3.32"/>
    <x v="0"/>
    <x v="0"/>
    <n v="118"/>
    <n v="140"/>
    <n v="12"/>
    <n v="39.839999999999996"/>
    <x v="0"/>
  </r>
  <r>
    <x v="617"/>
    <x v="8"/>
    <x v="7"/>
    <x v="6"/>
    <x v="2"/>
    <x v="0"/>
    <x v="1"/>
    <x v="0"/>
    <n v="6.49"/>
    <x v="0"/>
    <x v="4"/>
    <n v="83"/>
    <n v="134"/>
    <n v="7"/>
    <n v="45.43"/>
    <x v="0"/>
  </r>
  <r>
    <x v="617"/>
    <x v="8"/>
    <x v="7"/>
    <x v="6"/>
    <x v="2"/>
    <x v="0"/>
    <x v="2"/>
    <x v="2"/>
    <n v="8.94"/>
    <x v="0"/>
    <x v="2"/>
    <n v="99"/>
    <n v="118"/>
    <n v="11"/>
    <n v="98.339999999999989"/>
    <x v="0"/>
  </r>
  <r>
    <x v="617"/>
    <x v="8"/>
    <x v="7"/>
    <x v="6"/>
    <x v="2"/>
    <x v="1"/>
    <x v="0"/>
    <x v="0"/>
    <n v="4.8"/>
    <x v="0"/>
    <x v="0"/>
    <n v="132"/>
    <n v="179"/>
    <n v="14"/>
    <n v="67.2"/>
    <x v="0"/>
  </r>
  <r>
    <x v="617"/>
    <x v="8"/>
    <x v="7"/>
    <x v="6"/>
    <x v="2"/>
    <x v="1"/>
    <x v="1"/>
    <x v="0"/>
    <n v="7.21"/>
    <x v="0"/>
    <x v="0"/>
    <n v="143"/>
    <n v="196"/>
    <n v="7"/>
    <n v="50.47"/>
    <x v="0"/>
  </r>
  <r>
    <x v="617"/>
    <x v="8"/>
    <x v="7"/>
    <x v="6"/>
    <x v="2"/>
    <x v="1"/>
    <x v="2"/>
    <x v="2"/>
    <n v="2.34"/>
    <x v="0"/>
    <x v="2"/>
    <n v="202"/>
    <n v="183"/>
    <n v="17"/>
    <n v="39.78"/>
    <x v="0"/>
  </r>
  <r>
    <x v="617"/>
    <x v="8"/>
    <x v="7"/>
    <x v="6"/>
    <x v="2"/>
    <x v="2"/>
    <x v="0"/>
    <x v="0"/>
    <n v="7.3"/>
    <x v="0"/>
    <x v="3"/>
    <n v="172"/>
    <n v="210"/>
    <n v="10"/>
    <n v="73"/>
    <x v="0"/>
  </r>
  <r>
    <x v="617"/>
    <x v="8"/>
    <x v="7"/>
    <x v="6"/>
    <x v="2"/>
    <x v="2"/>
    <x v="1"/>
    <x v="1"/>
    <n v="5.44"/>
    <x v="0"/>
    <x v="0"/>
    <n v="155"/>
    <n v="151"/>
    <n v="10"/>
    <n v="54.400000000000006"/>
    <x v="0"/>
  </r>
  <r>
    <x v="617"/>
    <x v="8"/>
    <x v="7"/>
    <x v="6"/>
    <x v="2"/>
    <x v="2"/>
    <x v="2"/>
    <x v="1"/>
    <n v="5.8"/>
    <x v="0"/>
    <x v="4"/>
    <n v="158"/>
    <n v="194"/>
    <n v="12"/>
    <n v="69.599999999999994"/>
    <x v="0"/>
  </r>
  <r>
    <x v="617"/>
    <x v="26"/>
    <x v="8"/>
    <x v="1"/>
    <x v="0"/>
    <x v="0"/>
    <x v="0"/>
    <x v="2"/>
    <n v="3.7"/>
    <x v="0"/>
    <x v="2"/>
    <n v="111"/>
    <n v="153"/>
    <n v="21"/>
    <n v="77.7"/>
    <x v="0"/>
  </r>
  <r>
    <x v="617"/>
    <x v="26"/>
    <x v="8"/>
    <x v="1"/>
    <x v="0"/>
    <x v="0"/>
    <x v="1"/>
    <x v="0"/>
    <n v="7.37"/>
    <x v="0"/>
    <x v="4"/>
    <n v="141"/>
    <n v="177"/>
    <n v="14"/>
    <n v="103.18"/>
    <x v="0"/>
  </r>
  <r>
    <x v="617"/>
    <x v="26"/>
    <x v="8"/>
    <x v="1"/>
    <x v="0"/>
    <x v="0"/>
    <x v="2"/>
    <x v="1"/>
    <n v="6.05"/>
    <x v="0"/>
    <x v="1"/>
    <n v="189"/>
    <n v="174"/>
    <n v="31"/>
    <n v="187.54999999999998"/>
    <x v="0"/>
  </r>
  <r>
    <x v="617"/>
    <x v="26"/>
    <x v="8"/>
    <x v="1"/>
    <x v="0"/>
    <x v="1"/>
    <x v="1"/>
    <x v="2"/>
    <n v="2.96"/>
    <x v="0"/>
    <x v="3"/>
    <n v="181"/>
    <n v="199"/>
    <n v="14"/>
    <n v="41.44"/>
    <x v="0"/>
  </r>
  <r>
    <x v="617"/>
    <x v="26"/>
    <x v="8"/>
    <x v="1"/>
    <x v="0"/>
    <x v="1"/>
    <x v="2"/>
    <x v="1"/>
    <n v="3.54"/>
    <x v="1"/>
    <x v="3"/>
    <n v="226"/>
    <n v="201"/>
    <n v="61"/>
    <n v="215.94"/>
    <x v="1"/>
  </r>
  <r>
    <x v="617"/>
    <x v="26"/>
    <x v="8"/>
    <x v="1"/>
    <x v="0"/>
    <x v="2"/>
    <x v="0"/>
    <x v="1"/>
    <n v="8.65"/>
    <x v="0"/>
    <x v="0"/>
    <n v="97"/>
    <n v="159"/>
    <n v="12"/>
    <n v="103.80000000000001"/>
    <x v="0"/>
  </r>
  <r>
    <x v="617"/>
    <x v="26"/>
    <x v="8"/>
    <x v="1"/>
    <x v="0"/>
    <x v="2"/>
    <x v="1"/>
    <x v="1"/>
    <n v="7.56"/>
    <x v="0"/>
    <x v="1"/>
    <n v="215"/>
    <n v="237"/>
    <n v="27"/>
    <n v="204.11999999999998"/>
    <x v="0"/>
  </r>
  <r>
    <x v="617"/>
    <x v="12"/>
    <x v="2"/>
    <x v="3"/>
    <x v="1"/>
    <x v="0"/>
    <x v="0"/>
    <x v="1"/>
    <n v="1.78"/>
    <x v="0"/>
    <x v="4"/>
    <n v="96"/>
    <n v="153"/>
    <n v="8"/>
    <n v="14.24"/>
    <x v="0"/>
  </r>
  <r>
    <x v="617"/>
    <x v="12"/>
    <x v="2"/>
    <x v="3"/>
    <x v="1"/>
    <x v="0"/>
    <x v="1"/>
    <x v="2"/>
    <n v="8.7200000000000006"/>
    <x v="1"/>
    <x v="1"/>
    <n v="173"/>
    <n v="206"/>
    <n v="39"/>
    <n v="340.08000000000004"/>
    <x v="1"/>
  </r>
  <r>
    <x v="617"/>
    <x v="12"/>
    <x v="2"/>
    <x v="3"/>
    <x v="1"/>
    <x v="0"/>
    <x v="2"/>
    <x v="0"/>
    <n v="1.95"/>
    <x v="0"/>
    <x v="2"/>
    <n v="251"/>
    <n v="236"/>
    <n v="24"/>
    <n v="46.8"/>
    <x v="0"/>
  </r>
  <r>
    <x v="617"/>
    <x v="12"/>
    <x v="2"/>
    <x v="3"/>
    <x v="1"/>
    <x v="1"/>
    <x v="0"/>
    <x v="2"/>
    <n v="8.74"/>
    <x v="0"/>
    <x v="4"/>
    <n v="189"/>
    <n v="192"/>
    <n v="24"/>
    <n v="209.76"/>
    <x v="0"/>
  </r>
  <r>
    <x v="617"/>
    <x v="12"/>
    <x v="2"/>
    <x v="3"/>
    <x v="1"/>
    <x v="1"/>
    <x v="1"/>
    <x v="1"/>
    <n v="7"/>
    <x v="0"/>
    <x v="4"/>
    <n v="147"/>
    <n v="145"/>
    <n v="15"/>
    <n v="105"/>
    <x v="0"/>
  </r>
  <r>
    <x v="617"/>
    <x v="12"/>
    <x v="2"/>
    <x v="3"/>
    <x v="1"/>
    <x v="2"/>
    <x v="2"/>
    <x v="0"/>
    <n v="5.47"/>
    <x v="1"/>
    <x v="1"/>
    <n v="283"/>
    <n v="269"/>
    <n v="40"/>
    <n v="218.79999999999998"/>
    <x v="1"/>
  </r>
  <r>
    <x v="617"/>
    <x v="18"/>
    <x v="10"/>
    <x v="10"/>
    <x v="4"/>
    <x v="0"/>
    <x v="0"/>
    <x v="2"/>
    <n v="4.63"/>
    <x v="0"/>
    <x v="4"/>
    <n v="115"/>
    <n v="102"/>
    <n v="13"/>
    <n v="60.19"/>
    <x v="0"/>
  </r>
  <r>
    <x v="617"/>
    <x v="18"/>
    <x v="10"/>
    <x v="10"/>
    <x v="4"/>
    <x v="0"/>
    <x v="1"/>
    <x v="2"/>
    <n v="4.99"/>
    <x v="0"/>
    <x v="2"/>
    <n v="123"/>
    <n v="193"/>
    <n v="12"/>
    <n v="59.88"/>
    <x v="0"/>
  </r>
  <r>
    <x v="617"/>
    <x v="18"/>
    <x v="10"/>
    <x v="10"/>
    <x v="4"/>
    <x v="0"/>
    <x v="2"/>
    <x v="0"/>
    <n v="2.82"/>
    <x v="1"/>
    <x v="1"/>
    <n v="152"/>
    <n v="251"/>
    <n v="47"/>
    <n v="132.54"/>
    <x v="1"/>
  </r>
  <r>
    <x v="617"/>
    <x v="18"/>
    <x v="10"/>
    <x v="10"/>
    <x v="4"/>
    <x v="1"/>
    <x v="0"/>
    <x v="0"/>
    <n v="2.65"/>
    <x v="0"/>
    <x v="0"/>
    <n v="122"/>
    <n v="134"/>
    <n v="12"/>
    <n v="31.799999999999997"/>
    <x v="0"/>
  </r>
  <r>
    <x v="617"/>
    <x v="18"/>
    <x v="10"/>
    <x v="10"/>
    <x v="4"/>
    <x v="1"/>
    <x v="1"/>
    <x v="0"/>
    <n v="7.17"/>
    <x v="0"/>
    <x v="4"/>
    <n v="144"/>
    <n v="199"/>
    <n v="17"/>
    <n v="121.89"/>
    <x v="0"/>
  </r>
  <r>
    <x v="617"/>
    <x v="18"/>
    <x v="10"/>
    <x v="10"/>
    <x v="4"/>
    <x v="2"/>
    <x v="0"/>
    <x v="2"/>
    <n v="5.0599999999999996"/>
    <x v="0"/>
    <x v="0"/>
    <n v="139"/>
    <n v="173"/>
    <n v="17"/>
    <n v="86.02"/>
    <x v="0"/>
  </r>
  <r>
    <x v="617"/>
    <x v="18"/>
    <x v="10"/>
    <x v="10"/>
    <x v="4"/>
    <x v="2"/>
    <x v="1"/>
    <x v="0"/>
    <n v="1.87"/>
    <x v="0"/>
    <x v="3"/>
    <n v="220"/>
    <n v="233"/>
    <n v="22"/>
    <n v="41.14"/>
    <x v="0"/>
  </r>
  <r>
    <x v="617"/>
    <x v="18"/>
    <x v="10"/>
    <x v="10"/>
    <x v="4"/>
    <x v="2"/>
    <x v="2"/>
    <x v="1"/>
    <n v="4.0199999999999996"/>
    <x v="0"/>
    <x v="0"/>
    <n v="252"/>
    <n v="221"/>
    <n v="32"/>
    <n v="128.63999999999999"/>
    <x v="0"/>
  </r>
  <r>
    <x v="617"/>
    <x v="24"/>
    <x v="0"/>
    <x v="1"/>
    <x v="0"/>
    <x v="0"/>
    <x v="1"/>
    <x v="1"/>
    <n v="4.96"/>
    <x v="0"/>
    <x v="0"/>
    <n v="117"/>
    <n v="196"/>
    <n v="11"/>
    <n v="54.56"/>
    <x v="0"/>
  </r>
  <r>
    <x v="617"/>
    <x v="24"/>
    <x v="0"/>
    <x v="1"/>
    <x v="0"/>
    <x v="0"/>
    <x v="2"/>
    <x v="0"/>
    <n v="6.57"/>
    <x v="1"/>
    <x v="0"/>
    <n v="184"/>
    <n v="159"/>
    <n v="32"/>
    <n v="210.24"/>
    <x v="1"/>
  </r>
  <r>
    <x v="617"/>
    <x v="24"/>
    <x v="0"/>
    <x v="1"/>
    <x v="0"/>
    <x v="1"/>
    <x v="0"/>
    <x v="1"/>
    <n v="5.34"/>
    <x v="0"/>
    <x v="0"/>
    <n v="135"/>
    <n v="123"/>
    <n v="15"/>
    <n v="80.099999999999994"/>
    <x v="0"/>
  </r>
  <r>
    <x v="617"/>
    <x v="24"/>
    <x v="0"/>
    <x v="1"/>
    <x v="0"/>
    <x v="1"/>
    <x v="2"/>
    <x v="0"/>
    <n v="2.38"/>
    <x v="0"/>
    <x v="1"/>
    <n v="140"/>
    <n v="156"/>
    <n v="27"/>
    <n v="64.259999999999991"/>
    <x v="0"/>
  </r>
  <r>
    <x v="617"/>
    <x v="24"/>
    <x v="0"/>
    <x v="1"/>
    <x v="0"/>
    <x v="2"/>
    <x v="1"/>
    <x v="0"/>
    <n v="1.97"/>
    <x v="0"/>
    <x v="4"/>
    <n v="93"/>
    <n v="151"/>
    <n v="11"/>
    <n v="21.669999999999998"/>
    <x v="0"/>
  </r>
  <r>
    <x v="617"/>
    <x v="24"/>
    <x v="0"/>
    <x v="1"/>
    <x v="0"/>
    <x v="2"/>
    <x v="2"/>
    <x v="1"/>
    <n v="8.06"/>
    <x v="0"/>
    <x v="0"/>
    <n v="132"/>
    <n v="112"/>
    <n v="16"/>
    <n v="128.96"/>
    <x v="0"/>
  </r>
  <r>
    <x v="617"/>
    <x v="4"/>
    <x v="4"/>
    <x v="2"/>
    <x v="1"/>
    <x v="0"/>
    <x v="0"/>
    <x v="1"/>
    <n v="4.22"/>
    <x v="0"/>
    <x v="1"/>
    <n v="250"/>
    <n v="260"/>
    <n v="31"/>
    <n v="130.82"/>
    <x v="0"/>
  </r>
  <r>
    <x v="617"/>
    <x v="4"/>
    <x v="4"/>
    <x v="2"/>
    <x v="1"/>
    <x v="0"/>
    <x v="1"/>
    <x v="1"/>
    <n v="3.96"/>
    <x v="0"/>
    <x v="1"/>
    <n v="108"/>
    <n v="125"/>
    <n v="8"/>
    <n v="31.68"/>
    <x v="0"/>
  </r>
  <r>
    <x v="617"/>
    <x v="4"/>
    <x v="4"/>
    <x v="2"/>
    <x v="1"/>
    <x v="0"/>
    <x v="2"/>
    <x v="1"/>
    <n v="7.28"/>
    <x v="0"/>
    <x v="3"/>
    <n v="88"/>
    <n v="95"/>
    <n v="8"/>
    <n v="58.24"/>
    <x v="0"/>
  </r>
  <r>
    <x v="617"/>
    <x v="4"/>
    <x v="4"/>
    <x v="2"/>
    <x v="1"/>
    <x v="1"/>
    <x v="0"/>
    <x v="2"/>
    <n v="3.42"/>
    <x v="0"/>
    <x v="1"/>
    <n v="120"/>
    <n v="154"/>
    <n v="10"/>
    <n v="34.200000000000003"/>
    <x v="0"/>
  </r>
  <r>
    <x v="617"/>
    <x v="4"/>
    <x v="4"/>
    <x v="2"/>
    <x v="1"/>
    <x v="1"/>
    <x v="1"/>
    <x v="1"/>
    <n v="4.8899999999999997"/>
    <x v="1"/>
    <x v="4"/>
    <n v="215"/>
    <n v="188"/>
    <n v="52"/>
    <n v="254.27999999999997"/>
    <x v="1"/>
  </r>
  <r>
    <x v="617"/>
    <x v="4"/>
    <x v="4"/>
    <x v="2"/>
    <x v="1"/>
    <x v="1"/>
    <x v="2"/>
    <x v="0"/>
    <n v="8.2899999999999991"/>
    <x v="0"/>
    <x v="0"/>
    <n v="213"/>
    <n v="208"/>
    <n v="16"/>
    <n v="132.63999999999999"/>
    <x v="0"/>
  </r>
  <r>
    <x v="617"/>
    <x v="4"/>
    <x v="4"/>
    <x v="2"/>
    <x v="1"/>
    <x v="2"/>
    <x v="0"/>
    <x v="0"/>
    <n v="3.74"/>
    <x v="0"/>
    <x v="1"/>
    <n v="112"/>
    <n v="175"/>
    <n v="14"/>
    <n v="52.36"/>
    <x v="0"/>
  </r>
  <r>
    <x v="617"/>
    <x v="4"/>
    <x v="4"/>
    <x v="2"/>
    <x v="1"/>
    <x v="2"/>
    <x v="1"/>
    <x v="2"/>
    <n v="6.16"/>
    <x v="0"/>
    <x v="2"/>
    <n v="60"/>
    <n v="82"/>
    <n v="6"/>
    <n v="36.96"/>
    <x v="0"/>
  </r>
  <r>
    <x v="617"/>
    <x v="20"/>
    <x v="12"/>
    <x v="10"/>
    <x v="4"/>
    <x v="0"/>
    <x v="0"/>
    <x v="0"/>
    <n v="2.68"/>
    <x v="0"/>
    <x v="1"/>
    <n v="113"/>
    <n v="167"/>
    <n v="16"/>
    <n v="42.88"/>
    <x v="0"/>
  </r>
  <r>
    <x v="617"/>
    <x v="20"/>
    <x v="12"/>
    <x v="10"/>
    <x v="4"/>
    <x v="0"/>
    <x v="1"/>
    <x v="0"/>
    <n v="8.7899999999999991"/>
    <x v="1"/>
    <x v="0"/>
    <n v="67"/>
    <n v="97"/>
    <n v="14"/>
    <n v="123.05999999999999"/>
    <x v="1"/>
  </r>
  <r>
    <x v="617"/>
    <x v="20"/>
    <x v="12"/>
    <x v="10"/>
    <x v="4"/>
    <x v="0"/>
    <x v="2"/>
    <x v="1"/>
    <n v="2.63"/>
    <x v="0"/>
    <x v="1"/>
    <n v="102"/>
    <n v="139"/>
    <n v="8"/>
    <n v="21.04"/>
    <x v="0"/>
  </r>
  <r>
    <x v="617"/>
    <x v="20"/>
    <x v="12"/>
    <x v="10"/>
    <x v="4"/>
    <x v="1"/>
    <x v="0"/>
    <x v="0"/>
    <n v="2.86"/>
    <x v="0"/>
    <x v="0"/>
    <n v="170"/>
    <n v="164"/>
    <n v="22"/>
    <n v="62.919999999999995"/>
    <x v="0"/>
  </r>
  <r>
    <x v="617"/>
    <x v="20"/>
    <x v="12"/>
    <x v="10"/>
    <x v="4"/>
    <x v="1"/>
    <x v="1"/>
    <x v="1"/>
    <n v="3"/>
    <x v="0"/>
    <x v="4"/>
    <n v="153"/>
    <n v="176"/>
    <n v="30"/>
    <n v="90"/>
    <x v="0"/>
  </r>
  <r>
    <x v="617"/>
    <x v="20"/>
    <x v="12"/>
    <x v="10"/>
    <x v="4"/>
    <x v="2"/>
    <x v="0"/>
    <x v="0"/>
    <n v="5.24"/>
    <x v="0"/>
    <x v="3"/>
    <n v="154"/>
    <n v="164"/>
    <n v="23"/>
    <n v="120.52000000000001"/>
    <x v="0"/>
  </r>
  <r>
    <x v="617"/>
    <x v="20"/>
    <x v="12"/>
    <x v="10"/>
    <x v="4"/>
    <x v="2"/>
    <x v="1"/>
    <x v="0"/>
    <n v="2.38"/>
    <x v="0"/>
    <x v="2"/>
    <n v="166"/>
    <n v="202"/>
    <n v="28"/>
    <n v="66.64"/>
    <x v="0"/>
  </r>
  <r>
    <x v="617"/>
    <x v="20"/>
    <x v="12"/>
    <x v="10"/>
    <x v="4"/>
    <x v="2"/>
    <x v="2"/>
    <x v="0"/>
    <n v="6.54"/>
    <x v="0"/>
    <x v="1"/>
    <n v="128"/>
    <n v="196"/>
    <n v="19"/>
    <n v="124.26"/>
    <x v="0"/>
  </r>
  <r>
    <x v="617"/>
    <x v="5"/>
    <x v="2"/>
    <x v="4"/>
    <x v="1"/>
    <x v="0"/>
    <x v="0"/>
    <x v="2"/>
    <n v="1.79"/>
    <x v="0"/>
    <x v="1"/>
    <n v="196"/>
    <n v="169"/>
    <n v="12"/>
    <n v="21.48"/>
    <x v="0"/>
  </r>
  <r>
    <x v="617"/>
    <x v="5"/>
    <x v="2"/>
    <x v="4"/>
    <x v="1"/>
    <x v="0"/>
    <x v="1"/>
    <x v="0"/>
    <n v="6.63"/>
    <x v="1"/>
    <x v="3"/>
    <n v="260"/>
    <n v="230"/>
    <n v="56"/>
    <n v="371.28"/>
    <x v="1"/>
  </r>
  <r>
    <x v="617"/>
    <x v="5"/>
    <x v="2"/>
    <x v="4"/>
    <x v="1"/>
    <x v="0"/>
    <x v="2"/>
    <x v="0"/>
    <n v="6.66"/>
    <x v="0"/>
    <x v="2"/>
    <n v="149"/>
    <n v="183"/>
    <n v="8"/>
    <n v="53.28"/>
    <x v="0"/>
  </r>
  <r>
    <x v="617"/>
    <x v="5"/>
    <x v="2"/>
    <x v="4"/>
    <x v="1"/>
    <x v="1"/>
    <x v="0"/>
    <x v="2"/>
    <n v="5.95"/>
    <x v="0"/>
    <x v="4"/>
    <n v="212"/>
    <n v="279"/>
    <n v="18"/>
    <n v="107.10000000000001"/>
    <x v="0"/>
  </r>
  <r>
    <x v="617"/>
    <x v="5"/>
    <x v="2"/>
    <x v="4"/>
    <x v="1"/>
    <x v="1"/>
    <x v="1"/>
    <x v="1"/>
    <n v="8.4"/>
    <x v="0"/>
    <x v="1"/>
    <n v="265"/>
    <n v="223"/>
    <n v="16"/>
    <n v="134.4"/>
    <x v="0"/>
  </r>
  <r>
    <x v="617"/>
    <x v="5"/>
    <x v="2"/>
    <x v="4"/>
    <x v="1"/>
    <x v="1"/>
    <x v="2"/>
    <x v="2"/>
    <n v="6.81"/>
    <x v="1"/>
    <x v="4"/>
    <n v="193"/>
    <n v="184"/>
    <n v="17"/>
    <n v="115.77"/>
    <x v="1"/>
  </r>
  <r>
    <x v="617"/>
    <x v="5"/>
    <x v="2"/>
    <x v="4"/>
    <x v="1"/>
    <x v="2"/>
    <x v="0"/>
    <x v="0"/>
    <n v="6.73"/>
    <x v="0"/>
    <x v="0"/>
    <n v="144"/>
    <n v="152"/>
    <n v="12"/>
    <n v="80.760000000000005"/>
    <x v="0"/>
  </r>
  <r>
    <x v="617"/>
    <x v="5"/>
    <x v="2"/>
    <x v="4"/>
    <x v="1"/>
    <x v="2"/>
    <x v="1"/>
    <x v="0"/>
    <n v="3.03"/>
    <x v="0"/>
    <x v="0"/>
    <n v="161"/>
    <n v="238"/>
    <n v="11"/>
    <n v="33.33"/>
    <x v="0"/>
  </r>
  <r>
    <x v="617"/>
    <x v="5"/>
    <x v="2"/>
    <x v="4"/>
    <x v="1"/>
    <x v="2"/>
    <x v="2"/>
    <x v="0"/>
    <n v="3.57"/>
    <x v="0"/>
    <x v="4"/>
    <n v="271"/>
    <n v="260"/>
    <n v="19"/>
    <n v="67.83"/>
    <x v="0"/>
  </r>
  <r>
    <x v="617"/>
    <x v="9"/>
    <x v="7"/>
    <x v="6"/>
    <x v="2"/>
    <x v="0"/>
    <x v="0"/>
    <x v="2"/>
    <n v="7.42"/>
    <x v="0"/>
    <x v="2"/>
    <n v="85"/>
    <n v="133"/>
    <n v="10"/>
    <n v="74.2"/>
    <x v="0"/>
  </r>
  <r>
    <x v="617"/>
    <x v="9"/>
    <x v="7"/>
    <x v="6"/>
    <x v="2"/>
    <x v="1"/>
    <x v="0"/>
    <x v="1"/>
    <n v="1.87"/>
    <x v="0"/>
    <x v="1"/>
    <n v="128"/>
    <n v="127"/>
    <n v="11"/>
    <n v="20.57"/>
    <x v="0"/>
  </r>
  <r>
    <x v="617"/>
    <x v="9"/>
    <x v="7"/>
    <x v="6"/>
    <x v="2"/>
    <x v="1"/>
    <x v="1"/>
    <x v="0"/>
    <n v="8.1"/>
    <x v="0"/>
    <x v="1"/>
    <n v="137"/>
    <n v="175"/>
    <n v="14"/>
    <n v="113.39999999999999"/>
    <x v="0"/>
  </r>
  <r>
    <x v="617"/>
    <x v="9"/>
    <x v="7"/>
    <x v="6"/>
    <x v="2"/>
    <x v="1"/>
    <x v="2"/>
    <x v="1"/>
    <n v="3.1"/>
    <x v="1"/>
    <x v="1"/>
    <n v="199"/>
    <n v="268"/>
    <n v="31"/>
    <n v="96.100000000000009"/>
    <x v="1"/>
  </r>
  <r>
    <x v="617"/>
    <x v="9"/>
    <x v="7"/>
    <x v="6"/>
    <x v="2"/>
    <x v="2"/>
    <x v="0"/>
    <x v="0"/>
    <n v="6.23"/>
    <x v="0"/>
    <x v="4"/>
    <n v="91"/>
    <n v="145"/>
    <n v="7"/>
    <n v="43.61"/>
    <x v="0"/>
  </r>
  <r>
    <x v="617"/>
    <x v="9"/>
    <x v="7"/>
    <x v="6"/>
    <x v="2"/>
    <x v="2"/>
    <x v="1"/>
    <x v="1"/>
    <n v="8.3699999999999992"/>
    <x v="1"/>
    <x v="4"/>
    <n v="74"/>
    <n v="86"/>
    <n v="13"/>
    <n v="108.80999999999999"/>
    <x v="1"/>
  </r>
  <r>
    <x v="617"/>
    <x v="9"/>
    <x v="7"/>
    <x v="6"/>
    <x v="2"/>
    <x v="2"/>
    <x v="2"/>
    <x v="0"/>
    <n v="3.84"/>
    <x v="0"/>
    <x v="0"/>
    <n v="146"/>
    <n v="123"/>
    <n v="18"/>
    <n v="69.12"/>
    <x v="0"/>
  </r>
  <r>
    <x v="617"/>
    <x v="16"/>
    <x v="5"/>
    <x v="4"/>
    <x v="1"/>
    <x v="0"/>
    <x v="0"/>
    <x v="1"/>
    <n v="3.54"/>
    <x v="0"/>
    <x v="2"/>
    <n v="124"/>
    <n v="197"/>
    <n v="8"/>
    <n v="28.32"/>
    <x v="0"/>
  </r>
  <r>
    <x v="617"/>
    <x v="16"/>
    <x v="5"/>
    <x v="4"/>
    <x v="1"/>
    <x v="0"/>
    <x v="1"/>
    <x v="1"/>
    <n v="8.41"/>
    <x v="0"/>
    <x v="1"/>
    <n v="66"/>
    <n v="106"/>
    <n v="5"/>
    <n v="42.05"/>
    <x v="0"/>
  </r>
  <r>
    <x v="617"/>
    <x v="16"/>
    <x v="5"/>
    <x v="4"/>
    <x v="1"/>
    <x v="1"/>
    <x v="0"/>
    <x v="1"/>
    <n v="8.92"/>
    <x v="1"/>
    <x v="0"/>
    <n v="75"/>
    <n v="121"/>
    <n v="15"/>
    <n v="133.80000000000001"/>
    <x v="1"/>
  </r>
  <r>
    <x v="617"/>
    <x v="16"/>
    <x v="5"/>
    <x v="4"/>
    <x v="1"/>
    <x v="1"/>
    <x v="1"/>
    <x v="1"/>
    <n v="4.49"/>
    <x v="0"/>
    <x v="4"/>
    <n v="136"/>
    <n v="151"/>
    <n v="9"/>
    <n v="40.410000000000004"/>
    <x v="0"/>
  </r>
  <r>
    <x v="617"/>
    <x v="16"/>
    <x v="5"/>
    <x v="4"/>
    <x v="1"/>
    <x v="1"/>
    <x v="2"/>
    <x v="0"/>
    <n v="1.79"/>
    <x v="0"/>
    <x v="0"/>
    <n v="101"/>
    <n v="129"/>
    <n v="7"/>
    <n v="12.530000000000001"/>
    <x v="0"/>
  </r>
  <r>
    <x v="617"/>
    <x v="16"/>
    <x v="5"/>
    <x v="4"/>
    <x v="1"/>
    <x v="2"/>
    <x v="2"/>
    <x v="0"/>
    <n v="2.0099999999999998"/>
    <x v="1"/>
    <x v="3"/>
    <n v="234"/>
    <n v="197"/>
    <n v="33"/>
    <n v="66.33"/>
    <x v="1"/>
  </r>
  <r>
    <x v="617"/>
    <x v="19"/>
    <x v="11"/>
    <x v="5"/>
    <x v="2"/>
    <x v="0"/>
    <x v="0"/>
    <x v="2"/>
    <n v="8.9600000000000009"/>
    <x v="1"/>
    <x v="4"/>
    <n v="118"/>
    <n v="127"/>
    <n v="24"/>
    <n v="215.04000000000002"/>
    <x v="1"/>
  </r>
  <r>
    <x v="617"/>
    <x v="19"/>
    <x v="11"/>
    <x v="5"/>
    <x v="2"/>
    <x v="0"/>
    <x v="1"/>
    <x v="0"/>
    <n v="2.0699999999999998"/>
    <x v="0"/>
    <x v="3"/>
    <n v="140"/>
    <n v="203"/>
    <n v="12"/>
    <n v="24.839999999999996"/>
    <x v="0"/>
  </r>
  <r>
    <x v="617"/>
    <x v="19"/>
    <x v="11"/>
    <x v="5"/>
    <x v="2"/>
    <x v="0"/>
    <x v="2"/>
    <x v="0"/>
    <n v="8.86"/>
    <x v="0"/>
    <x v="1"/>
    <n v="109"/>
    <n v="97"/>
    <n v="10"/>
    <n v="88.6"/>
    <x v="0"/>
  </r>
  <r>
    <x v="617"/>
    <x v="19"/>
    <x v="11"/>
    <x v="5"/>
    <x v="2"/>
    <x v="1"/>
    <x v="0"/>
    <x v="0"/>
    <n v="6.36"/>
    <x v="0"/>
    <x v="1"/>
    <n v="171"/>
    <n v="197"/>
    <n v="18"/>
    <n v="114.48"/>
    <x v="0"/>
  </r>
  <r>
    <x v="617"/>
    <x v="19"/>
    <x v="11"/>
    <x v="5"/>
    <x v="2"/>
    <x v="1"/>
    <x v="1"/>
    <x v="1"/>
    <n v="8.7200000000000006"/>
    <x v="0"/>
    <x v="3"/>
    <n v="176"/>
    <n v="225"/>
    <n v="20"/>
    <n v="174.4"/>
    <x v="0"/>
  </r>
  <r>
    <x v="617"/>
    <x v="19"/>
    <x v="11"/>
    <x v="5"/>
    <x v="2"/>
    <x v="1"/>
    <x v="2"/>
    <x v="1"/>
    <n v="5.61"/>
    <x v="1"/>
    <x v="4"/>
    <n v="245"/>
    <n v="209"/>
    <n v="42"/>
    <n v="235.62"/>
    <x v="1"/>
  </r>
  <r>
    <x v="617"/>
    <x v="19"/>
    <x v="11"/>
    <x v="5"/>
    <x v="2"/>
    <x v="2"/>
    <x v="0"/>
    <x v="0"/>
    <n v="8.42"/>
    <x v="1"/>
    <x v="0"/>
    <n v="220"/>
    <n v="194"/>
    <n v="57"/>
    <n v="479.94"/>
    <x v="1"/>
  </r>
  <r>
    <x v="617"/>
    <x v="19"/>
    <x v="11"/>
    <x v="5"/>
    <x v="2"/>
    <x v="2"/>
    <x v="1"/>
    <x v="0"/>
    <n v="8.06"/>
    <x v="0"/>
    <x v="1"/>
    <n v="226"/>
    <n v="220"/>
    <n v="29"/>
    <n v="233.74"/>
    <x v="0"/>
  </r>
  <r>
    <x v="617"/>
    <x v="19"/>
    <x v="11"/>
    <x v="5"/>
    <x v="2"/>
    <x v="2"/>
    <x v="2"/>
    <x v="2"/>
    <n v="3.25"/>
    <x v="0"/>
    <x v="1"/>
    <n v="107"/>
    <n v="159"/>
    <n v="11"/>
    <n v="35.75"/>
    <x v="0"/>
  </r>
  <r>
    <x v="617"/>
    <x v="28"/>
    <x v="3"/>
    <x v="3"/>
    <x v="1"/>
    <x v="0"/>
    <x v="0"/>
    <x v="2"/>
    <n v="4.74"/>
    <x v="0"/>
    <x v="4"/>
    <n v="208"/>
    <n v="224"/>
    <n v="37"/>
    <n v="175.38"/>
    <x v="0"/>
  </r>
  <r>
    <x v="617"/>
    <x v="28"/>
    <x v="3"/>
    <x v="3"/>
    <x v="1"/>
    <x v="0"/>
    <x v="1"/>
    <x v="2"/>
    <n v="7.07"/>
    <x v="0"/>
    <x v="4"/>
    <n v="236"/>
    <n v="214"/>
    <n v="25"/>
    <n v="176.75"/>
    <x v="0"/>
  </r>
  <r>
    <x v="617"/>
    <x v="28"/>
    <x v="3"/>
    <x v="3"/>
    <x v="1"/>
    <x v="0"/>
    <x v="2"/>
    <x v="1"/>
    <n v="8.08"/>
    <x v="0"/>
    <x v="1"/>
    <n v="0"/>
    <n v="185"/>
    <n v="0"/>
    <n v="0"/>
    <x v="0"/>
  </r>
  <r>
    <x v="617"/>
    <x v="28"/>
    <x v="3"/>
    <x v="3"/>
    <x v="1"/>
    <x v="1"/>
    <x v="0"/>
    <x v="2"/>
    <n v="8.81"/>
    <x v="0"/>
    <x v="0"/>
    <n v="177"/>
    <n v="183"/>
    <n v="24"/>
    <n v="211.44"/>
    <x v="0"/>
  </r>
  <r>
    <x v="617"/>
    <x v="28"/>
    <x v="3"/>
    <x v="3"/>
    <x v="1"/>
    <x v="1"/>
    <x v="1"/>
    <x v="1"/>
    <n v="7.68"/>
    <x v="1"/>
    <x v="4"/>
    <n v="111"/>
    <n v="158"/>
    <n v="22"/>
    <n v="168.95999999999998"/>
    <x v="1"/>
  </r>
  <r>
    <x v="617"/>
    <x v="28"/>
    <x v="3"/>
    <x v="3"/>
    <x v="1"/>
    <x v="1"/>
    <x v="2"/>
    <x v="1"/>
    <n v="8.91"/>
    <x v="0"/>
    <x v="1"/>
    <n v="0"/>
    <n v="190"/>
    <n v="0"/>
    <n v="0"/>
    <x v="0"/>
  </r>
  <r>
    <x v="617"/>
    <x v="28"/>
    <x v="3"/>
    <x v="3"/>
    <x v="1"/>
    <x v="2"/>
    <x v="0"/>
    <x v="1"/>
    <n v="4"/>
    <x v="0"/>
    <x v="1"/>
    <n v="139"/>
    <n v="133"/>
    <n v="8"/>
    <n v="32"/>
    <x v="0"/>
  </r>
  <r>
    <x v="617"/>
    <x v="28"/>
    <x v="3"/>
    <x v="3"/>
    <x v="1"/>
    <x v="2"/>
    <x v="1"/>
    <x v="1"/>
    <n v="6.04"/>
    <x v="0"/>
    <x v="1"/>
    <n v="130"/>
    <n v="178"/>
    <n v="17"/>
    <n v="102.68"/>
    <x v="0"/>
  </r>
  <r>
    <x v="617"/>
    <x v="28"/>
    <x v="3"/>
    <x v="3"/>
    <x v="1"/>
    <x v="2"/>
    <x v="2"/>
    <x v="0"/>
    <n v="4.76"/>
    <x v="0"/>
    <x v="4"/>
    <n v="180"/>
    <n v="172"/>
    <n v="23"/>
    <n v="109.47999999999999"/>
    <x v="0"/>
  </r>
  <r>
    <x v="617"/>
    <x v="22"/>
    <x v="10"/>
    <x v="11"/>
    <x v="4"/>
    <x v="0"/>
    <x v="0"/>
    <x v="1"/>
    <n v="2.4900000000000002"/>
    <x v="0"/>
    <x v="1"/>
    <n v="192"/>
    <n v="224"/>
    <n v="31"/>
    <n v="77.190000000000012"/>
    <x v="0"/>
  </r>
  <r>
    <x v="617"/>
    <x v="22"/>
    <x v="10"/>
    <x v="11"/>
    <x v="4"/>
    <x v="0"/>
    <x v="1"/>
    <x v="2"/>
    <n v="4.82"/>
    <x v="0"/>
    <x v="1"/>
    <n v="267"/>
    <n v="231"/>
    <n v="36"/>
    <n v="173.52"/>
    <x v="0"/>
  </r>
  <r>
    <x v="617"/>
    <x v="22"/>
    <x v="10"/>
    <x v="11"/>
    <x v="4"/>
    <x v="0"/>
    <x v="2"/>
    <x v="0"/>
    <n v="7.57"/>
    <x v="0"/>
    <x v="3"/>
    <n v="115"/>
    <n v="153"/>
    <n v="10"/>
    <n v="75.7"/>
    <x v="0"/>
  </r>
  <r>
    <x v="617"/>
    <x v="22"/>
    <x v="10"/>
    <x v="11"/>
    <x v="4"/>
    <x v="1"/>
    <x v="0"/>
    <x v="1"/>
    <n v="2.87"/>
    <x v="1"/>
    <x v="4"/>
    <n v="119"/>
    <n v="170"/>
    <n v="31"/>
    <n v="88.97"/>
    <x v="1"/>
  </r>
  <r>
    <x v="617"/>
    <x v="22"/>
    <x v="10"/>
    <x v="11"/>
    <x v="4"/>
    <x v="1"/>
    <x v="1"/>
    <x v="0"/>
    <n v="2.06"/>
    <x v="0"/>
    <x v="2"/>
    <n v="135"/>
    <n v="144"/>
    <n v="19"/>
    <n v="39.14"/>
    <x v="0"/>
  </r>
  <r>
    <x v="617"/>
    <x v="22"/>
    <x v="10"/>
    <x v="11"/>
    <x v="4"/>
    <x v="2"/>
    <x v="0"/>
    <x v="2"/>
    <n v="7.07"/>
    <x v="0"/>
    <x v="1"/>
    <n v="200"/>
    <n v="168"/>
    <n v="29"/>
    <n v="205.03"/>
    <x v="0"/>
  </r>
  <r>
    <x v="617"/>
    <x v="22"/>
    <x v="10"/>
    <x v="11"/>
    <x v="4"/>
    <x v="2"/>
    <x v="1"/>
    <x v="0"/>
    <n v="6.66"/>
    <x v="0"/>
    <x v="1"/>
    <n v="137"/>
    <n v="124"/>
    <n v="13"/>
    <n v="86.58"/>
    <x v="0"/>
  </r>
  <r>
    <x v="617"/>
    <x v="21"/>
    <x v="5"/>
    <x v="2"/>
    <x v="1"/>
    <x v="0"/>
    <x v="1"/>
    <x v="0"/>
    <n v="1.84"/>
    <x v="0"/>
    <x v="2"/>
    <n v="169"/>
    <n v="244"/>
    <n v="20"/>
    <n v="36.800000000000004"/>
    <x v="0"/>
  </r>
  <r>
    <x v="617"/>
    <x v="21"/>
    <x v="5"/>
    <x v="2"/>
    <x v="1"/>
    <x v="0"/>
    <x v="2"/>
    <x v="1"/>
    <n v="6.37"/>
    <x v="0"/>
    <x v="2"/>
    <n v="118"/>
    <n v="138"/>
    <n v="13"/>
    <n v="82.81"/>
    <x v="0"/>
  </r>
  <r>
    <x v="617"/>
    <x v="21"/>
    <x v="5"/>
    <x v="2"/>
    <x v="1"/>
    <x v="1"/>
    <x v="1"/>
    <x v="1"/>
    <n v="8.18"/>
    <x v="0"/>
    <x v="0"/>
    <n v="144"/>
    <n v="186"/>
    <n v="13"/>
    <n v="106.34"/>
    <x v="0"/>
  </r>
  <r>
    <x v="617"/>
    <x v="21"/>
    <x v="5"/>
    <x v="2"/>
    <x v="1"/>
    <x v="1"/>
    <x v="2"/>
    <x v="2"/>
    <n v="7.14"/>
    <x v="0"/>
    <x v="3"/>
    <n v="223"/>
    <n v="249"/>
    <n v="21"/>
    <n v="149.94"/>
    <x v="0"/>
  </r>
  <r>
    <x v="617"/>
    <x v="11"/>
    <x v="9"/>
    <x v="7"/>
    <x v="3"/>
    <x v="0"/>
    <x v="0"/>
    <x v="0"/>
    <n v="2.2200000000000002"/>
    <x v="1"/>
    <x v="0"/>
    <n v="198"/>
    <n v="166"/>
    <n v="36"/>
    <n v="79.92"/>
    <x v="1"/>
  </r>
  <r>
    <x v="617"/>
    <x v="11"/>
    <x v="9"/>
    <x v="7"/>
    <x v="3"/>
    <x v="0"/>
    <x v="1"/>
    <x v="1"/>
    <n v="3.94"/>
    <x v="0"/>
    <x v="2"/>
    <n v="57"/>
    <n v="87"/>
    <n v="6"/>
    <n v="23.64"/>
    <x v="0"/>
  </r>
  <r>
    <x v="617"/>
    <x v="11"/>
    <x v="9"/>
    <x v="7"/>
    <x v="3"/>
    <x v="0"/>
    <x v="2"/>
    <x v="1"/>
    <n v="6.16"/>
    <x v="0"/>
    <x v="2"/>
    <n v="170"/>
    <n v="167"/>
    <n v="14"/>
    <n v="86.240000000000009"/>
    <x v="0"/>
  </r>
  <r>
    <x v="617"/>
    <x v="11"/>
    <x v="9"/>
    <x v="7"/>
    <x v="3"/>
    <x v="1"/>
    <x v="0"/>
    <x v="2"/>
    <n v="8.3800000000000008"/>
    <x v="0"/>
    <x v="3"/>
    <n v="207"/>
    <n v="236"/>
    <n v="14"/>
    <n v="117.32000000000001"/>
    <x v="0"/>
  </r>
  <r>
    <x v="617"/>
    <x v="11"/>
    <x v="9"/>
    <x v="7"/>
    <x v="3"/>
    <x v="1"/>
    <x v="1"/>
    <x v="2"/>
    <n v="8.81"/>
    <x v="0"/>
    <x v="1"/>
    <n v="118"/>
    <n v="181"/>
    <n v="10"/>
    <n v="88.100000000000009"/>
    <x v="0"/>
  </r>
  <r>
    <x v="617"/>
    <x v="11"/>
    <x v="9"/>
    <x v="7"/>
    <x v="3"/>
    <x v="1"/>
    <x v="2"/>
    <x v="1"/>
    <n v="3.09"/>
    <x v="0"/>
    <x v="3"/>
    <n v="118"/>
    <n v="156"/>
    <n v="8"/>
    <n v="24.72"/>
    <x v="0"/>
  </r>
  <r>
    <x v="617"/>
    <x v="11"/>
    <x v="9"/>
    <x v="7"/>
    <x v="3"/>
    <x v="2"/>
    <x v="2"/>
    <x v="1"/>
    <n v="4.32"/>
    <x v="0"/>
    <x v="0"/>
    <n v="205"/>
    <n v="175"/>
    <n v="20"/>
    <n v="86.4"/>
    <x v="0"/>
  </r>
  <r>
    <x v="617"/>
    <x v="15"/>
    <x v="8"/>
    <x v="1"/>
    <x v="0"/>
    <x v="0"/>
    <x v="0"/>
    <x v="1"/>
    <n v="7.92"/>
    <x v="0"/>
    <x v="4"/>
    <n v="150"/>
    <n v="184"/>
    <n v="17"/>
    <n v="134.63999999999999"/>
    <x v="0"/>
  </r>
  <r>
    <x v="617"/>
    <x v="15"/>
    <x v="8"/>
    <x v="1"/>
    <x v="0"/>
    <x v="0"/>
    <x v="1"/>
    <x v="2"/>
    <n v="3.34"/>
    <x v="0"/>
    <x v="0"/>
    <n v="100"/>
    <n v="128"/>
    <n v="13"/>
    <n v="43.42"/>
    <x v="0"/>
  </r>
  <r>
    <x v="617"/>
    <x v="15"/>
    <x v="8"/>
    <x v="1"/>
    <x v="0"/>
    <x v="0"/>
    <x v="2"/>
    <x v="0"/>
    <n v="8.89"/>
    <x v="0"/>
    <x v="2"/>
    <n v="112"/>
    <n v="137"/>
    <n v="13"/>
    <n v="115.57000000000001"/>
    <x v="0"/>
  </r>
  <r>
    <x v="617"/>
    <x v="15"/>
    <x v="8"/>
    <x v="1"/>
    <x v="0"/>
    <x v="1"/>
    <x v="1"/>
    <x v="2"/>
    <n v="2.89"/>
    <x v="0"/>
    <x v="2"/>
    <n v="198"/>
    <n v="203"/>
    <n v="22"/>
    <n v="63.580000000000005"/>
    <x v="0"/>
  </r>
  <r>
    <x v="617"/>
    <x v="15"/>
    <x v="8"/>
    <x v="1"/>
    <x v="0"/>
    <x v="2"/>
    <x v="0"/>
    <x v="1"/>
    <n v="5.53"/>
    <x v="0"/>
    <x v="4"/>
    <n v="101"/>
    <n v="168"/>
    <n v="12"/>
    <n v="66.36"/>
    <x v="0"/>
  </r>
  <r>
    <x v="617"/>
    <x v="15"/>
    <x v="8"/>
    <x v="1"/>
    <x v="0"/>
    <x v="2"/>
    <x v="1"/>
    <x v="1"/>
    <n v="4.45"/>
    <x v="0"/>
    <x v="0"/>
    <n v="160"/>
    <n v="177"/>
    <n v="26"/>
    <n v="115.7"/>
    <x v="0"/>
  </r>
  <r>
    <x v="617"/>
    <x v="15"/>
    <x v="8"/>
    <x v="1"/>
    <x v="0"/>
    <x v="2"/>
    <x v="2"/>
    <x v="2"/>
    <n v="6.4"/>
    <x v="0"/>
    <x v="4"/>
    <n v="204"/>
    <n v="232"/>
    <n v="24"/>
    <n v="153.60000000000002"/>
    <x v="0"/>
  </r>
  <r>
    <x v="617"/>
    <x v="10"/>
    <x v="8"/>
    <x v="0"/>
    <x v="0"/>
    <x v="0"/>
    <x v="1"/>
    <x v="0"/>
    <n v="4.46"/>
    <x v="0"/>
    <x v="4"/>
    <n v="139"/>
    <n v="167"/>
    <n v="11"/>
    <n v="49.06"/>
    <x v="0"/>
  </r>
  <r>
    <x v="617"/>
    <x v="10"/>
    <x v="8"/>
    <x v="0"/>
    <x v="0"/>
    <x v="0"/>
    <x v="2"/>
    <x v="1"/>
    <n v="5.73"/>
    <x v="0"/>
    <x v="1"/>
    <n v="173"/>
    <n v="200"/>
    <n v="17"/>
    <n v="97.410000000000011"/>
    <x v="0"/>
  </r>
  <r>
    <x v="617"/>
    <x v="10"/>
    <x v="8"/>
    <x v="0"/>
    <x v="0"/>
    <x v="1"/>
    <x v="0"/>
    <x v="2"/>
    <n v="4.4000000000000004"/>
    <x v="0"/>
    <x v="2"/>
    <n v="140"/>
    <n v="175"/>
    <n v="13"/>
    <n v="57.2"/>
    <x v="0"/>
  </r>
  <r>
    <x v="617"/>
    <x v="10"/>
    <x v="8"/>
    <x v="0"/>
    <x v="0"/>
    <x v="1"/>
    <x v="1"/>
    <x v="2"/>
    <n v="3.41"/>
    <x v="1"/>
    <x v="2"/>
    <n v="198"/>
    <n v="190"/>
    <n v="38"/>
    <n v="129.58000000000001"/>
    <x v="1"/>
  </r>
  <r>
    <x v="617"/>
    <x v="10"/>
    <x v="8"/>
    <x v="0"/>
    <x v="0"/>
    <x v="1"/>
    <x v="2"/>
    <x v="2"/>
    <n v="2.61"/>
    <x v="0"/>
    <x v="0"/>
    <n v="141"/>
    <n v="206"/>
    <n v="15"/>
    <n v="39.15"/>
    <x v="0"/>
  </r>
  <r>
    <x v="617"/>
    <x v="10"/>
    <x v="8"/>
    <x v="0"/>
    <x v="0"/>
    <x v="2"/>
    <x v="0"/>
    <x v="0"/>
    <n v="6.69"/>
    <x v="0"/>
    <x v="4"/>
    <n v="146"/>
    <n v="124"/>
    <n v="11"/>
    <n v="73.59"/>
    <x v="0"/>
  </r>
  <r>
    <x v="617"/>
    <x v="10"/>
    <x v="8"/>
    <x v="0"/>
    <x v="0"/>
    <x v="2"/>
    <x v="1"/>
    <x v="1"/>
    <n v="4.75"/>
    <x v="0"/>
    <x v="2"/>
    <n v="141"/>
    <n v="217"/>
    <n v="9"/>
    <n v="42.75"/>
    <x v="0"/>
  </r>
  <r>
    <x v="617"/>
    <x v="10"/>
    <x v="8"/>
    <x v="0"/>
    <x v="0"/>
    <x v="2"/>
    <x v="2"/>
    <x v="2"/>
    <n v="1.76"/>
    <x v="0"/>
    <x v="0"/>
    <n v="185"/>
    <n v="233"/>
    <n v="14"/>
    <n v="24.64"/>
    <x v="0"/>
  </r>
  <r>
    <x v="617"/>
    <x v="25"/>
    <x v="3"/>
    <x v="4"/>
    <x v="1"/>
    <x v="0"/>
    <x v="0"/>
    <x v="0"/>
    <n v="8.86"/>
    <x v="0"/>
    <x v="2"/>
    <n v="176"/>
    <n v="156"/>
    <n v="17"/>
    <n v="150.62"/>
    <x v="0"/>
  </r>
  <r>
    <x v="617"/>
    <x v="25"/>
    <x v="3"/>
    <x v="4"/>
    <x v="1"/>
    <x v="0"/>
    <x v="1"/>
    <x v="2"/>
    <n v="7.72"/>
    <x v="0"/>
    <x v="0"/>
    <n v="272"/>
    <n v="248"/>
    <n v="34"/>
    <n v="262.48"/>
    <x v="0"/>
  </r>
  <r>
    <x v="617"/>
    <x v="25"/>
    <x v="3"/>
    <x v="4"/>
    <x v="1"/>
    <x v="0"/>
    <x v="2"/>
    <x v="0"/>
    <n v="6.78"/>
    <x v="1"/>
    <x v="0"/>
    <n v="138"/>
    <n v="228"/>
    <n v="42"/>
    <n v="284.76"/>
    <x v="1"/>
  </r>
  <r>
    <x v="617"/>
    <x v="25"/>
    <x v="3"/>
    <x v="4"/>
    <x v="1"/>
    <x v="1"/>
    <x v="0"/>
    <x v="0"/>
    <n v="4.74"/>
    <x v="0"/>
    <x v="4"/>
    <n v="159"/>
    <n v="189"/>
    <n v="16"/>
    <n v="75.84"/>
    <x v="0"/>
  </r>
  <r>
    <x v="617"/>
    <x v="25"/>
    <x v="3"/>
    <x v="4"/>
    <x v="1"/>
    <x v="1"/>
    <x v="1"/>
    <x v="0"/>
    <n v="8.8800000000000008"/>
    <x v="0"/>
    <x v="3"/>
    <n v="153"/>
    <n v="236"/>
    <n v="22"/>
    <n v="195.36"/>
    <x v="0"/>
  </r>
  <r>
    <x v="617"/>
    <x v="25"/>
    <x v="3"/>
    <x v="4"/>
    <x v="1"/>
    <x v="1"/>
    <x v="2"/>
    <x v="2"/>
    <n v="2.62"/>
    <x v="0"/>
    <x v="1"/>
    <n v="174"/>
    <n v="230"/>
    <n v="24"/>
    <n v="62.88"/>
    <x v="0"/>
  </r>
  <r>
    <x v="617"/>
    <x v="25"/>
    <x v="3"/>
    <x v="4"/>
    <x v="1"/>
    <x v="2"/>
    <x v="0"/>
    <x v="2"/>
    <n v="5.46"/>
    <x v="0"/>
    <x v="2"/>
    <n v="191"/>
    <n v="201"/>
    <n v="30"/>
    <n v="163.80000000000001"/>
    <x v="0"/>
  </r>
  <r>
    <x v="617"/>
    <x v="25"/>
    <x v="3"/>
    <x v="4"/>
    <x v="1"/>
    <x v="2"/>
    <x v="1"/>
    <x v="1"/>
    <n v="3.74"/>
    <x v="0"/>
    <x v="4"/>
    <n v="128"/>
    <n v="162"/>
    <n v="17"/>
    <n v="63.580000000000005"/>
    <x v="0"/>
  </r>
  <r>
    <x v="617"/>
    <x v="25"/>
    <x v="3"/>
    <x v="4"/>
    <x v="1"/>
    <x v="2"/>
    <x v="2"/>
    <x v="0"/>
    <n v="7.94"/>
    <x v="0"/>
    <x v="1"/>
    <n v="241"/>
    <n v="283"/>
    <n v="32"/>
    <n v="254.08"/>
    <x v="0"/>
  </r>
  <r>
    <x v="617"/>
    <x v="17"/>
    <x v="11"/>
    <x v="9"/>
    <x v="2"/>
    <x v="0"/>
    <x v="0"/>
    <x v="1"/>
    <n v="5.83"/>
    <x v="0"/>
    <x v="1"/>
    <n v="112"/>
    <n v="173"/>
    <n v="12"/>
    <n v="69.960000000000008"/>
    <x v="0"/>
  </r>
  <r>
    <x v="617"/>
    <x v="17"/>
    <x v="11"/>
    <x v="9"/>
    <x v="2"/>
    <x v="0"/>
    <x v="2"/>
    <x v="2"/>
    <n v="5.56"/>
    <x v="0"/>
    <x v="0"/>
    <n v="221"/>
    <n v="187"/>
    <n v="23"/>
    <n v="127.88"/>
    <x v="0"/>
  </r>
  <r>
    <x v="617"/>
    <x v="17"/>
    <x v="11"/>
    <x v="9"/>
    <x v="2"/>
    <x v="1"/>
    <x v="0"/>
    <x v="1"/>
    <n v="6.04"/>
    <x v="1"/>
    <x v="1"/>
    <n v="149"/>
    <n v="197"/>
    <n v="19"/>
    <n v="114.76"/>
    <x v="1"/>
  </r>
  <r>
    <x v="617"/>
    <x v="17"/>
    <x v="11"/>
    <x v="9"/>
    <x v="2"/>
    <x v="1"/>
    <x v="1"/>
    <x v="2"/>
    <n v="1.72"/>
    <x v="0"/>
    <x v="1"/>
    <n v="182"/>
    <n v="160"/>
    <n v="20"/>
    <n v="34.4"/>
    <x v="0"/>
  </r>
  <r>
    <x v="617"/>
    <x v="17"/>
    <x v="11"/>
    <x v="9"/>
    <x v="2"/>
    <x v="1"/>
    <x v="2"/>
    <x v="0"/>
    <n v="3.96"/>
    <x v="0"/>
    <x v="1"/>
    <n v="134"/>
    <n v="163"/>
    <n v="14"/>
    <n v="55.44"/>
    <x v="0"/>
  </r>
  <r>
    <x v="617"/>
    <x v="17"/>
    <x v="11"/>
    <x v="9"/>
    <x v="2"/>
    <x v="2"/>
    <x v="0"/>
    <x v="2"/>
    <n v="8.01"/>
    <x v="1"/>
    <x v="2"/>
    <n v="104"/>
    <n v="168"/>
    <n v="20"/>
    <n v="160.19999999999999"/>
    <x v="1"/>
  </r>
  <r>
    <x v="617"/>
    <x v="17"/>
    <x v="11"/>
    <x v="9"/>
    <x v="2"/>
    <x v="2"/>
    <x v="1"/>
    <x v="1"/>
    <n v="3.7"/>
    <x v="0"/>
    <x v="2"/>
    <n v="148"/>
    <n v="161"/>
    <n v="10"/>
    <n v="37"/>
    <x v="0"/>
  </r>
  <r>
    <x v="617"/>
    <x v="17"/>
    <x v="11"/>
    <x v="9"/>
    <x v="2"/>
    <x v="2"/>
    <x v="2"/>
    <x v="1"/>
    <n v="5.76"/>
    <x v="0"/>
    <x v="0"/>
    <n v="207"/>
    <n v="199"/>
    <n v="20"/>
    <n v="115.19999999999999"/>
    <x v="0"/>
  </r>
  <r>
    <x v="617"/>
    <x v="1"/>
    <x v="1"/>
    <x v="1"/>
    <x v="0"/>
    <x v="0"/>
    <x v="0"/>
    <x v="1"/>
    <n v="4.4800000000000004"/>
    <x v="0"/>
    <x v="2"/>
    <n v="193"/>
    <n v="167"/>
    <n v="12"/>
    <n v="53.760000000000005"/>
    <x v="0"/>
  </r>
  <r>
    <x v="617"/>
    <x v="1"/>
    <x v="1"/>
    <x v="1"/>
    <x v="0"/>
    <x v="0"/>
    <x v="1"/>
    <x v="2"/>
    <n v="6.15"/>
    <x v="1"/>
    <x v="2"/>
    <n v="170"/>
    <n v="197"/>
    <n v="25"/>
    <n v="153.75"/>
    <x v="1"/>
  </r>
  <r>
    <x v="617"/>
    <x v="1"/>
    <x v="1"/>
    <x v="1"/>
    <x v="0"/>
    <x v="0"/>
    <x v="2"/>
    <x v="0"/>
    <n v="4.51"/>
    <x v="0"/>
    <x v="2"/>
    <n v="72"/>
    <n v="121"/>
    <n v="9"/>
    <n v="40.589999999999996"/>
    <x v="0"/>
  </r>
  <r>
    <x v="617"/>
    <x v="1"/>
    <x v="1"/>
    <x v="1"/>
    <x v="0"/>
    <x v="1"/>
    <x v="1"/>
    <x v="1"/>
    <n v="6.91"/>
    <x v="1"/>
    <x v="1"/>
    <n v="86"/>
    <n v="135"/>
    <n v="27"/>
    <n v="186.57"/>
    <x v="1"/>
  </r>
  <r>
    <x v="617"/>
    <x v="1"/>
    <x v="1"/>
    <x v="1"/>
    <x v="0"/>
    <x v="1"/>
    <x v="2"/>
    <x v="0"/>
    <n v="6.8"/>
    <x v="0"/>
    <x v="4"/>
    <n v="159"/>
    <n v="189"/>
    <n v="16"/>
    <n v="108.8"/>
    <x v="0"/>
  </r>
  <r>
    <x v="617"/>
    <x v="1"/>
    <x v="1"/>
    <x v="1"/>
    <x v="0"/>
    <x v="2"/>
    <x v="0"/>
    <x v="0"/>
    <n v="5.67"/>
    <x v="0"/>
    <x v="3"/>
    <n v="149"/>
    <n v="176"/>
    <n v="17"/>
    <n v="96.39"/>
    <x v="0"/>
  </r>
  <r>
    <x v="617"/>
    <x v="1"/>
    <x v="1"/>
    <x v="1"/>
    <x v="0"/>
    <x v="2"/>
    <x v="1"/>
    <x v="1"/>
    <n v="3.62"/>
    <x v="0"/>
    <x v="1"/>
    <n v="122"/>
    <n v="195"/>
    <n v="12"/>
    <n v="43.44"/>
    <x v="0"/>
  </r>
  <r>
    <x v="617"/>
    <x v="1"/>
    <x v="1"/>
    <x v="1"/>
    <x v="0"/>
    <x v="2"/>
    <x v="2"/>
    <x v="0"/>
    <n v="4.0199999999999996"/>
    <x v="0"/>
    <x v="3"/>
    <n v="135"/>
    <n v="171"/>
    <n v="11"/>
    <n v="44.22"/>
    <x v="0"/>
  </r>
  <r>
    <x v="617"/>
    <x v="13"/>
    <x v="10"/>
    <x v="8"/>
    <x v="4"/>
    <x v="0"/>
    <x v="0"/>
    <x v="0"/>
    <n v="7.5"/>
    <x v="1"/>
    <x v="3"/>
    <n v="162"/>
    <n v="229"/>
    <n v="56"/>
    <n v="420"/>
    <x v="1"/>
  </r>
  <r>
    <x v="617"/>
    <x v="13"/>
    <x v="10"/>
    <x v="8"/>
    <x v="4"/>
    <x v="0"/>
    <x v="1"/>
    <x v="1"/>
    <n v="3.72"/>
    <x v="0"/>
    <x v="0"/>
    <n v="132"/>
    <n v="183"/>
    <n v="17"/>
    <n v="63.24"/>
    <x v="0"/>
  </r>
  <r>
    <x v="617"/>
    <x v="13"/>
    <x v="10"/>
    <x v="8"/>
    <x v="4"/>
    <x v="0"/>
    <x v="2"/>
    <x v="0"/>
    <n v="7.73"/>
    <x v="0"/>
    <x v="0"/>
    <n v="80"/>
    <n v="128"/>
    <n v="8"/>
    <n v="61.84"/>
    <x v="0"/>
  </r>
  <r>
    <x v="617"/>
    <x v="13"/>
    <x v="10"/>
    <x v="8"/>
    <x v="4"/>
    <x v="1"/>
    <x v="0"/>
    <x v="2"/>
    <n v="7.45"/>
    <x v="0"/>
    <x v="3"/>
    <n v="123"/>
    <n v="160"/>
    <n v="16"/>
    <n v="119.2"/>
    <x v="0"/>
  </r>
  <r>
    <x v="617"/>
    <x v="13"/>
    <x v="10"/>
    <x v="8"/>
    <x v="4"/>
    <x v="1"/>
    <x v="1"/>
    <x v="1"/>
    <n v="3.55"/>
    <x v="0"/>
    <x v="2"/>
    <n v="278"/>
    <n v="237"/>
    <n v="32"/>
    <n v="113.6"/>
    <x v="0"/>
  </r>
  <r>
    <x v="617"/>
    <x v="13"/>
    <x v="10"/>
    <x v="8"/>
    <x v="4"/>
    <x v="2"/>
    <x v="0"/>
    <x v="0"/>
    <n v="5.14"/>
    <x v="0"/>
    <x v="3"/>
    <n v="186"/>
    <n v="199"/>
    <n v="23"/>
    <n v="118.22"/>
    <x v="0"/>
  </r>
  <r>
    <x v="617"/>
    <x v="13"/>
    <x v="10"/>
    <x v="8"/>
    <x v="4"/>
    <x v="2"/>
    <x v="1"/>
    <x v="1"/>
    <n v="1.72"/>
    <x v="0"/>
    <x v="4"/>
    <n v="301"/>
    <n v="294"/>
    <n v="38"/>
    <n v="65.36"/>
    <x v="0"/>
  </r>
  <r>
    <x v="617"/>
    <x v="13"/>
    <x v="10"/>
    <x v="8"/>
    <x v="4"/>
    <x v="2"/>
    <x v="2"/>
    <x v="1"/>
    <n v="6.47"/>
    <x v="0"/>
    <x v="2"/>
    <n v="144"/>
    <n v="165"/>
    <n v="12"/>
    <n v="77.64"/>
    <x v="0"/>
  </r>
  <r>
    <x v="617"/>
    <x v="27"/>
    <x v="10"/>
    <x v="11"/>
    <x v="4"/>
    <x v="0"/>
    <x v="0"/>
    <x v="2"/>
    <n v="4.24"/>
    <x v="0"/>
    <x v="1"/>
    <n v="156"/>
    <n v="237"/>
    <n v="29"/>
    <n v="122.96000000000001"/>
    <x v="0"/>
  </r>
  <r>
    <x v="617"/>
    <x v="27"/>
    <x v="10"/>
    <x v="11"/>
    <x v="4"/>
    <x v="0"/>
    <x v="2"/>
    <x v="0"/>
    <n v="7.46"/>
    <x v="0"/>
    <x v="0"/>
    <n v="124"/>
    <n v="139"/>
    <n v="11"/>
    <n v="82.06"/>
    <x v="0"/>
  </r>
  <r>
    <x v="617"/>
    <x v="27"/>
    <x v="10"/>
    <x v="11"/>
    <x v="4"/>
    <x v="1"/>
    <x v="0"/>
    <x v="1"/>
    <n v="3.61"/>
    <x v="0"/>
    <x v="4"/>
    <n v="199"/>
    <n v="182"/>
    <n v="37"/>
    <n v="133.57"/>
    <x v="0"/>
  </r>
  <r>
    <x v="617"/>
    <x v="27"/>
    <x v="10"/>
    <x v="11"/>
    <x v="4"/>
    <x v="1"/>
    <x v="1"/>
    <x v="2"/>
    <n v="4.9800000000000004"/>
    <x v="0"/>
    <x v="0"/>
    <n v="114"/>
    <n v="146"/>
    <n v="18"/>
    <n v="89.640000000000015"/>
    <x v="0"/>
  </r>
  <r>
    <x v="617"/>
    <x v="27"/>
    <x v="10"/>
    <x v="11"/>
    <x v="4"/>
    <x v="1"/>
    <x v="2"/>
    <x v="2"/>
    <n v="1.96"/>
    <x v="0"/>
    <x v="3"/>
    <n v="88"/>
    <n v="125"/>
    <n v="9"/>
    <n v="17.64"/>
    <x v="0"/>
  </r>
  <r>
    <x v="617"/>
    <x v="27"/>
    <x v="10"/>
    <x v="11"/>
    <x v="4"/>
    <x v="2"/>
    <x v="1"/>
    <x v="2"/>
    <n v="8.7899999999999991"/>
    <x v="0"/>
    <x v="1"/>
    <n v="124"/>
    <n v="173"/>
    <n v="22"/>
    <n v="193.38"/>
    <x v="0"/>
  </r>
  <r>
    <x v="617"/>
    <x v="27"/>
    <x v="10"/>
    <x v="11"/>
    <x v="4"/>
    <x v="2"/>
    <x v="2"/>
    <x v="0"/>
    <n v="2.75"/>
    <x v="0"/>
    <x v="1"/>
    <n v="123"/>
    <n v="176"/>
    <n v="22"/>
    <n v="60.5"/>
    <x v="0"/>
  </r>
  <r>
    <x v="617"/>
    <x v="2"/>
    <x v="2"/>
    <x v="2"/>
    <x v="1"/>
    <x v="0"/>
    <x v="1"/>
    <x v="0"/>
    <n v="5.62"/>
    <x v="0"/>
    <x v="3"/>
    <n v="142"/>
    <n v="201"/>
    <n v="13"/>
    <n v="73.06"/>
    <x v="0"/>
  </r>
  <r>
    <x v="617"/>
    <x v="2"/>
    <x v="2"/>
    <x v="2"/>
    <x v="1"/>
    <x v="0"/>
    <x v="2"/>
    <x v="2"/>
    <n v="6.79"/>
    <x v="0"/>
    <x v="0"/>
    <n v="166"/>
    <n v="214"/>
    <n v="14"/>
    <n v="95.06"/>
    <x v="0"/>
  </r>
  <r>
    <x v="617"/>
    <x v="2"/>
    <x v="2"/>
    <x v="2"/>
    <x v="1"/>
    <x v="1"/>
    <x v="0"/>
    <x v="1"/>
    <n v="3.23"/>
    <x v="0"/>
    <x v="4"/>
    <n v="212"/>
    <n v="198"/>
    <n v="18"/>
    <n v="58.14"/>
    <x v="0"/>
  </r>
  <r>
    <x v="617"/>
    <x v="2"/>
    <x v="2"/>
    <x v="2"/>
    <x v="1"/>
    <x v="1"/>
    <x v="1"/>
    <x v="0"/>
    <n v="4.28"/>
    <x v="0"/>
    <x v="3"/>
    <n v="150"/>
    <n v="161"/>
    <n v="15"/>
    <n v="64.2"/>
    <x v="0"/>
  </r>
  <r>
    <x v="617"/>
    <x v="2"/>
    <x v="2"/>
    <x v="2"/>
    <x v="1"/>
    <x v="1"/>
    <x v="2"/>
    <x v="0"/>
    <n v="8.57"/>
    <x v="0"/>
    <x v="1"/>
    <n v="57"/>
    <n v="87"/>
    <n v="5"/>
    <n v="42.85"/>
    <x v="0"/>
  </r>
  <r>
    <x v="617"/>
    <x v="2"/>
    <x v="2"/>
    <x v="2"/>
    <x v="1"/>
    <x v="2"/>
    <x v="0"/>
    <x v="1"/>
    <n v="4.29"/>
    <x v="0"/>
    <x v="2"/>
    <n v="136"/>
    <n v="135"/>
    <n v="12"/>
    <n v="51.480000000000004"/>
    <x v="0"/>
  </r>
  <r>
    <x v="617"/>
    <x v="2"/>
    <x v="2"/>
    <x v="2"/>
    <x v="1"/>
    <x v="2"/>
    <x v="1"/>
    <x v="2"/>
    <n v="3.77"/>
    <x v="0"/>
    <x v="4"/>
    <n v="166"/>
    <n v="229"/>
    <n v="10"/>
    <n v="37.700000000000003"/>
    <x v="0"/>
  </r>
  <r>
    <x v="617"/>
    <x v="2"/>
    <x v="2"/>
    <x v="2"/>
    <x v="1"/>
    <x v="2"/>
    <x v="2"/>
    <x v="1"/>
    <n v="7.75"/>
    <x v="0"/>
    <x v="1"/>
    <n v="120"/>
    <n v="148"/>
    <n v="9"/>
    <n v="69.75"/>
    <x v="0"/>
  </r>
  <r>
    <x v="617"/>
    <x v="29"/>
    <x v="10"/>
    <x v="11"/>
    <x v="4"/>
    <x v="0"/>
    <x v="1"/>
    <x v="0"/>
    <n v="8.89"/>
    <x v="0"/>
    <x v="3"/>
    <n v="180"/>
    <n v="196"/>
    <n v="30"/>
    <n v="266.70000000000005"/>
    <x v="0"/>
  </r>
  <r>
    <x v="617"/>
    <x v="29"/>
    <x v="10"/>
    <x v="11"/>
    <x v="4"/>
    <x v="0"/>
    <x v="2"/>
    <x v="2"/>
    <n v="8.31"/>
    <x v="1"/>
    <x v="2"/>
    <n v="153"/>
    <n v="182"/>
    <n v="52"/>
    <n v="432.12"/>
    <x v="1"/>
  </r>
  <r>
    <x v="617"/>
    <x v="29"/>
    <x v="10"/>
    <x v="11"/>
    <x v="4"/>
    <x v="1"/>
    <x v="1"/>
    <x v="2"/>
    <n v="3.18"/>
    <x v="0"/>
    <x v="1"/>
    <n v="144"/>
    <n v="231"/>
    <n v="20"/>
    <n v="63.6"/>
    <x v="0"/>
  </r>
  <r>
    <x v="617"/>
    <x v="29"/>
    <x v="10"/>
    <x v="11"/>
    <x v="4"/>
    <x v="2"/>
    <x v="0"/>
    <x v="1"/>
    <n v="3.01"/>
    <x v="0"/>
    <x v="3"/>
    <n v="0"/>
    <n v="245"/>
    <n v="0"/>
    <n v="0"/>
    <x v="0"/>
  </r>
  <r>
    <x v="617"/>
    <x v="29"/>
    <x v="10"/>
    <x v="11"/>
    <x v="4"/>
    <x v="2"/>
    <x v="1"/>
    <x v="2"/>
    <n v="6.53"/>
    <x v="0"/>
    <x v="4"/>
    <n v="211"/>
    <n v="178"/>
    <n v="33"/>
    <n v="215.49"/>
    <x v="0"/>
  </r>
  <r>
    <x v="617"/>
    <x v="29"/>
    <x v="10"/>
    <x v="11"/>
    <x v="4"/>
    <x v="2"/>
    <x v="2"/>
    <x v="2"/>
    <n v="8.32"/>
    <x v="0"/>
    <x v="1"/>
    <n v="115"/>
    <n v="174"/>
    <n v="16"/>
    <n v="133.12"/>
    <x v="0"/>
  </r>
  <r>
    <x v="618"/>
    <x v="6"/>
    <x v="5"/>
    <x v="3"/>
    <x v="1"/>
    <x v="0"/>
    <x v="0"/>
    <x v="2"/>
    <n v="6.24"/>
    <x v="0"/>
    <x v="3"/>
    <n v="239"/>
    <n v="223"/>
    <n v="15"/>
    <n v="93.600000000000009"/>
    <x v="0"/>
  </r>
  <r>
    <x v="618"/>
    <x v="6"/>
    <x v="5"/>
    <x v="3"/>
    <x v="1"/>
    <x v="0"/>
    <x v="1"/>
    <x v="2"/>
    <n v="4.54"/>
    <x v="0"/>
    <x v="1"/>
    <n v="165"/>
    <n v="202"/>
    <n v="10"/>
    <n v="45.4"/>
    <x v="0"/>
  </r>
  <r>
    <x v="618"/>
    <x v="6"/>
    <x v="5"/>
    <x v="3"/>
    <x v="1"/>
    <x v="1"/>
    <x v="0"/>
    <x v="0"/>
    <n v="7.98"/>
    <x v="0"/>
    <x v="0"/>
    <n v="121"/>
    <n v="129"/>
    <n v="11"/>
    <n v="87.78"/>
    <x v="0"/>
  </r>
  <r>
    <x v="618"/>
    <x v="6"/>
    <x v="5"/>
    <x v="3"/>
    <x v="1"/>
    <x v="1"/>
    <x v="1"/>
    <x v="0"/>
    <n v="4.59"/>
    <x v="0"/>
    <x v="2"/>
    <n v="203"/>
    <n v="181"/>
    <n v="20"/>
    <n v="91.8"/>
    <x v="0"/>
  </r>
  <r>
    <x v="618"/>
    <x v="6"/>
    <x v="5"/>
    <x v="3"/>
    <x v="1"/>
    <x v="1"/>
    <x v="2"/>
    <x v="0"/>
    <n v="8.19"/>
    <x v="0"/>
    <x v="3"/>
    <n v="125"/>
    <n v="146"/>
    <n v="10"/>
    <n v="81.899999999999991"/>
    <x v="0"/>
  </r>
  <r>
    <x v="618"/>
    <x v="6"/>
    <x v="5"/>
    <x v="3"/>
    <x v="1"/>
    <x v="2"/>
    <x v="0"/>
    <x v="1"/>
    <n v="5.78"/>
    <x v="0"/>
    <x v="1"/>
    <n v="252"/>
    <n v="281"/>
    <n v="18"/>
    <n v="104.04"/>
    <x v="0"/>
  </r>
  <r>
    <x v="618"/>
    <x v="6"/>
    <x v="5"/>
    <x v="3"/>
    <x v="1"/>
    <x v="2"/>
    <x v="2"/>
    <x v="2"/>
    <n v="2.36"/>
    <x v="0"/>
    <x v="2"/>
    <n v="169"/>
    <n v="203"/>
    <n v="13"/>
    <n v="30.68"/>
    <x v="0"/>
  </r>
  <r>
    <x v="618"/>
    <x v="23"/>
    <x v="13"/>
    <x v="12"/>
    <x v="0"/>
    <x v="0"/>
    <x v="0"/>
    <x v="2"/>
    <n v="1.61"/>
    <x v="0"/>
    <x v="2"/>
    <n v="130"/>
    <n v="111"/>
    <n v="13"/>
    <n v="20.93"/>
    <x v="0"/>
  </r>
  <r>
    <x v="618"/>
    <x v="23"/>
    <x v="13"/>
    <x v="12"/>
    <x v="0"/>
    <x v="0"/>
    <x v="1"/>
    <x v="0"/>
    <n v="4.95"/>
    <x v="0"/>
    <x v="2"/>
    <n v="99"/>
    <n v="157"/>
    <n v="9"/>
    <n v="44.550000000000004"/>
    <x v="0"/>
  </r>
  <r>
    <x v="618"/>
    <x v="23"/>
    <x v="13"/>
    <x v="12"/>
    <x v="0"/>
    <x v="0"/>
    <x v="2"/>
    <x v="2"/>
    <n v="7.65"/>
    <x v="0"/>
    <x v="4"/>
    <n v="185"/>
    <n v="193"/>
    <n v="16"/>
    <n v="122.4"/>
    <x v="0"/>
  </r>
  <r>
    <x v="618"/>
    <x v="23"/>
    <x v="13"/>
    <x v="12"/>
    <x v="0"/>
    <x v="1"/>
    <x v="0"/>
    <x v="2"/>
    <n v="8.69"/>
    <x v="0"/>
    <x v="4"/>
    <n v="100"/>
    <n v="145"/>
    <n v="6"/>
    <n v="52.14"/>
    <x v="0"/>
  </r>
  <r>
    <x v="618"/>
    <x v="23"/>
    <x v="13"/>
    <x v="12"/>
    <x v="0"/>
    <x v="1"/>
    <x v="1"/>
    <x v="2"/>
    <n v="5.31"/>
    <x v="1"/>
    <x v="1"/>
    <n v="146"/>
    <n v="155"/>
    <n v="36"/>
    <n v="191.16"/>
    <x v="1"/>
  </r>
  <r>
    <x v="618"/>
    <x v="23"/>
    <x v="13"/>
    <x v="12"/>
    <x v="0"/>
    <x v="2"/>
    <x v="0"/>
    <x v="0"/>
    <n v="2.34"/>
    <x v="0"/>
    <x v="1"/>
    <n v="237"/>
    <n v="198"/>
    <n v="15"/>
    <n v="35.099999999999994"/>
    <x v="0"/>
  </r>
  <r>
    <x v="618"/>
    <x v="23"/>
    <x v="13"/>
    <x v="12"/>
    <x v="0"/>
    <x v="2"/>
    <x v="2"/>
    <x v="0"/>
    <n v="8.3699999999999992"/>
    <x v="0"/>
    <x v="3"/>
    <n v="106"/>
    <n v="112"/>
    <n v="5"/>
    <n v="41.849999999999994"/>
    <x v="0"/>
  </r>
  <r>
    <x v="618"/>
    <x v="14"/>
    <x v="4"/>
    <x v="4"/>
    <x v="1"/>
    <x v="0"/>
    <x v="0"/>
    <x v="0"/>
    <n v="7.83"/>
    <x v="0"/>
    <x v="4"/>
    <n v="167"/>
    <n v="181"/>
    <n v="10"/>
    <n v="78.3"/>
    <x v="0"/>
  </r>
  <r>
    <x v="618"/>
    <x v="14"/>
    <x v="4"/>
    <x v="4"/>
    <x v="1"/>
    <x v="0"/>
    <x v="1"/>
    <x v="0"/>
    <n v="6.9"/>
    <x v="0"/>
    <x v="3"/>
    <n v="211"/>
    <n v="220"/>
    <n v="17"/>
    <n v="117.30000000000001"/>
    <x v="0"/>
  </r>
  <r>
    <x v="618"/>
    <x v="14"/>
    <x v="4"/>
    <x v="4"/>
    <x v="1"/>
    <x v="0"/>
    <x v="2"/>
    <x v="2"/>
    <n v="5.74"/>
    <x v="0"/>
    <x v="1"/>
    <n v="156"/>
    <n v="162"/>
    <n v="14"/>
    <n v="80.36"/>
    <x v="0"/>
  </r>
  <r>
    <x v="618"/>
    <x v="14"/>
    <x v="4"/>
    <x v="4"/>
    <x v="1"/>
    <x v="1"/>
    <x v="0"/>
    <x v="1"/>
    <n v="8.94"/>
    <x v="0"/>
    <x v="0"/>
    <n v="66"/>
    <n v="56"/>
    <n v="2"/>
    <n v="17.88"/>
    <x v="0"/>
  </r>
  <r>
    <x v="618"/>
    <x v="14"/>
    <x v="4"/>
    <x v="4"/>
    <x v="1"/>
    <x v="1"/>
    <x v="1"/>
    <x v="1"/>
    <n v="4.79"/>
    <x v="0"/>
    <x v="0"/>
    <n v="159"/>
    <n v="194"/>
    <n v="17"/>
    <n v="81.430000000000007"/>
    <x v="0"/>
  </r>
  <r>
    <x v="618"/>
    <x v="14"/>
    <x v="4"/>
    <x v="4"/>
    <x v="1"/>
    <x v="2"/>
    <x v="0"/>
    <x v="0"/>
    <n v="6.37"/>
    <x v="0"/>
    <x v="1"/>
    <n v="243"/>
    <n v="230"/>
    <n v="19"/>
    <n v="121.03"/>
    <x v="0"/>
  </r>
  <r>
    <x v="618"/>
    <x v="14"/>
    <x v="4"/>
    <x v="4"/>
    <x v="1"/>
    <x v="2"/>
    <x v="1"/>
    <x v="1"/>
    <n v="8.7100000000000009"/>
    <x v="0"/>
    <x v="4"/>
    <n v="127"/>
    <n v="210"/>
    <n v="10"/>
    <n v="87.100000000000009"/>
    <x v="0"/>
  </r>
  <r>
    <x v="618"/>
    <x v="14"/>
    <x v="4"/>
    <x v="4"/>
    <x v="1"/>
    <x v="2"/>
    <x v="2"/>
    <x v="0"/>
    <n v="5.69"/>
    <x v="0"/>
    <x v="3"/>
    <n v="305"/>
    <n v="282"/>
    <n v="26"/>
    <n v="147.94"/>
    <x v="0"/>
  </r>
  <r>
    <x v="618"/>
    <x v="7"/>
    <x v="6"/>
    <x v="5"/>
    <x v="2"/>
    <x v="0"/>
    <x v="0"/>
    <x v="2"/>
    <n v="8.0299999999999994"/>
    <x v="0"/>
    <x v="0"/>
    <n v="113"/>
    <n v="142"/>
    <n v="14"/>
    <n v="112.41999999999999"/>
    <x v="0"/>
  </r>
  <r>
    <x v="618"/>
    <x v="7"/>
    <x v="6"/>
    <x v="5"/>
    <x v="2"/>
    <x v="0"/>
    <x v="1"/>
    <x v="2"/>
    <n v="8.02"/>
    <x v="0"/>
    <x v="3"/>
    <n v="122"/>
    <n v="138"/>
    <n v="11"/>
    <n v="88.22"/>
    <x v="0"/>
  </r>
  <r>
    <x v="618"/>
    <x v="7"/>
    <x v="6"/>
    <x v="5"/>
    <x v="2"/>
    <x v="0"/>
    <x v="2"/>
    <x v="2"/>
    <n v="3.64"/>
    <x v="1"/>
    <x v="2"/>
    <n v="122"/>
    <n v="176"/>
    <n v="32"/>
    <n v="116.48"/>
    <x v="1"/>
  </r>
  <r>
    <x v="618"/>
    <x v="7"/>
    <x v="6"/>
    <x v="5"/>
    <x v="2"/>
    <x v="1"/>
    <x v="0"/>
    <x v="2"/>
    <n v="3.29"/>
    <x v="0"/>
    <x v="0"/>
    <n v="173"/>
    <n v="155"/>
    <n v="19"/>
    <n v="62.51"/>
    <x v="0"/>
  </r>
  <r>
    <x v="618"/>
    <x v="7"/>
    <x v="6"/>
    <x v="5"/>
    <x v="2"/>
    <x v="1"/>
    <x v="2"/>
    <x v="2"/>
    <n v="7.72"/>
    <x v="1"/>
    <x v="4"/>
    <n v="124"/>
    <n v="134"/>
    <n v="25"/>
    <n v="193"/>
    <x v="1"/>
  </r>
  <r>
    <x v="618"/>
    <x v="7"/>
    <x v="6"/>
    <x v="5"/>
    <x v="2"/>
    <x v="2"/>
    <x v="0"/>
    <x v="0"/>
    <n v="2.96"/>
    <x v="0"/>
    <x v="4"/>
    <n v="211"/>
    <n v="189"/>
    <n v="21"/>
    <n v="62.16"/>
    <x v="0"/>
  </r>
  <r>
    <x v="618"/>
    <x v="7"/>
    <x v="6"/>
    <x v="5"/>
    <x v="2"/>
    <x v="2"/>
    <x v="1"/>
    <x v="0"/>
    <n v="6.55"/>
    <x v="0"/>
    <x v="3"/>
    <n v="194"/>
    <n v="176"/>
    <n v="18"/>
    <n v="117.89999999999999"/>
    <x v="0"/>
  </r>
  <r>
    <x v="618"/>
    <x v="7"/>
    <x v="6"/>
    <x v="5"/>
    <x v="2"/>
    <x v="2"/>
    <x v="2"/>
    <x v="0"/>
    <n v="5.07"/>
    <x v="1"/>
    <x v="1"/>
    <n v="67"/>
    <n v="103"/>
    <n v="8"/>
    <n v="40.56"/>
    <x v="1"/>
  </r>
  <r>
    <x v="618"/>
    <x v="3"/>
    <x v="3"/>
    <x v="3"/>
    <x v="1"/>
    <x v="0"/>
    <x v="0"/>
    <x v="1"/>
    <n v="7.01"/>
    <x v="0"/>
    <x v="4"/>
    <n v="152"/>
    <n v="208"/>
    <n v="13"/>
    <n v="91.13"/>
    <x v="0"/>
  </r>
  <r>
    <x v="618"/>
    <x v="3"/>
    <x v="3"/>
    <x v="3"/>
    <x v="1"/>
    <x v="0"/>
    <x v="1"/>
    <x v="1"/>
    <n v="1.97"/>
    <x v="0"/>
    <x v="3"/>
    <n v="206"/>
    <n v="191"/>
    <n v="19"/>
    <n v="37.43"/>
    <x v="0"/>
  </r>
  <r>
    <x v="618"/>
    <x v="3"/>
    <x v="3"/>
    <x v="3"/>
    <x v="1"/>
    <x v="0"/>
    <x v="2"/>
    <x v="2"/>
    <n v="5.5"/>
    <x v="0"/>
    <x v="2"/>
    <n v="116"/>
    <n v="102"/>
    <n v="10"/>
    <n v="55"/>
    <x v="0"/>
  </r>
  <r>
    <x v="618"/>
    <x v="3"/>
    <x v="3"/>
    <x v="3"/>
    <x v="1"/>
    <x v="1"/>
    <x v="0"/>
    <x v="1"/>
    <n v="1.91"/>
    <x v="0"/>
    <x v="3"/>
    <n v="221"/>
    <n v="222"/>
    <n v="20"/>
    <n v="38.199999999999996"/>
    <x v="0"/>
  </r>
  <r>
    <x v="618"/>
    <x v="3"/>
    <x v="3"/>
    <x v="3"/>
    <x v="1"/>
    <x v="1"/>
    <x v="2"/>
    <x v="2"/>
    <n v="5.51"/>
    <x v="0"/>
    <x v="3"/>
    <n v="164"/>
    <n v="140"/>
    <n v="11"/>
    <n v="60.61"/>
    <x v="0"/>
  </r>
  <r>
    <x v="618"/>
    <x v="3"/>
    <x v="3"/>
    <x v="3"/>
    <x v="1"/>
    <x v="2"/>
    <x v="0"/>
    <x v="1"/>
    <n v="7.2"/>
    <x v="1"/>
    <x v="4"/>
    <n v="138"/>
    <n v="127"/>
    <n v="21"/>
    <n v="151.20000000000002"/>
    <x v="1"/>
  </r>
  <r>
    <x v="618"/>
    <x v="3"/>
    <x v="3"/>
    <x v="3"/>
    <x v="1"/>
    <x v="2"/>
    <x v="1"/>
    <x v="0"/>
    <n v="8.5299999999999994"/>
    <x v="0"/>
    <x v="2"/>
    <n v="170"/>
    <n v="150"/>
    <n v="16"/>
    <n v="136.47999999999999"/>
    <x v="0"/>
  </r>
  <r>
    <x v="618"/>
    <x v="3"/>
    <x v="3"/>
    <x v="3"/>
    <x v="1"/>
    <x v="2"/>
    <x v="2"/>
    <x v="1"/>
    <n v="8.2200000000000006"/>
    <x v="0"/>
    <x v="2"/>
    <n v="257"/>
    <n v="237"/>
    <n v="17"/>
    <n v="139.74"/>
    <x v="0"/>
  </r>
  <r>
    <x v="618"/>
    <x v="0"/>
    <x v="0"/>
    <x v="0"/>
    <x v="0"/>
    <x v="0"/>
    <x v="0"/>
    <x v="1"/>
    <n v="2.73"/>
    <x v="0"/>
    <x v="3"/>
    <n v="85"/>
    <n v="91"/>
    <n v="9"/>
    <n v="24.57"/>
    <x v="0"/>
  </r>
  <r>
    <x v="618"/>
    <x v="0"/>
    <x v="0"/>
    <x v="0"/>
    <x v="0"/>
    <x v="0"/>
    <x v="1"/>
    <x v="2"/>
    <n v="8.59"/>
    <x v="0"/>
    <x v="3"/>
    <n v="177"/>
    <n v="156"/>
    <n v="13"/>
    <n v="111.67"/>
    <x v="0"/>
  </r>
  <r>
    <x v="618"/>
    <x v="0"/>
    <x v="0"/>
    <x v="0"/>
    <x v="0"/>
    <x v="0"/>
    <x v="2"/>
    <x v="1"/>
    <n v="2.5"/>
    <x v="1"/>
    <x v="4"/>
    <n v="145"/>
    <n v="184"/>
    <n v="23"/>
    <n v="57.5"/>
    <x v="1"/>
  </r>
  <r>
    <x v="618"/>
    <x v="0"/>
    <x v="0"/>
    <x v="0"/>
    <x v="0"/>
    <x v="1"/>
    <x v="0"/>
    <x v="1"/>
    <n v="2.4900000000000002"/>
    <x v="1"/>
    <x v="1"/>
    <n v="156"/>
    <n v="165"/>
    <n v="23"/>
    <n v="57.27"/>
    <x v="1"/>
  </r>
  <r>
    <x v="618"/>
    <x v="0"/>
    <x v="0"/>
    <x v="0"/>
    <x v="0"/>
    <x v="1"/>
    <x v="1"/>
    <x v="2"/>
    <n v="2.5"/>
    <x v="0"/>
    <x v="0"/>
    <n v="173"/>
    <n v="186"/>
    <n v="13"/>
    <n v="32.5"/>
    <x v="0"/>
  </r>
  <r>
    <x v="618"/>
    <x v="0"/>
    <x v="0"/>
    <x v="0"/>
    <x v="0"/>
    <x v="1"/>
    <x v="2"/>
    <x v="2"/>
    <n v="2.67"/>
    <x v="0"/>
    <x v="4"/>
    <n v="119"/>
    <n v="156"/>
    <n v="10"/>
    <n v="26.7"/>
    <x v="0"/>
  </r>
  <r>
    <x v="618"/>
    <x v="0"/>
    <x v="0"/>
    <x v="0"/>
    <x v="0"/>
    <x v="2"/>
    <x v="1"/>
    <x v="1"/>
    <n v="4.03"/>
    <x v="0"/>
    <x v="4"/>
    <n v="136"/>
    <n v="196"/>
    <n v="12"/>
    <n v="48.36"/>
    <x v="0"/>
  </r>
  <r>
    <x v="618"/>
    <x v="8"/>
    <x v="7"/>
    <x v="6"/>
    <x v="2"/>
    <x v="0"/>
    <x v="0"/>
    <x v="0"/>
    <n v="2.64"/>
    <x v="0"/>
    <x v="4"/>
    <n v="260"/>
    <n v="269"/>
    <n v="28"/>
    <n v="73.92"/>
    <x v="0"/>
  </r>
  <r>
    <x v="618"/>
    <x v="8"/>
    <x v="7"/>
    <x v="6"/>
    <x v="2"/>
    <x v="0"/>
    <x v="1"/>
    <x v="0"/>
    <n v="6.06"/>
    <x v="0"/>
    <x v="1"/>
    <n v="191"/>
    <n v="206"/>
    <n v="20"/>
    <n v="121.19999999999999"/>
    <x v="0"/>
  </r>
  <r>
    <x v="618"/>
    <x v="8"/>
    <x v="7"/>
    <x v="6"/>
    <x v="2"/>
    <x v="0"/>
    <x v="2"/>
    <x v="1"/>
    <n v="6.26"/>
    <x v="0"/>
    <x v="3"/>
    <n v="204"/>
    <n v="233"/>
    <n v="23"/>
    <n v="143.97999999999999"/>
    <x v="0"/>
  </r>
  <r>
    <x v="618"/>
    <x v="8"/>
    <x v="7"/>
    <x v="6"/>
    <x v="2"/>
    <x v="1"/>
    <x v="0"/>
    <x v="1"/>
    <n v="3.62"/>
    <x v="0"/>
    <x v="3"/>
    <n v="250"/>
    <n v="258"/>
    <n v="22"/>
    <n v="79.64"/>
    <x v="0"/>
  </r>
  <r>
    <x v="618"/>
    <x v="8"/>
    <x v="7"/>
    <x v="6"/>
    <x v="2"/>
    <x v="1"/>
    <x v="1"/>
    <x v="1"/>
    <n v="2.33"/>
    <x v="0"/>
    <x v="1"/>
    <n v="0"/>
    <n v="166"/>
    <n v="0"/>
    <n v="0"/>
    <x v="0"/>
  </r>
  <r>
    <x v="618"/>
    <x v="8"/>
    <x v="7"/>
    <x v="6"/>
    <x v="2"/>
    <x v="1"/>
    <x v="2"/>
    <x v="1"/>
    <n v="4.0199999999999996"/>
    <x v="1"/>
    <x v="4"/>
    <n v="97"/>
    <n v="93"/>
    <n v="16"/>
    <n v="64.319999999999993"/>
    <x v="1"/>
  </r>
  <r>
    <x v="618"/>
    <x v="8"/>
    <x v="7"/>
    <x v="6"/>
    <x v="2"/>
    <x v="2"/>
    <x v="0"/>
    <x v="1"/>
    <n v="3.18"/>
    <x v="0"/>
    <x v="1"/>
    <n v="151"/>
    <n v="156"/>
    <n v="12"/>
    <n v="38.160000000000004"/>
    <x v="0"/>
  </r>
  <r>
    <x v="618"/>
    <x v="8"/>
    <x v="7"/>
    <x v="6"/>
    <x v="2"/>
    <x v="2"/>
    <x v="1"/>
    <x v="2"/>
    <n v="4.03"/>
    <x v="0"/>
    <x v="4"/>
    <n v="240"/>
    <n v="251"/>
    <n v="30"/>
    <n v="120.9"/>
    <x v="0"/>
  </r>
  <r>
    <x v="618"/>
    <x v="8"/>
    <x v="7"/>
    <x v="6"/>
    <x v="2"/>
    <x v="2"/>
    <x v="2"/>
    <x v="0"/>
    <n v="7.51"/>
    <x v="0"/>
    <x v="4"/>
    <n v="152"/>
    <n v="170"/>
    <n v="18"/>
    <n v="135.18"/>
    <x v="0"/>
  </r>
  <r>
    <x v="618"/>
    <x v="26"/>
    <x v="8"/>
    <x v="1"/>
    <x v="0"/>
    <x v="0"/>
    <x v="0"/>
    <x v="0"/>
    <n v="3.32"/>
    <x v="0"/>
    <x v="0"/>
    <n v="177"/>
    <n v="274"/>
    <n v="11"/>
    <n v="36.519999999999996"/>
    <x v="0"/>
  </r>
  <r>
    <x v="618"/>
    <x v="26"/>
    <x v="8"/>
    <x v="1"/>
    <x v="0"/>
    <x v="0"/>
    <x v="1"/>
    <x v="0"/>
    <n v="4.79"/>
    <x v="0"/>
    <x v="2"/>
    <n v="138"/>
    <n v="209"/>
    <n v="14"/>
    <n v="67.06"/>
    <x v="0"/>
  </r>
  <r>
    <x v="618"/>
    <x v="26"/>
    <x v="8"/>
    <x v="1"/>
    <x v="0"/>
    <x v="0"/>
    <x v="2"/>
    <x v="1"/>
    <n v="5.64"/>
    <x v="0"/>
    <x v="1"/>
    <n v="120"/>
    <n v="131"/>
    <n v="13"/>
    <n v="73.319999999999993"/>
    <x v="0"/>
  </r>
  <r>
    <x v="618"/>
    <x v="26"/>
    <x v="8"/>
    <x v="1"/>
    <x v="0"/>
    <x v="1"/>
    <x v="0"/>
    <x v="2"/>
    <n v="8.8800000000000008"/>
    <x v="0"/>
    <x v="3"/>
    <n v="128"/>
    <n v="195"/>
    <n v="15"/>
    <n v="133.20000000000002"/>
    <x v="0"/>
  </r>
  <r>
    <x v="618"/>
    <x v="26"/>
    <x v="8"/>
    <x v="1"/>
    <x v="0"/>
    <x v="1"/>
    <x v="1"/>
    <x v="2"/>
    <n v="7.37"/>
    <x v="1"/>
    <x v="4"/>
    <n v="140"/>
    <n v="153"/>
    <n v="18"/>
    <n v="132.66"/>
    <x v="1"/>
  </r>
  <r>
    <x v="618"/>
    <x v="26"/>
    <x v="8"/>
    <x v="1"/>
    <x v="0"/>
    <x v="1"/>
    <x v="2"/>
    <x v="0"/>
    <n v="2.4300000000000002"/>
    <x v="0"/>
    <x v="0"/>
    <n v="127"/>
    <n v="117"/>
    <n v="13"/>
    <n v="31.590000000000003"/>
    <x v="0"/>
  </r>
  <r>
    <x v="618"/>
    <x v="26"/>
    <x v="8"/>
    <x v="1"/>
    <x v="0"/>
    <x v="2"/>
    <x v="0"/>
    <x v="2"/>
    <n v="6.87"/>
    <x v="0"/>
    <x v="3"/>
    <n v="125"/>
    <n v="109"/>
    <n v="9"/>
    <n v="61.83"/>
    <x v="0"/>
  </r>
  <r>
    <x v="618"/>
    <x v="26"/>
    <x v="8"/>
    <x v="1"/>
    <x v="0"/>
    <x v="2"/>
    <x v="1"/>
    <x v="0"/>
    <n v="1.91"/>
    <x v="0"/>
    <x v="0"/>
    <n v="184"/>
    <n v="171"/>
    <n v="24"/>
    <n v="45.839999999999996"/>
    <x v="0"/>
  </r>
  <r>
    <x v="618"/>
    <x v="26"/>
    <x v="8"/>
    <x v="1"/>
    <x v="0"/>
    <x v="2"/>
    <x v="2"/>
    <x v="0"/>
    <n v="4"/>
    <x v="1"/>
    <x v="0"/>
    <n v="137"/>
    <n v="193"/>
    <n v="29"/>
    <n v="116"/>
    <x v="1"/>
  </r>
  <r>
    <x v="618"/>
    <x v="12"/>
    <x v="2"/>
    <x v="3"/>
    <x v="1"/>
    <x v="0"/>
    <x v="0"/>
    <x v="1"/>
    <n v="5.26"/>
    <x v="0"/>
    <x v="0"/>
    <n v="128"/>
    <n v="188"/>
    <n v="11"/>
    <n v="57.86"/>
    <x v="0"/>
  </r>
  <r>
    <x v="618"/>
    <x v="12"/>
    <x v="2"/>
    <x v="3"/>
    <x v="1"/>
    <x v="0"/>
    <x v="1"/>
    <x v="0"/>
    <n v="4.88"/>
    <x v="0"/>
    <x v="2"/>
    <n v="187"/>
    <n v="220"/>
    <n v="14"/>
    <n v="68.319999999999993"/>
    <x v="0"/>
  </r>
  <r>
    <x v="618"/>
    <x v="12"/>
    <x v="2"/>
    <x v="3"/>
    <x v="1"/>
    <x v="0"/>
    <x v="2"/>
    <x v="1"/>
    <n v="7.69"/>
    <x v="0"/>
    <x v="4"/>
    <n v="79"/>
    <n v="127"/>
    <n v="5"/>
    <n v="38.450000000000003"/>
    <x v="0"/>
  </r>
  <r>
    <x v="618"/>
    <x v="12"/>
    <x v="2"/>
    <x v="3"/>
    <x v="1"/>
    <x v="1"/>
    <x v="0"/>
    <x v="2"/>
    <n v="5.4"/>
    <x v="1"/>
    <x v="4"/>
    <n v="167"/>
    <n v="196"/>
    <n v="29"/>
    <n v="156.60000000000002"/>
    <x v="1"/>
  </r>
  <r>
    <x v="618"/>
    <x v="12"/>
    <x v="2"/>
    <x v="3"/>
    <x v="1"/>
    <x v="1"/>
    <x v="1"/>
    <x v="2"/>
    <n v="8.76"/>
    <x v="0"/>
    <x v="4"/>
    <n v="146"/>
    <n v="192"/>
    <n v="10"/>
    <n v="87.6"/>
    <x v="0"/>
  </r>
  <r>
    <x v="618"/>
    <x v="12"/>
    <x v="2"/>
    <x v="3"/>
    <x v="1"/>
    <x v="1"/>
    <x v="2"/>
    <x v="2"/>
    <n v="3.77"/>
    <x v="0"/>
    <x v="4"/>
    <n v="200"/>
    <n v="178"/>
    <n v="23"/>
    <n v="86.71"/>
    <x v="0"/>
  </r>
  <r>
    <x v="618"/>
    <x v="12"/>
    <x v="2"/>
    <x v="3"/>
    <x v="1"/>
    <x v="2"/>
    <x v="0"/>
    <x v="2"/>
    <n v="4.78"/>
    <x v="0"/>
    <x v="1"/>
    <n v="112"/>
    <n v="133"/>
    <n v="10"/>
    <n v="47.800000000000004"/>
    <x v="0"/>
  </r>
  <r>
    <x v="618"/>
    <x v="12"/>
    <x v="2"/>
    <x v="3"/>
    <x v="1"/>
    <x v="2"/>
    <x v="1"/>
    <x v="2"/>
    <n v="6.26"/>
    <x v="1"/>
    <x v="3"/>
    <n v="165"/>
    <n v="160"/>
    <n v="23"/>
    <n v="143.97999999999999"/>
    <x v="1"/>
  </r>
  <r>
    <x v="618"/>
    <x v="12"/>
    <x v="2"/>
    <x v="3"/>
    <x v="1"/>
    <x v="2"/>
    <x v="2"/>
    <x v="1"/>
    <n v="5.53"/>
    <x v="0"/>
    <x v="2"/>
    <n v="167"/>
    <n v="149"/>
    <n v="16"/>
    <n v="88.48"/>
    <x v="0"/>
  </r>
  <r>
    <x v="618"/>
    <x v="18"/>
    <x v="10"/>
    <x v="10"/>
    <x v="4"/>
    <x v="0"/>
    <x v="0"/>
    <x v="1"/>
    <n v="1.95"/>
    <x v="0"/>
    <x v="1"/>
    <n v="133"/>
    <n v="158"/>
    <n v="13"/>
    <n v="25.349999999999998"/>
    <x v="0"/>
  </r>
  <r>
    <x v="618"/>
    <x v="18"/>
    <x v="10"/>
    <x v="10"/>
    <x v="4"/>
    <x v="0"/>
    <x v="1"/>
    <x v="0"/>
    <n v="4.4400000000000004"/>
    <x v="0"/>
    <x v="3"/>
    <n v="133"/>
    <n v="156"/>
    <n v="14"/>
    <n v="62.160000000000004"/>
    <x v="0"/>
  </r>
  <r>
    <x v="618"/>
    <x v="18"/>
    <x v="10"/>
    <x v="10"/>
    <x v="4"/>
    <x v="1"/>
    <x v="0"/>
    <x v="1"/>
    <n v="4.25"/>
    <x v="0"/>
    <x v="4"/>
    <n v="137"/>
    <n v="150"/>
    <n v="19"/>
    <n v="80.75"/>
    <x v="0"/>
  </r>
  <r>
    <x v="618"/>
    <x v="18"/>
    <x v="10"/>
    <x v="10"/>
    <x v="4"/>
    <x v="1"/>
    <x v="2"/>
    <x v="0"/>
    <n v="6.7"/>
    <x v="0"/>
    <x v="4"/>
    <n v="185"/>
    <n v="172"/>
    <n v="24"/>
    <n v="160.80000000000001"/>
    <x v="0"/>
  </r>
  <r>
    <x v="618"/>
    <x v="18"/>
    <x v="10"/>
    <x v="10"/>
    <x v="4"/>
    <x v="2"/>
    <x v="0"/>
    <x v="1"/>
    <n v="8.06"/>
    <x v="0"/>
    <x v="3"/>
    <n v="100"/>
    <n v="96"/>
    <n v="14"/>
    <n v="112.84"/>
    <x v="0"/>
  </r>
  <r>
    <x v="618"/>
    <x v="18"/>
    <x v="10"/>
    <x v="10"/>
    <x v="4"/>
    <x v="2"/>
    <x v="1"/>
    <x v="0"/>
    <n v="3.02"/>
    <x v="0"/>
    <x v="1"/>
    <n v="138"/>
    <n v="155"/>
    <n v="15"/>
    <n v="45.3"/>
    <x v="0"/>
  </r>
  <r>
    <x v="618"/>
    <x v="24"/>
    <x v="0"/>
    <x v="1"/>
    <x v="0"/>
    <x v="0"/>
    <x v="0"/>
    <x v="1"/>
    <n v="8.85"/>
    <x v="1"/>
    <x v="2"/>
    <n v="116"/>
    <n v="163"/>
    <n v="32"/>
    <n v="283.2"/>
    <x v="1"/>
  </r>
  <r>
    <x v="618"/>
    <x v="24"/>
    <x v="0"/>
    <x v="1"/>
    <x v="0"/>
    <x v="0"/>
    <x v="2"/>
    <x v="2"/>
    <n v="4.1900000000000004"/>
    <x v="0"/>
    <x v="0"/>
    <n v="146"/>
    <n v="164"/>
    <n v="12"/>
    <n v="50.28"/>
    <x v="0"/>
  </r>
  <r>
    <x v="618"/>
    <x v="24"/>
    <x v="0"/>
    <x v="1"/>
    <x v="0"/>
    <x v="1"/>
    <x v="0"/>
    <x v="0"/>
    <n v="2.7"/>
    <x v="0"/>
    <x v="1"/>
    <n v="147"/>
    <n v="182"/>
    <n v="15"/>
    <n v="40.5"/>
    <x v="0"/>
  </r>
  <r>
    <x v="618"/>
    <x v="24"/>
    <x v="0"/>
    <x v="1"/>
    <x v="0"/>
    <x v="1"/>
    <x v="1"/>
    <x v="1"/>
    <n v="3.6"/>
    <x v="0"/>
    <x v="3"/>
    <n v="154"/>
    <n v="160"/>
    <n v="13"/>
    <n v="46.800000000000004"/>
    <x v="0"/>
  </r>
  <r>
    <x v="618"/>
    <x v="24"/>
    <x v="0"/>
    <x v="1"/>
    <x v="0"/>
    <x v="2"/>
    <x v="1"/>
    <x v="0"/>
    <n v="8.36"/>
    <x v="0"/>
    <x v="2"/>
    <n v="125"/>
    <n v="166"/>
    <n v="14"/>
    <n v="117.03999999999999"/>
    <x v="0"/>
  </r>
  <r>
    <x v="618"/>
    <x v="24"/>
    <x v="0"/>
    <x v="1"/>
    <x v="0"/>
    <x v="2"/>
    <x v="2"/>
    <x v="1"/>
    <n v="5.0999999999999996"/>
    <x v="0"/>
    <x v="3"/>
    <n v="155"/>
    <n v="180"/>
    <n v="20"/>
    <n v="102"/>
    <x v="0"/>
  </r>
  <r>
    <x v="618"/>
    <x v="4"/>
    <x v="4"/>
    <x v="2"/>
    <x v="1"/>
    <x v="0"/>
    <x v="0"/>
    <x v="2"/>
    <n v="3.22"/>
    <x v="1"/>
    <x v="3"/>
    <n v="152"/>
    <n v="146"/>
    <n v="16"/>
    <n v="51.52"/>
    <x v="1"/>
  </r>
  <r>
    <x v="618"/>
    <x v="4"/>
    <x v="4"/>
    <x v="2"/>
    <x v="1"/>
    <x v="0"/>
    <x v="1"/>
    <x v="1"/>
    <n v="5.19"/>
    <x v="0"/>
    <x v="1"/>
    <n v="197"/>
    <n v="272"/>
    <n v="20"/>
    <n v="103.80000000000001"/>
    <x v="0"/>
  </r>
  <r>
    <x v="618"/>
    <x v="4"/>
    <x v="4"/>
    <x v="2"/>
    <x v="1"/>
    <x v="1"/>
    <x v="0"/>
    <x v="2"/>
    <n v="8.2899999999999991"/>
    <x v="1"/>
    <x v="0"/>
    <n v="190"/>
    <n v="174"/>
    <n v="31"/>
    <n v="256.98999999999995"/>
    <x v="1"/>
  </r>
  <r>
    <x v="618"/>
    <x v="4"/>
    <x v="4"/>
    <x v="2"/>
    <x v="1"/>
    <x v="1"/>
    <x v="1"/>
    <x v="1"/>
    <n v="5.67"/>
    <x v="0"/>
    <x v="4"/>
    <n v="112"/>
    <n v="119"/>
    <n v="6"/>
    <n v="34.019999999999996"/>
    <x v="0"/>
  </r>
  <r>
    <x v="618"/>
    <x v="4"/>
    <x v="4"/>
    <x v="2"/>
    <x v="1"/>
    <x v="1"/>
    <x v="2"/>
    <x v="0"/>
    <n v="5.0999999999999996"/>
    <x v="0"/>
    <x v="3"/>
    <n v="124"/>
    <n v="157"/>
    <n v="13"/>
    <n v="66.3"/>
    <x v="0"/>
  </r>
  <r>
    <x v="618"/>
    <x v="4"/>
    <x v="4"/>
    <x v="2"/>
    <x v="1"/>
    <x v="2"/>
    <x v="0"/>
    <x v="0"/>
    <n v="7.43"/>
    <x v="0"/>
    <x v="1"/>
    <n v="165"/>
    <n v="161"/>
    <n v="13"/>
    <n v="96.59"/>
    <x v="0"/>
  </r>
  <r>
    <x v="618"/>
    <x v="4"/>
    <x v="4"/>
    <x v="2"/>
    <x v="1"/>
    <x v="2"/>
    <x v="2"/>
    <x v="2"/>
    <n v="4.09"/>
    <x v="0"/>
    <x v="4"/>
    <n v="167"/>
    <n v="183"/>
    <n v="13"/>
    <n v="53.17"/>
    <x v="0"/>
  </r>
  <r>
    <x v="618"/>
    <x v="20"/>
    <x v="12"/>
    <x v="10"/>
    <x v="4"/>
    <x v="0"/>
    <x v="0"/>
    <x v="1"/>
    <n v="4.55"/>
    <x v="0"/>
    <x v="1"/>
    <n v="201"/>
    <n v="197"/>
    <n v="25"/>
    <n v="113.75"/>
    <x v="0"/>
  </r>
  <r>
    <x v="618"/>
    <x v="20"/>
    <x v="12"/>
    <x v="10"/>
    <x v="4"/>
    <x v="0"/>
    <x v="1"/>
    <x v="1"/>
    <n v="5.42"/>
    <x v="0"/>
    <x v="1"/>
    <n v="151"/>
    <n v="166"/>
    <n v="18"/>
    <n v="97.56"/>
    <x v="0"/>
  </r>
  <r>
    <x v="618"/>
    <x v="20"/>
    <x v="12"/>
    <x v="10"/>
    <x v="4"/>
    <x v="0"/>
    <x v="2"/>
    <x v="1"/>
    <n v="5.42"/>
    <x v="1"/>
    <x v="0"/>
    <n v="141"/>
    <n v="155"/>
    <n v="34"/>
    <n v="184.28"/>
    <x v="1"/>
  </r>
  <r>
    <x v="618"/>
    <x v="20"/>
    <x v="12"/>
    <x v="10"/>
    <x v="4"/>
    <x v="1"/>
    <x v="0"/>
    <x v="2"/>
    <n v="6.78"/>
    <x v="1"/>
    <x v="1"/>
    <n v="197"/>
    <n v="175"/>
    <n v="48"/>
    <n v="325.44"/>
    <x v="1"/>
  </r>
  <r>
    <x v="618"/>
    <x v="20"/>
    <x v="12"/>
    <x v="10"/>
    <x v="4"/>
    <x v="1"/>
    <x v="1"/>
    <x v="0"/>
    <n v="3.12"/>
    <x v="0"/>
    <x v="1"/>
    <n v="145"/>
    <n v="199"/>
    <n v="18"/>
    <n v="56.160000000000004"/>
    <x v="0"/>
  </r>
  <r>
    <x v="618"/>
    <x v="20"/>
    <x v="12"/>
    <x v="10"/>
    <x v="4"/>
    <x v="1"/>
    <x v="2"/>
    <x v="2"/>
    <n v="8.66"/>
    <x v="0"/>
    <x v="2"/>
    <n v="168"/>
    <n v="244"/>
    <n v="19"/>
    <n v="164.54"/>
    <x v="0"/>
  </r>
  <r>
    <x v="618"/>
    <x v="20"/>
    <x v="12"/>
    <x v="10"/>
    <x v="4"/>
    <x v="2"/>
    <x v="0"/>
    <x v="0"/>
    <n v="2.2400000000000002"/>
    <x v="0"/>
    <x v="2"/>
    <n v="134"/>
    <n v="222"/>
    <n v="15"/>
    <n v="33.6"/>
    <x v="0"/>
  </r>
  <r>
    <x v="618"/>
    <x v="20"/>
    <x v="12"/>
    <x v="10"/>
    <x v="4"/>
    <x v="2"/>
    <x v="1"/>
    <x v="0"/>
    <n v="2.11"/>
    <x v="0"/>
    <x v="1"/>
    <n v="242"/>
    <n v="208"/>
    <n v="24"/>
    <n v="50.64"/>
    <x v="0"/>
  </r>
  <r>
    <x v="618"/>
    <x v="20"/>
    <x v="12"/>
    <x v="10"/>
    <x v="4"/>
    <x v="2"/>
    <x v="2"/>
    <x v="0"/>
    <n v="4.74"/>
    <x v="0"/>
    <x v="4"/>
    <n v="227"/>
    <n v="224"/>
    <n v="24"/>
    <n v="113.76"/>
    <x v="0"/>
  </r>
  <r>
    <x v="618"/>
    <x v="5"/>
    <x v="2"/>
    <x v="4"/>
    <x v="1"/>
    <x v="0"/>
    <x v="0"/>
    <x v="1"/>
    <n v="2.63"/>
    <x v="0"/>
    <x v="2"/>
    <n v="199"/>
    <n v="223"/>
    <n v="14"/>
    <n v="36.82"/>
    <x v="0"/>
  </r>
  <r>
    <x v="618"/>
    <x v="5"/>
    <x v="2"/>
    <x v="4"/>
    <x v="1"/>
    <x v="0"/>
    <x v="2"/>
    <x v="2"/>
    <n v="3.13"/>
    <x v="0"/>
    <x v="4"/>
    <n v="191"/>
    <n v="180"/>
    <n v="13"/>
    <n v="40.69"/>
    <x v="0"/>
  </r>
  <r>
    <x v="618"/>
    <x v="5"/>
    <x v="2"/>
    <x v="4"/>
    <x v="1"/>
    <x v="1"/>
    <x v="0"/>
    <x v="0"/>
    <n v="8.98"/>
    <x v="0"/>
    <x v="1"/>
    <n v="162"/>
    <n v="260"/>
    <n v="12"/>
    <n v="107.76"/>
    <x v="0"/>
  </r>
  <r>
    <x v="618"/>
    <x v="5"/>
    <x v="2"/>
    <x v="4"/>
    <x v="1"/>
    <x v="1"/>
    <x v="1"/>
    <x v="1"/>
    <n v="4.38"/>
    <x v="1"/>
    <x v="3"/>
    <n v="137"/>
    <n v="173"/>
    <n v="19"/>
    <n v="83.22"/>
    <x v="1"/>
  </r>
  <r>
    <x v="618"/>
    <x v="5"/>
    <x v="2"/>
    <x v="4"/>
    <x v="1"/>
    <x v="1"/>
    <x v="2"/>
    <x v="0"/>
    <n v="7.64"/>
    <x v="0"/>
    <x v="3"/>
    <n v="217"/>
    <n v="186"/>
    <n v="14"/>
    <n v="106.96"/>
    <x v="0"/>
  </r>
  <r>
    <x v="618"/>
    <x v="5"/>
    <x v="2"/>
    <x v="4"/>
    <x v="1"/>
    <x v="2"/>
    <x v="0"/>
    <x v="2"/>
    <n v="7.29"/>
    <x v="0"/>
    <x v="3"/>
    <n v="117"/>
    <n v="114"/>
    <n v="8"/>
    <n v="58.32"/>
    <x v="0"/>
  </r>
  <r>
    <x v="618"/>
    <x v="5"/>
    <x v="2"/>
    <x v="4"/>
    <x v="1"/>
    <x v="2"/>
    <x v="2"/>
    <x v="0"/>
    <n v="2.83"/>
    <x v="0"/>
    <x v="0"/>
    <n v="210"/>
    <n v="196"/>
    <n v="20"/>
    <n v="56.6"/>
    <x v="0"/>
  </r>
  <r>
    <x v="618"/>
    <x v="9"/>
    <x v="7"/>
    <x v="6"/>
    <x v="2"/>
    <x v="0"/>
    <x v="0"/>
    <x v="2"/>
    <n v="7.95"/>
    <x v="0"/>
    <x v="1"/>
    <n v="216"/>
    <n v="212"/>
    <n v="22"/>
    <n v="174.9"/>
    <x v="0"/>
  </r>
  <r>
    <x v="618"/>
    <x v="9"/>
    <x v="7"/>
    <x v="6"/>
    <x v="2"/>
    <x v="0"/>
    <x v="1"/>
    <x v="0"/>
    <n v="2.77"/>
    <x v="0"/>
    <x v="2"/>
    <n v="141"/>
    <n v="143"/>
    <n v="20"/>
    <n v="55.4"/>
    <x v="0"/>
  </r>
  <r>
    <x v="618"/>
    <x v="9"/>
    <x v="7"/>
    <x v="6"/>
    <x v="2"/>
    <x v="0"/>
    <x v="2"/>
    <x v="1"/>
    <n v="3.89"/>
    <x v="0"/>
    <x v="1"/>
    <n v="184"/>
    <n v="204"/>
    <n v="19"/>
    <n v="73.91"/>
    <x v="0"/>
  </r>
  <r>
    <x v="618"/>
    <x v="9"/>
    <x v="7"/>
    <x v="6"/>
    <x v="2"/>
    <x v="1"/>
    <x v="0"/>
    <x v="1"/>
    <n v="3.8"/>
    <x v="0"/>
    <x v="1"/>
    <n v="114"/>
    <n v="147"/>
    <n v="8"/>
    <n v="30.4"/>
    <x v="0"/>
  </r>
  <r>
    <x v="618"/>
    <x v="9"/>
    <x v="7"/>
    <x v="6"/>
    <x v="2"/>
    <x v="1"/>
    <x v="1"/>
    <x v="2"/>
    <n v="5.4"/>
    <x v="0"/>
    <x v="3"/>
    <n v="217"/>
    <n v="228"/>
    <n v="14"/>
    <n v="75.600000000000009"/>
    <x v="0"/>
  </r>
  <r>
    <x v="618"/>
    <x v="9"/>
    <x v="7"/>
    <x v="6"/>
    <x v="2"/>
    <x v="1"/>
    <x v="2"/>
    <x v="0"/>
    <n v="3.49"/>
    <x v="0"/>
    <x v="2"/>
    <n v="169"/>
    <n v="200"/>
    <n v="13"/>
    <n v="45.370000000000005"/>
    <x v="0"/>
  </r>
  <r>
    <x v="618"/>
    <x v="9"/>
    <x v="7"/>
    <x v="6"/>
    <x v="2"/>
    <x v="2"/>
    <x v="0"/>
    <x v="0"/>
    <n v="5.31"/>
    <x v="1"/>
    <x v="4"/>
    <n v="136"/>
    <n v="141"/>
    <n v="31"/>
    <n v="164.60999999999999"/>
    <x v="1"/>
  </r>
  <r>
    <x v="618"/>
    <x v="9"/>
    <x v="7"/>
    <x v="6"/>
    <x v="2"/>
    <x v="2"/>
    <x v="1"/>
    <x v="1"/>
    <n v="8.2100000000000009"/>
    <x v="0"/>
    <x v="1"/>
    <n v="0"/>
    <n v="165"/>
    <n v="0"/>
    <n v="0"/>
    <x v="0"/>
  </r>
  <r>
    <x v="618"/>
    <x v="9"/>
    <x v="7"/>
    <x v="6"/>
    <x v="2"/>
    <x v="2"/>
    <x v="2"/>
    <x v="0"/>
    <n v="5.79"/>
    <x v="0"/>
    <x v="2"/>
    <n v="262"/>
    <n v="233"/>
    <n v="30"/>
    <n v="173.7"/>
    <x v="0"/>
  </r>
  <r>
    <x v="618"/>
    <x v="16"/>
    <x v="5"/>
    <x v="4"/>
    <x v="1"/>
    <x v="0"/>
    <x v="0"/>
    <x v="1"/>
    <n v="6.39"/>
    <x v="0"/>
    <x v="1"/>
    <n v="140"/>
    <n v="177"/>
    <n v="14"/>
    <n v="89.46"/>
    <x v="0"/>
  </r>
  <r>
    <x v="618"/>
    <x v="16"/>
    <x v="5"/>
    <x v="4"/>
    <x v="1"/>
    <x v="0"/>
    <x v="2"/>
    <x v="0"/>
    <n v="4.3899999999999997"/>
    <x v="0"/>
    <x v="0"/>
    <n v="206"/>
    <n v="217"/>
    <n v="21"/>
    <n v="92.19"/>
    <x v="0"/>
  </r>
  <r>
    <x v="618"/>
    <x v="16"/>
    <x v="5"/>
    <x v="4"/>
    <x v="1"/>
    <x v="1"/>
    <x v="0"/>
    <x v="2"/>
    <n v="3.3"/>
    <x v="0"/>
    <x v="4"/>
    <n v="91"/>
    <n v="143"/>
    <n v="7"/>
    <n v="23.099999999999998"/>
    <x v="0"/>
  </r>
  <r>
    <x v="618"/>
    <x v="16"/>
    <x v="5"/>
    <x v="4"/>
    <x v="1"/>
    <x v="1"/>
    <x v="1"/>
    <x v="1"/>
    <n v="5.52"/>
    <x v="0"/>
    <x v="0"/>
    <n v="0"/>
    <n v="224"/>
    <n v="0"/>
    <n v="0"/>
    <x v="0"/>
  </r>
  <r>
    <x v="618"/>
    <x v="16"/>
    <x v="5"/>
    <x v="4"/>
    <x v="1"/>
    <x v="1"/>
    <x v="2"/>
    <x v="1"/>
    <n v="8.09"/>
    <x v="0"/>
    <x v="3"/>
    <n v="0"/>
    <n v="201"/>
    <n v="0"/>
    <n v="0"/>
    <x v="0"/>
  </r>
  <r>
    <x v="618"/>
    <x v="16"/>
    <x v="5"/>
    <x v="4"/>
    <x v="1"/>
    <x v="2"/>
    <x v="0"/>
    <x v="1"/>
    <n v="8.1"/>
    <x v="0"/>
    <x v="4"/>
    <n v="166"/>
    <n v="260"/>
    <n v="20"/>
    <n v="162"/>
    <x v="0"/>
  </r>
  <r>
    <x v="618"/>
    <x v="16"/>
    <x v="5"/>
    <x v="4"/>
    <x v="1"/>
    <x v="2"/>
    <x v="1"/>
    <x v="2"/>
    <n v="5.22"/>
    <x v="0"/>
    <x v="4"/>
    <n v="120"/>
    <n v="176"/>
    <n v="12"/>
    <n v="62.64"/>
    <x v="0"/>
  </r>
  <r>
    <x v="618"/>
    <x v="16"/>
    <x v="5"/>
    <x v="4"/>
    <x v="1"/>
    <x v="2"/>
    <x v="2"/>
    <x v="1"/>
    <n v="8.82"/>
    <x v="1"/>
    <x v="0"/>
    <n v="182"/>
    <n v="199"/>
    <n v="25"/>
    <n v="220.5"/>
    <x v="1"/>
  </r>
  <r>
    <x v="618"/>
    <x v="19"/>
    <x v="11"/>
    <x v="5"/>
    <x v="2"/>
    <x v="0"/>
    <x v="0"/>
    <x v="2"/>
    <n v="1.61"/>
    <x v="0"/>
    <x v="3"/>
    <n v="99"/>
    <n v="128"/>
    <n v="10"/>
    <n v="16.100000000000001"/>
    <x v="0"/>
  </r>
  <r>
    <x v="618"/>
    <x v="19"/>
    <x v="11"/>
    <x v="5"/>
    <x v="2"/>
    <x v="0"/>
    <x v="2"/>
    <x v="0"/>
    <n v="7.36"/>
    <x v="1"/>
    <x v="1"/>
    <n v="133"/>
    <n v="145"/>
    <n v="24"/>
    <n v="176.64000000000001"/>
    <x v="1"/>
  </r>
  <r>
    <x v="618"/>
    <x v="19"/>
    <x v="11"/>
    <x v="5"/>
    <x v="2"/>
    <x v="1"/>
    <x v="0"/>
    <x v="0"/>
    <n v="1.96"/>
    <x v="0"/>
    <x v="1"/>
    <n v="195"/>
    <n v="189"/>
    <n v="32"/>
    <n v="62.72"/>
    <x v="0"/>
  </r>
  <r>
    <x v="618"/>
    <x v="19"/>
    <x v="11"/>
    <x v="5"/>
    <x v="2"/>
    <x v="1"/>
    <x v="1"/>
    <x v="2"/>
    <n v="1.73"/>
    <x v="0"/>
    <x v="0"/>
    <n v="114"/>
    <n v="157"/>
    <n v="18"/>
    <n v="31.14"/>
    <x v="0"/>
  </r>
  <r>
    <x v="618"/>
    <x v="19"/>
    <x v="11"/>
    <x v="5"/>
    <x v="2"/>
    <x v="1"/>
    <x v="2"/>
    <x v="1"/>
    <n v="4.71"/>
    <x v="0"/>
    <x v="2"/>
    <n v="170"/>
    <n v="193"/>
    <n v="19"/>
    <n v="89.49"/>
    <x v="0"/>
  </r>
  <r>
    <x v="618"/>
    <x v="19"/>
    <x v="11"/>
    <x v="5"/>
    <x v="2"/>
    <x v="2"/>
    <x v="0"/>
    <x v="1"/>
    <n v="1.53"/>
    <x v="0"/>
    <x v="0"/>
    <n v="94"/>
    <n v="104"/>
    <n v="8"/>
    <n v="12.24"/>
    <x v="0"/>
  </r>
  <r>
    <x v="618"/>
    <x v="19"/>
    <x v="11"/>
    <x v="5"/>
    <x v="2"/>
    <x v="2"/>
    <x v="2"/>
    <x v="2"/>
    <n v="2.82"/>
    <x v="0"/>
    <x v="3"/>
    <n v="69"/>
    <n v="67"/>
    <n v="8"/>
    <n v="22.56"/>
    <x v="0"/>
  </r>
  <r>
    <x v="618"/>
    <x v="28"/>
    <x v="3"/>
    <x v="3"/>
    <x v="1"/>
    <x v="0"/>
    <x v="0"/>
    <x v="2"/>
    <n v="6.78"/>
    <x v="0"/>
    <x v="4"/>
    <n v="241"/>
    <n v="208"/>
    <n v="25"/>
    <n v="169.5"/>
    <x v="0"/>
  </r>
  <r>
    <x v="618"/>
    <x v="28"/>
    <x v="3"/>
    <x v="3"/>
    <x v="1"/>
    <x v="0"/>
    <x v="1"/>
    <x v="1"/>
    <n v="2.27"/>
    <x v="0"/>
    <x v="3"/>
    <n v="197"/>
    <n v="259"/>
    <n v="25"/>
    <n v="56.75"/>
    <x v="0"/>
  </r>
  <r>
    <x v="618"/>
    <x v="28"/>
    <x v="3"/>
    <x v="3"/>
    <x v="1"/>
    <x v="0"/>
    <x v="2"/>
    <x v="2"/>
    <n v="2.71"/>
    <x v="0"/>
    <x v="3"/>
    <n v="161"/>
    <n v="220"/>
    <n v="23"/>
    <n v="62.33"/>
    <x v="0"/>
  </r>
  <r>
    <x v="618"/>
    <x v="28"/>
    <x v="3"/>
    <x v="3"/>
    <x v="1"/>
    <x v="1"/>
    <x v="0"/>
    <x v="2"/>
    <n v="2.11"/>
    <x v="1"/>
    <x v="1"/>
    <n v="208"/>
    <n v="227"/>
    <n v="37"/>
    <n v="78.069999999999993"/>
    <x v="1"/>
  </r>
  <r>
    <x v="618"/>
    <x v="28"/>
    <x v="3"/>
    <x v="3"/>
    <x v="1"/>
    <x v="1"/>
    <x v="1"/>
    <x v="1"/>
    <n v="8.16"/>
    <x v="0"/>
    <x v="0"/>
    <n v="169"/>
    <n v="170"/>
    <n v="21"/>
    <n v="171.36"/>
    <x v="0"/>
  </r>
  <r>
    <x v="618"/>
    <x v="28"/>
    <x v="3"/>
    <x v="3"/>
    <x v="1"/>
    <x v="1"/>
    <x v="2"/>
    <x v="2"/>
    <n v="6.05"/>
    <x v="1"/>
    <x v="1"/>
    <n v="115"/>
    <n v="111"/>
    <n v="20"/>
    <n v="121"/>
    <x v="1"/>
  </r>
  <r>
    <x v="618"/>
    <x v="28"/>
    <x v="3"/>
    <x v="3"/>
    <x v="1"/>
    <x v="2"/>
    <x v="0"/>
    <x v="1"/>
    <n v="2.73"/>
    <x v="1"/>
    <x v="4"/>
    <n v="201"/>
    <n v="219"/>
    <n v="25"/>
    <n v="68.25"/>
    <x v="1"/>
  </r>
  <r>
    <x v="618"/>
    <x v="28"/>
    <x v="3"/>
    <x v="3"/>
    <x v="1"/>
    <x v="2"/>
    <x v="1"/>
    <x v="0"/>
    <n v="5.41"/>
    <x v="1"/>
    <x v="3"/>
    <n v="220"/>
    <n v="195"/>
    <n v="59"/>
    <n v="319.19"/>
    <x v="1"/>
  </r>
  <r>
    <x v="618"/>
    <x v="28"/>
    <x v="3"/>
    <x v="3"/>
    <x v="1"/>
    <x v="2"/>
    <x v="2"/>
    <x v="1"/>
    <n v="7.6"/>
    <x v="0"/>
    <x v="1"/>
    <n v="203"/>
    <n v="234"/>
    <n v="28"/>
    <n v="212.79999999999998"/>
    <x v="0"/>
  </r>
  <r>
    <x v="618"/>
    <x v="22"/>
    <x v="10"/>
    <x v="11"/>
    <x v="4"/>
    <x v="0"/>
    <x v="1"/>
    <x v="0"/>
    <n v="5.05"/>
    <x v="0"/>
    <x v="1"/>
    <n v="109"/>
    <n v="145"/>
    <n v="15"/>
    <n v="75.75"/>
    <x v="0"/>
  </r>
  <r>
    <x v="618"/>
    <x v="22"/>
    <x v="10"/>
    <x v="11"/>
    <x v="4"/>
    <x v="0"/>
    <x v="2"/>
    <x v="2"/>
    <n v="5.43"/>
    <x v="0"/>
    <x v="3"/>
    <n v="134"/>
    <n v="219"/>
    <n v="12"/>
    <n v="65.16"/>
    <x v="0"/>
  </r>
  <r>
    <x v="618"/>
    <x v="22"/>
    <x v="10"/>
    <x v="11"/>
    <x v="4"/>
    <x v="1"/>
    <x v="0"/>
    <x v="1"/>
    <n v="4.5999999999999996"/>
    <x v="0"/>
    <x v="3"/>
    <n v="176"/>
    <n v="154"/>
    <n v="18"/>
    <n v="82.8"/>
    <x v="0"/>
  </r>
  <r>
    <x v="618"/>
    <x v="22"/>
    <x v="10"/>
    <x v="11"/>
    <x v="4"/>
    <x v="1"/>
    <x v="1"/>
    <x v="1"/>
    <n v="7.7"/>
    <x v="0"/>
    <x v="3"/>
    <n v="156"/>
    <n v="151"/>
    <n v="15"/>
    <n v="115.5"/>
    <x v="0"/>
  </r>
  <r>
    <x v="618"/>
    <x v="22"/>
    <x v="10"/>
    <x v="11"/>
    <x v="4"/>
    <x v="1"/>
    <x v="2"/>
    <x v="1"/>
    <n v="7.99"/>
    <x v="1"/>
    <x v="0"/>
    <n v="109"/>
    <n v="138"/>
    <n v="20"/>
    <n v="159.80000000000001"/>
    <x v="1"/>
  </r>
  <r>
    <x v="618"/>
    <x v="22"/>
    <x v="10"/>
    <x v="11"/>
    <x v="4"/>
    <x v="2"/>
    <x v="1"/>
    <x v="1"/>
    <n v="3.62"/>
    <x v="0"/>
    <x v="3"/>
    <n v="198"/>
    <n v="193"/>
    <n v="28"/>
    <n v="101.36"/>
    <x v="0"/>
  </r>
  <r>
    <x v="618"/>
    <x v="22"/>
    <x v="10"/>
    <x v="11"/>
    <x v="4"/>
    <x v="2"/>
    <x v="2"/>
    <x v="1"/>
    <n v="4.87"/>
    <x v="0"/>
    <x v="0"/>
    <n v="149"/>
    <n v="215"/>
    <n v="14"/>
    <n v="68.180000000000007"/>
    <x v="0"/>
  </r>
  <r>
    <x v="618"/>
    <x v="21"/>
    <x v="5"/>
    <x v="2"/>
    <x v="1"/>
    <x v="0"/>
    <x v="0"/>
    <x v="0"/>
    <n v="6.21"/>
    <x v="0"/>
    <x v="4"/>
    <n v="174"/>
    <n v="208"/>
    <n v="18"/>
    <n v="111.78"/>
    <x v="0"/>
  </r>
  <r>
    <x v="618"/>
    <x v="21"/>
    <x v="5"/>
    <x v="2"/>
    <x v="1"/>
    <x v="0"/>
    <x v="1"/>
    <x v="2"/>
    <n v="3.07"/>
    <x v="0"/>
    <x v="3"/>
    <n v="120"/>
    <n v="123"/>
    <n v="11"/>
    <n v="33.769999999999996"/>
    <x v="0"/>
  </r>
  <r>
    <x v="618"/>
    <x v="21"/>
    <x v="5"/>
    <x v="2"/>
    <x v="1"/>
    <x v="1"/>
    <x v="0"/>
    <x v="1"/>
    <n v="2.4700000000000002"/>
    <x v="0"/>
    <x v="2"/>
    <n v="107"/>
    <n v="170"/>
    <n v="8"/>
    <n v="19.760000000000002"/>
    <x v="0"/>
  </r>
  <r>
    <x v="618"/>
    <x v="21"/>
    <x v="5"/>
    <x v="2"/>
    <x v="1"/>
    <x v="1"/>
    <x v="1"/>
    <x v="2"/>
    <n v="8.5399999999999991"/>
    <x v="0"/>
    <x v="3"/>
    <n v="177"/>
    <n v="210"/>
    <n v="13"/>
    <n v="111.01999999999998"/>
    <x v="0"/>
  </r>
  <r>
    <x v="618"/>
    <x v="21"/>
    <x v="5"/>
    <x v="2"/>
    <x v="1"/>
    <x v="1"/>
    <x v="2"/>
    <x v="0"/>
    <n v="4.67"/>
    <x v="0"/>
    <x v="0"/>
    <n v="128"/>
    <n v="168"/>
    <n v="12"/>
    <n v="56.04"/>
    <x v="0"/>
  </r>
  <r>
    <x v="618"/>
    <x v="21"/>
    <x v="5"/>
    <x v="2"/>
    <x v="1"/>
    <x v="2"/>
    <x v="0"/>
    <x v="1"/>
    <n v="8.49"/>
    <x v="0"/>
    <x v="4"/>
    <n v="188"/>
    <n v="192"/>
    <n v="25"/>
    <n v="212.25"/>
    <x v="0"/>
  </r>
  <r>
    <x v="618"/>
    <x v="21"/>
    <x v="5"/>
    <x v="2"/>
    <x v="1"/>
    <x v="2"/>
    <x v="1"/>
    <x v="0"/>
    <n v="3.21"/>
    <x v="1"/>
    <x v="1"/>
    <n v="152"/>
    <n v="127"/>
    <n v="28"/>
    <n v="89.88"/>
    <x v="1"/>
  </r>
  <r>
    <x v="618"/>
    <x v="21"/>
    <x v="5"/>
    <x v="2"/>
    <x v="1"/>
    <x v="2"/>
    <x v="2"/>
    <x v="1"/>
    <n v="2.59"/>
    <x v="1"/>
    <x v="1"/>
    <n v="136"/>
    <n v="213"/>
    <n v="22"/>
    <n v="56.98"/>
    <x v="1"/>
  </r>
  <r>
    <x v="618"/>
    <x v="11"/>
    <x v="9"/>
    <x v="7"/>
    <x v="3"/>
    <x v="0"/>
    <x v="1"/>
    <x v="0"/>
    <n v="4.78"/>
    <x v="0"/>
    <x v="3"/>
    <n v="150"/>
    <n v="192"/>
    <n v="10"/>
    <n v="47.800000000000004"/>
    <x v="0"/>
  </r>
  <r>
    <x v="618"/>
    <x v="11"/>
    <x v="9"/>
    <x v="7"/>
    <x v="3"/>
    <x v="1"/>
    <x v="0"/>
    <x v="0"/>
    <n v="2.46"/>
    <x v="1"/>
    <x v="3"/>
    <n v="226"/>
    <n v="210"/>
    <n v="52"/>
    <n v="127.92"/>
    <x v="1"/>
  </r>
  <r>
    <x v="618"/>
    <x v="11"/>
    <x v="9"/>
    <x v="7"/>
    <x v="3"/>
    <x v="1"/>
    <x v="1"/>
    <x v="1"/>
    <n v="8.66"/>
    <x v="0"/>
    <x v="1"/>
    <n v="152"/>
    <n v="127"/>
    <n v="11"/>
    <n v="95.26"/>
    <x v="0"/>
  </r>
  <r>
    <x v="618"/>
    <x v="11"/>
    <x v="9"/>
    <x v="7"/>
    <x v="3"/>
    <x v="1"/>
    <x v="2"/>
    <x v="1"/>
    <n v="3.91"/>
    <x v="0"/>
    <x v="1"/>
    <n v="101"/>
    <n v="109"/>
    <n v="7"/>
    <n v="27.37"/>
    <x v="0"/>
  </r>
  <r>
    <x v="618"/>
    <x v="11"/>
    <x v="9"/>
    <x v="7"/>
    <x v="3"/>
    <x v="2"/>
    <x v="0"/>
    <x v="0"/>
    <n v="7.31"/>
    <x v="1"/>
    <x v="4"/>
    <n v="162"/>
    <n v="206"/>
    <n v="22"/>
    <n v="160.82"/>
    <x v="1"/>
  </r>
  <r>
    <x v="618"/>
    <x v="11"/>
    <x v="9"/>
    <x v="7"/>
    <x v="3"/>
    <x v="2"/>
    <x v="1"/>
    <x v="2"/>
    <n v="2.23"/>
    <x v="0"/>
    <x v="3"/>
    <n v="87"/>
    <n v="139"/>
    <n v="6"/>
    <n v="13.379999999999999"/>
    <x v="0"/>
  </r>
  <r>
    <x v="618"/>
    <x v="11"/>
    <x v="9"/>
    <x v="7"/>
    <x v="3"/>
    <x v="2"/>
    <x v="2"/>
    <x v="1"/>
    <n v="6.68"/>
    <x v="0"/>
    <x v="4"/>
    <n v="179"/>
    <n v="163"/>
    <n v="9"/>
    <n v="60.12"/>
    <x v="0"/>
  </r>
  <r>
    <x v="618"/>
    <x v="15"/>
    <x v="8"/>
    <x v="1"/>
    <x v="0"/>
    <x v="0"/>
    <x v="0"/>
    <x v="2"/>
    <n v="4.8"/>
    <x v="0"/>
    <x v="3"/>
    <n v="202"/>
    <n v="182"/>
    <n v="14"/>
    <n v="67.2"/>
    <x v="0"/>
  </r>
  <r>
    <x v="618"/>
    <x v="15"/>
    <x v="8"/>
    <x v="1"/>
    <x v="0"/>
    <x v="0"/>
    <x v="1"/>
    <x v="0"/>
    <n v="3.82"/>
    <x v="0"/>
    <x v="0"/>
    <n v="200"/>
    <n v="174"/>
    <n v="22"/>
    <n v="84.039999999999992"/>
    <x v="0"/>
  </r>
  <r>
    <x v="618"/>
    <x v="15"/>
    <x v="8"/>
    <x v="1"/>
    <x v="0"/>
    <x v="0"/>
    <x v="2"/>
    <x v="1"/>
    <n v="3.73"/>
    <x v="0"/>
    <x v="0"/>
    <n v="223"/>
    <n v="229"/>
    <n v="27"/>
    <n v="100.71"/>
    <x v="0"/>
  </r>
  <r>
    <x v="618"/>
    <x v="15"/>
    <x v="8"/>
    <x v="1"/>
    <x v="0"/>
    <x v="1"/>
    <x v="2"/>
    <x v="1"/>
    <n v="4.08"/>
    <x v="0"/>
    <x v="1"/>
    <n v="161"/>
    <n v="186"/>
    <n v="18"/>
    <n v="73.44"/>
    <x v="0"/>
  </r>
  <r>
    <x v="618"/>
    <x v="15"/>
    <x v="8"/>
    <x v="1"/>
    <x v="0"/>
    <x v="2"/>
    <x v="0"/>
    <x v="1"/>
    <n v="6.33"/>
    <x v="0"/>
    <x v="1"/>
    <n v="185"/>
    <n v="233"/>
    <n v="26"/>
    <n v="164.58"/>
    <x v="0"/>
  </r>
  <r>
    <x v="618"/>
    <x v="15"/>
    <x v="8"/>
    <x v="1"/>
    <x v="0"/>
    <x v="2"/>
    <x v="1"/>
    <x v="0"/>
    <n v="6.74"/>
    <x v="0"/>
    <x v="0"/>
    <n v="119"/>
    <n v="180"/>
    <n v="11"/>
    <n v="74.14"/>
    <x v="0"/>
  </r>
  <r>
    <x v="618"/>
    <x v="15"/>
    <x v="8"/>
    <x v="1"/>
    <x v="0"/>
    <x v="2"/>
    <x v="2"/>
    <x v="1"/>
    <n v="3.02"/>
    <x v="0"/>
    <x v="0"/>
    <n v="202"/>
    <n v="273"/>
    <n v="17"/>
    <n v="51.34"/>
    <x v="0"/>
  </r>
  <r>
    <x v="618"/>
    <x v="10"/>
    <x v="8"/>
    <x v="0"/>
    <x v="0"/>
    <x v="0"/>
    <x v="0"/>
    <x v="2"/>
    <n v="8.11"/>
    <x v="0"/>
    <x v="1"/>
    <n v="164"/>
    <n v="225"/>
    <n v="18"/>
    <n v="145.97999999999999"/>
    <x v="0"/>
  </r>
  <r>
    <x v="618"/>
    <x v="10"/>
    <x v="8"/>
    <x v="0"/>
    <x v="0"/>
    <x v="0"/>
    <x v="1"/>
    <x v="2"/>
    <n v="8.8000000000000007"/>
    <x v="0"/>
    <x v="2"/>
    <n v="197"/>
    <n v="166"/>
    <n v="22"/>
    <n v="193.60000000000002"/>
    <x v="0"/>
  </r>
  <r>
    <x v="618"/>
    <x v="10"/>
    <x v="8"/>
    <x v="0"/>
    <x v="0"/>
    <x v="1"/>
    <x v="2"/>
    <x v="1"/>
    <n v="6.79"/>
    <x v="1"/>
    <x v="2"/>
    <n v="191"/>
    <n v="199"/>
    <n v="33"/>
    <n v="224.07"/>
    <x v="1"/>
  </r>
  <r>
    <x v="618"/>
    <x v="10"/>
    <x v="8"/>
    <x v="0"/>
    <x v="0"/>
    <x v="2"/>
    <x v="0"/>
    <x v="1"/>
    <n v="7.46"/>
    <x v="0"/>
    <x v="3"/>
    <n v="84"/>
    <n v="137"/>
    <n v="6"/>
    <n v="44.76"/>
    <x v="0"/>
  </r>
  <r>
    <x v="618"/>
    <x v="10"/>
    <x v="8"/>
    <x v="0"/>
    <x v="0"/>
    <x v="2"/>
    <x v="1"/>
    <x v="0"/>
    <n v="8.06"/>
    <x v="0"/>
    <x v="1"/>
    <n v="54"/>
    <n v="63"/>
    <n v="4"/>
    <n v="32.24"/>
    <x v="0"/>
  </r>
  <r>
    <x v="618"/>
    <x v="10"/>
    <x v="8"/>
    <x v="0"/>
    <x v="0"/>
    <x v="2"/>
    <x v="2"/>
    <x v="2"/>
    <n v="4.6399999999999997"/>
    <x v="0"/>
    <x v="2"/>
    <n v="89"/>
    <n v="123"/>
    <n v="9"/>
    <n v="41.76"/>
    <x v="0"/>
  </r>
  <r>
    <x v="618"/>
    <x v="25"/>
    <x v="3"/>
    <x v="4"/>
    <x v="1"/>
    <x v="0"/>
    <x v="0"/>
    <x v="2"/>
    <n v="6.26"/>
    <x v="0"/>
    <x v="1"/>
    <n v="96"/>
    <n v="158"/>
    <n v="9"/>
    <n v="56.339999999999996"/>
    <x v="0"/>
  </r>
  <r>
    <x v="618"/>
    <x v="25"/>
    <x v="3"/>
    <x v="4"/>
    <x v="1"/>
    <x v="0"/>
    <x v="1"/>
    <x v="2"/>
    <n v="2.2999999999999998"/>
    <x v="0"/>
    <x v="4"/>
    <n v="217"/>
    <n v="184"/>
    <n v="15"/>
    <n v="34.5"/>
    <x v="0"/>
  </r>
  <r>
    <x v="618"/>
    <x v="25"/>
    <x v="3"/>
    <x v="4"/>
    <x v="1"/>
    <x v="0"/>
    <x v="2"/>
    <x v="1"/>
    <n v="2.87"/>
    <x v="0"/>
    <x v="3"/>
    <n v="161"/>
    <n v="168"/>
    <n v="14"/>
    <n v="40.18"/>
    <x v="0"/>
  </r>
  <r>
    <x v="618"/>
    <x v="25"/>
    <x v="3"/>
    <x v="4"/>
    <x v="1"/>
    <x v="1"/>
    <x v="0"/>
    <x v="2"/>
    <n v="4.63"/>
    <x v="1"/>
    <x v="4"/>
    <n v="154"/>
    <n v="183"/>
    <n v="33"/>
    <n v="152.79"/>
    <x v="1"/>
  </r>
  <r>
    <x v="618"/>
    <x v="25"/>
    <x v="3"/>
    <x v="4"/>
    <x v="1"/>
    <x v="1"/>
    <x v="2"/>
    <x v="2"/>
    <n v="1.84"/>
    <x v="1"/>
    <x v="1"/>
    <n v="101"/>
    <n v="112"/>
    <n v="28"/>
    <n v="51.52"/>
    <x v="1"/>
  </r>
  <r>
    <x v="618"/>
    <x v="25"/>
    <x v="3"/>
    <x v="4"/>
    <x v="1"/>
    <x v="2"/>
    <x v="0"/>
    <x v="1"/>
    <n v="6.77"/>
    <x v="0"/>
    <x v="0"/>
    <n v="181"/>
    <n v="215"/>
    <n v="16"/>
    <n v="108.32"/>
    <x v="0"/>
  </r>
  <r>
    <x v="618"/>
    <x v="25"/>
    <x v="3"/>
    <x v="4"/>
    <x v="1"/>
    <x v="2"/>
    <x v="2"/>
    <x v="0"/>
    <n v="2.0699999999999998"/>
    <x v="0"/>
    <x v="3"/>
    <n v="106"/>
    <n v="160"/>
    <n v="12"/>
    <n v="24.839999999999996"/>
    <x v="0"/>
  </r>
  <r>
    <x v="618"/>
    <x v="17"/>
    <x v="11"/>
    <x v="9"/>
    <x v="2"/>
    <x v="0"/>
    <x v="1"/>
    <x v="2"/>
    <n v="6.22"/>
    <x v="0"/>
    <x v="4"/>
    <n v="243"/>
    <n v="210"/>
    <n v="25"/>
    <n v="155.5"/>
    <x v="0"/>
  </r>
  <r>
    <x v="618"/>
    <x v="17"/>
    <x v="11"/>
    <x v="9"/>
    <x v="2"/>
    <x v="0"/>
    <x v="2"/>
    <x v="0"/>
    <n v="2.52"/>
    <x v="1"/>
    <x v="2"/>
    <n v="246"/>
    <n v="207"/>
    <n v="67"/>
    <n v="168.84"/>
    <x v="1"/>
  </r>
  <r>
    <x v="618"/>
    <x v="17"/>
    <x v="11"/>
    <x v="9"/>
    <x v="2"/>
    <x v="1"/>
    <x v="0"/>
    <x v="2"/>
    <n v="6.67"/>
    <x v="0"/>
    <x v="4"/>
    <n v="219"/>
    <n v="221"/>
    <n v="16"/>
    <n v="106.72"/>
    <x v="0"/>
  </r>
  <r>
    <x v="618"/>
    <x v="17"/>
    <x v="11"/>
    <x v="9"/>
    <x v="2"/>
    <x v="1"/>
    <x v="1"/>
    <x v="0"/>
    <n v="2.64"/>
    <x v="0"/>
    <x v="4"/>
    <n v="137"/>
    <n v="191"/>
    <n v="13"/>
    <n v="34.32"/>
    <x v="0"/>
  </r>
  <r>
    <x v="618"/>
    <x v="17"/>
    <x v="11"/>
    <x v="9"/>
    <x v="2"/>
    <x v="1"/>
    <x v="2"/>
    <x v="1"/>
    <n v="4.22"/>
    <x v="1"/>
    <x v="1"/>
    <n v="120"/>
    <n v="188"/>
    <n v="24"/>
    <n v="101.28"/>
    <x v="1"/>
  </r>
  <r>
    <x v="618"/>
    <x v="17"/>
    <x v="11"/>
    <x v="9"/>
    <x v="2"/>
    <x v="2"/>
    <x v="0"/>
    <x v="0"/>
    <n v="6.27"/>
    <x v="0"/>
    <x v="0"/>
    <n v="142"/>
    <n v="212"/>
    <n v="14"/>
    <n v="87.78"/>
    <x v="0"/>
  </r>
  <r>
    <x v="618"/>
    <x v="17"/>
    <x v="11"/>
    <x v="9"/>
    <x v="2"/>
    <x v="2"/>
    <x v="1"/>
    <x v="0"/>
    <n v="7.3"/>
    <x v="0"/>
    <x v="4"/>
    <n v="133"/>
    <n v="192"/>
    <n v="15"/>
    <n v="109.5"/>
    <x v="0"/>
  </r>
  <r>
    <x v="618"/>
    <x v="1"/>
    <x v="1"/>
    <x v="1"/>
    <x v="0"/>
    <x v="0"/>
    <x v="0"/>
    <x v="1"/>
    <n v="2.17"/>
    <x v="0"/>
    <x v="2"/>
    <n v="178"/>
    <n v="200"/>
    <n v="18"/>
    <n v="39.06"/>
    <x v="0"/>
  </r>
  <r>
    <x v="618"/>
    <x v="1"/>
    <x v="1"/>
    <x v="1"/>
    <x v="0"/>
    <x v="0"/>
    <x v="1"/>
    <x v="2"/>
    <n v="5.0999999999999996"/>
    <x v="0"/>
    <x v="1"/>
    <n v="96"/>
    <n v="154"/>
    <n v="7"/>
    <n v="35.699999999999996"/>
    <x v="0"/>
  </r>
  <r>
    <x v="618"/>
    <x v="1"/>
    <x v="1"/>
    <x v="1"/>
    <x v="0"/>
    <x v="1"/>
    <x v="0"/>
    <x v="0"/>
    <n v="6.6"/>
    <x v="0"/>
    <x v="1"/>
    <n v="232"/>
    <n v="208"/>
    <n v="27"/>
    <n v="178.2"/>
    <x v="0"/>
  </r>
  <r>
    <x v="618"/>
    <x v="1"/>
    <x v="1"/>
    <x v="1"/>
    <x v="0"/>
    <x v="1"/>
    <x v="2"/>
    <x v="2"/>
    <n v="5.2"/>
    <x v="0"/>
    <x v="0"/>
    <n v="111"/>
    <n v="156"/>
    <n v="9"/>
    <n v="46.800000000000004"/>
    <x v="0"/>
  </r>
  <r>
    <x v="618"/>
    <x v="1"/>
    <x v="1"/>
    <x v="1"/>
    <x v="0"/>
    <x v="2"/>
    <x v="0"/>
    <x v="0"/>
    <n v="6.76"/>
    <x v="1"/>
    <x v="3"/>
    <n v="165"/>
    <n v="198"/>
    <n v="19"/>
    <n v="128.44"/>
    <x v="1"/>
  </r>
  <r>
    <x v="618"/>
    <x v="1"/>
    <x v="1"/>
    <x v="1"/>
    <x v="0"/>
    <x v="2"/>
    <x v="1"/>
    <x v="0"/>
    <n v="4.74"/>
    <x v="0"/>
    <x v="1"/>
    <n v="129"/>
    <n v="214"/>
    <n v="11"/>
    <n v="52.14"/>
    <x v="0"/>
  </r>
  <r>
    <x v="618"/>
    <x v="1"/>
    <x v="1"/>
    <x v="1"/>
    <x v="0"/>
    <x v="2"/>
    <x v="2"/>
    <x v="2"/>
    <n v="1.99"/>
    <x v="1"/>
    <x v="0"/>
    <n v="191"/>
    <n v="211"/>
    <n v="27"/>
    <n v="53.73"/>
    <x v="1"/>
  </r>
  <r>
    <x v="618"/>
    <x v="13"/>
    <x v="10"/>
    <x v="8"/>
    <x v="4"/>
    <x v="0"/>
    <x v="0"/>
    <x v="2"/>
    <n v="1.56"/>
    <x v="1"/>
    <x v="2"/>
    <n v="161"/>
    <n v="189"/>
    <n v="24"/>
    <n v="37.44"/>
    <x v="1"/>
  </r>
  <r>
    <x v="618"/>
    <x v="13"/>
    <x v="10"/>
    <x v="8"/>
    <x v="4"/>
    <x v="0"/>
    <x v="1"/>
    <x v="0"/>
    <n v="3.33"/>
    <x v="0"/>
    <x v="2"/>
    <n v="170"/>
    <n v="183"/>
    <n v="20"/>
    <n v="66.599999999999994"/>
    <x v="0"/>
  </r>
  <r>
    <x v="618"/>
    <x v="13"/>
    <x v="10"/>
    <x v="8"/>
    <x v="4"/>
    <x v="0"/>
    <x v="2"/>
    <x v="0"/>
    <n v="7.17"/>
    <x v="1"/>
    <x v="2"/>
    <n v="100"/>
    <n v="108"/>
    <n v="22"/>
    <n v="157.74"/>
    <x v="1"/>
  </r>
  <r>
    <x v="618"/>
    <x v="13"/>
    <x v="10"/>
    <x v="8"/>
    <x v="4"/>
    <x v="1"/>
    <x v="0"/>
    <x v="1"/>
    <n v="5.85"/>
    <x v="1"/>
    <x v="0"/>
    <n v="153"/>
    <n v="154"/>
    <n v="28"/>
    <n v="163.79999999999998"/>
    <x v="1"/>
  </r>
  <r>
    <x v="618"/>
    <x v="13"/>
    <x v="10"/>
    <x v="8"/>
    <x v="4"/>
    <x v="1"/>
    <x v="1"/>
    <x v="0"/>
    <n v="5.27"/>
    <x v="1"/>
    <x v="1"/>
    <n v="164"/>
    <n v="215"/>
    <n v="22"/>
    <n v="115.94"/>
    <x v="1"/>
  </r>
  <r>
    <x v="618"/>
    <x v="13"/>
    <x v="10"/>
    <x v="8"/>
    <x v="4"/>
    <x v="2"/>
    <x v="0"/>
    <x v="2"/>
    <n v="5.45"/>
    <x v="0"/>
    <x v="0"/>
    <n v="140"/>
    <n v="119"/>
    <n v="10"/>
    <n v="54.5"/>
    <x v="0"/>
  </r>
  <r>
    <x v="618"/>
    <x v="13"/>
    <x v="10"/>
    <x v="8"/>
    <x v="4"/>
    <x v="2"/>
    <x v="2"/>
    <x v="1"/>
    <n v="5.58"/>
    <x v="0"/>
    <x v="2"/>
    <n v="149"/>
    <n v="202"/>
    <n v="14"/>
    <n v="78.12"/>
    <x v="0"/>
  </r>
  <r>
    <x v="618"/>
    <x v="27"/>
    <x v="10"/>
    <x v="11"/>
    <x v="4"/>
    <x v="0"/>
    <x v="1"/>
    <x v="1"/>
    <n v="7.94"/>
    <x v="0"/>
    <x v="2"/>
    <n v="84"/>
    <n v="99"/>
    <n v="9"/>
    <n v="71.460000000000008"/>
    <x v="0"/>
  </r>
  <r>
    <x v="618"/>
    <x v="27"/>
    <x v="10"/>
    <x v="11"/>
    <x v="4"/>
    <x v="0"/>
    <x v="2"/>
    <x v="1"/>
    <n v="4.03"/>
    <x v="1"/>
    <x v="1"/>
    <n v="229"/>
    <n v="203"/>
    <n v="75"/>
    <n v="302.25"/>
    <x v="1"/>
  </r>
  <r>
    <x v="618"/>
    <x v="27"/>
    <x v="10"/>
    <x v="11"/>
    <x v="4"/>
    <x v="1"/>
    <x v="0"/>
    <x v="1"/>
    <n v="7.34"/>
    <x v="0"/>
    <x v="1"/>
    <n v="116"/>
    <n v="123"/>
    <n v="17"/>
    <n v="124.78"/>
    <x v="0"/>
  </r>
  <r>
    <x v="618"/>
    <x v="27"/>
    <x v="10"/>
    <x v="11"/>
    <x v="4"/>
    <x v="1"/>
    <x v="1"/>
    <x v="1"/>
    <n v="7.3"/>
    <x v="0"/>
    <x v="0"/>
    <n v="168"/>
    <n v="165"/>
    <n v="29"/>
    <n v="211.7"/>
    <x v="0"/>
  </r>
  <r>
    <x v="618"/>
    <x v="27"/>
    <x v="10"/>
    <x v="11"/>
    <x v="4"/>
    <x v="1"/>
    <x v="2"/>
    <x v="1"/>
    <n v="6.86"/>
    <x v="0"/>
    <x v="2"/>
    <n v="226"/>
    <n v="191"/>
    <n v="30"/>
    <n v="205.8"/>
    <x v="0"/>
  </r>
  <r>
    <x v="618"/>
    <x v="27"/>
    <x v="10"/>
    <x v="11"/>
    <x v="4"/>
    <x v="2"/>
    <x v="0"/>
    <x v="0"/>
    <n v="7.43"/>
    <x v="0"/>
    <x v="1"/>
    <n v="200"/>
    <n v="191"/>
    <n v="36"/>
    <n v="267.48"/>
    <x v="0"/>
  </r>
  <r>
    <x v="618"/>
    <x v="27"/>
    <x v="10"/>
    <x v="11"/>
    <x v="4"/>
    <x v="2"/>
    <x v="1"/>
    <x v="0"/>
    <n v="1.62"/>
    <x v="1"/>
    <x v="3"/>
    <n v="139"/>
    <n v="180"/>
    <n v="27"/>
    <n v="43.74"/>
    <x v="1"/>
  </r>
  <r>
    <x v="618"/>
    <x v="27"/>
    <x v="10"/>
    <x v="11"/>
    <x v="4"/>
    <x v="2"/>
    <x v="2"/>
    <x v="2"/>
    <n v="6.87"/>
    <x v="0"/>
    <x v="1"/>
    <n v="132"/>
    <n v="198"/>
    <n v="21"/>
    <n v="144.27000000000001"/>
    <x v="0"/>
  </r>
  <r>
    <x v="618"/>
    <x v="2"/>
    <x v="2"/>
    <x v="2"/>
    <x v="1"/>
    <x v="0"/>
    <x v="0"/>
    <x v="1"/>
    <n v="2.2400000000000002"/>
    <x v="0"/>
    <x v="4"/>
    <n v="88"/>
    <n v="136"/>
    <n v="9"/>
    <n v="20.160000000000004"/>
    <x v="0"/>
  </r>
  <r>
    <x v="618"/>
    <x v="2"/>
    <x v="2"/>
    <x v="2"/>
    <x v="1"/>
    <x v="0"/>
    <x v="1"/>
    <x v="1"/>
    <n v="8.99"/>
    <x v="0"/>
    <x v="0"/>
    <n v="148"/>
    <n v="178"/>
    <n v="18"/>
    <n v="161.82"/>
    <x v="0"/>
  </r>
  <r>
    <x v="618"/>
    <x v="2"/>
    <x v="2"/>
    <x v="2"/>
    <x v="1"/>
    <x v="0"/>
    <x v="2"/>
    <x v="2"/>
    <n v="1.73"/>
    <x v="1"/>
    <x v="4"/>
    <n v="136"/>
    <n v="220"/>
    <n v="31"/>
    <n v="53.63"/>
    <x v="1"/>
  </r>
  <r>
    <x v="618"/>
    <x v="2"/>
    <x v="2"/>
    <x v="2"/>
    <x v="1"/>
    <x v="1"/>
    <x v="0"/>
    <x v="2"/>
    <n v="8.19"/>
    <x v="1"/>
    <x v="2"/>
    <n v="156"/>
    <n v="220"/>
    <n v="34"/>
    <n v="278.45999999999998"/>
    <x v="1"/>
  </r>
  <r>
    <x v="618"/>
    <x v="2"/>
    <x v="2"/>
    <x v="2"/>
    <x v="1"/>
    <x v="1"/>
    <x v="1"/>
    <x v="1"/>
    <n v="2.02"/>
    <x v="0"/>
    <x v="0"/>
    <n v="45"/>
    <n v="64"/>
    <n v="4"/>
    <n v="8.08"/>
    <x v="0"/>
  </r>
  <r>
    <x v="618"/>
    <x v="2"/>
    <x v="2"/>
    <x v="2"/>
    <x v="1"/>
    <x v="1"/>
    <x v="2"/>
    <x v="0"/>
    <n v="5.83"/>
    <x v="0"/>
    <x v="0"/>
    <n v="121"/>
    <n v="161"/>
    <n v="8"/>
    <n v="46.64"/>
    <x v="0"/>
  </r>
  <r>
    <x v="618"/>
    <x v="2"/>
    <x v="2"/>
    <x v="2"/>
    <x v="1"/>
    <x v="2"/>
    <x v="0"/>
    <x v="0"/>
    <n v="7.4"/>
    <x v="0"/>
    <x v="1"/>
    <n v="177"/>
    <n v="217"/>
    <n v="14"/>
    <n v="103.60000000000001"/>
    <x v="0"/>
  </r>
  <r>
    <x v="618"/>
    <x v="29"/>
    <x v="10"/>
    <x v="11"/>
    <x v="4"/>
    <x v="0"/>
    <x v="0"/>
    <x v="2"/>
    <n v="2.0099999999999998"/>
    <x v="1"/>
    <x v="4"/>
    <n v="91"/>
    <n v="147"/>
    <n v="20"/>
    <n v="40.199999999999996"/>
    <x v="1"/>
  </r>
  <r>
    <x v="618"/>
    <x v="29"/>
    <x v="10"/>
    <x v="11"/>
    <x v="4"/>
    <x v="0"/>
    <x v="2"/>
    <x v="2"/>
    <n v="6.88"/>
    <x v="0"/>
    <x v="4"/>
    <n v="227"/>
    <n v="237"/>
    <n v="40"/>
    <n v="275.2"/>
    <x v="0"/>
  </r>
  <r>
    <x v="618"/>
    <x v="29"/>
    <x v="10"/>
    <x v="11"/>
    <x v="4"/>
    <x v="1"/>
    <x v="0"/>
    <x v="2"/>
    <n v="3.52"/>
    <x v="0"/>
    <x v="3"/>
    <n v="143"/>
    <n v="182"/>
    <n v="17"/>
    <n v="59.84"/>
    <x v="0"/>
  </r>
  <r>
    <x v="618"/>
    <x v="29"/>
    <x v="10"/>
    <x v="11"/>
    <x v="4"/>
    <x v="1"/>
    <x v="1"/>
    <x v="2"/>
    <n v="3.26"/>
    <x v="0"/>
    <x v="2"/>
    <n v="121"/>
    <n v="149"/>
    <n v="12"/>
    <n v="39.119999999999997"/>
    <x v="0"/>
  </r>
  <r>
    <x v="618"/>
    <x v="29"/>
    <x v="10"/>
    <x v="11"/>
    <x v="4"/>
    <x v="2"/>
    <x v="2"/>
    <x v="1"/>
    <n v="6.74"/>
    <x v="0"/>
    <x v="3"/>
    <n v="204"/>
    <n v="180"/>
    <n v="34"/>
    <n v="229.16"/>
    <x v="0"/>
  </r>
  <r>
    <x v="619"/>
    <x v="6"/>
    <x v="5"/>
    <x v="3"/>
    <x v="1"/>
    <x v="0"/>
    <x v="0"/>
    <x v="0"/>
    <n v="5.79"/>
    <x v="0"/>
    <x v="0"/>
    <n v="143"/>
    <n v="230"/>
    <n v="10"/>
    <n v="57.9"/>
    <x v="0"/>
  </r>
  <r>
    <x v="619"/>
    <x v="6"/>
    <x v="5"/>
    <x v="3"/>
    <x v="1"/>
    <x v="0"/>
    <x v="1"/>
    <x v="0"/>
    <n v="5.73"/>
    <x v="0"/>
    <x v="4"/>
    <n v="168"/>
    <n v="156"/>
    <n v="12"/>
    <n v="68.760000000000005"/>
    <x v="0"/>
  </r>
  <r>
    <x v="619"/>
    <x v="6"/>
    <x v="5"/>
    <x v="3"/>
    <x v="1"/>
    <x v="1"/>
    <x v="0"/>
    <x v="0"/>
    <n v="2.2400000000000002"/>
    <x v="1"/>
    <x v="2"/>
    <n v="110"/>
    <n v="157"/>
    <n v="12"/>
    <n v="26.880000000000003"/>
    <x v="1"/>
  </r>
  <r>
    <x v="619"/>
    <x v="6"/>
    <x v="5"/>
    <x v="3"/>
    <x v="1"/>
    <x v="1"/>
    <x v="1"/>
    <x v="2"/>
    <n v="1.68"/>
    <x v="0"/>
    <x v="0"/>
    <n v="242"/>
    <n v="238"/>
    <n v="12"/>
    <n v="20.16"/>
    <x v="0"/>
  </r>
  <r>
    <x v="619"/>
    <x v="6"/>
    <x v="5"/>
    <x v="3"/>
    <x v="1"/>
    <x v="1"/>
    <x v="2"/>
    <x v="0"/>
    <n v="8.58"/>
    <x v="0"/>
    <x v="4"/>
    <n v="187"/>
    <n v="230"/>
    <n v="12"/>
    <n v="102.96000000000001"/>
    <x v="0"/>
  </r>
  <r>
    <x v="619"/>
    <x v="6"/>
    <x v="5"/>
    <x v="3"/>
    <x v="1"/>
    <x v="2"/>
    <x v="0"/>
    <x v="0"/>
    <n v="7.46"/>
    <x v="1"/>
    <x v="3"/>
    <n v="149"/>
    <n v="157"/>
    <n v="22"/>
    <n v="164.12"/>
    <x v="1"/>
  </r>
  <r>
    <x v="619"/>
    <x v="6"/>
    <x v="5"/>
    <x v="3"/>
    <x v="1"/>
    <x v="2"/>
    <x v="1"/>
    <x v="2"/>
    <n v="7.6"/>
    <x v="1"/>
    <x v="1"/>
    <n v="210"/>
    <n v="204"/>
    <n v="25"/>
    <n v="190"/>
    <x v="1"/>
  </r>
  <r>
    <x v="619"/>
    <x v="6"/>
    <x v="5"/>
    <x v="3"/>
    <x v="1"/>
    <x v="2"/>
    <x v="2"/>
    <x v="1"/>
    <n v="8.68"/>
    <x v="0"/>
    <x v="1"/>
    <n v="246"/>
    <n v="235"/>
    <n v="14"/>
    <n v="121.52"/>
    <x v="0"/>
  </r>
  <r>
    <x v="619"/>
    <x v="23"/>
    <x v="13"/>
    <x v="12"/>
    <x v="0"/>
    <x v="0"/>
    <x v="0"/>
    <x v="0"/>
    <n v="6.61"/>
    <x v="0"/>
    <x v="2"/>
    <n v="129"/>
    <n v="191"/>
    <n v="11"/>
    <n v="72.710000000000008"/>
    <x v="0"/>
  </r>
  <r>
    <x v="619"/>
    <x v="23"/>
    <x v="13"/>
    <x v="12"/>
    <x v="0"/>
    <x v="1"/>
    <x v="0"/>
    <x v="2"/>
    <n v="3.43"/>
    <x v="0"/>
    <x v="2"/>
    <n v="150"/>
    <n v="249"/>
    <n v="7"/>
    <n v="24.01"/>
    <x v="0"/>
  </r>
  <r>
    <x v="619"/>
    <x v="23"/>
    <x v="13"/>
    <x v="12"/>
    <x v="0"/>
    <x v="1"/>
    <x v="1"/>
    <x v="0"/>
    <n v="6.62"/>
    <x v="1"/>
    <x v="3"/>
    <n v="141"/>
    <n v="157"/>
    <n v="27"/>
    <n v="178.74"/>
    <x v="1"/>
  </r>
  <r>
    <x v="619"/>
    <x v="23"/>
    <x v="13"/>
    <x v="12"/>
    <x v="0"/>
    <x v="1"/>
    <x v="2"/>
    <x v="1"/>
    <n v="6.27"/>
    <x v="0"/>
    <x v="4"/>
    <n v="211"/>
    <n v="185"/>
    <n v="21"/>
    <n v="131.66999999999999"/>
    <x v="0"/>
  </r>
  <r>
    <x v="619"/>
    <x v="23"/>
    <x v="13"/>
    <x v="12"/>
    <x v="0"/>
    <x v="2"/>
    <x v="0"/>
    <x v="2"/>
    <n v="8.19"/>
    <x v="0"/>
    <x v="3"/>
    <n v="188"/>
    <n v="166"/>
    <n v="16"/>
    <n v="131.04"/>
    <x v="0"/>
  </r>
  <r>
    <x v="619"/>
    <x v="23"/>
    <x v="13"/>
    <x v="12"/>
    <x v="0"/>
    <x v="2"/>
    <x v="1"/>
    <x v="2"/>
    <n v="2.17"/>
    <x v="0"/>
    <x v="0"/>
    <n v="151"/>
    <n v="165"/>
    <n v="13"/>
    <n v="28.21"/>
    <x v="0"/>
  </r>
  <r>
    <x v="619"/>
    <x v="23"/>
    <x v="13"/>
    <x v="12"/>
    <x v="0"/>
    <x v="2"/>
    <x v="2"/>
    <x v="2"/>
    <n v="3"/>
    <x v="0"/>
    <x v="2"/>
    <n v="174"/>
    <n v="185"/>
    <n v="15"/>
    <n v="45"/>
    <x v="0"/>
  </r>
  <r>
    <x v="619"/>
    <x v="14"/>
    <x v="4"/>
    <x v="4"/>
    <x v="1"/>
    <x v="0"/>
    <x v="1"/>
    <x v="2"/>
    <n v="2.77"/>
    <x v="0"/>
    <x v="2"/>
    <n v="87"/>
    <n v="145"/>
    <n v="9"/>
    <n v="24.93"/>
    <x v="0"/>
  </r>
  <r>
    <x v="619"/>
    <x v="14"/>
    <x v="4"/>
    <x v="4"/>
    <x v="1"/>
    <x v="0"/>
    <x v="2"/>
    <x v="0"/>
    <n v="8.36"/>
    <x v="0"/>
    <x v="4"/>
    <n v="192"/>
    <n v="174"/>
    <n v="13"/>
    <n v="108.67999999999999"/>
    <x v="0"/>
  </r>
  <r>
    <x v="619"/>
    <x v="14"/>
    <x v="4"/>
    <x v="4"/>
    <x v="1"/>
    <x v="1"/>
    <x v="0"/>
    <x v="2"/>
    <n v="3.16"/>
    <x v="0"/>
    <x v="0"/>
    <n v="157"/>
    <n v="173"/>
    <n v="13"/>
    <n v="41.08"/>
    <x v="0"/>
  </r>
  <r>
    <x v="619"/>
    <x v="14"/>
    <x v="4"/>
    <x v="4"/>
    <x v="1"/>
    <x v="1"/>
    <x v="1"/>
    <x v="1"/>
    <n v="8.83"/>
    <x v="0"/>
    <x v="0"/>
    <n v="160"/>
    <n v="175"/>
    <n v="15"/>
    <n v="132.44999999999999"/>
    <x v="0"/>
  </r>
  <r>
    <x v="619"/>
    <x v="14"/>
    <x v="4"/>
    <x v="4"/>
    <x v="1"/>
    <x v="1"/>
    <x v="2"/>
    <x v="1"/>
    <n v="4.62"/>
    <x v="0"/>
    <x v="1"/>
    <n v="143"/>
    <n v="156"/>
    <n v="11"/>
    <n v="50.82"/>
    <x v="0"/>
  </r>
  <r>
    <x v="619"/>
    <x v="14"/>
    <x v="4"/>
    <x v="4"/>
    <x v="1"/>
    <x v="2"/>
    <x v="0"/>
    <x v="2"/>
    <n v="6.42"/>
    <x v="0"/>
    <x v="4"/>
    <n v="140"/>
    <n v="207"/>
    <n v="13"/>
    <n v="83.46"/>
    <x v="0"/>
  </r>
  <r>
    <x v="619"/>
    <x v="14"/>
    <x v="4"/>
    <x v="4"/>
    <x v="1"/>
    <x v="2"/>
    <x v="1"/>
    <x v="0"/>
    <n v="4.37"/>
    <x v="0"/>
    <x v="1"/>
    <n v="110"/>
    <n v="107"/>
    <n v="10"/>
    <n v="43.7"/>
    <x v="0"/>
  </r>
  <r>
    <x v="619"/>
    <x v="14"/>
    <x v="4"/>
    <x v="4"/>
    <x v="1"/>
    <x v="2"/>
    <x v="2"/>
    <x v="2"/>
    <n v="4.71"/>
    <x v="0"/>
    <x v="4"/>
    <n v="133"/>
    <n v="184"/>
    <n v="11"/>
    <n v="51.81"/>
    <x v="0"/>
  </r>
  <r>
    <x v="619"/>
    <x v="7"/>
    <x v="6"/>
    <x v="5"/>
    <x v="2"/>
    <x v="0"/>
    <x v="0"/>
    <x v="0"/>
    <n v="8.5500000000000007"/>
    <x v="0"/>
    <x v="4"/>
    <n v="155"/>
    <n v="221"/>
    <n v="18"/>
    <n v="153.9"/>
    <x v="0"/>
  </r>
  <r>
    <x v="619"/>
    <x v="7"/>
    <x v="6"/>
    <x v="5"/>
    <x v="2"/>
    <x v="0"/>
    <x v="1"/>
    <x v="2"/>
    <n v="6.78"/>
    <x v="1"/>
    <x v="0"/>
    <n v="147"/>
    <n v="181"/>
    <n v="33"/>
    <n v="223.74"/>
    <x v="1"/>
  </r>
  <r>
    <x v="619"/>
    <x v="7"/>
    <x v="6"/>
    <x v="5"/>
    <x v="2"/>
    <x v="0"/>
    <x v="2"/>
    <x v="1"/>
    <n v="4.9800000000000004"/>
    <x v="0"/>
    <x v="2"/>
    <n v="127"/>
    <n v="145"/>
    <n v="16"/>
    <n v="79.680000000000007"/>
    <x v="0"/>
  </r>
  <r>
    <x v="619"/>
    <x v="7"/>
    <x v="6"/>
    <x v="5"/>
    <x v="2"/>
    <x v="1"/>
    <x v="0"/>
    <x v="1"/>
    <n v="8.5399999999999991"/>
    <x v="0"/>
    <x v="4"/>
    <n v="136"/>
    <n v="137"/>
    <n v="12"/>
    <n v="102.47999999999999"/>
    <x v="0"/>
  </r>
  <r>
    <x v="619"/>
    <x v="7"/>
    <x v="6"/>
    <x v="5"/>
    <x v="2"/>
    <x v="1"/>
    <x v="1"/>
    <x v="1"/>
    <n v="3.51"/>
    <x v="0"/>
    <x v="1"/>
    <n v="184"/>
    <n v="190"/>
    <n v="19"/>
    <n v="66.69"/>
    <x v="0"/>
  </r>
  <r>
    <x v="619"/>
    <x v="7"/>
    <x v="6"/>
    <x v="5"/>
    <x v="2"/>
    <x v="1"/>
    <x v="2"/>
    <x v="1"/>
    <n v="7.07"/>
    <x v="0"/>
    <x v="2"/>
    <n v="90"/>
    <n v="99"/>
    <n v="12"/>
    <n v="84.84"/>
    <x v="0"/>
  </r>
  <r>
    <x v="619"/>
    <x v="7"/>
    <x v="6"/>
    <x v="5"/>
    <x v="2"/>
    <x v="2"/>
    <x v="0"/>
    <x v="2"/>
    <n v="7.11"/>
    <x v="0"/>
    <x v="0"/>
    <n v="98"/>
    <n v="158"/>
    <n v="4"/>
    <n v="28.44"/>
    <x v="0"/>
  </r>
  <r>
    <x v="619"/>
    <x v="7"/>
    <x v="6"/>
    <x v="5"/>
    <x v="2"/>
    <x v="2"/>
    <x v="1"/>
    <x v="1"/>
    <n v="6.65"/>
    <x v="1"/>
    <x v="2"/>
    <n v="132"/>
    <n v="194"/>
    <n v="25"/>
    <n v="166.25"/>
    <x v="1"/>
  </r>
  <r>
    <x v="619"/>
    <x v="7"/>
    <x v="6"/>
    <x v="5"/>
    <x v="2"/>
    <x v="2"/>
    <x v="2"/>
    <x v="2"/>
    <n v="3.98"/>
    <x v="0"/>
    <x v="2"/>
    <n v="170"/>
    <n v="163"/>
    <n v="18"/>
    <n v="71.64"/>
    <x v="0"/>
  </r>
  <r>
    <x v="619"/>
    <x v="3"/>
    <x v="3"/>
    <x v="3"/>
    <x v="1"/>
    <x v="0"/>
    <x v="1"/>
    <x v="2"/>
    <n v="6.71"/>
    <x v="0"/>
    <x v="1"/>
    <n v="196"/>
    <n v="182"/>
    <n v="17"/>
    <n v="114.07"/>
    <x v="0"/>
  </r>
  <r>
    <x v="619"/>
    <x v="3"/>
    <x v="3"/>
    <x v="3"/>
    <x v="1"/>
    <x v="1"/>
    <x v="1"/>
    <x v="2"/>
    <n v="7.57"/>
    <x v="0"/>
    <x v="0"/>
    <n v="123"/>
    <n v="175"/>
    <n v="13"/>
    <n v="98.41"/>
    <x v="0"/>
  </r>
  <r>
    <x v="619"/>
    <x v="3"/>
    <x v="3"/>
    <x v="3"/>
    <x v="1"/>
    <x v="1"/>
    <x v="2"/>
    <x v="1"/>
    <n v="3.6"/>
    <x v="0"/>
    <x v="1"/>
    <n v="113"/>
    <n v="155"/>
    <n v="11"/>
    <n v="39.6"/>
    <x v="0"/>
  </r>
  <r>
    <x v="619"/>
    <x v="3"/>
    <x v="3"/>
    <x v="3"/>
    <x v="1"/>
    <x v="2"/>
    <x v="0"/>
    <x v="1"/>
    <n v="5.4"/>
    <x v="0"/>
    <x v="3"/>
    <n v="88"/>
    <n v="121"/>
    <n v="8"/>
    <n v="43.2"/>
    <x v="0"/>
  </r>
  <r>
    <x v="619"/>
    <x v="3"/>
    <x v="3"/>
    <x v="3"/>
    <x v="1"/>
    <x v="2"/>
    <x v="1"/>
    <x v="2"/>
    <n v="7.01"/>
    <x v="0"/>
    <x v="4"/>
    <n v="199"/>
    <n v="187"/>
    <n v="19"/>
    <n v="133.19"/>
    <x v="0"/>
  </r>
  <r>
    <x v="619"/>
    <x v="3"/>
    <x v="3"/>
    <x v="3"/>
    <x v="1"/>
    <x v="2"/>
    <x v="2"/>
    <x v="1"/>
    <n v="3.27"/>
    <x v="0"/>
    <x v="2"/>
    <n v="173"/>
    <n v="169"/>
    <n v="10"/>
    <n v="32.700000000000003"/>
    <x v="0"/>
  </r>
  <r>
    <x v="619"/>
    <x v="0"/>
    <x v="0"/>
    <x v="0"/>
    <x v="0"/>
    <x v="0"/>
    <x v="0"/>
    <x v="2"/>
    <n v="7.15"/>
    <x v="1"/>
    <x v="3"/>
    <n v="89"/>
    <n v="144"/>
    <n v="15"/>
    <n v="107.25"/>
    <x v="1"/>
  </r>
  <r>
    <x v="619"/>
    <x v="0"/>
    <x v="0"/>
    <x v="0"/>
    <x v="0"/>
    <x v="0"/>
    <x v="2"/>
    <x v="0"/>
    <n v="8.89"/>
    <x v="0"/>
    <x v="3"/>
    <n v="114"/>
    <n v="134"/>
    <n v="11"/>
    <n v="97.79"/>
    <x v="0"/>
  </r>
  <r>
    <x v="619"/>
    <x v="0"/>
    <x v="0"/>
    <x v="0"/>
    <x v="0"/>
    <x v="1"/>
    <x v="0"/>
    <x v="0"/>
    <n v="7.15"/>
    <x v="0"/>
    <x v="4"/>
    <n v="232"/>
    <n v="220"/>
    <n v="20"/>
    <n v="143"/>
    <x v="0"/>
  </r>
  <r>
    <x v="619"/>
    <x v="0"/>
    <x v="0"/>
    <x v="0"/>
    <x v="0"/>
    <x v="1"/>
    <x v="1"/>
    <x v="2"/>
    <n v="8.3000000000000007"/>
    <x v="1"/>
    <x v="2"/>
    <n v="194"/>
    <n v="236"/>
    <n v="34"/>
    <n v="282.20000000000005"/>
    <x v="1"/>
  </r>
  <r>
    <x v="619"/>
    <x v="0"/>
    <x v="0"/>
    <x v="0"/>
    <x v="0"/>
    <x v="2"/>
    <x v="0"/>
    <x v="0"/>
    <n v="8.82"/>
    <x v="0"/>
    <x v="4"/>
    <n v="143"/>
    <n v="193"/>
    <n v="11"/>
    <n v="97.02000000000001"/>
    <x v="0"/>
  </r>
  <r>
    <x v="619"/>
    <x v="0"/>
    <x v="0"/>
    <x v="0"/>
    <x v="0"/>
    <x v="2"/>
    <x v="2"/>
    <x v="0"/>
    <n v="2.37"/>
    <x v="1"/>
    <x v="2"/>
    <n v="142"/>
    <n v="163"/>
    <n v="22"/>
    <n v="52.14"/>
    <x v="1"/>
  </r>
  <r>
    <x v="619"/>
    <x v="8"/>
    <x v="7"/>
    <x v="6"/>
    <x v="2"/>
    <x v="0"/>
    <x v="0"/>
    <x v="0"/>
    <n v="5.89"/>
    <x v="0"/>
    <x v="2"/>
    <n v="196"/>
    <n v="197"/>
    <n v="21"/>
    <n v="123.69"/>
    <x v="0"/>
  </r>
  <r>
    <x v="619"/>
    <x v="8"/>
    <x v="7"/>
    <x v="6"/>
    <x v="2"/>
    <x v="0"/>
    <x v="2"/>
    <x v="1"/>
    <n v="3.43"/>
    <x v="0"/>
    <x v="4"/>
    <n v="152"/>
    <n v="162"/>
    <n v="16"/>
    <n v="54.88"/>
    <x v="0"/>
  </r>
  <r>
    <x v="619"/>
    <x v="8"/>
    <x v="7"/>
    <x v="6"/>
    <x v="2"/>
    <x v="1"/>
    <x v="0"/>
    <x v="1"/>
    <n v="2.78"/>
    <x v="0"/>
    <x v="1"/>
    <n v="188"/>
    <n v="176"/>
    <n v="24"/>
    <n v="66.72"/>
    <x v="0"/>
  </r>
  <r>
    <x v="619"/>
    <x v="8"/>
    <x v="7"/>
    <x v="6"/>
    <x v="2"/>
    <x v="1"/>
    <x v="1"/>
    <x v="0"/>
    <n v="5.95"/>
    <x v="0"/>
    <x v="3"/>
    <n v="155"/>
    <n v="162"/>
    <n v="11"/>
    <n v="65.45"/>
    <x v="0"/>
  </r>
  <r>
    <x v="619"/>
    <x v="8"/>
    <x v="7"/>
    <x v="6"/>
    <x v="2"/>
    <x v="1"/>
    <x v="2"/>
    <x v="1"/>
    <n v="4.38"/>
    <x v="0"/>
    <x v="1"/>
    <n v="129"/>
    <n v="170"/>
    <n v="13"/>
    <n v="56.94"/>
    <x v="0"/>
  </r>
  <r>
    <x v="619"/>
    <x v="8"/>
    <x v="7"/>
    <x v="6"/>
    <x v="2"/>
    <x v="2"/>
    <x v="1"/>
    <x v="0"/>
    <n v="2.67"/>
    <x v="1"/>
    <x v="1"/>
    <n v="102"/>
    <n v="134"/>
    <n v="20"/>
    <n v="53.4"/>
    <x v="1"/>
  </r>
  <r>
    <x v="619"/>
    <x v="8"/>
    <x v="7"/>
    <x v="6"/>
    <x v="2"/>
    <x v="2"/>
    <x v="2"/>
    <x v="2"/>
    <n v="5.96"/>
    <x v="0"/>
    <x v="0"/>
    <n v="188"/>
    <n v="236"/>
    <n v="15"/>
    <n v="89.4"/>
    <x v="0"/>
  </r>
  <r>
    <x v="619"/>
    <x v="26"/>
    <x v="8"/>
    <x v="1"/>
    <x v="0"/>
    <x v="0"/>
    <x v="0"/>
    <x v="0"/>
    <n v="6.42"/>
    <x v="0"/>
    <x v="2"/>
    <n v="118"/>
    <n v="161"/>
    <n v="18"/>
    <n v="115.56"/>
    <x v="0"/>
  </r>
  <r>
    <x v="619"/>
    <x v="26"/>
    <x v="8"/>
    <x v="1"/>
    <x v="0"/>
    <x v="0"/>
    <x v="1"/>
    <x v="1"/>
    <n v="2.4"/>
    <x v="0"/>
    <x v="0"/>
    <n v="113"/>
    <n v="187"/>
    <n v="14"/>
    <n v="33.6"/>
    <x v="0"/>
  </r>
  <r>
    <x v="619"/>
    <x v="26"/>
    <x v="8"/>
    <x v="1"/>
    <x v="0"/>
    <x v="0"/>
    <x v="2"/>
    <x v="1"/>
    <n v="4.75"/>
    <x v="0"/>
    <x v="2"/>
    <n v="152"/>
    <n v="151"/>
    <n v="16"/>
    <n v="76"/>
    <x v="0"/>
  </r>
  <r>
    <x v="619"/>
    <x v="26"/>
    <x v="8"/>
    <x v="1"/>
    <x v="0"/>
    <x v="1"/>
    <x v="0"/>
    <x v="0"/>
    <n v="5.03"/>
    <x v="1"/>
    <x v="1"/>
    <n v="120"/>
    <n v="195"/>
    <n v="43"/>
    <n v="216.29000000000002"/>
    <x v="1"/>
  </r>
  <r>
    <x v="619"/>
    <x v="26"/>
    <x v="8"/>
    <x v="1"/>
    <x v="0"/>
    <x v="1"/>
    <x v="1"/>
    <x v="0"/>
    <n v="6.73"/>
    <x v="0"/>
    <x v="4"/>
    <n v="158"/>
    <n v="172"/>
    <n v="20"/>
    <n v="134.60000000000002"/>
    <x v="0"/>
  </r>
  <r>
    <x v="619"/>
    <x v="26"/>
    <x v="8"/>
    <x v="1"/>
    <x v="0"/>
    <x v="1"/>
    <x v="2"/>
    <x v="0"/>
    <n v="7.33"/>
    <x v="0"/>
    <x v="4"/>
    <n v="175"/>
    <n v="182"/>
    <n v="20"/>
    <n v="146.6"/>
    <x v="0"/>
  </r>
  <r>
    <x v="619"/>
    <x v="26"/>
    <x v="8"/>
    <x v="1"/>
    <x v="0"/>
    <x v="2"/>
    <x v="0"/>
    <x v="1"/>
    <n v="3.47"/>
    <x v="1"/>
    <x v="4"/>
    <n v="164"/>
    <n v="170"/>
    <n v="46"/>
    <n v="159.62"/>
    <x v="1"/>
  </r>
  <r>
    <x v="619"/>
    <x v="26"/>
    <x v="8"/>
    <x v="1"/>
    <x v="0"/>
    <x v="2"/>
    <x v="1"/>
    <x v="1"/>
    <n v="5.8"/>
    <x v="1"/>
    <x v="1"/>
    <n v="137"/>
    <n v="189"/>
    <n v="24"/>
    <n v="139.19999999999999"/>
    <x v="1"/>
  </r>
  <r>
    <x v="619"/>
    <x v="26"/>
    <x v="8"/>
    <x v="1"/>
    <x v="0"/>
    <x v="2"/>
    <x v="2"/>
    <x v="0"/>
    <n v="7.55"/>
    <x v="0"/>
    <x v="0"/>
    <n v="127"/>
    <n v="175"/>
    <n v="16"/>
    <n v="120.8"/>
    <x v="0"/>
  </r>
  <r>
    <x v="619"/>
    <x v="12"/>
    <x v="2"/>
    <x v="3"/>
    <x v="1"/>
    <x v="0"/>
    <x v="0"/>
    <x v="0"/>
    <n v="2.9"/>
    <x v="0"/>
    <x v="1"/>
    <n v="81"/>
    <n v="123"/>
    <n v="8"/>
    <n v="23.2"/>
    <x v="0"/>
  </r>
  <r>
    <x v="619"/>
    <x v="12"/>
    <x v="2"/>
    <x v="3"/>
    <x v="1"/>
    <x v="0"/>
    <x v="1"/>
    <x v="2"/>
    <n v="5.96"/>
    <x v="0"/>
    <x v="0"/>
    <n v="118"/>
    <n v="196"/>
    <n v="10"/>
    <n v="59.6"/>
    <x v="0"/>
  </r>
  <r>
    <x v="619"/>
    <x v="12"/>
    <x v="2"/>
    <x v="3"/>
    <x v="1"/>
    <x v="0"/>
    <x v="2"/>
    <x v="0"/>
    <n v="6.33"/>
    <x v="0"/>
    <x v="3"/>
    <n v="126"/>
    <n v="205"/>
    <n v="10"/>
    <n v="63.3"/>
    <x v="0"/>
  </r>
  <r>
    <x v="619"/>
    <x v="12"/>
    <x v="2"/>
    <x v="3"/>
    <x v="1"/>
    <x v="1"/>
    <x v="0"/>
    <x v="2"/>
    <n v="5.07"/>
    <x v="1"/>
    <x v="2"/>
    <n v="126"/>
    <n v="184"/>
    <n v="14"/>
    <n v="70.98"/>
    <x v="1"/>
  </r>
  <r>
    <x v="619"/>
    <x v="12"/>
    <x v="2"/>
    <x v="3"/>
    <x v="1"/>
    <x v="1"/>
    <x v="1"/>
    <x v="0"/>
    <n v="6.3"/>
    <x v="0"/>
    <x v="2"/>
    <n v="88"/>
    <n v="118"/>
    <n v="6"/>
    <n v="37.799999999999997"/>
    <x v="0"/>
  </r>
  <r>
    <x v="619"/>
    <x v="12"/>
    <x v="2"/>
    <x v="3"/>
    <x v="1"/>
    <x v="1"/>
    <x v="2"/>
    <x v="1"/>
    <n v="4.2"/>
    <x v="0"/>
    <x v="1"/>
    <n v="98"/>
    <n v="155"/>
    <n v="8"/>
    <n v="33.6"/>
    <x v="0"/>
  </r>
  <r>
    <x v="619"/>
    <x v="12"/>
    <x v="2"/>
    <x v="3"/>
    <x v="1"/>
    <x v="2"/>
    <x v="0"/>
    <x v="0"/>
    <n v="2.46"/>
    <x v="0"/>
    <x v="3"/>
    <n v="0"/>
    <n v="192"/>
    <n v="0"/>
    <n v="0"/>
    <x v="0"/>
  </r>
  <r>
    <x v="619"/>
    <x v="12"/>
    <x v="2"/>
    <x v="3"/>
    <x v="1"/>
    <x v="2"/>
    <x v="1"/>
    <x v="0"/>
    <n v="3.94"/>
    <x v="1"/>
    <x v="4"/>
    <n v="154"/>
    <n v="132"/>
    <n v="45"/>
    <n v="177.3"/>
    <x v="1"/>
  </r>
  <r>
    <x v="619"/>
    <x v="12"/>
    <x v="2"/>
    <x v="3"/>
    <x v="1"/>
    <x v="2"/>
    <x v="2"/>
    <x v="1"/>
    <n v="5.66"/>
    <x v="0"/>
    <x v="3"/>
    <n v="195"/>
    <n v="190"/>
    <n v="14"/>
    <n v="79.240000000000009"/>
    <x v="0"/>
  </r>
  <r>
    <x v="619"/>
    <x v="18"/>
    <x v="10"/>
    <x v="10"/>
    <x v="4"/>
    <x v="0"/>
    <x v="0"/>
    <x v="1"/>
    <n v="7.2"/>
    <x v="1"/>
    <x v="0"/>
    <n v="91"/>
    <n v="141"/>
    <n v="18"/>
    <n v="129.6"/>
    <x v="1"/>
  </r>
  <r>
    <x v="619"/>
    <x v="18"/>
    <x v="10"/>
    <x v="10"/>
    <x v="4"/>
    <x v="0"/>
    <x v="2"/>
    <x v="1"/>
    <n v="7.52"/>
    <x v="0"/>
    <x v="4"/>
    <n v="169"/>
    <n v="176"/>
    <n v="14"/>
    <n v="105.28"/>
    <x v="0"/>
  </r>
  <r>
    <x v="619"/>
    <x v="18"/>
    <x v="10"/>
    <x v="10"/>
    <x v="4"/>
    <x v="1"/>
    <x v="0"/>
    <x v="1"/>
    <n v="3.67"/>
    <x v="0"/>
    <x v="3"/>
    <n v="191"/>
    <n v="236"/>
    <n v="22"/>
    <n v="80.739999999999995"/>
    <x v="0"/>
  </r>
  <r>
    <x v="619"/>
    <x v="18"/>
    <x v="10"/>
    <x v="10"/>
    <x v="4"/>
    <x v="1"/>
    <x v="1"/>
    <x v="2"/>
    <n v="4.96"/>
    <x v="0"/>
    <x v="3"/>
    <n v="173"/>
    <n v="220"/>
    <n v="15"/>
    <n v="74.400000000000006"/>
    <x v="0"/>
  </r>
  <r>
    <x v="619"/>
    <x v="18"/>
    <x v="10"/>
    <x v="10"/>
    <x v="4"/>
    <x v="1"/>
    <x v="2"/>
    <x v="0"/>
    <n v="5.82"/>
    <x v="0"/>
    <x v="2"/>
    <n v="240"/>
    <n v="220"/>
    <n v="33"/>
    <n v="192.06"/>
    <x v="0"/>
  </r>
  <r>
    <x v="619"/>
    <x v="18"/>
    <x v="10"/>
    <x v="10"/>
    <x v="4"/>
    <x v="2"/>
    <x v="0"/>
    <x v="0"/>
    <n v="6.1"/>
    <x v="0"/>
    <x v="1"/>
    <n v="103"/>
    <n v="165"/>
    <n v="12"/>
    <n v="73.199999999999989"/>
    <x v="0"/>
  </r>
  <r>
    <x v="619"/>
    <x v="18"/>
    <x v="10"/>
    <x v="10"/>
    <x v="4"/>
    <x v="2"/>
    <x v="1"/>
    <x v="0"/>
    <n v="7.41"/>
    <x v="0"/>
    <x v="3"/>
    <n v="178"/>
    <n v="193"/>
    <n v="12"/>
    <n v="88.92"/>
    <x v="0"/>
  </r>
  <r>
    <x v="619"/>
    <x v="18"/>
    <x v="10"/>
    <x v="10"/>
    <x v="4"/>
    <x v="2"/>
    <x v="2"/>
    <x v="1"/>
    <n v="8.66"/>
    <x v="0"/>
    <x v="3"/>
    <n v="125"/>
    <n v="179"/>
    <n v="15"/>
    <n v="129.9"/>
    <x v="0"/>
  </r>
  <r>
    <x v="619"/>
    <x v="24"/>
    <x v="0"/>
    <x v="1"/>
    <x v="0"/>
    <x v="0"/>
    <x v="0"/>
    <x v="2"/>
    <n v="7.11"/>
    <x v="0"/>
    <x v="2"/>
    <n v="180"/>
    <n v="175"/>
    <n v="19"/>
    <n v="135.09"/>
    <x v="0"/>
  </r>
  <r>
    <x v="619"/>
    <x v="24"/>
    <x v="0"/>
    <x v="1"/>
    <x v="0"/>
    <x v="0"/>
    <x v="1"/>
    <x v="0"/>
    <n v="1.82"/>
    <x v="0"/>
    <x v="2"/>
    <n v="135"/>
    <n v="172"/>
    <n v="14"/>
    <n v="25.48"/>
    <x v="0"/>
  </r>
  <r>
    <x v="619"/>
    <x v="24"/>
    <x v="0"/>
    <x v="1"/>
    <x v="0"/>
    <x v="0"/>
    <x v="2"/>
    <x v="2"/>
    <n v="4.5"/>
    <x v="0"/>
    <x v="2"/>
    <n v="291"/>
    <n v="258"/>
    <n v="31"/>
    <n v="139.5"/>
    <x v="0"/>
  </r>
  <r>
    <x v="619"/>
    <x v="24"/>
    <x v="0"/>
    <x v="1"/>
    <x v="0"/>
    <x v="1"/>
    <x v="0"/>
    <x v="2"/>
    <n v="5.24"/>
    <x v="0"/>
    <x v="4"/>
    <n v="171"/>
    <n v="201"/>
    <n v="20"/>
    <n v="104.80000000000001"/>
    <x v="0"/>
  </r>
  <r>
    <x v="619"/>
    <x v="24"/>
    <x v="0"/>
    <x v="1"/>
    <x v="0"/>
    <x v="1"/>
    <x v="1"/>
    <x v="2"/>
    <n v="7.04"/>
    <x v="0"/>
    <x v="4"/>
    <n v="171"/>
    <n v="195"/>
    <n v="27"/>
    <n v="190.08"/>
    <x v="0"/>
  </r>
  <r>
    <x v="619"/>
    <x v="24"/>
    <x v="0"/>
    <x v="1"/>
    <x v="0"/>
    <x v="1"/>
    <x v="2"/>
    <x v="2"/>
    <n v="6.87"/>
    <x v="0"/>
    <x v="1"/>
    <n v="111"/>
    <n v="155"/>
    <n v="12"/>
    <n v="82.44"/>
    <x v="0"/>
  </r>
  <r>
    <x v="619"/>
    <x v="24"/>
    <x v="0"/>
    <x v="1"/>
    <x v="0"/>
    <x v="2"/>
    <x v="1"/>
    <x v="2"/>
    <n v="7.24"/>
    <x v="0"/>
    <x v="4"/>
    <n v="147"/>
    <n v="152"/>
    <n v="22"/>
    <n v="159.28"/>
    <x v="0"/>
  </r>
  <r>
    <x v="619"/>
    <x v="24"/>
    <x v="0"/>
    <x v="1"/>
    <x v="0"/>
    <x v="2"/>
    <x v="2"/>
    <x v="1"/>
    <n v="3.27"/>
    <x v="0"/>
    <x v="4"/>
    <n v="68"/>
    <n v="93"/>
    <n v="10"/>
    <n v="32.700000000000003"/>
    <x v="0"/>
  </r>
  <r>
    <x v="619"/>
    <x v="4"/>
    <x v="4"/>
    <x v="2"/>
    <x v="1"/>
    <x v="0"/>
    <x v="0"/>
    <x v="0"/>
    <n v="3.29"/>
    <x v="0"/>
    <x v="3"/>
    <n v="194"/>
    <n v="182"/>
    <n v="24"/>
    <n v="78.960000000000008"/>
    <x v="0"/>
  </r>
  <r>
    <x v="619"/>
    <x v="4"/>
    <x v="4"/>
    <x v="2"/>
    <x v="1"/>
    <x v="0"/>
    <x v="1"/>
    <x v="1"/>
    <n v="3.57"/>
    <x v="0"/>
    <x v="0"/>
    <n v="225"/>
    <n v="207"/>
    <n v="23"/>
    <n v="82.11"/>
    <x v="0"/>
  </r>
  <r>
    <x v="619"/>
    <x v="4"/>
    <x v="4"/>
    <x v="2"/>
    <x v="1"/>
    <x v="1"/>
    <x v="0"/>
    <x v="0"/>
    <n v="4.4000000000000004"/>
    <x v="0"/>
    <x v="0"/>
    <n v="151"/>
    <n v="168"/>
    <n v="18"/>
    <n v="79.2"/>
    <x v="0"/>
  </r>
  <r>
    <x v="619"/>
    <x v="4"/>
    <x v="4"/>
    <x v="2"/>
    <x v="1"/>
    <x v="1"/>
    <x v="1"/>
    <x v="2"/>
    <n v="3.69"/>
    <x v="0"/>
    <x v="2"/>
    <n v="232"/>
    <n v="209"/>
    <n v="15"/>
    <n v="55.35"/>
    <x v="0"/>
  </r>
  <r>
    <x v="619"/>
    <x v="4"/>
    <x v="4"/>
    <x v="2"/>
    <x v="1"/>
    <x v="2"/>
    <x v="0"/>
    <x v="2"/>
    <n v="4.33"/>
    <x v="1"/>
    <x v="4"/>
    <n v="193"/>
    <n v="195"/>
    <n v="44"/>
    <n v="190.52"/>
    <x v="1"/>
  </r>
  <r>
    <x v="619"/>
    <x v="4"/>
    <x v="4"/>
    <x v="2"/>
    <x v="1"/>
    <x v="2"/>
    <x v="1"/>
    <x v="1"/>
    <n v="4.37"/>
    <x v="0"/>
    <x v="1"/>
    <n v="220"/>
    <n v="194"/>
    <n v="20"/>
    <n v="87.4"/>
    <x v="0"/>
  </r>
  <r>
    <x v="619"/>
    <x v="4"/>
    <x v="4"/>
    <x v="2"/>
    <x v="1"/>
    <x v="2"/>
    <x v="2"/>
    <x v="0"/>
    <n v="7.37"/>
    <x v="0"/>
    <x v="3"/>
    <n v="73"/>
    <n v="101"/>
    <n v="5"/>
    <n v="36.85"/>
    <x v="0"/>
  </r>
  <r>
    <x v="619"/>
    <x v="20"/>
    <x v="12"/>
    <x v="10"/>
    <x v="4"/>
    <x v="0"/>
    <x v="0"/>
    <x v="2"/>
    <n v="7.77"/>
    <x v="0"/>
    <x v="1"/>
    <n v="223"/>
    <n v="205"/>
    <n v="32"/>
    <n v="248.64"/>
    <x v="0"/>
  </r>
  <r>
    <x v="619"/>
    <x v="20"/>
    <x v="12"/>
    <x v="10"/>
    <x v="4"/>
    <x v="0"/>
    <x v="1"/>
    <x v="0"/>
    <n v="3.58"/>
    <x v="0"/>
    <x v="4"/>
    <n v="184"/>
    <n v="170"/>
    <n v="20"/>
    <n v="71.599999999999994"/>
    <x v="0"/>
  </r>
  <r>
    <x v="619"/>
    <x v="20"/>
    <x v="12"/>
    <x v="10"/>
    <x v="4"/>
    <x v="1"/>
    <x v="0"/>
    <x v="0"/>
    <n v="3.06"/>
    <x v="0"/>
    <x v="0"/>
    <n v="167"/>
    <n v="186"/>
    <n v="22"/>
    <n v="67.320000000000007"/>
    <x v="0"/>
  </r>
  <r>
    <x v="619"/>
    <x v="20"/>
    <x v="12"/>
    <x v="10"/>
    <x v="4"/>
    <x v="1"/>
    <x v="1"/>
    <x v="0"/>
    <n v="6"/>
    <x v="0"/>
    <x v="2"/>
    <n v="102"/>
    <n v="142"/>
    <n v="14"/>
    <n v="84"/>
    <x v="0"/>
  </r>
  <r>
    <x v="619"/>
    <x v="20"/>
    <x v="12"/>
    <x v="10"/>
    <x v="4"/>
    <x v="1"/>
    <x v="2"/>
    <x v="0"/>
    <n v="5.09"/>
    <x v="0"/>
    <x v="2"/>
    <n v="117"/>
    <n v="112"/>
    <n v="14"/>
    <n v="71.259999999999991"/>
    <x v="0"/>
  </r>
  <r>
    <x v="619"/>
    <x v="20"/>
    <x v="12"/>
    <x v="10"/>
    <x v="4"/>
    <x v="2"/>
    <x v="0"/>
    <x v="0"/>
    <n v="1.74"/>
    <x v="0"/>
    <x v="0"/>
    <n v="255"/>
    <n v="215"/>
    <n v="22"/>
    <n v="38.28"/>
    <x v="0"/>
  </r>
  <r>
    <x v="619"/>
    <x v="20"/>
    <x v="12"/>
    <x v="10"/>
    <x v="4"/>
    <x v="2"/>
    <x v="1"/>
    <x v="0"/>
    <n v="2.93"/>
    <x v="0"/>
    <x v="4"/>
    <n v="207"/>
    <n v="218"/>
    <n v="26"/>
    <n v="76.180000000000007"/>
    <x v="0"/>
  </r>
  <r>
    <x v="619"/>
    <x v="20"/>
    <x v="12"/>
    <x v="10"/>
    <x v="4"/>
    <x v="2"/>
    <x v="2"/>
    <x v="1"/>
    <n v="6.24"/>
    <x v="0"/>
    <x v="1"/>
    <n v="166"/>
    <n v="233"/>
    <n v="17"/>
    <n v="106.08"/>
    <x v="0"/>
  </r>
  <r>
    <x v="619"/>
    <x v="5"/>
    <x v="2"/>
    <x v="4"/>
    <x v="1"/>
    <x v="0"/>
    <x v="0"/>
    <x v="0"/>
    <n v="3.72"/>
    <x v="0"/>
    <x v="4"/>
    <n v="128"/>
    <n v="136"/>
    <n v="9"/>
    <n v="33.480000000000004"/>
    <x v="0"/>
  </r>
  <r>
    <x v="619"/>
    <x v="5"/>
    <x v="2"/>
    <x v="4"/>
    <x v="1"/>
    <x v="0"/>
    <x v="1"/>
    <x v="0"/>
    <n v="2.76"/>
    <x v="0"/>
    <x v="1"/>
    <n v="134"/>
    <n v="206"/>
    <n v="5"/>
    <n v="13.799999999999999"/>
    <x v="0"/>
  </r>
  <r>
    <x v="619"/>
    <x v="5"/>
    <x v="2"/>
    <x v="4"/>
    <x v="1"/>
    <x v="0"/>
    <x v="2"/>
    <x v="2"/>
    <n v="2.04"/>
    <x v="0"/>
    <x v="4"/>
    <n v="0"/>
    <n v="144"/>
    <n v="0"/>
    <n v="0"/>
    <x v="0"/>
  </r>
  <r>
    <x v="619"/>
    <x v="5"/>
    <x v="2"/>
    <x v="4"/>
    <x v="1"/>
    <x v="1"/>
    <x v="0"/>
    <x v="0"/>
    <n v="3.62"/>
    <x v="0"/>
    <x v="0"/>
    <n v="211"/>
    <n v="178"/>
    <n v="12"/>
    <n v="43.44"/>
    <x v="0"/>
  </r>
  <r>
    <x v="619"/>
    <x v="5"/>
    <x v="2"/>
    <x v="4"/>
    <x v="1"/>
    <x v="1"/>
    <x v="1"/>
    <x v="0"/>
    <n v="5.5"/>
    <x v="0"/>
    <x v="3"/>
    <n v="147"/>
    <n v="173"/>
    <n v="12"/>
    <n v="66"/>
    <x v="0"/>
  </r>
  <r>
    <x v="619"/>
    <x v="5"/>
    <x v="2"/>
    <x v="4"/>
    <x v="1"/>
    <x v="1"/>
    <x v="2"/>
    <x v="0"/>
    <n v="5.29"/>
    <x v="0"/>
    <x v="1"/>
    <n v="83"/>
    <n v="99"/>
    <n v="8"/>
    <n v="42.32"/>
    <x v="0"/>
  </r>
  <r>
    <x v="619"/>
    <x v="5"/>
    <x v="2"/>
    <x v="4"/>
    <x v="1"/>
    <x v="2"/>
    <x v="0"/>
    <x v="2"/>
    <n v="5.05"/>
    <x v="0"/>
    <x v="1"/>
    <n v="201"/>
    <n v="236"/>
    <n v="14"/>
    <n v="70.7"/>
    <x v="0"/>
  </r>
  <r>
    <x v="619"/>
    <x v="5"/>
    <x v="2"/>
    <x v="4"/>
    <x v="1"/>
    <x v="2"/>
    <x v="1"/>
    <x v="1"/>
    <n v="2.82"/>
    <x v="0"/>
    <x v="4"/>
    <n v="126"/>
    <n v="137"/>
    <n v="8"/>
    <n v="22.56"/>
    <x v="0"/>
  </r>
  <r>
    <x v="619"/>
    <x v="5"/>
    <x v="2"/>
    <x v="4"/>
    <x v="1"/>
    <x v="2"/>
    <x v="2"/>
    <x v="2"/>
    <n v="3.04"/>
    <x v="0"/>
    <x v="1"/>
    <n v="139"/>
    <n v="117"/>
    <n v="9"/>
    <n v="27.36"/>
    <x v="0"/>
  </r>
  <r>
    <x v="619"/>
    <x v="9"/>
    <x v="7"/>
    <x v="6"/>
    <x v="2"/>
    <x v="0"/>
    <x v="0"/>
    <x v="2"/>
    <n v="3.56"/>
    <x v="0"/>
    <x v="4"/>
    <n v="190"/>
    <n v="222"/>
    <n v="22"/>
    <n v="78.320000000000007"/>
    <x v="0"/>
  </r>
  <r>
    <x v="619"/>
    <x v="9"/>
    <x v="7"/>
    <x v="6"/>
    <x v="2"/>
    <x v="0"/>
    <x v="1"/>
    <x v="1"/>
    <n v="2.34"/>
    <x v="0"/>
    <x v="4"/>
    <n v="142"/>
    <n v="173"/>
    <n v="12"/>
    <n v="28.08"/>
    <x v="0"/>
  </r>
  <r>
    <x v="619"/>
    <x v="9"/>
    <x v="7"/>
    <x v="6"/>
    <x v="2"/>
    <x v="0"/>
    <x v="2"/>
    <x v="0"/>
    <n v="1.68"/>
    <x v="1"/>
    <x v="2"/>
    <n v="119"/>
    <n v="101"/>
    <n v="23"/>
    <n v="38.64"/>
    <x v="1"/>
  </r>
  <r>
    <x v="619"/>
    <x v="9"/>
    <x v="7"/>
    <x v="6"/>
    <x v="2"/>
    <x v="1"/>
    <x v="0"/>
    <x v="2"/>
    <n v="8.5299999999999994"/>
    <x v="0"/>
    <x v="2"/>
    <n v="98"/>
    <n v="152"/>
    <n v="11"/>
    <n v="93.83"/>
    <x v="0"/>
  </r>
  <r>
    <x v="619"/>
    <x v="9"/>
    <x v="7"/>
    <x v="6"/>
    <x v="2"/>
    <x v="1"/>
    <x v="2"/>
    <x v="0"/>
    <n v="4.5199999999999996"/>
    <x v="0"/>
    <x v="0"/>
    <n v="225"/>
    <n v="217"/>
    <n v="26"/>
    <n v="117.51999999999998"/>
    <x v="0"/>
  </r>
  <r>
    <x v="619"/>
    <x v="9"/>
    <x v="7"/>
    <x v="6"/>
    <x v="2"/>
    <x v="2"/>
    <x v="0"/>
    <x v="1"/>
    <n v="7.09"/>
    <x v="0"/>
    <x v="4"/>
    <n v="147"/>
    <n v="134"/>
    <n v="16"/>
    <n v="113.44"/>
    <x v="0"/>
  </r>
  <r>
    <x v="619"/>
    <x v="9"/>
    <x v="7"/>
    <x v="6"/>
    <x v="2"/>
    <x v="2"/>
    <x v="1"/>
    <x v="0"/>
    <n v="1.96"/>
    <x v="0"/>
    <x v="4"/>
    <n v="128"/>
    <n v="195"/>
    <n v="16"/>
    <n v="31.36"/>
    <x v="0"/>
  </r>
  <r>
    <x v="619"/>
    <x v="9"/>
    <x v="7"/>
    <x v="6"/>
    <x v="2"/>
    <x v="2"/>
    <x v="2"/>
    <x v="0"/>
    <n v="1.93"/>
    <x v="0"/>
    <x v="3"/>
    <n v="0"/>
    <n v="202"/>
    <n v="0"/>
    <n v="0"/>
    <x v="0"/>
  </r>
  <r>
    <x v="619"/>
    <x v="16"/>
    <x v="5"/>
    <x v="4"/>
    <x v="1"/>
    <x v="0"/>
    <x v="0"/>
    <x v="0"/>
    <n v="5.53"/>
    <x v="0"/>
    <x v="3"/>
    <n v="129"/>
    <n v="210"/>
    <n v="11"/>
    <n v="60.830000000000005"/>
    <x v="0"/>
  </r>
  <r>
    <x v="619"/>
    <x v="16"/>
    <x v="5"/>
    <x v="4"/>
    <x v="1"/>
    <x v="0"/>
    <x v="1"/>
    <x v="1"/>
    <n v="3.93"/>
    <x v="0"/>
    <x v="0"/>
    <n v="128"/>
    <n v="126"/>
    <n v="10"/>
    <n v="39.300000000000004"/>
    <x v="0"/>
  </r>
  <r>
    <x v="619"/>
    <x v="16"/>
    <x v="5"/>
    <x v="4"/>
    <x v="1"/>
    <x v="0"/>
    <x v="2"/>
    <x v="0"/>
    <n v="8.98"/>
    <x v="0"/>
    <x v="2"/>
    <n v="0"/>
    <n v="132"/>
    <n v="0"/>
    <n v="0"/>
    <x v="0"/>
  </r>
  <r>
    <x v="619"/>
    <x v="16"/>
    <x v="5"/>
    <x v="4"/>
    <x v="1"/>
    <x v="1"/>
    <x v="0"/>
    <x v="1"/>
    <n v="6.02"/>
    <x v="0"/>
    <x v="0"/>
    <n v="183"/>
    <n v="187"/>
    <n v="16"/>
    <n v="96.32"/>
    <x v="0"/>
  </r>
  <r>
    <x v="619"/>
    <x v="16"/>
    <x v="5"/>
    <x v="4"/>
    <x v="1"/>
    <x v="1"/>
    <x v="1"/>
    <x v="2"/>
    <n v="1.95"/>
    <x v="0"/>
    <x v="1"/>
    <n v="133"/>
    <n v="194"/>
    <n v="9"/>
    <n v="17.55"/>
    <x v="0"/>
  </r>
  <r>
    <x v="619"/>
    <x v="16"/>
    <x v="5"/>
    <x v="4"/>
    <x v="1"/>
    <x v="1"/>
    <x v="2"/>
    <x v="2"/>
    <n v="5.0599999999999996"/>
    <x v="0"/>
    <x v="1"/>
    <n v="154"/>
    <n v="140"/>
    <n v="11"/>
    <n v="55.66"/>
    <x v="0"/>
  </r>
  <r>
    <x v="619"/>
    <x v="16"/>
    <x v="5"/>
    <x v="4"/>
    <x v="1"/>
    <x v="2"/>
    <x v="0"/>
    <x v="0"/>
    <n v="8.27"/>
    <x v="1"/>
    <x v="1"/>
    <n v="237"/>
    <n v="242"/>
    <n v="42"/>
    <n v="347.34"/>
    <x v="1"/>
  </r>
  <r>
    <x v="619"/>
    <x v="16"/>
    <x v="5"/>
    <x v="4"/>
    <x v="1"/>
    <x v="2"/>
    <x v="1"/>
    <x v="2"/>
    <n v="3.18"/>
    <x v="1"/>
    <x v="2"/>
    <n v="93"/>
    <n v="153"/>
    <n v="13"/>
    <n v="41.34"/>
    <x v="1"/>
  </r>
  <r>
    <x v="619"/>
    <x v="16"/>
    <x v="5"/>
    <x v="4"/>
    <x v="1"/>
    <x v="2"/>
    <x v="2"/>
    <x v="1"/>
    <n v="6.42"/>
    <x v="1"/>
    <x v="3"/>
    <n v="175"/>
    <n v="196"/>
    <n v="36"/>
    <n v="231.12"/>
    <x v="1"/>
  </r>
  <r>
    <x v="619"/>
    <x v="19"/>
    <x v="11"/>
    <x v="5"/>
    <x v="2"/>
    <x v="0"/>
    <x v="0"/>
    <x v="0"/>
    <n v="6.08"/>
    <x v="0"/>
    <x v="0"/>
    <n v="45"/>
    <n v="62"/>
    <n v="3"/>
    <n v="18.240000000000002"/>
    <x v="0"/>
  </r>
  <r>
    <x v="619"/>
    <x v="19"/>
    <x v="11"/>
    <x v="5"/>
    <x v="2"/>
    <x v="0"/>
    <x v="1"/>
    <x v="1"/>
    <n v="2.61"/>
    <x v="0"/>
    <x v="4"/>
    <n v="125"/>
    <n v="203"/>
    <n v="15"/>
    <n v="39.15"/>
    <x v="0"/>
  </r>
  <r>
    <x v="619"/>
    <x v="19"/>
    <x v="11"/>
    <x v="5"/>
    <x v="2"/>
    <x v="0"/>
    <x v="2"/>
    <x v="1"/>
    <n v="8.6"/>
    <x v="0"/>
    <x v="3"/>
    <n v="155"/>
    <n v="142"/>
    <n v="20"/>
    <n v="172"/>
    <x v="0"/>
  </r>
  <r>
    <x v="619"/>
    <x v="19"/>
    <x v="11"/>
    <x v="5"/>
    <x v="2"/>
    <x v="1"/>
    <x v="0"/>
    <x v="2"/>
    <n v="8.69"/>
    <x v="0"/>
    <x v="1"/>
    <n v="245"/>
    <n v="225"/>
    <n v="28"/>
    <n v="243.32"/>
    <x v="0"/>
  </r>
  <r>
    <x v="619"/>
    <x v="19"/>
    <x v="11"/>
    <x v="5"/>
    <x v="2"/>
    <x v="1"/>
    <x v="1"/>
    <x v="1"/>
    <n v="5.37"/>
    <x v="0"/>
    <x v="2"/>
    <n v="153"/>
    <n v="225"/>
    <n v="10"/>
    <n v="53.7"/>
    <x v="0"/>
  </r>
  <r>
    <x v="619"/>
    <x v="19"/>
    <x v="11"/>
    <x v="5"/>
    <x v="2"/>
    <x v="1"/>
    <x v="2"/>
    <x v="0"/>
    <n v="7.65"/>
    <x v="0"/>
    <x v="4"/>
    <n v="304"/>
    <n v="261"/>
    <n v="50"/>
    <n v="382.5"/>
    <x v="0"/>
  </r>
  <r>
    <x v="619"/>
    <x v="19"/>
    <x v="11"/>
    <x v="5"/>
    <x v="2"/>
    <x v="2"/>
    <x v="1"/>
    <x v="1"/>
    <n v="4.58"/>
    <x v="0"/>
    <x v="3"/>
    <n v="173"/>
    <n v="154"/>
    <n v="14"/>
    <n v="64.12"/>
    <x v="0"/>
  </r>
  <r>
    <x v="619"/>
    <x v="19"/>
    <x v="11"/>
    <x v="5"/>
    <x v="2"/>
    <x v="2"/>
    <x v="2"/>
    <x v="0"/>
    <n v="8.59"/>
    <x v="0"/>
    <x v="0"/>
    <n v="203"/>
    <n v="180"/>
    <n v="24"/>
    <n v="206.16"/>
    <x v="0"/>
  </r>
  <r>
    <x v="619"/>
    <x v="28"/>
    <x v="3"/>
    <x v="3"/>
    <x v="1"/>
    <x v="0"/>
    <x v="1"/>
    <x v="2"/>
    <n v="2.8"/>
    <x v="0"/>
    <x v="0"/>
    <n v="145"/>
    <n v="200"/>
    <n v="15"/>
    <n v="42"/>
    <x v="0"/>
  </r>
  <r>
    <x v="619"/>
    <x v="28"/>
    <x v="3"/>
    <x v="3"/>
    <x v="1"/>
    <x v="0"/>
    <x v="2"/>
    <x v="2"/>
    <n v="7.4"/>
    <x v="1"/>
    <x v="0"/>
    <n v="87"/>
    <n v="135"/>
    <n v="12"/>
    <n v="88.800000000000011"/>
    <x v="1"/>
  </r>
  <r>
    <x v="619"/>
    <x v="28"/>
    <x v="3"/>
    <x v="3"/>
    <x v="1"/>
    <x v="1"/>
    <x v="0"/>
    <x v="2"/>
    <n v="6.3"/>
    <x v="0"/>
    <x v="3"/>
    <n v="176"/>
    <n v="189"/>
    <n v="18"/>
    <n v="113.39999999999999"/>
    <x v="0"/>
  </r>
  <r>
    <x v="619"/>
    <x v="28"/>
    <x v="3"/>
    <x v="3"/>
    <x v="1"/>
    <x v="1"/>
    <x v="1"/>
    <x v="2"/>
    <n v="4.43"/>
    <x v="0"/>
    <x v="0"/>
    <n v="153"/>
    <n v="135"/>
    <n v="16"/>
    <n v="70.88"/>
    <x v="0"/>
  </r>
  <r>
    <x v="619"/>
    <x v="28"/>
    <x v="3"/>
    <x v="3"/>
    <x v="1"/>
    <x v="1"/>
    <x v="2"/>
    <x v="0"/>
    <n v="3.85"/>
    <x v="0"/>
    <x v="1"/>
    <n v="238"/>
    <n v="207"/>
    <n v="36"/>
    <n v="138.6"/>
    <x v="0"/>
  </r>
  <r>
    <x v="619"/>
    <x v="28"/>
    <x v="3"/>
    <x v="3"/>
    <x v="1"/>
    <x v="2"/>
    <x v="0"/>
    <x v="2"/>
    <n v="6.75"/>
    <x v="0"/>
    <x v="4"/>
    <n v="127"/>
    <n v="135"/>
    <n v="14"/>
    <n v="94.5"/>
    <x v="0"/>
  </r>
  <r>
    <x v="619"/>
    <x v="28"/>
    <x v="3"/>
    <x v="3"/>
    <x v="1"/>
    <x v="2"/>
    <x v="2"/>
    <x v="0"/>
    <n v="4.26"/>
    <x v="1"/>
    <x v="3"/>
    <n v="107"/>
    <n v="153"/>
    <n v="21"/>
    <n v="89.46"/>
    <x v="1"/>
  </r>
  <r>
    <x v="619"/>
    <x v="22"/>
    <x v="10"/>
    <x v="11"/>
    <x v="4"/>
    <x v="0"/>
    <x v="0"/>
    <x v="1"/>
    <n v="8.83"/>
    <x v="0"/>
    <x v="4"/>
    <n v="171"/>
    <n v="249"/>
    <n v="19"/>
    <n v="167.77"/>
    <x v="0"/>
  </r>
  <r>
    <x v="619"/>
    <x v="22"/>
    <x v="10"/>
    <x v="11"/>
    <x v="4"/>
    <x v="0"/>
    <x v="1"/>
    <x v="0"/>
    <n v="3.48"/>
    <x v="0"/>
    <x v="0"/>
    <n v="184"/>
    <n v="181"/>
    <n v="27"/>
    <n v="93.96"/>
    <x v="0"/>
  </r>
  <r>
    <x v="619"/>
    <x v="22"/>
    <x v="10"/>
    <x v="11"/>
    <x v="4"/>
    <x v="0"/>
    <x v="2"/>
    <x v="1"/>
    <n v="2.93"/>
    <x v="0"/>
    <x v="3"/>
    <n v="151"/>
    <n v="211"/>
    <n v="22"/>
    <n v="64.460000000000008"/>
    <x v="0"/>
  </r>
  <r>
    <x v="619"/>
    <x v="22"/>
    <x v="10"/>
    <x v="11"/>
    <x v="4"/>
    <x v="1"/>
    <x v="1"/>
    <x v="0"/>
    <n v="6.09"/>
    <x v="0"/>
    <x v="2"/>
    <n v="143"/>
    <n v="181"/>
    <n v="17"/>
    <n v="103.53"/>
    <x v="0"/>
  </r>
  <r>
    <x v="619"/>
    <x v="22"/>
    <x v="10"/>
    <x v="11"/>
    <x v="4"/>
    <x v="1"/>
    <x v="2"/>
    <x v="0"/>
    <n v="8.02"/>
    <x v="0"/>
    <x v="4"/>
    <n v="187"/>
    <n v="196"/>
    <n v="19"/>
    <n v="152.38"/>
    <x v="0"/>
  </r>
  <r>
    <x v="619"/>
    <x v="22"/>
    <x v="10"/>
    <x v="11"/>
    <x v="4"/>
    <x v="2"/>
    <x v="0"/>
    <x v="2"/>
    <n v="6.45"/>
    <x v="1"/>
    <x v="2"/>
    <n v="227"/>
    <n v="192"/>
    <n v="46"/>
    <n v="296.7"/>
    <x v="1"/>
  </r>
  <r>
    <x v="619"/>
    <x v="22"/>
    <x v="10"/>
    <x v="11"/>
    <x v="4"/>
    <x v="2"/>
    <x v="1"/>
    <x v="0"/>
    <n v="2.87"/>
    <x v="0"/>
    <x v="2"/>
    <n v="190"/>
    <n v="160"/>
    <n v="24"/>
    <n v="68.88"/>
    <x v="0"/>
  </r>
  <r>
    <x v="619"/>
    <x v="22"/>
    <x v="10"/>
    <x v="11"/>
    <x v="4"/>
    <x v="2"/>
    <x v="2"/>
    <x v="0"/>
    <n v="4.25"/>
    <x v="0"/>
    <x v="1"/>
    <n v="112"/>
    <n v="157"/>
    <n v="13"/>
    <n v="55.25"/>
    <x v="0"/>
  </r>
  <r>
    <x v="619"/>
    <x v="21"/>
    <x v="5"/>
    <x v="2"/>
    <x v="1"/>
    <x v="0"/>
    <x v="0"/>
    <x v="0"/>
    <n v="3.22"/>
    <x v="0"/>
    <x v="4"/>
    <n v="144"/>
    <n v="145"/>
    <n v="13"/>
    <n v="41.86"/>
    <x v="0"/>
  </r>
  <r>
    <x v="619"/>
    <x v="21"/>
    <x v="5"/>
    <x v="2"/>
    <x v="1"/>
    <x v="0"/>
    <x v="1"/>
    <x v="0"/>
    <n v="4.07"/>
    <x v="0"/>
    <x v="2"/>
    <n v="173"/>
    <n v="204"/>
    <n v="14"/>
    <n v="56.980000000000004"/>
    <x v="0"/>
  </r>
  <r>
    <x v="619"/>
    <x v="21"/>
    <x v="5"/>
    <x v="2"/>
    <x v="1"/>
    <x v="0"/>
    <x v="2"/>
    <x v="1"/>
    <n v="3.25"/>
    <x v="0"/>
    <x v="1"/>
    <n v="100"/>
    <n v="112"/>
    <n v="10"/>
    <n v="32.5"/>
    <x v="0"/>
  </r>
  <r>
    <x v="619"/>
    <x v="21"/>
    <x v="5"/>
    <x v="2"/>
    <x v="1"/>
    <x v="1"/>
    <x v="0"/>
    <x v="1"/>
    <n v="5.87"/>
    <x v="0"/>
    <x v="2"/>
    <n v="191"/>
    <n v="216"/>
    <n v="18"/>
    <n v="105.66"/>
    <x v="0"/>
  </r>
  <r>
    <x v="619"/>
    <x v="21"/>
    <x v="5"/>
    <x v="2"/>
    <x v="1"/>
    <x v="2"/>
    <x v="0"/>
    <x v="0"/>
    <n v="4.63"/>
    <x v="0"/>
    <x v="4"/>
    <n v="94"/>
    <n v="142"/>
    <n v="9"/>
    <n v="41.67"/>
    <x v="0"/>
  </r>
  <r>
    <x v="619"/>
    <x v="21"/>
    <x v="5"/>
    <x v="2"/>
    <x v="1"/>
    <x v="2"/>
    <x v="1"/>
    <x v="0"/>
    <n v="6.91"/>
    <x v="0"/>
    <x v="3"/>
    <n v="175"/>
    <n v="214"/>
    <n v="14"/>
    <n v="96.740000000000009"/>
    <x v="0"/>
  </r>
  <r>
    <x v="619"/>
    <x v="21"/>
    <x v="5"/>
    <x v="2"/>
    <x v="1"/>
    <x v="2"/>
    <x v="2"/>
    <x v="1"/>
    <n v="5.35"/>
    <x v="0"/>
    <x v="4"/>
    <n v="121"/>
    <n v="165"/>
    <n v="13"/>
    <n v="69.55"/>
    <x v="0"/>
  </r>
  <r>
    <x v="619"/>
    <x v="11"/>
    <x v="9"/>
    <x v="7"/>
    <x v="3"/>
    <x v="0"/>
    <x v="0"/>
    <x v="1"/>
    <n v="4.41"/>
    <x v="0"/>
    <x v="0"/>
    <n v="107"/>
    <n v="127"/>
    <n v="8"/>
    <n v="35.28"/>
    <x v="0"/>
  </r>
  <r>
    <x v="619"/>
    <x v="11"/>
    <x v="9"/>
    <x v="7"/>
    <x v="3"/>
    <x v="0"/>
    <x v="1"/>
    <x v="1"/>
    <n v="7.23"/>
    <x v="0"/>
    <x v="4"/>
    <n v="152"/>
    <n v="160"/>
    <n v="11"/>
    <n v="79.53"/>
    <x v="0"/>
  </r>
  <r>
    <x v="619"/>
    <x v="11"/>
    <x v="9"/>
    <x v="7"/>
    <x v="3"/>
    <x v="0"/>
    <x v="2"/>
    <x v="1"/>
    <n v="7.82"/>
    <x v="0"/>
    <x v="4"/>
    <n v="111"/>
    <n v="160"/>
    <n v="10"/>
    <n v="78.2"/>
    <x v="0"/>
  </r>
  <r>
    <x v="619"/>
    <x v="11"/>
    <x v="9"/>
    <x v="7"/>
    <x v="3"/>
    <x v="1"/>
    <x v="0"/>
    <x v="2"/>
    <n v="3.91"/>
    <x v="0"/>
    <x v="3"/>
    <n v="121"/>
    <n v="151"/>
    <n v="7"/>
    <n v="27.37"/>
    <x v="0"/>
  </r>
  <r>
    <x v="619"/>
    <x v="11"/>
    <x v="9"/>
    <x v="7"/>
    <x v="3"/>
    <x v="1"/>
    <x v="2"/>
    <x v="1"/>
    <n v="5.7"/>
    <x v="0"/>
    <x v="3"/>
    <n v="0"/>
    <n v="182"/>
    <n v="0"/>
    <n v="0"/>
    <x v="0"/>
  </r>
  <r>
    <x v="619"/>
    <x v="11"/>
    <x v="9"/>
    <x v="7"/>
    <x v="3"/>
    <x v="2"/>
    <x v="1"/>
    <x v="2"/>
    <n v="3.42"/>
    <x v="0"/>
    <x v="2"/>
    <n v="234"/>
    <n v="198"/>
    <n v="17"/>
    <n v="58.14"/>
    <x v="0"/>
  </r>
  <r>
    <x v="619"/>
    <x v="11"/>
    <x v="9"/>
    <x v="7"/>
    <x v="3"/>
    <x v="2"/>
    <x v="2"/>
    <x v="1"/>
    <n v="1.69"/>
    <x v="0"/>
    <x v="2"/>
    <n v="70"/>
    <n v="100"/>
    <n v="5"/>
    <n v="8.4499999999999993"/>
    <x v="0"/>
  </r>
  <r>
    <x v="619"/>
    <x v="15"/>
    <x v="8"/>
    <x v="1"/>
    <x v="0"/>
    <x v="0"/>
    <x v="0"/>
    <x v="2"/>
    <n v="7.29"/>
    <x v="0"/>
    <x v="3"/>
    <n v="187"/>
    <n v="195"/>
    <n v="14"/>
    <n v="102.06"/>
    <x v="0"/>
  </r>
  <r>
    <x v="619"/>
    <x v="15"/>
    <x v="8"/>
    <x v="1"/>
    <x v="0"/>
    <x v="0"/>
    <x v="1"/>
    <x v="2"/>
    <n v="1.86"/>
    <x v="1"/>
    <x v="0"/>
    <n v="152"/>
    <n v="173"/>
    <n v="28"/>
    <n v="52.080000000000005"/>
    <x v="1"/>
  </r>
  <r>
    <x v="619"/>
    <x v="15"/>
    <x v="8"/>
    <x v="1"/>
    <x v="0"/>
    <x v="0"/>
    <x v="2"/>
    <x v="0"/>
    <n v="5.59"/>
    <x v="0"/>
    <x v="4"/>
    <n v="219"/>
    <n v="185"/>
    <n v="31"/>
    <n v="173.29"/>
    <x v="0"/>
  </r>
  <r>
    <x v="619"/>
    <x v="15"/>
    <x v="8"/>
    <x v="1"/>
    <x v="0"/>
    <x v="1"/>
    <x v="0"/>
    <x v="0"/>
    <n v="7.1"/>
    <x v="0"/>
    <x v="3"/>
    <n v="128"/>
    <n v="163"/>
    <n v="10"/>
    <n v="71"/>
    <x v="0"/>
  </r>
  <r>
    <x v="619"/>
    <x v="15"/>
    <x v="8"/>
    <x v="1"/>
    <x v="0"/>
    <x v="1"/>
    <x v="1"/>
    <x v="1"/>
    <n v="6.18"/>
    <x v="0"/>
    <x v="1"/>
    <n v="184"/>
    <n v="244"/>
    <n v="16"/>
    <n v="98.88"/>
    <x v="0"/>
  </r>
  <r>
    <x v="619"/>
    <x v="15"/>
    <x v="8"/>
    <x v="1"/>
    <x v="0"/>
    <x v="1"/>
    <x v="2"/>
    <x v="2"/>
    <n v="4.59"/>
    <x v="1"/>
    <x v="3"/>
    <n v="218"/>
    <n v="239"/>
    <n v="33"/>
    <n v="151.47"/>
    <x v="1"/>
  </r>
  <r>
    <x v="619"/>
    <x v="15"/>
    <x v="8"/>
    <x v="1"/>
    <x v="0"/>
    <x v="2"/>
    <x v="0"/>
    <x v="0"/>
    <n v="8.41"/>
    <x v="0"/>
    <x v="2"/>
    <n v="162"/>
    <n v="141"/>
    <n v="13"/>
    <n v="109.33"/>
    <x v="0"/>
  </r>
  <r>
    <x v="619"/>
    <x v="15"/>
    <x v="8"/>
    <x v="1"/>
    <x v="0"/>
    <x v="2"/>
    <x v="1"/>
    <x v="2"/>
    <n v="3.12"/>
    <x v="0"/>
    <x v="4"/>
    <n v="115"/>
    <n v="131"/>
    <n v="12"/>
    <n v="37.44"/>
    <x v="0"/>
  </r>
  <r>
    <x v="619"/>
    <x v="15"/>
    <x v="8"/>
    <x v="1"/>
    <x v="0"/>
    <x v="2"/>
    <x v="2"/>
    <x v="0"/>
    <n v="4.92"/>
    <x v="0"/>
    <x v="3"/>
    <n v="131"/>
    <n v="202"/>
    <n v="9"/>
    <n v="44.28"/>
    <x v="0"/>
  </r>
  <r>
    <x v="619"/>
    <x v="10"/>
    <x v="8"/>
    <x v="0"/>
    <x v="0"/>
    <x v="0"/>
    <x v="0"/>
    <x v="1"/>
    <n v="7.76"/>
    <x v="0"/>
    <x v="2"/>
    <n v="223"/>
    <n v="189"/>
    <n v="26"/>
    <n v="201.76"/>
    <x v="0"/>
  </r>
  <r>
    <x v="619"/>
    <x v="10"/>
    <x v="8"/>
    <x v="0"/>
    <x v="0"/>
    <x v="0"/>
    <x v="1"/>
    <x v="2"/>
    <n v="3.25"/>
    <x v="0"/>
    <x v="2"/>
    <n v="156"/>
    <n v="180"/>
    <n v="14"/>
    <n v="45.5"/>
    <x v="0"/>
  </r>
  <r>
    <x v="619"/>
    <x v="10"/>
    <x v="8"/>
    <x v="0"/>
    <x v="0"/>
    <x v="0"/>
    <x v="2"/>
    <x v="1"/>
    <n v="3.11"/>
    <x v="0"/>
    <x v="1"/>
    <n v="152"/>
    <n v="136"/>
    <n v="17"/>
    <n v="52.87"/>
    <x v="0"/>
  </r>
  <r>
    <x v="619"/>
    <x v="10"/>
    <x v="8"/>
    <x v="0"/>
    <x v="0"/>
    <x v="1"/>
    <x v="0"/>
    <x v="0"/>
    <n v="4.8"/>
    <x v="1"/>
    <x v="2"/>
    <n v="289"/>
    <n v="255"/>
    <n v="50"/>
    <n v="240"/>
    <x v="1"/>
  </r>
  <r>
    <x v="619"/>
    <x v="10"/>
    <x v="8"/>
    <x v="0"/>
    <x v="0"/>
    <x v="1"/>
    <x v="1"/>
    <x v="0"/>
    <n v="7.69"/>
    <x v="0"/>
    <x v="0"/>
    <n v="164"/>
    <n v="194"/>
    <n v="11"/>
    <n v="84.59"/>
    <x v="0"/>
  </r>
  <r>
    <x v="619"/>
    <x v="10"/>
    <x v="8"/>
    <x v="0"/>
    <x v="0"/>
    <x v="1"/>
    <x v="2"/>
    <x v="1"/>
    <n v="8.85"/>
    <x v="1"/>
    <x v="3"/>
    <n v="157"/>
    <n v="217"/>
    <n v="27"/>
    <n v="238.95"/>
    <x v="1"/>
  </r>
  <r>
    <x v="619"/>
    <x v="10"/>
    <x v="8"/>
    <x v="0"/>
    <x v="0"/>
    <x v="2"/>
    <x v="0"/>
    <x v="2"/>
    <n v="7.62"/>
    <x v="0"/>
    <x v="3"/>
    <n v="205"/>
    <n v="221"/>
    <n v="21"/>
    <n v="160.02000000000001"/>
    <x v="0"/>
  </r>
  <r>
    <x v="619"/>
    <x v="10"/>
    <x v="8"/>
    <x v="0"/>
    <x v="0"/>
    <x v="2"/>
    <x v="1"/>
    <x v="0"/>
    <n v="2.19"/>
    <x v="0"/>
    <x v="2"/>
    <n v="138"/>
    <n v="198"/>
    <n v="8"/>
    <n v="17.52"/>
    <x v="0"/>
  </r>
  <r>
    <x v="619"/>
    <x v="10"/>
    <x v="8"/>
    <x v="0"/>
    <x v="0"/>
    <x v="2"/>
    <x v="2"/>
    <x v="0"/>
    <n v="5.68"/>
    <x v="0"/>
    <x v="2"/>
    <n v="155"/>
    <n v="227"/>
    <n v="14"/>
    <n v="79.52"/>
    <x v="0"/>
  </r>
  <r>
    <x v="619"/>
    <x v="25"/>
    <x v="3"/>
    <x v="4"/>
    <x v="1"/>
    <x v="0"/>
    <x v="0"/>
    <x v="0"/>
    <n v="2.16"/>
    <x v="0"/>
    <x v="1"/>
    <n v="156"/>
    <n v="158"/>
    <n v="18"/>
    <n v="38.880000000000003"/>
    <x v="0"/>
  </r>
  <r>
    <x v="619"/>
    <x v="25"/>
    <x v="3"/>
    <x v="4"/>
    <x v="1"/>
    <x v="0"/>
    <x v="1"/>
    <x v="0"/>
    <n v="2.5099999999999998"/>
    <x v="1"/>
    <x v="2"/>
    <n v="140"/>
    <n v="202"/>
    <n v="26"/>
    <n v="65.259999999999991"/>
    <x v="1"/>
  </r>
  <r>
    <x v="619"/>
    <x v="25"/>
    <x v="3"/>
    <x v="4"/>
    <x v="1"/>
    <x v="1"/>
    <x v="0"/>
    <x v="2"/>
    <n v="8.5399999999999991"/>
    <x v="0"/>
    <x v="1"/>
    <n v="139"/>
    <n v="132"/>
    <n v="19"/>
    <n v="162.26"/>
    <x v="0"/>
  </r>
  <r>
    <x v="619"/>
    <x v="25"/>
    <x v="3"/>
    <x v="4"/>
    <x v="1"/>
    <x v="1"/>
    <x v="1"/>
    <x v="1"/>
    <n v="6.08"/>
    <x v="0"/>
    <x v="1"/>
    <n v="188"/>
    <n v="169"/>
    <n v="25"/>
    <n v="152"/>
    <x v="0"/>
  </r>
  <r>
    <x v="619"/>
    <x v="25"/>
    <x v="3"/>
    <x v="4"/>
    <x v="1"/>
    <x v="1"/>
    <x v="2"/>
    <x v="0"/>
    <n v="3.85"/>
    <x v="0"/>
    <x v="3"/>
    <n v="93"/>
    <n v="100"/>
    <n v="12"/>
    <n v="46.2"/>
    <x v="0"/>
  </r>
  <r>
    <x v="619"/>
    <x v="25"/>
    <x v="3"/>
    <x v="4"/>
    <x v="1"/>
    <x v="2"/>
    <x v="1"/>
    <x v="2"/>
    <n v="7.48"/>
    <x v="1"/>
    <x v="4"/>
    <n v="160"/>
    <n v="214"/>
    <n v="39"/>
    <n v="291.72000000000003"/>
    <x v="1"/>
  </r>
  <r>
    <x v="619"/>
    <x v="25"/>
    <x v="3"/>
    <x v="4"/>
    <x v="1"/>
    <x v="2"/>
    <x v="2"/>
    <x v="0"/>
    <n v="4.4800000000000004"/>
    <x v="0"/>
    <x v="4"/>
    <n v="179"/>
    <n v="156"/>
    <n v="26"/>
    <n v="116.48000000000002"/>
    <x v="0"/>
  </r>
  <r>
    <x v="619"/>
    <x v="17"/>
    <x v="11"/>
    <x v="9"/>
    <x v="2"/>
    <x v="0"/>
    <x v="0"/>
    <x v="0"/>
    <n v="2.2200000000000002"/>
    <x v="0"/>
    <x v="3"/>
    <n v="166"/>
    <n v="198"/>
    <n v="14"/>
    <n v="31.080000000000002"/>
    <x v="0"/>
  </r>
  <r>
    <x v="619"/>
    <x v="17"/>
    <x v="11"/>
    <x v="9"/>
    <x v="2"/>
    <x v="0"/>
    <x v="1"/>
    <x v="2"/>
    <n v="2.1"/>
    <x v="0"/>
    <x v="0"/>
    <n v="243"/>
    <n v="260"/>
    <n v="24"/>
    <n v="50.400000000000006"/>
    <x v="0"/>
  </r>
  <r>
    <x v="619"/>
    <x v="17"/>
    <x v="11"/>
    <x v="9"/>
    <x v="2"/>
    <x v="0"/>
    <x v="2"/>
    <x v="2"/>
    <n v="6.71"/>
    <x v="0"/>
    <x v="2"/>
    <n v="217"/>
    <n v="221"/>
    <n v="20"/>
    <n v="134.19999999999999"/>
    <x v="0"/>
  </r>
  <r>
    <x v="619"/>
    <x v="17"/>
    <x v="11"/>
    <x v="9"/>
    <x v="2"/>
    <x v="1"/>
    <x v="0"/>
    <x v="0"/>
    <n v="3.46"/>
    <x v="0"/>
    <x v="2"/>
    <n v="225"/>
    <n v="219"/>
    <n v="14"/>
    <n v="48.44"/>
    <x v="0"/>
  </r>
  <r>
    <x v="619"/>
    <x v="17"/>
    <x v="11"/>
    <x v="9"/>
    <x v="2"/>
    <x v="1"/>
    <x v="1"/>
    <x v="1"/>
    <n v="4.79"/>
    <x v="1"/>
    <x v="0"/>
    <n v="172"/>
    <n v="188"/>
    <n v="31"/>
    <n v="148.49"/>
    <x v="1"/>
  </r>
  <r>
    <x v="619"/>
    <x v="17"/>
    <x v="11"/>
    <x v="9"/>
    <x v="2"/>
    <x v="1"/>
    <x v="2"/>
    <x v="0"/>
    <n v="8.06"/>
    <x v="0"/>
    <x v="4"/>
    <n v="0"/>
    <n v="240"/>
    <n v="0"/>
    <n v="0"/>
    <x v="0"/>
  </r>
  <r>
    <x v="619"/>
    <x v="17"/>
    <x v="11"/>
    <x v="9"/>
    <x v="2"/>
    <x v="2"/>
    <x v="0"/>
    <x v="0"/>
    <n v="8.64"/>
    <x v="0"/>
    <x v="0"/>
    <n v="176"/>
    <n v="160"/>
    <n v="20"/>
    <n v="172.8"/>
    <x v="0"/>
  </r>
  <r>
    <x v="619"/>
    <x v="17"/>
    <x v="11"/>
    <x v="9"/>
    <x v="2"/>
    <x v="2"/>
    <x v="1"/>
    <x v="2"/>
    <n v="5.89"/>
    <x v="0"/>
    <x v="3"/>
    <n v="176"/>
    <n v="247"/>
    <n v="19"/>
    <n v="111.91"/>
    <x v="0"/>
  </r>
  <r>
    <x v="619"/>
    <x v="17"/>
    <x v="11"/>
    <x v="9"/>
    <x v="2"/>
    <x v="2"/>
    <x v="2"/>
    <x v="0"/>
    <n v="8.51"/>
    <x v="0"/>
    <x v="4"/>
    <n v="179"/>
    <n v="169"/>
    <n v="14"/>
    <n v="119.14"/>
    <x v="0"/>
  </r>
  <r>
    <x v="619"/>
    <x v="1"/>
    <x v="1"/>
    <x v="1"/>
    <x v="0"/>
    <x v="0"/>
    <x v="0"/>
    <x v="1"/>
    <n v="6.45"/>
    <x v="1"/>
    <x v="1"/>
    <n v="114"/>
    <n v="155"/>
    <n v="18"/>
    <n v="116.10000000000001"/>
    <x v="1"/>
  </r>
  <r>
    <x v="619"/>
    <x v="1"/>
    <x v="1"/>
    <x v="1"/>
    <x v="0"/>
    <x v="0"/>
    <x v="1"/>
    <x v="1"/>
    <n v="2.5299999999999998"/>
    <x v="1"/>
    <x v="3"/>
    <n v="57"/>
    <n v="84"/>
    <n v="8"/>
    <n v="20.239999999999998"/>
    <x v="1"/>
  </r>
  <r>
    <x v="619"/>
    <x v="1"/>
    <x v="1"/>
    <x v="1"/>
    <x v="0"/>
    <x v="0"/>
    <x v="2"/>
    <x v="0"/>
    <n v="3.22"/>
    <x v="0"/>
    <x v="4"/>
    <n v="115"/>
    <n v="131"/>
    <n v="8"/>
    <n v="25.76"/>
    <x v="0"/>
  </r>
  <r>
    <x v="619"/>
    <x v="1"/>
    <x v="1"/>
    <x v="1"/>
    <x v="0"/>
    <x v="1"/>
    <x v="0"/>
    <x v="1"/>
    <n v="3.64"/>
    <x v="0"/>
    <x v="2"/>
    <n v="168"/>
    <n v="149"/>
    <n v="18"/>
    <n v="65.52"/>
    <x v="0"/>
  </r>
  <r>
    <x v="619"/>
    <x v="1"/>
    <x v="1"/>
    <x v="1"/>
    <x v="0"/>
    <x v="1"/>
    <x v="1"/>
    <x v="2"/>
    <n v="2.41"/>
    <x v="1"/>
    <x v="4"/>
    <n v="162"/>
    <n v="169"/>
    <n v="32"/>
    <n v="77.12"/>
    <x v="1"/>
  </r>
  <r>
    <x v="619"/>
    <x v="1"/>
    <x v="1"/>
    <x v="1"/>
    <x v="0"/>
    <x v="1"/>
    <x v="2"/>
    <x v="1"/>
    <n v="7.35"/>
    <x v="0"/>
    <x v="4"/>
    <n v="131"/>
    <n v="131"/>
    <n v="10"/>
    <n v="73.5"/>
    <x v="0"/>
  </r>
  <r>
    <x v="619"/>
    <x v="1"/>
    <x v="1"/>
    <x v="1"/>
    <x v="0"/>
    <x v="2"/>
    <x v="0"/>
    <x v="1"/>
    <n v="3.76"/>
    <x v="0"/>
    <x v="3"/>
    <n v="192"/>
    <n v="172"/>
    <n v="18"/>
    <n v="67.679999999999993"/>
    <x v="0"/>
  </r>
  <r>
    <x v="619"/>
    <x v="1"/>
    <x v="1"/>
    <x v="1"/>
    <x v="0"/>
    <x v="2"/>
    <x v="1"/>
    <x v="0"/>
    <n v="5.89"/>
    <x v="0"/>
    <x v="3"/>
    <n v="139"/>
    <n v="192"/>
    <n v="14"/>
    <n v="82.46"/>
    <x v="0"/>
  </r>
  <r>
    <x v="619"/>
    <x v="1"/>
    <x v="1"/>
    <x v="1"/>
    <x v="0"/>
    <x v="2"/>
    <x v="2"/>
    <x v="0"/>
    <n v="3.39"/>
    <x v="0"/>
    <x v="4"/>
    <n v="162"/>
    <n v="156"/>
    <n v="13"/>
    <n v="44.07"/>
    <x v="0"/>
  </r>
  <r>
    <x v="619"/>
    <x v="13"/>
    <x v="10"/>
    <x v="8"/>
    <x v="4"/>
    <x v="0"/>
    <x v="0"/>
    <x v="0"/>
    <n v="8.9700000000000006"/>
    <x v="0"/>
    <x v="3"/>
    <n v="77"/>
    <n v="122"/>
    <n v="7"/>
    <n v="62.790000000000006"/>
    <x v="0"/>
  </r>
  <r>
    <x v="619"/>
    <x v="13"/>
    <x v="10"/>
    <x v="8"/>
    <x v="4"/>
    <x v="0"/>
    <x v="1"/>
    <x v="2"/>
    <n v="1.78"/>
    <x v="0"/>
    <x v="4"/>
    <n v="171"/>
    <n v="225"/>
    <n v="14"/>
    <n v="24.92"/>
    <x v="0"/>
  </r>
  <r>
    <x v="619"/>
    <x v="13"/>
    <x v="10"/>
    <x v="8"/>
    <x v="4"/>
    <x v="0"/>
    <x v="2"/>
    <x v="2"/>
    <n v="2.23"/>
    <x v="0"/>
    <x v="4"/>
    <n v="131"/>
    <n v="187"/>
    <n v="13"/>
    <n v="28.99"/>
    <x v="0"/>
  </r>
  <r>
    <x v="619"/>
    <x v="13"/>
    <x v="10"/>
    <x v="8"/>
    <x v="4"/>
    <x v="1"/>
    <x v="0"/>
    <x v="0"/>
    <n v="3.22"/>
    <x v="0"/>
    <x v="0"/>
    <n v="93"/>
    <n v="127"/>
    <n v="9"/>
    <n v="28.98"/>
    <x v="0"/>
  </r>
  <r>
    <x v="619"/>
    <x v="13"/>
    <x v="10"/>
    <x v="8"/>
    <x v="4"/>
    <x v="1"/>
    <x v="1"/>
    <x v="1"/>
    <n v="3.62"/>
    <x v="1"/>
    <x v="3"/>
    <n v="147"/>
    <n v="150"/>
    <n v="29"/>
    <n v="104.98"/>
    <x v="1"/>
  </r>
  <r>
    <x v="619"/>
    <x v="13"/>
    <x v="10"/>
    <x v="8"/>
    <x v="4"/>
    <x v="1"/>
    <x v="2"/>
    <x v="2"/>
    <n v="8.4700000000000006"/>
    <x v="0"/>
    <x v="2"/>
    <n v="202"/>
    <n v="186"/>
    <n v="17"/>
    <n v="143.99"/>
    <x v="0"/>
  </r>
  <r>
    <x v="619"/>
    <x v="13"/>
    <x v="10"/>
    <x v="8"/>
    <x v="4"/>
    <x v="2"/>
    <x v="1"/>
    <x v="2"/>
    <n v="8.98"/>
    <x v="0"/>
    <x v="4"/>
    <n v="104"/>
    <n v="172"/>
    <n v="8"/>
    <n v="71.84"/>
    <x v="0"/>
  </r>
  <r>
    <x v="619"/>
    <x v="13"/>
    <x v="10"/>
    <x v="8"/>
    <x v="4"/>
    <x v="2"/>
    <x v="2"/>
    <x v="0"/>
    <n v="2.16"/>
    <x v="0"/>
    <x v="0"/>
    <n v="143"/>
    <n v="221"/>
    <n v="12"/>
    <n v="25.92"/>
    <x v="0"/>
  </r>
  <r>
    <x v="619"/>
    <x v="27"/>
    <x v="10"/>
    <x v="11"/>
    <x v="4"/>
    <x v="0"/>
    <x v="0"/>
    <x v="2"/>
    <n v="4.9400000000000004"/>
    <x v="0"/>
    <x v="4"/>
    <n v="238"/>
    <n v="244"/>
    <n v="35"/>
    <n v="172.9"/>
    <x v="0"/>
  </r>
  <r>
    <x v="619"/>
    <x v="27"/>
    <x v="10"/>
    <x v="11"/>
    <x v="4"/>
    <x v="0"/>
    <x v="2"/>
    <x v="0"/>
    <n v="5.62"/>
    <x v="1"/>
    <x v="3"/>
    <n v="156"/>
    <n v="204"/>
    <n v="58"/>
    <n v="325.95999999999998"/>
    <x v="1"/>
  </r>
  <r>
    <x v="619"/>
    <x v="27"/>
    <x v="10"/>
    <x v="11"/>
    <x v="4"/>
    <x v="1"/>
    <x v="0"/>
    <x v="0"/>
    <n v="4.72"/>
    <x v="0"/>
    <x v="2"/>
    <n v="179"/>
    <n v="240"/>
    <n v="18"/>
    <n v="84.96"/>
    <x v="0"/>
  </r>
  <r>
    <x v="619"/>
    <x v="27"/>
    <x v="10"/>
    <x v="11"/>
    <x v="4"/>
    <x v="1"/>
    <x v="1"/>
    <x v="0"/>
    <n v="2.74"/>
    <x v="0"/>
    <x v="4"/>
    <n v="141"/>
    <n v="204"/>
    <n v="25"/>
    <n v="68.5"/>
    <x v="0"/>
  </r>
  <r>
    <x v="619"/>
    <x v="27"/>
    <x v="10"/>
    <x v="11"/>
    <x v="4"/>
    <x v="1"/>
    <x v="2"/>
    <x v="2"/>
    <n v="1.53"/>
    <x v="0"/>
    <x v="1"/>
    <n v="0"/>
    <n v="228"/>
    <n v="0"/>
    <n v="0"/>
    <x v="0"/>
  </r>
  <r>
    <x v="619"/>
    <x v="27"/>
    <x v="10"/>
    <x v="11"/>
    <x v="4"/>
    <x v="2"/>
    <x v="0"/>
    <x v="1"/>
    <n v="7.51"/>
    <x v="0"/>
    <x v="0"/>
    <n v="168"/>
    <n v="150"/>
    <n v="19"/>
    <n v="142.69"/>
    <x v="0"/>
  </r>
  <r>
    <x v="619"/>
    <x v="27"/>
    <x v="10"/>
    <x v="11"/>
    <x v="4"/>
    <x v="2"/>
    <x v="1"/>
    <x v="0"/>
    <n v="3.94"/>
    <x v="0"/>
    <x v="4"/>
    <n v="112"/>
    <n v="173"/>
    <n v="17"/>
    <n v="66.98"/>
    <x v="0"/>
  </r>
  <r>
    <x v="619"/>
    <x v="2"/>
    <x v="2"/>
    <x v="2"/>
    <x v="1"/>
    <x v="0"/>
    <x v="0"/>
    <x v="0"/>
    <n v="3.69"/>
    <x v="0"/>
    <x v="0"/>
    <n v="146"/>
    <n v="236"/>
    <n v="15"/>
    <n v="55.35"/>
    <x v="0"/>
  </r>
  <r>
    <x v="619"/>
    <x v="2"/>
    <x v="2"/>
    <x v="2"/>
    <x v="1"/>
    <x v="1"/>
    <x v="0"/>
    <x v="0"/>
    <n v="2.67"/>
    <x v="0"/>
    <x v="0"/>
    <n v="117"/>
    <n v="119"/>
    <n v="11"/>
    <n v="29.369999999999997"/>
    <x v="0"/>
  </r>
  <r>
    <x v="619"/>
    <x v="2"/>
    <x v="2"/>
    <x v="2"/>
    <x v="1"/>
    <x v="1"/>
    <x v="1"/>
    <x v="1"/>
    <n v="1.74"/>
    <x v="0"/>
    <x v="2"/>
    <n v="128"/>
    <n v="201"/>
    <n v="11"/>
    <n v="19.14"/>
    <x v="0"/>
  </r>
  <r>
    <x v="619"/>
    <x v="2"/>
    <x v="2"/>
    <x v="2"/>
    <x v="1"/>
    <x v="1"/>
    <x v="2"/>
    <x v="1"/>
    <n v="5.74"/>
    <x v="0"/>
    <x v="4"/>
    <n v="156"/>
    <n v="155"/>
    <n v="13"/>
    <n v="74.62"/>
    <x v="0"/>
  </r>
  <r>
    <x v="619"/>
    <x v="2"/>
    <x v="2"/>
    <x v="2"/>
    <x v="1"/>
    <x v="2"/>
    <x v="0"/>
    <x v="2"/>
    <n v="2.95"/>
    <x v="1"/>
    <x v="4"/>
    <n v="130"/>
    <n v="186"/>
    <n v="10"/>
    <n v="29.5"/>
    <x v="1"/>
  </r>
  <r>
    <x v="619"/>
    <x v="2"/>
    <x v="2"/>
    <x v="2"/>
    <x v="1"/>
    <x v="2"/>
    <x v="1"/>
    <x v="0"/>
    <n v="7.49"/>
    <x v="0"/>
    <x v="0"/>
    <n v="159"/>
    <n v="199"/>
    <n v="8"/>
    <n v="59.92"/>
    <x v="0"/>
  </r>
  <r>
    <x v="619"/>
    <x v="29"/>
    <x v="10"/>
    <x v="11"/>
    <x v="4"/>
    <x v="0"/>
    <x v="0"/>
    <x v="1"/>
    <n v="2.62"/>
    <x v="0"/>
    <x v="0"/>
    <n v="0"/>
    <n v="224"/>
    <n v="0"/>
    <n v="0"/>
    <x v="0"/>
  </r>
  <r>
    <x v="619"/>
    <x v="29"/>
    <x v="10"/>
    <x v="11"/>
    <x v="4"/>
    <x v="0"/>
    <x v="1"/>
    <x v="2"/>
    <n v="1.95"/>
    <x v="0"/>
    <x v="3"/>
    <n v="151"/>
    <n v="156"/>
    <n v="18"/>
    <n v="35.1"/>
    <x v="0"/>
  </r>
  <r>
    <x v="619"/>
    <x v="29"/>
    <x v="10"/>
    <x v="11"/>
    <x v="4"/>
    <x v="0"/>
    <x v="2"/>
    <x v="1"/>
    <n v="7.74"/>
    <x v="0"/>
    <x v="0"/>
    <n v="186"/>
    <n v="206"/>
    <n v="27"/>
    <n v="208.98000000000002"/>
    <x v="0"/>
  </r>
  <r>
    <x v="619"/>
    <x v="29"/>
    <x v="10"/>
    <x v="11"/>
    <x v="4"/>
    <x v="1"/>
    <x v="0"/>
    <x v="1"/>
    <n v="5.55"/>
    <x v="0"/>
    <x v="2"/>
    <n v="173"/>
    <n v="198"/>
    <n v="31"/>
    <n v="172.04999999999998"/>
    <x v="0"/>
  </r>
  <r>
    <x v="619"/>
    <x v="29"/>
    <x v="10"/>
    <x v="11"/>
    <x v="4"/>
    <x v="1"/>
    <x v="1"/>
    <x v="2"/>
    <n v="8"/>
    <x v="0"/>
    <x v="3"/>
    <n v="155"/>
    <n v="163"/>
    <n v="20"/>
    <n v="160"/>
    <x v="0"/>
  </r>
  <r>
    <x v="619"/>
    <x v="29"/>
    <x v="10"/>
    <x v="11"/>
    <x v="4"/>
    <x v="1"/>
    <x v="2"/>
    <x v="0"/>
    <n v="2.99"/>
    <x v="0"/>
    <x v="0"/>
    <n v="175"/>
    <n v="186"/>
    <n v="28"/>
    <n v="83.72"/>
    <x v="0"/>
  </r>
  <r>
    <x v="619"/>
    <x v="29"/>
    <x v="10"/>
    <x v="11"/>
    <x v="4"/>
    <x v="2"/>
    <x v="0"/>
    <x v="0"/>
    <n v="8.7100000000000009"/>
    <x v="0"/>
    <x v="4"/>
    <n v="135"/>
    <n v="170"/>
    <n v="16"/>
    <n v="139.36000000000001"/>
    <x v="0"/>
  </r>
  <r>
    <x v="619"/>
    <x v="29"/>
    <x v="10"/>
    <x v="11"/>
    <x v="4"/>
    <x v="2"/>
    <x v="2"/>
    <x v="0"/>
    <n v="6.95"/>
    <x v="0"/>
    <x v="3"/>
    <n v="172"/>
    <n v="149"/>
    <n v="25"/>
    <n v="173.75"/>
    <x v="0"/>
  </r>
  <r>
    <x v="620"/>
    <x v="6"/>
    <x v="5"/>
    <x v="3"/>
    <x v="1"/>
    <x v="0"/>
    <x v="1"/>
    <x v="0"/>
    <n v="8.94"/>
    <x v="0"/>
    <x v="3"/>
    <n v="124"/>
    <n v="178"/>
    <n v="7"/>
    <n v="62.58"/>
    <x v="0"/>
  </r>
  <r>
    <x v="620"/>
    <x v="6"/>
    <x v="5"/>
    <x v="3"/>
    <x v="1"/>
    <x v="0"/>
    <x v="2"/>
    <x v="1"/>
    <n v="3.64"/>
    <x v="0"/>
    <x v="2"/>
    <n v="149"/>
    <n v="125"/>
    <n v="8"/>
    <n v="29.12"/>
    <x v="0"/>
  </r>
  <r>
    <x v="620"/>
    <x v="6"/>
    <x v="5"/>
    <x v="3"/>
    <x v="1"/>
    <x v="1"/>
    <x v="2"/>
    <x v="2"/>
    <n v="5.9"/>
    <x v="0"/>
    <x v="4"/>
    <n v="183"/>
    <n v="200"/>
    <n v="9"/>
    <n v="53.1"/>
    <x v="0"/>
  </r>
  <r>
    <x v="620"/>
    <x v="6"/>
    <x v="5"/>
    <x v="3"/>
    <x v="1"/>
    <x v="2"/>
    <x v="0"/>
    <x v="1"/>
    <n v="2.78"/>
    <x v="0"/>
    <x v="2"/>
    <n v="145"/>
    <n v="182"/>
    <n v="10"/>
    <n v="27.799999999999997"/>
    <x v="0"/>
  </r>
  <r>
    <x v="620"/>
    <x v="6"/>
    <x v="5"/>
    <x v="3"/>
    <x v="1"/>
    <x v="2"/>
    <x v="1"/>
    <x v="2"/>
    <n v="3.71"/>
    <x v="0"/>
    <x v="2"/>
    <n v="165"/>
    <n v="150"/>
    <n v="13"/>
    <n v="48.23"/>
    <x v="0"/>
  </r>
  <r>
    <x v="620"/>
    <x v="23"/>
    <x v="13"/>
    <x v="12"/>
    <x v="0"/>
    <x v="0"/>
    <x v="1"/>
    <x v="2"/>
    <n v="2.23"/>
    <x v="0"/>
    <x v="4"/>
    <n v="216"/>
    <n v="228"/>
    <n v="15"/>
    <n v="33.450000000000003"/>
    <x v="0"/>
  </r>
  <r>
    <x v="620"/>
    <x v="23"/>
    <x v="13"/>
    <x v="12"/>
    <x v="0"/>
    <x v="0"/>
    <x v="2"/>
    <x v="0"/>
    <n v="7.49"/>
    <x v="0"/>
    <x v="2"/>
    <n v="137"/>
    <n v="218"/>
    <n v="20"/>
    <n v="149.80000000000001"/>
    <x v="0"/>
  </r>
  <r>
    <x v="620"/>
    <x v="23"/>
    <x v="13"/>
    <x v="12"/>
    <x v="0"/>
    <x v="1"/>
    <x v="0"/>
    <x v="1"/>
    <n v="2.81"/>
    <x v="0"/>
    <x v="0"/>
    <n v="159"/>
    <n v="174"/>
    <n v="11"/>
    <n v="30.91"/>
    <x v="0"/>
  </r>
  <r>
    <x v="620"/>
    <x v="23"/>
    <x v="13"/>
    <x v="12"/>
    <x v="0"/>
    <x v="1"/>
    <x v="1"/>
    <x v="0"/>
    <n v="8.43"/>
    <x v="0"/>
    <x v="3"/>
    <n v="168"/>
    <n v="165"/>
    <n v="17"/>
    <n v="143.31"/>
    <x v="0"/>
  </r>
  <r>
    <x v="620"/>
    <x v="23"/>
    <x v="13"/>
    <x v="12"/>
    <x v="0"/>
    <x v="1"/>
    <x v="2"/>
    <x v="0"/>
    <n v="6.97"/>
    <x v="0"/>
    <x v="0"/>
    <n v="111"/>
    <n v="137"/>
    <n v="11"/>
    <n v="76.67"/>
    <x v="0"/>
  </r>
  <r>
    <x v="620"/>
    <x v="23"/>
    <x v="13"/>
    <x v="12"/>
    <x v="0"/>
    <x v="2"/>
    <x v="0"/>
    <x v="0"/>
    <n v="7.35"/>
    <x v="0"/>
    <x v="2"/>
    <n v="138"/>
    <n v="197"/>
    <n v="7"/>
    <n v="51.449999999999996"/>
    <x v="0"/>
  </r>
  <r>
    <x v="620"/>
    <x v="23"/>
    <x v="13"/>
    <x v="12"/>
    <x v="0"/>
    <x v="2"/>
    <x v="1"/>
    <x v="0"/>
    <n v="6.61"/>
    <x v="0"/>
    <x v="4"/>
    <n v="86"/>
    <n v="131"/>
    <n v="7"/>
    <n v="46.27"/>
    <x v="0"/>
  </r>
  <r>
    <x v="620"/>
    <x v="23"/>
    <x v="13"/>
    <x v="12"/>
    <x v="0"/>
    <x v="2"/>
    <x v="2"/>
    <x v="2"/>
    <n v="6.45"/>
    <x v="0"/>
    <x v="3"/>
    <n v="105"/>
    <n v="129"/>
    <n v="13"/>
    <n v="83.850000000000009"/>
    <x v="0"/>
  </r>
  <r>
    <x v="620"/>
    <x v="14"/>
    <x v="4"/>
    <x v="4"/>
    <x v="1"/>
    <x v="0"/>
    <x v="0"/>
    <x v="0"/>
    <n v="3.41"/>
    <x v="1"/>
    <x v="3"/>
    <n v="112"/>
    <n v="103"/>
    <n v="15"/>
    <n v="51.150000000000006"/>
    <x v="1"/>
  </r>
  <r>
    <x v="620"/>
    <x v="14"/>
    <x v="4"/>
    <x v="4"/>
    <x v="1"/>
    <x v="0"/>
    <x v="1"/>
    <x v="1"/>
    <n v="6.32"/>
    <x v="1"/>
    <x v="0"/>
    <n v="191"/>
    <n v="211"/>
    <n v="36"/>
    <n v="227.52"/>
    <x v="1"/>
  </r>
  <r>
    <x v="620"/>
    <x v="14"/>
    <x v="4"/>
    <x v="4"/>
    <x v="1"/>
    <x v="0"/>
    <x v="2"/>
    <x v="2"/>
    <n v="2.74"/>
    <x v="1"/>
    <x v="0"/>
    <n v="124"/>
    <n v="172"/>
    <n v="22"/>
    <n v="60.28"/>
    <x v="1"/>
  </r>
  <r>
    <x v="620"/>
    <x v="14"/>
    <x v="4"/>
    <x v="4"/>
    <x v="1"/>
    <x v="1"/>
    <x v="0"/>
    <x v="0"/>
    <n v="7.2"/>
    <x v="0"/>
    <x v="0"/>
    <n v="124"/>
    <n v="174"/>
    <n v="12"/>
    <n v="86.4"/>
    <x v="0"/>
  </r>
  <r>
    <x v="620"/>
    <x v="14"/>
    <x v="4"/>
    <x v="4"/>
    <x v="1"/>
    <x v="1"/>
    <x v="1"/>
    <x v="2"/>
    <n v="6.64"/>
    <x v="0"/>
    <x v="1"/>
    <n v="163"/>
    <n v="157"/>
    <n v="17"/>
    <n v="112.88"/>
    <x v="0"/>
  </r>
  <r>
    <x v="620"/>
    <x v="14"/>
    <x v="4"/>
    <x v="4"/>
    <x v="1"/>
    <x v="1"/>
    <x v="2"/>
    <x v="0"/>
    <n v="5.46"/>
    <x v="0"/>
    <x v="1"/>
    <n v="0"/>
    <n v="181"/>
    <n v="0"/>
    <n v="0"/>
    <x v="0"/>
  </r>
  <r>
    <x v="620"/>
    <x v="14"/>
    <x v="4"/>
    <x v="4"/>
    <x v="1"/>
    <x v="2"/>
    <x v="0"/>
    <x v="2"/>
    <n v="8.06"/>
    <x v="0"/>
    <x v="2"/>
    <n v="106"/>
    <n v="130"/>
    <n v="9"/>
    <n v="72.540000000000006"/>
    <x v="0"/>
  </r>
  <r>
    <x v="620"/>
    <x v="14"/>
    <x v="4"/>
    <x v="4"/>
    <x v="1"/>
    <x v="2"/>
    <x v="1"/>
    <x v="2"/>
    <n v="5.47"/>
    <x v="1"/>
    <x v="0"/>
    <n v="110"/>
    <n v="119"/>
    <n v="30"/>
    <n v="164.1"/>
    <x v="1"/>
  </r>
  <r>
    <x v="620"/>
    <x v="14"/>
    <x v="4"/>
    <x v="4"/>
    <x v="1"/>
    <x v="2"/>
    <x v="2"/>
    <x v="1"/>
    <n v="4.51"/>
    <x v="0"/>
    <x v="3"/>
    <n v="125"/>
    <n v="173"/>
    <n v="8"/>
    <n v="36.08"/>
    <x v="0"/>
  </r>
  <r>
    <x v="620"/>
    <x v="7"/>
    <x v="6"/>
    <x v="5"/>
    <x v="2"/>
    <x v="0"/>
    <x v="0"/>
    <x v="1"/>
    <n v="5.31"/>
    <x v="0"/>
    <x v="2"/>
    <n v="158"/>
    <n v="236"/>
    <n v="15"/>
    <n v="79.649999999999991"/>
    <x v="0"/>
  </r>
  <r>
    <x v="620"/>
    <x v="7"/>
    <x v="6"/>
    <x v="5"/>
    <x v="2"/>
    <x v="0"/>
    <x v="1"/>
    <x v="0"/>
    <n v="6.2"/>
    <x v="0"/>
    <x v="3"/>
    <n v="262"/>
    <n v="228"/>
    <n v="24"/>
    <n v="148.80000000000001"/>
    <x v="0"/>
  </r>
  <r>
    <x v="620"/>
    <x v="7"/>
    <x v="6"/>
    <x v="5"/>
    <x v="2"/>
    <x v="0"/>
    <x v="2"/>
    <x v="0"/>
    <n v="7.62"/>
    <x v="0"/>
    <x v="4"/>
    <n v="204"/>
    <n v="191"/>
    <n v="23"/>
    <n v="175.26"/>
    <x v="0"/>
  </r>
  <r>
    <x v="620"/>
    <x v="7"/>
    <x v="6"/>
    <x v="5"/>
    <x v="2"/>
    <x v="1"/>
    <x v="0"/>
    <x v="1"/>
    <n v="6.37"/>
    <x v="0"/>
    <x v="3"/>
    <n v="80"/>
    <n v="91"/>
    <n v="9"/>
    <n v="57.33"/>
    <x v="0"/>
  </r>
  <r>
    <x v="620"/>
    <x v="7"/>
    <x v="6"/>
    <x v="5"/>
    <x v="2"/>
    <x v="1"/>
    <x v="1"/>
    <x v="1"/>
    <n v="7.19"/>
    <x v="1"/>
    <x v="1"/>
    <n v="116"/>
    <n v="187"/>
    <n v="12"/>
    <n v="86.28"/>
    <x v="1"/>
  </r>
  <r>
    <x v="620"/>
    <x v="7"/>
    <x v="6"/>
    <x v="5"/>
    <x v="2"/>
    <x v="1"/>
    <x v="2"/>
    <x v="1"/>
    <n v="3.63"/>
    <x v="0"/>
    <x v="0"/>
    <n v="152"/>
    <n v="176"/>
    <n v="14"/>
    <n v="50.82"/>
    <x v="0"/>
  </r>
  <r>
    <x v="620"/>
    <x v="7"/>
    <x v="6"/>
    <x v="5"/>
    <x v="2"/>
    <x v="2"/>
    <x v="0"/>
    <x v="1"/>
    <n v="1.87"/>
    <x v="0"/>
    <x v="2"/>
    <n v="152"/>
    <n v="168"/>
    <n v="15"/>
    <n v="28.05"/>
    <x v="0"/>
  </r>
  <r>
    <x v="620"/>
    <x v="7"/>
    <x v="6"/>
    <x v="5"/>
    <x v="2"/>
    <x v="2"/>
    <x v="1"/>
    <x v="1"/>
    <n v="6.94"/>
    <x v="0"/>
    <x v="0"/>
    <n v="165"/>
    <n v="218"/>
    <n v="15"/>
    <n v="104.10000000000001"/>
    <x v="0"/>
  </r>
  <r>
    <x v="620"/>
    <x v="3"/>
    <x v="3"/>
    <x v="3"/>
    <x v="1"/>
    <x v="0"/>
    <x v="0"/>
    <x v="0"/>
    <n v="2.81"/>
    <x v="0"/>
    <x v="4"/>
    <n v="86"/>
    <n v="107"/>
    <n v="5"/>
    <n v="14.05"/>
    <x v="0"/>
  </r>
  <r>
    <x v="620"/>
    <x v="3"/>
    <x v="3"/>
    <x v="3"/>
    <x v="1"/>
    <x v="0"/>
    <x v="1"/>
    <x v="1"/>
    <n v="3.1"/>
    <x v="0"/>
    <x v="4"/>
    <n v="197"/>
    <n v="222"/>
    <n v="17"/>
    <n v="52.7"/>
    <x v="0"/>
  </r>
  <r>
    <x v="620"/>
    <x v="3"/>
    <x v="3"/>
    <x v="3"/>
    <x v="1"/>
    <x v="0"/>
    <x v="2"/>
    <x v="1"/>
    <n v="1.89"/>
    <x v="0"/>
    <x v="4"/>
    <n v="102"/>
    <n v="164"/>
    <n v="6"/>
    <n v="11.34"/>
    <x v="0"/>
  </r>
  <r>
    <x v="620"/>
    <x v="3"/>
    <x v="3"/>
    <x v="3"/>
    <x v="1"/>
    <x v="1"/>
    <x v="0"/>
    <x v="0"/>
    <n v="8.7799999999999994"/>
    <x v="0"/>
    <x v="2"/>
    <n v="116"/>
    <n v="112"/>
    <n v="11"/>
    <n v="96.58"/>
    <x v="0"/>
  </r>
  <r>
    <x v="620"/>
    <x v="3"/>
    <x v="3"/>
    <x v="3"/>
    <x v="1"/>
    <x v="1"/>
    <x v="1"/>
    <x v="2"/>
    <n v="1.83"/>
    <x v="0"/>
    <x v="2"/>
    <n v="147"/>
    <n v="204"/>
    <n v="18"/>
    <n v="32.94"/>
    <x v="0"/>
  </r>
  <r>
    <x v="620"/>
    <x v="3"/>
    <x v="3"/>
    <x v="3"/>
    <x v="1"/>
    <x v="1"/>
    <x v="2"/>
    <x v="2"/>
    <n v="1.68"/>
    <x v="0"/>
    <x v="0"/>
    <n v="149"/>
    <n v="211"/>
    <n v="10"/>
    <n v="16.8"/>
    <x v="0"/>
  </r>
  <r>
    <x v="620"/>
    <x v="3"/>
    <x v="3"/>
    <x v="3"/>
    <x v="1"/>
    <x v="2"/>
    <x v="0"/>
    <x v="1"/>
    <n v="3.36"/>
    <x v="0"/>
    <x v="3"/>
    <n v="216"/>
    <n v="221"/>
    <n v="16"/>
    <n v="53.76"/>
    <x v="0"/>
  </r>
  <r>
    <x v="620"/>
    <x v="3"/>
    <x v="3"/>
    <x v="3"/>
    <x v="1"/>
    <x v="2"/>
    <x v="1"/>
    <x v="0"/>
    <n v="2.96"/>
    <x v="1"/>
    <x v="4"/>
    <n v="165"/>
    <n v="142"/>
    <n v="19"/>
    <n v="56.24"/>
    <x v="1"/>
  </r>
  <r>
    <x v="620"/>
    <x v="0"/>
    <x v="0"/>
    <x v="0"/>
    <x v="0"/>
    <x v="0"/>
    <x v="0"/>
    <x v="2"/>
    <n v="4.5999999999999996"/>
    <x v="1"/>
    <x v="3"/>
    <n v="74"/>
    <n v="112"/>
    <n v="11"/>
    <n v="50.599999999999994"/>
    <x v="1"/>
  </r>
  <r>
    <x v="620"/>
    <x v="0"/>
    <x v="0"/>
    <x v="0"/>
    <x v="0"/>
    <x v="0"/>
    <x v="2"/>
    <x v="1"/>
    <n v="1.74"/>
    <x v="0"/>
    <x v="3"/>
    <n v="187"/>
    <n v="187"/>
    <n v="14"/>
    <n v="24.36"/>
    <x v="0"/>
  </r>
  <r>
    <x v="620"/>
    <x v="0"/>
    <x v="0"/>
    <x v="0"/>
    <x v="0"/>
    <x v="1"/>
    <x v="0"/>
    <x v="0"/>
    <n v="4.3600000000000003"/>
    <x v="0"/>
    <x v="1"/>
    <n v="118"/>
    <n v="175"/>
    <n v="4"/>
    <n v="17.440000000000001"/>
    <x v="0"/>
  </r>
  <r>
    <x v="620"/>
    <x v="0"/>
    <x v="0"/>
    <x v="0"/>
    <x v="0"/>
    <x v="1"/>
    <x v="1"/>
    <x v="1"/>
    <n v="7.65"/>
    <x v="0"/>
    <x v="3"/>
    <n v="95"/>
    <n v="141"/>
    <n v="8"/>
    <n v="61.2"/>
    <x v="0"/>
  </r>
  <r>
    <x v="620"/>
    <x v="0"/>
    <x v="0"/>
    <x v="0"/>
    <x v="0"/>
    <x v="1"/>
    <x v="2"/>
    <x v="1"/>
    <n v="3.06"/>
    <x v="0"/>
    <x v="0"/>
    <n v="88"/>
    <n v="116"/>
    <n v="7"/>
    <n v="21.42"/>
    <x v="0"/>
  </r>
  <r>
    <x v="620"/>
    <x v="0"/>
    <x v="0"/>
    <x v="0"/>
    <x v="0"/>
    <x v="2"/>
    <x v="0"/>
    <x v="2"/>
    <n v="7.67"/>
    <x v="0"/>
    <x v="3"/>
    <n v="158"/>
    <n v="145"/>
    <n v="9"/>
    <n v="69.03"/>
    <x v="0"/>
  </r>
  <r>
    <x v="620"/>
    <x v="0"/>
    <x v="0"/>
    <x v="0"/>
    <x v="0"/>
    <x v="2"/>
    <x v="1"/>
    <x v="2"/>
    <n v="6.9"/>
    <x v="0"/>
    <x v="1"/>
    <n v="167"/>
    <n v="196"/>
    <n v="14"/>
    <n v="96.600000000000009"/>
    <x v="0"/>
  </r>
  <r>
    <x v="620"/>
    <x v="0"/>
    <x v="0"/>
    <x v="0"/>
    <x v="0"/>
    <x v="2"/>
    <x v="2"/>
    <x v="1"/>
    <n v="6.7"/>
    <x v="1"/>
    <x v="4"/>
    <n v="128"/>
    <n v="136"/>
    <n v="15"/>
    <n v="100.5"/>
    <x v="1"/>
  </r>
  <r>
    <x v="620"/>
    <x v="8"/>
    <x v="7"/>
    <x v="6"/>
    <x v="2"/>
    <x v="0"/>
    <x v="0"/>
    <x v="2"/>
    <n v="2.93"/>
    <x v="1"/>
    <x v="2"/>
    <n v="208"/>
    <n v="186"/>
    <n v="38"/>
    <n v="111.34"/>
    <x v="1"/>
  </r>
  <r>
    <x v="620"/>
    <x v="8"/>
    <x v="7"/>
    <x v="6"/>
    <x v="2"/>
    <x v="1"/>
    <x v="0"/>
    <x v="1"/>
    <n v="3.52"/>
    <x v="0"/>
    <x v="1"/>
    <n v="139"/>
    <n v="223"/>
    <n v="16"/>
    <n v="56.32"/>
    <x v="0"/>
  </r>
  <r>
    <x v="620"/>
    <x v="8"/>
    <x v="7"/>
    <x v="6"/>
    <x v="2"/>
    <x v="1"/>
    <x v="2"/>
    <x v="2"/>
    <n v="4.24"/>
    <x v="0"/>
    <x v="0"/>
    <n v="116"/>
    <n v="155"/>
    <n v="10"/>
    <n v="42.400000000000006"/>
    <x v="0"/>
  </r>
  <r>
    <x v="620"/>
    <x v="8"/>
    <x v="7"/>
    <x v="6"/>
    <x v="2"/>
    <x v="2"/>
    <x v="0"/>
    <x v="0"/>
    <n v="3.17"/>
    <x v="1"/>
    <x v="2"/>
    <n v="137"/>
    <n v="199"/>
    <n v="18"/>
    <n v="57.06"/>
    <x v="1"/>
  </r>
  <r>
    <x v="620"/>
    <x v="8"/>
    <x v="7"/>
    <x v="6"/>
    <x v="2"/>
    <x v="2"/>
    <x v="1"/>
    <x v="1"/>
    <n v="3.43"/>
    <x v="0"/>
    <x v="3"/>
    <n v="196"/>
    <n v="172"/>
    <n v="22"/>
    <n v="75.460000000000008"/>
    <x v="0"/>
  </r>
  <r>
    <x v="620"/>
    <x v="8"/>
    <x v="7"/>
    <x v="6"/>
    <x v="2"/>
    <x v="2"/>
    <x v="2"/>
    <x v="1"/>
    <n v="5.52"/>
    <x v="0"/>
    <x v="3"/>
    <n v="142"/>
    <n v="183"/>
    <n v="14"/>
    <n v="77.28"/>
    <x v="0"/>
  </r>
  <r>
    <x v="620"/>
    <x v="26"/>
    <x v="8"/>
    <x v="1"/>
    <x v="0"/>
    <x v="0"/>
    <x v="0"/>
    <x v="1"/>
    <n v="7.28"/>
    <x v="0"/>
    <x v="2"/>
    <n v="162"/>
    <n v="217"/>
    <n v="23"/>
    <n v="167.44"/>
    <x v="0"/>
  </r>
  <r>
    <x v="620"/>
    <x v="26"/>
    <x v="8"/>
    <x v="1"/>
    <x v="0"/>
    <x v="0"/>
    <x v="1"/>
    <x v="0"/>
    <n v="5.94"/>
    <x v="0"/>
    <x v="4"/>
    <n v="163"/>
    <n v="160"/>
    <n v="21"/>
    <n v="124.74000000000001"/>
    <x v="0"/>
  </r>
  <r>
    <x v="620"/>
    <x v="26"/>
    <x v="8"/>
    <x v="1"/>
    <x v="0"/>
    <x v="0"/>
    <x v="2"/>
    <x v="0"/>
    <n v="5.15"/>
    <x v="0"/>
    <x v="1"/>
    <n v="180"/>
    <n v="157"/>
    <n v="20"/>
    <n v="103"/>
    <x v="0"/>
  </r>
  <r>
    <x v="620"/>
    <x v="26"/>
    <x v="8"/>
    <x v="1"/>
    <x v="0"/>
    <x v="1"/>
    <x v="1"/>
    <x v="0"/>
    <n v="1.85"/>
    <x v="0"/>
    <x v="3"/>
    <n v="155"/>
    <n v="216"/>
    <n v="14"/>
    <n v="25.900000000000002"/>
    <x v="0"/>
  </r>
  <r>
    <x v="620"/>
    <x v="26"/>
    <x v="8"/>
    <x v="1"/>
    <x v="0"/>
    <x v="1"/>
    <x v="2"/>
    <x v="0"/>
    <n v="3.73"/>
    <x v="1"/>
    <x v="3"/>
    <n v="189"/>
    <n v="195"/>
    <n v="52"/>
    <n v="193.96"/>
    <x v="1"/>
  </r>
  <r>
    <x v="620"/>
    <x v="26"/>
    <x v="8"/>
    <x v="1"/>
    <x v="0"/>
    <x v="2"/>
    <x v="0"/>
    <x v="1"/>
    <n v="3.57"/>
    <x v="0"/>
    <x v="4"/>
    <n v="191"/>
    <n v="162"/>
    <n v="27"/>
    <n v="96.39"/>
    <x v="0"/>
  </r>
  <r>
    <x v="620"/>
    <x v="26"/>
    <x v="8"/>
    <x v="1"/>
    <x v="0"/>
    <x v="2"/>
    <x v="1"/>
    <x v="0"/>
    <n v="5.7"/>
    <x v="0"/>
    <x v="0"/>
    <n v="199"/>
    <n v="181"/>
    <n v="29"/>
    <n v="165.3"/>
    <x v="0"/>
  </r>
  <r>
    <x v="620"/>
    <x v="26"/>
    <x v="8"/>
    <x v="1"/>
    <x v="0"/>
    <x v="2"/>
    <x v="2"/>
    <x v="1"/>
    <n v="8.89"/>
    <x v="0"/>
    <x v="4"/>
    <n v="233"/>
    <n v="199"/>
    <n v="35"/>
    <n v="311.15000000000003"/>
    <x v="0"/>
  </r>
  <r>
    <x v="620"/>
    <x v="12"/>
    <x v="2"/>
    <x v="3"/>
    <x v="1"/>
    <x v="0"/>
    <x v="0"/>
    <x v="0"/>
    <n v="1.79"/>
    <x v="0"/>
    <x v="3"/>
    <n v="153"/>
    <n v="185"/>
    <n v="13"/>
    <n v="23.27"/>
    <x v="0"/>
  </r>
  <r>
    <x v="620"/>
    <x v="12"/>
    <x v="2"/>
    <x v="3"/>
    <x v="1"/>
    <x v="0"/>
    <x v="1"/>
    <x v="2"/>
    <n v="5.29"/>
    <x v="1"/>
    <x v="3"/>
    <n v="247"/>
    <n v="222"/>
    <n v="44"/>
    <n v="232.76"/>
    <x v="1"/>
  </r>
  <r>
    <x v="620"/>
    <x v="12"/>
    <x v="2"/>
    <x v="3"/>
    <x v="1"/>
    <x v="0"/>
    <x v="2"/>
    <x v="1"/>
    <n v="5.35"/>
    <x v="0"/>
    <x v="3"/>
    <n v="150"/>
    <n v="203"/>
    <n v="12"/>
    <n v="64.199999999999989"/>
    <x v="0"/>
  </r>
  <r>
    <x v="620"/>
    <x v="12"/>
    <x v="2"/>
    <x v="3"/>
    <x v="1"/>
    <x v="1"/>
    <x v="0"/>
    <x v="1"/>
    <n v="2.66"/>
    <x v="0"/>
    <x v="0"/>
    <n v="186"/>
    <n v="157"/>
    <n v="24"/>
    <n v="63.84"/>
    <x v="0"/>
  </r>
  <r>
    <x v="620"/>
    <x v="12"/>
    <x v="2"/>
    <x v="3"/>
    <x v="1"/>
    <x v="1"/>
    <x v="1"/>
    <x v="0"/>
    <n v="6.66"/>
    <x v="0"/>
    <x v="0"/>
    <n v="204"/>
    <n v="209"/>
    <n v="20"/>
    <n v="133.19999999999999"/>
    <x v="0"/>
  </r>
  <r>
    <x v="620"/>
    <x v="12"/>
    <x v="2"/>
    <x v="3"/>
    <x v="1"/>
    <x v="2"/>
    <x v="0"/>
    <x v="2"/>
    <n v="7.28"/>
    <x v="0"/>
    <x v="4"/>
    <n v="137"/>
    <n v="189"/>
    <n v="13"/>
    <n v="94.64"/>
    <x v="0"/>
  </r>
  <r>
    <x v="620"/>
    <x v="12"/>
    <x v="2"/>
    <x v="3"/>
    <x v="1"/>
    <x v="2"/>
    <x v="1"/>
    <x v="1"/>
    <n v="2.2599999999999998"/>
    <x v="0"/>
    <x v="4"/>
    <n v="147"/>
    <n v="191"/>
    <n v="11"/>
    <n v="24.86"/>
    <x v="0"/>
  </r>
  <r>
    <x v="620"/>
    <x v="12"/>
    <x v="2"/>
    <x v="3"/>
    <x v="1"/>
    <x v="2"/>
    <x v="2"/>
    <x v="1"/>
    <n v="4.6100000000000003"/>
    <x v="0"/>
    <x v="2"/>
    <n v="110"/>
    <n v="146"/>
    <n v="11"/>
    <n v="50.71"/>
    <x v="0"/>
  </r>
  <r>
    <x v="620"/>
    <x v="18"/>
    <x v="10"/>
    <x v="10"/>
    <x v="4"/>
    <x v="0"/>
    <x v="0"/>
    <x v="2"/>
    <n v="2.96"/>
    <x v="0"/>
    <x v="1"/>
    <n v="215"/>
    <n v="202"/>
    <n v="22"/>
    <n v="65.12"/>
    <x v="0"/>
  </r>
  <r>
    <x v="620"/>
    <x v="18"/>
    <x v="10"/>
    <x v="10"/>
    <x v="4"/>
    <x v="0"/>
    <x v="1"/>
    <x v="2"/>
    <n v="4.75"/>
    <x v="0"/>
    <x v="0"/>
    <n v="133"/>
    <n v="145"/>
    <n v="11"/>
    <n v="52.25"/>
    <x v="0"/>
  </r>
  <r>
    <x v="620"/>
    <x v="18"/>
    <x v="10"/>
    <x v="10"/>
    <x v="4"/>
    <x v="0"/>
    <x v="2"/>
    <x v="0"/>
    <n v="7.46"/>
    <x v="0"/>
    <x v="1"/>
    <n v="177"/>
    <n v="154"/>
    <n v="19"/>
    <n v="141.74"/>
    <x v="0"/>
  </r>
  <r>
    <x v="620"/>
    <x v="18"/>
    <x v="10"/>
    <x v="10"/>
    <x v="4"/>
    <x v="1"/>
    <x v="0"/>
    <x v="1"/>
    <n v="2.42"/>
    <x v="0"/>
    <x v="3"/>
    <n v="141"/>
    <n v="169"/>
    <n v="15"/>
    <n v="36.299999999999997"/>
    <x v="0"/>
  </r>
  <r>
    <x v="620"/>
    <x v="18"/>
    <x v="10"/>
    <x v="10"/>
    <x v="4"/>
    <x v="1"/>
    <x v="1"/>
    <x v="2"/>
    <n v="1.82"/>
    <x v="1"/>
    <x v="1"/>
    <n v="188"/>
    <n v="172"/>
    <n v="40"/>
    <n v="72.8"/>
    <x v="1"/>
  </r>
  <r>
    <x v="620"/>
    <x v="18"/>
    <x v="10"/>
    <x v="10"/>
    <x v="4"/>
    <x v="1"/>
    <x v="2"/>
    <x v="2"/>
    <n v="7.42"/>
    <x v="0"/>
    <x v="3"/>
    <n v="91"/>
    <n v="140"/>
    <n v="12"/>
    <n v="89.039999999999992"/>
    <x v="0"/>
  </r>
  <r>
    <x v="620"/>
    <x v="18"/>
    <x v="10"/>
    <x v="10"/>
    <x v="4"/>
    <x v="2"/>
    <x v="0"/>
    <x v="1"/>
    <n v="3.85"/>
    <x v="0"/>
    <x v="1"/>
    <n v="151"/>
    <n v="192"/>
    <n v="22"/>
    <n v="84.7"/>
    <x v="0"/>
  </r>
  <r>
    <x v="620"/>
    <x v="18"/>
    <x v="10"/>
    <x v="10"/>
    <x v="4"/>
    <x v="2"/>
    <x v="1"/>
    <x v="2"/>
    <n v="4.09"/>
    <x v="1"/>
    <x v="0"/>
    <n v="146"/>
    <n v="180"/>
    <n v="45"/>
    <n v="184.04999999999998"/>
    <x v="1"/>
  </r>
  <r>
    <x v="620"/>
    <x v="18"/>
    <x v="10"/>
    <x v="10"/>
    <x v="4"/>
    <x v="2"/>
    <x v="2"/>
    <x v="2"/>
    <n v="2.98"/>
    <x v="0"/>
    <x v="3"/>
    <n v="134"/>
    <n v="133"/>
    <n v="11"/>
    <n v="32.78"/>
    <x v="0"/>
  </r>
  <r>
    <x v="620"/>
    <x v="24"/>
    <x v="0"/>
    <x v="1"/>
    <x v="0"/>
    <x v="0"/>
    <x v="0"/>
    <x v="0"/>
    <n v="3.38"/>
    <x v="1"/>
    <x v="3"/>
    <n v="143"/>
    <n v="146"/>
    <n v="45"/>
    <n v="152.1"/>
    <x v="1"/>
  </r>
  <r>
    <x v="620"/>
    <x v="24"/>
    <x v="0"/>
    <x v="1"/>
    <x v="0"/>
    <x v="0"/>
    <x v="1"/>
    <x v="0"/>
    <n v="7.99"/>
    <x v="0"/>
    <x v="2"/>
    <n v="181"/>
    <n v="169"/>
    <n v="19"/>
    <n v="151.81"/>
    <x v="0"/>
  </r>
  <r>
    <x v="620"/>
    <x v="24"/>
    <x v="0"/>
    <x v="1"/>
    <x v="0"/>
    <x v="0"/>
    <x v="2"/>
    <x v="1"/>
    <n v="3.06"/>
    <x v="0"/>
    <x v="1"/>
    <n v="152"/>
    <n v="130"/>
    <n v="15"/>
    <n v="45.9"/>
    <x v="0"/>
  </r>
  <r>
    <x v="620"/>
    <x v="24"/>
    <x v="0"/>
    <x v="1"/>
    <x v="0"/>
    <x v="1"/>
    <x v="0"/>
    <x v="0"/>
    <n v="5.45"/>
    <x v="0"/>
    <x v="4"/>
    <n v="212"/>
    <n v="183"/>
    <n v="20"/>
    <n v="109"/>
    <x v="0"/>
  </r>
  <r>
    <x v="620"/>
    <x v="24"/>
    <x v="0"/>
    <x v="1"/>
    <x v="0"/>
    <x v="1"/>
    <x v="1"/>
    <x v="1"/>
    <n v="7.63"/>
    <x v="1"/>
    <x v="3"/>
    <n v="148"/>
    <n v="138"/>
    <n v="22"/>
    <n v="167.85999999999999"/>
    <x v="1"/>
  </r>
  <r>
    <x v="620"/>
    <x v="24"/>
    <x v="0"/>
    <x v="1"/>
    <x v="0"/>
    <x v="1"/>
    <x v="2"/>
    <x v="0"/>
    <n v="4.67"/>
    <x v="0"/>
    <x v="3"/>
    <n v="127"/>
    <n v="199"/>
    <n v="11"/>
    <n v="51.37"/>
    <x v="0"/>
  </r>
  <r>
    <x v="620"/>
    <x v="24"/>
    <x v="0"/>
    <x v="1"/>
    <x v="0"/>
    <x v="2"/>
    <x v="0"/>
    <x v="1"/>
    <n v="4.7699999999999996"/>
    <x v="0"/>
    <x v="4"/>
    <n v="154"/>
    <n v="220"/>
    <n v="13"/>
    <n v="62.009999999999991"/>
    <x v="0"/>
  </r>
  <r>
    <x v="620"/>
    <x v="24"/>
    <x v="0"/>
    <x v="1"/>
    <x v="0"/>
    <x v="2"/>
    <x v="1"/>
    <x v="2"/>
    <n v="2.44"/>
    <x v="0"/>
    <x v="1"/>
    <n v="145"/>
    <n v="208"/>
    <n v="14"/>
    <n v="34.159999999999997"/>
    <x v="0"/>
  </r>
  <r>
    <x v="620"/>
    <x v="24"/>
    <x v="0"/>
    <x v="1"/>
    <x v="0"/>
    <x v="2"/>
    <x v="2"/>
    <x v="0"/>
    <n v="8.7100000000000009"/>
    <x v="1"/>
    <x v="3"/>
    <n v="214"/>
    <n v="190"/>
    <n v="70"/>
    <n v="609.70000000000005"/>
    <x v="1"/>
  </r>
  <r>
    <x v="620"/>
    <x v="4"/>
    <x v="4"/>
    <x v="2"/>
    <x v="1"/>
    <x v="0"/>
    <x v="1"/>
    <x v="1"/>
    <n v="4.59"/>
    <x v="0"/>
    <x v="3"/>
    <n v="134"/>
    <n v="161"/>
    <n v="10"/>
    <n v="45.9"/>
    <x v="0"/>
  </r>
  <r>
    <x v="620"/>
    <x v="4"/>
    <x v="4"/>
    <x v="2"/>
    <x v="1"/>
    <x v="0"/>
    <x v="2"/>
    <x v="0"/>
    <n v="3.48"/>
    <x v="0"/>
    <x v="4"/>
    <n v="140"/>
    <n v="176"/>
    <n v="17"/>
    <n v="59.16"/>
    <x v="0"/>
  </r>
  <r>
    <x v="620"/>
    <x v="4"/>
    <x v="4"/>
    <x v="2"/>
    <x v="1"/>
    <x v="1"/>
    <x v="0"/>
    <x v="0"/>
    <n v="7.41"/>
    <x v="0"/>
    <x v="2"/>
    <n v="228"/>
    <n v="229"/>
    <n v="25"/>
    <n v="185.25"/>
    <x v="0"/>
  </r>
  <r>
    <x v="620"/>
    <x v="4"/>
    <x v="4"/>
    <x v="2"/>
    <x v="1"/>
    <x v="1"/>
    <x v="1"/>
    <x v="1"/>
    <n v="1.54"/>
    <x v="1"/>
    <x v="3"/>
    <n v="150"/>
    <n v="206"/>
    <n v="31"/>
    <n v="47.74"/>
    <x v="1"/>
  </r>
  <r>
    <x v="620"/>
    <x v="4"/>
    <x v="4"/>
    <x v="2"/>
    <x v="1"/>
    <x v="1"/>
    <x v="2"/>
    <x v="2"/>
    <n v="3.64"/>
    <x v="0"/>
    <x v="4"/>
    <n v="111"/>
    <n v="185"/>
    <n v="8"/>
    <n v="29.12"/>
    <x v="0"/>
  </r>
  <r>
    <x v="620"/>
    <x v="4"/>
    <x v="4"/>
    <x v="2"/>
    <x v="1"/>
    <x v="2"/>
    <x v="0"/>
    <x v="0"/>
    <n v="4.28"/>
    <x v="0"/>
    <x v="4"/>
    <n v="108"/>
    <n v="126"/>
    <n v="6"/>
    <n v="25.68"/>
    <x v="0"/>
  </r>
  <r>
    <x v="620"/>
    <x v="4"/>
    <x v="4"/>
    <x v="2"/>
    <x v="1"/>
    <x v="2"/>
    <x v="1"/>
    <x v="0"/>
    <n v="7.38"/>
    <x v="0"/>
    <x v="3"/>
    <n v="128"/>
    <n v="165"/>
    <n v="10"/>
    <n v="73.8"/>
    <x v="0"/>
  </r>
  <r>
    <x v="620"/>
    <x v="4"/>
    <x v="4"/>
    <x v="2"/>
    <x v="1"/>
    <x v="2"/>
    <x v="2"/>
    <x v="2"/>
    <n v="6.65"/>
    <x v="1"/>
    <x v="4"/>
    <n v="201"/>
    <n v="199"/>
    <n v="39"/>
    <n v="259.35000000000002"/>
    <x v="1"/>
  </r>
  <r>
    <x v="620"/>
    <x v="20"/>
    <x v="12"/>
    <x v="10"/>
    <x v="4"/>
    <x v="0"/>
    <x v="0"/>
    <x v="0"/>
    <n v="2.99"/>
    <x v="0"/>
    <x v="4"/>
    <n v="178"/>
    <n v="217"/>
    <n v="22"/>
    <n v="65.78"/>
    <x v="0"/>
  </r>
  <r>
    <x v="620"/>
    <x v="20"/>
    <x v="12"/>
    <x v="10"/>
    <x v="4"/>
    <x v="0"/>
    <x v="1"/>
    <x v="1"/>
    <n v="1.89"/>
    <x v="1"/>
    <x v="4"/>
    <n v="80"/>
    <n v="115"/>
    <n v="20"/>
    <n v="37.799999999999997"/>
    <x v="1"/>
  </r>
  <r>
    <x v="620"/>
    <x v="20"/>
    <x v="12"/>
    <x v="10"/>
    <x v="4"/>
    <x v="0"/>
    <x v="2"/>
    <x v="2"/>
    <n v="2.06"/>
    <x v="0"/>
    <x v="1"/>
    <n v="135"/>
    <n v="132"/>
    <n v="13"/>
    <n v="26.78"/>
    <x v="0"/>
  </r>
  <r>
    <x v="620"/>
    <x v="20"/>
    <x v="12"/>
    <x v="10"/>
    <x v="4"/>
    <x v="1"/>
    <x v="0"/>
    <x v="1"/>
    <n v="4.26"/>
    <x v="0"/>
    <x v="4"/>
    <n v="185"/>
    <n v="205"/>
    <n v="18"/>
    <n v="76.679999999999993"/>
    <x v="0"/>
  </r>
  <r>
    <x v="620"/>
    <x v="20"/>
    <x v="12"/>
    <x v="10"/>
    <x v="4"/>
    <x v="1"/>
    <x v="2"/>
    <x v="0"/>
    <n v="6.31"/>
    <x v="0"/>
    <x v="3"/>
    <n v="171"/>
    <n v="207"/>
    <n v="19"/>
    <n v="119.88999999999999"/>
    <x v="0"/>
  </r>
  <r>
    <x v="620"/>
    <x v="20"/>
    <x v="12"/>
    <x v="10"/>
    <x v="4"/>
    <x v="2"/>
    <x v="0"/>
    <x v="2"/>
    <n v="7.45"/>
    <x v="0"/>
    <x v="3"/>
    <n v="111"/>
    <n v="164"/>
    <n v="7"/>
    <n v="52.15"/>
    <x v="0"/>
  </r>
  <r>
    <x v="620"/>
    <x v="20"/>
    <x v="12"/>
    <x v="10"/>
    <x v="4"/>
    <x v="2"/>
    <x v="1"/>
    <x v="0"/>
    <n v="5.07"/>
    <x v="0"/>
    <x v="0"/>
    <n v="207"/>
    <n v="213"/>
    <n v="30"/>
    <n v="152.10000000000002"/>
    <x v="0"/>
  </r>
  <r>
    <x v="620"/>
    <x v="20"/>
    <x v="12"/>
    <x v="10"/>
    <x v="4"/>
    <x v="2"/>
    <x v="2"/>
    <x v="0"/>
    <n v="3.48"/>
    <x v="0"/>
    <x v="0"/>
    <n v="93"/>
    <n v="139"/>
    <n v="11"/>
    <n v="38.28"/>
    <x v="0"/>
  </r>
  <r>
    <x v="620"/>
    <x v="5"/>
    <x v="2"/>
    <x v="4"/>
    <x v="1"/>
    <x v="0"/>
    <x v="0"/>
    <x v="0"/>
    <n v="2.64"/>
    <x v="0"/>
    <x v="2"/>
    <n v="211"/>
    <n v="249"/>
    <n v="19"/>
    <n v="50.160000000000004"/>
    <x v="0"/>
  </r>
  <r>
    <x v="620"/>
    <x v="5"/>
    <x v="2"/>
    <x v="4"/>
    <x v="1"/>
    <x v="0"/>
    <x v="1"/>
    <x v="2"/>
    <n v="3.11"/>
    <x v="0"/>
    <x v="2"/>
    <n v="184"/>
    <n v="155"/>
    <n v="19"/>
    <n v="59.089999999999996"/>
    <x v="0"/>
  </r>
  <r>
    <x v="620"/>
    <x v="5"/>
    <x v="2"/>
    <x v="4"/>
    <x v="1"/>
    <x v="0"/>
    <x v="2"/>
    <x v="1"/>
    <n v="8.5500000000000007"/>
    <x v="0"/>
    <x v="3"/>
    <n v="172"/>
    <n v="190"/>
    <n v="9"/>
    <n v="76.95"/>
    <x v="0"/>
  </r>
  <r>
    <x v="620"/>
    <x v="5"/>
    <x v="2"/>
    <x v="4"/>
    <x v="1"/>
    <x v="1"/>
    <x v="0"/>
    <x v="2"/>
    <n v="4.26"/>
    <x v="0"/>
    <x v="2"/>
    <n v="237"/>
    <n v="209"/>
    <n v="19"/>
    <n v="80.94"/>
    <x v="0"/>
  </r>
  <r>
    <x v="620"/>
    <x v="5"/>
    <x v="2"/>
    <x v="4"/>
    <x v="1"/>
    <x v="1"/>
    <x v="1"/>
    <x v="2"/>
    <n v="5.17"/>
    <x v="0"/>
    <x v="0"/>
    <n v="187"/>
    <n v="173"/>
    <n v="16"/>
    <n v="82.72"/>
    <x v="0"/>
  </r>
  <r>
    <x v="620"/>
    <x v="5"/>
    <x v="2"/>
    <x v="4"/>
    <x v="1"/>
    <x v="1"/>
    <x v="2"/>
    <x v="2"/>
    <n v="6.12"/>
    <x v="1"/>
    <x v="1"/>
    <n v="180"/>
    <n v="178"/>
    <n v="20"/>
    <n v="122.4"/>
    <x v="1"/>
  </r>
  <r>
    <x v="620"/>
    <x v="5"/>
    <x v="2"/>
    <x v="4"/>
    <x v="1"/>
    <x v="2"/>
    <x v="0"/>
    <x v="1"/>
    <n v="4.5"/>
    <x v="0"/>
    <x v="2"/>
    <n v="205"/>
    <n v="188"/>
    <n v="11"/>
    <n v="49.5"/>
    <x v="0"/>
  </r>
  <r>
    <x v="620"/>
    <x v="5"/>
    <x v="2"/>
    <x v="4"/>
    <x v="1"/>
    <x v="2"/>
    <x v="1"/>
    <x v="1"/>
    <n v="1.99"/>
    <x v="0"/>
    <x v="1"/>
    <n v="186"/>
    <n v="194"/>
    <n v="13"/>
    <n v="25.87"/>
    <x v="0"/>
  </r>
  <r>
    <x v="620"/>
    <x v="5"/>
    <x v="2"/>
    <x v="4"/>
    <x v="1"/>
    <x v="2"/>
    <x v="2"/>
    <x v="0"/>
    <n v="8.67"/>
    <x v="0"/>
    <x v="2"/>
    <n v="121"/>
    <n v="141"/>
    <n v="6"/>
    <n v="52.019999999999996"/>
    <x v="0"/>
  </r>
  <r>
    <x v="620"/>
    <x v="9"/>
    <x v="7"/>
    <x v="6"/>
    <x v="2"/>
    <x v="0"/>
    <x v="0"/>
    <x v="1"/>
    <n v="3.76"/>
    <x v="1"/>
    <x v="3"/>
    <n v="173"/>
    <n v="273"/>
    <n v="28"/>
    <n v="105.28"/>
    <x v="1"/>
  </r>
  <r>
    <x v="620"/>
    <x v="9"/>
    <x v="7"/>
    <x v="6"/>
    <x v="2"/>
    <x v="0"/>
    <x v="2"/>
    <x v="2"/>
    <n v="8.5"/>
    <x v="0"/>
    <x v="4"/>
    <n v="96"/>
    <n v="158"/>
    <n v="8"/>
    <n v="68"/>
    <x v="0"/>
  </r>
  <r>
    <x v="620"/>
    <x v="9"/>
    <x v="7"/>
    <x v="6"/>
    <x v="2"/>
    <x v="1"/>
    <x v="0"/>
    <x v="2"/>
    <n v="7.25"/>
    <x v="0"/>
    <x v="0"/>
    <n v="207"/>
    <n v="237"/>
    <n v="22"/>
    <n v="159.5"/>
    <x v="0"/>
  </r>
  <r>
    <x v="620"/>
    <x v="9"/>
    <x v="7"/>
    <x v="6"/>
    <x v="2"/>
    <x v="1"/>
    <x v="1"/>
    <x v="0"/>
    <n v="2.48"/>
    <x v="0"/>
    <x v="4"/>
    <n v="101"/>
    <n v="150"/>
    <n v="13"/>
    <n v="32.24"/>
    <x v="0"/>
  </r>
  <r>
    <x v="620"/>
    <x v="9"/>
    <x v="7"/>
    <x v="6"/>
    <x v="2"/>
    <x v="1"/>
    <x v="2"/>
    <x v="1"/>
    <n v="7.06"/>
    <x v="1"/>
    <x v="3"/>
    <n v="0"/>
    <n v="230"/>
    <n v="0"/>
    <n v="0"/>
    <x v="1"/>
  </r>
  <r>
    <x v="620"/>
    <x v="9"/>
    <x v="7"/>
    <x v="6"/>
    <x v="2"/>
    <x v="2"/>
    <x v="1"/>
    <x v="1"/>
    <n v="6.13"/>
    <x v="1"/>
    <x v="0"/>
    <n v="128"/>
    <n v="210"/>
    <n v="25"/>
    <n v="153.25"/>
    <x v="1"/>
  </r>
  <r>
    <x v="620"/>
    <x v="9"/>
    <x v="7"/>
    <x v="6"/>
    <x v="2"/>
    <x v="2"/>
    <x v="2"/>
    <x v="2"/>
    <n v="6.87"/>
    <x v="1"/>
    <x v="3"/>
    <n v="201"/>
    <n v="221"/>
    <n v="43"/>
    <n v="295.41000000000003"/>
    <x v="1"/>
  </r>
  <r>
    <x v="620"/>
    <x v="16"/>
    <x v="5"/>
    <x v="4"/>
    <x v="1"/>
    <x v="0"/>
    <x v="0"/>
    <x v="2"/>
    <n v="4.5"/>
    <x v="0"/>
    <x v="3"/>
    <n v="151"/>
    <n v="200"/>
    <n v="13"/>
    <n v="58.5"/>
    <x v="0"/>
  </r>
  <r>
    <x v="620"/>
    <x v="16"/>
    <x v="5"/>
    <x v="4"/>
    <x v="1"/>
    <x v="0"/>
    <x v="1"/>
    <x v="2"/>
    <n v="7.32"/>
    <x v="0"/>
    <x v="3"/>
    <n v="89"/>
    <n v="137"/>
    <n v="8"/>
    <n v="58.56"/>
    <x v="0"/>
  </r>
  <r>
    <x v="620"/>
    <x v="16"/>
    <x v="5"/>
    <x v="4"/>
    <x v="1"/>
    <x v="0"/>
    <x v="2"/>
    <x v="0"/>
    <n v="7.11"/>
    <x v="0"/>
    <x v="4"/>
    <n v="184"/>
    <n v="168"/>
    <n v="22"/>
    <n v="156.42000000000002"/>
    <x v="0"/>
  </r>
  <r>
    <x v="620"/>
    <x v="16"/>
    <x v="5"/>
    <x v="4"/>
    <x v="1"/>
    <x v="1"/>
    <x v="0"/>
    <x v="1"/>
    <n v="7.22"/>
    <x v="0"/>
    <x v="4"/>
    <n v="199"/>
    <n v="171"/>
    <n v="19"/>
    <n v="137.18"/>
    <x v="0"/>
  </r>
  <r>
    <x v="620"/>
    <x v="16"/>
    <x v="5"/>
    <x v="4"/>
    <x v="1"/>
    <x v="1"/>
    <x v="1"/>
    <x v="0"/>
    <n v="6.1"/>
    <x v="0"/>
    <x v="0"/>
    <n v="147"/>
    <n v="160"/>
    <n v="14"/>
    <n v="85.399999999999991"/>
    <x v="0"/>
  </r>
  <r>
    <x v="620"/>
    <x v="16"/>
    <x v="5"/>
    <x v="4"/>
    <x v="1"/>
    <x v="1"/>
    <x v="2"/>
    <x v="1"/>
    <n v="3"/>
    <x v="0"/>
    <x v="3"/>
    <n v="107"/>
    <n v="159"/>
    <n v="9"/>
    <n v="27"/>
    <x v="0"/>
  </r>
  <r>
    <x v="620"/>
    <x v="16"/>
    <x v="5"/>
    <x v="4"/>
    <x v="1"/>
    <x v="2"/>
    <x v="0"/>
    <x v="2"/>
    <n v="4.96"/>
    <x v="0"/>
    <x v="0"/>
    <n v="209"/>
    <n v="210"/>
    <n v="13"/>
    <n v="64.48"/>
    <x v="0"/>
  </r>
  <r>
    <x v="620"/>
    <x v="16"/>
    <x v="5"/>
    <x v="4"/>
    <x v="1"/>
    <x v="2"/>
    <x v="1"/>
    <x v="2"/>
    <n v="8.85"/>
    <x v="0"/>
    <x v="4"/>
    <n v="106"/>
    <n v="143"/>
    <n v="7"/>
    <n v="61.949999999999996"/>
    <x v="0"/>
  </r>
  <r>
    <x v="620"/>
    <x v="16"/>
    <x v="5"/>
    <x v="4"/>
    <x v="1"/>
    <x v="2"/>
    <x v="2"/>
    <x v="2"/>
    <n v="6.64"/>
    <x v="0"/>
    <x v="2"/>
    <n v="107"/>
    <n v="153"/>
    <n v="9"/>
    <n v="59.76"/>
    <x v="0"/>
  </r>
  <r>
    <x v="620"/>
    <x v="19"/>
    <x v="11"/>
    <x v="5"/>
    <x v="2"/>
    <x v="0"/>
    <x v="0"/>
    <x v="2"/>
    <n v="7.3"/>
    <x v="1"/>
    <x v="0"/>
    <n v="167"/>
    <n v="185"/>
    <n v="50"/>
    <n v="365"/>
    <x v="1"/>
  </r>
  <r>
    <x v="620"/>
    <x v="19"/>
    <x v="11"/>
    <x v="5"/>
    <x v="2"/>
    <x v="0"/>
    <x v="1"/>
    <x v="1"/>
    <n v="2.5099999999999998"/>
    <x v="1"/>
    <x v="1"/>
    <n v="235"/>
    <n v="218"/>
    <n v="68"/>
    <n v="170.67999999999998"/>
    <x v="1"/>
  </r>
  <r>
    <x v="620"/>
    <x v="19"/>
    <x v="11"/>
    <x v="5"/>
    <x v="2"/>
    <x v="0"/>
    <x v="2"/>
    <x v="0"/>
    <n v="1.62"/>
    <x v="0"/>
    <x v="2"/>
    <n v="131"/>
    <n v="135"/>
    <n v="14"/>
    <n v="22.68"/>
    <x v="0"/>
  </r>
  <r>
    <x v="620"/>
    <x v="19"/>
    <x v="11"/>
    <x v="5"/>
    <x v="2"/>
    <x v="1"/>
    <x v="0"/>
    <x v="0"/>
    <n v="8.7200000000000006"/>
    <x v="0"/>
    <x v="4"/>
    <n v="59"/>
    <n v="89"/>
    <n v="4"/>
    <n v="34.880000000000003"/>
    <x v="0"/>
  </r>
  <r>
    <x v="620"/>
    <x v="19"/>
    <x v="11"/>
    <x v="5"/>
    <x v="2"/>
    <x v="1"/>
    <x v="2"/>
    <x v="0"/>
    <n v="4.8"/>
    <x v="1"/>
    <x v="3"/>
    <n v="186"/>
    <n v="210"/>
    <n v="40"/>
    <n v="192"/>
    <x v="1"/>
  </r>
  <r>
    <x v="620"/>
    <x v="19"/>
    <x v="11"/>
    <x v="5"/>
    <x v="2"/>
    <x v="2"/>
    <x v="1"/>
    <x v="0"/>
    <n v="8.48"/>
    <x v="0"/>
    <x v="2"/>
    <n v="175"/>
    <n v="163"/>
    <n v="22"/>
    <n v="186.56"/>
    <x v="0"/>
  </r>
  <r>
    <x v="620"/>
    <x v="19"/>
    <x v="11"/>
    <x v="5"/>
    <x v="2"/>
    <x v="2"/>
    <x v="2"/>
    <x v="0"/>
    <n v="5.68"/>
    <x v="0"/>
    <x v="3"/>
    <n v="177"/>
    <n v="177"/>
    <n v="19"/>
    <n v="107.91999999999999"/>
    <x v="0"/>
  </r>
  <r>
    <x v="620"/>
    <x v="28"/>
    <x v="3"/>
    <x v="3"/>
    <x v="1"/>
    <x v="0"/>
    <x v="2"/>
    <x v="0"/>
    <n v="4.0599999999999996"/>
    <x v="0"/>
    <x v="0"/>
    <n v="99"/>
    <n v="162"/>
    <n v="5"/>
    <n v="20.299999999999997"/>
    <x v="0"/>
  </r>
  <r>
    <x v="620"/>
    <x v="28"/>
    <x v="3"/>
    <x v="3"/>
    <x v="1"/>
    <x v="1"/>
    <x v="0"/>
    <x v="0"/>
    <n v="8.15"/>
    <x v="0"/>
    <x v="4"/>
    <n v="127"/>
    <n v="146"/>
    <n v="17"/>
    <n v="138.55000000000001"/>
    <x v="0"/>
  </r>
  <r>
    <x v="620"/>
    <x v="28"/>
    <x v="3"/>
    <x v="3"/>
    <x v="1"/>
    <x v="1"/>
    <x v="1"/>
    <x v="0"/>
    <n v="8.91"/>
    <x v="0"/>
    <x v="4"/>
    <n v="113"/>
    <n v="144"/>
    <n v="9"/>
    <n v="80.19"/>
    <x v="0"/>
  </r>
  <r>
    <x v="620"/>
    <x v="28"/>
    <x v="3"/>
    <x v="3"/>
    <x v="1"/>
    <x v="1"/>
    <x v="2"/>
    <x v="1"/>
    <n v="8.44"/>
    <x v="0"/>
    <x v="4"/>
    <n v="154"/>
    <n v="186"/>
    <n v="19"/>
    <n v="160.35999999999999"/>
    <x v="0"/>
  </r>
  <r>
    <x v="620"/>
    <x v="28"/>
    <x v="3"/>
    <x v="3"/>
    <x v="1"/>
    <x v="2"/>
    <x v="0"/>
    <x v="0"/>
    <n v="5.33"/>
    <x v="0"/>
    <x v="3"/>
    <n v="219"/>
    <n v="245"/>
    <n v="27"/>
    <n v="143.91"/>
    <x v="0"/>
  </r>
  <r>
    <x v="620"/>
    <x v="28"/>
    <x v="3"/>
    <x v="3"/>
    <x v="1"/>
    <x v="2"/>
    <x v="1"/>
    <x v="0"/>
    <n v="2.44"/>
    <x v="0"/>
    <x v="4"/>
    <n v="129"/>
    <n v="159"/>
    <n v="16"/>
    <n v="39.04"/>
    <x v="0"/>
  </r>
  <r>
    <x v="620"/>
    <x v="28"/>
    <x v="3"/>
    <x v="3"/>
    <x v="1"/>
    <x v="2"/>
    <x v="2"/>
    <x v="1"/>
    <n v="5.77"/>
    <x v="0"/>
    <x v="4"/>
    <n v="137"/>
    <n v="187"/>
    <n v="14"/>
    <n v="80.78"/>
    <x v="0"/>
  </r>
  <r>
    <x v="620"/>
    <x v="22"/>
    <x v="10"/>
    <x v="11"/>
    <x v="4"/>
    <x v="0"/>
    <x v="0"/>
    <x v="2"/>
    <n v="8.06"/>
    <x v="0"/>
    <x v="3"/>
    <n v="178"/>
    <n v="180"/>
    <n v="27"/>
    <n v="217.62"/>
    <x v="0"/>
  </r>
  <r>
    <x v="620"/>
    <x v="22"/>
    <x v="10"/>
    <x v="11"/>
    <x v="4"/>
    <x v="0"/>
    <x v="1"/>
    <x v="1"/>
    <n v="1.72"/>
    <x v="0"/>
    <x v="3"/>
    <n v="114"/>
    <n v="133"/>
    <n v="9"/>
    <n v="15.48"/>
    <x v="0"/>
  </r>
  <r>
    <x v="620"/>
    <x v="22"/>
    <x v="10"/>
    <x v="11"/>
    <x v="4"/>
    <x v="0"/>
    <x v="2"/>
    <x v="2"/>
    <n v="3.1"/>
    <x v="0"/>
    <x v="2"/>
    <n v="131"/>
    <n v="203"/>
    <n v="15"/>
    <n v="46.5"/>
    <x v="0"/>
  </r>
  <r>
    <x v="620"/>
    <x v="22"/>
    <x v="10"/>
    <x v="11"/>
    <x v="4"/>
    <x v="1"/>
    <x v="0"/>
    <x v="1"/>
    <n v="8.16"/>
    <x v="0"/>
    <x v="1"/>
    <n v="129"/>
    <n v="117"/>
    <n v="14"/>
    <n v="114.24000000000001"/>
    <x v="0"/>
  </r>
  <r>
    <x v="620"/>
    <x v="22"/>
    <x v="10"/>
    <x v="11"/>
    <x v="4"/>
    <x v="1"/>
    <x v="1"/>
    <x v="0"/>
    <n v="7.24"/>
    <x v="0"/>
    <x v="2"/>
    <n v="132"/>
    <n v="129"/>
    <n v="13"/>
    <n v="94.12"/>
    <x v="0"/>
  </r>
  <r>
    <x v="620"/>
    <x v="22"/>
    <x v="10"/>
    <x v="11"/>
    <x v="4"/>
    <x v="1"/>
    <x v="2"/>
    <x v="1"/>
    <n v="2.5099999999999998"/>
    <x v="0"/>
    <x v="1"/>
    <n v="132"/>
    <n v="182"/>
    <n v="8"/>
    <n v="20.079999999999998"/>
    <x v="0"/>
  </r>
  <r>
    <x v="620"/>
    <x v="22"/>
    <x v="10"/>
    <x v="11"/>
    <x v="4"/>
    <x v="2"/>
    <x v="0"/>
    <x v="2"/>
    <n v="7.95"/>
    <x v="0"/>
    <x v="0"/>
    <n v="289"/>
    <n v="244"/>
    <n v="33"/>
    <n v="262.35000000000002"/>
    <x v="0"/>
  </r>
  <r>
    <x v="620"/>
    <x v="22"/>
    <x v="10"/>
    <x v="11"/>
    <x v="4"/>
    <x v="2"/>
    <x v="1"/>
    <x v="2"/>
    <n v="8.5299999999999994"/>
    <x v="0"/>
    <x v="2"/>
    <n v="99"/>
    <n v="128"/>
    <n v="11"/>
    <n v="93.83"/>
    <x v="0"/>
  </r>
  <r>
    <x v="620"/>
    <x v="22"/>
    <x v="10"/>
    <x v="11"/>
    <x v="4"/>
    <x v="2"/>
    <x v="2"/>
    <x v="2"/>
    <n v="3.49"/>
    <x v="0"/>
    <x v="3"/>
    <n v="158"/>
    <n v="145"/>
    <n v="22"/>
    <n v="76.78"/>
    <x v="0"/>
  </r>
  <r>
    <x v="620"/>
    <x v="21"/>
    <x v="5"/>
    <x v="2"/>
    <x v="1"/>
    <x v="0"/>
    <x v="0"/>
    <x v="2"/>
    <n v="2.58"/>
    <x v="1"/>
    <x v="3"/>
    <n v="257"/>
    <n v="216"/>
    <n v="49"/>
    <n v="126.42"/>
    <x v="1"/>
  </r>
  <r>
    <x v="620"/>
    <x v="21"/>
    <x v="5"/>
    <x v="2"/>
    <x v="1"/>
    <x v="1"/>
    <x v="0"/>
    <x v="2"/>
    <n v="5.74"/>
    <x v="0"/>
    <x v="1"/>
    <n v="83"/>
    <n v="136"/>
    <n v="9"/>
    <n v="51.660000000000004"/>
    <x v="0"/>
  </r>
  <r>
    <x v="620"/>
    <x v="21"/>
    <x v="5"/>
    <x v="2"/>
    <x v="1"/>
    <x v="1"/>
    <x v="1"/>
    <x v="0"/>
    <n v="5.48"/>
    <x v="1"/>
    <x v="3"/>
    <n v="149"/>
    <n v="210"/>
    <n v="18"/>
    <n v="98.640000000000015"/>
    <x v="1"/>
  </r>
  <r>
    <x v="620"/>
    <x v="21"/>
    <x v="5"/>
    <x v="2"/>
    <x v="1"/>
    <x v="1"/>
    <x v="2"/>
    <x v="1"/>
    <n v="2.9"/>
    <x v="1"/>
    <x v="0"/>
    <n v="143"/>
    <n v="149"/>
    <n v="22"/>
    <n v="63.8"/>
    <x v="1"/>
  </r>
  <r>
    <x v="620"/>
    <x v="21"/>
    <x v="5"/>
    <x v="2"/>
    <x v="1"/>
    <x v="2"/>
    <x v="0"/>
    <x v="0"/>
    <n v="7.3"/>
    <x v="1"/>
    <x v="3"/>
    <n v="0"/>
    <n v="166"/>
    <n v="0"/>
    <n v="0"/>
    <x v="1"/>
  </r>
  <r>
    <x v="620"/>
    <x v="21"/>
    <x v="5"/>
    <x v="2"/>
    <x v="1"/>
    <x v="2"/>
    <x v="2"/>
    <x v="1"/>
    <n v="4.75"/>
    <x v="0"/>
    <x v="1"/>
    <n v="150"/>
    <n v="214"/>
    <n v="14"/>
    <n v="66.5"/>
    <x v="0"/>
  </r>
  <r>
    <x v="620"/>
    <x v="11"/>
    <x v="9"/>
    <x v="7"/>
    <x v="3"/>
    <x v="0"/>
    <x v="0"/>
    <x v="0"/>
    <n v="1.55"/>
    <x v="0"/>
    <x v="3"/>
    <n v="153"/>
    <n v="232"/>
    <n v="10"/>
    <n v="15.5"/>
    <x v="0"/>
  </r>
  <r>
    <x v="620"/>
    <x v="11"/>
    <x v="9"/>
    <x v="7"/>
    <x v="3"/>
    <x v="0"/>
    <x v="1"/>
    <x v="1"/>
    <n v="3.38"/>
    <x v="0"/>
    <x v="3"/>
    <n v="231"/>
    <n v="194"/>
    <n v="28"/>
    <n v="94.64"/>
    <x v="0"/>
  </r>
  <r>
    <x v="620"/>
    <x v="11"/>
    <x v="9"/>
    <x v="7"/>
    <x v="3"/>
    <x v="0"/>
    <x v="2"/>
    <x v="2"/>
    <n v="7.57"/>
    <x v="1"/>
    <x v="2"/>
    <n v="126"/>
    <n v="145"/>
    <n v="23"/>
    <n v="174.11"/>
    <x v="1"/>
  </r>
  <r>
    <x v="620"/>
    <x v="11"/>
    <x v="9"/>
    <x v="7"/>
    <x v="3"/>
    <x v="1"/>
    <x v="0"/>
    <x v="2"/>
    <n v="3.29"/>
    <x v="1"/>
    <x v="1"/>
    <n v="165"/>
    <n v="179"/>
    <n v="34"/>
    <n v="111.86"/>
    <x v="1"/>
  </r>
  <r>
    <x v="620"/>
    <x v="11"/>
    <x v="9"/>
    <x v="7"/>
    <x v="3"/>
    <x v="1"/>
    <x v="1"/>
    <x v="1"/>
    <n v="6.11"/>
    <x v="0"/>
    <x v="3"/>
    <n v="212"/>
    <n v="212"/>
    <n v="13"/>
    <n v="79.430000000000007"/>
    <x v="0"/>
  </r>
  <r>
    <x v="620"/>
    <x v="11"/>
    <x v="9"/>
    <x v="7"/>
    <x v="3"/>
    <x v="1"/>
    <x v="2"/>
    <x v="0"/>
    <n v="4.08"/>
    <x v="0"/>
    <x v="1"/>
    <n v="133"/>
    <n v="141"/>
    <n v="9"/>
    <n v="36.72"/>
    <x v="0"/>
  </r>
  <r>
    <x v="620"/>
    <x v="11"/>
    <x v="9"/>
    <x v="7"/>
    <x v="3"/>
    <x v="2"/>
    <x v="0"/>
    <x v="0"/>
    <n v="4.53"/>
    <x v="1"/>
    <x v="0"/>
    <n v="78"/>
    <n v="102"/>
    <n v="8"/>
    <n v="36.24"/>
    <x v="1"/>
  </r>
  <r>
    <x v="620"/>
    <x v="11"/>
    <x v="9"/>
    <x v="7"/>
    <x v="3"/>
    <x v="2"/>
    <x v="2"/>
    <x v="0"/>
    <n v="4.6399999999999997"/>
    <x v="0"/>
    <x v="3"/>
    <n v="190"/>
    <n v="167"/>
    <n v="20"/>
    <n v="92.8"/>
    <x v="0"/>
  </r>
  <r>
    <x v="620"/>
    <x v="15"/>
    <x v="8"/>
    <x v="1"/>
    <x v="0"/>
    <x v="0"/>
    <x v="0"/>
    <x v="2"/>
    <n v="8.52"/>
    <x v="0"/>
    <x v="0"/>
    <n v="176"/>
    <n v="179"/>
    <n v="10"/>
    <n v="85.199999999999989"/>
    <x v="0"/>
  </r>
  <r>
    <x v="620"/>
    <x v="15"/>
    <x v="8"/>
    <x v="1"/>
    <x v="0"/>
    <x v="0"/>
    <x v="1"/>
    <x v="1"/>
    <n v="5.91"/>
    <x v="0"/>
    <x v="2"/>
    <n v="137"/>
    <n v="161"/>
    <n v="10"/>
    <n v="59.1"/>
    <x v="0"/>
  </r>
  <r>
    <x v="620"/>
    <x v="15"/>
    <x v="8"/>
    <x v="1"/>
    <x v="0"/>
    <x v="0"/>
    <x v="2"/>
    <x v="1"/>
    <n v="3.68"/>
    <x v="0"/>
    <x v="2"/>
    <n v="143"/>
    <n v="230"/>
    <n v="10"/>
    <n v="36.800000000000004"/>
    <x v="0"/>
  </r>
  <r>
    <x v="620"/>
    <x v="15"/>
    <x v="8"/>
    <x v="1"/>
    <x v="0"/>
    <x v="2"/>
    <x v="1"/>
    <x v="0"/>
    <n v="6.71"/>
    <x v="1"/>
    <x v="4"/>
    <n v="187"/>
    <n v="203"/>
    <n v="22"/>
    <n v="147.62"/>
    <x v="1"/>
  </r>
  <r>
    <x v="620"/>
    <x v="10"/>
    <x v="8"/>
    <x v="0"/>
    <x v="0"/>
    <x v="0"/>
    <x v="0"/>
    <x v="0"/>
    <n v="5.15"/>
    <x v="0"/>
    <x v="2"/>
    <n v="132"/>
    <n v="202"/>
    <n v="13"/>
    <n v="66.95"/>
    <x v="0"/>
  </r>
  <r>
    <x v="620"/>
    <x v="10"/>
    <x v="8"/>
    <x v="0"/>
    <x v="0"/>
    <x v="0"/>
    <x v="1"/>
    <x v="1"/>
    <n v="8.59"/>
    <x v="1"/>
    <x v="2"/>
    <n v="0"/>
    <n v="166"/>
    <n v="0"/>
    <n v="0"/>
    <x v="1"/>
  </r>
  <r>
    <x v="620"/>
    <x v="10"/>
    <x v="8"/>
    <x v="0"/>
    <x v="0"/>
    <x v="0"/>
    <x v="2"/>
    <x v="0"/>
    <n v="7.72"/>
    <x v="0"/>
    <x v="4"/>
    <n v="143"/>
    <n v="206"/>
    <n v="13"/>
    <n v="100.36"/>
    <x v="0"/>
  </r>
  <r>
    <x v="620"/>
    <x v="10"/>
    <x v="8"/>
    <x v="0"/>
    <x v="0"/>
    <x v="1"/>
    <x v="1"/>
    <x v="1"/>
    <n v="3.45"/>
    <x v="0"/>
    <x v="4"/>
    <n v="165"/>
    <n v="207"/>
    <n v="20"/>
    <n v="69"/>
    <x v="0"/>
  </r>
  <r>
    <x v="620"/>
    <x v="10"/>
    <x v="8"/>
    <x v="0"/>
    <x v="0"/>
    <x v="2"/>
    <x v="0"/>
    <x v="1"/>
    <n v="3.82"/>
    <x v="0"/>
    <x v="1"/>
    <n v="127"/>
    <n v="210"/>
    <n v="16"/>
    <n v="61.12"/>
    <x v="0"/>
  </r>
  <r>
    <x v="620"/>
    <x v="10"/>
    <x v="8"/>
    <x v="0"/>
    <x v="0"/>
    <x v="2"/>
    <x v="1"/>
    <x v="1"/>
    <n v="6.66"/>
    <x v="0"/>
    <x v="4"/>
    <n v="191"/>
    <n v="197"/>
    <n v="16"/>
    <n v="106.56"/>
    <x v="0"/>
  </r>
  <r>
    <x v="620"/>
    <x v="25"/>
    <x v="3"/>
    <x v="4"/>
    <x v="1"/>
    <x v="0"/>
    <x v="0"/>
    <x v="2"/>
    <n v="2.2599999999999998"/>
    <x v="0"/>
    <x v="2"/>
    <n v="112"/>
    <n v="167"/>
    <n v="8"/>
    <n v="18.079999999999998"/>
    <x v="0"/>
  </r>
  <r>
    <x v="620"/>
    <x v="25"/>
    <x v="3"/>
    <x v="4"/>
    <x v="1"/>
    <x v="0"/>
    <x v="1"/>
    <x v="2"/>
    <n v="3.57"/>
    <x v="0"/>
    <x v="0"/>
    <n v="241"/>
    <n v="202"/>
    <n v="18"/>
    <n v="64.259999999999991"/>
    <x v="0"/>
  </r>
  <r>
    <x v="620"/>
    <x v="25"/>
    <x v="3"/>
    <x v="4"/>
    <x v="1"/>
    <x v="0"/>
    <x v="2"/>
    <x v="1"/>
    <n v="8.34"/>
    <x v="0"/>
    <x v="2"/>
    <n v="148"/>
    <n v="207"/>
    <n v="17"/>
    <n v="141.78"/>
    <x v="0"/>
  </r>
  <r>
    <x v="620"/>
    <x v="25"/>
    <x v="3"/>
    <x v="4"/>
    <x v="1"/>
    <x v="1"/>
    <x v="0"/>
    <x v="1"/>
    <n v="4.38"/>
    <x v="0"/>
    <x v="1"/>
    <n v="131"/>
    <n v="162"/>
    <n v="18"/>
    <n v="78.84"/>
    <x v="0"/>
  </r>
  <r>
    <x v="620"/>
    <x v="25"/>
    <x v="3"/>
    <x v="4"/>
    <x v="1"/>
    <x v="1"/>
    <x v="1"/>
    <x v="2"/>
    <n v="2.9"/>
    <x v="0"/>
    <x v="2"/>
    <n v="158"/>
    <n v="178"/>
    <n v="22"/>
    <n v="63.8"/>
    <x v="0"/>
  </r>
  <r>
    <x v="620"/>
    <x v="25"/>
    <x v="3"/>
    <x v="4"/>
    <x v="1"/>
    <x v="2"/>
    <x v="0"/>
    <x v="0"/>
    <n v="5.49"/>
    <x v="0"/>
    <x v="0"/>
    <n v="89"/>
    <n v="133"/>
    <n v="10"/>
    <n v="54.900000000000006"/>
    <x v="0"/>
  </r>
  <r>
    <x v="620"/>
    <x v="25"/>
    <x v="3"/>
    <x v="4"/>
    <x v="1"/>
    <x v="2"/>
    <x v="2"/>
    <x v="0"/>
    <n v="2.41"/>
    <x v="0"/>
    <x v="2"/>
    <n v="68"/>
    <n v="97"/>
    <n v="6"/>
    <n v="14.46"/>
    <x v="0"/>
  </r>
  <r>
    <x v="620"/>
    <x v="17"/>
    <x v="11"/>
    <x v="9"/>
    <x v="2"/>
    <x v="0"/>
    <x v="0"/>
    <x v="1"/>
    <n v="8.85"/>
    <x v="1"/>
    <x v="0"/>
    <n v="137"/>
    <n v="158"/>
    <n v="19"/>
    <n v="168.15"/>
    <x v="1"/>
  </r>
  <r>
    <x v="620"/>
    <x v="17"/>
    <x v="11"/>
    <x v="9"/>
    <x v="2"/>
    <x v="0"/>
    <x v="1"/>
    <x v="2"/>
    <n v="6.23"/>
    <x v="0"/>
    <x v="2"/>
    <n v="67"/>
    <n v="102"/>
    <n v="7"/>
    <n v="43.61"/>
    <x v="0"/>
  </r>
  <r>
    <x v="620"/>
    <x v="17"/>
    <x v="11"/>
    <x v="9"/>
    <x v="2"/>
    <x v="0"/>
    <x v="2"/>
    <x v="0"/>
    <n v="6.98"/>
    <x v="1"/>
    <x v="4"/>
    <n v="147"/>
    <n v="181"/>
    <n v="35"/>
    <n v="244.3"/>
    <x v="1"/>
  </r>
  <r>
    <x v="620"/>
    <x v="17"/>
    <x v="11"/>
    <x v="9"/>
    <x v="2"/>
    <x v="1"/>
    <x v="0"/>
    <x v="0"/>
    <n v="2.67"/>
    <x v="0"/>
    <x v="2"/>
    <n v="112"/>
    <n v="123"/>
    <n v="9"/>
    <n v="24.03"/>
    <x v="0"/>
  </r>
  <r>
    <x v="620"/>
    <x v="17"/>
    <x v="11"/>
    <x v="9"/>
    <x v="2"/>
    <x v="1"/>
    <x v="1"/>
    <x v="2"/>
    <n v="6.31"/>
    <x v="0"/>
    <x v="3"/>
    <n v="175"/>
    <n v="212"/>
    <n v="16"/>
    <n v="100.96"/>
    <x v="0"/>
  </r>
  <r>
    <x v="620"/>
    <x v="17"/>
    <x v="11"/>
    <x v="9"/>
    <x v="2"/>
    <x v="1"/>
    <x v="2"/>
    <x v="1"/>
    <n v="6.88"/>
    <x v="1"/>
    <x v="3"/>
    <n v="132"/>
    <n v="139"/>
    <n v="25"/>
    <n v="172"/>
    <x v="1"/>
  </r>
  <r>
    <x v="620"/>
    <x v="17"/>
    <x v="11"/>
    <x v="9"/>
    <x v="2"/>
    <x v="2"/>
    <x v="0"/>
    <x v="0"/>
    <n v="6.81"/>
    <x v="0"/>
    <x v="4"/>
    <n v="138"/>
    <n v="195"/>
    <n v="14"/>
    <n v="95.339999999999989"/>
    <x v="0"/>
  </r>
  <r>
    <x v="620"/>
    <x v="17"/>
    <x v="11"/>
    <x v="9"/>
    <x v="2"/>
    <x v="2"/>
    <x v="1"/>
    <x v="0"/>
    <n v="5.89"/>
    <x v="0"/>
    <x v="4"/>
    <n v="247"/>
    <n v="207"/>
    <n v="31"/>
    <n v="182.59"/>
    <x v="0"/>
  </r>
  <r>
    <x v="620"/>
    <x v="1"/>
    <x v="1"/>
    <x v="1"/>
    <x v="0"/>
    <x v="0"/>
    <x v="0"/>
    <x v="1"/>
    <n v="7.32"/>
    <x v="0"/>
    <x v="1"/>
    <n v="127"/>
    <n v="156"/>
    <n v="10"/>
    <n v="73.2"/>
    <x v="0"/>
  </r>
  <r>
    <x v="620"/>
    <x v="1"/>
    <x v="1"/>
    <x v="1"/>
    <x v="0"/>
    <x v="0"/>
    <x v="1"/>
    <x v="2"/>
    <n v="2.4"/>
    <x v="0"/>
    <x v="3"/>
    <n v="197"/>
    <n v="196"/>
    <n v="12"/>
    <n v="28.799999999999997"/>
    <x v="0"/>
  </r>
  <r>
    <x v="620"/>
    <x v="1"/>
    <x v="1"/>
    <x v="1"/>
    <x v="0"/>
    <x v="0"/>
    <x v="2"/>
    <x v="0"/>
    <n v="8.7100000000000009"/>
    <x v="1"/>
    <x v="2"/>
    <n v="124"/>
    <n v="175"/>
    <n v="17"/>
    <n v="148.07000000000002"/>
    <x v="1"/>
  </r>
  <r>
    <x v="620"/>
    <x v="1"/>
    <x v="1"/>
    <x v="1"/>
    <x v="0"/>
    <x v="1"/>
    <x v="0"/>
    <x v="0"/>
    <n v="3.75"/>
    <x v="0"/>
    <x v="2"/>
    <n v="211"/>
    <n v="215"/>
    <n v="18"/>
    <n v="67.5"/>
    <x v="0"/>
  </r>
  <r>
    <x v="620"/>
    <x v="1"/>
    <x v="1"/>
    <x v="1"/>
    <x v="0"/>
    <x v="1"/>
    <x v="1"/>
    <x v="0"/>
    <n v="5.86"/>
    <x v="0"/>
    <x v="4"/>
    <n v="184"/>
    <n v="220"/>
    <n v="20"/>
    <n v="117.2"/>
    <x v="0"/>
  </r>
  <r>
    <x v="620"/>
    <x v="1"/>
    <x v="1"/>
    <x v="1"/>
    <x v="0"/>
    <x v="1"/>
    <x v="2"/>
    <x v="1"/>
    <n v="7.77"/>
    <x v="0"/>
    <x v="0"/>
    <n v="152"/>
    <n v="141"/>
    <n v="14"/>
    <n v="108.78"/>
    <x v="0"/>
  </r>
  <r>
    <x v="620"/>
    <x v="1"/>
    <x v="1"/>
    <x v="1"/>
    <x v="0"/>
    <x v="2"/>
    <x v="0"/>
    <x v="2"/>
    <n v="6.84"/>
    <x v="0"/>
    <x v="2"/>
    <n v="155"/>
    <n v="137"/>
    <n v="21"/>
    <n v="143.63999999999999"/>
    <x v="0"/>
  </r>
  <r>
    <x v="620"/>
    <x v="1"/>
    <x v="1"/>
    <x v="1"/>
    <x v="0"/>
    <x v="2"/>
    <x v="1"/>
    <x v="2"/>
    <n v="1.95"/>
    <x v="1"/>
    <x v="2"/>
    <n v="142"/>
    <n v="178"/>
    <n v="28"/>
    <n v="54.6"/>
    <x v="1"/>
  </r>
  <r>
    <x v="620"/>
    <x v="1"/>
    <x v="1"/>
    <x v="1"/>
    <x v="0"/>
    <x v="2"/>
    <x v="2"/>
    <x v="0"/>
    <n v="2.5299999999999998"/>
    <x v="0"/>
    <x v="3"/>
    <n v="278"/>
    <n v="261"/>
    <n v="28"/>
    <n v="70.839999999999989"/>
    <x v="0"/>
  </r>
  <r>
    <x v="620"/>
    <x v="13"/>
    <x v="10"/>
    <x v="8"/>
    <x v="4"/>
    <x v="0"/>
    <x v="0"/>
    <x v="2"/>
    <n v="5.17"/>
    <x v="0"/>
    <x v="4"/>
    <n v="137"/>
    <n v="141"/>
    <n v="15"/>
    <n v="77.55"/>
    <x v="0"/>
  </r>
  <r>
    <x v="620"/>
    <x v="13"/>
    <x v="10"/>
    <x v="8"/>
    <x v="4"/>
    <x v="0"/>
    <x v="1"/>
    <x v="2"/>
    <n v="3.7"/>
    <x v="0"/>
    <x v="3"/>
    <n v="156"/>
    <n v="215"/>
    <n v="12"/>
    <n v="44.400000000000006"/>
    <x v="0"/>
  </r>
  <r>
    <x v="620"/>
    <x v="13"/>
    <x v="10"/>
    <x v="8"/>
    <x v="4"/>
    <x v="0"/>
    <x v="2"/>
    <x v="1"/>
    <n v="1.91"/>
    <x v="0"/>
    <x v="2"/>
    <n v="141"/>
    <n v="156"/>
    <n v="11"/>
    <n v="21.009999999999998"/>
    <x v="0"/>
  </r>
  <r>
    <x v="620"/>
    <x v="13"/>
    <x v="10"/>
    <x v="8"/>
    <x v="4"/>
    <x v="1"/>
    <x v="0"/>
    <x v="0"/>
    <n v="6.99"/>
    <x v="0"/>
    <x v="1"/>
    <n v="121"/>
    <n v="172"/>
    <n v="12"/>
    <n v="83.88"/>
    <x v="0"/>
  </r>
  <r>
    <x v="620"/>
    <x v="13"/>
    <x v="10"/>
    <x v="8"/>
    <x v="4"/>
    <x v="1"/>
    <x v="1"/>
    <x v="1"/>
    <n v="7.8"/>
    <x v="0"/>
    <x v="0"/>
    <n v="234"/>
    <n v="204"/>
    <n v="24"/>
    <n v="187.2"/>
    <x v="0"/>
  </r>
  <r>
    <x v="620"/>
    <x v="13"/>
    <x v="10"/>
    <x v="8"/>
    <x v="4"/>
    <x v="2"/>
    <x v="0"/>
    <x v="0"/>
    <n v="7.27"/>
    <x v="1"/>
    <x v="2"/>
    <n v="209"/>
    <n v="178"/>
    <n v="45"/>
    <n v="327.14999999999998"/>
    <x v="1"/>
  </r>
  <r>
    <x v="620"/>
    <x v="13"/>
    <x v="10"/>
    <x v="8"/>
    <x v="4"/>
    <x v="2"/>
    <x v="1"/>
    <x v="0"/>
    <n v="8.15"/>
    <x v="1"/>
    <x v="3"/>
    <n v="137"/>
    <n v="174"/>
    <n v="19"/>
    <n v="154.85"/>
    <x v="1"/>
  </r>
  <r>
    <x v="620"/>
    <x v="13"/>
    <x v="10"/>
    <x v="8"/>
    <x v="4"/>
    <x v="2"/>
    <x v="2"/>
    <x v="2"/>
    <n v="7.86"/>
    <x v="0"/>
    <x v="1"/>
    <n v="149"/>
    <n v="156"/>
    <n v="13"/>
    <n v="102.18"/>
    <x v="0"/>
  </r>
  <r>
    <x v="620"/>
    <x v="27"/>
    <x v="10"/>
    <x v="11"/>
    <x v="4"/>
    <x v="0"/>
    <x v="1"/>
    <x v="1"/>
    <n v="8.1199999999999992"/>
    <x v="1"/>
    <x v="0"/>
    <n v="175"/>
    <n v="212"/>
    <n v="42"/>
    <n v="341.03999999999996"/>
    <x v="1"/>
  </r>
  <r>
    <x v="620"/>
    <x v="27"/>
    <x v="10"/>
    <x v="11"/>
    <x v="4"/>
    <x v="0"/>
    <x v="2"/>
    <x v="2"/>
    <n v="1.95"/>
    <x v="0"/>
    <x v="4"/>
    <n v="119"/>
    <n v="147"/>
    <n v="13"/>
    <n v="25.349999999999998"/>
    <x v="0"/>
  </r>
  <r>
    <x v="620"/>
    <x v="27"/>
    <x v="10"/>
    <x v="11"/>
    <x v="4"/>
    <x v="1"/>
    <x v="0"/>
    <x v="2"/>
    <n v="5.39"/>
    <x v="0"/>
    <x v="3"/>
    <n v="129"/>
    <n v="208"/>
    <n v="19"/>
    <n v="102.41"/>
    <x v="0"/>
  </r>
  <r>
    <x v="620"/>
    <x v="27"/>
    <x v="10"/>
    <x v="11"/>
    <x v="4"/>
    <x v="1"/>
    <x v="1"/>
    <x v="2"/>
    <n v="7.22"/>
    <x v="0"/>
    <x v="1"/>
    <n v="127"/>
    <n v="151"/>
    <n v="18"/>
    <n v="129.96"/>
    <x v="0"/>
  </r>
  <r>
    <x v="620"/>
    <x v="27"/>
    <x v="10"/>
    <x v="11"/>
    <x v="4"/>
    <x v="1"/>
    <x v="2"/>
    <x v="2"/>
    <n v="8.56"/>
    <x v="1"/>
    <x v="1"/>
    <n v="92"/>
    <n v="130"/>
    <n v="33"/>
    <n v="282.48"/>
    <x v="1"/>
  </r>
  <r>
    <x v="620"/>
    <x v="27"/>
    <x v="10"/>
    <x v="11"/>
    <x v="4"/>
    <x v="2"/>
    <x v="0"/>
    <x v="2"/>
    <n v="5.27"/>
    <x v="0"/>
    <x v="4"/>
    <n v="176"/>
    <n v="197"/>
    <n v="24"/>
    <n v="126.47999999999999"/>
    <x v="0"/>
  </r>
  <r>
    <x v="620"/>
    <x v="27"/>
    <x v="10"/>
    <x v="11"/>
    <x v="4"/>
    <x v="2"/>
    <x v="1"/>
    <x v="0"/>
    <n v="6.86"/>
    <x v="0"/>
    <x v="0"/>
    <n v="0"/>
    <n v="193"/>
    <n v="0"/>
    <n v="0"/>
    <x v="0"/>
  </r>
  <r>
    <x v="620"/>
    <x v="27"/>
    <x v="10"/>
    <x v="11"/>
    <x v="4"/>
    <x v="2"/>
    <x v="2"/>
    <x v="1"/>
    <n v="4.3600000000000003"/>
    <x v="0"/>
    <x v="1"/>
    <n v="157"/>
    <n v="152"/>
    <n v="26"/>
    <n v="113.36000000000001"/>
    <x v="0"/>
  </r>
  <r>
    <x v="620"/>
    <x v="2"/>
    <x v="2"/>
    <x v="2"/>
    <x v="1"/>
    <x v="0"/>
    <x v="0"/>
    <x v="1"/>
    <n v="6.54"/>
    <x v="0"/>
    <x v="1"/>
    <n v="96"/>
    <n v="137"/>
    <n v="8"/>
    <n v="52.32"/>
    <x v="0"/>
  </r>
  <r>
    <x v="620"/>
    <x v="2"/>
    <x v="2"/>
    <x v="2"/>
    <x v="1"/>
    <x v="0"/>
    <x v="1"/>
    <x v="0"/>
    <n v="4.6100000000000003"/>
    <x v="0"/>
    <x v="4"/>
    <n v="157"/>
    <n v="154"/>
    <n v="13"/>
    <n v="59.930000000000007"/>
    <x v="0"/>
  </r>
  <r>
    <x v="620"/>
    <x v="2"/>
    <x v="2"/>
    <x v="2"/>
    <x v="1"/>
    <x v="0"/>
    <x v="2"/>
    <x v="1"/>
    <n v="2.85"/>
    <x v="0"/>
    <x v="4"/>
    <n v="146"/>
    <n v="183"/>
    <n v="12"/>
    <n v="34.200000000000003"/>
    <x v="0"/>
  </r>
  <r>
    <x v="620"/>
    <x v="2"/>
    <x v="2"/>
    <x v="2"/>
    <x v="1"/>
    <x v="1"/>
    <x v="1"/>
    <x v="2"/>
    <n v="4.0999999999999996"/>
    <x v="0"/>
    <x v="3"/>
    <n v="253"/>
    <n v="212"/>
    <n v="17"/>
    <n v="69.699999999999989"/>
    <x v="0"/>
  </r>
  <r>
    <x v="620"/>
    <x v="2"/>
    <x v="2"/>
    <x v="2"/>
    <x v="1"/>
    <x v="1"/>
    <x v="2"/>
    <x v="2"/>
    <n v="3.98"/>
    <x v="0"/>
    <x v="2"/>
    <n v="111"/>
    <n v="166"/>
    <n v="11"/>
    <n v="43.78"/>
    <x v="0"/>
  </r>
  <r>
    <x v="620"/>
    <x v="2"/>
    <x v="2"/>
    <x v="2"/>
    <x v="1"/>
    <x v="2"/>
    <x v="0"/>
    <x v="1"/>
    <n v="7.83"/>
    <x v="0"/>
    <x v="1"/>
    <n v="148"/>
    <n v="191"/>
    <n v="15"/>
    <n v="117.45"/>
    <x v="0"/>
  </r>
  <r>
    <x v="620"/>
    <x v="2"/>
    <x v="2"/>
    <x v="2"/>
    <x v="1"/>
    <x v="2"/>
    <x v="2"/>
    <x v="1"/>
    <n v="6.98"/>
    <x v="0"/>
    <x v="0"/>
    <n v="189"/>
    <n v="201"/>
    <n v="12"/>
    <n v="83.76"/>
    <x v="0"/>
  </r>
  <r>
    <x v="620"/>
    <x v="29"/>
    <x v="10"/>
    <x v="11"/>
    <x v="4"/>
    <x v="0"/>
    <x v="1"/>
    <x v="1"/>
    <n v="3.63"/>
    <x v="0"/>
    <x v="4"/>
    <n v="114"/>
    <n v="129"/>
    <n v="15"/>
    <n v="54.449999999999996"/>
    <x v="0"/>
  </r>
  <r>
    <x v="620"/>
    <x v="29"/>
    <x v="10"/>
    <x v="11"/>
    <x v="4"/>
    <x v="0"/>
    <x v="2"/>
    <x v="1"/>
    <n v="2.4300000000000002"/>
    <x v="0"/>
    <x v="3"/>
    <n v="94"/>
    <n v="132"/>
    <n v="18"/>
    <n v="43.74"/>
    <x v="0"/>
  </r>
  <r>
    <x v="620"/>
    <x v="29"/>
    <x v="10"/>
    <x v="11"/>
    <x v="4"/>
    <x v="1"/>
    <x v="0"/>
    <x v="1"/>
    <n v="5.97"/>
    <x v="0"/>
    <x v="3"/>
    <n v="166"/>
    <n v="139"/>
    <n v="21"/>
    <n v="125.36999999999999"/>
    <x v="0"/>
  </r>
  <r>
    <x v="620"/>
    <x v="29"/>
    <x v="10"/>
    <x v="11"/>
    <x v="4"/>
    <x v="1"/>
    <x v="1"/>
    <x v="1"/>
    <n v="8.42"/>
    <x v="0"/>
    <x v="1"/>
    <n v="210"/>
    <n v="207"/>
    <n v="37"/>
    <n v="311.54000000000002"/>
    <x v="0"/>
  </r>
  <r>
    <x v="620"/>
    <x v="29"/>
    <x v="10"/>
    <x v="11"/>
    <x v="4"/>
    <x v="1"/>
    <x v="2"/>
    <x v="1"/>
    <n v="3.44"/>
    <x v="0"/>
    <x v="1"/>
    <n v="167"/>
    <n v="196"/>
    <n v="27"/>
    <n v="92.88"/>
    <x v="0"/>
  </r>
  <r>
    <x v="620"/>
    <x v="29"/>
    <x v="10"/>
    <x v="11"/>
    <x v="4"/>
    <x v="2"/>
    <x v="0"/>
    <x v="1"/>
    <n v="4.9400000000000004"/>
    <x v="1"/>
    <x v="0"/>
    <n v="204"/>
    <n v="189"/>
    <n v="49"/>
    <n v="242.06000000000003"/>
    <x v="1"/>
  </r>
  <r>
    <x v="620"/>
    <x v="29"/>
    <x v="10"/>
    <x v="11"/>
    <x v="4"/>
    <x v="2"/>
    <x v="1"/>
    <x v="0"/>
    <n v="1.92"/>
    <x v="0"/>
    <x v="3"/>
    <n v="129"/>
    <n v="141"/>
    <n v="24"/>
    <n v="46.08"/>
    <x v="0"/>
  </r>
  <r>
    <x v="620"/>
    <x v="29"/>
    <x v="10"/>
    <x v="11"/>
    <x v="4"/>
    <x v="2"/>
    <x v="2"/>
    <x v="1"/>
    <n v="2.61"/>
    <x v="0"/>
    <x v="0"/>
    <n v="199"/>
    <n v="174"/>
    <n v="29"/>
    <n v="75.69"/>
    <x v="0"/>
  </r>
  <r>
    <x v="621"/>
    <x v="6"/>
    <x v="5"/>
    <x v="3"/>
    <x v="1"/>
    <x v="0"/>
    <x v="0"/>
    <x v="2"/>
    <n v="8.41"/>
    <x v="0"/>
    <x v="2"/>
    <n v="155"/>
    <n v="205"/>
    <n v="13"/>
    <n v="109.33"/>
    <x v="0"/>
  </r>
  <r>
    <x v="621"/>
    <x v="6"/>
    <x v="5"/>
    <x v="3"/>
    <x v="1"/>
    <x v="0"/>
    <x v="1"/>
    <x v="1"/>
    <n v="2.8"/>
    <x v="0"/>
    <x v="1"/>
    <n v="196"/>
    <n v="164"/>
    <n v="18"/>
    <n v="50.4"/>
    <x v="0"/>
  </r>
  <r>
    <x v="621"/>
    <x v="6"/>
    <x v="5"/>
    <x v="3"/>
    <x v="1"/>
    <x v="1"/>
    <x v="0"/>
    <x v="1"/>
    <n v="5.69"/>
    <x v="0"/>
    <x v="2"/>
    <n v="123"/>
    <n v="164"/>
    <n v="6"/>
    <n v="34.14"/>
    <x v="0"/>
  </r>
  <r>
    <x v="621"/>
    <x v="6"/>
    <x v="5"/>
    <x v="3"/>
    <x v="1"/>
    <x v="1"/>
    <x v="1"/>
    <x v="0"/>
    <n v="5.4"/>
    <x v="0"/>
    <x v="2"/>
    <n v="0"/>
    <n v="212"/>
    <n v="0"/>
    <n v="0"/>
    <x v="0"/>
  </r>
  <r>
    <x v="621"/>
    <x v="6"/>
    <x v="5"/>
    <x v="3"/>
    <x v="1"/>
    <x v="1"/>
    <x v="2"/>
    <x v="2"/>
    <n v="3.43"/>
    <x v="0"/>
    <x v="2"/>
    <n v="137"/>
    <n v="158"/>
    <n v="13"/>
    <n v="44.59"/>
    <x v="0"/>
  </r>
  <r>
    <x v="621"/>
    <x v="6"/>
    <x v="5"/>
    <x v="3"/>
    <x v="1"/>
    <x v="2"/>
    <x v="1"/>
    <x v="2"/>
    <n v="1.7"/>
    <x v="1"/>
    <x v="0"/>
    <n v="241"/>
    <n v="227"/>
    <n v="43"/>
    <n v="73.099999999999994"/>
    <x v="1"/>
  </r>
  <r>
    <x v="621"/>
    <x v="6"/>
    <x v="5"/>
    <x v="3"/>
    <x v="1"/>
    <x v="2"/>
    <x v="2"/>
    <x v="1"/>
    <n v="5.49"/>
    <x v="0"/>
    <x v="1"/>
    <n v="121"/>
    <n v="166"/>
    <n v="6"/>
    <n v="32.94"/>
    <x v="0"/>
  </r>
  <r>
    <x v="621"/>
    <x v="23"/>
    <x v="13"/>
    <x v="12"/>
    <x v="0"/>
    <x v="0"/>
    <x v="2"/>
    <x v="2"/>
    <n v="3.51"/>
    <x v="0"/>
    <x v="1"/>
    <n v="104"/>
    <n v="156"/>
    <n v="11"/>
    <n v="38.61"/>
    <x v="0"/>
  </r>
  <r>
    <x v="621"/>
    <x v="23"/>
    <x v="13"/>
    <x v="12"/>
    <x v="0"/>
    <x v="1"/>
    <x v="0"/>
    <x v="2"/>
    <n v="5.54"/>
    <x v="0"/>
    <x v="1"/>
    <n v="122"/>
    <n v="167"/>
    <n v="11"/>
    <n v="60.94"/>
    <x v="0"/>
  </r>
  <r>
    <x v="621"/>
    <x v="23"/>
    <x v="13"/>
    <x v="12"/>
    <x v="0"/>
    <x v="1"/>
    <x v="1"/>
    <x v="1"/>
    <n v="3.79"/>
    <x v="0"/>
    <x v="4"/>
    <n v="225"/>
    <n v="310"/>
    <n v="24"/>
    <n v="90.960000000000008"/>
    <x v="0"/>
  </r>
  <r>
    <x v="621"/>
    <x v="23"/>
    <x v="13"/>
    <x v="12"/>
    <x v="0"/>
    <x v="1"/>
    <x v="2"/>
    <x v="2"/>
    <n v="7.81"/>
    <x v="0"/>
    <x v="2"/>
    <n v="146"/>
    <n v="145"/>
    <n v="13"/>
    <n v="101.53"/>
    <x v="0"/>
  </r>
  <r>
    <x v="621"/>
    <x v="23"/>
    <x v="13"/>
    <x v="12"/>
    <x v="0"/>
    <x v="2"/>
    <x v="1"/>
    <x v="1"/>
    <n v="7.36"/>
    <x v="0"/>
    <x v="2"/>
    <n v="109"/>
    <n v="171"/>
    <n v="10"/>
    <n v="73.600000000000009"/>
    <x v="0"/>
  </r>
  <r>
    <x v="621"/>
    <x v="23"/>
    <x v="13"/>
    <x v="12"/>
    <x v="0"/>
    <x v="2"/>
    <x v="2"/>
    <x v="0"/>
    <n v="4.88"/>
    <x v="0"/>
    <x v="0"/>
    <n v="149"/>
    <n v="137"/>
    <n v="18"/>
    <n v="87.84"/>
    <x v="0"/>
  </r>
  <r>
    <x v="621"/>
    <x v="14"/>
    <x v="4"/>
    <x v="4"/>
    <x v="1"/>
    <x v="0"/>
    <x v="0"/>
    <x v="2"/>
    <n v="4.63"/>
    <x v="0"/>
    <x v="3"/>
    <n v="252"/>
    <n v="224"/>
    <n v="20"/>
    <n v="92.6"/>
    <x v="0"/>
  </r>
  <r>
    <x v="621"/>
    <x v="14"/>
    <x v="4"/>
    <x v="4"/>
    <x v="1"/>
    <x v="0"/>
    <x v="1"/>
    <x v="1"/>
    <n v="7.02"/>
    <x v="0"/>
    <x v="1"/>
    <n v="159"/>
    <n v="239"/>
    <n v="11"/>
    <n v="77.22"/>
    <x v="0"/>
  </r>
  <r>
    <x v="621"/>
    <x v="14"/>
    <x v="4"/>
    <x v="4"/>
    <x v="1"/>
    <x v="0"/>
    <x v="2"/>
    <x v="1"/>
    <n v="6.07"/>
    <x v="0"/>
    <x v="4"/>
    <n v="68"/>
    <n v="95"/>
    <n v="4"/>
    <n v="24.28"/>
    <x v="0"/>
  </r>
  <r>
    <x v="621"/>
    <x v="14"/>
    <x v="4"/>
    <x v="4"/>
    <x v="1"/>
    <x v="1"/>
    <x v="0"/>
    <x v="1"/>
    <n v="5.78"/>
    <x v="0"/>
    <x v="4"/>
    <n v="159"/>
    <n v="174"/>
    <n v="13"/>
    <n v="75.14"/>
    <x v="0"/>
  </r>
  <r>
    <x v="621"/>
    <x v="14"/>
    <x v="4"/>
    <x v="4"/>
    <x v="1"/>
    <x v="1"/>
    <x v="1"/>
    <x v="0"/>
    <n v="5.31"/>
    <x v="0"/>
    <x v="1"/>
    <n v="206"/>
    <n v="177"/>
    <n v="18"/>
    <n v="95.58"/>
    <x v="0"/>
  </r>
  <r>
    <x v="621"/>
    <x v="14"/>
    <x v="4"/>
    <x v="4"/>
    <x v="1"/>
    <x v="1"/>
    <x v="2"/>
    <x v="0"/>
    <n v="8.18"/>
    <x v="0"/>
    <x v="1"/>
    <n v="182"/>
    <n v="193"/>
    <n v="16"/>
    <n v="130.88"/>
    <x v="0"/>
  </r>
  <r>
    <x v="621"/>
    <x v="14"/>
    <x v="4"/>
    <x v="4"/>
    <x v="1"/>
    <x v="2"/>
    <x v="0"/>
    <x v="2"/>
    <n v="8.42"/>
    <x v="0"/>
    <x v="3"/>
    <n v="236"/>
    <n v="206"/>
    <n v="25"/>
    <n v="210.5"/>
    <x v="0"/>
  </r>
  <r>
    <x v="621"/>
    <x v="14"/>
    <x v="4"/>
    <x v="4"/>
    <x v="1"/>
    <x v="2"/>
    <x v="1"/>
    <x v="0"/>
    <n v="7.89"/>
    <x v="0"/>
    <x v="1"/>
    <n v="131"/>
    <n v="190"/>
    <n v="10"/>
    <n v="78.899999999999991"/>
    <x v="0"/>
  </r>
  <r>
    <x v="621"/>
    <x v="14"/>
    <x v="4"/>
    <x v="4"/>
    <x v="1"/>
    <x v="2"/>
    <x v="2"/>
    <x v="0"/>
    <n v="4.7699999999999996"/>
    <x v="1"/>
    <x v="3"/>
    <n v="126"/>
    <n v="184"/>
    <n v="17"/>
    <n v="81.089999999999989"/>
    <x v="1"/>
  </r>
  <r>
    <x v="621"/>
    <x v="7"/>
    <x v="6"/>
    <x v="5"/>
    <x v="2"/>
    <x v="0"/>
    <x v="1"/>
    <x v="2"/>
    <n v="3.56"/>
    <x v="0"/>
    <x v="0"/>
    <n v="108"/>
    <n v="131"/>
    <n v="13"/>
    <n v="46.28"/>
    <x v="0"/>
  </r>
  <r>
    <x v="621"/>
    <x v="7"/>
    <x v="6"/>
    <x v="5"/>
    <x v="2"/>
    <x v="0"/>
    <x v="2"/>
    <x v="0"/>
    <n v="1.69"/>
    <x v="1"/>
    <x v="3"/>
    <n v="123"/>
    <n v="152"/>
    <n v="25"/>
    <n v="42.25"/>
    <x v="1"/>
  </r>
  <r>
    <x v="621"/>
    <x v="7"/>
    <x v="6"/>
    <x v="5"/>
    <x v="2"/>
    <x v="1"/>
    <x v="1"/>
    <x v="0"/>
    <n v="8.17"/>
    <x v="0"/>
    <x v="1"/>
    <n v="143"/>
    <n v="132"/>
    <n v="16"/>
    <n v="130.72"/>
    <x v="0"/>
  </r>
  <r>
    <x v="621"/>
    <x v="7"/>
    <x v="6"/>
    <x v="5"/>
    <x v="2"/>
    <x v="2"/>
    <x v="0"/>
    <x v="2"/>
    <n v="3.77"/>
    <x v="0"/>
    <x v="0"/>
    <n v="131"/>
    <n v="119"/>
    <n v="14"/>
    <n v="52.78"/>
    <x v="0"/>
  </r>
  <r>
    <x v="621"/>
    <x v="7"/>
    <x v="6"/>
    <x v="5"/>
    <x v="2"/>
    <x v="2"/>
    <x v="1"/>
    <x v="1"/>
    <n v="6.84"/>
    <x v="0"/>
    <x v="3"/>
    <n v="151"/>
    <n v="195"/>
    <n v="14"/>
    <n v="95.759999999999991"/>
    <x v="0"/>
  </r>
  <r>
    <x v="621"/>
    <x v="7"/>
    <x v="6"/>
    <x v="5"/>
    <x v="2"/>
    <x v="2"/>
    <x v="2"/>
    <x v="2"/>
    <n v="5.29"/>
    <x v="0"/>
    <x v="4"/>
    <n v="145"/>
    <n v="222"/>
    <n v="13"/>
    <n v="68.77"/>
    <x v="0"/>
  </r>
  <r>
    <x v="621"/>
    <x v="3"/>
    <x v="3"/>
    <x v="3"/>
    <x v="1"/>
    <x v="0"/>
    <x v="0"/>
    <x v="2"/>
    <n v="2.25"/>
    <x v="0"/>
    <x v="2"/>
    <n v="110"/>
    <n v="170"/>
    <n v="10"/>
    <n v="22.5"/>
    <x v="0"/>
  </r>
  <r>
    <x v="621"/>
    <x v="3"/>
    <x v="3"/>
    <x v="3"/>
    <x v="1"/>
    <x v="0"/>
    <x v="1"/>
    <x v="2"/>
    <n v="4.58"/>
    <x v="0"/>
    <x v="0"/>
    <n v="131"/>
    <n v="210"/>
    <n v="13"/>
    <n v="59.54"/>
    <x v="0"/>
  </r>
  <r>
    <x v="621"/>
    <x v="3"/>
    <x v="3"/>
    <x v="3"/>
    <x v="1"/>
    <x v="0"/>
    <x v="2"/>
    <x v="1"/>
    <n v="2.82"/>
    <x v="0"/>
    <x v="2"/>
    <n v="145"/>
    <n v="137"/>
    <n v="13"/>
    <n v="36.659999999999997"/>
    <x v="0"/>
  </r>
  <r>
    <x v="621"/>
    <x v="3"/>
    <x v="3"/>
    <x v="3"/>
    <x v="1"/>
    <x v="1"/>
    <x v="0"/>
    <x v="1"/>
    <n v="7.54"/>
    <x v="0"/>
    <x v="3"/>
    <n v="230"/>
    <n v="216"/>
    <n v="15"/>
    <n v="113.1"/>
    <x v="0"/>
  </r>
  <r>
    <x v="621"/>
    <x v="3"/>
    <x v="3"/>
    <x v="3"/>
    <x v="1"/>
    <x v="1"/>
    <x v="1"/>
    <x v="1"/>
    <n v="6.84"/>
    <x v="0"/>
    <x v="4"/>
    <n v="179"/>
    <n v="200"/>
    <n v="12"/>
    <n v="82.08"/>
    <x v="0"/>
  </r>
  <r>
    <x v="621"/>
    <x v="3"/>
    <x v="3"/>
    <x v="3"/>
    <x v="1"/>
    <x v="1"/>
    <x v="2"/>
    <x v="0"/>
    <n v="5.62"/>
    <x v="0"/>
    <x v="1"/>
    <n v="78"/>
    <n v="112"/>
    <n v="6"/>
    <n v="33.72"/>
    <x v="0"/>
  </r>
  <r>
    <x v="621"/>
    <x v="3"/>
    <x v="3"/>
    <x v="3"/>
    <x v="1"/>
    <x v="2"/>
    <x v="0"/>
    <x v="2"/>
    <n v="4.7"/>
    <x v="0"/>
    <x v="2"/>
    <n v="141"/>
    <n v="158"/>
    <n v="12"/>
    <n v="56.400000000000006"/>
    <x v="0"/>
  </r>
  <r>
    <x v="621"/>
    <x v="3"/>
    <x v="3"/>
    <x v="3"/>
    <x v="1"/>
    <x v="2"/>
    <x v="1"/>
    <x v="2"/>
    <n v="2.77"/>
    <x v="0"/>
    <x v="3"/>
    <n v="173"/>
    <n v="188"/>
    <n v="14"/>
    <n v="38.78"/>
    <x v="0"/>
  </r>
  <r>
    <x v="621"/>
    <x v="3"/>
    <x v="3"/>
    <x v="3"/>
    <x v="1"/>
    <x v="2"/>
    <x v="2"/>
    <x v="2"/>
    <n v="7.13"/>
    <x v="0"/>
    <x v="2"/>
    <n v="176"/>
    <n v="245"/>
    <n v="16"/>
    <n v="114.08"/>
    <x v="0"/>
  </r>
  <r>
    <x v="621"/>
    <x v="0"/>
    <x v="0"/>
    <x v="0"/>
    <x v="0"/>
    <x v="0"/>
    <x v="0"/>
    <x v="2"/>
    <n v="5.09"/>
    <x v="0"/>
    <x v="1"/>
    <n v="130"/>
    <n v="197"/>
    <n v="7"/>
    <n v="35.629999999999995"/>
    <x v="0"/>
  </r>
  <r>
    <x v="621"/>
    <x v="0"/>
    <x v="0"/>
    <x v="0"/>
    <x v="0"/>
    <x v="0"/>
    <x v="2"/>
    <x v="1"/>
    <n v="4.05"/>
    <x v="1"/>
    <x v="3"/>
    <n v="105"/>
    <n v="112"/>
    <n v="18"/>
    <n v="72.899999999999991"/>
    <x v="1"/>
  </r>
  <r>
    <x v="621"/>
    <x v="0"/>
    <x v="0"/>
    <x v="0"/>
    <x v="0"/>
    <x v="1"/>
    <x v="0"/>
    <x v="2"/>
    <n v="4.59"/>
    <x v="0"/>
    <x v="2"/>
    <n v="203"/>
    <n v="248"/>
    <n v="17"/>
    <n v="78.03"/>
    <x v="0"/>
  </r>
  <r>
    <x v="621"/>
    <x v="0"/>
    <x v="0"/>
    <x v="0"/>
    <x v="0"/>
    <x v="1"/>
    <x v="2"/>
    <x v="0"/>
    <n v="3.24"/>
    <x v="0"/>
    <x v="3"/>
    <n v="198"/>
    <n v="172"/>
    <n v="16"/>
    <n v="51.84"/>
    <x v="0"/>
  </r>
  <r>
    <x v="621"/>
    <x v="0"/>
    <x v="0"/>
    <x v="0"/>
    <x v="0"/>
    <x v="2"/>
    <x v="0"/>
    <x v="1"/>
    <n v="8.14"/>
    <x v="0"/>
    <x v="2"/>
    <n v="160"/>
    <n v="232"/>
    <n v="10"/>
    <n v="81.400000000000006"/>
    <x v="0"/>
  </r>
  <r>
    <x v="621"/>
    <x v="0"/>
    <x v="0"/>
    <x v="0"/>
    <x v="0"/>
    <x v="2"/>
    <x v="1"/>
    <x v="2"/>
    <n v="3.1"/>
    <x v="0"/>
    <x v="3"/>
    <n v="126"/>
    <n v="140"/>
    <n v="6"/>
    <n v="18.600000000000001"/>
    <x v="0"/>
  </r>
  <r>
    <x v="621"/>
    <x v="8"/>
    <x v="7"/>
    <x v="6"/>
    <x v="2"/>
    <x v="0"/>
    <x v="0"/>
    <x v="2"/>
    <n v="5.55"/>
    <x v="0"/>
    <x v="0"/>
    <n v="185"/>
    <n v="163"/>
    <n v="21"/>
    <n v="116.55"/>
    <x v="0"/>
  </r>
  <r>
    <x v="621"/>
    <x v="8"/>
    <x v="7"/>
    <x v="6"/>
    <x v="2"/>
    <x v="0"/>
    <x v="1"/>
    <x v="0"/>
    <n v="4.28"/>
    <x v="0"/>
    <x v="3"/>
    <n v="68"/>
    <n v="71"/>
    <n v="7"/>
    <n v="29.96"/>
    <x v="0"/>
  </r>
  <r>
    <x v="621"/>
    <x v="8"/>
    <x v="7"/>
    <x v="6"/>
    <x v="2"/>
    <x v="0"/>
    <x v="2"/>
    <x v="0"/>
    <n v="3.17"/>
    <x v="0"/>
    <x v="1"/>
    <n v="131"/>
    <n v="173"/>
    <n v="13"/>
    <n v="41.21"/>
    <x v="0"/>
  </r>
  <r>
    <x v="621"/>
    <x v="8"/>
    <x v="7"/>
    <x v="6"/>
    <x v="2"/>
    <x v="1"/>
    <x v="0"/>
    <x v="1"/>
    <n v="6.87"/>
    <x v="0"/>
    <x v="1"/>
    <n v="191"/>
    <n v="190"/>
    <n v="19"/>
    <n v="130.53"/>
    <x v="0"/>
  </r>
  <r>
    <x v="621"/>
    <x v="8"/>
    <x v="7"/>
    <x v="6"/>
    <x v="2"/>
    <x v="1"/>
    <x v="1"/>
    <x v="0"/>
    <n v="3.48"/>
    <x v="0"/>
    <x v="3"/>
    <n v="177"/>
    <n v="183"/>
    <n v="19"/>
    <n v="66.12"/>
    <x v="0"/>
  </r>
  <r>
    <x v="621"/>
    <x v="8"/>
    <x v="7"/>
    <x v="6"/>
    <x v="2"/>
    <x v="2"/>
    <x v="1"/>
    <x v="2"/>
    <n v="1.74"/>
    <x v="0"/>
    <x v="3"/>
    <n v="190"/>
    <n v="168"/>
    <n v="15"/>
    <n v="26.1"/>
    <x v="0"/>
  </r>
  <r>
    <x v="621"/>
    <x v="8"/>
    <x v="7"/>
    <x v="6"/>
    <x v="2"/>
    <x v="2"/>
    <x v="2"/>
    <x v="2"/>
    <n v="7.12"/>
    <x v="0"/>
    <x v="2"/>
    <n v="113"/>
    <n v="121"/>
    <n v="11"/>
    <n v="78.320000000000007"/>
    <x v="0"/>
  </r>
  <r>
    <x v="621"/>
    <x v="26"/>
    <x v="8"/>
    <x v="1"/>
    <x v="0"/>
    <x v="0"/>
    <x v="0"/>
    <x v="1"/>
    <n v="4.49"/>
    <x v="0"/>
    <x v="0"/>
    <n v="187"/>
    <n v="178"/>
    <n v="25"/>
    <n v="112.25"/>
    <x v="0"/>
  </r>
  <r>
    <x v="621"/>
    <x v="26"/>
    <x v="8"/>
    <x v="1"/>
    <x v="0"/>
    <x v="0"/>
    <x v="1"/>
    <x v="0"/>
    <n v="8.51"/>
    <x v="0"/>
    <x v="3"/>
    <n v="198"/>
    <n v="215"/>
    <n v="23"/>
    <n v="195.73"/>
    <x v="0"/>
  </r>
  <r>
    <x v="621"/>
    <x v="26"/>
    <x v="8"/>
    <x v="1"/>
    <x v="0"/>
    <x v="0"/>
    <x v="2"/>
    <x v="0"/>
    <n v="5.22"/>
    <x v="0"/>
    <x v="2"/>
    <n v="144"/>
    <n v="188"/>
    <n v="15"/>
    <n v="78.3"/>
    <x v="0"/>
  </r>
  <r>
    <x v="621"/>
    <x v="26"/>
    <x v="8"/>
    <x v="1"/>
    <x v="0"/>
    <x v="1"/>
    <x v="0"/>
    <x v="2"/>
    <n v="5.65"/>
    <x v="0"/>
    <x v="1"/>
    <n v="189"/>
    <n v="204"/>
    <n v="25"/>
    <n v="141.25"/>
    <x v="0"/>
  </r>
  <r>
    <x v="621"/>
    <x v="26"/>
    <x v="8"/>
    <x v="1"/>
    <x v="0"/>
    <x v="1"/>
    <x v="1"/>
    <x v="1"/>
    <n v="1.92"/>
    <x v="0"/>
    <x v="1"/>
    <n v="237"/>
    <n v="218"/>
    <n v="17"/>
    <n v="32.64"/>
    <x v="0"/>
  </r>
  <r>
    <x v="621"/>
    <x v="26"/>
    <x v="8"/>
    <x v="1"/>
    <x v="0"/>
    <x v="1"/>
    <x v="2"/>
    <x v="1"/>
    <n v="1.59"/>
    <x v="0"/>
    <x v="1"/>
    <n v="122"/>
    <n v="145"/>
    <n v="11"/>
    <n v="17.490000000000002"/>
    <x v="0"/>
  </r>
  <r>
    <x v="621"/>
    <x v="26"/>
    <x v="8"/>
    <x v="1"/>
    <x v="0"/>
    <x v="2"/>
    <x v="0"/>
    <x v="2"/>
    <n v="5.12"/>
    <x v="1"/>
    <x v="1"/>
    <n v="78"/>
    <n v="118"/>
    <n v="15"/>
    <n v="76.8"/>
    <x v="1"/>
  </r>
  <r>
    <x v="621"/>
    <x v="26"/>
    <x v="8"/>
    <x v="1"/>
    <x v="0"/>
    <x v="2"/>
    <x v="1"/>
    <x v="2"/>
    <n v="6.78"/>
    <x v="0"/>
    <x v="1"/>
    <n v="182"/>
    <n v="152"/>
    <n v="28"/>
    <n v="189.84"/>
    <x v="0"/>
  </r>
  <r>
    <x v="621"/>
    <x v="26"/>
    <x v="8"/>
    <x v="1"/>
    <x v="0"/>
    <x v="2"/>
    <x v="2"/>
    <x v="1"/>
    <n v="1.87"/>
    <x v="0"/>
    <x v="3"/>
    <n v="163"/>
    <n v="171"/>
    <n v="21"/>
    <n v="39.270000000000003"/>
    <x v="0"/>
  </r>
  <r>
    <x v="621"/>
    <x v="12"/>
    <x v="2"/>
    <x v="3"/>
    <x v="1"/>
    <x v="0"/>
    <x v="0"/>
    <x v="0"/>
    <n v="6.46"/>
    <x v="0"/>
    <x v="1"/>
    <n v="205"/>
    <n v="171"/>
    <n v="22"/>
    <n v="142.12"/>
    <x v="0"/>
  </r>
  <r>
    <x v="621"/>
    <x v="12"/>
    <x v="2"/>
    <x v="3"/>
    <x v="1"/>
    <x v="0"/>
    <x v="1"/>
    <x v="1"/>
    <n v="2.63"/>
    <x v="0"/>
    <x v="0"/>
    <n v="128"/>
    <n v="117"/>
    <n v="11"/>
    <n v="28.93"/>
    <x v="0"/>
  </r>
  <r>
    <x v="621"/>
    <x v="12"/>
    <x v="2"/>
    <x v="3"/>
    <x v="1"/>
    <x v="0"/>
    <x v="2"/>
    <x v="0"/>
    <n v="7.43"/>
    <x v="0"/>
    <x v="3"/>
    <n v="103"/>
    <n v="121"/>
    <n v="6"/>
    <n v="44.58"/>
    <x v="0"/>
  </r>
  <r>
    <x v="621"/>
    <x v="12"/>
    <x v="2"/>
    <x v="3"/>
    <x v="1"/>
    <x v="1"/>
    <x v="0"/>
    <x v="1"/>
    <n v="7.18"/>
    <x v="0"/>
    <x v="3"/>
    <n v="107"/>
    <n v="175"/>
    <n v="11"/>
    <n v="78.97999999999999"/>
    <x v="0"/>
  </r>
  <r>
    <x v="621"/>
    <x v="12"/>
    <x v="2"/>
    <x v="3"/>
    <x v="1"/>
    <x v="1"/>
    <x v="2"/>
    <x v="0"/>
    <n v="5.25"/>
    <x v="0"/>
    <x v="1"/>
    <n v="126"/>
    <n v="164"/>
    <n v="14"/>
    <n v="73.5"/>
    <x v="0"/>
  </r>
  <r>
    <x v="621"/>
    <x v="12"/>
    <x v="2"/>
    <x v="3"/>
    <x v="1"/>
    <x v="2"/>
    <x v="0"/>
    <x v="1"/>
    <n v="7.55"/>
    <x v="1"/>
    <x v="4"/>
    <n v="210"/>
    <n v="198"/>
    <n v="36"/>
    <n v="271.8"/>
    <x v="1"/>
  </r>
  <r>
    <x v="621"/>
    <x v="12"/>
    <x v="2"/>
    <x v="3"/>
    <x v="1"/>
    <x v="2"/>
    <x v="1"/>
    <x v="0"/>
    <n v="5.22"/>
    <x v="1"/>
    <x v="2"/>
    <n v="260"/>
    <n v="220"/>
    <n v="33"/>
    <n v="172.26"/>
    <x v="1"/>
  </r>
  <r>
    <x v="621"/>
    <x v="12"/>
    <x v="2"/>
    <x v="3"/>
    <x v="1"/>
    <x v="2"/>
    <x v="2"/>
    <x v="1"/>
    <n v="4.0599999999999996"/>
    <x v="0"/>
    <x v="0"/>
    <n v="182"/>
    <n v="193"/>
    <n v="24"/>
    <n v="97.44"/>
    <x v="0"/>
  </r>
  <r>
    <x v="621"/>
    <x v="18"/>
    <x v="10"/>
    <x v="10"/>
    <x v="4"/>
    <x v="0"/>
    <x v="0"/>
    <x v="1"/>
    <n v="7.46"/>
    <x v="0"/>
    <x v="0"/>
    <n v="140"/>
    <n v="150"/>
    <n v="15"/>
    <n v="111.9"/>
    <x v="0"/>
  </r>
  <r>
    <x v="621"/>
    <x v="18"/>
    <x v="10"/>
    <x v="10"/>
    <x v="4"/>
    <x v="0"/>
    <x v="1"/>
    <x v="2"/>
    <n v="7.78"/>
    <x v="0"/>
    <x v="4"/>
    <n v="136"/>
    <n v="208"/>
    <n v="11"/>
    <n v="85.58"/>
    <x v="0"/>
  </r>
  <r>
    <x v="621"/>
    <x v="18"/>
    <x v="10"/>
    <x v="10"/>
    <x v="4"/>
    <x v="0"/>
    <x v="2"/>
    <x v="1"/>
    <n v="5.27"/>
    <x v="1"/>
    <x v="1"/>
    <n v="232"/>
    <n v="219"/>
    <n v="66"/>
    <n v="347.82"/>
    <x v="1"/>
  </r>
  <r>
    <x v="621"/>
    <x v="18"/>
    <x v="10"/>
    <x v="10"/>
    <x v="4"/>
    <x v="1"/>
    <x v="0"/>
    <x v="2"/>
    <n v="4.01"/>
    <x v="0"/>
    <x v="3"/>
    <n v="111"/>
    <n v="160"/>
    <n v="14"/>
    <n v="56.14"/>
    <x v="0"/>
  </r>
  <r>
    <x v="621"/>
    <x v="18"/>
    <x v="10"/>
    <x v="10"/>
    <x v="4"/>
    <x v="1"/>
    <x v="1"/>
    <x v="1"/>
    <n v="2.4900000000000002"/>
    <x v="0"/>
    <x v="2"/>
    <n v="122"/>
    <n v="190"/>
    <n v="12"/>
    <n v="29.880000000000003"/>
    <x v="0"/>
  </r>
  <r>
    <x v="621"/>
    <x v="18"/>
    <x v="10"/>
    <x v="10"/>
    <x v="4"/>
    <x v="1"/>
    <x v="2"/>
    <x v="0"/>
    <n v="2.7"/>
    <x v="0"/>
    <x v="4"/>
    <n v="165"/>
    <n v="174"/>
    <n v="17"/>
    <n v="45.900000000000006"/>
    <x v="0"/>
  </r>
  <r>
    <x v="621"/>
    <x v="18"/>
    <x v="10"/>
    <x v="10"/>
    <x v="4"/>
    <x v="2"/>
    <x v="0"/>
    <x v="1"/>
    <n v="3.59"/>
    <x v="0"/>
    <x v="4"/>
    <n v="186"/>
    <n v="202"/>
    <n v="21"/>
    <n v="75.39"/>
    <x v="0"/>
  </r>
  <r>
    <x v="621"/>
    <x v="18"/>
    <x v="10"/>
    <x v="10"/>
    <x v="4"/>
    <x v="2"/>
    <x v="1"/>
    <x v="2"/>
    <n v="8.69"/>
    <x v="0"/>
    <x v="0"/>
    <n v="144"/>
    <n v="213"/>
    <n v="14"/>
    <n v="121.66"/>
    <x v="0"/>
  </r>
  <r>
    <x v="621"/>
    <x v="18"/>
    <x v="10"/>
    <x v="10"/>
    <x v="4"/>
    <x v="2"/>
    <x v="2"/>
    <x v="2"/>
    <n v="5.34"/>
    <x v="0"/>
    <x v="2"/>
    <n v="172"/>
    <n v="186"/>
    <n v="20"/>
    <n v="106.8"/>
    <x v="0"/>
  </r>
  <r>
    <x v="621"/>
    <x v="24"/>
    <x v="0"/>
    <x v="1"/>
    <x v="0"/>
    <x v="0"/>
    <x v="0"/>
    <x v="1"/>
    <n v="4.09"/>
    <x v="0"/>
    <x v="2"/>
    <n v="150"/>
    <n v="148"/>
    <n v="14"/>
    <n v="57.26"/>
    <x v="0"/>
  </r>
  <r>
    <x v="621"/>
    <x v="24"/>
    <x v="0"/>
    <x v="1"/>
    <x v="0"/>
    <x v="0"/>
    <x v="1"/>
    <x v="1"/>
    <n v="8.3699999999999992"/>
    <x v="1"/>
    <x v="4"/>
    <n v="218"/>
    <n v="200"/>
    <n v="46"/>
    <n v="385.02"/>
    <x v="1"/>
  </r>
  <r>
    <x v="621"/>
    <x v="24"/>
    <x v="0"/>
    <x v="1"/>
    <x v="0"/>
    <x v="0"/>
    <x v="2"/>
    <x v="1"/>
    <n v="7.38"/>
    <x v="0"/>
    <x v="1"/>
    <n v="107"/>
    <n v="173"/>
    <n v="10"/>
    <n v="73.8"/>
    <x v="0"/>
  </r>
  <r>
    <x v="621"/>
    <x v="24"/>
    <x v="0"/>
    <x v="1"/>
    <x v="0"/>
    <x v="1"/>
    <x v="0"/>
    <x v="0"/>
    <n v="2.74"/>
    <x v="0"/>
    <x v="4"/>
    <n v="138"/>
    <n v="170"/>
    <n v="18"/>
    <n v="49.320000000000007"/>
    <x v="0"/>
  </r>
  <r>
    <x v="621"/>
    <x v="24"/>
    <x v="0"/>
    <x v="1"/>
    <x v="0"/>
    <x v="1"/>
    <x v="1"/>
    <x v="1"/>
    <n v="8.49"/>
    <x v="1"/>
    <x v="3"/>
    <n v="174"/>
    <n v="151"/>
    <n v="53"/>
    <n v="449.97"/>
    <x v="1"/>
  </r>
  <r>
    <x v="621"/>
    <x v="24"/>
    <x v="0"/>
    <x v="1"/>
    <x v="0"/>
    <x v="2"/>
    <x v="0"/>
    <x v="2"/>
    <n v="8.31"/>
    <x v="0"/>
    <x v="2"/>
    <n v="160"/>
    <n v="199"/>
    <n v="20"/>
    <n v="166.20000000000002"/>
    <x v="0"/>
  </r>
  <r>
    <x v="621"/>
    <x v="24"/>
    <x v="0"/>
    <x v="1"/>
    <x v="0"/>
    <x v="2"/>
    <x v="1"/>
    <x v="0"/>
    <n v="5.67"/>
    <x v="0"/>
    <x v="2"/>
    <n v="148"/>
    <n v="176"/>
    <n v="12"/>
    <n v="68.039999999999992"/>
    <x v="0"/>
  </r>
  <r>
    <x v="621"/>
    <x v="4"/>
    <x v="4"/>
    <x v="2"/>
    <x v="1"/>
    <x v="0"/>
    <x v="1"/>
    <x v="1"/>
    <n v="3.21"/>
    <x v="1"/>
    <x v="4"/>
    <n v="256"/>
    <n v="216"/>
    <n v="46"/>
    <n v="147.66"/>
    <x v="1"/>
  </r>
  <r>
    <x v="621"/>
    <x v="4"/>
    <x v="4"/>
    <x v="2"/>
    <x v="1"/>
    <x v="0"/>
    <x v="2"/>
    <x v="2"/>
    <n v="5.82"/>
    <x v="0"/>
    <x v="3"/>
    <n v="154"/>
    <n v="140"/>
    <n v="15"/>
    <n v="87.300000000000011"/>
    <x v="0"/>
  </r>
  <r>
    <x v="621"/>
    <x v="4"/>
    <x v="4"/>
    <x v="2"/>
    <x v="1"/>
    <x v="1"/>
    <x v="0"/>
    <x v="2"/>
    <n v="1.95"/>
    <x v="1"/>
    <x v="1"/>
    <n v="172"/>
    <n v="179"/>
    <n v="26"/>
    <n v="50.699999999999996"/>
    <x v="1"/>
  </r>
  <r>
    <x v="621"/>
    <x v="4"/>
    <x v="4"/>
    <x v="2"/>
    <x v="1"/>
    <x v="1"/>
    <x v="1"/>
    <x v="0"/>
    <n v="4.17"/>
    <x v="0"/>
    <x v="1"/>
    <n v="114"/>
    <n v="190"/>
    <n v="9"/>
    <n v="37.53"/>
    <x v="0"/>
  </r>
  <r>
    <x v="621"/>
    <x v="4"/>
    <x v="4"/>
    <x v="2"/>
    <x v="1"/>
    <x v="1"/>
    <x v="2"/>
    <x v="0"/>
    <n v="7.44"/>
    <x v="0"/>
    <x v="2"/>
    <n v="192"/>
    <n v="197"/>
    <n v="18"/>
    <n v="133.92000000000002"/>
    <x v="0"/>
  </r>
  <r>
    <x v="621"/>
    <x v="4"/>
    <x v="4"/>
    <x v="2"/>
    <x v="1"/>
    <x v="2"/>
    <x v="0"/>
    <x v="1"/>
    <n v="4.7300000000000004"/>
    <x v="0"/>
    <x v="4"/>
    <n v="147"/>
    <n v="174"/>
    <n v="13"/>
    <n v="61.490000000000009"/>
    <x v="0"/>
  </r>
  <r>
    <x v="621"/>
    <x v="4"/>
    <x v="4"/>
    <x v="2"/>
    <x v="1"/>
    <x v="2"/>
    <x v="1"/>
    <x v="1"/>
    <n v="5.47"/>
    <x v="0"/>
    <x v="2"/>
    <n v="181"/>
    <n v="193"/>
    <n v="8"/>
    <n v="43.76"/>
    <x v="0"/>
  </r>
  <r>
    <x v="621"/>
    <x v="4"/>
    <x v="4"/>
    <x v="2"/>
    <x v="1"/>
    <x v="2"/>
    <x v="2"/>
    <x v="1"/>
    <n v="3.14"/>
    <x v="0"/>
    <x v="1"/>
    <n v="158"/>
    <n v="164"/>
    <n v="12"/>
    <n v="37.68"/>
    <x v="0"/>
  </r>
  <r>
    <x v="621"/>
    <x v="20"/>
    <x v="12"/>
    <x v="10"/>
    <x v="4"/>
    <x v="0"/>
    <x v="0"/>
    <x v="2"/>
    <n v="6.1"/>
    <x v="0"/>
    <x v="3"/>
    <n v="127"/>
    <n v="150"/>
    <n v="9"/>
    <n v="54.9"/>
    <x v="0"/>
  </r>
  <r>
    <x v="621"/>
    <x v="20"/>
    <x v="12"/>
    <x v="10"/>
    <x v="4"/>
    <x v="0"/>
    <x v="1"/>
    <x v="2"/>
    <n v="8.3000000000000007"/>
    <x v="1"/>
    <x v="3"/>
    <n v="146"/>
    <n v="226"/>
    <n v="22"/>
    <n v="182.60000000000002"/>
    <x v="1"/>
  </r>
  <r>
    <x v="621"/>
    <x v="20"/>
    <x v="12"/>
    <x v="10"/>
    <x v="4"/>
    <x v="0"/>
    <x v="2"/>
    <x v="0"/>
    <n v="4.2699999999999996"/>
    <x v="0"/>
    <x v="0"/>
    <n v="185"/>
    <n v="166"/>
    <n v="31"/>
    <n v="132.36999999999998"/>
    <x v="0"/>
  </r>
  <r>
    <x v="621"/>
    <x v="20"/>
    <x v="12"/>
    <x v="10"/>
    <x v="4"/>
    <x v="1"/>
    <x v="0"/>
    <x v="2"/>
    <n v="8.5500000000000007"/>
    <x v="0"/>
    <x v="2"/>
    <n v="204"/>
    <n v="212"/>
    <n v="25"/>
    <n v="213.75000000000003"/>
    <x v="0"/>
  </r>
  <r>
    <x v="621"/>
    <x v="20"/>
    <x v="12"/>
    <x v="10"/>
    <x v="4"/>
    <x v="1"/>
    <x v="1"/>
    <x v="1"/>
    <n v="6.04"/>
    <x v="0"/>
    <x v="1"/>
    <n v="133"/>
    <n v="119"/>
    <n v="21"/>
    <n v="126.84"/>
    <x v="0"/>
  </r>
  <r>
    <x v="621"/>
    <x v="20"/>
    <x v="12"/>
    <x v="10"/>
    <x v="4"/>
    <x v="1"/>
    <x v="2"/>
    <x v="0"/>
    <n v="7.69"/>
    <x v="0"/>
    <x v="3"/>
    <n v="0"/>
    <n v="153"/>
    <n v="0"/>
    <n v="0"/>
    <x v="0"/>
  </r>
  <r>
    <x v="621"/>
    <x v="20"/>
    <x v="12"/>
    <x v="10"/>
    <x v="4"/>
    <x v="2"/>
    <x v="0"/>
    <x v="1"/>
    <n v="1.76"/>
    <x v="1"/>
    <x v="1"/>
    <n v="168"/>
    <n v="225"/>
    <n v="33"/>
    <n v="58.08"/>
    <x v="1"/>
  </r>
  <r>
    <x v="621"/>
    <x v="20"/>
    <x v="12"/>
    <x v="10"/>
    <x v="4"/>
    <x v="2"/>
    <x v="1"/>
    <x v="2"/>
    <n v="5.7"/>
    <x v="0"/>
    <x v="2"/>
    <n v="135"/>
    <n v="192"/>
    <n v="17"/>
    <n v="96.9"/>
    <x v="0"/>
  </r>
  <r>
    <x v="621"/>
    <x v="20"/>
    <x v="12"/>
    <x v="10"/>
    <x v="4"/>
    <x v="2"/>
    <x v="2"/>
    <x v="2"/>
    <n v="6.94"/>
    <x v="0"/>
    <x v="1"/>
    <n v="118"/>
    <n v="139"/>
    <n v="12"/>
    <n v="83.28"/>
    <x v="0"/>
  </r>
  <r>
    <x v="621"/>
    <x v="5"/>
    <x v="2"/>
    <x v="4"/>
    <x v="1"/>
    <x v="0"/>
    <x v="0"/>
    <x v="0"/>
    <n v="7.55"/>
    <x v="0"/>
    <x v="2"/>
    <n v="144"/>
    <n v="132"/>
    <n v="10"/>
    <n v="75.5"/>
    <x v="0"/>
  </r>
  <r>
    <x v="621"/>
    <x v="5"/>
    <x v="2"/>
    <x v="4"/>
    <x v="1"/>
    <x v="0"/>
    <x v="1"/>
    <x v="0"/>
    <n v="7.7"/>
    <x v="0"/>
    <x v="1"/>
    <n v="158"/>
    <n v="194"/>
    <n v="11"/>
    <n v="84.7"/>
    <x v="0"/>
  </r>
  <r>
    <x v="621"/>
    <x v="5"/>
    <x v="2"/>
    <x v="4"/>
    <x v="1"/>
    <x v="0"/>
    <x v="2"/>
    <x v="1"/>
    <n v="4.7"/>
    <x v="0"/>
    <x v="2"/>
    <n v="244"/>
    <n v="237"/>
    <n v="18"/>
    <n v="84.600000000000009"/>
    <x v="0"/>
  </r>
  <r>
    <x v="621"/>
    <x v="5"/>
    <x v="2"/>
    <x v="4"/>
    <x v="1"/>
    <x v="1"/>
    <x v="0"/>
    <x v="2"/>
    <n v="3.24"/>
    <x v="0"/>
    <x v="4"/>
    <n v="0"/>
    <n v="142"/>
    <n v="0"/>
    <n v="0"/>
    <x v="0"/>
  </r>
  <r>
    <x v="621"/>
    <x v="5"/>
    <x v="2"/>
    <x v="4"/>
    <x v="1"/>
    <x v="1"/>
    <x v="1"/>
    <x v="0"/>
    <n v="7.03"/>
    <x v="0"/>
    <x v="3"/>
    <n v="134"/>
    <n v="172"/>
    <n v="10"/>
    <n v="70.3"/>
    <x v="0"/>
  </r>
  <r>
    <x v="621"/>
    <x v="5"/>
    <x v="2"/>
    <x v="4"/>
    <x v="1"/>
    <x v="1"/>
    <x v="2"/>
    <x v="1"/>
    <n v="6.49"/>
    <x v="0"/>
    <x v="2"/>
    <n v="220"/>
    <n v="205"/>
    <n v="17"/>
    <n v="110.33"/>
    <x v="0"/>
  </r>
  <r>
    <x v="621"/>
    <x v="5"/>
    <x v="2"/>
    <x v="4"/>
    <x v="1"/>
    <x v="2"/>
    <x v="0"/>
    <x v="1"/>
    <n v="3.73"/>
    <x v="0"/>
    <x v="0"/>
    <n v="181"/>
    <n v="170"/>
    <n v="16"/>
    <n v="59.68"/>
    <x v="0"/>
  </r>
  <r>
    <x v="621"/>
    <x v="5"/>
    <x v="2"/>
    <x v="4"/>
    <x v="1"/>
    <x v="2"/>
    <x v="1"/>
    <x v="0"/>
    <n v="1.77"/>
    <x v="0"/>
    <x v="4"/>
    <n v="224"/>
    <n v="203"/>
    <n v="19"/>
    <n v="33.630000000000003"/>
    <x v="0"/>
  </r>
  <r>
    <x v="621"/>
    <x v="5"/>
    <x v="2"/>
    <x v="4"/>
    <x v="1"/>
    <x v="2"/>
    <x v="2"/>
    <x v="0"/>
    <n v="8.5399999999999991"/>
    <x v="1"/>
    <x v="4"/>
    <n v="84"/>
    <n v="131"/>
    <n v="12"/>
    <n v="102.47999999999999"/>
    <x v="1"/>
  </r>
  <r>
    <x v="621"/>
    <x v="9"/>
    <x v="7"/>
    <x v="6"/>
    <x v="2"/>
    <x v="0"/>
    <x v="0"/>
    <x v="1"/>
    <n v="3.23"/>
    <x v="1"/>
    <x v="0"/>
    <n v="72"/>
    <n v="106"/>
    <n v="18"/>
    <n v="58.14"/>
    <x v="1"/>
  </r>
  <r>
    <x v="621"/>
    <x v="9"/>
    <x v="7"/>
    <x v="6"/>
    <x v="2"/>
    <x v="0"/>
    <x v="1"/>
    <x v="0"/>
    <n v="7.17"/>
    <x v="1"/>
    <x v="4"/>
    <n v="197"/>
    <n v="236"/>
    <n v="26"/>
    <n v="186.42"/>
    <x v="1"/>
  </r>
  <r>
    <x v="621"/>
    <x v="9"/>
    <x v="7"/>
    <x v="6"/>
    <x v="2"/>
    <x v="0"/>
    <x v="2"/>
    <x v="1"/>
    <n v="1.57"/>
    <x v="1"/>
    <x v="2"/>
    <n v="312"/>
    <n v="266"/>
    <n v="54"/>
    <n v="84.78"/>
    <x v="1"/>
  </r>
  <r>
    <x v="621"/>
    <x v="9"/>
    <x v="7"/>
    <x v="6"/>
    <x v="2"/>
    <x v="1"/>
    <x v="0"/>
    <x v="0"/>
    <n v="6.44"/>
    <x v="0"/>
    <x v="4"/>
    <n v="156"/>
    <n v="163"/>
    <n v="13"/>
    <n v="83.72"/>
    <x v="0"/>
  </r>
  <r>
    <x v="621"/>
    <x v="9"/>
    <x v="7"/>
    <x v="6"/>
    <x v="2"/>
    <x v="1"/>
    <x v="1"/>
    <x v="2"/>
    <n v="2.5"/>
    <x v="0"/>
    <x v="2"/>
    <n v="0"/>
    <n v="190"/>
    <n v="0"/>
    <n v="0"/>
    <x v="0"/>
  </r>
  <r>
    <x v="621"/>
    <x v="9"/>
    <x v="7"/>
    <x v="6"/>
    <x v="2"/>
    <x v="1"/>
    <x v="2"/>
    <x v="0"/>
    <n v="7.39"/>
    <x v="0"/>
    <x v="2"/>
    <n v="85"/>
    <n v="130"/>
    <n v="8"/>
    <n v="59.12"/>
    <x v="0"/>
  </r>
  <r>
    <x v="621"/>
    <x v="9"/>
    <x v="7"/>
    <x v="6"/>
    <x v="2"/>
    <x v="2"/>
    <x v="0"/>
    <x v="1"/>
    <n v="3.48"/>
    <x v="0"/>
    <x v="2"/>
    <n v="135"/>
    <n v="184"/>
    <n v="12"/>
    <n v="41.76"/>
    <x v="0"/>
  </r>
  <r>
    <x v="621"/>
    <x v="9"/>
    <x v="7"/>
    <x v="6"/>
    <x v="2"/>
    <x v="2"/>
    <x v="1"/>
    <x v="1"/>
    <n v="7.4"/>
    <x v="0"/>
    <x v="2"/>
    <n v="119"/>
    <n v="127"/>
    <n v="9"/>
    <n v="66.600000000000009"/>
    <x v="0"/>
  </r>
  <r>
    <x v="621"/>
    <x v="16"/>
    <x v="5"/>
    <x v="4"/>
    <x v="1"/>
    <x v="0"/>
    <x v="0"/>
    <x v="1"/>
    <n v="4.59"/>
    <x v="0"/>
    <x v="1"/>
    <n v="118"/>
    <n v="137"/>
    <n v="8"/>
    <n v="36.72"/>
    <x v="0"/>
  </r>
  <r>
    <x v="621"/>
    <x v="16"/>
    <x v="5"/>
    <x v="4"/>
    <x v="1"/>
    <x v="0"/>
    <x v="1"/>
    <x v="0"/>
    <n v="1.79"/>
    <x v="0"/>
    <x v="4"/>
    <n v="164"/>
    <n v="152"/>
    <n v="17"/>
    <n v="30.43"/>
    <x v="0"/>
  </r>
  <r>
    <x v="621"/>
    <x v="16"/>
    <x v="5"/>
    <x v="4"/>
    <x v="1"/>
    <x v="0"/>
    <x v="2"/>
    <x v="2"/>
    <n v="1.64"/>
    <x v="0"/>
    <x v="1"/>
    <n v="190"/>
    <n v="200"/>
    <n v="14"/>
    <n v="22.959999999999997"/>
    <x v="0"/>
  </r>
  <r>
    <x v="621"/>
    <x v="16"/>
    <x v="5"/>
    <x v="4"/>
    <x v="1"/>
    <x v="1"/>
    <x v="0"/>
    <x v="1"/>
    <n v="3.26"/>
    <x v="1"/>
    <x v="3"/>
    <n v="133"/>
    <n v="220"/>
    <n v="20"/>
    <n v="65.199999999999989"/>
    <x v="1"/>
  </r>
  <r>
    <x v="621"/>
    <x v="16"/>
    <x v="5"/>
    <x v="4"/>
    <x v="1"/>
    <x v="1"/>
    <x v="1"/>
    <x v="0"/>
    <n v="1.65"/>
    <x v="1"/>
    <x v="2"/>
    <n v="146"/>
    <n v="166"/>
    <n v="28"/>
    <n v="46.199999999999996"/>
    <x v="1"/>
  </r>
  <r>
    <x v="621"/>
    <x v="16"/>
    <x v="5"/>
    <x v="4"/>
    <x v="1"/>
    <x v="1"/>
    <x v="2"/>
    <x v="0"/>
    <n v="4.0999999999999996"/>
    <x v="0"/>
    <x v="0"/>
    <n v="145"/>
    <n v="195"/>
    <n v="11"/>
    <n v="45.099999999999994"/>
    <x v="0"/>
  </r>
  <r>
    <x v="621"/>
    <x v="16"/>
    <x v="5"/>
    <x v="4"/>
    <x v="1"/>
    <x v="2"/>
    <x v="1"/>
    <x v="0"/>
    <n v="8.09"/>
    <x v="1"/>
    <x v="3"/>
    <n v="288"/>
    <n v="249"/>
    <n v="53"/>
    <n v="428.77"/>
    <x v="1"/>
  </r>
  <r>
    <x v="621"/>
    <x v="16"/>
    <x v="5"/>
    <x v="4"/>
    <x v="1"/>
    <x v="2"/>
    <x v="2"/>
    <x v="0"/>
    <n v="5.74"/>
    <x v="0"/>
    <x v="0"/>
    <n v="176"/>
    <n v="176"/>
    <n v="19"/>
    <n v="109.06"/>
    <x v="0"/>
  </r>
  <r>
    <x v="621"/>
    <x v="19"/>
    <x v="11"/>
    <x v="5"/>
    <x v="2"/>
    <x v="0"/>
    <x v="0"/>
    <x v="0"/>
    <n v="4.57"/>
    <x v="0"/>
    <x v="4"/>
    <n v="180"/>
    <n v="193"/>
    <n v="24"/>
    <n v="109.68"/>
    <x v="0"/>
  </r>
  <r>
    <x v="621"/>
    <x v="19"/>
    <x v="11"/>
    <x v="5"/>
    <x v="2"/>
    <x v="0"/>
    <x v="1"/>
    <x v="0"/>
    <n v="4.5999999999999996"/>
    <x v="0"/>
    <x v="4"/>
    <n v="54"/>
    <n v="54"/>
    <n v="4"/>
    <n v="18.399999999999999"/>
    <x v="0"/>
  </r>
  <r>
    <x v="621"/>
    <x v="19"/>
    <x v="11"/>
    <x v="5"/>
    <x v="2"/>
    <x v="0"/>
    <x v="2"/>
    <x v="0"/>
    <n v="5.45"/>
    <x v="0"/>
    <x v="4"/>
    <n v="83"/>
    <n v="132"/>
    <n v="8"/>
    <n v="43.6"/>
    <x v="0"/>
  </r>
  <r>
    <x v="621"/>
    <x v="19"/>
    <x v="11"/>
    <x v="5"/>
    <x v="2"/>
    <x v="1"/>
    <x v="0"/>
    <x v="2"/>
    <n v="8.57"/>
    <x v="0"/>
    <x v="0"/>
    <n v="92"/>
    <n v="151"/>
    <n v="8"/>
    <n v="68.56"/>
    <x v="0"/>
  </r>
  <r>
    <x v="621"/>
    <x v="19"/>
    <x v="11"/>
    <x v="5"/>
    <x v="2"/>
    <x v="1"/>
    <x v="1"/>
    <x v="2"/>
    <n v="8.4600000000000009"/>
    <x v="0"/>
    <x v="4"/>
    <n v="151"/>
    <n v="160"/>
    <n v="20"/>
    <n v="169.20000000000002"/>
    <x v="0"/>
  </r>
  <r>
    <x v="621"/>
    <x v="19"/>
    <x v="11"/>
    <x v="5"/>
    <x v="2"/>
    <x v="1"/>
    <x v="2"/>
    <x v="1"/>
    <n v="4.01"/>
    <x v="1"/>
    <x v="2"/>
    <n v="201"/>
    <n v="186"/>
    <n v="40"/>
    <n v="160.39999999999998"/>
    <x v="1"/>
  </r>
  <r>
    <x v="621"/>
    <x v="19"/>
    <x v="11"/>
    <x v="5"/>
    <x v="2"/>
    <x v="2"/>
    <x v="0"/>
    <x v="1"/>
    <n v="2.81"/>
    <x v="0"/>
    <x v="1"/>
    <n v="161"/>
    <n v="264"/>
    <n v="14"/>
    <n v="39.340000000000003"/>
    <x v="0"/>
  </r>
  <r>
    <x v="621"/>
    <x v="19"/>
    <x v="11"/>
    <x v="5"/>
    <x v="2"/>
    <x v="2"/>
    <x v="1"/>
    <x v="2"/>
    <n v="3.23"/>
    <x v="0"/>
    <x v="4"/>
    <n v="156"/>
    <n v="143"/>
    <n v="22"/>
    <n v="71.06"/>
    <x v="0"/>
  </r>
  <r>
    <x v="621"/>
    <x v="19"/>
    <x v="11"/>
    <x v="5"/>
    <x v="2"/>
    <x v="2"/>
    <x v="2"/>
    <x v="2"/>
    <n v="8.23"/>
    <x v="0"/>
    <x v="3"/>
    <n v="278"/>
    <n v="245"/>
    <n v="31"/>
    <n v="255.13000000000002"/>
    <x v="0"/>
  </r>
  <r>
    <x v="621"/>
    <x v="28"/>
    <x v="3"/>
    <x v="3"/>
    <x v="1"/>
    <x v="0"/>
    <x v="0"/>
    <x v="0"/>
    <n v="7.5"/>
    <x v="0"/>
    <x v="0"/>
    <n v="118"/>
    <n v="165"/>
    <n v="13"/>
    <n v="97.5"/>
    <x v="0"/>
  </r>
  <r>
    <x v="621"/>
    <x v="28"/>
    <x v="3"/>
    <x v="3"/>
    <x v="1"/>
    <x v="0"/>
    <x v="1"/>
    <x v="2"/>
    <n v="8.75"/>
    <x v="0"/>
    <x v="0"/>
    <n v="116"/>
    <n v="171"/>
    <n v="18"/>
    <n v="157.5"/>
    <x v="0"/>
  </r>
  <r>
    <x v="621"/>
    <x v="28"/>
    <x v="3"/>
    <x v="3"/>
    <x v="1"/>
    <x v="0"/>
    <x v="2"/>
    <x v="0"/>
    <n v="6.92"/>
    <x v="0"/>
    <x v="3"/>
    <n v="169"/>
    <n v="186"/>
    <n v="19"/>
    <n v="131.47999999999999"/>
    <x v="0"/>
  </r>
  <r>
    <x v="621"/>
    <x v="28"/>
    <x v="3"/>
    <x v="3"/>
    <x v="1"/>
    <x v="1"/>
    <x v="0"/>
    <x v="2"/>
    <n v="4.26"/>
    <x v="0"/>
    <x v="1"/>
    <n v="111"/>
    <n v="179"/>
    <n v="15"/>
    <n v="63.9"/>
    <x v="0"/>
  </r>
  <r>
    <x v="621"/>
    <x v="28"/>
    <x v="3"/>
    <x v="3"/>
    <x v="1"/>
    <x v="1"/>
    <x v="2"/>
    <x v="0"/>
    <n v="5.62"/>
    <x v="1"/>
    <x v="4"/>
    <n v="241"/>
    <n v="211"/>
    <n v="53"/>
    <n v="297.86"/>
    <x v="1"/>
  </r>
  <r>
    <x v="621"/>
    <x v="28"/>
    <x v="3"/>
    <x v="3"/>
    <x v="1"/>
    <x v="2"/>
    <x v="0"/>
    <x v="1"/>
    <n v="6.75"/>
    <x v="0"/>
    <x v="2"/>
    <n v="172"/>
    <n v="216"/>
    <n v="18"/>
    <n v="121.5"/>
    <x v="0"/>
  </r>
  <r>
    <x v="621"/>
    <x v="28"/>
    <x v="3"/>
    <x v="3"/>
    <x v="1"/>
    <x v="2"/>
    <x v="1"/>
    <x v="0"/>
    <n v="6.53"/>
    <x v="1"/>
    <x v="3"/>
    <n v="182"/>
    <n v="238"/>
    <n v="50"/>
    <n v="326.5"/>
    <x v="1"/>
  </r>
  <r>
    <x v="621"/>
    <x v="28"/>
    <x v="3"/>
    <x v="3"/>
    <x v="1"/>
    <x v="2"/>
    <x v="2"/>
    <x v="1"/>
    <n v="8.24"/>
    <x v="0"/>
    <x v="2"/>
    <n v="244"/>
    <n v="245"/>
    <n v="24"/>
    <n v="197.76"/>
    <x v="0"/>
  </r>
  <r>
    <x v="621"/>
    <x v="22"/>
    <x v="10"/>
    <x v="11"/>
    <x v="4"/>
    <x v="0"/>
    <x v="0"/>
    <x v="2"/>
    <n v="4.1500000000000004"/>
    <x v="0"/>
    <x v="1"/>
    <n v="143"/>
    <n v="185"/>
    <n v="20"/>
    <n v="83"/>
    <x v="0"/>
  </r>
  <r>
    <x v="621"/>
    <x v="22"/>
    <x v="10"/>
    <x v="11"/>
    <x v="4"/>
    <x v="0"/>
    <x v="1"/>
    <x v="2"/>
    <n v="5.19"/>
    <x v="0"/>
    <x v="0"/>
    <n v="41"/>
    <n v="62"/>
    <n v="4"/>
    <n v="20.76"/>
    <x v="0"/>
  </r>
  <r>
    <x v="621"/>
    <x v="22"/>
    <x v="10"/>
    <x v="11"/>
    <x v="4"/>
    <x v="0"/>
    <x v="2"/>
    <x v="0"/>
    <n v="6.45"/>
    <x v="0"/>
    <x v="3"/>
    <n v="73"/>
    <n v="114"/>
    <n v="6"/>
    <n v="38.700000000000003"/>
    <x v="0"/>
  </r>
  <r>
    <x v="621"/>
    <x v="22"/>
    <x v="10"/>
    <x v="11"/>
    <x v="4"/>
    <x v="1"/>
    <x v="0"/>
    <x v="1"/>
    <n v="8.86"/>
    <x v="1"/>
    <x v="0"/>
    <n v="218"/>
    <n v="243"/>
    <n v="48"/>
    <n v="425.28"/>
    <x v="1"/>
  </r>
  <r>
    <x v="621"/>
    <x v="22"/>
    <x v="10"/>
    <x v="11"/>
    <x v="4"/>
    <x v="1"/>
    <x v="1"/>
    <x v="1"/>
    <n v="3.86"/>
    <x v="0"/>
    <x v="1"/>
    <n v="133"/>
    <n v="187"/>
    <n v="15"/>
    <n v="57.9"/>
    <x v="0"/>
  </r>
  <r>
    <x v="621"/>
    <x v="22"/>
    <x v="10"/>
    <x v="11"/>
    <x v="4"/>
    <x v="1"/>
    <x v="2"/>
    <x v="0"/>
    <n v="2.38"/>
    <x v="0"/>
    <x v="1"/>
    <n v="143"/>
    <n v="182"/>
    <n v="14"/>
    <n v="33.32"/>
    <x v="0"/>
  </r>
  <r>
    <x v="621"/>
    <x v="22"/>
    <x v="10"/>
    <x v="11"/>
    <x v="4"/>
    <x v="2"/>
    <x v="0"/>
    <x v="1"/>
    <n v="3.03"/>
    <x v="0"/>
    <x v="1"/>
    <n v="132"/>
    <n v="134"/>
    <n v="14"/>
    <n v="42.419999999999995"/>
    <x v="0"/>
  </r>
  <r>
    <x v="621"/>
    <x v="22"/>
    <x v="10"/>
    <x v="11"/>
    <x v="4"/>
    <x v="2"/>
    <x v="1"/>
    <x v="0"/>
    <n v="5.36"/>
    <x v="0"/>
    <x v="1"/>
    <n v="194"/>
    <n v="217"/>
    <n v="26"/>
    <n v="139.36000000000001"/>
    <x v="0"/>
  </r>
  <r>
    <x v="621"/>
    <x v="22"/>
    <x v="10"/>
    <x v="11"/>
    <x v="4"/>
    <x v="2"/>
    <x v="2"/>
    <x v="0"/>
    <n v="2.2400000000000002"/>
    <x v="0"/>
    <x v="4"/>
    <n v="163"/>
    <n v="144"/>
    <n v="19"/>
    <n v="42.56"/>
    <x v="0"/>
  </r>
  <r>
    <x v="621"/>
    <x v="21"/>
    <x v="5"/>
    <x v="2"/>
    <x v="1"/>
    <x v="0"/>
    <x v="0"/>
    <x v="0"/>
    <n v="2.94"/>
    <x v="0"/>
    <x v="1"/>
    <n v="245"/>
    <n v="263"/>
    <n v="23"/>
    <n v="67.62"/>
    <x v="0"/>
  </r>
  <r>
    <x v="621"/>
    <x v="21"/>
    <x v="5"/>
    <x v="2"/>
    <x v="1"/>
    <x v="0"/>
    <x v="1"/>
    <x v="2"/>
    <n v="6.32"/>
    <x v="0"/>
    <x v="1"/>
    <n v="157"/>
    <n v="247"/>
    <n v="17"/>
    <n v="107.44"/>
    <x v="0"/>
  </r>
  <r>
    <x v="621"/>
    <x v="21"/>
    <x v="5"/>
    <x v="2"/>
    <x v="1"/>
    <x v="0"/>
    <x v="2"/>
    <x v="1"/>
    <n v="4.7699999999999996"/>
    <x v="0"/>
    <x v="0"/>
    <n v="116"/>
    <n v="173"/>
    <n v="10"/>
    <n v="47.699999999999996"/>
    <x v="0"/>
  </r>
  <r>
    <x v="621"/>
    <x v="21"/>
    <x v="5"/>
    <x v="2"/>
    <x v="1"/>
    <x v="1"/>
    <x v="0"/>
    <x v="0"/>
    <n v="3.78"/>
    <x v="0"/>
    <x v="1"/>
    <n v="86"/>
    <n v="138"/>
    <n v="6"/>
    <n v="22.68"/>
    <x v="0"/>
  </r>
  <r>
    <x v="621"/>
    <x v="21"/>
    <x v="5"/>
    <x v="2"/>
    <x v="1"/>
    <x v="1"/>
    <x v="1"/>
    <x v="1"/>
    <n v="2.85"/>
    <x v="1"/>
    <x v="1"/>
    <n v="91"/>
    <n v="137"/>
    <n v="18"/>
    <n v="51.300000000000004"/>
    <x v="1"/>
  </r>
  <r>
    <x v="621"/>
    <x v="21"/>
    <x v="5"/>
    <x v="2"/>
    <x v="1"/>
    <x v="2"/>
    <x v="0"/>
    <x v="2"/>
    <n v="5.87"/>
    <x v="0"/>
    <x v="4"/>
    <n v="188"/>
    <n v="215"/>
    <n v="15"/>
    <n v="88.05"/>
    <x v="0"/>
  </r>
  <r>
    <x v="621"/>
    <x v="21"/>
    <x v="5"/>
    <x v="2"/>
    <x v="1"/>
    <x v="2"/>
    <x v="1"/>
    <x v="0"/>
    <n v="5.65"/>
    <x v="0"/>
    <x v="2"/>
    <n v="173"/>
    <n v="152"/>
    <n v="14"/>
    <n v="79.100000000000009"/>
    <x v="0"/>
  </r>
  <r>
    <x v="621"/>
    <x v="21"/>
    <x v="5"/>
    <x v="2"/>
    <x v="1"/>
    <x v="2"/>
    <x v="2"/>
    <x v="1"/>
    <n v="1.53"/>
    <x v="0"/>
    <x v="2"/>
    <n v="158"/>
    <n v="139"/>
    <n v="22"/>
    <n v="33.660000000000004"/>
    <x v="0"/>
  </r>
  <r>
    <x v="621"/>
    <x v="11"/>
    <x v="9"/>
    <x v="7"/>
    <x v="3"/>
    <x v="0"/>
    <x v="0"/>
    <x v="1"/>
    <n v="7.12"/>
    <x v="0"/>
    <x v="4"/>
    <n v="171"/>
    <n v="153"/>
    <n v="14"/>
    <n v="99.68"/>
    <x v="0"/>
  </r>
  <r>
    <x v="621"/>
    <x v="11"/>
    <x v="9"/>
    <x v="7"/>
    <x v="3"/>
    <x v="0"/>
    <x v="1"/>
    <x v="2"/>
    <n v="8.0299999999999994"/>
    <x v="0"/>
    <x v="3"/>
    <n v="89"/>
    <n v="132"/>
    <n v="7"/>
    <n v="56.209999999999994"/>
    <x v="0"/>
  </r>
  <r>
    <x v="621"/>
    <x v="11"/>
    <x v="9"/>
    <x v="7"/>
    <x v="3"/>
    <x v="0"/>
    <x v="2"/>
    <x v="2"/>
    <n v="7.06"/>
    <x v="0"/>
    <x v="4"/>
    <n v="75"/>
    <n v="120"/>
    <n v="6"/>
    <n v="42.36"/>
    <x v="0"/>
  </r>
  <r>
    <x v="621"/>
    <x v="11"/>
    <x v="9"/>
    <x v="7"/>
    <x v="3"/>
    <x v="1"/>
    <x v="0"/>
    <x v="2"/>
    <n v="3.35"/>
    <x v="0"/>
    <x v="4"/>
    <n v="282"/>
    <n v="241"/>
    <n v="22"/>
    <n v="73.7"/>
    <x v="0"/>
  </r>
  <r>
    <x v="621"/>
    <x v="11"/>
    <x v="9"/>
    <x v="7"/>
    <x v="3"/>
    <x v="1"/>
    <x v="1"/>
    <x v="2"/>
    <n v="8.25"/>
    <x v="0"/>
    <x v="3"/>
    <n v="186"/>
    <n v="178"/>
    <n v="18"/>
    <n v="148.5"/>
    <x v="0"/>
  </r>
  <r>
    <x v="621"/>
    <x v="11"/>
    <x v="9"/>
    <x v="7"/>
    <x v="3"/>
    <x v="1"/>
    <x v="2"/>
    <x v="1"/>
    <n v="6.21"/>
    <x v="0"/>
    <x v="0"/>
    <n v="87"/>
    <n v="127"/>
    <n v="8"/>
    <n v="49.68"/>
    <x v="0"/>
  </r>
  <r>
    <x v="621"/>
    <x v="11"/>
    <x v="9"/>
    <x v="7"/>
    <x v="3"/>
    <x v="2"/>
    <x v="0"/>
    <x v="0"/>
    <n v="4.66"/>
    <x v="0"/>
    <x v="0"/>
    <n v="116"/>
    <n v="100"/>
    <n v="13"/>
    <n v="60.58"/>
    <x v="0"/>
  </r>
  <r>
    <x v="621"/>
    <x v="11"/>
    <x v="9"/>
    <x v="7"/>
    <x v="3"/>
    <x v="2"/>
    <x v="1"/>
    <x v="2"/>
    <n v="5.28"/>
    <x v="0"/>
    <x v="3"/>
    <n v="208"/>
    <n v="294"/>
    <n v="16"/>
    <n v="84.48"/>
    <x v="0"/>
  </r>
  <r>
    <x v="621"/>
    <x v="11"/>
    <x v="9"/>
    <x v="7"/>
    <x v="3"/>
    <x v="2"/>
    <x v="2"/>
    <x v="0"/>
    <n v="1.5"/>
    <x v="0"/>
    <x v="3"/>
    <n v="149"/>
    <n v="161"/>
    <n v="8"/>
    <n v="12"/>
    <x v="0"/>
  </r>
  <r>
    <x v="621"/>
    <x v="15"/>
    <x v="8"/>
    <x v="1"/>
    <x v="0"/>
    <x v="0"/>
    <x v="0"/>
    <x v="0"/>
    <n v="8.99"/>
    <x v="0"/>
    <x v="3"/>
    <n v="57"/>
    <n v="58"/>
    <n v="4"/>
    <n v="35.96"/>
    <x v="0"/>
  </r>
  <r>
    <x v="621"/>
    <x v="15"/>
    <x v="8"/>
    <x v="1"/>
    <x v="0"/>
    <x v="0"/>
    <x v="1"/>
    <x v="1"/>
    <n v="7.05"/>
    <x v="0"/>
    <x v="3"/>
    <n v="111"/>
    <n v="176"/>
    <n v="8"/>
    <n v="56.4"/>
    <x v="0"/>
  </r>
  <r>
    <x v="621"/>
    <x v="15"/>
    <x v="8"/>
    <x v="1"/>
    <x v="0"/>
    <x v="0"/>
    <x v="2"/>
    <x v="0"/>
    <n v="8.8000000000000007"/>
    <x v="0"/>
    <x v="2"/>
    <n v="117"/>
    <n v="182"/>
    <n v="11"/>
    <n v="96.800000000000011"/>
    <x v="0"/>
  </r>
  <r>
    <x v="621"/>
    <x v="15"/>
    <x v="8"/>
    <x v="1"/>
    <x v="0"/>
    <x v="1"/>
    <x v="0"/>
    <x v="1"/>
    <n v="2.1"/>
    <x v="0"/>
    <x v="4"/>
    <n v="188"/>
    <n v="199"/>
    <n v="20"/>
    <n v="42"/>
    <x v="0"/>
  </r>
  <r>
    <x v="621"/>
    <x v="15"/>
    <x v="8"/>
    <x v="1"/>
    <x v="0"/>
    <x v="1"/>
    <x v="1"/>
    <x v="0"/>
    <n v="4.24"/>
    <x v="1"/>
    <x v="1"/>
    <n v="136"/>
    <n v="154"/>
    <n v="23"/>
    <n v="97.52000000000001"/>
    <x v="1"/>
  </r>
  <r>
    <x v="621"/>
    <x v="15"/>
    <x v="8"/>
    <x v="1"/>
    <x v="0"/>
    <x v="1"/>
    <x v="2"/>
    <x v="1"/>
    <n v="3.85"/>
    <x v="0"/>
    <x v="1"/>
    <n v="218"/>
    <n v="202"/>
    <n v="13"/>
    <n v="50.050000000000004"/>
    <x v="0"/>
  </r>
  <r>
    <x v="621"/>
    <x v="15"/>
    <x v="8"/>
    <x v="1"/>
    <x v="0"/>
    <x v="2"/>
    <x v="0"/>
    <x v="0"/>
    <n v="8.33"/>
    <x v="0"/>
    <x v="4"/>
    <n v="180"/>
    <n v="205"/>
    <n v="15"/>
    <n v="124.95"/>
    <x v="0"/>
  </r>
  <r>
    <x v="621"/>
    <x v="15"/>
    <x v="8"/>
    <x v="1"/>
    <x v="0"/>
    <x v="2"/>
    <x v="1"/>
    <x v="1"/>
    <n v="3.85"/>
    <x v="0"/>
    <x v="1"/>
    <n v="63"/>
    <n v="102"/>
    <n v="5"/>
    <n v="19.25"/>
    <x v="0"/>
  </r>
  <r>
    <x v="621"/>
    <x v="15"/>
    <x v="8"/>
    <x v="1"/>
    <x v="0"/>
    <x v="2"/>
    <x v="2"/>
    <x v="0"/>
    <n v="5.83"/>
    <x v="0"/>
    <x v="0"/>
    <n v="193"/>
    <n v="191"/>
    <n v="13"/>
    <n v="75.790000000000006"/>
    <x v="0"/>
  </r>
  <r>
    <x v="621"/>
    <x v="10"/>
    <x v="8"/>
    <x v="0"/>
    <x v="0"/>
    <x v="0"/>
    <x v="0"/>
    <x v="0"/>
    <n v="3.66"/>
    <x v="0"/>
    <x v="0"/>
    <n v="108"/>
    <n v="146"/>
    <n v="11"/>
    <n v="40.260000000000005"/>
    <x v="0"/>
  </r>
  <r>
    <x v="621"/>
    <x v="10"/>
    <x v="8"/>
    <x v="0"/>
    <x v="0"/>
    <x v="0"/>
    <x v="1"/>
    <x v="0"/>
    <n v="4.84"/>
    <x v="0"/>
    <x v="2"/>
    <n v="185"/>
    <n v="205"/>
    <n v="14"/>
    <n v="67.759999999999991"/>
    <x v="0"/>
  </r>
  <r>
    <x v="621"/>
    <x v="10"/>
    <x v="8"/>
    <x v="0"/>
    <x v="0"/>
    <x v="0"/>
    <x v="2"/>
    <x v="1"/>
    <n v="2.86"/>
    <x v="0"/>
    <x v="2"/>
    <n v="246"/>
    <n v="209"/>
    <n v="31"/>
    <n v="88.66"/>
    <x v="0"/>
  </r>
  <r>
    <x v="621"/>
    <x v="10"/>
    <x v="8"/>
    <x v="0"/>
    <x v="0"/>
    <x v="1"/>
    <x v="0"/>
    <x v="2"/>
    <n v="2.4"/>
    <x v="0"/>
    <x v="1"/>
    <n v="144"/>
    <n v="158"/>
    <n v="22"/>
    <n v="52.8"/>
    <x v="0"/>
  </r>
  <r>
    <x v="621"/>
    <x v="10"/>
    <x v="8"/>
    <x v="0"/>
    <x v="0"/>
    <x v="1"/>
    <x v="2"/>
    <x v="2"/>
    <n v="2.4500000000000002"/>
    <x v="0"/>
    <x v="1"/>
    <n v="106"/>
    <n v="165"/>
    <n v="11"/>
    <n v="26.950000000000003"/>
    <x v="0"/>
  </r>
  <r>
    <x v="621"/>
    <x v="10"/>
    <x v="8"/>
    <x v="0"/>
    <x v="0"/>
    <x v="2"/>
    <x v="0"/>
    <x v="1"/>
    <n v="2"/>
    <x v="0"/>
    <x v="1"/>
    <n v="138"/>
    <n v="153"/>
    <n v="10"/>
    <n v="20"/>
    <x v="0"/>
  </r>
  <r>
    <x v="621"/>
    <x v="10"/>
    <x v="8"/>
    <x v="0"/>
    <x v="0"/>
    <x v="2"/>
    <x v="1"/>
    <x v="0"/>
    <n v="5.75"/>
    <x v="0"/>
    <x v="0"/>
    <n v="153"/>
    <n v="196"/>
    <n v="10"/>
    <n v="57.5"/>
    <x v="0"/>
  </r>
  <r>
    <x v="621"/>
    <x v="10"/>
    <x v="8"/>
    <x v="0"/>
    <x v="0"/>
    <x v="2"/>
    <x v="2"/>
    <x v="0"/>
    <n v="8.73"/>
    <x v="0"/>
    <x v="3"/>
    <n v="191"/>
    <n v="170"/>
    <n v="20"/>
    <n v="174.60000000000002"/>
    <x v="0"/>
  </r>
  <r>
    <x v="621"/>
    <x v="25"/>
    <x v="3"/>
    <x v="4"/>
    <x v="1"/>
    <x v="0"/>
    <x v="0"/>
    <x v="1"/>
    <n v="7.16"/>
    <x v="0"/>
    <x v="4"/>
    <n v="186"/>
    <n v="212"/>
    <n v="25"/>
    <n v="179"/>
    <x v="0"/>
  </r>
  <r>
    <x v="621"/>
    <x v="25"/>
    <x v="3"/>
    <x v="4"/>
    <x v="1"/>
    <x v="0"/>
    <x v="1"/>
    <x v="1"/>
    <n v="6.87"/>
    <x v="0"/>
    <x v="1"/>
    <n v="187"/>
    <n v="232"/>
    <n v="17"/>
    <n v="116.79"/>
    <x v="0"/>
  </r>
  <r>
    <x v="621"/>
    <x v="25"/>
    <x v="3"/>
    <x v="4"/>
    <x v="1"/>
    <x v="0"/>
    <x v="2"/>
    <x v="1"/>
    <n v="2.92"/>
    <x v="0"/>
    <x v="3"/>
    <n v="94"/>
    <n v="108"/>
    <n v="8"/>
    <n v="23.36"/>
    <x v="0"/>
  </r>
  <r>
    <x v="621"/>
    <x v="25"/>
    <x v="3"/>
    <x v="4"/>
    <x v="1"/>
    <x v="1"/>
    <x v="0"/>
    <x v="0"/>
    <n v="7"/>
    <x v="0"/>
    <x v="2"/>
    <n v="252"/>
    <n v="213"/>
    <n v="28"/>
    <n v="196"/>
    <x v="0"/>
  </r>
  <r>
    <x v="621"/>
    <x v="25"/>
    <x v="3"/>
    <x v="4"/>
    <x v="1"/>
    <x v="1"/>
    <x v="1"/>
    <x v="0"/>
    <n v="6.29"/>
    <x v="0"/>
    <x v="2"/>
    <n v="210"/>
    <n v="225"/>
    <n v="25"/>
    <n v="157.25"/>
    <x v="0"/>
  </r>
  <r>
    <x v="621"/>
    <x v="25"/>
    <x v="3"/>
    <x v="4"/>
    <x v="1"/>
    <x v="1"/>
    <x v="2"/>
    <x v="2"/>
    <n v="4.62"/>
    <x v="0"/>
    <x v="0"/>
    <n v="166"/>
    <n v="204"/>
    <n v="19"/>
    <n v="87.78"/>
    <x v="0"/>
  </r>
  <r>
    <x v="621"/>
    <x v="25"/>
    <x v="3"/>
    <x v="4"/>
    <x v="1"/>
    <x v="2"/>
    <x v="2"/>
    <x v="1"/>
    <n v="7.04"/>
    <x v="1"/>
    <x v="2"/>
    <n v="212"/>
    <n v="181"/>
    <n v="38"/>
    <n v="267.52"/>
    <x v="1"/>
  </r>
  <r>
    <x v="621"/>
    <x v="17"/>
    <x v="11"/>
    <x v="9"/>
    <x v="2"/>
    <x v="0"/>
    <x v="0"/>
    <x v="2"/>
    <n v="8.2100000000000009"/>
    <x v="0"/>
    <x v="4"/>
    <n v="229"/>
    <n v="232"/>
    <n v="21"/>
    <n v="172.41000000000003"/>
    <x v="0"/>
  </r>
  <r>
    <x v="621"/>
    <x v="17"/>
    <x v="11"/>
    <x v="9"/>
    <x v="2"/>
    <x v="0"/>
    <x v="1"/>
    <x v="0"/>
    <n v="5.14"/>
    <x v="0"/>
    <x v="0"/>
    <n v="140"/>
    <n v="194"/>
    <n v="18"/>
    <n v="92.52"/>
    <x v="0"/>
  </r>
  <r>
    <x v="621"/>
    <x v="17"/>
    <x v="11"/>
    <x v="9"/>
    <x v="2"/>
    <x v="1"/>
    <x v="0"/>
    <x v="0"/>
    <n v="2.61"/>
    <x v="0"/>
    <x v="1"/>
    <n v="70"/>
    <n v="110"/>
    <n v="10"/>
    <n v="26.099999999999998"/>
    <x v="0"/>
  </r>
  <r>
    <x v="621"/>
    <x v="17"/>
    <x v="11"/>
    <x v="9"/>
    <x v="2"/>
    <x v="1"/>
    <x v="1"/>
    <x v="0"/>
    <n v="2.94"/>
    <x v="0"/>
    <x v="2"/>
    <n v="214"/>
    <n v="229"/>
    <n v="19"/>
    <n v="55.86"/>
    <x v="0"/>
  </r>
  <r>
    <x v="621"/>
    <x v="17"/>
    <x v="11"/>
    <x v="9"/>
    <x v="2"/>
    <x v="1"/>
    <x v="2"/>
    <x v="2"/>
    <n v="2.1"/>
    <x v="1"/>
    <x v="2"/>
    <n v="113"/>
    <n v="140"/>
    <n v="22"/>
    <n v="46.2"/>
    <x v="1"/>
  </r>
  <r>
    <x v="621"/>
    <x v="17"/>
    <x v="11"/>
    <x v="9"/>
    <x v="2"/>
    <x v="2"/>
    <x v="0"/>
    <x v="1"/>
    <n v="2.67"/>
    <x v="0"/>
    <x v="2"/>
    <n v="231"/>
    <n v="234"/>
    <n v="13"/>
    <n v="34.71"/>
    <x v="0"/>
  </r>
  <r>
    <x v="621"/>
    <x v="17"/>
    <x v="11"/>
    <x v="9"/>
    <x v="2"/>
    <x v="2"/>
    <x v="1"/>
    <x v="1"/>
    <n v="8.19"/>
    <x v="0"/>
    <x v="3"/>
    <n v="150"/>
    <n v="183"/>
    <n v="15"/>
    <n v="122.85"/>
    <x v="0"/>
  </r>
  <r>
    <x v="621"/>
    <x v="17"/>
    <x v="11"/>
    <x v="9"/>
    <x v="2"/>
    <x v="2"/>
    <x v="2"/>
    <x v="0"/>
    <n v="4.45"/>
    <x v="0"/>
    <x v="3"/>
    <n v="128"/>
    <n v="165"/>
    <n v="16"/>
    <n v="71.2"/>
    <x v="0"/>
  </r>
  <r>
    <x v="621"/>
    <x v="1"/>
    <x v="1"/>
    <x v="1"/>
    <x v="0"/>
    <x v="0"/>
    <x v="0"/>
    <x v="2"/>
    <n v="2.44"/>
    <x v="0"/>
    <x v="0"/>
    <n v="294"/>
    <n v="250"/>
    <n v="22"/>
    <n v="53.68"/>
    <x v="0"/>
  </r>
  <r>
    <x v="621"/>
    <x v="1"/>
    <x v="1"/>
    <x v="1"/>
    <x v="0"/>
    <x v="0"/>
    <x v="2"/>
    <x v="1"/>
    <n v="8"/>
    <x v="0"/>
    <x v="3"/>
    <n v="140"/>
    <n v="118"/>
    <n v="13"/>
    <n v="104"/>
    <x v="0"/>
  </r>
  <r>
    <x v="621"/>
    <x v="1"/>
    <x v="1"/>
    <x v="1"/>
    <x v="0"/>
    <x v="1"/>
    <x v="0"/>
    <x v="0"/>
    <n v="5.75"/>
    <x v="0"/>
    <x v="3"/>
    <n v="106"/>
    <n v="176"/>
    <n v="11"/>
    <n v="63.25"/>
    <x v="0"/>
  </r>
  <r>
    <x v="621"/>
    <x v="1"/>
    <x v="1"/>
    <x v="1"/>
    <x v="0"/>
    <x v="1"/>
    <x v="1"/>
    <x v="0"/>
    <n v="7.17"/>
    <x v="0"/>
    <x v="3"/>
    <n v="130"/>
    <n v="179"/>
    <n v="11"/>
    <n v="78.87"/>
    <x v="0"/>
  </r>
  <r>
    <x v="621"/>
    <x v="1"/>
    <x v="1"/>
    <x v="1"/>
    <x v="0"/>
    <x v="1"/>
    <x v="2"/>
    <x v="1"/>
    <n v="6.97"/>
    <x v="0"/>
    <x v="3"/>
    <n v="175"/>
    <n v="164"/>
    <n v="18"/>
    <n v="125.46"/>
    <x v="0"/>
  </r>
  <r>
    <x v="621"/>
    <x v="1"/>
    <x v="1"/>
    <x v="1"/>
    <x v="0"/>
    <x v="2"/>
    <x v="0"/>
    <x v="1"/>
    <n v="7.87"/>
    <x v="0"/>
    <x v="0"/>
    <n v="203"/>
    <n v="178"/>
    <n v="24"/>
    <n v="188.88"/>
    <x v="0"/>
  </r>
  <r>
    <x v="621"/>
    <x v="1"/>
    <x v="1"/>
    <x v="1"/>
    <x v="0"/>
    <x v="2"/>
    <x v="1"/>
    <x v="0"/>
    <n v="7.93"/>
    <x v="0"/>
    <x v="3"/>
    <n v="193"/>
    <n v="204"/>
    <n v="21"/>
    <n v="166.53"/>
    <x v="0"/>
  </r>
  <r>
    <x v="621"/>
    <x v="1"/>
    <x v="1"/>
    <x v="1"/>
    <x v="0"/>
    <x v="2"/>
    <x v="2"/>
    <x v="1"/>
    <n v="6.78"/>
    <x v="0"/>
    <x v="0"/>
    <n v="222"/>
    <n v="251"/>
    <n v="23"/>
    <n v="155.94"/>
    <x v="0"/>
  </r>
  <r>
    <x v="621"/>
    <x v="13"/>
    <x v="10"/>
    <x v="8"/>
    <x v="4"/>
    <x v="0"/>
    <x v="0"/>
    <x v="0"/>
    <n v="7.13"/>
    <x v="0"/>
    <x v="1"/>
    <n v="202"/>
    <n v="191"/>
    <n v="22"/>
    <n v="156.85999999999999"/>
    <x v="0"/>
  </r>
  <r>
    <x v="621"/>
    <x v="13"/>
    <x v="10"/>
    <x v="8"/>
    <x v="4"/>
    <x v="0"/>
    <x v="1"/>
    <x v="0"/>
    <n v="4.96"/>
    <x v="0"/>
    <x v="2"/>
    <n v="70"/>
    <n v="100"/>
    <n v="6"/>
    <n v="29.759999999999998"/>
    <x v="0"/>
  </r>
  <r>
    <x v="621"/>
    <x v="13"/>
    <x v="10"/>
    <x v="8"/>
    <x v="4"/>
    <x v="0"/>
    <x v="2"/>
    <x v="1"/>
    <n v="8.94"/>
    <x v="0"/>
    <x v="4"/>
    <n v="123"/>
    <n v="181"/>
    <n v="10"/>
    <n v="89.399999999999991"/>
    <x v="0"/>
  </r>
  <r>
    <x v="621"/>
    <x v="13"/>
    <x v="10"/>
    <x v="8"/>
    <x v="4"/>
    <x v="1"/>
    <x v="0"/>
    <x v="1"/>
    <n v="6.5"/>
    <x v="0"/>
    <x v="1"/>
    <n v="40"/>
    <n v="64"/>
    <n v="5"/>
    <n v="32.5"/>
    <x v="0"/>
  </r>
  <r>
    <x v="621"/>
    <x v="13"/>
    <x v="10"/>
    <x v="8"/>
    <x v="4"/>
    <x v="1"/>
    <x v="1"/>
    <x v="1"/>
    <n v="3.02"/>
    <x v="0"/>
    <x v="1"/>
    <n v="167"/>
    <n v="171"/>
    <n v="12"/>
    <n v="36.24"/>
    <x v="0"/>
  </r>
  <r>
    <x v="621"/>
    <x v="13"/>
    <x v="10"/>
    <x v="8"/>
    <x v="4"/>
    <x v="2"/>
    <x v="1"/>
    <x v="0"/>
    <n v="7.92"/>
    <x v="0"/>
    <x v="1"/>
    <n v="168"/>
    <n v="144"/>
    <n v="10"/>
    <n v="79.2"/>
    <x v="0"/>
  </r>
  <r>
    <x v="621"/>
    <x v="13"/>
    <x v="10"/>
    <x v="8"/>
    <x v="4"/>
    <x v="2"/>
    <x v="2"/>
    <x v="1"/>
    <n v="5.47"/>
    <x v="0"/>
    <x v="2"/>
    <n v="239"/>
    <n v="222"/>
    <n v="18"/>
    <n v="98.46"/>
    <x v="0"/>
  </r>
  <r>
    <x v="621"/>
    <x v="27"/>
    <x v="10"/>
    <x v="11"/>
    <x v="4"/>
    <x v="0"/>
    <x v="0"/>
    <x v="0"/>
    <n v="7.13"/>
    <x v="1"/>
    <x v="0"/>
    <n v="177"/>
    <n v="196"/>
    <n v="64"/>
    <n v="456.32"/>
    <x v="1"/>
  </r>
  <r>
    <x v="621"/>
    <x v="27"/>
    <x v="10"/>
    <x v="11"/>
    <x v="4"/>
    <x v="0"/>
    <x v="1"/>
    <x v="1"/>
    <n v="4.66"/>
    <x v="0"/>
    <x v="2"/>
    <n v="123"/>
    <n v="204"/>
    <n v="22"/>
    <n v="102.52000000000001"/>
    <x v="0"/>
  </r>
  <r>
    <x v="621"/>
    <x v="27"/>
    <x v="10"/>
    <x v="11"/>
    <x v="4"/>
    <x v="0"/>
    <x v="2"/>
    <x v="0"/>
    <n v="5.48"/>
    <x v="0"/>
    <x v="1"/>
    <n v="205"/>
    <n v="208"/>
    <n v="25"/>
    <n v="137"/>
    <x v="0"/>
  </r>
  <r>
    <x v="621"/>
    <x v="27"/>
    <x v="10"/>
    <x v="11"/>
    <x v="4"/>
    <x v="1"/>
    <x v="0"/>
    <x v="0"/>
    <n v="4.6900000000000004"/>
    <x v="1"/>
    <x v="4"/>
    <n v="123"/>
    <n v="149"/>
    <n v="49"/>
    <n v="229.81000000000003"/>
    <x v="1"/>
  </r>
  <r>
    <x v="621"/>
    <x v="27"/>
    <x v="10"/>
    <x v="11"/>
    <x v="4"/>
    <x v="1"/>
    <x v="1"/>
    <x v="2"/>
    <n v="1.76"/>
    <x v="0"/>
    <x v="2"/>
    <n v="143"/>
    <n v="191"/>
    <n v="27"/>
    <n v="47.52"/>
    <x v="0"/>
  </r>
  <r>
    <x v="621"/>
    <x v="27"/>
    <x v="10"/>
    <x v="11"/>
    <x v="4"/>
    <x v="1"/>
    <x v="2"/>
    <x v="2"/>
    <n v="5.22"/>
    <x v="0"/>
    <x v="1"/>
    <n v="221"/>
    <n v="193"/>
    <n v="23"/>
    <n v="120.05999999999999"/>
    <x v="0"/>
  </r>
  <r>
    <x v="621"/>
    <x v="27"/>
    <x v="10"/>
    <x v="11"/>
    <x v="4"/>
    <x v="2"/>
    <x v="0"/>
    <x v="1"/>
    <n v="8.31"/>
    <x v="0"/>
    <x v="3"/>
    <n v="160"/>
    <n v="148"/>
    <n v="19"/>
    <n v="157.89000000000001"/>
    <x v="0"/>
  </r>
  <r>
    <x v="621"/>
    <x v="2"/>
    <x v="2"/>
    <x v="2"/>
    <x v="1"/>
    <x v="0"/>
    <x v="0"/>
    <x v="2"/>
    <n v="1.81"/>
    <x v="0"/>
    <x v="4"/>
    <n v="86"/>
    <n v="143"/>
    <n v="10"/>
    <n v="18.100000000000001"/>
    <x v="0"/>
  </r>
  <r>
    <x v="621"/>
    <x v="2"/>
    <x v="2"/>
    <x v="2"/>
    <x v="1"/>
    <x v="0"/>
    <x v="1"/>
    <x v="0"/>
    <n v="3.08"/>
    <x v="0"/>
    <x v="3"/>
    <n v="122"/>
    <n v="118"/>
    <n v="12"/>
    <n v="36.96"/>
    <x v="0"/>
  </r>
  <r>
    <x v="621"/>
    <x v="2"/>
    <x v="2"/>
    <x v="2"/>
    <x v="1"/>
    <x v="0"/>
    <x v="2"/>
    <x v="1"/>
    <n v="2.93"/>
    <x v="0"/>
    <x v="0"/>
    <n v="129"/>
    <n v="120"/>
    <n v="12"/>
    <n v="35.160000000000004"/>
    <x v="0"/>
  </r>
  <r>
    <x v="621"/>
    <x v="2"/>
    <x v="2"/>
    <x v="2"/>
    <x v="1"/>
    <x v="1"/>
    <x v="0"/>
    <x v="1"/>
    <n v="4.1100000000000003"/>
    <x v="0"/>
    <x v="0"/>
    <n v="131"/>
    <n v="199"/>
    <n v="8"/>
    <n v="32.880000000000003"/>
    <x v="0"/>
  </r>
  <r>
    <x v="621"/>
    <x v="2"/>
    <x v="2"/>
    <x v="2"/>
    <x v="1"/>
    <x v="1"/>
    <x v="1"/>
    <x v="2"/>
    <n v="3.29"/>
    <x v="1"/>
    <x v="0"/>
    <n v="121"/>
    <n v="167"/>
    <n v="13"/>
    <n v="42.77"/>
    <x v="1"/>
  </r>
  <r>
    <x v="621"/>
    <x v="2"/>
    <x v="2"/>
    <x v="2"/>
    <x v="1"/>
    <x v="1"/>
    <x v="2"/>
    <x v="0"/>
    <n v="3.89"/>
    <x v="1"/>
    <x v="4"/>
    <n v="146"/>
    <n v="190"/>
    <n v="22"/>
    <n v="85.58"/>
    <x v="1"/>
  </r>
  <r>
    <x v="621"/>
    <x v="2"/>
    <x v="2"/>
    <x v="2"/>
    <x v="1"/>
    <x v="2"/>
    <x v="0"/>
    <x v="1"/>
    <n v="4.12"/>
    <x v="0"/>
    <x v="0"/>
    <n v="142"/>
    <n v="196"/>
    <n v="13"/>
    <n v="53.56"/>
    <x v="0"/>
  </r>
  <r>
    <x v="621"/>
    <x v="2"/>
    <x v="2"/>
    <x v="2"/>
    <x v="1"/>
    <x v="2"/>
    <x v="1"/>
    <x v="2"/>
    <n v="4.0999999999999996"/>
    <x v="0"/>
    <x v="1"/>
    <n v="155"/>
    <n v="156"/>
    <n v="17"/>
    <n v="69.699999999999989"/>
    <x v="0"/>
  </r>
  <r>
    <x v="621"/>
    <x v="2"/>
    <x v="2"/>
    <x v="2"/>
    <x v="1"/>
    <x v="2"/>
    <x v="2"/>
    <x v="1"/>
    <n v="4.21"/>
    <x v="1"/>
    <x v="1"/>
    <n v="141"/>
    <n v="153"/>
    <n v="30"/>
    <n v="126.3"/>
    <x v="1"/>
  </r>
  <r>
    <x v="621"/>
    <x v="29"/>
    <x v="10"/>
    <x v="11"/>
    <x v="4"/>
    <x v="0"/>
    <x v="0"/>
    <x v="2"/>
    <n v="6.99"/>
    <x v="0"/>
    <x v="3"/>
    <n v="171"/>
    <n v="154"/>
    <n v="35"/>
    <n v="244.65"/>
    <x v="0"/>
  </r>
  <r>
    <x v="621"/>
    <x v="29"/>
    <x v="10"/>
    <x v="11"/>
    <x v="4"/>
    <x v="0"/>
    <x v="1"/>
    <x v="2"/>
    <n v="7.38"/>
    <x v="0"/>
    <x v="1"/>
    <n v="127"/>
    <n v="139"/>
    <n v="20"/>
    <n v="147.6"/>
    <x v="0"/>
  </r>
  <r>
    <x v="621"/>
    <x v="29"/>
    <x v="10"/>
    <x v="11"/>
    <x v="4"/>
    <x v="0"/>
    <x v="2"/>
    <x v="1"/>
    <n v="5.78"/>
    <x v="0"/>
    <x v="2"/>
    <n v="128"/>
    <n v="146"/>
    <n v="15"/>
    <n v="86.7"/>
    <x v="0"/>
  </r>
  <r>
    <x v="621"/>
    <x v="29"/>
    <x v="10"/>
    <x v="11"/>
    <x v="4"/>
    <x v="1"/>
    <x v="0"/>
    <x v="0"/>
    <n v="3.6"/>
    <x v="0"/>
    <x v="0"/>
    <n v="181"/>
    <n v="241"/>
    <n v="27"/>
    <n v="97.2"/>
    <x v="0"/>
  </r>
  <r>
    <x v="621"/>
    <x v="29"/>
    <x v="10"/>
    <x v="11"/>
    <x v="4"/>
    <x v="1"/>
    <x v="1"/>
    <x v="2"/>
    <n v="8.74"/>
    <x v="0"/>
    <x v="3"/>
    <n v="152"/>
    <n v="136"/>
    <n v="24"/>
    <n v="209.76"/>
    <x v="0"/>
  </r>
  <r>
    <x v="621"/>
    <x v="29"/>
    <x v="10"/>
    <x v="11"/>
    <x v="4"/>
    <x v="1"/>
    <x v="2"/>
    <x v="2"/>
    <n v="5.36"/>
    <x v="0"/>
    <x v="3"/>
    <n v="163"/>
    <n v="167"/>
    <n v="29"/>
    <n v="155.44"/>
    <x v="0"/>
  </r>
  <r>
    <x v="621"/>
    <x v="29"/>
    <x v="10"/>
    <x v="11"/>
    <x v="4"/>
    <x v="2"/>
    <x v="0"/>
    <x v="1"/>
    <n v="5.83"/>
    <x v="0"/>
    <x v="2"/>
    <n v="103"/>
    <n v="134"/>
    <n v="10"/>
    <n v="58.3"/>
    <x v="0"/>
  </r>
  <r>
    <x v="621"/>
    <x v="29"/>
    <x v="10"/>
    <x v="11"/>
    <x v="4"/>
    <x v="2"/>
    <x v="1"/>
    <x v="0"/>
    <n v="6.67"/>
    <x v="0"/>
    <x v="0"/>
    <n v="181"/>
    <n v="194"/>
    <n v="18"/>
    <n v="120.06"/>
    <x v="0"/>
  </r>
  <r>
    <x v="622"/>
    <x v="6"/>
    <x v="5"/>
    <x v="3"/>
    <x v="1"/>
    <x v="0"/>
    <x v="0"/>
    <x v="2"/>
    <n v="4.97"/>
    <x v="0"/>
    <x v="4"/>
    <n v="137"/>
    <n v="193"/>
    <n v="11"/>
    <n v="54.669999999999995"/>
    <x v="0"/>
  </r>
  <r>
    <x v="622"/>
    <x v="6"/>
    <x v="5"/>
    <x v="3"/>
    <x v="1"/>
    <x v="0"/>
    <x v="1"/>
    <x v="2"/>
    <n v="8.59"/>
    <x v="0"/>
    <x v="3"/>
    <n v="174"/>
    <n v="205"/>
    <n v="12"/>
    <n v="103.08"/>
    <x v="0"/>
  </r>
  <r>
    <x v="622"/>
    <x v="6"/>
    <x v="5"/>
    <x v="3"/>
    <x v="1"/>
    <x v="0"/>
    <x v="2"/>
    <x v="0"/>
    <n v="3.19"/>
    <x v="0"/>
    <x v="3"/>
    <n v="129"/>
    <n v="201"/>
    <n v="10"/>
    <n v="31.9"/>
    <x v="0"/>
  </r>
  <r>
    <x v="622"/>
    <x v="6"/>
    <x v="5"/>
    <x v="3"/>
    <x v="1"/>
    <x v="1"/>
    <x v="0"/>
    <x v="1"/>
    <n v="5.88"/>
    <x v="0"/>
    <x v="2"/>
    <n v="121"/>
    <n v="167"/>
    <n v="7"/>
    <n v="41.16"/>
    <x v="0"/>
  </r>
  <r>
    <x v="622"/>
    <x v="6"/>
    <x v="5"/>
    <x v="3"/>
    <x v="1"/>
    <x v="1"/>
    <x v="1"/>
    <x v="1"/>
    <n v="3.22"/>
    <x v="0"/>
    <x v="2"/>
    <n v="218"/>
    <n v="189"/>
    <n v="17"/>
    <n v="54.74"/>
    <x v="0"/>
  </r>
  <r>
    <x v="622"/>
    <x v="6"/>
    <x v="5"/>
    <x v="3"/>
    <x v="1"/>
    <x v="1"/>
    <x v="2"/>
    <x v="0"/>
    <n v="1.91"/>
    <x v="0"/>
    <x v="0"/>
    <n v="202"/>
    <n v="217"/>
    <n v="16"/>
    <n v="30.56"/>
    <x v="0"/>
  </r>
  <r>
    <x v="622"/>
    <x v="6"/>
    <x v="5"/>
    <x v="3"/>
    <x v="1"/>
    <x v="2"/>
    <x v="0"/>
    <x v="1"/>
    <n v="6.47"/>
    <x v="0"/>
    <x v="4"/>
    <n v="118"/>
    <n v="163"/>
    <n v="9"/>
    <n v="58.23"/>
    <x v="0"/>
  </r>
  <r>
    <x v="622"/>
    <x v="6"/>
    <x v="5"/>
    <x v="3"/>
    <x v="1"/>
    <x v="2"/>
    <x v="1"/>
    <x v="2"/>
    <n v="7.9"/>
    <x v="0"/>
    <x v="1"/>
    <n v="125"/>
    <n v="135"/>
    <n v="9"/>
    <n v="71.100000000000009"/>
    <x v="0"/>
  </r>
  <r>
    <x v="622"/>
    <x v="6"/>
    <x v="5"/>
    <x v="3"/>
    <x v="1"/>
    <x v="2"/>
    <x v="2"/>
    <x v="0"/>
    <n v="6.34"/>
    <x v="1"/>
    <x v="4"/>
    <n v="230"/>
    <n v="203"/>
    <n v="34"/>
    <n v="215.56"/>
    <x v="1"/>
  </r>
  <r>
    <x v="622"/>
    <x v="23"/>
    <x v="13"/>
    <x v="12"/>
    <x v="0"/>
    <x v="0"/>
    <x v="1"/>
    <x v="2"/>
    <n v="5.84"/>
    <x v="0"/>
    <x v="2"/>
    <n v="82"/>
    <n v="84"/>
    <n v="9"/>
    <n v="52.56"/>
    <x v="0"/>
  </r>
  <r>
    <x v="622"/>
    <x v="23"/>
    <x v="13"/>
    <x v="12"/>
    <x v="0"/>
    <x v="0"/>
    <x v="2"/>
    <x v="1"/>
    <n v="1.58"/>
    <x v="0"/>
    <x v="0"/>
    <n v="217"/>
    <n v="185"/>
    <n v="25"/>
    <n v="39.5"/>
    <x v="0"/>
  </r>
  <r>
    <x v="622"/>
    <x v="23"/>
    <x v="13"/>
    <x v="12"/>
    <x v="0"/>
    <x v="1"/>
    <x v="0"/>
    <x v="2"/>
    <n v="5.3"/>
    <x v="0"/>
    <x v="2"/>
    <n v="138"/>
    <n v="141"/>
    <n v="9"/>
    <n v="47.699999999999996"/>
    <x v="0"/>
  </r>
  <r>
    <x v="622"/>
    <x v="23"/>
    <x v="13"/>
    <x v="12"/>
    <x v="0"/>
    <x v="1"/>
    <x v="1"/>
    <x v="2"/>
    <n v="8.66"/>
    <x v="0"/>
    <x v="3"/>
    <n v="150"/>
    <n v="174"/>
    <n v="18"/>
    <n v="155.88"/>
    <x v="0"/>
  </r>
  <r>
    <x v="622"/>
    <x v="23"/>
    <x v="13"/>
    <x v="12"/>
    <x v="0"/>
    <x v="1"/>
    <x v="2"/>
    <x v="0"/>
    <n v="8.49"/>
    <x v="1"/>
    <x v="0"/>
    <n v="237"/>
    <n v="215"/>
    <n v="27"/>
    <n v="229.23000000000002"/>
    <x v="1"/>
  </r>
  <r>
    <x v="622"/>
    <x v="23"/>
    <x v="13"/>
    <x v="12"/>
    <x v="0"/>
    <x v="2"/>
    <x v="1"/>
    <x v="1"/>
    <n v="3.83"/>
    <x v="0"/>
    <x v="2"/>
    <n v="120"/>
    <n v="127"/>
    <n v="13"/>
    <n v="49.79"/>
    <x v="0"/>
  </r>
  <r>
    <x v="622"/>
    <x v="14"/>
    <x v="4"/>
    <x v="4"/>
    <x v="1"/>
    <x v="0"/>
    <x v="0"/>
    <x v="1"/>
    <n v="6.14"/>
    <x v="0"/>
    <x v="4"/>
    <n v="152"/>
    <n v="243"/>
    <n v="11"/>
    <n v="67.539999999999992"/>
    <x v="0"/>
  </r>
  <r>
    <x v="622"/>
    <x v="14"/>
    <x v="4"/>
    <x v="4"/>
    <x v="1"/>
    <x v="0"/>
    <x v="1"/>
    <x v="0"/>
    <n v="8.09"/>
    <x v="0"/>
    <x v="0"/>
    <n v="179"/>
    <n v="199"/>
    <n v="20"/>
    <n v="161.80000000000001"/>
    <x v="0"/>
  </r>
  <r>
    <x v="622"/>
    <x v="14"/>
    <x v="4"/>
    <x v="4"/>
    <x v="1"/>
    <x v="1"/>
    <x v="0"/>
    <x v="2"/>
    <n v="3.86"/>
    <x v="0"/>
    <x v="1"/>
    <n v="0"/>
    <n v="162"/>
    <n v="0"/>
    <n v="0"/>
    <x v="0"/>
  </r>
  <r>
    <x v="622"/>
    <x v="14"/>
    <x v="4"/>
    <x v="4"/>
    <x v="1"/>
    <x v="1"/>
    <x v="1"/>
    <x v="0"/>
    <n v="6.24"/>
    <x v="0"/>
    <x v="4"/>
    <n v="138"/>
    <n v="196"/>
    <n v="14"/>
    <n v="87.36"/>
    <x v="0"/>
  </r>
  <r>
    <x v="622"/>
    <x v="14"/>
    <x v="4"/>
    <x v="4"/>
    <x v="1"/>
    <x v="1"/>
    <x v="2"/>
    <x v="1"/>
    <n v="1.75"/>
    <x v="0"/>
    <x v="3"/>
    <n v="115"/>
    <n v="138"/>
    <n v="10"/>
    <n v="17.5"/>
    <x v="0"/>
  </r>
  <r>
    <x v="622"/>
    <x v="14"/>
    <x v="4"/>
    <x v="4"/>
    <x v="1"/>
    <x v="2"/>
    <x v="0"/>
    <x v="1"/>
    <n v="7.05"/>
    <x v="0"/>
    <x v="1"/>
    <n v="197"/>
    <n v="214"/>
    <n v="19"/>
    <n v="133.94999999999999"/>
    <x v="0"/>
  </r>
  <r>
    <x v="622"/>
    <x v="14"/>
    <x v="4"/>
    <x v="4"/>
    <x v="1"/>
    <x v="2"/>
    <x v="1"/>
    <x v="1"/>
    <n v="8.25"/>
    <x v="1"/>
    <x v="1"/>
    <n v="235"/>
    <n v="208"/>
    <n v="46"/>
    <n v="379.5"/>
    <x v="1"/>
  </r>
  <r>
    <x v="622"/>
    <x v="7"/>
    <x v="6"/>
    <x v="5"/>
    <x v="2"/>
    <x v="0"/>
    <x v="0"/>
    <x v="0"/>
    <n v="8.1999999999999993"/>
    <x v="0"/>
    <x v="2"/>
    <n v="152"/>
    <n v="190"/>
    <n v="12"/>
    <n v="98.399999999999991"/>
    <x v="0"/>
  </r>
  <r>
    <x v="622"/>
    <x v="7"/>
    <x v="6"/>
    <x v="5"/>
    <x v="2"/>
    <x v="0"/>
    <x v="1"/>
    <x v="0"/>
    <n v="8.7100000000000009"/>
    <x v="0"/>
    <x v="3"/>
    <n v="168"/>
    <n v="171"/>
    <n v="15"/>
    <n v="130.65"/>
    <x v="0"/>
  </r>
  <r>
    <x v="622"/>
    <x v="7"/>
    <x v="6"/>
    <x v="5"/>
    <x v="2"/>
    <x v="0"/>
    <x v="2"/>
    <x v="2"/>
    <n v="6.18"/>
    <x v="0"/>
    <x v="0"/>
    <n v="175"/>
    <n v="230"/>
    <n v="19"/>
    <n v="117.41999999999999"/>
    <x v="0"/>
  </r>
  <r>
    <x v="622"/>
    <x v="7"/>
    <x v="6"/>
    <x v="5"/>
    <x v="2"/>
    <x v="1"/>
    <x v="1"/>
    <x v="0"/>
    <n v="8.5399999999999991"/>
    <x v="0"/>
    <x v="3"/>
    <n v="220"/>
    <n v="195"/>
    <n v="32"/>
    <n v="273.27999999999997"/>
    <x v="0"/>
  </r>
  <r>
    <x v="622"/>
    <x v="7"/>
    <x v="6"/>
    <x v="5"/>
    <x v="2"/>
    <x v="1"/>
    <x v="2"/>
    <x v="0"/>
    <n v="4.76"/>
    <x v="0"/>
    <x v="3"/>
    <n v="133"/>
    <n v="166"/>
    <n v="10"/>
    <n v="47.599999999999994"/>
    <x v="0"/>
  </r>
  <r>
    <x v="622"/>
    <x v="7"/>
    <x v="6"/>
    <x v="5"/>
    <x v="2"/>
    <x v="2"/>
    <x v="0"/>
    <x v="0"/>
    <n v="1.91"/>
    <x v="0"/>
    <x v="3"/>
    <n v="117"/>
    <n v="185"/>
    <n v="13"/>
    <n v="24.83"/>
    <x v="0"/>
  </r>
  <r>
    <x v="622"/>
    <x v="7"/>
    <x v="6"/>
    <x v="5"/>
    <x v="2"/>
    <x v="2"/>
    <x v="1"/>
    <x v="2"/>
    <n v="8.9"/>
    <x v="0"/>
    <x v="4"/>
    <n v="114"/>
    <n v="178"/>
    <n v="10"/>
    <n v="89"/>
    <x v="0"/>
  </r>
  <r>
    <x v="622"/>
    <x v="7"/>
    <x v="6"/>
    <x v="5"/>
    <x v="2"/>
    <x v="2"/>
    <x v="2"/>
    <x v="0"/>
    <n v="2.17"/>
    <x v="0"/>
    <x v="4"/>
    <n v="162"/>
    <n v="195"/>
    <n v="13"/>
    <n v="28.21"/>
    <x v="0"/>
  </r>
  <r>
    <x v="622"/>
    <x v="3"/>
    <x v="3"/>
    <x v="3"/>
    <x v="1"/>
    <x v="0"/>
    <x v="1"/>
    <x v="1"/>
    <n v="2.33"/>
    <x v="0"/>
    <x v="3"/>
    <n v="115"/>
    <n v="166"/>
    <n v="12"/>
    <n v="27.96"/>
    <x v="0"/>
  </r>
  <r>
    <x v="622"/>
    <x v="3"/>
    <x v="3"/>
    <x v="3"/>
    <x v="1"/>
    <x v="1"/>
    <x v="0"/>
    <x v="2"/>
    <n v="5.45"/>
    <x v="0"/>
    <x v="1"/>
    <n v="103"/>
    <n v="120"/>
    <n v="10"/>
    <n v="54.5"/>
    <x v="0"/>
  </r>
  <r>
    <x v="622"/>
    <x v="3"/>
    <x v="3"/>
    <x v="3"/>
    <x v="1"/>
    <x v="1"/>
    <x v="1"/>
    <x v="1"/>
    <n v="5.45"/>
    <x v="0"/>
    <x v="2"/>
    <n v="117"/>
    <n v="101"/>
    <n v="10"/>
    <n v="54.5"/>
    <x v="0"/>
  </r>
  <r>
    <x v="622"/>
    <x v="3"/>
    <x v="3"/>
    <x v="3"/>
    <x v="1"/>
    <x v="1"/>
    <x v="2"/>
    <x v="0"/>
    <n v="4.42"/>
    <x v="0"/>
    <x v="2"/>
    <n v="236"/>
    <n v="197"/>
    <n v="22"/>
    <n v="97.24"/>
    <x v="0"/>
  </r>
  <r>
    <x v="622"/>
    <x v="3"/>
    <x v="3"/>
    <x v="3"/>
    <x v="1"/>
    <x v="2"/>
    <x v="0"/>
    <x v="0"/>
    <n v="8.34"/>
    <x v="0"/>
    <x v="3"/>
    <n v="305"/>
    <n v="289"/>
    <n v="31"/>
    <n v="258.54000000000002"/>
    <x v="0"/>
  </r>
  <r>
    <x v="622"/>
    <x v="3"/>
    <x v="3"/>
    <x v="3"/>
    <x v="1"/>
    <x v="2"/>
    <x v="1"/>
    <x v="2"/>
    <n v="6.05"/>
    <x v="0"/>
    <x v="1"/>
    <n v="197"/>
    <n v="202"/>
    <n v="19"/>
    <n v="114.95"/>
    <x v="0"/>
  </r>
  <r>
    <x v="622"/>
    <x v="3"/>
    <x v="3"/>
    <x v="3"/>
    <x v="1"/>
    <x v="2"/>
    <x v="2"/>
    <x v="2"/>
    <n v="3.1"/>
    <x v="0"/>
    <x v="1"/>
    <n v="107"/>
    <n v="177"/>
    <n v="12"/>
    <n v="37.200000000000003"/>
    <x v="0"/>
  </r>
  <r>
    <x v="622"/>
    <x v="0"/>
    <x v="0"/>
    <x v="0"/>
    <x v="0"/>
    <x v="0"/>
    <x v="0"/>
    <x v="0"/>
    <n v="4.16"/>
    <x v="0"/>
    <x v="3"/>
    <n v="0"/>
    <n v="185"/>
    <n v="0"/>
    <n v="0"/>
    <x v="0"/>
  </r>
  <r>
    <x v="622"/>
    <x v="0"/>
    <x v="0"/>
    <x v="0"/>
    <x v="0"/>
    <x v="0"/>
    <x v="1"/>
    <x v="2"/>
    <n v="7.9"/>
    <x v="0"/>
    <x v="1"/>
    <n v="196"/>
    <n v="222"/>
    <n v="13"/>
    <n v="102.7"/>
    <x v="0"/>
  </r>
  <r>
    <x v="622"/>
    <x v="0"/>
    <x v="0"/>
    <x v="0"/>
    <x v="0"/>
    <x v="0"/>
    <x v="2"/>
    <x v="0"/>
    <n v="6.69"/>
    <x v="0"/>
    <x v="0"/>
    <n v="89"/>
    <n v="131"/>
    <n v="8"/>
    <n v="53.52"/>
    <x v="0"/>
  </r>
  <r>
    <x v="622"/>
    <x v="0"/>
    <x v="0"/>
    <x v="0"/>
    <x v="0"/>
    <x v="1"/>
    <x v="1"/>
    <x v="0"/>
    <n v="3.62"/>
    <x v="0"/>
    <x v="1"/>
    <n v="209"/>
    <n v="186"/>
    <n v="16"/>
    <n v="57.92"/>
    <x v="0"/>
  </r>
  <r>
    <x v="622"/>
    <x v="0"/>
    <x v="0"/>
    <x v="0"/>
    <x v="0"/>
    <x v="2"/>
    <x v="0"/>
    <x v="0"/>
    <n v="4.28"/>
    <x v="0"/>
    <x v="1"/>
    <n v="204"/>
    <n v="289"/>
    <n v="14"/>
    <n v="59.92"/>
    <x v="0"/>
  </r>
  <r>
    <x v="622"/>
    <x v="0"/>
    <x v="0"/>
    <x v="0"/>
    <x v="0"/>
    <x v="2"/>
    <x v="1"/>
    <x v="0"/>
    <n v="5.69"/>
    <x v="0"/>
    <x v="3"/>
    <n v="158"/>
    <n v="212"/>
    <n v="16"/>
    <n v="91.04"/>
    <x v="0"/>
  </r>
  <r>
    <x v="622"/>
    <x v="0"/>
    <x v="0"/>
    <x v="0"/>
    <x v="0"/>
    <x v="2"/>
    <x v="2"/>
    <x v="2"/>
    <n v="1.67"/>
    <x v="0"/>
    <x v="2"/>
    <n v="135"/>
    <n v="172"/>
    <n v="9"/>
    <n v="15.03"/>
    <x v="0"/>
  </r>
  <r>
    <x v="622"/>
    <x v="8"/>
    <x v="7"/>
    <x v="6"/>
    <x v="2"/>
    <x v="0"/>
    <x v="0"/>
    <x v="1"/>
    <n v="4.91"/>
    <x v="0"/>
    <x v="4"/>
    <n v="90"/>
    <n v="151"/>
    <n v="11"/>
    <n v="54.010000000000005"/>
    <x v="0"/>
  </r>
  <r>
    <x v="622"/>
    <x v="8"/>
    <x v="7"/>
    <x v="6"/>
    <x v="2"/>
    <x v="0"/>
    <x v="1"/>
    <x v="1"/>
    <n v="1.91"/>
    <x v="1"/>
    <x v="0"/>
    <n v="123"/>
    <n v="151"/>
    <n v="19"/>
    <n v="36.29"/>
    <x v="1"/>
  </r>
  <r>
    <x v="622"/>
    <x v="8"/>
    <x v="7"/>
    <x v="6"/>
    <x v="2"/>
    <x v="0"/>
    <x v="2"/>
    <x v="1"/>
    <n v="7.06"/>
    <x v="0"/>
    <x v="4"/>
    <n v="127"/>
    <n v="211"/>
    <n v="18"/>
    <n v="127.08"/>
    <x v="0"/>
  </r>
  <r>
    <x v="622"/>
    <x v="8"/>
    <x v="7"/>
    <x v="6"/>
    <x v="2"/>
    <x v="1"/>
    <x v="0"/>
    <x v="0"/>
    <n v="7.99"/>
    <x v="0"/>
    <x v="0"/>
    <n v="139"/>
    <n v="175"/>
    <n v="14"/>
    <n v="111.86"/>
    <x v="0"/>
  </r>
  <r>
    <x v="622"/>
    <x v="8"/>
    <x v="7"/>
    <x v="6"/>
    <x v="2"/>
    <x v="1"/>
    <x v="2"/>
    <x v="0"/>
    <n v="2.33"/>
    <x v="0"/>
    <x v="2"/>
    <n v="274"/>
    <n v="269"/>
    <n v="31"/>
    <n v="72.23"/>
    <x v="0"/>
  </r>
  <r>
    <x v="622"/>
    <x v="8"/>
    <x v="7"/>
    <x v="6"/>
    <x v="2"/>
    <x v="2"/>
    <x v="0"/>
    <x v="2"/>
    <n v="4.76"/>
    <x v="0"/>
    <x v="0"/>
    <n v="134"/>
    <n v="191"/>
    <n v="15"/>
    <n v="71.399999999999991"/>
    <x v="0"/>
  </r>
  <r>
    <x v="622"/>
    <x v="8"/>
    <x v="7"/>
    <x v="6"/>
    <x v="2"/>
    <x v="2"/>
    <x v="1"/>
    <x v="1"/>
    <n v="5.57"/>
    <x v="0"/>
    <x v="0"/>
    <n v="99"/>
    <n v="133"/>
    <n v="9"/>
    <n v="50.13"/>
    <x v="0"/>
  </r>
  <r>
    <x v="622"/>
    <x v="8"/>
    <x v="7"/>
    <x v="6"/>
    <x v="2"/>
    <x v="2"/>
    <x v="2"/>
    <x v="1"/>
    <n v="4.96"/>
    <x v="0"/>
    <x v="4"/>
    <n v="122"/>
    <n v="168"/>
    <n v="11"/>
    <n v="54.56"/>
    <x v="0"/>
  </r>
  <r>
    <x v="622"/>
    <x v="26"/>
    <x v="8"/>
    <x v="1"/>
    <x v="0"/>
    <x v="0"/>
    <x v="0"/>
    <x v="1"/>
    <n v="2.93"/>
    <x v="0"/>
    <x v="0"/>
    <n v="159"/>
    <n v="155"/>
    <n v="15"/>
    <n v="43.95"/>
    <x v="0"/>
  </r>
  <r>
    <x v="622"/>
    <x v="26"/>
    <x v="8"/>
    <x v="1"/>
    <x v="0"/>
    <x v="0"/>
    <x v="1"/>
    <x v="0"/>
    <n v="8.0399999999999991"/>
    <x v="0"/>
    <x v="2"/>
    <n v="201"/>
    <n v="173"/>
    <n v="28"/>
    <n v="225.11999999999998"/>
    <x v="0"/>
  </r>
  <r>
    <x v="622"/>
    <x v="26"/>
    <x v="8"/>
    <x v="1"/>
    <x v="0"/>
    <x v="0"/>
    <x v="2"/>
    <x v="1"/>
    <n v="2.84"/>
    <x v="0"/>
    <x v="1"/>
    <n v="226"/>
    <n v="209"/>
    <n v="21"/>
    <n v="59.64"/>
    <x v="0"/>
  </r>
  <r>
    <x v="622"/>
    <x v="26"/>
    <x v="8"/>
    <x v="1"/>
    <x v="0"/>
    <x v="1"/>
    <x v="1"/>
    <x v="2"/>
    <n v="8.1199999999999992"/>
    <x v="0"/>
    <x v="4"/>
    <n v="211"/>
    <n v="223"/>
    <n v="31"/>
    <n v="251.71999999999997"/>
    <x v="0"/>
  </r>
  <r>
    <x v="622"/>
    <x v="26"/>
    <x v="8"/>
    <x v="1"/>
    <x v="0"/>
    <x v="1"/>
    <x v="2"/>
    <x v="2"/>
    <n v="6.74"/>
    <x v="0"/>
    <x v="0"/>
    <n v="136"/>
    <n v="190"/>
    <n v="13"/>
    <n v="87.62"/>
    <x v="0"/>
  </r>
  <r>
    <x v="622"/>
    <x v="26"/>
    <x v="8"/>
    <x v="1"/>
    <x v="0"/>
    <x v="2"/>
    <x v="0"/>
    <x v="0"/>
    <n v="5.9"/>
    <x v="0"/>
    <x v="1"/>
    <n v="192"/>
    <n v="201"/>
    <n v="22"/>
    <n v="129.80000000000001"/>
    <x v="0"/>
  </r>
  <r>
    <x v="622"/>
    <x v="26"/>
    <x v="8"/>
    <x v="1"/>
    <x v="0"/>
    <x v="2"/>
    <x v="1"/>
    <x v="0"/>
    <n v="5.45"/>
    <x v="1"/>
    <x v="2"/>
    <n v="106"/>
    <n v="128"/>
    <n v="33"/>
    <n v="179.85"/>
    <x v="1"/>
  </r>
  <r>
    <x v="622"/>
    <x v="26"/>
    <x v="8"/>
    <x v="1"/>
    <x v="0"/>
    <x v="2"/>
    <x v="2"/>
    <x v="1"/>
    <n v="6.52"/>
    <x v="0"/>
    <x v="0"/>
    <n v="196"/>
    <n v="177"/>
    <n v="23"/>
    <n v="149.95999999999998"/>
    <x v="0"/>
  </r>
  <r>
    <x v="622"/>
    <x v="12"/>
    <x v="2"/>
    <x v="3"/>
    <x v="1"/>
    <x v="0"/>
    <x v="0"/>
    <x v="2"/>
    <n v="7.25"/>
    <x v="0"/>
    <x v="4"/>
    <n v="144"/>
    <n v="164"/>
    <n v="12"/>
    <n v="87"/>
    <x v="0"/>
  </r>
  <r>
    <x v="622"/>
    <x v="12"/>
    <x v="2"/>
    <x v="3"/>
    <x v="1"/>
    <x v="0"/>
    <x v="1"/>
    <x v="1"/>
    <n v="8.26"/>
    <x v="0"/>
    <x v="2"/>
    <n v="144"/>
    <n v="121"/>
    <n v="12"/>
    <n v="99.12"/>
    <x v="0"/>
  </r>
  <r>
    <x v="622"/>
    <x v="12"/>
    <x v="2"/>
    <x v="3"/>
    <x v="1"/>
    <x v="0"/>
    <x v="2"/>
    <x v="0"/>
    <n v="5.32"/>
    <x v="0"/>
    <x v="1"/>
    <n v="165"/>
    <n v="188"/>
    <n v="13"/>
    <n v="69.16"/>
    <x v="0"/>
  </r>
  <r>
    <x v="622"/>
    <x v="12"/>
    <x v="2"/>
    <x v="3"/>
    <x v="1"/>
    <x v="1"/>
    <x v="0"/>
    <x v="1"/>
    <n v="6.64"/>
    <x v="0"/>
    <x v="1"/>
    <n v="231"/>
    <n v="231"/>
    <n v="22"/>
    <n v="146.07999999999998"/>
    <x v="0"/>
  </r>
  <r>
    <x v="622"/>
    <x v="12"/>
    <x v="2"/>
    <x v="3"/>
    <x v="1"/>
    <x v="1"/>
    <x v="1"/>
    <x v="0"/>
    <n v="5.14"/>
    <x v="0"/>
    <x v="4"/>
    <n v="193"/>
    <n v="180"/>
    <n v="14"/>
    <n v="71.959999999999994"/>
    <x v="0"/>
  </r>
  <r>
    <x v="622"/>
    <x v="12"/>
    <x v="2"/>
    <x v="3"/>
    <x v="1"/>
    <x v="2"/>
    <x v="1"/>
    <x v="0"/>
    <n v="8.9600000000000009"/>
    <x v="1"/>
    <x v="1"/>
    <n v="269"/>
    <n v="269"/>
    <n v="49"/>
    <n v="439.04"/>
    <x v="1"/>
  </r>
  <r>
    <x v="622"/>
    <x v="12"/>
    <x v="2"/>
    <x v="3"/>
    <x v="1"/>
    <x v="2"/>
    <x v="2"/>
    <x v="2"/>
    <n v="4.71"/>
    <x v="0"/>
    <x v="0"/>
    <n v="177"/>
    <n v="218"/>
    <n v="18"/>
    <n v="84.78"/>
    <x v="0"/>
  </r>
  <r>
    <x v="622"/>
    <x v="18"/>
    <x v="10"/>
    <x v="10"/>
    <x v="4"/>
    <x v="0"/>
    <x v="0"/>
    <x v="1"/>
    <n v="7.54"/>
    <x v="0"/>
    <x v="3"/>
    <n v="75"/>
    <n v="106"/>
    <n v="6"/>
    <n v="45.24"/>
    <x v="0"/>
  </r>
  <r>
    <x v="622"/>
    <x v="18"/>
    <x v="10"/>
    <x v="10"/>
    <x v="4"/>
    <x v="0"/>
    <x v="2"/>
    <x v="1"/>
    <n v="6.57"/>
    <x v="0"/>
    <x v="1"/>
    <n v="130"/>
    <n v="166"/>
    <n v="14"/>
    <n v="91.98"/>
    <x v="0"/>
  </r>
  <r>
    <x v="622"/>
    <x v="18"/>
    <x v="10"/>
    <x v="10"/>
    <x v="4"/>
    <x v="1"/>
    <x v="0"/>
    <x v="2"/>
    <n v="6.61"/>
    <x v="1"/>
    <x v="3"/>
    <n v="0"/>
    <n v="111"/>
    <n v="0"/>
    <n v="0"/>
    <x v="1"/>
  </r>
  <r>
    <x v="622"/>
    <x v="18"/>
    <x v="10"/>
    <x v="10"/>
    <x v="4"/>
    <x v="1"/>
    <x v="1"/>
    <x v="0"/>
    <n v="2.42"/>
    <x v="0"/>
    <x v="4"/>
    <n v="150"/>
    <n v="196"/>
    <n v="19"/>
    <n v="45.98"/>
    <x v="0"/>
  </r>
  <r>
    <x v="622"/>
    <x v="18"/>
    <x v="10"/>
    <x v="10"/>
    <x v="4"/>
    <x v="1"/>
    <x v="2"/>
    <x v="0"/>
    <n v="4.3099999999999996"/>
    <x v="0"/>
    <x v="1"/>
    <n v="228"/>
    <n v="199"/>
    <n v="32"/>
    <n v="137.91999999999999"/>
    <x v="0"/>
  </r>
  <r>
    <x v="622"/>
    <x v="18"/>
    <x v="10"/>
    <x v="10"/>
    <x v="4"/>
    <x v="2"/>
    <x v="0"/>
    <x v="1"/>
    <n v="3.61"/>
    <x v="1"/>
    <x v="3"/>
    <n v="189"/>
    <n v="163"/>
    <n v="37"/>
    <n v="133.57"/>
    <x v="1"/>
  </r>
  <r>
    <x v="622"/>
    <x v="18"/>
    <x v="10"/>
    <x v="10"/>
    <x v="4"/>
    <x v="2"/>
    <x v="1"/>
    <x v="0"/>
    <n v="3.3"/>
    <x v="0"/>
    <x v="4"/>
    <n v="193"/>
    <n v="163"/>
    <n v="26"/>
    <n v="85.8"/>
    <x v="0"/>
  </r>
  <r>
    <x v="622"/>
    <x v="18"/>
    <x v="10"/>
    <x v="10"/>
    <x v="4"/>
    <x v="2"/>
    <x v="2"/>
    <x v="2"/>
    <n v="6.97"/>
    <x v="0"/>
    <x v="1"/>
    <n v="193"/>
    <n v="247"/>
    <n v="20"/>
    <n v="139.4"/>
    <x v="0"/>
  </r>
  <r>
    <x v="622"/>
    <x v="24"/>
    <x v="0"/>
    <x v="1"/>
    <x v="0"/>
    <x v="0"/>
    <x v="0"/>
    <x v="2"/>
    <n v="3.79"/>
    <x v="1"/>
    <x v="2"/>
    <n v="281"/>
    <n v="262"/>
    <n v="74"/>
    <n v="280.45999999999998"/>
    <x v="1"/>
  </r>
  <r>
    <x v="622"/>
    <x v="24"/>
    <x v="0"/>
    <x v="1"/>
    <x v="0"/>
    <x v="0"/>
    <x v="1"/>
    <x v="1"/>
    <n v="3.37"/>
    <x v="0"/>
    <x v="0"/>
    <n v="211"/>
    <n v="184"/>
    <n v="29"/>
    <n v="97.73"/>
    <x v="0"/>
  </r>
  <r>
    <x v="622"/>
    <x v="24"/>
    <x v="0"/>
    <x v="1"/>
    <x v="0"/>
    <x v="0"/>
    <x v="2"/>
    <x v="0"/>
    <n v="4.58"/>
    <x v="0"/>
    <x v="1"/>
    <n v="204"/>
    <n v="184"/>
    <n v="40"/>
    <n v="183.2"/>
    <x v="0"/>
  </r>
  <r>
    <x v="622"/>
    <x v="24"/>
    <x v="0"/>
    <x v="1"/>
    <x v="0"/>
    <x v="1"/>
    <x v="0"/>
    <x v="0"/>
    <n v="2.33"/>
    <x v="0"/>
    <x v="3"/>
    <n v="180"/>
    <n v="196"/>
    <n v="21"/>
    <n v="48.93"/>
    <x v="0"/>
  </r>
  <r>
    <x v="622"/>
    <x v="24"/>
    <x v="0"/>
    <x v="1"/>
    <x v="0"/>
    <x v="1"/>
    <x v="1"/>
    <x v="1"/>
    <n v="6.82"/>
    <x v="0"/>
    <x v="3"/>
    <n v="0"/>
    <n v="159"/>
    <n v="0"/>
    <n v="0"/>
    <x v="0"/>
  </r>
  <r>
    <x v="622"/>
    <x v="24"/>
    <x v="0"/>
    <x v="1"/>
    <x v="0"/>
    <x v="1"/>
    <x v="2"/>
    <x v="1"/>
    <n v="4.99"/>
    <x v="0"/>
    <x v="0"/>
    <n v="157"/>
    <n v="208"/>
    <n v="16"/>
    <n v="79.84"/>
    <x v="0"/>
  </r>
  <r>
    <x v="622"/>
    <x v="24"/>
    <x v="0"/>
    <x v="1"/>
    <x v="0"/>
    <x v="2"/>
    <x v="0"/>
    <x v="1"/>
    <n v="5.0199999999999996"/>
    <x v="0"/>
    <x v="4"/>
    <n v="130"/>
    <n v="188"/>
    <n v="23"/>
    <n v="115.46"/>
    <x v="0"/>
  </r>
  <r>
    <x v="622"/>
    <x v="24"/>
    <x v="0"/>
    <x v="1"/>
    <x v="0"/>
    <x v="2"/>
    <x v="1"/>
    <x v="2"/>
    <n v="2.37"/>
    <x v="0"/>
    <x v="4"/>
    <n v="139"/>
    <n v="120"/>
    <n v="16"/>
    <n v="37.92"/>
    <x v="0"/>
  </r>
  <r>
    <x v="622"/>
    <x v="4"/>
    <x v="4"/>
    <x v="2"/>
    <x v="1"/>
    <x v="0"/>
    <x v="0"/>
    <x v="1"/>
    <n v="3.38"/>
    <x v="0"/>
    <x v="2"/>
    <n v="55"/>
    <n v="92"/>
    <n v="6"/>
    <n v="20.28"/>
    <x v="0"/>
  </r>
  <r>
    <x v="622"/>
    <x v="4"/>
    <x v="4"/>
    <x v="2"/>
    <x v="1"/>
    <x v="0"/>
    <x v="1"/>
    <x v="0"/>
    <n v="3.04"/>
    <x v="0"/>
    <x v="1"/>
    <n v="243"/>
    <n v="233"/>
    <n v="16"/>
    <n v="48.64"/>
    <x v="0"/>
  </r>
  <r>
    <x v="622"/>
    <x v="4"/>
    <x v="4"/>
    <x v="2"/>
    <x v="1"/>
    <x v="0"/>
    <x v="2"/>
    <x v="1"/>
    <n v="2.1"/>
    <x v="1"/>
    <x v="1"/>
    <n v="73"/>
    <n v="106"/>
    <n v="12"/>
    <n v="25.200000000000003"/>
    <x v="1"/>
  </r>
  <r>
    <x v="622"/>
    <x v="4"/>
    <x v="4"/>
    <x v="2"/>
    <x v="1"/>
    <x v="1"/>
    <x v="0"/>
    <x v="2"/>
    <n v="1.53"/>
    <x v="0"/>
    <x v="0"/>
    <n v="125"/>
    <n v="188"/>
    <n v="13"/>
    <n v="19.89"/>
    <x v="0"/>
  </r>
  <r>
    <x v="622"/>
    <x v="4"/>
    <x v="4"/>
    <x v="2"/>
    <x v="1"/>
    <x v="1"/>
    <x v="1"/>
    <x v="2"/>
    <n v="4.7699999999999996"/>
    <x v="0"/>
    <x v="4"/>
    <n v="140"/>
    <n v="210"/>
    <n v="13"/>
    <n v="62.009999999999991"/>
    <x v="0"/>
  </r>
  <r>
    <x v="622"/>
    <x v="4"/>
    <x v="4"/>
    <x v="2"/>
    <x v="1"/>
    <x v="1"/>
    <x v="2"/>
    <x v="2"/>
    <n v="5.92"/>
    <x v="0"/>
    <x v="0"/>
    <n v="100"/>
    <n v="117"/>
    <n v="10"/>
    <n v="59.2"/>
    <x v="0"/>
  </r>
  <r>
    <x v="622"/>
    <x v="4"/>
    <x v="4"/>
    <x v="2"/>
    <x v="1"/>
    <x v="2"/>
    <x v="0"/>
    <x v="0"/>
    <n v="3.93"/>
    <x v="0"/>
    <x v="4"/>
    <n v="106"/>
    <n v="103"/>
    <n v="9"/>
    <n v="35.370000000000005"/>
    <x v="0"/>
  </r>
  <r>
    <x v="622"/>
    <x v="4"/>
    <x v="4"/>
    <x v="2"/>
    <x v="1"/>
    <x v="2"/>
    <x v="1"/>
    <x v="2"/>
    <n v="2.99"/>
    <x v="1"/>
    <x v="4"/>
    <n v="117"/>
    <n v="144"/>
    <n v="21"/>
    <n v="62.790000000000006"/>
    <x v="1"/>
  </r>
  <r>
    <x v="622"/>
    <x v="4"/>
    <x v="4"/>
    <x v="2"/>
    <x v="1"/>
    <x v="2"/>
    <x v="2"/>
    <x v="0"/>
    <n v="2.62"/>
    <x v="1"/>
    <x v="0"/>
    <n v="192"/>
    <n v="215"/>
    <n v="30"/>
    <n v="78.600000000000009"/>
    <x v="1"/>
  </r>
  <r>
    <x v="622"/>
    <x v="20"/>
    <x v="12"/>
    <x v="10"/>
    <x v="4"/>
    <x v="0"/>
    <x v="1"/>
    <x v="2"/>
    <n v="4.82"/>
    <x v="0"/>
    <x v="4"/>
    <n v="93"/>
    <n v="145"/>
    <n v="9"/>
    <n v="43.38"/>
    <x v="0"/>
  </r>
  <r>
    <x v="622"/>
    <x v="20"/>
    <x v="12"/>
    <x v="10"/>
    <x v="4"/>
    <x v="0"/>
    <x v="2"/>
    <x v="0"/>
    <n v="2.2599999999999998"/>
    <x v="0"/>
    <x v="4"/>
    <n v="229"/>
    <n v="271"/>
    <n v="25"/>
    <n v="56.499999999999993"/>
    <x v="0"/>
  </r>
  <r>
    <x v="622"/>
    <x v="20"/>
    <x v="12"/>
    <x v="10"/>
    <x v="4"/>
    <x v="1"/>
    <x v="0"/>
    <x v="1"/>
    <n v="8.35"/>
    <x v="0"/>
    <x v="4"/>
    <n v="191"/>
    <n v="183"/>
    <n v="26"/>
    <n v="217.1"/>
    <x v="0"/>
  </r>
  <r>
    <x v="622"/>
    <x v="20"/>
    <x v="12"/>
    <x v="10"/>
    <x v="4"/>
    <x v="1"/>
    <x v="2"/>
    <x v="1"/>
    <n v="3.27"/>
    <x v="0"/>
    <x v="4"/>
    <n v="103"/>
    <n v="172"/>
    <n v="12"/>
    <n v="39.24"/>
    <x v="0"/>
  </r>
  <r>
    <x v="622"/>
    <x v="20"/>
    <x v="12"/>
    <x v="10"/>
    <x v="4"/>
    <x v="2"/>
    <x v="0"/>
    <x v="0"/>
    <n v="4.95"/>
    <x v="0"/>
    <x v="1"/>
    <n v="134"/>
    <n v="150"/>
    <n v="13"/>
    <n v="64.350000000000009"/>
    <x v="0"/>
  </r>
  <r>
    <x v="622"/>
    <x v="20"/>
    <x v="12"/>
    <x v="10"/>
    <x v="4"/>
    <x v="2"/>
    <x v="1"/>
    <x v="1"/>
    <n v="2.1"/>
    <x v="0"/>
    <x v="0"/>
    <n v="137"/>
    <n v="137"/>
    <n v="20"/>
    <n v="42"/>
    <x v="0"/>
  </r>
  <r>
    <x v="622"/>
    <x v="20"/>
    <x v="12"/>
    <x v="10"/>
    <x v="4"/>
    <x v="2"/>
    <x v="2"/>
    <x v="2"/>
    <n v="4.5599999999999996"/>
    <x v="0"/>
    <x v="3"/>
    <n v="135"/>
    <n v="127"/>
    <n v="15"/>
    <n v="68.399999999999991"/>
    <x v="0"/>
  </r>
  <r>
    <x v="622"/>
    <x v="5"/>
    <x v="2"/>
    <x v="4"/>
    <x v="1"/>
    <x v="0"/>
    <x v="0"/>
    <x v="0"/>
    <n v="8.58"/>
    <x v="0"/>
    <x v="1"/>
    <n v="254"/>
    <n v="262"/>
    <n v="16"/>
    <n v="137.28"/>
    <x v="0"/>
  </r>
  <r>
    <x v="622"/>
    <x v="5"/>
    <x v="2"/>
    <x v="4"/>
    <x v="1"/>
    <x v="0"/>
    <x v="2"/>
    <x v="1"/>
    <n v="6.16"/>
    <x v="0"/>
    <x v="2"/>
    <n v="90"/>
    <n v="132"/>
    <n v="6"/>
    <n v="36.96"/>
    <x v="0"/>
  </r>
  <r>
    <x v="622"/>
    <x v="5"/>
    <x v="2"/>
    <x v="4"/>
    <x v="1"/>
    <x v="1"/>
    <x v="0"/>
    <x v="1"/>
    <n v="4.0599999999999996"/>
    <x v="0"/>
    <x v="2"/>
    <n v="180"/>
    <n v="179"/>
    <n v="16"/>
    <n v="64.959999999999994"/>
    <x v="0"/>
  </r>
  <r>
    <x v="622"/>
    <x v="5"/>
    <x v="2"/>
    <x v="4"/>
    <x v="1"/>
    <x v="1"/>
    <x v="1"/>
    <x v="2"/>
    <n v="1.83"/>
    <x v="0"/>
    <x v="4"/>
    <n v="264"/>
    <n v="249"/>
    <n v="18"/>
    <n v="32.94"/>
    <x v="0"/>
  </r>
  <r>
    <x v="622"/>
    <x v="5"/>
    <x v="2"/>
    <x v="4"/>
    <x v="1"/>
    <x v="1"/>
    <x v="2"/>
    <x v="0"/>
    <n v="2.15"/>
    <x v="0"/>
    <x v="1"/>
    <n v="116"/>
    <n v="138"/>
    <n v="10"/>
    <n v="21.5"/>
    <x v="0"/>
  </r>
  <r>
    <x v="622"/>
    <x v="5"/>
    <x v="2"/>
    <x v="4"/>
    <x v="1"/>
    <x v="2"/>
    <x v="0"/>
    <x v="1"/>
    <n v="5.26"/>
    <x v="1"/>
    <x v="1"/>
    <n v="205"/>
    <n v="193"/>
    <n v="31"/>
    <n v="163.06"/>
    <x v="1"/>
  </r>
  <r>
    <x v="622"/>
    <x v="5"/>
    <x v="2"/>
    <x v="4"/>
    <x v="1"/>
    <x v="2"/>
    <x v="1"/>
    <x v="0"/>
    <n v="7.6"/>
    <x v="1"/>
    <x v="0"/>
    <n v="157"/>
    <n v="168"/>
    <n v="12"/>
    <n v="91.199999999999989"/>
    <x v="1"/>
  </r>
  <r>
    <x v="622"/>
    <x v="5"/>
    <x v="2"/>
    <x v="4"/>
    <x v="1"/>
    <x v="2"/>
    <x v="2"/>
    <x v="0"/>
    <n v="7.11"/>
    <x v="1"/>
    <x v="4"/>
    <n v="137"/>
    <n v="138"/>
    <n v="20"/>
    <n v="142.20000000000002"/>
    <x v="1"/>
  </r>
  <r>
    <x v="622"/>
    <x v="9"/>
    <x v="7"/>
    <x v="6"/>
    <x v="2"/>
    <x v="0"/>
    <x v="0"/>
    <x v="2"/>
    <n v="4.16"/>
    <x v="0"/>
    <x v="4"/>
    <n v="146"/>
    <n v="183"/>
    <n v="14"/>
    <n v="58.24"/>
    <x v="0"/>
  </r>
  <r>
    <x v="622"/>
    <x v="9"/>
    <x v="7"/>
    <x v="6"/>
    <x v="2"/>
    <x v="0"/>
    <x v="2"/>
    <x v="1"/>
    <n v="7.51"/>
    <x v="0"/>
    <x v="0"/>
    <n v="103"/>
    <n v="148"/>
    <n v="15"/>
    <n v="112.64999999999999"/>
    <x v="0"/>
  </r>
  <r>
    <x v="622"/>
    <x v="9"/>
    <x v="7"/>
    <x v="6"/>
    <x v="2"/>
    <x v="1"/>
    <x v="0"/>
    <x v="0"/>
    <n v="7.09"/>
    <x v="1"/>
    <x v="0"/>
    <n v="162"/>
    <n v="186"/>
    <n v="33"/>
    <n v="233.97"/>
    <x v="1"/>
  </r>
  <r>
    <x v="622"/>
    <x v="9"/>
    <x v="7"/>
    <x v="6"/>
    <x v="2"/>
    <x v="1"/>
    <x v="1"/>
    <x v="1"/>
    <n v="4.3"/>
    <x v="0"/>
    <x v="4"/>
    <n v="173"/>
    <n v="146"/>
    <n v="16"/>
    <n v="68.8"/>
    <x v="0"/>
  </r>
  <r>
    <x v="622"/>
    <x v="9"/>
    <x v="7"/>
    <x v="6"/>
    <x v="2"/>
    <x v="2"/>
    <x v="0"/>
    <x v="1"/>
    <n v="3.35"/>
    <x v="0"/>
    <x v="3"/>
    <n v="143"/>
    <n v="174"/>
    <n v="12"/>
    <n v="40.200000000000003"/>
    <x v="0"/>
  </r>
  <r>
    <x v="622"/>
    <x v="9"/>
    <x v="7"/>
    <x v="6"/>
    <x v="2"/>
    <x v="2"/>
    <x v="2"/>
    <x v="1"/>
    <n v="5.05"/>
    <x v="0"/>
    <x v="3"/>
    <n v="151"/>
    <n v="226"/>
    <n v="13"/>
    <n v="65.649999999999991"/>
    <x v="0"/>
  </r>
  <r>
    <x v="622"/>
    <x v="16"/>
    <x v="5"/>
    <x v="4"/>
    <x v="1"/>
    <x v="0"/>
    <x v="1"/>
    <x v="2"/>
    <n v="5.85"/>
    <x v="0"/>
    <x v="0"/>
    <n v="182"/>
    <n v="205"/>
    <n v="22"/>
    <n v="128.69999999999999"/>
    <x v="0"/>
  </r>
  <r>
    <x v="622"/>
    <x v="16"/>
    <x v="5"/>
    <x v="4"/>
    <x v="1"/>
    <x v="0"/>
    <x v="2"/>
    <x v="2"/>
    <n v="4.04"/>
    <x v="1"/>
    <x v="2"/>
    <n v="173"/>
    <n v="177"/>
    <n v="15"/>
    <n v="60.6"/>
    <x v="1"/>
  </r>
  <r>
    <x v="622"/>
    <x v="16"/>
    <x v="5"/>
    <x v="4"/>
    <x v="1"/>
    <x v="1"/>
    <x v="0"/>
    <x v="1"/>
    <n v="1.8"/>
    <x v="0"/>
    <x v="1"/>
    <n v="150"/>
    <n v="138"/>
    <n v="16"/>
    <n v="28.8"/>
    <x v="0"/>
  </r>
  <r>
    <x v="622"/>
    <x v="16"/>
    <x v="5"/>
    <x v="4"/>
    <x v="1"/>
    <x v="1"/>
    <x v="1"/>
    <x v="0"/>
    <n v="3.47"/>
    <x v="0"/>
    <x v="1"/>
    <n v="263"/>
    <n v="247"/>
    <n v="31"/>
    <n v="107.57000000000001"/>
    <x v="0"/>
  </r>
  <r>
    <x v="622"/>
    <x v="16"/>
    <x v="5"/>
    <x v="4"/>
    <x v="1"/>
    <x v="2"/>
    <x v="0"/>
    <x v="1"/>
    <n v="5.7"/>
    <x v="1"/>
    <x v="2"/>
    <n v="126"/>
    <n v="187"/>
    <n v="20"/>
    <n v="114"/>
    <x v="1"/>
  </r>
  <r>
    <x v="622"/>
    <x v="16"/>
    <x v="5"/>
    <x v="4"/>
    <x v="1"/>
    <x v="2"/>
    <x v="2"/>
    <x v="2"/>
    <n v="4.49"/>
    <x v="1"/>
    <x v="0"/>
    <n v="171"/>
    <n v="156"/>
    <n v="32"/>
    <n v="143.68"/>
    <x v="1"/>
  </r>
  <r>
    <x v="622"/>
    <x v="19"/>
    <x v="11"/>
    <x v="5"/>
    <x v="2"/>
    <x v="0"/>
    <x v="0"/>
    <x v="0"/>
    <n v="3.15"/>
    <x v="0"/>
    <x v="4"/>
    <n v="148"/>
    <n v="175"/>
    <n v="19"/>
    <n v="59.85"/>
    <x v="0"/>
  </r>
  <r>
    <x v="622"/>
    <x v="19"/>
    <x v="11"/>
    <x v="5"/>
    <x v="2"/>
    <x v="0"/>
    <x v="1"/>
    <x v="2"/>
    <n v="4.63"/>
    <x v="0"/>
    <x v="2"/>
    <n v="129"/>
    <n v="185"/>
    <n v="14"/>
    <n v="64.819999999999993"/>
    <x v="0"/>
  </r>
  <r>
    <x v="622"/>
    <x v="19"/>
    <x v="11"/>
    <x v="5"/>
    <x v="2"/>
    <x v="0"/>
    <x v="2"/>
    <x v="0"/>
    <n v="7.79"/>
    <x v="1"/>
    <x v="0"/>
    <n v="97"/>
    <n v="160"/>
    <n v="15"/>
    <n v="116.85"/>
    <x v="1"/>
  </r>
  <r>
    <x v="622"/>
    <x v="19"/>
    <x v="11"/>
    <x v="5"/>
    <x v="2"/>
    <x v="1"/>
    <x v="0"/>
    <x v="2"/>
    <n v="5.01"/>
    <x v="0"/>
    <x v="2"/>
    <n v="115"/>
    <n v="179"/>
    <n v="14"/>
    <n v="70.14"/>
    <x v="0"/>
  </r>
  <r>
    <x v="622"/>
    <x v="19"/>
    <x v="11"/>
    <x v="5"/>
    <x v="2"/>
    <x v="1"/>
    <x v="1"/>
    <x v="0"/>
    <n v="2.39"/>
    <x v="0"/>
    <x v="3"/>
    <n v="162"/>
    <n v="151"/>
    <n v="14"/>
    <n v="33.46"/>
    <x v="0"/>
  </r>
  <r>
    <x v="622"/>
    <x v="19"/>
    <x v="11"/>
    <x v="5"/>
    <x v="2"/>
    <x v="1"/>
    <x v="2"/>
    <x v="2"/>
    <n v="4.22"/>
    <x v="0"/>
    <x v="2"/>
    <n v="130"/>
    <n v="134"/>
    <n v="15"/>
    <n v="63.3"/>
    <x v="0"/>
  </r>
  <r>
    <x v="622"/>
    <x v="19"/>
    <x v="11"/>
    <x v="5"/>
    <x v="2"/>
    <x v="2"/>
    <x v="0"/>
    <x v="0"/>
    <n v="8.2799999999999994"/>
    <x v="0"/>
    <x v="0"/>
    <n v="237"/>
    <n v="201"/>
    <n v="31"/>
    <n v="256.68"/>
    <x v="0"/>
  </r>
  <r>
    <x v="622"/>
    <x v="19"/>
    <x v="11"/>
    <x v="5"/>
    <x v="2"/>
    <x v="2"/>
    <x v="1"/>
    <x v="0"/>
    <n v="7.53"/>
    <x v="0"/>
    <x v="0"/>
    <n v="171"/>
    <n v="153"/>
    <n v="20"/>
    <n v="150.6"/>
    <x v="0"/>
  </r>
  <r>
    <x v="622"/>
    <x v="19"/>
    <x v="11"/>
    <x v="5"/>
    <x v="2"/>
    <x v="2"/>
    <x v="2"/>
    <x v="1"/>
    <n v="5.09"/>
    <x v="0"/>
    <x v="2"/>
    <n v="110"/>
    <n v="137"/>
    <n v="12"/>
    <n v="61.08"/>
    <x v="0"/>
  </r>
  <r>
    <x v="622"/>
    <x v="28"/>
    <x v="3"/>
    <x v="3"/>
    <x v="1"/>
    <x v="0"/>
    <x v="0"/>
    <x v="2"/>
    <n v="8.42"/>
    <x v="0"/>
    <x v="4"/>
    <n v="44"/>
    <n v="74"/>
    <n v="4"/>
    <n v="33.68"/>
    <x v="0"/>
  </r>
  <r>
    <x v="622"/>
    <x v="28"/>
    <x v="3"/>
    <x v="3"/>
    <x v="1"/>
    <x v="0"/>
    <x v="1"/>
    <x v="2"/>
    <n v="5.58"/>
    <x v="0"/>
    <x v="2"/>
    <n v="30"/>
    <n v="44"/>
    <n v="4"/>
    <n v="22.32"/>
    <x v="0"/>
  </r>
  <r>
    <x v="622"/>
    <x v="28"/>
    <x v="3"/>
    <x v="3"/>
    <x v="1"/>
    <x v="0"/>
    <x v="2"/>
    <x v="0"/>
    <n v="5.21"/>
    <x v="0"/>
    <x v="3"/>
    <n v="84"/>
    <n v="134"/>
    <n v="12"/>
    <n v="62.519999999999996"/>
    <x v="0"/>
  </r>
  <r>
    <x v="622"/>
    <x v="28"/>
    <x v="3"/>
    <x v="3"/>
    <x v="1"/>
    <x v="1"/>
    <x v="0"/>
    <x v="1"/>
    <n v="8.48"/>
    <x v="0"/>
    <x v="1"/>
    <n v="150"/>
    <n v="210"/>
    <n v="16"/>
    <n v="135.68"/>
    <x v="0"/>
  </r>
  <r>
    <x v="622"/>
    <x v="28"/>
    <x v="3"/>
    <x v="3"/>
    <x v="1"/>
    <x v="1"/>
    <x v="1"/>
    <x v="0"/>
    <n v="4.1100000000000003"/>
    <x v="0"/>
    <x v="2"/>
    <n v="228"/>
    <n v="241"/>
    <n v="28"/>
    <n v="115.08000000000001"/>
    <x v="0"/>
  </r>
  <r>
    <x v="622"/>
    <x v="28"/>
    <x v="3"/>
    <x v="3"/>
    <x v="1"/>
    <x v="1"/>
    <x v="2"/>
    <x v="1"/>
    <n v="2.86"/>
    <x v="1"/>
    <x v="2"/>
    <n v="134"/>
    <n v="222"/>
    <n v="32"/>
    <n v="91.52"/>
    <x v="1"/>
  </r>
  <r>
    <x v="622"/>
    <x v="28"/>
    <x v="3"/>
    <x v="3"/>
    <x v="1"/>
    <x v="2"/>
    <x v="0"/>
    <x v="2"/>
    <n v="3.91"/>
    <x v="0"/>
    <x v="4"/>
    <n v="153"/>
    <n v="153"/>
    <n v="19"/>
    <n v="74.290000000000006"/>
    <x v="0"/>
  </r>
  <r>
    <x v="622"/>
    <x v="28"/>
    <x v="3"/>
    <x v="3"/>
    <x v="1"/>
    <x v="2"/>
    <x v="1"/>
    <x v="2"/>
    <n v="5.01"/>
    <x v="0"/>
    <x v="4"/>
    <n v="179"/>
    <n v="226"/>
    <n v="20"/>
    <n v="100.19999999999999"/>
    <x v="0"/>
  </r>
  <r>
    <x v="622"/>
    <x v="28"/>
    <x v="3"/>
    <x v="3"/>
    <x v="1"/>
    <x v="2"/>
    <x v="2"/>
    <x v="0"/>
    <n v="4.29"/>
    <x v="0"/>
    <x v="4"/>
    <n v="152"/>
    <n v="133"/>
    <n v="11"/>
    <n v="47.19"/>
    <x v="0"/>
  </r>
  <r>
    <x v="622"/>
    <x v="22"/>
    <x v="10"/>
    <x v="11"/>
    <x v="4"/>
    <x v="0"/>
    <x v="0"/>
    <x v="1"/>
    <n v="8.9499999999999993"/>
    <x v="0"/>
    <x v="0"/>
    <n v="239"/>
    <n v="211"/>
    <n v="28"/>
    <n v="250.59999999999997"/>
    <x v="0"/>
  </r>
  <r>
    <x v="622"/>
    <x v="22"/>
    <x v="10"/>
    <x v="11"/>
    <x v="4"/>
    <x v="0"/>
    <x v="1"/>
    <x v="0"/>
    <n v="3.13"/>
    <x v="0"/>
    <x v="4"/>
    <n v="225"/>
    <n v="217"/>
    <n v="27"/>
    <n v="84.509999999999991"/>
    <x v="0"/>
  </r>
  <r>
    <x v="622"/>
    <x v="22"/>
    <x v="10"/>
    <x v="11"/>
    <x v="4"/>
    <x v="0"/>
    <x v="2"/>
    <x v="0"/>
    <n v="4.03"/>
    <x v="0"/>
    <x v="4"/>
    <n v="229"/>
    <n v="194"/>
    <n v="26"/>
    <n v="104.78"/>
    <x v="0"/>
  </r>
  <r>
    <x v="622"/>
    <x v="22"/>
    <x v="10"/>
    <x v="11"/>
    <x v="4"/>
    <x v="1"/>
    <x v="1"/>
    <x v="0"/>
    <n v="4.46"/>
    <x v="0"/>
    <x v="1"/>
    <n v="214"/>
    <n v="181"/>
    <n v="30"/>
    <n v="133.80000000000001"/>
    <x v="0"/>
  </r>
  <r>
    <x v="622"/>
    <x v="22"/>
    <x v="10"/>
    <x v="11"/>
    <x v="4"/>
    <x v="2"/>
    <x v="0"/>
    <x v="0"/>
    <n v="7.54"/>
    <x v="1"/>
    <x v="0"/>
    <n v="121"/>
    <n v="173"/>
    <n v="22"/>
    <n v="165.88"/>
    <x v="1"/>
  </r>
  <r>
    <x v="622"/>
    <x v="22"/>
    <x v="10"/>
    <x v="11"/>
    <x v="4"/>
    <x v="2"/>
    <x v="1"/>
    <x v="1"/>
    <n v="2.81"/>
    <x v="0"/>
    <x v="3"/>
    <n v="190"/>
    <n v="178"/>
    <n v="22"/>
    <n v="61.82"/>
    <x v="0"/>
  </r>
  <r>
    <x v="622"/>
    <x v="22"/>
    <x v="10"/>
    <x v="11"/>
    <x v="4"/>
    <x v="2"/>
    <x v="2"/>
    <x v="0"/>
    <n v="5.93"/>
    <x v="0"/>
    <x v="0"/>
    <n v="117"/>
    <n v="187"/>
    <n v="12"/>
    <n v="71.16"/>
    <x v="0"/>
  </r>
  <r>
    <x v="622"/>
    <x v="21"/>
    <x v="5"/>
    <x v="2"/>
    <x v="1"/>
    <x v="0"/>
    <x v="0"/>
    <x v="2"/>
    <n v="8.41"/>
    <x v="0"/>
    <x v="3"/>
    <n v="196"/>
    <n v="230"/>
    <n v="18"/>
    <n v="151.38"/>
    <x v="0"/>
  </r>
  <r>
    <x v="622"/>
    <x v="21"/>
    <x v="5"/>
    <x v="2"/>
    <x v="1"/>
    <x v="0"/>
    <x v="1"/>
    <x v="2"/>
    <n v="5.54"/>
    <x v="0"/>
    <x v="3"/>
    <n v="196"/>
    <n v="168"/>
    <n v="13"/>
    <n v="72.02"/>
    <x v="0"/>
  </r>
  <r>
    <x v="622"/>
    <x v="21"/>
    <x v="5"/>
    <x v="2"/>
    <x v="1"/>
    <x v="0"/>
    <x v="2"/>
    <x v="2"/>
    <n v="8.5399999999999991"/>
    <x v="1"/>
    <x v="0"/>
    <n v="95"/>
    <n v="143"/>
    <n v="16"/>
    <n v="136.63999999999999"/>
    <x v="1"/>
  </r>
  <r>
    <x v="622"/>
    <x v="21"/>
    <x v="5"/>
    <x v="2"/>
    <x v="1"/>
    <x v="1"/>
    <x v="0"/>
    <x v="1"/>
    <n v="3.82"/>
    <x v="1"/>
    <x v="2"/>
    <n v="208"/>
    <n v="223"/>
    <n v="46"/>
    <n v="175.72"/>
    <x v="1"/>
  </r>
  <r>
    <x v="622"/>
    <x v="21"/>
    <x v="5"/>
    <x v="2"/>
    <x v="1"/>
    <x v="1"/>
    <x v="1"/>
    <x v="2"/>
    <n v="4.71"/>
    <x v="0"/>
    <x v="4"/>
    <n v="113"/>
    <n v="188"/>
    <n v="4"/>
    <n v="18.84"/>
    <x v="0"/>
  </r>
  <r>
    <x v="622"/>
    <x v="21"/>
    <x v="5"/>
    <x v="2"/>
    <x v="1"/>
    <x v="1"/>
    <x v="2"/>
    <x v="2"/>
    <n v="8.2799999999999994"/>
    <x v="0"/>
    <x v="4"/>
    <n v="89"/>
    <n v="113"/>
    <n v="7"/>
    <n v="57.959999999999994"/>
    <x v="0"/>
  </r>
  <r>
    <x v="622"/>
    <x v="21"/>
    <x v="5"/>
    <x v="2"/>
    <x v="1"/>
    <x v="2"/>
    <x v="0"/>
    <x v="0"/>
    <n v="7.42"/>
    <x v="0"/>
    <x v="4"/>
    <n v="150"/>
    <n v="167"/>
    <n v="16"/>
    <n v="118.72"/>
    <x v="0"/>
  </r>
  <r>
    <x v="622"/>
    <x v="21"/>
    <x v="5"/>
    <x v="2"/>
    <x v="1"/>
    <x v="2"/>
    <x v="1"/>
    <x v="0"/>
    <n v="3.57"/>
    <x v="0"/>
    <x v="4"/>
    <n v="126"/>
    <n v="206"/>
    <n v="14"/>
    <n v="49.98"/>
    <x v="0"/>
  </r>
  <r>
    <x v="622"/>
    <x v="21"/>
    <x v="5"/>
    <x v="2"/>
    <x v="1"/>
    <x v="2"/>
    <x v="2"/>
    <x v="2"/>
    <n v="6.71"/>
    <x v="0"/>
    <x v="4"/>
    <n v="158"/>
    <n v="191"/>
    <n v="9"/>
    <n v="60.39"/>
    <x v="0"/>
  </r>
  <r>
    <x v="622"/>
    <x v="11"/>
    <x v="9"/>
    <x v="7"/>
    <x v="3"/>
    <x v="0"/>
    <x v="0"/>
    <x v="2"/>
    <n v="4.2300000000000004"/>
    <x v="0"/>
    <x v="0"/>
    <n v="196"/>
    <n v="189"/>
    <n v="10"/>
    <n v="42.300000000000004"/>
    <x v="0"/>
  </r>
  <r>
    <x v="622"/>
    <x v="11"/>
    <x v="9"/>
    <x v="7"/>
    <x v="3"/>
    <x v="0"/>
    <x v="1"/>
    <x v="0"/>
    <n v="7.91"/>
    <x v="0"/>
    <x v="3"/>
    <n v="130"/>
    <n v="112"/>
    <n v="11"/>
    <n v="87.01"/>
    <x v="0"/>
  </r>
  <r>
    <x v="622"/>
    <x v="11"/>
    <x v="9"/>
    <x v="7"/>
    <x v="3"/>
    <x v="0"/>
    <x v="2"/>
    <x v="0"/>
    <n v="7.72"/>
    <x v="1"/>
    <x v="2"/>
    <n v="104"/>
    <n v="168"/>
    <n v="16"/>
    <n v="123.52"/>
    <x v="1"/>
  </r>
  <r>
    <x v="622"/>
    <x v="11"/>
    <x v="9"/>
    <x v="7"/>
    <x v="3"/>
    <x v="1"/>
    <x v="0"/>
    <x v="0"/>
    <n v="8.44"/>
    <x v="0"/>
    <x v="3"/>
    <n v="213"/>
    <n v="233"/>
    <n v="16"/>
    <n v="135.04"/>
    <x v="0"/>
  </r>
  <r>
    <x v="622"/>
    <x v="11"/>
    <x v="9"/>
    <x v="7"/>
    <x v="3"/>
    <x v="1"/>
    <x v="1"/>
    <x v="0"/>
    <n v="5.15"/>
    <x v="0"/>
    <x v="4"/>
    <n v="109"/>
    <n v="129"/>
    <n v="10"/>
    <n v="51.5"/>
    <x v="0"/>
  </r>
  <r>
    <x v="622"/>
    <x v="11"/>
    <x v="9"/>
    <x v="7"/>
    <x v="3"/>
    <x v="1"/>
    <x v="2"/>
    <x v="0"/>
    <n v="6.73"/>
    <x v="0"/>
    <x v="1"/>
    <n v="126"/>
    <n v="157"/>
    <n v="11"/>
    <n v="74.03"/>
    <x v="0"/>
  </r>
  <r>
    <x v="622"/>
    <x v="11"/>
    <x v="9"/>
    <x v="7"/>
    <x v="3"/>
    <x v="2"/>
    <x v="0"/>
    <x v="0"/>
    <n v="2.16"/>
    <x v="0"/>
    <x v="3"/>
    <n v="119"/>
    <n v="182"/>
    <n v="7"/>
    <n v="15.120000000000001"/>
    <x v="0"/>
  </r>
  <r>
    <x v="622"/>
    <x v="11"/>
    <x v="9"/>
    <x v="7"/>
    <x v="3"/>
    <x v="2"/>
    <x v="2"/>
    <x v="1"/>
    <n v="4.37"/>
    <x v="0"/>
    <x v="2"/>
    <n v="185"/>
    <n v="158"/>
    <n v="11"/>
    <n v="48.07"/>
    <x v="0"/>
  </r>
  <r>
    <x v="622"/>
    <x v="15"/>
    <x v="8"/>
    <x v="1"/>
    <x v="0"/>
    <x v="0"/>
    <x v="0"/>
    <x v="1"/>
    <n v="3.25"/>
    <x v="0"/>
    <x v="1"/>
    <n v="169"/>
    <n v="218"/>
    <n v="12"/>
    <n v="39"/>
    <x v="0"/>
  </r>
  <r>
    <x v="622"/>
    <x v="15"/>
    <x v="8"/>
    <x v="1"/>
    <x v="0"/>
    <x v="0"/>
    <x v="1"/>
    <x v="2"/>
    <n v="1.86"/>
    <x v="0"/>
    <x v="3"/>
    <n v="317"/>
    <n v="304"/>
    <n v="28"/>
    <n v="52.080000000000005"/>
    <x v="0"/>
  </r>
  <r>
    <x v="622"/>
    <x v="15"/>
    <x v="8"/>
    <x v="1"/>
    <x v="0"/>
    <x v="0"/>
    <x v="2"/>
    <x v="2"/>
    <n v="3.45"/>
    <x v="0"/>
    <x v="4"/>
    <n v="183"/>
    <n v="240"/>
    <n v="13"/>
    <n v="44.85"/>
    <x v="0"/>
  </r>
  <r>
    <x v="622"/>
    <x v="15"/>
    <x v="8"/>
    <x v="1"/>
    <x v="0"/>
    <x v="1"/>
    <x v="0"/>
    <x v="0"/>
    <n v="7.36"/>
    <x v="0"/>
    <x v="3"/>
    <n v="216"/>
    <n v="247"/>
    <n v="15"/>
    <n v="110.4"/>
    <x v="0"/>
  </r>
  <r>
    <x v="622"/>
    <x v="15"/>
    <x v="8"/>
    <x v="1"/>
    <x v="0"/>
    <x v="1"/>
    <x v="1"/>
    <x v="1"/>
    <n v="4.7699999999999996"/>
    <x v="0"/>
    <x v="1"/>
    <n v="187"/>
    <n v="160"/>
    <n v="16"/>
    <n v="76.319999999999993"/>
    <x v="0"/>
  </r>
  <r>
    <x v="622"/>
    <x v="15"/>
    <x v="8"/>
    <x v="1"/>
    <x v="0"/>
    <x v="1"/>
    <x v="2"/>
    <x v="0"/>
    <n v="2.4500000000000002"/>
    <x v="0"/>
    <x v="4"/>
    <n v="126"/>
    <n v="148"/>
    <n v="11"/>
    <n v="26.950000000000003"/>
    <x v="0"/>
  </r>
  <r>
    <x v="622"/>
    <x v="15"/>
    <x v="8"/>
    <x v="1"/>
    <x v="0"/>
    <x v="2"/>
    <x v="2"/>
    <x v="1"/>
    <n v="2.87"/>
    <x v="1"/>
    <x v="3"/>
    <n v="133"/>
    <n v="159"/>
    <n v="19"/>
    <n v="54.53"/>
    <x v="1"/>
  </r>
  <r>
    <x v="622"/>
    <x v="10"/>
    <x v="8"/>
    <x v="0"/>
    <x v="0"/>
    <x v="0"/>
    <x v="0"/>
    <x v="1"/>
    <n v="6.61"/>
    <x v="1"/>
    <x v="2"/>
    <n v="156"/>
    <n v="202"/>
    <n v="49"/>
    <n v="323.89000000000004"/>
    <x v="1"/>
  </r>
  <r>
    <x v="622"/>
    <x v="10"/>
    <x v="8"/>
    <x v="0"/>
    <x v="0"/>
    <x v="0"/>
    <x v="1"/>
    <x v="1"/>
    <n v="7.49"/>
    <x v="0"/>
    <x v="4"/>
    <n v="247"/>
    <n v="208"/>
    <n v="20"/>
    <n v="149.80000000000001"/>
    <x v="0"/>
  </r>
  <r>
    <x v="622"/>
    <x v="10"/>
    <x v="8"/>
    <x v="0"/>
    <x v="0"/>
    <x v="1"/>
    <x v="0"/>
    <x v="2"/>
    <n v="3.38"/>
    <x v="0"/>
    <x v="0"/>
    <n v="161"/>
    <n v="138"/>
    <n v="14"/>
    <n v="47.32"/>
    <x v="0"/>
  </r>
  <r>
    <x v="622"/>
    <x v="10"/>
    <x v="8"/>
    <x v="0"/>
    <x v="0"/>
    <x v="1"/>
    <x v="2"/>
    <x v="0"/>
    <n v="2.57"/>
    <x v="0"/>
    <x v="2"/>
    <n v="187"/>
    <n v="172"/>
    <n v="18"/>
    <n v="46.26"/>
    <x v="0"/>
  </r>
  <r>
    <x v="622"/>
    <x v="10"/>
    <x v="8"/>
    <x v="0"/>
    <x v="0"/>
    <x v="2"/>
    <x v="0"/>
    <x v="1"/>
    <n v="4.22"/>
    <x v="0"/>
    <x v="0"/>
    <n v="130"/>
    <n v="130"/>
    <n v="11"/>
    <n v="46.419999999999995"/>
    <x v="0"/>
  </r>
  <r>
    <x v="622"/>
    <x v="10"/>
    <x v="8"/>
    <x v="0"/>
    <x v="0"/>
    <x v="2"/>
    <x v="1"/>
    <x v="0"/>
    <n v="4.45"/>
    <x v="1"/>
    <x v="0"/>
    <n v="163"/>
    <n v="140"/>
    <n v="36"/>
    <n v="160.20000000000002"/>
    <x v="1"/>
  </r>
  <r>
    <x v="622"/>
    <x v="10"/>
    <x v="8"/>
    <x v="0"/>
    <x v="0"/>
    <x v="2"/>
    <x v="2"/>
    <x v="2"/>
    <n v="6"/>
    <x v="0"/>
    <x v="1"/>
    <n v="135"/>
    <n v="178"/>
    <n v="16"/>
    <n v="96"/>
    <x v="0"/>
  </r>
  <r>
    <x v="622"/>
    <x v="25"/>
    <x v="3"/>
    <x v="4"/>
    <x v="1"/>
    <x v="0"/>
    <x v="0"/>
    <x v="1"/>
    <n v="5.33"/>
    <x v="0"/>
    <x v="3"/>
    <n v="137"/>
    <n v="218"/>
    <n v="16"/>
    <n v="85.28"/>
    <x v="0"/>
  </r>
  <r>
    <x v="622"/>
    <x v="25"/>
    <x v="3"/>
    <x v="4"/>
    <x v="1"/>
    <x v="0"/>
    <x v="1"/>
    <x v="2"/>
    <n v="7.22"/>
    <x v="0"/>
    <x v="3"/>
    <n v="238"/>
    <n v="200"/>
    <n v="33"/>
    <n v="238.26"/>
    <x v="0"/>
  </r>
  <r>
    <x v="622"/>
    <x v="25"/>
    <x v="3"/>
    <x v="4"/>
    <x v="1"/>
    <x v="1"/>
    <x v="1"/>
    <x v="1"/>
    <n v="2.78"/>
    <x v="0"/>
    <x v="3"/>
    <n v="222"/>
    <n v="187"/>
    <n v="20"/>
    <n v="55.599999999999994"/>
    <x v="0"/>
  </r>
  <r>
    <x v="622"/>
    <x v="25"/>
    <x v="3"/>
    <x v="4"/>
    <x v="1"/>
    <x v="1"/>
    <x v="2"/>
    <x v="0"/>
    <n v="6.67"/>
    <x v="0"/>
    <x v="3"/>
    <n v="163"/>
    <n v="211"/>
    <n v="11"/>
    <n v="73.37"/>
    <x v="0"/>
  </r>
  <r>
    <x v="622"/>
    <x v="25"/>
    <x v="3"/>
    <x v="4"/>
    <x v="1"/>
    <x v="2"/>
    <x v="0"/>
    <x v="0"/>
    <n v="7.14"/>
    <x v="0"/>
    <x v="0"/>
    <n v="146"/>
    <n v="236"/>
    <n v="19"/>
    <n v="135.66"/>
    <x v="0"/>
  </r>
  <r>
    <x v="622"/>
    <x v="25"/>
    <x v="3"/>
    <x v="4"/>
    <x v="1"/>
    <x v="2"/>
    <x v="1"/>
    <x v="0"/>
    <n v="8.67"/>
    <x v="0"/>
    <x v="1"/>
    <n v="231"/>
    <n v="200"/>
    <n v="18"/>
    <n v="156.06"/>
    <x v="0"/>
  </r>
  <r>
    <x v="622"/>
    <x v="25"/>
    <x v="3"/>
    <x v="4"/>
    <x v="1"/>
    <x v="2"/>
    <x v="2"/>
    <x v="1"/>
    <n v="6.57"/>
    <x v="0"/>
    <x v="1"/>
    <n v="149"/>
    <n v="211"/>
    <n v="12"/>
    <n v="78.84"/>
    <x v="0"/>
  </r>
  <r>
    <x v="622"/>
    <x v="17"/>
    <x v="11"/>
    <x v="9"/>
    <x v="2"/>
    <x v="0"/>
    <x v="0"/>
    <x v="0"/>
    <n v="7.95"/>
    <x v="0"/>
    <x v="1"/>
    <n v="111"/>
    <n v="98"/>
    <n v="11"/>
    <n v="87.45"/>
    <x v="0"/>
  </r>
  <r>
    <x v="622"/>
    <x v="17"/>
    <x v="11"/>
    <x v="9"/>
    <x v="2"/>
    <x v="0"/>
    <x v="1"/>
    <x v="2"/>
    <n v="7.86"/>
    <x v="0"/>
    <x v="2"/>
    <n v="122"/>
    <n v="177"/>
    <n v="12"/>
    <n v="94.320000000000007"/>
    <x v="0"/>
  </r>
  <r>
    <x v="622"/>
    <x v="17"/>
    <x v="11"/>
    <x v="9"/>
    <x v="2"/>
    <x v="0"/>
    <x v="2"/>
    <x v="2"/>
    <n v="8.98"/>
    <x v="0"/>
    <x v="1"/>
    <n v="298"/>
    <n v="279"/>
    <n v="35"/>
    <n v="314.3"/>
    <x v="0"/>
  </r>
  <r>
    <x v="622"/>
    <x v="17"/>
    <x v="11"/>
    <x v="9"/>
    <x v="2"/>
    <x v="1"/>
    <x v="0"/>
    <x v="2"/>
    <n v="3.93"/>
    <x v="0"/>
    <x v="2"/>
    <n v="134"/>
    <n v="166"/>
    <n v="13"/>
    <n v="51.09"/>
    <x v="0"/>
  </r>
  <r>
    <x v="622"/>
    <x v="17"/>
    <x v="11"/>
    <x v="9"/>
    <x v="2"/>
    <x v="1"/>
    <x v="1"/>
    <x v="0"/>
    <n v="2.15"/>
    <x v="0"/>
    <x v="2"/>
    <n v="184"/>
    <n v="178"/>
    <n v="13"/>
    <n v="27.95"/>
    <x v="0"/>
  </r>
  <r>
    <x v="622"/>
    <x v="17"/>
    <x v="11"/>
    <x v="9"/>
    <x v="2"/>
    <x v="1"/>
    <x v="2"/>
    <x v="0"/>
    <n v="4.7300000000000004"/>
    <x v="0"/>
    <x v="4"/>
    <n v="227"/>
    <n v="249"/>
    <n v="21"/>
    <n v="99.330000000000013"/>
    <x v="0"/>
  </r>
  <r>
    <x v="622"/>
    <x v="1"/>
    <x v="1"/>
    <x v="1"/>
    <x v="0"/>
    <x v="0"/>
    <x v="1"/>
    <x v="1"/>
    <n v="4.37"/>
    <x v="0"/>
    <x v="0"/>
    <n v="237"/>
    <n v="204"/>
    <n v="23"/>
    <n v="100.51"/>
    <x v="0"/>
  </r>
  <r>
    <x v="622"/>
    <x v="1"/>
    <x v="1"/>
    <x v="1"/>
    <x v="0"/>
    <x v="0"/>
    <x v="2"/>
    <x v="2"/>
    <n v="7.08"/>
    <x v="0"/>
    <x v="3"/>
    <n v="180"/>
    <n v="154"/>
    <n v="18"/>
    <n v="127.44"/>
    <x v="0"/>
  </r>
  <r>
    <x v="622"/>
    <x v="1"/>
    <x v="1"/>
    <x v="1"/>
    <x v="0"/>
    <x v="1"/>
    <x v="0"/>
    <x v="1"/>
    <n v="5.58"/>
    <x v="0"/>
    <x v="2"/>
    <n v="108"/>
    <n v="168"/>
    <n v="9"/>
    <n v="50.22"/>
    <x v="0"/>
  </r>
  <r>
    <x v="622"/>
    <x v="1"/>
    <x v="1"/>
    <x v="1"/>
    <x v="0"/>
    <x v="1"/>
    <x v="1"/>
    <x v="1"/>
    <n v="8.23"/>
    <x v="0"/>
    <x v="3"/>
    <n v="216"/>
    <n v="243"/>
    <n v="24"/>
    <n v="197.52"/>
    <x v="0"/>
  </r>
  <r>
    <x v="622"/>
    <x v="1"/>
    <x v="1"/>
    <x v="1"/>
    <x v="0"/>
    <x v="1"/>
    <x v="2"/>
    <x v="1"/>
    <n v="7.33"/>
    <x v="1"/>
    <x v="4"/>
    <n v="153"/>
    <n v="143"/>
    <n v="22"/>
    <n v="161.26"/>
    <x v="1"/>
  </r>
  <r>
    <x v="622"/>
    <x v="1"/>
    <x v="1"/>
    <x v="1"/>
    <x v="0"/>
    <x v="2"/>
    <x v="0"/>
    <x v="2"/>
    <n v="6.37"/>
    <x v="0"/>
    <x v="4"/>
    <n v="132"/>
    <n v="157"/>
    <n v="9"/>
    <n v="57.33"/>
    <x v="0"/>
  </r>
  <r>
    <x v="622"/>
    <x v="1"/>
    <x v="1"/>
    <x v="1"/>
    <x v="0"/>
    <x v="2"/>
    <x v="1"/>
    <x v="0"/>
    <n v="4.5599999999999996"/>
    <x v="0"/>
    <x v="4"/>
    <n v="94"/>
    <n v="123"/>
    <n v="8"/>
    <n v="36.479999999999997"/>
    <x v="0"/>
  </r>
  <r>
    <x v="622"/>
    <x v="1"/>
    <x v="1"/>
    <x v="1"/>
    <x v="0"/>
    <x v="2"/>
    <x v="2"/>
    <x v="2"/>
    <n v="4.66"/>
    <x v="0"/>
    <x v="0"/>
    <n v="229"/>
    <n v="195"/>
    <n v="15"/>
    <n v="69.900000000000006"/>
    <x v="0"/>
  </r>
  <r>
    <x v="622"/>
    <x v="13"/>
    <x v="10"/>
    <x v="8"/>
    <x v="4"/>
    <x v="0"/>
    <x v="0"/>
    <x v="0"/>
    <n v="4.0199999999999996"/>
    <x v="0"/>
    <x v="3"/>
    <n v="110"/>
    <n v="178"/>
    <n v="7"/>
    <n v="28.139999999999997"/>
    <x v="0"/>
  </r>
  <r>
    <x v="622"/>
    <x v="13"/>
    <x v="10"/>
    <x v="8"/>
    <x v="4"/>
    <x v="0"/>
    <x v="1"/>
    <x v="2"/>
    <n v="6.3"/>
    <x v="0"/>
    <x v="1"/>
    <n v="156"/>
    <n v="154"/>
    <n v="18"/>
    <n v="113.39999999999999"/>
    <x v="0"/>
  </r>
  <r>
    <x v="622"/>
    <x v="13"/>
    <x v="10"/>
    <x v="8"/>
    <x v="4"/>
    <x v="1"/>
    <x v="0"/>
    <x v="0"/>
    <n v="5.1100000000000003"/>
    <x v="0"/>
    <x v="0"/>
    <n v="174"/>
    <n v="172"/>
    <n v="13"/>
    <n v="66.430000000000007"/>
    <x v="0"/>
  </r>
  <r>
    <x v="622"/>
    <x v="13"/>
    <x v="10"/>
    <x v="8"/>
    <x v="4"/>
    <x v="1"/>
    <x v="1"/>
    <x v="0"/>
    <n v="7.95"/>
    <x v="0"/>
    <x v="2"/>
    <n v="120"/>
    <n v="176"/>
    <n v="13"/>
    <n v="103.35000000000001"/>
    <x v="0"/>
  </r>
  <r>
    <x v="622"/>
    <x v="13"/>
    <x v="10"/>
    <x v="8"/>
    <x v="4"/>
    <x v="2"/>
    <x v="1"/>
    <x v="2"/>
    <n v="5.92"/>
    <x v="0"/>
    <x v="3"/>
    <n v="200"/>
    <n v="229"/>
    <n v="15"/>
    <n v="88.8"/>
    <x v="0"/>
  </r>
  <r>
    <x v="622"/>
    <x v="27"/>
    <x v="10"/>
    <x v="11"/>
    <x v="4"/>
    <x v="0"/>
    <x v="0"/>
    <x v="0"/>
    <n v="4.42"/>
    <x v="0"/>
    <x v="4"/>
    <n v="112"/>
    <n v="175"/>
    <n v="9"/>
    <n v="39.78"/>
    <x v="0"/>
  </r>
  <r>
    <x v="622"/>
    <x v="27"/>
    <x v="10"/>
    <x v="11"/>
    <x v="4"/>
    <x v="0"/>
    <x v="1"/>
    <x v="2"/>
    <n v="3.54"/>
    <x v="1"/>
    <x v="1"/>
    <n v="128"/>
    <n v="175"/>
    <n v="33"/>
    <n v="116.82000000000001"/>
    <x v="1"/>
  </r>
  <r>
    <x v="622"/>
    <x v="27"/>
    <x v="10"/>
    <x v="11"/>
    <x v="4"/>
    <x v="1"/>
    <x v="0"/>
    <x v="2"/>
    <n v="8.4499999999999993"/>
    <x v="0"/>
    <x v="0"/>
    <n v="258"/>
    <n v="248"/>
    <n v="27"/>
    <n v="228.14999999999998"/>
    <x v="0"/>
  </r>
  <r>
    <x v="622"/>
    <x v="27"/>
    <x v="10"/>
    <x v="11"/>
    <x v="4"/>
    <x v="1"/>
    <x v="1"/>
    <x v="2"/>
    <n v="5.9"/>
    <x v="0"/>
    <x v="1"/>
    <n v="127"/>
    <n v="167"/>
    <n v="20"/>
    <n v="118"/>
    <x v="0"/>
  </r>
  <r>
    <x v="622"/>
    <x v="27"/>
    <x v="10"/>
    <x v="11"/>
    <x v="4"/>
    <x v="1"/>
    <x v="2"/>
    <x v="1"/>
    <n v="2.46"/>
    <x v="0"/>
    <x v="1"/>
    <n v="180"/>
    <n v="206"/>
    <n v="31"/>
    <n v="76.260000000000005"/>
    <x v="0"/>
  </r>
  <r>
    <x v="622"/>
    <x v="27"/>
    <x v="10"/>
    <x v="11"/>
    <x v="4"/>
    <x v="2"/>
    <x v="1"/>
    <x v="1"/>
    <n v="2.89"/>
    <x v="1"/>
    <x v="3"/>
    <n v="186"/>
    <n v="184"/>
    <n v="65"/>
    <n v="187.85"/>
    <x v="1"/>
  </r>
  <r>
    <x v="622"/>
    <x v="27"/>
    <x v="10"/>
    <x v="11"/>
    <x v="4"/>
    <x v="2"/>
    <x v="2"/>
    <x v="2"/>
    <n v="8.8800000000000008"/>
    <x v="0"/>
    <x v="1"/>
    <n v="146"/>
    <n v="168"/>
    <n v="18"/>
    <n v="159.84"/>
    <x v="0"/>
  </r>
  <r>
    <x v="622"/>
    <x v="2"/>
    <x v="2"/>
    <x v="2"/>
    <x v="1"/>
    <x v="0"/>
    <x v="0"/>
    <x v="1"/>
    <n v="2.0099999999999998"/>
    <x v="0"/>
    <x v="1"/>
    <n v="155"/>
    <n v="142"/>
    <n v="12"/>
    <n v="24.119999999999997"/>
    <x v="0"/>
  </r>
  <r>
    <x v="622"/>
    <x v="2"/>
    <x v="2"/>
    <x v="2"/>
    <x v="1"/>
    <x v="0"/>
    <x v="1"/>
    <x v="1"/>
    <n v="8.8699999999999992"/>
    <x v="0"/>
    <x v="0"/>
    <n v="100"/>
    <n v="102"/>
    <n v="5"/>
    <n v="44.349999999999994"/>
    <x v="0"/>
  </r>
  <r>
    <x v="622"/>
    <x v="2"/>
    <x v="2"/>
    <x v="2"/>
    <x v="1"/>
    <x v="0"/>
    <x v="2"/>
    <x v="1"/>
    <n v="8.3800000000000008"/>
    <x v="0"/>
    <x v="2"/>
    <n v="164"/>
    <n v="229"/>
    <n v="12"/>
    <n v="100.56"/>
    <x v="0"/>
  </r>
  <r>
    <x v="622"/>
    <x v="2"/>
    <x v="2"/>
    <x v="2"/>
    <x v="1"/>
    <x v="1"/>
    <x v="2"/>
    <x v="1"/>
    <n v="3.26"/>
    <x v="0"/>
    <x v="4"/>
    <n v="158"/>
    <n v="230"/>
    <n v="15"/>
    <n v="48.9"/>
    <x v="0"/>
  </r>
  <r>
    <x v="622"/>
    <x v="2"/>
    <x v="2"/>
    <x v="2"/>
    <x v="1"/>
    <x v="2"/>
    <x v="0"/>
    <x v="0"/>
    <n v="3.1"/>
    <x v="0"/>
    <x v="4"/>
    <n v="131"/>
    <n v="123"/>
    <n v="12"/>
    <n v="37.200000000000003"/>
    <x v="0"/>
  </r>
  <r>
    <x v="622"/>
    <x v="2"/>
    <x v="2"/>
    <x v="2"/>
    <x v="1"/>
    <x v="2"/>
    <x v="1"/>
    <x v="2"/>
    <n v="5.96"/>
    <x v="0"/>
    <x v="0"/>
    <n v="211"/>
    <n v="184"/>
    <n v="26"/>
    <n v="154.96"/>
    <x v="0"/>
  </r>
  <r>
    <x v="622"/>
    <x v="2"/>
    <x v="2"/>
    <x v="2"/>
    <x v="1"/>
    <x v="2"/>
    <x v="2"/>
    <x v="0"/>
    <n v="7.61"/>
    <x v="1"/>
    <x v="2"/>
    <n v="210"/>
    <n v="218"/>
    <n v="31"/>
    <n v="235.91"/>
    <x v="1"/>
  </r>
  <r>
    <x v="622"/>
    <x v="29"/>
    <x v="10"/>
    <x v="11"/>
    <x v="4"/>
    <x v="0"/>
    <x v="0"/>
    <x v="2"/>
    <n v="1.99"/>
    <x v="0"/>
    <x v="1"/>
    <n v="126"/>
    <n v="142"/>
    <n v="24"/>
    <n v="47.76"/>
    <x v="0"/>
  </r>
  <r>
    <x v="622"/>
    <x v="29"/>
    <x v="10"/>
    <x v="11"/>
    <x v="4"/>
    <x v="0"/>
    <x v="2"/>
    <x v="1"/>
    <n v="6.47"/>
    <x v="0"/>
    <x v="1"/>
    <n v="192"/>
    <n v="180"/>
    <n v="31"/>
    <n v="200.57"/>
    <x v="0"/>
  </r>
  <r>
    <x v="622"/>
    <x v="29"/>
    <x v="10"/>
    <x v="11"/>
    <x v="4"/>
    <x v="1"/>
    <x v="1"/>
    <x v="1"/>
    <n v="3.94"/>
    <x v="0"/>
    <x v="0"/>
    <n v="234"/>
    <n v="197"/>
    <n v="29"/>
    <n v="114.26"/>
    <x v="0"/>
  </r>
  <r>
    <x v="622"/>
    <x v="29"/>
    <x v="10"/>
    <x v="11"/>
    <x v="4"/>
    <x v="1"/>
    <x v="2"/>
    <x v="2"/>
    <n v="6.72"/>
    <x v="0"/>
    <x v="4"/>
    <n v="157"/>
    <n v="152"/>
    <n v="38"/>
    <n v="255.35999999999999"/>
    <x v="0"/>
  </r>
  <r>
    <x v="622"/>
    <x v="29"/>
    <x v="10"/>
    <x v="11"/>
    <x v="4"/>
    <x v="2"/>
    <x v="1"/>
    <x v="0"/>
    <n v="1.67"/>
    <x v="0"/>
    <x v="1"/>
    <n v="183"/>
    <n v="228"/>
    <n v="24"/>
    <n v="40.08"/>
    <x v="0"/>
  </r>
  <r>
    <x v="622"/>
    <x v="29"/>
    <x v="10"/>
    <x v="11"/>
    <x v="4"/>
    <x v="2"/>
    <x v="2"/>
    <x v="2"/>
    <n v="4.04"/>
    <x v="0"/>
    <x v="3"/>
    <n v="0"/>
    <n v="176"/>
    <n v="0"/>
    <n v="0"/>
    <x v="0"/>
  </r>
  <r>
    <x v="623"/>
    <x v="6"/>
    <x v="5"/>
    <x v="3"/>
    <x v="1"/>
    <x v="0"/>
    <x v="0"/>
    <x v="2"/>
    <n v="7.58"/>
    <x v="0"/>
    <x v="4"/>
    <n v="109"/>
    <n v="111"/>
    <n v="8"/>
    <n v="60.64"/>
    <x v="0"/>
  </r>
  <r>
    <x v="623"/>
    <x v="6"/>
    <x v="5"/>
    <x v="3"/>
    <x v="1"/>
    <x v="0"/>
    <x v="1"/>
    <x v="2"/>
    <n v="5.78"/>
    <x v="0"/>
    <x v="2"/>
    <n v="114"/>
    <n v="100"/>
    <n v="5"/>
    <n v="28.900000000000002"/>
    <x v="0"/>
  </r>
  <r>
    <x v="623"/>
    <x v="6"/>
    <x v="5"/>
    <x v="3"/>
    <x v="1"/>
    <x v="0"/>
    <x v="2"/>
    <x v="1"/>
    <n v="3.44"/>
    <x v="1"/>
    <x v="1"/>
    <n v="142"/>
    <n v="175"/>
    <n v="24"/>
    <n v="82.56"/>
    <x v="1"/>
  </r>
  <r>
    <x v="623"/>
    <x v="6"/>
    <x v="5"/>
    <x v="3"/>
    <x v="1"/>
    <x v="1"/>
    <x v="0"/>
    <x v="2"/>
    <n v="3.04"/>
    <x v="0"/>
    <x v="2"/>
    <n v="243"/>
    <n v="210"/>
    <n v="18"/>
    <n v="54.72"/>
    <x v="0"/>
  </r>
  <r>
    <x v="623"/>
    <x v="6"/>
    <x v="5"/>
    <x v="3"/>
    <x v="1"/>
    <x v="1"/>
    <x v="1"/>
    <x v="1"/>
    <n v="7.68"/>
    <x v="0"/>
    <x v="0"/>
    <n v="234"/>
    <n v="232"/>
    <n v="17"/>
    <n v="130.56"/>
    <x v="0"/>
  </r>
  <r>
    <x v="623"/>
    <x v="6"/>
    <x v="5"/>
    <x v="3"/>
    <x v="1"/>
    <x v="1"/>
    <x v="2"/>
    <x v="1"/>
    <n v="3.34"/>
    <x v="0"/>
    <x v="4"/>
    <n v="181"/>
    <n v="201"/>
    <n v="16"/>
    <n v="53.44"/>
    <x v="0"/>
  </r>
  <r>
    <x v="623"/>
    <x v="6"/>
    <x v="5"/>
    <x v="3"/>
    <x v="1"/>
    <x v="2"/>
    <x v="0"/>
    <x v="2"/>
    <n v="4.54"/>
    <x v="0"/>
    <x v="2"/>
    <n v="185"/>
    <n v="203"/>
    <n v="17"/>
    <n v="77.180000000000007"/>
    <x v="0"/>
  </r>
  <r>
    <x v="623"/>
    <x v="6"/>
    <x v="5"/>
    <x v="3"/>
    <x v="1"/>
    <x v="2"/>
    <x v="2"/>
    <x v="2"/>
    <n v="5.19"/>
    <x v="0"/>
    <x v="0"/>
    <n v="217"/>
    <n v="191"/>
    <n v="13"/>
    <n v="67.47"/>
    <x v="0"/>
  </r>
  <r>
    <x v="623"/>
    <x v="23"/>
    <x v="13"/>
    <x v="12"/>
    <x v="0"/>
    <x v="0"/>
    <x v="0"/>
    <x v="2"/>
    <n v="3.31"/>
    <x v="0"/>
    <x v="3"/>
    <n v="245"/>
    <n v="210"/>
    <n v="21"/>
    <n v="69.510000000000005"/>
    <x v="0"/>
  </r>
  <r>
    <x v="623"/>
    <x v="23"/>
    <x v="13"/>
    <x v="12"/>
    <x v="0"/>
    <x v="0"/>
    <x v="1"/>
    <x v="1"/>
    <n v="4.74"/>
    <x v="0"/>
    <x v="1"/>
    <n v="129"/>
    <n v="187"/>
    <n v="11"/>
    <n v="52.14"/>
    <x v="0"/>
  </r>
  <r>
    <x v="623"/>
    <x v="23"/>
    <x v="13"/>
    <x v="12"/>
    <x v="0"/>
    <x v="0"/>
    <x v="2"/>
    <x v="2"/>
    <n v="1.52"/>
    <x v="0"/>
    <x v="1"/>
    <n v="153"/>
    <n v="219"/>
    <n v="18"/>
    <n v="27.36"/>
    <x v="0"/>
  </r>
  <r>
    <x v="623"/>
    <x v="23"/>
    <x v="13"/>
    <x v="12"/>
    <x v="0"/>
    <x v="1"/>
    <x v="0"/>
    <x v="1"/>
    <n v="7.86"/>
    <x v="0"/>
    <x v="2"/>
    <n v="196"/>
    <n v="233"/>
    <n v="20"/>
    <n v="157.20000000000002"/>
    <x v="0"/>
  </r>
  <r>
    <x v="623"/>
    <x v="23"/>
    <x v="13"/>
    <x v="12"/>
    <x v="0"/>
    <x v="1"/>
    <x v="2"/>
    <x v="0"/>
    <n v="4.26"/>
    <x v="0"/>
    <x v="3"/>
    <n v="159"/>
    <n v="157"/>
    <n v="13"/>
    <n v="55.379999999999995"/>
    <x v="0"/>
  </r>
  <r>
    <x v="623"/>
    <x v="23"/>
    <x v="13"/>
    <x v="12"/>
    <x v="0"/>
    <x v="2"/>
    <x v="0"/>
    <x v="1"/>
    <n v="2.14"/>
    <x v="1"/>
    <x v="2"/>
    <n v="146"/>
    <n v="156"/>
    <n v="30"/>
    <n v="64.2"/>
    <x v="1"/>
  </r>
  <r>
    <x v="623"/>
    <x v="23"/>
    <x v="13"/>
    <x v="12"/>
    <x v="0"/>
    <x v="2"/>
    <x v="1"/>
    <x v="1"/>
    <n v="3.7"/>
    <x v="0"/>
    <x v="2"/>
    <n v="215"/>
    <n v="235"/>
    <n v="21"/>
    <n v="77.7"/>
    <x v="0"/>
  </r>
  <r>
    <x v="623"/>
    <x v="23"/>
    <x v="13"/>
    <x v="12"/>
    <x v="0"/>
    <x v="2"/>
    <x v="2"/>
    <x v="0"/>
    <n v="2.77"/>
    <x v="0"/>
    <x v="3"/>
    <n v="116"/>
    <n v="190"/>
    <n v="12"/>
    <n v="33.24"/>
    <x v="0"/>
  </r>
  <r>
    <x v="623"/>
    <x v="14"/>
    <x v="4"/>
    <x v="4"/>
    <x v="1"/>
    <x v="0"/>
    <x v="0"/>
    <x v="1"/>
    <n v="4.43"/>
    <x v="0"/>
    <x v="4"/>
    <n v="119"/>
    <n v="190"/>
    <n v="9"/>
    <n v="39.869999999999997"/>
    <x v="0"/>
  </r>
  <r>
    <x v="623"/>
    <x v="14"/>
    <x v="4"/>
    <x v="4"/>
    <x v="1"/>
    <x v="0"/>
    <x v="1"/>
    <x v="0"/>
    <n v="1.95"/>
    <x v="0"/>
    <x v="4"/>
    <n v="162"/>
    <n v="206"/>
    <n v="18"/>
    <n v="35.1"/>
    <x v="0"/>
  </r>
  <r>
    <x v="623"/>
    <x v="14"/>
    <x v="4"/>
    <x v="4"/>
    <x v="1"/>
    <x v="0"/>
    <x v="2"/>
    <x v="2"/>
    <n v="2.94"/>
    <x v="0"/>
    <x v="4"/>
    <n v="147"/>
    <n v="214"/>
    <n v="15"/>
    <n v="44.1"/>
    <x v="0"/>
  </r>
  <r>
    <x v="623"/>
    <x v="14"/>
    <x v="4"/>
    <x v="4"/>
    <x v="1"/>
    <x v="1"/>
    <x v="2"/>
    <x v="2"/>
    <n v="4.76"/>
    <x v="0"/>
    <x v="3"/>
    <n v="0"/>
    <n v="247"/>
    <n v="0"/>
    <n v="0"/>
    <x v="0"/>
  </r>
  <r>
    <x v="623"/>
    <x v="14"/>
    <x v="4"/>
    <x v="4"/>
    <x v="1"/>
    <x v="2"/>
    <x v="0"/>
    <x v="1"/>
    <n v="2.42"/>
    <x v="0"/>
    <x v="0"/>
    <n v="185"/>
    <n v="185"/>
    <n v="16"/>
    <n v="38.72"/>
    <x v="0"/>
  </r>
  <r>
    <x v="623"/>
    <x v="7"/>
    <x v="6"/>
    <x v="5"/>
    <x v="2"/>
    <x v="0"/>
    <x v="0"/>
    <x v="2"/>
    <n v="3.55"/>
    <x v="0"/>
    <x v="4"/>
    <n v="114"/>
    <n v="181"/>
    <n v="13"/>
    <n v="46.15"/>
    <x v="0"/>
  </r>
  <r>
    <x v="623"/>
    <x v="7"/>
    <x v="6"/>
    <x v="5"/>
    <x v="2"/>
    <x v="0"/>
    <x v="1"/>
    <x v="1"/>
    <n v="5.15"/>
    <x v="0"/>
    <x v="0"/>
    <n v="123"/>
    <n v="175"/>
    <n v="14"/>
    <n v="72.100000000000009"/>
    <x v="0"/>
  </r>
  <r>
    <x v="623"/>
    <x v="7"/>
    <x v="6"/>
    <x v="5"/>
    <x v="2"/>
    <x v="0"/>
    <x v="2"/>
    <x v="2"/>
    <n v="5.26"/>
    <x v="0"/>
    <x v="2"/>
    <n v="204"/>
    <n v="173"/>
    <n v="16"/>
    <n v="84.16"/>
    <x v="0"/>
  </r>
  <r>
    <x v="623"/>
    <x v="7"/>
    <x v="6"/>
    <x v="5"/>
    <x v="2"/>
    <x v="1"/>
    <x v="0"/>
    <x v="2"/>
    <n v="4.1399999999999997"/>
    <x v="0"/>
    <x v="4"/>
    <n v="208"/>
    <n v="223"/>
    <n v="20"/>
    <n v="82.8"/>
    <x v="0"/>
  </r>
  <r>
    <x v="623"/>
    <x v="7"/>
    <x v="6"/>
    <x v="5"/>
    <x v="2"/>
    <x v="1"/>
    <x v="1"/>
    <x v="0"/>
    <n v="2.89"/>
    <x v="0"/>
    <x v="4"/>
    <n v="169"/>
    <n v="258"/>
    <n v="22"/>
    <n v="63.580000000000005"/>
    <x v="0"/>
  </r>
  <r>
    <x v="623"/>
    <x v="7"/>
    <x v="6"/>
    <x v="5"/>
    <x v="2"/>
    <x v="1"/>
    <x v="2"/>
    <x v="0"/>
    <n v="5.8"/>
    <x v="0"/>
    <x v="1"/>
    <n v="146"/>
    <n v="130"/>
    <n v="14"/>
    <n v="81.2"/>
    <x v="0"/>
  </r>
  <r>
    <x v="623"/>
    <x v="7"/>
    <x v="6"/>
    <x v="5"/>
    <x v="2"/>
    <x v="2"/>
    <x v="0"/>
    <x v="1"/>
    <n v="7.1"/>
    <x v="0"/>
    <x v="4"/>
    <n v="137"/>
    <n v="216"/>
    <n v="15"/>
    <n v="106.5"/>
    <x v="0"/>
  </r>
  <r>
    <x v="623"/>
    <x v="7"/>
    <x v="6"/>
    <x v="5"/>
    <x v="2"/>
    <x v="2"/>
    <x v="1"/>
    <x v="1"/>
    <n v="2.0099999999999998"/>
    <x v="0"/>
    <x v="3"/>
    <n v="183"/>
    <n v="184"/>
    <n v="19"/>
    <n v="38.19"/>
    <x v="0"/>
  </r>
  <r>
    <x v="623"/>
    <x v="7"/>
    <x v="6"/>
    <x v="5"/>
    <x v="2"/>
    <x v="2"/>
    <x v="2"/>
    <x v="2"/>
    <n v="2.38"/>
    <x v="0"/>
    <x v="0"/>
    <n v="94"/>
    <n v="108"/>
    <n v="11"/>
    <n v="26.18"/>
    <x v="0"/>
  </r>
  <r>
    <x v="623"/>
    <x v="3"/>
    <x v="3"/>
    <x v="3"/>
    <x v="1"/>
    <x v="0"/>
    <x v="1"/>
    <x v="0"/>
    <n v="6.13"/>
    <x v="0"/>
    <x v="4"/>
    <n v="130"/>
    <n v="116"/>
    <n v="13"/>
    <n v="79.69"/>
    <x v="0"/>
  </r>
  <r>
    <x v="623"/>
    <x v="3"/>
    <x v="3"/>
    <x v="3"/>
    <x v="1"/>
    <x v="1"/>
    <x v="0"/>
    <x v="0"/>
    <n v="4.2300000000000004"/>
    <x v="0"/>
    <x v="1"/>
    <n v="199"/>
    <n v="238"/>
    <n v="22"/>
    <n v="93.06"/>
    <x v="0"/>
  </r>
  <r>
    <x v="623"/>
    <x v="3"/>
    <x v="3"/>
    <x v="3"/>
    <x v="1"/>
    <x v="1"/>
    <x v="1"/>
    <x v="2"/>
    <n v="5.14"/>
    <x v="0"/>
    <x v="1"/>
    <n v="101"/>
    <n v="141"/>
    <n v="9"/>
    <n v="46.26"/>
    <x v="0"/>
  </r>
  <r>
    <x v="623"/>
    <x v="3"/>
    <x v="3"/>
    <x v="3"/>
    <x v="1"/>
    <x v="1"/>
    <x v="2"/>
    <x v="0"/>
    <n v="2.6"/>
    <x v="0"/>
    <x v="2"/>
    <n v="224"/>
    <n v="200"/>
    <n v="17"/>
    <n v="44.2"/>
    <x v="0"/>
  </r>
  <r>
    <x v="623"/>
    <x v="3"/>
    <x v="3"/>
    <x v="3"/>
    <x v="1"/>
    <x v="2"/>
    <x v="0"/>
    <x v="0"/>
    <n v="7.34"/>
    <x v="0"/>
    <x v="4"/>
    <n v="119"/>
    <n v="152"/>
    <n v="11"/>
    <n v="80.739999999999995"/>
    <x v="0"/>
  </r>
  <r>
    <x v="623"/>
    <x v="3"/>
    <x v="3"/>
    <x v="3"/>
    <x v="1"/>
    <x v="2"/>
    <x v="1"/>
    <x v="2"/>
    <n v="3.18"/>
    <x v="0"/>
    <x v="4"/>
    <n v="142"/>
    <n v="157"/>
    <n v="10"/>
    <n v="31.8"/>
    <x v="0"/>
  </r>
  <r>
    <x v="623"/>
    <x v="0"/>
    <x v="0"/>
    <x v="0"/>
    <x v="0"/>
    <x v="0"/>
    <x v="0"/>
    <x v="0"/>
    <n v="5.9"/>
    <x v="1"/>
    <x v="1"/>
    <n v="255"/>
    <n v="236"/>
    <n v="27"/>
    <n v="159.30000000000001"/>
    <x v="1"/>
  </r>
  <r>
    <x v="623"/>
    <x v="0"/>
    <x v="0"/>
    <x v="0"/>
    <x v="0"/>
    <x v="0"/>
    <x v="2"/>
    <x v="1"/>
    <n v="5.75"/>
    <x v="0"/>
    <x v="0"/>
    <n v="130"/>
    <n v="166"/>
    <n v="8"/>
    <n v="46"/>
    <x v="0"/>
  </r>
  <r>
    <x v="623"/>
    <x v="0"/>
    <x v="0"/>
    <x v="0"/>
    <x v="0"/>
    <x v="1"/>
    <x v="1"/>
    <x v="2"/>
    <n v="4.75"/>
    <x v="0"/>
    <x v="2"/>
    <n v="148"/>
    <n v="164"/>
    <n v="15"/>
    <n v="71.25"/>
    <x v="0"/>
  </r>
  <r>
    <x v="623"/>
    <x v="0"/>
    <x v="0"/>
    <x v="0"/>
    <x v="0"/>
    <x v="1"/>
    <x v="2"/>
    <x v="1"/>
    <n v="2.68"/>
    <x v="0"/>
    <x v="3"/>
    <n v="113"/>
    <n v="134"/>
    <n v="8"/>
    <n v="21.44"/>
    <x v="0"/>
  </r>
  <r>
    <x v="623"/>
    <x v="0"/>
    <x v="0"/>
    <x v="0"/>
    <x v="0"/>
    <x v="2"/>
    <x v="0"/>
    <x v="0"/>
    <n v="5.13"/>
    <x v="0"/>
    <x v="3"/>
    <n v="128"/>
    <n v="150"/>
    <n v="9"/>
    <n v="46.17"/>
    <x v="0"/>
  </r>
  <r>
    <x v="623"/>
    <x v="0"/>
    <x v="0"/>
    <x v="0"/>
    <x v="0"/>
    <x v="2"/>
    <x v="1"/>
    <x v="2"/>
    <n v="7.12"/>
    <x v="0"/>
    <x v="1"/>
    <n v="254"/>
    <n v="224"/>
    <n v="13"/>
    <n v="92.56"/>
    <x v="0"/>
  </r>
  <r>
    <x v="623"/>
    <x v="0"/>
    <x v="0"/>
    <x v="0"/>
    <x v="0"/>
    <x v="2"/>
    <x v="2"/>
    <x v="1"/>
    <n v="8.6"/>
    <x v="0"/>
    <x v="2"/>
    <n v="145"/>
    <n v="183"/>
    <n v="13"/>
    <n v="111.8"/>
    <x v="0"/>
  </r>
  <r>
    <x v="623"/>
    <x v="8"/>
    <x v="7"/>
    <x v="6"/>
    <x v="2"/>
    <x v="0"/>
    <x v="0"/>
    <x v="2"/>
    <n v="8.4700000000000006"/>
    <x v="0"/>
    <x v="3"/>
    <n v="227"/>
    <n v="223"/>
    <n v="26"/>
    <n v="220.22000000000003"/>
    <x v="0"/>
  </r>
  <r>
    <x v="623"/>
    <x v="8"/>
    <x v="7"/>
    <x v="6"/>
    <x v="2"/>
    <x v="0"/>
    <x v="1"/>
    <x v="0"/>
    <n v="8.26"/>
    <x v="0"/>
    <x v="1"/>
    <n v="128"/>
    <n v="135"/>
    <n v="10"/>
    <n v="82.6"/>
    <x v="0"/>
  </r>
  <r>
    <x v="623"/>
    <x v="8"/>
    <x v="7"/>
    <x v="6"/>
    <x v="2"/>
    <x v="0"/>
    <x v="2"/>
    <x v="2"/>
    <n v="8.39"/>
    <x v="0"/>
    <x v="4"/>
    <n v="156"/>
    <n v="157"/>
    <n v="15"/>
    <n v="125.85000000000001"/>
    <x v="0"/>
  </r>
  <r>
    <x v="623"/>
    <x v="8"/>
    <x v="7"/>
    <x v="6"/>
    <x v="2"/>
    <x v="1"/>
    <x v="0"/>
    <x v="0"/>
    <n v="3.4"/>
    <x v="0"/>
    <x v="3"/>
    <n v="80"/>
    <n v="85"/>
    <n v="10"/>
    <n v="34"/>
    <x v="0"/>
  </r>
  <r>
    <x v="623"/>
    <x v="8"/>
    <x v="7"/>
    <x v="6"/>
    <x v="2"/>
    <x v="1"/>
    <x v="1"/>
    <x v="0"/>
    <n v="6.73"/>
    <x v="0"/>
    <x v="4"/>
    <n v="156"/>
    <n v="218"/>
    <n v="20"/>
    <n v="134.60000000000002"/>
    <x v="0"/>
  </r>
  <r>
    <x v="623"/>
    <x v="8"/>
    <x v="7"/>
    <x v="6"/>
    <x v="2"/>
    <x v="1"/>
    <x v="2"/>
    <x v="2"/>
    <n v="4.63"/>
    <x v="0"/>
    <x v="2"/>
    <n v="227"/>
    <n v="223"/>
    <n v="21"/>
    <n v="97.23"/>
    <x v="0"/>
  </r>
  <r>
    <x v="623"/>
    <x v="8"/>
    <x v="7"/>
    <x v="6"/>
    <x v="2"/>
    <x v="2"/>
    <x v="0"/>
    <x v="2"/>
    <n v="1.71"/>
    <x v="0"/>
    <x v="0"/>
    <n v="122"/>
    <n v="142"/>
    <n v="16"/>
    <n v="27.36"/>
    <x v="0"/>
  </r>
  <r>
    <x v="623"/>
    <x v="8"/>
    <x v="7"/>
    <x v="6"/>
    <x v="2"/>
    <x v="2"/>
    <x v="1"/>
    <x v="1"/>
    <n v="8.52"/>
    <x v="0"/>
    <x v="0"/>
    <n v="159"/>
    <n v="162"/>
    <n v="15"/>
    <n v="127.8"/>
    <x v="0"/>
  </r>
  <r>
    <x v="623"/>
    <x v="8"/>
    <x v="7"/>
    <x v="6"/>
    <x v="2"/>
    <x v="2"/>
    <x v="2"/>
    <x v="1"/>
    <n v="8.74"/>
    <x v="0"/>
    <x v="3"/>
    <n v="167"/>
    <n v="148"/>
    <n v="21"/>
    <n v="183.54"/>
    <x v="0"/>
  </r>
  <r>
    <x v="623"/>
    <x v="26"/>
    <x v="8"/>
    <x v="1"/>
    <x v="0"/>
    <x v="0"/>
    <x v="0"/>
    <x v="1"/>
    <n v="6.43"/>
    <x v="0"/>
    <x v="1"/>
    <n v="155"/>
    <n v="206"/>
    <n v="18"/>
    <n v="115.74"/>
    <x v="0"/>
  </r>
  <r>
    <x v="623"/>
    <x v="26"/>
    <x v="8"/>
    <x v="1"/>
    <x v="0"/>
    <x v="0"/>
    <x v="2"/>
    <x v="0"/>
    <n v="1.78"/>
    <x v="0"/>
    <x v="1"/>
    <n v="217"/>
    <n v="193"/>
    <n v="29"/>
    <n v="51.62"/>
    <x v="0"/>
  </r>
  <r>
    <x v="623"/>
    <x v="26"/>
    <x v="8"/>
    <x v="1"/>
    <x v="0"/>
    <x v="1"/>
    <x v="0"/>
    <x v="1"/>
    <n v="5.91"/>
    <x v="0"/>
    <x v="4"/>
    <n v="166"/>
    <n v="209"/>
    <n v="21"/>
    <n v="124.11"/>
    <x v="0"/>
  </r>
  <r>
    <x v="623"/>
    <x v="26"/>
    <x v="8"/>
    <x v="1"/>
    <x v="0"/>
    <x v="1"/>
    <x v="1"/>
    <x v="2"/>
    <n v="7.9"/>
    <x v="0"/>
    <x v="1"/>
    <n v="138"/>
    <n v="166"/>
    <n v="21"/>
    <n v="165.9"/>
    <x v="0"/>
  </r>
  <r>
    <x v="623"/>
    <x v="26"/>
    <x v="8"/>
    <x v="1"/>
    <x v="0"/>
    <x v="1"/>
    <x v="2"/>
    <x v="0"/>
    <n v="3.7"/>
    <x v="0"/>
    <x v="2"/>
    <n v="197"/>
    <n v="176"/>
    <n v="26"/>
    <n v="96.2"/>
    <x v="0"/>
  </r>
  <r>
    <x v="623"/>
    <x v="26"/>
    <x v="8"/>
    <x v="1"/>
    <x v="0"/>
    <x v="2"/>
    <x v="0"/>
    <x v="0"/>
    <n v="7.05"/>
    <x v="1"/>
    <x v="2"/>
    <n v="214"/>
    <n v="203"/>
    <n v="71"/>
    <n v="500.55"/>
    <x v="1"/>
  </r>
  <r>
    <x v="623"/>
    <x v="26"/>
    <x v="8"/>
    <x v="1"/>
    <x v="0"/>
    <x v="2"/>
    <x v="1"/>
    <x v="1"/>
    <n v="3.35"/>
    <x v="0"/>
    <x v="0"/>
    <n v="131"/>
    <n v="184"/>
    <n v="16"/>
    <n v="53.6"/>
    <x v="0"/>
  </r>
  <r>
    <x v="623"/>
    <x v="12"/>
    <x v="2"/>
    <x v="3"/>
    <x v="1"/>
    <x v="0"/>
    <x v="0"/>
    <x v="2"/>
    <n v="7.21"/>
    <x v="0"/>
    <x v="1"/>
    <n v="155"/>
    <n v="139"/>
    <n v="11"/>
    <n v="79.31"/>
    <x v="0"/>
  </r>
  <r>
    <x v="623"/>
    <x v="12"/>
    <x v="2"/>
    <x v="3"/>
    <x v="1"/>
    <x v="0"/>
    <x v="1"/>
    <x v="2"/>
    <n v="3.46"/>
    <x v="0"/>
    <x v="1"/>
    <n v="134"/>
    <n v="173"/>
    <n v="10"/>
    <n v="34.6"/>
    <x v="0"/>
  </r>
  <r>
    <x v="623"/>
    <x v="12"/>
    <x v="2"/>
    <x v="3"/>
    <x v="1"/>
    <x v="0"/>
    <x v="2"/>
    <x v="1"/>
    <n v="7.34"/>
    <x v="0"/>
    <x v="1"/>
    <n v="105"/>
    <n v="147"/>
    <n v="6"/>
    <n v="44.04"/>
    <x v="0"/>
  </r>
  <r>
    <x v="623"/>
    <x v="12"/>
    <x v="2"/>
    <x v="3"/>
    <x v="1"/>
    <x v="1"/>
    <x v="0"/>
    <x v="0"/>
    <n v="4.55"/>
    <x v="0"/>
    <x v="1"/>
    <n v="254"/>
    <n v="277"/>
    <n v="21"/>
    <n v="95.55"/>
    <x v="0"/>
  </r>
  <r>
    <x v="623"/>
    <x v="12"/>
    <x v="2"/>
    <x v="3"/>
    <x v="1"/>
    <x v="1"/>
    <x v="1"/>
    <x v="1"/>
    <n v="7.1"/>
    <x v="0"/>
    <x v="1"/>
    <n v="159"/>
    <n v="198"/>
    <n v="10"/>
    <n v="71"/>
    <x v="0"/>
  </r>
  <r>
    <x v="623"/>
    <x v="12"/>
    <x v="2"/>
    <x v="3"/>
    <x v="1"/>
    <x v="1"/>
    <x v="2"/>
    <x v="0"/>
    <n v="5.83"/>
    <x v="0"/>
    <x v="3"/>
    <n v="136"/>
    <n v="143"/>
    <n v="10"/>
    <n v="58.3"/>
    <x v="0"/>
  </r>
  <r>
    <x v="623"/>
    <x v="12"/>
    <x v="2"/>
    <x v="3"/>
    <x v="1"/>
    <x v="2"/>
    <x v="0"/>
    <x v="0"/>
    <n v="4.5"/>
    <x v="0"/>
    <x v="4"/>
    <n v="142"/>
    <n v="172"/>
    <n v="12"/>
    <n v="54"/>
    <x v="0"/>
  </r>
  <r>
    <x v="623"/>
    <x v="12"/>
    <x v="2"/>
    <x v="3"/>
    <x v="1"/>
    <x v="2"/>
    <x v="1"/>
    <x v="2"/>
    <n v="2.6"/>
    <x v="0"/>
    <x v="3"/>
    <n v="142"/>
    <n v="178"/>
    <n v="13"/>
    <n v="33.800000000000004"/>
    <x v="0"/>
  </r>
  <r>
    <x v="623"/>
    <x v="12"/>
    <x v="2"/>
    <x v="3"/>
    <x v="1"/>
    <x v="2"/>
    <x v="2"/>
    <x v="2"/>
    <n v="4.34"/>
    <x v="0"/>
    <x v="0"/>
    <n v="110"/>
    <n v="109"/>
    <n v="11"/>
    <n v="47.739999999999995"/>
    <x v="0"/>
  </r>
  <r>
    <x v="623"/>
    <x v="18"/>
    <x v="10"/>
    <x v="10"/>
    <x v="4"/>
    <x v="0"/>
    <x v="1"/>
    <x v="1"/>
    <n v="4.45"/>
    <x v="0"/>
    <x v="1"/>
    <n v="142"/>
    <n v="168"/>
    <n v="15"/>
    <n v="66.75"/>
    <x v="0"/>
  </r>
  <r>
    <x v="623"/>
    <x v="18"/>
    <x v="10"/>
    <x v="10"/>
    <x v="4"/>
    <x v="0"/>
    <x v="2"/>
    <x v="1"/>
    <n v="8.99"/>
    <x v="0"/>
    <x v="0"/>
    <n v="94"/>
    <n v="136"/>
    <n v="11"/>
    <n v="98.89"/>
    <x v="0"/>
  </r>
  <r>
    <x v="623"/>
    <x v="18"/>
    <x v="10"/>
    <x v="10"/>
    <x v="4"/>
    <x v="1"/>
    <x v="0"/>
    <x v="2"/>
    <n v="7.64"/>
    <x v="0"/>
    <x v="0"/>
    <n v="94"/>
    <n v="138"/>
    <n v="11"/>
    <n v="84.039999999999992"/>
    <x v="0"/>
  </r>
  <r>
    <x v="623"/>
    <x v="18"/>
    <x v="10"/>
    <x v="10"/>
    <x v="4"/>
    <x v="1"/>
    <x v="1"/>
    <x v="1"/>
    <n v="7.23"/>
    <x v="0"/>
    <x v="1"/>
    <n v="161"/>
    <n v="176"/>
    <n v="19"/>
    <n v="137.37"/>
    <x v="0"/>
  </r>
  <r>
    <x v="623"/>
    <x v="18"/>
    <x v="10"/>
    <x v="10"/>
    <x v="4"/>
    <x v="1"/>
    <x v="2"/>
    <x v="0"/>
    <n v="1.73"/>
    <x v="1"/>
    <x v="0"/>
    <n v="170"/>
    <n v="186"/>
    <n v="45"/>
    <n v="77.849999999999994"/>
    <x v="1"/>
  </r>
  <r>
    <x v="623"/>
    <x v="18"/>
    <x v="10"/>
    <x v="10"/>
    <x v="4"/>
    <x v="2"/>
    <x v="0"/>
    <x v="1"/>
    <n v="6.86"/>
    <x v="0"/>
    <x v="2"/>
    <n v="158"/>
    <n v="220"/>
    <n v="26"/>
    <n v="178.36"/>
    <x v="0"/>
  </r>
  <r>
    <x v="623"/>
    <x v="18"/>
    <x v="10"/>
    <x v="10"/>
    <x v="4"/>
    <x v="2"/>
    <x v="2"/>
    <x v="0"/>
    <n v="6.5"/>
    <x v="0"/>
    <x v="4"/>
    <n v="202"/>
    <n v="214"/>
    <n v="22"/>
    <n v="143"/>
    <x v="0"/>
  </r>
  <r>
    <x v="623"/>
    <x v="24"/>
    <x v="0"/>
    <x v="1"/>
    <x v="0"/>
    <x v="0"/>
    <x v="0"/>
    <x v="1"/>
    <n v="4.37"/>
    <x v="0"/>
    <x v="2"/>
    <n v="191"/>
    <n v="207"/>
    <n v="16"/>
    <n v="69.92"/>
    <x v="0"/>
  </r>
  <r>
    <x v="623"/>
    <x v="24"/>
    <x v="0"/>
    <x v="1"/>
    <x v="0"/>
    <x v="0"/>
    <x v="1"/>
    <x v="1"/>
    <n v="2.37"/>
    <x v="0"/>
    <x v="1"/>
    <n v="196"/>
    <n v="169"/>
    <n v="24"/>
    <n v="56.88"/>
    <x v="0"/>
  </r>
  <r>
    <x v="623"/>
    <x v="24"/>
    <x v="0"/>
    <x v="1"/>
    <x v="0"/>
    <x v="0"/>
    <x v="2"/>
    <x v="0"/>
    <n v="2.91"/>
    <x v="0"/>
    <x v="3"/>
    <n v="112"/>
    <n v="121"/>
    <n v="10"/>
    <n v="29.1"/>
    <x v="0"/>
  </r>
  <r>
    <x v="623"/>
    <x v="24"/>
    <x v="0"/>
    <x v="1"/>
    <x v="0"/>
    <x v="1"/>
    <x v="0"/>
    <x v="2"/>
    <n v="2"/>
    <x v="1"/>
    <x v="2"/>
    <n v="188"/>
    <n v="202"/>
    <n v="60"/>
    <n v="120"/>
    <x v="1"/>
  </r>
  <r>
    <x v="623"/>
    <x v="24"/>
    <x v="0"/>
    <x v="1"/>
    <x v="0"/>
    <x v="1"/>
    <x v="2"/>
    <x v="0"/>
    <n v="7.67"/>
    <x v="1"/>
    <x v="1"/>
    <n v="194"/>
    <n v="177"/>
    <n v="46"/>
    <n v="352.82"/>
    <x v="1"/>
  </r>
  <r>
    <x v="623"/>
    <x v="24"/>
    <x v="0"/>
    <x v="1"/>
    <x v="0"/>
    <x v="2"/>
    <x v="1"/>
    <x v="1"/>
    <n v="7.15"/>
    <x v="0"/>
    <x v="3"/>
    <n v="182"/>
    <n v="205"/>
    <n v="16"/>
    <n v="114.4"/>
    <x v="0"/>
  </r>
  <r>
    <x v="623"/>
    <x v="24"/>
    <x v="0"/>
    <x v="1"/>
    <x v="0"/>
    <x v="2"/>
    <x v="2"/>
    <x v="1"/>
    <n v="1.8"/>
    <x v="0"/>
    <x v="2"/>
    <n v="138"/>
    <n v="203"/>
    <n v="18"/>
    <n v="32.4"/>
    <x v="0"/>
  </r>
  <r>
    <x v="623"/>
    <x v="4"/>
    <x v="4"/>
    <x v="2"/>
    <x v="1"/>
    <x v="0"/>
    <x v="0"/>
    <x v="2"/>
    <n v="6.35"/>
    <x v="0"/>
    <x v="0"/>
    <n v="93"/>
    <n v="122"/>
    <n v="6"/>
    <n v="38.099999999999994"/>
    <x v="0"/>
  </r>
  <r>
    <x v="623"/>
    <x v="4"/>
    <x v="4"/>
    <x v="2"/>
    <x v="1"/>
    <x v="0"/>
    <x v="1"/>
    <x v="1"/>
    <n v="8.82"/>
    <x v="0"/>
    <x v="1"/>
    <n v="206"/>
    <n v="188"/>
    <n v="18"/>
    <n v="158.76"/>
    <x v="0"/>
  </r>
  <r>
    <x v="623"/>
    <x v="4"/>
    <x v="4"/>
    <x v="2"/>
    <x v="1"/>
    <x v="0"/>
    <x v="2"/>
    <x v="0"/>
    <n v="8.43"/>
    <x v="0"/>
    <x v="4"/>
    <n v="254"/>
    <n v="213"/>
    <n v="20"/>
    <n v="168.6"/>
    <x v="0"/>
  </r>
  <r>
    <x v="623"/>
    <x v="4"/>
    <x v="4"/>
    <x v="2"/>
    <x v="1"/>
    <x v="1"/>
    <x v="1"/>
    <x v="0"/>
    <n v="4.97"/>
    <x v="1"/>
    <x v="3"/>
    <n v="215"/>
    <n v="207"/>
    <n v="36"/>
    <n v="178.92"/>
    <x v="1"/>
  </r>
  <r>
    <x v="623"/>
    <x v="4"/>
    <x v="4"/>
    <x v="2"/>
    <x v="1"/>
    <x v="1"/>
    <x v="2"/>
    <x v="1"/>
    <n v="6.28"/>
    <x v="0"/>
    <x v="1"/>
    <n v="137"/>
    <n v="154"/>
    <n v="13"/>
    <n v="81.64"/>
    <x v="0"/>
  </r>
  <r>
    <x v="623"/>
    <x v="4"/>
    <x v="4"/>
    <x v="2"/>
    <x v="1"/>
    <x v="2"/>
    <x v="0"/>
    <x v="2"/>
    <n v="1.54"/>
    <x v="0"/>
    <x v="0"/>
    <n v="113"/>
    <n v="118"/>
    <n v="12"/>
    <n v="18.48"/>
    <x v="0"/>
  </r>
  <r>
    <x v="623"/>
    <x v="4"/>
    <x v="4"/>
    <x v="2"/>
    <x v="1"/>
    <x v="2"/>
    <x v="1"/>
    <x v="1"/>
    <n v="8"/>
    <x v="1"/>
    <x v="0"/>
    <n v="122"/>
    <n v="158"/>
    <n v="12"/>
    <n v="96"/>
    <x v="1"/>
  </r>
  <r>
    <x v="623"/>
    <x v="4"/>
    <x v="4"/>
    <x v="2"/>
    <x v="1"/>
    <x v="2"/>
    <x v="2"/>
    <x v="1"/>
    <n v="8.08"/>
    <x v="0"/>
    <x v="2"/>
    <n v="118"/>
    <n v="175"/>
    <n v="11"/>
    <n v="88.88"/>
    <x v="0"/>
  </r>
  <r>
    <x v="623"/>
    <x v="20"/>
    <x v="12"/>
    <x v="10"/>
    <x v="4"/>
    <x v="0"/>
    <x v="0"/>
    <x v="1"/>
    <n v="2.17"/>
    <x v="0"/>
    <x v="0"/>
    <n v="92"/>
    <n v="104"/>
    <n v="11"/>
    <n v="23.869999999999997"/>
    <x v="0"/>
  </r>
  <r>
    <x v="623"/>
    <x v="20"/>
    <x v="12"/>
    <x v="10"/>
    <x v="4"/>
    <x v="0"/>
    <x v="1"/>
    <x v="2"/>
    <n v="8.8000000000000007"/>
    <x v="0"/>
    <x v="1"/>
    <n v="233"/>
    <n v="197"/>
    <n v="18"/>
    <n v="158.4"/>
    <x v="0"/>
  </r>
  <r>
    <x v="623"/>
    <x v="20"/>
    <x v="12"/>
    <x v="10"/>
    <x v="4"/>
    <x v="0"/>
    <x v="2"/>
    <x v="1"/>
    <n v="7.96"/>
    <x v="1"/>
    <x v="0"/>
    <n v="111"/>
    <n v="129"/>
    <n v="19"/>
    <n v="151.24"/>
    <x v="1"/>
  </r>
  <r>
    <x v="623"/>
    <x v="20"/>
    <x v="12"/>
    <x v="10"/>
    <x v="4"/>
    <x v="1"/>
    <x v="0"/>
    <x v="0"/>
    <n v="4.05"/>
    <x v="0"/>
    <x v="1"/>
    <n v="178"/>
    <n v="171"/>
    <n v="24"/>
    <n v="97.199999999999989"/>
    <x v="0"/>
  </r>
  <r>
    <x v="623"/>
    <x v="20"/>
    <x v="12"/>
    <x v="10"/>
    <x v="4"/>
    <x v="1"/>
    <x v="1"/>
    <x v="1"/>
    <n v="5.48"/>
    <x v="0"/>
    <x v="2"/>
    <n v="159"/>
    <n v="139"/>
    <n v="19"/>
    <n v="104.12"/>
    <x v="0"/>
  </r>
  <r>
    <x v="623"/>
    <x v="20"/>
    <x v="12"/>
    <x v="10"/>
    <x v="4"/>
    <x v="1"/>
    <x v="2"/>
    <x v="0"/>
    <n v="4.0199999999999996"/>
    <x v="1"/>
    <x v="2"/>
    <n v="104"/>
    <n v="145"/>
    <n v="28"/>
    <n v="112.55999999999999"/>
    <x v="1"/>
  </r>
  <r>
    <x v="623"/>
    <x v="20"/>
    <x v="12"/>
    <x v="10"/>
    <x v="4"/>
    <x v="2"/>
    <x v="1"/>
    <x v="2"/>
    <n v="5.81"/>
    <x v="0"/>
    <x v="4"/>
    <n v="194"/>
    <n v="181"/>
    <n v="25"/>
    <n v="145.25"/>
    <x v="0"/>
  </r>
  <r>
    <x v="623"/>
    <x v="20"/>
    <x v="12"/>
    <x v="10"/>
    <x v="4"/>
    <x v="2"/>
    <x v="2"/>
    <x v="2"/>
    <n v="2.9"/>
    <x v="1"/>
    <x v="3"/>
    <n v="85"/>
    <n v="115"/>
    <n v="26"/>
    <n v="75.399999999999991"/>
    <x v="1"/>
  </r>
  <r>
    <x v="623"/>
    <x v="5"/>
    <x v="2"/>
    <x v="4"/>
    <x v="1"/>
    <x v="0"/>
    <x v="0"/>
    <x v="1"/>
    <n v="5.87"/>
    <x v="0"/>
    <x v="0"/>
    <n v="126"/>
    <n v="116"/>
    <n v="7"/>
    <n v="41.09"/>
    <x v="0"/>
  </r>
  <r>
    <x v="623"/>
    <x v="5"/>
    <x v="2"/>
    <x v="4"/>
    <x v="1"/>
    <x v="0"/>
    <x v="1"/>
    <x v="2"/>
    <n v="4.57"/>
    <x v="1"/>
    <x v="1"/>
    <n v="123"/>
    <n v="198"/>
    <n v="13"/>
    <n v="59.410000000000004"/>
    <x v="1"/>
  </r>
  <r>
    <x v="623"/>
    <x v="5"/>
    <x v="2"/>
    <x v="4"/>
    <x v="1"/>
    <x v="0"/>
    <x v="2"/>
    <x v="1"/>
    <n v="5.77"/>
    <x v="1"/>
    <x v="1"/>
    <n v="102"/>
    <n v="144"/>
    <n v="8"/>
    <n v="46.16"/>
    <x v="1"/>
  </r>
  <r>
    <x v="623"/>
    <x v="5"/>
    <x v="2"/>
    <x v="4"/>
    <x v="1"/>
    <x v="1"/>
    <x v="0"/>
    <x v="1"/>
    <n v="2.87"/>
    <x v="0"/>
    <x v="0"/>
    <n v="229"/>
    <n v="206"/>
    <n v="16"/>
    <n v="45.92"/>
    <x v="0"/>
  </r>
  <r>
    <x v="623"/>
    <x v="5"/>
    <x v="2"/>
    <x v="4"/>
    <x v="1"/>
    <x v="1"/>
    <x v="1"/>
    <x v="2"/>
    <n v="4.76"/>
    <x v="0"/>
    <x v="4"/>
    <n v="101"/>
    <n v="160"/>
    <n v="7"/>
    <n v="33.32"/>
    <x v="0"/>
  </r>
  <r>
    <x v="623"/>
    <x v="5"/>
    <x v="2"/>
    <x v="4"/>
    <x v="1"/>
    <x v="2"/>
    <x v="0"/>
    <x v="1"/>
    <n v="6.4"/>
    <x v="0"/>
    <x v="0"/>
    <n v="147"/>
    <n v="218"/>
    <n v="11"/>
    <n v="70.400000000000006"/>
    <x v="0"/>
  </r>
  <r>
    <x v="623"/>
    <x v="5"/>
    <x v="2"/>
    <x v="4"/>
    <x v="1"/>
    <x v="2"/>
    <x v="1"/>
    <x v="0"/>
    <n v="7.75"/>
    <x v="1"/>
    <x v="3"/>
    <n v="129"/>
    <n v="179"/>
    <n v="17"/>
    <n v="131.75"/>
    <x v="1"/>
  </r>
  <r>
    <x v="623"/>
    <x v="5"/>
    <x v="2"/>
    <x v="4"/>
    <x v="1"/>
    <x v="2"/>
    <x v="2"/>
    <x v="0"/>
    <n v="4.26"/>
    <x v="0"/>
    <x v="4"/>
    <n v="186"/>
    <n v="216"/>
    <n v="10"/>
    <n v="42.599999999999994"/>
    <x v="0"/>
  </r>
  <r>
    <x v="623"/>
    <x v="9"/>
    <x v="7"/>
    <x v="6"/>
    <x v="2"/>
    <x v="0"/>
    <x v="0"/>
    <x v="1"/>
    <n v="7.58"/>
    <x v="0"/>
    <x v="4"/>
    <n v="118"/>
    <n v="168"/>
    <n v="18"/>
    <n v="136.44"/>
    <x v="0"/>
  </r>
  <r>
    <x v="623"/>
    <x v="9"/>
    <x v="7"/>
    <x v="6"/>
    <x v="2"/>
    <x v="0"/>
    <x v="1"/>
    <x v="2"/>
    <n v="2.11"/>
    <x v="0"/>
    <x v="1"/>
    <n v="130"/>
    <n v="155"/>
    <n v="16"/>
    <n v="33.76"/>
    <x v="0"/>
  </r>
  <r>
    <x v="623"/>
    <x v="9"/>
    <x v="7"/>
    <x v="6"/>
    <x v="2"/>
    <x v="0"/>
    <x v="2"/>
    <x v="1"/>
    <n v="5.24"/>
    <x v="0"/>
    <x v="4"/>
    <n v="100"/>
    <n v="153"/>
    <n v="10"/>
    <n v="52.400000000000006"/>
    <x v="0"/>
  </r>
  <r>
    <x v="623"/>
    <x v="9"/>
    <x v="7"/>
    <x v="6"/>
    <x v="2"/>
    <x v="1"/>
    <x v="0"/>
    <x v="2"/>
    <n v="3.07"/>
    <x v="0"/>
    <x v="1"/>
    <n v="120"/>
    <n v="128"/>
    <n v="15"/>
    <n v="46.05"/>
    <x v="0"/>
  </r>
  <r>
    <x v="623"/>
    <x v="9"/>
    <x v="7"/>
    <x v="6"/>
    <x v="2"/>
    <x v="1"/>
    <x v="1"/>
    <x v="1"/>
    <n v="6.81"/>
    <x v="0"/>
    <x v="0"/>
    <n v="289"/>
    <n v="317"/>
    <n v="40"/>
    <n v="272.39999999999998"/>
    <x v="0"/>
  </r>
  <r>
    <x v="623"/>
    <x v="9"/>
    <x v="7"/>
    <x v="6"/>
    <x v="2"/>
    <x v="1"/>
    <x v="2"/>
    <x v="0"/>
    <n v="5.8"/>
    <x v="0"/>
    <x v="2"/>
    <n v="0"/>
    <n v="149"/>
    <n v="0"/>
    <n v="0"/>
    <x v="0"/>
  </r>
  <r>
    <x v="623"/>
    <x v="9"/>
    <x v="7"/>
    <x v="6"/>
    <x v="2"/>
    <x v="2"/>
    <x v="0"/>
    <x v="2"/>
    <n v="8.2100000000000009"/>
    <x v="1"/>
    <x v="3"/>
    <n v="111"/>
    <n v="159"/>
    <n v="26"/>
    <n v="213.46000000000004"/>
    <x v="1"/>
  </r>
  <r>
    <x v="623"/>
    <x v="9"/>
    <x v="7"/>
    <x v="6"/>
    <x v="2"/>
    <x v="2"/>
    <x v="1"/>
    <x v="0"/>
    <n v="2.68"/>
    <x v="1"/>
    <x v="2"/>
    <n v="119"/>
    <n v="196"/>
    <n v="31"/>
    <n v="83.08"/>
    <x v="1"/>
  </r>
  <r>
    <x v="623"/>
    <x v="16"/>
    <x v="5"/>
    <x v="4"/>
    <x v="1"/>
    <x v="0"/>
    <x v="0"/>
    <x v="2"/>
    <n v="7.84"/>
    <x v="0"/>
    <x v="3"/>
    <n v="184"/>
    <n v="206"/>
    <n v="19"/>
    <n v="148.96"/>
    <x v="0"/>
  </r>
  <r>
    <x v="623"/>
    <x v="16"/>
    <x v="5"/>
    <x v="4"/>
    <x v="1"/>
    <x v="0"/>
    <x v="2"/>
    <x v="1"/>
    <n v="6.35"/>
    <x v="0"/>
    <x v="3"/>
    <n v="124"/>
    <n v="183"/>
    <n v="13"/>
    <n v="82.55"/>
    <x v="0"/>
  </r>
  <r>
    <x v="623"/>
    <x v="16"/>
    <x v="5"/>
    <x v="4"/>
    <x v="1"/>
    <x v="1"/>
    <x v="0"/>
    <x v="2"/>
    <n v="1.57"/>
    <x v="0"/>
    <x v="4"/>
    <n v="162"/>
    <n v="226"/>
    <n v="15"/>
    <n v="23.55"/>
    <x v="0"/>
  </r>
  <r>
    <x v="623"/>
    <x v="16"/>
    <x v="5"/>
    <x v="4"/>
    <x v="1"/>
    <x v="1"/>
    <x v="1"/>
    <x v="1"/>
    <n v="5.82"/>
    <x v="0"/>
    <x v="2"/>
    <n v="135"/>
    <n v="181"/>
    <n v="10"/>
    <n v="58.2"/>
    <x v="0"/>
  </r>
  <r>
    <x v="623"/>
    <x v="16"/>
    <x v="5"/>
    <x v="4"/>
    <x v="1"/>
    <x v="1"/>
    <x v="2"/>
    <x v="0"/>
    <n v="6.57"/>
    <x v="1"/>
    <x v="2"/>
    <n v="123"/>
    <n v="184"/>
    <n v="22"/>
    <n v="144.54000000000002"/>
    <x v="1"/>
  </r>
  <r>
    <x v="623"/>
    <x v="16"/>
    <x v="5"/>
    <x v="4"/>
    <x v="1"/>
    <x v="2"/>
    <x v="0"/>
    <x v="0"/>
    <n v="8.5"/>
    <x v="0"/>
    <x v="2"/>
    <n v="172"/>
    <n v="198"/>
    <n v="17"/>
    <n v="144.5"/>
    <x v="0"/>
  </r>
  <r>
    <x v="623"/>
    <x v="16"/>
    <x v="5"/>
    <x v="4"/>
    <x v="1"/>
    <x v="2"/>
    <x v="1"/>
    <x v="2"/>
    <n v="8.24"/>
    <x v="0"/>
    <x v="2"/>
    <n v="267"/>
    <n v="239"/>
    <n v="24"/>
    <n v="197.76"/>
    <x v="0"/>
  </r>
  <r>
    <x v="623"/>
    <x v="19"/>
    <x v="11"/>
    <x v="5"/>
    <x v="2"/>
    <x v="0"/>
    <x v="0"/>
    <x v="1"/>
    <n v="2.16"/>
    <x v="1"/>
    <x v="1"/>
    <n v="64"/>
    <n v="97"/>
    <n v="14"/>
    <n v="30.240000000000002"/>
    <x v="1"/>
  </r>
  <r>
    <x v="623"/>
    <x v="19"/>
    <x v="11"/>
    <x v="5"/>
    <x v="2"/>
    <x v="0"/>
    <x v="2"/>
    <x v="1"/>
    <n v="7.28"/>
    <x v="0"/>
    <x v="4"/>
    <n v="178"/>
    <n v="240"/>
    <n v="20"/>
    <n v="145.6"/>
    <x v="0"/>
  </r>
  <r>
    <x v="623"/>
    <x v="19"/>
    <x v="11"/>
    <x v="5"/>
    <x v="2"/>
    <x v="1"/>
    <x v="0"/>
    <x v="2"/>
    <n v="5.16"/>
    <x v="0"/>
    <x v="2"/>
    <n v="162"/>
    <n v="198"/>
    <n v="14"/>
    <n v="72.240000000000009"/>
    <x v="0"/>
  </r>
  <r>
    <x v="623"/>
    <x v="19"/>
    <x v="11"/>
    <x v="5"/>
    <x v="2"/>
    <x v="1"/>
    <x v="1"/>
    <x v="2"/>
    <n v="6"/>
    <x v="0"/>
    <x v="0"/>
    <n v="172"/>
    <n v="200"/>
    <n v="20"/>
    <n v="120"/>
    <x v="0"/>
  </r>
  <r>
    <x v="623"/>
    <x v="19"/>
    <x v="11"/>
    <x v="5"/>
    <x v="2"/>
    <x v="2"/>
    <x v="0"/>
    <x v="0"/>
    <n v="7.11"/>
    <x v="0"/>
    <x v="4"/>
    <n v="184"/>
    <n v="176"/>
    <n v="21"/>
    <n v="149.31"/>
    <x v="0"/>
  </r>
  <r>
    <x v="623"/>
    <x v="19"/>
    <x v="11"/>
    <x v="5"/>
    <x v="2"/>
    <x v="2"/>
    <x v="1"/>
    <x v="0"/>
    <n v="6.27"/>
    <x v="0"/>
    <x v="4"/>
    <n v="165"/>
    <n v="210"/>
    <n v="18"/>
    <n v="112.85999999999999"/>
    <x v="0"/>
  </r>
  <r>
    <x v="623"/>
    <x v="28"/>
    <x v="3"/>
    <x v="3"/>
    <x v="1"/>
    <x v="0"/>
    <x v="0"/>
    <x v="1"/>
    <n v="8.16"/>
    <x v="1"/>
    <x v="3"/>
    <n v="109"/>
    <n v="171"/>
    <n v="26"/>
    <n v="212.16"/>
    <x v="1"/>
  </r>
  <r>
    <x v="623"/>
    <x v="28"/>
    <x v="3"/>
    <x v="3"/>
    <x v="1"/>
    <x v="0"/>
    <x v="1"/>
    <x v="2"/>
    <n v="2.2000000000000002"/>
    <x v="0"/>
    <x v="4"/>
    <n v="83"/>
    <n v="138"/>
    <n v="7"/>
    <n v="15.400000000000002"/>
    <x v="0"/>
  </r>
  <r>
    <x v="623"/>
    <x v="28"/>
    <x v="3"/>
    <x v="3"/>
    <x v="1"/>
    <x v="0"/>
    <x v="2"/>
    <x v="2"/>
    <n v="3.99"/>
    <x v="0"/>
    <x v="0"/>
    <n v="214"/>
    <n v="224"/>
    <n v="21"/>
    <n v="83.79"/>
    <x v="0"/>
  </r>
  <r>
    <x v="623"/>
    <x v="28"/>
    <x v="3"/>
    <x v="3"/>
    <x v="1"/>
    <x v="1"/>
    <x v="0"/>
    <x v="1"/>
    <n v="2.34"/>
    <x v="0"/>
    <x v="2"/>
    <n v="194"/>
    <n v="237"/>
    <n v="16"/>
    <n v="37.44"/>
    <x v="0"/>
  </r>
  <r>
    <x v="623"/>
    <x v="28"/>
    <x v="3"/>
    <x v="3"/>
    <x v="1"/>
    <x v="1"/>
    <x v="1"/>
    <x v="0"/>
    <n v="3.89"/>
    <x v="0"/>
    <x v="2"/>
    <n v="145"/>
    <n v="196"/>
    <n v="13"/>
    <n v="50.57"/>
    <x v="0"/>
  </r>
  <r>
    <x v="623"/>
    <x v="28"/>
    <x v="3"/>
    <x v="3"/>
    <x v="1"/>
    <x v="1"/>
    <x v="2"/>
    <x v="0"/>
    <n v="3.34"/>
    <x v="0"/>
    <x v="3"/>
    <n v="137"/>
    <n v="163"/>
    <n v="14"/>
    <n v="46.76"/>
    <x v="0"/>
  </r>
  <r>
    <x v="623"/>
    <x v="28"/>
    <x v="3"/>
    <x v="3"/>
    <x v="1"/>
    <x v="2"/>
    <x v="0"/>
    <x v="2"/>
    <n v="1.64"/>
    <x v="0"/>
    <x v="0"/>
    <n v="119"/>
    <n v="168"/>
    <n v="8"/>
    <n v="13.12"/>
    <x v="0"/>
  </r>
  <r>
    <x v="623"/>
    <x v="28"/>
    <x v="3"/>
    <x v="3"/>
    <x v="1"/>
    <x v="2"/>
    <x v="1"/>
    <x v="2"/>
    <n v="6.16"/>
    <x v="0"/>
    <x v="4"/>
    <n v="169"/>
    <n v="154"/>
    <n v="28"/>
    <n v="172.48000000000002"/>
    <x v="0"/>
  </r>
  <r>
    <x v="623"/>
    <x v="28"/>
    <x v="3"/>
    <x v="3"/>
    <x v="1"/>
    <x v="2"/>
    <x v="2"/>
    <x v="1"/>
    <n v="7.87"/>
    <x v="1"/>
    <x v="2"/>
    <n v="104"/>
    <n v="156"/>
    <n v="27"/>
    <n v="212.49"/>
    <x v="1"/>
  </r>
  <r>
    <x v="623"/>
    <x v="22"/>
    <x v="10"/>
    <x v="11"/>
    <x v="4"/>
    <x v="0"/>
    <x v="1"/>
    <x v="2"/>
    <n v="7.47"/>
    <x v="0"/>
    <x v="4"/>
    <n v="251"/>
    <n v="214"/>
    <n v="21"/>
    <n v="156.87"/>
    <x v="0"/>
  </r>
  <r>
    <x v="623"/>
    <x v="22"/>
    <x v="10"/>
    <x v="11"/>
    <x v="4"/>
    <x v="0"/>
    <x v="2"/>
    <x v="1"/>
    <n v="2.98"/>
    <x v="0"/>
    <x v="4"/>
    <n v="190"/>
    <n v="165"/>
    <n v="26"/>
    <n v="77.48"/>
    <x v="0"/>
  </r>
  <r>
    <x v="623"/>
    <x v="22"/>
    <x v="10"/>
    <x v="11"/>
    <x v="4"/>
    <x v="1"/>
    <x v="1"/>
    <x v="1"/>
    <n v="4.08"/>
    <x v="0"/>
    <x v="2"/>
    <n v="244"/>
    <n v="241"/>
    <n v="30"/>
    <n v="122.4"/>
    <x v="0"/>
  </r>
  <r>
    <x v="623"/>
    <x v="22"/>
    <x v="10"/>
    <x v="11"/>
    <x v="4"/>
    <x v="1"/>
    <x v="2"/>
    <x v="2"/>
    <n v="3.23"/>
    <x v="0"/>
    <x v="2"/>
    <n v="168"/>
    <n v="227"/>
    <n v="14"/>
    <n v="45.22"/>
    <x v="0"/>
  </r>
  <r>
    <x v="623"/>
    <x v="22"/>
    <x v="10"/>
    <x v="11"/>
    <x v="4"/>
    <x v="2"/>
    <x v="0"/>
    <x v="0"/>
    <n v="7.15"/>
    <x v="1"/>
    <x v="0"/>
    <n v="114"/>
    <n v="119"/>
    <n v="26"/>
    <n v="185.9"/>
    <x v="1"/>
  </r>
  <r>
    <x v="623"/>
    <x v="22"/>
    <x v="10"/>
    <x v="11"/>
    <x v="4"/>
    <x v="2"/>
    <x v="1"/>
    <x v="2"/>
    <n v="8.31"/>
    <x v="0"/>
    <x v="2"/>
    <n v="109"/>
    <n v="137"/>
    <n v="9"/>
    <n v="74.790000000000006"/>
    <x v="0"/>
  </r>
  <r>
    <x v="623"/>
    <x v="22"/>
    <x v="10"/>
    <x v="11"/>
    <x v="4"/>
    <x v="2"/>
    <x v="2"/>
    <x v="2"/>
    <n v="6.56"/>
    <x v="0"/>
    <x v="0"/>
    <n v="134"/>
    <n v="123"/>
    <n v="8"/>
    <n v="52.48"/>
    <x v="0"/>
  </r>
  <r>
    <x v="623"/>
    <x v="21"/>
    <x v="5"/>
    <x v="2"/>
    <x v="1"/>
    <x v="0"/>
    <x v="0"/>
    <x v="2"/>
    <n v="4.75"/>
    <x v="0"/>
    <x v="4"/>
    <n v="160"/>
    <n v="161"/>
    <n v="15"/>
    <n v="71.25"/>
    <x v="0"/>
  </r>
  <r>
    <x v="623"/>
    <x v="21"/>
    <x v="5"/>
    <x v="2"/>
    <x v="1"/>
    <x v="0"/>
    <x v="1"/>
    <x v="2"/>
    <n v="6.13"/>
    <x v="0"/>
    <x v="4"/>
    <n v="262"/>
    <n v="220"/>
    <n v="27"/>
    <n v="165.51"/>
    <x v="0"/>
  </r>
  <r>
    <x v="623"/>
    <x v="21"/>
    <x v="5"/>
    <x v="2"/>
    <x v="1"/>
    <x v="0"/>
    <x v="2"/>
    <x v="0"/>
    <n v="5.58"/>
    <x v="0"/>
    <x v="3"/>
    <n v="131"/>
    <n v="131"/>
    <n v="11"/>
    <n v="61.38"/>
    <x v="0"/>
  </r>
  <r>
    <x v="623"/>
    <x v="21"/>
    <x v="5"/>
    <x v="2"/>
    <x v="1"/>
    <x v="1"/>
    <x v="0"/>
    <x v="1"/>
    <n v="6.85"/>
    <x v="0"/>
    <x v="3"/>
    <n v="157"/>
    <n v="168"/>
    <n v="13"/>
    <n v="89.05"/>
    <x v="0"/>
  </r>
  <r>
    <x v="623"/>
    <x v="21"/>
    <x v="5"/>
    <x v="2"/>
    <x v="1"/>
    <x v="1"/>
    <x v="1"/>
    <x v="1"/>
    <n v="3.45"/>
    <x v="0"/>
    <x v="0"/>
    <n v="161"/>
    <n v="185"/>
    <n v="16"/>
    <n v="55.2"/>
    <x v="0"/>
  </r>
  <r>
    <x v="623"/>
    <x v="21"/>
    <x v="5"/>
    <x v="2"/>
    <x v="1"/>
    <x v="1"/>
    <x v="2"/>
    <x v="0"/>
    <n v="2.39"/>
    <x v="0"/>
    <x v="0"/>
    <n v="139"/>
    <n v="177"/>
    <n v="15"/>
    <n v="35.85"/>
    <x v="0"/>
  </r>
  <r>
    <x v="623"/>
    <x v="21"/>
    <x v="5"/>
    <x v="2"/>
    <x v="1"/>
    <x v="2"/>
    <x v="0"/>
    <x v="0"/>
    <n v="4.3899999999999997"/>
    <x v="0"/>
    <x v="1"/>
    <n v="238"/>
    <n v="212"/>
    <n v="29"/>
    <n v="127.30999999999999"/>
    <x v="0"/>
  </r>
  <r>
    <x v="623"/>
    <x v="21"/>
    <x v="5"/>
    <x v="2"/>
    <x v="1"/>
    <x v="2"/>
    <x v="1"/>
    <x v="0"/>
    <n v="6.78"/>
    <x v="0"/>
    <x v="1"/>
    <n v="100"/>
    <n v="144"/>
    <n v="10"/>
    <n v="67.8"/>
    <x v="0"/>
  </r>
  <r>
    <x v="623"/>
    <x v="21"/>
    <x v="5"/>
    <x v="2"/>
    <x v="1"/>
    <x v="2"/>
    <x v="2"/>
    <x v="2"/>
    <n v="3.85"/>
    <x v="0"/>
    <x v="0"/>
    <n v="209"/>
    <n v="193"/>
    <n v="16"/>
    <n v="61.6"/>
    <x v="0"/>
  </r>
  <r>
    <x v="623"/>
    <x v="11"/>
    <x v="9"/>
    <x v="7"/>
    <x v="3"/>
    <x v="0"/>
    <x v="0"/>
    <x v="1"/>
    <n v="7.41"/>
    <x v="0"/>
    <x v="4"/>
    <n v="135"/>
    <n v="159"/>
    <n v="12"/>
    <n v="88.92"/>
    <x v="0"/>
  </r>
  <r>
    <x v="623"/>
    <x v="11"/>
    <x v="9"/>
    <x v="7"/>
    <x v="3"/>
    <x v="0"/>
    <x v="1"/>
    <x v="1"/>
    <n v="6.22"/>
    <x v="0"/>
    <x v="3"/>
    <n v="96"/>
    <n v="160"/>
    <n v="8"/>
    <n v="49.76"/>
    <x v="0"/>
  </r>
  <r>
    <x v="623"/>
    <x v="11"/>
    <x v="9"/>
    <x v="7"/>
    <x v="3"/>
    <x v="0"/>
    <x v="2"/>
    <x v="2"/>
    <n v="4.5"/>
    <x v="0"/>
    <x v="1"/>
    <n v="89"/>
    <n v="140"/>
    <n v="7"/>
    <n v="31.5"/>
    <x v="0"/>
  </r>
  <r>
    <x v="623"/>
    <x v="11"/>
    <x v="9"/>
    <x v="7"/>
    <x v="3"/>
    <x v="1"/>
    <x v="0"/>
    <x v="1"/>
    <n v="2.31"/>
    <x v="1"/>
    <x v="4"/>
    <n v="118"/>
    <n v="145"/>
    <n v="21"/>
    <n v="48.51"/>
    <x v="1"/>
  </r>
  <r>
    <x v="623"/>
    <x v="11"/>
    <x v="9"/>
    <x v="7"/>
    <x v="3"/>
    <x v="1"/>
    <x v="1"/>
    <x v="2"/>
    <n v="6"/>
    <x v="0"/>
    <x v="2"/>
    <n v="191"/>
    <n v="196"/>
    <n v="16"/>
    <n v="96"/>
    <x v="0"/>
  </r>
  <r>
    <x v="623"/>
    <x v="11"/>
    <x v="9"/>
    <x v="7"/>
    <x v="3"/>
    <x v="1"/>
    <x v="2"/>
    <x v="2"/>
    <n v="6.41"/>
    <x v="0"/>
    <x v="3"/>
    <n v="67"/>
    <n v="88"/>
    <n v="6"/>
    <n v="38.46"/>
    <x v="0"/>
  </r>
  <r>
    <x v="623"/>
    <x v="11"/>
    <x v="9"/>
    <x v="7"/>
    <x v="3"/>
    <x v="2"/>
    <x v="0"/>
    <x v="1"/>
    <n v="4.21"/>
    <x v="0"/>
    <x v="4"/>
    <n v="147"/>
    <n v="147"/>
    <n v="13"/>
    <n v="54.73"/>
    <x v="0"/>
  </r>
  <r>
    <x v="623"/>
    <x v="11"/>
    <x v="9"/>
    <x v="7"/>
    <x v="3"/>
    <x v="2"/>
    <x v="1"/>
    <x v="0"/>
    <n v="5.35"/>
    <x v="0"/>
    <x v="3"/>
    <n v="141"/>
    <n v="177"/>
    <n v="11"/>
    <n v="58.849999999999994"/>
    <x v="0"/>
  </r>
  <r>
    <x v="623"/>
    <x v="11"/>
    <x v="9"/>
    <x v="7"/>
    <x v="3"/>
    <x v="2"/>
    <x v="2"/>
    <x v="0"/>
    <n v="7.22"/>
    <x v="0"/>
    <x v="4"/>
    <n v="188"/>
    <n v="253"/>
    <n v="19"/>
    <n v="137.18"/>
    <x v="0"/>
  </r>
  <r>
    <x v="623"/>
    <x v="15"/>
    <x v="8"/>
    <x v="1"/>
    <x v="0"/>
    <x v="0"/>
    <x v="0"/>
    <x v="2"/>
    <n v="4.5"/>
    <x v="0"/>
    <x v="2"/>
    <n v="127"/>
    <n v="173"/>
    <n v="11"/>
    <n v="49.5"/>
    <x v="0"/>
  </r>
  <r>
    <x v="623"/>
    <x v="15"/>
    <x v="8"/>
    <x v="1"/>
    <x v="0"/>
    <x v="0"/>
    <x v="1"/>
    <x v="0"/>
    <n v="8.52"/>
    <x v="0"/>
    <x v="1"/>
    <n v="157"/>
    <n v="218"/>
    <n v="12"/>
    <n v="102.24"/>
    <x v="0"/>
  </r>
  <r>
    <x v="623"/>
    <x v="15"/>
    <x v="8"/>
    <x v="1"/>
    <x v="0"/>
    <x v="0"/>
    <x v="2"/>
    <x v="2"/>
    <n v="7.35"/>
    <x v="0"/>
    <x v="4"/>
    <n v="189"/>
    <n v="164"/>
    <n v="15"/>
    <n v="110.25"/>
    <x v="0"/>
  </r>
  <r>
    <x v="623"/>
    <x v="15"/>
    <x v="8"/>
    <x v="1"/>
    <x v="0"/>
    <x v="1"/>
    <x v="0"/>
    <x v="2"/>
    <n v="4.3899999999999997"/>
    <x v="0"/>
    <x v="2"/>
    <n v="277"/>
    <n v="266"/>
    <n v="25"/>
    <n v="109.74999999999999"/>
    <x v="0"/>
  </r>
  <r>
    <x v="623"/>
    <x v="15"/>
    <x v="8"/>
    <x v="1"/>
    <x v="0"/>
    <x v="1"/>
    <x v="1"/>
    <x v="0"/>
    <n v="7.06"/>
    <x v="0"/>
    <x v="0"/>
    <n v="166"/>
    <n v="174"/>
    <n v="14"/>
    <n v="98.839999999999989"/>
    <x v="0"/>
  </r>
  <r>
    <x v="623"/>
    <x v="15"/>
    <x v="8"/>
    <x v="1"/>
    <x v="0"/>
    <x v="1"/>
    <x v="2"/>
    <x v="2"/>
    <n v="8.2100000000000009"/>
    <x v="0"/>
    <x v="0"/>
    <n v="195"/>
    <n v="197"/>
    <n v="14"/>
    <n v="114.94000000000001"/>
    <x v="0"/>
  </r>
  <r>
    <x v="623"/>
    <x v="15"/>
    <x v="8"/>
    <x v="1"/>
    <x v="0"/>
    <x v="2"/>
    <x v="0"/>
    <x v="1"/>
    <n v="8.7100000000000009"/>
    <x v="0"/>
    <x v="4"/>
    <n v="139"/>
    <n v="196"/>
    <n v="15"/>
    <n v="130.65"/>
    <x v="0"/>
  </r>
  <r>
    <x v="623"/>
    <x v="15"/>
    <x v="8"/>
    <x v="1"/>
    <x v="0"/>
    <x v="2"/>
    <x v="1"/>
    <x v="2"/>
    <n v="6.24"/>
    <x v="0"/>
    <x v="3"/>
    <n v="160"/>
    <n v="178"/>
    <n v="11"/>
    <n v="68.64"/>
    <x v="0"/>
  </r>
  <r>
    <x v="623"/>
    <x v="15"/>
    <x v="8"/>
    <x v="1"/>
    <x v="0"/>
    <x v="2"/>
    <x v="2"/>
    <x v="2"/>
    <n v="3.27"/>
    <x v="0"/>
    <x v="2"/>
    <n v="99"/>
    <n v="148"/>
    <n v="8"/>
    <n v="26.16"/>
    <x v="0"/>
  </r>
  <r>
    <x v="623"/>
    <x v="10"/>
    <x v="8"/>
    <x v="0"/>
    <x v="0"/>
    <x v="0"/>
    <x v="0"/>
    <x v="0"/>
    <n v="8.81"/>
    <x v="0"/>
    <x v="2"/>
    <n v="135"/>
    <n v="195"/>
    <n v="17"/>
    <n v="149.77000000000001"/>
    <x v="0"/>
  </r>
  <r>
    <x v="623"/>
    <x v="10"/>
    <x v="8"/>
    <x v="0"/>
    <x v="0"/>
    <x v="0"/>
    <x v="1"/>
    <x v="0"/>
    <n v="8.8800000000000008"/>
    <x v="0"/>
    <x v="1"/>
    <n v="98"/>
    <n v="148"/>
    <n v="11"/>
    <n v="97.68"/>
    <x v="0"/>
  </r>
  <r>
    <x v="623"/>
    <x v="10"/>
    <x v="8"/>
    <x v="0"/>
    <x v="0"/>
    <x v="0"/>
    <x v="2"/>
    <x v="1"/>
    <n v="7.43"/>
    <x v="0"/>
    <x v="3"/>
    <n v="217"/>
    <n v="255"/>
    <n v="22"/>
    <n v="163.45999999999998"/>
    <x v="0"/>
  </r>
  <r>
    <x v="623"/>
    <x v="10"/>
    <x v="8"/>
    <x v="0"/>
    <x v="0"/>
    <x v="1"/>
    <x v="0"/>
    <x v="1"/>
    <n v="4.91"/>
    <x v="0"/>
    <x v="0"/>
    <n v="171"/>
    <n v="149"/>
    <n v="15"/>
    <n v="73.650000000000006"/>
    <x v="0"/>
  </r>
  <r>
    <x v="623"/>
    <x v="10"/>
    <x v="8"/>
    <x v="0"/>
    <x v="0"/>
    <x v="1"/>
    <x v="1"/>
    <x v="1"/>
    <n v="6.76"/>
    <x v="0"/>
    <x v="2"/>
    <n v="124"/>
    <n v="174"/>
    <n v="12"/>
    <n v="81.12"/>
    <x v="0"/>
  </r>
  <r>
    <x v="623"/>
    <x v="10"/>
    <x v="8"/>
    <x v="0"/>
    <x v="0"/>
    <x v="1"/>
    <x v="2"/>
    <x v="0"/>
    <n v="3.2"/>
    <x v="0"/>
    <x v="0"/>
    <n v="149"/>
    <n v="176"/>
    <n v="15"/>
    <n v="48"/>
    <x v="0"/>
  </r>
  <r>
    <x v="623"/>
    <x v="10"/>
    <x v="8"/>
    <x v="0"/>
    <x v="0"/>
    <x v="2"/>
    <x v="0"/>
    <x v="0"/>
    <n v="2.4300000000000002"/>
    <x v="0"/>
    <x v="0"/>
    <n v="177"/>
    <n v="149"/>
    <n v="14"/>
    <n v="34.020000000000003"/>
    <x v="0"/>
  </r>
  <r>
    <x v="623"/>
    <x v="10"/>
    <x v="8"/>
    <x v="0"/>
    <x v="0"/>
    <x v="2"/>
    <x v="1"/>
    <x v="0"/>
    <n v="7.6"/>
    <x v="0"/>
    <x v="0"/>
    <n v="172"/>
    <n v="203"/>
    <n v="15"/>
    <n v="114"/>
    <x v="0"/>
  </r>
  <r>
    <x v="623"/>
    <x v="10"/>
    <x v="8"/>
    <x v="0"/>
    <x v="0"/>
    <x v="2"/>
    <x v="2"/>
    <x v="1"/>
    <n v="8.7100000000000009"/>
    <x v="0"/>
    <x v="4"/>
    <n v="138"/>
    <n v="225"/>
    <n v="17"/>
    <n v="148.07000000000002"/>
    <x v="0"/>
  </r>
  <r>
    <x v="623"/>
    <x v="25"/>
    <x v="3"/>
    <x v="4"/>
    <x v="1"/>
    <x v="0"/>
    <x v="0"/>
    <x v="1"/>
    <n v="6.85"/>
    <x v="0"/>
    <x v="3"/>
    <n v="138"/>
    <n v="163"/>
    <n v="8"/>
    <n v="54.8"/>
    <x v="0"/>
  </r>
  <r>
    <x v="623"/>
    <x v="25"/>
    <x v="3"/>
    <x v="4"/>
    <x v="1"/>
    <x v="0"/>
    <x v="1"/>
    <x v="0"/>
    <n v="5.18"/>
    <x v="0"/>
    <x v="2"/>
    <n v="105"/>
    <n v="173"/>
    <n v="7"/>
    <n v="36.26"/>
    <x v="0"/>
  </r>
  <r>
    <x v="623"/>
    <x v="25"/>
    <x v="3"/>
    <x v="4"/>
    <x v="1"/>
    <x v="0"/>
    <x v="2"/>
    <x v="1"/>
    <n v="2.65"/>
    <x v="0"/>
    <x v="2"/>
    <n v="233"/>
    <n v="213"/>
    <n v="25"/>
    <n v="66.25"/>
    <x v="0"/>
  </r>
  <r>
    <x v="623"/>
    <x v="25"/>
    <x v="3"/>
    <x v="4"/>
    <x v="1"/>
    <x v="1"/>
    <x v="0"/>
    <x v="0"/>
    <n v="6.01"/>
    <x v="0"/>
    <x v="3"/>
    <n v="205"/>
    <n v="188"/>
    <n v="19"/>
    <n v="114.19"/>
    <x v="0"/>
  </r>
  <r>
    <x v="623"/>
    <x v="25"/>
    <x v="3"/>
    <x v="4"/>
    <x v="1"/>
    <x v="1"/>
    <x v="1"/>
    <x v="1"/>
    <n v="6.32"/>
    <x v="0"/>
    <x v="2"/>
    <n v="155"/>
    <n v="204"/>
    <n v="19"/>
    <n v="120.08000000000001"/>
    <x v="0"/>
  </r>
  <r>
    <x v="623"/>
    <x v="25"/>
    <x v="3"/>
    <x v="4"/>
    <x v="1"/>
    <x v="1"/>
    <x v="2"/>
    <x v="1"/>
    <n v="1.69"/>
    <x v="1"/>
    <x v="0"/>
    <n v="180"/>
    <n v="172"/>
    <n v="32"/>
    <n v="54.08"/>
    <x v="1"/>
  </r>
  <r>
    <x v="623"/>
    <x v="25"/>
    <x v="3"/>
    <x v="4"/>
    <x v="1"/>
    <x v="2"/>
    <x v="0"/>
    <x v="1"/>
    <n v="6.65"/>
    <x v="0"/>
    <x v="0"/>
    <n v="165"/>
    <n v="146"/>
    <n v="23"/>
    <n v="152.95000000000002"/>
    <x v="0"/>
  </r>
  <r>
    <x v="623"/>
    <x v="25"/>
    <x v="3"/>
    <x v="4"/>
    <x v="1"/>
    <x v="2"/>
    <x v="2"/>
    <x v="2"/>
    <n v="8.69"/>
    <x v="0"/>
    <x v="2"/>
    <n v="142"/>
    <n v="158"/>
    <n v="17"/>
    <n v="147.72999999999999"/>
    <x v="0"/>
  </r>
  <r>
    <x v="623"/>
    <x v="17"/>
    <x v="11"/>
    <x v="9"/>
    <x v="2"/>
    <x v="0"/>
    <x v="0"/>
    <x v="0"/>
    <n v="7.22"/>
    <x v="0"/>
    <x v="3"/>
    <n v="278"/>
    <n v="236"/>
    <n v="21"/>
    <n v="151.62"/>
    <x v="0"/>
  </r>
  <r>
    <x v="623"/>
    <x v="17"/>
    <x v="11"/>
    <x v="9"/>
    <x v="2"/>
    <x v="0"/>
    <x v="1"/>
    <x v="1"/>
    <n v="2.84"/>
    <x v="0"/>
    <x v="4"/>
    <n v="184"/>
    <n v="222"/>
    <n v="15"/>
    <n v="42.599999999999994"/>
    <x v="0"/>
  </r>
  <r>
    <x v="623"/>
    <x v="17"/>
    <x v="11"/>
    <x v="9"/>
    <x v="2"/>
    <x v="0"/>
    <x v="2"/>
    <x v="0"/>
    <n v="5.78"/>
    <x v="0"/>
    <x v="0"/>
    <n v="97"/>
    <n v="114"/>
    <n v="11"/>
    <n v="63.580000000000005"/>
    <x v="0"/>
  </r>
  <r>
    <x v="623"/>
    <x v="17"/>
    <x v="11"/>
    <x v="9"/>
    <x v="2"/>
    <x v="1"/>
    <x v="1"/>
    <x v="1"/>
    <n v="2.78"/>
    <x v="0"/>
    <x v="3"/>
    <n v="128"/>
    <n v="179"/>
    <n v="14"/>
    <n v="38.919999999999995"/>
    <x v="0"/>
  </r>
  <r>
    <x v="623"/>
    <x v="17"/>
    <x v="11"/>
    <x v="9"/>
    <x v="2"/>
    <x v="1"/>
    <x v="2"/>
    <x v="0"/>
    <n v="1.87"/>
    <x v="0"/>
    <x v="1"/>
    <n v="137"/>
    <n v="226"/>
    <n v="21"/>
    <n v="39.270000000000003"/>
    <x v="0"/>
  </r>
  <r>
    <x v="623"/>
    <x v="17"/>
    <x v="11"/>
    <x v="9"/>
    <x v="2"/>
    <x v="2"/>
    <x v="0"/>
    <x v="1"/>
    <n v="5.93"/>
    <x v="1"/>
    <x v="1"/>
    <n v="138"/>
    <n v="190"/>
    <n v="41"/>
    <n v="243.13"/>
    <x v="1"/>
  </r>
  <r>
    <x v="623"/>
    <x v="17"/>
    <x v="11"/>
    <x v="9"/>
    <x v="2"/>
    <x v="2"/>
    <x v="1"/>
    <x v="2"/>
    <n v="1.85"/>
    <x v="0"/>
    <x v="0"/>
    <n v="192"/>
    <n v="199"/>
    <n v="14"/>
    <n v="25.900000000000002"/>
    <x v="0"/>
  </r>
  <r>
    <x v="623"/>
    <x v="17"/>
    <x v="11"/>
    <x v="9"/>
    <x v="2"/>
    <x v="2"/>
    <x v="2"/>
    <x v="0"/>
    <n v="1.93"/>
    <x v="0"/>
    <x v="3"/>
    <n v="215"/>
    <n v="194"/>
    <n v="29"/>
    <n v="55.97"/>
    <x v="0"/>
  </r>
  <r>
    <x v="623"/>
    <x v="1"/>
    <x v="1"/>
    <x v="1"/>
    <x v="0"/>
    <x v="0"/>
    <x v="0"/>
    <x v="1"/>
    <n v="3"/>
    <x v="0"/>
    <x v="0"/>
    <n v="0"/>
    <n v="180"/>
    <n v="0"/>
    <n v="0"/>
    <x v="0"/>
  </r>
  <r>
    <x v="623"/>
    <x v="1"/>
    <x v="1"/>
    <x v="1"/>
    <x v="0"/>
    <x v="0"/>
    <x v="1"/>
    <x v="2"/>
    <n v="3.26"/>
    <x v="0"/>
    <x v="3"/>
    <n v="119"/>
    <n v="156"/>
    <n v="17"/>
    <n v="55.419999999999995"/>
    <x v="0"/>
  </r>
  <r>
    <x v="623"/>
    <x v="1"/>
    <x v="1"/>
    <x v="1"/>
    <x v="0"/>
    <x v="0"/>
    <x v="2"/>
    <x v="0"/>
    <n v="2.46"/>
    <x v="0"/>
    <x v="2"/>
    <n v="96"/>
    <n v="144"/>
    <n v="13"/>
    <n v="31.98"/>
    <x v="0"/>
  </r>
  <r>
    <x v="623"/>
    <x v="1"/>
    <x v="1"/>
    <x v="1"/>
    <x v="0"/>
    <x v="1"/>
    <x v="0"/>
    <x v="1"/>
    <n v="6.96"/>
    <x v="0"/>
    <x v="4"/>
    <n v="169"/>
    <n v="195"/>
    <n v="14"/>
    <n v="97.44"/>
    <x v="0"/>
  </r>
  <r>
    <x v="623"/>
    <x v="1"/>
    <x v="1"/>
    <x v="1"/>
    <x v="0"/>
    <x v="1"/>
    <x v="1"/>
    <x v="0"/>
    <n v="5.66"/>
    <x v="0"/>
    <x v="1"/>
    <n v="155"/>
    <n v="208"/>
    <n v="14"/>
    <n v="79.240000000000009"/>
    <x v="0"/>
  </r>
  <r>
    <x v="623"/>
    <x v="1"/>
    <x v="1"/>
    <x v="1"/>
    <x v="0"/>
    <x v="1"/>
    <x v="2"/>
    <x v="2"/>
    <n v="3.31"/>
    <x v="0"/>
    <x v="2"/>
    <n v="235"/>
    <n v="215"/>
    <n v="29"/>
    <n v="95.99"/>
    <x v="0"/>
  </r>
  <r>
    <x v="623"/>
    <x v="1"/>
    <x v="1"/>
    <x v="1"/>
    <x v="0"/>
    <x v="2"/>
    <x v="0"/>
    <x v="1"/>
    <n v="7.89"/>
    <x v="1"/>
    <x v="0"/>
    <n v="143"/>
    <n v="204"/>
    <n v="27"/>
    <n v="213.03"/>
    <x v="1"/>
  </r>
  <r>
    <x v="623"/>
    <x v="1"/>
    <x v="1"/>
    <x v="1"/>
    <x v="0"/>
    <x v="2"/>
    <x v="1"/>
    <x v="2"/>
    <n v="6.6"/>
    <x v="0"/>
    <x v="2"/>
    <n v="119"/>
    <n v="149"/>
    <n v="14"/>
    <n v="92.399999999999991"/>
    <x v="0"/>
  </r>
  <r>
    <x v="623"/>
    <x v="1"/>
    <x v="1"/>
    <x v="1"/>
    <x v="0"/>
    <x v="2"/>
    <x v="2"/>
    <x v="0"/>
    <n v="8.8000000000000007"/>
    <x v="0"/>
    <x v="4"/>
    <n v="136"/>
    <n v="189"/>
    <n v="9"/>
    <n v="79.2"/>
    <x v="0"/>
  </r>
  <r>
    <x v="623"/>
    <x v="13"/>
    <x v="10"/>
    <x v="8"/>
    <x v="4"/>
    <x v="0"/>
    <x v="0"/>
    <x v="1"/>
    <n v="1.89"/>
    <x v="0"/>
    <x v="2"/>
    <n v="128"/>
    <n v="134"/>
    <n v="12"/>
    <n v="22.68"/>
    <x v="0"/>
  </r>
  <r>
    <x v="623"/>
    <x v="13"/>
    <x v="10"/>
    <x v="8"/>
    <x v="4"/>
    <x v="0"/>
    <x v="1"/>
    <x v="0"/>
    <n v="4.0199999999999996"/>
    <x v="0"/>
    <x v="0"/>
    <n v="98"/>
    <n v="141"/>
    <n v="9"/>
    <n v="36.179999999999993"/>
    <x v="0"/>
  </r>
  <r>
    <x v="623"/>
    <x v="13"/>
    <x v="10"/>
    <x v="8"/>
    <x v="4"/>
    <x v="0"/>
    <x v="2"/>
    <x v="0"/>
    <n v="8.73"/>
    <x v="0"/>
    <x v="3"/>
    <n v="72"/>
    <n v="92"/>
    <n v="6"/>
    <n v="52.38"/>
    <x v="0"/>
  </r>
  <r>
    <x v="623"/>
    <x v="13"/>
    <x v="10"/>
    <x v="8"/>
    <x v="4"/>
    <x v="1"/>
    <x v="0"/>
    <x v="0"/>
    <n v="8.64"/>
    <x v="0"/>
    <x v="3"/>
    <n v="115"/>
    <n v="176"/>
    <n v="11"/>
    <n v="95.04"/>
    <x v="0"/>
  </r>
  <r>
    <x v="623"/>
    <x v="13"/>
    <x v="10"/>
    <x v="8"/>
    <x v="4"/>
    <x v="1"/>
    <x v="1"/>
    <x v="1"/>
    <n v="1.72"/>
    <x v="0"/>
    <x v="1"/>
    <n v="94"/>
    <n v="153"/>
    <n v="7"/>
    <n v="12.04"/>
    <x v="0"/>
  </r>
  <r>
    <x v="623"/>
    <x v="13"/>
    <x v="10"/>
    <x v="8"/>
    <x v="4"/>
    <x v="1"/>
    <x v="2"/>
    <x v="1"/>
    <n v="4.49"/>
    <x v="0"/>
    <x v="2"/>
    <n v="223"/>
    <n v="216"/>
    <n v="22"/>
    <n v="98.78"/>
    <x v="0"/>
  </r>
  <r>
    <x v="623"/>
    <x v="13"/>
    <x v="10"/>
    <x v="8"/>
    <x v="4"/>
    <x v="2"/>
    <x v="0"/>
    <x v="0"/>
    <n v="2.4500000000000002"/>
    <x v="0"/>
    <x v="0"/>
    <n v="202"/>
    <n v="208"/>
    <n v="21"/>
    <n v="51.45"/>
    <x v="0"/>
  </r>
  <r>
    <x v="623"/>
    <x v="13"/>
    <x v="10"/>
    <x v="8"/>
    <x v="4"/>
    <x v="2"/>
    <x v="2"/>
    <x v="0"/>
    <n v="8.94"/>
    <x v="1"/>
    <x v="4"/>
    <n v="188"/>
    <n v="198"/>
    <n v="24"/>
    <n v="214.56"/>
    <x v="1"/>
  </r>
  <r>
    <x v="623"/>
    <x v="27"/>
    <x v="10"/>
    <x v="11"/>
    <x v="4"/>
    <x v="0"/>
    <x v="0"/>
    <x v="1"/>
    <n v="4.58"/>
    <x v="0"/>
    <x v="2"/>
    <n v="137"/>
    <n v="208"/>
    <n v="18"/>
    <n v="82.44"/>
    <x v="0"/>
  </r>
  <r>
    <x v="623"/>
    <x v="27"/>
    <x v="10"/>
    <x v="11"/>
    <x v="4"/>
    <x v="0"/>
    <x v="1"/>
    <x v="0"/>
    <n v="2.21"/>
    <x v="0"/>
    <x v="3"/>
    <n v="276"/>
    <n v="252"/>
    <n v="43"/>
    <n v="95.03"/>
    <x v="0"/>
  </r>
  <r>
    <x v="623"/>
    <x v="27"/>
    <x v="10"/>
    <x v="11"/>
    <x v="4"/>
    <x v="0"/>
    <x v="2"/>
    <x v="1"/>
    <n v="8.4700000000000006"/>
    <x v="0"/>
    <x v="4"/>
    <n v="107"/>
    <n v="150"/>
    <n v="16"/>
    <n v="135.52000000000001"/>
    <x v="0"/>
  </r>
  <r>
    <x v="623"/>
    <x v="27"/>
    <x v="10"/>
    <x v="11"/>
    <x v="4"/>
    <x v="1"/>
    <x v="0"/>
    <x v="2"/>
    <n v="4.8"/>
    <x v="0"/>
    <x v="3"/>
    <n v="184"/>
    <n v="230"/>
    <n v="21"/>
    <n v="100.8"/>
    <x v="0"/>
  </r>
  <r>
    <x v="623"/>
    <x v="27"/>
    <x v="10"/>
    <x v="11"/>
    <x v="4"/>
    <x v="1"/>
    <x v="1"/>
    <x v="1"/>
    <n v="7.74"/>
    <x v="0"/>
    <x v="4"/>
    <n v="206"/>
    <n v="175"/>
    <n v="34"/>
    <n v="263.16000000000003"/>
    <x v="0"/>
  </r>
  <r>
    <x v="623"/>
    <x v="27"/>
    <x v="10"/>
    <x v="11"/>
    <x v="4"/>
    <x v="1"/>
    <x v="2"/>
    <x v="0"/>
    <n v="6.93"/>
    <x v="0"/>
    <x v="2"/>
    <n v="154"/>
    <n v="169"/>
    <n v="21"/>
    <n v="145.53"/>
    <x v="0"/>
  </r>
  <r>
    <x v="623"/>
    <x v="27"/>
    <x v="10"/>
    <x v="11"/>
    <x v="4"/>
    <x v="2"/>
    <x v="0"/>
    <x v="2"/>
    <n v="3.07"/>
    <x v="0"/>
    <x v="4"/>
    <n v="149"/>
    <n v="191"/>
    <n v="16"/>
    <n v="49.12"/>
    <x v="0"/>
  </r>
  <r>
    <x v="623"/>
    <x v="27"/>
    <x v="10"/>
    <x v="11"/>
    <x v="4"/>
    <x v="2"/>
    <x v="1"/>
    <x v="0"/>
    <n v="6.68"/>
    <x v="0"/>
    <x v="1"/>
    <n v="138"/>
    <n v="155"/>
    <n v="22"/>
    <n v="146.95999999999998"/>
    <x v="0"/>
  </r>
  <r>
    <x v="623"/>
    <x v="27"/>
    <x v="10"/>
    <x v="11"/>
    <x v="4"/>
    <x v="2"/>
    <x v="2"/>
    <x v="1"/>
    <n v="7.5"/>
    <x v="0"/>
    <x v="4"/>
    <n v="186"/>
    <n v="215"/>
    <n v="29"/>
    <n v="217.5"/>
    <x v="0"/>
  </r>
  <r>
    <x v="623"/>
    <x v="2"/>
    <x v="2"/>
    <x v="2"/>
    <x v="1"/>
    <x v="0"/>
    <x v="0"/>
    <x v="1"/>
    <n v="5.87"/>
    <x v="0"/>
    <x v="2"/>
    <n v="99"/>
    <n v="121"/>
    <n v="7"/>
    <n v="41.09"/>
    <x v="0"/>
  </r>
  <r>
    <x v="623"/>
    <x v="2"/>
    <x v="2"/>
    <x v="2"/>
    <x v="1"/>
    <x v="0"/>
    <x v="1"/>
    <x v="1"/>
    <n v="2.14"/>
    <x v="0"/>
    <x v="1"/>
    <n v="127"/>
    <n v="173"/>
    <n v="13"/>
    <n v="27.82"/>
    <x v="0"/>
  </r>
  <r>
    <x v="623"/>
    <x v="2"/>
    <x v="2"/>
    <x v="2"/>
    <x v="1"/>
    <x v="0"/>
    <x v="2"/>
    <x v="0"/>
    <n v="5.24"/>
    <x v="1"/>
    <x v="4"/>
    <n v="168"/>
    <n v="217"/>
    <n v="33"/>
    <n v="172.92000000000002"/>
    <x v="1"/>
  </r>
  <r>
    <x v="623"/>
    <x v="2"/>
    <x v="2"/>
    <x v="2"/>
    <x v="1"/>
    <x v="1"/>
    <x v="1"/>
    <x v="2"/>
    <n v="3.58"/>
    <x v="0"/>
    <x v="1"/>
    <n v="258"/>
    <n v="218"/>
    <n v="31"/>
    <n v="110.98"/>
    <x v="0"/>
  </r>
  <r>
    <x v="623"/>
    <x v="2"/>
    <x v="2"/>
    <x v="2"/>
    <x v="1"/>
    <x v="1"/>
    <x v="2"/>
    <x v="1"/>
    <n v="2.36"/>
    <x v="0"/>
    <x v="4"/>
    <n v="114"/>
    <n v="164"/>
    <n v="13"/>
    <n v="30.68"/>
    <x v="0"/>
  </r>
  <r>
    <x v="623"/>
    <x v="29"/>
    <x v="10"/>
    <x v="11"/>
    <x v="4"/>
    <x v="0"/>
    <x v="0"/>
    <x v="1"/>
    <n v="8.6999999999999993"/>
    <x v="0"/>
    <x v="4"/>
    <n v="247"/>
    <n v="226"/>
    <n v="20"/>
    <n v="174"/>
    <x v="0"/>
  </r>
  <r>
    <x v="623"/>
    <x v="29"/>
    <x v="10"/>
    <x v="11"/>
    <x v="4"/>
    <x v="0"/>
    <x v="1"/>
    <x v="2"/>
    <n v="5.0599999999999996"/>
    <x v="0"/>
    <x v="4"/>
    <n v="118"/>
    <n v="109"/>
    <n v="17"/>
    <n v="86.02"/>
    <x v="0"/>
  </r>
  <r>
    <x v="623"/>
    <x v="29"/>
    <x v="10"/>
    <x v="11"/>
    <x v="4"/>
    <x v="1"/>
    <x v="0"/>
    <x v="2"/>
    <n v="6.78"/>
    <x v="0"/>
    <x v="4"/>
    <n v="205"/>
    <n v="176"/>
    <n v="32"/>
    <n v="216.96"/>
    <x v="0"/>
  </r>
  <r>
    <x v="623"/>
    <x v="29"/>
    <x v="10"/>
    <x v="11"/>
    <x v="4"/>
    <x v="1"/>
    <x v="1"/>
    <x v="2"/>
    <n v="4.21"/>
    <x v="0"/>
    <x v="1"/>
    <n v="134"/>
    <n v="181"/>
    <n v="10"/>
    <n v="42.1"/>
    <x v="0"/>
  </r>
  <r>
    <x v="623"/>
    <x v="29"/>
    <x v="10"/>
    <x v="11"/>
    <x v="4"/>
    <x v="1"/>
    <x v="2"/>
    <x v="2"/>
    <n v="6.27"/>
    <x v="0"/>
    <x v="2"/>
    <n v="280"/>
    <n v="266"/>
    <n v="24"/>
    <n v="150.47999999999999"/>
    <x v="0"/>
  </r>
  <r>
    <x v="623"/>
    <x v="29"/>
    <x v="10"/>
    <x v="11"/>
    <x v="4"/>
    <x v="2"/>
    <x v="0"/>
    <x v="0"/>
    <n v="5.89"/>
    <x v="0"/>
    <x v="4"/>
    <n v="174"/>
    <n v="185"/>
    <n v="25"/>
    <n v="147.25"/>
    <x v="0"/>
  </r>
  <r>
    <x v="623"/>
    <x v="29"/>
    <x v="10"/>
    <x v="11"/>
    <x v="4"/>
    <x v="2"/>
    <x v="1"/>
    <x v="0"/>
    <n v="5.35"/>
    <x v="0"/>
    <x v="0"/>
    <n v="106"/>
    <n v="113"/>
    <n v="12"/>
    <n v="64.199999999999989"/>
    <x v="0"/>
  </r>
  <r>
    <x v="623"/>
    <x v="29"/>
    <x v="10"/>
    <x v="11"/>
    <x v="4"/>
    <x v="2"/>
    <x v="2"/>
    <x v="1"/>
    <n v="5.81"/>
    <x v="0"/>
    <x v="4"/>
    <n v="241"/>
    <n v="203"/>
    <n v="33"/>
    <n v="191.73"/>
    <x v="0"/>
  </r>
  <r>
    <x v="624"/>
    <x v="6"/>
    <x v="5"/>
    <x v="3"/>
    <x v="1"/>
    <x v="0"/>
    <x v="0"/>
    <x v="1"/>
    <n v="6.23"/>
    <x v="1"/>
    <x v="1"/>
    <n v="275"/>
    <n v="240"/>
    <n v="39"/>
    <n v="242.97000000000003"/>
    <x v="1"/>
  </r>
  <r>
    <x v="624"/>
    <x v="6"/>
    <x v="5"/>
    <x v="3"/>
    <x v="1"/>
    <x v="0"/>
    <x v="1"/>
    <x v="0"/>
    <n v="3.98"/>
    <x v="1"/>
    <x v="2"/>
    <n v="127"/>
    <n v="175"/>
    <n v="17"/>
    <n v="67.66"/>
    <x v="1"/>
  </r>
  <r>
    <x v="624"/>
    <x v="6"/>
    <x v="5"/>
    <x v="3"/>
    <x v="1"/>
    <x v="0"/>
    <x v="2"/>
    <x v="1"/>
    <n v="1.51"/>
    <x v="0"/>
    <x v="1"/>
    <n v="194"/>
    <n v="222"/>
    <n v="12"/>
    <n v="18.12"/>
    <x v="0"/>
  </r>
  <r>
    <x v="624"/>
    <x v="6"/>
    <x v="5"/>
    <x v="3"/>
    <x v="1"/>
    <x v="1"/>
    <x v="0"/>
    <x v="0"/>
    <n v="3.12"/>
    <x v="0"/>
    <x v="4"/>
    <n v="198"/>
    <n v="173"/>
    <n v="16"/>
    <n v="49.92"/>
    <x v="0"/>
  </r>
  <r>
    <x v="624"/>
    <x v="6"/>
    <x v="5"/>
    <x v="3"/>
    <x v="1"/>
    <x v="1"/>
    <x v="1"/>
    <x v="0"/>
    <n v="7.3"/>
    <x v="0"/>
    <x v="4"/>
    <n v="211"/>
    <n v="203"/>
    <n v="8"/>
    <n v="58.4"/>
    <x v="0"/>
  </r>
  <r>
    <x v="624"/>
    <x v="6"/>
    <x v="5"/>
    <x v="3"/>
    <x v="1"/>
    <x v="1"/>
    <x v="2"/>
    <x v="0"/>
    <n v="7.38"/>
    <x v="0"/>
    <x v="3"/>
    <n v="126"/>
    <n v="135"/>
    <n v="11"/>
    <n v="81.179999999999993"/>
    <x v="0"/>
  </r>
  <r>
    <x v="624"/>
    <x v="6"/>
    <x v="5"/>
    <x v="3"/>
    <x v="1"/>
    <x v="2"/>
    <x v="0"/>
    <x v="0"/>
    <n v="8.94"/>
    <x v="1"/>
    <x v="1"/>
    <n v="196"/>
    <n v="164"/>
    <n v="50"/>
    <n v="447"/>
    <x v="1"/>
  </r>
  <r>
    <x v="624"/>
    <x v="6"/>
    <x v="5"/>
    <x v="3"/>
    <x v="1"/>
    <x v="2"/>
    <x v="1"/>
    <x v="2"/>
    <n v="6.03"/>
    <x v="0"/>
    <x v="0"/>
    <n v="214"/>
    <n v="209"/>
    <n v="21"/>
    <n v="126.63000000000001"/>
    <x v="0"/>
  </r>
  <r>
    <x v="624"/>
    <x v="6"/>
    <x v="5"/>
    <x v="3"/>
    <x v="1"/>
    <x v="2"/>
    <x v="2"/>
    <x v="1"/>
    <n v="5.92"/>
    <x v="0"/>
    <x v="0"/>
    <n v="148"/>
    <n v="211"/>
    <n v="11"/>
    <n v="65.12"/>
    <x v="0"/>
  </r>
  <r>
    <x v="624"/>
    <x v="23"/>
    <x v="13"/>
    <x v="12"/>
    <x v="0"/>
    <x v="0"/>
    <x v="0"/>
    <x v="1"/>
    <n v="3.51"/>
    <x v="0"/>
    <x v="4"/>
    <n v="202"/>
    <n v="184"/>
    <n v="19"/>
    <n v="66.69"/>
    <x v="0"/>
  </r>
  <r>
    <x v="624"/>
    <x v="23"/>
    <x v="13"/>
    <x v="12"/>
    <x v="0"/>
    <x v="0"/>
    <x v="2"/>
    <x v="0"/>
    <n v="7.9"/>
    <x v="0"/>
    <x v="4"/>
    <n v="199"/>
    <n v="178"/>
    <n v="26"/>
    <n v="205.4"/>
    <x v="0"/>
  </r>
  <r>
    <x v="624"/>
    <x v="23"/>
    <x v="13"/>
    <x v="12"/>
    <x v="0"/>
    <x v="1"/>
    <x v="0"/>
    <x v="1"/>
    <n v="7.31"/>
    <x v="0"/>
    <x v="4"/>
    <n v="166"/>
    <n v="190"/>
    <n v="18"/>
    <n v="131.57999999999998"/>
    <x v="0"/>
  </r>
  <r>
    <x v="624"/>
    <x v="23"/>
    <x v="13"/>
    <x v="12"/>
    <x v="0"/>
    <x v="1"/>
    <x v="1"/>
    <x v="0"/>
    <n v="6.73"/>
    <x v="0"/>
    <x v="4"/>
    <n v="207"/>
    <n v="178"/>
    <n v="23"/>
    <n v="154.79000000000002"/>
    <x v="0"/>
  </r>
  <r>
    <x v="624"/>
    <x v="23"/>
    <x v="13"/>
    <x v="12"/>
    <x v="0"/>
    <x v="1"/>
    <x v="2"/>
    <x v="0"/>
    <n v="8.41"/>
    <x v="0"/>
    <x v="4"/>
    <n v="242"/>
    <n v="209"/>
    <n v="26"/>
    <n v="218.66"/>
    <x v="0"/>
  </r>
  <r>
    <x v="624"/>
    <x v="23"/>
    <x v="13"/>
    <x v="12"/>
    <x v="0"/>
    <x v="2"/>
    <x v="0"/>
    <x v="1"/>
    <n v="3.09"/>
    <x v="0"/>
    <x v="2"/>
    <n v="241"/>
    <n v="205"/>
    <n v="36"/>
    <n v="111.24"/>
    <x v="0"/>
  </r>
  <r>
    <x v="624"/>
    <x v="23"/>
    <x v="13"/>
    <x v="12"/>
    <x v="0"/>
    <x v="2"/>
    <x v="1"/>
    <x v="0"/>
    <n v="7.7"/>
    <x v="0"/>
    <x v="0"/>
    <n v="163"/>
    <n v="184"/>
    <n v="13"/>
    <n v="100.10000000000001"/>
    <x v="0"/>
  </r>
  <r>
    <x v="624"/>
    <x v="23"/>
    <x v="13"/>
    <x v="12"/>
    <x v="0"/>
    <x v="2"/>
    <x v="2"/>
    <x v="2"/>
    <n v="7.15"/>
    <x v="0"/>
    <x v="3"/>
    <n v="145"/>
    <n v="129"/>
    <n v="13"/>
    <n v="92.95"/>
    <x v="0"/>
  </r>
  <r>
    <x v="624"/>
    <x v="14"/>
    <x v="4"/>
    <x v="4"/>
    <x v="1"/>
    <x v="0"/>
    <x v="0"/>
    <x v="1"/>
    <n v="3.3"/>
    <x v="0"/>
    <x v="2"/>
    <n v="92"/>
    <n v="91"/>
    <n v="11"/>
    <n v="36.299999999999997"/>
    <x v="0"/>
  </r>
  <r>
    <x v="624"/>
    <x v="14"/>
    <x v="4"/>
    <x v="4"/>
    <x v="1"/>
    <x v="0"/>
    <x v="1"/>
    <x v="2"/>
    <n v="8.1999999999999993"/>
    <x v="0"/>
    <x v="1"/>
    <n v="176"/>
    <n v="222"/>
    <n v="18"/>
    <n v="147.6"/>
    <x v="0"/>
  </r>
  <r>
    <x v="624"/>
    <x v="14"/>
    <x v="4"/>
    <x v="4"/>
    <x v="1"/>
    <x v="0"/>
    <x v="2"/>
    <x v="2"/>
    <n v="6.99"/>
    <x v="0"/>
    <x v="4"/>
    <n v="237"/>
    <n v="215"/>
    <n v="28"/>
    <n v="195.72"/>
    <x v="0"/>
  </r>
  <r>
    <x v="624"/>
    <x v="14"/>
    <x v="4"/>
    <x v="4"/>
    <x v="1"/>
    <x v="1"/>
    <x v="0"/>
    <x v="0"/>
    <n v="8.17"/>
    <x v="0"/>
    <x v="3"/>
    <n v="138"/>
    <n v="183"/>
    <n v="13"/>
    <n v="106.21"/>
    <x v="0"/>
  </r>
  <r>
    <x v="624"/>
    <x v="14"/>
    <x v="4"/>
    <x v="4"/>
    <x v="1"/>
    <x v="1"/>
    <x v="1"/>
    <x v="2"/>
    <n v="4.57"/>
    <x v="0"/>
    <x v="1"/>
    <n v="222"/>
    <n v="203"/>
    <n v="22"/>
    <n v="100.54"/>
    <x v="0"/>
  </r>
  <r>
    <x v="624"/>
    <x v="14"/>
    <x v="4"/>
    <x v="4"/>
    <x v="1"/>
    <x v="1"/>
    <x v="2"/>
    <x v="1"/>
    <n v="8.9499999999999993"/>
    <x v="0"/>
    <x v="1"/>
    <n v="101"/>
    <n v="103"/>
    <n v="8"/>
    <n v="71.599999999999994"/>
    <x v="0"/>
  </r>
  <r>
    <x v="624"/>
    <x v="14"/>
    <x v="4"/>
    <x v="4"/>
    <x v="1"/>
    <x v="2"/>
    <x v="0"/>
    <x v="0"/>
    <n v="5.84"/>
    <x v="0"/>
    <x v="3"/>
    <n v="159"/>
    <n v="196"/>
    <n v="10"/>
    <n v="58.4"/>
    <x v="0"/>
  </r>
  <r>
    <x v="624"/>
    <x v="14"/>
    <x v="4"/>
    <x v="4"/>
    <x v="1"/>
    <x v="2"/>
    <x v="1"/>
    <x v="0"/>
    <n v="4.18"/>
    <x v="0"/>
    <x v="1"/>
    <n v="136"/>
    <n v="196"/>
    <n v="10"/>
    <n v="41.8"/>
    <x v="0"/>
  </r>
  <r>
    <x v="624"/>
    <x v="14"/>
    <x v="4"/>
    <x v="4"/>
    <x v="1"/>
    <x v="2"/>
    <x v="2"/>
    <x v="1"/>
    <n v="4.57"/>
    <x v="0"/>
    <x v="0"/>
    <n v="179"/>
    <n v="232"/>
    <n v="12"/>
    <n v="54.84"/>
    <x v="0"/>
  </r>
  <r>
    <x v="624"/>
    <x v="7"/>
    <x v="6"/>
    <x v="5"/>
    <x v="2"/>
    <x v="0"/>
    <x v="1"/>
    <x v="2"/>
    <n v="5.39"/>
    <x v="0"/>
    <x v="4"/>
    <n v="167"/>
    <n v="216"/>
    <n v="21"/>
    <n v="113.19"/>
    <x v="0"/>
  </r>
  <r>
    <x v="624"/>
    <x v="7"/>
    <x v="6"/>
    <x v="5"/>
    <x v="2"/>
    <x v="0"/>
    <x v="2"/>
    <x v="1"/>
    <n v="5.7"/>
    <x v="0"/>
    <x v="4"/>
    <n v="209"/>
    <n v="176"/>
    <n v="19"/>
    <n v="108.3"/>
    <x v="0"/>
  </r>
  <r>
    <x v="624"/>
    <x v="7"/>
    <x v="6"/>
    <x v="5"/>
    <x v="2"/>
    <x v="1"/>
    <x v="0"/>
    <x v="2"/>
    <n v="5.55"/>
    <x v="0"/>
    <x v="0"/>
    <n v="174"/>
    <n v="151"/>
    <n v="15"/>
    <n v="83.25"/>
    <x v="0"/>
  </r>
  <r>
    <x v="624"/>
    <x v="7"/>
    <x v="6"/>
    <x v="5"/>
    <x v="2"/>
    <x v="1"/>
    <x v="1"/>
    <x v="1"/>
    <n v="4.8600000000000003"/>
    <x v="0"/>
    <x v="2"/>
    <n v="210"/>
    <n v="191"/>
    <n v="34"/>
    <n v="165.24"/>
    <x v="0"/>
  </r>
  <r>
    <x v="624"/>
    <x v="7"/>
    <x v="6"/>
    <x v="5"/>
    <x v="2"/>
    <x v="1"/>
    <x v="2"/>
    <x v="0"/>
    <n v="7.47"/>
    <x v="0"/>
    <x v="0"/>
    <n v="138"/>
    <n v="209"/>
    <n v="14"/>
    <n v="104.58"/>
    <x v="0"/>
  </r>
  <r>
    <x v="624"/>
    <x v="7"/>
    <x v="6"/>
    <x v="5"/>
    <x v="2"/>
    <x v="2"/>
    <x v="0"/>
    <x v="2"/>
    <n v="4.12"/>
    <x v="0"/>
    <x v="3"/>
    <n v="140"/>
    <n v="206"/>
    <n v="12"/>
    <n v="49.44"/>
    <x v="0"/>
  </r>
  <r>
    <x v="624"/>
    <x v="7"/>
    <x v="6"/>
    <x v="5"/>
    <x v="2"/>
    <x v="2"/>
    <x v="1"/>
    <x v="2"/>
    <n v="7.47"/>
    <x v="0"/>
    <x v="1"/>
    <n v="215"/>
    <n v="187"/>
    <n v="25"/>
    <n v="186.75"/>
    <x v="0"/>
  </r>
  <r>
    <x v="624"/>
    <x v="7"/>
    <x v="6"/>
    <x v="5"/>
    <x v="2"/>
    <x v="2"/>
    <x v="2"/>
    <x v="1"/>
    <n v="2.2000000000000002"/>
    <x v="1"/>
    <x v="2"/>
    <n v="137"/>
    <n v="187"/>
    <n v="26"/>
    <n v="57.2"/>
    <x v="1"/>
  </r>
  <r>
    <x v="624"/>
    <x v="3"/>
    <x v="3"/>
    <x v="3"/>
    <x v="1"/>
    <x v="0"/>
    <x v="1"/>
    <x v="1"/>
    <n v="4.8"/>
    <x v="0"/>
    <x v="1"/>
    <n v="154"/>
    <n v="166"/>
    <n v="13"/>
    <n v="62.4"/>
    <x v="0"/>
  </r>
  <r>
    <x v="624"/>
    <x v="3"/>
    <x v="3"/>
    <x v="3"/>
    <x v="1"/>
    <x v="0"/>
    <x v="2"/>
    <x v="0"/>
    <n v="3.09"/>
    <x v="1"/>
    <x v="2"/>
    <n v="159"/>
    <n v="215"/>
    <n v="16"/>
    <n v="49.44"/>
    <x v="1"/>
  </r>
  <r>
    <x v="624"/>
    <x v="3"/>
    <x v="3"/>
    <x v="3"/>
    <x v="1"/>
    <x v="1"/>
    <x v="0"/>
    <x v="0"/>
    <n v="4.2699999999999996"/>
    <x v="0"/>
    <x v="3"/>
    <n v="149"/>
    <n v="154"/>
    <n v="13"/>
    <n v="55.509999999999991"/>
    <x v="0"/>
  </r>
  <r>
    <x v="624"/>
    <x v="3"/>
    <x v="3"/>
    <x v="3"/>
    <x v="1"/>
    <x v="1"/>
    <x v="1"/>
    <x v="1"/>
    <n v="3.31"/>
    <x v="0"/>
    <x v="0"/>
    <n v="154"/>
    <n v="244"/>
    <n v="12"/>
    <n v="39.72"/>
    <x v="0"/>
  </r>
  <r>
    <x v="624"/>
    <x v="3"/>
    <x v="3"/>
    <x v="3"/>
    <x v="1"/>
    <x v="1"/>
    <x v="2"/>
    <x v="1"/>
    <n v="2.0099999999999998"/>
    <x v="0"/>
    <x v="1"/>
    <n v="111"/>
    <n v="147"/>
    <n v="11"/>
    <n v="22.11"/>
    <x v="0"/>
  </r>
  <r>
    <x v="624"/>
    <x v="3"/>
    <x v="3"/>
    <x v="3"/>
    <x v="1"/>
    <x v="2"/>
    <x v="0"/>
    <x v="0"/>
    <n v="6.01"/>
    <x v="0"/>
    <x v="1"/>
    <n v="215"/>
    <n v="182"/>
    <n v="26"/>
    <n v="156.26"/>
    <x v="0"/>
  </r>
  <r>
    <x v="624"/>
    <x v="3"/>
    <x v="3"/>
    <x v="3"/>
    <x v="1"/>
    <x v="2"/>
    <x v="1"/>
    <x v="2"/>
    <n v="1.83"/>
    <x v="0"/>
    <x v="2"/>
    <n v="190"/>
    <n v="211"/>
    <n v="16"/>
    <n v="29.28"/>
    <x v="0"/>
  </r>
  <r>
    <x v="624"/>
    <x v="3"/>
    <x v="3"/>
    <x v="3"/>
    <x v="1"/>
    <x v="2"/>
    <x v="2"/>
    <x v="0"/>
    <n v="1.85"/>
    <x v="0"/>
    <x v="4"/>
    <n v="181"/>
    <n v="174"/>
    <n v="13"/>
    <n v="24.05"/>
    <x v="0"/>
  </r>
  <r>
    <x v="624"/>
    <x v="0"/>
    <x v="0"/>
    <x v="0"/>
    <x v="0"/>
    <x v="0"/>
    <x v="0"/>
    <x v="2"/>
    <n v="3.13"/>
    <x v="0"/>
    <x v="1"/>
    <n v="118"/>
    <n v="160"/>
    <n v="8"/>
    <n v="25.04"/>
    <x v="0"/>
  </r>
  <r>
    <x v="624"/>
    <x v="0"/>
    <x v="0"/>
    <x v="0"/>
    <x v="0"/>
    <x v="0"/>
    <x v="1"/>
    <x v="0"/>
    <n v="2.6"/>
    <x v="0"/>
    <x v="1"/>
    <n v="200"/>
    <n v="178"/>
    <n v="13"/>
    <n v="33.800000000000004"/>
    <x v="0"/>
  </r>
  <r>
    <x v="624"/>
    <x v="0"/>
    <x v="0"/>
    <x v="0"/>
    <x v="0"/>
    <x v="0"/>
    <x v="2"/>
    <x v="0"/>
    <n v="5.19"/>
    <x v="0"/>
    <x v="3"/>
    <n v="193"/>
    <n v="284"/>
    <n v="13"/>
    <n v="67.47"/>
    <x v="0"/>
  </r>
  <r>
    <x v="624"/>
    <x v="0"/>
    <x v="0"/>
    <x v="0"/>
    <x v="0"/>
    <x v="1"/>
    <x v="0"/>
    <x v="0"/>
    <n v="7.05"/>
    <x v="0"/>
    <x v="4"/>
    <n v="182"/>
    <n v="181"/>
    <n v="21"/>
    <n v="148.04999999999998"/>
    <x v="0"/>
  </r>
  <r>
    <x v="624"/>
    <x v="0"/>
    <x v="0"/>
    <x v="0"/>
    <x v="0"/>
    <x v="1"/>
    <x v="1"/>
    <x v="1"/>
    <n v="6.95"/>
    <x v="0"/>
    <x v="2"/>
    <n v="136"/>
    <n v="180"/>
    <n v="10"/>
    <n v="69.5"/>
    <x v="0"/>
  </r>
  <r>
    <x v="624"/>
    <x v="0"/>
    <x v="0"/>
    <x v="0"/>
    <x v="0"/>
    <x v="1"/>
    <x v="2"/>
    <x v="0"/>
    <n v="2.89"/>
    <x v="1"/>
    <x v="2"/>
    <n v="84"/>
    <n v="98"/>
    <n v="11"/>
    <n v="31.790000000000003"/>
    <x v="1"/>
  </r>
  <r>
    <x v="624"/>
    <x v="0"/>
    <x v="0"/>
    <x v="0"/>
    <x v="0"/>
    <x v="2"/>
    <x v="0"/>
    <x v="1"/>
    <n v="7.4"/>
    <x v="0"/>
    <x v="1"/>
    <n v="102"/>
    <n v="155"/>
    <n v="6"/>
    <n v="44.400000000000006"/>
    <x v="0"/>
  </r>
  <r>
    <x v="624"/>
    <x v="0"/>
    <x v="0"/>
    <x v="0"/>
    <x v="0"/>
    <x v="2"/>
    <x v="1"/>
    <x v="2"/>
    <n v="4.72"/>
    <x v="0"/>
    <x v="4"/>
    <n v="87"/>
    <n v="139"/>
    <n v="7"/>
    <n v="33.04"/>
    <x v="0"/>
  </r>
  <r>
    <x v="624"/>
    <x v="0"/>
    <x v="0"/>
    <x v="0"/>
    <x v="0"/>
    <x v="2"/>
    <x v="2"/>
    <x v="0"/>
    <n v="5.15"/>
    <x v="0"/>
    <x v="2"/>
    <n v="230"/>
    <n v="205"/>
    <n v="19"/>
    <n v="97.850000000000009"/>
    <x v="0"/>
  </r>
  <r>
    <x v="624"/>
    <x v="8"/>
    <x v="7"/>
    <x v="6"/>
    <x v="2"/>
    <x v="0"/>
    <x v="0"/>
    <x v="2"/>
    <n v="3.14"/>
    <x v="0"/>
    <x v="4"/>
    <n v="258"/>
    <n v="256"/>
    <n v="25"/>
    <n v="78.5"/>
    <x v="0"/>
  </r>
  <r>
    <x v="624"/>
    <x v="8"/>
    <x v="7"/>
    <x v="6"/>
    <x v="2"/>
    <x v="0"/>
    <x v="1"/>
    <x v="1"/>
    <n v="4.21"/>
    <x v="1"/>
    <x v="4"/>
    <n v="178"/>
    <n v="175"/>
    <n v="40"/>
    <n v="168.4"/>
    <x v="1"/>
  </r>
  <r>
    <x v="624"/>
    <x v="8"/>
    <x v="7"/>
    <x v="6"/>
    <x v="2"/>
    <x v="0"/>
    <x v="2"/>
    <x v="1"/>
    <n v="1.83"/>
    <x v="0"/>
    <x v="0"/>
    <n v="146"/>
    <n v="146"/>
    <n v="12"/>
    <n v="21.96"/>
    <x v="0"/>
  </r>
  <r>
    <x v="624"/>
    <x v="8"/>
    <x v="7"/>
    <x v="6"/>
    <x v="2"/>
    <x v="1"/>
    <x v="0"/>
    <x v="0"/>
    <n v="7.28"/>
    <x v="1"/>
    <x v="4"/>
    <n v="128"/>
    <n v="204"/>
    <n v="20"/>
    <n v="145.6"/>
    <x v="1"/>
  </r>
  <r>
    <x v="624"/>
    <x v="8"/>
    <x v="7"/>
    <x v="6"/>
    <x v="2"/>
    <x v="1"/>
    <x v="1"/>
    <x v="0"/>
    <n v="3.29"/>
    <x v="0"/>
    <x v="1"/>
    <n v="154"/>
    <n v="154"/>
    <n v="19"/>
    <n v="62.51"/>
    <x v="0"/>
  </r>
  <r>
    <x v="624"/>
    <x v="8"/>
    <x v="7"/>
    <x v="6"/>
    <x v="2"/>
    <x v="1"/>
    <x v="2"/>
    <x v="2"/>
    <n v="2.7"/>
    <x v="0"/>
    <x v="0"/>
    <n v="188"/>
    <n v="231"/>
    <n v="16"/>
    <n v="43.2"/>
    <x v="0"/>
  </r>
  <r>
    <x v="624"/>
    <x v="8"/>
    <x v="7"/>
    <x v="6"/>
    <x v="2"/>
    <x v="2"/>
    <x v="0"/>
    <x v="0"/>
    <n v="8.8800000000000008"/>
    <x v="0"/>
    <x v="3"/>
    <n v="199"/>
    <n v="183"/>
    <n v="24"/>
    <n v="213.12"/>
    <x v="0"/>
  </r>
  <r>
    <x v="624"/>
    <x v="8"/>
    <x v="7"/>
    <x v="6"/>
    <x v="2"/>
    <x v="2"/>
    <x v="1"/>
    <x v="0"/>
    <n v="7.05"/>
    <x v="0"/>
    <x v="3"/>
    <n v="192"/>
    <n v="286"/>
    <n v="18"/>
    <n v="126.89999999999999"/>
    <x v="0"/>
  </r>
  <r>
    <x v="624"/>
    <x v="8"/>
    <x v="7"/>
    <x v="6"/>
    <x v="2"/>
    <x v="2"/>
    <x v="2"/>
    <x v="0"/>
    <n v="7.88"/>
    <x v="0"/>
    <x v="1"/>
    <n v="134"/>
    <n v="188"/>
    <n v="20"/>
    <n v="157.6"/>
    <x v="0"/>
  </r>
  <r>
    <x v="624"/>
    <x v="26"/>
    <x v="8"/>
    <x v="1"/>
    <x v="0"/>
    <x v="0"/>
    <x v="0"/>
    <x v="2"/>
    <n v="2.79"/>
    <x v="0"/>
    <x v="3"/>
    <n v="137"/>
    <n v="170"/>
    <n v="13"/>
    <n v="36.270000000000003"/>
    <x v="0"/>
  </r>
  <r>
    <x v="624"/>
    <x v="26"/>
    <x v="8"/>
    <x v="1"/>
    <x v="0"/>
    <x v="0"/>
    <x v="1"/>
    <x v="2"/>
    <n v="3.66"/>
    <x v="0"/>
    <x v="1"/>
    <n v="199"/>
    <n v="176"/>
    <n v="18"/>
    <n v="65.88"/>
    <x v="0"/>
  </r>
  <r>
    <x v="624"/>
    <x v="26"/>
    <x v="8"/>
    <x v="1"/>
    <x v="0"/>
    <x v="0"/>
    <x v="2"/>
    <x v="2"/>
    <n v="6.26"/>
    <x v="0"/>
    <x v="1"/>
    <n v="194"/>
    <n v="187"/>
    <n v="18"/>
    <n v="112.67999999999999"/>
    <x v="0"/>
  </r>
  <r>
    <x v="624"/>
    <x v="26"/>
    <x v="8"/>
    <x v="1"/>
    <x v="0"/>
    <x v="1"/>
    <x v="0"/>
    <x v="0"/>
    <n v="2.61"/>
    <x v="0"/>
    <x v="4"/>
    <n v="131"/>
    <n v="189"/>
    <n v="19"/>
    <n v="49.589999999999996"/>
    <x v="0"/>
  </r>
  <r>
    <x v="624"/>
    <x v="26"/>
    <x v="8"/>
    <x v="1"/>
    <x v="0"/>
    <x v="1"/>
    <x v="1"/>
    <x v="1"/>
    <n v="2.3199999999999998"/>
    <x v="0"/>
    <x v="4"/>
    <n v="237"/>
    <n v="233"/>
    <n v="34"/>
    <n v="78.88"/>
    <x v="0"/>
  </r>
  <r>
    <x v="624"/>
    <x v="26"/>
    <x v="8"/>
    <x v="1"/>
    <x v="0"/>
    <x v="1"/>
    <x v="2"/>
    <x v="1"/>
    <n v="4.22"/>
    <x v="1"/>
    <x v="1"/>
    <n v="98"/>
    <n v="140"/>
    <n v="28"/>
    <n v="118.16"/>
    <x v="1"/>
  </r>
  <r>
    <x v="624"/>
    <x v="26"/>
    <x v="8"/>
    <x v="1"/>
    <x v="0"/>
    <x v="2"/>
    <x v="1"/>
    <x v="1"/>
    <n v="6.34"/>
    <x v="0"/>
    <x v="0"/>
    <n v="106"/>
    <n v="95"/>
    <n v="10"/>
    <n v="63.4"/>
    <x v="0"/>
  </r>
  <r>
    <x v="624"/>
    <x v="12"/>
    <x v="2"/>
    <x v="3"/>
    <x v="1"/>
    <x v="0"/>
    <x v="0"/>
    <x v="0"/>
    <n v="3.49"/>
    <x v="0"/>
    <x v="2"/>
    <n v="144"/>
    <n v="235"/>
    <n v="12"/>
    <n v="41.88"/>
    <x v="0"/>
  </r>
  <r>
    <x v="624"/>
    <x v="12"/>
    <x v="2"/>
    <x v="3"/>
    <x v="1"/>
    <x v="0"/>
    <x v="1"/>
    <x v="1"/>
    <n v="2.4900000000000002"/>
    <x v="0"/>
    <x v="1"/>
    <n v="228"/>
    <n v="223"/>
    <n v="20"/>
    <n v="49.800000000000004"/>
    <x v="0"/>
  </r>
  <r>
    <x v="624"/>
    <x v="12"/>
    <x v="2"/>
    <x v="3"/>
    <x v="1"/>
    <x v="0"/>
    <x v="2"/>
    <x v="1"/>
    <n v="2.4300000000000002"/>
    <x v="0"/>
    <x v="1"/>
    <n v="73"/>
    <n v="83"/>
    <n v="4"/>
    <n v="9.7200000000000006"/>
    <x v="0"/>
  </r>
  <r>
    <x v="624"/>
    <x v="12"/>
    <x v="2"/>
    <x v="3"/>
    <x v="1"/>
    <x v="1"/>
    <x v="0"/>
    <x v="1"/>
    <n v="5.36"/>
    <x v="0"/>
    <x v="3"/>
    <n v="166"/>
    <n v="181"/>
    <n v="18"/>
    <n v="96.48"/>
    <x v="0"/>
  </r>
  <r>
    <x v="624"/>
    <x v="12"/>
    <x v="2"/>
    <x v="3"/>
    <x v="1"/>
    <x v="1"/>
    <x v="1"/>
    <x v="1"/>
    <n v="7.35"/>
    <x v="0"/>
    <x v="2"/>
    <n v="115"/>
    <n v="162"/>
    <n v="9"/>
    <n v="66.149999999999991"/>
    <x v="0"/>
  </r>
  <r>
    <x v="624"/>
    <x v="12"/>
    <x v="2"/>
    <x v="3"/>
    <x v="1"/>
    <x v="1"/>
    <x v="2"/>
    <x v="0"/>
    <n v="4.47"/>
    <x v="0"/>
    <x v="4"/>
    <n v="142"/>
    <n v="180"/>
    <n v="16"/>
    <n v="71.52"/>
    <x v="0"/>
  </r>
  <r>
    <x v="624"/>
    <x v="12"/>
    <x v="2"/>
    <x v="3"/>
    <x v="1"/>
    <x v="2"/>
    <x v="0"/>
    <x v="0"/>
    <n v="6.63"/>
    <x v="0"/>
    <x v="4"/>
    <n v="173"/>
    <n v="191"/>
    <n v="13"/>
    <n v="86.19"/>
    <x v="0"/>
  </r>
  <r>
    <x v="624"/>
    <x v="12"/>
    <x v="2"/>
    <x v="3"/>
    <x v="1"/>
    <x v="2"/>
    <x v="1"/>
    <x v="0"/>
    <n v="3"/>
    <x v="0"/>
    <x v="4"/>
    <n v="262"/>
    <n v="233"/>
    <n v="28"/>
    <n v="84"/>
    <x v="0"/>
  </r>
  <r>
    <x v="624"/>
    <x v="12"/>
    <x v="2"/>
    <x v="3"/>
    <x v="1"/>
    <x v="2"/>
    <x v="2"/>
    <x v="2"/>
    <n v="8.49"/>
    <x v="0"/>
    <x v="4"/>
    <n v="232"/>
    <n v="195"/>
    <n v="27"/>
    <n v="229.23000000000002"/>
    <x v="0"/>
  </r>
  <r>
    <x v="624"/>
    <x v="18"/>
    <x v="10"/>
    <x v="10"/>
    <x v="4"/>
    <x v="0"/>
    <x v="1"/>
    <x v="1"/>
    <n v="6.71"/>
    <x v="0"/>
    <x v="1"/>
    <n v="113"/>
    <n v="148"/>
    <n v="12"/>
    <n v="80.52"/>
    <x v="0"/>
  </r>
  <r>
    <x v="624"/>
    <x v="18"/>
    <x v="10"/>
    <x v="10"/>
    <x v="4"/>
    <x v="0"/>
    <x v="2"/>
    <x v="1"/>
    <n v="5.34"/>
    <x v="0"/>
    <x v="2"/>
    <n v="191"/>
    <n v="176"/>
    <n v="20"/>
    <n v="106.8"/>
    <x v="0"/>
  </r>
  <r>
    <x v="624"/>
    <x v="18"/>
    <x v="10"/>
    <x v="10"/>
    <x v="4"/>
    <x v="1"/>
    <x v="0"/>
    <x v="1"/>
    <n v="1.94"/>
    <x v="0"/>
    <x v="3"/>
    <n v="198"/>
    <n v="208"/>
    <n v="25"/>
    <n v="48.5"/>
    <x v="0"/>
  </r>
  <r>
    <x v="624"/>
    <x v="18"/>
    <x v="10"/>
    <x v="10"/>
    <x v="4"/>
    <x v="1"/>
    <x v="1"/>
    <x v="2"/>
    <n v="5.03"/>
    <x v="0"/>
    <x v="1"/>
    <n v="247"/>
    <n v="253"/>
    <n v="24"/>
    <n v="120.72"/>
    <x v="0"/>
  </r>
  <r>
    <x v="624"/>
    <x v="18"/>
    <x v="10"/>
    <x v="10"/>
    <x v="4"/>
    <x v="1"/>
    <x v="2"/>
    <x v="1"/>
    <n v="4.2699999999999996"/>
    <x v="0"/>
    <x v="0"/>
    <n v="130"/>
    <n v="151"/>
    <n v="18"/>
    <n v="76.859999999999985"/>
    <x v="0"/>
  </r>
  <r>
    <x v="624"/>
    <x v="18"/>
    <x v="10"/>
    <x v="10"/>
    <x v="4"/>
    <x v="2"/>
    <x v="0"/>
    <x v="2"/>
    <n v="5.8"/>
    <x v="0"/>
    <x v="4"/>
    <n v="240"/>
    <n v="229"/>
    <n v="25"/>
    <n v="145"/>
    <x v="0"/>
  </r>
  <r>
    <x v="624"/>
    <x v="18"/>
    <x v="10"/>
    <x v="10"/>
    <x v="4"/>
    <x v="2"/>
    <x v="1"/>
    <x v="0"/>
    <n v="6.88"/>
    <x v="0"/>
    <x v="1"/>
    <n v="140"/>
    <n v="233"/>
    <n v="12"/>
    <n v="82.56"/>
    <x v="0"/>
  </r>
  <r>
    <x v="624"/>
    <x v="18"/>
    <x v="10"/>
    <x v="10"/>
    <x v="4"/>
    <x v="2"/>
    <x v="2"/>
    <x v="0"/>
    <n v="7.48"/>
    <x v="0"/>
    <x v="2"/>
    <n v="139"/>
    <n v="213"/>
    <n v="14"/>
    <n v="104.72"/>
    <x v="0"/>
  </r>
  <r>
    <x v="624"/>
    <x v="24"/>
    <x v="0"/>
    <x v="1"/>
    <x v="0"/>
    <x v="0"/>
    <x v="0"/>
    <x v="2"/>
    <n v="3.42"/>
    <x v="0"/>
    <x v="4"/>
    <n v="128"/>
    <n v="141"/>
    <n v="15"/>
    <n v="51.3"/>
    <x v="0"/>
  </r>
  <r>
    <x v="624"/>
    <x v="24"/>
    <x v="0"/>
    <x v="1"/>
    <x v="0"/>
    <x v="0"/>
    <x v="1"/>
    <x v="2"/>
    <n v="7.16"/>
    <x v="0"/>
    <x v="0"/>
    <n v="218"/>
    <n v="183"/>
    <n v="18"/>
    <n v="128.88"/>
    <x v="0"/>
  </r>
  <r>
    <x v="624"/>
    <x v="24"/>
    <x v="0"/>
    <x v="1"/>
    <x v="0"/>
    <x v="1"/>
    <x v="0"/>
    <x v="2"/>
    <n v="7.49"/>
    <x v="0"/>
    <x v="1"/>
    <n v="204"/>
    <n v="221"/>
    <n v="25"/>
    <n v="187.25"/>
    <x v="0"/>
  </r>
  <r>
    <x v="624"/>
    <x v="24"/>
    <x v="0"/>
    <x v="1"/>
    <x v="0"/>
    <x v="1"/>
    <x v="1"/>
    <x v="1"/>
    <n v="8.9"/>
    <x v="0"/>
    <x v="4"/>
    <n v="109"/>
    <n v="142"/>
    <n v="12"/>
    <n v="106.80000000000001"/>
    <x v="0"/>
  </r>
  <r>
    <x v="624"/>
    <x v="24"/>
    <x v="0"/>
    <x v="1"/>
    <x v="0"/>
    <x v="1"/>
    <x v="2"/>
    <x v="1"/>
    <n v="5.97"/>
    <x v="0"/>
    <x v="0"/>
    <n v="135"/>
    <n v="182"/>
    <n v="17"/>
    <n v="101.49"/>
    <x v="0"/>
  </r>
  <r>
    <x v="624"/>
    <x v="24"/>
    <x v="0"/>
    <x v="1"/>
    <x v="0"/>
    <x v="2"/>
    <x v="0"/>
    <x v="0"/>
    <n v="2.95"/>
    <x v="0"/>
    <x v="4"/>
    <n v="183"/>
    <n v="180"/>
    <n v="26"/>
    <n v="76.7"/>
    <x v="0"/>
  </r>
  <r>
    <x v="624"/>
    <x v="24"/>
    <x v="0"/>
    <x v="1"/>
    <x v="0"/>
    <x v="2"/>
    <x v="1"/>
    <x v="1"/>
    <n v="4.4800000000000004"/>
    <x v="0"/>
    <x v="4"/>
    <n v="156"/>
    <n v="181"/>
    <n v="16"/>
    <n v="71.680000000000007"/>
    <x v="0"/>
  </r>
  <r>
    <x v="624"/>
    <x v="4"/>
    <x v="4"/>
    <x v="2"/>
    <x v="1"/>
    <x v="0"/>
    <x v="0"/>
    <x v="2"/>
    <n v="2.82"/>
    <x v="0"/>
    <x v="0"/>
    <n v="203"/>
    <n v="222"/>
    <n v="20"/>
    <n v="56.4"/>
    <x v="0"/>
  </r>
  <r>
    <x v="624"/>
    <x v="4"/>
    <x v="4"/>
    <x v="2"/>
    <x v="1"/>
    <x v="0"/>
    <x v="1"/>
    <x v="2"/>
    <n v="2.52"/>
    <x v="1"/>
    <x v="2"/>
    <n v="138"/>
    <n v="200"/>
    <n v="32"/>
    <n v="80.64"/>
    <x v="1"/>
  </r>
  <r>
    <x v="624"/>
    <x v="4"/>
    <x v="4"/>
    <x v="2"/>
    <x v="1"/>
    <x v="1"/>
    <x v="0"/>
    <x v="1"/>
    <n v="6.26"/>
    <x v="0"/>
    <x v="4"/>
    <n v="239"/>
    <n v="209"/>
    <n v="24"/>
    <n v="150.24"/>
    <x v="0"/>
  </r>
  <r>
    <x v="624"/>
    <x v="4"/>
    <x v="4"/>
    <x v="2"/>
    <x v="1"/>
    <x v="1"/>
    <x v="1"/>
    <x v="1"/>
    <n v="4.3600000000000003"/>
    <x v="1"/>
    <x v="3"/>
    <n v="273"/>
    <n v="290"/>
    <n v="36"/>
    <n v="156.96"/>
    <x v="1"/>
  </r>
  <r>
    <x v="624"/>
    <x v="4"/>
    <x v="4"/>
    <x v="2"/>
    <x v="1"/>
    <x v="1"/>
    <x v="2"/>
    <x v="2"/>
    <n v="4.67"/>
    <x v="0"/>
    <x v="3"/>
    <n v="184"/>
    <n v="246"/>
    <n v="20"/>
    <n v="93.4"/>
    <x v="0"/>
  </r>
  <r>
    <x v="624"/>
    <x v="4"/>
    <x v="4"/>
    <x v="2"/>
    <x v="1"/>
    <x v="2"/>
    <x v="0"/>
    <x v="1"/>
    <n v="4.46"/>
    <x v="0"/>
    <x v="4"/>
    <n v="227"/>
    <n v="221"/>
    <n v="22"/>
    <n v="98.12"/>
    <x v="0"/>
  </r>
  <r>
    <x v="624"/>
    <x v="4"/>
    <x v="4"/>
    <x v="2"/>
    <x v="1"/>
    <x v="2"/>
    <x v="1"/>
    <x v="0"/>
    <n v="2.8"/>
    <x v="0"/>
    <x v="2"/>
    <n v="215"/>
    <n v="200"/>
    <n v="18"/>
    <n v="50.4"/>
    <x v="0"/>
  </r>
  <r>
    <x v="624"/>
    <x v="4"/>
    <x v="4"/>
    <x v="2"/>
    <x v="1"/>
    <x v="2"/>
    <x v="2"/>
    <x v="1"/>
    <n v="5.32"/>
    <x v="0"/>
    <x v="4"/>
    <n v="124"/>
    <n v="185"/>
    <n v="10"/>
    <n v="53.2"/>
    <x v="0"/>
  </r>
  <r>
    <x v="624"/>
    <x v="20"/>
    <x v="12"/>
    <x v="10"/>
    <x v="4"/>
    <x v="0"/>
    <x v="0"/>
    <x v="2"/>
    <n v="6.88"/>
    <x v="0"/>
    <x v="2"/>
    <n v="196"/>
    <n v="188"/>
    <n v="28"/>
    <n v="192.64"/>
    <x v="0"/>
  </r>
  <r>
    <x v="624"/>
    <x v="20"/>
    <x v="12"/>
    <x v="10"/>
    <x v="4"/>
    <x v="0"/>
    <x v="2"/>
    <x v="1"/>
    <n v="2.5499999999999998"/>
    <x v="0"/>
    <x v="4"/>
    <n v="125"/>
    <n v="164"/>
    <n v="12"/>
    <n v="30.599999999999998"/>
    <x v="0"/>
  </r>
  <r>
    <x v="624"/>
    <x v="20"/>
    <x v="12"/>
    <x v="10"/>
    <x v="4"/>
    <x v="1"/>
    <x v="0"/>
    <x v="1"/>
    <n v="7.73"/>
    <x v="1"/>
    <x v="0"/>
    <n v="133"/>
    <n v="155"/>
    <n v="30"/>
    <n v="231.9"/>
    <x v="1"/>
  </r>
  <r>
    <x v="624"/>
    <x v="20"/>
    <x v="12"/>
    <x v="10"/>
    <x v="4"/>
    <x v="1"/>
    <x v="1"/>
    <x v="0"/>
    <n v="6.33"/>
    <x v="1"/>
    <x v="4"/>
    <n v="145"/>
    <n v="159"/>
    <n v="48"/>
    <n v="303.84000000000003"/>
    <x v="1"/>
  </r>
  <r>
    <x v="624"/>
    <x v="20"/>
    <x v="12"/>
    <x v="10"/>
    <x v="4"/>
    <x v="1"/>
    <x v="2"/>
    <x v="0"/>
    <n v="5.86"/>
    <x v="0"/>
    <x v="2"/>
    <n v="172"/>
    <n v="183"/>
    <n v="20"/>
    <n v="117.2"/>
    <x v="0"/>
  </r>
  <r>
    <x v="624"/>
    <x v="20"/>
    <x v="12"/>
    <x v="10"/>
    <x v="4"/>
    <x v="2"/>
    <x v="0"/>
    <x v="2"/>
    <n v="6.07"/>
    <x v="0"/>
    <x v="4"/>
    <n v="0"/>
    <n v="216"/>
    <n v="0"/>
    <n v="0"/>
    <x v="0"/>
  </r>
  <r>
    <x v="624"/>
    <x v="20"/>
    <x v="12"/>
    <x v="10"/>
    <x v="4"/>
    <x v="2"/>
    <x v="1"/>
    <x v="0"/>
    <n v="2.86"/>
    <x v="0"/>
    <x v="1"/>
    <n v="199"/>
    <n v="184"/>
    <n v="24"/>
    <n v="68.64"/>
    <x v="0"/>
  </r>
  <r>
    <x v="624"/>
    <x v="20"/>
    <x v="12"/>
    <x v="10"/>
    <x v="4"/>
    <x v="2"/>
    <x v="2"/>
    <x v="0"/>
    <n v="6.9"/>
    <x v="0"/>
    <x v="4"/>
    <n v="265"/>
    <n v="250"/>
    <n v="20"/>
    <n v="138"/>
    <x v="0"/>
  </r>
  <r>
    <x v="624"/>
    <x v="5"/>
    <x v="2"/>
    <x v="4"/>
    <x v="1"/>
    <x v="0"/>
    <x v="0"/>
    <x v="0"/>
    <n v="8.93"/>
    <x v="0"/>
    <x v="4"/>
    <n v="105"/>
    <n v="121"/>
    <n v="7"/>
    <n v="62.51"/>
    <x v="0"/>
  </r>
  <r>
    <x v="624"/>
    <x v="5"/>
    <x v="2"/>
    <x v="4"/>
    <x v="1"/>
    <x v="0"/>
    <x v="1"/>
    <x v="1"/>
    <n v="8.58"/>
    <x v="0"/>
    <x v="1"/>
    <n v="178"/>
    <n v="210"/>
    <n v="15"/>
    <n v="128.69999999999999"/>
    <x v="0"/>
  </r>
  <r>
    <x v="624"/>
    <x v="5"/>
    <x v="2"/>
    <x v="4"/>
    <x v="1"/>
    <x v="0"/>
    <x v="2"/>
    <x v="2"/>
    <n v="5.55"/>
    <x v="1"/>
    <x v="4"/>
    <n v="86"/>
    <n v="87"/>
    <n v="10"/>
    <n v="55.5"/>
    <x v="1"/>
  </r>
  <r>
    <x v="624"/>
    <x v="5"/>
    <x v="2"/>
    <x v="4"/>
    <x v="1"/>
    <x v="1"/>
    <x v="0"/>
    <x v="1"/>
    <n v="5.97"/>
    <x v="0"/>
    <x v="0"/>
    <n v="222"/>
    <n v="212"/>
    <n v="18"/>
    <n v="107.46"/>
    <x v="0"/>
  </r>
  <r>
    <x v="624"/>
    <x v="5"/>
    <x v="2"/>
    <x v="4"/>
    <x v="1"/>
    <x v="1"/>
    <x v="1"/>
    <x v="2"/>
    <n v="6.6"/>
    <x v="0"/>
    <x v="0"/>
    <n v="102"/>
    <n v="115"/>
    <n v="9"/>
    <n v="59.4"/>
    <x v="0"/>
  </r>
  <r>
    <x v="624"/>
    <x v="5"/>
    <x v="2"/>
    <x v="4"/>
    <x v="1"/>
    <x v="2"/>
    <x v="0"/>
    <x v="1"/>
    <n v="3.05"/>
    <x v="0"/>
    <x v="0"/>
    <n v="178"/>
    <n v="192"/>
    <n v="13"/>
    <n v="39.65"/>
    <x v="0"/>
  </r>
  <r>
    <x v="624"/>
    <x v="5"/>
    <x v="2"/>
    <x v="4"/>
    <x v="1"/>
    <x v="2"/>
    <x v="1"/>
    <x v="0"/>
    <n v="4.88"/>
    <x v="0"/>
    <x v="4"/>
    <n v="125"/>
    <n v="184"/>
    <n v="9"/>
    <n v="43.92"/>
    <x v="0"/>
  </r>
  <r>
    <x v="624"/>
    <x v="5"/>
    <x v="2"/>
    <x v="4"/>
    <x v="1"/>
    <x v="2"/>
    <x v="2"/>
    <x v="2"/>
    <n v="8.59"/>
    <x v="0"/>
    <x v="4"/>
    <n v="133"/>
    <n v="115"/>
    <n v="8"/>
    <n v="68.72"/>
    <x v="0"/>
  </r>
  <r>
    <x v="624"/>
    <x v="9"/>
    <x v="7"/>
    <x v="6"/>
    <x v="2"/>
    <x v="0"/>
    <x v="0"/>
    <x v="0"/>
    <n v="5.63"/>
    <x v="0"/>
    <x v="4"/>
    <n v="127"/>
    <n v="137"/>
    <n v="9"/>
    <n v="50.67"/>
    <x v="0"/>
  </r>
  <r>
    <x v="624"/>
    <x v="9"/>
    <x v="7"/>
    <x v="6"/>
    <x v="2"/>
    <x v="0"/>
    <x v="1"/>
    <x v="0"/>
    <n v="6.14"/>
    <x v="0"/>
    <x v="0"/>
    <n v="136"/>
    <n v="174"/>
    <n v="13"/>
    <n v="79.819999999999993"/>
    <x v="0"/>
  </r>
  <r>
    <x v="624"/>
    <x v="9"/>
    <x v="7"/>
    <x v="6"/>
    <x v="2"/>
    <x v="0"/>
    <x v="2"/>
    <x v="0"/>
    <n v="5.12"/>
    <x v="0"/>
    <x v="1"/>
    <n v="116"/>
    <n v="132"/>
    <n v="10"/>
    <n v="51.2"/>
    <x v="0"/>
  </r>
  <r>
    <x v="624"/>
    <x v="9"/>
    <x v="7"/>
    <x v="6"/>
    <x v="2"/>
    <x v="1"/>
    <x v="0"/>
    <x v="2"/>
    <n v="7.21"/>
    <x v="0"/>
    <x v="1"/>
    <n v="181"/>
    <n v="215"/>
    <n v="22"/>
    <n v="158.62"/>
    <x v="0"/>
  </r>
  <r>
    <x v="624"/>
    <x v="9"/>
    <x v="7"/>
    <x v="6"/>
    <x v="2"/>
    <x v="1"/>
    <x v="1"/>
    <x v="2"/>
    <n v="8.0500000000000007"/>
    <x v="0"/>
    <x v="2"/>
    <n v="115"/>
    <n v="160"/>
    <n v="14"/>
    <n v="112.70000000000002"/>
    <x v="0"/>
  </r>
  <r>
    <x v="624"/>
    <x v="9"/>
    <x v="7"/>
    <x v="6"/>
    <x v="2"/>
    <x v="2"/>
    <x v="0"/>
    <x v="2"/>
    <n v="3.73"/>
    <x v="0"/>
    <x v="0"/>
    <n v="219"/>
    <n v="193"/>
    <n v="26"/>
    <n v="96.98"/>
    <x v="0"/>
  </r>
  <r>
    <x v="624"/>
    <x v="9"/>
    <x v="7"/>
    <x v="6"/>
    <x v="2"/>
    <x v="2"/>
    <x v="1"/>
    <x v="1"/>
    <n v="5.58"/>
    <x v="0"/>
    <x v="3"/>
    <n v="211"/>
    <n v="239"/>
    <n v="25"/>
    <n v="139.5"/>
    <x v="0"/>
  </r>
  <r>
    <x v="624"/>
    <x v="16"/>
    <x v="5"/>
    <x v="4"/>
    <x v="1"/>
    <x v="0"/>
    <x v="0"/>
    <x v="1"/>
    <n v="7.55"/>
    <x v="0"/>
    <x v="2"/>
    <n v="225"/>
    <n v="204"/>
    <n v="22"/>
    <n v="166.1"/>
    <x v="0"/>
  </r>
  <r>
    <x v="624"/>
    <x v="16"/>
    <x v="5"/>
    <x v="4"/>
    <x v="1"/>
    <x v="0"/>
    <x v="2"/>
    <x v="2"/>
    <n v="8.0399999999999991"/>
    <x v="0"/>
    <x v="3"/>
    <n v="166"/>
    <n v="176"/>
    <n v="11"/>
    <n v="88.44"/>
    <x v="0"/>
  </r>
  <r>
    <x v="624"/>
    <x v="16"/>
    <x v="5"/>
    <x v="4"/>
    <x v="1"/>
    <x v="1"/>
    <x v="0"/>
    <x v="1"/>
    <n v="1.96"/>
    <x v="0"/>
    <x v="2"/>
    <n v="108"/>
    <n v="163"/>
    <n v="11"/>
    <n v="21.56"/>
    <x v="0"/>
  </r>
  <r>
    <x v="624"/>
    <x v="16"/>
    <x v="5"/>
    <x v="4"/>
    <x v="1"/>
    <x v="1"/>
    <x v="1"/>
    <x v="0"/>
    <n v="4.74"/>
    <x v="1"/>
    <x v="0"/>
    <n v="163"/>
    <n v="199"/>
    <n v="35"/>
    <n v="165.9"/>
    <x v="1"/>
  </r>
  <r>
    <x v="624"/>
    <x v="16"/>
    <x v="5"/>
    <x v="4"/>
    <x v="1"/>
    <x v="1"/>
    <x v="2"/>
    <x v="0"/>
    <n v="8.36"/>
    <x v="0"/>
    <x v="0"/>
    <n v="148"/>
    <n v="193"/>
    <n v="13"/>
    <n v="108.67999999999999"/>
    <x v="0"/>
  </r>
  <r>
    <x v="624"/>
    <x v="16"/>
    <x v="5"/>
    <x v="4"/>
    <x v="1"/>
    <x v="2"/>
    <x v="0"/>
    <x v="1"/>
    <n v="8.34"/>
    <x v="0"/>
    <x v="0"/>
    <n v="120"/>
    <n v="162"/>
    <n v="12"/>
    <n v="100.08"/>
    <x v="0"/>
  </r>
  <r>
    <x v="624"/>
    <x v="16"/>
    <x v="5"/>
    <x v="4"/>
    <x v="1"/>
    <x v="2"/>
    <x v="1"/>
    <x v="2"/>
    <n v="6.13"/>
    <x v="0"/>
    <x v="4"/>
    <n v="171"/>
    <n v="199"/>
    <n v="11"/>
    <n v="67.429999999999993"/>
    <x v="0"/>
  </r>
  <r>
    <x v="624"/>
    <x v="16"/>
    <x v="5"/>
    <x v="4"/>
    <x v="1"/>
    <x v="2"/>
    <x v="2"/>
    <x v="2"/>
    <n v="3.17"/>
    <x v="1"/>
    <x v="4"/>
    <n v="113"/>
    <n v="176"/>
    <n v="17"/>
    <n v="53.89"/>
    <x v="1"/>
  </r>
  <r>
    <x v="624"/>
    <x v="19"/>
    <x v="11"/>
    <x v="5"/>
    <x v="2"/>
    <x v="0"/>
    <x v="2"/>
    <x v="1"/>
    <n v="1.96"/>
    <x v="0"/>
    <x v="4"/>
    <n v="95"/>
    <n v="154"/>
    <n v="10"/>
    <n v="19.600000000000001"/>
    <x v="0"/>
  </r>
  <r>
    <x v="624"/>
    <x v="19"/>
    <x v="11"/>
    <x v="5"/>
    <x v="2"/>
    <x v="1"/>
    <x v="0"/>
    <x v="0"/>
    <n v="5.5"/>
    <x v="0"/>
    <x v="0"/>
    <n v="87"/>
    <n v="136"/>
    <n v="8"/>
    <n v="44"/>
    <x v="0"/>
  </r>
  <r>
    <x v="624"/>
    <x v="19"/>
    <x v="11"/>
    <x v="5"/>
    <x v="2"/>
    <x v="1"/>
    <x v="2"/>
    <x v="2"/>
    <n v="2.4300000000000002"/>
    <x v="0"/>
    <x v="2"/>
    <n v="202"/>
    <n v="208"/>
    <n v="24"/>
    <n v="58.320000000000007"/>
    <x v="0"/>
  </r>
  <r>
    <x v="624"/>
    <x v="19"/>
    <x v="11"/>
    <x v="5"/>
    <x v="2"/>
    <x v="2"/>
    <x v="0"/>
    <x v="1"/>
    <n v="7.64"/>
    <x v="0"/>
    <x v="0"/>
    <n v="183"/>
    <n v="196"/>
    <n v="13"/>
    <n v="99.32"/>
    <x v="0"/>
  </r>
  <r>
    <x v="624"/>
    <x v="19"/>
    <x v="11"/>
    <x v="5"/>
    <x v="2"/>
    <x v="2"/>
    <x v="1"/>
    <x v="2"/>
    <n v="4.2699999999999996"/>
    <x v="0"/>
    <x v="1"/>
    <n v="253"/>
    <n v="215"/>
    <n v="24"/>
    <n v="102.47999999999999"/>
    <x v="0"/>
  </r>
  <r>
    <x v="624"/>
    <x v="19"/>
    <x v="11"/>
    <x v="5"/>
    <x v="2"/>
    <x v="2"/>
    <x v="2"/>
    <x v="1"/>
    <n v="3.66"/>
    <x v="0"/>
    <x v="2"/>
    <n v="246"/>
    <n v="215"/>
    <n v="20"/>
    <n v="73.2"/>
    <x v="0"/>
  </r>
  <r>
    <x v="624"/>
    <x v="28"/>
    <x v="3"/>
    <x v="3"/>
    <x v="1"/>
    <x v="0"/>
    <x v="0"/>
    <x v="2"/>
    <n v="6.27"/>
    <x v="0"/>
    <x v="1"/>
    <n v="158"/>
    <n v="163"/>
    <n v="19"/>
    <n v="119.13"/>
    <x v="0"/>
  </r>
  <r>
    <x v="624"/>
    <x v="28"/>
    <x v="3"/>
    <x v="3"/>
    <x v="1"/>
    <x v="0"/>
    <x v="1"/>
    <x v="1"/>
    <n v="5.63"/>
    <x v="0"/>
    <x v="1"/>
    <n v="124"/>
    <n v="175"/>
    <n v="9"/>
    <n v="50.67"/>
    <x v="0"/>
  </r>
  <r>
    <x v="624"/>
    <x v="28"/>
    <x v="3"/>
    <x v="3"/>
    <x v="1"/>
    <x v="0"/>
    <x v="2"/>
    <x v="2"/>
    <n v="2.5499999999999998"/>
    <x v="0"/>
    <x v="4"/>
    <n v="163"/>
    <n v="151"/>
    <n v="24"/>
    <n v="61.199999999999996"/>
    <x v="0"/>
  </r>
  <r>
    <x v="624"/>
    <x v="28"/>
    <x v="3"/>
    <x v="3"/>
    <x v="1"/>
    <x v="1"/>
    <x v="0"/>
    <x v="2"/>
    <n v="8.9499999999999993"/>
    <x v="0"/>
    <x v="4"/>
    <n v="149"/>
    <n v="170"/>
    <n v="14"/>
    <n v="125.29999999999998"/>
    <x v="0"/>
  </r>
  <r>
    <x v="624"/>
    <x v="28"/>
    <x v="3"/>
    <x v="3"/>
    <x v="1"/>
    <x v="1"/>
    <x v="1"/>
    <x v="1"/>
    <n v="8.9499999999999993"/>
    <x v="1"/>
    <x v="4"/>
    <n v="200"/>
    <n v="234"/>
    <n v="56"/>
    <n v="501.19999999999993"/>
    <x v="1"/>
  </r>
  <r>
    <x v="624"/>
    <x v="28"/>
    <x v="3"/>
    <x v="3"/>
    <x v="1"/>
    <x v="1"/>
    <x v="2"/>
    <x v="1"/>
    <n v="2.97"/>
    <x v="0"/>
    <x v="4"/>
    <n v="124"/>
    <n v="200"/>
    <n v="9"/>
    <n v="26.73"/>
    <x v="0"/>
  </r>
  <r>
    <x v="624"/>
    <x v="28"/>
    <x v="3"/>
    <x v="3"/>
    <x v="1"/>
    <x v="2"/>
    <x v="0"/>
    <x v="2"/>
    <n v="8.4700000000000006"/>
    <x v="0"/>
    <x v="3"/>
    <n v="217"/>
    <n v="212"/>
    <n v="16"/>
    <n v="135.52000000000001"/>
    <x v="0"/>
  </r>
  <r>
    <x v="624"/>
    <x v="28"/>
    <x v="3"/>
    <x v="3"/>
    <x v="1"/>
    <x v="2"/>
    <x v="2"/>
    <x v="0"/>
    <n v="6.74"/>
    <x v="0"/>
    <x v="1"/>
    <n v="106"/>
    <n v="132"/>
    <n v="17"/>
    <n v="114.58"/>
    <x v="0"/>
  </r>
  <r>
    <x v="624"/>
    <x v="22"/>
    <x v="10"/>
    <x v="11"/>
    <x v="4"/>
    <x v="0"/>
    <x v="0"/>
    <x v="0"/>
    <n v="7.15"/>
    <x v="0"/>
    <x v="3"/>
    <n v="144"/>
    <n v="141"/>
    <n v="20"/>
    <n v="143"/>
    <x v="0"/>
  </r>
  <r>
    <x v="624"/>
    <x v="22"/>
    <x v="10"/>
    <x v="11"/>
    <x v="4"/>
    <x v="0"/>
    <x v="1"/>
    <x v="0"/>
    <n v="8.67"/>
    <x v="0"/>
    <x v="4"/>
    <n v="164"/>
    <n v="210"/>
    <n v="18"/>
    <n v="156.06"/>
    <x v="0"/>
  </r>
  <r>
    <x v="624"/>
    <x v="22"/>
    <x v="10"/>
    <x v="11"/>
    <x v="4"/>
    <x v="0"/>
    <x v="2"/>
    <x v="1"/>
    <n v="4.5599999999999996"/>
    <x v="0"/>
    <x v="1"/>
    <n v="196"/>
    <n v="179"/>
    <n v="27"/>
    <n v="123.11999999999999"/>
    <x v="0"/>
  </r>
  <r>
    <x v="624"/>
    <x v="22"/>
    <x v="10"/>
    <x v="11"/>
    <x v="4"/>
    <x v="1"/>
    <x v="0"/>
    <x v="0"/>
    <n v="4.0999999999999996"/>
    <x v="0"/>
    <x v="2"/>
    <n v="246"/>
    <n v="243"/>
    <n v="31"/>
    <n v="127.1"/>
    <x v="0"/>
  </r>
  <r>
    <x v="624"/>
    <x v="22"/>
    <x v="10"/>
    <x v="11"/>
    <x v="4"/>
    <x v="1"/>
    <x v="1"/>
    <x v="2"/>
    <n v="4.8099999999999996"/>
    <x v="0"/>
    <x v="4"/>
    <n v="172"/>
    <n v="262"/>
    <n v="18"/>
    <n v="86.58"/>
    <x v="0"/>
  </r>
  <r>
    <x v="624"/>
    <x v="22"/>
    <x v="10"/>
    <x v="11"/>
    <x v="4"/>
    <x v="2"/>
    <x v="0"/>
    <x v="0"/>
    <n v="4.66"/>
    <x v="0"/>
    <x v="2"/>
    <n v="171"/>
    <n v="188"/>
    <n v="20"/>
    <n v="93.2"/>
    <x v="0"/>
  </r>
  <r>
    <x v="624"/>
    <x v="22"/>
    <x v="10"/>
    <x v="11"/>
    <x v="4"/>
    <x v="2"/>
    <x v="1"/>
    <x v="0"/>
    <n v="6.04"/>
    <x v="0"/>
    <x v="3"/>
    <n v="141"/>
    <n v="165"/>
    <n v="14"/>
    <n v="84.56"/>
    <x v="0"/>
  </r>
  <r>
    <x v="624"/>
    <x v="22"/>
    <x v="10"/>
    <x v="11"/>
    <x v="4"/>
    <x v="2"/>
    <x v="2"/>
    <x v="1"/>
    <n v="1.59"/>
    <x v="0"/>
    <x v="3"/>
    <n v="198"/>
    <n v="189"/>
    <n v="18"/>
    <n v="28.62"/>
    <x v="0"/>
  </r>
  <r>
    <x v="624"/>
    <x v="21"/>
    <x v="5"/>
    <x v="2"/>
    <x v="1"/>
    <x v="0"/>
    <x v="0"/>
    <x v="2"/>
    <n v="4.66"/>
    <x v="0"/>
    <x v="0"/>
    <n v="209"/>
    <n v="197"/>
    <n v="23"/>
    <n v="107.18"/>
    <x v="0"/>
  </r>
  <r>
    <x v="624"/>
    <x v="21"/>
    <x v="5"/>
    <x v="2"/>
    <x v="1"/>
    <x v="0"/>
    <x v="2"/>
    <x v="1"/>
    <n v="4.5599999999999996"/>
    <x v="0"/>
    <x v="1"/>
    <n v="131"/>
    <n v="194"/>
    <n v="11"/>
    <n v="50.16"/>
    <x v="0"/>
  </r>
  <r>
    <x v="624"/>
    <x v="21"/>
    <x v="5"/>
    <x v="2"/>
    <x v="1"/>
    <x v="1"/>
    <x v="0"/>
    <x v="1"/>
    <n v="4.3099999999999996"/>
    <x v="0"/>
    <x v="3"/>
    <n v="143"/>
    <n v="193"/>
    <n v="13"/>
    <n v="56.029999999999994"/>
    <x v="0"/>
  </r>
  <r>
    <x v="624"/>
    <x v="21"/>
    <x v="5"/>
    <x v="2"/>
    <x v="1"/>
    <x v="1"/>
    <x v="1"/>
    <x v="0"/>
    <n v="7.42"/>
    <x v="0"/>
    <x v="0"/>
    <n v="179"/>
    <n v="189"/>
    <n v="14"/>
    <n v="103.88"/>
    <x v="0"/>
  </r>
  <r>
    <x v="624"/>
    <x v="21"/>
    <x v="5"/>
    <x v="2"/>
    <x v="1"/>
    <x v="1"/>
    <x v="2"/>
    <x v="1"/>
    <n v="6.16"/>
    <x v="1"/>
    <x v="3"/>
    <n v="152"/>
    <n v="131"/>
    <n v="22"/>
    <n v="135.52000000000001"/>
    <x v="1"/>
  </r>
  <r>
    <x v="624"/>
    <x v="21"/>
    <x v="5"/>
    <x v="2"/>
    <x v="1"/>
    <x v="2"/>
    <x v="0"/>
    <x v="1"/>
    <n v="1.71"/>
    <x v="0"/>
    <x v="4"/>
    <n v="128"/>
    <n v="118"/>
    <n v="13"/>
    <n v="22.23"/>
    <x v="0"/>
  </r>
  <r>
    <x v="624"/>
    <x v="21"/>
    <x v="5"/>
    <x v="2"/>
    <x v="1"/>
    <x v="2"/>
    <x v="1"/>
    <x v="1"/>
    <n v="5.14"/>
    <x v="0"/>
    <x v="2"/>
    <n v="149"/>
    <n v="181"/>
    <n v="11"/>
    <n v="56.54"/>
    <x v="0"/>
  </r>
  <r>
    <x v="624"/>
    <x v="21"/>
    <x v="5"/>
    <x v="2"/>
    <x v="1"/>
    <x v="2"/>
    <x v="2"/>
    <x v="0"/>
    <n v="8.8000000000000007"/>
    <x v="1"/>
    <x v="2"/>
    <n v="128"/>
    <n v="214"/>
    <n v="31"/>
    <n v="272.8"/>
    <x v="1"/>
  </r>
  <r>
    <x v="624"/>
    <x v="11"/>
    <x v="9"/>
    <x v="7"/>
    <x v="3"/>
    <x v="0"/>
    <x v="0"/>
    <x v="2"/>
    <n v="4.7"/>
    <x v="0"/>
    <x v="2"/>
    <n v="125"/>
    <n v="173"/>
    <n v="10"/>
    <n v="47"/>
    <x v="0"/>
  </r>
  <r>
    <x v="624"/>
    <x v="11"/>
    <x v="9"/>
    <x v="7"/>
    <x v="3"/>
    <x v="0"/>
    <x v="1"/>
    <x v="2"/>
    <n v="2.78"/>
    <x v="0"/>
    <x v="4"/>
    <n v="155"/>
    <n v="187"/>
    <n v="14"/>
    <n v="38.919999999999995"/>
    <x v="0"/>
  </r>
  <r>
    <x v="624"/>
    <x v="11"/>
    <x v="9"/>
    <x v="7"/>
    <x v="3"/>
    <x v="0"/>
    <x v="2"/>
    <x v="1"/>
    <n v="3.41"/>
    <x v="0"/>
    <x v="0"/>
    <n v="162"/>
    <n v="204"/>
    <n v="14"/>
    <n v="47.74"/>
    <x v="0"/>
  </r>
  <r>
    <x v="624"/>
    <x v="11"/>
    <x v="9"/>
    <x v="7"/>
    <x v="3"/>
    <x v="1"/>
    <x v="0"/>
    <x v="2"/>
    <n v="1.72"/>
    <x v="0"/>
    <x v="1"/>
    <n v="247"/>
    <n v="219"/>
    <n v="14"/>
    <n v="24.08"/>
    <x v="0"/>
  </r>
  <r>
    <x v="624"/>
    <x v="11"/>
    <x v="9"/>
    <x v="7"/>
    <x v="3"/>
    <x v="1"/>
    <x v="1"/>
    <x v="2"/>
    <n v="8.58"/>
    <x v="0"/>
    <x v="4"/>
    <n v="0"/>
    <n v="222"/>
    <n v="0"/>
    <n v="0"/>
    <x v="0"/>
  </r>
  <r>
    <x v="624"/>
    <x v="11"/>
    <x v="9"/>
    <x v="7"/>
    <x v="3"/>
    <x v="1"/>
    <x v="2"/>
    <x v="0"/>
    <n v="1.91"/>
    <x v="0"/>
    <x v="0"/>
    <n v="135"/>
    <n v="138"/>
    <n v="9"/>
    <n v="17.189999999999998"/>
    <x v="0"/>
  </r>
  <r>
    <x v="624"/>
    <x v="11"/>
    <x v="9"/>
    <x v="7"/>
    <x v="3"/>
    <x v="2"/>
    <x v="0"/>
    <x v="1"/>
    <n v="5.53"/>
    <x v="0"/>
    <x v="3"/>
    <n v="105"/>
    <n v="168"/>
    <n v="9"/>
    <n v="49.77"/>
    <x v="0"/>
  </r>
  <r>
    <x v="624"/>
    <x v="11"/>
    <x v="9"/>
    <x v="7"/>
    <x v="3"/>
    <x v="2"/>
    <x v="1"/>
    <x v="0"/>
    <n v="6.93"/>
    <x v="0"/>
    <x v="1"/>
    <n v="213"/>
    <n v="179"/>
    <n v="20"/>
    <n v="138.6"/>
    <x v="0"/>
  </r>
  <r>
    <x v="624"/>
    <x v="11"/>
    <x v="9"/>
    <x v="7"/>
    <x v="3"/>
    <x v="2"/>
    <x v="2"/>
    <x v="1"/>
    <n v="8.65"/>
    <x v="1"/>
    <x v="1"/>
    <n v="107"/>
    <n v="97"/>
    <n v="15"/>
    <n v="129.75"/>
    <x v="1"/>
  </r>
  <r>
    <x v="624"/>
    <x v="15"/>
    <x v="8"/>
    <x v="1"/>
    <x v="0"/>
    <x v="0"/>
    <x v="0"/>
    <x v="2"/>
    <n v="6.54"/>
    <x v="0"/>
    <x v="0"/>
    <n v="168"/>
    <n v="195"/>
    <n v="15"/>
    <n v="98.1"/>
    <x v="0"/>
  </r>
  <r>
    <x v="624"/>
    <x v="15"/>
    <x v="8"/>
    <x v="1"/>
    <x v="0"/>
    <x v="0"/>
    <x v="1"/>
    <x v="1"/>
    <n v="4.26"/>
    <x v="0"/>
    <x v="0"/>
    <n v="217"/>
    <n v="223"/>
    <n v="16"/>
    <n v="68.16"/>
    <x v="0"/>
  </r>
  <r>
    <x v="624"/>
    <x v="15"/>
    <x v="8"/>
    <x v="1"/>
    <x v="0"/>
    <x v="0"/>
    <x v="2"/>
    <x v="2"/>
    <n v="7.31"/>
    <x v="0"/>
    <x v="4"/>
    <n v="242"/>
    <n v="226"/>
    <n v="22"/>
    <n v="160.82"/>
    <x v="0"/>
  </r>
  <r>
    <x v="624"/>
    <x v="15"/>
    <x v="8"/>
    <x v="1"/>
    <x v="0"/>
    <x v="1"/>
    <x v="0"/>
    <x v="0"/>
    <n v="1.85"/>
    <x v="0"/>
    <x v="0"/>
    <n v="163"/>
    <n v="207"/>
    <n v="14"/>
    <n v="25.900000000000002"/>
    <x v="0"/>
  </r>
  <r>
    <x v="624"/>
    <x v="15"/>
    <x v="8"/>
    <x v="1"/>
    <x v="0"/>
    <x v="1"/>
    <x v="1"/>
    <x v="2"/>
    <n v="2.36"/>
    <x v="0"/>
    <x v="3"/>
    <n v="103"/>
    <n v="143"/>
    <n v="10"/>
    <n v="23.599999999999998"/>
    <x v="0"/>
  </r>
  <r>
    <x v="624"/>
    <x v="15"/>
    <x v="8"/>
    <x v="1"/>
    <x v="0"/>
    <x v="1"/>
    <x v="2"/>
    <x v="0"/>
    <n v="1.73"/>
    <x v="1"/>
    <x v="3"/>
    <n v="250"/>
    <n v="222"/>
    <n v="39"/>
    <n v="67.47"/>
    <x v="1"/>
  </r>
  <r>
    <x v="624"/>
    <x v="15"/>
    <x v="8"/>
    <x v="1"/>
    <x v="0"/>
    <x v="2"/>
    <x v="1"/>
    <x v="2"/>
    <n v="1.83"/>
    <x v="0"/>
    <x v="2"/>
    <n v="199"/>
    <n v="255"/>
    <n v="19"/>
    <n v="34.770000000000003"/>
    <x v="0"/>
  </r>
  <r>
    <x v="624"/>
    <x v="15"/>
    <x v="8"/>
    <x v="1"/>
    <x v="0"/>
    <x v="2"/>
    <x v="2"/>
    <x v="0"/>
    <n v="2.39"/>
    <x v="0"/>
    <x v="4"/>
    <n v="144"/>
    <n v="171"/>
    <n v="16"/>
    <n v="38.24"/>
    <x v="0"/>
  </r>
  <r>
    <x v="624"/>
    <x v="10"/>
    <x v="8"/>
    <x v="0"/>
    <x v="0"/>
    <x v="0"/>
    <x v="0"/>
    <x v="2"/>
    <n v="4.8499999999999996"/>
    <x v="0"/>
    <x v="1"/>
    <n v="186"/>
    <n v="170"/>
    <n v="14"/>
    <n v="67.899999999999991"/>
    <x v="0"/>
  </r>
  <r>
    <x v="624"/>
    <x v="10"/>
    <x v="8"/>
    <x v="0"/>
    <x v="0"/>
    <x v="0"/>
    <x v="1"/>
    <x v="2"/>
    <n v="7.3"/>
    <x v="0"/>
    <x v="1"/>
    <n v="172"/>
    <n v="213"/>
    <n v="17"/>
    <n v="124.1"/>
    <x v="0"/>
  </r>
  <r>
    <x v="624"/>
    <x v="10"/>
    <x v="8"/>
    <x v="0"/>
    <x v="0"/>
    <x v="0"/>
    <x v="2"/>
    <x v="2"/>
    <n v="5.96"/>
    <x v="0"/>
    <x v="3"/>
    <n v="159"/>
    <n v="158"/>
    <n v="17"/>
    <n v="101.32"/>
    <x v="0"/>
  </r>
  <r>
    <x v="624"/>
    <x v="10"/>
    <x v="8"/>
    <x v="0"/>
    <x v="0"/>
    <x v="1"/>
    <x v="0"/>
    <x v="1"/>
    <n v="2.39"/>
    <x v="0"/>
    <x v="0"/>
    <n v="97"/>
    <n v="139"/>
    <n v="10"/>
    <n v="23.900000000000002"/>
    <x v="0"/>
  </r>
  <r>
    <x v="624"/>
    <x v="10"/>
    <x v="8"/>
    <x v="0"/>
    <x v="0"/>
    <x v="1"/>
    <x v="1"/>
    <x v="0"/>
    <n v="3.96"/>
    <x v="0"/>
    <x v="0"/>
    <n v="131"/>
    <n v="169"/>
    <n v="14"/>
    <n v="55.44"/>
    <x v="0"/>
  </r>
  <r>
    <x v="624"/>
    <x v="10"/>
    <x v="8"/>
    <x v="0"/>
    <x v="0"/>
    <x v="1"/>
    <x v="2"/>
    <x v="2"/>
    <n v="3.53"/>
    <x v="0"/>
    <x v="0"/>
    <n v="175"/>
    <n v="224"/>
    <n v="18"/>
    <n v="63.54"/>
    <x v="0"/>
  </r>
  <r>
    <x v="624"/>
    <x v="10"/>
    <x v="8"/>
    <x v="0"/>
    <x v="0"/>
    <x v="2"/>
    <x v="0"/>
    <x v="2"/>
    <n v="3.76"/>
    <x v="0"/>
    <x v="3"/>
    <n v="221"/>
    <n v="206"/>
    <n v="25"/>
    <n v="94"/>
    <x v="0"/>
  </r>
  <r>
    <x v="624"/>
    <x v="10"/>
    <x v="8"/>
    <x v="0"/>
    <x v="0"/>
    <x v="2"/>
    <x v="1"/>
    <x v="0"/>
    <n v="8.6300000000000008"/>
    <x v="0"/>
    <x v="1"/>
    <n v="134"/>
    <n v="166"/>
    <n v="15"/>
    <n v="129.45000000000002"/>
    <x v="0"/>
  </r>
  <r>
    <x v="624"/>
    <x v="10"/>
    <x v="8"/>
    <x v="0"/>
    <x v="0"/>
    <x v="2"/>
    <x v="2"/>
    <x v="1"/>
    <n v="3.79"/>
    <x v="0"/>
    <x v="2"/>
    <n v="141"/>
    <n v="200"/>
    <n v="13"/>
    <n v="49.27"/>
    <x v="0"/>
  </r>
  <r>
    <x v="624"/>
    <x v="25"/>
    <x v="3"/>
    <x v="4"/>
    <x v="1"/>
    <x v="0"/>
    <x v="0"/>
    <x v="2"/>
    <n v="1.73"/>
    <x v="0"/>
    <x v="1"/>
    <n v="228"/>
    <n v="231"/>
    <n v="18"/>
    <n v="31.14"/>
    <x v="0"/>
  </r>
  <r>
    <x v="624"/>
    <x v="25"/>
    <x v="3"/>
    <x v="4"/>
    <x v="1"/>
    <x v="0"/>
    <x v="1"/>
    <x v="2"/>
    <n v="8.73"/>
    <x v="0"/>
    <x v="3"/>
    <n v="290"/>
    <n v="252"/>
    <n v="21"/>
    <n v="183.33"/>
    <x v="0"/>
  </r>
  <r>
    <x v="624"/>
    <x v="25"/>
    <x v="3"/>
    <x v="4"/>
    <x v="1"/>
    <x v="0"/>
    <x v="2"/>
    <x v="2"/>
    <n v="4.12"/>
    <x v="0"/>
    <x v="3"/>
    <n v="110"/>
    <n v="150"/>
    <n v="12"/>
    <n v="49.44"/>
    <x v="0"/>
  </r>
  <r>
    <x v="624"/>
    <x v="25"/>
    <x v="3"/>
    <x v="4"/>
    <x v="1"/>
    <x v="1"/>
    <x v="1"/>
    <x v="1"/>
    <n v="5.0999999999999996"/>
    <x v="0"/>
    <x v="2"/>
    <n v="100"/>
    <n v="153"/>
    <n v="9"/>
    <n v="45.9"/>
    <x v="0"/>
  </r>
  <r>
    <x v="624"/>
    <x v="25"/>
    <x v="3"/>
    <x v="4"/>
    <x v="1"/>
    <x v="2"/>
    <x v="0"/>
    <x v="0"/>
    <n v="2.4500000000000002"/>
    <x v="1"/>
    <x v="3"/>
    <n v="143"/>
    <n v="223"/>
    <n v="30"/>
    <n v="73.5"/>
    <x v="1"/>
  </r>
  <r>
    <x v="624"/>
    <x v="25"/>
    <x v="3"/>
    <x v="4"/>
    <x v="1"/>
    <x v="2"/>
    <x v="2"/>
    <x v="1"/>
    <n v="2.25"/>
    <x v="0"/>
    <x v="3"/>
    <n v="259"/>
    <n v="247"/>
    <n v="28"/>
    <n v="63"/>
    <x v="0"/>
  </r>
  <r>
    <x v="624"/>
    <x v="17"/>
    <x v="11"/>
    <x v="9"/>
    <x v="2"/>
    <x v="0"/>
    <x v="0"/>
    <x v="2"/>
    <n v="8.8699999999999992"/>
    <x v="1"/>
    <x v="1"/>
    <n v="84"/>
    <n v="93"/>
    <n v="21"/>
    <n v="186.26999999999998"/>
    <x v="1"/>
  </r>
  <r>
    <x v="624"/>
    <x v="17"/>
    <x v="11"/>
    <x v="9"/>
    <x v="2"/>
    <x v="0"/>
    <x v="1"/>
    <x v="0"/>
    <n v="6.99"/>
    <x v="0"/>
    <x v="3"/>
    <n v="156"/>
    <n v="178"/>
    <n v="14"/>
    <n v="97.86"/>
    <x v="0"/>
  </r>
  <r>
    <x v="624"/>
    <x v="17"/>
    <x v="11"/>
    <x v="9"/>
    <x v="2"/>
    <x v="0"/>
    <x v="2"/>
    <x v="1"/>
    <n v="7.6"/>
    <x v="0"/>
    <x v="2"/>
    <n v="199"/>
    <n v="178"/>
    <n v="16"/>
    <n v="121.6"/>
    <x v="0"/>
  </r>
  <r>
    <x v="624"/>
    <x v="17"/>
    <x v="11"/>
    <x v="9"/>
    <x v="2"/>
    <x v="1"/>
    <x v="0"/>
    <x v="0"/>
    <n v="4.68"/>
    <x v="0"/>
    <x v="0"/>
    <n v="188"/>
    <n v="268"/>
    <n v="20"/>
    <n v="93.6"/>
    <x v="0"/>
  </r>
  <r>
    <x v="624"/>
    <x v="17"/>
    <x v="11"/>
    <x v="9"/>
    <x v="2"/>
    <x v="1"/>
    <x v="1"/>
    <x v="1"/>
    <n v="3.51"/>
    <x v="0"/>
    <x v="3"/>
    <n v="219"/>
    <n v="234"/>
    <n v="24"/>
    <n v="84.24"/>
    <x v="0"/>
  </r>
  <r>
    <x v="624"/>
    <x v="17"/>
    <x v="11"/>
    <x v="9"/>
    <x v="2"/>
    <x v="1"/>
    <x v="2"/>
    <x v="2"/>
    <n v="2.21"/>
    <x v="0"/>
    <x v="3"/>
    <n v="197"/>
    <n v="217"/>
    <n v="19"/>
    <n v="41.99"/>
    <x v="0"/>
  </r>
  <r>
    <x v="624"/>
    <x v="17"/>
    <x v="11"/>
    <x v="9"/>
    <x v="2"/>
    <x v="2"/>
    <x v="0"/>
    <x v="2"/>
    <n v="5.69"/>
    <x v="0"/>
    <x v="4"/>
    <n v="195"/>
    <n v="173"/>
    <n v="22"/>
    <n v="125.18"/>
    <x v="0"/>
  </r>
  <r>
    <x v="624"/>
    <x v="17"/>
    <x v="11"/>
    <x v="9"/>
    <x v="2"/>
    <x v="2"/>
    <x v="1"/>
    <x v="2"/>
    <n v="5.63"/>
    <x v="0"/>
    <x v="2"/>
    <n v="123"/>
    <n v="128"/>
    <n v="13"/>
    <n v="73.19"/>
    <x v="0"/>
  </r>
  <r>
    <x v="624"/>
    <x v="17"/>
    <x v="11"/>
    <x v="9"/>
    <x v="2"/>
    <x v="2"/>
    <x v="2"/>
    <x v="1"/>
    <n v="5.74"/>
    <x v="0"/>
    <x v="3"/>
    <n v="101"/>
    <n v="130"/>
    <n v="13"/>
    <n v="74.62"/>
    <x v="0"/>
  </r>
  <r>
    <x v="624"/>
    <x v="1"/>
    <x v="1"/>
    <x v="1"/>
    <x v="0"/>
    <x v="0"/>
    <x v="0"/>
    <x v="0"/>
    <n v="3.02"/>
    <x v="0"/>
    <x v="1"/>
    <n v="176"/>
    <n v="178"/>
    <n v="20"/>
    <n v="60.4"/>
    <x v="0"/>
  </r>
  <r>
    <x v="624"/>
    <x v="1"/>
    <x v="1"/>
    <x v="1"/>
    <x v="0"/>
    <x v="0"/>
    <x v="1"/>
    <x v="2"/>
    <n v="5.74"/>
    <x v="1"/>
    <x v="1"/>
    <n v="199"/>
    <n v="241"/>
    <n v="19"/>
    <n v="109.06"/>
    <x v="1"/>
  </r>
  <r>
    <x v="624"/>
    <x v="1"/>
    <x v="1"/>
    <x v="1"/>
    <x v="0"/>
    <x v="1"/>
    <x v="2"/>
    <x v="2"/>
    <n v="3.69"/>
    <x v="0"/>
    <x v="0"/>
    <n v="142"/>
    <n v="160"/>
    <n v="12"/>
    <n v="44.28"/>
    <x v="0"/>
  </r>
  <r>
    <x v="624"/>
    <x v="1"/>
    <x v="1"/>
    <x v="1"/>
    <x v="0"/>
    <x v="2"/>
    <x v="0"/>
    <x v="1"/>
    <n v="6.59"/>
    <x v="0"/>
    <x v="1"/>
    <n v="134"/>
    <n v="201"/>
    <n v="9"/>
    <n v="59.31"/>
    <x v="0"/>
  </r>
  <r>
    <x v="624"/>
    <x v="1"/>
    <x v="1"/>
    <x v="1"/>
    <x v="0"/>
    <x v="2"/>
    <x v="2"/>
    <x v="1"/>
    <n v="2.96"/>
    <x v="0"/>
    <x v="0"/>
    <n v="161"/>
    <n v="149"/>
    <n v="15"/>
    <n v="44.4"/>
    <x v="0"/>
  </r>
  <r>
    <x v="624"/>
    <x v="13"/>
    <x v="10"/>
    <x v="8"/>
    <x v="4"/>
    <x v="0"/>
    <x v="0"/>
    <x v="2"/>
    <n v="2.84"/>
    <x v="0"/>
    <x v="2"/>
    <n v="0"/>
    <n v="140"/>
    <n v="0"/>
    <n v="0"/>
    <x v="0"/>
  </r>
  <r>
    <x v="624"/>
    <x v="13"/>
    <x v="10"/>
    <x v="8"/>
    <x v="4"/>
    <x v="0"/>
    <x v="1"/>
    <x v="0"/>
    <n v="5.68"/>
    <x v="1"/>
    <x v="2"/>
    <n v="233"/>
    <n v="246"/>
    <n v="32"/>
    <n v="181.76"/>
    <x v="1"/>
  </r>
  <r>
    <x v="624"/>
    <x v="13"/>
    <x v="10"/>
    <x v="8"/>
    <x v="4"/>
    <x v="0"/>
    <x v="2"/>
    <x v="0"/>
    <n v="5.4"/>
    <x v="0"/>
    <x v="4"/>
    <n v="113"/>
    <n v="168"/>
    <n v="10"/>
    <n v="54"/>
    <x v="0"/>
  </r>
  <r>
    <x v="624"/>
    <x v="13"/>
    <x v="10"/>
    <x v="8"/>
    <x v="4"/>
    <x v="1"/>
    <x v="0"/>
    <x v="1"/>
    <n v="5.17"/>
    <x v="0"/>
    <x v="3"/>
    <n v="183"/>
    <n v="171"/>
    <n v="19"/>
    <n v="98.23"/>
    <x v="0"/>
  </r>
  <r>
    <x v="624"/>
    <x v="13"/>
    <x v="10"/>
    <x v="8"/>
    <x v="4"/>
    <x v="1"/>
    <x v="1"/>
    <x v="2"/>
    <n v="8.15"/>
    <x v="0"/>
    <x v="3"/>
    <n v="86"/>
    <n v="100"/>
    <n v="5"/>
    <n v="40.75"/>
    <x v="0"/>
  </r>
  <r>
    <x v="624"/>
    <x v="13"/>
    <x v="10"/>
    <x v="8"/>
    <x v="4"/>
    <x v="1"/>
    <x v="2"/>
    <x v="0"/>
    <n v="3.61"/>
    <x v="0"/>
    <x v="4"/>
    <n v="170"/>
    <n v="160"/>
    <n v="18"/>
    <n v="64.98"/>
    <x v="0"/>
  </r>
  <r>
    <x v="624"/>
    <x v="13"/>
    <x v="10"/>
    <x v="8"/>
    <x v="4"/>
    <x v="2"/>
    <x v="0"/>
    <x v="2"/>
    <n v="6.37"/>
    <x v="0"/>
    <x v="2"/>
    <n v="183"/>
    <n v="165"/>
    <n v="15"/>
    <n v="95.55"/>
    <x v="0"/>
  </r>
  <r>
    <x v="624"/>
    <x v="13"/>
    <x v="10"/>
    <x v="8"/>
    <x v="4"/>
    <x v="2"/>
    <x v="1"/>
    <x v="0"/>
    <n v="5.0199999999999996"/>
    <x v="0"/>
    <x v="2"/>
    <n v="226"/>
    <n v="195"/>
    <n v="17"/>
    <n v="85.339999999999989"/>
    <x v="0"/>
  </r>
  <r>
    <x v="624"/>
    <x v="13"/>
    <x v="10"/>
    <x v="8"/>
    <x v="4"/>
    <x v="2"/>
    <x v="2"/>
    <x v="0"/>
    <n v="8.32"/>
    <x v="1"/>
    <x v="1"/>
    <n v="206"/>
    <n v="182"/>
    <n v="42"/>
    <n v="349.44"/>
    <x v="1"/>
  </r>
  <r>
    <x v="624"/>
    <x v="27"/>
    <x v="10"/>
    <x v="11"/>
    <x v="4"/>
    <x v="0"/>
    <x v="1"/>
    <x v="2"/>
    <n v="7.37"/>
    <x v="0"/>
    <x v="1"/>
    <n v="219"/>
    <n v="222"/>
    <n v="40"/>
    <n v="294.8"/>
    <x v="0"/>
  </r>
  <r>
    <x v="624"/>
    <x v="27"/>
    <x v="10"/>
    <x v="11"/>
    <x v="4"/>
    <x v="0"/>
    <x v="2"/>
    <x v="1"/>
    <n v="4.41"/>
    <x v="0"/>
    <x v="2"/>
    <n v="129"/>
    <n v="144"/>
    <n v="17"/>
    <n v="74.97"/>
    <x v="0"/>
  </r>
  <r>
    <x v="624"/>
    <x v="27"/>
    <x v="10"/>
    <x v="11"/>
    <x v="4"/>
    <x v="1"/>
    <x v="0"/>
    <x v="0"/>
    <n v="4.97"/>
    <x v="0"/>
    <x v="3"/>
    <n v="142"/>
    <n v="228"/>
    <n v="23"/>
    <n v="114.30999999999999"/>
    <x v="0"/>
  </r>
  <r>
    <x v="624"/>
    <x v="27"/>
    <x v="10"/>
    <x v="11"/>
    <x v="4"/>
    <x v="1"/>
    <x v="1"/>
    <x v="1"/>
    <n v="8.85"/>
    <x v="0"/>
    <x v="0"/>
    <n v="172"/>
    <n v="216"/>
    <n v="30"/>
    <n v="265.5"/>
    <x v="0"/>
  </r>
  <r>
    <x v="624"/>
    <x v="27"/>
    <x v="10"/>
    <x v="11"/>
    <x v="4"/>
    <x v="1"/>
    <x v="2"/>
    <x v="2"/>
    <n v="8.27"/>
    <x v="0"/>
    <x v="2"/>
    <n v="157"/>
    <n v="185"/>
    <n v="20"/>
    <n v="165.39999999999998"/>
    <x v="0"/>
  </r>
  <r>
    <x v="624"/>
    <x v="27"/>
    <x v="10"/>
    <x v="11"/>
    <x v="4"/>
    <x v="2"/>
    <x v="0"/>
    <x v="1"/>
    <n v="2.0299999999999998"/>
    <x v="0"/>
    <x v="2"/>
    <n v="110"/>
    <n v="184"/>
    <n v="22"/>
    <n v="44.66"/>
    <x v="0"/>
  </r>
  <r>
    <x v="624"/>
    <x v="27"/>
    <x v="10"/>
    <x v="11"/>
    <x v="4"/>
    <x v="2"/>
    <x v="1"/>
    <x v="0"/>
    <n v="2.5499999999999998"/>
    <x v="0"/>
    <x v="4"/>
    <n v="189"/>
    <n v="228"/>
    <n v="25"/>
    <n v="63.749999999999993"/>
    <x v="0"/>
  </r>
  <r>
    <x v="624"/>
    <x v="27"/>
    <x v="10"/>
    <x v="11"/>
    <x v="4"/>
    <x v="2"/>
    <x v="2"/>
    <x v="2"/>
    <n v="2.98"/>
    <x v="1"/>
    <x v="1"/>
    <n v="144"/>
    <n v="140"/>
    <n v="43"/>
    <n v="128.13999999999999"/>
    <x v="1"/>
  </r>
  <r>
    <x v="624"/>
    <x v="2"/>
    <x v="2"/>
    <x v="2"/>
    <x v="1"/>
    <x v="0"/>
    <x v="0"/>
    <x v="0"/>
    <n v="7.92"/>
    <x v="0"/>
    <x v="1"/>
    <n v="128"/>
    <n v="189"/>
    <n v="15"/>
    <n v="118.8"/>
    <x v="0"/>
  </r>
  <r>
    <x v="624"/>
    <x v="2"/>
    <x v="2"/>
    <x v="2"/>
    <x v="1"/>
    <x v="0"/>
    <x v="1"/>
    <x v="2"/>
    <n v="6.82"/>
    <x v="1"/>
    <x v="4"/>
    <n v="88"/>
    <n v="119"/>
    <n v="14"/>
    <n v="95.48"/>
    <x v="1"/>
  </r>
  <r>
    <x v="624"/>
    <x v="2"/>
    <x v="2"/>
    <x v="2"/>
    <x v="1"/>
    <x v="0"/>
    <x v="2"/>
    <x v="2"/>
    <n v="1.89"/>
    <x v="0"/>
    <x v="4"/>
    <n v="245"/>
    <n v="235"/>
    <n v="22"/>
    <n v="41.58"/>
    <x v="0"/>
  </r>
  <r>
    <x v="624"/>
    <x v="2"/>
    <x v="2"/>
    <x v="2"/>
    <x v="1"/>
    <x v="1"/>
    <x v="0"/>
    <x v="0"/>
    <n v="3.51"/>
    <x v="0"/>
    <x v="0"/>
    <n v="94"/>
    <n v="152"/>
    <n v="8"/>
    <n v="28.08"/>
    <x v="0"/>
  </r>
  <r>
    <x v="624"/>
    <x v="2"/>
    <x v="2"/>
    <x v="2"/>
    <x v="1"/>
    <x v="1"/>
    <x v="1"/>
    <x v="1"/>
    <n v="6.27"/>
    <x v="0"/>
    <x v="2"/>
    <n v="97"/>
    <n v="151"/>
    <n v="7"/>
    <n v="43.89"/>
    <x v="0"/>
  </r>
  <r>
    <x v="624"/>
    <x v="2"/>
    <x v="2"/>
    <x v="2"/>
    <x v="1"/>
    <x v="1"/>
    <x v="2"/>
    <x v="2"/>
    <n v="6.64"/>
    <x v="0"/>
    <x v="2"/>
    <n v="205"/>
    <n v="196"/>
    <n v="25"/>
    <n v="166"/>
    <x v="0"/>
  </r>
  <r>
    <x v="624"/>
    <x v="2"/>
    <x v="2"/>
    <x v="2"/>
    <x v="1"/>
    <x v="2"/>
    <x v="0"/>
    <x v="1"/>
    <n v="6.7"/>
    <x v="0"/>
    <x v="0"/>
    <n v="210"/>
    <n v="237"/>
    <n v="14"/>
    <n v="93.8"/>
    <x v="0"/>
  </r>
  <r>
    <x v="624"/>
    <x v="2"/>
    <x v="2"/>
    <x v="2"/>
    <x v="1"/>
    <x v="2"/>
    <x v="1"/>
    <x v="1"/>
    <n v="6.17"/>
    <x v="0"/>
    <x v="0"/>
    <n v="144"/>
    <n v="213"/>
    <n v="13"/>
    <n v="80.209999999999994"/>
    <x v="0"/>
  </r>
  <r>
    <x v="624"/>
    <x v="2"/>
    <x v="2"/>
    <x v="2"/>
    <x v="1"/>
    <x v="2"/>
    <x v="2"/>
    <x v="2"/>
    <n v="8.1300000000000008"/>
    <x v="1"/>
    <x v="3"/>
    <n v="139"/>
    <n v="145"/>
    <n v="26"/>
    <n v="211.38000000000002"/>
    <x v="1"/>
  </r>
  <r>
    <x v="624"/>
    <x v="29"/>
    <x v="10"/>
    <x v="11"/>
    <x v="4"/>
    <x v="0"/>
    <x v="0"/>
    <x v="0"/>
    <n v="3.26"/>
    <x v="0"/>
    <x v="2"/>
    <n v="167"/>
    <n v="147"/>
    <n v="18"/>
    <n v="58.679999999999993"/>
    <x v="0"/>
  </r>
  <r>
    <x v="624"/>
    <x v="29"/>
    <x v="10"/>
    <x v="11"/>
    <x v="4"/>
    <x v="0"/>
    <x v="2"/>
    <x v="2"/>
    <n v="8.41"/>
    <x v="0"/>
    <x v="4"/>
    <n v="0"/>
    <n v="150"/>
    <n v="0"/>
    <n v="0"/>
    <x v="0"/>
  </r>
  <r>
    <x v="624"/>
    <x v="29"/>
    <x v="10"/>
    <x v="11"/>
    <x v="4"/>
    <x v="1"/>
    <x v="0"/>
    <x v="1"/>
    <n v="6.65"/>
    <x v="0"/>
    <x v="2"/>
    <n v="223"/>
    <n v="198"/>
    <n v="36"/>
    <n v="239.4"/>
    <x v="0"/>
  </r>
  <r>
    <x v="624"/>
    <x v="29"/>
    <x v="10"/>
    <x v="11"/>
    <x v="4"/>
    <x v="1"/>
    <x v="2"/>
    <x v="2"/>
    <n v="6.48"/>
    <x v="1"/>
    <x v="1"/>
    <n v="77"/>
    <n v="114"/>
    <n v="15"/>
    <n v="97.2"/>
    <x v="1"/>
  </r>
  <r>
    <x v="624"/>
    <x v="29"/>
    <x v="10"/>
    <x v="11"/>
    <x v="4"/>
    <x v="2"/>
    <x v="0"/>
    <x v="1"/>
    <n v="6.62"/>
    <x v="0"/>
    <x v="1"/>
    <n v="179"/>
    <n v="179"/>
    <n v="32"/>
    <n v="211.84"/>
    <x v="0"/>
  </r>
  <r>
    <x v="624"/>
    <x v="29"/>
    <x v="10"/>
    <x v="11"/>
    <x v="4"/>
    <x v="2"/>
    <x v="1"/>
    <x v="2"/>
    <n v="5.66"/>
    <x v="0"/>
    <x v="3"/>
    <n v="147"/>
    <n v="161"/>
    <n v="22"/>
    <n v="124.52000000000001"/>
    <x v="0"/>
  </r>
  <r>
    <x v="625"/>
    <x v="6"/>
    <x v="5"/>
    <x v="3"/>
    <x v="1"/>
    <x v="0"/>
    <x v="0"/>
    <x v="0"/>
    <n v="7.18"/>
    <x v="0"/>
    <x v="1"/>
    <n v="93"/>
    <n v="109"/>
    <n v="8"/>
    <n v="57.44"/>
    <x v="0"/>
  </r>
  <r>
    <x v="625"/>
    <x v="6"/>
    <x v="5"/>
    <x v="3"/>
    <x v="1"/>
    <x v="0"/>
    <x v="2"/>
    <x v="2"/>
    <n v="7.68"/>
    <x v="1"/>
    <x v="3"/>
    <n v="85"/>
    <n v="88"/>
    <n v="16"/>
    <n v="122.88"/>
    <x v="1"/>
  </r>
  <r>
    <x v="625"/>
    <x v="6"/>
    <x v="5"/>
    <x v="3"/>
    <x v="1"/>
    <x v="1"/>
    <x v="0"/>
    <x v="1"/>
    <n v="6.84"/>
    <x v="0"/>
    <x v="1"/>
    <n v="101"/>
    <n v="158"/>
    <n v="7"/>
    <n v="47.879999999999995"/>
    <x v="0"/>
  </r>
  <r>
    <x v="625"/>
    <x v="6"/>
    <x v="5"/>
    <x v="3"/>
    <x v="1"/>
    <x v="1"/>
    <x v="1"/>
    <x v="1"/>
    <n v="4.25"/>
    <x v="0"/>
    <x v="1"/>
    <n v="94"/>
    <n v="158"/>
    <n v="8"/>
    <n v="34"/>
    <x v="0"/>
  </r>
  <r>
    <x v="625"/>
    <x v="6"/>
    <x v="5"/>
    <x v="3"/>
    <x v="1"/>
    <x v="2"/>
    <x v="0"/>
    <x v="0"/>
    <n v="3.44"/>
    <x v="0"/>
    <x v="2"/>
    <n v="213"/>
    <n v="196"/>
    <n v="16"/>
    <n v="55.04"/>
    <x v="0"/>
  </r>
  <r>
    <x v="625"/>
    <x v="6"/>
    <x v="5"/>
    <x v="3"/>
    <x v="1"/>
    <x v="2"/>
    <x v="1"/>
    <x v="0"/>
    <n v="2.4500000000000002"/>
    <x v="0"/>
    <x v="0"/>
    <n v="96"/>
    <n v="138"/>
    <n v="7"/>
    <n v="17.150000000000002"/>
    <x v="0"/>
  </r>
  <r>
    <x v="625"/>
    <x v="6"/>
    <x v="5"/>
    <x v="3"/>
    <x v="1"/>
    <x v="2"/>
    <x v="2"/>
    <x v="2"/>
    <n v="8.4600000000000009"/>
    <x v="0"/>
    <x v="3"/>
    <n v="189"/>
    <n v="172"/>
    <n v="15"/>
    <n v="126.9"/>
    <x v="0"/>
  </r>
  <r>
    <x v="625"/>
    <x v="23"/>
    <x v="13"/>
    <x v="12"/>
    <x v="0"/>
    <x v="0"/>
    <x v="0"/>
    <x v="2"/>
    <n v="4.38"/>
    <x v="0"/>
    <x v="2"/>
    <n v="160"/>
    <n v="171"/>
    <n v="15"/>
    <n v="65.7"/>
    <x v="0"/>
  </r>
  <r>
    <x v="625"/>
    <x v="23"/>
    <x v="13"/>
    <x v="12"/>
    <x v="0"/>
    <x v="0"/>
    <x v="1"/>
    <x v="2"/>
    <n v="2.4500000000000002"/>
    <x v="0"/>
    <x v="1"/>
    <n v="215"/>
    <n v="221"/>
    <n v="31"/>
    <n v="75.95"/>
    <x v="0"/>
  </r>
  <r>
    <x v="625"/>
    <x v="23"/>
    <x v="13"/>
    <x v="12"/>
    <x v="0"/>
    <x v="0"/>
    <x v="2"/>
    <x v="1"/>
    <n v="3.39"/>
    <x v="0"/>
    <x v="3"/>
    <n v="157"/>
    <n v="190"/>
    <n v="12"/>
    <n v="40.68"/>
    <x v="0"/>
  </r>
  <r>
    <x v="625"/>
    <x v="23"/>
    <x v="13"/>
    <x v="12"/>
    <x v="0"/>
    <x v="1"/>
    <x v="1"/>
    <x v="2"/>
    <n v="5.68"/>
    <x v="0"/>
    <x v="3"/>
    <n v="168"/>
    <n v="156"/>
    <n v="13"/>
    <n v="73.84"/>
    <x v="0"/>
  </r>
  <r>
    <x v="625"/>
    <x v="23"/>
    <x v="13"/>
    <x v="12"/>
    <x v="0"/>
    <x v="1"/>
    <x v="2"/>
    <x v="0"/>
    <n v="8.48"/>
    <x v="0"/>
    <x v="4"/>
    <n v="222"/>
    <n v="228"/>
    <n v="17"/>
    <n v="144.16"/>
    <x v="0"/>
  </r>
  <r>
    <x v="625"/>
    <x v="23"/>
    <x v="13"/>
    <x v="12"/>
    <x v="0"/>
    <x v="2"/>
    <x v="0"/>
    <x v="1"/>
    <n v="8.7100000000000009"/>
    <x v="0"/>
    <x v="4"/>
    <n v="181"/>
    <n v="184"/>
    <n v="19"/>
    <n v="165.49"/>
    <x v="0"/>
  </r>
  <r>
    <x v="625"/>
    <x v="23"/>
    <x v="13"/>
    <x v="12"/>
    <x v="0"/>
    <x v="2"/>
    <x v="2"/>
    <x v="1"/>
    <n v="5.2"/>
    <x v="0"/>
    <x v="2"/>
    <n v="227"/>
    <n v="217"/>
    <n v="22"/>
    <n v="114.4"/>
    <x v="0"/>
  </r>
  <r>
    <x v="625"/>
    <x v="14"/>
    <x v="4"/>
    <x v="4"/>
    <x v="1"/>
    <x v="0"/>
    <x v="1"/>
    <x v="2"/>
    <n v="1.94"/>
    <x v="0"/>
    <x v="3"/>
    <n v="95"/>
    <n v="124"/>
    <n v="5"/>
    <n v="9.6999999999999993"/>
    <x v="0"/>
  </r>
  <r>
    <x v="625"/>
    <x v="14"/>
    <x v="4"/>
    <x v="4"/>
    <x v="1"/>
    <x v="1"/>
    <x v="0"/>
    <x v="2"/>
    <n v="2.76"/>
    <x v="0"/>
    <x v="0"/>
    <n v="150"/>
    <n v="195"/>
    <n v="12"/>
    <n v="33.119999999999997"/>
    <x v="0"/>
  </r>
  <r>
    <x v="625"/>
    <x v="14"/>
    <x v="4"/>
    <x v="4"/>
    <x v="1"/>
    <x v="1"/>
    <x v="1"/>
    <x v="0"/>
    <n v="4.82"/>
    <x v="0"/>
    <x v="4"/>
    <n v="118"/>
    <n v="151"/>
    <n v="10"/>
    <n v="48.2"/>
    <x v="0"/>
  </r>
  <r>
    <x v="625"/>
    <x v="14"/>
    <x v="4"/>
    <x v="4"/>
    <x v="1"/>
    <x v="1"/>
    <x v="2"/>
    <x v="1"/>
    <n v="2.12"/>
    <x v="0"/>
    <x v="0"/>
    <n v="256"/>
    <n v="245"/>
    <n v="30"/>
    <n v="63.6"/>
    <x v="0"/>
  </r>
  <r>
    <x v="625"/>
    <x v="14"/>
    <x v="4"/>
    <x v="4"/>
    <x v="1"/>
    <x v="2"/>
    <x v="0"/>
    <x v="2"/>
    <n v="3.83"/>
    <x v="0"/>
    <x v="4"/>
    <n v="135"/>
    <n v="212"/>
    <n v="10"/>
    <n v="38.299999999999997"/>
    <x v="0"/>
  </r>
  <r>
    <x v="625"/>
    <x v="14"/>
    <x v="4"/>
    <x v="4"/>
    <x v="1"/>
    <x v="2"/>
    <x v="1"/>
    <x v="2"/>
    <n v="4.2699999999999996"/>
    <x v="0"/>
    <x v="4"/>
    <n v="198"/>
    <n v="208"/>
    <n v="17"/>
    <n v="72.589999999999989"/>
    <x v="0"/>
  </r>
  <r>
    <x v="625"/>
    <x v="14"/>
    <x v="4"/>
    <x v="4"/>
    <x v="1"/>
    <x v="2"/>
    <x v="2"/>
    <x v="0"/>
    <n v="3.66"/>
    <x v="1"/>
    <x v="2"/>
    <n v="228"/>
    <n v="208"/>
    <n v="40"/>
    <n v="146.4"/>
    <x v="1"/>
  </r>
  <r>
    <x v="625"/>
    <x v="7"/>
    <x v="6"/>
    <x v="5"/>
    <x v="2"/>
    <x v="0"/>
    <x v="0"/>
    <x v="2"/>
    <n v="4.38"/>
    <x v="0"/>
    <x v="1"/>
    <n v="154"/>
    <n v="242"/>
    <n v="22"/>
    <n v="96.36"/>
    <x v="0"/>
  </r>
  <r>
    <x v="625"/>
    <x v="7"/>
    <x v="6"/>
    <x v="5"/>
    <x v="2"/>
    <x v="0"/>
    <x v="1"/>
    <x v="2"/>
    <n v="8.89"/>
    <x v="0"/>
    <x v="1"/>
    <n v="210"/>
    <n v="222"/>
    <n v="21"/>
    <n v="186.69"/>
    <x v="0"/>
  </r>
  <r>
    <x v="625"/>
    <x v="7"/>
    <x v="6"/>
    <x v="5"/>
    <x v="2"/>
    <x v="0"/>
    <x v="2"/>
    <x v="1"/>
    <n v="4.3899999999999997"/>
    <x v="0"/>
    <x v="1"/>
    <n v="161"/>
    <n v="172"/>
    <n v="14"/>
    <n v="61.459999999999994"/>
    <x v="0"/>
  </r>
  <r>
    <x v="625"/>
    <x v="7"/>
    <x v="6"/>
    <x v="5"/>
    <x v="2"/>
    <x v="1"/>
    <x v="0"/>
    <x v="1"/>
    <n v="6.68"/>
    <x v="0"/>
    <x v="1"/>
    <n v="175"/>
    <n v="276"/>
    <n v="21"/>
    <n v="140.28"/>
    <x v="0"/>
  </r>
  <r>
    <x v="625"/>
    <x v="7"/>
    <x v="6"/>
    <x v="5"/>
    <x v="2"/>
    <x v="1"/>
    <x v="1"/>
    <x v="1"/>
    <n v="3.43"/>
    <x v="0"/>
    <x v="3"/>
    <n v="162"/>
    <n v="181"/>
    <n v="12"/>
    <n v="41.160000000000004"/>
    <x v="0"/>
  </r>
  <r>
    <x v="625"/>
    <x v="7"/>
    <x v="6"/>
    <x v="5"/>
    <x v="2"/>
    <x v="1"/>
    <x v="2"/>
    <x v="2"/>
    <n v="4.0199999999999996"/>
    <x v="0"/>
    <x v="2"/>
    <n v="169"/>
    <n v="173"/>
    <n v="18"/>
    <n v="72.359999999999985"/>
    <x v="0"/>
  </r>
  <r>
    <x v="625"/>
    <x v="7"/>
    <x v="6"/>
    <x v="5"/>
    <x v="2"/>
    <x v="2"/>
    <x v="0"/>
    <x v="2"/>
    <n v="3.03"/>
    <x v="0"/>
    <x v="4"/>
    <n v="263"/>
    <n v="276"/>
    <n v="23"/>
    <n v="69.69"/>
    <x v="0"/>
  </r>
  <r>
    <x v="625"/>
    <x v="7"/>
    <x v="6"/>
    <x v="5"/>
    <x v="2"/>
    <x v="2"/>
    <x v="1"/>
    <x v="1"/>
    <n v="4.26"/>
    <x v="0"/>
    <x v="3"/>
    <n v="105"/>
    <n v="111"/>
    <n v="9"/>
    <n v="38.339999999999996"/>
    <x v="0"/>
  </r>
  <r>
    <x v="625"/>
    <x v="7"/>
    <x v="6"/>
    <x v="5"/>
    <x v="2"/>
    <x v="2"/>
    <x v="2"/>
    <x v="1"/>
    <n v="4.51"/>
    <x v="0"/>
    <x v="3"/>
    <n v="117"/>
    <n v="143"/>
    <n v="11"/>
    <n v="49.61"/>
    <x v="0"/>
  </r>
  <r>
    <x v="625"/>
    <x v="3"/>
    <x v="3"/>
    <x v="3"/>
    <x v="1"/>
    <x v="0"/>
    <x v="0"/>
    <x v="0"/>
    <n v="4.46"/>
    <x v="0"/>
    <x v="2"/>
    <n v="166"/>
    <n v="236"/>
    <n v="11"/>
    <n v="49.06"/>
    <x v="0"/>
  </r>
  <r>
    <x v="625"/>
    <x v="3"/>
    <x v="3"/>
    <x v="3"/>
    <x v="1"/>
    <x v="0"/>
    <x v="1"/>
    <x v="2"/>
    <n v="6.34"/>
    <x v="1"/>
    <x v="1"/>
    <n v="190"/>
    <n v="194"/>
    <n v="21"/>
    <n v="133.13999999999999"/>
    <x v="1"/>
  </r>
  <r>
    <x v="625"/>
    <x v="3"/>
    <x v="3"/>
    <x v="3"/>
    <x v="1"/>
    <x v="0"/>
    <x v="2"/>
    <x v="0"/>
    <n v="8.77"/>
    <x v="0"/>
    <x v="2"/>
    <n v="169"/>
    <n v="155"/>
    <n v="11"/>
    <n v="96.47"/>
    <x v="0"/>
  </r>
  <r>
    <x v="625"/>
    <x v="3"/>
    <x v="3"/>
    <x v="3"/>
    <x v="1"/>
    <x v="1"/>
    <x v="1"/>
    <x v="1"/>
    <n v="2.67"/>
    <x v="0"/>
    <x v="4"/>
    <n v="239"/>
    <n v="227"/>
    <n v="23"/>
    <n v="61.41"/>
    <x v="0"/>
  </r>
  <r>
    <x v="625"/>
    <x v="3"/>
    <x v="3"/>
    <x v="3"/>
    <x v="1"/>
    <x v="1"/>
    <x v="2"/>
    <x v="2"/>
    <n v="5.35"/>
    <x v="0"/>
    <x v="4"/>
    <n v="199"/>
    <n v="190"/>
    <n v="23"/>
    <n v="123.05"/>
    <x v="0"/>
  </r>
  <r>
    <x v="625"/>
    <x v="3"/>
    <x v="3"/>
    <x v="3"/>
    <x v="1"/>
    <x v="2"/>
    <x v="0"/>
    <x v="2"/>
    <n v="5.0199999999999996"/>
    <x v="0"/>
    <x v="4"/>
    <n v="242"/>
    <n v="238"/>
    <n v="16"/>
    <n v="80.319999999999993"/>
    <x v="0"/>
  </r>
  <r>
    <x v="625"/>
    <x v="3"/>
    <x v="3"/>
    <x v="3"/>
    <x v="1"/>
    <x v="2"/>
    <x v="1"/>
    <x v="0"/>
    <n v="2.99"/>
    <x v="0"/>
    <x v="3"/>
    <n v="183"/>
    <n v="248"/>
    <n v="20"/>
    <n v="59.800000000000004"/>
    <x v="0"/>
  </r>
  <r>
    <x v="625"/>
    <x v="3"/>
    <x v="3"/>
    <x v="3"/>
    <x v="1"/>
    <x v="2"/>
    <x v="2"/>
    <x v="2"/>
    <n v="2.96"/>
    <x v="0"/>
    <x v="0"/>
    <n v="155"/>
    <n v="208"/>
    <n v="14"/>
    <n v="41.44"/>
    <x v="0"/>
  </r>
  <r>
    <x v="625"/>
    <x v="0"/>
    <x v="0"/>
    <x v="0"/>
    <x v="0"/>
    <x v="0"/>
    <x v="0"/>
    <x v="0"/>
    <n v="6.75"/>
    <x v="0"/>
    <x v="3"/>
    <n v="192"/>
    <n v="205"/>
    <n v="11"/>
    <n v="74.25"/>
    <x v="0"/>
  </r>
  <r>
    <x v="625"/>
    <x v="0"/>
    <x v="0"/>
    <x v="0"/>
    <x v="0"/>
    <x v="0"/>
    <x v="2"/>
    <x v="2"/>
    <n v="8.8000000000000007"/>
    <x v="1"/>
    <x v="2"/>
    <n v="169"/>
    <n v="196"/>
    <n v="23"/>
    <n v="202.4"/>
    <x v="1"/>
  </r>
  <r>
    <x v="625"/>
    <x v="0"/>
    <x v="0"/>
    <x v="0"/>
    <x v="0"/>
    <x v="1"/>
    <x v="1"/>
    <x v="2"/>
    <n v="6.37"/>
    <x v="0"/>
    <x v="4"/>
    <n v="159"/>
    <n v="133"/>
    <n v="12"/>
    <n v="76.44"/>
    <x v="0"/>
  </r>
  <r>
    <x v="625"/>
    <x v="0"/>
    <x v="0"/>
    <x v="0"/>
    <x v="0"/>
    <x v="1"/>
    <x v="2"/>
    <x v="2"/>
    <n v="6.4"/>
    <x v="0"/>
    <x v="1"/>
    <n v="161"/>
    <n v="142"/>
    <n v="14"/>
    <n v="89.600000000000009"/>
    <x v="0"/>
  </r>
  <r>
    <x v="625"/>
    <x v="0"/>
    <x v="0"/>
    <x v="0"/>
    <x v="0"/>
    <x v="2"/>
    <x v="0"/>
    <x v="0"/>
    <n v="2.09"/>
    <x v="0"/>
    <x v="4"/>
    <n v="72"/>
    <n v="87"/>
    <n v="6"/>
    <n v="12.54"/>
    <x v="0"/>
  </r>
  <r>
    <x v="625"/>
    <x v="0"/>
    <x v="0"/>
    <x v="0"/>
    <x v="0"/>
    <x v="2"/>
    <x v="1"/>
    <x v="0"/>
    <n v="2.4500000000000002"/>
    <x v="0"/>
    <x v="0"/>
    <n v="108"/>
    <n v="118"/>
    <n v="9"/>
    <n v="22.05"/>
    <x v="0"/>
  </r>
  <r>
    <x v="625"/>
    <x v="0"/>
    <x v="0"/>
    <x v="0"/>
    <x v="0"/>
    <x v="2"/>
    <x v="2"/>
    <x v="2"/>
    <n v="6.85"/>
    <x v="0"/>
    <x v="1"/>
    <n v="199"/>
    <n v="189"/>
    <n v="16"/>
    <n v="109.6"/>
    <x v="0"/>
  </r>
  <r>
    <x v="625"/>
    <x v="8"/>
    <x v="7"/>
    <x v="6"/>
    <x v="2"/>
    <x v="0"/>
    <x v="0"/>
    <x v="2"/>
    <n v="8.5500000000000007"/>
    <x v="0"/>
    <x v="3"/>
    <n v="168"/>
    <n v="150"/>
    <n v="21"/>
    <n v="179.55"/>
    <x v="0"/>
  </r>
  <r>
    <x v="625"/>
    <x v="8"/>
    <x v="7"/>
    <x v="6"/>
    <x v="2"/>
    <x v="0"/>
    <x v="1"/>
    <x v="2"/>
    <n v="8.11"/>
    <x v="0"/>
    <x v="1"/>
    <n v="248"/>
    <n v="242"/>
    <n v="20"/>
    <n v="162.19999999999999"/>
    <x v="0"/>
  </r>
  <r>
    <x v="625"/>
    <x v="8"/>
    <x v="7"/>
    <x v="6"/>
    <x v="2"/>
    <x v="0"/>
    <x v="2"/>
    <x v="0"/>
    <n v="7.02"/>
    <x v="0"/>
    <x v="1"/>
    <n v="134"/>
    <n v="179"/>
    <n v="18"/>
    <n v="126.35999999999999"/>
    <x v="0"/>
  </r>
  <r>
    <x v="625"/>
    <x v="8"/>
    <x v="7"/>
    <x v="6"/>
    <x v="2"/>
    <x v="1"/>
    <x v="0"/>
    <x v="0"/>
    <n v="8.36"/>
    <x v="0"/>
    <x v="2"/>
    <n v="236"/>
    <n v="244"/>
    <n v="31"/>
    <n v="259.15999999999997"/>
    <x v="0"/>
  </r>
  <r>
    <x v="625"/>
    <x v="8"/>
    <x v="7"/>
    <x v="6"/>
    <x v="2"/>
    <x v="1"/>
    <x v="1"/>
    <x v="0"/>
    <n v="5.42"/>
    <x v="0"/>
    <x v="4"/>
    <n v="174"/>
    <n v="205"/>
    <n v="16"/>
    <n v="86.72"/>
    <x v="0"/>
  </r>
  <r>
    <x v="625"/>
    <x v="8"/>
    <x v="7"/>
    <x v="6"/>
    <x v="2"/>
    <x v="1"/>
    <x v="2"/>
    <x v="1"/>
    <n v="1.81"/>
    <x v="0"/>
    <x v="0"/>
    <n v="182"/>
    <n v="162"/>
    <n v="22"/>
    <n v="39.82"/>
    <x v="0"/>
  </r>
  <r>
    <x v="625"/>
    <x v="8"/>
    <x v="7"/>
    <x v="6"/>
    <x v="2"/>
    <x v="2"/>
    <x v="0"/>
    <x v="2"/>
    <n v="4.57"/>
    <x v="0"/>
    <x v="4"/>
    <n v="114"/>
    <n v="115"/>
    <n v="13"/>
    <n v="59.410000000000004"/>
    <x v="0"/>
  </r>
  <r>
    <x v="625"/>
    <x v="8"/>
    <x v="7"/>
    <x v="6"/>
    <x v="2"/>
    <x v="2"/>
    <x v="1"/>
    <x v="1"/>
    <n v="7.06"/>
    <x v="0"/>
    <x v="1"/>
    <n v="126"/>
    <n v="170"/>
    <n v="16"/>
    <n v="112.96"/>
    <x v="0"/>
  </r>
  <r>
    <x v="625"/>
    <x v="8"/>
    <x v="7"/>
    <x v="6"/>
    <x v="2"/>
    <x v="2"/>
    <x v="2"/>
    <x v="2"/>
    <n v="8.89"/>
    <x v="0"/>
    <x v="0"/>
    <n v="182"/>
    <n v="228"/>
    <n v="18"/>
    <n v="160.02000000000001"/>
    <x v="0"/>
  </r>
  <r>
    <x v="625"/>
    <x v="26"/>
    <x v="8"/>
    <x v="1"/>
    <x v="0"/>
    <x v="0"/>
    <x v="0"/>
    <x v="2"/>
    <n v="4.16"/>
    <x v="0"/>
    <x v="4"/>
    <n v="226"/>
    <n v="193"/>
    <n v="26"/>
    <n v="108.16"/>
    <x v="0"/>
  </r>
  <r>
    <x v="625"/>
    <x v="26"/>
    <x v="8"/>
    <x v="1"/>
    <x v="0"/>
    <x v="0"/>
    <x v="1"/>
    <x v="1"/>
    <n v="4.29"/>
    <x v="0"/>
    <x v="1"/>
    <n v="117"/>
    <n v="181"/>
    <n v="15"/>
    <n v="64.349999999999994"/>
    <x v="0"/>
  </r>
  <r>
    <x v="625"/>
    <x v="26"/>
    <x v="8"/>
    <x v="1"/>
    <x v="0"/>
    <x v="0"/>
    <x v="2"/>
    <x v="0"/>
    <n v="7.29"/>
    <x v="0"/>
    <x v="4"/>
    <n v="109"/>
    <n v="138"/>
    <n v="16"/>
    <n v="116.64"/>
    <x v="0"/>
  </r>
  <r>
    <x v="625"/>
    <x v="26"/>
    <x v="8"/>
    <x v="1"/>
    <x v="0"/>
    <x v="1"/>
    <x v="0"/>
    <x v="0"/>
    <n v="4"/>
    <x v="0"/>
    <x v="3"/>
    <n v="104"/>
    <n v="166"/>
    <n v="12"/>
    <n v="48"/>
    <x v="0"/>
  </r>
  <r>
    <x v="625"/>
    <x v="26"/>
    <x v="8"/>
    <x v="1"/>
    <x v="0"/>
    <x v="1"/>
    <x v="1"/>
    <x v="2"/>
    <n v="2.19"/>
    <x v="0"/>
    <x v="2"/>
    <n v="258"/>
    <n v="231"/>
    <n v="30"/>
    <n v="65.7"/>
    <x v="0"/>
  </r>
  <r>
    <x v="625"/>
    <x v="26"/>
    <x v="8"/>
    <x v="1"/>
    <x v="0"/>
    <x v="1"/>
    <x v="2"/>
    <x v="0"/>
    <n v="2.78"/>
    <x v="0"/>
    <x v="3"/>
    <n v="151"/>
    <n v="219"/>
    <n v="22"/>
    <n v="61.16"/>
    <x v="0"/>
  </r>
  <r>
    <x v="625"/>
    <x v="26"/>
    <x v="8"/>
    <x v="1"/>
    <x v="0"/>
    <x v="2"/>
    <x v="0"/>
    <x v="2"/>
    <n v="7.02"/>
    <x v="0"/>
    <x v="3"/>
    <n v="213"/>
    <n v="240"/>
    <n v="21"/>
    <n v="147.41999999999999"/>
    <x v="0"/>
  </r>
  <r>
    <x v="625"/>
    <x v="26"/>
    <x v="8"/>
    <x v="1"/>
    <x v="0"/>
    <x v="2"/>
    <x v="2"/>
    <x v="0"/>
    <n v="4.8899999999999997"/>
    <x v="0"/>
    <x v="2"/>
    <n v="180"/>
    <n v="245"/>
    <n v="23"/>
    <n v="112.47"/>
    <x v="0"/>
  </r>
  <r>
    <x v="625"/>
    <x v="12"/>
    <x v="2"/>
    <x v="3"/>
    <x v="1"/>
    <x v="0"/>
    <x v="0"/>
    <x v="0"/>
    <n v="8.7799999999999994"/>
    <x v="0"/>
    <x v="3"/>
    <n v="111"/>
    <n v="131"/>
    <n v="6"/>
    <n v="52.679999999999993"/>
    <x v="0"/>
  </r>
  <r>
    <x v="625"/>
    <x v="12"/>
    <x v="2"/>
    <x v="3"/>
    <x v="1"/>
    <x v="0"/>
    <x v="1"/>
    <x v="2"/>
    <n v="8.4"/>
    <x v="0"/>
    <x v="3"/>
    <n v="161"/>
    <n v="175"/>
    <n v="13"/>
    <n v="109.2"/>
    <x v="0"/>
  </r>
  <r>
    <x v="625"/>
    <x v="12"/>
    <x v="2"/>
    <x v="3"/>
    <x v="1"/>
    <x v="0"/>
    <x v="2"/>
    <x v="2"/>
    <n v="3.87"/>
    <x v="1"/>
    <x v="2"/>
    <n v="126"/>
    <n v="175"/>
    <n v="22"/>
    <n v="85.14"/>
    <x v="1"/>
  </r>
  <r>
    <x v="625"/>
    <x v="12"/>
    <x v="2"/>
    <x v="3"/>
    <x v="1"/>
    <x v="1"/>
    <x v="0"/>
    <x v="2"/>
    <n v="8.0500000000000007"/>
    <x v="0"/>
    <x v="0"/>
    <n v="112"/>
    <n v="128"/>
    <n v="4"/>
    <n v="32.200000000000003"/>
    <x v="0"/>
  </r>
  <r>
    <x v="625"/>
    <x v="12"/>
    <x v="2"/>
    <x v="3"/>
    <x v="1"/>
    <x v="1"/>
    <x v="1"/>
    <x v="1"/>
    <n v="2.86"/>
    <x v="0"/>
    <x v="3"/>
    <n v="112"/>
    <n v="144"/>
    <n v="8"/>
    <n v="22.88"/>
    <x v="0"/>
  </r>
  <r>
    <x v="625"/>
    <x v="12"/>
    <x v="2"/>
    <x v="3"/>
    <x v="1"/>
    <x v="1"/>
    <x v="2"/>
    <x v="0"/>
    <n v="5.3"/>
    <x v="0"/>
    <x v="0"/>
    <n v="137"/>
    <n v="128"/>
    <n v="7"/>
    <n v="37.1"/>
    <x v="0"/>
  </r>
  <r>
    <x v="625"/>
    <x v="12"/>
    <x v="2"/>
    <x v="3"/>
    <x v="1"/>
    <x v="2"/>
    <x v="0"/>
    <x v="1"/>
    <n v="3.43"/>
    <x v="0"/>
    <x v="1"/>
    <n v="155"/>
    <n v="193"/>
    <n v="14"/>
    <n v="48.02"/>
    <x v="0"/>
  </r>
  <r>
    <x v="625"/>
    <x v="12"/>
    <x v="2"/>
    <x v="3"/>
    <x v="1"/>
    <x v="2"/>
    <x v="2"/>
    <x v="1"/>
    <n v="7.19"/>
    <x v="0"/>
    <x v="3"/>
    <n v="113"/>
    <n v="120"/>
    <n v="8"/>
    <n v="57.52"/>
    <x v="0"/>
  </r>
  <r>
    <x v="625"/>
    <x v="18"/>
    <x v="10"/>
    <x v="10"/>
    <x v="4"/>
    <x v="0"/>
    <x v="0"/>
    <x v="0"/>
    <n v="2.57"/>
    <x v="0"/>
    <x v="4"/>
    <n v="142"/>
    <n v="164"/>
    <n v="19"/>
    <n v="48.83"/>
    <x v="0"/>
  </r>
  <r>
    <x v="625"/>
    <x v="18"/>
    <x v="10"/>
    <x v="10"/>
    <x v="4"/>
    <x v="0"/>
    <x v="1"/>
    <x v="0"/>
    <n v="7.14"/>
    <x v="0"/>
    <x v="4"/>
    <n v="118"/>
    <n v="113"/>
    <n v="15"/>
    <n v="107.1"/>
    <x v="0"/>
  </r>
  <r>
    <x v="625"/>
    <x v="18"/>
    <x v="10"/>
    <x v="10"/>
    <x v="4"/>
    <x v="0"/>
    <x v="2"/>
    <x v="0"/>
    <n v="4.83"/>
    <x v="1"/>
    <x v="4"/>
    <n v="118"/>
    <n v="156"/>
    <n v="30"/>
    <n v="144.9"/>
    <x v="1"/>
  </r>
  <r>
    <x v="625"/>
    <x v="18"/>
    <x v="10"/>
    <x v="10"/>
    <x v="4"/>
    <x v="1"/>
    <x v="0"/>
    <x v="2"/>
    <n v="7.31"/>
    <x v="1"/>
    <x v="1"/>
    <n v="87"/>
    <n v="140"/>
    <n v="20"/>
    <n v="146.19999999999999"/>
    <x v="1"/>
  </r>
  <r>
    <x v="625"/>
    <x v="18"/>
    <x v="10"/>
    <x v="10"/>
    <x v="4"/>
    <x v="1"/>
    <x v="2"/>
    <x v="1"/>
    <n v="5.0199999999999996"/>
    <x v="0"/>
    <x v="2"/>
    <n v="154"/>
    <n v="202"/>
    <n v="17"/>
    <n v="85.339999999999989"/>
    <x v="0"/>
  </r>
  <r>
    <x v="625"/>
    <x v="18"/>
    <x v="10"/>
    <x v="10"/>
    <x v="4"/>
    <x v="2"/>
    <x v="0"/>
    <x v="1"/>
    <n v="3.65"/>
    <x v="0"/>
    <x v="4"/>
    <n v="150"/>
    <n v="145"/>
    <n v="21"/>
    <n v="76.649999999999991"/>
    <x v="0"/>
  </r>
  <r>
    <x v="625"/>
    <x v="18"/>
    <x v="10"/>
    <x v="10"/>
    <x v="4"/>
    <x v="2"/>
    <x v="1"/>
    <x v="0"/>
    <n v="5.83"/>
    <x v="1"/>
    <x v="4"/>
    <n v="190"/>
    <n v="189"/>
    <n v="39"/>
    <n v="227.37"/>
    <x v="1"/>
  </r>
  <r>
    <x v="625"/>
    <x v="18"/>
    <x v="10"/>
    <x v="10"/>
    <x v="4"/>
    <x v="2"/>
    <x v="2"/>
    <x v="1"/>
    <n v="6.26"/>
    <x v="0"/>
    <x v="4"/>
    <n v="135"/>
    <n v="176"/>
    <n v="12"/>
    <n v="75.12"/>
    <x v="0"/>
  </r>
  <r>
    <x v="625"/>
    <x v="24"/>
    <x v="0"/>
    <x v="1"/>
    <x v="0"/>
    <x v="0"/>
    <x v="0"/>
    <x v="2"/>
    <n v="8.6199999999999992"/>
    <x v="0"/>
    <x v="4"/>
    <n v="126"/>
    <n v="171"/>
    <n v="16"/>
    <n v="137.91999999999999"/>
    <x v="0"/>
  </r>
  <r>
    <x v="625"/>
    <x v="24"/>
    <x v="0"/>
    <x v="1"/>
    <x v="0"/>
    <x v="0"/>
    <x v="1"/>
    <x v="0"/>
    <n v="7.82"/>
    <x v="0"/>
    <x v="3"/>
    <n v="92"/>
    <n v="84"/>
    <n v="15"/>
    <n v="117.30000000000001"/>
    <x v="0"/>
  </r>
  <r>
    <x v="625"/>
    <x v="24"/>
    <x v="0"/>
    <x v="1"/>
    <x v="0"/>
    <x v="0"/>
    <x v="2"/>
    <x v="2"/>
    <n v="2.5299999999999998"/>
    <x v="0"/>
    <x v="3"/>
    <n v="111"/>
    <n v="119"/>
    <n v="10"/>
    <n v="25.299999999999997"/>
    <x v="0"/>
  </r>
  <r>
    <x v="625"/>
    <x v="24"/>
    <x v="0"/>
    <x v="1"/>
    <x v="0"/>
    <x v="1"/>
    <x v="1"/>
    <x v="1"/>
    <n v="5.63"/>
    <x v="1"/>
    <x v="0"/>
    <n v="140"/>
    <n v="155"/>
    <n v="29"/>
    <n v="163.27000000000001"/>
    <x v="1"/>
  </r>
  <r>
    <x v="625"/>
    <x v="24"/>
    <x v="0"/>
    <x v="1"/>
    <x v="0"/>
    <x v="1"/>
    <x v="2"/>
    <x v="1"/>
    <n v="6.19"/>
    <x v="0"/>
    <x v="4"/>
    <n v="176"/>
    <n v="224"/>
    <n v="23"/>
    <n v="142.37"/>
    <x v="0"/>
  </r>
  <r>
    <x v="625"/>
    <x v="24"/>
    <x v="0"/>
    <x v="1"/>
    <x v="0"/>
    <x v="2"/>
    <x v="0"/>
    <x v="1"/>
    <n v="7.08"/>
    <x v="0"/>
    <x v="3"/>
    <n v="193"/>
    <n v="215"/>
    <n v="21"/>
    <n v="148.68"/>
    <x v="0"/>
  </r>
  <r>
    <x v="625"/>
    <x v="24"/>
    <x v="0"/>
    <x v="1"/>
    <x v="0"/>
    <x v="2"/>
    <x v="1"/>
    <x v="2"/>
    <n v="2.78"/>
    <x v="0"/>
    <x v="1"/>
    <n v="0"/>
    <n v="149"/>
    <n v="0"/>
    <n v="0"/>
    <x v="0"/>
  </r>
  <r>
    <x v="625"/>
    <x v="24"/>
    <x v="0"/>
    <x v="1"/>
    <x v="0"/>
    <x v="2"/>
    <x v="2"/>
    <x v="0"/>
    <n v="3.19"/>
    <x v="1"/>
    <x v="1"/>
    <n v="301"/>
    <n v="285"/>
    <n v="44"/>
    <n v="140.35999999999999"/>
    <x v="1"/>
  </r>
  <r>
    <x v="625"/>
    <x v="4"/>
    <x v="4"/>
    <x v="2"/>
    <x v="1"/>
    <x v="0"/>
    <x v="0"/>
    <x v="0"/>
    <n v="5.92"/>
    <x v="0"/>
    <x v="1"/>
    <n v="154"/>
    <n v="141"/>
    <n v="13"/>
    <n v="76.959999999999994"/>
    <x v="0"/>
  </r>
  <r>
    <x v="625"/>
    <x v="4"/>
    <x v="4"/>
    <x v="2"/>
    <x v="1"/>
    <x v="0"/>
    <x v="1"/>
    <x v="0"/>
    <n v="1.77"/>
    <x v="1"/>
    <x v="1"/>
    <n v="107"/>
    <n v="133"/>
    <n v="24"/>
    <n v="42.480000000000004"/>
    <x v="1"/>
  </r>
  <r>
    <x v="625"/>
    <x v="4"/>
    <x v="4"/>
    <x v="2"/>
    <x v="1"/>
    <x v="0"/>
    <x v="2"/>
    <x v="2"/>
    <n v="5.23"/>
    <x v="0"/>
    <x v="1"/>
    <n v="104"/>
    <n v="154"/>
    <n v="11"/>
    <n v="57.53"/>
    <x v="0"/>
  </r>
  <r>
    <x v="625"/>
    <x v="4"/>
    <x v="4"/>
    <x v="2"/>
    <x v="1"/>
    <x v="1"/>
    <x v="0"/>
    <x v="1"/>
    <n v="8.48"/>
    <x v="1"/>
    <x v="0"/>
    <n v="199"/>
    <n v="178"/>
    <n v="51"/>
    <n v="432.48"/>
    <x v="1"/>
  </r>
  <r>
    <x v="625"/>
    <x v="4"/>
    <x v="4"/>
    <x v="2"/>
    <x v="1"/>
    <x v="1"/>
    <x v="1"/>
    <x v="2"/>
    <n v="6.42"/>
    <x v="0"/>
    <x v="0"/>
    <n v="158"/>
    <n v="175"/>
    <n v="18"/>
    <n v="115.56"/>
    <x v="0"/>
  </r>
  <r>
    <x v="625"/>
    <x v="4"/>
    <x v="4"/>
    <x v="2"/>
    <x v="1"/>
    <x v="2"/>
    <x v="0"/>
    <x v="2"/>
    <n v="4.7"/>
    <x v="0"/>
    <x v="1"/>
    <n v="94"/>
    <n v="151"/>
    <n v="10"/>
    <n v="47"/>
    <x v="0"/>
  </r>
  <r>
    <x v="625"/>
    <x v="4"/>
    <x v="4"/>
    <x v="2"/>
    <x v="1"/>
    <x v="2"/>
    <x v="2"/>
    <x v="2"/>
    <n v="4.1399999999999997"/>
    <x v="0"/>
    <x v="0"/>
    <n v="169"/>
    <n v="163"/>
    <n v="13"/>
    <n v="53.819999999999993"/>
    <x v="0"/>
  </r>
  <r>
    <x v="625"/>
    <x v="20"/>
    <x v="12"/>
    <x v="10"/>
    <x v="4"/>
    <x v="0"/>
    <x v="0"/>
    <x v="0"/>
    <n v="5.96"/>
    <x v="0"/>
    <x v="3"/>
    <n v="149"/>
    <n v="128"/>
    <n v="11"/>
    <n v="65.56"/>
    <x v="0"/>
  </r>
  <r>
    <x v="625"/>
    <x v="20"/>
    <x v="12"/>
    <x v="10"/>
    <x v="4"/>
    <x v="0"/>
    <x v="1"/>
    <x v="1"/>
    <n v="8.91"/>
    <x v="0"/>
    <x v="1"/>
    <n v="98"/>
    <n v="159"/>
    <n v="12"/>
    <n v="106.92"/>
    <x v="0"/>
  </r>
  <r>
    <x v="625"/>
    <x v="20"/>
    <x v="12"/>
    <x v="10"/>
    <x v="4"/>
    <x v="0"/>
    <x v="2"/>
    <x v="0"/>
    <n v="7.36"/>
    <x v="0"/>
    <x v="4"/>
    <n v="126"/>
    <n v="149"/>
    <n v="12"/>
    <n v="88.320000000000007"/>
    <x v="0"/>
  </r>
  <r>
    <x v="625"/>
    <x v="20"/>
    <x v="12"/>
    <x v="10"/>
    <x v="4"/>
    <x v="1"/>
    <x v="0"/>
    <x v="0"/>
    <n v="4.0999999999999996"/>
    <x v="0"/>
    <x v="2"/>
    <n v="116"/>
    <n v="137"/>
    <n v="11"/>
    <n v="45.099999999999994"/>
    <x v="0"/>
  </r>
  <r>
    <x v="625"/>
    <x v="20"/>
    <x v="12"/>
    <x v="10"/>
    <x v="4"/>
    <x v="1"/>
    <x v="1"/>
    <x v="0"/>
    <n v="2.5499999999999998"/>
    <x v="0"/>
    <x v="2"/>
    <n v="108"/>
    <n v="118"/>
    <n v="11"/>
    <n v="28.049999999999997"/>
    <x v="0"/>
  </r>
  <r>
    <x v="625"/>
    <x v="20"/>
    <x v="12"/>
    <x v="10"/>
    <x v="4"/>
    <x v="1"/>
    <x v="2"/>
    <x v="1"/>
    <n v="7.03"/>
    <x v="0"/>
    <x v="0"/>
    <n v="199"/>
    <n v="189"/>
    <n v="26"/>
    <n v="182.78"/>
    <x v="0"/>
  </r>
  <r>
    <x v="625"/>
    <x v="20"/>
    <x v="12"/>
    <x v="10"/>
    <x v="4"/>
    <x v="2"/>
    <x v="0"/>
    <x v="2"/>
    <n v="5.54"/>
    <x v="0"/>
    <x v="0"/>
    <n v="219"/>
    <n v="192"/>
    <n v="35"/>
    <n v="193.9"/>
    <x v="0"/>
  </r>
  <r>
    <x v="625"/>
    <x v="20"/>
    <x v="12"/>
    <x v="10"/>
    <x v="4"/>
    <x v="2"/>
    <x v="2"/>
    <x v="2"/>
    <n v="8.31"/>
    <x v="1"/>
    <x v="1"/>
    <n v="297"/>
    <n v="251"/>
    <n v="70"/>
    <n v="581.70000000000005"/>
    <x v="1"/>
  </r>
  <r>
    <x v="625"/>
    <x v="5"/>
    <x v="2"/>
    <x v="4"/>
    <x v="1"/>
    <x v="0"/>
    <x v="1"/>
    <x v="0"/>
    <n v="5.48"/>
    <x v="0"/>
    <x v="4"/>
    <n v="90"/>
    <n v="97"/>
    <n v="6"/>
    <n v="32.880000000000003"/>
    <x v="0"/>
  </r>
  <r>
    <x v="625"/>
    <x v="5"/>
    <x v="2"/>
    <x v="4"/>
    <x v="1"/>
    <x v="0"/>
    <x v="2"/>
    <x v="2"/>
    <n v="7.63"/>
    <x v="0"/>
    <x v="4"/>
    <n v="207"/>
    <n v="174"/>
    <n v="12"/>
    <n v="91.56"/>
    <x v="0"/>
  </r>
  <r>
    <x v="625"/>
    <x v="5"/>
    <x v="2"/>
    <x v="4"/>
    <x v="1"/>
    <x v="1"/>
    <x v="0"/>
    <x v="1"/>
    <n v="2.35"/>
    <x v="0"/>
    <x v="0"/>
    <n v="83"/>
    <n v="127"/>
    <n v="8"/>
    <n v="18.8"/>
    <x v="0"/>
  </r>
  <r>
    <x v="625"/>
    <x v="5"/>
    <x v="2"/>
    <x v="4"/>
    <x v="1"/>
    <x v="1"/>
    <x v="1"/>
    <x v="0"/>
    <n v="5.85"/>
    <x v="0"/>
    <x v="4"/>
    <n v="187"/>
    <n v="171"/>
    <n v="15"/>
    <n v="87.75"/>
    <x v="0"/>
  </r>
  <r>
    <x v="625"/>
    <x v="5"/>
    <x v="2"/>
    <x v="4"/>
    <x v="1"/>
    <x v="1"/>
    <x v="2"/>
    <x v="1"/>
    <n v="2.48"/>
    <x v="1"/>
    <x v="3"/>
    <n v="172"/>
    <n v="167"/>
    <n v="17"/>
    <n v="42.16"/>
    <x v="1"/>
  </r>
  <r>
    <x v="625"/>
    <x v="5"/>
    <x v="2"/>
    <x v="4"/>
    <x v="1"/>
    <x v="2"/>
    <x v="0"/>
    <x v="0"/>
    <n v="6.41"/>
    <x v="0"/>
    <x v="0"/>
    <n v="178"/>
    <n v="213"/>
    <n v="14"/>
    <n v="89.740000000000009"/>
    <x v="0"/>
  </r>
  <r>
    <x v="625"/>
    <x v="5"/>
    <x v="2"/>
    <x v="4"/>
    <x v="1"/>
    <x v="2"/>
    <x v="1"/>
    <x v="1"/>
    <n v="4.71"/>
    <x v="0"/>
    <x v="2"/>
    <n v="134"/>
    <n v="173"/>
    <n v="11"/>
    <n v="51.81"/>
    <x v="0"/>
  </r>
  <r>
    <x v="625"/>
    <x v="5"/>
    <x v="2"/>
    <x v="4"/>
    <x v="1"/>
    <x v="2"/>
    <x v="2"/>
    <x v="1"/>
    <n v="4.55"/>
    <x v="0"/>
    <x v="1"/>
    <n v="213"/>
    <n v="258"/>
    <n v="10"/>
    <n v="45.5"/>
    <x v="0"/>
  </r>
  <r>
    <x v="625"/>
    <x v="9"/>
    <x v="7"/>
    <x v="6"/>
    <x v="2"/>
    <x v="0"/>
    <x v="0"/>
    <x v="1"/>
    <n v="2.99"/>
    <x v="0"/>
    <x v="3"/>
    <n v="148"/>
    <n v="150"/>
    <n v="18"/>
    <n v="53.820000000000007"/>
    <x v="0"/>
  </r>
  <r>
    <x v="625"/>
    <x v="9"/>
    <x v="7"/>
    <x v="6"/>
    <x v="2"/>
    <x v="0"/>
    <x v="1"/>
    <x v="0"/>
    <n v="8.6199999999999992"/>
    <x v="0"/>
    <x v="4"/>
    <n v="172"/>
    <n v="194"/>
    <n v="16"/>
    <n v="137.91999999999999"/>
    <x v="0"/>
  </r>
  <r>
    <x v="625"/>
    <x v="9"/>
    <x v="7"/>
    <x v="6"/>
    <x v="2"/>
    <x v="0"/>
    <x v="2"/>
    <x v="2"/>
    <n v="2.99"/>
    <x v="0"/>
    <x v="3"/>
    <n v="134"/>
    <n v="131"/>
    <n v="13"/>
    <n v="38.870000000000005"/>
    <x v="0"/>
  </r>
  <r>
    <x v="625"/>
    <x v="9"/>
    <x v="7"/>
    <x v="6"/>
    <x v="2"/>
    <x v="1"/>
    <x v="0"/>
    <x v="2"/>
    <n v="1.76"/>
    <x v="0"/>
    <x v="3"/>
    <n v="81"/>
    <n v="123"/>
    <n v="6"/>
    <n v="10.56"/>
    <x v="0"/>
  </r>
  <r>
    <x v="625"/>
    <x v="9"/>
    <x v="7"/>
    <x v="6"/>
    <x v="2"/>
    <x v="1"/>
    <x v="1"/>
    <x v="0"/>
    <n v="3.44"/>
    <x v="0"/>
    <x v="0"/>
    <n v="189"/>
    <n v="172"/>
    <n v="21"/>
    <n v="72.239999999999995"/>
    <x v="0"/>
  </r>
  <r>
    <x v="625"/>
    <x v="9"/>
    <x v="7"/>
    <x v="6"/>
    <x v="2"/>
    <x v="1"/>
    <x v="2"/>
    <x v="2"/>
    <n v="5.95"/>
    <x v="0"/>
    <x v="2"/>
    <n v="101"/>
    <n v="151"/>
    <n v="12"/>
    <n v="71.400000000000006"/>
    <x v="0"/>
  </r>
  <r>
    <x v="625"/>
    <x v="9"/>
    <x v="7"/>
    <x v="6"/>
    <x v="2"/>
    <x v="2"/>
    <x v="0"/>
    <x v="1"/>
    <n v="2.52"/>
    <x v="0"/>
    <x v="3"/>
    <n v="155"/>
    <n v="207"/>
    <n v="14"/>
    <n v="35.28"/>
    <x v="0"/>
  </r>
  <r>
    <x v="625"/>
    <x v="9"/>
    <x v="7"/>
    <x v="6"/>
    <x v="2"/>
    <x v="2"/>
    <x v="1"/>
    <x v="0"/>
    <n v="8.92"/>
    <x v="0"/>
    <x v="4"/>
    <n v="123"/>
    <n v="187"/>
    <n v="14"/>
    <n v="124.88"/>
    <x v="0"/>
  </r>
  <r>
    <x v="625"/>
    <x v="9"/>
    <x v="7"/>
    <x v="6"/>
    <x v="2"/>
    <x v="2"/>
    <x v="2"/>
    <x v="1"/>
    <n v="4.42"/>
    <x v="0"/>
    <x v="3"/>
    <n v="261"/>
    <n v="220"/>
    <n v="19"/>
    <n v="83.98"/>
    <x v="0"/>
  </r>
  <r>
    <x v="625"/>
    <x v="16"/>
    <x v="5"/>
    <x v="4"/>
    <x v="1"/>
    <x v="0"/>
    <x v="1"/>
    <x v="2"/>
    <n v="2.13"/>
    <x v="1"/>
    <x v="2"/>
    <n v="193"/>
    <n v="165"/>
    <n v="30"/>
    <n v="63.9"/>
    <x v="1"/>
  </r>
  <r>
    <x v="625"/>
    <x v="16"/>
    <x v="5"/>
    <x v="4"/>
    <x v="1"/>
    <x v="0"/>
    <x v="2"/>
    <x v="0"/>
    <n v="2"/>
    <x v="1"/>
    <x v="3"/>
    <n v="168"/>
    <n v="163"/>
    <n v="32"/>
    <n v="64"/>
    <x v="1"/>
  </r>
  <r>
    <x v="625"/>
    <x v="16"/>
    <x v="5"/>
    <x v="4"/>
    <x v="1"/>
    <x v="1"/>
    <x v="0"/>
    <x v="0"/>
    <n v="3.94"/>
    <x v="0"/>
    <x v="4"/>
    <n v="182"/>
    <n v="155"/>
    <n v="16"/>
    <n v="63.04"/>
    <x v="0"/>
  </r>
  <r>
    <x v="625"/>
    <x v="16"/>
    <x v="5"/>
    <x v="4"/>
    <x v="1"/>
    <x v="1"/>
    <x v="1"/>
    <x v="1"/>
    <n v="6.06"/>
    <x v="0"/>
    <x v="4"/>
    <n v="158"/>
    <n v="189"/>
    <n v="13"/>
    <n v="78.78"/>
    <x v="0"/>
  </r>
  <r>
    <x v="625"/>
    <x v="16"/>
    <x v="5"/>
    <x v="4"/>
    <x v="1"/>
    <x v="1"/>
    <x v="2"/>
    <x v="2"/>
    <n v="1.73"/>
    <x v="0"/>
    <x v="0"/>
    <n v="67"/>
    <n v="99"/>
    <n v="4"/>
    <n v="6.92"/>
    <x v="0"/>
  </r>
  <r>
    <x v="625"/>
    <x v="16"/>
    <x v="5"/>
    <x v="4"/>
    <x v="1"/>
    <x v="2"/>
    <x v="0"/>
    <x v="2"/>
    <n v="1.56"/>
    <x v="0"/>
    <x v="1"/>
    <n v="175"/>
    <n v="204"/>
    <n v="20"/>
    <n v="31.200000000000003"/>
    <x v="0"/>
  </r>
  <r>
    <x v="625"/>
    <x v="16"/>
    <x v="5"/>
    <x v="4"/>
    <x v="1"/>
    <x v="2"/>
    <x v="2"/>
    <x v="0"/>
    <n v="7.72"/>
    <x v="1"/>
    <x v="3"/>
    <n v="167"/>
    <n v="148"/>
    <n v="20"/>
    <n v="154.4"/>
    <x v="1"/>
  </r>
  <r>
    <x v="625"/>
    <x v="19"/>
    <x v="11"/>
    <x v="5"/>
    <x v="2"/>
    <x v="0"/>
    <x v="0"/>
    <x v="2"/>
    <n v="2.95"/>
    <x v="0"/>
    <x v="4"/>
    <n v="260"/>
    <n v="220"/>
    <n v="32"/>
    <n v="94.4"/>
    <x v="0"/>
  </r>
  <r>
    <x v="625"/>
    <x v="19"/>
    <x v="11"/>
    <x v="5"/>
    <x v="2"/>
    <x v="0"/>
    <x v="2"/>
    <x v="2"/>
    <n v="7.35"/>
    <x v="1"/>
    <x v="3"/>
    <n v="90"/>
    <n v="140"/>
    <n v="16"/>
    <n v="117.6"/>
    <x v="1"/>
  </r>
  <r>
    <x v="625"/>
    <x v="19"/>
    <x v="11"/>
    <x v="5"/>
    <x v="2"/>
    <x v="1"/>
    <x v="0"/>
    <x v="0"/>
    <n v="5.58"/>
    <x v="0"/>
    <x v="0"/>
    <n v="119"/>
    <n v="187"/>
    <n v="10"/>
    <n v="55.8"/>
    <x v="0"/>
  </r>
  <r>
    <x v="625"/>
    <x v="19"/>
    <x v="11"/>
    <x v="5"/>
    <x v="2"/>
    <x v="1"/>
    <x v="1"/>
    <x v="1"/>
    <n v="6.54"/>
    <x v="0"/>
    <x v="1"/>
    <n v="149"/>
    <n v="189"/>
    <n v="14"/>
    <n v="91.56"/>
    <x v="0"/>
  </r>
  <r>
    <x v="625"/>
    <x v="19"/>
    <x v="11"/>
    <x v="5"/>
    <x v="2"/>
    <x v="2"/>
    <x v="0"/>
    <x v="0"/>
    <n v="6.04"/>
    <x v="0"/>
    <x v="1"/>
    <n v="173"/>
    <n v="177"/>
    <n v="16"/>
    <n v="96.64"/>
    <x v="0"/>
  </r>
  <r>
    <x v="625"/>
    <x v="19"/>
    <x v="11"/>
    <x v="5"/>
    <x v="2"/>
    <x v="2"/>
    <x v="1"/>
    <x v="1"/>
    <n v="2.42"/>
    <x v="0"/>
    <x v="1"/>
    <n v="193"/>
    <n v="177"/>
    <n v="21"/>
    <n v="50.82"/>
    <x v="0"/>
  </r>
  <r>
    <x v="625"/>
    <x v="19"/>
    <x v="11"/>
    <x v="5"/>
    <x v="2"/>
    <x v="2"/>
    <x v="2"/>
    <x v="2"/>
    <n v="4.4800000000000004"/>
    <x v="1"/>
    <x v="0"/>
    <n v="170"/>
    <n v="199"/>
    <n v="36"/>
    <n v="161.28000000000003"/>
    <x v="1"/>
  </r>
  <r>
    <x v="625"/>
    <x v="28"/>
    <x v="3"/>
    <x v="3"/>
    <x v="1"/>
    <x v="0"/>
    <x v="0"/>
    <x v="1"/>
    <n v="5.86"/>
    <x v="0"/>
    <x v="1"/>
    <n v="168"/>
    <n v="241"/>
    <n v="16"/>
    <n v="93.76"/>
    <x v="0"/>
  </r>
  <r>
    <x v="625"/>
    <x v="28"/>
    <x v="3"/>
    <x v="3"/>
    <x v="1"/>
    <x v="0"/>
    <x v="1"/>
    <x v="1"/>
    <n v="6.39"/>
    <x v="0"/>
    <x v="3"/>
    <n v="116"/>
    <n v="183"/>
    <n v="17"/>
    <n v="108.63"/>
    <x v="0"/>
  </r>
  <r>
    <x v="625"/>
    <x v="28"/>
    <x v="3"/>
    <x v="3"/>
    <x v="1"/>
    <x v="0"/>
    <x v="2"/>
    <x v="2"/>
    <n v="3.03"/>
    <x v="0"/>
    <x v="2"/>
    <n v="154"/>
    <n v="142"/>
    <n v="18"/>
    <n v="54.54"/>
    <x v="0"/>
  </r>
  <r>
    <x v="625"/>
    <x v="28"/>
    <x v="3"/>
    <x v="3"/>
    <x v="1"/>
    <x v="1"/>
    <x v="0"/>
    <x v="1"/>
    <n v="7.22"/>
    <x v="1"/>
    <x v="0"/>
    <n v="75"/>
    <n v="108"/>
    <n v="20"/>
    <n v="144.4"/>
    <x v="1"/>
  </r>
  <r>
    <x v="625"/>
    <x v="28"/>
    <x v="3"/>
    <x v="3"/>
    <x v="1"/>
    <x v="1"/>
    <x v="1"/>
    <x v="1"/>
    <n v="4.33"/>
    <x v="0"/>
    <x v="0"/>
    <n v="149"/>
    <n v="211"/>
    <n v="15"/>
    <n v="64.95"/>
    <x v="0"/>
  </r>
  <r>
    <x v="625"/>
    <x v="28"/>
    <x v="3"/>
    <x v="3"/>
    <x v="1"/>
    <x v="1"/>
    <x v="2"/>
    <x v="0"/>
    <n v="7.56"/>
    <x v="0"/>
    <x v="0"/>
    <n v="197"/>
    <n v="198"/>
    <n v="20"/>
    <n v="151.19999999999999"/>
    <x v="0"/>
  </r>
  <r>
    <x v="625"/>
    <x v="28"/>
    <x v="3"/>
    <x v="3"/>
    <x v="1"/>
    <x v="2"/>
    <x v="0"/>
    <x v="2"/>
    <n v="8.7799999999999994"/>
    <x v="0"/>
    <x v="1"/>
    <n v="101"/>
    <n v="162"/>
    <n v="13"/>
    <n v="114.13999999999999"/>
    <x v="0"/>
  </r>
  <r>
    <x v="625"/>
    <x v="28"/>
    <x v="3"/>
    <x v="3"/>
    <x v="1"/>
    <x v="2"/>
    <x v="1"/>
    <x v="2"/>
    <n v="3.68"/>
    <x v="1"/>
    <x v="0"/>
    <n v="234"/>
    <n v="204"/>
    <n v="57"/>
    <n v="209.76000000000002"/>
    <x v="1"/>
  </r>
  <r>
    <x v="625"/>
    <x v="22"/>
    <x v="10"/>
    <x v="11"/>
    <x v="4"/>
    <x v="0"/>
    <x v="0"/>
    <x v="0"/>
    <n v="7.06"/>
    <x v="0"/>
    <x v="3"/>
    <n v="88"/>
    <n v="102"/>
    <n v="11"/>
    <n v="77.66"/>
    <x v="0"/>
  </r>
  <r>
    <x v="625"/>
    <x v="22"/>
    <x v="10"/>
    <x v="11"/>
    <x v="4"/>
    <x v="0"/>
    <x v="1"/>
    <x v="0"/>
    <n v="6.79"/>
    <x v="1"/>
    <x v="0"/>
    <n v="194"/>
    <n v="177"/>
    <n v="33"/>
    <n v="224.07"/>
    <x v="1"/>
  </r>
  <r>
    <x v="625"/>
    <x v="22"/>
    <x v="10"/>
    <x v="11"/>
    <x v="4"/>
    <x v="0"/>
    <x v="2"/>
    <x v="2"/>
    <n v="2.0099999999999998"/>
    <x v="0"/>
    <x v="1"/>
    <n v="135"/>
    <n v="153"/>
    <n v="19"/>
    <n v="38.19"/>
    <x v="0"/>
  </r>
  <r>
    <x v="625"/>
    <x v="22"/>
    <x v="10"/>
    <x v="11"/>
    <x v="4"/>
    <x v="1"/>
    <x v="0"/>
    <x v="2"/>
    <n v="7.71"/>
    <x v="1"/>
    <x v="1"/>
    <n v="58"/>
    <n v="91"/>
    <n v="19"/>
    <n v="146.49"/>
    <x v="1"/>
  </r>
  <r>
    <x v="625"/>
    <x v="22"/>
    <x v="10"/>
    <x v="11"/>
    <x v="4"/>
    <x v="1"/>
    <x v="1"/>
    <x v="1"/>
    <n v="8.1199999999999992"/>
    <x v="0"/>
    <x v="4"/>
    <n v="203"/>
    <n v="221"/>
    <n v="35"/>
    <n v="284.2"/>
    <x v="0"/>
  </r>
  <r>
    <x v="625"/>
    <x v="22"/>
    <x v="10"/>
    <x v="11"/>
    <x v="4"/>
    <x v="1"/>
    <x v="2"/>
    <x v="1"/>
    <n v="7.66"/>
    <x v="0"/>
    <x v="4"/>
    <n v="133"/>
    <n v="183"/>
    <n v="19"/>
    <n v="145.54"/>
    <x v="0"/>
  </r>
  <r>
    <x v="625"/>
    <x v="22"/>
    <x v="10"/>
    <x v="11"/>
    <x v="4"/>
    <x v="2"/>
    <x v="0"/>
    <x v="0"/>
    <n v="1.89"/>
    <x v="1"/>
    <x v="3"/>
    <n v="130"/>
    <n v="173"/>
    <n v="18"/>
    <n v="34.019999999999996"/>
    <x v="1"/>
  </r>
  <r>
    <x v="625"/>
    <x v="22"/>
    <x v="10"/>
    <x v="11"/>
    <x v="4"/>
    <x v="2"/>
    <x v="1"/>
    <x v="0"/>
    <n v="4.5999999999999996"/>
    <x v="0"/>
    <x v="0"/>
    <n v="161"/>
    <n v="150"/>
    <n v="27"/>
    <n v="124.19999999999999"/>
    <x v="0"/>
  </r>
  <r>
    <x v="625"/>
    <x v="22"/>
    <x v="10"/>
    <x v="11"/>
    <x v="4"/>
    <x v="2"/>
    <x v="2"/>
    <x v="1"/>
    <n v="4.5199999999999996"/>
    <x v="0"/>
    <x v="1"/>
    <n v="93"/>
    <n v="150"/>
    <n v="9"/>
    <n v="40.679999999999993"/>
    <x v="0"/>
  </r>
  <r>
    <x v="625"/>
    <x v="21"/>
    <x v="5"/>
    <x v="2"/>
    <x v="1"/>
    <x v="0"/>
    <x v="0"/>
    <x v="2"/>
    <n v="7.38"/>
    <x v="0"/>
    <x v="2"/>
    <n v="217"/>
    <n v="229"/>
    <n v="13"/>
    <n v="95.94"/>
    <x v="0"/>
  </r>
  <r>
    <x v="625"/>
    <x v="21"/>
    <x v="5"/>
    <x v="2"/>
    <x v="1"/>
    <x v="0"/>
    <x v="2"/>
    <x v="1"/>
    <n v="5.44"/>
    <x v="1"/>
    <x v="2"/>
    <n v="229"/>
    <n v="211"/>
    <n v="36"/>
    <n v="195.84"/>
    <x v="1"/>
  </r>
  <r>
    <x v="625"/>
    <x v="21"/>
    <x v="5"/>
    <x v="2"/>
    <x v="1"/>
    <x v="1"/>
    <x v="2"/>
    <x v="0"/>
    <n v="4.5599999999999996"/>
    <x v="0"/>
    <x v="0"/>
    <n v="82"/>
    <n v="110"/>
    <n v="6"/>
    <n v="27.36"/>
    <x v="0"/>
  </r>
  <r>
    <x v="625"/>
    <x v="21"/>
    <x v="5"/>
    <x v="2"/>
    <x v="1"/>
    <x v="2"/>
    <x v="0"/>
    <x v="2"/>
    <n v="3.07"/>
    <x v="0"/>
    <x v="3"/>
    <n v="288"/>
    <n v="261"/>
    <n v="27"/>
    <n v="82.89"/>
    <x v="0"/>
  </r>
  <r>
    <x v="625"/>
    <x v="21"/>
    <x v="5"/>
    <x v="2"/>
    <x v="1"/>
    <x v="2"/>
    <x v="1"/>
    <x v="1"/>
    <n v="6.19"/>
    <x v="0"/>
    <x v="3"/>
    <n v="153"/>
    <n v="163"/>
    <n v="13"/>
    <n v="80.47"/>
    <x v="0"/>
  </r>
  <r>
    <x v="625"/>
    <x v="11"/>
    <x v="9"/>
    <x v="7"/>
    <x v="3"/>
    <x v="0"/>
    <x v="0"/>
    <x v="2"/>
    <n v="8.83"/>
    <x v="0"/>
    <x v="1"/>
    <n v="245"/>
    <n v="242"/>
    <n v="29"/>
    <n v="256.07"/>
    <x v="0"/>
  </r>
  <r>
    <x v="625"/>
    <x v="11"/>
    <x v="9"/>
    <x v="7"/>
    <x v="3"/>
    <x v="0"/>
    <x v="1"/>
    <x v="2"/>
    <n v="1.53"/>
    <x v="0"/>
    <x v="2"/>
    <n v="156"/>
    <n v="154"/>
    <n v="13"/>
    <n v="19.89"/>
    <x v="0"/>
  </r>
  <r>
    <x v="625"/>
    <x v="11"/>
    <x v="9"/>
    <x v="7"/>
    <x v="3"/>
    <x v="0"/>
    <x v="2"/>
    <x v="2"/>
    <n v="5.62"/>
    <x v="0"/>
    <x v="0"/>
    <n v="160"/>
    <n v="242"/>
    <n v="14"/>
    <n v="78.680000000000007"/>
    <x v="0"/>
  </r>
  <r>
    <x v="625"/>
    <x v="11"/>
    <x v="9"/>
    <x v="7"/>
    <x v="3"/>
    <x v="1"/>
    <x v="0"/>
    <x v="0"/>
    <n v="6.15"/>
    <x v="0"/>
    <x v="4"/>
    <n v="110"/>
    <n v="152"/>
    <n v="7"/>
    <n v="43.050000000000004"/>
    <x v="0"/>
  </r>
  <r>
    <x v="625"/>
    <x v="11"/>
    <x v="9"/>
    <x v="7"/>
    <x v="3"/>
    <x v="1"/>
    <x v="1"/>
    <x v="0"/>
    <n v="7.96"/>
    <x v="0"/>
    <x v="4"/>
    <n v="207"/>
    <n v="245"/>
    <n v="16"/>
    <n v="127.36"/>
    <x v="0"/>
  </r>
  <r>
    <x v="625"/>
    <x v="11"/>
    <x v="9"/>
    <x v="7"/>
    <x v="3"/>
    <x v="2"/>
    <x v="1"/>
    <x v="0"/>
    <n v="8.5399999999999991"/>
    <x v="0"/>
    <x v="3"/>
    <n v="126"/>
    <n v="175"/>
    <n v="9"/>
    <n v="76.859999999999985"/>
    <x v="0"/>
  </r>
  <r>
    <x v="625"/>
    <x v="11"/>
    <x v="9"/>
    <x v="7"/>
    <x v="3"/>
    <x v="2"/>
    <x v="2"/>
    <x v="1"/>
    <n v="3.67"/>
    <x v="0"/>
    <x v="4"/>
    <n v="148"/>
    <n v="127"/>
    <n v="13"/>
    <n v="47.71"/>
    <x v="0"/>
  </r>
  <r>
    <x v="625"/>
    <x v="15"/>
    <x v="8"/>
    <x v="1"/>
    <x v="0"/>
    <x v="0"/>
    <x v="0"/>
    <x v="0"/>
    <n v="7.93"/>
    <x v="0"/>
    <x v="1"/>
    <n v="116"/>
    <n v="148"/>
    <n v="8"/>
    <n v="63.44"/>
    <x v="0"/>
  </r>
  <r>
    <x v="625"/>
    <x v="15"/>
    <x v="8"/>
    <x v="1"/>
    <x v="0"/>
    <x v="0"/>
    <x v="1"/>
    <x v="1"/>
    <n v="7.77"/>
    <x v="0"/>
    <x v="1"/>
    <n v="118"/>
    <n v="152"/>
    <n v="9"/>
    <n v="69.929999999999993"/>
    <x v="0"/>
  </r>
  <r>
    <x v="625"/>
    <x v="15"/>
    <x v="8"/>
    <x v="1"/>
    <x v="0"/>
    <x v="0"/>
    <x v="2"/>
    <x v="0"/>
    <n v="5.88"/>
    <x v="1"/>
    <x v="1"/>
    <n v="195"/>
    <n v="210"/>
    <n v="20"/>
    <n v="117.6"/>
    <x v="1"/>
  </r>
  <r>
    <x v="625"/>
    <x v="15"/>
    <x v="8"/>
    <x v="1"/>
    <x v="0"/>
    <x v="1"/>
    <x v="0"/>
    <x v="1"/>
    <n v="3.47"/>
    <x v="0"/>
    <x v="1"/>
    <n v="176"/>
    <n v="186"/>
    <n v="10"/>
    <n v="34.700000000000003"/>
    <x v="0"/>
  </r>
  <r>
    <x v="625"/>
    <x v="15"/>
    <x v="8"/>
    <x v="1"/>
    <x v="0"/>
    <x v="1"/>
    <x v="1"/>
    <x v="2"/>
    <n v="6.56"/>
    <x v="0"/>
    <x v="1"/>
    <n v="113"/>
    <n v="112"/>
    <n v="9"/>
    <n v="59.04"/>
    <x v="0"/>
  </r>
  <r>
    <x v="625"/>
    <x v="15"/>
    <x v="8"/>
    <x v="1"/>
    <x v="0"/>
    <x v="1"/>
    <x v="2"/>
    <x v="2"/>
    <n v="6.37"/>
    <x v="1"/>
    <x v="2"/>
    <n v="207"/>
    <n v="224"/>
    <n v="37"/>
    <n v="235.69"/>
    <x v="1"/>
  </r>
  <r>
    <x v="625"/>
    <x v="15"/>
    <x v="8"/>
    <x v="1"/>
    <x v="0"/>
    <x v="2"/>
    <x v="0"/>
    <x v="1"/>
    <n v="2.98"/>
    <x v="0"/>
    <x v="1"/>
    <n v="150"/>
    <n v="211"/>
    <n v="13"/>
    <n v="38.74"/>
    <x v="0"/>
  </r>
  <r>
    <x v="625"/>
    <x v="15"/>
    <x v="8"/>
    <x v="1"/>
    <x v="0"/>
    <x v="2"/>
    <x v="1"/>
    <x v="1"/>
    <n v="2.25"/>
    <x v="0"/>
    <x v="2"/>
    <n v="271"/>
    <n v="227"/>
    <n v="17"/>
    <n v="38.25"/>
    <x v="0"/>
  </r>
  <r>
    <x v="625"/>
    <x v="15"/>
    <x v="8"/>
    <x v="1"/>
    <x v="0"/>
    <x v="2"/>
    <x v="2"/>
    <x v="1"/>
    <n v="7.1"/>
    <x v="0"/>
    <x v="1"/>
    <n v="211"/>
    <n v="186"/>
    <n v="15"/>
    <n v="106.5"/>
    <x v="0"/>
  </r>
  <r>
    <x v="625"/>
    <x v="10"/>
    <x v="8"/>
    <x v="0"/>
    <x v="0"/>
    <x v="0"/>
    <x v="0"/>
    <x v="2"/>
    <n v="4.55"/>
    <x v="0"/>
    <x v="4"/>
    <n v="138"/>
    <n v="199"/>
    <n v="17"/>
    <n v="77.349999999999994"/>
    <x v="0"/>
  </r>
  <r>
    <x v="625"/>
    <x v="10"/>
    <x v="8"/>
    <x v="0"/>
    <x v="0"/>
    <x v="0"/>
    <x v="1"/>
    <x v="1"/>
    <n v="5.0599999999999996"/>
    <x v="1"/>
    <x v="4"/>
    <n v="146"/>
    <n v="138"/>
    <n v="24"/>
    <n v="121.44"/>
    <x v="1"/>
  </r>
  <r>
    <x v="625"/>
    <x v="10"/>
    <x v="8"/>
    <x v="0"/>
    <x v="0"/>
    <x v="1"/>
    <x v="1"/>
    <x v="1"/>
    <n v="2.71"/>
    <x v="0"/>
    <x v="3"/>
    <n v="136"/>
    <n v="209"/>
    <n v="16"/>
    <n v="43.36"/>
    <x v="0"/>
  </r>
  <r>
    <x v="625"/>
    <x v="10"/>
    <x v="8"/>
    <x v="0"/>
    <x v="0"/>
    <x v="1"/>
    <x v="2"/>
    <x v="0"/>
    <n v="8.0500000000000007"/>
    <x v="0"/>
    <x v="4"/>
    <n v="0"/>
    <n v="182"/>
    <n v="0"/>
    <n v="0"/>
    <x v="0"/>
  </r>
  <r>
    <x v="625"/>
    <x v="10"/>
    <x v="8"/>
    <x v="0"/>
    <x v="0"/>
    <x v="2"/>
    <x v="1"/>
    <x v="2"/>
    <n v="5.27"/>
    <x v="0"/>
    <x v="4"/>
    <n v="177"/>
    <n v="226"/>
    <n v="16"/>
    <n v="84.32"/>
    <x v="0"/>
  </r>
  <r>
    <x v="625"/>
    <x v="10"/>
    <x v="8"/>
    <x v="0"/>
    <x v="0"/>
    <x v="2"/>
    <x v="2"/>
    <x v="2"/>
    <n v="6.68"/>
    <x v="0"/>
    <x v="0"/>
    <n v="225"/>
    <n v="196"/>
    <n v="16"/>
    <n v="106.88"/>
    <x v="0"/>
  </r>
  <r>
    <x v="625"/>
    <x v="25"/>
    <x v="3"/>
    <x v="4"/>
    <x v="1"/>
    <x v="0"/>
    <x v="0"/>
    <x v="1"/>
    <n v="6.35"/>
    <x v="1"/>
    <x v="3"/>
    <n v="66"/>
    <n v="70"/>
    <n v="16"/>
    <n v="101.6"/>
    <x v="1"/>
  </r>
  <r>
    <x v="625"/>
    <x v="25"/>
    <x v="3"/>
    <x v="4"/>
    <x v="1"/>
    <x v="0"/>
    <x v="1"/>
    <x v="2"/>
    <n v="4.0199999999999996"/>
    <x v="1"/>
    <x v="2"/>
    <n v="278"/>
    <n v="279"/>
    <n v="65"/>
    <n v="261.29999999999995"/>
    <x v="1"/>
  </r>
  <r>
    <x v="625"/>
    <x v="25"/>
    <x v="3"/>
    <x v="4"/>
    <x v="1"/>
    <x v="0"/>
    <x v="2"/>
    <x v="0"/>
    <n v="6.23"/>
    <x v="1"/>
    <x v="3"/>
    <n v="175"/>
    <n v="242"/>
    <n v="40"/>
    <n v="249.20000000000002"/>
    <x v="1"/>
  </r>
  <r>
    <x v="625"/>
    <x v="25"/>
    <x v="3"/>
    <x v="4"/>
    <x v="1"/>
    <x v="1"/>
    <x v="0"/>
    <x v="0"/>
    <n v="4.26"/>
    <x v="0"/>
    <x v="0"/>
    <n v="205"/>
    <n v="263"/>
    <n v="31"/>
    <n v="132.06"/>
    <x v="0"/>
  </r>
  <r>
    <x v="625"/>
    <x v="25"/>
    <x v="3"/>
    <x v="4"/>
    <x v="1"/>
    <x v="1"/>
    <x v="1"/>
    <x v="2"/>
    <n v="6.98"/>
    <x v="1"/>
    <x v="1"/>
    <n v="172"/>
    <n v="173"/>
    <n v="30"/>
    <n v="209.4"/>
    <x v="1"/>
  </r>
  <r>
    <x v="625"/>
    <x v="25"/>
    <x v="3"/>
    <x v="4"/>
    <x v="1"/>
    <x v="2"/>
    <x v="0"/>
    <x v="1"/>
    <n v="8.23"/>
    <x v="0"/>
    <x v="0"/>
    <n v="159"/>
    <n v="198"/>
    <n v="8"/>
    <n v="65.84"/>
    <x v="0"/>
  </r>
  <r>
    <x v="625"/>
    <x v="25"/>
    <x v="3"/>
    <x v="4"/>
    <x v="1"/>
    <x v="2"/>
    <x v="1"/>
    <x v="1"/>
    <n v="6.33"/>
    <x v="0"/>
    <x v="3"/>
    <n v="154"/>
    <n v="224"/>
    <n v="17"/>
    <n v="107.61"/>
    <x v="0"/>
  </r>
  <r>
    <x v="625"/>
    <x v="25"/>
    <x v="3"/>
    <x v="4"/>
    <x v="1"/>
    <x v="2"/>
    <x v="2"/>
    <x v="2"/>
    <n v="3.21"/>
    <x v="0"/>
    <x v="4"/>
    <n v="118"/>
    <n v="167"/>
    <n v="15"/>
    <n v="48.15"/>
    <x v="0"/>
  </r>
  <r>
    <x v="625"/>
    <x v="17"/>
    <x v="11"/>
    <x v="9"/>
    <x v="2"/>
    <x v="0"/>
    <x v="0"/>
    <x v="1"/>
    <n v="4.03"/>
    <x v="0"/>
    <x v="2"/>
    <n v="75"/>
    <n v="121"/>
    <n v="9"/>
    <n v="36.270000000000003"/>
    <x v="0"/>
  </r>
  <r>
    <x v="625"/>
    <x v="17"/>
    <x v="11"/>
    <x v="9"/>
    <x v="2"/>
    <x v="0"/>
    <x v="1"/>
    <x v="0"/>
    <n v="8.9499999999999993"/>
    <x v="1"/>
    <x v="1"/>
    <n v="181"/>
    <n v="175"/>
    <n v="40"/>
    <n v="358"/>
    <x v="1"/>
  </r>
  <r>
    <x v="625"/>
    <x v="17"/>
    <x v="11"/>
    <x v="9"/>
    <x v="2"/>
    <x v="0"/>
    <x v="2"/>
    <x v="0"/>
    <n v="4.0199999999999996"/>
    <x v="0"/>
    <x v="4"/>
    <n v="279"/>
    <n v="237"/>
    <n v="32"/>
    <n v="128.63999999999999"/>
    <x v="0"/>
  </r>
  <r>
    <x v="625"/>
    <x v="17"/>
    <x v="11"/>
    <x v="9"/>
    <x v="2"/>
    <x v="1"/>
    <x v="0"/>
    <x v="1"/>
    <n v="6.6"/>
    <x v="0"/>
    <x v="3"/>
    <n v="154"/>
    <n v="196"/>
    <n v="16"/>
    <n v="105.6"/>
    <x v="0"/>
  </r>
  <r>
    <x v="625"/>
    <x v="17"/>
    <x v="11"/>
    <x v="9"/>
    <x v="2"/>
    <x v="1"/>
    <x v="1"/>
    <x v="0"/>
    <n v="8.5299999999999994"/>
    <x v="0"/>
    <x v="3"/>
    <n v="167"/>
    <n v="204"/>
    <n v="21"/>
    <n v="179.13"/>
    <x v="0"/>
  </r>
  <r>
    <x v="625"/>
    <x v="17"/>
    <x v="11"/>
    <x v="9"/>
    <x v="2"/>
    <x v="1"/>
    <x v="2"/>
    <x v="1"/>
    <n v="3.15"/>
    <x v="0"/>
    <x v="0"/>
    <n v="242"/>
    <n v="205"/>
    <n v="30"/>
    <n v="94.5"/>
    <x v="0"/>
  </r>
  <r>
    <x v="625"/>
    <x v="17"/>
    <x v="11"/>
    <x v="9"/>
    <x v="2"/>
    <x v="2"/>
    <x v="0"/>
    <x v="1"/>
    <n v="4.3600000000000003"/>
    <x v="0"/>
    <x v="2"/>
    <n v="126"/>
    <n v="193"/>
    <n v="15"/>
    <n v="65.400000000000006"/>
    <x v="0"/>
  </r>
  <r>
    <x v="625"/>
    <x v="17"/>
    <x v="11"/>
    <x v="9"/>
    <x v="2"/>
    <x v="2"/>
    <x v="1"/>
    <x v="0"/>
    <n v="2.5299999999999998"/>
    <x v="0"/>
    <x v="4"/>
    <n v="150"/>
    <n v="213"/>
    <n v="11"/>
    <n v="27.83"/>
    <x v="0"/>
  </r>
  <r>
    <x v="625"/>
    <x v="17"/>
    <x v="11"/>
    <x v="9"/>
    <x v="2"/>
    <x v="2"/>
    <x v="2"/>
    <x v="1"/>
    <n v="8.8800000000000008"/>
    <x v="0"/>
    <x v="1"/>
    <n v="83"/>
    <n v="133"/>
    <n v="9"/>
    <n v="79.92"/>
    <x v="0"/>
  </r>
  <r>
    <x v="625"/>
    <x v="1"/>
    <x v="1"/>
    <x v="1"/>
    <x v="0"/>
    <x v="0"/>
    <x v="0"/>
    <x v="2"/>
    <n v="5.99"/>
    <x v="1"/>
    <x v="4"/>
    <n v="177"/>
    <n v="154"/>
    <n v="37"/>
    <n v="221.63"/>
    <x v="1"/>
  </r>
  <r>
    <x v="625"/>
    <x v="1"/>
    <x v="1"/>
    <x v="1"/>
    <x v="0"/>
    <x v="0"/>
    <x v="2"/>
    <x v="2"/>
    <n v="3.44"/>
    <x v="1"/>
    <x v="0"/>
    <n v="109"/>
    <n v="134"/>
    <n v="19"/>
    <n v="65.36"/>
    <x v="1"/>
  </r>
  <r>
    <x v="625"/>
    <x v="1"/>
    <x v="1"/>
    <x v="1"/>
    <x v="0"/>
    <x v="1"/>
    <x v="0"/>
    <x v="0"/>
    <n v="6.07"/>
    <x v="0"/>
    <x v="2"/>
    <n v="138"/>
    <n v="220"/>
    <n v="10"/>
    <n v="60.7"/>
    <x v="0"/>
  </r>
  <r>
    <x v="625"/>
    <x v="1"/>
    <x v="1"/>
    <x v="1"/>
    <x v="0"/>
    <x v="1"/>
    <x v="1"/>
    <x v="0"/>
    <n v="3.64"/>
    <x v="1"/>
    <x v="1"/>
    <n v="297"/>
    <n v="250"/>
    <n v="36"/>
    <n v="131.04"/>
    <x v="1"/>
  </r>
  <r>
    <x v="625"/>
    <x v="1"/>
    <x v="1"/>
    <x v="1"/>
    <x v="0"/>
    <x v="2"/>
    <x v="0"/>
    <x v="0"/>
    <n v="7.32"/>
    <x v="0"/>
    <x v="3"/>
    <n v="108"/>
    <n v="149"/>
    <n v="12"/>
    <n v="87.84"/>
    <x v="0"/>
  </r>
  <r>
    <x v="625"/>
    <x v="1"/>
    <x v="1"/>
    <x v="1"/>
    <x v="0"/>
    <x v="2"/>
    <x v="1"/>
    <x v="0"/>
    <n v="2.5499999999999998"/>
    <x v="0"/>
    <x v="0"/>
    <n v="203"/>
    <n v="229"/>
    <n v="13"/>
    <n v="33.15"/>
    <x v="0"/>
  </r>
  <r>
    <x v="625"/>
    <x v="13"/>
    <x v="10"/>
    <x v="8"/>
    <x v="4"/>
    <x v="0"/>
    <x v="0"/>
    <x v="1"/>
    <n v="1.82"/>
    <x v="0"/>
    <x v="0"/>
    <n v="112"/>
    <n v="149"/>
    <n v="11"/>
    <n v="20.02"/>
    <x v="0"/>
  </r>
  <r>
    <x v="625"/>
    <x v="13"/>
    <x v="10"/>
    <x v="8"/>
    <x v="4"/>
    <x v="0"/>
    <x v="1"/>
    <x v="0"/>
    <n v="7.22"/>
    <x v="0"/>
    <x v="1"/>
    <n v="103"/>
    <n v="124"/>
    <n v="6"/>
    <n v="43.32"/>
    <x v="0"/>
  </r>
  <r>
    <x v="625"/>
    <x v="13"/>
    <x v="10"/>
    <x v="8"/>
    <x v="4"/>
    <x v="1"/>
    <x v="0"/>
    <x v="1"/>
    <n v="3.65"/>
    <x v="0"/>
    <x v="2"/>
    <n v="170"/>
    <n v="195"/>
    <n v="12"/>
    <n v="43.8"/>
    <x v="0"/>
  </r>
  <r>
    <x v="625"/>
    <x v="13"/>
    <x v="10"/>
    <x v="8"/>
    <x v="4"/>
    <x v="1"/>
    <x v="1"/>
    <x v="1"/>
    <n v="3.84"/>
    <x v="0"/>
    <x v="4"/>
    <n v="214"/>
    <n v="219"/>
    <n v="20"/>
    <n v="76.8"/>
    <x v="0"/>
  </r>
  <r>
    <x v="625"/>
    <x v="13"/>
    <x v="10"/>
    <x v="8"/>
    <x v="4"/>
    <x v="1"/>
    <x v="2"/>
    <x v="0"/>
    <n v="6.59"/>
    <x v="0"/>
    <x v="0"/>
    <n v="172"/>
    <n v="153"/>
    <n v="13"/>
    <n v="85.67"/>
    <x v="0"/>
  </r>
  <r>
    <x v="625"/>
    <x v="13"/>
    <x v="10"/>
    <x v="8"/>
    <x v="4"/>
    <x v="2"/>
    <x v="0"/>
    <x v="1"/>
    <n v="7.47"/>
    <x v="0"/>
    <x v="3"/>
    <n v="193"/>
    <n v="217"/>
    <n v="16"/>
    <n v="119.52"/>
    <x v="0"/>
  </r>
  <r>
    <x v="625"/>
    <x v="13"/>
    <x v="10"/>
    <x v="8"/>
    <x v="4"/>
    <x v="2"/>
    <x v="1"/>
    <x v="0"/>
    <n v="4.3099999999999996"/>
    <x v="0"/>
    <x v="2"/>
    <n v="163"/>
    <n v="226"/>
    <n v="15"/>
    <n v="64.649999999999991"/>
    <x v="0"/>
  </r>
  <r>
    <x v="625"/>
    <x v="13"/>
    <x v="10"/>
    <x v="8"/>
    <x v="4"/>
    <x v="2"/>
    <x v="2"/>
    <x v="1"/>
    <n v="3.94"/>
    <x v="0"/>
    <x v="1"/>
    <n v="97"/>
    <n v="140"/>
    <n v="7"/>
    <n v="27.58"/>
    <x v="0"/>
  </r>
  <r>
    <x v="625"/>
    <x v="27"/>
    <x v="10"/>
    <x v="11"/>
    <x v="4"/>
    <x v="0"/>
    <x v="0"/>
    <x v="2"/>
    <n v="7.21"/>
    <x v="0"/>
    <x v="0"/>
    <n v="149"/>
    <n v="237"/>
    <n v="8"/>
    <n v="57.68"/>
    <x v="0"/>
  </r>
  <r>
    <x v="625"/>
    <x v="27"/>
    <x v="10"/>
    <x v="11"/>
    <x v="4"/>
    <x v="0"/>
    <x v="1"/>
    <x v="2"/>
    <n v="7.4"/>
    <x v="1"/>
    <x v="1"/>
    <n v="94"/>
    <n v="135"/>
    <n v="30"/>
    <n v="222"/>
    <x v="1"/>
  </r>
  <r>
    <x v="625"/>
    <x v="27"/>
    <x v="10"/>
    <x v="11"/>
    <x v="4"/>
    <x v="0"/>
    <x v="2"/>
    <x v="0"/>
    <n v="7.79"/>
    <x v="0"/>
    <x v="4"/>
    <n v="196"/>
    <n v="246"/>
    <n v="33"/>
    <n v="257.07"/>
    <x v="0"/>
  </r>
  <r>
    <x v="625"/>
    <x v="27"/>
    <x v="10"/>
    <x v="11"/>
    <x v="4"/>
    <x v="1"/>
    <x v="0"/>
    <x v="2"/>
    <n v="8.32"/>
    <x v="0"/>
    <x v="2"/>
    <n v="178"/>
    <n v="205"/>
    <n v="19"/>
    <n v="158.08000000000001"/>
    <x v="0"/>
  </r>
  <r>
    <x v="625"/>
    <x v="27"/>
    <x v="10"/>
    <x v="11"/>
    <x v="4"/>
    <x v="1"/>
    <x v="2"/>
    <x v="1"/>
    <n v="2.09"/>
    <x v="0"/>
    <x v="2"/>
    <n v="210"/>
    <n v="206"/>
    <n v="25"/>
    <n v="52.25"/>
    <x v="0"/>
  </r>
  <r>
    <x v="625"/>
    <x v="27"/>
    <x v="10"/>
    <x v="11"/>
    <x v="4"/>
    <x v="2"/>
    <x v="0"/>
    <x v="1"/>
    <n v="3.83"/>
    <x v="0"/>
    <x v="2"/>
    <n v="244"/>
    <n v="211"/>
    <n v="35"/>
    <n v="134.05000000000001"/>
    <x v="0"/>
  </r>
  <r>
    <x v="625"/>
    <x v="27"/>
    <x v="10"/>
    <x v="11"/>
    <x v="4"/>
    <x v="2"/>
    <x v="1"/>
    <x v="2"/>
    <n v="4.17"/>
    <x v="0"/>
    <x v="4"/>
    <n v="0"/>
    <n v="126"/>
    <n v="0"/>
    <n v="0"/>
    <x v="0"/>
  </r>
  <r>
    <x v="625"/>
    <x v="2"/>
    <x v="2"/>
    <x v="2"/>
    <x v="1"/>
    <x v="0"/>
    <x v="0"/>
    <x v="0"/>
    <n v="7.77"/>
    <x v="0"/>
    <x v="0"/>
    <n v="104"/>
    <n v="172"/>
    <n v="7"/>
    <n v="54.39"/>
    <x v="0"/>
  </r>
  <r>
    <x v="625"/>
    <x v="2"/>
    <x v="2"/>
    <x v="2"/>
    <x v="1"/>
    <x v="0"/>
    <x v="1"/>
    <x v="0"/>
    <n v="2.86"/>
    <x v="0"/>
    <x v="4"/>
    <n v="123"/>
    <n v="157"/>
    <n v="13"/>
    <n v="37.18"/>
    <x v="0"/>
  </r>
  <r>
    <x v="625"/>
    <x v="2"/>
    <x v="2"/>
    <x v="2"/>
    <x v="1"/>
    <x v="0"/>
    <x v="2"/>
    <x v="1"/>
    <n v="8.85"/>
    <x v="0"/>
    <x v="4"/>
    <n v="212"/>
    <n v="178"/>
    <n v="15"/>
    <n v="132.75"/>
    <x v="0"/>
  </r>
  <r>
    <x v="625"/>
    <x v="2"/>
    <x v="2"/>
    <x v="2"/>
    <x v="1"/>
    <x v="1"/>
    <x v="0"/>
    <x v="1"/>
    <n v="4.51"/>
    <x v="0"/>
    <x v="2"/>
    <n v="221"/>
    <n v="206"/>
    <n v="17"/>
    <n v="76.67"/>
    <x v="0"/>
  </r>
  <r>
    <x v="625"/>
    <x v="2"/>
    <x v="2"/>
    <x v="2"/>
    <x v="1"/>
    <x v="1"/>
    <x v="1"/>
    <x v="2"/>
    <n v="4.25"/>
    <x v="0"/>
    <x v="0"/>
    <n v="247"/>
    <n v="224"/>
    <n v="10"/>
    <n v="42.5"/>
    <x v="0"/>
  </r>
  <r>
    <x v="625"/>
    <x v="2"/>
    <x v="2"/>
    <x v="2"/>
    <x v="1"/>
    <x v="2"/>
    <x v="1"/>
    <x v="0"/>
    <n v="8.65"/>
    <x v="0"/>
    <x v="3"/>
    <n v="198"/>
    <n v="179"/>
    <n v="15"/>
    <n v="129.75"/>
    <x v="0"/>
  </r>
  <r>
    <x v="625"/>
    <x v="2"/>
    <x v="2"/>
    <x v="2"/>
    <x v="1"/>
    <x v="2"/>
    <x v="2"/>
    <x v="0"/>
    <n v="6.17"/>
    <x v="0"/>
    <x v="3"/>
    <n v="162"/>
    <n v="193"/>
    <n v="16"/>
    <n v="98.72"/>
    <x v="0"/>
  </r>
  <r>
    <x v="625"/>
    <x v="29"/>
    <x v="10"/>
    <x v="11"/>
    <x v="4"/>
    <x v="0"/>
    <x v="0"/>
    <x v="0"/>
    <n v="8.2899999999999991"/>
    <x v="0"/>
    <x v="0"/>
    <n v="118"/>
    <n v="120"/>
    <n v="9"/>
    <n v="74.609999999999985"/>
    <x v="0"/>
  </r>
  <r>
    <x v="625"/>
    <x v="29"/>
    <x v="10"/>
    <x v="11"/>
    <x v="4"/>
    <x v="0"/>
    <x v="1"/>
    <x v="1"/>
    <n v="5.29"/>
    <x v="0"/>
    <x v="1"/>
    <n v="199"/>
    <n v="185"/>
    <n v="25"/>
    <n v="132.25"/>
    <x v="0"/>
  </r>
  <r>
    <x v="625"/>
    <x v="29"/>
    <x v="10"/>
    <x v="11"/>
    <x v="4"/>
    <x v="0"/>
    <x v="2"/>
    <x v="2"/>
    <n v="6.52"/>
    <x v="0"/>
    <x v="0"/>
    <n v="185"/>
    <n v="196"/>
    <n v="23"/>
    <n v="149.95999999999998"/>
    <x v="0"/>
  </r>
  <r>
    <x v="625"/>
    <x v="29"/>
    <x v="10"/>
    <x v="11"/>
    <x v="4"/>
    <x v="1"/>
    <x v="0"/>
    <x v="2"/>
    <n v="8.1"/>
    <x v="0"/>
    <x v="4"/>
    <n v="126"/>
    <n v="210"/>
    <n v="16"/>
    <n v="129.6"/>
    <x v="0"/>
  </r>
  <r>
    <x v="625"/>
    <x v="29"/>
    <x v="10"/>
    <x v="11"/>
    <x v="4"/>
    <x v="1"/>
    <x v="1"/>
    <x v="0"/>
    <n v="7.86"/>
    <x v="1"/>
    <x v="1"/>
    <n v="248"/>
    <n v="236"/>
    <n v="83"/>
    <n v="652.38"/>
    <x v="1"/>
  </r>
  <r>
    <x v="625"/>
    <x v="29"/>
    <x v="10"/>
    <x v="11"/>
    <x v="4"/>
    <x v="1"/>
    <x v="2"/>
    <x v="2"/>
    <n v="3.9"/>
    <x v="0"/>
    <x v="1"/>
    <n v="110"/>
    <n v="156"/>
    <n v="10"/>
    <n v="39"/>
    <x v="0"/>
  </r>
  <r>
    <x v="625"/>
    <x v="29"/>
    <x v="10"/>
    <x v="11"/>
    <x v="4"/>
    <x v="2"/>
    <x v="0"/>
    <x v="0"/>
    <n v="7.98"/>
    <x v="0"/>
    <x v="2"/>
    <n v="124"/>
    <n v="167"/>
    <n v="22"/>
    <n v="175.56"/>
    <x v="0"/>
  </r>
  <r>
    <x v="625"/>
    <x v="29"/>
    <x v="10"/>
    <x v="11"/>
    <x v="4"/>
    <x v="2"/>
    <x v="1"/>
    <x v="0"/>
    <n v="3.29"/>
    <x v="0"/>
    <x v="1"/>
    <n v="235"/>
    <n v="205"/>
    <n v="43"/>
    <n v="141.47"/>
    <x v="0"/>
  </r>
  <r>
    <x v="625"/>
    <x v="29"/>
    <x v="10"/>
    <x v="11"/>
    <x v="4"/>
    <x v="2"/>
    <x v="2"/>
    <x v="2"/>
    <n v="4.07"/>
    <x v="0"/>
    <x v="3"/>
    <n v="176"/>
    <n v="186"/>
    <n v="35"/>
    <n v="142.45000000000002"/>
    <x v="0"/>
  </r>
  <r>
    <x v="626"/>
    <x v="6"/>
    <x v="5"/>
    <x v="3"/>
    <x v="1"/>
    <x v="0"/>
    <x v="0"/>
    <x v="2"/>
    <n v="2.2400000000000002"/>
    <x v="0"/>
    <x v="1"/>
    <n v="79"/>
    <n v="120"/>
    <n v="4"/>
    <n v="8.9600000000000009"/>
    <x v="0"/>
  </r>
  <r>
    <x v="626"/>
    <x v="6"/>
    <x v="5"/>
    <x v="3"/>
    <x v="1"/>
    <x v="0"/>
    <x v="2"/>
    <x v="2"/>
    <n v="3.24"/>
    <x v="0"/>
    <x v="4"/>
    <n v="160"/>
    <n v="165"/>
    <n v="8"/>
    <n v="25.92"/>
    <x v="0"/>
  </r>
  <r>
    <x v="626"/>
    <x v="6"/>
    <x v="5"/>
    <x v="3"/>
    <x v="1"/>
    <x v="1"/>
    <x v="0"/>
    <x v="0"/>
    <n v="4.67"/>
    <x v="0"/>
    <x v="0"/>
    <n v="158"/>
    <n v="136"/>
    <n v="19"/>
    <n v="88.73"/>
    <x v="0"/>
  </r>
  <r>
    <x v="626"/>
    <x v="6"/>
    <x v="5"/>
    <x v="3"/>
    <x v="1"/>
    <x v="1"/>
    <x v="2"/>
    <x v="0"/>
    <n v="4.5"/>
    <x v="0"/>
    <x v="0"/>
    <n v="157"/>
    <n v="158"/>
    <n v="11"/>
    <n v="49.5"/>
    <x v="0"/>
  </r>
  <r>
    <x v="626"/>
    <x v="6"/>
    <x v="5"/>
    <x v="3"/>
    <x v="1"/>
    <x v="2"/>
    <x v="0"/>
    <x v="1"/>
    <n v="5.98"/>
    <x v="0"/>
    <x v="0"/>
    <n v="116"/>
    <n v="143"/>
    <n v="9"/>
    <n v="53.820000000000007"/>
    <x v="0"/>
  </r>
  <r>
    <x v="626"/>
    <x v="6"/>
    <x v="5"/>
    <x v="3"/>
    <x v="1"/>
    <x v="2"/>
    <x v="1"/>
    <x v="1"/>
    <n v="1.56"/>
    <x v="0"/>
    <x v="0"/>
    <n v="0"/>
    <n v="257"/>
    <n v="0"/>
    <n v="0"/>
    <x v="0"/>
  </r>
  <r>
    <x v="626"/>
    <x v="6"/>
    <x v="5"/>
    <x v="3"/>
    <x v="1"/>
    <x v="2"/>
    <x v="2"/>
    <x v="1"/>
    <n v="3.44"/>
    <x v="1"/>
    <x v="1"/>
    <n v="254"/>
    <n v="236"/>
    <n v="18"/>
    <n v="61.92"/>
    <x v="1"/>
  </r>
  <r>
    <x v="626"/>
    <x v="23"/>
    <x v="13"/>
    <x v="12"/>
    <x v="0"/>
    <x v="0"/>
    <x v="0"/>
    <x v="1"/>
    <n v="4.97"/>
    <x v="1"/>
    <x v="3"/>
    <n v="173"/>
    <n v="149"/>
    <n v="38"/>
    <n v="188.85999999999999"/>
    <x v="1"/>
  </r>
  <r>
    <x v="626"/>
    <x v="23"/>
    <x v="13"/>
    <x v="12"/>
    <x v="0"/>
    <x v="0"/>
    <x v="1"/>
    <x v="2"/>
    <n v="4.9400000000000004"/>
    <x v="0"/>
    <x v="4"/>
    <n v="157"/>
    <n v="215"/>
    <n v="19"/>
    <n v="93.860000000000014"/>
    <x v="0"/>
  </r>
  <r>
    <x v="626"/>
    <x v="23"/>
    <x v="13"/>
    <x v="12"/>
    <x v="0"/>
    <x v="0"/>
    <x v="2"/>
    <x v="1"/>
    <n v="6.73"/>
    <x v="0"/>
    <x v="3"/>
    <n v="151"/>
    <n v="158"/>
    <n v="21"/>
    <n v="141.33000000000001"/>
    <x v="0"/>
  </r>
  <r>
    <x v="626"/>
    <x v="23"/>
    <x v="13"/>
    <x v="12"/>
    <x v="0"/>
    <x v="1"/>
    <x v="0"/>
    <x v="2"/>
    <n v="7.84"/>
    <x v="0"/>
    <x v="0"/>
    <n v="142"/>
    <n v="130"/>
    <n v="12"/>
    <n v="94.08"/>
    <x v="0"/>
  </r>
  <r>
    <x v="626"/>
    <x v="23"/>
    <x v="13"/>
    <x v="12"/>
    <x v="0"/>
    <x v="1"/>
    <x v="1"/>
    <x v="0"/>
    <n v="1.71"/>
    <x v="0"/>
    <x v="0"/>
    <n v="143"/>
    <n v="189"/>
    <n v="11"/>
    <n v="18.809999999999999"/>
    <x v="0"/>
  </r>
  <r>
    <x v="626"/>
    <x v="23"/>
    <x v="13"/>
    <x v="12"/>
    <x v="0"/>
    <x v="1"/>
    <x v="2"/>
    <x v="1"/>
    <n v="4.13"/>
    <x v="0"/>
    <x v="0"/>
    <n v="95"/>
    <n v="123"/>
    <n v="7"/>
    <n v="28.91"/>
    <x v="0"/>
  </r>
  <r>
    <x v="626"/>
    <x v="23"/>
    <x v="13"/>
    <x v="12"/>
    <x v="0"/>
    <x v="2"/>
    <x v="0"/>
    <x v="2"/>
    <n v="2.72"/>
    <x v="0"/>
    <x v="3"/>
    <n v="108"/>
    <n v="178"/>
    <n v="12"/>
    <n v="32.64"/>
    <x v="0"/>
  </r>
  <r>
    <x v="626"/>
    <x v="23"/>
    <x v="13"/>
    <x v="12"/>
    <x v="0"/>
    <x v="2"/>
    <x v="1"/>
    <x v="1"/>
    <n v="4.53"/>
    <x v="0"/>
    <x v="4"/>
    <n v="188"/>
    <n v="200"/>
    <n v="8"/>
    <n v="36.24"/>
    <x v="0"/>
  </r>
  <r>
    <x v="626"/>
    <x v="23"/>
    <x v="13"/>
    <x v="12"/>
    <x v="0"/>
    <x v="2"/>
    <x v="2"/>
    <x v="1"/>
    <n v="8.59"/>
    <x v="0"/>
    <x v="4"/>
    <n v="238"/>
    <n v="227"/>
    <n v="23"/>
    <n v="197.57"/>
    <x v="0"/>
  </r>
  <r>
    <x v="626"/>
    <x v="14"/>
    <x v="4"/>
    <x v="4"/>
    <x v="1"/>
    <x v="0"/>
    <x v="0"/>
    <x v="1"/>
    <n v="7.18"/>
    <x v="0"/>
    <x v="1"/>
    <n v="128"/>
    <n v="174"/>
    <n v="12"/>
    <n v="86.16"/>
    <x v="0"/>
  </r>
  <r>
    <x v="626"/>
    <x v="14"/>
    <x v="4"/>
    <x v="4"/>
    <x v="1"/>
    <x v="0"/>
    <x v="1"/>
    <x v="1"/>
    <n v="2.4900000000000002"/>
    <x v="0"/>
    <x v="3"/>
    <n v="186"/>
    <n v="243"/>
    <n v="15"/>
    <n v="37.35"/>
    <x v="0"/>
  </r>
  <r>
    <x v="626"/>
    <x v="14"/>
    <x v="4"/>
    <x v="4"/>
    <x v="1"/>
    <x v="1"/>
    <x v="0"/>
    <x v="2"/>
    <n v="4.8"/>
    <x v="0"/>
    <x v="1"/>
    <n v="223"/>
    <n v="205"/>
    <n v="17"/>
    <n v="81.599999999999994"/>
    <x v="0"/>
  </r>
  <r>
    <x v="626"/>
    <x v="14"/>
    <x v="4"/>
    <x v="4"/>
    <x v="1"/>
    <x v="1"/>
    <x v="1"/>
    <x v="1"/>
    <n v="7.21"/>
    <x v="0"/>
    <x v="4"/>
    <n v="191"/>
    <n v="171"/>
    <n v="11"/>
    <n v="79.31"/>
    <x v="0"/>
  </r>
  <r>
    <x v="626"/>
    <x v="14"/>
    <x v="4"/>
    <x v="4"/>
    <x v="1"/>
    <x v="1"/>
    <x v="2"/>
    <x v="1"/>
    <n v="7.71"/>
    <x v="1"/>
    <x v="4"/>
    <n v="123"/>
    <n v="187"/>
    <n v="18"/>
    <n v="138.78"/>
    <x v="1"/>
  </r>
  <r>
    <x v="626"/>
    <x v="14"/>
    <x v="4"/>
    <x v="4"/>
    <x v="1"/>
    <x v="2"/>
    <x v="0"/>
    <x v="0"/>
    <n v="4.2300000000000004"/>
    <x v="0"/>
    <x v="1"/>
    <n v="186"/>
    <n v="169"/>
    <n v="15"/>
    <n v="63.45"/>
    <x v="0"/>
  </r>
  <r>
    <x v="626"/>
    <x v="14"/>
    <x v="4"/>
    <x v="4"/>
    <x v="1"/>
    <x v="2"/>
    <x v="1"/>
    <x v="0"/>
    <n v="7.83"/>
    <x v="0"/>
    <x v="2"/>
    <n v="93"/>
    <n v="132"/>
    <n v="6"/>
    <n v="46.980000000000004"/>
    <x v="0"/>
  </r>
  <r>
    <x v="626"/>
    <x v="7"/>
    <x v="6"/>
    <x v="5"/>
    <x v="2"/>
    <x v="0"/>
    <x v="0"/>
    <x v="2"/>
    <n v="2.39"/>
    <x v="0"/>
    <x v="0"/>
    <n v="212"/>
    <n v="194"/>
    <n v="21"/>
    <n v="50.190000000000005"/>
    <x v="0"/>
  </r>
  <r>
    <x v="626"/>
    <x v="7"/>
    <x v="6"/>
    <x v="5"/>
    <x v="2"/>
    <x v="0"/>
    <x v="1"/>
    <x v="0"/>
    <n v="7.98"/>
    <x v="0"/>
    <x v="4"/>
    <n v="176"/>
    <n v="229"/>
    <n v="22"/>
    <n v="175.56"/>
    <x v="0"/>
  </r>
  <r>
    <x v="626"/>
    <x v="7"/>
    <x v="6"/>
    <x v="5"/>
    <x v="2"/>
    <x v="0"/>
    <x v="2"/>
    <x v="1"/>
    <n v="1.91"/>
    <x v="0"/>
    <x v="3"/>
    <n v="264"/>
    <n v="247"/>
    <n v="25"/>
    <n v="47.75"/>
    <x v="0"/>
  </r>
  <r>
    <x v="626"/>
    <x v="7"/>
    <x v="6"/>
    <x v="5"/>
    <x v="2"/>
    <x v="1"/>
    <x v="0"/>
    <x v="2"/>
    <n v="8.59"/>
    <x v="0"/>
    <x v="0"/>
    <n v="206"/>
    <n v="217"/>
    <n v="30"/>
    <n v="257.7"/>
    <x v="0"/>
  </r>
  <r>
    <x v="626"/>
    <x v="7"/>
    <x v="6"/>
    <x v="5"/>
    <x v="2"/>
    <x v="1"/>
    <x v="1"/>
    <x v="2"/>
    <n v="7.29"/>
    <x v="0"/>
    <x v="4"/>
    <n v="112"/>
    <n v="136"/>
    <n v="14"/>
    <n v="102.06"/>
    <x v="0"/>
  </r>
  <r>
    <x v="626"/>
    <x v="7"/>
    <x v="6"/>
    <x v="5"/>
    <x v="2"/>
    <x v="1"/>
    <x v="2"/>
    <x v="0"/>
    <n v="6.15"/>
    <x v="0"/>
    <x v="0"/>
    <n v="121"/>
    <n v="163"/>
    <n v="11"/>
    <n v="67.650000000000006"/>
    <x v="0"/>
  </r>
  <r>
    <x v="626"/>
    <x v="7"/>
    <x v="6"/>
    <x v="5"/>
    <x v="2"/>
    <x v="2"/>
    <x v="0"/>
    <x v="1"/>
    <n v="3.98"/>
    <x v="0"/>
    <x v="4"/>
    <n v="131"/>
    <n v="195"/>
    <n v="15"/>
    <n v="59.7"/>
    <x v="0"/>
  </r>
  <r>
    <x v="626"/>
    <x v="7"/>
    <x v="6"/>
    <x v="5"/>
    <x v="2"/>
    <x v="2"/>
    <x v="1"/>
    <x v="0"/>
    <n v="8.81"/>
    <x v="0"/>
    <x v="2"/>
    <n v="144"/>
    <n v="140"/>
    <n v="19"/>
    <n v="167.39000000000001"/>
    <x v="0"/>
  </r>
  <r>
    <x v="626"/>
    <x v="3"/>
    <x v="3"/>
    <x v="3"/>
    <x v="1"/>
    <x v="0"/>
    <x v="0"/>
    <x v="1"/>
    <n v="7.09"/>
    <x v="0"/>
    <x v="2"/>
    <n v="100"/>
    <n v="113"/>
    <n v="11"/>
    <n v="77.989999999999995"/>
    <x v="0"/>
  </r>
  <r>
    <x v="626"/>
    <x v="3"/>
    <x v="3"/>
    <x v="3"/>
    <x v="1"/>
    <x v="0"/>
    <x v="1"/>
    <x v="1"/>
    <n v="2.76"/>
    <x v="0"/>
    <x v="1"/>
    <n v="222"/>
    <n v="200"/>
    <n v="18"/>
    <n v="49.679999999999993"/>
    <x v="0"/>
  </r>
  <r>
    <x v="626"/>
    <x v="3"/>
    <x v="3"/>
    <x v="3"/>
    <x v="1"/>
    <x v="0"/>
    <x v="2"/>
    <x v="2"/>
    <n v="7.34"/>
    <x v="0"/>
    <x v="1"/>
    <n v="122"/>
    <n v="184"/>
    <n v="12"/>
    <n v="88.08"/>
    <x v="0"/>
  </r>
  <r>
    <x v="626"/>
    <x v="3"/>
    <x v="3"/>
    <x v="3"/>
    <x v="1"/>
    <x v="1"/>
    <x v="0"/>
    <x v="1"/>
    <n v="7.49"/>
    <x v="0"/>
    <x v="0"/>
    <n v="153"/>
    <n v="171"/>
    <n v="19"/>
    <n v="142.31"/>
    <x v="0"/>
  </r>
  <r>
    <x v="626"/>
    <x v="3"/>
    <x v="3"/>
    <x v="3"/>
    <x v="1"/>
    <x v="1"/>
    <x v="1"/>
    <x v="1"/>
    <n v="5.24"/>
    <x v="0"/>
    <x v="1"/>
    <n v="96"/>
    <n v="153"/>
    <n v="8"/>
    <n v="41.92"/>
    <x v="0"/>
  </r>
  <r>
    <x v="626"/>
    <x v="3"/>
    <x v="3"/>
    <x v="3"/>
    <x v="1"/>
    <x v="1"/>
    <x v="2"/>
    <x v="1"/>
    <n v="5.64"/>
    <x v="0"/>
    <x v="1"/>
    <n v="172"/>
    <n v="154"/>
    <n v="14"/>
    <n v="78.959999999999994"/>
    <x v="0"/>
  </r>
  <r>
    <x v="626"/>
    <x v="3"/>
    <x v="3"/>
    <x v="3"/>
    <x v="1"/>
    <x v="2"/>
    <x v="0"/>
    <x v="2"/>
    <n v="5.5"/>
    <x v="0"/>
    <x v="4"/>
    <n v="138"/>
    <n v="168"/>
    <n v="14"/>
    <n v="77"/>
    <x v="0"/>
  </r>
  <r>
    <x v="626"/>
    <x v="3"/>
    <x v="3"/>
    <x v="3"/>
    <x v="1"/>
    <x v="2"/>
    <x v="2"/>
    <x v="1"/>
    <n v="8.48"/>
    <x v="0"/>
    <x v="2"/>
    <n v="185"/>
    <n v="232"/>
    <n v="15"/>
    <n v="127.2"/>
    <x v="0"/>
  </r>
  <r>
    <x v="626"/>
    <x v="0"/>
    <x v="0"/>
    <x v="0"/>
    <x v="0"/>
    <x v="0"/>
    <x v="1"/>
    <x v="2"/>
    <n v="7"/>
    <x v="0"/>
    <x v="1"/>
    <n v="166"/>
    <n v="222"/>
    <n v="14"/>
    <n v="98"/>
    <x v="0"/>
  </r>
  <r>
    <x v="626"/>
    <x v="0"/>
    <x v="0"/>
    <x v="0"/>
    <x v="0"/>
    <x v="0"/>
    <x v="2"/>
    <x v="1"/>
    <n v="8.3699999999999992"/>
    <x v="0"/>
    <x v="2"/>
    <n v="272"/>
    <n v="237"/>
    <n v="15"/>
    <n v="125.54999999999998"/>
    <x v="0"/>
  </r>
  <r>
    <x v="626"/>
    <x v="0"/>
    <x v="0"/>
    <x v="0"/>
    <x v="0"/>
    <x v="1"/>
    <x v="1"/>
    <x v="0"/>
    <n v="1.86"/>
    <x v="0"/>
    <x v="4"/>
    <n v="98"/>
    <n v="132"/>
    <n v="8"/>
    <n v="14.88"/>
    <x v="0"/>
  </r>
  <r>
    <x v="626"/>
    <x v="0"/>
    <x v="0"/>
    <x v="0"/>
    <x v="0"/>
    <x v="1"/>
    <x v="2"/>
    <x v="1"/>
    <n v="5.4"/>
    <x v="1"/>
    <x v="4"/>
    <n v="220"/>
    <n v="214"/>
    <n v="44"/>
    <n v="237.60000000000002"/>
    <x v="1"/>
  </r>
  <r>
    <x v="626"/>
    <x v="0"/>
    <x v="0"/>
    <x v="0"/>
    <x v="0"/>
    <x v="2"/>
    <x v="0"/>
    <x v="0"/>
    <n v="5.37"/>
    <x v="0"/>
    <x v="2"/>
    <n v="124"/>
    <n v="197"/>
    <n v="10"/>
    <n v="53.7"/>
    <x v="0"/>
  </r>
  <r>
    <x v="626"/>
    <x v="0"/>
    <x v="0"/>
    <x v="0"/>
    <x v="0"/>
    <x v="2"/>
    <x v="1"/>
    <x v="1"/>
    <n v="7.93"/>
    <x v="0"/>
    <x v="1"/>
    <n v="101"/>
    <n v="145"/>
    <n v="4"/>
    <n v="31.72"/>
    <x v="0"/>
  </r>
  <r>
    <x v="626"/>
    <x v="0"/>
    <x v="0"/>
    <x v="0"/>
    <x v="0"/>
    <x v="2"/>
    <x v="2"/>
    <x v="1"/>
    <n v="8.89"/>
    <x v="0"/>
    <x v="0"/>
    <n v="239"/>
    <n v="301"/>
    <n v="20"/>
    <n v="177.8"/>
    <x v="0"/>
  </r>
  <r>
    <x v="626"/>
    <x v="8"/>
    <x v="7"/>
    <x v="6"/>
    <x v="2"/>
    <x v="0"/>
    <x v="0"/>
    <x v="1"/>
    <n v="8.82"/>
    <x v="0"/>
    <x v="4"/>
    <n v="88"/>
    <n v="144"/>
    <n v="10"/>
    <n v="88.2"/>
    <x v="0"/>
  </r>
  <r>
    <x v="626"/>
    <x v="8"/>
    <x v="7"/>
    <x v="6"/>
    <x v="2"/>
    <x v="0"/>
    <x v="1"/>
    <x v="1"/>
    <n v="2.91"/>
    <x v="0"/>
    <x v="2"/>
    <n v="208"/>
    <n v="196"/>
    <n v="19"/>
    <n v="55.290000000000006"/>
    <x v="0"/>
  </r>
  <r>
    <x v="626"/>
    <x v="8"/>
    <x v="7"/>
    <x v="6"/>
    <x v="2"/>
    <x v="0"/>
    <x v="2"/>
    <x v="0"/>
    <n v="7.8"/>
    <x v="0"/>
    <x v="0"/>
    <n v="113"/>
    <n v="137"/>
    <n v="12"/>
    <n v="93.6"/>
    <x v="0"/>
  </r>
  <r>
    <x v="626"/>
    <x v="8"/>
    <x v="7"/>
    <x v="6"/>
    <x v="2"/>
    <x v="1"/>
    <x v="0"/>
    <x v="2"/>
    <n v="8.5"/>
    <x v="0"/>
    <x v="1"/>
    <n v="129"/>
    <n v="159"/>
    <n v="12"/>
    <n v="102"/>
    <x v="0"/>
  </r>
  <r>
    <x v="626"/>
    <x v="8"/>
    <x v="7"/>
    <x v="6"/>
    <x v="2"/>
    <x v="1"/>
    <x v="1"/>
    <x v="1"/>
    <n v="3.93"/>
    <x v="0"/>
    <x v="2"/>
    <n v="165"/>
    <n v="168"/>
    <n v="22"/>
    <n v="86.460000000000008"/>
    <x v="0"/>
  </r>
  <r>
    <x v="626"/>
    <x v="8"/>
    <x v="7"/>
    <x v="6"/>
    <x v="2"/>
    <x v="1"/>
    <x v="2"/>
    <x v="2"/>
    <n v="7.09"/>
    <x v="0"/>
    <x v="1"/>
    <n v="150"/>
    <n v="189"/>
    <n v="16"/>
    <n v="113.44"/>
    <x v="0"/>
  </r>
  <r>
    <x v="626"/>
    <x v="8"/>
    <x v="7"/>
    <x v="6"/>
    <x v="2"/>
    <x v="2"/>
    <x v="0"/>
    <x v="1"/>
    <n v="2.11"/>
    <x v="0"/>
    <x v="1"/>
    <n v="186"/>
    <n v="217"/>
    <n v="31"/>
    <n v="65.41"/>
    <x v="0"/>
  </r>
  <r>
    <x v="626"/>
    <x v="8"/>
    <x v="7"/>
    <x v="6"/>
    <x v="2"/>
    <x v="2"/>
    <x v="1"/>
    <x v="2"/>
    <n v="6.22"/>
    <x v="0"/>
    <x v="1"/>
    <n v="139"/>
    <n v="142"/>
    <n v="15"/>
    <n v="93.3"/>
    <x v="0"/>
  </r>
  <r>
    <x v="626"/>
    <x v="8"/>
    <x v="7"/>
    <x v="6"/>
    <x v="2"/>
    <x v="2"/>
    <x v="2"/>
    <x v="1"/>
    <n v="3.13"/>
    <x v="1"/>
    <x v="2"/>
    <n v="221"/>
    <n v="189"/>
    <n v="59"/>
    <n v="184.67"/>
    <x v="1"/>
  </r>
  <r>
    <x v="626"/>
    <x v="26"/>
    <x v="8"/>
    <x v="1"/>
    <x v="0"/>
    <x v="0"/>
    <x v="0"/>
    <x v="1"/>
    <n v="5.66"/>
    <x v="0"/>
    <x v="3"/>
    <n v="210"/>
    <n v="201"/>
    <n v="16"/>
    <n v="90.56"/>
    <x v="0"/>
  </r>
  <r>
    <x v="626"/>
    <x v="26"/>
    <x v="8"/>
    <x v="1"/>
    <x v="0"/>
    <x v="0"/>
    <x v="1"/>
    <x v="0"/>
    <n v="1.56"/>
    <x v="0"/>
    <x v="1"/>
    <n v="199"/>
    <n v="183"/>
    <n v="33"/>
    <n v="51.480000000000004"/>
    <x v="0"/>
  </r>
  <r>
    <x v="626"/>
    <x v="26"/>
    <x v="8"/>
    <x v="1"/>
    <x v="0"/>
    <x v="0"/>
    <x v="2"/>
    <x v="0"/>
    <n v="4.9800000000000004"/>
    <x v="0"/>
    <x v="3"/>
    <n v="210"/>
    <n v="213"/>
    <n v="26"/>
    <n v="129.48000000000002"/>
    <x v="0"/>
  </r>
  <r>
    <x v="626"/>
    <x v="26"/>
    <x v="8"/>
    <x v="1"/>
    <x v="0"/>
    <x v="1"/>
    <x v="0"/>
    <x v="0"/>
    <n v="3.99"/>
    <x v="0"/>
    <x v="1"/>
    <n v="197"/>
    <n v="215"/>
    <n v="22"/>
    <n v="87.78"/>
    <x v="0"/>
  </r>
  <r>
    <x v="626"/>
    <x v="26"/>
    <x v="8"/>
    <x v="1"/>
    <x v="0"/>
    <x v="1"/>
    <x v="1"/>
    <x v="1"/>
    <n v="5.42"/>
    <x v="0"/>
    <x v="4"/>
    <n v="132"/>
    <n v="174"/>
    <n v="20"/>
    <n v="108.4"/>
    <x v="0"/>
  </r>
  <r>
    <x v="626"/>
    <x v="26"/>
    <x v="8"/>
    <x v="1"/>
    <x v="0"/>
    <x v="1"/>
    <x v="2"/>
    <x v="2"/>
    <n v="5.55"/>
    <x v="0"/>
    <x v="0"/>
    <n v="222"/>
    <n v="186"/>
    <n v="23"/>
    <n v="127.64999999999999"/>
    <x v="0"/>
  </r>
  <r>
    <x v="626"/>
    <x v="26"/>
    <x v="8"/>
    <x v="1"/>
    <x v="0"/>
    <x v="2"/>
    <x v="0"/>
    <x v="2"/>
    <n v="5.18"/>
    <x v="0"/>
    <x v="2"/>
    <n v="133"/>
    <n v="154"/>
    <n v="15"/>
    <n v="77.699999999999989"/>
    <x v="0"/>
  </r>
  <r>
    <x v="626"/>
    <x v="26"/>
    <x v="8"/>
    <x v="1"/>
    <x v="0"/>
    <x v="2"/>
    <x v="1"/>
    <x v="0"/>
    <n v="1.77"/>
    <x v="0"/>
    <x v="2"/>
    <n v="0"/>
    <n v="138"/>
    <n v="0"/>
    <n v="0"/>
    <x v="0"/>
  </r>
  <r>
    <x v="626"/>
    <x v="26"/>
    <x v="8"/>
    <x v="1"/>
    <x v="0"/>
    <x v="2"/>
    <x v="2"/>
    <x v="1"/>
    <n v="7.42"/>
    <x v="0"/>
    <x v="3"/>
    <n v="188"/>
    <n v="251"/>
    <n v="32"/>
    <n v="237.44"/>
    <x v="0"/>
  </r>
  <r>
    <x v="626"/>
    <x v="12"/>
    <x v="2"/>
    <x v="3"/>
    <x v="1"/>
    <x v="0"/>
    <x v="1"/>
    <x v="2"/>
    <n v="2.4"/>
    <x v="0"/>
    <x v="4"/>
    <n v="104"/>
    <n v="115"/>
    <n v="9"/>
    <n v="21.599999999999998"/>
    <x v="0"/>
  </r>
  <r>
    <x v="626"/>
    <x v="12"/>
    <x v="2"/>
    <x v="3"/>
    <x v="1"/>
    <x v="0"/>
    <x v="2"/>
    <x v="1"/>
    <n v="6.45"/>
    <x v="0"/>
    <x v="2"/>
    <n v="121"/>
    <n v="112"/>
    <n v="10"/>
    <n v="64.5"/>
    <x v="0"/>
  </r>
  <r>
    <x v="626"/>
    <x v="12"/>
    <x v="2"/>
    <x v="3"/>
    <x v="1"/>
    <x v="1"/>
    <x v="0"/>
    <x v="1"/>
    <n v="5.07"/>
    <x v="1"/>
    <x v="1"/>
    <n v="141"/>
    <n v="157"/>
    <n v="20"/>
    <n v="101.4"/>
    <x v="1"/>
  </r>
  <r>
    <x v="626"/>
    <x v="12"/>
    <x v="2"/>
    <x v="3"/>
    <x v="1"/>
    <x v="1"/>
    <x v="1"/>
    <x v="1"/>
    <n v="8.44"/>
    <x v="0"/>
    <x v="1"/>
    <n v="152"/>
    <n v="252"/>
    <n v="13"/>
    <n v="109.72"/>
    <x v="0"/>
  </r>
  <r>
    <x v="626"/>
    <x v="12"/>
    <x v="2"/>
    <x v="3"/>
    <x v="1"/>
    <x v="1"/>
    <x v="2"/>
    <x v="0"/>
    <n v="6.9"/>
    <x v="0"/>
    <x v="2"/>
    <n v="172"/>
    <n v="170"/>
    <n v="17"/>
    <n v="117.30000000000001"/>
    <x v="0"/>
  </r>
  <r>
    <x v="626"/>
    <x v="12"/>
    <x v="2"/>
    <x v="3"/>
    <x v="1"/>
    <x v="2"/>
    <x v="0"/>
    <x v="0"/>
    <n v="7.09"/>
    <x v="0"/>
    <x v="0"/>
    <n v="165"/>
    <n v="206"/>
    <n v="13"/>
    <n v="92.17"/>
    <x v="0"/>
  </r>
  <r>
    <x v="626"/>
    <x v="12"/>
    <x v="2"/>
    <x v="3"/>
    <x v="1"/>
    <x v="2"/>
    <x v="1"/>
    <x v="2"/>
    <n v="5.96"/>
    <x v="0"/>
    <x v="1"/>
    <n v="109"/>
    <n v="127"/>
    <n v="7"/>
    <n v="41.72"/>
    <x v="0"/>
  </r>
  <r>
    <x v="626"/>
    <x v="12"/>
    <x v="2"/>
    <x v="3"/>
    <x v="1"/>
    <x v="2"/>
    <x v="2"/>
    <x v="0"/>
    <n v="5.18"/>
    <x v="0"/>
    <x v="1"/>
    <n v="184"/>
    <n v="212"/>
    <n v="12"/>
    <n v="62.16"/>
    <x v="0"/>
  </r>
  <r>
    <x v="626"/>
    <x v="18"/>
    <x v="10"/>
    <x v="10"/>
    <x v="4"/>
    <x v="0"/>
    <x v="0"/>
    <x v="2"/>
    <n v="4.07"/>
    <x v="0"/>
    <x v="3"/>
    <n v="160"/>
    <n v="214"/>
    <n v="22"/>
    <n v="89.54"/>
    <x v="0"/>
  </r>
  <r>
    <x v="626"/>
    <x v="18"/>
    <x v="10"/>
    <x v="10"/>
    <x v="4"/>
    <x v="0"/>
    <x v="1"/>
    <x v="0"/>
    <n v="8.34"/>
    <x v="0"/>
    <x v="4"/>
    <n v="76"/>
    <n v="95"/>
    <n v="7"/>
    <n v="58.379999999999995"/>
    <x v="0"/>
  </r>
  <r>
    <x v="626"/>
    <x v="18"/>
    <x v="10"/>
    <x v="10"/>
    <x v="4"/>
    <x v="0"/>
    <x v="2"/>
    <x v="1"/>
    <n v="6.3"/>
    <x v="0"/>
    <x v="2"/>
    <n v="103"/>
    <n v="163"/>
    <n v="12"/>
    <n v="75.599999999999994"/>
    <x v="0"/>
  </r>
  <r>
    <x v="626"/>
    <x v="18"/>
    <x v="10"/>
    <x v="10"/>
    <x v="4"/>
    <x v="1"/>
    <x v="0"/>
    <x v="2"/>
    <n v="7.76"/>
    <x v="0"/>
    <x v="2"/>
    <n v="259"/>
    <n v="229"/>
    <n v="35"/>
    <n v="271.59999999999997"/>
    <x v="0"/>
  </r>
  <r>
    <x v="626"/>
    <x v="18"/>
    <x v="10"/>
    <x v="10"/>
    <x v="4"/>
    <x v="1"/>
    <x v="1"/>
    <x v="1"/>
    <n v="4.8899999999999997"/>
    <x v="0"/>
    <x v="2"/>
    <n v="140"/>
    <n v="151"/>
    <n v="15"/>
    <n v="73.349999999999994"/>
    <x v="0"/>
  </r>
  <r>
    <x v="626"/>
    <x v="18"/>
    <x v="10"/>
    <x v="10"/>
    <x v="4"/>
    <x v="1"/>
    <x v="2"/>
    <x v="2"/>
    <n v="7.01"/>
    <x v="0"/>
    <x v="0"/>
    <n v="117"/>
    <n v="104"/>
    <n v="11"/>
    <n v="77.11"/>
    <x v="0"/>
  </r>
  <r>
    <x v="626"/>
    <x v="18"/>
    <x v="10"/>
    <x v="10"/>
    <x v="4"/>
    <x v="2"/>
    <x v="0"/>
    <x v="2"/>
    <n v="5.0199999999999996"/>
    <x v="0"/>
    <x v="3"/>
    <n v="126"/>
    <n v="132"/>
    <n v="12"/>
    <n v="60.239999999999995"/>
    <x v="0"/>
  </r>
  <r>
    <x v="626"/>
    <x v="18"/>
    <x v="10"/>
    <x v="10"/>
    <x v="4"/>
    <x v="2"/>
    <x v="1"/>
    <x v="2"/>
    <n v="5.8"/>
    <x v="0"/>
    <x v="1"/>
    <n v="203"/>
    <n v="196"/>
    <n v="20"/>
    <n v="116"/>
    <x v="0"/>
  </r>
  <r>
    <x v="626"/>
    <x v="18"/>
    <x v="10"/>
    <x v="10"/>
    <x v="4"/>
    <x v="2"/>
    <x v="2"/>
    <x v="1"/>
    <n v="6.49"/>
    <x v="0"/>
    <x v="2"/>
    <n v="124"/>
    <n v="183"/>
    <n v="14"/>
    <n v="90.86"/>
    <x v="0"/>
  </r>
  <r>
    <x v="626"/>
    <x v="24"/>
    <x v="0"/>
    <x v="1"/>
    <x v="0"/>
    <x v="0"/>
    <x v="0"/>
    <x v="2"/>
    <n v="2.09"/>
    <x v="0"/>
    <x v="2"/>
    <n v="205"/>
    <n v="258"/>
    <n v="29"/>
    <n v="60.61"/>
    <x v="0"/>
  </r>
  <r>
    <x v="626"/>
    <x v="24"/>
    <x v="0"/>
    <x v="1"/>
    <x v="0"/>
    <x v="0"/>
    <x v="1"/>
    <x v="0"/>
    <n v="7.52"/>
    <x v="0"/>
    <x v="4"/>
    <n v="164"/>
    <n v="177"/>
    <n v="19"/>
    <n v="142.88"/>
    <x v="0"/>
  </r>
  <r>
    <x v="626"/>
    <x v="24"/>
    <x v="0"/>
    <x v="1"/>
    <x v="0"/>
    <x v="0"/>
    <x v="2"/>
    <x v="2"/>
    <n v="4.7300000000000004"/>
    <x v="0"/>
    <x v="1"/>
    <n v="184"/>
    <n v="181"/>
    <n v="22"/>
    <n v="104.06"/>
    <x v="0"/>
  </r>
  <r>
    <x v="626"/>
    <x v="24"/>
    <x v="0"/>
    <x v="1"/>
    <x v="0"/>
    <x v="1"/>
    <x v="0"/>
    <x v="2"/>
    <n v="7.48"/>
    <x v="0"/>
    <x v="1"/>
    <n v="99"/>
    <n v="130"/>
    <n v="10"/>
    <n v="74.800000000000011"/>
    <x v="0"/>
  </r>
  <r>
    <x v="626"/>
    <x v="24"/>
    <x v="0"/>
    <x v="1"/>
    <x v="0"/>
    <x v="1"/>
    <x v="1"/>
    <x v="1"/>
    <n v="7.98"/>
    <x v="0"/>
    <x v="4"/>
    <n v="146"/>
    <n v="147"/>
    <n v="16"/>
    <n v="127.68"/>
    <x v="0"/>
  </r>
  <r>
    <x v="626"/>
    <x v="24"/>
    <x v="0"/>
    <x v="1"/>
    <x v="0"/>
    <x v="1"/>
    <x v="2"/>
    <x v="2"/>
    <n v="6.23"/>
    <x v="0"/>
    <x v="3"/>
    <n v="178"/>
    <n v="264"/>
    <n v="35"/>
    <n v="218.05"/>
    <x v="0"/>
  </r>
  <r>
    <x v="626"/>
    <x v="24"/>
    <x v="0"/>
    <x v="1"/>
    <x v="0"/>
    <x v="2"/>
    <x v="0"/>
    <x v="1"/>
    <n v="2.36"/>
    <x v="0"/>
    <x v="4"/>
    <n v="118"/>
    <n v="181"/>
    <n v="15"/>
    <n v="35.4"/>
    <x v="0"/>
  </r>
  <r>
    <x v="626"/>
    <x v="24"/>
    <x v="0"/>
    <x v="1"/>
    <x v="0"/>
    <x v="2"/>
    <x v="1"/>
    <x v="2"/>
    <n v="4.6500000000000004"/>
    <x v="0"/>
    <x v="0"/>
    <n v="80"/>
    <n v="131"/>
    <n v="14"/>
    <n v="65.100000000000009"/>
    <x v="0"/>
  </r>
  <r>
    <x v="626"/>
    <x v="24"/>
    <x v="0"/>
    <x v="1"/>
    <x v="0"/>
    <x v="2"/>
    <x v="2"/>
    <x v="1"/>
    <n v="7.67"/>
    <x v="0"/>
    <x v="3"/>
    <n v="160"/>
    <n v="235"/>
    <n v="22"/>
    <n v="168.74"/>
    <x v="0"/>
  </r>
  <r>
    <x v="626"/>
    <x v="4"/>
    <x v="4"/>
    <x v="2"/>
    <x v="1"/>
    <x v="0"/>
    <x v="0"/>
    <x v="0"/>
    <n v="3.04"/>
    <x v="0"/>
    <x v="4"/>
    <n v="204"/>
    <n v="249"/>
    <n v="16"/>
    <n v="48.64"/>
    <x v="0"/>
  </r>
  <r>
    <x v="626"/>
    <x v="4"/>
    <x v="4"/>
    <x v="2"/>
    <x v="1"/>
    <x v="0"/>
    <x v="2"/>
    <x v="1"/>
    <n v="7.8"/>
    <x v="0"/>
    <x v="0"/>
    <n v="146"/>
    <n v="144"/>
    <n v="13"/>
    <n v="101.39999999999999"/>
    <x v="0"/>
  </r>
  <r>
    <x v="626"/>
    <x v="4"/>
    <x v="4"/>
    <x v="2"/>
    <x v="1"/>
    <x v="1"/>
    <x v="0"/>
    <x v="2"/>
    <n v="3.66"/>
    <x v="0"/>
    <x v="1"/>
    <n v="181"/>
    <n v="211"/>
    <n v="18"/>
    <n v="65.88"/>
    <x v="0"/>
  </r>
  <r>
    <x v="626"/>
    <x v="4"/>
    <x v="4"/>
    <x v="2"/>
    <x v="1"/>
    <x v="1"/>
    <x v="1"/>
    <x v="1"/>
    <n v="4.22"/>
    <x v="0"/>
    <x v="1"/>
    <n v="145"/>
    <n v="125"/>
    <n v="14"/>
    <n v="59.08"/>
    <x v="0"/>
  </r>
  <r>
    <x v="626"/>
    <x v="4"/>
    <x v="4"/>
    <x v="2"/>
    <x v="1"/>
    <x v="1"/>
    <x v="2"/>
    <x v="0"/>
    <n v="2.14"/>
    <x v="0"/>
    <x v="2"/>
    <n v="110"/>
    <n v="164"/>
    <n v="8"/>
    <n v="17.12"/>
    <x v="0"/>
  </r>
  <r>
    <x v="626"/>
    <x v="4"/>
    <x v="4"/>
    <x v="2"/>
    <x v="1"/>
    <x v="2"/>
    <x v="0"/>
    <x v="1"/>
    <n v="4.4400000000000004"/>
    <x v="0"/>
    <x v="2"/>
    <n v="165"/>
    <n v="216"/>
    <n v="17"/>
    <n v="75.48"/>
    <x v="0"/>
  </r>
  <r>
    <x v="626"/>
    <x v="4"/>
    <x v="4"/>
    <x v="2"/>
    <x v="1"/>
    <x v="2"/>
    <x v="1"/>
    <x v="0"/>
    <n v="3.9"/>
    <x v="0"/>
    <x v="0"/>
    <n v="105"/>
    <n v="176"/>
    <n v="10"/>
    <n v="39"/>
    <x v="0"/>
  </r>
  <r>
    <x v="626"/>
    <x v="4"/>
    <x v="4"/>
    <x v="2"/>
    <x v="1"/>
    <x v="2"/>
    <x v="2"/>
    <x v="0"/>
    <n v="4.32"/>
    <x v="0"/>
    <x v="2"/>
    <n v="114"/>
    <n v="146"/>
    <n v="12"/>
    <n v="51.84"/>
    <x v="0"/>
  </r>
  <r>
    <x v="626"/>
    <x v="20"/>
    <x v="12"/>
    <x v="10"/>
    <x v="4"/>
    <x v="0"/>
    <x v="0"/>
    <x v="0"/>
    <n v="3.6"/>
    <x v="1"/>
    <x v="3"/>
    <n v="138"/>
    <n v="195"/>
    <n v="28"/>
    <n v="100.8"/>
    <x v="1"/>
  </r>
  <r>
    <x v="626"/>
    <x v="20"/>
    <x v="12"/>
    <x v="10"/>
    <x v="4"/>
    <x v="0"/>
    <x v="1"/>
    <x v="1"/>
    <n v="7.8"/>
    <x v="0"/>
    <x v="0"/>
    <n v="175"/>
    <n v="195"/>
    <n v="15"/>
    <n v="117"/>
    <x v="0"/>
  </r>
  <r>
    <x v="626"/>
    <x v="20"/>
    <x v="12"/>
    <x v="10"/>
    <x v="4"/>
    <x v="0"/>
    <x v="2"/>
    <x v="1"/>
    <n v="5.85"/>
    <x v="0"/>
    <x v="3"/>
    <n v="141"/>
    <n v="220"/>
    <n v="12"/>
    <n v="70.199999999999989"/>
    <x v="0"/>
  </r>
  <r>
    <x v="626"/>
    <x v="20"/>
    <x v="12"/>
    <x v="10"/>
    <x v="4"/>
    <x v="1"/>
    <x v="0"/>
    <x v="1"/>
    <n v="5.82"/>
    <x v="0"/>
    <x v="0"/>
    <n v="184"/>
    <n v="178"/>
    <n v="20"/>
    <n v="116.4"/>
    <x v="0"/>
  </r>
  <r>
    <x v="626"/>
    <x v="20"/>
    <x v="12"/>
    <x v="10"/>
    <x v="4"/>
    <x v="2"/>
    <x v="0"/>
    <x v="2"/>
    <n v="7.97"/>
    <x v="0"/>
    <x v="1"/>
    <n v="159"/>
    <n v="172"/>
    <n v="24"/>
    <n v="191.28"/>
    <x v="0"/>
  </r>
  <r>
    <x v="626"/>
    <x v="20"/>
    <x v="12"/>
    <x v="10"/>
    <x v="4"/>
    <x v="2"/>
    <x v="1"/>
    <x v="1"/>
    <n v="5.72"/>
    <x v="0"/>
    <x v="4"/>
    <n v="119"/>
    <n v="170"/>
    <n v="9"/>
    <n v="51.48"/>
    <x v="0"/>
  </r>
  <r>
    <x v="626"/>
    <x v="20"/>
    <x v="12"/>
    <x v="10"/>
    <x v="4"/>
    <x v="2"/>
    <x v="2"/>
    <x v="0"/>
    <n v="3.04"/>
    <x v="0"/>
    <x v="1"/>
    <n v="132"/>
    <n v="190"/>
    <n v="17"/>
    <n v="51.68"/>
    <x v="0"/>
  </r>
  <r>
    <x v="626"/>
    <x v="5"/>
    <x v="2"/>
    <x v="4"/>
    <x v="1"/>
    <x v="0"/>
    <x v="0"/>
    <x v="0"/>
    <n v="2.68"/>
    <x v="0"/>
    <x v="1"/>
    <n v="245"/>
    <n v="241"/>
    <n v="17"/>
    <n v="45.56"/>
    <x v="0"/>
  </r>
  <r>
    <x v="626"/>
    <x v="5"/>
    <x v="2"/>
    <x v="4"/>
    <x v="1"/>
    <x v="0"/>
    <x v="1"/>
    <x v="1"/>
    <n v="5.43"/>
    <x v="0"/>
    <x v="3"/>
    <n v="161"/>
    <n v="194"/>
    <n v="14"/>
    <n v="76.02"/>
    <x v="0"/>
  </r>
  <r>
    <x v="626"/>
    <x v="5"/>
    <x v="2"/>
    <x v="4"/>
    <x v="1"/>
    <x v="0"/>
    <x v="2"/>
    <x v="0"/>
    <n v="7.12"/>
    <x v="0"/>
    <x v="2"/>
    <n v="194"/>
    <n v="182"/>
    <n v="16"/>
    <n v="113.92"/>
    <x v="0"/>
  </r>
  <r>
    <x v="626"/>
    <x v="5"/>
    <x v="2"/>
    <x v="4"/>
    <x v="1"/>
    <x v="1"/>
    <x v="0"/>
    <x v="0"/>
    <n v="8.59"/>
    <x v="0"/>
    <x v="3"/>
    <n v="123"/>
    <n v="114"/>
    <n v="9"/>
    <n v="77.31"/>
    <x v="0"/>
  </r>
  <r>
    <x v="626"/>
    <x v="5"/>
    <x v="2"/>
    <x v="4"/>
    <x v="1"/>
    <x v="1"/>
    <x v="2"/>
    <x v="1"/>
    <n v="5.44"/>
    <x v="1"/>
    <x v="4"/>
    <n v="114"/>
    <n v="170"/>
    <n v="13"/>
    <n v="70.72"/>
    <x v="1"/>
  </r>
  <r>
    <x v="626"/>
    <x v="5"/>
    <x v="2"/>
    <x v="4"/>
    <x v="1"/>
    <x v="2"/>
    <x v="0"/>
    <x v="0"/>
    <n v="8.5"/>
    <x v="1"/>
    <x v="3"/>
    <n v="157"/>
    <n v="164"/>
    <n v="16"/>
    <n v="136"/>
    <x v="1"/>
  </r>
  <r>
    <x v="626"/>
    <x v="5"/>
    <x v="2"/>
    <x v="4"/>
    <x v="1"/>
    <x v="2"/>
    <x v="2"/>
    <x v="2"/>
    <n v="3.9"/>
    <x v="0"/>
    <x v="4"/>
    <n v="91"/>
    <n v="145"/>
    <n v="4"/>
    <n v="15.6"/>
    <x v="0"/>
  </r>
  <r>
    <x v="626"/>
    <x v="9"/>
    <x v="7"/>
    <x v="6"/>
    <x v="2"/>
    <x v="0"/>
    <x v="0"/>
    <x v="2"/>
    <n v="1.7"/>
    <x v="1"/>
    <x v="0"/>
    <n v="142"/>
    <n v="204"/>
    <n v="38"/>
    <n v="64.599999999999994"/>
    <x v="1"/>
  </r>
  <r>
    <x v="626"/>
    <x v="9"/>
    <x v="7"/>
    <x v="6"/>
    <x v="2"/>
    <x v="0"/>
    <x v="1"/>
    <x v="0"/>
    <n v="3.52"/>
    <x v="0"/>
    <x v="2"/>
    <n v="222"/>
    <n v="231"/>
    <n v="34"/>
    <n v="119.68"/>
    <x v="0"/>
  </r>
  <r>
    <x v="626"/>
    <x v="9"/>
    <x v="7"/>
    <x v="6"/>
    <x v="2"/>
    <x v="0"/>
    <x v="2"/>
    <x v="0"/>
    <n v="3.94"/>
    <x v="0"/>
    <x v="3"/>
    <n v="123"/>
    <n v="162"/>
    <n v="15"/>
    <n v="59.1"/>
    <x v="0"/>
  </r>
  <r>
    <x v="626"/>
    <x v="9"/>
    <x v="7"/>
    <x v="6"/>
    <x v="2"/>
    <x v="1"/>
    <x v="0"/>
    <x v="2"/>
    <n v="7.72"/>
    <x v="0"/>
    <x v="1"/>
    <n v="164"/>
    <n v="208"/>
    <n v="15"/>
    <n v="115.8"/>
    <x v="0"/>
  </r>
  <r>
    <x v="626"/>
    <x v="9"/>
    <x v="7"/>
    <x v="6"/>
    <x v="2"/>
    <x v="1"/>
    <x v="2"/>
    <x v="0"/>
    <n v="5.5"/>
    <x v="0"/>
    <x v="0"/>
    <n v="0"/>
    <n v="193"/>
    <n v="0"/>
    <n v="0"/>
    <x v="0"/>
  </r>
  <r>
    <x v="626"/>
    <x v="9"/>
    <x v="7"/>
    <x v="6"/>
    <x v="2"/>
    <x v="2"/>
    <x v="0"/>
    <x v="2"/>
    <n v="3.97"/>
    <x v="0"/>
    <x v="4"/>
    <n v="236"/>
    <n v="236"/>
    <n v="28"/>
    <n v="111.16000000000001"/>
    <x v="0"/>
  </r>
  <r>
    <x v="626"/>
    <x v="9"/>
    <x v="7"/>
    <x v="6"/>
    <x v="2"/>
    <x v="2"/>
    <x v="1"/>
    <x v="0"/>
    <n v="3.02"/>
    <x v="0"/>
    <x v="3"/>
    <n v="95"/>
    <n v="137"/>
    <n v="6"/>
    <n v="18.12"/>
    <x v="0"/>
  </r>
  <r>
    <x v="626"/>
    <x v="9"/>
    <x v="7"/>
    <x v="6"/>
    <x v="2"/>
    <x v="2"/>
    <x v="2"/>
    <x v="0"/>
    <n v="8.3699999999999992"/>
    <x v="0"/>
    <x v="2"/>
    <n v="178"/>
    <n v="216"/>
    <n v="23"/>
    <n v="192.51"/>
    <x v="0"/>
  </r>
  <r>
    <x v="626"/>
    <x v="16"/>
    <x v="5"/>
    <x v="4"/>
    <x v="1"/>
    <x v="0"/>
    <x v="0"/>
    <x v="0"/>
    <n v="3.19"/>
    <x v="0"/>
    <x v="4"/>
    <n v="99"/>
    <n v="108"/>
    <n v="6"/>
    <n v="19.14"/>
    <x v="0"/>
  </r>
  <r>
    <x v="626"/>
    <x v="16"/>
    <x v="5"/>
    <x v="4"/>
    <x v="1"/>
    <x v="0"/>
    <x v="1"/>
    <x v="2"/>
    <n v="8.75"/>
    <x v="0"/>
    <x v="4"/>
    <n v="264"/>
    <n v="227"/>
    <n v="25"/>
    <n v="218.75"/>
    <x v="0"/>
  </r>
  <r>
    <x v="626"/>
    <x v="16"/>
    <x v="5"/>
    <x v="4"/>
    <x v="1"/>
    <x v="0"/>
    <x v="2"/>
    <x v="0"/>
    <n v="5.97"/>
    <x v="0"/>
    <x v="2"/>
    <n v="136"/>
    <n v="140"/>
    <n v="9"/>
    <n v="53.73"/>
    <x v="0"/>
  </r>
  <r>
    <x v="626"/>
    <x v="16"/>
    <x v="5"/>
    <x v="4"/>
    <x v="1"/>
    <x v="1"/>
    <x v="0"/>
    <x v="0"/>
    <n v="8.34"/>
    <x v="1"/>
    <x v="3"/>
    <n v="202"/>
    <n v="236"/>
    <n v="31"/>
    <n v="258.54000000000002"/>
    <x v="1"/>
  </r>
  <r>
    <x v="626"/>
    <x v="16"/>
    <x v="5"/>
    <x v="4"/>
    <x v="1"/>
    <x v="1"/>
    <x v="1"/>
    <x v="1"/>
    <n v="4.92"/>
    <x v="1"/>
    <x v="4"/>
    <n v="148"/>
    <n v="139"/>
    <n v="27"/>
    <n v="132.84"/>
    <x v="1"/>
  </r>
  <r>
    <x v="626"/>
    <x v="16"/>
    <x v="5"/>
    <x v="4"/>
    <x v="1"/>
    <x v="1"/>
    <x v="2"/>
    <x v="1"/>
    <n v="7.7"/>
    <x v="0"/>
    <x v="4"/>
    <n v="290"/>
    <n v="254"/>
    <n v="33"/>
    <n v="254.1"/>
    <x v="0"/>
  </r>
  <r>
    <x v="626"/>
    <x v="16"/>
    <x v="5"/>
    <x v="4"/>
    <x v="1"/>
    <x v="2"/>
    <x v="0"/>
    <x v="1"/>
    <n v="6.15"/>
    <x v="0"/>
    <x v="2"/>
    <n v="123"/>
    <n v="200"/>
    <n v="12"/>
    <n v="73.800000000000011"/>
    <x v="0"/>
  </r>
  <r>
    <x v="626"/>
    <x v="16"/>
    <x v="5"/>
    <x v="4"/>
    <x v="1"/>
    <x v="2"/>
    <x v="1"/>
    <x v="2"/>
    <n v="5.82"/>
    <x v="0"/>
    <x v="3"/>
    <n v="151"/>
    <n v="147"/>
    <n v="9"/>
    <n v="52.38"/>
    <x v="0"/>
  </r>
  <r>
    <x v="626"/>
    <x v="19"/>
    <x v="11"/>
    <x v="5"/>
    <x v="2"/>
    <x v="0"/>
    <x v="0"/>
    <x v="2"/>
    <n v="4.68"/>
    <x v="0"/>
    <x v="3"/>
    <n v="242"/>
    <n v="231"/>
    <n v="20"/>
    <n v="93.6"/>
    <x v="0"/>
  </r>
  <r>
    <x v="626"/>
    <x v="19"/>
    <x v="11"/>
    <x v="5"/>
    <x v="2"/>
    <x v="0"/>
    <x v="1"/>
    <x v="2"/>
    <n v="4.3"/>
    <x v="0"/>
    <x v="0"/>
    <n v="137"/>
    <n v="136"/>
    <n v="12"/>
    <n v="51.599999999999994"/>
    <x v="0"/>
  </r>
  <r>
    <x v="626"/>
    <x v="19"/>
    <x v="11"/>
    <x v="5"/>
    <x v="2"/>
    <x v="0"/>
    <x v="2"/>
    <x v="0"/>
    <n v="1.66"/>
    <x v="0"/>
    <x v="0"/>
    <n v="124"/>
    <n v="198"/>
    <n v="7"/>
    <n v="11.62"/>
    <x v="0"/>
  </r>
  <r>
    <x v="626"/>
    <x v="19"/>
    <x v="11"/>
    <x v="5"/>
    <x v="2"/>
    <x v="1"/>
    <x v="0"/>
    <x v="0"/>
    <n v="3.55"/>
    <x v="0"/>
    <x v="0"/>
    <n v="268"/>
    <n v="227"/>
    <n v="30"/>
    <n v="106.5"/>
    <x v="0"/>
  </r>
  <r>
    <x v="626"/>
    <x v="19"/>
    <x v="11"/>
    <x v="5"/>
    <x v="2"/>
    <x v="1"/>
    <x v="1"/>
    <x v="2"/>
    <n v="7.5"/>
    <x v="0"/>
    <x v="0"/>
    <n v="182"/>
    <n v="194"/>
    <n v="15"/>
    <n v="112.5"/>
    <x v="0"/>
  </r>
  <r>
    <x v="626"/>
    <x v="19"/>
    <x v="11"/>
    <x v="5"/>
    <x v="2"/>
    <x v="1"/>
    <x v="2"/>
    <x v="0"/>
    <n v="1.93"/>
    <x v="0"/>
    <x v="1"/>
    <n v="170"/>
    <n v="159"/>
    <n v="22"/>
    <n v="42.46"/>
    <x v="0"/>
  </r>
  <r>
    <x v="626"/>
    <x v="19"/>
    <x v="11"/>
    <x v="5"/>
    <x v="2"/>
    <x v="2"/>
    <x v="1"/>
    <x v="2"/>
    <n v="3.27"/>
    <x v="0"/>
    <x v="4"/>
    <n v="104"/>
    <n v="165"/>
    <n v="12"/>
    <n v="39.24"/>
    <x v="0"/>
  </r>
  <r>
    <x v="626"/>
    <x v="19"/>
    <x v="11"/>
    <x v="5"/>
    <x v="2"/>
    <x v="2"/>
    <x v="2"/>
    <x v="0"/>
    <n v="6.29"/>
    <x v="1"/>
    <x v="2"/>
    <n v="161"/>
    <n v="185"/>
    <n v="22"/>
    <n v="138.38"/>
    <x v="1"/>
  </r>
  <r>
    <x v="626"/>
    <x v="28"/>
    <x v="3"/>
    <x v="3"/>
    <x v="1"/>
    <x v="0"/>
    <x v="0"/>
    <x v="1"/>
    <n v="1.63"/>
    <x v="1"/>
    <x v="3"/>
    <n v="168"/>
    <n v="143"/>
    <n v="43"/>
    <n v="70.089999999999989"/>
    <x v="1"/>
  </r>
  <r>
    <x v="626"/>
    <x v="28"/>
    <x v="3"/>
    <x v="3"/>
    <x v="1"/>
    <x v="0"/>
    <x v="1"/>
    <x v="1"/>
    <n v="8.1"/>
    <x v="0"/>
    <x v="3"/>
    <n v="225"/>
    <n v="191"/>
    <n v="21"/>
    <n v="170.1"/>
    <x v="0"/>
  </r>
  <r>
    <x v="626"/>
    <x v="28"/>
    <x v="3"/>
    <x v="3"/>
    <x v="1"/>
    <x v="0"/>
    <x v="2"/>
    <x v="2"/>
    <n v="5.86"/>
    <x v="0"/>
    <x v="0"/>
    <n v="241"/>
    <n v="208"/>
    <n v="29"/>
    <n v="169.94"/>
    <x v="0"/>
  </r>
  <r>
    <x v="626"/>
    <x v="28"/>
    <x v="3"/>
    <x v="3"/>
    <x v="1"/>
    <x v="1"/>
    <x v="0"/>
    <x v="0"/>
    <n v="5.38"/>
    <x v="0"/>
    <x v="3"/>
    <n v="170"/>
    <n v="226"/>
    <n v="14"/>
    <n v="75.319999999999993"/>
    <x v="0"/>
  </r>
  <r>
    <x v="626"/>
    <x v="28"/>
    <x v="3"/>
    <x v="3"/>
    <x v="1"/>
    <x v="1"/>
    <x v="2"/>
    <x v="2"/>
    <n v="7.14"/>
    <x v="0"/>
    <x v="2"/>
    <n v="202"/>
    <n v="226"/>
    <n v="29"/>
    <n v="207.06"/>
    <x v="0"/>
  </r>
  <r>
    <x v="626"/>
    <x v="28"/>
    <x v="3"/>
    <x v="3"/>
    <x v="1"/>
    <x v="2"/>
    <x v="0"/>
    <x v="2"/>
    <n v="8.56"/>
    <x v="1"/>
    <x v="1"/>
    <n v="131"/>
    <n v="150"/>
    <n v="16"/>
    <n v="136.96"/>
    <x v="1"/>
  </r>
  <r>
    <x v="626"/>
    <x v="28"/>
    <x v="3"/>
    <x v="3"/>
    <x v="1"/>
    <x v="2"/>
    <x v="2"/>
    <x v="0"/>
    <n v="7.57"/>
    <x v="1"/>
    <x v="4"/>
    <n v="193"/>
    <n v="201"/>
    <n v="34"/>
    <n v="257.38"/>
    <x v="1"/>
  </r>
  <r>
    <x v="626"/>
    <x v="22"/>
    <x v="10"/>
    <x v="11"/>
    <x v="4"/>
    <x v="0"/>
    <x v="0"/>
    <x v="1"/>
    <n v="7.65"/>
    <x v="1"/>
    <x v="4"/>
    <n v="87"/>
    <n v="124"/>
    <n v="13"/>
    <n v="99.45"/>
    <x v="1"/>
  </r>
  <r>
    <x v="626"/>
    <x v="22"/>
    <x v="10"/>
    <x v="11"/>
    <x v="4"/>
    <x v="0"/>
    <x v="1"/>
    <x v="1"/>
    <n v="4.7300000000000004"/>
    <x v="0"/>
    <x v="4"/>
    <n v="225"/>
    <n v="212"/>
    <n v="26"/>
    <n v="122.98000000000002"/>
    <x v="0"/>
  </r>
  <r>
    <x v="626"/>
    <x v="22"/>
    <x v="10"/>
    <x v="11"/>
    <x v="4"/>
    <x v="0"/>
    <x v="2"/>
    <x v="0"/>
    <n v="5.74"/>
    <x v="0"/>
    <x v="4"/>
    <n v="91"/>
    <n v="126"/>
    <n v="11"/>
    <n v="63.14"/>
    <x v="0"/>
  </r>
  <r>
    <x v="626"/>
    <x v="22"/>
    <x v="10"/>
    <x v="11"/>
    <x v="4"/>
    <x v="1"/>
    <x v="0"/>
    <x v="1"/>
    <n v="4.82"/>
    <x v="0"/>
    <x v="3"/>
    <n v="167"/>
    <n v="177"/>
    <n v="25"/>
    <n v="120.5"/>
    <x v="0"/>
  </r>
  <r>
    <x v="626"/>
    <x v="22"/>
    <x v="10"/>
    <x v="11"/>
    <x v="4"/>
    <x v="1"/>
    <x v="1"/>
    <x v="1"/>
    <n v="8.92"/>
    <x v="0"/>
    <x v="1"/>
    <n v="227"/>
    <n v="196"/>
    <n v="26"/>
    <n v="231.92"/>
    <x v="0"/>
  </r>
  <r>
    <x v="626"/>
    <x v="22"/>
    <x v="10"/>
    <x v="11"/>
    <x v="4"/>
    <x v="2"/>
    <x v="1"/>
    <x v="2"/>
    <n v="3.28"/>
    <x v="0"/>
    <x v="3"/>
    <n v="161"/>
    <n v="139"/>
    <n v="20"/>
    <n v="65.599999999999994"/>
    <x v="0"/>
  </r>
  <r>
    <x v="626"/>
    <x v="21"/>
    <x v="5"/>
    <x v="2"/>
    <x v="1"/>
    <x v="0"/>
    <x v="0"/>
    <x v="0"/>
    <n v="2.85"/>
    <x v="0"/>
    <x v="3"/>
    <n v="217"/>
    <n v="200"/>
    <n v="14"/>
    <n v="39.9"/>
    <x v="0"/>
  </r>
  <r>
    <x v="626"/>
    <x v="21"/>
    <x v="5"/>
    <x v="2"/>
    <x v="1"/>
    <x v="0"/>
    <x v="1"/>
    <x v="2"/>
    <n v="7.74"/>
    <x v="0"/>
    <x v="4"/>
    <n v="176"/>
    <n v="156"/>
    <n v="18"/>
    <n v="139.32"/>
    <x v="0"/>
  </r>
  <r>
    <x v="626"/>
    <x v="21"/>
    <x v="5"/>
    <x v="2"/>
    <x v="1"/>
    <x v="0"/>
    <x v="2"/>
    <x v="2"/>
    <n v="8.59"/>
    <x v="0"/>
    <x v="1"/>
    <n v="196"/>
    <n v="234"/>
    <n v="23"/>
    <n v="197.57"/>
    <x v="0"/>
  </r>
  <r>
    <x v="626"/>
    <x v="21"/>
    <x v="5"/>
    <x v="2"/>
    <x v="1"/>
    <x v="1"/>
    <x v="1"/>
    <x v="2"/>
    <n v="1.56"/>
    <x v="0"/>
    <x v="1"/>
    <n v="212"/>
    <n v="204"/>
    <n v="22"/>
    <n v="34.32"/>
    <x v="0"/>
  </r>
  <r>
    <x v="626"/>
    <x v="21"/>
    <x v="5"/>
    <x v="2"/>
    <x v="1"/>
    <x v="1"/>
    <x v="2"/>
    <x v="0"/>
    <n v="6.72"/>
    <x v="0"/>
    <x v="0"/>
    <n v="116"/>
    <n v="145"/>
    <n v="8"/>
    <n v="53.76"/>
    <x v="0"/>
  </r>
  <r>
    <x v="626"/>
    <x v="21"/>
    <x v="5"/>
    <x v="2"/>
    <x v="1"/>
    <x v="2"/>
    <x v="0"/>
    <x v="2"/>
    <n v="1.78"/>
    <x v="0"/>
    <x v="1"/>
    <n v="129"/>
    <n v="157"/>
    <n v="13"/>
    <n v="23.14"/>
    <x v="0"/>
  </r>
  <r>
    <x v="626"/>
    <x v="21"/>
    <x v="5"/>
    <x v="2"/>
    <x v="1"/>
    <x v="2"/>
    <x v="1"/>
    <x v="2"/>
    <n v="8.68"/>
    <x v="0"/>
    <x v="2"/>
    <n v="117"/>
    <n v="165"/>
    <n v="13"/>
    <n v="112.84"/>
    <x v="0"/>
  </r>
  <r>
    <x v="626"/>
    <x v="21"/>
    <x v="5"/>
    <x v="2"/>
    <x v="1"/>
    <x v="2"/>
    <x v="2"/>
    <x v="2"/>
    <n v="6.62"/>
    <x v="1"/>
    <x v="0"/>
    <n v="162"/>
    <n v="177"/>
    <n v="36"/>
    <n v="238.32"/>
    <x v="1"/>
  </r>
  <r>
    <x v="626"/>
    <x v="11"/>
    <x v="9"/>
    <x v="7"/>
    <x v="3"/>
    <x v="0"/>
    <x v="0"/>
    <x v="1"/>
    <n v="1.91"/>
    <x v="0"/>
    <x v="2"/>
    <n v="192"/>
    <n v="205"/>
    <n v="16"/>
    <n v="30.56"/>
    <x v="0"/>
  </r>
  <r>
    <x v="626"/>
    <x v="11"/>
    <x v="9"/>
    <x v="7"/>
    <x v="3"/>
    <x v="0"/>
    <x v="1"/>
    <x v="2"/>
    <n v="1.88"/>
    <x v="0"/>
    <x v="2"/>
    <n v="105"/>
    <n v="150"/>
    <n v="10"/>
    <n v="18.799999999999997"/>
    <x v="0"/>
  </r>
  <r>
    <x v="626"/>
    <x v="11"/>
    <x v="9"/>
    <x v="7"/>
    <x v="3"/>
    <x v="0"/>
    <x v="2"/>
    <x v="1"/>
    <n v="3.54"/>
    <x v="0"/>
    <x v="0"/>
    <n v="206"/>
    <n v="239"/>
    <n v="16"/>
    <n v="56.64"/>
    <x v="0"/>
  </r>
  <r>
    <x v="626"/>
    <x v="11"/>
    <x v="9"/>
    <x v="7"/>
    <x v="3"/>
    <x v="1"/>
    <x v="2"/>
    <x v="1"/>
    <n v="5.66"/>
    <x v="0"/>
    <x v="1"/>
    <n v="135"/>
    <n v="167"/>
    <n v="7"/>
    <n v="39.620000000000005"/>
    <x v="0"/>
  </r>
  <r>
    <x v="626"/>
    <x v="11"/>
    <x v="9"/>
    <x v="7"/>
    <x v="3"/>
    <x v="2"/>
    <x v="0"/>
    <x v="0"/>
    <n v="3.74"/>
    <x v="1"/>
    <x v="3"/>
    <n v="148"/>
    <n v="154"/>
    <n v="22"/>
    <n v="82.28"/>
    <x v="1"/>
  </r>
  <r>
    <x v="626"/>
    <x v="11"/>
    <x v="9"/>
    <x v="7"/>
    <x v="3"/>
    <x v="2"/>
    <x v="1"/>
    <x v="0"/>
    <n v="3.3"/>
    <x v="0"/>
    <x v="2"/>
    <n v="122"/>
    <n v="115"/>
    <n v="14"/>
    <n v="46.199999999999996"/>
    <x v="0"/>
  </r>
  <r>
    <x v="626"/>
    <x v="11"/>
    <x v="9"/>
    <x v="7"/>
    <x v="3"/>
    <x v="2"/>
    <x v="2"/>
    <x v="2"/>
    <n v="3.99"/>
    <x v="0"/>
    <x v="2"/>
    <n v="114"/>
    <n v="172"/>
    <n v="9"/>
    <n v="35.910000000000004"/>
    <x v="0"/>
  </r>
  <r>
    <x v="626"/>
    <x v="15"/>
    <x v="8"/>
    <x v="1"/>
    <x v="0"/>
    <x v="0"/>
    <x v="0"/>
    <x v="2"/>
    <n v="7.04"/>
    <x v="0"/>
    <x v="3"/>
    <n v="222"/>
    <n v="236"/>
    <n v="14"/>
    <n v="98.56"/>
    <x v="0"/>
  </r>
  <r>
    <x v="626"/>
    <x v="15"/>
    <x v="8"/>
    <x v="1"/>
    <x v="0"/>
    <x v="0"/>
    <x v="2"/>
    <x v="0"/>
    <n v="6.73"/>
    <x v="0"/>
    <x v="3"/>
    <n v="237"/>
    <n v="231"/>
    <n v="21"/>
    <n v="141.33000000000001"/>
    <x v="0"/>
  </r>
  <r>
    <x v="626"/>
    <x v="15"/>
    <x v="8"/>
    <x v="1"/>
    <x v="0"/>
    <x v="1"/>
    <x v="0"/>
    <x v="0"/>
    <n v="1.57"/>
    <x v="1"/>
    <x v="0"/>
    <n v="147"/>
    <n v="158"/>
    <n v="23"/>
    <n v="36.11"/>
    <x v="1"/>
  </r>
  <r>
    <x v="626"/>
    <x v="15"/>
    <x v="8"/>
    <x v="1"/>
    <x v="0"/>
    <x v="1"/>
    <x v="1"/>
    <x v="1"/>
    <n v="7.43"/>
    <x v="0"/>
    <x v="1"/>
    <n v="251"/>
    <n v="236"/>
    <n v="20"/>
    <n v="148.6"/>
    <x v="0"/>
  </r>
  <r>
    <x v="626"/>
    <x v="15"/>
    <x v="8"/>
    <x v="1"/>
    <x v="0"/>
    <x v="1"/>
    <x v="2"/>
    <x v="2"/>
    <n v="8.4600000000000009"/>
    <x v="0"/>
    <x v="3"/>
    <n v="115"/>
    <n v="118"/>
    <n v="11"/>
    <n v="93.06"/>
    <x v="0"/>
  </r>
  <r>
    <x v="626"/>
    <x v="15"/>
    <x v="8"/>
    <x v="1"/>
    <x v="0"/>
    <x v="2"/>
    <x v="0"/>
    <x v="0"/>
    <n v="6.55"/>
    <x v="0"/>
    <x v="0"/>
    <n v="152"/>
    <n v="143"/>
    <n v="13"/>
    <n v="85.149999999999991"/>
    <x v="0"/>
  </r>
  <r>
    <x v="626"/>
    <x v="15"/>
    <x v="8"/>
    <x v="1"/>
    <x v="0"/>
    <x v="2"/>
    <x v="2"/>
    <x v="2"/>
    <n v="3.8"/>
    <x v="0"/>
    <x v="4"/>
    <n v="224"/>
    <n v="193"/>
    <n v="20"/>
    <n v="76"/>
    <x v="0"/>
  </r>
  <r>
    <x v="626"/>
    <x v="10"/>
    <x v="8"/>
    <x v="0"/>
    <x v="0"/>
    <x v="0"/>
    <x v="0"/>
    <x v="2"/>
    <n v="6.44"/>
    <x v="0"/>
    <x v="3"/>
    <n v="132"/>
    <n v="214"/>
    <n v="13"/>
    <n v="83.72"/>
    <x v="0"/>
  </r>
  <r>
    <x v="626"/>
    <x v="10"/>
    <x v="8"/>
    <x v="0"/>
    <x v="0"/>
    <x v="0"/>
    <x v="1"/>
    <x v="2"/>
    <n v="6.47"/>
    <x v="0"/>
    <x v="4"/>
    <n v="164"/>
    <n v="190"/>
    <n v="19"/>
    <n v="122.92999999999999"/>
    <x v="0"/>
  </r>
  <r>
    <x v="626"/>
    <x v="10"/>
    <x v="8"/>
    <x v="0"/>
    <x v="0"/>
    <x v="0"/>
    <x v="2"/>
    <x v="2"/>
    <n v="5.98"/>
    <x v="0"/>
    <x v="1"/>
    <n v="140"/>
    <n v="175"/>
    <n v="16"/>
    <n v="95.68"/>
    <x v="0"/>
  </r>
  <r>
    <x v="626"/>
    <x v="10"/>
    <x v="8"/>
    <x v="0"/>
    <x v="0"/>
    <x v="1"/>
    <x v="0"/>
    <x v="2"/>
    <n v="1.81"/>
    <x v="0"/>
    <x v="4"/>
    <n v="140"/>
    <n v="208"/>
    <n v="16"/>
    <n v="28.96"/>
    <x v="0"/>
  </r>
  <r>
    <x v="626"/>
    <x v="10"/>
    <x v="8"/>
    <x v="0"/>
    <x v="0"/>
    <x v="1"/>
    <x v="1"/>
    <x v="0"/>
    <n v="2.4300000000000002"/>
    <x v="1"/>
    <x v="1"/>
    <n v="134"/>
    <n v="224"/>
    <n v="35"/>
    <n v="85.050000000000011"/>
    <x v="1"/>
  </r>
  <r>
    <x v="626"/>
    <x v="10"/>
    <x v="8"/>
    <x v="0"/>
    <x v="0"/>
    <x v="1"/>
    <x v="2"/>
    <x v="0"/>
    <n v="2.08"/>
    <x v="1"/>
    <x v="1"/>
    <n v="217"/>
    <n v="214"/>
    <n v="46"/>
    <n v="95.68"/>
    <x v="1"/>
  </r>
  <r>
    <x v="626"/>
    <x v="10"/>
    <x v="8"/>
    <x v="0"/>
    <x v="0"/>
    <x v="2"/>
    <x v="0"/>
    <x v="0"/>
    <n v="5.56"/>
    <x v="0"/>
    <x v="2"/>
    <n v="286"/>
    <n v="264"/>
    <n v="37"/>
    <n v="205.72"/>
    <x v="0"/>
  </r>
  <r>
    <x v="626"/>
    <x v="10"/>
    <x v="8"/>
    <x v="0"/>
    <x v="0"/>
    <x v="2"/>
    <x v="1"/>
    <x v="2"/>
    <n v="4.75"/>
    <x v="0"/>
    <x v="4"/>
    <n v="161"/>
    <n v="195"/>
    <n v="18"/>
    <n v="85.5"/>
    <x v="0"/>
  </r>
  <r>
    <x v="626"/>
    <x v="10"/>
    <x v="8"/>
    <x v="0"/>
    <x v="0"/>
    <x v="2"/>
    <x v="2"/>
    <x v="2"/>
    <n v="4.1100000000000003"/>
    <x v="0"/>
    <x v="3"/>
    <n v="112"/>
    <n v="148"/>
    <n v="17"/>
    <n v="69.87"/>
    <x v="0"/>
  </r>
  <r>
    <x v="626"/>
    <x v="25"/>
    <x v="3"/>
    <x v="4"/>
    <x v="1"/>
    <x v="0"/>
    <x v="0"/>
    <x v="0"/>
    <n v="8.27"/>
    <x v="0"/>
    <x v="0"/>
    <n v="113"/>
    <n v="97"/>
    <n v="11"/>
    <n v="90.97"/>
    <x v="0"/>
  </r>
  <r>
    <x v="626"/>
    <x v="25"/>
    <x v="3"/>
    <x v="4"/>
    <x v="1"/>
    <x v="0"/>
    <x v="2"/>
    <x v="2"/>
    <n v="4.04"/>
    <x v="0"/>
    <x v="0"/>
    <n v="155"/>
    <n v="198"/>
    <n v="14"/>
    <n v="56.56"/>
    <x v="0"/>
  </r>
  <r>
    <x v="626"/>
    <x v="25"/>
    <x v="3"/>
    <x v="4"/>
    <x v="1"/>
    <x v="1"/>
    <x v="0"/>
    <x v="2"/>
    <n v="4.49"/>
    <x v="1"/>
    <x v="0"/>
    <n v="83"/>
    <n v="121"/>
    <n v="15"/>
    <n v="67.350000000000009"/>
    <x v="1"/>
  </r>
  <r>
    <x v="626"/>
    <x v="25"/>
    <x v="3"/>
    <x v="4"/>
    <x v="1"/>
    <x v="1"/>
    <x v="1"/>
    <x v="1"/>
    <n v="2.93"/>
    <x v="0"/>
    <x v="4"/>
    <n v="101"/>
    <n v="167"/>
    <n v="11"/>
    <n v="32.230000000000004"/>
    <x v="0"/>
  </r>
  <r>
    <x v="626"/>
    <x v="25"/>
    <x v="3"/>
    <x v="4"/>
    <x v="1"/>
    <x v="1"/>
    <x v="2"/>
    <x v="2"/>
    <n v="8.02"/>
    <x v="0"/>
    <x v="4"/>
    <n v="216"/>
    <n v="205"/>
    <n v="23"/>
    <n v="184.45999999999998"/>
    <x v="0"/>
  </r>
  <r>
    <x v="626"/>
    <x v="25"/>
    <x v="3"/>
    <x v="4"/>
    <x v="1"/>
    <x v="2"/>
    <x v="0"/>
    <x v="1"/>
    <n v="4.92"/>
    <x v="1"/>
    <x v="2"/>
    <n v="135"/>
    <n v="129"/>
    <n v="42"/>
    <n v="206.64"/>
    <x v="1"/>
  </r>
  <r>
    <x v="626"/>
    <x v="25"/>
    <x v="3"/>
    <x v="4"/>
    <x v="1"/>
    <x v="2"/>
    <x v="1"/>
    <x v="0"/>
    <n v="5.24"/>
    <x v="0"/>
    <x v="3"/>
    <n v="108"/>
    <n v="177"/>
    <n v="13"/>
    <n v="68.12"/>
    <x v="0"/>
  </r>
  <r>
    <x v="626"/>
    <x v="25"/>
    <x v="3"/>
    <x v="4"/>
    <x v="1"/>
    <x v="2"/>
    <x v="2"/>
    <x v="0"/>
    <n v="8.1300000000000008"/>
    <x v="1"/>
    <x v="0"/>
    <n v="103"/>
    <n v="169"/>
    <n v="29"/>
    <n v="235.77"/>
    <x v="1"/>
  </r>
  <r>
    <x v="626"/>
    <x v="17"/>
    <x v="11"/>
    <x v="9"/>
    <x v="2"/>
    <x v="0"/>
    <x v="0"/>
    <x v="2"/>
    <n v="3.44"/>
    <x v="0"/>
    <x v="2"/>
    <n v="165"/>
    <n v="148"/>
    <n v="8"/>
    <n v="27.52"/>
    <x v="0"/>
  </r>
  <r>
    <x v="626"/>
    <x v="17"/>
    <x v="11"/>
    <x v="9"/>
    <x v="2"/>
    <x v="0"/>
    <x v="1"/>
    <x v="2"/>
    <n v="4.97"/>
    <x v="1"/>
    <x v="1"/>
    <n v="132"/>
    <n v="135"/>
    <n v="37"/>
    <n v="183.89"/>
    <x v="1"/>
  </r>
  <r>
    <x v="626"/>
    <x v="17"/>
    <x v="11"/>
    <x v="9"/>
    <x v="2"/>
    <x v="1"/>
    <x v="0"/>
    <x v="0"/>
    <n v="2.78"/>
    <x v="0"/>
    <x v="0"/>
    <n v="128"/>
    <n v="211"/>
    <n v="10"/>
    <n v="27.799999999999997"/>
    <x v="0"/>
  </r>
  <r>
    <x v="626"/>
    <x v="17"/>
    <x v="11"/>
    <x v="9"/>
    <x v="2"/>
    <x v="1"/>
    <x v="1"/>
    <x v="1"/>
    <n v="4.22"/>
    <x v="0"/>
    <x v="2"/>
    <n v="216"/>
    <n v="206"/>
    <n v="23"/>
    <n v="97.059999999999988"/>
    <x v="0"/>
  </r>
  <r>
    <x v="626"/>
    <x v="17"/>
    <x v="11"/>
    <x v="9"/>
    <x v="2"/>
    <x v="1"/>
    <x v="2"/>
    <x v="1"/>
    <n v="2.4"/>
    <x v="0"/>
    <x v="3"/>
    <n v="113"/>
    <n v="149"/>
    <n v="9"/>
    <n v="21.599999999999998"/>
    <x v="0"/>
  </r>
  <r>
    <x v="626"/>
    <x v="17"/>
    <x v="11"/>
    <x v="9"/>
    <x v="2"/>
    <x v="2"/>
    <x v="1"/>
    <x v="0"/>
    <n v="8.11"/>
    <x v="0"/>
    <x v="2"/>
    <n v="164"/>
    <n v="167"/>
    <n v="11"/>
    <n v="89.21"/>
    <x v="0"/>
  </r>
  <r>
    <x v="626"/>
    <x v="17"/>
    <x v="11"/>
    <x v="9"/>
    <x v="2"/>
    <x v="2"/>
    <x v="2"/>
    <x v="1"/>
    <n v="8.6199999999999992"/>
    <x v="0"/>
    <x v="3"/>
    <n v="119"/>
    <n v="173"/>
    <n v="15"/>
    <n v="129.29999999999998"/>
    <x v="0"/>
  </r>
  <r>
    <x v="626"/>
    <x v="1"/>
    <x v="1"/>
    <x v="1"/>
    <x v="0"/>
    <x v="0"/>
    <x v="1"/>
    <x v="0"/>
    <n v="1.52"/>
    <x v="1"/>
    <x v="0"/>
    <n v="244"/>
    <n v="227"/>
    <n v="42"/>
    <n v="63.84"/>
    <x v="1"/>
  </r>
  <r>
    <x v="626"/>
    <x v="1"/>
    <x v="1"/>
    <x v="1"/>
    <x v="0"/>
    <x v="0"/>
    <x v="2"/>
    <x v="2"/>
    <n v="5.49"/>
    <x v="0"/>
    <x v="0"/>
    <n v="172"/>
    <n v="192"/>
    <n v="16"/>
    <n v="87.84"/>
    <x v="0"/>
  </r>
  <r>
    <x v="626"/>
    <x v="1"/>
    <x v="1"/>
    <x v="1"/>
    <x v="0"/>
    <x v="1"/>
    <x v="0"/>
    <x v="1"/>
    <n v="5"/>
    <x v="0"/>
    <x v="0"/>
    <n v="119"/>
    <n v="179"/>
    <n v="11"/>
    <n v="55"/>
    <x v="0"/>
  </r>
  <r>
    <x v="626"/>
    <x v="1"/>
    <x v="1"/>
    <x v="1"/>
    <x v="0"/>
    <x v="1"/>
    <x v="1"/>
    <x v="0"/>
    <n v="5.61"/>
    <x v="0"/>
    <x v="2"/>
    <n v="210"/>
    <n v="197"/>
    <n v="16"/>
    <n v="89.76"/>
    <x v="0"/>
  </r>
  <r>
    <x v="626"/>
    <x v="1"/>
    <x v="1"/>
    <x v="1"/>
    <x v="0"/>
    <x v="1"/>
    <x v="2"/>
    <x v="1"/>
    <n v="2.99"/>
    <x v="0"/>
    <x v="0"/>
    <n v="161"/>
    <n v="154"/>
    <n v="15"/>
    <n v="44.85"/>
    <x v="0"/>
  </r>
  <r>
    <x v="626"/>
    <x v="1"/>
    <x v="1"/>
    <x v="1"/>
    <x v="0"/>
    <x v="2"/>
    <x v="0"/>
    <x v="0"/>
    <n v="6.98"/>
    <x v="0"/>
    <x v="2"/>
    <n v="182"/>
    <n v="211"/>
    <n v="16"/>
    <n v="111.68"/>
    <x v="0"/>
  </r>
  <r>
    <x v="626"/>
    <x v="1"/>
    <x v="1"/>
    <x v="1"/>
    <x v="0"/>
    <x v="2"/>
    <x v="1"/>
    <x v="0"/>
    <n v="2.19"/>
    <x v="0"/>
    <x v="4"/>
    <n v="0"/>
    <n v="125"/>
    <n v="0"/>
    <n v="0"/>
    <x v="0"/>
  </r>
  <r>
    <x v="626"/>
    <x v="1"/>
    <x v="1"/>
    <x v="1"/>
    <x v="0"/>
    <x v="2"/>
    <x v="2"/>
    <x v="0"/>
    <n v="5.54"/>
    <x v="1"/>
    <x v="2"/>
    <n v="134"/>
    <n v="147"/>
    <n v="30"/>
    <n v="166.2"/>
    <x v="1"/>
  </r>
  <r>
    <x v="626"/>
    <x v="13"/>
    <x v="10"/>
    <x v="8"/>
    <x v="4"/>
    <x v="0"/>
    <x v="0"/>
    <x v="0"/>
    <n v="4.04"/>
    <x v="0"/>
    <x v="1"/>
    <n v="204"/>
    <n v="275"/>
    <n v="23"/>
    <n v="92.92"/>
    <x v="0"/>
  </r>
  <r>
    <x v="626"/>
    <x v="13"/>
    <x v="10"/>
    <x v="8"/>
    <x v="4"/>
    <x v="0"/>
    <x v="1"/>
    <x v="1"/>
    <n v="7.61"/>
    <x v="0"/>
    <x v="3"/>
    <n v="133"/>
    <n v="153"/>
    <n v="13"/>
    <n v="98.93"/>
    <x v="0"/>
  </r>
  <r>
    <x v="626"/>
    <x v="13"/>
    <x v="10"/>
    <x v="8"/>
    <x v="4"/>
    <x v="0"/>
    <x v="2"/>
    <x v="1"/>
    <n v="3.13"/>
    <x v="0"/>
    <x v="3"/>
    <n v="131"/>
    <n v="137"/>
    <n v="11"/>
    <n v="34.43"/>
    <x v="0"/>
  </r>
  <r>
    <x v="626"/>
    <x v="13"/>
    <x v="10"/>
    <x v="8"/>
    <x v="4"/>
    <x v="1"/>
    <x v="0"/>
    <x v="0"/>
    <n v="4.03"/>
    <x v="0"/>
    <x v="1"/>
    <n v="150"/>
    <n v="215"/>
    <n v="11"/>
    <n v="44.330000000000005"/>
    <x v="0"/>
  </r>
  <r>
    <x v="626"/>
    <x v="13"/>
    <x v="10"/>
    <x v="8"/>
    <x v="4"/>
    <x v="1"/>
    <x v="2"/>
    <x v="1"/>
    <n v="2.17"/>
    <x v="0"/>
    <x v="0"/>
    <n v="205"/>
    <n v="180"/>
    <n v="19"/>
    <n v="41.23"/>
    <x v="0"/>
  </r>
  <r>
    <x v="626"/>
    <x v="13"/>
    <x v="10"/>
    <x v="8"/>
    <x v="4"/>
    <x v="2"/>
    <x v="1"/>
    <x v="0"/>
    <n v="7.2"/>
    <x v="0"/>
    <x v="4"/>
    <n v="258"/>
    <n v="238"/>
    <n v="20"/>
    <n v="144"/>
    <x v="0"/>
  </r>
  <r>
    <x v="626"/>
    <x v="13"/>
    <x v="10"/>
    <x v="8"/>
    <x v="4"/>
    <x v="2"/>
    <x v="2"/>
    <x v="0"/>
    <n v="7.11"/>
    <x v="0"/>
    <x v="1"/>
    <n v="175"/>
    <n v="243"/>
    <n v="14"/>
    <n v="99.54"/>
    <x v="0"/>
  </r>
  <r>
    <x v="626"/>
    <x v="27"/>
    <x v="10"/>
    <x v="11"/>
    <x v="4"/>
    <x v="0"/>
    <x v="1"/>
    <x v="1"/>
    <n v="8.0500000000000007"/>
    <x v="0"/>
    <x v="0"/>
    <n v="119"/>
    <n v="153"/>
    <n v="11"/>
    <n v="88.550000000000011"/>
    <x v="0"/>
  </r>
  <r>
    <x v="626"/>
    <x v="27"/>
    <x v="10"/>
    <x v="11"/>
    <x v="4"/>
    <x v="0"/>
    <x v="2"/>
    <x v="0"/>
    <n v="4.5999999999999996"/>
    <x v="0"/>
    <x v="0"/>
    <n v="282"/>
    <n v="253"/>
    <n v="35"/>
    <n v="161"/>
    <x v="0"/>
  </r>
  <r>
    <x v="626"/>
    <x v="27"/>
    <x v="10"/>
    <x v="11"/>
    <x v="4"/>
    <x v="1"/>
    <x v="0"/>
    <x v="2"/>
    <n v="5.28"/>
    <x v="0"/>
    <x v="3"/>
    <n v="231"/>
    <n v="229"/>
    <n v="38"/>
    <n v="200.64000000000001"/>
    <x v="0"/>
  </r>
  <r>
    <x v="626"/>
    <x v="27"/>
    <x v="10"/>
    <x v="11"/>
    <x v="4"/>
    <x v="1"/>
    <x v="1"/>
    <x v="0"/>
    <n v="5.16"/>
    <x v="0"/>
    <x v="3"/>
    <n v="254"/>
    <n v="216"/>
    <n v="47"/>
    <n v="242.52"/>
    <x v="0"/>
  </r>
  <r>
    <x v="626"/>
    <x v="27"/>
    <x v="10"/>
    <x v="11"/>
    <x v="4"/>
    <x v="2"/>
    <x v="0"/>
    <x v="0"/>
    <n v="8.68"/>
    <x v="0"/>
    <x v="0"/>
    <n v="191"/>
    <n v="201"/>
    <n v="17"/>
    <n v="147.56"/>
    <x v="0"/>
  </r>
  <r>
    <x v="626"/>
    <x v="27"/>
    <x v="10"/>
    <x v="11"/>
    <x v="4"/>
    <x v="2"/>
    <x v="1"/>
    <x v="1"/>
    <n v="8.44"/>
    <x v="0"/>
    <x v="1"/>
    <n v="131"/>
    <n v="119"/>
    <n v="25"/>
    <n v="211"/>
    <x v="0"/>
  </r>
  <r>
    <x v="626"/>
    <x v="27"/>
    <x v="10"/>
    <x v="11"/>
    <x v="4"/>
    <x v="2"/>
    <x v="2"/>
    <x v="0"/>
    <n v="6.24"/>
    <x v="0"/>
    <x v="0"/>
    <n v="102"/>
    <n v="126"/>
    <n v="11"/>
    <n v="68.64"/>
    <x v="0"/>
  </r>
  <r>
    <x v="626"/>
    <x v="2"/>
    <x v="2"/>
    <x v="2"/>
    <x v="1"/>
    <x v="0"/>
    <x v="0"/>
    <x v="0"/>
    <n v="5.01"/>
    <x v="0"/>
    <x v="1"/>
    <n v="317"/>
    <n v="313"/>
    <n v="21"/>
    <n v="105.21"/>
    <x v="0"/>
  </r>
  <r>
    <x v="626"/>
    <x v="2"/>
    <x v="2"/>
    <x v="2"/>
    <x v="1"/>
    <x v="0"/>
    <x v="1"/>
    <x v="1"/>
    <n v="9"/>
    <x v="0"/>
    <x v="1"/>
    <n v="180"/>
    <n v="175"/>
    <n v="12"/>
    <n v="108"/>
    <x v="0"/>
  </r>
  <r>
    <x v="626"/>
    <x v="2"/>
    <x v="2"/>
    <x v="2"/>
    <x v="1"/>
    <x v="0"/>
    <x v="2"/>
    <x v="1"/>
    <n v="6.53"/>
    <x v="0"/>
    <x v="0"/>
    <n v="247"/>
    <n v="232"/>
    <n v="24"/>
    <n v="156.72"/>
    <x v="0"/>
  </r>
  <r>
    <x v="626"/>
    <x v="2"/>
    <x v="2"/>
    <x v="2"/>
    <x v="1"/>
    <x v="1"/>
    <x v="1"/>
    <x v="1"/>
    <n v="5.15"/>
    <x v="0"/>
    <x v="0"/>
    <n v="175"/>
    <n v="186"/>
    <n v="15"/>
    <n v="77.25"/>
    <x v="0"/>
  </r>
  <r>
    <x v="626"/>
    <x v="2"/>
    <x v="2"/>
    <x v="2"/>
    <x v="1"/>
    <x v="1"/>
    <x v="2"/>
    <x v="2"/>
    <n v="2.88"/>
    <x v="0"/>
    <x v="1"/>
    <n v="141"/>
    <n v="199"/>
    <n v="13"/>
    <n v="37.44"/>
    <x v="0"/>
  </r>
  <r>
    <x v="626"/>
    <x v="2"/>
    <x v="2"/>
    <x v="2"/>
    <x v="1"/>
    <x v="2"/>
    <x v="0"/>
    <x v="1"/>
    <n v="2.78"/>
    <x v="1"/>
    <x v="1"/>
    <n v="137"/>
    <n v="195"/>
    <n v="28"/>
    <n v="77.839999999999989"/>
    <x v="1"/>
  </r>
  <r>
    <x v="626"/>
    <x v="2"/>
    <x v="2"/>
    <x v="2"/>
    <x v="1"/>
    <x v="2"/>
    <x v="2"/>
    <x v="0"/>
    <n v="4.83"/>
    <x v="1"/>
    <x v="0"/>
    <n v="89"/>
    <n v="137"/>
    <n v="16"/>
    <n v="77.28"/>
    <x v="1"/>
  </r>
  <r>
    <x v="626"/>
    <x v="29"/>
    <x v="10"/>
    <x v="11"/>
    <x v="4"/>
    <x v="0"/>
    <x v="0"/>
    <x v="0"/>
    <n v="6.34"/>
    <x v="0"/>
    <x v="4"/>
    <n v="119"/>
    <n v="129"/>
    <n v="18"/>
    <n v="114.12"/>
    <x v="0"/>
  </r>
  <r>
    <x v="626"/>
    <x v="29"/>
    <x v="10"/>
    <x v="11"/>
    <x v="4"/>
    <x v="0"/>
    <x v="2"/>
    <x v="2"/>
    <n v="4.71"/>
    <x v="0"/>
    <x v="1"/>
    <n v="140"/>
    <n v="160"/>
    <n v="24"/>
    <n v="113.03999999999999"/>
    <x v="0"/>
  </r>
  <r>
    <x v="626"/>
    <x v="29"/>
    <x v="10"/>
    <x v="11"/>
    <x v="4"/>
    <x v="1"/>
    <x v="0"/>
    <x v="0"/>
    <n v="5.13"/>
    <x v="0"/>
    <x v="1"/>
    <n v="172"/>
    <n v="191"/>
    <n v="25"/>
    <n v="128.25"/>
    <x v="0"/>
  </r>
  <r>
    <x v="626"/>
    <x v="29"/>
    <x v="10"/>
    <x v="11"/>
    <x v="4"/>
    <x v="1"/>
    <x v="2"/>
    <x v="0"/>
    <n v="5.56"/>
    <x v="1"/>
    <x v="1"/>
    <n v="85"/>
    <n v="136"/>
    <n v="27"/>
    <n v="150.11999999999998"/>
    <x v="1"/>
  </r>
  <r>
    <x v="626"/>
    <x v="29"/>
    <x v="10"/>
    <x v="11"/>
    <x v="4"/>
    <x v="2"/>
    <x v="0"/>
    <x v="1"/>
    <n v="2.94"/>
    <x v="0"/>
    <x v="1"/>
    <n v="274"/>
    <n v="231"/>
    <n v="39"/>
    <n v="114.66"/>
    <x v="0"/>
  </r>
  <r>
    <x v="626"/>
    <x v="29"/>
    <x v="10"/>
    <x v="11"/>
    <x v="4"/>
    <x v="2"/>
    <x v="1"/>
    <x v="1"/>
    <n v="8.1300000000000008"/>
    <x v="0"/>
    <x v="2"/>
    <n v="105"/>
    <n v="165"/>
    <n v="19"/>
    <n v="154.47000000000003"/>
    <x v="0"/>
  </r>
  <r>
    <x v="627"/>
    <x v="6"/>
    <x v="5"/>
    <x v="3"/>
    <x v="1"/>
    <x v="0"/>
    <x v="0"/>
    <x v="2"/>
    <n v="1.73"/>
    <x v="1"/>
    <x v="4"/>
    <n v="187"/>
    <n v="167"/>
    <n v="27"/>
    <n v="46.71"/>
    <x v="1"/>
  </r>
  <r>
    <x v="627"/>
    <x v="6"/>
    <x v="5"/>
    <x v="3"/>
    <x v="1"/>
    <x v="0"/>
    <x v="1"/>
    <x v="1"/>
    <n v="5.41"/>
    <x v="0"/>
    <x v="4"/>
    <n v="211"/>
    <n v="257"/>
    <n v="15"/>
    <n v="81.150000000000006"/>
    <x v="0"/>
  </r>
  <r>
    <x v="627"/>
    <x v="6"/>
    <x v="5"/>
    <x v="3"/>
    <x v="1"/>
    <x v="0"/>
    <x v="2"/>
    <x v="2"/>
    <n v="4.43"/>
    <x v="1"/>
    <x v="4"/>
    <n v="145"/>
    <n v="167"/>
    <n v="14"/>
    <n v="62.019999999999996"/>
    <x v="1"/>
  </r>
  <r>
    <x v="627"/>
    <x v="6"/>
    <x v="5"/>
    <x v="3"/>
    <x v="1"/>
    <x v="1"/>
    <x v="0"/>
    <x v="2"/>
    <n v="4.62"/>
    <x v="1"/>
    <x v="3"/>
    <n v="176"/>
    <n v="156"/>
    <n v="30"/>
    <n v="138.6"/>
    <x v="1"/>
  </r>
  <r>
    <x v="627"/>
    <x v="6"/>
    <x v="5"/>
    <x v="3"/>
    <x v="1"/>
    <x v="1"/>
    <x v="1"/>
    <x v="0"/>
    <n v="4.58"/>
    <x v="1"/>
    <x v="2"/>
    <n v="187"/>
    <n v="174"/>
    <n v="23"/>
    <n v="105.34"/>
    <x v="1"/>
  </r>
  <r>
    <x v="627"/>
    <x v="6"/>
    <x v="5"/>
    <x v="3"/>
    <x v="1"/>
    <x v="1"/>
    <x v="2"/>
    <x v="1"/>
    <n v="6.79"/>
    <x v="0"/>
    <x v="4"/>
    <n v="101"/>
    <n v="87"/>
    <n v="5"/>
    <n v="33.950000000000003"/>
    <x v="0"/>
  </r>
  <r>
    <x v="627"/>
    <x v="6"/>
    <x v="5"/>
    <x v="3"/>
    <x v="1"/>
    <x v="2"/>
    <x v="0"/>
    <x v="2"/>
    <n v="2.78"/>
    <x v="0"/>
    <x v="1"/>
    <n v="213"/>
    <n v="228"/>
    <n v="9"/>
    <n v="25.02"/>
    <x v="0"/>
  </r>
  <r>
    <x v="627"/>
    <x v="6"/>
    <x v="5"/>
    <x v="3"/>
    <x v="1"/>
    <x v="2"/>
    <x v="1"/>
    <x v="0"/>
    <n v="2.56"/>
    <x v="0"/>
    <x v="3"/>
    <n v="178"/>
    <n v="153"/>
    <n v="18"/>
    <n v="46.08"/>
    <x v="0"/>
  </r>
  <r>
    <x v="627"/>
    <x v="23"/>
    <x v="13"/>
    <x v="12"/>
    <x v="0"/>
    <x v="0"/>
    <x v="0"/>
    <x v="2"/>
    <n v="7.93"/>
    <x v="0"/>
    <x v="3"/>
    <n v="208"/>
    <n v="230"/>
    <n v="18"/>
    <n v="142.74"/>
    <x v="0"/>
  </r>
  <r>
    <x v="627"/>
    <x v="23"/>
    <x v="13"/>
    <x v="12"/>
    <x v="0"/>
    <x v="0"/>
    <x v="1"/>
    <x v="1"/>
    <n v="5.29"/>
    <x v="0"/>
    <x v="4"/>
    <n v="242"/>
    <n v="206"/>
    <n v="20"/>
    <n v="105.8"/>
    <x v="0"/>
  </r>
  <r>
    <x v="627"/>
    <x v="23"/>
    <x v="13"/>
    <x v="12"/>
    <x v="0"/>
    <x v="0"/>
    <x v="2"/>
    <x v="2"/>
    <n v="3.47"/>
    <x v="0"/>
    <x v="4"/>
    <n v="161"/>
    <n v="179"/>
    <n v="21"/>
    <n v="72.87"/>
    <x v="0"/>
  </r>
  <r>
    <x v="627"/>
    <x v="23"/>
    <x v="13"/>
    <x v="12"/>
    <x v="0"/>
    <x v="1"/>
    <x v="0"/>
    <x v="0"/>
    <n v="5.08"/>
    <x v="0"/>
    <x v="4"/>
    <n v="162"/>
    <n v="227"/>
    <n v="13"/>
    <n v="66.040000000000006"/>
    <x v="0"/>
  </r>
  <r>
    <x v="627"/>
    <x v="23"/>
    <x v="13"/>
    <x v="12"/>
    <x v="0"/>
    <x v="1"/>
    <x v="1"/>
    <x v="2"/>
    <n v="2.16"/>
    <x v="0"/>
    <x v="1"/>
    <n v="206"/>
    <n v="181"/>
    <n v="21"/>
    <n v="45.36"/>
    <x v="0"/>
  </r>
  <r>
    <x v="627"/>
    <x v="23"/>
    <x v="13"/>
    <x v="12"/>
    <x v="0"/>
    <x v="1"/>
    <x v="2"/>
    <x v="1"/>
    <n v="2.5099999999999998"/>
    <x v="0"/>
    <x v="0"/>
    <n v="109"/>
    <n v="180"/>
    <n v="12"/>
    <n v="30.119999999999997"/>
    <x v="0"/>
  </r>
  <r>
    <x v="627"/>
    <x v="23"/>
    <x v="13"/>
    <x v="12"/>
    <x v="0"/>
    <x v="2"/>
    <x v="0"/>
    <x v="1"/>
    <n v="7.38"/>
    <x v="0"/>
    <x v="1"/>
    <n v="186"/>
    <n v="158"/>
    <n v="19"/>
    <n v="140.22"/>
    <x v="0"/>
  </r>
  <r>
    <x v="627"/>
    <x v="23"/>
    <x v="13"/>
    <x v="12"/>
    <x v="0"/>
    <x v="2"/>
    <x v="1"/>
    <x v="1"/>
    <n v="7.15"/>
    <x v="0"/>
    <x v="0"/>
    <n v="177"/>
    <n v="238"/>
    <n v="19"/>
    <n v="135.85"/>
    <x v="0"/>
  </r>
  <r>
    <x v="627"/>
    <x v="14"/>
    <x v="4"/>
    <x v="4"/>
    <x v="1"/>
    <x v="0"/>
    <x v="1"/>
    <x v="0"/>
    <n v="2.36"/>
    <x v="0"/>
    <x v="4"/>
    <n v="144"/>
    <n v="136"/>
    <n v="13"/>
    <n v="30.68"/>
    <x v="0"/>
  </r>
  <r>
    <x v="627"/>
    <x v="14"/>
    <x v="4"/>
    <x v="4"/>
    <x v="1"/>
    <x v="0"/>
    <x v="2"/>
    <x v="0"/>
    <n v="7.09"/>
    <x v="0"/>
    <x v="4"/>
    <n v="171"/>
    <n v="173"/>
    <n v="20"/>
    <n v="141.80000000000001"/>
    <x v="0"/>
  </r>
  <r>
    <x v="627"/>
    <x v="14"/>
    <x v="4"/>
    <x v="4"/>
    <x v="1"/>
    <x v="1"/>
    <x v="0"/>
    <x v="0"/>
    <n v="2.58"/>
    <x v="1"/>
    <x v="2"/>
    <n v="200"/>
    <n v="228"/>
    <n v="32"/>
    <n v="82.56"/>
    <x v="1"/>
  </r>
  <r>
    <x v="627"/>
    <x v="14"/>
    <x v="4"/>
    <x v="4"/>
    <x v="1"/>
    <x v="1"/>
    <x v="1"/>
    <x v="2"/>
    <n v="1.64"/>
    <x v="0"/>
    <x v="1"/>
    <n v="81"/>
    <n v="130"/>
    <n v="9"/>
    <n v="14.76"/>
    <x v="0"/>
  </r>
  <r>
    <x v="627"/>
    <x v="14"/>
    <x v="4"/>
    <x v="4"/>
    <x v="1"/>
    <x v="2"/>
    <x v="0"/>
    <x v="0"/>
    <n v="3.54"/>
    <x v="0"/>
    <x v="2"/>
    <n v="147"/>
    <n v="127"/>
    <n v="13"/>
    <n v="46.02"/>
    <x v="0"/>
  </r>
  <r>
    <x v="627"/>
    <x v="14"/>
    <x v="4"/>
    <x v="4"/>
    <x v="1"/>
    <x v="2"/>
    <x v="1"/>
    <x v="1"/>
    <n v="6.28"/>
    <x v="1"/>
    <x v="3"/>
    <n v="137"/>
    <n v="137"/>
    <n v="17"/>
    <n v="106.76"/>
    <x v="1"/>
  </r>
  <r>
    <x v="627"/>
    <x v="7"/>
    <x v="6"/>
    <x v="5"/>
    <x v="2"/>
    <x v="0"/>
    <x v="1"/>
    <x v="2"/>
    <n v="6.92"/>
    <x v="0"/>
    <x v="4"/>
    <n v="179"/>
    <n v="276"/>
    <n v="24"/>
    <n v="166.07999999999998"/>
    <x v="0"/>
  </r>
  <r>
    <x v="627"/>
    <x v="7"/>
    <x v="6"/>
    <x v="5"/>
    <x v="2"/>
    <x v="0"/>
    <x v="2"/>
    <x v="0"/>
    <n v="7.11"/>
    <x v="0"/>
    <x v="1"/>
    <n v="296"/>
    <n v="255"/>
    <n v="38"/>
    <n v="270.18"/>
    <x v="0"/>
  </r>
  <r>
    <x v="627"/>
    <x v="7"/>
    <x v="6"/>
    <x v="5"/>
    <x v="2"/>
    <x v="1"/>
    <x v="0"/>
    <x v="1"/>
    <n v="4.03"/>
    <x v="1"/>
    <x v="3"/>
    <n v="174"/>
    <n v="230"/>
    <n v="43"/>
    <n v="173.29000000000002"/>
    <x v="1"/>
  </r>
  <r>
    <x v="627"/>
    <x v="7"/>
    <x v="6"/>
    <x v="5"/>
    <x v="2"/>
    <x v="1"/>
    <x v="1"/>
    <x v="1"/>
    <n v="7.38"/>
    <x v="0"/>
    <x v="2"/>
    <n v="210"/>
    <n v="228"/>
    <n v="34"/>
    <n v="250.92"/>
    <x v="0"/>
  </r>
  <r>
    <x v="627"/>
    <x v="7"/>
    <x v="6"/>
    <x v="5"/>
    <x v="2"/>
    <x v="1"/>
    <x v="2"/>
    <x v="2"/>
    <n v="5.15"/>
    <x v="0"/>
    <x v="1"/>
    <n v="193"/>
    <n v="175"/>
    <n v="21"/>
    <n v="108.15"/>
    <x v="0"/>
  </r>
  <r>
    <x v="627"/>
    <x v="7"/>
    <x v="6"/>
    <x v="5"/>
    <x v="2"/>
    <x v="2"/>
    <x v="0"/>
    <x v="0"/>
    <n v="8.8699999999999992"/>
    <x v="0"/>
    <x v="1"/>
    <n v="181"/>
    <n v="155"/>
    <n v="24"/>
    <n v="212.88"/>
    <x v="0"/>
  </r>
  <r>
    <x v="627"/>
    <x v="7"/>
    <x v="6"/>
    <x v="5"/>
    <x v="2"/>
    <x v="2"/>
    <x v="1"/>
    <x v="1"/>
    <n v="4.47"/>
    <x v="0"/>
    <x v="3"/>
    <n v="121"/>
    <n v="191"/>
    <n v="15"/>
    <n v="67.05"/>
    <x v="0"/>
  </r>
  <r>
    <x v="627"/>
    <x v="7"/>
    <x v="6"/>
    <x v="5"/>
    <x v="2"/>
    <x v="2"/>
    <x v="2"/>
    <x v="1"/>
    <n v="7.28"/>
    <x v="0"/>
    <x v="1"/>
    <n v="151"/>
    <n v="155"/>
    <n v="20"/>
    <n v="145.6"/>
    <x v="0"/>
  </r>
  <r>
    <x v="627"/>
    <x v="3"/>
    <x v="3"/>
    <x v="3"/>
    <x v="1"/>
    <x v="0"/>
    <x v="0"/>
    <x v="2"/>
    <n v="3.84"/>
    <x v="0"/>
    <x v="4"/>
    <n v="196"/>
    <n v="173"/>
    <n v="20"/>
    <n v="76.8"/>
    <x v="0"/>
  </r>
  <r>
    <x v="627"/>
    <x v="3"/>
    <x v="3"/>
    <x v="3"/>
    <x v="1"/>
    <x v="0"/>
    <x v="1"/>
    <x v="2"/>
    <n v="3.51"/>
    <x v="0"/>
    <x v="0"/>
    <n v="189"/>
    <n v="238"/>
    <n v="13"/>
    <n v="45.629999999999995"/>
    <x v="0"/>
  </r>
  <r>
    <x v="627"/>
    <x v="3"/>
    <x v="3"/>
    <x v="3"/>
    <x v="1"/>
    <x v="0"/>
    <x v="2"/>
    <x v="2"/>
    <n v="3.29"/>
    <x v="1"/>
    <x v="1"/>
    <n v="186"/>
    <n v="174"/>
    <n v="30"/>
    <n v="98.7"/>
    <x v="1"/>
  </r>
  <r>
    <x v="627"/>
    <x v="3"/>
    <x v="3"/>
    <x v="3"/>
    <x v="1"/>
    <x v="1"/>
    <x v="1"/>
    <x v="2"/>
    <n v="3.67"/>
    <x v="0"/>
    <x v="0"/>
    <n v="166"/>
    <n v="188"/>
    <n v="16"/>
    <n v="58.72"/>
    <x v="0"/>
  </r>
  <r>
    <x v="627"/>
    <x v="3"/>
    <x v="3"/>
    <x v="3"/>
    <x v="1"/>
    <x v="1"/>
    <x v="2"/>
    <x v="2"/>
    <n v="6.32"/>
    <x v="0"/>
    <x v="4"/>
    <n v="173"/>
    <n v="188"/>
    <n v="11"/>
    <n v="69.52000000000001"/>
    <x v="0"/>
  </r>
  <r>
    <x v="627"/>
    <x v="3"/>
    <x v="3"/>
    <x v="3"/>
    <x v="1"/>
    <x v="2"/>
    <x v="0"/>
    <x v="0"/>
    <n v="4.4000000000000004"/>
    <x v="1"/>
    <x v="1"/>
    <n v="197"/>
    <n v="209"/>
    <n v="26"/>
    <n v="114.4"/>
    <x v="1"/>
  </r>
  <r>
    <x v="627"/>
    <x v="3"/>
    <x v="3"/>
    <x v="3"/>
    <x v="1"/>
    <x v="2"/>
    <x v="1"/>
    <x v="2"/>
    <n v="4.8899999999999997"/>
    <x v="0"/>
    <x v="1"/>
    <n v="135"/>
    <n v="166"/>
    <n v="11"/>
    <n v="53.79"/>
    <x v="0"/>
  </r>
  <r>
    <x v="627"/>
    <x v="3"/>
    <x v="3"/>
    <x v="3"/>
    <x v="1"/>
    <x v="2"/>
    <x v="2"/>
    <x v="2"/>
    <n v="4.18"/>
    <x v="0"/>
    <x v="4"/>
    <n v="151"/>
    <n v="209"/>
    <n v="19"/>
    <n v="79.419999999999987"/>
    <x v="0"/>
  </r>
  <r>
    <x v="627"/>
    <x v="0"/>
    <x v="0"/>
    <x v="0"/>
    <x v="0"/>
    <x v="0"/>
    <x v="0"/>
    <x v="1"/>
    <n v="2.0699999999999998"/>
    <x v="1"/>
    <x v="0"/>
    <n v="188"/>
    <n v="185"/>
    <n v="21"/>
    <n v="43.47"/>
    <x v="1"/>
  </r>
  <r>
    <x v="627"/>
    <x v="0"/>
    <x v="0"/>
    <x v="0"/>
    <x v="0"/>
    <x v="0"/>
    <x v="1"/>
    <x v="2"/>
    <n v="2"/>
    <x v="0"/>
    <x v="0"/>
    <n v="162"/>
    <n v="225"/>
    <n v="11"/>
    <n v="22"/>
    <x v="0"/>
  </r>
  <r>
    <x v="627"/>
    <x v="0"/>
    <x v="0"/>
    <x v="0"/>
    <x v="0"/>
    <x v="0"/>
    <x v="2"/>
    <x v="2"/>
    <n v="6.55"/>
    <x v="0"/>
    <x v="2"/>
    <n v="192"/>
    <n v="167"/>
    <n v="15"/>
    <n v="98.25"/>
    <x v="0"/>
  </r>
  <r>
    <x v="627"/>
    <x v="0"/>
    <x v="0"/>
    <x v="0"/>
    <x v="0"/>
    <x v="1"/>
    <x v="0"/>
    <x v="2"/>
    <n v="3.74"/>
    <x v="0"/>
    <x v="1"/>
    <n v="196"/>
    <n v="186"/>
    <n v="17"/>
    <n v="63.580000000000005"/>
    <x v="0"/>
  </r>
  <r>
    <x v="627"/>
    <x v="0"/>
    <x v="0"/>
    <x v="0"/>
    <x v="0"/>
    <x v="1"/>
    <x v="1"/>
    <x v="2"/>
    <n v="3.58"/>
    <x v="0"/>
    <x v="1"/>
    <n v="126"/>
    <n v="176"/>
    <n v="11"/>
    <n v="39.380000000000003"/>
    <x v="0"/>
  </r>
  <r>
    <x v="627"/>
    <x v="0"/>
    <x v="0"/>
    <x v="0"/>
    <x v="0"/>
    <x v="1"/>
    <x v="2"/>
    <x v="0"/>
    <n v="4.12"/>
    <x v="1"/>
    <x v="0"/>
    <n v="218"/>
    <n v="196"/>
    <n v="27"/>
    <n v="111.24000000000001"/>
    <x v="1"/>
  </r>
  <r>
    <x v="627"/>
    <x v="0"/>
    <x v="0"/>
    <x v="0"/>
    <x v="0"/>
    <x v="2"/>
    <x v="0"/>
    <x v="0"/>
    <n v="5.29"/>
    <x v="0"/>
    <x v="0"/>
    <n v="114"/>
    <n v="143"/>
    <n v="7"/>
    <n v="37.03"/>
    <x v="0"/>
  </r>
  <r>
    <x v="627"/>
    <x v="0"/>
    <x v="0"/>
    <x v="0"/>
    <x v="0"/>
    <x v="2"/>
    <x v="1"/>
    <x v="0"/>
    <n v="2.0499999999999998"/>
    <x v="0"/>
    <x v="1"/>
    <n v="150"/>
    <n v="128"/>
    <n v="14"/>
    <n v="28.699999999999996"/>
    <x v="0"/>
  </r>
  <r>
    <x v="627"/>
    <x v="0"/>
    <x v="0"/>
    <x v="0"/>
    <x v="0"/>
    <x v="2"/>
    <x v="2"/>
    <x v="0"/>
    <n v="8.98"/>
    <x v="0"/>
    <x v="1"/>
    <n v="88"/>
    <n v="133"/>
    <n v="5"/>
    <n v="44.900000000000006"/>
    <x v="0"/>
  </r>
  <r>
    <x v="627"/>
    <x v="8"/>
    <x v="7"/>
    <x v="6"/>
    <x v="2"/>
    <x v="0"/>
    <x v="0"/>
    <x v="1"/>
    <n v="4.21"/>
    <x v="0"/>
    <x v="2"/>
    <n v="92"/>
    <n v="109"/>
    <n v="9"/>
    <n v="37.89"/>
    <x v="0"/>
  </r>
  <r>
    <x v="627"/>
    <x v="8"/>
    <x v="7"/>
    <x v="6"/>
    <x v="2"/>
    <x v="0"/>
    <x v="1"/>
    <x v="0"/>
    <n v="7.78"/>
    <x v="0"/>
    <x v="1"/>
    <n v="162"/>
    <n v="154"/>
    <n v="15"/>
    <n v="116.7"/>
    <x v="0"/>
  </r>
  <r>
    <x v="627"/>
    <x v="8"/>
    <x v="7"/>
    <x v="6"/>
    <x v="2"/>
    <x v="0"/>
    <x v="2"/>
    <x v="2"/>
    <n v="4.1100000000000003"/>
    <x v="0"/>
    <x v="0"/>
    <n v="181"/>
    <n v="255"/>
    <n v="21"/>
    <n v="86.31"/>
    <x v="0"/>
  </r>
  <r>
    <x v="627"/>
    <x v="8"/>
    <x v="7"/>
    <x v="6"/>
    <x v="2"/>
    <x v="1"/>
    <x v="0"/>
    <x v="2"/>
    <n v="2.73"/>
    <x v="0"/>
    <x v="2"/>
    <n v="101"/>
    <n v="167"/>
    <n v="11"/>
    <n v="30.03"/>
    <x v="0"/>
  </r>
  <r>
    <x v="627"/>
    <x v="8"/>
    <x v="7"/>
    <x v="6"/>
    <x v="2"/>
    <x v="1"/>
    <x v="1"/>
    <x v="2"/>
    <n v="5.69"/>
    <x v="0"/>
    <x v="0"/>
    <n v="159"/>
    <n v="228"/>
    <n v="16"/>
    <n v="91.04"/>
    <x v="0"/>
  </r>
  <r>
    <x v="627"/>
    <x v="8"/>
    <x v="7"/>
    <x v="6"/>
    <x v="2"/>
    <x v="1"/>
    <x v="2"/>
    <x v="0"/>
    <n v="3.86"/>
    <x v="0"/>
    <x v="2"/>
    <n v="184"/>
    <n v="200"/>
    <n v="14"/>
    <n v="54.04"/>
    <x v="0"/>
  </r>
  <r>
    <x v="627"/>
    <x v="8"/>
    <x v="7"/>
    <x v="6"/>
    <x v="2"/>
    <x v="2"/>
    <x v="0"/>
    <x v="1"/>
    <n v="2.86"/>
    <x v="0"/>
    <x v="0"/>
    <n v="154"/>
    <n v="187"/>
    <n v="19"/>
    <n v="54.339999999999996"/>
    <x v="0"/>
  </r>
  <r>
    <x v="627"/>
    <x v="8"/>
    <x v="7"/>
    <x v="6"/>
    <x v="2"/>
    <x v="2"/>
    <x v="1"/>
    <x v="0"/>
    <n v="2.0099999999999998"/>
    <x v="0"/>
    <x v="2"/>
    <n v="134"/>
    <n v="161"/>
    <n v="16"/>
    <n v="32.159999999999997"/>
    <x v="0"/>
  </r>
  <r>
    <x v="627"/>
    <x v="8"/>
    <x v="7"/>
    <x v="6"/>
    <x v="2"/>
    <x v="2"/>
    <x v="2"/>
    <x v="1"/>
    <n v="3.12"/>
    <x v="0"/>
    <x v="0"/>
    <n v="123"/>
    <n v="166"/>
    <n v="11"/>
    <n v="34.32"/>
    <x v="0"/>
  </r>
  <r>
    <x v="627"/>
    <x v="26"/>
    <x v="8"/>
    <x v="1"/>
    <x v="0"/>
    <x v="0"/>
    <x v="0"/>
    <x v="0"/>
    <n v="3.47"/>
    <x v="0"/>
    <x v="3"/>
    <n v="265"/>
    <n v="237"/>
    <n v="30"/>
    <n v="104.10000000000001"/>
    <x v="0"/>
  </r>
  <r>
    <x v="627"/>
    <x v="26"/>
    <x v="8"/>
    <x v="1"/>
    <x v="0"/>
    <x v="0"/>
    <x v="1"/>
    <x v="1"/>
    <n v="5.12"/>
    <x v="1"/>
    <x v="3"/>
    <n v="170"/>
    <n v="194"/>
    <n v="48"/>
    <n v="245.76"/>
    <x v="1"/>
  </r>
  <r>
    <x v="627"/>
    <x v="26"/>
    <x v="8"/>
    <x v="1"/>
    <x v="0"/>
    <x v="0"/>
    <x v="2"/>
    <x v="0"/>
    <n v="3.78"/>
    <x v="0"/>
    <x v="1"/>
    <n v="95"/>
    <n v="128"/>
    <n v="12"/>
    <n v="45.36"/>
    <x v="0"/>
  </r>
  <r>
    <x v="627"/>
    <x v="26"/>
    <x v="8"/>
    <x v="1"/>
    <x v="0"/>
    <x v="1"/>
    <x v="0"/>
    <x v="1"/>
    <n v="2.1"/>
    <x v="1"/>
    <x v="4"/>
    <n v="232"/>
    <n v="197"/>
    <n v="72"/>
    <n v="151.20000000000002"/>
    <x v="1"/>
  </r>
  <r>
    <x v="627"/>
    <x v="26"/>
    <x v="8"/>
    <x v="1"/>
    <x v="0"/>
    <x v="1"/>
    <x v="1"/>
    <x v="0"/>
    <n v="6.6"/>
    <x v="1"/>
    <x v="4"/>
    <n v="0"/>
    <n v="216"/>
    <n v="0"/>
    <n v="0"/>
    <x v="1"/>
  </r>
  <r>
    <x v="627"/>
    <x v="26"/>
    <x v="8"/>
    <x v="1"/>
    <x v="0"/>
    <x v="2"/>
    <x v="0"/>
    <x v="2"/>
    <n v="8.2200000000000006"/>
    <x v="0"/>
    <x v="2"/>
    <n v="133"/>
    <n v="148"/>
    <n v="13"/>
    <n v="106.86000000000001"/>
    <x v="0"/>
  </r>
  <r>
    <x v="627"/>
    <x v="26"/>
    <x v="8"/>
    <x v="1"/>
    <x v="0"/>
    <x v="2"/>
    <x v="1"/>
    <x v="0"/>
    <n v="4.55"/>
    <x v="0"/>
    <x v="0"/>
    <n v="139"/>
    <n v="207"/>
    <n v="20"/>
    <n v="91"/>
    <x v="0"/>
  </r>
  <r>
    <x v="627"/>
    <x v="12"/>
    <x v="2"/>
    <x v="3"/>
    <x v="1"/>
    <x v="0"/>
    <x v="1"/>
    <x v="1"/>
    <n v="5.04"/>
    <x v="1"/>
    <x v="2"/>
    <n v="158"/>
    <n v="203"/>
    <n v="12"/>
    <n v="60.480000000000004"/>
    <x v="1"/>
  </r>
  <r>
    <x v="627"/>
    <x v="12"/>
    <x v="2"/>
    <x v="3"/>
    <x v="1"/>
    <x v="0"/>
    <x v="2"/>
    <x v="2"/>
    <n v="6.1"/>
    <x v="0"/>
    <x v="2"/>
    <n v="131"/>
    <n v="155"/>
    <n v="11"/>
    <n v="67.099999999999994"/>
    <x v="0"/>
  </r>
  <r>
    <x v="627"/>
    <x v="12"/>
    <x v="2"/>
    <x v="3"/>
    <x v="1"/>
    <x v="1"/>
    <x v="0"/>
    <x v="1"/>
    <n v="5.63"/>
    <x v="0"/>
    <x v="0"/>
    <n v="125"/>
    <n v="162"/>
    <n v="13"/>
    <n v="73.19"/>
    <x v="0"/>
  </r>
  <r>
    <x v="627"/>
    <x v="12"/>
    <x v="2"/>
    <x v="3"/>
    <x v="1"/>
    <x v="2"/>
    <x v="0"/>
    <x v="1"/>
    <n v="7.54"/>
    <x v="0"/>
    <x v="2"/>
    <n v="203"/>
    <n v="200"/>
    <n v="12"/>
    <n v="90.48"/>
    <x v="0"/>
  </r>
  <r>
    <x v="627"/>
    <x v="12"/>
    <x v="2"/>
    <x v="3"/>
    <x v="1"/>
    <x v="2"/>
    <x v="1"/>
    <x v="1"/>
    <n v="8.39"/>
    <x v="0"/>
    <x v="2"/>
    <n v="147"/>
    <n v="157"/>
    <n v="14"/>
    <n v="117.46000000000001"/>
    <x v="0"/>
  </r>
  <r>
    <x v="627"/>
    <x v="12"/>
    <x v="2"/>
    <x v="3"/>
    <x v="1"/>
    <x v="2"/>
    <x v="2"/>
    <x v="2"/>
    <n v="5.76"/>
    <x v="0"/>
    <x v="2"/>
    <n v="144"/>
    <n v="171"/>
    <n v="13"/>
    <n v="74.88"/>
    <x v="0"/>
  </r>
  <r>
    <x v="627"/>
    <x v="18"/>
    <x v="10"/>
    <x v="10"/>
    <x v="4"/>
    <x v="0"/>
    <x v="0"/>
    <x v="2"/>
    <n v="5.03"/>
    <x v="0"/>
    <x v="4"/>
    <n v="226"/>
    <n v="246"/>
    <n v="32"/>
    <n v="160.96"/>
    <x v="0"/>
  </r>
  <r>
    <x v="627"/>
    <x v="18"/>
    <x v="10"/>
    <x v="10"/>
    <x v="4"/>
    <x v="0"/>
    <x v="1"/>
    <x v="0"/>
    <n v="5.13"/>
    <x v="0"/>
    <x v="4"/>
    <n v="137"/>
    <n v="158"/>
    <n v="14"/>
    <n v="71.819999999999993"/>
    <x v="0"/>
  </r>
  <r>
    <x v="627"/>
    <x v="18"/>
    <x v="10"/>
    <x v="10"/>
    <x v="4"/>
    <x v="1"/>
    <x v="0"/>
    <x v="2"/>
    <n v="6.75"/>
    <x v="0"/>
    <x v="2"/>
    <n v="102"/>
    <n v="118"/>
    <n v="14"/>
    <n v="94.5"/>
    <x v="0"/>
  </r>
  <r>
    <x v="627"/>
    <x v="18"/>
    <x v="10"/>
    <x v="10"/>
    <x v="4"/>
    <x v="1"/>
    <x v="2"/>
    <x v="1"/>
    <n v="1.5"/>
    <x v="0"/>
    <x v="2"/>
    <n v="136"/>
    <n v="171"/>
    <n v="13"/>
    <n v="19.5"/>
    <x v="0"/>
  </r>
  <r>
    <x v="627"/>
    <x v="18"/>
    <x v="10"/>
    <x v="10"/>
    <x v="4"/>
    <x v="2"/>
    <x v="0"/>
    <x v="2"/>
    <n v="7.1"/>
    <x v="0"/>
    <x v="3"/>
    <n v="138"/>
    <n v="159"/>
    <n v="13"/>
    <n v="92.3"/>
    <x v="0"/>
  </r>
  <r>
    <x v="627"/>
    <x v="18"/>
    <x v="10"/>
    <x v="10"/>
    <x v="4"/>
    <x v="2"/>
    <x v="1"/>
    <x v="2"/>
    <n v="4.62"/>
    <x v="0"/>
    <x v="3"/>
    <n v="126"/>
    <n v="172"/>
    <n v="20"/>
    <n v="92.4"/>
    <x v="0"/>
  </r>
  <r>
    <x v="627"/>
    <x v="18"/>
    <x v="10"/>
    <x v="10"/>
    <x v="4"/>
    <x v="2"/>
    <x v="2"/>
    <x v="1"/>
    <n v="3.81"/>
    <x v="0"/>
    <x v="4"/>
    <n v="168"/>
    <n v="149"/>
    <n v="21"/>
    <n v="80.010000000000005"/>
    <x v="0"/>
  </r>
  <r>
    <x v="627"/>
    <x v="24"/>
    <x v="0"/>
    <x v="1"/>
    <x v="0"/>
    <x v="0"/>
    <x v="0"/>
    <x v="2"/>
    <n v="6.21"/>
    <x v="0"/>
    <x v="2"/>
    <n v="106"/>
    <n v="122"/>
    <n v="13"/>
    <n v="80.73"/>
    <x v="0"/>
  </r>
  <r>
    <x v="627"/>
    <x v="24"/>
    <x v="0"/>
    <x v="1"/>
    <x v="0"/>
    <x v="0"/>
    <x v="1"/>
    <x v="2"/>
    <n v="6.23"/>
    <x v="1"/>
    <x v="2"/>
    <n v="250"/>
    <n v="226"/>
    <n v="43"/>
    <n v="267.89000000000004"/>
    <x v="1"/>
  </r>
  <r>
    <x v="627"/>
    <x v="24"/>
    <x v="0"/>
    <x v="1"/>
    <x v="0"/>
    <x v="0"/>
    <x v="2"/>
    <x v="2"/>
    <n v="6.74"/>
    <x v="0"/>
    <x v="0"/>
    <n v="296"/>
    <n v="256"/>
    <n v="34"/>
    <n v="229.16"/>
    <x v="0"/>
  </r>
  <r>
    <x v="627"/>
    <x v="24"/>
    <x v="0"/>
    <x v="1"/>
    <x v="0"/>
    <x v="1"/>
    <x v="0"/>
    <x v="2"/>
    <n v="4.04"/>
    <x v="0"/>
    <x v="4"/>
    <n v="106"/>
    <n v="169"/>
    <n v="11"/>
    <n v="44.44"/>
    <x v="0"/>
  </r>
  <r>
    <x v="627"/>
    <x v="24"/>
    <x v="0"/>
    <x v="1"/>
    <x v="0"/>
    <x v="1"/>
    <x v="1"/>
    <x v="1"/>
    <n v="8.8699999999999992"/>
    <x v="0"/>
    <x v="1"/>
    <n v="115"/>
    <n v="186"/>
    <n v="10"/>
    <n v="88.699999999999989"/>
    <x v="0"/>
  </r>
  <r>
    <x v="627"/>
    <x v="24"/>
    <x v="0"/>
    <x v="1"/>
    <x v="0"/>
    <x v="1"/>
    <x v="2"/>
    <x v="1"/>
    <n v="3.31"/>
    <x v="1"/>
    <x v="4"/>
    <n v="133"/>
    <n v="166"/>
    <n v="31"/>
    <n v="102.61"/>
    <x v="1"/>
  </r>
  <r>
    <x v="627"/>
    <x v="24"/>
    <x v="0"/>
    <x v="1"/>
    <x v="0"/>
    <x v="2"/>
    <x v="0"/>
    <x v="1"/>
    <n v="3.47"/>
    <x v="0"/>
    <x v="2"/>
    <n v="251"/>
    <n v="214"/>
    <n v="14"/>
    <n v="48.580000000000005"/>
    <x v="0"/>
  </r>
  <r>
    <x v="627"/>
    <x v="24"/>
    <x v="0"/>
    <x v="1"/>
    <x v="0"/>
    <x v="2"/>
    <x v="1"/>
    <x v="1"/>
    <n v="1.62"/>
    <x v="0"/>
    <x v="2"/>
    <n v="120"/>
    <n v="112"/>
    <n v="10"/>
    <n v="16.200000000000003"/>
    <x v="0"/>
  </r>
  <r>
    <x v="627"/>
    <x v="24"/>
    <x v="0"/>
    <x v="1"/>
    <x v="0"/>
    <x v="2"/>
    <x v="2"/>
    <x v="1"/>
    <n v="3.39"/>
    <x v="0"/>
    <x v="0"/>
    <n v="184"/>
    <n v="184"/>
    <n v="16"/>
    <n v="54.24"/>
    <x v="0"/>
  </r>
  <r>
    <x v="627"/>
    <x v="4"/>
    <x v="4"/>
    <x v="2"/>
    <x v="1"/>
    <x v="0"/>
    <x v="0"/>
    <x v="2"/>
    <n v="3.96"/>
    <x v="0"/>
    <x v="1"/>
    <n v="172"/>
    <n v="169"/>
    <n v="12"/>
    <n v="47.519999999999996"/>
    <x v="0"/>
  </r>
  <r>
    <x v="627"/>
    <x v="4"/>
    <x v="4"/>
    <x v="2"/>
    <x v="1"/>
    <x v="0"/>
    <x v="1"/>
    <x v="0"/>
    <n v="4.43"/>
    <x v="1"/>
    <x v="2"/>
    <n v="131"/>
    <n v="165"/>
    <n v="18"/>
    <n v="79.739999999999995"/>
    <x v="1"/>
  </r>
  <r>
    <x v="627"/>
    <x v="4"/>
    <x v="4"/>
    <x v="2"/>
    <x v="1"/>
    <x v="0"/>
    <x v="2"/>
    <x v="2"/>
    <n v="2.99"/>
    <x v="0"/>
    <x v="0"/>
    <n v="128"/>
    <n v="166"/>
    <n v="16"/>
    <n v="47.84"/>
    <x v="0"/>
  </r>
  <r>
    <x v="627"/>
    <x v="4"/>
    <x v="4"/>
    <x v="2"/>
    <x v="1"/>
    <x v="1"/>
    <x v="0"/>
    <x v="1"/>
    <n v="4.9800000000000004"/>
    <x v="0"/>
    <x v="1"/>
    <n v="102"/>
    <n v="129"/>
    <n v="11"/>
    <n v="54.78"/>
    <x v="0"/>
  </r>
  <r>
    <x v="627"/>
    <x v="4"/>
    <x v="4"/>
    <x v="2"/>
    <x v="1"/>
    <x v="1"/>
    <x v="1"/>
    <x v="0"/>
    <n v="3.7"/>
    <x v="1"/>
    <x v="0"/>
    <n v="195"/>
    <n v="185"/>
    <n v="36"/>
    <n v="133.20000000000002"/>
    <x v="1"/>
  </r>
  <r>
    <x v="627"/>
    <x v="4"/>
    <x v="4"/>
    <x v="2"/>
    <x v="1"/>
    <x v="1"/>
    <x v="2"/>
    <x v="2"/>
    <n v="6.83"/>
    <x v="1"/>
    <x v="1"/>
    <n v="100"/>
    <n v="150"/>
    <n v="15"/>
    <n v="102.45"/>
    <x v="1"/>
  </r>
  <r>
    <x v="627"/>
    <x v="4"/>
    <x v="4"/>
    <x v="2"/>
    <x v="1"/>
    <x v="2"/>
    <x v="0"/>
    <x v="2"/>
    <n v="5.23"/>
    <x v="0"/>
    <x v="4"/>
    <n v="157"/>
    <n v="132"/>
    <n v="12"/>
    <n v="62.760000000000005"/>
    <x v="0"/>
  </r>
  <r>
    <x v="627"/>
    <x v="4"/>
    <x v="4"/>
    <x v="2"/>
    <x v="1"/>
    <x v="2"/>
    <x v="1"/>
    <x v="0"/>
    <n v="1.85"/>
    <x v="1"/>
    <x v="2"/>
    <n v="170"/>
    <n v="165"/>
    <n v="38"/>
    <n v="70.3"/>
    <x v="1"/>
  </r>
  <r>
    <x v="627"/>
    <x v="4"/>
    <x v="4"/>
    <x v="2"/>
    <x v="1"/>
    <x v="2"/>
    <x v="2"/>
    <x v="2"/>
    <n v="5.13"/>
    <x v="0"/>
    <x v="0"/>
    <n v="243"/>
    <n v="211"/>
    <n v="24"/>
    <n v="123.12"/>
    <x v="0"/>
  </r>
  <r>
    <x v="627"/>
    <x v="20"/>
    <x v="12"/>
    <x v="10"/>
    <x v="4"/>
    <x v="0"/>
    <x v="0"/>
    <x v="0"/>
    <n v="4.22"/>
    <x v="0"/>
    <x v="4"/>
    <n v="0"/>
    <n v="172"/>
    <n v="0"/>
    <n v="0"/>
    <x v="0"/>
  </r>
  <r>
    <x v="627"/>
    <x v="20"/>
    <x v="12"/>
    <x v="10"/>
    <x v="4"/>
    <x v="0"/>
    <x v="1"/>
    <x v="1"/>
    <n v="2.58"/>
    <x v="0"/>
    <x v="3"/>
    <n v="150"/>
    <n v="135"/>
    <n v="17"/>
    <n v="43.86"/>
    <x v="0"/>
  </r>
  <r>
    <x v="627"/>
    <x v="20"/>
    <x v="12"/>
    <x v="10"/>
    <x v="4"/>
    <x v="0"/>
    <x v="2"/>
    <x v="1"/>
    <n v="4.0999999999999996"/>
    <x v="1"/>
    <x v="4"/>
    <n v="152"/>
    <n v="234"/>
    <n v="37"/>
    <n v="151.69999999999999"/>
    <x v="1"/>
  </r>
  <r>
    <x v="627"/>
    <x v="20"/>
    <x v="12"/>
    <x v="10"/>
    <x v="4"/>
    <x v="1"/>
    <x v="0"/>
    <x v="2"/>
    <n v="7.86"/>
    <x v="0"/>
    <x v="0"/>
    <n v="148"/>
    <n v="174"/>
    <n v="20"/>
    <n v="157.20000000000002"/>
    <x v="0"/>
  </r>
  <r>
    <x v="627"/>
    <x v="20"/>
    <x v="12"/>
    <x v="10"/>
    <x v="4"/>
    <x v="1"/>
    <x v="1"/>
    <x v="0"/>
    <n v="5.47"/>
    <x v="0"/>
    <x v="4"/>
    <n v="147"/>
    <n v="148"/>
    <n v="14"/>
    <n v="76.58"/>
    <x v="0"/>
  </r>
  <r>
    <x v="627"/>
    <x v="20"/>
    <x v="12"/>
    <x v="10"/>
    <x v="4"/>
    <x v="1"/>
    <x v="2"/>
    <x v="0"/>
    <n v="3.09"/>
    <x v="0"/>
    <x v="2"/>
    <n v="110"/>
    <n v="140"/>
    <n v="15"/>
    <n v="46.349999999999994"/>
    <x v="0"/>
  </r>
  <r>
    <x v="627"/>
    <x v="20"/>
    <x v="12"/>
    <x v="10"/>
    <x v="4"/>
    <x v="2"/>
    <x v="0"/>
    <x v="1"/>
    <n v="5.83"/>
    <x v="0"/>
    <x v="0"/>
    <n v="179"/>
    <n v="224"/>
    <n v="26"/>
    <n v="151.58000000000001"/>
    <x v="0"/>
  </r>
  <r>
    <x v="627"/>
    <x v="20"/>
    <x v="12"/>
    <x v="10"/>
    <x v="4"/>
    <x v="2"/>
    <x v="2"/>
    <x v="1"/>
    <n v="5.74"/>
    <x v="1"/>
    <x v="2"/>
    <n v="149"/>
    <n v="211"/>
    <n v="35"/>
    <n v="200.9"/>
    <x v="1"/>
  </r>
  <r>
    <x v="627"/>
    <x v="5"/>
    <x v="2"/>
    <x v="4"/>
    <x v="1"/>
    <x v="0"/>
    <x v="1"/>
    <x v="1"/>
    <n v="7.76"/>
    <x v="1"/>
    <x v="4"/>
    <n v="119"/>
    <n v="198"/>
    <n v="14"/>
    <n v="108.64"/>
    <x v="1"/>
  </r>
  <r>
    <x v="627"/>
    <x v="5"/>
    <x v="2"/>
    <x v="4"/>
    <x v="1"/>
    <x v="1"/>
    <x v="0"/>
    <x v="2"/>
    <n v="6.07"/>
    <x v="0"/>
    <x v="0"/>
    <n v="160"/>
    <n v="219"/>
    <n v="15"/>
    <n v="91.050000000000011"/>
    <x v="0"/>
  </r>
  <r>
    <x v="627"/>
    <x v="5"/>
    <x v="2"/>
    <x v="4"/>
    <x v="1"/>
    <x v="1"/>
    <x v="2"/>
    <x v="2"/>
    <n v="7.18"/>
    <x v="1"/>
    <x v="0"/>
    <n v="137"/>
    <n v="211"/>
    <n v="33"/>
    <n v="236.94"/>
    <x v="1"/>
  </r>
  <r>
    <x v="627"/>
    <x v="5"/>
    <x v="2"/>
    <x v="4"/>
    <x v="1"/>
    <x v="2"/>
    <x v="0"/>
    <x v="1"/>
    <n v="7.85"/>
    <x v="0"/>
    <x v="3"/>
    <n v="146"/>
    <n v="203"/>
    <n v="8"/>
    <n v="62.8"/>
    <x v="0"/>
  </r>
  <r>
    <x v="627"/>
    <x v="5"/>
    <x v="2"/>
    <x v="4"/>
    <x v="1"/>
    <x v="2"/>
    <x v="1"/>
    <x v="2"/>
    <n v="8.7799999999999994"/>
    <x v="0"/>
    <x v="2"/>
    <n v="153"/>
    <n v="142"/>
    <n v="10"/>
    <n v="87.8"/>
    <x v="0"/>
  </r>
  <r>
    <x v="627"/>
    <x v="5"/>
    <x v="2"/>
    <x v="4"/>
    <x v="1"/>
    <x v="2"/>
    <x v="2"/>
    <x v="1"/>
    <n v="6.37"/>
    <x v="0"/>
    <x v="1"/>
    <n v="181"/>
    <n v="164"/>
    <n v="17"/>
    <n v="108.29"/>
    <x v="0"/>
  </r>
  <r>
    <x v="627"/>
    <x v="9"/>
    <x v="7"/>
    <x v="6"/>
    <x v="2"/>
    <x v="0"/>
    <x v="0"/>
    <x v="1"/>
    <n v="5.14"/>
    <x v="1"/>
    <x v="0"/>
    <n v="217"/>
    <n v="215"/>
    <n v="52"/>
    <n v="267.27999999999997"/>
    <x v="1"/>
  </r>
  <r>
    <x v="627"/>
    <x v="9"/>
    <x v="7"/>
    <x v="6"/>
    <x v="2"/>
    <x v="0"/>
    <x v="1"/>
    <x v="0"/>
    <n v="3.56"/>
    <x v="1"/>
    <x v="1"/>
    <n v="176"/>
    <n v="180"/>
    <n v="33"/>
    <n v="117.48"/>
    <x v="1"/>
  </r>
  <r>
    <x v="627"/>
    <x v="9"/>
    <x v="7"/>
    <x v="6"/>
    <x v="2"/>
    <x v="0"/>
    <x v="2"/>
    <x v="0"/>
    <n v="6.18"/>
    <x v="0"/>
    <x v="3"/>
    <n v="173"/>
    <n v="180"/>
    <n v="13"/>
    <n v="80.34"/>
    <x v="0"/>
  </r>
  <r>
    <x v="627"/>
    <x v="9"/>
    <x v="7"/>
    <x v="6"/>
    <x v="2"/>
    <x v="1"/>
    <x v="0"/>
    <x v="0"/>
    <n v="4.4000000000000004"/>
    <x v="1"/>
    <x v="4"/>
    <n v="218"/>
    <n v="204"/>
    <n v="43"/>
    <n v="189.20000000000002"/>
    <x v="1"/>
  </r>
  <r>
    <x v="627"/>
    <x v="9"/>
    <x v="7"/>
    <x v="6"/>
    <x v="2"/>
    <x v="1"/>
    <x v="1"/>
    <x v="1"/>
    <n v="4.76"/>
    <x v="0"/>
    <x v="3"/>
    <n v="223"/>
    <n v="191"/>
    <n v="29"/>
    <n v="138.04"/>
    <x v="0"/>
  </r>
  <r>
    <x v="627"/>
    <x v="9"/>
    <x v="7"/>
    <x v="6"/>
    <x v="2"/>
    <x v="2"/>
    <x v="0"/>
    <x v="0"/>
    <n v="8.39"/>
    <x v="0"/>
    <x v="1"/>
    <n v="185"/>
    <n v="204"/>
    <n v="24"/>
    <n v="201.36"/>
    <x v="0"/>
  </r>
  <r>
    <x v="627"/>
    <x v="9"/>
    <x v="7"/>
    <x v="6"/>
    <x v="2"/>
    <x v="2"/>
    <x v="1"/>
    <x v="1"/>
    <n v="1.94"/>
    <x v="0"/>
    <x v="0"/>
    <n v="119"/>
    <n v="179"/>
    <n v="12"/>
    <n v="23.28"/>
    <x v="0"/>
  </r>
  <r>
    <x v="627"/>
    <x v="9"/>
    <x v="7"/>
    <x v="6"/>
    <x v="2"/>
    <x v="2"/>
    <x v="2"/>
    <x v="2"/>
    <n v="3.9"/>
    <x v="0"/>
    <x v="0"/>
    <n v="210"/>
    <n v="233"/>
    <n v="13"/>
    <n v="50.699999999999996"/>
    <x v="0"/>
  </r>
  <r>
    <x v="627"/>
    <x v="16"/>
    <x v="5"/>
    <x v="4"/>
    <x v="1"/>
    <x v="0"/>
    <x v="0"/>
    <x v="1"/>
    <n v="7.11"/>
    <x v="0"/>
    <x v="2"/>
    <n v="187"/>
    <n v="227"/>
    <n v="14"/>
    <n v="99.54"/>
    <x v="0"/>
  </r>
  <r>
    <x v="627"/>
    <x v="16"/>
    <x v="5"/>
    <x v="4"/>
    <x v="1"/>
    <x v="1"/>
    <x v="0"/>
    <x v="2"/>
    <n v="3.29"/>
    <x v="0"/>
    <x v="4"/>
    <n v="107"/>
    <n v="155"/>
    <n v="10"/>
    <n v="32.9"/>
    <x v="0"/>
  </r>
  <r>
    <x v="627"/>
    <x v="16"/>
    <x v="5"/>
    <x v="4"/>
    <x v="1"/>
    <x v="1"/>
    <x v="1"/>
    <x v="1"/>
    <n v="6.3"/>
    <x v="0"/>
    <x v="2"/>
    <n v="91"/>
    <n v="124"/>
    <n v="7"/>
    <n v="44.1"/>
    <x v="0"/>
  </r>
  <r>
    <x v="627"/>
    <x v="16"/>
    <x v="5"/>
    <x v="4"/>
    <x v="1"/>
    <x v="1"/>
    <x v="2"/>
    <x v="1"/>
    <n v="8.8000000000000007"/>
    <x v="0"/>
    <x v="1"/>
    <n v="120"/>
    <n v="119"/>
    <n v="13"/>
    <n v="114.4"/>
    <x v="0"/>
  </r>
  <r>
    <x v="627"/>
    <x v="16"/>
    <x v="5"/>
    <x v="4"/>
    <x v="1"/>
    <x v="2"/>
    <x v="0"/>
    <x v="0"/>
    <n v="3.01"/>
    <x v="1"/>
    <x v="0"/>
    <n v="146"/>
    <n v="204"/>
    <n v="26"/>
    <n v="78.259999999999991"/>
    <x v="1"/>
  </r>
  <r>
    <x v="627"/>
    <x v="16"/>
    <x v="5"/>
    <x v="4"/>
    <x v="1"/>
    <x v="2"/>
    <x v="1"/>
    <x v="0"/>
    <n v="7.58"/>
    <x v="0"/>
    <x v="3"/>
    <n v="156"/>
    <n v="173"/>
    <n v="13"/>
    <n v="98.54"/>
    <x v="0"/>
  </r>
  <r>
    <x v="627"/>
    <x v="16"/>
    <x v="5"/>
    <x v="4"/>
    <x v="1"/>
    <x v="2"/>
    <x v="2"/>
    <x v="1"/>
    <n v="3.8"/>
    <x v="1"/>
    <x v="1"/>
    <n v="228"/>
    <n v="223"/>
    <n v="37"/>
    <n v="140.6"/>
    <x v="1"/>
  </r>
  <r>
    <x v="627"/>
    <x v="19"/>
    <x v="11"/>
    <x v="5"/>
    <x v="2"/>
    <x v="0"/>
    <x v="0"/>
    <x v="0"/>
    <n v="4.66"/>
    <x v="0"/>
    <x v="1"/>
    <n v="228"/>
    <n v="210"/>
    <n v="28"/>
    <n v="130.48000000000002"/>
    <x v="0"/>
  </r>
  <r>
    <x v="627"/>
    <x v="19"/>
    <x v="11"/>
    <x v="5"/>
    <x v="2"/>
    <x v="0"/>
    <x v="1"/>
    <x v="1"/>
    <n v="5.13"/>
    <x v="0"/>
    <x v="3"/>
    <n v="172"/>
    <n v="186"/>
    <n v="21"/>
    <n v="107.73"/>
    <x v="0"/>
  </r>
  <r>
    <x v="627"/>
    <x v="19"/>
    <x v="11"/>
    <x v="5"/>
    <x v="2"/>
    <x v="0"/>
    <x v="2"/>
    <x v="1"/>
    <n v="6.95"/>
    <x v="0"/>
    <x v="2"/>
    <n v="169"/>
    <n v="235"/>
    <n v="18"/>
    <n v="125.10000000000001"/>
    <x v="0"/>
  </r>
  <r>
    <x v="627"/>
    <x v="19"/>
    <x v="11"/>
    <x v="5"/>
    <x v="2"/>
    <x v="1"/>
    <x v="0"/>
    <x v="2"/>
    <n v="2.42"/>
    <x v="0"/>
    <x v="1"/>
    <n v="149"/>
    <n v="217"/>
    <n v="18"/>
    <n v="43.56"/>
    <x v="0"/>
  </r>
  <r>
    <x v="627"/>
    <x v="19"/>
    <x v="11"/>
    <x v="5"/>
    <x v="2"/>
    <x v="1"/>
    <x v="1"/>
    <x v="0"/>
    <n v="3.41"/>
    <x v="1"/>
    <x v="4"/>
    <n v="142"/>
    <n v="189"/>
    <n v="41"/>
    <n v="139.81"/>
    <x v="1"/>
  </r>
  <r>
    <x v="627"/>
    <x v="19"/>
    <x v="11"/>
    <x v="5"/>
    <x v="2"/>
    <x v="1"/>
    <x v="2"/>
    <x v="0"/>
    <n v="2.85"/>
    <x v="0"/>
    <x v="2"/>
    <n v="161"/>
    <n v="173"/>
    <n v="19"/>
    <n v="54.15"/>
    <x v="0"/>
  </r>
  <r>
    <x v="627"/>
    <x v="19"/>
    <x v="11"/>
    <x v="5"/>
    <x v="2"/>
    <x v="2"/>
    <x v="0"/>
    <x v="1"/>
    <n v="5.67"/>
    <x v="0"/>
    <x v="4"/>
    <n v="99"/>
    <n v="106"/>
    <n v="10"/>
    <n v="56.7"/>
    <x v="0"/>
  </r>
  <r>
    <x v="627"/>
    <x v="19"/>
    <x v="11"/>
    <x v="5"/>
    <x v="2"/>
    <x v="2"/>
    <x v="1"/>
    <x v="1"/>
    <n v="8.83"/>
    <x v="0"/>
    <x v="3"/>
    <n v="210"/>
    <n v="206"/>
    <n v="16"/>
    <n v="141.28"/>
    <x v="0"/>
  </r>
  <r>
    <x v="627"/>
    <x v="19"/>
    <x v="11"/>
    <x v="5"/>
    <x v="2"/>
    <x v="2"/>
    <x v="2"/>
    <x v="2"/>
    <n v="6.36"/>
    <x v="0"/>
    <x v="1"/>
    <n v="160"/>
    <n v="213"/>
    <n v="16"/>
    <n v="101.76"/>
    <x v="0"/>
  </r>
  <r>
    <x v="627"/>
    <x v="28"/>
    <x v="3"/>
    <x v="3"/>
    <x v="1"/>
    <x v="0"/>
    <x v="0"/>
    <x v="1"/>
    <n v="5.4"/>
    <x v="0"/>
    <x v="4"/>
    <n v="241"/>
    <n v="223"/>
    <n v="30"/>
    <n v="162"/>
    <x v="0"/>
  </r>
  <r>
    <x v="627"/>
    <x v="28"/>
    <x v="3"/>
    <x v="3"/>
    <x v="1"/>
    <x v="0"/>
    <x v="1"/>
    <x v="2"/>
    <n v="6.92"/>
    <x v="0"/>
    <x v="3"/>
    <n v="176"/>
    <n v="215"/>
    <n v="14"/>
    <n v="96.88"/>
    <x v="0"/>
  </r>
  <r>
    <x v="627"/>
    <x v="28"/>
    <x v="3"/>
    <x v="3"/>
    <x v="1"/>
    <x v="0"/>
    <x v="2"/>
    <x v="0"/>
    <n v="6.9"/>
    <x v="1"/>
    <x v="0"/>
    <n v="105"/>
    <n v="150"/>
    <n v="17"/>
    <n v="117.30000000000001"/>
    <x v="1"/>
  </r>
  <r>
    <x v="627"/>
    <x v="28"/>
    <x v="3"/>
    <x v="3"/>
    <x v="1"/>
    <x v="1"/>
    <x v="0"/>
    <x v="2"/>
    <n v="4.08"/>
    <x v="1"/>
    <x v="4"/>
    <n v="100"/>
    <n v="120"/>
    <n v="16"/>
    <n v="65.28"/>
    <x v="1"/>
  </r>
  <r>
    <x v="627"/>
    <x v="28"/>
    <x v="3"/>
    <x v="3"/>
    <x v="1"/>
    <x v="1"/>
    <x v="1"/>
    <x v="2"/>
    <n v="8.2899999999999991"/>
    <x v="0"/>
    <x v="0"/>
    <n v="111"/>
    <n v="151"/>
    <n v="16"/>
    <n v="132.63999999999999"/>
    <x v="0"/>
  </r>
  <r>
    <x v="627"/>
    <x v="28"/>
    <x v="3"/>
    <x v="3"/>
    <x v="1"/>
    <x v="1"/>
    <x v="2"/>
    <x v="0"/>
    <n v="7.48"/>
    <x v="0"/>
    <x v="1"/>
    <n v="121"/>
    <n v="188"/>
    <n v="15"/>
    <n v="112.2"/>
    <x v="0"/>
  </r>
  <r>
    <x v="627"/>
    <x v="28"/>
    <x v="3"/>
    <x v="3"/>
    <x v="1"/>
    <x v="2"/>
    <x v="0"/>
    <x v="2"/>
    <n v="8.1"/>
    <x v="0"/>
    <x v="0"/>
    <n v="193"/>
    <n v="171"/>
    <n v="12"/>
    <n v="97.199999999999989"/>
    <x v="0"/>
  </r>
  <r>
    <x v="627"/>
    <x v="28"/>
    <x v="3"/>
    <x v="3"/>
    <x v="1"/>
    <x v="2"/>
    <x v="1"/>
    <x v="1"/>
    <n v="2.82"/>
    <x v="0"/>
    <x v="1"/>
    <n v="152"/>
    <n v="147"/>
    <n v="16"/>
    <n v="45.12"/>
    <x v="0"/>
  </r>
  <r>
    <x v="627"/>
    <x v="22"/>
    <x v="10"/>
    <x v="11"/>
    <x v="4"/>
    <x v="0"/>
    <x v="0"/>
    <x v="1"/>
    <n v="7.5"/>
    <x v="0"/>
    <x v="3"/>
    <n v="96"/>
    <n v="157"/>
    <n v="11"/>
    <n v="82.5"/>
    <x v="0"/>
  </r>
  <r>
    <x v="627"/>
    <x v="22"/>
    <x v="10"/>
    <x v="11"/>
    <x v="4"/>
    <x v="0"/>
    <x v="1"/>
    <x v="2"/>
    <n v="8.9499999999999993"/>
    <x v="1"/>
    <x v="3"/>
    <n v="126"/>
    <n v="158"/>
    <n v="30"/>
    <n v="268.5"/>
    <x v="1"/>
  </r>
  <r>
    <x v="627"/>
    <x v="22"/>
    <x v="10"/>
    <x v="11"/>
    <x v="4"/>
    <x v="0"/>
    <x v="2"/>
    <x v="0"/>
    <n v="3.02"/>
    <x v="0"/>
    <x v="4"/>
    <n v="153"/>
    <n v="156"/>
    <n v="14"/>
    <n v="42.28"/>
    <x v="0"/>
  </r>
  <r>
    <x v="627"/>
    <x v="22"/>
    <x v="10"/>
    <x v="11"/>
    <x v="4"/>
    <x v="1"/>
    <x v="0"/>
    <x v="0"/>
    <n v="1.89"/>
    <x v="0"/>
    <x v="2"/>
    <n v="77"/>
    <n v="86"/>
    <n v="11"/>
    <n v="20.79"/>
    <x v="0"/>
  </r>
  <r>
    <x v="627"/>
    <x v="22"/>
    <x v="10"/>
    <x v="11"/>
    <x v="4"/>
    <x v="1"/>
    <x v="1"/>
    <x v="0"/>
    <n v="8.49"/>
    <x v="0"/>
    <x v="3"/>
    <n v="144"/>
    <n v="176"/>
    <n v="17"/>
    <n v="144.33000000000001"/>
    <x v="0"/>
  </r>
  <r>
    <x v="627"/>
    <x v="22"/>
    <x v="10"/>
    <x v="11"/>
    <x v="4"/>
    <x v="1"/>
    <x v="2"/>
    <x v="1"/>
    <n v="7.58"/>
    <x v="0"/>
    <x v="4"/>
    <n v="145"/>
    <n v="145"/>
    <n v="19"/>
    <n v="144.02000000000001"/>
    <x v="0"/>
  </r>
  <r>
    <x v="627"/>
    <x v="22"/>
    <x v="10"/>
    <x v="11"/>
    <x v="4"/>
    <x v="2"/>
    <x v="0"/>
    <x v="2"/>
    <n v="8.18"/>
    <x v="0"/>
    <x v="4"/>
    <n v="117"/>
    <n v="165"/>
    <n v="12"/>
    <n v="98.16"/>
    <x v="0"/>
  </r>
  <r>
    <x v="627"/>
    <x v="22"/>
    <x v="10"/>
    <x v="11"/>
    <x v="4"/>
    <x v="2"/>
    <x v="1"/>
    <x v="1"/>
    <n v="8.5"/>
    <x v="1"/>
    <x v="0"/>
    <n v="106"/>
    <n v="153"/>
    <n v="26"/>
    <n v="221"/>
    <x v="1"/>
  </r>
  <r>
    <x v="627"/>
    <x v="21"/>
    <x v="5"/>
    <x v="2"/>
    <x v="1"/>
    <x v="0"/>
    <x v="0"/>
    <x v="2"/>
    <n v="3.45"/>
    <x v="0"/>
    <x v="2"/>
    <n v="175"/>
    <n v="153"/>
    <n v="25"/>
    <n v="86.25"/>
    <x v="0"/>
  </r>
  <r>
    <x v="627"/>
    <x v="21"/>
    <x v="5"/>
    <x v="2"/>
    <x v="1"/>
    <x v="0"/>
    <x v="1"/>
    <x v="2"/>
    <n v="8.48"/>
    <x v="0"/>
    <x v="2"/>
    <n v="106"/>
    <n v="125"/>
    <n v="9"/>
    <n v="76.320000000000007"/>
    <x v="0"/>
  </r>
  <r>
    <x v="627"/>
    <x v="21"/>
    <x v="5"/>
    <x v="2"/>
    <x v="1"/>
    <x v="0"/>
    <x v="2"/>
    <x v="2"/>
    <n v="5.85"/>
    <x v="0"/>
    <x v="3"/>
    <n v="232"/>
    <n v="244"/>
    <n v="12"/>
    <n v="70.199999999999989"/>
    <x v="0"/>
  </r>
  <r>
    <x v="627"/>
    <x v="21"/>
    <x v="5"/>
    <x v="2"/>
    <x v="1"/>
    <x v="2"/>
    <x v="1"/>
    <x v="2"/>
    <n v="5.72"/>
    <x v="0"/>
    <x v="2"/>
    <n v="175"/>
    <n v="215"/>
    <n v="17"/>
    <n v="97.24"/>
    <x v="0"/>
  </r>
  <r>
    <x v="627"/>
    <x v="21"/>
    <x v="5"/>
    <x v="2"/>
    <x v="1"/>
    <x v="2"/>
    <x v="2"/>
    <x v="2"/>
    <n v="7.92"/>
    <x v="1"/>
    <x v="3"/>
    <n v="148"/>
    <n v="162"/>
    <n v="33"/>
    <n v="261.36"/>
    <x v="1"/>
  </r>
  <r>
    <x v="627"/>
    <x v="11"/>
    <x v="9"/>
    <x v="7"/>
    <x v="3"/>
    <x v="0"/>
    <x v="2"/>
    <x v="1"/>
    <n v="8.82"/>
    <x v="0"/>
    <x v="0"/>
    <n v="123"/>
    <n v="202"/>
    <n v="7"/>
    <n v="61.74"/>
    <x v="0"/>
  </r>
  <r>
    <x v="627"/>
    <x v="11"/>
    <x v="9"/>
    <x v="7"/>
    <x v="3"/>
    <x v="1"/>
    <x v="0"/>
    <x v="0"/>
    <n v="6.72"/>
    <x v="0"/>
    <x v="2"/>
    <n v="138"/>
    <n v="194"/>
    <n v="15"/>
    <n v="100.8"/>
    <x v="0"/>
  </r>
  <r>
    <x v="627"/>
    <x v="11"/>
    <x v="9"/>
    <x v="7"/>
    <x v="3"/>
    <x v="1"/>
    <x v="1"/>
    <x v="1"/>
    <n v="5.16"/>
    <x v="1"/>
    <x v="0"/>
    <n v="241"/>
    <n v="257"/>
    <n v="30"/>
    <n v="154.80000000000001"/>
    <x v="1"/>
  </r>
  <r>
    <x v="627"/>
    <x v="11"/>
    <x v="9"/>
    <x v="7"/>
    <x v="3"/>
    <x v="1"/>
    <x v="2"/>
    <x v="1"/>
    <n v="6.08"/>
    <x v="0"/>
    <x v="1"/>
    <n v="252"/>
    <n v="211"/>
    <n v="20"/>
    <n v="121.6"/>
    <x v="0"/>
  </r>
  <r>
    <x v="627"/>
    <x v="11"/>
    <x v="9"/>
    <x v="7"/>
    <x v="3"/>
    <x v="2"/>
    <x v="2"/>
    <x v="0"/>
    <n v="7.41"/>
    <x v="1"/>
    <x v="2"/>
    <n v="58"/>
    <n v="53"/>
    <n v="11"/>
    <n v="81.510000000000005"/>
    <x v="1"/>
  </r>
  <r>
    <x v="627"/>
    <x v="15"/>
    <x v="8"/>
    <x v="1"/>
    <x v="0"/>
    <x v="0"/>
    <x v="0"/>
    <x v="2"/>
    <n v="6.27"/>
    <x v="0"/>
    <x v="1"/>
    <n v="148"/>
    <n v="178"/>
    <n v="12"/>
    <n v="75.239999999999995"/>
    <x v="0"/>
  </r>
  <r>
    <x v="627"/>
    <x v="15"/>
    <x v="8"/>
    <x v="1"/>
    <x v="0"/>
    <x v="0"/>
    <x v="1"/>
    <x v="0"/>
    <n v="4.97"/>
    <x v="0"/>
    <x v="0"/>
    <n v="164"/>
    <n v="191"/>
    <n v="17"/>
    <n v="84.49"/>
    <x v="0"/>
  </r>
  <r>
    <x v="627"/>
    <x v="15"/>
    <x v="8"/>
    <x v="1"/>
    <x v="0"/>
    <x v="1"/>
    <x v="0"/>
    <x v="2"/>
    <n v="2.6"/>
    <x v="0"/>
    <x v="4"/>
    <n v="145"/>
    <n v="206"/>
    <n v="7"/>
    <n v="18.2"/>
    <x v="0"/>
  </r>
  <r>
    <x v="627"/>
    <x v="15"/>
    <x v="8"/>
    <x v="1"/>
    <x v="0"/>
    <x v="1"/>
    <x v="1"/>
    <x v="2"/>
    <n v="8.84"/>
    <x v="0"/>
    <x v="0"/>
    <n v="0"/>
    <n v="223"/>
    <n v="0"/>
    <n v="0"/>
    <x v="0"/>
  </r>
  <r>
    <x v="627"/>
    <x v="15"/>
    <x v="8"/>
    <x v="1"/>
    <x v="0"/>
    <x v="1"/>
    <x v="2"/>
    <x v="1"/>
    <n v="8.0399999999999991"/>
    <x v="0"/>
    <x v="2"/>
    <n v="172"/>
    <n v="212"/>
    <n v="10"/>
    <n v="80.399999999999991"/>
    <x v="0"/>
  </r>
  <r>
    <x v="627"/>
    <x v="15"/>
    <x v="8"/>
    <x v="1"/>
    <x v="0"/>
    <x v="2"/>
    <x v="0"/>
    <x v="2"/>
    <n v="1.82"/>
    <x v="0"/>
    <x v="1"/>
    <n v="95"/>
    <n v="144"/>
    <n v="6"/>
    <n v="10.92"/>
    <x v="0"/>
  </r>
  <r>
    <x v="627"/>
    <x v="15"/>
    <x v="8"/>
    <x v="1"/>
    <x v="0"/>
    <x v="2"/>
    <x v="1"/>
    <x v="1"/>
    <n v="3.64"/>
    <x v="0"/>
    <x v="4"/>
    <n v="91"/>
    <n v="141"/>
    <n v="8"/>
    <n v="29.12"/>
    <x v="0"/>
  </r>
  <r>
    <x v="627"/>
    <x v="15"/>
    <x v="8"/>
    <x v="1"/>
    <x v="0"/>
    <x v="2"/>
    <x v="2"/>
    <x v="1"/>
    <n v="5.64"/>
    <x v="1"/>
    <x v="3"/>
    <n v="289"/>
    <n v="253"/>
    <n v="27"/>
    <n v="152.28"/>
    <x v="1"/>
  </r>
  <r>
    <x v="627"/>
    <x v="10"/>
    <x v="8"/>
    <x v="0"/>
    <x v="0"/>
    <x v="0"/>
    <x v="2"/>
    <x v="2"/>
    <n v="6.62"/>
    <x v="0"/>
    <x v="4"/>
    <n v="135"/>
    <n v="121"/>
    <n v="15"/>
    <n v="99.3"/>
    <x v="0"/>
  </r>
  <r>
    <x v="627"/>
    <x v="10"/>
    <x v="8"/>
    <x v="0"/>
    <x v="0"/>
    <x v="1"/>
    <x v="0"/>
    <x v="1"/>
    <n v="5.88"/>
    <x v="0"/>
    <x v="4"/>
    <n v="171"/>
    <n v="171"/>
    <n v="18"/>
    <n v="105.84"/>
    <x v="0"/>
  </r>
  <r>
    <x v="627"/>
    <x v="10"/>
    <x v="8"/>
    <x v="0"/>
    <x v="0"/>
    <x v="1"/>
    <x v="2"/>
    <x v="1"/>
    <n v="3.71"/>
    <x v="0"/>
    <x v="4"/>
    <n v="180"/>
    <n v="216"/>
    <n v="18"/>
    <n v="66.78"/>
    <x v="0"/>
  </r>
  <r>
    <x v="627"/>
    <x v="10"/>
    <x v="8"/>
    <x v="0"/>
    <x v="0"/>
    <x v="2"/>
    <x v="0"/>
    <x v="1"/>
    <n v="5.23"/>
    <x v="0"/>
    <x v="0"/>
    <n v="190"/>
    <n v="162"/>
    <n v="12"/>
    <n v="62.760000000000005"/>
    <x v="0"/>
  </r>
  <r>
    <x v="627"/>
    <x v="10"/>
    <x v="8"/>
    <x v="0"/>
    <x v="0"/>
    <x v="2"/>
    <x v="1"/>
    <x v="1"/>
    <n v="6.65"/>
    <x v="0"/>
    <x v="4"/>
    <n v="122"/>
    <n v="122"/>
    <n v="12"/>
    <n v="79.800000000000011"/>
    <x v="0"/>
  </r>
  <r>
    <x v="627"/>
    <x v="10"/>
    <x v="8"/>
    <x v="0"/>
    <x v="0"/>
    <x v="2"/>
    <x v="2"/>
    <x v="2"/>
    <n v="2.99"/>
    <x v="0"/>
    <x v="2"/>
    <n v="94"/>
    <n v="129"/>
    <n v="10"/>
    <n v="29.900000000000002"/>
    <x v="0"/>
  </r>
  <r>
    <x v="627"/>
    <x v="25"/>
    <x v="3"/>
    <x v="4"/>
    <x v="1"/>
    <x v="0"/>
    <x v="0"/>
    <x v="0"/>
    <n v="3.68"/>
    <x v="0"/>
    <x v="2"/>
    <n v="83"/>
    <n v="133"/>
    <n v="7"/>
    <n v="25.76"/>
    <x v="0"/>
  </r>
  <r>
    <x v="627"/>
    <x v="25"/>
    <x v="3"/>
    <x v="4"/>
    <x v="1"/>
    <x v="0"/>
    <x v="1"/>
    <x v="2"/>
    <n v="5.0199999999999996"/>
    <x v="0"/>
    <x v="0"/>
    <n v="128"/>
    <n v="135"/>
    <n v="15"/>
    <n v="75.3"/>
    <x v="0"/>
  </r>
  <r>
    <x v="627"/>
    <x v="25"/>
    <x v="3"/>
    <x v="4"/>
    <x v="1"/>
    <x v="0"/>
    <x v="2"/>
    <x v="0"/>
    <n v="5.71"/>
    <x v="0"/>
    <x v="0"/>
    <n v="244"/>
    <n v="244"/>
    <n v="23"/>
    <n v="131.33000000000001"/>
    <x v="0"/>
  </r>
  <r>
    <x v="627"/>
    <x v="25"/>
    <x v="3"/>
    <x v="4"/>
    <x v="1"/>
    <x v="1"/>
    <x v="0"/>
    <x v="1"/>
    <n v="7.77"/>
    <x v="0"/>
    <x v="4"/>
    <n v="151"/>
    <n v="170"/>
    <n v="14"/>
    <n v="108.78"/>
    <x v="0"/>
  </r>
  <r>
    <x v="627"/>
    <x v="25"/>
    <x v="3"/>
    <x v="4"/>
    <x v="1"/>
    <x v="1"/>
    <x v="2"/>
    <x v="2"/>
    <n v="8.0399999999999991"/>
    <x v="0"/>
    <x v="0"/>
    <n v="225"/>
    <n v="221"/>
    <n v="29"/>
    <n v="233.15999999999997"/>
    <x v="0"/>
  </r>
  <r>
    <x v="627"/>
    <x v="25"/>
    <x v="3"/>
    <x v="4"/>
    <x v="1"/>
    <x v="2"/>
    <x v="0"/>
    <x v="2"/>
    <n v="7.98"/>
    <x v="0"/>
    <x v="3"/>
    <n v="192"/>
    <n v="190"/>
    <n v="21"/>
    <n v="167.58"/>
    <x v="0"/>
  </r>
  <r>
    <x v="627"/>
    <x v="25"/>
    <x v="3"/>
    <x v="4"/>
    <x v="1"/>
    <x v="2"/>
    <x v="1"/>
    <x v="0"/>
    <n v="2.61"/>
    <x v="0"/>
    <x v="4"/>
    <n v="72"/>
    <n v="82"/>
    <n v="8"/>
    <n v="20.88"/>
    <x v="0"/>
  </r>
  <r>
    <x v="627"/>
    <x v="25"/>
    <x v="3"/>
    <x v="4"/>
    <x v="1"/>
    <x v="2"/>
    <x v="2"/>
    <x v="1"/>
    <n v="2.09"/>
    <x v="1"/>
    <x v="0"/>
    <n v="120"/>
    <n v="182"/>
    <n v="32"/>
    <n v="66.88"/>
    <x v="1"/>
  </r>
  <r>
    <x v="627"/>
    <x v="17"/>
    <x v="11"/>
    <x v="9"/>
    <x v="2"/>
    <x v="0"/>
    <x v="0"/>
    <x v="2"/>
    <n v="8.5399999999999991"/>
    <x v="0"/>
    <x v="1"/>
    <n v="164"/>
    <n v="174"/>
    <n v="15"/>
    <n v="128.1"/>
    <x v="0"/>
  </r>
  <r>
    <x v="627"/>
    <x v="17"/>
    <x v="11"/>
    <x v="9"/>
    <x v="2"/>
    <x v="0"/>
    <x v="1"/>
    <x v="1"/>
    <n v="6.51"/>
    <x v="0"/>
    <x v="2"/>
    <n v="256"/>
    <n v="235"/>
    <n v="25"/>
    <n v="162.75"/>
    <x v="0"/>
  </r>
  <r>
    <x v="627"/>
    <x v="17"/>
    <x v="11"/>
    <x v="9"/>
    <x v="2"/>
    <x v="0"/>
    <x v="2"/>
    <x v="2"/>
    <n v="3.61"/>
    <x v="1"/>
    <x v="0"/>
    <n v="145"/>
    <n v="219"/>
    <n v="37"/>
    <n v="133.57"/>
    <x v="1"/>
  </r>
  <r>
    <x v="627"/>
    <x v="17"/>
    <x v="11"/>
    <x v="9"/>
    <x v="2"/>
    <x v="1"/>
    <x v="0"/>
    <x v="1"/>
    <n v="7.93"/>
    <x v="0"/>
    <x v="4"/>
    <n v="130"/>
    <n v="172"/>
    <n v="12"/>
    <n v="95.16"/>
    <x v="0"/>
  </r>
  <r>
    <x v="627"/>
    <x v="17"/>
    <x v="11"/>
    <x v="9"/>
    <x v="2"/>
    <x v="1"/>
    <x v="1"/>
    <x v="1"/>
    <n v="2.5499999999999998"/>
    <x v="0"/>
    <x v="1"/>
    <n v="106"/>
    <n v="112"/>
    <n v="11"/>
    <n v="28.049999999999997"/>
    <x v="0"/>
  </r>
  <r>
    <x v="627"/>
    <x v="17"/>
    <x v="11"/>
    <x v="9"/>
    <x v="2"/>
    <x v="1"/>
    <x v="2"/>
    <x v="1"/>
    <n v="5.33"/>
    <x v="0"/>
    <x v="1"/>
    <n v="115"/>
    <n v="188"/>
    <n v="11"/>
    <n v="58.63"/>
    <x v="0"/>
  </r>
  <r>
    <x v="627"/>
    <x v="17"/>
    <x v="11"/>
    <x v="9"/>
    <x v="2"/>
    <x v="2"/>
    <x v="0"/>
    <x v="2"/>
    <n v="3.64"/>
    <x v="0"/>
    <x v="3"/>
    <n v="115"/>
    <n v="175"/>
    <n v="14"/>
    <n v="50.96"/>
    <x v="0"/>
  </r>
  <r>
    <x v="627"/>
    <x v="17"/>
    <x v="11"/>
    <x v="9"/>
    <x v="2"/>
    <x v="2"/>
    <x v="1"/>
    <x v="1"/>
    <n v="3.69"/>
    <x v="0"/>
    <x v="2"/>
    <n v="112"/>
    <n v="184"/>
    <n v="16"/>
    <n v="59.04"/>
    <x v="0"/>
  </r>
  <r>
    <x v="627"/>
    <x v="1"/>
    <x v="1"/>
    <x v="1"/>
    <x v="0"/>
    <x v="0"/>
    <x v="0"/>
    <x v="1"/>
    <n v="2.2400000000000002"/>
    <x v="0"/>
    <x v="0"/>
    <n v="243"/>
    <n v="206"/>
    <n v="24"/>
    <n v="53.760000000000005"/>
    <x v="0"/>
  </r>
  <r>
    <x v="627"/>
    <x v="1"/>
    <x v="1"/>
    <x v="1"/>
    <x v="0"/>
    <x v="1"/>
    <x v="2"/>
    <x v="0"/>
    <n v="3"/>
    <x v="1"/>
    <x v="1"/>
    <n v="143"/>
    <n v="149"/>
    <n v="27"/>
    <n v="81"/>
    <x v="1"/>
  </r>
  <r>
    <x v="627"/>
    <x v="1"/>
    <x v="1"/>
    <x v="1"/>
    <x v="0"/>
    <x v="2"/>
    <x v="0"/>
    <x v="1"/>
    <n v="8.06"/>
    <x v="0"/>
    <x v="3"/>
    <n v="133"/>
    <n v="199"/>
    <n v="15"/>
    <n v="120.9"/>
    <x v="0"/>
  </r>
  <r>
    <x v="627"/>
    <x v="1"/>
    <x v="1"/>
    <x v="1"/>
    <x v="0"/>
    <x v="2"/>
    <x v="1"/>
    <x v="2"/>
    <n v="4.16"/>
    <x v="0"/>
    <x v="4"/>
    <n v="168"/>
    <n v="179"/>
    <n v="14"/>
    <n v="58.24"/>
    <x v="0"/>
  </r>
  <r>
    <x v="627"/>
    <x v="1"/>
    <x v="1"/>
    <x v="1"/>
    <x v="0"/>
    <x v="2"/>
    <x v="2"/>
    <x v="0"/>
    <n v="8.0399999999999991"/>
    <x v="1"/>
    <x v="2"/>
    <n v="196"/>
    <n v="193"/>
    <n v="32"/>
    <n v="257.27999999999997"/>
    <x v="1"/>
  </r>
  <r>
    <x v="627"/>
    <x v="13"/>
    <x v="10"/>
    <x v="8"/>
    <x v="4"/>
    <x v="0"/>
    <x v="0"/>
    <x v="2"/>
    <n v="6.54"/>
    <x v="0"/>
    <x v="4"/>
    <n v="165"/>
    <n v="215"/>
    <n v="9"/>
    <n v="58.86"/>
    <x v="0"/>
  </r>
  <r>
    <x v="627"/>
    <x v="13"/>
    <x v="10"/>
    <x v="8"/>
    <x v="4"/>
    <x v="0"/>
    <x v="1"/>
    <x v="1"/>
    <n v="2.5499999999999998"/>
    <x v="0"/>
    <x v="1"/>
    <n v="187"/>
    <n v="169"/>
    <n v="19"/>
    <n v="48.449999999999996"/>
    <x v="0"/>
  </r>
  <r>
    <x v="627"/>
    <x v="13"/>
    <x v="10"/>
    <x v="8"/>
    <x v="4"/>
    <x v="0"/>
    <x v="2"/>
    <x v="0"/>
    <n v="7.46"/>
    <x v="0"/>
    <x v="0"/>
    <n v="103"/>
    <n v="166"/>
    <n v="7"/>
    <n v="52.22"/>
    <x v="0"/>
  </r>
  <r>
    <x v="627"/>
    <x v="13"/>
    <x v="10"/>
    <x v="8"/>
    <x v="4"/>
    <x v="1"/>
    <x v="0"/>
    <x v="0"/>
    <n v="6.05"/>
    <x v="1"/>
    <x v="0"/>
    <n v="168"/>
    <n v="189"/>
    <n v="34"/>
    <n v="205.7"/>
    <x v="1"/>
  </r>
  <r>
    <x v="627"/>
    <x v="13"/>
    <x v="10"/>
    <x v="8"/>
    <x v="4"/>
    <x v="1"/>
    <x v="1"/>
    <x v="2"/>
    <n v="6.37"/>
    <x v="0"/>
    <x v="2"/>
    <n v="210"/>
    <n v="193"/>
    <n v="18"/>
    <n v="114.66"/>
    <x v="0"/>
  </r>
  <r>
    <x v="627"/>
    <x v="13"/>
    <x v="10"/>
    <x v="8"/>
    <x v="4"/>
    <x v="1"/>
    <x v="2"/>
    <x v="2"/>
    <n v="4.68"/>
    <x v="0"/>
    <x v="4"/>
    <n v="167"/>
    <n v="157"/>
    <n v="14"/>
    <n v="65.52"/>
    <x v="0"/>
  </r>
  <r>
    <x v="627"/>
    <x v="13"/>
    <x v="10"/>
    <x v="8"/>
    <x v="4"/>
    <x v="2"/>
    <x v="0"/>
    <x v="0"/>
    <n v="3.4"/>
    <x v="0"/>
    <x v="0"/>
    <n v="115"/>
    <n v="156"/>
    <n v="12"/>
    <n v="40.799999999999997"/>
    <x v="0"/>
  </r>
  <r>
    <x v="627"/>
    <x v="13"/>
    <x v="10"/>
    <x v="8"/>
    <x v="4"/>
    <x v="2"/>
    <x v="1"/>
    <x v="2"/>
    <n v="2.6"/>
    <x v="0"/>
    <x v="2"/>
    <n v="225"/>
    <n v="204"/>
    <n v="18"/>
    <n v="46.800000000000004"/>
    <x v="0"/>
  </r>
  <r>
    <x v="627"/>
    <x v="13"/>
    <x v="10"/>
    <x v="8"/>
    <x v="4"/>
    <x v="2"/>
    <x v="2"/>
    <x v="0"/>
    <n v="7.39"/>
    <x v="1"/>
    <x v="2"/>
    <n v="148"/>
    <n v="229"/>
    <n v="44"/>
    <n v="325.15999999999997"/>
    <x v="1"/>
  </r>
  <r>
    <x v="627"/>
    <x v="27"/>
    <x v="10"/>
    <x v="11"/>
    <x v="4"/>
    <x v="0"/>
    <x v="0"/>
    <x v="2"/>
    <n v="5.63"/>
    <x v="0"/>
    <x v="0"/>
    <n v="157"/>
    <n v="171"/>
    <n v="28"/>
    <n v="157.63999999999999"/>
    <x v="0"/>
  </r>
  <r>
    <x v="627"/>
    <x v="27"/>
    <x v="10"/>
    <x v="11"/>
    <x v="4"/>
    <x v="0"/>
    <x v="1"/>
    <x v="2"/>
    <n v="5.89"/>
    <x v="1"/>
    <x v="3"/>
    <n v="142"/>
    <n v="184"/>
    <n v="54"/>
    <n v="318.06"/>
    <x v="1"/>
  </r>
  <r>
    <x v="627"/>
    <x v="27"/>
    <x v="10"/>
    <x v="11"/>
    <x v="4"/>
    <x v="0"/>
    <x v="2"/>
    <x v="2"/>
    <n v="2.5499999999999998"/>
    <x v="1"/>
    <x v="4"/>
    <n v="142"/>
    <n v="215"/>
    <n v="46"/>
    <n v="117.3"/>
    <x v="1"/>
  </r>
  <r>
    <x v="627"/>
    <x v="27"/>
    <x v="10"/>
    <x v="11"/>
    <x v="4"/>
    <x v="1"/>
    <x v="0"/>
    <x v="1"/>
    <n v="8.83"/>
    <x v="0"/>
    <x v="3"/>
    <n v="122"/>
    <n v="172"/>
    <n v="21"/>
    <n v="185.43"/>
    <x v="0"/>
  </r>
  <r>
    <x v="627"/>
    <x v="27"/>
    <x v="10"/>
    <x v="11"/>
    <x v="4"/>
    <x v="1"/>
    <x v="1"/>
    <x v="0"/>
    <n v="8.99"/>
    <x v="1"/>
    <x v="2"/>
    <n v="108"/>
    <n v="136"/>
    <n v="22"/>
    <n v="197.78"/>
    <x v="1"/>
  </r>
  <r>
    <x v="627"/>
    <x v="27"/>
    <x v="10"/>
    <x v="11"/>
    <x v="4"/>
    <x v="1"/>
    <x v="2"/>
    <x v="2"/>
    <n v="8.4499999999999993"/>
    <x v="0"/>
    <x v="3"/>
    <n v="128"/>
    <n v="167"/>
    <n v="14"/>
    <n v="118.29999999999998"/>
    <x v="0"/>
  </r>
  <r>
    <x v="627"/>
    <x v="27"/>
    <x v="10"/>
    <x v="11"/>
    <x v="4"/>
    <x v="2"/>
    <x v="0"/>
    <x v="0"/>
    <n v="6.09"/>
    <x v="0"/>
    <x v="1"/>
    <n v="170"/>
    <n v="171"/>
    <n v="20"/>
    <n v="121.8"/>
    <x v="0"/>
  </r>
  <r>
    <x v="627"/>
    <x v="27"/>
    <x v="10"/>
    <x v="11"/>
    <x v="4"/>
    <x v="2"/>
    <x v="1"/>
    <x v="1"/>
    <n v="2.84"/>
    <x v="0"/>
    <x v="3"/>
    <n v="183"/>
    <n v="190"/>
    <n v="35"/>
    <n v="99.399999999999991"/>
    <x v="0"/>
  </r>
  <r>
    <x v="627"/>
    <x v="27"/>
    <x v="10"/>
    <x v="11"/>
    <x v="4"/>
    <x v="2"/>
    <x v="2"/>
    <x v="2"/>
    <n v="4.2300000000000004"/>
    <x v="0"/>
    <x v="0"/>
    <n v="238"/>
    <n v="210"/>
    <n v="29"/>
    <n v="122.67000000000002"/>
    <x v="0"/>
  </r>
  <r>
    <x v="627"/>
    <x v="2"/>
    <x v="2"/>
    <x v="2"/>
    <x v="1"/>
    <x v="0"/>
    <x v="0"/>
    <x v="0"/>
    <n v="8.9700000000000006"/>
    <x v="0"/>
    <x v="1"/>
    <n v="200"/>
    <n v="171"/>
    <n v="9"/>
    <n v="80.73"/>
    <x v="0"/>
  </r>
  <r>
    <x v="627"/>
    <x v="2"/>
    <x v="2"/>
    <x v="2"/>
    <x v="1"/>
    <x v="0"/>
    <x v="1"/>
    <x v="2"/>
    <n v="7.67"/>
    <x v="1"/>
    <x v="2"/>
    <n v="114"/>
    <n v="175"/>
    <n v="19"/>
    <n v="145.72999999999999"/>
    <x v="1"/>
  </r>
  <r>
    <x v="627"/>
    <x v="2"/>
    <x v="2"/>
    <x v="2"/>
    <x v="1"/>
    <x v="0"/>
    <x v="2"/>
    <x v="0"/>
    <n v="5.78"/>
    <x v="0"/>
    <x v="0"/>
    <n v="165"/>
    <n v="151"/>
    <n v="20"/>
    <n v="115.60000000000001"/>
    <x v="0"/>
  </r>
  <r>
    <x v="627"/>
    <x v="2"/>
    <x v="2"/>
    <x v="2"/>
    <x v="1"/>
    <x v="1"/>
    <x v="0"/>
    <x v="2"/>
    <n v="8.5399999999999991"/>
    <x v="0"/>
    <x v="4"/>
    <n v="190"/>
    <n v="194"/>
    <n v="16"/>
    <n v="136.63999999999999"/>
    <x v="0"/>
  </r>
  <r>
    <x v="627"/>
    <x v="2"/>
    <x v="2"/>
    <x v="2"/>
    <x v="1"/>
    <x v="1"/>
    <x v="1"/>
    <x v="2"/>
    <n v="4.26"/>
    <x v="0"/>
    <x v="1"/>
    <n v="270"/>
    <n v="241"/>
    <n v="21"/>
    <n v="89.46"/>
    <x v="0"/>
  </r>
  <r>
    <x v="627"/>
    <x v="2"/>
    <x v="2"/>
    <x v="2"/>
    <x v="1"/>
    <x v="1"/>
    <x v="2"/>
    <x v="2"/>
    <n v="8.17"/>
    <x v="0"/>
    <x v="4"/>
    <n v="173"/>
    <n v="225"/>
    <n v="16"/>
    <n v="130.72"/>
    <x v="0"/>
  </r>
  <r>
    <x v="627"/>
    <x v="2"/>
    <x v="2"/>
    <x v="2"/>
    <x v="1"/>
    <x v="2"/>
    <x v="1"/>
    <x v="0"/>
    <n v="7.34"/>
    <x v="0"/>
    <x v="0"/>
    <n v="157"/>
    <n v="236"/>
    <n v="14"/>
    <n v="102.75999999999999"/>
    <x v="0"/>
  </r>
  <r>
    <x v="627"/>
    <x v="2"/>
    <x v="2"/>
    <x v="2"/>
    <x v="1"/>
    <x v="2"/>
    <x v="2"/>
    <x v="2"/>
    <n v="6.43"/>
    <x v="0"/>
    <x v="4"/>
    <n v="117"/>
    <n v="176"/>
    <n v="6"/>
    <n v="38.58"/>
    <x v="0"/>
  </r>
  <r>
    <x v="627"/>
    <x v="29"/>
    <x v="10"/>
    <x v="11"/>
    <x v="4"/>
    <x v="0"/>
    <x v="0"/>
    <x v="2"/>
    <n v="4.8099999999999996"/>
    <x v="0"/>
    <x v="4"/>
    <n v="110"/>
    <n v="184"/>
    <n v="20"/>
    <n v="96.199999999999989"/>
    <x v="0"/>
  </r>
  <r>
    <x v="627"/>
    <x v="29"/>
    <x v="10"/>
    <x v="11"/>
    <x v="4"/>
    <x v="0"/>
    <x v="1"/>
    <x v="2"/>
    <n v="7.32"/>
    <x v="1"/>
    <x v="4"/>
    <n v="131"/>
    <n v="163"/>
    <n v="33"/>
    <n v="241.56"/>
    <x v="1"/>
  </r>
  <r>
    <x v="627"/>
    <x v="29"/>
    <x v="10"/>
    <x v="11"/>
    <x v="4"/>
    <x v="0"/>
    <x v="2"/>
    <x v="1"/>
    <n v="6.98"/>
    <x v="0"/>
    <x v="1"/>
    <n v="260"/>
    <n v="279"/>
    <n v="23"/>
    <n v="160.54000000000002"/>
    <x v="0"/>
  </r>
  <r>
    <x v="627"/>
    <x v="29"/>
    <x v="10"/>
    <x v="11"/>
    <x v="4"/>
    <x v="1"/>
    <x v="0"/>
    <x v="2"/>
    <n v="4.33"/>
    <x v="0"/>
    <x v="4"/>
    <n v="261"/>
    <n v="229"/>
    <n v="39"/>
    <n v="168.87"/>
    <x v="0"/>
  </r>
  <r>
    <x v="627"/>
    <x v="29"/>
    <x v="10"/>
    <x v="11"/>
    <x v="4"/>
    <x v="1"/>
    <x v="1"/>
    <x v="2"/>
    <n v="3.84"/>
    <x v="0"/>
    <x v="2"/>
    <n v="166"/>
    <n v="188"/>
    <n v="21"/>
    <n v="80.64"/>
    <x v="0"/>
  </r>
  <r>
    <x v="627"/>
    <x v="29"/>
    <x v="10"/>
    <x v="11"/>
    <x v="4"/>
    <x v="1"/>
    <x v="2"/>
    <x v="2"/>
    <n v="4.09"/>
    <x v="0"/>
    <x v="0"/>
    <n v="200"/>
    <n v="171"/>
    <n v="34"/>
    <n v="139.06"/>
    <x v="0"/>
  </r>
  <r>
    <x v="627"/>
    <x v="29"/>
    <x v="10"/>
    <x v="11"/>
    <x v="4"/>
    <x v="2"/>
    <x v="0"/>
    <x v="2"/>
    <n v="5.71"/>
    <x v="0"/>
    <x v="3"/>
    <n v="141"/>
    <n v="175"/>
    <n v="20"/>
    <n v="114.2"/>
    <x v="0"/>
  </r>
  <r>
    <x v="628"/>
    <x v="6"/>
    <x v="5"/>
    <x v="3"/>
    <x v="1"/>
    <x v="0"/>
    <x v="0"/>
    <x v="2"/>
    <n v="5.43"/>
    <x v="0"/>
    <x v="4"/>
    <n v="158"/>
    <n v="210"/>
    <n v="14"/>
    <n v="76.02"/>
    <x v="0"/>
  </r>
  <r>
    <x v="628"/>
    <x v="6"/>
    <x v="5"/>
    <x v="3"/>
    <x v="1"/>
    <x v="0"/>
    <x v="1"/>
    <x v="1"/>
    <n v="5.63"/>
    <x v="0"/>
    <x v="3"/>
    <n v="127"/>
    <n v="157"/>
    <n v="8"/>
    <n v="45.04"/>
    <x v="0"/>
  </r>
  <r>
    <x v="628"/>
    <x v="6"/>
    <x v="5"/>
    <x v="3"/>
    <x v="1"/>
    <x v="0"/>
    <x v="2"/>
    <x v="2"/>
    <n v="8.93"/>
    <x v="0"/>
    <x v="4"/>
    <n v="147"/>
    <n v="146"/>
    <n v="8"/>
    <n v="71.44"/>
    <x v="0"/>
  </r>
  <r>
    <x v="628"/>
    <x v="6"/>
    <x v="5"/>
    <x v="3"/>
    <x v="1"/>
    <x v="1"/>
    <x v="2"/>
    <x v="2"/>
    <n v="8.19"/>
    <x v="0"/>
    <x v="0"/>
    <n v="119"/>
    <n v="127"/>
    <n v="8"/>
    <n v="65.52"/>
    <x v="0"/>
  </r>
  <r>
    <x v="628"/>
    <x v="6"/>
    <x v="5"/>
    <x v="3"/>
    <x v="1"/>
    <x v="2"/>
    <x v="0"/>
    <x v="2"/>
    <n v="5.0199999999999996"/>
    <x v="0"/>
    <x v="0"/>
    <n v="112"/>
    <n v="167"/>
    <n v="4"/>
    <n v="20.079999999999998"/>
    <x v="0"/>
  </r>
  <r>
    <x v="628"/>
    <x v="6"/>
    <x v="5"/>
    <x v="3"/>
    <x v="1"/>
    <x v="2"/>
    <x v="1"/>
    <x v="1"/>
    <n v="5.48"/>
    <x v="0"/>
    <x v="4"/>
    <n v="126"/>
    <n v="208"/>
    <n v="10"/>
    <n v="54.800000000000004"/>
    <x v="0"/>
  </r>
  <r>
    <x v="628"/>
    <x v="23"/>
    <x v="13"/>
    <x v="12"/>
    <x v="0"/>
    <x v="0"/>
    <x v="0"/>
    <x v="2"/>
    <n v="2.2999999999999998"/>
    <x v="0"/>
    <x v="0"/>
    <n v="220"/>
    <n v="186"/>
    <n v="22"/>
    <n v="50.599999999999994"/>
    <x v="0"/>
  </r>
  <r>
    <x v="628"/>
    <x v="23"/>
    <x v="13"/>
    <x v="12"/>
    <x v="0"/>
    <x v="0"/>
    <x v="1"/>
    <x v="0"/>
    <n v="3.66"/>
    <x v="0"/>
    <x v="2"/>
    <n v="122"/>
    <n v="129"/>
    <n v="9"/>
    <n v="32.94"/>
    <x v="0"/>
  </r>
  <r>
    <x v="628"/>
    <x v="23"/>
    <x v="13"/>
    <x v="12"/>
    <x v="0"/>
    <x v="0"/>
    <x v="2"/>
    <x v="0"/>
    <n v="7.23"/>
    <x v="0"/>
    <x v="2"/>
    <n v="119"/>
    <n v="177"/>
    <n v="9"/>
    <n v="65.070000000000007"/>
    <x v="0"/>
  </r>
  <r>
    <x v="628"/>
    <x v="23"/>
    <x v="13"/>
    <x v="12"/>
    <x v="0"/>
    <x v="1"/>
    <x v="0"/>
    <x v="1"/>
    <n v="6.43"/>
    <x v="1"/>
    <x v="0"/>
    <n v="153"/>
    <n v="138"/>
    <n v="27"/>
    <n v="173.60999999999999"/>
    <x v="1"/>
  </r>
  <r>
    <x v="628"/>
    <x v="23"/>
    <x v="13"/>
    <x v="12"/>
    <x v="0"/>
    <x v="1"/>
    <x v="2"/>
    <x v="0"/>
    <n v="6.3"/>
    <x v="0"/>
    <x v="2"/>
    <n v="85"/>
    <n v="126"/>
    <n v="11"/>
    <n v="69.3"/>
    <x v="0"/>
  </r>
  <r>
    <x v="628"/>
    <x v="23"/>
    <x v="13"/>
    <x v="12"/>
    <x v="0"/>
    <x v="2"/>
    <x v="0"/>
    <x v="2"/>
    <n v="5.79"/>
    <x v="1"/>
    <x v="2"/>
    <n v="168"/>
    <n v="167"/>
    <n v="37"/>
    <n v="214.23"/>
    <x v="1"/>
  </r>
  <r>
    <x v="628"/>
    <x v="23"/>
    <x v="13"/>
    <x v="12"/>
    <x v="0"/>
    <x v="2"/>
    <x v="1"/>
    <x v="1"/>
    <n v="5.16"/>
    <x v="0"/>
    <x v="4"/>
    <n v="189"/>
    <n v="190"/>
    <n v="24"/>
    <n v="123.84"/>
    <x v="0"/>
  </r>
  <r>
    <x v="628"/>
    <x v="23"/>
    <x v="13"/>
    <x v="12"/>
    <x v="0"/>
    <x v="2"/>
    <x v="2"/>
    <x v="1"/>
    <n v="3.7"/>
    <x v="0"/>
    <x v="1"/>
    <n v="145"/>
    <n v="151"/>
    <n v="14"/>
    <n v="51.800000000000004"/>
    <x v="0"/>
  </r>
  <r>
    <x v="628"/>
    <x v="14"/>
    <x v="4"/>
    <x v="4"/>
    <x v="1"/>
    <x v="0"/>
    <x v="0"/>
    <x v="2"/>
    <n v="3.72"/>
    <x v="0"/>
    <x v="4"/>
    <n v="148"/>
    <n v="178"/>
    <n v="12"/>
    <n v="44.64"/>
    <x v="0"/>
  </r>
  <r>
    <x v="628"/>
    <x v="14"/>
    <x v="4"/>
    <x v="4"/>
    <x v="1"/>
    <x v="0"/>
    <x v="1"/>
    <x v="0"/>
    <n v="4.0199999999999996"/>
    <x v="0"/>
    <x v="0"/>
    <n v="116"/>
    <n v="107"/>
    <n v="10"/>
    <n v="40.199999999999996"/>
    <x v="0"/>
  </r>
  <r>
    <x v="628"/>
    <x v="14"/>
    <x v="4"/>
    <x v="4"/>
    <x v="1"/>
    <x v="0"/>
    <x v="2"/>
    <x v="2"/>
    <n v="4.9800000000000004"/>
    <x v="0"/>
    <x v="0"/>
    <n v="211"/>
    <n v="229"/>
    <n v="19"/>
    <n v="94.62"/>
    <x v="0"/>
  </r>
  <r>
    <x v="628"/>
    <x v="14"/>
    <x v="4"/>
    <x v="4"/>
    <x v="1"/>
    <x v="1"/>
    <x v="0"/>
    <x v="0"/>
    <n v="3.13"/>
    <x v="0"/>
    <x v="0"/>
    <n v="82"/>
    <n v="127"/>
    <n v="9"/>
    <n v="28.169999999999998"/>
    <x v="0"/>
  </r>
  <r>
    <x v="628"/>
    <x v="14"/>
    <x v="4"/>
    <x v="4"/>
    <x v="1"/>
    <x v="1"/>
    <x v="1"/>
    <x v="1"/>
    <n v="2.31"/>
    <x v="0"/>
    <x v="1"/>
    <n v="121"/>
    <n v="156"/>
    <n v="15"/>
    <n v="34.65"/>
    <x v="0"/>
  </r>
  <r>
    <x v="628"/>
    <x v="14"/>
    <x v="4"/>
    <x v="4"/>
    <x v="1"/>
    <x v="1"/>
    <x v="2"/>
    <x v="2"/>
    <n v="4.1399999999999997"/>
    <x v="0"/>
    <x v="2"/>
    <n v="197"/>
    <n v="244"/>
    <n v="11"/>
    <n v="45.54"/>
    <x v="0"/>
  </r>
  <r>
    <x v="628"/>
    <x v="14"/>
    <x v="4"/>
    <x v="4"/>
    <x v="1"/>
    <x v="2"/>
    <x v="0"/>
    <x v="1"/>
    <n v="6.43"/>
    <x v="0"/>
    <x v="3"/>
    <n v="219"/>
    <n v="188"/>
    <n v="15"/>
    <n v="96.449999999999989"/>
    <x v="0"/>
  </r>
  <r>
    <x v="628"/>
    <x v="14"/>
    <x v="4"/>
    <x v="4"/>
    <x v="1"/>
    <x v="2"/>
    <x v="1"/>
    <x v="2"/>
    <n v="7.5"/>
    <x v="0"/>
    <x v="2"/>
    <n v="201"/>
    <n v="171"/>
    <n v="21"/>
    <n v="157.5"/>
    <x v="0"/>
  </r>
  <r>
    <x v="628"/>
    <x v="14"/>
    <x v="4"/>
    <x v="4"/>
    <x v="1"/>
    <x v="2"/>
    <x v="2"/>
    <x v="1"/>
    <n v="8.1999999999999993"/>
    <x v="0"/>
    <x v="4"/>
    <n v="99"/>
    <n v="122"/>
    <n v="7"/>
    <n v="57.399999999999991"/>
    <x v="0"/>
  </r>
  <r>
    <x v="628"/>
    <x v="7"/>
    <x v="6"/>
    <x v="5"/>
    <x v="2"/>
    <x v="0"/>
    <x v="1"/>
    <x v="1"/>
    <n v="3.6"/>
    <x v="0"/>
    <x v="1"/>
    <n v="231"/>
    <n v="229"/>
    <n v="23"/>
    <n v="82.8"/>
    <x v="0"/>
  </r>
  <r>
    <x v="628"/>
    <x v="7"/>
    <x v="6"/>
    <x v="5"/>
    <x v="2"/>
    <x v="1"/>
    <x v="1"/>
    <x v="2"/>
    <n v="4.16"/>
    <x v="0"/>
    <x v="4"/>
    <n v="139"/>
    <n v="217"/>
    <n v="15"/>
    <n v="62.400000000000006"/>
    <x v="0"/>
  </r>
  <r>
    <x v="628"/>
    <x v="7"/>
    <x v="6"/>
    <x v="5"/>
    <x v="2"/>
    <x v="1"/>
    <x v="2"/>
    <x v="2"/>
    <n v="4.83"/>
    <x v="0"/>
    <x v="4"/>
    <n v="180"/>
    <n v="229"/>
    <n v="20"/>
    <n v="96.6"/>
    <x v="0"/>
  </r>
  <r>
    <x v="628"/>
    <x v="7"/>
    <x v="6"/>
    <x v="5"/>
    <x v="2"/>
    <x v="2"/>
    <x v="0"/>
    <x v="2"/>
    <n v="5.69"/>
    <x v="0"/>
    <x v="3"/>
    <n v="205"/>
    <n v="179"/>
    <n v="18"/>
    <n v="102.42"/>
    <x v="0"/>
  </r>
  <r>
    <x v="628"/>
    <x v="7"/>
    <x v="6"/>
    <x v="5"/>
    <x v="2"/>
    <x v="2"/>
    <x v="1"/>
    <x v="2"/>
    <n v="4.38"/>
    <x v="0"/>
    <x v="1"/>
    <n v="83"/>
    <n v="84"/>
    <n v="10"/>
    <n v="43.8"/>
    <x v="0"/>
  </r>
  <r>
    <x v="628"/>
    <x v="7"/>
    <x v="6"/>
    <x v="5"/>
    <x v="2"/>
    <x v="2"/>
    <x v="2"/>
    <x v="0"/>
    <n v="4.75"/>
    <x v="1"/>
    <x v="0"/>
    <n v="199"/>
    <n v="232"/>
    <n v="38"/>
    <n v="180.5"/>
    <x v="1"/>
  </r>
  <r>
    <x v="628"/>
    <x v="3"/>
    <x v="3"/>
    <x v="3"/>
    <x v="1"/>
    <x v="0"/>
    <x v="0"/>
    <x v="2"/>
    <n v="6.06"/>
    <x v="0"/>
    <x v="1"/>
    <n v="158"/>
    <n v="147"/>
    <n v="13"/>
    <n v="78.78"/>
    <x v="0"/>
  </r>
  <r>
    <x v="628"/>
    <x v="3"/>
    <x v="3"/>
    <x v="3"/>
    <x v="1"/>
    <x v="0"/>
    <x v="1"/>
    <x v="1"/>
    <n v="8.25"/>
    <x v="0"/>
    <x v="1"/>
    <n v="132"/>
    <n v="154"/>
    <n v="14"/>
    <n v="115.5"/>
    <x v="0"/>
  </r>
  <r>
    <x v="628"/>
    <x v="3"/>
    <x v="3"/>
    <x v="3"/>
    <x v="1"/>
    <x v="0"/>
    <x v="2"/>
    <x v="0"/>
    <n v="3.57"/>
    <x v="1"/>
    <x v="4"/>
    <n v="140"/>
    <n v="198"/>
    <n v="26"/>
    <n v="92.82"/>
    <x v="1"/>
  </r>
  <r>
    <x v="628"/>
    <x v="3"/>
    <x v="3"/>
    <x v="3"/>
    <x v="1"/>
    <x v="1"/>
    <x v="0"/>
    <x v="0"/>
    <n v="5.79"/>
    <x v="0"/>
    <x v="3"/>
    <n v="155"/>
    <n v="140"/>
    <n v="13"/>
    <n v="75.27"/>
    <x v="0"/>
  </r>
  <r>
    <x v="628"/>
    <x v="3"/>
    <x v="3"/>
    <x v="3"/>
    <x v="1"/>
    <x v="1"/>
    <x v="1"/>
    <x v="2"/>
    <n v="6.36"/>
    <x v="0"/>
    <x v="3"/>
    <n v="104"/>
    <n v="132"/>
    <n v="9"/>
    <n v="57.24"/>
    <x v="0"/>
  </r>
  <r>
    <x v="628"/>
    <x v="3"/>
    <x v="3"/>
    <x v="3"/>
    <x v="1"/>
    <x v="1"/>
    <x v="2"/>
    <x v="2"/>
    <n v="4.26"/>
    <x v="0"/>
    <x v="1"/>
    <n v="247"/>
    <n v="217"/>
    <n v="25"/>
    <n v="106.5"/>
    <x v="0"/>
  </r>
  <r>
    <x v="628"/>
    <x v="3"/>
    <x v="3"/>
    <x v="3"/>
    <x v="1"/>
    <x v="2"/>
    <x v="0"/>
    <x v="1"/>
    <n v="5.44"/>
    <x v="0"/>
    <x v="4"/>
    <n v="151"/>
    <n v="202"/>
    <n v="14"/>
    <n v="76.160000000000011"/>
    <x v="0"/>
  </r>
  <r>
    <x v="628"/>
    <x v="3"/>
    <x v="3"/>
    <x v="3"/>
    <x v="1"/>
    <x v="2"/>
    <x v="1"/>
    <x v="1"/>
    <n v="3.91"/>
    <x v="0"/>
    <x v="4"/>
    <n v="156"/>
    <n v="222"/>
    <n v="13"/>
    <n v="50.83"/>
    <x v="0"/>
  </r>
  <r>
    <x v="628"/>
    <x v="3"/>
    <x v="3"/>
    <x v="3"/>
    <x v="1"/>
    <x v="2"/>
    <x v="2"/>
    <x v="1"/>
    <n v="7.34"/>
    <x v="0"/>
    <x v="2"/>
    <n v="125"/>
    <n v="194"/>
    <n v="11"/>
    <n v="80.739999999999995"/>
    <x v="0"/>
  </r>
  <r>
    <x v="628"/>
    <x v="0"/>
    <x v="0"/>
    <x v="0"/>
    <x v="0"/>
    <x v="0"/>
    <x v="0"/>
    <x v="0"/>
    <n v="5.31"/>
    <x v="0"/>
    <x v="3"/>
    <n v="94"/>
    <n v="146"/>
    <n v="6"/>
    <n v="31.86"/>
    <x v="0"/>
  </r>
  <r>
    <x v="628"/>
    <x v="0"/>
    <x v="0"/>
    <x v="0"/>
    <x v="0"/>
    <x v="0"/>
    <x v="1"/>
    <x v="1"/>
    <n v="5.28"/>
    <x v="0"/>
    <x v="2"/>
    <n v="127"/>
    <n v="152"/>
    <n v="8"/>
    <n v="42.24"/>
    <x v="0"/>
  </r>
  <r>
    <x v="628"/>
    <x v="0"/>
    <x v="0"/>
    <x v="0"/>
    <x v="0"/>
    <x v="0"/>
    <x v="2"/>
    <x v="0"/>
    <n v="6.65"/>
    <x v="0"/>
    <x v="4"/>
    <n v="175"/>
    <n v="177"/>
    <n v="11"/>
    <n v="73.150000000000006"/>
    <x v="0"/>
  </r>
  <r>
    <x v="628"/>
    <x v="0"/>
    <x v="0"/>
    <x v="0"/>
    <x v="0"/>
    <x v="1"/>
    <x v="1"/>
    <x v="2"/>
    <n v="4.78"/>
    <x v="0"/>
    <x v="4"/>
    <n v="112"/>
    <n v="149"/>
    <n v="6"/>
    <n v="28.68"/>
    <x v="0"/>
  </r>
  <r>
    <x v="628"/>
    <x v="0"/>
    <x v="0"/>
    <x v="0"/>
    <x v="0"/>
    <x v="1"/>
    <x v="2"/>
    <x v="1"/>
    <n v="4.49"/>
    <x v="0"/>
    <x v="0"/>
    <n v="196"/>
    <n v="183"/>
    <n v="16"/>
    <n v="71.84"/>
    <x v="0"/>
  </r>
  <r>
    <x v="628"/>
    <x v="8"/>
    <x v="7"/>
    <x v="6"/>
    <x v="2"/>
    <x v="0"/>
    <x v="0"/>
    <x v="1"/>
    <n v="7.9"/>
    <x v="0"/>
    <x v="2"/>
    <n v="276"/>
    <n v="266"/>
    <n v="28"/>
    <n v="221.20000000000002"/>
    <x v="0"/>
  </r>
  <r>
    <x v="628"/>
    <x v="8"/>
    <x v="7"/>
    <x v="6"/>
    <x v="2"/>
    <x v="0"/>
    <x v="1"/>
    <x v="1"/>
    <n v="8.35"/>
    <x v="0"/>
    <x v="2"/>
    <n v="232"/>
    <n v="244"/>
    <n v="19"/>
    <n v="158.65"/>
    <x v="0"/>
  </r>
  <r>
    <x v="628"/>
    <x v="8"/>
    <x v="7"/>
    <x v="6"/>
    <x v="2"/>
    <x v="0"/>
    <x v="2"/>
    <x v="2"/>
    <n v="2.88"/>
    <x v="1"/>
    <x v="0"/>
    <n v="122"/>
    <n v="153"/>
    <n v="23"/>
    <n v="66.239999999999995"/>
    <x v="1"/>
  </r>
  <r>
    <x v="628"/>
    <x v="8"/>
    <x v="7"/>
    <x v="6"/>
    <x v="2"/>
    <x v="1"/>
    <x v="0"/>
    <x v="0"/>
    <n v="4.09"/>
    <x v="0"/>
    <x v="2"/>
    <n v="146"/>
    <n v="220"/>
    <n v="18"/>
    <n v="73.62"/>
    <x v="0"/>
  </r>
  <r>
    <x v="628"/>
    <x v="8"/>
    <x v="7"/>
    <x v="6"/>
    <x v="2"/>
    <x v="1"/>
    <x v="1"/>
    <x v="1"/>
    <n v="3.21"/>
    <x v="0"/>
    <x v="0"/>
    <n v="189"/>
    <n v="251"/>
    <n v="19"/>
    <n v="60.99"/>
    <x v="0"/>
  </r>
  <r>
    <x v="628"/>
    <x v="8"/>
    <x v="7"/>
    <x v="6"/>
    <x v="2"/>
    <x v="1"/>
    <x v="2"/>
    <x v="2"/>
    <n v="3.09"/>
    <x v="0"/>
    <x v="2"/>
    <n v="142"/>
    <n v="145"/>
    <n v="18"/>
    <n v="55.62"/>
    <x v="0"/>
  </r>
  <r>
    <x v="628"/>
    <x v="8"/>
    <x v="7"/>
    <x v="6"/>
    <x v="2"/>
    <x v="2"/>
    <x v="0"/>
    <x v="1"/>
    <n v="6.22"/>
    <x v="0"/>
    <x v="0"/>
    <n v="160"/>
    <n v="195"/>
    <n v="24"/>
    <n v="149.28"/>
    <x v="0"/>
  </r>
  <r>
    <x v="628"/>
    <x v="8"/>
    <x v="7"/>
    <x v="6"/>
    <x v="2"/>
    <x v="2"/>
    <x v="1"/>
    <x v="0"/>
    <n v="8.99"/>
    <x v="1"/>
    <x v="0"/>
    <n v="246"/>
    <n v="208"/>
    <n v="25"/>
    <n v="224.75"/>
    <x v="1"/>
  </r>
  <r>
    <x v="628"/>
    <x v="8"/>
    <x v="7"/>
    <x v="6"/>
    <x v="2"/>
    <x v="2"/>
    <x v="2"/>
    <x v="2"/>
    <n v="6.69"/>
    <x v="0"/>
    <x v="3"/>
    <n v="182"/>
    <n v="245"/>
    <n v="22"/>
    <n v="147.18"/>
    <x v="0"/>
  </r>
  <r>
    <x v="628"/>
    <x v="26"/>
    <x v="8"/>
    <x v="1"/>
    <x v="0"/>
    <x v="0"/>
    <x v="1"/>
    <x v="1"/>
    <n v="7.69"/>
    <x v="0"/>
    <x v="2"/>
    <n v="176"/>
    <n v="174"/>
    <n v="36"/>
    <n v="276.84000000000003"/>
    <x v="0"/>
  </r>
  <r>
    <x v="628"/>
    <x v="26"/>
    <x v="8"/>
    <x v="1"/>
    <x v="0"/>
    <x v="0"/>
    <x v="2"/>
    <x v="2"/>
    <n v="3.33"/>
    <x v="0"/>
    <x v="1"/>
    <n v="153"/>
    <n v="164"/>
    <n v="13"/>
    <n v="43.29"/>
    <x v="0"/>
  </r>
  <r>
    <x v="628"/>
    <x v="26"/>
    <x v="8"/>
    <x v="1"/>
    <x v="0"/>
    <x v="1"/>
    <x v="2"/>
    <x v="1"/>
    <n v="5.53"/>
    <x v="0"/>
    <x v="0"/>
    <n v="121"/>
    <n v="166"/>
    <n v="18"/>
    <n v="99.54"/>
    <x v="0"/>
  </r>
  <r>
    <x v="628"/>
    <x v="26"/>
    <x v="8"/>
    <x v="1"/>
    <x v="0"/>
    <x v="2"/>
    <x v="1"/>
    <x v="0"/>
    <n v="2.4700000000000002"/>
    <x v="0"/>
    <x v="3"/>
    <n v="203"/>
    <n v="219"/>
    <n v="26"/>
    <n v="64.22"/>
    <x v="0"/>
  </r>
  <r>
    <x v="628"/>
    <x v="26"/>
    <x v="8"/>
    <x v="1"/>
    <x v="0"/>
    <x v="2"/>
    <x v="2"/>
    <x v="1"/>
    <n v="6.64"/>
    <x v="0"/>
    <x v="3"/>
    <n v="88"/>
    <n v="138"/>
    <n v="6"/>
    <n v="39.839999999999996"/>
    <x v="0"/>
  </r>
  <r>
    <x v="628"/>
    <x v="12"/>
    <x v="2"/>
    <x v="3"/>
    <x v="1"/>
    <x v="0"/>
    <x v="0"/>
    <x v="1"/>
    <n v="8.7799999999999994"/>
    <x v="0"/>
    <x v="2"/>
    <n v="168"/>
    <n v="262"/>
    <n v="15"/>
    <n v="131.69999999999999"/>
    <x v="0"/>
  </r>
  <r>
    <x v="628"/>
    <x v="12"/>
    <x v="2"/>
    <x v="3"/>
    <x v="1"/>
    <x v="0"/>
    <x v="2"/>
    <x v="0"/>
    <n v="4.9400000000000004"/>
    <x v="0"/>
    <x v="4"/>
    <n v="121"/>
    <n v="106"/>
    <n v="12"/>
    <n v="59.28"/>
    <x v="0"/>
  </r>
  <r>
    <x v="628"/>
    <x v="12"/>
    <x v="2"/>
    <x v="3"/>
    <x v="1"/>
    <x v="1"/>
    <x v="0"/>
    <x v="2"/>
    <n v="2.89"/>
    <x v="1"/>
    <x v="4"/>
    <n v="208"/>
    <n v="188"/>
    <n v="37"/>
    <n v="106.93"/>
    <x v="1"/>
  </r>
  <r>
    <x v="628"/>
    <x v="12"/>
    <x v="2"/>
    <x v="3"/>
    <x v="1"/>
    <x v="2"/>
    <x v="1"/>
    <x v="0"/>
    <n v="4.8499999999999996"/>
    <x v="1"/>
    <x v="3"/>
    <n v="170"/>
    <n v="270"/>
    <n v="21"/>
    <n v="101.85"/>
    <x v="1"/>
  </r>
  <r>
    <x v="628"/>
    <x v="12"/>
    <x v="2"/>
    <x v="3"/>
    <x v="1"/>
    <x v="2"/>
    <x v="2"/>
    <x v="2"/>
    <n v="3.81"/>
    <x v="0"/>
    <x v="3"/>
    <n v="240"/>
    <n v="232"/>
    <n v="31"/>
    <n v="118.11"/>
    <x v="0"/>
  </r>
  <r>
    <x v="628"/>
    <x v="18"/>
    <x v="10"/>
    <x v="10"/>
    <x v="4"/>
    <x v="0"/>
    <x v="0"/>
    <x v="2"/>
    <n v="3.76"/>
    <x v="1"/>
    <x v="2"/>
    <n v="153"/>
    <n v="214"/>
    <n v="43"/>
    <n v="161.67999999999998"/>
    <x v="1"/>
  </r>
  <r>
    <x v="628"/>
    <x v="18"/>
    <x v="10"/>
    <x v="10"/>
    <x v="4"/>
    <x v="0"/>
    <x v="1"/>
    <x v="2"/>
    <n v="4.7"/>
    <x v="0"/>
    <x v="3"/>
    <n v="107"/>
    <n v="175"/>
    <n v="11"/>
    <n v="51.7"/>
    <x v="0"/>
  </r>
  <r>
    <x v="628"/>
    <x v="18"/>
    <x v="10"/>
    <x v="10"/>
    <x v="4"/>
    <x v="1"/>
    <x v="0"/>
    <x v="2"/>
    <n v="5.26"/>
    <x v="0"/>
    <x v="0"/>
    <n v="126"/>
    <n v="191"/>
    <n v="13"/>
    <n v="68.38"/>
    <x v="0"/>
  </r>
  <r>
    <x v="628"/>
    <x v="18"/>
    <x v="10"/>
    <x v="10"/>
    <x v="4"/>
    <x v="2"/>
    <x v="0"/>
    <x v="1"/>
    <n v="8.75"/>
    <x v="0"/>
    <x v="3"/>
    <n v="154"/>
    <n v="185"/>
    <n v="17"/>
    <n v="148.75"/>
    <x v="0"/>
  </r>
  <r>
    <x v="628"/>
    <x v="18"/>
    <x v="10"/>
    <x v="10"/>
    <x v="4"/>
    <x v="2"/>
    <x v="1"/>
    <x v="0"/>
    <n v="5.1100000000000003"/>
    <x v="0"/>
    <x v="1"/>
    <n v="118"/>
    <n v="171"/>
    <n v="14"/>
    <n v="71.540000000000006"/>
    <x v="0"/>
  </r>
  <r>
    <x v="628"/>
    <x v="24"/>
    <x v="0"/>
    <x v="1"/>
    <x v="0"/>
    <x v="0"/>
    <x v="0"/>
    <x v="1"/>
    <n v="2.58"/>
    <x v="0"/>
    <x v="1"/>
    <n v="87"/>
    <n v="127"/>
    <n v="8"/>
    <n v="20.64"/>
    <x v="0"/>
  </r>
  <r>
    <x v="628"/>
    <x v="24"/>
    <x v="0"/>
    <x v="1"/>
    <x v="0"/>
    <x v="0"/>
    <x v="1"/>
    <x v="0"/>
    <n v="2.65"/>
    <x v="0"/>
    <x v="0"/>
    <n v="86"/>
    <n v="122"/>
    <n v="7"/>
    <n v="18.55"/>
    <x v="0"/>
  </r>
  <r>
    <x v="628"/>
    <x v="24"/>
    <x v="0"/>
    <x v="1"/>
    <x v="0"/>
    <x v="0"/>
    <x v="2"/>
    <x v="1"/>
    <n v="7.67"/>
    <x v="0"/>
    <x v="1"/>
    <n v="111"/>
    <n v="172"/>
    <n v="12"/>
    <n v="92.039999999999992"/>
    <x v="0"/>
  </r>
  <r>
    <x v="628"/>
    <x v="24"/>
    <x v="0"/>
    <x v="1"/>
    <x v="0"/>
    <x v="1"/>
    <x v="0"/>
    <x v="1"/>
    <n v="2.9"/>
    <x v="0"/>
    <x v="0"/>
    <n v="121"/>
    <n v="202"/>
    <n v="11"/>
    <n v="31.9"/>
    <x v="0"/>
  </r>
  <r>
    <x v="628"/>
    <x v="24"/>
    <x v="0"/>
    <x v="1"/>
    <x v="0"/>
    <x v="1"/>
    <x v="2"/>
    <x v="0"/>
    <n v="6.54"/>
    <x v="0"/>
    <x v="3"/>
    <n v="141"/>
    <n v="233"/>
    <n v="14"/>
    <n v="91.56"/>
    <x v="0"/>
  </r>
  <r>
    <x v="628"/>
    <x v="24"/>
    <x v="0"/>
    <x v="1"/>
    <x v="0"/>
    <x v="2"/>
    <x v="1"/>
    <x v="2"/>
    <n v="8.3800000000000008"/>
    <x v="0"/>
    <x v="2"/>
    <n v="111"/>
    <n v="131"/>
    <n v="12"/>
    <n v="100.56"/>
    <x v="0"/>
  </r>
  <r>
    <x v="628"/>
    <x v="24"/>
    <x v="0"/>
    <x v="1"/>
    <x v="0"/>
    <x v="2"/>
    <x v="2"/>
    <x v="0"/>
    <n v="8.39"/>
    <x v="0"/>
    <x v="4"/>
    <n v="129"/>
    <n v="133"/>
    <n v="12"/>
    <n v="100.68"/>
    <x v="0"/>
  </r>
  <r>
    <x v="628"/>
    <x v="4"/>
    <x v="4"/>
    <x v="2"/>
    <x v="1"/>
    <x v="0"/>
    <x v="0"/>
    <x v="1"/>
    <n v="2.66"/>
    <x v="0"/>
    <x v="2"/>
    <n v="151"/>
    <n v="171"/>
    <n v="13"/>
    <n v="34.58"/>
    <x v="0"/>
  </r>
  <r>
    <x v="628"/>
    <x v="4"/>
    <x v="4"/>
    <x v="2"/>
    <x v="1"/>
    <x v="0"/>
    <x v="1"/>
    <x v="2"/>
    <n v="2.91"/>
    <x v="0"/>
    <x v="3"/>
    <n v="266"/>
    <n v="223"/>
    <n v="30"/>
    <n v="87.300000000000011"/>
    <x v="0"/>
  </r>
  <r>
    <x v="628"/>
    <x v="4"/>
    <x v="4"/>
    <x v="2"/>
    <x v="1"/>
    <x v="0"/>
    <x v="2"/>
    <x v="0"/>
    <n v="4.99"/>
    <x v="0"/>
    <x v="0"/>
    <n v="130"/>
    <n v="198"/>
    <n v="11"/>
    <n v="54.89"/>
    <x v="0"/>
  </r>
  <r>
    <x v="628"/>
    <x v="4"/>
    <x v="4"/>
    <x v="2"/>
    <x v="1"/>
    <x v="1"/>
    <x v="2"/>
    <x v="1"/>
    <n v="6.83"/>
    <x v="0"/>
    <x v="2"/>
    <n v="183"/>
    <n v="174"/>
    <n v="20"/>
    <n v="136.6"/>
    <x v="0"/>
  </r>
  <r>
    <x v="628"/>
    <x v="4"/>
    <x v="4"/>
    <x v="2"/>
    <x v="1"/>
    <x v="2"/>
    <x v="0"/>
    <x v="0"/>
    <n v="7.23"/>
    <x v="0"/>
    <x v="0"/>
    <n v="114"/>
    <n v="175"/>
    <n v="9"/>
    <n v="65.070000000000007"/>
    <x v="0"/>
  </r>
  <r>
    <x v="628"/>
    <x v="4"/>
    <x v="4"/>
    <x v="2"/>
    <x v="1"/>
    <x v="2"/>
    <x v="1"/>
    <x v="0"/>
    <n v="7.63"/>
    <x v="1"/>
    <x v="3"/>
    <n v="145"/>
    <n v="208"/>
    <n v="30"/>
    <n v="228.9"/>
    <x v="1"/>
  </r>
  <r>
    <x v="628"/>
    <x v="4"/>
    <x v="4"/>
    <x v="2"/>
    <x v="1"/>
    <x v="2"/>
    <x v="2"/>
    <x v="0"/>
    <n v="7.81"/>
    <x v="0"/>
    <x v="1"/>
    <n v="89"/>
    <n v="146"/>
    <n v="7"/>
    <n v="54.669999999999995"/>
    <x v="0"/>
  </r>
  <r>
    <x v="628"/>
    <x v="20"/>
    <x v="12"/>
    <x v="10"/>
    <x v="4"/>
    <x v="0"/>
    <x v="0"/>
    <x v="2"/>
    <n v="2.85"/>
    <x v="0"/>
    <x v="0"/>
    <n v="281"/>
    <n v="241"/>
    <n v="28"/>
    <n v="79.8"/>
    <x v="0"/>
  </r>
  <r>
    <x v="628"/>
    <x v="20"/>
    <x v="12"/>
    <x v="10"/>
    <x v="4"/>
    <x v="0"/>
    <x v="1"/>
    <x v="2"/>
    <n v="4.8"/>
    <x v="1"/>
    <x v="2"/>
    <n v="117"/>
    <n v="179"/>
    <n v="20"/>
    <n v="96"/>
    <x v="1"/>
  </r>
  <r>
    <x v="628"/>
    <x v="20"/>
    <x v="12"/>
    <x v="10"/>
    <x v="4"/>
    <x v="0"/>
    <x v="2"/>
    <x v="2"/>
    <n v="3.89"/>
    <x v="0"/>
    <x v="2"/>
    <n v="133"/>
    <n v="185"/>
    <n v="13"/>
    <n v="50.57"/>
    <x v="0"/>
  </r>
  <r>
    <x v="628"/>
    <x v="20"/>
    <x v="12"/>
    <x v="10"/>
    <x v="4"/>
    <x v="1"/>
    <x v="0"/>
    <x v="0"/>
    <n v="5.35"/>
    <x v="0"/>
    <x v="4"/>
    <n v="114"/>
    <n v="107"/>
    <n v="11"/>
    <n v="58.849999999999994"/>
    <x v="0"/>
  </r>
  <r>
    <x v="628"/>
    <x v="20"/>
    <x v="12"/>
    <x v="10"/>
    <x v="4"/>
    <x v="1"/>
    <x v="1"/>
    <x v="0"/>
    <n v="7.24"/>
    <x v="0"/>
    <x v="3"/>
    <n v="182"/>
    <n v="212"/>
    <n v="17"/>
    <n v="123.08"/>
    <x v="0"/>
  </r>
  <r>
    <x v="628"/>
    <x v="20"/>
    <x v="12"/>
    <x v="10"/>
    <x v="4"/>
    <x v="1"/>
    <x v="2"/>
    <x v="0"/>
    <n v="5.8"/>
    <x v="0"/>
    <x v="2"/>
    <n v="97"/>
    <n v="152"/>
    <n v="11"/>
    <n v="63.8"/>
    <x v="0"/>
  </r>
  <r>
    <x v="628"/>
    <x v="20"/>
    <x v="12"/>
    <x v="10"/>
    <x v="4"/>
    <x v="2"/>
    <x v="0"/>
    <x v="2"/>
    <n v="5.22"/>
    <x v="1"/>
    <x v="4"/>
    <n v="125"/>
    <n v="127"/>
    <n v="38"/>
    <n v="198.35999999999999"/>
    <x v="1"/>
  </r>
  <r>
    <x v="628"/>
    <x v="20"/>
    <x v="12"/>
    <x v="10"/>
    <x v="4"/>
    <x v="2"/>
    <x v="1"/>
    <x v="2"/>
    <n v="5.43"/>
    <x v="0"/>
    <x v="2"/>
    <n v="202"/>
    <n v="169"/>
    <n v="27"/>
    <n v="146.60999999999999"/>
    <x v="0"/>
  </r>
  <r>
    <x v="628"/>
    <x v="20"/>
    <x v="12"/>
    <x v="10"/>
    <x v="4"/>
    <x v="2"/>
    <x v="2"/>
    <x v="1"/>
    <n v="7.01"/>
    <x v="0"/>
    <x v="1"/>
    <n v="80"/>
    <n v="97"/>
    <n v="11"/>
    <n v="77.11"/>
    <x v="0"/>
  </r>
  <r>
    <x v="628"/>
    <x v="5"/>
    <x v="2"/>
    <x v="4"/>
    <x v="1"/>
    <x v="0"/>
    <x v="0"/>
    <x v="0"/>
    <n v="5.17"/>
    <x v="0"/>
    <x v="4"/>
    <n v="125"/>
    <n v="202"/>
    <n v="11"/>
    <n v="56.87"/>
    <x v="0"/>
  </r>
  <r>
    <x v="628"/>
    <x v="5"/>
    <x v="2"/>
    <x v="4"/>
    <x v="1"/>
    <x v="0"/>
    <x v="1"/>
    <x v="1"/>
    <n v="8.83"/>
    <x v="0"/>
    <x v="2"/>
    <n v="114"/>
    <n v="130"/>
    <n v="5"/>
    <n v="44.15"/>
    <x v="0"/>
  </r>
  <r>
    <x v="628"/>
    <x v="5"/>
    <x v="2"/>
    <x v="4"/>
    <x v="1"/>
    <x v="0"/>
    <x v="2"/>
    <x v="0"/>
    <n v="6.59"/>
    <x v="0"/>
    <x v="4"/>
    <n v="82"/>
    <n v="93"/>
    <n v="6"/>
    <n v="39.54"/>
    <x v="0"/>
  </r>
  <r>
    <x v="628"/>
    <x v="5"/>
    <x v="2"/>
    <x v="4"/>
    <x v="1"/>
    <x v="1"/>
    <x v="0"/>
    <x v="2"/>
    <n v="5"/>
    <x v="0"/>
    <x v="0"/>
    <n v="195"/>
    <n v="209"/>
    <n v="10"/>
    <n v="50"/>
    <x v="0"/>
  </r>
  <r>
    <x v="628"/>
    <x v="5"/>
    <x v="2"/>
    <x v="4"/>
    <x v="1"/>
    <x v="1"/>
    <x v="1"/>
    <x v="1"/>
    <n v="6.12"/>
    <x v="0"/>
    <x v="0"/>
    <n v="254"/>
    <n v="237"/>
    <n v="19"/>
    <n v="116.28"/>
    <x v="0"/>
  </r>
  <r>
    <x v="628"/>
    <x v="5"/>
    <x v="2"/>
    <x v="4"/>
    <x v="1"/>
    <x v="1"/>
    <x v="2"/>
    <x v="2"/>
    <n v="2.81"/>
    <x v="0"/>
    <x v="1"/>
    <n v="138"/>
    <n v="159"/>
    <n v="7"/>
    <n v="19.670000000000002"/>
    <x v="0"/>
  </r>
  <r>
    <x v="628"/>
    <x v="5"/>
    <x v="2"/>
    <x v="4"/>
    <x v="1"/>
    <x v="2"/>
    <x v="0"/>
    <x v="0"/>
    <n v="4.1399999999999997"/>
    <x v="0"/>
    <x v="0"/>
    <n v="146"/>
    <n v="175"/>
    <n v="6"/>
    <n v="24.839999999999996"/>
    <x v="0"/>
  </r>
  <r>
    <x v="628"/>
    <x v="5"/>
    <x v="2"/>
    <x v="4"/>
    <x v="1"/>
    <x v="2"/>
    <x v="1"/>
    <x v="2"/>
    <n v="3.97"/>
    <x v="0"/>
    <x v="1"/>
    <n v="174"/>
    <n v="226"/>
    <n v="13"/>
    <n v="51.61"/>
    <x v="0"/>
  </r>
  <r>
    <x v="628"/>
    <x v="5"/>
    <x v="2"/>
    <x v="4"/>
    <x v="1"/>
    <x v="2"/>
    <x v="2"/>
    <x v="2"/>
    <n v="8.75"/>
    <x v="0"/>
    <x v="2"/>
    <n v="183"/>
    <n v="187"/>
    <n v="15"/>
    <n v="131.25"/>
    <x v="0"/>
  </r>
  <r>
    <x v="628"/>
    <x v="9"/>
    <x v="7"/>
    <x v="6"/>
    <x v="2"/>
    <x v="0"/>
    <x v="1"/>
    <x v="2"/>
    <n v="8.43"/>
    <x v="0"/>
    <x v="2"/>
    <n v="177"/>
    <n v="261"/>
    <n v="21"/>
    <n v="177.03"/>
    <x v="0"/>
  </r>
  <r>
    <x v="628"/>
    <x v="9"/>
    <x v="7"/>
    <x v="6"/>
    <x v="2"/>
    <x v="0"/>
    <x v="2"/>
    <x v="2"/>
    <n v="7.08"/>
    <x v="1"/>
    <x v="3"/>
    <n v="168"/>
    <n v="183"/>
    <n v="38"/>
    <n v="269.04000000000002"/>
    <x v="1"/>
  </r>
  <r>
    <x v="628"/>
    <x v="9"/>
    <x v="7"/>
    <x v="6"/>
    <x v="2"/>
    <x v="1"/>
    <x v="0"/>
    <x v="2"/>
    <n v="6.74"/>
    <x v="0"/>
    <x v="3"/>
    <n v="121"/>
    <n v="131"/>
    <n v="16"/>
    <n v="107.84"/>
    <x v="0"/>
  </r>
  <r>
    <x v="628"/>
    <x v="9"/>
    <x v="7"/>
    <x v="6"/>
    <x v="2"/>
    <x v="1"/>
    <x v="1"/>
    <x v="0"/>
    <n v="6.6"/>
    <x v="0"/>
    <x v="3"/>
    <n v="171"/>
    <n v="198"/>
    <n v="11"/>
    <n v="72.599999999999994"/>
    <x v="0"/>
  </r>
  <r>
    <x v="628"/>
    <x v="9"/>
    <x v="7"/>
    <x v="6"/>
    <x v="2"/>
    <x v="1"/>
    <x v="2"/>
    <x v="0"/>
    <n v="3.6"/>
    <x v="0"/>
    <x v="0"/>
    <n v="197"/>
    <n v="182"/>
    <n v="18"/>
    <n v="64.8"/>
    <x v="0"/>
  </r>
  <r>
    <x v="628"/>
    <x v="9"/>
    <x v="7"/>
    <x v="6"/>
    <x v="2"/>
    <x v="2"/>
    <x v="0"/>
    <x v="1"/>
    <n v="2.5"/>
    <x v="0"/>
    <x v="2"/>
    <n v="268"/>
    <n v="231"/>
    <n v="40"/>
    <n v="100"/>
    <x v="0"/>
  </r>
  <r>
    <x v="628"/>
    <x v="9"/>
    <x v="7"/>
    <x v="6"/>
    <x v="2"/>
    <x v="2"/>
    <x v="1"/>
    <x v="0"/>
    <n v="3.49"/>
    <x v="0"/>
    <x v="2"/>
    <n v="122"/>
    <n v="118"/>
    <n v="11"/>
    <n v="38.39"/>
    <x v="0"/>
  </r>
  <r>
    <x v="628"/>
    <x v="16"/>
    <x v="5"/>
    <x v="4"/>
    <x v="1"/>
    <x v="0"/>
    <x v="0"/>
    <x v="0"/>
    <n v="3.11"/>
    <x v="0"/>
    <x v="2"/>
    <n v="191"/>
    <n v="167"/>
    <n v="20"/>
    <n v="62.199999999999996"/>
    <x v="0"/>
  </r>
  <r>
    <x v="628"/>
    <x v="16"/>
    <x v="5"/>
    <x v="4"/>
    <x v="1"/>
    <x v="0"/>
    <x v="1"/>
    <x v="0"/>
    <n v="5.87"/>
    <x v="0"/>
    <x v="0"/>
    <n v="197"/>
    <n v="176"/>
    <n v="20"/>
    <n v="117.4"/>
    <x v="0"/>
  </r>
  <r>
    <x v="628"/>
    <x v="16"/>
    <x v="5"/>
    <x v="4"/>
    <x v="1"/>
    <x v="1"/>
    <x v="0"/>
    <x v="1"/>
    <n v="1.86"/>
    <x v="0"/>
    <x v="3"/>
    <n v="170"/>
    <n v="201"/>
    <n v="15"/>
    <n v="27.900000000000002"/>
    <x v="0"/>
  </r>
  <r>
    <x v="628"/>
    <x v="16"/>
    <x v="5"/>
    <x v="4"/>
    <x v="1"/>
    <x v="1"/>
    <x v="1"/>
    <x v="1"/>
    <n v="8.41"/>
    <x v="1"/>
    <x v="3"/>
    <n v="117"/>
    <n v="124"/>
    <n v="31"/>
    <n v="260.70999999999998"/>
    <x v="1"/>
  </r>
  <r>
    <x v="628"/>
    <x v="16"/>
    <x v="5"/>
    <x v="4"/>
    <x v="1"/>
    <x v="1"/>
    <x v="2"/>
    <x v="0"/>
    <n v="5.95"/>
    <x v="0"/>
    <x v="4"/>
    <n v="199"/>
    <n v="207"/>
    <n v="20"/>
    <n v="119"/>
    <x v="0"/>
  </r>
  <r>
    <x v="628"/>
    <x v="16"/>
    <x v="5"/>
    <x v="4"/>
    <x v="1"/>
    <x v="2"/>
    <x v="0"/>
    <x v="0"/>
    <n v="4.4000000000000004"/>
    <x v="0"/>
    <x v="1"/>
    <n v="120"/>
    <n v="169"/>
    <n v="8"/>
    <n v="35.200000000000003"/>
    <x v="0"/>
  </r>
  <r>
    <x v="628"/>
    <x v="16"/>
    <x v="5"/>
    <x v="4"/>
    <x v="1"/>
    <x v="2"/>
    <x v="2"/>
    <x v="1"/>
    <n v="5.07"/>
    <x v="0"/>
    <x v="0"/>
    <n v="136"/>
    <n v="123"/>
    <n v="8"/>
    <n v="40.56"/>
    <x v="0"/>
  </r>
  <r>
    <x v="628"/>
    <x v="19"/>
    <x v="11"/>
    <x v="5"/>
    <x v="2"/>
    <x v="0"/>
    <x v="0"/>
    <x v="2"/>
    <n v="7.12"/>
    <x v="0"/>
    <x v="4"/>
    <n v="121"/>
    <n v="174"/>
    <n v="10"/>
    <n v="71.2"/>
    <x v="0"/>
  </r>
  <r>
    <x v="628"/>
    <x v="19"/>
    <x v="11"/>
    <x v="5"/>
    <x v="2"/>
    <x v="0"/>
    <x v="1"/>
    <x v="1"/>
    <n v="6.04"/>
    <x v="0"/>
    <x v="2"/>
    <n v="93"/>
    <n v="152"/>
    <n v="7"/>
    <n v="42.28"/>
    <x v="0"/>
  </r>
  <r>
    <x v="628"/>
    <x v="19"/>
    <x v="11"/>
    <x v="5"/>
    <x v="2"/>
    <x v="0"/>
    <x v="2"/>
    <x v="2"/>
    <n v="3.61"/>
    <x v="1"/>
    <x v="1"/>
    <n v="137"/>
    <n v="206"/>
    <n v="43"/>
    <n v="155.22999999999999"/>
    <x v="1"/>
  </r>
  <r>
    <x v="628"/>
    <x v="19"/>
    <x v="11"/>
    <x v="5"/>
    <x v="2"/>
    <x v="1"/>
    <x v="0"/>
    <x v="0"/>
    <n v="6.59"/>
    <x v="0"/>
    <x v="0"/>
    <n v="135"/>
    <n v="213"/>
    <n v="18"/>
    <n v="118.62"/>
    <x v="0"/>
  </r>
  <r>
    <x v="628"/>
    <x v="19"/>
    <x v="11"/>
    <x v="5"/>
    <x v="2"/>
    <x v="1"/>
    <x v="1"/>
    <x v="2"/>
    <n v="4.2699999999999996"/>
    <x v="1"/>
    <x v="1"/>
    <n v="126"/>
    <n v="157"/>
    <n v="28"/>
    <n v="119.55999999999999"/>
    <x v="1"/>
  </r>
  <r>
    <x v="628"/>
    <x v="19"/>
    <x v="11"/>
    <x v="5"/>
    <x v="2"/>
    <x v="1"/>
    <x v="2"/>
    <x v="2"/>
    <n v="6.02"/>
    <x v="0"/>
    <x v="1"/>
    <n v="108"/>
    <n v="116"/>
    <n v="14"/>
    <n v="84.28"/>
    <x v="0"/>
  </r>
  <r>
    <x v="628"/>
    <x v="19"/>
    <x v="11"/>
    <x v="5"/>
    <x v="2"/>
    <x v="2"/>
    <x v="0"/>
    <x v="2"/>
    <n v="2.82"/>
    <x v="0"/>
    <x v="1"/>
    <n v="129"/>
    <n v="150"/>
    <n v="18"/>
    <n v="50.76"/>
    <x v="0"/>
  </r>
  <r>
    <x v="628"/>
    <x v="19"/>
    <x v="11"/>
    <x v="5"/>
    <x v="2"/>
    <x v="2"/>
    <x v="1"/>
    <x v="1"/>
    <n v="6.58"/>
    <x v="0"/>
    <x v="0"/>
    <n v="130"/>
    <n v="158"/>
    <n v="19"/>
    <n v="125.02"/>
    <x v="0"/>
  </r>
  <r>
    <x v="628"/>
    <x v="19"/>
    <x v="11"/>
    <x v="5"/>
    <x v="2"/>
    <x v="2"/>
    <x v="2"/>
    <x v="2"/>
    <n v="8.94"/>
    <x v="1"/>
    <x v="3"/>
    <n v="146"/>
    <n v="163"/>
    <n v="34"/>
    <n v="303.95999999999998"/>
    <x v="1"/>
  </r>
  <r>
    <x v="628"/>
    <x v="28"/>
    <x v="3"/>
    <x v="3"/>
    <x v="1"/>
    <x v="0"/>
    <x v="0"/>
    <x v="1"/>
    <n v="6.02"/>
    <x v="0"/>
    <x v="2"/>
    <n v="201"/>
    <n v="197"/>
    <n v="30"/>
    <n v="180.6"/>
    <x v="0"/>
  </r>
  <r>
    <x v="628"/>
    <x v="28"/>
    <x v="3"/>
    <x v="3"/>
    <x v="1"/>
    <x v="0"/>
    <x v="1"/>
    <x v="0"/>
    <n v="3.28"/>
    <x v="0"/>
    <x v="4"/>
    <n v="214"/>
    <n v="294"/>
    <n v="26"/>
    <n v="85.28"/>
    <x v="0"/>
  </r>
  <r>
    <x v="628"/>
    <x v="28"/>
    <x v="3"/>
    <x v="3"/>
    <x v="1"/>
    <x v="0"/>
    <x v="2"/>
    <x v="2"/>
    <n v="3.28"/>
    <x v="0"/>
    <x v="3"/>
    <n v="120"/>
    <n v="155"/>
    <n v="11"/>
    <n v="36.08"/>
    <x v="0"/>
  </r>
  <r>
    <x v="628"/>
    <x v="28"/>
    <x v="3"/>
    <x v="3"/>
    <x v="1"/>
    <x v="1"/>
    <x v="0"/>
    <x v="0"/>
    <n v="7.64"/>
    <x v="0"/>
    <x v="4"/>
    <n v="201"/>
    <n v="199"/>
    <n v="14"/>
    <n v="106.96"/>
    <x v="0"/>
  </r>
  <r>
    <x v="628"/>
    <x v="28"/>
    <x v="3"/>
    <x v="3"/>
    <x v="1"/>
    <x v="1"/>
    <x v="1"/>
    <x v="2"/>
    <n v="7.4"/>
    <x v="1"/>
    <x v="4"/>
    <n v="120"/>
    <n v="169"/>
    <n v="22"/>
    <n v="162.80000000000001"/>
    <x v="1"/>
  </r>
  <r>
    <x v="628"/>
    <x v="28"/>
    <x v="3"/>
    <x v="3"/>
    <x v="1"/>
    <x v="1"/>
    <x v="2"/>
    <x v="2"/>
    <n v="3.54"/>
    <x v="0"/>
    <x v="1"/>
    <n v="101"/>
    <n v="89"/>
    <n v="12"/>
    <n v="42.480000000000004"/>
    <x v="0"/>
  </r>
  <r>
    <x v="628"/>
    <x v="22"/>
    <x v="10"/>
    <x v="11"/>
    <x v="4"/>
    <x v="0"/>
    <x v="0"/>
    <x v="0"/>
    <n v="3.48"/>
    <x v="0"/>
    <x v="3"/>
    <n v="150"/>
    <n v="131"/>
    <n v="17"/>
    <n v="59.16"/>
    <x v="0"/>
  </r>
  <r>
    <x v="628"/>
    <x v="22"/>
    <x v="10"/>
    <x v="11"/>
    <x v="4"/>
    <x v="0"/>
    <x v="1"/>
    <x v="1"/>
    <n v="6.02"/>
    <x v="0"/>
    <x v="0"/>
    <n v="142"/>
    <n v="154"/>
    <n v="12"/>
    <n v="72.239999999999995"/>
    <x v="0"/>
  </r>
  <r>
    <x v="628"/>
    <x v="22"/>
    <x v="10"/>
    <x v="11"/>
    <x v="4"/>
    <x v="0"/>
    <x v="2"/>
    <x v="1"/>
    <n v="6.74"/>
    <x v="0"/>
    <x v="3"/>
    <n v="145"/>
    <n v="131"/>
    <n v="15"/>
    <n v="101.10000000000001"/>
    <x v="0"/>
  </r>
  <r>
    <x v="628"/>
    <x v="22"/>
    <x v="10"/>
    <x v="11"/>
    <x v="4"/>
    <x v="1"/>
    <x v="1"/>
    <x v="0"/>
    <n v="7.54"/>
    <x v="0"/>
    <x v="2"/>
    <n v="167"/>
    <n v="202"/>
    <n v="15"/>
    <n v="113.1"/>
    <x v="0"/>
  </r>
  <r>
    <x v="628"/>
    <x v="22"/>
    <x v="10"/>
    <x v="11"/>
    <x v="4"/>
    <x v="1"/>
    <x v="2"/>
    <x v="2"/>
    <n v="1.76"/>
    <x v="0"/>
    <x v="0"/>
    <n v="82"/>
    <n v="128"/>
    <n v="8"/>
    <n v="14.08"/>
    <x v="0"/>
  </r>
  <r>
    <x v="628"/>
    <x v="22"/>
    <x v="10"/>
    <x v="11"/>
    <x v="4"/>
    <x v="2"/>
    <x v="0"/>
    <x v="0"/>
    <n v="8.5299999999999994"/>
    <x v="0"/>
    <x v="0"/>
    <n v="134"/>
    <n v="113"/>
    <n v="11"/>
    <n v="93.83"/>
    <x v="0"/>
  </r>
  <r>
    <x v="628"/>
    <x v="22"/>
    <x v="10"/>
    <x v="11"/>
    <x v="4"/>
    <x v="2"/>
    <x v="1"/>
    <x v="0"/>
    <n v="5.28"/>
    <x v="0"/>
    <x v="2"/>
    <n v="119"/>
    <n v="198"/>
    <n v="12"/>
    <n v="63.36"/>
    <x v="0"/>
  </r>
  <r>
    <x v="628"/>
    <x v="21"/>
    <x v="5"/>
    <x v="2"/>
    <x v="1"/>
    <x v="0"/>
    <x v="0"/>
    <x v="2"/>
    <n v="7.74"/>
    <x v="0"/>
    <x v="2"/>
    <n v="130"/>
    <n v="168"/>
    <n v="11"/>
    <n v="85.14"/>
    <x v="0"/>
  </r>
  <r>
    <x v="628"/>
    <x v="21"/>
    <x v="5"/>
    <x v="2"/>
    <x v="1"/>
    <x v="0"/>
    <x v="1"/>
    <x v="2"/>
    <n v="2.15"/>
    <x v="0"/>
    <x v="0"/>
    <n v="132"/>
    <n v="133"/>
    <n v="14"/>
    <n v="30.099999999999998"/>
    <x v="0"/>
  </r>
  <r>
    <x v="628"/>
    <x v="21"/>
    <x v="5"/>
    <x v="2"/>
    <x v="1"/>
    <x v="0"/>
    <x v="2"/>
    <x v="1"/>
    <n v="2.29"/>
    <x v="0"/>
    <x v="3"/>
    <n v="198"/>
    <n v="197"/>
    <n v="21"/>
    <n v="48.09"/>
    <x v="0"/>
  </r>
  <r>
    <x v="628"/>
    <x v="21"/>
    <x v="5"/>
    <x v="2"/>
    <x v="1"/>
    <x v="1"/>
    <x v="0"/>
    <x v="2"/>
    <n v="6.52"/>
    <x v="1"/>
    <x v="0"/>
    <n v="172"/>
    <n v="187"/>
    <n v="22"/>
    <n v="143.44"/>
    <x v="1"/>
  </r>
  <r>
    <x v="628"/>
    <x v="21"/>
    <x v="5"/>
    <x v="2"/>
    <x v="1"/>
    <x v="1"/>
    <x v="1"/>
    <x v="2"/>
    <n v="6.25"/>
    <x v="0"/>
    <x v="0"/>
    <n v="207"/>
    <n v="197"/>
    <n v="15"/>
    <n v="93.75"/>
    <x v="0"/>
  </r>
  <r>
    <x v="628"/>
    <x v="21"/>
    <x v="5"/>
    <x v="2"/>
    <x v="1"/>
    <x v="1"/>
    <x v="2"/>
    <x v="1"/>
    <n v="7.02"/>
    <x v="1"/>
    <x v="1"/>
    <n v="123"/>
    <n v="112"/>
    <n v="18"/>
    <n v="126.35999999999999"/>
    <x v="1"/>
  </r>
  <r>
    <x v="628"/>
    <x v="21"/>
    <x v="5"/>
    <x v="2"/>
    <x v="1"/>
    <x v="2"/>
    <x v="0"/>
    <x v="0"/>
    <n v="8.02"/>
    <x v="0"/>
    <x v="1"/>
    <n v="161"/>
    <n v="157"/>
    <n v="15"/>
    <n v="120.3"/>
    <x v="0"/>
  </r>
  <r>
    <x v="628"/>
    <x v="21"/>
    <x v="5"/>
    <x v="2"/>
    <x v="1"/>
    <x v="2"/>
    <x v="1"/>
    <x v="0"/>
    <n v="6.69"/>
    <x v="1"/>
    <x v="1"/>
    <n v="78"/>
    <n v="105"/>
    <n v="13"/>
    <n v="86.97"/>
    <x v="1"/>
  </r>
  <r>
    <x v="628"/>
    <x v="21"/>
    <x v="5"/>
    <x v="2"/>
    <x v="1"/>
    <x v="2"/>
    <x v="2"/>
    <x v="1"/>
    <n v="8.32"/>
    <x v="0"/>
    <x v="2"/>
    <n v="136"/>
    <n v="160"/>
    <n v="11"/>
    <n v="91.52000000000001"/>
    <x v="0"/>
  </r>
  <r>
    <x v="628"/>
    <x v="11"/>
    <x v="9"/>
    <x v="7"/>
    <x v="3"/>
    <x v="0"/>
    <x v="0"/>
    <x v="1"/>
    <n v="6.12"/>
    <x v="0"/>
    <x v="4"/>
    <n v="69"/>
    <n v="113"/>
    <n v="5"/>
    <n v="30.6"/>
    <x v="0"/>
  </r>
  <r>
    <x v="628"/>
    <x v="11"/>
    <x v="9"/>
    <x v="7"/>
    <x v="3"/>
    <x v="0"/>
    <x v="1"/>
    <x v="0"/>
    <n v="4.72"/>
    <x v="0"/>
    <x v="4"/>
    <n v="240"/>
    <n v="214"/>
    <n v="19"/>
    <n v="89.679999999999993"/>
    <x v="0"/>
  </r>
  <r>
    <x v="628"/>
    <x v="11"/>
    <x v="9"/>
    <x v="7"/>
    <x v="3"/>
    <x v="0"/>
    <x v="2"/>
    <x v="2"/>
    <n v="3.03"/>
    <x v="0"/>
    <x v="2"/>
    <n v="169"/>
    <n v="228"/>
    <n v="10"/>
    <n v="30.299999999999997"/>
    <x v="0"/>
  </r>
  <r>
    <x v="628"/>
    <x v="11"/>
    <x v="9"/>
    <x v="7"/>
    <x v="3"/>
    <x v="1"/>
    <x v="0"/>
    <x v="1"/>
    <n v="5.08"/>
    <x v="0"/>
    <x v="4"/>
    <n v="96"/>
    <n v="107"/>
    <n v="8"/>
    <n v="40.64"/>
    <x v="0"/>
  </r>
  <r>
    <x v="628"/>
    <x v="11"/>
    <x v="9"/>
    <x v="7"/>
    <x v="3"/>
    <x v="1"/>
    <x v="1"/>
    <x v="2"/>
    <n v="5.43"/>
    <x v="0"/>
    <x v="3"/>
    <n v="131"/>
    <n v="181"/>
    <n v="9"/>
    <n v="48.87"/>
    <x v="0"/>
  </r>
  <r>
    <x v="628"/>
    <x v="11"/>
    <x v="9"/>
    <x v="7"/>
    <x v="3"/>
    <x v="1"/>
    <x v="2"/>
    <x v="2"/>
    <n v="4.2"/>
    <x v="0"/>
    <x v="4"/>
    <n v="250"/>
    <n v="235"/>
    <n v="23"/>
    <n v="96.600000000000009"/>
    <x v="0"/>
  </r>
  <r>
    <x v="628"/>
    <x v="11"/>
    <x v="9"/>
    <x v="7"/>
    <x v="3"/>
    <x v="2"/>
    <x v="0"/>
    <x v="1"/>
    <n v="2.84"/>
    <x v="0"/>
    <x v="3"/>
    <n v="93"/>
    <n v="85"/>
    <n v="9"/>
    <n v="25.56"/>
    <x v="0"/>
  </r>
  <r>
    <x v="628"/>
    <x v="11"/>
    <x v="9"/>
    <x v="7"/>
    <x v="3"/>
    <x v="2"/>
    <x v="1"/>
    <x v="1"/>
    <n v="6.25"/>
    <x v="0"/>
    <x v="1"/>
    <n v="194"/>
    <n v="204"/>
    <n v="17"/>
    <n v="106.25"/>
    <x v="0"/>
  </r>
  <r>
    <x v="628"/>
    <x v="11"/>
    <x v="9"/>
    <x v="7"/>
    <x v="3"/>
    <x v="2"/>
    <x v="2"/>
    <x v="0"/>
    <n v="7.72"/>
    <x v="0"/>
    <x v="3"/>
    <n v="181"/>
    <n v="248"/>
    <n v="15"/>
    <n v="115.8"/>
    <x v="0"/>
  </r>
  <r>
    <x v="628"/>
    <x v="15"/>
    <x v="8"/>
    <x v="1"/>
    <x v="0"/>
    <x v="0"/>
    <x v="0"/>
    <x v="2"/>
    <n v="4.5199999999999996"/>
    <x v="0"/>
    <x v="4"/>
    <n v="134"/>
    <n v="133"/>
    <n v="13"/>
    <n v="58.759999999999991"/>
    <x v="0"/>
  </r>
  <r>
    <x v="628"/>
    <x v="15"/>
    <x v="8"/>
    <x v="1"/>
    <x v="0"/>
    <x v="0"/>
    <x v="2"/>
    <x v="0"/>
    <n v="2.17"/>
    <x v="1"/>
    <x v="0"/>
    <n v="133"/>
    <n v="159"/>
    <n v="22"/>
    <n v="47.739999999999995"/>
    <x v="1"/>
  </r>
  <r>
    <x v="628"/>
    <x v="15"/>
    <x v="8"/>
    <x v="1"/>
    <x v="0"/>
    <x v="1"/>
    <x v="0"/>
    <x v="2"/>
    <n v="7.48"/>
    <x v="0"/>
    <x v="2"/>
    <n v="151"/>
    <n v="237"/>
    <n v="11"/>
    <n v="82.28"/>
    <x v="0"/>
  </r>
  <r>
    <x v="628"/>
    <x v="15"/>
    <x v="8"/>
    <x v="1"/>
    <x v="0"/>
    <x v="1"/>
    <x v="1"/>
    <x v="0"/>
    <n v="3.31"/>
    <x v="0"/>
    <x v="2"/>
    <n v="100"/>
    <n v="155"/>
    <n v="5"/>
    <n v="16.55"/>
    <x v="0"/>
  </r>
  <r>
    <x v="628"/>
    <x v="15"/>
    <x v="8"/>
    <x v="1"/>
    <x v="0"/>
    <x v="2"/>
    <x v="0"/>
    <x v="0"/>
    <n v="2.39"/>
    <x v="0"/>
    <x v="2"/>
    <n v="71"/>
    <n v="97"/>
    <n v="5"/>
    <n v="11.950000000000001"/>
    <x v="0"/>
  </r>
  <r>
    <x v="628"/>
    <x v="15"/>
    <x v="8"/>
    <x v="1"/>
    <x v="0"/>
    <x v="2"/>
    <x v="2"/>
    <x v="2"/>
    <n v="8.07"/>
    <x v="0"/>
    <x v="1"/>
    <n v="208"/>
    <n v="190"/>
    <n v="18"/>
    <n v="145.26"/>
    <x v="0"/>
  </r>
  <r>
    <x v="628"/>
    <x v="10"/>
    <x v="8"/>
    <x v="0"/>
    <x v="0"/>
    <x v="0"/>
    <x v="0"/>
    <x v="2"/>
    <n v="6.85"/>
    <x v="0"/>
    <x v="0"/>
    <n v="93"/>
    <n v="131"/>
    <n v="7"/>
    <n v="47.949999999999996"/>
    <x v="0"/>
  </r>
  <r>
    <x v="628"/>
    <x v="10"/>
    <x v="8"/>
    <x v="0"/>
    <x v="0"/>
    <x v="0"/>
    <x v="1"/>
    <x v="1"/>
    <n v="2.12"/>
    <x v="1"/>
    <x v="4"/>
    <n v="107"/>
    <n v="125"/>
    <n v="18"/>
    <n v="38.160000000000004"/>
    <x v="1"/>
  </r>
  <r>
    <x v="628"/>
    <x v="10"/>
    <x v="8"/>
    <x v="0"/>
    <x v="0"/>
    <x v="0"/>
    <x v="2"/>
    <x v="0"/>
    <n v="7.39"/>
    <x v="0"/>
    <x v="0"/>
    <n v="137"/>
    <n v="173"/>
    <n v="10"/>
    <n v="73.899999999999991"/>
    <x v="0"/>
  </r>
  <r>
    <x v="628"/>
    <x v="10"/>
    <x v="8"/>
    <x v="0"/>
    <x v="0"/>
    <x v="1"/>
    <x v="0"/>
    <x v="1"/>
    <n v="3.22"/>
    <x v="0"/>
    <x v="2"/>
    <n v="187"/>
    <n v="160"/>
    <n v="25"/>
    <n v="80.5"/>
    <x v="0"/>
  </r>
  <r>
    <x v="628"/>
    <x v="10"/>
    <x v="8"/>
    <x v="0"/>
    <x v="0"/>
    <x v="1"/>
    <x v="1"/>
    <x v="0"/>
    <n v="6.14"/>
    <x v="0"/>
    <x v="0"/>
    <n v="130"/>
    <n v="124"/>
    <n v="14"/>
    <n v="85.96"/>
    <x v="0"/>
  </r>
  <r>
    <x v="628"/>
    <x v="10"/>
    <x v="8"/>
    <x v="0"/>
    <x v="0"/>
    <x v="1"/>
    <x v="2"/>
    <x v="0"/>
    <n v="7.47"/>
    <x v="0"/>
    <x v="1"/>
    <n v="178"/>
    <n v="173"/>
    <n v="18"/>
    <n v="134.46"/>
    <x v="0"/>
  </r>
  <r>
    <x v="628"/>
    <x v="10"/>
    <x v="8"/>
    <x v="0"/>
    <x v="0"/>
    <x v="2"/>
    <x v="0"/>
    <x v="1"/>
    <n v="5.74"/>
    <x v="0"/>
    <x v="2"/>
    <n v="137"/>
    <n v="148"/>
    <n v="11"/>
    <n v="63.14"/>
    <x v="0"/>
  </r>
  <r>
    <x v="628"/>
    <x v="10"/>
    <x v="8"/>
    <x v="0"/>
    <x v="0"/>
    <x v="2"/>
    <x v="1"/>
    <x v="0"/>
    <n v="2.42"/>
    <x v="0"/>
    <x v="2"/>
    <n v="211"/>
    <n v="205"/>
    <n v="19"/>
    <n v="45.98"/>
    <x v="0"/>
  </r>
  <r>
    <x v="628"/>
    <x v="10"/>
    <x v="8"/>
    <x v="0"/>
    <x v="0"/>
    <x v="2"/>
    <x v="2"/>
    <x v="2"/>
    <n v="4.6100000000000003"/>
    <x v="0"/>
    <x v="3"/>
    <n v="222"/>
    <n v="208"/>
    <n v="23"/>
    <n v="106.03"/>
    <x v="0"/>
  </r>
  <r>
    <x v="628"/>
    <x v="25"/>
    <x v="3"/>
    <x v="4"/>
    <x v="1"/>
    <x v="0"/>
    <x v="0"/>
    <x v="2"/>
    <n v="1.72"/>
    <x v="0"/>
    <x v="1"/>
    <n v="128"/>
    <n v="165"/>
    <n v="13"/>
    <n v="22.36"/>
    <x v="0"/>
  </r>
  <r>
    <x v="628"/>
    <x v="25"/>
    <x v="3"/>
    <x v="4"/>
    <x v="1"/>
    <x v="0"/>
    <x v="1"/>
    <x v="0"/>
    <n v="3.96"/>
    <x v="0"/>
    <x v="3"/>
    <n v="95"/>
    <n v="144"/>
    <n v="8"/>
    <n v="31.68"/>
    <x v="0"/>
  </r>
  <r>
    <x v="628"/>
    <x v="25"/>
    <x v="3"/>
    <x v="4"/>
    <x v="1"/>
    <x v="0"/>
    <x v="2"/>
    <x v="1"/>
    <n v="3.65"/>
    <x v="0"/>
    <x v="3"/>
    <n v="117"/>
    <n v="187"/>
    <n v="13"/>
    <n v="47.449999999999996"/>
    <x v="0"/>
  </r>
  <r>
    <x v="628"/>
    <x v="25"/>
    <x v="3"/>
    <x v="4"/>
    <x v="1"/>
    <x v="1"/>
    <x v="0"/>
    <x v="0"/>
    <n v="8.08"/>
    <x v="1"/>
    <x v="1"/>
    <n v="171"/>
    <n v="219"/>
    <n v="20"/>
    <n v="161.6"/>
    <x v="1"/>
  </r>
  <r>
    <x v="628"/>
    <x v="25"/>
    <x v="3"/>
    <x v="4"/>
    <x v="1"/>
    <x v="1"/>
    <x v="1"/>
    <x v="2"/>
    <n v="7.83"/>
    <x v="0"/>
    <x v="1"/>
    <n v="105"/>
    <n v="151"/>
    <n v="9"/>
    <n v="70.47"/>
    <x v="0"/>
  </r>
  <r>
    <x v="628"/>
    <x v="25"/>
    <x v="3"/>
    <x v="4"/>
    <x v="1"/>
    <x v="2"/>
    <x v="0"/>
    <x v="0"/>
    <n v="8.06"/>
    <x v="0"/>
    <x v="2"/>
    <n v="136"/>
    <n v="121"/>
    <n v="12"/>
    <n v="96.72"/>
    <x v="0"/>
  </r>
  <r>
    <x v="628"/>
    <x v="25"/>
    <x v="3"/>
    <x v="4"/>
    <x v="1"/>
    <x v="2"/>
    <x v="2"/>
    <x v="2"/>
    <n v="8.52"/>
    <x v="0"/>
    <x v="2"/>
    <n v="161"/>
    <n v="197"/>
    <n v="15"/>
    <n v="127.8"/>
    <x v="0"/>
  </r>
  <r>
    <x v="628"/>
    <x v="17"/>
    <x v="11"/>
    <x v="9"/>
    <x v="2"/>
    <x v="0"/>
    <x v="0"/>
    <x v="1"/>
    <n v="2.2000000000000002"/>
    <x v="0"/>
    <x v="1"/>
    <n v="191"/>
    <n v="280"/>
    <n v="25"/>
    <n v="55.000000000000007"/>
    <x v="0"/>
  </r>
  <r>
    <x v="628"/>
    <x v="17"/>
    <x v="11"/>
    <x v="9"/>
    <x v="2"/>
    <x v="0"/>
    <x v="1"/>
    <x v="0"/>
    <n v="3.85"/>
    <x v="0"/>
    <x v="4"/>
    <n v="249"/>
    <n v="236"/>
    <n v="32"/>
    <n v="123.2"/>
    <x v="0"/>
  </r>
  <r>
    <x v="628"/>
    <x v="17"/>
    <x v="11"/>
    <x v="9"/>
    <x v="2"/>
    <x v="0"/>
    <x v="2"/>
    <x v="1"/>
    <n v="7.04"/>
    <x v="0"/>
    <x v="3"/>
    <n v="148"/>
    <n v="234"/>
    <n v="23"/>
    <n v="161.91999999999999"/>
    <x v="0"/>
  </r>
  <r>
    <x v="628"/>
    <x v="17"/>
    <x v="11"/>
    <x v="9"/>
    <x v="2"/>
    <x v="1"/>
    <x v="0"/>
    <x v="0"/>
    <n v="4.8899999999999997"/>
    <x v="0"/>
    <x v="0"/>
    <n v="182"/>
    <n v="179"/>
    <n v="16"/>
    <n v="78.239999999999995"/>
    <x v="0"/>
  </r>
  <r>
    <x v="628"/>
    <x v="17"/>
    <x v="11"/>
    <x v="9"/>
    <x v="2"/>
    <x v="2"/>
    <x v="0"/>
    <x v="2"/>
    <n v="6.33"/>
    <x v="0"/>
    <x v="0"/>
    <n v="90"/>
    <n v="88"/>
    <n v="8"/>
    <n v="50.64"/>
    <x v="0"/>
  </r>
  <r>
    <x v="628"/>
    <x v="17"/>
    <x v="11"/>
    <x v="9"/>
    <x v="2"/>
    <x v="2"/>
    <x v="2"/>
    <x v="0"/>
    <n v="2.64"/>
    <x v="0"/>
    <x v="2"/>
    <n v="105"/>
    <n v="93"/>
    <n v="9"/>
    <n v="23.76"/>
    <x v="0"/>
  </r>
  <r>
    <x v="628"/>
    <x v="1"/>
    <x v="1"/>
    <x v="1"/>
    <x v="0"/>
    <x v="0"/>
    <x v="0"/>
    <x v="2"/>
    <n v="7.22"/>
    <x v="0"/>
    <x v="2"/>
    <n v="170"/>
    <n v="186"/>
    <n v="20"/>
    <n v="144.4"/>
    <x v="0"/>
  </r>
  <r>
    <x v="628"/>
    <x v="1"/>
    <x v="1"/>
    <x v="1"/>
    <x v="0"/>
    <x v="0"/>
    <x v="1"/>
    <x v="0"/>
    <n v="7.52"/>
    <x v="0"/>
    <x v="3"/>
    <n v="135"/>
    <n v="203"/>
    <n v="13"/>
    <n v="97.759999999999991"/>
    <x v="0"/>
  </r>
  <r>
    <x v="628"/>
    <x v="1"/>
    <x v="1"/>
    <x v="1"/>
    <x v="0"/>
    <x v="0"/>
    <x v="2"/>
    <x v="2"/>
    <n v="6.47"/>
    <x v="0"/>
    <x v="0"/>
    <n v="0"/>
    <n v="244"/>
    <n v="0"/>
    <n v="0"/>
    <x v="0"/>
  </r>
  <r>
    <x v="628"/>
    <x v="1"/>
    <x v="1"/>
    <x v="1"/>
    <x v="0"/>
    <x v="1"/>
    <x v="0"/>
    <x v="2"/>
    <n v="5.08"/>
    <x v="0"/>
    <x v="2"/>
    <n v="227"/>
    <n v="278"/>
    <n v="29"/>
    <n v="147.32"/>
    <x v="0"/>
  </r>
  <r>
    <x v="628"/>
    <x v="1"/>
    <x v="1"/>
    <x v="1"/>
    <x v="0"/>
    <x v="1"/>
    <x v="1"/>
    <x v="2"/>
    <n v="5.27"/>
    <x v="0"/>
    <x v="4"/>
    <n v="116"/>
    <n v="179"/>
    <n v="11"/>
    <n v="57.97"/>
    <x v="0"/>
  </r>
  <r>
    <x v="628"/>
    <x v="1"/>
    <x v="1"/>
    <x v="1"/>
    <x v="0"/>
    <x v="1"/>
    <x v="2"/>
    <x v="0"/>
    <n v="3.55"/>
    <x v="0"/>
    <x v="4"/>
    <n v="105"/>
    <n v="163"/>
    <n v="9"/>
    <n v="31.95"/>
    <x v="0"/>
  </r>
  <r>
    <x v="628"/>
    <x v="1"/>
    <x v="1"/>
    <x v="1"/>
    <x v="0"/>
    <x v="2"/>
    <x v="0"/>
    <x v="0"/>
    <n v="2.52"/>
    <x v="1"/>
    <x v="4"/>
    <n v="262"/>
    <n v="250"/>
    <n v="58"/>
    <n v="146.16"/>
    <x v="1"/>
  </r>
  <r>
    <x v="628"/>
    <x v="1"/>
    <x v="1"/>
    <x v="1"/>
    <x v="0"/>
    <x v="2"/>
    <x v="1"/>
    <x v="2"/>
    <n v="3.81"/>
    <x v="0"/>
    <x v="1"/>
    <n v="114"/>
    <n v="122"/>
    <n v="11"/>
    <n v="41.910000000000004"/>
    <x v="0"/>
  </r>
  <r>
    <x v="628"/>
    <x v="1"/>
    <x v="1"/>
    <x v="1"/>
    <x v="0"/>
    <x v="2"/>
    <x v="2"/>
    <x v="0"/>
    <n v="2.36"/>
    <x v="0"/>
    <x v="2"/>
    <n v="183"/>
    <n v="187"/>
    <n v="23"/>
    <n v="54.279999999999994"/>
    <x v="0"/>
  </r>
  <r>
    <x v="628"/>
    <x v="13"/>
    <x v="10"/>
    <x v="8"/>
    <x v="4"/>
    <x v="0"/>
    <x v="0"/>
    <x v="1"/>
    <n v="7.36"/>
    <x v="1"/>
    <x v="1"/>
    <n v="128"/>
    <n v="117"/>
    <n v="15"/>
    <n v="110.4"/>
    <x v="1"/>
  </r>
  <r>
    <x v="628"/>
    <x v="13"/>
    <x v="10"/>
    <x v="8"/>
    <x v="4"/>
    <x v="0"/>
    <x v="2"/>
    <x v="1"/>
    <n v="5.92"/>
    <x v="0"/>
    <x v="2"/>
    <n v="170"/>
    <n v="187"/>
    <n v="19"/>
    <n v="112.48"/>
    <x v="0"/>
  </r>
  <r>
    <x v="628"/>
    <x v="13"/>
    <x v="10"/>
    <x v="8"/>
    <x v="4"/>
    <x v="1"/>
    <x v="0"/>
    <x v="2"/>
    <n v="8.27"/>
    <x v="1"/>
    <x v="4"/>
    <n v="162"/>
    <n v="174"/>
    <n v="20"/>
    <n v="165.39999999999998"/>
    <x v="1"/>
  </r>
  <r>
    <x v="628"/>
    <x v="13"/>
    <x v="10"/>
    <x v="8"/>
    <x v="4"/>
    <x v="1"/>
    <x v="1"/>
    <x v="1"/>
    <n v="7.32"/>
    <x v="0"/>
    <x v="2"/>
    <n v="211"/>
    <n v="224"/>
    <n v="15"/>
    <n v="109.80000000000001"/>
    <x v="0"/>
  </r>
  <r>
    <x v="628"/>
    <x v="13"/>
    <x v="10"/>
    <x v="8"/>
    <x v="4"/>
    <x v="2"/>
    <x v="1"/>
    <x v="1"/>
    <n v="5.04"/>
    <x v="0"/>
    <x v="0"/>
    <n v="149"/>
    <n v="143"/>
    <n v="10"/>
    <n v="50.4"/>
    <x v="0"/>
  </r>
  <r>
    <x v="628"/>
    <x v="13"/>
    <x v="10"/>
    <x v="8"/>
    <x v="4"/>
    <x v="2"/>
    <x v="2"/>
    <x v="0"/>
    <n v="7.63"/>
    <x v="0"/>
    <x v="2"/>
    <n v="0"/>
    <n v="158"/>
    <n v="0"/>
    <n v="0"/>
    <x v="0"/>
  </r>
  <r>
    <x v="628"/>
    <x v="27"/>
    <x v="10"/>
    <x v="11"/>
    <x v="4"/>
    <x v="0"/>
    <x v="0"/>
    <x v="2"/>
    <n v="6.36"/>
    <x v="1"/>
    <x v="4"/>
    <n v="125"/>
    <n v="176"/>
    <n v="32"/>
    <n v="203.52"/>
    <x v="1"/>
  </r>
  <r>
    <x v="628"/>
    <x v="27"/>
    <x v="10"/>
    <x v="11"/>
    <x v="4"/>
    <x v="1"/>
    <x v="0"/>
    <x v="2"/>
    <n v="5.01"/>
    <x v="0"/>
    <x v="3"/>
    <n v="175"/>
    <n v="149"/>
    <n v="18"/>
    <n v="90.179999999999993"/>
    <x v="0"/>
  </r>
  <r>
    <x v="628"/>
    <x v="27"/>
    <x v="10"/>
    <x v="11"/>
    <x v="4"/>
    <x v="1"/>
    <x v="1"/>
    <x v="2"/>
    <n v="7.46"/>
    <x v="0"/>
    <x v="3"/>
    <n v="86"/>
    <n v="143"/>
    <n v="11"/>
    <n v="82.06"/>
    <x v="0"/>
  </r>
  <r>
    <x v="628"/>
    <x v="27"/>
    <x v="10"/>
    <x v="11"/>
    <x v="4"/>
    <x v="1"/>
    <x v="2"/>
    <x v="2"/>
    <n v="2.65"/>
    <x v="0"/>
    <x v="3"/>
    <n v="298"/>
    <n v="268"/>
    <n v="40"/>
    <n v="106"/>
    <x v="0"/>
  </r>
  <r>
    <x v="628"/>
    <x v="27"/>
    <x v="10"/>
    <x v="11"/>
    <x v="4"/>
    <x v="2"/>
    <x v="0"/>
    <x v="1"/>
    <n v="2.4500000000000002"/>
    <x v="0"/>
    <x v="3"/>
    <n v="107"/>
    <n v="147"/>
    <n v="23"/>
    <n v="56.35"/>
    <x v="0"/>
  </r>
  <r>
    <x v="628"/>
    <x v="27"/>
    <x v="10"/>
    <x v="11"/>
    <x v="4"/>
    <x v="2"/>
    <x v="1"/>
    <x v="1"/>
    <n v="5.12"/>
    <x v="0"/>
    <x v="4"/>
    <n v="166"/>
    <n v="195"/>
    <n v="25"/>
    <n v="128"/>
    <x v="0"/>
  </r>
  <r>
    <x v="628"/>
    <x v="27"/>
    <x v="10"/>
    <x v="11"/>
    <x v="4"/>
    <x v="2"/>
    <x v="2"/>
    <x v="0"/>
    <n v="4.8600000000000003"/>
    <x v="0"/>
    <x v="0"/>
    <n v="140"/>
    <n v="140"/>
    <n v="19"/>
    <n v="92.34"/>
    <x v="0"/>
  </r>
  <r>
    <x v="628"/>
    <x v="2"/>
    <x v="2"/>
    <x v="2"/>
    <x v="1"/>
    <x v="0"/>
    <x v="0"/>
    <x v="2"/>
    <n v="3.36"/>
    <x v="0"/>
    <x v="2"/>
    <n v="234"/>
    <n v="208"/>
    <n v="16"/>
    <n v="53.76"/>
    <x v="0"/>
  </r>
  <r>
    <x v="628"/>
    <x v="2"/>
    <x v="2"/>
    <x v="2"/>
    <x v="1"/>
    <x v="0"/>
    <x v="2"/>
    <x v="0"/>
    <n v="8.1999999999999993"/>
    <x v="0"/>
    <x v="1"/>
    <n v="101"/>
    <n v="156"/>
    <n v="10"/>
    <n v="82"/>
    <x v="0"/>
  </r>
  <r>
    <x v="628"/>
    <x v="2"/>
    <x v="2"/>
    <x v="2"/>
    <x v="1"/>
    <x v="1"/>
    <x v="0"/>
    <x v="2"/>
    <n v="5.91"/>
    <x v="0"/>
    <x v="2"/>
    <n v="100"/>
    <n v="102"/>
    <n v="11"/>
    <n v="65.010000000000005"/>
    <x v="0"/>
  </r>
  <r>
    <x v="628"/>
    <x v="2"/>
    <x v="2"/>
    <x v="2"/>
    <x v="1"/>
    <x v="2"/>
    <x v="0"/>
    <x v="0"/>
    <n v="4.01"/>
    <x v="0"/>
    <x v="4"/>
    <n v="174"/>
    <n v="204"/>
    <n v="12"/>
    <n v="48.12"/>
    <x v="0"/>
  </r>
  <r>
    <x v="628"/>
    <x v="2"/>
    <x v="2"/>
    <x v="2"/>
    <x v="1"/>
    <x v="2"/>
    <x v="1"/>
    <x v="0"/>
    <n v="3.32"/>
    <x v="0"/>
    <x v="4"/>
    <n v="98"/>
    <n v="120"/>
    <n v="11"/>
    <n v="36.519999999999996"/>
    <x v="0"/>
  </r>
  <r>
    <x v="628"/>
    <x v="2"/>
    <x v="2"/>
    <x v="2"/>
    <x v="1"/>
    <x v="2"/>
    <x v="2"/>
    <x v="0"/>
    <n v="2.76"/>
    <x v="0"/>
    <x v="2"/>
    <n v="90"/>
    <n v="105"/>
    <n v="7"/>
    <n v="19.32"/>
    <x v="0"/>
  </r>
  <r>
    <x v="628"/>
    <x v="29"/>
    <x v="10"/>
    <x v="11"/>
    <x v="4"/>
    <x v="0"/>
    <x v="0"/>
    <x v="2"/>
    <n v="2.4900000000000002"/>
    <x v="0"/>
    <x v="1"/>
    <n v="283"/>
    <n v="237"/>
    <n v="44"/>
    <n v="109.56"/>
    <x v="0"/>
  </r>
  <r>
    <x v="628"/>
    <x v="29"/>
    <x v="10"/>
    <x v="11"/>
    <x v="4"/>
    <x v="0"/>
    <x v="2"/>
    <x v="2"/>
    <n v="3.75"/>
    <x v="0"/>
    <x v="2"/>
    <n v="139"/>
    <n v="200"/>
    <n v="26"/>
    <n v="97.5"/>
    <x v="0"/>
  </r>
  <r>
    <x v="628"/>
    <x v="29"/>
    <x v="10"/>
    <x v="11"/>
    <x v="4"/>
    <x v="1"/>
    <x v="0"/>
    <x v="2"/>
    <n v="6.84"/>
    <x v="0"/>
    <x v="0"/>
    <n v="115"/>
    <n v="148"/>
    <n v="17"/>
    <n v="116.28"/>
    <x v="0"/>
  </r>
  <r>
    <x v="628"/>
    <x v="29"/>
    <x v="10"/>
    <x v="11"/>
    <x v="4"/>
    <x v="1"/>
    <x v="1"/>
    <x v="2"/>
    <n v="3"/>
    <x v="0"/>
    <x v="0"/>
    <n v="150"/>
    <n v="137"/>
    <n v="29"/>
    <n v="87"/>
    <x v="0"/>
  </r>
  <r>
    <x v="628"/>
    <x v="29"/>
    <x v="10"/>
    <x v="11"/>
    <x v="4"/>
    <x v="1"/>
    <x v="2"/>
    <x v="0"/>
    <n v="8.2200000000000006"/>
    <x v="1"/>
    <x v="1"/>
    <n v="97"/>
    <n v="109"/>
    <n v="14"/>
    <n v="115.08000000000001"/>
    <x v="1"/>
  </r>
  <r>
    <x v="628"/>
    <x v="29"/>
    <x v="10"/>
    <x v="11"/>
    <x v="4"/>
    <x v="2"/>
    <x v="0"/>
    <x v="0"/>
    <n v="6.26"/>
    <x v="0"/>
    <x v="0"/>
    <n v="174"/>
    <n v="200"/>
    <n v="28"/>
    <n v="175.28"/>
    <x v="0"/>
  </r>
  <r>
    <x v="628"/>
    <x v="29"/>
    <x v="10"/>
    <x v="11"/>
    <x v="4"/>
    <x v="2"/>
    <x v="1"/>
    <x v="1"/>
    <n v="6.79"/>
    <x v="1"/>
    <x v="2"/>
    <n v="95"/>
    <n v="142"/>
    <n v="35"/>
    <n v="237.65"/>
    <x v="1"/>
  </r>
  <r>
    <x v="629"/>
    <x v="6"/>
    <x v="5"/>
    <x v="3"/>
    <x v="1"/>
    <x v="0"/>
    <x v="0"/>
    <x v="2"/>
    <n v="2.78"/>
    <x v="0"/>
    <x v="2"/>
    <n v="170"/>
    <n v="157"/>
    <n v="13"/>
    <n v="36.14"/>
    <x v="0"/>
  </r>
  <r>
    <x v="629"/>
    <x v="6"/>
    <x v="5"/>
    <x v="3"/>
    <x v="1"/>
    <x v="0"/>
    <x v="1"/>
    <x v="2"/>
    <n v="2.71"/>
    <x v="0"/>
    <x v="3"/>
    <n v="298"/>
    <n v="267"/>
    <n v="20"/>
    <n v="54.2"/>
    <x v="0"/>
  </r>
  <r>
    <x v="629"/>
    <x v="6"/>
    <x v="5"/>
    <x v="3"/>
    <x v="1"/>
    <x v="0"/>
    <x v="2"/>
    <x v="0"/>
    <n v="8.35"/>
    <x v="0"/>
    <x v="0"/>
    <n v="130"/>
    <n v="162"/>
    <n v="10"/>
    <n v="83.5"/>
    <x v="0"/>
  </r>
  <r>
    <x v="629"/>
    <x v="6"/>
    <x v="5"/>
    <x v="3"/>
    <x v="1"/>
    <x v="1"/>
    <x v="1"/>
    <x v="2"/>
    <n v="7.61"/>
    <x v="0"/>
    <x v="4"/>
    <n v="205"/>
    <n v="184"/>
    <n v="16"/>
    <n v="121.76"/>
    <x v="0"/>
  </r>
  <r>
    <x v="629"/>
    <x v="6"/>
    <x v="5"/>
    <x v="3"/>
    <x v="1"/>
    <x v="1"/>
    <x v="2"/>
    <x v="1"/>
    <n v="2.56"/>
    <x v="0"/>
    <x v="2"/>
    <n v="151"/>
    <n v="187"/>
    <n v="14"/>
    <n v="35.840000000000003"/>
    <x v="0"/>
  </r>
  <r>
    <x v="629"/>
    <x v="6"/>
    <x v="5"/>
    <x v="3"/>
    <x v="1"/>
    <x v="2"/>
    <x v="2"/>
    <x v="1"/>
    <n v="2.81"/>
    <x v="0"/>
    <x v="0"/>
    <n v="181"/>
    <n v="176"/>
    <n v="13"/>
    <n v="36.53"/>
    <x v="0"/>
  </r>
  <r>
    <x v="629"/>
    <x v="23"/>
    <x v="13"/>
    <x v="12"/>
    <x v="0"/>
    <x v="0"/>
    <x v="0"/>
    <x v="2"/>
    <n v="8.01"/>
    <x v="0"/>
    <x v="2"/>
    <n v="139"/>
    <n v="166"/>
    <n v="10"/>
    <n v="80.099999999999994"/>
    <x v="0"/>
  </r>
  <r>
    <x v="629"/>
    <x v="23"/>
    <x v="13"/>
    <x v="12"/>
    <x v="0"/>
    <x v="0"/>
    <x v="1"/>
    <x v="0"/>
    <n v="5.86"/>
    <x v="1"/>
    <x v="2"/>
    <n v="227"/>
    <n v="237"/>
    <n v="22"/>
    <n v="128.92000000000002"/>
    <x v="1"/>
  </r>
  <r>
    <x v="629"/>
    <x v="23"/>
    <x v="13"/>
    <x v="12"/>
    <x v="0"/>
    <x v="1"/>
    <x v="0"/>
    <x v="2"/>
    <n v="4.3"/>
    <x v="0"/>
    <x v="2"/>
    <n v="175"/>
    <n v="202"/>
    <n v="17"/>
    <n v="73.099999999999994"/>
    <x v="0"/>
  </r>
  <r>
    <x v="629"/>
    <x v="23"/>
    <x v="13"/>
    <x v="12"/>
    <x v="0"/>
    <x v="1"/>
    <x v="1"/>
    <x v="0"/>
    <n v="2.98"/>
    <x v="0"/>
    <x v="3"/>
    <n v="173"/>
    <n v="169"/>
    <n v="14"/>
    <n v="41.72"/>
    <x v="0"/>
  </r>
  <r>
    <x v="629"/>
    <x v="23"/>
    <x v="13"/>
    <x v="12"/>
    <x v="0"/>
    <x v="1"/>
    <x v="2"/>
    <x v="1"/>
    <n v="7.95"/>
    <x v="0"/>
    <x v="1"/>
    <n v="174"/>
    <n v="166"/>
    <n v="18"/>
    <n v="143.1"/>
    <x v="0"/>
  </r>
  <r>
    <x v="629"/>
    <x v="23"/>
    <x v="13"/>
    <x v="12"/>
    <x v="0"/>
    <x v="2"/>
    <x v="0"/>
    <x v="1"/>
    <n v="4.17"/>
    <x v="0"/>
    <x v="0"/>
    <n v="109"/>
    <n v="180"/>
    <n v="13"/>
    <n v="54.21"/>
    <x v="0"/>
  </r>
  <r>
    <x v="629"/>
    <x v="23"/>
    <x v="13"/>
    <x v="12"/>
    <x v="0"/>
    <x v="2"/>
    <x v="1"/>
    <x v="0"/>
    <n v="3.31"/>
    <x v="0"/>
    <x v="4"/>
    <n v="166"/>
    <n v="187"/>
    <n v="15"/>
    <n v="49.65"/>
    <x v="0"/>
  </r>
  <r>
    <x v="629"/>
    <x v="23"/>
    <x v="13"/>
    <x v="12"/>
    <x v="0"/>
    <x v="2"/>
    <x v="2"/>
    <x v="0"/>
    <n v="3.97"/>
    <x v="0"/>
    <x v="0"/>
    <n v="107"/>
    <n v="176"/>
    <n v="12"/>
    <n v="47.64"/>
    <x v="0"/>
  </r>
  <r>
    <x v="629"/>
    <x v="14"/>
    <x v="4"/>
    <x v="4"/>
    <x v="1"/>
    <x v="0"/>
    <x v="0"/>
    <x v="0"/>
    <n v="6.62"/>
    <x v="1"/>
    <x v="1"/>
    <n v="172"/>
    <n v="215"/>
    <n v="34"/>
    <n v="225.08"/>
    <x v="1"/>
  </r>
  <r>
    <x v="629"/>
    <x v="14"/>
    <x v="4"/>
    <x v="4"/>
    <x v="1"/>
    <x v="0"/>
    <x v="1"/>
    <x v="1"/>
    <n v="7.6"/>
    <x v="0"/>
    <x v="3"/>
    <n v="105"/>
    <n v="167"/>
    <n v="11"/>
    <n v="83.6"/>
    <x v="0"/>
  </r>
  <r>
    <x v="629"/>
    <x v="14"/>
    <x v="4"/>
    <x v="4"/>
    <x v="1"/>
    <x v="0"/>
    <x v="2"/>
    <x v="2"/>
    <n v="5.79"/>
    <x v="1"/>
    <x v="0"/>
    <n v="101"/>
    <n v="156"/>
    <n v="17"/>
    <n v="98.43"/>
    <x v="1"/>
  </r>
  <r>
    <x v="629"/>
    <x v="14"/>
    <x v="4"/>
    <x v="4"/>
    <x v="1"/>
    <x v="1"/>
    <x v="0"/>
    <x v="2"/>
    <n v="1.69"/>
    <x v="0"/>
    <x v="2"/>
    <n v="63"/>
    <n v="68"/>
    <n v="5"/>
    <n v="8.4499999999999993"/>
    <x v="0"/>
  </r>
  <r>
    <x v="629"/>
    <x v="14"/>
    <x v="4"/>
    <x v="4"/>
    <x v="1"/>
    <x v="1"/>
    <x v="2"/>
    <x v="1"/>
    <n v="2.85"/>
    <x v="0"/>
    <x v="1"/>
    <n v="137"/>
    <n v="158"/>
    <n v="13"/>
    <n v="37.050000000000004"/>
    <x v="0"/>
  </r>
  <r>
    <x v="629"/>
    <x v="14"/>
    <x v="4"/>
    <x v="4"/>
    <x v="1"/>
    <x v="2"/>
    <x v="0"/>
    <x v="0"/>
    <n v="4.68"/>
    <x v="0"/>
    <x v="0"/>
    <n v="187"/>
    <n v="173"/>
    <n v="20"/>
    <n v="93.6"/>
    <x v="0"/>
  </r>
  <r>
    <x v="629"/>
    <x v="14"/>
    <x v="4"/>
    <x v="4"/>
    <x v="1"/>
    <x v="2"/>
    <x v="1"/>
    <x v="1"/>
    <n v="5.08"/>
    <x v="0"/>
    <x v="1"/>
    <n v="186"/>
    <n v="219"/>
    <n v="14"/>
    <n v="71.12"/>
    <x v="0"/>
  </r>
  <r>
    <x v="629"/>
    <x v="14"/>
    <x v="4"/>
    <x v="4"/>
    <x v="1"/>
    <x v="2"/>
    <x v="2"/>
    <x v="1"/>
    <n v="8.34"/>
    <x v="0"/>
    <x v="0"/>
    <n v="245"/>
    <n v="228"/>
    <n v="21"/>
    <n v="175.14"/>
    <x v="0"/>
  </r>
  <r>
    <x v="629"/>
    <x v="7"/>
    <x v="6"/>
    <x v="5"/>
    <x v="2"/>
    <x v="0"/>
    <x v="0"/>
    <x v="1"/>
    <n v="7.11"/>
    <x v="1"/>
    <x v="1"/>
    <n v="142"/>
    <n v="158"/>
    <n v="34"/>
    <n v="241.74"/>
    <x v="1"/>
  </r>
  <r>
    <x v="629"/>
    <x v="7"/>
    <x v="6"/>
    <x v="5"/>
    <x v="2"/>
    <x v="0"/>
    <x v="1"/>
    <x v="1"/>
    <n v="8.1300000000000008"/>
    <x v="0"/>
    <x v="4"/>
    <n v="184"/>
    <n v="175"/>
    <n v="15"/>
    <n v="121.95000000000002"/>
    <x v="0"/>
  </r>
  <r>
    <x v="629"/>
    <x v="7"/>
    <x v="6"/>
    <x v="5"/>
    <x v="2"/>
    <x v="1"/>
    <x v="0"/>
    <x v="1"/>
    <n v="7.24"/>
    <x v="0"/>
    <x v="3"/>
    <n v="164"/>
    <n v="167"/>
    <n v="23"/>
    <n v="166.52"/>
    <x v="0"/>
  </r>
  <r>
    <x v="629"/>
    <x v="7"/>
    <x v="6"/>
    <x v="5"/>
    <x v="2"/>
    <x v="1"/>
    <x v="1"/>
    <x v="2"/>
    <n v="8.0500000000000007"/>
    <x v="0"/>
    <x v="1"/>
    <n v="164"/>
    <n v="238"/>
    <n v="20"/>
    <n v="161"/>
    <x v="0"/>
  </r>
  <r>
    <x v="629"/>
    <x v="7"/>
    <x v="6"/>
    <x v="5"/>
    <x v="2"/>
    <x v="1"/>
    <x v="2"/>
    <x v="1"/>
    <n v="2.52"/>
    <x v="0"/>
    <x v="2"/>
    <n v="174"/>
    <n v="221"/>
    <n v="22"/>
    <n v="55.44"/>
    <x v="0"/>
  </r>
  <r>
    <x v="629"/>
    <x v="7"/>
    <x v="6"/>
    <x v="5"/>
    <x v="2"/>
    <x v="2"/>
    <x v="0"/>
    <x v="1"/>
    <n v="3.25"/>
    <x v="0"/>
    <x v="0"/>
    <n v="197"/>
    <n v="182"/>
    <n v="19"/>
    <n v="61.75"/>
    <x v="0"/>
  </r>
  <r>
    <x v="629"/>
    <x v="7"/>
    <x v="6"/>
    <x v="5"/>
    <x v="2"/>
    <x v="2"/>
    <x v="1"/>
    <x v="1"/>
    <n v="7.52"/>
    <x v="0"/>
    <x v="4"/>
    <n v="234"/>
    <n v="237"/>
    <n v="37"/>
    <n v="278.24"/>
    <x v="0"/>
  </r>
  <r>
    <x v="629"/>
    <x v="7"/>
    <x v="6"/>
    <x v="5"/>
    <x v="2"/>
    <x v="2"/>
    <x v="2"/>
    <x v="0"/>
    <n v="8.27"/>
    <x v="0"/>
    <x v="3"/>
    <n v="282"/>
    <n v="237"/>
    <n v="30"/>
    <n v="248.1"/>
    <x v="0"/>
  </r>
  <r>
    <x v="629"/>
    <x v="3"/>
    <x v="3"/>
    <x v="3"/>
    <x v="1"/>
    <x v="0"/>
    <x v="0"/>
    <x v="0"/>
    <n v="2.33"/>
    <x v="0"/>
    <x v="0"/>
    <n v="151"/>
    <n v="227"/>
    <n v="10"/>
    <n v="23.3"/>
    <x v="0"/>
  </r>
  <r>
    <x v="629"/>
    <x v="3"/>
    <x v="3"/>
    <x v="3"/>
    <x v="1"/>
    <x v="0"/>
    <x v="1"/>
    <x v="2"/>
    <n v="8.5299999999999994"/>
    <x v="0"/>
    <x v="2"/>
    <n v="105"/>
    <n v="175"/>
    <n v="11"/>
    <n v="93.83"/>
    <x v="0"/>
  </r>
  <r>
    <x v="629"/>
    <x v="3"/>
    <x v="3"/>
    <x v="3"/>
    <x v="1"/>
    <x v="0"/>
    <x v="2"/>
    <x v="1"/>
    <n v="2.5299999999999998"/>
    <x v="0"/>
    <x v="2"/>
    <n v="110"/>
    <n v="145"/>
    <n v="11"/>
    <n v="27.83"/>
    <x v="0"/>
  </r>
  <r>
    <x v="629"/>
    <x v="3"/>
    <x v="3"/>
    <x v="3"/>
    <x v="1"/>
    <x v="1"/>
    <x v="0"/>
    <x v="1"/>
    <n v="4.71"/>
    <x v="0"/>
    <x v="3"/>
    <n v="225"/>
    <n v="200"/>
    <n v="11"/>
    <n v="51.81"/>
    <x v="0"/>
  </r>
  <r>
    <x v="629"/>
    <x v="3"/>
    <x v="3"/>
    <x v="3"/>
    <x v="1"/>
    <x v="1"/>
    <x v="1"/>
    <x v="0"/>
    <n v="3.11"/>
    <x v="0"/>
    <x v="1"/>
    <n v="107"/>
    <n v="96"/>
    <n v="10"/>
    <n v="31.099999999999998"/>
    <x v="0"/>
  </r>
  <r>
    <x v="629"/>
    <x v="3"/>
    <x v="3"/>
    <x v="3"/>
    <x v="1"/>
    <x v="1"/>
    <x v="2"/>
    <x v="0"/>
    <n v="6.16"/>
    <x v="0"/>
    <x v="4"/>
    <n v="149"/>
    <n v="180"/>
    <n v="14"/>
    <n v="86.240000000000009"/>
    <x v="0"/>
  </r>
  <r>
    <x v="629"/>
    <x v="3"/>
    <x v="3"/>
    <x v="3"/>
    <x v="1"/>
    <x v="2"/>
    <x v="0"/>
    <x v="1"/>
    <n v="2.1"/>
    <x v="0"/>
    <x v="3"/>
    <n v="82"/>
    <n v="116"/>
    <n v="7"/>
    <n v="14.700000000000001"/>
    <x v="0"/>
  </r>
  <r>
    <x v="629"/>
    <x v="3"/>
    <x v="3"/>
    <x v="3"/>
    <x v="1"/>
    <x v="2"/>
    <x v="1"/>
    <x v="1"/>
    <n v="7.36"/>
    <x v="0"/>
    <x v="2"/>
    <n v="215"/>
    <n v="185"/>
    <n v="15"/>
    <n v="110.4"/>
    <x v="0"/>
  </r>
  <r>
    <x v="629"/>
    <x v="3"/>
    <x v="3"/>
    <x v="3"/>
    <x v="1"/>
    <x v="2"/>
    <x v="2"/>
    <x v="1"/>
    <n v="7.09"/>
    <x v="0"/>
    <x v="1"/>
    <n v="179"/>
    <n v="168"/>
    <n v="18"/>
    <n v="127.62"/>
    <x v="0"/>
  </r>
  <r>
    <x v="629"/>
    <x v="0"/>
    <x v="0"/>
    <x v="0"/>
    <x v="0"/>
    <x v="0"/>
    <x v="0"/>
    <x v="1"/>
    <n v="4.8899999999999997"/>
    <x v="0"/>
    <x v="4"/>
    <n v="227"/>
    <n v="254"/>
    <n v="17"/>
    <n v="83.13"/>
    <x v="0"/>
  </r>
  <r>
    <x v="629"/>
    <x v="0"/>
    <x v="0"/>
    <x v="0"/>
    <x v="0"/>
    <x v="0"/>
    <x v="1"/>
    <x v="0"/>
    <n v="3.38"/>
    <x v="0"/>
    <x v="3"/>
    <n v="254"/>
    <n v="236"/>
    <n v="21"/>
    <n v="70.98"/>
    <x v="0"/>
  </r>
  <r>
    <x v="629"/>
    <x v="0"/>
    <x v="0"/>
    <x v="0"/>
    <x v="0"/>
    <x v="0"/>
    <x v="2"/>
    <x v="1"/>
    <n v="1.85"/>
    <x v="0"/>
    <x v="3"/>
    <n v="214"/>
    <n v="208"/>
    <n v="19"/>
    <n v="35.15"/>
    <x v="0"/>
  </r>
  <r>
    <x v="629"/>
    <x v="0"/>
    <x v="0"/>
    <x v="0"/>
    <x v="0"/>
    <x v="1"/>
    <x v="0"/>
    <x v="1"/>
    <n v="5.35"/>
    <x v="0"/>
    <x v="1"/>
    <n v="137"/>
    <n v="199"/>
    <n v="11"/>
    <n v="58.849999999999994"/>
    <x v="0"/>
  </r>
  <r>
    <x v="629"/>
    <x v="0"/>
    <x v="0"/>
    <x v="0"/>
    <x v="0"/>
    <x v="1"/>
    <x v="1"/>
    <x v="2"/>
    <n v="5.15"/>
    <x v="0"/>
    <x v="0"/>
    <n v="145"/>
    <n v="207"/>
    <n v="14"/>
    <n v="72.100000000000009"/>
    <x v="0"/>
  </r>
  <r>
    <x v="629"/>
    <x v="0"/>
    <x v="0"/>
    <x v="0"/>
    <x v="0"/>
    <x v="1"/>
    <x v="2"/>
    <x v="0"/>
    <n v="7.02"/>
    <x v="1"/>
    <x v="1"/>
    <n v="231"/>
    <n v="194"/>
    <n v="50"/>
    <n v="351"/>
    <x v="1"/>
  </r>
  <r>
    <x v="629"/>
    <x v="0"/>
    <x v="0"/>
    <x v="0"/>
    <x v="0"/>
    <x v="2"/>
    <x v="0"/>
    <x v="0"/>
    <n v="2.46"/>
    <x v="0"/>
    <x v="4"/>
    <n v="126"/>
    <n v="186"/>
    <n v="11"/>
    <n v="27.06"/>
    <x v="0"/>
  </r>
  <r>
    <x v="629"/>
    <x v="0"/>
    <x v="0"/>
    <x v="0"/>
    <x v="0"/>
    <x v="2"/>
    <x v="1"/>
    <x v="0"/>
    <n v="1.68"/>
    <x v="0"/>
    <x v="0"/>
    <n v="253"/>
    <n v="242"/>
    <n v="20"/>
    <n v="33.6"/>
    <x v="0"/>
  </r>
  <r>
    <x v="629"/>
    <x v="0"/>
    <x v="0"/>
    <x v="0"/>
    <x v="0"/>
    <x v="2"/>
    <x v="2"/>
    <x v="2"/>
    <n v="4.8600000000000003"/>
    <x v="0"/>
    <x v="1"/>
    <n v="163"/>
    <n v="251"/>
    <n v="12"/>
    <n v="58.320000000000007"/>
    <x v="0"/>
  </r>
  <r>
    <x v="629"/>
    <x v="8"/>
    <x v="7"/>
    <x v="6"/>
    <x v="2"/>
    <x v="0"/>
    <x v="1"/>
    <x v="1"/>
    <n v="4.21"/>
    <x v="0"/>
    <x v="3"/>
    <n v="151"/>
    <n v="174"/>
    <n v="21"/>
    <n v="88.41"/>
    <x v="0"/>
  </r>
  <r>
    <x v="629"/>
    <x v="8"/>
    <x v="7"/>
    <x v="6"/>
    <x v="2"/>
    <x v="1"/>
    <x v="0"/>
    <x v="1"/>
    <n v="4.95"/>
    <x v="0"/>
    <x v="4"/>
    <n v="179"/>
    <n v="156"/>
    <n v="19"/>
    <n v="94.05"/>
    <x v="0"/>
  </r>
  <r>
    <x v="629"/>
    <x v="8"/>
    <x v="7"/>
    <x v="6"/>
    <x v="2"/>
    <x v="1"/>
    <x v="2"/>
    <x v="1"/>
    <n v="8.08"/>
    <x v="1"/>
    <x v="3"/>
    <n v="176"/>
    <n v="183"/>
    <n v="24"/>
    <n v="193.92000000000002"/>
    <x v="1"/>
  </r>
  <r>
    <x v="629"/>
    <x v="8"/>
    <x v="7"/>
    <x v="6"/>
    <x v="2"/>
    <x v="2"/>
    <x v="0"/>
    <x v="1"/>
    <n v="3"/>
    <x v="0"/>
    <x v="3"/>
    <n v="213"/>
    <n v="230"/>
    <n v="26"/>
    <n v="78"/>
    <x v="0"/>
  </r>
  <r>
    <x v="629"/>
    <x v="8"/>
    <x v="7"/>
    <x v="6"/>
    <x v="2"/>
    <x v="2"/>
    <x v="1"/>
    <x v="1"/>
    <n v="6.61"/>
    <x v="0"/>
    <x v="2"/>
    <n v="238"/>
    <n v="204"/>
    <n v="26"/>
    <n v="171.86"/>
    <x v="0"/>
  </r>
  <r>
    <x v="629"/>
    <x v="8"/>
    <x v="7"/>
    <x v="6"/>
    <x v="2"/>
    <x v="2"/>
    <x v="2"/>
    <x v="1"/>
    <n v="2.73"/>
    <x v="0"/>
    <x v="3"/>
    <n v="264"/>
    <n v="223"/>
    <n v="36"/>
    <n v="98.28"/>
    <x v="0"/>
  </r>
  <r>
    <x v="629"/>
    <x v="26"/>
    <x v="8"/>
    <x v="1"/>
    <x v="0"/>
    <x v="0"/>
    <x v="0"/>
    <x v="1"/>
    <n v="6.62"/>
    <x v="0"/>
    <x v="2"/>
    <n v="172"/>
    <n v="174"/>
    <n v="21"/>
    <n v="139.02000000000001"/>
    <x v="0"/>
  </r>
  <r>
    <x v="629"/>
    <x v="26"/>
    <x v="8"/>
    <x v="1"/>
    <x v="0"/>
    <x v="0"/>
    <x v="1"/>
    <x v="0"/>
    <n v="5.51"/>
    <x v="0"/>
    <x v="3"/>
    <n v="137"/>
    <n v="148"/>
    <n v="18"/>
    <n v="99.179999999999993"/>
    <x v="0"/>
  </r>
  <r>
    <x v="629"/>
    <x v="26"/>
    <x v="8"/>
    <x v="1"/>
    <x v="0"/>
    <x v="0"/>
    <x v="2"/>
    <x v="2"/>
    <n v="3.11"/>
    <x v="0"/>
    <x v="0"/>
    <n v="250"/>
    <n v="232"/>
    <n v="25"/>
    <n v="77.75"/>
    <x v="0"/>
  </r>
  <r>
    <x v="629"/>
    <x v="26"/>
    <x v="8"/>
    <x v="1"/>
    <x v="0"/>
    <x v="1"/>
    <x v="1"/>
    <x v="0"/>
    <n v="7.32"/>
    <x v="0"/>
    <x v="0"/>
    <n v="94"/>
    <n v="126"/>
    <n v="12"/>
    <n v="87.84"/>
    <x v="0"/>
  </r>
  <r>
    <x v="629"/>
    <x v="26"/>
    <x v="8"/>
    <x v="1"/>
    <x v="0"/>
    <x v="1"/>
    <x v="2"/>
    <x v="0"/>
    <n v="7.29"/>
    <x v="0"/>
    <x v="2"/>
    <n v="170"/>
    <n v="213"/>
    <n v="24"/>
    <n v="174.96"/>
    <x v="0"/>
  </r>
  <r>
    <x v="629"/>
    <x v="26"/>
    <x v="8"/>
    <x v="1"/>
    <x v="0"/>
    <x v="2"/>
    <x v="0"/>
    <x v="1"/>
    <n v="5.63"/>
    <x v="0"/>
    <x v="1"/>
    <n v="159"/>
    <n v="172"/>
    <n v="24"/>
    <n v="135.12"/>
    <x v="0"/>
  </r>
  <r>
    <x v="629"/>
    <x v="26"/>
    <x v="8"/>
    <x v="1"/>
    <x v="0"/>
    <x v="2"/>
    <x v="1"/>
    <x v="0"/>
    <n v="4.9400000000000004"/>
    <x v="0"/>
    <x v="3"/>
    <n v="129"/>
    <n v="142"/>
    <n v="14"/>
    <n v="69.160000000000011"/>
    <x v="0"/>
  </r>
  <r>
    <x v="629"/>
    <x v="26"/>
    <x v="8"/>
    <x v="1"/>
    <x v="0"/>
    <x v="2"/>
    <x v="2"/>
    <x v="1"/>
    <n v="4.3499999999999996"/>
    <x v="0"/>
    <x v="0"/>
    <n v="170"/>
    <n v="214"/>
    <n v="29"/>
    <n v="126.14999999999999"/>
    <x v="0"/>
  </r>
  <r>
    <x v="629"/>
    <x v="12"/>
    <x v="2"/>
    <x v="3"/>
    <x v="1"/>
    <x v="0"/>
    <x v="0"/>
    <x v="0"/>
    <n v="7.55"/>
    <x v="0"/>
    <x v="1"/>
    <n v="146"/>
    <n v="182"/>
    <n v="10"/>
    <n v="75.5"/>
    <x v="0"/>
  </r>
  <r>
    <x v="629"/>
    <x v="12"/>
    <x v="2"/>
    <x v="3"/>
    <x v="1"/>
    <x v="0"/>
    <x v="1"/>
    <x v="1"/>
    <n v="7.94"/>
    <x v="0"/>
    <x v="0"/>
    <n v="206"/>
    <n v="173"/>
    <n v="16"/>
    <n v="127.04"/>
    <x v="0"/>
  </r>
  <r>
    <x v="629"/>
    <x v="12"/>
    <x v="2"/>
    <x v="3"/>
    <x v="1"/>
    <x v="0"/>
    <x v="2"/>
    <x v="2"/>
    <n v="3.37"/>
    <x v="0"/>
    <x v="1"/>
    <n v="71"/>
    <n v="114"/>
    <n v="6"/>
    <n v="20.22"/>
    <x v="0"/>
  </r>
  <r>
    <x v="629"/>
    <x v="12"/>
    <x v="2"/>
    <x v="3"/>
    <x v="1"/>
    <x v="1"/>
    <x v="0"/>
    <x v="1"/>
    <n v="7.67"/>
    <x v="1"/>
    <x v="2"/>
    <n v="0"/>
    <n v="209"/>
    <n v="0"/>
    <n v="0"/>
    <x v="1"/>
  </r>
  <r>
    <x v="629"/>
    <x v="12"/>
    <x v="2"/>
    <x v="3"/>
    <x v="1"/>
    <x v="1"/>
    <x v="1"/>
    <x v="2"/>
    <n v="7.11"/>
    <x v="0"/>
    <x v="3"/>
    <n v="83"/>
    <n v="101"/>
    <n v="7"/>
    <n v="49.77"/>
    <x v="0"/>
  </r>
  <r>
    <x v="629"/>
    <x v="12"/>
    <x v="2"/>
    <x v="3"/>
    <x v="1"/>
    <x v="1"/>
    <x v="2"/>
    <x v="0"/>
    <n v="3.85"/>
    <x v="0"/>
    <x v="2"/>
    <n v="149"/>
    <n v="207"/>
    <n v="12"/>
    <n v="46.2"/>
    <x v="0"/>
  </r>
  <r>
    <x v="629"/>
    <x v="12"/>
    <x v="2"/>
    <x v="3"/>
    <x v="1"/>
    <x v="2"/>
    <x v="2"/>
    <x v="2"/>
    <n v="3.65"/>
    <x v="0"/>
    <x v="4"/>
    <n v="240"/>
    <n v="273"/>
    <n v="22"/>
    <n v="80.3"/>
    <x v="0"/>
  </r>
  <r>
    <x v="629"/>
    <x v="18"/>
    <x v="10"/>
    <x v="10"/>
    <x v="4"/>
    <x v="0"/>
    <x v="0"/>
    <x v="2"/>
    <n v="5.39"/>
    <x v="0"/>
    <x v="4"/>
    <n v="232"/>
    <n v="263"/>
    <n v="32"/>
    <n v="172.48"/>
    <x v="0"/>
  </r>
  <r>
    <x v="629"/>
    <x v="18"/>
    <x v="10"/>
    <x v="10"/>
    <x v="4"/>
    <x v="0"/>
    <x v="2"/>
    <x v="1"/>
    <n v="8.61"/>
    <x v="0"/>
    <x v="4"/>
    <n v="175"/>
    <n v="147"/>
    <n v="17"/>
    <n v="146.37"/>
    <x v="0"/>
  </r>
  <r>
    <x v="629"/>
    <x v="18"/>
    <x v="10"/>
    <x v="10"/>
    <x v="4"/>
    <x v="1"/>
    <x v="0"/>
    <x v="1"/>
    <n v="8.4600000000000009"/>
    <x v="0"/>
    <x v="2"/>
    <n v="117"/>
    <n v="157"/>
    <n v="14"/>
    <n v="118.44000000000001"/>
    <x v="0"/>
  </r>
  <r>
    <x v="629"/>
    <x v="18"/>
    <x v="10"/>
    <x v="10"/>
    <x v="4"/>
    <x v="1"/>
    <x v="1"/>
    <x v="0"/>
    <n v="2.09"/>
    <x v="0"/>
    <x v="4"/>
    <n v="97"/>
    <n v="158"/>
    <n v="11"/>
    <n v="22.99"/>
    <x v="0"/>
  </r>
  <r>
    <x v="629"/>
    <x v="18"/>
    <x v="10"/>
    <x v="10"/>
    <x v="4"/>
    <x v="1"/>
    <x v="2"/>
    <x v="2"/>
    <n v="1.67"/>
    <x v="0"/>
    <x v="2"/>
    <n v="176"/>
    <n v="232"/>
    <n v="17"/>
    <n v="28.39"/>
    <x v="0"/>
  </r>
  <r>
    <x v="629"/>
    <x v="18"/>
    <x v="10"/>
    <x v="10"/>
    <x v="4"/>
    <x v="2"/>
    <x v="1"/>
    <x v="2"/>
    <n v="8.7799999999999994"/>
    <x v="0"/>
    <x v="3"/>
    <n v="262"/>
    <n v="290"/>
    <n v="34"/>
    <n v="298.52"/>
    <x v="0"/>
  </r>
  <r>
    <x v="629"/>
    <x v="18"/>
    <x v="10"/>
    <x v="10"/>
    <x v="4"/>
    <x v="2"/>
    <x v="2"/>
    <x v="2"/>
    <n v="6.95"/>
    <x v="0"/>
    <x v="4"/>
    <n v="154"/>
    <n v="179"/>
    <n v="15"/>
    <n v="104.25"/>
    <x v="0"/>
  </r>
  <r>
    <x v="629"/>
    <x v="24"/>
    <x v="0"/>
    <x v="1"/>
    <x v="0"/>
    <x v="0"/>
    <x v="0"/>
    <x v="0"/>
    <n v="7.18"/>
    <x v="0"/>
    <x v="3"/>
    <n v="146"/>
    <n v="166"/>
    <n v="10"/>
    <n v="71.8"/>
    <x v="0"/>
  </r>
  <r>
    <x v="629"/>
    <x v="24"/>
    <x v="0"/>
    <x v="1"/>
    <x v="0"/>
    <x v="0"/>
    <x v="1"/>
    <x v="0"/>
    <n v="2.2999999999999998"/>
    <x v="0"/>
    <x v="0"/>
    <n v="141"/>
    <n v="199"/>
    <n v="11"/>
    <n v="25.299999999999997"/>
    <x v="0"/>
  </r>
  <r>
    <x v="629"/>
    <x v="24"/>
    <x v="0"/>
    <x v="1"/>
    <x v="0"/>
    <x v="0"/>
    <x v="2"/>
    <x v="1"/>
    <n v="8.23"/>
    <x v="0"/>
    <x v="3"/>
    <n v="145"/>
    <n v="169"/>
    <n v="13"/>
    <n v="106.99000000000001"/>
    <x v="0"/>
  </r>
  <r>
    <x v="629"/>
    <x v="24"/>
    <x v="0"/>
    <x v="1"/>
    <x v="0"/>
    <x v="1"/>
    <x v="0"/>
    <x v="0"/>
    <n v="7.8"/>
    <x v="0"/>
    <x v="0"/>
    <n v="169"/>
    <n v="154"/>
    <n v="8"/>
    <n v="62.4"/>
    <x v="0"/>
  </r>
  <r>
    <x v="629"/>
    <x v="24"/>
    <x v="0"/>
    <x v="1"/>
    <x v="0"/>
    <x v="1"/>
    <x v="1"/>
    <x v="1"/>
    <n v="3.67"/>
    <x v="0"/>
    <x v="0"/>
    <n v="253"/>
    <n v="212"/>
    <n v="22"/>
    <n v="80.739999999999995"/>
    <x v="0"/>
  </r>
  <r>
    <x v="629"/>
    <x v="24"/>
    <x v="0"/>
    <x v="1"/>
    <x v="0"/>
    <x v="1"/>
    <x v="2"/>
    <x v="2"/>
    <n v="3.7"/>
    <x v="0"/>
    <x v="4"/>
    <n v="128"/>
    <n v="139"/>
    <n v="12"/>
    <n v="44.400000000000006"/>
    <x v="0"/>
  </r>
  <r>
    <x v="629"/>
    <x v="24"/>
    <x v="0"/>
    <x v="1"/>
    <x v="0"/>
    <x v="2"/>
    <x v="1"/>
    <x v="1"/>
    <n v="4.05"/>
    <x v="0"/>
    <x v="1"/>
    <n v="132"/>
    <n v="204"/>
    <n v="12"/>
    <n v="48.599999999999994"/>
    <x v="0"/>
  </r>
  <r>
    <x v="629"/>
    <x v="4"/>
    <x v="4"/>
    <x v="2"/>
    <x v="1"/>
    <x v="0"/>
    <x v="0"/>
    <x v="1"/>
    <n v="7.01"/>
    <x v="0"/>
    <x v="4"/>
    <n v="120"/>
    <n v="192"/>
    <n v="14"/>
    <n v="98.14"/>
    <x v="0"/>
  </r>
  <r>
    <x v="629"/>
    <x v="4"/>
    <x v="4"/>
    <x v="2"/>
    <x v="1"/>
    <x v="0"/>
    <x v="1"/>
    <x v="0"/>
    <n v="8.52"/>
    <x v="0"/>
    <x v="1"/>
    <n v="95"/>
    <n v="147"/>
    <n v="6"/>
    <n v="51.12"/>
    <x v="0"/>
  </r>
  <r>
    <x v="629"/>
    <x v="4"/>
    <x v="4"/>
    <x v="2"/>
    <x v="1"/>
    <x v="0"/>
    <x v="2"/>
    <x v="0"/>
    <n v="4.41"/>
    <x v="0"/>
    <x v="0"/>
    <n v="127"/>
    <n v="211"/>
    <n v="13"/>
    <n v="57.33"/>
    <x v="0"/>
  </r>
  <r>
    <x v="629"/>
    <x v="4"/>
    <x v="4"/>
    <x v="2"/>
    <x v="1"/>
    <x v="1"/>
    <x v="0"/>
    <x v="1"/>
    <n v="4.6900000000000004"/>
    <x v="0"/>
    <x v="3"/>
    <n v="131"/>
    <n v="190"/>
    <n v="10"/>
    <n v="46.900000000000006"/>
    <x v="0"/>
  </r>
  <r>
    <x v="629"/>
    <x v="4"/>
    <x v="4"/>
    <x v="2"/>
    <x v="1"/>
    <x v="1"/>
    <x v="2"/>
    <x v="2"/>
    <n v="8.7100000000000009"/>
    <x v="0"/>
    <x v="2"/>
    <n v="243"/>
    <n v="229"/>
    <n v="15"/>
    <n v="130.65"/>
    <x v="0"/>
  </r>
  <r>
    <x v="629"/>
    <x v="4"/>
    <x v="4"/>
    <x v="2"/>
    <x v="1"/>
    <x v="2"/>
    <x v="0"/>
    <x v="0"/>
    <n v="1.83"/>
    <x v="0"/>
    <x v="3"/>
    <n v="157"/>
    <n v="155"/>
    <n v="22"/>
    <n v="40.260000000000005"/>
    <x v="0"/>
  </r>
  <r>
    <x v="629"/>
    <x v="4"/>
    <x v="4"/>
    <x v="2"/>
    <x v="1"/>
    <x v="2"/>
    <x v="1"/>
    <x v="2"/>
    <n v="8.82"/>
    <x v="0"/>
    <x v="4"/>
    <n v="121"/>
    <n v="178"/>
    <n v="9"/>
    <n v="79.38"/>
    <x v="0"/>
  </r>
  <r>
    <x v="629"/>
    <x v="4"/>
    <x v="4"/>
    <x v="2"/>
    <x v="1"/>
    <x v="2"/>
    <x v="2"/>
    <x v="1"/>
    <n v="2.9"/>
    <x v="1"/>
    <x v="3"/>
    <n v="0"/>
    <n v="131"/>
    <n v="0"/>
    <n v="0"/>
    <x v="1"/>
  </r>
  <r>
    <x v="629"/>
    <x v="20"/>
    <x v="12"/>
    <x v="10"/>
    <x v="4"/>
    <x v="0"/>
    <x v="0"/>
    <x v="2"/>
    <n v="2"/>
    <x v="0"/>
    <x v="3"/>
    <n v="123"/>
    <n v="142"/>
    <n v="14"/>
    <n v="28"/>
    <x v="0"/>
  </r>
  <r>
    <x v="629"/>
    <x v="20"/>
    <x v="12"/>
    <x v="10"/>
    <x v="4"/>
    <x v="0"/>
    <x v="1"/>
    <x v="0"/>
    <n v="7.15"/>
    <x v="1"/>
    <x v="4"/>
    <n v="117"/>
    <n v="151"/>
    <n v="24"/>
    <n v="171.60000000000002"/>
    <x v="1"/>
  </r>
  <r>
    <x v="629"/>
    <x v="20"/>
    <x v="12"/>
    <x v="10"/>
    <x v="4"/>
    <x v="0"/>
    <x v="2"/>
    <x v="2"/>
    <n v="5.0199999999999996"/>
    <x v="0"/>
    <x v="3"/>
    <n v="153"/>
    <n v="216"/>
    <n v="14"/>
    <n v="70.28"/>
    <x v="0"/>
  </r>
  <r>
    <x v="629"/>
    <x v="20"/>
    <x v="12"/>
    <x v="10"/>
    <x v="4"/>
    <x v="1"/>
    <x v="0"/>
    <x v="2"/>
    <n v="8.14"/>
    <x v="0"/>
    <x v="2"/>
    <n v="235"/>
    <n v="261"/>
    <n v="25"/>
    <n v="203.5"/>
    <x v="0"/>
  </r>
  <r>
    <x v="629"/>
    <x v="20"/>
    <x v="12"/>
    <x v="10"/>
    <x v="4"/>
    <x v="1"/>
    <x v="1"/>
    <x v="2"/>
    <n v="5.23"/>
    <x v="0"/>
    <x v="3"/>
    <n v="197"/>
    <n v="201"/>
    <n v="24"/>
    <n v="125.52000000000001"/>
    <x v="0"/>
  </r>
  <r>
    <x v="629"/>
    <x v="20"/>
    <x v="12"/>
    <x v="10"/>
    <x v="4"/>
    <x v="2"/>
    <x v="0"/>
    <x v="1"/>
    <n v="4.97"/>
    <x v="0"/>
    <x v="1"/>
    <n v="97"/>
    <n v="149"/>
    <n v="14"/>
    <n v="69.58"/>
    <x v="0"/>
  </r>
  <r>
    <x v="629"/>
    <x v="20"/>
    <x v="12"/>
    <x v="10"/>
    <x v="4"/>
    <x v="2"/>
    <x v="1"/>
    <x v="1"/>
    <n v="3.15"/>
    <x v="0"/>
    <x v="2"/>
    <n v="101"/>
    <n v="142"/>
    <n v="15"/>
    <n v="47.25"/>
    <x v="0"/>
  </r>
  <r>
    <x v="629"/>
    <x v="20"/>
    <x v="12"/>
    <x v="10"/>
    <x v="4"/>
    <x v="2"/>
    <x v="2"/>
    <x v="2"/>
    <n v="4.04"/>
    <x v="0"/>
    <x v="4"/>
    <n v="122"/>
    <n v="195"/>
    <n v="13"/>
    <n v="52.52"/>
    <x v="0"/>
  </r>
  <r>
    <x v="629"/>
    <x v="5"/>
    <x v="2"/>
    <x v="4"/>
    <x v="1"/>
    <x v="0"/>
    <x v="0"/>
    <x v="2"/>
    <n v="4.6900000000000004"/>
    <x v="0"/>
    <x v="1"/>
    <n v="201"/>
    <n v="242"/>
    <n v="14"/>
    <n v="65.660000000000011"/>
    <x v="0"/>
  </r>
  <r>
    <x v="629"/>
    <x v="5"/>
    <x v="2"/>
    <x v="4"/>
    <x v="1"/>
    <x v="0"/>
    <x v="2"/>
    <x v="1"/>
    <n v="8.66"/>
    <x v="0"/>
    <x v="3"/>
    <n v="80"/>
    <n v="79"/>
    <n v="9"/>
    <n v="77.94"/>
    <x v="0"/>
  </r>
  <r>
    <x v="629"/>
    <x v="5"/>
    <x v="2"/>
    <x v="4"/>
    <x v="1"/>
    <x v="1"/>
    <x v="2"/>
    <x v="2"/>
    <n v="7.3"/>
    <x v="0"/>
    <x v="1"/>
    <n v="144"/>
    <n v="237"/>
    <n v="13"/>
    <n v="94.899999999999991"/>
    <x v="0"/>
  </r>
  <r>
    <x v="629"/>
    <x v="5"/>
    <x v="2"/>
    <x v="4"/>
    <x v="1"/>
    <x v="2"/>
    <x v="0"/>
    <x v="2"/>
    <n v="4.1500000000000004"/>
    <x v="0"/>
    <x v="4"/>
    <n v="166"/>
    <n v="170"/>
    <n v="9"/>
    <n v="37.35"/>
    <x v="0"/>
  </r>
  <r>
    <x v="629"/>
    <x v="5"/>
    <x v="2"/>
    <x v="4"/>
    <x v="1"/>
    <x v="2"/>
    <x v="2"/>
    <x v="0"/>
    <n v="3.58"/>
    <x v="0"/>
    <x v="3"/>
    <n v="147"/>
    <n v="137"/>
    <n v="11"/>
    <n v="39.380000000000003"/>
    <x v="0"/>
  </r>
  <r>
    <x v="629"/>
    <x v="9"/>
    <x v="7"/>
    <x v="6"/>
    <x v="2"/>
    <x v="0"/>
    <x v="0"/>
    <x v="0"/>
    <n v="5.29"/>
    <x v="0"/>
    <x v="2"/>
    <n v="232"/>
    <n v="197"/>
    <n v="12"/>
    <n v="63.480000000000004"/>
    <x v="0"/>
  </r>
  <r>
    <x v="629"/>
    <x v="9"/>
    <x v="7"/>
    <x v="6"/>
    <x v="2"/>
    <x v="1"/>
    <x v="0"/>
    <x v="1"/>
    <n v="6.27"/>
    <x v="0"/>
    <x v="1"/>
    <n v="189"/>
    <n v="202"/>
    <n v="21"/>
    <n v="131.66999999999999"/>
    <x v="0"/>
  </r>
  <r>
    <x v="629"/>
    <x v="9"/>
    <x v="7"/>
    <x v="6"/>
    <x v="2"/>
    <x v="2"/>
    <x v="0"/>
    <x v="1"/>
    <n v="3.48"/>
    <x v="0"/>
    <x v="2"/>
    <n v="213"/>
    <n v="249"/>
    <n v="26"/>
    <n v="90.48"/>
    <x v="0"/>
  </r>
  <r>
    <x v="629"/>
    <x v="9"/>
    <x v="7"/>
    <x v="6"/>
    <x v="2"/>
    <x v="2"/>
    <x v="2"/>
    <x v="0"/>
    <n v="2.71"/>
    <x v="0"/>
    <x v="3"/>
    <n v="155"/>
    <n v="144"/>
    <n v="20"/>
    <n v="54.2"/>
    <x v="0"/>
  </r>
  <r>
    <x v="629"/>
    <x v="16"/>
    <x v="5"/>
    <x v="4"/>
    <x v="1"/>
    <x v="0"/>
    <x v="0"/>
    <x v="2"/>
    <n v="5.96"/>
    <x v="0"/>
    <x v="0"/>
    <n v="121"/>
    <n v="162"/>
    <n v="10"/>
    <n v="59.6"/>
    <x v="0"/>
  </r>
  <r>
    <x v="629"/>
    <x v="16"/>
    <x v="5"/>
    <x v="4"/>
    <x v="1"/>
    <x v="0"/>
    <x v="1"/>
    <x v="0"/>
    <n v="1.65"/>
    <x v="1"/>
    <x v="4"/>
    <n v="191"/>
    <n v="164"/>
    <n v="32"/>
    <n v="52.8"/>
    <x v="1"/>
  </r>
  <r>
    <x v="629"/>
    <x v="16"/>
    <x v="5"/>
    <x v="4"/>
    <x v="1"/>
    <x v="0"/>
    <x v="2"/>
    <x v="0"/>
    <n v="3.88"/>
    <x v="0"/>
    <x v="4"/>
    <n v="168"/>
    <n v="190"/>
    <n v="14"/>
    <n v="54.32"/>
    <x v="0"/>
  </r>
  <r>
    <x v="629"/>
    <x v="16"/>
    <x v="5"/>
    <x v="4"/>
    <x v="1"/>
    <x v="1"/>
    <x v="0"/>
    <x v="1"/>
    <n v="2.19"/>
    <x v="0"/>
    <x v="2"/>
    <n v="233"/>
    <n v="270"/>
    <n v="22"/>
    <n v="48.18"/>
    <x v="0"/>
  </r>
  <r>
    <x v="629"/>
    <x v="16"/>
    <x v="5"/>
    <x v="4"/>
    <x v="1"/>
    <x v="1"/>
    <x v="1"/>
    <x v="0"/>
    <n v="5.01"/>
    <x v="1"/>
    <x v="4"/>
    <n v="187"/>
    <n v="200"/>
    <n v="32"/>
    <n v="160.32"/>
    <x v="1"/>
  </r>
  <r>
    <x v="629"/>
    <x v="16"/>
    <x v="5"/>
    <x v="4"/>
    <x v="1"/>
    <x v="1"/>
    <x v="2"/>
    <x v="0"/>
    <n v="8.6"/>
    <x v="0"/>
    <x v="4"/>
    <n v="233"/>
    <n v="249"/>
    <n v="16"/>
    <n v="137.6"/>
    <x v="0"/>
  </r>
  <r>
    <x v="629"/>
    <x v="16"/>
    <x v="5"/>
    <x v="4"/>
    <x v="1"/>
    <x v="2"/>
    <x v="0"/>
    <x v="0"/>
    <n v="6.02"/>
    <x v="1"/>
    <x v="2"/>
    <n v="128"/>
    <n v="160"/>
    <n v="12"/>
    <n v="72.239999999999995"/>
    <x v="1"/>
  </r>
  <r>
    <x v="629"/>
    <x v="16"/>
    <x v="5"/>
    <x v="4"/>
    <x v="1"/>
    <x v="2"/>
    <x v="1"/>
    <x v="0"/>
    <n v="4.51"/>
    <x v="0"/>
    <x v="4"/>
    <n v="103"/>
    <n v="169"/>
    <n v="4"/>
    <n v="18.04"/>
    <x v="0"/>
  </r>
  <r>
    <x v="629"/>
    <x v="16"/>
    <x v="5"/>
    <x v="4"/>
    <x v="1"/>
    <x v="2"/>
    <x v="2"/>
    <x v="0"/>
    <n v="8.27"/>
    <x v="0"/>
    <x v="0"/>
    <n v="157"/>
    <n v="181"/>
    <n v="19"/>
    <n v="157.13"/>
    <x v="0"/>
  </r>
  <r>
    <x v="629"/>
    <x v="19"/>
    <x v="11"/>
    <x v="5"/>
    <x v="2"/>
    <x v="0"/>
    <x v="0"/>
    <x v="1"/>
    <n v="7.71"/>
    <x v="0"/>
    <x v="2"/>
    <n v="188"/>
    <n v="181"/>
    <n v="20"/>
    <n v="154.19999999999999"/>
    <x v="0"/>
  </r>
  <r>
    <x v="629"/>
    <x v="19"/>
    <x v="11"/>
    <x v="5"/>
    <x v="2"/>
    <x v="0"/>
    <x v="1"/>
    <x v="0"/>
    <n v="4.8499999999999996"/>
    <x v="0"/>
    <x v="0"/>
    <n v="269"/>
    <n v="236"/>
    <n v="32"/>
    <n v="155.19999999999999"/>
    <x v="0"/>
  </r>
  <r>
    <x v="629"/>
    <x v="19"/>
    <x v="11"/>
    <x v="5"/>
    <x v="2"/>
    <x v="1"/>
    <x v="1"/>
    <x v="0"/>
    <n v="7.83"/>
    <x v="0"/>
    <x v="4"/>
    <n v="133"/>
    <n v="164"/>
    <n v="14"/>
    <n v="109.62"/>
    <x v="0"/>
  </r>
  <r>
    <x v="629"/>
    <x v="19"/>
    <x v="11"/>
    <x v="5"/>
    <x v="2"/>
    <x v="1"/>
    <x v="2"/>
    <x v="1"/>
    <n v="7"/>
    <x v="0"/>
    <x v="0"/>
    <n v="174"/>
    <n v="181"/>
    <n v="18"/>
    <n v="126"/>
    <x v="0"/>
  </r>
  <r>
    <x v="629"/>
    <x v="19"/>
    <x v="11"/>
    <x v="5"/>
    <x v="2"/>
    <x v="2"/>
    <x v="0"/>
    <x v="0"/>
    <n v="6.22"/>
    <x v="0"/>
    <x v="1"/>
    <n v="178"/>
    <n v="193"/>
    <n v="18"/>
    <n v="111.96"/>
    <x v="0"/>
  </r>
  <r>
    <x v="629"/>
    <x v="19"/>
    <x v="11"/>
    <x v="5"/>
    <x v="2"/>
    <x v="2"/>
    <x v="1"/>
    <x v="2"/>
    <n v="3.43"/>
    <x v="0"/>
    <x v="3"/>
    <n v="191"/>
    <n v="246"/>
    <n v="20"/>
    <n v="68.600000000000009"/>
    <x v="0"/>
  </r>
  <r>
    <x v="629"/>
    <x v="19"/>
    <x v="11"/>
    <x v="5"/>
    <x v="2"/>
    <x v="2"/>
    <x v="2"/>
    <x v="1"/>
    <n v="2.12"/>
    <x v="0"/>
    <x v="4"/>
    <n v="89"/>
    <n v="110"/>
    <n v="10"/>
    <n v="21.200000000000003"/>
    <x v="0"/>
  </r>
  <r>
    <x v="629"/>
    <x v="28"/>
    <x v="3"/>
    <x v="3"/>
    <x v="1"/>
    <x v="0"/>
    <x v="0"/>
    <x v="1"/>
    <n v="6.82"/>
    <x v="1"/>
    <x v="2"/>
    <n v="110"/>
    <n v="147"/>
    <n v="19"/>
    <n v="129.58000000000001"/>
    <x v="1"/>
  </r>
  <r>
    <x v="629"/>
    <x v="28"/>
    <x v="3"/>
    <x v="3"/>
    <x v="1"/>
    <x v="0"/>
    <x v="1"/>
    <x v="1"/>
    <n v="5.7"/>
    <x v="0"/>
    <x v="1"/>
    <n v="133"/>
    <n v="200"/>
    <n v="14"/>
    <n v="79.8"/>
    <x v="0"/>
  </r>
  <r>
    <x v="629"/>
    <x v="28"/>
    <x v="3"/>
    <x v="3"/>
    <x v="1"/>
    <x v="0"/>
    <x v="2"/>
    <x v="1"/>
    <n v="3.82"/>
    <x v="0"/>
    <x v="4"/>
    <n v="198"/>
    <n v="169"/>
    <n v="18"/>
    <n v="68.759999999999991"/>
    <x v="0"/>
  </r>
  <r>
    <x v="629"/>
    <x v="28"/>
    <x v="3"/>
    <x v="3"/>
    <x v="1"/>
    <x v="1"/>
    <x v="1"/>
    <x v="1"/>
    <n v="5.32"/>
    <x v="0"/>
    <x v="1"/>
    <n v="202"/>
    <n v="198"/>
    <n v="22"/>
    <n v="117.04"/>
    <x v="0"/>
  </r>
  <r>
    <x v="629"/>
    <x v="28"/>
    <x v="3"/>
    <x v="3"/>
    <x v="1"/>
    <x v="1"/>
    <x v="2"/>
    <x v="1"/>
    <n v="2.8"/>
    <x v="0"/>
    <x v="0"/>
    <n v="295"/>
    <n v="254"/>
    <n v="35"/>
    <n v="98"/>
    <x v="0"/>
  </r>
  <r>
    <x v="629"/>
    <x v="28"/>
    <x v="3"/>
    <x v="3"/>
    <x v="1"/>
    <x v="2"/>
    <x v="0"/>
    <x v="1"/>
    <n v="6.65"/>
    <x v="1"/>
    <x v="4"/>
    <n v="175"/>
    <n v="231"/>
    <n v="31"/>
    <n v="206.15"/>
    <x v="1"/>
  </r>
  <r>
    <x v="629"/>
    <x v="28"/>
    <x v="3"/>
    <x v="3"/>
    <x v="1"/>
    <x v="2"/>
    <x v="1"/>
    <x v="1"/>
    <n v="5.51"/>
    <x v="0"/>
    <x v="3"/>
    <n v="150"/>
    <n v="141"/>
    <n v="14"/>
    <n v="77.14"/>
    <x v="0"/>
  </r>
  <r>
    <x v="629"/>
    <x v="28"/>
    <x v="3"/>
    <x v="3"/>
    <x v="1"/>
    <x v="2"/>
    <x v="2"/>
    <x v="2"/>
    <n v="8.49"/>
    <x v="0"/>
    <x v="0"/>
    <n v="124"/>
    <n v="201"/>
    <n v="15"/>
    <n v="127.35000000000001"/>
    <x v="0"/>
  </r>
  <r>
    <x v="629"/>
    <x v="22"/>
    <x v="10"/>
    <x v="11"/>
    <x v="4"/>
    <x v="0"/>
    <x v="0"/>
    <x v="2"/>
    <n v="5.7"/>
    <x v="0"/>
    <x v="1"/>
    <n v="0"/>
    <n v="257"/>
    <n v="0"/>
    <n v="0"/>
    <x v="0"/>
  </r>
  <r>
    <x v="629"/>
    <x v="22"/>
    <x v="10"/>
    <x v="11"/>
    <x v="4"/>
    <x v="0"/>
    <x v="1"/>
    <x v="2"/>
    <n v="6.76"/>
    <x v="0"/>
    <x v="3"/>
    <n v="162"/>
    <n v="185"/>
    <n v="18"/>
    <n v="121.67999999999999"/>
    <x v="0"/>
  </r>
  <r>
    <x v="629"/>
    <x v="22"/>
    <x v="10"/>
    <x v="11"/>
    <x v="4"/>
    <x v="0"/>
    <x v="2"/>
    <x v="0"/>
    <n v="3.6"/>
    <x v="0"/>
    <x v="4"/>
    <n v="157"/>
    <n v="132"/>
    <n v="25"/>
    <n v="90"/>
    <x v="0"/>
  </r>
  <r>
    <x v="629"/>
    <x v="22"/>
    <x v="10"/>
    <x v="11"/>
    <x v="4"/>
    <x v="1"/>
    <x v="0"/>
    <x v="1"/>
    <n v="6.48"/>
    <x v="1"/>
    <x v="4"/>
    <n v="185"/>
    <n v="229"/>
    <n v="38"/>
    <n v="246.24"/>
    <x v="1"/>
  </r>
  <r>
    <x v="629"/>
    <x v="22"/>
    <x v="10"/>
    <x v="11"/>
    <x v="4"/>
    <x v="1"/>
    <x v="1"/>
    <x v="1"/>
    <n v="5.56"/>
    <x v="0"/>
    <x v="2"/>
    <n v="85"/>
    <n v="112"/>
    <n v="8"/>
    <n v="44.48"/>
    <x v="0"/>
  </r>
  <r>
    <x v="629"/>
    <x v="22"/>
    <x v="10"/>
    <x v="11"/>
    <x v="4"/>
    <x v="2"/>
    <x v="0"/>
    <x v="0"/>
    <n v="4.84"/>
    <x v="0"/>
    <x v="0"/>
    <n v="159"/>
    <n v="199"/>
    <n v="19"/>
    <n v="91.96"/>
    <x v="0"/>
  </r>
  <r>
    <x v="629"/>
    <x v="22"/>
    <x v="10"/>
    <x v="11"/>
    <x v="4"/>
    <x v="2"/>
    <x v="1"/>
    <x v="2"/>
    <n v="6.58"/>
    <x v="0"/>
    <x v="3"/>
    <n v="125"/>
    <n v="198"/>
    <n v="15"/>
    <n v="98.7"/>
    <x v="0"/>
  </r>
  <r>
    <x v="629"/>
    <x v="21"/>
    <x v="5"/>
    <x v="2"/>
    <x v="1"/>
    <x v="0"/>
    <x v="0"/>
    <x v="2"/>
    <n v="8.31"/>
    <x v="0"/>
    <x v="2"/>
    <n v="128"/>
    <n v="170"/>
    <n v="11"/>
    <n v="91.410000000000011"/>
    <x v="0"/>
  </r>
  <r>
    <x v="629"/>
    <x v="21"/>
    <x v="5"/>
    <x v="2"/>
    <x v="1"/>
    <x v="0"/>
    <x v="1"/>
    <x v="0"/>
    <n v="4.68"/>
    <x v="0"/>
    <x v="3"/>
    <n v="128"/>
    <n v="129"/>
    <n v="8"/>
    <n v="37.44"/>
    <x v="0"/>
  </r>
  <r>
    <x v="629"/>
    <x v="21"/>
    <x v="5"/>
    <x v="2"/>
    <x v="1"/>
    <x v="0"/>
    <x v="2"/>
    <x v="1"/>
    <n v="6.13"/>
    <x v="0"/>
    <x v="1"/>
    <n v="161"/>
    <n v="143"/>
    <n v="14"/>
    <n v="85.82"/>
    <x v="0"/>
  </r>
  <r>
    <x v="629"/>
    <x v="21"/>
    <x v="5"/>
    <x v="2"/>
    <x v="1"/>
    <x v="1"/>
    <x v="0"/>
    <x v="1"/>
    <n v="6.21"/>
    <x v="0"/>
    <x v="4"/>
    <n v="247"/>
    <n v="243"/>
    <n v="15"/>
    <n v="93.15"/>
    <x v="0"/>
  </r>
  <r>
    <x v="629"/>
    <x v="21"/>
    <x v="5"/>
    <x v="2"/>
    <x v="1"/>
    <x v="1"/>
    <x v="1"/>
    <x v="0"/>
    <n v="5.05"/>
    <x v="0"/>
    <x v="0"/>
    <n v="152"/>
    <n v="174"/>
    <n v="13"/>
    <n v="65.649999999999991"/>
    <x v="0"/>
  </r>
  <r>
    <x v="629"/>
    <x v="21"/>
    <x v="5"/>
    <x v="2"/>
    <x v="1"/>
    <x v="1"/>
    <x v="2"/>
    <x v="2"/>
    <n v="5.04"/>
    <x v="0"/>
    <x v="2"/>
    <n v="157"/>
    <n v="195"/>
    <n v="13"/>
    <n v="65.52"/>
    <x v="0"/>
  </r>
  <r>
    <x v="629"/>
    <x v="21"/>
    <x v="5"/>
    <x v="2"/>
    <x v="1"/>
    <x v="2"/>
    <x v="0"/>
    <x v="2"/>
    <n v="8.9600000000000009"/>
    <x v="1"/>
    <x v="2"/>
    <n v="161"/>
    <n v="195"/>
    <n v="28"/>
    <n v="250.88000000000002"/>
    <x v="1"/>
  </r>
  <r>
    <x v="629"/>
    <x v="21"/>
    <x v="5"/>
    <x v="2"/>
    <x v="1"/>
    <x v="2"/>
    <x v="1"/>
    <x v="2"/>
    <n v="8.08"/>
    <x v="0"/>
    <x v="2"/>
    <n v="208"/>
    <n v="245"/>
    <n v="27"/>
    <n v="218.16"/>
    <x v="0"/>
  </r>
  <r>
    <x v="629"/>
    <x v="21"/>
    <x v="5"/>
    <x v="2"/>
    <x v="1"/>
    <x v="2"/>
    <x v="2"/>
    <x v="2"/>
    <n v="8.9"/>
    <x v="0"/>
    <x v="2"/>
    <n v="208"/>
    <n v="176"/>
    <n v="16"/>
    <n v="142.4"/>
    <x v="0"/>
  </r>
  <r>
    <x v="629"/>
    <x v="11"/>
    <x v="9"/>
    <x v="7"/>
    <x v="3"/>
    <x v="0"/>
    <x v="0"/>
    <x v="1"/>
    <n v="7.73"/>
    <x v="1"/>
    <x v="4"/>
    <n v="201"/>
    <n v="189"/>
    <n v="42"/>
    <n v="324.66000000000003"/>
    <x v="1"/>
  </r>
  <r>
    <x v="629"/>
    <x v="11"/>
    <x v="9"/>
    <x v="7"/>
    <x v="3"/>
    <x v="0"/>
    <x v="1"/>
    <x v="0"/>
    <n v="3.09"/>
    <x v="0"/>
    <x v="3"/>
    <n v="178"/>
    <n v="197"/>
    <n v="12"/>
    <n v="37.08"/>
    <x v="0"/>
  </r>
  <r>
    <x v="629"/>
    <x v="11"/>
    <x v="9"/>
    <x v="7"/>
    <x v="3"/>
    <x v="0"/>
    <x v="2"/>
    <x v="0"/>
    <n v="5.6"/>
    <x v="0"/>
    <x v="2"/>
    <n v="198"/>
    <n v="194"/>
    <n v="17"/>
    <n v="95.199999999999989"/>
    <x v="0"/>
  </r>
  <r>
    <x v="629"/>
    <x v="11"/>
    <x v="9"/>
    <x v="7"/>
    <x v="3"/>
    <x v="1"/>
    <x v="0"/>
    <x v="2"/>
    <n v="2.54"/>
    <x v="0"/>
    <x v="3"/>
    <n v="108"/>
    <n v="115"/>
    <n v="8"/>
    <n v="20.32"/>
    <x v="0"/>
  </r>
  <r>
    <x v="629"/>
    <x v="11"/>
    <x v="9"/>
    <x v="7"/>
    <x v="3"/>
    <x v="1"/>
    <x v="1"/>
    <x v="0"/>
    <n v="8.4700000000000006"/>
    <x v="0"/>
    <x v="1"/>
    <n v="164"/>
    <n v="220"/>
    <n v="14"/>
    <n v="118.58000000000001"/>
    <x v="0"/>
  </r>
  <r>
    <x v="629"/>
    <x v="11"/>
    <x v="9"/>
    <x v="7"/>
    <x v="3"/>
    <x v="1"/>
    <x v="2"/>
    <x v="0"/>
    <n v="4.88"/>
    <x v="1"/>
    <x v="4"/>
    <n v="190"/>
    <n v="180"/>
    <n v="29"/>
    <n v="141.52000000000001"/>
    <x v="1"/>
  </r>
  <r>
    <x v="629"/>
    <x v="11"/>
    <x v="9"/>
    <x v="7"/>
    <x v="3"/>
    <x v="2"/>
    <x v="0"/>
    <x v="2"/>
    <n v="8.1999999999999993"/>
    <x v="0"/>
    <x v="0"/>
    <n v="173"/>
    <n v="267"/>
    <n v="16"/>
    <n v="131.19999999999999"/>
    <x v="0"/>
  </r>
  <r>
    <x v="629"/>
    <x v="11"/>
    <x v="9"/>
    <x v="7"/>
    <x v="3"/>
    <x v="2"/>
    <x v="1"/>
    <x v="0"/>
    <n v="4.51"/>
    <x v="1"/>
    <x v="1"/>
    <n v="178"/>
    <n v="248"/>
    <n v="29"/>
    <n v="130.79"/>
    <x v="1"/>
  </r>
  <r>
    <x v="629"/>
    <x v="11"/>
    <x v="9"/>
    <x v="7"/>
    <x v="3"/>
    <x v="2"/>
    <x v="2"/>
    <x v="0"/>
    <n v="3.48"/>
    <x v="0"/>
    <x v="2"/>
    <n v="233"/>
    <n v="214"/>
    <n v="24"/>
    <n v="83.52"/>
    <x v="0"/>
  </r>
  <r>
    <x v="629"/>
    <x v="15"/>
    <x v="8"/>
    <x v="1"/>
    <x v="0"/>
    <x v="0"/>
    <x v="0"/>
    <x v="2"/>
    <n v="4.05"/>
    <x v="0"/>
    <x v="1"/>
    <n v="135"/>
    <n v="164"/>
    <n v="16"/>
    <n v="64.8"/>
    <x v="0"/>
  </r>
  <r>
    <x v="629"/>
    <x v="15"/>
    <x v="8"/>
    <x v="1"/>
    <x v="0"/>
    <x v="0"/>
    <x v="1"/>
    <x v="2"/>
    <n v="8.77"/>
    <x v="0"/>
    <x v="2"/>
    <n v="232"/>
    <n v="231"/>
    <n v="18"/>
    <n v="157.85999999999999"/>
    <x v="0"/>
  </r>
  <r>
    <x v="629"/>
    <x v="15"/>
    <x v="8"/>
    <x v="1"/>
    <x v="0"/>
    <x v="0"/>
    <x v="2"/>
    <x v="1"/>
    <n v="6.98"/>
    <x v="0"/>
    <x v="3"/>
    <n v="162"/>
    <n v="141"/>
    <n v="12"/>
    <n v="83.76"/>
    <x v="0"/>
  </r>
  <r>
    <x v="629"/>
    <x v="15"/>
    <x v="8"/>
    <x v="1"/>
    <x v="0"/>
    <x v="1"/>
    <x v="1"/>
    <x v="2"/>
    <n v="6.83"/>
    <x v="0"/>
    <x v="4"/>
    <n v="144"/>
    <n v="179"/>
    <n v="12"/>
    <n v="81.960000000000008"/>
    <x v="0"/>
  </r>
  <r>
    <x v="629"/>
    <x v="15"/>
    <x v="8"/>
    <x v="1"/>
    <x v="0"/>
    <x v="1"/>
    <x v="2"/>
    <x v="2"/>
    <n v="8.26"/>
    <x v="0"/>
    <x v="1"/>
    <n v="172"/>
    <n v="269"/>
    <n v="16"/>
    <n v="132.16"/>
    <x v="0"/>
  </r>
  <r>
    <x v="629"/>
    <x v="15"/>
    <x v="8"/>
    <x v="1"/>
    <x v="0"/>
    <x v="2"/>
    <x v="0"/>
    <x v="2"/>
    <n v="7.7"/>
    <x v="0"/>
    <x v="1"/>
    <n v="139"/>
    <n v="204"/>
    <n v="10"/>
    <n v="77"/>
    <x v="0"/>
  </r>
  <r>
    <x v="629"/>
    <x v="15"/>
    <x v="8"/>
    <x v="1"/>
    <x v="0"/>
    <x v="2"/>
    <x v="1"/>
    <x v="2"/>
    <n v="3.68"/>
    <x v="0"/>
    <x v="0"/>
    <n v="118"/>
    <n v="194"/>
    <n v="10"/>
    <n v="36.800000000000004"/>
    <x v="0"/>
  </r>
  <r>
    <x v="629"/>
    <x v="15"/>
    <x v="8"/>
    <x v="1"/>
    <x v="0"/>
    <x v="2"/>
    <x v="2"/>
    <x v="1"/>
    <n v="4.75"/>
    <x v="0"/>
    <x v="0"/>
    <n v="173"/>
    <n v="149"/>
    <n v="11"/>
    <n v="52.25"/>
    <x v="0"/>
  </r>
  <r>
    <x v="629"/>
    <x v="10"/>
    <x v="8"/>
    <x v="0"/>
    <x v="0"/>
    <x v="0"/>
    <x v="0"/>
    <x v="1"/>
    <n v="2.2999999999999998"/>
    <x v="0"/>
    <x v="3"/>
    <n v="176"/>
    <n v="203"/>
    <n v="23"/>
    <n v="52.9"/>
    <x v="0"/>
  </r>
  <r>
    <x v="629"/>
    <x v="10"/>
    <x v="8"/>
    <x v="0"/>
    <x v="0"/>
    <x v="0"/>
    <x v="1"/>
    <x v="1"/>
    <n v="2"/>
    <x v="0"/>
    <x v="0"/>
    <n v="166"/>
    <n v="163"/>
    <n v="10"/>
    <n v="20"/>
    <x v="0"/>
  </r>
  <r>
    <x v="629"/>
    <x v="10"/>
    <x v="8"/>
    <x v="0"/>
    <x v="0"/>
    <x v="0"/>
    <x v="2"/>
    <x v="2"/>
    <n v="5.53"/>
    <x v="0"/>
    <x v="3"/>
    <n v="130"/>
    <n v="206"/>
    <n v="12"/>
    <n v="66.36"/>
    <x v="0"/>
  </r>
  <r>
    <x v="629"/>
    <x v="10"/>
    <x v="8"/>
    <x v="0"/>
    <x v="0"/>
    <x v="1"/>
    <x v="0"/>
    <x v="1"/>
    <n v="9"/>
    <x v="0"/>
    <x v="4"/>
    <n v="251"/>
    <n v="217"/>
    <n v="26"/>
    <n v="234"/>
    <x v="0"/>
  </r>
  <r>
    <x v="629"/>
    <x v="10"/>
    <x v="8"/>
    <x v="0"/>
    <x v="0"/>
    <x v="1"/>
    <x v="1"/>
    <x v="0"/>
    <n v="4.9800000000000004"/>
    <x v="0"/>
    <x v="3"/>
    <n v="141"/>
    <n v="119"/>
    <n v="9"/>
    <n v="44.820000000000007"/>
    <x v="0"/>
  </r>
  <r>
    <x v="629"/>
    <x v="10"/>
    <x v="8"/>
    <x v="0"/>
    <x v="0"/>
    <x v="1"/>
    <x v="2"/>
    <x v="1"/>
    <n v="6.26"/>
    <x v="1"/>
    <x v="0"/>
    <n v="159"/>
    <n v="209"/>
    <n v="36"/>
    <n v="225.35999999999999"/>
    <x v="1"/>
  </r>
  <r>
    <x v="629"/>
    <x v="10"/>
    <x v="8"/>
    <x v="0"/>
    <x v="0"/>
    <x v="2"/>
    <x v="0"/>
    <x v="2"/>
    <n v="3.63"/>
    <x v="1"/>
    <x v="2"/>
    <n v="162"/>
    <n v="240"/>
    <n v="25"/>
    <n v="90.75"/>
    <x v="1"/>
  </r>
  <r>
    <x v="629"/>
    <x v="10"/>
    <x v="8"/>
    <x v="0"/>
    <x v="0"/>
    <x v="2"/>
    <x v="1"/>
    <x v="0"/>
    <n v="6.87"/>
    <x v="0"/>
    <x v="3"/>
    <n v="161"/>
    <n v="190"/>
    <n v="11"/>
    <n v="75.570000000000007"/>
    <x v="0"/>
  </r>
  <r>
    <x v="629"/>
    <x v="10"/>
    <x v="8"/>
    <x v="0"/>
    <x v="0"/>
    <x v="2"/>
    <x v="2"/>
    <x v="1"/>
    <n v="3.6"/>
    <x v="1"/>
    <x v="3"/>
    <n v="252"/>
    <n v="219"/>
    <n v="33"/>
    <n v="118.8"/>
    <x v="1"/>
  </r>
  <r>
    <x v="629"/>
    <x v="25"/>
    <x v="3"/>
    <x v="4"/>
    <x v="1"/>
    <x v="0"/>
    <x v="0"/>
    <x v="2"/>
    <n v="6.21"/>
    <x v="0"/>
    <x v="3"/>
    <n v="115"/>
    <n v="186"/>
    <n v="13"/>
    <n v="80.73"/>
    <x v="0"/>
  </r>
  <r>
    <x v="629"/>
    <x v="25"/>
    <x v="3"/>
    <x v="4"/>
    <x v="1"/>
    <x v="0"/>
    <x v="1"/>
    <x v="2"/>
    <n v="2.14"/>
    <x v="0"/>
    <x v="3"/>
    <n v="167"/>
    <n v="172"/>
    <n v="11"/>
    <n v="23.540000000000003"/>
    <x v="0"/>
  </r>
  <r>
    <x v="629"/>
    <x v="25"/>
    <x v="3"/>
    <x v="4"/>
    <x v="1"/>
    <x v="1"/>
    <x v="1"/>
    <x v="1"/>
    <n v="6.32"/>
    <x v="0"/>
    <x v="3"/>
    <n v="192"/>
    <n v="174"/>
    <n v="17"/>
    <n v="107.44"/>
    <x v="0"/>
  </r>
  <r>
    <x v="629"/>
    <x v="25"/>
    <x v="3"/>
    <x v="4"/>
    <x v="1"/>
    <x v="2"/>
    <x v="1"/>
    <x v="0"/>
    <n v="2.36"/>
    <x v="0"/>
    <x v="2"/>
    <n v="210"/>
    <n v="206"/>
    <n v="15"/>
    <n v="35.4"/>
    <x v="0"/>
  </r>
  <r>
    <x v="629"/>
    <x v="17"/>
    <x v="11"/>
    <x v="9"/>
    <x v="2"/>
    <x v="0"/>
    <x v="0"/>
    <x v="0"/>
    <n v="8.14"/>
    <x v="1"/>
    <x v="4"/>
    <n v="103"/>
    <n v="121"/>
    <n v="29"/>
    <n v="236.06"/>
    <x v="1"/>
  </r>
  <r>
    <x v="629"/>
    <x v="17"/>
    <x v="11"/>
    <x v="9"/>
    <x v="2"/>
    <x v="0"/>
    <x v="1"/>
    <x v="2"/>
    <n v="3.41"/>
    <x v="0"/>
    <x v="2"/>
    <n v="220"/>
    <n v="215"/>
    <n v="23"/>
    <n v="78.430000000000007"/>
    <x v="0"/>
  </r>
  <r>
    <x v="629"/>
    <x v="17"/>
    <x v="11"/>
    <x v="9"/>
    <x v="2"/>
    <x v="0"/>
    <x v="2"/>
    <x v="0"/>
    <n v="5.27"/>
    <x v="1"/>
    <x v="4"/>
    <n v="176"/>
    <n v="208"/>
    <n v="41"/>
    <n v="216.07"/>
    <x v="1"/>
  </r>
  <r>
    <x v="629"/>
    <x v="17"/>
    <x v="11"/>
    <x v="9"/>
    <x v="2"/>
    <x v="1"/>
    <x v="0"/>
    <x v="1"/>
    <n v="1.53"/>
    <x v="0"/>
    <x v="3"/>
    <n v="185"/>
    <n v="172"/>
    <n v="18"/>
    <n v="27.54"/>
    <x v="0"/>
  </r>
  <r>
    <x v="629"/>
    <x v="17"/>
    <x v="11"/>
    <x v="9"/>
    <x v="2"/>
    <x v="1"/>
    <x v="1"/>
    <x v="1"/>
    <n v="4.08"/>
    <x v="0"/>
    <x v="3"/>
    <n v="114"/>
    <n v="148"/>
    <n v="13"/>
    <n v="53.04"/>
    <x v="0"/>
  </r>
  <r>
    <x v="629"/>
    <x v="17"/>
    <x v="11"/>
    <x v="9"/>
    <x v="2"/>
    <x v="1"/>
    <x v="2"/>
    <x v="0"/>
    <n v="6.89"/>
    <x v="0"/>
    <x v="4"/>
    <n v="153"/>
    <n v="210"/>
    <n v="14"/>
    <n v="96.46"/>
    <x v="0"/>
  </r>
  <r>
    <x v="629"/>
    <x v="17"/>
    <x v="11"/>
    <x v="9"/>
    <x v="2"/>
    <x v="2"/>
    <x v="0"/>
    <x v="1"/>
    <n v="8.77"/>
    <x v="0"/>
    <x v="2"/>
    <n v="209"/>
    <n v="179"/>
    <n v="23"/>
    <n v="201.70999999999998"/>
    <x v="0"/>
  </r>
  <r>
    <x v="629"/>
    <x v="17"/>
    <x v="11"/>
    <x v="9"/>
    <x v="2"/>
    <x v="2"/>
    <x v="1"/>
    <x v="1"/>
    <n v="3.14"/>
    <x v="0"/>
    <x v="4"/>
    <n v="160"/>
    <n v="259"/>
    <n v="21"/>
    <n v="65.94"/>
    <x v="0"/>
  </r>
  <r>
    <x v="629"/>
    <x v="17"/>
    <x v="11"/>
    <x v="9"/>
    <x v="2"/>
    <x v="2"/>
    <x v="2"/>
    <x v="0"/>
    <n v="3.53"/>
    <x v="0"/>
    <x v="1"/>
    <n v="102"/>
    <n v="159"/>
    <n v="12"/>
    <n v="42.36"/>
    <x v="0"/>
  </r>
  <r>
    <x v="629"/>
    <x v="1"/>
    <x v="1"/>
    <x v="1"/>
    <x v="0"/>
    <x v="0"/>
    <x v="0"/>
    <x v="2"/>
    <n v="5.5"/>
    <x v="0"/>
    <x v="1"/>
    <n v="201"/>
    <n v="229"/>
    <n v="20"/>
    <n v="110"/>
    <x v="0"/>
  </r>
  <r>
    <x v="629"/>
    <x v="1"/>
    <x v="1"/>
    <x v="1"/>
    <x v="0"/>
    <x v="0"/>
    <x v="1"/>
    <x v="2"/>
    <n v="7.7"/>
    <x v="0"/>
    <x v="3"/>
    <n v="129"/>
    <n v="163"/>
    <n v="7"/>
    <n v="53.9"/>
    <x v="0"/>
  </r>
  <r>
    <x v="629"/>
    <x v="1"/>
    <x v="1"/>
    <x v="1"/>
    <x v="0"/>
    <x v="0"/>
    <x v="2"/>
    <x v="1"/>
    <n v="6.75"/>
    <x v="0"/>
    <x v="2"/>
    <n v="149"/>
    <n v="163"/>
    <n v="14"/>
    <n v="94.5"/>
    <x v="0"/>
  </r>
  <r>
    <x v="629"/>
    <x v="1"/>
    <x v="1"/>
    <x v="1"/>
    <x v="0"/>
    <x v="1"/>
    <x v="0"/>
    <x v="2"/>
    <n v="7.97"/>
    <x v="0"/>
    <x v="4"/>
    <n v="130"/>
    <n v="129"/>
    <n v="15"/>
    <n v="119.55"/>
    <x v="0"/>
  </r>
  <r>
    <x v="629"/>
    <x v="1"/>
    <x v="1"/>
    <x v="1"/>
    <x v="0"/>
    <x v="1"/>
    <x v="1"/>
    <x v="1"/>
    <n v="7.27"/>
    <x v="0"/>
    <x v="4"/>
    <n v="139"/>
    <n v="165"/>
    <n v="15"/>
    <n v="109.05"/>
    <x v="0"/>
  </r>
  <r>
    <x v="629"/>
    <x v="1"/>
    <x v="1"/>
    <x v="1"/>
    <x v="0"/>
    <x v="1"/>
    <x v="2"/>
    <x v="0"/>
    <n v="2.59"/>
    <x v="0"/>
    <x v="4"/>
    <n v="86"/>
    <n v="102"/>
    <n v="9"/>
    <n v="23.31"/>
    <x v="0"/>
  </r>
  <r>
    <x v="629"/>
    <x v="1"/>
    <x v="1"/>
    <x v="1"/>
    <x v="0"/>
    <x v="2"/>
    <x v="0"/>
    <x v="2"/>
    <n v="2.74"/>
    <x v="0"/>
    <x v="3"/>
    <n v="132"/>
    <n v="175"/>
    <n v="10"/>
    <n v="27.400000000000002"/>
    <x v="0"/>
  </r>
  <r>
    <x v="629"/>
    <x v="1"/>
    <x v="1"/>
    <x v="1"/>
    <x v="0"/>
    <x v="2"/>
    <x v="1"/>
    <x v="0"/>
    <n v="6.88"/>
    <x v="0"/>
    <x v="1"/>
    <n v="155"/>
    <n v="158"/>
    <n v="15"/>
    <n v="103.2"/>
    <x v="0"/>
  </r>
  <r>
    <x v="629"/>
    <x v="1"/>
    <x v="1"/>
    <x v="1"/>
    <x v="0"/>
    <x v="2"/>
    <x v="2"/>
    <x v="1"/>
    <n v="6.57"/>
    <x v="0"/>
    <x v="2"/>
    <n v="193"/>
    <n v="170"/>
    <n v="15"/>
    <n v="98.550000000000011"/>
    <x v="0"/>
  </r>
  <r>
    <x v="629"/>
    <x v="13"/>
    <x v="10"/>
    <x v="8"/>
    <x v="4"/>
    <x v="0"/>
    <x v="0"/>
    <x v="1"/>
    <n v="5.25"/>
    <x v="0"/>
    <x v="3"/>
    <n v="131"/>
    <n v="209"/>
    <n v="10"/>
    <n v="52.5"/>
    <x v="0"/>
  </r>
  <r>
    <x v="629"/>
    <x v="13"/>
    <x v="10"/>
    <x v="8"/>
    <x v="4"/>
    <x v="0"/>
    <x v="1"/>
    <x v="2"/>
    <n v="4.18"/>
    <x v="0"/>
    <x v="1"/>
    <n v="221"/>
    <n v="201"/>
    <n v="22"/>
    <n v="91.96"/>
    <x v="0"/>
  </r>
  <r>
    <x v="629"/>
    <x v="13"/>
    <x v="10"/>
    <x v="8"/>
    <x v="4"/>
    <x v="0"/>
    <x v="2"/>
    <x v="1"/>
    <n v="3.2"/>
    <x v="0"/>
    <x v="1"/>
    <n v="133"/>
    <n v="177"/>
    <n v="6"/>
    <n v="19.200000000000003"/>
    <x v="0"/>
  </r>
  <r>
    <x v="629"/>
    <x v="13"/>
    <x v="10"/>
    <x v="8"/>
    <x v="4"/>
    <x v="1"/>
    <x v="0"/>
    <x v="1"/>
    <n v="2.5099999999999998"/>
    <x v="1"/>
    <x v="1"/>
    <n v="99"/>
    <n v="135"/>
    <n v="19"/>
    <n v="47.69"/>
    <x v="1"/>
  </r>
  <r>
    <x v="629"/>
    <x v="13"/>
    <x v="10"/>
    <x v="8"/>
    <x v="4"/>
    <x v="1"/>
    <x v="2"/>
    <x v="0"/>
    <n v="7.31"/>
    <x v="0"/>
    <x v="1"/>
    <n v="157"/>
    <n v="258"/>
    <n v="17"/>
    <n v="124.27"/>
    <x v="0"/>
  </r>
  <r>
    <x v="629"/>
    <x v="13"/>
    <x v="10"/>
    <x v="8"/>
    <x v="4"/>
    <x v="2"/>
    <x v="1"/>
    <x v="0"/>
    <n v="6.91"/>
    <x v="0"/>
    <x v="2"/>
    <n v="117"/>
    <n v="195"/>
    <n v="12"/>
    <n v="82.92"/>
    <x v="0"/>
  </r>
  <r>
    <x v="629"/>
    <x v="27"/>
    <x v="10"/>
    <x v="11"/>
    <x v="4"/>
    <x v="0"/>
    <x v="1"/>
    <x v="2"/>
    <n v="1.98"/>
    <x v="0"/>
    <x v="4"/>
    <n v="163"/>
    <n v="192"/>
    <n v="26"/>
    <n v="51.48"/>
    <x v="0"/>
  </r>
  <r>
    <x v="629"/>
    <x v="27"/>
    <x v="10"/>
    <x v="11"/>
    <x v="4"/>
    <x v="0"/>
    <x v="2"/>
    <x v="2"/>
    <n v="7.5"/>
    <x v="0"/>
    <x v="2"/>
    <n v="159"/>
    <n v="147"/>
    <n v="15"/>
    <n v="112.5"/>
    <x v="0"/>
  </r>
  <r>
    <x v="629"/>
    <x v="27"/>
    <x v="10"/>
    <x v="11"/>
    <x v="4"/>
    <x v="1"/>
    <x v="0"/>
    <x v="0"/>
    <n v="8.3699999999999992"/>
    <x v="0"/>
    <x v="3"/>
    <n v="229"/>
    <n v="211"/>
    <n v="41"/>
    <n v="343.16999999999996"/>
    <x v="0"/>
  </r>
  <r>
    <x v="629"/>
    <x v="27"/>
    <x v="10"/>
    <x v="11"/>
    <x v="4"/>
    <x v="1"/>
    <x v="2"/>
    <x v="0"/>
    <n v="4.75"/>
    <x v="1"/>
    <x v="1"/>
    <n v="230"/>
    <n v="217"/>
    <n v="73"/>
    <n v="346.75"/>
    <x v="1"/>
  </r>
  <r>
    <x v="629"/>
    <x v="27"/>
    <x v="10"/>
    <x v="11"/>
    <x v="4"/>
    <x v="2"/>
    <x v="0"/>
    <x v="2"/>
    <n v="7.44"/>
    <x v="0"/>
    <x v="2"/>
    <n v="103"/>
    <n v="172"/>
    <n v="18"/>
    <n v="133.92000000000002"/>
    <x v="0"/>
  </r>
  <r>
    <x v="629"/>
    <x v="27"/>
    <x v="10"/>
    <x v="11"/>
    <x v="4"/>
    <x v="2"/>
    <x v="1"/>
    <x v="2"/>
    <n v="2.36"/>
    <x v="0"/>
    <x v="2"/>
    <n v="125"/>
    <n v="160"/>
    <n v="18"/>
    <n v="42.48"/>
    <x v="0"/>
  </r>
  <r>
    <x v="629"/>
    <x v="27"/>
    <x v="10"/>
    <x v="11"/>
    <x v="4"/>
    <x v="2"/>
    <x v="2"/>
    <x v="1"/>
    <n v="2.71"/>
    <x v="0"/>
    <x v="4"/>
    <n v="145"/>
    <n v="178"/>
    <n v="15"/>
    <n v="40.65"/>
    <x v="0"/>
  </r>
  <r>
    <x v="629"/>
    <x v="2"/>
    <x v="2"/>
    <x v="2"/>
    <x v="1"/>
    <x v="0"/>
    <x v="0"/>
    <x v="1"/>
    <n v="4.74"/>
    <x v="0"/>
    <x v="3"/>
    <n v="111"/>
    <n v="160"/>
    <n v="11"/>
    <n v="52.14"/>
    <x v="0"/>
  </r>
  <r>
    <x v="629"/>
    <x v="2"/>
    <x v="2"/>
    <x v="2"/>
    <x v="1"/>
    <x v="0"/>
    <x v="2"/>
    <x v="1"/>
    <n v="8.0299999999999994"/>
    <x v="0"/>
    <x v="4"/>
    <n v="99"/>
    <n v="124"/>
    <n v="6"/>
    <n v="48.179999999999993"/>
    <x v="0"/>
  </r>
  <r>
    <x v="629"/>
    <x v="2"/>
    <x v="2"/>
    <x v="2"/>
    <x v="1"/>
    <x v="1"/>
    <x v="0"/>
    <x v="2"/>
    <n v="4.3499999999999996"/>
    <x v="0"/>
    <x v="2"/>
    <n v="205"/>
    <n v="215"/>
    <n v="14"/>
    <n v="60.899999999999991"/>
    <x v="0"/>
  </r>
  <r>
    <x v="629"/>
    <x v="2"/>
    <x v="2"/>
    <x v="2"/>
    <x v="1"/>
    <x v="1"/>
    <x v="1"/>
    <x v="1"/>
    <n v="2.3199999999999998"/>
    <x v="1"/>
    <x v="0"/>
    <n v="159"/>
    <n v="170"/>
    <n v="23"/>
    <n v="53.36"/>
    <x v="1"/>
  </r>
  <r>
    <x v="629"/>
    <x v="2"/>
    <x v="2"/>
    <x v="2"/>
    <x v="1"/>
    <x v="1"/>
    <x v="2"/>
    <x v="1"/>
    <n v="8.5299999999999994"/>
    <x v="0"/>
    <x v="4"/>
    <n v="117"/>
    <n v="191"/>
    <n v="13"/>
    <n v="110.88999999999999"/>
    <x v="0"/>
  </r>
  <r>
    <x v="629"/>
    <x v="2"/>
    <x v="2"/>
    <x v="2"/>
    <x v="1"/>
    <x v="2"/>
    <x v="0"/>
    <x v="1"/>
    <n v="8.7100000000000009"/>
    <x v="0"/>
    <x v="0"/>
    <n v="194"/>
    <n v="178"/>
    <n v="8"/>
    <n v="69.680000000000007"/>
    <x v="0"/>
  </r>
  <r>
    <x v="629"/>
    <x v="2"/>
    <x v="2"/>
    <x v="2"/>
    <x v="1"/>
    <x v="2"/>
    <x v="1"/>
    <x v="0"/>
    <n v="2.92"/>
    <x v="1"/>
    <x v="3"/>
    <n v="190"/>
    <n v="160"/>
    <n v="33"/>
    <n v="96.36"/>
    <x v="1"/>
  </r>
  <r>
    <x v="629"/>
    <x v="2"/>
    <x v="2"/>
    <x v="2"/>
    <x v="1"/>
    <x v="2"/>
    <x v="2"/>
    <x v="2"/>
    <n v="7.18"/>
    <x v="0"/>
    <x v="4"/>
    <n v="232"/>
    <n v="207"/>
    <n v="16"/>
    <n v="114.88"/>
    <x v="0"/>
  </r>
  <r>
    <x v="629"/>
    <x v="29"/>
    <x v="10"/>
    <x v="11"/>
    <x v="4"/>
    <x v="0"/>
    <x v="0"/>
    <x v="2"/>
    <n v="7.99"/>
    <x v="1"/>
    <x v="3"/>
    <n v="121"/>
    <n v="171"/>
    <n v="42"/>
    <n v="335.58"/>
    <x v="1"/>
  </r>
  <r>
    <x v="629"/>
    <x v="29"/>
    <x v="10"/>
    <x v="11"/>
    <x v="4"/>
    <x v="0"/>
    <x v="2"/>
    <x v="0"/>
    <n v="6.07"/>
    <x v="0"/>
    <x v="3"/>
    <n v="220"/>
    <n v="199"/>
    <n v="24"/>
    <n v="145.68"/>
    <x v="0"/>
  </r>
  <r>
    <x v="629"/>
    <x v="29"/>
    <x v="10"/>
    <x v="11"/>
    <x v="4"/>
    <x v="1"/>
    <x v="0"/>
    <x v="0"/>
    <n v="1.72"/>
    <x v="0"/>
    <x v="2"/>
    <n v="183"/>
    <n v="170"/>
    <n v="29"/>
    <n v="49.88"/>
    <x v="0"/>
  </r>
  <r>
    <x v="629"/>
    <x v="29"/>
    <x v="10"/>
    <x v="11"/>
    <x v="4"/>
    <x v="1"/>
    <x v="1"/>
    <x v="1"/>
    <n v="7.98"/>
    <x v="0"/>
    <x v="1"/>
    <n v="140"/>
    <n v="166"/>
    <n v="34"/>
    <n v="271.32"/>
    <x v="0"/>
  </r>
  <r>
    <x v="629"/>
    <x v="29"/>
    <x v="10"/>
    <x v="11"/>
    <x v="4"/>
    <x v="1"/>
    <x v="2"/>
    <x v="2"/>
    <n v="6.04"/>
    <x v="0"/>
    <x v="0"/>
    <n v="194"/>
    <n v="170"/>
    <n v="26"/>
    <n v="157.04"/>
    <x v="0"/>
  </r>
  <r>
    <x v="629"/>
    <x v="29"/>
    <x v="10"/>
    <x v="11"/>
    <x v="4"/>
    <x v="2"/>
    <x v="1"/>
    <x v="0"/>
    <n v="2.77"/>
    <x v="0"/>
    <x v="4"/>
    <n v="242"/>
    <n v="212"/>
    <n v="38"/>
    <n v="105.26"/>
    <x v="0"/>
  </r>
  <r>
    <x v="629"/>
    <x v="29"/>
    <x v="10"/>
    <x v="11"/>
    <x v="4"/>
    <x v="2"/>
    <x v="2"/>
    <x v="2"/>
    <n v="6.19"/>
    <x v="0"/>
    <x v="1"/>
    <n v="105"/>
    <n v="147"/>
    <n v="18"/>
    <n v="111.42"/>
    <x v="0"/>
  </r>
  <r>
    <x v="630"/>
    <x v="6"/>
    <x v="5"/>
    <x v="3"/>
    <x v="1"/>
    <x v="0"/>
    <x v="0"/>
    <x v="2"/>
    <n v="2.14"/>
    <x v="0"/>
    <x v="0"/>
    <n v="193"/>
    <n v="214"/>
    <n v="16"/>
    <n v="34.24"/>
    <x v="0"/>
  </r>
  <r>
    <x v="630"/>
    <x v="6"/>
    <x v="5"/>
    <x v="3"/>
    <x v="1"/>
    <x v="0"/>
    <x v="1"/>
    <x v="2"/>
    <n v="4.8899999999999997"/>
    <x v="0"/>
    <x v="0"/>
    <n v="152"/>
    <n v="197"/>
    <n v="8"/>
    <n v="39.119999999999997"/>
    <x v="0"/>
  </r>
  <r>
    <x v="630"/>
    <x v="6"/>
    <x v="5"/>
    <x v="3"/>
    <x v="1"/>
    <x v="1"/>
    <x v="0"/>
    <x v="0"/>
    <n v="3.4"/>
    <x v="0"/>
    <x v="1"/>
    <n v="106"/>
    <n v="162"/>
    <n v="11"/>
    <n v="37.4"/>
    <x v="0"/>
  </r>
  <r>
    <x v="630"/>
    <x v="6"/>
    <x v="5"/>
    <x v="3"/>
    <x v="1"/>
    <x v="1"/>
    <x v="1"/>
    <x v="2"/>
    <n v="4.26"/>
    <x v="1"/>
    <x v="2"/>
    <n v="131"/>
    <n v="127"/>
    <n v="24"/>
    <n v="102.24"/>
    <x v="1"/>
  </r>
  <r>
    <x v="630"/>
    <x v="6"/>
    <x v="5"/>
    <x v="3"/>
    <x v="1"/>
    <x v="1"/>
    <x v="2"/>
    <x v="2"/>
    <n v="3.64"/>
    <x v="1"/>
    <x v="0"/>
    <n v="196"/>
    <n v="231"/>
    <n v="26"/>
    <n v="94.64"/>
    <x v="1"/>
  </r>
  <r>
    <x v="630"/>
    <x v="6"/>
    <x v="5"/>
    <x v="3"/>
    <x v="1"/>
    <x v="2"/>
    <x v="0"/>
    <x v="1"/>
    <n v="7.14"/>
    <x v="0"/>
    <x v="4"/>
    <n v="96"/>
    <n v="158"/>
    <n v="5"/>
    <n v="35.699999999999996"/>
    <x v="0"/>
  </r>
  <r>
    <x v="630"/>
    <x v="6"/>
    <x v="5"/>
    <x v="3"/>
    <x v="1"/>
    <x v="2"/>
    <x v="1"/>
    <x v="2"/>
    <n v="4.38"/>
    <x v="0"/>
    <x v="1"/>
    <n v="205"/>
    <n v="206"/>
    <n v="10"/>
    <n v="43.8"/>
    <x v="0"/>
  </r>
  <r>
    <x v="630"/>
    <x v="6"/>
    <x v="5"/>
    <x v="3"/>
    <x v="1"/>
    <x v="2"/>
    <x v="2"/>
    <x v="0"/>
    <n v="7.3"/>
    <x v="0"/>
    <x v="3"/>
    <n v="158"/>
    <n v="182"/>
    <n v="10"/>
    <n v="73"/>
    <x v="0"/>
  </r>
  <r>
    <x v="630"/>
    <x v="23"/>
    <x v="13"/>
    <x v="12"/>
    <x v="0"/>
    <x v="0"/>
    <x v="0"/>
    <x v="0"/>
    <n v="5.89"/>
    <x v="0"/>
    <x v="2"/>
    <n v="201"/>
    <n v="180"/>
    <n v="12"/>
    <n v="70.679999999999993"/>
    <x v="0"/>
  </r>
  <r>
    <x v="630"/>
    <x v="23"/>
    <x v="13"/>
    <x v="12"/>
    <x v="0"/>
    <x v="0"/>
    <x v="2"/>
    <x v="1"/>
    <n v="5.52"/>
    <x v="0"/>
    <x v="0"/>
    <n v="104"/>
    <n v="157"/>
    <n v="14"/>
    <n v="77.28"/>
    <x v="0"/>
  </r>
  <r>
    <x v="630"/>
    <x v="23"/>
    <x v="13"/>
    <x v="12"/>
    <x v="0"/>
    <x v="1"/>
    <x v="1"/>
    <x v="2"/>
    <n v="5.79"/>
    <x v="0"/>
    <x v="4"/>
    <n v="0"/>
    <n v="149"/>
    <n v="0"/>
    <n v="0"/>
    <x v="0"/>
  </r>
  <r>
    <x v="630"/>
    <x v="23"/>
    <x v="13"/>
    <x v="12"/>
    <x v="0"/>
    <x v="1"/>
    <x v="2"/>
    <x v="0"/>
    <n v="5.21"/>
    <x v="0"/>
    <x v="1"/>
    <n v="98"/>
    <n v="158"/>
    <n v="9"/>
    <n v="46.89"/>
    <x v="0"/>
  </r>
  <r>
    <x v="630"/>
    <x v="23"/>
    <x v="13"/>
    <x v="12"/>
    <x v="0"/>
    <x v="2"/>
    <x v="0"/>
    <x v="1"/>
    <n v="6.45"/>
    <x v="0"/>
    <x v="1"/>
    <n v="161"/>
    <n v="194"/>
    <n v="17"/>
    <n v="109.65"/>
    <x v="0"/>
  </r>
  <r>
    <x v="630"/>
    <x v="23"/>
    <x v="13"/>
    <x v="12"/>
    <x v="0"/>
    <x v="2"/>
    <x v="1"/>
    <x v="1"/>
    <n v="2.6"/>
    <x v="0"/>
    <x v="1"/>
    <n v="165"/>
    <n v="176"/>
    <n v="16"/>
    <n v="41.6"/>
    <x v="0"/>
  </r>
  <r>
    <x v="630"/>
    <x v="23"/>
    <x v="13"/>
    <x v="12"/>
    <x v="0"/>
    <x v="2"/>
    <x v="2"/>
    <x v="1"/>
    <n v="4.9000000000000004"/>
    <x v="0"/>
    <x v="4"/>
    <n v="209"/>
    <n v="191"/>
    <n v="20"/>
    <n v="98"/>
    <x v="0"/>
  </r>
  <r>
    <x v="630"/>
    <x v="14"/>
    <x v="4"/>
    <x v="4"/>
    <x v="1"/>
    <x v="0"/>
    <x v="0"/>
    <x v="2"/>
    <n v="8.7799999999999994"/>
    <x v="0"/>
    <x v="0"/>
    <n v="168"/>
    <n v="170"/>
    <n v="17"/>
    <n v="149.26"/>
    <x v="0"/>
  </r>
  <r>
    <x v="630"/>
    <x v="14"/>
    <x v="4"/>
    <x v="4"/>
    <x v="1"/>
    <x v="1"/>
    <x v="0"/>
    <x v="0"/>
    <n v="7.04"/>
    <x v="0"/>
    <x v="0"/>
    <n v="172"/>
    <n v="170"/>
    <n v="17"/>
    <n v="119.68"/>
    <x v="0"/>
  </r>
  <r>
    <x v="630"/>
    <x v="14"/>
    <x v="4"/>
    <x v="4"/>
    <x v="1"/>
    <x v="1"/>
    <x v="1"/>
    <x v="1"/>
    <n v="3.8"/>
    <x v="0"/>
    <x v="2"/>
    <n v="96"/>
    <n v="141"/>
    <n v="9"/>
    <n v="34.199999999999996"/>
    <x v="0"/>
  </r>
  <r>
    <x v="630"/>
    <x v="14"/>
    <x v="4"/>
    <x v="4"/>
    <x v="1"/>
    <x v="1"/>
    <x v="2"/>
    <x v="2"/>
    <n v="3.91"/>
    <x v="0"/>
    <x v="1"/>
    <n v="224"/>
    <n v="229"/>
    <n v="15"/>
    <n v="58.650000000000006"/>
    <x v="0"/>
  </r>
  <r>
    <x v="630"/>
    <x v="14"/>
    <x v="4"/>
    <x v="4"/>
    <x v="1"/>
    <x v="2"/>
    <x v="0"/>
    <x v="0"/>
    <n v="8.64"/>
    <x v="0"/>
    <x v="1"/>
    <n v="160"/>
    <n v="197"/>
    <n v="16"/>
    <n v="138.24"/>
    <x v="0"/>
  </r>
  <r>
    <x v="630"/>
    <x v="14"/>
    <x v="4"/>
    <x v="4"/>
    <x v="1"/>
    <x v="2"/>
    <x v="1"/>
    <x v="1"/>
    <n v="2.36"/>
    <x v="0"/>
    <x v="0"/>
    <n v="151"/>
    <n v="220"/>
    <n v="16"/>
    <n v="37.76"/>
    <x v="0"/>
  </r>
  <r>
    <x v="630"/>
    <x v="14"/>
    <x v="4"/>
    <x v="4"/>
    <x v="1"/>
    <x v="2"/>
    <x v="2"/>
    <x v="2"/>
    <n v="1.89"/>
    <x v="0"/>
    <x v="3"/>
    <n v="174"/>
    <n v="169"/>
    <n v="11"/>
    <n v="20.79"/>
    <x v="0"/>
  </r>
  <r>
    <x v="630"/>
    <x v="7"/>
    <x v="6"/>
    <x v="5"/>
    <x v="2"/>
    <x v="0"/>
    <x v="0"/>
    <x v="2"/>
    <n v="2.29"/>
    <x v="0"/>
    <x v="2"/>
    <n v="247"/>
    <n v="250"/>
    <n v="29"/>
    <n v="66.41"/>
    <x v="0"/>
  </r>
  <r>
    <x v="630"/>
    <x v="7"/>
    <x v="6"/>
    <x v="5"/>
    <x v="2"/>
    <x v="0"/>
    <x v="1"/>
    <x v="1"/>
    <n v="6"/>
    <x v="0"/>
    <x v="2"/>
    <n v="187"/>
    <n v="210"/>
    <n v="23"/>
    <n v="138"/>
    <x v="0"/>
  </r>
  <r>
    <x v="630"/>
    <x v="7"/>
    <x v="6"/>
    <x v="5"/>
    <x v="2"/>
    <x v="0"/>
    <x v="2"/>
    <x v="2"/>
    <n v="5.53"/>
    <x v="0"/>
    <x v="1"/>
    <n v="171"/>
    <n v="272"/>
    <n v="19"/>
    <n v="105.07000000000001"/>
    <x v="0"/>
  </r>
  <r>
    <x v="630"/>
    <x v="7"/>
    <x v="6"/>
    <x v="5"/>
    <x v="2"/>
    <x v="1"/>
    <x v="0"/>
    <x v="0"/>
    <n v="2.39"/>
    <x v="0"/>
    <x v="1"/>
    <n v="192"/>
    <n v="192"/>
    <n v="19"/>
    <n v="45.410000000000004"/>
    <x v="0"/>
  </r>
  <r>
    <x v="630"/>
    <x v="7"/>
    <x v="6"/>
    <x v="5"/>
    <x v="2"/>
    <x v="1"/>
    <x v="1"/>
    <x v="1"/>
    <n v="7.58"/>
    <x v="0"/>
    <x v="4"/>
    <n v="123"/>
    <n v="144"/>
    <n v="14"/>
    <n v="106.12"/>
    <x v="0"/>
  </r>
  <r>
    <x v="630"/>
    <x v="7"/>
    <x v="6"/>
    <x v="5"/>
    <x v="2"/>
    <x v="1"/>
    <x v="2"/>
    <x v="2"/>
    <n v="1.56"/>
    <x v="0"/>
    <x v="4"/>
    <n v="164"/>
    <n v="185"/>
    <n v="16"/>
    <n v="24.96"/>
    <x v="0"/>
  </r>
  <r>
    <x v="630"/>
    <x v="7"/>
    <x v="6"/>
    <x v="5"/>
    <x v="2"/>
    <x v="2"/>
    <x v="0"/>
    <x v="0"/>
    <n v="3.24"/>
    <x v="1"/>
    <x v="0"/>
    <n v="104"/>
    <n v="110"/>
    <n v="31"/>
    <n v="100.44000000000001"/>
    <x v="1"/>
  </r>
  <r>
    <x v="630"/>
    <x v="7"/>
    <x v="6"/>
    <x v="5"/>
    <x v="2"/>
    <x v="2"/>
    <x v="1"/>
    <x v="1"/>
    <n v="2.4"/>
    <x v="0"/>
    <x v="3"/>
    <n v="210"/>
    <n v="225"/>
    <n v="29"/>
    <n v="69.599999999999994"/>
    <x v="0"/>
  </r>
  <r>
    <x v="630"/>
    <x v="7"/>
    <x v="6"/>
    <x v="5"/>
    <x v="2"/>
    <x v="2"/>
    <x v="2"/>
    <x v="1"/>
    <n v="8.48"/>
    <x v="0"/>
    <x v="4"/>
    <n v="266"/>
    <n v="259"/>
    <n v="23"/>
    <n v="195.04000000000002"/>
    <x v="0"/>
  </r>
  <r>
    <x v="630"/>
    <x v="3"/>
    <x v="3"/>
    <x v="3"/>
    <x v="1"/>
    <x v="0"/>
    <x v="0"/>
    <x v="0"/>
    <n v="8.43"/>
    <x v="0"/>
    <x v="2"/>
    <n v="189"/>
    <n v="198"/>
    <n v="15"/>
    <n v="126.44999999999999"/>
    <x v="0"/>
  </r>
  <r>
    <x v="630"/>
    <x v="3"/>
    <x v="3"/>
    <x v="3"/>
    <x v="1"/>
    <x v="0"/>
    <x v="1"/>
    <x v="1"/>
    <n v="6.47"/>
    <x v="0"/>
    <x v="2"/>
    <n v="112"/>
    <n v="173"/>
    <n v="9"/>
    <n v="58.23"/>
    <x v="0"/>
  </r>
  <r>
    <x v="630"/>
    <x v="3"/>
    <x v="3"/>
    <x v="3"/>
    <x v="1"/>
    <x v="0"/>
    <x v="2"/>
    <x v="0"/>
    <n v="2.98"/>
    <x v="1"/>
    <x v="4"/>
    <n v="157"/>
    <n v="135"/>
    <n v="29"/>
    <n v="86.42"/>
    <x v="1"/>
  </r>
  <r>
    <x v="630"/>
    <x v="3"/>
    <x v="3"/>
    <x v="3"/>
    <x v="1"/>
    <x v="1"/>
    <x v="0"/>
    <x v="0"/>
    <n v="5.73"/>
    <x v="1"/>
    <x v="2"/>
    <n v="173"/>
    <n v="203"/>
    <n v="28"/>
    <n v="160.44"/>
    <x v="1"/>
  </r>
  <r>
    <x v="630"/>
    <x v="3"/>
    <x v="3"/>
    <x v="3"/>
    <x v="1"/>
    <x v="1"/>
    <x v="1"/>
    <x v="2"/>
    <n v="5.87"/>
    <x v="0"/>
    <x v="1"/>
    <n v="158"/>
    <n v="210"/>
    <n v="11"/>
    <n v="64.570000000000007"/>
    <x v="0"/>
  </r>
  <r>
    <x v="630"/>
    <x v="3"/>
    <x v="3"/>
    <x v="3"/>
    <x v="1"/>
    <x v="1"/>
    <x v="2"/>
    <x v="2"/>
    <n v="6.45"/>
    <x v="0"/>
    <x v="0"/>
    <n v="135"/>
    <n v="123"/>
    <n v="9"/>
    <n v="58.050000000000004"/>
    <x v="0"/>
  </r>
  <r>
    <x v="630"/>
    <x v="3"/>
    <x v="3"/>
    <x v="3"/>
    <x v="1"/>
    <x v="2"/>
    <x v="0"/>
    <x v="1"/>
    <n v="2.63"/>
    <x v="0"/>
    <x v="4"/>
    <n v="45"/>
    <n v="75"/>
    <n v="4"/>
    <n v="10.52"/>
    <x v="0"/>
  </r>
  <r>
    <x v="630"/>
    <x v="3"/>
    <x v="3"/>
    <x v="3"/>
    <x v="1"/>
    <x v="2"/>
    <x v="1"/>
    <x v="2"/>
    <n v="6.72"/>
    <x v="1"/>
    <x v="0"/>
    <n v="162"/>
    <n v="237"/>
    <n v="28"/>
    <n v="188.16"/>
    <x v="1"/>
  </r>
  <r>
    <x v="630"/>
    <x v="3"/>
    <x v="3"/>
    <x v="3"/>
    <x v="1"/>
    <x v="2"/>
    <x v="2"/>
    <x v="0"/>
    <n v="6"/>
    <x v="0"/>
    <x v="4"/>
    <n v="198"/>
    <n v="175"/>
    <n v="18"/>
    <n v="108"/>
    <x v="0"/>
  </r>
  <r>
    <x v="630"/>
    <x v="0"/>
    <x v="0"/>
    <x v="0"/>
    <x v="0"/>
    <x v="0"/>
    <x v="0"/>
    <x v="2"/>
    <n v="7.19"/>
    <x v="0"/>
    <x v="3"/>
    <n v="128"/>
    <n v="210"/>
    <n v="15"/>
    <n v="107.85000000000001"/>
    <x v="0"/>
  </r>
  <r>
    <x v="630"/>
    <x v="0"/>
    <x v="0"/>
    <x v="0"/>
    <x v="0"/>
    <x v="0"/>
    <x v="1"/>
    <x v="0"/>
    <n v="4.6100000000000003"/>
    <x v="1"/>
    <x v="0"/>
    <n v="137"/>
    <n v="205"/>
    <n v="16"/>
    <n v="73.760000000000005"/>
    <x v="1"/>
  </r>
  <r>
    <x v="630"/>
    <x v="0"/>
    <x v="0"/>
    <x v="0"/>
    <x v="0"/>
    <x v="0"/>
    <x v="2"/>
    <x v="2"/>
    <n v="6.46"/>
    <x v="0"/>
    <x v="2"/>
    <n v="316"/>
    <n v="281"/>
    <n v="33"/>
    <n v="213.18"/>
    <x v="0"/>
  </r>
  <r>
    <x v="630"/>
    <x v="0"/>
    <x v="0"/>
    <x v="0"/>
    <x v="0"/>
    <x v="1"/>
    <x v="0"/>
    <x v="2"/>
    <n v="8.08"/>
    <x v="0"/>
    <x v="1"/>
    <n v="203"/>
    <n v="178"/>
    <n v="13"/>
    <n v="105.04"/>
    <x v="0"/>
  </r>
  <r>
    <x v="630"/>
    <x v="0"/>
    <x v="0"/>
    <x v="0"/>
    <x v="0"/>
    <x v="1"/>
    <x v="1"/>
    <x v="2"/>
    <n v="3.52"/>
    <x v="0"/>
    <x v="3"/>
    <n v="156"/>
    <n v="196"/>
    <n v="16"/>
    <n v="56.32"/>
    <x v="0"/>
  </r>
  <r>
    <x v="630"/>
    <x v="0"/>
    <x v="0"/>
    <x v="0"/>
    <x v="0"/>
    <x v="1"/>
    <x v="2"/>
    <x v="2"/>
    <n v="4.66"/>
    <x v="0"/>
    <x v="3"/>
    <n v="183"/>
    <n v="190"/>
    <n v="11"/>
    <n v="51.260000000000005"/>
    <x v="0"/>
  </r>
  <r>
    <x v="630"/>
    <x v="0"/>
    <x v="0"/>
    <x v="0"/>
    <x v="0"/>
    <x v="2"/>
    <x v="0"/>
    <x v="2"/>
    <n v="5.46"/>
    <x v="0"/>
    <x v="2"/>
    <n v="153"/>
    <n v="152"/>
    <n v="13"/>
    <n v="70.98"/>
    <x v="0"/>
  </r>
  <r>
    <x v="630"/>
    <x v="0"/>
    <x v="0"/>
    <x v="0"/>
    <x v="0"/>
    <x v="2"/>
    <x v="1"/>
    <x v="0"/>
    <n v="2.86"/>
    <x v="0"/>
    <x v="2"/>
    <n v="105"/>
    <n v="157"/>
    <n v="8"/>
    <n v="22.88"/>
    <x v="0"/>
  </r>
  <r>
    <x v="630"/>
    <x v="8"/>
    <x v="7"/>
    <x v="6"/>
    <x v="2"/>
    <x v="0"/>
    <x v="1"/>
    <x v="1"/>
    <n v="3.09"/>
    <x v="0"/>
    <x v="3"/>
    <n v="136"/>
    <n v="208"/>
    <n v="12"/>
    <n v="37.08"/>
    <x v="0"/>
  </r>
  <r>
    <x v="630"/>
    <x v="8"/>
    <x v="7"/>
    <x v="6"/>
    <x v="2"/>
    <x v="0"/>
    <x v="2"/>
    <x v="2"/>
    <n v="3.46"/>
    <x v="0"/>
    <x v="4"/>
    <n v="154"/>
    <n v="148"/>
    <n v="23"/>
    <n v="79.58"/>
    <x v="0"/>
  </r>
  <r>
    <x v="630"/>
    <x v="8"/>
    <x v="7"/>
    <x v="6"/>
    <x v="2"/>
    <x v="1"/>
    <x v="0"/>
    <x v="0"/>
    <n v="2.58"/>
    <x v="0"/>
    <x v="0"/>
    <n v="196"/>
    <n v="257"/>
    <n v="19"/>
    <n v="49.02"/>
    <x v="0"/>
  </r>
  <r>
    <x v="630"/>
    <x v="8"/>
    <x v="7"/>
    <x v="6"/>
    <x v="2"/>
    <x v="1"/>
    <x v="1"/>
    <x v="2"/>
    <n v="4.7699999999999996"/>
    <x v="0"/>
    <x v="1"/>
    <n v="161"/>
    <n v="184"/>
    <n v="11"/>
    <n v="52.47"/>
    <x v="0"/>
  </r>
  <r>
    <x v="630"/>
    <x v="8"/>
    <x v="7"/>
    <x v="6"/>
    <x v="2"/>
    <x v="1"/>
    <x v="2"/>
    <x v="1"/>
    <n v="7.57"/>
    <x v="0"/>
    <x v="2"/>
    <n v="119"/>
    <n v="127"/>
    <n v="9"/>
    <n v="68.13"/>
    <x v="0"/>
  </r>
  <r>
    <x v="630"/>
    <x v="8"/>
    <x v="7"/>
    <x v="6"/>
    <x v="2"/>
    <x v="2"/>
    <x v="0"/>
    <x v="2"/>
    <n v="5.84"/>
    <x v="0"/>
    <x v="1"/>
    <n v="127"/>
    <n v="161"/>
    <n v="9"/>
    <n v="52.56"/>
    <x v="0"/>
  </r>
  <r>
    <x v="630"/>
    <x v="8"/>
    <x v="7"/>
    <x v="6"/>
    <x v="2"/>
    <x v="2"/>
    <x v="1"/>
    <x v="2"/>
    <n v="6.55"/>
    <x v="0"/>
    <x v="3"/>
    <n v="142"/>
    <n v="139"/>
    <n v="14"/>
    <n v="91.7"/>
    <x v="0"/>
  </r>
  <r>
    <x v="630"/>
    <x v="8"/>
    <x v="7"/>
    <x v="6"/>
    <x v="2"/>
    <x v="2"/>
    <x v="2"/>
    <x v="2"/>
    <n v="3.49"/>
    <x v="0"/>
    <x v="2"/>
    <n v="115"/>
    <n v="142"/>
    <n v="14"/>
    <n v="48.86"/>
    <x v="0"/>
  </r>
  <r>
    <x v="630"/>
    <x v="26"/>
    <x v="8"/>
    <x v="1"/>
    <x v="0"/>
    <x v="0"/>
    <x v="0"/>
    <x v="0"/>
    <n v="7.6"/>
    <x v="0"/>
    <x v="3"/>
    <n v="105"/>
    <n v="139"/>
    <n v="13"/>
    <n v="98.8"/>
    <x v="0"/>
  </r>
  <r>
    <x v="630"/>
    <x v="26"/>
    <x v="8"/>
    <x v="1"/>
    <x v="0"/>
    <x v="0"/>
    <x v="1"/>
    <x v="2"/>
    <n v="5.36"/>
    <x v="1"/>
    <x v="2"/>
    <n v="189"/>
    <n v="232"/>
    <n v="56"/>
    <n v="300.16000000000003"/>
    <x v="1"/>
  </r>
  <r>
    <x v="630"/>
    <x v="26"/>
    <x v="8"/>
    <x v="1"/>
    <x v="0"/>
    <x v="0"/>
    <x v="2"/>
    <x v="0"/>
    <n v="7.44"/>
    <x v="0"/>
    <x v="1"/>
    <n v="232"/>
    <n v="198"/>
    <n v="24"/>
    <n v="178.56"/>
    <x v="0"/>
  </r>
  <r>
    <x v="630"/>
    <x v="26"/>
    <x v="8"/>
    <x v="1"/>
    <x v="0"/>
    <x v="1"/>
    <x v="0"/>
    <x v="1"/>
    <n v="1.97"/>
    <x v="1"/>
    <x v="3"/>
    <n v="240"/>
    <n v="213"/>
    <n v="84"/>
    <n v="165.48"/>
    <x v="1"/>
  </r>
  <r>
    <x v="630"/>
    <x v="26"/>
    <x v="8"/>
    <x v="1"/>
    <x v="0"/>
    <x v="1"/>
    <x v="2"/>
    <x v="1"/>
    <n v="5.6"/>
    <x v="0"/>
    <x v="2"/>
    <n v="201"/>
    <n v="208"/>
    <n v="29"/>
    <n v="162.39999999999998"/>
    <x v="0"/>
  </r>
  <r>
    <x v="630"/>
    <x v="26"/>
    <x v="8"/>
    <x v="1"/>
    <x v="0"/>
    <x v="2"/>
    <x v="0"/>
    <x v="0"/>
    <n v="7.61"/>
    <x v="0"/>
    <x v="4"/>
    <n v="153"/>
    <n v="171"/>
    <n v="18"/>
    <n v="136.98000000000002"/>
    <x v="0"/>
  </r>
  <r>
    <x v="630"/>
    <x v="26"/>
    <x v="8"/>
    <x v="1"/>
    <x v="0"/>
    <x v="2"/>
    <x v="1"/>
    <x v="2"/>
    <n v="4.3"/>
    <x v="0"/>
    <x v="2"/>
    <n v="191"/>
    <n v="205"/>
    <n v="27"/>
    <n v="116.1"/>
    <x v="0"/>
  </r>
  <r>
    <x v="630"/>
    <x v="26"/>
    <x v="8"/>
    <x v="1"/>
    <x v="0"/>
    <x v="2"/>
    <x v="2"/>
    <x v="1"/>
    <n v="8.01"/>
    <x v="0"/>
    <x v="1"/>
    <n v="151"/>
    <n v="162"/>
    <n v="20"/>
    <n v="160.19999999999999"/>
    <x v="0"/>
  </r>
  <r>
    <x v="630"/>
    <x v="12"/>
    <x v="2"/>
    <x v="3"/>
    <x v="1"/>
    <x v="0"/>
    <x v="0"/>
    <x v="1"/>
    <n v="3.84"/>
    <x v="0"/>
    <x v="3"/>
    <n v="144"/>
    <n v="160"/>
    <n v="15"/>
    <n v="57.599999999999994"/>
    <x v="0"/>
  </r>
  <r>
    <x v="630"/>
    <x v="12"/>
    <x v="2"/>
    <x v="3"/>
    <x v="1"/>
    <x v="0"/>
    <x v="1"/>
    <x v="0"/>
    <n v="7.44"/>
    <x v="1"/>
    <x v="4"/>
    <n v="258"/>
    <n v="224"/>
    <n v="59"/>
    <n v="438.96000000000004"/>
    <x v="1"/>
  </r>
  <r>
    <x v="630"/>
    <x v="12"/>
    <x v="2"/>
    <x v="3"/>
    <x v="1"/>
    <x v="0"/>
    <x v="2"/>
    <x v="0"/>
    <n v="3.67"/>
    <x v="1"/>
    <x v="2"/>
    <n v="118"/>
    <n v="185"/>
    <n v="17"/>
    <n v="62.39"/>
    <x v="1"/>
  </r>
  <r>
    <x v="630"/>
    <x v="12"/>
    <x v="2"/>
    <x v="3"/>
    <x v="1"/>
    <x v="1"/>
    <x v="0"/>
    <x v="0"/>
    <n v="6.07"/>
    <x v="0"/>
    <x v="2"/>
    <n v="119"/>
    <n v="134"/>
    <n v="8"/>
    <n v="48.56"/>
    <x v="0"/>
  </r>
  <r>
    <x v="630"/>
    <x v="12"/>
    <x v="2"/>
    <x v="3"/>
    <x v="1"/>
    <x v="1"/>
    <x v="1"/>
    <x v="2"/>
    <n v="7.32"/>
    <x v="0"/>
    <x v="1"/>
    <n v="234"/>
    <n v="199"/>
    <n v="23"/>
    <n v="168.36"/>
    <x v="0"/>
  </r>
  <r>
    <x v="630"/>
    <x v="12"/>
    <x v="2"/>
    <x v="3"/>
    <x v="1"/>
    <x v="1"/>
    <x v="2"/>
    <x v="1"/>
    <n v="2.58"/>
    <x v="0"/>
    <x v="4"/>
    <n v="222"/>
    <n v="288"/>
    <n v="22"/>
    <n v="56.760000000000005"/>
    <x v="0"/>
  </r>
  <r>
    <x v="630"/>
    <x v="12"/>
    <x v="2"/>
    <x v="3"/>
    <x v="1"/>
    <x v="2"/>
    <x v="0"/>
    <x v="2"/>
    <n v="6.91"/>
    <x v="0"/>
    <x v="4"/>
    <n v="0"/>
    <n v="137"/>
    <n v="0"/>
    <n v="0"/>
    <x v="0"/>
  </r>
  <r>
    <x v="630"/>
    <x v="12"/>
    <x v="2"/>
    <x v="3"/>
    <x v="1"/>
    <x v="2"/>
    <x v="1"/>
    <x v="0"/>
    <n v="6.17"/>
    <x v="0"/>
    <x v="1"/>
    <n v="106"/>
    <n v="166"/>
    <n v="11"/>
    <n v="67.87"/>
    <x v="0"/>
  </r>
  <r>
    <x v="630"/>
    <x v="12"/>
    <x v="2"/>
    <x v="3"/>
    <x v="1"/>
    <x v="2"/>
    <x v="2"/>
    <x v="0"/>
    <n v="5.73"/>
    <x v="0"/>
    <x v="4"/>
    <n v="149"/>
    <n v="155"/>
    <n v="12"/>
    <n v="68.760000000000005"/>
    <x v="0"/>
  </r>
  <r>
    <x v="630"/>
    <x v="18"/>
    <x v="10"/>
    <x v="10"/>
    <x v="4"/>
    <x v="0"/>
    <x v="0"/>
    <x v="2"/>
    <n v="5.53"/>
    <x v="0"/>
    <x v="0"/>
    <n v="105"/>
    <n v="168"/>
    <n v="9"/>
    <n v="49.77"/>
    <x v="0"/>
  </r>
  <r>
    <x v="630"/>
    <x v="18"/>
    <x v="10"/>
    <x v="10"/>
    <x v="4"/>
    <x v="0"/>
    <x v="1"/>
    <x v="2"/>
    <n v="2.4500000000000002"/>
    <x v="0"/>
    <x v="1"/>
    <n v="267"/>
    <n v="233"/>
    <n v="24"/>
    <n v="58.800000000000004"/>
    <x v="0"/>
  </r>
  <r>
    <x v="630"/>
    <x v="18"/>
    <x v="10"/>
    <x v="10"/>
    <x v="4"/>
    <x v="0"/>
    <x v="2"/>
    <x v="0"/>
    <n v="3.06"/>
    <x v="0"/>
    <x v="1"/>
    <n v="155"/>
    <n v="158"/>
    <n v="14"/>
    <n v="42.84"/>
    <x v="0"/>
  </r>
  <r>
    <x v="630"/>
    <x v="18"/>
    <x v="10"/>
    <x v="10"/>
    <x v="4"/>
    <x v="1"/>
    <x v="0"/>
    <x v="1"/>
    <n v="7.55"/>
    <x v="0"/>
    <x v="2"/>
    <n v="124"/>
    <n v="118"/>
    <n v="21"/>
    <n v="158.54999999999998"/>
    <x v="0"/>
  </r>
  <r>
    <x v="630"/>
    <x v="18"/>
    <x v="10"/>
    <x v="10"/>
    <x v="4"/>
    <x v="1"/>
    <x v="1"/>
    <x v="2"/>
    <n v="1.8"/>
    <x v="0"/>
    <x v="4"/>
    <n v="113"/>
    <n v="118"/>
    <n v="13"/>
    <n v="23.400000000000002"/>
    <x v="0"/>
  </r>
  <r>
    <x v="630"/>
    <x v="18"/>
    <x v="10"/>
    <x v="10"/>
    <x v="4"/>
    <x v="1"/>
    <x v="2"/>
    <x v="1"/>
    <n v="7.79"/>
    <x v="1"/>
    <x v="3"/>
    <n v="90"/>
    <n v="137"/>
    <n v="15"/>
    <n v="116.85"/>
    <x v="1"/>
  </r>
  <r>
    <x v="630"/>
    <x v="18"/>
    <x v="10"/>
    <x v="10"/>
    <x v="4"/>
    <x v="2"/>
    <x v="0"/>
    <x v="1"/>
    <n v="3.8"/>
    <x v="1"/>
    <x v="0"/>
    <n v="175"/>
    <n v="202"/>
    <n v="34"/>
    <n v="129.19999999999999"/>
    <x v="1"/>
  </r>
  <r>
    <x v="630"/>
    <x v="18"/>
    <x v="10"/>
    <x v="10"/>
    <x v="4"/>
    <x v="2"/>
    <x v="1"/>
    <x v="0"/>
    <n v="4.6399999999999997"/>
    <x v="0"/>
    <x v="4"/>
    <n v="139"/>
    <n v="187"/>
    <n v="15"/>
    <n v="69.599999999999994"/>
    <x v="0"/>
  </r>
  <r>
    <x v="630"/>
    <x v="18"/>
    <x v="10"/>
    <x v="10"/>
    <x v="4"/>
    <x v="2"/>
    <x v="2"/>
    <x v="1"/>
    <n v="1.66"/>
    <x v="0"/>
    <x v="2"/>
    <n v="154"/>
    <n v="166"/>
    <n v="20"/>
    <n v="33.199999999999996"/>
    <x v="0"/>
  </r>
  <r>
    <x v="630"/>
    <x v="24"/>
    <x v="0"/>
    <x v="1"/>
    <x v="0"/>
    <x v="0"/>
    <x v="1"/>
    <x v="2"/>
    <n v="7.45"/>
    <x v="0"/>
    <x v="2"/>
    <n v="0"/>
    <n v="170"/>
    <n v="0"/>
    <n v="0"/>
    <x v="0"/>
  </r>
  <r>
    <x v="630"/>
    <x v="24"/>
    <x v="0"/>
    <x v="1"/>
    <x v="0"/>
    <x v="0"/>
    <x v="2"/>
    <x v="0"/>
    <n v="3.45"/>
    <x v="0"/>
    <x v="4"/>
    <n v="191"/>
    <n v="206"/>
    <n v="18"/>
    <n v="62.1"/>
    <x v="0"/>
  </r>
  <r>
    <x v="630"/>
    <x v="24"/>
    <x v="0"/>
    <x v="1"/>
    <x v="0"/>
    <x v="1"/>
    <x v="0"/>
    <x v="1"/>
    <n v="4.66"/>
    <x v="0"/>
    <x v="0"/>
    <n v="184"/>
    <n v="163"/>
    <n v="18"/>
    <n v="83.88"/>
    <x v="0"/>
  </r>
  <r>
    <x v="630"/>
    <x v="24"/>
    <x v="0"/>
    <x v="1"/>
    <x v="0"/>
    <x v="1"/>
    <x v="1"/>
    <x v="0"/>
    <n v="3.4"/>
    <x v="0"/>
    <x v="3"/>
    <n v="89"/>
    <n v="117"/>
    <n v="7"/>
    <n v="23.8"/>
    <x v="0"/>
  </r>
  <r>
    <x v="630"/>
    <x v="24"/>
    <x v="0"/>
    <x v="1"/>
    <x v="0"/>
    <x v="1"/>
    <x v="2"/>
    <x v="0"/>
    <n v="7.17"/>
    <x v="0"/>
    <x v="3"/>
    <n v="156"/>
    <n v="206"/>
    <n v="16"/>
    <n v="114.72"/>
    <x v="0"/>
  </r>
  <r>
    <x v="630"/>
    <x v="24"/>
    <x v="0"/>
    <x v="1"/>
    <x v="0"/>
    <x v="2"/>
    <x v="1"/>
    <x v="0"/>
    <n v="6.01"/>
    <x v="1"/>
    <x v="3"/>
    <n v="278"/>
    <n v="247"/>
    <n v="44"/>
    <n v="264.44"/>
    <x v="1"/>
  </r>
  <r>
    <x v="630"/>
    <x v="24"/>
    <x v="0"/>
    <x v="1"/>
    <x v="0"/>
    <x v="2"/>
    <x v="2"/>
    <x v="2"/>
    <n v="6.42"/>
    <x v="0"/>
    <x v="3"/>
    <n v="111"/>
    <n v="180"/>
    <n v="13"/>
    <n v="83.46"/>
    <x v="0"/>
  </r>
  <r>
    <x v="630"/>
    <x v="4"/>
    <x v="4"/>
    <x v="2"/>
    <x v="1"/>
    <x v="0"/>
    <x v="1"/>
    <x v="0"/>
    <n v="6.15"/>
    <x v="0"/>
    <x v="4"/>
    <n v="67"/>
    <n v="75"/>
    <n v="5"/>
    <n v="30.75"/>
    <x v="0"/>
  </r>
  <r>
    <x v="630"/>
    <x v="4"/>
    <x v="4"/>
    <x v="2"/>
    <x v="1"/>
    <x v="0"/>
    <x v="2"/>
    <x v="2"/>
    <n v="3.23"/>
    <x v="0"/>
    <x v="0"/>
    <n v="126"/>
    <n v="172"/>
    <n v="10"/>
    <n v="32.299999999999997"/>
    <x v="0"/>
  </r>
  <r>
    <x v="630"/>
    <x v="4"/>
    <x v="4"/>
    <x v="2"/>
    <x v="1"/>
    <x v="1"/>
    <x v="1"/>
    <x v="2"/>
    <n v="2.96"/>
    <x v="0"/>
    <x v="3"/>
    <n v="85"/>
    <n v="138"/>
    <n v="8"/>
    <n v="23.68"/>
    <x v="0"/>
  </r>
  <r>
    <x v="630"/>
    <x v="4"/>
    <x v="4"/>
    <x v="2"/>
    <x v="1"/>
    <x v="1"/>
    <x v="2"/>
    <x v="1"/>
    <n v="1.72"/>
    <x v="1"/>
    <x v="4"/>
    <n v="176"/>
    <n v="238"/>
    <n v="26"/>
    <n v="44.72"/>
    <x v="1"/>
  </r>
  <r>
    <x v="630"/>
    <x v="4"/>
    <x v="4"/>
    <x v="2"/>
    <x v="1"/>
    <x v="2"/>
    <x v="1"/>
    <x v="0"/>
    <n v="5.66"/>
    <x v="0"/>
    <x v="1"/>
    <n v="163"/>
    <n v="222"/>
    <n v="13"/>
    <n v="73.58"/>
    <x v="0"/>
  </r>
  <r>
    <x v="630"/>
    <x v="20"/>
    <x v="12"/>
    <x v="10"/>
    <x v="4"/>
    <x v="0"/>
    <x v="0"/>
    <x v="0"/>
    <n v="7.81"/>
    <x v="0"/>
    <x v="0"/>
    <n v="197"/>
    <n v="182"/>
    <n v="17"/>
    <n v="132.76999999999998"/>
    <x v="0"/>
  </r>
  <r>
    <x v="630"/>
    <x v="20"/>
    <x v="12"/>
    <x v="10"/>
    <x v="4"/>
    <x v="0"/>
    <x v="1"/>
    <x v="1"/>
    <n v="3.49"/>
    <x v="0"/>
    <x v="4"/>
    <n v="187"/>
    <n v="161"/>
    <n v="19"/>
    <n v="66.31"/>
    <x v="0"/>
  </r>
  <r>
    <x v="630"/>
    <x v="20"/>
    <x v="12"/>
    <x v="10"/>
    <x v="4"/>
    <x v="0"/>
    <x v="2"/>
    <x v="0"/>
    <n v="8.42"/>
    <x v="0"/>
    <x v="1"/>
    <n v="149"/>
    <n v="165"/>
    <n v="13"/>
    <n v="109.46"/>
    <x v="0"/>
  </r>
  <r>
    <x v="630"/>
    <x v="20"/>
    <x v="12"/>
    <x v="10"/>
    <x v="4"/>
    <x v="1"/>
    <x v="0"/>
    <x v="1"/>
    <n v="4.26"/>
    <x v="0"/>
    <x v="0"/>
    <n v="155"/>
    <n v="168"/>
    <n v="19"/>
    <n v="80.94"/>
    <x v="0"/>
  </r>
  <r>
    <x v="630"/>
    <x v="20"/>
    <x v="12"/>
    <x v="10"/>
    <x v="4"/>
    <x v="1"/>
    <x v="2"/>
    <x v="0"/>
    <n v="4.1900000000000004"/>
    <x v="1"/>
    <x v="1"/>
    <n v="139"/>
    <n v="157"/>
    <n v="26"/>
    <n v="108.94000000000001"/>
    <x v="1"/>
  </r>
  <r>
    <x v="630"/>
    <x v="20"/>
    <x v="12"/>
    <x v="10"/>
    <x v="4"/>
    <x v="2"/>
    <x v="0"/>
    <x v="0"/>
    <n v="8.48"/>
    <x v="0"/>
    <x v="3"/>
    <n v="137"/>
    <n v="144"/>
    <n v="19"/>
    <n v="161.12"/>
    <x v="0"/>
  </r>
  <r>
    <x v="630"/>
    <x v="20"/>
    <x v="12"/>
    <x v="10"/>
    <x v="4"/>
    <x v="2"/>
    <x v="1"/>
    <x v="2"/>
    <n v="2"/>
    <x v="0"/>
    <x v="0"/>
    <n v="133"/>
    <n v="215"/>
    <n v="15"/>
    <n v="30"/>
    <x v="0"/>
  </r>
  <r>
    <x v="630"/>
    <x v="20"/>
    <x v="12"/>
    <x v="10"/>
    <x v="4"/>
    <x v="2"/>
    <x v="2"/>
    <x v="0"/>
    <n v="8.7200000000000006"/>
    <x v="0"/>
    <x v="0"/>
    <n v="142"/>
    <n v="139"/>
    <n v="14"/>
    <n v="122.08000000000001"/>
    <x v="0"/>
  </r>
  <r>
    <x v="630"/>
    <x v="5"/>
    <x v="2"/>
    <x v="4"/>
    <x v="1"/>
    <x v="0"/>
    <x v="0"/>
    <x v="0"/>
    <n v="8.0399999999999991"/>
    <x v="0"/>
    <x v="1"/>
    <n v="179"/>
    <n v="210"/>
    <n v="6"/>
    <n v="48.239999999999995"/>
    <x v="0"/>
  </r>
  <r>
    <x v="630"/>
    <x v="5"/>
    <x v="2"/>
    <x v="4"/>
    <x v="1"/>
    <x v="0"/>
    <x v="1"/>
    <x v="2"/>
    <n v="3.83"/>
    <x v="0"/>
    <x v="2"/>
    <n v="97"/>
    <n v="113"/>
    <n v="9"/>
    <n v="34.47"/>
    <x v="0"/>
  </r>
  <r>
    <x v="630"/>
    <x v="5"/>
    <x v="2"/>
    <x v="4"/>
    <x v="1"/>
    <x v="0"/>
    <x v="2"/>
    <x v="2"/>
    <n v="3.84"/>
    <x v="0"/>
    <x v="4"/>
    <n v="148"/>
    <n v="210"/>
    <n v="11"/>
    <n v="42.239999999999995"/>
    <x v="0"/>
  </r>
  <r>
    <x v="630"/>
    <x v="5"/>
    <x v="2"/>
    <x v="4"/>
    <x v="1"/>
    <x v="1"/>
    <x v="1"/>
    <x v="0"/>
    <n v="5.88"/>
    <x v="0"/>
    <x v="2"/>
    <n v="127"/>
    <n v="128"/>
    <n v="6"/>
    <n v="35.28"/>
    <x v="0"/>
  </r>
  <r>
    <x v="630"/>
    <x v="5"/>
    <x v="2"/>
    <x v="4"/>
    <x v="1"/>
    <x v="1"/>
    <x v="2"/>
    <x v="1"/>
    <n v="7.11"/>
    <x v="0"/>
    <x v="4"/>
    <n v="151"/>
    <n v="183"/>
    <n v="11"/>
    <n v="78.210000000000008"/>
    <x v="0"/>
  </r>
  <r>
    <x v="630"/>
    <x v="5"/>
    <x v="2"/>
    <x v="4"/>
    <x v="1"/>
    <x v="2"/>
    <x v="0"/>
    <x v="0"/>
    <n v="7.26"/>
    <x v="0"/>
    <x v="3"/>
    <n v="191"/>
    <n v="165"/>
    <n v="14"/>
    <n v="101.64"/>
    <x v="0"/>
  </r>
  <r>
    <x v="630"/>
    <x v="5"/>
    <x v="2"/>
    <x v="4"/>
    <x v="1"/>
    <x v="2"/>
    <x v="2"/>
    <x v="2"/>
    <n v="4.2699999999999996"/>
    <x v="0"/>
    <x v="1"/>
    <n v="148"/>
    <n v="193"/>
    <n v="9"/>
    <n v="38.429999999999993"/>
    <x v="0"/>
  </r>
  <r>
    <x v="630"/>
    <x v="9"/>
    <x v="7"/>
    <x v="6"/>
    <x v="2"/>
    <x v="0"/>
    <x v="1"/>
    <x v="0"/>
    <n v="3.54"/>
    <x v="0"/>
    <x v="4"/>
    <n v="180"/>
    <n v="174"/>
    <n v="28"/>
    <n v="99.12"/>
    <x v="0"/>
  </r>
  <r>
    <x v="630"/>
    <x v="9"/>
    <x v="7"/>
    <x v="6"/>
    <x v="2"/>
    <x v="0"/>
    <x v="2"/>
    <x v="0"/>
    <n v="5.83"/>
    <x v="0"/>
    <x v="1"/>
    <n v="208"/>
    <n v="227"/>
    <n v="24"/>
    <n v="139.92000000000002"/>
    <x v="0"/>
  </r>
  <r>
    <x v="630"/>
    <x v="9"/>
    <x v="7"/>
    <x v="6"/>
    <x v="2"/>
    <x v="1"/>
    <x v="0"/>
    <x v="2"/>
    <n v="5.12"/>
    <x v="0"/>
    <x v="2"/>
    <n v="131"/>
    <n v="158"/>
    <n v="15"/>
    <n v="76.8"/>
    <x v="0"/>
  </r>
  <r>
    <x v="630"/>
    <x v="9"/>
    <x v="7"/>
    <x v="6"/>
    <x v="2"/>
    <x v="1"/>
    <x v="1"/>
    <x v="0"/>
    <n v="6.92"/>
    <x v="0"/>
    <x v="3"/>
    <n v="243"/>
    <n v="234"/>
    <n v="26"/>
    <n v="179.92"/>
    <x v="0"/>
  </r>
  <r>
    <x v="630"/>
    <x v="9"/>
    <x v="7"/>
    <x v="6"/>
    <x v="2"/>
    <x v="1"/>
    <x v="2"/>
    <x v="0"/>
    <n v="3.91"/>
    <x v="0"/>
    <x v="3"/>
    <n v="167"/>
    <n v="243"/>
    <n v="24"/>
    <n v="93.84"/>
    <x v="0"/>
  </r>
  <r>
    <x v="630"/>
    <x v="9"/>
    <x v="7"/>
    <x v="6"/>
    <x v="2"/>
    <x v="2"/>
    <x v="0"/>
    <x v="1"/>
    <n v="3.92"/>
    <x v="0"/>
    <x v="2"/>
    <n v="219"/>
    <n v="216"/>
    <n v="24"/>
    <n v="94.08"/>
    <x v="0"/>
  </r>
  <r>
    <x v="630"/>
    <x v="9"/>
    <x v="7"/>
    <x v="6"/>
    <x v="2"/>
    <x v="2"/>
    <x v="2"/>
    <x v="0"/>
    <n v="5.82"/>
    <x v="0"/>
    <x v="3"/>
    <n v="120"/>
    <n v="168"/>
    <n v="19"/>
    <n v="110.58000000000001"/>
    <x v="0"/>
  </r>
  <r>
    <x v="630"/>
    <x v="16"/>
    <x v="5"/>
    <x v="4"/>
    <x v="1"/>
    <x v="0"/>
    <x v="0"/>
    <x v="0"/>
    <n v="6.02"/>
    <x v="0"/>
    <x v="1"/>
    <n v="181"/>
    <n v="183"/>
    <n v="18"/>
    <n v="108.35999999999999"/>
    <x v="0"/>
  </r>
  <r>
    <x v="630"/>
    <x v="16"/>
    <x v="5"/>
    <x v="4"/>
    <x v="1"/>
    <x v="0"/>
    <x v="1"/>
    <x v="0"/>
    <n v="5.16"/>
    <x v="0"/>
    <x v="4"/>
    <n v="163"/>
    <n v="177"/>
    <n v="12"/>
    <n v="61.92"/>
    <x v="0"/>
  </r>
  <r>
    <x v="630"/>
    <x v="16"/>
    <x v="5"/>
    <x v="4"/>
    <x v="1"/>
    <x v="0"/>
    <x v="2"/>
    <x v="1"/>
    <n v="6.63"/>
    <x v="0"/>
    <x v="0"/>
    <n v="172"/>
    <n v="171"/>
    <n v="19"/>
    <n v="125.97"/>
    <x v="0"/>
  </r>
  <r>
    <x v="630"/>
    <x v="16"/>
    <x v="5"/>
    <x v="4"/>
    <x v="1"/>
    <x v="1"/>
    <x v="1"/>
    <x v="0"/>
    <n v="4.58"/>
    <x v="0"/>
    <x v="1"/>
    <n v="144"/>
    <n v="213"/>
    <n v="11"/>
    <n v="50.38"/>
    <x v="0"/>
  </r>
  <r>
    <x v="630"/>
    <x v="16"/>
    <x v="5"/>
    <x v="4"/>
    <x v="1"/>
    <x v="1"/>
    <x v="2"/>
    <x v="2"/>
    <n v="5.32"/>
    <x v="0"/>
    <x v="1"/>
    <n v="179"/>
    <n v="195"/>
    <n v="15"/>
    <n v="79.800000000000011"/>
    <x v="0"/>
  </r>
  <r>
    <x v="630"/>
    <x v="16"/>
    <x v="5"/>
    <x v="4"/>
    <x v="1"/>
    <x v="2"/>
    <x v="0"/>
    <x v="0"/>
    <n v="3.82"/>
    <x v="0"/>
    <x v="4"/>
    <n v="126"/>
    <n v="150"/>
    <n v="10"/>
    <n v="38.199999999999996"/>
    <x v="0"/>
  </r>
  <r>
    <x v="630"/>
    <x v="16"/>
    <x v="5"/>
    <x v="4"/>
    <x v="1"/>
    <x v="2"/>
    <x v="1"/>
    <x v="0"/>
    <n v="8.7200000000000006"/>
    <x v="0"/>
    <x v="3"/>
    <n v="151"/>
    <n v="202"/>
    <n v="13"/>
    <n v="113.36000000000001"/>
    <x v="0"/>
  </r>
  <r>
    <x v="630"/>
    <x v="16"/>
    <x v="5"/>
    <x v="4"/>
    <x v="1"/>
    <x v="2"/>
    <x v="2"/>
    <x v="0"/>
    <n v="4.01"/>
    <x v="1"/>
    <x v="1"/>
    <n v="225"/>
    <n v="196"/>
    <n v="38"/>
    <n v="152.38"/>
    <x v="1"/>
  </r>
  <r>
    <x v="630"/>
    <x v="19"/>
    <x v="11"/>
    <x v="5"/>
    <x v="2"/>
    <x v="1"/>
    <x v="0"/>
    <x v="1"/>
    <n v="2.4700000000000002"/>
    <x v="0"/>
    <x v="1"/>
    <n v="121"/>
    <n v="187"/>
    <n v="8"/>
    <n v="19.760000000000002"/>
    <x v="0"/>
  </r>
  <r>
    <x v="630"/>
    <x v="19"/>
    <x v="11"/>
    <x v="5"/>
    <x v="2"/>
    <x v="1"/>
    <x v="1"/>
    <x v="0"/>
    <n v="3.57"/>
    <x v="1"/>
    <x v="2"/>
    <n v="206"/>
    <n v="228"/>
    <n v="38"/>
    <n v="135.66"/>
    <x v="1"/>
  </r>
  <r>
    <x v="630"/>
    <x v="19"/>
    <x v="11"/>
    <x v="5"/>
    <x v="2"/>
    <x v="1"/>
    <x v="2"/>
    <x v="1"/>
    <n v="4.9400000000000004"/>
    <x v="0"/>
    <x v="3"/>
    <n v="108"/>
    <n v="157"/>
    <n v="10"/>
    <n v="49.400000000000006"/>
    <x v="0"/>
  </r>
  <r>
    <x v="630"/>
    <x v="19"/>
    <x v="11"/>
    <x v="5"/>
    <x v="2"/>
    <x v="2"/>
    <x v="0"/>
    <x v="0"/>
    <n v="6.38"/>
    <x v="0"/>
    <x v="1"/>
    <n v="66"/>
    <n v="82"/>
    <n v="7"/>
    <n v="44.66"/>
    <x v="0"/>
  </r>
  <r>
    <x v="630"/>
    <x v="19"/>
    <x v="11"/>
    <x v="5"/>
    <x v="2"/>
    <x v="2"/>
    <x v="2"/>
    <x v="1"/>
    <n v="6.15"/>
    <x v="0"/>
    <x v="1"/>
    <n v="119"/>
    <n v="148"/>
    <n v="13"/>
    <n v="79.95"/>
    <x v="0"/>
  </r>
  <r>
    <x v="630"/>
    <x v="28"/>
    <x v="3"/>
    <x v="3"/>
    <x v="1"/>
    <x v="0"/>
    <x v="0"/>
    <x v="1"/>
    <n v="2.82"/>
    <x v="0"/>
    <x v="0"/>
    <n v="92"/>
    <n v="140"/>
    <n v="15"/>
    <n v="42.3"/>
    <x v="0"/>
  </r>
  <r>
    <x v="630"/>
    <x v="28"/>
    <x v="3"/>
    <x v="3"/>
    <x v="1"/>
    <x v="0"/>
    <x v="1"/>
    <x v="2"/>
    <n v="2.73"/>
    <x v="0"/>
    <x v="1"/>
    <n v="0"/>
    <n v="234"/>
    <n v="0"/>
    <n v="0"/>
    <x v="0"/>
  </r>
  <r>
    <x v="630"/>
    <x v="28"/>
    <x v="3"/>
    <x v="3"/>
    <x v="1"/>
    <x v="0"/>
    <x v="2"/>
    <x v="2"/>
    <n v="8.4499999999999993"/>
    <x v="0"/>
    <x v="2"/>
    <n v="120"/>
    <n v="176"/>
    <n v="12"/>
    <n v="101.39999999999999"/>
    <x v="0"/>
  </r>
  <r>
    <x v="630"/>
    <x v="28"/>
    <x v="3"/>
    <x v="3"/>
    <x v="1"/>
    <x v="1"/>
    <x v="0"/>
    <x v="2"/>
    <n v="5.37"/>
    <x v="0"/>
    <x v="3"/>
    <n v="193"/>
    <n v="202"/>
    <n v="17"/>
    <n v="91.29"/>
    <x v="0"/>
  </r>
  <r>
    <x v="630"/>
    <x v="28"/>
    <x v="3"/>
    <x v="3"/>
    <x v="1"/>
    <x v="1"/>
    <x v="1"/>
    <x v="1"/>
    <n v="7.36"/>
    <x v="1"/>
    <x v="0"/>
    <n v="122"/>
    <n v="153"/>
    <n v="27"/>
    <n v="198.72"/>
    <x v="1"/>
  </r>
  <r>
    <x v="630"/>
    <x v="28"/>
    <x v="3"/>
    <x v="3"/>
    <x v="1"/>
    <x v="1"/>
    <x v="2"/>
    <x v="1"/>
    <n v="7.6"/>
    <x v="0"/>
    <x v="0"/>
    <n v="240"/>
    <n v="209"/>
    <n v="21"/>
    <n v="159.6"/>
    <x v="0"/>
  </r>
  <r>
    <x v="630"/>
    <x v="28"/>
    <x v="3"/>
    <x v="3"/>
    <x v="1"/>
    <x v="2"/>
    <x v="0"/>
    <x v="2"/>
    <n v="6.74"/>
    <x v="0"/>
    <x v="3"/>
    <n v="104"/>
    <n v="138"/>
    <n v="10"/>
    <n v="67.400000000000006"/>
    <x v="0"/>
  </r>
  <r>
    <x v="630"/>
    <x v="28"/>
    <x v="3"/>
    <x v="3"/>
    <x v="1"/>
    <x v="2"/>
    <x v="2"/>
    <x v="2"/>
    <n v="6.47"/>
    <x v="0"/>
    <x v="3"/>
    <n v="89"/>
    <n v="142"/>
    <n v="7"/>
    <n v="45.29"/>
    <x v="0"/>
  </r>
  <r>
    <x v="630"/>
    <x v="22"/>
    <x v="10"/>
    <x v="11"/>
    <x v="4"/>
    <x v="0"/>
    <x v="1"/>
    <x v="2"/>
    <n v="3.23"/>
    <x v="0"/>
    <x v="3"/>
    <n v="209"/>
    <n v="200"/>
    <n v="27"/>
    <n v="87.21"/>
    <x v="0"/>
  </r>
  <r>
    <x v="630"/>
    <x v="22"/>
    <x v="10"/>
    <x v="11"/>
    <x v="4"/>
    <x v="0"/>
    <x v="2"/>
    <x v="1"/>
    <n v="6.14"/>
    <x v="0"/>
    <x v="0"/>
    <n v="164"/>
    <n v="185"/>
    <n v="13"/>
    <n v="79.819999999999993"/>
    <x v="0"/>
  </r>
  <r>
    <x v="630"/>
    <x v="22"/>
    <x v="10"/>
    <x v="11"/>
    <x v="4"/>
    <x v="1"/>
    <x v="0"/>
    <x v="0"/>
    <n v="8.07"/>
    <x v="0"/>
    <x v="2"/>
    <n v="87"/>
    <n v="99"/>
    <n v="7"/>
    <n v="56.49"/>
    <x v="0"/>
  </r>
  <r>
    <x v="630"/>
    <x v="22"/>
    <x v="10"/>
    <x v="11"/>
    <x v="4"/>
    <x v="1"/>
    <x v="1"/>
    <x v="1"/>
    <n v="7.23"/>
    <x v="0"/>
    <x v="3"/>
    <n v="86"/>
    <n v="117"/>
    <n v="13"/>
    <n v="93.990000000000009"/>
    <x v="0"/>
  </r>
  <r>
    <x v="630"/>
    <x v="22"/>
    <x v="10"/>
    <x v="11"/>
    <x v="4"/>
    <x v="1"/>
    <x v="2"/>
    <x v="2"/>
    <n v="2.06"/>
    <x v="1"/>
    <x v="2"/>
    <n v="237"/>
    <n v="246"/>
    <n v="60"/>
    <n v="123.60000000000001"/>
    <x v="1"/>
  </r>
  <r>
    <x v="630"/>
    <x v="22"/>
    <x v="10"/>
    <x v="11"/>
    <x v="4"/>
    <x v="2"/>
    <x v="0"/>
    <x v="2"/>
    <n v="6.56"/>
    <x v="0"/>
    <x v="3"/>
    <n v="125"/>
    <n v="110"/>
    <n v="13"/>
    <n v="85.28"/>
    <x v="0"/>
  </r>
  <r>
    <x v="630"/>
    <x v="22"/>
    <x v="10"/>
    <x v="11"/>
    <x v="4"/>
    <x v="2"/>
    <x v="1"/>
    <x v="1"/>
    <n v="3.33"/>
    <x v="0"/>
    <x v="2"/>
    <n v="203"/>
    <n v="207"/>
    <n v="27"/>
    <n v="89.91"/>
    <x v="0"/>
  </r>
  <r>
    <x v="630"/>
    <x v="22"/>
    <x v="10"/>
    <x v="11"/>
    <x v="4"/>
    <x v="2"/>
    <x v="2"/>
    <x v="1"/>
    <n v="8.67"/>
    <x v="0"/>
    <x v="3"/>
    <n v="117"/>
    <n v="127"/>
    <n v="15"/>
    <n v="130.05000000000001"/>
    <x v="0"/>
  </r>
  <r>
    <x v="630"/>
    <x v="21"/>
    <x v="5"/>
    <x v="2"/>
    <x v="1"/>
    <x v="0"/>
    <x v="0"/>
    <x v="2"/>
    <n v="3.65"/>
    <x v="0"/>
    <x v="3"/>
    <n v="94"/>
    <n v="147"/>
    <n v="6"/>
    <n v="21.9"/>
    <x v="0"/>
  </r>
  <r>
    <x v="630"/>
    <x v="21"/>
    <x v="5"/>
    <x v="2"/>
    <x v="1"/>
    <x v="1"/>
    <x v="1"/>
    <x v="0"/>
    <n v="8.14"/>
    <x v="0"/>
    <x v="2"/>
    <n v="216"/>
    <n v="229"/>
    <n v="20"/>
    <n v="162.80000000000001"/>
    <x v="0"/>
  </r>
  <r>
    <x v="630"/>
    <x v="21"/>
    <x v="5"/>
    <x v="2"/>
    <x v="1"/>
    <x v="1"/>
    <x v="2"/>
    <x v="2"/>
    <n v="5.33"/>
    <x v="0"/>
    <x v="0"/>
    <n v="107"/>
    <n v="153"/>
    <n v="12"/>
    <n v="63.96"/>
    <x v="0"/>
  </r>
  <r>
    <x v="630"/>
    <x v="21"/>
    <x v="5"/>
    <x v="2"/>
    <x v="1"/>
    <x v="2"/>
    <x v="0"/>
    <x v="1"/>
    <n v="8.02"/>
    <x v="0"/>
    <x v="3"/>
    <n v="171"/>
    <n v="200"/>
    <n v="18"/>
    <n v="144.35999999999999"/>
    <x v="0"/>
  </r>
  <r>
    <x v="630"/>
    <x v="21"/>
    <x v="5"/>
    <x v="2"/>
    <x v="1"/>
    <x v="2"/>
    <x v="1"/>
    <x v="2"/>
    <n v="5.85"/>
    <x v="0"/>
    <x v="4"/>
    <n v="262"/>
    <n v="262"/>
    <n v="26"/>
    <n v="152.1"/>
    <x v="0"/>
  </r>
  <r>
    <x v="630"/>
    <x v="21"/>
    <x v="5"/>
    <x v="2"/>
    <x v="1"/>
    <x v="2"/>
    <x v="2"/>
    <x v="0"/>
    <n v="7.59"/>
    <x v="0"/>
    <x v="0"/>
    <n v="214"/>
    <n v="220"/>
    <n v="17"/>
    <n v="129.03"/>
    <x v="0"/>
  </r>
  <r>
    <x v="630"/>
    <x v="11"/>
    <x v="9"/>
    <x v="7"/>
    <x v="3"/>
    <x v="0"/>
    <x v="0"/>
    <x v="1"/>
    <n v="1.6"/>
    <x v="0"/>
    <x v="0"/>
    <n v="143"/>
    <n v="151"/>
    <n v="10"/>
    <n v="16"/>
    <x v="0"/>
  </r>
  <r>
    <x v="630"/>
    <x v="11"/>
    <x v="9"/>
    <x v="7"/>
    <x v="3"/>
    <x v="0"/>
    <x v="1"/>
    <x v="2"/>
    <n v="2.68"/>
    <x v="1"/>
    <x v="3"/>
    <n v="125"/>
    <n v="185"/>
    <n v="20"/>
    <n v="53.6"/>
    <x v="1"/>
  </r>
  <r>
    <x v="630"/>
    <x v="11"/>
    <x v="9"/>
    <x v="7"/>
    <x v="3"/>
    <x v="0"/>
    <x v="2"/>
    <x v="0"/>
    <n v="2.59"/>
    <x v="0"/>
    <x v="0"/>
    <n v="160"/>
    <n v="201"/>
    <n v="11"/>
    <n v="28.49"/>
    <x v="0"/>
  </r>
  <r>
    <x v="630"/>
    <x v="11"/>
    <x v="9"/>
    <x v="7"/>
    <x v="3"/>
    <x v="1"/>
    <x v="0"/>
    <x v="1"/>
    <n v="7.83"/>
    <x v="1"/>
    <x v="0"/>
    <n v="134"/>
    <n v="175"/>
    <n v="28"/>
    <n v="219.24"/>
    <x v="1"/>
  </r>
  <r>
    <x v="630"/>
    <x v="11"/>
    <x v="9"/>
    <x v="7"/>
    <x v="3"/>
    <x v="1"/>
    <x v="1"/>
    <x v="0"/>
    <n v="2.78"/>
    <x v="0"/>
    <x v="0"/>
    <n v="115"/>
    <n v="182"/>
    <n v="5"/>
    <n v="13.899999999999999"/>
    <x v="0"/>
  </r>
  <r>
    <x v="630"/>
    <x v="11"/>
    <x v="9"/>
    <x v="7"/>
    <x v="3"/>
    <x v="1"/>
    <x v="2"/>
    <x v="0"/>
    <n v="6.42"/>
    <x v="0"/>
    <x v="2"/>
    <n v="80"/>
    <n v="109"/>
    <n v="3"/>
    <n v="19.259999999999998"/>
    <x v="0"/>
  </r>
  <r>
    <x v="630"/>
    <x v="11"/>
    <x v="9"/>
    <x v="7"/>
    <x v="3"/>
    <x v="2"/>
    <x v="0"/>
    <x v="2"/>
    <n v="7.86"/>
    <x v="0"/>
    <x v="3"/>
    <n v="257"/>
    <n v="230"/>
    <n v="21"/>
    <n v="165.06"/>
    <x v="0"/>
  </r>
  <r>
    <x v="630"/>
    <x v="11"/>
    <x v="9"/>
    <x v="7"/>
    <x v="3"/>
    <x v="2"/>
    <x v="1"/>
    <x v="2"/>
    <n v="2.2999999999999998"/>
    <x v="0"/>
    <x v="1"/>
    <n v="188"/>
    <n v="231"/>
    <n v="14"/>
    <n v="32.199999999999996"/>
    <x v="0"/>
  </r>
  <r>
    <x v="630"/>
    <x v="11"/>
    <x v="9"/>
    <x v="7"/>
    <x v="3"/>
    <x v="2"/>
    <x v="2"/>
    <x v="0"/>
    <n v="4.57"/>
    <x v="0"/>
    <x v="3"/>
    <n v="212"/>
    <n v="216"/>
    <n v="16"/>
    <n v="73.12"/>
    <x v="0"/>
  </r>
  <r>
    <x v="630"/>
    <x v="15"/>
    <x v="8"/>
    <x v="1"/>
    <x v="0"/>
    <x v="0"/>
    <x v="0"/>
    <x v="2"/>
    <n v="3.33"/>
    <x v="0"/>
    <x v="1"/>
    <n v="92"/>
    <n v="142"/>
    <n v="5"/>
    <n v="16.649999999999999"/>
    <x v="0"/>
  </r>
  <r>
    <x v="630"/>
    <x v="15"/>
    <x v="8"/>
    <x v="1"/>
    <x v="0"/>
    <x v="0"/>
    <x v="1"/>
    <x v="0"/>
    <n v="5.51"/>
    <x v="0"/>
    <x v="0"/>
    <n v="200"/>
    <n v="200"/>
    <n v="20"/>
    <n v="110.19999999999999"/>
    <x v="0"/>
  </r>
  <r>
    <x v="630"/>
    <x v="15"/>
    <x v="8"/>
    <x v="1"/>
    <x v="0"/>
    <x v="0"/>
    <x v="2"/>
    <x v="1"/>
    <n v="4.8"/>
    <x v="1"/>
    <x v="2"/>
    <n v="163"/>
    <n v="216"/>
    <n v="34"/>
    <n v="163.19999999999999"/>
    <x v="1"/>
  </r>
  <r>
    <x v="630"/>
    <x v="15"/>
    <x v="8"/>
    <x v="1"/>
    <x v="0"/>
    <x v="1"/>
    <x v="0"/>
    <x v="1"/>
    <n v="2.5"/>
    <x v="0"/>
    <x v="4"/>
    <n v="56"/>
    <n v="59"/>
    <n v="5"/>
    <n v="12.5"/>
    <x v="0"/>
  </r>
  <r>
    <x v="630"/>
    <x v="15"/>
    <x v="8"/>
    <x v="1"/>
    <x v="0"/>
    <x v="1"/>
    <x v="2"/>
    <x v="2"/>
    <n v="8.4700000000000006"/>
    <x v="0"/>
    <x v="2"/>
    <n v="211"/>
    <n v="207"/>
    <n v="12"/>
    <n v="101.64000000000001"/>
    <x v="0"/>
  </r>
  <r>
    <x v="630"/>
    <x v="15"/>
    <x v="8"/>
    <x v="1"/>
    <x v="0"/>
    <x v="2"/>
    <x v="1"/>
    <x v="0"/>
    <n v="5.52"/>
    <x v="1"/>
    <x v="0"/>
    <n v="121"/>
    <n v="188"/>
    <n v="18"/>
    <n v="99.359999999999985"/>
    <x v="1"/>
  </r>
  <r>
    <x v="630"/>
    <x v="15"/>
    <x v="8"/>
    <x v="1"/>
    <x v="0"/>
    <x v="2"/>
    <x v="2"/>
    <x v="1"/>
    <n v="4.6100000000000003"/>
    <x v="0"/>
    <x v="1"/>
    <n v="189"/>
    <n v="224"/>
    <n v="11"/>
    <n v="50.71"/>
    <x v="0"/>
  </r>
  <r>
    <x v="630"/>
    <x v="10"/>
    <x v="8"/>
    <x v="0"/>
    <x v="0"/>
    <x v="0"/>
    <x v="0"/>
    <x v="2"/>
    <n v="8.56"/>
    <x v="0"/>
    <x v="4"/>
    <n v="200"/>
    <n v="236"/>
    <n v="26"/>
    <n v="222.56"/>
    <x v="0"/>
  </r>
  <r>
    <x v="630"/>
    <x v="10"/>
    <x v="8"/>
    <x v="0"/>
    <x v="0"/>
    <x v="0"/>
    <x v="2"/>
    <x v="0"/>
    <n v="8.7100000000000009"/>
    <x v="1"/>
    <x v="0"/>
    <n v="207"/>
    <n v="188"/>
    <n v="53"/>
    <n v="461.63000000000005"/>
    <x v="1"/>
  </r>
  <r>
    <x v="630"/>
    <x v="10"/>
    <x v="8"/>
    <x v="0"/>
    <x v="0"/>
    <x v="1"/>
    <x v="1"/>
    <x v="2"/>
    <n v="2.88"/>
    <x v="1"/>
    <x v="2"/>
    <n v="142"/>
    <n v="123"/>
    <n v="26"/>
    <n v="74.88"/>
    <x v="1"/>
  </r>
  <r>
    <x v="630"/>
    <x v="10"/>
    <x v="8"/>
    <x v="0"/>
    <x v="0"/>
    <x v="1"/>
    <x v="2"/>
    <x v="0"/>
    <n v="7.44"/>
    <x v="0"/>
    <x v="1"/>
    <n v="148"/>
    <n v="181"/>
    <n v="18"/>
    <n v="133.92000000000002"/>
    <x v="0"/>
  </r>
  <r>
    <x v="630"/>
    <x v="10"/>
    <x v="8"/>
    <x v="0"/>
    <x v="0"/>
    <x v="2"/>
    <x v="0"/>
    <x v="2"/>
    <n v="8.89"/>
    <x v="0"/>
    <x v="2"/>
    <n v="124"/>
    <n v="200"/>
    <n v="13"/>
    <n v="115.57000000000001"/>
    <x v="0"/>
  </r>
  <r>
    <x v="630"/>
    <x v="10"/>
    <x v="8"/>
    <x v="0"/>
    <x v="0"/>
    <x v="2"/>
    <x v="1"/>
    <x v="2"/>
    <n v="7.91"/>
    <x v="0"/>
    <x v="0"/>
    <n v="197"/>
    <n v="241"/>
    <n v="20"/>
    <n v="158.19999999999999"/>
    <x v="0"/>
  </r>
  <r>
    <x v="630"/>
    <x v="10"/>
    <x v="8"/>
    <x v="0"/>
    <x v="0"/>
    <x v="2"/>
    <x v="2"/>
    <x v="0"/>
    <n v="2.58"/>
    <x v="0"/>
    <x v="3"/>
    <n v="182"/>
    <n v="163"/>
    <n v="17"/>
    <n v="43.86"/>
    <x v="0"/>
  </r>
  <r>
    <x v="630"/>
    <x v="25"/>
    <x v="3"/>
    <x v="4"/>
    <x v="1"/>
    <x v="0"/>
    <x v="0"/>
    <x v="2"/>
    <n v="4.1100000000000003"/>
    <x v="1"/>
    <x v="4"/>
    <n v="140"/>
    <n v="215"/>
    <n v="20"/>
    <n v="82.2"/>
    <x v="1"/>
  </r>
  <r>
    <x v="630"/>
    <x v="25"/>
    <x v="3"/>
    <x v="4"/>
    <x v="1"/>
    <x v="0"/>
    <x v="1"/>
    <x v="2"/>
    <n v="5.52"/>
    <x v="0"/>
    <x v="0"/>
    <n v="308"/>
    <n v="267"/>
    <n v="27"/>
    <n v="149.04"/>
    <x v="0"/>
  </r>
  <r>
    <x v="630"/>
    <x v="25"/>
    <x v="3"/>
    <x v="4"/>
    <x v="1"/>
    <x v="0"/>
    <x v="2"/>
    <x v="0"/>
    <n v="6.13"/>
    <x v="0"/>
    <x v="4"/>
    <n v="156"/>
    <n v="182"/>
    <n v="13"/>
    <n v="79.69"/>
    <x v="0"/>
  </r>
  <r>
    <x v="630"/>
    <x v="25"/>
    <x v="3"/>
    <x v="4"/>
    <x v="1"/>
    <x v="1"/>
    <x v="0"/>
    <x v="0"/>
    <n v="7.25"/>
    <x v="0"/>
    <x v="3"/>
    <n v="169"/>
    <n v="181"/>
    <n v="21"/>
    <n v="152.25"/>
    <x v="0"/>
  </r>
  <r>
    <x v="630"/>
    <x v="25"/>
    <x v="3"/>
    <x v="4"/>
    <x v="1"/>
    <x v="1"/>
    <x v="1"/>
    <x v="0"/>
    <n v="5.05"/>
    <x v="0"/>
    <x v="3"/>
    <n v="261"/>
    <n v="223"/>
    <n v="24"/>
    <n v="121.19999999999999"/>
    <x v="0"/>
  </r>
  <r>
    <x v="630"/>
    <x v="25"/>
    <x v="3"/>
    <x v="4"/>
    <x v="1"/>
    <x v="1"/>
    <x v="2"/>
    <x v="1"/>
    <n v="6.13"/>
    <x v="1"/>
    <x v="1"/>
    <n v="175"/>
    <n v="260"/>
    <n v="30"/>
    <n v="183.9"/>
    <x v="1"/>
  </r>
  <r>
    <x v="630"/>
    <x v="25"/>
    <x v="3"/>
    <x v="4"/>
    <x v="1"/>
    <x v="2"/>
    <x v="1"/>
    <x v="1"/>
    <n v="5.08"/>
    <x v="1"/>
    <x v="4"/>
    <n v="153"/>
    <n v="175"/>
    <n v="27"/>
    <n v="137.16"/>
    <x v="1"/>
  </r>
  <r>
    <x v="630"/>
    <x v="25"/>
    <x v="3"/>
    <x v="4"/>
    <x v="1"/>
    <x v="2"/>
    <x v="2"/>
    <x v="2"/>
    <n v="6.6"/>
    <x v="0"/>
    <x v="2"/>
    <n v="138"/>
    <n v="182"/>
    <n v="12"/>
    <n v="79.199999999999989"/>
    <x v="0"/>
  </r>
  <r>
    <x v="630"/>
    <x v="17"/>
    <x v="11"/>
    <x v="9"/>
    <x v="2"/>
    <x v="0"/>
    <x v="1"/>
    <x v="0"/>
    <n v="8.2200000000000006"/>
    <x v="0"/>
    <x v="0"/>
    <n v="153"/>
    <n v="145"/>
    <n v="23"/>
    <n v="189.06"/>
    <x v="0"/>
  </r>
  <r>
    <x v="630"/>
    <x v="17"/>
    <x v="11"/>
    <x v="9"/>
    <x v="2"/>
    <x v="0"/>
    <x v="2"/>
    <x v="1"/>
    <n v="3.77"/>
    <x v="0"/>
    <x v="0"/>
    <n v="111"/>
    <n v="116"/>
    <n v="10"/>
    <n v="37.700000000000003"/>
    <x v="0"/>
  </r>
  <r>
    <x v="630"/>
    <x v="17"/>
    <x v="11"/>
    <x v="9"/>
    <x v="2"/>
    <x v="1"/>
    <x v="0"/>
    <x v="0"/>
    <n v="3.11"/>
    <x v="0"/>
    <x v="1"/>
    <n v="284"/>
    <n v="243"/>
    <n v="24"/>
    <n v="74.64"/>
    <x v="0"/>
  </r>
  <r>
    <x v="630"/>
    <x v="17"/>
    <x v="11"/>
    <x v="9"/>
    <x v="2"/>
    <x v="1"/>
    <x v="2"/>
    <x v="1"/>
    <n v="1.59"/>
    <x v="0"/>
    <x v="2"/>
    <n v="121"/>
    <n v="178"/>
    <n v="15"/>
    <n v="23.85"/>
    <x v="0"/>
  </r>
  <r>
    <x v="630"/>
    <x v="17"/>
    <x v="11"/>
    <x v="9"/>
    <x v="2"/>
    <x v="2"/>
    <x v="0"/>
    <x v="2"/>
    <n v="5.44"/>
    <x v="1"/>
    <x v="4"/>
    <n v="218"/>
    <n v="211"/>
    <n v="52"/>
    <n v="282.88"/>
    <x v="1"/>
  </r>
  <r>
    <x v="630"/>
    <x v="17"/>
    <x v="11"/>
    <x v="9"/>
    <x v="2"/>
    <x v="2"/>
    <x v="1"/>
    <x v="0"/>
    <n v="8.4700000000000006"/>
    <x v="1"/>
    <x v="1"/>
    <n v="91"/>
    <n v="135"/>
    <n v="15"/>
    <n v="127.05000000000001"/>
    <x v="1"/>
  </r>
  <r>
    <x v="630"/>
    <x v="17"/>
    <x v="11"/>
    <x v="9"/>
    <x v="2"/>
    <x v="2"/>
    <x v="2"/>
    <x v="1"/>
    <n v="6.82"/>
    <x v="0"/>
    <x v="0"/>
    <n v="133"/>
    <n v="194"/>
    <n v="14"/>
    <n v="95.48"/>
    <x v="0"/>
  </r>
  <r>
    <x v="630"/>
    <x v="1"/>
    <x v="1"/>
    <x v="1"/>
    <x v="0"/>
    <x v="0"/>
    <x v="0"/>
    <x v="2"/>
    <n v="3.16"/>
    <x v="0"/>
    <x v="0"/>
    <n v="310"/>
    <n v="262"/>
    <n v="27"/>
    <n v="85.320000000000007"/>
    <x v="0"/>
  </r>
  <r>
    <x v="630"/>
    <x v="1"/>
    <x v="1"/>
    <x v="1"/>
    <x v="0"/>
    <x v="0"/>
    <x v="1"/>
    <x v="0"/>
    <n v="5.79"/>
    <x v="0"/>
    <x v="3"/>
    <n v="236"/>
    <n v="227"/>
    <n v="28"/>
    <n v="162.12"/>
    <x v="0"/>
  </r>
  <r>
    <x v="630"/>
    <x v="1"/>
    <x v="1"/>
    <x v="1"/>
    <x v="0"/>
    <x v="0"/>
    <x v="2"/>
    <x v="2"/>
    <n v="4.8099999999999996"/>
    <x v="0"/>
    <x v="2"/>
    <n v="122"/>
    <n v="191"/>
    <n v="16"/>
    <n v="76.959999999999994"/>
    <x v="0"/>
  </r>
  <r>
    <x v="630"/>
    <x v="1"/>
    <x v="1"/>
    <x v="1"/>
    <x v="0"/>
    <x v="1"/>
    <x v="0"/>
    <x v="2"/>
    <n v="8.1"/>
    <x v="1"/>
    <x v="1"/>
    <n v="185"/>
    <n v="155"/>
    <n v="36"/>
    <n v="291.59999999999997"/>
    <x v="1"/>
  </r>
  <r>
    <x v="630"/>
    <x v="1"/>
    <x v="1"/>
    <x v="1"/>
    <x v="0"/>
    <x v="1"/>
    <x v="1"/>
    <x v="2"/>
    <n v="4.24"/>
    <x v="0"/>
    <x v="1"/>
    <n v="103"/>
    <n v="167"/>
    <n v="11"/>
    <n v="46.64"/>
    <x v="0"/>
  </r>
  <r>
    <x v="630"/>
    <x v="1"/>
    <x v="1"/>
    <x v="1"/>
    <x v="0"/>
    <x v="1"/>
    <x v="2"/>
    <x v="0"/>
    <n v="3.64"/>
    <x v="0"/>
    <x v="4"/>
    <n v="237"/>
    <n v="206"/>
    <n v="31"/>
    <n v="112.84"/>
    <x v="0"/>
  </r>
  <r>
    <x v="630"/>
    <x v="1"/>
    <x v="1"/>
    <x v="1"/>
    <x v="0"/>
    <x v="2"/>
    <x v="0"/>
    <x v="1"/>
    <n v="6.49"/>
    <x v="0"/>
    <x v="4"/>
    <n v="229"/>
    <n v="200"/>
    <n v="12"/>
    <n v="77.88"/>
    <x v="0"/>
  </r>
  <r>
    <x v="630"/>
    <x v="1"/>
    <x v="1"/>
    <x v="1"/>
    <x v="0"/>
    <x v="2"/>
    <x v="1"/>
    <x v="0"/>
    <n v="5.78"/>
    <x v="0"/>
    <x v="4"/>
    <n v="201"/>
    <n v="188"/>
    <n v="15"/>
    <n v="86.7"/>
    <x v="0"/>
  </r>
  <r>
    <x v="630"/>
    <x v="1"/>
    <x v="1"/>
    <x v="1"/>
    <x v="0"/>
    <x v="2"/>
    <x v="2"/>
    <x v="1"/>
    <n v="4.18"/>
    <x v="0"/>
    <x v="3"/>
    <n v="179"/>
    <n v="210"/>
    <n v="19"/>
    <n v="79.419999999999987"/>
    <x v="0"/>
  </r>
  <r>
    <x v="630"/>
    <x v="13"/>
    <x v="10"/>
    <x v="8"/>
    <x v="4"/>
    <x v="0"/>
    <x v="0"/>
    <x v="1"/>
    <n v="2.27"/>
    <x v="0"/>
    <x v="1"/>
    <n v="104"/>
    <n v="169"/>
    <n v="8"/>
    <n v="18.16"/>
    <x v="0"/>
  </r>
  <r>
    <x v="630"/>
    <x v="13"/>
    <x v="10"/>
    <x v="8"/>
    <x v="4"/>
    <x v="0"/>
    <x v="1"/>
    <x v="2"/>
    <n v="8.42"/>
    <x v="0"/>
    <x v="3"/>
    <n v="146"/>
    <n v="210"/>
    <n v="9"/>
    <n v="75.78"/>
    <x v="0"/>
  </r>
  <r>
    <x v="630"/>
    <x v="13"/>
    <x v="10"/>
    <x v="8"/>
    <x v="4"/>
    <x v="0"/>
    <x v="2"/>
    <x v="1"/>
    <n v="7.58"/>
    <x v="0"/>
    <x v="0"/>
    <n v="106"/>
    <n v="172"/>
    <n v="6"/>
    <n v="45.480000000000004"/>
    <x v="0"/>
  </r>
  <r>
    <x v="630"/>
    <x v="13"/>
    <x v="10"/>
    <x v="8"/>
    <x v="4"/>
    <x v="1"/>
    <x v="0"/>
    <x v="0"/>
    <n v="7.18"/>
    <x v="0"/>
    <x v="4"/>
    <n v="163"/>
    <n v="272"/>
    <n v="19"/>
    <n v="136.41999999999999"/>
    <x v="0"/>
  </r>
  <r>
    <x v="630"/>
    <x v="13"/>
    <x v="10"/>
    <x v="8"/>
    <x v="4"/>
    <x v="1"/>
    <x v="1"/>
    <x v="0"/>
    <n v="7.9"/>
    <x v="0"/>
    <x v="1"/>
    <n v="98"/>
    <n v="113"/>
    <n v="12"/>
    <n v="94.800000000000011"/>
    <x v="0"/>
  </r>
  <r>
    <x v="630"/>
    <x v="13"/>
    <x v="10"/>
    <x v="8"/>
    <x v="4"/>
    <x v="1"/>
    <x v="2"/>
    <x v="2"/>
    <n v="6.58"/>
    <x v="0"/>
    <x v="3"/>
    <n v="165"/>
    <n v="203"/>
    <n v="18"/>
    <n v="118.44"/>
    <x v="0"/>
  </r>
  <r>
    <x v="630"/>
    <x v="13"/>
    <x v="10"/>
    <x v="8"/>
    <x v="4"/>
    <x v="2"/>
    <x v="1"/>
    <x v="1"/>
    <n v="5.47"/>
    <x v="1"/>
    <x v="0"/>
    <n v="215"/>
    <n v="196"/>
    <n v="33"/>
    <n v="180.51"/>
    <x v="1"/>
  </r>
  <r>
    <x v="630"/>
    <x v="13"/>
    <x v="10"/>
    <x v="8"/>
    <x v="4"/>
    <x v="2"/>
    <x v="2"/>
    <x v="2"/>
    <n v="6.86"/>
    <x v="0"/>
    <x v="0"/>
    <n v="164"/>
    <n v="171"/>
    <n v="15"/>
    <n v="102.9"/>
    <x v="0"/>
  </r>
  <r>
    <x v="630"/>
    <x v="27"/>
    <x v="10"/>
    <x v="11"/>
    <x v="4"/>
    <x v="0"/>
    <x v="0"/>
    <x v="2"/>
    <n v="5.24"/>
    <x v="0"/>
    <x v="2"/>
    <n v="224"/>
    <n v="211"/>
    <n v="39"/>
    <n v="204.36"/>
    <x v="0"/>
  </r>
  <r>
    <x v="630"/>
    <x v="27"/>
    <x v="10"/>
    <x v="11"/>
    <x v="4"/>
    <x v="0"/>
    <x v="2"/>
    <x v="0"/>
    <n v="7.32"/>
    <x v="0"/>
    <x v="3"/>
    <n v="175"/>
    <n v="188"/>
    <n v="26"/>
    <n v="190.32"/>
    <x v="0"/>
  </r>
  <r>
    <x v="630"/>
    <x v="27"/>
    <x v="10"/>
    <x v="11"/>
    <x v="4"/>
    <x v="1"/>
    <x v="0"/>
    <x v="2"/>
    <n v="2.72"/>
    <x v="0"/>
    <x v="4"/>
    <n v="156"/>
    <n v="171"/>
    <n v="30"/>
    <n v="81.600000000000009"/>
    <x v="0"/>
  </r>
  <r>
    <x v="630"/>
    <x v="27"/>
    <x v="10"/>
    <x v="11"/>
    <x v="4"/>
    <x v="1"/>
    <x v="1"/>
    <x v="1"/>
    <n v="8.2100000000000009"/>
    <x v="0"/>
    <x v="1"/>
    <n v="124"/>
    <n v="122"/>
    <n v="22"/>
    <n v="180.62"/>
    <x v="0"/>
  </r>
  <r>
    <x v="630"/>
    <x v="27"/>
    <x v="10"/>
    <x v="11"/>
    <x v="4"/>
    <x v="1"/>
    <x v="2"/>
    <x v="1"/>
    <n v="5.62"/>
    <x v="0"/>
    <x v="0"/>
    <n v="255"/>
    <n v="266"/>
    <n v="43"/>
    <n v="241.66"/>
    <x v="0"/>
  </r>
  <r>
    <x v="630"/>
    <x v="27"/>
    <x v="10"/>
    <x v="11"/>
    <x v="4"/>
    <x v="2"/>
    <x v="0"/>
    <x v="1"/>
    <n v="5.54"/>
    <x v="0"/>
    <x v="0"/>
    <n v="79"/>
    <n v="130"/>
    <n v="11"/>
    <n v="60.94"/>
    <x v="0"/>
  </r>
  <r>
    <x v="630"/>
    <x v="27"/>
    <x v="10"/>
    <x v="11"/>
    <x v="4"/>
    <x v="2"/>
    <x v="1"/>
    <x v="1"/>
    <n v="8.3000000000000007"/>
    <x v="0"/>
    <x v="2"/>
    <n v="0"/>
    <n v="104"/>
    <n v="0"/>
    <n v="0"/>
    <x v="0"/>
  </r>
  <r>
    <x v="630"/>
    <x v="27"/>
    <x v="10"/>
    <x v="11"/>
    <x v="4"/>
    <x v="2"/>
    <x v="2"/>
    <x v="0"/>
    <n v="4.08"/>
    <x v="0"/>
    <x v="3"/>
    <n v="213"/>
    <n v="203"/>
    <n v="28"/>
    <n v="114.24000000000001"/>
    <x v="0"/>
  </r>
  <r>
    <x v="630"/>
    <x v="2"/>
    <x v="2"/>
    <x v="2"/>
    <x v="1"/>
    <x v="0"/>
    <x v="0"/>
    <x v="2"/>
    <n v="2.5099999999999998"/>
    <x v="0"/>
    <x v="3"/>
    <n v="161"/>
    <n v="175"/>
    <n v="15"/>
    <n v="37.65"/>
    <x v="0"/>
  </r>
  <r>
    <x v="630"/>
    <x v="2"/>
    <x v="2"/>
    <x v="2"/>
    <x v="1"/>
    <x v="0"/>
    <x v="1"/>
    <x v="2"/>
    <n v="6.92"/>
    <x v="0"/>
    <x v="3"/>
    <n v="127"/>
    <n v="128"/>
    <n v="7"/>
    <n v="48.44"/>
    <x v="0"/>
  </r>
  <r>
    <x v="630"/>
    <x v="2"/>
    <x v="2"/>
    <x v="2"/>
    <x v="1"/>
    <x v="0"/>
    <x v="2"/>
    <x v="0"/>
    <n v="8.15"/>
    <x v="1"/>
    <x v="2"/>
    <n v="133"/>
    <n v="141"/>
    <n v="17"/>
    <n v="138.55000000000001"/>
    <x v="1"/>
  </r>
  <r>
    <x v="630"/>
    <x v="2"/>
    <x v="2"/>
    <x v="2"/>
    <x v="1"/>
    <x v="1"/>
    <x v="0"/>
    <x v="0"/>
    <n v="7.91"/>
    <x v="0"/>
    <x v="1"/>
    <n v="149"/>
    <n v="190"/>
    <n v="10"/>
    <n v="79.099999999999994"/>
    <x v="0"/>
  </r>
  <r>
    <x v="630"/>
    <x v="2"/>
    <x v="2"/>
    <x v="2"/>
    <x v="1"/>
    <x v="1"/>
    <x v="2"/>
    <x v="1"/>
    <n v="4.8099999999999996"/>
    <x v="1"/>
    <x v="2"/>
    <n v="252"/>
    <n v="246"/>
    <n v="31"/>
    <n v="149.10999999999999"/>
    <x v="1"/>
  </r>
  <r>
    <x v="630"/>
    <x v="2"/>
    <x v="2"/>
    <x v="2"/>
    <x v="1"/>
    <x v="2"/>
    <x v="0"/>
    <x v="2"/>
    <n v="3.39"/>
    <x v="0"/>
    <x v="0"/>
    <n v="172"/>
    <n v="157"/>
    <n v="21"/>
    <n v="71.19"/>
    <x v="0"/>
  </r>
  <r>
    <x v="630"/>
    <x v="2"/>
    <x v="2"/>
    <x v="2"/>
    <x v="1"/>
    <x v="2"/>
    <x v="1"/>
    <x v="0"/>
    <n v="4.6500000000000004"/>
    <x v="1"/>
    <x v="4"/>
    <n v="140"/>
    <n v="148"/>
    <n v="35"/>
    <n v="162.75"/>
    <x v="1"/>
  </r>
  <r>
    <x v="630"/>
    <x v="2"/>
    <x v="2"/>
    <x v="2"/>
    <x v="1"/>
    <x v="2"/>
    <x v="2"/>
    <x v="2"/>
    <n v="5.72"/>
    <x v="1"/>
    <x v="4"/>
    <n v="81"/>
    <n v="116"/>
    <n v="12"/>
    <n v="68.64"/>
    <x v="1"/>
  </r>
  <r>
    <x v="630"/>
    <x v="29"/>
    <x v="10"/>
    <x v="11"/>
    <x v="4"/>
    <x v="0"/>
    <x v="0"/>
    <x v="0"/>
    <n v="4.8"/>
    <x v="0"/>
    <x v="0"/>
    <n v="166"/>
    <n v="154"/>
    <n v="28"/>
    <n v="134.4"/>
    <x v="0"/>
  </r>
  <r>
    <x v="630"/>
    <x v="29"/>
    <x v="10"/>
    <x v="11"/>
    <x v="4"/>
    <x v="0"/>
    <x v="1"/>
    <x v="0"/>
    <n v="7.36"/>
    <x v="1"/>
    <x v="0"/>
    <n v="130"/>
    <n v="191"/>
    <n v="40"/>
    <n v="294.40000000000003"/>
    <x v="1"/>
  </r>
  <r>
    <x v="630"/>
    <x v="29"/>
    <x v="10"/>
    <x v="11"/>
    <x v="4"/>
    <x v="1"/>
    <x v="0"/>
    <x v="2"/>
    <n v="6.95"/>
    <x v="0"/>
    <x v="1"/>
    <n v="150"/>
    <n v="227"/>
    <n v="13"/>
    <n v="90.350000000000009"/>
    <x v="0"/>
  </r>
  <r>
    <x v="630"/>
    <x v="29"/>
    <x v="10"/>
    <x v="11"/>
    <x v="4"/>
    <x v="1"/>
    <x v="1"/>
    <x v="2"/>
    <n v="6.56"/>
    <x v="0"/>
    <x v="1"/>
    <n v="131"/>
    <n v="138"/>
    <n v="15"/>
    <n v="98.399999999999991"/>
    <x v="0"/>
  </r>
  <r>
    <x v="630"/>
    <x v="29"/>
    <x v="10"/>
    <x v="11"/>
    <x v="4"/>
    <x v="1"/>
    <x v="2"/>
    <x v="0"/>
    <n v="3.31"/>
    <x v="1"/>
    <x v="0"/>
    <n v="133"/>
    <n v="151"/>
    <n v="25"/>
    <n v="82.75"/>
    <x v="1"/>
  </r>
  <r>
    <x v="630"/>
    <x v="29"/>
    <x v="10"/>
    <x v="11"/>
    <x v="4"/>
    <x v="2"/>
    <x v="0"/>
    <x v="2"/>
    <n v="2.74"/>
    <x v="0"/>
    <x v="4"/>
    <n v="232"/>
    <n v="237"/>
    <n v="35"/>
    <n v="95.9"/>
    <x v="0"/>
  </r>
  <r>
    <x v="630"/>
    <x v="29"/>
    <x v="10"/>
    <x v="11"/>
    <x v="4"/>
    <x v="2"/>
    <x v="1"/>
    <x v="0"/>
    <n v="3.32"/>
    <x v="0"/>
    <x v="3"/>
    <n v="138"/>
    <n v="183"/>
    <n v="25"/>
    <n v="83"/>
    <x v="0"/>
  </r>
  <r>
    <x v="630"/>
    <x v="29"/>
    <x v="10"/>
    <x v="11"/>
    <x v="4"/>
    <x v="2"/>
    <x v="2"/>
    <x v="0"/>
    <n v="8.8699999999999992"/>
    <x v="0"/>
    <x v="0"/>
    <n v="82"/>
    <n v="110"/>
    <n v="15"/>
    <n v="133.04999999999998"/>
    <x v="0"/>
  </r>
  <r>
    <x v="631"/>
    <x v="6"/>
    <x v="5"/>
    <x v="3"/>
    <x v="1"/>
    <x v="0"/>
    <x v="0"/>
    <x v="1"/>
    <n v="8.39"/>
    <x v="0"/>
    <x v="2"/>
    <n v="126"/>
    <n v="154"/>
    <n v="8"/>
    <n v="67.12"/>
    <x v="0"/>
  </r>
  <r>
    <x v="631"/>
    <x v="6"/>
    <x v="5"/>
    <x v="3"/>
    <x v="1"/>
    <x v="0"/>
    <x v="2"/>
    <x v="1"/>
    <n v="7.39"/>
    <x v="0"/>
    <x v="2"/>
    <n v="188"/>
    <n v="191"/>
    <n v="16"/>
    <n v="118.24"/>
    <x v="0"/>
  </r>
  <r>
    <x v="631"/>
    <x v="6"/>
    <x v="5"/>
    <x v="3"/>
    <x v="1"/>
    <x v="1"/>
    <x v="0"/>
    <x v="1"/>
    <n v="2.52"/>
    <x v="0"/>
    <x v="2"/>
    <n v="178"/>
    <n v="171"/>
    <n v="6"/>
    <n v="15.120000000000001"/>
    <x v="0"/>
  </r>
  <r>
    <x v="631"/>
    <x v="6"/>
    <x v="5"/>
    <x v="3"/>
    <x v="1"/>
    <x v="1"/>
    <x v="1"/>
    <x v="2"/>
    <n v="2.61"/>
    <x v="0"/>
    <x v="0"/>
    <n v="164"/>
    <n v="181"/>
    <n v="16"/>
    <n v="41.76"/>
    <x v="0"/>
  </r>
  <r>
    <x v="631"/>
    <x v="6"/>
    <x v="5"/>
    <x v="3"/>
    <x v="1"/>
    <x v="1"/>
    <x v="2"/>
    <x v="1"/>
    <n v="6.36"/>
    <x v="0"/>
    <x v="2"/>
    <n v="152"/>
    <n v="137"/>
    <n v="8"/>
    <n v="50.88"/>
    <x v="0"/>
  </r>
  <r>
    <x v="631"/>
    <x v="6"/>
    <x v="5"/>
    <x v="3"/>
    <x v="1"/>
    <x v="2"/>
    <x v="0"/>
    <x v="0"/>
    <n v="8.0399999999999991"/>
    <x v="0"/>
    <x v="0"/>
    <n v="248"/>
    <n v="215"/>
    <n v="20"/>
    <n v="160.79999999999998"/>
    <x v="0"/>
  </r>
  <r>
    <x v="631"/>
    <x v="6"/>
    <x v="5"/>
    <x v="3"/>
    <x v="1"/>
    <x v="2"/>
    <x v="1"/>
    <x v="0"/>
    <n v="6.19"/>
    <x v="0"/>
    <x v="3"/>
    <n v="156"/>
    <n v="200"/>
    <n v="11"/>
    <n v="68.09"/>
    <x v="0"/>
  </r>
  <r>
    <x v="631"/>
    <x v="6"/>
    <x v="5"/>
    <x v="3"/>
    <x v="1"/>
    <x v="2"/>
    <x v="2"/>
    <x v="0"/>
    <n v="6.73"/>
    <x v="0"/>
    <x v="0"/>
    <n v="137"/>
    <n v="166"/>
    <n v="12"/>
    <n v="80.760000000000005"/>
    <x v="0"/>
  </r>
  <r>
    <x v="631"/>
    <x v="23"/>
    <x v="13"/>
    <x v="12"/>
    <x v="0"/>
    <x v="0"/>
    <x v="0"/>
    <x v="0"/>
    <n v="3.42"/>
    <x v="0"/>
    <x v="0"/>
    <n v="281"/>
    <n v="268"/>
    <n v="32"/>
    <n v="109.44"/>
    <x v="0"/>
  </r>
  <r>
    <x v="631"/>
    <x v="23"/>
    <x v="13"/>
    <x v="12"/>
    <x v="0"/>
    <x v="0"/>
    <x v="1"/>
    <x v="1"/>
    <n v="7.14"/>
    <x v="0"/>
    <x v="1"/>
    <n v="352"/>
    <n v="302"/>
    <n v="35"/>
    <n v="249.89999999999998"/>
    <x v="0"/>
  </r>
  <r>
    <x v="631"/>
    <x v="23"/>
    <x v="13"/>
    <x v="12"/>
    <x v="0"/>
    <x v="0"/>
    <x v="2"/>
    <x v="1"/>
    <n v="8.24"/>
    <x v="0"/>
    <x v="1"/>
    <n v="93"/>
    <n v="113"/>
    <n v="7"/>
    <n v="57.68"/>
    <x v="0"/>
  </r>
  <r>
    <x v="631"/>
    <x v="23"/>
    <x v="13"/>
    <x v="12"/>
    <x v="0"/>
    <x v="1"/>
    <x v="0"/>
    <x v="2"/>
    <n v="1.79"/>
    <x v="0"/>
    <x v="0"/>
    <n v="224"/>
    <n v="254"/>
    <n v="19"/>
    <n v="34.01"/>
    <x v="0"/>
  </r>
  <r>
    <x v="631"/>
    <x v="23"/>
    <x v="13"/>
    <x v="12"/>
    <x v="0"/>
    <x v="1"/>
    <x v="1"/>
    <x v="2"/>
    <n v="5.89"/>
    <x v="0"/>
    <x v="2"/>
    <n v="126"/>
    <n v="154"/>
    <n v="14"/>
    <n v="82.46"/>
    <x v="0"/>
  </r>
  <r>
    <x v="631"/>
    <x v="23"/>
    <x v="13"/>
    <x v="12"/>
    <x v="0"/>
    <x v="1"/>
    <x v="2"/>
    <x v="1"/>
    <n v="6.53"/>
    <x v="0"/>
    <x v="1"/>
    <n v="259"/>
    <n v="255"/>
    <n v="25"/>
    <n v="163.25"/>
    <x v="0"/>
  </r>
  <r>
    <x v="631"/>
    <x v="23"/>
    <x v="13"/>
    <x v="12"/>
    <x v="0"/>
    <x v="2"/>
    <x v="0"/>
    <x v="0"/>
    <n v="3.16"/>
    <x v="0"/>
    <x v="2"/>
    <n v="67"/>
    <n v="103"/>
    <n v="6"/>
    <n v="18.96"/>
    <x v="0"/>
  </r>
  <r>
    <x v="631"/>
    <x v="23"/>
    <x v="13"/>
    <x v="12"/>
    <x v="0"/>
    <x v="2"/>
    <x v="1"/>
    <x v="1"/>
    <n v="7.23"/>
    <x v="0"/>
    <x v="2"/>
    <n v="142"/>
    <n v="124"/>
    <n v="13"/>
    <n v="93.990000000000009"/>
    <x v="0"/>
  </r>
  <r>
    <x v="631"/>
    <x v="23"/>
    <x v="13"/>
    <x v="12"/>
    <x v="0"/>
    <x v="2"/>
    <x v="2"/>
    <x v="1"/>
    <n v="3.16"/>
    <x v="0"/>
    <x v="3"/>
    <n v="244"/>
    <n v="212"/>
    <n v="29"/>
    <n v="91.64"/>
    <x v="0"/>
  </r>
  <r>
    <x v="631"/>
    <x v="14"/>
    <x v="4"/>
    <x v="4"/>
    <x v="1"/>
    <x v="0"/>
    <x v="0"/>
    <x v="1"/>
    <n v="3.83"/>
    <x v="0"/>
    <x v="2"/>
    <n v="139"/>
    <n v="220"/>
    <n v="10"/>
    <n v="38.299999999999997"/>
    <x v="0"/>
  </r>
  <r>
    <x v="631"/>
    <x v="14"/>
    <x v="4"/>
    <x v="4"/>
    <x v="1"/>
    <x v="0"/>
    <x v="1"/>
    <x v="2"/>
    <n v="6.14"/>
    <x v="0"/>
    <x v="1"/>
    <n v="159"/>
    <n v="252"/>
    <n v="13"/>
    <n v="79.819999999999993"/>
    <x v="0"/>
  </r>
  <r>
    <x v="631"/>
    <x v="14"/>
    <x v="4"/>
    <x v="4"/>
    <x v="1"/>
    <x v="0"/>
    <x v="2"/>
    <x v="2"/>
    <n v="5.57"/>
    <x v="1"/>
    <x v="3"/>
    <n v="146"/>
    <n v="150"/>
    <n v="24"/>
    <n v="133.68"/>
    <x v="1"/>
  </r>
  <r>
    <x v="631"/>
    <x v="14"/>
    <x v="4"/>
    <x v="4"/>
    <x v="1"/>
    <x v="1"/>
    <x v="0"/>
    <x v="0"/>
    <n v="5.65"/>
    <x v="1"/>
    <x v="2"/>
    <n v="127"/>
    <n v="166"/>
    <n v="21"/>
    <n v="118.65"/>
    <x v="1"/>
  </r>
  <r>
    <x v="631"/>
    <x v="14"/>
    <x v="4"/>
    <x v="4"/>
    <x v="1"/>
    <x v="1"/>
    <x v="1"/>
    <x v="1"/>
    <n v="5.58"/>
    <x v="0"/>
    <x v="4"/>
    <n v="132"/>
    <n v="216"/>
    <n v="8"/>
    <n v="44.64"/>
    <x v="0"/>
  </r>
  <r>
    <x v="631"/>
    <x v="14"/>
    <x v="4"/>
    <x v="4"/>
    <x v="1"/>
    <x v="1"/>
    <x v="2"/>
    <x v="2"/>
    <n v="8.5299999999999994"/>
    <x v="0"/>
    <x v="2"/>
    <n v="163"/>
    <n v="220"/>
    <n v="17"/>
    <n v="145.01"/>
    <x v="0"/>
  </r>
  <r>
    <x v="631"/>
    <x v="14"/>
    <x v="4"/>
    <x v="4"/>
    <x v="1"/>
    <x v="2"/>
    <x v="0"/>
    <x v="1"/>
    <n v="7.36"/>
    <x v="1"/>
    <x v="4"/>
    <n v="201"/>
    <n v="239"/>
    <n v="29"/>
    <n v="213.44"/>
    <x v="1"/>
  </r>
  <r>
    <x v="631"/>
    <x v="14"/>
    <x v="4"/>
    <x v="4"/>
    <x v="1"/>
    <x v="2"/>
    <x v="1"/>
    <x v="1"/>
    <n v="6.82"/>
    <x v="0"/>
    <x v="4"/>
    <n v="339"/>
    <n v="293"/>
    <n v="20"/>
    <n v="136.4"/>
    <x v="0"/>
  </r>
  <r>
    <x v="631"/>
    <x v="14"/>
    <x v="4"/>
    <x v="4"/>
    <x v="1"/>
    <x v="2"/>
    <x v="2"/>
    <x v="1"/>
    <n v="7.41"/>
    <x v="0"/>
    <x v="1"/>
    <n v="97"/>
    <n v="139"/>
    <n v="6"/>
    <n v="44.46"/>
    <x v="0"/>
  </r>
  <r>
    <x v="631"/>
    <x v="7"/>
    <x v="6"/>
    <x v="5"/>
    <x v="2"/>
    <x v="0"/>
    <x v="0"/>
    <x v="0"/>
    <n v="7.31"/>
    <x v="0"/>
    <x v="1"/>
    <n v="184"/>
    <n v="172"/>
    <n v="24"/>
    <n v="175.44"/>
    <x v="0"/>
  </r>
  <r>
    <x v="631"/>
    <x v="7"/>
    <x v="6"/>
    <x v="5"/>
    <x v="2"/>
    <x v="0"/>
    <x v="1"/>
    <x v="1"/>
    <n v="6.45"/>
    <x v="1"/>
    <x v="4"/>
    <n v="187"/>
    <n v="164"/>
    <n v="36"/>
    <n v="232.20000000000002"/>
    <x v="1"/>
  </r>
  <r>
    <x v="631"/>
    <x v="7"/>
    <x v="6"/>
    <x v="5"/>
    <x v="2"/>
    <x v="1"/>
    <x v="0"/>
    <x v="0"/>
    <n v="5.77"/>
    <x v="0"/>
    <x v="4"/>
    <n v="106"/>
    <n v="138"/>
    <n v="12"/>
    <n v="69.239999999999995"/>
    <x v="0"/>
  </r>
  <r>
    <x v="631"/>
    <x v="7"/>
    <x v="6"/>
    <x v="5"/>
    <x v="2"/>
    <x v="1"/>
    <x v="1"/>
    <x v="0"/>
    <n v="2.96"/>
    <x v="0"/>
    <x v="0"/>
    <n v="104"/>
    <n v="152"/>
    <n v="10"/>
    <n v="29.6"/>
    <x v="0"/>
  </r>
  <r>
    <x v="631"/>
    <x v="7"/>
    <x v="6"/>
    <x v="5"/>
    <x v="2"/>
    <x v="1"/>
    <x v="2"/>
    <x v="2"/>
    <n v="4.08"/>
    <x v="0"/>
    <x v="0"/>
    <n v="138"/>
    <n v="171"/>
    <n v="15"/>
    <n v="61.2"/>
    <x v="0"/>
  </r>
  <r>
    <x v="631"/>
    <x v="7"/>
    <x v="6"/>
    <x v="5"/>
    <x v="2"/>
    <x v="2"/>
    <x v="0"/>
    <x v="1"/>
    <n v="1.7"/>
    <x v="0"/>
    <x v="0"/>
    <n v="129"/>
    <n v="161"/>
    <n v="16"/>
    <n v="27.2"/>
    <x v="0"/>
  </r>
  <r>
    <x v="631"/>
    <x v="7"/>
    <x v="6"/>
    <x v="5"/>
    <x v="2"/>
    <x v="2"/>
    <x v="1"/>
    <x v="0"/>
    <n v="5.8"/>
    <x v="0"/>
    <x v="2"/>
    <n v="188"/>
    <n v="243"/>
    <n v="14"/>
    <n v="81.2"/>
    <x v="0"/>
  </r>
  <r>
    <x v="631"/>
    <x v="7"/>
    <x v="6"/>
    <x v="5"/>
    <x v="2"/>
    <x v="2"/>
    <x v="2"/>
    <x v="2"/>
    <n v="4.63"/>
    <x v="0"/>
    <x v="3"/>
    <n v="123"/>
    <n v="182"/>
    <n v="15"/>
    <n v="69.45"/>
    <x v="0"/>
  </r>
  <r>
    <x v="631"/>
    <x v="3"/>
    <x v="3"/>
    <x v="3"/>
    <x v="1"/>
    <x v="0"/>
    <x v="0"/>
    <x v="0"/>
    <n v="6.35"/>
    <x v="0"/>
    <x v="2"/>
    <n v="165"/>
    <n v="158"/>
    <n v="17"/>
    <n v="107.94999999999999"/>
    <x v="0"/>
  </r>
  <r>
    <x v="631"/>
    <x v="3"/>
    <x v="3"/>
    <x v="3"/>
    <x v="1"/>
    <x v="0"/>
    <x v="1"/>
    <x v="0"/>
    <n v="1.68"/>
    <x v="0"/>
    <x v="0"/>
    <n v="231"/>
    <n v="221"/>
    <n v="17"/>
    <n v="28.56"/>
    <x v="0"/>
  </r>
  <r>
    <x v="631"/>
    <x v="3"/>
    <x v="3"/>
    <x v="3"/>
    <x v="1"/>
    <x v="0"/>
    <x v="2"/>
    <x v="1"/>
    <n v="7.64"/>
    <x v="0"/>
    <x v="4"/>
    <n v="106"/>
    <n v="127"/>
    <n v="10"/>
    <n v="76.399999999999991"/>
    <x v="0"/>
  </r>
  <r>
    <x v="631"/>
    <x v="3"/>
    <x v="3"/>
    <x v="3"/>
    <x v="1"/>
    <x v="1"/>
    <x v="0"/>
    <x v="0"/>
    <n v="3.47"/>
    <x v="0"/>
    <x v="3"/>
    <n v="102"/>
    <n v="120"/>
    <n v="11"/>
    <n v="38.17"/>
    <x v="0"/>
  </r>
  <r>
    <x v="631"/>
    <x v="3"/>
    <x v="3"/>
    <x v="3"/>
    <x v="1"/>
    <x v="1"/>
    <x v="1"/>
    <x v="2"/>
    <n v="4.7300000000000004"/>
    <x v="1"/>
    <x v="1"/>
    <n v="187"/>
    <n v="220"/>
    <n v="27"/>
    <n v="127.71000000000001"/>
    <x v="1"/>
  </r>
  <r>
    <x v="631"/>
    <x v="3"/>
    <x v="3"/>
    <x v="3"/>
    <x v="1"/>
    <x v="1"/>
    <x v="2"/>
    <x v="2"/>
    <n v="7.91"/>
    <x v="0"/>
    <x v="0"/>
    <n v="137"/>
    <n v="138"/>
    <n v="8"/>
    <n v="63.28"/>
    <x v="0"/>
  </r>
  <r>
    <x v="631"/>
    <x v="3"/>
    <x v="3"/>
    <x v="3"/>
    <x v="1"/>
    <x v="2"/>
    <x v="0"/>
    <x v="1"/>
    <n v="7.31"/>
    <x v="0"/>
    <x v="0"/>
    <n v="243"/>
    <n v="221"/>
    <n v="18"/>
    <n v="131.57999999999998"/>
    <x v="0"/>
  </r>
  <r>
    <x v="631"/>
    <x v="3"/>
    <x v="3"/>
    <x v="3"/>
    <x v="1"/>
    <x v="2"/>
    <x v="1"/>
    <x v="1"/>
    <n v="5.47"/>
    <x v="0"/>
    <x v="4"/>
    <n v="102"/>
    <n v="132"/>
    <n v="9"/>
    <n v="49.23"/>
    <x v="0"/>
  </r>
  <r>
    <x v="631"/>
    <x v="0"/>
    <x v="0"/>
    <x v="0"/>
    <x v="0"/>
    <x v="0"/>
    <x v="0"/>
    <x v="2"/>
    <n v="8.3000000000000007"/>
    <x v="0"/>
    <x v="1"/>
    <n v="245"/>
    <n v="256"/>
    <n v="24"/>
    <n v="199.20000000000002"/>
    <x v="0"/>
  </r>
  <r>
    <x v="631"/>
    <x v="0"/>
    <x v="0"/>
    <x v="0"/>
    <x v="0"/>
    <x v="0"/>
    <x v="1"/>
    <x v="2"/>
    <n v="5.79"/>
    <x v="0"/>
    <x v="4"/>
    <n v="175"/>
    <n v="158"/>
    <n v="14"/>
    <n v="81.06"/>
    <x v="0"/>
  </r>
  <r>
    <x v="631"/>
    <x v="0"/>
    <x v="0"/>
    <x v="0"/>
    <x v="0"/>
    <x v="0"/>
    <x v="2"/>
    <x v="0"/>
    <n v="7.82"/>
    <x v="0"/>
    <x v="0"/>
    <n v="130"/>
    <n v="149"/>
    <n v="12"/>
    <n v="93.84"/>
    <x v="0"/>
  </r>
  <r>
    <x v="631"/>
    <x v="0"/>
    <x v="0"/>
    <x v="0"/>
    <x v="0"/>
    <x v="1"/>
    <x v="0"/>
    <x v="0"/>
    <n v="3.89"/>
    <x v="0"/>
    <x v="0"/>
    <n v="0"/>
    <n v="187"/>
    <n v="0"/>
    <n v="0"/>
    <x v="0"/>
  </r>
  <r>
    <x v="631"/>
    <x v="0"/>
    <x v="0"/>
    <x v="0"/>
    <x v="0"/>
    <x v="1"/>
    <x v="1"/>
    <x v="0"/>
    <n v="8.33"/>
    <x v="0"/>
    <x v="0"/>
    <n v="115"/>
    <n v="119"/>
    <n v="11"/>
    <n v="91.63"/>
    <x v="0"/>
  </r>
  <r>
    <x v="631"/>
    <x v="0"/>
    <x v="0"/>
    <x v="0"/>
    <x v="0"/>
    <x v="1"/>
    <x v="2"/>
    <x v="2"/>
    <n v="3.4"/>
    <x v="0"/>
    <x v="4"/>
    <n v="149"/>
    <n v="167"/>
    <n v="9"/>
    <n v="30.599999999999998"/>
    <x v="0"/>
  </r>
  <r>
    <x v="631"/>
    <x v="0"/>
    <x v="0"/>
    <x v="0"/>
    <x v="0"/>
    <x v="2"/>
    <x v="0"/>
    <x v="1"/>
    <n v="4.92"/>
    <x v="0"/>
    <x v="3"/>
    <n v="281"/>
    <n v="262"/>
    <n v="24"/>
    <n v="118.08"/>
    <x v="0"/>
  </r>
  <r>
    <x v="631"/>
    <x v="0"/>
    <x v="0"/>
    <x v="0"/>
    <x v="0"/>
    <x v="2"/>
    <x v="1"/>
    <x v="2"/>
    <n v="6.23"/>
    <x v="0"/>
    <x v="1"/>
    <n v="221"/>
    <n v="226"/>
    <n v="28"/>
    <n v="174.44"/>
    <x v="0"/>
  </r>
  <r>
    <x v="631"/>
    <x v="8"/>
    <x v="7"/>
    <x v="6"/>
    <x v="2"/>
    <x v="0"/>
    <x v="0"/>
    <x v="1"/>
    <n v="6.68"/>
    <x v="1"/>
    <x v="0"/>
    <n v="109"/>
    <n v="178"/>
    <n v="14"/>
    <n v="93.52"/>
    <x v="1"/>
  </r>
  <r>
    <x v="631"/>
    <x v="8"/>
    <x v="7"/>
    <x v="6"/>
    <x v="2"/>
    <x v="0"/>
    <x v="2"/>
    <x v="0"/>
    <n v="7.5"/>
    <x v="0"/>
    <x v="3"/>
    <n v="127"/>
    <n v="165"/>
    <n v="15"/>
    <n v="112.5"/>
    <x v="0"/>
  </r>
  <r>
    <x v="631"/>
    <x v="8"/>
    <x v="7"/>
    <x v="6"/>
    <x v="2"/>
    <x v="1"/>
    <x v="0"/>
    <x v="1"/>
    <n v="4.67"/>
    <x v="0"/>
    <x v="3"/>
    <n v="99"/>
    <n v="97"/>
    <n v="14"/>
    <n v="65.38"/>
    <x v="0"/>
  </r>
  <r>
    <x v="631"/>
    <x v="8"/>
    <x v="7"/>
    <x v="6"/>
    <x v="2"/>
    <x v="1"/>
    <x v="1"/>
    <x v="1"/>
    <n v="4.22"/>
    <x v="0"/>
    <x v="0"/>
    <n v="161"/>
    <n v="201"/>
    <n v="20"/>
    <n v="84.399999999999991"/>
    <x v="0"/>
  </r>
  <r>
    <x v="631"/>
    <x v="8"/>
    <x v="7"/>
    <x v="6"/>
    <x v="2"/>
    <x v="1"/>
    <x v="2"/>
    <x v="1"/>
    <n v="2.31"/>
    <x v="1"/>
    <x v="4"/>
    <n v="212"/>
    <n v="183"/>
    <n v="56"/>
    <n v="129.36000000000001"/>
    <x v="1"/>
  </r>
  <r>
    <x v="631"/>
    <x v="8"/>
    <x v="7"/>
    <x v="6"/>
    <x v="2"/>
    <x v="2"/>
    <x v="0"/>
    <x v="2"/>
    <n v="4"/>
    <x v="0"/>
    <x v="3"/>
    <n v="156"/>
    <n v="177"/>
    <n v="14"/>
    <n v="56"/>
    <x v="0"/>
  </r>
  <r>
    <x v="631"/>
    <x v="8"/>
    <x v="7"/>
    <x v="6"/>
    <x v="2"/>
    <x v="2"/>
    <x v="1"/>
    <x v="1"/>
    <n v="5.99"/>
    <x v="0"/>
    <x v="4"/>
    <n v="115"/>
    <n v="128"/>
    <n v="14"/>
    <n v="83.86"/>
    <x v="0"/>
  </r>
  <r>
    <x v="631"/>
    <x v="8"/>
    <x v="7"/>
    <x v="6"/>
    <x v="2"/>
    <x v="2"/>
    <x v="2"/>
    <x v="0"/>
    <n v="2.52"/>
    <x v="0"/>
    <x v="2"/>
    <n v="224"/>
    <n v="195"/>
    <n v="25"/>
    <n v="63"/>
    <x v="0"/>
  </r>
  <r>
    <x v="631"/>
    <x v="26"/>
    <x v="8"/>
    <x v="1"/>
    <x v="0"/>
    <x v="0"/>
    <x v="0"/>
    <x v="0"/>
    <n v="5.76"/>
    <x v="1"/>
    <x v="1"/>
    <n v="77"/>
    <n v="113"/>
    <n v="29"/>
    <n v="167.04"/>
    <x v="1"/>
  </r>
  <r>
    <x v="631"/>
    <x v="26"/>
    <x v="8"/>
    <x v="1"/>
    <x v="0"/>
    <x v="0"/>
    <x v="1"/>
    <x v="1"/>
    <n v="7.05"/>
    <x v="0"/>
    <x v="0"/>
    <n v="183"/>
    <n v="169"/>
    <n v="24"/>
    <n v="169.2"/>
    <x v="0"/>
  </r>
  <r>
    <x v="631"/>
    <x v="26"/>
    <x v="8"/>
    <x v="1"/>
    <x v="0"/>
    <x v="0"/>
    <x v="2"/>
    <x v="0"/>
    <n v="8.92"/>
    <x v="0"/>
    <x v="2"/>
    <n v="143"/>
    <n v="166"/>
    <n v="14"/>
    <n v="124.88"/>
    <x v="0"/>
  </r>
  <r>
    <x v="631"/>
    <x v="26"/>
    <x v="8"/>
    <x v="1"/>
    <x v="0"/>
    <x v="1"/>
    <x v="0"/>
    <x v="0"/>
    <n v="7.87"/>
    <x v="0"/>
    <x v="4"/>
    <n v="194"/>
    <n v="169"/>
    <n v="22"/>
    <n v="173.14000000000001"/>
    <x v="0"/>
  </r>
  <r>
    <x v="631"/>
    <x v="26"/>
    <x v="8"/>
    <x v="1"/>
    <x v="0"/>
    <x v="1"/>
    <x v="1"/>
    <x v="0"/>
    <n v="7.44"/>
    <x v="0"/>
    <x v="1"/>
    <n v="123"/>
    <n v="123"/>
    <n v="13"/>
    <n v="96.72"/>
    <x v="0"/>
  </r>
  <r>
    <x v="631"/>
    <x v="26"/>
    <x v="8"/>
    <x v="1"/>
    <x v="0"/>
    <x v="1"/>
    <x v="2"/>
    <x v="2"/>
    <n v="7.61"/>
    <x v="0"/>
    <x v="4"/>
    <n v="237"/>
    <n v="255"/>
    <n v="22"/>
    <n v="167.42000000000002"/>
    <x v="0"/>
  </r>
  <r>
    <x v="631"/>
    <x v="26"/>
    <x v="8"/>
    <x v="1"/>
    <x v="0"/>
    <x v="2"/>
    <x v="0"/>
    <x v="1"/>
    <n v="7.82"/>
    <x v="0"/>
    <x v="2"/>
    <n v="184"/>
    <n v="172"/>
    <n v="25"/>
    <n v="195.5"/>
    <x v="0"/>
  </r>
  <r>
    <x v="631"/>
    <x v="26"/>
    <x v="8"/>
    <x v="1"/>
    <x v="0"/>
    <x v="2"/>
    <x v="1"/>
    <x v="2"/>
    <n v="5.97"/>
    <x v="0"/>
    <x v="0"/>
    <n v="148"/>
    <n v="166"/>
    <n v="18"/>
    <n v="107.46"/>
    <x v="0"/>
  </r>
  <r>
    <x v="631"/>
    <x v="12"/>
    <x v="2"/>
    <x v="3"/>
    <x v="1"/>
    <x v="0"/>
    <x v="0"/>
    <x v="0"/>
    <n v="2.23"/>
    <x v="0"/>
    <x v="1"/>
    <n v="143"/>
    <n v="143"/>
    <n v="11"/>
    <n v="24.53"/>
    <x v="0"/>
  </r>
  <r>
    <x v="631"/>
    <x v="12"/>
    <x v="2"/>
    <x v="3"/>
    <x v="1"/>
    <x v="0"/>
    <x v="1"/>
    <x v="2"/>
    <n v="6.57"/>
    <x v="0"/>
    <x v="0"/>
    <n v="163"/>
    <n v="186"/>
    <n v="13"/>
    <n v="85.41"/>
    <x v="0"/>
  </r>
  <r>
    <x v="631"/>
    <x v="12"/>
    <x v="2"/>
    <x v="3"/>
    <x v="1"/>
    <x v="0"/>
    <x v="2"/>
    <x v="0"/>
    <n v="8.2899999999999991"/>
    <x v="1"/>
    <x v="0"/>
    <n v="171"/>
    <n v="184"/>
    <n v="27"/>
    <n v="223.82999999999998"/>
    <x v="1"/>
  </r>
  <r>
    <x v="631"/>
    <x v="12"/>
    <x v="2"/>
    <x v="3"/>
    <x v="1"/>
    <x v="1"/>
    <x v="0"/>
    <x v="2"/>
    <n v="6.26"/>
    <x v="0"/>
    <x v="1"/>
    <n v="148"/>
    <n v="139"/>
    <n v="15"/>
    <n v="93.899999999999991"/>
    <x v="0"/>
  </r>
  <r>
    <x v="631"/>
    <x v="12"/>
    <x v="2"/>
    <x v="3"/>
    <x v="1"/>
    <x v="1"/>
    <x v="1"/>
    <x v="2"/>
    <n v="3.54"/>
    <x v="0"/>
    <x v="3"/>
    <n v="152"/>
    <n v="200"/>
    <n v="13"/>
    <n v="46.02"/>
    <x v="0"/>
  </r>
  <r>
    <x v="631"/>
    <x v="12"/>
    <x v="2"/>
    <x v="3"/>
    <x v="1"/>
    <x v="1"/>
    <x v="2"/>
    <x v="2"/>
    <n v="3.83"/>
    <x v="0"/>
    <x v="1"/>
    <n v="226"/>
    <n v="225"/>
    <n v="21"/>
    <n v="80.430000000000007"/>
    <x v="0"/>
  </r>
  <r>
    <x v="631"/>
    <x v="12"/>
    <x v="2"/>
    <x v="3"/>
    <x v="1"/>
    <x v="2"/>
    <x v="0"/>
    <x v="1"/>
    <n v="8.7799999999999994"/>
    <x v="0"/>
    <x v="4"/>
    <n v="216"/>
    <n v="208"/>
    <n v="16"/>
    <n v="140.47999999999999"/>
    <x v="0"/>
  </r>
  <r>
    <x v="631"/>
    <x v="12"/>
    <x v="2"/>
    <x v="3"/>
    <x v="1"/>
    <x v="2"/>
    <x v="1"/>
    <x v="1"/>
    <n v="6.19"/>
    <x v="0"/>
    <x v="4"/>
    <n v="193"/>
    <n v="187"/>
    <n v="19"/>
    <n v="117.61000000000001"/>
    <x v="0"/>
  </r>
  <r>
    <x v="631"/>
    <x v="18"/>
    <x v="10"/>
    <x v="10"/>
    <x v="4"/>
    <x v="0"/>
    <x v="0"/>
    <x v="1"/>
    <n v="6"/>
    <x v="1"/>
    <x v="3"/>
    <n v="160"/>
    <n v="149"/>
    <n v="37"/>
    <n v="222"/>
    <x v="1"/>
  </r>
  <r>
    <x v="631"/>
    <x v="18"/>
    <x v="10"/>
    <x v="10"/>
    <x v="4"/>
    <x v="0"/>
    <x v="1"/>
    <x v="0"/>
    <n v="6.75"/>
    <x v="0"/>
    <x v="4"/>
    <n v="160"/>
    <n v="200"/>
    <n v="20"/>
    <n v="135"/>
    <x v="0"/>
  </r>
  <r>
    <x v="631"/>
    <x v="18"/>
    <x v="10"/>
    <x v="10"/>
    <x v="4"/>
    <x v="0"/>
    <x v="2"/>
    <x v="1"/>
    <n v="1.87"/>
    <x v="0"/>
    <x v="0"/>
    <n v="176"/>
    <n v="182"/>
    <n v="26"/>
    <n v="48.620000000000005"/>
    <x v="0"/>
  </r>
  <r>
    <x v="631"/>
    <x v="18"/>
    <x v="10"/>
    <x v="10"/>
    <x v="4"/>
    <x v="1"/>
    <x v="0"/>
    <x v="1"/>
    <n v="6.57"/>
    <x v="0"/>
    <x v="2"/>
    <n v="118"/>
    <n v="138"/>
    <n v="11"/>
    <n v="72.27000000000001"/>
    <x v="0"/>
  </r>
  <r>
    <x v="631"/>
    <x v="18"/>
    <x v="10"/>
    <x v="10"/>
    <x v="4"/>
    <x v="1"/>
    <x v="1"/>
    <x v="1"/>
    <n v="5.73"/>
    <x v="0"/>
    <x v="3"/>
    <n v="144"/>
    <n v="221"/>
    <n v="19"/>
    <n v="108.87"/>
    <x v="0"/>
  </r>
  <r>
    <x v="631"/>
    <x v="18"/>
    <x v="10"/>
    <x v="10"/>
    <x v="4"/>
    <x v="1"/>
    <x v="2"/>
    <x v="1"/>
    <n v="4.6500000000000004"/>
    <x v="0"/>
    <x v="1"/>
    <n v="252"/>
    <n v="271"/>
    <n v="30"/>
    <n v="139.5"/>
    <x v="0"/>
  </r>
  <r>
    <x v="631"/>
    <x v="18"/>
    <x v="10"/>
    <x v="10"/>
    <x v="4"/>
    <x v="2"/>
    <x v="0"/>
    <x v="1"/>
    <n v="3.94"/>
    <x v="0"/>
    <x v="3"/>
    <n v="257"/>
    <n v="219"/>
    <n v="37"/>
    <n v="145.78"/>
    <x v="0"/>
  </r>
  <r>
    <x v="631"/>
    <x v="18"/>
    <x v="10"/>
    <x v="10"/>
    <x v="4"/>
    <x v="2"/>
    <x v="1"/>
    <x v="2"/>
    <n v="5.76"/>
    <x v="0"/>
    <x v="1"/>
    <n v="196"/>
    <n v="171"/>
    <n v="20"/>
    <n v="115.19999999999999"/>
    <x v="0"/>
  </r>
  <r>
    <x v="631"/>
    <x v="24"/>
    <x v="0"/>
    <x v="1"/>
    <x v="0"/>
    <x v="0"/>
    <x v="0"/>
    <x v="0"/>
    <n v="8.14"/>
    <x v="0"/>
    <x v="3"/>
    <n v="101"/>
    <n v="133"/>
    <n v="9"/>
    <n v="73.260000000000005"/>
    <x v="0"/>
  </r>
  <r>
    <x v="631"/>
    <x v="24"/>
    <x v="0"/>
    <x v="1"/>
    <x v="0"/>
    <x v="0"/>
    <x v="2"/>
    <x v="0"/>
    <n v="3.62"/>
    <x v="0"/>
    <x v="3"/>
    <n v="137"/>
    <n v="188"/>
    <n v="12"/>
    <n v="43.44"/>
    <x v="0"/>
  </r>
  <r>
    <x v="631"/>
    <x v="24"/>
    <x v="0"/>
    <x v="1"/>
    <x v="0"/>
    <x v="1"/>
    <x v="0"/>
    <x v="0"/>
    <n v="5.37"/>
    <x v="0"/>
    <x v="0"/>
    <n v="180"/>
    <n v="175"/>
    <n v="13"/>
    <n v="69.81"/>
    <x v="0"/>
  </r>
  <r>
    <x v="631"/>
    <x v="24"/>
    <x v="0"/>
    <x v="1"/>
    <x v="0"/>
    <x v="1"/>
    <x v="1"/>
    <x v="2"/>
    <n v="6.71"/>
    <x v="0"/>
    <x v="2"/>
    <n v="90"/>
    <n v="134"/>
    <n v="7"/>
    <n v="46.97"/>
    <x v="0"/>
  </r>
  <r>
    <x v="631"/>
    <x v="24"/>
    <x v="0"/>
    <x v="1"/>
    <x v="0"/>
    <x v="1"/>
    <x v="2"/>
    <x v="2"/>
    <n v="3.6"/>
    <x v="0"/>
    <x v="0"/>
    <n v="97"/>
    <n v="89"/>
    <n v="8"/>
    <n v="28.8"/>
    <x v="0"/>
  </r>
  <r>
    <x v="631"/>
    <x v="24"/>
    <x v="0"/>
    <x v="1"/>
    <x v="0"/>
    <x v="2"/>
    <x v="0"/>
    <x v="0"/>
    <n v="1.89"/>
    <x v="0"/>
    <x v="1"/>
    <n v="126"/>
    <n v="166"/>
    <n v="11"/>
    <n v="20.79"/>
    <x v="0"/>
  </r>
  <r>
    <x v="631"/>
    <x v="24"/>
    <x v="0"/>
    <x v="1"/>
    <x v="0"/>
    <x v="2"/>
    <x v="2"/>
    <x v="2"/>
    <n v="4.07"/>
    <x v="0"/>
    <x v="1"/>
    <n v="180"/>
    <n v="225"/>
    <n v="21"/>
    <n v="85.47"/>
    <x v="0"/>
  </r>
  <r>
    <x v="631"/>
    <x v="4"/>
    <x v="4"/>
    <x v="2"/>
    <x v="1"/>
    <x v="0"/>
    <x v="0"/>
    <x v="0"/>
    <n v="4.99"/>
    <x v="0"/>
    <x v="1"/>
    <n v="235"/>
    <n v="204"/>
    <n v="20"/>
    <n v="99.800000000000011"/>
    <x v="0"/>
  </r>
  <r>
    <x v="631"/>
    <x v="4"/>
    <x v="4"/>
    <x v="2"/>
    <x v="1"/>
    <x v="0"/>
    <x v="1"/>
    <x v="2"/>
    <n v="3.54"/>
    <x v="0"/>
    <x v="0"/>
    <n v="143"/>
    <n v="130"/>
    <n v="9"/>
    <n v="31.86"/>
    <x v="0"/>
  </r>
  <r>
    <x v="631"/>
    <x v="4"/>
    <x v="4"/>
    <x v="2"/>
    <x v="1"/>
    <x v="0"/>
    <x v="2"/>
    <x v="2"/>
    <n v="6.59"/>
    <x v="0"/>
    <x v="3"/>
    <n v="158"/>
    <n v="190"/>
    <n v="15"/>
    <n v="98.85"/>
    <x v="0"/>
  </r>
  <r>
    <x v="631"/>
    <x v="4"/>
    <x v="4"/>
    <x v="2"/>
    <x v="1"/>
    <x v="1"/>
    <x v="0"/>
    <x v="1"/>
    <n v="7.05"/>
    <x v="0"/>
    <x v="3"/>
    <n v="179"/>
    <n v="164"/>
    <n v="20"/>
    <n v="141"/>
    <x v="0"/>
  </r>
  <r>
    <x v="631"/>
    <x v="4"/>
    <x v="4"/>
    <x v="2"/>
    <x v="1"/>
    <x v="1"/>
    <x v="1"/>
    <x v="0"/>
    <n v="4.01"/>
    <x v="0"/>
    <x v="3"/>
    <n v="269"/>
    <n v="242"/>
    <n v="32"/>
    <n v="128.32"/>
    <x v="0"/>
  </r>
  <r>
    <x v="631"/>
    <x v="4"/>
    <x v="4"/>
    <x v="2"/>
    <x v="1"/>
    <x v="1"/>
    <x v="2"/>
    <x v="1"/>
    <n v="7.22"/>
    <x v="0"/>
    <x v="2"/>
    <n v="146"/>
    <n v="241"/>
    <n v="14"/>
    <n v="101.08"/>
    <x v="0"/>
  </r>
  <r>
    <x v="631"/>
    <x v="4"/>
    <x v="4"/>
    <x v="2"/>
    <x v="1"/>
    <x v="2"/>
    <x v="0"/>
    <x v="2"/>
    <n v="6.5"/>
    <x v="0"/>
    <x v="0"/>
    <n v="148"/>
    <n v="202"/>
    <n v="10"/>
    <n v="65"/>
    <x v="0"/>
  </r>
  <r>
    <x v="631"/>
    <x v="4"/>
    <x v="4"/>
    <x v="2"/>
    <x v="1"/>
    <x v="2"/>
    <x v="2"/>
    <x v="1"/>
    <n v="8.0500000000000007"/>
    <x v="0"/>
    <x v="3"/>
    <n v="69"/>
    <n v="112"/>
    <n v="7"/>
    <n v="56.350000000000009"/>
    <x v="0"/>
  </r>
  <r>
    <x v="631"/>
    <x v="20"/>
    <x v="12"/>
    <x v="10"/>
    <x v="4"/>
    <x v="0"/>
    <x v="0"/>
    <x v="0"/>
    <n v="1.92"/>
    <x v="0"/>
    <x v="2"/>
    <n v="91"/>
    <n v="143"/>
    <n v="11"/>
    <n v="21.119999999999997"/>
    <x v="0"/>
  </r>
  <r>
    <x v="631"/>
    <x v="20"/>
    <x v="12"/>
    <x v="10"/>
    <x v="4"/>
    <x v="0"/>
    <x v="1"/>
    <x v="2"/>
    <n v="4.26"/>
    <x v="0"/>
    <x v="1"/>
    <n v="108"/>
    <n v="162"/>
    <n v="14"/>
    <n v="59.64"/>
    <x v="0"/>
  </r>
  <r>
    <x v="631"/>
    <x v="20"/>
    <x v="12"/>
    <x v="10"/>
    <x v="4"/>
    <x v="1"/>
    <x v="0"/>
    <x v="0"/>
    <n v="4.3"/>
    <x v="0"/>
    <x v="4"/>
    <n v="173"/>
    <n v="166"/>
    <n v="19"/>
    <n v="81.7"/>
    <x v="0"/>
  </r>
  <r>
    <x v="631"/>
    <x v="20"/>
    <x v="12"/>
    <x v="10"/>
    <x v="4"/>
    <x v="1"/>
    <x v="1"/>
    <x v="0"/>
    <n v="2.62"/>
    <x v="0"/>
    <x v="4"/>
    <n v="255"/>
    <n v="215"/>
    <n v="38"/>
    <n v="99.56"/>
    <x v="0"/>
  </r>
  <r>
    <x v="631"/>
    <x v="20"/>
    <x v="12"/>
    <x v="10"/>
    <x v="4"/>
    <x v="1"/>
    <x v="2"/>
    <x v="1"/>
    <n v="4.51"/>
    <x v="1"/>
    <x v="3"/>
    <n v="147"/>
    <n v="202"/>
    <n v="32"/>
    <n v="144.32"/>
    <x v="1"/>
  </r>
  <r>
    <x v="631"/>
    <x v="20"/>
    <x v="12"/>
    <x v="10"/>
    <x v="4"/>
    <x v="2"/>
    <x v="0"/>
    <x v="0"/>
    <n v="6.44"/>
    <x v="0"/>
    <x v="4"/>
    <n v="188"/>
    <n v="244"/>
    <n v="21"/>
    <n v="135.24"/>
    <x v="0"/>
  </r>
  <r>
    <x v="631"/>
    <x v="20"/>
    <x v="12"/>
    <x v="10"/>
    <x v="4"/>
    <x v="2"/>
    <x v="1"/>
    <x v="1"/>
    <n v="7.76"/>
    <x v="1"/>
    <x v="3"/>
    <n v="152"/>
    <n v="135"/>
    <n v="32"/>
    <n v="248.32"/>
    <x v="1"/>
  </r>
  <r>
    <x v="631"/>
    <x v="20"/>
    <x v="12"/>
    <x v="10"/>
    <x v="4"/>
    <x v="2"/>
    <x v="2"/>
    <x v="2"/>
    <n v="6.1"/>
    <x v="0"/>
    <x v="4"/>
    <n v="0"/>
    <n v="254"/>
    <n v="0"/>
    <n v="0"/>
    <x v="0"/>
  </r>
  <r>
    <x v="631"/>
    <x v="5"/>
    <x v="2"/>
    <x v="4"/>
    <x v="1"/>
    <x v="0"/>
    <x v="0"/>
    <x v="1"/>
    <n v="6.4"/>
    <x v="0"/>
    <x v="2"/>
    <n v="116"/>
    <n v="189"/>
    <n v="7"/>
    <n v="44.800000000000004"/>
    <x v="0"/>
  </r>
  <r>
    <x v="631"/>
    <x v="5"/>
    <x v="2"/>
    <x v="4"/>
    <x v="1"/>
    <x v="0"/>
    <x v="1"/>
    <x v="2"/>
    <n v="4.6500000000000004"/>
    <x v="0"/>
    <x v="3"/>
    <n v="99"/>
    <n v="130"/>
    <n v="10"/>
    <n v="46.5"/>
    <x v="0"/>
  </r>
  <r>
    <x v="631"/>
    <x v="5"/>
    <x v="2"/>
    <x v="4"/>
    <x v="1"/>
    <x v="0"/>
    <x v="2"/>
    <x v="0"/>
    <n v="5.89"/>
    <x v="0"/>
    <x v="2"/>
    <n v="86"/>
    <n v="84"/>
    <n v="8"/>
    <n v="47.12"/>
    <x v="0"/>
  </r>
  <r>
    <x v="631"/>
    <x v="5"/>
    <x v="2"/>
    <x v="4"/>
    <x v="1"/>
    <x v="1"/>
    <x v="0"/>
    <x v="1"/>
    <n v="8.9600000000000009"/>
    <x v="0"/>
    <x v="3"/>
    <n v="126"/>
    <n v="162"/>
    <n v="9"/>
    <n v="80.640000000000015"/>
    <x v="0"/>
  </r>
  <r>
    <x v="631"/>
    <x v="5"/>
    <x v="2"/>
    <x v="4"/>
    <x v="1"/>
    <x v="1"/>
    <x v="1"/>
    <x v="2"/>
    <n v="2.88"/>
    <x v="0"/>
    <x v="2"/>
    <n v="194"/>
    <n v="172"/>
    <n v="13"/>
    <n v="37.44"/>
    <x v="0"/>
  </r>
  <r>
    <x v="631"/>
    <x v="5"/>
    <x v="2"/>
    <x v="4"/>
    <x v="1"/>
    <x v="1"/>
    <x v="2"/>
    <x v="1"/>
    <n v="3.01"/>
    <x v="0"/>
    <x v="1"/>
    <n v="116"/>
    <n v="117"/>
    <n v="10"/>
    <n v="30.099999999999998"/>
    <x v="0"/>
  </r>
  <r>
    <x v="631"/>
    <x v="5"/>
    <x v="2"/>
    <x v="4"/>
    <x v="1"/>
    <x v="2"/>
    <x v="0"/>
    <x v="1"/>
    <n v="5.78"/>
    <x v="0"/>
    <x v="0"/>
    <n v="139"/>
    <n v="147"/>
    <n v="9"/>
    <n v="52.02"/>
    <x v="0"/>
  </r>
  <r>
    <x v="631"/>
    <x v="5"/>
    <x v="2"/>
    <x v="4"/>
    <x v="1"/>
    <x v="2"/>
    <x v="1"/>
    <x v="1"/>
    <n v="6.78"/>
    <x v="0"/>
    <x v="3"/>
    <n v="220"/>
    <n v="210"/>
    <n v="20"/>
    <n v="135.6"/>
    <x v="0"/>
  </r>
  <r>
    <x v="631"/>
    <x v="9"/>
    <x v="7"/>
    <x v="6"/>
    <x v="2"/>
    <x v="0"/>
    <x v="0"/>
    <x v="2"/>
    <n v="1.99"/>
    <x v="0"/>
    <x v="0"/>
    <n v="99"/>
    <n v="135"/>
    <n v="8"/>
    <n v="15.92"/>
    <x v="0"/>
  </r>
  <r>
    <x v="631"/>
    <x v="9"/>
    <x v="7"/>
    <x v="6"/>
    <x v="2"/>
    <x v="0"/>
    <x v="1"/>
    <x v="1"/>
    <n v="7.99"/>
    <x v="0"/>
    <x v="4"/>
    <n v="154"/>
    <n v="210"/>
    <n v="18"/>
    <n v="143.82"/>
    <x v="0"/>
  </r>
  <r>
    <x v="631"/>
    <x v="9"/>
    <x v="7"/>
    <x v="6"/>
    <x v="2"/>
    <x v="0"/>
    <x v="2"/>
    <x v="2"/>
    <n v="2.75"/>
    <x v="0"/>
    <x v="0"/>
    <n v="132"/>
    <n v="204"/>
    <n v="15"/>
    <n v="41.25"/>
    <x v="0"/>
  </r>
  <r>
    <x v="631"/>
    <x v="9"/>
    <x v="7"/>
    <x v="6"/>
    <x v="2"/>
    <x v="1"/>
    <x v="0"/>
    <x v="0"/>
    <n v="4.3"/>
    <x v="1"/>
    <x v="2"/>
    <n v="127"/>
    <n v="126"/>
    <n v="28"/>
    <n v="120.39999999999999"/>
    <x v="1"/>
  </r>
  <r>
    <x v="631"/>
    <x v="9"/>
    <x v="7"/>
    <x v="6"/>
    <x v="2"/>
    <x v="1"/>
    <x v="1"/>
    <x v="0"/>
    <n v="3.78"/>
    <x v="0"/>
    <x v="0"/>
    <n v="144"/>
    <n v="201"/>
    <n v="16"/>
    <n v="60.48"/>
    <x v="0"/>
  </r>
  <r>
    <x v="631"/>
    <x v="9"/>
    <x v="7"/>
    <x v="6"/>
    <x v="2"/>
    <x v="2"/>
    <x v="0"/>
    <x v="2"/>
    <n v="5.5"/>
    <x v="0"/>
    <x v="4"/>
    <n v="141"/>
    <n v="219"/>
    <n v="15"/>
    <n v="82.5"/>
    <x v="0"/>
  </r>
  <r>
    <x v="631"/>
    <x v="9"/>
    <x v="7"/>
    <x v="6"/>
    <x v="2"/>
    <x v="2"/>
    <x v="1"/>
    <x v="1"/>
    <n v="4.1500000000000004"/>
    <x v="0"/>
    <x v="0"/>
    <n v="152"/>
    <n v="209"/>
    <n v="18"/>
    <n v="74.7"/>
    <x v="0"/>
  </r>
  <r>
    <x v="631"/>
    <x v="9"/>
    <x v="7"/>
    <x v="6"/>
    <x v="2"/>
    <x v="2"/>
    <x v="2"/>
    <x v="1"/>
    <n v="3.41"/>
    <x v="0"/>
    <x v="2"/>
    <n v="119"/>
    <n v="125"/>
    <n v="15"/>
    <n v="51.150000000000006"/>
    <x v="0"/>
  </r>
  <r>
    <x v="631"/>
    <x v="16"/>
    <x v="5"/>
    <x v="4"/>
    <x v="1"/>
    <x v="0"/>
    <x v="0"/>
    <x v="2"/>
    <n v="8.18"/>
    <x v="1"/>
    <x v="1"/>
    <n v="201"/>
    <n v="192"/>
    <n v="36"/>
    <n v="294.48"/>
    <x v="1"/>
  </r>
  <r>
    <x v="631"/>
    <x v="16"/>
    <x v="5"/>
    <x v="4"/>
    <x v="1"/>
    <x v="0"/>
    <x v="1"/>
    <x v="0"/>
    <n v="8.9499999999999993"/>
    <x v="0"/>
    <x v="3"/>
    <n v="186"/>
    <n v="222"/>
    <n v="13"/>
    <n v="116.35"/>
    <x v="0"/>
  </r>
  <r>
    <x v="631"/>
    <x v="16"/>
    <x v="5"/>
    <x v="4"/>
    <x v="1"/>
    <x v="0"/>
    <x v="2"/>
    <x v="2"/>
    <n v="5.09"/>
    <x v="0"/>
    <x v="2"/>
    <n v="101"/>
    <n v="131"/>
    <n v="6"/>
    <n v="30.54"/>
    <x v="0"/>
  </r>
  <r>
    <x v="631"/>
    <x v="16"/>
    <x v="5"/>
    <x v="4"/>
    <x v="1"/>
    <x v="1"/>
    <x v="1"/>
    <x v="0"/>
    <n v="7.51"/>
    <x v="0"/>
    <x v="0"/>
    <n v="203"/>
    <n v="204"/>
    <n v="19"/>
    <n v="142.69"/>
    <x v="0"/>
  </r>
  <r>
    <x v="631"/>
    <x v="16"/>
    <x v="5"/>
    <x v="4"/>
    <x v="1"/>
    <x v="1"/>
    <x v="2"/>
    <x v="1"/>
    <n v="6.17"/>
    <x v="0"/>
    <x v="3"/>
    <n v="0"/>
    <n v="200"/>
    <n v="0"/>
    <n v="0"/>
    <x v="0"/>
  </r>
  <r>
    <x v="631"/>
    <x v="16"/>
    <x v="5"/>
    <x v="4"/>
    <x v="1"/>
    <x v="2"/>
    <x v="0"/>
    <x v="2"/>
    <n v="3.74"/>
    <x v="0"/>
    <x v="4"/>
    <n v="170"/>
    <n v="150"/>
    <n v="20"/>
    <n v="74.800000000000011"/>
    <x v="0"/>
  </r>
  <r>
    <x v="631"/>
    <x v="16"/>
    <x v="5"/>
    <x v="4"/>
    <x v="1"/>
    <x v="2"/>
    <x v="1"/>
    <x v="1"/>
    <n v="5.77"/>
    <x v="0"/>
    <x v="3"/>
    <n v="226"/>
    <n v="195"/>
    <n v="13"/>
    <n v="75.009999999999991"/>
    <x v="0"/>
  </r>
  <r>
    <x v="631"/>
    <x v="16"/>
    <x v="5"/>
    <x v="4"/>
    <x v="1"/>
    <x v="2"/>
    <x v="2"/>
    <x v="0"/>
    <n v="6.3"/>
    <x v="0"/>
    <x v="3"/>
    <n v="146"/>
    <n v="145"/>
    <n v="14"/>
    <n v="88.2"/>
    <x v="0"/>
  </r>
  <r>
    <x v="631"/>
    <x v="19"/>
    <x v="11"/>
    <x v="5"/>
    <x v="2"/>
    <x v="0"/>
    <x v="0"/>
    <x v="2"/>
    <n v="5.48"/>
    <x v="0"/>
    <x v="1"/>
    <n v="175"/>
    <n v="148"/>
    <n v="19"/>
    <n v="104.12"/>
    <x v="0"/>
  </r>
  <r>
    <x v="631"/>
    <x v="19"/>
    <x v="11"/>
    <x v="5"/>
    <x v="2"/>
    <x v="0"/>
    <x v="1"/>
    <x v="0"/>
    <n v="2.59"/>
    <x v="0"/>
    <x v="2"/>
    <n v="120"/>
    <n v="170"/>
    <n v="12"/>
    <n v="31.08"/>
    <x v="0"/>
  </r>
  <r>
    <x v="631"/>
    <x v="19"/>
    <x v="11"/>
    <x v="5"/>
    <x v="2"/>
    <x v="0"/>
    <x v="2"/>
    <x v="0"/>
    <n v="3.29"/>
    <x v="0"/>
    <x v="1"/>
    <n v="161"/>
    <n v="232"/>
    <n v="18"/>
    <n v="59.22"/>
    <x v="0"/>
  </r>
  <r>
    <x v="631"/>
    <x v="19"/>
    <x v="11"/>
    <x v="5"/>
    <x v="2"/>
    <x v="1"/>
    <x v="0"/>
    <x v="1"/>
    <n v="5.54"/>
    <x v="0"/>
    <x v="3"/>
    <n v="297"/>
    <n v="265"/>
    <n v="32"/>
    <n v="177.28"/>
    <x v="0"/>
  </r>
  <r>
    <x v="631"/>
    <x v="19"/>
    <x v="11"/>
    <x v="5"/>
    <x v="2"/>
    <x v="1"/>
    <x v="1"/>
    <x v="2"/>
    <n v="8.8800000000000008"/>
    <x v="0"/>
    <x v="0"/>
    <n v="184"/>
    <n v="222"/>
    <n v="21"/>
    <n v="186.48000000000002"/>
    <x v="0"/>
  </r>
  <r>
    <x v="631"/>
    <x v="19"/>
    <x v="11"/>
    <x v="5"/>
    <x v="2"/>
    <x v="1"/>
    <x v="2"/>
    <x v="2"/>
    <n v="7.66"/>
    <x v="0"/>
    <x v="4"/>
    <n v="149"/>
    <n v="219"/>
    <n v="16"/>
    <n v="122.56"/>
    <x v="0"/>
  </r>
  <r>
    <x v="631"/>
    <x v="19"/>
    <x v="11"/>
    <x v="5"/>
    <x v="2"/>
    <x v="2"/>
    <x v="0"/>
    <x v="1"/>
    <n v="2.94"/>
    <x v="0"/>
    <x v="1"/>
    <n v="115"/>
    <n v="116"/>
    <n v="13"/>
    <n v="38.22"/>
    <x v="0"/>
  </r>
  <r>
    <x v="631"/>
    <x v="19"/>
    <x v="11"/>
    <x v="5"/>
    <x v="2"/>
    <x v="2"/>
    <x v="1"/>
    <x v="2"/>
    <n v="7.21"/>
    <x v="0"/>
    <x v="3"/>
    <n v="239"/>
    <n v="214"/>
    <n v="28"/>
    <n v="201.88"/>
    <x v="0"/>
  </r>
  <r>
    <x v="631"/>
    <x v="19"/>
    <x v="11"/>
    <x v="5"/>
    <x v="2"/>
    <x v="2"/>
    <x v="2"/>
    <x v="0"/>
    <n v="7.83"/>
    <x v="0"/>
    <x v="3"/>
    <n v="141"/>
    <n v="188"/>
    <n v="15"/>
    <n v="117.45"/>
    <x v="0"/>
  </r>
  <r>
    <x v="631"/>
    <x v="28"/>
    <x v="3"/>
    <x v="3"/>
    <x v="1"/>
    <x v="0"/>
    <x v="0"/>
    <x v="0"/>
    <n v="4.45"/>
    <x v="0"/>
    <x v="0"/>
    <n v="159"/>
    <n v="174"/>
    <n v="18"/>
    <n v="80.100000000000009"/>
    <x v="0"/>
  </r>
  <r>
    <x v="631"/>
    <x v="28"/>
    <x v="3"/>
    <x v="3"/>
    <x v="1"/>
    <x v="0"/>
    <x v="1"/>
    <x v="0"/>
    <n v="7.58"/>
    <x v="0"/>
    <x v="2"/>
    <n v="180"/>
    <n v="183"/>
    <n v="22"/>
    <n v="166.76"/>
    <x v="0"/>
  </r>
  <r>
    <x v="631"/>
    <x v="28"/>
    <x v="3"/>
    <x v="3"/>
    <x v="1"/>
    <x v="0"/>
    <x v="2"/>
    <x v="2"/>
    <n v="3.15"/>
    <x v="0"/>
    <x v="4"/>
    <n v="95"/>
    <n v="106"/>
    <n v="14"/>
    <n v="44.1"/>
    <x v="0"/>
  </r>
  <r>
    <x v="631"/>
    <x v="28"/>
    <x v="3"/>
    <x v="3"/>
    <x v="1"/>
    <x v="1"/>
    <x v="0"/>
    <x v="1"/>
    <n v="8.5299999999999994"/>
    <x v="0"/>
    <x v="4"/>
    <n v="178"/>
    <n v="201"/>
    <n v="18"/>
    <n v="153.54"/>
    <x v="0"/>
  </r>
  <r>
    <x v="631"/>
    <x v="28"/>
    <x v="3"/>
    <x v="3"/>
    <x v="1"/>
    <x v="1"/>
    <x v="2"/>
    <x v="1"/>
    <n v="2.92"/>
    <x v="0"/>
    <x v="1"/>
    <n v="112"/>
    <n v="152"/>
    <n v="7"/>
    <n v="20.439999999999998"/>
    <x v="0"/>
  </r>
  <r>
    <x v="631"/>
    <x v="28"/>
    <x v="3"/>
    <x v="3"/>
    <x v="1"/>
    <x v="2"/>
    <x v="1"/>
    <x v="1"/>
    <n v="4.32"/>
    <x v="0"/>
    <x v="3"/>
    <n v="121"/>
    <n v="134"/>
    <n v="12"/>
    <n v="51.84"/>
    <x v="0"/>
  </r>
  <r>
    <x v="631"/>
    <x v="28"/>
    <x v="3"/>
    <x v="3"/>
    <x v="1"/>
    <x v="2"/>
    <x v="2"/>
    <x v="2"/>
    <n v="7.11"/>
    <x v="0"/>
    <x v="3"/>
    <n v="135"/>
    <n v="176"/>
    <n v="12"/>
    <n v="85.320000000000007"/>
    <x v="0"/>
  </r>
  <r>
    <x v="631"/>
    <x v="22"/>
    <x v="10"/>
    <x v="11"/>
    <x v="4"/>
    <x v="0"/>
    <x v="0"/>
    <x v="0"/>
    <n v="1.89"/>
    <x v="0"/>
    <x v="4"/>
    <n v="172"/>
    <n v="216"/>
    <n v="27"/>
    <n v="51.029999999999994"/>
    <x v="0"/>
  </r>
  <r>
    <x v="631"/>
    <x v="22"/>
    <x v="10"/>
    <x v="11"/>
    <x v="4"/>
    <x v="0"/>
    <x v="1"/>
    <x v="0"/>
    <n v="6.56"/>
    <x v="0"/>
    <x v="2"/>
    <n v="214"/>
    <n v="209"/>
    <n v="31"/>
    <n v="203.35999999999999"/>
    <x v="0"/>
  </r>
  <r>
    <x v="631"/>
    <x v="22"/>
    <x v="10"/>
    <x v="11"/>
    <x v="4"/>
    <x v="0"/>
    <x v="2"/>
    <x v="1"/>
    <n v="7.13"/>
    <x v="0"/>
    <x v="4"/>
    <n v="79"/>
    <n v="131"/>
    <n v="12"/>
    <n v="85.56"/>
    <x v="0"/>
  </r>
  <r>
    <x v="631"/>
    <x v="22"/>
    <x v="10"/>
    <x v="11"/>
    <x v="4"/>
    <x v="1"/>
    <x v="2"/>
    <x v="0"/>
    <n v="6.59"/>
    <x v="1"/>
    <x v="3"/>
    <n v="146"/>
    <n v="174"/>
    <n v="48"/>
    <n v="316.32"/>
    <x v="1"/>
  </r>
  <r>
    <x v="631"/>
    <x v="22"/>
    <x v="10"/>
    <x v="11"/>
    <x v="4"/>
    <x v="2"/>
    <x v="0"/>
    <x v="1"/>
    <n v="4.2300000000000004"/>
    <x v="0"/>
    <x v="1"/>
    <n v="0"/>
    <n v="193"/>
    <n v="0"/>
    <n v="0"/>
    <x v="0"/>
  </r>
  <r>
    <x v="631"/>
    <x v="22"/>
    <x v="10"/>
    <x v="11"/>
    <x v="4"/>
    <x v="2"/>
    <x v="1"/>
    <x v="0"/>
    <n v="6.72"/>
    <x v="0"/>
    <x v="0"/>
    <n v="204"/>
    <n v="186"/>
    <n v="19"/>
    <n v="127.67999999999999"/>
    <x v="0"/>
  </r>
  <r>
    <x v="631"/>
    <x v="22"/>
    <x v="10"/>
    <x v="11"/>
    <x v="4"/>
    <x v="2"/>
    <x v="2"/>
    <x v="1"/>
    <n v="2.15"/>
    <x v="0"/>
    <x v="4"/>
    <n v="190"/>
    <n v="200"/>
    <n v="13"/>
    <n v="27.95"/>
    <x v="0"/>
  </r>
  <r>
    <x v="631"/>
    <x v="21"/>
    <x v="5"/>
    <x v="2"/>
    <x v="1"/>
    <x v="0"/>
    <x v="0"/>
    <x v="1"/>
    <n v="4.26"/>
    <x v="0"/>
    <x v="4"/>
    <n v="178"/>
    <n v="198"/>
    <n v="18"/>
    <n v="76.679999999999993"/>
    <x v="0"/>
  </r>
  <r>
    <x v="631"/>
    <x v="21"/>
    <x v="5"/>
    <x v="2"/>
    <x v="1"/>
    <x v="0"/>
    <x v="1"/>
    <x v="2"/>
    <n v="5.45"/>
    <x v="0"/>
    <x v="0"/>
    <n v="144"/>
    <n v="202"/>
    <n v="16"/>
    <n v="87.2"/>
    <x v="0"/>
  </r>
  <r>
    <x v="631"/>
    <x v="21"/>
    <x v="5"/>
    <x v="2"/>
    <x v="1"/>
    <x v="0"/>
    <x v="2"/>
    <x v="2"/>
    <n v="5.87"/>
    <x v="0"/>
    <x v="4"/>
    <n v="131"/>
    <n v="186"/>
    <n v="11"/>
    <n v="64.570000000000007"/>
    <x v="0"/>
  </r>
  <r>
    <x v="631"/>
    <x v="21"/>
    <x v="5"/>
    <x v="2"/>
    <x v="1"/>
    <x v="1"/>
    <x v="1"/>
    <x v="2"/>
    <n v="7.37"/>
    <x v="0"/>
    <x v="3"/>
    <n v="108"/>
    <n v="173"/>
    <n v="10"/>
    <n v="73.7"/>
    <x v="0"/>
  </r>
  <r>
    <x v="631"/>
    <x v="21"/>
    <x v="5"/>
    <x v="2"/>
    <x v="1"/>
    <x v="1"/>
    <x v="2"/>
    <x v="0"/>
    <n v="2.73"/>
    <x v="0"/>
    <x v="1"/>
    <n v="184"/>
    <n v="206"/>
    <n v="12"/>
    <n v="32.76"/>
    <x v="0"/>
  </r>
  <r>
    <x v="631"/>
    <x v="21"/>
    <x v="5"/>
    <x v="2"/>
    <x v="1"/>
    <x v="2"/>
    <x v="0"/>
    <x v="0"/>
    <n v="4.18"/>
    <x v="0"/>
    <x v="1"/>
    <n v="105"/>
    <n v="101"/>
    <n v="8"/>
    <n v="33.44"/>
    <x v="0"/>
  </r>
  <r>
    <x v="631"/>
    <x v="21"/>
    <x v="5"/>
    <x v="2"/>
    <x v="1"/>
    <x v="2"/>
    <x v="1"/>
    <x v="1"/>
    <n v="5.0999999999999996"/>
    <x v="0"/>
    <x v="2"/>
    <n v="109"/>
    <n v="118"/>
    <n v="10"/>
    <n v="51"/>
    <x v="0"/>
  </r>
  <r>
    <x v="631"/>
    <x v="21"/>
    <x v="5"/>
    <x v="2"/>
    <x v="1"/>
    <x v="2"/>
    <x v="2"/>
    <x v="1"/>
    <n v="3.22"/>
    <x v="0"/>
    <x v="3"/>
    <n v="199"/>
    <n v="192"/>
    <n v="15"/>
    <n v="48.300000000000004"/>
    <x v="0"/>
  </r>
  <r>
    <x v="631"/>
    <x v="11"/>
    <x v="9"/>
    <x v="7"/>
    <x v="3"/>
    <x v="0"/>
    <x v="0"/>
    <x v="2"/>
    <n v="9"/>
    <x v="0"/>
    <x v="3"/>
    <n v="176"/>
    <n v="218"/>
    <n v="15"/>
    <n v="135"/>
    <x v="0"/>
  </r>
  <r>
    <x v="631"/>
    <x v="11"/>
    <x v="9"/>
    <x v="7"/>
    <x v="3"/>
    <x v="0"/>
    <x v="2"/>
    <x v="0"/>
    <n v="5.0999999999999996"/>
    <x v="0"/>
    <x v="1"/>
    <n v="143"/>
    <n v="193"/>
    <n v="12"/>
    <n v="61.199999999999996"/>
    <x v="0"/>
  </r>
  <r>
    <x v="631"/>
    <x v="11"/>
    <x v="9"/>
    <x v="7"/>
    <x v="3"/>
    <x v="1"/>
    <x v="0"/>
    <x v="1"/>
    <n v="7.87"/>
    <x v="0"/>
    <x v="3"/>
    <n v="130"/>
    <n v="125"/>
    <n v="9"/>
    <n v="70.83"/>
    <x v="0"/>
  </r>
  <r>
    <x v="631"/>
    <x v="11"/>
    <x v="9"/>
    <x v="7"/>
    <x v="3"/>
    <x v="1"/>
    <x v="1"/>
    <x v="2"/>
    <n v="6.75"/>
    <x v="0"/>
    <x v="1"/>
    <n v="235"/>
    <n v="200"/>
    <n v="26"/>
    <n v="175.5"/>
    <x v="0"/>
  </r>
  <r>
    <x v="631"/>
    <x v="11"/>
    <x v="9"/>
    <x v="7"/>
    <x v="3"/>
    <x v="1"/>
    <x v="2"/>
    <x v="1"/>
    <n v="4.09"/>
    <x v="0"/>
    <x v="3"/>
    <n v="127"/>
    <n v="161"/>
    <n v="11"/>
    <n v="44.989999999999995"/>
    <x v="0"/>
  </r>
  <r>
    <x v="631"/>
    <x v="11"/>
    <x v="9"/>
    <x v="7"/>
    <x v="3"/>
    <x v="2"/>
    <x v="0"/>
    <x v="0"/>
    <n v="5.12"/>
    <x v="1"/>
    <x v="0"/>
    <n v="216"/>
    <n v="191"/>
    <n v="27"/>
    <n v="138.24"/>
    <x v="1"/>
  </r>
  <r>
    <x v="631"/>
    <x v="11"/>
    <x v="9"/>
    <x v="7"/>
    <x v="3"/>
    <x v="2"/>
    <x v="1"/>
    <x v="2"/>
    <n v="5.79"/>
    <x v="0"/>
    <x v="1"/>
    <n v="222"/>
    <n v="272"/>
    <n v="9"/>
    <n v="52.11"/>
    <x v="0"/>
  </r>
  <r>
    <x v="631"/>
    <x v="11"/>
    <x v="9"/>
    <x v="7"/>
    <x v="3"/>
    <x v="2"/>
    <x v="2"/>
    <x v="1"/>
    <n v="2.12"/>
    <x v="0"/>
    <x v="2"/>
    <n v="84"/>
    <n v="76"/>
    <n v="4"/>
    <n v="8.48"/>
    <x v="0"/>
  </r>
  <r>
    <x v="631"/>
    <x v="15"/>
    <x v="8"/>
    <x v="1"/>
    <x v="0"/>
    <x v="0"/>
    <x v="0"/>
    <x v="2"/>
    <n v="2.64"/>
    <x v="0"/>
    <x v="1"/>
    <n v="128"/>
    <n v="189"/>
    <n v="8"/>
    <n v="21.12"/>
    <x v="0"/>
  </r>
  <r>
    <x v="631"/>
    <x v="15"/>
    <x v="8"/>
    <x v="1"/>
    <x v="0"/>
    <x v="0"/>
    <x v="2"/>
    <x v="0"/>
    <n v="6.42"/>
    <x v="1"/>
    <x v="4"/>
    <n v="187"/>
    <n v="212"/>
    <n v="26"/>
    <n v="166.92"/>
    <x v="1"/>
  </r>
  <r>
    <x v="631"/>
    <x v="15"/>
    <x v="8"/>
    <x v="1"/>
    <x v="0"/>
    <x v="1"/>
    <x v="0"/>
    <x v="2"/>
    <n v="2.94"/>
    <x v="0"/>
    <x v="0"/>
    <n v="207"/>
    <n v="191"/>
    <n v="15"/>
    <n v="44.1"/>
    <x v="0"/>
  </r>
  <r>
    <x v="631"/>
    <x v="15"/>
    <x v="8"/>
    <x v="1"/>
    <x v="0"/>
    <x v="1"/>
    <x v="1"/>
    <x v="0"/>
    <n v="5.05"/>
    <x v="0"/>
    <x v="2"/>
    <n v="149"/>
    <n v="206"/>
    <n v="14"/>
    <n v="70.7"/>
    <x v="0"/>
  </r>
  <r>
    <x v="631"/>
    <x v="15"/>
    <x v="8"/>
    <x v="1"/>
    <x v="0"/>
    <x v="1"/>
    <x v="2"/>
    <x v="2"/>
    <n v="1.87"/>
    <x v="0"/>
    <x v="2"/>
    <n v="88"/>
    <n v="114"/>
    <n v="7"/>
    <n v="13.09"/>
    <x v="0"/>
  </r>
  <r>
    <x v="631"/>
    <x v="15"/>
    <x v="8"/>
    <x v="1"/>
    <x v="0"/>
    <x v="2"/>
    <x v="0"/>
    <x v="0"/>
    <n v="2"/>
    <x v="0"/>
    <x v="4"/>
    <n v="0"/>
    <n v="241"/>
    <n v="0"/>
    <n v="0"/>
    <x v="0"/>
  </r>
  <r>
    <x v="631"/>
    <x v="15"/>
    <x v="8"/>
    <x v="1"/>
    <x v="0"/>
    <x v="2"/>
    <x v="1"/>
    <x v="2"/>
    <n v="3.86"/>
    <x v="0"/>
    <x v="0"/>
    <n v="200"/>
    <n v="182"/>
    <n v="15"/>
    <n v="57.9"/>
    <x v="0"/>
  </r>
  <r>
    <x v="631"/>
    <x v="15"/>
    <x v="8"/>
    <x v="1"/>
    <x v="0"/>
    <x v="2"/>
    <x v="2"/>
    <x v="1"/>
    <n v="4.8099999999999996"/>
    <x v="0"/>
    <x v="4"/>
    <n v="259"/>
    <n v="242"/>
    <n v="13"/>
    <n v="62.529999999999994"/>
    <x v="0"/>
  </r>
  <r>
    <x v="631"/>
    <x v="10"/>
    <x v="8"/>
    <x v="0"/>
    <x v="0"/>
    <x v="0"/>
    <x v="0"/>
    <x v="1"/>
    <n v="1.77"/>
    <x v="0"/>
    <x v="0"/>
    <n v="144"/>
    <n v="162"/>
    <n v="10"/>
    <n v="17.7"/>
    <x v="0"/>
  </r>
  <r>
    <x v="631"/>
    <x v="10"/>
    <x v="8"/>
    <x v="0"/>
    <x v="0"/>
    <x v="0"/>
    <x v="1"/>
    <x v="2"/>
    <n v="5.51"/>
    <x v="0"/>
    <x v="0"/>
    <n v="237"/>
    <n v="244"/>
    <n v="16"/>
    <n v="88.16"/>
    <x v="0"/>
  </r>
  <r>
    <x v="631"/>
    <x v="10"/>
    <x v="8"/>
    <x v="0"/>
    <x v="0"/>
    <x v="0"/>
    <x v="2"/>
    <x v="1"/>
    <n v="7.26"/>
    <x v="1"/>
    <x v="0"/>
    <n v="133"/>
    <n v="180"/>
    <n v="26"/>
    <n v="188.76"/>
    <x v="1"/>
  </r>
  <r>
    <x v="631"/>
    <x v="10"/>
    <x v="8"/>
    <x v="0"/>
    <x v="0"/>
    <x v="1"/>
    <x v="0"/>
    <x v="0"/>
    <n v="5.37"/>
    <x v="0"/>
    <x v="3"/>
    <n v="151"/>
    <n v="185"/>
    <n v="16"/>
    <n v="85.92"/>
    <x v="0"/>
  </r>
  <r>
    <x v="631"/>
    <x v="10"/>
    <x v="8"/>
    <x v="0"/>
    <x v="0"/>
    <x v="1"/>
    <x v="1"/>
    <x v="1"/>
    <n v="6.4"/>
    <x v="0"/>
    <x v="3"/>
    <n v="166"/>
    <n v="147"/>
    <n v="13"/>
    <n v="83.2"/>
    <x v="0"/>
  </r>
  <r>
    <x v="631"/>
    <x v="10"/>
    <x v="8"/>
    <x v="0"/>
    <x v="0"/>
    <x v="1"/>
    <x v="2"/>
    <x v="2"/>
    <n v="1.77"/>
    <x v="0"/>
    <x v="1"/>
    <n v="168"/>
    <n v="185"/>
    <n v="15"/>
    <n v="26.55"/>
    <x v="0"/>
  </r>
  <r>
    <x v="631"/>
    <x v="10"/>
    <x v="8"/>
    <x v="0"/>
    <x v="0"/>
    <x v="2"/>
    <x v="2"/>
    <x v="1"/>
    <n v="3.67"/>
    <x v="0"/>
    <x v="0"/>
    <n v="112"/>
    <n v="185"/>
    <n v="11"/>
    <n v="40.369999999999997"/>
    <x v="0"/>
  </r>
  <r>
    <x v="631"/>
    <x v="25"/>
    <x v="3"/>
    <x v="4"/>
    <x v="1"/>
    <x v="0"/>
    <x v="0"/>
    <x v="2"/>
    <n v="6.4"/>
    <x v="0"/>
    <x v="2"/>
    <n v="212"/>
    <n v="215"/>
    <n v="19"/>
    <n v="121.60000000000001"/>
    <x v="0"/>
  </r>
  <r>
    <x v="631"/>
    <x v="25"/>
    <x v="3"/>
    <x v="4"/>
    <x v="1"/>
    <x v="0"/>
    <x v="1"/>
    <x v="0"/>
    <n v="1.57"/>
    <x v="0"/>
    <x v="4"/>
    <n v="93"/>
    <n v="105"/>
    <n v="9"/>
    <n v="14.13"/>
    <x v="0"/>
  </r>
  <r>
    <x v="631"/>
    <x v="25"/>
    <x v="3"/>
    <x v="4"/>
    <x v="1"/>
    <x v="0"/>
    <x v="2"/>
    <x v="2"/>
    <n v="2.46"/>
    <x v="0"/>
    <x v="0"/>
    <n v="191"/>
    <n v="224"/>
    <n v="16"/>
    <n v="39.36"/>
    <x v="0"/>
  </r>
  <r>
    <x v="631"/>
    <x v="25"/>
    <x v="3"/>
    <x v="4"/>
    <x v="1"/>
    <x v="1"/>
    <x v="1"/>
    <x v="1"/>
    <n v="3.97"/>
    <x v="1"/>
    <x v="1"/>
    <n v="194"/>
    <n v="205"/>
    <n v="17"/>
    <n v="67.490000000000009"/>
    <x v="1"/>
  </r>
  <r>
    <x v="631"/>
    <x v="25"/>
    <x v="3"/>
    <x v="4"/>
    <x v="1"/>
    <x v="1"/>
    <x v="2"/>
    <x v="2"/>
    <n v="6.88"/>
    <x v="0"/>
    <x v="2"/>
    <n v="158"/>
    <n v="147"/>
    <n v="17"/>
    <n v="116.96"/>
    <x v="0"/>
  </r>
  <r>
    <x v="631"/>
    <x v="25"/>
    <x v="3"/>
    <x v="4"/>
    <x v="1"/>
    <x v="2"/>
    <x v="0"/>
    <x v="0"/>
    <n v="3.82"/>
    <x v="0"/>
    <x v="4"/>
    <n v="88"/>
    <n v="116"/>
    <n v="6"/>
    <n v="22.919999999999998"/>
    <x v="0"/>
  </r>
  <r>
    <x v="631"/>
    <x v="25"/>
    <x v="3"/>
    <x v="4"/>
    <x v="1"/>
    <x v="2"/>
    <x v="1"/>
    <x v="1"/>
    <n v="5.57"/>
    <x v="0"/>
    <x v="1"/>
    <n v="272"/>
    <n v="238"/>
    <n v="32"/>
    <n v="178.24"/>
    <x v="0"/>
  </r>
  <r>
    <x v="631"/>
    <x v="25"/>
    <x v="3"/>
    <x v="4"/>
    <x v="1"/>
    <x v="2"/>
    <x v="2"/>
    <x v="1"/>
    <n v="5.67"/>
    <x v="0"/>
    <x v="4"/>
    <n v="132"/>
    <n v="216"/>
    <n v="11"/>
    <n v="62.37"/>
    <x v="0"/>
  </r>
  <r>
    <x v="631"/>
    <x v="17"/>
    <x v="11"/>
    <x v="9"/>
    <x v="2"/>
    <x v="0"/>
    <x v="0"/>
    <x v="2"/>
    <n v="7.55"/>
    <x v="1"/>
    <x v="3"/>
    <n v="157"/>
    <n v="160"/>
    <n v="45"/>
    <n v="339.75"/>
    <x v="1"/>
  </r>
  <r>
    <x v="631"/>
    <x v="17"/>
    <x v="11"/>
    <x v="9"/>
    <x v="2"/>
    <x v="0"/>
    <x v="2"/>
    <x v="0"/>
    <n v="5.0599999999999996"/>
    <x v="0"/>
    <x v="3"/>
    <n v="180"/>
    <n v="205"/>
    <n v="20"/>
    <n v="101.19999999999999"/>
    <x v="0"/>
  </r>
  <r>
    <x v="631"/>
    <x v="17"/>
    <x v="11"/>
    <x v="9"/>
    <x v="2"/>
    <x v="1"/>
    <x v="0"/>
    <x v="1"/>
    <n v="3.21"/>
    <x v="0"/>
    <x v="0"/>
    <n v="163"/>
    <n v="203"/>
    <n v="13"/>
    <n v="41.73"/>
    <x v="0"/>
  </r>
  <r>
    <x v="631"/>
    <x v="17"/>
    <x v="11"/>
    <x v="9"/>
    <x v="2"/>
    <x v="1"/>
    <x v="1"/>
    <x v="0"/>
    <n v="1.79"/>
    <x v="0"/>
    <x v="4"/>
    <n v="271"/>
    <n v="256"/>
    <n v="40"/>
    <n v="71.599999999999994"/>
    <x v="0"/>
  </r>
  <r>
    <x v="631"/>
    <x v="17"/>
    <x v="11"/>
    <x v="9"/>
    <x v="2"/>
    <x v="1"/>
    <x v="2"/>
    <x v="2"/>
    <n v="3.72"/>
    <x v="0"/>
    <x v="1"/>
    <n v="82"/>
    <n v="125"/>
    <n v="8"/>
    <n v="29.76"/>
    <x v="0"/>
  </r>
  <r>
    <x v="631"/>
    <x v="17"/>
    <x v="11"/>
    <x v="9"/>
    <x v="2"/>
    <x v="2"/>
    <x v="0"/>
    <x v="1"/>
    <n v="1.95"/>
    <x v="0"/>
    <x v="2"/>
    <n v="165"/>
    <n v="169"/>
    <n v="19"/>
    <n v="37.049999999999997"/>
    <x v="0"/>
  </r>
  <r>
    <x v="631"/>
    <x v="17"/>
    <x v="11"/>
    <x v="9"/>
    <x v="2"/>
    <x v="2"/>
    <x v="1"/>
    <x v="0"/>
    <n v="2.9"/>
    <x v="0"/>
    <x v="0"/>
    <n v="131"/>
    <n v="119"/>
    <n v="10"/>
    <n v="29"/>
    <x v="0"/>
  </r>
  <r>
    <x v="631"/>
    <x v="17"/>
    <x v="11"/>
    <x v="9"/>
    <x v="2"/>
    <x v="2"/>
    <x v="2"/>
    <x v="1"/>
    <n v="5.34"/>
    <x v="0"/>
    <x v="2"/>
    <n v="167"/>
    <n v="187"/>
    <n v="21"/>
    <n v="112.14"/>
    <x v="0"/>
  </r>
  <r>
    <x v="631"/>
    <x v="1"/>
    <x v="1"/>
    <x v="1"/>
    <x v="0"/>
    <x v="0"/>
    <x v="0"/>
    <x v="1"/>
    <n v="7.47"/>
    <x v="0"/>
    <x v="4"/>
    <n v="173"/>
    <n v="170"/>
    <n v="15"/>
    <n v="112.05"/>
    <x v="0"/>
  </r>
  <r>
    <x v="631"/>
    <x v="1"/>
    <x v="1"/>
    <x v="1"/>
    <x v="0"/>
    <x v="0"/>
    <x v="1"/>
    <x v="1"/>
    <n v="8.39"/>
    <x v="0"/>
    <x v="1"/>
    <n v="175"/>
    <n v="174"/>
    <n v="16"/>
    <n v="134.24"/>
    <x v="0"/>
  </r>
  <r>
    <x v="631"/>
    <x v="1"/>
    <x v="1"/>
    <x v="1"/>
    <x v="0"/>
    <x v="0"/>
    <x v="2"/>
    <x v="0"/>
    <n v="6.9"/>
    <x v="0"/>
    <x v="1"/>
    <n v="166"/>
    <n v="174"/>
    <n v="14"/>
    <n v="96.600000000000009"/>
    <x v="0"/>
  </r>
  <r>
    <x v="631"/>
    <x v="1"/>
    <x v="1"/>
    <x v="1"/>
    <x v="0"/>
    <x v="1"/>
    <x v="0"/>
    <x v="1"/>
    <n v="6.1"/>
    <x v="0"/>
    <x v="4"/>
    <n v="235"/>
    <n v="202"/>
    <n v="22"/>
    <n v="134.19999999999999"/>
    <x v="0"/>
  </r>
  <r>
    <x v="631"/>
    <x v="1"/>
    <x v="1"/>
    <x v="1"/>
    <x v="0"/>
    <x v="1"/>
    <x v="1"/>
    <x v="1"/>
    <n v="3.2"/>
    <x v="0"/>
    <x v="3"/>
    <n v="142"/>
    <n v="176"/>
    <n v="14"/>
    <n v="44.800000000000004"/>
    <x v="0"/>
  </r>
  <r>
    <x v="631"/>
    <x v="1"/>
    <x v="1"/>
    <x v="1"/>
    <x v="0"/>
    <x v="1"/>
    <x v="2"/>
    <x v="1"/>
    <n v="7.32"/>
    <x v="0"/>
    <x v="0"/>
    <n v="178"/>
    <n v="171"/>
    <n v="16"/>
    <n v="117.12"/>
    <x v="0"/>
  </r>
  <r>
    <x v="631"/>
    <x v="1"/>
    <x v="1"/>
    <x v="1"/>
    <x v="0"/>
    <x v="2"/>
    <x v="0"/>
    <x v="0"/>
    <n v="7.96"/>
    <x v="1"/>
    <x v="1"/>
    <n v="150"/>
    <n v="167"/>
    <n v="30"/>
    <n v="238.8"/>
    <x v="1"/>
  </r>
  <r>
    <x v="631"/>
    <x v="1"/>
    <x v="1"/>
    <x v="1"/>
    <x v="0"/>
    <x v="2"/>
    <x v="1"/>
    <x v="0"/>
    <n v="3.88"/>
    <x v="0"/>
    <x v="3"/>
    <n v="179"/>
    <n v="152"/>
    <n v="22"/>
    <n v="85.36"/>
    <x v="0"/>
  </r>
  <r>
    <x v="631"/>
    <x v="1"/>
    <x v="1"/>
    <x v="1"/>
    <x v="0"/>
    <x v="2"/>
    <x v="2"/>
    <x v="1"/>
    <n v="7.66"/>
    <x v="0"/>
    <x v="2"/>
    <n v="231"/>
    <n v="200"/>
    <n v="21"/>
    <n v="160.86000000000001"/>
    <x v="0"/>
  </r>
  <r>
    <x v="631"/>
    <x v="13"/>
    <x v="10"/>
    <x v="8"/>
    <x v="4"/>
    <x v="0"/>
    <x v="0"/>
    <x v="1"/>
    <n v="4.1399999999999997"/>
    <x v="0"/>
    <x v="2"/>
    <n v="97"/>
    <n v="150"/>
    <n v="8"/>
    <n v="33.119999999999997"/>
    <x v="0"/>
  </r>
  <r>
    <x v="631"/>
    <x v="13"/>
    <x v="10"/>
    <x v="8"/>
    <x v="4"/>
    <x v="0"/>
    <x v="1"/>
    <x v="1"/>
    <n v="1.54"/>
    <x v="0"/>
    <x v="4"/>
    <n v="198"/>
    <n v="183"/>
    <n v="21"/>
    <n v="32.340000000000003"/>
    <x v="0"/>
  </r>
  <r>
    <x v="631"/>
    <x v="13"/>
    <x v="10"/>
    <x v="8"/>
    <x v="4"/>
    <x v="1"/>
    <x v="0"/>
    <x v="0"/>
    <n v="2.81"/>
    <x v="0"/>
    <x v="4"/>
    <n v="165"/>
    <n v="185"/>
    <n v="11"/>
    <n v="30.91"/>
    <x v="0"/>
  </r>
  <r>
    <x v="631"/>
    <x v="13"/>
    <x v="10"/>
    <x v="8"/>
    <x v="4"/>
    <x v="1"/>
    <x v="1"/>
    <x v="0"/>
    <n v="7.91"/>
    <x v="0"/>
    <x v="0"/>
    <n v="84"/>
    <n v="76"/>
    <n v="8"/>
    <n v="63.28"/>
    <x v="0"/>
  </r>
  <r>
    <x v="631"/>
    <x v="13"/>
    <x v="10"/>
    <x v="8"/>
    <x v="4"/>
    <x v="1"/>
    <x v="2"/>
    <x v="1"/>
    <n v="5.12"/>
    <x v="0"/>
    <x v="1"/>
    <n v="229"/>
    <n v="279"/>
    <n v="14"/>
    <n v="71.680000000000007"/>
    <x v="0"/>
  </r>
  <r>
    <x v="631"/>
    <x v="13"/>
    <x v="10"/>
    <x v="8"/>
    <x v="4"/>
    <x v="2"/>
    <x v="1"/>
    <x v="2"/>
    <n v="8.56"/>
    <x v="0"/>
    <x v="1"/>
    <n v="144"/>
    <n v="203"/>
    <n v="12"/>
    <n v="102.72"/>
    <x v="0"/>
  </r>
  <r>
    <x v="631"/>
    <x v="13"/>
    <x v="10"/>
    <x v="8"/>
    <x v="4"/>
    <x v="2"/>
    <x v="2"/>
    <x v="2"/>
    <n v="2.25"/>
    <x v="0"/>
    <x v="0"/>
    <n v="0"/>
    <n v="188"/>
    <n v="0"/>
    <n v="0"/>
    <x v="0"/>
  </r>
  <r>
    <x v="631"/>
    <x v="27"/>
    <x v="10"/>
    <x v="11"/>
    <x v="4"/>
    <x v="0"/>
    <x v="0"/>
    <x v="0"/>
    <n v="5.23"/>
    <x v="1"/>
    <x v="1"/>
    <n v="213"/>
    <n v="211"/>
    <n v="36"/>
    <n v="188.28000000000003"/>
    <x v="1"/>
  </r>
  <r>
    <x v="631"/>
    <x v="27"/>
    <x v="10"/>
    <x v="11"/>
    <x v="4"/>
    <x v="0"/>
    <x v="2"/>
    <x v="0"/>
    <n v="7.34"/>
    <x v="1"/>
    <x v="0"/>
    <n v="177"/>
    <n v="202"/>
    <n v="67"/>
    <n v="491.78"/>
    <x v="1"/>
  </r>
  <r>
    <x v="631"/>
    <x v="27"/>
    <x v="10"/>
    <x v="11"/>
    <x v="4"/>
    <x v="1"/>
    <x v="0"/>
    <x v="2"/>
    <n v="5.1100000000000003"/>
    <x v="0"/>
    <x v="1"/>
    <n v="139"/>
    <n v="175"/>
    <n v="18"/>
    <n v="91.98"/>
    <x v="0"/>
  </r>
  <r>
    <x v="631"/>
    <x v="27"/>
    <x v="10"/>
    <x v="11"/>
    <x v="4"/>
    <x v="1"/>
    <x v="1"/>
    <x v="0"/>
    <n v="5.18"/>
    <x v="0"/>
    <x v="1"/>
    <n v="231"/>
    <n v="264"/>
    <n v="37"/>
    <n v="191.66"/>
    <x v="0"/>
  </r>
  <r>
    <x v="631"/>
    <x v="27"/>
    <x v="10"/>
    <x v="11"/>
    <x v="4"/>
    <x v="2"/>
    <x v="0"/>
    <x v="2"/>
    <n v="4.93"/>
    <x v="0"/>
    <x v="1"/>
    <n v="192"/>
    <n v="227"/>
    <n v="19"/>
    <n v="93.669999999999987"/>
    <x v="0"/>
  </r>
  <r>
    <x v="631"/>
    <x v="27"/>
    <x v="10"/>
    <x v="11"/>
    <x v="4"/>
    <x v="2"/>
    <x v="1"/>
    <x v="0"/>
    <n v="4.45"/>
    <x v="0"/>
    <x v="4"/>
    <n v="93"/>
    <n v="132"/>
    <n v="23"/>
    <n v="102.35000000000001"/>
    <x v="0"/>
  </r>
  <r>
    <x v="631"/>
    <x v="27"/>
    <x v="10"/>
    <x v="11"/>
    <x v="4"/>
    <x v="2"/>
    <x v="2"/>
    <x v="0"/>
    <n v="8.31"/>
    <x v="0"/>
    <x v="4"/>
    <n v="118"/>
    <n v="192"/>
    <n v="9"/>
    <n v="74.790000000000006"/>
    <x v="0"/>
  </r>
  <r>
    <x v="631"/>
    <x v="2"/>
    <x v="2"/>
    <x v="2"/>
    <x v="1"/>
    <x v="0"/>
    <x v="0"/>
    <x v="0"/>
    <n v="7.92"/>
    <x v="0"/>
    <x v="3"/>
    <n v="84"/>
    <n v="122"/>
    <n v="6"/>
    <n v="47.519999999999996"/>
    <x v="0"/>
  </r>
  <r>
    <x v="631"/>
    <x v="2"/>
    <x v="2"/>
    <x v="2"/>
    <x v="1"/>
    <x v="0"/>
    <x v="1"/>
    <x v="0"/>
    <n v="8.51"/>
    <x v="0"/>
    <x v="1"/>
    <n v="141"/>
    <n v="216"/>
    <n v="12"/>
    <n v="102.12"/>
    <x v="0"/>
  </r>
  <r>
    <x v="631"/>
    <x v="2"/>
    <x v="2"/>
    <x v="2"/>
    <x v="1"/>
    <x v="0"/>
    <x v="2"/>
    <x v="0"/>
    <n v="3.12"/>
    <x v="0"/>
    <x v="4"/>
    <n v="0"/>
    <n v="198"/>
    <n v="0"/>
    <n v="0"/>
    <x v="0"/>
  </r>
  <r>
    <x v="631"/>
    <x v="2"/>
    <x v="2"/>
    <x v="2"/>
    <x v="1"/>
    <x v="1"/>
    <x v="0"/>
    <x v="0"/>
    <n v="7.47"/>
    <x v="0"/>
    <x v="1"/>
    <n v="243"/>
    <n v="206"/>
    <n v="25"/>
    <n v="186.75"/>
    <x v="0"/>
  </r>
  <r>
    <x v="631"/>
    <x v="2"/>
    <x v="2"/>
    <x v="2"/>
    <x v="1"/>
    <x v="1"/>
    <x v="2"/>
    <x v="2"/>
    <n v="8.43"/>
    <x v="0"/>
    <x v="4"/>
    <n v="153"/>
    <n v="204"/>
    <n v="8"/>
    <n v="67.44"/>
    <x v="0"/>
  </r>
  <r>
    <x v="631"/>
    <x v="2"/>
    <x v="2"/>
    <x v="2"/>
    <x v="1"/>
    <x v="2"/>
    <x v="0"/>
    <x v="1"/>
    <n v="6.9"/>
    <x v="0"/>
    <x v="1"/>
    <n v="237"/>
    <n v="200"/>
    <n v="22"/>
    <n v="151.80000000000001"/>
    <x v="0"/>
  </r>
  <r>
    <x v="631"/>
    <x v="29"/>
    <x v="10"/>
    <x v="11"/>
    <x v="4"/>
    <x v="0"/>
    <x v="0"/>
    <x v="0"/>
    <n v="4.41"/>
    <x v="0"/>
    <x v="3"/>
    <n v="0"/>
    <n v="200"/>
    <n v="0"/>
    <n v="0"/>
    <x v="0"/>
  </r>
  <r>
    <x v="631"/>
    <x v="29"/>
    <x v="10"/>
    <x v="11"/>
    <x v="4"/>
    <x v="0"/>
    <x v="1"/>
    <x v="2"/>
    <n v="4.53"/>
    <x v="0"/>
    <x v="4"/>
    <n v="183"/>
    <n v="205"/>
    <n v="27"/>
    <n v="122.31"/>
    <x v="0"/>
  </r>
  <r>
    <x v="631"/>
    <x v="29"/>
    <x v="10"/>
    <x v="11"/>
    <x v="4"/>
    <x v="0"/>
    <x v="2"/>
    <x v="2"/>
    <n v="3.26"/>
    <x v="1"/>
    <x v="1"/>
    <n v="167"/>
    <n v="245"/>
    <n v="33"/>
    <n v="107.58"/>
    <x v="1"/>
  </r>
  <r>
    <x v="631"/>
    <x v="29"/>
    <x v="10"/>
    <x v="11"/>
    <x v="4"/>
    <x v="1"/>
    <x v="0"/>
    <x v="0"/>
    <n v="3.98"/>
    <x v="0"/>
    <x v="3"/>
    <n v="191"/>
    <n v="216"/>
    <n v="33"/>
    <n v="131.34"/>
    <x v="0"/>
  </r>
  <r>
    <x v="631"/>
    <x v="29"/>
    <x v="10"/>
    <x v="11"/>
    <x v="4"/>
    <x v="1"/>
    <x v="2"/>
    <x v="1"/>
    <n v="8.74"/>
    <x v="0"/>
    <x v="2"/>
    <n v="94"/>
    <n v="133"/>
    <n v="9"/>
    <n v="78.66"/>
    <x v="0"/>
  </r>
  <r>
    <x v="631"/>
    <x v="29"/>
    <x v="10"/>
    <x v="11"/>
    <x v="4"/>
    <x v="2"/>
    <x v="0"/>
    <x v="2"/>
    <n v="1.99"/>
    <x v="0"/>
    <x v="1"/>
    <n v="121"/>
    <n v="152"/>
    <n v="12"/>
    <n v="23.88"/>
    <x v="0"/>
  </r>
  <r>
    <x v="632"/>
    <x v="6"/>
    <x v="5"/>
    <x v="3"/>
    <x v="1"/>
    <x v="0"/>
    <x v="0"/>
    <x v="0"/>
    <n v="3.96"/>
    <x v="0"/>
    <x v="1"/>
    <n v="173"/>
    <n v="220"/>
    <n v="13"/>
    <n v="51.48"/>
    <x v="0"/>
  </r>
  <r>
    <x v="632"/>
    <x v="6"/>
    <x v="5"/>
    <x v="3"/>
    <x v="1"/>
    <x v="0"/>
    <x v="1"/>
    <x v="1"/>
    <n v="5.21"/>
    <x v="0"/>
    <x v="3"/>
    <n v="138"/>
    <n v="218"/>
    <n v="8"/>
    <n v="41.68"/>
    <x v="0"/>
  </r>
  <r>
    <x v="632"/>
    <x v="6"/>
    <x v="5"/>
    <x v="3"/>
    <x v="1"/>
    <x v="0"/>
    <x v="2"/>
    <x v="0"/>
    <n v="4.42"/>
    <x v="0"/>
    <x v="4"/>
    <n v="138"/>
    <n v="221"/>
    <n v="10"/>
    <n v="44.2"/>
    <x v="0"/>
  </r>
  <r>
    <x v="632"/>
    <x v="6"/>
    <x v="5"/>
    <x v="3"/>
    <x v="1"/>
    <x v="1"/>
    <x v="0"/>
    <x v="2"/>
    <n v="5.22"/>
    <x v="0"/>
    <x v="2"/>
    <n v="247"/>
    <n v="234"/>
    <n v="12"/>
    <n v="62.64"/>
    <x v="0"/>
  </r>
  <r>
    <x v="632"/>
    <x v="6"/>
    <x v="5"/>
    <x v="3"/>
    <x v="1"/>
    <x v="1"/>
    <x v="1"/>
    <x v="2"/>
    <n v="5.77"/>
    <x v="0"/>
    <x v="3"/>
    <n v="174"/>
    <n v="242"/>
    <n v="13"/>
    <n v="75.009999999999991"/>
    <x v="0"/>
  </r>
  <r>
    <x v="632"/>
    <x v="6"/>
    <x v="5"/>
    <x v="3"/>
    <x v="1"/>
    <x v="1"/>
    <x v="2"/>
    <x v="2"/>
    <n v="6.96"/>
    <x v="0"/>
    <x v="1"/>
    <n v="226"/>
    <n v="195"/>
    <n v="9"/>
    <n v="62.64"/>
    <x v="0"/>
  </r>
  <r>
    <x v="632"/>
    <x v="6"/>
    <x v="5"/>
    <x v="3"/>
    <x v="1"/>
    <x v="2"/>
    <x v="1"/>
    <x v="1"/>
    <n v="6.02"/>
    <x v="0"/>
    <x v="0"/>
    <n v="210"/>
    <n v="232"/>
    <n v="12"/>
    <n v="72.239999999999995"/>
    <x v="0"/>
  </r>
  <r>
    <x v="632"/>
    <x v="6"/>
    <x v="5"/>
    <x v="3"/>
    <x v="1"/>
    <x v="2"/>
    <x v="2"/>
    <x v="0"/>
    <n v="4.33"/>
    <x v="0"/>
    <x v="2"/>
    <n v="132"/>
    <n v="153"/>
    <n v="10"/>
    <n v="43.3"/>
    <x v="0"/>
  </r>
  <r>
    <x v="632"/>
    <x v="23"/>
    <x v="13"/>
    <x v="12"/>
    <x v="0"/>
    <x v="0"/>
    <x v="0"/>
    <x v="2"/>
    <n v="2.1800000000000002"/>
    <x v="0"/>
    <x v="2"/>
    <n v="211"/>
    <n v="181"/>
    <n v="24"/>
    <n v="52.320000000000007"/>
    <x v="0"/>
  </r>
  <r>
    <x v="632"/>
    <x v="23"/>
    <x v="13"/>
    <x v="12"/>
    <x v="0"/>
    <x v="0"/>
    <x v="1"/>
    <x v="1"/>
    <n v="2.52"/>
    <x v="0"/>
    <x v="4"/>
    <n v="251"/>
    <n v="215"/>
    <n v="27"/>
    <n v="68.040000000000006"/>
    <x v="0"/>
  </r>
  <r>
    <x v="632"/>
    <x v="23"/>
    <x v="13"/>
    <x v="12"/>
    <x v="0"/>
    <x v="0"/>
    <x v="2"/>
    <x v="2"/>
    <n v="3.01"/>
    <x v="0"/>
    <x v="2"/>
    <n v="72"/>
    <n v="111"/>
    <n v="6"/>
    <n v="18.059999999999999"/>
    <x v="0"/>
  </r>
  <r>
    <x v="632"/>
    <x v="23"/>
    <x v="13"/>
    <x v="12"/>
    <x v="0"/>
    <x v="1"/>
    <x v="0"/>
    <x v="0"/>
    <n v="5.18"/>
    <x v="0"/>
    <x v="0"/>
    <n v="245"/>
    <n v="219"/>
    <n v="26"/>
    <n v="134.68"/>
    <x v="0"/>
  </r>
  <r>
    <x v="632"/>
    <x v="23"/>
    <x v="13"/>
    <x v="12"/>
    <x v="0"/>
    <x v="1"/>
    <x v="1"/>
    <x v="0"/>
    <n v="6.47"/>
    <x v="0"/>
    <x v="2"/>
    <n v="170"/>
    <n v="192"/>
    <n v="22"/>
    <n v="142.34"/>
    <x v="0"/>
  </r>
  <r>
    <x v="632"/>
    <x v="23"/>
    <x v="13"/>
    <x v="12"/>
    <x v="0"/>
    <x v="1"/>
    <x v="2"/>
    <x v="2"/>
    <n v="8.2100000000000009"/>
    <x v="1"/>
    <x v="1"/>
    <n v="168"/>
    <n v="233"/>
    <n v="35"/>
    <n v="287.35000000000002"/>
    <x v="1"/>
  </r>
  <r>
    <x v="632"/>
    <x v="23"/>
    <x v="13"/>
    <x v="12"/>
    <x v="0"/>
    <x v="2"/>
    <x v="1"/>
    <x v="0"/>
    <n v="8.1999999999999993"/>
    <x v="0"/>
    <x v="4"/>
    <n v="168"/>
    <n v="193"/>
    <n v="21"/>
    <n v="172.2"/>
    <x v="0"/>
  </r>
  <r>
    <x v="632"/>
    <x v="23"/>
    <x v="13"/>
    <x v="12"/>
    <x v="0"/>
    <x v="2"/>
    <x v="2"/>
    <x v="2"/>
    <n v="5.77"/>
    <x v="0"/>
    <x v="4"/>
    <n v="180"/>
    <n v="158"/>
    <n v="13"/>
    <n v="75.009999999999991"/>
    <x v="0"/>
  </r>
  <r>
    <x v="632"/>
    <x v="14"/>
    <x v="4"/>
    <x v="4"/>
    <x v="1"/>
    <x v="0"/>
    <x v="1"/>
    <x v="1"/>
    <n v="1.8"/>
    <x v="0"/>
    <x v="4"/>
    <n v="173"/>
    <n v="177"/>
    <n v="11"/>
    <n v="19.8"/>
    <x v="0"/>
  </r>
  <r>
    <x v="632"/>
    <x v="14"/>
    <x v="4"/>
    <x v="4"/>
    <x v="1"/>
    <x v="0"/>
    <x v="2"/>
    <x v="2"/>
    <n v="4.2"/>
    <x v="0"/>
    <x v="2"/>
    <n v="113"/>
    <n v="172"/>
    <n v="9"/>
    <n v="37.800000000000004"/>
    <x v="0"/>
  </r>
  <r>
    <x v="632"/>
    <x v="14"/>
    <x v="4"/>
    <x v="4"/>
    <x v="1"/>
    <x v="1"/>
    <x v="0"/>
    <x v="0"/>
    <n v="3.51"/>
    <x v="0"/>
    <x v="4"/>
    <n v="174"/>
    <n v="209"/>
    <n v="19"/>
    <n v="66.69"/>
    <x v="0"/>
  </r>
  <r>
    <x v="632"/>
    <x v="14"/>
    <x v="4"/>
    <x v="4"/>
    <x v="1"/>
    <x v="1"/>
    <x v="1"/>
    <x v="2"/>
    <n v="5.92"/>
    <x v="0"/>
    <x v="4"/>
    <n v="146"/>
    <n v="125"/>
    <n v="15"/>
    <n v="88.8"/>
    <x v="0"/>
  </r>
  <r>
    <x v="632"/>
    <x v="14"/>
    <x v="4"/>
    <x v="4"/>
    <x v="1"/>
    <x v="1"/>
    <x v="2"/>
    <x v="2"/>
    <n v="5.46"/>
    <x v="1"/>
    <x v="0"/>
    <n v="80"/>
    <n v="123"/>
    <n v="11"/>
    <n v="60.06"/>
    <x v="1"/>
  </r>
  <r>
    <x v="632"/>
    <x v="14"/>
    <x v="4"/>
    <x v="4"/>
    <x v="1"/>
    <x v="2"/>
    <x v="0"/>
    <x v="0"/>
    <n v="6.93"/>
    <x v="0"/>
    <x v="2"/>
    <n v="155"/>
    <n v="158"/>
    <n v="11"/>
    <n v="76.22999999999999"/>
    <x v="0"/>
  </r>
  <r>
    <x v="632"/>
    <x v="14"/>
    <x v="4"/>
    <x v="4"/>
    <x v="1"/>
    <x v="2"/>
    <x v="2"/>
    <x v="2"/>
    <n v="2.72"/>
    <x v="0"/>
    <x v="3"/>
    <n v="151"/>
    <n v="207"/>
    <n v="14"/>
    <n v="38.080000000000005"/>
    <x v="0"/>
  </r>
  <r>
    <x v="632"/>
    <x v="7"/>
    <x v="6"/>
    <x v="5"/>
    <x v="2"/>
    <x v="0"/>
    <x v="0"/>
    <x v="1"/>
    <n v="3.12"/>
    <x v="0"/>
    <x v="4"/>
    <n v="179"/>
    <n v="179"/>
    <n v="14"/>
    <n v="43.68"/>
    <x v="0"/>
  </r>
  <r>
    <x v="632"/>
    <x v="7"/>
    <x v="6"/>
    <x v="5"/>
    <x v="2"/>
    <x v="0"/>
    <x v="1"/>
    <x v="0"/>
    <n v="3.71"/>
    <x v="0"/>
    <x v="3"/>
    <n v="107"/>
    <n v="150"/>
    <n v="9"/>
    <n v="33.39"/>
    <x v="0"/>
  </r>
  <r>
    <x v="632"/>
    <x v="7"/>
    <x v="6"/>
    <x v="5"/>
    <x v="2"/>
    <x v="0"/>
    <x v="2"/>
    <x v="1"/>
    <n v="8.0399999999999991"/>
    <x v="0"/>
    <x v="4"/>
    <n v="299"/>
    <n v="254"/>
    <n v="22"/>
    <n v="176.88"/>
    <x v="0"/>
  </r>
  <r>
    <x v="632"/>
    <x v="7"/>
    <x v="6"/>
    <x v="5"/>
    <x v="2"/>
    <x v="1"/>
    <x v="0"/>
    <x v="2"/>
    <n v="4.0999999999999996"/>
    <x v="1"/>
    <x v="0"/>
    <n v="137"/>
    <n v="132"/>
    <n v="40"/>
    <n v="164"/>
    <x v="1"/>
  </r>
  <r>
    <x v="632"/>
    <x v="7"/>
    <x v="6"/>
    <x v="5"/>
    <x v="2"/>
    <x v="1"/>
    <x v="2"/>
    <x v="1"/>
    <n v="3.28"/>
    <x v="0"/>
    <x v="4"/>
    <n v="186"/>
    <n v="171"/>
    <n v="24"/>
    <n v="78.72"/>
    <x v="0"/>
  </r>
  <r>
    <x v="632"/>
    <x v="7"/>
    <x v="6"/>
    <x v="5"/>
    <x v="2"/>
    <x v="2"/>
    <x v="2"/>
    <x v="2"/>
    <n v="3.01"/>
    <x v="0"/>
    <x v="2"/>
    <n v="161"/>
    <n v="186"/>
    <n v="16"/>
    <n v="48.16"/>
    <x v="0"/>
  </r>
  <r>
    <x v="632"/>
    <x v="3"/>
    <x v="3"/>
    <x v="3"/>
    <x v="1"/>
    <x v="0"/>
    <x v="0"/>
    <x v="0"/>
    <n v="7.94"/>
    <x v="0"/>
    <x v="4"/>
    <n v="191"/>
    <n v="160"/>
    <n v="16"/>
    <n v="127.04"/>
    <x v="0"/>
  </r>
  <r>
    <x v="632"/>
    <x v="3"/>
    <x v="3"/>
    <x v="3"/>
    <x v="1"/>
    <x v="0"/>
    <x v="1"/>
    <x v="1"/>
    <n v="5.93"/>
    <x v="0"/>
    <x v="0"/>
    <n v="150"/>
    <n v="193"/>
    <n v="10"/>
    <n v="59.3"/>
    <x v="0"/>
  </r>
  <r>
    <x v="632"/>
    <x v="3"/>
    <x v="3"/>
    <x v="3"/>
    <x v="1"/>
    <x v="0"/>
    <x v="2"/>
    <x v="1"/>
    <n v="6.6"/>
    <x v="0"/>
    <x v="0"/>
    <n v="124"/>
    <n v="128"/>
    <n v="13"/>
    <n v="85.8"/>
    <x v="0"/>
  </r>
  <r>
    <x v="632"/>
    <x v="3"/>
    <x v="3"/>
    <x v="3"/>
    <x v="1"/>
    <x v="1"/>
    <x v="0"/>
    <x v="1"/>
    <n v="3.92"/>
    <x v="1"/>
    <x v="1"/>
    <n v="0"/>
    <n v="125"/>
    <n v="0"/>
    <n v="0"/>
    <x v="1"/>
  </r>
  <r>
    <x v="632"/>
    <x v="3"/>
    <x v="3"/>
    <x v="3"/>
    <x v="1"/>
    <x v="1"/>
    <x v="1"/>
    <x v="2"/>
    <n v="2.2599999999999998"/>
    <x v="0"/>
    <x v="3"/>
    <n v="223"/>
    <n v="186"/>
    <n v="21"/>
    <n v="47.459999999999994"/>
    <x v="0"/>
  </r>
  <r>
    <x v="632"/>
    <x v="3"/>
    <x v="3"/>
    <x v="3"/>
    <x v="1"/>
    <x v="1"/>
    <x v="2"/>
    <x v="0"/>
    <n v="6.87"/>
    <x v="0"/>
    <x v="0"/>
    <n v="162"/>
    <n v="152"/>
    <n v="15"/>
    <n v="103.05"/>
    <x v="0"/>
  </r>
  <r>
    <x v="632"/>
    <x v="3"/>
    <x v="3"/>
    <x v="3"/>
    <x v="1"/>
    <x v="2"/>
    <x v="0"/>
    <x v="1"/>
    <n v="8.15"/>
    <x v="0"/>
    <x v="2"/>
    <n v="176"/>
    <n v="245"/>
    <n v="13"/>
    <n v="105.95"/>
    <x v="0"/>
  </r>
  <r>
    <x v="632"/>
    <x v="3"/>
    <x v="3"/>
    <x v="3"/>
    <x v="1"/>
    <x v="2"/>
    <x v="2"/>
    <x v="0"/>
    <n v="7.16"/>
    <x v="0"/>
    <x v="1"/>
    <n v="120"/>
    <n v="187"/>
    <n v="8"/>
    <n v="57.28"/>
    <x v="0"/>
  </r>
  <r>
    <x v="632"/>
    <x v="0"/>
    <x v="0"/>
    <x v="0"/>
    <x v="0"/>
    <x v="0"/>
    <x v="1"/>
    <x v="0"/>
    <n v="2.59"/>
    <x v="1"/>
    <x v="3"/>
    <n v="119"/>
    <n v="181"/>
    <n v="17"/>
    <n v="44.03"/>
    <x v="1"/>
  </r>
  <r>
    <x v="632"/>
    <x v="0"/>
    <x v="0"/>
    <x v="0"/>
    <x v="0"/>
    <x v="0"/>
    <x v="2"/>
    <x v="0"/>
    <n v="1.55"/>
    <x v="0"/>
    <x v="0"/>
    <n v="159"/>
    <n v="142"/>
    <n v="17"/>
    <n v="26.35"/>
    <x v="0"/>
  </r>
  <r>
    <x v="632"/>
    <x v="0"/>
    <x v="0"/>
    <x v="0"/>
    <x v="0"/>
    <x v="1"/>
    <x v="0"/>
    <x v="2"/>
    <n v="3.35"/>
    <x v="0"/>
    <x v="3"/>
    <n v="130"/>
    <n v="122"/>
    <n v="12"/>
    <n v="40.200000000000003"/>
    <x v="0"/>
  </r>
  <r>
    <x v="632"/>
    <x v="0"/>
    <x v="0"/>
    <x v="0"/>
    <x v="0"/>
    <x v="1"/>
    <x v="1"/>
    <x v="1"/>
    <n v="4.4400000000000004"/>
    <x v="0"/>
    <x v="4"/>
    <n v="127"/>
    <n v="182"/>
    <n v="7"/>
    <n v="31.080000000000002"/>
    <x v="0"/>
  </r>
  <r>
    <x v="632"/>
    <x v="0"/>
    <x v="0"/>
    <x v="0"/>
    <x v="0"/>
    <x v="1"/>
    <x v="2"/>
    <x v="0"/>
    <n v="6.61"/>
    <x v="0"/>
    <x v="0"/>
    <n v="87"/>
    <n v="132"/>
    <n v="5"/>
    <n v="33.050000000000004"/>
    <x v="0"/>
  </r>
  <r>
    <x v="632"/>
    <x v="0"/>
    <x v="0"/>
    <x v="0"/>
    <x v="0"/>
    <x v="2"/>
    <x v="0"/>
    <x v="2"/>
    <n v="6.69"/>
    <x v="1"/>
    <x v="4"/>
    <n v="166"/>
    <n v="145"/>
    <n v="17"/>
    <n v="113.73"/>
    <x v="1"/>
  </r>
  <r>
    <x v="632"/>
    <x v="0"/>
    <x v="0"/>
    <x v="0"/>
    <x v="0"/>
    <x v="2"/>
    <x v="1"/>
    <x v="2"/>
    <n v="4.79"/>
    <x v="0"/>
    <x v="2"/>
    <n v="170"/>
    <n v="161"/>
    <n v="18"/>
    <n v="86.22"/>
    <x v="0"/>
  </r>
  <r>
    <x v="632"/>
    <x v="8"/>
    <x v="7"/>
    <x v="6"/>
    <x v="2"/>
    <x v="0"/>
    <x v="0"/>
    <x v="0"/>
    <n v="1.68"/>
    <x v="0"/>
    <x v="1"/>
    <n v="120"/>
    <n v="190"/>
    <n v="13"/>
    <n v="21.84"/>
    <x v="0"/>
  </r>
  <r>
    <x v="632"/>
    <x v="8"/>
    <x v="7"/>
    <x v="6"/>
    <x v="2"/>
    <x v="0"/>
    <x v="1"/>
    <x v="0"/>
    <n v="4.37"/>
    <x v="0"/>
    <x v="2"/>
    <n v="245"/>
    <n v="209"/>
    <n v="33"/>
    <n v="144.21"/>
    <x v="0"/>
  </r>
  <r>
    <x v="632"/>
    <x v="8"/>
    <x v="7"/>
    <x v="6"/>
    <x v="2"/>
    <x v="0"/>
    <x v="2"/>
    <x v="2"/>
    <n v="2.2200000000000002"/>
    <x v="1"/>
    <x v="3"/>
    <n v="218"/>
    <n v="188"/>
    <n v="41"/>
    <n v="91.02000000000001"/>
    <x v="1"/>
  </r>
  <r>
    <x v="632"/>
    <x v="8"/>
    <x v="7"/>
    <x v="6"/>
    <x v="2"/>
    <x v="1"/>
    <x v="0"/>
    <x v="0"/>
    <n v="5.16"/>
    <x v="0"/>
    <x v="1"/>
    <n v="147"/>
    <n v="150"/>
    <n v="21"/>
    <n v="108.36"/>
    <x v="0"/>
  </r>
  <r>
    <x v="632"/>
    <x v="8"/>
    <x v="7"/>
    <x v="6"/>
    <x v="2"/>
    <x v="1"/>
    <x v="1"/>
    <x v="2"/>
    <n v="7.31"/>
    <x v="0"/>
    <x v="2"/>
    <n v="171"/>
    <n v="156"/>
    <n v="16"/>
    <n v="116.96"/>
    <x v="0"/>
  </r>
  <r>
    <x v="632"/>
    <x v="8"/>
    <x v="7"/>
    <x v="6"/>
    <x v="2"/>
    <x v="1"/>
    <x v="2"/>
    <x v="1"/>
    <n v="5.44"/>
    <x v="1"/>
    <x v="2"/>
    <n v="129"/>
    <n v="168"/>
    <n v="33"/>
    <n v="179.52"/>
    <x v="1"/>
  </r>
  <r>
    <x v="632"/>
    <x v="8"/>
    <x v="7"/>
    <x v="6"/>
    <x v="2"/>
    <x v="2"/>
    <x v="0"/>
    <x v="0"/>
    <n v="3.35"/>
    <x v="1"/>
    <x v="1"/>
    <n v="114"/>
    <n v="184"/>
    <n v="34"/>
    <n v="113.9"/>
    <x v="1"/>
  </r>
  <r>
    <x v="632"/>
    <x v="8"/>
    <x v="7"/>
    <x v="6"/>
    <x v="2"/>
    <x v="2"/>
    <x v="1"/>
    <x v="1"/>
    <n v="2.11"/>
    <x v="0"/>
    <x v="0"/>
    <n v="187"/>
    <n v="244"/>
    <n v="21"/>
    <n v="44.309999999999995"/>
    <x v="0"/>
  </r>
  <r>
    <x v="632"/>
    <x v="26"/>
    <x v="8"/>
    <x v="1"/>
    <x v="0"/>
    <x v="0"/>
    <x v="0"/>
    <x v="2"/>
    <n v="4.8499999999999996"/>
    <x v="0"/>
    <x v="0"/>
    <n v="123"/>
    <n v="194"/>
    <n v="17"/>
    <n v="82.449999999999989"/>
    <x v="0"/>
  </r>
  <r>
    <x v="632"/>
    <x v="26"/>
    <x v="8"/>
    <x v="1"/>
    <x v="0"/>
    <x v="0"/>
    <x v="1"/>
    <x v="0"/>
    <n v="2.56"/>
    <x v="0"/>
    <x v="3"/>
    <n v="108"/>
    <n v="113"/>
    <n v="13"/>
    <n v="33.28"/>
    <x v="0"/>
  </r>
  <r>
    <x v="632"/>
    <x v="26"/>
    <x v="8"/>
    <x v="1"/>
    <x v="0"/>
    <x v="0"/>
    <x v="2"/>
    <x v="1"/>
    <n v="7.1"/>
    <x v="0"/>
    <x v="0"/>
    <n v="210"/>
    <n v="284"/>
    <n v="24"/>
    <n v="170.39999999999998"/>
    <x v="0"/>
  </r>
  <r>
    <x v="632"/>
    <x v="26"/>
    <x v="8"/>
    <x v="1"/>
    <x v="0"/>
    <x v="1"/>
    <x v="0"/>
    <x v="0"/>
    <n v="5.91"/>
    <x v="0"/>
    <x v="4"/>
    <n v="99"/>
    <n v="155"/>
    <n v="8"/>
    <n v="47.28"/>
    <x v="0"/>
  </r>
  <r>
    <x v="632"/>
    <x v="26"/>
    <x v="8"/>
    <x v="1"/>
    <x v="0"/>
    <x v="1"/>
    <x v="1"/>
    <x v="2"/>
    <n v="2.48"/>
    <x v="0"/>
    <x v="1"/>
    <n v="199"/>
    <n v="220"/>
    <n v="27"/>
    <n v="66.959999999999994"/>
    <x v="0"/>
  </r>
  <r>
    <x v="632"/>
    <x v="26"/>
    <x v="8"/>
    <x v="1"/>
    <x v="0"/>
    <x v="2"/>
    <x v="0"/>
    <x v="1"/>
    <n v="4.9800000000000004"/>
    <x v="0"/>
    <x v="4"/>
    <n v="150"/>
    <n v="157"/>
    <n v="12"/>
    <n v="59.760000000000005"/>
    <x v="0"/>
  </r>
  <r>
    <x v="632"/>
    <x v="26"/>
    <x v="8"/>
    <x v="1"/>
    <x v="0"/>
    <x v="2"/>
    <x v="1"/>
    <x v="1"/>
    <n v="6.28"/>
    <x v="0"/>
    <x v="2"/>
    <n v="157"/>
    <n v="167"/>
    <n v="17"/>
    <n v="106.76"/>
    <x v="0"/>
  </r>
  <r>
    <x v="632"/>
    <x v="26"/>
    <x v="8"/>
    <x v="1"/>
    <x v="0"/>
    <x v="2"/>
    <x v="2"/>
    <x v="0"/>
    <n v="2.94"/>
    <x v="0"/>
    <x v="1"/>
    <n v="78"/>
    <n v="119"/>
    <n v="8"/>
    <n v="23.52"/>
    <x v="0"/>
  </r>
  <r>
    <x v="632"/>
    <x v="12"/>
    <x v="2"/>
    <x v="3"/>
    <x v="1"/>
    <x v="0"/>
    <x v="0"/>
    <x v="2"/>
    <n v="4.17"/>
    <x v="0"/>
    <x v="4"/>
    <n v="184"/>
    <n v="204"/>
    <n v="13"/>
    <n v="54.21"/>
    <x v="0"/>
  </r>
  <r>
    <x v="632"/>
    <x v="12"/>
    <x v="2"/>
    <x v="3"/>
    <x v="1"/>
    <x v="0"/>
    <x v="1"/>
    <x v="2"/>
    <n v="5.87"/>
    <x v="0"/>
    <x v="2"/>
    <n v="215"/>
    <n v="229"/>
    <n v="23"/>
    <n v="135.01"/>
    <x v="0"/>
  </r>
  <r>
    <x v="632"/>
    <x v="12"/>
    <x v="2"/>
    <x v="3"/>
    <x v="1"/>
    <x v="0"/>
    <x v="2"/>
    <x v="1"/>
    <n v="5.08"/>
    <x v="0"/>
    <x v="1"/>
    <n v="0"/>
    <n v="129"/>
    <n v="0"/>
    <n v="0"/>
    <x v="0"/>
  </r>
  <r>
    <x v="632"/>
    <x v="12"/>
    <x v="2"/>
    <x v="3"/>
    <x v="1"/>
    <x v="1"/>
    <x v="1"/>
    <x v="1"/>
    <n v="6.13"/>
    <x v="0"/>
    <x v="0"/>
    <n v="186"/>
    <n v="158"/>
    <n v="17"/>
    <n v="104.21"/>
    <x v="0"/>
  </r>
  <r>
    <x v="632"/>
    <x v="12"/>
    <x v="2"/>
    <x v="3"/>
    <x v="1"/>
    <x v="1"/>
    <x v="2"/>
    <x v="0"/>
    <n v="4.3099999999999996"/>
    <x v="0"/>
    <x v="0"/>
    <n v="149"/>
    <n v="188"/>
    <n v="10"/>
    <n v="43.099999999999994"/>
    <x v="0"/>
  </r>
  <r>
    <x v="632"/>
    <x v="12"/>
    <x v="2"/>
    <x v="3"/>
    <x v="1"/>
    <x v="2"/>
    <x v="1"/>
    <x v="1"/>
    <n v="6.33"/>
    <x v="0"/>
    <x v="0"/>
    <n v="167"/>
    <n v="210"/>
    <n v="13"/>
    <n v="82.29"/>
    <x v="0"/>
  </r>
  <r>
    <x v="632"/>
    <x v="12"/>
    <x v="2"/>
    <x v="3"/>
    <x v="1"/>
    <x v="2"/>
    <x v="2"/>
    <x v="2"/>
    <n v="3.11"/>
    <x v="1"/>
    <x v="3"/>
    <n v="149"/>
    <n v="139"/>
    <n v="31"/>
    <n v="96.41"/>
    <x v="1"/>
  </r>
  <r>
    <x v="632"/>
    <x v="18"/>
    <x v="10"/>
    <x v="10"/>
    <x v="4"/>
    <x v="0"/>
    <x v="0"/>
    <x v="2"/>
    <n v="1.98"/>
    <x v="1"/>
    <x v="0"/>
    <n v="177"/>
    <n v="231"/>
    <n v="35"/>
    <n v="69.3"/>
    <x v="1"/>
  </r>
  <r>
    <x v="632"/>
    <x v="18"/>
    <x v="10"/>
    <x v="10"/>
    <x v="4"/>
    <x v="0"/>
    <x v="1"/>
    <x v="0"/>
    <n v="8.8000000000000007"/>
    <x v="0"/>
    <x v="3"/>
    <n v="114"/>
    <n v="145"/>
    <n v="15"/>
    <n v="132"/>
    <x v="0"/>
  </r>
  <r>
    <x v="632"/>
    <x v="18"/>
    <x v="10"/>
    <x v="10"/>
    <x v="4"/>
    <x v="0"/>
    <x v="2"/>
    <x v="0"/>
    <n v="4.0999999999999996"/>
    <x v="0"/>
    <x v="0"/>
    <n v="233"/>
    <n v="197"/>
    <n v="30"/>
    <n v="122.99999999999999"/>
    <x v="0"/>
  </r>
  <r>
    <x v="632"/>
    <x v="18"/>
    <x v="10"/>
    <x v="10"/>
    <x v="4"/>
    <x v="1"/>
    <x v="1"/>
    <x v="2"/>
    <n v="5.0199999999999996"/>
    <x v="0"/>
    <x v="1"/>
    <n v="222"/>
    <n v="193"/>
    <n v="30"/>
    <n v="150.6"/>
    <x v="0"/>
  </r>
  <r>
    <x v="632"/>
    <x v="18"/>
    <x v="10"/>
    <x v="10"/>
    <x v="4"/>
    <x v="2"/>
    <x v="0"/>
    <x v="0"/>
    <n v="6.75"/>
    <x v="0"/>
    <x v="4"/>
    <n v="115"/>
    <n v="115"/>
    <n v="12"/>
    <n v="81"/>
    <x v="0"/>
  </r>
  <r>
    <x v="632"/>
    <x v="18"/>
    <x v="10"/>
    <x v="10"/>
    <x v="4"/>
    <x v="2"/>
    <x v="2"/>
    <x v="1"/>
    <n v="6.24"/>
    <x v="0"/>
    <x v="3"/>
    <n v="150"/>
    <n v="190"/>
    <n v="18"/>
    <n v="112.32000000000001"/>
    <x v="0"/>
  </r>
  <r>
    <x v="632"/>
    <x v="24"/>
    <x v="0"/>
    <x v="1"/>
    <x v="0"/>
    <x v="0"/>
    <x v="0"/>
    <x v="1"/>
    <n v="4.93"/>
    <x v="0"/>
    <x v="4"/>
    <n v="149"/>
    <n v="163"/>
    <n v="12"/>
    <n v="59.16"/>
    <x v="0"/>
  </r>
  <r>
    <x v="632"/>
    <x v="24"/>
    <x v="0"/>
    <x v="1"/>
    <x v="0"/>
    <x v="0"/>
    <x v="2"/>
    <x v="2"/>
    <n v="6.83"/>
    <x v="0"/>
    <x v="3"/>
    <n v="148"/>
    <n v="221"/>
    <n v="16"/>
    <n v="109.28"/>
    <x v="0"/>
  </r>
  <r>
    <x v="632"/>
    <x v="24"/>
    <x v="0"/>
    <x v="1"/>
    <x v="0"/>
    <x v="1"/>
    <x v="0"/>
    <x v="0"/>
    <n v="7.64"/>
    <x v="0"/>
    <x v="1"/>
    <n v="0"/>
    <n v="82"/>
    <n v="0"/>
    <n v="0"/>
    <x v="0"/>
  </r>
  <r>
    <x v="632"/>
    <x v="24"/>
    <x v="0"/>
    <x v="1"/>
    <x v="0"/>
    <x v="1"/>
    <x v="1"/>
    <x v="0"/>
    <n v="7.86"/>
    <x v="0"/>
    <x v="3"/>
    <n v="103"/>
    <n v="141"/>
    <n v="8"/>
    <n v="62.88"/>
    <x v="0"/>
  </r>
  <r>
    <x v="632"/>
    <x v="24"/>
    <x v="0"/>
    <x v="1"/>
    <x v="0"/>
    <x v="1"/>
    <x v="2"/>
    <x v="0"/>
    <n v="4.93"/>
    <x v="0"/>
    <x v="3"/>
    <n v="0"/>
    <n v="288"/>
    <n v="0"/>
    <n v="0"/>
    <x v="0"/>
  </r>
  <r>
    <x v="632"/>
    <x v="24"/>
    <x v="0"/>
    <x v="1"/>
    <x v="0"/>
    <x v="2"/>
    <x v="0"/>
    <x v="2"/>
    <n v="5.75"/>
    <x v="0"/>
    <x v="1"/>
    <n v="104"/>
    <n v="106"/>
    <n v="9"/>
    <n v="51.75"/>
    <x v="0"/>
  </r>
  <r>
    <x v="632"/>
    <x v="24"/>
    <x v="0"/>
    <x v="1"/>
    <x v="0"/>
    <x v="2"/>
    <x v="1"/>
    <x v="2"/>
    <n v="8.1"/>
    <x v="0"/>
    <x v="3"/>
    <n v="140"/>
    <n v="121"/>
    <n v="16"/>
    <n v="129.6"/>
    <x v="0"/>
  </r>
  <r>
    <x v="632"/>
    <x v="24"/>
    <x v="0"/>
    <x v="1"/>
    <x v="0"/>
    <x v="2"/>
    <x v="2"/>
    <x v="1"/>
    <n v="6.04"/>
    <x v="1"/>
    <x v="3"/>
    <n v="183"/>
    <n v="169"/>
    <n v="37"/>
    <n v="223.48"/>
    <x v="1"/>
  </r>
  <r>
    <x v="632"/>
    <x v="4"/>
    <x v="4"/>
    <x v="2"/>
    <x v="1"/>
    <x v="0"/>
    <x v="0"/>
    <x v="2"/>
    <n v="4.91"/>
    <x v="0"/>
    <x v="1"/>
    <n v="146"/>
    <n v="204"/>
    <n v="11"/>
    <n v="54.010000000000005"/>
    <x v="0"/>
  </r>
  <r>
    <x v="632"/>
    <x v="4"/>
    <x v="4"/>
    <x v="2"/>
    <x v="1"/>
    <x v="0"/>
    <x v="1"/>
    <x v="1"/>
    <n v="6.72"/>
    <x v="0"/>
    <x v="4"/>
    <n v="167"/>
    <n v="144"/>
    <n v="11"/>
    <n v="73.92"/>
    <x v="0"/>
  </r>
  <r>
    <x v="632"/>
    <x v="4"/>
    <x v="4"/>
    <x v="2"/>
    <x v="1"/>
    <x v="0"/>
    <x v="2"/>
    <x v="2"/>
    <n v="6.54"/>
    <x v="1"/>
    <x v="4"/>
    <n v="159"/>
    <n v="226"/>
    <n v="34"/>
    <n v="222.36"/>
    <x v="1"/>
  </r>
  <r>
    <x v="632"/>
    <x v="4"/>
    <x v="4"/>
    <x v="2"/>
    <x v="1"/>
    <x v="1"/>
    <x v="0"/>
    <x v="2"/>
    <n v="6.69"/>
    <x v="0"/>
    <x v="2"/>
    <n v="186"/>
    <n v="201"/>
    <n v="17"/>
    <n v="113.73"/>
    <x v="0"/>
  </r>
  <r>
    <x v="632"/>
    <x v="4"/>
    <x v="4"/>
    <x v="2"/>
    <x v="1"/>
    <x v="1"/>
    <x v="1"/>
    <x v="1"/>
    <n v="7.15"/>
    <x v="0"/>
    <x v="3"/>
    <n v="184"/>
    <n v="219"/>
    <n v="20"/>
    <n v="143"/>
    <x v="0"/>
  </r>
  <r>
    <x v="632"/>
    <x v="4"/>
    <x v="4"/>
    <x v="2"/>
    <x v="1"/>
    <x v="1"/>
    <x v="2"/>
    <x v="2"/>
    <n v="3.35"/>
    <x v="0"/>
    <x v="1"/>
    <n v="117"/>
    <n v="189"/>
    <n v="7"/>
    <n v="23.45"/>
    <x v="0"/>
  </r>
  <r>
    <x v="632"/>
    <x v="4"/>
    <x v="4"/>
    <x v="2"/>
    <x v="1"/>
    <x v="2"/>
    <x v="0"/>
    <x v="1"/>
    <n v="2.09"/>
    <x v="0"/>
    <x v="2"/>
    <n v="97"/>
    <n v="139"/>
    <n v="5"/>
    <n v="10.45"/>
    <x v="0"/>
  </r>
  <r>
    <x v="632"/>
    <x v="4"/>
    <x v="4"/>
    <x v="2"/>
    <x v="1"/>
    <x v="2"/>
    <x v="1"/>
    <x v="2"/>
    <n v="3.48"/>
    <x v="1"/>
    <x v="4"/>
    <n v="171"/>
    <n v="181"/>
    <n v="26"/>
    <n v="90.48"/>
    <x v="1"/>
  </r>
  <r>
    <x v="632"/>
    <x v="4"/>
    <x v="4"/>
    <x v="2"/>
    <x v="1"/>
    <x v="2"/>
    <x v="2"/>
    <x v="1"/>
    <n v="3.77"/>
    <x v="0"/>
    <x v="0"/>
    <n v="148"/>
    <n v="220"/>
    <n v="9"/>
    <n v="33.93"/>
    <x v="0"/>
  </r>
  <r>
    <x v="632"/>
    <x v="20"/>
    <x v="12"/>
    <x v="10"/>
    <x v="4"/>
    <x v="0"/>
    <x v="0"/>
    <x v="0"/>
    <n v="4.16"/>
    <x v="0"/>
    <x v="0"/>
    <n v="201"/>
    <n v="222"/>
    <n v="26"/>
    <n v="108.16"/>
    <x v="0"/>
  </r>
  <r>
    <x v="632"/>
    <x v="20"/>
    <x v="12"/>
    <x v="10"/>
    <x v="4"/>
    <x v="0"/>
    <x v="1"/>
    <x v="1"/>
    <n v="8.9600000000000009"/>
    <x v="0"/>
    <x v="1"/>
    <n v="146"/>
    <n v="204"/>
    <n v="13"/>
    <n v="116.48000000000002"/>
    <x v="0"/>
  </r>
  <r>
    <x v="632"/>
    <x v="20"/>
    <x v="12"/>
    <x v="10"/>
    <x v="4"/>
    <x v="0"/>
    <x v="2"/>
    <x v="2"/>
    <n v="6.5"/>
    <x v="1"/>
    <x v="1"/>
    <n v="209"/>
    <n v="190"/>
    <n v="52"/>
    <n v="338"/>
    <x v="1"/>
  </r>
  <r>
    <x v="632"/>
    <x v="20"/>
    <x v="12"/>
    <x v="10"/>
    <x v="4"/>
    <x v="1"/>
    <x v="0"/>
    <x v="0"/>
    <n v="6.96"/>
    <x v="0"/>
    <x v="4"/>
    <n v="166"/>
    <n v="158"/>
    <n v="17"/>
    <n v="118.32"/>
    <x v="0"/>
  </r>
  <r>
    <x v="632"/>
    <x v="20"/>
    <x v="12"/>
    <x v="10"/>
    <x v="4"/>
    <x v="1"/>
    <x v="1"/>
    <x v="2"/>
    <n v="4.7699999999999996"/>
    <x v="0"/>
    <x v="1"/>
    <n v="229"/>
    <n v="234"/>
    <n v="18"/>
    <n v="85.859999999999985"/>
    <x v="0"/>
  </r>
  <r>
    <x v="632"/>
    <x v="20"/>
    <x v="12"/>
    <x v="10"/>
    <x v="4"/>
    <x v="1"/>
    <x v="2"/>
    <x v="2"/>
    <n v="6.98"/>
    <x v="0"/>
    <x v="0"/>
    <n v="242"/>
    <n v="213"/>
    <n v="28"/>
    <n v="195.44"/>
    <x v="0"/>
  </r>
  <r>
    <x v="632"/>
    <x v="20"/>
    <x v="12"/>
    <x v="10"/>
    <x v="4"/>
    <x v="2"/>
    <x v="0"/>
    <x v="0"/>
    <n v="6.37"/>
    <x v="1"/>
    <x v="0"/>
    <n v="87"/>
    <n v="139"/>
    <n v="22"/>
    <n v="140.14000000000001"/>
    <x v="1"/>
  </r>
  <r>
    <x v="632"/>
    <x v="20"/>
    <x v="12"/>
    <x v="10"/>
    <x v="4"/>
    <x v="2"/>
    <x v="1"/>
    <x v="1"/>
    <n v="4.22"/>
    <x v="0"/>
    <x v="2"/>
    <n v="264"/>
    <n v="231"/>
    <n v="26"/>
    <n v="109.72"/>
    <x v="0"/>
  </r>
  <r>
    <x v="632"/>
    <x v="20"/>
    <x v="12"/>
    <x v="10"/>
    <x v="4"/>
    <x v="2"/>
    <x v="2"/>
    <x v="1"/>
    <n v="4.96"/>
    <x v="0"/>
    <x v="2"/>
    <n v="241"/>
    <n v="213"/>
    <n v="38"/>
    <n v="188.48"/>
    <x v="0"/>
  </r>
  <r>
    <x v="632"/>
    <x v="5"/>
    <x v="2"/>
    <x v="4"/>
    <x v="1"/>
    <x v="0"/>
    <x v="0"/>
    <x v="0"/>
    <n v="5.9"/>
    <x v="0"/>
    <x v="4"/>
    <n v="152"/>
    <n v="147"/>
    <n v="13"/>
    <n v="76.7"/>
    <x v="0"/>
  </r>
  <r>
    <x v="632"/>
    <x v="5"/>
    <x v="2"/>
    <x v="4"/>
    <x v="1"/>
    <x v="0"/>
    <x v="1"/>
    <x v="1"/>
    <n v="2.94"/>
    <x v="0"/>
    <x v="1"/>
    <n v="143"/>
    <n v="153"/>
    <n v="13"/>
    <n v="38.22"/>
    <x v="0"/>
  </r>
  <r>
    <x v="632"/>
    <x v="5"/>
    <x v="2"/>
    <x v="4"/>
    <x v="1"/>
    <x v="0"/>
    <x v="2"/>
    <x v="2"/>
    <n v="8.9700000000000006"/>
    <x v="1"/>
    <x v="4"/>
    <n v="180"/>
    <n v="175"/>
    <n v="19"/>
    <n v="170.43"/>
    <x v="1"/>
  </r>
  <r>
    <x v="632"/>
    <x v="5"/>
    <x v="2"/>
    <x v="4"/>
    <x v="1"/>
    <x v="1"/>
    <x v="0"/>
    <x v="1"/>
    <n v="5.95"/>
    <x v="0"/>
    <x v="4"/>
    <n v="157"/>
    <n v="161"/>
    <n v="12"/>
    <n v="71.400000000000006"/>
    <x v="0"/>
  </r>
  <r>
    <x v="632"/>
    <x v="5"/>
    <x v="2"/>
    <x v="4"/>
    <x v="1"/>
    <x v="1"/>
    <x v="1"/>
    <x v="2"/>
    <n v="8.02"/>
    <x v="0"/>
    <x v="0"/>
    <n v="175"/>
    <n v="192"/>
    <n v="13"/>
    <n v="104.25999999999999"/>
    <x v="0"/>
  </r>
  <r>
    <x v="632"/>
    <x v="5"/>
    <x v="2"/>
    <x v="4"/>
    <x v="1"/>
    <x v="1"/>
    <x v="2"/>
    <x v="0"/>
    <n v="7.55"/>
    <x v="1"/>
    <x v="1"/>
    <n v="175"/>
    <n v="288"/>
    <n v="30"/>
    <n v="226.5"/>
    <x v="1"/>
  </r>
  <r>
    <x v="632"/>
    <x v="5"/>
    <x v="2"/>
    <x v="4"/>
    <x v="1"/>
    <x v="2"/>
    <x v="0"/>
    <x v="1"/>
    <n v="5.12"/>
    <x v="0"/>
    <x v="4"/>
    <n v="115"/>
    <n v="190"/>
    <n v="6"/>
    <n v="30.72"/>
    <x v="0"/>
  </r>
  <r>
    <x v="632"/>
    <x v="5"/>
    <x v="2"/>
    <x v="4"/>
    <x v="1"/>
    <x v="2"/>
    <x v="2"/>
    <x v="1"/>
    <n v="1.91"/>
    <x v="0"/>
    <x v="1"/>
    <n v="145"/>
    <n v="163"/>
    <n v="11"/>
    <n v="21.009999999999998"/>
    <x v="0"/>
  </r>
  <r>
    <x v="632"/>
    <x v="9"/>
    <x v="7"/>
    <x v="6"/>
    <x v="2"/>
    <x v="0"/>
    <x v="1"/>
    <x v="0"/>
    <n v="7.69"/>
    <x v="0"/>
    <x v="0"/>
    <n v="112"/>
    <n v="166"/>
    <n v="12"/>
    <n v="92.28"/>
    <x v="0"/>
  </r>
  <r>
    <x v="632"/>
    <x v="9"/>
    <x v="7"/>
    <x v="6"/>
    <x v="2"/>
    <x v="0"/>
    <x v="2"/>
    <x v="1"/>
    <n v="5.43"/>
    <x v="0"/>
    <x v="0"/>
    <n v="239"/>
    <n v="249"/>
    <n v="18"/>
    <n v="97.74"/>
    <x v="0"/>
  </r>
  <r>
    <x v="632"/>
    <x v="9"/>
    <x v="7"/>
    <x v="6"/>
    <x v="2"/>
    <x v="1"/>
    <x v="0"/>
    <x v="2"/>
    <n v="3.66"/>
    <x v="0"/>
    <x v="3"/>
    <n v="206"/>
    <n v="183"/>
    <n v="24"/>
    <n v="87.84"/>
    <x v="0"/>
  </r>
  <r>
    <x v="632"/>
    <x v="9"/>
    <x v="7"/>
    <x v="6"/>
    <x v="2"/>
    <x v="1"/>
    <x v="2"/>
    <x v="0"/>
    <n v="4.3"/>
    <x v="1"/>
    <x v="1"/>
    <n v="111"/>
    <n v="179"/>
    <n v="33"/>
    <n v="141.9"/>
    <x v="1"/>
  </r>
  <r>
    <x v="632"/>
    <x v="9"/>
    <x v="7"/>
    <x v="6"/>
    <x v="2"/>
    <x v="2"/>
    <x v="0"/>
    <x v="0"/>
    <n v="1.91"/>
    <x v="0"/>
    <x v="1"/>
    <n v="277"/>
    <n v="313"/>
    <n v="36"/>
    <n v="68.759999999999991"/>
    <x v="0"/>
  </r>
  <r>
    <x v="632"/>
    <x v="9"/>
    <x v="7"/>
    <x v="6"/>
    <x v="2"/>
    <x v="2"/>
    <x v="1"/>
    <x v="2"/>
    <n v="5.51"/>
    <x v="0"/>
    <x v="3"/>
    <n v="159"/>
    <n v="186"/>
    <n v="19"/>
    <n v="104.69"/>
    <x v="0"/>
  </r>
  <r>
    <x v="632"/>
    <x v="9"/>
    <x v="7"/>
    <x v="6"/>
    <x v="2"/>
    <x v="2"/>
    <x v="2"/>
    <x v="2"/>
    <n v="4.21"/>
    <x v="0"/>
    <x v="1"/>
    <n v="233"/>
    <n v="231"/>
    <n v="20"/>
    <n v="84.2"/>
    <x v="0"/>
  </r>
  <r>
    <x v="632"/>
    <x v="16"/>
    <x v="5"/>
    <x v="4"/>
    <x v="1"/>
    <x v="0"/>
    <x v="0"/>
    <x v="0"/>
    <n v="3.25"/>
    <x v="0"/>
    <x v="4"/>
    <n v="107"/>
    <n v="158"/>
    <n v="11"/>
    <n v="35.75"/>
    <x v="0"/>
  </r>
  <r>
    <x v="632"/>
    <x v="16"/>
    <x v="5"/>
    <x v="4"/>
    <x v="1"/>
    <x v="0"/>
    <x v="1"/>
    <x v="0"/>
    <n v="7.37"/>
    <x v="0"/>
    <x v="2"/>
    <n v="81"/>
    <n v="131"/>
    <n v="6"/>
    <n v="44.22"/>
    <x v="0"/>
  </r>
  <r>
    <x v="632"/>
    <x v="16"/>
    <x v="5"/>
    <x v="4"/>
    <x v="1"/>
    <x v="0"/>
    <x v="2"/>
    <x v="2"/>
    <n v="1.59"/>
    <x v="0"/>
    <x v="1"/>
    <n v="124"/>
    <n v="144"/>
    <n v="11"/>
    <n v="17.490000000000002"/>
    <x v="0"/>
  </r>
  <r>
    <x v="632"/>
    <x v="16"/>
    <x v="5"/>
    <x v="4"/>
    <x v="1"/>
    <x v="1"/>
    <x v="1"/>
    <x v="0"/>
    <n v="2.19"/>
    <x v="0"/>
    <x v="0"/>
    <n v="224"/>
    <n v="208"/>
    <n v="23"/>
    <n v="50.37"/>
    <x v="0"/>
  </r>
  <r>
    <x v="632"/>
    <x v="16"/>
    <x v="5"/>
    <x v="4"/>
    <x v="1"/>
    <x v="1"/>
    <x v="2"/>
    <x v="2"/>
    <n v="2.06"/>
    <x v="0"/>
    <x v="3"/>
    <n v="120"/>
    <n v="157"/>
    <n v="8"/>
    <n v="16.48"/>
    <x v="0"/>
  </r>
  <r>
    <x v="632"/>
    <x v="16"/>
    <x v="5"/>
    <x v="4"/>
    <x v="1"/>
    <x v="2"/>
    <x v="0"/>
    <x v="1"/>
    <n v="2.06"/>
    <x v="0"/>
    <x v="3"/>
    <n v="249"/>
    <n v="219"/>
    <n v="22"/>
    <n v="45.32"/>
    <x v="0"/>
  </r>
  <r>
    <x v="632"/>
    <x v="16"/>
    <x v="5"/>
    <x v="4"/>
    <x v="1"/>
    <x v="2"/>
    <x v="2"/>
    <x v="2"/>
    <n v="7.14"/>
    <x v="1"/>
    <x v="2"/>
    <n v="167"/>
    <n v="153"/>
    <n v="14"/>
    <n v="99.96"/>
    <x v="1"/>
  </r>
  <r>
    <x v="632"/>
    <x v="19"/>
    <x v="11"/>
    <x v="5"/>
    <x v="2"/>
    <x v="0"/>
    <x v="0"/>
    <x v="0"/>
    <n v="4.6900000000000004"/>
    <x v="0"/>
    <x v="3"/>
    <n v="121"/>
    <n v="139"/>
    <n v="10"/>
    <n v="46.900000000000006"/>
    <x v="0"/>
  </r>
  <r>
    <x v="632"/>
    <x v="19"/>
    <x v="11"/>
    <x v="5"/>
    <x v="2"/>
    <x v="0"/>
    <x v="1"/>
    <x v="0"/>
    <n v="2.54"/>
    <x v="0"/>
    <x v="0"/>
    <n v="185"/>
    <n v="174"/>
    <n v="25"/>
    <n v="63.5"/>
    <x v="0"/>
  </r>
  <r>
    <x v="632"/>
    <x v="19"/>
    <x v="11"/>
    <x v="5"/>
    <x v="2"/>
    <x v="0"/>
    <x v="2"/>
    <x v="0"/>
    <n v="8.65"/>
    <x v="0"/>
    <x v="1"/>
    <n v="171"/>
    <n v="168"/>
    <n v="13"/>
    <n v="112.45"/>
    <x v="0"/>
  </r>
  <r>
    <x v="632"/>
    <x v="19"/>
    <x v="11"/>
    <x v="5"/>
    <x v="2"/>
    <x v="1"/>
    <x v="0"/>
    <x v="1"/>
    <n v="7.15"/>
    <x v="0"/>
    <x v="0"/>
    <n v="80"/>
    <n v="127"/>
    <n v="7"/>
    <n v="50.050000000000004"/>
    <x v="0"/>
  </r>
  <r>
    <x v="632"/>
    <x v="19"/>
    <x v="11"/>
    <x v="5"/>
    <x v="2"/>
    <x v="1"/>
    <x v="1"/>
    <x v="2"/>
    <n v="6.12"/>
    <x v="0"/>
    <x v="3"/>
    <n v="84"/>
    <n v="138"/>
    <n v="10"/>
    <n v="61.2"/>
    <x v="0"/>
  </r>
  <r>
    <x v="632"/>
    <x v="19"/>
    <x v="11"/>
    <x v="5"/>
    <x v="2"/>
    <x v="1"/>
    <x v="2"/>
    <x v="2"/>
    <n v="5.34"/>
    <x v="1"/>
    <x v="1"/>
    <n v="131"/>
    <n v="122"/>
    <n v="23"/>
    <n v="122.82"/>
    <x v="1"/>
  </r>
  <r>
    <x v="632"/>
    <x v="19"/>
    <x v="11"/>
    <x v="5"/>
    <x v="2"/>
    <x v="2"/>
    <x v="0"/>
    <x v="1"/>
    <n v="2.12"/>
    <x v="0"/>
    <x v="4"/>
    <n v="264"/>
    <n v="246"/>
    <n v="33"/>
    <n v="69.960000000000008"/>
    <x v="0"/>
  </r>
  <r>
    <x v="632"/>
    <x v="19"/>
    <x v="11"/>
    <x v="5"/>
    <x v="2"/>
    <x v="2"/>
    <x v="1"/>
    <x v="0"/>
    <n v="7.5"/>
    <x v="0"/>
    <x v="0"/>
    <n v="167"/>
    <n v="175"/>
    <n v="16"/>
    <n v="120"/>
    <x v="0"/>
  </r>
  <r>
    <x v="632"/>
    <x v="19"/>
    <x v="11"/>
    <x v="5"/>
    <x v="2"/>
    <x v="2"/>
    <x v="2"/>
    <x v="1"/>
    <n v="6.21"/>
    <x v="0"/>
    <x v="3"/>
    <n v="167"/>
    <n v="225"/>
    <n v="21"/>
    <n v="130.41"/>
    <x v="0"/>
  </r>
  <r>
    <x v="632"/>
    <x v="28"/>
    <x v="3"/>
    <x v="3"/>
    <x v="1"/>
    <x v="0"/>
    <x v="0"/>
    <x v="1"/>
    <n v="5.12"/>
    <x v="0"/>
    <x v="2"/>
    <n v="132"/>
    <n v="205"/>
    <n v="10"/>
    <n v="51.2"/>
    <x v="0"/>
  </r>
  <r>
    <x v="632"/>
    <x v="28"/>
    <x v="3"/>
    <x v="3"/>
    <x v="1"/>
    <x v="0"/>
    <x v="1"/>
    <x v="0"/>
    <n v="4.8600000000000003"/>
    <x v="0"/>
    <x v="0"/>
    <n v="158"/>
    <n v="158"/>
    <n v="10"/>
    <n v="48.6"/>
    <x v="0"/>
  </r>
  <r>
    <x v="632"/>
    <x v="28"/>
    <x v="3"/>
    <x v="3"/>
    <x v="1"/>
    <x v="0"/>
    <x v="2"/>
    <x v="0"/>
    <n v="3.27"/>
    <x v="0"/>
    <x v="2"/>
    <n v="156"/>
    <n v="185"/>
    <n v="14"/>
    <n v="45.78"/>
    <x v="0"/>
  </r>
  <r>
    <x v="632"/>
    <x v="28"/>
    <x v="3"/>
    <x v="3"/>
    <x v="1"/>
    <x v="1"/>
    <x v="0"/>
    <x v="2"/>
    <n v="1.96"/>
    <x v="1"/>
    <x v="3"/>
    <n v="188"/>
    <n v="243"/>
    <n v="34"/>
    <n v="66.64"/>
    <x v="1"/>
  </r>
  <r>
    <x v="632"/>
    <x v="28"/>
    <x v="3"/>
    <x v="3"/>
    <x v="1"/>
    <x v="1"/>
    <x v="1"/>
    <x v="2"/>
    <n v="5.0999999999999996"/>
    <x v="1"/>
    <x v="2"/>
    <n v="233"/>
    <n v="211"/>
    <n v="56"/>
    <n v="285.59999999999997"/>
    <x v="1"/>
  </r>
  <r>
    <x v="632"/>
    <x v="28"/>
    <x v="3"/>
    <x v="3"/>
    <x v="1"/>
    <x v="1"/>
    <x v="2"/>
    <x v="1"/>
    <n v="3.78"/>
    <x v="0"/>
    <x v="1"/>
    <n v="172"/>
    <n v="174"/>
    <n v="22"/>
    <n v="83.16"/>
    <x v="0"/>
  </r>
  <r>
    <x v="632"/>
    <x v="28"/>
    <x v="3"/>
    <x v="3"/>
    <x v="1"/>
    <x v="2"/>
    <x v="1"/>
    <x v="0"/>
    <n v="5.54"/>
    <x v="0"/>
    <x v="3"/>
    <n v="155"/>
    <n v="133"/>
    <n v="12"/>
    <n v="66.48"/>
    <x v="0"/>
  </r>
  <r>
    <x v="632"/>
    <x v="28"/>
    <x v="3"/>
    <x v="3"/>
    <x v="1"/>
    <x v="2"/>
    <x v="2"/>
    <x v="2"/>
    <n v="5.37"/>
    <x v="0"/>
    <x v="2"/>
    <n v="159"/>
    <n v="207"/>
    <n v="21"/>
    <n v="112.77"/>
    <x v="0"/>
  </r>
  <r>
    <x v="632"/>
    <x v="22"/>
    <x v="10"/>
    <x v="11"/>
    <x v="4"/>
    <x v="0"/>
    <x v="0"/>
    <x v="2"/>
    <n v="4.18"/>
    <x v="0"/>
    <x v="3"/>
    <n v="229"/>
    <n v="200"/>
    <n v="33"/>
    <n v="137.94"/>
    <x v="0"/>
  </r>
  <r>
    <x v="632"/>
    <x v="22"/>
    <x v="10"/>
    <x v="11"/>
    <x v="4"/>
    <x v="0"/>
    <x v="1"/>
    <x v="2"/>
    <n v="2.0699999999999998"/>
    <x v="0"/>
    <x v="1"/>
    <n v="162"/>
    <n v="204"/>
    <n v="18"/>
    <n v="37.26"/>
    <x v="0"/>
  </r>
  <r>
    <x v="632"/>
    <x v="22"/>
    <x v="10"/>
    <x v="11"/>
    <x v="4"/>
    <x v="1"/>
    <x v="0"/>
    <x v="0"/>
    <n v="5.23"/>
    <x v="0"/>
    <x v="2"/>
    <n v="195"/>
    <n v="177"/>
    <n v="25"/>
    <n v="130.75"/>
    <x v="0"/>
  </r>
  <r>
    <x v="632"/>
    <x v="22"/>
    <x v="10"/>
    <x v="11"/>
    <x v="4"/>
    <x v="1"/>
    <x v="1"/>
    <x v="2"/>
    <n v="6"/>
    <x v="0"/>
    <x v="3"/>
    <n v="199"/>
    <n v="234"/>
    <n v="31"/>
    <n v="186"/>
    <x v="0"/>
  </r>
  <r>
    <x v="632"/>
    <x v="22"/>
    <x v="10"/>
    <x v="11"/>
    <x v="4"/>
    <x v="1"/>
    <x v="2"/>
    <x v="0"/>
    <n v="4.3899999999999997"/>
    <x v="0"/>
    <x v="2"/>
    <n v="151"/>
    <n v="131"/>
    <n v="15"/>
    <n v="65.849999999999994"/>
    <x v="0"/>
  </r>
  <r>
    <x v="632"/>
    <x v="22"/>
    <x v="10"/>
    <x v="11"/>
    <x v="4"/>
    <x v="2"/>
    <x v="0"/>
    <x v="1"/>
    <n v="4.84"/>
    <x v="0"/>
    <x v="0"/>
    <n v="55"/>
    <n v="86"/>
    <n v="5"/>
    <n v="24.2"/>
    <x v="0"/>
  </r>
  <r>
    <x v="632"/>
    <x v="22"/>
    <x v="10"/>
    <x v="11"/>
    <x v="4"/>
    <x v="2"/>
    <x v="1"/>
    <x v="2"/>
    <n v="4.28"/>
    <x v="0"/>
    <x v="3"/>
    <n v="134"/>
    <n v="169"/>
    <n v="14"/>
    <n v="59.92"/>
    <x v="0"/>
  </r>
  <r>
    <x v="632"/>
    <x v="22"/>
    <x v="10"/>
    <x v="11"/>
    <x v="4"/>
    <x v="2"/>
    <x v="2"/>
    <x v="1"/>
    <n v="8.8699999999999992"/>
    <x v="0"/>
    <x v="2"/>
    <n v="187"/>
    <n v="192"/>
    <n v="24"/>
    <n v="212.88"/>
    <x v="0"/>
  </r>
  <r>
    <x v="632"/>
    <x v="21"/>
    <x v="5"/>
    <x v="2"/>
    <x v="1"/>
    <x v="0"/>
    <x v="0"/>
    <x v="2"/>
    <n v="3.38"/>
    <x v="0"/>
    <x v="0"/>
    <n v="131"/>
    <n v="140"/>
    <n v="14"/>
    <n v="47.32"/>
    <x v="0"/>
  </r>
  <r>
    <x v="632"/>
    <x v="21"/>
    <x v="5"/>
    <x v="2"/>
    <x v="1"/>
    <x v="0"/>
    <x v="2"/>
    <x v="2"/>
    <n v="6.14"/>
    <x v="1"/>
    <x v="2"/>
    <n v="155"/>
    <n v="174"/>
    <n v="22"/>
    <n v="135.07999999999998"/>
    <x v="1"/>
  </r>
  <r>
    <x v="632"/>
    <x v="21"/>
    <x v="5"/>
    <x v="2"/>
    <x v="1"/>
    <x v="1"/>
    <x v="0"/>
    <x v="1"/>
    <n v="6.16"/>
    <x v="0"/>
    <x v="2"/>
    <n v="124"/>
    <n v="152"/>
    <n v="8"/>
    <n v="49.28"/>
    <x v="0"/>
  </r>
  <r>
    <x v="632"/>
    <x v="21"/>
    <x v="5"/>
    <x v="2"/>
    <x v="1"/>
    <x v="1"/>
    <x v="2"/>
    <x v="2"/>
    <n v="7.74"/>
    <x v="0"/>
    <x v="4"/>
    <n v="100"/>
    <n v="152"/>
    <n v="8"/>
    <n v="61.92"/>
    <x v="0"/>
  </r>
  <r>
    <x v="632"/>
    <x v="21"/>
    <x v="5"/>
    <x v="2"/>
    <x v="1"/>
    <x v="2"/>
    <x v="0"/>
    <x v="0"/>
    <n v="3.9"/>
    <x v="0"/>
    <x v="2"/>
    <n v="96"/>
    <n v="106"/>
    <n v="9"/>
    <n v="35.1"/>
    <x v="0"/>
  </r>
  <r>
    <x v="632"/>
    <x v="21"/>
    <x v="5"/>
    <x v="2"/>
    <x v="1"/>
    <x v="2"/>
    <x v="1"/>
    <x v="0"/>
    <n v="5.96"/>
    <x v="0"/>
    <x v="0"/>
    <n v="251"/>
    <n v="216"/>
    <n v="17"/>
    <n v="101.32"/>
    <x v="0"/>
  </r>
  <r>
    <x v="632"/>
    <x v="21"/>
    <x v="5"/>
    <x v="2"/>
    <x v="1"/>
    <x v="2"/>
    <x v="2"/>
    <x v="0"/>
    <n v="1.93"/>
    <x v="0"/>
    <x v="0"/>
    <n v="166"/>
    <n v="168"/>
    <n v="13"/>
    <n v="25.09"/>
    <x v="0"/>
  </r>
  <r>
    <x v="632"/>
    <x v="11"/>
    <x v="9"/>
    <x v="7"/>
    <x v="3"/>
    <x v="0"/>
    <x v="0"/>
    <x v="2"/>
    <n v="8.58"/>
    <x v="1"/>
    <x v="1"/>
    <n v="179"/>
    <n v="227"/>
    <n v="26"/>
    <n v="223.08"/>
    <x v="1"/>
  </r>
  <r>
    <x v="632"/>
    <x v="11"/>
    <x v="9"/>
    <x v="7"/>
    <x v="3"/>
    <x v="0"/>
    <x v="1"/>
    <x v="2"/>
    <n v="1.5"/>
    <x v="0"/>
    <x v="4"/>
    <n v="211"/>
    <n v="199"/>
    <n v="13"/>
    <n v="19.5"/>
    <x v="0"/>
  </r>
  <r>
    <x v="632"/>
    <x v="11"/>
    <x v="9"/>
    <x v="7"/>
    <x v="3"/>
    <x v="0"/>
    <x v="2"/>
    <x v="1"/>
    <n v="1.75"/>
    <x v="0"/>
    <x v="1"/>
    <n v="141"/>
    <n v="175"/>
    <n v="13"/>
    <n v="22.75"/>
    <x v="0"/>
  </r>
  <r>
    <x v="632"/>
    <x v="11"/>
    <x v="9"/>
    <x v="7"/>
    <x v="3"/>
    <x v="1"/>
    <x v="0"/>
    <x v="1"/>
    <n v="7.19"/>
    <x v="0"/>
    <x v="0"/>
    <n v="189"/>
    <n v="248"/>
    <n v="23"/>
    <n v="165.37"/>
    <x v="0"/>
  </r>
  <r>
    <x v="632"/>
    <x v="11"/>
    <x v="9"/>
    <x v="7"/>
    <x v="3"/>
    <x v="1"/>
    <x v="1"/>
    <x v="1"/>
    <n v="3.85"/>
    <x v="0"/>
    <x v="4"/>
    <n v="104"/>
    <n v="138"/>
    <n v="8"/>
    <n v="30.8"/>
    <x v="0"/>
  </r>
  <r>
    <x v="632"/>
    <x v="11"/>
    <x v="9"/>
    <x v="7"/>
    <x v="3"/>
    <x v="1"/>
    <x v="2"/>
    <x v="2"/>
    <n v="8.7100000000000009"/>
    <x v="0"/>
    <x v="3"/>
    <n v="131"/>
    <n v="154"/>
    <n v="11"/>
    <n v="95.81"/>
    <x v="0"/>
  </r>
  <r>
    <x v="632"/>
    <x v="11"/>
    <x v="9"/>
    <x v="7"/>
    <x v="3"/>
    <x v="2"/>
    <x v="0"/>
    <x v="1"/>
    <n v="3.77"/>
    <x v="0"/>
    <x v="0"/>
    <n v="132"/>
    <n v="167"/>
    <n v="10"/>
    <n v="37.700000000000003"/>
    <x v="0"/>
  </r>
  <r>
    <x v="632"/>
    <x v="11"/>
    <x v="9"/>
    <x v="7"/>
    <x v="3"/>
    <x v="2"/>
    <x v="1"/>
    <x v="1"/>
    <n v="8.14"/>
    <x v="0"/>
    <x v="2"/>
    <n v="0"/>
    <n v="255"/>
    <n v="0"/>
    <n v="0"/>
    <x v="0"/>
  </r>
  <r>
    <x v="632"/>
    <x v="11"/>
    <x v="9"/>
    <x v="7"/>
    <x v="3"/>
    <x v="2"/>
    <x v="2"/>
    <x v="0"/>
    <n v="7.07"/>
    <x v="0"/>
    <x v="4"/>
    <n v="118"/>
    <n v="138"/>
    <n v="13"/>
    <n v="91.91"/>
    <x v="0"/>
  </r>
  <r>
    <x v="632"/>
    <x v="15"/>
    <x v="8"/>
    <x v="1"/>
    <x v="0"/>
    <x v="0"/>
    <x v="0"/>
    <x v="0"/>
    <n v="3.31"/>
    <x v="0"/>
    <x v="4"/>
    <n v="177"/>
    <n v="278"/>
    <n v="11"/>
    <n v="36.410000000000004"/>
    <x v="0"/>
  </r>
  <r>
    <x v="632"/>
    <x v="15"/>
    <x v="8"/>
    <x v="1"/>
    <x v="0"/>
    <x v="0"/>
    <x v="2"/>
    <x v="0"/>
    <n v="8.85"/>
    <x v="0"/>
    <x v="1"/>
    <n v="103"/>
    <n v="130"/>
    <n v="10"/>
    <n v="88.5"/>
    <x v="0"/>
  </r>
  <r>
    <x v="632"/>
    <x v="15"/>
    <x v="8"/>
    <x v="1"/>
    <x v="0"/>
    <x v="1"/>
    <x v="0"/>
    <x v="0"/>
    <n v="3.59"/>
    <x v="0"/>
    <x v="4"/>
    <n v="105"/>
    <n v="91"/>
    <n v="11"/>
    <n v="39.489999999999995"/>
    <x v="0"/>
  </r>
  <r>
    <x v="632"/>
    <x v="15"/>
    <x v="8"/>
    <x v="1"/>
    <x v="0"/>
    <x v="1"/>
    <x v="1"/>
    <x v="1"/>
    <n v="6.01"/>
    <x v="0"/>
    <x v="4"/>
    <n v="139"/>
    <n v="189"/>
    <n v="9"/>
    <n v="54.089999999999996"/>
    <x v="0"/>
  </r>
  <r>
    <x v="632"/>
    <x v="15"/>
    <x v="8"/>
    <x v="1"/>
    <x v="0"/>
    <x v="1"/>
    <x v="2"/>
    <x v="1"/>
    <n v="5.95"/>
    <x v="0"/>
    <x v="3"/>
    <n v="193"/>
    <n v="165"/>
    <n v="15"/>
    <n v="89.25"/>
    <x v="0"/>
  </r>
  <r>
    <x v="632"/>
    <x v="15"/>
    <x v="8"/>
    <x v="1"/>
    <x v="0"/>
    <x v="2"/>
    <x v="0"/>
    <x v="0"/>
    <n v="8.74"/>
    <x v="0"/>
    <x v="0"/>
    <n v="150"/>
    <n v="140"/>
    <n v="9"/>
    <n v="78.66"/>
    <x v="0"/>
  </r>
  <r>
    <x v="632"/>
    <x v="15"/>
    <x v="8"/>
    <x v="1"/>
    <x v="0"/>
    <x v="2"/>
    <x v="2"/>
    <x v="1"/>
    <n v="2.34"/>
    <x v="0"/>
    <x v="3"/>
    <n v="165"/>
    <n v="215"/>
    <n v="5"/>
    <n v="11.7"/>
    <x v="0"/>
  </r>
  <r>
    <x v="632"/>
    <x v="10"/>
    <x v="8"/>
    <x v="0"/>
    <x v="0"/>
    <x v="0"/>
    <x v="0"/>
    <x v="1"/>
    <n v="5.77"/>
    <x v="0"/>
    <x v="0"/>
    <n v="145"/>
    <n v="177"/>
    <n v="17"/>
    <n v="98.089999999999989"/>
    <x v="0"/>
  </r>
  <r>
    <x v="632"/>
    <x v="10"/>
    <x v="8"/>
    <x v="0"/>
    <x v="0"/>
    <x v="0"/>
    <x v="2"/>
    <x v="1"/>
    <n v="4.76"/>
    <x v="0"/>
    <x v="0"/>
    <n v="159"/>
    <n v="217"/>
    <n v="15"/>
    <n v="71.399999999999991"/>
    <x v="0"/>
  </r>
  <r>
    <x v="632"/>
    <x v="10"/>
    <x v="8"/>
    <x v="0"/>
    <x v="0"/>
    <x v="1"/>
    <x v="0"/>
    <x v="0"/>
    <n v="7.75"/>
    <x v="1"/>
    <x v="2"/>
    <n v="134"/>
    <n v="203"/>
    <n v="14"/>
    <n v="108.5"/>
    <x v="1"/>
  </r>
  <r>
    <x v="632"/>
    <x v="10"/>
    <x v="8"/>
    <x v="0"/>
    <x v="0"/>
    <x v="1"/>
    <x v="1"/>
    <x v="2"/>
    <n v="3.3"/>
    <x v="0"/>
    <x v="4"/>
    <n v="162"/>
    <n v="190"/>
    <n v="17"/>
    <n v="56.099999999999994"/>
    <x v="0"/>
  </r>
  <r>
    <x v="632"/>
    <x v="10"/>
    <x v="8"/>
    <x v="0"/>
    <x v="0"/>
    <x v="1"/>
    <x v="2"/>
    <x v="1"/>
    <n v="5.52"/>
    <x v="0"/>
    <x v="0"/>
    <n v="214"/>
    <n v="227"/>
    <n v="16"/>
    <n v="88.32"/>
    <x v="0"/>
  </r>
  <r>
    <x v="632"/>
    <x v="10"/>
    <x v="8"/>
    <x v="0"/>
    <x v="0"/>
    <x v="2"/>
    <x v="0"/>
    <x v="1"/>
    <n v="4.1900000000000004"/>
    <x v="0"/>
    <x v="1"/>
    <n v="174"/>
    <n v="248"/>
    <n v="14"/>
    <n v="58.660000000000004"/>
    <x v="0"/>
  </r>
  <r>
    <x v="632"/>
    <x v="10"/>
    <x v="8"/>
    <x v="0"/>
    <x v="0"/>
    <x v="2"/>
    <x v="1"/>
    <x v="1"/>
    <n v="7.04"/>
    <x v="0"/>
    <x v="0"/>
    <n v="135"/>
    <n v="175"/>
    <n v="11"/>
    <n v="77.44"/>
    <x v="0"/>
  </r>
  <r>
    <x v="632"/>
    <x v="10"/>
    <x v="8"/>
    <x v="0"/>
    <x v="0"/>
    <x v="2"/>
    <x v="2"/>
    <x v="2"/>
    <n v="5.31"/>
    <x v="0"/>
    <x v="2"/>
    <n v="115"/>
    <n v="157"/>
    <n v="12"/>
    <n v="63.72"/>
    <x v="0"/>
  </r>
  <r>
    <x v="632"/>
    <x v="25"/>
    <x v="3"/>
    <x v="4"/>
    <x v="1"/>
    <x v="0"/>
    <x v="0"/>
    <x v="0"/>
    <n v="5.16"/>
    <x v="1"/>
    <x v="2"/>
    <n v="217"/>
    <n v="214"/>
    <n v="24"/>
    <n v="123.84"/>
    <x v="1"/>
  </r>
  <r>
    <x v="632"/>
    <x v="25"/>
    <x v="3"/>
    <x v="4"/>
    <x v="1"/>
    <x v="0"/>
    <x v="1"/>
    <x v="2"/>
    <n v="8.36"/>
    <x v="1"/>
    <x v="1"/>
    <n v="130"/>
    <n v="124"/>
    <n v="29"/>
    <n v="242.44"/>
    <x v="1"/>
  </r>
  <r>
    <x v="632"/>
    <x v="25"/>
    <x v="3"/>
    <x v="4"/>
    <x v="1"/>
    <x v="1"/>
    <x v="1"/>
    <x v="1"/>
    <n v="7.69"/>
    <x v="0"/>
    <x v="1"/>
    <n v="136"/>
    <n v="169"/>
    <n v="8"/>
    <n v="61.52"/>
    <x v="0"/>
  </r>
  <r>
    <x v="632"/>
    <x v="25"/>
    <x v="3"/>
    <x v="4"/>
    <x v="1"/>
    <x v="1"/>
    <x v="2"/>
    <x v="2"/>
    <n v="3.5"/>
    <x v="1"/>
    <x v="0"/>
    <n v="175"/>
    <n v="151"/>
    <n v="31"/>
    <n v="108.5"/>
    <x v="1"/>
  </r>
  <r>
    <x v="632"/>
    <x v="25"/>
    <x v="3"/>
    <x v="4"/>
    <x v="1"/>
    <x v="2"/>
    <x v="0"/>
    <x v="2"/>
    <n v="3.26"/>
    <x v="0"/>
    <x v="2"/>
    <n v="131"/>
    <n v="142"/>
    <n v="13"/>
    <n v="42.379999999999995"/>
    <x v="0"/>
  </r>
  <r>
    <x v="632"/>
    <x v="25"/>
    <x v="3"/>
    <x v="4"/>
    <x v="1"/>
    <x v="2"/>
    <x v="1"/>
    <x v="1"/>
    <n v="2.69"/>
    <x v="1"/>
    <x v="4"/>
    <n v="166"/>
    <n v="151"/>
    <n v="30"/>
    <n v="80.7"/>
    <x v="1"/>
  </r>
  <r>
    <x v="632"/>
    <x v="25"/>
    <x v="3"/>
    <x v="4"/>
    <x v="1"/>
    <x v="2"/>
    <x v="2"/>
    <x v="1"/>
    <n v="8.7100000000000009"/>
    <x v="0"/>
    <x v="2"/>
    <n v="138"/>
    <n v="187"/>
    <n v="11"/>
    <n v="95.81"/>
    <x v="0"/>
  </r>
  <r>
    <x v="632"/>
    <x v="17"/>
    <x v="11"/>
    <x v="9"/>
    <x v="2"/>
    <x v="0"/>
    <x v="0"/>
    <x v="2"/>
    <n v="6.12"/>
    <x v="0"/>
    <x v="4"/>
    <n v="0"/>
    <n v="212"/>
    <n v="0"/>
    <n v="0"/>
    <x v="0"/>
  </r>
  <r>
    <x v="632"/>
    <x v="17"/>
    <x v="11"/>
    <x v="9"/>
    <x v="2"/>
    <x v="0"/>
    <x v="1"/>
    <x v="0"/>
    <n v="7.24"/>
    <x v="0"/>
    <x v="4"/>
    <n v="179"/>
    <n v="169"/>
    <n v="20"/>
    <n v="144.80000000000001"/>
    <x v="0"/>
  </r>
  <r>
    <x v="632"/>
    <x v="17"/>
    <x v="11"/>
    <x v="9"/>
    <x v="2"/>
    <x v="0"/>
    <x v="2"/>
    <x v="1"/>
    <n v="3.81"/>
    <x v="0"/>
    <x v="2"/>
    <n v="180"/>
    <n v="231"/>
    <n v="13"/>
    <n v="49.53"/>
    <x v="0"/>
  </r>
  <r>
    <x v="632"/>
    <x v="17"/>
    <x v="11"/>
    <x v="9"/>
    <x v="2"/>
    <x v="1"/>
    <x v="0"/>
    <x v="2"/>
    <n v="2.39"/>
    <x v="0"/>
    <x v="0"/>
    <n v="201"/>
    <n v="263"/>
    <n v="14"/>
    <n v="33.46"/>
    <x v="0"/>
  </r>
  <r>
    <x v="632"/>
    <x v="17"/>
    <x v="11"/>
    <x v="9"/>
    <x v="2"/>
    <x v="1"/>
    <x v="2"/>
    <x v="1"/>
    <n v="8.3699999999999992"/>
    <x v="0"/>
    <x v="2"/>
    <n v="130"/>
    <n v="133"/>
    <n v="13"/>
    <n v="108.80999999999999"/>
    <x v="0"/>
  </r>
  <r>
    <x v="632"/>
    <x v="17"/>
    <x v="11"/>
    <x v="9"/>
    <x v="2"/>
    <x v="2"/>
    <x v="0"/>
    <x v="1"/>
    <n v="8.82"/>
    <x v="0"/>
    <x v="0"/>
    <n v="188"/>
    <n v="178"/>
    <n v="15"/>
    <n v="132.30000000000001"/>
    <x v="0"/>
  </r>
  <r>
    <x v="632"/>
    <x v="17"/>
    <x v="11"/>
    <x v="9"/>
    <x v="2"/>
    <x v="2"/>
    <x v="1"/>
    <x v="0"/>
    <n v="2.29"/>
    <x v="1"/>
    <x v="1"/>
    <n v="97"/>
    <n v="120"/>
    <n v="19"/>
    <n v="43.51"/>
    <x v="1"/>
  </r>
  <r>
    <x v="632"/>
    <x v="17"/>
    <x v="11"/>
    <x v="9"/>
    <x v="2"/>
    <x v="2"/>
    <x v="2"/>
    <x v="0"/>
    <n v="7.31"/>
    <x v="0"/>
    <x v="4"/>
    <n v="281"/>
    <n v="235"/>
    <n v="34"/>
    <n v="248.54"/>
    <x v="0"/>
  </r>
  <r>
    <x v="632"/>
    <x v="1"/>
    <x v="1"/>
    <x v="1"/>
    <x v="0"/>
    <x v="0"/>
    <x v="0"/>
    <x v="1"/>
    <n v="4.47"/>
    <x v="0"/>
    <x v="2"/>
    <n v="222"/>
    <n v="206"/>
    <n v="27"/>
    <n v="120.69"/>
    <x v="0"/>
  </r>
  <r>
    <x v="632"/>
    <x v="1"/>
    <x v="1"/>
    <x v="1"/>
    <x v="0"/>
    <x v="0"/>
    <x v="1"/>
    <x v="1"/>
    <n v="8.06"/>
    <x v="0"/>
    <x v="0"/>
    <n v="258"/>
    <n v="251"/>
    <n v="26"/>
    <n v="209.56"/>
    <x v="0"/>
  </r>
  <r>
    <x v="632"/>
    <x v="1"/>
    <x v="1"/>
    <x v="1"/>
    <x v="0"/>
    <x v="0"/>
    <x v="2"/>
    <x v="0"/>
    <n v="8.91"/>
    <x v="0"/>
    <x v="4"/>
    <n v="193"/>
    <n v="251"/>
    <n v="15"/>
    <n v="133.65"/>
    <x v="0"/>
  </r>
  <r>
    <x v="632"/>
    <x v="1"/>
    <x v="1"/>
    <x v="1"/>
    <x v="0"/>
    <x v="1"/>
    <x v="0"/>
    <x v="2"/>
    <n v="2.38"/>
    <x v="0"/>
    <x v="2"/>
    <n v="118"/>
    <n v="155"/>
    <n v="11"/>
    <n v="26.18"/>
    <x v="0"/>
  </r>
  <r>
    <x v="632"/>
    <x v="1"/>
    <x v="1"/>
    <x v="1"/>
    <x v="0"/>
    <x v="1"/>
    <x v="1"/>
    <x v="1"/>
    <n v="4.1900000000000004"/>
    <x v="0"/>
    <x v="4"/>
    <n v="217"/>
    <n v="216"/>
    <n v="16"/>
    <n v="67.040000000000006"/>
    <x v="0"/>
  </r>
  <r>
    <x v="632"/>
    <x v="1"/>
    <x v="1"/>
    <x v="1"/>
    <x v="0"/>
    <x v="1"/>
    <x v="2"/>
    <x v="2"/>
    <n v="4.12"/>
    <x v="0"/>
    <x v="2"/>
    <n v="158"/>
    <n v="174"/>
    <n v="20"/>
    <n v="82.4"/>
    <x v="0"/>
  </r>
  <r>
    <x v="632"/>
    <x v="1"/>
    <x v="1"/>
    <x v="1"/>
    <x v="0"/>
    <x v="2"/>
    <x v="0"/>
    <x v="2"/>
    <n v="3.6"/>
    <x v="1"/>
    <x v="2"/>
    <n v="61"/>
    <n v="89"/>
    <n v="8"/>
    <n v="28.8"/>
    <x v="1"/>
  </r>
  <r>
    <x v="632"/>
    <x v="1"/>
    <x v="1"/>
    <x v="1"/>
    <x v="0"/>
    <x v="2"/>
    <x v="1"/>
    <x v="0"/>
    <n v="6.67"/>
    <x v="0"/>
    <x v="4"/>
    <n v="323"/>
    <n v="274"/>
    <n v="27"/>
    <n v="180.09"/>
    <x v="0"/>
  </r>
  <r>
    <x v="632"/>
    <x v="1"/>
    <x v="1"/>
    <x v="1"/>
    <x v="0"/>
    <x v="2"/>
    <x v="2"/>
    <x v="0"/>
    <n v="4.5"/>
    <x v="0"/>
    <x v="4"/>
    <n v="191"/>
    <n v="172"/>
    <n v="20"/>
    <n v="90"/>
    <x v="0"/>
  </r>
  <r>
    <x v="632"/>
    <x v="13"/>
    <x v="10"/>
    <x v="8"/>
    <x v="4"/>
    <x v="0"/>
    <x v="0"/>
    <x v="1"/>
    <n v="3.14"/>
    <x v="0"/>
    <x v="1"/>
    <n v="73"/>
    <n v="115"/>
    <n v="6"/>
    <n v="18.84"/>
    <x v="0"/>
  </r>
  <r>
    <x v="632"/>
    <x v="13"/>
    <x v="10"/>
    <x v="8"/>
    <x v="4"/>
    <x v="0"/>
    <x v="1"/>
    <x v="2"/>
    <n v="1.85"/>
    <x v="0"/>
    <x v="2"/>
    <n v="150"/>
    <n v="203"/>
    <n v="16"/>
    <n v="29.6"/>
    <x v="0"/>
  </r>
  <r>
    <x v="632"/>
    <x v="13"/>
    <x v="10"/>
    <x v="8"/>
    <x v="4"/>
    <x v="0"/>
    <x v="2"/>
    <x v="0"/>
    <n v="4.3600000000000003"/>
    <x v="0"/>
    <x v="4"/>
    <n v="208"/>
    <n v="224"/>
    <n v="21"/>
    <n v="91.56"/>
    <x v="0"/>
  </r>
  <r>
    <x v="632"/>
    <x v="13"/>
    <x v="10"/>
    <x v="8"/>
    <x v="4"/>
    <x v="1"/>
    <x v="1"/>
    <x v="1"/>
    <n v="2.04"/>
    <x v="0"/>
    <x v="1"/>
    <n v="170"/>
    <n v="183"/>
    <n v="22"/>
    <n v="44.88"/>
    <x v="0"/>
  </r>
  <r>
    <x v="632"/>
    <x v="13"/>
    <x v="10"/>
    <x v="8"/>
    <x v="4"/>
    <x v="1"/>
    <x v="2"/>
    <x v="0"/>
    <n v="8.4700000000000006"/>
    <x v="0"/>
    <x v="4"/>
    <n v="181"/>
    <n v="257"/>
    <n v="16"/>
    <n v="135.52000000000001"/>
    <x v="0"/>
  </r>
  <r>
    <x v="632"/>
    <x v="13"/>
    <x v="10"/>
    <x v="8"/>
    <x v="4"/>
    <x v="2"/>
    <x v="0"/>
    <x v="1"/>
    <n v="7.93"/>
    <x v="0"/>
    <x v="2"/>
    <n v="258"/>
    <n v="216"/>
    <n v="31"/>
    <n v="245.82999999999998"/>
    <x v="0"/>
  </r>
  <r>
    <x v="632"/>
    <x v="13"/>
    <x v="10"/>
    <x v="8"/>
    <x v="4"/>
    <x v="2"/>
    <x v="1"/>
    <x v="2"/>
    <n v="2.12"/>
    <x v="1"/>
    <x v="2"/>
    <n v="268"/>
    <n v="230"/>
    <n v="45"/>
    <n v="95.4"/>
    <x v="1"/>
  </r>
  <r>
    <x v="632"/>
    <x v="13"/>
    <x v="10"/>
    <x v="8"/>
    <x v="4"/>
    <x v="2"/>
    <x v="2"/>
    <x v="1"/>
    <n v="3.86"/>
    <x v="0"/>
    <x v="2"/>
    <n v="147"/>
    <n v="197"/>
    <n v="13"/>
    <n v="50.18"/>
    <x v="0"/>
  </r>
  <r>
    <x v="632"/>
    <x v="27"/>
    <x v="10"/>
    <x v="11"/>
    <x v="4"/>
    <x v="0"/>
    <x v="0"/>
    <x v="0"/>
    <n v="6.67"/>
    <x v="1"/>
    <x v="4"/>
    <n v="135"/>
    <n v="182"/>
    <n v="37"/>
    <n v="246.79"/>
    <x v="1"/>
  </r>
  <r>
    <x v="632"/>
    <x v="27"/>
    <x v="10"/>
    <x v="11"/>
    <x v="4"/>
    <x v="0"/>
    <x v="1"/>
    <x v="1"/>
    <n v="6.75"/>
    <x v="0"/>
    <x v="1"/>
    <n v="177"/>
    <n v="221"/>
    <n v="21"/>
    <n v="141.75"/>
    <x v="0"/>
  </r>
  <r>
    <x v="632"/>
    <x v="27"/>
    <x v="10"/>
    <x v="11"/>
    <x v="4"/>
    <x v="0"/>
    <x v="2"/>
    <x v="2"/>
    <n v="6.91"/>
    <x v="0"/>
    <x v="4"/>
    <n v="113"/>
    <n v="172"/>
    <n v="11"/>
    <n v="76.010000000000005"/>
    <x v="0"/>
  </r>
  <r>
    <x v="632"/>
    <x v="27"/>
    <x v="10"/>
    <x v="11"/>
    <x v="4"/>
    <x v="1"/>
    <x v="1"/>
    <x v="2"/>
    <n v="3.56"/>
    <x v="0"/>
    <x v="1"/>
    <n v="138"/>
    <n v="134"/>
    <n v="20"/>
    <n v="71.2"/>
    <x v="0"/>
  </r>
  <r>
    <x v="632"/>
    <x v="27"/>
    <x v="10"/>
    <x v="11"/>
    <x v="4"/>
    <x v="2"/>
    <x v="0"/>
    <x v="2"/>
    <n v="8.2200000000000006"/>
    <x v="1"/>
    <x v="3"/>
    <n v="216"/>
    <n v="204"/>
    <n v="66"/>
    <n v="542.5200000000001"/>
    <x v="1"/>
  </r>
  <r>
    <x v="632"/>
    <x v="27"/>
    <x v="10"/>
    <x v="11"/>
    <x v="4"/>
    <x v="2"/>
    <x v="1"/>
    <x v="2"/>
    <n v="5.12"/>
    <x v="0"/>
    <x v="1"/>
    <n v="58"/>
    <n v="97"/>
    <n v="7"/>
    <n v="35.840000000000003"/>
    <x v="0"/>
  </r>
  <r>
    <x v="632"/>
    <x v="2"/>
    <x v="2"/>
    <x v="2"/>
    <x v="1"/>
    <x v="0"/>
    <x v="0"/>
    <x v="0"/>
    <n v="5.32"/>
    <x v="0"/>
    <x v="2"/>
    <n v="178"/>
    <n v="204"/>
    <n v="9"/>
    <n v="47.88"/>
    <x v="0"/>
  </r>
  <r>
    <x v="632"/>
    <x v="2"/>
    <x v="2"/>
    <x v="2"/>
    <x v="1"/>
    <x v="0"/>
    <x v="1"/>
    <x v="1"/>
    <n v="1.65"/>
    <x v="0"/>
    <x v="1"/>
    <n v="249"/>
    <n v="238"/>
    <n v="16"/>
    <n v="26.4"/>
    <x v="0"/>
  </r>
  <r>
    <x v="632"/>
    <x v="2"/>
    <x v="2"/>
    <x v="2"/>
    <x v="1"/>
    <x v="0"/>
    <x v="2"/>
    <x v="0"/>
    <n v="1.64"/>
    <x v="0"/>
    <x v="1"/>
    <n v="131"/>
    <n v="131"/>
    <n v="13"/>
    <n v="21.32"/>
    <x v="0"/>
  </r>
  <r>
    <x v="632"/>
    <x v="2"/>
    <x v="2"/>
    <x v="2"/>
    <x v="1"/>
    <x v="1"/>
    <x v="0"/>
    <x v="0"/>
    <n v="4.28"/>
    <x v="0"/>
    <x v="3"/>
    <n v="151"/>
    <n v="172"/>
    <n v="16"/>
    <n v="68.48"/>
    <x v="0"/>
  </r>
  <r>
    <x v="632"/>
    <x v="2"/>
    <x v="2"/>
    <x v="2"/>
    <x v="1"/>
    <x v="1"/>
    <x v="1"/>
    <x v="2"/>
    <n v="7.37"/>
    <x v="0"/>
    <x v="3"/>
    <n v="131"/>
    <n v="131"/>
    <n v="11"/>
    <n v="81.070000000000007"/>
    <x v="0"/>
  </r>
  <r>
    <x v="632"/>
    <x v="2"/>
    <x v="2"/>
    <x v="2"/>
    <x v="1"/>
    <x v="1"/>
    <x v="2"/>
    <x v="1"/>
    <n v="7.28"/>
    <x v="0"/>
    <x v="1"/>
    <n v="128"/>
    <n v="180"/>
    <n v="10"/>
    <n v="72.8"/>
    <x v="0"/>
  </r>
  <r>
    <x v="632"/>
    <x v="2"/>
    <x v="2"/>
    <x v="2"/>
    <x v="1"/>
    <x v="2"/>
    <x v="0"/>
    <x v="2"/>
    <n v="5.45"/>
    <x v="0"/>
    <x v="4"/>
    <n v="202"/>
    <n v="198"/>
    <n v="14"/>
    <n v="76.3"/>
    <x v="0"/>
  </r>
  <r>
    <x v="632"/>
    <x v="2"/>
    <x v="2"/>
    <x v="2"/>
    <x v="1"/>
    <x v="2"/>
    <x v="1"/>
    <x v="2"/>
    <n v="2.56"/>
    <x v="0"/>
    <x v="2"/>
    <n v="201"/>
    <n v="220"/>
    <n v="14"/>
    <n v="35.840000000000003"/>
    <x v="0"/>
  </r>
  <r>
    <x v="632"/>
    <x v="2"/>
    <x v="2"/>
    <x v="2"/>
    <x v="1"/>
    <x v="2"/>
    <x v="2"/>
    <x v="0"/>
    <n v="1.57"/>
    <x v="1"/>
    <x v="4"/>
    <n v="127"/>
    <n v="182"/>
    <n v="21"/>
    <n v="32.97"/>
    <x v="1"/>
  </r>
  <r>
    <x v="632"/>
    <x v="29"/>
    <x v="10"/>
    <x v="11"/>
    <x v="4"/>
    <x v="0"/>
    <x v="0"/>
    <x v="1"/>
    <n v="6.69"/>
    <x v="0"/>
    <x v="3"/>
    <n v="127"/>
    <n v="119"/>
    <n v="21"/>
    <n v="140.49"/>
    <x v="0"/>
  </r>
  <r>
    <x v="632"/>
    <x v="29"/>
    <x v="10"/>
    <x v="11"/>
    <x v="4"/>
    <x v="0"/>
    <x v="1"/>
    <x v="2"/>
    <n v="4.2300000000000004"/>
    <x v="0"/>
    <x v="4"/>
    <n v="151"/>
    <n v="222"/>
    <n v="20"/>
    <n v="84.600000000000009"/>
    <x v="0"/>
  </r>
  <r>
    <x v="632"/>
    <x v="29"/>
    <x v="10"/>
    <x v="11"/>
    <x v="4"/>
    <x v="0"/>
    <x v="2"/>
    <x v="1"/>
    <n v="8.25"/>
    <x v="0"/>
    <x v="3"/>
    <n v="97"/>
    <n v="111"/>
    <n v="14"/>
    <n v="115.5"/>
    <x v="0"/>
  </r>
  <r>
    <x v="632"/>
    <x v="29"/>
    <x v="10"/>
    <x v="11"/>
    <x v="4"/>
    <x v="1"/>
    <x v="1"/>
    <x v="2"/>
    <n v="5.33"/>
    <x v="1"/>
    <x v="1"/>
    <n v="115"/>
    <n v="155"/>
    <n v="26"/>
    <n v="138.58000000000001"/>
    <x v="1"/>
  </r>
  <r>
    <x v="632"/>
    <x v="29"/>
    <x v="10"/>
    <x v="11"/>
    <x v="4"/>
    <x v="1"/>
    <x v="2"/>
    <x v="2"/>
    <n v="3.41"/>
    <x v="0"/>
    <x v="2"/>
    <n v="134"/>
    <n v="172"/>
    <n v="21"/>
    <n v="71.61"/>
    <x v="0"/>
  </r>
  <r>
    <x v="632"/>
    <x v="29"/>
    <x v="10"/>
    <x v="11"/>
    <x v="4"/>
    <x v="2"/>
    <x v="1"/>
    <x v="1"/>
    <n v="3.66"/>
    <x v="0"/>
    <x v="0"/>
    <n v="118"/>
    <n v="163"/>
    <n v="16"/>
    <n v="58.56"/>
    <x v="0"/>
  </r>
  <r>
    <x v="633"/>
    <x v="6"/>
    <x v="5"/>
    <x v="3"/>
    <x v="1"/>
    <x v="0"/>
    <x v="0"/>
    <x v="2"/>
    <n v="7.94"/>
    <x v="0"/>
    <x v="1"/>
    <n v="76"/>
    <n v="88"/>
    <n v="4"/>
    <n v="31.76"/>
    <x v="0"/>
  </r>
  <r>
    <x v="633"/>
    <x v="6"/>
    <x v="5"/>
    <x v="3"/>
    <x v="1"/>
    <x v="0"/>
    <x v="1"/>
    <x v="0"/>
    <n v="7.85"/>
    <x v="0"/>
    <x v="0"/>
    <n v="227"/>
    <n v="244"/>
    <n v="21"/>
    <n v="164.85"/>
    <x v="0"/>
  </r>
  <r>
    <x v="633"/>
    <x v="6"/>
    <x v="5"/>
    <x v="3"/>
    <x v="1"/>
    <x v="0"/>
    <x v="2"/>
    <x v="2"/>
    <n v="2.46"/>
    <x v="0"/>
    <x v="1"/>
    <n v="74"/>
    <n v="116"/>
    <n v="5"/>
    <n v="12.3"/>
    <x v="0"/>
  </r>
  <r>
    <x v="633"/>
    <x v="6"/>
    <x v="5"/>
    <x v="3"/>
    <x v="1"/>
    <x v="1"/>
    <x v="0"/>
    <x v="2"/>
    <n v="7.95"/>
    <x v="0"/>
    <x v="2"/>
    <n v="211"/>
    <n v="185"/>
    <n v="13"/>
    <n v="103.35000000000001"/>
    <x v="0"/>
  </r>
  <r>
    <x v="633"/>
    <x v="6"/>
    <x v="5"/>
    <x v="3"/>
    <x v="1"/>
    <x v="1"/>
    <x v="1"/>
    <x v="2"/>
    <n v="1.86"/>
    <x v="0"/>
    <x v="4"/>
    <n v="141"/>
    <n v="187"/>
    <n v="11"/>
    <n v="20.46"/>
    <x v="0"/>
  </r>
  <r>
    <x v="633"/>
    <x v="6"/>
    <x v="5"/>
    <x v="3"/>
    <x v="1"/>
    <x v="1"/>
    <x v="2"/>
    <x v="2"/>
    <n v="5.63"/>
    <x v="1"/>
    <x v="2"/>
    <n v="158"/>
    <n v="186"/>
    <n v="13"/>
    <n v="73.19"/>
    <x v="1"/>
  </r>
  <r>
    <x v="633"/>
    <x v="6"/>
    <x v="5"/>
    <x v="3"/>
    <x v="1"/>
    <x v="2"/>
    <x v="0"/>
    <x v="1"/>
    <n v="5.33"/>
    <x v="0"/>
    <x v="4"/>
    <n v="140"/>
    <n v="174"/>
    <n v="10"/>
    <n v="53.3"/>
    <x v="0"/>
  </r>
  <r>
    <x v="633"/>
    <x v="6"/>
    <x v="5"/>
    <x v="3"/>
    <x v="1"/>
    <x v="2"/>
    <x v="1"/>
    <x v="1"/>
    <n v="8.02"/>
    <x v="0"/>
    <x v="2"/>
    <n v="100"/>
    <n v="135"/>
    <n v="8"/>
    <n v="64.16"/>
    <x v="0"/>
  </r>
  <r>
    <x v="633"/>
    <x v="6"/>
    <x v="5"/>
    <x v="3"/>
    <x v="1"/>
    <x v="2"/>
    <x v="2"/>
    <x v="2"/>
    <n v="4.05"/>
    <x v="1"/>
    <x v="0"/>
    <n v="294"/>
    <n v="277"/>
    <n v="33"/>
    <n v="133.65"/>
    <x v="1"/>
  </r>
  <r>
    <x v="633"/>
    <x v="23"/>
    <x v="13"/>
    <x v="12"/>
    <x v="0"/>
    <x v="0"/>
    <x v="0"/>
    <x v="2"/>
    <n v="6.61"/>
    <x v="0"/>
    <x v="0"/>
    <n v="183"/>
    <n v="174"/>
    <n v="20"/>
    <n v="132.20000000000002"/>
    <x v="0"/>
  </r>
  <r>
    <x v="633"/>
    <x v="23"/>
    <x v="13"/>
    <x v="12"/>
    <x v="0"/>
    <x v="0"/>
    <x v="1"/>
    <x v="1"/>
    <n v="6.06"/>
    <x v="0"/>
    <x v="3"/>
    <n v="136"/>
    <n v="152"/>
    <n v="9"/>
    <n v="54.54"/>
    <x v="0"/>
  </r>
  <r>
    <x v="633"/>
    <x v="23"/>
    <x v="13"/>
    <x v="12"/>
    <x v="0"/>
    <x v="0"/>
    <x v="2"/>
    <x v="0"/>
    <n v="3.51"/>
    <x v="1"/>
    <x v="2"/>
    <n v="158"/>
    <n v="141"/>
    <n v="31"/>
    <n v="108.80999999999999"/>
    <x v="1"/>
  </r>
  <r>
    <x v="633"/>
    <x v="23"/>
    <x v="13"/>
    <x v="12"/>
    <x v="0"/>
    <x v="1"/>
    <x v="0"/>
    <x v="0"/>
    <n v="5.41"/>
    <x v="0"/>
    <x v="1"/>
    <n v="105"/>
    <n v="157"/>
    <n v="11"/>
    <n v="59.510000000000005"/>
    <x v="0"/>
  </r>
  <r>
    <x v="633"/>
    <x v="23"/>
    <x v="13"/>
    <x v="12"/>
    <x v="0"/>
    <x v="1"/>
    <x v="1"/>
    <x v="1"/>
    <n v="6.74"/>
    <x v="1"/>
    <x v="4"/>
    <n v="201"/>
    <n v="170"/>
    <n v="27"/>
    <n v="181.98000000000002"/>
    <x v="1"/>
  </r>
  <r>
    <x v="633"/>
    <x v="23"/>
    <x v="13"/>
    <x v="12"/>
    <x v="0"/>
    <x v="2"/>
    <x v="1"/>
    <x v="0"/>
    <n v="6.59"/>
    <x v="0"/>
    <x v="3"/>
    <n v="255"/>
    <n v="249"/>
    <n v="24"/>
    <n v="158.16"/>
    <x v="0"/>
  </r>
  <r>
    <x v="633"/>
    <x v="23"/>
    <x v="13"/>
    <x v="12"/>
    <x v="0"/>
    <x v="2"/>
    <x v="2"/>
    <x v="0"/>
    <n v="1.71"/>
    <x v="0"/>
    <x v="4"/>
    <n v="243"/>
    <n v="212"/>
    <n v="20"/>
    <n v="34.200000000000003"/>
    <x v="0"/>
  </r>
  <r>
    <x v="633"/>
    <x v="14"/>
    <x v="4"/>
    <x v="4"/>
    <x v="1"/>
    <x v="0"/>
    <x v="0"/>
    <x v="2"/>
    <n v="8.32"/>
    <x v="0"/>
    <x v="1"/>
    <n v="194"/>
    <n v="243"/>
    <n v="14"/>
    <n v="116.48"/>
    <x v="0"/>
  </r>
  <r>
    <x v="633"/>
    <x v="14"/>
    <x v="4"/>
    <x v="4"/>
    <x v="1"/>
    <x v="0"/>
    <x v="1"/>
    <x v="1"/>
    <n v="7.98"/>
    <x v="1"/>
    <x v="4"/>
    <n v="160"/>
    <n v="215"/>
    <n v="31"/>
    <n v="247.38000000000002"/>
    <x v="1"/>
  </r>
  <r>
    <x v="633"/>
    <x v="14"/>
    <x v="4"/>
    <x v="4"/>
    <x v="1"/>
    <x v="0"/>
    <x v="2"/>
    <x v="1"/>
    <n v="6"/>
    <x v="1"/>
    <x v="1"/>
    <n v="75"/>
    <n v="100"/>
    <n v="10"/>
    <n v="60"/>
    <x v="1"/>
  </r>
  <r>
    <x v="633"/>
    <x v="14"/>
    <x v="4"/>
    <x v="4"/>
    <x v="1"/>
    <x v="1"/>
    <x v="0"/>
    <x v="1"/>
    <n v="2.94"/>
    <x v="0"/>
    <x v="2"/>
    <n v="72"/>
    <n v="78"/>
    <n v="5"/>
    <n v="14.7"/>
    <x v="0"/>
  </r>
  <r>
    <x v="633"/>
    <x v="14"/>
    <x v="4"/>
    <x v="4"/>
    <x v="1"/>
    <x v="1"/>
    <x v="1"/>
    <x v="0"/>
    <n v="5.0199999999999996"/>
    <x v="0"/>
    <x v="1"/>
    <n v="147"/>
    <n v="156"/>
    <n v="14"/>
    <n v="70.28"/>
    <x v="0"/>
  </r>
  <r>
    <x v="633"/>
    <x v="14"/>
    <x v="4"/>
    <x v="4"/>
    <x v="1"/>
    <x v="1"/>
    <x v="2"/>
    <x v="1"/>
    <n v="2.78"/>
    <x v="0"/>
    <x v="2"/>
    <n v="150"/>
    <n v="155"/>
    <n v="17"/>
    <n v="47.26"/>
    <x v="0"/>
  </r>
  <r>
    <x v="633"/>
    <x v="14"/>
    <x v="4"/>
    <x v="4"/>
    <x v="1"/>
    <x v="2"/>
    <x v="0"/>
    <x v="0"/>
    <n v="3.87"/>
    <x v="0"/>
    <x v="2"/>
    <n v="201"/>
    <n v="232"/>
    <n v="17"/>
    <n v="65.790000000000006"/>
    <x v="0"/>
  </r>
  <r>
    <x v="633"/>
    <x v="14"/>
    <x v="4"/>
    <x v="4"/>
    <x v="1"/>
    <x v="2"/>
    <x v="1"/>
    <x v="2"/>
    <n v="2.48"/>
    <x v="0"/>
    <x v="1"/>
    <n v="325"/>
    <n v="272"/>
    <n v="30"/>
    <n v="74.400000000000006"/>
    <x v="0"/>
  </r>
  <r>
    <x v="633"/>
    <x v="7"/>
    <x v="6"/>
    <x v="5"/>
    <x v="2"/>
    <x v="0"/>
    <x v="1"/>
    <x v="2"/>
    <n v="7.94"/>
    <x v="0"/>
    <x v="1"/>
    <n v="273"/>
    <n v="241"/>
    <n v="36"/>
    <n v="285.84000000000003"/>
    <x v="0"/>
  </r>
  <r>
    <x v="633"/>
    <x v="7"/>
    <x v="6"/>
    <x v="5"/>
    <x v="2"/>
    <x v="1"/>
    <x v="0"/>
    <x v="1"/>
    <n v="8.76"/>
    <x v="0"/>
    <x v="0"/>
    <n v="153"/>
    <n v="189"/>
    <n v="18"/>
    <n v="157.68"/>
    <x v="0"/>
  </r>
  <r>
    <x v="633"/>
    <x v="7"/>
    <x v="6"/>
    <x v="5"/>
    <x v="2"/>
    <x v="1"/>
    <x v="2"/>
    <x v="1"/>
    <n v="4.17"/>
    <x v="0"/>
    <x v="4"/>
    <n v="186"/>
    <n v="160"/>
    <n v="20"/>
    <n v="83.4"/>
    <x v="0"/>
  </r>
  <r>
    <x v="633"/>
    <x v="7"/>
    <x v="6"/>
    <x v="5"/>
    <x v="2"/>
    <x v="2"/>
    <x v="0"/>
    <x v="1"/>
    <n v="7.28"/>
    <x v="0"/>
    <x v="4"/>
    <n v="169"/>
    <n v="169"/>
    <n v="15"/>
    <n v="109.2"/>
    <x v="0"/>
  </r>
  <r>
    <x v="633"/>
    <x v="7"/>
    <x v="6"/>
    <x v="5"/>
    <x v="2"/>
    <x v="2"/>
    <x v="1"/>
    <x v="2"/>
    <n v="5.83"/>
    <x v="0"/>
    <x v="1"/>
    <n v="155"/>
    <n v="248"/>
    <n v="18"/>
    <n v="104.94"/>
    <x v="0"/>
  </r>
  <r>
    <x v="633"/>
    <x v="3"/>
    <x v="3"/>
    <x v="3"/>
    <x v="1"/>
    <x v="0"/>
    <x v="0"/>
    <x v="0"/>
    <n v="8.36"/>
    <x v="0"/>
    <x v="0"/>
    <n v="205"/>
    <n v="176"/>
    <n v="13"/>
    <n v="108.67999999999999"/>
    <x v="0"/>
  </r>
  <r>
    <x v="633"/>
    <x v="3"/>
    <x v="3"/>
    <x v="3"/>
    <x v="1"/>
    <x v="0"/>
    <x v="1"/>
    <x v="0"/>
    <n v="3.23"/>
    <x v="0"/>
    <x v="2"/>
    <n v="136"/>
    <n v="161"/>
    <n v="16"/>
    <n v="51.68"/>
    <x v="0"/>
  </r>
  <r>
    <x v="633"/>
    <x v="3"/>
    <x v="3"/>
    <x v="3"/>
    <x v="1"/>
    <x v="0"/>
    <x v="2"/>
    <x v="2"/>
    <n v="5.0599999999999996"/>
    <x v="0"/>
    <x v="2"/>
    <n v="126"/>
    <n v="140"/>
    <n v="16"/>
    <n v="80.959999999999994"/>
    <x v="0"/>
  </r>
  <r>
    <x v="633"/>
    <x v="3"/>
    <x v="3"/>
    <x v="3"/>
    <x v="1"/>
    <x v="1"/>
    <x v="1"/>
    <x v="2"/>
    <n v="4.76"/>
    <x v="0"/>
    <x v="0"/>
    <n v="88"/>
    <n v="134"/>
    <n v="8"/>
    <n v="38.08"/>
    <x v="0"/>
  </r>
  <r>
    <x v="633"/>
    <x v="3"/>
    <x v="3"/>
    <x v="3"/>
    <x v="1"/>
    <x v="1"/>
    <x v="2"/>
    <x v="2"/>
    <n v="4.6900000000000004"/>
    <x v="0"/>
    <x v="0"/>
    <n v="268"/>
    <n v="232"/>
    <n v="25"/>
    <n v="117.25000000000001"/>
    <x v="0"/>
  </r>
  <r>
    <x v="633"/>
    <x v="3"/>
    <x v="3"/>
    <x v="3"/>
    <x v="1"/>
    <x v="2"/>
    <x v="0"/>
    <x v="2"/>
    <n v="8.11"/>
    <x v="0"/>
    <x v="2"/>
    <n v="174"/>
    <n v="206"/>
    <n v="17"/>
    <n v="137.87"/>
    <x v="0"/>
  </r>
  <r>
    <x v="633"/>
    <x v="3"/>
    <x v="3"/>
    <x v="3"/>
    <x v="1"/>
    <x v="2"/>
    <x v="1"/>
    <x v="1"/>
    <n v="2.91"/>
    <x v="1"/>
    <x v="0"/>
    <n v="95"/>
    <n v="130"/>
    <n v="14"/>
    <n v="40.74"/>
    <x v="1"/>
  </r>
  <r>
    <x v="633"/>
    <x v="3"/>
    <x v="3"/>
    <x v="3"/>
    <x v="1"/>
    <x v="2"/>
    <x v="2"/>
    <x v="2"/>
    <n v="2.6"/>
    <x v="0"/>
    <x v="2"/>
    <n v="181"/>
    <n v="155"/>
    <n v="14"/>
    <n v="36.4"/>
    <x v="0"/>
  </r>
  <r>
    <x v="633"/>
    <x v="0"/>
    <x v="0"/>
    <x v="0"/>
    <x v="0"/>
    <x v="0"/>
    <x v="0"/>
    <x v="2"/>
    <n v="4.91"/>
    <x v="0"/>
    <x v="2"/>
    <n v="177"/>
    <n v="159"/>
    <n v="12"/>
    <n v="58.92"/>
    <x v="0"/>
  </r>
  <r>
    <x v="633"/>
    <x v="0"/>
    <x v="0"/>
    <x v="0"/>
    <x v="0"/>
    <x v="0"/>
    <x v="1"/>
    <x v="2"/>
    <n v="5.72"/>
    <x v="0"/>
    <x v="0"/>
    <n v="134"/>
    <n v="175"/>
    <n v="8"/>
    <n v="45.76"/>
    <x v="0"/>
  </r>
  <r>
    <x v="633"/>
    <x v="0"/>
    <x v="0"/>
    <x v="0"/>
    <x v="0"/>
    <x v="0"/>
    <x v="2"/>
    <x v="2"/>
    <n v="4.51"/>
    <x v="0"/>
    <x v="1"/>
    <n v="151"/>
    <n v="211"/>
    <n v="5"/>
    <n v="22.549999999999997"/>
    <x v="0"/>
  </r>
  <r>
    <x v="633"/>
    <x v="0"/>
    <x v="0"/>
    <x v="0"/>
    <x v="0"/>
    <x v="1"/>
    <x v="0"/>
    <x v="1"/>
    <n v="6.09"/>
    <x v="0"/>
    <x v="2"/>
    <n v="133"/>
    <n v="159"/>
    <n v="9"/>
    <n v="54.81"/>
    <x v="0"/>
  </r>
  <r>
    <x v="633"/>
    <x v="0"/>
    <x v="0"/>
    <x v="0"/>
    <x v="0"/>
    <x v="1"/>
    <x v="1"/>
    <x v="0"/>
    <n v="2.11"/>
    <x v="0"/>
    <x v="0"/>
    <n v="184"/>
    <n v="224"/>
    <n v="17"/>
    <n v="35.869999999999997"/>
    <x v="0"/>
  </r>
  <r>
    <x v="633"/>
    <x v="0"/>
    <x v="0"/>
    <x v="0"/>
    <x v="0"/>
    <x v="1"/>
    <x v="2"/>
    <x v="0"/>
    <n v="5.08"/>
    <x v="0"/>
    <x v="0"/>
    <n v="160"/>
    <n v="162"/>
    <n v="10"/>
    <n v="50.8"/>
    <x v="0"/>
  </r>
  <r>
    <x v="633"/>
    <x v="0"/>
    <x v="0"/>
    <x v="0"/>
    <x v="0"/>
    <x v="2"/>
    <x v="0"/>
    <x v="2"/>
    <n v="6.35"/>
    <x v="1"/>
    <x v="2"/>
    <n v="121"/>
    <n v="178"/>
    <n v="18"/>
    <n v="114.3"/>
    <x v="1"/>
  </r>
  <r>
    <x v="633"/>
    <x v="0"/>
    <x v="0"/>
    <x v="0"/>
    <x v="0"/>
    <x v="2"/>
    <x v="1"/>
    <x v="0"/>
    <n v="4.26"/>
    <x v="0"/>
    <x v="0"/>
    <n v="184"/>
    <n v="184"/>
    <n v="16"/>
    <n v="68.16"/>
    <x v="0"/>
  </r>
  <r>
    <x v="633"/>
    <x v="0"/>
    <x v="0"/>
    <x v="0"/>
    <x v="0"/>
    <x v="2"/>
    <x v="2"/>
    <x v="0"/>
    <n v="7.93"/>
    <x v="0"/>
    <x v="3"/>
    <n v="131"/>
    <n v="156"/>
    <n v="10"/>
    <n v="79.3"/>
    <x v="0"/>
  </r>
  <r>
    <x v="633"/>
    <x v="8"/>
    <x v="7"/>
    <x v="6"/>
    <x v="2"/>
    <x v="0"/>
    <x v="0"/>
    <x v="1"/>
    <n v="4.93"/>
    <x v="1"/>
    <x v="0"/>
    <n v="227"/>
    <n v="201"/>
    <n v="40"/>
    <n v="197.2"/>
    <x v="1"/>
  </r>
  <r>
    <x v="633"/>
    <x v="8"/>
    <x v="7"/>
    <x v="6"/>
    <x v="2"/>
    <x v="0"/>
    <x v="1"/>
    <x v="0"/>
    <n v="6.94"/>
    <x v="0"/>
    <x v="0"/>
    <n v="182"/>
    <n v="205"/>
    <n v="14"/>
    <n v="97.160000000000011"/>
    <x v="0"/>
  </r>
  <r>
    <x v="633"/>
    <x v="8"/>
    <x v="7"/>
    <x v="6"/>
    <x v="2"/>
    <x v="0"/>
    <x v="2"/>
    <x v="2"/>
    <n v="2.38"/>
    <x v="0"/>
    <x v="4"/>
    <n v="131"/>
    <n v="179"/>
    <n v="14"/>
    <n v="33.32"/>
    <x v="0"/>
  </r>
  <r>
    <x v="633"/>
    <x v="8"/>
    <x v="7"/>
    <x v="6"/>
    <x v="2"/>
    <x v="1"/>
    <x v="1"/>
    <x v="1"/>
    <n v="2.68"/>
    <x v="0"/>
    <x v="0"/>
    <n v="200"/>
    <n v="173"/>
    <n v="30"/>
    <n v="80.400000000000006"/>
    <x v="0"/>
  </r>
  <r>
    <x v="633"/>
    <x v="8"/>
    <x v="7"/>
    <x v="6"/>
    <x v="2"/>
    <x v="1"/>
    <x v="2"/>
    <x v="0"/>
    <n v="8.89"/>
    <x v="0"/>
    <x v="3"/>
    <n v="217"/>
    <n v="232"/>
    <n v="26"/>
    <n v="231.14000000000001"/>
    <x v="0"/>
  </r>
  <r>
    <x v="633"/>
    <x v="8"/>
    <x v="7"/>
    <x v="6"/>
    <x v="2"/>
    <x v="2"/>
    <x v="0"/>
    <x v="2"/>
    <n v="7.88"/>
    <x v="0"/>
    <x v="3"/>
    <n v="120"/>
    <n v="142"/>
    <n v="13"/>
    <n v="102.44"/>
    <x v="0"/>
  </r>
  <r>
    <x v="633"/>
    <x v="8"/>
    <x v="7"/>
    <x v="6"/>
    <x v="2"/>
    <x v="2"/>
    <x v="2"/>
    <x v="2"/>
    <n v="4.26"/>
    <x v="0"/>
    <x v="2"/>
    <n v="184"/>
    <n v="181"/>
    <n v="22"/>
    <n v="93.72"/>
    <x v="0"/>
  </r>
  <r>
    <x v="633"/>
    <x v="26"/>
    <x v="8"/>
    <x v="1"/>
    <x v="0"/>
    <x v="0"/>
    <x v="0"/>
    <x v="2"/>
    <n v="1.93"/>
    <x v="1"/>
    <x v="3"/>
    <n v="191"/>
    <n v="204"/>
    <n v="19"/>
    <n v="36.67"/>
    <x v="1"/>
  </r>
  <r>
    <x v="633"/>
    <x v="26"/>
    <x v="8"/>
    <x v="1"/>
    <x v="0"/>
    <x v="1"/>
    <x v="1"/>
    <x v="0"/>
    <n v="8.8699999999999992"/>
    <x v="0"/>
    <x v="4"/>
    <n v="119"/>
    <n v="141"/>
    <n v="13"/>
    <n v="115.30999999999999"/>
    <x v="0"/>
  </r>
  <r>
    <x v="633"/>
    <x v="26"/>
    <x v="8"/>
    <x v="1"/>
    <x v="0"/>
    <x v="1"/>
    <x v="2"/>
    <x v="1"/>
    <n v="8.59"/>
    <x v="1"/>
    <x v="4"/>
    <n v="98"/>
    <n v="151"/>
    <n v="20"/>
    <n v="171.8"/>
    <x v="1"/>
  </r>
  <r>
    <x v="633"/>
    <x v="26"/>
    <x v="8"/>
    <x v="1"/>
    <x v="0"/>
    <x v="2"/>
    <x v="2"/>
    <x v="0"/>
    <n v="6.48"/>
    <x v="1"/>
    <x v="4"/>
    <n v="245"/>
    <n v="268"/>
    <n v="57"/>
    <n v="369.36"/>
    <x v="1"/>
  </r>
  <r>
    <x v="633"/>
    <x v="12"/>
    <x v="2"/>
    <x v="3"/>
    <x v="1"/>
    <x v="0"/>
    <x v="0"/>
    <x v="0"/>
    <n v="4.42"/>
    <x v="1"/>
    <x v="0"/>
    <n v="122"/>
    <n v="174"/>
    <n v="32"/>
    <n v="141.44"/>
    <x v="1"/>
  </r>
  <r>
    <x v="633"/>
    <x v="12"/>
    <x v="2"/>
    <x v="3"/>
    <x v="1"/>
    <x v="0"/>
    <x v="1"/>
    <x v="2"/>
    <n v="1.59"/>
    <x v="0"/>
    <x v="0"/>
    <n v="132"/>
    <n v="154"/>
    <n v="3"/>
    <n v="4.7700000000000005"/>
    <x v="0"/>
  </r>
  <r>
    <x v="633"/>
    <x v="12"/>
    <x v="2"/>
    <x v="3"/>
    <x v="1"/>
    <x v="0"/>
    <x v="2"/>
    <x v="2"/>
    <n v="6.2"/>
    <x v="0"/>
    <x v="2"/>
    <n v="172"/>
    <n v="171"/>
    <n v="20"/>
    <n v="124"/>
    <x v="0"/>
  </r>
  <r>
    <x v="633"/>
    <x v="12"/>
    <x v="2"/>
    <x v="3"/>
    <x v="1"/>
    <x v="1"/>
    <x v="0"/>
    <x v="0"/>
    <n v="5.86"/>
    <x v="0"/>
    <x v="0"/>
    <n v="236"/>
    <n v="229"/>
    <n v="23"/>
    <n v="134.78"/>
    <x v="0"/>
  </r>
  <r>
    <x v="633"/>
    <x v="12"/>
    <x v="2"/>
    <x v="3"/>
    <x v="1"/>
    <x v="1"/>
    <x v="1"/>
    <x v="1"/>
    <n v="1.78"/>
    <x v="0"/>
    <x v="3"/>
    <n v="168"/>
    <n v="145"/>
    <n v="12"/>
    <n v="21.36"/>
    <x v="0"/>
  </r>
  <r>
    <x v="633"/>
    <x v="12"/>
    <x v="2"/>
    <x v="3"/>
    <x v="1"/>
    <x v="1"/>
    <x v="2"/>
    <x v="1"/>
    <n v="2.16"/>
    <x v="0"/>
    <x v="0"/>
    <n v="146"/>
    <n v="149"/>
    <n v="12"/>
    <n v="25.92"/>
    <x v="0"/>
  </r>
  <r>
    <x v="633"/>
    <x v="12"/>
    <x v="2"/>
    <x v="3"/>
    <x v="1"/>
    <x v="2"/>
    <x v="0"/>
    <x v="2"/>
    <n v="1.84"/>
    <x v="0"/>
    <x v="4"/>
    <n v="200"/>
    <n v="170"/>
    <n v="21"/>
    <n v="38.64"/>
    <x v="0"/>
  </r>
  <r>
    <x v="633"/>
    <x v="12"/>
    <x v="2"/>
    <x v="3"/>
    <x v="1"/>
    <x v="2"/>
    <x v="1"/>
    <x v="0"/>
    <n v="5.19"/>
    <x v="0"/>
    <x v="1"/>
    <n v="173"/>
    <n v="186"/>
    <n v="21"/>
    <n v="108.99000000000001"/>
    <x v="0"/>
  </r>
  <r>
    <x v="633"/>
    <x v="12"/>
    <x v="2"/>
    <x v="3"/>
    <x v="1"/>
    <x v="2"/>
    <x v="2"/>
    <x v="0"/>
    <n v="3.18"/>
    <x v="0"/>
    <x v="2"/>
    <n v="167"/>
    <n v="225"/>
    <n v="18"/>
    <n v="57.24"/>
    <x v="0"/>
  </r>
  <r>
    <x v="633"/>
    <x v="18"/>
    <x v="10"/>
    <x v="10"/>
    <x v="4"/>
    <x v="0"/>
    <x v="0"/>
    <x v="2"/>
    <n v="3.83"/>
    <x v="0"/>
    <x v="1"/>
    <n v="126"/>
    <n v="111"/>
    <n v="12"/>
    <n v="45.96"/>
    <x v="0"/>
  </r>
  <r>
    <x v="633"/>
    <x v="18"/>
    <x v="10"/>
    <x v="10"/>
    <x v="4"/>
    <x v="0"/>
    <x v="1"/>
    <x v="2"/>
    <n v="7.24"/>
    <x v="0"/>
    <x v="4"/>
    <n v="164"/>
    <n v="166"/>
    <n v="14"/>
    <n v="101.36"/>
    <x v="0"/>
  </r>
  <r>
    <x v="633"/>
    <x v="18"/>
    <x v="10"/>
    <x v="10"/>
    <x v="4"/>
    <x v="1"/>
    <x v="0"/>
    <x v="2"/>
    <n v="8.98"/>
    <x v="0"/>
    <x v="3"/>
    <n v="126"/>
    <n v="185"/>
    <n v="15"/>
    <n v="134.70000000000002"/>
    <x v="0"/>
  </r>
  <r>
    <x v="633"/>
    <x v="18"/>
    <x v="10"/>
    <x v="10"/>
    <x v="4"/>
    <x v="1"/>
    <x v="1"/>
    <x v="2"/>
    <n v="5.38"/>
    <x v="0"/>
    <x v="1"/>
    <n v="195"/>
    <n v="184"/>
    <n v="34"/>
    <n v="182.92"/>
    <x v="0"/>
  </r>
  <r>
    <x v="633"/>
    <x v="18"/>
    <x v="10"/>
    <x v="10"/>
    <x v="4"/>
    <x v="1"/>
    <x v="2"/>
    <x v="2"/>
    <n v="7.72"/>
    <x v="0"/>
    <x v="4"/>
    <n v="96"/>
    <n v="144"/>
    <n v="11"/>
    <n v="84.92"/>
    <x v="0"/>
  </r>
  <r>
    <x v="633"/>
    <x v="18"/>
    <x v="10"/>
    <x v="10"/>
    <x v="4"/>
    <x v="2"/>
    <x v="0"/>
    <x v="2"/>
    <n v="6.42"/>
    <x v="0"/>
    <x v="4"/>
    <n v="123"/>
    <n v="150"/>
    <n v="11"/>
    <n v="70.62"/>
    <x v="0"/>
  </r>
  <r>
    <x v="633"/>
    <x v="18"/>
    <x v="10"/>
    <x v="10"/>
    <x v="4"/>
    <x v="2"/>
    <x v="1"/>
    <x v="2"/>
    <n v="7.41"/>
    <x v="0"/>
    <x v="2"/>
    <n v="211"/>
    <n v="206"/>
    <n v="31"/>
    <n v="229.71"/>
    <x v="0"/>
  </r>
  <r>
    <x v="633"/>
    <x v="18"/>
    <x v="10"/>
    <x v="10"/>
    <x v="4"/>
    <x v="2"/>
    <x v="2"/>
    <x v="2"/>
    <n v="7.03"/>
    <x v="1"/>
    <x v="0"/>
    <n v="121"/>
    <n v="135"/>
    <n v="28"/>
    <n v="196.84"/>
    <x v="1"/>
  </r>
  <r>
    <x v="633"/>
    <x v="24"/>
    <x v="0"/>
    <x v="1"/>
    <x v="0"/>
    <x v="0"/>
    <x v="0"/>
    <x v="1"/>
    <n v="3.18"/>
    <x v="0"/>
    <x v="1"/>
    <n v="109"/>
    <n v="160"/>
    <n v="15"/>
    <n v="47.7"/>
    <x v="0"/>
  </r>
  <r>
    <x v="633"/>
    <x v="24"/>
    <x v="0"/>
    <x v="1"/>
    <x v="0"/>
    <x v="0"/>
    <x v="1"/>
    <x v="0"/>
    <n v="8.81"/>
    <x v="0"/>
    <x v="1"/>
    <n v="144"/>
    <n v="211"/>
    <n v="12"/>
    <n v="105.72"/>
    <x v="0"/>
  </r>
  <r>
    <x v="633"/>
    <x v="24"/>
    <x v="0"/>
    <x v="1"/>
    <x v="0"/>
    <x v="1"/>
    <x v="0"/>
    <x v="1"/>
    <n v="5.68"/>
    <x v="0"/>
    <x v="3"/>
    <n v="107"/>
    <n v="176"/>
    <n v="8"/>
    <n v="45.44"/>
    <x v="0"/>
  </r>
  <r>
    <x v="633"/>
    <x v="24"/>
    <x v="0"/>
    <x v="1"/>
    <x v="0"/>
    <x v="1"/>
    <x v="1"/>
    <x v="1"/>
    <n v="1.51"/>
    <x v="0"/>
    <x v="4"/>
    <n v="95"/>
    <n v="110"/>
    <n v="8"/>
    <n v="12.08"/>
    <x v="0"/>
  </r>
  <r>
    <x v="633"/>
    <x v="24"/>
    <x v="0"/>
    <x v="1"/>
    <x v="0"/>
    <x v="2"/>
    <x v="0"/>
    <x v="1"/>
    <n v="3.9"/>
    <x v="0"/>
    <x v="1"/>
    <n v="133"/>
    <n v="158"/>
    <n v="16"/>
    <n v="62.4"/>
    <x v="0"/>
  </r>
  <r>
    <x v="633"/>
    <x v="24"/>
    <x v="0"/>
    <x v="1"/>
    <x v="0"/>
    <x v="2"/>
    <x v="1"/>
    <x v="2"/>
    <n v="1.83"/>
    <x v="0"/>
    <x v="4"/>
    <n v="171"/>
    <n v="174"/>
    <n v="18"/>
    <n v="32.94"/>
    <x v="0"/>
  </r>
  <r>
    <x v="633"/>
    <x v="24"/>
    <x v="0"/>
    <x v="1"/>
    <x v="0"/>
    <x v="2"/>
    <x v="2"/>
    <x v="0"/>
    <n v="6.21"/>
    <x v="0"/>
    <x v="4"/>
    <n v="172"/>
    <n v="240"/>
    <n v="17"/>
    <n v="105.57"/>
    <x v="0"/>
  </r>
  <r>
    <x v="633"/>
    <x v="4"/>
    <x v="4"/>
    <x v="2"/>
    <x v="1"/>
    <x v="0"/>
    <x v="0"/>
    <x v="0"/>
    <n v="3.51"/>
    <x v="0"/>
    <x v="1"/>
    <n v="61"/>
    <n v="82"/>
    <n v="7"/>
    <n v="24.57"/>
    <x v="0"/>
  </r>
  <r>
    <x v="633"/>
    <x v="4"/>
    <x v="4"/>
    <x v="2"/>
    <x v="1"/>
    <x v="0"/>
    <x v="1"/>
    <x v="0"/>
    <n v="6.93"/>
    <x v="0"/>
    <x v="2"/>
    <n v="147"/>
    <n v="154"/>
    <n v="12"/>
    <n v="83.16"/>
    <x v="0"/>
  </r>
  <r>
    <x v="633"/>
    <x v="4"/>
    <x v="4"/>
    <x v="2"/>
    <x v="1"/>
    <x v="0"/>
    <x v="2"/>
    <x v="2"/>
    <n v="7.99"/>
    <x v="0"/>
    <x v="2"/>
    <n v="88"/>
    <n v="123"/>
    <n v="5"/>
    <n v="39.950000000000003"/>
    <x v="0"/>
  </r>
  <r>
    <x v="633"/>
    <x v="4"/>
    <x v="4"/>
    <x v="2"/>
    <x v="1"/>
    <x v="1"/>
    <x v="0"/>
    <x v="1"/>
    <n v="6.02"/>
    <x v="0"/>
    <x v="4"/>
    <n v="104"/>
    <n v="153"/>
    <n v="8"/>
    <n v="48.16"/>
    <x v="0"/>
  </r>
  <r>
    <x v="633"/>
    <x v="4"/>
    <x v="4"/>
    <x v="2"/>
    <x v="1"/>
    <x v="1"/>
    <x v="1"/>
    <x v="1"/>
    <n v="4.41"/>
    <x v="0"/>
    <x v="4"/>
    <n v="129"/>
    <n v="193"/>
    <n v="13"/>
    <n v="57.33"/>
    <x v="0"/>
  </r>
  <r>
    <x v="633"/>
    <x v="4"/>
    <x v="4"/>
    <x v="2"/>
    <x v="1"/>
    <x v="1"/>
    <x v="2"/>
    <x v="0"/>
    <n v="2.58"/>
    <x v="0"/>
    <x v="2"/>
    <n v="171"/>
    <n v="151"/>
    <n v="13"/>
    <n v="33.54"/>
    <x v="0"/>
  </r>
  <r>
    <x v="633"/>
    <x v="4"/>
    <x v="4"/>
    <x v="2"/>
    <x v="1"/>
    <x v="2"/>
    <x v="0"/>
    <x v="2"/>
    <n v="5.54"/>
    <x v="0"/>
    <x v="4"/>
    <n v="0"/>
    <n v="177"/>
    <n v="0"/>
    <n v="0"/>
    <x v="0"/>
  </r>
  <r>
    <x v="633"/>
    <x v="4"/>
    <x v="4"/>
    <x v="2"/>
    <x v="1"/>
    <x v="2"/>
    <x v="1"/>
    <x v="1"/>
    <n v="3.83"/>
    <x v="0"/>
    <x v="4"/>
    <n v="140"/>
    <n v="139"/>
    <n v="10"/>
    <n v="38.299999999999997"/>
    <x v="0"/>
  </r>
  <r>
    <x v="633"/>
    <x v="20"/>
    <x v="12"/>
    <x v="10"/>
    <x v="4"/>
    <x v="0"/>
    <x v="1"/>
    <x v="2"/>
    <n v="3.65"/>
    <x v="0"/>
    <x v="0"/>
    <n v="286"/>
    <n v="287"/>
    <n v="31"/>
    <n v="113.14999999999999"/>
    <x v="0"/>
  </r>
  <r>
    <x v="633"/>
    <x v="20"/>
    <x v="12"/>
    <x v="10"/>
    <x v="4"/>
    <x v="1"/>
    <x v="1"/>
    <x v="2"/>
    <n v="8.48"/>
    <x v="0"/>
    <x v="0"/>
    <n v="85"/>
    <n v="117"/>
    <n v="8"/>
    <n v="67.84"/>
    <x v="0"/>
  </r>
  <r>
    <x v="633"/>
    <x v="20"/>
    <x v="12"/>
    <x v="10"/>
    <x v="4"/>
    <x v="1"/>
    <x v="2"/>
    <x v="1"/>
    <n v="7"/>
    <x v="0"/>
    <x v="0"/>
    <n v="157"/>
    <n v="174"/>
    <n v="19"/>
    <n v="133"/>
    <x v="0"/>
  </r>
  <r>
    <x v="633"/>
    <x v="20"/>
    <x v="12"/>
    <x v="10"/>
    <x v="4"/>
    <x v="2"/>
    <x v="0"/>
    <x v="0"/>
    <n v="3.8"/>
    <x v="0"/>
    <x v="4"/>
    <n v="72"/>
    <n v="84"/>
    <n v="8"/>
    <n v="30.4"/>
    <x v="0"/>
  </r>
  <r>
    <x v="633"/>
    <x v="20"/>
    <x v="12"/>
    <x v="10"/>
    <x v="4"/>
    <x v="2"/>
    <x v="1"/>
    <x v="2"/>
    <n v="2.06"/>
    <x v="0"/>
    <x v="0"/>
    <n v="112"/>
    <n v="171"/>
    <n v="17"/>
    <n v="35.020000000000003"/>
    <x v="0"/>
  </r>
  <r>
    <x v="633"/>
    <x v="20"/>
    <x v="12"/>
    <x v="10"/>
    <x v="4"/>
    <x v="2"/>
    <x v="2"/>
    <x v="0"/>
    <n v="3.77"/>
    <x v="0"/>
    <x v="4"/>
    <n v="254"/>
    <n v="229"/>
    <n v="33"/>
    <n v="124.41"/>
    <x v="0"/>
  </r>
  <r>
    <x v="633"/>
    <x v="5"/>
    <x v="2"/>
    <x v="4"/>
    <x v="1"/>
    <x v="0"/>
    <x v="0"/>
    <x v="0"/>
    <n v="8.82"/>
    <x v="0"/>
    <x v="2"/>
    <n v="137"/>
    <n v="170"/>
    <n v="11"/>
    <n v="97.02000000000001"/>
    <x v="0"/>
  </r>
  <r>
    <x v="633"/>
    <x v="5"/>
    <x v="2"/>
    <x v="4"/>
    <x v="1"/>
    <x v="0"/>
    <x v="1"/>
    <x v="2"/>
    <n v="8.19"/>
    <x v="0"/>
    <x v="3"/>
    <n v="188"/>
    <n v="231"/>
    <n v="9"/>
    <n v="73.709999999999994"/>
    <x v="0"/>
  </r>
  <r>
    <x v="633"/>
    <x v="5"/>
    <x v="2"/>
    <x v="4"/>
    <x v="1"/>
    <x v="0"/>
    <x v="2"/>
    <x v="1"/>
    <n v="4.43"/>
    <x v="0"/>
    <x v="1"/>
    <n v="169"/>
    <n v="182"/>
    <n v="11"/>
    <n v="48.73"/>
    <x v="0"/>
  </r>
  <r>
    <x v="633"/>
    <x v="5"/>
    <x v="2"/>
    <x v="4"/>
    <x v="1"/>
    <x v="1"/>
    <x v="0"/>
    <x v="0"/>
    <n v="6.45"/>
    <x v="0"/>
    <x v="1"/>
    <n v="102"/>
    <n v="140"/>
    <n v="6"/>
    <n v="38.700000000000003"/>
    <x v="0"/>
  </r>
  <r>
    <x v="633"/>
    <x v="5"/>
    <x v="2"/>
    <x v="4"/>
    <x v="1"/>
    <x v="1"/>
    <x v="1"/>
    <x v="1"/>
    <n v="6.9"/>
    <x v="1"/>
    <x v="3"/>
    <n v="100"/>
    <n v="166"/>
    <n v="9"/>
    <n v="62.1"/>
    <x v="1"/>
  </r>
  <r>
    <x v="633"/>
    <x v="5"/>
    <x v="2"/>
    <x v="4"/>
    <x v="1"/>
    <x v="1"/>
    <x v="2"/>
    <x v="1"/>
    <n v="7.18"/>
    <x v="0"/>
    <x v="0"/>
    <n v="91"/>
    <n v="114"/>
    <n v="4"/>
    <n v="28.72"/>
    <x v="0"/>
  </r>
  <r>
    <x v="633"/>
    <x v="5"/>
    <x v="2"/>
    <x v="4"/>
    <x v="1"/>
    <x v="2"/>
    <x v="0"/>
    <x v="2"/>
    <n v="2.31"/>
    <x v="1"/>
    <x v="1"/>
    <n v="98"/>
    <n v="82"/>
    <n v="14"/>
    <n v="32.340000000000003"/>
    <x v="1"/>
  </r>
  <r>
    <x v="633"/>
    <x v="5"/>
    <x v="2"/>
    <x v="4"/>
    <x v="1"/>
    <x v="2"/>
    <x v="1"/>
    <x v="2"/>
    <n v="5.6"/>
    <x v="0"/>
    <x v="0"/>
    <n v="170"/>
    <n v="242"/>
    <n v="13"/>
    <n v="72.8"/>
    <x v="0"/>
  </r>
  <r>
    <x v="633"/>
    <x v="5"/>
    <x v="2"/>
    <x v="4"/>
    <x v="1"/>
    <x v="2"/>
    <x v="2"/>
    <x v="2"/>
    <n v="2.13"/>
    <x v="1"/>
    <x v="3"/>
    <n v="0"/>
    <n v="160"/>
    <n v="0"/>
    <n v="0"/>
    <x v="1"/>
  </r>
  <r>
    <x v="633"/>
    <x v="9"/>
    <x v="7"/>
    <x v="6"/>
    <x v="2"/>
    <x v="0"/>
    <x v="0"/>
    <x v="1"/>
    <n v="4.3499999999999996"/>
    <x v="0"/>
    <x v="3"/>
    <n v="277"/>
    <n v="247"/>
    <n v="28"/>
    <n v="121.79999999999998"/>
    <x v="0"/>
  </r>
  <r>
    <x v="633"/>
    <x v="9"/>
    <x v="7"/>
    <x v="6"/>
    <x v="2"/>
    <x v="1"/>
    <x v="0"/>
    <x v="2"/>
    <n v="5.18"/>
    <x v="0"/>
    <x v="1"/>
    <n v="133"/>
    <n v="138"/>
    <n v="10"/>
    <n v="51.8"/>
    <x v="0"/>
  </r>
  <r>
    <x v="633"/>
    <x v="9"/>
    <x v="7"/>
    <x v="6"/>
    <x v="2"/>
    <x v="1"/>
    <x v="1"/>
    <x v="2"/>
    <n v="3.61"/>
    <x v="0"/>
    <x v="4"/>
    <n v="194"/>
    <n v="168"/>
    <n v="20"/>
    <n v="72.2"/>
    <x v="0"/>
  </r>
  <r>
    <x v="633"/>
    <x v="9"/>
    <x v="7"/>
    <x v="6"/>
    <x v="2"/>
    <x v="1"/>
    <x v="2"/>
    <x v="2"/>
    <n v="5.92"/>
    <x v="0"/>
    <x v="3"/>
    <n v="117"/>
    <n v="151"/>
    <n v="11"/>
    <n v="65.12"/>
    <x v="0"/>
  </r>
  <r>
    <x v="633"/>
    <x v="9"/>
    <x v="7"/>
    <x v="6"/>
    <x v="2"/>
    <x v="2"/>
    <x v="0"/>
    <x v="0"/>
    <n v="2.89"/>
    <x v="0"/>
    <x v="4"/>
    <n v="0"/>
    <n v="211"/>
    <n v="0"/>
    <n v="0"/>
    <x v="0"/>
  </r>
  <r>
    <x v="633"/>
    <x v="9"/>
    <x v="7"/>
    <x v="6"/>
    <x v="2"/>
    <x v="2"/>
    <x v="1"/>
    <x v="0"/>
    <n v="8.32"/>
    <x v="1"/>
    <x v="3"/>
    <n v="188"/>
    <n v="189"/>
    <n v="20"/>
    <n v="166.4"/>
    <x v="1"/>
  </r>
  <r>
    <x v="633"/>
    <x v="9"/>
    <x v="7"/>
    <x v="6"/>
    <x v="2"/>
    <x v="2"/>
    <x v="2"/>
    <x v="0"/>
    <n v="2.88"/>
    <x v="0"/>
    <x v="3"/>
    <n v="160"/>
    <n v="171"/>
    <n v="12"/>
    <n v="34.56"/>
    <x v="0"/>
  </r>
  <r>
    <x v="633"/>
    <x v="16"/>
    <x v="5"/>
    <x v="4"/>
    <x v="1"/>
    <x v="0"/>
    <x v="0"/>
    <x v="2"/>
    <n v="8.59"/>
    <x v="0"/>
    <x v="1"/>
    <n v="0"/>
    <n v="173"/>
    <n v="0"/>
    <n v="0"/>
    <x v="0"/>
  </r>
  <r>
    <x v="633"/>
    <x v="16"/>
    <x v="5"/>
    <x v="4"/>
    <x v="1"/>
    <x v="0"/>
    <x v="2"/>
    <x v="0"/>
    <n v="3.82"/>
    <x v="0"/>
    <x v="1"/>
    <n v="105"/>
    <n v="133"/>
    <n v="4"/>
    <n v="15.28"/>
    <x v="0"/>
  </r>
  <r>
    <x v="633"/>
    <x v="16"/>
    <x v="5"/>
    <x v="4"/>
    <x v="1"/>
    <x v="1"/>
    <x v="2"/>
    <x v="2"/>
    <n v="4.0999999999999996"/>
    <x v="0"/>
    <x v="0"/>
    <n v="166"/>
    <n v="206"/>
    <n v="13"/>
    <n v="53.3"/>
    <x v="0"/>
  </r>
  <r>
    <x v="633"/>
    <x v="16"/>
    <x v="5"/>
    <x v="4"/>
    <x v="1"/>
    <x v="2"/>
    <x v="0"/>
    <x v="2"/>
    <n v="8.59"/>
    <x v="0"/>
    <x v="2"/>
    <n v="164"/>
    <n v="250"/>
    <n v="13"/>
    <n v="111.67"/>
    <x v="0"/>
  </r>
  <r>
    <x v="633"/>
    <x v="16"/>
    <x v="5"/>
    <x v="4"/>
    <x v="1"/>
    <x v="2"/>
    <x v="1"/>
    <x v="2"/>
    <n v="8.16"/>
    <x v="1"/>
    <x v="4"/>
    <n v="115"/>
    <n v="174"/>
    <n v="5"/>
    <n v="40.799999999999997"/>
    <x v="1"/>
  </r>
  <r>
    <x v="633"/>
    <x v="16"/>
    <x v="5"/>
    <x v="4"/>
    <x v="1"/>
    <x v="2"/>
    <x v="2"/>
    <x v="1"/>
    <n v="8.6"/>
    <x v="0"/>
    <x v="1"/>
    <n v="150"/>
    <n v="215"/>
    <n v="15"/>
    <n v="129"/>
    <x v="0"/>
  </r>
  <r>
    <x v="633"/>
    <x v="19"/>
    <x v="11"/>
    <x v="5"/>
    <x v="2"/>
    <x v="0"/>
    <x v="0"/>
    <x v="1"/>
    <n v="3.29"/>
    <x v="1"/>
    <x v="1"/>
    <n v="252"/>
    <n v="233"/>
    <n v="55"/>
    <n v="180.95"/>
    <x v="1"/>
  </r>
  <r>
    <x v="633"/>
    <x v="19"/>
    <x v="11"/>
    <x v="5"/>
    <x v="2"/>
    <x v="0"/>
    <x v="1"/>
    <x v="2"/>
    <n v="5.65"/>
    <x v="0"/>
    <x v="1"/>
    <n v="220"/>
    <n v="198"/>
    <n v="22"/>
    <n v="124.30000000000001"/>
    <x v="0"/>
  </r>
  <r>
    <x v="633"/>
    <x v="19"/>
    <x v="11"/>
    <x v="5"/>
    <x v="2"/>
    <x v="0"/>
    <x v="2"/>
    <x v="2"/>
    <n v="2.85"/>
    <x v="0"/>
    <x v="1"/>
    <n v="161"/>
    <n v="181"/>
    <n v="22"/>
    <n v="62.7"/>
    <x v="0"/>
  </r>
  <r>
    <x v="633"/>
    <x v="19"/>
    <x v="11"/>
    <x v="5"/>
    <x v="2"/>
    <x v="1"/>
    <x v="0"/>
    <x v="0"/>
    <n v="4.41"/>
    <x v="0"/>
    <x v="1"/>
    <n v="182"/>
    <n v="183"/>
    <n v="16"/>
    <n v="70.56"/>
    <x v="0"/>
  </r>
  <r>
    <x v="633"/>
    <x v="19"/>
    <x v="11"/>
    <x v="5"/>
    <x v="2"/>
    <x v="1"/>
    <x v="1"/>
    <x v="2"/>
    <n v="2.2599999999999998"/>
    <x v="0"/>
    <x v="4"/>
    <n v="104"/>
    <n v="88"/>
    <n v="10"/>
    <n v="22.599999999999998"/>
    <x v="0"/>
  </r>
  <r>
    <x v="633"/>
    <x v="19"/>
    <x v="11"/>
    <x v="5"/>
    <x v="2"/>
    <x v="1"/>
    <x v="2"/>
    <x v="1"/>
    <n v="3.03"/>
    <x v="1"/>
    <x v="2"/>
    <n v="165"/>
    <n v="194"/>
    <n v="35"/>
    <n v="106.05"/>
    <x v="1"/>
  </r>
  <r>
    <x v="633"/>
    <x v="19"/>
    <x v="11"/>
    <x v="5"/>
    <x v="2"/>
    <x v="2"/>
    <x v="0"/>
    <x v="0"/>
    <n v="7.18"/>
    <x v="0"/>
    <x v="3"/>
    <n v="196"/>
    <n v="255"/>
    <n v="16"/>
    <n v="114.88"/>
    <x v="0"/>
  </r>
  <r>
    <x v="633"/>
    <x v="19"/>
    <x v="11"/>
    <x v="5"/>
    <x v="2"/>
    <x v="2"/>
    <x v="1"/>
    <x v="2"/>
    <n v="1.79"/>
    <x v="0"/>
    <x v="3"/>
    <n v="147"/>
    <n v="193"/>
    <n v="13"/>
    <n v="23.27"/>
    <x v="0"/>
  </r>
  <r>
    <x v="633"/>
    <x v="19"/>
    <x v="11"/>
    <x v="5"/>
    <x v="2"/>
    <x v="2"/>
    <x v="2"/>
    <x v="2"/>
    <n v="8.67"/>
    <x v="0"/>
    <x v="1"/>
    <n v="185"/>
    <n v="176"/>
    <n v="19"/>
    <n v="164.73"/>
    <x v="0"/>
  </r>
  <r>
    <x v="633"/>
    <x v="28"/>
    <x v="3"/>
    <x v="3"/>
    <x v="1"/>
    <x v="0"/>
    <x v="0"/>
    <x v="2"/>
    <n v="2.0499999999999998"/>
    <x v="0"/>
    <x v="4"/>
    <n v="179"/>
    <n v="162"/>
    <n v="24"/>
    <n v="49.199999999999996"/>
    <x v="0"/>
  </r>
  <r>
    <x v="633"/>
    <x v="28"/>
    <x v="3"/>
    <x v="3"/>
    <x v="1"/>
    <x v="0"/>
    <x v="1"/>
    <x v="2"/>
    <n v="4.5599999999999996"/>
    <x v="0"/>
    <x v="0"/>
    <n v="138"/>
    <n v="135"/>
    <n v="21"/>
    <n v="95.759999999999991"/>
    <x v="0"/>
  </r>
  <r>
    <x v="633"/>
    <x v="28"/>
    <x v="3"/>
    <x v="3"/>
    <x v="1"/>
    <x v="0"/>
    <x v="2"/>
    <x v="2"/>
    <n v="1.55"/>
    <x v="0"/>
    <x v="2"/>
    <n v="76"/>
    <n v="119"/>
    <n v="11"/>
    <n v="17.05"/>
    <x v="0"/>
  </r>
  <r>
    <x v="633"/>
    <x v="28"/>
    <x v="3"/>
    <x v="3"/>
    <x v="1"/>
    <x v="1"/>
    <x v="0"/>
    <x v="2"/>
    <n v="5.4"/>
    <x v="1"/>
    <x v="1"/>
    <n v="107"/>
    <n v="165"/>
    <n v="24"/>
    <n v="129.60000000000002"/>
    <x v="1"/>
  </r>
  <r>
    <x v="633"/>
    <x v="28"/>
    <x v="3"/>
    <x v="3"/>
    <x v="1"/>
    <x v="1"/>
    <x v="1"/>
    <x v="0"/>
    <n v="1.53"/>
    <x v="0"/>
    <x v="1"/>
    <n v="112"/>
    <n v="161"/>
    <n v="15"/>
    <n v="22.95"/>
    <x v="0"/>
  </r>
  <r>
    <x v="633"/>
    <x v="28"/>
    <x v="3"/>
    <x v="3"/>
    <x v="1"/>
    <x v="1"/>
    <x v="2"/>
    <x v="0"/>
    <n v="5.23"/>
    <x v="0"/>
    <x v="2"/>
    <n v="159"/>
    <n v="171"/>
    <n v="16"/>
    <n v="83.68"/>
    <x v="0"/>
  </r>
  <r>
    <x v="633"/>
    <x v="28"/>
    <x v="3"/>
    <x v="3"/>
    <x v="1"/>
    <x v="2"/>
    <x v="0"/>
    <x v="2"/>
    <n v="4.6100000000000003"/>
    <x v="1"/>
    <x v="1"/>
    <n v="185"/>
    <n v="156"/>
    <n v="23"/>
    <n v="106.03"/>
    <x v="1"/>
  </r>
  <r>
    <x v="633"/>
    <x v="28"/>
    <x v="3"/>
    <x v="3"/>
    <x v="1"/>
    <x v="2"/>
    <x v="1"/>
    <x v="0"/>
    <n v="6.11"/>
    <x v="0"/>
    <x v="4"/>
    <n v="181"/>
    <n v="246"/>
    <n v="19"/>
    <n v="116.09"/>
    <x v="0"/>
  </r>
  <r>
    <x v="633"/>
    <x v="28"/>
    <x v="3"/>
    <x v="3"/>
    <x v="1"/>
    <x v="2"/>
    <x v="2"/>
    <x v="2"/>
    <n v="2.54"/>
    <x v="0"/>
    <x v="4"/>
    <n v="109"/>
    <n v="100"/>
    <n v="10"/>
    <n v="25.4"/>
    <x v="0"/>
  </r>
  <r>
    <x v="633"/>
    <x v="22"/>
    <x v="10"/>
    <x v="11"/>
    <x v="4"/>
    <x v="0"/>
    <x v="0"/>
    <x v="2"/>
    <n v="5.79"/>
    <x v="0"/>
    <x v="0"/>
    <n v="268"/>
    <n v="248"/>
    <n v="34"/>
    <n v="196.86"/>
    <x v="0"/>
  </r>
  <r>
    <x v="633"/>
    <x v="22"/>
    <x v="10"/>
    <x v="11"/>
    <x v="4"/>
    <x v="0"/>
    <x v="1"/>
    <x v="0"/>
    <n v="4.55"/>
    <x v="0"/>
    <x v="2"/>
    <n v="150"/>
    <n v="230"/>
    <n v="19"/>
    <n v="86.45"/>
    <x v="0"/>
  </r>
  <r>
    <x v="633"/>
    <x v="22"/>
    <x v="10"/>
    <x v="11"/>
    <x v="4"/>
    <x v="0"/>
    <x v="2"/>
    <x v="1"/>
    <n v="4.0599999999999996"/>
    <x v="0"/>
    <x v="2"/>
    <n v="165"/>
    <n v="150"/>
    <n v="17"/>
    <n v="69.02"/>
    <x v="0"/>
  </r>
  <r>
    <x v="633"/>
    <x v="22"/>
    <x v="10"/>
    <x v="11"/>
    <x v="4"/>
    <x v="1"/>
    <x v="0"/>
    <x v="1"/>
    <n v="8.27"/>
    <x v="0"/>
    <x v="3"/>
    <n v="148"/>
    <n v="134"/>
    <n v="18"/>
    <n v="148.85999999999999"/>
    <x v="0"/>
  </r>
  <r>
    <x v="633"/>
    <x v="22"/>
    <x v="10"/>
    <x v="11"/>
    <x v="4"/>
    <x v="1"/>
    <x v="1"/>
    <x v="2"/>
    <n v="5.83"/>
    <x v="0"/>
    <x v="0"/>
    <n v="243"/>
    <n v="204"/>
    <n v="33"/>
    <n v="192.39000000000001"/>
    <x v="0"/>
  </r>
  <r>
    <x v="633"/>
    <x v="22"/>
    <x v="10"/>
    <x v="11"/>
    <x v="4"/>
    <x v="1"/>
    <x v="2"/>
    <x v="0"/>
    <n v="7.58"/>
    <x v="0"/>
    <x v="3"/>
    <n v="149"/>
    <n v="190"/>
    <n v="13"/>
    <n v="98.54"/>
    <x v="0"/>
  </r>
  <r>
    <x v="633"/>
    <x v="22"/>
    <x v="10"/>
    <x v="11"/>
    <x v="4"/>
    <x v="2"/>
    <x v="2"/>
    <x v="1"/>
    <n v="7.49"/>
    <x v="0"/>
    <x v="2"/>
    <n v="224"/>
    <n v="208"/>
    <n v="24"/>
    <n v="179.76"/>
    <x v="0"/>
  </r>
  <r>
    <x v="633"/>
    <x v="21"/>
    <x v="5"/>
    <x v="2"/>
    <x v="1"/>
    <x v="0"/>
    <x v="0"/>
    <x v="0"/>
    <n v="6.22"/>
    <x v="0"/>
    <x v="2"/>
    <n v="124"/>
    <n v="151"/>
    <n v="11"/>
    <n v="68.42"/>
    <x v="0"/>
  </r>
  <r>
    <x v="633"/>
    <x v="21"/>
    <x v="5"/>
    <x v="2"/>
    <x v="1"/>
    <x v="0"/>
    <x v="1"/>
    <x v="2"/>
    <n v="2.04"/>
    <x v="1"/>
    <x v="2"/>
    <n v="129"/>
    <n v="180"/>
    <n v="16"/>
    <n v="32.64"/>
    <x v="1"/>
  </r>
  <r>
    <x v="633"/>
    <x v="21"/>
    <x v="5"/>
    <x v="2"/>
    <x v="1"/>
    <x v="0"/>
    <x v="2"/>
    <x v="2"/>
    <n v="5.81"/>
    <x v="0"/>
    <x v="4"/>
    <n v="134"/>
    <n v="154"/>
    <n v="15"/>
    <n v="87.149999999999991"/>
    <x v="0"/>
  </r>
  <r>
    <x v="633"/>
    <x v="21"/>
    <x v="5"/>
    <x v="2"/>
    <x v="1"/>
    <x v="1"/>
    <x v="0"/>
    <x v="0"/>
    <n v="7.56"/>
    <x v="0"/>
    <x v="0"/>
    <n v="237"/>
    <n v="268"/>
    <n v="21"/>
    <n v="158.76"/>
    <x v="0"/>
  </r>
  <r>
    <x v="633"/>
    <x v="21"/>
    <x v="5"/>
    <x v="2"/>
    <x v="1"/>
    <x v="1"/>
    <x v="1"/>
    <x v="1"/>
    <n v="5.12"/>
    <x v="0"/>
    <x v="2"/>
    <n v="214"/>
    <n v="201"/>
    <n v="24"/>
    <n v="122.88"/>
    <x v="0"/>
  </r>
  <r>
    <x v="633"/>
    <x v="21"/>
    <x v="5"/>
    <x v="2"/>
    <x v="1"/>
    <x v="1"/>
    <x v="2"/>
    <x v="2"/>
    <n v="3.74"/>
    <x v="0"/>
    <x v="1"/>
    <n v="202"/>
    <n v="201"/>
    <n v="14"/>
    <n v="52.36"/>
    <x v="0"/>
  </r>
  <r>
    <x v="633"/>
    <x v="21"/>
    <x v="5"/>
    <x v="2"/>
    <x v="1"/>
    <x v="2"/>
    <x v="0"/>
    <x v="2"/>
    <n v="7.62"/>
    <x v="1"/>
    <x v="0"/>
    <n v="175"/>
    <n v="214"/>
    <n v="23"/>
    <n v="175.26"/>
    <x v="1"/>
  </r>
  <r>
    <x v="633"/>
    <x v="21"/>
    <x v="5"/>
    <x v="2"/>
    <x v="1"/>
    <x v="2"/>
    <x v="2"/>
    <x v="2"/>
    <n v="4.05"/>
    <x v="1"/>
    <x v="4"/>
    <n v="204"/>
    <n v="197"/>
    <n v="25"/>
    <n v="101.25"/>
    <x v="1"/>
  </r>
  <r>
    <x v="633"/>
    <x v="11"/>
    <x v="9"/>
    <x v="7"/>
    <x v="3"/>
    <x v="0"/>
    <x v="0"/>
    <x v="0"/>
    <n v="3.25"/>
    <x v="1"/>
    <x v="3"/>
    <n v="162"/>
    <n v="157"/>
    <n v="24"/>
    <n v="78"/>
    <x v="1"/>
  </r>
  <r>
    <x v="633"/>
    <x v="11"/>
    <x v="9"/>
    <x v="7"/>
    <x v="3"/>
    <x v="0"/>
    <x v="1"/>
    <x v="0"/>
    <n v="4.9000000000000004"/>
    <x v="1"/>
    <x v="1"/>
    <n v="258"/>
    <n v="233"/>
    <n v="40"/>
    <n v="196"/>
    <x v="1"/>
  </r>
  <r>
    <x v="633"/>
    <x v="11"/>
    <x v="9"/>
    <x v="7"/>
    <x v="3"/>
    <x v="0"/>
    <x v="2"/>
    <x v="2"/>
    <n v="4.53"/>
    <x v="0"/>
    <x v="2"/>
    <n v="136"/>
    <n v="150"/>
    <n v="11"/>
    <n v="49.830000000000005"/>
    <x v="0"/>
  </r>
  <r>
    <x v="633"/>
    <x v="11"/>
    <x v="9"/>
    <x v="7"/>
    <x v="3"/>
    <x v="1"/>
    <x v="0"/>
    <x v="0"/>
    <n v="3.69"/>
    <x v="0"/>
    <x v="2"/>
    <n v="251"/>
    <n v="229"/>
    <n v="27"/>
    <n v="99.63"/>
    <x v="0"/>
  </r>
  <r>
    <x v="633"/>
    <x v="11"/>
    <x v="9"/>
    <x v="7"/>
    <x v="3"/>
    <x v="1"/>
    <x v="1"/>
    <x v="0"/>
    <n v="2.11"/>
    <x v="1"/>
    <x v="2"/>
    <n v="238"/>
    <n v="202"/>
    <n v="44"/>
    <n v="92.839999999999989"/>
    <x v="1"/>
  </r>
  <r>
    <x v="633"/>
    <x v="11"/>
    <x v="9"/>
    <x v="7"/>
    <x v="3"/>
    <x v="1"/>
    <x v="2"/>
    <x v="2"/>
    <n v="5.0599999999999996"/>
    <x v="0"/>
    <x v="4"/>
    <n v="236"/>
    <n v="211"/>
    <n v="23"/>
    <n v="116.38"/>
    <x v="0"/>
  </r>
  <r>
    <x v="633"/>
    <x v="11"/>
    <x v="9"/>
    <x v="7"/>
    <x v="3"/>
    <x v="2"/>
    <x v="1"/>
    <x v="2"/>
    <n v="8.59"/>
    <x v="0"/>
    <x v="4"/>
    <n v="226"/>
    <n v="240"/>
    <n v="25"/>
    <n v="214.75"/>
    <x v="0"/>
  </r>
  <r>
    <x v="633"/>
    <x v="11"/>
    <x v="9"/>
    <x v="7"/>
    <x v="3"/>
    <x v="2"/>
    <x v="2"/>
    <x v="2"/>
    <n v="7.89"/>
    <x v="0"/>
    <x v="3"/>
    <n v="131"/>
    <n v="142"/>
    <n v="6"/>
    <n v="47.339999999999996"/>
    <x v="0"/>
  </r>
  <r>
    <x v="633"/>
    <x v="15"/>
    <x v="8"/>
    <x v="1"/>
    <x v="0"/>
    <x v="0"/>
    <x v="0"/>
    <x v="2"/>
    <n v="2.15"/>
    <x v="0"/>
    <x v="0"/>
    <n v="157"/>
    <n v="154"/>
    <n v="16"/>
    <n v="34.4"/>
    <x v="0"/>
  </r>
  <r>
    <x v="633"/>
    <x v="15"/>
    <x v="8"/>
    <x v="1"/>
    <x v="0"/>
    <x v="1"/>
    <x v="1"/>
    <x v="1"/>
    <n v="6.56"/>
    <x v="0"/>
    <x v="0"/>
    <n v="281"/>
    <n v="264"/>
    <n v="26"/>
    <n v="170.56"/>
    <x v="0"/>
  </r>
  <r>
    <x v="633"/>
    <x v="15"/>
    <x v="8"/>
    <x v="1"/>
    <x v="0"/>
    <x v="1"/>
    <x v="2"/>
    <x v="2"/>
    <n v="2.4900000000000002"/>
    <x v="0"/>
    <x v="0"/>
    <n v="46"/>
    <n v="39"/>
    <n v="4"/>
    <n v="9.9600000000000009"/>
    <x v="0"/>
  </r>
  <r>
    <x v="633"/>
    <x v="15"/>
    <x v="8"/>
    <x v="1"/>
    <x v="0"/>
    <x v="2"/>
    <x v="0"/>
    <x v="1"/>
    <n v="2.85"/>
    <x v="0"/>
    <x v="0"/>
    <n v="0"/>
    <n v="196"/>
    <n v="0"/>
    <n v="0"/>
    <x v="0"/>
  </r>
  <r>
    <x v="633"/>
    <x v="15"/>
    <x v="8"/>
    <x v="1"/>
    <x v="0"/>
    <x v="2"/>
    <x v="1"/>
    <x v="0"/>
    <n v="2.71"/>
    <x v="1"/>
    <x v="2"/>
    <n v="198"/>
    <n v="207"/>
    <n v="24"/>
    <n v="65.039999999999992"/>
    <x v="1"/>
  </r>
  <r>
    <x v="633"/>
    <x v="15"/>
    <x v="8"/>
    <x v="1"/>
    <x v="0"/>
    <x v="2"/>
    <x v="2"/>
    <x v="1"/>
    <n v="6.23"/>
    <x v="0"/>
    <x v="2"/>
    <n v="207"/>
    <n v="196"/>
    <n v="16"/>
    <n v="99.68"/>
    <x v="0"/>
  </r>
  <r>
    <x v="633"/>
    <x v="10"/>
    <x v="8"/>
    <x v="0"/>
    <x v="0"/>
    <x v="0"/>
    <x v="0"/>
    <x v="2"/>
    <n v="5.32"/>
    <x v="0"/>
    <x v="2"/>
    <n v="137"/>
    <n v="140"/>
    <n v="14"/>
    <n v="74.48"/>
    <x v="0"/>
  </r>
  <r>
    <x v="633"/>
    <x v="10"/>
    <x v="8"/>
    <x v="0"/>
    <x v="0"/>
    <x v="0"/>
    <x v="1"/>
    <x v="0"/>
    <n v="4.2"/>
    <x v="1"/>
    <x v="2"/>
    <n v="134"/>
    <n v="169"/>
    <n v="34"/>
    <n v="142.80000000000001"/>
    <x v="1"/>
  </r>
  <r>
    <x v="633"/>
    <x v="10"/>
    <x v="8"/>
    <x v="0"/>
    <x v="0"/>
    <x v="0"/>
    <x v="2"/>
    <x v="1"/>
    <n v="3.75"/>
    <x v="0"/>
    <x v="0"/>
    <n v="154"/>
    <n v="182"/>
    <n v="16"/>
    <n v="60"/>
    <x v="0"/>
  </r>
  <r>
    <x v="633"/>
    <x v="10"/>
    <x v="8"/>
    <x v="0"/>
    <x v="0"/>
    <x v="1"/>
    <x v="0"/>
    <x v="0"/>
    <n v="5.24"/>
    <x v="1"/>
    <x v="2"/>
    <n v="143"/>
    <n v="168"/>
    <n v="28"/>
    <n v="146.72"/>
    <x v="1"/>
  </r>
  <r>
    <x v="633"/>
    <x v="10"/>
    <x v="8"/>
    <x v="0"/>
    <x v="0"/>
    <x v="1"/>
    <x v="1"/>
    <x v="1"/>
    <n v="6.3"/>
    <x v="0"/>
    <x v="3"/>
    <n v="206"/>
    <n v="175"/>
    <n v="22"/>
    <n v="138.6"/>
    <x v="0"/>
  </r>
  <r>
    <x v="633"/>
    <x v="10"/>
    <x v="8"/>
    <x v="0"/>
    <x v="0"/>
    <x v="2"/>
    <x v="0"/>
    <x v="0"/>
    <n v="2.14"/>
    <x v="0"/>
    <x v="0"/>
    <n v="111"/>
    <n v="133"/>
    <n v="9"/>
    <n v="19.260000000000002"/>
    <x v="0"/>
  </r>
  <r>
    <x v="633"/>
    <x v="10"/>
    <x v="8"/>
    <x v="0"/>
    <x v="0"/>
    <x v="2"/>
    <x v="1"/>
    <x v="2"/>
    <n v="4.21"/>
    <x v="0"/>
    <x v="4"/>
    <n v="154"/>
    <n v="171"/>
    <n v="13"/>
    <n v="54.73"/>
    <x v="0"/>
  </r>
  <r>
    <x v="633"/>
    <x v="10"/>
    <x v="8"/>
    <x v="0"/>
    <x v="0"/>
    <x v="2"/>
    <x v="2"/>
    <x v="1"/>
    <n v="6.86"/>
    <x v="0"/>
    <x v="2"/>
    <n v="117"/>
    <n v="125"/>
    <n v="17"/>
    <n v="116.62"/>
    <x v="0"/>
  </r>
  <r>
    <x v="633"/>
    <x v="25"/>
    <x v="3"/>
    <x v="4"/>
    <x v="1"/>
    <x v="0"/>
    <x v="0"/>
    <x v="2"/>
    <n v="8.26"/>
    <x v="0"/>
    <x v="0"/>
    <n v="143"/>
    <n v="174"/>
    <n v="14"/>
    <n v="115.64"/>
    <x v="0"/>
  </r>
  <r>
    <x v="633"/>
    <x v="25"/>
    <x v="3"/>
    <x v="4"/>
    <x v="1"/>
    <x v="0"/>
    <x v="1"/>
    <x v="0"/>
    <n v="3.34"/>
    <x v="0"/>
    <x v="0"/>
    <n v="78"/>
    <n v="125"/>
    <n v="4"/>
    <n v="13.36"/>
    <x v="0"/>
  </r>
  <r>
    <x v="633"/>
    <x v="25"/>
    <x v="3"/>
    <x v="4"/>
    <x v="1"/>
    <x v="0"/>
    <x v="2"/>
    <x v="1"/>
    <n v="7.99"/>
    <x v="0"/>
    <x v="4"/>
    <n v="200"/>
    <n v="214"/>
    <n v="21"/>
    <n v="167.79"/>
    <x v="0"/>
  </r>
  <r>
    <x v="633"/>
    <x v="25"/>
    <x v="3"/>
    <x v="4"/>
    <x v="1"/>
    <x v="1"/>
    <x v="0"/>
    <x v="2"/>
    <n v="7.36"/>
    <x v="1"/>
    <x v="0"/>
    <n v="200"/>
    <n v="211"/>
    <n v="29"/>
    <n v="213.44"/>
    <x v="1"/>
  </r>
  <r>
    <x v="633"/>
    <x v="25"/>
    <x v="3"/>
    <x v="4"/>
    <x v="1"/>
    <x v="1"/>
    <x v="1"/>
    <x v="0"/>
    <n v="3.16"/>
    <x v="0"/>
    <x v="0"/>
    <n v="207"/>
    <n v="184"/>
    <n v="19"/>
    <n v="60.040000000000006"/>
    <x v="0"/>
  </r>
  <r>
    <x v="633"/>
    <x v="25"/>
    <x v="3"/>
    <x v="4"/>
    <x v="1"/>
    <x v="1"/>
    <x v="2"/>
    <x v="2"/>
    <n v="7.56"/>
    <x v="0"/>
    <x v="4"/>
    <n v="97"/>
    <n v="157"/>
    <n v="8"/>
    <n v="60.48"/>
    <x v="0"/>
  </r>
  <r>
    <x v="633"/>
    <x v="25"/>
    <x v="3"/>
    <x v="4"/>
    <x v="1"/>
    <x v="2"/>
    <x v="0"/>
    <x v="0"/>
    <n v="2.25"/>
    <x v="0"/>
    <x v="2"/>
    <n v="130"/>
    <n v="146"/>
    <n v="10"/>
    <n v="22.5"/>
    <x v="0"/>
  </r>
  <r>
    <x v="633"/>
    <x v="25"/>
    <x v="3"/>
    <x v="4"/>
    <x v="1"/>
    <x v="2"/>
    <x v="1"/>
    <x v="1"/>
    <n v="8.5500000000000007"/>
    <x v="0"/>
    <x v="2"/>
    <n v="84"/>
    <n v="137"/>
    <n v="10"/>
    <n v="85.5"/>
    <x v="0"/>
  </r>
  <r>
    <x v="633"/>
    <x v="25"/>
    <x v="3"/>
    <x v="4"/>
    <x v="1"/>
    <x v="2"/>
    <x v="2"/>
    <x v="0"/>
    <n v="2.67"/>
    <x v="0"/>
    <x v="0"/>
    <n v="221"/>
    <n v="217"/>
    <n v="17"/>
    <n v="45.39"/>
    <x v="0"/>
  </r>
  <r>
    <x v="633"/>
    <x v="17"/>
    <x v="11"/>
    <x v="9"/>
    <x v="2"/>
    <x v="0"/>
    <x v="0"/>
    <x v="2"/>
    <n v="5.84"/>
    <x v="1"/>
    <x v="3"/>
    <n v="158"/>
    <n v="192"/>
    <n v="31"/>
    <n v="181.04"/>
    <x v="1"/>
  </r>
  <r>
    <x v="633"/>
    <x v="17"/>
    <x v="11"/>
    <x v="9"/>
    <x v="2"/>
    <x v="0"/>
    <x v="1"/>
    <x v="0"/>
    <n v="8.81"/>
    <x v="0"/>
    <x v="1"/>
    <n v="220"/>
    <n v="197"/>
    <n v="29"/>
    <n v="255.49"/>
    <x v="0"/>
  </r>
  <r>
    <x v="633"/>
    <x v="17"/>
    <x v="11"/>
    <x v="9"/>
    <x v="2"/>
    <x v="0"/>
    <x v="2"/>
    <x v="1"/>
    <n v="8.4"/>
    <x v="0"/>
    <x v="0"/>
    <n v="112"/>
    <n v="109"/>
    <n v="12"/>
    <n v="100.80000000000001"/>
    <x v="0"/>
  </r>
  <r>
    <x v="633"/>
    <x v="17"/>
    <x v="11"/>
    <x v="9"/>
    <x v="2"/>
    <x v="1"/>
    <x v="0"/>
    <x v="0"/>
    <n v="4.6100000000000003"/>
    <x v="0"/>
    <x v="2"/>
    <n v="125"/>
    <n v="159"/>
    <n v="12"/>
    <n v="55.320000000000007"/>
    <x v="0"/>
  </r>
  <r>
    <x v="633"/>
    <x v="17"/>
    <x v="11"/>
    <x v="9"/>
    <x v="2"/>
    <x v="1"/>
    <x v="1"/>
    <x v="2"/>
    <n v="7.85"/>
    <x v="0"/>
    <x v="1"/>
    <n v="186"/>
    <n v="190"/>
    <n v="16"/>
    <n v="125.6"/>
    <x v="0"/>
  </r>
  <r>
    <x v="633"/>
    <x v="17"/>
    <x v="11"/>
    <x v="9"/>
    <x v="2"/>
    <x v="1"/>
    <x v="2"/>
    <x v="2"/>
    <n v="1.88"/>
    <x v="0"/>
    <x v="1"/>
    <n v="117"/>
    <n v="191"/>
    <n v="12"/>
    <n v="22.56"/>
    <x v="0"/>
  </r>
  <r>
    <x v="633"/>
    <x v="17"/>
    <x v="11"/>
    <x v="9"/>
    <x v="2"/>
    <x v="2"/>
    <x v="0"/>
    <x v="2"/>
    <n v="7.31"/>
    <x v="0"/>
    <x v="1"/>
    <n v="182"/>
    <n v="175"/>
    <n v="21"/>
    <n v="153.51"/>
    <x v="0"/>
  </r>
  <r>
    <x v="633"/>
    <x v="17"/>
    <x v="11"/>
    <x v="9"/>
    <x v="2"/>
    <x v="2"/>
    <x v="1"/>
    <x v="2"/>
    <n v="8.7200000000000006"/>
    <x v="0"/>
    <x v="0"/>
    <n v="146"/>
    <n v="138"/>
    <n v="20"/>
    <n v="174.4"/>
    <x v="0"/>
  </r>
  <r>
    <x v="633"/>
    <x v="1"/>
    <x v="1"/>
    <x v="1"/>
    <x v="0"/>
    <x v="0"/>
    <x v="0"/>
    <x v="1"/>
    <n v="3.83"/>
    <x v="0"/>
    <x v="2"/>
    <n v="145"/>
    <n v="151"/>
    <n v="11"/>
    <n v="42.13"/>
    <x v="0"/>
  </r>
  <r>
    <x v="633"/>
    <x v="1"/>
    <x v="1"/>
    <x v="1"/>
    <x v="0"/>
    <x v="0"/>
    <x v="1"/>
    <x v="0"/>
    <n v="5.6"/>
    <x v="0"/>
    <x v="1"/>
    <n v="112"/>
    <n v="134"/>
    <n v="7"/>
    <n v="39.199999999999996"/>
    <x v="0"/>
  </r>
  <r>
    <x v="633"/>
    <x v="1"/>
    <x v="1"/>
    <x v="1"/>
    <x v="0"/>
    <x v="0"/>
    <x v="2"/>
    <x v="1"/>
    <n v="5.0199999999999996"/>
    <x v="0"/>
    <x v="3"/>
    <n v="172"/>
    <n v="175"/>
    <n v="14"/>
    <n v="70.28"/>
    <x v="0"/>
  </r>
  <r>
    <x v="633"/>
    <x v="1"/>
    <x v="1"/>
    <x v="1"/>
    <x v="0"/>
    <x v="1"/>
    <x v="0"/>
    <x v="1"/>
    <n v="4.82"/>
    <x v="0"/>
    <x v="2"/>
    <n v="135"/>
    <n v="206"/>
    <n v="13"/>
    <n v="62.660000000000004"/>
    <x v="0"/>
  </r>
  <r>
    <x v="633"/>
    <x v="1"/>
    <x v="1"/>
    <x v="1"/>
    <x v="0"/>
    <x v="1"/>
    <x v="1"/>
    <x v="1"/>
    <n v="8.82"/>
    <x v="0"/>
    <x v="0"/>
    <n v="293"/>
    <n v="246"/>
    <n v="27"/>
    <n v="238.14000000000001"/>
    <x v="0"/>
  </r>
  <r>
    <x v="633"/>
    <x v="1"/>
    <x v="1"/>
    <x v="1"/>
    <x v="0"/>
    <x v="1"/>
    <x v="2"/>
    <x v="1"/>
    <n v="6.92"/>
    <x v="0"/>
    <x v="3"/>
    <n v="141"/>
    <n v="137"/>
    <n v="12"/>
    <n v="83.039999999999992"/>
    <x v="0"/>
  </r>
  <r>
    <x v="633"/>
    <x v="1"/>
    <x v="1"/>
    <x v="1"/>
    <x v="0"/>
    <x v="2"/>
    <x v="2"/>
    <x v="0"/>
    <n v="7.07"/>
    <x v="0"/>
    <x v="4"/>
    <n v="119"/>
    <n v="174"/>
    <n v="13"/>
    <n v="91.91"/>
    <x v="0"/>
  </r>
  <r>
    <x v="633"/>
    <x v="13"/>
    <x v="10"/>
    <x v="8"/>
    <x v="4"/>
    <x v="0"/>
    <x v="0"/>
    <x v="2"/>
    <n v="2.27"/>
    <x v="0"/>
    <x v="3"/>
    <n v="190"/>
    <n v="273"/>
    <n v="21"/>
    <n v="47.67"/>
    <x v="0"/>
  </r>
  <r>
    <x v="633"/>
    <x v="13"/>
    <x v="10"/>
    <x v="8"/>
    <x v="4"/>
    <x v="0"/>
    <x v="1"/>
    <x v="2"/>
    <n v="4.03"/>
    <x v="0"/>
    <x v="4"/>
    <n v="112"/>
    <n v="171"/>
    <n v="11"/>
    <n v="44.330000000000005"/>
    <x v="0"/>
  </r>
  <r>
    <x v="633"/>
    <x v="13"/>
    <x v="10"/>
    <x v="8"/>
    <x v="4"/>
    <x v="1"/>
    <x v="1"/>
    <x v="0"/>
    <n v="5.24"/>
    <x v="0"/>
    <x v="2"/>
    <n v="172"/>
    <n v="171"/>
    <n v="14"/>
    <n v="73.36"/>
    <x v="0"/>
  </r>
  <r>
    <x v="633"/>
    <x v="13"/>
    <x v="10"/>
    <x v="8"/>
    <x v="4"/>
    <x v="1"/>
    <x v="2"/>
    <x v="2"/>
    <n v="2.21"/>
    <x v="1"/>
    <x v="4"/>
    <n v="227"/>
    <n v="210"/>
    <n v="38"/>
    <n v="83.98"/>
    <x v="1"/>
  </r>
  <r>
    <x v="633"/>
    <x v="13"/>
    <x v="10"/>
    <x v="8"/>
    <x v="4"/>
    <x v="2"/>
    <x v="0"/>
    <x v="1"/>
    <n v="5.52"/>
    <x v="0"/>
    <x v="2"/>
    <n v="188"/>
    <n v="182"/>
    <n v="16"/>
    <n v="88.32"/>
    <x v="0"/>
  </r>
  <r>
    <x v="633"/>
    <x v="13"/>
    <x v="10"/>
    <x v="8"/>
    <x v="4"/>
    <x v="2"/>
    <x v="2"/>
    <x v="2"/>
    <n v="4.3099999999999996"/>
    <x v="0"/>
    <x v="3"/>
    <n v="144"/>
    <n v="128"/>
    <n v="16"/>
    <n v="68.959999999999994"/>
    <x v="0"/>
  </r>
  <r>
    <x v="633"/>
    <x v="27"/>
    <x v="10"/>
    <x v="11"/>
    <x v="4"/>
    <x v="0"/>
    <x v="1"/>
    <x v="2"/>
    <n v="3.1"/>
    <x v="0"/>
    <x v="3"/>
    <n v="93"/>
    <n v="125"/>
    <n v="9"/>
    <n v="27.900000000000002"/>
    <x v="0"/>
  </r>
  <r>
    <x v="633"/>
    <x v="27"/>
    <x v="10"/>
    <x v="11"/>
    <x v="4"/>
    <x v="0"/>
    <x v="2"/>
    <x v="0"/>
    <n v="6.01"/>
    <x v="0"/>
    <x v="4"/>
    <n v="154"/>
    <n v="181"/>
    <n v="21"/>
    <n v="126.21"/>
    <x v="0"/>
  </r>
  <r>
    <x v="633"/>
    <x v="27"/>
    <x v="10"/>
    <x v="11"/>
    <x v="4"/>
    <x v="1"/>
    <x v="0"/>
    <x v="2"/>
    <n v="2.33"/>
    <x v="0"/>
    <x v="0"/>
    <n v="274"/>
    <n v="272"/>
    <n v="33"/>
    <n v="76.89"/>
    <x v="0"/>
  </r>
  <r>
    <x v="633"/>
    <x v="27"/>
    <x v="10"/>
    <x v="11"/>
    <x v="4"/>
    <x v="1"/>
    <x v="2"/>
    <x v="1"/>
    <n v="6.53"/>
    <x v="0"/>
    <x v="1"/>
    <n v="171"/>
    <n v="147"/>
    <n v="24"/>
    <n v="156.72"/>
    <x v="0"/>
  </r>
  <r>
    <x v="633"/>
    <x v="27"/>
    <x v="10"/>
    <x v="11"/>
    <x v="4"/>
    <x v="2"/>
    <x v="0"/>
    <x v="0"/>
    <n v="5.35"/>
    <x v="0"/>
    <x v="4"/>
    <n v="197"/>
    <n v="213"/>
    <n v="28"/>
    <n v="149.79999999999998"/>
    <x v="0"/>
  </r>
  <r>
    <x v="633"/>
    <x v="27"/>
    <x v="10"/>
    <x v="11"/>
    <x v="4"/>
    <x v="2"/>
    <x v="1"/>
    <x v="0"/>
    <n v="8.51"/>
    <x v="0"/>
    <x v="2"/>
    <n v="124"/>
    <n v="179"/>
    <n v="17"/>
    <n v="144.66999999999999"/>
    <x v="0"/>
  </r>
  <r>
    <x v="633"/>
    <x v="27"/>
    <x v="10"/>
    <x v="11"/>
    <x v="4"/>
    <x v="2"/>
    <x v="2"/>
    <x v="2"/>
    <n v="2.5299999999999998"/>
    <x v="0"/>
    <x v="2"/>
    <n v="107"/>
    <n v="140"/>
    <n v="16"/>
    <n v="40.479999999999997"/>
    <x v="0"/>
  </r>
  <r>
    <x v="633"/>
    <x v="2"/>
    <x v="2"/>
    <x v="2"/>
    <x v="1"/>
    <x v="0"/>
    <x v="1"/>
    <x v="1"/>
    <n v="6.31"/>
    <x v="0"/>
    <x v="4"/>
    <n v="203"/>
    <n v="178"/>
    <n v="23"/>
    <n v="145.13"/>
    <x v="0"/>
  </r>
  <r>
    <x v="633"/>
    <x v="2"/>
    <x v="2"/>
    <x v="2"/>
    <x v="1"/>
    <x v="0"/>
    <x v="2"/>
    <x v="2"/>
    <n v="3.78"/>
    <x v="1"/>
    <x v="4"/>
    <n v="130"/>
    <n v="183"/>
    <n v="20"/>
    <n v="75.599999999999994"/>
    <x v="1"/>
  </r>
  <r>
    <x v="633"/>
    <x v="2"/>
    <x v="2"/>
    <x v="2"/>
    <x v="1"/>
    <x v="1"/>
    <x v="2"/>
    <x v="1"/>
    <n v="8.4600000000000009"/>
    <x v="0"/>
    <x v="1"/>
    <n v="145"/>
    <n v="128"/>
    <n v="14"/>
    <n v="118.44000000000001"/>
    <x v="0"/>
  </r>
  <r>
    <x v="633"/>
    <x v="2"/>
    <x v="2"/>
    <x v="2"/>
    <x v="1"/>
    <x v="2"/>
    <x v="1"/>
    <x v="1"/>
    <n v="7.66"/>
    <x v="0"/>
    <x v="1"/>
    <n v="266"/>
    <n v="271"/>
    <n v="23"/>
    <n v="176.18"/>
    <x v="0"/>
  </r>
  <r>
    <x v="633"/>
    <x v="2"/>
    <x v="2"/>
    <x v="2"/>
    <x v="1"/>
    <x v="2"/>
    <x v="2"/>
    <x v="2"/>
    <n v="1.81"/>
    <x v="0"/>
    <x v="0"/>
    <n v="258"/>
    <n v="244"/>
    <n v="23"/>
    <n v="41.63"/>
    <x v="0"/>
  </r>
  <r>
    <x v="633"/>
    <x v="29"/>
    <x v="10"/>
    <x v="11"/>
    <x v="4"/>
    <x v="0"/>
    <x v="1"/>
    <x v="2"/>
    <n v="7.06"/>
    <x v="0"/>
    <x v="4"/>
    <n v="219"/>
    <n v="199"/>
    <n v="28"/>
    <n v="197.67999999999998"/>
    <x v="0"/>
  </r>
  <r>
    <x v="633"/>
    <x v="29"/>
    <x v="10"/>
    <x v="11"/>
    <x v="4"/>
    <x v="0"/>
    <x v="2"/>
    <x v="2"/>
    <n v="2.94"/>
    <x v="0"/>
    <x v="4"/>
    <n v="130"/>
    <n v="129"/>
    <n v="12"/>
    <n v="35.28"/>
    <x v="0"/>
  </r>
  <r>
    <x v="633"/>
    <x v="29"/>
    <x v="10"/>
    <x v="11"/>
    <x v="4"/>
    <x v="1"/>
    <x v="0"/>
    <x v="1"/>
    <n v="2.9"/>
    <x v="0"/>
    <x v="3"/>
    <n v="161"/>
    <n v="204"/>
    <n v="30"/>
    <n v="87"/>
    <x v="0"/>
  </r>
  <r>
    <x v="633"/>
    <x v="29"/>
    <x v="10"/>
    <x v="11"/>
    <x v="4"/>
    <x v="1"/>
    <x v="2"/>
    <x v="2"/>
    <n v="5.13"/>
    <x v="0"/>
    <x v="1"/>
    <n v="0"/>
    <n v="295"/>
    <n v="0"/>
    <n v="0"/>
    <x v="0"/>
  </r>
  <r>
    <x v="633"/>
    <x v="29"/>
    <x v="10"/>
    <x v="11"/>
    <x v="4"/>
    <x v="2"/>
    <x v="0"/>
    <x v="1"/>
    <n v="2.2799999999999998"/>
    <x v="0"/>
    <x v="1"/>
    <n v="189"/>
    <n v="212"/>
    <n v="16"/>
    <n v="36.479999999999997"/>
    <x v="0"/>
  </r>
  <r>
    <x v="633"/>
    <x v="29"/>
    <x v="10"/>
    <x v="11"/>
    <x v="4"/>
    <x v="2"/>
    <x v="1"/>
    <x v="0"/>
    <n v="1.71"/>
    <x v="0"/>
    <x v="3"/>
    <n v="190"/>
    <n v="199"/>
    <n v="25"/>
    <n v="42.75"/>
    <x v="0"/>
  </r>
  <r>
    <x v="633"/>
    <x v="29"/>
    <x v="10"/>
    <x v="11"/>
    <x v="4"/>
    <x v="2"/>
    <x v="2"/>
    <x v="1"/>
    <n v="7.59"/>
    <x v="0"/>
    <x v="1"/>
    <n v="147"/>
    <n v="156"/>
    <n v="27"/>
    <n v="204.93"/>
    <x v="0"/>
  </r>
  <r>
    <x v="634"/>
    <x v="6"/>
    <x v="5"/>
    <x v="3"/>
    <x v="1"/>
    <x v="0"/>
    <x v="0"/>
    <x v="2"/>
    <n v="4.9800000000000004"/>
    <x v="0"/>
    <x v="1"/>
    <n v="168"/>
    <n v="168"/>
    <n v="16"/>
    <n v="79.680000000000007"/>
    <x v="0"/>
  </r>
  <r>
    <x v="634"/>
    <x v="6"/>
    <x v="5"/>
    <x v="3"/>
    <x v="1"/>
    <x v="0"/>
    <x v="1"/>
    <x v="1"/>
    <n v="6.85"/>
    <x v="0"/>
    <x v="3"/>
    <n v="62"/>
    <n v="68"/>
    <n v="4"/>
    <n v="27.4"/>
    <x v="0"/>
  </r>
  <r>
    <x v="634"/>
    <x v="6"/>
    <x v="5"/>
    <x v="3"/>
    <x v="1"/>
    <x v="1"/>
    <x v="0"/>
    <x v="2"/>
    <n v="8.6999999999999993"/>
    <x v="0"/>
    <x v="3"/>
    <n v="112"/>
    <n v="169"/>
    <n v="4"/>
    <n v="34.799999999999997"/>
    <x v="0"/>
  </r>
  <r>
    <x v="634"/>
    <x v="6"/>
    <x v="5"/>
    <x v="3"/>
    <x v="1"/>
    <x v="1"/>
    <x v="1"/>
    <x v="2"/>
    <n v="3.28"/>
    <x v="0"/>
    <x v="3"/>
    <n v="188"/>
    <n v="237"/>
    <n v="12"/>
    <n v="39.36"/>
    <x v="0"/>
  </r>
  <r>
    <x v="634"/>
    <x v="6"/>
    <x v="5"/>
    <x v="3"/>
    <x v="1"/>
    <x v="1"/>
    <x v="2"/>
    <x v="1"/>
    <n v="8.6199999999999992"/>
    <x v="0"/>
    <x v="1"/>
    <n v="132"/>
    <n v="136"/>
    <n v="8"/>
    <n v="68.959999999999994"/>
    <x v="0"/>
  </r>
  <r>
    <x v="634"/>
    <x v="6"/>
    <x v="5"/>
    <x v="3"/>
    <x v="1"/>
    <x v="2"/>
    <x v="0"/>
    <x v="2"/>
    <n v="7.76"/>
    <x v="1"/>
    <x v="2"/>
    <n v="214"/>
    <n v="183"/>
    <n v="22"/>
    <n v="170.72"/>
    <x v="1"/>
  </r>
  <r>
    <x v="634"/>
    <x v="6"/>
    <x v="5"/>
    <x v="3"/>
    <x v="1"/>
    <x v="2"/>
    <x v="1"/>
    <x v="1"/>
    <n v="8.34"/>
    <x v="0"/>
    <x v="1"/>
    <n v="123"/>
    <n v="134"/>
    <n v="8"/>
    <n v="66.72"/>
    <x v="0"/>
  </r>
  <r>
    <x v="634"/>
    <x v="6"/>
    <x v="5"/>
    <x v="3"/>
    <x v="1"/>
    <x v="2"/>
    <x v="2"/>
    <x v="1"/>
    <n v="6.06"/>
    <x v="1"/>
    <x v="2"/>
    <n v="225"/>
    <n v="189"/>
    <n v="26"/>
    <n v="157.56"/>
    <x v="1"/>
  </r>
  <r>
    <x v="634"/>
    <x v="23"/>
    <x v="13"/>
    <x v="12"/>
    <x v="0"/>
    <x v="0"/>
    <x v="0"/>
    <x v="2"/>
    <n v="6.78"/>
    <x v="0"/>
    <x v="2"/>
    <n v="138"/>
    <n v="119"/>
    <n v="15"/>
    <n v="101.7"/>
    <x v="0"/>
  </r>
  <r>
    <x v="634"/>
    <x v="23"/>
    <x v="13"/>
    <x v="12"/>
    <x v="0"/>
    <x v="0"/>
    <x v="1"/>
    <x v="2"/>
    <n v="1.67"/>
    <x v="1"/>
    <x v="0"/>
    <n v="86"/>
    <n v="107"/>
    <n v="15"/>
    <n v="25.049999999999997"/>
    <x v="1"/>
  </r>
  <r>
    <x v="634"/>
    <x v="23"/>
    <x v="13"/>
    <x v="12"/>
    <x v="0"/>
    <x v="1"/>
    <x v="1"/>
    <x v="2"/>
    <n v="5"/>
    <x v="0"/>
    <x v="1"/>
    <n v="153"/>
    <n v="154"/>
    <n v="13"/>
    <n v="65"/>
    <x v="0"/>
  </r>
  <r>
    <x v="634"/>
    <x v="23"/>
    <x v="13"/>
    <x v="12"/>
    <x v="0"/>
    <x v="1"/>
    <x v="2"/>
    <x v="2"/>
    <n v="3.18"/>
    <x v="0"/>
    <x v="2"/>
    <n v="232"/>
    <n v="198"/>
    <n v="19"/>
    <n v="60.42"/>
    <x v="0"/>
  </r>
  <r>
    <x v="634"/>
    <x v="23"/>
    <x v="13"/>
    <x v="12"/>
    <x v="0"/>
    <x v="2"/>
    <x v="1"/>
    <x v="2"/>
    <n v="8.19"/>
    <x v="0"/>
    <x v="4"/>
    <n v="178"/>
    <n v="206"/>
    <n v="18"/>
    <n v="147.41999999999999"/>
    <x v="0"/>
  </r>
  <r>
    <x v="634"/>
    <x v="14"/>
    <x v="4"/>
    <x v="4"/>
    <x v="1"/>
    <x v="0"/>
    <x v="0"/>
    <x v="2"/>
    <n v="6.11"/>
    <x v="0"/>
    <x v="4"/>
    <n v="134"/>
    <n v="193"/>
    <n v="13"/>
    <n v="79.430000000000007"/>
    <x v="0"/>
  </r>
  <r>
    <x v="634"/>
    <x v="14"/>
    <x v="4"/>
    <x v="4"/>
    <x v="1"/>
    <x v="0"/>
    <x v="1"/>
    <x v="0"/>
    <n v="8.4600000000000009"/>
    <x v="1"/>
    <x v="4"/>
    <n v="72"/>
    <n v="83"/>
    <n v="9"/>
    <n v="76.140000000000015"/>
    <x v="1"/>
  </r>
  <r>
    <x v="634"/>
    <x v="14"/>
    <x v="4"/>
    <x v="4"/>
    <x v="1"/>
    <x v="0"/>
    <x v="2"/>
    <x v="1"/>
    <n v="2.96"/>
    <x v="0"/>
    <x v="1"/>
    <n v="137"/>
    <n v="175"/>
    <n v="13"/>
    <n v="38.479999999999997"/>
    <x v="0"/>
  </r>
  <r>
    <x v="634"/>
    <x v="14"/>
    <x v="4"/>
    <x v="4"/>
    <x v="1"/>
    <x v="1"/>
    <x v="0"/>
    <x v="1"/>
    <n v="4.1500000000000004"/>
    <x v="0"/>
    <x v="2"/>
    <n v="206"/>
    <n v="182"/>
    <n v="24"/>
    <n v="99.600000000000009"/>
    <x v="0"/>
  </r>
  <r>
    <x v="634"/>
    <x v="14"/>
    <x v="4"/>
    <x v="4"/>
    <x v="1"/>
    <x v="1"/>
    <x v="1"/>
    <x v="2"/>
    <n v="6.7"/>
    <x v="0"/>
    <x v="4"/>
    <n v="157"/>
    <n v="179"/>
    <n v="15"/>
    <n v="100.5"/>
    <x v="0"/>
  </r>
  <r>
    <x v="634"/>
    <x v="14"/>
    <x v="4"/>
    <x v="4"/>
    <x v="1"/>
    <x v="2"/>
    <x v="0"/>
    <x v="2"/>
    <n v="1.83"/>
    <x v="0"/>
    <x v="3"/>
    <n v="189"/>
    <n v="168"/>
    <n v="18"/>
    <n v="32.94"/>
    <x v="0"/>
  </r>
  <r>
    <x v="634"/>
    <x v="14"/>
    <x v="4"/>
    <x v="4"/>
    <x v="1"/>
    <x v="2"/>
    <x v="1"/>
    <x v="2"/>
    <n v="2.88"/>
    <x v="0"/>
    <x v="4"/>
    <n v="143"/>
    <n v="187"/>
    <n v="16"/>
    <n v="46.08"/>
    <x v="0"/>
  </r>
  <r>
    <x v="634"/>
    <x v="14"/>
    <x v="4"/>
    <x v="4"/>
    <x v="1"/>
    <x v="2"/>
    <x v="2"/>
    <x v="1"/>
    <n v="7.91"/>
    <x v="0"/>
    <x v="2"/>
    <n v="62"/>
    <n v="94"/>
    <n v="4"/>
    <n v="31.64"/>
    <x v="0"/>
  </r>
  <r>
    <x v="634"/>
    <x v="7"/>
    <x v="6"/>
    <x v="5"/>
    <x v="2"/>
    <x v="0"/>
    <x v="1"/>
    <x v="1"/>
    <n v="7.82"/>
    <x v="0"/>
    <x v="3"/>
    <n v="190"/>
    <n v="183"/>
    <n v="21"/>
    <n v="164.22"/>
    <x v="0"/>
  </r>
  <r>
    <x v="634"/>
    <x v="7"/>
    <x v="6"/>
    <x v="5"/>
    <x v="2"/>
    <x v="0"/>
    <x v="2"/>
    <x v="0"/>
    <n v="5.58"/>
    <x v="0"/>
    <x v="1"/>
    <n v="211"/>
    <n v="194"/>
    <n v="25"/>
    <n v="139.5"/>
    <x v="0"/>
  </r>
  <r>
    <x v="634"/>
    <x v="7"/>
    <x v="6"/>
    <x v="5"/>
    <x v="2"/>
    <x v="1"/>
    <x v="0"/>
    <x v="0"/>
    <n v="4.72"/>
    <x v="0"/>
    <x v="0"/>
    <n v="172"/>
    <n v="147"/>
    <n v="22"/>
    <n v="103.83999999999999"/>
    <x v="0"/>
  </r>
  <r>
    <x v="634"/>
    <x v="7"/>
    <x v="6"/>
    <x v="5"/>
    <x v="2"/>
    <x v="1"/>
    <x v="1"/>
    <x v="2"/>
    <n v="4.6900000000000004"/>
    <x v="0"/>
    <x v="1"/>
    <n v="115"/>
    <n v="185"/>
    <n v="12"/>
    <n v="56.28"/>
    <x v="0"/>
  </r>
  <r>
    <x v="634"/>
    <x v="7"/>
    <x v="6"/>
    <x v="5"/>
    <x v="2"/>
    <x v="1"/>
    <x v="2"/>
    <x v="1"/>
    <n v="5.28"/>
    <x v="0"/>
    <x v="1"/>
    <n v="96"/>
    <n v="107"/>
    <n v="11"/>
    <n v="58.080000000000005"/>
    <x v="0"/>
  </r>
  <r>
    <x v="634"/>
    <x v="7"/>
    <x v="6"/>
    <x v="5"/>
    <x v="2"/>
    <x v="2"/>
    <x v="1"/>
    <x v="1"/>
    <n v="4.0599999999999996"/>
    <x v="1"/>
    <x v="0"/>
    <n v="168"/>
    <n v="170"/>
    <n v="48"/>
    <n v="194.88"/>
    <x v="1"/>
  </r>
  <r>
    <x v="634"/>
    <x v="7"/>
    <x v="6"/>
    <x v="5"/>
    <x v="2"/>
    <x v="2"/>
    <x v="2"/>
    <x v="0"/>
    <n v="2.62"/>
    <x v="0"/>
    <x v="1"/>
    <n v="179"/>
    <n v="202"/>
    <n v="20"/>
    <n v="52.400000000000006"/>
    <x v="0"/>
  </r>
  <r>
    <x v="634"/>
    <x v="3"/>
    <x v="3"/>
    <x v="3"/>
    <x v="1"/>
    <x v="0"/>
    <x v="0"/>
    <x v="1"/>
    <n v="2.4500000000000002"/>
    <x v="0"/>
    <x v="1"/>
    <n v="179"/>
    <n v="204"/>
    <n v="15"/>
    <n v="36.75"/>
    <x v="0"/>
  </r>
  <r>
    <x v="634"/>
    <x v="3"/>
    <x v="3"/>
    <x v="3"/>
    <x v="1"/>
    <x v="0"/>
    <x v="1"/>
    <x v="0"/>
    <n v="8.56"/>
    <x v="0"/>
    <x v="1"/>
    <n v="99"/>
    <n v="142"/>
    <n v="8"/>
    <n v="68.48"/>
    <x v="0"/>
  </r>
  <r>
    <x v="634"/>
    <x v="3"/>
    <x v="3"/>
    <x v="3"/>
    <x v="1"/>
    <x v="0"/>
    <x v="2"/>
    <x v="2"/>
    <n v="4.4800000000000004"/>
    <x v="0"/>
    <x v="0"/>
    <n v="193"/>
    <n v="184"/>
    <n v="13"/>
    <n v="58.240000000000009"/>
    <x v="0"/>
  </r>
  <r>
    <x v="634"/>
    <x v="3"/>
    <x v="3"/>
    <x v="3"/>
    <x v="1"/>
    <x v="1"/>
    <x v="0"/>
    <x v="2"/>
    <n v="6.47"/>
    <x v="1"/>
    <x v="0"/>
    <n v="155"/>
    <n v="161"/>
    <n v="29"/>
    <n v="187.63"/>
    <x v="1"/>
  </r>
  <r>
    <x v="634"/>
    <x v="3"/>
    <x v="3"/>
    <x v="3"/>
    <x v="1"/>
    <x v="1"/>
    <x v="1"/>
    <x v="1"/>
    <n v="7.83"/>
    <x v="1"/>
    <x v="1"/>
    <n v="233"/>
    <n v="218"/>
    <n v="34"/>
    <n v="266.22000000000003"/>
    <x v="1"/>
  </r>
  <r>
    <x v="634"/>
    <x v="3"/>
    <x v="3"/>
    <x v="3"/>
    <x v="1"/>
    <x v="1"/>
    <x v="2"/>
    <x v="1"/>
    <n v="6.31"/>
    <x v="0"/>
    <x v="3"/>
    <n v="113"/>
    <n v="155"/>
    <n v="9"/>
    <n v="56.79"/>
    <x v="0"/>
  </r>
  <r>
    <x v="634"/>
    <x v="3"/>
    <x v="3"/>
    <x v="3"/>
    <x v="1"/>
    <x v="2"/>
    <x v="0"/>
    <x v="2"/>
    <n v="2.16"/>
    <x v="0"/>
    <x v="2"/>
    <n v="166"/>
    <n v="189"/>
    <n v="11"/>
    <n v="23.76"/>
    <x v="0"/>
  </r>
  <r>
    <x v="634"/>
    <x v="3"/>
    <x v="3"/>
    <x v="3"/>
    <x v="1"/>
    <x v="2"/>
    <x v="1"/>
    <x v="1"/>
    <n v="5.8"/>
    <x v="0"/>
    <x v="0"/>
    <n v="223"/>
    <n v="257"/>
    <n v="24"/>
    <n v="139.19999999999999"/>
    <x v="0"/>
  </r>
  <r>
    <x v="634"/>
    <x v="3"/>
    <x v="3"/>
    <x v="3"/>
    <x v="1"/>
    <x v="2"/>
    <x v="2"/>
    <x v="0"/>
    <n v="3.02"/>
    <x v="0"/>
    <x v="0"/>
    <n v="0"/>
    <n v="72"/>
    <n v="0"/>
    <n v="0"/>
    <x v="0"/>
  </r>
  <r>
    <x v="634"/>
    <x v="0"/>
    <x v="0"/>
    <x v="0"/>
    <x v="0"/>
    <x v="0"/>
    <x v="0"/>
    <x v="2"/>
    <n v="7.74"/>
    <x v="0"/>
    <x v="1"/>
    <n v="136"/>
    <n v="163"/>
    <n v="9"/>
    <n v="69.66"/>
    <x v="0"/>
  </r>
  <r>
    <x v="634"/>
    <x v="0"/>
    <x v="0"/>
    <x v="0"/>
    <x v="0"/>
    <x v="0"/>
    <x v="1"/>
    <x v="0"/>
    <n v="2.5499999999999998"/>
    <x v="0"/>
    <x v="2"/>
    <n v="0"/>
    <n v="205"/>
    <n v="0"/>
    <n v="0"/>
    <x v="0"/>
  </r>
  <r>
    <x v="634"/>
    <x v="0"/>
    <x v="0"/>
    <x v="0"/>
    <x v="0"/>
    <x v="0"/>
    <x v="2"/>
    <x v="2"/>
    <n v="5.73"/>
    <x v="0"/>
    <x v="4"/>
    <n v="156"/>
    <n v="131"/>
    <n v="6"/>
    <n v="34.380000000000003"/>
    <x v="0"/>
  </r>
  <r>
    <x v="634"/>
    <x v="0"/>
    <x v="0"/>
    <x v="0"/>
    <x v="0"/>
    <x v="1"/>
    <x v="0"/>
    <x v="1"/>
    <n v="2.02"/>
    <x v="1"/>
    <x v="3"/>
    <n v="241"/>
    <n v="228"/>
    <n v="28"/>
    <n v="56.56"/>
    <x v="1"/>
  </r>
  <r>
    <x v="634"/>
    <x v="0"/>
    <x v="0"/>
    <x v="0"/>
    <x v="0"/>
    <x v="1"/>
    <x v="1"/>
    <x v="2"/>
    <n v="8.1"/>
    <x v="0"/>
    <x v="0"/>
    <n v="196"/>
    <n v="200"/>
    <n v="17"/>
    <n v="137.69999999999999"/>
    <x v="0"/>
  </r>
  <r>
    <x v="634"/>
    <x v="0"/>
    <x v="0"/>
    <x v="0"/>
    <x v="0"/>
    <x v="1"/>
    <x v="2"/>
    <x v="0"/>
    <n v="5.07"/>
    <x v="0"/>
    <x v="1"/>
    <n v="226"/>
    <n v="200"/>
    <n v="15"/>
    <n v="76.050000000000011"/>
    <x v="0"/>
  </r>
  <r>
    <x v="634"/>
    <x v="0"/>
    <x v="0"/>
    <x v="0"/>
    <x v="0"/>
    <x v="2"/>
    <x v="0"/>
    <x v="0"/>
    <n v="6.45"/>
    <x v="1"/>
    <x v="3"/>
    <n v="224"/>
    <n v="208"/>
    <n v="30"/>
    <n v="193.5"/>
    <x v="1"/>
  </r>
  <r>
    <x v="634"/>
    <x v="0"/>
    <x v="0"/>
    <x v="0"/>
    <x v="0"/>
    <x v="2"/>
    <x v="1"/>
    <x v="1"/>
    <n v="7.97"/>
    <x v="0"/>
    <x v="4"/>
    <n v="167"/>
    <n v="230"/>
    <n v="10"/>
    <n v="79.7"/>
    <x v="0"/>
  </r>
  <r>
    <x v="634"/>
    <x v="0"/>
    <x v="0"/>
    <x v="0"/>
    <x v="0"/>
    <x v="2"/>
    <x v="2"/>
    <x v="2"/>
    <n v="7.6"/>
    <x v="0"/>
    <x v="2"/>
    <n v="140"/>
    <n v="201"/>
    <n v="9"/>
    <n v="68.399999999999991"/>
    <x v="0"/>
  </r>
  <r>
    <x v="634"/>
    <x v="8"/>
    <x v="7"/>
    <x v="6"/>
    <x v="2"/>
    <x v="0"/>
    <x v="0"/>
    <x v="1"/>
    <n v="7.65"/>
    <x v="1"/>
    <x v="4"/>
    <n v="56"/>
    <n v="78"/>
    <n v="14"/>
    <n v="107.10000000000001"/>
    <x v="1"/>
  </r>
  <r>
    <x v="634"/>
    <x v="8"/>
    <x v="7"/>
    <x v="6"/>
    <x v="2"/>
    <x v="0"/>
    <x v="1"/>
    <x v="1"/>
    <n v="8.57"/>
    <x v="1"/>
    <x v="0"/>
    <n v="186"/>
    <n v="197"/>
    <n v="42"/>
    <n v="359.94"/>
    <x v="1"/>
  </r>
  <r>
    <x v="634"/>
    <x v="8"/>
    <x v="7"/>
    <x v="6"/>
    <x v="2"/>
    <x v="1"/>
    <x v="0"/>
    <x v="0"/>
    <n v="5.19"/>
    <x v="0"/>
    <x v="3"/>
    <n v="257"/>
    <n v="261"/>
    <n v="22"/>
    <n v="114.18"/>
    <x v="0"/>
  </r>
  <r>
    <x v="634"/>
    <x v="8"/>
    <x v="7"/>
    <x v="6"/>
    <x v="2"/>
    <x v="1"/>
    <x v="1"/>
    <x v="1"/>
    <n v="2.4500000000000002"/>
    <x v="0"/>
    <x v="4"/>
    <n v="205"/>
    <n v="177"/>
    <n v="19"/>
    <n v="46.550000000000004"/>
    <x v="0"/>
  </r>
  <r>
    <x v="634"/>
    <x v="8"/>
    <x v="7"/>
    <x v="6"/>
    <x v="2"/>
    <x v="1"/>
    <x v="2"/>
    <x v="1"/>
    <n v="7"/>
    <x v="0"/>
    <x v="0"/>
    <n v="114"/>
    <n v="119"/>
    <n v="15"/>
    <n v="105"/>
    <x v="0"/>
  </r>
  <r>
    <x v="634"/>
    <x v="8"/>
    <x v="7"/>
    <x v="6"/>
    <x v="2"/>
    <x v="2"/>
    <x v="0"/>
    <x v="0"/>
    <n v="5.6"/>
    <x v="0"/>
    <x v="0"/>
    <n v="143"/>
    <n v="185"/>
    <n v="11"/>
    <n v="61.599999999999994"/>
    <x v="0"/>
  </r>
  <r>
    <x v="634"/>
    <x v="8"/>
    <x v="7"/>
    <x v="6"/>
    <x v="2"/>
    <x v="2"/>
    <x v="1"/>
    <x v="2"/>
    <n v="2.15"/>
    <x v="0"/>
    <x v="1"/>
    <n v="177"/>
    <n v="169"/>
    <n v="14"/>
    <n v="30.099999999999998"/>
    <x v="0"/>
  </r>
  <r>
    <x v="634"/>
    <x v="8"/>
    <x v="7"/>
    <x v="6"/>
    <x v="2"/>
    <x v="2"/>
    <x v="2"/>
    <x v="2"/>
    <n v="7.87"/>
    <x v="0"/>
    <x v="4"/>
    <n v="127"/>
    <n v="183"/>
    <n v="16"/>
    <n v="125.92"/>
    <x v="0"/>
  </r>
  <r>
    <x v="634"/>
    <x v="26"/>
    <x v="8"/>
    <x v="1"/>
    <x v="0"/>
    <x v="0"/>
    <x v="0"/>
    <x v="0"/>
    <n v="4.1900000000000004"/>
    <x v="0"/>
    <x v="1"/>
    <n v="130"/>
    <n v="184"/>
    <n v="17"/>
    <n v="71.23"/>
    <x v="0"/>
  </r>
  <r>
    <x v="634"/>
    <x v="26"/>
    <x v="8"/>
    <x v="1"/>
    <x v="0"/>
    <x v="0"/>
    <x v="1"/>
    <x v="0"/>
    <n v="2.97"/>
    <x v="0"/>
    <x v="0"/>
    <n v="201"/>
    <n v="201"/>
    <n v="30"/>
    <n v="89.100000000000009"/>
    <x v="0"/>
  </r>
  <r>
    <x v="634"/>
    <x v="26"/>
    <x v="8"/>
    <x v="1"/>
    <x v="0"/>
    <x v="0"/>
    <x v="2"/>
    <x v="1"/>
    <n v="6.43"/>
    <x v="1"/>
    <x v="0"/>
    <n v="225"/>
    <n v="191"/>
    <n v="88"/>
    <n v="565.83999999999992"/>
    <x v="1"/>
  </r>
  <r>
    <x v="634"/>
    <x v="26"/>
    <x v="8"/>
    <x v="1"/>
    <x v="0"/>
    <x v="1"/>
    <x v="0"/>
    <x v="1"/>
    <n v="6.36"/>
    <x v="0"/>
    <x v="2"/>
    <n v="84"/>
    <n v="126"/>
    <n v="6"/>
    <n v="38.160000000000004"/>
    <x v="0"/>
  </r>
  <r>
    <x v="634"/>
    <x v="26"/>
    <x v="8"/>
    <x v="1"/>
    <x v="0"/>
    <x v="1"/>
    <x v="1"/>
    <x v="1"/>
    <n v="5.27"/>
    <x v="0"/>
    <x v="2"/>
    <n v="264"/>
    <n v="248"/>
    <n v="30"/>
    <n v="158.1"/>
    <x v="0"/>
  </r>
  <r>
    <x v="634"/>
    <x v="26"/>
    <x v="8"/>
    <x v="1"/>
    <x v="0"/>
    <x v="1"/>
    <x v="2"/>
    <x v="1"/>
    <n v="7.12"/>
    <x v="0"/>
    <x v="2"/>
    <n v="149"/>
    <n v="183"/>
    <n v="17"/>
    <n v="121.04"/>
    <x v="0"/>
  </r>
  <r>
    <x v="634"/>
    <x v="26"/>
    <x v="8"/>
    <x v="1"/>
    <x v="0"/>
    <x v="2"/>
    <x v="0"/>
    <x v="2"/>
    <n v="7.39"/>
    <x v="0"/>
    <x v="4"/>
    <n v="207"/>
    <n v="175"/>
    <n v="21"/>
    <n v="155.19"/>
    <x v="0"/>
  </r>
  <r>
    <x v="634"/>
    <x v="26"/>
    <x v="8"/>
    <x v="1"/>
    <x v="0"/>
    <x v="2"/>
    <x v="1"/>
    <x v="2"/>
    <n v="8.67"/>
    <x v="0"/>
    <x v="1"/>
    <n v="134"/>
    <n v="191"/>
    <n v="24"/>
    <n v="208.07999999999998"/>
    <x v="0"/>
  </r>
  <r>
    <x v="634"/>
    <x v="26"/>
    <x v="8"/>
    <x v="1"/>
    <x v="0"/>
    <x v="2"/>
    <x v="2"/>
    <x v="1"/>
    <n v="3.28"/>
    <x v="1"/>
    <x v="0"/>
    <n v="151"/>
    <n v="176"/>
    <n v="37"/>
    <n v="121.36"/>
    <x v="1"/>
  </r>
  <r>
    <x v="634"/>
    <x v="12"/>
    <x v="2"/>
    <x v="3"/>
    <x v="1"/>
    <x v="0"/>
    <x v="0"/>
    <x v="1"/>
    <n v="3.06"/>
    <x v="0"/>
    <x v="1"/>
    <n v="103"/>
    <n v="164"/>
    <n v="10"/>
    <n v="30.6"/>
    <x v="0"/>
  </r>
  <r>
    <x v="634"/>
    <x v="12"/>
    <x v="2"/>
    <x v="3"/>
    <x v="1"/>
    <x v="0"/>
    <x v="1"/>
    <x v="2"/>
    <n v="2.2999999999999998"/>
    <x v="0"/>
    <x v="3"/>
    <n v="132"/>
    <n v="167"/>
    <n v="13"/>
    <n v="29.9"/>
    <x v="0"/>
  </r>
  <r>
    <x v="634"/>
    <x v="12"/>
    <x v="2"/>
    <x v="3"/>
    <x v="1"/>
    <x v="0"/>
    <x v="2"/>
    <x v="1"/>
    <n v="8"/>
    <x v="1"/>
    <x v="3"/>
    <n v="184"/>
    <n v="167"/>
    <n v="41"/>
    <n v="328"/>
    <x v="1"/>
  </r>
  <r>
    <x v="634"/>
    <x v="12"/>
    <x v="2"/>
    <x v="3"/>
    <x v="1"/>
    <x v="1"/>
    <x v="0"/>
    <x v="2"/>
    <n v="2.06"/>
    <x v="0"/>
    <x v="3"/>
    <n v="161"/>
    <n v="185"/>
    <n v="15"/>
    <n v="30.900000000000002"/>
    <x v="0"/>
  </r>
  <r>
    <x v="634"/>
    <x v="12"/>
    <x v="2"/>
    <x v="3"/>
    <x v="1"/>
    <x v="1"/>
    <x v="1"/>
    <x v="0"/>
    <n v="6.48"/>
    <x v="0"/>
    <x v="1"/>
    <n v="0"/>
    <n v="119"/>
    <n v="0"/>
    <n v="0"/>
    <x v="0"/>
  </r>
  <r>
    <x v="634"/>
    <x v="12"/>
    <x v="2"/>
    <x v="3"/>
    <x v="1"/>
    <x v="2"/>
    <x v="0"/>
    <x v="1"/>
    <n v="6.5"/>
    <x v="1"/>
    <x v="2"/>
    <n v="189"/>
    <n v="162"/>
    <n v="22"/>
    <n v="143"/>
    <x v="1"/>
  </r>
  <r>
    <x v="634"/>
    <x v="12"/>
    <x v="2"/>
    <x v="3"/>
    <x v="1"/>
    <x v="2"/>
    <x v="1"/>
    <x v="1"/>
    <n v="4.42"/>
    <x v="0"/>
    <x v="2"/>
    <n v="183"/>
    <n v="238"/>
    <n v="13"/>
    <n v="57.46"/>
    <x v="0"/>
  </r>
  <r>
    <x v="634"/>
    <x v="12"/>
    <x v="2"/>
    <x v="3"/>
    <x v="1"/>
    <x v="2"/>
    <x v="2"/>
    <x v="0"/>
    <n v="2.1800000000000002"/>
    <x v="0"/>
    <x v="0"/>
    <n v="159"/>
    <n v="176"/>
    <n v="13"/>
    <n v="28.340000000000003"/>
    <x v="0"/>
  </r>
  <r>
    <x v="634"/>
    <x v="18"/>
    <x v="10"/>
    <x v="10"/>
    <x v="4"/>
    <x v="0"/>
    <x v="0"/>
    <x v="2"/>
    <n v="8"/>
    <x v="0"/>
    <x v="2"/>
    <n v="127"/>
    <n v="174"/>
    <n v="19"/>
    <n v="152"/>
    <x v="0"/>
  </r>
  <r>
    <x v="634"/>
    <x v="18"/>
    <x v="10"/>
    <x v="10"/>
    <x v="4"/>
    <x v="0"/>
    <x v="1"/>
    <x v="1"/>
    <n v="3.54"/>
    <x v="0"/>
    <x v="1"/>
    <n v="110"/>
    <n v="157"/>
    <n v="13"/>
    <n v="46.02"/>
    <x v="0"/>
  </r>
  <r>
    <x v="634"/>
    <x v="18"/>
    <x v="10"/>
    <x v="10"/>
    <x v="4"/>
    <x v="0"/>
    <x v="2"/>
    <x v="1"/>
    <n v="6.38"/>
    <x v="0"/>
    <x v="3"/>
    <n v="151"/>
    <n v="229"/>
    <n v="20"/>
    <n v="127.6"/>
    <x v="0"/>
  </r>
  <r>
    <x v="634"/>
    <x v="18"/>
    <x v="10"/>
    <x v="10"/>
    <x v="4"/>
    <x v="1"/>
    <x v="0"/>
    <x v="0"/>
    <n v="1.98"/>
    <x v="1"/>
    <x v="4"/>
    <n v="101"/>
    <n v="99"/>
    <n v="19"/>
    <n v="37.619999999999997"/>
    <x v="1"/>
  </r>
  <r>
    <x v="634"/>
    <x v="18"/>
    <x v="10"/>
    <x v="10"/>
    <x v="4"/>
    <x v="1"/>
    <x v="2"/>
    <x v="1"/>
    <n v="7.74"/>
    <x v="1"/>
    <x v="2"/>
    <n v="253"/>
    <n v="216"/>
    <n v="48"/>
    <n v="371.52"/>
    <x v="1"/>
  </r>
  <r>
    <x v="634"/>
    <x v="18"/>
    <x v="10"/>
    <x v="10"/>
    <x v="4"/>
    <x v="2"/>
    <x v="0"/>
    <x v="0"/>
    <n v="8.52"/>
    <x v="0"/>
    <x v="0"/>
    <n v="198"/>
    <n v="191"/>
    <n v="25"/>
    <n v="213"/>
    <x v="0"/>
  </r>
  <r>
    <x v="634"/>
    <x v="18"/>
    <x v="10"/>
    <x v="10"/>
    <x v="4"/>
    <x v="2"/>
    <x v="2"/>
    <x v="2"/>
    <n v="4.82"/>
    <x v="1"/>
    <x v="0"/>
    <n v="153"/>
    <n v="220"/>
    <n v="45"/>
    <n v="216.9"/>
    <x v="1"/>
  </r>
  <r>
    <x v="634"/>
    <x v="24"/>
    <x v="0"/>
    <x v="1"/>
    <x v="0"/>
    <x v="0"/>
    <x v="0"/>
    <x v="1"/>
    <n v="3.17"/>
    <x v="0"/>
    <x v="1"/>
    <n v="181"/>
    <n v="151"/>
    <n v="15"/>
    <n v="47.55"/>
    <x v="0"/>
  </r>
  <r>
    <x v="634"/>
    <x v="24"/>
    <x v="0"/>
    <x v="1"/>
    <x v="0"/>
    <x v="0"/>
    <x v="1"/>
    <x v="0"/>
    <n v="6.5"/>
    <x v="0"/>
    <x v="2"/>
    <n v="149"/>
    <n v="143"/>
    <n v="17"/>
    <n v="110.5"/>
    <x v="0"/>
  </r>
  <r>
    <x v="634"/>
    <x v="24"/>
    <x v="0"/>
    <x v="1"/>
    <x v="0"/>
    <x v="0"/>
    <x v="2"/>
    <x v="2"/>
    <n v="5.91"/>
    <x v="0"/>
    <x v="0"/>
    <n v="167"/>
    <n v="199"/>
    <n v="19"/>
    <n v="112.29"/>
    <x v="0"/>
  </r>
  <r>
    <x v="634"/>
    <x v="24"/>
    <x v="0"/>
    <x v="1"/>
    <x v="0"/>
    <x v="1"/>
    <x v="0"/>
    <x v="2"/>
    <n v="8.7799999999999994"/>
    <x v="1"/>
    <x v="2"/>
    <n v="109"/>
    <n v="173"/>
    <n v="25"/>
    <n v="219.49999999999997"/>
    <x v="1"/>
  </r>
  <r>
    <x v="634"/>
    <x v="24"/>
    <x v="0"/>
    <x v="1"/>
    <x v="0"/>
    <x v="1"/>
    <x v="2"/>
    <x v="1"/>
    <n v="4.1500000000000004"/>
    <x v="1"/>
    <x v="2"/>
    <n v="138"/>
    <n v="158"/>
    <n v="19"/>
    <n v="78.850000000000009"/>
    <x v="1"/>
  </r>
  <r>
    <x v="634"/>
    <x v="24"/>
    <x v="0"/>
    <x v="1"/>
    <x v="0"/>
    <x v="2"/>
    <x v="0"/>
    <x v="1"/>
    <n v="5.14"/>
    <x v="0"/>
    <x v="0"/>
    <n v="132"/>
    <n v="135"/>
    <n v="19"/>
    <n v="97.66"/>
    <x v="0"/>
  </r>
  <r>
    <x v="634"/>
    <x v="24"/>
    <x v="0"/>
    <x v="1"/>
    <x v="0"/>
    <x v="2"/>
    <x v="1"/>
    <x v="0"/>
    <n v="3.99"/>
    <x v="0"/>
    <x v="2"/>
    <n v="221"/>
    <n v="212"/>
    <n v="15"/>
    <n v="59.85"/>
    <x v="0"/>
  </r>
  <r>
    <x v="634"/>
    <x v="24"/>
    <x v="0"/>
    <x v="1"/>
    <x v="0"/>
    <x v="2"/>
    <x v="2"/>
    <x v="1"/>
    <n v="7"/>
    <x v="0"/>
    <x v="4"/>
    <n v="75"/>
    <n v="123"/>
    <n v="10"/>
    <n v="70"/>
    <x v="0"/>
  </r>
  <r>
    <x v="634"/>
    <x v="4"/>
    <x v="4"/>
    <x v="2"/>
    <x v="1"/>
    <x v="0"/>
    <x v="0"/>
    <x v="1"/>
    <n v="3.7"/>
    <x v="0"/>
    <x v="4"/>
    <n v="271"/>
    <n v="243"/>
    <n v="31"/>
    <n v="114.7"/>
    <x v="0"/>
  </r>
  <r>
    <x v="634"/>
    <x v="4"/>
    <x v="4"/>
    <x v="2"/>
    <x v="1"/>
    <x v="0"/>
    <x v="1"/>
    <x v="2"/>
    <n v="7.19"/>
    <x v="0"/>
    <x v="1"/>
    <n v="268"/>
    <n v="248"/>
    <n v="17"/>
    <n v="122.23"/>
    <x v="0"/>
  </r>
  <r>
    <x v="634"/>
    <x v="4"/>
    <x v="4"/>
    <x v="2"/>
    <x v="1"/>
    <x v="0"/>
    <x v="2"/>
    <x v="1"/>
    <n v="6.06"/>
    <x v="0"/>
    <x v="4"/>
    <n v="119"/>
    <n v="179"/>
    <n v="11"/>
    <n v="66.66"/>
    <x v="0"/>
  </r>
  <r>
    <x v="634"/>
    <x v="4"/>
    <x v="4"/>
    <x v="2"/>
    <x v="1"/>
    <x v="1"/>
    <x v="1"/>
    <x v="0"/>
    <n v="3.12"/>
    <x v="0"/>
    <x v="1"/>
    <n v="130"/>
    <n v="194"/>
    <n v="11"/>
    <n v="34.32"/>
    <x v="0"/>
  </r>
  <r>
    <x v="634"/>
    <x v="4"/>
    <x v="4"/>
    <x v="2"/>
    <x v="1"/>
    <x v="2"/>
    <x v="0"/>
    <x v="1"/>
    <n v="7.25"/>
    <x v="0"/>
    <x v="2"/>
    <n v="178"/>
    <n v="172"/>
    <n v="17"/>
    <n v="123.25"/>
    <x v="0"/>
  </r>
  <r>
    <x v="634"/>
    <x v="4"/>
    <x v="4"/>
    <x v="2"/>
    <x v="1"/>
    <x v="2"/>
    <x v="1"/>
    <x v="0"/>
    <n v="1.68"/>
    <x v="0"/>
    <x v="2"/>
    <n v="299"/>
    <n v="255"/>
    <n v="28"/>
    <n v="47.04"/>
    <x v="0"/>
  </r>
  <r>
    <x v="634"/>
    <x v="4"/>
    <x v="4"/>
    <x v="2"/>
    <x v="1"/>
    <x v="2"/>
    <x v="2"/>
    <x v="1"/>
    <n v="1.79"/>
    <x v="0"/>
    <x v="4"/>
    <n v="153"/>
    <n v="187"/>
    <n v="13"/>
    <n v="23.27"/>
    <x v="0"/>
  </r>
  <r>
    <x v="634"/>
    <x v="20"/>
    <x v="12"/>
    <x v="10"/>
    <x v="4"/>
    <x v="0"/>
    <x v="0"/>
    <x v="0"/>
    <n v="2.83"/>
    <x v="0"/>
    <x v="4"/>
    <n v="60"/>
    <n v="85"/>
    <n v="7"/>
    <n v="19.810000000000002"/>
    <x v="0"/>
  </r>
  <r>
    <x v="634"/>
    <x v="20"/>
    <x v="12"/>
    <x v="10"/>
    <x v="4"/>
    <x v="0"/>
    <x v="1"/>
    <x v="1"/>
    <n v="3.5"/>
    <x v="0"/>
    <x v="0"/>
    <n v="178"/>
    <n v="161"/>
    <n v="19"/>
    <n v="66.5"/>
    <x v="0"/>
  </r>
  <r>
    <x v="634"/>
    <x v="20"/>
    <x v="12"/>
    <x v="10"/>
    <x v="4"/>
    <x v="0"/>
    <x v="2"/>
    <x v="2"/>
    <n v="6.15"/>
    <x v="0"/>
    <x v="0"/>
    <n v="194"/>
    <n v="183"/>
    <n v="22"/>
    <n v="135.30000000000001"/>
    <x v="0"/>
  </r>
  <r>
    <x v="634"/>
    <x v="20"/>
    <x v="12"/>
    <x v="10"/>
    <x v="4"/>
    <x v="1"/>
    <x v="0"/>
    <x v="2"/>
    <n v="8.83"/>
    <x v="0"/>
    <x v="0"/>
    <n v="216"/>
    <n v="219"/>
    <n v="24"/>
    <n v="211.92000000000002"/>
    <x v="0"/>
  </r>
  <r>
    <x v="634"/>
    <x v="20"/>
    <x v="12"/>
    <x v="10"/>
    <x v="4"/>
    <x v="1"/>
    <x v="1"/>
    <x v="2"/>
    <n v="5.94"/>
    <x v="0"/>
    <x v="4"/>
    <n v="183"/>
    <n v="213"/>
    <n v="26"/>
    <n v="154.44"/>
    <x v="0"/>
  </r>
  <r>
    <x v="634"/>
    <x v="20"/>
    <x v="12"/>
    <x v="10"/>
    <x v="4"/>
    <x v="1"/>
    <x v="2"/>
    <x v="1"/>
    <n v="5.58"/>
    <x v="0"/>
    <x v="2"/>
    <n v="93"/>
    <n v="153"/>
    <n v="13"/>
    <n v="72.540000000000006"/>
    <x v="0"/>
  </r>
  <r>
    <x v="634"/>
    <x v="20"/>
    <x v="12"/>
    <x v="10"/>
    <x v="4"/>
    <x v="2"/>
    <x v="0"/>
    <x v="2"/>
    <n v="6.7"/>
    <x v="0"/>
    <x v="4"/>
    <n v="133"/>
    <n v="204"/>
    <n v="15"/>
    <n v="100.5"/>
    <x v="0"/>
  </r>
  <r>
    <x v="634"/>
    <x v="20"/>
    <x v="12"/>
    <x v="10"/>
    <x v="4"/>
    <x v="2"/>
    <x v="1"/>
    <x v="1"/>
    <n v="6.39"/>
    <x v="1"/>
    <x v="2"/>
    <n v="103"/>
    <n v="122"/>
    <n v="24"/>
    <n v="153.35999999999999"/>
    <x v="1"/>
  </r>
  <r>
    <x v="634"/>
    <x v="20"/>
    <x v="12"/>
    <x v="10"/>
    <x v="4"/>
    <x v="2"/>
    <x v="2"/>
    <x v="1"/>
    <n v="8.56"/>
    <x v="0"/>
    <x v="4"/>
    <n v="120"/>
    <n v="142"/>
    <n v="18"/>
    <n v="154.08000000000001"/>
    <x v="0"/>
  </r>
  <r>
    <x v="634"/>
    <x v="5"/>
    <x v="2"/>
    <x v="4"/>
    <x v="1"/>
    <x v="0"/>
    <x v="0"/>
    <x v="2"/>
    <n v="3.06"/>
    <x v="0"/>
    <x v="0"/>
    <n v="131"/>
    <n v="183"/>
    <n v="11"/>
    <n v="33.660000000000004"/>
    <x v="0"/>
  </r>
  <r>
    <x v="634"/>
    <x v="5"/>
    <x v="2"/>
    <x v="4"/>
    <x v="1"/>
    <x v="0"/>
    <x v="2"/>
    <x v="1"/>
    <n v="5.01"/>
    <x v="0"/>
    <x v="1"/>
    <n v="161"/>
    <n v="163"/>
    <n v="9"/>
    <n v="45.089999999999996"/>
    <x v="0"/>
  </r>
  <r>
    <x v="634"/>
    <x v="5"/>
    <x v="2"/>
    <x v="4"/>
    <x v="1"/>
    <x v="1"/>
    <x v="0"/>
    <x v="1"/>
    <n v="5.82"/>
    <x v="1"/>
    <x v="1"/>
    <n v="131"/>
    <n v="194"/>
    <n v="16"/>
    <n v="93.12"/>
    <x v="1"/>
  </r>
  <r>
    <x v="634"/>
    <x v="5"/>
    <x v="2"/>
    <x v="4"/>
    <x v="1"/>
    <x v="2"/>
    <x v="0"/>
    <x v="0"/>
    <n v="5.4"/>
    <x v="0"/>
    <x v="4"/>
    <n v="123"/>
    <n v="138"/>
    <n v="8"/>
    <n v="43.2"/>
    <x v="0"/>
  </r>
  <r>
    <x v="634"/>
    <x v="5"/>
    <x v="2"/>
    <x v="4"/>
    <x v="1"/>
    <x v="2"/>
    <x v="1"/>
    <x v="0"/>
    <n v="5.07"/>
    <x v="0"/>
    <x v="3"/>
    <n v="96"/>
    <n v="111"/>
    <n v="10"/>
    <n v="50.7"/>
    <x v="0"/>
  </r>
  <r>
    <x v="634"/>
    <x v="5"/>
    <x v="2"/>
    <x v="4"/>
    <x v="1"/>
    <x v="2"/>
    <x v="2"/>
    <x v="1"/>
    <n v="4.01"/>
    <x v="0"/>
    <x v="2"/>
    <n v="212"/>
    <n v="219"/>
    <n v="18"/>
    <n v="72.179999999999993"/>
    <x v="0"/>
  </r>
  <r>
    <x v="634"/>
    <x v="9"/>
    <x v="7"/>
    <x v="6"/>
    <x v="2"/>
    <x v="0"/>
    <x v="2"/>
    <x v="2"/>
    <n v="1.94"/>
    <x v="0"/>
    <x v="4"/>
    <n v="129"/>
    <n v="113"/>
    <n v="14"/>
    <n v="27.16"/>
    <x v="0"/>
  </r>
  <r>
    <x v="634"/>
    <x v="9"/>
    <x v="7"/>
    <x v="6"/>
    <x v="2"/>
    <x v="1"/>
    <x v="1"/>
    <x v="2"/>
    <n v="8.4700000000000006"/>
    <x v="0"/>
    <x v="2"/>
    <n v="161"/>
    <n v="177"/>
    <n v="13"/>
    <n v="110.11000000000001"/>
    <x v="0"/>
  </r>
  <r>
    <x v="634"/>
    <x v="9"/>
    <x v="7"/>
    <x v="6"/>
    <x v="2"/>
    <x v="1"/>
    <x v="2"/>
    <x v="1"/>
    <n v="7.93"/>
    <x v="0"/>
    <x v="3"/>
    <n v="159"/>
    <n v="203"/>
    <n v="16"/>
    <n v="126.88"/>
    <x v="0"/>
  </r>
  <r>
    <x v="634"/>
    <x v="9"/>
    <x v="7"/>
    <x v="6"/>
    <x v="2"/>
    <x v="2"/>
    <x v="0"/>
    <x v="2"/>
    <n v="5.32"/>
    <x v="0"/>
    <x v="0"/>
    <n v="114"/>
    <n v="106"/>
    <n v="10"/>
    <n v="53.2"/>
    <x v="0"/>
  </r>
  <r>
    <x v="634"/>
    <x v="9"/>
    <x v="7"/>
    <x v="6"/>
    <x v="2"/>
    <x v="2"/>
    <x v="1"/>
    <x v="1"/>
    <n v="5.85"/>
    <x v="0"/>
    <x v="0"/>
    <n v="122"/>
    <n v="118"/>
    <n v="15"/>
    <n v="87.75"/>
    <x v="0"/>
  </r>
  <r>
    <x v="634"/>
    <x v="16"/>
    <x v="5"/>
    <x v="4"/>
    <x v="1"/>
    <x v="0"/>
    <x v="0"/>
    <x v="1"/>
    <n v="5.55"/>
    <x v="0"/>
    <x v="1"/>
    <n v="131"/>
    <n v="184"/>
    <n v="12"/>
    <n v="66.599999999999994"/>
    <x v="0"/>
  </r>
  <r>
    <x v="634"/>
    <x v="16"/>
    <x v="5"/>
    <x v="4"/>
    <x v="1"/>
    <x v="0"/>
    <x v="1"/>
    <x v="1"/>
    <n v="4.93"/>
    <x v="0"/>
    <x v="4"/>
    <n v="130"/>
    <n v="144"/>
    <n v="9"/>
    <n v="44.37"/>
    <x v="0"/>
  </r>
  <r>
    <x v="634"/>
    <x v="16"/>
    <x v="5"/>
    <x v="4"/>
    <x v="1"/>
    <x v="0"/>
    <x v="2"/>
    <x v="2"/>
    <n v="3.27"/>
    <x v="1"/>
    <x v="4"/>
    <n v="235"/>
    <n v="200"/>
    <n v="44"/>
    <n v="143.88"/>
    <x v="1"/>
  </r>
  <r>
    <x v="634"/>
    <x v="16"/>
    <x v="5"/>
    <x v="4"/>
    <x v="1"/>
    <x v="1"/>
    <x v="0"/>
    <x v="1"/>
    <n v="8.44"/>
    <x v="0"/>
    <x v="1"/>
    <n v="202"/>
    <n v="182"/>
    <n v="22"/>
    <n v="185.67999999999998"/>
    <x v="0"/>
  </r>
  <r>
    <x v="634"/>
    <x v="16"/>
    <x v="5"/>
    <x v="4"/>
    <x v="1"/>
    <x v="1"/>
    <x v="1"/>
    <x v="1"/>
    <n v="2.2799999999999998"/>
    <x v="0"/>
    <x v="2"/>
    <n v="139"/>
    <n v="143"/>
    <n v="14"/>
    <n v="31.919999999999998"/>
    <x v="0"/>
  </r>
  <r>
    <x v="634"/>
    <x v="16"/>
    <x v="5"/>
    <x v="4"/>
    <x v="1"/>
    <x v="1"/>
    <x v="2"/>
    <x v="0"/>
    <n v="2.2599999999999998"/>
    <x v="0"/>
    <x v="1"/>
    <n v="111"/>
    <n v="167"/>
    <n v="9"/>
    <n v="20.339999999999996"/>
    <x v="0"/>
  </r>
  <r>
    <x v="634"/>
    <x v="16"/>
    <x v="5"/>
    <x v="4"/>
    <x v="1"/>
    <x v="2"/>
    <x v="0"/>
    <x v="0"/>
    <n v="6.16"/>
    <x v="1"/>
    <x v="0"/>
    <n v="168"/>
    <n v="260"/>
    <n v="25"/>
    <n v="154"/>
    <x v="1"/>
  </r>
  <r>
    <x v="634"/>
    <x v="16"/>
    <x v="5"/>
    <x v="4"/>
    <x v="1"/>
    <x v="2"/>
    <x v="1"/>
    <x v="1"/>
    <n v="1.77"/>
    <x v="0"/>
    <x v="1"/>
    <n v="137"/>
    <n v="185"/>
    <n v="10"/>
    <n v="17.7"/>
    <x v="0"/>
  </r>
  <r>
    <x v="634"/>
    <x v="16"/>
    <x v="5"/>
    <x v="4"/>
    <x v="1"/>
    <x v="2"/>
    <x v="2"/>
    <x v="2"/>
    <n v="4.42"/>
    <x v="0"/>
    <x v="2"/>
    <n v="269"/>
    <n v="256"/>
    <n v="27"/>
    <n v="119.34"/>
    <x v="0"/>
  </r>
  <r>
    <x v="634"/>
    <x v="19"/>
    <x v="11"/>
    <x v="5"/>
    <x v="2"/>
    <x v="0"/>
    <x v="0"/>
    <x v="0"/>
    <n v="7.89"/>
    <x v="0"/>
    <x v="4"/>
    <n v="134"/>
    <n v="146"/>
    <n v="16"/>
    <n v="126.24"/>
    <x v="0"/>
  </r>
  <r>
    <x v="634"/>
    <x v="19"/>
    <x v="11"/>
    <x v="5"/>
    <x v="2"/>
    <x v="0"/>
    <x v="1"/>
    <x v="1"/>
    <n v="4.6900000000000004"/>
    <x v="0"/>
    <x v="1"/>
    <n v="217"/>
    <n v="238"/>
    <n v="22"/>
    <n v="103.18"/>
    <x v="0"/>
  </r>
  <r>
    <x v="634"/>
    <x v="19"/>
    <x v="11"/>
    <x v="5"/>
    <x v="2"/>
    <x v="1"/>
    <x v="0"/>
    <x v="2"/>
    <n v="1.97"/>
    <x v="0"/>
    <x v="1"/>
    <n v="113"/>
    <n v="171"/>
    <n v="14"/>
    <n v="27.58"/>
    <x v="0"/>
  </r>
  <r>
    <x v="634"/>
    <x v="19"/>
    <x v="11"/>
    <x v="5"/>
    <x v="2"/>
    <x v="1"/>
    <x v="1"/>
    <x v="2"/>
    <n v="6"/>
    <x v="1"/>
    <x v="2"/>
    <n v="236"/>
    <n v="211"/>
    <n v="24"/>
    <n v="144"/>
    <x v="1"/>
  </r>
  <r>
    <x v="634"/>
    <x v="19"/>
    <x v="11"/>
    <x v="5"/>
    <x v="2"/>
    <x v="1"/>
    <x v="2"/>
    <x v="1"/>
    <n v="4.3600000000000003"/>
    <x v="1"/>
    <x v="0"/>
    <n v="114"/>
    <n v="133"/>
    <n v="28"/>
    <n v="122.08000000000001"/>
    <x v="1"/>
  </r>
  <r>
    <x v="634"/>
    <x v="19"/>
    <x v="11"/>
    <x v="5"/>
    <x v="2"/>
    <x v="2"/>
    <x v="0"/>
    <x v="2"/>
    <n v="7.4"/>
    <x v="0"/>
    <x v="4"/>
    <n v="130"/>
    <n v="190"/>
    <n v="12"/>
    <n v="88.800000000000011"/>
    <x v="0"/>
  </r>
  <r>
    <x v="634"/>
    <x v="19"/>
    <x v="11"/>
    <x v="5"/>
    <x v="2"/>
    <x v="2"/>
    <x v="1"/>
    <x v="0"/>
    <n v="2.91"/>
    <x v="1"/>
    <x v="1"/>
    <n v="201"/>
    <n v="181"/>
    <n v="54"/>
    <n v="157.14000000000001"/>
    <x v="1"/>
  </r>
  <r>
    <x v="634"/>
    <x v="19"/>
    <x v="11"/>
    <x v="5"/>
    <x v="2"/>
    <x v="2"/>
    <x v="2"/>
    <x v="1"/>
    <n v="6.14"/>
    <x v="1"/>
    <x v="1"/>
    <n v="146"/>
    <n v="189"/>
    <n v="22"/>
    <n v="135.07999999999998"/>
    <x v="1"/>
  </r>
  <r>
    <x v="634"/>
    <x v="28"/>
    <x v="3"/>
    <x v="3"/>
    <x v="1"/>
    <x v="0"/>
    <x v="1"/>
    <x v="1"/>
    <n v="2"/>
    <x v="0"/>
    <x v="0"/>
    <n v="128"/>
    <n v="163"/>
    <n v="15"/>
    <n v="30"/>
    <x v="0"/>
  </r>
  <r>
    <x v="634"/>
    <x v="28"/>
    <x v="3"/>
    <x v="3"/>
    <x v="1"/>
    <x v="0"/>
    <x v="2"/>
    <x v="1"/>
    <n v="2.77"/>
    <x v="0"/>
    <x v="0"/>
    <n v="140"/>
    <n v="181"/>
    <n v="17"/>
    <n v="47.09"/>
    <x v="0"/>
  </r>
  <r>
    <x v="634"/>
    <x v="28"/>
    <x v="3"/>
    <x v="3"/>
    <x v="1"/>
    <x v="1"/>
    <x v="0"/>
    <x v="0"/>
    <n v="4.08"/>
    <x v="0"/>
    <x v="4"/>
    <n v="107"/>
    <n v="153"/>
    <n v="5"/>
    <n v="20.399999999999999"/>
    <x v="0"/>
  </r>
  <r>
    <x v="634"/>
    <x v="28"/>
    <x v="3"/>
    <x v="3"/>
    <x v="1"/>
    <x v="1"/>
    <x v="2"/>
    <x v="1"/>
    <n v="5.36"/>
    <x v="0"/>
    <x v="1"/>
    <n v="104"/>
    <n v="113"/>
    <n v="11"/>
    <n v="58.96"/>
    <x v="0"/>
  </r>
  <r>
    <x v="634"/>
    <x v="28"/>
    <x v="3"/>
    <x v="3"/>
    <x v="1"/>
    <x v="2"/>
    <x v="0"/>
    <x v="1"/>
    <n v="8.23"/>
    <x v="0"/>
    <x v="0"/>
    <n v="115"/>
    <n v="132"/>
    <n v="17"/>
    <n v="139.91"/>
    <x v="0"/>
  </r>
  <r>
    <x v="634"/>
    <x v="28"/>
    <x v="3"/>
    <x v="3"/>
    <x v="1"/>
    <x v="2"/>
    <x v="1"/>
    <x v="1"/>
    <n v="3.17"/>
    <x v="0"/>
    <x v="2"/>
    <n v="90"/>
    <n v="144"/>
    <n v="8"/>
    <n v="25.36"/>
    <x v="0"/>
  </r>
  <r>
    <x v="634"/>
    <x v="28"/>
    <x v="3"/>
    <x v="3"/>
    <x v="1"/>
    <x v="2"/>
    <x v="2"/>
    <x v="0"/>
    <n v="8.2200000000000006"/>
    <x v="0"/>
    <x v="3"/>
    <n v="139"/>
    <n v="206"/>
    <n v="12"/>
    <n v="98.640000000000015"/>
    <x v="0"/>
  </r>
  <r>
    <x v="634"/>
    <x v="22"/>
    <x v="10"/>
    <x v="11"/>
    <x v="4"/>
    <x v="0"/>
    <x v="0"/>
    <x v="2"/>
    <n v="7.67"/>
    <x v="0"/>
    <x v="4"/>
    <n v="146"/>
    <n v="208"/>
    <n v="22"/>
    <n v="168.74"/>
    <x v="0"/>
  </r>
  <r>
    <x v="634"/>
    <x v="22"/>
    <x v="10"/>
    <x v="11"/>
    <x v="4"/>
    <x v="0"/>
    <x v="1"/>
    <x v="1"/>
    <n v="3.07"/>
    <x v="0"/>
    <x v="4"/>
    <n v="161"/>
    <n v="163"/>
    <n v="18"/>
    <n v="55.26"/>
    <x v="0"/>
  </r>
  <r>
    <x v="634"/>
    <x v="22"/>
    <x v="10"/>
    <x v="11"/>
    <x v="4"/>
    <x v="0"/>
    <x v="2"/>
    <x v="0"/>
    <n v="7.81"/>
    <x v="0"/>
    <x v="4"/>
    <n v="70"/>
    <n v="86"/>
    <n v="6"/>
    <n v="46.86"/>
    <x v="0"/>
  </r>
  <r>
    <x v="634"/>
    <x v="22"/>
    <x v="10"/>
    <x v="11"/>
    <x v="4"/>
    <x v="1"/>
    <x v="0"/>
    <x v="2"/>
    <n v="6.12"/>
    <x v="0"/>
    <x v="3"/>
    <n v="126"/>
    <n v="175"/>
    <n v="18"/>
    <n v="110.16"/>
    <x v="0"/>
  </r>
  <r>
    <x v="634"/>
    <x v="22"/>
    <x v="10"/>
    <x v="11"/>
    <x v="4"/>
    <x v="1"/>
    <x v="2"/>
    <x v="0"/>
    <n v="5.41"/>
    <x v="0"/>
    <x v="2"/>
    <n v="223"/>
    <n v="233"/>
    <n v="25"/>
    <n v="135.25"/>
    <x v="0"/>
  </r>
  <r>
    <x v="634"/>
    <x v="22"/>
    <x v="10"/>
    <x v="11"/>
    <x v="4"/>
    <x v="2"/>
    <x v="1"/>
    <x v="1"/>
    <n v="7.87"/>
    <x v="1"/>
    <x v="1"/>
    <n v="182"/>
    <n v="219"/>
    <n v="20"/>
    <n v="157.4"/>
    <x v="1"/>
  </r>
  <r>
    <x v="634"/>
    <x v="22"/>
    <x v="10"/>
    <x v="11"/>
    <x v="4"/>
    <x v="2"/>
    <x v="2"/>
    <x v="1"/>
    <n v="2.88"/>
    <x v="0"/>
    <x v="0"/>
    <n v="150"/>
    <n v="223"/>
    <n v="13"/>
    <n v="37.44"/>
    <x v="0"/>
  </r>
  <r>
    <x v="634"/>
    <x v="21"/>
    <x v="5"/>
    <x v="2"/>
    <x v="1"/>
    <x v="0"/>
    <x v="0"/>
    <x v="1"/>
    <n v="6.31"/>
    <x v="0"/>
    <x v="0"/>
    <n v="151"/>
    <n v="203"/>
    <n v="8"/>
    <n v="50.48"/>
    <x v="0"/>
  </r>
  <r>
    <x v="634"/>
    <x v="21"/>
    <x v="5"/>
    <x v="2"/>
    <x v="1"/>
    <x v="0"/>
    <x v="1"/>
    <x v="0"/>
    <n v="6.34"/>
    <x v="0"/>
    <x v="0"/>
    <n v="96"/>
    <n v="92"/>
    <n v="7"/>
    <n v="44.379999999999995"/>
    <x v="0"/>
  </r>
  <r>
    <x v="634"/>
    <x v="21"/>
    <x v="5"/>
    <x v="2"/>
    <x v="1"/>
    <x v="0"/>
    <x v="2"/>
    <x v="2"/>
    <n v="2.7"/>
    <x v="0"/>
    <x v="2"/>
    <n v="222"/>
    <n v="217"/>
    <n v="20"/>
    <n v="54"/>
    <x v="0"/>
  </r>
  <r>
    <x v="634"/>
    <x v="21"/>
    <x v="5"/>
    <x v="2"/>
    <x v="1"/>
    <x v="1"/>
    <x v="0"/>
    <x v="2"/>
    <n v="3.23"/>
    <x v="0"/>
    <x v="1"/>
    <n v="145"/>
    <n v="178"/>
    <n v="13"/>
    <n v="41.99"/>
    <x v="0"/>
  </r>
  <r>
    <x v="634"/>
    <x v="21"/>
    <x v="5"/>
    <x v="2"/>
    <x v="1"/>
    <x v="1"/>
    <x v="1"/>
    <x v="0"/>
    <n v="1.52"/>
    <x v="1"/>
    <x v="4"/>
    <n v="159"/>
    <n v="169"/>
    <n v="26"/>
    <n v="39.520000000000003"/>
    <x v="1"/>
  </r>
  <r>
    <x v="634"/>
    <x v="21"/>
    <x v="5"/>
    <x v="2"/>
    <x v="1"/>
    <x v="1"/>
    <x v="2"/>
    <x v="2"/>
    <n v="4.07"/>
    <x v="0"/>
    <x v="3"/>
    <n v="137"/>
    <n v="202"/>
    <n v="11"/>
    <n v="44.77"/>
    <x v="0"/>
  </r>
  <r>
    <x v="634"/>
    <x v="21"/>
    <x v="5"/>
    <x v="2"/>
    <x v="1"/>
    <x v="2"/>
    <x v="0"/>
    <x v="0"/>
    <n v="2.88"/>
    <x v="1"/>
    <x v="3"/>
    <n v="248"/>
    <n v="230"/>
    <n v="49"/>
    <n v="141.12"/>
    <x v="1"/>
  </r>
  <r>
    <x v="634"/>
    <x v="21"/>
    <x v="5"/>
    <x v="2"/>
    <x v="1"/>
    <x v="2"/>
    <x v="1"/>
    <x v="2"/>
    <n v="2.23"/>
    <x v="0"/>
    <x v="3"/>
    <n v="194"/>
    <n v="233"/>
    <n v="22"/>
    <n v="49.06"/>
    <x v="0"/>
  </r>
  <r>
    <x v="634"/>
    <x v="21"/>
    <x v="5"/>
    <x v="2"/>
    <x v="1"/>
    <x v="2"/>
    <x v="2"/>
    <x v="1"/>
    <n v="5.1100000000000003"/>
    <x v="0"/>
    <x v="2"/>
    <n v="141"/>
    <n v="210"/>
    <n v="12"/>
    <n v="61.320000000000007"/>
    <x v="0"/>
  </r>
  <r>
    <x v="634"/>
    <x v="11"/>
    <x v="9"/>
    <x v="7"/>
    <x v="3"/>
    <x v="0"/>
    <x v="0"/>
    <x v="1"/>
    <n v="6.61"/>
    <x v="0"/>
    <x v="2"/>
    <n v="241"/>
    <n v="274"/>
    <n v="21"/>
    <n v="138.81"/>
    <x v="0"/>
  </r>
  <r>
    <x v="634"/>
    <x v="11"/>
    <x v="9"/>
    <x v="7"/>
    <x v="3"/>
    <x v="0"/>
    <x v="1"/>
    <x v="2"/>
    <n v="3.8"/>
    <x v="0"/>
    <x v="4"/>
    <n v="154"/>
    <n v="179"/>
    <n v="14"/>
    <n v="53.199999999999996"/>
    <x v="0"/>
  </r>
  <r>
    <x v="634"/>
    <x v="11"/>
    <x v="9"/>
    <x v="7"/>
    <x v="3"/>
    <x v="1"/>
    <x v="0"/>
    <x v="2"/>
    <n v="7.31"/>
    <x v="1"/>
    <x v="0"/>
    <n v="151"/>
    <n v="206"/>
    <n v="23"/>
    <n v="168.13"/>
    <x v="1"/>
  </r>
  <r>
    <x v="634"/>
    <x v="11"/>
    <x v="9"/>
    <x v="7"/>
    <x v="3"/>
    <x v="1"/>
    <x v="1"/>
    <x v="2"/>
    <n v="7.76"/>
    <x v="0"/>
    <x v="4"/>
    <n v="132"/>
    <n v="174"/>
    <n v="10"/>
    <n v="77.599999999999994"/>
    <x v="0"/>
  </r>
  <r>
    <x v="634"/>
    <x v="11"/>
    <x v="9"/>
    <x v="7"/>
    <x v="3"/>
    <x v="2"/>
    <x v="0"/>
    <x v="1"/>
    <n v="6.21"/>
    <x v="0"/>
    <x v="2"/>
    <n v="166"/>
    <n v="238"/>
    <n v="16"/>
    <n v="99.36"/>
    <x v="0"/>
  </r>
  <r>
    <x v="634"/>
    <x v="11"/>
    <x v="9"/>
    <x v="7"/>
    <x v="3"/>
    <x v="2"/>
    <x v="1"/>
    <x v="1"/>
    <n v="4.54"/>
    <x v="0"/>
    <x v="0"/>
    <n v="321"/>
    <n v="295"/>
    <n v="25"/>
    <n v="113.5"/>
    <x v="0"/>
  </r>
  <r>
    <x v="634"/>
    <x v="11"/>
    <x v="9"/>
    <x v="7"/>
    <x v="3"/>
    <x v="2"/>
    <x v="2"/>
    <x v="2"/>
    <n v="5.64"/>
    <x v="0"/>
    <x v="1"/>
    <n v="129"/>
    <n v="170"/>
    <n v="10"/>
    <n v="56.4"/>
    <x v="0"/>
  </r>
  <r>
    <x v="634"/>
    <x v="15"/>
    <x v="8"/>
    <x v="1"/>
    <x v="0"/>
    <x v="0"/>
    <x v="0"/>
    <x v="1"/>
    <n v="6.5"/>
    <x v="0"/>
    <x v="1"/>
    <n v="178"/>
    <n v="215"/>
    <n v="14"/>
    <n v="91"/>
    <x v="0"/>
  </r>
  <r>
    <x v="634"/>
    <x v="15"/>
    <x v="8"/>
    <x v="1"/>
    <x v="0"/>
    <x v="0"/>
    <x v="1"/>
    <x v="2"/>
    <n v="4.2"/>
    <x v="0"/>
    <x v="0"/>
    <n v="142"/>
    <n v="213"/>
    <n v="15"/>
    <n v="63"/>
    <x v="0"/>
  </r>
  <r>
    <x v="634"/>
    <x v="15"/>
    <x v="8"/>
    <x v="1"/>
    <x v="0"/>
    <x v="1"/>
    <x v="0"/>
    <x v="2"/>
    <n v="7.89"/>
    <x v="0"/>
    <x v="0"/>
    <n v="299"/>
    <n v="254"/>
    <n v="22"/>
    <n v="173.57999999999998"/>
    <x v="0"/>
  </r>
  <r>
    <x v="634"/>
    <x v="15"/>
    <x v="8"/>
    <x v="1"/>
    <x v="0"/>
    <x v="1"/>
    <x v="1"/>
    <x v="2"/>
    <n v="2.8"/>
    <x v="1"/>
    <x v="2"/>
    <n v="181"/>
    <n v="170"/>
    <n v="31"/>
    <n v="86.8"/>
    <x v="1"/>
  </r>
  <r>
    <x v="634"/>
    <x v="15"/>
    <x v="8"/>
    <x v="1"/>
    <x v="0"/>
    <x v="1"/>
    <x v="2"/>
    <x v="1"/>
    <n v="4.8099999999999996"/>
    <x v="0"/>
    <x v="1"/>
    <n v="123"/>
    <n v="145"/>
    <n v="9"/>
    <n v="43.29"/>
    <x v="0"/>
  </r>
  <r>
    <x v="634"/>
    <x v="15"/>
    <x v="8"/>
    <x v="1"/>
    <x v="0"/>
    <x v="2"/>
    <x v="0"/>
    <x v="0"/>
    <n v="1.92"/>
    <x v="0"/>
    <x v="4"/>
    <n v="112"/>
    <n v="134"/>
    <n v="10"/>
    <n v="19.2"/>
    <x v="0"/>
  </r>
  <r>
    <x v="634"/>
    <x v="15"/>
    <x v="8"/>
    <x v="1"/>
    <x v="0"/>
    <x v="2"/>
    <x v="1"/>
    <x v="0"/>
    <n v="7.15"/>
    <x v="0"/>
    <x v="0"/>
    <n v="99"/>
    <n v="99"/>
    <n v="4"/>
    <n v="28.6"/>
    <x v="0"/>
  </r>
  <r>
    <x v="634"/>
    <x v="15"/>
    <x v="8"/>
    <x v="1"/>
    <x v="0"/>
    <x v="2"/>
    <x v="2"/>
    <x v="1"/>
    <n v="1.73"/>
    <x v="1"/>
    <x v="4"/>
    <n v="141"/>
    <n v="168"/>
    <n v="25"/>
    <n v="43.25"/>
    <x v="1"/>
  </r>
  <r>
    <x v="634"/>
    <x v="10"/>
    <x v="8"/>
    <x v="0"/>
    <x v="0"/>
    <x v="0"/>
    <x v="0"/>
    <x v="2"/>
    <n v="1.78"/>
    <x v="0"/>
    <x v="3"/>
    <n v="88"/>
    <n v="116"/>
    <n v="6"/>
    <n v="10.68"/>
    <x v="0"/>
  </r>
  <r>
    <x v="634"/>
    <x v="10"/>
    <x v="8"/>
    <x v="0"/>
    <x v="0"/>
    <x v="0"/>
    <x v="1"/>
    <x v="0"/>
    <n v="4.8499999999999996"/>
    <x v="0"/>
    <x v="0"/>
    <n v="131"/>
    <n v="217"/>
    <n v="12"/>
    <n v="58.199999999999996"/>
    <x v="0"/>
  </r>
  <r>
    <x v="634"/>
    <x v="10"/>
    <x v="8"/>
    <x v="0"/>
    <x v="0"/>
    <x v="1"/>
    <x v="0"/>
    <x v="2"/>
    <n v="6.16"/>
    <x v="1"/>
    <x v="2"/>
    <n v="167"/>
    <n v="161"/>
    <n v="16"/>
    <n v="98.56"/>
    <x v="1"/>
  </r>
  <r>
    <x v="634"/>
    <x v="10"/>
    <x v="8"/>
    <x v="0"/>
    <x v="0"/>
    <x v="1"/>
    <x v="1"/>
    <x v="0"/>
    <n v="3.33"/>
    <x v="0"/>
    <x v="4"/>
    <n v="100"/>
    <n v="121"/>
    <n v="11"/>
    <n v="36.630000000000003"/>
    <x v="0"/>
  </r>
  <r>
    <x v="634"/>
    <x v="10"/>
    <x v="8"/>
    <x v="0"/>
    <x v="0"/>
    <x v="1"/>
    <x v="2"/>
    <x v="1"/>
    <n v="8.11"/>
    <x v="1"/>
    <x v="3"/>
    <n v="131"/>
    <n v="159"/>
    <n v="28"/>
    <n v="227.07999999999998"/>
    <x v="1"/>
  </r>
  <r>
    <x v="634"/>
    <x v="10"/>
    <x v="8"/>
    <x v="0"/>
    <x v="0"/>
    <x v="2"/>
    <x v="0"/>
    <x v="2"/>
    <n v="3.24"/>
    <x v="0"/>
    <x v="1"/>
    <n v="234"/>
    <n v="199"/>
    <n v="17"/>
    <n v="55.080000000000005"/>
    <x v="0"/>
  </r>
  <r>
    <x v="634"/>
    <x v="10"/>
    <x v="8"/>
    <x v="0"/>
    <x v="0"/>
    <x v="2"/>
    <x v="1"/>
    <x v="2"/>
    <n v="6.78"/>
    <x v="0"/>
    <x v="1"/>
    <n v="152"/>
    <n v="204"/>
    <n v="10"/>
    <n v="67.8"/>
    <x v="0"/>
  </r>
  <r>
    <x v="634"/>
    <x v="25"/>
    <x v="3"/>
    <x v="4"/>
    <x v="1"/>
    <x v="0"/>
    <x v="0"/>
    <x v="2"/>
    <n v="1.97"/>
    <x v="1"/>
    <x v="0"/>
    <n v="192"/>
    <n v="198"/>
    <n v="29"/>
    <n v="57.13"/>
    <x v="1"/>
  </r>
  <r>
    <x v="634"/>
    <x v="25"/>
    <x v="3"/>
    <x v="4"/>
    <x v="1"/>
    <x v="0"/>
    <x v="1"/>
    <x v="1"/>
    <n v="1.93"/>
    <x v="0"/>
    <x v="1"/>
    <n v="92"/>
    <n v="135"/>
    <n v="6"/>
    <n v="11.58"/>
    <x v="0"/>
  </r>
  <r>
    <x v="634"/>
    <x v="25"/>
    <x v="3"/>
    <x v="4"/>
    <x v="1"/>
    <x v="0"/>
    <x v="2"/>
    <x v="1"/>
    <n v="7.62"/>
    <x v="0"/>
    <x v="0"/>
    <n v="108"/>
    <n v="173"/>
    <n v="11"/>
    <n v="83.820000000000007"/>
    <x v="0"/>
  </r>
  <r>
    <x v="634"/>
    <x v="25"/>
    <x v="3"/>
    <x v="4"/>
    <x v="1"/>
    <x v="1"/>
    <x v="0"/>
    <x v="2"/>
    <n v="6.03"/>
    <x v="1"/>
    <x v="1"/>
    <n v="94"/>
    <n v="124"/>
    <n v="15"/>
    <n v="90.45"/>
    <x v="1"/>
  </r>
  <r>
    <x v="634"/>
    <x v="25"/>
    <x v="3"/>
    <x v="4"/>
    <x v="1"/>
    <x v="1"/>
    <x v="1"/>
    <x v="1"/>
    <n v="5.65"/>
    <x v="0"/>
    <x v="1"/>
    <n v="133"/>
    <n v="129"/>
    <n v="15"/>
    <n v="84.75"/>
    <x v="0"/>
  </r>
  <r>
    <x v="634"/>
    <x v="25"/>
    <x v="3"/>
    <x v="4"/>
    <x v="1"/>
    <x v="1"/>
    <x v="2"/>
    <x v="2"/>
    <n v="8.1300000000000008"/>
    <x v="0"/>
    <x v="3"/>
    <n v="198"/>
    <n v="204"/>
    <n v="14"/>
    <n v="113.82000000000001"/>
    <x v="0"/>
  </r>
  <r>
    <x v="634"/>
    <x v="25"/>
    <x v="3"/>
    <x v="4"/>
    <x v="1"/>
    <x v="2"/>
    <x v="0"/>
    <x v="2"/>
    <n v="6.43"/>
    <x v="0"/>
    <x v="4"/>
    <n v="144"/>
    <n v="196"/>
    <n v="13"/>
    <n v="83.59"/>
    <x v="0"/>
  </r>
  <r>
    <x v="634"/>
    <x v="25"/>
    <x v="3"/>
    <x v="4"/>
    <x v="1"/>
    <x v="2"/>
    <x v="1"/>
    <x v="0"/>
    <n v="1.7"/>
    <x v="0"/>
    <x v="1"/>
    <n v="169"/>
    <n v="177"/>
    <n v="13"/>
    <n v="22.099999999999998"/>
    <x v="0"/>
  </r>
  <r>
    <x v="634"/>
    <x v="25"/>
    <x v="3"/>
    <x v="4"/>
    <x v="1"/>
    <x v="2"/>
    <x v="2"/>
    <x v="2"/>
    <n v="3.42"/>
    <x v="0"/>
    <x v="2"/>
    <n v="238"/>
    <n v="244"/>
    <n v="25"/>
    <n v="85.5"/>
    <x v="0"/>
  </r>
  <r>
    <x v="634"/>
    <x v="17"/>
    <x v="11"/>
    <x v="9"/>
    <x v="2"/>
    <x v="0"/>
    <x v="0"/>
    <x v="2"/>
    <n v="4.5599999999999996"/>
    <x v="1"/>
    <x v="3"/>
    <n v="256"/>
    <n v="224"/>
    <n v="54"/>
    <n v="246.23999999999998"/>
    <x v="1"/>
  </r>
  <r>
    <x v="634"/>
    <x v="17"/>
    <x v="11"/>
    <x v="9"/>
    <x v="2"/>
    <x v="0"/>
    <x v="2"/>
    <x v="1"/>
    <n v="2.64"/>
    <x v="0"/>
    <x v="3"/>
    <n v="141"/>
    <n v="196"/>
    <n v="18"/>
    <n v="47.52"/>
    <x v="0"/>
  </r>
  <r>
    <x v="634"/>
    <x v="17"/>
    <x v="11"/>
    <x v="9"/>
    <x v="2"/>
    <x v="1"/>
    <x v="2"/>
    <x v="1"/>
    <n v="4.07"/>
    <x v="0"/>
    <x v="3"/>
    <n v="166"/>
    <n v="201"/>
    <n v="22"/>
    <n v="89.54"/>
    <x v="0"/>
  </r>
  <r>
    <x v="634"/>
    <x v="17"/>
    <x v="11"/>
    <x v="9"/>
    <x v="2"/>
    <x v="2"/>
    <x v="1"/>
    <x v="1"/>
    <n v="6.6"/>
    <x v="1"/>
    <x v="4"/>
    <n v="236"/>
    <n v="291"/>
    <n v="57"/>
    <n v="376.2"/>
    <x v="1"/>
  </r>
  <r>
    <x v="634"/>
    <x v="17"/>
    <x v="11"/>
    <x v="9"/>
    <x v="2"/>
    <x v="2"/>
    <x v="2"/>
    <x v="1"/>
    <n v="3.22"/>
    <x v="0"/>
    <x v="2"/>
    <n v="162"/>
    <n v="145"/>
    <n v="21"/>
    <n v="67.62"/>
    <x v="0"/>
  </r>
  <r>
    <x v="634"/>
    <x v="1"/>
    <x v="1"/>
    <x v="1"/>
    <x v="0"/>
    <x v="0"/>
    <x v="1"/>
    <x v="1"/>
    <n v="6.46"/>
    <x v="0"/>
    <x v="2"/>
    <n v="141"/>
    <n v="140"/>
    <n v="20"/>
    <n v="129.19999999999999"/>
    <x v="0"/>
  </r>
  <r>
    <x v="634"/>
    <x v="1"/>
    <x v="1"/>
    <x v="1"/>
    <x v="0"/>
    <x v="0"/>
    <x v="2"/>
    <x v="2"/>
    <n v="2.29"/>
    <x v="0"/>
    <x v="4"/>
    <n v="269"/>
    <n v="256"/>
    <n v="27"/>
    <n v="61.83"/>
    <x v="0"/>
  </r>
  <r>
    <x v="634"/>
    <x v="1"/>
    <x v="1"/>
    <x v="1"/>
    <x v="0"/>
    <x v="1"/>
    <x v="0"/>
    <x v="1"/>
    <n v="6.33"/>
    <x v="1"/>
    <x v="0"/>
    <n v="166"/>
    <n v="179"/>
    <n v="42"/>
    <n v="265.86"/>
    <x v="1"/>
  </r>
  <r>
    <x v="634"/>
    <x v="1"/>
    <x v="1"/>
    <x v="1"/>
    <x v="0"/>
    <x v="1"/>
    <x v="1"/>
    <x v="0"/>
    <n v="3.17"/>
    <x v="0"/>
    <x v="1"/>
    <n v="107"/>
    <n v="137"/>
    <n v="11"/>
    <n v="34.869999999999997"/>
    <x v="0"/>
  </r>
  <r>
    <x v="634"/>
    <x v="1"/>
    <x v="1"/>
    <x v="1"/>
    <x v="0"/>
    <x v="1"/>
    <x v="2"/>
    <x v="2"/>
    <n v="7.15"/>
    <x v="0"/>
    <x v="4"/>
    <n v="131"/>
    <n v="159"/>
    <n v="13"/>
    <n v="92.95"/>
    <x v="0"/>
  </r>
  <r>
    <x v="634"/>
    <x v="1"/>
    <x v="1"/>
    <x v="1"/>
    <x v="0"/>
    <x v="2"/>
    <x v="0"/>
    <x v="1"/>
    <n v="2.82"/>
    <x v="1"/>
    <x v="3"/>
    <n v="128"/>
    <n v="151"/>
    <n v="22"/>
    <n v="62.04"/>
    <x v="1"/>
  </r>
  <r>
    <x v="634"/>
    <x v="1"/>
    <x v="1"/>
    <x v="1"/>
    <x v="0"/>
    <x v="2"/>
    <x v="1"/>
    <x v="0"/>
    <n v="7.24"/>
    <x v="0"/>
    <x v="4"/>
    <n v="112"/>
    <n v="185"/>
    <n v="10"/>
    <n v="72.400000000000006"/>
    <x v="0"/>
  </r>
  <r>
    <x v="634"/>
    <x v="1"/>
    <x v="1"/>
    <x v="1"/>
    <x v="0"/>
    <x v="2"/>
    <x v="2"/>
    <x v="0"/>
    <n v="6.98"/>
    <x v="0"/>
    <x v="0"/>
    <n v="126"/>
    <n v="190"/>
    <n v="12"/>
    <n v="83.76"/>
    <x v="0"/>
  </r>
  <r>
    <x v="634"/>
    <x v="13"/>
    <x v="10"/>
    <x v="8"/>
    <x v="4"/>
    <x v="0"/>
    <x v="0"/>
    <x v="1"/>
    <n v="6.1"/>
    <x v="1"/>
    <x v="0"/>
    <n v="104"/>
    <n v="157"/>
    <n v="22"/>
    <n v="134.19999999999999"/>
    <x v="1"/>
  </r>
  <r>
    <x v="634"/>
    <x v="13"/>
    <x v="10"/>
    <x v="8"/>
    <x v="4"/>
    <x v="0"/>
    <x v="1"/>
    <x v="1"/>
    <n v="2.69"/>
    <x v="0"/>
    <x v="4"/>
    <n v="178"/>
    <n v="193"/>
    <n v="22"/>
    <n v="59.18"/>
    <x v="0"/>
  </r>
  <r>
    <x v="634"/>
    <x v="13"/>
    <x v="10"/>
    <x v="8"/>
    <x v="4"/>
    <x v="0"/>
    <x v="2"/>
    <x v="0"/>
    <n v="3.43"/>
    <x v="0"/>
    <x v="2"/>
    <n v="234"/>
    <n v="298"/>
    <n v="25"/>
    <n v="85.75"/>
    <x v="0"/>
  </r>
  <r>
    <x v="634"/>
    <x v="13"/>
    <x v="10"/>
    <x v="8"/>
    <x v="4"/>
    <x v="1"/>
    <x v="0"/>
    <x v="0"/>
    <n v="8.61"/>
    <x v="0"/>
    <x v="0"/>
    <n v="182"/>
    <n v="166"/>
    <n v="13"/>
    <n v="111.92999999999999"/>
    <x v="0"/>
  </r>
  <r>
    <x v="634"/>
    <x v="13"/>
    <x v="10"/>
    <x v="8"/>
    <x v="4"/>
    <x v="1"/>
    <x v="1"/>
    <x v="0"/>
    <n v="8.92"/>
    <x v="0"/>
    <x v="3"/>
    <n v="150"/>
    <n v="180"/>
    <n v="13"/>
    <n v="115.96"/>
    <x v="0"/>
  </r>
  <r>
    <x v="634"/>
    <x v="13"/>
    <x v="10"/>
    <x v="8"/>
    <x v="4"/>
    <x v="1"/>
    <x v="2"/>
    <x v="0"/>
    <n v="6.12"/>
    <x v="0"/>
    <x v="4"/>
    <n v="170"/>
    <n v="216"/>
    <n v="13"/>
    <n v="79.56"/>
    <x v="0"/>
  </r>
  <r>
    <x v="634"/>
    <x v="13"/>
    <x v="10"/>
    <x v="8"/>
    <x v="4"/>
    <x v="2"/>
    <x v="0"/>
    <x v="1"/>
    <n v="5.18"/>
    <x v="0"/>
    <x v="0"/>
    <n v="124"/>
    <n v="172"/>
    <n v="8"/>
    <n v="41.44"/>
    <x v="0"/>
  </r>
  <r>
    <x v="634"/>
    <x v="13"/>
    <x v="10"/>
    <x v="8"/>
    <x v="4"/>
    <x v="2"/>
    <x v="2"/>
    <x v="1"/>
    <n v="6.67"/>
    <x v="1"/>
    <x v="1"/>
    <n v="64"/>
    <n v="73"/>
    <n v="13"/>
    <n v="86.71"/>
    <x v="1"/>
  </r>
  <r>
    <x v="634"/>
    <x v="27"/>
    <x v="10"/>
    <x v="11"/>
    <x v="4"/>
    <x v="0"/>
    <x v="0"/>
    <x v="0"/>
    <n v="5.41"/>
    <x v="0"/>
    <x v="0"/>
    <n v="117"/>
    <n v="178"/>
    <n v="23"/>
    <n v="124.43"/>
    <x v="0"/>
  </r>
  <r>
    <x v="634"/>
    <x v="27"/>
    <x v="10"/>
    <x v="11"/>
    <x v="4"/>
    <x v="0"/>
    <x v="1"/>
    <x v="0"/>
    <n v="4.9000000000000004"/>
    <x v="0"/>
    <x v="3"/>
    <n v="217"/>
    <n v="224"/>
    <n v="26"/>
    <n v="127.4"/>
    <x v="0"/>
  </r>
  <r>
    <x v="634"/>
    <x v="27"/>
    <x v="10"/>
    <x v="11"/>
    <x v="4"/>
    <x v="1"/>
    <x v="0"/>
    <x v="1"/>
    <n v="5.69"/>
    <x v="0"/>
    <x v="4"/>
    <n v="124"/>
    <n v="191"/>
    <n v="23"/>
    <n v="130.87"/>
    <x v="0"/>
  </r>
  <r>
    <x v="634"/>
    <x v="27"/>
    <x v="10"/>
    <x v="11"/>
    <x v="4"/>
    <x v="1"/>
    <x v="1"/>
    <x v="1"/>
    <n v="5.74"/>
    <x v="0"/>
    <x v="3"/>
    <n v="169"/>
    <n v="144"/>
    <n v="17"/>
    <n v="97.58"/>
    <x v="0"/>
  </r>
  <r>
    <x v="634"/>
    <x v="27"/>
    <x v="10"/>
    <x v="11"/>
    <x v="4"/>
    <x v="1"/>
    <x v="2"/>
    <x v="1"/>
    <n v="7.39"/>
    <x v="1"/>
    <x v="4"/>
    <n v="194"/>
    <n v="235"/>
    <n v="44"/>
    <n v="325.15999999999997"/>
    <x v="1"/>
  </r>
  <r>
    <x v="634"/>
    <x v="27"/>
    <x v="10"/>
    <x v="11"/>
    <x v="4"/>
    <x v="2"/>
    <x v="0"/>
    <x v="0"/>
    <n v="8.44"/>
    <x v="0"/>
    <x v="4"/>
    <n v="192"/>
    <n v="263"/>
    <n v="31"/>
    <n v="261.64"/>
    <x v="0"/>
  </r>
  <r>
    <x v="634"/>
    <x v="27"/>
    <x v="10"/>
    <x v="11"/>
    <x v="4"/>
    <x v="2"/>
    <x v="1"/>
    <x v="0"/>
    <n v="7.23"/>
    <x v="0"/>
    <x v="4"/>
    <n v="171"/>
    <n v="166"/>
    <n v="29"/>
    <n v="209.67000000000002"/>
    <x v="0"/>
  </r>
  <r>
    <x v="634"/>
    <x v="27"/>
    <x v="10"/>
    <x v="11"/>
    <x v="4"/>
    <x v="2"/>
    <x v="2"/>
    <x v="0"/>
    <n v="5.56"/>
    <x v="0"/>
    <x v="0"/>
    <n v="105"/>
    <n v="105"/>
    <n v="11"/>
    <n v="61.16"/>
    <x v="0"/>
  </r>
  <r>
    <x v="634"/>
    <x v="2"/>
    <x v="2"/>
    <x v="2"/>
    <x v="1"/>
    <x v="0"/>
    <x v="0"/>
    <x v="0"/>
    <n v="6.25"/>
    <x v="0"/>
    <x v="0"/>
    <n v="226"/>
    <n v="231"/>
    <n v="22"/>
    <n v="137.5"/>
    <x v="0"/>
  </r>
  <r>
    <x v="634"/>
    <x v="2"/>
    <x v="2"/>
    <x v="2"/>
    <x v="1"/>
    <x v="0"/>
    <x v="1"/>
    <x v="2"/>
    <n v="3.74"/>
    <x v="0"/>
    <x v="1"/>
    <n v="105"/>
    <n v="123"/>
    <n v="8"/>
    <n v="29.92"/>
    <x v="0"/>
  </r>
  <r>
    <x v="634"/>
    <x v="2"/>
    <x v="2"/>
    <x v="2"/>
    <x v="1"/>
    <x v="0"/>
    <x v="2"/>
    <x v="2"/>
    <n v="7.83"/>
    <x v="0"/>
    <x v="3"/>
    <n v="156"/>
    <n v="210"/>
    <n v="16"/>
    <n v="125.28"/>
    <x v="0"/>
  </r>
  <r>
    <x v="634"/>
    <x v="2"/>
    <x v="2"/>
    <x v="2"/>
    <x v="1"/>
    <x v="1"/>
    <x v="0"/>
    <x v="1"/>
    <n v="5.65"/>
    <x v="1"/>
    <x v="2"/>
    <n v="0"/>
    <n v="124"/>
    <n v="0"/>
    <n v="0"/>
    <x v="1"/>
  </r>
  <r>
    <x v="634"/>
    <x v="2"/>
    <x v="2"/>
    <x v="2"/>
    <x v="1"/>
    <x v="1"/>
    <x v="1"/>
    <x v="2"/>
    <n v="3.69"/>
    <x v="0"/>
    <x v="4"/>
    <n v="161"/>
    <n v="181"/>
    <n v="20"/>
    <n v="73.8"/>
    <x v="0"/>
  </r>
  <r>
    <x v="634"/>
    <x v="2"/>
    <x v="2"/>
    <x v="2"/>
    <x v="1"/>
    <x v="1"/>
    <x v="2"/>
    <x v="2"/>
    <n v="2.72"/>
    <x v="0"/>
    <x v="4"/>
    <n v="99"/>
    <n v="151"/>
    <n v="7"/>
    <n v="19.040000000000003"/>
    <x v="0"/>
  </r>
  <r>
    <x v="634"/>
    <x v="2"/>
    <x v="2"/>
    <x v="2"/>
    <x v="1"/>
    <x v="2"/>
    <x v="0"/>
    <x v="1"/>
    <n v="3.52"/>
    <x v="1"/>
    <x v="3"/>
    <n v="107"/>
    <n v="114"/>
    <n v="27"/>
    <n v="95.04"/>
    <x v="1"/>
  </r>
  <r>
    <x v="634"/>
    <x v="2"/>
    <x v="2"/>
    <x v="2"/>
    <x v="1"/>
    <x v="2"/>
    <x v="1"/>
    <x v="0"/>
    <n v="2.0299999999999998"/>
    <x v="0"/>
    <x v="0"/>
    <n v="177"/>
    <n v="207"/>
    <n v="12"/>
    <n v="24.36"/>
    <x v="0"/>
  </r>
  <r>
    <x v="634"/>
    <x v="2"/>
    <x v="2"/>
    <x v="2"/>
    <x v="1"/>
    <x v="2"/>
    <x v="2"/>
    <x v="1"/>
    <n v="2.21"/>
    <x v="0"/>
    <x v="3"/>
    <n v="88"/>
    <n v="143"/>
    <n v="6"/>
    <n v="13.26"/>
    <x v="0"/>
  </r>
  <r>
    <x v="634"/>
    <x v="29"/>
    <x v="10"/>
    <x v="11"/>
    <x v="4"/>
    <x v="0"/>
    <x v="0"/>
    <x v="2"/>
    <n v="6.18"/>
    <x v="1"/>
    <x v="4"/>
    <n v="115"/>
    <n v="154"/>
    <n v="25"/>
    <n v="154.5"/>
    <x v="1"/>
  </r>
  <r>
    <x v="634"/>
    <x v="29"/>
    <x v="10"/>
    <x v="11"/>
    <x v="4"/>
    <x v="0"/>
    <x v="1"/>
    <x v="1"/>
    <n v="3.94"/>
    <x v="0"/>
    <x v="3"/>
    <n v="155"/>
    <n v="177"/>
    <n v="15"/>
    <n v="59.1"/>
    <x v="0"/>
  </r>
  <r>
    <x v="634"/>
    <x v="29"/>
    <x v="10"/>
    <x v="11"/>
    <x v="4"/>
    <x v="0"/>
    <x v="2"/>
    <x v="2"/>
    <n v="5.7"/>
    <x v="0"/>
    <x v="1"/>
    <n v="142"/>
    <n v="166"/>
    <n v="15"/>
    <n v="85.5"/>
    <x v="0"/>
  </r>
  <r>
    <x v="634"/>
    <x v="29"/>
    <x v="10"/>
    <x v="11"/>
    <x v="4"/>
    <x v="1"/>
    <x v="0"/>
    <x v="2"/>
    <n v="6.05"/>
    <x v="0"/>
    <x v="3"/>
    <n v="131"/>
    <n v="164"/>
    <n v="15"/>
    <n v="90.75"/>
    <x v="0"/>
  </r>
  <r>
    <x v="634"/>
    <x v="29"/>
    <x v="10"/>
    <x v="11"/>
    <x v="4"/>
    <x v="1"/>
    <x v="1"/>
    <x v="1"/>
    <n v="7.97"/>
    <x v="1"/>
    <x v="2"/>
    <n v="251"/>
    <n v="213"/>
    <n v="51"/>
    <n v="406.46999999999997"/>
    <x v="1"/>
  </r>
  <r>
    <x v="634"/>
    <x v="29"/>
    <x v="10"/>
    <x v="11"/>
    <x v="4"/>
    <x v="2"/>
    <x v="0"/>
    <x v="2"/>
    <n v="1.83"/>
    <x v="0"/>
    <x v="1"/>
    <n v="147"/>
    <n v="152"/>
    <n v="27"/>
    <n v="49.410000000000004"/>
    <x v="0"/>
  </r>
  <r>
    <x v="634"/>
    <x v="29"/>
    <x v="10"/>
    <x v="11"/>
    <x v="4"/>
    <x v="2"/>
    <x v="1"/>
    <x v="1"/>
    <n v="8.2100000000000009"/>
    <x v="0"/>
    <x v="1"/>
    <n v="197"/>
    <n v="172"/>
    <n v="18"/>
    <n v="147.78000000000003"/>
    <x v="0"/>
  </r>
  <r>
    <x v="634"/>
    <x v="29"/>
    <x v="10"/>
    <x v="11"/>
    <x v="4"/>
    <x v="2"/>
    <x v="2"/>
    <x v="0"/>
    <n v="3.76"/>
    <x v="0"/>
    <x v="4"/>
    <n v="147"/>
    <n v="140"/>
    <n v="25"/>
    <n v="94"/>
    <x v="0"/>
  </r>
  <r>
    <x v="635"/>
    <x v="6"/>
    <x v="5"/>
    <x v="3"/>
    <x v="1"/>
    <x v="0"/>
    <x v="0"/>
    <x v="1"/>
    <n v="6"/>
    <x v="0"/>
    <x v="0"/>
    <n v="295"/>
    <n v="263"/>
    <n v="22"/>
    <n v="132"/>
    <x v="0"/>
  </r>
  <r>
    <x v="635"/>
    <x v="6"/>
    <x v="5"/>
    <x v="3"/>
    <x v="1"/>
    <x v="0"/>
    <x v="1"/>
    <x v="2"/>
    <n v="4.99"/>
    <x v="0"/>
    <x v="4"/>
    <n v="141"/>
    <n v="230"/>
    <n v="11"/>
    <n v="54.89"/>
    <x v="0"/>
  </r>
  <r>
    <x v="635"/>
    <x v="6"/>
    <x v="5"/>
    <x v="3"/>
    <x v="1"/>
    <x v="0"/>
    <x v="2"/>
    <x v="2"/>
    <n v="8.4700000000000006"/>
    <x v="0"/>
    <x v="1"/>
    <n v="225"/>
    <n v="213"/>
    <n v="14"/>
    <n v="118.58000000000001"/>
    <x v="0"/>
  </r>
  <r>
    <x v="635"/>
    <x v="6"/>
    <x v="5"/>
    <x v="3"/>
    <x v="1"/>
    <x v="1"/>
    <x v="0"/>
    <x v="2"/>
    <n v="2.15"/>
    <x v="0"/>
    <x v="1"/>
    <n v="167"/>
    <n v="154"/>
    <n v="10"/>
    <n v="21.5"/>
    <x v="0"/>
  </r>
  <r>
    <x v="635"/>
    <x v="6"/>
    <x v="5"/>
    <x v="3"/>
    <x v="1"/>
    <x v="1"/>
    <x v="1"/>
    <x v="2"/>
    <n v="5.08"/>
    <x v="0"/>
    <x v="1"/>
    <n v="205"/>
    <n v="174"/>
    <n v="12"/>
    <n v="60.96"/>
    <x v="0"/>
  </r>
  <r>
    <x v="635"/>
    <x v="6"/>
    <x v="5"/>
    <x v="3"/>
    <x v="1"/>
    <x v="1"/>
    <x v="2"/>
    <x v="0"/>
    <n v="8.93"/>
    <x v="0"/>
    <x v="1"/>
    <n v="141"/>
    <n v="161"/>
    <n v="8"/>
    <n v="71.44"/>
    <x v="0"/>
  </r>
  <r>
    <x v="635"/>
    <x v="6"/>
    <x v="5"/>
    <x v="3"/>
    <x v="1"/>
    <x v="2"/>
    <x v="0"/>
    <x v="1"/>
    <n v="5.3"/>
    <x v="0"/>
    <x v="4"/>
    <n v="122"/>
    <n v="200"/>
    <n v="7"/>
    <n v="37.1"/>
    <x v="0"/>
  </r>
  <r>
    <x v="635"/>
    <x v="6"/>
    <x v="5"/>
    <x v="3"/>
    <x v="1"/>
    <x v="2"/>
    <x v="1"/>
    <x v="2"/>
    <n v="3.71"/>
    <x v="0"/>
    <x v="1"/>
    <n v="282"/>
    <n v="241"/>
    <n v="21"/>
    <n v="77.91"/>
    <x v="0"/>
  </r>
  <r>
    <x v="635"/>
    <x v="6"/>
    <x v="5"/>
    <x v="3"/>
    <x v="1"/>
    <x v="2"/>
    <x v="2"/>
    <x v="1"/>
    <n v="6.07"/>
    <x v="0"/>
    <x v="4"/>
    <n v="182"/>
    <n v="238"/>
    <n v="12"/>
    <n v="72.84"/>
    <x v="0"/>
  </r>
  <r>
    <x v="635"/>
    <x v="23"/>
    <x v="13"/>
    <x v="12"/>
    <x v="0"/>
    <x v="0"/>
    <x v="0"/>
    <x v="0"/>
    <n v="6.14"/>
    <x v="0"/>
    <x v="3"/>
    <n v="72"/>
    <n v="115"/>
    <n v="6"/>
    <n v="36.839999999999996"/>
    <x v="0"/>
  </r>
  <r>
    <x v="635"/>
    <x v="23"/>
    <x v="13"/>
    <x v="12"/>
    <x v="0"/>
    <x v="0"/>
    <x v="1"/>
    <x v="1"/>
    <n v="3.82"/>
    <x v="0"/>
    <x v="3"/>
    <n v="221"/>
    <n v="217"/>
    <n v="21"/>
    <n v="80.22"/>
    <x v="0"/>
  </r>
  <r>
    <x v="635"/>
    <x v="23"/>
    <x v="13"/>
    <x v="12"/>
    <x v="0"/>
    <x v="0"/>
    <x v="2"/>
    <x v="0"/>
    <n v="8.0299999999999994"/>
    <x v="0"/>
    <x v="0"/>
    <n v="191"/>
    <n v="183"/>
    <n v="21"/>
    <n v="168.63"/>
    <x v="0"/>
  </r>
  <r>
    <x v="635"/>
    <x v="23"/>
    <x v="13"/>
    <x v="12"/>
    <x v="0"/>
    <x v="1"/>
    <x v="0"/>
    <x v="0"/>
    <n v="8.2200000000000006"/>
    <x v="0"/>
    <x v="4"/>
    <n v="174"/>
    <n v="178"/>
    <n v="21"/>
    <n v="172.62"/>
    <x v="0"/>
  </r>
  <r>
    <x v="635"/>
    <x v="23"/>
    <x v="13"/>
    <x v="12"/>
    <x v="0"/>
    <x v="1"/>
    <x v="1"/>
    <x v="2"/>
    <n v="2.81"/>
    <x v="0"/>
    <x v="0"/>
    <n v="202"/>
    <n v="192"/>
    <n v="23"/>
    <n v="64.63"/>
    <x v="0"/>
  </r>
  <r>
    <x v="635"/>
    <x v="23"/>
    <x v="13"/>
    <x v="12"/>
    <x v="0"/>
    <x v="2"/>
    <x v="0"/>
    <x v="2"/>
    <n v="3.23"/>
    <x v="0"/>
    <x v="1"/>
    <n v="130"/>
    <n v="198"/>
    <n v="17"/>
    <n v="54.91"/>
    <x v="0"/>
  </r>
  <r>
    <x v="635"/>
    <x v="23"/>
    <x v="13"/>
    <x v="12"/>
    <x v="0"/>
    <x v="2"/>
    <x v="1"/>
    <x v="1"/>
    <n v="6.34"/>
    <x v="0"/>
    <x v="3"/>
    <n v="215"/>
    <n v="206"/>
    <n v="21"/>
    <n v="133.13999999999999"/>
    <x v="0"/>
  </r>
  <r>
    <x v="635"/>
    <x v="23"/>
    <x v="13"/>
    <x v="12"/>
    <x v="0"/>
    <x v="2"/>
    <x v="2"/>
    <x v="1"/>
    <n v="4.92"/>
    <x v="1"/>
    <x v="0"/>
    <n v="99"/>
    <n v="129"/>
    <n v="24"/>
    <n v="118.08"/>
    <x v="1"/>
  </r>
  <r>
    <x v="635"/>
    <x v="14"/>
    <x v="4"/>
    <x v="4"/>
    <x v="1"/>
    <x v="0"/>
    <x v="0"/>
    <x v="2"/>
    <n v="8.1999999999999993"/>
    <x v="0"/>
    <x v="2"/>
    <n v="251"/>
    <n v="210"/>
    <n v="30"/>
    <n v="245.99999999999997"/>
    <x v="0"/>
  </r>
  <r>
    <x v="635"/>
    <x v="14"/>
    <x v="4"/>
    <x v="4"/>
    <x v="1"/>
    <x v="0"/>
    <x v="1"/>
    <x v="0"/>
    <n v="6.8"/>
    <x v="0"/>
    <x v="2"/>
    <n v="156"/>
    <n v="220"/>
    <n v="13"/>
    <n v="88.399999999999991"/>
    <x v="0"/>
  </r>
  <r>
    <x v="635"/>
    <x v="14"/>
    <x v="4"/>
    <x v="4"/>
    <x v="1"/>
    <x v="1"/>
    <x v="0"/>
    <x v="0"/>
    <n v="6.48"/>
    <x v="0"/>
    <x v="3"/>
    <n v="111"/>
    <n v="146"/>
    <n v="11"/>
    <n v="71.28"/>
    <x v="0"/>
  </r>
  <r>
    <x v="635"/>
    <x v="14"/>
    <x v="4"/>
    <x v="4"/>
    <x v="1"/>
    <x v="1"/>
    <x v="1"/>
    <x v="0"/>
    <n v="5.45"/>
    <x v="0"/>
    <x v="0"/>
    <n v="108"/>
    <n v="153"/>
    <n v="9"/>
    <n v="49.050000000000004"/>
    <x v="0"/>
  </r>
  <r>
    <x v="635"/>
    <x v="14"/>
    <x v="4"/>
    <x v="4"/>
    <x v="1"/>
    <x v="1"/>
    <x v="2"/>
    <x v="1"/>
    <n v="3.9"/>
    <x v="0"/>
    <x v="3"/>
    <n v="84"/>
    <n v="110"/>
    <n v="9"/>
    <n v="35.1"/>
    <x v="0"/>
  </r>
  <r>
    <x v="635"/>
    <x v="14"/>
    <x v="4"/>
    <x v="4"/>
    <x v="1"/>
    <x v="2"/>
    <x v="0"/>
    <x v="2"/>
    <n v="8.65"/>
    <x v="1"/>
    <x v="4"/>
    <n v="154"/>
    <n v="234"/>
    <n v="21"/>
    <n v="181.65"/>
    <x v="1"/>
  </r>
  <r>
    <x v="635"/>
    <x v="14"/>
    <x v="4"/>
    <x v="4"/>
    <x v="1"/>
    <x v="2"/>
    <x v="1"/>
    <x v="1"/>
    <n v="5.97"/>
    <x v="1"/>
    <x v="1"/>
    <n v="98"/>
    <n v="151"/>
    <n v="14"/>
    <n v="83.58"/>
    <x v="1"/>
  </r>
  <r>
    <x v="635"/>
    <x v="14"/>
    <x v="4"/>
    <x v="4"/>
    <x v="1"/>
    <x v="2"/>
    <x v="2"/>
    <x v="0"/>
    <n v="6.21"/>
    <x v="0"/>
    <x v="0"/>
    <n v="187"/>
    <n v="192"/>
    <n v="23"/>
    <n v="142.83000000000001"/>
    <x v="0"/>
  </r>
  <r>
    <x v="635"/>
    <x v="7"/>
    <x v="6"/>
    <x v="5"/>
    <x v="2"/>
    <x v="0"/>
    <x v="0"/>
    <x v="0"/>
    <n v="8.8699999999999992"/>
    <x v="0"/>
    <x v="1"/>
    <n v="212"/>
    <n v="209"/>
    <n v="25"/>
    <n v="221.74999999999997"/>
    <x v="0"/>
  </r>
  <r>
    <x v="635"/>
    <x v="7"/>
    <x v="6"/>
    <x v="5"/>
    <x v="2"/>
    <x v="0"/>
    <x v="1"/>
    <x v="1"/>
    <n v="7.76"/>
    <x v="0"/>
    <x v="1"/>
    <n v="156"/>
    <n v="171"/>
    <n v="22"/>
    <n v="170.72"/>
    <x v="0"/>
  </r>
  <r>
    <x v="635"/>
    <x v="7"/>
    <x v="6"/>
    <x v="5"/>
    <x v="2"/>
    <x v="1"/>
    <x v="0"/>
    <x v="1"/>
    <n v="2.57"/>
    <x v="0"/>
    <x v="1"/>
    <n v="133"/>
    <n v="127"/>
    <n v="13"/>
    <n v="33.409999999999997"/>
    <x v="0"/>
  </r>
  <r>
    <x v="635"/>
    <x v="7"/>
    <x v="6"/>
    <x v="5"/>
    <x v="2"/>
    <x v="1"/>
    <x v="2"/>
    <x v="1"/>
    <n v="1.71"/>
    <x v="1"/>
    <x v="3"/>
    <n v="110"/>
    <n v="184"/>
    <n v="28"/>
    <n v="47.879999999999995"/>
    <x v="1"/>
  </r>
  <r>
    <x v="635"/>
    <x v="7"/>
    <x v="6"/>
    <x v="5"/>
    <x v="2"/>
    <x v="2"/>
    <x v="0"/>
    <x v="0"/>
    <n v="3.97"/>
    <x v="0"/>
    <x v="1"/>
    <n v="130"/>
    <n v="182"/>
    <n v="12"/>
    <n v="47.64"/>
    <x v="0"/>
  </r>
  <r>
    <x v="635"/>
    <x v="7"/>
    <x v="6"/>
    <x v="5"/>
    <x v="2"/>
    <x v="2"/>
    <x v="1"/>
    <x v="1"/>
    <n v="3.59"/>
    <x v="0"/>
    <x v="4"/>
    <n v="0"/>
    <n v="167"/>
    <n v="0"/>
    <n v="0"/>
    <x v="0"/>
  </r>
  <r>
    <x v="635"/>
    <x v="7"/>
    <x v="6"/>
    <x v="5"/>
    <x v="2"/>
    <x v="2"/>
    <x v="2"/>
    <x v="1"/>
    <n v="3.42"/>
    <x v="1"/>
    <x v="1"/>
    <n v="171"/>
    <n v="171"/>
    <n v="52"/>
    <n v="177.84"/>
    <x v="1"/>
  </r>
  <r>
    <x v="635"/>
    <x v="3"/>
    <x v="3"/>
    <x v="3"/>
    <x v="1"/>
    <x v="0"/>
    <x v="0"/>
    <x v="1"/>
    <n v="1.84"/>
    <x v="1"/>
    <x v="3"/>
    <n v="178"/>
    <n v="162"/>
    <n v="38"/>
    <n v="69.92"/>
    <x v="1"/>
  </r>
  <r>
    <x v="635"/>
    <x v="3"/>
    <x v="3"/>
    <x v="3"/>
    <x v="1"/>
    <x v="0"/>
    <x v="2"/>
    <x v="2"/>
    <n v="1.57"/>
    <x v="0"/>
    <x v="0"/>
    <n v="187"/>
    <n v="170"/>
    <n v="17"/>
    <n v="26.69"/>
    <x v="0"/>
  </r>
  <r>
    <x v="635"/>
    <x v="3"/>
    <x v="3"/>
    <x v="3"/>
    <x v="1"/>
    <x v="1"/>
    <x v="0"/>
    <x v="0"/>
    <n v="2.57"/>
    <x v="0"/>
    <x v="0"/>
    <n v="116"/>
    <n v="188"/>
    <n v="9"/>
    <n v="23.13"/>
    <x v="0"/>
  </r>
  <r>
    <x v="635"/>
    <x v="3"/>
    <x v="3"/>
    <x v="3"/>
    <x v="1"/>
    <x v="1"/>
    <x v="1"/>
    <x v="0"/>
    <n v="5.8"/>
    <x v="0"/>
    <x v="2"/>
    <n v="212"/>
    <n v="199"/>
    <n v="25"/>
    <n v="145"/>
    <x v="0"/>
  </r>
  <r>
    <x v="635"/>
    <x v="3"/>
    <x v="3"/>
    <x v="3"/>
    <x v="1"/>
    <x v="2"/>
    <x v="0"/>
    <x v="2"/>
    <n v="6.19"/>
    <x v="0"/>
    <x v="3"/>
    <n v="154"/>
    <n v="192"/>
    <n v="13"/>
    <n v="80.47"/>
    <x v="0"/>
  </r>
  <r>
    <x v="635"/>
    <x v="3"/>
    <x v="3"/>
    <x v="3"/>
    <x v="1"/>
    <x v="2"/>
    <x v="1"/>
    <x v="1"/>
    <n v="5.72"/>
    <x v="0"/>
    <x v="1"/>
    <n v="167"/>
    <n v="196"/>
    <n v="15"/>
    <n v="85.8"/>
    <x v="0"/>
  </r>
  <r>
    <x v="635"/>
    <x v="3"/>
    <x v="3"/>
    <x v="3"/>
    <x v="1"/>
    <x v="2"/>
    <x v="2"/>
    <x v="1"/>
    <n v="6.69"/>
    <x v="0"/>
    <x v="0"/>
    <n v="189"/>
    <n v="190"/>
    <n v="18"/>
    <n v="120.42"/>
    <x v="0"/>
  </r>
  <r>
    <x v="635"/>
    <x v="0"/>
    <x v="0"/>
    <x v="0"/>
    <x v="0"/>
    <x v="0"/>
    <x v="1"/>
    <x v="1"/>
    <n v="3.95"/>
    <x v="1"/>
    <x v="1"/>
    <n v="165"/>
    <n v="214"/>
    <n v="22"/>
    <n v="86.9"/>
    <x v="1"/>
  </r>
  <r>
    <x v="635"/>
    <x v="0"/>
    <x v="0"/>
    <x v="0"/>
    <x v="0"/>
    <x v="0"/>
    <x v="2"/>
    <x v="2"/>
    <n v="5.49"/>
    <x v="0"/>
    <x v="4"/>
    <n v="180"/>
    <n v="155"/>
    <n v="14"/>
    <n v="76.86"/>
    <x v="0"/>
  </r>
  <r>
    <x v="635"/>
    <x v="0"/>
    <x v="0"/>
    <x v="0"/>
    <x v="0"/>
    <x v="1"/>
    <x v="0"/>
    <x v="1"/>
    <n v="2.2799999999999998"/>
    <x v="0"/>
    <x v="4"/>
    <n v="109"/>
    <n v="166"/>
    <n v="5"/>
    <n v="11.399999999999999"/>
    <x v="0"/>
  </r>
  <r>
    <x v="635"/>
    <x v="0"/>
    <x v="0"/>
    <x v="0"/>
    <x v="0"/>
    <x v="1"/>
    <x v="1"/>
    <x v="1"/>
    <n v="3.24"/>
    <x v="0"/>
    <x v="0"/>
    <n v="231"/>
    <n v="216"/>
    <n v="18"/>
    <n v="58.320000000000007"/>
    <x v="0"/>
  </r>
  <r>
    <x v="635"/>
    <x v="0"/>
    <x v="0"/>
    <x v="0"/>
    <x v="0"/>
    <x v="1"/>
    <x v="2"/>
    <x v="1"/>
    <n v="6.61"/>
    <x v="0"/>
    <x v="3"/>
    <n v="160"/>
    <n v="178"/>
    <n v="9"/>
    <n v="59.49"/>
    <x v="0"/>
  </r>
  <r>
    <x v="635"/>
    <x v="0"/>
    <x v="0"/>
    <x v="0"/>
    <x v="0"/>
    <x v="2"/>
    <x v="0"/>
    <x v="2"/>
    <n v="4.9800000000000004"/>
    <x v="0"/>
    <x v="0"/>
    <n v="206"/>
    <n v="204"/>
    <n v="18"/>
    <n v="89.640000000000015"/>
    <x v="0"/>
  </r>
  <r>
    <x v="635"/>
    <x v="0"/>
    <x v="0"/>
    <x v="0"/>
    <x v="0"/>
    <x v="2"/>
    <x v="1"/>
    <x v="0"/>
    <n v="4.75"/>
    <x v="0"/>
    <x v="2"/>
    <n v="187"/>
    <n v="230"/>
    <n v="12"/>
    <n v="57"/>
    <x v="0"/>
  </r>
  <r>
    <x v="635"/>
    <x v="0"/>
    <x v="0"/>
    <x v="0"/>
    <x v="0"/>
    <x v="2"/>
    <x v="2"/>
    <x v="2"/>
    <n v="8.23"/>
    <x v="1"/>
    <x v="0"/>
    <n v="225"/>
    <n v="197"/>
    <n v="34"/>
    <n v="279.82"/>
    <x v="1"/>
  </r>
  <r>
    <x v="635"/>
    <x v="8"/>
    <x v="7"/>
    <x v="6"/>
    <x v="2"/>
    <x v="0"/>
    <x v="1"/>
    <x v="1"/>
    <n v="8.86"/>
    <x v="0"/>
    <x v="0"/>
    <n v="181"/>
    <n v="167"/>
    <n v="26"/>
    <n v="230.35999999999999"/>
    <x v="0"/>
  </r>
  <r>
    <x v="635"/>
    <x v="8"/>
    <x v="7"/>
    <x v="6"/>
    <x v="2"/>
    <x v="0"/>
    <x v="2"/>
    <x v="0"/>
    <n v="3.79"/>
    <x v="0"/>
    <x v="3"/>
    <n v="106"/>
    <n v="158"/>
    <n v="9"/>
    <n v="34.11"/>
    <x v="0"/>
  </r>
  <r>
    <x v="635"/>
    <x v="8"/>
    <x v="7"/>
    <x v="6"/>
    <x v="2"/>
    <x v="1"/>
    <x v="0"/>
    <x v="1"/>
    <n v="7.52"/>
    <x v="0"/>
    <x v="0"/>
    <n v="146"/>
    <n v="132"/>
    <n v="12"/>
    <n v="90.24"/>
    <x v="0"/>
  </r>
  <r>
    <x v="635"/>
    <x v="8"/>
    <x v="7"/>
    <x v="6"/>
    <x v="2"/>
    <x v="1"/>
    <x v="1"/>
    <x v="1"/>
    <n v="7.2"/>
    <x v="0"/>
    <x v="0"/>
    <n v="92"/>
    <n v="145"/>
    <n v="7"/>
    <n v="50.4"/>
    <x v="0"/>
  </r>
  <r>
    <x v="635"/>
    <x v="8"/>
    <x v="7"/>
    <x v="6"/>
    <x v="2"/>
    <x v="1"/>
    <x v="2"/>
    <x v="2"/>
    <n v="4.66"/>
    <x v="0"/>
    <x v="1"/>
    <n v="146"/>
    <n v="149"/>
    <n v="20"/>
    <n v="93.2"/>
    <x v="0"/>
  </r>
  <r>
    <x v="635"/>
    <x v="8"/>
    <x v="7"/>
    <x v="6"/>
    <x v="2"/>
    <x v="2"/>
    <x v="0"/>
    <x v="0"/>
    <n v="7.27"/>
    <x v="0"/>
    <x v="4"/>
    <n v="193"/>
    <n v="201"/>
    <n v="12"/>
    <n v="87.24"/>
    <x v="0"/>
  </r>
  <r>
    <x v="635"/>
    <x v="8"/>
    <x v="7"/>
    <x v="6"/>
    <x v="2"/>
    <x v="2"/>
    <x v="1"/>
    <x v="1"/>
    <n v="7.84"/>
    <x v="1"/>
    <x v="0"/>
    <n v="158"/>
    <n v="155"/>
    <n v="29"/>
    <n v="227.35999999999999"/>
    <x v="1"/>
  </r>
  <r>
    <x v="635"/>
    <x v="8"/>
    <x v="7"/>
    <x v="6"/>
    <x v="2"/>
    <x v="2"/>
    <x v="2"/>
    <x v="1"/>
    <n v="8.07"/>
    <x v="0"/>
    <x v="4"/>
    <n v="214"/>
    <n v="211"/>
    <n v="21"/>
    <n v="169.47"/>
    <x v="0"/>
  </r>
  <r>
    <x v="635"/>
    <x v="26"/>
    <x v="8"/>
    <x v="1"/>
    <x v="0"/>
    <x v="0"/>
    <x v="0"/>
    <x v="2"/>
    <n v="6.47"/>
    <x v="0"/>
    <x v="3"/>
    <n v="107"/>
    <n v="148"/>
    <n v="13"/>
    <n v="84.11"/>
    <x v="0"/>
  </r>
  <r>
    <x v="635"/>
    <x v="26"/>
    <x v="8"/>
    <x v="1"/>
    <x v="0"/>
    <x v="0"/>
    <x v="1"/>
    <x v="1"/>
    <n v="7.14"/>
    <x v="0"/>
    <x v="1"/>
    <n v="216"/>
    <n v="214"/>
    <n v="25"/>
    <n v="178.5"/>
    <x v="0"/>
  </r>
  <r>
    <x v="635"/>
    <x v="26"/>
    <x v="8"/>
    <x v="1"/>
    <x v="0"/>
    <x v="0"/>
    <x v="2"/>
    <x v="2"/>
    <n v="6.13"/>
    <x v="0"/>
    <x v="4"/>
    <n v="189"/>
    <n v="211"/>
    <n v="16"/>
    <n v="98.08"/>
    <x v="0"/>
  </r>
  <r>
    <x v="635"/>
    <x v="26"/>
    <x v="8"/>
    <x v="1"/>
    <x v="0"/>
    <x v="1"/>
    <x v="0"/>
    <x v="0"/>
    <n v="4.18"/>
    <x v="0"/>
    <x v="2"/>
    <n v="113"/>
    <n v="145"/>
    <n v="14"/>
    <n v="58.519999999999996"/>
    <x v="0"/>
  </r>
  <r>
    <x v="635"/>
    <x v="26"/>
    <x v="8"/>
    <x v="1"/>
    <x v="0"/>
    <x v="1"/>
    <x v="1"/>
    <x v="0"/>
    <n v="7.1"/>
    <x v="0"/>
    <x v="3"/>
    <n v="117"/>
    <n v="195"/>
    <n v="10"/>
    <n v="71"/>
    <x v="0"/>
  </r>
  <r>
    <x v="635"/>
    <x v="26"/>
    <x v="8"/>
    <x v="1"/>
    <x v="0"/>
    <x v="1"/>
    <x v="2"/>
    <x v="2"/>
    <n v="3.52"/>
    <x v="0"/>
    <x v="3"/>
    <n v="231"/>
    <n v="202"/>
    <n v="21"/>
    <n v="73.92"/>
    <x v="0"/>
  </r>
  <r>
    <x v="635"/>
    <x v="26"/>
    <x v="8"/>
    <x v="1"/>
    <x v="0"/>
    <x v="2"/>
    <x v="0"/>
    <x v="2"/>
    <n v="6.41"/>
    <x v="1"/>
    <x v="0"/>
    <n v="213"/>
    <n v="182"/>
    <n v="35"/>
    <n v="224.35"/>
    <x v="1"/>
  </r>
  <r>
    <x v="635"/>
    <x v="26"/>
    <x v="8"/>
    <x v="1"/>
    <x v="0"/>
    <x v="2"/>
    <x v="1"/>
    <x v="2"/>
    <n v="7.53"/>
    <x v="0"/>
    <x v="1"/>
    <n v="105"/>
    <n v="124"/>
    <n v="13"/>
    <n v="97.89"/>
    <x v="0"/>
  </r>
  <r>
    <x v="635"/>
    <x v="26"/>
    <x v="8"/>
    <x v="1"/>
    <x v="0"/>
    <x v="2"/>
    <x v="2"/>
    <x v="0"/>
    <n v="2.89"/>
    <x v="0"/>
    <x v="3"/>
    <n v="159"/>
    <n v="205"/>
    <n v="13"/>
    <n v="37.57"/>
    <x v="0"/>
  </r>
  <r>
    <x v="635"/>
    <x v="12"/>
    <x v="2"/>
    <x v="3"/>
    <x v="1"/>
    <x v="0"/>
    <x v="0"/>
    <x v="1"/>
    <n v="4.8899999999999997"/>
    <x v="0"/>
    <x v="3"/>
    <n v="130"/>
    <n v="148"/>
    <n v="13"/>
    <n v="63.569999999999993"/>
    <x v="0"/>
  </r>
  <r>
    <x v="635"/>
    <x v="12"/>
    <x v="2"/>
    <x v="3"/>
    <x v="1"/>
    <x v="0"/>
    <x v="1"/>
    <x v="0"/>
    <n v="5.23"/>
    <x v="1"/>
    <x v="2"/>
    <n v="215"/>
    <n v="208"/>
    <n v="27"/>
    <n v="141.21"/>
    <x v="1"/>
  </r>
  <r>
    <x v="635"/>
    <x v="12"/>
    <x v="2"/>
    <x v="3"/>
    <x v="1"/>
    <x v="0"/>
    <x v="2"/>
    <x v="0"/>
    <n v="5.36"/>
    <x v="0"/>
    <x v="2"/>
    <n v="233"/>
    <n v="218"/>
    <n v="19"/>
    <n v="101.84"/>
    <x v="0"/>
  </r>
  <r>
    <x v="635"/>
    <x v="12"/>
    <x v="2"/>
    <x v="3"/>
    <x v="1"/>
    <x v="1"/>
    <x v="0"/>
    <x v="2"/>
    <n v="4.92"/>
    <x v="0"/>
    <x v="1"/>
    <n v="117"/>
    <n v="102"/>
    <n v="10"/>
    <n v="49.2"/>
    <x v="0"/>
  </r>
  <r>
    <x v="635"/>
    <x v="12"/>
    <x v="2"/>
    <x v="3"/>
    <x v="1"/>
    <x v="1"/>
    <x v="1"/>
    <x v="0"/>
    <n v="4.49"/>
    <x v="0"/>
    <x v="3"/>
    <n v="125"/>
    <n v="208"/>
    <n v="13"/>
    <n v="58.370000000000005"/>
    <x v="0"/>
  </r>
  <r>
    <x v="635"/>
    <x v="12"/>
    <x v="2"/>
    <x v="3"/>
    <x v="1"/>
    <x v="1"/>
    <x v="2"/>
    <x v="2"/>
    <n v="3.86"/>
    <x v="0"/>
    <x v="0"/>
    <n v="139"/>
    <n v="206"/>
    <n v="16"/>
    <n v="61.76"/>
    <x v="0"/>
  </r>
  <r>
    <x v="635"/>
    <x v="12"/>
    <x v="2"/>
    <x v="3"/>
    <x v="1"/>
    <x v="2"/>
    <x v="0"/>
    <x v="1"/>
    <n v="1.79"/>
    <x v="0"/>
    <x v="2"/>
    <n v="212"/>
    <n v="185"/>
    <n v="15"/>
    <n v="26.85"/>
    <x v="0"/>
  </r>
  <r>
    <x v="635"/>
    <x v="12"/>
    <x v="2"/>
    <x v="3"/>
    <x v="1"/>
    <x v="2"/>
    <x v="1"/>
    <x v="1"/>
    <n v="6.32"/>
    <x v="0"/>
    <x v="3"/>
    <n v="148"/>
    <n v="228"/>
    <n v="13"/>
    <n v="82.16"/>
    <x v="0"/>
  </r>
  <r>
    <x v="635"/>
    <x v="18"/>
    <x v="10"/>
    <x v="10"/>
    <x v="4"/>
    <x v="0"/>
    <x v="0"/>
    <x v="1"/>
    <n v="2.14"/>
    <x v="0"/>
    <x v="1"/>
    <n v="148"/>
    <n v="171"/>
    <n v="20"/>
    <n v="42.800000000000004"/>
    <x v="0"/>
  </r>
  <r>
    <x v="635"/>
    <x v="18"/>
    <x v="10"/>
    <x v="10"/>
    <x v="4"/>
    <x v="0"/>
    <x v="2"/>
    <x v="0"/>
    <n v="3.88"/>
    <x v="0"/>
    <x v="0"/>
    <n v="189"/>
    <n v="185"/>
    <n v="24"/>
    <n v="93.12"/>
    <x v="0"/>
  </r>
  <r>
    <x v="635"/>
    <x v="18"/>
    <x v="10"/>
    <x v="10"/>
    <x v="4"/>
    <x v="1"/>
    <x v="0"/>
    <x v="1"/>
    <n v="5.0999999999999996"/>
    <x v="0"/>
    <x v="4"/>
    <n v="197"/>
    <n v="179"/>
    <n v="24"/>
    <n v="122.39999999999999"/>
    <x v="0"/>
  </r>
  <r>
    <x v="635"/>
    <x v="18"/>
    <x v="10"/>
    <x v="10"/>
    <x v="4"/>
    <x v="1"/>
    <x v="1"/>
    <x v="2"/>
    <n v="2.63"/>
    <x v="0"/>
    <x v="2"/>
    <n v="141"/>
    <n v="197"/>
    <n v="19"/>
    <n v="49.97"/>
    <x v="0"/>
  </r>
  <r>
    <x v="635"/>
    <x v="18"/>
    <x v="10"/>
    <x v="10"/>
    <x v="4"/>
    <x v="2"/>
    <x v="0"/>
    <x v="2"/>
    <n v="4.04"/>
    <x v="0"/>
    <x v="4"/>
    <n v="94"/>
    <n v="152"/>
    <n v="11"/>
    <n v="44.44"/>
    <x v="0"/>
  </r>
  <r>
    <x v="635"/>
    <x v="18"/>
    <x v="10"/>
    <x v="10"/>
    <x v="4"/>
    <x v="2"/>
    <x v="1"/>
    <x v="2"/>
    <n v="1.65"/>
    <x v="1"/>
    <x v="1"/>
    <n v="143"/>
    <n v="199"/>
    <n v="24"/>
    <n v="39.599999999999994"/>
    <x v="1"/>
  </r>
  <r>
    <x v="635"/>
    <x v="18"/>
    <x v="10"/>
    <x v="10"/>
    <x v="4"/>
    <x v="2"/>
    <x v="2"/>
    <x v="1"/>
    <n v="1.78"/>
    <x v="0"/>
    <x v="4"/>
    <n v="116"/>
    <n v="107"/>
    <n v="18"/>
    <n v="32.04"/>
    <x v="0"/>
  </r>
  <r>
    <x v="635"/>
    <x v="24"/>
    <x v="0"/>
    <x v="1"/>
    <x v="0"/>
    <x v="0"/>
    <x v="0"/>
    <x v="0"/>
    <n v="7.19"/>
    <x v="0"/>
    <x v="4"/>
    <n v="115"/>
    <n v="156"/>
    <n v="9"/>
    <n v="64.710000000000008"/>
    <x v="0"/>
  </r>
  <r>
    <x v="635"/>
    <x v="24"/>
    <x v="0"/>
    <x v="1"/>
    <x v="0"/>
    <x v="0"/>
    <x v="1"/>
    <x v="2"/>
    <n v="2.4900000000000002"/>
    <x v="0"/>
    <x v="1"/>
    <n v="203"/>
    <n v="172"/>
    <n v="17"/>
    <n v="42.330000000000005"/>
    <x v="0"/>
  </r>
  <r>
    <x v="635"/>
    <x v="24"/>
    <x v="0"/>
    <x v="1"/>
    <x v="0"/>
    <x v="0"/>
    <x v="2"/>
    <x v="1"/>
    <n v="4.76"/>
    <x v="0"/>
    <x v="3"/>
    <n v="157"/>
    <n v="160"/>
    <n v="14"/>
    <n v="66.64"/>
    <x v="0"/>
  </r>
  <r>
    <x v="635"/>
    <x v="24"/>
    <x v="0"/>
    <x v="1"/>
    <x v="0"/>
    <x v="1"/>
    <x v="0"/>
    <x v="2"/>
    <n v="5.37"/>
    <x v="0"/>
    <x v="2"/>
    <n v="119"/>
    <n v="123"/>
    <n v="12"/>
    <n v="64.44"/>
    <x v="0"/>
  </r>
  <r>
    <x v="635"/>
    <x v="24"/>
    <x v="0"/>
    <x v="1"/>
    <x v="0"/>
    <x v="1"/>
    <x v="1"/>
    <x v="1"/>
    <n v="4.9400000000000004"/>
    <x v="1"/>
    <x v="1"/>
    <n v="122"/>
    <n v="170"/>
    <n v="24"/>
    <n v="118.56"/>
    <x v="1"/>
  </r>
  <r>
    <x v="635"/>
    <x v="24"/>
    <x v="0"/>
    <x v="1"/>
    <x v="0"/>
    <x v="1"/>
    <x v="2"/>
    <x v="0"/>
    <n v="3.76"/>
    <x v="0"/>
    <x v="1"/>
    <n v="220"/>
    <n v="227"/>
    <n v="22"/>
    <n v="82.72"/>
    <x v="0"/>
  </r>
  <r>
    <x v="635"/>
    <x v="24"/>
    <x v="0"/>
    <x v="1"/>
    <x v="0"/>
    <x v="2"/>
    <x v="1"/>
    <x v="1"/>
    <n v="6.92"/>
    <x v="0"/>
    <x v="2"/>
    <n v="58"/>
    <n v="85"/>
    <n v="5"/>
    <n v="34.6"/>
    <x v="0"/>
  </r>
  <r>
    <x v="635"/>
    <x v="24"/>
    <x v="0"/>
    <x v="1"/>
    <x v="0"/>
    <x v="2"/>
    <x v="2"/>
    <x v="2"/>
    <n v="8.19"/>
    <x v="0"/>
    <x v="3"/>
    <n v="183"/>
    <n v="182"/>
    <n v="17"/>
    <n v="139.22999999999999"/>
    <x v="0"/>
  </r>
  <r>
    <x v="635"/>
    <x v="4"/>
    <x v="4"/>
    <x v="2"/>
    <x v="1"/>
    <x v="0"/>
    <x v="0"/>
    <x v="1"/>
    <n v="4.4400000000000004"/>
    <x v="0"/>
    <x v="0"/>
    <n v="142"/>
    <n v="205"/>
    <n v="11"/>
    <n v="48.84"/>
    <x v="0"/>
  </r>
  <r>
    <x v="635"/>
    <x v="4"/>
    <x v="4"/>
    <x v="2"/>
    <x v="1"/>
    <x v="0"/>
    <x v="1"/>
    <x v="1"/>
    <n v="5.82"/>
    <x v="0"/>
    <x v="4"/>
    <n v="229"/>
    <n v="202"/>
    <n v="22"/>
    <n v="128.04000000000002"/>
    <x v="0"/>
  </r>
  <r>
    <x v="635"/>
    <x v="4"/>
    <x v="4"/>
    <x v="2"/>
    <x v="1"/>
    <x v="0"/>
    <x v="2"/>
    <x v="2"/>
    <n v="4.9000000000000004"/>
    <x v="0"/>
    <x v="2"/>
    <n v="128"/>
    <n v="193"/>
    <n v="9"/>
    <n v="44.1"/>
    <x v="0"/>
  </r>
  <r>
    <x v="635"/>
    <x v="4"/>
    <x v="4"/>
    <x v="2"/>
    <x v="1"/>
    <x v="1"/>
    <x v="1"/>
    <x v="1"/>
    <n v="7.21"/>
    <x v="0"/>
    <x v="3"/>
    <n v="170"/>
    <n v="148"/>
    <n v="15"/>
    <n v="108.15"/>
    <x v="0"/>
  </r>
  <r>
    <x v="635"/>
    <x v="4"/>
    <x v="4"/>
    <x v="2"/>
    <x v="1"/>
    <x v="1"/>
    <x v="2"/>
    <x v="2"/>
    <n v="8.65"/>
    <x v="0"/>
    <x v="3"/>
    <n v="122"/>
    <n v="123"/>
    <n v="11"/>
    <n v="95.15"/>
    <x v="0"/>
  </r>
  <r>
    <x v="635"/>
    <x v="4"/>
    <x v="4"/>
    <x v="2"/>
    <x v="1"/>
    <x v="2"/>
    <x v="0"/>
    <x v="0"/>
    <n v="8.2100000000000009"/>
    <x v="0"/>
    <x v="0"/>
    <n v="140"/>
    <n v="154"/>
    <n v="10"/>
    <n v="82.100000000000009"/>
    <x v="0"/>
  </r>
  <r>
    <x v="635"/>
    <x v="4"/>
    <x v="4"/>
    <x v="2"/>
    <x v="1"/>
    <x v="2"/>
    <x v="1"/>
    <x v="1"/>
    <n v="7.73"/>
    <x v="0"/>
    <x v="1"/>
    <n v="196"/>
    <n v="180"/>
    <n v="17"/>
    <n v="131.41"/>
    <x v="0"/>
  </r>
  <r>
    <x v="635"/>
    <x v="4"/>
    <x v="4"/>
    <x v="2"/>
    <x v="1"/>
    <x v="2"/>
    <x v="2"/>
    <x v="1"/>
    <n v="7.58"/>
    <x v="0"/>
    <x v="2"/>
    <n v="273"/>
    <n v="256"/>
    <n v="20"/>
    <n v="151.6"/>
    <x v="0"/>
  </r>
  <r>
    <x v="635"/>
    <x v="20"/>
    <x v="12"/>
    <x v="10"/>
    <x v="4"/>
    <x v="0"/>
    <x v="0"/>
    <x v="1"/>
    <n v="6.29"/>
    <x v="0"/>
    <x v="2"/>
    <n v="102"/>
    <n v="152"/>
    <n v="14"/>
    <n v="88.06"/>
    <x v="0"/>
  </r>
  <r>
    <x v="635"/>
    <x v="20"/>
    <x v="12"/>
    <x v="10"/>
    <x v="4"/>
    <x v="0"/>
    <x v="1"/>
    <x v="2"/>
    <n v="5.62"/>
    <x v="0"/>
    <x v="3"/>
    <n v="136"/>
    <n v="177"/>
    <n v="15"/>
    <n v="84.3"/>
    <x v="0"/>
  </r>
  <r>
    <x v="635"/>
    <x v="20"/>
    <x v="12"/>
    <x v="10"/>
    <x v="4"/>
    <x v="0"/>
    <x v="2"/>
    <x v="0"/>
    <n v="5.7"/>
    <x v="0"/>
    <x v="4"/>
    <n v="74"/>
    <n v="96"/>
    <n v="11"/>
    <n v="62.7"/>
    <x v="0"/>
  </r>
  <r>
    <x v="635"/>
    <x v="20"/>
    <x v="12"/>
    <x v="10"/>
    <x v="4"/>
    <x v="1"/>
    <x v="0"/>
    <x v="2"/>
    <n v="8.99"/>
    <x v="0"/>
    <x v="0"/>
    <n v="108"/>
    <n v="167"/>
    <n v="15"/>
    <n v="134.85"/>
    <x v="0"/>
  </r>
  <r>
    <x v="635"/>
    <x v="20"/>
    <x v="12"/>
    <x v="10"/>
    <x v="4"/>
    <x v="1"/>
    <x v="1"/>
    <x v="1"/>
    <n v="8.0500000000000007"/>
    <x v="1"/>
    <x v="0"/>
    <n v="208"/>
    <n v="178"/>
    <n v="34"/>
    <n v="273.70000000000005"/>
    <x v="1"/>
  </r>
  <r>
    <x v="635"/>
    <x v="20"/>
    <x v="12"/>
    <x v="10"/>
    <x v="4"/>
    <x v="1"/>
    <x v="2"/>
    <x v="1"/>
    <n v="8.77"/>
    <x v="0"/>
    <x v="4"/>
    <n v="108"/>
    <n v="145"/>
    <n v="12"/>
    <n v="105.24"/>
    <x v="0"/>
  </r>
  <r>
    <x v="635"/>
    <x v="20"/>
    <x v="12"/>
    <x v="10"/>
    <x v="4"/>
    <x v="2"/>
    <x v="0"/>
    <x v="1"/>
    <n v="5.05"/>
    <x v="0"/>
    <x v="4"/>
    <n v="238"/>
    <n v="201"/>
    <n v="28"/>
    <n v="141.4"/>
    <x v="0"/>
  </r>
  <r>
    <x v="635"/>
    <x v="20"/>
    <x v="12"/>
    <x v="10"/>
    <x v="4"/>
    <x v="2"/>
    <x v="1"/>
    <x v="1"/>
    <n v="5.31"/>
    <x v="1"/>
    <x v="2"/>
    <n v="102"/>
    <n v="118"/>
    <n v="28"/>
    <n v="148.67999999999998"/>
    <x v="1"/>
  </r>
  <r>
    <x v="635"/>
    <x v="20"/>
    <x v="12"/>
    <x v="10"/>
    <x v="4"/>
    <x v="2"/>
    <x v="2"/>
    <x v="2"/>
    <n v="6.17"/>
    <x v="0"/>
    <x v="4"/>
    <n v="103"/>
    <n v="161"/>
    <n v="13"/>
    <n v="80.209999999999994"/>
    <x v="0"/>
  </r>
  <r>
    <x v="635"/>
    <x v="5"/>
    <x v="2"/>
    <x v="4"/>
    <x v="1"/>
    <x v="0"/>
    <x v="0"/>
    <x v="1"/>
    <n v="7.64"/>
    <x v="0"/>
    <x v="4"/>
    <n v="156"/>
    <n v="166"/>
    <n v="14"/>
    <n v="106.96"/>
    <x v="0"/>
  </r>
  <r>
    <x v="635"/>
    <x v="5"/>
    <x v="2"/>
    <x v="4"/>
    <x v="1"/>
    <x v="0"/>
    <x v="1"/>
    <x v="1"/>
    <n v="7.14"/>
    <x v="0"/>
    <x v="4"/>
    <n v="199"/>
    <n v="191"/>
    <n v="14"/>
    <n v="99.96"/>
    <x v="0"/>
  </r>
  <r>
    <x v="635"/>
    <x v="5"/>
    <x v="2"/>
    <x v="4"/>
    <x v="1"/>
    <x v="0"/>
    <x v="2"/>
    <x v="0"/>
    <n v="8.89"/>
    <x v="1"/>
    <x v="2"/>
    <n v="144"/>
    <n v="232"/>
    <n v="26"/>
    <n v="231.14000000000001"/>
    <x v="1"/>
  </r>
  <r>
    <x v="635"/>
    <x v="5"/>
    <x v="2"/>
    <x v="4"/>
    <x v="1"/>
    <x v="1"/>
    <x v="0"/>
    <x v="0"/>
    <n v="4.57"/>
    <x v="0"/>
    <x v="3"/>
    <n v="158"/>
    <n v="185"/>
    <n v="6"/>
    <n v="27.42"/>
    <x v="0"/>
  </r>
  <r>
    <x v="635"/>
    <x v="5"/>
    <x v="2"/>
    <x v="4"/>
    <x v="1"/>
    <x v="1"/>
    <x v="1"/>
    <x v="2"/>
    <n v="1.69"/>
    <x v="0"/>
    <x v="3"/>
    <n v="175"/>
    <n v="195"/>
    <n v="11"/>
    <n v="18.59"/>
    <x v="0"/>
  </r>
  <r>
    <x v="635"/>
    <x v="5"/>
    <x v="2"/>
    <x v="4"/>
    <x v="1"/>
    <x v="2"/>
    <x v="0"/>
    <x v="2"/>
    <n v="6.63"/>
    <x v="0"/>
    <x v="3"/>
    <n v="85"/>
    <n v="91"/>
    <n v="8"/>
    <n v="53.04"/>
    <x v="0"/>
  </r>
  <r>
    <x v="635"/>
    <x v="5"/>
    <x v="2"/>
    <x v="4"/>
    <x v="1"/>
    <x v="2"/>
    <x v="1"/>
    <x v="2"/>
    <n v="6.21"/>
    <x v="0"/>
    <x v="4"/>
    <n v="235"/>
    <n v="222"/>
    <n v="14"/>
    <n v="86.94"/>
    <x v="0"/>
  </r>
  <r>
    <x v="635"/>
    <x v="5"/>
    <x v="2"/>
    <x v="4"/>
    <x v="1"/>
    <x v="2"/>
    <x v="2"/>
    <x v="0"/>
    <n v="7.63"/>
    <x v="0"/>
    <x v="1"/>
    <n v="86"/>
    <n v="111"/>
    <n v="5"/>
    <n v="38.15"/>
    <x v="0"/>
  </r>
  <r>
    <x v="635"/>
    <x v="9"/>
    <x v="7"/>
    <x v="6"/>
    <x v="2"/>
    <x v="0"/>
    <x v="0"/>
    <x v="2"/>
    <n v="2.29"/>
    <x v="0"/>
    <x v="4"/>
    <n v="206"/>
    <n v="209"/>
    <n v="22"/>
    <n v="50.38"/>
    <x v="0"/>
  </r>
  <r>
    <x v="635"/>
    <x v="9"/>
    <x v="7"/>
    <x v="6"/>
    <x v="2"/>
    <x v="0"/>
    <x v="1"/>
    <x v="1"/>
    <n v="4.6399999999999997"/>
    <x v="0"/>
    <x v="4"/>
    <n v="136"/>
    <n v="164"/>
    <n v="14"/>
    <n v="64.959999999999994"/>
    <x v="0"/>
  </r>
  <r>
    <x v="635"/>
    <x v="9"/>
    <x v="7"/>
    <x v="6"/>
    <x v="2"/>
    <x v="0"/>
    <x v="2"/>
    <x v="1"/>
    <n v="7.78"/>
    <x v="1"/>
    <x v="4"/>
    <n v="124"/>
    <n v="193"/>
    <n v="32"/>
    <n v="248.96"/>
    <x v="1"/>
  </r>
  <r>
    <x v="635"/>
    <x v="9"/>
    <x v="7"/>
    <x v="6"/>
    <x v="2"/>
    <x v="1"/>
    <x v="0"/>
    <x v="0"/>
    <n v="3.24"/>
    <x v="0"/>
    <x v="0"/>
    <n v="139"/>
    <n v="129"/>
    <n v="14"/>
    <n v="45.36"/>
    <x v="0"/>
  </r>
  <r>
    <x v="635"/>
    <x v="9"/>
    <x v="7"/>
    <x v="6"/>
    <x v="2"/>
    <x v="1"/>
    <x v="2"/>
    <x v="1"/>
    <n v="4.0599999999999996"/>
    <x v="1"/>
    <x v="2"/>
    <n v="160"/>
    <n v="152"/>
    <n v="28"/>
    <n v="113.67999999999999"/>
    <x v="1"/>
  </r>
  <r>
    <x v="635"/>
    <x v="9"/>
    <x v="7"/>
    <x v="6"/>
    <x v="2"/>
    <x v="2"/>
    <x v="0"/>
    <x v="0"/>
    <n v="7.86"/>
    <x v="0"/>
    <x v="0"/>
    <n v="170"/>
    <n v="237"/>
    <n v="21"/>
    <n v="165.06"/>
    <x v="0"/>
  </r>
  <r>
    <x v="635"/>
    <x v="9"/>
    <x v="7"/>
    <x v="6"/>
    <x v="2"/>
    <x v="2"/>
    <x v="1"/>
    <x v="2"/>
    <n v="6.72"/>
    <x v="0"/>
    <x v="1"/>
    <n v="130"/>
    <n v="183"/>
    <n v="12"/>
    <n v="80.64"/>
    <x v="0"/>
  </r>
  <r>
    <x v="635"/>
    <x v="9"/>
    <x v="7"/>
    <x v="6"/>
    <x v="2"/>
    <x v="2"/>
    <x v="2"/>
    <x v="1"/>
    <n v="8.11"/>
    <x v="0"/>
    <x v="1"/>
    <n v="172"/>
    <n v="174"/>
    <n v="12"/>
    <n v="97.32"/>
    <x v="0"/>
  </r>
  <r>
    <x v="635"/>
    <x v="16"/>
    <x v="5"/>
    <x v="4"/>
    <x v="1"/>
    <x v="0"/>
    <x v="1"/>
    <x v="1"/>
    <n v="4.8099999999999996"/>
    <x v="0"/>
    <x v="2"/>
    <n v="239"/>
    <n v="226"/>
    <n v="22"/>
    <n v="105.82"/>
    <x v="0"/>
  </r>
  <r>
    <x v="635"/>
    <x v="16"/>
    <x v="5"/>
    <x v="4"/>
    <x v="1"/>
    <x v="0"/>
    <x v="2"/>
    <x v="1"/>
    <n v="5.51"/>
    <x v="0"/>
    <x v="1"/>
    <n v="278"/>
    <n v="249"/>
    <n v="25"/>
    <n v="137.75"/>
    <x v="0"/>
  </r>
  <r>
    <x v="635"/>
    <x v="16"/>
    <x v="5"/>
    <x v="4"/>
    <x v="1"/>
    <x v="1"/>
    <x v="1"/>
    <x v="0"/>
    <n v="8.43"/>
    <x v="0"/>
    <x v="1"/>
    <n v="179"/>
    <n v="161"/>
    <n v="12"/>
    <n v="101.16"/>
    <x v="0"/>
  </r>
  <r>
    <x v="635"/>
    <x v="16"/>
    <x v="5"/>
    <x v="4"/>
    <x v="1"/>
    <x v="1"/>
    <x v="2"/>
    <x v="2"/>
    <n v="7.59"/>
    <x v="0"/>
    <x v="1"/>
    <n v="113"/>
    <n v="170"/>
    <n v="11"/>
    <n v="83.49"/>
    <x v="0"/>
  </r>
  <r>
    <x v="635"/>
    <x v="16"/>
    <x v="5"/>
    <x v="4"/>
    <x v="1"/>
    <x v="2"/>
    <x v="0"/>
    <x v="1"/>
    <n v="6.47"/>
    <x v="0"/>
    <x v="2"/>
    <n v="141"/>
    <n v="148"/>
    <n v="11"/>
    <n v="71.17"/>
    <x v="0"/>
  </r>
  <r>
    <x v="635"/>
    <x v="16"/>
    <x v="5"/>
    <x v="4"/>
    <x v="1"/>
    <x v="2"/>
    <x v="1"/>
    <x v="2"/>
    <n v="8.76"/>
    <x v="0"/>
    <x v="1"/>
    <n v="169"/>
    <n v="192"/>
    <n v="17"/>
    <n v="148.91999999999999"/>
    <x v="0"/>
  </r>
  <r>
    <x v="635"/>
    <x v="16"/>
    <x v="5"/>
    <x v="4"/>
    <x v="1"/>
    <x v="2"/>
    <x v="2"/>
    <x v="1"/>
    <n v="8.1999999999999993"/>
    <x v="0"/>
    <x v="1"/>
    <n v="171"/>
    <n v="218"/>
    <n v="16"/>
    <n v="131.19999999999999"/>
    <x v="0"/>
  </r>
  <r>
    <x v="635"/>
    <x v="19"/>
    <x v="11"/>
    <x v="5"/>
    <x v="2"/>
    <x v="0"/>
    <x v="0"/>
    <x v="0"/>
    <n v="6.41"/>
    <x v="0"/>
    <x v="1"/>
    <n v="190"/>
    <n v="162"/>
    <n v="25"/>
    <n v="160.25"/>
    <x v="0"/>
  </r>
  <r>
    <x v="635"/>
    <x v="19"/>
    <x v="11"/>
    <x v="5"/>
    <x v="2"/>
    <x v="0"/>
    <x v="1"/>
    <x v="2"/>
    <n v="2.34"/>
    <x v="1"/>
    <x v="0"/>
    <n v="125"/>
    <n v="201"/>
    <n v="33"/>
    <n v="77.22"/>
    <x v="1"/>
  </r>
  <r>
    <x v="635"/>
    <x v="19"/>
    <x v="11"/>
    <x v="5"/>
    <x v="2"/>
    <x v="1"/>
    <x v="1"/>
    <x v="2"/>
    <n v="6.78"/>
    <x v="1"/>
    <x v="4"/>
    <n v="144"/>
    <n v="176"/>
    <n v="14"/>
    <n v="94.92"/>
    <x v="1"/>
  </r>
  <r>
    <x v="635"/>
    <x v="19"/>
    <x v="11"/>
    <x v="5"/>
    <x v="2"/>
    <x v="1"/>
    <x v="2"/>
    <x v="1"/>
    <n v="8.42"/>
    <x v="0"/>
    <x v="1"/>
    <n v="126"/>
    <n v="143"/>
    <n v="10"/>
    <n v="84.2"/>
    <x v="0"/>
  </r>
  <r>
    <x v="635"/>
    <x v="19"/>
    <x v="11"/>
    <x v="5"/>
    <x v="2"/>
    <x v="2"/>
    <x v="0"/>
    <x v="1"/>
    <n v="7.52"/>
    <x v="0"/>
    <x v="0"/>
    <n v="116"/>
    <n v="192"/>
    <n v="15"/>
    <n v="112.8"/>
    <x v="0"/>
  </r>
  <r>
    <x v="635"/>
    <x v="19"/>
    <x v="11"/>
    <x v="5"/>
    <x v="2"/>
    <x v="2"/>
    <x v="1"/>
    <x v="2"/>
    <n v="8.98"/>
    <x v="0"/>
    <x v="2"/>
    <n v="138"/>
    <n v="149"/>
    <n v="18"/>
    <n v="161.64000000000001"/>
    <x v="0"/>
  </r>
  <r>
    <x v="635"/>
    <x v="19"/>
    <x v="11"/>
    <x v="5"/>
    <x v="2"/>
    <x v="2"/>
    <x v="2"/>
    <x v="0"/>
    <n v="2.98"/>
    <x v="0"/>
    <x v="3"/>
    <n v="180"/>
    <n v="208"/>
    <n v="14"/>
    <n v="41.72"/>
    <x v="0"/>
  </r>
  <r>
    <x v="635"/>
    <x v="28"/>
    <x v="3"/>
    <x v="3"/>
    <x v="1"/>
    <x v="0"/>
    <x v="1"/>
    <x v="1"/>
    <n v="8.99"/>
    <x v="0"/>
    <x v="1"/>
    <n v="140"/>
    <n v="129"/>
    <n v="14"/>
    <n v="125.86"/>
    <x v="0"/>
  </r>
  <r>
    <x v="635"/>
    <x v="28"/>
    <x v="3"/>
    <x v="3"/>
    <x v="1"/>
    <x v="0"/>
    <x v="2"/>
    <x v="1"/>
    <n v="4.9400000000000004"/>
    <x v="0"/>
    <x v="4"/>
    <n v="173"/>
    <n v="160"/>
    <n v="20"/>
    <n v="98.800000000000011"/>
    <x v="0"/>
  </r>
  <r>
    <x v="635"/>
    <x v="28"/>
    <x v="3"/>
    <x v="3"/>
    <x v="1"/>
    <x v="1"/>
    <x v="0"/>
    <x v="2"/>
    <n v="8.41"/>
    <x v="0"/>
    <x v="0"/>
    <n v="258"/>
    <n v="227"/>
    <n v="31"/>
    <n v="260.70999999999998"/>
    <x v="0"/>
  </r>
  <r>
    <x v="635"/>
    <x v="28"/>
    <x v="3"/>
    <x v="3"/>
    <x v="1"/>
    <x v="1"/>
    <x v="2"/>
    <x v="0"/>
    <n v="7.29"/>
    <x v="0"/>
    <x v="1"/>
    <n v="122"/>
    <n v="140"/>
    <n v="16"/>
    <n v="116.64"/>
    <x v="0"/>
  </r>
  <r>
    <x v="635"/>
    <x v="28"/>
    <x v="3"/>
    <x v="3"/>
    <x v="1"/>
    <x v="2"/>
    <x v="0"/>
    <x v="2"/>
    <n v="2.5299999999999998"/>
    <x v="0"/>
    <x v="3"/>
    <n v="161"/>
    <n v="219"/>
    <n v="19"/>
    <n v="48.069999999999993"/>
    <x v="0"/>
  </r>
  <r>
    <x v="635"/>
    <x v="28"/>
    <x v="3"/>
    <x v="3"/>
    <x v="1"/>
    <x v="2"/>
    <x v="1"/>
    <x v="2"/>
    <n v="6.31"/>
    <x v="0"/>
    <x v="4"/>
    <n v="79"/>
    <n v="89"/>
    <n v="6"/>
    <n v="37.86"/>
    <x v="0"/>
  </r>
  <r>
    <x v="635"/>
    <x v="28"/>
    <x v="3"/>
    <x v="3"/>
    <x v="1"/>
    <x v="2"/>
    <x v="2"/>
    <x v="2"/>
    <n v="2.38"/>
    <x v="0"/>
    <x v="1"/>
    <n v="171"/>
    <n v="256"/>
    <n v="19"/>
    <n v="45.22"/>
    <x v="0"/>
  </r>
  <r>
    <x v="635"/>
    <x v="22"/>
    <x v="10"/>
    <x v="11"/>
    <x v="4"/>
    <x v="0"/>
    <x v="0"/>
    <x v="1"/>
    <n v="2.38"/>
    <x v="0"/>
    <x v="0"/>
    <n v="101"/>
    <n v="164"/>
    <n v="11"/>
    <n v="26.18"/>
    <x v="0"/>
  </r>
  <r>
    <x v="635"/>
    <x v="22"/>
    <x v="10"/>
    <x v="11"/>
    <x v="4"/>
    <x v="0"/>
    <x v="1"/>
    <x v="1"/>
    <n v="2.0499999999999998"/>
    <x v="0"/>
    <x v="0"/>
    <n v="105"/>
    <n v="162"/>
    <n v="8"/>
    <n v="16.399999999999999"/>
    <x v="0"/>
  </r>
  <r>
    <x v="635"/>
    <x v="22"/>
    <x v="10"/>
    <x v="11"/>
    <x v="4"/>
    <x v="0"/>
    <x v="2"/>
    <x v="2"/>
    <n v="5.41"/>
    <x v="1"/>
    <x v="1"/>
    <n v="157"/>
    <n v="184"/>
    <n v="34"/>
    <n v="183.94"/>
    <x v="1"/>
  </r>
  <r>
    <x v="635"/>
    <x v="22"/>
    <x v="10"/>
    <x v="11"/>
    <x v="4"/>
    <x v="1"/>
    <x v="0"/>
    <x v="0"/>
    <n v="6.9"/>
    <x v="0"/>
    <x v="1"/>
    <n v="129"/>
    <n v="158"/>
    <n v="19"/>
    <n v="131.1"/>
    <x v="0"/>
  </r>
  <r>
    <x v="635"/>
    <x v="22"/>
    <x v="10"/>
    <x v="11"/>
    <x v="4"/>
    <x v="1"/>
    <x v="1"/>
    <x v="1"/>
    <n v="6.34"/>
    <x v="0"/>
    <x v="0"/>
    <n v="231"/>
    <n v="224"/>
    <n v="28"/>
    <n v="177.51999999999998"/>
    <x v="0"/>
  </r>
  <r>
    <x v="635"/>
    <x v="22"/>
    <x v="10"/>
    <x v="11"/>
    <x v="4"/>
    <x v="1"/>
    <x v="2"/>
    <x v="1"/>
    <n v="1.92"/>
    <x v="0"/>
    <x v="2"/>
    <n v="113"/>
    <n v="154"/>
    <n v="12"/>
    <n v="23.04"/>
    <x v="0"/>
  </r>
  <r>
    <x v="635"/>
    <x v="22"/>
    <x v="10"/>
    <x v="11"/>
    <x v="4"/>
    <x v="2"/>
    <x v="0"/>
    <x v="0"/>
    <n v="5.37"/>
    <x v="0"/>
    <x v="0"/>
    <n v="179"/>
    <n v="193"/>
    <n v="25"/>
    <n v="134.25"/>
    <x v="0"/>
  </r>
  <r>
    <x v="635"/>
    <x v="22"/>
    <x v="10"/>
    <x v="11"/>
    <x v="4"/>
    <x v="2"/>
    <x v="1"/>
    <x v="2"/>
    <n v="8.73"/>
    <x v="0"/>
    <x v="1"/>
    <n v="154"/>
    <n v="161"/>
    <n v="11"/>
    <n v="96.03"/>
    <x v="0"/>
  </r>
  <r>
    <x v="635"/>
    <x v="22"/>
    <x v="10"/>
    <x v="11"/>
    <x v="4"/>
    <x v="2"/>
    <x v="2"/>
    <x v="0"/>
    <n v="2.56"/>
    <x v="0"/>
    <x v="2"/>
    <n v="264"/>
    <n v="269"/>
    <n v="30"/>
    <n v="76.8"/>
    <x v="0"/>
  </r>
  <r>
    <x v="635"/>
    <x v="21"/>
    <x v="5"/>
    <x v="2"/>
    <x v="1"/>
    <x v="0"/>
    <x v="0"/>
    <x v="1"/>
    <n v="2.21"/>
    <x v="0"/>
    <x v="2"/>
    <n v="292"/>
    <n v="280"/>
    <n v="24"/>
    <n v="53.04"/>
    <x v="0"/>
  </r>
  <r>
    <x v="635"/>
    <x v="21"/>
    <x v="5"/>
    <x v="2"/>
    <x v="1"/>
    <x v="0"/>
    <x v="1"/>
    <x v="0"/>
    <n v="7.41"/>
    <x v="1"/>
    <x v="0"/>
    <n v="116"/>
    <n v="160"/>
    <n v="19"/>
    <n v="140.79"/>
    <x v="1"/>
  </r>
  <r>
    <x v="635"/>
    <x v="21"/>
    <x v="5"/>
    <x v="2"/>
    <x v="1"/>
    <x v="0"/>
    <x v="2"/>
    <x v="1"/>
    <n v="3.56"/>
    <x v="0"/>
    <x v="3"/>
    <n v="217"/>
    <n v="205"/>
    <n v="14"/>
    <n v="49.84"/>
    <x v="0"/>
  </r>
  <r>
    <x v="635"/>
    <x v="21"/>
    <x v="5"/>
    <x v="2"/>
    <x v="1"/>
    <x v="1"/>
    <x v="0"/>
    <x v="1"/>
    <n v="6.56"/>
    <x v="0"/>
    <x v="3"/>
    <n v="204"/>
    <n v="196"/>
    <n v="21"/>
    <n v="137.76"/>
    <x v="0"/>
  </r>
  <r>
    <x v="635"/>
    <x v="21"/>
    <x v="5"/>
    <x v="2"/>
    <x v="1"/>
    <x v="1"/>
    <x v="1"/>
    <x v="2"/>
    <n v="8.2100000000000009"/>
    <x v="0"/>
    <x v="4"/>
    <n v="145"/>
    <n v="231"/>
    <n v="9"/>
    <n v="73.890000000000015"/>
    <x v="0"/>
  </r>
  <r>
    <x v="635"/>
    <x v="21"/>
    <x v="5"/>
    <x v="2"/>
    <x v="1"/>
    <x v="1"/>
    <x v="2"/>
    <x v="2"/>
    <n v="4.13"/>
    <x v="0"/>
    <x v="4"/>
    <n v="149"/>
    <n v="240"/>
    <n v="16"/>
    <n v="66.08"/>
    <x v="0"/>
  </r>
  <r>
    <x v="635"/>
    <x v="21"/>
    <x v="5"/>
    <x v="2"/>
    <x v="1"/>
    <x v="2"/>
    <x v="0"/>
    <x v="0"/>
    <n v="6.63"/>
    <x v="0"/>
    <x v="3"/>
    <n v="126"/>
    <n v="145"/>
    <n v="13"/>
    <n v="86.19"/>
    <x v="0"/>
  </r>
  <r>
    <x v="635"/>
    <x v="21"/>
    <x v="5"/>
    <x v="2"/>
    <x v="1"/>
    <x v="2"/>
    <x v="1"/>
    <x v="1"/>
    <n v="8.15"/>
    <x v="0"/>
    <x v="1"/>
    <n v="223"/>
    <n v="197"/>
    <n v="27"/>
    <n v="220.05"/>
    <x v="0"/>
  </r>
  <r>
    <x v="635"/>
    <x v="11"/>
    <x v="9"/>
    <x v="7"/>
    <x v="3"/>
    <x v="0"/>
    <x v="0"/>
    <x v="0"/>
    <n v="2.31"/>
    <x v="0"/>
    <x v="4"/>
    <n v="0"/>
    <n v="169"/>
    <n v="0"/>
    <n v="0"/>
    <x v="0"/>
  </r>
  <r>
    <x v="635"/>
    <x v="11"/>
    <x v="9"/>
    <x v="7"/>
    <x v="3"/>
    <x v="0"/>
    <x v="1"/>
    <x v="2"/>
    <n v="6.14"/>
    <x v="0"/>
    <x v="3"/>
    <n v="156"/>
    <n v="205"/>
    <n v="11"/>
    <n v="67.539999999999992"/>
    <x v="0"/>
  </r>
  <r>
    <x v="635"/>
    <x v="11"/>
    <x v="9"/>
    <x v="7"/>
    <x v="3"/>
    <x v="0"/>
    <x v="2"/>
    <x v="1"/>
    <n v="4.99"/>
    <x v="1"/>
    <x v="0"/>
    <n v="120"/>
    <n v="155"/>
    <n v="19"/>
    <n v="94.81"/>
    <x v="1"/>
  </r>
  <r>
    <x v="635"/>
    <x v="11"/>
    <x v="9"/>
    <x v="7"/>
    <x v="3"/>
    <x v="1"/>
    <x v="0"/>
    <x v="2"/>
    <n v="2.14"/>
    <x v="0"/>
    <x v="0"/>
    <n v="251"/>
    <n v="223"/>
    <n v="11"/>
    <n v="23.540000000000003"/>
    <x v="0"/>
  </r>
  <r>
    <x v="635"/>
    <x v="11"/>
    <x v="9"/>
    <x v="7"/>
    <x v="3"/>
    <x v="1"/>
    <x v="1"/>
    <x v="0"/>
    <n v="5.96"/>
    <x v="0"/>
    <x v="1"/>
    <n v="137"/>
    <n v="210"/>
    <n v="10"/>
    <n v="59.6"/>
    <x v="0"/>
  </r>
  <r>
    <x v="635"/>
    <x v="11"/>
    <x v="9"/>
    <x v="7"/>
    <x v="3"/>
    <x v="1"/>
    <x v="2"/>
    <x v="2"/>
    <n v="2.38"/>
    <x v="0"/>
    <x v="2"/>
    <n v="222"/>
    <n v="213"/>
    <n v="14"/>
    <n v="33.32"/>
    <x v="0"/>
  </r>
  <r>
    <x v="635"/>
    <x v="11"/>
    <x v="9"/>
    <x v="7"/>
    <x v="3"/>
    <x v="2"/>
    <x v="0"/>
    <x v="1"/>
    <n v="5.73"/>
    <x v="0"/>
    <x v="4"/>
    <n v="181"/>
    <n v="186"/>
    <n v="10"/>
    <n v="57.300000000000004"/>
    <x v="0"/>
  </r>
  <r>
    <x v="635"/>
    <x v="11"/>
    <x v="9"/>
    <x v="7"/>
    <x v="3"/>
    <x v="2"/>
    <x v="1"/>
    <x v="0"/>
    <n v="3.05"/>
    <x v="0"/>
    <x v="2"/>
    <n v="149"/>
    <n v="180"/>
    <n v="12"/>
    <n v="36.599999999999994"/>
    <x v="0"/>
  </r>
  <r>
    <x v="635"/>
    <x v="11"/>
    <x v="9"/>
    <x v="7"/>
    <x v="3"/>
    <x v="2"/>
    <x v="2"/>
    <x v="1"/>
    <n v="8.98"/>
    <x v="0"/>
    <x v="2"/>
    <n v="232"/>
    <n v="234"/>
    <n v="17"/>
    <n v="152.66"/>
    <x v="0"/>
  </r>
  <r>
    <x v="635"/>
    <x v="15"/>
    <x v="8"/>
    <x v="1"/>
    <x v="0"/>
    <x v="0"/>
    <x v="0"/>
    <x v="1"/>
    <n v="4.12"/>
    <x v="0"/>
    <x v="1"/>
    <n v="167"/>
    <n v="167"/>
    <n v="9"/>
    <n v="37.08"/>
    <x v="0"/>
  </r>
  <r>
    <x v="635"/>
    <x v="15"/>
    <x v="8"/>
    <x v="1"/>
    <x v="0"/>
    <x v="0"/>
    <x v="1"/>
    <x v="2"/>
    <n v="8.31"/>
    <x v="0"/>
    <x v="0"/>
    <n v="144"/>
    <n v="166"/>
    <n v="16"/>
    <n v="132.96"/>
    <x v="0"/>
  </r>
  <r>
    <x v="635"/>
    <x v="15"/>
    <x v="8"/>
    <x v="1"/>
    <x v="0"/>
    <x v="0"/>
    <x v="2"/>
    <x v="1"/>
    <n v="1.83"/>
    <x v="0"/>
    <x v="4"/>
    <n v="137"/>
    <n v="130"/>
    <n v="7"/>
    <n v="12.81"/>
    <x v="0"/>
  </r>
  <r>
    <x v="635"/>
    <x v="15"/>
    <x v="8"/>
    <x v="1"/>
    <x v="0"/>
    <x v="1"/>
    <x v="0"/>
    <x v="0"/>
    <n v="8.31"/>
    <x v="0"/>
    <x v="1"/>
    <n v="105"/>
    <n v="150"/>
    <n v="8"/>
    <n v="66.48"/>
    <x v="0"/>
  </r>
  <r>
    <x v="635"/>
    <x v="15"/>
    <x v="8"/>
    <x v="1"/>
    <x v="0"/>
    <x v="1"/>
    <x v="1"/>
    <x v="1"/>
    <n v="7.42"/>
    <x v="0"/>
    <x v="4"/>
    <n v="197"/>
    <n v="187"/>
    <n v="20"/>
    <n v="148.4"/>
    <x v="0"/>
  </r>
  <r>
    <x v="635"/>
    <x v="15"/>
    <x v="8"/>
    <x v="1"/>
    <x v="0"/>
    <x v="1"/>
    <x v="2"/>
    <x v="0"/>
    <n v="3.88"/>
    <x v="0"/>
    <x v="2"/>
    <n v="150"/>
    <n v="201"/>
    <n v="12"/>
    <n v="46.56"/>
    <x v="0"/>
  </r>
  <r>
    <x v="635"/>
    <x v="15"/>
    <x v="8"/>
    <x v="1"/>
    <x v="0"/>
    <x v="2"/>
    <x v="0"/>
    <x v="0"/>
    <n v="4.1500000000000004"/>
    <x v="0"/>
    <x v="1"/>
    <n v="98"/>
    <n v="129"/>
    <n v="10"/>
    <n v="41.5"/>
    <x v="0"/>
  </r>
  <r>
    <x v="635"/>
    <x v="15"/>
    <x v="8"/>
    <x v="1"/>
    <x v="0"/>
    <x v="2"/>
    <x v="1"/>
    <x v="0"/>
    <n v="1.84"/>
    <x v="0"/>
    <x v="4"/>
    <n v="99"/>
    <n v="155"/>
    <n v="11"/>
    <n v="20.240000000000002"/>
    <x v="0"/>
  </r>
  <r>
    <x v="635"/>
    <x v="15"/>
    <x v="8"/>
    <x v="1"/>
    <x v="0"/>
    <x v="2"/>
    <x v="2"/>
    <x v="1"/>
    <n v="4.74"/>
    <x v="0"/>
    <x v="4"/>
    <n v="148"/>
    <n v="161"/>
    <n v="17"/>
    <n v="80.58"/>
    <x v="0"/>
  </r>
  <r>
    <x v="635"/>
    <x v="10"/>
    <x v="8"/>
    <x v="0"/>
    <x v="0"/>
    <x v="0"/>
    <x v="0"/>
    <x v="0"/>
    <n v="7.57"/>
    <x v="0"/>
    <x v="4"/>
    <n v="201"/>
    <n v="206"/>
    <n v="20"/>
    <n v="151.4"/>
    <x v="0"/>
  </r>
  <r>
    <x v="635"/>
    <x v="10"/>
    <x v="8"/>
    <x v="0"/>
    <x v="0"/>
    <x v="0"/>
    <x v="1"/>
    <x v="2"/>
    <n v="6.9"/>
    <x v="0"/>
    <x v="1"/>
    <n v="160"/>
    <n v="144"/>
    <n v="18"/>
    <n v="124.2"/>
    <x v="0"/>
  </r>
  <r>
    <x v="635"/>
    <x v="10"/>
    <x v="8"/>
    <x v="0"/>
    <x v="0"/>
    <x v="0"/>
    <x v="2"/>
    <x v="1"/>
    <n v="5.96"/>
    <x v="0"/>
    <x v="0"/>
    <n v="144"/>
    <n v="151"/>
    <n v="14"/>
    <n v="83.44"/>
    <x v="0"/>
  </r>
  <r>
    <x v="635"/>
    <x v="10"/>
    <x v="8"/>
    <x v="0"/>
    <x v="0"/>
    <x v="1"/>
    <x v="0"/>
    <x v="1"/>
    <n v="7.21"/>
    <x v="1"/>
    <x v="4"/>
    <n v="201"/>
    <n v="182"/>
    <n v="45"/>
    <n v="324.45"/>
    <x v="1"/>
  </r>
  <r>
    <x v="635"/>
    <x v="10"/>
    <x v="8"/>
    <x v="0"/>
    <x v="0"/>
    <x v="1"/>
    <x v="1"/>
    <x v="2"/>
    <n v="4.18"/>
    <x v="0"/>
    <x v="2"/>
    <n v="142"/>
    <n v="215"/>
    <n v="19"/>
    <n v="79.419999999999987"/>
    <x v="0"/>
  </r>
  <r>
    <x v="635"/>
    <x v="10"/>
    <x v="8"/>
    <x v="0"/>
    <x v="0"/>
    <x v="1"/>
    <x v="2"/>
    <x v="0"/>
    <n v="4.76"/>
    <x v="0"/>
    <x v="3"/>
    <n v="142"/>
    <n v="139"/>
    <n v="15"/>
    <n v="71.399999999999991"/>
    <x v="0"/>
  </r>
  <r>
    <x v="635"/>
    <x v="10"/>
    <x v="8"/>
    <x v="0"/>
    <x v="0"/>
    <x v="2"/>
    <x v="0"/>
    <x v="1"/>
    <n v="2.63"/>
    <x v="0"/>
    <x v="0"/>
    <n v="68"/>
    <n v="80"/>
    <n v="7"/>
    <n v="18.41"/>
    <x v="0"/>
  </r>
  <r>
    <x v="635"/>
    <x v="10"/>
    <x v="8"/>
    <x v="0"/>
    <x v="0"/>
    <x v="2"/>
    <x v="1"/>
    <x v="2"/>
    <n v="3.56"/>
    <x v="0"/>
    <x v="2"/>
    <n v="108"/>
    <n v="105"/>
    <n v="9"/>
    <n v="32.04"/>
    <x v="0"/>
  </r>
  <r>
    <x v="635"/>
    <x v="10"/>
    <x v="8"/>
    <x v="0"/>
    <x v="0"/>
    <x v="2"/>
    <x v="2"/>
    <x v="2"/>
    <n v="4.4000000000000004"/>
    <x v="0"/>
    <x v="1"/>
    <n v="290"/>
    <n v="245"/>
    <n v="27"/>
    <n v="118.80000000000001"/>
    <x v="0"/>
  </r>
  <r>
    <x v="635"/>
    <x v="25"/>
    <x v="3"/>
    <x v="4"/>
    <x v="1"/>
    <x v="0"/>
    <x v="0"/>
    <x v="2"/>
    <n v="2.0499999999999998"/>
    <x v="0"/>
    <x v="0"/>
    <n v="68"/>
    <n v="78"/>
    <n v="6"/>
    <n v="12.299999999999999"/>
    <x v="0"/>
  </r>
  <r>
    <x v="635"/>
    <x v="25"/>
    <x v="3"/>
    <x v="4"/>
    <x v="1"/>
    <x v="0"/>
    <x v="1"/>
    <x v="2"/>
    <n v="2.92"/>
    <x v="1"/>
    <x v="0"/>
    <n v="182"/>
    <n v="261"/>
    <n v="22"/>
    <n v="64.239999999999995"/>
    <x v="1"/>
  </r>
  <r>
    <x v="635"/>
    <x v="25"/>
    <x v="3"/>
    <x v="4"/>
    <x v="1"/>
    <x v="0"/>
    <x v="2"/>
    <x v="0"/>
    <n v="7.48"/>
    <x v="1"/>
    <x v="1"/>
    <n v="108"/>
    <n v="124"/>
    <n v="13"/>
    <n v="97.240000000000009"/>
    <x v="1"/>
  </r>
  <r>
    <x v="635"/>
    <x v="25"/>
    <x v="3"/>
    <x v="4"/>
    <x v="1"/>
    <x v="1"/>
    <x v="0"/>
    <x v="1"/>
    <n v="4.1900000000000004"/>
    <x v="0"/>
    <x v="0"/>
    <n v="186"/>
    <n v="163"/>
    <n v="15"/>
    <n v="62.850000000000009"/>
    <x v="0"/>
  </r>
  <r>
    <x v="635"/>
    <x v="25"/>
    <x v="3"/>
    <x v="4"/>
    <x v="1"/>
    <x v="1"/>
    <x v="2"/>
    <x v="0"/>
    <n v="5.65"/>
    <x v="0"/>
    <x v="2"/>
    <n v="230"/>
    <n v="196"/>
    <n v="22"/>
    <n v="124.30000000000001"/>
    <x v="0"/>
  </r>
  <r>
    <x v="635"/>
    <x v="25"/>
    <x v="3"/>
    <x v="4"/>
    <x v="1"/>
    <x v="2"/>
    <x v="0"/>
    <x v="1"/>
    <n v="3.66"/>
    <x v="1"/>
    <x v="3"/>
    <n v="131"/>
    <n v="114"/>
    <n v="17"/>
    <n v="62.22"/>
    <x v="1"/>
  </r>
  <r>
    <x v="635"/>
    <x v="25"/>
    <x v="3"/>
    <x v="4"/>
    <x v="1"/>
    <x v="2"/>
    <x v="1"/>
    <x v="2"/>
    <n v="7.22"/>
    <x v="0"/>
    <x v="1"/>
    <n v="178"/>
    <n v="209"/>
    <n v="11"/>
    <n v="79.42"/>
    <x v="0"/>
  </r>
  <r>
    <x v="635"/>
    <x v="25"/>
    <x v="3"/>
    <x v="4"/>
    <x v="1"/>
    <x v="2"/>
    <x v="2"/>
    <x v="0"/>
    <n v="7.53"/>
    <x v="0"/>
    <x v="1"/>
    <n v="151"/>
    <n v="175"/>
    <n v="10"/>
    <n v="75.3"/>
    <x v="0"/>
  </r>
  <r>
    <x v="635"/>
    <x v="17"/>
    <x v="11"/>
    <x v="9"/>
    <x v="2"/>
    <x v="0"/>
    <x v="0"/>
    <x v="0"/>
    <n v="4.78"/>
    <x v="0"/>
    <x v="2"/>
    <n v="146"/>
    <n v="194"/>
    <n v="14"/>
    <n v="66.92"/>
    <x v="0"/>
  </r>
  <r>
    <x v="635"/>
    <x v="17"/>
    <x v="11"/>
    <x v="9"/>
    <x v="2"/>
    <x v="0"/>
    <x v="1"/>
    <x v="0"/>
    <n v="6.08"/>
    <x v="0"/>
    <x v="2"/>
    <n v="211"/>
    <n v="239"/>
    <n v="20"/>
    <n v="121.6"/>
    <x v="0"/>
  </r>
  <r>
    <x v="635"/>
    <x v="17"/>
    <x v="11"/>
    <x v="9"/>
    <x v="2"/>
    <x v="0"/>
    <x v="2"/>
    <x v="1"/>
    <n v="8.6300000000000008"/>
    <x v="0"/>
    <x v="0"/>
    <n v="85"/>
    <n v="121"/>
    <n v="9"/>
    <n v="77.67"/>
    <x v="0"/>
  </r>
  <r>
    <x v="635"/>
    <x v="17"/>
    <x v="11"/>
    <x v="9"/>
    <x v="2"/>
    <x v="1"/>
    <x v="0"/>
    <x v="1"/>
    <n v="8.16"/>
    <x v="0"/>
    <x v="2"/>
    <n v="154"/>
    <n v="164"/>
    <n v="19"/>
    <n v="155.04"/>
    <x v="0"/>
  </r>
  <r>
    <x v="635"/>
    <x v="17"/>
    <x v="11"/>
    <x v="9"/>
    <x v="2"/>
    <x v="1"/>
    <x v="1"/>
    <x v="1"/>
    <n v="2.2799999999999998"/>
    <x v="0"/>
    <x v="0"/>
    <n v="187"/>
    <n v="258"/>
    <n v="30"/>
    <n v="68.399999999999991"/>
    <x v="0"/>
  </r>
  <r>
    <x v="635"/>
    <x v="17"/>
    <x v="11"/>
    <x v="9"/>
    <x v="2"/>
    <x v="1"/>
    <x v="2"/>
    <x v="2"/>
    <n v="5.07"/>
    <x v="0"/>
    <x v="0"/>
    <n v="222"/>
    <n v="198"/>
    <n v="31"/>
    <n v="157.17000000000002"/>
    <x v="0"/>
  </r>
  <r>
    <x v="635"/>
    <x v="17"/>
    <x v="11"/>
    <x v="9"/>
    <x v="2"/>
    <x v="2"/>
    <x v="0"/>
    <x v="0"/>
    <n v="1.88"/>
    <x v="0"/>
    <x v="1"/>
    <n v="147"/>
    <n v="173"/>
    <n v="14"/>
    <n v="26.32"/>
    <x v="0"/>
  </r>
  <r>
    <x v="635"/>
    <x v="17"/>
    <x v="11"/>
    <x v="9"/>
    <x v="2"/>
    <x v="2"/>
    <x v="1"/>
    <x v="2"/>
    <n v="4.2"/>
    <x v="0"/>
    <x v="3"/>
    <n v="149"/>
    <n v="156"/>
    <n v="19"/>
    <n v="79.8"/>
    <x v="0"/>
  </r>
  <r>
    <x v="635"/>
    <x v="17"/>
    <x v="11"/>
    <x v="9"/>
    <x v="2"/>
    <x v="2"/>
    <x v="2"/>
    <x v="2"/>
    <n v="6.8"/>
    <x v="0"/>
    <x v="2"/>
    <n v="171"/>
    <n v="191"/>
    <n v="15"/>
    <n v="102"/>
    <x v="0"/>
  </r>
  <r>
    <x v="635"/>
    <x v="1"/>
    <x v="1"/>
    <x v="1"/>
    <x v="0"/>
    <x v="0"/>
    <x v="0"/>
    <x v="0"/>
    <n v="7.19"/>
    <x v="1"/>
    <x v="3"/>
    <n v="252"/>
    <n v="233"/>
    <n v="51"/>
    <n v="366.69"/>
    <x v="1"/>
  </r>
  <r>
    <x v="635"/>
    <x v="1"/>
    <x v="1"/>
    <x v="1"/>
    <x v="0"/>
    <x v="0"/>
    <x v="2"/>
    <x v="2"/>
    <n v="5.58"/>
    <x v="0"/>
    <x v="3"/>
    <n v="241"/>
    <n v="232"/>
    <n v="25"/>
    <n v="139.5"/>
    <x v="0"/>
  </r>
  <r>
    <x v="635"/>
    <x v="1"/>
    <x v="1"/>
    <x v="1"/>
    <x v="0"/>
    <x v="1"/>
    <x v="0"/>
    <x v="2"/>
    <n v="6.99"/>
    <x v="0"/>
    <x v="4"/>
    <n v="107"/>
    <n v="177"/>
    <n v="7"/>
    <n v="48.93"/>
    <x v="0"/>
  </r>
  <r>
    <x v="635"/>
    <x v="1"/>
    <x v="1"/>
    <x v="1"/>
    <x v="0"/>
    <x v="1"/>
    <x v="1"/>
    <x v="2"/>
    <n v="3.32"/>
    <x v="0"/>
    <x v="4"/>
    <n v="133"/>
    <n v="138"/>
    <n v="17"/>
    <n v="56.44"/>
    <x v="0"/>
  </r>
  <r>
    <x v="635"/>
    <x v="1"/>
    <x v="1"/>
    <x v="1"/>
    <x v="0"/>
    <x v="1"/>
    <x v="2"/>
    <x v="0"/>
    <n v="7.73"/>
    <x v="0"/>
    <x v="0"/>
    <n v="125"/>
    <n v="147"/>
    <n v="9"/>
    <n v="69.570000000000007"/>
    <x v="0"/>
  </r>
  <r>
    <x v="635"/>
    <x v="1"/>
    <x v="1"/>
    <x v="1"/>
    <x v="0"/>
    <x v="2"/>
    <x v="0"/>
    <x v="1"/>
    <n v="4.5599999999999996"/>
    <x v="1"/>
    <x v="3"/>
    <n v="109"/>
    <n v="180"/>
    <n v="27"/>
    <n v="123.11999999999999"/>
    <x v="1"/>
  </r>
  <r>
    <x v="635"/>
    <x v="1"/>
    <x v="1"/>
    <x v="1"/>
    <x v="0"/>
    <x v="2"/>
    <x v="1"/>
    <x v="2"/>
    <n v="6.3"/>
    <x v="0"/>
    <x v="3"/>
    <n v="233"/>
    <n v="248"/>
    <n v="15"/>
    <n v="94.5"/>
    <x v="0"/>
  </r>
  <r>
    <x v="635"/>
    <x v="1"/>
    <x v="1"/>
    <x v="1"/>
    <x v="0"/>
    <x v="2"/>
    <x v="2"/>
    <x v="2"/>
    <n v="8.15"/>
    <x v="0"/>
    <x v="0"/>
    <n v="155"/>
    <n v="199"/>
    <n v="19"/>
    <n v="154.85"/>
    <x v="0"/>
  </r>
  <r>
    <x v="635"/>
    <x v="13"/>
    <x v="10"/>
    <x v="8"/>
    <x v="4"/>
    <x v="0"/>
    <x v="0"/>
    <x v="0"/>
    <n v="2.89"/>
    <x v="0"/>
    <x v="4"/>
    <n v="157"/>
    <n v="157"/>
    <n v="15"/>
    <n v="43.35"/>
    <x v="0"/>
  </r>
  <r>
    <x v="635"/>
    <x v="13"/>
    <x v="10"/>
    <x v="8"/>
    <x v="4"/>
    <x v="0"/>
    <x v="1"/>
    <x v="2"/>
    <n v="3.83"/>
    <x v="0"/>
    <x v="0"/>
    <n v="97"/>
    <n v="156"/>
    <n v="6"/>
    <n v="22.98"/>
    <x v="0"/>
  </r>
  <r>
    <x v="635"/>
    <x v="13"/>
    <x v="10"/>
    <x v="8"/>
    <x v="4"/>
    <x v="0"/>
    <x v="2"/>
    <x v="1"/>
    <n v="3.75"/>
    <x v="0"/>
    <x v="3"/>
    <n v="137"/>
    <n v="152"/>
    <n v="9"/>
    <n v="33.75"/>
    <x v="0"/>
  </r>
  <r>
    <x v="635"/>
    <x v="13"/>
    <x v="10"/>
    <x v="8"/>
    <x v="4"/>
    <x v="1"/>
    <x v="0"/>
    <x v="2"/>
    <n v="5.76"/>
    <x v="0"/>
    <x v="0"/>
    <n v="102"/>
    <n v="108"/>
    <n v="13"/>
    <n v="74.88"/>
    <x v="0"/>
  </r>
  <r>
    <x v="635"/>
    <x v="13"/>
    <x v="10"/>
    <x v="8"/>
    <x v="4"/>
    <x v="1"/>
    <x v="1"/>
    <x v="1"/>
    <n v="1.7"/>
    <x v="0"/>
    <x v="1"/>
    <n v="161"/>
    <n v="231"/>
    <n v="12"/>
    <n v="20.399999999999999"/>
    <x v="0"/>
  </r>
  <r>
    <x v="635"/>
    <x v="13"/>
    <x v="10"/>
    <x v="8"/>
    <x v="4"/>
    <x v="1"/>
    <x v="2"/>
    <x v="1"/>
    <n v="5.2"/>
    <x v="0"/>
    <x v="1"/>
    <n v="181"/>
    <n v="163"/>
    <n v="8"/>
    <n v="41.6"/>
    <x v="0"/>
  </r>
  <r>
    <x v="635"/>
    <x v="13"/>
    <x v="10"/>
    <x v="8"/>
    <x v="4"/>
    <x v="2"/>
    <x v="1"/>
    <x v="1"/>
    <n v="4.17"/>
    <x v="0"/>
    <x v="0"/>
    <n v="158"/>
    <n v="159"/>
    <n v="13"/>
    <n v="54.21"/>
    <x v="0"/>
  </r>
  <r>
    <x v="635"/>
    <x v="13"/>
    <x v="10"/>
    <x v="8"/>
    <x v="4"/>
    <x v="2"/>
    <x v="2"/>
    <x v="0"/>
    <n v="3.31"/>
    <x v="0"/>
    <x v="3"/>
    <n v="212"/>
    <n v="226"/>
    <n v="16"/>
    <n v="52.96"/>
    <x v="0"/>
  </r>
  <r>
    <x v="635"/>
    <x v="27"/>
    <x v="10"/>
    <x v="11"/>
    <x v="4"/>
    <x v="0"/>
    <x v="0"/>
    <x v="0"/>
    <n v="3.62"/>
    <x v="0"/>
    <x v="4"/>
    <n v="215"/>
    <n v="209"/>
    <n v="31"/>
    <n v="112.22"/>
    <x v="0"/>
  </r>
  <r>
    <x v="635"/>
    <x v="27"/>
    <x v="10"/>
    <x v="11"/>
    <x v="4"/>
    <x v="0"/>
    <x v="1"/>
    <x v="0"/>
    <n v="3.21"/>
    <x v="1"/>
    <x v="1"/>
    <n v="147"/>
    <n v="152"/>
    <n v="35"/>
    <n v="112.35"/>
    <x v="1"/>
  </r>
  <r>
    <x v="635"/>
    <x v="27"/>
    <x v="10"/>
    <x v="11"/>
    <x v="4"/>
    <x v="0"/>
    <x v="2"/>
    <x v="0"/>
    <n v="8.77"/>
    <x v="1"/>
    <x v="1"/>
    <n v="111"/>
    <n v="178"/>
    <n v="34"/>
    <n v="298.18"/>
    <x v="1"/>
  </r>
  <r>
    <x v="635"/>
    <x v="27"/>
    <x v="10"/>
    <x v="11"/>
    <x v="4"/>
    <x v="1"/>
    <x v="2"/>
    <x v="2"/>
    <n v="2.39"/>
    <x v="0"/>
    <x v="1"/>
    <n v="126"/>
    <n v="186"/>
    <n v="18"/>
    <n v="43.02"/>
    <x v="0"/>
  </r>
  <r>
    <x v="635"/>
    <x v="27"/>
    <x v="10"/>
    <x v="11"/>
    <x v="4"/>
    <x v="2"/>
    <x v="0"/>
    <x v="2"/>
    <n v="5.31"/>
    <x v="0"/>
    <x v="4"/>
    <n v="169"/>
    <n v="239"/>
    <n v="24"/>
    <n v="127.44"/>
    <x v="0"/>
  </r>
  <r>
    <x v="635"/>
    <x v="27"/>
    <x v="10"/>
    <x v="11"/>
    <x v="4"/>
    <x v="2"/>
    <x v="1"/>
    <x v="1"/>
    <n v="2.56"/>
    <x v="1"/>
    <x v="2"/>
    <n v="182"/>
    <n v="234"/>
    <n v="52"/>
    <n v="133.12"/>
    <x v="1"/>
  </r>
  <r>
    <x v="635"/>
    <x v="27"/>
    <x v="10"/>
    <x v="11"/>
    <x v="4"/>
    <x v="2"/>
    <x v="2"/>
    <x v="1"/>
    <n v="8.73"/>
    <x v="1"/>
    <x v="0"/>
    <n v="205"/>
    <n v="228"/>
    <n v="56"/>
    <n v="488.88"/>
    <x v="1"/>
  </r>
  <r>
    <x v="635"/>
    <x v="2"/>
    <x v="2"/>
    <x v="2"/>
    <x v="1"/>
    <x v="0"/>
    <x v="0"/>
    <x v="2"/>
    <n v="8.5500000000000007"/>
    <x v="0"/>
    <x v="2"/>
    <n v="175"/>
    <n v="180"/>
    <n v="9"/>
    <n v="76.95"/>
    <x v="0"/>
  </r>
  <r>
    <x v="635"/>
    <x v="2"/>
    <x v="2"/>
    <x v="2"/>
    <x v="1"/>
    <x v="0"/>
    <x v="2"/>
    <x v="0"/>
    <n v="2.42"/>
    <x v="0"/>
    <x v="3"/>
    <n v="130"/>
    <n v="209"/>
    <n v="14"/>
    <n v="33.879999999999995"/>
    <x v="0"/>
  </r>
  <r>
    <x v="635"/>
    <x v="2"/>
    <x v="2"/>
    <x v="2"/>
    <x v="1"/>
    <x v="1"/>
    <x v="0"/>
    <x v="0"/>
    <n v="7.41"/>
    <x v="0"/>
    <x v="3"/>
    <n v="180"/>
    <n v="162"/>
    <n v="17"/>
    <n v="125.97"/>
    <x v="0"/>
  </r>
  <r>
    <x v="635"/>
    <x v="2"/>
    <x v="2"/>
    <x v="2"/>
    <x v="1"/>
    <x v="1"/>
    <x v="1"/>
    <x v="1"/>
    <n v="7.52"/>
    <x v="0"/>
    <x v="0"/>
    <n v="170"/>
    <n v="160"/>
    <n v="10"/>
    <n v="75.199999999999989"/>
    <x v="0"/>
  </r>
  <r>
    <x v="635"/>
    <x v="2"/>
    <x v="2"/>
    <x v="2"/>
    <x v="1"/>
    <x v="1"/>
    <x v="2"/>
    <x v="2"/>
    <n v="5.9"/>
    <x v="0"/>
    <x v="3"/>
    <n v="73"/>
    <n v="97"/>
    <n v="5"/>
    <n v="29.5"/>
    <x v="0"/>
  </r>
  <r>
    <x v="635"/>
    <x v="2"/>
    <x v="2"/>
    <x v="2"/>
    <x v="1"/>
    <x v="2"/>
    <x v="0"/>
    <x v="1"/>
    <n v="6.81"/>
    <x v="0"/>
    <x v="1"/>
    <n v="180"/>
    <n v="159"/>
    <n v="13"/>
    <n v="88.53"/>
    <x v="0"/>
  </r>
  <r>
    <x v="635"/>
    <x v="2"/>
    <x v="2"/>
    <x v="2"/>
    <x v="1"/>
    <x v="2"/>
    <x v="1"/>
    <x v="0"/>
    <n v="5.1100000000000003"/>
    <x v="0"/>
    <x v="3"/>
    <n v="151"/>
    <n v="147"/>
    <n v="18"/>
    <n v="91.98"/>
    <x v="0"/>
  </r>
  <r>
    <x v="635"/>
    <x v="29"/>
    <x v="10"/>
    <x v="11"/>
    <x v="4"/>
    <x v="0"/>
    <x v="1"/>
    <x v="2"/>
    <n v="5.85"/>
    <x v="0"/>
    <x v="1"/>
    <n v="180"/>
    <n v="221"/>
    <n v="34"/>
    <n v="198.89999999999998"/>
    <x v="0"/>
  </r>
  <r>
    <x v="635"/>
    <x v="29"/>
    <x v="10"/>
    <x v="11"/>
    <x v="4"/>
    <x v="0"/>
    <x v="2"/>
    <x v="2"/>
    <n v="3.79"/>
    <x v="0"/>
    <x v="2"/>
    <n v="222"/>
    <n v="192"/>
    <n v="38"/>
    <n v="144.02000000000001"/>
    <x v="0"/>
  </r>
  <r>
    <x v="635"/>
    <x v="29"/>
    <x v="10"/>
    <x v="11"/>
    <x v="4"/>
    <x v="1"/>
    <x v="0"/>
    <x v="1"/>
    <n v="1.7"/>
    <x v="0"/>
    <x v="2"/>
    <n v="161"/>
    <n v="195"/>
    <n v="25"/>
    <n v="42.5"/>
    <x v="0"/>
  </r>
  <r>
    <x v="635"/>
    <x v="29"/>
    <x v="10"/>
    <x v="11"/>
    <x v="4"/>
    <x v="1"/>
    <x v="1"/>
    <x v="2"/>
    <n v="2.68"/>
    <x v="0"/>
    <x v="3"/>
    <n v="160"/>
    <n v="170"/>
    <n v="13"/>
    <n v="34.840000000000003"/>
    <x v="0"/>
  </r>
  <r>
    <x v="635"/>
    <x v="29"/>
    <x v="10"/>
    <x v="11"/>
    <x v="4"/>
    <x v="1"/>
    <x v="2"/>
    <x v="0"/>
    <n v="2.13"/>
    <x v="1"/>
    <x v="0"/>
    <n v="160"/>
    <n v="223"/>
    <n v="45"/>
    <n v="95.85"/>
    <x v="1"/>
  </r>
  <r>
    <x v="635"/>
    <x v="29"/>
    <x v="10"/>
    <x v="11"/>
    <x v="4"/>
    <x v="2"/>
    <x v="0"/>
    <x v="0"/>
    <n v="6.48"/>
    <x v="0"/>
    <x v="0"/>
    <n v="144"/>
    <n v="154"/>
    <n v="16"/>
    <n v="103.68"/>
    <x v="0"/>
  </r>
  <r>
    <x v="635"/>
    <x v="29"/>
    <x v="10"/>
    <x v="11"/>
    <x v="4"/>
    <x v="2"/>
    <x v="1"/>
    <x v="0"/>
    <n v="7.67"/>
    <x v="0"/>
    <x v="4"/>
    <n v="186"/>
    <n v="164"/>
    <n v="34"/>
    <n v="260.77999999999997"/>
    <x v="0"/>
  </r>
  <r>
    <x v="635"/>
    <x v="29"/>
    <x v="10"/>
    <x v="11"/>
    <x v="4"/>
    <x v="2"/>
    <x v="2"/>
    <x v="2"/>
    <n v="8.66"/>
    <x v="1"/>
    <x v="3"/>
    <n v="98"/>
    <n v="156"/>
    <n v="26"/>
    <n v="225.16"/>
    <x v="1"/>
  </r>
  <r>
    <x v="636"/>
    <x v="6"/>
    <x v="5"/>
    <x v="3"/>
    <x v="1"/>
    <x v="0"/>
    <x v="0"/>
    <x v="2"/>
    <n v="7.46"/>
    <x v="0"/>
    <x v="3"/>
    <n v="115"/>
    <n v="185"/>
    <n v="8"/>
    <n v="59.68"/>
    <x v="0"/>
  </r>
  <r>
    <x v="636"/>
    <x v="6"/>
    <x v="5"/>
    <x v="3"/>
    <x v="1"/>
    <x v="0"/>
    <x v="1"/>
    <x v="2"/>
    <n v="6.06"/>
    <x v="0"/>
    <x v="1"/>
    <n v="165"/>
    <n v="201"/>
    <n v="12"/>
    <n v="72.72"/>
    <x v="0"/>
  </r>
  <r>
    <x v="636"/>
    <x v="6"/>
    <x v="5"/>
    <x v="3"/>
    <x v="1"/>
    <x v="1"/>
    <x v="0"/>
    <x v="1"/>
    <n v="6.89"/>
    <x v="0"/>
    <x v="2"/>
    <n v="152"/>
    <n v="171"/>
    <n v="11"/>
    <n v="75.789999999999992"/>
    <x v="0"/>
  </r>
  <r>
    <x v="636"/>
    <x v="6"/>
    <x v="5"/>
    <x v="3"/>
    <x v="1"/>
    <x v="1"/>
    <x v="1"/>
    <x v="0"/>
    <n v="3.48"/>
    <x v="0"/>
    <x v="0"/>
    <n v="99"/>
    <n v="138"/>
    <n v="7"/>
    <n v="24.36"/>
    <x v="0"/>
  </r>
  <r>
    <x v="636"/>
    <x v="6"/>
    <x v="5"/>
    <x v="3"/>
    <x v="1"/>
    <x v="2"/>
    <x v="0"/>
    <x v="1"/>
    <n v="3.18"/>
    <x v="1"/>
    <x v="1"/>
    <n v="0"/>
    <n v="165"/>
    <n v="0"/>
    <n v="0"/>
    <x v="1"/>
  </r>
  <r>
    <x v="636"/>
    <x v="6"/>
    <x v="5"/>
    <x v="3"/>
    <x v="1"/>
    <x v="2"/>
    <x v="1"/>
    <x v="1"/>
    <n v="8.64"/>
    <x v="0"/>
    <x v="1"/>
    <n v="137"/>
    <n v="164"/>
    <n v="8"/>
    <n v="69.12"/>
    <x v="0"/>
  </r>
  <r>
    <x v="636"/>
    <x v="6"/>
    <x v="5"/>
    <x v="3"/>
    <x v="1"/>
    <x v="2"/>
    <x v="2"/>
    <x v="2"/>
    <n v="6.78"/>
    <x v="0"/>
    <x v="2"/>
    <n v="90"/>
    <n v="145"/>
    <n v="7"/>
    <n v="47.46"/>
    <x v="0"/>
  </r>
  <r>
    <x v="636"/>
    <x v="23"/>
    <x v="13"/>
    <x v="12"/>
    <x v="0"/>
    <x v="0"/>
    <x v="0"/>
    <x v="1"/>
    <n v="5.43"/>
    <x v="0"/>
    <x v="3"/>
    <n v="139"/>
    <n v="157"/>
    <n v="15"/>
    <n v="81.449999999999989"/>
    <x v="0"/>
  </r>
  <r>
    <x v="636"/>
    <x v="23"/>
    <x v="13"/>
    <x v="12"/>
    <x v="0"/>
    <x v="0"/>
    <x v="1"/>
    <x v="1"/>
    <n v="5.8"/>
    <x v="0"/>
    <x v="4"/>
    <n v="234"/>
    <n v="206"/>
    <n v="29"/>
    <n v="168.2"/>
    <x v="0"/>
  </r>
  <r>
    <x v="636"/>
    <x v="23"/>
    <x v="13"/>
    <x v="12"/>
    <x v="0"/>
    <x v="1"/>
    <x v="2"/>
    <x v="2"/>
    <n v="6.9"/>
    <x v="0"/>
    <x v="3"/>
    <n v="131"/>
    <n v="141"/>
    <n v="16"/>
    <n v="110.4"/>
    <x v="0"/>
  </r>
  <r>
    <x v="636"/>
    <x v="23"/>
    <x v="13"/>
    <x v="12"/>
    <x v="0"/>
    <x v="2"/>
    <x v="0"/>
    <x v="2"/>
    <n v="6.93"/>
    <x v="1"/>
    <x v="1"/>
    <n v="207"/>
    <n v="196"/>
    <n v="40"/>
    <n v="277.2"/>
    <x v="1"/>
  </r>
  <r>
    <x v="636"/>
    <x v="23"/>
    <x v="13"/>
    <x v="12"/>
    <x v="0"/>
    <x v="2"/>
    <x v="1"/>
    <x v="0"/>
    <n v="2.2599999999999998"/>
    <x v="0"/>
    <x v="0"/>
    <n v="191"/>
    <n v="164"/>
    <n v="19"/>
    <n v="42.94"/>
    <x v="0"/>
  </r>
  <r>
    <x v="636"/>
    <x v="23"/>
    <x v="13"/>
    <x v="12"/>
    <x v="0"/>
    <x v="2"/>
    <x v="2"/>
    <x v="0"/>
    <n v="4.03"/>
    <x v="0"/>
    <x v="4"/>
    <n v="184"/>
    <n v="259"/>
    <n v="10"/>
    <n v="40.300000000000004"/>
    <x v="0"/>
  </r>
  <r>
    <x v="636"/>
    <x v="14"/>
    <x v="4"/>
    <x v="4"/>
    <x v="1"/>
    <x v="0"/>
    <x v="0"/>
    <x v="1"/>
    <n v="6.1"/>
    <x v="0"/>
    <x v="4"/>
    <n v="72"/>
    <n v="90"/>
    <n v="3"/>
    <n v="18.299999999999997"/>
    <x v="0"/>
  </r>
  <r>
    <x v="636"/>
    <x v="14"/>
    <x v="4"/>
    <x v="4"/>
    <x v="1"/>
    <x v="0"/>
    <x v="1"/>
    <x v="1"/>
    <n v="7.35"/>
    <x v="0"/>
    <x v="0"/>
    <n v="168"/>
    <n v="212"/>
    <n v="10"/>
    <n v="73.5"/>
    <x v="0"/>
  </r>
  <r>
    <x v="636"/>
    <x v="14"/>
    <x v="4"/>
    <x v="4"/>
    <x v="1"/>
    <x v="1"/>
    <x v="0"/>
    <x v="1"/>
    <n v="8.81"/>
    <x v="0"/>
    <x v="1"/>
    <n v="221"/>
    <n v="253"/>
    <n v="22"/>
    <n v="193.82000000000002"/>
    <x v="0"/>
  </r>
  <r>
    <x v="636"/>
    <x v="14"/>
    <x v="4"/>
    <x v="4"/>
    <x v="1"/>
    <x v="1"/>
    <x v="1"/>
    <x v="1"/>
    <n v="3"/>
    <x v="0"/>
    <x v="3"/>
    <n v="184"/>
    <n v="191"/>
    <n v="8"/>
    <n v="24"/>
    <x v="0"/>
  </r>
  <r>
    <x v="636"/>
    <x v="14"/>
    <x v="4"/>
    <x v="4"/>
    <x v="1"/>
    <x v="2"/>
    <x v="0"/>
    <x v="1"/>
    <n v="7.68"/>
    <x v="0"/>
    <x v="4"/>
    <n v="194"/>
    <n v="254"/>
    <n v="19"/>
    <n v="145.91999999999999"/>
    <x v="0"/>
  </r>
  <r>
    <x v="636"/>
    <x v="14"/>
    <x v="4"/>
    <x v="4"/>
    <x v="1"/>
    <x v="2"/>
    <x v="1"/>
    <x v="1"/>
    <n v="2.39"/>
    <x v="0"/>
    <x v="4"/>
    <n v="198"/>
    <n v="251"/>
    <n v="18"/>
    <n v="43.02"/>
    <x v="0"/>
  </r>
  <r>
    <x v="636"/>
    <x v="14"/>
    <x v="4"/>
    <x v="4"/>
    <x v="1"/>
    <x v="2"/>
    <x v="2"/>
    <x v="0"/>
    <n v="8.8699999999999992"/>
    <x v="1"/>
    <x v="2"/>
    <n v="155"/>
    <n v="174"/>
    <n v="39"/>
    <n v="345.92999999999995"/>
    <x v="1"/>
  </r>
  <r>
    <x v="636"/>
    <x v="7"/>
    <x v="6"/>
    <x v="5"/>
    <x v="2"/>
    <x v="0"/>
    <x v="1"/>
    <x v="1"/>
    <n v="1.91"/>
    <x v="1"/>
    <x v="1"/>
    <n v="184"/>
    <n v="210"/>
    <n v="41"/>
    <n v="78.31"/>
    <x v="1"/>
  </r>
  <r>
    <x v="636"/>
    <x v="7"/>
    <x v="6"/>
    <x v="5"/>
    <x v="2"/>
    <x v="0"/>
    <x v="2"/>
    <x v="1"/>
    <n v="7.56"/>
    <x v="0"/>
    <x v="0"/>
    <n v="154"/>
    <n v="129"/>
    <n v="18"/>
    <n v="136.07999999999998"/>
    <x v="0"/>
  </r>
  <r>
    <x v="636"/>
    <x v="7"/>
    <x v="6"/>
    <x v="5"/>
    <x v="2"/>
    <x v="1"/>
    <x v="0"/>
    <x v="1"/>
    <n v="8.19"/>
    <x v="0"/>
    <x v="4"/>
    <n v="186"/>
    <n v="186"/>
    <n v="14"/>
    <n v="114.66"/>
    <x v="0"/>
  </r>
  <r>
    <x v="636"/>
    <x v="7"/>
    <x v="6"/>
    <x v="5"/>
    <x v="2"/>
    <x v="1"/>
    <x v="1"/>
    <x v="2"/>
    <n v="7.13"/>
    <x v="0"/>
    <x v="0"/>
    <n v="204"/>
    <n v="183"/>
    <n v="19"/>
    <n v="135.47"/>
    <x v="0"/>
  </r>
  <r>
    <x v="636"/>
    <x v="7"/>
    <x v="6"/>
    <x v="5"/>
    <x v="2"/>
    <x v="1"/>
    <x v="2"/>
    <x v="0"/>
    <n v="3.51"/>
    <x v="0"/>
    <x v="1"/>
    <n v="129"/>
    <n v="174"/>
    <n v="11"/>
    <n v="38.61"/>
    <x v="0"/>
  </r>
  <r>
    <x v="636"/>
    <x v="7"/>
    <x v="6"/>
    <x v="5"/>
    <x v="2"/>
    <x v="2"/>
    <x v="0"/>
    <x v="0"/>
    <n v="8.19"/>
    <x v="0"/>
    <x v="2"/>
    <n v="224"/>
    <n v="213"/>
    <n v="21"/>
    <n v="171.98999999999998"/>
    <x v="0"/>
  </r>
  <r>
    <x v="636"/>
    <x v="7"/>
    <x v="6"/>
    <x v="5"/>
    <x v="2"/>
    <x v="2"/>
    <x v="1"/>
    <x v="0"/>
    <n v="3.2"/>
    <x v="0"/>
    <x v="0"/>
    <n v="212"/>
    <n v="240"/>
    <n v="28"/>
    <n v="89.600000000000009"/>
    <x v="0"/>
  </r>
  <r>
    <x v="636"/>
    <x v="3"/>
    <x v="3"/>
    <x v="3"/>
    <x v="1"/>
    <x v="0"/>
    <x v="0"/>
    <x v="0"/>
    <n v="1.98"/>
    <x v="1"/>
    <x v="4"/>
    <n v="156"/>
    <n v="146"/>
    <n v="28"/>
    <n v="55.44"/>
    <x v="1"/>
  </r>
  <r>
    <x v="636"/>
    <x v="3"/>
    <x v="3"/>
    <x v="3"/>
    <x v="1"/>
    <x v="0"/>
    <x v="1"/>
    <x v="0"/>
    <n v="4.9800000000000004"/>
    <x v="0"/>
    <x v="3"/>
    <n v="178"/>
    <n v="170"/>
    <n v="14"/>
    <n v="69.72"/>
    <x v="0"/>
  </r>
  <r>
    <x v="636"/>
    <x v="3"/>
    <x v="3"/>
    <x v="3"/>
    <x v="1"/>
    <x v="0"/>
    <x v="2"/>
    <x v="0"/>
    <n v="5.9"/>
    <x v="1"/>
    <x v="1"/>
    <n v="182"/>
    <n v="164"/>
    <n v="21"/>
    <n v="123.9"/>
    <x v="1"/>
  </r>
  <r>
    <x v="636"/>
    <x v="3"/>
    <x v="3"/>
    <x v="3"/>
    <x v="1"/>
    <x v="1"/>
    <x v="0"/>
    <x v="0"/>
    <n v="4.33"/>
    <x v="0"/>
    <x v="2"/>
    <n v="121"/>
    <n v="172"/>
    <n v="10"/>
    <n v="43.3"/>
    <x v="0"/>
  </r>
  <r>
    <x v="636"/>
    <x v="3"/>
    <x v="3"/>
    <x v="3"/>
    <x v="1"/>
    <x v="1"/>
    <x v="1"/>
    <x v="0"/>
    <n v="5.38"/>
    <x v="0"/>
    <x v="4"/>
    <n v="189"/>
    <n v="208"/>
    <n v="16"/>
    <n v="86.08"/>
    <x v="0"/>
  </r>
  <r>
    <x v="636"/>
    <x v="3"/>
    <x v="3"/>
    <x v="3"/>
    <x v="1"/>
    <x v="2"/>
    <x v="0"/>
    <x v="0"/>
    <n v="6.06"/>
    <x v="0"/>
    <x v="1"/>
    <n v="186"/>
    <n v="224"/>
    <n v="13"/>
    <n v="78.78"/>
    <x v="0"/>
  </r>
  <r>
    <x v="636"/>
    <x v="3"/>
    <x v="3"/>
    <x v="3"/>
    <x v="1"/>
    <x v="2"/>
    <x v="1"/>
    <x v="2"/>
    <n v="4.9000000000000004"/>
    <x v="0"/>
    <x v="1"/>
    <n v="160"/>
    <n v="207"/>
    <n v="15"/>
    <n v="73.5"/>
    <x v="0"/>
  </r>
  <r>
    <x v="636"/>
    <x v="3"/>
    <x v="3"/>
    <x v="3"/>
    <x v="1"/>
    <x v="2"/>
    <x v="2"/>
    <x v="0"/>
    <n v="3"/>
    <x v="0"/>
    <x v="4"/>
    <n v="184"/>
    <n v="183"/>
    <n v="18"/>
    <n v="54"/>
    <x v="0"/>
  </r>
  <r>
    <x v="636"/>
    <x v="0"/>
    <x v="0"/>
    <x v="0"/>
    <x v="0"/>
    <x v="0"/>
    <x v="0"/>
    <x v="0"/>
    <n v="8.1300000000000008"/>
    <x v="0"/>
    <x v="4"/>
    <n v="148"/>
    <n v="197"/>
    <n v="11"/>
    <n v="89.43"/>
    <x v="0"/>
  </r>
  <r>
    <x v="636"/>
    <x v="0"/>
    <x v="0"/>
    <x v="0"/>
    <x v="0"/>
    <x v="0"/>
    <x v="1"/>
    <x v="1"/>
    <n v="4.55"/>
    <x v="0"/>
    <x v="4"/>
    <n v="212"/>
    <n v="203"/>
    <n v="17"/>
    <n v="77.349999999999994"/>
    <x v="0"/>
  </r>
  <r>
    <x v="636"/>
    <x v="0"/>
    <x v="0"/>
    <x v="0"/>
    <x v="0"/>
    <x v="0"/>
    <x v="2"/>
    <x v="1"/>
    <n v="1.62"/>
    <x v="0"/>
    <x v="0"/>
    <n v="235"/>
    <n v="291"/>
    <n v="25"/>
    <n v="40.5"/>
    <x v="0"/>
  </r>
  <r>
    <x v="636"/>
    <x v="0"/>
    <x v="0"/>
    <x v="0"/>
    <x v="0"/>
    <x v="1"/>
    <x v="0"/>
    <x v="0"/>
    <n v="1.88"/>
    <x v="0"/>
    <x v="4"/>
    <n v="126"/>
    <n v="188"/>
    <n v="9"/>
    <n v="16.919999999999998"/>
    <x v="0"/>
  </r>
  <r>
    <x v="636"/>
    <x v="0"/>
    <x v="0"/>
    <x v="0"/>
    <x v="0"/>
    <x v="1"/>
    <x v="1"/>
    <x v="0"/>
    <n v="5.25"/>
    <x v="1"/>
    <x v="2"/>
    <n v="123"/>
    <n v="150"/>
    <n v="15"/>
    <n v="78.75"/>
    <x v="1"/>
  </r>
  <r>
    <x v="636"/>
    <x v="0"/>
    <x v="0"/>
    <x v="0"/>
    <x v="0"/>
    <x v="1"/>
    <x v="2"/>
    <x v="1"/>
    <n v="3.34"/>
    <x v="0"/>
    <x v="0"/>
    <n v="199"/>
    <n v="167"/>
    <n v="12"/>
    <n v="40.08"/>
    <x v="0"/>
  </r>
  <r>
    <x v="636"/>
    <x v="0"/>
    <x v="0"/>
    <x v="0"/>
    <x v="0"/>
    <x v="2"/>
    <x v="0"/>
    <x v="1"/>
    <n v="2.73"/>
    <x v="0"/>
    <x v="4"/>
    <n v="205"/>
    <n v="268"/>
    <n v="16"/>
    <n v="43.68"/>
    <x v="0"/>
  </r>
  <r>
    <x v="636"/>
    <x v="0"/>
    <x v="0"/>
    <x v="0"/>
    <x v="0"/>
    <x v="2"/>
    <x v="1"/>
    <x v="0"/>
    <n v="6.07"/>
    <x v="1"/>
    <x v="3"/>
    <n v="148"/>
    <n v="174"/>
    <n v="19"/>
    <n v="115.33000000000001"/>
    <x v="1"/>
  </r>
  <r>
    <x v="636"/>
    <x v="0"/>
    <x v="0"/>
    <x v="0"/>
    <x v="0"/>
    <x v="2"/>
    <x v="2"/>
    <x v="2"/>
    <n v="6.35"/>
    <x v="0"/>
    <x v="3"/>
    <n v="90"/>
    <n v="128"/>
    <n v="5"/>
    <n v="31.75"/>
    <x v="0"/>
  </r>
  <r>
    <x v="636"/>
    <x v="8"/>
    <x v="7"/>
    <x v="6"/>
    <x v="2"/>
    <x v="0"/>
    <x v="0"/>
    <x v="2"/>
    <n v="7.92"/>
    <x v="1"/>
    <x v="1"/>
    <n v="192"/>
    <n v="177"/>
    <n v="36"/>
    <n v="285.12"/>
    <x v="1"/>
  </r>
  <r>
    <x v="636"/>
    <x v="8"/>
    <x v="7"/>
    <x v="6"/>
    <x v="2"/>
    <x v="0"/>
    <x v="1"/>
    <x v="1"/>
    <n v="6.59"/>
    <x v="0"/>
    <x v="3"/>
    <n v="306"/>
    <n v="274"/>
    <n v="35"/>
    <n v="230.65"/>
    <x v="0"/>
  </r>
  <r>
    <x v="636"/>
    <x v="8"/>
    <x v="7"/>
    <x v="6"/>
    <x v="2"/>
    <x v="0"/>
    <x v="2"/>
    <x v="1"/>
    <n v="1.74"/>
    <x v="0"/>
    <x v="0"/>
    <n v="185"/>
    <n v="234"/>
    <n v="13"/>
    <n v="22.62"/>
    <x v="0"/>
  </r>
  <r>
    <x v="636"/>
    <x v="8"/>
    <x v="7"/>
    <x v="6"/>
    <x v="2"/>
    <x v="1"/>
    <x v="1"/>
    <x v="1"/>
    <n v="7.49"/>
    <x v="0"/>
    <x v="2"/>
    <n v="146"/>
    <n v="224"/>
    <n v="13"/>
    <n v="97.37"/>
    <x v="0"/>
  </r>
  <r>
    <x v="636"/>
    <x v="8"/>
    <x v="7"/>
    <x v="6"/>
    <x v="2"/>
    <x v="1"/>
    <x v="2"/>
    <x v="0"/>
    <n v="7.17"/>
    <x v="0"/>
    <x v="0"/>
    <n v="148"/>
    <n v="181"/>
    <n v="18"/>
    <n v="129.06"/>
    <x v="0"/>
  </r>
  <r>
    <x v="636"/>
    <x v="8"/>
    <x v="7"/>
    <x v="6"/>
    <x v="2"/>
    <x v="2"/>
    <x v="0"/>
    <x v="2"/>
    <n v="8.73"/>
    <x v="0"/>
    <x v="0"/>
    <n v="184"/>
    <n v="154"/>
    <n v="12"/>
    <n v="104.76"/>
    <x v="0"/>
  </r>
  <r>
    <x v="636"/>
    <x v="8"/>
    <x v="7"/>
    <x v="6"/>
    <x v="2"/>
    <x v="2"/>
    <x v="1"/>
    <x v="1"/>
    <n v="5.84"/>
    <x v="0"/>
    <x v="0"/>
    <n v="195"/>
    <n v="166"/>
    <n v="26"/>
    <n v="151.84"/>
    <x v="0"/>
  </r>
  <r>
    <x v="636"/>
    <x v="8"/>
    <x v="7"/>
    <x v="6"/>
    <x v="2"/>
    <x v="2"/>
    <x v="2"/>
    <x v="1"/>
    <n v="2.15"/>
    <x v="0"/>
    <x v="0"/>
    <n v="142"/>
    <n v="207"/>
    <n v="15"/>
    <n v="32.25"/>
    <x v="0"/>
  </r>
  <r>
    <x v="636"/>
    <x v="26"/>
    <x v="8"/>
    <x v="1"/>
    <x v="0"/>
    <x v="0"/>
    <x v="0"/>
    <x v="2"/>
    <n v="7.38"/>
    <x v="0"/>
    <x v="2"/>
    <n v="121"/>
    <n v="175"/>
    <n v="13"/>
    <n v="95.94"/>
    <x v="0"/>
  </r>
  <r>
    <x v="636"/>
    <x v="26"/>
    <x v="8"/>
    <x v="1"/>
    <x v="0"/>
    <x v="0"/>
    <x v="1"/>
    <x v="2"/>
    <n v="7.68"/>
    <x v="0"/>
    <x v="2"/>
    <n v="173"/>
    <n v="157"/>
    <n v="14"/>
    <n v="107.52"/>
    <x v="0"/>
  </r>
  <r>
    <x v="636"/>
    <x v="26"/>
    <x v="8"/>
    <x v="1"/>
    <x v="0"/>
    <x v="0"/>
    <x v="2"/>
    <x v="1"/>
    <n v="3.91"/>
    <x v="1"/>
    <x v="4"/>
    <n v="136"/>
    <n v="153"/>
    <n v="27"/>
    <n v="105.57000000000001"/>
    <x v="1"/>
  </r>
  <r>
    <x v="636"/>
    <x v="26"/>
    <x v="8"/>
    <x v="1"/>
    <x v="0"/>
    <x v="1"/>
    <x v="0"/>
    <x v="0"/>
    <n v="4.1900000000000004"/>
    <x v="0"/>
    <x v="4"/>
    <n v="176"/>
    <n v="214"/>
    <n v="11"/>
    <n v="46.09"/>
    <x v="0"/>
  </r>
  <r>
    <x v="636"/>
    <x v="26"/>
    <x v="8"/>
    <x v="1"/>
    <x v="0"/>
    <x v="1"/>
    <x v="1"/>
    <x v="0"/>
    <n v="7.75"/>
    <x v="0"/>
    <x v="2"/>
    <n v="214"/>
    <n v="199"/>
    <n v="22"/>
    <n v="170.5"/>
    <x v="0"/>
  </r>
  <r>
    <x v="636"/>
    <x v="26"/>
    <x v="8"/>
    <x v="1"/>
    <x v="0"/>
    <x v="1"/>
    <x v="2"/>
    <x v="0"/>
    <n v="4.37"/>
    <x v="0"/>
    <x v="4"/>
    <n v="223"/>
    <n v="213"/>
    <n v="18"/>
    <n v="78.66"/>
    <x v="0"/>
  </r>
  <r>
    <x v="636"/>
    <x v="26"/>
    <x v="8"/>
    <x v="1"/>
    <x v="0"/>
    <x v="2"/>
    <x v="1"/>
    <x v="2"/>
    <n v="6.17"/>
    <x v="0"/>
    <x v="2"/>
    <n v="165"/>
    <n v="175"/>
    <n v="16"/>
    <n v="98.72"/>
    <x v="0"/>
  </r>
  <r>
    <x v="636"/>
    <x v="26"/>
    <x v="8"/>
    <x v="1"/>
    <x v="0"/>
    <x v="2"/>
    <x v="2"/>
    <x v="1"/>
    <n v="7.65"/>
    <x v="0"/>
    <x v="3"/>
    <n v="122"/>
    <n v="195"/>
    <n v="9"/>
    <n v="68.850000000000009"/>
    <x v="0"/>
  </r>
  <r>
    <x v="636"/>
    <x v="12"/>
    <x v="2"/>
    <x v="3"/>
    <x v="1"/>
    <x v="0"/>
    <x v="0"/>
    <x v="0"/>
    <n v="3.19"/>
    <x v="0"/>
    <x v="3"/>
    <n v="108"/>
    <n v="121"/>
    <n v="7"/>
    <n v="22.33"/>
    <x v="0"/>
  </r>
  <r>
    <x v="636"/>
    <x v="12"/>
    <x v="2"/>
    <x v="3"/>
    <x v="1"/>
    <x v="0"/>
    <x v="1"/>
    <x v="0"/>
    <n v="5.31"/>
    <x v="1"/>
    <x v="0"/>
    <n v="161"/>
    <n v="210"/>
    <n v="26"/>
    <n v="138.06"/>
    <x v="1"/>
  </r>
  <r>
    <x v="636"/>
    <x v="12"/>
    <x v="2"/>
    <x v="3"/>
    <x v="1"/>
    <x v="0"/>
    <x v="2"/>
    <x v="2"/>
    <n v="2.94"/>
    <x v="0"/>
    <x v="3"/>
    <n v="135"/>
    <n v="175"/>
    <n v="13"/>
    <n v="38.22"/>
    <x v="0"/>
  </r>
  <r>
    <x v="636"/>
    <x v="12"/>
    <x v="2"/>
    <x v="3"/>
    <x v="1"/>
    <x v="1"/>
    <x v="0"/>
    <x v="2"/>
    <n v="8.6300000000000008"/>
    <x v="0"/>
    <x v="3"/>
    <n v="252"/>
    <n v="276"/>
    <n v="15"/>
    <n v="129.45000000000002"/>
    <x v="0"/>
  </r>
  <r>
    <x v="636"/>
    <x v="12"/>
    <x v="2"/>
    <x v="3"/>
    <x v="1"/>
    <x v="1"/>
    <x v="1"/>
    <x v="1"/>
    <n v="4.18"/>
    <x v="0"/>
    <x v="3"/>
    <n v="275"/>
    <n v="244"/>
    <n v="27"/>
    <n v="112.85999999999999"/>
    <x v="0"/>
  </r>
  <r>
    <x v="636"/>
    <x v="12"/>
    <x v="2"/>
    <x v="3"/>
    <x v="1"/>
    <x v="2"/>
    <x v="0"/>
    <x v="0"/>
    <n v="7.14"/>
    <x v="0"/>
    <x v="3"/>
    <n v="200"/>
    <n v="188"/>
    <n v="13"/>
    <n v="92.82"/>
    <x v="0"/>
  </r>
  <r>
    <x v="636"/>
    <x v="12"/>
    <x v="2"/>
    <x v="3"/>
    <x v="1"/>
    <x v="2"/>
    <x v="1"/>
    <x v="1"/>
    <n v="5.9"/>
    <x v="0"/>
    <x v="3"/>
    <n v="102"/>
    <n v="142"/>
    <n v="9"/>
    <n v="53.1"/>
    <x v="0"/>
  </r>
  <r>
    <x v="636"/>
    <x v="12"/>
    <x v="2"/>
    <x v="3"/>
    <x v="1"/>
    <x v="2"/>
    <x v="2"/>
    <x v="0"/>
    <n v="8.9600000000000009"/>
    <x v="1"/>
    <x v="0"/>
    <n v="143"/>
    <n v="165"/>
    <n v="17"/>
    <n v="152.32000000000002"/>
    <x v="1"/>
  </r>
  <r>
    <x v="636"/>
    <x v="18"/>
    <x v="10"/>
    <x v="10"/>
    <x v="4"/>
    <x v="0"/>
    <x v="0"/>
    <x v="2"/>
    <n v="3.38"/>
    <x v="0"/>
    <x v="3"/>
    <n v="92"/>
    <n v="135"/>
    <n v="9"/>
    <n v="30.419999999999998"/>
    <x v="0"/>
  </r>
  <r>
    <x v="636"/>
    <x v="18"/>
    <x v="10"/>
    <x v="10"/>
    <x v="4"/>
    <x v="0"/>
    <x v="1"/>
    <x v="2"/>
    <n v="7.31"/>
    <x v="0"/>
    <x v="0"/>
    <n v="137"/>
    <n v="226"/>
    <n v="20"/>
    <n v="146.19999999999999"/>
    <x v="0"/>
  </r>
  <r>
    <x v="636"/>
    <x v="18"/>
    <x v="10"/>
    <x v="10"/>
    <x v="4"/>
    <x v="0"/>
    <x v="2"/>
    <x v="2"/>
    <n v="4.53"/>
    <x v="0"/>
    <x v="1"/>
    <n v="188"/>
    <n v="250"/>
    <n v="20"/>
    <n v="90.600000000000009"/>
    <x v="0"/>
  </r>
  <r>
    <x v="636"/>
    <x v="18"/>
    <x v="10"/>
    <x v="10"/>
    <x v="4"/>
    <x v="1"/>
    <x v="0"/>
    <x v="2"/>
    <n v="2.0099999999999998"/>
    <x v="0"/>
    <x v="1"/>
    <n v="0"/>
    <n v="218"/>
    <n v="0"/>
    <n v="0"/>
    <x v="0"/>
  </r>
  <r>
    <x v="636"/>
    <x v="18"/>
    <x v="10"/>
    <x v="10"/>
    <x v="4"/>
    <x v="1"/>
    <x v="1"/>
    <x v="1"/>
    <n v="8.83"/>
    <x v="0"/>
    <x v="2"/>
    <n v="242"/>
    <n v="253"/>
    <n v="27"/>
    <n v="238.41"/>
    <x v="0"/>
  </r>
  <r>
    <x v="636"/>
    <x v="18"/>
    <x v="10"/>
    <x v="10"/>
    <x v="4"/>
    <x v="1"/>
    <x v="2"/>
    <x v="0"/>
    <n v="8.73"/>
    <x v="0"/>
    <x v="2"/>
    <n v="131"/>
    <n v="171"/>
    <n v="13"/>
    <n v="113.49000000000001"/>
    <x v="0"/>
  </r>
  <r>
    <x v="636"/>
    <x v="18"/>
    <x v="10"/>
    <x v="10"/>
    <x v="4"/>
    <x v="2"/>
    <x v="0"/>
    <x v="2"/>
    <n v="7.98"/>
    <x v="0"/>
    <x v="1"/>
    <n v="269"/>
    <n v="253"/>
    <n v="27"/>
    <n v="215.46"/>
    <x v="0"/>
  </r>
  <r>
    <x v="636"/>
    <x v="18"/>
    <x v="10"/>
    <x v="10"/>
    <x v="4"/>
    <x v="2"/>
    <x v="1"/>
    <x v="1"/>
    <n v="2.87"/>
    <x v="0"/>
    <x v="0"/>
    <n v="178"/>
    <n v="225"/>
    <n v="20"/>
    <n v="57.400000000000006"/>
    <x v="0"/>
  </r>
  <r>
    <x v="636"/>
    <x v="18"/>
    <x v="10"/>
    <x v="10"/>
    <x v="4"/>
    <x v="2"/>
    <x v="2"/>
    <x v="1"/>
    <n v="4.24"/>
    <x v="0"/>
    <x v="3"/>
    <n v="150"/>
    <n v="154"/>
    <n v="17"/>
    <n v="72.08"/>
    <x v="0"/>
  </r>
  <r>
    <x v="636"/>
    <x v="24"/>
    <x v="0"/>
    <x v="1"/>
    <x v="0"/>
    <x v="0"/>
    <x v="0"/>
    <x v="2"/>
    <n v="3.07"/>
    <x v="0"/>
    <x v="1"/>
    <n v="209"/>
    <n v="208"/>
    <n v="24"/>
    <n v="73.679999999999993"/>
    <x v="0"/>
  </r>
  <r>
    <x v="636"/>
    <x v="24"/>
    <x v="0"/>
    <x v="1"/>
    <x v="0"/>
    <x v="0"/>
    <x v="1"/>
    <x v="2"/>
    <n v="8.51"/>
    <x v="0"/>
    <x v="1"/>
    <n v="146"/>
    <n v="216"/>
    <n v="15"/>
    <n v="127.64999999999999"/>
    <x v="0"/>
  </r>
  <r>
    <x v="636"/>
    <x v="24"/>
    <x v="0"/>
    <x v="1"/>
    <x v="0"/>
    <x v="0"/>
    <x v="2"/>
    <x v="2"/>
    <n v="3.53"/>
    <x v="0"/>
    <x v="0"/>
    <n v="113"/>
    <n v="165"/>
    <n v="10"/>
    <n v="35.299999999999997"/>
    <x v="0"/>
  </r>
  <r>
    <x v="636"/>
    <x v="24"/>
    <x v="0"/>
    <x v="1"/>
    <x v="0"/>
    <x v="1"/>
    <x v="1"/>
    <x v="2"/>
    <n v="2.2400000000000002"/>
    <x v="0"/>
    <x v="1"/>
    <n v="207"/>
    <n v="185"/>
    <n v="15"/>
    <n v="33.6"/>
    <x v="0"/>
  </r>
  <r>
    <x v="636"/>
    <x v="24"/>
    <x v="0"/>
    <x v="1"/>
    <x v="0"/>
    <x v="1"/>
    <x v="2"/>
    <x v="0"/>
    <n v="7.6"/>
    <x v="0"/>
    <x v="1"/>
    <n v="192"/>
    <n v="200"/>
    <n v="18"/>
    <n v="136.79999999999998"/>
    <x v="0"/>
  </r>
  <r>
    <x v="636"/>
    <x v="24"/>
    <x v="0"/>
    <x v="1"/>
    <x v="0"/>
    <x v="2"/>
    <x v="0"/>
    <x v="2"/>
    <n v="5.19"/>
    <x v="0"/>
    <x v="2"/>
    <n v="135"/>
    <n v="197"/>
    <n v="18"/>
    <n v="93.42"/>
    <x v="0"/>
  </r>
  <r>
    <x v="636"/>
    <x v="24"/>
    <x v="0"/>
    <x v="1"/>
    <x v="0"/>
    <x v="2"/>
    <x v="1"/>
    <x v="0"/>
    <n v="4.1500000000000004"/>
    <x v="0"/>
    <x v="3"/>
    <n v="100"/>
    <n v="129"/>
    <n v="9"/>
    <n v="37.35"/>
    <x v="0"/>
  </r>
  <r>
    <x v="636"/>
    <x v="24"/>
    <x v="0"/>
    <x v="1"/>
    <x v="0"/>
    <x v="2"/>
    <x v="2"/>
    <x v="0"/>
    <n v="5.95"/>
    <x v="0"/>
    <x v="4"/>
    <n v="178"/>
    <n v="219"/>
    <n v="19"/>
    <n v="113.05"/>
    <x v="0"/>
  </r>
  <r>
    <x v="636"/>
    <x v="4"/>
    <x v="4"/>
    <x v="2"/>
    <x v="1"/>
    <x v="0"/>
    <x v="0"/>
    <x v="0"/>
    <n v="3.61"/>
    <x v="0"/>
    <x v="1"/>
    <n v="195"/>
    <n v="177"/>
    <n v="18"/>
    <n v="64.98"/>
    <x v="0"/>
  </r>
  <r>
    <x v="636"/>
    <x v="4"/>
    <x v="4"/>
    <x v="2"/>
    <x v="1"/>
    <x v="0"/>
    <x v="1"/>
    <x v="1"/>
    <n v="8.26"/>
    <x v="0"/>
    <x v="3"/>
    <n v="152"/>
    <n v="186"/>
    <n v="9"/>
    <n v="74.34"/>
    <x v="0"/>
  </r>
  <r>
    <x v="636"/>
    <x v="4"/>
    <x v="4"/>
    <x v="2"/>
    <x v="1"/>
    <x v="0"/>
    <x v="2"/>
    <x v="0"/>
    <n v="3.53"/>
    <x v="0"/>
    <x v="3"/>
    <n v="193"/>
    <n v="189"/>
    <n v="7"/>
    <n v="24.709999999999997"/>
    <x v="0"/>
  </r>
  <r>
    <x v="636"/>
    <x v="4"/>
    <x v="4"/>
    <x v="2"/>
    <x v="1"/>
    <x v="1"/>
    <x v="1"/>
    <x v="0"/>
    <n v="4.68"/>
    <x v="0"/>
    <x v="0"/>
    <n v="199"/>
    <n v="175"/>
    <n v="13"/>
    <n v="60.839999999999996"/>
    <x v="0"/>
  </r>
  <r>
    <x v="636"/>
    <x v="4"/>
    <x v="4"/>
    <x v="2"/>
    <x v="1"/>
    <x v="1"/>
    <x v="2"/>
    <x v="2"/>
    <n v="3.33"/>
    <x v="0"/>
    <x v="0"/>
    <n v="94"/>
    <n v="140"/>
    <n v="10"/>
    <n v="33.299999999999997"/>
    <x v="0"/>
  </r>
  <r>
    <x v="636"/>
    <x v="4"/>
    <x v="4"/>
    <x v="2"/>
    <x v="1"/>
    <x v="2"/>
    <x v="0"/>
    <x v="0"/>
    <n v="8.6300000000000008"/>
    <x v="0"/>
    <x v="4"/>
    <n v="97"/>
    <n v="120"/>
    <n v="8"/>
    <n v="69.040000000000006"/>
    <x v="0"/>
  </r>
  <r>
    <x v="636"/>
    <x v="4"/>
    <x v="4"/>
    <x v="2"/>
    <x v="1"/>
    <x v="2"/>
    <x v="1"/>
    <x v="0"/>
    <n v="6.82"/>
    <x v="0"/>
    <x v="3"/>
    <n v="189"/>
    <n v="159"/>
    <n v="19"/>
    <n v="129.58000000000001"/>
    <x v="0"/>
  </r>
  <r>
    <x v="636"/>
    <x v="4"/>
    <x v="4"/>
    <x v="2"/>
    <x v="1"/>
    <x v="2"/>
    <x v="2"/>
    <x v="2"/>
    <n v="3.75"/>
    <x v="0"/>
    <x v="0"/>
    <n v="173"/>
    <n v="176"/>
    <n v="17"/>
    <n v="63.75"/>
    <x v="0"/>
  </r>
  <r>
    <x v="636"/>
    <x v="20"/>
    <x v="12"/>
    <x v="10"/>
    <x v="4"/>
    <x v="0"/>
    <x v="0"/>
    <x v="2"/>
    <n v="7.11"/>
    <x v="0"/>
    <x v="3"/>
    <n v="194"/>
    <n v="178"/>
    <n v="28"/>
    <n v="199.08"/>
    <x v="0"/>
  </r>
  <r>
    <x v="636"/>
    <x v="20"/>
    <x v="12"/>
    <x v="10"/>
    <x v="4"/>
    <x v="0"/>
    <x v="1"/>
    <x v="0"/>
    <n v="5.85"/>
    <x v="1"/>
    <x v="0"/>
    <n v="172"/>
    <n v="145"/>
    <n v="45"/>
    <n v="263.25"/>
    <x v="1"/>
  </r>
  <r>
    <x v="636"/>
    <x v="20"/>
    <x v="12"/>
    <x v="10"/>
    <x v="4"/>
    <x v="0"/>
    <x v="2"/>
    <x v="0"/>
    <n v="6.73"/>
    <x v="0"/>
    <x v="4"/>
    <n v="114"/>
    <n v="149"/>
    <n v="15"/>
    <n v="100.95"/>
    <x v="0"/>
  </r>
  <r>
    <x v="636"/>
    <x v="20"/>
    <x v="12"/>
    <x v="10"/>
    <x v="4"/>
    <x v="1"/>
    <x v="0"/>
    <x v="2"/>
    <n v="8.6199999999999992"/>
    <x v="0"/>
    <x v="3"/>
    <n v="41"/>
    <n v="56"/>
    <n v="4"/>
    <n v="34.479999999999997"/>
    <x v="0"/>
  </r>
  <r>
    <x v="636"/>
    <x v="20"/>
    <x v="12"/>
    <x v="10"/>
    <x v="4"/>
    <x v="1"/>
    <x v="1"/>
    <x v="0"/>
    <n v="3.18"/>
    <x v="1"/>
    <x v="4"/>
    <n v="187"/>
    <n v="162"/>
    <n v="54"/>
    <n v="171.72"/>
    <x v="1"/>
  </r>
  <r>
    <x v="636"/>
    <x v="20"/>
    <x v="12"/>
    <x v="10"/>
    <x v="4"/>
    <x v="1"/>
    <x v="2"/>
    <x v="1"/>
    <n v="2.2400000000000002"/>
    <x v="0"/>
    <x v="4"/>
    <n v="203"/>
    <n v="239"/>
    <n v="26"/>
    <n v="58.240000000000009"/>
    <x v="0"/>
  </r>
  <r>
    <x v="636"/>
    <x v="20"/>
    <x v="12"/>
    <x v="10"/>
    <x v="4"/>
    <x v="2"/>
    <x v="0"/>
    <x v="1"/>
    <n v="2.5299999999999998"/>
    <x v="0"/>
    <x v="2"/>
    <n v="159"/>
    <n v="246"/>
    <n v="18"/>
    <n v="45.54"/>
    <x v="0"/>
  </r>
  <r>
    <x v="636"/>
    <x v="20"/>
    <x v="12"/>
    <x v="10"/>
    <x v="4"/>
    <x v="2"/>
    <x v="1"/>
    <x v="2"/>
    <n v="7.9"/>
    <x v="0"/>
    <x v="0"/>
    <n v="0"/>
    <n v="156"/>
    <n v="0"/>
    <n v="0"/>
    <x v="0"/>
  </r>
  <r>
    <x v="636"/>
    <x v="20"/>
    <x v="12"/>
    <x v="10"/>
    <x v="4"/>
    <x v="2"/>
    <x v="2"/>
    <x v="1"/>
    <n v="3.36"/>
    <x v="0"/>
    <x v="4"/>
    <n v="224"/>
    <n v="262"/>
    <n v="31"/>
    <n v="104.16"/>
    <x v="0"/>
  </r>
  <r>
    <x v="636"/>
    <x v="5"/>
    <x v="2"/>
    <x v="4"/>
    <x v="1"/>
    <x v="0"/>
    <x v="0"/>
    <x v="2"/>
    <n v="1.6"/>
    <x v="1"/>
    <x v="1"/>
    <n v="128"/>
    <n v="160"/>
    <n v="23"/>
    <n v="36.800000000000004"/>
    <x v="1"/>
  </r>
  <r>
    <x v="636"/>
    <x v="5"/>
    <x v="2"/>
    <x v="4"/>
    <x v="1"/>
    <x v="0"/>
    <x v="1"/>
    <x v="2"/>
    <n v="7.25"/>
    <x v="0"/>
    <x v="2"/>
    <n v="120"/>
    <n v="151"/>
    <n v="11"/>
    <n v="79.75"/>
    <x v="0"/>
  </r>
  <r>
    <x v="636"/>
    <x v="5"/>
    <x v="2"/>
    <x v="4"/>
    <x v="1"/>
    <x v="0"/>
    <x v="2"/>
    <x v="0"/>
    <n v="7.47"/>
    <x v="0"/>
    <x v="4"/>
    <n v="213"/>
    <n v="191"/>
    <n v="14"/>
    <n v="104.58"/>
    <x v="0"/>
  </r>
  <r>
    <x v="636"/>
    <x v="5"/>
    <x v="2"/>
    <x v="4"/>
    <x v="1"/>
    <x v="1"/>
    <x v="0"/>
    <x v="1"/>
    <n v="5.51"/>
    <x v="0"/>
    <x v="3"/>
    <n v="171"/>
    <n v="193"/>
    <n v="14"/>
    <n v="77.14"/>
    <x v="0"/>
  </r>
  <r>
    <x v="636"/>
    <x v="5"/>
    <x v="2"/>
    <x v="4"/>
    <x v="1"/>
    <x v="1"/>
    <x v="1"/>
    <x v="0"/>
    <n v="1.54"/>
    <x v="0"/>
    <x v="3"/>
    <n v="151"/>
    <n v="130"/>
    <n v="14"/>
    <n v="21.560000000000002"/>
    <x v="0"/>
  </r>
  <r>
    <x v="636"/>
    <x v="5"/>
    <x v="2"/>
    <x v="4"/>
    <x v="1"/>
    <x v="1"/>
    <x v="2"/>
    <x v="1"/>
    <n v="2.84"/>
    <x v="0"/>
    <x v="0"/>
    <n v="200"/>
    <n v="187"/>
    <n v="14"/>
    <n v="39.76"/>
    <x v="0"/>
  </r>
  <r>
    <x v="636"/>
    <x v="5"/>
    <x v="2"/>
    <x v="4"/>
    <x v="1"/>
    <x v="2"/>
    <x v="0"/>
    <x v="2"/>
    <n v="6.42"/>
    <x v="0"/>
    <x v="4"/>
    <n v="230"/>
    <n v="207"/>
    <n v="11"/>
    <n v="70.62"/>
    <x v="0"/>
  </r>
  <r>
    <x v="636"/>
    <x v="5"/>
    <x v="2"/>
    <x v="4"/>
    <x v="1"/>
    <x v="2"/>
    <x v="1"/>
    <x v="2"/>
    <n v="3.73"/>
    <x v="0"/>
    <x v="2"/>
    <n v="154"/>
    <n v="183"/>
    <n v="8"/>
    <n v="29.84"/>
    <x v="0"/>
  </r>
  <r>
    <x v="636"/>
    <x v="5"/>
    <x v="2"/>
    <x v="4"/>
    <x v="1"/>
    <x v="2"/>
    <x v="2"/>
    <x v="2"/>
    <n v="5.01"/>
    <x v="0"/>
    <x v="0"/>
    <n v="264"/>
    <n v="237"/>
    <n v="13"/>
    <n v="65.13"/>
    <x v="0"/>
  </r>
  <r>
    <x v="636"/>
    <x v="9"/>
    <x v="7"/>
    <x v="6"/>
    <x v="2"/>
    <x v="0"/>
    <x v="0"/>
    <x v="1"/>
    <n v="2.56"/>
    <x v="0"/>
    <x v="4"/>
    <n v="203"/>
    <n v="173"/>
    <n v="16"/>
    <n v="40.96"/>
    <x v="0"/>
  </r>
  <r>
    <x v="636"/>
    <x v="9"/>
    <x v="7"/>
    <x v="6"/>
    <x v="2"/>
    <x v="0"/>
    <x v="1"/>
    <x v="0"/>
    <n v="8.02"/>
    <x v="0"/>
    <x v="4"/>
    <n v="193"/>
    <n v="192"/>
    <n v="18"/>
    <n v="144.35999999999999"/>
    <x v="0"/>
  </r>
  <r>
    <x v="636"/>
    <x v="9"/>
    <x v="7"/>
    <x v="6"/>
    <x v="2"/>
    <x v="0"/>
    <x v="2"/>
    <x v="2"/>
    <n v="4.51"/>
    <x v="0"/>
    <x v="3"/>
    <n v="127"/>
    <n v="162"/>
    <n v="16"/>
    <n v="72.16"/>
    <x v="0"/>
  </r>
  <r>
    <x v="636"/>
    <x v="9"/>
    <x v="7"/>
    <x v="6"/>
    <x v="2"/>
    <x v="1"/>
    <x v="0"/>
    <x v="0"/>
    <n v="7.98"/>
    <x v="0"/>
    <x v="2"/>
    <n v="206"/>
    <n v="193"/>
    <n v="15"/>
    <n v="119.7"/>
    <x v="0"/>
  </r>
  <r>
    <x v="636"/>
    <x v="9"/>
    <x v="7"/>
    <x v="6"/>
    <x v="2"/>
    <x v="1"/>
    <x v="1"/>
    <x v="0"/>
    <n v="2.02"/>
    <x v="0"/>
    <x v="0"/>
    <n v="175"/>
    <n v="201"/>
    <n v="22"/>
    <n v="44.44"/>
    <x v="0"/>
  </r>
  <r>
    <x v="636"/>
    <x v="9"/>
    <x v="7"/>
    <x v="6"/>
    <x v="2"/>
    <x v="1"/>
    <x v="2"/>
    <x v="0"/>
    <n v="7.47"/>
    <x v="0"/>
    <x v="3"/>
    <n v="167"/>
    <n v="164"/>
    <n v="18"/>
    <n v="134.46"/>
    <x v="0"/>
  </r>
  <r>
    <x v="636"/>
    <x v="9"/>
    <x v="7"/>
    <x v="6"/>
    <x v="2"/>
    <x v="2"/>
    <x v="0"/>
    <x v="0"/>
    <n v="7.38"/>
    <x v="0"/>
    <x v="1"/>
    <n v="190"/>
    <n v="205"/>
    <n v="22"/>
    <n v="162.35999999999999"/>
    <x v="0"/>
  </r>
  <r>
    <x v="636"/>
    <x v="9"/>
    <x v="7"/>
    <x v="6"/>
    <x v="2"/>
    <x v="2"/>
    <x v="1"/>
    <x v="2"/>
    <n v="7.35"/>
    <x v="0"/>
    <x v="4"/>
    <n v="145"/>
    <n v="195"/>
    <n v="18"/>
    <n v="132.29999999999998"/>
    <x v="0"/>
  </r>
  <r>
    <x v="636"/>
    <x v="9"/>
    <x v="7"/>
    <x v="6"/>
    <x v="2"/>
    <x v="2"/>
    <x v="2"/>
    <x v="0"/>
    <n v="8.82"/>
    <x v="0"/>
    <x v="4"/>
    <n v="116"/>
    <n v="121"/>
    <n v="12"/>
    <n v="105.84"/>
    <x v="0"/>
  </r>
  <r>
    <x v="636"/>
    <x v="16"/>
    <x v="5"/>
    <x v="4"/>
    <x v="1"/>
    <x v="0"/>
    <x v="0"/>
    <x v="1"/>
    <n v="5.87"/>
    <x v="0"/>
    <x v="0"/>
    <n v="279"/>
    <n v="247"/>
    <n v="28"/>
    <n v="164.36"/>
    <x v="0"/>
  </r>
  <r>
    <x v="636"/>
    <x v="16"/>
    <x v="5"/>
    <x v="4"/>
    <x v="1"/>
    <x v="0"/>
    <x v="1"/>
    <x v="0"/>
    <n v="6.25"/>
    <x v="0"/>
    <x v="1"/>
    <n v="108"/>
    <n v="172"/>
    <n v="8"/>
    <n v="50"/>
    <x v="0"/>
  </r>
  <r>
    <x v="636"/>
    <x v="16"/>
    <x v="5"/>
    <x v="4"/>
    <x v="1"/>
    <x v="0"/>
    <x v="2"/>
    <x v="0"/>
    <n v="8.7100000000000009"/>
    <x v="0"/>
    <x v="1"/>
    <n v="115"/>
    <n v="129"/>
    <n v="13"/>
    <n v="113.23000000000002"/>
    <x v="0"/>
  </r>
  <r>
    <x v="636"/>
    <x v="16"/>
    <x v="5"/>
    <x v="4"/>
    <x v="1"/>
    <x v="1"/>
    <x v="0"/>
    <x v="2"/>
    <n v="2.41"/>
    <x v="0"/>
    <x v="4"/>
    <n v="297"/>
    <n v="301"/>
    <n v="25"/>
    <n v="60.25"/>
    <x v="0"/>
  </r>
  <r>
    <x v="636"/>
    <x v="16"/>
    <x v="5"/>
    <x v="4"/>
    <x v="1"/>
    <x v="1"/>
    <x v="1"/>
    <x v="0"/>
    <n v="8.91"/>
    <x v="0"/>
    <x v="2"/>
    <n v="157"/>
    <n v="169"/>
    <n v="11"/>
    <n v="98.01"/>
    <x v="0"/>
  </r>
  <r>
    <x v="636"/>
    <x v="16"/>
    <x v="5"/>
    <x v="4"/>
    <x v="1"/>
    <x v="1"/>
    <x v="2"/>
    <x v="0"/>
    <n v="5.09"/>
    <x v="0"/>
    <x v="0"/>
    <n v="258"/>
    <n v="229"/>
    <n v="16"/>
    <n v="81.44"/>
    <x v="0"/>
  </r>
  <r>
    <x v="636"/>
    <x v="16"/>
    <x v="5"/>
    <x v="4"/>
    <x v="1"/>
    <x v="2"/>
    <x v="0"/>
    <x v="1"/>
    <n v="5.44"/>
    <x v="0"/>
    <x v="0"/>
    <n v="128"/>
    <n v="138"/>
    <n v="16"/>
    <n v="87.04"/>
    <x v="0"/>
  </r>
  <r>
    <x v="636"/>
    <x v="16"/>
    <x v="5"/>
    <x v="4"/>
    <x v="1"/>
    <x v="2"/>
    <x v="1"/>
    <x v="2"/>
    <n v="2.5"/>
    <x v="0"/>
    <x v="0"/>
    <n v="191"/>
    <n v="217"/>
    <n v="25"/>
    <n v="62.5"/>
    <x v="0"/>
  </r>
  <r>
    <x v="636"/>
    <x v="16"/>
    <x v="5"/>
    <x v="4"/>
    <x v="1"/>
    <x v="2"/>
    <x v="2"/>
    <x v="0"/>
    <n v="5.56"/>
    <x v="0"/>
    <x v="1"/>
    <n v="127"/>
    <n v="159"/>
    <n v="7"/>
    <n v="38.919999999999995"/>
    <x v="0"/>
  </r>
  <r>
    <x v="636"/>
    <x v="19"/>
    <x v="11"/>
    <x v="5"/>
    <x v="2"/>
    <x v="0"/>
    <x v="0"/>
    <x v="1"/>
    <n v="2.78"/>
    <x v="0"/>
    <x v="2"/>
    <n v="67"/>
    <n v="104"/>
    <n v="6"/>
    <n v="16.68"/>
    <x v="0"/>
  </r>
  <r>
    <x v="636"/>
    <x v="19"/>
    <x v="11"/>
    <x v="5"/>
    <x v="2"/>
    <x v="0"/>
    <x v="1"/>
    <x v="2"/>
    <n v="4.96"/>
    <x v="1"/>
    <x v="3"/>
    <n v="139"/>
    <n v="156"/>
    <n v="13"/>
    <n v="64.48"/>
    <x v="1"/>
  </r>
  <r>
    <x v="636"/>
    <x v="19"/>
    <x v="11"/>
    <x v="5"/>
    <x v="2"/>
    <x v="0"/>
    <x v="2"/>
    <x v="1"/>
    <n v="5.58"/>
    <x v="0"/>
    <x v="2"/>
    <n v="241"/>
    <n v="204"/>
    <n v="24"/>
    <n v="133.92000000000002"/>
    <x v="0"/>
  </r>
  <r>
    <x v="636"/>
    <x v="19"/>
    <x v="11"/>
    <x v="5"/>
    <x v="2"/>
    <x v="1"/>
    <x v="1"/>
    <x v="2"/>
    <n v="4.8899999999999997"/>
    <x v="0"/>
    <x v="2"/>
    <n v="169"/>
    <n v="206"/>
    <n v="21"/>
    <n v="102.69"/>
    <x v="0"/>
  </r>
  <r>
    <x v="636"/>
    <x v="19"/>
    <x v="11"/>
    <x v="5"/>
    <x v="2"/>
    <x v="1"/>
    <x v="2"/>
    <x v="0"/>
    <n v="4.78"/>
    <x v="0"/>
    <x v="3"/>
    <n v="223"/>
    <n v="197"/>
    <n v="26"/>
    <n v="124.28"/>
    <x v="0"/>
  </r>
  <r>
    <x v="636"/>
    <x v="19"/>
    <x v="11"/>
    <x v="5"/>
    <x v="2"/>
    <x v="2"/>
    <x v="0"/>
    <x v="0"/>
    <n v="5.29"/>
    <x v="1"/>
    <x v="0"/>
    <n v="112"/>
    <n v="135"/>
    <n v="30"/>
    <n v="158.69999999999999"/>
    <x v="1"/>
  </r>
  <r>
    <x v="636"/>
    <x v="19"/>
    <x v="11"/>
    <x v="5"/>
    <x v="2"/>
    <x v="2"/>
    <x v="1"/>
    <x v="1"/>
    <n v="4.1399999999999997"/>
    <x v="0"/>
    <x v="2"/>
    <n v="152"/>
    <n v="193"/>
    <n v="12"/>
    <n v="49.679999999999993"/>
    <x v="0"/>
  </r>
  <r>
    <x v="636"/>
    <x v="19"/>
    <x v="11"/>
    <x v="5"/>
    <x v="2"/>
    <x v="2"/>
    <x v="2"/>
    <x v="2"/>
    <n v="8.11"/>
    <x v="0"/>
    <x v="1"/>
    <n v="197"/>
    <n v="186"/>
    <n v="22"/>
    <n v="178.42"/>
    <x v="0"/>
  </r>
  <r>
    <x v="636"/>
    <x v="28"/>
    <x v="3"/>
    <x v="3"/>
    <x v="1"/>
    <x v="0"/>
    <x v="0"/>
    <x v="2"/>
    <n v="5.13"/>
    <x v="0"/>
    <x v="3"/>
    <n v="163"/>
    <n v="167"/>
    <n v="15"/>
    <n v="76.95"/>
    <x v="0"/>
  </r>
  <r>
    <x v="636"/>
    <x v="28"/>
    <x v="3"/>
    <x v="3"/>
    <x v="1"/>
    <x v="1"/>
    <x v="0"/>
    <x v="0"/>
    <n v="3.4"/>
    <x v="0"/>
    <x v="2"/>
    <n v="153"/>
    <n v="211"/>
    <n v="17"/>
    <n v="57.8"/>
    <x v="0"/>
  </r>
  <r>
    <x v="636"/>
    <x v="28"/>
    <x v="3"/>
    <x v="3"/>
    <x v="1"/>
    <x v="1"/>
    <x v="1"/>
    <x v="0"/>
    <n v="2.89"/>
    <x v="0"/>
    <x v="1"/>
    <n v="234"/>
    <n v="198"/>
    <n v="19"/>
    <n v="54.910000000000004"/>
    <x v="0"/>
  </r>
  <r>
    <x v="636"/>
    <x v="28"/>
    <x v="3"/>
    <x v="3"/>
    <x v="1"/>
    <x v="1"/>
    <x v="2"/>
    <x v="0"/>
    <n v="1.81"/>
    <x v="0"/>
    <x v="0"/>
    <n v="117"/>
    <n v="194"/>
    <n v="14"/>
    <n v="25.34"/>
    <x v="0"/>
  </r>
  <r>
    <x v="636"/>
    <x v="28"/>
    <x v="3"/>
    <x v="3"/>
    <x v="1"/>
    <x v="2"/>
    <x v="0"/>
    <x v="2"/>
    <n v="3.54"/>
    <x v="0"/>
    <x v="1"/>
    <n v="178"/>
    <n v="177"/>
    <n v="23"/>
    <n v="81.42"/>
    <x v="0"/>
  </r>
  <r>
    <x v="636"/>
    <x v="28"/>
    <x v="3"/>
    <x v="3"/>
    <x v="1"/>
    <x v="2"/>
    <x v="1"/>
    <x v="1"/>
    <n v="3.92"/>
    <x v="0"/>
    <x v="0"/>
    <n v="215"/>
    <n v="214"/>
    <n v="21"/>
    <n v="82.32"/>
    <x v="0"/>
  </r>
  <r>
    <x v="636"/>
    <x v="28"/>
    <x v="3"/>
    <x v="3"/>
    <x v="1"/>
    <x v="2"/>
    <x v="2"/>
    <x v="2"/>
    <n v="3.41"/>
    <x v="1"/>
    <x v="0"/>
    <n v="181"/>
    <n v="196"/>
    <n v="41"/>
    <n v="139.81"/>
    <x v="1"/>
  </r>
  <r>
    <x v="636"/>
    <x v="22"/>
    <x v="10"/>
    <x v="11"/>
    <x v="4"/>
    <x v="0"/>
    <x v="0"/>
    <x v="2"/>
    <n v="3.8"/>
    <x v="0"/>
    <x v="2"/>
    <n v="97"/>
    <n v="93"/>
    <n v="7"/>
    <n v="26.599999999999998"/>
    <x v="0"/>
  </r>
  <r>
    <x v="636"/>
    <x v="22"/>
    <x v="10"/>
    <x v="11"/>
    <x v="4"/>
    <x v="1"/>
    <x v="0"/>
    <x v="1"/>
    <n v="6.78"/>
    <x v="0"/>
    <x v="1"/>
    <n v="262"/>
    <n v="260"/>
    <n v="35"/>
    <n v="237.3"/>
    <x v="0"/>
  </r>
  <r>
    <x v="636"/>
    <x v="22"/>
    <x v="10"/>
    <x v="11"/>
    <x v="4"/>
    <x v="1"/>
    <x v="1"/>
    <x v="1"/>
    <n v="8.77"/>
    <x v="0"/>
    <x v="3"/>
    <n v="183"/>
    <n v="162"/>
    <n v="15"/>
    <n v="131.54999999999998"/>
    <x v="0"/>
  </r>
  <r>
    <x v="636"/>
    <x v="22"/>
    <x v="10"/>
    <x v="11"/>
    <x v="4"/>
    <x v="1"/>
    <x v="2"/>
    <x v="0"/>
    <n v="7.23"/>
    <x v="0"/>
    <x v="4"/>
    <n v="157"/>
    <n v="190"/>
    <n v="21"/>
    <n v="151.83000000000001"/>
    <x v="0"/>
  </r>
  <r>
    <x v="636"/>
    <x v="22"/>
    <x v="10"/>
    <x v="11"/>
    <x v="4"/>
    <x v="2"/>
    <x v="0"/>
    <x v="2"/>
    <n v="1.86"/>
    <x v="0"/>
    <x v="1"/>
    <n v="131"/>
    <n v="173"/>
    <n v="18"/>
    <n v="33.480000000000004"/>
    <x v="0"/>
  </r>
  <r>
    <x v="636"/>
    <x v="22"/>
    <x v="10"/>
    <x v="11"/>
    <x v="4"/>
    <x v="2"/>
    <x v="1"/>
    <x v="2"/>
    <n v="1.94"/>
    <x v="1"/>
    <x v="2"/>
    <n v="131"/>
    <n v="131"/>
    <n v="31"/>
    <n v="60.14"/>
    <x v="1"/>
  </r>
  <r>
    <x v="636"/>
    <x v="22"/>
    <x v="10"/>
    <x v="11"/>
    <x v="4"/>
    <x v="2"/>
    <x v="2"/>
    <x v="1"/>
    <n v="5.85"/>
    <x v="0"/>
    <x v="3"/>
    <n v="149"/>
    <n v="158"/>
    <n v="17"/>
    <n v="99.449999999999989"/>
    <x v="0"/>
  </r>
  <r>
    <x v="636"/>
    <x v="21"/>
    <x v="5"/>
    <x v="2"/>
    <x v="1"/>
    <x v="0"/>
    <x v="0"/>
    <x v="2"/>
    <n v="8.5299999999999994"/>
    <x v="0"/>
    <x v="4"/>
    <n v="96"/>
    <n v="149"/>
    <n v="11"/>
    <n v="93.83"/>
    <x v="0"/>
  </r>
  <r>
    <x v="636"/>
    <x v="21"/>
    <x v="5"/>
    <x v="2"/>
    <x v="1"/>
    <x v="0"/>
    <x v="1"/>
    <x v="0"/>
    <n v="3.71"/>
    <x v="0"/>
    <x v="3"/>
    <n v="101"/>
    <n v="124"/>
    <n v="8"/>
    <n v="29.68"/>
    <x v="0"/>
  </r>
  <r>
    <x v="636"/>
    <x v="21"/>
    <x v="5"/>
    <x v="2"/>
    <x v="1"/>
    <x v="0"/>
    <x v="2"/>
    <x v="0"/>
    <n v="2.87"/>
    <x v="0"/>
    <x v="3"/>
    <n v="228"/>
    <n v="238"/>
    <n v="20"/>
    <n v="57.400000000000006"/>
    <x v="0"/>
  </r>
  <r>
    <x v="636"/>
    <x v="21"/>
    <x v="5"/>
    <x v="2"/>
    <x v="1"/>
    <x v="1"/>
    <x v="0"/>
    <x v="2"/>
    <n v="5.01"/>
    <x v="0"/>
    <x v="1"/>
    <n v="137"/>
    <n v="157"/>
    <n v="12"/>
    <n v="60.12"/>
    <x v="0"/>
  </r>
  <r>
    <x v="636"/>
    <x v="21"/>
    <x v="5"/>
    <x v="2"/>
    <x v="1"/>
    <x v="1"/>
    <x v="1"/>
    <x v="2"/>
    <n v="5.16"/>
    <x v="1"/>
    <x v="1"/>
    <n v="103"/>
    <n v="168"/>
    <n v="18"/>
    <n v="92.88"/>
    <x v="1"/>
  </r>
  <r>
    <x v="636"/>
    <x v="21"/>
    <x v="5"/>
    <x v="2"/>
    <x v="1"/>
    <x v="1"/>
    <x v="2"/>
    <x v="2"/>
    <n v="2.92"/>
    <x v="0"/>
    <x v="1"/>
    <n v="145"/>
    <n v="219"/>
    <n v="10"/>
    <n v="29.2"/>
    <x v="0"/>
  </r>
  <r>
    <x v="636"/>
    <x v="21"/>
    <x v="5"/>
    <x v="2"/>
    <x v="1"/>
    <x v="2"/>
    <x v="0"/>
    <x v="2"/>
    <n v="2.83"/>
    <x v="0"/>
    <x v="2"/>
    <n v="189"/>
    <n v="245"/>
    <n v="21"/>
    <n v="59.43"/>
    <x v="0"/>
  </r>
  <r>
    <x v="636"/>
    <x v="21"/>
    <x v="5"/>
    <x v="2"/>
    <x v="1"/>
    <x v="2"/>
    <x v="1"/>
    <x v="2"/>
    <n v="5.55"/>
    <x v="1"/>
    <x v="4"/>
    <n v="160"/>
    <n v="200"/>
    <n v="46"/>
    <n v="255.29999999999998"/>
    <x v="1"/>
  </r>
  <r>
    <x v="636"/>
    <x v="21"/>
    <x v="5"/>
    <x v="2"/>
    <x v="1"/>
    <x v="2"/>
    <x v="2"/>
    <x v="2"/>
    <n v="5.23"/>
    <x v="0"/>
    <x v="1"/>
    <n v="190"/>
    <n v="196"/>
    <n v="21"/>
    <n v="109.83000000000001"/>
    <x v="0"/>
  </r>
  <r>
    <x v="636"/>
    <x v="11"/>
    <x v="9"/>
    <x v="7"/>
    <x v="3"/>
    <x v="0"/>
    <x v="0"/>
    <x v="2"/>
    <n v="4.3099999999999996"/>
    <x v="0"/>
    <x v="0"/>
    <n v="131"/>
    <n v="128"/>
    <n v="8"/>
    <n v="34.479999999999997"/>
    <x v="0"/>
  </r>
  <r>
    <x v="636"/>
    <x v="11"/>
    <x v="9"/>
    <x v="7"/>
    <x v="3"/>
    <x v="0"/>
    <x v="1"/>
    <x v="0"/>
    <n v="7.37"/>
    <x v="0"/>
    <x v="4"/>
    <n v="138"/>
    <n v="141"/>
    <n v="5"/>
    <n v="36.85"/>
    <x v="0"/>
  </r>
  <r>
    <x v="636"/>
    <x v="11"/>
    <x v="9"/>
    <x v="7"/>
    <x v="3"/>
    <x v="0"/>
    <x v="2"/>
    <x v="2"/>
    <n v="8.61"/>
    <x v="1"/>
    <x v="2"/>
    <n v="127"/>
    <n v="190"/>
    <n v="18"/>
    <n v="154.97999999999999"/>
    <x v="1"/>
  </r>
  <r>
    <x v="636"/>
    <x v="11"/>
    <x v="9"/>
    <x v="7"/>
    <x v="3"/>
    <x v="1"/>
    <x v="0"/>
    <x v="0"/>
    <n v="7.28"/>
    <x v="0"/>
    <x v="2"/>
    <n v="174"/>
    <n v="205"/>
    <n v="16"/>
    <n v="116.48"/>
    <x v="0"/>
  </r>
  <r>
    <x v="636"/>
    <x v="11"/>
    <x v="9"/>
    <x v="7"/>
    <x v="3"/>
    <x v="1"/>
    <x v="1"/>
    <x v="2"/>
    <n v="8.43"/>
    <x v="0"/>
    <x v="1"/>
    <n v="137"/>
    <n v="144"/>
    <n v="10"/>
    <n v="84.3"/>
    <x v="0"/>
  </r>
  <r>
    <x v="636"/>
    <x v="11"/>
    <x v="9"/>
    <x v="7"/>
    <x v="3"/>
    <x v="1"/>
    <x v="2"/>
    <x v="1"/>
    <n v="3.44"/>
    <x v="0"/>
    <x v="4"/>
    <n v="92"/>
    <n v="143"/>
    <n v="7"/>
    <n v="24.08"/>
    <x v="0"/>
  </r>
  <r>
    <x v="636"/>
    <x v="11"/>
    <x v="9"/>
    <x v="7"/>
    <x v="3"/>
    <x v="2"/>
    <x v="0"/>
    <x v="1"/>
    <n v="4.46"/>
    <x v="0"/>
    <x v="1"/>
    <n v="169"/>
    <n v="160"/>
    <n v="14"/>
    <n v="62.44"/>
    <x v="0"/>
  </r>
  <r>
    <x v="636"/>
    <x v="11"/>
    <x v="9"/>
    <x v="7"/>
    <x v="3"/>
    <x v="2"/>
    <x v="1"/>
    <x v="1"/>
    <n v="7.44"/>
    <x v="0"/>
    <x v="0"/>
    <n v="174"/>
    <n v="193"/>
    <n v="15"/>
    <n v="111.60000000000001"/>
    <x v="0"/>
  </r>
  <r>
    <x v="636"/>
    <x v="11"/>
    <x v="9"/>
    <x v="7"/>
    <x v="3"/>
    <x v="2"/>
    <x v="2"/>
    <x v="0"/>
    <n v="7.09"/>
    <x v="0"/>
    <x v="2"/>
    <n v="174"/>
    <n v="203"/>
    <n v="12"/>
    <n v="85.08"/>
    <x v="0"/>
  </r>
  <r>
    <x v="636"/>
    <x v="15"/>
    <x v="8"/>
    <x v="1"/>
    <x v="0"/>
    <x v="0"/>
    <x v="0"/>
    <x v="0"/>
    <n v="8.43"/>
    <x v="1"/>
    <x v="4"/>
    <n v="174"/>
    <n v="188"/>
    <n v="17"/>
    <n v="143.31"/>
    <x v="1"/>
  </r>
  <r>
    <x v="636"/>
    <x v="15"/>
    <x v="8"/>
    <x v="1"/>
    <x v="0"/>
    <x v="0"/>
    <x v="1"/>
    <x v="1"/>
    <n v="8.76"/>
    <x v="0"/>
    <x v="2"/>
    <n v="88"/>
    <n v="140"/>
    <n v="4"/>
    <n v="35.04"/>
    <x v="0"/>
  </r>
  <r>
    <x v="636"/>
    <x v="15"/>
    <x v="8"/>
    <x v="1"/>
    <x v="0"/>
    <x v="0"/>
    <x v="2"/>
    <x v="2"/>
    <n v="2.89"/>
    <x v="0"/>
    <x v="2"/>
    <n v="126"/>
    <n v="170"/>
    <n v="13"/>
    <n v="37.57"/>
    <x v="0"/>
  </r>
  <r>
    <x v="636"/>
    <x v="15"/>
    <x v="8"/>
    <x v="1"/>
    <x v="0"/>
    <x v="1"/>
    <x v="0"/>
    <x v="2"/>
    <n v="2.98"/>
    <x v="0"/>
    <x v="1"/>
    <n v="196"/>
    <n v="194"/>
    <n v="14"/>
    <n v="41.72"/>
    <x v="0"/>
  </r>
  <r>
    <x v="636"/>
    <x v="15"/>
    <x v="8"/>
    <x v="1"/>
    <x v="0"/>
    <x v="1"/>
    <x v="1"/>
    <x v="2"/>
    <n v="4.95"/>
    <x v="0"/>
    <x v="1"/>
    <n v="89"/>
    <n v="134"/>
    <n v="7"/>
    <n v="34.65"/>
    <x v="0"/>
  </r>
  <r>
    <x v="636"/>
    <x v="15"/>
    <x v="8"/>
    <x v="1"/>
    <x v="0"/>
    <x v="1"/>
    <x v="2"/>
    <x v="1"/>
    <n v="8.3800000000000008"/>
    <x v="0"/>
    <x v="4"/>
    <n v="107"/>
    <n v="174"/>
    <n v="7"/>
    <n v="58.660000000000004"/>
    <x v="0"/>
  </r>
  <r>
    <x v="636"/>
    <x v="15"/>
    <x v="8"/>
    <x v="1"/>
    <x v="0"/>
    <x v="2"/>
    <x v="0"/>
    <x v="1"/>
    <n v="5.68"/>
    <x v="0"/>
    <x v="4"/>
    <n v="89"/>
    <n v="143"/>
    <n v="8"/>
    <n v="45.44"/>
    <x v="0"/>
  </r>
  <r>
    <x v="636"/>
    <x v="15"/>
    <x v="8"/>
    <x v="1"/>
    <x v="0"/>
    <x v="2"/>
    <x v="1"/>
    <x v="0"/>
    <n v="1.7"/>
    <x v="0"/>
    <x v="0"/>
    <n v="163"/>
    <n v="207"/>
    <n v="13"/>
    <n v="22.099999999999998"/>
    <x v="0"/>
  </r>
  <r>
    <x v="636"/>
    <x v="15"/>
    <x v="8"/>
    <x v="1"/>
    <x v="0"/>
    <x v="2"/>
    <x v="2"/>
    <x v="2"/>
    <n v="8.31"/>
    <x v="0"/>
    <x v="0"/>
    <n v="143"/>
    <n v="171"/>
    <n v="10"/>
    <n v="83.100000000000009"/>
    <x v="0"/>
  </r>
  <r>
    <x v="636"/>
    <x v="10"/>
    <x v="8"/>
    <x v="0"/>
    <x v="0"/>
    <x v="0"/>
    <x v="0"/>
    <x v="2"/>
    <n v="2.02"/>
    <x v="0"/>
    <x v="3"/>
    <n v="228"/>
    <n v="219"/>
    <n v="20"/>
    <n v="40.4"/>
    <x v="0"/>
  </r>
  <r>
    <x v="636"/>
    <x v="10"/>
    <x v="8"/>
    <x v="0"/>
    <x v="0"/>
    <x v="0"/>
    <x v="1"/>
    <x v="0"/>
    <n v="6.27"/>
    <x v="0"/>
    <x v="3"/>
    <n v="281"/>
    <n v="242"/>
    <n v="28"/>
    <n v="175.56"/>
    <x v="0"/>
  </r>
  <r>
    <x v="636"/>
    <x v="10"/>
    <x v="8"/>
    <x v="0"/>
    <x v="0"/>
    <x v="0"/>
    <x v="2"/>
    <x v="1"/>
    <n v="7.95"/>
    <x v="0"/>
    <x v="4"/>
    <n v="137"/>
    <n v="174"/>
    <n v="13"/>
    <n v="103.35000000000001"/>
    <x v="0"/>
  </r>
  <r>
    <x v="636"/>
    <x v="10"/>
    <x v="8"/>
    <x v="0"/>
    <x v="0"/>
    <x v="1"/>
    <x v="0"/>
    <x v="1"/>
    <n v="1.59"/>
    <x v="0"/>
    <x v="3"/>
    <n v="62"/>
    <n v="94"/>
    <n v="7"/>
    <n v="11.13"/>
    <x v="0"/>
  </r>
  <r>
    <x v="636"/>
    <x v="10"/>
    <x v="8"/>
    <x v="0"/>
    <x v="0"/>
    <x v="1"/>
    <x v="1"/>
    <x v="1"/>
    <n v="1.56"/>
    <x v="0"/>
    <x v="3"/>
    <n v="131"/>
    <n v="116"/>
    <n v="7"/>
    <n v="10.92"/>
    <x v="0"/>
  </r>
  <r>
    <x v="636"/>
    <x v="10"/>
    <x v="8"/>
    <x v="0"/>
    <x v="0"/>
    <x v="1"/>
    <x v="2"/>
    <x v="0"/>
    <n v="3.56"/>
    <x v="0"/>
    <x v="0"/>
    <n v="102"/>
    <n v="126"/>
    <n v="8"/>
    <n v="28.48"/>
    <x v="0"/>
  </r>
  <r>
    <x v="636"/>
    <x v="10"/>
    <x v="8"/>
    <x v="0"/>
    <x v="0"/>
    <x v="2"/>
    <x v="0"/>
    <x v="0"/>
    <n v="2.31"/>
    <x v="0"/>
    <x v="1"/>
    <n v="98"/>
    <n v="127"/>
    <n v="6"/>
    <n v="13.86"/>
    <x v="0"/>
  </r>
  <r>
    <x v="636"/>
    <x v="10"/>
    <x v="8"/>
    <x v="0"/>
    <x v="0"/>
    <x v="2"/>
    <x v="1"/>
    <x v="2"/>
    <n v="7"/>
    <x v="0"/>
    <x v="2"/>
    <n v="65"/>
    <n v="97"/>
    <n v="4"/>
    <n v="28"/>
    <x v="0"/>
  </r>
  <r>
    <x v="636"/>
    <x v="10"/>
    <x v="8"/>
    <x v="0"/>
    <x v="0"/>
    <x v="2"/>
    <x v="2"/>
    <x v="2"/>
    <n v="6.72"/>
    <x v="0"/>
    <x v="1"/>
    <n v="133"/>
    <n v="163"/>
    <n v="13"/>
    <n v="87.36"/>
    <x v="0"/>
  </r>
  <r>
    <x v="636"/>
    <x v="25"/>
    <x v="3"/>
    <x v="4"/>
    <x v="1"/>
    <x v="0"/>
    <x v="0"/>
    <x v="0"/>
    <n v="3.94"/>
    <x v="0"/>
    <x v="0"/>
    <n v="235"/>
    <n v="206"/>
    <n v="16"/>
    <n v="63.04"/>
    <x v="0"/>
  </r>
  <r>
    <x v="636"/>
    <x v="25"/>
    <x v="3"/>
    <x v="4"/>
    <x v="1"/>
    <x v="0"/>
    <x v="1"/>
    <x v="1"/>
    <n v="1.89"/>
    <x v="0"/>
    <x v="4"/>
    <n v="180"/>
    <n v="195"/>
    <n v="10"/>
    <n v="18.899999999999999"/>
    <x v="0"/>
  </r>
  <r>
    <x v="636"/>
    <x v="25"/>
    <x v="3"/>
    <x v="4"/>
    <x v="1"/>
    <x v="0"/>
    <x v="2"/>
    <x v="0"/>
    <n v="4.95"/>
    <x v="0"/>
    <x v="3"/>
    <n v="149"/>
    <n v="154"/>
    <n v="15"/>
    <n v="74.25"/>
    <x v="0"/>
  </r>
  <r>
    <x v="636"/>
    <x v="25"/>
    <x v="3"/>
    <x v="4"/>
    <x v="1"/>
    <x v="1"/>
    <x v="1"/>
    <x v="0"/>
    <n v="2.39"/>
    <x v="0"/>
    <x v="0"/>
    <n v="140"/>
    <n v="178"/>
    <n v="10"/>
    <n v="23.900000000000002"/>
    <x v="0"/>
  </r>
  <r>
    <x v="636"/>
    <x v="25"/>
    <x v="3"/>
    <x v="4"/>
    <x v="1"/>
    <x v="1"/>
    <x v="2"/>
    <x v="0"/>
    <n v="1.83"/>
    <x v="0"/>
    <x v="0"/>
    <n v="145"/>
    <n v="190"/>
    <n v="13"/>
    <n v="23.79"/>
    <x v="0"/>
  </r>
  <r>
    <x v="636"/>
    <x v="25"/>
    <x v="3"/>
    <x v="4"/>
    <x v="1"/>
    <x v="2"/>
    <x v="0"/>
    <x v="0"/>
    <n v="5.56"/>
    <x v="0"/>
    <x v="4"/>
    <n v="185"/>
    <n v="201"/>
    <n v="14"/>
    <n v="77.839999999999989"/>
    <x v="0"/>
  </r>
  <r>
    <x v="636"/>
    <x v="25"/>
    <x v="3"/>
    <x v="4"/>
    <x v="1"/>
    <x v="2"/>
    <x v="1"/>
    <x v="0"/>
    <n v="3.09"/>
    <x v="0"/>
    <x v="1"/>
    <n v="267"/>
    <n v="230"/>
    <n v="29"/>
    <n v="89.61"/>
    <x v="0"/>
  </r>
  <r>
    <x v="636"/>
    <x v="25"/>
    <x v="3"/>
    <x v="4"/>
    <x v="1"/>
    <x v="2"/>
    <x v="2"/>
    <x v="1"/>
    <n v="1.67"/>
    <x v="0"/>
    <x v="1"/>
    <n v="126"/>
    <n v="144"/>
    <n v="10"/>
    <n v="16.7"/>
    <x v="0"/>
  </r>
  <r>
    <x v="636"/>
    <x v="17"/>
    <x v="11"/>
    <x v="9"/>
    <x v="2"/>
    <x v="0"/>
    <x v="0"/>
    <x v="1"/>
    <n v="5.29"/>
    <x v="0"/>
    <x v="4"/>
    <n v="209"/>
    <n v="210"/>
    <n v="22"/>
    <n v="116.38"/>
    <x v="0"/>
  </r>
  <r>
    <x v="636"/>
    <x v="17"/>
    <x v="11"/>
    <x v="9"/>
    <x v="2"/>
    <x v="0"/>
    <x v="2"/>
    <x v="0"/>
    <n v="5.46"/>
    <x v="0"/>
    <x v="2"/>
    <n v="136"/>
    <n v="147"/>
    <n v="11"/>
    <n v="60.06"/>
    <x v="0"/>
  </r>
  <r>
    <x v="636"/>
    <x v="17"/>
    <x v="11"/>
    <x v="9"/>
    <x v="2"/>
    <x v="1"/>
    <x v="1"/>
    <x v="2"/>
    <n v="3.8"/>
    <x v="0"/>
    <x v="4"/>
    <n v="159"/>
    <n v="222"/>
    <n v="20"/>
    <n v="76"/>
    <x v="0"/>
  </r>
  <r>
    <x v="636"/>
    <x v="17"/>
    <x v="11"/>
    <x v="9"/>
    <x v="2"/>
    <x v="1"/>
    <x v="2"/>
    <x v="2"/>
    <n v="3.21"/>
    <x v="0"/>
    <x v="1"/>
    <n v="70"/>
    <n v="104"/>
    <n v="7"/>
    <n v="22.47"/>
    <x v="0"/>
  </r>
  <r>
    <x v="636"/>
    <x v="17"/>
    <x v="11"/>
    <x v="9"/>
    <x v="2"/>
    <x v="2"/>
    <x v="0"/>
    <x v="0"/>
    <n v="3.24"/>
    <x v="0"/>
    <x v="3"/>
    <n v="125"/>
    <n v="187"/>
    <n v="13"/>
    <n v="42.120000000000005"/>
    <x v="0"/>
  </r>
  <r>
    <x v="636"/>
    <x v="17"/>
    <x v="11"/>
    <x v="9"/>
    <x v="2"/>
    <x v="2"/>
    <x v="1"/>
    <x v="1"/>
    <n v="3.39"/>
    <x v="1"/>
    <x v="2"/>
    <n v="162"/>
    <n v="158"/>
    <n v="29"/>
    <n v="98.31"/>
    <x v="1"/>
  </r>
  <r>
    <x v="636"/>
    <x v="17"/>
    <x v="11"/>
    <x v="9"/>
    <x v="2"/>
    <x v="2"/>
    <x v="2"/>
    <x v="0"/>
    <n v="8.32"/>
    <x v="0"/>
    <x v="4"/>
    <n v="171"/>
    <n v="164"/>
    <n v="25"/>
    <n v="208"/>
    <x v="0"/>
  </r>
  <r>
    <x v="636"/>
    <x v="1"/>
    <x v="1"/>
    <x v="1"/>
    <x v="0"/>
    <x v="0"/>
    <x v="0"/>
    <x v="1"/>
    <n v="5.0599999999999996"/>
    <x v="0"/>
    <x v="1"/>
    <n v="255"/>
    <n v="223"/>
    <n v="22"/>
    <n v="111.32"/>
    <x v="0"/>
  </r>
  <r>
    <x v="636"/>
    <x v="1"/>
    <x v="1"/>
    <x v="1"/>
    <x v="0"/>
    <x v="0"/>
    <x v="1"/>
    <x v="0"/>
    <n v="3.73"/>
    <x v="0"/>
    <x v="0"/>
    <n v="156"/>
    <n v="158"/>
    <n v="14"/>
    <n v="52.22"/>
    <x v="0"/>
  </r>
  <r>
    <x v="636"/>
    <x v="1"/>
    <x v="1"/>
    <x v="1"/>
    <x v="0"/>
    <x v="0"/>
    <x v="2"/>
    <x v="2"/>
    <n v="6.9"/>
    <x v="0"/>
    <x v="1"/>
    <n v="170"/>
    <n v="143"/>
    <n v="16"/>
    <n v="110.4"/>
    <x v="0"/>
  </r>
  <r>
    <x v="636"/>
    <x v="1"/>
    <x v="1"/>
    <x v="1"/>
    <x v="0"/>
    <x v="1"/>
    <x v="0"/>
    <x v="2"/>
    <n v="4.9800000000000004"/>
    <x v="1"/>
    <x v="3"/>
    <n v="0"/>
    <n v="191"/>
    <n v="0"/>
    <n v="0"/>
    <x v="1"/>
  </r>
  <r>
    <x v="636"/>
    <x v="1"/>
    <x v="1"/>
    <x v="1"/>
    <x v="0"/>
    <x v="1"/>
    <x v="1"/>
    <x v="0"/>
    <n v="6.87"/>
    <x v="0"/>
    <x v="2"/>
    <n v="178"/>
    <n v="200"/>
    <n v="11"/>
    <n v="75.570000000000007"/>
    <x v="0"/>
  </r>
  <r>
    <x v="636"/>
    <x v="1"/>
    <x v="1"/>
    <x v="1"/>
    <x v="0"/>
    <x v="1"/>
    <x v="2"/>
    <x v="2"/>
    <n v="4.37"/>
    <x v="0"/>
    <x v="3"/>
    <n v="164"/>
    <n v="199"/>
    <n v="19"/>
    <n v="83.03"/>
    <x v="0"/>
  </r>
  <r>
    <x v="636"/>
    <x v="1"/>
    <x v="1"/>
    <x v="1"/>
    <x v="0"/>
    <x v="2"/>
    <x v="1"/>
    <x v="0"/>
    <n v="5.39"/>
    <x v="0"/>
    <x v="2"/>
    <n v="148"/>
    <n v="139"/>
    <n v="16"/>
    <n v="86.24"/>
    <x v="0"/>
  </r>
  <r>
    <x v="636"/>
    <x v="1"/>
    <x v="1"/>
    <x v="1"/>
    <x v="0"/>
    <x v="2"/>
    <x v="2"/>
    <x v="1"/>
    <n v="5.0199999999999996"/>
    <x v="0"/>
    <x v="4"/>
    <n v="183"/>
    <n v="237"/>
    <n v="22"/>
    <n v="110.44"/>
    <x v="0"/>
  </r>
  <r>
    <x v="636"/>
    <x v="13"/>
    <x v="10"/>
    <x v="8"/>
    <x v="4"/>
    <x v="0"/>
    <x v="0"/>
    <x v="2"/>
    <n v="6.27"/>
    <x v="0"/>
    <x v="4"/>
    <n v="133"/>
    <n v="122"/>
    <n v="11"/>
    <n v="68.97"/>
    <x v="0"/>
  </r>
  <r>
    <x v="636"/>
    <x v="13"/>
    <x v="10"/>
    <x v="8"/>
    <x v="4"/>
    <x v="0"/>
    <x v="1"/>
    <x v="2"/>
    <n v="2.98"/>
    <x v="0"/>
    <x v="4"/>
    <n v="174"/>
    <n v="166"/>
    <n v="20"/>
    <n v="59.6"/>
    <x v="0"/>
  </r>
  <r>
    <x v="636"/>
    <x v="13"/>
    <x v="10"/>
    <x v="8"/>
    <x v="4"/>
    <x v="0"/>
    <x v="2"/>
    <x v="1"/>
    <n v="8.9499999999999993"/>
    <x v="0"/>
    <x v="4"/>
    <n v="258"/>
    <n v="240"/>
    <n v="24"/>
    <n v="214.79999999999998"/>
    <x v="0"/>
  </r>
  <r>
    <x v="636"/>
    <x v="13"/>
    <x v="10"/>
    <x v="8"/>
    <x v="4"/>
    <x v="1"/>
    <x v="0"/>
    <x v="2"/>
    <n v="4.87"/>
    <x v="0"/>
    <x v="1"/>
    <n v="0"/>
    <n v="167"/>
    <n v="0"/>
    <n v="0"/>
    <x v="0"/>
  </r>
  <r>
    <x v="636"/>
    <x v="13"/>
    <x v="10"/>
    <x v="8"/>
    <x v="4"/>
    <x v="1"/>
    <x v="1"/>
    <x v="1"/>
    <n v="4.6100000000000003"/>
    <x v="0"/>
    <x v="0"/>
    <n v="153"/>
    <n v="164"/>
    <n v="12"/>
    <n v="55.320000000000007"/>
    <x v="0"/>
  </r>
  <r>
    <x v="636"/>
    <x v="13"/>
    <x v="10"/>
    <x v="8"/>
    <x v="4"/>
    <x v="1"/>
    <x v="2"/>
    <x v="1"/>
    <n v="7.55"/>
    <x v="0"/>
    <x v="1"/>
    <n v="112"/>
    <n v="165"/>
    <n v="15"/>
    <n v="113.25"/>
    <x v="0"/>
  </r>
  <r>
    <x v="636"/>
    <x v="13"/>
    <x v="10"/>
    <x v="8"/>
    <x v="4"/>
    <x v="2"/>
    <x v="1"/>
    <x v="1"/>
    <n v="6.88"/>
    <x v="0"/>
    <x v="4"/>
    <n v="222"/>
    <n v="203"/>
    <n v="14"/>
    <n v="96.32"/>
    <x v="0"/>
  </r>
  <r>
    <x v="636"/>
    <x v="13"/>
    <x v="10"/>
    <x v="8"/>
    <x v="4"/>
    <x v="2"/>
    <x v="2"/>
    <x v="0"/>
    <n v="8.5299999999999994"/>
    <x v="1"/>
    <x v="3"/>
    <n v="117"/>
    <n v="155"/>
    <n v="24"/>
    <n v="204.71999999999997"/>
    <x v="1"/>
  </r>
  <r>
    <x v="636"/>
    <x v="27"/>
    <x v="10"/>
    <x v="11"/>
    <x v="4"/>
    <x v="0"/>
    <x v="0"/>
    <x v="2"/>
    <n v="5.77"/>
    <x v="0"/>
    <x v="1"/>
    <n v="177"/>
    <n v="153"/>
    <n v="22"/>
    <n v="126.94"/>
    <x v="0"/>
  </r>
  <r>
    <x v="636"/>
    <x v="27"/>
    <x v="10"/>
    <x v="11"/>
    <x v="4"/>
    <x v="1"/>
    <x v="0"/>
    <x v="2"/>
    <n v="1.78"/>
    <x v="1"/>
    <x v="2"/>
    <n v="202"/>
    <n v="247"/>
    <n v="53"/>
    <n v="94.34"/>
    <x v="1"/>
  </r>
  <r>
    <x v="636"/>
    <x v="27"/>
    <x v="10"/>
    <x v="11"/>
    <x v="4"/>
    <x v="1"/>
    <x v="1"/>
    <x v="1"/>
    <n v="6.92"/>
    <x v="1"/>
    <x v="3"/>
    <n v="134"/>
    <n v="178"/>
    <n v="31"/>
    <n v="214.52"/>
    <x v="1"/>
  </r>
  <r>
    <x v="636"/>
    <x v="27"/>
    <x v="10"/>
    <x v="11"/>
    <x v="4"/>
    <x v="1"/>
    <x v="2"/>
    <x v="0"/>
    <n v="6.42"/>
    <x v="0"/>
    <x v="3"/>
    <n v="161"/>
    <n v="199"/>
    <n v="23"/>
    <n v="147.66"/>
    <x v="0"/>
  </r>
  <r>
    <x v="636"/>
    <x v="27"/>
    <x v="10"/>
    <x v="11"/>
    <x v="4"/>
    <x v="2"/>
    <x v="0"/>
    <x v="0"/>
    <n v="2.38"/>
    <x v="0"/>
    <x v="4"/>
    <n v="120"/>
    <n v="174"/>
    <n v="15"/>
    <n v="35.699999999999996"/>
    <x v="0"/>
  </r>
  <r>
    <x v="636"/>
    <x v="27"/>
    <x v="10"/>
    <x v="11"/>
    <x v="4"/>
    <x v="2"/>
    <x v="1"/>
    <x v="2"/>
    <n v="1.63"/>
    <x v="1"/>
    <x v="0"/>
    <n v="135"/>
    <n v="223"/>
    <n v="32"/>
    <n v="52.16"/>
    <x v="1"/>
  </r>
  <r>
    <x v="636"/>
    <x v="27"/>
    <x v="10"/>
    <x v="11"/>
    <x v="4"/>
    <x v="2"/>
    <x v="2"/>
    <x v="2"/>
    <n v="3.92"/>
    <x v="0"/>
    <x v="4"/>
    <n v="202"/>
    <n v="181"/>
    <n v="38"/>
    <n v="148.96"/>
    <x v="0"/>
  </r>
  <r>
    <x v="636"/>
    <x v="2"/>
    <x v="2"/>
    <x v="2"/>
    <x v="1"/>
    <x v="0"/>
    <x v="1"/>
    <x v="0"/>
    <n v="8.92"/>
    <x v="0"/>
    <x v="2"/>
    <n v="146"/>
    <n v="153"/>
    <n v="9"/>
    <n v="80.28"/>
    <x v="0"/>
  </r>
  <r>
    <x v="636"/>
    <x v="2"/>
    <x v="2"/>
    <x v="2"/>
    <x v="1"/>
    <x v="0"/>
    <x v="2"/>
    <x v="2"/>
    <n v="6.13"/>
    <x v="0"/>
    <x v="0"/>
    <n v="181"/>
    <n v="203"/>
    <n v="16"/>
    <n v="98.08"/>
    <x v="0"/>
  </r>
  <r>
    <x v="636"/>
    <x v="2"/>
    <x v="2"/>
    <x v="2"/>
    <x v="1"/>
    <x v="1"/>
    <x v="0"/>
    <x v="1"/>
    <n v="1.59"/>
    <x v="0"/>
    <x v="3"/>
    <n v="102"/>
    <n v="111"/>
    <n v="6"/>
    <n v="9.5400000000000009"/>
    <x v="0"/>
  </r>
  <r>
    <x v="636"/>
    <x v="2"/>
    <x v="2"/>
    <x v="2"/>
    <x v="1"/>
    <x v="1"/>
    <x v="1"/>
    <x v="1"/>
    <n v="4.4000000000000004"/>
    <x v="0"/>
    <x v="3"/>
    <n v="160"/>
    <n v="181"/>
    <n v="12"/>
    <n v="52.800000000000004"/>
    <x v="0"/>
  </r>
  <r>
    <x v="636"/>
    <x v="2"/>
    <x v="2"/>
    <x v="2"/>
    <x v="1"/>
    <x v="1"/>
    <x v="2"/>
    <x v="0"/>
    <n v="3.36"/>
    <x v="0"/>
    <x v="0"/>
    <n v="115"/>
    <n v="117"/>
    <n v="12"/>
    <n v="40.32"/>
    <x v="0"/>
  </r>
  <r>
    <x v="636"/>
    <x v="2"/>
    <x v="2"/>
    <x v="2"/>
    <x v="1"/>
    <x v="2"/>
    <x v="0"/>
    <x v="0"/>
    <n v="4.41"/>
    <x v="0"/>
    <x v="4"/>
    <n v="263"/>
    <n v="248"/>
    <n v="31"/>
    <n v="136.71"/>
    <x v="0"/>
  </r>
  <r>
    <x v="636"/>
    <x v="2"/>
    <x v="2"/>
    <x v="2"/>
    <x v="1"/>
    <x v="2"/>
    <x v="1"/>
    <x v="0"/>
    <n v="8.73"/>
    <x v="0"/>
    <x v="3"/>
    <n v="211"/>
    <n v="188"/>
    <n v="22"/>
    <n v="192.06"/>
    <x v="0"/>
  </r>
  <r>
    <x v="636"/>
    <x v="29"/>
    <x v="10"/>
    <x v="11"/>
    <x v="4"/>
    <x v="0"/>
    <x v="0"/>
    <x v="0"/>
    <n v="7.58"/>
    <x v="0"/>
    <x v="2"/>
    <n v="135"/>
    <n v="200"/>
    <n v="19"/>
    <n v="144.02000000000001"/>
    <x v="0"/>
  </r>
  <r>
    <x v="636"/>
    <x v="29"/>
    <x v="10"/>
    <x v="11"/>
    <x v="4"/>
    <x v="0"/>
    <x v="1"/>
    <x v="2"/>
    <n v="4.26"/>
    <x v="0"/>
    <x v="4"/>
    <n v="162"/>
    <n v="138"/>
    <n v="21"/>
    <n v="89.46"/>
    <x v="0"/>
  </r>
  <r>
    <x v="636"/>
    <x v="29"/>
    <x v="10"/>
    <x v="11"/>
    <x v="4"/>
    <x v="0"/>
    <x v="2"/>
    <x v="0"/>
    <n v="6.04"/>
    <x v="0"/>
    <x v="1"/>
    <n v="162"/>
    <n v="235"/>
    <n v="16"/>
    <n v="96.64"/>
    <x v="0"/>
  </r>
  <r>
    <x v="636"/>
    <x v="29"/>
    <x v="10"/>
    <x v="11"/>
    <x v="4"/>
    <x v="1"/>
    <x v="0"/>
    <x v="2"/>
    <n v="5.44"/>
    <x v="1"/>
    <x v="4"/>
    <n v="122"/>
    <n v="157"/>
    <n v="36"/>
    <n v="195.84"/>
    <x v="1"/>
  </r>
  <r>
    <x v="636"/>
    <x v="29"/>
    <x v="10"/>
    <x v="11"/>
    <x v="4"/>
    <x v="1"/>
    <x v="1"/>
    <x v="2"/>
    <n v="6.23"/>
    <x v="0"/>
    <x v="0"/>
    <n v="226"/>
    <n v="217"/>
    <n v="25"/>
    <n v="155.75"/>
    <x v="0"/>
  </r>
  <r>
    <x v="636"/>
    <x v="29"/>
    <x v="10"/>
    <x v="11"/>
    <x v="4"/>
    <x v="2"/>
    <x v="0"/>
    <x v="2"/>
    <n v="6.76"/>
    <x v="0"/>
    <x v="2"/>
    <n v="158"/>
    <n v="163"/>
    <n v="24"/>
    <n v="162.24"/>
    <x v="0"/>
  </r>
  <r>
    <x v="636"/>
    <x v="29"/>
    <x v="10"/>
    <x v="11"/>
    <x v="4"/>
    <x v="2"/>
    <x v="1"/>
    <x v="0"/>
    <n v="4.51"/>
    <x v="0"/>
    <x v="4"/>
    <n v="134"/>
    <n v="125"/>
    <n v="11"/>
    <n v="49.61"/>
    <x v="0"/>
  </r>
  <r>
    <x v="636"/>
    <x v="29"/>
    <x v="10"/>
    <x v="11"/>
    <x v="4"/>
    <x v="2"/>
    <x v="2"/>
    <x v="0"/>
    <n v="1.51"/>
    <x v="1"/>
    <x v="1"/>
    <n v="168"/>
    <n v="180"/>
    <n v="42"/>
    <n v="63.42"/>
    <x v="1"/>
  </r>
  <r>
    <x v="637"/>
    <x v="6"/>
    <x v="5"/>
    <x v="3"/>
    <x v="1"/>
    <x v="0"/>
    <x v="0"/>
    <x v="2"/>
    <n v="6.14"/>
    <x v="0"/>
    <x v="0"/>
    <n v="222"/>
    <n v="210"/>
    <n v="19"/>
    <n v="116.66"/>
    <x v="0"/>
  </r>
  <r>
    <x v="637"/>
    <x v="6"/>
    <x v="5"/>
    <x v="3"/>
    <x v="1"/>
    <x v="0"/>
    <x v="1"/>
    <x v="0"/>
    <n v="4.5599999999999996"/>
    <x v="0"/>
    <x v="4"/>
    <n v="185"/>
    <n v="186"/>
    <n v="8"/>
    <n v="36.479999999999997"/>
    <x v="0"/>
  </r>
  <r>
    <x v="637"/>
    <x v="6"/>
    <x v="5"/>
    <x v="3"/>
    <x v="1"/>
    <x v="0"/>
    <x v="2"/>
    <x v="0"/>
    <n v="8.44"/>
    <x v="1"/>
    <x v="2"/>
    <n v="114"/>
    <n v="96"/>
    <n v="15"/>
    <n v="126.6"/>
    <x v="1"/>
  </r>
  <r>
    <x v="637"/>
    <x v="6"/>
    <x v="5"/>
    <x v="3"/>
    <x v="1"/>
    <x v="1"/>
    <x v="0"/>
    <x v="1"/>
    <n v="7.15"/>
    <x v="0"/>
    <x v="2"/>
    <n v="113"/>
    <n v="186"/>
    <n v="8"/>
    <n v="57.2"/>
    <x v="0"/>
  </r>
  <r>
    <x v="637"/>
    <x v="6"/>
    <x v="5"/>
    <x v="3"/>
    <x v="1"/>
    <x v="1"/>
    <x v="1"/>
    <x v="0"/>
    <n v="5.0599999999999996"/>
    <x v="0"/>
    <x v="0"/>
    <n v="73"/>
    <n v="100"/>
    <n v="4"/>
    <n v="20.239999999999998"/>
    <x v="0"/>
  </r>
  <r>
    <x v="637"/>
    <x v="6"/>
    <x v="5"/>
    <x v="3"/>
    <x v="1"/>
    <x v="1"/>
    <x v="2"/>
    <x v="1"/>
    <n v="6.37"/>
    <x v="0"/>
    <x v="4"/>
    <n v="155"/>
    <n v="245"/>
    <n v="11"/>
    <n v="70.070000000000007"/>
    <x v="0"/>
  </r>
  <r>
    <x v="637"/>
    <x v="6"/>
    <x v="5"/>
    <x v="3"/>
    <x v="1"/>
    <x v="2"/>
    <x v="0"/>
    <x v="1"/>
    <n v="4.05"/>
    <x v="1"/>
    <x v="1"/>
    <n v="221"/>
    <n v="222"/>
    <n v="22"/>
    <n v="89.1"/>
    <x v="1"/>
  </r>
  <r>
    <x v="637"/>
    <x v="6"/>
    <x v="5"/>
    <x v="3"/>
    <x v="1"/>
    <x v="2"/>
    <x v="1"/>
    <x v="1"/>
    <n v="7.29"/>
    <x v="0"/>
    <x v="1"/>
    <n v="133"/>
    <n v="171"/>
    <n v="11"/>
    <n v="80.19"/>
    <x v="0"/>
  </r>
  <r>
    <x v="637"/>
    <x v="6"/>
    <x v="5"/>
    <x v="3"/>
    <x v="1"/>
    <x v="2"/>
    <x v="2"/>
    <x v="0"/>
    <n v="1.78"/>
    <x v="0"/>
    <x v="1"/>
    <n v="122"/>
    <n v="145"/>
    <n v="7"/>
    <n v="12.46"/>
    <x v="0"/>
  </r>
  <r>
    <x v="637"/>
    <x v="23"/>
    <x v="13"/>
    <x v="12"/>
    <x v="0"/>
    <x v="0"/>
    <x v="0"/>
    <x v="1"/>
    <n v="4.62"/>
    <x v="0"/>
    <x v="3"/>
    <n v="132"/>
    <n v="192"/>
    <n v="17"/>
    <n v="78.540000000000006"/>
    <x v="0"/>
  </r>
  <r>
    <x v="637"/>
    <x v="23"/>
    <x v="13"/>
    <x v="12"/>
    <x v="0"/>
    <x v="0"/>
    <x v="1"/>
    <x v="1"/>
    <n v="8.34"/>
    <x v="0"/>
    <x v="1"/>
    <n v="204"/>
    <n v="226"/>
    <n v="20"/>
    <n v="166.8"/>
    <x v="0"/>
  </r>
  <r>
    <x v="637"/>
    <x v="23"/>
    <x v="13"/>
    <x v="12"/>
    <x v="0"/>
    <x v="0"/>
    <x v="2"/>
    <x v="1"/>
    <n v="7.13"/>
    <x v="0"/>
    <x v="0"/>
    <n v="119"/>
    <n v="193"/>
    <n v="9"/>
    <n v="64.17"/>
    <x v="0"/>
  </r>
  <r>
    <x v="637"/>
    <x v="23"/>
    <x v="13"/>
    <x v="12"/>
    <x v="0"/>
    <x v="1"/>
    <x v="0"/>
    <x v="0"/>
    <n v="6.21"/>
    <x v="1"/>
    <x v="0"/>
    <n v="145"/>
    <n v="199"/>
    <n v="21"/>
    <n v="130.41"/>
    <x v="1"/>
  </r>
  <r>
    <x v="637"/>
    <x v="23"/>
    <x v="13"/>
    <x v="12"/>
    <x v="0"/>
    <x v="1"/>
    <x v="1"/>
    <x v="2"/>
    <n v="8.32"/>
    <x v="1"/>
    <x v="1"/>
    <n v="131"/>
    <n v="117"/>
    <n v="32"/>
    <n v="266.24"/>
    <x v="1"/>
  </r>
  <r>
    <x v="637"/>
    <x v="23"/>
    <x v="13"/>
    <x v="12"/>
    <x v="0"/>
    <x v="1"/>
    <x v="2"/>
    <x v="0"/>
    <n v="4.04"/>
    <x v="0"/>
    <x v="1"/>
    <n v="163"/>
    <n v="181"/>
    <n v="10"/>
    <n v="40.4"/>
    <x v="0"/>
  </r>
  <r>
    <x v="637"/>
    <x v="23"/>
    <x v="13"/>
    <x v="12"/>
    <x v="0"/>
    <x v="2"/>
    <x v="0"/>
    <x v="2"/>
    <n v="5.9"/>
    <x v="0"/>
    <x v="3"/>
    <n v="162"/>
    <n v="177"/>
    <n v="13"/>
    <n v="76.7"/>
    <x v="0"/>
  </r>
  <r>
    <x v="637"/>
    <x v="23"/>
    <x v="13"/>
    <x v="12"/>
    <x v="0"/>
    <x v="2"/>
    <x v="1"/>
    <x v="1"/>
    <n v="6.77"/>
    <x v="0"/>
    <x v="4"/>
    <n v="169"/>
    <n v="160"/>
    <n v="13"/>
    <n v="88.009999999999991"/>
    <x v="0"/>
  </r>
  <r>
    <x v="637"/>
    <x v="23"/>
    <x v="13"/>
    <x v="12"/>
    <x v="0"/>
    <x v="2"/>
    <x v="2"/>
    <x v="2"/>
    <n v="7.21"/>
    <x v="0"/>
    <x v="3"/>
    <n v="175"/>
    <n v="203"/>
    <n v="16"/>
    <n v="115.36"/>
    <x v="0"/>
  </r>
  <r>
    <x v="637"/>
    <x v="14"/>
    <x v="4"/>
    <x v="4"/>
    <x v="1"/>
    <x v="0"/>
    <x v="0"/>
    <x v="1"/>
    <n v="4.7300000000000004"/>
    <x v="0"/>
    <x v="0"/>
    <n v="170"/>
    <n v="158"/>
    <n v="16"/>
    <n v="75.680000000000007"/>
    <x v="0"/>
  </r>
  <r>
    <x v="637"/>
    <x v="14"/>
    <x v="4"/>
    <x v="4"/>
    <x v="1"/>
    <x v="0"/>
    <x v="1"/>
    <x v="1"/>
    <n v="3.09"/>
    <x v="0"/>
    <x v="4"/>
    <n v="197"/>
    <n v="208"/>
    <n v="22"/>
    <n v="67.97999999999999"/>
    <x v="0"/>
  </r>
  <r>
    <x v="637"/>
    <x v="14"/>
    <x v="4"/>
    <x v="4"/>
    <x v="1"/>
    <x v="0"/>
    <x v="2"/>
    <x v="1"/>
    <n v="3.8"/>
    <x v="0"/>
    <x v="2"/>
    <n v="184"/>
    <n v="174"/>
    <n v="15"/>
    <n v="57"/>
    <x v="0"/>
  </r>
  <r>
    <x v="637"/>
    <x v="14"/>
    <x v="4"/>
    <x v="4"/>
    <x v="1"/>
    <x v="1"/>
    <x v="1"/>
    <x v="1"/>
    <n v="7.06"/>
    <x v="1"/>
    <x v="1"/>
    <n v="104"/>
    <n v="156"/>
    <n v="16"/>
    <n v="112.96"/>
    <x v="1"/>
  </r>
  <r>
    <x v="637"/>
    <x v="14"/>
    <x v="4"/>
    <x v="4"/>
    <x v="1"/>
    <x v="1"/>
    <x v="2"/>
    <x v="1"/>
    <n v="5.37"/>
    <x v="0"/>
    <x v="1"/>
    <n v="249"/>
    <n v="209"/>
    <n v="22"/>
    <n v="118.14"/>
    <x v="0"/>
  </r>
  <r>
    <x v="637"/>
    <x v="14"/>
    <x v="4"/>
    <x v="4"/>
    <x v="1"/>
    <x v="2"/>
    <x v="0"/>
    <x v="1"/>
    <n v="7.13"/>
    <x v="0"/>
    <x v="3"/>
    <n v="174"/>
    <n v="171"/>
    <n v="8"/>
    <n v="57.04"/>
    <x v="0"/>
  </r>
  <r>
    <x v="637"/>
    <x v="14"/>
    <x v="4"/>
    <x v="4"/>
    <x v="1"/>
    <x v="2"/>
    <x v="2"/>
    <x v="0"/>
    <n v="4.74"/>
    <x v="0"/>
    <x v="0"/>
    <n v="165"/>
    <n v="165"/>
    <n v="14"/>
    <n v="66.36"/>
    <x v="0"/>
  </r>
  <r>
    <x v="637"/>
    <x v="7"/>
    <x v="6"/>
    <x v="5"/>
    <x v="2"/>
    <x v="0"/>
    <x v="0"/>
    <x v="2"/>
    <n v="7.71"/>
    <x v="1"/>
    <x v="3"/>
    <n v="224"/>
    <n v="211"/>
    <n v="40"/>
    <n v="308.39999999999998"/>
    <x v="1"/>
  </r>
  <r>
    <x v="637"/>
    <x v="7"/>
    <x v="6"/>
    <x v="5"/>
    <x v="2"/>
    <x v="0"/>
    <x v="1"/>
    <x v="2"/>
    <n v="7.57"/>
    <x v="0"/>
    <x v="3"/>
    <n v="109"/>
    <n v="166"/>
    <n v="12"/>
    <n v="90.84"/>
    <x v="0"/>
  </r>
  <r>
    <x v="637"/>
    <x v="7"/>
    <x v="6"/>
    <x v="5"/>
    <x v="2"/>
    <x v="0"/>
    <x v="2"/>
    <x v="0"/>
    <n v="4.55"/>
    <x v="0"/>
    <x v="4"/>
    <n v="134"/>
    <n v="172"/>
    <n v="18"/>
    <n v="81.899999999999991"/>
    <x v="0"/>
  </r>
  <r>
    <x v="637"/>
    <x v="7"/>
    <x v="6"/>
    <x v="5"/>
    <x v="2"/>
    <x v="1"/>
    <x v="0"/>
    <x v="0"/>
    <n v="6.2"/>
    <x v="0"/>
    <x v="2"/>
    <n v="128"/>
    <n v="165"/>
    <n v="10"/>
    <n v="62"/>
    <x v="0"/>
  </r>
  <r>
    <x v="637"/>
    <x v="7"/>
    <x v="6"/>
    <x v="5"/>
    <x v="2"/>
    <x v="1"/>
    <x v="1"/>
    <x v="1"/>
    <n v="4.3499999999999996"/>
    <x v="0"/>
    <x v="1"/>
    <n v="118"/>
    <n v="138"/>
    <n v="12"/>
    <n v="52.199999999999996"/>
    <x v="0"/>
  </r>
  <r>
    <x v="637"/>
    <x v="7"/>
    <x v="6"/>
    <x v="5"/>
    <x v="2"/>
    <x v="1"/>
    <x v="2"/>
    <x v="2"/>
    <n v="1.96"/>
    <x v="1"/>
    <x v="0"/>
    <n v="263"/>
    <n v="240"/>
    <n v="54"/>
    <n v="105.84"/>
    <x v="1"/>
  </r>
  <r>
    <x v="637"/>
    <x v="7"/>
    <x v="6"/>
    <x v="5"/>
    <x v="2"/>
    <x v="2"/>
    <x v="0"/>
    <x v="2"/>
    <n v="6.93"/>
    <x v="0"/>
    <x v="0"/>
    <n v="102"/>
    <n v="120"/>
    <n v="13"/>
    <n v="90.09"/>
    <x v="0"/>
  </r>
  <r>
    <x v="637"/>
    <x v="7"/>
    <x v="6"/>
    <x v="5"/>
    <x v="2"/>
    <x v="2"/>
    <x v="1"/>
    <x v="0"/>
    <n v="1.68"/>
    <x v="0"/>
    <x v="4"/>
    <n v="150"/>
    <n v="236"/>
    <n v="14"/>
    <n v="23.52"/>
    <x v="0"/>
  </r>
  <r>
    <x v="637"/>
    <x v="7"/>
    <x v="6"/>
    <x v="5"/>
    <x v="2"/>
    <x v="2"/>
    <x v="2"/>
    <x v="2"/>
    <n v="6.77"/>
    <x v="0"/>
    <x v="4"/>
    <n v="159"/>
    <n v="171"/>
    <n v="19"/>
    <n v="128.63"/>
    <x v="0"/>
  </r>
  <r>
    <x v="637"/>
    <x v="3"/>
    <x v="3"/>
    <x v="3"/>
    <x v="1"/>
    <x v="0"/>
    <x v="0"/>
    <x v="0"/>
    <n v="2.2999999999999998"/>
    <x v="0"/>
    <x v="2"/>
    <n v="132"/>
    <n v="169"/>
    <n v="14"/>
    <n v="32.199999999999996"/>
    <x v="0"/>
  </r>
  <r>
    <x v="637"/>
    <x v="3"/>
    <x v="3"/>
    <x v="3"/>
    <x v="1"/>
    <x v="0"/>
    <x v="1"/>
    <x v="0"/>
    <n v="3.23"/>
    <x v="0"/>
    <x v="1"/>
    <n v="101"/>
    <n v="124"/>
    <n v="8"/>
    <n v="25.84"/>
    <x v="0"/>
  </r>
  <r>
    <x v="637"/>
    <x v="3"/>
    <x v="3"/>
    <x v="3"/>
    <x v="1"/>
    <x v="0"/>
    <x v="2"/>
    <x v="0"/>
    <n v="6.5"/>
    <x v="0"/>
    <x v="2"/>
    <n v="157"/>
    <n v="190"/>
    <n v="13"/>
    <n v="84.5"/>
    <x v="0"/>
  </r>
  <r>
    <x v="637"/>
    <x v="3"/>
    <x v="3"/>
    <x v="3"/>
    <x v="1"/>
    <x v="1"/>
    <x v="0"/>
    <x v="1"/>
    <n v="1.79"/>
    <x v="0"/>
    <x v="4"/>
    <n v="170"/>
    <n v="205"/>
    <n v="21"/>
    <n v="37.590000000000003"/>
    <x v="0"/>
  </r>
  <r>
    <x v="637"/>
    <x v="3"/>
    <x v="3"/>
    <x v="3"/>
    <x v="1"/>
    <x v="1"/>
    <x v="1"/>
    <x v="1"/>
    <n v="6.38"/>
    <x v="1"/>
    <x v="3"/>
    <n v="189"/>
    <n v="209"/>
    <n v="28"/>
    <n v="178.64"/>
    <x v="1"/>
  </r>
  <r>
    <x v="637"/>
    <x v="3"/>
    <x v="3"/>
    <x v="3"/>
    <x v="1"/>
    <x v="1"/>
    <x v="2"/>
    <x v="0"/>
    <n v="4.58"/>
    <x v="1"/>
    <x v="4"/>
    <n v="279"/>
    <n v="242"/>
    <n v="55"/>
    <n v="251.9"/>
    <x v="1"/>
  </r>
  <r>
    <x v="637"/>
    <x v="3"/>
    <x v="3"/>
    <x v="3"/>
    <x v="1"/>
    <x v="2"/>
    <x v="0"/>
    <x v="1"/>
    <n v="4.08"/>
    <x v="1"/>
    <x v="4"/>
    <n v="145"/>
    <n v="152"/>
    <n v="20"/>
    <n v="81.599999999999994"/>
    <x v="1"/>
  </r>
  <r>
    <x v="637"/>
    <x v="3"/>
    <x v="3"/>
    <x v="3"/>
    <x v="1"/>
    <x v="2"/>
    <x v="1"/>
    <x v="0"/>
    <n v="8.82"/>
    <x v="0"/>
    <x v="1"/>
    <n v="178"/>
    <n v="152"/>
    <n v="13"/>
    <n v="114.66"/>
    <x v="0"/>
  </r>
  <r>
    <x v="637"/>
    <x v="3"/>
    <x v="3"/>
    <x v="3"/>
    <x v="1"/>
    <x v="2"/>
    <x v="2"/>
    <x v="0"/>
    <n v="2.79"/>
    <x v="0"/>
    <x v="2"/>
    <n v="171"/>
    <n v="184"/>
    <n v="15"/>
    <n v="41.85"/>
    <x v="0"/>
  </r>
  <r>
    <x v="637"/>
    <x v="0"/>
    <x v="0"/>
    <x v="0"/>
    <x v="0"/>
    <x v="0"/>
    <x v="0"/>
    <x v="0"/>
    <n v="3.86"/>
    <x v="0"/>
    <x v="0"/>
    <n v="19"/>
    <n v="30"/>
    <n v="1"/>
    <n v="3.86"/>
    <x v="0"/>
  </r>
  <r>
    <x v="637"/>
    <x v="0"/>
    <x v="0"/>
    <x v="0"/>
    <x v="0"/>
    <x v="0"/>
    <x v="1"/>
    <x v="0"/>
    <n v="2.4"/>
    <x v="1"/>
    <x v="4"/>
    <n v="202"/>
    <n v="206"/>
    <n v="38"/>
    <n v="91.2"/>
    <x v="1"/>
  </r>
  <r>
    <x v="637"/>
    <x v="0"/>
    <x v="0"/>
    <x v="0"/>
    <x v="0"/>
    <x v="0"/>
    <x v="2"/>
    <x v="0"/>
    <n v="8.94"/>
    <x v="0"/>
    <x v="4"/>
    <n v="240"/>
    <n v="216"/>
    <n v="23"/>
    <n v="205.61999999999998"/>
    <x v="0"/>
  </r>
  <r>
    <x v="637"/>
    <x v="0"/>
    <x v="0"/>
    <x v="0"/>
    <x v="0"/>
    <x v="1"/>
    <x v="0"/>
    <x v="1"/>
    <n v="6.06"/>
    <x v="0"/>
    <x v="3"/>
    <n v="144"/>
    <n v="234"/>
    <n v="12"/>
    <n v="72.72"/>
    <x v="0"/>
  </r>
  <r>
    <x v="637"/>
    <x v="0"/>
    <x v="0"/>
    <x v="0"/>
    <x v="0"/>
    <x v="1"/>
    <x v="1"/>
    <x v="1"/>
    <n v="8.4700000000000006"/>
    <x v="0"/>
    <x v="0"/>
    <n v="228"/>
    <n v="195"/>
    <n v="17"/>
    <n v="143.99"/>
    <x v="0"/>
  </r>
  <r>
    <x v="637"/>
    <x v="0"/>
    <x v="0"/>
    <x v="0"/>
    <x v="0"/>
    <x v="1"/>
    <x v="2"/>
    <x v="1"/>
    <n v="6.19"/>
    <x v="0"/>
    <x v="4"/>
    <n v="122"/>
    <n v="173"/>
    <n v="6"/>
    <n v="37.14"/>
    <x v="0"/>
  </r>
  <r>
    <x v="637"/>
    <x v="0"/>
    <x v="0"/>
    <x v="0"/>
    <x v="0"/>
    <x v="2"/>
    <x v="0"/>
    <x v="2"/>
    <n v="3.28"/>
    <x v="0"/>
    <x v="0"/>
    <n v="118"/>
    <n v="148"/>
    <n v="7"/>
    <n v="22.959999999999997"/>
    <x v="0"/>
  </r>
  <r>
    <x v="637"/>
    <x v="0"/>
    <x v="0"/>
    <x v="0"/>
    <x v="0"/>
    <x v="2"/>
    <x v="1"/>
    <x v="1"/>
    <n v="3.45"/>
    <x v="0"/>
    <x v="3"/>
    <n v="188"/>
    <n v="218"/>
    <n v="12"/>
    <n v="41.400000000000006"/>
    <x v="0"/>
  </r>
  <r>
    <x v="637"/>
    <x v="0"/>
    <x v="0"/>
    <x v="0"/>
    <x v="0"/>
    <x v="2"/>
    <x v="2"/>
    <x v="0"/>
    <n v="7.5"/>
    <x v="1"/>
    <x v="4"/>
    <n v="98"/>
    <n v="140"/>
    <n v="18"/>
    <n v="135"/>
    <x v="1"/>
  </r>
  <r>
    <x v="637"/>
    <x v="8"/>
    <x v="7"/>
    <x v="6"/>
    <x v="2"/>
    <x v="0"/>
    <x v="0"/>
    <x v="2"/>
    <n v="8.08"/>
    <x v="0"/>
    <x v="4"/>
    <n v="178"/>
    <n v="170"/>
    <n v="28"/>
    <n v="226.24"/>
    <x v="0"/>
  </r>
  <r>
    <x v="637"/>
    <x v="8"/>
    <x v="7"/>
    <x v="6"/>
    <x v="2"/>
    <x v="0"/>
    <x v="1"/>
    <x v="0"/>
    <n v="2.62"/>
    <x v="0"/>
    <x v="2"/>
    <n v="0"/>
    <n v="210"/>
    <n v="0"/>
    <n v="0"/>
    <x v="0"/>
  </r>
  <r>
    <x v="637"/>
    <x v="8"/>
    <x v="7"/>
    <x v="6"/>
    <x v="2"/>
    <x v="0"/>
    <x v="2"/>
    <x v="1"/>
    <n v="6.4"/>
    <x v="0"/>
    <x v="3"/>
    <n v="179"/>
    <n v="159"/>
    <n v="25"/>
    <n v="160"/>
    <x v="0"/>
  </r>
  <r>
    <x v="637"/>
    <x v="8"/>
    <x v="7"/>
    <x v="6"/>
    <x v="2"/>
    <x v="1"/>
    <x v="0"/>
    <x v="1"/>
    <n v="5.28"/>
    <x v="0"/>
    <x v="4"/>
    <n v="176"/>
    <n v="209"/>
    <n v="20"/>
    <n v="105.60000000000001"/>
    <x v="0"/>
  </r>
  <r>
    <x v="637"/>
    <x v="8"/>
    <x v="7"/>
    <x v="6"/>
    <x v="2"/>
    <x v="1"/>
    <x v="1"/>
    <x v="2"/>
    <n v="5.4"/>
    <x v="0"/>
    <x v="3"/>
    <n v="112"/>
    <n v="148"/>
    <n v="10"/>
    <n v="54"/>
    <x v="0"/>
  </r>
  <r>
    <x v="637"/>
    <x v="8"/>
    <x v="7"/>
    <x v="6"/>
    <x v="2"/>
    <x v="1"/>
    <x v="2"/>
    <x v="2"/>
    <n v="5.12"/>
    <x v="1"/>
    <x v="4"/>
    <n v="161"/>
    <n v="186"/>
    <n v="35"/>
    <n v="179.20000000000002"/>
    <x v="1"/>
  </r>
  <r>
    <x v="637"/>
    <x v="8"/>
    <x v="7"/>
    <x v="6"/>
    <x v="2"/>
    <x v="2"/>
    <x v="0"/>
    <x v="1"/>
    <n v="6.41"/>
    <x v="0"/>
    <x v="2"/>
    <n v="164"/>
    <n v="186"/>
    <n v="13"/>
    <n v="83.33"/>
    <x v="0"/>
  </r>
  <r>
    <x v="637"/>
    <x v="8"/>
    <x v="7"/>
    <x v="6"/>
    <x v="2"/>
    <x v="2"/>
    <x v="1"/>
    <x v="0"/>
    <n v="6.47"/>
    <x v="0"/>
    <x v="3"/>
    <n v="197"/>
    <n v="206"/>
    <n v="25"/>
    <n v="161.75"/>
    <x v="0"/>
  </r>
  <r>
    <x v="637"/>
    <x v="8"/>
    <x v="7"/>
    <x v="6"/>
    <x v="2"/>
    <x v="2"/>
    <x v="2"/>
    <x v="0"/>
    <n v="7.22"/>
    <x v="0"/>
    <x v="1"/>
    <n v="76"/>
    <n v="111"/>
    <n v="10"/>
    <n v="72.2"/>
    <x v="0"/>
  </r>
  <r>
    <x v="637"/>
    <x v="26"/>
    <x v="8"/>
    <x v="1"/>
    <x v="0"/>
    <x v="0"/>
    <x v="1"/>
    <x v="1"/>
    <n v="6.18"/>
    <x v="0"/>
    <x v="3"/>
    <n v="134"/>
    <n v="117"/>
    <n v="13"/>
    <n v="80.34"/>
    <x v="0"/>
  </r>
  <r>
    <x v="637"/>
    <x v="26"/>
    <x v="8"/>
    <x v="1"/>
    <x v="0"/>
    <x v="0"/>
    <x v="2"/>
    <x v="2"/>
    <n v="5.66"/>
    <x v="0"/>
    <x v="1"/>
    <n v="77"/>
    <n v="97"/>
    <n v="7"/>
    <n v="39.620000000000005"/>
    <x v="0"/>
  </r>
  <r>
    <x v="637"/>
    <x v="26"/>
    <x v="8"/>
    <x v="1"/>
    <x v="0"/>
    <x v="1"/>
    <x v="0"/>
    <x v="2"/>
    <n v="8.49"/>
    <x v="0"/>
    <x v="1"/>
    <n v="278"/>
    <n v="234"/>
    <n v="39"/>
    <n v="331.11"/>
    <x v="0"/>
  </r>
  <r>
    <x v="637"/>
    <x v="26"/>
    <x v="8"/>
    <x v="1"/>
    <x v="0"/>
    <x v="1"/>
    <x v="1"/>
    <x v="0"/>
    <n v="2.25"/>
    <x v="0"/>
    <x v="2"/>
    <n v="0"/>
    <n v="178"/>
    <n v="0"/>
    <n v="0"/>
    <x v="0"/>
  </r>
  <r>
    <x v="637"/>
    <x v="26"/>
    <x v="8"/>
    <x v="1"/>
    <x v="0"/>
    <x v="1"/>
    <x v="2"/>
    <x v="0"/>
    <n v="6.68"/>
    <x v="0"/>
    <x v="3"/>
    <n v="134"/>
    <n v="193"/>
    <n v="10"/>
    <n v="66.8"/>
    <x v="0"/>
  </r>
  <r>
    <x v="637"/>
    <x v="26"/>
    <x v="8"/>
    <x v="1"/>
    <x v="0"/>
    <x v="2"/>
    <x v="0"/>
    <x v="2"/>
    <n v="3.51"/>
    <x v="0"/>
    <x v="4"/>
    <n v="115"/>
    <n v="186"/>
    <n v="12"/>
    <n v="42.12"/>
    <x v="0"/>
  </r>
  <r>
    <x v="637"/>
    <x v="26"/>
    <x v="8"/>
    <x v="1"/>
    <x v="0"/>
    <x v="2"/>
    <x v="1"/>
    <x v="0"/>
    <n v="6.87"/>
    <x v="0"/>
    <x v="1"/>
    <n v="243"/>
    <n v="225"/>
    <n v="28"/>
    <n v="192.36"/>
    <x v="0"/>
  </r>
  <r>
    <x v="637"/>
    <x v="26"/>
    <x v="8"/>
    <x v="1"/>
    <x v="0"/>
    <x v="2"/>
    <x v="2"/>
    <x v="2"/>
    <n v="6.61"/>
    <x v="1"/>
    <x v="4"/>
    <n v="208"/>
    <n v="224"/>
    <n v="49"/>
    <n v="323.89000000000004"/>
    <x v="1"/>
  </r>
  <r>
    <x v="637"/>
    <x v="12"/>
    <x v="2"/>
    <x v="3"/>
    <x v="1"/>
    <x v="0"/>
    <x v="0"/>
    <x v="2"/>
    <n v="6.32"/>
    <x v="1"/>
    <x v="0"/>
    <n v="288"/>
    <n v="252"/>
    <n v="43"/>
    <n v="271.76"/>
    <x v="1"/>
  </r>
  <r>
    <x v="637"/>
    <x v="12"/>
    <x v="2"/>
    <x v="3"/>
    <x v="1"/>
    <x v="0"/>
    <x v="1"/>
    <x v="1"/>
    <n v="8.9700000000000006"/>
    <x v="0"/>
    <x v="4"/>
    <n v="214"/>
    <n v="249"/>
    <n v="13"/>
    <n v="116.61000000000001"/>
    <x v="0"/>
  </r>
  <r>
    <x v="637"/>
    <x v="12"/>
    <x v="2"/>
    <x v="3"/>
    <x v="1"/>
    <x v="0"/>
    <x v="2"/>
    <x v="1"/>
    <n v="7.96"/>
    <x v="0"/>
    <x v="4"/>
    <n v="133"/>
    <n v="194"/>
    <n v="12"/>
    <n v="95.52"/>
    <x v="0"/>
  </r>
  <r>
    <x v="637"/>
    <x v="12"/>
    <x v="2"/>
    <x v="3"/>
    <x v="1"/>
    <x v="1"/>
    <x v="0"/>
    <x v="1"/>
    <n v="8.73"/>
    <x v="0"/>
    <x v="2"/>
    <n v="90"/>
    <n v="136"/>
    <n v="8"/>
    <n v="69.84"/>
    <x v="0"/>
  </r>
  <r>
    <x v="637"/>
    <x v="12"/>
    <x v="2"/>
    <x v="3"/>
    <x v="1"/>
    <x v="1"/>
    <x v="1"/>
    <x v="0"/>
    <n v="8.4499999999999993"/>
    <x v="0"/>
    <x v="3"/>
    <n v="166"/>
    <n v="185"/>
    <n v="10"/>
    <n v="84.5"/>
    <x v="0"/>
  </r>
  <r>
    <x v="637"/>
    <x v="12"/>
    <x v="2"/>
    <x v="3"/>
    <x v="1"/>
    <x v="1"/>
    <x v="2"/>
    <x v="1"/>
    <n v="5.12"/>
    <x v="0"/>
    <x v="3"/>
    <n v="225"/>
    <n v="217"/>
    <n v="22"/>
    <n v="112.64"/>
    <x v="0"/>
  </r>
  <r>
    <x v="637"/>
    <x v="12"/>
    <x v="2"/>
    <x v="3"/>
    <x v="1"/>
    <x v="2"/>
    <x v="0"/>
    <x v="2"/>
    <n v="1.8"/>
    <x v="0"/>
    <x v="1"/>
    <n v="275"/>
    <n v="251"/>
    <n v="28"/>
    <n v="50.4"/>
    <x v="0"/>
  </r>
  <r>
    <x v="637"/>
    <x v="12"/>
    <x v="2"/>
    <x v="3"/>
    <x v="1"/>
    <x v="2"/>
    <x v="1"/>
    <x v="0"/>
    <n v="3.51"/>
    <x v="1"/>
    <x v="4"/>
    <n v="111"/>
    <n v="153"/>
    <n v="27"/>
    <n v="94.77"/>
    <x v="1"/>
  </r>
  <r>
    <x v="637"/>
    <x v="12"/>
    <x v="2"/>
    <x v="3"/>
    <x v="1"/>
    <x v="2"/>
    <x v="2"/>
    <x v="0"/>
    <n v="8.35"/>
    <x v="0"/>
    <x v="1"/>
    <n v="143"/>
    <n v="149"/>
    <n v="13"/>
    <n v="108.55"/>
    <x v="0"/>
  </r>
  <r>
    <x v="637"/>
    <x v="18"/>
    <x v="10"/>
    <x v="10"/>
    <x v="4"/>
    <x v="0"/>
    <x v="0"/>
    <x v="1"/>
    <n v="5.22"/>
    <x v="0"/>
    <x v="2"/>
    <n v="242"/>
    <n v="215"/>
    <n v="31"/>
    <n v="161.82"/>
    <x v="0"/>
  </r>
  <r>
    <x v="637"/>
    <x v="18"/>
    <x v="10"/>
    <x v="10"/>
    <x v="4"/>
    <x v="0"/>
    <x v="1"/>
    <x v="2"/>
    <n v="4.24"/>
    <x v="0"/>
    <x v="1"/>
    <n v="173"/>
    <n v="155"/>
    <n v="21"/>
    <n v="89.04"/>
    <x v="0"/>
  </r>
  <r>
    <x v="637"/>
    <x v="18"/>
    <x v="10"/>
    <x v="10"/>
    <x v="4"/>
    <x v="0"/>
    <x v="2"/>
    <x v="0"/>
    <n v="8.26"/>
    <x v="0"/>
    <x v="3"/>
    <n v="185"/>
    <n v="249"/>
    <n v="19"/>
    <n v="156.94"/>
    <x v="0"/>
  </r>
  <r>
    <x v="637"/>
    <x v="18"/>
    <x v="10"/>
    <x v="10"/>
    <x v="4"/>
    <x v="1"/>
    <x v="0"/>
    <x v="0"/>
    <n v="4.3"/>
    <x v="0"/>
    <x v="1"/>
    <n v="215"/>
    <n v="184"/>
    <n v="26"/>
    <n v="111.8"/>
    <x v="0"/>
  </r>
  <r>
    <x v="637"/>
    <x v="18"/>
    <x v="10"/>
    <x v="10"/>
    <x v="4"/>
    <x v="1"/>
    <x v="1"/>
    <x v="1"/>
    <n v="2.19"/>
    <x v="0"/>
    <x v="4"/>
    <n v="183"/>
    <n v="170"/>
    <n v="26"/>
    <n v="56.94"/>
    <x v="0"/>
  </r>
  <r>
    <x v="637"/>
    <x v="18"/>
    <x v="10"/>
    <x v="10"/>
    <x v="4"/>
    <x v="1"/>
    <x v="2"/>
    <x v="0"/>
    <n v="6.8"/>
    <x v="0"/>
    <x v="2"/>
    <n v="138"/>
    <n v="184"/>
    <n v="15"/>
    <n v="102"/>
    <x v="0"/>
  </r>
  <r>
    <x v="637"/>
    <x v="18"/>
    <x v="10"/>
    <x v="10"/>
    <x v="4"/>
    <x v="2"/>
    <x v="1"/>
    <x v="0"/>
    <n v="4.7"/>
    <x v="1"/>
    <x v="2"/>
    <n v="148"/>
    <n v="190"/>
    <n v="26"/>
    <n v="122.2"/>
    <x v="1"/>
  </r>
  <r>
    <x v="637"/>
    <x v="24"/>
    <x v="0"/>
    <x v="1"/>
    <x v="0"/>
    <x v="0"/>
    <x v="0"/>
    <x v="0"/>
    <n v="4.6100000000000003"/>
    <x v="0"/>
    <x v="3"/>
    <n v="109"/>
    <n v="154"/>
    <n v="3"/>
    <n v="13.830000000000002"/>
    <x v="0"/>
  </r>
  <r>
    <x v="637"/>
    <x v="24"/>
    <x v="0"/>
    <x v="1"/>
    <x v="0"/>
    <x v="0"/>
    <x v="1"/>
    <x v="1"/>
    <n v="7.75"/>
    <x v="0"/>
    <x v="3"/>
    <n v="108"/>
    <n v="118"/>
    <n v="10"/>
    <n v="77.5"/>
    <x v="0"/>
  </r>
  <r>
    <x v="637"/>
    <x v="24"/>
    <x v="0"/>
    <x v="1"/>
    <x v="0"/>
    <x v="0"/>
    <x v="2"/>
    <x v="2"/>
    <n v="4.1900000000000004"/>
    <x v="0"/>
    <x v="4"/>
    <n v="201"/>
    <n v="174"/>
    <n v="16"/>
    <n v="67.040000000000006"/>
    <x v="0"/>
  </r>
  <r>
    <x v="637"/>
    <x v="24"/>
    <x v="0"/>
    <x v="1"/>
    <x v="0"/>
    <x v="1"/>
    <x v="0"/>
    <x v="2"/>
    <n v="3.81"/>
    <x v="0"/>
    <x v="1"/>
    <n v="167"/>
    <n v="219"/>
    <n v="15"/>
    <n v="57.15"/>
    <x v="0"/>
  </r>
  <r>
    <x v="637"/>
    <x v="24"/>
    <x v="0"/>
    <x v="1"/>
    <x v="0"/>
    <x v="1"/>
    <x v="1"/>
    <x v="2"/>
    <n v="3.45"/>
    <x v="1"/>
    <x v="4"/>
    <n v="181"/>
    <n v="172"/>
    <n v="39"/>
    <n v="134.55000000000001"/>
    <x v="1"/>
  </r>
  <r>
    <x v="637"/>
    <x v="24"/>
    <x v="0"/>
    <x v="1"/>
    <x v="0"/>
    <x v="1"/>
    <x v="2"/>
    <x v="2"/>
    <n v="4.5199999999999996"/>
    <x v="0"/>
    <x v="1"/>
    <n v="129"/>
    <n v="202"/>
    <n v="5"/>
    <n v="22.599999999999998"/>
    <x v="0"/>
  </r>
  <r>
    <x v="637"/>
    <x v="24"/>
    <x v="0"/>
    <x v="1"/>
    <x v="0"/>
    <x v="2"/>
    <x v="0"/>
    <x v="2"/>
    <n v="3.67"/>
    <x v="0"/>
    <x v="3"/>
    <n v="232"/>
    <n v="201"/>
    <n v="13"/>
    <n v="47.71"/>
    <x v="0"/>
  </r>
  <r>
    <x v="637"/>
    <x v="24"/>
    <x v="0"/>
    <x v="1"/>
    <x v="0"/>
    <x v="2"/>
    <x v="1"/>
    <x v="2"/>
    <n v="7.38"/>
    <x v="0"/>
    <x v="4"/>
    <n v="232"/>
    <n v="294"/>
    <n v="19"/>
    <n v="140.22"/>
    <x v="0"/>
  </r>
  <r>
    <x v="637"/>
    <x v="24"/>
    <x v="0"/>
    <x v="1"/>
    <x v="0"/>
    <x v="2"/>
    <x v="2"/>
    <x v="2"/>
    <n v="2.08"/>
    <x v="0"/>
    <x v="0"/>
    <n v="121"/>
    <n v="185"/>
    <n v="11"/>
    <n v="22.880000000000003"/>
    <x v="0"/>
  </r>
  <r>
    <x v="637"/>
    <x v="4"/>
    <x v="4"/>
    <x v="2"/>
    <x v="1"/>
    <x v="0"/>
    <x v="0"/>
    <x v="2"/>
    <n v="5.38"/>
    <x v="0"/>
    <x v="3"/>
    <n v="254"/>
    <n v="220"/>
    <n v="21"/>
    <n v="112.98"/>
    <x v="0"/>
  </r>
  <r>
    <x v="637"/>
    <x v="4"/>
    <x v="4"/>
    <x v="2"/>
    <x v="1"/>
    <x v="0"/>
    <x v="1"/>
    <x v="1"/>
    <n v="5.29"/>
    <x v="0"/>
    <x v="2"/>
    <n v="185"/>
    <n v="175"/>
    <n v="13"/>
    <n v="68.77"/>
    <x v="0"/>
  </r>
  <r>
    <x v="637"/>
    <x v="4"/>
    <x v="4"/>
    <x v="2"/>
    <x v="1"/>
    <x v="0"/>
    <x v="2"/>
    <x v="0"/>
    <n v="5.8"/>
    <x v="0"/>
    <x v="0"/>
    <n v="109"/>
    <n v="163"/>
    <n v="10"/>
    <n v="58"/>
    <x v="0"/>
  </r>
  <r>
    <x v="637"/>
    <x v="4"/>
    <x v="4"/>
    <x v="2"/>
    <x v="1"/>
    <x v="1"/>
    <x v="0"/>
    <x v="2"/>
    <n v="2.96"/>
    <x v="0"/>
    <x v="0"/>
    <n v="179"/>
    <n v="150"/>
    <n v="17"/>
    <n v="50.32"/>
    <x v="0"/>
  </r>
  <r>
    <x v="637"/>
    <x v="4"/>
    <x v="4"/>
    <x v="2"/>
    <x v="1"/>
    <x v="1"/>
    <x v="1"/>
    <x v="2"/>
    <n v="3.83"/>
    <x v="0"/>
    <x v="1"/>
    <n v="237"/>
    <n v="201"/>
    <n v="21"/>
    <n v="80.430000000000007"/>
    <x v="0"/>
  </r>
  <r>
    <x v="637"/>
    <x v="4"/>
    <x v="4"/>
    <x v="2"/>
    <x v="1"/>
    <x v="1"/>
    <x v="2"/>
    <x v="0"/>
    <n v="3.98"/>
    <x v="0"/>
    <x v="4"/>
    <n v="155"/>
    <n v="181"/>
    <n v="17"/>
    <n v="67.66"/>
    <x v="0"/>
  </r>
  <r>
    <x v="637"/>
    <x v="4"/>
    <x v="4"/>
    <x v="2"/>
    <x v="1"/>
    <x v="2"/>
    <x v="0"/>
    <x v="0"/>
    <n v="2.96"/>
    <x v="0"/>
    <x v="3"/>
    <n v="218"/>
    <n v="214"/>
    <n v="18"/>
    <n v="53.28"/>
    <x v="0"/>
  </r>
  <r>
    <x v="637"/>
    <x v="4"/>
    <x v="4"/>
    <x v="2"/>
    <x v="1"/>
    <x v="2"/>
    <x v="1"/>
    <x v="0"/>
    <n v="3.22"/>
    <x v="0"/>
    <x v="3"/>
    <n v="180"/>
    <n v="160"/>
    <n v="14"/>
    <n v="45.080000000000005"/>
    <x v="0"/>
  </r>
  <r>
    <x v="637"/>
    <x v="4"/>
    <x v="4"/>
    <x v="2"/>
    <x v="1"/>
    <x v="2"/>
    <x v="2"/>
    <x v="2"/>
    <n v="8.14"/>
    <x v="0"/>
    <x v="0"/>
    <n v="153"/>
    <n v="250"/>
    <n v="11"/>
    <n v="89.54"/>
    <x v="0"/>
  </r>
  <r>
    <x v="637"/>
    <x v="20"/>
    <x v="12"/>
    <x v="10"/>
    <x v="4"/>
    <x v="0"/>
    <x v="0"/>
    <x v="1"/>
    <n v="4.79"/>
    <x v="0"/>
    <x v="1"/>
    <n v="133"/>
    <n v="134"/>
    <n v="18"/>
    <n v="86.22"/>
    <x v="0"/>
  </r>
  <r>
    <x v="637"/>
    <x v="20"/>
    <x v="12"/>
    <x v="10"/>
    <x v="4"/>
    <x v="0"/>
    <x v="1"/>
    <x v="2"/>
    <n v="7.11"/>
    <x v="0"/>
    <x v="0"/>
    <n v="146"/>
    <n v="127"/>
    <n v="20"/>
    <n v="142.20000000000002"/>
    <x v="0"/>
  </r>
  <r>
    <x v="637"/>
    <x v="20"/>
    <x v="12"/>
    <x v="10"/>
    <x v="4"/>
    <x v="0"/>
    <x v="2"/>
    <x v="1"/>
    <n v="4.2699999999999996"/>
    <x v="0"/>
    <x v="4"/>
    <n v="253"/>
    <n v="221"/>
    <n v="30"/>
    <n v="128.1"/>
    <x v="0"/>
  </r>
  <r>
    <x v="637"/>
    <x v="20"/>
    <x v="12"/>
    <x v="10"/>
    <x v="4"/>
    <x v="1"/>
    <x v="0"/>
    <x v="2"/>
    <n v="6.33"/>
    <x v="1"/>
    <x v="0"/>
    <n v="143"/>
    <n v="135"/>
    <n v="31"/>
    <n v="196.23"/>
    <x v="1"/>
  </r>
  <r>
    <x v="637"/>
    <x v="20"/>
    <x v="12"/>
    <x v="10"/>
    <x v="4"/>
    <x v="1"/>
    <x v="1"/>
    <x v="2"/>
    <n v="5.53"/>
    <x v="0"/>
    <x v="1"/>
    <n v="158"/>
    <n v="160"/>
    <n v="22"/>
    <n v="121.66000000000001"/>
    <x v="0"/>
  </r>
  <r>
    <x v="637"/>
    <x v="20"/>
    <x v="12"/>
    <x v="10"/>
    <x v="4"/>
    <x v="2"/>
    <x v="0"/>
    <x v="0"/>
    <n v="6.52"/>
    <x v="0"/>
    <x v="4"/>
    <n v="161"/>
    <n v="182"/>
    <n v="20"/>
    <n v="130.39999999999998"/>
    <x v="0"/>
  </r>
  <r>
    <x v="637"/>
    <x v="20"/>
    <x v="12"/>
    <x v="10"/>
    <x v="4"/>
    <x v="2"/>
    <x v="1"/>
    <x v="2"/>
    <n v="6.05"/>
    <x v="0"/>
    <x v="0"/>
    <n v="127"/>
    <n v="124"/>
    <n v="12"/>
    <n v="72.599999999999994"/>
    <x v="0"/>
  </r>
  <r>
    <x v="637"/>
    <x v="20"/>
    <x v="12"/>
    <x v="10"/>
    <x v="4"/>
    <x v="2"/>
    <x v="2"/>
    <x v="0"/>
    <n v="3.64"/>
    <x v="0"/>
    <x v="0"/>
    <n v="172"/>
    <n v="179"/>
    <n v="19"/>
    <n v="69.16"/>
    <x v="0"/>
  </r>
  <r>
    <x v="637"/>
    <x v="5"/>
    <x v="2"/>
    <x v="4"/>
    <x v="1"/>
    <x v="0"/>
    <x v="0"/>
    <x v="0"/>
    <n v="8.98"/>
    <x v="0"/>
    <x v="3"/>
    <n v="156"/>
    <n v="202"/>
    <n v="14"/>
    <n v="125.72"/>
    <x v="0"/>
  </r>
  <r>
    <x v="637"/>
    <x v="5"/>
    <x v="2"/>
    <x v="4"/>
    <x v="1"/>
    <x v="0"/>
    <x v="2"/>
    <x v="1"/>
    <n v="2.12"/>
    <x v="0"/>
    <x v="2"/>
    <n v="147"/>
    <n v="197"/>
    <n v="11"/>
    <n v="23.32"/>
    <x v="0"/>
  </r>
  <r>
    <x v="637"/>
    <x v="5"/>
    <x v="2"/>
    <x v="4"/>
    <x v="1"/>
    <x v="1"/>
    <x v="0"/>
    <x v="1"/>
    <n v="7.07"/>
    <x v="0"/>
    <x v="1"/>
    <n v="0"/>
    <n v="128"/>
    <n v="0"/>
    <n v="0"/>
    <x v="0"/>
  </r>
  <r>
    <x v="637"/>
    <x v="5"/>
    <x v="2"/>
    <x v="4"/>
    <x v="1"/>
    <x v="1"/>
    <x v="1"/>
    <x v="0"/>
    <n v="8.59"/>
    <x v="0"/>
    <x v="0"/>
    <n v="172"/>
    <n v="177"/>
    <n v="16"/>
    <n v="137.44"/>
    <x v="0"/>
  </r>
  <r>
    <x v="637"/>
    <x v="5"/>
    <x v="2"/>
    <x v="4"/>
    <x v="1"/>
    <x v="1"/>
    <x v="2"/>
    <x v="1"/>
    <n v="2.2599999999999998"/>
    <x v="0"/>
    <x v="3"/>
    <n v="197"/>
    <n v="176"/>
    <n v="11"/>
    <n v="24.86"/>
    <x v="0"/>
  </r>
  <r>
    <x v="637"/>
    <x v="5"/>
    <x v="2"/>
    <x v="4"/>
    <x v="1"/>
    <x v="2"/>
    <x v="0"/>
    <x v="1"/>
    <n v="4.1500000000000004"/>
    <x v="0"/>
    <x v="4"/>
    <n v="126"/>
    <n v="150"/>
    <n v="6"/>
    <n v="24.900000000000002"/>
    <x v="0"/>
  </r>
  <r>
    <x v="637"/>
    <x v="5"/>
    <x v="2"/>
    <x v="4"/>
    <x v="1"/>
    <x v="2"/>
    <x v="1"/>
    <x v="1"/>
    <n v="7.8"/>
    <x v="0"/>
    <x v="0"/>
    <n v="261"/>
    <n v="232"/>
    <n v="17"/>
    <n v="132.6"/>
    <x v="0"/>
  </r>
  <r>
    <x v="637"/>
    <x v="5"/>
    <x v="2"/>
    <x v="4"/>
    <x v="1"/>
    <x v="2"/>
    <x v="2"/>
    <x v="0"/>
    <n v="6.21"/>
    <x v="0"/>
    <x v="0"/>
    <n v="132"/>
    <n v="181"/>
    <n v="9"/>
    <n v="55.89"/>
    <x v="0"/>
  </r>
  <r>
    <x v="637"/>
    <x v="9"/>
    <x v="7"/>
    <x v="6"/>
    <x v="2"/>
    <x v="0"/>
    <x v="0"/>
    <x v="0"/>
    <n v="2.76"/>
    <x v="0"/>
    <x v="0"/>
    <n v="67"/>
    <n v="105"/>
    <n v="7"/>
    <n v="19.32"/>
    <x v="0"/>
  </r>
  <r>
    <x v="637"/>
    <x v="9"/>
    <x v="7"/>
    <x v="6"/>
    <x v="2"/>
    <x v="0"/>
    <x v="1"/>
    <x v="2"/>
    <n v="1.67"/>
    <x v="0"/>
    <x v="2"/>
    <n v="193"/>
    <n v="206"/>
    <n v="23"/>
    <n v="38.409999999999997"/>
    <x v="0"/>
  </r>
  <r>
    <x v="637"/>
    <x v="9"/>
    <x v="7"/>
    <x v="6"/>
    <x v="2"/>
    <x v="0"/>
    <x v="2"/>
    <x v="0"/>
    <n v="1.82"/>
    <x v="0"/>
    <x v="0"/>
    <n v="119"/>
    <n v="133"/>
    <n v="15"/>
    <n v="27.3"/>
    <x v="0"/>
  </r>
  <r>
    <x v="637"/>
    <x v="9"/>
    <x v="7"/>
    <x v="6"/>
    <x v="2"/>
    <x v="1"/>
    <x v="1"/>
    <x v="2"/>
    <n v="4.97"/>
    <x v="0"/>
    <x v="0"/>
    <n v="189"/>
    <n v="200"/>
    <n v="20"/>
    <n v="99.399999999999991"/>
    <x v="0"/>
  </r>
  <r>
    <x v="637"/>
    <x v="9"/>
    <x v="7"/>
    <x v="6"/>
    <x v="2"/>
    <x v="1"/>
    <x v="2"/>
    <x v="0"/>
    <n v="4.1100000000000003"/>
    <x v="0"/>
    <x v="2"/>
    <n v="133"/>
    <n v="162"/>
    <n v="16"/>
    <n v="65.760000000000005"/>
    <x v="0"/>
  </r>
  <r>
    <x v="637"/>
    <x v="9"/>
    <x v="7"/>
    <x v="6"/>
    <x v="2"/>
    <x v="2"/>
    <x v="0"/>
    <x v="1"/>
    <n v="7.24"/>
    <x v="1"/>
    <x v="2"/>
    <n v="231"/>
    <n v="203"/>
    <n v="44"/>
    <n v="318.56"/>
    <x v="1"/>
  </r>
  <r>
    <x v="637"/>
    <x v="9"/>
    <x v="7"/>
    <x v="6"/>
    <x v="2"/>
    <x v="2"/>
    <x v="2"/>
    <x v="0"/>
    <n v="7.21"/>
    <x v="0"/>
    <x v="3"/>
    <n v="165"/>
    <n v="148"/>
    <n v="21"/>
    <n v="151.41"/>
    <x v="0"/>
  </r>
  <r>
    <x v="637"/>
    <x v="16"/>
    <x v="5"/>
    <x v="4"/>
    <x v="1"/>
    <x v="0"/>
    <x v="0"/>
    <x v="1"/>
    <n v="4.34"/>
    <x v="0"/>
    <x v="1"/>
    <n v="85"/>
    <n v="135"/>
    <n v="7"/>
    <n v="30.38"/>
    <x v="0"/>
  </r>
  <r>
    <x v="637"/>
    <x v="16"/>
    <x v="5"/>
    <x v="4"/>
    <x v="1"/>
    <x v="0"/>
    <x v="1"/>
    <x v="1"/>
    <n v="7.92"/>
    <x v="0"/>
    <x v="3"/>
    <n v="152"/>
    <n v="171"/>
    <n v="15"/>
    <n v="118.8"/>
    <x v="0"/>
  </r>
  <r>
    <x v="637"/>
    <x v="16"/>
    <x v="5"/>
    <x v="4"/>
    <x v="1"/>
    <x v="0"/>
    <x v="2"/>
    <x v="2"/>
    <n v="6.22"/>
    <x v="0"/>
    <x v="4"/>
    <n v="249"/>
    <n v="237"/>
    <n v="16"/>
    <n v="99.52"/>
    <x v="0"/>
  </r>
  <r>
    <x v="637"/>
    <x v="16"/>
    <x v="5"/>
    <x v="4"/>
    <x v="1"/>
    <x v="1"/>
    <x v="0"/>
    <x v="2"/>
    <n v="6.86"/>
    <x v="0"/>
    <x v="3"/>
    <n v="170"/>
    <n v="176"/>
    <n v="13"/>
    <n v="89.18"/>
    <x v="0"/>
  </r>
  <r>
    <x v="637"/>
    <x v="16"/>
    <x v="5"/>
    <x v="4"/>
    <x v="1"/>
    <x v="1"/>
    <x v="1"/>
    <x v="2"/>
    <n v="5.54"/>
    <x v="0"/>
    <x v="3"/>
    <n v="110"/>
    <n v="115"/>
    <n v="12"/>
    <n v="66.48"/>
    <x v="0"/>
  </r>
  <r>
    <x v="637"/>
    <x v="16"/>
    <x v="5"/>
    <x v="4"/>
    <x v="1"/>
    <x v="1"/>
    <x v="2"/>
    <x v="1"/>
    <n v="2.38"/>
    <x v="0"/>
    <x v="2"/>
    <n v="140"/>
    <n v="163"/>
    <n v="7"/>
    <n v="16.66"/>
    <x v="0"/>
  </r>
  <r>
    <x v="637"/>
    <x v="16"/>
    <x v="5"/>
    <x v="4"/>
    <x v="1"/>
    <x v="2"/>
    <x v="0"/>
    <x v="2"/>
    <n v="6.17"/>
    <x v="0"/>
    <x v="1"/>
    <n v="150"/>
    <n v="232"/>
    <n v="23"/>
    <n v="141.91"/>
    <x v="0"/>
  </r>
  <r>
    <x v="637"/>
    <x v="16"/>
    <x v="5"/>
    <x v="4"/>
    <x v="1"/>
    <x v="2"/>
    <x v="1"/>
    <x v="1"/>
    <n v="8.02"/>
    <x v="0"/>
    <x v="3"/>
    <n v="108"/>
    <n v="139"/>
    <n v="11"/>
    <n v="88.22"/>
    <x v="0"/>
  </r>
  <r>
    <x v="637"/>
    <x v="19"/>
    <x v="11"/>
    <x v="5"/>
    <x v="2"/>
    <x v="0"/>
    <x v="0"/>
    <x v="0"/>
    <n v="2.23"/>
    <x v="0"/>
    <x v="1"/>
    <n v="198"/>
    <n v="193"/>
    <n v="25"/>
    <n v="55.75"/>
    <x v="0"/>
  </r>
  <r>
    <x v="637"/>
    <x v="19"/>
    <x v="11"/>
    <x v="5"/>
    <x v="2"/>
    <x v="0"/>
    <x v="1"/>
    <x v="1"/>
    <n v="2.2200000000000002"/>
    <x v="0"/>
    <x v="1"/>
    <n v="144"/>
    <n v="222"/>
    <n v="18"/>
    <n v="39.96"/>
    <x v="0"/>
  </r>
  <r>
    <x v="637"/>
    <x v="19"/>
    <x v="11"/>
    <x v="5"/>
    <x v="2"/>
    <x v="0"/>
    <x v="2"/>
    <x v="1"/>
    <n v="5.17"/>
    <x v="0"/>
    <x v="3"/>
    <n v="160"/>
    <n v="226"/>
    <n v="24"/>
    <n v="124.08"/>
    <x v="0"/>
  </r>
  <r>
    <x v="637"/>
    <x v="19"/>
    <x v="11"/>
    <x v="5"/>
    <x v="2"/>
    <x v="1"/>
    <x v="1"/>
    <x v="0"/>
    <n v="4.6900000000000004"/>
    <x v="0"/>
    <x v="3"/>
    <n v="211"/>
    <n v="196"/>
    <n v="24"/>
    <n v="112.56"/>
    <x v="0"/>
  </r>
  <r>
    <x v="637"/>
    <x v="19"/>
    <x v="11"/>
    <x v="5"/>
    <x v="2"/>
    <x v="1"/>
    <x v="2"/>
    <x v="2"/>
    <n v="4.03"/>
    <x v="0"/>
    <x v="0"/>
    <n v="166"/>
    <n v="184"/>
    <n v="14"/>
    <n v="56.42"/>
    <x v="0"/>
  </r>
  <r>
    <x v="637"/>
    <x v="19"/>
    <x v="11"/>
    <x v="5"/>
    <x v="2"/>
    <x v="2"/>
    <x v="0"/>
    <x v="0"/>
    <n v="5.05"/>
    <x v="0"/>
    <x v="0"/>
    <n v="194"/>
    <n v="205"/>
    <n v="28"/>
    <n v="141.4"/>
    <x v="0"/>
  </r>
  <r>
    <x v="637"/>
    <x v="19"/>
    <x v="11"/>
    <x v="5"/>
    <x v="2"/>
    <x v="2"/>
    <x v="1"/>
    <x v="0"/>
    <n v="1.62"/>
    <x v="0"/>
    <x v="2"/>
    <n v="84"/>
    <n v="136"/>
    <n v="9"/>
    <n v="14.580000000000002"/>
    <x v="0"/>
  </r>
  <r>
    <x v="637"/>
    <x v="19"/>
    <x v="11"/>
    <x v="5"/>
    <x v="2"/>
    <x v="2"/>
    <x v="2"/>
    <x v="1"/>
    <n v="1.89"/>
    <x v="1"/>
    <x v="4"/>
    <n v="135"/>
    <n v="125"/>
    <n v="30"/>
    <n v="56.699999999999996"/>
    <x v="1"/>
  </r>
  <r>
    <x v="637"/>
    <x v="28"/>
    <x v="3"/>
    <x v="3"/>
    <x v="1"/>
    <x v="0"/>
    <x v="0"/>
    <x v="0"/>
    <n v="1.76"/>
    <x v="0"/>
    <x v="0"/>
    <n v="157"/>
    <n v="168"/>
    <n v="20"/>
    <n v="35.200000000000003"/>
    <x v="0"/>
  </r>
  <r>
    <x v="637"/>
    <x v="28"/>
    <x v="3"/>
    <x v="3"/>
    <x v="1"/>
    <x v="0"/>
    <x v="1"/>
    <x v="1"/>
    <n v="8.3800000000000008"/>
    <x v="0"/>
    <x v="0"/>
    <n v="129"/>
    <n v="175"/>
    <n v="15"/>
    <n v="125.70000000000002"/>
    <x v="0"/>
  </r>
  <r>
    <x v="637"/>
    <x v="28"/>
    <x v="3"/>
    <x v="3"/>
    <x v="1"/>
    <x v="0"/>
    <x v="2"/>
    <x v="0"/>
    <n v="2.72"/>
    <x v="1"/>
    <x v="4"/>
    <n v="127"/>
    <n v="125"/>
    <n v="15"/>
    <n v="40.800000000000004"/>
    <x v="1"/>
  </r>
  <r>
    <x v="637"/>
    <x v="28"/>
    <x v="3"/>
    <x v="3"/>
    <x v="1"/>
    <x v="1"/>
    <x v="0"/>
    <x v="0"/>
    <n v="5.89"/>
    <x v="1"/>
    <x v="3"/>
    <n v="86"/>
    <n v="135"/>
    <n v="18"/>
    <n v="106.02"/>
    <x v="1"/>
  </r>
  <r>
    <x v="637"/>
    <x v="28"/>
    <x v="3"/>
    <x v="3"/>
    <x v="1"/>
    <x v="1"/>
    <x v="1"/>
    <x v="1"/>
    <n v="4.3899999999999997"/>
    <x v="0"/>
    <x v="2"/>
    <n v="116"/>
    <n v="172"/>
    <n v="18"/>
    <n v="79.02"/>
    <x v="0"/>
  </r>
  <r>
    <x v="637"/>
    <x v="28"/>
    <x v="3"/>
    <x v="3"/>
    <x v="1"/>
    <x v="1"/>
    <x v="2"/>
    <x v="1"/>
    <n v="3.23"/>
    <x v="0"/>
    <x v="2"/>
    <n v="212"/>
    <n v="233"/>
    <n v="16"/>
    <n v="51.68"/>
    <x v="0"/>
  </r>
  <r>
    <x v="637"/>
    <x v="28"/>
    <x v="3"/>
    <x v="3"/>
    <x v="1"/>
    <x v="2"/>
    <x v="0"/>
    <x v="2"/>
    <n v="4.8"/>
    <x v="1"/>
    <x v="3"/>
    <n v="148"/>
    <n v="184"/>
    <n v="36"/>
    <n v="172.79999999999998"/>
    <x v="1"/>
  </r>
  <r>
    <x v="637"/>
    <x v="28"/>
    <x v="3"/>
    <x v="3"/>
    <x v="1"/>
    <x v="2"/>
    <x v="1"/>
    <x v="2"/>
    <n v="2.37"/>
    <x v="1"/>
    <x v="0"/>
    <n v="200"/>
    <n v="205"/>
    <n v="48"/>
    <n v="113.76"/>
    <x v="1"/>
  </r>
  <r>
    <x v="637"/>
    <x v="28"/>
    <x v="3"/>
    <x v="3"/>
    <x v="1"/>
    <x v="2"/>
    <x v="2"/>
    <x v="0"/>
    <n v="1.52"/>
    <x v="0"/>
    <x v="3"/>
    <n v="98"/>
    <n v="151"/>
    <n v="10"/>
    <n v="15.2"/>
    <x v="0"/>
  </r>
  <r>
    <x v="637"/>
    <x v="22"/>
    <x v="10"/>
    <x v="11"/>
    <x v="4"/>
    <x v="0"/>
    <x v="0"/>
    <x v="2"/>
    <n v="4.57"/>
    <x v="0"/>
    <x v="2"/>
    <n v="180"/>
    <n v="185"/>
    <n v="18"/>
    <n v="82.26"/>
    <x v="0"/>
  </r>
  <r>
    <x v="637"/>
    <x v="22"/>
    <x v="10"/>
    <x v="11"/>
    <x v="4"/>
    <x v="0"/>
    <x v="1"/>
    <x v="2"/>
    <n v="8.66"/>
    <x v="0"/>
    <x v="3"/>
    <n v="96"/>
    <n v="127"/>
    <n v="15"/>
    <n v="129.9"/>
    <x v="0"/>
  </r>
  <r>
    <x v="637"/>
    <x v="22"/>
    <x v="10"/>
    <x v="11"/>
    <x v="4"/>
    <x v="0"/>
    <x v="2"/>
    <x v="0"/>
    <n v="2.84"/>
    <x v="0"/>
    <x v="3"/>
    <n v="210"/>
    <n v="181"/>
    <n v="24"/>
    <n v="68.16"/>
    <x v="0"/>
  </r>
  <r>
    <x v="637"/>
    <x v="22"/>
    <x v="10"/>
    <x v="11"/>
    <x v="4"/>
    <x v="1"/>
    <x v="0"/>
    <x v="2"/>
    <n v="3.41"/>
    <x v="0"/>
    <x v="3"/>
    <n v="174"/>
    <n v="164"/>
    <n v="20"/>
    <n v="68.2"/>
    <x v="0"/>
  </r>
  <r>
    <x v="637"/>
    <x v="22"/>
    <x v="10"/>
    <x v="11"/>
    <x v="4"/>
    <x v="1"/>
    <x v="1"/>
    <x v="2"/>
    <n v="7.61"/>
    <x v="0"/>
    <x v="0"/>
    <n v="224"/>
    <n v="247"/>
    <n v="24"/>
    <n v="182.64000000000001"/>
    <x v="0"/>
  </r>
  <r>
    <x v="637"/>
    <x v="22"/>
    <x v="10"/>
    <x v="11"/>
    <x v="4"/>
    <x v="1"/>
    <x v="2"/>
    <x v="1"/>
    <n v="7.95"/>
    <x v="0"/>
    <x v="0"/>
    <n v="158"/>
    <n v="166"/>
    <n v="13"/>
    <n v="103.35000000000001"/>
    <x v="0"/>
  </r>
  <r>
    <x v="637"/>
    <x v="22"/>
    <x v="10"/>
    <x v="11"/>
    <x v="4"/>
    <x v="2"/>
    <x v="0"/>
    <x v="1"/>
    <n v="8.73"/>
    <x v="0"/>
    <x v="4"/>
    <n v="131"/>
    <n v="154"/>
    <n v="20"/>
    <n v="174.60000000000002"/>
    <x v="0"/>
  </r>
  <r>
    <x v="637"/>
    <x v="22"/>
    <x v="10"/>
    <x v="11"/>
    <x v="4"/>
    <x v="2"/>
    <x v="1"/>
    <x v="2"/>
    <n v="6.89"/>
    <x v="0"/>
    <x v="1"/>
    <n v="128"/>
    <n v="198"/>
    <n v="9"/>
    <n v="62.01"/>
    <x v="0"/>
  </r>
  <r>
    <x v="637"/>
    <x v="22"/>
    <x v="10"/>
    <x v="11"/>
    <x v="4"/>
    <x v="2"/>
    <x v="2"/>
    <x v="1"/>
    <n v="7.77"/>
    <x v="0"/>
    <x v="2"/>
    <n v="217"/>
    <n v="218"/>
    <n v="28"/>
    <n v="217.56"/>
    <x v="0"/>
  </r>
  <r>
    <x v="637"/>
    <x v="21"/>
    <x v="5"/>
    <x v="2"/>
    <x v="1"/>
    <x v="0"/>
    <x v="0"/>
    <x v="0"/>
    <n v="7.72"/>
    <x v="0"/>
    <x v="1"/>
    <n v="252"/>
    <n v="235"/>
    <n v="16"/>
    <n v="123.52"/>
    <x v="0"/>
  </r>
  <r>
    <x v="637"/>
    <x v="21"/>
    <x v="5"/>
    <x v="2"/>
    <x v="1"/>
    <x v="0"/>
    <x v="1"/>
    <x v="2"/>
    <n v="4.96"/>
    <x v="0"/>
    <x v="1"/>
    <n v="151"/>
    <n v="183"/>
    <n v="14"/>
    <n v="69.44"/>
    <x v="0"/>
  </r>
  <r>
    <x v="637"/>
    <x v="21"/>
    <x v="5"/>
    <x v="2"/>
    <x v="1"/>
    <x v="0"/>
    <x v="2"/>
    <x v="0"/>
    <n v="7.12"/>
    <x v="1"/>
    <x v="1"/>
    <n v="103"/>
    <n v="147"/>
    <n v="16"/>
    <n v="113.92"/>
    <x v="1"/>
  </r>
  <r>
    <x v="637"/>
    <x v="21"/>
    <x v="5"/>
    <x v="2"/>
    <x v="1"/>
    <x v="1"/>
    <x v="0"/>
    <x v="1"/>
    <n v="2.62"/>
    <x v="1"/>
    <x v="2"/>
    <n v="123"/>
    <n v="176"/>
    <n v="30"/>
    <n v="78.600000000000009"/>
    <x v="1"/>
  </r>
  <r>
    <x v="637"/>
    <x v="21"/>
    <x v="5"/>
    <x v="2"/>
    <x v="1"/>
    <x v="1"/>
    <x v="2"/>
    <x v="1"/>
    <n v="4.34"/>
    <x v="0"/>
    <x v="0"/>
    <n v="81"/>
    <n v="115"/>
    <n v="9"/>
    <n v="39.06"/>
    <x v="0"/>
  </r>
  <r>
    <x v="637"/>
    <x v="21"/>
    <x v="5"/>
    <x v="2"/>
    <x v="1"/>
    <x v="2"/>
    <x v="0"/>
    <x v="2"/>
    <n v="4.43"/>
    <x v="0"/>
    <x v="3"/>
    <n v="244"/>
    <n v="219"/>
    <n v="21"/>
    <n v="93.03"/>
    <x v="0"/>
  </r>
  <r>
    <x v="637"/>
    <x v="21"/>
    <x v="5"/>
    <x v="2"/>
    <x v="1"/>
    <x v="2"/>
    <x v="1"/>
    <x v="2"/>
    <n v="1.51"/>
    <x v="0"/>
    <x v="4"/>
    <n v="185"/>
    <n v="252"/>
    <n v="20"/>
    <n v="30.2"/>
    <x v="0"/>
  </r>
  <r>
    <x v="637"/>
    <x v="21"/>
    <x v="5"/>
    <x v="2"/>
    <x v="1"/>
    <x v="2"/>
    <x v="2"/>
    <x v="0"/>
    <n v="1.59"/>
    <x v="0"/>
    <x v="0"/>
    <n v="147"/>
    <n v="243"/>
    <n v="12"/>
    <n v="19.080000000000002"/>
    <x v="0"/>
  </r>
  <r>
    <x v="637"/>
    <x v="11"/>
    <x v="9"/>
    <x v="7"/>
    <x v="3"/>
    <x v="0"/>
    <x v="0"/>
    <x v="0"/>
    <n v="7.78"/>
    <x v="0"/>
    <x v="2"/>
    <n v="197"/>
    <n v="214"/>
    <n v="10"/>
    <n v="77.8"/>
    <x v="0"/>
  </r>
  <r>
    <x v="637"/>
    <x v="11"/>
    <x v="9"/>
    <x v="7"/>
    <x v="3"/>
    <x v="0"/>
    <x v="1"/>
    <x v="1"/>
    <n v="5.69"/>
    <x v="0"/>
    <x v="0"/>
    <n v="164"/>
    <n v="201"/>
    <n v="15"/>
    <n v="85.350000000000009"/>
    <x v="0"/>
  </r>
  <r>
    <x v="637"/>
    <x v="11"/>
    <x v="9"/>
    <x v="7"/>
    <x v="3"/>
    <x v="0"/>
    <x v="2"/>
    <x v="2"/>
    <n v="5.48"/>
    <x v="0"/>
    <x v="0"/>
    <n v="182"/>
    <n v="196"/>
    <n v="10"/>
    <n v="54.800000000000004"/>
    <x v="0"/>
  </r>
  <r>
    <x v="637"/>
    <x v="11"/>
    <x v="9"/>
    <x v="7"/>
    <x v="3"/>
    <x v="1"/>
    <x v="0"/>
    <x v="1"/>
    <n v="4.0199999999999996"/>
    <x v="0"/>
    <x v="0"/>
    <n v="166"/>
    <n v="149"/>
    <n v="10"/>
    <n v="40.199999999999996"/>
    <x v="0"/>
  </r>
  <r>
    <x v="637"/>
    <x v="11"/>
    <x v="9"/>
    <x v="7"/>
    <x v="3"/>
    <x v="1"/>
    <x v="1"/>
    <x v="0"/>
    <n v="6.57"/>
    <x v="0"/>
    <x v="1"/>
    <n v="167"/>
    <n v="211"/>
    <n v="15"/>
    <n v="98.550000000000011"/>
    <x v="0"/>
  </r>
  <r>
    <x v="637"/>
    <x v="11"/>
    <x v="9"/>
    <x v="7"/>
    <x v="3"/>
    <x v="1"/>
    <x v="2"/>
    <x v="1"/>
    <n v="7.02"/>
    <x v="0"/>
    <x v="3"/>
    <n v="290"/>
    <n v="287"/>
    <n v="28"/>
    <n v="196.56"/>
    <x v="0"/>
  </r>
  <r>
    <x v="637"/>
    <x v="11"/>
    <x v="9"/>
    <x v="7"/>
    <x v="3"/>
    <x v="2"/>
    <x v="0"/>
    <x v="2"/>
    <n v="5.89"/>
    <x v="0"/>
    <x v="0"/>
    <n v="125"/>
    <n v="176"/>
    <n v="11"/>
    <n v="64.789999999999992"/>
    <x v="0"/>
  </r>
  <r>
    <x v="637"/>
    <x v="11"/>
    <x v="9"/>
    <x v="7"/>
    <x v="3"/>
    <x v="2"/>
    <x v="1"/>
    <x v="0"/>
    <n v="5.37"/>
    <x v="0"/>
    <x v="2"/>
    <n v="161"/>
    <n v="138"/>
    <n v="16"/>
    <n v="85.92"/>
    <x v="0"/>
  </r>
  <r>
    <x v="637"/>
    <x v="11"/>
    <x v="9"/>
    <x v="7"/>
    <x v="3"/>
    <x v="2"/>
    <x v="2"/>
    <x v="1"/>
    <n v="2.97"/>
    <x v="0"/>
    <x v="2"/>
    <n v="0"/>
    <n v="202"/>
    <n v="0"/>
    <n v="0"/>
    <x v="0"/>
  </r>
  <r>
    <x v="637"/>
    <x v="15"/>
    <x v="8"/>
    <x v="1"/>
    <x v="0"/>
    <x v="0"/>
    <x v="0"/>
    <x v="2"/>
    <n v="8.68"/>
    <x v="0"/>
    <x v="2"/>
    <n v="154"/>
    <n v="198"/>
    <n v="12"/>
    <n v="104.16"/>
    <x v="0"/>
  </r>
  <r>
    <x v="637"/>
    <x v="15"/>
    <x v="8"/>
    <x v="1"/>
    <x v="0"/>
    <x v="0"/>
    <x v="1"/>
    <x v="1"/>
    <n v="1.51"/>
    <x v="0"/>
    <x v="2"/>
    <n v="311"/>
    <n v="266"/>
    <n v="28"/>
    <n v="42.28"/>
    <x v="0"/>
  </r>
  <r>
    <x v="637"/>
    <x v="15"/>
    <x v="8"/>
    <x v="1"/>
    <x v="0"/>
    <x v="0"/>
    <x v="2"/>
    <x v="2"/>
    <n v="5.05"/>
    <x v="0"/>
    <x v="0"/>
    <n v="168"/>
    <n v="212"/>
    <n v="7"/>
    <n v="35.35"/>
    <x v="0"/>
  </r>
  <r>
    <x v="637"/>
    <x v="15"/>
    <x v="8"/>
    <x v="1"/>
    <x v="0"/>
    <x v="1"/>
    <x v="0"/>
    <x v="1"/>
    <n v="6.73"/>
    <x v="0"/>
    <x v="0"/>
    <n v="101"/>
    <n v="130"/>
    <n v="9"/>
    <n v="60.570000000000007"/>
    <x v="0"/>
  </r>
  <r>
    <x v="637"/>
    <x v="15"/>
    <x v="8"/>
    <x v="1"/>
    <x v="0"/>
    <x v="1"/>
    <x v="1"/>
    <x v="2"/>
    <n v="6.13"/>
    <x v="0"/>
    <x v="3"/>
    <n v="135"/>
    <n v="164"/>
    <n v="11"/>
    <n v="67.429999999999993"/>
    <x v="0"/>
  </r>
  <r>
    <x v="637"/>
    <x v="15"/>
    <x v="8"/>
    <x v="1"/>
    <x v="0"/>
    <x v="1"/>
    <x v="2"/>
    <x v="1"/>
    <n v="4.7300000000000004"/>
    <x v="0"/>
    <x v="2"/>
    <n v="178"/>
    <n v="167"/>
    <n v="16"/>
    <n v="75.680000000000007"/>
    <x v="0"/>
  </r>
  <r>
    <x v="637"/>
    <x v="15"/>
    <x v="8"/>
    <x v="1"/>
    <x v="0"/>
    <x v="2"/>
    <x v="0"/>
    <x v="1"/>
    <n v="3.61"/>
    <x v="0"/>
    <x v="4"/>
    <n v="207"/>
    <n v="193"/>
    <n v="9"/>
    <n v="32.49"/>
    <x v="0"/>
  </r>
  <r>
    <x v="637"/>
    <x v="15"/>
    <x v="8"/>
    <x v="1"/>
    <x v="0"/>
    <x v="2"/>
    <x v="1"/>
    <x v="2"/>
    <n v="8.17"/>
    <x v="1"/>
    <x v="2"/>
    <n v="199"/>
    <n v="204"/>
    <n v="39"/>
    <n v="318.63"/>
    <x v="1"/>
  </r>
  <r>
    <x v="637"/>
    <x v="15"/>
    <x v="8"/>
    <x v="1"/>
    <x v="0"/>
    <x v="2"/>
    <x v="2"/>
    <x v="0"/>
    <n v="3.58"/>
    <x v="1"/>
    <x v="0"/>
    <n v="169"/>
    <n v="156"/>
    <n v="24"/>
    <n v="85.92"/>
    <x v="1"/>
  </r>
  <r>
    <x v="637"/>
    <x v="10"/>
    <x v="8"/>
    <x v="0"/>
    <x v="0"/>
    <x v="0"/>
    <x v="0"/>
    <x v="0"/>
    <n v="5.01"/>
    <x v="0"/>
    <x v="1"/>
    <n v="157"/>
    <n v="169"/>
    <n v="13"/>
    <n v="65.13"/>
    <x v="0"/>
  </r>
  <r>
    <x v="637"/>
    <x v="10"/>
    <x v="8"/>
    <x v="0"/>
    <x v="0"/>
    <x v="0"/>
    <x v="1"/>
    <x v="0"/>
    <n v="8.31"/>
    <x v="0"/>
    <x v="1"/>
    <n v="238"/>
    <n v="208"/>
    <n v="18"/>
    <n v="149.58000000000001"/>
    <x v="0"/>
  </r>
  <r>
    <x v="637"/>
    <x v="10"/>
    <x v="8"/>
    <x v="0"/>
    <x v="0"/>
    <x v="1"/>
    <x v="0"/>
    <x v="0"/>
    <n v="5.05"/>
    <x v="0"/>
    <x v="1"/>
    <n v="196"/>
    <n v="184"/>
    <n v="16"/>
    <n v="80.8"/>
    <x v="0"/>
  </r>
  <r>
    <x v="637"/>
    <x v="10"/>
    <x v="8"/>
    <x v="0"/>
    <x v="0"/>
    <x v="1"/>
    <x v="1"/>
    <x v="2"/>
    <n v="7.74"/>
    <x v="0"/>
    <x v="1"/>
    <n v="157"/>
    <n v="247"/>
    <n v="14"/>
    <n v="108.36"/>
    <x v="0"/>
  </r>
  <r>
    <x v="637"/>
    <x v="10"/>
    <x v="8"/>
    <x v="0"/>
    <x v="0"/>
    <x v="1"/>
    <x v="2"/>
    <x v="2"/>
    <n v="6.3"/>
    <x v="0"/>
    <x v="0"/>
    <n v="137"/>
    <n v="142"/>
    <n v="14"/>
    <n v="88.2"/>
    <x v="0"/>
  </r>
  <r>
    <x v="637"/>
    <x v="10"/>
    <x v="8"/>
    <x v="0"/>
    <x v="0"/>
    <x v="2"/>
    <x v="0"/>
    <x v="0"/>
    <n v="2.31"/>
    <x v="0"/>
    <x v="1"/>
    <n v="136"/>
    <n v="182"/>
    <n v="11"/>
    <n v="25.41"/>
    <x v="0"/>
  </r>
  <r>
    <x v="637"/>
    <x v="25"/>
    <x v="3"/>
    <x v="4"/>
    <x v="1"/>
    <x v="0"/>
    <x v="0"/>
    <x v="0"/>
    <n v="6.63"/>
    <x v="0"/>
    <x v="4"/>
    <n v="146"/>
    <n v="209"/>
    <n v="9"/>
    <n v="59.67"/>
    <x v="0"/>
  </r>
  <r>
    <x v="637"/>
    <x v="25"/>
    <x v="3"/>
    <x v="4"/>
    <x v="1"/>
    <x v="0"/>
    <x v="1"/>
    <x v="1"/>
    <n v="4.2"/>
    <x v="0"/>
    <x v="1"/>
    <n v="136"/>
    <n v="150"/>
    <n v="9"/>
    <n v="37.800000000000004"/>
    <x v="0"/>
  </r>
  <r>
    <x v="637"/>
    <x v="25"/>
    <x v="3"/>
    <x v="4"/>
    <x v="1"/>
    <x v="0"/>
    <x v="2"/>
    <x v="0"/>
    <n v="3.61"/>
    <x v="0"/>
    <x v="1"/>
    <n v="168"/>
    <n v="210"/>
    <n v="10"/>
    <n v="36.1"/>
    <x v="0"/>
  </r>
  <r>
    <x v="637"/>
    <x v="25"/>
    <x v="3"/>
    <x v="4"/>
    <x v="1"/>
    <x v="1"/>
    <x v="0"/>
    <x v="1"/>
    <n v="6.5"/>
    <x v="0"/>
    <x v="0"/>
    <n v="207"/>
    <n v="186"/>
    <n v="23"/>
    <n v="149.5"/>
    <x v="0"/>
  </r>
  <r>
    <x v="637"/>
    <x v="25"/>
    <x v="3"/>
    <x v="4"/>
    <x v="1"/>
    <x v="1"/>
    <x v="1"/>
    <x v="0"/>
    <n v="5.79"/>
    <x v="0"/>
    <x v="0"/>
    <n v="212"/>
    <n v="209"/>
    <n v="13"/>
    <n v="75.27"/>
    <x v="0"/>
  </r>
  <r>
    <x v="637"/>
    <x v="25"/>
    <x v="3"/>
    <x v="4"/>
    <x v="1"/>
    <x v="2"/>
    <x v="0"/>
    <x v="0"/>
    <n v="2.9"/>
    <x v="0"/>
    <x v="0"/>
    <n v="145"/>
    <n v="188"/>
    <n v="15"/>
    <n v="43.5"/>
    <x v="0"/>
  </r>
  <r>
    <x v="637"/>
    <x v="25"/>
    <x v="3"/>
    <x v="4"/>
    <x v="1"/>
    <x v="2"/>
    <x v="1"/>
    <x v="0"/>
    <n v="8.2899999999999991"/>
    <x v="0"/>
    <x v="3"/>
    <n v="170"/>
    <n v="184"/>
    <n v="11"/>
    <n v="91.19"/>
    <x v="0"/>
  </r>
  <r>
    <x v="637"/>
    <x v="25"/>
    <x v="3"/>
    <x v="4"/>
    <x v="1"/>
    <x v="2"/>
    <x v="2"/>
    <x v="2"/>
    <n v="5.63"/>
    <x v="0"/>
    <x v="2"/>
    <n v="92"/>
    <n v="142"/>
    <n v="6"/>
    <n v="33.78"/>
    <x v="0"/>
  </r>
  <r>
    <x v="637"/>
    <x v="17"/>
    <x v="11"/>
    <x v="9"/>
    <x v="2"/>
    <x v="0"/>
    <x v="0"/>
    <x v="2"/>
    <n v="4.83"/>
    <x v="0"/>
    <x v="3"/>
    <n v="171"/>
    <n v="194"/>
    <n v="16"/>
    <n v="77.28"/>
    <x v="0"/>
  </r>
  <r>
    <x v="637"/>
    <x v="17"/>
    <x v="11"/>
    <x v="9"/>
    <x v="2"/>
    <x v="0"/>
    <x v="1"/>
    <x v="0"/>
    <n v="5.27"/>
    <x v="0"/>
    <x v="2"/>
    <n v="197"/>
    <n v="238"/>
    <n v="19"/>
    <n v="100.13"/>
    <x v="0"/>
  </r>
  <r>
    <x v="637"/>
    <x v="17"/>
    <x v="11"/>
    <x v="9"/>
    <x v="2"/>
    <x v="1"/>
    <x v="0"/>
    <x v="0"/>
    <n v="5.62"/>
    <x v="0"/>
    <x v="1"/>
    <n v="179"/>
    <n v="233"/>
    <n v="22"/>
    <n v="123.64"/>
    <x v="0"/>
  </r>
  <r>
    <x v="637"/>
    <x v="17"/>
    <x v="11"/>
    <x v="9"/>
    <x v="2"/>
    <x v="1"/>
    <x v="2"/>
    <x v="1"/>
    <n v="8.83"/>
    <x v="0"/>
    <x v="1"/>
    <n v="128"/>
    <n v="110"/>
    <n v="15"/>
    <n v="132.44999999999999"/>
    <x v="0"/>
  </r>
  <r>
    <x v="637"/>
    <x v="17"/>
    <x v="11"/>
    <x v="9"/>
    <x v="2"/>
    <x v="2"/>
    <x v="1"/>
    <x v="1"/>
    <n v="2.7"/>
    <x v="0"/>
    <x v="4"/>
    <n v="99"/>
    <n v="135"/>
    <n v="12"/>
    <n v="32.400000000000006"/>
    <x v="0"/>
  </r>
  <r>
    <x v="637"/>
    <x v="17"/>
    <x v="11"/>
    <x v="9"/>
    <x v="2"/>
    <x v="2"/>
    <x v="2"/>
    <x v="2"/>
    <n v="5.45"/>
    <x v="0"/>
    <x v="1"/>
    <n v="180"/>
    <n v="247"/>
    <n v="18"/>
    <n v="98.100000000000009"/>
    <x v="0"/>
  </r>
  <r>
    <x v="637"/>
    <x v="1"/>
    <x v="1"/>
    <x v="1"/>
    <x v="0"/>
    <x v="0"/>
    <x v="0"/>
    <x v="2"/>
    <n v="5.43"/>
    <x v="0"/>
    <x v="1"/>
    <n v="160"/>
    <n v="193"/>
    <n v="11"/>
    <n v="59.73"/>
    <x v="0"/>
  </r>
  <r>
    <x v="637"/>
    <x v="1"/>
    <x v="1"/>
    <x v="1"/>
    <x v="0"/>
    <x v="0"/>
    <x v="1"/>
    <x v="0"/>
    <n v="7.89"/>
    <x v="0"/>
    <x v="0"/>
    <n v="238"/>
    <n v="207"/>
    <n v="27"/>
    <n v="213.03"/>
    <x v="0"/>
  </r>
  <r>
    <x v="637"/>
    <x v="1"/>
    <x v="1"/>
    <x v="1"/>
    <x v="0"/>
    <x v="0"/>
    <x v="2"/>
    <x v="1"/>
    <n v="2.17"/>
    <x v="0"/>
    <x v="0"/>
    <n v="207"/>
    <n v="186"/>
    <n v="23"/>
    <n v="49.91"/>
    <x v="0"/>
  </r>
  <r>
    <x v="637"/>
    <x v="1"/>
    <x v="1"/>
    <x v="1"/>
    <x v="0"/>
    <x v="1"/>
    <x v="0"/>
    <x v="2"/>
    <n v="8.2200000000000006"/>
    <x v="1"/>
    <x v="0"/>
    <n v="146"/>
    <n v="150"/>
    <n v="46"/>
    <n v="378.12"/>
    <x v="1"/>
  </r>
  <r>
    <x v="637"/>
    <x v="1"/>
    <x v="1"/>
    <x v="1"/>
    <x v="0"/>
    <x v="1"/>
    <x v="1"/>
    <x v="2"/>
    <n v="2.65"/>
    <x v="1"/>
    <x v="2"/>
    <n v="244"/>
    <n v="223"/>
    <n v="35"/>
    <n v="92.75"/>
    <x v="1"/>
  </r>
  <r>
    <x v="637"/>
    <x v="1"/>
    <x v="1"/>
    <x v="1"/>
    <x v="0"/>
    <x v="1"/>
    <x v="2"/>
    <x v="2"/>
    <n v="5.79"/>
    <x v="0"/>
    <x v="1"/>
    <n v="149"/>
    <n v="186"/>
    <n v="14"/>
    <n v="81.06"/>
    <x v="0"/>
  </r>
  <r>
    <x v="637"/>
    <x v="1"/>
    <x v="1"/>
    <x v="1"/>
    <x v="0"/>
    <x v="2"/>
    <x v="0"/>
    <x v="1"/>
    <n v="6.77"/>
    <x v="0"/>
    <x v="2"/>
    <n v="244"/>
    <n v="238"/>
    <n v="23"/>
    <n v="155.70999999999998"/>
    <x v="0"/>
  </r>
  <r>
    <x v="637"/>
    <x v="1"/>
    <x v="1"/>
    <x v="1"/>
    <x v="0"/>
    <x v="2"/>
    <x v="1"/>
    <x v="2"/>
    <n v="8.64"/>
    <x v="0"/>
    <x v="2"/>
    <n v="132"/>
    <n v="166"/>
    <n v="16"/>
    <n v="138.24"/>
    <x v="0"/>
  </r>
  <r>
    <x v="637"/>
    <x v="1"/>
    <x v="1"/>
    <x v="1"/>
    <x v="0"/>
    <x v="2"/>
    <x v="2"/>
    <x v="1"/>
    <n v="8.68"/>
    <x v="0"/>
    <x v="3"/>
    <n v="170"/>
    <n v="192"/>
    <n v="18"/>
    <n v="156.24"/>
    <x v="0"/>
  </r>
  <r>
    <x v="637"/>
    <x v="13"/>
    <x v="10"/>
    <x v="8"/>
    <x v="4"/>
    <x v="0"/>
    <x v="0"/>
    <x v="1"/>
    <n v="6.37"/>
    <x v="0"/>
    <x v="2"/>
    <n v="271"/>
    <n v="245"/>
    <n v="26"/>
    <n v="165.62"/>
    <x v="0"/>
  </r>
  <r>
    <x v="637"/>
    <x v="13"/>
    <x v="10"/>
    <x v="8"/>
    <x v="4"/>
    <x v="0"/>
    <x v="1"/>
    <x v="2"/>
    <n v="7.68"/>
    <x v="1"/>
    <x v="3"/>
    <n v="164"/>
    <n v="206"/>
    <n v="29"/>
    <n v="222.72"/>
    <x v="1"/>
  </r>
  <r>
    <x v="637"/>
    <x v="13"/>
    <x v="10"/>
    <x v="8"/>
    <x v="4"/>
    <x v="0"/>
    <x v="2"/>
    <x v="0"/>
    <n v="5.7"/>
    <x v="1"/>
    <x v="0"/>
    <n v="140"/>
    <n v="167"/>
    <n v="22"/>
    <n v="125.4"/>
    <x v="1"/>
  </r>
  <r>
    <x v="637"/>
    <x v="13"/>
    <x v="10"/>
    <x v="8"/>
    <x v="4"/>
    <x v="1"/>
    <x v="0"/>
    <x v="0"/>
    <n v="8.51"/>
    <x v="0"/>
    <x v="2"/>
    <n v="156"/>
    <n v="170"/>
    <n v="12"/>
    <n v="102.12"/>
    <x v="0"/>
  </r>
  <r>
    <x v="637"/>
    <x v="13"/>
    <x v="10"/>
    <x v="8"/>
    <x v="4"/>
    <x v="1"/>
    <x v="1"/>
    <x v="0"/>
    <n v="5.37"/>
    <x v="0"/>
    <x v="3"/>
    <n v="122"/>
    <n v="144"/>
    <n v="10"/>
    <n v="53.7"/>
    <x v="0"/>
  </r>
  <r>
    <x v="637"/>
    <x v="13"/>
    <x v="10"/>
    <x v="8"/>
    <x v="4"/>
    <x v="1"/>
    <x v="2"/>
    <x v="1"/>
    <n v="7.12"/>
    <x v="1"/>
    <x v="4"/>
    <n v="92"/>
    <n v="105"/>
    <n v="9"/>
    <n v="64.08"/>
    <x v="1"/>
  </r>
  <r>
    <x v="637"/>
    <x v="13"/>
    <x v="10"/>
    <x v="8"/>
    <x v="4"/>
    <x v="2"/>
    <x v="0"/>
    <x v="0"/>
    <n v="6.11"/>
    <x v="1"/>
    <x v="3"/>
    <n v="204"/>
    <n v="245"/>
    <n v="23"/>
    <n v="140.53"/>
    <x v="1"/>
  </r>
  <r>
    <x v="637"/>
    <x v="13"/>
    <x v="10"/>
    <x v="8"/>
    <x v="4"/>
    <x v="2"/>
    <x v="2"/>
    <x v="2"/>
    <n v="8.77"/>
    <x v="0"/>
    <x v="3"/>
    <n v="150"/>
    <n v="175"/>
    <n v="9"/>
    <n v="78.929999999999993"/>
    <x v="0"/>
  </r>
  <r>
    <x v="637"/>
    <x v="27"/>
    <x v="10"/>
    <x v="11"/>
    <x v="4"/>
    <x v="0"/>
    <x v="1"/>
    <x v="0"/>
    <n v="3.15"/>
    <x v="0"/>
    <x v="1"/>
    <n v="0"/>
    <n v="117"/>
    <n v="0"/>
    <n v="0"/>
    <x v="0"/>
  </r>
  <r>
    <x v="637"/>
    <x v="27"/>
    <x v="10"/>
    <x v="11"/>
    <x v="4"/>
    <x v="1"/>
    <x v="0"/>
    <x v="2"/>
    <n v="3.81"/>
    <x v="0"/>
    <x v="2"/>
    <n v="177"/>
    <n v="273"/>
    <n v="30"/>
    <n v="114.3"/>
    <x v="0"/>
  </r>
  <r>
    <x v="637"/>
    <x v="27"/>
    <x v="10"/>
    <x v="11"/>
    <x v="4"/>
    <x v="1"/>
    <x v="1"/>
    <x v="1"/>
    <n v="6.1"/>
    <x v="0"/>
    <x v="0"/>
    <n v="185"/>
    <n v="203"/>
    <n v="28"/>
    <n v="170.79999999999998"/>
    <x v="0"/>
  </r>
  <r>
    <x v="637"/>
    <x v="27"/>
    <x v="10"/>
    <x v="11"/>
    <x v="4"/>
    <x v="1"/>
    <x v="2"/>
    <x v="2"/>
    <n v="2.33"/>
    <x v="0"/>
    <x v="3"/>
    <n v="97"/>
    <n v="88"/>
    <n v="12"/>
    <n v="27.96"/>
    <x v="0"/>
  </r>
  <r>
    <x v="637"/>
    <x v="27"/>
    <x v="10"/>
    <x v="11"/>
    <x v="4"/>
    <x v="2"/>
    <x v="0"/>
    <x v="1"/>
    <n v="7.39"/>
    <x v="0"/>
    <x v="2"/>
    <n v="149"/>
    <n v="144"/>
    <n v="27"/>
    <n v="199.53"/>
    <x v="0"/>
  </r>
  <r>
    <x v="637"/>
    <x v="27"/>
    <x v="10"/>
    <x v="11"/>
    <x v="4"/>
    <x v="2"/>
    <x v="1"/>
    <x v="1"/>
    <n v="6.08"/>
    <x v="0"/>
    <x v="3"/>
    <n v="99"/>
    <n v="154"/>
    <n v="15"/>
    <n v="91.2"/>
    <x v="0"/>
  </r>
  <r>
    <x v="637"/>
    <x v="27"/>
    <x v="10"/>
    <x v="11"/>
    <x v="4"/>
    <x v="2"/>
    <x v="2"/>
    <x v="1"/>
    <n v="6.93"/>
    <x v="0"/>
    <x v="1"/>
    <n v="257"/>
    <n v="247"/>
    <n v="43"/>
    <n v="297.99"/>
    <x v="0"/>
  </r>
  <r>
    <x v="637"/>
    <x v="2"/>
    <x v="2"/>
    <x v="2"/>
    <x v="1"/>
    <x v="0"/>
    <x v="0"/>
    <x v="0"/>
    <n v="5.25"/>
    <x v="1"/>
    <x v="3"/>
    <n v="134"/>
    <n v="176"/>
    <n v="29"/>
    <n v="152.25"/>
    <x v="1"/>
  </r>
  <r>
    <x v="637"/>
    <x v="2"/>
    <x v="2"/>
    <x v="2"/>
    <x v="1"/>
    <x v="0"/>
    <x v="2"/>
    <x v="0"/>
    <n v="3.34"/>
    <x v="0"/>
    <x v="3"/>
    <n v="135"/>
    <n v="146"/>
    <n v="13"/>
    <n v="43.42"/>
    <x v="0"/>
  </r>
  <r>
    <x v="637"/>
    <x v="2"/>
    <x v="2"/>
    <x v="2"/>
    <x v="1"/>
    <x v="1"/>
    <x v="0"/>
    <x v="0"/>
    <n v="6.55"/>
    <x v="0"/>
    <x v="3"/>
    <n v="207"/>
    <n v="224"/>
    <n v="15"/>
    <n v="98.25"/>
    <x v="0"/>
  </r>
  <r>
    <x v="637"/>
    <x v="2"/>
    <x v="2"/>
    <x v="2"/>
    <x v="1"/>
    <x v="1"/>
    <x v="1"/>
    <x v="0"/>
    <n v="6.23"/>
    <x v="0"/>
    <x v="2"/>
    <n v="139"/>
    <n v="131"/>
    <n v="14"/>
    <n v="87.22"/>
    <x v="0"/>
  </r>
  <r>
    <x v="637"/>
    <x v="2"/>
    <x v="2"/>
    <x v="2"/>
    <x v="1"/>
    <x v="1"/>
    <x v="2"/>
    <x v="1"/>
    <n v="7.86"/>
    <x v="0"/>
    <x v="4"/>
    <n v="122"/>
    <n v="133"/>
    <n v="12"/>
    <n v="94.320000000000007"/>
    <x v="0"/>
  </r>
  <r>
    <x v="637"/>
    <x v="2"/>
    <x v="2"/>
    <x v="2"/>
    <x v="1"/>
    <x v="2"/>
    <x v="2"/>
    <x v="0"/>
    <n v="5.96"/>
    <x v="0"/>
    <x v="4"/>
    <n v="208"/>
    <n v="174"/>
    <n v="23"/>
    <n v="137.08000000000001"/>
    <x v="0"/>
  </r>
  <r>
    <x v="637"/>
    <x v="29"/>
    <x v="10"/>
    <x v="11"/>
    <x v="4"/>
    <x v="0"/>
    <x v="1"/>
    <x v="2"/>
    <n v="1.53"/>
    <x v="0"/>
    <x v="1"/>
    <n v="184"/>
    <n v="246"/>
    <n v="19"/>
    <n v="29.07"/>
    <x v="0"/>
  </r>
  <r>
    <x v="637"/>
    <x v="29"/>
    <x v="10"/>
    <x v="11"/>
    <x v="4"/>
    <x v="0"/>
    <x v="2"/>
    <x v="2"/>
    <n v="2.72"/>
    <x v="0"/>
    <x v="1"/>
    <n v="146"/>
    <n v="171"/>
    <n v="22"/>
    <n v="59.84"/>
    <x v="0"/>
  </r>
  <r>
    <x v="637"/>
    <x v="29"/>
    <x v="10"/>
    <x v="11"/>
    <x v="4"/>
    <x v="1"/>
    <x v="0"/>
    <x v="0"/>
    <n v="7.95"/>
    <x v="0"/>
    <x v="2"/>
    <n v="47"/>
    <n v="74"/>
    <n v="6"/>
    <n v="47.7"/>
    <x v="0"/>
  </r>
  <r>
    <x v="637"/>
    <x v="29"/>
    <x v="10"/>
    <x v="11"/>
    <x v="4"/>
    <x v="1"/>
    <x v="1"/>
    <x v="0"/>
    <n v="3.46"/>
    <x v="0"/>
    <x v="3"/>
    <n v="233"/>
    <n v="220"/>
    <n v="44"/>
    <n v="152.24"/>
    <x v="0"/>
  </r>
  <r>
    <x v="637"/>
    <x v="29"/>
    <x v="10"/>
    <x v="11"/>
    <x v="4"/>
    <x v="2"/>
    <x v="0"/>
    <x v="0"/>
    <n v="2.85"/>
    <x v="1"/>
    <x v="0"/>
    <n v="175"/>
    <n v="155"/>
    <n v="57"/>
    <n v="162.45000000000002"/>
    <x v="1"/>
  </r>
  <r>
    <x v="637"/>
    <x v="29"/>
    <x v="10"/>
    <x v="11"/>
    <x v="4"/>
    <x v="2"/>
    <x v="1"/>
    <x v="1"/>
    <n v="5.17"/>
    <x v="0"/>
    <x v="3"/>
    <n v="152"/>
    <n v="205"/>
    <n v="26"/>
    <n v="134.41999999999999"/>
    <x v="0"/>
  </r>
  <r>
    <x v="637"/>
    <x v="29"/>
    <x v="10"/>
    <x v="11"/>
    <x v="4"/>
    <x v="2"/>
    <x v="2"/>
    <x v="0"/>
    <n v="8.89"/>
    <x v="0"/>
    <x v="4"/>
    <n v="185"/>
    <n v="194"/>
    <n v="19"/>
    <n v="168.91000000000003"/>
    <x v="0"/>
  </r>
  <r>
    <x v="638"/>
    <x v="6"/>
    <x v="5"/>
    <x v="3"/>
    <x v="1"/>
    <x v="0"/>
    <x v="0"/>
    <x v="1"/>
    <n v="6.48"/>
    <x v="0"/>
    <x v="2"/>
    <n v="240"/>
    <n v="217"/>
    <n v="18"/>
    <n v="116.64000000000001"/>
    <x v="0"/>
  </r>
  <r>
    <x v="638"/>
    <x v="6"/>
    <x v="5"/>
    <x v="3"/>
    <x v="1"/>
    <x v="0"/>
    <x v="2"/>
    <x v="0"/>
    <n v="5.25"/>
    <x v="0"/>
    <x v="4"/>
    <n v="123"/>
    <n v="205"/>
    <n v="9"/>
    <n v="47.25"/>
    <x v="0"/>
  </r>
  <r>
    <x v="638"/>
    <x v="6"/>
    <x v="5"/>
    <x v="3"/>
    <x v="1"/>
    <x v="1"/>
    <x v="0"/>
    <x v="2"/>
    <n v="4.53"/>
    <x v="1"/>
    <x v="3"/>
    <n v="116"/>
    <n v="170"/>
    <n v="12"/>
    <n v="54.36"/>
    <x v="1"/>
  </r>
  <r>
    <x v="638"/>
    <x v="6"/>
    <x v="5"/>
    <x v="3"/>
    <x v="1"/>
    <x v="1"/>
    <x v="1"/>
    <x v="0"/>
    <n v="8.61"/>
    <x v="0"/>
    <x v="4"/>
    <n v="220"/>
    <n v="186"/>
    <n v="12"/>
    <n v="103.32"/>
    <x v="0"/>
  </r>
  <r>
    <x v="638"/>
    <x v="6"/>
    <x v="5"/>
    <x v="3"/>
    <x v="1"/>
    <x v="1"/>
    <x v="2"/>
    <x v="0"/>
    <n v="3.43"/>
    <x v="1"/>
    <x v="1"/>
    <n v="97"/>
    <n v="135"/>
    <n v="10"/>
    <n v="34.300000000000004"/>
    <x v="1"/>
  </r>
  <r>
    <x v="638"/>
    <x v="6"/>
    <x v="5"/>
    <x v="3"/>
    <x v="1"/>
    <x v="2"/>
    <x v="1"/>
    <x v="2"/>
    <n v="2.13"/>
    <x v="0"/>
    <x v="4"/>
    <n v="0"/>
    <n v="168"/>
    <n v="0"/>
    <n v="0"/>
    <x v="0"/>
  </r>
  <r>
    <x v="638"/>
    <x v="6"/>
    <x v="5"/>
    <x v="3"/>
    <x v="1"/>
    <x v="2"/>
    <x v="2"/>
    <x v="1"/>
    <n v="2.75"/>
    <x v="0"/>
    <x v="1"/>
    <n v="102"/>
    <n v="164"/>
    <n v="4"/>
    <n v="11"/>
    <x v="0"/>
  </r>
  <r>
    <x v="638"/>
    <x v="23"/>
    <x v="13"/>
    <x v="12"/>
    <x v="0"/>
    <x v="0"/>
    <x v="0"/>
    <x v="1"/>
    <n v="3.35"/>
    <x v="0"/>
    <x v="3"/>
    <n v="185"/>
    <n v="197"/>
    <n v="20"/>
    <n v="67"/>
    <x v="0"/>
  </r>
  <r>
    <x v="638"/>
    <x v="23"/>
    <x v="13"/>
    <x v="12"/>
    <x v="0"/>
    <x v="0"/>
    <x v="1"/>
    <x v="2"/>
    <n v="7.12"/>
    <x v="0"/>
    <x v="0"/>
    <n v="232"/>
    <n v="194"/>
    <n v="16"/>
    <n v="113.92"/>
    <x v="0"/>
  </r>
  <r>
    <x v="638"/>
    <x v="23"/>
    <x v="13"/>
    <x v="12"/>
    <x v="0"/>
    <x v="1"/>
    <x v="0"/>
    <x v="2"/>
    <n v="7.29"/>
    <x v="0"/>
    <x v="0"/>
    <n v="210"/>
    <n v="180"/>
    <n v="18"/>
    <n v="131.22"/>
    <x v="0"/>
  </r>
  <r>
    <x v="638"/>
    <x v="23"/>
    <x v="13"/>
    <x v="12"/>
    <x v="0"/>
    <x v="1"/>
    <x v="1"/>
    <x v="1"/>
    <n v="7.42"/>
    <x v="0"/>
    <x v="4"/>
    <n v="198"/>
    <n v="167"/>
    <n v="17"/>
    <n v="126.14"/>
    <x v="0"/>
  </r>
  <r>
    <x v="638"/>
    <x v="23"/>
    <x v="13"/>
    <x v="12"/>
    <x v="0"/>
    <x v="1"/>
    <x v="2"/>
    <x v="0"/>
    <n v="3.53"/>
    <x v="0"/>
    <x v="0"/>
    <n v="121"/>
    <n v="139"/>
    <n v="8"/>
    <n v="28.24"/>
    <x v="0"/>
  </r>
  <r>
    <x v="638"/>
    <x v="23"/>
    <x v="13"/>
    <x v="12"/>
    <x v="0"/>
    <x v="2"/>
    <x v="2"/>
    <x v="2"/>
    <n v="5.61"/>
    <x v="0"/>
    <x v="2"/>
    <n v="181"/>
    <n v="180"/>
    <n v="17"/>
    <n v="95.37"/>
    <x v="0"/>
  </r>
  <r>
    <x v="638"/>
    <x v="14"/>
    <x v="4"/>
    <x v="4"/>
    <x v="1"/>
    <x v="0"/>
    <x v="0"/>
    <x v="1"/>
    <n v="7.51"/>
    <x v="0"/>
    <x v="0"/>
    <n v="202"/>
    <n v="218"/>
    <n v="14"/>
    <n v="105.14"/>
    <x v="0"/>
  </r>
  <r>
    <x v="638"/>
    <x v="14"/>
    <x v="4"/>
    <x v="4"/>
    <x v="1"/>
    <x v="0"/>
    <x v="2"/>
    <x v="0"/>
    <n v="2.48"/>
    <x v="0"/>
    <x v="2"/>
    <n v="173"/>
    <n v="210"/>
    <n v="15"/>
    <n v="37.200000000000003"/>
    <x v="0"/>
  </r>
  <r>
    <x v="638"/>
    <x v="14"/>
    <x v="4"/>
    <x v="4"/>
    <x v="1"/>
    <x v="1"/>
    <x v="0"/>
    <x v="0"/>
    <n v="7.98"/>
    <x v="0"/>
    <x v="3"/>
    <n v="216"/>
    <n v="226"/>
    <n v="21"/>
    <n v="167.58"/>
    <x v="0"/>
  </r>
  <r>
    <x v="638"/>
    <x v="14"/>
    <x v="4"/>
    <x v="4"/>
    <x v="1"/>
    <x v="1"/>
    <x v="1"/>
    <x v="2"/>
    <n v="1.74"/>
    <x v="0"/>
    <x v="1"/>
    <n v="187"/>
    <n v="163"/>
    <n v="14"/>
    <n v="24.36"/>
    <x v="0"/>
  </r>
  <r>
    <x v="638"/>
    <x v="14"/>
    <x v="4"/>
    <x v="4"/>
    <x v="1"/>
    <x v="1"/>
    <x v="2"/>
    <x v="0"/>
    <n v="8.09"/>
    <x v="0"/>
    <x v="4"/>
    <n v="136"/>
    <n v="158"/>
    <n v="12"/>
    <n v="97.08"/>
    <x v="0"/>
  </r>
  <r>
    <x v="638"/>
    <x v="14"/>
    <x v="4"/>
    <x v="4"/>
    <x v="1"/>
    <x v="2"/>
    <x v="0"/>
    <x v="1"/>
    <n v="2.0499999999999998"/>
    <x v="0"/>
    <x v="4"/>
    <n v="201"/>
    <n v="227"/>
    <n v="18"/>
    <n v="36.9"/>
    <x v="0"/>
  </r>
  <r>
    <x v="638"/>
    <x v="14"/>
    <x v="4"/>
    <x v="4"/>
    <x v="1"/>
    <x v="2"/>
    <x v="1"/>
    <x v="2"/>
    <n v="7.59"/>
    <x v="0"/>
    <x v="1"/>
    <n v="97"/>
    <n v="158"/>
    <n v="11"/>
    <n v="83.49"/>
    <x v="0"/>
  </r>
  <r>
    <x v="638"/>
    <x v="14"/>
    <x v="4"/>
    <x v="4"/>
    <x v="1"/>
    <x v="2"/>
    <x v="2"/>
    <x v="2"/>
    <n v="8.82"/>
    <x v="0"/>
    <x v="0"/>
    <n v="109"/>
    <n v="124"/>
    <n v="13"/>
    <n v="114.66"/>
    <x v="0"/>
  </r>
  <r>
    <x v="638"/>
    <x v="7"/>
    <x v="6"/>
    <x v="5"/>
    <x v="2"/>
    <x v="0"/>
    <x v="0"/>
    <x v="2"/>
    <n v="4.46"/>
    <x v="0"/>
    <x v="0"/>
    <n v="182"/>
    <n v="200"/>
    <n v="18"/>
    <n v="80.28"/>
    <x v="0"/>
  </r>
  <r>
    <x v="638"/>
    <x v="7"/>
    <x v="6"/>
    <x v="5"/>
    <x v="2"/>
    <x v="0"/>
    <x v="1"/>
    <x v="0"/>
    <n v="1.7"/>
    <x v="0"/>
    <x v="4"/>
    <n v="79"/>
    <n v="123"/>
    <n v="10"/>
    <n v="17"/>
    <x v="0"/>
  </r>
  <r>
    <x v="638"/>
    <x v="7"/>
    <x v="6"/>
    <x v="5"/>
    <x v="2"/>
    <x v="0"/>
    <x v="2"/>
    <x v="1"/>
    <n v="8.99"/>
    <x v="0"/>
    <x v="1"/>
    <n v="120"/>
    <n v="153"/>
    <n v="18"/>
    <n v="161.82"/>
    <x v="0"/>
  </r>
  <r>
    <x v="638"/>
    <x v="7"/>
    <x v="6"/>
    <x v="5"/>
    <x v="2"/>
    <x v="1"/>
    <x v="0"/>
    <x v="1"/>
    <n v="4.57"/>
    <x v="0"/>
    <x v="2"/>
    <n v="168"/>
    <n v="225"/>
    <n v="16"/>
    <n v="73.12"/>
    <x v="0"/>
  </r>
  <r>
    <x v="638"/>
    <x v="7"/>
    <x v="6"/>
    <x v="5"/>
    <x v="2"/>
    <x v="1"/>
    <x v="2"/>
    <x v="0"/>
    <n v="3.29"/>
    <x v="0"/>
    <x v="4"/>
    <n v="111"/>
    <n v="107"/>
    <n v="8"/>
    <n v="26.32"/>
    <x v="0"/>
  </r>
  <r>
    <x v="638"/>
    <x v="7"/>
    <x v="6"/>
    <x v="5"/>
    <x v="2"/>
    <x v="2"/>
    <x v="0"/>
    <x v="2"/>
    <n v="5.86"/>
    <x v="0"/>
    <x v="4"/>
    <n v="95"/>
    <n v="159"/>
    <n v="13"/>
    <n v="76.180000000000007"/>
    <x v="0"/>
  </r>
  <r>
    <x v="638"/>
    <x v="7"/>
    <x v="6"/>
    <x v="5"/>
    <x v="2"/>
    <x v="2"/>
    <x v="1"/>
    <x v="0"/>
    <n v="1.54"/>
    <x v="0"/>
    <x v="0"/>
    <n v="170"/>
    <n v="156"/>
    <n v="25"/>
    <n v="38.5"/>
    <x v="0"/>
  </r>
  <r>
    <x v="638"/>
    <x v="7"/>
    <x v="6"/>
    <x v="5"/>
    <x v="2"/>
    <x v="2"/>
    <x v="2"/>
    <x v="0"/>
    <n v="8.32"/>
    <x v="1"/>
    <x v="1"/>
    <n v="231"/>
    <n v="201"/>
    <n v="57"/>
    <n v="474.24"/>
    <x v="1"/>
  </r>
  <r>
    <x v="638"/>
    <x v="3"/>
    <x v="3"/>
    <x v="3"/>
    <x v="1"/>
    <x v="0"/>
    <x v="0"/>
    <x v="2"/>
    <n v="8.9499999999999993"/>
    <x v="0"/>
    <x v="4"/>
    <n v="89"/>
    <n v="102"/>
    <n v="9"/>
    <n v="80.55"/>
    <x v="0"/>
  </r>
  <r>
    <x v="638"/>
    <x v="3"/>
    <x v="3"/>
    <x v="3"/>
    <x v="1"/>
    <x v="0"/>
    <x v="1"/>
    <x v="1"/>
    <n v="5.32"/>
    <x v="0"/>
    <x v="4"/>
    <n v="221"/>
    <n v="216"/>
    <n v="12"/>
    <n v="63.84"/>
    <x v="0"/>
  </r>
  <r>
    <x v="638"/>
    <x v="3"/>
    <x v="3"/>
    <x v="3"/>
    <x v="1"/>
    <x v="0"/>
    <x v="2"/>
    <x v="1"/>
    <n v="3.91"/>
    <x v="1"/>
    <x v="0"/>
    <n v="135"/>
    <n v="155"/>
    <n v="22"/>
    <n v="86.02000000000001"/>
    <x v="1"/>
  </r>
  <r>
    <x v="638"/>
    <x v="3"/>
    <x v="3"/>
    <x v="3"/>
    <x v="1"/>
    <x v="1"/>
    <x v="0"/>
    <x v="1"/>
    <n v="5.82"/>
    <x v="0"/>
    <x v="0"/>
    <n v="204"/>
    <n v="183"/>
    <n v="15"/>
    <n v="87.300000000000011"/>
    <x v="0"/>
  </r>
  <r>
    <x v="638"/>
    <x v="3"/>
    <x v="3"/>
    <x v="3"/>
    <x v="1"/>
    <x v="1"/>
    <x v="1"/>
    <x v="2"/>
    <n v="4.49"/>
    <x v="0"/>
    <x v="0"/>
    <n v="187"/>
    <n v="221"/>
    <n v="20"/>
    <n v="89.800000000000011"/>
    <x v="0"/>
  </r>
  <r>
    <x v="638"/>
    <x v="3"/>
    <x v="3"/>
    <x v="3"/>
    <x v="1"/>
    <x v="1"/>
    <x v="2"/>
    <x v="2"/>
    <n v="7.68"/>
    <x v="0"/>
    <x v="0"/>
    <n v="99"/>
    <n v="162"/>
    <n v="11"/>
    <n v="84.47999999999999"/>
    <x v="0"/>
  </r>
  <r>
    <x v="638"/>
    <x v="3"/>
    <x v="3"/>
    <x v="3"/>
    <x v="1"/>
    <x v="2"/>
    <x v="0"/>
    <x v="1"/>
    <n v="4.26"/>
    <x v="0"/>
    <x v="3"/>
    <n v="133"/>
    <n v="152"/>
    <n v="11"/>
    <n v="46.86"/>
    <x v="0"/>
  </r>
  <r>
    <x v="638"/>
    <x v="3"/>
    <x v="3"/>
    <x v="3"/>
    <x v="1"/>
    <x v="2"/>
    <x v="1"/>
    <x v="1"/>
    <n v="5.69"/>
    <x v="0"/>
    <x v="3"/>
    <n v="155"/>
    <n v="171"/>
    <n v="13"/>
    <n v="73.97"/>
    <x v="0"/>
  </r>
  <r>
    <x v="638"/>
    <x v="3"/>
    <x v="3"/>
    <x v="3"/>
    <x v="1"/>
    <x v="2"/>
    <x v="2"/>
    <x v="1"/>
    <n v="6.86"/>
    <x v="0"/>
    <x v="1"/>
    <n v="247"/>
    <n v="228"/>
    <n v="22"/>
    <n v="150.92000000000002"/>
    <x v="0"/>
  </r>
  <r>
    <x v="638"/>
    <x v="0"/>
    <x v="0"/>
    <x v="0"/>
    <x v="0"/>
    <x v="0"/>
    <x v="0"/>
    <x v="2"/>
    <n v="8.4499999999999993"/>
    <x v="0"/>
    <x v="2"/>
    <n v="178"/>
    <n v="226"/>
    <n v="13"/>
    <n v="109.85"/>
    <x v="0"/>
  </r>
  <r>
    <x v="638"/>
    <x v="0"/>
    <x v="0"/>
    <x v="0"/>
    <x v="0"/>
    <x v="0"/>
    <x v="1"/>
    <x v="2"/>
    <n v="3.87"/>
    <x v="0"/>
    <x v="4"/>
    <n v="99"/>
    <n v="91"/>
    <n v="7"/>
    <n v="27.09"/>
    <x v="0"/>
  </r>
  <r>
    <x v="638"/>
    <x v="0"/>
    <x v="0"/>
    <x v="0"/>
    <x v="0"/>
    <x v="0"/>
    <x v="2"/>
    <x v="2"/>
    <n v="5.42"/>
    <x v="0"/>
    <x v="2"/>
    <n v="130"/>
    <n v="163"/>
    <n v="13"/>
    <n v="70.459999999999994"/>
    <x v="0"/>
  </r>
  <r>
    <x v="638"/>
    <x v="0"/>
    <x v="0"/>
    <x v="0"/>
    <x v="0"/>
    <x v="1"/>
    <x v="0"/>
    <x v="1"/>
    <n v="3.36"/>
    <x v="0"/>
    <x v="4"/>
    <n v="151"/>
    <n v="177"/>
    <n v="8"/>
    <n v="26.88"/>
    <x v="0"/>
  </r>
  <r>
    <x v="638"/>
    <x v="0"/>
    <x v="0"/>
    <x v="0"/>
    <x v="0"/>
    <x v="1"/>
    <x v="1"/>
    <x v="2"/>
    <n v="2.0699999999999998"/>
    <x v="1"/>
    <x v="2"/>
    <n v="164"/>
    <n v="168"/>
    <n v="20"/>
    <n v="41.4"/>
    <x v="1"/>
  </r>
  <r>
    <x v="638"/>
    <x v="0"/>
    <x v="0"/>
    <x v="0"/>
    <x v="0"/>
    <x v="1"/>
    <x v="2"/>
    <x v="0"/>
    <n v="5.62"/>
    <x v="0"/>
    <x v="3"/>
    <n v="176"/>
    <n v="211"/>
    <n v="10"/>
    <n v="56.2"/>
    <x v="0"/>
  </r>
  <r>
    <x v="638"/>
    <x v="0"/>
    <x v="0"/>
    <x v="0"/>
    <x v="0"/>
    <x v="2"/>
    <x v="0"/>
    <x v="2"/>
    <n v="7.8"/>
    <x v="0"/>
    <x v="0"/>
    <n v="257"/>
    <n v="218"/>
    <n v="16"/>
    <n v="124.8"/>
    <x v="0"/>
  </r>
  <r>
    <x v="638"/>
    <x v="0"/>
    <x v="0"/>
    <x v="0"/>
    <x v="0"/>
    <x v="2"/>
    <x v="1"/>
    <x v="0"/>
    <n v="1.59"/>
    <x v="0"/>
    <x v="0"/>
    <n v="205"/>
    <n v="214"/>
    <n v="15"/>
    <n v="23.85"/>
    <x v="0"/>
  </r>
  <r>
    <x v="638"/>
    <x v="0"/>
    <x v="0"/>
    <x v="0"/>
    <x v="0"/>
    <x v="2"/>
    <x v="2"/>
    <x v="2"/>
    <n v="6.22"/>
    <x v="0"/>
    <x v="0"/>
    <n v="139"/>
    <n v="190"/>
    <n v="10"/>
    <n v="62.199999999999996"/>
    <x v="0"/>
  </r>
  <r>
    <x v="638"/>
    <x v="8"/>
    <x v="7"/>
    <x v="6"/>
    <x v="2"/>
    <x v="0"/>
    <x v="0"/>
    <x v="1"/>
    <n v="4.8"/>
    <x v="0"/>
    <x v="4"/>
    <n v="164"/>
    <n v="154"/>
    <n v="23"/>
    <n v="110.39999999999999"/>
    <x v="0"/>
  </r>
  <r>
    <x v="638"/>
    <x v="8"/>
    <x v="7"/>
    <x v="6"/>
    <x v="2"/>
    <x v="0"/>
    <x v="1"/>
    <x v="0"/>
    <n v="6.36"/>
    <x v="0"/>
    <x v="0"/>
    <n v="147"/>
    <n v="192"/>
    <n v="16"/>
    <n v="101.76"/>
    <x v="0"/>
  </r>
  <r>
    <x v="638"/>
    <x v="8"/>
    <x v="7"/>
    <x v="6"/>
    <x v="2"/>
    <x v="0"/>
    <x v="2"/>
    <x v="1"/>
    <n v="6.53"/>
    <x v="0"/>
    <x v="1"/>
    <n v="190"/>
    <n v="202"/>
    <n v="20"/>
    <n v="130.6"/>
    <x v="0"/>
  </r>
  <r>
    <x v="638"/>
    <x v="8"/>
    <x v="7"/>
    <x v="6"/>
    <x v="2"/>
    <x v="1"/>
    <x v="0"/>
    <x v="0"/>
    <n v="4.45"/>
    <x v="0"/>
    <x v="3"/>
    <n v="243"/>
    <n v="240"/>
    <n v="25"/>
    <n v="111.25"/>
    <x v="0"/>
  </r>
  <r>
    <x v="638"/>
    <x v="8"/>
    <x v="7"/>
    <x v="6"/>
    <x v="2"/>
    <x v="1"/>
    <x v="1"/>
    <x v="2"/>
    <n v="5.0999999999999996"/>
    <x v="0"/>
    <x v="3"/>
    <n v="168"/>
    <n v="211"/>
    <n v="21"/>
    <n v="107.1"/>
    <x v="0"/>
  </r>
  <r>
    <x v="638"/>
    <x v="8"/>
    <x v="7"/>
    <x v="6"/>
    <x v="2"/>
    <x v="1"/>
    <x v="2"/>
    <x v="0"/>
    <n v="6.51"/>
    <x v="0"/>
    <x v="3"/>
    <n v="101"/>
    <n v="135"/>
    <n v="12"/>
    <n v="78.12"/>
    <x v="0"/>
  </r>
  <r>
    <x v="638"/>
    <x v="8"/>
    <x v="7"/>
    <x v="6"/>
    <x v="2"/>
    <x v="2"/>
    <x v="0"/>
    <x v="0"/>
    <n v="2.19"/>
    <x v="1"/>
    <x v="0"/>
    <n v="152"/>
    <n v="131"/>
    <n v="23"/>
    <n v="50.37"/>
    <x v="1"/>
  </r>
  <r>
    <x v="638"/>
    <x v="8"/>
    <x v="7"/>
    <x v="6"/>
    <x v="2"/>
    <x v="2"/>
    <x v="1"/>
    <x v="1"/>
    <n v="3.08"/>
    <x v="0"/>
    <x v="4"/>
    <n v="192"/>
    <n v="259"/>
    <n v="21"/>
    <n v="64.680000000000007"/>
    <x v="0"/>
  </r>
  <r>
    <x v="638"/>
    <x v="8"/>
    <x v="7"/>
    <x v="6"/>
    <x v="2"/>
    <x v="2"/>
    <x v="2"/>
    <x v="1"/>
    <n v="8.07"/>
    <x v="0"/>
    <x v="4"/>
    <n v="101"/>
    <n v="142"/>
    <n v="11"/>
    <n v="88.77000000000001"/>
    <x v="0"/>
  </r>
  <r>
    <x v="638"/>
    <x v="26"/>
    <x v="8"/>
    <x v="1"/>
    <x v="0"/>
    <x v="0"/>
    <x v="0"/>
    <x v="2"/>
    <n v="3.41"/>
    <x v="0"/>
    <x v="2"/>
    <n v="163"/>
    <n v="189"/>
    <n v="17"/>
    <n v="57.97"/>
    <x v="0"/>
  </r>
  <r>
    <x v="638"/>
    <x v="26"/>
    <x v="8"/>
    <x v="1"/>
    <x v="0"/>
    <x v="0"/>
    <x v="1"/>
    <x v="0"/>
    <n v="3.82"/>
    <x v="0"/>
    <x v="0"/>
    <n v="102"/>
    <n v="139"/>
    <n v="12"/>
    <n v="45.839999999999996"/>
    <x v="0"/>
  </r>
  <r>
    <x v="638"/>
    <x v="26"/>
    <x v="8"/>
    <x v="1"/>
    <x v="0"/>
    <x v="0"/>
    <x v="2"/>
    <x v="1"/>
    <n v="8.07"/>
    <x v="0"/>
    <x v="2"/>
    <n v="171"/>
    <n v="199"/>
    <n v="12"/>
    <n v="96.84"/>
    <x v="0"/>
  </r>
  <r>
    <x v="638"/>
    <x v="26"/>
    <x v="8"/>
    <x v="1"/>
    <x v="0"/>
    <x v="1"/>
    <x v="0"/>
    <x v="2"/>
    <n v="6.45"/>
    <x v="0"/>
    <x v="3"/>
    <n v="171"/>
    <n v="143"/>
    <n v="17"/>
    <n v="109.65"/>
    <x v="0"/>
  </r>
  <r>
    <x v="638"/>
    <x v="26"/>
    <x v="8"/>
    <x v="1"/>
    <x v="0"/>
    <x v="1"/>
    <x v="1"/>
    <x v="2"/>
    <n v="7.49"/>
    <x v="0"/>
    <x v="0"/>
    <n v="193"/>
    <n v="218"/>
    <n v="23"/>
    <n v="172.27"/>
    <x v="0"/>
  </r>
  <r>
    <x v="638"/>
    <x v="26"/>
    <x v="8"/>
    <x v="1"/>
    <x v="0"/>
    <x v="2"/>
    <x v="0"/>
    <x v="1"/>
    <n v="3.05"/>
    <x v="0"/>
    <x v="3"/>
    <n v="128"/>
    <n v="197"/>
    <n v="14"/>
    <n v="42.699999999999996"/>
    <x v="0"/>
  </r>
  <r>
    <x v="638"/>
    <x v="26"/>
    <x v="8"/>
    <x v="1"/>
    <x v="0"/>
    <x v="2"/>
    <x v="1"/>
    <x v="2"/>
    <n v="5.09"/>
    <x v="0"/>
    <x v="0"/>
    <n v="170"/>
    <n v="216"/>
    <n v="18"/>
    <n v="91.62"/>
    <x v="0"/>
  </r>
  <r>
    <x v="638"/>
    <x v="26"/>
    <x v="8"/>
    <x v="1"/>
    <x v="0"/>
    <x v="2"/>
    <x v="2"/>
    <x v="0"/>
    <n v="6.31"/>
    <x v="0"/>
    <x v="0"/>
    <n v="165"/>
    <n v="146"/>
    <n v="16"/>
    <n v="100.96"/>
    <x v="0"/>
  </r>
  <r>
    <x v="638"/>
    <x v="12"/>
    <x v="2"/>
    <x v="3"/>
    <x v="1"/>
    <x v="0"/>
    <x v="0"/>
    <x v="0"/>
    <n v="1.93"/>
    <x v="1"/>
    <x v="4"/>
    <n v="163"/>
    <n v="172"/>
    <n v="31"/>
    <n v="59.83"/>
    <x v="1"/>
  </r>
  <r>
    <x v="638"/>
    <x v="12"/>
    <x v="2"/>
    <x v="3"/>
    <x v="1"/>
    <x v="0"/>
    <x v="1"/>
    <x v="2"/>
    <n v="5.94"/>
    <x v="0"/>
    <x v="2"/>
    <n v="151"/>
    <n v="139"/>
    <n v="8"/>
    <n v="47.52"/>
    <x v="0"/>
  </r>
  <r>
    <x v="638"/>
    <x v="12"/>
    <x v="2"/>
    <x v="3"/>
    <x v="1"/>
    <x v="0"/>
    <x v="2"/>
    <x v="2"/>
    <n v="1.65"/>
    <x v="1"/>
    <x v="2"/>
    <n v="175"/>
    <n v="154"/>
    <n v="32"/>
    <n v="52.8"/>
    <x v="1"/>
  </r>
  <r>
    <x v="638"/>
    <x v="12"/>
    <x v="2"/>
    <x v="3"/>
    <x v="1"/>
    <x v="1"/>
    <x v="0"/>
    <x v="1"/>
    <n v="8.4499999999999993"/>
    <x v="0"/>
    <x v="2"/>
    <n v="177"/>
    <n v="172"/>
    <n v="17"/>
    <n v="143.64999999999998"/>
    <x v="0"/>
  </r>
  <r>
    <x v="638"/>
    <x v="12"/>
    <x v="2"/>
    <x v="3"/>
    <x v="1"/>
    <x v="1"/>
    <x v="1"/>
    <x v="0"/>
    <n v="7.28"/>
    <x v="0"/>
    <x v="1"/>
    <n v="236"/>
    <n v="223"/>
    <n v="22"/>
    <n v="160.16"/>
    <x v="0"/>
  </r>
  <r>
    <x v="638"/>
    <x v="12"/>
    <x v="2"/>
    <x v="3"/>
    <x v="1"/>
    <x v="1"/>
    <x v="2"/>
    <x v="0"/>
    <n v="8.3000000000000007"/>
    <x v="0"/>
    <x v="3"/>
    <n v="133"/>
    <n v="210"/>
    <n v="11"/>
    <n v="91.300000000000011"/>
    <x v="0"/>
  </r>
  <r>
    <x v="638"/>
    <x v="12"/>
    <x v="2"/>
    <x v="3"/>
    <x v="1"/>
    <x v="2"/>
    <x v="0"/>
    <x v="1"/>
    <n v="6.96"/>
    <x v="0"/>
    <x v="3"/>
    <n v="188"/>
    <n v="179"/>
    <n v="19"/>
    <n v="132.24"/>
    <x v="0"/>
  </r>
  <r>
    <x v="638"/>
    <x v="12"/>
    <x v="2"/>
    <x v="3"/>
    <x v="1"/>
    <x v="2"/>
    <x v="1"/>
    <x v="2"/>
    <n v="6.25"/>
    <x v="0"/>
    <x v="0"/>
    <n v="233"/>
    <n v="225"/>
    <n v="23"/>
    <n v="143.75"/>
    <x v="0"/>
  </r>
  <r>
    <x v="638"/>
    <x v="12"/>
    <x v="2"/>
    <x v="3"/>
    <x v="1"/>
    <x v="2"/>
    <x v="2"/>
    <x v="0"/>
    <n v="5.67"/>
    <x v="0"/>
    <x v="1"/>
    <n v="248"/>
    <n v="238"/>
    <n v="19"/>
    <n v="107.73"/>
    <x v="0"/>
  </r>
  <r>
    <x v="638"/>
    <x v="18"/>
    <x v="10"/>
    <x v="10"/>
    <x v="4"/>
    <x v="0"/>
    <x v="0"/>
    <x v="2"/>
    <n v="7.34"/>
    <x v="1"/>
    <x v="1"/>
    <n v="201"/>
    <n v="187"/>
    <n v="39"/>
    <n v="286.26"/>
    <x v="1"/>
  </r>
  <r>
    <x v="638"/>
    <x v="18"/>
    <x v="10"/>
    <x v="10"/>
    <x v="4"/>
    <x v="0"/>
    <x v="2"/>
    <x v="1"/>
    <n v="2.14"/>
    <x v="0"/>
    <x v="4"/>
    <n v="112"/>
    <n v="137"/>
    <n v="12"/>
    <n v="25.68"/>
    <x v="0"/>
  </r>
  <r>
    <x v="638"/>
    <x v="18"/>
    <x v="10"/>
    <x v="10"/>
    <x v="4"/>
    <x v="1"/>
    <x v="0"/>
    <x v="1"/>
    <n v="6.8"/>
    <x v="0"/>
    <x v="0"/>
    <n v="141"/>
    <n v="154"/>
    <n v="21"/>
    <n v="142.79999999999998"/>
    <x v="0"/>
  </r>
  <r>
    <x v="638"/>
    <x v="18"/>
    <x v="10"/>
    <x v="10"/>
    <x v="4"/>
    <x v="1"/>
    <x v="2"/>
    <x v="2"/>
    <n v="6.38"/>
    <x v="0"/>
    <x v="2"/>
    <n v="123"/>
    <n v="157"/>
    <n v="9"/>
    <n v="57.42"/>
    <x v="0"/>
  </r>
  <r>
    <x v="638"/>
    <x v="18"/>
    <x v="10"/>
    <x v="10"/>
    <x v="4"/>
    <x v="2"/>
    <x v="1"/>
    <x v="2"/>
    <n v="8.2799999999999994"/>
    <x v="1"/>
    <x v="0"/>
    <n v="211"/>
    <n v="216"/>
    <n v="51"/>
    <n v="422.28"/>
    <x v="1"/>
  </r>
  <r>
    <x v="638"/>
    <x v="18"/>
    <x v="10"/>
    <x v="10"/>
    <x v="4"/>
    <x v="2"/>
    <x v="2"/>
    <x v="0"/>
    <n v="4.72"/>
    <x v="0"/>
    <x v="0"/>
    <n v="254"/>
    <n v="228"/>
    <n v="34"/>
    <n v="160.47999999999999"/>
    <x v="0"/>
  </r>
  <r>
    <x v="638"/>
    <x v="24"/>
    <x v="0"/>
    <x v="1"/>
    <x v="0"/>
    <x v="0"/>
    <x v="0"/>
    <x v="1"/>
    <n v="2.82"/>
    <x v="0"/>
    <x v="3"/>
    <n v="148"/>
    <n v="130"/>
    <n v="14"/>
    <n v="39.479999999999997"/>
    <x v="0"/>
  </r>
  <r>
    <x v="638"/>
    <x v="24"/>
    <x v="0"/>
    <x v="1"/>
    <x v="0"/>
    <x v="0"/>
    <x v="1"/>
    <x v="0"/>
    <n v="6.27"/>
    <x v="0"/>
    <x v="1"/>
    <n v="123"/>
    <n v="149"/>
    <n v="9"/>
    <n v="56.429999999999993"/>
    <x v="0"/>
  </r>
  <r>
    <x v="638"/>
    <x v="24"/>
    <x v="0"/>
    <x v="1"/>
    <x v="0"/>
    <x v="0"/>
    <x v="2"/>
    <x v="2"/>
    <n v="8.6199999999999992"/>
    <x v="1"/>
    <x v="4"/>
    <n v="132"/>
    <n v="144"/>
    <n v="42"/>
    <n v="362.03999999999996"/>
    <x v="1"/>
  </r>
  <r>
    <x v="638"/>
    <x v="24"/>
    <x v="0"/>
    <x v="1"/>
    <x v="0"/>
    <x v="1"/>
    <x v="0"/>
    <x v="2"/>
    <n v="7.3"/>
    <x v="0"/>
    <x v="2"/>
    <n v="0"/>
    <n v="155"/>
    <n v="0"/>
    <n v="0"/>
    <x v="0"/>
  </r>
  <r>
    <x v="638"/>
    <x v="24"/>
    <x v="0"/>
    <x v="1"/>
    <x v="0"/>
    <x v="1"/>
    <x v="1"/>
    <x v="1"/>
    <n v="5.34"/>
    <x v="1"/>
    <x v="0"/>
    <n v="135"/>
    <n v="206"/>
    <n v="27"/>
    <n v="144.18"/>
    <x v="1"/>
  </r>
  <r>
    <x v="638"/>
    <x v="24"/>
    <x v="0"/>
    <x v="1"/>
    <x v="0"/>
    <x v="1"/>
    <x v="2"/>
    <x v="0"/>
    <n v="5.05"/>
    <x v="0"/>
    <x v="3"/>
    <n v="234"/>
    <n v="213"/>
    <n v="20"/>
    <n v="101"/>
    <x v="0"/>
  </r>
  <r>
    <x v="638"/>
    <x v="24"/>
    <x v="0"/>
    <x v="1"/>
    <x v="0"/>
    <x v="2"/>
    <x v="0"/>
    <x v="2"/>
    <n v="3.92"/>
    <x v="0"/>
    <x v="3"/>
    <n v="136"/>
    <n v="200"/>
    <n v="10"/>
    <n v="39.200000000000003"/>
    <x v="0"/>
  </r>
  <r>
    <x v="638"/>
    <x v="24"/>
    <x v="0"/>
    <x v="1"/>
    <x v="0"/>
    <x v="2"/>
    <x v="1"/>
    <x v="0"/>
    <n v="4.63"/>
    <x v="0"/>
    <x v="4"/>
    <n v="195"/>
    <n v="245"/>
    <n v="17"/>
    <n v="78.709999999999994"/>
    <x v="0"/>
  </r>
  <r>
    <x v="638"/>
    <x v="4"/>
    <x v="4"/>
    <x v="2"/>
    <x v="1"/>
    <x v="0"/>
    <x v="0"/>
    <x v="1"/>
    <n v="2.2400000000000002"/>
    <x v="0"/>
    <x v="4"/>
    <n v="199"/>
    <n v="167"/>
    <n v="14"/>
    <n v="31.360000000000003"/>
    <x v="0"/>
  </r>
  <r>
    <x v="638"/>
    <x v="4"/>
    <x v="4"/>
    <x v="2"/>
    <x v="1"/>
    <x v="0"/>
    <x v="1"/>
    <x v="1"/>
    <n v="6.77"/>
    <x v="0"/>
    <x v="3"/>
    <n v="116"/>
    <n v="140"/>
    <n v="10"/>
    <n v="67.699999999999989"/>
    <x v="0"/>
  </r>
  <r>
    <x v="638"/>
    <x v="4"/>
    <x v="4"/>
    <x v="2"/>
    <x v="1"/>
    <x v="1"/>
    <x v="0"/>
    <x v="1"/>
    <n v="2.87"/>
    <x v="0"/>
    <x v="2"/>
    <n v="105"/>
    <n v="172"/>
    <n v="13"/>
    <n v="37.31"/>
    <x v="0"/>
  </r>
  <r>
    <x v="638"/>
    <x v="4"/>
    <x v="4"/>
    <x v="2"/>
    <x v="1"/>
    <x v="1"/>
    <x v="1"/>
    <x v="1"/>
    <n v="4.5"/>
    <x v="0"/>
    <x v="2"/>
    <n v="169"/>
    <n v="156"/>
    <n v="11"/>
    <n v="49.5"/>
    <x v="0"/>
  </r>
  <r>
    <x v="638"/>
    <x v="4"/>
    <x v="4"/>
    <x v="2"/>
    <x v="1"/>
    <x v="1"/>
    <x v="2"/>
    <x v="1"/>
    <n v="8.64"/>
    <x v="0"/>
    <x v="3"/>
    <n v="177"/>
    <n v="202"/>
    <n v="17"/>
    <n v="146.88"/>
    <x v="0"/>
  </r>
  <r>
    <x v="638"/>
    <x v="4"/>
    <x v="4"/>
    <x v="2"/>
    <x v="1"/>
    <x v="2"/>
    <x v="0"/>
    <x v="2"/>
    <n v="6.52"/>
    <x v="0"/>
    <x v="4"/>
    <n v="116"/>
    <n v="119"/>
    <n v="8"/>
    <n v="52.16"/>
    <x v="0"/>
  </r>
  <r>
    <x v="638"/>
    <x v="4"/>
    <x v="4"/>
    <x v="2"/>
    <x v="1"/>
    <x v="2"/>
    <x v="2"/>
    <x v="2"/>
    <n v="4.99"/>
    <x v="0"/>
    <x v="3"/>
    <n v="0"/>
    <n v="219"/>
    <n v="0"/>
    <n v="0"/>
    <x v="0"/>
  </r>
  <r>
    <x v="638"/>
    <x v="20"/>
    <x v="12"/>
    <x v="10"/>
    <x v="4"/>
    <x v="0"/>
    <x v="0"/>
    <x v="0"/>
    <n v="7.13"/>
    <x v="0"/>
    <x v="2"/>
    <n v="112"/>
    <n v="157"/>
    <n v="12"/>
    <n v="85.56"/>
    <x v="0"/>
  </r>
  <r>
    <x v="638"/>
    <x v="20"/>
    <x v="12"/>
    <x v="10"/>
    <x v="4"/>
    <x v="0"/>
    <x v="1"/>
    <x v="2"/>
    <n v="4.4800000000000004"/>
    <x v="0"/>
    <x v="1"/>
    <n v="184"/>
    <n v="193"/>
    <n v="19"/>
    <n v="85.12"/>
    <x v="0"/>
  </r>
  <r>
    <x v="638"/>
    <x v="20"/>
    <x v="12"/>
    <x v="10"/>
    <x v="4"/>
    <x v="0"/>
    <x v="2"/>
    <x v="0"/>
    <n v="5.68"/>
    <x v="1"/>
    <x v="3"/>
    <n v="173"/>
    <n v="173"/>
    <n v="47"/>
    <n v="266.95999999999998"/>
    <x v="1"/>
  </r>
  <r>
    <x v="638"/>
    <x v="20"/>
    <x v="12"/>
    <x v="10"/>
    <x v="4"/>
    <x v="1"/>
    <x v="0"/>
    <x v="1"/>
    <n v="2.2599999999999998"/>
    <x v="1"/>
    <x v="4"/>
    <n v="89"/>
    <n v="141"/>
    <n v="17"/>
    <n v="38.419999999999995"/>
    <x v="1"/>
  </r>
  <r>
    <x v="638"/>
    <x v="20"/>
    <x v="12"/>
    <x v="10"/>
    <x v="4"/>
    <x v="1"/>
    <x v="1"/>
    <x v="0"/>
    <n v="5.7"/>
    <x v="0"/>
    <x v="2"/>
    <n v="100"/>
    <n v="129"/>
    <n v="11"/>
    <n v="62.7"/>
    <x v="0"/>
  </r>
  <r>
    <x v="638"/>
    <x v="20"/>
    <x v="12"/>
    <x v="10"/>
    <x v="4"/>
    <x v="1"/>
    <x v="2"/>
    <x v="1"/>
    <n v="6.22"/>
    <x v="0"/>
    <x v="0"/>
    <n v="141"/>
    <n v="207"/>
    <n v="15"/>
    <n v="93.3"/>
    <x v="0"/>
  </r>
  <r>
    <x v="638"/>
    <x v="20"/>
    <x v="12"/>
    <x v="10"/>
    <x v="4"/>
    <x v="2"/>
    <x v="1"/>
    <x v="1"/>
    <n v="5.16"/>
    <x v="0"/>
    <x v="0"/>
    <n v="186"/>
    <n v="184"/>
    <n v="20"/>
    <n v="103.2"/>
    <x v="0"/>
  </r>
  <r>
    <x v="638"/>
    <x v="5"/>
    <x v="2"/>
    <x v="4"/>
    <x v="1"/>
    <x v="0"/>
    <x v="0"/>
    <x v="0"/>
    <n v="8.81"/>
    <x v="0"/>
    <x v="1"/>
    <n v="100"/>
    <n v="148"/>
    <n v="8"/>
    <n v="70.48"/>
    <x v="0"/>
  </r>
  <r>
    <x v="638"/>
    <x v="5"/>
    <x v="2"/>
    <x v="4"/>
    <x v="1"/>
    <x v="0"/>
    <x v="1"/>
    <x v="1"/>
    <n v="6.99"/>
    <x v="0"/>
    <x v="1"/>
    <n v="189"/>
    <n v="232"/>
    <n v="16"/>
    <n v="111.84"/>
    <x v="0"/>
  </r>
  <r>
    <x v="638"/>
    <x v="5"/>
    <x v="2"/>
    <x v="4"/>
    <x v="1"/>
    <x v="0"/>
    <x v="2"/>
    <x v="2"/>
    <n v="7.37"/>
    <x v="1"/>
    <x v="1"/>
    <n v="145"/>
    <n v="180"/>
    <n v="16"/>
    <n v="117.92"/>
    <x v="1"/>
  </r>
  <r>
    <x v="638"/>
    <x v="5"/>
    <x v="2"/>
    <x v="4"/>
    <x v="1"/>
    <x v="1"/>
    <x v="0"/>
    <x v="1"/>
    <n v="8.7899999999999991"/>
    <x v="0"/>
    <x v="4"/>
    <n v="191"/>
    <n v="168"/>
    <n v="15"/>
    <n v="131.85"/>
    <x v="0"/>
  </r>
  <r>
    <x v="638"/>
    <x v="5"/>
    <x v="2"/>
    <x v="4"/>
    <x v="1"/>
    <x v="1"/>
    <x v="1"/>
    <x v="1"/>
    <n v="5"/>
    <x v="0"/>
    <x v="3"/>
    <n v="181"/>
    <n v="158"/>
    <n v="9"/>
    <n v="45"/>
    <x v="0"/>
  </r>
  <r>
    <x v="638"/>
    <x v="5"/>
    <x v="2"/>
    <x v="4"/>
    <x v="1"/>
    <x v="2"/>
    <x v="0"/>
    <x v="0"/>
    <n v="4.68"/>
    <x v="0"/>
    <x v="1"/>
    <n v="109"/>
    <n v="181"/>
    <n v="5"/>
    <n v="23.4"/>
    <x v="0"/>
  </r>
  <r>
    <x v="638"/>
    <x v="5"/>
    <x v="2"/>
    <x v="4"/>
    <x v="1"/>
    <x v="2"/>
    <x v="1"/>
    <x v="1"/>
    <n v="4.5"/>
    <x v="0"/>
    <x v="2"/>
    <n v="183"/>
    <n v="160"/>
    <n v="19"/>
    <n v="85.5"/>
    <x v="0"/>
  </r>
  <r>
    <x v="638"/>
    <x v="5"/>
    <x v="2"/>
    <x v="4"/>
    <x v="1"/>
    <x v="2"/>
    <x v="2"/>
    <x v="0"/>
    <n v="2.5499999999999998"/>
    <x v="0"/>
    <x v="3"/>
    <n v="111"/>
    <n v="160"/>
    <n v="6"/>
    <n v="15.299999999999999"/>
    <x v="0"/>
  </r>
  <r>
    <x v="638"/>
    <x v="9"/>
    <x v="7"/>
    <x v="6"/>
    <x v="2"/>
    <x v="0"/>
    <x v="0"/>
    <x v="0"/>
    <n v="6.02"/>
    <x v="0"/>
    <x v="3"/>
    <n v="180"/>
    <n v="176"/>
    <n v="22"/>
    <n v="132.44"/>
    <x v="0"/>
  </r>
  <r>
    <x v="638"/>
    <x v="9"/>
    <x v="7"/>
    <x v="6"/>
    <x v="2"/>
    <x v="0"/>
    <x v="1"/>
    <x v="2"/>
    <n v="2.99"/>
    <x v="0"/>
    <x v="1"/>
    <n v="0"/>
    <n v="197"/>
    <n v="0"/>
    <n v="0"/>
    <x v="0"/>
  </r>
  <r>
    <x v="638"/>
    <x v="9"/>
    <x v="7"/>
    <x v="6"/>
    <x v="2"/>
    <x v="0"/>
    <x v="2"/>
    <x v="1"/>
    <n v="7.53"/>
    <x v="0"/>
    <x v="2"/>
    <n v="127"/>
    <n v="133"/>
    <n v="13"/>
    <n v="97.89"/>
    <x v="0"/>
  </r>
  <r>
    <x v="638"/>
    <x v="9"/>
    <x v="7"/>
    <x v="6"/>
    <x v="2"/>
    <x v="1"/>
    <x v="0"/>
    <x v="1"/>
    <n v="5.6"/>
    <x v="0"/>
    <x v="1"/>
    <n v="174"/>
    <n v="148"/>
    <n v="21"/>
    <n v="117.6"/>
    <x v="0"/>
  </r>
  <r>
    <x v="638"/>
    <x v="9"/>
    <x v="7"/>
    <x v="6"/>
    <x v="2"/>
    <x v="1"/>
    <x v="1"/>
    <x v="0"/>
    <n v="8.49"/>
    <x v="1"/>
    <x v="2"/>
    <n v="171"/>
    <n v="151"/>
    <n v="28"/>
    <n v="237.72"/>
    <x v="1"/>
  </r>
  <r>
    <x v="638"/>
    <x v="9"/>
    <x v="7"/>
    <x v="6"/>
    <x v="2"/>
    <x v="1"/>
    <x v="2"/>
    <x v="0"/>
    <n v="8.3000000000000007"/>
    <x v="0"/>
    <x v="4"/>
    <n v="126"/>
    <n v="207"/>
    <n v="11"/>
    <n v="91.300000000000011"/>
    <x v="0"/>
  </r>
  <r>
    <x v="638"/>
    <x v="9"/>
    <x v="7"/>
    <x v="6"/>
    <x v="2"/>
    <x v="2"/>
    <x v="0"/>
    <x v="2"/>
    <n v="8.36"/>
    <x v="1"/>
    <x v="0"/>
    <n v="103"/>
    <n v="161"/>
    <n v="22"/>
    <n v="183.92"/>
    <x v="1"/>
  </r>
  <r>
    <x v="638"/>
    <x v="9"/>
    <x v="7"/>
    <x v="6"/>
    <x v="2"/>
    <x v="2"/>
    <x v="1"/>
    <x v="2"/>
    <n v="8.86"/>
    <x v="0"/>
    <x v="3"/>
    <n v="88"/>
    <n v="132"/>
    <n v="9"/>
    <n v="79.739999999999995"/>
    <x v="0"/>
  </r>
  <r>
    <x v="638"/>
    <x v="9"/>
    <x v="7"/>
    <x v="6"/>
    <x v="2"/>
    <x v="2"/>
    <x v="2"/>
    <x v="1"/>
    <n v="7.59"/>
    <x v="0"/>
    <x v="3"/>
    <n v="169"/>
    <n v="209"/>
    <n v="18"/>
    <n v="136.62"/>
    <x v="0"/>
  </r>
  <r>
    <x v="638"/>
    <x v="16"/>
    <x v="5"/>
    <x v="4"/>
    <x v="1"/>
    <x v="0"/>
    <x v="0"/>
    <x v="2"/>
    <n v="4.7300000000000004"/>
    <x v="0"/>
    <x v="4"/>
    <n v="180"/>
    <n v="162"/>
    <n v="18"/>
    <n v="85.140000000000015"/>
    <x v="0"/>
  </r>
  <r>
    <x v="638"/>
    <x v="16"/>
    <x v="5"/>
    <x v="4"/>
    <x v="1"/>
    <x v="0"/>
    <x v="2"/>
    <x v="1"/>
    <n v="1.54"/>
    <x v="0"/>
    <x v="4"/>
    <n v="112"/>
    <n v="169"/>
    <n v="5"/>
    <n v="7.7"/>
    <x v="0"/>
  </r>
  <r>
    <x v="638"/>
    <x v="16"/>
    <x v="5"/>
    <x v="4"/>
    <x v="1"/>
    <x v="1"/>
    <x v="1"/>
    <x v="1"/>
    <n v="2.67"/>
    <x v="0"/>
    <x v="2"/>
    <n v="264"/>
    <n v="235"/>
    <n v="23"/>
    <n v="61.41"/>
    <x v="0"/>
  </r>
  <r>
    <x v="638"/>
    <x v="16"/>
    <x v="5"/>
    <x v="4"/>
    <x v="1"/>
    <x v="1"/>
    <x v="2"/>
    <x v="0"/>
    <n v="4.3099999999999996"/>
    <x v="1"/>
    <x v="2"/>
    <n v="127"/>
    <n v="177"/>
    <n v="14"/>
    <n v="60.339999999999996"/>
    <x v="1"/>
  </r>
  <r>
    <x v="638"/>
    <x v="16"/>
    <x v="5"/>
    <x v="4"/>
    <x v="1"/>
    <x v="2"/>
    <x v="0"/>
    <x v="2"/>
    <n v="4.7699999999999996"/>
    <x v="0"/>
    <x v="0"/>
    <n v="191"/>
    <n v="187"/>
    <n v="17"/>
    <n v="81.089999999999989"/>
    <x v="0"/>
  </r>
  <r>
    <x v="638"/>
    <x v="16"/>
    <x v="5"/>
    <x v="4"/>
    <x v="1"/>
    <x v="2"/>
    <x v="1"/>
    <x v="0"/>
    <n v="8.7799999999999994"/>
    <x v="0"/>
    <x v="3"/>
    <n v="141"/>
    <n v="170"/>
    <n v="13"/>
    <n v="114.13999999999999"/>
    <x v="0"/>
  </r>
  <r>
    <x v="638"/>
    <x v="16"/>
    <x v="5"/>
    <x v="4"/>
    <x v="1"/>
    <x v="2"/>
    <x v="2"/>
    <x v="1"/>
    <n v="5.04"/>
    <x v="0"/>
    <x v="4"/>
    <n v="148"/>
    <n v="197"/>
    <n v="12"/>
    <n v="60.480000000000004"/>
    <x v="0"/>
  </r>
  <r>
    <x v="638"/>
    <x v="19"/>
    <x v="11"/>
    <x v="5"/>
    <x v="2"/>
    <x v="0"/>
    <x v="0"/>
    <x v="1"/>
    <n v="8.4"/>
    <x v="1"/>
    <x v="2"/>
    <n v="183"/>
    <n v="213"/>
    <n v="26"/>
    <n v="218.4"/>
    <x v="1"/>
  </r>
  <r>
    <x v="638"/>
    <x v="19"/>
    <x v="11"/>
    <x v="5"/>
    <x v="2"/>
    <x v="0"/>
    <x v="1"/>
    <x v="2"/>
    <n v="2.38"/>
    <x v="0"/>
    <x v="0"/>
    <n v="213"/>
    <n v="225"/>
    <n v="32"/>
    <n v="76.16"/>
    <x v="0"/>
  </r>
  <r>
    <x v="638"/>
    <x v="19"/>
    <x v="11"/>
    <x v="5"/>
    <x v="2"/>
    <x v="0"/>
    <x v="2"/>
    <x v="0"/>
    <n v="8.11"/>
    <x v="0"/>
    <x v="0"/>
    <n v="156"/>
    <n v="211"/>
    <n v="10"/>
    <n v="81.099999999999994"/>
    <x v="0"/>
  </r>
  <r>
    <x v="638"/>
    <x v="19"/>
    <x v="11"/>
    <x v="5"/>
    <x v="2"/>
    <x v="1"/>
    <x v="0"/>
    <x v="2"/>
    <n v="1.92"/>
    <x v="0"/>
    <x v="3"/>
    <n v="144"/>
    <n v="154"/>
    <n v="15"/>
    <n v="28.799999999999997"/>
    <x v="0"/>
  </r>
  <r>
    <x v="638"/>
    <x v="19"/>
    <x v="11"/>
    <x v="5"/>
    <x v="2"/>
    <x v="1"/>
    <x v="1"/>
    <x v="2"/>
    <n v="5.0999999999999996"/>
    <x v="0"/>
    <x v="4"/>
    <n v="144"/>
    <n v="145"/>
    <n v="15"/>
    <n v="76.5"/>
    <x v="0"/>
  </r>
  <r>
    <x v="638"/>
    <x v="19"/>
    <x v="11"/>
    <x v="5"/>
    <x v="2"/>
    <x v="2"/>
    <x v="0"/>
    <x v="1"/>
    <n v="7.76"/>
    <x v="0"/>
    <x v="0"/>
    <n v="153"/>
    <n v="163"/>
    <n v="15"/>
    <n v="116.39999999999999"/>
    <x v="0"/>
  </r>
  <r>
    <x v="638"/>
    <x v="19"/>
    <x v="11"/>
    <x v="5"/>
    <x v="2"/>
    <x v="2"/>
    <x v="1"/>
    <x v="1"/>
    <n v="4.6900000000000004"/>
    <x v="0"/>
    <x v="2"/>
    <n v="159"/>
    <n v="153"/>
    <n v="19"/>
    <n v="89.110000000000014"/>
    <x v="0"/>
  </r>
  <r>
    <x v="638"/>
    <x v="28"/>
    <x v="3"/>
    <x v="3"/>
    <x v="1"/>
    <x v="0"/>
    <x v="0"/>
    <x v="0"/>
    <n v="8.1999999999999993"/>
    <x v="0"/>
    <x v="2"/>
    <n v="163"/>
    <n v="142"/>
    <n v="16"/>
    <n v="131.19999999999999"/>
    <x v="0"/>
  </r>
  <r>
    <x v="638"/>
    <x v="28"/>
    <x v="3"/>
    <x v="3"/>
    <x v="1"/>
    <x v="0"/>
    <x v="1"/>
    <x v="1"/>
    <n v="4.34"/>
    <x v="0"/>
    <x v="1"/>
    <n v="233"/>
    <n v="214"/>
    <n v="27"/>
    <n v="117.17999999999999"/>
    <x v="0"/>
  </r>
  <r>
    <x v="638"/>
    <x v="28"/>
    <x v="3"/>
    <x v="3"/>
    <x v="1"/>
    <x v="0"/>
    <x v="2"/>
    <x v="2"/>
    <n v="3.22"/>
    <x v="0"/>
    <x v="1"/>
    <n v="206"/>
    <n v="218"/>
    <n v="21"/>
    <n v="67.62"/>
    <x v="0"/>
  </r>
  <r>
    <x v="638"/>
    <x v="28"/>
    <x v="3"/>
    <x v="3"/>
    <x v="1"/>
    <x v="1"/>
    <x v="0"/>
    <x v="2"/>
    <n v="7.07"/>
    <x v="0"/>
    <x v="1"/>
    <n v="178"/>
    <n v="187"/>
    <n v="18"/>
    <n v="127.26"/>
    <x v="0"/>
  </r>
  <r>
    <x v="638"/>
    <x v="28"/>
    <x v="3"/>
    <x v="3"/>
    <x v="1"/>
    <x v="1"/>
    <x v="1"/>
    <x v="2"/>
    <n v="6.58"/>
    <x v="0"/>
    <x v="3"/>
    <n v="209"/>
    <n v="178"/>
    <n v="12"/>
    <n v="78.960000000000008"/>
    <x v="0"/>
  </r>
  <r>
    <x v="638"/>
    <x v="28"/>
    <x v="3"/>
    <x v="3"/>
    <x v="1"/>
    <x v="2"/>
    <x v="0"/>
    <x v="0"/>
    <n v="2.63"/>
    <x v="0"/>
    <x v="1"/>
    <n v="124"/>
    <n v="154"/>
    <n v="16"/>
    <n v="42.08"/>
    <x v="0"/>
  </r>
  <r>
    <x v="638"/>
    <x v="28"/>
    <x v="3"/>
    <x v="3"/>
    <x v="1"/>
    <x v="2"/>
    <x v="1"/>
    <x v="0"/>
    <n v="3.41"/>
    <x v="0"/>
    <x v="1"/>
    <n v="95"/>
    <n v="153"/>
    <n v="12"/>
    <n v="40.92"/>
    <x v="0"/>
  </r>
  <r>
    <x v="638"/>
    <x v="28"/>
    <x v="3"/>
    <x v="3"/>
    <x v="1"/>
    <x v="2"/>
    <x v="2"/>
    <x v="2"/>
    <n v="3.59"/>
    <x v="0"/>
    <x v="2"/>
    <n v="163"/>
    <n v="215"/>
    <n v="13"/>
    <n v="46.67"/>
    <x v="0"/>
  </r>
  <r>
    <x v="638"/>
    <x v="22"/>
    <x v="10"/>
    <x v="11"/>
    <x v="4"/>
    <x v="0"/>
    <x v="0"/>
    <x v="2"/>
    <n v="5.96"/>
    <x v="0"/>
    <x v="3"/>
    <n v="186"/>
    <n v="214"/>
    <n v="24"/>
    <n v="143.04"/>
    <x v="0"/>
  </r>
  <r>
    <x v="638"/>
    <x v="22"/>
    <x v="10"/>
    <x v="11"/>
    <x v="4"/>
    <x v="0"/>
    <x v="1"/>
    <x v="1"/>
    <n v="7.67"/>
    <x v="1"/>
    <x v="0"/>
    <n v="146"/>
    <n v="199"/>
    <n v="21"/>
    <n v="161.07"/>
    <x v="1"/>
  </r>
  <r>
    <x v="638"/>
    <x v="22"/>
    <x v="10"/>
    <x v="11"/>
    <x v="4"/>
    <x v="0"/>
    <x v="2"/>
    <x v="1"/>
    <n v="8.73"/>
    <x v="0"/>
    <x v="1"/>
    <n v="195"/>
    <n v="181"/>
    <n v="22"/>
    <n v="192.06"/>
    <x v="0"/>
  </r>
  <r>
    <x v="638"/>
    <x v="22"/>
    <x v="10"/>
    <x v="11"/>
    <x v="4"/>
    <x v="1"/>
    <x v="0"/>
    <x v="2"/>
    <n v="7.62"/>
    <x v="0"/>
    <x v="4"/>
    <n v="131"/>
    <n v="157"/>
    <n v="12"/>
    <n v="91.44"/>
    <x v="0"/>
  </r>
  <r>
    <x v="638"/>
    <x v="22"/>
    <x v="10"/>
    <x v="11"/>
    <x v="4"/>
    <x v="1"/>
    <x v="1"/>
    <x v="0"/>
    <n v="7.18"/>
    <x v="1"/>
    <x v="3"/>
    <n v="121"/>
    <n v="153"/>
    <n v="12"/>
    <n v="86.16"/>
    <x v="1"/>
  </r>
  <r>
    <x v="638"/>
    <x v="22"/>
    <x v="10"/>
    <x v="11"/>
    <x v="4"/>
    <x v="1"/>
    <x v="2"/>
    <x v="0"/>
    <n v="8.27"/>
    <x v="0"/>
    <x v="0"/>
    <n v="137"/>
    <n v="196"/>
    <n v="20"/>
    <n v="165.39999999999998"/>
    <x v="0"/>
  </r>
  <r>
    <x v="638"/>
    <x v="22"/>
    <x v="10"/>
    <x v="11"/>
    <x v="4"/>
    <x v="2"/>
    <x v="0"/>
    <x v="1"/>
    <n v="1.63"/>
    <x v="0"/>
    <x v="4"/>
    <n v="145"/>
    <n v="173"/>
    <n v="11"/>
    <n v="17.93"/>
    <x v="0"/>
  </r>
  <r>
    <x v="638"/>
    <x v="22"/>
    <x v="10"/>
    <x v="11"/>
    <x v="4"/>
    <x v="2"/>
    <x v="1"/>
    <x v="1"/>
    <n v="4.84"/>
    <x v="0"/>
    <x v="4"/>
    <n v="162"/>
    <n v="230"/>
    <n v="17"/>
    <n v="82.28"/>
    <x v="0"/>
  </r>
  <r>
    <x v="638"/>
    <x v="22"/>
    <x v="10"/>
    <x v="11"/>
    <x v="4"/>
    <x v="2"/>
    <x v="2"/>
    <x v="0"/>
    <n v="7.01"/>
    <x v="0"/>
    <x v="3"/>
    <n v="132"/>
    <n v="191"/>
    <n v="15"/>
    <n v="105.14999999999999"/>
    <x v="0"/>
  </r>
  <r>
    <x v="638"/>
    <x v="21"/>
    <x v="5"/>
    <x v="2"/>
    <x v="1"/>
    <x v="0"/>
    <x v="1"/>
    <x v="2"/>
    <n v="8.17"/>
    <x v="0"/>
    <x v="1"/>
    <n v="226"/>
    <n v="227"/>
    <n v="30"/>
    <n v="245.1"/>
    <x v="0"/>
  </r>
  <r>
    <x v="638"/>
    <x v="21"/>
    <x v="5"/>
    <x v="2"/>
    <x v="1"/>
    <x v="0"/>
    <x v="2"/>
    <x v="2"/>
    <n v="8.6"/>
    <x v="0"/>
    <x v="3"/>
    <n v="125"/>
    <n v="200"/>
    <n v="13"/>
    <n v="111.8"/>
    <x v="0"/>
  </r>
  <r>
    <x v="638"/>
    <x v="21"/>
    <x v="5"/>
    <x v="2"/>
    <x v="1"/>
    <x v="1"/>
    <x v="0"/>
    <x v="2"/>
    <n v="7.22"/>
    <x v="0"/>
    <x v="1"/>
    <n v="134"/>
    <n v="141"/>
    <n v="13"/>
    <n v="93.86"/>
    <x v="0"/>
  </r>
  <r>
    <x v="638"/>
    <x v="21"/>
    <x v="5"/>
    <x v="2"/>
    <x v="1"/>
    <x v="1"/>
    <x v="1"/>
    <x v="2"/>
    <n v="5.71"/>
    <x v="0"/>
    <x v="1"/>
    <n v="148"/>
    <n v="168"/>
    <n v="10"/>
    <n v="57.1"/>
    <x v="0"/>
  </r>
  <r>
    <x v="638"/>
    <x v="21"/>
    <x v="5"/>
    <x v="2"/>
    <x v="1"/>
    <x v="1"/>
    <x v="2"/>
    <x v="0"/>
    <n v="7.81"/>
    <x v="0"/>
    <x v="4"/>
    <n v="147"/>
    <n v="223"/>
    <n v="13"/>
    <n v="101.53"/>
    <x v="0"/>
  </r>
  <r>
    <x v="638"/>
    <x v="21"/>
    <x v="5"/>
    <x v="2"/>
    <x v="1"/>
    <x v="2"/>
    <x v="0"/>
    <x v="2"/>
    <n v="8.15"/>
    <x v="0"/>
    <x v="2"/>
    <n v="122"/>
    <n v="171"/>
    <n v="12"/>
    <n v="97.800000000000011"/>
    <x v="0"/>
  </r>
  <r>
    <x v="638"/>
    <x v="21"/>
    <x v="5"/>
    <x v="2"/>
    <x v="1"/>
    <x v="2"/>
    <x v="1"/>
    <x v="1"/>
    <n v="3.84"/>
    <x v="0"/>
    <x v="1"/>
    <n v="116"/>
    <n v="194"/>
    <n v="8"/>
    <n v="30.72"/>
    <x v="0"/>
  </r>
  <r>
    <x v="638"/>
    <x v="21"/>
    <x v="5"/>
    <x v="2"/>
    <x v="1"/>
    <x v="2"/>
    <x v="2"/>
    <x v="0"/>
    <n v="3.51"/>
    <x v="1"/>
    <x v="4"/>
    <n v="247"/>
    <n v="239"/>
    <n v="35"/>
    <n v="122.85"/>
    <x v="1"/>
  </r>
  <r>
    <x v="638"/>
    <x v="11"/>
    <x v="9"/>
    <x v="7"/>
    <x v="3"/>
    <x v="0"/>
    <x v="0"/>
    <x v="2"/>
    <n v="5.56"/>
    <x v="0"/>
    <x v="2"/>
    <n v="133"/>
    <n v="142"/>
    <n v="8"/>
    <n v="44.48"/>
    <x v="0"/>
  </r>
  <r>
    <x v="638"/>
    <x v="11"/>
    <x v="9"/>
    <x v="7"/>
    <x v="3"/>
    <x v="0"/>
    <x v="1"/>
    <x v="0"/>
    <n v="2.58"/>
    <x v="0"/>
    <x v="2"/>
    <n v="204"/>
    <n v="199"/>
    <n v="14"/>
    <n v="36.120000000000005"/>
    <x v="0"/>
  </r>
  <r>
    <x v="638"/>
    <x v="11"/>
    <x v="9"/>
    <x v="7"/>
    <x v="3"/>
    <x v="0"/>
    <x v="2"/>
    <x v="2"/>
    <n v="3.65"/>
    <x v="0"/>
    <x v="1"/>
    <n v="220"/>
    <n v="289"/>
    <n v="24"/>
    <n v="87.6"/>
    <x v="0"/>
  </r>
  <r>
    <x v="638"/>
    <x v="11"/>
    <x v="9"/>
    <x v="7"/>
    <x v="3"/>
    <x v="1"/>
    <x v="1"/>
    <x v="1"/>
    <n v="4.05"/>
    <x v="0"/>
    <x v="0"/>
    <n v="142"/>
    <n v="139"/>
    <n v="5"/>
    <n v="20.25"/>
    <x v="0"/>
  </r>
  <r>
    <x v="638"/>
    <x v="11"/>
    <x v="9"/>
    <x v="7"/>
    <x v="3"/>
    <x v="1"/>
    <x v="2"/>
    <x v="0"/>
    <n v="1.91"/>
    <x v="1"/>
    <x v="1"/>
    <n v="132"/>
    <n v="164"/>
    <n v="21"/>
    <n v="40.11"/>
    <x v="1"/>
  </r>
  <r>
    <x v="638"/>
    <x v="11"/>
    <x v="9"/>
    <x v="7"/>
    <x v="3"/>
    <x v="2"/>
    <x v="0"/>
    <x v="0"/>
    <n v="5.54"/>
    <x v="0"/>
    <x v="1"/>
    <n v="201"/>
    <n v="173"/>
    <n v="15"/>
    <n v="83.1"/>
    <x v="0"/>
  </r>
  <r>
    <x v="638"/>
    <x v="11"/>
    <x v="9"/>
    <x v="7"/>
    <x v="3"/>
    <x v="2"/>
    <x v="1"/>
    <x v="1"/>
    <n v="8.73"/>
    <x v="0"/>
    <x v="1"/>
    <n v="77"/>
    <n v="127"/>
    <n v="4"/>
    <n v="34.92"/>
    <x v="0"/>
  </r>
  <r>
    <x v="638"/>
    <x v="11"/>
    <x v="9"/>
    <x v="7"/>
    <x v="3"/>
    <x v="2"/>
    <x v="2"/>
    <x v="0"/>
    <n v="4.16"/>
    <x v="1"/>
    <x v="1"/>
    <n v="175"/>
    <n v="175"/>
    <n v="20"/>
    <n v="83.2"/>
    <x v="1"/>
  </r>
  <r>
    <x v="638"/>
    <x v="15"/>
    <x v="8"/>
    <x v="1"/>
    <x v="0"/>
    <x v="0"/>
    <x v="0"/>
    <x v="1"/>
    <n v="3.9"/>
    <x v="1"/>
    <x v="3"/>
    <n v="220"/>
    <n v="204"/>
    <n v="28"/>
    <n v="109.2"/>
    <x v="1"/>
  </r>
  <r>
    <x v="638"/>
    <x v="15"/>
    <x v="8"/>
    <x v="1"/>
    <x v="0"/>
    <x v="0"/>
    <x v="1"/>
    <x v="1"/>
    <n v="5.92"/>
    <x v="0"/>
    <x v="3"/>
    <n v="117"/>
    <n v="165"/>
    <n v="8"/>
    <n v="47.36"/>
    <x v="0"/>
  </r>
  <r>
    <x v="638"/>
    <x v="15"/>
    <x v="8"/>
    <x v="1"/>
    <x v="0"/>
    <x v="0"/>
    <x v="2"/>
    <x v="0"/>
    <n v="3.27"/>
    <x v="0"/>
    <x v="1"/>
    <n v="120"/>
    <n v="147"/>
    <n v="8"/>
    <n v="26.16"/>
    <x v="0"/>
  </r>
  <r>
    <x v="638"/>
    <x v="15"/>
    <x v="8"/>
    <x v="1"/>
    <x v="0"/>
    <x v="1"/>
    <x v="0"/>
    <x v="0"/>
    <n v="5.73"/>
    <x v="0"/>
    <x v="3"/>
    <n v="128"/>
    <n v="152"/>
    <n v="10"/>
    <n v="57.300000000000004"/>
    <x v="0"/>
  </r>
  <r>
    <x v="638"/>
    <x v="15"/>
    <x v="8"/>
    <x v="1"/>
    <x v="0"/>
    <x v="1"/>
    <x v="1"/>
    <x v="2"/>
    <n v="5.94"/>
    <x v="0"/>
    <x v="2"/>
    <n v="0"/>
    <n v="150"/>
    <n v="0"/>
    <n v="0"/>
    <x v="0"/>
  </r>
  <r>
    <x v="638"/>
    <x v="15"/>
    <x v="8"/>
    <x v="1"/>
    <x v="0"/>
    <x v="2"/>
    <x v="0"/>
    <x v="1"/>
    <n v="6.37"/>
    <x v="0"/>
    <x v="0"/>
    <n v="195"/>
    <n v="221"/>
    <n v="9"/>
    <n v="57.33"/>
    <x v="0"/>
  </r>
  <r>
    <x v="638"/>
    <x v="15"/>
    <x v="8"/>
    <x v="1"/>
    <x v="0"/>
    <x v="2"/>
    <x v="1"/>
    <x v="1"/>
    <n v="1.8"/>
    <x v="0"/>
    <x v="4"/>
    <n v="150"/>
    <n v="171"/>
    <n v="10"/>
    <n v="18"/>
    <x v="0"/>
  </r>
  <r>
    <x v="638"/>
    <x v="10"/>
    <x v="8"/>
    <x v="0"/>
    <x v="0"/>
    <x v="0"/>
    <x v="1"/>
    <x v="2"/>
    <n v="4.2699999999999996"/>
    <x v="1"/>
    <x v="0"/>
    <n v="130"/>
    <n v="205"/>
    <n v="26"/>
    <n v="111.01999999999998"/>
    <x v="1"/>
  </r>
  <r>
    <x v="638"/>
    <x v="10"/>
    <x v="8"/>
    <x v="0"/>
    <x v="0"/>
    <x v="0"/>
    <x v="2"/>
    <x v="0"/>
    <n v="4.75"/>
    <x v="0"/>
    <x v="2"/>
    <n v="147"/>
    <n v="166"/>
    <n v="9"/>
    <n v="42.75"/>
    <x v="0"/>
  </r>
  <r>
    <x v="638"/>
    <x v="10"/>
    <x v="8"/>
    <x v="0"/>
    <x v="0"/>
    <x v="1"/>
    <x v="0"/>
    <x v="0"/>
    <n v="2.92"/>
    <x v="0"/>
    <x v="3"/>
    <n v="193"/>
    <n v="188"/>
    <n v="13"/>
    <n v="37.96"/>
    <x v="0"/>
  </r>
  <r>
    <x v="638"/>
    <x v="10"/>
    <x v="8"/>
    <x v="0"/>
    <x v="0"/>
    <x v="1"/>
    <x v="1"/>
    <x v="0"/>
    <n v="2.2799999999999998"/>
    <x v="0"/>
    <x v="3"/>
    <n v="185"/>
    <n v="168"/>
    <n v="16"/>
    <n v="36.479999999999997"/>
    <x v="0"/>
  </r>
  <r>
    <x v="638"/>
    <x v="10"/>
    <x v="8"/>
    <x v="0"/>
    <x v="0"/>
    <x v="1"/>
    <x v="2"/>
    <x v="1"/>
    <n v="8.9"/>
    <x v="0"/>
    <x v="0"/>
    <n v="104"/>
    <n v="134"/>
    <n v="10"/>
    <n v="89"/>
    <x v="0"/>
  </r>
  <r>
    <x v="638"/>
    <x v="10"/>
    <x v="8"/>
    <x v="0"/>
    <x v="0"/>
    <x v="2"/>
    <x v="0"/>
    <x v="2"/>
    <n v="7.23"/>
    <x v="0"/>
    <x v="1"/>
    <n v="208"/>
    <n v="194"/>
    <n v="20"/>
    <n v="144.60000000000002"/>
    <x v="0"/>
  </r>
  <r>
    <x v="638"/>
    <x v="10"/>
    <x v="8"/>
    <x v="0"/>
    <x v="0"/>
    <x v="2"/>
    <x v="1"/>
    <x v="0"/>
    <n v="3.44"/>
    <x v="0"/>
    <x v="2"/>
    <n v="118"/>
    <n v="107"/>
    <n v="8"/>
    <n v="27.52"/>
    <x v="0"/>
  </r>
  <r>
    <x v="638"/>
    <x v="10"/>
    <x v="8"/>
    <x v="0"/>
    <x v="0"/>
    <x v="2"/>
    <x v="2"/>
    <x v="1"/>
    <n v="1.63"/>
    <x v="1"/>
    <x v="2"/>
    <n v="90"/>
    <n v="130"/>
    <n v="17"/>
    <n v="27.709999999999997"/>
    <x v="1"/>
  </r>
  <r>
    <x v="638"/>
    <x v="25"/>
    <x v="3"/>
    <x v="4"/>
    <x v="1"/>
    <x v="0"/>
    <x v="0"/>
    <x v="0"/>
    <n v="7.06"/>
    <x v="0"/>
    <x v="4"/>
    <n v="285"/>
    <n v="245"/>
    <n v="22"/>
    <n v="155.32"/>
    <x v="0"/>
  </r>
  <r>
    <x v="638"/>
    <x v="25"/>
    <x v="3"/>
    <x v="4"/>
    <x v="1"/>
    <x v="0"/>
    <x v="1"/>
    <x v="2"/>
    <n v="3.77"/>
    <x v="0"/>
    <x v="3"/>
    <n v="161"/>
    <n v="214"/>
    <n v="12"/>
    <n v="45.24"/>
    <x v="0"/>
  </r>
  <r>
    <x v="638"/>
    <x v="25"/>
    <x v="3"/>
    <x v="4"/>
    <x v="1"/>
    <x v="0"/>
    <x v="2"/>
    <x v="2"/>
    <n v="5.16"/>
    <x v="0"/>
    <x v="1"/>
    <n v="145"/>
    <n v="240"/>
    <n v="13"/>
    <n v="67.08"/>
    <x v="0"/>
  </r>
  <r>
    <x v="638"/>
    <x v="25"/>
    <x v="3"/>
    <x v="4"/>
    <x v="1"/>
    <x v="1"/>
    <x v="0"/>
    <x v="0"/>
    <n v="6.23"/>
    <x v="0"/>
    <x v="2"/>
    <n v="122"/>
    <n v="176"/>
    <n v="10"/>
    <n v="62.300000000000004"/>
    <x v="0"/>
  </r>
  <r>
    <x v="638"/>
    <x v="25"/>
    <x v="3"/>
    <x v="4"/>
    <x v="1"/>
    <x v="1"/>
    <x v="1"/>
    <x v="0"/>
    <n v="4.09"/>
    <x v="1"/>
    <x v="1"/>
    <n v="183"/>
    <n v="206"/>
    <n v="43"/>
    <n v="175.87"/>
    <x v="1"/>
  </r>
  <r>
    <x v="638"/>
    <x v="25"/>
    <x v="3"/>
    <x v="4"/>
    <x v="1"/>
    <x v="2"/>
    <x v="1"/>
    <x v="1"/>
    <n v="5.07"/>
    <x v="0"/>
    <x v="2"/>
    <n v="166"/>
    <n v="197"/>
    <n v="13"/>
    <n v="65.91"/>
    <x v="0"/>
  </r>
  <r>
    <x v="638"/>
    <x v="25"/>
    <x v="3"/>
    <x v="4"/>
    <x v="1"/>
    <x v="2"/>
    <x v="2"/>
    <x v="1"/>
    <n v="8.92"/>
    <x v="1"/>
    <x v="2"/>
    <n v="92"/>
    <n v="144"/>
    <n v="22"/>
    <n v="196.24"/>
    <x v="1"/>
  </r>
  <r>
    <x v="638"/>
    <x v="17"/>
    <x v="11"/>
    <x v="9"/>
    <x v="2"/>
    <x v="0"/>
    <x v="0"/>
    <x v="0"/>
    <n v="2.5299999999999998"/>
    <x v="0"/>
    <x v="1"/>
    <n v="211"/>
    <n v="178"/>
    <n v="18"/>
    <n v="45.54"/>
    <x v="0"/>
  </r>
  <r>
    <x v="638"/>
    <x v="17"/>
    <x v="11"/>
    <x v="9"/>
    <x v="2"/>
    <x v="1"/>
    <x v="0"/>
    <x v="0"/>
    <n v="2"/>
    <x v="1"/>
    <x v="4"/>
    <n v="166"/>
    <n v="182"/>
    <n v="51"/>
    <n v="102"/>
    <x v="1"/>
  </r>
  <r>
    <x v="638"/>
    <x v="17"/>
    <x v="11"/>
    <x v="9"/>
    <x v="2"/>
    <x v="1"/>
    <x v="1"/>
    <x v="1"/>
    <n v="8.11"/>
    <x v="0"/>
    <x v="3"/>
    <n v="152"/>
    <n v="156"/>
    <n v="21"/>
    <n v="170.31"/>
    <x v="0"/>
  </r>
  <r>
    <x v="638"/>
    <x v="17"/>
    <x v="11"/>
    <x v="9"/>
    <x v="2"/>
    <x v="1"/>
    <x v="2"/>
    <x v="1"/>
    <n v="6.85"/>
    <x v="0"/>
    <x v="2"/>
    <n v="0"/>
    <n v="116"/>
    <n v="0"/>
    <n v="0"/>
    <x v="0"/>
  </r>
  <r>
    <x v="638"/>
    <x v="17"/>
    <x v="11"/>
    <x v="9"/>
    <x v="2"/>
    <x v="2"/>
    <x v="0"/>
    <x v="0"/>
    <n v="3.2"/>
    <x v="0"/>
    <x v="4"/>
    <n v="133"/>
    <n v="177"/>
    <n v="12"/>
    <n v="38.400000000000006"/>
    <x v="0"/>
  </r>
  <r>
    <x v="638"/>
    <x v="17"/>
    <x v="11"/>
    <x v="9"/>
    <x v="2"/>
    <x v="2"/>
    <x v="1"/>
    <x v="0"/>
    <n v="3.7"/>
    <x v="0"/>
    <x v="1"/>
    <n v="168"/>
    <n v="156"/>
    <n v="16"/>
    <n v="59.2"/>
    <x v="0"/>
  </r>
  <r>
    <x v="638"/>
    <x v="1"/>
    <x v="1"/>
    <x v="1"/>
    <x v="0"/>
    <x v="0"/>
    <x v="0"/>
    <x v="2"/>
    <n v="6.01"/>
    <x v="1"/>
    <x v="1"/>
    <n v="197"/>
    <n v="197"/>
    <n v="42"/>
    <n v="252.42"/>
    <x v="1"/>
  </r>
  <r>
    <x v="638"/>
    <x v="1"/>
    <x v="1"/>
    <x v="1"/>
    <x v="0"/>
    <x v="0"/>
    <x v="1"/>
    <x v="0"/>
    <n v="1.67"/>
    <x v="0"/>
    <x v="3"/>
    <n v="170"/>
    <n v="224"/>
    <n v="12"/>
    <n v="20.04"/>
    <x v="0"/>
  </r>
  <r>
    <x v="638"/>
    <x v="1"/>
    <x v="1"/>
    <x v="1"/>
    <x v="0"/>
    <x v="0"/>
    <x v="2"/>
    <x v="1"/>
    <n v="8.8699999999999992"/>
    <x v="0"/>
    <x v="2"/>
    <n v="227"/>
    <n v="224"/>
    <n v="27"/>
    <n v="239.48999999999998"/>
    <x v="0"/>
  </r>
  <r>
    <x v="638"/>
    <x v="1"/>
    <x v="1"/>
    <x v="1"/>
    <x v="0"/>
    <x v="1"/>
    <x v="1"/>
    <x v="2"/>
    <n v="6.14"/>
    <x v="0"/>
    <x v="1"/>
    <n v="116"/>
    <n v="159"/>
    <n v="15"/>
    <n v="92.1"/>
    <x v="0"/>
  </r>
  <r>
    <x v="638"/>
    <x v="1"/>
    <x v="1"/>
    <x v="1"/>
    <x v="0"/>
    <x v="2"/>
    <x v="0"/>
    <x v="1"/>
    <n v="6.61"/>
    <x v="0"/>
    <x v="1"/>
    <n v="221"/>
    <n v="198"/>
    <n v="20"/>
    <n v="132.20000000000002"/>
    <x v="0"/>
  </r>
  <r>
    <x v="638"/>
    <x v="1"/>
    <x v="1"/>
    <x v="1"/>
    <x v="0"/>
    <x v="2"/>
    <x v="1"/>
    <x v="1"/>
    <n v="2.75"/>
    <x v="0"/>
    <x v="0"/>
    <n v="155"/>
    <n v="199"/>
    <n v="14"/>
    <n v="38.5"/>
    <x v="0"/>
  </r>
  <r>
    <x v="638"/>
    <x v="1"/>
    <x v="1"/>
    <x v="1"/>
    <x v="0"/>
    <x v="2"/>
    <x v="2"/>
    <x v="0"/>
    <n v="4.59"/>
    <x v="0"/>
    <x v="3"/>
    <n v="143"/>
    <n v="176"/>
    <n v="14"/>
    <n v="64.259999999999991"/>
    <x v="0"/>
  </r>
  <r>
    <x v="638"/>
    <x v="13"/>
    <x v="10"/>
    <x v="8"/>
    <x v="4"/>
    <x v="0"/>
    <x v="0"/>
    <x v="0"/>
    <n v="8.18"/>
    <x v="0"/>
    <x v="4"/>
    <n v="170"/>
    <n v="200"/>
    <n v="14"/>
    <n v="114.52"/>
    <x v="0"/>
  </r>
  <r>
    <x v="638"/>
    <x v="13"/>
    <x v="10"/>
    <x v="8"/>
    <x v="4"/>
    <x v="0"/>
    <x v="2"/>
    <x v="2"/>
    <n v="4.07"/>
    <x v="0"/>
    <x v="0"/>
    <n v="204"/>
    <n v="238"/>
    <n v="21"/>
    <n v="85.47"/>
    <x v="0"/>
  </r>
  <r>
    <x v="638"/>
    <x v="13"/>
    <x v="10"/>
    <x v="8"/>
    <x v="4"/>
    <x v="1"/>
    <x v="0"/>
    <x v="0"/>
    <n v="1.75"/>
    <x v="0"/>
    <x v="2"/>
    <n v="122"/>
    <n v="125"/>
    <n v="8"/>
    <n v="14"/>
    <x v="0"/>
  </r>
  <r>
    <x v="638"/>
    <x v="13"/>
    <x v="10"/>
    <x v="8"/>
    <x v="4"/>
    <x v="1"/>
    <x v="1"/>
    <x v="2"/>
    <n v="5.24"/>
    <x v="0"/>
    <x v="1"/>
    <n v="147"/>
    <n v="172"/>
    <n v="14"/>
    <n v="73.36"/>
    <x v="0"/>
  </r>
  <r>
    <x v="638"/>
    <x v="13"/>
    <x v="10"/>
    <x v="8"/>
    <x v="4"/>
    <x v="1"/>
    <x v="2"/>
    <x v="2"/>
    <n v="4.1500000000000004"/>
    <x v="1"/>
    <x v="0"/>
    <n v="180"/>
    <n v="230"/>
    <n v="28"/>
    <n v="116.20000000000002"/>
    <x v="1"/>
  </r>
  <r>
    <x v="638"/>
    <x v="13"/>
    <x v="10"/>
    <x v="8"/>
    <x v="4"/>
    <x v="2"/>
    <x v="0"/>
    <x v="1"/>
    <n v="2.5499999999999998"/>
    <x v="0"/>
    <x v="3"/>
    <n v="137"/>
    <n v="152"/>
    <n v="17"/>
    <n v="43.349999999999994"/>
    <x v="0"/>
  </r>
  <r>
    <x v="638"/>
    <x v="13"/>
    <x v="10"/>
    <x v="8"/>
    <x v="4"/>
    <x v="2"/>
    <x v="1"/>
    <x v="1"/>
    <n v="3.81"/>
    <x v="0"/>
    <x v="4"/>
    <n v="103"/>
    <n v="145"/>
    <n v="12"/>
    <n v="45.72"/>
    <x v="0"/>
  </r>
  <r>
    <x v="638"/>
    <x v="13"/>
    <x v="10"/>
    <x v="8"/>
    <x v="4"/>
    <x v="2"/>
    <x v="2"/>
    <x v="2"/>
    <n v="4.34"/>
    <x v="1"/>
    <x v="0"/>
    <n v="151"/>
    <n v="198"/>
    <n v="28"/>
    <n v="121.52"/>
    <x v="1"/>
  </r>
  <r>
    <x v="638"/>
    <x v="27"/>
    <x v="10"/>
    <x v="11"/>
    <x v="4"/>
    <x v="0"/>
    <x v="0"/>
    <x v="0"/>
    <n v="5.07"/>
    <x v="0"/>
    <x v="4"/>
    <n v="169"/>
    <n v="245"/>
    <n v="21"/>
    <n v="106.47"/>
    <x v="0"/>
  </r>
  <r>
    <x v="638"/>
    <x v="27"/>
    <x v="10"/>
    <x v="11"/>
    <x v="4"/>
    <x v="0"/>
    <x v="1"/>
    <x v="2"/>
    <n v="6.1"/>
    <x v="0"/>
    <x v="1"/>
    <n v="118"/>
    <n v="186"/>
    <n v="18"/>
    <n v="109.8"/>
    <x v="0"/>
  </r>
  <r>
    <x v="638"/>
    <x v="27"/>
    <x v="10"/>
    <x v="11"/>
    <x v="4"/>
    <x v="0"/>
    <x v="2"/>
    <x v="2"/>
    <n v="2.16"/>
    <x v="0"/>
    <x v="2"/>
    <n v="78"/>
    <n v="130"/>
    <n v="14"/>
    <n v="30.240000000000002"/>
    <x v="0"/>
  </r>
  <r>
    <x v="638"/>
    <x v="27"/>
    <x v="10"/>
    <x v="11"/>
    <x v="4"/>
    <x v="1"/>
    <x v="0"/>
    <x v="2"/>
    <n v="8.93"/>
    <x v="1"/>
    <x v="3"/>
    <n v="166"/>
    <n v="170"/>
    <n v="26"/>
    <n v="232.18"/>
    <x v="1"/>
  </r>
  <r>
    <x v="638"/>
    <x v="27"/>
    <x v="10"/>
    <x v="11"/>
    <x v="4"/>
    <x v="1"/>
    <x v="1"/>
    <x v="1"/>
    <n v="3.3"/>
    <x v="0"/>
    <x v="3"/>
    <n v="188"/>
    <n v="219"/>
    <n v="30"/>
    <n v="99"/>
    <x v="0"/>
  </r>
  <r>
    <x v="638"/>
    <x v="27"/>
    <x v="10"/>
    <x v="11"/>
    <x v="4"/>
    <x v="1"/>
    <x v="2"/>
    <x v="1"/>
    <n v="7.75"/>
    <x v="0"/>
    <x v="4"/>
    <n v="154"/>
    <n v="171"/>
    <n v="24"/>
    <n v="186"/>
    <x v="0"/>
  </r>
  <r>
    <x v="638"/>
    <x v="27"/>
    <x v="10"/>
    <x v="11"/>
    <x v="4"/>
    <x v="2"/>
    <x v="0"/>
    <x v="1"/>
    <n v="4.42"/>
    <x v="0"/>
    <x v="2"/>
    <n v="154"/>
    <n v="219"/>
    <n v="21"/>
    <n v="92.82"/>
    <x v="0"/>
  </r>
  <r>
    <x v="638"/>
    <x v="27"/>
    <x v="10"/>
    <x v="11"/>
    <x v="4"/>
    <x v="2"/>
    <x v="2"/>
    <x v="2"/>
    <n v="3.16"/>
    <x v="1"/>
    <x v="1"/>
    <n v="180"/>
    <n v="225"/>
    <n v="55"/>
    <n v="173.8"/>
    <x v="1"/>
  </r>
  <r>
    <x v="638"/>
    <x v="2"/>
    <x v="2"/>
    <x v="2"/>
    <x v="1"/>
    <x v="0"/>
    <x v="0"/>
    <x v="1"/>
    <n v="4.2"/>
    <x v="0"/>
    <x v="2"/>
    <n v="143"/>
    <n v="130"/>
    <n v="13"/>
    <n v="54.6"/>
    <x v="0"/>
  </r>
  <r>
    <x v="638"/>
    <x v="2"/>
    <x v="2"/>
    <x v="2"/>
    <x v="1"/>
    <x v="0"/>
    <x v="1"/>
    <x v="2"/>
    <n v="8.7100000000000009"/>
    <x v="0"/>
    <x v="1"/>
    <n v="262"/>
    <n v="236"/>
    <n v="27"/>
    <n v="235.17000000000002"/>
    <x v="0"/>
  </r>
  <r>
    <x v="638"/>
    <x v="2"/>
    <x v="2"/>
    <x v="2"/>
    <x v="1"/>
    <x v="0"/>
    <x v="2"/>
    <x v="1"/>
    <n v="2.04"/>
    <x v="0"/>
    <x v="4"/>
    <n v="196"/>
    <n v="191"/>
    <n v="19"/>
    <n v="38.76"/>
    <x v="0"/>
  </r>
  <r>
    <x v="638"/>
    <x v="2"/>
    <x v="2"/>
    <x v="2"/>
    <x v="1"/>
    <x v="1"/>
    <x v="0"/>
    <x v="2"/>
    <n v="6.55"/>
    <x v="0"/>
    <x v="0"/>
    <n v="62"/>
    <n v="62"/>
    <n v="5"/>
    <n v="32.75"/>
    <x v="0"/>
  </r>
  <r>
    <x v="638"/>
    <x v="2"/>
    <x v="2"/>
    <x v="2"/>
    <x v="1"/>
    <x v="1"/>
    <x v="2"/>
    <x v="2"/>
    <n v="8.7200000000000006"/>
    <x v="0"/>
    <x v="1"/>
    <n v="127"/>
    <n v="131"/>
    <n v="13"/>
    <n v="113.36000000000001"/>
    <x v="0"/>
  </r>
  <r>
    <x v="638"/>
    <x v="2"/>
    <x v="2"/>
    <x v="2"/>
    <x v="1"/>
    <x v="2"/>
    <x v="0"/>
    <x v="2"/>
    <n v="8.56"/>
    <x v="0"/>
    <x v="0"/>
    <n v="0"/>
    <n v="198"/>
    <n v="0"/>
    <n v="0"/>
    <x v="0"/>
  </r>
  <r>
    <x v="638"/>
    <x v="2"/>
    <x v="2"/>
    <x v="2"/>
    <x v="1"/>
    <x v="2"/>
    <x v="1"/>
    <x v="2"/>
    <n v="8.8800000000000008"/>
    <x v="0"/>
    <x v="2"/>
    <n v="188"/>
    <n v="192"/>
    <n v="17"/>
    <n v="150.96"/>
    <x v="0"/>
  </r>
  <r>
    <x v="638"/>
    <x v="2"/>
    <x v="2"/>
    <x v="2"/>
    <x v="1"/>
    <x v="2"/>
    <x v="2"/>
    <x v="2"/>
    <n v="7.73"/>
    <x v="0"/>
    <x v="0"/>
    <n v="149"/>
    <n v="171"/>
    <n v="14"/>
    <n v="108.22"/>
    <x v="0"/>
  </r>
  <r>
    <x v="638"/>
    <x v="29"/>
    <x v="10"/>
    <x v="11"/>
    <x v="4"/>
    <x v="0"/>
    <x v="0"/>
    <x v="1"/>
    <n v="5.46"/>
    <x v="0"/>
    <x v="1"/>
    <n v="181"/>
    <n v="223"/>
    <n v="24"/>
    <n v="131.04"/>
    <x v="0"/>
  </r>
  <r>
    <x v="638"/>
    <x v="29"/>
    <x v="10"/>
    <x v="11"/>
    <x v="4"/>
    <x v="0"/>
    <x v="1"/>
    <x v="1"/>
    <n v="8.2899999999999991"/>
    <x v="0"/>
    <x v="1"/>
    <n v="136"/>
    <n v="184"/>
    <n v="19"/>
    <n v="157.51"/>
    <x v="0"/>
  </r>
  <r>
    <x v="638"/>
    <x v="29"/>
    <x v="10"/>
    <x v="11"/>
    <x v="4"/>
    <x v="0"/>
    <x v="2"/>
    <x v="2"/>
    <n v="4.8600000000000003"/>
    <x v="0"/>
    <x v="1"/>
    <n v="186"/>
    <n v="182"/>
    <n v="29"/>
    <n v="140.94"/>
    <x v="0"/>
  </r>
  <r>
    <x v="638"/>
    <x v="29"/>
    <x v="10"/>
    <x v="11"/>
    <x v="4"/>
    <x v="1"/>
    <x v="0"/>
    <x v="2"/>
    <n v="7.9"/>
    <x v="0"/>
    <x v="2"/>
    <n v="132"/>
    <n v="194"/>
    <n v="19"/>
    <n v="150.1"/>
    <x v="0"/>
  </r>
  <r>
    <x v="638"/>
    <x v="29"/>
    <x v="10"/>
    <x v="11"/>
    <x v="4"/>
    <x v="1"/>
    <x v="1"/>
    <x v="1"/>
    <n v="1.81"/>
    <x v="0"/>
    <x v="4"/>
    <n v="156"/>
    <n v="220"/>
    <n v="19"/>
    <n v="34.39"/>
    <x v="0"/>
  </r>
  <r>
    <x v="638"/>
    <x v="29"/>
    <x v="10"/>
    <x v="11"/>
    <x v="4"/>
    <x v="1"/>
    <x v="2"/>
    <x v="1"/>
    <n v="5.8"/>
    <x v="0"/>
    <x v="3"/>
    <n v="123"/>
    <n v="200"/>
    <n v="16"/>
    <n v="92.8"/>
    <x v="0"/>
  </r>
  <r>
    <x v="638"/>
    <x v="29"/>
    <x v="10"/>
    <x v="11"/>
    <x v="4"/>
    <x v="2"/>
    <x v="0"/>
    <x v="2"/>
    <n v="5.69"/>
    <x v="0"/>
    <x v="1"/>
    <n v="166"/>
    <n v="170"/>
    <n v="31"/>
    <n v="176.39000000000001"/>
    <x v="0"/>
  </r>
  <r>
    <x v="638"/>
    <x v="29"/>
    <x v="10"/>
    <x v="11"/>
    <x v="4"/>
    <x v="2"/>
    <x v="1"/>
    <x v="1"/>
    <n v="8.9600000000000009"/>
    <x v="0"/>
    <x v="4"/>
    <n v="106"/>
    <n v="176"/>
    <n v="11"/>
    <n v="98.56"/>
    <x v="0"/>
  </r>
  <r>
    <x v="638"/>
    <x v="29"/>
    <x v="10"/>
    <x v="11"/>
    <x v="4"/>
    <x v="2"/>
    <x v="2"/>
    <x v="2"/>
    <n v="5.9"/>
    <x v="0"/>
    <x v="4"/>
    <n v="157"/>
    <n v="186"/>
    <n v="17"/>
    <n v="100.30000000000001"/>
    <x v="0"/>
  </r>
  <r>
    <x v="639"/>
    <x v="6"/>
    <x v="5"/>
    <x v="3"/>
    <x v="1"/>
    <x v="0"/>
    <x v="0"/>
    <x v="2"/>
    <n v="8.3699999999999992"/>
    <x v="0"/>
    <x v="3"/>
    <n v="141"/>
    <n v="202"/>
    <n v="5"/>
    <n v="41.849999999999994"/>
    <x v="0"/>
  </r>
  <r>
    <x v="639"/>
    <x v="6"/>
    <x v="5"/>
    <x v="3"/>
    <x v="1"/>
    <x v="0"/>
    <x v="1"/>
    <x v="0"/>
    <n v="8.4499999999999993"/>
    <x v="0"/>
    <x v="3"/>
    <n v="117"/>
    <n v="159"/>
    <n v="6"/>
    <n v="50.699999999999996"/>
    <x v="0"/>
  </r>
  <r>
    <x v="639"/>
    <x v="6"/>
    <x v="5"/>
    <x v="3"/>
    <x v="1"/>
    <x v="0"/>
    <x v="2"/>
    <x v="2"/>
    <n v="4.2"/>
    <x v="0"/>
    <x v="4"/>
    <n v="140"/>
    <n v="185"/>
    <n v="11"/>
    <n v="46.2"/>
    <x v="0"/>
  </r>
  <r>
    <x v="639"/>
    <x v="6"/>
    <x v="5"/>
    <x v="3"/>
    <x v="1"/>
    <x v="1"/>
    <x v="0"/>
    <x v="0"/>
    <n v="7.22"/>
    <x v="0"/>
    <x v="0"/>
    <n v="242"/>
    <n v="240"/>
    <n v="24"/>
    <n v="173.28"/>
    <x v="0"/>
  </r>
  <r>
    <x v="639"/>
    <x v="6"/>
    <x v="5"/>
    <x v="3"/>
    <x v="1"/>
    <x v="1"/>
    <x v="1"/>
    <x v="0"/>
    <n v="5.41"/>
    <x v="0"/>
    <x v="0"/>
    <n v="146"/>
    <n v="234"/>
    <n v="7"/>
    <n v="37.870000000000005"/>
    <x v="0"/>
  </r>
  <r>
    <x v="639"/>
    <x v="6"/>
    <x v="5"/>
    <x v="3"/>
    <x v="1"/>
    <x v="1"/>
    <x v="2"/>
    <x v="2"/>
    <n v="3.64"/>
    <x v="0"/>
    <x v="1"/>
    <n v="201"/>
    <n v="205"/>
    <n v="13"/>
    <n v="47.32"/>
    <x v="0"/>
  </r>
  <r>
    <x v="639"/>
    <x v="6"/>
    <x v="5"/>
    <x v="3"/>
    <x v="1"/>
    <x v="2"/>
    <x v="0"/>
    <x v="2"/>
    <n v="2.82"/>
    <x v="0"/>
    <x v="1"/>
    <n v="125"/>
    <n v="169"/>
    <n v="8"/>
    <n v="22.56"/>
    <x v="0"/>
  </r>
  <r>
    <x v="639"/>
    <x v="6"/>
    <x v="5"/>
    <x v="3"/>
    <x v="1"/>
    <x v="2"/>
    <x v="2"/>
    <x v="1"/>
    <n v="5.12"/>
    <x v="1"/>
    <x v="1"/>
    <n v="144"/>
    <n v="126"/>
    <n v="19"/>
    <n v="97.28"/>
    <x v="1"/>
  </r>
  <r>
    <x v="639"/>
    <x v="23"/>
    <x v="13"/>
    <x v="12"/>
    <x v="0"/>
    <x v="0"/>
    <x v="0"/>
    <x v="1"/>
    <n v="2.82"/>
    <x v="1"/>
    <x v="2"/>
    <n v="125"/>
    <n v="134"/>
    <n v="32"/>
    <n v="90.24"/>
    <x v="1"/>
  </r>
  <r>
    <x v="639"/>
    <x v="23"/>
    <x v="13"/>
    <x v="12"/>
    <x v="0"/>
    <x v="0"/>
    <x v="1"/>
    <x v="1"/>
    <n v="5.46"/>
    <x v="0"/>
    <x v="3"/>
    <n v="95"/>
    <n v="146"/>
    <n v="10"/>
    <n v="54.6"/>
    <x v="0"/>
  </r>
  <r>
    <x v="639"/>
    <x v="23"/>
    <x v="13"/>
    <x v="12"/>
    <x v="0"/>
    <x v="0"/>
    <x v="2"/>
    <x v="2"/>
    <n v="8.02"/>
    <x v="0"/>
    <x v="1"/>
    <n v="131"/>
    <n v="207"/>
    <n v="14"/>
    <n v="112.28"/>
    <x v="0"/>
  </r>
  <r>
    <x v="639"/>
    <x v="23"/>
    <x v="13"/>
    <x v="12"/>
    <x v="0"/>
    <x v="1"/>
    <x v="0"/>
    <x v="2"/>
    <n v="8.9700000000000006"/>
    <x v="0"/>
    <x v="4"/>
    <n v="123"/>
    <n v="103"/>
    <n v="18"/>
    <n v="161.46"/>
    <x v="0"/>
  </r>
  <r>
    <x v="639"/>
    <x v="23"/>
    <x v="13"/>
    <x v="12"/>
    <x v="0"/>
    <x v="1"/>
    <x v="1"/>
    <x v="2"/>
    <n v="8.86"/>
    <x v="1"/>
    <x v="2"/>
    <n v="98"/>
    <n v="162"/>
    <n v="23"/>
    <n v="203.77999999999997"/>
    <x v="1"/>
  </r>
  <r>
    <x v="639"/>
    <x v="23"/>
    <x v="13"/>
    <x v="12"/>
    <x v="0"/>
    <x v="2"/>
    <x v="1"/>
    <x v="2"/>
    <n v="4.84"/>
    <x v="0"/>
    <x v="4"/>
    <n v="112"/>
    <n v="166"/>
    <n v="9"/>
    <n v="43.56"/>
    <x v="0"/>
  </r>
  <r>
    <x v="639"/>
    <x v="23"/>
    <x v="13"/>
    <x v="12"/>
    <x v="0"/>
    <x v="2"/>
    <x v="2"/>
    <x v="1"/>
    <n v="4.93"/>
    <x v="1"/>
    <x v="4"/>
    <n v="127"/>
    <n v="131"/>
    <n v="31"/>
    <n v="152.82999999999998"/>
    <x v="1"/>
  </r>
  <r>
    <x v="639"/>
    <x v="14"/>
    <x v="4"/>
    <x v="4"/>
    <x v="1"/>
    <x v="0"/>
    <x v="0"/>
    <x v="1"/>
    <n v="6.4"/>
    <x v="0"/>
    <x v="0"/>
    <n v="193"/>
    <n v="212"/>
    <n v="20"/>
    <n v="128"/>
    <x v="0"/>
  </r>
  <r>
    <x v="639"/>
    <x v="14"/>
    <x v="4"/>
    <x v="4"/>
    <x v="1"/>
    <x v="0"/>
    <x v="1"/>
    <x v="2"/>
    <n v="8.1199999999999992"/>
    <x v="1"/>
    <x v="0"/>
    <n v="0"/>
    <n v="161"/>
    <n v="0"/>
    <n v="0"/>
    <x v="1"/>
  </r>
  <r>
    <x v="639"/>
    <x v="14"/>
    <x v="4"/>
    <x v="4"/>
    <x v="1"/>
    <x v="0"/>
    <x v="2"/>
    <x v="2"/>
    <n v="2.88"/>
    <x v="0"/>
    <x v="1"/>
    <n v="124"/>
    <n v="186"/>
    <n v="12"/>
    <n v="34.56"/>
    <x v="0"/>
  </r>
  <r>
    <x v="639"/>
    <x v="14"/>
    <x v="4"/>
    <x v="4"/>
    <x v="1"/>
    <x v="1"/>
    <x v="1"/>
    <x v="2"/>
    <n v="2.57"/>
    <x v="0"/>
    <x v="0"/>
    <n v="141"/>
    <n v="212"/>
    <n v="14"/>
    <n v="35.979999999999997"/>
    <x v="0"/>
  </r>
  <r>
    <x v="639"/>
    <x v="14"/>
    <x v="4"/>
    <x v="4"/>
    <x v="1"/>
    <x v="1"/>
    <x v="2"/>
    <x v="1"/>
    <n v="3.78"/>
    <x v="0"/>
    <x v="4"/>
    <n v="0"/>
    <n v="200"/>
    <n v="0"/>
    <n v="0"/>
    <x v="0"/>
  </r>
  <r>
    <x v="639"/>
    <x v="14"/>
    <x v="4"/>
    <x v="4"/>
    <x v="1"/>
    <x v="2"/>
    <x v="0"/>
    <x v="1"/>
    <n v="2.8"/>
    <x v="0"/>
    <x v="4"/>
    <n v="201"/>
    <n v="205"/>
    <n v="21"/>
    <n v="58.8"/>
    <x v="0"/>
  </r>
  <r>
    <x v="639"/>
    <x v="14"/>
    <x v="4"/>
    <x v="4"/>
    <x v="1"/>
    <x v="2"/>
    <x v="1"/>
    <x v="2"/>
    <n v="3.84"/>
    <x v="0"/>
    <x v="3"/>
    <n v="201"/>
    <n v="181"/>
    <n v="19"/>
    <n v="72.959999999999994"/>
    <x v="0"/>
  </r>
  <r>
    <x v="639"/>
    <x v="14"/>
    <x v="4"/>
    <x v="4"/>
    <x v="1"/>
    <x v="2"/>
    <x v="2"/>
    <x v="0"/>
    <n v="8.57"/>
    <x v="1"/>
    <x v="2"/>
    <n v="178"/>
    <n v="150"/>
    <n v="34"/>
    <n v="291.38"/>
    <x v="1"/>
  </r>
  <r>
    <x v="639"/>
    <x v="7"/>
    <x v="6"/>
    <x v="5"/>
    <x v="2"/>
    <x v="0"/>
    <x v="0"/>
    <x v="0"/>
    <n v="7.83"/>
    <x v="0"/>
    <x v="3"/>
    <n v="113"/>
    <n v="115"/>
    <n v="11"/>
    <n v="86.13"/>
    <x v="0"/>
  </r>
  <r>
    <x v="639"/>
    <x v="7"/>
    <x v="6"/>
    <x v="5"/>
    <x v="2"/>
    <x v="0"/>
    <x v="1"/>
    <x v="0"/>
    <n v="4.24"/>
    <x v="0"/>
    <x v="3"/>
    <n v="214"/>
    <n v="204"/>
    <n v="21"/>
    <n v="89.04"/>
    <x v="0"/>
  </r>
  <r>
    <x v="639"/>
    <x v="7"/>
    <x v="6"/>
    <x v="5"/>
    <x v="2"/>
    <x v="0"/>
    <x v="2"/>
    <x v="0"/>
    <n v="8.35"/>
    <x v="0"/>
    <x v="1"/>
    <n v="124"/>
    <n v="156"/>
    <n v="15"/>
    <n v="125.25"/>
    <x v="0"/>
  </r>
  <r>
    <x v="639"/>
    <x v="7"/>
    <x v="6"/>
    <x v="5"/>
    <x v="2"/>
    <x v="1"/>
    <x v="0"/>
    <x v="1"/>
    <n v="2.54"/>
    <x v="0"/>
    <x v="1"/>
    <n v="136"/>
    <n v="145"/>
    <n v="11"/>
    <n v="27.94"/>
    <x v="0"/>
  </r>
  <r>
    <x v="639"/>
    <x v="7"/>
    <x v="6"/>
    <x v="5"/>
    <x v="2"/>
    <x v="1"/>
    <x v="2"/>
    <x v="1"/>
    <n v="4.57"/>
    <x v="1"/>
    <x v="1"/>
    <n v="219"/>
    <n v="197"/>
    <n v="53"/>
    <n v="242.21"/>
    <x v="1"/>
  </r>
  <r>
    <x v="639"/>
    <x v="7"/>
    <x v="6"/>
    <x v="5"/>
    <x v="2"/>
    <x v="2"/>
    <x v="0"/>
    <x v="1"/>
    <n v="4.84"/>
    <x v="0"/>
    <x v="0"/>
    <n v="177"/>
    <n v="166"/>
    <n v="21"/>
    <n v="101.64"/>
    <x v="0"/>
  </r>
  <r>
    <x v="639"/>
    <x v="7"/>
    <x v="6"/>
    <x v="5"/>
    <x v="2"/>
    <x v="2"/>
    <x v="1"/>
    <x v="0"/>
    <n v="8.59"/>
    <x v="0"/>
    <x v="2"/>
    <n v="290"/>
    <n v="243"/>
    <n v="29"/>
    <n v="249.10999999999999"/>
    <x v="0"/>
  </r>
  <r>
    <x v="639"/>
    <x v="7"/>
    <x v="6"/>
    <x v="5"/>
    <x v="2"/>
    <x v="2"/>
    <x v="2"/>
    <x v="0"/>
    <n v="7.18"/>
    <x v="0"/>
    <x v="2"/>
    <n v="153"/>
    <n v="132"/>
    <n v="18"/>
    <n v="129.24"/>
    <x v="0"/>
  </r>
  <r>
    <x v="639"/>
    <x v="3"/>
    <x v="3"/>
    <x v="3"/>
    <x v="1"/>
    <x v="0"/>
    <x v="1"/>
    <x v="1"/>
    <n v="5.92"/>
    <x v="0"/>
    <x v="4"/>
    <n v="112"/>
    <n v="129"/>
    <n v="10"/>
    <n v="59.2"/>
    <x v="0"/>
  </r>
  <r>
    <x v="639"/>
    <x v="3"/>
    <x v="3"/>
    <x v="3"/>
    <x v="1"/>
    <x v="0"/>
    <x v="2"/>
    <x v="1"/>
    <n v="2.5099999999999998"/>
    <x v="0"/>
    <x v="0"/>
    <n v="90"/>
    <n v="139"/>
    <n v="9"/>
    <n v="22.589999999999996"/>
    <x v="0"/>
  </r>
  <r>
    <x v="639"/>
    <x v="3"/>
    <x v="3"/>
    <x v="3"/>
    <x v="1"/>
    <x v="1"/>
    <x v="1"/>
    <x v="0"/>
    <n v="5.77"/>
    <x v="0"/>
    <x v="2"/>
    <n v="125"/>
    <n v="172"/>
    <n v="12"/>
    <n v="69.239999999999995"/>
    <x v="0"/>
  </r>
  <r>
    <x v="639"/>
    <x v="3"/>
    <x v="3"/>
    <x v="3"/>
    <x v="1"/>
    <x v="1"/>
    <x v="2"/>
    <x v="1"/>
    <n v="5.79"/>
    <x v="0"/>
    <x v="0"/>
    <n v="160"/>
    <n v="182"/>
    <n v="11"/>
    <n v="63.69"/>
    <x v="0"/>
  </r>
  <r>
    <x v="639"/>
    <x v="3"/>
    <x v="3"/>
    <x v="3"/>
    <x v="1"/>
    <x v="2"/>
    <x v="1"/>
    <x v="2"/>
    <n v="5.32"/>
    <x v="0"/>
    <x v="4"/>
    <n v="134"/>
    <n v="178"/>
    <n v="13"/>
    <n v="69.16"/>
    <x v="0"/>
  </r>
  <r>
    <x v="639"/>
    <x v="3"/>
    <x v="3"/>
    <x v="3"/>
    <x v="1"/>
    <x v="2"/>
    <x v="2"/>
    <x v="2"/>
    <n v="6.83"/>
    <x v="0"/>
    <x v="3"/>
    <n v="175"/>
    <n v="193"/>
    <n v="18"/>
    <n v="122.94"/>
    <x v="0"/>
  </r>
  <r>
    <x v="639"/>
    <x v="0"/>
    <x v="0"/>
    <x v="0"/>
    <x v="0"/>
    <x v="0"/>
    <x v="0"/>
    <x v="1"/>
    <n v="7.23"/>
    <x v="0"/>
    <x v="1"/>
    <n v="203"/>
    <n v="179"/>
    <n v="13"/>
    <n v="93.990000000000009"/>
    <x v="0"/>
  </r>
  <r>
    <x v="639"/>
    <x v="0"/>
    <x v="0"/>
    <x v="0"/>
    <x v="0"/>
    <x v="0"/>
    <x v="2"/>
    <x v="0"/>
    <n v="1.89"/>
    <x v="0"/>
    <x v="2"/>
    <n v="90"/>
    <n v="119"/>
    <n v="6"/>
    <n v="11.34"/>
    <x v="0"/>
  </r>
  <r>
    <x v="639"/>
    <x v="0"/>
    <x v="0"/>
    <x v="0"/>
    <x v="0"/>
    <x v="1"/>
    <x v="2"/>
    <x v="1"/>
    <n v="6.88"/>
    <x v="0"/>
    <x v="2"/>
    <n v="180"/>
    <n v="151"/>
    <n v="12"/>
    <n v="82.56"/>
    <x v="0"/>
  </r>
  <r>
    <x v="639"/>
    <x v="0"/>
    <x v="0"/>
    <x v="0"/>
    <x v="0"/>
    <x v="2"/>
    <x v="0"/>
    <x v="1"/>
    <n v="1.71"/>
    <x v="0"/>
    <x v="2"/>
    <n v="164"/>
    <n v="200"/>
    <n v="16"/>
    <n v="27.36"/>
    <x v="0"/>
  </r>
  <r>
    <x v="639"/>
    <x v="0"/>
    <x v="0"/>
    <x v="0"/>
    <x v="0"/>
    <x v="2"/>
    <x v="1"/>
    <x v="1"/>
    <n v="4.82"/>
    <x v="1"/>
    <x v="2"/>
    <n v="101"/>
    <n v="157"/>
    <n v="16"/>
    <n v="77.12"/>
    <x v="1"/>
  </r>
  <r>
    <x v="639"/>
    <x v="0"/>
    <x v="0"/>
    <x v="0"/>
    <x v="0"/>
    <x v="2"/>
    <x v="2"/>
    <x v="0"/>
    <n v="4.43"/>
    <x v="0"/>
    <x v="4"/>
    <n v="148"/>
    <n v="150"/>
    <n v="10"/>
    <n v="44.3"/>
    <x v="0"/>
  </r>
  <r>
    <x v="639"/>
    <x v="8"/>
    <x v="7"/>
    <x v="6"/>
    <x v="2"/>
    <x v="0"/>
    <x v="0"/>
    <x v="1"/>
    <n v="8.4700000000000006"/>
    <x v="1"/>
    <x v="2"/>
    <n v="170"/>
    <n v="162"/>
    <n v="32"/>
    <n v="271.04000000000002"/>
    <x v="1"/>
  </r>
  <r>
    <x v="639"/>
    <x v="8"/>
    <x v="7"/>
    <x v="6"/>
    <x v="2"/>
    <x v="0"/>
    <x v="1"/>
    <x v="2"/>
    <n v="4.46"/>
    <x v="0"/>
    <x v="2"/>
    <n v="86"/>
    <n v="116"/>
    <n v="10"/>
    <n v="44.6"/>
    <x v="0"/>
  </r>
  <r>
    <x v="639"/>
    <x v="8"/>
    <x v="7"/>
    <x v="6"/>
    <x v="2"/>
    <x v="0"/>
    <x v="2"/>
    <x v="0"/>
    <n v="5.41"/>
    <x v="1"/>
    <x v="3"/>
    <n v="179"/>
    <n v="161"/>
    <n v="30"/>
    <n v="162.30000000000001"/>
    <x v="1"/>
  </r>
  <r>
    <x v="639"/>
    <x v="8"/>
    <x v="7"/>
    <x v="6"/>
    <x v="2"/>
    <x v="1"/>
    <x v="0"/>
    <x v="2"/>
    <n v="7.06"/>
    <x v="1"/>
    <x v="1"/>
    <n v="175"/>
    <n v="158"/>
    <n v="34"/>
    <n v="240.04"/>
    <x v="1"/>
  </r>
  <r>
    <x v="639"/>
    <x v="8"/>
    <x v="7"/>
    <x v="6"/>
    <x v="2"/>
    <x v="1"/>
    <x v="1"/>
    <x v="0"/>
    <n v="6.22"/>
    <x v="0"/>
    <x v="3"/>
    <n v="166"/>
    <n v="187"/>
    <n v="10"/>
    <n v="62.199999999999996"/>
    <x v="0"/>
  </r>
  <r>
    <x v="639"/>
    <x v="8"/>
    <x v="7"/>
    <x v="6"/>
    <x v="2"/>
    <x v="2"/>
    <x v="0"/>
    <x v="2"/>
    <n v="5.79"/>
    <x v="0"/>
    <x v="2"/>
    <n v="173"/>
    <n v="256"/>
    <n v="23"/>
    <n v="133.16999999999999"/>
    <x v="0"/>
  </r>
  <r>
    <x v="639"/>
    <x v="8"/>
    <x v="7"/>
    <x v="6"/>
    <x v="2"/>
    <x v="2"/>
    <x v="1"/>
    <x v="0"/>
    <n v="3.63"/>
    <x v="0"/>
    <x v="4"/>
    <n v="178"/>
    <n v="164"/>
    <n v="15"/>
    <n v="54.449999999999996"/>
    <x v="0"/>
  </r>
  <r>
    <x v="639"/>
    <x v="8"/>
    <x v="7"/>
    <x v="6"/>
    <x v="2"/>
    <x v="2"/>
    <x v="2"/>
    <x v="0"/>
    <n v="8.19"/>
    <x v="0"/>
    <x v="1"/>
    <n v="111"/>
    <n v="183"/>
    <n v="13"/>
    <n v="106.47"/>
    <x v="0"/>
  </r>
  <r>
    <x v="639"/>
    <x v="26"/>
    <x v="8"/>
    <x v="1"/>
    <x v="0"/>
    <x v="0"/>
    <x v="0"/>
    <x v="1"/>
    <n v="3.17"/>
    <x v="0"/>
    <x v="2"/>
    <n v="172"/>
    <n v="165"/>
    <n v="18"/>
    <n v="57.06"/>
    <x v="0"/>
  </r>
  <r>
    <x v="639"/>
    <x v="26"/>
    <x v="8"/>
    <x v="1"/>
    <x v="0"/>
    <x v="0"/>
    <x v="1"/>
    <x v="1"/>
    <n v="5.09"/>
    <x v="0"/>
    <x v="3"/>
    <n v="205"/>
    <n v="233"/>
    <n v="20"/>
    <n v="101.8"/>
    <x v="0"/>
  </r>
  <r>
    <x v="639"/>
    <x v="26"/>
    <x v="8"/>
    <x v="1"/>
    <x v="0"/>
    <x v="0"/>
    <x v="2"/>
    <x v="0"/>
    <n v="3.5"/>
    <x v="0"/>
    <x v="0"/>
    <n v="162"/>
    <n v="199"/>
    <n v="16"/>
    <n v="56"/>
    <x v="0"/>
  </r>
  <r>
    <x v="639"/>
    <x v="26"/>
    <x v="8"/>
    <x v="1"/>
    <x v="0"/>
    <x v="1"/>
    <x v="0"/>
    <x v="0"/>
    <n v="3.73"/>
    <x v="0"/>
    <x v="4"/>
    <n v="155"/>
    <n v="150"/>
    <n v="14"/>
    <n v="52.22"/>
    <x v="0"/>
  </r>
  <r>
    <x v="639"/>
    <x v="26"/>
    <x v="8"/>
    <x v="1"/>
    <x v="0"/>
    <x v="1"/>
    <x v="1"/>
    <x v="1"/>
    <n v="4.7699999999999996"/>
    <x v="0"/>
    <x v="1"/>
    <n v="151"/>
    <n v="131"/>
    <n v="11"/>
    <n v="52.47"/>
    <x v="0"/>
  </r>
  <r>
    <x v="639"/>
    <x v="26"/>
    <x v="8"/>
    <x v="1"/>
    <x v="0"/>
    <x v="1"/>
    <x v="2"/>
    <x v="2"/>
    <n v="2.02"/>
    <x v="1"/>
    <x v="1"/>
    <n v="171"/>
    <n v="219"/>
    <n v="29"/>
    <n v="58.58"/>
    <x v="1"/>
  </r>
  <r>
    <x v="639"/>
    <x v="26"/>
    <x v="8"/>
    <x v="1"/>
    <x v="0"/>
    <x v="2"/>
    <x v="0"/>
    <x v="1"/>
    <n v="2.77"/>
    <x v="0"/>
    <x v="3"/>
    <n v="126"/>
    <n v="155"/>
    <n v="13"/>
    <n v="36.01"/>
    <x v="0"/>
  </r>
  <r>
    <x v="639"/>
    <x v="26"/>
    <x v="8"/>
    <x v="1"/>
    <x v="0"/>
    <x v="2"/>
    <x v="1"/>
    <x v="0"/>
    <n v="5.0599999999999996"/>
    <x v="0"/>
    <x v="4"/>
    <n v="225"/>
    <n v="227"/>
    <n v="26"/>
    <n v="131.56"/>
    <x v="0"/>
  </r>
  <r>
    <x v="639"/>
    <x v="26"/>
    <x v="8"/>
    <x v="1"/>
    <x v="0"/>
    <x v="2"/>
    <x v="2"/>
    <x v="0"/>
    <n v="5.98"/>
    <x v="0"/>
    <x v="2"/>
    <n v="93"/>
    <n v="141"/>
    <n v="12"/>
    <n v="71.760000000000005"/>
    <x v="0"/>
  </r>
  <r>
    <x v="639"/>
    <x v="12"/>
    <x v="2"/>
    <x v="3"/>
    <x v="1"/>
    <x v="0"/>
    <x v="0"/>
    <x v="1"/>
    <n v="6.02"/>
    <x v="0"/>
    <x v="0"/>
    <n v="140"/>
    <n v="206"/>
    <n v="9"/>
    <n v="54.179999999999993"/>
    <x v="0"/>
  </r>
  <r>
    <x v="639"/>
    <x v="12"/>
    <x v="2"/>
    <x v="3"/>
    <x v="1"/>
    <x v="0"/>
    <x v="1"/>
    <x v="0"/>
    <n v="2.72"/>
    <x v="0"/>
    <x v="4"/>
    <n v="122"/>
    <n v="176"/>
    <n v="11"/>
    <n v="29.92"/>
    <x v="0"/>
  </r>
  <r>
    <x v="639"/>
    <x v="12"/>
    <x v="2"/>
    <x v="3"/>
    <x v="1"/>
    <x v="0"/>
    <x v="2"/>
    <x v="2"/>
    <n v="6.96"/>
    <x v="0"/>
    <x v="0"/>
    <n v="184"/>
    <n v="172"/>
    <n v="15"/>
    <n v="104.4"/>
    <x v="0"/>
  </r>
  <r>
    <x v="639"/>
    <x v="12"/>
    <x v="2"/>
    <x v="3"/>
    <x v="1"/>
    <x v="1"/>
    <x v="1"/>
    <x v="2"/>
    <n v="2.5499999999999998"/>
    <x v="0"/>
    <x v="4"/>
    <n v="230"/>
    <n v="240"/>
    <n v="22"/>
    <n v="56.099999999999994"/>
    <x v="0"/>
  </r>
  <r>
    <x v="639"/>
    <x v="12"/>
    <x v="2"/>
    <x v="3"/>
    <x v="1"/>
    <x v="1"/>
    <x v="2"/>
    <x v="0"/>
    <n v="4.6500000000000004"/>
    <x v="0"/>
    <x v="2"/>
    <n v="101"/>
    <n v="163"/>
    <n v="13"/>
    <n v="60.45"/>
    <x v="0"/>
  </r>
  <r>
    <x v="639"/>
    <x v="12"/>
    <x v="2"/>
    <x v="3"/>
    <x v="1"/>
    <x v="2"/>
    <x v="0"/>
    <x v="0"/>
    <n v="7.7"/>
    <x v="1"/>
    <x v="3"/>
    <n v="114"/>
    <n v="170"/>
    <n v="17"/>
    <n v="130.9"/>
    <x v="1"/>
  </r>
  <r>
    <x v="639"/>
    <x v="12"/>
    <x v="2"/>
    <x v="3"/>
    <x v="1"/>
    <x v="2"/>
    <x v="1"/>
    <x v="2"/>
    <n v="5.8"/>
    <x v="0"/>
    <x v="4"/>
    <n v="102"/>
    <n v="129"/>
    <n v="7"/>
    <n v="40.6"/>
    <x v="0"/>
  </r>
  <r>
    <x v="639"/>
    <x v="12"/>
    <x v="2"/>
    <x v="3"/>
    <x v="1"/>
    <x v="2"/>
    <x v="2"/>
    <x v="2"/>
    <n v="7.44"/>
    <x v="0"/>
    <x v="2"/>
    <n v="116"/>
    <n v="176"/>
    <n v="14"/>
    <n v="104.16000000000001"/>
    <x v="0"/>
  </r>
  <r>
    <x v="639"/>
    <x v="18"/>
    <x v="10"/>
    <x v="10"/>
    <x v="4"/>
    <x v="0"/>
    <x v="0"/>
    <x v="1"/>
    <n v="4.75"/>
    <x v="0"/>
    <x v="3"/>
    <n v="245"/>
    <n v="230"/>
    <n v="30"/>
    <n v="142.5"/>
    <x v="0"/>
  </r>
  <r>
    <x v="639"/>
    <x v="18"/>
    <x v="10"/>
    <x v="10"/>
    <x v="4"/>
    <x v="0"/>
    <x v="1"/>
    <x v="0"/>
    <n v="3.7"/>
    <x v="0"/>
    <x v="0"/>
    <n v="208"/>
    <n v="219"/>
    <n v="24"/>
    <n v="88.800000000000011"/>
    <x v="0"/>
  </r>
  <r>
    <x v="639"/>
    <x v="18"/>
    <x v="10"/>
    <x v="10"/>
    <x v="4"/>
    <x v="1"/>
    <x v="0"/>
    <x v="2"/>
    <n v="8.18"/>
    <x v="0"/>
    <x v="1"/>
    <n v="62"/>
    <n v="95"/>
    <n v="7"/>
    <n v="57.26"/>
    <x v="0"/>
  </r>
  <r>
    <x v="639"/>
    <x v="18"/>
    <x v="10"/>
    <x v="10"/>
    <x v="4"/>
    <x v="1"/>
    <x v="2"/>
    <x v="2"/>
    <n v="2.25"/>
    <x v="0"/>
    <x v="1"/>
    <n v="151"/>
    <n v="132"/>
    <n v="19"/>
    <n v="42.75"/>
    <x v="0"/>
  </r>
  <r>
    <x v="639"/>
    <x v="18"/>
    <x v="10"/>
    <x v="10"/>
    <x v="4"/>
    <x v="2"/>
    <x v="0"/>
    <x v="0"/>
    <n v="2.88"/>
    <x v="0"/>
    <x v="0"/>
    <n v="205"/>
    <n v="173"/>
    <n v="28"/>
    <n v="80.64"/>
    <x v="0"/>
  </r>
  <r>
    <x v="639"/>
    <x v="18"/>
    <x v="10"/>
    <x v="10"/>
    <x v="4"/>
    <x v="2"/>
    <x v="2"/>
    <x v="2"/>
    <n v="8.92"/>
    <x v="0"/>
    <x v="2"/>
    <n v="0"/>
    <n v="199"/>
    <n v="0"/>
    <n v="0"/>
    <x v="0"/>
  </r>
  <r>
    <x v="639"/>
    <x v="24"/>
    <x v="0"/>
    <x v="1"/>
    <x v="0"/>
    <x v="0"/>
    <x v="2"/>
    <x v="0"/>
    <n v="8.85"/>
    <x v="0"/>
    <x v="3"/>
    <n v="92"/>
    <n v="147"/>
    <n v="6"/>
    <n v="53.099999999999994"/>
    <x v="0"/>
  </r>
  <r>
    <x v="639"/>
    <x v="24"/>
    <x v="0"/>
    <x v="1"/>
    <x v="0"/>
    <x v="1"/>
    <x v="0"/>
    <x v="0"/>
    <n v="4.8099999999999996"/>
    <x v="0"/>
    <x v="0"/>
    <n v="168"/>
    <n v="196"/>
    <n v="20"/>
    <n v="96.199999999999989"/>
    <x v="0"/>
  </r>
  <r>
    <x v="639"/>
    <x v="24"/>
    <x v="0"/>
    <x v="1"/>
    <x v="0"/>
    <x v="1"/>
    <x v="1"/>
    <x v="0"/>
    <n v="2.84"/>
    <x v="0"/>
    <x v="0"/>
    <n v="123"/>
    <n v="201"/>
    <n v="11"/>
    <n v="31.24"/>
    <x v="0"/>
  </r>
  <r>
    <x v="639"/>
    <x v="24"/>
    <x v="0"/>
    <x v="1"/>
    <x v="0"/>
    <x v="1"/>
    <x v="2"/>
    <x v="0"/>
    <n v="8.9"/>
    <x v="0"/>
    <x v="3"/>
    <n v="183"/>
    <n v="219"/>
    <n v="24"/>
    <n v="213.60000000000002"/>
    <x v="0"/>
  </r>
  <r>
    <x v="639"/>
    <x v="24"/>
    <x v="0"/>
    <x v="1"/>
    <x v="0"/>
    <x v="2"/>
    <x v="0"/>
    <x v="0"/>
    <n v="7.86"/>
    <x v="0"/>
    <x v="3"/>
    <n v="265"/>
    <n v="259"/>
    <n v="28"/>
    <n v="220.08"/>
    <x v="0"/>
  </r>
  <r>
    <x v="639"/>
    <x v="24"/>
    <x v="0"/>
    <x v="1"/>
    <x v="0"/>
    <x v="2"/>
    <x v="2"/>
    <x v="1"/>
    <n v="3.15"/>
    <x v="0"/>
    <x v="4"/>
    <n v="74"/>
    <n v="123"/>
    <n v="6"/>
    <n v="18.899999999999999"/>
    <x v="0"/>
  </r>
  <r>
    <x v="639"/>
    <x v="4"/>
    <x v="4"/>
    <x v="2"/>
    <x v="1"/>
    <x v="0"/>
    <x v="0"/>
    <x v="0"/>
    <n v="7.05"/>
    <x v="0"/>
    <x v="4"/>
    <n v="197"/>
    <n v="179"/>
    <n v="13"/>
    <n v="91.649999999999991"/>
    <x v="0"/>
  </r>
  <r>
    <x v="639"/>
    <x v="4"/>
    <x v="4"/>
    <x v="2"/>
    <x v="1"/>
    <x v="0"/>
    <x v="1"/>
    <x v="0"/>
    <n v="8.61"/>
    <x v="0"/>
    <x v="2"/>
    <n v="226"/>
    <n v="199"/>
    <n v="20"/>
    <n v="172.2"/>
    <x v="0"/>
  </r>
  <r>
    <x v="639"/>
    <x v="4"/>
    <x v="4"/>
    <x v="2"/>
    <x v="1"/>
    <x v="0"/>
    <x v="2"/>
    <x v="2"/>
    <n v="4.51"/>
    <x v="0"/>
    <x v="4"/>
    <n v="187"/>
    <n v="207"/>
    <n v="19"/>
    <n v="85.69"/>
    <x v="0"/>
  </r>
  <r>
    <x v="639"/>
    <x v="4"/>
    <x v="4"/>
    <x v="2"/>
    <x v="1"/>
    <x v="1"/>
    <x v="0"/>
    <x v="0"/>
    <n v="7.21"/>
    <x v="0"/>
    <x v="4"/>
    <n v="154"/>
    <n v="207"/>
    <n v="17"/>
    <n v="122.57"/>
    <x v="0"/>
  </r>
  <r>
    <x v="639"/>
    <x v="4"/>
    <x v="4"/>
    <x v="2"/>
    <x v="1"/>
    <x v="1"/>
    <x v="1"/>
    <x v="1"/>
    <n v="7.16"/>
    <x v="0"/>
    <x v="2"/>
    <n v="193"/>
    <n v="211"/>
    <n v="21"/>
    <n v="150.36000000000001"/>
    <x v="0"/>
  </r>
  <r>
    <x v="639"/>
    <x v="4"/>
    <x v="4"/>
    <x v="2"/>
    <x v="1"/>
    <x v="2"/>
    <x v="1"/>
    <x v="0"/>
    <n v="4.6100000000000003"/>
    <x v="0"/>
    <x v="4"/>
    <n v="95"/>
    <n v="142"/>
    <n v="6"/>
    <n v="27.660000000000004"/>
    <x v="0"/>
  </r>
  <r>
    <x v="639"/>
    <x v="4"/>
    <x v="4"/>
    <x v="2"/>
    <x v="1"/>
    <x v="2"/>
    <x v="2"/>
    <x v="0"/>
    <n v="7.75"/>
    <x v="0"/>
    <x v="4"/>
    <n v="170"/>
    <n v="236"/>
    <n v="13"/>
    <n v="100.75"/>
    <x v="0"/>
  </r>
  <r>
    <x v="639"/>
    <x v="20"/>
    <x v="12"/>
    <x v="10"/>
    <x v="4"/>
    <x v="0"/>
    <x v="1"/>
    <x v="2"/>
    <n v="2.09"/>
    <x v="0"/>
    <x v="3"/>
    <n v="151"/>
    <n v="233"/>
    <n v="13"/>
    <n v="27.169999999999998"/>
    <x v="0"/>
  </r>
  <r>
    <x v="639"/>
    <x v="20"/>
    <x v="12"/>
    <x v="10"/>
    <x v="4"/>
    <x v="0"/>
    <x v="2"/>
    <x v="0"/>
    <n v="7.64"/>
    <x v="0"/>
    <x v="0"/>
    <n v="234"/>
    <n v="197"/>
    <n v="24"/>
    <n v="183.35999999999999"/>
    <x v="0"/>
  </r>
  <r>
    <x v="639"/>
    <x v="20"/>
    <x v="12"/>
    <x v="10"/>
    <x v="4"/>
    <x v="1"/>
    <x v="1"/>
    <x v="1"/>
    <n v="2.06"/>
    <x v="0"/>
    <x v="0"/>
    <n v="181"/>
    <n v="243"/>
    <n v="12"/>
    <n v="24.72"/>
    <x v="0"/>
  </r>
  <r>
    <x v="639"/>
    <x v="20"/>
    <x v="12"/>
    <x v="10"/>
    <x v="4"/>
    <x v="1"/>
    <x v="2"/>
    <x v="1"/>
    <n v="5.5"/>
    <x v="0"/>
    <x v="4"/>
    <n v="135"/>
    <n v="202"/>
    <n v="14"/>
    <n v="77"/>
    <x v="0"/>
  </r>
  <r>
    <x v="639"/>
    <x v="20"/>
    <x v="12"/>
    <x v="10"/>
    <x v="4"/>
    <x v="2"/>
    <x v="0"/>
    <x v="0"/>
    <n v="4.1500000000000004"/>
    <x v="0"/>
    <x v="0"/>
    <n v="156"/>
    <n v="166"/>
    <n v="20"/>
    <n v="83"/>
    <x v="0"/>
  </r>
  <r>
    <x v="639"/>
    <x v="20"/>
    <x v="12"/>
    <x v="10"/>
    <x v="4"/>
    <x v="2"/>
    <x v="1"/>
    <x v="2"/>
    <n v="2.85"/>
    <x v="0"/>
    <x v="2"/>
    <n v="209"/>
    <n v="204"/>
    <n v="28"/>
    <n v="79.8"/>
    <x v="0"/>
  </r>
  <r>
    <x v="639"/>
    <x v="5"/>
    <x v="2"/>
    <x v="4"/>
    <x v="1"/>
    <x v="0"/>
    <x v="0"/>
    <x v="0"/>
    <n v="6.92"/>
    <x v="0"/>
    <x v="3"/>
    <n v="64"/>
    <n v="85"/>
    <n v="5"/>
    <n v="34.6"/>
    <x v="0"/>
  </r>
  <r>
    <x v="639"/>
    <x v="5"/>
    <x v="2"/>
    <x v="4"/>
    <x v="1"/>
    <x v="0"/>
    <x v="1"/>
    <x v="1"/>
    <n v="3.84"/>
    <x v="0"/>
    <x v="0"/>
    <n v="177"/>
    <n v="197"/>
    <n v="16"/>
    <n v="61.44"/>
    <x v="0"/>
  </r>
  <r>
    <x v="639"/>
    <x v="5"/>
    <x v="2"/>
    <x v="4"/>
    <x v="1"/>
    <x v="1"/>
    <x v="0"/>
    <x v="2"/>
    <n v="2.84"/>
    <x v="1"/>
    <x v="0"/>
    <n v="106"/>
    <n v="159"/>
    <n v="16"/>
    <n v="45.44"/>
    <x v="1"/>
  </r>
  <r>
    <x v="639"/>
    <x v="5"/>
    <x v="2"/>
    <x v="4"/>
    <x v="1"/>
    <x v="1"/>
    <x v="1"/>
    <x v="2"/>
    <n v="2.13"/>
    <x v="0"/>
    <x v="1"/>
    <n v="171"/>
    <n v="165"/>
    <n v="10"/>
    <n v="21.299999999999997"/>
    <x v="0"/>
  </r>
  <r>
    <x v="639"/>
    <x v="5"/>
    <x v="2"/>
    <x v="4"/>
    <x v="1"/>
    <x v="1"/>
    <x v="2"/>
    <x v="2"/>
    <n v="1.63"/>
    <x v="1"/>
    <x v="4"/>
    <n v="153"/>
    <n v="203"/>
    <n v="12"/>
    <n v="19.559999999999999"/>
    <x v="1"/>
  </r>
  <r>
    <x v="639"/>
    <x v="5"/>
    <x v="2"/>
    <x v="4"/>
    <x v="1"/>
    <x v="2"/>
    <x v="0"/>
    <x v="0"/>
    <n v="8.5299999999999994"/>
    <x v="0"/>
    <x v="3"/>
    <n v="0"/>
    <n v="132"/>
    <n v="0"/>
    <n v="0"/>
    <x v="0"/>
  </r>
  <r>
    <x v="639"/>
    <x v="5"/>
    <x v="2"/>
    <x v="4"/>
    <x v="1"/>
    <x v="2"/>
    <x v="1"/>
    <x v="2"/>
    <n v="6.83"/>
    <x v="0"/>
    <x v="0"/>
    <n v="126"/>
    <n v="152"/>
    <n v="9"/>
    <n v="61.47"/>
    <x v="0"/>
  </r>
  <r>
    <x v="639"/>
    <x v="5"/>
    <x v="2"/>
    <x v="4"/>
    <x v="1"/>
    <x v="2"/>
    <x v="2"/>
    <x v="0"/>
    <n v="3.55"/>
    <x v="1"/>
    <x v="0"/>
    <n v="196"/>
    <n v="184"/>
    <n v="23"/>
    <n v="81.649999999999991"/>
    <x v="1"/>
  </r>
  <r>
    <x v="639"/>
    <x v="9"/>
    <x v="7"/>
    <x v="6"/>
    <x v="2"/>
    <x v="0"/>
    <x v="0"/>
    <x v="1"/>
    <n v="4.76"/>
    <x v="0"/>
    <x v="0"/>
    <n v="173"/>
    <n v="197"/>
    <n v="15"/>
    <n v="71.399999999999991"/>
    <x v="0"/>
  </r>
  <r>
    <x v="639"/>
    <x v="9"/>
    <x v="7"/>
    <x v="6"/>
    <x v="2"/>
    <x v="0"/>
    <x v="1"/>
    <x v="2"/>
    <n v="1.79"/>
    <x v="0"/>
    <x v="2"/>
    <n v="114"/>
    <n v="151"/>
    <n v="12"/>
    <n v="21.48"/>
    <x v="0"/>
  </r>
  <r>
    <x v="639"/>
    <x v="9"/>
    <x v="7"/>
    <x v="6"/>
    <x v="2"/>
    <x v="1"/>
    <x v="0"/>
    <x v="1"/>
    <n v="4.3"/>
    <x v="1"/>
    <x v="4"/>
    <n v="149"/>
    <n v="181"/>
    <n v="31"/>
    <n v="133.29999999999998"/>
    <x v="1"/>
  </r>
  <r>
    <x v="639"/>
    <x v="9"/>
    <x v="7"/>
    <x v="6"/>
    <x v="2"/>
    <x v="1"/>
    <x v="1"/>
    <x v="0"/>
    <n v="5.78"/>
    <x v="0"/>
    <x v="2"/>
    <n v="219"/>
    <n v="184"/>
    <n v="28"/>
    <n v="161.84"/>
    <x v="0"/>
  </r>
  <r>
    <x v="639"/>
    <x v="9"/>
    <x v="7"/>
    <x v="6"/>
    <x v="2"/>
    <x v="1"/>
    <x v="2"/>
    <x v="1"/>
    <n v="7.74"/>
    <x v="0"/>
    <x v="0"/>
    <n v="0"/>
    <n v="229"/>
    <n v="0"/>
    <n v="0"/>
    <x v="0"/>
  </r>
  <r>
    <x v="639"/>
    <x v="9"/>
    <x v="7"/>
    <x v="6"/>
    <x v="2"/>
    <x v="2"/>
    <x v="0"/>
    <x v="2"/>
    <n v="8.98"/>
    <x v="0"/>
    <x v="2"/>
    <n v="181"/>
    <n v="193"/>
    <n v="22"/>
    <n v="197.56"/>
    <x v="0"/>
  </r>
  <r>
    <x v="639"/>
    <x v="9"/>
    <x v="7"/>
    <x v="6"/>
    <x v="2"/>
    <x v="2"/>
    <x v="1"/>
    <x v="1"/>
    <n v="6.4"/>
    <x v="0"/>
    <x v="0"/>
    <n v="249"/>
    <n v="219"/>
    <n v="28"/>
    <n v="179.20000000000002"/>
    <x v="0"/>
  </r>
  <r>
    <x v="639"/>
    <x v="9"/>
    <x v="7"/>
    <x v="6"/>
    <x v="2"/>
    <x v="2"/>
    <x v="2"/>
    <x v="0"/>
    <n v="6.59"/>
    <x v="0"/>
    <x v="2"/>
    <n v="119"/>
    <n v="137"/>
    <n v="14"/>
    <n v="92.259999999999991"/>
    <x v="0"/>
  </r>
  <r>
    <x v="639"/>
    <x v="16"/>
    <x v="5"/>
    <x v="4"/>
    <x v="1"/>
    <x v="0"/>
    <x v="1"/>
    <x v="0"/>
    <n v="1.75"/>
    <x v="0"/>
    <x v="2"/>
    <n v="86"/>
    <n v="128"/>
    <n v="6"/>
    <n v="10.5"/>
    <x v="0"/>
  </r>
  <r>
    <x v="639"/>
    <x v="16"/>
    <x v="5"/>
    <x v="4"/>
    <x v="1"/>
    <x v="0"/>
    <x v="2"/>
    <x v="2"/>
    <n v="3.29"/>
    <x v="0"/>
    <x v="0"/>
    <n v="211"/>
    <n v="182"/>
    <n v="22"/>
    <n v="72.38"/>
    <x v="0"/>
  </r>
  <r>
    <x v="639"/>
    <x v="16"/>
    <x v="5"/>
    <x v="4"/>
    <x v="1"/>
    <x v="1"/>
    <x v="0"/>
    <x v="1"/>
    <n v="2.85"/>
    <x v="0"/>
    <x v="4"/>
    <n v="193"/>
    <n v="198"/>
    <n v="20"/>
    <n v="57"/>
    <x v="0"/>
  </r>
  <r>
    <x v="639"/>
    <x v="16"/>
    <x v="5"/>
    <x v="4"/>
    <x v="1"/>
    <x v="1"/>
    <x v="1"/>
    <x v="0"/>
    <n v="2.86"/>
    <x v="0"/>
    <x v="0"/>
    <n v="216"/>
    <n v="186"/>
    <n v="20"/>
    <n v="57.199999999999996"/>
    <x v="0"/>
  </r>
  <r>
    <x v="639"/>
    <x v="16"/>
    <x v="5"/>
    <x v="4"/>
    <x v="1"/>
    <x v="2"/>
    <x v="0"/>
    <x v="2"/>
    <n v="2.93"/>
    <x v="0"/>
    <x v="1"/>
    <n v="101"/>
    <n v="128"/>
    <n v="3"/>
    <n v="8.7900000000000009"/>
    <x v="0"/>
  </r>
  <r>
    <x v="639"/>
    <x v="16"/>
    <x v="5"/>
    <x v="4"/>
    <x v="1"/>
    <x v="2"/>
    <x v="1"/>
    <x v="0"/>
    <n v="2.0099999999999998"/>
    <x v="0"/>
    <x v="0"/>
    <n v="197"/>
    <n v="171"/>
    <n v="16"/>
    <n v="32.159999999999997"/>
    <x v="0"/>
  </r>
  <r>
    <x v="639"/>
    <x v="16"/>
    <x v="5"/>
    <x v="4"/>
    <x v="1"/>
    <x v="2"/>
    <x v="2"/>
    <x v="2"/>
    <n v="4.4000000000000004"/>
    <x v="0"/>
    <x v="3"/>
    <n v="186"/>
    <n v="230"/>
    <n v="14"/>
    <n v="61.600000000000009"/>
    <x v="0"/>
  </r>
  <r>
    <x v="639"/>
    <x v="19"/>
    <x v="11"/>
    <x v="5"/>
    <x v="2"/>
    <x v="0"/>
    <x v="0"/>
    <x v="0"/>
    <n v="3.18"/>
    <x v="0"/>
    <x v="3"/>
    <n v="212"/>
    <n v="210"/>
    <n v="21"/>
    <n v="66.78"/>
    <x v="0"/>
  </r>
  <r>
    <x v="639"/>
    <x v="19"/>
    <x v="11"/>
    <x v="5"/>
    <x v="2"/>
    <x v="0"/>
    <x v="1"/>
    <x v="1"/>
    <n v="6.15"/>
    <x v="0"/>
    <x v="2"/>
    <n v="219"/>
    <n v="222"/>
    <n v="18"/>
    <n v="110.7"/>
    <x v="0"/>
  </r>
  <r>
    <x v="639"/>
    <x v="19"/>
    <x v="11"/>
    <x v="5"/>
    <x v="2"/>
    <x v="0"/>
    <x v="2"/>
    <x v="0"/>
    <n v="3.59"/>
    <x v="1"/>
    <x v="0"/>
    <n v="236"/>
    <n v="220"/>
    <n v="61"/>
    <n v="218.98999999999998"/>
    <x v="1"/>
  </r>
  <r>
    <x v="639"/>
    <x v="19"/>
    <x v="11"/>
    <x v="5"/>
    <x v="2"/>
    <x v="1"/>
    <x v="0"/>
    <x v="2"/>
    <n v="6.21"/>
    <x v="0"/>
    <x v="3"/>
    <n v="239"/>
    <n v="229"/>
    <n v="29"/>
    <n v="180.09"/>
    <x v="0"/>
  </r>
  <r>
    <x v="639"/>
    <x v="19"/>
    <x v="11"/>
    <x v="5"/>
    <x v="2"/>
    <x v="1"/>
    <x v="1"/>
    <x v="1"/>
    <n v="1.97"/>
    <x v="0"/>
    <x v="3"/>
    <n v="203"/>
    <n v="195"/>
    <n v="18"/>
    <n v="35.46"/>
    <x v="0"/>
  </r>
  <r>
    <x v="639"/>
    <x v="19"/>
    <x v="11"/>
    <x v="5"/>
    <x v="2"/>
    <x v="2"/>
    <x v="0"/>
    <x v="0"/>
    <n v="7.24"/>
    <x v="0"/>
    <x v="2"/>
    <n v="63"/>
    <n v="89"/>
    <n v="6"/>
    <n v="43.44"/>
    <x v="0"/>
  </r>
  <r>
    <x v="639"/>
    <x v="19"/>
    <x v="11"/>
    <x v="5"/>
    <x v="2"/>
    <x v="2"/>
    <x v="1"/>
    <x v="0"/>
    <n v="7.35"/>
    <x v="0"/>
    <x v="2"/>
    <n v="195"/>
    <n v="170"/>
    <n v="25"/>
    <n v="183.75"/>
    <x v="0"/>
  </r>
  <r>
    <x v="639"/>
    <x v="19"/>
    <x v="11"/>
    <x v="5"/>
    <x v="2"/>
    <x v="2"/>
    <x v="2"/>
    <x v="2"/>
    <n v="8.61"/>
    <x v="0"/>
    <x v="4"/>
    <n v="164"/>
    <n v="142"/>
    <n v="12"/>
    <n v="103.32"/>
    <x v="0"/>
  </r>
  <r>
    <x v="639"/>
    <x v="28"/>
    <x v="3"/>
    <x v="3"/>
    <x v="1"/>
    <x v="0"/>
    <x v="1"/>
    <x v="2"/>
    <n v="8.4499999999999993"/>
    <x v="0"/>
    <x v="4"/>
    <n v="229"/>
    <n v="255"/>
    <n v="29"/>
    <n v="245.04999999999998"/>
    <x v="0"/>
  </r>
  <r>
    <x v="639"/>
    <x v="28"/>
    <x v="3"/>
    <x v="3"/>
    <x v="1"/>
    <x v="0"/>
    <x v="2"/>
    <x v="1"/>
    <n v="2.04"/>
    <x v="1"/>
    <x v="0"/>
    <n v="182"/>
    <n v="207"/>
    <n v="37"/>
    <n v="75.48"/>
    <x v="1"/>
  </r>
  <r>
    <x v="639"/>
    <x v="28"/>
    <x v="3"/>
    <x v="3"/>
    <x v="1"/>
    <x v="1"/>
    <x v="0"/>
    <x v="2"/>
    <n v="3.44"/>
    <x v="0"/>
    <x v="2"/>
    <n v="122"/>
    <n v="132"/>
    <n v="12"/>
    <n v="41.28"/>
    <x v="0"/>
  </r>
  <r>
    <x v="639"/>
    <x v="28"/>
    <x v="3"/>
    <x v="3"/>
    <x v="1"/>
    <x v="1"/>
    <x v="1"/>
    <x v="0"/>
    <n v="1.59"/>
    <x v="0"/>
    <x v="4"/>
    <n v="176"/>
    <n v="211"/>
    <n v="12"/>
    <n v="19.080000000000002"/>
    <x v="0"/>
  </r>
  <r>
    <x v="639"/>
    <x v="28"/>
    <x v="3"/>
    <x v="3"/>
    <x v="1"/>
    <x v="2"/>
    <x v="0"/>
    <x v="2"/>
    <n v="5.67"/>
    <x v="0"/>
    <x v="1"/>
    <n v="96"/>
    <n v="139"/>
    <n v="13"/>
    <n v="73.709999999999994"/>
    <x v="0"/>
  </r>
  <r>
    <x v="639"/>
    <x v="28"/>
    <x v="3"/>
    <x v="3"/>
    <x v="1"/>
    <x v="2"/>
    <x v="1"/>
    <x v="2"/>
    <n v="5.3"/>
    <x v="0"/>
    <x v="4"/>
    <n v="185"/>
    <n v="187"/>
    <n v="16"/>
    <n v="84.8"/>
    <x v="0"/>
  </r>
  <r>
    <x v="639"/>
    <x v="28"/>
    <x v="3"/>
    <x v="3"/>
    <x v="1"/>
    <x v="2"/>
    <x v="2"/>
    <x v="2"/>
    <n v="4.7"/>
    <x v="0"/>
    <x v="0"/>
    <n v="241"/>
    <n v="231"/>
    <n v="31"/>
    <n v="145.70000000000002"/>
    <x v="0"/>
  </r>
  <r>
    <x v="639"/>
    <x v="22"/>
    <x v="10"/>
    <x v="11"/>
    <x v="4"/>
    <x v="0"/>
    <x v="0"/>
    <x v="0"/>
    <n v="4.8499999999999996"/>
    <x v="1"/>
    <x v="2"/>
    <n v="63"/>
    <n v="90"/>
    <n v="13"/>
    <n v="63.05"/>
    <x v="1"/>
  </r>
  <r>
    <x v="639"/>
    <x v="22"/>
    <x v="10"/>
    <x v="11"/>
    <x v="4"/>
    <x v="0"/>
    <x v="1"/>
    <x v="1"/>
    <n v="7.61"/>
    <x v="1"/>
    <x v="1"/>
    <n v="141"/>
    <n v="166"/>
    <n v="25"/>
    <n v="190.25"/>
    <x v="1"/>
  </r>
  <r>
    <x v="639"/>
    <x v="22"/>
    <x v="10"/>
    <x v="11"/>
    <x v="4"/>
    <x v="1"/>
    <x v="0"/>
    <x v="2"/>
    <n v="3.84"/>
    <x v="0"/>
    <x v="4"/>
    <n v="145"/>
    <n v="170"/>
    <n v="14"/>
    <n v="53.76"/>
    <x v="0"/>
  </r>
  <r>
    <x v="639"/>
    <x v="22"/>
    <x v="10"/>
    <x v="11"/>
    <x v="4"/>
    <x v="1"/>
    <x v="2"/>
    <x v="2"/>
    <n v="2.66"/>
    <x v="0"/>
    <x v="4"/>
    <n v="82"/>
    <n v="75"/>
    <n v="8"/>
    <n v="21.28"/>
    <x v="0"/>
  </r>
  <r>
    <x v="639"/>
    <x v="22"/>
    <x v="10"/>
    <x v="11"/>
    <x v="4"/>
    <x v="2"/>
    <x v="0"/>
    <x v="0"/>
    <n v="4.4400000000000004"/>
    <x v="0"/>
    <x v="1"/>
    <n v="115"/>
    <n v="169"/>
    <n v="11"/>
    <n v="48.84"/>
    <x v="0"/>
  </r>
  <r>
    <x v="639"/>
    <x v="21"/>
    <x v="5"/>
    <x v="2"/>
    <x v="1"/>
    <x v="0"/>
    <x v="0"/>
    <x v="2"/>
    <n v="8.3699999999999992"/>
    <x v="0"/>
    <x v="0"/>
    <n v="201"/>
    <n v="191"/>
    <n v="14"/>
    <n v="117.17999999999999"/>
    <x v="0"/>
  </r>
  <r>
    <x v="639"/>
    <x v="21"/>
    <x v="5"/>
    <x v="2"/>
    <x v="1"/>
    <x v="0"/>
    <x v="1"/>
    <x v="2"/>
    <n v="3.3"/>
    <x v="0"/>
    <x v="4"/>
    <n v="121"/>
    <n v="165"/>
    <n v="14"/>
    <n v="46.199999999999996"/>
    <x v="0"/>
  </r>
  <r>
    <x v="639"/>
    <x v="21"/>
    <x v="5"/>
    <x v="2"/>
    <x v="1"/>
    <x v="0"/>
    <x v="2"/>
    <x v="0"/>
    <n v="6.21"/>
    <x v="0"/>
    <x v="1"/>
    <n v="144"/>
    <n v="142"/>
    <n v="16"/>
    <n v="99.36"/>
    <x v="0"/>
  </r>
  <r>
    <x v="639"/>
    <x v="21"/>
    <x v="5"/>
    <x v="2"/>
    <x v="1"/>
    <x v="1"/>
    <x v="1"/>
    <x v="2"/>
    <n v="4.5199999999999996"/>
    <x v="0"/>
    <x v="2"/>
    <n v="179"/>
    <n v="254"/>
    <n v="14"/>
    <n v="63.279999999999994"/>
    <x v="0"/>
  </r>
  <r>
    <x v="639"/>
    <x v="21"/>
    <x v="5"/>
    <x v="2"/>
    <x v="1"/>
    <x v="1"/>
    <x v="2"/>
    <x v="1"/>
    <n v="3.75"/>
    <x v="0"/>
    <x v="3"/>
    <n v="164"/>
    <n v="268"/>
    <n v="14"/>
    <n v="52.5"/>
    <x v="0"/>
  </r>
  <r>
    <x v="639"/>
    <x v="21"/>
    <x v="5"/>
    <x v="2"/>
    <x v="1"/>
    <x v="2"/>
    <x v="0"/>
    <x v="2"/>
    <n v="4.51"/>
    <x v="0"/>
    <x v="4"/>
    <n v="163"/>
    <n v="200"/>
    <n v="9"/>
    <n v="40.589999999999996"/>
    <x v="0"/>
  </r>
  <r>
    <x v="639"/>
    <x v="21"/>
    <x v="5"/>
    <x v="2"/>
    <x v="1"/>
    <x v="2"/>
    <x v="1"/>
    <x v="2"/>
    <n v="7.58"/>
    <x v="0"/>
    <x v="2"/>
    <n v="85"/>
    <n v="112"/>
    <n v="7"/>
    <n v="53.06"/>
    <x v="0"/>
  </r>
  <r>
    <x v="639"/>
    <x v="21"/>
    <x v="5"/>
    <x v="2"/>
    <x v="1"/>
    <x v="2"/>
    <x v="2"/>
    <x v="2"/>
    <n v="4.2699999999999996"/>
    <x v="0"/>
    <x v="0"/>
    <n v="88"/>
    <n v="147"/>
    <n v="5"/>
    <n v="21.349999999999998"/>
    <x v="0"/>
  </r>
  <r>
    <x v="639"/>
    <x v="11"/>
    <x v="9"/>
    <x v="7"/>
    <x v="3"/>
    <x v="0"/>
    <x v="0"/>
    <x v="2"/>
    <n v="5.21"/>
    <x v="0"/>
    <x v="3"/>
    <n v="64"/>
    <n v="91"/>
    <n v="5"/>
    <n v="26.05"/>
    <x v="0"/>
  </r>
  <r>
    <x v="639"/>
    <x v="11"/>
    <x v="9"/>
    <x v="7"/>
    <x v="3"/>
    <x v="0"/>
    <x v="1"/>
    <x v="2"/>
    <n v="6.56"/>
    <x v="0"/>
    <x v="2"/>
    <n v="100"/>
    <n v="168"/>
    <n v="7"/>
    <n v="45.919999999999995"/>
    <x v="0"/>
  </r>
  <r>
    <x v="639"/>
    <x v="11"/>
    <x v="9"/>
    <x v="7"/>
    <x v="3"/>
    <x v="1"/>
    <x v="0"/>
    <x v="2"/>
    <n v="5.45"/>
    <x v="0"/>
    <x v="2"/>
    <n v="144"/>
    <n v="167"/>
    <n v="11"/>
    <n v="59.95"/>
    <x v="0"/>
  </r>
  <r>
    <x v="639"/>
    <x v="11"/>
    <x v="9"/>
    <x v="7"/>
    <x v="3"/>
    <x v="1"/>
    <x v="1"/>
    <x v="1"/>
    <n v="8.92"/>
    <x v="0"/>
    <x v="3"/>
    <n v="169"/>
    <n v="162"/>
    <n v="14"/>
    <n v="124.88"/>
    <x v="0"/>
  </r>
  <r>
    <x v="639"/>
    <x v="11"/>
    <x v="9"/>
    <x v="7"/>
    <x v="3"/>
    <x v="1"/>
    <x v="2"/>
    <x v="1"/>
    <n v="8.3800000000000008"/>
    <x v="0"/>
    <x v="3"/>
    <n v="172"/>
    <n v="166"/>
    <n v="12"/>
    <n v="100.56"/>
    <x v="0"/>
  </r>
  <r>
    <x v="639"/>
    <x v="11"/>
    <x v="9"/>
    <x v="7"/>
    <x v="3"/>
    <x v="2"/>
    <x v="0"/>
    <x v="2"/>
    <n v="2.93"/>
    <x v="0"/>
    <x v="2"/>
    <n v="184"/>
    <n v="155"/>
    <n v="19"/>
    <n v="55.67"/>
    <x v="0"/>
  </r>
  <r>
    <x v="639"/>
    <x v="11"/>
    <x v="9"/>
    <x v="7"/>
    <x v="3"/>
    <x v="2"/>
    <x v="1"/>
    <x v="0"/>
    <n v="2.38"/>
    <x v="0"/>
    <x v="3"/>
    <n v="145"/>
    <n v="200"/>
    <n v="10"/>
    <n v="23.799999999999997"/>
    <x v="0"/>
  </r>
  <r>
    <x v="639"/>
    <x v="11"/>
    <x v="9"/>
    <x v="7"/>
    <x v="3"/>
    <x v="2"/>
    <x v="2"/>
    <x v="2"/>
    <n v="3.56"/>
    <x v="0"/>
    <x v="2"/>
    <n v="77"/>
    <n v="125"/>
    <n v="4"/>
    <n v="14.24"/>
    <x v="0"/>
  </r>
  <r>
    <x v="639"/>
    <x v="15"/>
    <x v="8"/>
    <x v="1"/>
    <x v="0"/>
    <x v="0"/>
    <x v="0"/>
    <x v="2"/>
    <n v="8.59"/>
    <x v="0"/>
    <x v="2"/>
    <n v="119"/>
    <n v="151"/>
    <n v="10"/>
    <n v="85.9"/>
    <x v="0"/>
  </r>
  <r>
    <x v="639"/>
    <x v="15"/>
    <x v="8"/>
    <x v="1"/>
    <x v="0"/>
    <x v="0"/>
    <x v="1"/>
    <x v="2"/>
    <n v="4.5199999999999996"/>
    <x v="1"/>
    <x v="4"/>
    <n v="161"/>
    <n v="169"/>
    <n v="33"/>
    <n v="149.16"/>
    <x v="1"/>
  </r>
  <r>
    <x v="639"/>
    <x v="15"/>
    <x v="8"/>
    <x v="1"/>
    <x v="0"/>
    <x v="0"/>
    <x v="2"/>
    <x v="2"/>
    <n v="8.27"/>
    <x v="0"/>
    <x v="4"/>
    <n v="128"/>
    <n v="138"/>
    <n v="8"/>
    <n v="66.16"/>
    <x v="0"/>
  </r>
  <r>
    <x v="639"/>
    <x v="15"/>
    <x v="8"/>
    <x v="1"/>
    <x v="0"/>
    <x v="1"/>
    <x v="0"/>
    <x v="0"/>
    <n v="4.59"/>
    <x v="0"/>
    <x v="3"/>
    <n v="240"/>
    <n v="289"/>
    <n v="21"/>
    <n v="96.39"/>
    <x v="0"/>
  </r>
  <r>
    <x v="639"/>
    <x v="15"/>
    <x v="8"/>
    <x v="1"/>
    <x v="0"/>
    <x v="1"/>
    <x v="1"/>
    <x v="0"/>
    <n v="2.41"/>
    <x v="0"/>
    <x v="4"/>
    <n v="113"/>
    <n v="187"/>
    <n v="12"/>
    <n v="28.92"/>
    <x v="0"/>
  </r>
  <r>
    <x v="639"/>
    <x v="15"/>
    <x v="8"/>
    <x v="1"/>
    <x v="0"/>
    <x v="1"/>
    <x v="2"/>
    <x v="2"/>
    <n v="2.95"/>
    <x v="0"/>
    <x v="4"/>
    <n v="77"/>
    <n v="128"/>
    <n v="9"/>
    <n v="26.55"/>
    <x v="0"/>
  </r>
  <r>
    <x v="639"/>
    <x v="15"/>
    <x v="8"/>
    <x v="1"/>
    <x v="0"/>
    <x v="2"/>
    <x v="0"/>
    <x v="1"/>
    <n v="7.37"/>
    <x v="0"/>
    <x v="1"/>
    <n v="188"/>
    <n v="181"/>
    <n v="19"/>
    <n v="140.03"/>
    <x v="0"/>
  </r>
  <r>
    <x v="639"/>
    <x v="15"/>
    <x v="8"/>
    <x v="1"/>
    <x v="0"/>
    <x v="2"/>
    <x v="1"/>
    <x v="1"/>
    <n v="2.63"/>
    <x v="1"/>
    <x v="0"/>
    <n v="216"/>
    <n v="197"/>
    <n v="25"/>
    <n v="65.75"/>
    <x v="1"/>
  </r>
  <r>
    <x v="639"/>
    <x v="15"/>
    <x v="8"/>
    <x v="1"/>
    <x v="0"/>
    <x v="2"/>
    <x v="2"/>
    <x v="2"/>
    <n v="8.99"/>
    <x v="0"/>
    <x v="0"/>
    <n v="180"/>
    <n v="218"/>
    <n v="9"/>
    <n v="80.91"/>
    <x v="0"/>
  </r>
  <r>
    <x v="639"/>
    <x v="10"/>
    <x v="8"/>
    <x v="0"/>
    <x v="0"/>
    <x v="0"/>
    <x v="1"/>
    <x v="2"/>
    <n v="6.77"/>
    <x v="0"/>
    <x v="2"/>
    <n v="159"/>
    <n v="174"/>
    <n v="19"/>
    <n v="128.63"/>
    <x v="0"/>
  </r>
  <r>
    <x v="639"/>
    <x v="10"/>
    <x v="8"/>
    <x v="0"/>
    <x v="0"/>
    <x v="0"/>
    <x v="2"/>
    <x v="0"/>
    <n v="3.58"/>
    <x v="0"/>
    <x v="2"/>
    <n v="120"/>
    <n v="142"/>
    <n v="15"/>
    <n v="53.7"/>
    <x v="0"/>
  </r>
  <r>
    <x v="639"/>
    <x v="10"/>
    <x v="8"/>
    <x v="0"/>
    <x v="0"/>
    <x v="1"/>
    <x v="0"/>
    <x v="2"/>
    <n v="1.85"/>
    <x v="0"/>
    <x v="2"/>
    <n v="145"/>
    <n v="168"/>
    <n v="15"/>
    <n v="27.75"/>
    <x v="0"/>
  </r>
  <r>
    <x v="639"/>
    <x v="10"/>
    <x v="8"/>
    <x v="0"/>
    <x v="0"/>
    <x v="1"/>
    <x v="1"/>
    <x v="2"/>
    <n v="8.81"/>
    <x v="0"/>
    <x v="4"/>
    <n v="110"/>
    <n v="132"/>
    <n v="12"/>
    <n v="105.72"/>
    <x v="0"/>
  </r>
  <r>
    <x v="639"/>
    <x v="10"/>
    <x v="8"/>
    <x v="0"/>
    <x v="0"/>
    <x v="1"/>
    <x v="2"/>
    <x v="2"/>
    <n v="4.75"/>
    <x v="0"/>
    <x v="3"/>
    <n v="147"/>
    <n v="219"/>
    <n v="10"/>
    <n v="47.5"/>
    <x v="0"/>
  </r>
  <r>
    <x v="639"/>
    <x v="10"/>
    <x v="8"/>
    <x v="0"/>
    <x v="0"/>
    <x v="2"/>
    <x v="0"/>
    <x v="1"/>
    <n v="1.97"/>
    <x v="0"/>
    <x v="4"/>
    <n v="201"/>
    <n v="195"/>
    <n v="22"/>
    <n v="43.339999999999996"/>
    <x v="0"/>
  </r>
  <r>
    <x v="639"/>
    <x v="10"/>
    <x v="8"/>
    <x v="0"/>
    <x v="0"/>
    <x v="2"/>
    <x v="1"/>
    <x v="1"/>
    <n v="8.36"/>
    <x v="0"/>
    <x v="1"/>
    <n v="176"/>
    <n v="198"/>
    <n v="16"/>
    <n v="133.76"/>
    <x v="0"/>
  </r>
  <r>
    <x v="639"/>
    <x v="10"/>
    <x v="8"/>
    <x v="0"/>
    <x v="0"/>
    <x v="2"/>
    <x v="2"/>
    <x v="0"/>
    <n v="4.32"/>
    <x v="0"/>
    <x v="1"/>
    <n v="157"/>
    <n v="157"/>
    <n v="15"/>
    <n v="64.800000000000011"/>
    <x v="0"/>
  </r>
  <r>
    <x v="639"/>
    <x v="25"/>
    <x v="3"/>
    <x v="4"/>
    <x v="1"/>
    <x v="0"/>
    <x v="0"/>
    <x v="0"/>
    <n v="4.68"/>
    <x v="0"/>
    <x v="3"/>
    <n v="120"/>
    <n v="188"/>
    <n v="13"/>
    <n v="60.839999999999996"/>
    <x v="0"/>
  </r>
  <r>
    <x v="639"/>
    <x v="25"/>
    <x v="3"/>
    <x v="4"/>
    <x v="1"/>
    <x v="0"/>
    <x v="1"/>
    <x v="1"/>
    <n v="2.0499999999999998"/>
    <x v="1"/>
    <x v="0"/>
    <n v="115"/>
    <n v="122"/>
    <n v="17"/>
    <n v="34.849999999999994"/>
    <x v="1"/>
  </r>
  <r>
    <x v="639"/>
    <x v="25"/>
    <x v="3"/>
    <x v="4"/>
    <x v="1"/>
    <x v="0"/>
    <x v="2"/>
    <x v="2"/>
    <n v="7.62"/>
    <x v="1"/>
    <x v="3"/>
    <n v="226"/>
    <n v="200"/>
    <n v="45"/>
    <n v="342.9"/>
    <x v="1"/>
  </r>
  <r>
    <x v="639"/>
    <x v="25"/>
    <x v="3"/>
    <x v="4"/>
    <x v="1"/>
    <x v="1"/>
    <x v="0"/>
    <x v="2"/>
    <n v="8.1"/>
    <x v="0"/>
    <x v="2"/>
    <n v="135"/>
    <n v="124"/>
    <n v="11"/>
    <n v="89.1"/>
    <x v="0"/>
  </r>
  <r>
    <x v="639"/>
    <x v="25"/>
    <x v="3"/>
    <x v="4"/>
    <x v="1"/>
    <x v="1"/>
    <x v="1"/>
    <x v="2"/>
    <n v="4.5"/>
    <x v="0"/>
    <x v="2"/>
    <n v="116"/>
    <n v="108"/>
    <n v="9"/>
    <n v="40.5"/>
    <x v="0"/>
  </r>
  <r>
    <x v="639"/>
    <x v="25"/>
    <x v="3"/>
    <x v="4"/>
    <x v="1"/>
    <x v="2"/>
    <x v="1"/>
    <x v="0"/>
    <n v="2.02"/>
    <x v="0"/>
    <x v="4"/>
    <n v="137"/>
    <n v="130"/>
    <n v="15"/>
    <n v="30.3"/>
    <x v="0"/>
  </r>
  <r>
    <x v="639"/>
    <x v="25"/>
    <x v="3"/>
    <x v="4"/>
    <x v="1"/>
    <x v="2"/>
    <x v="2"/>
    <x v="0"/>
    <n v="5.68"/>
    <x v="1"/>
    <x v="2"/>
    <n v="220"/>
    <n v="191"/>
    <n v="47"/>
    <n v="266.95999999999998"/>
    <x v="1"/>
  </r>
  <r>
    <x v="639"/>
    <x v="17"/>
    <x v="11"/>
    <x v="9"/>
    <x v="2"/>
    <x v="0"/>
    <x v="1"/>
    <x v="0"/>
    <n v="2.12"/>
    <x v="0"/>
    <x v="4"/>
    <n v="133"/>
    <n v="192"/>
    <n v="13"/>
    <n v="27.560000000000002"/>
    <x v="0"/>
  </r>
  <r>
    <x v="639"/>
    <x v="17"/>
    <x v="11"/>
    <x v="9"/>
    <x v="2"/>
    <x v="0"/>
    <x v="2"/>
    <x v="0"/>
    <n v="2.0499999999999998"/>
    <x v="0"/>
    <x v="4"/>
    <n v="184"/>
    <n v="172"/>
    <n v="18"/>
    <n v="36.9"/>
    <x v="0"/>
  </r>
  <r>
    <x v="639"/>
    <x v="17"/>
    <x v="11"/>
    <x v="9"/>
    <x v="2"/>
    <x v="1"/>
    <x v="0"/>
    <x v="0"/>
    <n v="8.43"/>
    <x v="0"/>
    <x v="3"/>
    <n v="215"/>
    <n v="183"/>
    <n v="22"/>
    <n v="185.45999999999998"/>
    <x v="0"/>
  </r>
  <r>
    <x v="639"/>
    <x v="17"/>
    <x v="11"/>
    <x v="9"/>
    <x v="2"/>
    <x v="1"/>
    <x v="2"/>
    <x v="2"/>
    <n v="3.84"/>
    <x v="0"/>
    <x v="0"/>
    <n v="118"/>
    <n v="113"/>
    <n v="13"/>
    <n v="49.92"/>
    <x v="0"/>
  </r>
  <r>
    <x v="639"/>
    <x v="17"/>
    <x v="11"/>
    <x v="9"/>
    <x v="2"/>
    <x v="2"/>
    <x v="0"/>
    <x v="0"/>
    <n v="5.76"/>
    <x v="1"/>
    <x v="2"/>
    <n v="191"/>
    <n v="182"/>
    <n v="44"/>
    <n v="253.44"/>
    <x v="1"/>
  </r>
  <r>
    <x v="639"/>
    <x v="17"/>
    <x v="11"/>
    <x v="9"/>
    <x v="2"/>
    <x v="2"/>
    <x v="1"/>
    <x v="0"/>
    <n v="3.51"/>
    <x v="0"/>
    <x v="0"/>
    <n v="97"/>
    <n v="148"/>
    <n v="11"/>
    <n v="38.61"/>
    <x v="0"/>
  </r>
  <r>
    <x v="639"/>
    <x v="1"/>
    <x v="1"/>
    <x v="1"/>
    <x v="0"/>
    <x v="0"/>
    <x v="0"/>
    <x v="0"/>
    <n v="2.1800000000000002"/>
    <x v="0"/>
    <x v="4"/>
    <n v="166"/>
    <n v="145"/>
    <n v="15"/>
    <n v="32.700000000000003"/>
    <x v="0"/>
  </r>
  <r>
    <x v="639"/>
    <x v="1"/>
    <x v="1"/>
    <x v="1"/>
    <x v="0"/>
    <x v="0"/>
    <x v="1"/>
    <x v="1"/>
    <n v="8.1300000000000008"/>
    <x v="0"/>
    <x v="0"/>
    <n v="157"/>
    <n v="161"/>
    <n v="15"/>
    <n v="121.95000000000002"/>
    <x v="0"/>
  </r>
  <r>
    <x v="639"/>
    <x v="1"/>
    <x v="1"/>
    <x v="1"/>
    <x v="0"/>
    <x v="0"/>
    <x v="2"/>
    <x v="0"/>
    <n v="4.0599999999999996"/>
    <x v="0"/>
    <x v="4"/>
    <n v="0"/>
    <n v="193"/>
    <n v="0"/>
    <n v="0"/>
    <x v="0"/>
  </r>
  <r>
    <x v="639"/>
    <x v="1"/>
    <x v="1"/>
    <x v="1"/>
    <x v="0"/>
    <x v="1"/>
    <x v="0"/>
    <x v="2"/>
    <n v="2.5099999999999998"/>
    <x v="0"/>
    <x v="3"/>
    <n v="172"/>
    <n v="156"/>
    <n v="14"/>
    <n v="35.14"/>
    <x v="0"/>
  </r>
  <r>
    <x v="639"/>
    <x v="1"/>
    <x v="1"/>
    <x v="1"/>
    <x v="0"/>
    <x v="1"/>
    <x v="1"/>
    <x v="0"/>
    <n v="8.3000000000000007"/>
    <x v="0"/>
    <x v="0"/>
    <n v="103"/>
    <n v="148"/>
    <n v="8"/>
    <n v="66.400000000000006"/>
    <x v="0"/>
  </r>
  <r>
    <x v="639"/>
    <x v="1"/>
    <x v="1"/>
    <x v="1"/>
    <x v="0"/>
    <x v="1"/>
    <x v="2"/>
    <x v="0"/>
    <n v="2.75"/>
    <x v="0"/>
    <x v="3"/>
    <n v="146"/>
    <n v="153"/>
    <n v="17"/>
    <n v="46.75"/>
    <x v="0"/>
  </r>
  <r>
    <x v="639"/>
    <x v="1"/>
    <x v="1"/>
    <x v="1"/>
    <x v="0"/>
    <x v="2"/>
    <x v="0"/>
    <x v="1"/>
    <n v="7.02"/>
    <x v="0"/>
    <x v="4"/>
    <n v="174"/>
    <n v="180"/>
    <n v="14"/>
    <n v="98.28"/>
    <x v="0"/>
  </r>
  <r>
    <x v="639"/>
    <x v="1"/>
    <x v="1"/>
    <x v="1"/>
    <x v="0"/>
    <x v="2"/>
    <x v="1"/>
    <x v="0"/>
    <n v="3.3"/>
    <x v="0"/>
    <x v="2"/>
    <n v="195"/>
    <n v="174"/>
    <n v="23"/>
    <n v="75.899999999999991"/>
    <x v="0"/>
  </r>
  <r>
    <x v="639"/>
    <x v="1"/>
    <x v="1"/>
    <x v="1"/>
    <x v="0"/>
    <x v="2"/>
    <x v="2"/>
    <x v="0"/>
    <n v="5.31"/>
    <x v="0"/>
    <x v="1"/>
    <n v="141"/>
    <n v="210"/>
    <n v="17"/>
    <n v="90.27"/>
    <x v="0"/>
  </r>
  <r>
    <x v="639"/>
    <x v="13"/>
    <x v="10"/>
    <x v="8"/>
    <x v="4"/>
    <x v="0"/>
    <x v="1"/>
    <x v="1"/>
    <n v="4.9400000000000004"/>
    <x v="0"/>
    <x v="3"/>
    <n v="167"/>
    <n v="196"/>
    <n v="15"/>
    <n v="74.100000000000009"/>
    <x v="0"/>
  </r>
  <r>
    <x v="639"/>
    <x v="13"/>
    <x v="10"/>
    <x v="8"/>
    <x v="4"/>
    <x v="0"/>
    <x v="2"/>
    <x v="0"/>
    <n v="6.4"/>
    <x v="0"/>
    <x v="4"/>
    <n v="158"/>
    <n v="163"/>
    <n v="12"/>
    <n v="76.800000000000011"/>
    <x v="0"/>
  </r>
  <r>
    <x v="639"/>
    <x v="13"/>
    <x v="10"/>
    <x v="8"/>
    <x v="4"/>
    <x v="1"/>
    <x v="1"/>
    <x v="2"/>
    <n v="2.87"/>
    <x v="0"/>
    <x v="2"/>
    <n v="242"/>
    <n v="220"/>
    <n v="22"/>
    <n v="63.14"/>
    <x v="0"/>
  </r>
  <r>
    <x v="639"/>
    <x v="13"/>
    <x v="10"/>
    <x v="8"/>
    <x v="4"/>
    <x v="1"/>
    <x v="2"/>
    <x v="0"/>
    <n v="5.86"/>
    <x v="1"/>
    <x v="0"/>
    <n v="136"/>
    <n v="174"/>
    <n v="26"/>
    <n v="152.36000000000001"/>
    <x v="1"/>
  </r>
  <r>
    <x v="639"/>
    <x v="13"/>
    <x v="10"/>
    <x v="8"/>
    <x v="4"/>
    <x v="2"/>
    <x v="0"/>
    <x v="2"/>
    <n v="1.54"/>
    <x v="0"/>
    <x v="0"/>
    <n v="84"/>
    <n v="127"/>
    <n v="5"/>
    <n v="7.7"/>
    <x v="0"/>
  </r>
  <r>
    <x v="639"/>
    <x v="13"/>
    <x v="10"/>
    <x v="8"/>
    <x v="4"/>
    <x v="2"/>
    <x v="1"/>
    <x v="0"/>
    <n v="2.8"/>
    <x v="0"/>
    <x v="1"/>
    <n v="210"/>
    <n v="231"/>
    <n v="17"/>
    <n v="47.599999999999994"/>
    <x v="0"/>
  </r>
  <r>
    <x v="639"/>
    <x v="13"/>
    <x v="10"/>
    <x v="8"/>
    <x v="4"/>
    <x v="2"/>
    <x v="2"/>
    <x v="0"/>
    <n v="4.7"/>
    <x v="0"/>
    <x v="2"/>
    <n v="88"/>
    <n v="89"/>
    <n v="5"/>
    <n v="23.5"/>
    <x v="0"/>
  </r>
  <r>
    <x v="639"/>
    <x v="27"/>
    <x v="10"/>
    <x v="11"/>
    <x v="4"/>
    <x v="0"/>
    <x v="0"/>
    <x v="1"/>
    <n v="1.97"/>
    <x v="0"/>
    <x v="4"/>
    <n v="249"/>
    <n v="238"/>
    <n v="33"/>
    <n v="65.010000000000005"/>
    <x v="0"/>
  </r>
  <r>
    <x v="639"/>
    <x v="27"/>
    <x v="10"/>
    <x v="11"/>
    <x v="4"/>
    <x v="0"/>
    <x v="1"/>
    <x v="0"/>
    <n v="6.52"/>
    <x v="0"/>
    <x v="1"/>
    <n v="191"/>
    <n v="193"/>
    <n v="20"/>
    <n v="130.39999999999998"/>
    <x v="0"/>
  </r>
  <r>
    <x v="639"/>
    <x v="27"/>
    <x v="10"/>
    <x v="11"/>
    <x v="4"/>
    <x v="0"/>
    <x v="2"/>
    <x v="0"/>
    <n v="1.59"/>
    <x v="1"/>
    <x v="2"/>
    <n v="186"/>
    <n v="225"/>
    <n v="40"/>
    <n v="63.6"/>
    <x v="1"/>
  </r>
  <r>
    <x v="639"/>
    <x v="27"/>
    <x v="10"/>
    <x v="11"/>
    <x v="4"/>
    <x v="1"/>
    <x v="0"/>
    <x v="0"/>
    <n v="7.31"/>
    <x v="0"/>
    <x v="0"/>
    <n v="146"/>
    <n v="154"/>
    <n v="26"/>
    <n v="190.06"/>
    <x v="0"/>
  </r>
  <r>
    <x v="639"/>
    <x v="27"/>
    <x v="10"/>
    <x v="11"/>
    <x v="4"/>
    <x v="1"/>
    <x v="1"/>
    <x v="0"/>
    <n v="1.93"/>
    <x v="0"/>
    <x v="4"/>
    <n v="131"/>
    <n v="174"/>
    <n v="21"/>
    <n v="40.53"/>
    <x v="0"/>
  </r>
  <r>
    <x v="639"/>
    <x v="27"/>
    <x v="10"/>
    <x v="11"/>
    <x v="4"/>
    <x v="1"/>
    <x v="2"/>
    <x v="1"/>
    <n v="6.32"/>
    <x v="1"/>
    <x v="3"/>
    <n v="196"/>
    <n v="219"/>
    <n v="45"/>
    <n v="284.40000000000003"/>
    <x v="1"/>
  </r>
  <r>
    <x v="639"/>
    <x v="27"/>
    <x v="10"/>
    <x v="11"/>
    <x v="4"/>
    <x v="2"/>
    <x v="0"/>
    <x v="0"/>
    <n v="8.98"/>
    <x v="0"/>
    <x v="2"/>
    <n v="170"/>
    <n v="152"/>
    <n v="27"/>
    <n v="242.46"/>
    <x v="0"/>
  </r>
  <r>
    <x v="639"/>
    <x v="27"/>
    <x v="10"/>
    <x v="11"/>
    <x v="4"/>
    <x v="2"/>
    <x v="1"/>
    <x v="0"/>
    <n v="4.09"/>
    <x v="1"/>
    <x v="4"/>
    <n v="189"/>
    <n v="195"/>
    <n v="60"/>
    <n v="245.39999999999998"/>
    <x v="1"/>
  </r>
  <r>
    <x v="639"/>
    <x v="27"/>
    <x v="10"/>
    <x v="11"/>
    <x v="4"/>
    <x v="2"/>
    <x v="2"/>
    <x v="1"/>
    <n v="6.55"/>
    <x v="0"/>
    <x v="3"/>
    <n v="161"/>
    <n v="143"/>
    <n v="18"/>
    <n v="117.89999999999999"/>
    <x v="0"/>
  </r>
  <r>
    <x v="639"/>
    <x v="2"/>
    <x v="2"/>
    <x v="2"/>
    <x v="1"/>
    <x v="0"/>
    <x v="0"/>
    <x v="2"/>
    <n v="4.1500000000000004"/>
    <x v="0"/>
    <x v="1"/>
    <n v="221"/>
    <n v="258"/>
    <n v="18"/>
    <n v="74.7"/>
    <x v="0"/>
  </r>
  <r>
    <x v="639"/>
    <x v="2"/>
    <x v="2"/>
    <x v="2"/>
    <x v="1"/>
    <x v="0"/>
    <x v="1"/>
    <x v="2"/>
    <n v="7.79"/>
    <x v="1"/>
    <x v="3"/>
    <n v="117"/>
    <n v="136"/>
    <n v="20"/>
    <n v="155.80000000000001"/>
    <x v="1"/>
  </r>
  <r>
    <x v="639"/>
    <x v="2"/>
    <x v="2"/>
    <x v="2"/>
    <x v="1"/>
    <x v="0"/>
    <x v="2"/>
    <x v="1"/>
    <n v="6.98"/>
    <x v="0"/>
    <x v="0"/>
    <n v="111"/>
    <n v="153"/>
    <n v="8"/>
    <n v="55.84"/>
    <x v="0"/>
  </r>
  <r>
    <x v="639"/>
    <x v="2"/>
    <x v="2"/>
    <x v="2"/>
    <x v="1"/>
    <x v="1"/>
    <x v="0"/>
    <x v="0"/>
    <n v="5.79"/>
    <x v="0"/>
    <x v="1"/>
    <n v="145"/>
    <n v="228"/>
    <n v="9"/>
    <n v="52.11"/>
    <x v="0"/>
  </r>
  <r>
    <x v="639"/>
    <x v="2"/>
    <x v="2"/>
    <x v="2"/>
    <x v="1"/>
    <x v="1"/>
    <x v="1"/>
    <x v="1"/>
    <n v="5.03"/>
    <x v="0"/>
    <x v="4"/>
    <n v="109"/>
    <n v="144"/>
    <n v="8"/>
    <n v="40.24"/>
    <x v="0"/>
  </r>
  <r>
    <x v="639"/>
    <x v="2"/>
    <x v="2"/>
    <x v="2"/>
    <x v="1"/>
    <x v="2"/>
    <x v="0"/>
    <x v="0"/>
    <n v="7.81"/>
    <x v="0"/>
    <x v="4"/>
    <n v="67"/>
    <n v="86"/>
    <n v="6"/>
    <n v="46.86"/>
    <x v="0"/>
  </r>
  <r>
    <x v="639"/>
    <x v="2"/>
    <x v="2"/>
    <x v="2"/>
    <x v="1"/>
    <x v="2"/>
    <x v="1"/>
    <x v="1"/>
    <n v="4.4400000000000004"/>
    <x v="0"/>
    <x v="0"/>
    <n v="171"/>
    <n v="174"/>
    <n v="16"/>
    <n v="71.040000000000006"/>
    <x v="0"/>
  </r>
  <r>
    <x v="639"/>
    <x v="2"/>
    <x v="2"/>
    <x v="2"/>
    <x v="1"/>
    <x v="2"/>
    <x v="2"/>
    <x v="1"/>
    <n v="2.0299999999999998"/>
    <x v="0"/>
    <x v="1"/>
    <n v="135"/>
    <n v="181"/>
    <n v="13"/>
    <n v="26.389999999999997"/>
    <x v="0"/>
  </r>
  <r>
    <x v="639"/>
    <x v="29"/>
    <x v="10"/>
    <x v="11"/>
    <x v="4"/>
    <x v="0"/>
    <x v="0"/>
    <x v="2"/>
    <n v="4.76"/>
    <x v="0"/>
    <x v="3"/>
    <n v="137"/>
    <n v="183"/>
    <n v="17"/>
    <n v="80.92"/>
    <x v="0"/>
  </r>
  <r>
    <x v="639"/>
    <x v="29"/>
    <x v="10"/>
    <x v="11"/>
    <x v="4"/>
    <x v="0"/>
    <x v="1"/>
    <x v="1"/>
    <n v="2.15"/>
    <x v="0"/>
    <x v="4"/>
    <n v="139"/>
    <n v="148"/>
    <n v="20"/>
    <n v="43"/>
    <x v="0"/>
  </r>
  <r>
    <x v="639"/>
    <x v="29"/>
    <x v="10"/>
    <x v="11"/>
    <x v="4"/>
    <x v="0"/>
    <x v="2"/>
    <x v="2"/>
    <n v="5.01"/>
    <x v="0"/>
    <x v="1"/>
    <n v="152"/>
    <n v="166"/>
    <n v="15"/>
    <n v="75.149999999999991"/>
    <x v="0"/>
  </r>
  <r>
    <x v="639"/>
    <x v="29"/>
    <x v="10"/>
    <x v="11"/>
    <x v="4"/>
    <x v="1"/>
    <x v="1"/>
    <x v="2"/>
    <n v="6.8"/>
    <x v="0"/>
    <x v="4"/>
    <n v="131"/>
    <n v="137"/>
    <n v="14"/>
    <n v="95.2"/>
    <x v="0"/>
  </r>
  <r>
    <x v="639"/>
    <x v="29"/>
    <x v="10"/>
    <x v="11"/>
    <x v="4"/>
    <x v="1"/>
    <x v="2"/>
    <x v="2"/>
    <n v="6.12"/>
    <x v="0"/>
    <x v="1"/>
    <n v="112"/>
    <n v="147"/>
    <n v="15"/>
    <n v="91.8"/>
    <x v="0"/>
  </r>
  <r>
    <x v="639"/>
    <x v="29"/>
    <x v="10"/>
    <x v="11"/>
    <x v="4"/>
    <x v="2"/>
    <x v="0"/>
    <x v="1"/>
    <n v="4.07"/>
    <x v="0"/>
    <x v="2"/>
    <n v="152"/>
    <n v="174"/>
    <n v="20"/>
    <n v="81.400000000000006"/>
    <x v="0"/>
  </r>
  <r>
    <x v="639"/>
    <x v="29"/>
    <x v="10"/>
    <x v="11"/>
    <x v="4"/>
    <x v="2"/>
    <x v="1"/>
    <x v="1"/>
    <n v="4.76"/>
    <x v="0"/>
    <x v="0"/>
    <n v="196"/>
    <n v="202"/>
    <n v="26"/>
    <n v="123.75999999999999"/>
    <x v="0"/>
  </r>
  <r>
    <x v="639"/>
    <x v="29"/>
    <x v="10"/>
    <x v="11"/>
    <x v="4"/>
    <x v="2"/>
    <x v="2"/>
    <x v="2"/>
    <n v="3.33"/>
    <x v="0"/>
    <x v="1"/>
    <n v="122"/>
    <n v="167"/>
    <n v="13"/>
    <n v="43.29"/>
    <x v="0"/>
  </r>
  <r>
    <x v="640"/>
    <x v="6"/>
    <x v="5"/>
    <x v="3"/>
    <x v="1"/>
    <x v="0"/>
    <x v="0"/>
    <x v="2"/>
    <n v="2.14"/>
    <x v="0"/>
    <x v="2"/>
    <n v="172"/>
    <n v="198"/>
    <n v="14"/>
    <n v="29.96"/>
    <x v="0"/>
  </r>
  <r>
    <x v="640"/>
    <x v="6"/>
    <x v="5"/>
    <x v="3"/>
    <x v="1"/>
    <x v="0"/>
    <x v="1"/>
    <x v="1"/>
    <n v="4.26"/>
    <x v="0"/>
    <x v="4"/>
    <n v="167"/>
    <n v="167"/>
    <n v="9"/>
    <n v="38.339999999999996"/>
    <x v="0"/>
  </r>
  <r>
    <x v="640"/>
    <x v="6"/>
    <x v="5"/>
    <x v="3"/>
    <x v="1"/>
    <x v="1"/>
    <x v="0"/>
    <x v="2"/>
    <n v="3.93"/>
    <x v="1"/>
    <x v="1"/>
    <n v="98"/>
    <n v="124"/>
    <n v="15"/>
    <n v="58.95"/>
    <x v="1"/>
  </r>
  <r>
    <x v="640"/>
    <x v="6"/>
    <x v="5"/>
    <x v="3"/>
    <x v="1"/>
    <x v="1"/>
    <x v="1"/>
    <x v="0"/>
    <n v="2.6"/>
    <x v="0"/>
    <x v="2"/>
    <n v="257"/>
    <n v="245"/>
    <n v="15"/>
    <n v="39"/>
    <x v="0"/>
  </r>
  <r>
    <x v="640"/>
    <x v="6"/>
    <x v="5"/>
    <x v="3"/>
    <x v="1"/>
    <x v="2"/>
    <x v="1"/>
    <x v="0"/>
    <n v="2.82"/>
    <x v="0"/>
    <x v="1"/>
    <n v="198"/>
    <n v="166"/>
    <n v="12"/>
    <n v="33.839999999999996"/>
    <x v="0"/>
  </r>
  <r>
    <x v="640"/>
    <x v="6"/>
    <x v="5"/>
    <x v="3"/>
    <x v="1"/>
    <x v="2"/>
    <x v="2"/>
    <x v="0"/>
    <n v="5.59"/>
    <x v="1"/>
    <x v="4"/>
    <n v="82"/>
    <n v="88"/>
    <n v="13"/>
    <n v="72.67"/>
    <x v="1"/>
  </r>
  <r>
    <x v="640"/>
    <x v="23"/>
    <x v="13"/>
    <x v="12"/>
    <x v="0"/>
    <x v="0"/>
    <x v="0"/>
    <x v="2"/>
    <n v="8.5399999999999991"/>
    <x v="0"/>
    <x v="3"/>
    <n v="121"/>
    <n v="149"/>
    <n v="14"/>
    <n v="119.55999999999999"/>
    <x v="0"/>
  </r>
  <r>
    <x v="640"/>
    <x v="23"/>
    <x v="13"/>
    <x v="12"/>
    <x v="0"/>
    <x v="0"/>
    <x v="1"/>
    <x v="0"/>
    <n v="3.89"/>
    <x v="0"/>
    <x v="0"/>
    <n v="121"/>
    <n v="123"/>
    <n v="11"/>
    <n v="42.79"/>
    <x v="0"/>
  </r>
  <r>
    <x v="640"/>
    <x v="23"/>
    <x v="13"/>
    <x v="12"/>
    <x v="0"/>
    <x v="0"/>
    <x v="2"/>
    <x v="1"/>
    <n v="2.2200000000000002"/>
    <x v="1"/>
    <x v="4"/>
    <n v="232"/>
    <n v="206"/>
    <n v="37"/>
    <n v="82.14"/>
    <x v="1"/>
  </r>
  <r>
    <x v="640"/>
    <x v="23"/>
    <x v="13"/>
    <x v="12"/>
    <x v="0"/>
    <x v="1"/>
    <x v="0"/>
    <x v="1"/>
    <n v="8.2100000000000009"/>
    <x v="1"/>
    <x v="1"/>
    <n v="221"/>
    <n v="186"/>
    <n v="28"/>
    <n v="229.88000000000002"/>
    <x v="1"/>
  </r>
  <r>
    <x v="640"/>
    <x v="23"/>
    <x v="13"/>
    <x v="12"/>
    <x v="0"/>
    <x v="1"/>
    <x v="1"/>
    <x v="0"/>
    <n v="4.58"/>
    <x v="0"/>
    <x v="4"/>
    <n v="60"/>
    <n v="72"/>
    <n v="5"/>
    <n v="22.9"/>
    <x v="0"/>
  </r>
  <r>
    <x v="640"/>
    <x v="23"/>
    <x v="13"/>
    <x v="12"/>
    <x v="0"/>
    <x v="1"/>
    <x v="2"/>
    <x v="2"/>
    <n v="7.02"/>
    <x v="0"/>
    <x v="2"/>
    <n v="146"/>
    <n v="177"/>
    <n v="12"/>
    <n v="84.24"/>
    <x v="0"/>
  </r>
  <r>
    <x v="640"/>
    <x v="23"/>
    <x v="13"/>
    <x v="12"/>
    <x v="0"/>
    <x v="2"/>
    <x v="0"/>
    <x v="1"/>
    <n v="3.44"/>
    <x v="0"/>
    <x v="2"/>
    <n v="117"/>
    <n v="176"/>
    <n v="16"/>
    <n v="55.04"/>
    <x v="0"/>
  </r>
  <r>
    <x v="640"/>
    <x v="23"/>
    <x v="13"/>
    <x v="12"/>
    <x v="0"/>
    <x v="2"/>
    <x v="1"/>
    <x v="1"/>
    <n v="8.2200000000000006"/>
    <x v="1"/>
    <x v="4"/>
    <n v="208"/>
    <n v="183"/>
    <n v="44"/>
    <n v="361.68"/>
    <x v="1"/>
  </r>
  <r>
    <x v="640"/>
    <x v="23"/>
    <x v="13"/>
    <x v="12"/>
    <x v="0"/>
    <x v="2"/>
    <x v="2"/>
    <x v="0"/>
    <n v="8.52"/>
    <x v="0"/>
    <x v="1"/>
    <n v="185"/>
    <n v="169"/>
    <n v="22"/>
    <n v="187.44"/>
    <x v="0"/>
  </r>
  <r>
    <x v="640"/>
    <x v="14"/>
    <x v="4"/>
    <x v="4"/>
    <x v="1"/>
    <x v="0"/>
    <x v="0"/>
    <x v="1"/>
    <n v="5.07"/>
    <x v="0"/>
    <x v="1"/>
    <n v="112"/>
    <n v="133"/>
    <n v="13"/>
    <n v="65.91"/>
    <x v="0"/>
  </r>
  <r>
    <x v="640"/>
    <x v="14"/>
    <x v="4"/>
    <x v="4"/>
    <x v="1"/>
    <x v="0"/>
    <x v="2"/>
    <x v="0"/>
    <n v="2.19"/>
    <x v="0"/>
    <x v="2"/>
    <n v="127"/>
    <n v="171"/>
    <n v="9"/>
    <n v="19.71"/>
    <x v="0"/>
  </r>
  <r>
    <x v="640"/>
    <x v="14"/>
    <x v="4"/>
    <x v="4"/>
    <x v="1"/>
    <x v="1"/>
    <x v="0"/>
    <x v="1"/>
    <n v="2.2999999999999998"/>
    <x v="0"/>
    <x v="0"/>
    <n v="239"/>
    <n v="213"/>
    <n v="23"/>
    <n v="52.9"/>
    <x v="0"/>
  </r>
  <r>
    <x v="640"/>
    <x v="14"/>
    <x v="4"/>
    <x v="4"/>
    <x v="1"/>
    <x v="1"/>
    <x v="1"/>
    <x v="2"/>
    <n v="3.57"/>
    <x v="1"/>
    <x v="3"/>
    <n v="169"/>
    <n v="152"/>
    <n v="40"/>
    <n v="142.79999999999998"/>
    <x v="1"/>
  </r>
  <r>
    <x v="640"/>
    <x v="14"/>
    <x v="4"/>
    <x v="4"/>
    <x v="1"/>
    <x v="1"/>
    <x v="2"/>
    <x v="1"/>
    <n v="8.08"/>
    <x v="0"/>
    <x v="2"/>
    <n v="198"/>
    <n v="183"/>
    <n v="21"/>
    <n v="169.68"/>
    <x v="0"/>
  </r>
  <r>
    <x v="640"/>
    <x v="14"/>
    <x v="4"/>
    <x v="4"/>
    <x v="1"/>
    <x v="2"/>
    <x v="0"/>
    <x v="1"/>
    <n v="5.41"/>
    <x v="0"/>
    <x v="3"/>
    <n v="172"/>
    <n v="184"/>
    <n v="13"/>
    <n v="70.33"/>
    <x v="0"/>
  </r>
  <r>
    <x v="640"/>
    <x v="14"/>
    <x v="4"/>
    <x v="4"/>
    <x v="1"/>
    <x v="2"/>
    <x v="1"/>
    <x v="2"/>
    <n v="7.56"/>
    <x v="0"/>
    <x v="1"/>
    <n v="173"/>
    <n v="170"/>
    <n v="19"/>
    <n v="143.63999999999999"/>
    <x v="0"/>
  </r>
  <r>
    <x v="640"/>
    <x v="14"/>
    <x v="4"/>
    <x v="4"/>
    <x v="1"/>
    <x v="2"/>
    <x v="2"/>
    <x v="2"/>
    <n v="2.06"/>
    <x v="1"/>
    <x v="0"/>
    <n v="269"/>
    <n v="238"/>
    <n v="64"/>
    <n v="131.84"/>
    <x v="1"/>
  </r>
  <r>
    <x v="640"/>
    <x v="7"/>
    <x v="6"/>
    <x v="5"/>
    <x v="2"/>
    <x v="0"/>
    <x v="0"/>
    <x v="1"/>
    <n v="6.27"/>
    <x v="1"/>
    <x v="1"/>
    <n v="168"/>
    <n v="211"/>
    <n v="36"/>
    <n v="225.71999999999997"/>
    <x v="1"/>
  </r>
  <r>
    <x v="640"/>
    <x v="7"/>
    <x v="6"/>
    <x v="5"/>
    <x v="2"/>
    <x v="0"/>
    <x v="1"/>
    <x v="1"/>
    <n v="6.44"/>
    <x v="0"/>
    <x v="0"/>
    <n v="244"/>
    <n v="211"/>
    <n v="25"/>
    <n v="161"/>
    <x v="0"/>
  </r>
  <r>
    <x v="640"/>
    <x v="7"/>
    <x v="6"/>
    <x v="5"/>
    <x v="2"/>
    <x v="0"/>
    <x v="2"/>
    <x v="0"/>
    <n v="8.08"/>
    <x v="0"/>
    <x v="1"/>
    <n v="148"/>
    <n v="168"/>
    <n v="20"/>
    <n v="161.6"/>
    <x v="0"/>
  </r>
  <r>
    <x v="640"/>
    <x v="7"/>
    <x v="6"/>
    <x v="5"/>
    <x v="2"/>
    <x v="1"/>
    <x v="0"/>
    <x v="0"/>
    <n v="3.51"/>
    <x v="0"/>
    <x v="1"/>
    <n v="147"/>
    <n v="196"/>
    <n v="12"/>
    <n v="42.12"/>
    <x v="0"/>
  </r>
  <r>
    <x v="640"/>
    <x v="7"/>
    <x v="6"/>
    <x v="5"/>
    <x v="2"/>
    <x v="1"/>
    <x v="1"/>
    <x v="0"/>
    <n v="5.74"/>
    <x v="0"/>
    <x v="0"/>
    <n v="246"/>
    <n v="226"/>
    <n v="21"/>
    <n v="120.54"/>
    <x v="0"/>
  </r>
  <r>
    <x v="640"/>
    <x v="7"/>
    <x v="6"/>
    <x v="5"/>
    <x v="2"/>
    <x v="1"/>
    <x v="2"/>
    <x v="1"/>
    <n v="2.72"/>
    <x v="1"/>
    <x v="0"/>
    <n v="165"/>
    <n v="185"/>
    <n v="38"/>
    <n v="103.36000000000001"/>
    <x v="1"/>
  </r>
  <r>
    <x v="640"/>
    <x v="7"/>
    <x v="6"/>
    <x v="5"/>
    <x v="2"/>
    <x v="2"/>
    <x v="0"/>
    <x v="2"/>
    <n v="6.85"/>
    <x v="1"/>
    <x v="2"/>
    <n v="168"/>
    <n v="151"/>
    <n v="30"/>
    <n v="205.5"/>
    <x v="1"/>
  </r>
  <r>
    <x v="640"/>
    <x v="7"/>
    <x v="6"/>
    <x v="5"/>
    <x v="2"/>
    <x v="2"/>
    <x v="1"/>
    <x v="0"/>
    <n v="4.1500000000000004"/>
    <x v="0"/>
    <x v="2"/>
    <n v="204"/>
    <n v="221"/>
    <n v="24"/>
    <n v="99.600000000000009"/>
    <x v="0"/>
  </r>
  <r>
    <x v="640"/>
    <x v="7"/>
    <x v="6"/>
    <x v="5"/>
    <x v="2"/>
    <x v="2"/>
    <x v="2"/>
    <x v="2"/>
    <n v="6.19"/>
    <x v="0"/>
    <x v="3"/>
    <n v="151"/>
    <n v="214"/>
    <n v="16"/>
    <n v="99.04"/>
    <x v="0"/>
  </r>
  <r>
    <x v="640"/>
    <x v="3"/>
    <x v="3"/>
    <x v="3"/>
    <x v="1"/>
    <x v="0"/>
    <x v="0"/>
    <x v="1"/>
    <n v="6.08"/>
    <x v="0"/>
    <x v="1"/>
    <n v="201"/>
    <n v="173"/>
    <n v="22"/>
    <n v="133.76"/>
    <x v="0"/>
  </r>
  <r>
    <x v="640"/>
    <x v="3"/>
    <x v="3"/>
    <x v="3"/>
    <x v="1"/>
    <x v="1"/>
    <x v="0"/>
    <x v="1"/>
    <n v="3.59"/>
    <x v="1"/>
    <x v="3"/>
    <n v="141"/>
    <n v="171"/>
    <n v="22"/>
    <n v="78.97999999999999"/>
    <x v="1"/>
  </r>
  <r>
    <x v="640"/>
    <x v="3"/>
    <x v="3"/>
    <x v="3"/>
    <x v="1"/>
    <x v="1"/>
    <x v="1"/>
    <x v="1"/>
    <n v="3.66"/>
    <x v="0"/>
    <x v="0"/>
    <n v="136"/>
    <n v="186"/>
    <n v="13"/>
    <n v="47.58"/>
    <x v="0"/>
  </r>
  <r>
    <x v="640"/>
    <x v="3"/>
    <x v="3"/>
    <x v="3"/>
    <x v="1"/>
    <x v="1"/>
    <x v="2"/>
    <x v="2"/>
    <n v="8.43"/>
    <x v="0"/>
    <x v="1"/>
    <n v="97"/>
    <n v="121"/>
    <n v="8"/>
    <n v="67.44"/>
    <x v="0"/>
  </r>
  <r>
    <x v="640"/>
    <x v="3"/>
    <x v="3"/>
    <x v="3"/>
    <x v="1"/>
    <x v="2"/>
    <x v="0"/>
    <x v="1"/>
    <n v="3.28"/>
    <x v="0"/>
    <x v="2"/>
    <n v="247"/>
    <n v="226"/>
    <n v="25"/>
    <n v="82"/>
    <x v="0"/>
  </r>
  <r>
    <x v="640"/>
    <x v="3"/>
    <x v="3"/>
    <x v="3"/>
    <x v="1"/>
    <x v="2"/>
    <x v="1"/>
    <x v="2"/>
    <n v="1.91"/>
    <x v="0"/>
    <x v="0"/>
    <n v="215"/>
    <n v="188"/>
    <n v="19"/>
    <n v="36.29"/>
    <x v="0"/>
  </r>
  <r>
    <x v="640"/>
    <x v="3"/>
    <x v="3"/>
    <x v="3"/>
    <x v="1"/>
    <x v="2"/>
    <x v="2"/>
    <x v="2"/>
    <n v="7.95"/>
    <x v="0"/>
    <x v="2"/>
    <n v="193"/>
    <n v="194"/>
    <n v="16"/>
    <n v="127.2"/>
    <x v="0"/>
  </r>
  <r>
    <x v="640"/>
    <x v="0"/>
    <x v="0"/>
    <x v="0"/>
    <x v="0"/>
    <x v="0"/>
    <x v="0"/>
    <x v="2"/>
    <n v="8.2799999999999994"/>
    <x v="0"/>
    <x v="1"/>
    <n v="185"/>
    <n v="205"/>
    <n v="13"/>
    <n v="107.63999999999999"/>
    <x v="0"/>
  </r>
  <r>
    <x v="640"/>
    <x v="0"/>
    <x v="0"/>
    <x v="0"/>
    <x v="0"/>
    <x v="0"/>
    <x v="1"/>
    <x v="0"/>
    <n v="4.51"/>
    <x v="1"/>
    <x v="1"/>
    <n v="99"/>
    <n v="122"/>
    <n v="17"/>
    <n v="76.67"/>
    <x v="1"/>
  </r>
  <r>
    <x v="640"/>
    <x v="0"/>
    <x v="0"/>
    <x v="0"/>
    <x v="0"/>
    <x v="0"/>
    <x v="2"/>
    <x v="0"/>
    <n v="7.23"/>
    <x v="0"/>
    <x v="0"/>
    <n v="180"/>
    <n v="162"/>
    <n v="14"/>
    <n v="101.22"/>
    <x v="0"/>
  </r>
  <r>
    <x v="640"/>
    <x v="0"/>
    <x v="0"/>
    <x v="0"/>
    <x v="0"/>
    <x v="1"/>
    <x v="1"/>
    <x v="2"/>
    <n v="8.49"/>
    <x v="0"/>
    <x v="4"/>
    <n v="193"/>
    <n v="182"/>
    <n v="18"/>
    <n v="152.82"/>
    <x v="0"/>
  </r>
  <r>
    <x v="640"/>
    <x v="0"/>
    <x v="0"/>
    <x v="0"/>
    <x v="0"/>
    <x v="1"/>
    <x v="2"/>
    <x v="0"/>
    <n v="8.6300000000000008"/>
    <x v="0"/>
    <x v="2"/>
    <n v="237"/>
    <n v="261"/>
    <n v="19"/>
    <n v="163.97000000000003"/>
    <x v="0"/>
  </r>
  <r>
    <x v="640"/>
    <x v="0"/>
    <x v="0"/>
    <x v="0"/>
    <x v="0"/>
    <x v="2"/>
    <x v="0"/>
    <x v="2"/>
    <n v="4.8099999999999996"/>
    <x v="0"/>
    <x v="2"/>
    <n v="244"/>
    <n v="223"/>
    <n v="16"/>
    <n v="76.959999999999994"/>
    <x v="0"/>
  </r>
  <r>
    <x v="640"/>
    <x v="0"/>
    <x v="0"/>
    <x v="0"/>
    <x v="0"/>
    <x v="2"/>
    <x v="1"/>
    <x v="1"/>
    <n v="3.17"/>
    <x v="0"/>
    <x v="3"/>
    <n v="172"/>
    <n v="219"/>
    <n v="12"/>
    <n v="38.04"/>
    <x v="0"/>
  </r>
  <r>
    <x v="640"/>
    <x v="0"/>
    <x v="0"/>
    <x v="0"/>
    <x v="0"/>
    <x v="2"/>
    <x v="2"/>
    <x v="2"/>
    <n v="2.96"/>
    <x v="0"/>
    <x v="1"/>
    <n v="199"/>
    <n v="181"/>
    <n v="16"/>
    <n v="47.36"/>
    <x v="0"/>
  </r>
  <r>
    <x v="640"/>
    <x v="8"/>
    <x v="7"/>
    <x v="6"/>
    <x v="2"/>
    <x v="0"/>
    <x v="0"/>
    <x v="0"/>
    <n v="6.35"/>
    <x v="0"/>
    <x v="4"/>
    <n v="198"/>
    <n v="168"/>
    <n v="22"/>
    <n v="139.69999999999999"/>
    <x v="0"/>
  </r>
  <r>
    <x v="640"/>
    <x v="8"/>
    <x v="7"/>
    <x v="6"/>
    <x v="2"/>
    <x v="0"/>
    <x v="1"/>
    <x v="1"/>
    <n v="8.43"/>
    <x v="1"/>
    <x v="2"/>
    <n v="94"/>
    <n v="83"/>
    <n v="20"/>
    <n v="168.6"/>
    <x v="1"/>
  </r>
  <r>
    <x v="640"/>
    <x v="8"/>
    <x v="7"/>
    <x v="6"/>
    <x v="2"/>
    <x v="0"/>
    <x v="2"/>
    <x v="1"/>
    <n v="4.1100000000000003"/>
    <x v="1"/>
    <x v="0"/>
    <n v="99"/>
    <n v="162"/>
    <n v="21"/>
    <n v="86.31"/>
    <x v="1"/>
  </r>
  <r>
    <x v="640"/>
    <x v="8"/>
    <x v="7"/>
    <x v="6"/>
    <x v="2"/>
    <x v="1"/>
    <x v="0"/>
    <x v="1"/>
    <n v="3.12"/>
    <x v="0"/>
    <x v="2"/>
    <n v="116"/>
    <n v="164"/>
    <n v="9"/>
    <n v="28.080000000000002"/>
    <x v="0"/>
  </r>
  <r>
    <x v="640"/>
    <x v="8"/>
    <x v="7"/>
    <x v="6"/>
    <x v="2"/>
    <x v="1"/>
    <x v="2"/>
    <x v="2"/>
    <n v="2.86"/>
    <x v="0"/>
    <x v="3"/>
    <n v="234"/>
    <n v="261"/>
    <n v="25"/>
    <n v="71.5"/>
    <x v="0"/>
  </r>
  <r>
    <x v="640"/>
    <x v="8"/>
    <x v="7"/>
    <x v="6"/>
    <x v="2"/>
    <x v="2"/>
    <x v="0"/>
    <x v="1"/>
    <n v="6.32"/>
    <x v="0"/>
    <x v="4"/>
    <n v="133"/>
    <n v="177"/>
    <n v="16"/>
    <n v="101.12"/>
    <x v="0"/>
  </r>
  <r>
    <x v="640"/>
    <x v="8"/>
    <x v="7"/>
    <x v="6"/>
    <x v="2"/>
    <x v="2"/>
    <x v="1"/>
    <x v="2"/>
    <n v="1.54"/>
    <x v="0"/>
    <x v="1"/>
    <n v="182"/>
    <n v="157"/>
    <n v="26"/>
    <n v="40.04"/>
    <x v="0"/>
  </r>
  <r>
    <x v="640"/>
    <x v="8"/>
    <x v="7"/>
    <x v="6"/>
    <x v="2"/>
    <x v="2"/>
    <x v="2"/>
    <x v="0"/>
    <n v="7.48"/>
    <x v="0"/>
    <x v="3"/>
    <n v="85"/>
    <n v="89"/>
    <n v="10"/>
    <n v="74.800000000000011"/>
    <x v="0"/>
  </r>
  <r>
    <x v="640"/>
    <x v="26"/>
    <x v="8"/>
    <x v="1"/>
    <x v="0"/>
    <x v="0"/>
    <x v="0"/>
    <x v="0"/>
    <n v="2.16"/>
    <x v="0"/>
    <x v="4"/>
    <n v="144"/>
    <n v="127"/>
    <n v="16"/>
    <n v="34.56"/>
    <x v="0"/>
  </r>
  <r>
    <x v="640"/>
    <x v="26"/>
    <x v="8"/>
    <x v="1"/>
    <x v="0"/>
    <x v="0"/>
    <x v="1"/>
    <x v="2"/>
    <n v="8.35"/>
    <x v="0"/>
    <x v="1"/>
    <n v="164"/>
    <n v="163"/>
    <n v="16"/>
    <n v="133.6"/>
    <x v="0"/>
  </r>
  <r>
    <x v="640"/>
    <x v="26"/>
    <x v="8"/>
    <x v="1"/>
    <x v="0"/>
    <x v="0"/>
    <x v="2"/>
    <x v="1"/>
    <n v="4.18"/>
    <x v="0"/>
    <x v="3"/>
    <n v="174"/>
    <n v="204"/>
    <n v="11"/>
    <n v="45.98"/>
    <x v="0"/>
  </r>
  <r>
    <x v="640"/>
    <x v="26"/>
    <x v="8"/>
    <x v="1"/>
    <x v="0"/>
    <x v="1"/>
    <x v="0"/>
    <x v="0"/>
    <n v="5.86"/>
    <x v="0"/>
    <x v="0"/>
    <n v="146"/>
    <n v="183"/>
    <n v="15"/>
    <n v="87.9"/>
    <x v="0"/>
  </r>
  <r>
    <x v="640"/>
    <x v="26"/>
    <x v="8"/>
    <x v="1"/>
    <x v="0"/>
    <x v="1"/>
    <x v="2"/>
    <x v="1"/>
    <n v="2.08"/>
    <x v="0"/>
    <x v="4"/>
    <n v="141"/>
    <n v="152"/>
    <n v="13"/>
    <n v="27.04"/>
    <x v="0"/>
  </r>
  <r>
    <x v="640"/>
    <x v="26"/>
    <x v="8"/>
    <x v="1"/>
    <x v="0"/>
    <x v="2"/>
    <x v="0"/>
    <x v="0"/>
    <n v="6.81"/>
    <x v="0"/>
    <x v="1"/>
    <n v="143"/>
    <n v="159"/>
    <n v="14"/>
    <n v="95.339999999999989"/>
    <x v="0"/>
  </r>
  <r>
    <x v="640"/>
    <x v="26"/>
    <x v="8"/>
    <x v="1"/>
    <x v="0"/>
    <x v="2"/>
    <x v="1"/>
    <x v="1"/>
    <n v="4.96"/>
    <x v="0"/>
    <x v="2"/>
    <n v="159"/>
    <n v="204"/>
    <n v="9"/>
    <n v="44.64"/>
    <x v="0"/>
  </r>
  <r>
    <x v="640"/>
    <x v="26"/>
    <x v="8"/>
    <x v="1"/>
    <x v="0"/>
    <x v="2"/>
    <x v="2"/>
    <x v="0"/>
    <n v="4.4400000000000004"/>
    <x v="1"/>
    <x v="4"/>
    <n v="190"/>
    <n v="178"/>
    <n v="53"/>
    <n v="235.32000000000002"/>
    <x v="1"/>
  </r>
  <r>
    <x v="640"/>
    <x v="12"/>
    <x v="2"/>
    <x v="3"/>
    <x v="1"/>
    <x v="0"/>
    <x v="0"/>
    <x v="1"/>
    <n v="3.02"/>
    <x v="0"/>
    <x v="4"/>
    <n v="117"/>
    <n v="142"/>
    <n v="11"/>
    <n v="33.22"/>
    <x v="0"/>
  </r>
  <r>
    <x v="640"/>
    <x v="12"/>
    <x v="2"/>
    <x v="3"/>
    <x v="1"/>
    <x v="0"/>
    <x v="1"/>
    <x v="0"/>
    <n v="3.56"/>
    <x v="1"/>
    <x v="3"/>
    <n v="200"/>
    <n v="169"/>
    <n v="43"/>
    <n v="153.08000000000001"/>
    <x v="1"/>
  </r>
  <r>
    <x v="640"/>
    <x v="12"/>
    <x v="2"/>
    <x v="3"/>
    <x v="1"/>
    <x v="0"/>
    <x v="2"/>
    <x v="0"/>
    <n v="3.13"/>
    <x v="0"/>
    <x v="1"/>
    <n v="104"/>
    <n v="115"/>
    <n v="11"/>
    <n v="34.43"/>
    <x v="0"/>
  </r>
  <r>
    <x v="640"/>
    <x v="12"/>
    <x v="2"/>
    <x v="3"/>
    <x v="1"/>
    <x v="1"/>
    <x v="0"/>
    <x v="2"/>
    <n v="7.03"/>
    <x v="1"/>
    <x v="0"/>
    <n v="174"/>
    <n v="265"/>
    <n v="16"/>
    <n v="112.48"/>
    <x v="1"/>
  </r>
  <r>
    <x v="640"/>
    <x v="12"/>
    <x v="2"/>
    <x v="3"/>
    <x v="1"/>
    <x v="1"/>
    <x v="1"/>
    <x v="0"/>
    <n v="3.3"/>
    <x v="0"/>
    <x v="0"/>
    <n v="140"/>
    <n v="145"/>
    <n v="12"/>
    <n v="39.599999999999994"/>
    <x v="0"/>
  </r>
  <r>
    <x v="640"/>
    <x v="12"/>
    <x v="2"/>
    <x v="3"/>
    <x v="1"/>
    <x v="1"/>
    <x v="2"/>
    <x v="2"/>
    <n v="7.13"/>
    <x v="0"/>
    <x v="2"/>
    <n v="127"/>
    <n v="173"/>
    <n v="10"/>
    <n v="71.3"/>
    <x v="0"/>
  </r>
  <r>
    <x v="640"/>
    <x v="12"/>
    <x v="2"/>
    <x v="3"/>
    <x v="1"/>
    <x v="2"/>
    <x v="0"/>
    <x v="0"/>
    <n v="2.44"/>
    <x v="0"/>
    <x v="0"/>
    <n v="137"/>
    <n v="178"/>
    <n v="10"/>
    <n v="24.4"/>
    <x v="0"/>
  </r>
  <r>
    <x v="640"/>
    <x v="12"/>
    <x v="2"/>
    <x v="3"/>
    <x v="1"/>
    <x v="2"/>
    <x v="1"/>
    <x v="1"/>
    <n v="7.58"/>
    <x v="0"/>
    <x v="3"/>
    <n v="194"/>
    <n v="261"/>
    <n v="15"/>
    <n v="113.7"/>
    <x v="0"/>
  </r>
  <r>
    <x v="640"/>
    <x v="12"/>
    <x v="2"/>
    <x v="3"/>
    <x v="1"/>
    <x v="2"/>
    <x v="2"/>
    <x v="0"/>
    <n v="2.52"/>
    <x v="0"/>
    <x v="2"/>
    <n v="146"/>
    <n v="138"/>
    <n v="7"/>
    <n v="17.64"/>
    <x v="0"/>
  </r>
  <r>
    <x v="640"/>
    <x v="18"/>
    <x v="10"/>
    <x v="10"/>
    <x v="4"/>
    <x v="0"/>
    <x v="0"/>
    <x v="1"/>
    <n v="4.72"/>
    <x v="1"/>
    <x v="1"/>
    <n v="199"/>
    <n v="192"/>
    <n v="48"/>
    <n v="226.56"/>
    <x v="1"/>
  </r>
  <r>
    <x v="640"/>
    <x v="18"/>
    <x v="10"/>
    <x v="10"/>
    <x v="4"/>
    <x v="0"/>
    <x v="1"/>
    <x v="1"/>
    <n v="7.29"/>
    <x v="0"/>
    <x v="3"/>
    <n v="150"/>
    <n v="207"/>
    <n v="17"/>
    <n v="123.93"/>
    <x v="0"/>
  </r>
  <r>
    <x v="640"/>
    <x v="18"/>
    <x v="10"/>
    <x v="10"/>
    <x v="4"/>
    <x v="0"/>
    <x v="2"/>
    <x v="1"/>
    <n v="8.77"/>
    <x v="0"/>
    <x v="4"/>
    <n v="115"/>
    <n v="142"/>
    <n v="17"/>
    <n v="149.09"/>
    <x v="0"/>
  </r>
  <r>
    <x v="640"/>
    <x v="18"/>
    <x v="10"/>
    <x v="10"/>
    <x v="4"/>
    <x v="1"/>
    <x v="0"/>
    <x v="0"/>
    <n v="7.3"/>
    <x v="0"/>
    <x v="2"/>
    <n v="185"/>
    <n v="204"/>
    <n v="21"/>
    <n v="153.29999999999998"/>
    <x v="0"/>
  </r>
  <r>
    <x v="640"/>
    <x v="18"/>
    <x v="10"/>
    <x v="10"/>
    <x v="4"/>
    <x v="1"/>
    <x v="1"/>
    <x v="2"/>
    <n v="3.51"/>
    <x v="0"/>
    <x v="0"/>
    <n v="252"/>
    <n v="212"/>
    <n v="14"/>
    <n v="49.14"/>
    <x v="0"/>
  </r>
  <r>
    <x v="640"/>
    <x v="18"/>
    <x v="10"/>
    <x v="10"/>
    <x v="4"/>
    <x v="1"/>
    <x v="2"/>
    <x v="2"/>
    <n v="7.18"/>
    <x v="0"/>
    <x v="4"/>
    <n v="93"/>
    <n v="148"/>
    <n v="11"/>
    <n v="78.97999999999999"/>
    <x v="0"/>
  </r>
  <r>
    <x v="640"/>
    <x v="18"/>
    <x v="10"/>
    <x v="10"/>
    <x v="4"/>
    <x v="2"/>
    <x v="0"/>
    <x v="1"/>
    <n v="6.52"/>
    <x v="0"/>
    <x v="1"/>
    <n v="111"/>
    <n v="157"/>
    <n v="13"/>
    <n v="84.759999999999991"/>
    <x v="0"/>
  </r>
  <r>
    <x v="640"/>
    <x v="18"/>
    <x v="10"/>
    <x v="10"/>
    <x v="4"/>
    <x v="2"/>
    <x v="1"/>
    <x v="2"/>
    <n v="7.34"/>
    <x v="0"/>
    <x v="2"/>
    <n v="112"/>
    <n v="122"/>
    <n v="12"/>
    <n v="88.08"/>
    <x v="0"/>
  </r>
  <r>
    <x v="640"/>
    <x v="18"/>
    <x v="10"/>
    <x v="10"/>
    <x v="4"/>
    <x v="2"/>
    <x v="2"/>
    <x v="2"/>
    <n v="7.55"/>
    <x v="0"/>
    <x v="0"/>
    <n v="302"/>
    <n v="261"/>
    <n v="31"/>
    <n v="234.04999999999998"/>
    <x v="0"/>
  </r>
  <r>
    <x v="640"/>
    <x v="24"/>
    <x v="0"/>
    <x v="1"/>
    <x v="0"/>
    <x v="0"/>
    <x v="0"/>
    <x v="1"/>
    <n v="3.33"/>
    <x v="0"/>
    <x v="0"/>
    <n v="187"/>
    <n v="161"/>
    <n v="19"/>
    <n v="63.27"/>
    <x v="0"/>
  </r>
  <r>
    <x v="640"/>
    <x v="24"/>
    <x v="0"/>
    <x v="1"/>
    <x v="0"/>
    <x v="0"/>
    <x v="1"/>
    <x v="2"/>
    <n v="7.63"/>
    <x v="0"/>
    <x v="0"/>
    <n v="278"/>
    <n v="240"/>
    <n v="21"/>
    <n v="160.22999999999999"/>
    <x v="0"/>
  </r>
  <r>
    <x v="640"/>
    <x v="24"/>
    <x v="0"/>
    <x v="1"/>
    <x v="0"/>
    <x v="0"/>
    <x v="2"/>
    <x v="0"/>
    <n v="7.04"/>
    <x v="0"/>
    <x v="4"/>
    <n v="94"/>
    <n v="145"/>
    <n v="10"/>
    <n v="70.400000000000006"/>
    <x v="0"/>
  </r>
  <r>
    <x v="640"/>
    <x v="24"/>
    <x v="0"/>
    <x v="1"/>
    <x v="0"/>
    <x v="1"/>
    <x v="0"/>
    <x v="0"/>
    <n v="4.4400000000000004"/>
    <x v="0"/>
    <x v="3"/>
    <n v="152"/>
    <n v="129"/>
    <n v="13"/>
    <n v="57.720000000000006"/>
    <x v="0"/>
  </r>
  <r>
    <x v="640"/>
    <x v="24"/>
    <x v="0"/>
    <x v="1"/>
    <x v="0"/>
    <x v="1"/>
    <x v="1"/>
    <x v="2"/>
    <n v="2.27"/>
    <x v="1"/>
    <x v="4"/>
    <n v="174"/>
    <n v="191"/>
    <n v="32"/>
    <n v="72.64"/>
    <x v="1"/>
  </r>
  <r>
    <x v="640"/>
    <x v="24"/>
    <x v="0"/>
    <x v="1"/>
    <x v="0"/>
    <x v="1"/>
    <x v="2"/>
    <x v="2"/>
    <n v="5.04"/>
    <x v="0"/>
    <x v="1"/>
    <n v="184"/>
    <n v="217"/>
    <n v="17"/>
    <n v="85.68"/>
    <x v="0"/>
  </r>
  <r>
    <x v="640"/>
    <x v="24"/>
    <x v="0"/>
    <x v="1"/>
    <x v="0"/>
    <x v="2"/>
    <x v="0"/>
    <x v="2"/>
    <n v="3.57"/>
    <x v="0"/>
    <x v="2"/>
    <n v="130"/>
    <n v="201"/>
    <n v="11"/>
    <n v="39.269999999999996"/>
    <x v="0"/>
  </r>
  <r>
    <x v="640"/>
    <x v="24"/>
    <x v="0"/>
    <x v="1"/>
    <x v="0"/>
    <x v="2"/>
    <x v="1"/>
    <x v="2"/>
    <n v="6"/>
    <x v="0"/>
    <x v="2"/>
    <n v="134"/>
    <n v="170"/>
    <n v="11"/>
    <n v="66"/>
    <x v="0"/>
  </r>
  <r>
    <x v="640"/>
    <x v="4"/>
    <x v="4"/>
    <x v="2"/>
    <x v="1"/>
    <x v="0"/>
    <x v="0"/>
    <x v="1"/>
    <n v="6.27"/>
    <x v="1"/>
    <x v="1"/>
    <n v="93"/>
    <n v="123"/>
    <n v="16"/>
    <n v="100.32"/>
    <x v="1"/>
  </r>
  <r>
    <x v="640"/>
    <x v="4"/>
    <x v="4"/>
    <x v="2"/>
    <x v="1"/>
    <x v="0"/>
    <x v="2"/>
    <x v="1"/>
    <n v="4.1900000000000004"/>
    <x v="0"/>
    <x v="0"/>
    <n v="186"/>
    <n v="193"/>
    <n v="18"/>
    <n v="75.42"/>
    <x v="0"/>
  </r>
  <r>
    <x v="640"/>
    <x v="4"/>
    <x v="4"/>
    <x v="2"/>
    <x v="1"/>
    <x v="1"/>
    <x v="0"/>
    <x v="1"/>
    <n v="5.86"/>
    <x v="0"/>
    <x v="2"/>
    <n v="100"/>
    <n v="133"/>
    <n v="10"/>
    <n v="58.6"/>
    <x v="0"/>
  </r>
  <r>
    <x v="640"/>
    <x v="4"/>
    <x v="4"/>
    <x v="2"/>
    <x v="1"/>
    <x v="1"/>
    <x v="1"/>
    <x v="2"/>
    <n v="7.15"/>
    <x v="0"/>
    <x v="2"/>
    <n v="0"/>
    <n v="177"/>
    <n v="0"/>
    <n v="0"/>
    <x v="0"/>
  </r>
  <r>
    <x v="640"/>
    <x v="4"/>
    <x v="4"/>
    <x v="2"/>
    <x v="1"/>
    <x v="1"/>
    <x v="2"/>
    <x v="1"/>
    <n v="2.82"/>
    <x v="0"/>
    <x v="1"/>
    <n v="184"/>
    <n v="159"/>
    <n v="13"/>
    <n v="36.659999999999997"/>
    <x v="0"/>
  </r>
  <r>
    <x v="640"/>
    <x v="4"/>
    <x v="4"/>
    <x v="2"/>
    <x v="1"/>
    <x v="2"/>
    <x v="0"/>
    <x v="1"/>
    <n v="3.75"/>
    <x v="0"/>
    <x v="4"/>
    <n v="256"/>
    <n v="223"/>
    <n v="24"/>
    <n v="90"/>
    <x v="0"/>
  </r>
  <r>
    <x v="640"/>
    <x v="4"/>
    <x v="4"/>
    <x v="2"/>
    <x v="1"/>
    <x v="2"/>
    <x v="2"/>
    <x v="1"/>
    <n v="4.01"/>
    <x v="0"/>
    <x v="3"/>
    <n v="161"/>
    <n v="183"/>
    <n v="15"/>
    <n v="60.15"/>
    <x v="0"/>
  </r>
  <r>
    <x v="640"/>
    <x v="20"/>
    <x v="12"/>
    <x v="10"/>
    <x v="4"/>
    <x v="0"/>
    <x v="0"/>
    <x v="0"/>
    <n v="5.53"/>
    <x v="0"/>
    <x v="4"/>
    <n v="292"/>
    <n v="289"/>
    <n v="31"/>
    <n v="171.43"/>
    <x v="0"/>
  </r>
  <r>
    <x v="640"/>
    <x v="20"/>
    <x v="12"/>
    <x v="10"/>
    <x v="4"/>
    <x v="0"/>
    <x v="1"/>
    <x v="2"/>
    <n v="3.53"/>
    <x v="0"/>
    <x v="2"/>
    <n v="97"/>
    <n v="127"/>
    <n v="9"/>
    <n v="31.77"/>
    <x v="0"/>
  </r>
  <r>
    <x v="640"/>
    <x v="20"/>
    <x v="12"/>
    <x v="10"/>
    <x v="4"/>
    <x v="0"/>
    <x v="2"/>
    <x v="2"/>
    <n v="2.4"/>
    <x v="0"/>
    <x v="2"/>
    <n v="168"/>
    <n v="215"/>
    <n v="21"/>
    <n v="50.4"/>
    <x v="0"/>
  </r>
  <r>
    <x v="640"/>
    <x v="20"/>
    <x v="12"/>
    <x v="10"/>
    <x v="4"/>
    <x v="1"/>
    <x v="0"/>
    <x v="0"/>
    <n v="2.04"/>
    <x v="1"/>
    <x v="4"/>
    <n v="180"/>
    <n v="166"/>
    <n v="48"/>
    <n v="97.92"/>
    <x v="1"/>
  </r>
  <r>
    <x v="640"/>
    <x v="20"/>
    <x v="12"/>
    <x v="10"/>
    <x v="4"/>
    <x v="1"/>
    <x v="1"/>
    <x v="2"/>
    <n v="1.95"/>
    <x v="0"/>
    <x v="3"/>
    <n v="170"/>
    <n v="167"/>
    <n v="17"/>
    <n v="33.15"/>
    <x v="0"/>
  </r>
  <r>
    <x v="640"/>
    <x v="20"/>
    <x v="12"/>
    <x v="10"/>
    <x v="4"/>
    <x v="1"/>
    <x v="2"/>
    <x v="0"/>
    <n v="1.94"/>
    <x v="0"/>
    <x v="2"/>
    <n v="132"/>
    <n v="221"/>
    <n v="11"/>
    <n v="21.34"/>
    <x v="0"/>
  </r>
  <r>
    <x v="640"/>
    <x v="20"/>
    <x v="12"/>
    <x v="10"/>
    <x v="4"/>
    <x v="2"/>
    <x v="0"/>
    <x v="1"/>
    <n v="2.44"/>
    <x v="0"/>
    <x v="3"/>
    <n v="147"/>
    <n v="196"/>
    <n v="8"/>
    <n v="19.52"/>
    <x v="0"/>
  </r>
  <r>
    <x v="640"/>
    <x v="20"/>
    <x v="12"/>
    <x v="10"/>
    <x v="4"/>
    <x v="2"/>
    <x v="2"/>
    <x v="1"/>
    <n v="2.79"/>
    <x v="0"/>
    <x v="0"/>
    <n v="145"/>
    <n v="148"/>
    <n v="17"/>
    <n v="47.43"/>
    <x v="0"/>
  </r>
  <r>
    <x v="640"/>
    <x v="5"/>
    <x v="2"/>
    <x v="4"/>
    <x v="1"/>
    <x v="0"/>
    <x v="2"/>
    <x v="1"/>
    <n v="6.41"/>
    <x v="1"/>
    <x v="0"/>
    <n v="98"/>
    <n v="152"/>
    <n v="11"/>
    <n v="70.510000000000005"/>
    <x v="1"/>
  </r>
  <r>
    <x v="640"/>
    <x v="5"/>
    <x v="2"/>
    <x v="4"/>
    <x v="1"/>
    <x v="1"/>
    <x v="0"/>
    <x v="2"/>
    <n v="2.4700000000000002"/>
    <x v="0"/>
    <x v="2"/>
    <n v="177"/>
    <n v="156"/>
    <n v="18"/>
    <n v="44.46"/>
    <x v="0"/>
  </r>
  <r>
    <x v="640"/>
    <x v="5"/>
    <x v="2"/>
    <x v="4"/>
    <x v="1"/>
    <x v="1"/>
    <x v="2"/>
    <x v="1"/>
    <n v="8.27"/>
    <x v="0"/>
    <x v="2"/>
    <n v="177"/>
    <n v="228"/>
    <n v="12"/>
    <n v="99.24"/>
    <x v="0"/>
  </r>
  <r>
    <x v="640"/>
    <x v="5"/>
    <x v="2"/>
    <x v="4"/>
    <x v="1"/>
    <x v="2"/>
    <x v="0"/>
    <x v="1"/>
    <n v="2.11"/>
    <x v="1"/>
    <x v="0"/>
    <n v="119"/>
    <n v="156"/>
    <n v="12"/>
    <n v="25.32"/>
    <x v="1"/>
  </r>
  <r>
    <x v="640"/>
    <x v="5"/>
    <x v="2"/>
    <x v="4"/>
    <x v="1"/>
    <x v="2"/>
    <x v="1"/>
    <x v="1"/>
    <n v="1.7"/>
    <x v="0"/>
    <x v="2"/>
    <n v="128"/>
    <n v="148"/>
    <n v="11"/>
    <n v="18.7"/>
    <x v="0"/>
  </r>
  <r>
    <x v="640"/>
    <x v="5"/>
    <x v="2"/>
    <x v="4"/>
    <x v="1"/>
    <x v="2"/>
    <x v="2"/>
    <x v="2"/>
    <n v="8.74"/>
    <x v="0"/>
    <x v="2"/>
    <n v="148"/>
    <n v="197"/>
    <n v="6"/>
    <n v="52.44"/>
    <x v="0"/>
  </r>
  <r>
    <x v="640"/>
    <x v="9"/>
    <x v="7"/>
    <x v="6"/>
    <x v="2"/>
    <x v="0"/>
    <x v="0"/>
    <x v="0"/>
    <n v="1.86"/>
    <x v="0"/>
    <x v="1"/>
    <n v="173"/>
    <n v="172"/>
    <n v="18"/>
    <n v="33.480000000000004"/>
    <x v="0"/>
  </r>
  <r>
    <x v="640"/>
    <x v="9"/>
    <x v="7"/>
    <x v="6"/>
    <x v="2"/>
    <x v="0"/>
    <x v="1"/>
    <x v="2"/>
    <n v="4.37"/>
    <x v="0"/>
    <x v="1"/>
    <n v="177"/>
    <n v="226"/>
    <n v="20"/>
    <n v="87.4"/>
    <x v="0"/>
  </r>
  <r>
    <x v="640"/>
    <x v="9"/>
    <x v="7"/>
    <x v="6"/>
    <x v="2"/>
    <x v="1"/>
    <x v="0"/>
    <x v="1"/>
    <n v="6.38"/>
    <x v="1"/>
    <x v="2"/>
    <n v="103"/>
    <n v="139"/>
    <n v="28"/>
    <n v="178.64"/>
    <x v="1"/>
  </r>
  <r>
    <x v="640"/>
    <x v="9"/>
    <x v="7"/>
    <x v="6"/>
    <x v="2"/>
    <x v="1"/>
    <x v="1"/>
    <x v="2"/>
    <n v="5.19"/>
    <x v="0"/>
    <x v="2"/>
    <n v="166"/>
    <n v="158"/>
    <n v="14"/>
    <n v="72.660000000000011"/>
    <x v="0"/>
  </r>
  <r>
    <x v="640"/>
    <x v="9"/>
    <x v="7"/>
    <x v="6"/>
    <x v="2"/>
    <x v="1"/>
    <x v="2"/>
    <x v="2"/>
    <n v="2.16"/>
    <x v="0"/>
    <x v="4"/>
    <n v="167"/>
    <n v="154"/>
    <n v="18"/>
    <n v="38.880000000000003"/>
    <x v="0"/>
  </r>
  <r>
    <x v="640"/>
    <x v="9"/>
    <x v="7"/>
    <x v="6"/>
    <x v="2"/>
    <x v="2"/>
    <x v="0"/>
    <x v="0"/>
    <n v="3.02"/>
    <x v="0"/>
    <x v="1"/>
    <n v="198"/>
    <n v="217"/>
    <n v="15"/>
    <n v="45.3"/>
    <x v="0"/>
  </r>
  <r>
    <x v="640"/>
    <x v="9"/>
    <x v="7"/>
    <x v="6"/>
    <x v="2"/>
    <x v="2"/>
    <x v="1"/>
    <x v="0"/>
    <n v="6.13"/>
    <x v="0"/>
    <x v="4"/>
    <n v="160"/>
    <n v="201"/>
    <n v="9"/>
    <n v="55.17"/>
    <x v="0"/>
  </r>
  <r>
    <x v="640"/>
    <x v="9"/>
    <x v="7"/>
    <x v="6"/>
    <x v="2"/>
    <x v="2"/>
    <x v="2"/>
    <x v="1"/>
    <n v="5.87"/>
    <x v="0"/>
    <x v="4"/>
    <n v="136"/>
    <n v="122"/>
    <n v="14"/>
    <n v="82.18"/>
    <x v="0"/>
  </r>
  <r>
    <x v="640"/>
    <x v="16"/>
    <x v="5"/>
    <x v="4"/>
    <x v="1"/>
    <x v="0"/>
    <x v="0"/>
    <x v="0"/>
    <n v="3.95"/>
    <x v="1"/>
    <x v="1"/>
    <n v="229"/>
    <n v="227"/>
    <n v="51"/>
    <n v="201.45000000000002"/>
    <x v="1"/>
  </r>
  <r>
    <x v="640"/>
    <x v="16"/>
    <x v="5"/>
    <x v="4"/>
    <x v="1"/>
    <x v="0"/>
    <x v="1"/>
    <x v="2"/>
    <n v="4.42"/>
    <x v="0"/>
    <x v="3"/>
    <n v="163"/>
    <n v="256"/>
    <n v="15"/>
    <n v="66.3"/>
    <x v="0"/>
  </r>
  <r>
    <x v="640"/>
    <x v="16"/>
    <x v="5"/>
    <x v="4"/>
    <x v="1"/>
    <x v="1"/>
    <x v="0"/>
    <x v="0"/>
    <n v="6.71"/>
    <x v="0"/>
    <x v="4"/>
    <n v="222"/>
    <n v="202"/>
    <n v="24"/>
    <n v="161.04"/>
    <x v="0"/>
  </r>
  <r>
    <x v="640"/>
    <x v="16"/>
    <x v="5"/>
    <x v="4"/>
    <x v="1"/>
    <x v="1"/>
    <x v="1"/>
    <x v="2"/>
    <n v="8.58"/>
    <x v="0"/>
    <x v="4"/>
    <n v="117"/>
    <n v="136"/>
    <n v="13"/>
    <n v="111.54"/>
    <x v="0"/>
  </r>
  <r>
    <x v="640"/>
    <x v="16"/>
    <x v="5"/>
    <x v="4"/>
    <x v="1"/>
    <x v="1"/>
    <x v="2"/>
    <x v="2"/>
    <n v="4.47"/>
    <x v="0"/>
    <x v="4"/>
    <n v="171"/>
    <n v="165"/>
    <n v="19"/>
    <n v="84.929999999999993"/>
    <x v="0"/>
  </r>
  <r>
    <x v="640"/>
    <x v="16"/>
    <x v="5"/>
    <x v="4"/>
    <x v="1"/>
    <x v="2"/>
    <x v="1"/>
    <x v="2"/>
    <n v="4.4400000000000004"/>
    <x v="0"/>
    <x v="0"/>
    <n v="93"/>
    <n v="149"/>
    <n v="8"/>
    <n v="35.520000000000003"/>
    <x v="0"/>
  </r>
  <r>
    <x v="640"/>
    <x v="16"/>
    <x v="5"/>
    <x v="4"/>
    <x v="1"/>
    <x v="2"/>
    <x v="2"/>
    <x v="0"/>
    <n v="2.23"/>
    <x v="1"/>
    <x v="3"/>
    <n v="200"/>
    <n v="189"/>
    <n v="40"/>
    <n v="89.2"/>
    <x v="1"/>
  </r>
  <r>
    <x v="640"/>
    <x v="19"/>
    <x v="11"/>
    <x v="5"/>
    <x v="2"/>
    <x v="0"/>
    <x v="1"/>
    <x v="1"/>
    <n v="4.99"/>
    <x v="0"/>
    <x v="1"/>
    <n v="226"/>
    <n v="207"/>
    <n v="31"/>
    <n v="154.69"/>
    <x v="0"/>
  </r>
  <r>
    <x v="640"/>
    <x v="19"/>
    <x v="11"/>
    <x v="5"/>
    <x v="2"/>
    <x v="0"/>
    <x v="2"/>
    <x v="1"/>
    <n v="6.72"/>
    <x v="1"/>
    <x v="1"/>
    <n v="205"/>
    <n v="198"/>
    <n v="50"/>
    <n v="336"/>
    <x v="1"/>
  </r>
  <r>
    <x v="640"/>
    <x v="19"/>
    <x v="11"/>
    <x v="5"/>
    <x v="2"/>
    <x v="1"/>
    <x v="0"/>
    <x v="1"/>
    <n v="4.51"/>
    <x v="0"/>
    <x v="4"/>
    <n v="107"/>
    <n v="121"/>
    <n v="8"/>
    <n v="36.08"/>
    <x v="0"/>
  </r>
  <r>
    <x v="640"/>
    <x v="19"/>
    <x v="11"/>
    <x v="5"/>
    <x v="2"/>
    <x v="1"/>
    <x v="1"/>
    <x v="0"/>
    <n v="6.11"/>
    <x v="0"/>
    <x v="1"/>
    <n v="223"/>
    <n v="209"/>
    <n v="19"/>
    <n v="116.09"/>
    <x v="0"/>
  </r>
  <r>
    <x v="640"/>
    <x v="19"/>
    <x v="11"/>
    <x v="5"/>
    <x v="2"/>
    <x v="1"/>
    <x v="2"/>
    <x v="0"/>
    <n v="2.52"/>
    <x v="0"/>
    <x v="3"/>
    <n v="219"/>
    <n v="188"/>
    <n v="22"/>
    <n v="55.44"/>
    <x v="0"/>
  </r>
  <r>
    <x v="640"/>
    <x v="19"/>
    <x v="11"/>
    <x v="5"/>
    <x v="2"/>
    <x v="2"/>
    <x v="0"/>
    <x v="1"/>
    <n v="3.97"/>
    <x v="0"/>
    <x v="2"/>
    <n v="144"/>
    <n v="193"/>
    <n v="12"/>
    <n v="47.64"/>
    <x v="0"/>
  </r>
  <r>
    <x v="640"/>
    <x v="19"/>
    <x v="11"/>
    <x v="5"/>
    <x v="2"/>
    <x v="2"/>
    <x v="1"/>
    <x v="1"/>
    <n v="5.52"/>
    <x v="0"/>
    <x v="4"/>
    <n v="93"/>
    <n v="81"/>
    <n v="9"/>
    <n v="49.679999999999993"/>
    <x v="0"/>
  </r>
  <r>
    <x v="640"/>
    <x v="19"/>
    <x v="11"/>
    <x v="5"/>
    <x v="2"/>
    <x v="2"/>
    <x v="2"/>
    <x v="2"/>
    <n v="4.5"/>
    <x v="0"/>
    <x v="0"/>
    <n v="231"/>
    <n v="218"/>
    <n v="22"/>
    <n v="99"/>
    <x v="0"/>
  </r>
  <r>
    <x v="640"/>
    <x v="28"/>
    <x v="3"/>
    <x v="3"/>
    <x v="1"/>
    <x v="0"/>
    <x v="1"/>
    <x v="1"/>
    <n v="5.28"/>
    <x v="0"/>
    <x v="2"/>
    <n v="214"/>
    <n v="198"/>
    <n v="25"/>
    <n v="132"/>
    <x v="0"/>
  </r>
  <r>
    <x v="640"/>
    <x v="28"/>
    <x v="3"/>
    <x v="3"/>
    <x v="1"/>
    <x v="0"/>
    <x v="2"/>
    <x v="0"/>
    <n v="6.81"/>
    <x v="1"/>
    <x v="2"/>
    <n v="187"/>
    <n v="192"/>
    <n v="37"/>
    <n v="251.97"/>
    <x v="1"/>
  </r>
  <r>
    <x v="640"/>
    <x v="28"/>
    <x v="3"/>
    <x v="3"/>
    <x v="1"/>
    <x v="1"/>
    <x v="2"/>
    <x v="1"/>
    <n v="5.07"/>
    <x v="0"/>
    <x v="0"/>
    <n v="137"/>
    <n v="190"/>
    <n v="19"/>
    <n v="96.330000000000013"/>
    <x v="0"/>
  </r>
  <r>
    <x v="640"/>
    <x v="28"/>
    <x v="3"/>
    <x v="3"/>
    <x v="1"/>
    <x v="2"/>
    <x v="1"/>
    <x v="0"/>
    <n v="8.57"/>
    <x v="1"/>
    <x v="1"/>
    <n v="94"/>
    <n v="145"/>
    <n v="16"/>
    <n v="137.12"/>
    <x v="1"/>
  </r>
  <r>
    <x v="640"/>
    <x v="22"/>
    <x v="10"/>
    <x v="11"/>
    <x v="4"/>
    <x v="0"/>
    <x v="0"/>
    <x v="1"/>
    <n v="3.27"/>
    <x v="0"/>
    <x v="3"/>
    <n v="160"/>
    <n v="218"/>
    <n v="11"/>
    <n v="35.97"/>
    <x v="0"/>
  </r>
  <r>
    <x v="640"/>
    <x v="22"/>
    <x v="10"/>
    <x v="11"/>
    <x v="4"/>
    <x v="0"/>
    <x v="1"/>
    <x v="1"/>
    <n v="6.15"/>
    <x v="0"/>
    <x v="0"/>
    <n v="183"/>
    <n v="193"/>
    <n v="18"/>
    <n v="110.7"/>
    <x v="0"/>
  </r>
  <r>
    <x v="640"/>
    <x v="22"/>
    <x v="10"/>
    <x v="11"/>
    <x v="4"/>
    <x v="0"/>
    <x v="2"/>
    <x v="0"/>
    <n v="3.55"/>
    <x v="1"/>
    <x v="1"/>
    <n v="209"/>
    <n v="178"/>
    <n v="52"/>
    <n v="184.6"/>
    <x v="1"/>
  </r>
  <r>
    <x v="640"/>
    <x v="22"/>
    <x v="10"/>
    <x v="11"/>
    <x v="4"/>
    <x v="1"/>
    <x v="0"/>
    <x v="2"/>
    <n v="7.93"/>
    <x v="1"/>
    <x v="1"/>
    <n v="119"/>
    <n v="157"/>
    <n v="27"/>
    <n v="214.10999999999999"/>
    <x v="1"/>
  </r>
  <r>
    <x v="640"/>
    <x v="22"/>
    <x v="10"/>
    <x v="11"/>
    <x v="4"/>
    <x v="1"/>
    <x v="1"/>
    <x v="0"/>
    <n v="2.2400000000000002"/>
    <x v="0"/>
    <x v="4"/>
    <n v="219"/>
    <n v="194"/>
    <n v="21"/>
    <n v="47.040000000000006"/>
    <x v="0"/>
  </r>
  <r>
    <x v="640"/>
    <x v="22"/>
    <x v="10"/>
    <x v="11"/>
    <x v="4"/>
    <x v="1"/>
    <x v="2"/>
    <x v="0"/>
    <n v="5.35"/>
    <x v="0"/>
    <x v="3"/>
    <n v="142"/>
    <n v="120"/>
    <n v="17"/>
    <n v="90.949999999999989"/>
    <x v="0"/>
  </r>
  <r>
    <x v="640"/>
    <x v="22"/>
    <x v="10"/>
    <x v="11"/>
    <x v="4"/>
    <x v="2"/>
    <x v="0"/>
    <x v="0"/>
    <n v="6.95"/>
    <x v="0"/>
    <x v="1"/>
    <n v="165"/>
    <n v="160"/>
    <n v="24"/>
    <n v="166.8"/>
    <x v="0"/>
  </r>
  <r>
    <x v="640"/>
    <x v="22"/>
    <x v="10"/>
    <x v="11"/>
    <x v="4"/>
    <x v="2"/>
    <x v="2"/>
    <x v="0"/>
    <n v="3.3"/>
    <x v="0"/>
    <x v="3"/>
    <n v="248"/>
    <n v="228"/>
    <n v="32"/>
    <n v="105.6"/>
    <x v="0"/>
  </r>
  <r>
    <x v="640"/>
    <x v="21"/>
    <x v="5"/>
    <x v="2"/>
    <x v="1"/>
    <x v="0"/>
    <x v="0"/>
    <x v="2"/>
    <n v="7.77"/>
    <x v="0"/>
    <x v="0"/>
    <n v="210"/>
    <n v="204"/>
    <n v="15"/>
    <n v="116.55"/>
    <x v="0"/>
  </r>
  <r>
    <x v="640"/>
    <x v="21"/>
    <x v="5"/>
    <x v="2"/>
    <x v="1"/>
    <x v="0"/>
    <x v="1"/>
    <x v="1"/>
    <n v="1.81"/>
    <x v="0"/>
    <x v="2"/>
    <n v="236"/>
    <n v="200"/>
    <n v="22"/>
    <n v="39.82"/>
    <x v="0"/>
  </r>
  <r>
    <x v="640"/>
    <x v="21"/>
    <x v="5"/>
    <x v="2"/>
    <x v="1"/>
    <x v="0"/>
    <x v="2"/>
    <x v="0"/>
    <n v="5.6"/>
    <x v="0"/>
    <x v="3"/>
    <n v="157"/>
    <n v="174"/>
    <n v="11"/>
    <n v="61.599999999999994"/>
    <x v="0"/>
  </r>
  <r>
    <x v="640"/>
    <x v="21"/>
    <x v="5"/>
    <x v="2"/>
    <x v="1"/>
    <x v="1"/>
    <x v="0"/>
    <x v="0"/>
    <n v="3.45"/>
    <x v="0"/>
    <x v="0"/>
    <n v="138"/>
    <n v="169"/>
    <n v="13"/>
    <n v="44.85"/>
    <x v="0"/>
  </r>
  <r>
    <x v="640"/>
    <x v="21"/>
    <x v="5"/>
    <x v="2"/>
    <x v="1"/>
    <x v="1"/>
    <x v="1"/>
    <x v="1"/>
    <n v="6.98"/>
    <x v="0"/>
    <x v="4"/>
    <n v="130"/>
    <n v="175"/>
    <n v="13"/>
    <n v="90.740000000000009"/>
    <x v="0"/>
  </r>
  <r>
    <x v="640"/>
    <x v="21"/>
    <x v="5"/>
    <x v="2"/>
    <x v="1"/>
    <x v="1"/>
    <x v="2"/>
    <x v="0"/>
    <n v="4.6500000000000004"/>
    <x v="0"/>
    <x v="0"/>
    <n v="198"/>
    <n v="256"/>
    <n v="19"/>
    <n v="88.350000000000009"/>
    <x v="0"/>
  </r>
  <r>
    <x v="640"/>
    <x v="21"/>
    <x v="5"/>
    <x v="2"/>
    <x v="1"/>
    <x v="2"/>
    <x v="0"/>
    <x v="2"/>
    <n v="5.03"/>
    <x v="0"/>
    <x v="2"/>
    <n v="216"/>
    <n v="223"/>
    <n v="16"/>
    <n v="80.48"/>
    <x v="0"/>
  </r>
  <r>
    <x v="640"/>
    <x v="21"/>
    <x v="5"/>
    <x v="2"/>
    <x v="1"/>
    <x v="2"/>
    <x v="1"/>
    <x v="0"/>
    <n v="8.75"/>
    <x v="1"/>
    <x v="1"/>
    <n v="211"/>
    <n v="303"/>
    <n v="25"/>
    <n v="218.75"/>
    <x v="1"/>
  </r>
  <r>
    <x v="640"/>
    <x v="21"/>
    <x v="5"/>
    <x v="2"/>
    <x v="1"/>
    <x v="2"/>
    <x v="2"/>
    <x v="2"/>
    <n v="3.78"/>
    <x v="0"/>
    <x v="3"/>
    <n v="132"/>
    <n v="214"/>
    <n v="16"/>
    <n v="60.48"/>
    <x v="0"/>
  </r>
  <r>
    <x v="640"/>
    <x v="11"/>
    <x v="9"/>
    <x v="7"/>
    <x v="3"/>
    <x v="0"/>
    <x v="0"/>
    <x v="1"/>
    <n v="5.46"/>
    <x v="0"/>
    <x v="2"/>
    <n v="106"/>
    <n v="174"/>
    <n v="6"/>
    <n v="32.76"/>
    <x v="0"/>
  </r>
  <r>
    <x v="640"/>
    <x v="11"/>
    <x v="9"/>
    <x v="7"/>
    <x v="3"/>
    <x v="0"/>
    <x v="1"/>
    <x v="0"/>
    <n v="8.39"/>
    <x v="0"/>
    <x v="1"/>
    <n v="253"/>
    <n v="247"/>
    <n v="21"/>
    <n v="176.19"/>
    <x v="0"/>
  </r>
  <r>
    <x v="640"/>
    <x v="11"/>
    <x v="9"/>
    <x v="7"/>
    <x v="3"/>
    <x v="0"/>
    <x v="2"/>
    <x v="2"/>
    <n v="5.41"/>
    <x v="0"/>
    <x v="1"/>
    <n v="128"/>
    <n v="120"/>
    <n v="13"/>
    <n v="70.33"/>
    <x v="0"/>
  </r>
  <r>
    <x v="640"/>
    <x v="11"/>
    <x v="9"/>
    <x v="7"/>
    <x v="3"/>
    <x v="1"/>
    <x v="0"/>
    <x v="1"/>
    <n v="2.38"/>
    <x v="0"/>
    <x v="1"/>
    <n v="112"/>
    <n v="138"/>
    <n v="10"/>
    <n v="23.799999999999997"/>
    <x v="0"/>
  </r>
  <r>
    <x v="640"/>
    <x v="11"/>
    <x v="9"/>
    <x v="7"/>
    <x v="3"/>
    <x v="1"/>
    <x v="1"/>
    <x v="2"/>
    <n v="6.82"/>
    <x v="0"/>
    <x v="1"/>
    <n v="227"/>
    <n v="248"/>
    <n v="24"/>
    <n v="163.68"/>
    <x v="0"/>
  </r>
  <r>
    <x v="640"/>
    <x v="11"/>
    <x v="9"/>
    <x v="7"/>
    <x v="3"/>
    <x v="1"/>
    <x v="2"/>
    <x v="1"/>
    <n v="2.3199999999999998"/>
    <x v="0"/>
    <x v="2"/>
    <n v="149"/>
    <n v="140"/>
    <n v="11"/>
    <n v="25.52"/>
    <x v="0"/>
  </r>
  <r>
    <x v="640"/>
    <x v="11"/>
    <x v="9"/>
    <x v="7"/>
    <x v="3"/>
    <x v="2"/>
    <x v="0"/>
    <x v="0"/>
    <n v="2.33"/>
    <x v="0"/>
    <x v="1"/>
    <n v="171"/>
    <n v="184"/>
    <n v="13"/>
    <n v="30.29"/>
    <x v="0"/>
  </r>
  <r>
    <x v="640"/>
    <x v="11"/>
    <x v="9"/>
    <x v="7"/>
    <x v="3"/>
    <x v="2"/>
    <x v="2"/>
    <x v="0"/>
    <n v="7.82"/>
    <x v="0"/>
    <x v="2"/>
    <n v="175"/>
    <n v="211"/>
    <n v="15"/>
    <n v="117.30000000000001"/>
    <x v="0"/>
  </r>
  <r>
    <x v="640"/>
    <x v="15"/>
    <x v="8"/>
    <x v="1"/>
    <x v="0"/>
    <x v="0"/>
    <x v="0"/>
    <x v="0"/>
    <n v="6.07"/>
    <x v="1"/>
    <x v="1"/>
    <n v="0"/>
    <n v="133"/>
    <n v="0"/>
    <n v="0"/>
    <x v="1"/>
  </r>
  <r>
    <x v="640"/>
    <x v="15"/>
    <x v="8"/>
    <x v="1"/>
    <x v="0"/>
    <x v="0"/>
    <x v="1"/>
    <x v="1"/>
    <n v="2.58"/>
    <x v="0"/>
    <x v="3"/>
    <n v="215"/>
    <n v="184"/>
    <n v="19"/>
    <n v="49.02"/>
    <x v="0"/>
  </r>
  <r>
    <x v="640"/>
    <x v="15"/>
    <x v="8"/>
    <x v="1"/>
    <x v="0"/>
    <x v="0"/>
    <x v="2"/>
    <x v="2"/>
    <n v="8.1999999999999993"/>
    <x v="0"/>
    <x v="3"/>
    <n v="104"/>
    <n v="169"/>
    <n v="6"/>
    <n v="49.199999999999996"/>
    <x v="0"/>
  </r>
  <r>
    <x v="640"/>
    <x v="15"/>
    <x v="8"/>
    <x v="1"/>
    <x v="0"/>
    <x v="1"/>
    <x v="0"/>
    <x v="2"/>
    <n v="7"/>
    <x v="1"/>
    <x v="1"/>
    <n v="180"/>
    <n v="158"/>
    <n v="19"/>
    <n v="133"/>
    <x v="1"/>
  </r>
  <r>
    <x v="640"/>
    <x v="15"/>
    <x v="8"/>
    <x v="1"/>
    <x v="0"/>
    <x v="1"/>
    <x v="1"/>
    <x v="2"/>
    <n v="6.09"/>
    <x v="1"/>
    <x v="0"/>
    <n v="155"/>
    <n v="250"/>
    <n v="17"/>
    <n v="103.53"/>
    <x v="1"/>
  </r>
  <r>
    <x v="640"/>
    <x v="15"/>
    <x v="8"/>
    <x v="1"/>
    <x v="0"/>
    <x v="1"/>
    <x v="2"/>
    <x v="0"/>
    <n v="8.75"/>
    <x v="1"/>
    <x v="3"/>
    <n v="138"/>
    <n v="168"/>
    <n v="20"/>
    <n v="175"/>
    <x v="1"/>
  </r>
  <r>
    <x v="640"/>
    <x v="15"/>
    <x v="8"/>
    <x v="1"/>
    <x v="0"/>
    <x v="2"/>
    <x v="0"/>
    <x v="2"/>
    <n v="2.6"/>
    <x v="0"/>
    <x v="4"/>
    <n v="144"/>
    <n v="209"/>
    <n v="11"/>
    <n v="28.6"/>
    <x v="0"/>
  </r>
  <r>
    <x v="640"/>
    <x v="15"/>
    <x v="8"/>
    <x v="1"/>
    <x v="0"/>
    <x v="2"/>
    <x v="1"/>
    <x v="0"/>
    <n v="4.57"/>
    <x v="0"/>
    <x v="0"/>
    <n v="149"/>
    <n v="228"/>
    <n v="9"/>
    <n v="41.13"/>
    <x v="0"/>
  </r>
  <r>
    <x v="640"/>
    <x v="15"/>
    <x v="8"/>
    <x v="1"/>
    <x v="0"/>
    <x v="2"/>
    <x v="2"/>
    <x v="1"/>
    <n v="2.5499999999999998"/>
    <x v="0"/>
    <x v="2"/>
    <n v="95"/>
    <n v="133"/>
    <n v="11"/>
    <n v="28.049999999999997"/>
    <x v="0"/>
  </r>
  <r>
    <x v="640"/>
    <x v="10"/>
    <x v="8"/>
    <x v="0"/>
    <x v="0"/>
    <x v="0"/>
    <x v="0"/>
    <x v="1"/>
    <n v="2.02"/>
    <x v="0"/>
    <x v="1"/>
    <n v="167"/>
    <n v="176"/>
    <n v="17"/>
    <n v="34.340000000000003"/>
    <x v="0"/>
  </r>
  <r>
    <x v="640"/>
    <x v="10"/>
    <x v="8"/>
    <x v="0"/>
    <x v="0"/>
    <x v="0"/>
    <x v="1"/>
    <x v="1"/>
    <n v="8.84"/>
    <x v="1"/>
    <x v="2"/>
    <n v="132"/>
    <n v="186"/>
    <n v="28"/>
    <n v="247.51999999999998"/>
    <x v="1"/>
  </r>
  <r>
    <x v="640"/>
    <x v="10"/>
    <x v="8"/>
    <x v="0"/>
    <x v="0"/>
    <x v="0"/>
    <x v="2"/>
    <x v="2"/>
    <n v="5.47"/>
    <x v="0"/>
    <x v="1"/>
    <n v="155"/>
    <n v="163"/>
    <n v="15"/>
    <n v="82.05"/>
    <x v="0"/>
  </r>
  <r>
    <x v="640"/>
    <x v="10"/>
    <x v="8"/>
    <x v="0"/>
    <x v="0"/>
    <x v="1"/>
    <x v="1"/>
    <x v="2"/>
    <n v="4.91"/>
    <x v="1"/>
    <x v="4"/>
    <n v="228"/>
    <n v="205"/>
    <n v="45"/>
    <n v="220.95000000000002"/>
    <x v="1"/>
  </r>
  <r>
    <x v="640"/>
    <x v="10"/>
    <x v="8"/>
    <x v="0"/>
    <x v="0"/>
    <x v="1"/>
    <x v="2"/>
    <x v="1"/>
    <n v="7.42"/>
    <x v="1"/>
    <x v="1"/>
    <n v="193"/>
    <n v="191"/>
    <n v="52"/>
    <n v="385.84"/>
    <x v="1"/>
  </r>
  <r>
    <x v="640"/>
    <x v="10"/>
    <x v="8"/>
    <x v="0"/>
    <x v="0"/>
    <x v="2"/>
    <x v="0"/>
    <x v="2"/>
    <n v="4.25"/>
    <x v="0"/>
    <x v="3"/>
    <n v="151"/>
    <n v="219"/>
    <n v="15"/>
    <n v="63.75"/>
    <x v="0"/>
  </r>
  <r>
    <x v="640"/>
    <x v="10"/>
    <x v="8"/>
    <x v="0"/>
    <x v="0"/>
    <x v="2"/>
    <x v="1"/>
    <x v="0"/>
    <n v="6.41"/>
    <x v="0"/>
    <x v="1"/>
    <n v="103"/>
    <n v="123"/>
    <n v="10"/>
    <n v="64.099999999999994"/>
    <x v="0"/>
  </r>
  <r>
    <x v="640"/>
    <x v="25"/>
    <x v="3"/>
    <x v="4"/>
    <x v="1"/>
    <x v="0"/>
    <x v="0"/>
    <x v="1"/>
    <n v="7.39"/>
    <x v="0"/>
    <x v="1"/>
    <n v="151"/>
    <n v="202"/>
    <n v="8"/>
    <n v="59.12"/>
    <x v="0"/>
  </r>
  <r>
    <x v="640"/>
    <x v="25"/>
    <x v="3"/>
    <x v="4"/>
    <x v="1"/>
    <x v="0"/>
    <x v="1"/>
    <x v="2"/>
    <n v="5.01"/>
    <x v="0"/>
    <x v="2"/>
    <n v="180"/>
    <n v="176"/>
    <n v="15"/>
    <n v="75.149999999999991"/>
    <x v="0"/>
  </r>
  <r>
    <x v="640"/>
    <x v="25"/>
    <x v="3"/>
    <x v="4"/>
    <x v="1"/>
    <x v="0"/>
    <x v="2"/>
    <x v="0"/>
    <n v="4.57"/>
    <x v="0"/>
    <x v="0"/>
    <n v="141"/>
    <n v="173"/>
    <n v="11"/>
    <n v="50.27"/>
    <x v="0"/>
  </r>
  <r>
    <x v="640"/>
    <x v="25"/>
    <x v="3"/>
    <x v="4"/>
    <x v="1"/>
    <x v="1"/>
    <x v="0"/>
    <x v="2"/>
    <n v="6.85"/>
    <x v="0"/>
    <x v="3"/>
    <n v="203"/>
    <n v="284"/>
    <n v="9"/>
    <n v="61.65"/>
    <x v="0"/>
  </r>
  <r>
    <x v="640"/>
    <x v="25"/>
    <x v="3"/>
    <x v="4"/>
    <x v="1"/>
    <x v="1"/>
    <x v="1"/>
    <x v="1"/>
    <n v="6.48"/>
    <x v="0"/>
    <x v="3"/>
    <n v="151"/>
    <n v="163"/>
    <n v="9"/>
    <n v="58.320000000000007"/>
    <x v="0"/>
  </r>
  <r>
    <x v="640"/>
    <x v="25"/>
    <x v="3"/>
    <x v="4"/>
    <x v="1"/>
    <x v="1"/>
    <x v="2"/>
    <x v="1"/>
    <n v="8.4499999999999993"/>
    <x v="1"/>
    <x v="1"/>
    <n v="117"/>
    <n v="188"/>
    <n v="25"/>
    <n v="211.24999999999997"/>
    <x v="1"/>
  </r>
  <r>
    <x v="640"/>
    <x v="25"/>
    <x v="3"/>
    <x v="4"/>
    <x v="1"/>
    <x v="2"/>
    <x v="0"/>
    <x v="2"/>
    <n v="2.2000000000000002"/>
    <x v="0"/>
    <x v="4"/>
    <n v="170"/>
    <n v="218"/>
    <n v="17"/>
    <n v="37.400000000000006"/>
    <x v="0"/>
  </r>
  <r>
    <x v="640"/>
    <x v="25"/>
    <x v="3"/>
    <x v="4"/>
    <x v="1"/>
    <x v="2"/>
    <x v="1"/>
    <x v="0"/>
    <n v="2.5"/>
    <x v="0"/>
    <x v="1"/>
    <n v="112"/>
    <n v="153"/>
    <n v="12"/>
    <n v="30"/>
    <x v="0"/>
  </r>
  <r>
    <x v="640"/>
    <x v="25"/>
    <x v="3"/>
    <x v="4"/>
    <x v="1"/>
    <x v="2"/>
    <x v="2"/>
    <x v="1"/>
    <n v="2.16"/>
    <x v="0"/>
    <x v="0"/>
    <n v="163"/>
    <n v="147"/>
    <n v="12"/>
    <n v="25.92"/>
    <x v="0"/>
  </r>
  <r>
    <x v="640"/>
    <x v="17"/>
    <x v="11"/>
    <x v="9"/>
    <x v="2"/>
    <x v="0"/>
    <x v="1"/>
    <x v="1"/>
    <n v="2.2799999999999998"/>
    <x v="1"/>
    <x v="3"/>
    <n v="268"/>
    <n v="240"/>
    <n v="57"/>
    <n v="129.95999999999998"/>
    <x v="1"/>
  </r>
  <r>
    <x v="640"/>
    <x v="17"/>
    <x v="11"/>
    <x v="9"/>
    <x v="2"/>
    <x v="0"/>
    <x v="2"/>
    <x v="1"/>
    <n v="7.19"/>
    <x v="0"/>
    <x v="4"/>
    <n v="194"/>
    <n v="178"/>
    <n v="28"/>
    <n v="201.32000000000002"/>
    <x v="0"/>
  </r>
  <r>
    <x v="640"/>
    <x v="17"/>
    <x v="11"/>
    <x v="9"/>
    <x v="2"/>
    <x v="1"/>
    <x v="0"/>
    <x v="1"/>
    <n v="2.1800000000000002"/>
    <x v="0"/>
    <x v="4"/>
    <n v="174"/>
    <n v="179"/>
    <n v="20"/>
    <n v="43.6"/>
    <x v="0"/>
  </r>
  <r>
    <x v="640"/>
    <x v="17"/>
    <x v="11"/>
    <x v="9"/>
    <x v="2"/>
    <x v="1"/>
    <x v="2"/>
    <x v="1"/>
    <n v="2.76"/>
    <x v="0"/>
    <x v="4"/>
    <n v="0"/>
    <n v="220"/>
    <n v="0"/>
    <n v="0"/>
    <x v="0"/>
  </r>
  <r>
    <x v="640"/>
    <x v="17"/>
    <x v="11"/>
    <x v="9"/>
    <x v="2"/>
    <x v="2"/>
    <x v="0"/>
    <x v="2"/>
    <n v="4.2"/>
    <x v="0"/>
    <x v="4"/>
    <n v="100"/>
    <n v="151"/>
    <n v="10"/>
    <n v="42"/>
    <x v="0"/>
  </r>
  <r>
    <x v="640"/>
    <x v="17"/>
    <x v="11"/>
    <x v="9"/>
    <x v="2"/>
    <x v="2"/>
    <x v="1"/>
    <x v="2"/>
    <n v="7.7"/>
    <x v="0"/>
    <x v="3"/>
    <n v="96"/>
    <n v="132"/>
    <n v="13"/>
    <n v="100.10000000000001"/>
    <x v="0"/>
  </r>
  <r>
    <x v="640"/>
    <x v="17"/>
    <x v="11"/>
    <x v="9"/>
    <x v="2"/>
    <x v="2"/>
    <x v="2"/>
    <x v="0"/>
    <n v="6.27"/>
    <x v="1"/>
    <x v="2"/>
    <n v="165"/>
    <n v="260"/>
    <n v="26"/>
    <n v="163.01999999999998"/>
    <x v="1"/>
  </r>
  <r>
    <x v="640"/>
    <x v="1"/>
    <x v="1"/>
    <x v="1"/>
    <x v="0"/>
    <x v="0"/>
    <x v="0"/>
    <x v="1"/>
    <n v="4.8899999999999997"/>
    <x v="0"/>
    <x v="4"/>
    <n v="76"/>
    <n v="107"/>
    <n v="9"/>
    <n v="44.01"/>
    <x v="0"/>
  </r>
  <r>
    <x v="640"/>
    <x v="1"/>
    <x v="1"/>
    <x v="1"/>
    <x v="0"/>
    <x v="0"/>
    <x v="1"/>
    <x v="1"/>
    <n v="3.01"/>
    <x v="0"/>
    <x v="4"/>
    <n v="139"/>
    <n v="204"/>
    <n v="14"/>
    <n v="42.14"/>
    <x v="0"/>
  </r>
  <r>
    <x v="640"/>
    <x v="1"/>
    <x v="1"/>
    <x v="1"/>
    <x v="0"/>
    <x v="0"/>
    <x v="2"/>
    <x v="0"/>
    <n v="1.89"/>
    <x v="1"/>
    <x v="2"/>
    <n v="163"/>
    <n v="156"/>
    <n v="37"/>
    <n v="69.929999999999993"/>
    <x v="1"/>
  </r>
  <r>
    <x v="640"/>
    <x v="1"/>
    <x v="1"/>
    <x v="1"/>
    <x v="0"/>
    <x v="1"/>
    <x v="0"/>
    <x v="2"/>
    <n v="6.32"/>
    <x v="0"/>
    <x v="3"/>
    <n v="140"/>
    <n v="202"/>
    <n v="17"/>
    <n v="107.44"/>
    <x v="0"/>
  </r>
  <r>
    <x v="640"/>
    <x v="1"/>
    <x v="1"/>
    <x v="1"/>
    <x v="0"/>
    <x v="1"/>
    <x v="1"/>
    <x v="0"/>
    <n v="1.96"/>
    <x v="0"/>
    <x v="3"/>
    <n v="202"/>
    <n v="229"/>
    <n v="21"/>
    <n v="41.16"/>
    <x v="0"/>
  </r>
  <r>
    <x v="640"/>
    <x v="1"/>
    <x v="1"/>
    <x v="1"/>
    <x v="0"/>
    <x v="1"/>
    <x v="2"/>
    <x v="2"/>
    <n v="8.6"/>
    <x v="0"/>
    <x v="4"/>
    <n v="149"/>
    <n v="158"/>
    <n v="14"/>
    <n v="120.39999999999999"/>
    <x v="0"/>
  </r>
  <r>
    <x v="640"/>
    <x v="1"/>
    <x v="1"/>
    <x v="1"/>
    <x v="0"/>
    <x v="2"/>
    <x v="0"/>
    <x v="0"/>
    <n v="4.04"/>
    <x v="0"/>
    <x v="2"/>
    <n v="0"/>
    <n v="214"/>
    <n v="0"/>
    <n v="0"/>
    <x v="0"/>
  </r>
  <r>
    <x v="640"/>
    <x v="1"/>
    <x v="1"/>
    <x v="1"/>
    <x v="0"/>
    <x v="2"/>
    <x v="1"/>
    <x v="1"/>
    <n v="6.28"/>
    <x v="0"/>
    <x v="1"/>
    <n v="210"/>
    <n v="200"/>
    <n v="20"/>
    <n v="125.60000000000001"/>
    <x v="0"/>
  </r>
  <r>
    <x v="640"/>
    <x v="1"/>
    <x v="1"/>
    <x v="1"/>
    <x v="0"/>
    <x v="2"/>
    <x v="2"/>
    <x v="2"/>
    <n v="3.12"/>
    <x v="0"/>
    <x v="1"/>
    <n v="254"/>
    <n v="220"/>
    <n v="21"/>
    <n v="65.52"/>
    <x v="0"/>
  </r>
  <r>
    <x v="640"/>
    <x v="13"/>
    <x v="10"/>
    <x v="8"/>
    <x v="4"/>
    <x v="0"/>
    <x v="0"/>
    <x v="2"/>
    <n v="8.85"/>
    <x v="0"/>
    <x v="3"/>
    <n v="110"/>
    <n v="177"/>
    <n v="4"/>
    <n v="35.4"/>
    <x v="0"/>
  </r>
  <r>
    <x v="640"/>
    <x v="13"/>
    <x v="10"/>
    <x v="8"/>
    <x v="4"/>
    <x v="0"/>
    <x v="1"/>
    <x v="1"/>
    <n v="5.59"/>
    <x v="0"/>
    <x v="2"/>
    <n v="165"/>
    <n v="207"/>
    <n v="14"/>
    <n v="78.259999999999991"/>
    <x v="0"/>
  </r>
  <r>
    <x v="640"/>
    <x v="13"/>
    <x v="10"/>
    <x v="8"/>
    <x v="4"/>
    <x v="0"/>
    <x v="2"/>
    <x v="2"/>
    <n v="8.35"/>
    <x v="0"/>
    <x v="4"/>
    <n v="250"/>
    <n v="268"/>
    <n v="19"/>
    <n v="158.65"/>
    <x v="0"/>
  </r>
  <r>
    <x v="640"/>
    <x v="13"/>
    <x v="10"/>
    <x v="8"/>
    <x v="4"/>
    <x v="1"/>
    <x v="0"/>
    <x v="1"/>
    <n v="3.82"/>
    <x v="0"/>
    <x v="4"/>
    <n v="193"/>
    <n v="200"/>
    <n v="22"/>
    <n v="84.039999999999992"/>
    <x v="0"/>
  </r>
  <r>
    <x v="640"/>
    <x v="13"/>
    <x v="10"/>
    <x v="8"/>
    <x v="4"/>
    <x v="1"/>
    <x v="1"/>
    <x v="1"/>
    <n v="7.31"/>
    <x v="1"/>
    <x v="4"/>
    <n v="113"/>
    <n v="173"/>
    <n v="15"/>
    <n v="109.64999999999999"/>
    <x v="1"/>
  </r>
  <r>
    <x v="640"/>
    <x v="13"/>
    <x v="10"/>
    <x v="8"/>
    <x v="4"/>
    <x v="1"/>
    <x v="2"/>
    <x v="0"/>
    <n v="5.91"/>
    <x v="0"/>
    <x v="0"/>
    <n v="116"/>
    <n v="123"/>
    <n v="14"/>
    <n v="82.740000000000009"/>
    <x v="0"/>
  </r>
  <r>
    <x v="640"/>
    <x v="13"/>
    <x v="10"/>
    <x v="8"/>
    <x v="4"/>
    <x v="2"/>
    <x v="0"/>
    <x v="0"/>
    <n v="6.08"/>
    <x v="0"/>
    <x v="3"/>
    <n v="201"/>
    <n v="233"/>
    <n v="16"/>
    <n v="97.28"/>
    <x v="0"/>
  </r>
  <r>
    <x v="640"/>
    <x v="13"/>
    <x v="10"/>
    <x v="8"/>
    <x v="4"/>
    <x v="2"/>
    <x v="1"/>
    <x v="1"/>
    <n v="5.36"/>
    <x v="0"/>
    <x v="3"/>
    <n v="243"/>
    <n v="239"/>
    <n v="27"/>
    <n v="144.72"/>
    <x v="0"/>
  </r>
  <r>
    <x v="640"/>
    <x v="13"/>
    <x v="10"/>
    <x v="8"/>
    <x v="4"/>
    <x v="2"/>
    <x v="2"/>
    <x v="2"/>
    <n v="5.96"/>
    <x v="1"/>
    <x v="2"/>
    <n v="199"/>
    <n v="199"/>
    <n v="22"/>
    <n v="131.12"/>
    <x v="1"/>
  </r>
  <r>
    <x v="640"/>
    <x v="27"/>
    <x v="10"/>
    <x v="11"/>
    <x v="4"/>
    <x v="0"/>
    <x v="0"/>
    <x v="2"/>
    <n v="4.6100000000000003"/>
    <x v="0"/>
    <x v="0"/>
    <n v="174"/>
    <n v="242"/>
    <n v="17"/>
    <n v="78.37"/>
    <x v="0"/>
  </r>
  <r>
    <x v="640"/>
    <x v="27"/>
    <x v="10"/>
    <x v="11"/>
    <x v="4"/>
    <x v="0"/>
    <x v="1"/>
    <x v="0"/>
    <n v="2.2400000000000002"/>
    <x v="0"/>
    <x v="0"/>
    <n v="234"/>
    <n v="225"/>
    <n v="23"/>
    <n v="51.52"/>
    <x v="0"/>
  </r>
  <r>
    <x v="640"/>
    <x v="27"/>
    <x v="10"/>
    <x v="11"/>
    <x v="4"/>
    <x v="0"/>
    <x v="2"/>
    <x v="1"/>
    <n v="6.27"/>
    <x v="0"/>
    <x v="4"/>
    <n v="143"/>
    <n v="140"/>
    <n v="16"/>
    <n v="100.32"/>
    <x v="0"/>
  </r>
  <r>
    <x v="640"/>
    <x v="27"/>
    <x v="10"/>
    <x v="11"/>
    <x v="4"/>
    <x v="1"/>
    <x v="0"/>
    <x v="0"/>
    <n v="1.55"/>
    <x v="0"/>
    <x v="4"/>
    <n v="128"/>
    <n v="126"/>
    <n v="11"/>
    <n v="17.05"/>
    <x v="0"/>
  </r>
  <r>
    <x v="640"/>
    <x v="27"/>
    <x v="10"/>
    <x v="11"/>
    <x v="4"/>
    <x v="1"/>
    <x v="1"/>
    <x v="1"/>
    <n v="4.3600000000000003"/>
    <x v="0"/>
    <x v="3"/>
    <n v="107"/>
    <n v="165"/>
    <n v="10"/>
    <n v="43.6"/>
    <x v="0"/>
  </r>
  <r>
    <x v="640"/>
    <x v="27"/>
    <x v="10"/>
    <x v="11"/>
    <x v="4"/>
    <x v="1"/>
    <x v="2"/>
    <x v="1"/>
    <n v="8.06"/>
    <x v="0"/>
    <x v="0"/>
    <n v="151"/>
    <n v="145"/>
    <n v="22"/>
    <n v="177.32000000000002"/>
    <x v="0"/>
  </r>
  <r>
    <x v="640"/>
    <x v="27"/>
    <x v="10"/>
    <x v="11"/>
    <x v="4"/>
    <x v="2"/>
    <x v="1"/>
    <x v="2"/>
    <n v="3.96"/>
    <x v="0"/>
    <x v="4"/>
    <n v="111"/>
    <n v="153"/>
    <n v="17"/>
    <n v="67.319999999999993"/>
    <x v="0"/>
  </r>
  <r>
    <x v="640"/>
    <x v="27"/>
    <x v="10"/>
    <x v="11"/>
    <x v="4"/>
    <x v="2"/>
    <x v="2"/>
    <x v="2"/>
    <n v="4.88"/>
    <x v="0"/>
    <x v="4"/>
    <n v="251"/>
    <n v="263"/>
    <n v="40"/>
    <n v="195.2"/>
    <x v="0"/>
  </r>
  <r>
    <x v="640"/>
    <x v="2"/>
    <x v="2"/>
    <x v="2"/>
    <x v="1"/>
    <x v="0"/>
    <x v="0"/>
    <x v="1"/>
    <n v="5.69"/>
    <x v="0"/>
    <x v="2"/>
    <n v="158"/>
    <n v="146"/>
    <n v="13"/>
    <n v="73.97"/>
    <x v="0"/>
  </r>
  <r>
    <x v="640"/>
    <x v="2"/>
    <x v="2"/>
    <x v="2"/>
    <x v="1"/>
    <x v="0"/>
    <x v="1"/>
    <x v="1"/>
    <n v="8.23"/>
    <x v="0"/>
    <x v="4"/>
    <n v="310"/>
    <n v="260"/>
    <n v="22"/>
    <n v="181.06"/>
    <x v="0"/>
  </r>
  <r>
    <x v="640"/>
    <x v="2"/>
    <x v="2"/>
    <x v="2"/>
    <x v="1"/>
    <x v="0"/>
    <x v="2"/>
    <x v="1"/>
    <n v="5.44"/>
    <x v="0"/>
    <x v="1"/>
    <n v="214"/>
    <n v="229"/>
    <n v="18"/>
    <n v="97.92"/>
    <x v="0"/>
  </r>
  <r>
    <x v="640"/>
    <x v="2"/>
    <x v="2"/>
    <x v="2"/>
    <x v="1"/>
    <x v="1"/>
    <x v="0"/>
    <x v="2"/>
    <n v="5.69"/>
    <x v="0"/>
    <x v="3"/>
    <n v="213"/>
    <n v="196"/>
    <n v="22"/>
    <n v="125.18"/>
    <x v="0"/>
  </r>
  <r>
    <x v="640"/>
    <x v="2"/>
    <x v="2"/>
    <x v="2"/>
    <x v="1"/>
    <x v="1"/>
    <x v="1"/>
    <x v="1"/>
    <n v="4.0999999999999996"/>
    <x v="0"/>
    <x v="4"/>
    <n v="126"/>
    <n v="182"/>
    <n v="8"/>
    <n v="32.799999999999997"/>
    <x v="0"/>
  </r>
  <r>
    <x v="640"/>
    <x v="2"/>
    <x v="2"/>
    <x v="2"/>
    <x v="1"/>
    <x v="1"/>
    <x v="2"/>
    <x v="2"/>
    <n v="2.46"/>
    <x v="0"/>
    <x v="1"/>
    <n v="163"/>
    <n v="171"/>
    <n v="16"/>
    <n v="39.36"/>
    <x v="0"/>
  </r>
  <r>
    <x v="640"/>
    <x v="2"/>
    <x v="2"/>
    <x v="2"/>
    <x v="1"/>
    <x v="2"/>
    <x v="0"/>
    <x v="2"/>
    <n v="6.19"/>
    <x v="0"/>
    <x v="2"/>
    <n v="198"/>
    <n v="207"/>
    <n v="15"/>
    <n v="92.850000000000009"/>
    <x v="0"/>
  </r>
  <r>
    <x v="640"/>
    <x v="2"/>
    <x v="2"/>
    <x v="2"/>
    <x v="1"/>
    <x v="2"/>
    <x v="1"/>
    <x v="1"/>
    <n v="7.31"/>
    <x v="0"/>
    <x v="2"/>
    <n v="159"/>
    <n v="158"/>
    <n v="14"/>
    <n v="102.33999999999999"/>
    <x v="0"/>
  </r>
  <r>
    <x v="640"/>
    <x v="2"/>
    <x v="2"/>
    <x v="2"/>
    <x v="1"/>
    <x v="2"/>
    <x v="2"/>
    <x v="2"/>
    <n v="2.36"/>
    <x v="0"/>
    <x v="0"/>
    <n v="213"/>
    <n v="195"/>
    <n v="25"/>
    <n v="59"/>
    <x v="0"/>
  </r>
  <r>
    <x v="640"/>
    <x v="29"/>
    <x v="10"/>
    <x v="11"/>
    <x v="4"/>
    <x v="0"/>
    <x v="0"/>
    <x v="2"/>
    <n v="2.2000000000000002"/>
    <x v="0"/>
    <x v="2"/>
    <n v="137"/>
    <n v="216"/>
    <n v="28"/>
    <n v="61.600000000000009"/>
    <x v="0"/>
  </r>
  <r>
    <x v="640"/>
    <x v="29"/>
    <x v="10"/>
    <x v="11"/>
    <x v="4"/>
    <x v="0"/>
    <x v="1"/>
    <x v="1"/>
    <n v="5.42"/>
    <x v="0"/>
    <x v="2"/>
    <n v="140"/>
    <n v="169"/>
    <n v="24"/>
    <n v="130.07999999999998"/>
    <x v="0"/>
  </r>
  <r>
    <x v="640"/>
    <x v="29"/>
    <x v="10"/>
    <x v="11"/>
    <x v="4"/>
    <x v="0"/>
    <x v="2"/>
    <x v="1"/>
    <n v="3.01"/>
    <x v="0"/>
    <x v="0"/>
    <n v="175"/>
    <n v="218"/>
    <n v="14"/>
    <n v="42.14"/>
    <x v="0"/>
  </r>
  <r>
    <x v="640"/>
    <x v="29"/>
    <x v="10"/>
    <x v="11"/>
    <x v="4"/>
    <x v="1"/>
    <x v="0"/>
    <x v="2"/>
    <n v="4.51"/>
    <x v="1"/>
    <x v="2"/>
    <n v="142"/>
    <n v="156"/>
    <n v="28"/>
    <n v="126.28"/>
    <x v="1"/>
  </r>
  <r>
    <x v="640"/>
    <x v="29"/>
    <x v="10"/>
    <x v="11"/>
    <x v="4"/>
    <x v="1"/>
    <x v="2"/>
    <x v="2"/>
    <n v="8.02"/>
    <x v="0"/>
    <x v="4"/>
    <n v="146"/>
    <n v="189"/>
    <n v="27"/>
    <n v="216.54"/>
    <x v="0"/>
  </r>
  <r>
    <x v="640"/>
    <x v="29"/>
    <x v="10"/>
    <x v="11"/>
    <x v="4"/>
    <x v="2"/>
    <x v="0"/>
    <x v="2"/>
    <n v="6.6"/>
    <x v="0"/>
    <x v="2"/>
    <n v="130"/>
    <n v="188"/>
    <n v="16"/>
    <n v="105.6"/>
    <x v="0"/>
  </r>
  <r>
    <x v="640"/>
    <x v="29"/>
    <x v="10"/>
    <x v="11"/>
    <x v="4"/>
    <x v="2"/>
    <x v="1"/>
    <x v="0"/>
    <n v="7.36"/>
    <x v="0"/>
    <x v="2"/>
    <n v="198"/>
    <n v="184"/>
    <n v="26"/>
    <n v="191.36"/>
    <x v="0"/>
  </r>
  <r>
    <x v="640"/>
    <x v="29"/>
    <x v="10"/>
    <x v="11"/>
    <x v="4"/>
    <x v="2"/>
    <x v="2"/>
    <x v="1"/>
    <n v="7.2"/>
    <x v="0"/>
    <x v="3"/>
    <n v="250"/>
    <n v="218"/>
    <n v="41"/>
    <n v="295.2"/>
    <x v="0"/>
  </r>
  <r>
    <x v="641"/>
    <x v="6"/>
    <x v="5"/>
    <x v="3"/>
    <x v="1"/>
    <x v="1"/>
    <x v="0"/>
    <x v="1"/>
    <n v="4.6100000000000003"/>
    <x v="0"/>
    <x v="3"/>
    <n v="138"/>
    <n v="168"/>
    <n v="5"/>
    <n v="23.05"/>
    <x v="0"/>
  </r>
  <r>
    <x v="641"/>
    <x v="6"/>
    <x v="5"/>
    <x v="3"/>
    <x v="1"/>
    <x v="1"/>
    <x v="1"/>
    <x v="2"/>
    <n v="2.39"/>
    <x v="0"/>
    <x v="3"/>
    <n v="114"/>
    <n v="152"/>
    <n v="9"/>
    <n v="21.51"/>
    <x v="0"/>
  </r>
  <r>
    <x v="641"/>
    <x v="6"/>
    <x v="5"/>
    <x v="3"/>
    <x v="1"/>
    <x v="1"/>
    <x v="2"/>
    <x v="2"/>
    <n v="5.8"/>
    <x v="1"/>
    <x v="2"/>
    <n v="201"/>
    <n v="241"/>
    <n v="41"/>
    <n v="237.79999999999998"/>
    <x v="1"/>
  </r>
  <r>
    <x v="641"/>
    <x v="6"/>
    <x v="5"/>
    <x v="3"/>
    <x v="1"/>
    <x v="2"/>
    <x v="0"/>
    <x v="1"/>
    <n v="1.64"/>
    <x v="0"/>
    <x v="3"/>
    <n v="148"/>
    <n v="168"/>
    <n v="5"/>
    <n v="8.1999999999999993"/>
    <x v="0"/>
  </r>
  <r>
    <x v="641"/>
    <x v="6"/>
    <x v="5"/>
    <x v="3"/>
    <x v="1"/>
    <x v="2"/>
    <x v="1"/>
    <x v="2"/>
    <n v="7.4"/>
    <x v="0"/>
    <x v="4"/>
    <n v="127"/>
    <n v="127"/>
    <n v="8"/>
    <n v="59.2"/>
    <x v="0"/>
  </r>
  <r>
    <x v="641"/>
    <x v="6"/>
    <x v="5"/>
    <x v="3"/>
    <x v="1"/>
    <x v="2"/>
    <x v="2"/>
    <x v="2"/>
    <n v="7.83"/>
    <x v="1"/>
    <x v="0"/>
    <n v="120"/>
    <n v="188"/>
    <n v="11"/>
    <n v="86.13"/>
    <x v="1"/>
  </r>
  <r>
    <x v="641"/>
    <x v="23"/>
    <x v="13"/>
    <x v="12"/>
    <x v="0"/>
    <x v="0"/>
    <x v="1"/>
    <x v="0"/>
    <n v="2.69"/>
    <x v="0"/>
    <x v="1"/>
    <n v="91"/>
    <n v="131"/>
    <n v="6"/>
    <n v="16.14"/>
    <x v="0"/>
  </r>
  <r>
    <x v="641"/>
    <x v="23"/>
    <x v="13"/>
    <x v="12"/>
    <x v="0"/>
    <x v="0"/>
    <x v="2"/>
    <x v="2"/>
    <n v="4.96"/>
    <x v="0"/>
    <x v="4"/>
    <n v="143"/>
    <n v="147"/>
    <n v="17"/>
    <n v="84.32"/>
    <x v="0"/>
  </r>
  <r>
    <x v="641"/>
    <x v="23"/>
    <x v="13"/>
    <x v="12"/>
    <x v="0"/>
    <x v="1"/>
    <x v="0"/>
    <x v="2"/>
    <n v="7.86"/>
    <x v="0"/>
    <x v="3"/>
    <n v="164"/>
    <n v="166"/>
    <n v="12"/>
    <n v="94.320000000000007"/>
    <x v="0"/>
  </r>
  <r>
    <x v="641"/>
    <x v="23"/>
    <x v="13"/>
    <x v="12"/>
    <x v="0"/>
    <x v="1"/>
    <x v="1"/>
    <x v="0"/>
    <n v="2.63"/>
    <x v="0"/>
    <x v="1"/>
    <n v="140"/>
    <n v="234"/>
    <n v="15"/>
    <n v="39.449999999999996"/>
    <x v="0"/>
  </r>
  <r>
    <x v="641"/>
    <x v="23"/>
    <x v="13"/>
    <x v="12"/>
    <x v="0"/>
    <x v="1"/>
    <x v="2"/>
    <x v="0"/>
    <n v="3.44"/>
    <x v="0"/>
    <x v="4"/>
    <n v="197"/>
    <n v="242"/>
    <n v="19"/>
    <n v="65.36"/>
    <x v="0"/>
  </r>
  <r>
    <x v="641"/>
    <x v="23"/>
    <x v="13"/>
    <x v="12"/>
    <x v="0"/>
    <x v="2"/>
    <x v="1"/>
    <x v="1"/>
    <n v="4.3899999999999997"/>
    <x v="0"/>
    <x v="1"/>
    <n v="151"/>
    <n v="128"/>
    <n v="10"/>
    <n v="43.9"/>
    <x v="0"/>
  </r>
  <r>
    <x v="641"/>
    <x v="14"/>
    <x v="4"/>
    <x v="4"/>
    <x v="1"/>
    <x v="0"/>
    <x v="0"/>
    <x v="2"/>
    <n v="4.68"/>
    <x v="0"/>
    <x v="3"/>
    <n v="137"/>
    <n v="144"/>
    <n v="6"/>
    <n v="28.08"/>
    <x v="0"/>
  </r>
  <r>
    <x v="641"/>
    <x v="14"/>
    <x v="4"/>
    <x v="4"/>
    <x v="1"/>
    <x v="0"/>
    <x v="2"/>
    <x v="2"/>
    <n v="5.86"/>
    <x v="0"/>
    <x v="0"/>
    <n v="209"/>
    <n v="190"/>
    <n v="20"/>
    <n v="117.2"/>
    <x v="0"/>
  </r>
  <r>
    <x v="641"/>
    <x v="14"/>
    <x v="4"/>
    <x v="4"/>
    <x v="1"/>
    <x v="1"/>
    <x v="0"/>
    <x v="0"/>
    <n v="4.16"/>
    <x v="0"/>
    <x v="0"/>
    <n v="114"/>
    <n v="158"/>
    <n v="8"/>
    <n v="33.28"/>
    <x v="0"/>
  </r>
  <r>
    <x v="641"/>
    <x v="14"/>
    <x v="4"/>
    <x v="4"/>
    <x v="1"/>
    <x v="1"/>
    <x v="2"/>
    <x v="1"/>
    <n v="8.92"/>
    <x v="0"/>
    <x v="1"/>
    <n v="263"/>
    <n v="248"/>
    <n v="22"/>
    <n v="196.24"/>
    <x v="0"/>
  </r>
  <r>
    <x v="641"/>
    <x v="14"/>
    <x v="4"/>
    <x v="4"/>
    <x v="1"/>
    <x v="2"/>
    <x v="0"/>
    <x v="2"/>
    <n v="7.71"/>
    <x v="0"/>
    <x v="0"/>
    <n v="223"/>
    <n v="201"/>
    <n v="19"/>
    <n v="146.49"/>
    <x v="0"/>
  </r>
  <r>
    <x v="641"/>
    <x v="14"/>
    <x v="4"/>
    <x v="4"/>
    <x v="1"/>
    <x v="2"/>
    <x v="1"/>
    <x v="2"/>
    <n v="4.2300000000000004"/>
    <x v="0"/>
    <x v="1"/>
    <n v="60"/>
    <n v="69"/>
    <n v="5"/>
    <n v="21.150000000000002"/>
    <x v="0"/>
  </r>
  <r>
    <x v="641"/>
    <x v="14"/>
    <x v="4"/>
    <x v="4"/>
    <x v="1"/>
    <x v="2"/>
    <x v="2"/>
    <x v="2"/>
    <n v="8.59"/>
    <x v="0"/>
    <x v="1"/>
    <n v="145"/>
    <n v="151"/>
    <n v="17"/>
    <n v="146.03"/>
    <x v="0"/>
  </r>
  <r>
    <x v="641"/>
    <x v="7"/>
    <x v="6"/>
    <x v="5"/>
    <x v="2"/>
    <x v="0"/>
    <x v="0"/>
    <x v="1"/>
    <n v="3.14"/>
    <x v="0"/>
    <x v="4"/>
    <n v="134"/>
    <n v="215"/>
    <n v="13"/>
    <n v="40.82"/>
    <x v="0"/>
  </r>
  <r>
    <x v="641"/>
    <x v="7"/>
    <x v="6"/>
    <x v="5"/>
    <x v="2"/>
    <x v="0"/>
    <x v="2"/>
    <x v="1"/>
    <n v="7.04"/>
    <x v="0"/>
    <x v="2"/>
    <n v="225"/>
    <n v="202"/>
    <n v="30"/>
    <n v="211.2"/>
    <x v="0"/>
  </r>
  <r>
    <x v="641"/>
    <x v="7"/>
    <x v="6"/>
    <x v="5"/>
    <x v="2"/>
    <x v="1"/>
    <x v="0"/>
    <x v="2"/>
    <n v="2.36"/>
    <x v="0"/>
    <x v="1"/>
    <n v="179"/>
    <n v="160"/>
    <n v="21"/>
    <n v="49.559999999999995"/>
    <x v="0"/>
  </r>
  <r>
    <x v="641"/>
    <x v="7"/>
    <x v="6"/>
    <x v="5"/>
    <x v="2"/>
    <x v="1"/>
    <x v="1"/>
    <x v="2"/>
    <n v="6.88"/>
    <x v="0"/>
    <x v="2"/>
    <n v="121"/>
    <n v="201"/>
    <n v="10"/>
    <n v="68.8"/>
    <x v="0"/>
  </r>
  <r>
    <x v="641"/>
    <x v="7"/>
    <x v="6"/>
    <x v="5"/>
    <x v="2"/>
    <x v="1"/>
    <x v="2"/>
    <x v="1"/>
    <n v="7.63"/>
    <x v="0"/>
    <x v="4"/>
    <n v="226"/>
    <n v="245"/>
    <n v="20"/>
    <n v="152.6"/>
    <x v="0"/>
  </r>
  <r>
    <x v="641"/>
    <x v="7"/>
    <x v="6"/>
    <x v="5"/>
    <x v="2"/>
    <x v="2"/>
    <x v="0"/>
    <x v="2"/>
    <n v="4.32"/>
    <x v="0"/>
    <x v="1"/>
    <n v="217"/>
    <n v="210"/>
    <n v="24"/>
    <n v="103.68"/>
    <x v="0"/>
  </r>
  <r>
    <x v="641"/>
    <x v="7"/>
    <x v="6"/>
    <x v="5"/>
    <x v="2"/>
    <x v="2"/>
    <x v="2"/>
    <x v="2"/>
    <n v="8.77"/>
    <x v="0"/>
    <x v="0"/>
    <n v="103"/>
    <n v="168"/>
    <n v="10"/>
    <n v="87.699999999999989"/>
    <x v="0"/>
  </r>
  <r>
    <x v="641"/>
    <x v="3"/>
    <x v="3"/>
    <x v="3"/>
    <x v="1"/>
    <x v="0"/>
    <x v="0"/>
    <x v="0"/>
    <n v="8.65"/>
    <x v="0"/>
    <x v="2"/>
    <n v="192"/>
    <n v="204"/>
    <n v="20"/>
    <n v="173"/>
    <x v="0"/>
  </r>
  <r>
    <x v="641"/>
    <x v="3"/>
    <x v="3"/>
    <x v="3"/>
    <x v="1"/>
    <x v="0"/>
    <x v="2"/>
    <x v="0"/>
    <n v="5.43"/>
    <x v="0"/>
    <x v="0"/>
    <n v="209"/>
    <n v="180"/>
    <n v="27"/>
    <n v="146.60999999999999"/>
    <x v="0"/>
  </r>
  <r>
    <x v="641"/>
    <x v="3"/>
    <x v="3"/>
    <x v="3"/>
    <x v="1"/>
    <x v="1"/>
    <x v="0"/>
    <x v="0"/>
    <n v="8.1199999999999992"/>
    <x v="0"/>
    <x v="2"/>
    <n v="157"/>
    <n v="138"/>
    <n v="11"/>
    <n v="89.32"/>
    <x v="0"/>
  </r>
  <r>
    <x v="641"/>
    <x v="3"/>
    <x v="3"/>
    <x v="3"/>
    <x v="1"/>
    <x v="1"/>
    <x v="1"/>
    <x v="2"/>
    <n v="2.79"/>
    <x v="0"/>
    <x v="3"/>
    <n v="133"/>
    <n v="197"/>
    <n v="13"/>
    <n v="36.270000000000003"/>
    <x v="0"/>
  </r>
  <r>
    <x v="641"/>
    <x v="3"/>
    <x v="3"/>
    <x v="3"/>
    <x v="1"/>
    <x v="1"/>
    <x v="2"/>
    <x v="2"/>
    <n v="2.0699999999999998"/>
    <x v="1"/>
    <x v="0"/>
    <n v="205"/>
    <n v="188"/>
    <n v="33"/>
    <n v="68.309999999999988"/>
    <x v="1"/>
  </r>
  <r>
    <x v="641"/>
    <x v="3"/>
    <x v="3"/>
    <x v="3"/>
    <x v="1"/>
    <x v="2"/>
    <x v="0"/>
    <x v="0"/>
    <n v="4.0599999999999996"/>
    <x v="0"/>
    <x v="4"/>
    <n v="154"/>
    <n v="181"/>
    <n v="14"/>
    <n v="56.839999999999996"/>
    <x v="0"/>
  </r>
  <r>
    <x v="641"/>
    <x v="3"/>
    <x v="3"/>
    <x v="3"/>
    <x v="1"/>
    <x v="2"/>
    <x v="1"/>
    <x v="1"/>
    <n v="2.2400000000000002"/>
    <x v="0"/>
    <x v="1"/>
    <n v="132"/>
    <n v="203"/>
    <n v="11"/>
    <n v="24.64"/>
    <x v="0"/>
  </r>
  <r>
    <x v="641"/>
    <x v="3"/>
    <x v="3"/>
    <x v="3"/>
    <x v="1"/>
    <x v="2"/>
    <x v="2"/>
    <x v="1"/>
    <n v="6.65"/>
    <x v="0"/>
    <x v="2"/>
    <n v="184"/>
    <n v="185"/>
    <n v="19"/>
    <n v="126.35000000000001"/>
    <x v="0"/>
  </r>
  <r>
    <x v="641"/>
    <x v="0"/>
    <x v="0"/>
    <x v="0"/>
    <x v="0"/>
    <x v="0"/>
    <x v="1"/>
    <x v="0"/>
    <n v="2.5299999999999998"/>
    <x v="0"/>
    <x v="0"/>
    <n v="118"/>
    <n v="164"/>
    <n v="13"/>
    <n v="32.89"/>
    <x v="0"/>
  </r>
  <r>
    <x v="641"/>
    <x v="0"/>
    <x v="0"/>
    <x v="0"/>
    <x v="0"/>
    <x v="0"/>
    <x v="2"/>
    <x v="0"/>
    <n v="6.17"/>
    <x v="1"/>
    <x v="0"/>
    <n v="142"/>
    <n v="175"/>
    <n v="28"/>
    <n v="172.76"/>
    <x v="1"/>
  </r>
  <r>
    <x v="641"/>
    <x v="0"/>
    <x v="0"/>
    <x v="0"/>
    <x v="0"/>
    <x v="1"/>
    <x v="0"/>
    <x v="1"/>
    <n v="5.07"/>
    <x v="0"/>
    <x v="0"/>
    <n v="0"/>
    <n v="182"/>
    <n v="0"/>
    <n v="0"/>
    <x v="0"/>
  </r>
  <r>
    <x v="641"/>
    <x v="0"/>
    <x v="0"/>
    <x v="0"/>
    <x v="0"/>
    <x v="1"/>
    <x v="1"/>
    <x v="0"/>
    <n v="6.06"/>
    <x v="1"/>
    <x v="2"/>
    <n v="164"/>
    <n v="162"/>
    <n v="23"/>
    <n v="139.38"/>
    <x v="1"/>
  </r>
  <r>
    <x v="641"/>
    <x v="0"/>
    <x v="0"/>
    <x v="0"/>
    <x v="0"/>
    <x v="2"/>
    <x v="0"/>
    <x v="2"/>
    <n v="2.75"/>
    <x v="0"/>
    <x v="2"/>
    <n v="209"/>
    <n v="184"/>
    <n v="16"/>
    <n v="44"/>
    <x v="0"/>
  </r>
  <r>
    <x v="641"/>
    <x v="0"/>
    <x v="0"/>
    <x v="0"/>
    <x v="0"/>
    <x v="2"/>
    <x v="1"/>
    <x v="2"/>
    <n v="2.76"/>
    <x v="0"/>
    <x v="4"/>
    <n v="105"/>
    <n v="162"/>
    <n v="6"/>
    <n v="16.559999999999999"/>
    <x v="0"/>
  </r>
  <r>
    <x v="641"/>
    <x v="0"/>
    <x v="0"/>
    <x v="0"/>
    <x v="0"/>
    <x v="2"/>
    <x v="2"/>
    <x v="2"/>
    <n v="2.09"/>
    <x v="0"/>
    <x v="4"/>
    <n v="160"/>
    <n v="147"/>
    <n v="10"/>
    <n v="20.9"/>
    <x v="0"/>
  </r>
  <r>
    <x v="641"/>
    <x v="8"/>
    <x v="7"/>
    <x v="6"/>
    <x v="2"/>
    <x v="0"/>
    <x v="0"/>
    <x v="2"/>
    <n v="3.49"/>
    <x v="0"/>
    <x v="0"/>
    <n v="231"/>
    <n v="216"/>
    <n v="35"/>
    <n v="122.15"/>
    <x v="0"/>
  </r>
  <r>
    <x v="641"/>
    <x v="8"/>
    <x v="7"/>
    <x v="6"/>
    <x v="2"/>
    <x v="0"/>
    <x v="1"/>
    <x v="0"/>
    <n v="7.55"/>
    <x v="0"/>
    <x v="3"/>
    <n v="164"/>
    <n v="226"/>
    <n v="15"/>
    <n v="113.25"/>
    <x v="0"/>
  </r>
  <r>
    <x v="641"/>
    <x v="8"/>
    <x v="7"/>
    <x v="6"/>
    <x v="2"/>
    <x v="0"/>
    <x v="2"/>
    <x v="2"/>
    <n v="3.89"/>
    <x v="0"/>
    <x v="2"/>
    <n v="204"/>
    <n v="177"/>
    <n v="21"/>
    <n v="81.69"/>
    <x v="0"/>
  </r>
  <r>
    <x v="641"/>
    <x v="8"/>
    <x v="7"/>
    <x v="6"/>
    <x v="2"/>
    <x v="1"/>
    <x v="0"/>
    <x v="2"/>
    <n v="4.33"/>
    <x v="0"/>
    <x v="3"/>
    <n v="132"/>
    <n v="174"/>
    <n v="11"/>
    <n v="47.63"/>
    <x v="0"/>
  </r>
  <r>
    <x v="641"/>
    <x v="8"/>
    <x v="7"/>
    <x v="6"/>
    <x v="2"/>
    <x v="1"/>
    <x v="1"/>
    <x v="1"/>
    <n v="5.33"/>
    <x v="0"/>
    <x v="4"/>
    <n v="56"/>
    <n v="80"/>
    <n v="4"/>
    <n v="21.32"/>
    <x v="0"/>
  </r>
  <r>
    <x v="641"/>
    <x v="8"/>
    <x v="7"/>
    <x v="6"/>
    <x v="2"/>
    <x v="1"/>
    <x v="2"/>
    <x v="1"/>
    <n v="2.0099999999999998"/>
    <x v="0"/>
    <x v="0"/>
    <n v="170"/>
    <n v="192"/>
    <n v="20"/>
    <n v="40.199999999999996"/>
    <x v="0"/>
  </r>
  <r>
    <x v="641"/>
    <x v="8"/>
    <x v="7"/>
    <x v="6"/>
    <x v="2"/>
    <x v="2"/>
    <x v="0"/>
    <x v="2"/>
    <n v="6.2"/>
    <x v="1"/>
    <x v="1"/>
    <n v="236"/>
    <n v="256"/>
    <n v="45"/>
    <n v="279"/>
    <x v="1"/>
  </r>
  <r>
    <x v="641"/>
    <x v="8"/>
    <x v="7"/>
    <x v="6"/>
    <x v="2"/>
    <x v="2"/>
    <x v="1"/>
    <x v="0"/>
    <n v="7.28"/>
    <x v="0"/>
    <x v="4"/>
    <n v="171"/>
    <n v="203"/>
    <n v="20"/>
    <n v="145.6"/>
    <x v="0"/>
  </r>
  <r>
    <x v="641"/>
    <x v="8"/>
    <x v="7"/>
    <x v="6"/>
    <x v="2"/>
    <x v="2"/>
    <x v="2"/>
    <x v="0"/>
    <n v="5.91"/>
    <x v="0"/>
    <x v="3"/>
    <n v="73"/>
    <n v="114"/>
    <n v="9"/>
    <n v="53.19"/>
    <x v="0"/>
  </r>
  <r>
    <x v="641"/>
    <x v="26"/>
    <x v="8"/>
    <x v="1"/>
    <x v="0"/>
    <x v="0"/>
    <x v="1"/>
    <x v="2"/>
    <n v="8.2200000000000006"/>
    <x v="0"/>
    <x v="2"/>
    <n v="100"/>
    <n v="105"/>
    <n v="11"/>
    <n v="90.42"/>
    <x v="0"/>
  </r>
  <r>
    <x v="641"/>
    <x v="26"/>
    <x v="8"/>
    <x v="1"/>
    <x v="0"/>
    <x v="0"/>
    <x v="2"/>
    <x v="2"/>
    <n v="6.48"/>
    <x v="0"/>
    <x v="4"/>
    <n v="176"/>
    <n v="177"/>
    <n v="14"/>
    <n v="90.72"/>
    <x v="0"/>
  </r>
  <r>
    <x v="641"/>
    <x v="26"/>
    <x v="8"/>
    <x v="1"/>
    <x v="0"/>
    <x v="1"/>
    <x v="0"/>
    <x v="0"/>
    <n v="3.89"/>
    <x v="0"/>
    <x v="0"/>
    <n v="122"/>
    <n v="174"/>
    <n v="12"/>
    <n v="46.68"/>
    <x v="0"/>
  </r>
  <r>
    <x v="641"/>
    <x v="26"/>
    <x v="8"/>
    <x v="1"/>
    <x v="0"/>
    <x v="1"/>
    <x v="1"/>
    <x v="1"/>
    <n v="7.63"/>
    <x v="0"/>
    <x v="2"/>
    <n v="181"/>
    <n v="212"/>
    <n v="22"/>
    <n v="167.85999999999999"/>
    <x v="0"/>
  </r>
  <r>
    <x v="641"/>
    <x v="26"/>
    <x v="8"/>
    <x v="1"/>
    <x v="0"/>
    <x v="1"/>
    <x v="2"/>
    <x v="1"/>
    <n v="1.69"/>
    <x v="0"/>
    <x v="2"/>
    <n v="184"/>
    <n v="163"/>
    <n v="18"/>
    <n v="30.419999999999998"/>
    <x v="0"/>
  </r>
  <r>
    <x v="641"/>
    <x v="26"/>
    <x v="8"/>
    <x v="1"/>
    <x v="0"/>
    <x v="2"/>
    <x v="0"/>
    <x v="1"/>
    <n v="6.83"/>
    <x v="0"/>
    <x v="0"/>
    <n v="96"/>
    <n v="160"/>
    <n v="7"/>
    <n v="47.81"/>
    <x v="0"/>
  </r>
  <r>
    <x v="641"/>
    <x v="26"/>
    <x v="8"/>
    <x v="1"/>
    <x v="0"/>
    <x v="2"/>
    <x v="1"/>
    <x v="1"/>
    <n v="4.55"/>
    <x v="0"/>
    <x v="4"/>
    <n v="109"/>
    <n v="116"/>
    <n v="9"/>
    <n v="40.949999999999996"/>
    <x v="0"/>
  </r>
  <r>
    <x v="641"/>
    <x v="26"/>
    <x v="8"/>
    <x v="1"/>
    <x v="0"/>
    <x v="2"/>
    <x v="2"/>
    <x v="1"/>
    <n v="3.3"/>
    <x v="0"/>
    <x v="3"/>
    <n v="83"/>
    <n v="124"/>
    <n v="6"/>
    <n v="19.799999999999997"/>
    <x v="0"/>
  </r>
  <r>
    <x v="641"/>
    <x v="12"/>
    <x v="2"/>
    <x v="3"/>
    <x v="1"/>
    <x v="0"/>
    <x v="0"/>
    <x v="0"/>
    <n v="7.23"/>
    <x v="0"/>
    <x v="4"/>
    <n v="129"/>
    <n v="201"/>
    <n v="12"/>
    <n v="86.76"/>
    <x v="0"/>
  </r>
  <r>
    <x v="641"/>
    <x v="12"/>
    <x v="2"/>
    <x v="3"/>
    <x v="1"/>
    <x v="0"/>
    <x v="1"/>
    <x v="0"/>
    <n v="1.99"/>
    <x v="0"/>
    <x v="0"/>
    <n v="144"/>
    <n v="123"/>
    <n v="14"/>
    <n v="27.86"/>
    <x v="0"/>
  </r>
  <r>
    <x v="641"/>
    <x v="12"/>
    <x v="2"/>
    <x v="3"/>
    <x v="1"/>
    <x v="0"/>
    <x v="2"/>
    <x v="2"/>
    <n v="6.23"/>
    <x v="0"/>
    <x v="0"/>
    <n v="175"/>
    <n v="185"/>
    <n v="19"/>
    <n v="118.37"/>
    <x v="0"/>
  </r>
  <r>
    <x v="641"/>
    <x v="12"/>
    <x v="2"/>
    <x v="3"/>
    <x v="1"/>
    <x v="1"/>
    <x v="0"/>
    <x v="1"/>
    <n v="2.3199999999999998"/>
    <x v="0"/>
    <x v="0"/>
    <n v="122"/>
    <n v="140"/>
    <n v="9"/>
    <n v="20.88"/>
    <x v="0"/>
  </r>
  <r>
    <x v="641"/>
    <x v="12"/>
    <x v="2"/>
    <x v="3"/>
    <x v="1"/>
    <x v="1"/>
    <x v="1"/>
    <x v="0"/>
    <n v="6.73"/>
    <x v="0"/>
    <x v="4"/>
    <n v="166"/>
    <n v="141"/>
    <n v="6"/>
    <n v="40.380000000000003"/>
    <x v="0"/>
  </r>
  <r>
    <x v="641"/>
    <x v="12"/>
    <x v="2"/>
    <x v="3"/>
    <x v="1"/>
    <x v="1"/>
    <x v="2"/>
    <x v="2"/>
    <n v="5.66"/>
    <x v="1"/>
    <x v="1"/>
    <n v="219"/>
    <n v="221"/>
    <n v="30"/>
    <n v="169.8"/>
    <x v="1"/>
  </r>
  <r>
    <x v="641"/>
    <x v="12"/>
    <x v="2"/>
    <x v="3"/>
    <x v="1"/>
    <x v="2"/>
    <x v="0"/>
    <x v="0"/>
    <n v="2.74"/>
    <x v="0"/>
    <x v="0"/>
    <n v="171"/>
    <n v="177"/>
    <n v="14"/>
    <n v="38.36"/>
    <x v="0"/>
  </r>
  <r>
    <x v="641"/>
    <x v="12"/>
    <x v="2"/>
    <x v="3"/>
    <x v="1"/>
    <x v="2"/>
    <x v="1"/>
    <x v="1"/>
    <n v="2.71"/>
    <x v="0"/>
    <x v="4"/>
    <n v="121"/>
    <n v="139"/>
    <n v="15"/>
    <n v="40.65"/>
    <x v="0"/>
  </r>
  <r>
    <x v="641"/>
    <x v="18"/>
    <x v="10"/>
    <x v="10"/>
    <x v="4"/>
    <x v="0"/>
    <x v="0"/>
    <x v="0"/>
    <n v="2.85"/>
    <x v="0"/>
    <x v="1"/>
    <n v="0"/>
    <n v="177"/>
    <n v="0"/>
    <n v="0"/>
    <x v="0"/>
  </r>
  <r>
    <x v="641"/>
    <x v="18"/>
    <x v="10"/>
    <x v="10"/>
    <x v="4"/>
    <x v="0"/>
    <x v="1"/>
    <x v="1"/>
    <n v="4.33"/>
    <x v="0"/>
    <x v="3"/>
    <n v="139"/>
    <n v="174"/>
    <n v="21"/>
    <n v="90.93"/>
    <x v="0"/>
  </r>
  <r>
    <x v="641"/>
    <x v="18"/>
    <x v="10"/>
    <x v="10"/>
    <x v="4"/>
    <x v="1"/>
    <x v="0"/>
    <x v="1"/>
    <n v="5.96"/>
    <x v="0"/>
    <x v="4"/>
    <n v="249"/>
    <n v="232"/>
    <n v="27"/>
    <n v="160.91999999999999"/>
    <x v="0"/>
  </r>
  <r>
    <x v="641"/>
    <x v="18"/>
    <x v="10"/>
    <x v="10"/>
    <x v="4"/>
    <x v="1"/>
    <x v="1"/>
    <x v="2"/>
    <n v="3.19"/>
    <x v="0"/>
    <x v="1"/>
    <n v="180"/>
    <n v="240"/>
    <n v="17"/>
    <n v="54.23"/>
    <x v="0"/>
  </r>
  <r>
    <x v="641"/>
    <x v="18"/>
    <x v="10"/>
    <x v="10"/>
    <x v="4"/>
    <x v="1"/>
    <x v="2"/>
    <x v="2"/>
    <n v="3.32"/>
    <x v="0"/>
    <x v="2"/>
    <n v="187"/>
    <n v="228"/>
    <n v="27"/>
    <n v="89.64"/>
    <x v="0"/>
  </r>
  <r>
    <x v="641"/>
    <x v="18"/>
    <x v="10"/>
    <x v="10"/>
    <x v="4"/>
    <x v="2"/>
    <x v="0"/>
    <x v="1"/>
    <n v="8.39"/>
    <x v="0"/>
    <x v="2"/>
    <n v="126"/>
    <n v="158"/>
    <n v="18"/>
    <n v="151.02000000000001"/>
    <x v="0"/>
  </r>
  <r>
    <x v="641"/>
    <x v="18"/>
    <x v="10"/>
    <x v="10"/>
    <x v="4"/>
    <x v="2"/>
    <x v="1"/>
    <x v="1"/>
    <n v="3.86"/>
    <x v="0"/>
    <x v="1"/>
    <n v="274"/>
    <n v="247"/>
    <n v="35"/>
    <n v="135.1"/>
    <x v="0"/>
  </r>
  <r>
    <x v="641"/>
    <x v="18"/>
    <x v="10"/>
    <x v="10"/>
    <x v="4"/>
    <x v="2"/>
    <x v="2"/>
    <x v="1"/>
    <n v="7.23"/>
    <x v="1"/>
    <x v="0"/>
    <n v="196"/>
    <n v="166"/>
    <n v="31"/>
    <n v="224.13000000000002"/>
    <x v="1"/>
  </r>
  <r>
    <x v="641"/>
    <x v="24"/>
    <x v="0"/>
    <x v="1"/>
    <x v="0"/>
    <x v="0"/>
    <x v="0"/>
    <x v="2"/>
    <n v="3.68"/>
    <x v="0"/>
    <x v="3"/>
    <n v="137"/>
    <n v="128"/>
    <n v="10"/>
    <n v="36.800000000000004"/>
    <x v="0"/>
  </r>
  <r>
    <x v="641"/>
    <x v="24"/>
    <x v="0"/>
    <x v="1"/>
    <x v="0"/>
    <x v="0"/>
    <x v="1"/>
    <x v="2"/>
    <n v="7.62"/>
    <x v="0"/>
    <x v="3"/>
    <n v="190"/>
    <n v="176"/>
    <n v="23"/>
    <n v="175.26"/>
    <x v="0"/>
  </r>
  <r>
    <x v="641"/>
    <x v="24"/>
    <x v="0"/>
    <x v="1"/>
    <x v="0"/>
    <x v="0"/>
    <x v="2"/>
    <x v="0"/>
    <n v="5.23"/>
    <x v="0"/>
    <x v="1"/>
    <n v="224"/>
    <n v="190"/>
    <n v="24"/>
    <n v="125.52000000000001"/>
    <x v="0"/>
  </r>
  <r>
    <x v="641"/>
    <x v="24"/>
    <x v="0"/>
    <x v="1"/>
    <x v="0"/>
    <x v="1"/>
    <x v="0"/>
    <x v="1"/>
    <n v="2.63"/>
    <x v="0"/>
    <x v="0"/>
    <n v="108"/>
    <n v="156"/>
    <n v="12"/>
    <n v="31.56"/>
    <x v="0"/>
  </r>
  <r>
    <x v="641"/>
    <x v="24"/>
    <x v="0"/>
    <x v="1"/>
    <x v="0"/>
    <x v="1"/>
    <x v="1"/>
    <x v="0"/>
    <n v="1.55"/>
    <x v="0"/>
    <x v="0"/>
    <n v="86"/>
    <n v="99"/>
    <n v="10"/>
    <n v="15.5"/>
    <x v="0"/>
  </r>
  <r>
    <x v="641"/>
    <x v="24"/>
    <x v="0"/>
    <x v="1"/>
    <x v="0"/>
    <x v="1"/>
    <x v="2"/>
    <x v="1"/>
    <n v="6.77"/>
    <x v="0"/>
    <x v="2"/>
    <n v="95"/>
    <n v="101"/>
    <n v="7"/>
    <n v="47.39"/>
    <x v="0"/>
  </r>
  <r>
    <x v="641"/>
    <x v="24"/>
    <x v="0"/>
    <x v="1"/>
    <x v="0"/>
    <x v="2"/>
    <x v="0"/>
    <x v="2"/>
    <n v="6.53"/>
    <x v="0"/>
    <x v="1"/>
    <n v="227"/>
    <n v="202"/>
    <n v="9"/>
    <n v="58.77"/>
    <x v="0"/>
  </r>
  <r>
    <x v="641"/>
    <x v="24"/>
    <x v="0"/>
    <x v="1"/>
    <x v="0"/>
    <x v="2"/>
    <x v="1"/>
    <x v="1"/>
    <n v="7.63"/>
    <x v="0"/>
    <x v="4"/>
    <n v="176"/>
    <n v="192"/>
    <n v="25"/>
    <n v="190.75"/>
    <x v="0"/>
  </r>
  <r>
    <x v="641"/>
    <x v="24"/>
    <x v="0"/>
    <x v="1"/>
    <x v="0"/>
    <x v="2"/>
    <x v="2"/>
    <x v="0"/>
    <n v="5.45"/>
    <x v="1"/>
    <x v="0"/>
    <n v="123"/>
    <n v="138"/>
    <n v="21"/>
    <n v="114.45"/>
    <x v="1"/>
  </r>
  <r>
    <x v="641"/>
    <x v="4"/>
    <x v="4"/>
    <x v="2"/>
    <x v="1"/>
    <x v="0"/>
    <x v="1"/>
    <x v="0"/>
    <n v="3.24"/>
    <x v="0"/>
    <x v="2"/>
    <n v="141"/>
    <n v="225"/>
    <n v="13"/>
    <n v="42.120000000000005"/>
    <x v="0"/>
  </r>
  <r>
    <x v="641"/>
    <x v="4"/>
    <x v="4"/>
    <x v="2"/>
    <x v="1"/>
    <x v="0"/>
    <x v="2"/>
    <x v="0"/>
    <n v="4.1100000000000003"/>
    <x v="1"/>
    <x v="2"/>
    <n v="0"/>
    <n v="91"/>
    <n v="0"/>
    <n v="0"/>
    <x v="1"/>
  </r>
  <r>
    <x v="641"/>
    <x v="4"/>
    <x v="4"/>
    <x v="2"/>
    <x v="1"/>
    <x v="1"/>
    <x v="2"/>
    <x v="0"/>
    <n v="7.44"/>
    <x v="0"/>
    <x v="0"/>
    <n v="109"/>
    <n v="182"/>
    <n v="7"/>
    <n v="52.080000000000005"/>
    <x v="0"/>
  </r>
  <r>
    <x v="641"/>
    <x v="4"/>
    <x v="4"/>
    <x v="2"/>
    <x v="1"/>
    <x v="2"/>
    <x v="0"/>
    <x v="1"/>
    <n v="7.66"/>
    <x v="0"/>
    <x v="0"/>
    <n v="142"/>
    <n v="120"/>
    <n v="17"/>
    <n v="130.22"/>
    <x v="0"/>
  </r>
  <r>
    <x v="641"/>
    <x v="4"/>
    <x v="4"/>
    <x v="2"/>
    <x v="1"/>
    <x v="2"/>
    <x v="1"/>
    <x v="2"/>
    <n v="7.9"/>
    <x v="0"/>
    <x v="2"/>
    <n v="202"/>
    <n v="190"/>
    <n v="12"/>
    <n v="94.800000000000011"/>
    <x v="0"/>
  </r>
  <r>
    <x v="641"/>
    <x v="4"/>
    <x v="4"/>
    <x v="2"/>
    <x v="1"/>
    <x v="2"/>
    <x v="2"/>
    <x v="2"/>
    <n v="2.62"/>
    <x v="0"/>
    <x v="0"/>
    <n v="203"/>
    <n v="205"/>
    <n v="15"/>
    <n v="39.300000000000004"/>
    <x v="0"/>
  </r>
  <r>
    <x v="641"/>
    <x v="20"/>
    <x v="12"/>
    <x v="10"/>
    <x v="4"/>
    <x v="0"/>
    <x v="0"/>
    <x v="0"/>
    <n v="7.37"/>
    <x v="0"/>
    <x v="3"/>
    <n v="155"/>
    <n v="182"/>
    <n v="13"/>
    <n v="95.81"/>
    <x v="0"/>
  </r>
  <r>
    <x v="641"/>
    <x v="20"/>
    <x v="12"/>
    <x v="10"/>
    <x v="4"/>
    <x v="0"/>
    <x v="1"/>
    <x v="1"/>
    <n v="8.4499999999999993"/>
    <x v="0"/>
    <x v="1"/>
    <n v="103"/>
    <n v="103"/>
    <n v="13"/>
    <n v="109.85"/>
    <x v="0"/>
  </r>
  <r>
    <x v="641"/>
    <x v="20"/>
    <x v="12"/>
    <x v="10"/>
    <x v="4"/>
    <x v="0"/>
    <x v="2"/>
    <x v="2"/>
    <n v="2.5299999999999998"/>
    <x v="0"/>
    <x v="0"/>
    <n v="144"/>
    <n v="141"/>
    <n v="21"/>
    <n v="53.129999999999995"/>
    <x v="0"/>
  </r>
  <r>
    <x v="641"/>
    <x v="20"/>
    <x v="12"/>
    <x v="10"/>
    <x v="4"/>
    <x v="1"/>
    <x v="0"/>
    <x v="0"/>
    <n v="7.68"/>
    <x v="0"/>
    <x v="1"/>
    <n v="107"/>
    <n v="171"/>
    <n v="14"/>
    <n v="107.52"/>
    <x v="0"/>
  </r>
  <r>
    <x v="641"/>
    <x v="20"/>
    <x v="12"/>
    <x v="10"/>
    <x v="4"/>
    <x v="1"/>
    <x v="1"/>
    <x v="2"/>
    <n v="8.49"/>
    <x v="0"/>
    <x v="4"/>
    <n v="140"/>
    <n v="133"/>
    <n v="15"/>
    <n v="127.35000000000001"/>
    <x v="0"/>
  </r>
  <r>
    <x v="641"/>
    <x v="20"/>
    <x v="12"/>
    <x v="10"/>
    <x v="4"/>
    <x v="1"/>
    <x v="2"/>
    <x v="0"/>
    <n v="2.71"/>
    <x v="0"/>
    <x v="3"/>
    <n v="86"/>
    <n v="134"/>
    <n v="6"/>
    <n v="16.259999999999998"/>
    <x v="0"/>
  </r>
  <r>
    <x v="641"/>
    <x v="20"/>
    <x v="12"/>
    <x v="10"/>
    <x v="4"/>
    <x v="2"/>
    <x v="0"/>
    <x v="1"/>
    <n v="5.14"/>
    <x v="0"/>
    <x v="0"/>
    <n v="114"/>
    <n v="110"/>
    <n v="12"/>
    <n v="61.679999999999993"/>
    <x v="0"/>
  </r>
  <r>
    <x v="641"/>
    <x v="20"/>
    <x v="12"/>
    <x v="10"/>
    <x v="4"/>
    <x v="2"/>
    <x v="1"/>
    <x v="1"/>
    <n v="7.34"/>
    <x v="0"/>
    <x v="4"/>
    <n v="344"/>
    <n v="301"/>
    <n v="35"/>
    <n v="256.89999999999998"/>
    <x v="0"/>
  </r>
  <r>
    <x v="641"/>
    <x v="20"/>
    <x v="12"/>
    <x v="10"/>
    <x v="4"/>
    <x v="2"/>
    <x v="2"/>
    <x v="1"/>
    <n v="8.4600000000000009"/>
    <x v="0"/>
    <x v="4"/>
    <n v="168"/>
    <n v="205"/>
    <n v="25"/>
    <n v="211.50000000000003"/>
    <x v="0"/>
  </r>
  <r>
    <x v="641"/>
    <x v="5"/>
    <x v="2"/>
    <x v="4"/>
    <x v="1"/>
    <x v="0"/>
    <x v="0"/>
    <x v="1"/>
    <n v="3.21"/>
    <x v="1"/>
    <x v="4"/>
    <n v="159"/>
    <n v="217"/>
    <n v="27"/>
    <n v="86.67"/>
    <x v="1"/>
  </r>
  <r>
    <x v="641"/>
    <x v="5"/>
    <x v="2"/>
    <x v="4"/>
    <x v="1"/>
    <x v="0"/>
    <x v="1"/>
    <x v="2"/>
    <n v="3.24"/>
    <x v="0"/>
    <x v="1"/>
    <n v="164"/>
    <n v="175"/>
    <n v="11"/>
    <n v="35.64"/>
    <x v="0"/>
  </r>
  <r>
    <x v="641"/>
    <x v="5"/>
    <x v="2"/>
    <x v="4"/>
    <x v="1"/>
    <x v="1"/>
    <x v="0"/>
    <x v="0"/>
    <n v="4"/>
    <x v="0"/>
    <x v="3"/>
    <n v="231"/>
    <n v="221"/>
    <n v="10"/>
    <n v="40"/>
    <x v="0"/>
  </r>
  <r>
    <x v="641"/>
    <x v="5"/>
    <x v="2"/>
    <x v="4"/>
    <x v="1"/>
    <x v="1"/>
    <x v="1"/>
    <x v="2"/>
    <n v="1.7"/>
    <x v="0"/>
    <x v="1"/>
    <n v="267"/>
    <n v="233"/>
    <n v="25"/>
    <n v="42.5"/>
    <x v="0"/>
  </r>
  <r>
    <x v="641"/>
    <x v="5"/>
    <x v="2"/>
    <x v="4"/>
    <x v="1"/>
    <x v="1"/>
    <x v="2"/>
    <x v="2"/>
    <n v="4.83"/>
    <x v="0"/>
    <x v="4"/>
    <n v="252"/>
    <n v="233"/>
    <n v="14"/>
    <n v="67.62"/>
    <x v="0"/>
  </r>
  <r>
    <x v="641"/>
    <x v="5"/>
    <x v="2"/>
    <x v="4"/>
    <x v="1"/>
    <x v="2"/>
    <x v="0"/>
    <x v="0"/>
    <n v="6.54"/>
    <x v="0"/>
    <x v="4"/>
    <n v="98"/>
    <n v="113"/>
    <n v="6"/>
    <n v="39.24"/>
    <x v="0"/>
  </r>
  <r>
    <x v="641"/>
    <x v="5"/>
    <x v="2"/>
    <x v="4"/>
    <x v="1"/>
    <x v="2"/>
    <x v="1"/>
    <x v="0"/>
    <n v="7.42"/>
    <x v="0"/>
    <x v="4"/>
    <n v="164"/>
    <n v="190"/>
    <n v="10"/>
    <n v="74.2"/>
    <x v="0"/>
  </r>
  <r>
    <x v="641"/>
    <x v="5"/>
    <x v="2"/>
    <x v="4"/>
    <x v="1"/>
    <x v="2"/>
    <x v="2"/>
    <x v="0"/>
    <n v="4.68"/>
    <x v="0"/>
    <x v="4"/>
    <n v="242"/>
    <n v="209"/>
    <n v="15"/>
    <n v="70.199999999999989"/>
    <x v="0"/>
  </r>
  <r>
    <x v="641"/>
    <x v="9"/>
    <x v="7"/>
    <x v="6"/>
    <x v="2"/>
    <x v="0"/>
    <x v="0"/>
    <x v="1"/>
    <n v="2.06"/>
    <x v="1"/>
    <x v="4"/>
    <n v="195"/>
    <n v="202"/>
    <n v="38"/>
    <n v="78.28"/>
    <x v="1"/>
  </r>
  <r>
    <x v="641"/>
    <x v="9"/>
    <x v="7"/>
    <x v="6"/>
    <x v="2"/>
    <x v="0"/>
    <x v="2"/>
    <x v="0"/>
    <n v="2.86"/>
    <x v="0"/>
    <x v="2"/>
    <n v="169"/>
    <n v="200"/>
    <n v="13"/>
    <n v="37.18"/>
    <x v="0"/>
  </r>
  <r>
    <x v="641"/>
    <x v="9"/>
    <x v="7"/>
    <x v="6"/>
    <x v="2"/>
    <x v="1"/>
    <x v="0"/>
    <x v="0"/>
    <n v="4.04"/>
    <x v="0"/>
    <x v="2"/>
    <n v="232"/>
    <n v="225"/>
    <n v="14"/>
    <n v="56.56"/>
    <x v="0"/>
  </r>
  <r>
    <x v="641"/>
    <x v="9"/>
    <x v="7"/>
    <x v="6"/>
    <x v="2"/>
    <x v="1"/>
    <x v="1"/>
    <x v="2"/>
    <n v="1.52"/>
    <x v="0"/>
    <x v="0"/>
    <n v="131"/>
    <n v="139"/>
    <n v="16"/>
    <n v="24.32"/>
    <x v="0"/>
  </r>
  <r>
    <x v="641"/>
    <x v="9"/>
    <x v="7"/>
    <x v="6"/>
    <x v="2"/>
    <x v="1"/>
    <x v="2"/>
    <x v="2"/>
    <n v="3.32"/>
    <x v="0"/>
    <x v="0"/>
    <n v="66"/>
    <n v="101"/>
    <n v="7"/>
    <n v="23.24"/>
    <x v="0"/>
  </r>
  <r>
    <x v="641"/>
    <x v="9"/>
    <x v="7"/>
    <x v="6"/>
    <x v="2"/>
    <x v="2"/>
    <x v="0"/>
    <x v="2"/>
    <n v="1.85"/>
    <x v="1"/>
    <x v="3"/>
    <n v="171"/>
    <n v="156"/>
    <n v="32"/>
    <n v="59.2"/>
    <x v="1"/>
  </r>
  <r>
    <x v="641"/>
    <x v="9"/>
    <x v="7"/>
    <x v="6"/>
    <x v="2"/>
    <x v="2"/>
    <x v="1"/>
    <x v="0"/>
    <n v="3.93"/>
    <x v="0"/>
    <x v="3"/>
    <n v="179"/>
    <n v="214"/>
    <n v="22"/>
    <n v="86.460000000000008"/>
    <x v="0"/>
  </r>
  <r>
    <x v="641"/>
    <x v="16"/>
    <x v="5"/>
    <x v="4"/>
    <x v="1"/>
    <x v="0"/>
    <x v="0"/>
    <x v="2"/>
    <n v="7.24"/>
    <x v="0"/>
    <x v="0"/>
    <n v="96"/>
    <n v="145"/>
    <n v="11"/>
    <n v="79.64"/>
    <x v="0"/>
  </r>
  <r>
    <x v="641"/>
    <x v="16"/>
    <x v="5"/>
    <x v="4"/>
    <x v="1"/>
    <x v="0"/>
    <x v="1"/>
    <x v="1"/>
    <n v="4.07"/>
    <x v="0"/>
    <x v="2"/>
    <n v="116"/>
    <n v="165"/>
    <n v="9"/>
    <n v="36.630000000000003"/>
    <x v="0"/>
  </r>
  <r>
    <x v="641"/>
    <x v="16"/>
    <x v="5"/>
    <x v="4"/>
    <x v="1"/>
    <x v="0"/>
    <x v="2"/>
    <x v="1"/>
    <n v="6.76"/>
    <x v="0"/>
    <x v="3"/>
    <n v="138"/>
    <n v="218"/>
    <n v="13"/>
    <n v="87.88"/>
    <x v="0"/>
  </r>
  <r>
    <x v="641"/>
    <x v="16"/>
    <x v="5"/>
    <x v="4"/>
    <x v="1"/>
    <x v="1"/>
    <x v="1"/>
    <x v="2"/>
    <n v="2.81"/>
    <x v="0"/>
    <x v="3"/>
    <n v="215"/>
    <n v="212"/>
    <n v="21"/>
    <n v="59.01"/>
    <x v="0"/>
  </r>
  <r>
    <x v="641"/>
    <x v="16"/>
    <x v="5"/>
    <x v="4"/>
    <x v="1"/>
    <x v="1"/>
    <x v="2"/>
    <x v="0"/>
    <n v="4.9400000000000004"/>
    <x v="0"/>
    <x v="0"/>
    <n v="123"/>
    <n v="166"/>
    <n v="15"/>
    <n v="74.100000000000009"/>
    <x v="0"/>
  </r>
  <r>
    <x v="641"/>
    <x v="16"/>
    <x v="5"/>
    <x v="4"/>
    <x v="1"/>
    <x v="2"/>
    <x v="0"/>
    <x v="1"/>
    <n v="1.76"/>
    <x v="0"/>
    <x v="3"/>
    <n v="96"/>
    <n v="124"/>
    <n v="7"/>
    <n v="12.32"/>
    <x v="0"/>
  </r>
  <r>
    <x v="641"/>
    <x v="16"/>
    <x v="5"/>
    <x v="4"/>
    <x v="1"/>
    <x v="2"/>
    <x v="1"/>
    <x v="2"/>
    <n v="4.54"/>
    <x v="0"/>
    <x v="4"/>
    <n v="290"/>
    <n v="263"/>
    <n v="25"/>
    <n v="113.5"/>
    <x v="0"/>
  </r>
  <r>
    <x v="641"/>
    <x v="16"/>
    <x v="5"/>
    <x v="4"/>
    <x v="1"/>
    <x v="2"/>
    <x v="2"/>
    <x v="1"/>
    <n v="2.4"/>
    <x v="0"/>
    <x v="3"/>
    <n v="218"/>
    <n v="195"/>
    <n v="24"/>
    <n v="57.599999999999994"/>
    <x v="0"/>
  </r>
  <r>
    <x v="641"/>
    <x v="19"/>
    <x v="11"/>
    <x v="5"/>
    <x v="2"/>
    <x v="0"/>
    <x v="0"/>
    <x v="0"/>
    <n v="8.66"/>
    <x v="1"/>
    <x v="2"/>
    <n v="194"/>
    <n v="228"/>
    <n v="57"/>
    <n v="493.62"/>
    <x v="1"/>
  </r>
  <r>
    <x v="641"/>
    <x v="19"/>
    <x v="11"/>
    <x v="5"/>
    <x v="2"/>
    <x v="0"/>
    <x v="1"/>
    <x v="1"/>
    <n v="4.0199999999999996"/>
    <x v="0"/>
    <x v="3"/>
    <n v="244"/>
    <n v="234"/>
    <n v="35"/>
    <n v="140.69999999999999"/>
    <x v="0"/>
  </r>
  <r>
    <x v="641"/>
    <x v="19"/>
    <x v="11"/>
    <x v="5"/>
    <x v="2"/>
    <x v="0"/>
    <x v="2"/>
    <x v="2"/>
    <n v="8.5399999999999991"/>
    <x v="0"/>
    <x v="2"/>
    <n v="234"/>
    <n v="259"/>
    <n v="24"/>
    <n v="204.95999999999998"/>
    <x v="0"/>
  </r>
  <r>
    <x v="641"/>
    <x v="19"/>
    <x v="11"/>
    <x v="5"/>
    <x v="2"/>
    <x v="1"/>
    <x v="1"/>
    <x v="1"/>
    <n v="6.23"/>
    <x v="1"/>
    <x v="2"/>
    <n v="230"/>
    <n v="211"/>
    <n v="48"/>
    <n v="299.04000000000002"/>
    <x v="1"/>
  </r>
  <r>
    <x v="641"/>
    <x v="19"/>
    <x v="11"/>
    <x v="5"/>
    <x v="2"/>
    <x v="1"/>
    <x v="2"/>
    <x v="0"/>
    <n v="6.43"/>
    <x v="0"/>
    <x v="4"/>
    <n v="103"/>
    <n v="123"/>
    <n v="8"/>
    <n v="51.44"/>
    <x v="0"/>
  </r>
  <r>
    <x v="641"/>
    <x v="19"/>
    <x v="11"/>
    <x v="5"/>
    <x v="2"/>
    <x v="2"/>
    <x v="0"/>
    <x v="1"/>
    <n v="8.52"/>
    <x v="0"/>
    <x v="1"/>
    <n v="200"/>
    <n v="195"/>
    <n v="19"/>
    <n v="161.88"/>
    <x v="0"/>
  </r>
  <r>
    <x v="641"/>
    <x v="28"/>
    <x v="3"/>
    <x v="3"/>
    <x v="1"/>
    <x v="0"/>
    <x v="0"/>
    <x v="2"/>
    <n v="2.12"/>
    <x v="0"/>
    <x v="1"/>
    <n v="179"/>
    <n v="158"/>
    <n v="18"/>
    <n v="38.160000000000004"/>
    <x v="0"/>
  </r>
  <r>
    <x v="641"/>
    <x v="28"/>
    <x v="3"/>
    <x v="3"/>
    <x v="1"/>
    <x v="0"/>
    <x v="1"/>
    <x v="0"/>
    <n v="3.64"/>
    <x v="1"/>
    <x v="4"/>
    <n v="176"/>
    <n v="182"/>
    <n v="42"/>
    <n v="152.88"/>
    <x v="1"/>
  </r>
  <r>
    <x v="641"/>
    <x v="28"/>
    <x v="3"/>
    <x v="3"/>
    <x v="1"/>
    <x v="0"/>
    <x v="2"/>
    <x v="1"/>
    <n v="5.96"/>
    <x v="0"/>
    <x v="0"/>
    <n v="253"/>
    <n v="230"/>
    <n v="21"/>
    <n v="125.16"/>
    <x v="0"/>
  </r>
  <r>
    <x v="641"/>
    <x v="28"/>
    <x v="3"/>
    <x v="3"/>
    <x v="1"/>
    <x v="1"/>
    <x v="0"/>
    <x v="1"/>
    <n v="5.95"/>
    <x v="0"/>
    <x v="4"/>
    <n v="171"/>
    <n v="174"/>
    <n v="14"/>
    <n v="83.3"/>
    <x v="0"/>
  </r>
  <r>
    <x v="641"/>
    <x v="28"/>
    <x v="3"/>
    <x v="3"/>
    <x v="1"/>
    <x v="1"/>
    <x v="1"/>
    <x v="0"/>
    <n v="7.2"/>
    <x v="0"/>
    <x v="1"/>
    <n v="178"/>
    <n v="198"/>
    <n v="27"/>
    <n v="194.4"/>
    <x v="0"/>
  </r>
  <r>
    <x v="641"/>
    <x v="28"/>
    <x v="3"/>
    <x v="3"/>
    <x v="1"/>
    <x v="1"/>
    <x v="2"/>
    <x v="1"/>
    <n v="8.24"/>
    <x v="0"/>
    <x v="0"/>
    <n v="169"/>
    <n v="150"/>
    <n v="22"/>
    <n v="181.28"/>
    <x v="0"/>
  </r>
  <r>
    <x v="641"/>
    <x v="28"/>
    <x v="3"/>
    <x v="3"/>
    <x v="1"/>
    <x v="2"/>
    <x v="0"/>
    <x v="2"/>
    <n v="8.64"/>
    <x v="0"/>
    <x v="1"/>
    <n v="112"/>
    <n v="164"/>
    <n v="8"/>
    <n v="69.12"/>
    <x v="0"/>
  </r>
  <r>
    <x v="641"/>
    <x v="28"/>
    <x v="3"/>
    <x v="3"/>
    <x v="1"/>
    <x v="2"/>
    <x v="1"/>
    <x v="0"/>
    <n v="2.27"/>
    <x v="1"/>
    <x v="2"/>
    <n v="143"/>
    <n v="169"/>
    <n v="46"/>
    <n v="104.42"/>
    <x v="1"/>
  </r>
  <r>
    <x v="641"/>
    <x v="28"/>
    <x v="3"/>
    <x v="3"/>
    <x v="1"/>
    <x v="2"/>
    <x v="2"/>
    <x v="2"/>
    <n v="7.29"/>
    <x v="0"/>
    <x v="3"/>
    <n v="292"/>
    <n v="280"/>
    <n v="35"/>
    <n v="255.15"/>
    <x v="0"/>
  </r>
  <r>
    <x v="641"/>
    <x v="22"/>
    <x v="10"/>
    <x v="11"/>
    <x v="4"/>
    <x v="0"/>
    <x v="0"/>
    <x v="0"/>
    <n v="4.5599999999999996"/>
    <x v="0"/>
    <x v="0"/>
    <n v="113"/>
    <n v="163"/>
    <n v="12"/>
    <n v="54.72"/>
    <x v="0"/>
  </r>
  <r>
    <x v="641"/>
    <x v="22"/>
    <x v="10"/>
    <x v="11"/>
    <x v="4"/>
    <x v="0"/>
    <x v="1"/>
    <x v="2"/>
    <n v="3.4"/>
    <x v="0"/>
    <x v="3"/>
    <n v="220"/>
    <n v="204"/>
    <n v="22"/>
    <n v="74.8"/>
    <x v="0"/>
  </r>
  <r>
    <x v="641"/>
    <x v="22"/>
    <x v="10"/>
    <x v="11"/>
    <x v="4"/>
    <x v="1"/>
    <x v="0"/>
    <x v="2"/>
    <n v="3.95"/>
    <x v="0"/>
    <x v="2"/>
    <n v="76"/>
    <n v="116"/>
    <n v="8"/>
    <n v="31.6"/>
    <x v="0"/>
  </r>
  <r>
    <x v="641"/>
    <x v="22"/>
    <x v="10"/>
    <x v="11"/>
    <x v="4"/>
    <x v="1"/>
    <x v="1"/>
    <x v="0"/>
    <n v="8.56"/>
    <x v="0"/>
    <x v="0"/>
    <n v="224"/>
    <n v="220"/>
    <n v="31"/>
    <n v="265.36"/>
    <x v="0"/>
  </r>
  <r>
    <x v="641"/>
    <x v="22"/>
    <x v="10"/>
    <x v="11"/>
    <x v="4"/>
    <x v="2"/>
    <x v="0"/>
    <x v="0"/>
    <n v="3.96"/>
    <x v="1"/>
    <x v="1"/>
    <n v="111"/>
    <n v="183"/>
    <n v="18"/>
    <n v="71.28"/>
    <x v="1"/>
  </r>
  <r>
    <x v="641"/>
    <x v="22"/>
    <x v="10"/>
    <x v="11"/>
    <x v="4"/>
    <x v="2"/>
    <x v="1"/>
    <x v="1"/>
    <n v="5.62"/>
    <x v="0"/>
    <x v="1"/>
    <n v="156"/>
    <n v="241"/>
    <n v="18"/>
    <n v="101.16"/>
    <x v="0"/>
  </r>
  <r>
    <x v="641"/>
    <x v="22"/>
    <x v="10"/>
    <x v="11"/>
    <x v="4"/>
    <x v="2"/>
    <x v="2"/>
    <x v="0"/>
    <n v="7.33"/>
    <x v="0"/>
    <x v="4"/>
    <n v="129"/>
    <n v="128"/>
    <n v="9"/>
    <n v="65.97"/>
    <x v="0"/>
  </r>
  <r>
    <x v="641"/>
    <x v="21"/>
    <x v="5"/>
    <x v="2"/>
    <x v="1"/>
    <x v="0"/>
    <x v="0"/>
    <x v="1"/>
    <n v="3.45"/>
    <x v="0"/>
    <x v="3"/>
    <n v="0"/>
    <n v="167"/>
    <n v="0"/>
    <n v="0"/>
    <x v="0"/>
  </r>
  <r>
    <x v="641"/>
    <x v="21"/>
    <x v="5"/>
    <x v="2"/>
    <x v="1"/>
    <x v="0"/>
    <x v="1"/>
    <x v="1"/>
    <n v="3.49"/>
    <x v="0"/>
    <x v="1"/>
    <n v="202"/>
    <n v="181"/>
    <n v="23"/>
    <n v="80.27000000000001"/>
    <x v="0"/>
  </r>
  <r>
    <x v="641"/>
    <x v="21"/>
    <x v="5"/>
    <x v="2"/>
    <x v="1"/>
    <x v="0"/>
    <x v="2"/>
    <x v="1"/>
    <n v="4.16"/>
    <x v="0"/>
    <x v="0"/>
    <n v="122"/>
    <n v="171"/>
    <n v="12"/>
    <n v="49.92"/>
    <x v="0"/>
  </r>
  <r>
    <x v="641"/>
    <x v="21"/>
    <x v="5"/>
    <x v="2"/>
    <x v="1"/>
    <x v="1"/>
    <x v="0"/>
    <x v="1"/>
    <n v="4.34"/>
    <x v="1"/>
    <x v="1"/>
    <n v="111"/>
    <n v="118"/>
    <n v="13"/>
    <n v="56.42"/>
    <x v="1"/>
  </r>
  <r>
    <x v="641"/>
    <x v="21"/>
    <x v="5"/>
    <x v="2"/>
    <x v="1"/>
    <x v="1"/>
    <x v="2"/>
    <x v="0"/>
    <n v="6.63"/>
    <x v="0"/>
    <x v="4"/>
    <n v="135"/>
    <n v="168"/>
    <n v="11"/>
    <n v="72.929999999999993"/>
    <x v="0"/>
  </r>
  <r>
    <x v="641"/>
    <x v="21"/>
    <x v="5"/>
    <x v="2"/>
    <x v="1"/>
    <x v="2"/>
    <x v="0"/>
    <x v="0"/>
    <n v="1.51"/>
    <x v="0"/>
    <x v="3"/>
    <n v="146"/>
    <n v="148"/>
    <n v="9"/>
    <n v="13.59"/>
    <x v="0"/>
  </r>
  <r>
    <x v="641"/>
    <x v="21"/>
    <x v="5"/>
    <x v="2"/>
    <x v="1"/>
    <x v="2"/>
    <x v="1"/>
    <x v="2"/>
    <n v="8.8000000000000007"/>
    <x v="0"/>
    <x v="4"/>
    <n v="218"/>
    <n v="207"/>
    <n v="20"/>
    <n v="176"/>
    <x v="0"/>
  </r>
  <r>
    <x v="641"/>
    <x v="11"/>
    <x v="9"/>
    <x v="7"/>
    <x v="3"/>
    <x v="0"/>
    <x v="0"/>
    <x v="0"/>
    <n v="8.74"/>
    <x v="0"/>
    <x v="0"/>
    <n v="101"/>
    <n v="99"/>
    <n v="7"/>
    <n v="61.18"/>
    <x v="0"/>
  </r>
  <r>
    <x v="641"/>
    <x v="11"/>
    <x v="9"/>
    <x v="7"/>
    <x v="3"/>
    <x v="0"/>
    <x v="1"/>
    <x v="1"/>
    <n v="1.6"/>
    <x v="0"/>
    <x v="4"/>
    <n v="123"/>
    <n v="161"/>
    <n v="11"/>
    <n v="17.600000000000001"/>
    <x v="0"/>
  </r>
  <r>
    <x v="641"/>
    <x v="11"/>
    <x v="9"/>
    <x v="7"/>
    <x v="3"/>
    <x v="0"/>
    <x v="2"/>
    <x v="2"/>
    <n v="3.93"/>
    <x v="1"/>
    <x v="3"/>
    <n v="126"/>
    <n v="193"/>
    <n v="29"/>
    <n v="113.97"/>
    <x v="1"/>
  </r>
  <r>
    <x v="641"/>
    <x v="11"/>
    <x v="9"/>
    <x v="7"/>
    <x v="3"/>
    <x v="1"/>
    <x v="0"/>
    <x v="0"/>
    <n v="2.63"/>
    <x v="0"/>
    <x v="3"/>
    <n v="154"/>
    <n v="194"/>
    <n v="7"/>
    <n v="18.41"/>
    <x v="0"/>
  </r>
  <r>
    <x v="641"/>
    <x v="11"/>
    <x v="9"/>
    <x v="7"/>
    <x v="3"/>
    <x v="1"/>
    <x v="1"/>
    <x v="0"/>
    <n v="6.23"/>
    <x v="0"/>
    <x v="2"/>
    <n v="238"/>
    <n v="207"/>
    <n v="21"/>
    <n v="130.83000000000001"/>
    <x v="0"/>
  </r>
  <r>
    <x v="641"/>
    <x v="11"/>
    <x v="9"/>
    <x v="7"/>
    <x v="3"/>
    <x v="1"/>
    <x v="2"/>
    <x v="2"/>
    <n v="6.77"/>
    <x v="0"/>
    <x v="4"/>
    <n v="124"/>
    <n v="175"/>
    <n v="6"/>
    <n v="40.619999999999997"/>
    <x v="0"/>
  </r>
  <r>
    <x v="641"/>
    <x v="11"/>
    <x v="9"/>
    <x v="7"/>
    <x v="3"/>
    <x v="2"/>
    <x v="1"/>
    <x v="0"/>
    <n v="6.27"/>
    <x v="0"/>
    <x v="4"/>
    <n v="214"/>
    <n v="231"/>
    <n v="18"/>
    <n v="112.85999999999999"/>
    <x v="0"/>
  </r>
  <r>
    <x v="641"/>
    <x v="11"/>
    <x v="9"/>
    <x v="7"/>
    <x v="3"/>
    <x v="2"/>
    <x v="2"/>
    <x v="2"/>
    <n v="2.17"/>
    <x v="0"/>
    <x v="1"/>
    <n v="200"/>
    <n v="186"/>
    <n v="11"/>
    <n v="23.869999999999997"/>
    <x v="0"/>
  </r>
  <r>
    <x v="641"/>
    <x v="15"/>
    <x v="8"/>
    <x v="1"/>
    <x v="0"/>
    <x v="0"/>
    <x v="0"/>
    <x v="1"/>
    <n v="2.52"/>
    <x v="0"/>
    <x v="1"/>
    <n v="178"/>
    <n v="177"/>
    <n v="10"/>
    <n v="25.2"/>
    <x v="0"/>
  </r>
  <r>
    <x v="641"/>
    <x v="15"/>
    <x v="8"/>
    <x v="1"/>
    <x v="0"/>
    <x v="0"/>
    <x v="1"/>
    <x v="1"/>
    <n v="3.63"/>
    <x v="0"/>
    <x v="0"/>
    <n v="141"/>
    <n v="161"/>
    <n v="13"/>
    <n v="47.19"/>
    <x v="0"/>
  </r>
  <r>
    <x v="641"/>
    <x v="15"/>
    <x v="8"/>
    <x v="1"/>
    <x v="0"/>
    <x v="0"/>
    <x v="2"/>
    <x v="0"/>
    <n v="3.36"/>
    <x v="0"/>
    <x v="2"/>
    <n v="82"/>
    <n v="119"/>
    <n v="4"/>
    <n v="13.44"/>
    <x v="0"/>
  </r>
  <r>
    <x v="641"/>
    <x v="15"/>
    <x v="8"/>
    <x v="1"/>
    <x v="0"/>
    <x v="1"/>
    <x v="0"/>
    <x v="0"/>
    <n v="7.44"/>
    <x v="0"/>
    <x v="3"/>
    <n v="212"/>
    <n v="182"/>
    <n v="16"/>
    <n v="119.04"/>
    <x v="0"/>
  </r>
  <r>
    <x v="641"/>
    <x v="15"/>
    <x v="8"/>
    <x v="1"/>
    <x v="0"/>
    <x v="1"/>
    <x v="1"/>
    <x v="1"/>
    <n v="3.24"/>
    <x v="1"/>
    <x v="4"/>
    <n v="174"/>
    <n v="245"/>
    <n v="37"/>
    <n v="119.88000000000001"/>
    <x v="1"/>
  </r>
  <r>
    <x v="641"/>
    <x v="15"/>
    <x v="8"/>
    <x v="1"/>
    <x v="0"/>
    <x v="1"/>
    <x v="2"/>
    <x v="0"/>
    <n v="2.85"/>
    <x v="0"/>
    <x v="4"/>
    <n v="114"/>
    <n v="156"/>
    <n v="8"/>
    <n v="22.8"/>
    <x v="0"/>
  </r>
  <r>
    <x v="641"/>
    <x v="15"/>
    <x v="8"/>
    <x v="1"/>
    <x v="0"/>
    <x v="2"/>
    <x v="1"/>
    <x v="2"/>
    <n v="2.84"/>
    <x v="0"/>
    <x v="1"/>
    <n v="181"/>
    <n v="166"/>
    <n v="21"/>
    <n v="59.64"/>
    <x v="0"/>
  </r>
  <r>
    <x v="641"/>
    <x v="15"/>
    <x v="8"/>
    <x v="1"/>
    <x v="0"/>
    <x v="2"/>
    <x v="2"/>
    <x v="0"/>
    <n v="8.34"/>
    <x v="1"/>
    <x v="2"/>
    <n v="162"/>
    <n v="184"/>
    <n v="25"/>
    <n v="208.5"/>
    <x v="1"/>
  </r>
  <r>
    <x v="641"/>
    <x v="10"/>
    <x v="8"/>
    <x v="0"/>
    <x v="0"/>
    <x v="0"/>
    <x v="1"/>
    <x v="0"/>
    <n v="6.55"/>
    <x v="0"/>
    <x v="2"/>
    <n v="0"/>
    <n v="204"/>
    <n v="0"/>
    <n v="0"/>
    <x v="0"/>
  </r>
  <r>
    <x v="641"/>
    <x v="10"/>
    <x v="8"/>
    <x v="0"/>
    <x v="0"/>
    <x v="0"/>
    <x v="2"/>
    <x v="0"/>
    <n v="2.54"/>
    <x v="0"/>
    <x v="2"/>
    <n v="157"/>
    <n v="161"/>
    <n v="18"/>
    <n v="45.72"/>
    <x v="0"/>
  </r>
  <r>
    <x v="641"/>
    <x v="10"/>
    <x v="8"/>
    <x v="0"/>
    <x v="0"/>
    <x v="1"/>
    <x v="0"/>
    <x v="0"/>
    <n v="3.17"/>
    <x v="0"/>
    <x v="1"/>
    <n v="108"/>
    <n v="148"/>
    <n v="11"/>
    <n v="34.869999999999997"/>
    <x v="0"/>
  </r>
  <r>
    <x v="641"/>
    <x v="10"/>
    <x v="8"/>
    <x v="0"/>
    <x v="0"/>
    <x v="1"/>
    <x v="2"/>
    <x v="0"/>
    <n v="3.13"/>
    <x v="0"/>
    <x v="2"/>
    <n v="244"/>
    <n v="214"/>
    <n v="22"/>
    <n v="68.86"/>
    <x v="0"/>
  </r>
  <r>
    <x v="641"/>
    <x v="10"/>
    <x v="8"/>
    <x v="0"/>
    <x v="0"/>
    <x v="2"/>
    <x v="0"/>
    <x v="0"/>
    <n v="5.81"/>
    <x v="0"/>
    <x v="1"/>
    <n v="167"/>
    <n v="175"/>
    <n v="13"/>
    <n v="75.53"/>
    <x v="0"/>
  </r>
  <r>
    <x v="641"/>
    <x v="10"/>
    <x v="8"/>
    <x v="0"/>
    <x v="0"/>
    <x v="2"/>
    <x v="1"/>
    <x v="2"/>
    <n v="6.8"/>
    <x v="0"/>
    <x v="2"/>
    <n v="200"/>
    <n v="190"/>
    <n v="23"/>
    <n v="156.4"/>
    <x v="0"/>
  </r>
  <r>
    <x v="641"/>
    <x v="10"/>
    <x v="8"/>
    <x v="0"/>
    <x v="0"/>
    <x v="2"/>
    <x v="2"/>
    <x v="1"/>
    <n v="2.21"/>
    <x v="0"/>
    <x v="4"/>
    <n v="269"/>
    <n v="229"/>
    <n v="21"/>
    <n v="46.41"/>
    <x v="0"/>
  </r>
  <r>
    <x v="641"/>
    <x v="25"/>
    <x v="3"/>
    <x v="4"/>
    <x v="1"/>
    <x v="0"/>
    <x v="0"/>
    <x v="0"/>
    <n v="5.71"/>
    <x v="0"/>
    <x v="1"/>
    <n v="211"/>
    <n v="191"/>
    <n v="20"/>
    <n v="114.2"/>
    <x v="0"/>
  </r>
  <r>
    <x v="641"/>
    <x v="25"/>
    <x v="3"/>
    <x v="4"/>
    <x v="1"/>
    <x v="0"/>
    <x v="1"/>
    <x v="2"/>
    <n v="1.55"/>
    <x v="0"/>
    <x v="0"/>
    <n v="0"/>
    <n v="234"/>
    <n v="0"/>
    <n v="0"/>
    <x v="0"/>
  </r>
  <r>
    <x v="641"/>
    <x v="25"/>
    <x v="3"/>
    <x v="4"/>
    <x v="1"/>
    <x v="0"/>
    <x v="2"/>
    <x v="2"/>
    <n v="2.9"/>
    <x v="1"/>
    <x v="3"/>
    <n v="160"/>
    <n v="202"/>
    <n v="27"/>
    <n v="78.3"/>
    <x v="1"/>
  </r>
  <r>
    <x v="641"/>
    <x v="25"/>
    <x v="3"/>
    <x v="4"/>
    <x v="1"/>
    <x v="1"/>
    <x v="0"/>
    <x v="1"/>
    <n v="6.57"/>
    <x v="0"/>
    <x v="2"/>
    <n v="182"/>
    <n v="169"/>
    <n v="18"/>
    <n v="118.26"/>
    <x v="0"/>
  </r>
  <r>
    <x v="641"/>
    <x v="25"/>
    <x v="3"/>
    <x v="4"/>
    <x v="1"/>
    <x v="1"/>
    <x v="2"/>
    <x v="0"/>
    <n v="6.22"/>
    <x v="1"/>
    <x v="4"/>
    <n v="200"/>
    <n v="173"/>
    <n v="30"/>
    <n v="186.6"/>
    <x v="1"/>
  </r>
  <r>
    <x v="641"/>
    <x v="25"/>
    <x v="3"/>
    <x v="4"/>
    <x v="1"/>
    <x v="2"/>
    <x v="2"/>
    <x v="2"/>
    <n v="6.46"/>
    <x v="0"/>
    <x v="0"/>
    <n v="114"/>
    <n v="160"/>
    <n v="11"/>
    <n v="71.06"/>
    <x v="0"/>
  </r>
  <r>
    <x v="641"/>
    <x v="17"/>
    <x v="11"/>
    <x v="9"/>
    <x v="2"/>
    <x v="0"/>
    <x v="0"/>
    <x v="1"/>
    <n v="7.18"/>
    <x v="0"/>
    <x v="1"/>
    <n v="279"/>
    <n v="256"/>
    <n v="35"/>
    <n v="251.29999999999998"/>
    <x v="0"/>
  </r>
  <r>
    <x v="641"/>
    <x v="17"/>
    <x v="11"/>
    <x v="9"/>
    <x v="2"/>
    <x v="0"/>
    <x v="1"/>
    <x v="0"/>
    <n v="7.26"/>
    <x v="0"/>
    <x v="4"/>
    <n v="206"/>
    <n v="180"/>
    <n v="20"/>
    <n v="145.19999999999999"/>
    <x v="0"/>
  </r>
  <r>
    <x v="641"/>
    <x v="17"/>
    <x v="11"/>
    <x v="9"/>
    <x v="2"/>
    <x v="0"/>
    <x v="2"/>
    <x v="0"/>
    <n v="5.1100000000000003"/>
    <x v="0"/>
    <x v="4"/>
    <n v="78"/>
    <n v="117"/>
    <n v="8"/>
    <n v="40.880000000000003"/>
    <x v="0"/>
  </r>
  <r>
    <x v="641"/>
    <x v="17"/>
    <x v="11"/>
    <x v="9"/>
    <x v="2"/>
    <x v="1"/>
    <x v="0"/>
    <x v="1"/>
    <n v="6.88"/>
    <x v="0"/>
    <x v="3"/>
    <n v="152"/>
    <n v="162"/>
    <n v="19"/>
    <n v="130.72"/>
    <x v="0"/>
  </r>
  <r>
    <x v="641"/>
    <x v="17"/>
    <x v="11"/>
    <x v="9"/>
    <x v="2"/>
    <x v="1"/>
    <x v="1"/>
    <x v="0"/>
    <n v="6.07"/>
    <x v="0"/>
    <x v="2"/>
    <n v="148"/>
    <n v="202"/>
    <n v="12"/>
    <n v="72.84"/>
    <x v="0"/>
  </r>
  <r>
    <x v="641"/>
    <x v="17"/>
    <x v="11"/>
    <x v="9"/>
    <x v="2"/>
    <x v="1"/>
    <x v="2"/>
    <x v="2"/>
    <n v="2.54"/>
    <x v="0"/>
    <x v="3"/>
    <n v="189"/>
    <n v="179"/>
    <n v="20"/>
    <n v="50.8"/>
    <x v="0"/>
  </r>
  <r>
    <x v="641"/>
    <x v="17"/>
    <x v="11"/>
    <x v="9"/>
    <x v="2"/>
    <x v="2"/>
    <x v="0"/>
    <x v="0"/>
    <n v="6.52"/>
    <x v="0"/>
    <x v="0"/>
    <n v="74"/>
    <n v="101"/>
    <n v="10"/>
    <n v="65.199999999999989"/>
    <x v="0"/>
  </r>
  <r>
    <x v="641"/>
    <x v="17"/>
    <x v="11"/>
    <x v="9"/>
    <x v="2"/>
    <x v="2"/>
    <x v="1"/>
    <x v="1"/>
    <n v="5.86"/>
    <x v="1"/>
    <x v="1"/>
    <n v="128"/>
    <n v="176"/>
    <n v="28"/>
    <n v="164.08"/>
    <x v="1"/>
  </r>
  <r>
    <x v="641"/>
    <x v="17"/>
    <x v="11"/>
    <x v="9"/>
    <x v="2"/>
    <x v="2"/>
    <x v="2"/>
    <x v="2"/>
    <n v="3.72"/>
    <x v="0"/>
    <x v="2"/>
    <n v="139"/>
    <n v="118"/>
    <n v="11"/>
    <n v="40.92"/>
    <x v="0"/>
  </r>
  <r>
    <x v="641"/>
    <x v="1"/>
    <x v="1"/>
    <x v="1"/>
    <x v="0"/>
    <x v="0"/>
    <x v="0"/>
    <x v="2"/>
    <n v="8.35"/>
    <x v="1"/>
    <x v="0"/>
    <n v="195"/>
    <n v="194"/>
    <n v="43"/>
    <n v="359.05"/>
    <x v="1"/>
  </r>
  <r>
    <x v="641"/>
    <x v="1"/>
    <x v="1"/>
    <x v="1"/>
    <x v="0"/>
    <x v="0"/>
    <x v="1"/>
    <x v="1"/>
    <n v="1.98"/>
    <x v="0"/>
    <x v="2"/>
    <n v="178"/>
    <n v="159"/>
    <n v="17"/>
    <n v="33.659999999999997"/>
    <x v="0"/>
  </r>
  <r>
    <x v="641"/>
    <x v="1"/>
    <x v="1"/>
    <x v="1"/>
    <x v="0"/>
    <x v="0"/>
    <x v="2"/>
    <x v="0"/>
    <n v="2.57"/>
    <x v="0"/>
    <x v="4"/>
    <n v="178"/>
    <n v="279"/>
    <n v="19"/>
    <n v="48.83"/>
    <x v="0"/>
  </r>
  <r>
    <x v="641"/>
    <x v="1"/>
    <x v="1"/>
    <x v="1"/>
    <x v="0"/>
    <x v="1"/>
    <x v="0"/>
    <x v="2"/>
    <n v="6.29"/>
    <x v="0"/>
    <x v="0"/>
    <n v="116"/>
    <n v="148"/>
    <n v="12"/>
    <n v="75.48"/>
    <x v="0"/>
  </r>
  <r>
    <x v="641"/>
    <x v="1"/>
    <x v="1"/>
    <x v="1"/>
    <x v="0"/>
    <x v="1"/>
    <x v="2"/>
    <x v="0"/>
    <n v="8.77"/>
    <x v="0"/>
    <x v="2"/>
    <n v="156"/>
    <n v="195"/>
    <n v="17"/>
    <n v="149.09"/>
    <x v="0"/>
  </r>
  <r>
    <x v="641"/>
    <x v="1"/>
    <x v="1"/>
    <x v="1"/>
    <x v="0"/>
    <x v="2"/>
    <x v="0"/>
    <x v="0"/>
    <n v="8.42"/>
    <x v="0"/>
    <x v="3"/>
    <n v="198"/>
    <n v="258"/>
    <n v="17"/>
    <n v="143.13999999999999"/>
    <x v="0"/>
  </r>
  <r>
    <x v="641"/>
    <x v="1"/>
    <x v="1"/>
    <x v="1"/>
    <x v="0"/>
    <x v="2"/>
    <x v="1"/>
    <x v="0"/>
    <n v="5.41"/>
    <x v="0"/>
    <x v="1"/>
    <n v="153"/>
    <n v="159"/>
    <n v="18"/>
    <n v="97.38"/>
    <x v="0"/>
  </r>
  <r>
    <x v="641"/>
    <x v="1"/>
    <x v="1"/>
    <x v="1"/>
    <x v="0"/>
    <x v="2"/>
    <x v="2"/>
    <x v="0"/>
    <n v="3.9"/>
    <x v="0"/>
    <x v="2"/>
    <n v="207"/>
    <n v="173"/>
    <n v="20"/>
    <n v="78"/>
    <x v="0"/>
  </r>
  <r>
    <x v="641"/>
    <x v="13"/>
    <x v="10"/>
    <x v="8"/>
    <x v="4"/>
    <x v="0"/>
    <x v="0"/>
    <x v="0"/>
    <n v="6.82"/>
    <x v="0"/>
    <x v="4"/>
    <n v="134"/>
    <n v="202"/>
    <n v="9"/>
    <n v="61.38"/>
    <x v="0"/>
  </r>
  <r>
    <x v="641"/>
    <x v="13"/>
    <x v="10"/>
    <x v="8"/>
    <x v="4"/>
    <x v="0"/>
    <x v="1"/>
    <x v="2"/>
    <n v="2.08"/>
    <x v="0"/>
    <x v="0"/>
    <n v="199"/>
    <n v="197"/>
    <n v="18"/>
    <n v="37.44"/>
    <x v="0"/>
  </r>
  <r>
    <x v="641"/>
    <x v="13"/>
    <x v="10"/>
    <x v="8"/>
    <x v="4"/>
    <x v="1"/>
    <x v="0"/>
    <x v="1"/>
    <n v="2.98"/>
    <x v="0"/>
    <x v="1"/>
    <n v="139"/>
    <n v="202"/>
    <n v="14"/>
    <n v="41.72"/>
    <x v="0"/>
  </r>
  <r>
    <x v="641"/>
    <x v="13"/>
    <x v="10"/>
    <x v="8"/>
    <x v="4"/>
    <x v="1"/>
    <x v="1"/>
    <x v="2"/>
    <n v="8.08"/>
    <x v="0"/>
    <x v="1"/>
    <n v="148"/>
    <n v="139"/>
    <n v="20"/>
    <n v="161.6"/>
    <x v="0"/>
  </r>
  <r>
    <x v="641"/>
    <x v="13"/>
    <x v="10"/>
    <x v="8"/>
    <x v="4"/>
    <x v="1"/>
    <x v="2"/>
    <x v="1"/>
    <n v="5.71"/>
    <x v="0"/>
    <x v="3"/>
    <n v="202"/>
    <n v="203"/>
    <n v="26"/>
    <n v="148.46"/>
    <x v="0"/>
  </r>
  <r>
    <x v="641"/>
    <x v="13"/>
    <x v="10"/>
    <x v="8"/>
    <x v="4"/>
    <x v="2"/>
    <x v="0"/>
    <x v="0"/>
    <n v="4.26"/>
    <x v="1"/>
    <x v="4"/>
    <n v="179"/>
    <n v="154"/>
    <n v="25"/>
    <n v="106.5"/>
    <x v="1"/>
  </r>
  <r>
    <x v="641"/>
    <x v="13"/>
    <x v="10"/>
    <x v="8"/>
    <x v="4"/>
    <x v="2"/>
    <x v="2"/>
    <x v="0"/>
    <n v="3.4"/>
    <x v="1"/>
    <x v="2"/>
    <n v="120"/>
    <n v="157"/>
    <n v="21"/>
    <n v="71.399999999999991"/>
    <x v="1"/>
  </r>
  <r>
    <x v="641"/>
    <x v="27"/>
    <x v="10"/>
    <x v="11"/>
    <x v="4"/>
    <x v="0"/>
    <x v="0"/>
    <x v="1"/>
    <n v="6.5"/>
    <x v="1"/>
    <x v="4"/>
    <n v="204"/>
    <n v="189"/>
    <n v="69"/>
    <n v="448.5"/>
    <x v="1"/>
  </r>
  <r>
    <x v="641"/>
    <x v="27"/>
    <x v="10"/>
    <x v="11"/>
    <x v="4"/>
    <x v="0"/>
    <x v="1"/>
    <x v="1"/>
    <n v="6.68"/>
    <x v="0"/>
    <x v="2"/>
    <n v="191"/>
    <n v="163"/>
    <n v="31"/>
    <n v="207.07999999999998"/>
    <x v="0"/>
  </r>
  <r>
    <x v="641"/>
    <x v="27"/>
    <x v="10"/>
    <x v="11"/>
    <x v="4"/>
    <x v="0"/>
    <x v="2"/>
    <x v="2"/>
    <n v="2.08"/>
    <x v="0"/>
    <x v="2"/>
    <n v="121"/>
    <n v="191"/>
    <n v="19"/>
    <n v="39.520000000000003"/>
    <x v="0"/>
  </r>
  <r>
    <x v="641"/>
    <x v="27"/>
    <x v="10"/>
    <x v="11"/>
    <x v="4"/>
    <x v="1"/>
    <x v="0"/>
    <x v="1"/>
    <n v="2.2200000000000002"/>
    <x v="0"/>
    <x v="0"/>
    <n v="133"/>
    <n v="135"/>
    <n v="21"/>
    <n v="46.620000000000005"/>
    <x v="0"/>
  </r>
  <r>
    <x v="641"/>
    <x v="27"/>
    <x v="10"/>
    <x v="11"/>
    <x v="4"/>
    <x v="1"/>
    <x v="1"/>
    <x v="2"/>
    <n v="7.48"/>
    <x v="0"/>
    <x v="4"/>
    <n v="224"/>
    <n v="227"/>
    <n v="35"/>
    <n v="261.8"/>
    <x v="0"/>
  </r>
  <r>
    <x v="641"/>
    <x v="27"/>
    <x v="10"/>
    <x v="11"/>
    <x v="4"/>
    <x v="2"/>
    <x v="1"/>
    <x v="2"/>
    <n v="8.7100000000000009"/>
    <x v="0"/>
    <x v="2"/>
    <n v="249"/>
    <n v="208"/>
    <n v="29"/>
    <n v="252.59000000000003"/>
    <x v="0"/>
  </r>
  <r>
    <x v="641"/>
    <x v="27"/>
    <x v="10"/>
    <x v="11"/>
    <x v="4"/>
    <x v="2"/>
    <x v="2"/>
    <x v="0"/>
    <n v="8.94"/>
    <x v="1"/>
    <x v="0"/>
    <n v="227"/>
    <n v="220"/>
    <n v="52"/>
    <n v="464.88"/>
    <x v="1"/>
  </r>
  <r>
    <x v="641"/>
    <x v="2"/>
    <x v="2"/>
    <x v="2"/>
    <x v="1"/>
    <x v="0"/>
    <x v="0"/>
    <x v="1"/>
    <n v="3.01"/>
    <x v="0"/>
    <x v="3"/>
    <n v="173"/>
    <n v="207"/>
    <n v="17"/>
    <n v="51.169999999999995"/>
    <x v="0"/>
  </r>
  <r>
    <x v="641"/>
    <x v="2"/>
    <x v="2"/>
    <x v="2"/>
    <x v="1"/>
    <x v="0"/>
    <x v="1"/>
    <x v="1"/>
    <n v="7.72"/>
    <x v="0"/>
    <x v="1"/>
    <n v="129"/>
    <n v="166"/>
    <n v="9"/>
    <n v="69.48"/>
    <x v="0"/>
  </r>
  <r>
    <x v="641"/>
    <x v="2"/>
    <x v="2"/>
    <x v="2"/>
    <x v="1"/>
    <x v="0"/>
    <x v="2"/>
    <x v="2"/>
    <n v="5.7"/>
    <x v="1"/>
    <x v="2"/>
    <n v="146"/>
    <n v="171"/>
    <n v="35"/>
    <n v="199.5"/>
    <x v="1"/>
  </r>
  <r>
    <x v="641"/>
    <x v="2"/>
    <x v="2"/>
    <x v="2"/>
    <x v="1"/>
    <x v="1"/>
    <x v="0"/>
    <x v="0"/>
    <n v="5.86"/>
    <x v="0"/>
    <x v="1"/>
    <n v="119"/>
    <n v="185"/>
    <n v="12"/>
    <n v="70.320000000000007"/>
    <x v="0"/>
  </r>
  <r>
    <x v="641"/>
    <x v="2"/>
    <x v="2"/>
    <x v="2"/>
    <x v="1"/>
    <x v="1"/>
    <x v="1"/>
    <x v="2"/>
    <n v="1.73"/>
    <x v="0"/>
    <x v="0"/>
    <n v="149"/>
    <n v="193"/>
    <n v="13"/>
    <n v="22.49"/>
    <x v="0"/>
  </r>
  <r>
    <x v="641"/>
    <x v="2"/>
    <x v="2"/>
    <x v="2"/>
    <x v="1"/>
    <x v="1"/>
    <x v="2"/>
    <x v="2"/>
    <n v="8.69"/>
    <x v="0"/>
    <x v="4"/>
    <n v="105"/>
    <n v="131"/>
    <n v="7"/>
    <n v="60.83"/>
    <x v="0"/>
  </r>
  <r>
    <x v="641"/>
    <x v="2"/>
    <x v="2"/>
    <x v="2"/>
    <x v="1"/>
    <x v="2"/>
    <x v="0"/>
    <x v="0"/>
    <n v="2.88"/>
    <x v="1"/>
    <x v="0"/>
    <n v="115"/>
    <n v="156"/>
    <n v="27"/>
    <n v="77.759999999999991"/>
    <x v="1"/>
  </r>
  <r>
    <x v="641"/>
    <x v="2"/>
    <x v="2"/>
    <x v="2"/>
    <x v="1"/>
    <x v="2"/>
    <x v="1"/>
    <x v="2"/>
    <n v="4.3"/>
    <x v="0"/>
    <x v="4"/>
    <n v="82"/>
    <n v="132"/>
    <n v="6"/>
    <n v="25.799999999999997"/>
    <x v="0"/>
  </r>
  <r>
    <x v="641"/>
    <x v="2"/>
    <x v="2"/>
    <x v="2"/>
    <x v="1"/>
    <x v="2"/>
    <x v="2"/>
    <x v="1"/>
    <n v="5.28"/>
    <x v="0"/>
    <x v="4"/>
    <n v="77"/>
    <n v="78"/>
    <n v="6"/>
    <n v="31.68"/>
    <x v="0"/>
  </r>
  <r>
    <x v="641"/>
    <x v="29"/>
    <x v="10"/>
    <x v="11"/>
    <x v="4"/>
    <x v="0"/>
    <x v="0"/>
    <x v="2"/>
    <n v="1.85"/>
    <x v="0"/>
    <x v="4"/>
    <n v="152"/>
    <n v="181"/>
    <n v="25"/>
    <n v="46.25"/>
    <x v="0"/>
  </r>
  <r>
    <x v="641"/>
    <x v="29"/>
    <x v="10"/>
    <x v="11"/>
    <x v="4"/>
    <x v="0"/>
    <x v="1"/>
    <x v="0"/>
    <n v="4.25"/>
    <x v="0"/>
    <x v="2"/>
    <n v="201"/>
    <n v="177"/>
    <n v="25"/>
    <n v="106.25"/>
    <x v="0"/>
  </r>
  <r>
    <x v="641"/>
    <x v="29"/>
    <x v="10"/>
    <x v="11"/>
    <x v="4"/>
    <x v="0"/>
    <x v="2"/>
    <x v="1"/>
    <n v="8.18"/>
    <x v="0"/>
    <x v="4"/>
    <n v="215"/>
    <n v="237"/>
    <n v="20"/>
    <n v="163.6"/>
    <x v="0"/>
  </r>
  <r>
    <x v="641"/>
    <x v="29"/>
    <x v="10"/>
    <x v="11"/>
    <x v="4"/>
    <x v="1"/>
    <x v="0"/>
    <x v="1"/>
    <n v="3.14"/>
    <x v="0"/>
    <x v="1"/>
    <n v="188"/>
    <n v="252"/>
    <n v="33"/>
    <n v="103.62"/>
    <x v="0"/>
  </r>
  <r>
    <x v="641"/>
    <x v="29"/>
    <x v="10"/>
    <x v="11"/>
    <x v="4"/>
    <x v="1"/>
    <x v="1"/>
    <x v="2"/>
    <n v="5.74"/>
    <x v="0"/>
    <x v="4"/>
    <n v="141"/>
    <n v="172"/>
    <n v="17"/>
    <n v="97.58"/>
    <x v="0"/>
  </r>
  <r>
    <x v="641"/>
    <x v="29"/>
    <x v="10"/>
    <x v="11"/>
    <x v="4"/>
    <x v="1"/>
    <x v="2"/>
    <x v="2"/>
    <n v="6.94"/>
    <x v="1"/>
    <x v="3"/>
    <n v="167"/>
    <n v="255"/>
    <n v="44"/>
    <n v="305.36"/>
    <x v="1"/>
  </r>
  <r>
    <x v="641"/>
    <x v="29"/>
    <x v="10"/>
    <x v="11"/>
    <x v="4"/>
    <x v="2"/>
    <x v="0"/>
    <x v="0"/>
    <n v="3.63"/>
    <x v="0"/>
    <x v="4"/>
    <n v="250"/>
    <n v="235"/>
    <n v="32"/>
    <n v="116.16"/>
    <x v="0"/>
  </r>
  <r>
    <x v="641"/>
    <x v="29"/>
    <x v="10"/>
    <x v="11"/>
    <x v="4"/>
    <x v="2"/>
    <x v="1"/>
    <x v="2"/>
    <n v="4.08"/>
    <x v="0"/>
    <x v="2"/>
    <n v="84"/>
    <n v="89"/>
    <n v="15"/>
    <n v="61.2"/>
    <x v="0"/>
  </r>
  <r>
    <x v="641"/>
    <x v="29"/>
    <x v="10"/>
    <x v="11"/>
    <x v="4"/>
    <x v="2"/>
    <x v="2"/>
    <x v="2"/>
    <n v="6.53"/>
    <x v="0"/>
    <x v="2"/>
    <n v="206"/>
    <n v="203"/>
    <n v="29"/>
    <n v="189.37"/>
    <x v="0"/>
  </r>
  <r>
    <x v="642"/>
    <x v="6"/>
    <x v="5"/>
    <x v="3"/>
    <x v="1"/>
    <x v="0"/>
    <x v="0"/>
    <x v="1"/>
    <n v="7.73"/>
    <x v="0"/>
    <x v="1"/>
    <n v="211"/>
    <n v="180"/>
    <n v="14"/>
    <n v="108.22"/>
    <x v="0"/>
  </r>
  <r>
    <x v="642"/>
    <x v="6"/>
    <x v="5"/>
    <x v="3"/>
    <x v="1"/>
    <x v="0"/>
    <x v="1"/>
    <x v="2"/>
    <n v="2.23"/>
    <x v="0"/>
    <x v="2"/>
    <n v="148"/>
    <n v="149"/>
    <n v="16"/>
    <n v="35.68"/>
    <x v="0"/>
  </r>
  <r>
    <x v="642"/>
    <x v="6"/>
    <x v="5"/>
    <x v="3"/>
    <x v="1"/>
    <x v="0"/>
    <x v="2"/>
    <x v="2"/>
    <n v="1.9"/>
    <x v="1"/>
    <x v="2"/>
    <n v="220"/>
    <n v="215"/>
    <n v="23"/>
    <n v="43.699999999999996"/>
    <x v="1"/>
  </r>
  <r>
    <x v="642"/>
    <x v="6"/>
    <x v="5"/>
    <x v="3"/>
    <x v="1"/>
    <x v="1"/>
    <x v="2"/>
    <x v="1"/>
    <n v="8.7100000000000009"/>
    <x v="0"/>
    <x v="3"/>
    <n v="227"/>
    <n v="191"/>
    <n v="17"/>
    <n v="148.07000000000002"/>
    <x v="0"/>
  </r>
  <r>
    <x v="642"/>
    <x v="6"/>
    <x v="5"/>
    <x v="3"/>
    <x v="1"/>
    <x v="2"/>
    <x v="0"/>
    <x v="0"/>
    <n v="5.16"/>
    <x v="0"/>
    <x v="2"/>
    <n v="109"/>
    <n v="158"/>
    <n v="8"/>
    <n v="41.28"/>
    <x v="0"/>
  </r>
  <r>
    <x v="642"/>
    <x v="23"/>
    <x v="13"/>
    <x v="12"/>
    <x v="0"/>
    <x v="0"/>
    <x v="0"/>
    <x v="2"/>
    <n v="2.76"/>
    <x v="0"/>
    <x v="0"/>
    <n v="172"/>
    <n v="194"/>
    <n v="21"/>
    <n v="57.959999999999994"/>
    <x v="0"/>
  </r>
  <r>
    <x v="642"/>
    <x v="23"/>
    <x v="13"/>
    <x v="12"/>
    <x v="0"/>
    <x v="0"/>
    <x v="1"/>
    <x v="2"/>
    <n v="1.88"/>
    <x v="0"/>
    <x v="3"/>
    <n v="148"/>
    <n v="175"/>
    <n v="11"/>
    <n v="20.68"/>
    <x v="0"/>
  </r>
  <r>
    <x v="642"/>
    <x v="23"/>
    <x v="13"/>
    <x v="12"/>
    <x v="0"/>
    <x v="1"/>
    <x v="0"/>
    <x v="0"/>
    <n v="1.79"/>
    <x v="0"/>
    <x v="3"/>
    <n v="211"/>
    <n v="226"/>
    <n v="23"/>
    <n v="41.17"/>
    <x v="0"/>
  </r>
  <r>
    <x v="642"/>
    <x v="23"/>
    <x v="13"/>
    <x v="12"/>
    <x v="0"/>
    <x v="1"/>
    <x v="1"/>
    <x v="2"/>
    <n v="4.34"/>
    <x v="0"/>
    <x v="4"/>
    <n v="108"/>
    <n v="160"/>
    <n v="9"/>
    <n v="39.06"/>
    <x v="0"/>
  </r>
  <r>
    <x v="642"/>
    <x v="23"/>
    <x v="13"/>
    <x v="12"/>
    <x v="0"/>
    <x v="1"/>
    <x v="2"/>
    <x v="2"/>
    <n v="5.72"/>
    <x v="0"/>
    <x v="2"/>
    <n v="117"/>
    <n v="193"/>
    <n v="9"/>
    <n v="51.48"/>
    <x v="0"/>
  </r>
  <r>
    <x v="642"/>
    <x v="23"/>
    <x v="13"/>
    <x v="12"/>
    <x v="0"/>
    <x v="2"/>
    <x v="0"/>
    <x v="2"/>
    <n v="8.52"/>
    <x v="1"/>
    <x v="0"/>
    <n v="90"/>
    <n v="92"/>
    <n v="14"/>
    <n v="119.28"/>
    <x v="1"/>
  </r>
  <r>
    <x v="642"/>
    <x v="23"/>
    <x v="13"/>
    <x v="12"/>
    <x v="0"/>
    <x v="2"/>
    <x v="1"/>
    <x v="2"/>
    <n v="7.29"/>
    <x v="1"/>
    <x v="3"/>
    <n v="182"/>
    <n v="238"/>
    <n v="34"/>
    <n v="247.86"/>
    <x v="1"/>
  </r>
  <r>
    <x v="642"/>
    <x v="14"/>
    <x v="4"/>
    <x v="4"/>
    <x v="1"/>
    <x v="0"/>
    <x v="0"/>
    <x v="1"/>
    <n v="2.54"/>
    <x v="0"/>
    <x v="0"/>
    <n v="92"/>
    <n v="96"/>
    <n v="9"/>
    <n v="22.86"/>
    <x v="0"/>
  </r>
  <r>
    <x v="642"/>
    <x v="14"/>
    <x v="4"/>
    <x v="4"/>
    <x v="1"/>
    <x v="0"/>
    <x v="1"/>
    <x v="2"/>
    <n v="6.08"/>
    <x v="0"/>
    <x v="3"/>
    <n v="130"/>
    <n v="137"/>
    <n v="11"/>
    <n v="66.88"/>
    <x v="0"/>
  </r>
  <r>
    <x v="642"/>
    <x v="14"/>
    <x v="4"/>
    <x v="4"/>
    <x v="1"/>
    <x v="0"/>
    <x v="2"/>
    <x v="1"/>
    <n v="4.12"/>
    <x v="0"/>
    <x v="3"/>
    <n v="263"/>
    <n v="248"/>
    <n v="16"/>
    <n v="65.92"/>
    <x v="0"/>
  </r>
  <r>
    <x v="642"/>
    <x v="14"/>
    <x v="4"/>
    <x v="4"/>
    <x v="1"/>
    <x v="1"/>
    <x v="0"/>
    <x v="1"/>
    <n v="3.06"/>
    <x v="1"/>
    <x v="1"/>
    <n v="174"/>
    <n v="155"/>
    <n v="34"/>
    <n v="104.04"/>
    <x v="1"/>
  </r>
  <r>
    <x v="642"/>
    <x v="14"/>
    <x v="4"/>
    <x v="4"/>
    <x v="1"/>
    <x v="1"/>
    <x v="1"/>
    <x v="2"/>
    <n v="4.03"/>
    <x v="0"/>
    <x v="3"/>
    <n v="120"/>
    <n v="163"/>
    <n v="8"/>
    <n v="32.24"/>
    <x v="0"/>
  </r>
  <r>
    <x v="642"/>
    <x v="14"/>
    <x v="4"/>
    <x v="4"/>
    <x v="1"/>
    <x v="1"/>
    <x v="2"/>
    <x v="0"/>
    <n v="7.49"/>
    <x v="0"/>
    <x v="0"/>
    <n v="147"/>
    <n v="184"/>
    <n v="11"/>
    <n v="82.39"/>
    <x v="0"/>
  </r>
  <r>
    <x v="642"/>
    <x v="14"/>
    <x v="4"/>
    <x v="4"/>
    <x v="1"/>
    <x v="2"/>
    <x v="0"/>
    <x v="2"/>
    <n v="4.04"/>
    <x v="0"/>
    <x v="3"/>
    <n v="146"/>
    <n v="229"/>
    <n v="12"/>
    <n v="48.480000000000004"/>
    <x v="0"/>
  </r>
  <r>
    <x v="642"/>
    <x v="14"/>
    <x v="4"/>
    <x v="4"/>
    <x v="1"/>
    <x v="2"/>
    <x v="1"/>
    <x v="2"/>
    <n v="6.49"/>
    <x v="0"/>
    <x v="1"/>
    <n v="176"/>
    <n v="159"/>
    <n v="14"/>
    <n v="90.86"/>
    <x v="0"/>
  </r>
  <r>
    <x v="642"/>
    <x v="14"/>
    <x v="4"/>
    <x v="4"/>
    <x v="1"/>
    <x v="2"/>
    <x v="2"/>
    <x v="0"/>
    <n v="1.95"/>
    <x v="0"/>
    <x v="0"/>
    <n v="174"/>
    <n v="204"/>
    <n v="15"/>
    <n v="29.25"/>
    <x v="0"/>
  </r>
  <r>
    <x v="642"/>
    <x v="7"/>
    <x v="6"/>
    <x v="5"/>
    <x v="2"/>
    <x v="0"/>
    <x v="0"/>
    <x v="2"/>
    <n v="3.42"/>
    <x v="0"/>
    <x v="4"/>
    <n v="209"/>
    <n v="234"/>
    <n v="28"/>
    <n v="95.759999999999991"/>
    <x v="0"/>
  </r>
  <r>
    <x v="642"/>
    <x v="7"/>
    <x v="6"/>
    <x v="5"/>
    <x v="2"/>
    <x v="0"/>
    <x v="1"/>
    <x v="0"/>
    <n v="3.68"/>
    <x v="0"/>
    <x v="4"/>
    <n v="95"/>
    <n v="125"/>
    <n v="9"/>
    <n v="33.120000000000005"/>
    <x v="0"/>
  </r>
  <r>
    <x v="642"/>
    <x v="7"/>
    <x v="6"/>
    <x v="5"/>
    <x v="2"/>
    <x v="0"/>
    <x v="2"/>
    <x v="1"/>
    <n v="7.8"/>
    <x v="0"/>
    <x v="3"/>
    <n v="145"/>
    <n v="222"/>
    <n v="15"/>
    <n v="117"/>
    <x v="0"/>
  </r>
  <r>
    <x v="642"/>
    <x v="7"/>
    <x v="6"/>
    <x v="5"/>
    <x v="2"/>
    <x v="1"/>
    <x v="0"/>
    <x v="2"/>
    <n v="4.45"/>
    <x v="0"/>
    <x v="1"/>
    <n v="207"/>
    <n v="196"/>
    <n v="19"/>
    <n v="84.55"/>
    <x v="0"/>
  </r>
  <r>
    <x v="642"/>
    <x v="7"/>
    <x v="6"/>
    <x v="5"/>
    <x v="2"/>
    <x v="1"/>
    <x v="1"/>
    <x v="1"/>
    <n v="8.56"/>
    <x v="0"/>
    <x v="2"/>
    <n v="79"/>
    <n v="120"/>
    <n v="10"/>
    <n v="85.600000000000009"/>
    <x v="0"/>
  </r>
  <r>
    <x v="642"/>
    <x v="7"/>
    <x v="6"/>
    <x v="5"/>
    <x v="2"/>
    <x v="2"/>
    <x v="0"/>
    <x v="0"/>
    <n v="8.66"/>
    <x v="1"/>
    <x v="2"/>
    <n v="185"/>
    <n v="239"/>
    <n v="44"/>
    <n v="381.04"/>
    <x v="1"/>
  </r>
  <r>
    <x v="642"/>
    <x v="7"/>
    <x v="6"/>
    <x v="5"/>
    <x v="2"/>
    <x v="2"/>
    <x v="1"/>
    <x v="1"/>
    <n v="6.32"/>
    <x v="0"/>
    <x v="1"/>
    <n v="121"/>
    <n v="128"/>
    <n v="11"/>
    <n v="69.52000000000001"/>
    <x v="0"/>
  </r>
  <r>
    <x v="642"/>
    <x v="7"/>
    <x v="6"/>
    <x v="5"/>
    <x v="2"/>
    <x v="2"/>
    <x v="2"/>
    <x v="0"/>
    <n v="2.12"/>
    <x v="0"/>
    <x v="4"/>
    <n v="235"/>
    <n v="241"/>
    <n v="33"/>
    <n v="69.960000000000008"/>
    <x v="0"/>
  </r>
  <r>
    <x v="642"/>
    <x v="3"/>
    <x v="3"/>
    <x v="3"/>
    <x v="1"/>
    <x v="0"/>
    <x v="1"/>
    <x v="1"/>
    <n v="8.2100000000000009"/>
    <x v="0"/>
    <x v="1"/>
    <n v="73"/>
    <n v="118"/>
    <n v="6"/>
    <n v="49.260000000000005"/>
    <x v="0"/>
  </r>
  <r>
    <x v="642"/>
    <x v="3"/>
    <x v="3"/>
    <x v="3"/>
    <x v="1"/>
    <x v="0"/>
    <x v="2"/>
    <x v="2"/>
    <n v="6.61"/>
    <x v="1"/>
    <x v="0"/>
    <n v="139"/>
    <n v="117"/>
    <n v="24"/>
    <n v="158.64000000000001"/>
    <x v="1"/>
  </r>
  <r>
    <x v="642"/>
    <x v="3"/>
    <x v="3"/>
    <x v="3"/>
    <x v="1"/>
    <x v="1"/>
    <x v="0"/>
    <x v="0"/>
    <n v="8.92"/>
    <x v="0"/>
    <x v="0"/>
    <n v="258"/>
    <n v="249"/>
    <n v="31"/>
    <n v="276.52"/>
    <x v="0"/>
  </r>
  <r>
    <x v="642"/>
    <x v="3"/>
    <x v="3"/>
    <x v="3"/>
    <x v="1"/>
    <x v="1"/>
    <x v="2"/>
    <x v="1"/>
    <n v="5.0599999999999996"/>
    <x v="0"/>
    <x v="0"/>
    <n v="169"/>
    <n v="168"/>
    <n v="16"/>
    <n v="80.959999999999994"/>
    <x v="0"/>
  </r>
  <r>
    <x v="642"/>
    <x v="3"/>
    <x v="3"/>
    <x v="3"/>
    <x v="1"/>
    <x v="2"/>
    <x v="0"/>
    <x v="1"/>
    <n v="5.09"/>
    <x v="0"/>
    <x v="0"/>
    <n v="178"/>
    <n v="201"/>
    <n v="17"/>
    <n v="86.53"/>
    <x v="0"/>
  </r>
  <r>
    <x v="642"/>
    <x v="3"/>
    <x v="3"/>
    <x v="3"/>
    <x v="1"/>
    <x v="2"/>
    <x v="1"/>
    <x v="2"/>
    <n v="1.52"/>
    <x v="0"/>
    <x v="4"/>
    <n v="220"/>
    <n v="211"/>
    <n v="22"/>
    <n v="33.44"/>
    <x v="0"/>
  </r>
  <r>
    <x v="642"/>
    <x v="3"/>
    <x v="3"/>
    <x v="3"/>
    <x v="1"/>
    <x v="2"/>
    <x v="2"/>
    <x v="2"/>
    <n v="8.01"/>
    <x v="1"/>
    <x v="1"/>
    <n v="159"/>
    <n v="203"/>
    <n v="22"/>
    <n v="176.22"/>
    <x v="1"/>
  </r>
  <r>
    <x v="642"/>
    <x v="0"/>
    <x v="0"/>
    <x v="0"/>
    <x v="0"/>
    <x v="0"/>
    <x v="0"/>
    <x v="1"/>
    <n v="4.4000000000000004"/>
    <x v="0"/>
    <x v="2"/>
    <n v="261"/>
    <n v="248"/>
    <n v="20"/>
    <n v="88"/>
    <x v="0"/>
  </r>
  <r>
    <x v="642"/>
    <x v="0"/>
    <x v="0"/>
    <x v="0"/>
    <x v="0"/>
    <x v="0"/>
    <x v="2"/>
    <x v="2"/>
    <n v="8.56"/>
    <x v="1"/>
    <x v="4"/>
    <n v="214"/>
    <n v="179"/>
    <n v="36"/>
    <n v="308.16000000000003"/>
    <x v="1"/>
  </r>
  <r>
    <x v="642"/>
    <x v="0"/>
    <x v="0"/>
    <x v="0"/>
    <x v="0"/>
    <x v="1"/>
    <x v="0"/>
    <x v="0"/>
    <n v="1.8"/>
    <x v="0"/>
    <x v="2"/>
    <n v="171"/>
    <n v="173"/>
    <n v="10"/>
    <n v="18"/>
    <x v="0"/>
  </r>
  <r>
    <x v="642"/>
    <x v="0"/>
    <x v="0"/>
    <x v="0"/>
    <x v="0"/>
    <x v="1"/>
    <x v="1"/>
    <x v="2"/>
    <n v="4.4800000000000004"/>
    <x v="0"/>
    <x v="3"/>
    <n v="193"/>
    <n v="205"/>
    <n v="16"/>
    <n v="71.680000000000007"/>
    <x v="0"/>
  </r>
  <r>
    <x v="642"/>
    <x v="0"/>
    <x v="0"/>
    <x v="0"/>
    <x v="0"/>
    <x v="1"/>
    <x v="2"/>
    <x v="0"/>
    <n v="5.01"/>
    <x v="0"/>
    <x v="1"/>
    <n v="79"/>
    <n v="97"/>
    <n v="6"/>
    <n v="30.06"/>
    <x v="0"/>
  </r>
  <r>
    <x v="642"/>
    <x v="0"/>
    <x v="0"/>
    <x v="0"/>
    <x v="0"/>
    <x v="2"/>
    <x v="1"/>
    <x v="0"/>
    <n v="4.12"/>
    <x v="0"/>
    <x v="2"/>
    <n v="66"/>
    <n v="92"/>
    <n v="4"/>
    <n v="16.48"/>
    <x v="0"/>
  </r>
  <r>
    <x v="642"/>
    <x v="8"/>
    <x v="7"/>
    <x v="6"/>
    <x v="2"/>
    <x v="0"/>
    <x v="1"/>
    <x v="0"/>
    <n v="4.0599999999999996"/>
    <x v="1"/>
    <x v="1"/>
    <n v="95"/>
    <n v="142"/>
    <n v="22"/>
    <n v="89.32"/>
    <x v="1"/>
  </r>
  <r>
    <x v="642"/>
    <x v="8"/>
    <x v="7"/>
    <x v="6"/>
    <x v="2"/>
    <x v="0"/>
    <x v="2"/>
    <x v="0"/>
    <n v="6.53"/>
    <x v="0"/>
    <x v="2"/>
    <n v="169"/>
    <n v="189"/>
    <n v="14"/>
    <n v="91.42"/>
    <x v="0"/>
  </r>
  <r>
    <x v="642"/>
    <x v="8"/>
    <x v="7"/>
    <x v="6"/>
    <x v="2"/>
    <x v="1"/>
    <x v="0"/>
    <x v="2"/>
    <n v="3.5"/>
    <x v="1"/>
    <x v="1"/>
    <n v="145"/>
    <n v="169"/>
    <n v="19"/>
    <n v="66.5"/>
    <x v="1"/>
  </r>
  <r>
    <x v="642"/>
    <x v="8"/>
    <x v="7"/>
    <x v="6"/>
    <x v="2"/>
    <x v="1"/>
    <x v="1"/>
    <x v="0"/>
    <n v="3.44"/>
    <x v="0"/>
    <x v="2"/>
    <n v="120"/>
    <n v="112"/>
    <n v="10"/>
    <n v="34.4"/>
    <x v="0"/>
  </r>
  <r>
    <x v="642"/>
    <x v="8"/>
    <x v="7"/>
    <x v="6"/>
    <x v="2"/>
    <x v="2"/>
    <x v="0"/>
    <x v="0"/>
    <n v="6.46"/>
    <x v="0"/>
    <x v="1"/>
    <n v="99"/>
    <n v="155"/>
    <n v="11"/>
    <n v="71.06"/>
    <x v="0"/>
  </r>
  <r>
    <x v="642"/>
    <x v="8"/>
    <x v="7"/>
    <x v="6"/>
    <x v="2"/>
    <x v="2"/>
    <x v="1"/>
    <x v="2"/>
    <n v="6.72"/>
    <x v="0"/>
    <x v="3"/>
    <n v="195"/>
    <n v="166"/>
    <n v="25"/>
    <n v="168"/>
    <x v="0"/>
  </r>
  <r>
    <x v="642"/>
    <x v="8"/>
    <x v="7"/>
    <x v="6"/>
    <x v="2"/>
    <x v="2"/>
    <x v="2"/>
    <x v="1"/>
    <n v="4.26"/>
    <x v="0"/>
    <x v="1"/>
    <n v="159"/>
    <n v="193"/>
    <n v="21"/>
    <n v="89.46"/>
    <x v="0"/>
  </r>
  <r>
    <x v="642"/>
    <x v="26"/>
    <x v="8"/>
    <x v="1"/>
    <x v="0"/>
    <x v="0"/>
    <x v="0"/>
    <x v="1"/>
    <n v="3"/>
    <x v="1"/>
    <x v="0"/>
    <n v="178"/>
    <n v="181"/>
    <n v="28"/>
    <n v="84"/>
    <x v="1"/>
  </r>
  <r>
    <x v="642"/>
    <x v="26"/>
    <x v="8"/>
    <x v="1"/>
    <x v="0"/>
    <x v="0"/>
    <x v="1"/>
    <x v="2"/>
    <n v="4.3099999999999996"/>
    <x v="0"/>
    <x v="4"/>
    <n v="101"/>
    <n v="167"/>
    <n v="11"/>
    <n v="47.41"/>
    <x v="0"/>
  </r>
  <r>
    <x v="642"/>
    <x v="26"/>
    <x v="8"/>
    <x v="1"/>
    <x v="0"/>
    <x v="0"/>
    <x v="2"/>
    <x v="1"/>
    <n v="7.6"/>
    <x v="0"/>
    <x v="1"/>
    <n v="157"/>
    <n v="193"/>
    <n v="10"/>
    <n v="76"/>
    <x v="0"/>
  </r>
  <r>
    <x v="642"/>
    <x v="26"/>
    <x v="8"/>
    <x v="1"/>
    <x v="0"/>
    <x v="1"/>
    <x v="0"/>
    <x v="1"/>
    <n v="2.74"/>
    <x v="1"/>
    <x v="1"/>
    <n v="148"/>
    <n v="211"/>
    <n v="19"/>
    <n v="52.06"/>
    <x v="1"/>
  </r>
  <r>
    <x v="642"/>
    <x v="26"/>
    <x v="8"/>
    <x v="1"/>
    <x v="0"/>
    <x v="1"/>
    <x v="1"/>
    <x v="1"/>
    <n v="4.16"/>
    <x v="0"/>
    <x v="2"/>
    <n v="174"/>
    <n v="201"/>
    <n v="16"/>
    <n v="66.56"/>
    <x v="0"/>
  </r>
  <r>
    <x v="642"/>
    <x v="26"/>
    <x v="8"/>
    <x v="1"/>
    <x v="0"/>
    <x v="2"/>
    <x v="0"/>
    <x v="2"/>
    <n v="8.1"/>
    <x v="1"/>
    <x v="2"/>
    <n v="202"/>
    <n v="189"/>
    <n v="49"/>
    <n v="396.9"/>
    <x v="1"/>
  </r>
  <r>
    <x v="642"/>
    <x v="26"/>
    <x v="8"/>
    <x v="1"/>
    <x v="0"/>
    <x v="2"/>
    <x v="2"/>
    <x v="0"/>
    <n v="8.65"/>
    <x v="0"/>
    <x v="2"/>
    <n v="202"/>
    <n v="186"/>
    <n v="24"/>
    <n v="207.60000000000002"/>
    <x v="0"/>
  </r>
  <r>
    <x v="642"/>
    <x v="12"/>
    <x v="2"/>
    <x v="3"/>
    <x v="1"/>
    <x v="0"/>
    <x v="0"/>
    <x v="0"/>
    <n v="6.28"/>
    <x v="0"/>
    <x v="3"/>
    <n v="107"/>
    <n v="134"/>
    <n v="6"/>
    <n v="37.68"/>
    <x v="0"/>
  </r>
  <r>
    <x v="642"/>
    <x v="12"/>
    <x v="2"/>
    <x v="3"/>
    <x v="1"/>
    <x v="0"/>
    <x v="1"/>
    <x v="2"/>
    <n v="8.59"/>
    <x v="0"/>
    <x v="0"/>
    <n v="215"/>
    <n v="215"/>
    <n v="25"/>
    <n v="214.75"/>
    <x v="0"/>
  </r>
  <r>
    <x v="642"/>
    <x v="12"/>
    <x v="2"/>
    <x v="3"/>
    <x v="1"/>
    <x v="0"/>
    <x v="2"/>
    <x v="1"/>
    <n v="7.15"/>
    <x v="0"/>
    <x v="1"/>
    <n v="87"/>
    <n v="144"/>
    <n v="9"/>
    <n v="64.350000000000009"/>
    <x v="0"/>
  </r>
  <r>
    <x v="642"/>
    <x v="12"/>
    <x v="2"/>
    <x v="3"/>
    <x v="1"/>
    <x v="1"/>
    <x v="0"/>
    <x v="0"/>
    <n v="3.3"/>
    <x v="0"/>
    <x v="4"/>
    <n v="122"/>
    <n v="115"/>
    <n v="13"/>
    <n v="42.9"/>
    <x v="0"/>
  </r>
  <r>
    <x v="642"/>
    <x v="12"/>
    <x v="2"/>
    <x v="3"/>
    <x v="1"/>
    <x v="1"/>
    <x v="1"/>
    <x v="1"/>
    <n v="3.34"/>
    <x v="0"/>
    <x v="3"/>
    <n v="0"/>
    <n v="179"/>
    <n v="0"/>
    <n v="0"/>
    <x v="0"/>
  </r>
  <r>
    <x v="642"/>
    <x v="12"/>
    <x v="2"/>
    <x v="3"/>
    <x v="1"/>
    <x v="1"/>
    <x v="2"/>
    <x v="1"/>
    <n v="5.67"/>
    <x v="0"/>
    <x v="0"/>
    <n v="150"/>
    <n v="178"/>
    <n v="11"/>
    <n v="62.37"/>
    <x v="0"/>
  </r>
  <r>
    <x v="642"/>
    <x v="12"/>
    <x v="2"/>
    <x v="3"/>
    <x v="1"/>
    <x v="2"/>
    <x v="1"/>
    <x v="0"/>
    <n v="6.62"/>
    <x v="1"/>
    <x v="2"/>
    <n v="112"/>
    <n v="178"/>
    <n v="31"/>
    <n v="205.22"/>
    <x v="1"/>
  </r>
  <r>
    <x v="642"/>
    <x v="12"/>
    <x v="2"/>
    <x v="3"/>
    <x v="1"/>
    <x v="2"/>
    <x v="2"/>
    <x v="0"/>
    <n v="5.9"/>
    <x v="0"/>
    <x v="4"/>
    <n v="190"/>
    <n v="194"/>
    <n v="19"/>
    <n v="112.10000000000001"/>
    <x v="0"/>
  </r>
  <r>
    <x v="642"/>
    <x v="18"/>
    <x v="10"/>
    <x v="10"/>
    <x v="4"/>
    <x v="0"/>
    <x v="0"/>
    <x v="2"/>
    <n v="2.76"/>
    <x v="0"/>
    <x v="1"/>
    <n v="0"/>
    <n v="155"/>
    <n v="0"/>
    <n v="0"/>
    <x v="0"/>
  </r>
  <r>
    <x v="642"/>
    <x v="18"/>
    <x v="10"/>
    <x v="10"/>
    <x v="4"/>
    <x v="0"/>
    <x v="1"/>
    <x v="1"/>
    <n v="5"/>
    <x v="0"/>
    <x v="3"/>
    <n v="174"/>
    <n v="156"/>
    <n v="18"/>
    <n v="90"/>
    <x v="0"/>
  </r>
  <r>
    <x v="642"/>
    <x v="18"/>
    <x v="10"/>
    <x v="10"/>
    <x v="4"/>
    <x v="0"/>
    <x v="2"/>
    <x v="1"/>
    <n v="2.0499999999999998"/>
    <x v="0"/>
    <x v="1"/>
    <n v="157"/>
    <n v="160"/>
    <n v="21"/>
    <n v="43.05"/>
    <x v="0"/>
  </r>
  <r>
    <x v="642"/>
    <x v="18"/>
    <x v="10"/>
    <x v="10"/>
    <x v="4"/>
    <x v="1"/>
    <x v="0"/>
    <x v="2"/>
    <n v="6.79"/>
    <x v="0"/>
    <x v="3"/>
    <n v="161"/>
    <n v="232"/>
    <n v="17"/>
    <n v="115.43"/>
    <x v="0"/>
  </r>
  <r>
    <x v="642"/>
    <x v="18"/>
    <x v="10"/>
    <x v="10"/>
    <x v="4"/>
    <x v="1"/>
    <x v="1"/>
    <x v="1"/>
    <n v="1.79"/>
    <x v="0"/>
    <x v="4"/>
    <n v="123"/>
    <n v="194"/>
    <n v="15"/>
    <n v="26.85"/>
    <x v="0"/>
  </r>
  <r>
    <x v="642"/>
    <x v="18"/>
    <x v="10"/>
    <x v="10"/>
    <x v="4"/>
    <x v="1"/>
    <x v="2"/>
    <x v="1"/>
    <n v="7.25"/>
    <x v="0"/>
    <x v="3"/>
    <n v="164"/>
    <n v="204"/>
    <n v="28"/>
    <n v="203"/>
    <x v="0"/>
  </r>
  <r>
    <x v="642"/>
    <x v="18"/>
    <x v="10"/>
    <x v="10"/>
    <x v="4"/>
    <x v="2"/>
    <x v="0"/>
    <x v="0"/>
    <n v="4.6900000000000004"/>
    <x v="0"/>
    <x v="0"/>
    <n v="99"/>
    <n v="155"/>
    <n v="7"/>
    <n v="32.830000000000005"/>
    <x v="0"/>
  </r>
  <r>
    <x v="642"/>
    <x v="18"/>
    <x v="10"/>
    <x v="10"/>
    <x v="4"/>
    <x v="2"/>
    <x v="1"/>
    <x v="2"/>
    <n v="5.41"/>
    <x v="0"/>
    <x v="4"/>
    <n v="177"/>
    <n v="211"/>
    <n v="19"/>
    <n v="102.79"/>
    <x v="0"/>
  </r>
  <r>
    <x v="642"/>
    <x v="18"/>
    <x v="10"/>
    <x v="10"/>
    <x v="4"/>
    <x v="2"/>
    <x v="2"/>
    <x v="0"/>
    <n v="3.83"/>
    <x v="0"/>
    <x v="4"/>
    <n v="107"/>
    <n v="164"/>
    <n v="9"/>
    <n v="34.47"/>
    <x v="0"/>
  </r>
  <r>
    <x v="642"/>
    <x v="24"/>
    <x v="0"/>
    <x v="1"/>
    <x v="0"/>
    <x v="0"/>
    <x v="0"/>
    <x v="1"/>
    <n v="2.2200000000000002"/>
    <x v="0"/>
    <x v="0"/>
    <n v="144"/>
    <n v="180"/>
    <n v="16"/>
    <n v="35.520000000000003"/>
    <x v="0"/>
  </r>
  <r>
    <x v="642"/>
    <x v="24"/>
    <x v="0"/>
    <x v="1"/>
    <x v="0"/>
    <x v="0"/>
    <x v="1"/>
    <x v="1"/>
    <n v="5.09"/>
    <x v="0"/>
    <x v="2"/>
    <n v="155"/>
    <n v="148"/>
    <n v="14"/>
    <n v="71.259999999999991"/>
    <x v="0"/>
  </r>
  <r>
    <x v="642"/>
    <x v="24"/>
    <x v="0"/>
    <x v="1"/>
    <x v="0"/>
    <x v="0"/>
    <x v="2"/>
    <x v="0"/>
    <n v="7.14"/>
    <x v="0"/>
    <x v="0"/>
    <n v="160"/>
    <n v="168"/>
    <n v="19"/>
    <n v="135.66"/>
    <x v="0"/>
  </r>
  <r>
    <x v="642"/>
    <x v="24"/>
    <x v="0"/>
    <x v="1"/>
    <x v="0"/>
    <x v="1"/>
    <x v="0"/>
    <x v="0"/>
    <n v="5.07"/>
    <x v="0"/>
    <x v="3"/>
    <n v="133"/>
    <n v="214"/>
    <n v="11"/>
    <n v="55.77"/>
    <x v="0"/>
  </r>
  <r>
    <x v="642"/>
    <x v="24"/>
    <x v="0"/>
    <x v="1"/>
    <x v="0"/>
    <x v="1"/>
    <x v="1"/>
    <x v="0"/>
    <n v="5.68"/>
    <x v="0"/>
    <x v="3"/>
    <n v="168"/>
    <n v="160"/>
    <n v="20"/>
    <n v="113.6"/>
    <x v="0"/>
  </r>
  <r>
    <x v="642"/>
    <x v="24"/>
    <x v="0"/>
    <x v="1"/>
    <x v="0"/>
    <x v="2"/>
    <x v="0"/>
    <x v="2"/>
    <n v="8.68"/>
    <x v="0"/>
    <x v="0"/>
    <n v="228"/>
    <n v="247"/>
    <n v="26"/>
    <n v="225.68"/>
    <x v="0"/>
  </r>
  <r>
    <x v="642"/>
    <x v="24"/>
    <x v="0"/>
    <x v="1"/>
    <x v="0"/>
    <x v="2"/>
    <x v="1"/>
    <x v="0"/>
    <n v="5.93"/>
    <x v="0"/>
    <x v="4"/>
    <n v="150"/>
    <n v="197"/>
    <n v="6"/>
    <n v="35.58"/>
    <x v="0"/>
  </r>
  <r>
    <x v="642"/>
    <x v="24"/>
    <x v="0"/>
    <x v="1"/>
    <x v="0"/>
    <x v="2"/>
    <x v="2"/>
    <x v="1"/>
    <n v="1.68"/>
    <x v="0"/>
    <x v="4"/>
    <n v="179"/>
    <n v="221"/>
    <n v="18"/>
    <n v="30.24"/>
    <x v="0"/>
  </r>
  <r>
    <x v="642"/>
    <x v="4"/>
    <x v="4"/>
    <x v="2"/>
    <x v="1"/>
    <x v="0"/>
    <x v="0"/>
    <x v="2"/>
    <n v="4.26"/>
    <x v="0"/>
    <x v="2"/>
    <n v="153"/>
    <n v="196"/>
    <n v="15"/>
    <n v="63.9"/>
    <x v="0"/>
  </r>
  <r>
    <x v="642"/>
    <x v="4"/>
    <x v="4"/>
    <x v="2"/>
    <x v="1"/>
    <x v="0"/>
    <x v="2"/>
    <x v="0"/>
    <n v="5.09"/>
    <x v="0"/>
    <x v="4"/>
    <n v="189"/>
    <n v="193"/>
    <n v="17"/>
    <n v="86.53"/>
    <x v="0"/>
  </r>
  <r>
    <x v="642"/>
    <x v="4"/>
    <x v="4"/>
    <x v="2"/>
    <x v="1"/>
    <x v="1"/>
    <x v="0"/>
    <x v="0"/>
    <n v="5.86"/>
    <x v="0"/>
    <x v="3"/>
    <n v="87"/>
    <n v="121"/>
    <n v="5"/>
    <n v="29.3"/>
    <x v="0"/>
  </r>
  <r>
    <x v="642"/>
    <x v="4"/>
    <x v="4"/>
    <x v="2"/>
    <x v="1"/>
    <x v="1"/>
    <x v="1"/>
    <x v="2"/>
    <n v="2.15"/>
    <x v="0"/>
    <x v="0"/>
    <n v="299"/>
    <n v="262"/>
    <n v="28"/>
    <n v="60.199999999999996"/>
    <x v="0"/>
  </r>
  <r>
    <x v="642"/>
    <x v="4"/>
    <x v="4"/>
    <x v="2"/>
    <x v="1"/>
    <x v="1"/>
    <x v="2"/>
    <x v="2"/>
    <n v="8.84"/>
    <x v="0"/>
    <x v="1"/>
    <n v="208"/>
    <n v="227"/>
    <n v="20"/>
    <n v="176.8"/>
    <x v="0"/>
  </r>
  <r>
    <x v="642"/>
    <x v="4"/>
    <x v="4"/>
    <x v="2"/>
    <x v="1"/>
    <x v="2"/>
    <x v="0"/>
    <x v="0"/>
    <n v="7.21"/>
    <x v="0"/>
    <x v="2"/>
    <n v="120"/>
    <n v="117"/>
    <n v="13"/>
    <n v="93.73"/>
    <x v="0"/>
  </r>
  <r>
    <x v="642"/>
    <x v="4"/>
    <x v="4"/>
    <x v="2"/>
    <x v="1"/>
    <x v="2"/>
    <x v="1"/>
    <x v="2"/>
    <n v="6.06"/>
    <x v="1"/>
    <x v="0"/>
    <n v="150"/>
    <n v="192"/>
    <n v="22"/>
    <n v="133.32"/>
    <x v="1"/>
  </r>
  <r>
    <x v="642"/>
    <x v="4"/>
    <x v="4"/>
    <x v="2"/>
    <x v="1"/>
    <x v="2"/>
    <x v="2"/>
    <x v="0"/>
    <n v="5.98"/>
    <x v="0"/>
    <x v="1"/>
    <n v="167"/>
    <n v="184"/>
    <n v="15"/>
    <n v="89.7"/>
    <x v="0"/>
  </r>
  <r>
    <x v="642"/>
    <x v="20"/>
    <x v="12"/>
    <x v="10"/>
    <x v="4"/>
    <x v="0"/>
    <x v="1"/>
    <x v="2"/>
    <n v="3.01"/>
    <x v="0"/>
    <x v="0"/>
    <n v="95"/>
    <n v="103"/>
    <n v="12"/>
    <n v="36.119999999999997"/>
    <x v="0"/>
  </r>
  <r>
    <x v="642"/>
    <x v="20"/>
    <x v="12"/>
    <x v="10"/>
    <x v="4"/>
    <x v="0"/>
    <x v="2"/>
    <x v="2"/>
    <n v="4.58"/>
    <x v="0"/>
    <x v="0"/>
    <n v="164"/>
    <n v="168"/>
    <n v="19"/>
    <n v="87.02"/>
    <x v="0"/>
  </r>
  <r>
    <x v="642"/>
    <x v="20"/>
    <x v="12"/>
    <x v="10"/>
    <x v="4"/>
    <x v="1"/>
    <x v="0"/>
    <x v="1"/>
    <n v="2.5099999999999998"/>
    <x v="0"/>
    <x v="0"/>
    <n v="155"/>
    <n v="175"/>
    <n v="15"/>
    <n v="37.65"/>
    <x v="0"/>
  </r>
  <r>
    <x v="642"/>
    <x v="20"/>
    <x v="12"/>
    <x v="10"/>
    <x v="4"/>
    <x v="1"/>
    <x v="2"/>
    <x v="1"/>
    <n v="7.53"/>
    <x v="0"/>
    <x v="3"/>
    <n v="87"/>
    <n v="134"/>
    <n v="11"/>
    <n v="82.83"/>
    <x v="0"/>
  </r>
  <r>
    <x v="642"/>
    <x v="20"/>
    <x v="12"/>
    <x v="10"/>
    <x v="4"/>
    <x v="2"/>
    <x v="0"/>
    <x v="1"/>
    <n v="4"/>
    <x v="0"/>
    <x v="0"/>
    <n v="301"/>
    <n v="256"/>
    <n v="43"/>
    <n v="172"/>
    <x v="0"/>
  </r>
  <r>
    <x v="642"/>
    <x v="20"/>
    <x v="12"/>
    <x v="10"/>
    <x v="4"/>
    <x v="2"/>
    <x v="1"/>
    <x v="0"/>
    <n v="5.83"/>
    <x v="0"/>
    <x v="0"/>
    <n v="133"/>
    <n v="180"/>
    <n v="19"/>
    <n v="110.77"/>
    <x v="0"/>
  </r>
  <r>
    <x v="642"/>
    <x v="20"/>
    <x v="12"/>
    <x v="10"/>
    <x v="4"/>
    <x v="2"/>
    <x v="2"/>
    <x v="1"/>
    <n v="3.59"/>
    <x v="0"/>
    <x v="1"/>
    <n v="124"/>
    <n v="136"/>
    <n v="13"/>
    <n v="46.67"/>
    <x v="0"/>
  </r>
  <r>
    <x v="642"/>
    <x v="5"/>
    <x v="2"/>
    <x v="4"/>
    <x v="1"/>
    <x v="0"/>
    <x v="0"/>
    <x v="0"/>
    <n v="1.99"/>
    <x v="1"/>
    <x v="3"/>
    <n v="272"/>
    <n v="239"/>
    <n v="34"/>
    <n v="67.66"/>
    <x v="1"/>
  </r>
  <r>
    <x v="642"/>
    <x v="5"/>
    <x v="2"/>
    <x v="4"/>
    <x v="1"/>
    <x v="0"/>
    <x v="1"/>
    <x v="1"/>
    <n v="7.63"/>
    <x v="0"/>
    <x v="4"/>
    <n v="130"/>
    <n v="140"/>
    <n v="5"/>
    <n v="38.15"/>
    <x v="0"/>
  </r>
  <r>
    <x v="642"/>
    <x v="5"/>
    <x v="2"/>
    <x v="4"/>
    <x v="1"/>
    <x v="0"/>
    <x v="2"/>
    <x v="0"/>
    <n v="3.2"/>
    <x v="0"/>
    <x v="4"/>
    <n v="185"/>
    <n v="168"/>
    <n v="17"/>
    <n v="54.400000000000006"/>
    <x v="0"/>
  </r>
  <r>
    <x v="642"/>
    <x v="5"/>
    <x v="2"/>
    <x v="4"/>
    <x v="1"/>
    <x v="1"/>
    <x v="0"/>
    <x v="0"/>
    <n v="3.65"/>
    <x v="1"/>
    <x v="3"/>
    <n v="243"/>
    <n v="216"/>
    <n v="37"/>
    <n v="135.04999999999998"/>
    <x v="1"/>
  </r>
  <r>
    <x v="642"/>
    <x v="5"/>
    <x v="2"/>
    <x v="4"/>
    <x v="1"/>
    <x v="1"/>
    <x v="1"/>
    <x v="2"/>
    <n v="3.59"/>
    <x v="0"/>
    <x v="2"/>
    <n v="270"/>
    <n v="229"/>
    <n v="18"/>
    <n v="64.62"/>
    <x v="0"/>
  </r>
  <r>
    <x v="642"/>
    <x v="5"/>
    <x v="2"/>
    <x v="4"/>
    <x v="1"/>
    <x v="1"/>
    <x v="2"/>
    <x v="0"/>
    <n v="8.31"/>
    <x v="0"/>
    <x v="2"/>
    <n v="89"/>
    <n v="121"/>
    <n v="4"/>
    <n v="33.24"/>
    <x v="0"/>
  </r>
  <r>
    <x v="642"/>
    <x v="5"/>
    <x v="2"/>
    <x v="4"/>
    <x v="1"/>
    <x v="2"/>
    <x v="0"/>
    <x v="0"/>
    <n v="2.27"/>
    <x v="0"/>
    <x v="1"/>
    <n v="148"/>
    <n v="126"/>
    <n v="11"/>
    <n v="24.97"/>
    <x v="0"/>
  </r>
  <r>
    <x v="642"/>
    <x v="5"/>
    <x v="2"/>
    <x v="4"/>
    <x v="1"/>
    <x v="2"/>
    <x v="1"/>
    <x v="2"/>
    <n v="6.63"/>
    <x v="0"/>
    <x v="0"/>
    <n v="189"/>
    <n v="236"/>
    <n v="11"/>
    <n v="72.929999999999993"/>
    <x v="0"/>
  </r>
  <r>
    <x v="642"/>
    <x v="5"/>
    <x v="2"/>
    <x v="4"/>
    <x v="1"/>
    <x v="2"/>
    <x v="2"/>
    <x v="1"/>
    <n v="8.42"/>
    <x v="0"/>
    <x v="1"/>
    <n v="97"/>
    <n v="125"/>
    <n v="7"/>
    <n v="58.94"/>
    <x v="0"/>
  </r>
  <r>
    <x v="642"/>
    <x v="9"/>
    <x v="7"/>
    <x v="6"/>
    <x v="2"/>
    <x v="0"/>
    <x v="0"/>
    <x v="2"/>
    <n v="8"/>
    <x v="1"/>
    <x v="4"/>
    <n v="184"/>
    <n v="194"/>
    <n v="26"/>
    <n v="208"/>
    <x v="1"/>
  </r>
  <r>
    <x v="642"/>
    <x v="9"/>
    <x v="7"/>
    <x v="6"/>
    <x v="2"/>
    <x v="0"/>
    <x v="1"/>
    <x v="0"/>
    <n v="2"/>
    <x v="0"/>
    <x v="1"/>
    <n v="116"/>
    <n v="165"/>
    <n v="12"/>
    <n v="24"/>
    <x v="0"/>
  </r>
  <r>
    <x v="642"/>
    <x v="9"/>
    <x v="7"/>
    <x v="6"/>
    <x v="2"/>
    <x v="0"/>
    <x v="2"/>
    <x v="2"/>
    <n v="8.9499999999999993"/>
    <x v="0"/>
    <x v="3"/>
    <n v="138"/>
    <n v="120"/>
    <n v="18"/>
    <n v="161.1"/>
    <x v="0"/>
  </r>
  <r>
    <x v="642"/>
    <x v="9"/>
    <x v="7"/>
    <x v="6"/>
    <x v="2"/>
    <x v="1"/>
    <x v="0"/>
    <x v="2"/>
    <n v="2.72"/>
    <x v="0"/>
    <x v="1"/>
    <n v="201"/>
    <n v="176"/>
    <n v="16"/>
    <n v="43.52"/>
    <x v="0"/>
  </r>
  <r>
    <x v="642"/>
    <x v="9"/>
    <x v="7"/>
    <x v="6"/>
    <x v="2"/>
    <x v="1"/>
    <x v="1"/>
    <x v="0"/>
    <n v="8.66"/>
    <x v="1"/>
    <x v="2"/>
    <n v="184"/>
    <n v="203"/>
    <n v="43"/>
    <n v="372.38"/>
    <x v="1"/>
  </r>
  <r>
    <x v="642"/>
    <x v="9"/>
    <x v="7"/>
    <x v="6"/>
    <x v="2"/>
    <x v="1"/>
    <x v="2"/>
    <x v="0"/>
    <n v="4.32"/>
    <x v="0"/>
    <x v="2"/>
    <n v="129"/>
    <n v="119"/>
    <n v="10"/>
    <n v="43.2"/>
    <x v="0"/>
  </r>
  <r>
    <x v="642"/>
    <x v="9"/>
    <x v="7"/>
    <x v="6"/>
    <x v="2"/>
    <x v="2"/>
    <x v="1"/>
    <x v="2"/>
    <n v="4.34"/>
    <x v="0"/>
    <x v="3"/>
    <n v="208"/>
    <n v="194"/>
    <n v="23"/>
    <n v="99.82"/>
    <x v="0"/>
  </r>
  <r>
    <x v="642"/>
    <x v="16"/>
    <x v="5"/>
    <x v="4"/>
    <x v="1"/>
    <x v="0"/>
    <x v="0"/>
    <x v="2"/>
    <n v="2.97"/>
    <x v="0"/>
    <x v="3"/>
    <n v="122"/>
    <n v="183"/>
    <n v="9"/>
    <n v="26.73"/>
    <x v="0"/>
  </r>
  <r>
    <x v="642"/>
    <x v="16"/>
    <x v="5"/>
    <x v="4"/>
    <x v="1"/>
    <x v="0"/>
    <x v="1"/>
    <x v="0"/>
    <n v="4.3600000000000003"/>
    <x v="0"/>
    <x v="1"/>
    <n v="94"/>
    <n v="118"/>
    <n v="6"/>
    <n v="26.160000000000004"/>
    <x v="0"/>
  </r>
  <r>
    <x v="642"/>
    <x v="16"/>
    <x v="5"/>
    <x v="4"/>
    <x v="1"/>
    <x v="0"/>
    <x v="2"/>
    <x v="1"/>
    <n v="1.92"/>
    <x v="0"/>
    <x v="4"/>
    <n v="0"/>
    <n v="259"/>
    <n v="0"/>
    <n v="0"/>
    <x v="0"/>
  </r>
  <r>
    <x v="642"/>
    <x v="16"/>
    <x v="5"/>
    <x v="4"/>
    <x v="1"/>
    <x v="1"/>
    <x v="0"/>
    <x v="2"/>
    <n v="2.95"/>
    <x v="0"/>
    <x v="0"/>
    <n v="133"/>
    <n v="203"/>
    <n v="13"/>
    <n v="38.35"/>
    <x v="0"/>
  </r>
  <r>
    <x v="642"/>
    <x v="16"/>
    <x v="5"/>
    <x v="4"/>
    <x v="1"/>
    <x v="1"/>
    <x v="1"/>
    <x v="0"/>
    <n v="5.8"/>
    <x v="0"/>
    <x v="1"/>
    <n v="247"/>
    <n v="212"/>
    <n v="29"/>
    <n v="168.2"/>
    <x v="0"/>
  </r>
  <r>
    <x v="642"/>
    <x v="16"/>
    <x v="5"/>
    <x v="4"/>
    <x v="1"/>
    <x v="1"/>
    <x v="2"/>
    <x v="1"/>
    <n v="5.3"/>
    <x v="0"/>
    <x v="2"/>
    <n v="143"/>
    <n v="150"/>
    <n v="9"/>
    <n v="47.699999999999996"/>
    <x v="0"/>
  </r>
  <r>
    <x v="642"/>
    <x v="16"/>
    <x v="5"/>
    <x v="4"/>
    <x v="1"/>
    <x v="2"/>
    <x v="0"/>
    <x v="0"/>
    <n v="4.38"/>
    <x v="0"/>
    <x v="1"/>
    <n v="166"/>
    <n v="146"/>
    <n v="14"/>
    <n v="61.32"/>
    <x v="0"/>
  </r>
  <r>
    <x v="642"/>
    <x v="16"/>
    <x v="5"/>
    <x v="4"/>
    <x v="1"/>
    <x v="2"/>
    <x v="2"/>
    <x v="1"/>
    <n v="6.78"/>
    <x v="0"/>
    <x v="4"/>
    <n v="114"/>
    <n v="186"/>
    <n v="7"/>
    <n v="47.46"/>
    <x v="0"/>
  </r>
  <r>
    <x v="642"/>
    <x v="19"/>
    <x v="11"/>
    <x v="5"/>
    <x v="2"/>
    <x v="0"/>
    <x v="0"/>
    <x v="1"/>
    <n v="7.25"/>
    <x v="0"/>
    <x v="2"/>
    <n v="99"/>
    <n v="164"/>
    <n v="10"/>
    <n v="72.5"/>
    <x v="0"/>
  </r>
  <r>
    <x v="642"/>
    <x v="19"/>
    <x v="11"/>
    <x v="5"/>
    <x v="2"/>
    <x v="0"/>
    <x v="1"/>
    <x v="0"/>
    <n v="1.5"/>
    <x v="0"/>
    <x v="4"/>
    <n v="184"/>
    <n v="194"/>
    <n v="12"/>
    <n v="18"/>
    <x v="0"/>
  </r>
  <r>
    <x v="642"/>
    <x v="19"/>
    <x v="11"/>
    <x v="5"/>
    <x v="2"/>
    <x v="0"/>
    <x v="2"/>
    <x v="2"/>
    <n v="5.4"/>
    <x v="0"/>
    <x v="3"/>
    <n v="88"/>
    <n v="131"/>
    <n v="8"/>
    <n v="43.2"/>
    <x v="0"/>
  </r>
  <r>
    <x v="642"/>
    <x v="19"/>
    <x v="11"/>
    <x v="5"/>
    <x v="2"/>
    <x v="1"/>
    <x v="2"/>
    <x v="0"/>
    <n v="3.01"/>
    <x v="0"/>
    <x v="0"/>
    <n v="117"/>
    <n v="171"/>
    <n v="14"/>
    <n v="42.14"/>
    <x v="0"/>
  </r>
  <r>
    <x v="642"/>
    <x v="19"/>
    <x v="11"/>
    <x v="5"/>
    <x v="2"/>
    <x v="2"/>
    <x v="1"/>
    <x v="1"/>
    <n v="1.83"/>
    <x v="1"/>
    <x v="4"/>
    <n v="154"/>
    <n v="185"/>
    <n v="35"/>
    <n v="64.05"/>
    <x v="1"/>
  </r>
  <r>
    <x v="642"/>
    <x v="19"/>
    <x v="11"/>
    <x v="5"/>
    <x v="2"/>
    <x v="2"/>
    <x v="2"/>
    <x v="2"/>
    <n v="8.6"/>
    <x v="0"/>
    <x v="1"/>
    <n v="212"/>
    <n v="199"/>
    <n v="16"/>
    <n v="137.6"/>
    <x v="0"/>
  </r>
  <r>
    <x v="642"/>
    <x v="28"/>
    <x v="3"/>
    <x v="3"/>
    <x v="1"/>
    <x v="0"/>
    <x v="0"/>
    <x v="1"/>
    <n v="5.92"/>
    <x v="0"/>
    <x v="1"/>
    <n v="196"/>
    <n v="172"/>
    <n v="18"/>
    <n v="106.56"/>
    <x v="0"/>
  </r>
  <r>
    <x v="642"/>
    <x v="28"/>
    <x v="3"/>
    <x v="3"/>
    <x v="1"/>
    <x v="0"/>
    <x v="1"/>
    <x v="0"/>
    <n v="8.33"/>
    <x v="1"/>
    <x v="3"/>
    <n v="127"/>
    <n v="180"/>
    <n v="39"/>
    <n v="324.87"/>
    <x v="1"/>
  </r>
  <r>
    <x v="642"/>
    <x v="28"/>
    <x v="3"/>
    <x v="3"/>
    <x v="1"/>
    <x v="1"/>
    <x v="0"/>
    <x v="2"/>
    <n v="7.09"/>
    <x v="0"/>
    <x v="3"/>
    <n v="123"/>
    <n v="106"/>
    <n v="14"/>
    <n v="99.259999999999991"/>
    <x v="0"/>
  </r>
  <r>
    <x v="642"/>
    <x v="28"/>
    <x v="3"/>
    <x v="3"/>
    <x v="1"/>
    <x v="1"/>
    <x v="1"/>
    <x v="1"/>
    <n v="5.4"/>
    <x v="0"/>
    <x v="1"/>
    <n v="165"/>
    <n v="177"/>
    <n v="17"/>
    <n v="91.800000000000011"/>
    <x v="0"/>
  </r>
  <r>
    <x v="642"/>
    <x v="28"/>
    <x v="3"/>
    <x v="3"/>
    <x v="1"/>
    <x v="1"/>
    <x v="2"/>
    <x v="0"/>
    <n v="4.07"/>
    <x v="0"/>
    <x v="3"/>
    <n v="178"/>
    <n v="228"/>
    <n v="19"/>
    <n v="77.330000000000013"/>
    <x v="0"/>
  </r>
  <r>
    <x v="642"/>
    <x v="28"/>
    <x v="3"/>
    <x v="3"/>
    <x v="1"/>
    <x v="2"/>
    <x v="0"/>
    <x v="0"/>
    <n v="2.15"/>
    <x v="0"/>
    <x v="1"/>
    <n v="105"/>
    <n v="164"/>
    <n v="13"/>
    <n v="27.95"/>
    <x v="0"/>
  </r>
  <r>
    <x v="642"/>
    <x v="28"/>
    <x v="3"/>
    <x v="3"/>
    <x v="1"/>
    <x v="2"/>
    <x v="1"/>
    <x v="2"/>
    <n v="6.19"/>
    <x v="0"/>
    <x v="1"/>
    <n v="101"/>
    <n v="169"/>
    <n v="8"/>
    <n v="49.52"/>
    <x v="0"/>
  </r>
  <r>
    <x v="642"/>
    <x v="28"/>
    <x v="3"/>
    <x v="3"/>
    <x v="1"/>
    <x v="2"/>
    <x v="2"/>
    <x v="1"/>
    <n v="7.26"/>
    <x v="1"/>
    <x v="2"/>
    <n v="201"/>
    <n v="189"/>
    <n v="46"/>
    <n v="333.96"/>
    <x v="1"/>
  </r>
  <r>
    <x v="642"/>
    <x v="22"/>
    <x v="10"/>
    <x v="11"/>
    <x v="4"/>
    <x v="0"/>
    <x v="1"/>
    <x v="2"/>
    <n v="4.9400000000000004"/>
    <x v="1"/>
    <x v="0"/>
    <n v="207"/>
    <n v="197"/>
    <n v="35"/>
    <n v="172.9"/>
    <x v="1"/>
  </r>
  <r>
    <x v="642"/>
    <x v="22"/>
    <x v="10"/>
    <x v="11"/>
    <x v="4"/>
    <x v="1"/>
    <x v="0"/>
    <x v="0"/>
    <n v="2.2400000000000002"/>
    <x v="0"/>
    <x v="0"/>
    <n v="161"/>
    <n v="189"/>
    <n v="21"/>
    <n v="47.040000000000006"/>
    <x v="0"/>
  </r>
  <r>
    <x v="642"/>
    <x v="22"/>
    <x v="10"/>
    <x v="11"/>
    <x v="4"/>
    <x v="1"/>
    <x v="1"/>
    <x v="1"/>
    <n v="2.04"/>
    <x v="1"/>
    <x v="0"/>
    <n v="129"/>
    <n v="215"/>
    <n v="38"/>
    <n v="77.52"/>
    <x v="1"/>
  </r>
  <r>
    <x v="642"/>
    <x v="22"/>
    <x v="10"/>
    <x v="11"/>
    <x v="4"/>
    <x v="1"/>
    <x v="2"/>
    <x v="2"/>
    <n v="7.44"/>
    <x v="1"/>
    <x v="1"/>
    <n v="210"/>
    <n v="213"/>
    <n v="54"/>
    <n v="401.76000000000005"/>
    <x v="1"/>
  </r>
  <r>
    <x v="642"/>
    <x v="22"/>
    <x v="10"/>
    <x v="11"/>
    <x v="4"/>
    <x v="2"/>
    <x v="0"/>
    <x v="0"/>
    <n v="5.15"/>
    <x v="0"/>
    <x v="3"/>
    <n v="171"/>
    <n v="179"/>
    <n v="20"/>
    <n v="103"/>
    <x v="0"/>
  </r>
  <r>
    <x v="642"/>
    <x v="22"/>
    <x v="10"/>
    <x v="11"/>
    <x v="4"/>
    <x v="2"/>
    <x v="1"/>
    <x v="0"/>
    <n v="1.68"/>
    <x v="0"/>
    <x v="2"/>
    <n v="194"/>
    <n v="241"/>
    <n v="28"/>
    <n v="47.04"/>
    <x v="0"/>
  </r>
  <r>
    <x v="642"/>
    <x v="22"/>
    <x v="10"/>
    <x v="11"/>
    <x v="4"/>
    <x v="2"/>
    <x v="2"/>
    <x v="2"/>
    <n v="4.79"/>
    <x v="0"/>
    <x v="1"/>
    <n v="113"/>
    <n v="174"/>
    <n v="13"/>
    <n v="62.27"/>
    <x v="0"/>
  </r>
  <r>
    <x v="642"/>
    <x v="21"/>
    <x v="5"/>
    <x v="2"/>
    <x v="1"/>
    <x v="0"/>
    <x v="0"/>
    <x v="2"/>
    <n v="6.58"/>
    <x v="1"/>
    <x v="2"/>
    <n v="168"/>
    <n v="151"/>
    <n v="31"/>
    <n v="203.98"/>
    <x v="1"/>
  </r>
  <r>
    <x v="642"/>
    <x v="21"/>
    <x v="5"/>
    <x v="2"/>
    <x v="1"/>
    <x v="0"/>
    <x v="1"/>
    <x v="2"/>
    <n v="7.53"/>
    <x v="1"/>
    <x v="4"/>
    <n v="109"/>
    <n v="141"/>
    <n v="17"/>
    <n v="128.01"/>
    <x v="1"/>
  </r>
  <r>
    <x v="642"/>
    <x v="21"/>
    <x v="5"/>
    <x v="2"/>
    <x v="1"/>
    <x v="1"/>
    <x v="1"/>
    <x v="0"/>
    <n v="5"/>
    <x v="0"/>
    <x v="2"/>
    <n v="121"/>
    <n v="167"/>
    <n v="11"/>
    <n v="55"/>
    <x v="0"/>
  </r>
  <r>
    <x v="642"/>
    <x v="21"/>
    <x v="5"/>
    <x v="2"/>
    <x v="1"/>
    <x v="1"/>
    <x v="2"/>
    <x v="1"/>
    <n v="2.41"/>
    <x v="1"/>
    <x v="0"/>
    <n v="224"/>
    <n v="211"/>
    <n v="38"/>
    <n v="91.580000000000013"/>
    <x v="1"/>
  </r>
  <r>
    <x v="642"/>
    <x v="21"/>
    <x v="5"/>
    <x v="2"/>
    <x v="1"/>
    <x v="2"/>
    <x v="0"/>
    <x v="0"/>
    <n v="4.6900000000000004"/>
    <x v="0"/>
    <x v="0"/>
    <n v="198"/>
    <n v="197"/>
    <n v="12"/>
    <n v="56.28"/>
    <x v="0"/>
  </r>
  <r>
    <x v="642"/>
    <x v="21"/>
    <x v="5"/>
    <x v="2"/>
    <x v="1"/>
    <x v="2"/>
    <x v="2"/>
    <x v="0"/>
    <n v="6.48"/>
    <x v="0"/>
    <x v="2"/>
    <n v="242"/>
    <n v="212"/>
    <n v="27"/>
    <n v="174.96"/>
    <x v="0"/>
  </r>
  <r>
    <x v="642"/>
    <x v="11"/>
    <x v="9"/>
    <x v="7"/>
    <x v="3"/>
    <x v="0"/>
    <x v="1"/>
    <x v="2"/>
    <n v="8.98"/>
    <x v="1"/>
    <x v="3"/>
    <n v="114"/>
    <n v="150"/>
    <n v="19"/>
    <n v="170.62"/>
    <x v="1"/>
  </r>
  <r>
    <x v="642"/>
    <x v="11"/>
    <x v="9"/>
    <x v="7"/>
    <x v="3"/>
    <x v="0"/>
    <x v="2"/>
    <x v="1"/>
    <n v="2.6"/>
    <x v="0"/>
    <x v="0"/>
    <n v="120"/>
    <n v="157"/>
    <n v="7"/>
    <n v="18.2"/>
    <x v="0"/>
  </r>
  <r>
    <x v="642"/>
    <x v="11"/>
    <x v="9"/>
    <x v="7"/>
    <x v="3"/>
    <x v="1"/>
    <x v="0"/>
    <x v="2"/>
    <n v="8.08"/>
    <x v="0"/>
    <x v="0"/>
    <n v="166"/>
    <n v="172"/>
    <n v="14"/>
    <n v="113.12"/>
    <x v="0"/>
  </r>
  <r>
    <x v="642"/>
    <x v="11"/>
    <x v="9"/>
    <x v="7"/>
    <x v="3"/>
    <x v="1"/>
    <x v="1"/>
    <x v="0"/>
    <n v="2.09"/>
    <x v="0"/>
    <x v="4"/>
    <n v="185"/>
    <n v="188"/>
    <n v="14"/>
    <n v="29.259999999999998"/>
    <x v="0"/>
  </r>
  <r>
    <x v="642"/>
    <x v="11"/>
    <x v="9"/>
    <x v="7"/>
    <x v="3"/>
    <x v="1"/>
    <x v="2"/>
    <x v="1"/>
    <n v="2.42"/>
    <x v="0"/>
    <x v="1"/>
    <n v="86"/>
    <n v="103"/>
    <n v="6"/>
    <n v="14.52"/>
    <x v="0"/>
  </r>
  <r>
    <x v="642"/>
    <x v="11"/>
    <x v="9"/>
    <x v="7"/>
    <x v="3"/>
    <x v="2"/>
    <x v="0"/>
    <x v="2"/>
    <n v="8.14"/>
    <x v="1"/>
    <x v="1"/>
    <n v="173"/>
    <n v="178"/>
    <n v="41"/>
    <n v="333.74"/>
    <x v="1"/>
  </r>
  <r>
    <x v="642"/>
    <x v="11"/>
    <x v="9"/>
    <x v="7"/>
    <x v="3"/>
    <x v="2"/>
    <x v="1"/>
    <x v="2"/>
    <n v="6.12"/>
    <x v="0"/>
    <x v="4"/>
    <n v="229"/>
    <n v="223"/>
    <n v="17"/>
    <n v="104.04"/>
    <x v="0"/>
  </r>
  <r>
    <x v="642"/>
    <x v="11"/>
    <x v="9"/>
    <x v="7"/>
    <x v="3"/>
    <x v="2"/>
    <x v="2"/>
    <x v="0"/>
    <n v="6.35"/>
    <x v="1"/>
    <x v="0"/>
    <n v="106"/>
    <n v="175"/>
    <n v="29"/>
    <n v="184.14999999999998"/>
    <x v="1"/>
  </r>
  <r>
    <x v="642"/>
    <x v="15"/>
    <x v="8"/>
    <x v="1"/>
    <x v="0"/>
    <x v="0"/>
    <x v="0"/>
    <x v="1"/>
    <n v="4.5199999999999996"/>
    <x v="0"/>
    <x v="3"/>
    <n v="140"/>
    <n v="185"/>
    <n v="7"/>
    <n v="31.639999999999997"/>
    <x v="0"/>
  </r>
  <r>
    <x v="642"/>
    <x v="15"/>
    <x v="8"/>
    <x v="1"/>
    <x v="0"/>
    <x v="0"/>
    <x v="1"/>
    <x v="0"/>
    <n v="2.66"/>
    <x v="0"/>
    <x v="4"/>
    <n v="168"/>
    <n v="232"/>
    <n v="12"/>
    <n v="31.92"/>
    <x v="0"/>
  </r>
  <r>
    <x v="642"/>
    <x v="15"/>
    <x v="8"/>
    <x v="1"/>
    <x v="0"/>
    <x v="0"/>
    <x v="2"/>
    <x v="0"/>
    <n v="8.91"/>
    <x v="0"/>
    <x v="2"/>
    <n v="108"/>
    <n v="171"/>
    <n v="8"/>
    <n v="71.28"/>
    <x v="0"/>
  </r>
  <r>
    <x v="642"/>
    <x v="15"/>
    <x v="8"/>
    <x v="1"/>
    <x v="0"/>
    <x v="1"/>
    <x v="0"/>
    <x v="1"/>
    <n v="2.61"/>
    <x v="0"/>
    <x v="4"/>
    <n v="167"/>
    <n v="143"/>
    <n v="14"/>
    <n v="36.54"/>
    <x v="0"/>
  </r>
  <r>
    <x v="642"/>
    <x v="15"/>
    <x v="8"/>
    <x v="1"/>
    <x v="0"/>
    <x v="1"/>
    <x v="1"/>
    <x v="0"/>
    <n v="2.4900000000000002"/>
    <x v="0"/>
    <x v="2"/>
    <n v="97"/>
    <n v="123"/>
    <n v="6"/>
    <n v="14.940000000000001"/>
    <x v="0"/>
  </r>
  <r>
    <x v="642"/>
    <x v="15"/>
    <x v="8"/>
    <x v="1"/>
    <x v="0"/>
    <x v="1"/>
    <x v="2"/>
    <x v="0"/>
    <n v="7.09"/>
    <x v="0"/>
    <x v="3"/>
    <n v="182"/>
    <n v="183"/>
    <n v="16"/>
    <n v="113.44"/>
    <x v="0"/>
  </r>
  <r>
    <x v="642"/>
    <x v="15"/>
    <x v="8"/>
    <x v="1"/>
    <x v="0"/>
    <x v="2"/>
    <x v="0"/>
    <x v="0"/>
    <n v="7.25"/>
    <x v="0"/>
    <x v="1"/>
    <n v="189"/>
    <n v="201"/>
    <n v="14"/>
    <n v="101.5"/>
    <x v="0"/>
  </r>
  <r>
    <x v="642"/>
    <x v="15"/>
    <x v="8"/>
    <x v="1"/>
    <x v="0"/>
    <x v="2"/>
    <x v="1"/>
    <x v="1"/>
    <n v="8.02"/>
    <x v="0"/>
    <x v="0"/>
    <n v="75"/>
    <n v="95"/>
    <n v="8"/>
    <n v="64.16"/>
    <x v="0"/>
  </r>
  <r>
    <x v="642"/>
    <x v="15"/>
    <x v="8"/>
    <x v="1"/>
    <x v="0"/>
    <x v="2"/>
    <x v="2"/>
    <x v="0"/>
    <n v="8.5299999999999994"/>
    <x v="0"/>
    <x v="0"/>
    <n v="113"/>
    <n v="143"/>
    <n v="8"/>
    <n v="68.239999999999995"/>
    <x v="0"/>
  </r>
  <r>
    <x v="642"/>
    <x v="10"/>
    <x v="8"/>
    <x v="0"/>
    <x v="0"/>
    <x v="0"/>
    <x v="0"/>
    <x v="1"/>
    <n v="8.52"/>
    <x v="0"/>
    <x v="2"/>
    <n v="153"/>
    <n v="230"/>
    <n v="14"/>
    <n v="119.28"/>
    <x v="0"/>
  </r>
  <r>
    <x v="642"/>
    <x v="10"/>
    <x v="8"/>
    <x v="0"/>
    <x v="0"/>
    <x v="0"/>
    <x v="1"/>
    <x v="0"/>
    <n v="1.84"/>
    <x v="0"/>
    <x v="1"/>
    <n v="199"/>
    <n v="170"/>
    <n v="18"/>
    <n v="33.120000000000005"/>
    <x v="0"/>
  </r>
  <r>
    <x v="642"/>
    <x v="10"/>
    <x v="8"/>
    <x v="0"/>
    <x v="0"/>
    <x v="0"/>
    <x v="2"/>
    <x v="1"/>
    <n v="7.41"/>
    <x v="0"/>
    <x v="2"/>
    <n v="120"/>
    <n v="146"/>
    <n v="15"/>
    <n v="111.15"/>
    <x v="0"/>
  </r>
  <r>
    <x v="642"/>
    <x v="10"/>
    <x v="8"/>
    <x v="0"/>
    <x v="0"/>
    <x v="1"/>
    <x v="0"/>
    <x v="2"/>
    <n v="5.31"/>
    <x v="0"/>
    <x v="3"/>
    <n v="165"/>
    <n v="171"/>
    <n v="10"/>
    <n v="53.099999999999994"/>
    <x v="0"/>
  </r>
  <r>
    <x v="642"/>
    <x v="10"/>
    <x v="8"/>
    <x v="0"/>
    <x v="0"/>
    <x v="1"/>
    <x v="1"/>
    <x v="1"/>
    <n v="3.9"/>
    <x v="0"/>
    <x v="4"/>
    <n v="175"/>
    <n v="240"/>
    <n v="15"/>
    <n v="58.5"/>
    <x v="0"/>
  </r>
  <r>
    <x v="642"/>
    <x v="10"/>
    <x v="8"/>
    <x v="0"/>
    <x v="0"/>
    <x v="2"/>
    <x v="0"/>
    <x v="1"/>
    <n v="8.3699999999999992"/>
    <x v="0"/>
    <x v="0"/>
    <n v="117"/>
    <n v="136"/>
    <n v="13"/>
    <n v="108.80999999999999"/>
    <x v="0"/>
  </r>
  <r>
    <x v="642"/>
    <x v="10"/>
    <x v="8"/>
    <x v="0"/>
    <x v="0"/>
    <x v="2"/>
    <x v="1"/>
    <x v="2"/>
    <n v="2.39"/>
    <x v="0"/>
    <x v="2"/>
    <n v="108"/>
    <n v="176"/>
    <n v="10"/>
    <n v="23.900000000000002"/>
    <x v="0"/>
  </r>
  <r>
    <x v="642"/>
    <x v="10"/>
    <x v="8"/>
    <x v="0"/>
    <x v="0"/>
    <x v="2"/>
    <x v="2"/>
    <x v="2"/>
    <n v="6.86"/>
    <x v="0"/>
    <x v="3"/>
    <n v="125"/>
    <n v="167"/>
    <n v="12"/>
    <n v="82.320000000000007"/>
    <x v="0"/>
  </r>
  <r>
    <x v="642"/>
    <x v="25"/>
    <x v="3"/>
    <x v="4"/>
    <x v="1"/>
    <x v="0"/>
    <x v="0"/>
    <x v="1"/>
    <n v="6.85"/>
    <x v="0"/>
    <x v="3"/>
    <n v="132"/>
    <n v="214"/>
    <n v="13"/>
    <n v="89.05"/>
    <x v="0"/>
  </r>
  <r>
    <x v="642"/>
    <x v="25"/>
    <x v="3"/>
    <x v="4"/>
    <x v="1"/>
    <x v="0"/>
    <x v="1"/>
    <x v="1"/>
    <n v="8.74"/>
    <x v="1"/>
    <x v="2"/>
    <n v="139"/>
    <n v="201"/>
    <n v="21"/>
    <n v="183.54"/>
    <x v="1"/>
  </r>
  <r>
    <x v="642"/>
    <x v="25"/>
    <x v="3"/>
    <x v="4"/>
    <x v="1"/>
    <x v="0"/>
    <x v="2"/>
    <x v="1"/>
    <n v="3.79"/>
    <x v="1"/>
    <x v="4"/>
    <n v="137"/>
    <n v="227"/>
    <n v="34"/>
    <n v="128.86000000000001"/>
    <x v="1"/>
  </r>
  <r>
    <x v="642"/>
    <x v="25"/>
    <x v="3"/>
    <x v="4"/>
    <x v="1"/>
    <x v="1"/>
    <x v="0"/>
    <x v="1"/>
    <n v="6.26"/>
    <x v="0"/>
    <x v="1"/>
    <n v="94"/>
    <n v="95"/>
    <n v="5"/>
    <n v="31.299999999999997"/>
    <x v="0"/>
  </r>
  <r>
    <x v="642"/>
    <x v="25"/>
    <x v="3"/>
    <x v="4"/>
    <x v="1"/>
    <x v="1"/>
    <x v="1"/>
    <x v="2"/>
    <n v="1.81"/>
    <x v="0"/>
    <x v="4"/>
    <n v="170"/>
    <n v="202"/>
    <n v="14"/>
    <n v="25.34"/>
    <x v="0"/>
  </r>
  <r>
    <x v="642"/>
    <x v="25"/>
    <x v="3"/>
    <x v="4"/>
    <x v="1"/>
    <x v="2"/>
    <x v="0"/>
    <x v="2"/>
    <n v="7.29"/>
    <x v="0"/>
    <x v="4"/>
    <n v="158"/>
    <n v="187"/>
    <n v="13"/>
    <n v="94.77"/>
    <x v="0"/>
  </r>
  <r>
    <x v="642"/>
    <x v="25"/>
    <x v="3"/>
    <x v="4"/>
    <x v="1"/>
    <x v="2"/>
    <x v="1"/>
    <x v="0"/>
    <n v="6.35"/>
    <x v="0"/>
    <x v="1"/>
    <n v="59"/>
    <n v="95"/>
    <n v="3"/>
    <n v="19.049999999999997"/>
    <x v="0"/>
  </r>
  <r>
    <x v="642"/>
    <x v="25"/>
    <x v="3"/>
    <x v="4"/>
    <x v="1"/>
    <x v="2"/>
    <x v="2"/>
    <x v="0"/>
    <n v="2.11"/>
    <x v="0"/>
    <x v="3"/>
    <n v="106"/>
    <n v="162"/>
    <n v="6"/>
    <n v="12.66"/>
    <x v="0"/>
  </r>
  <r>
    <x v="642"/>
    <x v="17"/>
    <x v="11"/>
    <x v="9"/>
    <x v="2"/>
    <x v="0"/>
    <x v="0"/>
    <x v="1"/>
    <n v="6.29"/>
    <x v="0"/>
    <x v="1"/>
    <n v="135"/>
    <n v="113"/>
    <n v="9"/>
    <n v="56.61"/>
    <x v="0"/>
  </r>
  <r>
    <x v="642"/>
    <x v="17"/>
    <x v="11"/>
    <x v="9"/>
    <x v="2"/>
    <x v="0"/>
    <x v="1"/>
    <x v="2"/>
    <n v="6.16"/>
    <x v="0"/>
    <x v="3"/>
    <n v="151"/>
    <n v="178"/>
    <n v="21"/>
    <n v="129.36000000000001"/>
    <x v="0"/>
  </r>
  <r>
    <x v="642"/>
    <x v="17"/>
    <x v="11"/>
    <x v="9"/>
    <x v="2"/>
    <x v="0"/>
    <x v="2"/>
    <x v="0"/>
    <n v="2.85"/>
    <x v="1"/>
    <x v="0"/>
    <n v="167"/>
    <n v="196"/>
    <n v="25"/>
    <n v="71.25"/>
    <x v="1"/>
  </r>
  <r>
    <x v="642"/>
    <x v="17"/>
    <x v="11"/>
    <x v="9"/>
    <x v="2"/>
    <x v="1"/>
    <x v="0"/>
    <x v="1"/>
    <n v="7.62"/>
    <x v="0"/>
    <x v="0"/>
    <n v="196"/>
    <n v="182"/>
    <n v="15"/>
    <n v="114.3"/>
    <x v="0"/>
  </r>
  <r>
    <x v="642"/>
    <x v="17"/>
    <x v="11"/>
    <x v="9"/>
    <x v="2"/>
    <x v="1"/>
    <x v="2"/>
    <x v="2"/>
    <n v="8.2799999999999994"/>
    <x v="1"/>
    <x v="2"/>
    <n v="132"/>
    <n v="142"/>
    <n v="24"/>
    <n v="198.71999999999997"/>
    <x v="1"/>
  </r>
  <r>
    <x v="642"/>
    <x v="17"/>
    <x v="11"/>
    <x v="9"/>
    <x v="2"/>
    <x v="2"/>
    <x v="0"/>
    <x v="1"/>
    <n v="8.25"/>
    <x v="1"/>
    <x v="3"/>
    <n v="224"/>
    <n v="204"/>
    <n v="50"/>
    <n v="412.5"/>
    <x v="1"/>
  </r>
  <r>
    <x v="642"/>
    <x v="17"/>
    <x v="11"/>
    <x v="9"/>
    <x v="2"/>
    <x v="2"/>
    <x v="1"/>
    <x v="0"/>
    <n v="7.26"/>
    <x v="1"/>
    <x v="0"/>
    <n v="199"/>
    <n v="207"/>
    <n v="53"/>
    <n v="384.78"/>
    <x v="1"/>
  </r>
  <r>
    <x v="642"/>
    <x v="1"/>
    <x v="1"/>
    <x v="1"/>
    <x v="0"/>
    <x v="0"/>
    <x v="0"/>
    <x v="2"/>
    <n v="3.98"/>
    <x v="0"/>
    <x v="2"/>
    <n v="194"/>
    <n v="237"/>
    <n v="24"/>
    <n v="95.52"/>
    <x v="0"/>
  </r>
  <r>
    <x v="642"/>
    <x v="1"/>
    <x v="1"/>
    <x v="1"/>
    <x v="0"/>
    <x v="0"/>
    <x v="1"/>
    <x v="1"/>
    <n v="6.68"/>
    <x v="0"/>
    <x v="2"/>
    <n v="136"/>
    <n v="131"/>
    <n v="18"/>
    <n v="120.24"/>
    <x v="0"/>
  </r>
  <r>
    <x v="642"/>
    <x v="1"/>
    <x v="1"/>
    <x v="1"/>
    <x v="0"/>
    <x v="0"/>
    <x v="2"/>
    <x v="2"/>
    <n v="8.2799999999999994"/>
    <x v="0"/>
    <x v="0"/>
    <n v="155"/>
    <n v="163"/>
    <n v="18"/>
    <n v="149.04"/>
    <x v="0"/>
  </r>
  <r>
    <x v="642"/>
    <x v="1"/>
    <x v="1"/>
    <x v="1"/>
    <x v="0"/>
    <x v="1"/>
    <x v="0"/>
    <x v="2"/>
    <n v="2.7"/>
    <x v="1"/>
    <x v="3"/>
    <n v="234"/>
    <n v="203"/>
    <n v="46"/>
    <n v="124.2"/>
    <x v="1"/>
  </r>
  <r>
    <x v="642"/>
    <x v="1"/>
    <x v="1"/>
    <x v="1"/>
    <x v="0"/>
    <x v="1"/>
    <x v="1"/>
    <x v="1"/>
    <n v="2.5"/>
    <x v="0"/>
    <x v="3"/>
    <n v="124"/>
    <n v="173"/>
    <n v="10"/>
    <n v="25"/>
    <x v="0"/>
  </r>
  <r>
    <x v="642"/>
    <x v="1"/>
    <x v="1"/>
    <x v="1"/>
    <x v="0"/>
    <x v="1"/>
    <x v="2"/>
    <x v="1"/>
    <n v="4.45"/>
    <x v="0"/>
    <x v="3"/>
    <n v="122"/>
    <n v="170"/>
    <n v="11"/>
    <n v="48.95"/>
    <x v="0"/>
  </r>
  <r>
    <x v="642"/>
    <x v="1"/>
    <x v="1"/>
    <x v="1"/>
    <x v="0"/>
    <x v="2"/>
    <x v="0"/>
    <x v="2"/>
    <n v="3.85"/>
    <x v="0"/>
    <x v="4"/>
    <n v="132"/>
    <n v="150"/>
    <n v="9"/>
    <n v="34.65"/>
    <x v="0"/>
  </r>
  <r>
    <x v="642"/>
    <x v="1"/>
    <x v="1"/>
    <x v="1"/>
    <x v="0"/>
    <x v="2"/>
    <x v="2"/>
    <x v="2"/>
    <n v="1.64"/>
    <x v="0"/>
    <x v="4"/>
    <n v="150"/>
    <n v="210"/>
    <n v="15"/>
    <n v="24.599999999999998"/>
    <x v="0"/>
  </r>
  <r>
    <x v="642"/>
    <x v="13"/>
    <x v="10"/>
    <x v="8"/>
    <x v="4"/>
    <x v="0"/>
    <x v="0"/>
    <x v="2"/>
    <n v="5.69"/>
    <x v="0"/>
    <x v="0"/>
    <n v="126"/>
    <n v="176"/>
    <n v="14"/>
    <n v="79.660000000000011"/>
    <x v="0"/>
  </r>
  <r>
    <x v="642"/>
    <x v="13"/>
    <x v="10"/>
    <x v="8"/>
    <x v="4"/>
    <x v="0"/>
    <x v="1"/>
    <x v="1"/>
    <n v="6.16"/>
    <x v="0"/>
    <x v="0"/>
    <n v="101"/>
    <n v="91"/>
    <n v="10"/>
    <n v="61.6"/>
    <x v="0"/>
  </r>
  <r>
    <x v="642"/>
    <x v="13"/>
    <x v="10"/>
    <x v="8"/>
    <x v="4"/>
    <x v="0"/>
    <x v="2"/>
    <x v="0"/>
    <n v="5.16"/>
    <x v="0"/>
    <x v="4"/>
    <n v="192"/>
    <n v="193"/>
    <n v="17"/>
    <n v="87.72"/>
    <x v="0"/>
  </r>
  <r>
    <x v="642"/>
    <x v="13"/>
    <x v="10"/>
    <x v="8"/>
    <x v="4"/>
    <x v="1"/>
    <x v="0"/>
    <x v="2"/>
    <n v="6.92"/>
    <x v="1"/>
    <x v="0"/>
    <n v="210"/>
    <n v="229"/>
    <n v="48"/>
    <n v="332.15999999999997"/>
    <x v="1"/>
  </r>
  <r>
    <x v="642"/>
    <x v="13"/>
    <x v="10"/>
    <x v="8"/>
    <x v="4"/>
    <x v="1"/>
    <x v="1"/>
    <x v="1"/>
    <n v="7.17"/>
    <x v="0"/>
    <x v="3"/>
    <n v="150"/>
    <n v="178"/>
    <n v="12"/>
    <n v="86.039999999999992"/>
    <x v="0"/>
  </r>
  <r>
    <x v="642"/>
    <x v="13"/>
    <x v="10"/>
    <x v="8"/>
    <x v="4"/>
    <x v="1"/>
    <x v="2"/>
    <x v="0"/>
    <n v="2.0099999999999998"/>
    <x v="1"/>
    <x v="4"/>
    <n v="201"/>
    <n v="234"/>
    <n v="26"/>
    <n v="52.259999999999991"/>
    <x v="1"/>
  </r>
  <r>
    <x v="642"/>
    <x v="13"/>
    <x v="10"/>
    <x v="8"/>
    <x v="4"/>
    <x v="2"/>
    <x v="0"/>
    <x v="1"/>
    <n v="2.0499999999999998"/>
    <x v="0"/>
    <x v="4"/>
    <n v="111"/>
    <n v="102"/>
    <n v="11"/>
    <n v="22.549999999999997"/>
    <x v="0"/>
  </r>
  <r>
    <x v="642"/>
    <x v="13"/>
    <x v="10"/>
    <x v="8"/>
    <x v="4"/>
    <x v="2"/>
    <x v="1"/>
    <x v="2"/>
    <n v="6.55"/>
    <x v="0"/>
    <x v="2"/>
    <n v="128"/>
    <n v="171"/>
    <n v="8"/>
    <n v="52.4"/>
    <x v="0"/>
  </r>
  <r>
    <x v="642"/>
    <x v="13"/>
    <x v="10"/>
    <x v="8"/>
    <x v="4"/>
    <x v="2"/>
    <x v="2"/>
    <x v="1"/>
    <n v="1.68"/>
    <x v="0"/>
    <x v="1"/>
    <n v="131"/>
    <n v="189"/>
    <n v="14"/>
    <n v="23.52"/>
    <x v="0"/>
  </r>
  <r>
    <x v="642"/>
    <x v="27"/>
    <x v="10"/>
    <x v="11"/>
    <x v="4"/>
    <x v="0"/>
    <x v="0"/>
    <x v="0"/>
    <n v="4.1399999999999997"/>
    <x v="0"/>
    <x v="0"/>
    <n v="176"/>
    <n v="163"/>
    <n v="22"/>
    <n v="91.08"/>
    <x v="0"/>
  </r>
  <r>
    <x v="642"/>
    <x v="27"/>
    <x v="10"/>
    <x v="11"/>
    <x v="4"/>
    <x v="0"/>
    <x v="1"/>
    <x v="2"/>
    <n v="1.57"/>
    <x v="0"/>
    <x v="3"/>
    <n v="170"/>
    <n v="171"/>
    <n v="24"/>
    <n v="37.68"/>
    <x v="0"/>
  </r>
  <r>
    <x v="642"/>
    <x v="27"/>
    <x v="10"/>
    <x v="11"/>
    <x v="4"/>
    <x v="0"/>
    <x v="2"/>
    <x v="2"/>
    <n v="8.7899999999999991"/>
    <x v="0"/>
    <x v="2"/>
    <n v="255"/>
    <n v="231"/>
    <n v="30"/>
    <n v="263.7"/>
    <x v="0"/>
  </r>
  <r>
    <x v="642"/>
    <x v="27"/>
    <x v="10"/>
    <x v="11"/>
    <x v="4"/>
    <x v="1"/>
    <x v="0"/>
    <x v="0"/>
    <n v="5.95"/>
    <x v="0"/>
    <x v="2"/>
    <n v="215"/>
    <n v="193"/>
    <n v="33"/>
    <n v="196.35"/>
    <x v="0"/>
  </r>
  <r>
    <x v="642"/>
    <x v="27"/>
    <x v="10"/>
    <x v="11"/>
    <x v="4"/>
    <x v="1"/>
    <x v="1"/>
    <x v="0"/>
    <n v="3.84"/>
    <x v="1"/>
    <x v="2"/>
    <n v="141"/>
    <n v="141"/>
    <n v="45"/>
    <n v="172.79999999999998"/>
    <x v="1"/>
  </r>
  <r>
    <x v="642"/>
    <x v="27"/>
    <x v="10"/>
    <x v="11"/>
    <x v="4"/>
    <x v="2"/>
    <x v="0"/>
    <x v="0"/>
    <n v="2.79"/>
    <x v="0"/>
    <x v="3"/>
    <n v="142"/>
    <n v="148"/>
    <n v="18"/>
    <n v="50.22"/>
    <x v="0"/>
  </r>
  <r>
    <x v="642"/>
    <x v="27"/>
    <x v="10"/>
    <x v="11"/>
    <x v="4"/>
    <x v="2"/>
    <x v="1"/>
    <x v="0"/>
    <n v="7.51"/>
    <x v="0"/>
    <x v="0"/>
    <n v="208"/>
    <n v="191"/>
    <n v="24"/>
    <n v="180.24"/>
    <x v="0"/>
  </r>
  <r>
    <x v="642"/>
    <x v="2"/>
    <x v="2"/>
    <x v="2"/>
    <x v="1"/>
    <x v="0"/>
    <x v="1"/>
    <x v="1"/>
    <n v="7.92"/>
    <x v="0"/>
    <x v="3"/>
    <n v="212"/>
    <n v="223"/>
    <n v="13"/>
    <n v="102.96"/>
    <x v="0"/>
  </r>
  <r>
    <x v="642"/>
    <x v="2"/>
    <x v="2"/>
    <x v="2"/>
    <x v="1"/>
    <x v="1"/>
    <x v="0"/>
    <x v="0"/>
    <n v="4.96"/>
    <x v="1"/>
    <x v="0"/>
    <n v="126"/>
    <n v="174"/>
    <n v="26"/>
    <n v="128.96"/>
    <x v="1"/>
  </r>
  <r>
    <x v="642"/>
    <x v="2"/>
    <x v="2"/>
    <x v="2"/>
    <x v="1"/>
    <x v="1"/>
    <x v="1"/>
    <x v="0"/>
    <n v="2.5"/>
    <x v="0"/>
    <x v="4"/>
    <n v="0"/>
    <n v="202"/>
    <n v="0"/>
    <n v="0"/>
    <x v="0"/>
  </r>
  <r>
    <x v="642"/>
    <x v="2"/>
    <x v="2"/>
    <x v="2"/>
    <x v="1"/>
    <x v="1"/>
    <x v="2"/>
    <x v="1"/>
    <n v="5.65"/>
    <x v="0"/>
    <x v="0"/>
    <n v="189"/>
    <n v="208"/>
    <n v="16"/>
    <n v="90.4"/>
    <x v="0"/>
  </r>
  <r>
    <x v="642"/>
    <x v="2"/>
    <x v="2"/>
    <x v="2"/>
    <x v="1"/>
    <x v="2"/>
    <x v="0"/>
    <x v="1"/>
    <n v="3.84"/>
    <x v="0"/>
    <x v="1"/>
    <n v="80"/>
    <n v="133"/>
    <n v="7"/>
    <n v="26.88"/>
    <x v="0"/>
  </r>
  <r>
    <x v="642"/>
    <x v="2"/>
    <x v="2"/>
    <x v="2"/>
    <x v="1"/>
    <x v="2"/>
    <x v="1"/>
    <x v="2"/>
    <n v="5.28"/>
    <x v="0"/>
    <x v="2"/>
    <n v="120"/>
    <n v="139"/>
    <n v="11"/>
    <n v="58.080000000000005"/>
    <x v="0"/>
  </r>
  <r>
    <x v="642"/>
    <x v="2"/>
    <x v="2"/>
    <x v="2"/>
    <x v="1"/>
    <x v="2"/>
    <x v="2"/>
    <x v="2"/>
    <n v="4.8499999999999996"/>
    <x v="0"/>
    <x v="4"/>
    <n v="132"/>
    <n v="191"/>
    <n v="7"/>
    <n v="33.949999999999996"/>
    <x v="0"/>
  </r>
  <r>
    <x v="642"/>
    <x v="29"/>
    <x v="10"/>
    <x v="11"/>
    <x v="4"/>
    <x v="0"/>
    <x v="2"/>
    <x v="0"/>
    <n v="2.4900000000000002"/>
    <x v="0"/>
    <x v="0"/>
    <n v="194"/>
    <n v="213"/>
    <n v="38"/>
    <n v="94.62"/>
    <x v="0"/>
  </r>
  <r>
    <x v="642"/>
    <x v="29"/>
    <x v="10"/>
    <x v="11"/>
    <x v="4"/>
    <x v="1"/>
    <x v="0"/>
    <x v="1"/>
    <n v="7.77"/>
    <x v="0"/>
    <x v="1"/>
    <n v="164"/>
    <n v="140"/>
    <n v="28"/>
    <n v="217.56"/>
    <x v="0"/>
  </r>
  <r>
    <x v="642"/>
    <x v="29"/>
    <x v="10"/>
    <x v="11"/>
    <x v="4"/>
    <x v="1"/>
    <x v="2"/>
    <x v="2"/>
    <n v="4.9400000000000004"/>
    <x v="0"/>
    <x v="2"/>
    <n v="152"/>
    <n v="145"/>
    <n v="33"/>
    <n v="163.02000000000001"/>
    <x v="0"/>
  </r>
  <r>
    <x v="642"/>
    <x v="29"/>
    <x v="10"/>
    <x v="11"/>
    <x v="4"/>
    <x v="2"/>
    <x v="0"/>
    <x v="1"/>
    <n v="8.4499999999999993"/>
    <x v="0"/>
    <x v="4"/>
    <n v="213"/>
    <n v="236"/>
    <n v="44"/>
    <n v="371.79999999999995"/>
    <x v="0"/>
  </r>
  <r>
    <x v="642"/>
    <x v="29"/>
    <x v="10"/>
    <x v="11"/>
    <x v="4"/>
    <x v="2"/>
    <x v="1"/>
    <x v="0"/>
    <n v="2.87"/>
    <x v="0"/>
    <x v="0"/>
    <n v="212"/>
    <n v="180"/>
    <n v="35"/>
    <n v="100.45"/>
    <x v="0"/>
  </r>
  <r>
    <x v="642"/>
    <x v="29"/>
    <x v="10"/>
    <x v="11"/>
    <x v="4"/>
    <x v="2"/>
    <x v="2"/>
    <x v="2"/>
    <n v="7.51"/>
    <x v="0"/>
    <x v="1"/>
    <n v="109"/>
    <n v="135"/>
    <n v="18"/>
    <n v="135.18"/>
    <x v="0"/>
  </r>
  <r>
    <x v="643"/>
    <x v="6"/>
    <x v="5"/>
    <x v="3"/>
    <x v="1"/>
    <x v="0"/>
    <x v="1"/>
    <x v="2"/>
    <n v="5.5"/>
    <x v="0"/>
    <x v="2"/>
    <n v="173"/>
    <n v="232"/>
    <n v="13"/>
    <n v="71.5"/>
    <x v="0"/>
  </r>
  <r>
    <x v="643"/>
    <x v="6"/>
    <x v="5"/>
    <x v="3"/>
    <x v="1"/>
    <x v="0"/>
    <x v="2"/>
    <x v="1"/>
    <n v="8.1"/>
    <x v="1"/>
    <x v="3"/>
    <n v="139"/>
    <n v="139"/>
    <n v="15"/>
    <n v="121.5"/>
    <x v="1"/>
  </r>
  <r>
    <x v="643"/>
    <x v="6"/>
    <x v="5"/>
    <x v="3"/>
    <x v="1"/>
    <x v="1"/>
    <x v="0"/>
    <x v="2"/>
    <n v="6.02"/>
    <x v="0"/>
    <x v="3"/>
    <n v="178"/>
    <n v="213"/>
    <n v="11"/>
    <n v="66.22"/>
    <x v="0"/>
  </r>
  <r>
    <x v="643"/>
    <x v="6"/>
    <x v="5"/>
    <x v="3"/>
    <x v="1"/>
    <x v="1"/>
    <x v="1"/>
    <x v="1"/>
    <n v="7.52"/>
    <x v="0"/>
    <x v="0"/>
    <n v="228"/>
    <n v="276"/>
    <n v="13"/>
    <n v="97.759999999999991"/>
    <x v="0"/>
  </r>
  <r>
    <x v="643"/>
    <x v="6"/>
    <x v="5"/>
    <x v="3"/>
    <x v="1"/>
    <x v="1"/>
    <x v="2"/>
    <x v="2"/>
    <n v="5.57"/>
    <x v="1"/>
    <x v="2"/>
    <n v="122"/>
    <n v="178"/>
    <n v="20"/>
    <n v="111.4"/>
    <x v="1"/>
  </r>
  <r>
    <x v="643"/>
    <x v="6"/>
    <x v="5"/>
    <x v="3"/>
    <x v="1"/>
    <x v="2"/>
    <x v="0"/>
    <x v="1"/>
    <n v="3.16"/>
    <x v="0"/>
    <x v="1"/>
    <n v="97"/>
    <n v="114"/>
    <n v="5"/>
    <n v="15.8"/>
    <x v="0"/>
  </r>
  <r>
    <x v="643"/>
    <x v="6"/>
    <x v="5"/>
    <x v="3"/>
    <x v="1"/>
    <x v="2"/>
    <x v="1"/>
    <x v="2"/>
    <n v="1.57"/>
    <x v="0"/>
    <x v="3"/>
    <n v="222"/>
    <n v="193"/>
    <n v="14"/>
    <n v="21.98"/>
    <x v="0"/>
  </r>
  <r>
    <x v="643"/>
    <x v="6"/>
    <x v="5"/>
    <x v="3"/>
    <x v="1"/>
    <x v="2"/>
    <x v="2"/>
    <x v="1"/>
    <n v="4.5"/>
    <x v="0"/>
    <x v="3"/>
    <n v="144"/>
    <n v="232"/>
    <n v="10"/>
    <n v="45"/>
    <x v="0"/>
  </r>
  <r>
    <x v="643"/>
    <x v="23"/>
    <x v="13"/>
    <x v="12"/>
    <x v="0"/>
    <x v="0"/>
    <x v="0"/>
    <x v="0"/>
    <n v="8.7100000000000009"/>
    <x v="0"/>
    <x v="1"/>
    <n v="177"/>
    <n v="159"/>
    <n v="15"/>
    <n v="130.65"/>
    <x v="0"/>
  </r>
  <r>
    <x v="643"/>
    <x v="23"/>
    <x v="13"/>
    <x v="12"/>
    <x v="0"/>
    <x v="0"/>
    <x v="1"/>
    <x v="2"/>
    <n v="8.14"/>
    <x v="0"/>
    <x v="0"/>
    <n v="100"/>
    <n v="161"/>
    <n v="9"/>
    <n v="73.260000000000005"/>
    <x v="0"/>
  </r>
  <r>
    <x v="643"/>
    <x v="23"/>
    <x v="13"/>
    <x v="12"/>
    <x v="0"/>
    <x v="0"/>
    <x v="2"/>
    <x v="2"/>
    <n v="7.82"/>
    <x v="0"/>
    <x v="0"/>
    <n v="197"/>
    <n v="182"/>
    <n v="19"/>
    <n v="148.58000000000001"/>
    <x v="0"/>
  </r>
  <r>
    <x v="643"/>
    <x v="23"/>
    <x v="13"/>
    <x v="12"/>
    <x v="0"/>
    <x v="1"/>
    <x v="0"/>
    <x v="0"/>
    <n v="5.41"/>
    <x v="0"/>
    <x v="4"/>
    <n v="211"/>
    <n v="207"/>
    <n v="14"/>
    <n v="75.740000000000009"/>
    <x v="0"/>
  </r>
  <r>
    <x v="643"/>
    <x v="23"/>
    <x v="13"/>
    <x v="12"/>
    <x v="0"/>
    <x v="1"/>
    <x v="1"/>
    <x v="1"/>
    <n v="7.67"/>
    <x v="0"/>
    <x v="0"/>
    <n v="226"/>
    <n v="198"/>
    <n v="11"/>
    <n v="84.37"/>
    <x v="0"/>
  </r>
  <r>
    <x v="643"/>
    <x v="23"/>
    <x v="13"/>
    <x v="12"/>
    <x v="0"/>
    <x v="2"/>
    <x v="0"/>
    <x v="2"/>
    <n v="4.05"/>
    <x v="0"/>
    <x v="3"/>
    <n v="164"/>
    <n v="212"/>
    <n v="16"/>
    <n v="64.8"/>
    <x v="0"/>
  </r>
  <r>
    <x v="643"/>
    <x v="23"/>
    <x v="13"/>
    <x v="12"/>
    <x v="0"/>
    <x v="2"/>
    <x v="2"/>
    <x v="1"/>
    <n v="3.05"/>
    <x v="0"/>
    <x v="2"/>
    <n v="180"/>
    <n v="190"/>
    <n v="18"/>
    <n v="54.9"/>
    <x v="0"/>
  </r>
  <r>
    <x v="643"/>
    <x v="14"/>
    <x v="4"/>
    <x v="4"/>
    <x v="1"/>
    <x v="0"/>
    <x v="0"/>
    <x v="2"/>
    <n v="4.75"/>
    <x v="0"/>
    <x v="4"/>
    <n v="122"/>
    <n v="120"/>
    <n v="10"/>
    <n v="47.5"/>
    <x v="0"/>
  </r>
  <r>
    <x v="643"/>
    <x v="14"/>
    <x v="4"/>
    <x v="4"/>
    <x v="1"/>
    <x v="0"/>
    <x v="1"/>
    <x v="0"/>
    <n v="8.61"/>
    <x v="0"/>
    <x v="0"/>
    <n v="261"/>
    <n v="278"/>
    <n v="29"/>
    <n v="249.69"/>
    <x v="0"/>
  </r>
  <r>
    <x v="643"/>
    <x v="14"/>
    <x v="4"/>
    <x v="4"/>
    <x v="1"/>
    <x v="0"/>
    <x v="2"/>
    <x v="1"/>
    <n v="8.35"/>
    <x v="1"/>
    <x v="3"/>
    <n v="100"/>
    <n v="160"/>
    <n v="25"/>
    <n v="208.75"/>
    <x v="1"/>
  </r>
  <r>
    <x v="643"/>
    <x v="14"/>
    <x v="4"/>
    <x v="4"/>
    <x v="1"/>
    <x v="1"/>
    <x v="0"/>
    <x v="2"/>
    <n v="4.78"/>
    <x v="0"/>
    <x v="3"/>
    <n v="197"/>
    <n v="169"/>
    <n v="19"/>
    <n v="90.820000000000007"/>
    <x v="0"/>
  </r>
  <r>
    <x v="643"/>
    <x v="14"/>
    <x v="4"/>
    <x v="4"/>
    <x v="1"/>
    <x v="1"/>
    <x v="1"/>
    <x v="0"/>
    <n v="2.93"/>
    <x v="1"/>
    <x v="4"/>
    <n v="151"/>
    <n v="184"/>
    <n v="27"/>
    <n v="79.11"/>
    <x v="1"/>
  </r>
  <r>
    <x v="643"/>
    <x v="14"/>
    <x v="4"/>
    <x v="4"/>
    <x v="1"/>
    <x v="1"/>
    <x v="2"/>
    <x v="1"/>
    <n v="7.3"/>
    <x v="0"/>
    <x v="0"/>
    <n v="118"/>
    <n v="151"/>
    <n v="9"/>
    <n v="65.7"/>
    <x v="0"/>
  </r>
  <r>
    <x v="643"/>
    <x v="14"/>
    <x v="4"/>
    <x v="4"/>
    <x v="1"/>
    <x v="2"/>
    <x v="0"/>
    <x v="1"/>
    <n v="6.31"/>
    <x v="0"/>
    <x v="4"/>
    <n v="285"/>
    <n v="245"/>
    <n v="23"/>
    <n v="145.13"/>
    <x v="0"/>
  </r>
  <r>
    <x v="643"/>
    <x v="14"/>
    <x v="4"/>
    <x v="4"/>
    <x v="1"/>
    <x v="2"/>
    <x v="1"/>
    <x v="0"/>
    <n v="3.43"/>
    <x v="0"/>
    <x v="2"/>
    <n v="57"/>
    <n v="48"/>
    <n v="4"/>
    <n v="13.72"/>
    <x v="0"/>
  </r>
  <r>
    <x v="643"/>
    <x v="14"/>
    <x v="4"/>
    <x v="4"/>
    <x v="1"/>
    <x v="2"/>
    <x v="2"/>
    <x v="2"/>
    <n v="3.19"/>
    <x v="0"/>
    <x v="0"/>
    <n v="161"/>
    <n v="172"/>
    <n v="13"/>
    <n v="41.47"/>
    <x v="0"/>
  </r>
  <r>
    <x v="643"/>
    <x v="7"/>
    <x v="6"/>
    <x v="5"/>
    <x v="2"/>
    <x v="0"/>
    <x v="0"/>
    <x v="1"/>
    <n v="8.2200000000000006"/>
    <x v="1"/>
    <x v="4"/>
    <n v="171"/>
    <n v="150"/>
    <n v="48"/>
    <n v="394.56000000000006"/>
    <x v="1"/>
  </r>
  <r>
    <x v="643"/>
    <x v="7"/>
    <x v="6"/>
    <x v="5"/>
    <x v="2"/>
    <x v="0"/>
    <x v="1"/>
    <x v="2"/>
    <n v="8.5"/>
    <x v="0"/>
    <x v="2"/>
    <n v="132"/>
    <n v="190"/>
    <n v="13"/>
    <n v="110.5"/>
    <x v="0"/>
  </r>
  <r>
    <x v="643"/>
    <x v="7"/>
    <x v="6"/>
    <x v="5"/>
    <x v="2"/>
    <x v="0"/>
    <x v="2"/>
    <x v="1"/>
    <n v="4.24"/>
    <x v="0"/>
    <x v="3"/>
    <n v="83"/>
    <n v="134"/>
    <n v="8"/>
    <n v="33.92"/>
    <x v="0"/>
  </r>
  <r>
    <x v="643"/>
    <x v="7"/>
    <x v="6"/>
    <x v="5"/>
    <x v="2"/>
    <x v="1"/>
    <x v="1"/>
    <x v="1"/>
    <n v="1.59"/>
    <x v="0"/>
    <x v="2"/>
    <n v="166"/>
    <n v="195"/>
    <n v="20"/>
    <n v="31.8"/>
    <x v="0"/>
  </r>
  <r>
    <x v="643"/>
    <x v="7"/>
    <x v="6"/>
    <x v="5"/>
    <x v="2"/>
    <x v="1"/>
    <x v="2"/>
    <x v="0"/>
    <n v="1.8"/>
    <x v="0"/>
    <x v="0"/>
    <n v="158"/>
    <n v="183"/>
    <n v="10"/>
    <n v="18"/>
    <x v="0"/>
  </r>
  <r>
    <x v="643"/>
    <x v="7"/>
    <x v="6"/>
    <x v="5"/>
    <x v="2"/>
    <x v="2"/>
    <x v="1"/>
    <x v="1"/>
    <n v="5.69"/>
    <x v="0"/>
    <x v="4"/>
    <n v="148"/>
    <n v="217"/>
    <n v="23"/>
    <n v="130.87"/>
    <x v="0"/>
  </r>
  <r>
    <x v="643"/>
    <x v="3"/>
    <x v="3"/>
    <x v="3"/>
    <x v="1"/>
    <x v="0"/>
    <x v="0"/>
    <x v="1"/>
    <n v="4.96"/>
    <x v="0"/>
    <x v="2"/>
    <n v="134"/>
    <n v="185"/>
    <n v="8"/>
    <n v="39.68"/>
    <x v="0"/>
  </r>
  <r>
    <x v="643"/>
    <x v="3"/>
    <x v="3"/>
    <x v="3"/>
    <x v="1"/>
    <x v="0"/>
    <x v="1"/>
    <x v="2"/>
    <n v="4.5999999999999996"/>
    <x v="0"/>
    <x v="4"/>
    <n v="179"/>
    <n v="150"/>
    <n v="22"/>
    <n v="101.19999999999999"/>
    <x v="0"/>
  </r>
  <r>
    <x v="643"/>
    <x v="3"/>
    <x v="3"/>
    <x v="3"/>
    <x v="1"/>
    <x v="0"/>
    <x v="2"/>
    <x v="0"/>
    <n v="2.9"/>
    <x v="0"/>
    <x v="2"/>
    <n v="168"/>
    <n v="230"/>
    <n v="12"/>
    <n v="34.799999999999997"/>
    <x v="0"/>
  </r>
  <r>
    <x v="643"/>
    <x v="3"/>
    <x v="3"/>
    <x v="3"/>
    <x v="1"/>
    <x v="1"/>
    <x v="0"/>
    <x v="0"/>
    <n v="6.9"/>
    <x v="0"/>
    <x v="2"/>
    <n v="152"/>
    <n v="166"/>
    <n v="9"/>
    <n v="62.1"/>
    <x v="0"/>
  </r>
  <r>
    <x v="643"/>
    <x v="3"/>
    <x v="3"/>
    <x v="3"/>
    <x v="1"/>
    <x v="1"/>
    <x v="1"/>
    <x v="1"/>
    <n v="4.57"/>
    <x v="0"/>
    <x v="0"/>
    <n v="236"/>
    <n v="237"/>
    <n v="21"/>
    <n v="95.97"/>
    <x v="0"/>
  </r>
  <r>
    <x v="643"/>
    <x v="3"/>
    <x v="3"/>
    <x v="3"/>
    <x v="1"/>
    <x v="1"/>
    <x v="2"/>
    <x v="0"/>
    <n v="6.63"/>
    <x v="0"/>
    <x v="3"/>
    <n v="156"/>
    <n v="227"/>
    <n v="10"/>
    <n v="66.3"/>
    <x v="0"/>
  </r>
  <r>
    <x v="643"/>
    <x v="3"/>
    <x v="3"/>
    <x v="3"/>
    <x v="1"/>
    <x v="2"/>
    <x v="0"/>
    <x v="2"/>
    <n v="7.21"/>
    <x v="0"/>
    <x v="4"/>
    <n v="119"/>
    <n v="191"/>
    <n v="9"/>
    <n v="64.89"/>
    <x v="0"/>
  </r>
  <r>
    <x v="643"/>
    <x v="3"/>
    <x v="3"/>
    <x v="3"/>
    <x v="1"/>
    <x v="2"/>
    <x v="1"/>
    <x v="0"/>
    <n v="4.05"/>
    <x v="0"/>
    <x v="1"/>
    <n v="149"/>
    <n v="163"/>
    <n v="14"/>
    <n v="56.699999999999996"/>
    <x v="0"/>
  </r>
  <r>
    <x v="643"/>
    <x v="3"/>
    <x v="3"/>
    <x v="3"/>
    <x v="1"/>
    <x v="2"/>
    <x v="2"/>
    <x v="1"/>
    <n v="2.94"/>
    <x v="0"/>
    <x v="1"/>
    <n v="100"/>
    <n v="162"/>
    <n v="8"/>
    <n v="23.52"/>
    <x v="0"/>
  </r>
  <r>
    <x v="643"/>
    <x v="0"/>
    <x v="0"/>
    <x v="0"/>
    <x v="0"/>
    <x v="0"/>
    <x v="0"/>
    <x v="1"/>
    <n v="7.56"/>
    <x v="0"/>
    <x v="3"/>
    <n v="118"/>
    <n v="122"/>
    <n v="8"/>
    <n v="60.48"/>
    <x v="0"/>
  </r>
  <r>
    <x v="643"/>
    <x v="0"/>
    <x v="0"/>
    <x v="0"/>
    <x v="0"/>
    <x v="0"/>
    <x v="1"/>
    <x v="2"/>
    <n v="4.2300000000000004"/>
    <x v="0"/>
    <x v="3"/>
    <n v="136"/>
    <n v="146"/>
    <n v="9"/>
    <n v="38.070000000000007"/>
    <x v="0"/>
  </r>
  <r>
    <x v="643"/>
    <x v="0"/>
    <x v="0"/>
    <x v="0"/>
    <x v="0"/>
    <x v="0"/>
    <x v="2"/>
    <x v="2"/>
    <n v="1.88"/>
    <x v="1"/>
    <x v="0"/>
    <n v="99"/>
    <n v="146"/>
    <n v="16"/>
    <n v="30.08"/>
    <x v="1"/>
  </r>
  <r>
    <x v="643"/>
    <x v="0"/>
    <x v="0"/>
    <x v="0"/>
    <x v="0"/>
    <x v="1"/>
    <x v="0"/>
    <x v="0"/>
    <n v="2.19"/>
    <x v="0"/>
    <x v="0"/>
    <n v="145"/>
    <n v="134"/>
    <n v="10"/>
    <n v="21.9"/>
    <x v="0"/>
  </r>
  <r>
    <x v="643"/>
    <x v="0"/>
    <x v="0"/>
    <x v="0"/>
    <x v="0"/>
    <x v="1"/>
    <x v="1"/>
    <x v="0"/>
    <n v="2.39"/>
    <x v="0"/>
    <x v="1"/>
    <n v="149"/>
    <n v="178"/>
    <n v="10"/>
    <n v="23.900000000000002"/>
    <x v="0"/>
  </r>
  <r>
    <x v="643"/>
    <x v="0"/>
    <x v="0"/>
    <x v="0"/>
    <x v="0"/>
    <x v="1"/>
    <x v="2"/>
    <x v="0"/>
    <n v="5.24"/>
    <x v="0"/>
    <x v="4"/>
    <n v="224"/>
    <n v="191"/>
    <n v="14"/>
    <n v="73.36"/>
    <x v="0"/>
  </r>
  <r>
    <x v="643"/>
    <x v="0"/>
    <x v="0"/>
    <x v="0"/>
    <x v="0"/>
    <x v="2"/>
    <x v="0"/>
    <x v="2"/>
    <n v="2.2400000000000002"/>
    <x v="0"/>
    <x v="0"/>
    <n v="211"/>
    <n v="197"/>
    <n v="13"/>
    <n v="29.120000000000005"/>
    <x v="0"/>
  </r>
  <r>
    <x v="643"/>
    <x v="0"/>
    <x v="0"/>
    <x v="0"/>
    <x v="0"/>
    <x v="2"/>
    <x v="1"/>
    <x v="2"/>
    <n v="2.08"/>
    <x v="0"/>
    <x v="0"/>
    <n v="191"/>
    <n v="177"/>
    <n v="14"/>
    <n v="29.12"/>
    <x v="0"/>
  </r>
  <r>
    <x v="643"/>
    <x v="8"/>
    <x v="7"/>
    <x v="6"/>
    <x v="2"/>
    <x v="0"/>
    <x v="0"/>
    <x v="1"/>
    <n v="8.81"/>
    <x v="0"/>
    <x v="3"/>
    <n v="152"/>
    <n v="163"/>
    <n v="19"/>
    <n v="167.39000000000001"/>
    <x v="0"/>
  </r>
  <r>
    <x v="643"/>
    <x v="8"/>
    <x v="7"/>
    <x v="6"/>
    <x v="2"/>
    <x v="0"/>
    <x v="1"/>
    <x v="1"/>
    <n v="5.4"/>
    <x v="0"/>
    <x v="3"/>
    <n v="123"/>
    <n v="189"/>
    <n v="11"/>
    <n v="59.400000000000006"/>
    <x v="0"/>
  </r>
  <r>
    <x v="643"/>
    <x v="8"/>
    <x v="7"/>
    <x v="6"/>
    <x v="2"/>
    <x v="0"/>
    <x v="2"/>
    <x v="1"/>
    <n v="1.59"/>
    <x v="0"/>
    <x v="3"/>
    <n v="86"/>
    <n v="140"/>
    <n v="12"/>
    <n v="19.080000000000002"/>
    <x v="0"/>
  </r>
  <r>
    <x v="643"/>
    <x v="8"/>
    <x v="7"/>
    <x v="6"/>
    <x v="2"/>
    <x v="1"/>
    <x v="0"/>
    <x v="2"/>
    <n v="2.08"/>
    <x v="0"/>
    <x v="0"/>
    <n v="90"/>
    <n v="111"/>
    <n v="14"/>
    <n v="29.12"/>
    <x v="0"/>
  </r>
  <r>
    <x v="643"/>
    <x v="8"/>
    <x v="7"/>
    <x v="6"/>
    <x v="2"/>
    <x v="1"/>
    <x v="1"/>
    <x v="1"/>
    <n v="2.12"/>
    <x v="0"/>
    <x v="0"/>
    <n v="112"/>
    <n v="136"/>
    <n v="14"/>
    <n v="29.68"/>
    <x v="0"/>
  </r>
  <r>
    <x v="643"/>
    <x v="8"/>
    <x v="7"/>
    <x v="6"/>
    <x v="2"/>
    <x v="1"/>
    <x v="2"/>
    <x v="0"/>
    <n v="8.89"/>
    <x v="1"/>
    <x v="4"/>
    <n v="102"/>
    <n v="124"/>
    <n v="14"/>
    <n v="124.46000000000001"/>
    <x v="1"/>
  </r>
  <r>
    <x v="643"/>
    <x v="8"/>
    <x v="7"/>
    <x v="6"/>
    <x v="2"/>
    <x v="2"/>
    <x v="0"/>
    <x v="2"/>
    <n v="6.37"/>
    <x v="0"/>
    <x v="0"/>
    <n v="208"/>
    <n v="237"/>
    <n v="20"/>
    <n v="127.4"/>
    <x v="0"/>
  </r>
  <r>
    <x v="643"/>
    <x v="8"/>
    <x v="7"/>
    <x v="6"/>
    <x v="2"/>
    <x v="2"/>
    <x v="1"/>
    <x v="1"/>
    <n v="5.41"/>
    <x v="0"/>
    <x v="4"/>
    <n v="128"/>
    <n v="191"/>
    <n v="12"/>
    <n v="64.92"/>
    <x v="0"/>
  </r>
  <r>
    <x v="643"/>
    <x v="8"/>
    <x v="7"/>
    <x v="6"/>
    <x v="2"/>
    <x v="2"/>
    <x v="2"/>
    <x v="2"/>
    <n v="3.72"/>
    <x v="0"/>
    <x v="0"/>
    <n v="121"/>
    <n v="156"/>
    <n v="10"/>
    <n v="37.200000000000003"/>
    <x v="0"/>
  </r>
  <r>
    <x v="643"/>
    <x v="26"/>
    <x v="8"/>
    <x v="1"/>
    <x v="0"/>
    <x v="0"/>
    <x v="0"/>
    <x v="2"/>
    <n v="8.9600000000000009"/>
    <x v="0"/>
    <x v="4"/>
    <n v="160"/>
    <n v="193"/>
    <n v="15"/>
    <n v="134.4"/>
    <x v="0"/>
  </r>
  <r>
    <x v="643"/>
    <x v="26"/>
    <x v="8"/>
    <x v="1"/>
    <x v="0"/>
    <x v="0"/>
    <x v="1"/>
    <x v="0"/>
    <n v="5.35"/>
    <x v="0"/>
    <x v="2"/>
    <n v="132"/>
    <n v="137"/>
    <n v="14"/>
    <n v="74.899999999999991"/>
    <x v="0"/>
  </r>
  <r>
    <x v="643"/>
    <x v="26"/>
    <x v="8"/>
    <x v="1"/>
    <x v="0"/>
    <x v="1"/>
    <x v="0"/>
    <x v="1"/>
    <n v="5.63"/>
    <x v="0"/>
    <x v="3"/>
    <n v="105"/>
    <n v="123"/>
    <n v="10"/>
    <n v="56.3"/>
    <x v="0"/>
  </r>
  <r>
    <x v="643"/>
    <x v="26"/>
    <x v="8"/>
    <x v="1"/>
    <x v="0"/>
    <x v="1"/>
    <x v="1"/>
    <x v="1"/>
    <n v="8.26"/>
    <x v="0"/>
    <x v="0"/>
    <n v="148"/>
    <n v="139"/>
    <n v="20"/>
    <n v="165.2"/>
    <x v="0"/>
  </r>
  <r>
    <x v="643"/>
    <x v="26"/>
    <x v="8"/>
    <x v="1"/>
    <x v="0"/>
    <x v="1"/>
    <x v="2"/>
    <x v="0"/>
    <n v="2.41"/>
    <x v="0"/>
    <x v="4"/>
    <n v="175"/>
    <n v="158"/>
    <n v="20"/>
    <n v="48.2"/>
    <x v="0"/>
  </r>
  <r>
    <x v="643"/>
    <x v="26"/>
    <x v="8"/>
    <x v="1"/>
    <x v="0"/>
    <x v="2"/>
    <x v="0"/>
    <x v="0"/>
    <n v="7.28"/>
    <x v="0"/>
    <x v="4"/>
    <n v="192"/>
    <n v="290"/>
    <n v="16"/>
    <n v="116.48"/>
    <x v="0"/>
  </r>
  <r>
    <x v="643"/>
    <x v="26"/>
    <x v="8"/>
    <x v="1"/>
    <x v="0"/>
    <x v="2"/>
    <x v="1"/>
    <x v="1"/>
    <n v="3.78"/>
    <x v="0"/>
    <x v="1"/>
    <n v="145"/>
    <n v="173"/>
    <n v="18"/>
    <n v="68.039999999999992"/>
    <x v="0"/>
  </r>
  <r>
    <x v="643"/>
    <x v="26"/>
    <x v="8"/>
    <x v="1"/>
    <x v="0"/>
    <x v="2"/>
    <x v="2"/>
    <x v="1"/>
    <n v="4.25"/>
    <x v="0"/>
    <x v="1"/>
    <n v="80"/>
    <n v="98"/>
    <n v="9"/>
    <n v="38.25"/>
    <x v="0"/>
  </r>
  <r>
    <x v="643"/>
    <x v="12"/>
    <x v="2"/>
    <x v="3"/>
    <x v="1"/>
    <x v="0"/>
    <x v="0"/>
    <x v="0"/>
    <n v="3.64"/>
    <x v="1"/>
    <x v="1"/>
    <n v="151"/>
    <n v="196"/>
    <n v="21"/>
    <n v="76.44"/>
    <x v="1"/>
  </r>
  <r>
    <x v="643"/>
    <x v="12"/>
    <x v="2"/>
    <x v="3"/>
    <x v="1"/>
    <x v="0"/>
    <x v="1"/>
    <x v="1"/>
    <n v="3.13"/>
    <x v="0"/>
    <x v="4"/>
    <n v="252"/>
    <n v="211"/>
    <n v="31"/>
    <n v="97.03"/>
    <x v="0"/>
  </r>
  <r>
    <x v="643"/>
    <x v="12"/>
    <x v="2"/>
    <x v="3"/>
    <x v="1"/>
    <x v="0"/>
    <x v="2"/>
    <x v="0"/>
    <n v="2.41"/>
    <x v="0"/>
    <x v="3"/>
    <n v="119"/>
    <n v="164"/>
    <n v="12"/>
    <n v="28.92"/>
    <x v="0"/>
  </r>
  <r>
    <x v="643"/>
    <x v="12"/>
    <x v="2"/>
    <x v="3"/>
    <x v="1"/>
    <x v="1"/>
    <x v="2"/>
    <x v="2"/>
    <n v="6.09"/>
    <x v="0"/>
    <x v="3"/>
    <n v="146"/>
    <n v="144"/>
    <n v="13"/>
    <n v="79.17"/>
    <x v="0"/>
  </r>
  <r>
    <x v="643"/>
    <x v="12"/>
    <x v="2"/>
    <x v="3"/>
    <x v="1"/>
    <x v="2"/>
    <x v="1"/>
    <x v="0"/>
    <n v="6.46"/>
    <x v="0"/>
    <x v="0"/>
    <n v="148"/>
    <n v="191"/>
    <n v="15"/>
    <n v="96.9"/>
    <x v="0"/>
  </r>
  <r>
    <x v="643"/>
    <x v="18"/>
    <x v="10"/>
    <x v="10"/>
    <x v="4"/>
    <x v="0"/>
    <x v="0"/>
    <x v="0"/>
    <n v="8.5299999999999994"/>
    <x v="0"/>
    <x v="0"/>
    <n v="168"/>
    <n v="179"/>
    <n v="21"/>
    <n v="179.13"/>
    <x v="0"/>
  </r>
  <r>
    <x v="643"/>
    <x v="18"/>
    <x v="10"/>
    <x v="10"/>
    <x v="4"/>
    <x v="0"/>
    <x v="1"/>
    <x v="0"/>
    <n v="5.44"/>
    <x v="0"/>
    <x v="4"/>
    <n v="265"/>
    <n v="230"/>
    <n v="40"/>
    <n v="217.60000000000002"/>
    <x v="0"/>
  </r>
  <r>
    <x v="643"/>
    <x v="18"/>
    <x v="10"/>
    <x v="10"/>
    <x v="4"/>
    <x v="0"/>
    <x v="2"/>
    <x v="2"/>
    <n v="1.73"/>
    <x v="0"/>
    <x v="0"/>
    <n v="88"/>
    <n v="143"/>
    <n v="11"/>
    <n v="19.03"/>
    <x v="0"/>
  </r>
  <r>
    <x v="643"/>
    <x v="18"/>
    <x v="10"/>
    <x v="10"/>
    <x v="4"/>
    <x v="1"/>
    <x v="0"/>
    <x v="0"/>
    <n v="8.94"/>
    <x v="0"/>
    <x v="2"/>
    <n v="133"/>
    <n v="194"/>
    <n v="17"/>
    <n v="151.97999999999999"/>
    <x v="0"/>
  </r>
  <r>
    <x v="643"/>
    <x v="18"/>
    <x v="10"/>
    <x v="10"/>
    <x v="4"/>
    <x v="1"/>
    <x v="1"/>
    <x v="0"/>
    <n v="7.94"/>
    <x v="0"/>
    <x v="3"/>
    <n v="96"/>
    <n v="138"/>
    <n v="13"/>
    <n v="103.22"/>
    <x v="0"/>
  </r>
  <r>
    <x v="643"/>
    <x v="18"/>
    <x v="10"/>
    <x v="10"/>
    <x v="4"/>
    <x v="1"/>
    <x v="2"/>
    <x v="0"/>
    <n v="3.36"/>
    <x v="0"/>
    <x v="1"/>
    <n v="140"/>
    <n v="176"/>
    <n v="14"/>
    <n v="47.04"/>
    <x v="0"/>
  </r>
  <r>
    <x v="643"/>
    <x v="18"/>
    <x v="10"/>
    <x v="10"/>
    <x v="4"/>
    <x v="2"/>
    <x v="0"/>
    <x v="2"/>
    <n v="8.58"/>
    <x v="0"/>
    <x v="2"/>
    <n v="199"/>
    <n v="194"/>
    <n v="22"/>
    <n v="188.76"/>
    <x v="0"/>
  </r>
  <r>
    <x v="643"/>
    <x v="18"/>
    <x v="10"/>
    <x v="10"/>
    <x v="4"/>
    <x v="2"/>
    <x v="1"/>
    <x v="0"/>
    <n v="7.93"/>
    <x v="0"/>
    <x v="3"/>
    <n v="103"/>
    <n v="163"/>
    <n v="17"/>
    <n v="134.81"/>
    <x v="0"/>
  </r>
  <r>
    <x v="643"/>
    <x v="18"/>
    <x v="10"/>
    <x v="10"/>
    <x v="4"/>
    <x v="2"/>
    <x v="2"/>
    <x v="1"/>
    <n v="6.37"/>
    <x v="0"/>
    <x v="1"/>
    <n v="127"/>
    <n v="147"/>
    <n v="13"/>
    <n v="82.81"/>
    <x v="0"/>
  </r>
  <r>
    <x v="643"/>
    <x v="24"/>
    <x v="0"/>
    <x v="1"/>
    <x v="0"/>
    <x v="0"/>
    <x v="0"/>
    <x v="1"/>
    <n v="3.75"/>
    <x v="0"/>
    <x v="2"/>
    <n v="167"/>
    <n v="155"/>
    <n v="18"/>
    <n v="67.5"/>
    <x v="0"/>
  </r>
  <r>
    <x v="643"/>
    <x v="24"/>
    <x v="0"/>
    <x v="1"/>
    <x v="0"/>
    <x v="0"/>
    <x v="1"/>
    <x v="0"/>
    <n v="2.63"/>
    <x v="0"/>
    <x v="1"/>
    <n v="173"/>
    <n v="207"/>
    <n v="16"/>
    <n v="42.08"/>
    <x v="0"/>
  </r>
  <r>
    <x v="643"/>
    <x v="24"/>
    <x v="0"/>
    <x v="1"/>
    <x v="0"/>
    <x v="0"/>
    <x v="2"/>
    <x v="1"/>
    <n v="6.26"/>
    <x v="0"/>
    <x v="1"/>
    <n v="80"/>
    <n v="119"/>
    <n v="8"/>
    <n v="50.08"/>
    <x v="0"/>
  </r>
  <r>
    <x v="643"/>
    <x v="24"/>
    <x v="0"/>
    <x v="1"/>
    <x v="0"/>
    <x v="1"/>
    <x v="0"/>
    <x v="0"/>
    <n v="5.77"/>
    <x v="0"/>
    <x v="2"/>
    <n v="178"/>
    <n v="151"/>
    <n v="12"/>
    <n v="69.239999999999995"/>
    <x v="0"/>
  </r>
  <r>
    <x v="643"/>
    <x v="24"/>
    <x v="0"/>
    <x v="1"/>
    <x v="0"/>
    <x v="1"/>
    <x v="1"/>
    <x v="2"/>
    <n v="4.91"/>
    <x v="0"/>
    <x v="4"/>
    <n v="190"/>
    <n v="175"/>
    <n v="16"/>
    <n v="78.56"/>
    <x v="0"/>
  </r>
  <r>
    <x v="643"/>
    <x v="24"/>
    <x v="0"/>
    <x v="1"/>
    <x v="0"/>
    <x v="1"/>
    <x v="2"/>
    <x v="1"/>
    <n v="5.05"/>
    <x v="0"/>
    <x v="2"/>
    <n v="84"/>
    <n v="128"/>
    <n v="8"/>
    <n v="40.4"/>
    <x v="0"/>
  </r>
  <r>
    <x v="643"/>
    <x v="24"/>
    <x v="0"/>
    <x v="1"/>
    <x v="0"/>
    <x v="2"/>
    <x v="0"/>
    <x v="1"/>
    <n v="7.45"/>
    <x v="0"/>
    <x v="1"/>
    <n v="152"/>
    <n v="190"/>
    <n v="15"/>
    <n v="111.75"/>
    <x v="0"/>
  </r>
  <r>
    <x v="643"/>
    <x v="24"/>
    <x v="0"/>
    <x v="1"/>
    <x v="0"/>
    <x v="2"/>
    <x v="1"/>
    <x v="1"/>
    <n v="4.54"/>
    <x v="1"/>
    <x v="4"/>
    <n v="173"/>
    <n v="210"/>
    <n v="34"/>
    <n v="154.36000000000001"/>
    <x v="1"/>
  </r>
  <r>
    <x v="643"/>
    <x v="24"/>
    <x v="0"/>
    <x v="1"/>
    <x v="0"/>
    <x v="2"/>
    <x v="2"/>
    <x v="0"/>
    <n v="5.98"/>
    <x v="0"/>
    <x v="1"/>
    <n v="123"/>
    <n v="129"/>
    <n v="12"/>
    <n v="71.760000000000005"/>
    <x v="0"/>
  </r>
  <r>
    <x v="643"/>
    <x v="4"/>
    <x v="4"/>
    <x v="2"/>
    <x v="1"/>
    <x v="0"/>
    <x v="0"/>
    <x v="2"/>
    <n v="3.54"/>
    <x v="0"/>
    <x v="3"/>
    <n v="216"/>
    <n v="198"/>
    <n v="29"/>
    <n v="102.66"/>
    <x v="0"/>
  </r>
  <r>
    <x v="643"/>
    <x v="4"/>
    <x v="4"/>
    <x v="2"/>
    <x v="1"/>
    <x v="0"/>
    <x v="1"/>
    <x v="1"/>
    <n v="3.86"/>
    <x v="0"/>
    <x v="3"/>
    <n v="153"/>
    <n v="154"/>
    <n v="14"/>
    <n v="54.04"/>
    <x v="0"/>
  </r>
  <r>
    <x v="643"/>
    <x v="4"/>
    <x v="4"/>
    <x v="2"/>
    <x v="1"/>
    <x v="1"/>
    <x v="0"/>
    <x v="2"/>
    <n v="8.69"/>
    <x v="1"/>
    <x v="3"/>
    <n v="253"/>
    <n v="243"/>
    <n v="37"/>
    <n v="321.52999999999997"/>
    <x v="1"/>
  </r>
  <r>
    <x v="643"/>
    <x v="4"/>
    <x v="4"/>
    <x v="2"/>
    <x v="1"/>
    <x v="1"/>
    <x v="2"/>
    <x v="2"/>
    <n v="5.24"/>
    <x v="0"/>
    <x v="2"/>
    <n v="211"/>
    <n v="196"/>
    <n v="20"/>
    <n v="104.80000000000001"/>
    <x v="0"/>
  </r>
  <r>
    <x v="643"/>
    <x v="4"/>
    <x v="4"/>
    <x v="2"/>
    <x v="1"/>
    <x v="2"/>
    <x v="0"/>
    <x v="0"/>
    <n v="2.4300000000000002"/>
    <x v="0"/>
    <x v="1"/>
    <n v="0"/>
    <n v="182"/>
    <n v="0"/>
    <n v="0"/>
    <x v="0"/>
  </r>
  <r>
    <x v="643"/>
    <x v="4"/>
    <x v="4"/>
    <x v="2"/>
    <x v="1"/>
    <x v="2"/>
    <x v="1"/>
    <x v="1"/>
    <n v="2.44"/>
    <x v="1"/>
    <x v="1"/>
    <n v="141"/>
    <n v="214"/>
    <n v="17"/>
    <n v="41.48"/>
    <x v="1"/>
  </r>
  <r>
    <x v="643"/>
    <x v="20"/>
    <x v="12"/>
    <x v="10"/>
    <x v="4"/>
    <x v="0"/>
    <x v="0"/>
    <x v="2"/>
    <n v="7.16"/>
    <x v="0"/>
    <x v="4"/>
    <n v="198"/>
    <n v="224"/>
    <n v="17"/>
    <n v="121.72"/>
    <x v="0"/>
  </r>
  <r>
    <x v="643"/>
    <x v="20"/>
    <x v="12"/>
    <x v="10"/>
    <x v="4"/>
    <x v="0"/>
    <x v="1"/>
    <x v="0"/>
    <n v="6.41"/>
    <x v="1"/>
    <x v="2"/>
    <n v="144"/>
    <n v="189"/>
    <n v="27"/>
    <n v="173.07"/>
    <x v="1"/>
  </r>
  <r>
    <x v="643"/>
    <x v="20"/>
    <x v="12"/>
    <x v="10"/>
    <x v="4"/>
    <x v="0"/>
    <x v="2"/>
    <x v="1"/>
    <n v="7.11"/>
    <x v="0"/>
    <x v="2"/>
    <n v="254"/>
    <n v="227"/>
    <n v="31"/>
    <n v="220.41"/>
    <x v="0"/>
  </r>
  <r>
    <x v="643"/>
    <x v="20"/>
    <x v="12"/>
    <x v="10"/>
    <x v="4"/>
    <x v="1"/>
    <x v="0"/>
    <x v="2"/>
    <n v="3.86"/>
    <x v="0"/>
    <x v="2"/>
    <n v="189"/>
    <n v="174"/>
    <n v="28"/>
    <n v="108.08"/>
    <x v="0"/>
  </r>
  <r>
    <x v="643"/>
    <x v="20"/>
    <x v="12"/>
    <x v="10"/>
    <x v="4"/>
    <x v="1"/>
    <x v="1"/>
    <x v="0"/>
    <n v="5.86"/>
    <x v="0"/>
    <x v="1"/>
    <n v="194"/>
    <n v="181"/>
    <n v="17"/>
    <n v="99.62"/>
    <x v="0"/>
  </r>
  <r>
    <x v="643"/>
    <x v="20"/>
    <x v="12"/>
    <x v="10"/>
    <x v="4"/>
    <x v="1"/>
    <x v="2"/>
    <x v="0"/>
    <n v="6.31"/>
    <x v="0"/>
    <x v="2"/>
    <n v="151"/>
    <n v="209"/>
    <n v="18"/>
    <n v="113.58"/>
    <x v="0"/>
  </r>
  <r>
    <x v="643"/>
    <x v="20"/>
    <x v="12"/>
    <x v="10"/>
    <x v="4"/>
    <x v="2"/>
    <x v="0"/>
    <x v="2"/>
    <n v="5.15"/>
    <x v="0"/>
    <x v="1"/>
    <n v="188"/>
    <n v="171"/>
    <n v="25"/>
    <n v="128.75"/>
    <x v="0"/>
  </r>
  <r>
    <x v="643"/>
    <x v="20"/>
    <x v="12"/>
    <x v="10"/>
    <x v="4"/>
    <x v="2"/>
    <x v="1"/>
    <x v="0"/>
    <n v="6.39"/>
    <x v="0"/>
    <x v="0"/>
    <n v="125"/>
    <n v="182"/>
    <n v="20"/>
    <n v="127.8"/>
    <x v="0"/>
  </r>
  <r>
    <x v="643"/>
    <x v="20"/>
    <x v="12"/>
    <x v="10"/>
    <x v="4"/>
    <x v="2"/>
    <x v="2"/>
    <x v="2"/>
    <n v="3.5"/>
    <x v="0"/>
    <x v="1"/>
    <n v="155"/>
    <n v="167"/>
    <n v="15"/>
    <n v="52.5"/>
    <x v="0"/>
  </r>
  <r>
    <x v="643"/>
    <x v="5"/>
    <x v="2"/>
    <x v="4"/>
    <x v="1"/>
    <x v="0"/>
    <x v="0"/>
    <x v="2"/>
    <n v="7.01"/>
    <x v="1"/>
    <x v="0"/>
    <n v="216"/>
    <n v="238"/>
    <n v="26"/>
    <n v="182.26"/>
    <x v="1"/>
  </r>
  <r>
    <x v="643"/>
    <x v="5"/>
    <x v="2"/>
    <x v="4"/>
    <x v="1"/>
    <x v="0"/>
    <x v="1"/>
    <x v="0"/>
    <n v="5.92"/>
    <x v="0"/>
    <x v="4"/>
    <n v="164"/>
    <n v="157"/>
    <n v="12"/>
    <n v="71.039999999999992"/>
    <x v="0"/>
  </r>
  <r>
    <x v="643"/>
    <x v="5"/>
    <x v="2"/>
    <x v="4"/>
    <x v="1"/>
    <x v="0"/>
    <x v="2"/>
    <x v="0"/>
    <n v="3.44"/>
    <x v="0"/>
    <x v="2"/>
    <n v="129"/>
    <n v="175"/>
    <n v="8"/>
    <n v="27.52"/>
    <x v="0"/>
  </r>
  <r>
    <x v="643"/>
    <x v="5"/>
    <x v="2"/>
    <x v="4"/>
    <x v="1"/>
    <x v="1"/>
    <x v="0"/>
    <x v="0"/>
    <n v="6.89"/>
    <x v="0"/>
    <x v="2"/>
    <n v="275"/>
    <n v="243"/>
    <n v="20"/>
    <n v="137.79999999999998"/>
    <x v="0"/>
  </r>
  <r>
    <x v="643"/>
    <x v="5"/>
    <x v="2"/>
    <x v="4"/>
    <x v="1"/>
    <x v="1"/>
    <x v="1"/>
    <x v="1"/>
    <n v="4.49"/>
    <x v="0"/>
    <x v="3"/>
    <n v="180"/>
    <n v="185"/>
    <n v="14"/>
    <n v="62.86"/>
    <x v="0"/>
  </r>
  <r>
    <x v="643"/>
    <x v="5"/>
    <x v="2"/>
    <x v="4"/>
    <x v="1"/>
    <x v="1"/>
    <x v="2"/>
    <x v="1"/>
    <n v="3.16"/>
    <x v="0"/>
    <x v="4"/>
    <n v="143"/>
    <n v="206"/>
    <n v="9"/>
    <n v="28.44"/>
    <x v="0"/>
  </r>
  <r>
    <x v="643"/>
    <x v="5"/>
    <x v="2"/>
    <x v="4"/>
    <x v="1"/>
    <x v="2"/>
    <x v="0"/>
    <x v="2"/>
    <n v="6.46"/>
    <x v="0"/>
    <x v="3"/>
    <n v="162"/>
    <n v="145"/>
    <n v="5"/>
    <n v="32.299999999999997"/>
    <x v="0"/>
  </r>
  <r>
    <x v="643"/>
    <x v="5"/>
    <x v="2"/>
    <x v="4"/>
    <x v="1"/>
    <x v="2"/>
    <x v="1"/>
    <x v="0"/>
    <n v="6.95"/>
    <x v="0"/>
    <x v="2"/>
    <n v="97"/>
    <n v="120"/>
    <n v="5"/>
    <n v="34.75"/>
    <x v="0"/>
  </r>
  <r>
    <x v="643"/>
    <x v="5"/>
    <x v="2"/>
    <x v="4"/>
    <x v="1"/>
    <x v="2"/>
    <x v="2"/>
    <x v="2"/>
    <n v="7.89"/>
    <x v="1"/>
    <x v="4"/>
    <n v="139"/>
    <n v="129"/>
    <n v="16"/>
    <n v="126.24"/>
    <x v="1"/>
  </r>
  <r>
    <x v="643"/>
    <x v="9"/>
    <x v="7"/>
    <x v="6"/>
    <x v="2"/>
    <x v="0"/>
    <x v="0"/>
    <x v="2"/>
    <n v="8.51"/>
    <x v="0"/>
    <x v="4"/>
    <n v="159"/>
    <n v="156"/>
    <n v="18"/>
    <n v="153.18"/>
    <x v="0"/>
  </r>
  <r>
    <x v="643"/>
    <x v="9"/>
    <x v="7"/>
    <x v="6"/>
    <x v="2"/>
    <x v="0"/>
    <x v="1"/>
    <x v="2"/>
    <n v="3.39"/>
    <x v="0"/>
    <x v="3"/>
    <n v="158"/>
    <n v="181"/>
    <n v="16"/>
    <n v="54.24"/>
    <x v="0"/>
  </r>
  <r>
    <x v="643"/>
    <x v="9"/>
    <x v="7"/>
    <x v="6"/>
    <x v="2"/>
    <x v="0"/>
    <x v="2"/>
    <x v="1"/>
    <n v="8.91"/>
    <x v="0"/>
    <x v="0"/>
    <n v="134"/>
    <n v="141"/>
    <n v="7"/>
    <n v="62.370000000000005"/>
    <x v="0"/>
  </r>
  <r>
    <x v="643"/>
    <x v="9"/>
    <x v="7"/>
    <x v="6"/>
    <x v="2"/>
    <x v="1"/>
    <x v="1"/>
    <x v="2"/>
    <n v="2.41"/>
    <x v="0"/>
    <x v="0"/>
    <n v="164"/>
    <n v="187"/>
    <n v="14"/>
    <n v="33.74"/>
    <x v="0"/>
  </r>
  <r>
    <x v="643"/>
    <x v="9"/>
    <x v="7"/>
    <x v="6"/>
    <x v="2"/>
    <x v="1"/>
    <x v="2"/>
    <x v="0"/>
    <n v="4.6900000000000004"/>
    <x v="1"/>
    <x v="0"/>
    <n v="152"/>
    <n v="241"/>
    <n v="42"/>
    <n v="196.98000000000002"/>
    <x v="1"/>
  </r>
  <r>
    <x v="643"/>
    <x v="9"/>
    <x v="7"/>
    <x v="6"/>
    <x v="2"/>
    <x v="2"/>
    <x v="0"/>
    <x v="0"/>
    <n v="7.75"/>
    <x v="0"/>
    <x v="3"/>
    <n v="145"/>
    <n v="125"/>
    <n v="16"/>
    <n v="124"/>
    <x v="0"/>
  </r>
  <r>
    <x v="643"/>
    <x v="9"/>
    <x v="7"/>
    <x v="6"/>
    <x v="2"/>
    <x v="2"/>
    <x v="1"/>
    <x v="2"/>
    <n v="4.4400000000000004"/>
    <x v="0"/>
    <x v="0"/>
    <n v="90"/>
    <n v="148"/>
    <n v="10"/>
    <n v="44.400000000000006"/>
    <x v="0"/>
  </r>
  <r>
    <x v="643"/>
    <x v="9"/>
    <x v="7"/>
    <x v="6"/>
    <x v="2"/>
    <x v="2"/>
    <x v="2"/>
    <x v="1"/>
    <n v="6.36"/>
    <x v="0"/>
    <x v="1"/>
    <n v="155"/>
    <n v="187"/>
    <n v="9"/>
    <n v="57.24"/>
    <x v="0"/>
  </r>
  <r>
    <x v="643"/>
    <x v="16"/>
    <x v="5"/>
    <x v="4"/>
    <x v="1"/>
    <x v="0"/>
    <x v="0"/>
    <x v="0"/>
    <n v="1.97"/>
    <x v="0"/>
    <x v="3"/>
    <n v="129"/>
    <n v="180"/>
    <n v="13"/>
    <n v="25.61"/>
    <x v="0"/>
  </r>
  <r>
    <x v="643"/>
    <x v="16"/>
    <x v="5"/>
    <x v="4"/>
    <x v="1"/>
    <x v="0"/>
    <x v="1"/>
    <x v="1"/>
    <n v="5.2"/>
    <x v="0"/>
    <x v="4"/>
    <n v="0"/>
    <n v="91"/>
    <n v="0"/>
    <n v="0"/>
    <x v="0"/>
  </r>
  <r>
    <x v="643"/>
    <x v="16"/>
    <x v="5"/>
    <x v="4"/>
    <x v="1"/>
    <x v="0"/>
    <x v="2"/>
    <x v="2"/>
    <n v="7.4"/>
    <x v="0"/>
    <x v="3"/>
    <n v="241"/>
    <n v="232"/>
    <n v="16"/>
    <n v="118.4"/>
    <x v="0"/>
  </r>
  <r>
    <x v="643"/>
    <x v="16"/>
    <x v="5"/>
    <x v="4"/>
    <x v="1"/>
    <x v="1"/>
    <x v="0"/>
    <x v="1"/>
    <n v="8.2100000000000009"/>
    <x v="0"/>
    <x v="3"/>
    <n v="76"/>
    <n v="107"/>
    <n v="7"/>
    <n v="57.470000000000006"/>
    <x v="0"/>
  </r>
  <r>
    <x v="643"/>
    <x v="16"/>
    <x v="5"/>
    <x v="4"/>
    <x v="1"/>
    <x v="1"/>
    <x v="1"/>
    <x v="1"/>
    <n v="3.74"/>
    <x v="0"/>
    <x v="2"/>
    <n v="212"/>
    <n v="184"/>
    <n v="24"/>
    <n v="89.76"/>
    <x v="0"/>
  </r>
  <r>
    <x v="643"/>
    <x v="16"/>
    <x v="5"/>
    <x v="4"/>
    <x v="1"/>
    <x v="2"/>
    <x v="1"/>
    <x v="1"/>
    <n v="1.82"/>
    <x v="0"/>
    <x v="4"/>
    <n v="142"/>
    <n v="210"/>
    <n v="12"/>
    <n v="21.84"/>
    <x v="0"/>
  </r>
  <r>
    <x v="643"/>
    <x v="16"/>
    <x v="5"/>
    <x v="4"/>
    <x v="1"/>
    <x v="2"/>
    <x v="2"/>
    <x v="0"/>
    <n v="6.48"/>
    <x v="0"/>
    <x v="1"/>
    <n v="168"/>
    <n v="173"/>
    <n v="13"/>
    <n v="84.240000000000009"/>
    <x v="0"/>
  </r>
  <r>
    <x v="643"/>
    <x v="19"/>
    <x v="11"/>
    <x v="5"/>
    <x v="2"/>
    <x v="0"/>
    <x v="0"/>
    <x v="2"/>
    <n v="7.62"/>
    <x v="0"/>
    <x v="4"/>
    <n v="139"/>
    <n v="206"/>
    <n v="20"/>
    <n v="152.4"/>
    <x v="0"/>
  </r>
  <r>
    <x v="643"/>
    <x v="19"/>
    <x v="11"/>
    <x v="5"/>
    <x v="2"/>
    <x v="0"/>
    <x v="1"/>
    <x v="1"/>
    <n v="8.02"/>
    <x v="0"/>
    <x v="3"/>
    <n v="0"/>
    <n v="238"/>
    <n v="0"/>
    <n v="0"/>
    <x v="0"/>
  </r>
  <r>
    <x v="643"/>
    <x v="19"/>
    <x v="11"/>
    <x v="5"/>
    <x v="2"/>
    <x v="0"/>
    <x v="2"/>
    <x v="2"/>
    <n v="2.95"/>
    <x v="1"/>
    <x v="0"/>
    <n v="122"/>
    <n v="190"/>
    <n v="26"/>
    <n v="76.7"/>
    <x v="1"/>
  </r>
  <r>
    <x v="643"/>
    <x v="19"/>
    <x v="11"/>
    <x v="5"/>
    <x v="2"/>
    <x v="1"/>
    <x v="0"/>
    <x v="1"/>
    <n v="2.67"/>
    <x v="0"/>
    <x v="2"/>
    <n v="212"/>
    <n v="224"/>
    <n v="21"/>
    <n v="56.07"/>
    <x v="0"/>
  </r>
  <r>
    <x v="643"/>
    <x v="19"/>
    <x v="11"/>
    <x v="5"/>
    <x v="2"/>
    <x v="1"/>
    <x v="1"/>
    <x v="2"/>
    <n v="4.79"/>
    <x v="0"/>
    <x v="1"/>
    <n v="174"/>
    <n v="200"/>
    <n v="15"/>
    <n v="71.849999999999994"/>
    <x v="0"/>
  </r>
  <r>
    <x v="643"/>
    <x v="19"/>
    <x v="11"/>
    <x v="5"/>
    <x v="2"/>
    <x v="1"/>
    <x v="2"/>
    <x v="0"/>
    <n v="5.51"/>
    <x v="0"/>
    <x v="1"/>
    <n v="113"/>
    <n v="151"/>
    <n v="9"/>
    <n v="49.589999999999996"/>
    <x v="0"/>
  </r>
  <r>
    <x v="643"/>
    <x v="19"/>
    <x v="11"/>
    <x v="5"/>
    <x v="2"/>
    <x v="2"/>
    <x v="0"/>
    <x v="1"/>
    <n v="5.32"/>
    <x v="0"/>
    <x v="4"/>
    <n v="198"/>
    <n v="166"/>
    <n v="18"/>
    <n v="95.76"/>
    <x v="0"/>
  </r>
  <r>
    <x v="643"/>
    <x v="19"/>
    <x v="11"/>
    <x v="5"/>
    <x v="2"/>
    <x v="2"/>
    <x v="1"/>
    <x v="0"/>
    <n v="6.39"/>
    <x v="0"/>
    <x v="2"/>
    <n v="144"/>
    <n v="201"/>
    <n v="15"/>
    <n v="95.85"/>
    <x v="0"/>
  </r>
  <r>
    <x v="643"/>
    <x v="19"/>
    <x v="11"/>
    <x v="5"/>
    <x v="2"/>
    <x v="2"/>
    <x v="2"/>
    <x v="2"/>
    <n v="1.63"/>
    <x v="0"/>
    <x v="4"/>
    <n v="150"/>
    <n v="191"/>
    <n v="14"/>
    <n v="22.82"/>
    <x v="0"/>
  </r>
  <r>
    <x v="643"/>
    <x v="28"/>
    <x v="3"/>
    <x v="3"/>
    <x v="1"/>
    <x v="0"/>
    <x v="1"/>
    <x v="1"/>
    <n v="3.12"/>
    <x v="0"/>
    <x v="2"/>
    <n v="252"/>
    <n v="215"/>
    <n v="25"/>
    <n v="78"/>
    <x v="0"/>
  </r>
  <r>
    <x v="643"/>
    <x v="28"/>
    <x v="3"/>
    <x v="3"/>
    <x v="1"/>
    <x v="0"/>
    <x v="2"/>
    <x v="1"/>
    <n v="3.53"/>
    <x v="0"/>
    <x v="4"/>
    <n v="189"/>
    <n v="189"/>
    <n v="18"/>
    <n v="63.54"/>
    <x v="0"/>
  </r>
  <r>
    <x v="643"/>
    <x v="28"/>
    <x v="3"/>
    <x v="3"/>
    <x v="1"/>
    <x v="1"/>
    <x v="0"/>
    <x v="1"/>
    <n v="4.82"/>
    <x v="0"/>
    <x v="0"/>
    <n v="111"/>
    <n v="109"/>
    <n v="12"/>
    <n v="57.84"/>
    <x v="0"/>
  </r>
  <r>
    <x v="643"/>
    <x v="28"/>
    <x v="3"/>
    <x v="3"/>
    <x v="1"/>
    <x v="1"/>
    <x v="2"/>
    <x v="1"/>
    <n v="3.02"/>
    <x v="0"/>
    <x v="2"/>
    <n v="202"/>
    <n v="192"/>
    <n v="18"/>
    <n v="54.36"/>
    <x v="0"/>
  </r>
  <r>
    <x v="643"/>
    <x v="28"/>
    <x v="3"/>
    <x v="3"/>
    <x v="1"/>
    <x v="2"/>
    <x v="0"/>
    <x v="1"/>
    <n v="8.23"/>
    <x v="0"/>
    <x v="1"/>
    <n v="225"/>
    <n v="204"/>
    <n v="13"/>
    <n v="106.99000000000001"/>
    <x v="0"/>
  </r>
  <r>
    <x v="643"/>
    <x v="28"/>
    <x v="3"/>
    <x v="3"/>
    <x v="1"/>
    <x v="2"/>
    <x v="1"/>
    <x v="2"/>
    <n v="4.75"/>
    <x v="0"/>
    <x v="1"/>
    <n v="172"/>
    <n v="195"/>
    <n v="21"/>
    <n v="99.75"/>
    <x v="0"/>
  </r>
  <r>
    <x v="643"/>
    <x v="28"/>
    <x v="3"/>
    <x v="3"/>
    <x v="1"/>
    <x v="2"/>
    <x v="2"/>
    <x v="2"/>
    <n v="8.9700000000000006"/>
    <x v="0"/>
    <x v="1"/>
    <n v="76"/>
    <n v="76"/>
    <n v="7"/>
    <n v="62.790000000000006"/>
    <x v="0"/>
  </r>
  <r>
    <x v="643"/>
    <x v="22"/>
    <x v="10"/>
    <x v="11"/>
    <x v="4"/>
    <x v="0"/>
    <x v="0"/>
    <x v="1"/>
    <n v="2.56"/>
    <x v="0"/>
    <x v="3"/>
    <n v="73"/>
    <n v="98"/>
    <n v="7"/>
    <n v="17.920000000000002"/>
    <x v="0"/>
  </r>
  <r>
    <x v="643"/>
    <x v="22"/>
    <x v="10"/>
    <x v="11"/>
    <x v="4"/>
    <x v="1"/>
    <x v="0"/>
    <x v="2"/>
    <n v="6.86"/>
    <x v="0"/>
    <x v="2"/>
    <n v="130"/>
    <n v="185"/>
    <n v="14"/>
    <n v="96.04"/>
    <x v="0"/>
  </r>
  <r>
    <x v="643"/>
    <x v="22"/>
    <x v="10"/>
    <x v="11"/>
    <x v="4"/>
    <x v="1"/>
    <x v="1"/>
    <x v="2"/>
    <n v="3.76"/>
    <x v="0"/>
    <x v="2"/>
    <n v="144"/>
    <n v="177"/>
    <n v="15"/>
    <n v="56.4"/>
    <x v="0"/>
  </r>
  <r>
    <x v="643"/>
    <x v="22"/>
    <x v="10"/>
    <x v="11"/>
    <x v="4"/>
    <x v="2"/>
    <x v="0"/>
    <x v="2"/>
    <n v="8.15"/>
    <x v="0"/>
    <x v="4"/>
    <n v="212"/>
    <n v="213"/>
    <n v="22"/>
    <n v="179.3"/>
    <x v="0"/>
  </r>
  <r>
    <x v="643"/>
    <x v="22"/>
    <x v="10"/>
    <x v="11"/>
    <x v="4"/>
    <x v="2"/>
    <x v="1"/>
    <x v="1"/>
    <n v="7"/>
    <x v="0"/>
    <x v="2"/>
    <n v="88"/>
    <n v="140"/>
    <n v="17"/>
    <n v="119"/>
    <x v="0"/>
  </r>
  <r>
    <x v="643"/>
    <x v="22"/>
    <x v="10"/>
    <x v="11"/>
    <x v="4"/>
    <x v="2"/>
    <x v="2"/>
    <x v="0"/>
    <n v="3.48"/>
    <x v="1"/>
    <x v="1"/>
    <n v="212"/>
    <n v="203"/>
    <n v="37"/>
    <n v="128.76"/>
    <x v="1"/>
  </r>
  <r>
    <x v="643"/>
    <x v="21"/>
    <x v="5"/>
    <x v="2"/>
    <x v="1"/>
    <x v="0"/>
    <x v="0"/>
    <x v="1"/>
    <n v="7"/>
    <x v="0"/>
    <x v="1"/>
    <n v="155"/>
    <n v="183"/>
    <n v="8"/>
    <n v="56"/>
    <x v="0"/>
  </r>
  <r>
    <x v="643"/>
    <x v="21"/>
    <x v="5"/>
    <x v="2"/>
    <x v="1"/>
    <x v="0"/>
    <x v="1"/>
    <x v="1"/>
    <n v="7.75"/>
    <x v="1"/>
    <x v="3"/>
    <n v="155"/>
    <n v="202"/>
    <n v="31"/>
    <n v="240.25"/>
    <x v="1"/>
  </r>
  <r>
    <x v="643"/>
    <x v="21"/>
    <x v="5"/>
    <x v="2"/>
    <x v="1"/>
    <x v="0"/>
    <x v="2"/>
    <x v="1"/>
    <n v="1.59"/>
    <x v="0"/>
    <x v="1"/>
    <n v="163"/>
    <n v="213"/>
    <n v="15"/>
    <n v="23.85"/>
    <x v="0"/>
  </r>
  <r>
    <x v="643"/>
    <x v="21"/>
    <x v="5"/>
    <x v="2"/>
    <x v="1"/>
    <x v="1"/>
    <x v="0"/>
    <x v="2"/>
    <n v="7.08"/>
    <x v="0"/>
    <x v="2"/>
    <n v="161"/>
    <n v="186"/>
    <n v="5"/>
    <n v="35.4"/>
    <x v="0"/>
  </r>
  <r>
    <x v="643"/>
    <x v="21"/>
    <x v="5"/>
    <x v="2"/>
    <x v="1"/>
    <x v="1"/>
    <x v="1"/>
    <x v="1"/>
    <n v="5.19"/>
    <x v="1"/>
    <x v="2"/>
    <n v="179"/>
    <n v="165"/>
    <n v="39"/>
    <n v="202.41000000000003"/>
    <x v="1"/>
  </r>
  <r>
    <x v="643"/>
    <x v="21"/>
    <x v="5"/>
    <x v="2"/>
    <x v="1"/>
    <x v="1"/>
    <x v="2"/>
    <x v="1"/>
    <n v="4.3499999999999996"/>
    <x v="0"/>
    <x v="1"/>
    <n v="178"/>
    <n v="195"/>
    <n v="15"/>
    <n v="65.25"/>
    <x v="0"/>
  </r>
  <r>
    <x v="643"/>
    <x v="21"/>
    <x v="5"/>
    <x v="2"/>
    <x v="1"/>
    <x v="2"/>
    <x v="0"/>
    <x v="0"/>
    <n v="2.86"/>
    <x v="0"/>
    <x v="2"/>
    <n v="86"/>
    <n v="139"/>
    <n v="9"/>
    <n v="25.74"/>
    <x v="0"/>
  </r>
  <r>
    <x v="643"/>
    <x v="21"/>
    <x v="5"/>
    <x v="2"/>
    <x v="1"/>
    <x v="2"/>
    <x v="1"/>
    <x v="0"/>
    <n v="4.58"/>
    <x v="0"/>
    <x v="4"/>
    <n v="115"/>
    <n v="192"/>
    <n v="8"/>
    <n v="36.64"/>
    <x v="0"/>
  </r>
  <r>
    <x v="643"/>
    <x v="21"/>
    <x v="5"/>
    <x v="2"/>
    <x v="1"/>
    <x v="2"/>
    <x v="2"/>
    <x v="1"/>
    <n v="4.92"/>
    <x v="0"/>
    <x v="3"/>
    <n v="275"/>
    <n v="231"/>
    <n v="21"/>
    <n v="103.32"/>
    <x v="0"/>
  </r>
  <r>
    <x v="643"/>
    <x v="11"/>
    <x v="9"/>
    <x v="7"/>
    <x v="3"/>
    <x v="0"/>
    <x v="0"/>
    <x v="0"/>
    <n v="6.99"/>
    <x v="0"/>
    <x v="0"/>
    <n v="151"/>
    <n v="185"/>
    <n v="7"/>
    <n v="48.93"/>
    <x v="0"/>
  </r>
  <r>
    <x v="643"/>
    <x v="11"/>
    <x v="9"/>
    <x v="7"/>
    <x v="3"/>
    <x v="0"/>
    <x v="2"/>
    <x v="0"/>
    <n v="6.99"/>
    <x v="0"/>
    <x v="4"/>
    <n v="186"/>
    <n v="181"/>
    <n v="18"/>
    <n v="125.82000000000001"/>
    <x v="0"/>
  </r>
  <r>
    <x v="643"/>
    <x v="11"/>
    <x v="9"/>
    <x v="7"/>
    <x v="3"/>
    <x v="1"/>
    <x v="0"/>
    <x v="1"/>
    <n v="5.08"/>
    <x v="0"/>
    <x v="0"/>
    <n v="104"/>
    <n v="88"/>
    <n v="7"/>
    <n v="35.56"/>
    <x v="0"/>
  </r>
  <r>
    <x v="643"/>
    <x v="11"/>
    <x v="9"/>
    <x v="7"/>
    <x v="3"/>
    <x v="1"/>
    <x v="1"/>
    <x v="0"/>
    <n v="6.69"/>
    <x v="0"/>
    <x v="2"/>
    <n v="164"/>
    <n v="173"/>
    <n v="16"/>
    <n v="107.04"/>
    <x v="0"/>
  </r>
  <r>
    <x v="643"/>
    <x v="11"/>
    <x v="9"/>
    <x v="7"/>
    <x v="3"/>
    <x v="1"/>
    <x v="2"/>
    <x v="0"/>
    <n v="2.62"/>
    <x v="0"/>
    <x v="3"/>
    <n v="124"/>
    <n v="160"/>
    <n v="7"/>
    <n v="18.34"/>
    <x v="0"/>
  </r>
  <r>
    <x v="643"/>
    <x v="11"/>
    <x v="9"/>
    <x v="7"/>
    <x v="3"/>
    <x v="2"/>
    <x v="0"/>
    <x v="2"/>
    <n v="6.03"/>
    <x v="1"/>
    <x v="4"/>
    <n v="124"/>
    <n v="125"/>
    <n v="16"/>
    <n v="96.48"/>
    <x v="1"/>
  </r>
  <r>
    <x v="643"/>
    <x v="11"/>
    <x v="9"/>
    <x v="7"/>
    <x v="3"/>
    <x v="2"/>
    <x v="2"/>
    <x v="0"/>
    <n v="3.08"/>
    <x v="0"/>
    <x v="3"/>
    <n v="166"/>
    <n v="218"/>
    <n v="18"/>
    <n v="55.44"/>
    <x v="0"/>
  </r>
  <r>
    <x v="643"/>
    <x v="15"/>
    <x v="8"/>
    <x v="1"/>
    <x v="0"/>
    <x v="0"/>
    <x v="0"/>
    <x v="2"/>
    <n v="8.2899999999999991"/>
    <x v="0"/>
    <x v="3"/>
    <n v="0"/>
    <n v="103"/>
    <n v="0"/>
    <n v="0"/>
    <x v="0"/>
  </r>
  <r>
    <x v="643"/>
    <x v="15"/>
    <x v="8"/>
    <x v="1"/>
    <x v="0"/>
    <x v="0"/>
    <x v="1"/>
    <x v="0"/>
    <n v="1.64"/>
    <x v="1"/>
    <x v="4"/>
    <n v="234"/>
    <n v="199"/>
    <n v="34"/>
    <n v="55.76"/>
    <x v="1"/>
  </r>
  <r>
    <x v="643"/>
    <x v="15"/>
    <x v="8"/>
    <x v="1"/>
    <x v="0"/>
    <x v="0"/>
    <x v="2"/>
    <x v="1"/>
    <n v="4.68"/>
    <x v="0"/>
    <x v="0"/>
    <n v="148"/>
    <n v="132"/>
    <n v="13"/>
    <n v="60.839999999999996"/>
    <x v="0"/>
  </r>
  <r>
    <x v="643"/>
    <x v="15"/>
    <x v="8"/>
    <x v="1"/>
    <x v="0"/>
    <x v="1"/>
    <x v="0"/>
    <x v="0"/>
    <n v="1.62"/>
    <x v="0"/>
    <x v="4"/>
    <n v="227"/>
    <n v="190"/>
    <n v="14"/>
    <n v="22.68"/>
    <x v="0"/>
  </r>
  <r>
    <x v="643"/>
    <x v="15"/>
    <x v="8"/>
    <x v="1"/>
    <x v="0"/>
    <x v="1"/>
    <x v="1"/>
    <x v="2"/>
    <n v="7.34"/>
    <x v="0"/>
    <x v="0"/>
    <n v="137"/>
    <n v="134"/>
    <n v="14"/>
    <n v="102.75999999999999"/>
    <x v="0"/>
  </r>
  <r>
    <x v="643"/>
    <x v="15"/>
    <x v="8"/>
    <x v="1"/>
    <x v="0"/>
    <x v="1"/>
    <x v="2"/>
    <x v="0"/>
    <n v="7.61"/>
    <x v="0"/>
    <x v="3"/>
    <n v="206"/>
    <n v="196"/>
    <n v="17"/>
    <n v="129.37"/>
    <x v="0"/>
  </r>
  <r>
    <x v="643"/>
    <x v="15"/>
    <x v="8"/>
    <x v="1"/>
    <x v="0"/>
    <x v="2"/>
    <x v="0"/>
    <x v="0"/>
    <n v="3.49"/>
    <x v="1"/>
    <x v="0"/>
    <n v="191"/>
    <n v="162"/>
    <n v="26"/>
    <n v="90.740000000000009"/>
    <x v="1"/>
  </r>
  <r>
    <x v="643"/>
    <x v="15"/>
    <x v="8"/>
    <x v="1"/>
    <x v="0"/>
    <x v="2"/>
    <x v="1"/>
    <x v="2"/>
    <n v="8.5500000000000007"/>
    <x v="0"/>
    <x v="1"/>
    <n v="222"/>
    <n v="200"/>
    <n v="10"/>
    <n v="85.5"/>
    <x v="0"/>
  </r>
  <r>
    <x v="643"/>
    <x v="15"/>
    <x v="8"/>
    <x v="1"/>
    <x v="0"/>
    <x v="2"/>
    <x v="2"/>
    <x v="0"/>
    <n v="1.51"/>
    <x v="0"/>
    <x v="4"/>
    <n v="129"/>
    <n v="118"/>
    <n v="13"/>
    <n v="19.63"/>
    <x v="0"/>
  </r>
  <r>
    <x v="643"/>
    <x v="10"/>
    <x v="8"/>
    <x v="0"/>
    <x v="0"/>
    <x v="0"/>
    <x v="0"/>
    <x v="0"/>
    <n v="8.98"/>
    <x v="0"/>
    <x v="4"/>
    <n v="205"/>
    <n v="254"/>
    <n v="21"/>
    <n v="188.58"/>
    <x v="0"/>
  </r>
  <r>
    <x v="643"/>
    <x v="10"/>
    <x v="8"/>
    <x v="0"/>
    <x v="0"/>
    <x v="0"/>
    <x v="1"/>
    <x v="1"/>
    <n v="7.39"/>
    <x v="1"/>
    <x v="3"/>
    <n v="181"/>
    <n v="198"/>
    <n v="35"/>
    <n v="258.64999999999998"/>
    <x v="1"/>
  </r>
  <r>
    <x v="643"/>
    <x v="10"/>
    <x v="8"/>
    <x v="0"/>
    <x v="0"/>
    <x v="0"/>
    <x v="2"/>
    <x v="2"/>
    <n v="6.34"/>
    <x v="1"/>
    <x v="2"/>
    <n v="55"/>
    <n v="71"/>
    <n v="10"/>
    <n v="63.4"/>
    <x v="1"/>
  </r>
  <r>
    <x v="643"/>
    <x v="10"/>
    <x v="8"/>
    <x v="0"/>
    <x v="0"/>
    <x v="1"/>
    <x v="0"/>
    <x v="1"/>
    <n v="5.13"/>
    <x v="0"/>
    <x v="4"/>
    <n v="108"/>
    <n v="153"/>
    <n v="13"/>
    <n v="66.69"/>
    <x v="0"/>
  </r>
  <r>
    <x v="643"/>
    <x v="10"/>
    <x v="8"/>
    <x v="0"/>
    <x v="0"/>
    <x v="1"/>
    <x v="1"/>
    <x v="1"/>
    <n v="2.4500000000000002"/>
    <x v="0"/>
    <x v="4"/>
    <n v="170"/>
    <n v="179"/>
    <n v="19"/>
    <n v="46.550000000000004"/>
    <x v="0"/>
  </r>
  <r>
    <x v="643"/>
    <x v="10"/>
    <x v="8"/>
    <x v="0"/>
    <x v="0"/>
    <x v="1"/>
    <x v="2"/>
    <x v="0"/>
    <n v="4.5599999999999996"/>
    <x v="0"/>
    <x v="1"/>
    <n v="228"/>
    <n v="209"/>
    <n v="31"/>
    <n v="141.35999999999999"/>
    <x v="0"/>
  </r>
  <r>
    <x v="643"/>
    <x v="10"/>
    <x v="8"/>
    <x v="0"/>
    <x v="0"/>
    <x v="2"/>
    <x v="0"/>
    <x v="1"/>
    <n v="5.6"/>
    <x v="1"/>
    <x v="4"/>
    <n v="103"/>
    <n v="113"/>
    <n v="22"/>
    <n v="123.19999999999999"/>
    <x v="1"/>
  </r>
  <r>
    <x v="643"/>
    <x v="10"/>
    <x v="8"/>
    <x v="0"/>
    <x v="0"/>
    <x v="2"/>
    <x v="1"/>
    <x v="0"/>
    <n v="3.01"/>
    <x v="0"/>
    <x v="3"/>
    <n v="148"/>
    <n v="144"/>
    <n v="10"/>
    <n v="30.099999999999998"/>
    <x v="0"/>
  </r>
  <r>
    <x v="643"/>
    <x v="10"/>
    <x v="8"/>
    <x v="0"/>
    <x v="0"/>
    <x v="2"/>
    <x v="2"/>
    <x v="1"/>
    <n v="4.95"/>
    <x v="0"/>
    <x v="4"/>
    <n v="235"/>
    <n v="200"/>
    <n v="23"/>
    <n v="113.85000000000001"/>
    <x v="0"/>
  </r>
  <r>
    <x v="643"/>
    <x v="25"/>
    <x v="3"/>
    <x v="4"/>
    <x v="1"/>
    <x v="0"/>
    <x v="0"/>
    <x v="2"/>
    <n v="8.31"/>
    <x v="0"/>
    <x v="2"/>
    <n v="201"/>
    <n v="252"/>
    <n v="13"/>
    <n v="108.03"/>
    <x v="0"/>
  </r>
  <r>
    <x v="643"/>
    <x v="25"/>
    <x v="3"/>
    <x v="4"/>
    <x v="1"/>
    <x v="0"/>
    <x v="1"/>
    <x v="0"/>
    <n v="3.2"/>
    <x v="0"/>
    <x v="4"/>
    <n v="168"/>
    <n v="149"/>
    <n v="12"/>
    <n v="38.400000000000006"/>
    <x v="0"/>
  </r>
  <r>
    <x v="643"/>
    <x v="25"/>
    <x v="3"/>
    <x v="4"/>
    <x v="1"/>
    <x v="0"/>
    <x v="2"/>
    <x v="0"/>
    <n v="3.92"/>
    <x v="0"/>
    <x v="1"/>
    <n v="185"/>
    <n v="188"/>
    <n v="19"/>
    <n v="74.48"/>
    <x v="0"/>
  </r>
  <r>
    <x v="643"/>
    <x v="25"/>
    <x v="3"/>
    <x v="4"/>
    <x v="1"/>
    <x v="1"/>
    <x v="0"/>
    <x v="2"/>
    <n v="8.02"/>
    <x v="0"/>
    <x v="0"/>
    <n v="172"/>
    <n v="151"/>
    <n v="9"/>
    <n v="72.179999999999993"/>
    <x v="0"/>
  </r>
  <r>
    <x v="643"/>
    <x v="25"/>
    <x v="3"/>
    <x v="4"/>
    <x v="1"/>
    <x v="1"/>
    <x v="1"/>
    <x v="0"/>
    <n v="8.86"/>
    <x v="0"/>
    <x v="1"/>
    <n v="184"/>
    <n v="167"/>
    <n v="18"/>
    <n v="159.47999999999999"/>
    <x v="0"/>
  </r>
  <r>
    <x v="643"/>
    <x v="25"/>
    <x v="3"/>
    <x v="4"/>
    <x v="1"/>
    <x v="1"/>
    <x v="2"/>
    <x v="2"/>
    <n v="4.3"/>
    <x v="0"/>
    <x v="2"/>
    <n v="234"/>
    <n v="205"/>
    <n v="21"/>
    <n v="90.3"/>
    <x v="0"/>
  </r>
  <r>
    <x v="643"/>
    <x v="25"/>
    <x v="3"/>
    <x v="4"/>
    <x v="1"/>
    <x v="2"/>
    <x v="0"/>
    <x v="2"/>
    <n v="7.46"/>
    <x v="0"/>
    <x v="0"/>
    <n v="254"/>
    <n v="217"/>
    <n v="20"/>
    <n v="149.19999999999999"/>
    <x v="0"/>
  </r>
  <r>
    <x v="643"/>
    <x v="25"/>
    <x v="3"/>
    <x v="4"/>
    <x v="1"/>
    <x v="2"/>
    <x v="1"/>
    <x v="2"/>
    <n v="5.23"/>
    <x v="0"/>
    <x v="3"/>
    <n v="159"/>
    <n v="179"/>
    <n v="16"/>
    <n v="83.68"/>
    <x v="0"/>
  </r>
  <r>
    <x v="643"/>
    <x v="25"/>
    <x v="3"/>
    <x v="4"/>
    <x v="1"/>
    <x v="2"/>
    <x v="2"/>
    <x v="1"/>
    <n v="3.83"/>
    <x v="0"/>
    <x v="3"/>
    <n v="284"/>
    <n v="252"/>
    <n v="25"/>
    <n v="95.75"/>
    <x v="0"/>
  </r>
  <r>
    <x v="643"/>
    <x v="17"/>
    <x v="11"/>
    <x v="9"/>
    <x v="2"/>
    <x v="0"/>
    <x v="1"/>
    <x v="1"/>
    <n v="4.99"/>
    <x v="0"/>
    <x v="1"/>
    <n v="175"/>
    <n v="151"/>
    <n v="16"/>
    <n v="79.84"/>
    <x v="0"/>
  </r>
  <r>
    <x v="643"/>
    <x v="17"/>
    <x v="11"/>
    <x v="9"/>
    <x v="2"/>
    <x v="0"/>
    <x v="2"/>
    <x v="2"/>
    <n v="4.33"/>
    <x v="1"/>
    <x v="0"/>
    <n v="105"/>
    <n v="136"/>
    <n v="19"/>
    <n v="82.27"/>
    <x v="1"/>
  </r>
  <r>
    <x v="643"/>
    <x v="17"/>
    <x v="11"/>
    <x v="9"/>
    <x v="2"/>
    <x v="1"/>
    <x v="0"/>
    <x v="1"/>
    <n v="8.42"/>
    <x v="0"/>
    <x v="0"/>
    <n v="198"/>
    <n v="172"/>
    <n v="28"/>
    <n v="235.76"/>
    <x v="0"/>
  </r>
  <r>
    <x v="643"/>
    <x v="17"/>
    <x v="11"/>
    <x v="9"/>
    <x v="2"/>
    <x v="1"/>
    <x v="1"/>
    <x v="1"/>
    <n v="5.33"/>
    <x v="0"/>
    <x v="0"/>
    <n v="210"/>
    <n v="229"/>
    <n v="12"/>
    <n v="63.96"/>
    <x v="0"/>
  </r>
  <r>
    <x v="643"/>
    <x v="17"/>
    <x v="11"/>
    <x v="9"/>
    <x v="2"/>
    <x v="1"/>
    <x v="2"/>
    <x v="1"/>
    <n v="2.08"/>
    <x v="0"/>
    <x v="2"/>
    <n v="81"/>
    <n v="91"/>
    <n v="7"/>
    <n v="14.56"/>
    <x v="0"/>
  </r>
  <r>
    <x v="643"/>
    <x v="17"/>
    <x v="11"/>
    <x v="9"/>
    <x v="2"/>
    <x v="2"/>
    <x v="1"/>
    <x v="2"/>
    <n v="2.09"/>
    <x v="0"/>
    <x v="1"/>
    <n v="148"/>
    <n v="180"/>
    <n v="18"/>
    <n v="37.619999999999997"/>
    <x v="0"/>
  </r>
  <r>
    <x v="643"/>
    <x v="17"/>
    <x v="11"/>
    <x v="9"/>
    <x v="2"/>
    <x v="2"/>
    <x v="2"/>
    <x v="0"/>
    <n v="7.93"/>
    <x v="0"/>
    <x v="0"/>
    <n v="120"/>
    <n v="182"/>
    <n v="15"/>
    <n v="118.94999999999999"/>
    <x v="0"/>
  </r>
  <r>
    <x v="643"/>
    <x v="1"/>
    <x v="1"/>
    <x v="1"/>
    <x v="0"/>
    <x v="0"/>
    <x v="1"/>
    <x v="0"/>
    <n v="6.61"/>
    <x v="0"/>
    <x v="1"/>
    <n v="121"/>
    <n v="150"/>
    <n v="10"/>
    <n v="66.100000000000009"/>
    <x v="0"/>
  </r>
  <r>
    <x v="643"/>
    <x v="1"/>
    <x v="1"/>
    <x v="1"/>
    <x v="0"/>
    <x v="0"/>
    <x v="2"/>
    <x v="0"/>
    <n v="4.45"/>
    <x v="1"/>
    <x v="2"/>
    <n v="208"/>
    <n v="178"/>
    <n v="39"/>
    <n v="173.55"/>
    <x v="1"/>
  </r>
  <r>
    <x v="643"/>
    <x v="1"/>
    <x v="1"/>
    <x v="1"/>
    <x v="0"/>
    <x v="1"/>
    <x v="1"/>
    <x v="2"/>
    <n v="2.0699999999999998"/>
    <x v="0"/>
    <x v="0"/>
    <n v="130"/>
    <n v="119"/>
    <n v="11"/>
    <n v="22.77"/>
    <x v="0"/>
  </r>
  <r>
    <x v="643"/>
    <x v="1"/>
    <x v="1"/>
    <x v="1"/>
    <x v="0"/>
    <x v="2"/>
    <x v="0"/>
    <x v="1"/>
    <n v="4.3499999999999996"/>
    <x v="0"/>
    <x v="0"/>
    <n v="213"/>
    <n v="180"/>
    <n v="17"/>
    <n v="73.949999999999989"/>
    <x v="0"/>
  </r>
  <r>
    <x v="643"/>
    <x v="1"/>
    <x v="1"/>
    <x v="1"/>
    <x v="0"/>
    <x v="2"/>
    <x v="1"/>
    <x v="1"/>
    <n v="4.3899999999999997"/>
    <x v="0"/>
    <x v="0"/>
    <n v="184"/>
    <n v="194"/>
    <n v="17"/>
    <n v="74.63"/>
    <x v="0"/>
  </r>
  <r>
    <x v="643"/>
    <x v="1"/>
    <x v="1"/>
    <x v="1"/>
    <x v="0"/>
    <x v="2"/>
    <x v="2"/>
    <x v="2"/>
    <n v="8.6199999999999992"/>
    <x v="1"/>
    <x v="0"/>
    <n v="148"/>
    <n v="201"/>
    <n v="28"/>
    <n v="241.35999999999999"/>
    <x v="1"/>
  </r>
  <r>
    <x v="643"/>
    <x v="13"/>
    <x v="10"/>
    <x v="8"/>
    <x v="4"/>
    <x v="0"/>
    <x v="0"/>
    <x v="1"/>
    <n v="3.58"/>
    <x v="1"/>
    <x v="0"/>
    <n v="118"/>
    <n v="169"/>
    <n v="25"/>
    <n v="89.5"/>
    <x v="1"/>
  </r>
  <r>
    <x v="643"/>
    <x v="13"/>
    <x v="10"/>
    <x v="8"/>
    <x v="4"/>
    <x v="0"/>
    <x v="1"/>
    <x v="2"/>
    <n v="3.32"/>
    <x v="0"/>
    <x v="3"/>
    <n v="166"/>
    <n v="147"/>
    <n v="15"/>
    <n v="49.8"/>
    <x v="0"/>
  </r>
  <r>
    <x v="643"/>
    <x v="13"/>
    <x v="10"/>
    <x v="8"/>
    <x v="4"/>
    <x v="1"/>
    <x v="0"/>
    <x v="1"/>
    <n v="6.94"/>
    <x v="0"/>
    <x v="3"/>
    <n v="117"/>
    <n v="162"/>
    <n v="10"/>
    <n v="69.400000000000006"/>
    <x v="0"/>
  </r>
  <r>
    <x v="643"/>
    <x v="13"/>
    <x v="10"/>
    <x v="8"/>
    <x v="4"/>
    <x v="1"/>
    <x v="1"/>
    <x v="2"/>
    <n v="7.17"/>
    <x v="0"/>
    <x v="0"/>
    <n v="178"/>
    <n v="159"/>
    <n v="19"/>
    <n v="136.22999999999999"/>
    <x v="0"/>
  </r>
  <r>
    <x v="643"/>
    <x v="13"/>
    <x v="10"/>
    <x v="8"/>
    <x v="4"/>
    <x v="1"/>
    <x v="2"/>
    <x v="1"/>
    <n v="8.4600000000000009"/>
    <x v="0"/>
    <x v="0"/>
    <n v="103"/>
    <n v="99"/>
    <n v="10"/>
    <n v="84.600000000000009"/>
    <x v="0"/>
  </r>
  <r>
    <x v="643"/>
    <x v="13"/>
    <x v="10"/>
    <x v="8"/>
    <x v="4"/>
    <x v="2"/>
    <x v="0"/>
    <x v="2"/>
    <n v="3.42"/>
    <x v="0"/>
    <x v="3"/>
    <n v="148"/>
    <n v="191"/>
    <n v="14"/>
    <n v="47.879999999999995"/>
    <x v="0"/>
  </r>
  <r>
    <x v="643"/>
    <x v="13"/>
    <x v="10"/>
    <x v="8"/>
    <x v="4"/>
    <x v="2"/>
    <x v="1"/>
    <x v="0"/>
    <n v="5.45"/>
    <x v="0"/>
    <x v="2"/>
    <n v="260"/>
    <n v="249"/>
    <n v="25"/>
    <n v="136.25"/>
    <x v="0"/>
  </r>
  <r>
    <x v="643"/>
    <x v="13"/>
    <x v="10"/>
    <x v="8"/>
    <x v="4"/>
    <x v="2"/>
    <x v="2"/>
    <x v="0"/>
    <n v="4.2699999999999996"/>
    <x v="1"/>
    <x v="0"/>
    <n v="127"/>
    <n v="173"/>
    <n v="20"/>
    <n v="85.399999999999991"/>
    <x v="1"/>
  </r>
  <r>
    <x v="643"/>
    <x v="27"/>
    <x v="10"/>
    <x v="11"/>
    <x v="4"/>
    <x v="0"/>
    <x v="0"/>
    <x v="1"/>
    <n v="2.63"/>
    <x v="0"/>
    <x v="4"/>
    <n v="173"/>
    <n v="186"/>
    <n v="13"/>
    <n v="34.19"/>
    <x v="0"/>
  </r>
  <r>
    <x v="643"/>
    <x v="27"/>
    <x v="10"/>
    <x v="11"/>
    <x v="4"/>
    <x v="0"/>
    <x v="1"/>
    <x v="1"/>
    <n v="7.85"/>
    <x v="0"/>
    <x v="3"/>
    <n v="151"/>
    <n v="161"/>
    <n v="22"/>
    <n v="172.7"/>
    <x v="0"/>
  </r>
  <r>
    <x v="643"/>
    <x v="27"/>
    <x v="10"/>
    <x v="11"/>
    <x v="4"/>
    <x v="0"/>
    <x v="2"/>
    <x v="1"/>
    <n v="3.26"/>
    <x v="1"/>
    <x v="1"/>
    <n v="165"/>
    <n v="139"/>
    <n v="52"/>
    <n v="169.51999999999998"/>
    <x v="1"/>
  </r>
  <r>
    <x v="643"/>
    <x v="27"/>
    <x v="10"/>
    <x v="11"/>
    <x v="4"/>
    <x v="1"/>
    <x v="0"/>
    <x v="0"/>
    <n v="6.77"/>
    <x v="1"/>
    <x v="0"/>
    <n v="194"/>
    <n v="209"/>
    <n v="38"/>
    <n v="257.26"/>
    <x v="1"/>
  </r>
  <r>
    <x v="643"/>
    <x v="27"/>
    <x v="10"/>
    <x v="11"/>
    <x v="4"/>
    <x v="1"/>
    <x v="2"/>
    <x v="2"/>
    <n v="2.56"/>
    <x v="1"/>
    <x v="3"/>
    <n v="115"/>
    <n v="144"/>
    <n v="22"/>
    <n v="56.32"/>
    <x v="1"/>
  </r>
  <r>
    <x v="643"/>
    <x v="27"/>
    <x v="10"/>
    <x v="11"/>
    <x v="4"/>
    <x v="2"/>
    <x v="1"/>
    <x v="0"/>
    <n v="4.6500000000000004"/>
    <x v="1"/>
    <x v="1"/>
    <n v="199"/>
    <n v="180"/>
    <n v="43"/>
    <n v="199.95000000000002"/>
    <x v="1"/>
  </r>
  <r>
    <x v="643"/>
    <x v="27"/>
    <x v="10"/>
    <x v="11"/>
    <x v="4"/>
    <x v="2"/>
    <x v="2"/>
    <x v="2"/>
    <n v="4.1500000000000004"/>
    <x v="0"/>
    <x v="4"/>
    <n v="131"/>
    <n v="112"/>
    <n v="18"/>
    <n v="74.7"/>
    <x v="0"/>
  </r>
  <r>
    <x v="643"/>
    <x v="2"/>
    <x v="2"/>
    <x v="2"/>
    <x v="1"/>
    <x v="0"/>
    <x v="0"/>
    <x v="0"/>
    <n v="1.55"/>
    <x v="0"/>
    <x v="3"/>
    <n v="117"/>
    <n v="163"/>
    <n v="13"/>
    <n v="20.150000000000002"/>
    <x v="0"/>
  </r>
  <r>
    <x v="643"/>
    <x v="2"/>
    <x v="2"/>
    <x v="2"/>
    <x v="1"/>
    <x v="0"/>
    <x v="1"/>
    <x v="1"/>
    <n v="2.83"/>
    <x v="0"/>
    <x v="2"/>
    <n v="176"/>
    <n v="154"/>
    <n v="22"/>
    <n v="62.260000000000005"/>
    <x v="0"/>
  </r>
  <r>
    <x v="643"/>
    <x v="2"/>
    <x v="2"/>
    <x v="2"/>
    <x v="1"/>
    <x v="0"/>
    <x v="2"/>
    <x v="0"/>
    <n v="5.86"/>
    <x v="0"/>
    <x v="1"/>
    <n v="234"/>
    <n v="199"/>
    <n v="14"/>
    <n v="82.04"/>
    <x v="0"/>
  </r>
  <r>
    <x v="643"/>
    <x v="2"/>
    <x v="2"/>
    <x v="2"/>
    <x v="1"/>
    <x v="1"/>
    <x v="0"/>
    <x v="2"/>
    <n v="2.02"/>
    <x v="1"/>
    <x v="2"/>
    <n v="182"/>
    <n v="165"/>
    <n v="28"/>
    <n v="56.56"/>
    <x v="1"/>
  </r>
  <r>
    <x v="643"/>
    <x v="2"/>
    <x v="2"/>
    <x v="2"/>
    <x v="1"/>
    <x v="1"/>
    <x v="1"/>
    <x v="1"/>
    <n v="3.08"/>
    <x v="0"/>
    <x v="2"/>
    <n v="159"/>
    <n v="187"/>
    <n v="14"/>
    <n v="43.120000000000005"/>
    <x v="0"/>
  </r>
  <r>
    <x v="643"/>
    <x v="2"/>
    <x v="2"/>
    <x v="2"/>
    <x v="1"/>
    <x v="1"/>
    <x v="2"/>
    <x v="0"/>
    <n v="6.78"/>
    <x v="1"/>
    <x v="0"/>
    <n v="127"/>
    <n v="175"/>
    <n v="22"/>
    <n v="149.16"/>
    <x v="1"/>
  </r>
  <r>
    <x v="643"/>
    <x v="2"/>
    <x v="2"/>
    <x v="2"/>
    <x v="1"/>
    <x v="2"/>
    <x v="0"/>
    <x v="1"/>
    <n v="4.79"/>
    <x v="0"/>
    <x v="0"/>
    <n v="188"/>
    <n v="227"/>
    <n v="24"/>
    <n v="114.96000000000001"/>
    <x v="0"/>
  </r>
  <r>
    <x v="643"/>
    <x v="2"/>
    <x v="2"/>
    <x v="2"/>
    <x v="1"/>
    <x v="2"/>
    <x v="1"/>
    <x v="1"/>
    <n v="7.08"/>
    <x v="0"/>
    <x v="4"/>
    <n v="117"/>
    <n v="108"/>
    <n v="11"/>
    <n v="77.88"/>
    <x v="0"/>
  </r>
  <r>
    <x v="643"/>
    <x v="2"/>
    <x v="2"/>
    <x v="2"/>
    <x v="1"/>
    <x v="2"/>
    <x v="2"/>
    <x v="0"/>
    <n v="5.15"/>
    <x v="0"/>
    <x v="2"/>
    <n v="175"/>
    <n v="239"/>
    <n v="16"/>
    <n v="82.4"/>
    <x v="0"/>
  </r>
  <r>
    <x v="643"/>
    <x v="29"/>
    <x v="10"/>
    <x v="11"/>
    <x v="4"/>
    <x v="0"/>
    <x v="0"/>
    <x v="2"/>
    <n v="7.75"/>
    <x v="0"/>
    <x v="0"/>
    <n v="180"/>
    <n v="208"/>
    <n v="36"/>
    <n v="279"/>
    <x v="0"/>
  </r>
  <r>
    <x v="643"/>
    <x v="29"/>
    <x v="10"/>
    <x v="11"/>
    <x v="4"/>
    <x v="0"/>
    <x v="1"/>
    <x v="1"/>
    <n v="3.24"/>
    <x v="0"/>
    <x v="2"/>
    <n v="179"/>
    <n v="199"/>
    <n v="22"/>
    <n v="71.28"/>
    <x v="0"/>
  </r>
  <r>
    <x v="643"/>
    <x v="29"/>
    <x v="10"/>
    <x v="11"/>
    <x v="4"/>
    <x v="0"/>
    <x v="2"/>
    <x v="2"/>
    <n v="2.41"/>
    <x v="0"/>
    <x v="3"/>
    <n v="163"/>
    <n v="217"/>
    <n v="26"/>
    <n v="62.660000000000004"/>
    <x v="0"/>
  </r>
  <r>
    <x v="643"/>
    <x v="29"/>
    <x v="10"/>
    <x v="11"/>
    <x v="4"/>
    <x v="1"/>
    <x v="0"/>
    <x v="0"/>
    <n v="4.13"/>
    <x v="0"/>
    <x v="3"/>
    <n v="148"/>
    <n v="173"/>
    <n v="32"/>
    <n v="132.16"/>
    <x v="0"/>
  </r>
  <r>
    <x v="643"/>
    <x v="29"/>
    <x v="10"/>
    <x v="11"/>
    <x v="4"/>
    <x v="1"/>
    <x v="1"/>
    <x v="1"/>
    <n v="1.63"/>
    <x v="0"/>
    <x v="4"/>
    <n v="116"/>
    <n v="177"/>
    <n v="19"/>
    <n v="30.97"/>
    <x v="0"/>
  </r>
  <r>
    <x v="643"/>
    <x v="29"/>
    <x v="10"/>
    <x v="11"/>
    <x v="4"/>
    <x v="1"/>
    <x v="2"/>
    <x v="0"/>
    <n v="6.98"/>
    <x v="1"/>
    <x v="1"/>
    <n v="257"/>
    <n v="225"/>
    <n v="62"/>
    <n v="432.76000000000005"/>
    <x v="1"/>
  </r>
  <r>
    <x v="643"/>
    <x v="29"/>
    <x v="10"/>
    <x v="11"/>
    <x v="4"/>
    <x v="2"/>
    <x v="0"/>
    <x v="1"/>
    <n v="4.79"/>
    <x v="0"/>
    <x v="3"/>
    <n v="182"/>
    <n v="164"/>
    <n v="25"/>
    <n v="119.75"/>
    <x v="0"/>
  </r>
  <r>
    <x v="643"/>
    <x v="29"/>
    <x v="10"/>
    <x v="11"/>
    <x v="4"/>
    <x v="2"/>
    <x v="1"/>
    <x v="0"/>
    <n v="3.08"/>
    <x v="0"/>
    <x v="1"/>
    <n v="204"/>
    <n v="189"/>
    <n v="24"/>
    <n v="73.92"/>
    <x v="0"/>
  </r>
  <r>
    <x v="643"/>
    <x v="29"/>
    <x v="10"/>
    <x v="11"/>
    <x v="4"/>
    <x v="2"/>
    <x v="2"/>
    <x v="0"/>
    <n v="1.75"/>
    <x v="0"/>
    <x v="1"/>
    <n v="209"/>
    <n v="220"/>
    <n v="31"/>
    <n v="54.25"/>
    <x v="0"/>
  </r>
  <r>
    <x v="644"/>
    <x v="6"/>
    <x v="5"/>
    <x v="3"/>
    <x v="1"/>
    <x v="0"/>
    <x v="0"/>
    <x v="2"/>
    <n v="3.05"/>
    <x v="0"/>
    <x v="3"/>
    <n v="144"/>
    <n v="128"/>
    <n v="16"/>
    <n v="48.8"/>
    <x v="0"/>
  </r>
  <r>
    <x v="644"/>
    <x v="6"/>
    <x v="5"/>
    <x v="3"/>
    <x v="1"/>
    <x v="0"/>
    <x v="1"/>
    <x v="2"/>
    <n v="7.87"/>
    <x v="0"/>
    <x v="0"/>
    <n v="211"/>
    <n v="190"/>
    <n v="15"/>
    <n v="118.05"/>
    <x v="0"/>
  </r>
  <r>
    <x v="644"/>
    <x v="6"/>
    <x v="5"/>
    <x v="3"/>
    <x v="1"/>
    <x v="0"/>
    <x v="2"/>
    <x v="1"/>
    <n v="5.99"/>
    <x v="0"/>
    <x v="1"/>
    <n v="216"/>
    <n v="203"/>
    <n v="12"/>
    <n v="71.88"/>
    <x v="0"/>
  </r>
  <r>
    <x v="644"/>
    <x v="6"/>
    <x v="5"/>
    <x v="3"/>
    <x v="1"/>
    <x v="1"/>
    <x v="0"/>
    <x v="2"/>
    <n v="1.51"/>
    <x v="0"/>
    <x v="1"/>
    <n v="125"/>
    <n v="191"/>
    <n v="10"/>
    <n v="15.1"/>
    <x v="0"/>
  </r>
  <r>
    <x v="644"/>
    <x v="6"/>
    <x v="5"/>
    <x v="3"/>
    <x v="1"/>
    <x v="1"/>
    <x v="1"/>
    <x v="0"/>
    <n v="7.71"/>
    <x v="0"/>
    <x v="3"/>
    <n v="160"/>
    <n v="174"/>
    <n v="10"/>
    <n v="77.099999999999994"/>
    <x v="0"/>
  </r>
  <r>
    <x v="644"/>
    <x v="6"/>
    <x v="5"/>
    <x v="3"/>
    <x v="1"/>
    <x v="1"/>
    <x v="2"/>
    <x v="0"/>
    <n v="4.87"/>
    <x v="0"/>
    <x v="4"/>
    <n v="135"/>
    <n v="133"/>
    <n v="10"/>
    <n v="48.7"/>
    <x v="0"/>
  </r>
  <r>
    <x v="644"/>
    <x v="6"/>
    <x v="5"/>
    <x v="3"/>
    <x v="1"/>
    <x v="2"/>
    <x v="0"/>
    <x v="2"/>
    <n v="8.26"/>
    <x v="0"/>
    <x v="0"/>
    <n v="149"/>
    <n v="199"/>
    <n v="9"/>
    <n v="74.34"/>
    <x v="0"/>
  </r>
  <r>
    <x v="644"/>
    <x v="6"/>
    <x v="5"/>
    <x v="3"/>
    <x v="1"/>
    <x v="2"/>
    <x v="1"/>
    <x v="1"/>
    <n v="8.15"/>
    <x v="0"/>
    <x v="4"/>
    <n v="177"/>
    <n v="168"/>
    <n v="14"/>
    <n v="114.10000000000001"/>
    <x v="0"/>
  </r>
  <r>
    <x v="644"/>
    <x v="6"/>
    <x v="5"/>
    <x v="3"/>
    <x v="1"/>
    <x v="2"/>
    <x v="2"/>
    <x v="1"/>
    <n v="8.16"/>
    <x v="0"/>
    <x v="1"/>
    <n v="131"/>
    <n v="144"/>
    <n v="9"/>
    <n v="73.44"/>
    <x v="0"/>
  </r>
  <r>
    <x v="644"/>
    <x v="23"/>
    <x v="13"/>
    <x v="12"/>
    <x v="0"/>
    <x v="0"/>
    <x v="1"/>
    <x v="0"/>
    <n v="6.99"/>
    <x v="0"/>
    <x v="0"/>
    <n v="179"/>
    <n v="202"/>
    <n v="15"/>
    <n v="104.85000000000001"/>
    <x v="0"/>
  </r>
  <r>
    <x v="644"/>
    <x v="23"/>
    <x v="13"/>
    <x v="12"/>
    <x v="0"/>
    <x v="0"/>
    <x v="2"/>
    <x v="1"/>
    <n v="7.22"/>
    <x v="1"/>
    <x v="4"/>
    <n v="158"/>
    <n v="157"/>
    <n v="22"/>
    <n v="158.84"/>
    <x v="1"/>
  </r>
  <r>
    <x v="644"/>
    <x v="23"/>
    <x v="13"/>
    <x v="12"/>
    <x v="0"/>
    <x v="1"/>
    <x v="0"/>
    <x v="1"/>
    <n v="6.74"/>
    <x v="0"/>
    <x v="3"/>
    <n v="123"/>
    <n v="112"/>
    <n v="10"/>
    <n v="67.400000000000006"/>
    <x v="0"/>
  </r>
  <r>
    <x v="644"/>
    <x v="23"/>
    <x v="13"/>
    <x v="12"/>
    <x v="0"/>
    <x v="1"/>
    <x v="2"/>
    <x v="1"/>
    <n v="8.7899999999999991"/>
    <x v="0"/>
    <x v="1"/>
    <n v="0"/>
    <n v="211"/>
    <n v="0"/>
    <n v="0"/>
    <x v="0"/>
  </r>
  <r>
    <x v="644"/>
    <x v="23"/>
    <x v="13"/>
    <x v="12"/>
    <x v="0"/>
    <x v="2"/>
    <x v="0"/>
    <x v="2"/>
    <n v="6.22"/>
    <x v="0"/>
    <x v="3"/>
    <n v="176"/>
    <n v="209"/>
    <n v="18"/>
    <n v="111.96"/>
    <x v="0"/>
  </r>
  <r>
    <x v="644"/>
    <x v="23"/>
    <x v="13"/>
    <x v="12"/>
    <x v="0"/>
    <x v="2"/>
    <x v="1"/>
    <x v="0"/>
    <n v="7.53"/>
    <x v="1"/>
    <x v="2"/>
    <n v="169"/>
    <n v="154"/>
    <n v="29"/>
    <n v="218.37"/>
    <x v="1"/>
  </r>
  <r>
    <x v="644"/>
    <x v="23"/>
    <x v="13"/>
    <x v="12"/>
    <x v="0"/>
    <x v="2"/>
    <x v="2"/>
    <x v="2"/>
    <n v="5.27"/>
    <x v="0"/>
    <x v="0"/>
    <n v="171"/>
    <n v="191"/>
    <n v="16"/>
    <n v="84.32"/>
    <x v="0"/>
  </r>
  <r>
    <x v="644"/>
    <x v="14"/>
    <x v="4"/>
    <x v="4"/>
    <x v="1"/>
    <x v="0"/>
    <x v="0"/>
    <x v="0"/>
    <n v="5.58"/>
    <x v="1"/>
    <x v="4"/>
    <n v="147"/>
    <n v="202"/>
    <n v="22"/>
    <n v="122.76"/>
    <x v="1"/>
  </r>
  <r>
    <x v="644"/>
    <x v="14"/>
    <x v="4"/>
    <x v="4"/>
    <x v="1"/>
    <x v="0"/>
    <x v="2"/>
    <x v="2"/>
    <n v="4.5"/>
    <x v="0"/>
    <x v="1"/>
    <n v="96"/>
    <n v="132"/>
    <n v="11"/>
    <n v="49.5"/>
    <x v="0"/>
  </r>
  <r>
    <x v="644"/>
    <x v="14"/>
    <x v="4"/>
    <x v="4"/>
    <x v="1"/>
    <x v="1"/>
    <x v="0"/>
    <x v="0"/>
    <n v="8.0399999999999991"/>
    <x v="0"/>
    <x v="3"/>
    <n v="158"/>
    <n v="166"/>
    <n v="12"/>
    <n v="96.47999999999999"/>
    <x v="0"/>
  </r>
  <r>
    <x v="644"/>
    <x v="14"/>
    <x v="4"/>
    <x v="4"/>
    <x v="1"/>
    <x v="1"/>
    <x v="1"/>
    <x v="2"/>
    <n v="3.52"/>
    <x v="0"/>
    <x v="2"/>
    <n v="266"/>
    <n v="235"/>
    <n v="26"/>
    <n v="91.52"/>
    <x v="0"/>
  </r>
  <r>
    <x v="644"/>
    <x v="14"/>
    <x v="4"/>
    <x v="4"/>
    <x v="1"/>
    <x v="1"/>
    <x v="2"/>
    <x v="1"/>
    <n v="5.47"/>
    <x v="1"/>
    <x v="4"/>
    <n v="162"/>
    <n v="237"/>
    <n v="31"/>
    <n v="169.57"/>
    <x v="1"/>
  </r>
  <r>
    <x v="644"/>
    <x v="14"/>
    <x v="4"/>
    <x v="4"/>
    <x v="1"/>
    <x v="2"/>
    <x v="0"/>
    <x v="1"/>
    <n v="5.13"/>
    <x v="0"/>
    <x v="0"/>
    <n v="181"/>
    <n v="171"/>
    <n v="8"/>
    <n v="41.04"/>
    <x v="0"/>
  </r>
  <r>
    <x v="644"/>
    <x v="14"/>
    <x v="4"/>
    <x v="4"/>
    <x v="1"/>
    <x v="2"/>
    <x v="1"/>
    <x v="0"/>
    <n v="2.34"/>
    <x v="1"/>
    <x v="1"/>
    <n v="142"/>
    <n v="190"/>
    <n v="37"/>
    <n v="86.58"/>
    <x v="1"/>
  </r>
  <r>
    <x v="644"/>
    <x v="14"/>
    <x v="4"/>
    <x v="4"/>
    <x v="1"/>
    <x v="2"/>
    <x v="2"/>
    <x v="2"/>
    <n v="3.45"/>
    <x v="0"/>
    <x v="4"/>
    <n v="132"/>
    <n v="209"/>
    <n v="13"/>
    <n v="44.85"/>
    <x v="0"/>
  </r>
  <r>
    <x v="644"/>
    <x v="7"/>
    <x v="6"/>
    <x v="5"/>
    <x v="2"/>
    <x v="0"/>
    <x v="0"/>
    <x v="0"/>
    <n v="4.4800000000000004"/>
    <x v="0"/>
    <x v="4"/>
    <n v="164"/>
    <n v="153"/>
    <n v="15"/>
    <n v="67.2"/>
    <x v="0"/>
  </r>
  <r>
    <x v="644"/>
    <x v="7"/>
    <x v="6"/>
    <x v="5"/>
    <x v="2"/>
    <x v="0"/>
    <x v="1"/>
    <x v="0"/>
    <n v="1.77"/>
    <x v="0"/>
    <x v="1"/>
    <n v="125"/>
    <n v="145"/>
    <n v="13"/>
    <n v="23.01"/>
    <x v="0"/>
  </r>
  <r>
    <x v="644"/>
    <x v="7"/>
    <x v="6"/>
    <x v="5"/>
    <x v="2"/>
    <x v="0"/>
    <x v="2"/>
    <x v="1"/>
    <n v="2.41"/>
    <x v="0"/>
    <x v="4"/>
    <n v="167"/>
    <n v="197"/>
    <n v="19"/>
    <n v="45.790000000000006"/>
    <x v="0"/>
  </r>
  <r>
    <x v="644"/>
    <x v="7"/>
    <x v="6"/>
    <x v="5"/>
    <x v="2"/>
    <x v="1"/>
    <x v="0"/>
    <x v="0"/>
    <n v="7.39"/>
    <x v="0"/>
    <x v="3"/>
    <n v="150"/>
    <n v="225"/>
    <n v="9"/>
    <n v="66.509999999999991"/>
    <x v="0"/>
  </r>
  <r>
    <x v="644"/>
    <x v="7"/>
    <x v="6"/>
    <x v="5"/>
    <x v="2"/>
    <x v="1"/>
    <x v="1"/>
    <x v="0"/>
    <n v="4.0999999999999996"/>
    <x v="0"/>
    <x v="3"/>
    <n v="211"/>
    <n v="189"/>
    <n v="12"/>
    <n v="49.199999999999996"/>
    <x v="0"/>
  </r>
  <r>
    <x v="644"/>
    <x v="7"/>
    <x v="6"/>
    <x v="5"/>
    <x v="2"/>
    <x v="2"/>
    <x v="0"/>
    <x v="1"/>
    <n v="5.55"/>
    <x v="0"/>
    <x v="4"/>
    <n v="325"/>
    <n v="292"/>
    <n v="35"/>
    <n v="194.25"/>
    <x v="0"/>
  </r>
  <r>
    <x v="644"/>
    <x v="7"/>
    <x v="6"/>
    <x v="5"/>
    <x v="2"/>
    <x v="2"/>
    <x v="1"/>
    <x v="0"/>
    <n v="8.1199999999999992"/>
    <x v="0"/>
    <x v="0"/>
    <n v="156"/>
    <n v="142"/>
    <n v="18"/>
    <n v="146.16"/>
    <x v="0"/>
  </r>
  <r>
    <x v="644"/>
    <x v="7"/>
    <x v="6"/>
    <x v="5"/>
    <x v="2"/>
    <x v="2"/>
    <x v="2"/>
    <x v="0"/>
    <n v="2.69"/>
    <x v="0"/>
    <x v="2"/>
    <n v="257"/>
    <n v="222"/>
    <n v="24"/>
    <n v="64.56"/>
    <x v="0"/>
  </r>
  <r>
    <x v="644"/>
    <x v="3"/>
    <x v="3"/>
    <x v="3"/>
    <x v="1"/>
    <x v="0"/>
    <x v="0"/>
    <x v="0"/>
    <n v="4.33"/>
    <x v="0"/>
    <x v="2"/>
    <n v="142"/>
    <n v="180"/>
    <n v="17"/>
    <n v="73.61"/>
    <x v="0"/>
  </r>
  <r>
    <x v="644"/>
    <x v="3"/>
    <x v="3"/>
    <x v="3"/>
    <x v="1"/>
    <x v="0"/>
    <x v="1"/>
    <x v="0"/>
    <n v="7.32"/>
    <x v="0"/>
    <x v="3"/>
    <n v="170"/>
    <n v="148"/>
    <n v="13"/>
    <n v="95.16"/>
    <x v="0"/>
  </r>
  <r>
    <x v="644"/>
    <x v="3"/>
    <x v="3"/>
    <x v="3"/>
    <x v="1"/>
    <x v="0"/>
    <x v="2"/>
    <x v="1"/>
    <n v="6.64"/>
    <x v="0"/>
    <x v="3"/>
    <n v="113"/>
    <n v="151"/>
    <n v="7"/>
    <n v="46.48"/>
    <x v="0"/>
  </r>
  <r>
    <x v="644"/>
    <x v="3"/>
    <x v="3"/>
    <x v="3"/>
    <x v="1"/>
    <x v="1"/>
    <x v="0"/>
    <x v="0"/>
    <n v="6.03"/>
    <x v="0"/>
    <x v="0"/>
    <n v="170"/>
    <n v="208"/>
    <n v="14"/>
    <n v="84.42"/>
    <x v="0"/>
  </r>
  <r>
    <x v="644"/>
    <x v="3"/>
    <x v="3"/>
    <x v="3"/>
    <x v="1"/>
    <x v="1"/>
    <x v="1"/>
    <x v="2"/>
    <n v="5.92"/>
    <x v="1"/>
    <x v="3"/>
    <n v="216"/>
    <n v="203"/>
    <n v="49"/>
    <n v="290.08"/>
    <x v="1"/>
  </r>
  <r>
    <x v="644"/>
    <x v="3"/>
    <x v="3"/>
    <x v="3"/>
    <x v="1"/>
    <x v="1"/>
    <x v="2"/>
    <x v="1"/>
    <n v="6"/>
    <x v="0"/>
    <x v="0"/>
    <n v="168"/>
    <n v="143"/>
    <n v="12"/>
    <n v="72"/>
    <x v="0"/>
  </r>
  <r>
    <x v="644"/>
    <x v="3"/>
    <x v="3"/>
    <x v="3"/>
    <x v="1"/>
    <x v="2"/>
    <x v="0"/>
    <x v="2"/>
    <n v="4.03"/>
    <x v="0"/>
    <x v="4"/>
    <n v="159"/>
    <n v="225"/>
    <n v="12"/>
    <n v="48.36"/>
    <x v="0"/>
  </r>
  <r>
    <x v="644"/>
    <x v="3"/>
    <x v="3"/>
    <x v="3"/>
    <x v="1"/>
    <x v="2"/>
    <x v="2"/>
    <x v="1"/>
    <n v="7.5"/>
    <x v="0"/>
    <x v="1"/>
    <n v="134"/>
    <n v="181"/>
    <n v="13"/>
    <n v="97.5"/>
    <x v="0"/>
  </r>
  <r>
    <x v="644"/>
    <x v="0"/>
    <x v="0"/>
    <x v="0"/>
    <x v="0"/>
    <x v="0"/>
    <x v="1"/>
    <x v="1"/>
    <n v="4.07"/>
    <x v="0"/>
    <x v="1"/>
    <n v="226"/>
    <n v="204"/>
    <n v="22"/>
    <n v="89.54"/>
    <x v="0"/>
  </r>
  <r>
    <x v="644"/>
    <x v="0"/>
    <x v="0"/>
    <x v="0"/>
    <x v="0"/>
    <x v="0"/>
    <x v="2"/>
    <x v="0"/>
    <n v="2.38"/>
    <x v="0"/>
    <x v="0"/>
    <n v="150"/>
    <n v="158"/>
    <n v="11"/>
    <n v="26.18"/>
    <x v="0"/>
  </r>
  <r>
    <x v="644"/>
    <x v="0"/>
    <x v="0"/>
    <x v="0"/>
    <x v="0"/>
    <x v="1"/>
    <x v="0"/>
    <x v="0"/>
    <n v="5.8"/>
    <x v="1"/>
    <x v="2"/>
    <n v="128"/>
    <n v="181"/>
    <n v="17"/>
    <n v="98.6"/>
    <x v="1"/>
  </r>
  <r>
    <x v="644"/>
    <x v="0"/>
    <x v="0"/>
    <x v="0"/>
    <x v="0"/>
    <x v="1"/>
    <x v="2"/>
    <x v="0"/>
    <n v="5.48"/>
    <x v="0"/>
    <x v="3"/>
    <n v="120"/>
    <n v="200"/>
    <n v="10"/>
    <n v="54.800000000000004"/>
    <x v="0"/>
  </r>
  <r>
    <x v="644"/>
    <x v="0"/>
    <x v="0"/>
    <x v="0"/>
    <x v="0"/>
    <x v="2"/>
    <x v="0"/>
    <x v="2"/>
    <n v="5.69"/>
    <x v="0"/>
    <x v="4"/>
    <n v="246"/>
    <n v="251"/>
    <n v="20"/>
    <n v="113.80000000000001"/>
    <x v="0"/>
  </r>
  <r>
    <x v="644"/>
    <x v="0"/>
    <x v="0"/>
    <x v="0"/>
    <x v="0"/>
    <x v="2"/>
    <x v="1"/>
    <x v="1"/>
    <n v="3.46"/>
    <x v="0"/>
    <x v="1"/>
    <n v="148"/>
    <n v="151"/>
    <n v="11"/>
    <n v="38.06"/>
    <x v="0"/>
  </r>
  <r>
    <x v="644"/>
    <x v="0"/>
    <x v="0"/>
    <x v="0"/>
    <x v="0"/>
    <x v="2"/>
    <x v="2"/>
    <x v="1"/>
    <n v="8.83"/>
    <x v="0"/>
    <x v="3"/>
    <n v="112"/>
    <n v="149"/>
    <n v="4"/>
    <n v="35.32"/>
    <x v="0"/>
  </r>
  <r>
    <x v="644"/>
    <x v="8"/>
    <x v="7"/>
    <x v="6"/>
    <x v="2"/>
    <x v="1"/>
    <x v="0"/>
    <x v="2"/>
    <n v="2.08"/>
    <x v="0"/>
    <x v="4"/>
    <n v="156"/>
    <n v="230"/>
    <n v="15"/>
    <n v="31.200000000000003"/>
    <x v="0"/>
  </r>
  <r>
    <x v="644"/>
    <x v="8"/>
    <x v="7"/>
    <x v="6"/>
    <x v="2"/>
    <x v="1"/>
    <x v="1"/>
    <x v="0"/>
    <n v="1.78"/>
    <x v="0"/>
    <x v="3"/>
    <n v="298"/>
    <n v="261"/>
    <n v="24"/>
    <n v="42.72"/>
    <x v="0"/>
  </r>
  <r>
    <x v="644"/>
    <x v="8"/>
    <x v="7"/>
    <x v="6"/>
    <x v="2"/>
    <x v="1"/>
    <x v="2"/>
    <x v="2"/>
    <n v="2.35"/>
    <x v="0"/>
    <x v="0"/>
    <n v="174"/>
    <n v="204"/>
    <n v="22"/>
    <n v="51.7"/>
    <x v="0"/>
  </r>
  <r>
    <x v="644"/>
    <x v="8"/>
    <x v="7"/>
    <x v="6"/>
    <x v="2"/>
    <x v="2"/>
    <x v="0"/>
    <x v="1"/>
    <n v="4.04"/>
    <x v="0"/>
    <x v="2"/>
    <n v="162"/>
    <n v="176"/>
    <n v="14"/>
    <n v="56.56"/>
    <x v="0"/>
  </r>
  <r>
    <x v="644"/>
    <x v="8"/>
    <x v="7"/>
    <x v="6"/>
    <x v="2"/>
    <x v="2"/>
    <x v="1"/>
    <x v="1"/>
    <n v="2.2200000000000002"/>
    <x v="0"/>
    <x v="2"/>
    <n v="78"/>
    <n v="82"/>
    <n v="11"/>
    <n v="24.42"/>
    <x v="0"/>
  </r>
  <r>
    <x v="644"/>
    <x v="8"/>
    <x v="7"/>
    <x v="6"/>
    <x v="2"/>
    <x v="2"/>
    <x v="2"/>
    <x v="0"/>
    <n v="8.2100000000000009"/>
    <x v="1"/>
    <x v="3"/>
    <n v="158"/>
    <n v="156"/>
    <n v="29"/>
    <n v="238.09000000000003"/>
    <x v="1"/>
  </r>
  <r>
    <x v="644"/>
    <x v="26"/>
    <x v="8"/>
    <x v="1"/>
    <x v="0"/>
    <x v="0"/>
    <x v="0"/>
    <x v="1"/>
    <n v="3.57"/>
    <x v="0"/>
    <x v="0"/>
    <n v="64"/>
    <n v="103"/>
    <n v="5"/>
    <n v="17.849999999999998"/>
    <x v="0"/>
  </r>
  <r>
    <x v="644"/>
    <x v="26"/>
    <x v="8"/>
    <x v="1"/>
    <x v="0"/>
    <x v="0"/>
    <x v="1"/>
    <x v="0"/>
    <n v="8.5"/>
    <x v="0"/>
    <x v="1"/>
    <n v="215"/>
    <n v="193"/>
    <n v="25"/>
    <n v="212.5"/>
    <x v="0"/>
  </r>
  <r>
    <x v="644"/>
    <x v="26"/>
    <x v="8"/>
    <x v="1"/>
    <x v="0"/>
    <x v="0"/>
    <x v="2"/>
    <x v="1"/>
    <n v="7.54"/>
    <x v="1"/>
    <x v="1"/>
    <n v="185"/>
    <n v="160"/>
    <n v="40"/>
    <n v="301.60000000000002"/>
    <x v="1"/>
  </r>
  <r>
    <x v="644"/>
    <x v="26"/>
    <x v="8"/>
    <x v="1"/>
    <x v="0"/>
    <x v="1"/>
    <x v="0"/>
    <x v="1"/>
    <n v="5.46"/>
    <x v="0"/>
    <x v="3"/>
    <n v="140"/>
    <n v="178"/>
    <n v="17"/>
    <n v="92.82"/>
    <x v="0"/>
  </r>
  <r>
    <x v="644"/>
    <x v="26"/>
    <x v="8"/>
    <x v="1"/>
    <x v="0"/>
    <x v="1"/>
    <x v="1"/>
    <x v="2"/>
    <n v="8.8000000000000007"/>
    <x v="0"/>
    <x v="1"/>
    <n v="122"/>
    <n v="168"/>
    <n v="9"/>
    <n v="79.2"/>
    <x v="0"/>
  </r>
  <r>
    <x v="644"/>
    <x v="26"/>
    <x v="8"/>
    <x v="1"/>
    <x v="0"/>
    <x v="1"/>
    <x v="2"/>
    <x v="0"/>
    <n v="6.33"/>
    <x v="0"/>
    <x v="1"/>
    <n v="167"/>
    <n v="186"/>
    <n v="15"/>
    <n v="94.95"/>
    <x v="0"/>
  </r>
  <r>
    <x v="644"/>
    <x v="26"/>
    <x v="8"/>
    <x v="1"/>
    <x v="0"/>
    <x v="2"/>
    <x v="0"/>
    <x v="0"/>
    <n v="2.09"/>
    <x v="0"/>
    <x v="3"/>
    <n v="220"/>
    <n v="211"/>
    <n v="25"/>
    <n v="52.25"/>
    <x v="0"/>
  </r>
  <r>
    <x v="644"/>
    <x v="26"/>
    <x v="8"/>
    <x v="1"/>
    <x v="0"/>
    <x v="2"/>
    <x v="1"/>
    <x v="0"/>
    <n v="5.09"/>
    <x v="0"/>
    <x v="0"/>
    <n v="133"/>
    <n v="181"/>
    <n v="12"/>
    <n v="61.08"/>
    <x v="0"/>
  </r>
  <r>
    <x v="644"/>
    <x v="26"/>
    <x v="8"/>
    <x v="1"/>
    <x v="0"/>
    <x v="2"/>
    <x v="2"/>
    <x v="2"/>
    <n v="3.85"/>
    <x v="0"/>
    <x v="2"/>
    <n v="40"/>
    <n v="57"/>
    <n v="3"/>
    <n v="11.55"/>
    <x v="0"/>
  </r>
  <r>
    <x v="644"/>
    <x v="12"/>
    <x v="2"/>
    <x v="3"/>
    <x v="1"/>
    <x v="0"/>
    <x v="0"/>
    <x v="0"/>
    <n v="4.53"/>
    <x v="0"/>
    <x v="2"/>
    <n v="212"/>
    <n v="201"/>
    <n v="14"/>
    <n v="63.42"/>
    <x v="0"/>
  </r>
  <r>
    <x v="644"/>
    <x v="12"/>
    <x v="2"/>
    <x v="3"/>
    <x v="1"/>
    <x v="1"/>
    <x v="0"/>
    <x v="2"/>
    <n v="6.83"/>
    <x v="1"/>
    <x v="3"/>
    <n v="81"/>
    <n v="87"/>
    <n v="11"/>
    <n v="75.13"/>
    <x v="1"/>
  </r>
  <r>
    <x v="644"/>
    <x v="12"/>
    <x v="2"/>
    <x v="3"/>
    <x v="1"/>
    <x v="1"/>
    <x v="2"/>
    <x v="2"/>
    <n v="6.38"/>
    <x v="0"/>
    <x v="3"/>
    <n v="150"/>
    <n v="170"/>
    <n v="16"/>
    <n v="102.08"/>
    <x v="0"/>
  </r>
  <r>
    <x v="644"/>
    <x v="12"/>
    <x v="2"/>
    <x v="3"/>
    <x v="1"/>
    <x v="2"/>
    <x v="0"/>
    <x v="2"/>
    <n v="8.91"/>
    <x v="0"/>
    <x v="1"/>
    <n v="228"/>
    <n v="236"/>
    <n v="31"/>
    <n v="276.20999999999998"/>
    <x v="0"/>
  </r>
  <r>
    <x v="644"/>
    <x v="12"/>
    <x v="2"/>
    <x v="3"/>
    <x v="1"/>
    <x v="2"/>
    <x v="1"/>
    <x v="2"/>
    <n v="4.28"/>
    <x v="0"/>
    <x v="2"/>
    <n v="123"/>
    <n v="116"/>
    <n v="9"/>
    <n v="38.520000000000003"/>
    <x v="0"/>
  </r>
  <r>
    <x v="644"/>
    <x v="12"/>
    <x v="2"/>
    <x v="3"/>
    <x v="1"/>
    <x v="2"/>
    <x v="2"/>
    <x v="2"/>
    <n v="5.29"/>
    <x v="0"/>
    <x v="4"/>
    <n v="188"/>
    <n v="210"/>
    <n v="14"/>
    <n v="74.06"/>
    <x v="0"/>
  </r>
  <r>
    <x v="644"/>
    <x v="18"/>
    <x v="10"/>
    <x v="10"/>
    <x v="4"/>
    <x v="0"/>
    <x v="0"/>
    <x v="2"/>
    <n v="2.65"/>
    <x v="0"/>
    <x v="4"/>
    <n v="102"/>
    <n v="161"/>
    <n v="15"/>
    <n v="39.75"/>
    <x v="0"/>
  </r>
  <r>
    <x v="644"/>
    <x v="18"/>
    <x v="10"/>
    <x v="10"/>
    <x v="4"/>
    <x v="0"/>
    <x v="1"/>
    <x v="0"/>
    <n v="7.83"/>
    <x v="1"/>
    <x v="0"/>
    <n v="243"/>
    <n v="218"/>
    <n v="57"/>
    <n v="446.31"/>
    <x v="1"/>
  </r>
  <r>
    <x v="644"/>
    <x v="18"/>
    <x v="10"/>
    <x v="10"/>
    <x v="4"/>
    <x v="0"/>
    <x v="2"/>
    <x v="2"/>
    <n v="8.24"/>
    <x v="0"/>
    <x v="3"/>
    <n v="105"/>
    <n v="143"/>
    <n v="13"/>
    <n v="107.12"/>
    <x v="0"/>
  </r>
  <r>
    <x v="644"/>
    <x v="18"/>
    <x v="10"/>
    <x v="10"/>
    <x v="4"/>
    <x v="1"/>
    <x v="0"/>
    <x v="1"/>
    <n v="1.91"/>
    <x v="1"/>
    <x v="2"/>
    <n v="159"/>
    <n v="159"/>
    <n v="32"/>
    <n v="61.12"/>
    <x v="1"/>
  </r>
  <r>
    <x v="644"/>
    <x v="18"/>
    <x v="10"/>
    <x v="10"/>
    <x v="4"/>
    <x v="1"/>
    <x v="1"/>
    <x v="2"/>
    <n v="5.58"/>
    <x v="0"/>
    <x v="3"/>
    <n v="217"/>
    <n v="192"/>
    <n v="33"/>
    <n v="184.14000000000001"/>
    <x v="0"/>
  </r>
  <r>
    <x v="644"/>
    <x v="18"/>
    <x v="10"/>
    <x v="10"/>
    <x v="4"/>
    <x v="1"/>
    <x v="2"/>
    <x v="1"/>
    <n v="5.19"/>
    <x v="0"/>
    <x v="3"/>
    <n v="153"/>
    <n v="198"/>
    <n v="15"/>
    <n v="77.850000000000009"/>
    <x v="0"/>
  </r>
  <r>
    <x v="644"/>
    <x v="18"/>
    <x v="10"/>
    <x v="10"/>
    <x v="4"/>
    <x v="2"/>
    <x v="0"/>
    <x v="1"/>
    <n v="3.27"/>
    <x v="0"/>
    <x v="0"/>
    <n v="92"/>
    <n v="135"/>
    <n v="7"/>
    <n v="22.89"/>
    <x v="0"/>
  </r>
  <r>
    <x v="644"/>
    <x v="18"/>
    <x v="10"/>
    <x v="10"/>
    <x v="4"/>
    <x v="2"/>
    <x v="1"/>
    <x v="2"/>
    <n v="7.91"/>
    <x v="0"/>
    <x v="2"/>
    <n v="0"/>
    <n v="186"/>
    <n v="0"/>
    <n v="0"/>
    <x v="0"/>
  </r>
  <r>
    <x v="644"/>
    <x v="24"/>
    <x v="0"/>
    <x v="1"/>
    <x v="0"/>
    <x v="0"/>
    <x v="0"/>
    <x v="0"/>
    <n v="3.09"/>
    <x v="0"/>
    <x v="2"/>
    <n v="139"/>
    <n v="166"/>
    <n v="12"/>
    <n v="37.08"/>
    <x v="0"/>
  </r>
  <r>
    <x v="644"/>
    <x v="24"/>
    <x v="0"/>
    <x v="1"/>
    <x v="0"/>
    <x v="0"/>
    <x v="1"/>
    <x v="2"/>
    <n v="7.61"/>
    <x v="0"/>
    <x v="0"/>
    <n v="143"/>
    <n v="219"/>
    <n v="15"/>
    <n v="114.15"/>
    <x v="0"/>
  </r>
  <r>
    <x v="644"/>
    <x v="24"/>
    <x v="0"/>
    <x v="1"/>
    <x v="0"/>
    <x v="0"/>
    <x v="2"/>
    <x v="1"/>
    <n v="6.05"/>
    <x v="0"/>
    <x v="2"/>
    <n v="91"/>
    <n v="140"/>
    <n v="13"/>
    <n v="78.649999999999991"/>
    <x v="0"/>
  </r>
  <r>
    <x v="644"/>
    <x v="24"/>
    <x v="0"/>
    <x v="1"/>
    <x v="0"/>
    <x v="1"/>
    <x v="0"/>
    <x v="1"/>
    <n v="1.81"/>
    <x v="0"/>
    <x v="3"/>
    <n v="112"/>
    <n v="123"/>
    <n v="12"/>
    <n v="21.72"/>
    <x v="0"/>
  </r>
  <r>
    <x v="644"/>
    <x v="24"/>
    <x v="0"/>
    <x v="1"/>
    <x v="0"/>
    <x v="1"/>
    <x v="1"/>
    <x v="0"/>
    <n v="7.39"/>
    <x v="0"/>
    <x v="3"/>
    <n v="256"/>
    <n v="256"/>
    <n v="37"/>
    <n v="273.43"/>
    <x v="0"/>
  </r>
  <r>
    <x v="644"/>
    <x v="24"/>
    <x v="0"/>
    <x v="1"/>
    <x v="0"/>
    <x v="1"/>
    <x v="2"/>
    <x v="2"/>
    <n v="7.19"/>
    <x v="0"/>
    <x v="3"/>
    <n v="0"/>
    <n v="201"/>
    <n v="0"/>
    <n v="0"/>
    <x v="0"/>
  </r>
  <r>
    <x v="644"/>
    <x v="24"/>
    <x v="0"/>
    <x v="1"/>
    <x v="0"/>
    <x v="2"/>
    <x v="0"/>
    <x v="2"/>
    <n v="3.64"/>
    <x v="0"/>
    <x v="2"/>
    <n v="142"/>
    <n v="160"/>
    <n v="19"/>
    <n v="69.16"/>
    <x v="0"/>
  </r>
  <r>
    <x v="644"/>
    <x v="24"/>
    <x v="0"/>
    <x v="1"/>
    <x v="0"/>
    <x v="2"/>
    <x v="1"/>
    <x v="0"/>
    <n v="7.24"/>
    <x v="0"/>
    <x v="2"/>
    <n v="82"/>
    <n v="117"/>
    <n v="7"/>
    <n v="50.68"/>
    <x v="0"/>
  </r>
  <r>
    <x v="644"/>
    <x v="24"/>
    <x v="0"/>
    <x v="1"/>
    <x v="0"/>
    <x v="2"/>
    <x v="2"/>
    <x v="0"/>
    <n v="8.69"/>
    <x v="0"/>
    <x v="1"/>
    <n v="162"/>
    <n v="155"/>
    <n v="16"/>
    <n v="139.04"/>
    <x v="0"/>
  </r>
  <r>
    <x v="644"/>
    <x v="4"/>
    <x v="4"/>
    <x v="2"/>
    <x v="1"/>
    <x v="0"/>
    <x v="1"/>
    <x v="2"/>
    <n v="2.41"/>
    <x v="0"/>
    <x v="4"/>
    <n v="174"/>
    <n v="178"/>
    <n v="16"/>
    <n v="38.56"/>
    <x v="0"/>
  </r>
  <r>
    <x v="644"/>
    <x v="4"/>
    <x v="4"/>
    <x v="2"/>
    <x v="1"/>
    <x v="0"/>
    <x v="2"/>
    <x v="1"/>
    <n v="8.68"/>
    <x v="0"/>
    <x v="0"/>
    <n v="142"/>
    <n v="187"/>
    <n v="13"/>
    <n v="112.84"/>
    <x v="0"/>
  </r>
  <r>
    <x v="644"/>
    <x v="4"/>
    <x v="4"/>
    <x v="2"/>
    <x v="1"/>
    <x v="1"/>
    <x v="2"/>
    <x v="0"/>
    <n v="3.7"/>
    <x v="1"/>
    <x v="4"/>
    <n v="208"/>
    <n v="180"/>
    <n v="28"/>
    <n v="103.60000000000001"/>
    <x v="1"/>
  </r>
  <r>
    <x v="644"/>
    <x v="4"/>
    <x v="4"/>
    <x v="2"/>
    <x v="1"/>
    <x v="2"/>
    <x v="0"/>
    <x v="2"/>
    <n v="4.38"/>
    <x v="0"/>
    <x v="1"/>
    <n v="68"/>
    <n v="88"/>
    <n v="7"/>
    <n v="30.66"/>
    <x v="0"/>
  </r>
  <r>
    <x v="644"/>
    <x v="4"/>
    <x v="4"/>
    <x v="2"/>
    <x v="1"/>
    <x v="2"/>
    <x v="1"/>
    <x v="0"/>
    <n v="1.88"/>
    <x v="0"/>
    <x v="0"/>
    <n v="150"/>
    <n v="224"/>
    <n v="14"/>
    <n v="26.32"/>
    <x v="0"/>
  </r>
  <r>
    <x v="644"/>
    <x v="4"/>
    <x v="4"/>
    <x v="2"/>
    <x v="1"/>
    <x v="2"/>
    <x v="2"/>
    <x v="2"/>
    <n v="4.97"/>
    <x v="0"/>
    <x v="1"/>
    <n v="0"/>
    <n v="177"/>
    <n v="0"/>
    <n v="0"/>
    <x v="0"/>
  </r>
  <r>
    <x v="644"/>
    <x v="20"/>
    <x v="12"/>
    <x v="10"/>
    <x v="4"/>
    <x v="0"/>
    <x v="0"/>
    <x v="0"/>
    <n v="8.8800000000000008"/>
    <x v="0"/>
    <x v="1"/>
    <n v="230"/>
    <n v="199"/>
    <n v="24"/>
    <n v="213.12"/>
    <x v="0"/>
  </r>
  <r>
    <x v="644"/>
    <x v="20"/>
    <x v="12"/>
    <x v="10"/>
    <x v="4"/>
    <x v="0"/>
    <x v="1"/>
    <x v="1"/>
    <n v="4.41"/>
    <x v="1"/>
    <x v="4"/>
    <n v="164"/>
    <n v="203"/>
    <n v="41"/>
    <n v="180.81"/>
    <x v="1"/>
  </r>
  <r>
    <x v="644"/>
    <x v="20"/>
    <x v="12"/>
    <x v="10"/>
    <x v="4"/>
    <x v="0"/>
    <x v="2"/>
    <x v="2"/>
    <n v="6.95"/>
    <x v="0"/>
    <x v="0"/>
    <n v="156"/>
    <n v="146"/>
    <n v="17"/>
    <n v="118.15"/>
    <x v="0"/>
  </r>
  <r>
    <x v="644"/>
    <x v="20"/>
    <x v="12"/>
    <x v="10"/>
    <x v="4"/>
    <x v="1"/>
    <x v="0"/>
    <x v="1"/>
    <n v="3.76"/>
    <x v="1"/>
    <x v="4"/>
    <n v="191"/>
    <n v="215"/>
    <n v="40"/>
    <n v="150.39999999999998"/>
    <x v="1"/>
  </r>
  <r>
    <x v="644"/>
    <x v="20"/>
    <x v="12"/>
    <x v="10"/>
    <x v="4"/>
    <x v="1"/>
    <x v="1"/>
    <x v="1"/>
    <n v="3.37"/>
    <x v="0"/>
    <x v="3"/>
    <n v="237"/>
    <n v="201"/>
    <n v="21"/>
    <n v="70.77"/>
    <x v="0"/>
  </r>
  <r>
    <x v="644"/>
    <x v="20"/>
    <x v="12"/>
    <x v="10"/>
    <x v="4"/>
    <x v="1"/>
    <x v="2"/>
    <x v="1"/>
    <n v="3.92"/>
    <x v="0"/>
    <x v="4"/>
    <n v="252"/>
    <n v="214"/>
    <n v="35"/>
    <n v="137.19999999999999"/>
    <x v="0"/>
  </r>
  <r>
    <x v="644"/>
    <x v="20"/>
    <x v="12"/>
    <x v="10"/>
    <x v="4"/>
    <x v="2"/>
    <x v="1"/>
    <x v="0"/>
    <n v="7.44"/>
    <x v="0"/>
    <x v="1"/>
    <n v="273"/>
    <n v="230"/>
    <n v="27"/>
    <n v="200.88000000000002"/>
    <x v="0"/>
  </r>
  <r>
    <x v="644"/>
    <x v="20"/>
    <x v="12"/>
    <x v="10"/>
    <x v="4"/>
    <x v="2"/>
    <x v="2"/>
    <x v="1"/>
    <n v="5.59"/>
    <x v="0"/>
    <x v="0"/>
    <n v="233"/>
    <n v="204"/>
    <n v="32"/>
    <n v="178.88"/>
    <x v="0"/>
  </r>
  <r>
    <x v="644"/>
    <x v="5"/>
    <x v="2"/>
    <x v="4"/>
    <x v="1"/>
    <x v="0"/>
    <x v="0"/>
    <x v="1"/>
    <n v="6.02"/>
    <x v="1"/>
    <x v="0"/>
    <n v="208"/>
    <n v="257"/>
    <n v="32"/>
    <n v="192.64"/>
    <x v="1"/>
  </r>
  <r>
    <x v="644"/>
    <x v="5"/>
    <x v="2"/>
    <x v="4"/>
    <x v="1"/>
    <x v="0"/>
    <x v="2"/>
    <x v="2"/>
    <n v="7.27"/>
    <x v="0"/>
    <x v="3"/>
    <n v="121"/>
    <n v="159"/>
    <n v="9"/>
    <n v="65.429999999999993"/>
    <x v="0"/>
  </r>
  <r>
    <x v="644"/>
    <x v="5"/>
    <x v="2"/>
    <x v="4"/>
    <x v="1"/>
    <x v="1"/>
    <x v="0"/>
    <x v="2"/>
    <n v="6.17"/>
    <x v="0"/>
    <x v="3"/>
    <n v="191"/>
    <n v="206"/>
    <n v="11"/>
    <n v="67.87"/>
    <x v="0"/>
  </r>
  <r>
    <x v="644"/>
    <x v="5"/>
    <x v="2"/>
    <x v="4"/>
    <x v="1"/>
    <x v="1"/>
    <x v="1"/>
    <x v="2"/>
    <n v="7.45"/>
    <x v="0"/>
    <x v="0"/>
    <n v="166"/>
    <n v="241"/>
    <n v="13"/>
    <n v="96.850000000000009"/>
    <x v="0"/>
  </r>
  <r>
    <x v="644"/>
    <x v="5"/>
    <x v="2"/>
    <x v="4"/>
    <x v="1"/>
    <x v="1"/>
    <x v="2"/>
    <x v="0"/>
    <n v="4.43"/>
    <x v="1"/>
    <x v="0"/>
    <n v="108"/>
    <n v="171"/>
    <n v="19"/>
    <n v="84.169999999999987"/>
    <x v="1"/>
  </r>
  <r>
    <x v="644"/>
    <x v="5"/>
    <x v="2"/>
    <x v="4"/>
    <x v="1"/>
    <x v="2"/>
    <x v="0"/>
    <x v="0"/>
    <n v="8.64"/>
    <x v="1"/>
    <x v="2"/>
    <n v="268"/>
    <n v="234"/>
    <n v="51"/>
    <n v="440.64000000000004"/>
    <x v="1"/>
  </r>
  <r>
    <x v="644"/>
    <x v="5"/>
    <x v="2"/>
    <x v="4"/>
    <x v="1"/>
    <x v="2"/>
    <x v="1"/>
    <x v="1"/>
    <n v="7.36"/>
    <x v="0"/>
    <x v="3"/>
    <n v="205"/>
    <n v="182"/>
    <n v="11"/>
    <n v="80.960000000000008"/>
    <x v="0"/>
  </r>
  <r>
    <x v="644"/>
    <x v="5"/>
    <x v="2"/>
    <x v="4"/>
    <x v="1"/>
    <x v="2"/>
    <x v="2"/>
    <x v="1"/>
    <n v="1.82"/>
    <x v="0"/>
    <x v="3"/>
    <n v="0"/>
    <n v="221"/>
    <n v="0"/>
    <n v="0"/>
    <x v="0"/>
  </r>
  <r>
    <x v="644"/>
    <x v="9"/>
    <x v="7"/>
    <x v="6"/>
    <x v="2"/>
    <x v="0"/>
    <x v="0"/>
    <x v="0"/>
    <n v="5.1100000000000003"/>
    <x v="0"/>
    <x v="3"/>
    <n v="220"/>
    <n v="198"/>
    <n v="31"/>
    <n v="158.41"/>
    <x v="0"/>
  </r>
  <r>
    <x v="644"/>
    <x v="9"/>
    <x v="7"/>
    <x v="6"/>
    <x v="2"/>
    <x v="0"/>
    <x v="1"/>
    <x v="1"/>
    <n v="5.87"/>
    <x v="0"/>
    <x v="2"/>
    <n v="110"/>
    <n v="169"/>
    <n v="14"/>
    <n v="82.18"/>
    <x v="0"/>
  </r>
  <r>
    <x v="644"/>
    <x v="9"/>
    <x v="7"/>
    <x v="6"/>
    <x v="2"/>
    <x v="0"/>
    <x v="2"/>
    <x v="1"/>
    <n v="8.36"/>
    <x v="0"/>
    <x v="1"/>
    <n v="103"/>
    <n v="119"/>
    <n v="12"/>
    <n v="100.32"/>
    <x v="0"/>
  </r>
  <r>
    <x v="644"/>
    <x v="9"/>
    <x v="7"/>
    <x v="6"/>
    <x v="2"/>
    <x v="1"/>
    <x v="0"/>
    <x v="2"/>
    <n v="7.95"/>
    <x v="0"/>
    <x v="4"/>
    <n v="221"/>
    <n v="193"/>
    <n v="20"/>
    <n v="159"/>
    <x v="0"/>
  </r>
  <r>
    <x v="644"/>
    <x v="9"/>
    <x v="7"/>
    <x v="6"/>
    <x v="2"/>
    <x v="1"/>
    <x v="1"/>
    <x v="2"/>
    <n v="8.0299999999999994"/>
    <x v="0"/>
    <x v="0"/>
    <n v="119"/>
    <n v="104"/>
    <n v="9"/>
    <n v="72.27"/>
    <x v="0"/>
  </r>
  <r>
    <x v="644"/>
    <x v="9"/>
    <x v="7"/>
    <x v="6"/>
    <x v="2"/>
    <x v="1"/>
    <x v="2"/>
    <x v="2"/>
    <n v="7.63"/>
    <x v="0"/>
    <x v="3"/>
    <n v="109"/>
    <n v="183"/>
    <n v="10"/>
    <n v="76.3"/>
    <x v="0"/>
  </r>
  <r>
    <x v="644"/>
    <x v="9"/>
    <x v="7"/>
    <x v="6"/>
    <x v="2"/>
    <x v="2"/>
    <x v="0"/>
    <x v="2"/>
    <n v="3.08"/>
    <x v="0"/>
    <x v="2"/>
    <n v="81"/>
    <n v="110"/>
    <n v="13"/>
    <n v="40.04"/>
    <x v="0"/>
  </r>
  <r>
    <x v="644"/>
    <x v="16"/>
    <x v="5"/>
    <x v="4"/>
    <x v="1"/>
    <x v="0"/>
    <x v="1"/>
    <x v="0"/>
    <n v="7.94"/>
    <x v="0"/>
    <x v="0"/>
    <n v="212"/>
    <n v="178"/>
    <n v="21"/>
    <n v="166.74"/>
    <x v="0"/>
  </r>
  <r>
    <x v="644"/>
    <x v="16"/>
    <x v="5"/>
    <x v="4"/>
    <x v="1"/>
    <x v="0"/>
    <x v="2"/>
    <x v="0"/>
    <n v="5.82"/>
    <x v="1"/>
    <x v="4"/>
    <n v="97"/>
    <n v="157"/>
    <n v="20"/>
    <n v="116.4"/>
    <x v="1"/>
  </r>
  <r>
    <x v="644"/>
    <x v="16"/>
    <x v="5"/>
    <x v="4"/>
    <x v="1"/>
    <x v="1"/>
    <x v="0"/>
    <x v="2"/>
    <n v="3.87"/>
    <x v="0"/>
    <x v="2"/>
    <n v="97"/>
    <n v="123"/>
    <n v="7"/>
    <n v="27.09"/>
    <x v="0"/>
  </r>
  <r>
    <x v="644"/>
    <x v="16"/>
    <x v="5"/>
    <x v="4"/>
    <x v="1"/>
    <x v="1"/>
    <x v="1"/>
    <x v="0"/>
    <n v="3.85"/>
    <x v="0"/>
    <x v="1"/>
    <n v="210"/>
    <n v="230"/>
    <n v="21"/>
    <n v="80.850000000000009"/>
    <x v="0"/>
  </r>
  <r>
    <x v="644"/>
    <x v="16"/>
    <x v="5"/>
    <x v="4"/>
    <x v="1"/>
    <x v="2"/>
    <x v="1"/>
    <x v="0"/>
    <n v="5.46"/>
    <x v="0"/>
    <x v="3"/>
    <n v="137"/>
    <n v="173"/>
    <n v="8"/>
    <n v="43.68"/>
    <x v="0"/>
  </r>
  <r>
    <x v="644"/>
    <x v="16"/>
    <x v="5"/>
    <x v="4"/>
    <x v="1"/>
    <x v="2"/>
    <x v="2"/>
    <x v="1"/>
    <n v="4.18"/>
    <x v="0"/>
    <x v="1"/>
    <n v="151"/>
    <n v="232"/>
    <n v="11"/>
    <n v="45.98"/>
    <x v="0"/>
  </r>
  <r>
    <x v="644"/>
    <x v="19"/>
    <x v="11"/>
    <x v="5"/>
    <x v="2"/>
    <x v="0"/>
    <x v="1"/>
    <x v="0"/>
    <n v="3.13"/>
    <x v="0"/>
    <x v="0"/>
    <n v="227"/>
    <n v="209"/>
    <n v="29"/>
    <n v="90.77"/>
    <x v="0"/>
  </r>
  <r>
    <x v="644"/>
    <x v="19"/>
    <x v="11"/>
    <x v="5"/>
    <x v="2"/>
    <x v="0"/>
    <x v="2"/>
    <x v="2"/>
    <n v="8.77"/>
    <x v="0"/>
    <x v="4"/>
    <n v="125"/>
    <n v="154"/>
    <n v="12"/>
    <n v="105.24"/>
    <x v="0"/>
  </r>
  <r>
    <x v="644"/>
    <x v="19"/>
    <x v="11"/>
    <x v="5"/>
    <x v="2"/>
    <x v="1"/>
    <x v="0"/>
    <x v="1"/>
    <n v="6.16"/>
    <x v="0"/>
    <x v="2"/>
    <n v="202"/>
    <n v="176"/>
    <n v="20"/>
    <n v="123.2"/>
    <x v="0"/>
  </r>
  <r>
    <x v="644"/>
    <x v="19"/>
    <x v="11"/>
    <x v="5"/>
    <x v="2"/>
    <x v="2"/>
    <x v="0"/>
    <x v="2"/>
    <n v="1.75"/>
    <x v="0"/>
    <x v="4"/>
    <n v="111"/>
    <n v="145"/>
    <n v="11"/>
    <n v="19.25"/>
    <x v="0"/>
  </r>
  <r>
    <x v="644"/>
    <x v="19"/>
    <x v="11"/>
    <x v="5"/>
    <x v="2"/>
    <x v="2"/>
    <x v="1"/>
    <x v="1"/>
    <n v="2.81"/>
    <x v="0"/>
    <x v="1"/>
    <n v="115"/>
    <n v="118"/>
    <n v="14"/>
    <n v="39.340000000000003"/>
    <x v="0"/>
  </r>
  <r>
    <x v="644"/>
    <x v="19"/>
    <x v="11"/>
    <x v="5"/>
    <x v="2"/>
    <x v="2"/>
    <x v="2"/>
    <x v="1"/>
    <n v="2.87"/>
    <x v="1"/>
    <x v="0"/>
    <n v="128"/>
    <n v="110"/>
    <n v="26"/>
    <n v="74.62"/>
    <x v="1"/>
  </r>
  <r>
    <x v="644"/>
    <x v="28"/>
    <x v="3"/>
    <x v="3"/>
    <x v="1"/>
    <x v="0"/>
    <x v="0"/>
    <x v="2"/>
    <n v="8.02"/>
    <x v="0"/>
    <x v="2"/>
    <n v="156"/>
    <n v="224"/>
    <n v="18"/>
    <n v="144.35999999999999"/>
    <x v="0"/>
  </r>
  <r>
    <x v="644"/>
    <x v="28"/>
    <x v="3"/>
    <x v="3"/>
    <x v="1"/>
    <x v="0"/>
    <x v="1"/>
    <x v="2"/>
    <n v="2.2999999999999998"/>
    <x v="0"/>
    <x v="3"/>
    <n v="146"/>
    <n v="190"/>
    <n v="14"/>
    <n v="32.199999999999996"/>
    <x v="0"/>
  </r>
  <r>
    <x v="644"/>
    <x v="28"/>
    <x v="3"/>
    <x v="3"/>
    <x v="1"/>
    <x v="0"/>
    <x v="2"/>
    <x v="0"/>
    <n v="3.97"/>
    <x v="0"/>
    <x v="0"/>
    <n v="179"/>
    <n v="199"/>
    <n v="13"/>
    <n v="51.61"/>
    <x v="0"/>
  </r>
  <r>
    <x v="644"/>
    <x v="28"/>
    <x v="3"/>
    <x v="3"/>
    <x v="1"/>
    <x v="1"/>
    <x v="0"/>
    <x v="2"/>
    <n v="5.05"/>
    <x v="0"/>
    <x v="2"/>
    <n v="192"/>
    <n v="210"/>
    <n v="22"/>
    <n v="111.1"/>
    <x v="0"/>
  </r>
  <r>
    <x v="644"/>
    <x v="28"/>
    <x v="3"/>
    <x v="3"/>
    <x v="1"/>
    <x v="1"/>
    <x v="1"/>
    <x v="2"/>
    <n v="7.32"/>
    <x v="0"/>
    <x v="4"/>
    <n v="88"/>
    <n v="102"/>
    <n v="10"/>
    <n v="73.2"/>
    <x v="0"/>
  </r>
  <r>
    <x v="644"/>
    <x v="28"/>
    <x v="3"/>
    <x v="3"/>
    <x v="1"/>
    <x v="1"/>
    <x v="2"/>
    <x v="2"/>
    <n v="6.39"/>
    <x v="1"/>
    <x v="2"/>
    <n v="121"/>
    <n v="174"/>
    <n v="20"/>
    <n v="127.8"/>
    <x v="1"/>
  </r>
  <r>
    <x v="644"/>
    <x v="28"/>
    <x v="3"/>
    <x v="3"/>
    <x v="1"/>
    <x v="2"/>
    <x v="0"/>
    <x v="0"/>
    <n v="7.56"/>
    <x v="0"/>
    <x v="4"/>
    <n v="111"/>
    <n v="147"/>
    <n v="11"/>
    <n v="83.16"/>
    <x v="0"/>
  </r>
  <r>
    <x v="644"/>
    <x v="28"/>
    <x v="3"/>
    <x v="3"/>
    <x v="1"/>
    <x v="2"/>
    <x v="1"/>
    <x v="2"/>
    <n v="6.91"/>
    <x v="0"/>
    <x v="3"/>
    <n v="0"/>
    <n v="170"/>
    <n v="0"/>
    <n v="0"/>
    <x v="0"/>
  </r>
  <r>
    <x v="644"/>
    <x v="28"/>
    <x v="3"/>
    <x v="3"/>
    <x v="1"/>
    <x v="2"/>
    <x v="2"/>
    <x v="2"/>
    <n v="1.71"/>
    <x v="1"/>
    <x v="1"/>
    <n v="220"/>
    <n v="222"/>
    <n v="44"/>
    <n v="75.239999999999995"/>
    <x v="1"/>
  </r>
  <r>
    <x v="644"/>
    <x v="22"/>
    <x v="10"/>
    <x v="11"/>
    <x v="4"/>
    <x v="0"/>
    <x v="0"/>
    <x v="2"/>
    <n v="5.15"/>
    <x v="0"/>
    <x v="1"/>
    <n v="138"/>
    <n v="222"/>
    <n v="20"/>
    <n v="103"/>
    <x v="0"/>
  </r>
  <r>
    <x v="644"/>
    <x v="22"/>
    <x v="10"/>
    <x v="11"/>
    <x v="4"/>
    <x v="0"/>
    <x v="1"/>
    <x v="2"/>
    <n v="8.11"/>
    <x v="0"/>
    <x v="2"/>
    <n v="187"/>
    <n v="169"/>
    <n v="28"/>
    <n v="227.07999999999998"/>
    <x v="0"/>
  </r>
  <r>
    <x v="644"/>
    <x v="22"/>
    <x v="10"/>
    <x v="11"/>
    <x v="4"/>
    <x v="0"/>
    <x v="2"/>
    <x v="1"/>
    <n v="3.47"/>
    <x v="1"/>
    <x v="2"/>
    <n v="185"/>
    <n v="211"/>
    <n v="38"/>
    <n v="131.86000000000001"/>
    <x v="1"/>
  </r>
  <r>
    <x v="644"/>
    <x v="22"/>
    <x v="10"/>
    <x v="11"/>
    <x v="4"/>
    <x v="1"/>
    <x v="0"/>
    <x v="1"/>
    <n v="5.57"/>
    <x v="0"/>
    <x v="4"/>
    <n v="165"/>
    <n v="235"/>
    <n v="19"/>
    <n v="105.83000000000001"/>
    <x v="0"/>
  </r>
  <r>
    <x v="644"/>
    <x v="22"/>
    <x v="10"/>
    <x v="11"/>
    <x v="4"/>
    <x v="1"/>
    <x v="1"/>
    <x v="2"/>
    <n v="2.98"/>
    <x v="0"/>
    <x v="2"/>
    <n v="176"/>
    <n v="189"/>
    <n v="18"/>
    <n v="53.64"/>
    <x v="0"/>
  </r>
  <r>
    <x v="644"/>
    <x v="22"/>
    <x v="10"/>
    <x v="11"/>
    <x v="4"/>
    <x v="1"/>
    <x v="2"/>
    <x v="0"/>
    <n v="1.62"/>
    <x v="0"/>
    <x v="4"/>
    <n v="144"/>
    <n v="241"/>
    <n v="20"/>
    <n v="32.400000000000006"/>
    <x v="0"/>
  </r>
  <r>
    <x v="644"/>
    <x v="22"/>
    <x v="10"/>
    <x v="11"/>
    <x v="4"/>
    <x v="2"/>
    <x v="0"/>
    <x v="0"/>
    <n v="7.04"/>
    <x v="0"/>
    <x v="1"/>
    <n v="171"/>
    <n v="211"/>
    <n v="9"/>
    <n v="63.36"/>
    <x v="0"/>
  </r>
  <r>
    <x v="644"/>
    <x v="22"/>
    <x v="10"/>
    <x v="11"/>
    <x v="4"/>
    <x v="2"/>
    <x v="1"/>
    <x v="1"/>
    <n v="7.65"/>
    <x v="0"/>
    <x v="0"/>
    <n v="278"/>
    <n v="284"/>
    <n v="25"/>
    <n v="191.25"/>
    <x v="0"/>
  </r>
  <r>
    <x v="644"/>
    <x v="22"/>
    <x v="10"/>
    <x v="11"/>
    <x v="4"/>
    <x v="2"/>
    <x v="2"/>
    <x v="2"/>
    <n v="4"/>
    <x v="0"/>
    <x v="3"/>
    <n v="121"/>
    <n v="201"/>
    <n v="9"/>
    <n v="36"/>
    <x v="0"/>
  </r>
  <r>
    <x v="644"/>
    <x v="21"/>
    <x v="5"/>
    <x v="2"/>
    <x v="1"/>
    <x v="0"/>
    <x v="0"/>
    <x v="0"/>
    <n v="7.88"/>
    <x v="0"/>
    <x v="3"/>
    <n v="171"/>
    <n v="146"/>
    <n v="20"/>
    <n v="157.6"/>
    <x v="0"/>
  </r>
  <r>
    <x v="644"/>
    <x v="21"/>
    <x v="5"/>
    <x v="2"/>
    <x v="1"/>
    <x v="0"/>
    <x v="1"/>
    <x v="0"/>
    <n v="7.85"/>
    <x v="0"/>
    <x v="1"/>
    <n v="99"/>
    <n v="164"/>
    <n v="7"/>
    <n v="54.949999999999996"/>
    <x v="0"/>
  </r>
  <r>
    <x v="644"/>
    <x v="21"/>
    <x v="5"/>
    <x v="2"/>
    <x v="1"/>
    <x v="0"/>
    <x v="2"/>
    <x v="2"/>
    <n v="2.31"/>
    <x v="0"/>
    <x v="1"/>
    <n v="117"/>
    <n v="176"/>
    <n v="12"/>
    <n v="27.72"/>
    <x v="0"/>
  </r>
  <r>
    <x v="644"/>
    <x v="21"/>
    <x v="5"/>
    <x v="2"/>
    <x v="1"/>
    <x v="1"/>
    <x v="1"/>
    <x v="1"/>
    <n v="7.69"/>
    <x v="0"/>
    <x v="1"/>
    <n v="100"/>
    <n v="118"/>
    <n v="9"/>
    <n v="69.210000000000008"/>
    <x v="0"/>
  </r>
  <r>
    <x v="644"/>
    <x v="21"/>
    <x v="5"/>
    <x v="2"/>
    <x v="1"/>
    <x v="1"/>
    <x v="2"/>
    <x v="2"/>
    <n v="2.1800000000000002"/>
    <x v="0"/>
    <x v="0"/>
    <n v="150"/>
    <n v="182"/>
    <n v="16"/>
    <n v="34.880000000000003"/>
    <x v="0"/>
  </r>
  <r>
    <x v="644"/>
    <x v="21"/>
    <x v="5"/>
    <x v="2"/>
    <x v="1"/>
    <x v="2"/>
    <x v="0"/>
    <x v="2"/>
    <n v="8.3000000000000007"/>
    <x v="0"/>
    <x v="4"/>
    <n v="230"/>
    <n v="197"/>
    <n v="22"/>
    <n v="182.60000000000002"/>
    <x v="0"/>
  </r>
  <r>
    <x v="644"/>
    <x v="21"/>
    <x v="5"/>
    <x v="2"/>
    <x v="1"/>
    <x v="2"/>
    <x v="1"/>
    <x v="0"/>
    <n v="2.4700000000000002"/>
    <x v="0"/>
    <x v="3"/>
    <n v="156"/>
    <n v="236"/>
    <n v="9"/>
    <n v="22.23"/>
    <x v="0"/>
  </r>
  <r>
    <x v="644"/>
    <x v="21"/>
    <x v="5"/>
    <x v="2"/>
    <x v="1"/>
    <x v="2"/>
    <x v="2"/>
    <x v="1"/>
    <n v="5.17"/>
    <x v="0"/>
    <x v="1"/>
    <n v="164"/>
    <n v="186"/>
    <n v="9"/>
    <n v="46.53"/>
    <x v="0"/>
  </r>
  <r>
    <x v="644"/>
    <x v="11"/>
    <x v="9"/>
    <x v="7"/>
    <x v="3"/>
    <x v="0"/>
    <x v="0"/>
    <x v="0"/>
    <n v="5.23"/>
    <x v="0"/>
    <x v="3"/>
    <n v="112"/>
    <n v="112"/>
    <n v="10"/>
    <n v="52.300000000000004"/>
    <x v="0"/>
  </r>
  <r>
    <x v="644"/>
    <x v="11"/>
    <x v="9"/>
    <x v="7"/>
    <x v="3"/>
    <x v="0"/>
    <x v="1"/>
    <x v="1"/>
    <n v="8.1999999999999993"/>
    <x v="0"/>
    <x v="2"/>
    <n v="222"/>
    <n v="208"/>
    <n v="20"/>
    <n v="164"/>
    <x v="0"/>
  </r>
  <r>
    <x v="644"/>
    <x v="11"/>
    <x v="9"/>
    <x v="7"/>
    <x v="3"/>
    <x v="0"/>
    <x v="2"/>
    <x v="0"/>
    <n v="8.2100000000000009"/>
    <x v="0"/>
    <x v="3"/>
    <n v="137"/>
    <n v="228"/>
    <n v="14"/>
    <n v="114.94000000000001"/>
    <x v="0"/>
  </r>
  <r>
    <x v="644"/>
    <x v="11"/>
    <x v="9"/>
    <x v="7"/>
    <x v="3"/>
    <x v="1"/>
    <x v="0"/>
    <x v="0"/>
    <n v="3.67"/>
    <x v="0"/>
    <x v="3"/>
    <n v="107"/>
    <n v="124"/>
    <n v="11"/>
    <n v="40.369999999999997"/>
    <x v="0"/>
  </r>
  <r>
    <x v="644"/>
    <x v="11"/>
    <x v="9"/>
    <x v="7"/>
    <x v="3"/>
    <x v="1"/>
    <x v="1"/>
    <x v="2"/>
    <n v="7.4"/>
    <x v="1"/>
    <x v="4"/>
    <n v="115"/>
    <n v="137"/>
    <n v="13"/>
    <n v="96.2"/>
    <x v="1"/>
  </r>
  <r>
    <x v="644"/>
    <x v="11"/>
    <x v="9"/>
    <x v="7"/>
    <x v="3"/>
    <x v="1"/>
    <x v="2"/>
    <x v="0"/>
    <n v="5.83"/>
    <x v="0"/>
    <x v="0"/>
    <n v="166"/>
    <n v="147"/>
    <n v="15"/>
    <n v="87.45"/>
    <x v="0"/>
  </r>
  <r>
    <x v="644"/>
    <x v="11"/>
    <x v="9"/>
    <x v="7"/>
    <x v="3"/>
    <x v="2"/>
    <x v="1"/>
    <x v="2"/>
    <n v="2.92"/>
    <x v="0"/>
    <x v="2"/>
    <n v="271"/>
    <n v="237"/>
    <n v="26"/>
    <n v="75.92"/>
    <x v="0"/>
  </r>
  <r>
    <x v="644"/>
    <x v="11"/>
    <x v="9"/>
    <x v="7"/>
    <x v="3"/>
    <x v="2"/>
    <x v="2"/>
    <x v="0"/>
    <n v="4.1900000000000004"/>
    <x v="0"/>
    <x v="4"/>
    <n v="152"/>
    <n v="138"/>
    <n v="11"/>
    <n v="46.09"/>
    <x v="0"/>
  </r>
  <r>
    <x v="644"/>
    <x v="15"/>
    <x v="8"/>
    <x v="1"/>
    <x v="0"/>
    <x v="0"/>
    <x v="2"/>
    <x v="2"/>
    <n v="6.79"/>
    <x v="0"/>
    <x v="2"/>
    <n v="131"/>
    <n v="190"/>
    <n v="10"/>
    <n v="67.900000000000006"/>
    <x v="0"/>
  </r>
  <r>
    <x v="644"/>
    <x v="15"/>
    <x v="8"/>
    <x v="1"/>
    <x v="0"/>
    <x v="1"/>
    <x v="0"/>
    <x v="2"/>
    <n v="8.8800000000000008"/>
    <x v="0"/>
    <x v="4"/>
    <n v="209"/>
    <n v="214"/>
    <n v="19"/>
    <n v="168.72000000000003"/>
    <x v="0"/>
  </r>
  <r>
    <x v="644"/>
    <x v="15"/>
    <x v="8"/>
    <x v="1"/>
    <x v="0"/>
    <x v="1"/>
    <x v="1"/>
    <x v="0"/>
    <n v="3.17"/>
    <x v="0"/>
    <x v="3"/>
    <n v="85"/>
    <n v="91"/>
    <n v="7"/>
    <n v="22.189999999999998"/>
    <x v="0"/>
  </r>
  <r>
    <x v="644"/>
    <x v="15"/>
    <x v="8"/>
    <x v="1"/>
    <x v="0"/>
    <x v="1"/>
    <x v="2"/>
    <x v="2"/>
    <n v="7.59"/>
    <x v="0"/>
    <x v="3"/>
    <n v="188"/>
    <n v="191"/>
    <n v="13"/>
    <n v="98.67"/>
    <x v="0"/>
  </r>
  <r>
    <x v="644"/>
    <x v="15"/>
    <x v="8"/>
    <x v="1"/>
    <x v="0"/>
    <x v="2"/>
    <x v="0"/>
    <x v="2"/>
    <n v="7.08"/>
    <x v="1"/>
    <x v="4"/>
    <n v="198"/>
    <n v="170"/>
    <n v="28"/>
    <n v="198.24"/>
    <x v="1"/>
  </r>
  <r>
    <x v="644"/>
    <x v="15"/>
    <x v="8"/>
    <x v="1"/>
    <x v="0"/>
    <x v="2"/>
    <x v="1"/>
    <x v="0"/>
    <n v="5.88"/>
    <x v="1"/>
    <x v="1"/>
    <n v="124"/>
    <n v="148"/>
    <n v="21"/>
    <n v="123.48"/>
    <x v="1"/>
  </r>
  <r>
    <x v="644"/>
    <x v="15"/>
    <x v="8"/>
    <x v="1"/>
    <x v="0"/>
    <x v="2"/>
    <x v="2"/>
    <x v="0"/>
    <n v="8.1300000000000008"/>
    <x v="1"/>
    <x v="2"/>
    <n v="131"/>
    <n v="173"/>
    <n v="10"/>
    <n v="81.300000000000011"/>
    <x v="1"/>
  </r>
  <r>
    <x v="644"/>
    <x v="10"/>
    <x v="8"/>
    <x v="0"/>
    <x v="0"/>
    <x v="0"/>
    <x v="0"/>
    <x v="2"/>
    <n v="3.86"/>
    <x v="0"/>
    <x v="1"/>
    <n v="267"/>
    <n v="242"/>
    <n v="35"/>
    <n v="135.1"/>
    <x v="0"/>
  </r>
  <r>
    <x v="644"/>
    <x v="10"/>
    <x v="8"/>
    <x v="0"/>
    <x v="0"/>
    <x v="0"/>
    <x v="1"/>
    <x v="1"/>
    <n v="5.18"/>
    <x v="0"/>
    <x v="4"/>
    <n v="289"/>
    <n v="244"/>
    <n v="29"/>
    <n v="150.22"/>
    <x v="0"/>
  </r>
  <r>
    <x v="644"/>
    <x v="10"/>
    <x v="8"/>
    <x v="0"/>
    <x v="0"/>
    <x v="0"/>
    <x v="2"/>
    <x v="0"/>
    <n v="8.0500000000000007"/>
    <x v="0"/>
    <x v="1"/>
    <n v="134"/>
    <n v="161"/>
    <n v="14"/>
    <n v="112.70000000000002"/>
    <x v="0"/>
  </r>
  <r>
    <x v="644"/>
    <x v="10"/>
    <x v="8"/>
    <x v="0"/>
    <x v="0"/>
    <x v="1"/>
    <x v="0"/>
    <x v="1"/>
    <n v="4.03"/>
    <x v="0"/>
    <x v="0"/>
    <n v="208"/>
    <n v="195"/>
    <n v="16"/>
    <n v="64.48"/>
    <x v="0"/>
  </r>
  <r>
    <x v="644"/>
    <x v="10"/>
    <x v="8"/>
    <x v="0"/>
    <x v="0"/>
    <x v="1"/>
    <x v="1"/>
    <x v="2"/>
    <n v="6.73"/>
    <x v="0"/>
    <x v="1"/>
    <n v="115"/>
    <n v="129"/>
    <n v="10"/>
    <n v="67.300000000000011"/>
    <x v="0"/>
  </r>
  <r>
    <x v="644"/>
    <x v="10"/>
    <x v="8"/>
    <x v="0"/>
    <x v="0"/>
    <x v="1"/>
    <x v="2"/>
    <x v="2"/>
    <n v="3.33"/>
    <x v="0"/>
    <x v="4"/>
    <n v="189"/>
    <n v="190"/>
    <n v="19"/>
    <n v="63.27"/>
    <x v="0"/>
  </r>
  <r>
    <x v="644"/>
    <x v="10"/>
    <x v="8"/>
    <x v="0"/>
    <x v="0"/>
    <x v="2"/>
    <x v="1"/>
    <x v="1"/>
    <n v="6.03"/>
    <x v="0"/>
    <x v="2"/>
    <n v="172"/>
    <n v="168"/>
    <n v="16"/>
    <n v="96.48"/>
    <x v="0"/>
  </r>
  <r>
    <x v="644"/>
    <x v="25"/>
    <x v="3"/>
    <x v="4"/>
    <x v="1"/>
    <x v="0"/>
    <x v="0"/>
    <x v="0"/>
    <n v="6.75"/>
    <x v="0"/>
    <x v="2"/>
    <n v="214"/>
    <n v="188"/>
    <n v="19"/>
    <n v="128.25"/>
    <x v="0"/>
  </r>
  <r>
    <x v="644"/>
    <x v="25"/>
    <x v="3"/>
    <x v="4"/>
    <x v="1"/>
    <x v="0"/>
    <x v="1"/>
    <x v="2"/>
    <n v="7.52"/>
    <x v="0"/>
    <x v="2"/>
    <n v="155"/>
    <n v="158"/>
    <n v="12"/>
    <n v="90.24"/>
    <x v="0"/>
  </r>
  <r>
    <x v="644"/>
    <x v="25"/>
    <x v="3"/>
    <x v="4"/>
    <x v="1"/>
    <x v="0"/>
    <x v="2"/>
    <x v="2"/>
    <n v="6.01"/>
    <x v="0"/>
    <x v="2"/>
    <n v="239"/>
    <n v="213"/>
    <n v="25"/>
    <n v="150.25"/>
    <x v="0"/>
  </r>
  <r>
    <x v="644"/>
    <x v="25"/>
    <x v="3"/>
    <x v="4"/>
    <x v="1"/>
    <x v="1"/>
    <x v="0"/>
    <x v="0"/>
    <n v="4.2"/>
    <x v="0"/>
    <x v="0"/>
    <n v="121"/>
    <n v="107"/>
    <n v="8"/>
    <n v="33.6"/>
    <x v="0"/>
  </r>
  <r>
    <x v="644"/>
    <x v="25"/>
    <x v="3"/>
    <x v="4"/>
    <x v="1"/>
    <x v="1"/>
    <x v="2"/>
    <x v="2"/>
    <n v="1.64"/>
    <x v="0"/>
    <x v="0"/>
    <n v="52"/>
    <n v="55"/>
    <n v="4"/>
    <n v="6.56"/>
    <x v="0"/>
  </r>
  <r>
    <x v="644"/>
    <x v="25"/>
    <x v="3"/>
    <x v="4"/>
    <x v="1"/>
    <x v="2"/>
    <x v="0"/>
    <x v="0"/>
    <n v="8.92"/>
    <x v="0"/>
    <x v="0"/>
    <n v="0"/>
    <n v="213"/>
    <n v="0"/>
    <n v="0"/>
    <x v="0"/>
  </r>
  <r>
    <x v="644"/>
    <x v="25"/>
    <x v="3"/>
    <x v="4"/>
    <x v="1"/>
    <x v="2"/>
    <x v="1"/>
    <x v="1"/>
    <n v="6.43"/>
    <x v="1"/>
    <x v="3"/>
    <n v="89"/>
    <n v="108"/>
    <n v="13"/>
    <n v="83.59"/>
    <x v="1"/>
  </r>
  <r>
    <x v="644"/>
    <x v="17"/>
    <x v="11"/>
    <x v="9"/>
    <x v="2"/>
    <x v="0"/>
    <x v="0"/>
    <x v="0"/>
    <n v="7.88"/>
    <x v="0"/>
    <x v="0"/>
    <n v="195"/>
    <n v="163"/>
    <n v="22"/>
    <n v="173.35999999999999"/>
    <x v="0"/>
  </r>
  <r>
    <x v="644"/>
    <x v="17"/>
    <x v="11"/>
    <x v="9"/>
    <x v="2"/>
    <x v="0"/>
    <x v="1"/>
    <x v="0"/>
    <n v="3.7"/>
    <x v="0"/>
    <x v="3"/>
    <n v="201"/>
    <n v="198"/>
    <n v="21"/>
    <n v="77.7"/>
    <x v="0"/>
  </r>
  <r>
    <x v="644"/>
    <x v="17"/>
    <x v="11"/>
    <x v="9"/>
    <x v="2"/>
    <x v="0"/>
    <x v="2"/>
    <x v="0"/>
    <n v="6.8"/>
    <x v="1"/>
    <x v="4"/>
    <n v="168"/>
    <n v="167"/>
    <n v="36"/>
    <n v="244.79999999999998"/>
    <x v="1"/>
  </r>
  <r>
    <x v="644"/>
    <x v="17"/>
    <x v="11"/>
    <x v="9"/>
    <x v="2"/>
    <x v="1"/>
    <x v="0"/>
    <x v="0"/>
    <n v="3.02"/>
    <x v="0"/>
    <x v="4"/>
    <n v="232"/>
    <n v="208"/>
    <n v="23"/>
    <n v="69.459999999999994"/>
    <x v="0"/>
  </r>
  <r>
    <x v="644"/>
    <x v="17"/>
    <x v="11"/>
    <x v="9"/>
    <x v="2"/>
    <x v="1"/>
    <x v="1"/>
    <x v="1"/>
    <n v="2.39"/>
    <x v="0"/>
    <x v="4"/>
    <n v="205"/>
    <n v="188"/>
    <n v="24"/>
    <n v="57.36"/>
    <x v="0"/>
  </r>
  <r>
    <x v="644"/>
    <x v="17"/>
    <x v="11"/>
    <x v="9"/>
    <x v="2"/>
    <x v="1"/>
    <x v="2"/>
    <x v="2"/>
    <n v="8.7899999999999991"/>
    <x v="0"/>
    <x v="3"/>
    <n v="97"/>
    <n v="119"/>
    <n v="8"/>
    <n v="70.319999999999993"/>
    <x v="0"/>
  </r>
  <r>
    <x v="644"/>
    <x v="17"/>
    <x v="11"/>
    <x v="9"/>
    <x v="2"/>
    <x v="2"/>
    <x v="0"/>
    <x v="2"/>
    <n v="2.92"/>
    <x v="0"/>
    <x v="3"/>
    <n v="133"/>
    <n v="175"/>
    <n v="16"/>
    <n v="46.72"/>
    <x v="0"/>
  </r>
  <r>
    <x v="644"/>
    <x v="17"/>
    <x v="11"/>
    <x v="9"/>
    <x v="2"/>
    <x v="2"/>
    <x v="1"/>
    <x v="0"/>
    <n v="5.5"/>
    <x v="0"/>
    <x v="2"/>
    <n v="221"/>
    <n v="198"/>
    <n v="26"/>
    <n v="143"/>
    <x v="0"/>
  </r>
  <r>
    <x v="644"/>
    <x v="17"/>
    <x v="11"/>
    <x v="9"/>
    <x v="2"/>
    <x v="2"/>
    <x v="2"/>
    <x v="2"/>
    <n v="2.73"/>
    <x v="0"/>
    <x v="4"/>
    <n v="149"/>
    <n v="143"/>
    <n v="12"/>
    <n v="32.76"/>
    <x v="0"/>
  </r>
  <r>
    <x v="644"/>
    <x v="1"/>
    <x v="1"/>
    <x v="1"/>
    <x v="0"/>
    <x v="0"/>
    <x v="0"/>
    <x v="2"/>
    <n v="7.76"/>
    <x v="1"/>
    <x v="3"/>
    <n v="124"/>
    <n v="176"/>
    <n v="25"/>
    <n v="194"/>
    <x v="1"/>
  </r>
  <r>
    <x v="644"/>
    <x v="1"/>
    <x v="1"/>
    <x v="1"/>
    <x v="0"/>
    <x v="0"/>
    <x v="1"/>
    <x v="2"/>
    <n v="7.04"/>
    <x v="0"/>
    <x v="4"/>
    <n v="113"/>
    <n v="134"/>
    <n v="10"/>
    <n v="70.400000000000006"/>
    <x v="0"/>
  </r>
  <r>
    <x v="644"/>
    <x v="1"/>
    <x v="1"/>
    <x v="1"/>
    <x v="0"/>
    <x v="0"/>
    <x v="2"/>
    <x v="0"/>
    <n v="8.23"/>
    <x v="0"/>
    <x v="3"/>
    <n v="201"/>
    <n v="187"/>
    <n v="17"/>
    <n v="139.91"/>
    <x v="0"/>
  </r>
  <r>
    <x v="644"/>
    <x v="1"/>
    <x v="1"/>
    <x v="1"/>
    <x v="0"/>
    <x v="1"/>
    <x v="0"/>
    <x v="2"/>
    <n v="6.14"/>
    <x v="0"/>
    <x v="2"/>
    <n v="233"/>
    <n v="252"/>
    <n v="21"/>
    <n v="128.94"/>
    <x v="0"/>
  </r>
  <r>
    <x v="644"/>
    <x v="1"/>
    <x v="1"/>
    <x v="1"/>
    <x v="0"/>
    <x v="1"/>
    <x v="1"/>
    <x v="0"/>
    <n v="7.89"/>
    <x v="0"/>
    <x v="4"/>
    <n v="119"/>
    <n v="145"/>
    <n v="13"/>
    <n v="102.57"/>
    <x v="0"/>
  </r>
  <r>
    <x v="644"/>
    <x v="1"/>
    <x v="1"/>
    <x v="1"/>
    <x v="0"/>
    <x v="1"/>
    <x v="2"/>
    <x v="2"/>
    <n v="8.25"/>
    <x v="0"/>
    <x v="1"/>
    <n v="171"/>
    <n v="151"/>
    <n v="16"/>
    <n v="132"/>
    <x v="0"/>
  </r>
  <r>
    <x v="644"/>
    <x v="1"/>
    <x v="1"/>
    <x v="1"/>
    <x v="0"/>
    <x v="2"/>
    <x v="0"/>
    <x v="2"/>
    <n v="5.64"/>
    <x v="0"/>
    <x v="3"/>
    <n v="120"/>
    <n v="119"/>
    <n v="9"/>
    <n v="50.76"/>
    <x v="0"/>
  </r>
  <r>
    <x v="644"/>
    <x v="1"/>
    <x v="1"/>
    <x v="1"/>
    <x v="0"/>
    <x v="2"/>
    <x v="1"/>
    <x v="2"/>
    <n v="3.98"/>
    <x v="0"/>
    <x v="1"/>
    <n v="0"/>
    <n v="217"/>
    <n v="0"/>
    <n v="0"/>
    <x v="0"/>
  </r>
  <r>
    <x v="644"/>
    <x v="1"/>
    <x v="1"/>
    <x v="1"/>
    <x v="0"/>
    <x v="2"/>
    <x v="2"/>
    <x v="2"/>
    <n v="1.86"/>
    <x v="0"/>
    <x v="2"/>
    <n v="125"/>
    <n v="173"/>
    <n v="10"/>
    <n v="18.600000000000001"/>
    <x v="0"/>
  </r>
  <r>
    <x v="644"/>
    <x v="13"/>
    <x v="10"/>
    <x v="8"/>
    <x v="4"/>
    <x v="0"/>
    <x v="1"/>
    <x v="2"/>
    <n v="6.71"/>
    <x v="0"/>
    <x v="4"/>
    <n v="212"/>
    <n v="179"/>
    <n v="15"/>
    <n v="100.65"/>
    <x v="0"/>
  </r>
  <r>
    <x v="644"/>
    <x v="13"/>
    <x v="10"/>
    <x v="8"/>
    <x v="4"/>
    <x v="1"/>
    <x v="1"/>
    <x v="1"/>
    <n v="1.99"/>
    <x v="0"/>
    <x v="4"/>
    <n v="117"/>
    <n v="146"/>
    <n v="11"/>
    <n v="21.89"/>
    <x v="0"/>
  </r>
  <r>
    <x v="644"/>
    <x v="13"/>
    <x v="10"/>
    <x v="8"/>
    <x v="4"/>
    <x v="1"/>
    <x v="2"/>
    <x v="1"/>
    <n v="2.0699999999999998"/>
    <x v="0"/>
    <x v="1"/>
    <n v="184"/>
    <n v="213"/>
    <n v="25"/>
    <n v="51.749999999999993"/>
    <x v="0"/>
  </r>
  <r>
    <x v="644"/>
    <x v="13"/>
    <x v="10"/>
    <x v="8"/>
    <x v="4"/>
    <x v="2"/>
    <x v="0"/>
    <x v="0"/>
    <n v="5.07"/>
    <x v="0"/>
    <x v="4"/>
    <n v="89"/>
    <n v="146"/>
    <n v="7"/>
    <n v="35.49"/>
    <x v="0"/>
  </r>
  <r>
    <x v="644"/>
    <x v="13"/>
    <x v="10"/>
    <x v="8"/>
    <x v="4"/>
    <x v="2"/>
    <x v="1"/>
    <x v="1"/>
    <n v="7.37"/>
    <x v="0"/>
    <x v="4"/>
    <n v="164"/>
    <n v="201"/>
    <n v="18"/>
    <n v="132.66"/>
    <x v="0"/>
  </r>
  <r>
    <x v="644"/>
    <x v="13"/>
    <x v="10"/>
    <x v="8"/>
    <x v="4"/>
    <x v="2"/>
    <x v="2"/>
    <x v="1"/>
    <n v="1.87"/>
    <x v="0"/>
    <x v="4"/>
    <n v="249"/>
    <n v="264"/>
    <n v="15"/>
    <n v="28.05"/>
    <x v="0"/>
  </r>
  <r>
    <x v="644"/>
    <x v="27"/>
    <x v="10"/>
    <x v="11"/>
    <x v="4"/>
    <x v="0"/>
    <x v="0"/>
    <x v="1"/>
    <n v="3.22"/>
    <x v="1"/>
    <x v="1"/>
    <n v="252"/>
    <n v="263"/>
    <n v="69"/>
    <n v="222.18"/>
    <x v="1"/>
  </r>
  <r>
    <x v="644"/>
    <x v="27"/>
    <x v="10"/>
    <x v="11"/>
    <x v="4"/>
    <x v="0"/>
    <x v="1"/>
    <x v="2"/>
    <n v="6.45"/>
    <x v="0"/>
    <x v="0"/>
    <n v="127"/>
    <n v="189"/>
    <n v="13"/>
    <n v="83.850000000000009"/>
    <x v="0"/>
  </r>
  <r>
    <x v="644"/>
    <x v="27"/>
    <x v="10"/>
    <x v="11"/>
    <x v="4"/>
    <x v="0"/>
    <x v="2"/>
    <x v="0"/>
    <n v="7.31"/>
    <x v="0"/>
    <x v="2"/>
    <n v="133"/>
    <n v="134"/>
    <n v="11"/>
    <n v="80.41"/>
    <x v="0"/>
  </r>
  <r>
    <x v="644"/>
    <x v="27"/>
    <x v="10"/>
    <x v="11"/>
    <x v="4"/>
    <x v="1"/>
    <x v="0"/>
    <x v="0"/>
    <n v="6.28"/>
    <x v="0"/>
    <x v="1"/>
    <n v="93"/>
    <n v="145"/>
    <n v="14"/>
    <n v="87.92"/>
    <x v="0"/>
  </r>
  <r>
    <x v="644"/>
    <x v="27"/>
    <x v="10"/>
    <x v="11"/>
    <x v="4"/>
    <x v="1"/>
    <x v="1"/>
    <x v="2"/>
    <n v="3.6"/>
    <x v="0"/>
    <x v="2"/>
    <n v="148"/>
    <n v="177"/>
    <n v="17"/>
    <n v="61.2"/>
    <x v="0"/>
  </r>
  <r>
    <x v="644"/>
    <x v="27"/>
    <x v="10"/>
    <x v="11"/>
    <x v="4"/>
    <x v="2"/>
    <x v="0"/>
    <x v="1"/>
    <n v="5.26"/>
    <x v="0"/>
    <x v="4"/>
    <n v="146"/>
    <n v="178"/>
    <n v="17"/>
    <n v="89.42"/>
    <x v="0"/>
  </r>
  <r>
    <x v="644"/>
    <x v="27"/>
    <x v="10"/>
    <x v="11"/>
    <x v="4"/>
    <x v="2"/>
    <x v="1"/>
    <x v="0"/>
    <n v="7.27"/>
    <x v="0"/>
    <x v="2"/>
    <n v="265"/>
    <n v="241"/>
    <n v="37"/>
    <n v="268.99"/>
    <x v="0"/>
  </r>
  <r>
    <x v="644"/>
    <x v="27"/>
    <x v="10"/>
    <x v="11"/>
    <x v="4"/>
    <x v="2"/>
    <x v="2"/>
    <x v="0"/>
    <n v="8.52"/>
    <x v="0"/>
    <x v="4"/>
    <n v="178"/>
    <n v="182"/>
    <n v="20"/>
    <n v="170.39999999999998"/>
    <x v="0"/>
  </r>
  <r>
    <x v="644"/>
    <x v="2"/>
    <x v="2"/>
    <x v="2"/>
    <x v="1"/>
    <x v="0"/>
    <x v="0"/>
    <x v="0"/>
    <n v="7.35"/>
    <x v="1"/>
    <x v="1"/>
    <n v="162"/>
    <n v="208"/>
    <n v="24"/>
    <n v="176.39999999999998"/>
    <x v="1"/>
  </r>
  <r>
    <x v="644"/>
    <x v="2"/>
    <x v="2"/>
    <x v="2"/>
    <x v="1"/>
    <x v="0"/>
    <x v="1"/>
    <x v="1"/>
    <n v="2.67"/>
    <x v="0"/>
    <x v="3"/>
    <n v="187"/>
    <n v="182"/>
    <n v="22"/>
    <n v="58.739999999999995"/>
    <x v="0"/>
  </r>
  <r>
    <x v="644"/>
    <x v="2"/>
    <x v="2"/>
    <x v="2"/>
    <x v="1"/>
    <x v="0"/>
    <x v="2"/>
    <x v="2"/>
    <n v="2.6"/>
    <x v="0"/>
    <x v="1"/>
    <n v="152"/>
    <n v="180"/>
    <n v="4"/>
    <n v="10.4"/>
    <x v="0"/>
  </r>
  <r>
    <x v="644"/>
    <x v="2"/>
    <x v="2"/>
    <x v="2"/>
    <x v="1"/>
    <x v="1"/>
    <x v="0"/>
    <x v="0"/>
    <n v="3.79"/>
    <x v="0"/>
    <x v="3"/>
    <n v="133"/>
    <n v="151"/>
    <n v="9"/>
    <n v="34.11"/>
    <x v="0"/>
  </r>
  <r>
    <x v="644"/>
    <x v="2"/>
    <x v="2"/>
    <x v="2"/>
    <x v="1"/>
    <x v="1"/>
    <x v="1"/>
    <x v="1"/>
    <n v="5.16"/>
    <x v="0"/>
    <x v="4"/>
    <n v="139"/>
    <n v="158"/>
    <n v="14"/>
    <n v="72.240000000000009"/>
    <x v="0"/>
  </r>
  <r>
    <x v="644"/>
    <x v="2"/>
    <x v="2"/>
    <x v="2"/>
    <x v="1"/>
    <x v="1"/>
    <x v="2"/>
    <x v="2"/>
    <n v="3.06"/>
    <x v="0"/>
    <x v="0"/>
    <n v="162"/>
    <n v="150"/>
    <n v="14"/>
    <n v="42.84"/>
    <x v="0"/>
  </r>
  <r>
    <x v="644"/>
    <x v="2"/>
    <x v="2"/>
    <x v="2"/>
    <x v="1"/>
    <x v="2"/>
    <x v="2"/>
    <x v="1"/>
    <n v="6.54"/>
    <x v="0"/>
    <x v="0"/>
    <n v="158"/>
    <n v="175"/>
    <n v="12"/>
    <n v="78.48"/>
    <x v="0"/>
  </r>
  <r>
    <x v="644"/>
    <x v="29"/>
    <x v="10"/>
    <x v="11"/>
    <x v="4"/>
    <x v="0"/>
    <x v="0"/>
    <x v="2"/>
    <n v="3.24"/>
    <x v="0"/>
    <x v="2"/>
    <n v="78"/>
    <n v="107"/>
    <n v="8"/>
    <n v="25.92"/>
    <x v="0"/>
  </r>
  <r>
    <x v="644"/>
    <x v="29"/>
    <x v="10"/>
    <x v="11"/>
    <x v="4"/>
    <x v="0"/>
    <x v="2"/>
    <x v="2"/>
    <n v="8.09"/>
    <x v="1"/>
    <x v="0"/>
    <n v="214"/>
    <n v="187"/>
    <n v="98"/>
    <n v="792.81999999999994"/>
    <x v="1"/>
  </r>
  <r>
    <x v="644"/>
    <x v="29"/>
    <x v="10"/>
    <x v="11"/>
    <x v="4"/>
    <x v="1"/>
    <x v="0"/>
    <x v="2"/>
    <n v="3.28"/>
    <x v="0"/>
    <x v="4"/>
    <n v="115"/>
    <n v="141"/>
    <n v="10"/>
    <n v="32.799999999999997"/>
    <x v="0"/>
  </r>
  <r>
    <x v="644"/>
    <x v="29"/>
    <x v="10"/>
    <x v="11"/>
    <x v="4"/>
    <x v="1"/>
    <x v="1"/>
    <x v="1"/>
    <n v="6.78"/>
    <x v="0"/>
    <x v="4"/>
    <n v="243"/>
    <n v="222"/>
    <n v="34"/>
    <n v="230.52"/>
    <x v="0"/>
  </r>
  <r>
    <x v="644"/>
    <x v="29"/>
    <x v="10"/>
    <x v="11"/>
    <x v="4"/>
    <x v="1"/>
    <x v="2"/>
    <x v="1"/>
    <n v="2.13"/>
    <x v="0"/>
    <x v="0"/>
    <n v="135"/>
    <n v="189"/>
    <n v="13"/>
    <n v="27.689999999999998"/>
    <x v="0"/>
  </r>
  <r>
    <x v="644"/>
    <x v="29"/>
    <x v="10"/>
    <x v="11"/>
    <x v="4"/>
    <x v="2"/>
    <x v="0"/>
    <x v="2"/>
    <n v="2.63"/>
    <x v="1"/>
    <x v="2"/>
    <n v="140"/>
    <n v="193"/>
    <n v="36"/>
    <n v="94.679999999999993"/>
    <x v="1"/>
  </r>
  <r>
    <x v="644"/>
    <x v="29"/>
    <x v="10"/>
    <x v="11"/>
    <x v="4"/>
    <x v="2"/>
    <x v="2"/>
    <x v="2"/>
    <n v="4.4800000000000004"/>
    <x v="0"/>
    <x v="4"/>
    <n v="130"/>
    <n v="148"/>
    <n v="15"/>
    <n v="67.2"/>
    <x v="0"/>
  </r>
  <r>
    <x v="645"/>
    <x v="6"/>
    <x v="5"/>
    <x v="3"/>
    <x v="1"/>
    <x v="0"/>
    <x v="0"/>
    <x v="1"/>
    <n v="6.72"/>
    <x v="0"/>
    <x v="0"/>
    <n v="171"/>
    <n v="158"/>
    <n v="11"/>
    <n v="73.92"/>
    <x v="0"/>
  </r>
  <r>
    <x v="645"/>
    <x v="6"/>
    <x v="5"/>
    <x v="3"/>
    <x v="1"/>
    <x v="0"/>
    <x v="1"/>
    <x v="1"/>
    <n v="1.66"/>
    <x v="1"/>
    <x v="0"/>
    <n v="128"/>
    <n v="183"/>
    <n v="12"/>
    <n v="19.919999999999998"/>
    <x v="1"/>
  </r>
  <r>
    <x v="645"/>
    <x v="6"/>
    <x v="5"/>
    <x v="3"/>
    <x v="1"/>
    <x v="0"/>
    <x v="2"/>
    <x v="2"/>
    <n v="7.66"/>
    <x v="0"/>
    <x v="3"/>
    <n v="117"/>
    <n v="98"/>
    <n v="8"/>
    <n v="61.28"/>
    <x v="0"/>
  </r>
  <r>
    <x v="645"/>
    <x v="6"/>
    <x v="5"/>
    <x v="3"/>
    <x v="1"/>
    <x v="1"/>
    <x v="0"/>
    <x v="1"/>
    <n v="7.94"/>
    <x v="1"/>
    <x v="3"/>
    <n v="163"/>
    <n v="165"/>
    <n v="22"/>
    <n v="174.68"/>
    <x v="1"/>
  </r>
  <r>
    <x v="645"/>
    <x v="6"/>
    <x v="5"/>
    <x v="3"/>
    <x v="1"/>
    <x v="1"/>
    <x v="1"/>
    <x v="2"/>
    <n v="7.5"/>
    <x v="0"/>
    <x v="2"/>
    <n v="92"/>
    <n v="150"/>
    <n v="4"/>
    <n v="30"/>
    <x v="0"/>
  </r>
  <r>
    <x v="645"/>
    <x v="6"/>
    <x v="5"/>
    <x v="3"/>
    <x v="1"/>
    <x v="1"/>
    <x v="2"/>
    <x v="2"/>
    <n v="5.81"/>
    <x v="0"/>
    <x v="2"/>
    <n v="209"/>
    <n v="211"/>
    <n v="17"/>
    <n v="98.77"/>
    <x v="0"/>
  </r>
  <r>
    <x v="645"/>
    <x v="6"/>
    <x v="5"/>
    <x v="3"/>
    <x v="1"/>
    <x v="2"/>
    <x v="2"/>
    <x v="1"/>
    <n v="7.78"/>
    <x v="0"/>
    <x v="1"/>
    <n v="251"/>
    <n v="261"/>
    <n v="15"/>
    <n v="116.7"/>
    <x v="0"/>
  </r>
  <r>
    <x v="645"/>
    <x v="23"/>
    <x v="13"/>
    <x v="12"/>
    <x v="0"/>
    <x v="0"/>
    <x v="0"/>
    <x v="0"/>
    <n v="7.51"/>
    <x v="1"/>
    <x v="1"/>
    <n v="132"/>
    <n v="161"/>
    <n v="29"/>
    <n v="217.79"/>
    <x v="1"/>
  </r>
  <r>
    <x v="645"/>
    <x v="23"/>
    <x v="13"/>
    <x v="12"/>
    <x v="0"/>
    <x v="0"/>
    <x v="1"/>
    <x v="0"/>
    <n v="7.8"/>
    <x v="0"/>
    <x v="2"/>
    <n v="110"/>
    <n v="169"/>
    <n v="12"/>
    <n v="93.6"/>
    <x v="0"/>
  </r>
  <r>
    <x v="645"/>
    <x v="23"/>
    <x v="13"/>
    <x v="12"/>
    <x v="0"/>
    <x v="0"/>
    <x v="2"/>
    <x v="2"/>
    <n v="6.4"/>
    <x v="0"/>
    <x v="1"/>
    <n v="113"/>
    <n v="129"/>
    <n v="14"/>
    <n v="89.600000000000009"/>
    <x v="0"/>
  </r>
  <r>
    <x v="645"/>
    <x v="23"/>
    <x v="13"/>
    <x v="12"/>
    <x v="0"/>
    <x v="1"/>
    <x v="0"/>
    <x v="2"/>
    <n v="8.1999999999999993"/>
    <x v="1"/>
    <x v="3"/>
    <n v="124"/>
    <n v="175"/>
    <n v="23"/>
    <n v="188.6"/>
    <x v="1"/>
  </r>
  <r>
    <x v="645"/>
    <x v="23"/>
    <x v="13"/>
    <x v="12"/>
    <x v="0"/>
    <x v="2"/>
    <x v="0"/>
    <x v="0"/>
    <n v="6.27"/>
    <x v="0"/>
    <x v="1"/>
    <n v="138"/>
    <n v="186"/>
    <n v="10"/>
    <n v="62.699999999999996"/>
    <x v="0"/>
  </r>
  <r>
    <x v="645"/>
    <x v="23"/>
    <x v="13"/>
    <x v="12"/>
    <x v="0"/>
    <x v="2"/>
    <x v="2"/>
    <x v="1"/>
    <n v="6.38"/>
    <x v="0"/>
    <x v="4"/>
    <n v="69"/>
    <n v="96"/>
    <n v="6"/>
    <n v="38.28"/>
    <x v="0"/>
  </r>
  <r>
    <x v="645"/>
    <x v="14"/>
    <x v="4"/>
    <x v="4"/>
    <x v="1"/>
    <x v="0"/>
    <x v="0"/>
    <x v="0"/>
    <n v="8.18"/>
    <x v="0"/>
    <x v="2"/>
    <n v="161"/>
    <n v="195"/>
    <n v="14"/>
    <n v="114.52"/>
    <x v="0"/>
  </r>
  <r>
    <x v="645"/>
    <x v="14"/>
    <x v="4"/>
    <x v="4"/>
    <x v="1"/>
    <x v="0"/>
    <x v="1"/>
    <x v="1"/>
    <n v="4.9400000000000004"/>
    <x v="1"/>
    <x v="3"/>
    <n v="174"/>
    <n v="209"/>
    <n v="33"/>
    <n v="163.02000000000001"/>
    <x v="1"/>
  </r>
  <r>
    <x v="645"/>
    <x v="14"/>
    <x v="4"/>
    <x v="4"/>
    <x v="1"/>
    <x v="0"/>
    <x v="2"/>
    <x v="1"/>
    <n v="3.07"/>
    <x v="0"/>
    <x v="2"/>
    <n v="145"/>
    <n v="137"/>
    <n v="10"/>
    <n v="30.7"/>
    <x v="0"/>
  </r>
  <r>
    <x v="645"/>
    <x v="14"/>
    <x v="4"/>
    <x v="4"/>
    <x v="1"/>
    <x v="1"/>
    <x v="0"/>
    <x v="0"/>
    <n v="2.97"/>
    <x v="0"/>
    <x v="0"/>
    <n v="141"/>
    <n v="128"/>
    <n v="10"/>
    <n v="29.700000000000003"/>
    <x v="0"/>
  </r>
  <r>
    <x v="645"/>
    <x v="14"/>
    <x v="4"/>
    <x v="4"/>
    <x v="1"/>
    <x v="1"/>
    <x v="1"/>
    <x v="0"/>
    <n v="2.02"/>
    <x v="1"/>
    <x v="0"/>
    <n v="157"/>
    <n v="188"/>
    <n v="13"/>
    <n v="26.26"/>
    <x v="1"/>
  </r>
  <r>
    <x v="645"/>
    <x v="14"/>
    <x v="4"/>
    <x v="4"/>
    <x v="1"/>
    <x v="2"/>
    <x v="0"/>
    <x v="2"/>
    <n v="8.4700000000000006"/>
    <x v="0"/>
    <x v="1"/>
    <n v="119"/>
    <n v="192"/>
    <n v="11"/>
    <n v="93.17"/>
    <x v="0"/>
  </r>
  <r>
    <x v="645"/>
    <x v="14"/>
    <x v="4"/>
    <x v="4"/>
    <x v="1"/>
    <x v="2"/>
    <x v="1"/>
    <x v="0"/>
    <n v="8.0399999999999991"/>
    <x v="0"/>
    <x v="0"/>
    <n v="160"/>
    <n v="171"/>
    <n v="9"/>
    <n v="72.359999999999985"/>
    <x v="0"/>
  </r>
  <r>
    <x v="645"/>
    <x v="14"/>
    <x v="4"/>
    <x v="4"/>
    <x v="1"/>
    <x v="2"/>
    <x v="2"/>
    <x v="0"/>
    <n v="5.24"/>
    <x v="1"/>
    <x v="3"/>
    <n v="119"/>
    <n v="106"/>
    <n v="19"/>
    <n v="99.56"/>
    <x v="1"/>
  </r>
  <r>
    <x v="645"/>
    <x v="7"/>
    <x v="6"/>
    <x v="5"/>
    <x v="2"/>
    <x v="0"/>
    <x v="0"/>
    <x v="2"/>
    <n v="4.84"/>
    <x v="0"/>
    <x v="4"/>
    <n v="87"/>
    <n v="123"/>
    <n v="10"/>
    <n v="48.4"/>
    <x v="0"/>
  </r>
  <r>
    <x v="645"/>
    <x v="7"/>
    <x v="6"/>
    <x v="5"/>
    <x v="2"/>
    <x v="0"/>
    <x v="2"/>
    <x v="2"/>
    <n v="3.65"/>
    <x v="0"/>
    <x v="0"/>
    <n v="148"/>
    <n v="183"/>
    <n v="12"/>
    <n v="43.8"/>
    <x v="0"/>
  </r>
  <r>
    <x v="645"/>
    <x v="7"/>
    <x v="6"/>
    <x v="5"/>
    <x v="2"/>
    <x v="1"/>
    <x v="0"/>
    <x v="0"/>
    <n v="5.38"/>
    <x v="0"/>
    <x v="3"/>
    <n v="191"/>
    <n v="252"/>
    <n v="14"/>
    <n v="75.319999999999993"/>
    <x v="0"/>
  </r>
  <r>
    <x v="645"/>
    <x v="7"/>
    <x v="6"/>
    <x v="5"/>
    <x v="2"/>
    <x v="1"/>
    <x v="1"/>
    <x v="0"/>
    <n v="6.5"/>
    <x v="0"/>
    <x v="0"/>
    <n v="135"/>
    <n v="184"/>
    <n v="19"/>
    <n v="123.5"/>
    <x v="0"/>
  </r>
  <r>
    <x v="645"/>
    <x v="7"/>
    <x v="6"/>
    <x v="5"/>
    <x v="2"/>
    <x v="1"/>
    <x v="2"/>
    <x v="2"/>
    <n v="4.5999999999999996"/>
    <x v="0"/>
    <x v="0"/>
    <n v="201"/>
    <n v="185"/>
    <n v="22"/>
    <n v="101.19999999999999"/>
    <x v="0"/>
  </r>
  <r>
    <x v="645"/>
    <x v="7"/>
    <x v="6"/>
    <x v="5"/>
    <x v="2"/>
    <x v="2"/>
    <x v="0"/>
    <x v="2"/>
    <n v="6.06"/>
    <x v="0"/>
    <x v="0"/>
    <n v="200"/>
    <n v="179"/>
    <n v="22"/>
    <n v="133.32"/>
    <x v="0"/>
  </r>
  <r>
    <x v="645"/>
    <x v="7"/>
    <x v="6"/>
    <x v="5"/>
    <x v="2"/>
    <x v="2"/>
    <x v="1"/>
    <x v="1"/>
    <n v="5.2"/>
    <x v="0"/>
    <x v="0"/>
    <n v="200"/>
    <n v="232"/>
    <n v="14"/>
    <n v="72.8"/>
    <x v="0"/>
  </r>
  <r>
    <x v="645"/>
    <x v="7"/>
    <x v="6"/>
    <x v="5"/>
    <x v="2"/>
    <x v="2"/>
    <x v="2"/>
    <x v="1"/>
    <n v="5.54"/>
    <x v="0"/>
    <x v="1"/>
    <n v="134"/>
    <n v="180"/>
    <n v="18"/>
    <n v="99.72"/>
    <x v="0"/>
  </r>
  <r>
    <x v="645"/>
    <x v="3"/>
    <x v="3"/>
    <x v="3"/>
    <x v="1"/>
    <x v="0"/>
    <x v="0"/>
    <x v="2"/>
    <n v="3.57"/>
    <x v="0"/>
    <x v="3"/>
    <n v="231"/>
    <n v="198"/>
    <n v="23"/>
    <n v="82.11"/>
    <x v="0"/>
  </r>
  <r>
    <x v="645"/>
    <x v="3"/>
    <x v="3"/>
    <x v="3"/>
    <x v="1"/>
    <x v="0"/>
    <x v="1"/>
    <x v="1"/>
    <n v="8.41"/>
    <x v="1"/>
    <x v="0"/>
    <n v="214"/>
    <n v="202"/>
    <n v="32"/>
    <n v="269.12"/>
    <x v="1"/>
  </r>
  <r>
    <x v="645"/>
    <x v="3"/>
    <x v="3"/>
    <x v="3"/>
    <x v="1"/>
    <x v="1"/>
    <x v="0"/>
    <x v="1"/>
    <n v="5.71"/>
    <x v="1"/>
    <x v="0"/>
    <n v="226"/>
    <n v="227"/>
    <n v="43"/>
    <n v="245.53"/>
    <x v="1"/>
  </r>
  <r>
    <x v="645"/>
    <x v="3"/>
    <x v="3"/>
    <x v="3"/>
    <x v="1"/>
    <x v="1"/>
    <x v="1"/>
    <x v="2"/>
    <n v="6.17"/>
    <x v="0"/>
    <x v="0"/>
    <n v="0"/>
    <n v="247"/>
    <n v="0"/>
    <n v="0"/>
    <x v="0"/>
  </r>
  <r>
    <x v="645"/>
    <x v="3"/>
    <x v="3"/>
    <x v="3"/>
    <x v="1"/>
    <x v="1"/>
    <x v="2"/>
    <x v="0"/>
    <n v="4.17"/>
    <x v="0"/>
    <x v="3"/>
    <n v="0"/>
    <n v="215"/>
    <n v="0"/>
    <n v="0"/>
    <x v="0"/>
  </r>
  <r>
    <x v="645"/>
    <x v="3"/>
    <x v="3"/>
    <x v="3"/>
    <x v="1"/>
    <x v="2"/>
    <x v="0"/>
    <x v="1"/>
    <n v="5.37"/>
    <x v="0"/>
    <x v="4"/>
    <n v="110"/>
    <n v="175"/>
    <n v="11"/>
    <n v="59.07"/>
    <x v="0"/>
  </r>
  <r>
    <x v="645"/>
    <x v="3"/>
    <x v="3"/>
    <x v="3"/>
    <x v="1"/>
    <x v="2"/>
    <x v="1"/>
    <x v="0"/>
    <n v="1.97"/>
    <x v="0"/>
    <x v="0"/>
    <n v="218"/>
    <n v="190"/>
    <n v="12"/>
    <n v="23.64"/>
    <x v="0"/>
  </r>
  <r>
    <x v="645"/>
    <x v="3"/>
    <x v="3"/>
    <x v="3"/>
    <x v="1"/>
    <x v="2"/>
    <x v="2"/>
    <x v="0"/>
    <n v="5.77"/>
    <x v="0"/>
    <x v="1"/>
    <n v="137"/>
    <n v="184"/>
    <n v="9"/>
    <n v="51.929999999999993"/>
    <x v="0"/>
  </r>
  <r>
    <x v="645"/>
    <x v="0"/>
    <x v="0"/>
    <x v="0"/>
    <x v="0"/>
    <x v="0"/>
    <x v="0"/>
    <x v="0"/>
    <n v="6.01"/>
    <x v="1"/>
    <x v="2"/>
    <n v="156"/>
    <n v="154"/>
    <n v="39"/>
    <n v="234.39"/>
    <x v="1"/>
  </r>
  <r>
    <x v="645"/>
    <x v="0"/>
    <x v="0"/>
    <x v="0"/>
    <x v="0"/>
    <x v="0"/>
    <x v="1"/>
    <x v="2"/>
    <n v="4.2300000000000004"/>
    <x v="0"/>
    <x v="3"/>
    <n v="185"/>
    <n v="167"/>
    <n v="11"/>
    <n v="46.53"/>
    <x v="0"/>
  </r>
  <r>
    <x v="645"/>
    <x v="0"/>
    <x v="0"/>
    <x v="0"/>
    <x v="0"/>
    <x v="0"/>
    <x v="2"/>
    <x v="0"/>
    <n v="5.44"/>
    <x v="0"/>
    <x v="0"/>
    <n v="104"/>
    <n v="103"/>
    <n v="8"/>
    <n v="43.52"/>
    <x v="0"/>
  </r>
  <r>
    <x v="645"/>
    <x v="0"/>
    <x v="0"/>
    <x v="0"/>
    <x v="0"/>
    <x v="1"/>
    <x v="1"/>
    <x v="2"/>
    <n v="8.91"/>
    <x v="0"/>
    <x v="4"/>
    <n v="113"/>
    <n v="101"/>
    <n v="9"/>
    <n v="80.19"/>
    <x v="0"/>
  </r>
  <r>
    <x v="645"/>
    <x v="0"/>
    <x v="0"/>
    <x v="0"/>
    <x v="0"/>
    <x v="1"/>
    <x v="2"/>
    <x v="0"/>
    <n v="3.87"/>
    <x v="0"/>
    <x v="0"/>
    <n v="253"/>
    <n v="232"/>
    <n v="24"/>
    <n v="92.88"/>
    <x v="0"/>
  </r>
  <r>
    <x v="645"/>
    <x v="0"/>
    <x v="0"/>
    <x v="0"/>
    <x v="0"/>
    <x v="2"/>
    <x v="0"/>
    <x v="0"/>
    <n v="1.78"/>
    <x v="1"/>
    <x v="3"/>
    <n v="126"/>
    <n v="208"/>
    <n v="19"/>
    <n v="33.82"/>
    <x v="1"/>
  </r>
  <r>
    <x v="645"/>
    <x v="0"/>
    <x v="0"/>
    <x v="0"/>
    <x v="0"/>
    <x v="2"/>
    <x v="1"/>
    <x v="0"/>
    <n v="6.81"/>
    <x v="0"/>
    <x v="3"/>
    <n v="141"/>
    <n v="154"/>
    <n v="10"/>
    <n v="68.099999999999994"/>
    <x v="0"/>
  </r>
  <r>
    <x v="645"/>
    <x v="0"/>
    <x v="0"/>
    <x v="0"/>
    <x v="0"/>
    <x v="2"/>
    <x v="2"/>
    <x v="2"/>
    <n v="8.4700000000000006"/>
    <x v="1"/>
    <x v="2"/>
    <n v="98"/>
    <n v="147"/>
    <n v="15"/>
    <n v="127.05000000000001"/>
    <x v="1"/>
  </r>
  <r>
    <x v="645"/>
    <x v="8"/>
    <x v="7"/>
    <x v="6"/>
    <x v="2"/>
    <x v="0"/>
    <x v="0"/>
    <x v="1"/>
    <n v="7.56"/>
    <x v="0"/>
    <x v="2"/>
    <n v="113"/>
    <n v="113"/>
    <n v="12"/>
    <n v="90.72"/>
    <x v="0"/>
  </r>
  <r>
    <x v="645"/>
    <x v="8"/>
    <x v="7"/>
    <x v="6"/>
    <x v="2"/>
    <x v="0"/>
    <x v="1"/>
    <x v="2"/>
    <n v="7.58"/>
    <x v="0"/>
    <x v="2"/>
    <n v="191"/>
    <n v="168"/>
    <n v="24"/>
    <n v="181.92000000000002"/>
    <x v="0"/>
  </r>
  <r>
    <x v="645"/>
    <x v="8"/>
    <x v="7"/>
    <x v="6"/>
    <x v="2"/>
    <x v="0"/>
    <x v="2"/>
    <x v="2"/>
    <n v="8.25"/>
    <x v="0"/>
    <x v="1"/>
    <n v="107"/>
    <n v="160"/>
    <n v="14"/>
    <n v="115.5"/>
    <x v="0"/>
  </r>
  <r>
    <x v="645"/>
    <x v="8"/>
    <x v="7"/>
    <x v="6"/>
    <x v="2"/>
    <x v="1"/>
    <x v="0"/>
    <x v="2"/>
    <n v="5.71"/>
    <x v="0"/>
    <x v="2"/>
    <n v="168"/>
    <n v="160"/>
    <n v="23"/>
    <n v="131.33000000000001"/>
    <x v="0"/>
  </r>
  <r>
    <x v="645"/>
    <x v="8"/>
    <x v="7"/>
    <x v="6"/>
    <x v="2"/>
    <x v="1"/>
    <x v="1"/>
    <x v="2"/>
    <n v="4.01"/>
    <x v="0"/>
    <x v="1"/>
    <n v="159"/>
    <n v="210"/>
    <n v="22"/>
    <n v="88.22"/>
    <x v="0"/>
  </r>
  <r>
    <x v="645"/>
    <x v="8"/>
    <x v="7"/>
    <x v="6"/>
    <x v="2"/>
    <x v="1"/>
    <x v="2"/>
    <x v="2"/>
    <n v="4.24"/>
    <x v="1"/>
    <x v="4"/>
    <n v="110"/>
    <n v="113"/>
    <n v="18"/>
    <n v="76.320000000000007"/>
    <x v="1"/>
  </r>
  <r>
    <x v="645"/>
    <x v="8"/>
    <x v="7"/>
    <x v="6"/>
    <x v="2"/>
    <x v="2"/>
    <x v="0"/>
    <x v="2"/>
    <n v="5.67"/>
    <x v="0"/>
    <x v="1"/>
    <n v="171"/>
    <n v="158"/>
    <n v="12"/>
    <n v="68.039999999999992"/>
    <x v="0"/>
  </r>
  <r>
    <x v="645"/>
    <x v="8"/>
    <x v="7"/>
    <x v="6"/>
    <x v="2"/>
    <x v="2"/>
    <x v="1"/>
    <x v="0"/>
    <n v="4.2"/>
    <x v="0"/>
    <x v="2"/>
    <n v="120"/>
    <n v="159"/>
    <n v="16"/>
    <n v="67.2"/>
    <x v="0"/>
  </r>
  <r>
    <x v="645"/>
    <x v="8"/>
    <x v="7"/>
    <x v="6"/>
    <x v="2"/>
    <x v="2"/>
    <x v="2"/>
    <x v="2"/>
    <n v="4.51"/>
    <x v="1"/>
    <x v="3"/>
    <n v="138"/>
    <n v="149"/>
    <n v="18"/>
    <n v="81.179999999999993"/>
    <x v="1"/>
  </r>
  <r>
    <x v="645"/>
    <x v="26"/>
    <x v="8"/>
    <x v="1"/>
    <x v="0"/>
    <x v="0"/>
    <x v="1"/>
    <x v="1"/>
    <n v="6.29"/>
    <x v="0"/>
    <x v="3"/>
    <n v="84"/>
    <n v="117"/>
    <n v="7"/>
    <n v="44.03"/>
    <x v="0"/>
  </r>
  <r>
    <x v="645"/>
    <x v="26"/>
    <x v="8"/>
    <x v="1"/>
    <x v="0"/>
    <x v="0"/>
    <x v="2"/>
    <x v="1"/>
    <n v="8.93"/>
    <x v="0"/>
    <x v="0"/>
    <n v="94"/>
    <n v="154"/>
    <n v="10"/>
    <n v="89.3"/>
    <x v="0"/>
  </r>
  <r>
    <x v="645"/>
    <x v="26"/>
    <x v="8"/>
    <x v="1"/>
    <x v="0"/>
    <x v="1"/>
    <x v="0"/>
    <x v="0"/>
    <n v="5.56"/>
    <x v="0"/>
    <x v="2"/>
    <n v="163"/>
    <n v="226"/>
    <n v="15"/>
    <n v="83.399999999999991"/>
    <x v="0"/>
  </r>
  <r>
    <x v="645"/>
    <x v="26"/>
    <x v="8"/>
    <x v="1"/>
    <x v="0"/>
    <x v="1"/>
    <x v="1"/>
    <x v="1"/>
    <n v="5.38"/>
    <x v="0"/>
    <x v="4"/>
    <n v="148"/>
    <n v="153"/>
    <n v="12"/>
    <n v="64.56"/>
    <x v="0"/>
  </r>
  <r>
    <x v="645"/>
    <x v="26"/>
    <x v="8"/>
    <x v="1"/>
    <x v="0"/>
    <x v="1"/>
    <x v="2"/>
    <x v="0"/>
    <n v="8.09"/>
    <x v="0"/>
    <x v="2"/>
    <n v="134"/>
    <n v="166"/>
    <n v="15"/>
    <n v="121.35"/>
    <x v="0"/>
  </r>
  <r>
    <x v="645"/>
    <x v="26"/>
    <x v="8"/>
    <x v="1"/>
    <x v="0"/>
    <x v="2"/>
    <x v="0"/>
    <x v="2"/>
    <n v="5.59"/>
    <x v="0"/>
    <x v="4"/>
    <n v="205"/>
    <n v="210"/>
    <n v="24"/>
    <n v="134.16"/>
    <x v="0"/>
  </r>
  <r>
    <x v="645"/>
    <x v="26"/>
    <x v="8"/>
    <x v="1"/>
    <x v="0"/>
    <x v="2"/>
    <x v="1"/>
    <x v="0"/>
    <n v="2.23"/>
    <x v="0"/>
    <x v="1"/>
    <n v="166"/>
    <n v="212"/>
    <n v="9"/>
    <n v="20.07"/>
    <x v="0"/>
  </r>
  <r>
    <x v="645"/>
    <x v="12"/>
    <x v="2"/>
    <x v="3"/>
    <x v="1"/>
    <x v="0"/>
    <x v="0"/>
    <x v="0"/>
    <n v="7.03"/>
    <x v="0"/>
    <x v="3"/>
    <n v="172"/>
    <n v="151"/>
    <n v="13"/>
    <n v="91.39"/>
    <x v="0"/>
  </r>
  <r>
    <x v="645"/>
    <x v="12"/>
    <x v="2"/>
    <x v="3"/>
    <x v="1"/>
    <x v="0"/>
    <x v="2"/>
    <x v="0"/>
    <n v="6.41"/>
    <x v="0"/>
    <x v="2"/>
    <n v="176"/>
    <n v="158"/>
    <n v="22"/>
    <n v="141.02000000000001"/>
    <x v="0"/>
  </r>
  <r>
    <x v="645"/>
    <x v="12"/>
    <x v="2"/>
    <x v="3"/>
    <x v="1"/>
    <x v="1"/>
    <x v="1"/>
    <x v="0"/>
    <n v="4.92"/>
    <x v="1"/>
    <x v="2"/>
    <n v="150"/>
    <n v="149"/>
    <n v="21"/>
    <n v="103.32"/>
    <x v="1"/>
  </r>
  <r>
    <x v="645"/>
    <x v="12"/>
    <x v="2"/>
    <x v="3"/>
    <x v="1"/>
    <x v="1"/>
    <x v="2"/>
    <x v="2"/>
    <n v="1.81"/>
    <x v="0"/>
    <x v="2"/>
    <n v="179"/>
    <n v="227"/>
    <n v="17"/>
    <n v="30.77"/>
    <x v="0"/>
  </r>
  <r>
    <x v="645"/>
    <x v="12"/>
    <x v="2"/>
    <x v="3"/>
    <x v="1"/>
    <x v="2"/>
    <x v="0"/>
    <x v="1"/>
    <n v="5.08"/>
    <x v="0"/>
    <x v="1"/>
    <n v="158"/>
    <n v="165"/>
    <n v="15"/>
    <n v="76.2"/>
    <x v="0"/>
  </r>
  <r>
    <x v="645"/>
    <x v="12"/>
    <x v="2"/>
    <x v="3"/>
    <x v="1"/>
    <x v="2"/>
    <x v="1"/>
    <x v="0"/>
    <n v="2.94"/>
    <x v="0"/>
    <x v="1"/>
    <n v="218"/>
    <n v="252"/>
    <n v="20"/>
    <n v="58.8"/>
    <x v="0"/>
  </r>
  <r>
    <x v="645"/>
    <x v="12"/>
    <x v="2"/>
    <x v="3"/>
    <x v="1"/>
    <x v="2"/>
    <x v="2"/>
    <x v="0"/>
    <n v="8.7200000000000006"/>
    <x v="0"/>
    <x v="2"/>
    <n v="218"/>
    <n v="195"/>
    <n v="12"/>
    <n v="104.64000000000001"/>
    <x v="0"/>
  </r>
  <r>
    <x v="645"/>
    <x v="18"/>
    <x v="10"/>
    <x v="10"/>
    <x v="4"/>
    <x v="0"/>
    <x v="0"/>
    <x v="1"/>
    <n v="4.43"/>
    <x v="0"/>
    <x v="4"/>
    <n v="75"/>
    <n v="103"/>
    <n v="11"/>
    <n v="48.73"/>
    <x v="0"/>
  </r>
  <r>
    <x v="645"/>
    <x v="18"/>
    <x v="10"/>
    <x v="10"/>
    <x v="4"/>
    <x v="0"/>
    <x v="1"/>
    <x v="2"/>
    <n v="8.1300000000000008"/>
    <x v="0"/>
    <x v="0"/>
    <n v="109"/>
    <n v="175"/>
    <n v="13"/>
    <n v="105.69000000000001"/>
    <x v="0"/>
  </r>
  <r>
    <x v="645"/>
    <x v="18"/>
    <x v="10"/>
    <x v="10"/>
    <x v="4"/>
    <x v="0"/>
    <x v="2"/>
    <x v="1"/>
    <n v="7.59"/>
    <x v="1"/>
    <x v="0"/>
    <n v="93"/>
    <n v="123"/>
    <n v="24"/>
    <n v="182.16"/>
    <x v="1"/>
  </r>
  <r>
    <x v="645"/>
    <x v="18"/>
    <x v="10"/>
    <x v="10"/>
    <x v="4"/>
    <x v="1"/>
    <x v="0"/>
    <x v="2"/>
    <n v="3.75"/>
    <x v="0"/>
    <x v="1"/>
    <n v="153"/>
    <n v="142"/>
    <n v="15"/>
    <n v="56.25"/>
    <x v="0"/>
  </r>
  <r>
    <x v="645"/>
    <x v="18"/>
    <x v="10"/>
    <x v="10"/>
    <x v="4"/>
    <x v="1"/>
    <x v="2"/>
    <x v="2"/>
    <n v="4.13"/>
    <x v="0"/>
    <x v="4"/>
    <n v="114"/>
    <n v="163"/>
    <n v="15"/>
    <n v="61.949999999999996"/>
    <x v="0"/>
  </r>
  <r>
    <x v="645"/>
    <x v="18"/>
    <x v="10"/>
    <x v="10"/>
    <x v="4"/>
    <x v="2"/>
    <x v="0"/>
    <x v="1"/>
    <n v="8.2799999999999994"/>
    <x v="1"/>
    <x v="4"/>
    <n v="149"/>
    <n v="142"/>
    <n v="43"/>
    <n v="356.03999999999996"/>
    <x v="1"/>
  </r>
  <r>
    <x v="645"/>
    <x v="18"/>
    <x v="10"/>
    <x v="10"/>
    <x v="4"/>
    <x v="2"/>
    <x v="1"/>
    <x v="2"/>
    <n v="1.88"/>
    <x v="1"/>
    <x v="1"/>
    <n v="107"/>
    <n v="148"/>
    <n v="30"/>
    <n v="56.4"/>
    <x v="1"/>
  </r>
  <r>
    <x v="645"/>
    <x v="18"/>
    <x v="10"/>
    <x v="10"/>
    <x v="4"/>
    <x v="2"/>
    <x v="2"/>
    <x v="1"/>
    <n v="1.77"/>
    <x v="0"/>
    <x v="4"/>
    <n v="168"/>
    <n v="142"/>
    <n v="19"/>
    <n v="33.630000000000003"/>
    <x v="0"/>
  </r>
  <r>
    <x v="645"/>
    <x v="24"/>
    <x v="0"/>
    <x v="1"/>
    <x v="0"/>
    <x v="0"/>
    <x v="0"/>
    <x v="0"/>
    <n v="1.77"/>
    <x v="0"/>
    <x v="4"/>
    <n v="188"/>
    <n v="176"/>
    <n v="15"/>
    <n v="26.55"/>
    <x v="0"/>
  </r>
  <r>
    <x v="645"/>
    <x v="24"/>
    <x v="0"/>
    <x v="1"/>
    <x v="0"/>
    <x v="0"/>
    <x v="1"/>
    <x v="0"/>
    <n v="2.46"/>
    <x v="0"/>
    <x v="0"/>
    <n v="177"/>
    <n v="176"/>
    <n v="19"/>
    <n v="46.74"/>
    <x v="0"/>
  </r>
  <r>
    <x v="645"/>
    <x v="24"/>
    <x v="0"/>
    <x v="1"/>
    <x v="0"/>
    <x v="0"/>
    <x v="2"/>
    <x v="0"/>
    <n v="1.65"/>
    <x v="0"/>
    <x v="2"/>
    <n v="153"/>
    <n v="213"/>
    <n v="20"/>
    <n v="33"/>
    <x v="0"/>
  </r>
  <r>
    <x v="645"/>
    <x v="24"/>
    <x v="0"/>
    <x v="1"/>
    <x v="0"/>
    <x v="1"/>
    <x v="0"/>
    <x v="0"/>
    <n v="8.67"/>
    <x v="0"/>
    <x v="3"/>
    <n v="132"/>
    <n v="172"/>
    <n v="10"/>
    <n v="86.7"/>
    <x v="0"/>
  </r>
  <r>
    <x v="645"/>
    <x v="24"/>
    <x v="0"/>
    <x v="1"/>
    <x v="0"/>
    <x v="1"/>
    <x v="1"/>
    <x v="1"/>
    <n v="7.8"/>
    <x v="0"/>
    <x v="4"/>
    <n v="151"/>
    <n v="206"/>
    <n v="14"/>
    <n v="109.2"/>
    <x v="0"/>
  </r>
  <r>
    <x v="645"/>
    <x v="24"/>
    <x v="0"/>
    <x v="1"/>
    <x v="0"/>
    <x v="1"/>
    <x v="2"/>
    <x v="2"/>
    <n v="7.31"/>
    <x v="0"/>
    <x v="1"/>
    <n v="128"/>
    <n v="170"/>
    <n v="9"/>
    <n v="65.789999999999992"/>
    <x v="0"/>
  </r>
  <r>
    <x v="645"/>
    <x v="24"/>
    <x v="0"/>
    <x v="1"/>
    <x v="0"/>
    <x v="2"/>
    <x v="0"/>
    <x v="0"/>
    <n v="7.63"/>
    <x v="1"/>
    <x v="0"/>
    <n v="166"/>
    <n v="155"/>
    <n v="42"/>
    <n v="320.45999999999998"/>
    <x v="1"/>
  </r>
  <r>
    <x v="645"/>
    <x v="24"/>
    <x v="0"/>
    <x v="1"/>
    <x v="0"/>
    <x v="2"/>
    <x v="1"/>
    <x v="0"/>
    <n v="3.73"/>
    <x v="0"/>
    <x v="4"/>
    <n v="111"/>
    <n v="120"/>
    <n v="10"/>
    <n v="37.299999999999997"/>
    <x v="0"/>
  </r>
  <r>
    <x v="645"/>
    <x v="4"/>
    <x v="4"/>
    <x v="2"/>
    <x v="1"/>
    <x v="0"/>
    <x v="0"/>
    <x v="2"/>
    <n v="2.17"/>
    <x v="0"/>
    <x v="3"/>
    <n v="182"/>
    <n v="235"/>
    <n v="22"/>
    <n v="47.739999999999995"/>
    <x v="0"/>
  </r>
  <r>
    <x v="645"/>
    <x v="4"/>
    <x v="4"/>
    <x v="2"/>
    <x v="1"/>
    <x v="0"/>
    <x v="1"/>
    <x v="2"/>
    <n v="6.44"/>
    <x v="0"/>
    <x v="3"/>
    <n v="173"/>
    <n v="237"/>
    <n v="12"/>
    <n v="77.28"/>
    <x v="0"/>
  </r>
  <r>
    <x v="645"/>
    <x v="4"/>
    <x v="4"/>
    <x v="2"/>
    <x v="1"/>
    <x v="0"/>
    <x v="2"/>
    <x v="2"/>
    <n v="2.4900000000000002"/>
    <x v="0"/>
    <x v="2"/>
    <n v="144"/>
    <n v="138"/>
    <n v="16"/>
    <n v="39.840000000000003"/>
    <x v="0"/>
  </r>
  <r>
    <x v="645"/>
    <x v="4"/>
    <x v="4"/>
    <x v="2"/>
    <x v="1"/>
    <x v="1"/>
    <x v="0"/>
    <x v="1"/>
    <n v="3.93"/>
    <x v="0"/>
    <x v="1"/>
    <n v="43"/>
    <n v="68"/>
    <n v="4"/>
    <n v="15.72"/>
    <x v="0"/>
  </r>
  <r>
    <x v="645"/>
    <x v="4"/>
    <x v="4"/>
    <x v="2"/>
    <x v="1"/>
    <x v="1"/>
    <x v="1"/>
    <x v="1"/>
    <n v="4.53"/>
    <x v="0"/>
    <x v="3"/>
    <n v="165"/>
    <n v="207"/>
    <n v="14"/>
    <n v="63.42"/>
    <x v="0"/>
  </r>
  <r>
    <x v="645"/>
    <x v="4"/>
    <x v="4"/>
    <x v="2"/>
    <x v="1"/>
    <x v="1"/>
    <x v="2"/>
    <x v="0"/>
    <n v="5.7"/>
    <x v="0"/>
    <x v="2"/>
    <n v="100"/>
    <n v="161"/>
    <n v="9"/>
    <n v="51.300000000000004"/>
    <x v="0"/>
  </r>
  <r>
    <x v="645"/>
    <x v="4"/>
    <x v="4"/>
    <x v="2"/>
    <x v="1"/>
    <x v="2"/>
    <x v="0"/>
    <x v="0"/>
    <n v="7.65"/>
    <x v="0"/>
    <x v="3"/>
    <n v="154"/>
    <n v="214"/>
    <n v="13"/>
    <n v="99.45"/>
    <x v="0"/>
  </r>
  <r>
    <x v="645"/>
    <x v="4"/>
    <x v="4"/>
    <x v="2"/>
    <x v="1"/>
    <x v="2"/>
    <x v="1"/>
    <x v="1"/>
    <n v="4.87"/>
    <x v="0"/>
    <x v="3"/>
    <n v="158"/>
    <n v="185"/>
    <n v="19"/>
    <n v="92.53"/>
    <x v="0"/>
  </r>
  <r>
    <x v="645"/>
    <x v="4"/>
    <x v="4"/>
    <x v="2"/>
    <x v="1"/>
    <x v="2"/>
    <x v="2"/>
    <x v="1"/>
    <n v="5.2"/>
    <x v="0"/>
    <x v="1"/>
    <n v="188"/>
    <n v="237"/>
    <n v="11"/>
    <n v="57.2"/>
    <x v="0"/>
  </r>
  <r>
    <x v="645"/>
    <x v="20"/>
    <x v="12"/>
    <x v="10"/>
    <x v="4"/>
    <x v="0"/>
    <x v="0"/>
    <x v="2"/>
    <n v="3.44"/>
    <x v="0"/>
    <x v="3"/>
    <n v="201"/>
    <n v="203"/>
    <n v="32"/>
    <n v="110.08"/>
    <x v="0"/>
  </r>
  <r>
    <x v="645"/>
    <x v="20"/>
    <x v="12"/>
    <x v="10"/>
    <x v="4"/>
    <x v="0"/>
    <x v="1"/>
    <x v="1"/>
    <n v="8"/>
    <x v="0"/>
    <x v="0"/>
    <n v="178"/>
    <n v="176"/>
    <n v="24"/>
    <n v="192"/>
    <x v="0"/>
  </r>
  <r>
    <x v="645"/>
    <x v="20"/>
    <x v="12"/>
    <x v="10"/>
    <x v="4"/>
    <x v="0"/>
    <x v="2"/>
    <x v="0"/>
    <n v="8.4"/>
    <x v="0"/>
    <x v="1"/>
    <n v="129"/>
    <n v="198"/>
    <n v="20"/>
    <n v="168"/>
    <x v="0"/>
  </r>
  <r>
    <x v="645"/>
    <x v="20"/>
    <x v="12"/>
    <x v="10"/>
    <x v="4"/>
    <x v="1"/>
    <x v="0"/>
    <x v="0"/>
    <n v="7.78"/>
    <x v="1"/>
    <x v="0"/>
    <n v="227"/>
    <n v="228"/>
    <n v="52"/>
    <n v="404.56"/>
    <x v="1"/>
  </r>
  <r>
    <x v="645"/>
    <x v="20"/>
    <x v="12"/>
    <x v="10"/>
    <x v="4"/>
    <x v="1"/>
    <x v="1"/>
    <x v="1"/>
    <n v="8.11"/>
    <x v="1"/>
    <x v="4"/>
    <n v="172"/>
    <n v="171"/>
    <n v="33"/>
    <n v="267.63"/>
    <x v="1"/>
  </r>
  <r>
    <x v="645"/>
    <x v="20"/>
    <x v="12"/>
    <x v="10"/>
    <x v="4"/>
    <x v="1"/>
    <x v="2"/>
    <x v="0"/>
    <n v="4.9000000000000004"/>
    <x v="0"/>
    <x v="1"/>
    <n v="145"/>
    <n v="193"/>
    <n v="19"/>
    <n v="93.100000000000009"/>
    <x v="0"/>
  </r>
  <r>
    <x v="645"/>
    <x v="20"/>
    <x v="12"/>
    <x v="10"/>
    <x v="4"/>
    <x v="2"/>
    <x v="0"/>
    <x v="2"/>
    <n v="8.2799999999999994"/>
    <x v="1"/>
    <x v="3"/>
    <n v="136"/>
    <n v="136"/>
    <n v="39"/>
    <n v="322.91999999999996"/>
    <x v="1"/>
  </r>
  <r>
    <x v="645"/>
    <x v="20"/>
    <x v="12"/>
    <x v="10"/>
    <x v="4"/>
    <x v="2"/>
    <x v="1"/>
    <x v="1"/>
    <n v="5.58"/>
    <x v="0"/>
    <x v="3"/>
    <n v="140"/>
    <n v="132"/>
    <n v="14"/>
    <n v="78.12"/>
    <x v="0"/>
  </r>
  <r>
    <x v="645"/>
    <x v="5"/>
    <x v="2"/>
    <x v="4"/>
    <x v="1"/>
    <x v="0"/>
    <x v="0"/>
    <x v="2"/>
    <n v="1.84"/>
    <x v="0"/>
    <x v="2"/>
    <n v="224"/>
    <n v="235"/>
    <n v="18"/>
    <n v="33.120000000000005"/>
    <x v="0"/>
  </r>
  <r>
    <x v="645"/>
    <x v="5"/>
    <x v="2"/>
    <x v="4"/>
    <x v="1"/>
    <x v="0"/>
    <x v="1"/>
    <x v="1"/>
    <n v="7.81"/>
    <x v="0"/>
    <x v="0"/>
    <n v="120"/>
    <n v="145"/>
    <n v="6"/>
    <n v="46.86"/>
    <x v="0"/>
  </r>
  <r>
    <x v="645"/>
    <x v="5"/>
    <x v="2"/>
    <x v="4"/>
    <x v="1"/>
    <x v="0"/>
    <x v="2"/>
    <x v="1"/>
    <n v="3.81"/>
    <x v="0"/>
    <x v="2"/>
    <n v="136"/>
    <n v="188"/>
    <n v="9"/>
    <n v="34.29"/>
    <x v="0"/>
  </r>
  <r>
    <x v="645"/>
    <x v="5"/>
    <x v="2"/>
    <x v="4"/>
    <x v="1"/>
    <x v="1"/>
    <x v="0"/>
    <x v="0"/>
    <n v="3.02"/>
    <x v="1"/>
    <x v="4"/>
    <n v="164"/>
    <n v="216"/>
    <n v="21"/>
    <n v="63.42"/>
    <x v="1"/>
  </r>
  <r>
    <x v="645"/>
    <x v="5"/>
    <x v="2"/>
    <x v="4"/>
    <x v="1"/>
    <x v="1"/>
    <x v="1"/>
    <x v="2"/>
    <n v="8.42"/>
    <x v="0"/>
    <x v="3"/>
    <n v="85"/>
    <n v="88"/>
    <n v="8"/>
    <n v="67.36"/>
    <x v="0"/>
  </r>
  <r>
    <x v="645"/>
    <x v="5"/>
    <x v="2"/>
    <x v="4"/>
    <x v="1"/>
    <x v="1"/>
    <x v="2"/>
    <x v="0"/>
    <n v="2.11"/>
    <x v="0"/>
    <x v="1"/>
    <n v="137"/>
    <n v="179"/>
    <n v="6"/>
    <n v="12.66"/>
    <x v="0"/>
  </r>
  <r>
    <x v="645"/>
    <x v="5"/>
    <x v="2"/>
    <x v="4"/>
    <x v="1"/>
    <x v="2"/>
    <x v="1"/>
    <x v="2"/>
    <n v="2.1"/>
    <x v="1"/>
    <x v="4"/>
    <n v="195"/>
    <n v="209"/>
    <n v="17"/>
    <n v="35.700000000000003"/>
    <x v="1"/>
  </r>
  <r>
    <x v="645"/>
    <x v="5"/>
    <x v="2"/>
    <x v="4"/>
    <x v="1"/>
    <x v="2"/>
    <x v="2"/>
    <x v="0"/>
    <n v="3.54"/>
    <x v="0"/>
    <x v="2"/>
    <n v="195"/>
    <n v="223"/>
    <n v="19"/>
    <n v="67.260000000000005"/>
    <x v="0"/>
  </r>
  <r>
    <x v="645"/>
    <x v="9"/>
    <x v="7"/>
    <x v="6"/>
    <x v="2"/>
    <x v="0"/>
    <x v="0"/>
    <x v="1"/>
    <n v="2"/>
    <x v="0"/>
    <x v="3"/>
    <n v="88"/>
    <n v="117"/>
    <n v="12"/>
    <n v="24"/>
    <x v="0"/>
  </r>
  <r>
    <x v="645"/>
    <x v="9"/>
    <x v="7"/>
    <x v="6"/>
    <x v="2"/>
    <x v="0"/>
    <x v="1"/>
    <x v="1"/>
    <n v="5.52"/>
    <x v="1"/>
    <x v="0"/>
    <n v="136"/>
    <n v="187"/>
    <n v="23"/>
    <n v="126.96"/>
    <x v="1"/>
  </r>
  <r>
    <x v="645"/>
    <x v="9"/>
    <x v="7"/>
    <x v="6"/>
    <x v="2"/>
    <x v="0"/>
    <x v="2"/>
    <x v="1"/>
    <n v="6.68"/>
    <x v="0"/>
    <x v="2"/>
    <n v="204"/>
    <n v="230"/>
    <n v="24"/>
    <n v="160.32"/>
    <x v="0"/>
  </r>
  <r>
    <x v="645"/>
    <x v="9"/>
    <x v="7"/>
    <x v="6"/>
    <x v="2"/>
    <x v="1"/>
    <x v="1"/>
    <x v="2"/>
    <n v="1.67"/>
    <x v="0"/>
    <x v="0"/>
    <n v="195"/>
    <n v="168"/>
    <n v="26"/>
    <n v="43.42"/>
    <x v="0"/>
  </r>
  <r>
    <x v="645"/>
    <x v="9"/>
    <x v="7"/>
    <x v="6"/>
    <x v="2"/>
    <x v="1"/>
    <x v="2"/>
    <x v="1"/>
    <n v="5"/>
    <x v="0"/>
    <x v="2"/>
    <n v="113"/>
    <n v="175"/>
    <n v="13"/>
    <n v="65"/>
    <x v="0"/>
  </r>
  <r>
    <x v="645"/>
    <x v="9"/>
    <x v="7"/>
    <x v="6"/>
    <x v="2"/>
    <x v="2"/>
    <x v="0"/>
    <x v="0"/>
    <n v="7.64"/>
    <x v="1"/>
    <x v="1"/>
    <n v="93"/>
    <n v="92"/>
    <n v="21"/>
    <n v="160.44"/>
    <x v="1"/>
  </r>
  <r>
    <x v="645"/>
    <x v="9"/>
    <x v="7"/>
    <x v="6"/>
    <x v="2"/>
    <x v="2"/>
    <x v="1"/>
    <x v="0"/>
    <n v="5.07"/>
    <x v="0"/>
    <x v="0"/>
    <n v="163"/>
    <n v="188"/>
    <n v="19"/>
    <n v="96.330000000000013"/>
    <x v="0"/>
  </r>
  <r>
    <x v="645"/>
    <x v="9"/>
    <x v="7"/>
    <x v="6"/>
    <x v="2"/>
    <x v="2"/>
    <x v="2"/>
    <x v="2"/>
    <n v="8.57"/>
    <x v="0"/>
    <x v="1"/>
    <n v="188"/>
    <n v="247"/>
    <n v="22"/>
    <n v="188.54000000000002"/>
    <x v="0"/>
  </r>
  <r>
    <x v="645"/>
    <x v="16"/>
    <x v="5"/>
    <x v="4"/>
    <x v="1"/>
    <x v="0"/>
    <x v="0"/>
    <x v="1"/>
    <n v="3.43"/>
    <x v="0"/>
    <x v="1"/>
    <n v="111"/>
    <n v="177"/>
    <n v="11"/>
    <n v="37.730000000000004"/>
    <x v="0"/>
  </r>
  <r>
    <x v="645"/>
    <x v="16"/>
    <x v="5"/>
    <x v="4"/>
    <x v="1"/>
    <x v="0"/>
    <x v="1"/>
    <x v="2"/>
    <n v="6.44"/>
    <x v="1"/>
    <x v="3"/>
    <n v="124"/>
    <n v="189"/>
    <n v="19"/>
    <n v="122.36000000000001"/>
    <x v="1"/>
  </r>
  <r>
    <x v="645"/>
    <x v="16"/>
    <x v="5"/>
    <x v="4"/>
    <x v="1"/>
    <x v="0"/>
    <x v="2"/>
    <x v="2"/>
    <n v="8.3699999999999992"/>
    <x v="0"/>
    <x v="3"/>
    <n v="148"/>
    <n v="154"/>
    <n v="13"/>
    <n v="108.80999999999999"/>
    <x v="0"/>
  </r>
  <r>
    <x v="645"/>
    <x v="16"/>
    <x v="5"/>
    <x v="4"/>
    <x v="1"/>
    <x v="1"/>
    <x v="0"/>
    <x v="1"/>
    <n v="8.32"/>
    <x v="0"/>
    <x v="1"/>
    <n v="179"/>
    <n v="231"/>
    <n v="12"/>
    <n v="99.84"/>
    <x v="0"/>
  </r>
  <r>
    <x v="645"/>
    <x v="16"/>
    <x v="5"/>
    <x v="4"/>
    <x v="1"/>
    <x v="1"/>
    <x v="1"/>
    <x v="0"/>
    <n v="3.92"/>
    <x v="1"/>
    <x v="4"/>
    <n v="206"/>
    <n v="187"/>
    <n v="33"/>
    <n v="129.35999999999999"/>
    <x v="1"/>
  </r>
  <r>
    <x v="645"/>
    <x v="16"/>
    <x v="5"/>
    <x v="4"/>
    <x v="1"/>
    <x v="1"/>
    <x v="2"/>
    <x v="2"/>
    <n v="6.93"/>
    <x v="0"/>
    <x v="2"/>
    <n v="158"/>
    <n v="178"/>
    <n v="12"/>
    <n v="83.16"/>
    <x v="0"/>
  </r>
  <r>
    <x v="645"/>
    <x v="16"/>
    <x v="5"/>
    <x v="4"/>
    <x v="1"/>
    <x v="2"/>
    <x v="0"/>
    <x v="0"/>
    <n v="5.71"/>
    <x v="0"/>
    <x v="4"/>
    <n v="120"/>
    <n v="153"/>
    <n v="12"/>
    <n v="68.52"/>
    <x v="0"/>
  </r>
  <r>
    <x v="645"/>
    <x v="16"/>
    <x v="5"/>
    <x v="4"/>
    <x v="1"/>
    <x v="2"/>
    <x v="1"/>
    <x v="0"/>
    <n v="4.0999999999999996"/>
    <x v="0"/>
    <x v="1"/>
    <n v="133"/>
    <n v="158"/>
    <n v="10"/>
    <n v="41"/>
    <x v="0"/>
  </r>
  <r>
    <x v="645"/>
    <x v="16"/>
    <x v="5"/>
    <x v="4"/>
    <x v="1"/>
    <x v="2"/>
    <x v="2"/>
    <x v="0"/>
    <n v="6.64"/>
    <x v="1"/>
    <x v="2"/>
    <n v="145"/>
    <n v="209"/>
    <n v="33"/>
    <n v="219.11999999999998"/>
    <x v="1"/>
  </r>
  <r>
    <x v="645"/>
    <x v="19"/>
    <x v="11"/>
    <x v="5"/>
    <x v="2"/>
    <x v="0"/>
    <x v="0"/>
    <x v="1"/>
    <n v="6.96"/>
    <x v="0"/>
    <x v="1"/>
    <n v="197"/>
    <n v="208"/>
    <n v="21"/>
    <n v="146.16"/>
    <x v="0"/>
  </r>
  <r>
    <x v="645"/>
    <x v="19"/>
    <x v="11"/>
    <x v="5"/>
    <x v="2"/>
    <x v="0"/>
    <x v="1"/>
    <x v="0"/>
    <n v="7.58"/>
    <x v="0"/>
    <x v="4"/>
    <n v="122"/>
    <n v="171"/>
    <n v="16"/>
    <n v="121.28"/>
    <x v="0"/>
  </r>
  <r>
    <x v="645"/>
    <x v="19"/>
    <x v="11"/>
    <x v="5"/>
    <x v="2"/>
    <x v="0"/>
    <x v="2"/>
    <x v="2"/>
    <n v="3.42"/>
    <x v="0"/>
    <x v="4"/>
    <n v="171"/>
    <n v="203"/>
    <n v="15"/>
    <n v="51.3"/>
    <x v="0"/>
  </r>
  <r>
    <x v="645"/>
    <x v="19"/>
    <x v="11"/>
    <x v="5"/>
    <x v="2"/>
    <x v="1"/>
    <x v="1"/>
    <x v="1"/>
    <n v="7.06"/>
    <x v="0"/>
    <x v="3"/>
    <n v="115"/>
    <n v="115"/>
    <n v="14"/>
    <n v="98.839999999999989"/>
    <x v="0"/>
  </r>
  <r>
    <x v="645"/>
    <x v="19"/>
    <x v="11"/>
    <x v="5"/>
    <x v="2"/>
    <x v="1"/>
    <x v="2"/>
    <x v="0"/>
    <n v="6.78"/>
    <x v="0"/>
    <x v="3"/>
    <n v="98"/>
    <n v="100"/>
    <n v="12"/>
    <n v="81.36"/>
    <x v="0"/>
  </r>
  <r>
    <x v="645"/>
    <x v="19"/>
    <x v="11"/>
    <x v="5"/>
    <x v="2"/>
    <x v="2"/>
    <x v="0"/>
    <x v="2"/>
    <n v="1.75"/>
    <x v="0"/>
    <x v="4"/>
    <n v="211"/>
    <n v="208"/>
    <n v="28"/>
    <n v="49"/>
    <x v="0"/>
  </r>
  <r>
    <x v="645"/>
    <x v="19"/>
    <x v="11"/>
    <x v="5"/>
    <x v="2"/>
    <x v="2"/>
    <x v="2"/>
    <x v="2"/>
    <n v="5.33"/>
    <x v="0"/>
    <x v="3"/>
    <n v="86"/>
    <n v="119"/>
    <n v="10"/>
    <n v="53.3"/>
    <x v="0"/>
  </r>
  <r>
    <x v="645"/>
    <x v="28"/>
    <x v="3"/>
    <x v="3"/>
    <x v="1"/>
    <x v="0"/>
    <x v="0"/>
    <x v="2"/>
    <n v="5.72"/>
    <x v="0"/>
    <x v="1"/>
    <n v="91"/>
    <n v="147"/>
    <n v="7"/>
    <n v="40.04"/>
    <x v="0"/>
  </r>
  <r>
    <x v="645"/>
    <x v="28"/>
    <x v="3"/>
    <x v="3"/>
    <x v="1"/>
    <x v="1"/>
    <x v="1"/>
    <x v="2"/>
    <n v="2.9"/>
    <x v="0"/>
    <x v="2"/>
    <n v="110"/>
    <n v="153"/>
    <n v="8"/>
    <n v="23.2"/>
    <x v="0"/>
  </r>
  <r>
    <x v="645"/>
    <x v="28"/>
    <x v="3"/>
    <x v="3"/>
    <x v="1"/>
    <x v="1"/>
    <x v="2"/>
    <x v="2"/>
    <n v="7.41"/>
    <x v="0"/>
    <x v="0"/>
    <n v="183"/>
    <n v="194"/>
    <n v="14"/>
    <n v="103.74000000000001"/>
    <x v="0"/>
  </r>
  <r>
    <x v="645"/>
    <x v="28"/>
    <x v="3"/>
    <x v="3"/>
    <x v="1"/>
    <x v="2"/>
    <x v="0"/>
    <x v="2"/>
    <n v="6.84"/>
    <x v="0"/>
    <x v="2"/>
    <n v="138"/>
    <n v="152"/>
    <n v="17"/>
    <n v="116.28"/>
    <x v="0"/>
  </r>
  <r>
    <x v="645"/>
    <x v="28"/>
    <x v="3"/>
    <x v="3"/>
    <x v="1"/>
    <x v="2"/>
    <x v="1"/>
    <x v="1"/>
    <n v="1.83"/>
    <x v="0"/>
    <x v="2"/>
    <n v="175"/>
    <n v="213"/>
    <n v="18"/>
    <n v="32.94"/>
    <x v="0"/>
  </r>
  <r>
    <x v="645"/>
    <x v="28"/>
    <x v="3"/>
    <x v="3"/>
    <x v="1"/>
    <x v="2"/>
    <x v="2"/>
    <x v="2"/>
    <n v="4.38"/>
    <x v="0"/>
    <x v="0"/>
    <n v="228"/>
    <n v="195"/>
    <n v="26"/>
    <n v="113.88"/>
    <x v="0"/>
  </r>
  <r>
    <x v="645"/>
    <x v="22"/>
    <x v="10"/>
    <x v="11"/>
    <x v="4"/>
    <x v="0"/>
    <x v="0"/>
    <x v="0"/>
    <n v="7.33"/>
    <x v="0"/>
    <x v="1"/>
    <n v="145"/>
    <n v="147"/>
    <n v="19"/>
    <n v="139.27000000000001"/>
    <x v="0"/>
  </r>
  <r>
    <x v="645"/>
    <x v="22"/>
    <x v="10"/>
    <x v="11"/>
    <x v="4"/>
    <x v="0"/>
    <x v="2"/>
    <x v="0"/>
    <n v="4.0599999999999996"/>
    <x v="0"/>
    <x v="2"/>
    <n v="108"/>
    <n v="95"/>
    <n v="14"/>
    <n v="56.839999999999996"/>
    <x v="0"/>
  </r>
  <r>
    <x v="645"/>
    <x v="22"/>
    <x v="10"/>
    <x v="11"/>
    <x v="4"/>
    <x v="1"/>
    <x v="0"/>
    <x v="2"/>
    <n v="8.31"/>
    <x v="0"/>
    <x v="0"/>
    <n v="231"/>
    <n v="222"/>
    <n v="38"/>
    <n v="315.78000000000003"/>
    <x v="0"/>
  </r>
  <r>
    <x v="645"/>
    <x v="22"/>
    <x v="10"/>
    <x v="11"/>
    <x v="4"/>
    <x v="1"/>
    <x v="1"/>
    <x v="1"/>
    <n v="2.84"/>
    <x v="0"/>
    <x v="3"/>
    <n v="213"/>
    <n v="208"/>
    <n v="26"/>
    <n v="73.84"/>
    <x v="0"/>
  </r>
  <r>
    <x v="645"/>
    <x v="22"/>
    <x v="10"/>
    <x v="11"/>
    <x v="4"/>
    <x v="1"/>
    <x v="2"/>
    <x v="2"/>
    <n v="6.41"/>
    <x v="1"/>
    <x v="4"/>
    <n v="223"/>
    <n v="217"/>
    <n v="70"/>
    <n v="448.7"/>
    <x v="1"/>
  </r>
  <r>
    <x v="645"/>
    <x v="22"/>
    <x v="10"/>
    <x v="11"/>
    <x v="4"/>
    <x v="2"/>
    <x v="0"/>
    <x v="1"/>
    <n v="5.57"/>
    <x v="0"/>
    <x v="4"/>
    <n v="208"/>
    <n v="191"/>
    <n v="21"/>
    <n v="116.97"/>
    <x v="0"/>
  </r>
  <r>
    <x v="645"/>
    <x v="22"/>
    <x v="10"/>
    <x v="11"/>
    <x v="4"/>
    <x v="2"/>
    <x v="1"/>
    <x v="2"/>
    <n v="3.67"/>
    <x v="0"/>
    <x v="2"/>
    <n v="173"/>
    <n v="187"/>
    <n v="12"/>
    <n v="44.04"/>
    <x v="0"/>
  </r>
  <r>
    <x v="645"/>
    <x v="22"/>
    <x v="10"/>
    <x v="11"/>
    <x v="4"/>
    <x v="2"/>
    <x v="2"/>
    <x v="1"/>
    <n v="6.65"/>
    <x v="0"/>
    <x v="3"/>
    <n v="193"/>
    <n v="195"/>
    <n v="18"/>
    <n v="119.7"/>
    <x v="0"/>
  </r>
  <r>
    <x v="645"/>
    <x v="21"/>
    <x v="5"/>
    <x v="2"/>
    <x v="1"/>
    <x v="0"/>
    <x v="0"/>
    <x v="1"/>
    <n v="4.1900000000000004"/>
    <x v="1"/>
    <x v="1"/>
    <n v="226"/>
    <n v="258"/>
    <n v="27"/>
    <n v="113.13000000000001"/>
    <x v="1"/>
  </r>
  <r>
    <x v="645"/>
    <x v="21"/>
    <x v="5"/>
    <x v="2"/>
    <x v="1"/>
    <x v="0"/>
    <x v="1"/>
    <x v="0"/>
    <n v="4.54"/>
    <x v="0"/>
    <x v="3"/>
    <n v="154"/>
    <n v="145"/>
    <n v="13"/>
    <n v="59.02"/>
    <x v="0"/>
  </r>
  <r>
    <x v="645"/>
    <x v="21"/>
    <x v="5"/>
    <x v="2"/>
    <x v="1"/>
    <x v="0"/>
    <x v="2"/>
    <x v="1"/>
    <n v="3.7"/>
    <x v="0"/>
    <x v="2"/>
    <n v="203"/>
    <n v="218"/>
    <n v="22"/>
    <n v="81.400000000000006"/>
    <x v="0"/>
  </r>
  <r>
    <x v="645"/>
    <x v="21"/>
    <x v="5"/>
    <x v="2"/>
    <x v="1"/>
    <x v="1"/>
    <x v="0"/>
    <x v="2"/>
    <n v="1.71"/>
    <x v="0"/>
    <x v="4"/>
    <n v="99"/>
    <n v="108"/>
    <n v="7"/>
    <n v="11.969999999999999"/>
    <x v="0"/>
  </r>
  <r>
    <x v="645"/>
    <x v="21"/>
    <x v="5"/>
    <x v="2"/>
    <x v="1"/>
    <x v="1"/>
    <x v="1"/>
    <x v="0"/>
    <n v="6.25"/>
    <x v="0"/>
    <x v="1"/>
    <n v="119"/>
    <n v="141"/>
    <n v="10"/>
    <n v="62.5"/>
    <x v="0"/>
  </r>
  <r>
    <x v="645"/>
    <x v="21"/>
    <x v="5"/>
    <x v="2"/>
    <x v="1"/>
    <x v="1"/>
    <x v="2"/>
    <x v="2"/>
    <n v="6.48"/>
    <x v="0"/>
    <x v="3"/>
    <n v="256"/>
    <n v="216"/>
    <n v="27"/>
    <n v="174.96"/>
    <x v="0"/>
  </r>
  <r>
    <x v="645"/>
    <x v="21"/>
    <x v="5"/>
    <x v="2"/>
    <x v="1"/>
    <x v="2"/>
    <x v="0"/>
    <x v="2"/>
    <n v="3.48"/>
    <x v="0"/>
    <x v="2"/>
    <n v="113"/>
    <n v="163"/>
    <n v="8"/>
    <n v="27.84"/>
    <x v="0"/>
  </r>
  <r>
    <x v="645"/>
    <x v="21"/>
    <x v="5"/>
    <x v="2"/>
    <x v="1"/>
    <x v="2"/>
    <x v="1"/>
    <x v="1"/>
    <n v="8.1199999999999992"/>
    <x v="0"/>
    <x v="4"/>
    <n v="231"/>
    <n v="202"/>
    <n v="27"/>
    <n v="219.23999999999998"/>
    <x v="0"/>
  </r>
  <r>
    <x v="645"/>
    <x v="11"/>
    <x v="9"/>
    <x v="7"/>
    <x v="3"/>
    <x v="0"/>
    <x v="0"/>
    <x v="1"/>
    <n v="5.41"/>
    <x v="0"/>
    <x v="2"/>
    <n v="127"/>
    <n v="128"/>
    <n v="10"/>
    <n v="54.1"/>
    <x v="0"/>
  </r>
  <r>
    <x v="645"/>
    <x v="11"/>
    <x v="9"/>
    <x v="7"/>
    <x v="3"/>
    <x v="0"/>
    <x v="2"/>
    <x v="1"/>
    <n v="7.38"/>
    <x v="0"/>
    <x v="3"/>
    <n v="238"/>
    <n v="212"/>
    <n v="15"/>
    <n v="110.7"/>
    <x v="0"/>
  </r>
  <r>
    <x v="645"/>
    <x v="11"/>
    <x v="9"/>
    <x v="7"/>
    <x v="3"/>
    <x v="1"/>
    <x v="0"/>
    <x v="1"/>
    <n v="1.89"/>
    <x v="0"/>
    <x v="0"/>
    <n v="114"/>
    <n v="147"/>
    <n v="7"/>
    <n v="13.229999999999999"/>
    <x v="0"/>
  </r>
  <r>
    <x v="645"/>
    <x v="11"/>
    <x v="9"/>
    <x v="7"/>
    <x v="3"/>
    <x v="1"/>
    <x v="1"/>
    <x v="1"/>
    <n v="3.14"/>
    <x v="1"/>
    <x v="0"/>
    <n v="174"/>
    <n v="167"/>
    <n v="24"/>
    <n v="75.36"/>
    <x v="1"/>
  </r>
  <r>
    <x v="645"/>
    <x v="11"/>
    <x v="9"/>
    <x v="7"/>
    <x v="3"/>
    <x v="2"/>
    <x v="0"/>
    <x v="1"/>
    <n v="8.2899999999999991"/>
    <x v="0"/>
    <x v="3"/>
    <n v="111"/>
    <n v="140"/>
    <n v="13"/>
    <n v="107.76999999999998"/>
    <x v="0"/>
  </r>
  <r>
    <x v="645"/>
    <x v="11"/>
    <x v="9"/>
    <x v="7"/>
    <x v="3"/>
    <x v="2"/>
    <x v="1"/>
    <x v="0"/>
    <n v="5.75"/>
    <x v="0"/>
    <x v="3"/>
    <n v="93"/>
    <n v="149"/>
    <n v="5"/>
    <n v="28.75"/>
    <x v="0"/>
  </r>
  <r>
    <x v="645"/>
    <x v="11"/>
    <x v="9"/>
    <x v="7"/>
    <x v="3"/>
    <x v="2"/>
    <x v="2"/>
    <x v="2"/>
    <n v="6"/>
    <x v="0"/>
    <x v="1"/>
    <n v="120"/>
    <n v="198"/>
    <n v="11"/>
    <n v="66"/>
    <x v="0"/>
  </r>
  <r>
    <x v="645"/>
    <x v="15"/>
    <x v="8"/>
    <x v="1"/>
    <x v="0"/>
    <x v="0"/>
    <x v="1"/>
    <x v="0"/>
    <n v="2.58"/>
    <x v="1"/>
    <x v="4"/>
    <n v="136"/>
    <n v="166"/>
    <n v="12"/>
    <n v="30.96"/>
    <x v="1"/>
  </r>
  <r>
    <x v="645"/>
    <x v="15"/>
    <x v="8"/>
    <x v="1"/>
    <x v="0"/>
    <x v="0"/>
    <x v="2"/>
    <x v="2"/>
    <n v="3.51"/>
    <x v="0"/>
    <x v="2"/>
    <n v="192"/>
    <n v="222"/>
    <n v="22"/>
    <n v="77.22"/>
    <x v="0"/>
  </r>
  <r>
    <x v="645"/>
    <x v="15"/>
    <x v="8"/>
    <x v="1"/>
    <x v="0"/>
    <x v="1"/>
    <x v="0"/>
    <x v="2"/>
    <n v="6.24"/>
    <x v="0"/>
    <x v="4"/>
    <n v="112"/>
    <n v="155"/>
    <n v="10"/>
    <n v="62.400000000000006"/>
    <x v="0"/>
  </r>
  <r>
    <x v="645"/>
    <x v="15"/>
    <x v="8"/>
    <x v="1"/>
    <x v="0"/>
    <x v="1"/>
    <x v="1"/>
    <x v="0"/>
    <n v="1.63"/>
    <x v="1"/>
    <x v="0"/>
    <n v="134"/>
    <n v="221"/>
    <n v="20"/>
    <n v="32.599999999999994"/>
    <x v="1"/>
  </r>
  <r>
    <x v="645"/>
    <x v="15"/>
    <x v="8"/>
    <x v="1"/>
    <x v="0"/>
    <x v="1"/>
    <x v="2"/>
    <x v="0"/>
    <n v="2.14"/>
    <x v="0"/>
    <x v="3"/>
    <n v="179"/>
    <n v="215"/>
    <n v="15"/>
    <n v="32.1"/>
    <x v="0"/>
  </r>
  <r>
    <x v="645"/>
    <x v="15"/>
    <x v="8"/>
    <x v="1"/>
    <x v="0"/>
    <x v="2"/>
    <x v="0"/>
    <x v="1"/>
    <n v="7.6"/>
    <x v="0"/>
    <x v="1"/>
    <n v="0"/>
    <n v="182"/>
    <n v="0"/>
    <n v="0"/>
    <x v="0"/>
  </r>
  <r>
    <x v="645"/>
    <x v="15"/>
    <x v="8"/>
    <x v="1"/>
    <x v="0"/>
    <x v="2"/>
    <x v="2"/>
    <x v="2"/>
    <n v="7"/>
    <x v="0"/>
    <x v="4"/>
    <n v="211"/>
    <n v="191"/>
    <n v="20"/>
    <n v="140"/>
    <x v="0"/>
  </r>
  <r>
    <x v="645"/>
    <x v="10"/>
    <x v="8"/>
    <x v="0"/>
    <x v="0"/>
    <x v="0"/>
    <x v="0"/>
    <x v="2"/>
    <n v="2.95"/>
    <x v="0"/>
    <x v="0"/>
    <n v="114"/>
    <n v="147"/>
    <n v="13"/>
    <n v="38.35"/>
    <x v="0"/>
  </r>
  <r>
    <x v="645"/>
    <x v="10"/>
    <x v="8"/>
    <x v="0"/>
    <x v="0"/>
    <x v="0"/>
    <x v="1"/>
    <x v="2"/>
    <n v="5.27"/>
    <x v="0"/>
    <x v="3"/>
    <n v="144"/>
    <n v="175"/>
    <n v="12"/>
    <n v="63.239999999999995"/>
    <x v="0"/>
  </r>
  <r>
    <x v="645"/>
    <x v="10"/>
    <x v="8"/>
    <x v="0"/>
    <x v="0"/>
    <x v="1"/>
    <x v="0"/>
    <x v="1"/>
    <n v="6.24"/>
    <x v="0"/>
    <x v="0"/>
    <n v="160"/>
    <n v="152"/>
    <n v="21"/>
    <n v="131.04"/>
    <x v="0"/>
  </r>
  <r>
    <x v="645"/>
    <x v="10"/>
    <x v="8"/>
    <x v="0"/>
    <x v="0"/>
    <x v="1"/>
    <x v="1"/>
    <x v="0"/>
    <n v="6.19"/>
    <x v="0"/>
    <x v="2"/>
    <n v="132"/>
    <n v="171"/>
    <n v="15"/>
    <n v="92.850000000000009"/>
    <x v="0"/>
  </r>
  <r>
    <x v="645"/>
    <x v="10"/>
    <x v="8"/>
    <x v="0"/>
    <x v="0"/>
    <x v="1"/>
    <x v="2"/>
    <x v="2"/>
    <n v="7.73"/>
    <x v="0"/>
    <x v="1"/>
    <n v="122"/>
    <n v="109"/>
    <n v="17"/>
    <n v="131.41"/>
    <x v="0"/>
  </r>
  <r>
    <x v="645"/>
    <x v="10"/>
    <x v="8"/>
    <x v="0"/>
    <x v="0"/>
    <x v="2"/>
    <x v="0"/>
    <x v="1"/>
    <n v="5.93"/>
    <x v="1"/>
    <x v="0"/>
    <n v="155"/>
    <n v="182"/>
    <n v="35"/>
    <n v="207.54999999999998"/>
    <x v="1"/>
  </r>
  <r>
    <x v="645"/>
    <x v="10"/>
    <x v="8"/>
    <x v="0"/>
    <x v="0"/>
    <x v="2"/>
    <x v="1"/>
    <x v="0"/>
    <n v="7.64"/>
    <x v="1"/>
    <x v="3"/>
    <n v="155"/>
    <n v="173"/>
    <n v="27"/>
    <n v="206.28"/>
    <x v="1"/>
  </r>
  <r>
    <x v="645"/>
    <x v="10"/>
    <x v="8"/>
    <x v="0"/>
    <x v="0"/>
    <x v="2"/>
    <x v="2"/>
    <x v="1"/>
    <n v="2.76"/>
    <x v="0"/>
    <x v="2"/>
    <n v="167"/>
    <n v="145"/>
    <n v="21"/>
    <n v="57.959999999999994"/>
    <x v="0"/>
  </r>
  <r>
    <x v="645"/>
    <x v="25"/>
    <x v="3"/>
    <x v="4"/>
    <x v="1"/>
    <x v="0"/>
    <x v="0"/>
    <x v="1"/>
    <n v="4.58"/>
    <x v="0"/>
    <x v="3"/>
    <n v="174"/>
    <n v="220"/>
    <n v="21"/>
    <n v="96.18"/>
    <x v="0"/>
  </r>
  <r>
    <x v="645"/>
    <x v="25"/>
    <x v="3"/>
    <x v="4"/>
    <x v="1"/>
    <x v="0"/>
    <x v="1"/>
    <x v="0"/>
    <n v="6.83"/>
    <x v="0"/>
    <x v="0"/>
    <n v="236"/>
    <n v="213"/>
    <n v="20"/>
    <n v="136.6"/>
    <x v="0"/>
  </r>
  <r>
    <x v="645"/>
    <x v="25"/>
    <x v="3"/>
    <x v="4"/>
    <x v="1"/>
    <x v="1"/>
    <x v="1"/>
    <x v="2"/>
    <n v="4.4400000000000004"/>
    <x v="0"/>
    <x v="4"/>
    <n v="229"/>
    <n v="215"/>
    <n v="22"/>
    <n v="97.68"/>
    <x v="0"/>
  </r>
  <r>
    <x v="645"/>
    <x v="25"/>
    <x v="3"/>
    <x v="4"/>
    <x v="1"/>
    <x v="2"/>
    <x v="0"/>
    <x v="0"/>
    <n v="6.87"/>
    <x v="0"/>
    <x v="4"/>
    <n v="97"/>
    <n v="133"/>
    <n v="7"/>
    <n v="48.09"/>
    <x v="0"/>
  </r>
  <r>
    <x v="645"/>
    <x v="25"/>
    <x v="3"/>
    <x v="4"/>
    <x v="1"/>
    <x v="2"/>
    <x v="1"/>
    <x v="1"/>
    <n v="8.31"/>
    <x v="0"/>
    <x v="2"/>
    <n v="190"/>
    <n v="176"/>
    <n v="16"/>
    <n v="132.96"/>
    <x v="0"/>
  </r>
  <r>
    <x v="645"/>
    <x v="25"/>
    <x v="3"/>
    <x v="4"/>
    <x v="1"/>
    <x v="2"/>
    <x v="2"/>
    <x v="2"/>
    <n v="5.21"/>
    <x v="0"/>
    <x v="3"/>
    <n v="165"/>
    <n v="245"/>
    <n v="13"/>
    <n v="67.73"/>
    <x v="0"/>
  </r>
  <r>
    <x v="645"/>
    <x v="17"/>
    <x v="11"/>
    <x v="9"/>
    <x v="2"/>
    <x v="0"/>
    <x v="0"/>
    <x v="2"/>
    <n v="7.49"/>
    <x v="0"/>
    <x v="3"/>
    <n v="162"/>
    <n v="223"/>
    <n v="15"/>
    <n v="112.35000000000001"/>
    <x v="0"/>
  </r>
  <r>
    <x v="645"/>
    <x v="17"/>
    <x v="11"/>
    <x v="9"/>
    <x v="2"/>
    <x v="0"/>
    <x v="1"/>
    <x v="1"/>
    <n v="5.35"/>
    <x v="0"/>
    <x v="0"/>
    <n v="165"/>
    <n v="207"/>
    <n v="19"/>
    <n v="101.64999999999999"/>
    <x v="0"/>
  </r>
  <r>
    <x v="645"/>
    <x v="17"/>
    <x v="11"/>
    <x v="9"/>
    <x v="2"/>
    <x v="0"/>
    <x v="2"/>
    <x v="1"/>
    <n v="7.35"/>
    <x v="0"/>
    <x v="2"/>
    <n v="180"/>
    <n v="224"/>
    <n v="15"/>
    <n v="110.25"/>
    <x v="0"/>
  </r>
  <r>
    <x v="645"/>
    <x v="17"/>
    <x v="11"/>
    <x v="9"/>
    <x v="2"/>
    <x v="1"/>
    <x v="0"/>
    <x v="1"/>
    <n v="6.42"/>
    <x v="1"/>
    <x v="0"/>
    <n v="157"/>
    <n v="174"/>
    <n v="52"/>
    <n v="333.84"/>
    <x v="1"/>
  </r>
  <r>
    <x v="645"/>
    <x v="17"/>
    <x v="11"/>
    <x v="9"/>
    <x v="2"/>
    <x v="1"/>
    <x v="1"/>
    <x v="1"/>
    <n v="8.3000000000000007"/>
    <x v="0"/>
    <x v="0"/>
    <n v="219"/>
    <n v="252"/>
    <n v="20"/>
    <n v="166"/>
    <x v="0"/>
  </r>
  <r>
    <x v="645"/>
    <x v="17"/>
    <x v="11"/>
    <x v="9"/>
    <x v="2"/>
    <x v="1"/>
    <x v="2"/>
    <x v="0"/>
    <n v="3.8"/>
    <x v="0"/>
    <x v="1"/>
    <n v="186"/>
    <n v="182"/>
    <n v="18"/>
    <n v="68.399999999999991"/>
    <x v="0"/>
  </r>
  <r>
    <x v="645"/>
    <x v="17"/>
    <x v="11"/>
    <x v="9"/>
    <x v="2"/>
    <x v="2"/>
    <x v="1"/>
    <x v="2"/>
    <n v="5.86"/>
    <x v="0"/>
    <x v="3"/>
    <n v="229"/>
    <n v="269"/>
    <n v="18"/>
    <n v="105.48"/>
    <x v="0"/>
  </r>
  <r>
    <x v="645"/>
    <x v="17"/>
    <x v="11"/>
    <x v="9"/>
    <x v="2"/>
    <x v="2"/>
    <x v="2"/>
    <x v="1"/>
    <n v="5.69"/>
    <x v="1"/>
    <x v="4"/>
    <n v="0"/>
    <n v="158"/>
    <n v="0"/>
    <n v="0"/>
    <x v="1"/>
  </r>
  <r>
    <x v="645"/>
    <x v="1"/>
    <x v="1"/>
    <x v="1"/>
    <x v="0"/>
    <x v="0"/>
    <x v="0"/>
    <x v="0"/>
    <n v="6.88"/>
    <x v="0"/>
    <x v="2"/>
    <n v="163"/>
    <n v="183"/>
    <n v="15"/>
    <n v="103.2"/>
    <x v="0"/>
  </r>
  <r>
    <x v="645"/>
    <x v="1"/>
    <x v="1"/>
    <x v="1"/>
    <x v="0"/>
    <x v="0"/>
    <x v="1"/>
    <x v="1"/>
    <n v="4.4800000000000004"/>
    <x v="0"/>
    <x v="3"/>
    <n v="182"/>
    <n v="184"/>
    <n v="13"/>
    <n v="58.240000000000009"/>
    <x v="0"/>
  </r>
  <r>
    <x v="645"/>
    <x v="1"/>
    <x v="1"/>
    <x v="1"/>
    <x v="0"/>
    <x v="0"/>
    <x v="2"/>
    <x v="1"/>
    <n v="7.51"/>
    <x v="0"/>
    <x v="1"/>
    <n v="209"/>
    <n v="180"/>
    <n v="19"/>
    <n v="142.69"/>
    <x v="0"/>
  </r>
  <r>
    <x v="645"/>
    <x v="1"/>
    <x v="1"/>
    <x v="1"/>
    <x v="0"/>
    <x v="1"/>
    <x v="0"/>
    <x v="0"/>
    <n v="5.87"/>
    <x v="0"/>
    <x v="4"/>
    <n v="125"/>
    <n v="157"/>
    <n v="14"/>
    <n v="82.18"/>
    <x v="0"/>
  </r>
  <r>
    <x v="645"/>
    <x v="1"/>
    <x v="1"/>
    <x v="1"/>
    <x v="0"/>
    <x v="1"/>
    <x v="1"/>
    <x v="2"/>
    <n v="6.77"/>
    <x v="0"/>
    <x v="3"/>
    <n v="161"/>
    <n v="217"/>
    <n v="18"/>
    <n v="121.85999999999999"/>
    <x v="0"/>
  </r>
  <r>
    <x v="645"/>
    <x v="1"/>
    <x v="1"/>
    <x v="1"/>
    <x v="0"/>
    <x v="1"/>
    <x v="2"/>
    <x v="1"/>
    <n v="6.25"/>
    <x v="0"/>
    <x v="0"/>
    <n v="111"/>
    <n v="170"/>
    <n v="8"/>
    <n v="50"/>
    <x v="0"/>
  </r>
  <r>
    <x v="645"/>
    <x v="1"/>
    <x v="1"/>
    <x v="1"/>
    <x v="0"/>
    <x v="2"/>
    <x v="0"/>
    <x v="1"/>
    <n v="6.05"/>
    <x v="0"/>
    <x v="0"/>
    <n v="226"/>
    <n v="210"/>
    <n v="16"/>
    <n v="96.8"/>
    <x v="0"/>
  </r>
  <r>
    <x v="645"/>
    <x v="1"/>
    <x v="1"/>
    <x v="1"/>
    <x v="0"/>
    <x v="2"/>
    <x v="1"/>
    <x v="1"/>
    <n v="7.07"/>
    <x v="0"/>
    <x v="4"/>
    <n v="103"/>
    <n v="102"/>
    <n v="11"/>
    <n v="77.77000000000001"/>
    <x v="0"/>
  </r>
  <r>
    <x v="645"/>
    <x v="1"/>
    <x v="1"/>
    <x v="1"/>
    <x v="0"/>
    <x v="2"/>
    <x v="2"/>
    <x v="1"/>
    <n v="8.84"/>
    <x v="1"/>
    <x v="2"/>
    <n v="227"/>
    <n v="196"/>
    <n v="65"/>
    <n v="574.6"/>
    <x v="1"/>
  </r>
  <r>
    <x v="645"/>
    <x v="13"/>
    <x v="10"/>
    <x v="8"/>
    <x v="4"/>
    <x v="0"/>
    <x v="1"/>
    <x v="2"/>
    <n v="2.11"/>
    <x v="0"/>
    <x v="0"/>
    <n v="212"/>
    <n v="182"/>
    <n v="21"/>
    <n v="44.309999999999995"/>
    <x v="0"/>
  </r>
  <r>
    <x v="645"/>
    <x v="13"/>
    <x v="10"/>
    <x v="8"/>
    <x v="4"/>
    <x v="0"/>
    <x v="2"/>
    <x v="1"/>
    <n v="8.81"/>
    <x v="0"/>
    <x v="2"/>
    <n v="147"/>
    <n v="159"/>
    <n v="15"/>
    <n v="132.15"/>
    <x v="0"/>
  </r>
  <r>
    <x v="645"/>
    <x v="13"/>
    <x v="10"/>
    <x v="8"/>
    <x v="4"/>
    <x v="1"/>
    <x v="1"/>
    <x v="1"/>
    <n v="5.46"/>
    <x v="0"/>
    <x v="3"/>
    <n v="84"/>
    <n v="136"/>
    <n v="7"/>
    <n v="38.22"/>
    <x v="0"/>
  </r>
  <r>
    <x v="645"/>
    <x v="13"/>
    <x v="10"/>
    <x v="8"/>
    <x v="4"/>
    <x v="1"/>
    <x v="2"/>
    <x v="2"/>
    <n v="3.41"/>
    <x v="0"/>
    <x v="1"/>
    <n v="172"/>
    <n v="167"/>
    <n v="16"/>
    <n v="54.56"/>
    <x v="0"/>
  </r>
  <r>
    <x v="645"/>
    <x v="13"/>
    <x v="10"/>
    <x v="8"/>
    <x v="4"/>
    <x v="2"/>
    <x v="0"/>
    <x v="2"/>
    <n v="5.81"/>
    <x v="0"/>
    <x v="3"/>
    <n v="149"/>
    <n v="231"/>
    <n v="13"/>
    <n v="75.53"/>
    <x v="0"/>
  </r>
  <r>
    <x v="645"/>
    <x v="13"/>
    <x v="10"/>
    <x v="8"/>
    <x v="4"/>
    <x v="2"/>
    <x v="2"/>
    <x v="1"/>
    <n v="1.61"/>
    <x v="0"/>
    <x v="4"/>
    <n v="212"/>
    <n v="215"/>
    <n v="23"/>
    <n v="37.03"/>
    <x v="0"/>
  </r>
  <r>
    <x v="645"/>
    <x v="27"/>
    <x v="10"/>
    <x v="11"/>
    <x v="4"/>
    <x v="0"/>
    <x v="0"/>
    <x v="0"/>
    <n v="7.21"/>
    <x v="0"/>
    <x v="1"/>
    <n v="179"/>
    <n v="150"/>
    <n v="20"/>
    <n v="144.19999999999999"/>
    <x v="0"/>
  </r>
  <r>
    <x v="645"/>
    <x v="27"/>
    <x v="10"/>
    <x v="11"/>
    <x v="4"/>
    <x v="0"/>
    <x v="1"/>
    <x v="2"/>
    <n v="6.6"/>
    <x v="1"/>
    <x v="3"/>
    <n v="197"/>
    <n v="216"/>
    <n v="41"/>
    <n v="270.59999999999997"/>
    <x v="1"/>
  </r>
  <r>
    <x v="645"/>
    <x v="27"/>
    <x v="10"/>
    <x v="11"/>
    <x v="4"/>
    <x v="0"/>
    <x v="2"/>
    <x v="0"/>
    <n v="8.8000000000000007"/>
    <x v="0"/>
    <x v="1"/>
    <n v="191"/>
    <n v="170"/>
    <n v="30"/>
    <n v="264"/>
    <x v="0"/>
  </r>
  <r>
    <x v="645"/>
    <x v="27"/>
    <x v="10"/>
    <x v="11"/>
    <x v="4"/>
    <x v="1"/>
    <x v="0"/>
    <x v="0"/>
    <n v="4.3099999999999996"/>
    <x v="0"/>
    <x v="1"/>
    <n v="192"/>
    <n v="164"/>
    <n v="27"/>
    <n v="116.36999999999999"/>
    <x v="0"/>
  </r>
  <r>
    <x v="645"/>
    <x v="27"/>
    <x v="10"/>
    <x v="11"/>
    <x v="4"/>
    <x v="1"/>
    <x v="1"/>
    <x v="0"/>
    <n v="2.31"/>
    <x v="0"/>
    <x v="3"/>
    <n v="142"/>
    <n v="152"/>
    <n v="8"/>
    <n v="18.48"/>
    <x v="0"/>
  </r>
  <r>
    <x v="645"/>
    <x v="27"/>
    <x v="10"/>
    <x v="11"/>
    <x v="4"/>
    <x v="1"/>
    <x v="2"/>
    <x v="2"/>
    <n v="6.82"/>
    <x v="1"/>
    <x v="1"/>
    <n v="182"/>
    <n v="165"/>
    <n v="21"/>
    <n v="143.22"/>
    <x v="1"/>
  </r>
  <r>
    <x v="645"/>
    <x v="27"/>
    <x v="10"/>
    <x v="11"/>
    <x v="4"/>
    <x v="2"/>
    <x v="1"/>
    <x v="1"/>
    <n v="8.08"/>
    <x v="0"/>
    <x v="3"/>
    <n v="134"/>
    <n v="143"/>
    <n v="19"/>
    <n v="153.52000000000001"/>
    <x v="0"/>
  </r>
  <r>
    <x v="645"/>
    <x v="27"/>
    <x v="10"/>
    <x v="11"/>
    <x v="4"/>
    <x v="2"/>
    <x v="2"/>
    <x v="2"/>
    <n v="7.64"/>
    <x v="0"/>
    <x v="2"/>
    <n v="161"/>
    <n v="208"/>
    <n v="17"/>
    <n v="129.88"/>
    <x v="0"/>
  </r>
  <r>
    <x v="645"/>
    <x v="2"/>
    <x v="2"/>
    <x v="2"/>
    <x v="1"/>
    <x v="0"/>
    <x v="0"/>
    <x v="0"/>
    <n v="6.24"/>
    <x v="0"/>
    <x v="3"/>
    <n v="125"/>
    <n v="159"/>
    <n v="13"/>
    <n v="81.12"/>
    <x v="0"/>
  </r>
  <r>
    <x v="645"/>
    <x v="2"/>
    <x v="2"/>
    <x v="2"/>
    <x v="1"/>
    <x v="0"/>
    <x v="1"/>
    <x v="1"/>
    <n v="6.03"/>
    <x v="0"/>
    <x v="3"/>
    <n v="141"/>
    <n v="192"/>
    <n v="13"/>
    <n v="78.39"/>
    <x v="0"/>
  </r>
  <r>
    <x v="645"/>
    <x v="2"/>
    <x v="2"/>
    <x v="2"/>
    <x v="1"/>
    <x v="0"/>
    <x v="2"/>
    <x v="0"/>
    <n v="6.52"/>
    <x v="1"/>
    <x v="3"/>
    <n v="0"/>
    <n v="143"/>
    <n v="0"/>
    <n v="0"/>
    <x v="1"/>
  </r>
  <r>
    <x v="645"/>
    <x v="2"/>
    <x v="2"/>
    <x v="2"/>
    <x v="1"/>
    <x v="1"/>
    <x v="0"/>
    <x v="2"/>
    <n v="1.69"/>
    <x v="0"/>
    <x v="4"/>
    <n v="167"/>
    <n v="211"/>
    <n v="18"/>
    <n v="30.419999999999998"/>
    <x v="0"/>
  </r>
  <r>
    <x v="645"/>
    <x v="2"/>
    <x v="2"/>
    <x v="2"/>
    <x v="1"/>
    <x v="1"/>
    <x v="1"/>
    <x v="1"/>
    <n v="1.98"/>
    <x v="1"/>
    <x v="4"/>
    <n v="167"/>
    <n v="162"/>
    <n v="18"/>
    <n v="35.64"/>
    <x v="1"/>
  </r>
  <r>
    <x v="645"/>
    <x v="2"/>
    <x v="2"/>
    <x v="2"/>
    <x v="1"/>
    <x v="1"/>
    <x v="2"/>
    <x v="0"/>
    <n v="6.57"/>
    <x v="0"/>
    <x v="0"/>
    <n v="103"/>
    <n v="111"/>
    <n v="10"/>
    <n v="65.7"/>
    <x v="0"/>
  </r>
  <r>
    <x v="645"/>
    <x v="2"/>
    <x v="2"/>
    <x v="2"/>
    <x v="1"/>
    <x v="2"/>
    <x v="0"/>
    <x v="2"/>
    <n v="3.74"/>
    <x v="0"/>
    <x v="0"/>
    <n v="177"/>
    <n v="239"/>
    <n v="14"/>
    <n v="52.36"/>
    <x v="0"/>
  </r>
  <r>
    <x v="645"/>
    <x v="2"/>
    <x v="2"/>
    <x v="2"/>
    <x v="1"/>
    <x v="2"/>
    <x v="2"/>
    <x v="0"/>
    <n v="3.86"/>
    <x v="0"/>
    <x v="1"/>
    <n v="140"/>
    <n v="200"/>
    <n v="13"/>
    <n v="50.18"/>
    <x v="0"/>
  </r>
  <r>
    <x v="645"/>
    <x v="29"/>
    <x v="10"/>
    <x v="11"/>
    <x v="4"/>
    <x v="0"/>
    <x v="0"/>
    <x v="1"/>
    <n v="2.19"/>
    <x v="0"/>
    <x v="2"/>
    <n v="136"/>
    <n v="198"/>
    <n v="24"/>
    <n v="52.56"/>
    <x v="0"/>
  </r>
  <r>
    <x v="645"/>
    <x v="29"/>
    <x v="10"/>
    <x v="11"/>
    <x v="4"/>
    <x v="0"/>
    <x v="1"/>
    <x v="2"/>
    <n v="5.01"/>
    <x v="0"/>
    <x v="2"/>
    <n v="116"/>
    <n v="135"/>
    <n v="16"/>
    <n v="80.16"/>
    <x v="0"/>
  </r>
  <r>
    <x v="645"/>
    <x v="29"/>
    <x v="10"/>
    <x v="11"/>
    <x v="4"/>
    <x v="0"/>
    <x v="2"/>
    <x v="1"/>
    <n v="6.66"/>
    <x v="0"/>
    <x v="2"/>
    <n v="123"/>
    <n v="176"/>
    <n v="12"/>
    <n v="79.92"/>
    <x v="0"/>
  </r>
  <r>
    <x v="645"/>
    <x v="29"/>
    <x v="10"/>
    <x v="11"/>
    <x v="4"/>
    <x v="1"/>
    <x v="0"/>
    <x v="2"/>
    <n v="6.69"/>
    <x v="0"/>
    <x v="4"/>
    <n v="192"/>
    <n v="194"/>
    <n v="31"/>
    <n v="207.39000000000001"/>
    <x v="0"/>
  </r>
  <r>
    <x v="645"/>
    <x v="29"/>
    <x v="10"/>
    <x v="11"/>
    <x v="4"/>
    <x v="1"/>
    <x v="1"/>
    <x v="0"/>
    <n v="5.77"/>
    <x v="0"/>
    <x v="3"/>
    <n v="106"/>
    <n v="103"/>
    <n v="11"/>
    <n v="63.47"/>
    <x v="0"/>
  </r>
  <r>
    <x v="645"/>
    <x v="29"/>
    <x v="10"/>
    <x v="11"/>
    <x v="4"/>
    <x v="2"/>
    <x v="0"/>
    <x v="2"/>
    <n v="6.13"/>
    <x v="0"/>
    <x v="2"/>
    <n v="191"/>
    <n v="203"/>
    <n v="28"/>
    <n v="171.64"/>
    <x v="0"/>
  </r>
  <r>
    <x v="645"/>
    <x v="29"/>
    <x v="10"/>
    <x v="11"/>
    <x v="4"/>
    <x v="2"/>
    <x v="1"/>
    <x v="2"/>
    <n v="3.42"/>
    <x v="0"/>
    <x v="0"/>
    <n v="162"/>
    <n v="219"/>
    <n v="17"/>
    <n v="58.14"/>
    <x v="0"/>
  </r>
  <r>
    <x v="645"/>
    <x v="29"/>
    <x v="10"/>
    <x v="11"/>
    <x v="4"/>
    <x v="2"/>
    <x v="2"/>
    <x v="1"/>
    <n v="1.52"/>
    <x v="0"/>
    <x v="1"/>
    <n v="0"/>
    <n v="187"/>
    <n v="0"/>
    <n v="0"/>
    <x v="0"/>
  </r>
  <r>
    <x v="646"/>
    <x v="6"/>
    <x v="5"/>
    <x v="3"/>
    <x v="1"/>
    <x v="0"/>
    <x v="0"/>
    <x v="0"/>
    <n v="8.69"/>
    <x v="1"/>
    <x v="2"/>
    <n v="181"/>
    <n v="157"/>
    <n v="23"/>
    <n v="199.86999999999998"/>
    <x v="1"/>
  </r>
  <r>
    <x v="646"/>
    <x v="6"/>
    <x v="5"/>
    <x v="3"/>
    <x v="1"/>
    <x v="0"/>
    <x v="1"/>
    <x v="0"/>
    <n v="8.61"/>
    <x v="0"/>
    <x v="3"/>
    <n v="100"/>
    <n v="116"/>
    <n v="8"/>
    <n v="68.88"/>
    <x v="0"/>
  </r>
  <r>
    <x v="646"/>
    <x v="6"/>
    <x v="5"/>
    <x v="3"/>
    <x v="1"/>
    <x v="0"/>
    <x v="2"/>
    <x v="1"/>
    <n v="1.74"/>
    <x v="1"/>
    <x v="1"/>
    <n v="156"/>
    <n v="178"/>
    <n v="21"/>
    <n v="36.54"/>
    <x v="1"/>
  </r>
  <r>
    <x v="646"/>
    <x v="6"/>
    <x v="5"/>
    <x v="3"/>
    <x v="1"/>
    <x v="1"/>
    <x v="0"/>
    <x v="0"/>
    <n v="2.5099999999999998"/>
    <x v="0"/>
    <x v="4"/>
    <n v="180"/>
    <n v="178"/>
    <n v="9"/>
    <n v="22.589999999999996"/>
    <x v="0"/>
  </r>
  <r>
    <x v="646"/>
    <x v="6"/>
    <x v="5"/>
    <x v="3"/>
    <x v="1"/>
    <x v="1"/>
    <x v="1"/>
    <x v="2"/>
    <n v="3.09"/>
    <x v="0"/>
    <x v="1"/>
    <n v="242"/>
    <n v="212"/>
    <n v="22"/>
    <n v="67.97999999999999"/>
    <x v="0"/>
  </r>
  <r>
    <x v="646"/>
    <x v="6"/>
    <x v="5"/>
    <x v="3"/>
    <x v="1"/>
    <x v="1"/>
    <x v="2"/>
    <x v="2"/>
    <n v="8.09"/>
    <x v="0"/>
    <x v="4"/>
    <n v="224"/>
    <n v="196"/>
    <n v="17"/>
    <n v="137.53"/>
    <x v="0"/>
  </r>
  <r>
    <x v="646"/>
    <x v="6"/>
    <x v="5"/>
    <x v="3"/>
    <x v="1"/>
    <x v="2"/>
    <x v="1"/>
    <x v="0"/>
    <n v="7.6"/>
    <x v="0"/>
    <x v="2"/>
    <n v="146"/>
    <n v="151"/>
    <n v="13"/>
    <n v="98.8"/>
    <x v="0"/>
  </r>
  <r>
    <x v="646"/>
    <x v="6"/>
    <x v="5"/>
    <x v="3"/>
    <x v="1"/>
    <x v="2"/>
    <x v="2"/>
    <x v="0"/>
    <n v="5.85"/>
    <x v="0"/>
    <x v="3"/>
    <n v="162"/>
    <n v="238"/>
    <n v="11"/>
    <n v="64.349999999999994"/>
    <x v="0"/>
  </r>
  <r>
    <x v="646"/>
    <x v="23"/>
    <x v="13"/>
    <x v="12"/>
    <x v="0"/>
    <x v="0"/>
    <x v="0"/>
    <x v="0"/>
    <n v="1.56"/>
    <x v="0"/>
    <x v="1"/>
    <n v="83"/>
    <n v="139"/>
    <n v="6"/>
    <n v="9.36"/>
    <x v="0"/>
  </r>
  <r>
    <x v="646"/>
    <x v="23"/>
    <x v="13"/>
    <x v="12"/>
    <x v="0"/>
    <x v="1"/>
    <x v="0"/>
    <x v="0"/>
    <n v="2.5099999999999998"/>
    <x v="0"/>
    <x v="3"/>
    <n v="179"/>
    <n v="189"/>
    <n v="14"/>
    <n v="35.14"/>
    <x v="0"/>
  </r>
  <r>
    <x v="646"/>
    <x v="23"/>
    <x v="13"/>
    <x v="12"/>
    <x v="0"/>
    <x v="1"/>
    <x v="1"/>
    <x v="1"/>
    <n v="3.48"/>
    <x v="0"/>
    <x v="4"/>
    <n v="161"/>
    <n v="187"/>
    <n v="14"/>
    <n v="48.72"/>
    <x v="0"/>
  </r>
  <r>
    <x v="646"/>
    <x v="23"/>
    <x v="13"/>
    <x v="12"/>
    <x v="0"/>
    <x v="1"/>
    <x v="2"/>
    <x v="0"/>
    <n v="7.49"/>
    <x v="1"/>
    <x v="2"/>
    <n v="297"/>
    <n v="260"/>
    <n v="44"/>
    <n v="329.56"/>
    <x v="1"/>
  </r>
  <r>
    <x v="646"/>
    <x v="23"/>
    <x v="13"/>
    <x v="12"/>
    <x v="0"/>
    <x v="2"/>
    <x v="0"/>
    <x v="0"/>
    <n v="6.38"/>
    <x v="1"/>
    <x v="0"/>
    <n v="150"/>
    <n v="179"/>
    <n v="17"/>
    <n v="108.46"/>
    <x v="1"/>
  </r>
  <r>
    <x v="646"/>
    <x v="23"/>
    <x v="13"/>
    <x v="12"/>
    <x v="0"/>
    <x v="2"/>
    <x v="1"/>
    <x v="0"/>
    <n v="4.34"/>
    <x v="0"/>
    <x v="4"/>
    <n v="152"/>
    <n v="205"/>
    <n v="20"/>
    <n v="86.8"/>
    <x v="0"/>
  </r>
  <r>
    <x v="646"/>
    <x v="23"/>
    <x v="13"/>
    <x v="12"/>
    <x v="0"/>
    <x v="2"/>
    <x v="2"/>
    <x v="1"/>
    <n v="2.93"/>
    <x v="0"/>
    <x v="2"/>
    <n v="122"/>
    <n v="202"/>
    <n v="14"/>
    <n v="41.02"/>
    <x v="0"/>
  </r>
  <r>
    <x v="646"/>
    <x v="14"/>
    <x v="4"/>
    <x v="4"/>
    <x v="1"/>
    <x v="0"/>
    <x v="0"/>
    <x v="2"/>
    <n v="7.22"/>
    <x v="0"/>
    <x v="3"/>
    <n v="143"/>
    <n v="211"/>
    <n v="9"/>
    <n v="64.98"/>
    <x v="0"/>
  </r>
  <r>
    <x v="646"/>
    <x v="14"/>
    <x v="4"/>
    <x v="4"/>
    <x v="1"/>
    <x v="0"/>
    <x v="1"/>
    <x v="1"/>
    <n v="2.38"/>
    <x v="0"/>
    <x v="1"/>
    <n v="179"/>
    <n v="190"/>
    <n v="13"/>
    <n v="30.939999999999998"/>
    <x v="0"/>
  </r>
  <r>
    <x v="646"/>
    <x v="14"/>
    <x v="4"/>
    <x v="4"/>
    <x v="1"/>
    <x v="0"/>
    <x v="2"/>
    <x v="1"/>
    <n v="2.99"/>
    <x v="0"/>
    <x v="1"/>
    <n v="162"/>
    <n v="175"/>
    <n v="15"/>
    <n v="44.85"/>
    <x v="0"/>
  </r>
  <r>
    <x v="646"/>
    <x v="14"/>
    <x v="4"/>
    <x v="4"/>
    <x v="1"/>
    <x v="1"/>
    <x v="0"/>
    <x v="0"/>
    <n v="1.78"/>
    <x v="0"/>
    <x v="3"/>
    <n v="108"/>
    <n v="107"/>
    <n v="12"/>
    <n v="21.36"/>
    <x v="0"/>
  </r>
  <r>
    <x v="646"/>
    <x v="14"/>
    <x v="4"/>
    <x v="4"/>
    <x v="1"/>
    <x v="1"/>
    <x v="1"/>
    <x v="0"/>
    <n v="6.23"/>
    <x v="0"/>
    <x v="2"/>
    <n v="146"/>
    <n v="158"/>
    <n v="13"/>
    <n v="80.990000000000009"/>
    <x v="0"/>
  </r>
  <r>
    <x v="646"/>
    <x v="14"/>
    <x v="4"/>
    <x v="4"/>
    <x v="1"/>
    <x v="1"/>
    <x v="2"/>
    <x v="1"/>
    <n v="3.8"/>
    <x v="0"/>
    <x v="2"/>
    <n v="161"/>
    <n v="227"/>
    <n v="16"/>
    <n v="60.8"/>
    <x v="0"/>
  </r>
  <r>
    <x v="646"/>
    <x v="14"/>
    <x v="4"/>
    <x v="4"/>
    <x v="1"/>
    <x v="2"/>
    <x v="0"/>
    <x v="1"/>
    <n v="7.68"/>
    <x v="0"/>
    <x v="1"/>
    <n v="174"/>
    <n v="212"/>
    <n v="13"/>
    <n v="99.84"/>
    <x v="0"/>
  </r>
  <r>
    <x v="646"/>
    <x v="14"/>
    <x v="4"/>
    <x v="4"/>
    <x v="1"/>
    <x v="2"/>
    <x v="2"/>
    <x v="0"/>
    <n v="8.6999999999999993"/>
    <x v="0"/>
    <x v="2"/>
    <n v="127"/>
    <n v="141"/>
    <n v="7"/>
    <n v="60.899999999999991"/>
    <x v="0"/>
  </r>
  <r>
    <x v="646"/>
    <x v="7"/>
    <x v="6"/>
    <x v="5"/>
    <x v="2"/>
    <x v="0"/>
    <x v="0"/>
    <x v="1"/>
    <n v="4.43"/>
    <x v="0"/>
    <x v="1"/>
    <n v="88"/>
    <n v="143"/>
    <n v="10"/>
    <n v="44.3"/>
    <x v="0"/>
  </r>
  <r>
    <x v="646"/>
    <x v="7"/>
    <x v="6"/>
    <x v="5"/>
    <x v="2"/>
    <x v="0"/>
    <x v="1"/>
    <x v="0"/>
    <n v="3.5"/>
    <x v="0"/>
    <x v="4"/>
    <n v="120"/>
    <n v="143"/>
    <n v="13"/>
    <n v="45.5"/>
    <x v="0"/>
  </r>
  <r>
    <x v="646"/>
    <x v="7"/>
    <x v="6"/>
    <x v="5"/>
    <x v="2"/>
    <x v="0"/>
    <x v="2"/>
    <x v="2"/>
    <n v="1.57"/>
    <x v="0"/>
    <x v="1"/>
    <n v="0"/>
    <n v="128"/>
    <n v="0"/>
    <n v="0"/>
    <x v="0"/>
  </r>
  <r>
    <x v="646"/>
    <x v="7"/>
    <x v="6"/>
    <x v="5"/>
    <x v="2"/>
    <x v="1"/>
    <x v="0"/>
    <x v="1"/>
    <n v="8.9"/>
    <x v="0"/>
    <x v="4"/>
    <n v="145"/>
    <n v="212"/>
    <n v="13"/>
    <n v="115.7"/>
    <x v="0"/>
  </r>
  <r>
    <x v="646"/>
    <x v="7"/>
    <x v="6"/>
    <x v="5"/>
    <x v="2"/>
    <x v="1"/>
    <x v="1"/>
    <x v="1"/>
    <n v="6.23"/>
    <x v="0"/>
    <x v="2"/>
    <n v="155"/>
    <n v="185"/>
    <n v="19"/>
    <n v="118.37"/>
    <x v="0"/>
  </r>
  <r>
    <x v="646"/>
    <x v="7"/>
    <x v="6"/>
    <x v="5"/>
    <x v="2"/>
    <x v="1"/>
    <x v="2"/>
    <x v="0"/>
    <n v="5.58"/>
    <x v="1"/>
    <x v="4"/>
    <n v="205"/>
    <n v="195"/>
    <n v="26"/>
    <n v="145.08000000000001"/>
    <x v="1"/>
  </r>
  <r>
    <x v="646"/>
    <x v="7"/>
    <x v="6"/>
    <x v="5"/>
    <x v="2"/>
    <x v="2"/>
    <x v="0"/>
    <x v="2"/>
    <n v="1.7"/>
    <x v="1"/>
    <x v="2"/>
    <n v="150"/>
    <n v="181"/>
    <n v="29"/>
    <n v="49.3"/>
    <x v="1"/>
  </r>
  <r>
    <x v="646"/>
    <x v="7"/>
    <x v="6"/>
    <x v="5"/>
    <x v="2"/>
    <x v="2"/>
    <x v="1"/>
    <x v="0"/>
    <n v="4.91"/>
    <x v="1"/>
    <x v="3"/>
    <n v="206"/>
    <n v="252"/>
    <n v="48"/>
    <n v="235.68"/>
    <x v="1"/>
  </r>
  <r>
    <x v="646"/>
    <x v="7"/>
    <x v="6"/>
    <x v="5"/>
    <x v="2"/>
    <x v="2"/>
    <x v="2"/>
    <x v="0"/>
    <n v="4.29"/>
    <x v="0"/>
    <x v="1"/>
    <n v="276"/>
    <n v="256"/>
    <n v="28"/>
    <n v="120.12"/>
    <x v="0"/>
  </r>
  <r>
    <x v="646"/>
    <x v="3"/>
    <x v="3"/>
    <x v="3"/>
    <x v="1"/>
    <x v="0"/>
    <x v="0"/>
    <x v="0"/>
    <n v="3.45"/>
    <x v="0"/>
    <x v="0"/>
    <n v="105"/>
    <n v="118"/>
    <n v="5"/>
    <n v="17.25"/>
    <x v="0"/>
  </r>
  <r>
    <x v="646"/>
    <x v="3"/>
    <x v="3"/>
    <x v="3"/>
    <x v="1"/>
    <x v="0"/>
    <x v="1"/>
    <x v="1"/>
    <n v="5.36"/>
    <x v="0"/>
    <x v="3"/>
    <n v="67"/>
    <n v="108"/>
    <n v="7"/>
    <n v="37.520000000000003"/>
    <x v="0"/>
  </r>
  <r>
    <x v="646"/>
    <x v="3"/>
    <x v="3"/>
    <x v="3"/>
    <x v="1"/>
    <x v="0"/>
    <x v="2"/>
    <x v="2"/>
    <n v="5.48"/>
    <x v="0"/>
    <x v="1"/>
    <n v="154"/>
    <n v="161"/>
    <n v="15"/>
    <n v="82.2"/>
    <x v="0"/>
  </r>
  <r>
    <x v="646"/>
    <x v="3"/>
    <x v="3"/>
    <x v="3"/>
    <x v="1"/>
    <x v="1"/>
    <x v="0"/>
    <x v="2"/>
    <n v="8.8699999999999992"/>
    <x v="0"/>
    <x v="0"/>
    <n v="219"/>
    <n v="236"/>
    <n v="20"/>
    <n v="177.39999999999998"/>
    <x v="0"/>
  </r>
  <r>
    <x v="646"/>
    <x v="3"/>
    <x v="3"/>
    <x v="3"/>
    <x v="1"/>
    <x v="1"/>
    <x v="1"/>
    <x v="0"/>
    <n v="4.74"/>
    <x v="0"/>
    <x v="4"/>
    <n v="158"/>
    <n v="155"/>
    <n v="16"/>
    <n v="75.84"/>
    <x v="0"/>
  </r>
  <r>
    <x v="646"/>
    <x v="3"/>
    <x v="3"/>
    <x v="3"/>
    <x v="1"/>
    <x v="1"/>
    <x v="2"/>
    <x v="1"/>
    <n v="2.57"/>
    <x v="0"/>
    <x v="2"/>
    <n v="124"/>
    <n v="125"/>
    <n v="11"/>
    <n v="28.27"/>
    <x v="0"/>
  </r>
  <r>
    <x v="646"/>
    <x v="3"/>
    <x v="3"/>
    <x v="3"/>
    <x v="1"/>
    <x v="2"/>
    <x v="1"/>
    <x v="1"/>
    <n v="8.59"/>
    <x v="1"/>
    <x v="1"/>
    <n v="209"/>
    <n v="235"/>
    <n v="35"/>
    <n v="300.64999999999998"/>
    <x v="1"/>
  </r>
  <r>
    <x v="646"/>
    <x v="3"/>
    <x v="3"/>
    <x v="3"/>
    <x v="1"/>
    <x v="2"/>
    <x v="2"/>
    <x v="1"/>
    <n v="6.24"/>
    <x v="0"/>
    <x v="2"/>
    <n v="173"/>
    <n v="208"/>
    <n v="17"/>
    <n v="106.08"/>
    <x v="0"/>
  </r>
  <r>
    <x v="646"/>
    <x v="0"/>
    <x v="0"/>
    <x v="0"/>
    <x v="0"/>
    <x v="0"/>
    <x v="2"/>
    <x v="1"/>
    <n v="8.15"/>
    <x v="0"/>
    <x v="2"/>
    <n v="107"/>
    <n v="138"/>
    <n v="6"/>
    <n v="48.900000000000006"/>
    <x v="0"/>
  </r>
  <r>
    <x v="646"/>
    <x v="0"/>
    <x v="0"/>
    <x v="0"/>
    <x v="0"/>
    <x v="1"/>
    <x v="0"/>
    <x v="2"/>
    <n v="6.17"/>
    <x v="0"/>
    <x v="1"/>
    <n v="296"/>
    <n v="266"/>
    <n v="23"/>
    <n v="141.91"/>
    <x v="0"/>
  </r>
  <r>
    <x v="646"/>
    <x v="0"/>
    <x v="0"/>
    <x v="0"/>
    <x v="0"/>
    <x v="1"/>
    <x v="2"/>
    <x v="1"/>
    <n v="1.74"/>
    <x v="1"/>
    <x v="2"/>
    <n v="108"/>
    <n v="144"/>
    <n v="17"/>
    <n v="29.58"/>
    <x v="1"/>
  </r>
  <r>
    <x v="646"/>
    <x v="0"/>
    <x v="0"/>
    <x v="0"/>
    <x v="0"/>
    <x v="2"/>
    <x v="0"/>
    <x v="0"/>
    <n v="7.12"/>
    <x v="1"/>
    <x v="0"/>
    <n v="112"/>
    <n v="170"/>
    <n v="20"/>
    <n v="142.4"/>
    <x v="1"/>
  </r>
  <r>
    <x v="646"/>
    <x v="0"/>
    <x v="0"/>
    <x v="0"/>
    <x v="0"/>
    <x v="2"/>
    <x v="1"/>
    <x v="1"/>
    <n v="5.6"/>
    <x v="0"/>
    <x v="0"/>
    <n v="81"/>
    <n v="97"/>
    <n v="5"/>
    <n v="28"/>
    <x v="0"/>
  </r>
  <r>
    <x v="646"/>
    <x v="0"/>
    <x v="0"/>
    <x v="0"/>
    <x v="0"/>
    <x v="2"/>
    <x v="2"/>
    <x v="2"/>
    <n v="5.79"/>
    <x v="0"/>
    <x v="2"/>
    <n v="156"/>
    <n v="164"/>
    <n v="10"/>
    <n v="57.9"/>
    <x v="0"/>
  </r>
  <r>
    <x v="646"/>
    <x v="8"/>
    <x v="7"/>
    <x v="6"/>
    <x v="2"/>
    <x v="0"/>
    <x v="0"/>
    <x v="1"/>
    <n v="6.72"/>
    <x v="0"/>
    <x v="4"/>
    <n v="185"/>
    <n v="173"/>
    <n v="23"/>
    <n v="154.56"/>
    <x v="0"/>
  </r>
  <r>
    <x v="646"/>
    <x v="8"/>
    <x v="7"/>
    <x v="6"/>
    <x v="2"/>
    <x v="0"/>
    <x v="1"/>
    <x v="0"/>
    <n v="8.56"/>
    <x v="0"/>
    <x v="2"/>
    <n v="0"/>
    <n v="141"/>
    <n v="0"/>
    <n v="0"/>
    <x v="0"/>
  </r>
  <r>
    <x v="646"/>
    <x v="8"/>
    <x v="7"/>
    <x v="6"/>
    <x v="2"/>
    <x v="1"/>
    <x v="0"/>
    <x v="1"/>
    <n v="3.15"/>
    <x v="0"/>
    <x v="1"/>
    <n v="212"/>
    <n v="182"/>
    <n v="21"/>
    <n v="66.149999999999991"/>
    <x v="0"/>
  </r>
  <r>
    <x v="646"/>
    <x v="8"/>
    <x v="7"/>
    <x v="6"/>
    <x v="2"/>
    <x v="1"/>
    <x v="1"/>
    <x v="2"/>
    <n v="6.59"/>
    <x v="0"/>
    <x v="0"/>
    <n v="155"/>
    <n v="210"/>
    <n v="15"/>
    <n v="98.85"/>
    <x v="0"/>
  </r>
  <r>
    <x v="646"/>
    <x v="8"/>
    <x v="7"/>
    <x v="6"/>
    <x v="2"/>
    <x v="1"/>
    <x v="2"/>
    <x v="2"/>
    <n v="1.94"/>
    <x v="0"/>
    <x v="3"/>
    <n v="213"/>
    <n v="231"/>
    <n v="25"/>
    <n v="48.5"/>
    <x v="0"/>
  </r>
  <r>
    <x v="646"/>
    <x v="8"/>
    <x v="7"/>
    <x v="6"/>
    <x v="2"/>
    <x v="2"/>
    <x v="0"/>
    <x v="2"/>
    <n v="8.36"/>
    <x v="0"/>
    <x v="3"/>
    <n v="251"/>
    <n v="248"/>
    <n v="36"/>
    <n v="300.95999999999998"/>
    <x v="0"/>
  </r>
  <r>
    <x v="646"/>
    <x v="8"/>
    <x v="7"/>
    <x v="6"/>
    <x v="2"/>
    <x v="2"/>
    <x v="1"/>
    <x v="1"/>
    <n v="5.32"/>
    <x v="0"/>
    <x v="3"/>
    <n v="167"/>
    <n v="163"/>
    <n v="14"/>
    <n v="74.48"/>
    <x v="0"/>
  </r>
  <r>
    <x v="646"/>
    <x v="8"/>
    <x v="7"/>
    <x v="6"/>
    <x v="2"/>
    <x v="2"/>
    <x v="2"/>
    <x v="1"/>
    <n v="6.21"/>
    <x v="0"/>
    <x v="2"/>
    <n v="125"/>
    <n v="163"/>
    <n v="12"/>
    <n v="74.52"/>
    <x v="0"/>
  </r>
  <r>
    <x v="646"/>
    <x v="26"/>
    <x v="8"/>
    <x v="1"/>
    <x v="0"/>
    <x v="0"/>
    <x v="2"/>
    <x v="0"/>
    <n v="4.6399999999999997"/>
    <x v="0"/>
    <x v="0"/>
    <n v="147"/>
    <n v="160"/>
    <n v="18"/>
    <n v="83.52"/>
    <x v="0"/>
  </r>
  <r>
    <x v="646"/>
    <x v="26"/>
    <x v="8"/>
    <x v="1"/>
    <x v="0"/>
    <x v="1"/>
    <x v="0"/>
    <x v="0"/>
    <n v="8.35"/>
    <x v="0"/>
    <x v="2"/>
    <n v="99"/>
    <n v="107"/>
    <n v="8"/>
    <n v="66.8"/>
    <x v="0"/>
  </r>
  <r>
    <x v="646"/>
    <x v="26"/>
    <x v="8"/>
    <x v="1"/>
    <x v="0"/>
    <x v="1"/>
    <x v="2"/>
    <x v="0"/>
    <n v="5.38"/>
    <x v="0"/>
    <x v="4"/>
    <n v="155"/>
    <n v="221"/>
    <n v="13"/>
    <n v="69.94"/>
    <x v="0"/>
  </r>
  <r>
    <x v="646"/>
    <x v="26"/>
    <x v="8"/>
    <x v="1"/>
    <x v="0"/>
    <x v="2"/>
    <x v="0"/>
    <x v="0"/>
    <n v="4.59"/>
    <x v="0"/>
    <x v="2"/>
    <n v="172"/>
    <n v="181"/>
    <n v="12"/>
    <n v="55.08"/>
    <x v="0"/>
  </r>
  <r>
    <x v="646"/>
    <x v="26"/>
    <x v="8"/>
    <x v="1"/>
    <x v="0"/>
    <x v="2"/>
    <x v="1"/>
    <x v="2"/>
    <n v="8.1"/>
    <x v="0"/>
    <x v="4"/>
    <n v="170"/>
    <n v="201"/>
    <n v="18"/>
    <n v="145.79999999999998"/>
    <x v="0"/>
  </r>
  <r>
    <x v="646"/>
    <x v="26"/>
    <x v="8"/>
    <x v="1"/>
    <x v="0"/>
    <x v="2"/>
    <x v="2"/>
    <x v="2"/>
    <n v="5.9"/>
    <x v="0"/>
    <x v="4"/>
    <n v="160"/>
    <n v="179"/>
    <n v="18"/>
    <n v="106.2"/>
    <x v="0"/>
  </r>
  <r>
    <x v="646"/>
    <x v="12"/>
    <x v="2"/>
    <x v="3"/>
    <x v="1"/>
    <x v="0"/>
    <x v="0"/>
    <x v="2"/>
    <n v="4.62"/>
    <x v="1"/>
    <x v="2"/>
    <n v="147"/>
    <n v="139"/>
    <n v="27"/>
    <n v="124.74000000000001"/>
    <x v="1"/>
  </r>
  <r>
    <x v="646"/>
    <x v="12"/>
    <x v="2"/>
    <x v="3"/>
    <x v="1"/>
    <x v="0"/>
    <x v="1"/>
    <x v="2"/>
    <n v="3.18"/>
    <x v="0"/>
    <x v="0"/>
    <n v="222"/>
    <n v="186"/>
    <n v="19"/>
    <n v="60.42"/>
    <x v="0"/>
  </r>
  <r>
    <x v="646"/>
    <x v="12"/>
    <x v="2"/>
    <x v="3"/>
    <x v="1"/>
    <x v="1"/>
    <x v="0"/>
    <x v="0"/>
    <n v="6.4"/>
    <x v="0"/>
    <x v="4"/>
    <n v="221"/>
    <n v="220"/>
    <n v="24"/>
    <n v="153.60000000000002"/>
    <x v="0"/>
  </r>
  <r>
    <x v="646"/>
    <x v="12"/>
    <x v="2"/>
    <x v="3"/>
    <x v="1"/>
    <x v="1"/>
    <x v="2"/>
    <x v="0"/>
    <n v="7.64"/>
    <x v="0"/>
    <x v="3"/>
    <n v="110"/>
    <n v="93"/>
    <n v="12"/>
    <n v="91.679999999999993"/>
    <x v="0"/>
  </r>
  <r>
    <x v="646"/>
    <x v="18"/>
    <x v="10"/>
    <x v="10"/>
    <x v="4"/>
    <x v="0"/>
    <x v="0"/>
    <x v="0"/>
    <n v="8.81"/>
    <x v="0"/>
    <x v="0"/>
    <n v="232"/>
    <n v="202"/>
    <n v="28"/>
    <n v="246.68"/>
    <x v="0"/>
  </r>
  <r>
    <x v="646"/>
    <x v="18"/>
    <x v="10"/>
    <x v="10"/>
    <x v="4"/>
    <x v="0"/>
    <x v="1"/>
    <x v="2"/>
    <n v="7.98"/>
    <x v="0"/>
    <x v="4"/>
    <n v="131"/>
    <n v="161"/>
    <n v="13"/>
    <n v="103.74000000000001"/>
    <x v="0"/>
  </r>
  <r>
    <x v="646"/>
    <x v="18"/>
    <x v="10"/>
    <x v="10"/>
    <x v="4"/>
    <x v="1"/>
    <x v="0"/>
    <x v="1"/>
    <n v="8.99"/>
    <x v="1"/>
    <x v="3"/>
    <n v="110"/>
    <n v="124"/>
    <n v="27"/>
    <n v="242.73000000000002"/>
    <x v="1"/>
  </r>
  <r>
    <x v="646"/>
    <x v="18"/>
    <x v="10"/>
    <x v="10"/>
    <x v="4"/>
    <x v="1"/>
    <x v="1"/>
    <x v="0"/>
    <n v="5.65"/>
    <x v="0"/>
    <x v="1"/>
    <n v="171"/>
    <n v="150"/>
    <n v="14"/>
    <n v="79.100000000000009"/>
    <x v="0"/>
  </r>
  <r>
    <x v="646"/>
    <x v="18"/>
    <x v="10"/>
    <x v="10"/>
    <x v="4"/>
    <x v="1"/>
    <x v="2"/>
    <x v="0"/>
    <n v="8.89"/>
    <x v="1"/>
    <x v="4"/>
    <n v="152"/>
    <n v="138"/>
    <n v="34"/>
    <n v="302.26"/>
    <x v="1"/>
  </r>
  <r>
    <x v="646"/>
    <x v="24"/>
    <x v="0"/>
    <x v="1"/>
    <x v="0"/>
    <x v="0"/>
    <x v="0"/>
    <x v="2"/>
    <n v="2.46"/>
    <x v="0"/>
    <x v="0"/>
    <n v="199"/>
    <n v="168"/>
    <n v="14"/>
    <n v="34.44"/>
    <x v="0"/>
  </r>
  <r>
    <x v="646"/>
    <x v="24"/>
    <x v="0"/>
    <x v="1"/>
    <x v="0"/>
    <x v="0"/>
    <x v="1"/>
    <x v="1"/>
    <n v="6.1"/>
    <x v="0"/>
    <x v="3"/>
    <n v="132"/>
    <n v="129"/>
    <n v="14"/>
    <n v="85.399999999999991"/>
    <x v="0"/>
  </r>
  <r>
    <x v="646"/>
    <x v="24"/>
    <x v="0"/>
    <x v="1"/>
    <x v="0"/>
    <x v="0"/>
    <x v="2"/>
    <x v="2"/>
    <n v="8.1999999999999993"/>
    <x v="1"/>
    <x v="0"/>
    <n v="249"/>
    <n v="219"/>
    <n v="56"/>
    <n v="459.19999999999993"/>
    <x v="1"/>
  </r>
  <r>
    <x v="646"/>
    <x v="24"/>
    <x v="0"/>
    <x v="1"/>
    <x v="0"/>
    <x v="1"/>
    <x v="0"/>
    <x v="0"/>
    <n v="5.62"/>
    <x v="0"/>
    <x v="0"/>
    <n v="109"/>
    <n v="154"/>
    <n v="11"/>
    <n v="61.82"/>
    <x v="0"/>
  </r>
  <r>
    <x v="646"/>
    <x v="24"/>
    <x v="0"/>
    <x v="1"/>
    <x v="0"/>
    <x v="1"/>
    <x v="1"/>
    <x v="2"/>
    <n v="2.62"/>
    <x v="0"/>
    <x v="1"/>
    <n v="145"/>
    <n v="174"/>
    <n v="15"/>
    <n v="39.300000000000004"/>
    <x v="0"/>
  </r>
  <r>
    <x v="646"/>
    <x v="24"/>
    <x v="0"/>
    <x v="1"/>
    <x v="0"/>
    <x v="1"/>
    <x v="2"/>
    <x v="0"/>
    <n v="5.92"/>
    <x v="0"/>
    <x v="2"/>
    <n v="229"/>
    <n v="216"/>
    <n v="29"/>
    <n v="171.68"/>
    <x v="0"/>
  </r>
  <r>
    <x v="646"/>
    <x v="24"/>
    <x v="0"/>
    <x v="1"/>
    <x v="0"/>
    <x v="2"/>
    <x v="0"/>
    <x v="0"/>
    <n v="5.49"/>
    <x v="0"/>
    <x v="2"/>
    <n v="127"/>
    <n v="158"/>
    <n v="9"/>
    <n v="49.410000000000004"/>
    <x v="0"/>
  </r>
  <r>
    <x v="646"/>
    <x v="24"/>
    <x v="0"/>
    <x v="1"/>
    <x v="0"/>
    <x v="2"/>
    <x v="2"/>
    <x v="0"/>
    <n v="5.66"/>
    <x v="0"/>
    <x v="4"/>
    <n v="245"/>
    <n v="219"/>
    <n v="27"/>
    <n v="152.82"/>
    <x v="0"/>
  </r>
  <r>
    <x v="646"/>
    <x v="4"/>
    <x v="4"/>
    <x v="2"/>
    <x v="1"/>
    <x v="0"/>
    <x v="0"/>
    <x v="2"/>
    <n v="6.78"/>
    <x v="1"/>
    <x v="4"/>
    <n v="78"/>
    <n v="93"/>
    <n v="14"/>
    <n v="94.92"/>
    <x v="1"/>
  </r>
  <r>
    <x v="646"/>
    <x v="4"/>
    <x v="4"/>
    <x v="2"/>
    <x v="1"/>
    <x v="0"/>
    <x v="2"/>
    <x v="1"/>
    <n v="6.98"/>
    <x v="0"/>
    <x v="2"/>
    <n v="117"/>
    <n v="134"/>
    <n v="10"/>
    <n v="69.800000000000011"/>
    <x v="0"/>
  </r>
  <r>
    <x v="646"/>
    <x v="4"/>
    <x v="4"/>
    <x v="2"/>
    <x v="1"/>
    <x v="1"/>
    <x v="0"/>
    <x v="1"/>
    <n v="1.58"/>
    <x v="0"/>
    <x v="4"/>
    <n v="39"/>
    <n v="45"/>
    <n v="2"/>
    <n v="3.16"/>
    <x v="0"/>
  </r>
  <r>
    <x v="646"/>
    <x v="4"/>
    <x v="4"/>
    <x v="2"/>
    <x v="1"/>
    <x v="1"/>
    <x v="1"/>
    <x v="0"/>
    <n v="1.7"/>
    <x v="0"/>
    <x v="1"/>
    <n v="118"/>
    <n v="155"/>
    <n v="10"/>
    <n v="17"/>
    <x v="0"/>
  </r>
  <r>
    <x v="646"/>
    <x v="4"/>
    <x v="4"/>
    <x v="2"/>
    <x v="1"/>
    <x v="1"/>
    <x v="2"/>
    <x v="1"/>
    <n v="4.7"/>
    <x v="0"/>
    <x v="3"/>
    <n v="94"/>
    <n v="152"/>
    <n v="7"/>
    <n v="32.9"/>
    <x v="0"/>
  </r>
  <r>
    <x v="646"/>
    <x v="4"/>
    <x v="4"/>
    <x v="2"/>
    <x v="1"/>
    <x v="2"/>
    <x v="0"/>
    <x v="0"/>
    <n v="2.81"/>
    <x v="0"/>
    <x v="2"/>
    <n v="127"/>
    <n v="112"/>
    <n v="13"/>
    <n v="36.53"/>
    <x v="0"/>
  </r>
  <r>
    <x v="646"/>
    <x v="4"/>
    <x v="4"/>
    <x v="2"/>
    <x v="1"/>
    <x v="2"/>
    <x v="1"/>
    <x v="0"/>
    <n v="8.24"/>
    <x v="0"/>
    <x v="2"/>
    <n v="230"/>
    <n v="207"/>
    <n v="29"/>
    <n v="238.96"/>
    <x v="0"/>
  </r>
  <r>
    <x v="646"/>
    <x v="4"/>
    <x v="4"/>
    <x v="2"/>
    <x v="1"/>
    <x v="2"/>
    <x v="2"/>
    <x v="0"/>
    <n v="6.9"/>
    <x v="0"/>
    <x v="3"/>
    <n v="0"/>
    <n v="261"/>
    <n v="0"/>
    <n v="0"/>
    <x v="0"/>
  </r>
  <r>
    <x v="646"/>
    <x v="20"/>
    <x v="12"/>
    <x v="10"/>
    <x v="4"/>
    <x v="0"/>
    <x v="2"/>
    <x v="0"/>
    <n v="8.26"/>
    <x v="0"/>
    <x v="2"/>
    <n v="207"/>
    <n v="211"/>
    <n v="24"/>
    <n v="198.24"/>
    <x v="0"/>
  </r>
  <r>
    <x v="646"/>
    <x v="20"/>
    <x v="12"/>
    <x v="10"/>
    <x v="4"/>
    <x v="1"/>
    <x v="0"/>
    <x v="1"/>
    <n v="3.6"/>
    <x v="0"/>
    <x v="1"/>
    <n v="247"/>
    <n v="211"/>
    <n v="28"/>
    <n v="100.8"/>
    <x v="0"/>
  </r>
  <r>
    <x v="646"/>
    <x v="20"/>
    <x v="12"/>
    <x v="10"/>
    <x v="4"/>
    <x v="1"/>
    <x v="1"/>
    <x v="1"/>
    <n v="7.78"/>
    <x v="1"/>
    <x v="0"/>
    <n v="158"/>
    <n v="139"/>
    <n v="41"/>
    <n v="318.98"/>
    <x v="1"/>
  </r>
  <r>
    <x v="646"/>
    <x v="20"/>
    <x v="12"/>
    <x v="10"/>
    <x v="4"/>
    <x v="1"/>
    <x v="2"/>
    <x v="0"/>
    <n v="5.71"/>
    <x v="0"/>
    <x v="4"/>
    <n v="160"/>
    <n v="199"/>
    <n v="21"/>
    <n v="119.91"/>
    <x v="0"/>
  </r>
  <r>
    <x v="646"/>
    <x v="20"/>
    <x v="12"/>
    <x v="10"/>
    <x v="4"/>
    <x v="2"/>
    <x v="1"/>
    <x v="0"/>
    <n v="2.14"/>
    <x v="0"/>
    <x v="2"/>
    <n v="139"/>
    <n v="132"/>
    <n v="19"/>
    <n v="40.660000000000004"/>
    <x v="0"/>
  </r>
  <r>
    <x v="646"/>
    <x v="20"/>
    <x v="12"/>
    <x v="10"/>
    <x v="4"/>
    <x v="2"/>
    <x v="2"/>
    <x v="1"/>
    <n v="5.91"/>
    <x v="0"/>
    <x v="4"/>
    <n v="79"/>
    <n v="110"/>
    <n v="8"/>
    <n v="47.28"/>
    <x v="0"/>
  </r>
  <r>
    <x v="646"/>
    <x v="5"/>
    <x v="2"/>
    <x v="4"/>
    <x v="1"/>
    <x v="0"/>
    <x v="1"/>
    <x v="0"/>
    <n v="4.05"/>
    <x v="0"/>
    <x v="0"/>
    <n v="146"/>
    <n v="158"/>
    <n v="13"/>
    <n v="52.65"/>
    <x v="0"/>
  </r>
  <r>
    <x v="646"/>
    <x v="5"/>
    <x v="2"/>
    <x v="4"/>
    <x v="1"/>
    <x v="0"/>
    <x v="2"/>
    <x v="0"/>
    <n v="5.75"/>
    <x v="0"/>
    <x v="2"/>
    <n v="135"/>
    <n v="149"/>
    <n v="11"/>
    <n v="63.25"/>
    <x v="0"/>
  </r>
  <r>
    <x v="646"/>
    <x v="5"/>
    <x v="2"/>
    <x v="4"/>
    <x v="1"/>
    <x v="1"/>
    <x v="0"/>
    <x v="1"/>
    <n v="5.75"/>
    <x v="0"/>
    <x v="2"/>
    <n v="121"/>
    <n v="184"/>
    <n v="7"/>
    <n v="40.25"/>
    <x v="0"/>
  </r>
  <r>
    <x v="646"/>
    <x v="5"/>
    <x v="2"/>
    <x v="4"/>
    <x v="1"/>
    <x v="1"/>
    <x v="1"/>
    <x v="2"/>
    <n v="8.3000000000000007"/>
    <x v="0"/>
    <x v="1"/>
    <n v="122"/>
    <n v="139"/>
    <n v="6"/>
    <n v="49.800000000000004"/>
    <x v="0"/>
  </r>
  <r>
    <x v="646"/>
    <x v="5"/>
    <x v="2"/>
    <x v="4"/>
    <x v="1"/>
    <x v="2"/>
    <x v="0"/>
    <x v="1"/>
    <n v="3.84"/>
    <x v="0"/>
    <x v="0"/>
    <n v="213"/>
    <n v="273"/>
    <n v="17"/>
    <n v="65.28"/>
    <x v="0"/>
  </r>
  <r>
    <x v="646"/>
    <x v="5"/>
    <x v="2"/>
    <x v="4"/>
    <x v="1"/>
    <x v="2"/>
    <x v="1"/>
    <x v="2"/>
    <n v="6.31"/>
    <x v="0"/>
    <x v="1"/>
    <n v="0"/>
    <n v="218"/>
    <n v="0"/>
    <n v="0"/>
    <x v="0"/>
  </r>
  <r>
    <x v="646"/>
    <x v="5"/>
    <x v="2"/>
    <x v="4"/>
    <x v="1"/>
    <x v="2"/>
    <x v="2"/>
    <x v="2"/>
    <n v="8.7100000000000009"/>
    <x v="0"/>
    <x v="3"/>
    <n v="152"/>
    <n v="194"/>
    <n v="14"/>
    <n v="121.94000000000001"/>
    <x v="0"/>
  </r>
  <r>
    <x v="646"/>
    <x v="9"/>
    <x v="7"/>
    <x v="6"/>
    <x v="2"/>
    <x v="0"/>
    <x v="0"/>
    <x v="1"/>
    <n v="1.81"/>
    <x v="0"/>
    <x v="2"/>
    <n v="169"/>
    <n v="145"/>
    <n v="10"/>
    <n v="18.100000000000001"/>
    <x v="0"/>
  </r>
  <r>
    <x v="646"/>
    <x v="9"/>
    <x v="7"/>
    <x v="6"/>
    <x v="2"/>
    <x v="0"/>
    <x v="1"/>
    <x v="1"/>
    <n v="7.75"/>
    <x v="0"/>
    <x v="0"/>
    <n v="183"/>
    <n v="195"/>
    <n v="26"/>
    <n v="201.5"/>
    <x v="0"/>
  </r>
  <r>
    <x v="646"/>
    <x v="9"/>
    <x v="7"/>
    <x v="6"/>
    <x v="2"/>
    <x v="0"/>
    <x v="2"/>
    <x v="2"/>
    <n v="8.02"/>
    <x v="0"/>
    <x v="2"/>
    <n v="60"/>
    <n v="52"/>
    <n v="6"/>
    <n v="48.12"/>
    <x v="0"/>
  </r>
  <r>
    <x v="646"/>
    <x v="9"/>
    <x v="7"/>
    <x v="6"/>
    <x v="2"/>
    <x v="1"/>
    <x v="0"/>
    <x v="2"/>
    <n v="6.67"/>
    <x v="0"/>
    <x v="3"/>
    <n v="165"/>
    <n v="223"/>
    <n v="25"/>
    <n v="166.75"/>
    <x v="0"/>
  </r>
  <r>
    <x v="646"/>
    <x v="9"/>
    <x v="7"/>
    <x v="6"/>
    <x v="2"/>
    <x v="1"/>
    <x v="1"/>
    <x v="0"/>
    <n v="5.39"/>
    <x v="0"/>
    <x v="1"/>
    <n v="97"/>
    <n v="162"/>
    <n v="12"/>
    <n v="64.679999999999993"/>
    <x v="0"/>
  </r>
  <r>
    <x v="646"/>
    <x v="9"/>
    <x v="7"/>
    <x v="6"/>
    <x v="2"/>
    <x v="1"/>
    <x v="2"/>
    <x v="2"/>
    <n v="4.05"/>
    <x v="1"/>
    <x v="0"/>
    <n v="167"/>
    <n v="215"/>
    <n v="33"/>
    <n v="133.65"/>
    <x v="1"/>
  </r>
  <r>
    <x v="646"/>
    <x v="9"/>
    <x v="7"/>
    <x v="6"/>
    <x v="2"/>
    <x v="2"/>
    <x v="0"/>
    <x v="0"/>
    <n v="3.93"/>
    <x v="0"/>
    <x v="1"/>
    <n v="157"/>
    <n v="178"/>
    <n v="18"/>
    <n v="70.740000000000009"/>
    <x v="0"/>
  </r>
  <r>
    <x v="646"/>
    <x v="9"/>
    <x v="7"/>
    <x v="6"/>
    <x v="2"/>
    <x v="2"/>
    <x v="1"/>
    <x v="1"/>
    <n v="2.59"/>
    <x v="0"/>
    <x v="1"/>
    <n v="142"/>
    <n v="203"/>
    <n v="15"/>
    <n v="38.849999999999994"/>
    <x v="0"/>
  </r>
  <r>
    <x v="646"/>
    <x v="9"/>
    <x v="7"/>
    <x v="6"/>
    <x v="2"/>
    <x v="2"/>
    <x v="2"/>
    <x v="2"/>
    <n v="2.88"/>
    <x v="1"/>
    <x v="2"/>
    <n v="88"/>
    <n v="130"/>
    <n v="13"/>
    <n v="37.44"/>
    <x v="1"/>
  </r>
  <r>
    <x v="646"/>
    <x v="16"/>
    <x v="5"/>
    <x v="4"/>
    <x v="1"/>
    <x v="0"/>
    <x v="0"/>
    <x v="2"/>
    <n v="4.3499999999999996"/>
    <x v="0"/>
    <x v="3"/>
    <n v="48"/>
    <n v="76"/>
    <n v="4"/>
    <n v="17.399999999999999"/>
    <x v="0"/>
  </r>
  <r>
    <x v="646"/>
    <x v="16"/>
    <x v="5"/>
    <x v="4"/>
    <x v="1"/>
    <x v="0"/>
    <x v="1"/>
    <x v="1"/>
    <n v="7.07"/>
    <x v="0"/>
    <x v="0"/>
    <n v="132"/>
    <n v="183"/>
    <n v="12"/>
    <n v="84.84"/>
    <x v="0"/>
  </r>
  <r>
    <x v="646"/>
    <x v="16"/>
    <x v="5"/>
    <x v="4"/>
    <x v="1"/>
    <x v="0"/>
    <x v="2"/>
    <x v="1"/>
    <n v="7.72"/>
    <x v="0"/>
    <x v="0"/>
    <n v="110"/>
    <n v="181"/>
    <n v="10"/>
    <n v="77.2"/>
    <x v="0"/>
  </r>
  <r>
    <x v="646"/>
    <x v="16"/>
    <x v="5"/>
    <x v="4"/>
    <x v="1"/>
    <x v="1"/>
    <x v="0"/>
    <x v="0"/>
    <n v="4.47"/>
    <x v="1"/>
    <x v="4"/>
    <n v="201"/>
    <n v="215"/>
    <n v="34"/>
    <n v="151.97999999999999"/>
    <x v="1"/>
  </r>
  <r>
    <x v="646"/>
    <x v="16"/>
    <x v="5"/>
    <x v="4"/>
    <x v="1"/>
    <x v="1"/>
    <x v="2"/>
    <x v="2"/>
    <n v="5.28"/>
    <x v="0"/>
    <x v="4"/>
    <n v="189"/>
    <n v="196"/>
    <n v="21"/>
    <n v="110.88000000000001"/>
    <x v="0"/>
  </r>
  <r>
    <x v="646"/>
    <x v="16"/>
    <x v="5"/>
    <x v="4"/>
    <x v="1"/>
    <x v="2"/>
    <x v="0"/>
    <x v="1"/>
    <n v="2.16"/>
    <x v="0"/>
    <x v="1"/>
    <n v="197"/>
    <n v="212"/>
    <n v="17"/>
    <n v="36.72"/>
    <x v="0"/>
  </r>
  <r>
    <x v="646"/>
    <x v="16"/>
    <x v="5"/>
    <x v="4"/>
    <x v="1"/>
    <x v="2"/>
    <x v="1"/>
    <x v="2"/>
    <n v="7.09"/>
    <x v="0"/>
    <x v="3"/>
    <n v="135"/>
    <n v="132"/>
    <n v="10"/>
    <n v="70.900000000000006"/>
    <x v="0"/>
  </r>
  <r>
    <x v="646"/>
    <x v="19"/>
    <x v="11"/>
    <x v="5"/>
    <x v="2"/>
    <x v="0"/>
    <x v="0"/>
    <x v="2"/>
    <n v="5.18"/>
    <x v="0"/>
    <x v="0"/>
    <n v="242"/>
    <n v="226"/>
    <n v="23"/>
    <n v="119.13999999999999"/>
    <x v="0"/>
  </r>
  <r>
    <x v="646"/>
    <x v="19"/>
    <x v="11"/>
    <x v="5"/>
    <x v="2"/>
    <x v="0"/>
    <x v="2"/>
    <x v="0"/>
    <n v="3.54"/>
    <x v="1"/>
    <x v="2"/>
    <n v="249"/>
    <n v="209"/>
    <n v="75"/>
    <n v="265.5"/>
    <x v="1"/>
  </r>
  <r>
    <x v="646"/>
    <x v="19"/>
    <x v="11"/>
    <x v="5"/>
    <x v="2"/>
    <x v="1"/>
    <x v="0"/>
    <x v="0"/>
    <n v="7.48"/>
    <x v="0"/>
    <x v="2"/>
    <n v="47"/>
    <n v="69"/>
    <n v="4"/>
    <n v="29.92"/>
    <x v="0"/>
  </r>
  <r>
    <x v="646"/>
    <x v="19"/>
    <x v="11"/>
    <x v="5"/>
    <x v="2"/>
    <x v="1"/>
    <x v="1"/>
    <x v="2"/>
    <n v="7.96"/>
    <x v="0"/>
    <x v="1"/>
    <n v="94"/>
    <n v="147"/>
    <n v="9"/>
    <n v="71.64"/>
    <x v="0"/>
  </r>
  <r>
    <x v="646"/>
    <x v="19"/>
    <x v="11"/>
    <x v="5"/>
    <x v="2"/>
    <x v="1"/>
    <x v="2"/>
    <x v="1"/>
    <n v="8.57"/>
    <x v="0"/>
    <x v="0"/>
    <n v="136"/>
    <n v="172"/>
    <n v="15"/>
    <n v="128.55000000000001"/>
    <x v="0"/>
  </r>
  <r>
    <x v="646"/>
    <x v="19"/>
    <x v="11"/>
    <x v="5"/>
    <x v="2"/>
    <x v="2"/>
    <x v="1"/>
    <x v="2"/>
    <n v="1.95"/>
    <x v="0"/>
    <x v="1"/>
    <n v="203"/>
    <n v="198"/>
    <n v="14"/>
    <n v="27.3"/>
    <x v="0"/>
  </r>
  <r>
    <x v="646"/>
    <x v="28"/>
    <x v="3"/>
    <x v="3"/>
    <x v="1"/>
    <x v="0"/>
    <x v="0"/>
    <x v="2"/>
    <n v="5.0999999999999996"/>
    <x v="0"/>
    <x v="1"/>
    <n v="242"/>
    <n v="229"/>
    <n v="23"/>
    <n v="117.3"/>
    <x v="0"/>
  </r>
  <r>
    <x v="646"/>
    <x v="28"/>
    <x v="3"/>
    <x v="3"/>
    <x v="1"/>
    <x v="0"/>
    <x v="1"/>
    <x v="2"/>
    <n v="4.17"/>
    <x v="0"/>
    <x v="2"/>
    <n v="247"/>
    <n v="223"/>
    <n v="17"/>
    <n v="70.89"/>
    <x v="0"/>
  </r>
  <r>
    <x v="646"/>
    <x v="28"/>
    <x v="3"/>
    <x v="3"/>
    <x v="1"/>
    <x v="0"/>
    <x v="2"/>
    <x v="1"/>
    <n v="4.13"/>
    <x v="0"/>
    <x v="1"/>
    <n v="156"/>
    <n v="190"/>
    <n v="15"/>
    <n v="61.949999999999996"/>
    <x v="0"/>
  </r>
  <r>
    <x v="646"/>
    <x v="28"/>
    <x v="3"/>
    <x v="3"/>
    <x v="1"/>
    <x v="1"/>
    <x v="0"/>
    <x v="2"/>
    <n v="8.4700000000000006"/>
    <x v="0"/>
    <x v="0"/>
    <n v="166"/>
    <n v="214"/>
    <n v="24"/>
    <n v="203.28000000000003"/>
    <x v="0"/>
  </r>
  <r>
    <x v="646"/>
    <x v="28"/>
    <x v="3"/>
    <x v="3"/>
    <x v="1"/>
    <x v="1"/>
    <x v="1"/>
    <x v="1"/>
    <n v="3.58"/>
    <x v="0"/>
    <x v="0"/>
    <n v="171"/>
    <n v="228"/>
    <n v="19"/>
    <n v="68.02"/>
    <x v="0"/>
  </r>
  <r>
    <x v="646"/>
    <x v="28"/>
    <x v="3"/>
    <x v="3"/>
    <x v="1"/>
    <x v="1"/>
    <x v="2"/>
    <x v="0"/>
    <n v="6.18"/>
    <x v="0"/>
    <x v="3"/>
    <n v="214"/>
    <n v="199"/>
    <n v="22"/>
    <n v="135.95999999999998"/>
    <x v="0"/>
  </r>
  <r>
    <x v="646"/>
    <x v="28"/>
    <x v="3"/>
    <x v="3"/>
    <x v="1"/>
    <x v="2"/>
    <x v="0"/>
    <x v="0"/>
    <n v="4.28"/>
    <x v="0"/>
    <x v="2"/>
    <n v="213"/>
    <n v="220"/>
    <n v="22"/>
    <n v="94.160000000000011"/>
    <x v="0"/>
  </r>
  <r>
    <x v="646"/>
    <x v="28"/>
    <x v="3"/>
    <x v="3"/>
    <x v="1"/>
    <x v="2"/>
    <x v="1"/>
    <x v="1"/>
    <n v="7.02"/>
    <x v="0"/>
    <x v="0"/>
    <n v="126"/>
    <n v="177"/>
    <n v="11"/>
    <n v="77.22"/>
    <x v="0"/>
  </r>
  <r>
    <x v="646"/>
    <x v="28"/>
    <x v="3"/>
    <x v="3"/>
    <x v="1"/>
    <x v="2"/>
    <x v="2"/>
    <x v="1"/>
    <n v="4.0599999999999996"/>
    <x v="0"/>
    <x v="3"/>
    <n v="218"/>
    <n v="192"/>
    <n v="29"/>
    <n v="117.74"/>
    <x v="0"/>
  </r>
  <r>
    <x v="646"/>
    <x v="22"/>
    <x v="10"/>
    <x v="11"/>
    <x v="4"/>
    <x v="0"/>
    <x v="0"/>
    <x v="0"/>
    <n v="2.33"/>
    <x v="0"/>
    <x v="1"/>
    <n v="142"/>
    <n v="188"/>
    <n v="18"/>
    <n v="41.94"/>
    <x v="0"/>
  </r>
  <r>
    <x v="646"/>
    <x v="22"/>
    <x v="10"/>
    <x v="11"/>
    <x v="4"/>
    <x v="0"/>
    <x v="1"/>
    <x v="0"/>
    <n v="1.65"/>
    <x v="1"/>
    <x v="2"/>
    <n v="178"/>
    <n v="203"/>
    <n v="48"/>
    <n v="79.199999999999989"/>
    <x v="1"/>
  </r>
  <r>
    <x v="646"/>
    <x v="22"/>
    <x v="10"/>
    <x v="11"/>
    <x v="4"/>
    <x v="0"/>
    <x v="2"/>
    <x v="2"/>
    <n v="3.74"/>
    <x v="0"/>
    <x v="2"/>
    <n v="155"/>
    <n v="187"/>
    <n v="14"/>
    <n v="52.36"/>
    <x v="0"/>
  </r>
  <r>
    <x v="646"/>
    <x v="22"/>
    <x v="10"/>
    <x v="11"/>
    <x v="4"/>
    <x v="1"/>
    <x v="0"/>
    <x v="2"/>
    <n v="6.97"/>
    <x v="1"/>
    <x v="0"/>
    <n v="183"/>
    <n v="154"/>
    <n v="69"/>
    <n v="480.93"/>
    <x v="1"/>
  </r>
  <r>
    <x v="646"/>
    <x v="22"/>
    <x v="10"/>
    <x v="11"/>
    <x v="4"/>
    <x v="1"/>
    <x v="1"/>
    <x v="0"/>
    <n v="4.04"/>
    <x v="1"/>
    <x v="3"/>
    <n v="164"/>
    <n v="182"/>
    <n v="38"/>
    <n v="153.52000000000001"/>
    <x v="1"/>
  </r>
  <r>
    <x v="646"/>
    <x v="22"/>
    <x v="10"/>
    <x v="11"/>
    <x v="4"/>
    <x v="2"/>
    <x v="1"/>
    <x v="2"/>
    <n v="2.94"/>
    <x v="0"/>
    <x v="0"/>
    <n v="246"/>
    <n v="235"/>
    <n v="25"/>
    <n v="73.5"/>
    <x v="0"/>
  </r>
  <r>
    <x v="646"/>
    <x v="22"/>
    <x v="10"/>
    <x v="11"/>
    <x v="4"/>
    <x v="2"/>
    <x v="2"/>
    <x v="2"/>
    <n v="6.38"/>
    <x v="1"/>
    <x v="0"/>
    <n v="201"/>
    <n v="179"/>
    <n v="46"/>
    <n v="293.48"/>
    <x v="1"/>
  </r>
  <r>
    <x v="646"/>
    <x v="21"/>
    <x v="5"/>
    <x v="2"/>
    <x v="1"/>
    <x v="0"/>
    <x v="0"/>
    <x v="2"/>
    <n v="4.55"/>
    <x v="0"/>
    <x v="0"/>
    <n v="134"/>
    <n v="149"/>
    <n v="12"/>
    <n v="54.599999999999994"/>
    <x v="0"/>
  </r>
  <r>
    <x v="646"/>
    <x v="21"/>
    <x v="5"/>
    <x v="2"/>
    <x v="1"/>
    <x v="0"/>
    <x v="2"/>
    <x v="1"/>
    <n v="7.94"/>
    <x v="1"/>
    <x v="3"/>
    <n v="230"/>
    <n v="199"/>
    <n v="44"/>
    <n v="349.36"/>
    <x v="1"/>
  </r>
  <r>
    <x v="646"/>
    <x v="21"/>
    <x v="5"/>
    <x v="2"/>
    <x v="1"/>
    <x v="1"/>
    <x v="0"/>
    <x v="2"/>
    <n v="8.06"/>
    <x v="1"/>
    <x v="4"/>
    <n v="95"/>
    <n v="118"/>
    <n v="12"/>
    <n v="96.72"/>
    <x v="1"/>
  </r>
  <r>
    <x v="646"/>
    <x v="21"/>
    <x v="5"/>
    <x v="2"/>
    <x v="1"/>
    <x v="1"/>
    <x v="1"/>
    <x v="0"/>
    <n v="3.16"/>
    <x v="0"/>
    <x v="4"/>
    <n v="131"/>
    <n v="151"/>
    <n v="13"/>
    <n v="41.08"/>
    <x v="0"/>
  </r>
  <r>
    <x v="646"/>
    <x v="21"/>
    <x v="5"/>
    <x v="2"/>
    <x v="1"/>
    <x v="1"/>
    <x v="2"/>
    <x v="0"/>
    <n v="2.4500000000000002"/>
    <x v="0"/>
    <x v="0"/>
    <n v="118"/>
    <n v="172"/>
    <n v="13"/>
    <n v="31.85"/>
    <x v="0"/>
  </r>
  <r>
    <x v="646"/>
    <x v="21"/>
    <x v="5"/>
    <x v="2"/>
    <x v="1"/>
    <x v="2"/>
    <x v="0"/>
    <x v="1"/>
    <n v="5.28"/>
    <x v="0"/>
    <x v="0"/>
    <n v="260"/>
    <n v="255"/>
    <n v="30"/>
    <n v="158.4"/>
    <x v="0"/>
  </r>
  <r>
    <x v="646"/>
    <x v="21"/>
    <x v="5"/>
    <x v="2"/>
    <x v="1"/>
    <x v="2"/>
    <x v="1"/>
    <x v="1"/>
    <n v="3.43"/>
    <x v="0"/>
    <x v="0"/>
    <n v="210"/>
    <n v="177"/>
    <n v="21"/>
    <n v="72.03"/>
    <x v="0"/>
  </r>
  <r>
    <x v="646"/>
    <x v="21"/>
    <x v="5"/>
    <x v="2"/>
    <x v="1"/>
    <x v="2"/>
    <x v="2"/>
    <x v="2"/>
    <n v="3.92"/>
    <x v="1"/>
    <x v="4"/>
    <n v="135"/>
    <n v="205"/>
    <n v="21"/>
    <n v="82.32"/>
    <x v="1"/>
  </r>
  <r>
    <x v="646"/>
    <x v="11"/>
    <x v="9"/>
    <x v="7"/>
    <x v="3"/>
    <x v="0"/>
    <x v="0"/>
    <x v="1"/>
    <n v="7.74"/>
    <x v="0"/>
    <x v="3"/>
    <n v="196"/>
    <n v="246"/>
    <n v="15"/>
    <n v="116.10000000000001"/>
    <x v="0"/>
  </r>
  <r>
    <x v="646"/>
    <x v="11"/>
    <x v="9"/>
    <x v="7"/>
    <x v="3"/>
    <x v="0"/>
    <x v="1"/>
    <x v="1"/>
    <n v="8.4700000000000006"/>
    <x v="0"/>
    <x v="3"/>
    <n v="168"/>
    <n v="161"/>
    <n v="16"/>
    <n v="135.52000000000001"/>
    <x v="0"/>
  </r>
  <r>
    <x v="646"/>
    <x v="11"/>
    <x v="9"/>
    <x v="7"/>
    <x v="3"/>
    <x v="0"/>
    <x v="2"/>
    <x v="1"/>
    <n v="8.74"/>
    <x v="0"/>
    <x v="3"/>
    <n v="137"/>
    <n v="193"/>
    <n v="12"/>
    <n v="104.88"/>
    <x v="0"/>
  </r>
  <r>
    <x v="646"/>
    <x v="11"/>
    <x v="9"/>
    <x v="7"/>
    <x v="3"/>
    <x v="1"/>
    <x v="1"/>
    <x v="1"/>
    <n v="1.97"/>
    <x v="0"/>
    <x v="4"/>
    <n v="173"/>
    <n v="174"/>
    <n v="11"/>
    <n v="21.669999999999998"/>
    <x v="0"/>
  </r>
  <r>
    <x v="646"/>
    <x v="11"/>
    <x v="9"/>
    <x v="7"/>
    <x v="3"/>
    <x v="1"/>
    <x v="2"/>
    <x v="0"/>
    <n v="2.6"/>
    <x v="0"/>
    <x v="0"/>
    <n v="212"/>
    <n v="224"/>
    <n v="12"/>
    <n v="31.200000000000003"/>
    <x v="0"/>
  </r>
  <r>
    <x v="646"/>
    <x v="11"/>
    <x v="9"/>
    <x v="7"/>
    <x v="3"/>
    <x v="2"/>
    <x v="0"/>
    <x v="2"/>
    <n v="8.43"/>
    <x v="0"/>
    <x v="3"/>
    <n v="150"/>
    <n v="236"/>
    <n v="15"/>
    <n v="126.44999999999999"/>
    <x v="0"/>
  </r>
  <r>
    <x v="646"/>
    <x v="11"/>
    <x v="9"/>
    <x v="7"/>
    <x v="3"/>
    <x v="2"/>
    <x v="2"/>
    <x v="1"/>
    <n v="5.94"/>
    <x v="0"/>
    <x v="0"/>
    <n v="81"/>
    <n v="126"/>
    <n v="7"/>
    <n v="41.580000000000005"/>
    <x v="0"/>
  </r>
  <r>
    <x v="646"/>
    <x v="15"/>
    <x v="8"/>
    <x v="1"/>
    <x v="0"/>
    <x v="0"/>
    <x v="0"/>
    <x v="2"/>
    <n v="8.69"/>
    <x v="0"/>
    <x v="2"/>
    <n v="100"/>
    <n v="165"/>
    <n v="6"/>
    <n v="52.14"/>
    <x v="0"/>
  </r>
  <r>
    <x v="646"/>
    <x v="15"/>
    <x v="8"/>
    <x v="1"/>
    <x v="0"/>
    <x v="0"/>
    <x v="2"/>
    <x v="2"/>
    <n v="6.85"/>
    <x v="1"/>
    <x v="2"/>
    <n v="150"/>
    <n v="249"/>
    <n v="23"/>
    <n v="157.54999999999998"/>
    <x v="1"/>
  </r>
  <r>
    <x v="646"/>
    <x v="15"/>
    <x v="8"/>
    <x v="1"/>
    <x v="0"/>
    <x v="1"/>
    <x v="0"/>
    <x v="1"/>
    <n v="7.65"/>
    <x v="0"/>
    <x v="4"/>
    <n v="289"/>
    <n v="243"/>
    <n v="19"/>
    <n v="145.35"/>
    <x v="0"/>
  </r>
  <r>
    <x v="646"/>
    <x v="15"/>
    <x v="8"/>
    <x v="1"/>
    <x v="0"/>
    <x v="1"/>
    <x v="1"/>
    <x v="2"/>
    <n v="2.7"/>
    <x v="0"/>
    <x v="2"/>
    <n v="160"/>
    <n v="141"/>
    <n v="14"/>
    <n v="37.800000000000004"/>
    <x v="0"/>
  </r>
  <r>
    <x v="646"/>
    <x v="15"/>
    <x v="8"/>
    <x v="1"/>
    <x v="0"/>
    <x v="1"/>
    <x v="2"/>
    <x v="2"/>
    <n v="4.4400000000000004"/>
    <x v="0"/>
    <x v="4"/>
    <n v="166"/>
    <n v="147"/>
    <n v="9"/>
    <n v="39.96"/>
    <x v="0"/>
  </r>
  <r>
    <x v="646"/>
    <x v="15"/>
    <x v="8"/>
    <x v="1"/>
    <x v="0"/>
    <x v="2"/>
    <x v="0"/>
    <x v="1"/>
    <n v="7.26"/>
    <x v="0"/>
    <x v="4"/>
    <n v="156"/>
    <n v="152"/>
    <n v="8"/>
    <n v="58.08"/>
    <x v="0"/>
  </r>
  <r>
    <x v="646"/>
    <x v="15"/>
    <x v="8"/>
    <x v="1"/>
    <x v="0"/>
    <x v="2"/>
    <x v="1"/>
    <x v="1"/>
    <n v="7.68"/>
    <x v="0"/>
    <x v="3"/>
    <n v="159"/>
    <n v="135"/>
    <n v="13"/>
    <n v="99.84"/>
    <x v="0"/>
  </r>
  <r>
    <x v="646"/>
    <x v="15"/>
    <x v="8"/>
    <x v="1"/>
    <x v="0"/>
    <x v="2"/>
    <x v="2"/>
    <x v="0"/>
    <n v="6.12"/>
    <x v="0"/>
    <x v="0"/>
    <n v="134"/>
    <n v="133"/>
    <n v="8"/>
    <n v="48.96"/>
    <x v="0"/>
  </r>
  <r>
    <x v="646"/>
    <x v="10"/>
    <x v="8"/>
    <x v="0"/>
    <x v="0"/>
    <x v="0"/>
    <x v="0"/>
    <x v="0"/>
    <n v="2.2799999999999998"/>
    <x v="0"/>
    <x v="0"/>
    <n v="145"/>
    <n v="180"/>
    <n v="17"/>
    <n v="38.76"/>
    <x v="0"/>
  </r>
  <r>
    <x v="646"/>
    <x v="10"/>
    <x v="8"/>
    <x v="0"/>
    <x v="0"/>
    <x v="0"/>
    <x v="2"/>
    <x v="0"/>
    <n v="8.48"/>
    <x v="0"/>
    <x v="0"/>
    <n v="171"/>
    <n v="215"/>
    <n v="14"/>
    <n v="118.72"/>
    <x v="0"/>
  </r>
  <r>
    <x v="646"/>
    <x v="10"/>
    <x v="8"/>
    <x v="0"/>
    <x v="0"/>
    <x v="1"/>
    <x v="0"/>
    <x v="2"/>
    <n v="4.3499999999999996"/>
    <x v="0"/>
    <x v="3"/>
    <n v="102"/>
    <n v="96"/>
    <n v="9"/>
    <n v="39.15"/>
    <x v="0"/>
  </r>
  <r>
    <x v="646"/>
    <x v="10"/>
    <x v="8"/>
    <x v="0"/>
    <x v="0"/>
    <x v="1"/>
    <x v="2"/>
    <x v="2"/>
    <n v="5.54"/>
    <x v="0"/>
    <x v="2"/>
    <n v="147"/>
    <n v="230"/>
    <n v="15"/>
    <n v="83.1"/>
    <x v="0"/>
  </r>
  <r>
    <x v="646"/>
    <x v="10"/>
    <x v="8"/>
    <x v="0"/>
    <x v="0"/>
    <x v="2"/>
    <x v="0"/>
    <x v="0"/>
    <n v="3.94"/>
    <x v="0"/>
    <x v="4"/>
    <n v="174"/>
    <n v="149"/>
    <n v="21"/>
    <n v="82.74"/>
    <x v="0"/>
  </r>
  <r>
    <x v="646"/>
    <x v="10"/>
    <x v="8"/>
    <x v="0"/>
    <x v="0"/>
    <x v="2"/>
    <x v="1"/>
    <x v="2"/>
    <n v="7.95"/>
    <x v="0"/>
    <x v="0"/>
    <n v="168"/>
    <n v="180"/>
    <n v="13"/>
    <n v="103.35000000000001"/>
    <x v="0"/>
  </r>
  <r>
    <x v="646"/>
    <x v="10"/>
    <x v="8"/>
    <x v="0"/>
    <x v="0"/>
    <x v="2"/>
    <x v="2"/>
    <x v="0"/>
    <n v="1.81"/>
    <x v="0"/>
    <x v="2"/>
    <n v="159"/>
    <n v="229"/>
    <n v="12"/>
    <n v="21.72"/>
    <x v="0"/>
  </r>
  <r>
    <x v="646"/>
    <x v="25"/>
    <x v="3"/>
    <x v="4"/>
    <x v="1"/>
    <x v="0"/>
    <x v="0"/>
    <x v="2"/>
    <n v="4.83"/>
    <x v="0"/>
    <x v="2"/>
    <n v="198"/>
    <n v="175"/>
    <n v="16"/>
    <n v="77.28"/>
    <x v="0"/>
  </r>
  <r>
    <x v="646"/>
    <x v="25"/>
    <x v="3"/>
    <x v="4"/>
    <x v="1"/>
    <x v="0"/>
    <x v="2"/>
    <x v="0"/>
    <n v="1.99"/>
    <x v="0"/>
    <x v="4"/>
    <n v="120"/>
    <n v="153"/>
    <n v="8"/>
    <n v="15.92"/>
    <x v="0"/>
  </r>
  <r>
    <x v="646"/>
    <x v="25"/>
    <x v="3"/>
    <x v="4"/>
    <x v="1"/>
    <x v="1"/>
    <x v="0"/>
    <x v="2"/>
    <n v="2.48"/>
    <x v="0"/>
    <x v="3"/>
    <n v="148"/>
    <n v="204"/>
    <n v="13"/>
    <n v="32.24"/>
    <x v="0"/>
  </r>
  <r>
    <x v="646"/>
    <x v="25"/>
    <x v="3"/>
    <x v="4"/>
    <x v="1"/>
    <x v="1"/>
    <x v="1"/>
    <x v="2"/>
    <n v="7.6"/>
    <x v="0"/>
    <x v="0"/>
    <n v="71"/>
    <n v="112"/>
    <n v="5"/>
    <n v="38"/>
    <x v="0"/>
  </r>
  <r>
    <x v="646"/>
    <x v="25"/>
    <x v="3"/>
    <x v="4"/>
    <x v="1"/>
    <x v="2"/>
    <x v="0"/>
    <x v="0"/>
    <n v="4.4800000000000004"/>
    <x v="0"/>
    <x v="3"/>
    <n v="125"/>
    <n v="173"/>
    <n v="13"/>
    <n v="58.240000000000009"/>
    <x v="0"/>
  </r>
  <r>
    <x v="646"/>
    <x v="25"/>
    <x v="3"/>
    <x v="4"/>
    <x v="1"/>
    <x v="2"/>
    <x v="1"/>
    <x v="0"/>
    <n v="3.95"/>
    <x v="0"/>
    <x v="3"/>
    <n v="160"/>
    <n v="229"/>
    <n v="8"/>
    <n v="31.6"/>
    <x v="0"/>
  </r>
  <r>
    <x v="646"/>
    <x v="25"/>
    <x v="3"/>
    <x v="4"/>
    <x v="1"/>
    <x v="2"/>
    <x v="2"/>
    <x v="0"/>
    <n v="6.49"/>
    <x v="0"/>
    <x v="1"/>
    <n v="158"/>
    <n v="145"/>
    <n v="9"/>
    <n v="58.410000000000004"/>
    <x v="0"/>
  </r>
  <r>
    <x v="646"/>
    <x v="17"/>
    <x v="11"/>
    <x v="9"/>
    <x v="2"/>
    <x v="0"/>
    <x v="0"/>
    <x v="0"/>
    <n v="5.94"/>
    <x v="0"/>
    <x v="3"/>
    <n v="182"/>
    <n v="199"/>
    <n v="22"/>
    <n v="130.68"/>
    <x v="0"/>
  </r>
  <r>
    <x v="646"/>
    <x v="17"/>
    <x v="11"/>
    <x v="9"/>
    <x v="2"/>
    <x v="0"/>
    <x v="1"/>
    <x v="1"/>
    <n v="4.28"/>
    <x v="0"/>
    <x v="4"/>
    <n v="128"/>
    <n v="196"/>
    <n v="16"/>
    <n v="68.48"/>
    <x v="0"/>
  </r>
  <r>
    <x v="646"/>
    <x v="17"/>
    <x v="11"/>
    <x v="9"/>
    <x v="2"/>
    <x v="0"/>
    <x v="2"/>
    <x v="2"/>
    <n v="5.18"/>
    <x v="0"/>
    <x v="1"/>
    <n v="181"/>
    <n v="172"/>
    <n v="19"/>
    <n v="98.419999999999987"/>
    <x v="0"/>
  </r>
  <r>
    <x v="646"/>
    <x v="17"/>
    <x v="11"/>
    <x v="9"/>
    <x v="2"/>
    <x v="1"/>
    <x v="0"/>
    <x v="0"/>
    <n v="1.75"/>
    <x v="0"/>
    <x v="1"/>
    <n v="205"/>
    <n v="229"/>
    <n v="24"/>
    <n v="42"/>
    <x v="0"/>
  </r>
  <r>
    <x v="646"/>
    <x v="17"/>
    <x v="11"/>
    <x v="9"/>
    <x v="2"/>
    <x v="1"/>
    <x v="1"/>
    <x v="0"/>
    <n v="2.73"/>
    <x v="0"/>
    <x v="0"/>
    <n v="282"/>
    <n v="289"/>
    <n v="37"/>
    <n v="101.01"/>
    <x v="0"/>
  </r>
  <r>
    <x v="646"/>
    <x v="17"/>
    <x v="11"/>
    <x v="9"/>
    <x v="2"/>
    <x v="1"/>
    <x v="2"/>
    <x v="0"/>
    <n v="2.98"/>
    <x v="0"/>
    <x v="3"/>
    <n v="151"/>
    <n v="163"/>
    <n v="18"/>
    <n v="53.64"/>
    <x v="0"/>
  </r>
  <r>
    <x v="646"/>
    <x v="17"/>
    <x v="11"/>
    <x v="9"/>
    <x v="2"/>
    <x v="2"/>
    <x v="0"/>
    <x v="1"/>
    <n v="7.64"/>
    <x v="0"/>
    <x v="1"/>
    <n v="146"/>
    <n v="138"/>
    <n v="16"/>
    <n v="122.24"/>
    <x v="0"/>
  </r>
  <r>
    <x v="646"/>
    <x v="17"/>
    <x v="11"/>
    <x v="9"/>
    <x v="2"/>
    <x v="2"/>
    <x v="1"/>
    <x v="2"/>
    <n v="5.08"/>
    <x v="1"/>
    <x v="2"/>
    <n v="179"/>
    <n v="213"/>
    <n v="35"/>
    <n v="177.8"/>
    <x v="1"/>
  </r>
  <r>
    <x v="646"/>
    <x v="17"/>
    <x v="11"/>
    <x v="9"/>
    <x v="2"/>
    <x v="2"/>
    <x v="2"/>
    <x v="1"/>
    <n v="7.56"/>
    <x v="0"/>
    <x v="4"/>
    <n v="165"/>
    <n v="157"/>
    <n v="24"/>
    <n v="181.44"/>
    <x v="0"/>
  </r>
  <r>
    <x v="646"/>
    <x v="1"/>
    <x v="1"/>
    <x v="1"/>
    <x v="0"/>
    <x v="0"/>
    <x v="0"/>
    <x v="2"/>
    <n v="5.76"/>
    <x v="0"/>
    <x v="3"/>
    <n v="263"/>
    <n v="260"/>
    <n v="26"/>
    <n v="149.76"/>
    <x v="0"/>
  </r>
  <r>
    <x v="646"/>
    <x v="1"/>
    <x v="1"/>
    <x v="1"/>
    <x v="0"/>
    <x v="0"/>
    <x v="1"/>
    <x v="0"/>
    <n v="3.83"/>
    <x v="0"/>
    <x v="1"/>
    <n v="105"/>
    <n v="154"/>
    <n v="8"/>
    <n v="30.64"/>
    <x v="0"/>
  </r>
  <r>
    <x v="646"/>
    <x v="1"/>
    <x v="1"/>
    <x v="1"/>
    <x v="0"/>
    <x v="0"/>
    <x v="2"/>
    <x v="0"/>
    <n v="6.09"/>
    <x v="0"/>
    <x v="1"/>
    <n v="134"/>
    <n v="138"/>
    <n v="8"/>
    <n v="48.72"/>
    <x v="0"/>
  </r>
  <r>
    <x v="646"/>
    <x v="1"/>
    <x v="1"/>
    <x v="1"/>
    <x v="0"/>
    <x v="1"/>
    <x v="0"/>
    <x v="0"/>
    <n v="6.89"/>
    <x v="0"/>
    <x v="0"/>
    <n v="178"/>
    <n v="210"/>
    <n v="20"/>
    <n v="137.79999999999998"/>
    <x v="0"/>
  </r>
  <r>
    <x v="646"/>
    <x v="1"/>
    <x v="1"/>
    <x v="1"/>
    <x v="0"/>
    <x v="1"/>
    <x v="1"/>
    <x v="0"/>
    <n v="6.52"/>
    <x v="0"/>
    <x v="2"/>
    <n v="111"/>
    <n v="139"/>
    <n v="9"/>
    <n v="58.679999999999993"/>
    <x v="0"/>
  </r>
  <r>
    <x v="646"/>
    <x v="1"/>
    <x v="1"/>
    <x v="1"/>
    <x v="0"/>
    <x v="1"/>
    <x v="2"/>
    <x v="1"/>
    <n v="4.33"/>
    <x v="1"/>
    <x v="2"/>
    <n v="133"/>
    <n v="217"/>
    <n v="24"/>
    <n v="103.92"/>
    <x v="1"/>
  </r>
  <r>
    <x v="646"/>
    <x v="1"/>
    <x v="1"/>
    <x v="1"/>
    <x v="0"/>
    <x v="2"/>
    <x v="0"/>
    <x v="2"/>
    <n v="1.51"/>
    <x v="0"/>
    <x v="1"/>
    <n v="127"/>
    <n v="158"/>
    <n v="10"/>
    <n v="15.1"/>
    <x v="0"/>
  </r>
  <r>
    <x v="646"/>
    <x v="1"/>
    <x v="1"/>
    <x v="1"/>
    <x v="0"/>
    <x v="2"/>
    <x v="1"/>
    <x v="2"/>
    <n v="5.7"/>
    <x v="1"/>
    <x v="4"/>
    <n v="103"/>
    <n v="104"/>
    <n v="23"/>
    <n v="131.1"/>
    <x v="1"/>
  </r>
  <r>
    <x v="646"/>
    <x v="1"/>
    <x v="1"/>
    <x v="1"/>
    <x v="0"/>
    <x v="2"/>
    <x v="2"/>
    <x v="0"/>
    <n v="6.66"/>
    <x v="0"/>
    <x v="1"/>
    <n v="206"/>
    <n v="176"/>
    <n v="19"/>
    <n v="126.54"/>
    <x v="0"/>
  </r>
  <r>
    <x v="646"/>
    <x v="13"/>
    <x v="10"/>
    <x v="8"/>
    <x v="4"/>
    <x v="0"/>
    <x v="0"/>
    <x v="2"/>
    <n v="6.6"/>
    <x v="0"/>
    <x v="4"/>
    <n v="197"/>
    <n v="179"/>
    <n v="13"/>
    <n v="85.8"/>
    <x v="0"/>
  </r>
  <r>
    <x v="646"/>
    <x v="13"/>
    <x v="10"/>
    <x v="8"/>
    <x v="4"/>
    <x v="0"/>
    <x v="1"/>
    <x v="1"/>
    <n v="3.03"/>
    <x v="0"/>
    <x v="2"/>
    <n v="169"/>
    <n v="202"/>
    <n v="17"/>
    <n v="51.51"/>
    <x v="0"/>
  </r>
  <r>
    <x v="646"/>
    <x v="13"/>
    <x v="10"/>
    <x v="8"/>
    <x v="4"/>
    <x v="0"/>
    <x v="2"/>
    <x v="0"/>
    <n v="4.42"/>
    <x v="0"/>
    <x v="3"/>
    <n v="162"/>
    <n v="146"/>
    <n v="21"/>
    <n v="92.82"/>
    <x v="0"/>
  </r>
  <r>
    <x v="646"/>
    <x v="13"/>
    <x v="10"/>
    <x v="8"/>
    <x v="4"/>
    <x v="1"/>
    <x v="0"/>
    <x v="2"/>
    <n v="2.19"/>
    <x v="0"/>
    <x v="4"/>
    <n v="135"/>
    <n v="175"/>
    <n v="15"/>
    <n v="32.85"/>
    <x v="0"/>
  </r>
  <r>
    <x v="646"/>
    <x v="13"/>
    <x v="10"/>
    <x v="8"/>
    <x v="4"/>
    <x v="1"/>
    <x v="1"/>
    <x v="0"/>
    <n v="2.4500000000000002"/>
    <x v="0"/>
    <x v="1"/>
    <n v="100"/>
    <n v="136"/>
    <n v="11"/>
    <n v="26.950000000000003"/>
    <x v="0"/>
  </r>
  <r>
    <x v="646"/>
    <x v="13"/>
    <x v="10"/>
    <x v="8"/>
    <x v="4"/>
    <x v="1"/>
    <x v="2"/>
    <x v="1"/>
    <n v="6.84"/>
    <x v="0"/>
    <x v="3"/>
    <n v="270"/>
    <n v="239"/>
    <n v="21"/>
    <n v="143.63999999999999"/>
    <x v="0"/>
  </r>
  <r>
    <x v="646"/>
    <x v="13"/>
    <x v="10"/>
    <x v="8"/>
    <x v="4"/>
    <x v="2"/>
    <x v="0"/>
    <x v="0"/>
    <n v="7.66"/>
    <x v="0"/>
    <x v="0"/>
    <n v="158"/>
    <n v="154"/>
    <n v="17"/>
    <n v="130.22"/>
    <x v="0"/>
  </r>
  <r>
    <x v="646"/>
    <x v="13"/>
    <x v="10"/>
    <x v="8"/>
    <x v="4"/>
    <x v="2"/>
    <x v="1"/>
    <x v="2"/>
    <n v="2.9"/>
    <x v="0"/>
    <x v="1"/>
    <n v="145"/>
    <n v="154"/>
    <n v="16"/>
    <n v="46.4"/>
    <x v="0"/>
  </r>
  <r>
    <x v="646"/>
    <x v="13"/>
    <x v="10"/>
    <x v="8"/>
    <x v="4"/>
    <x v="2"/>
    <x v="2"/>
    <x v="2"/>
    <n v="6.95"/>
    <x v="1"/>
    <x v="2"/>
    <n v="181"/>
    <n v="160"/>
    <n v="44"/>
    <n v="305.8"/>
    <x v="1"/>
  </r>
  <r>
    <x v="646"/>
    <x v="27"/>
    <x v="10"/>
    <x v="11"/>
    <x v="4"/>
    <x v="0"/>
    <x v="0"/>
    <x v="2"/>
    <n v="4.3899999999999997"/>
    <x v="0"/>
    <x v="1"/>
    <n v="209"/>
    <n v="215"/>
    <n v="25"/>
    <n v="109.74999999999999"/>
    <x v="0"/>
  </r>
  <r>
    <x v="646"/>
    <x v="27"/>
    <x v="10"/>
    <x v="11"/>
    <x v="4"/>
    <x v="0"/>
    <x v="2"/>
    <x v="1"/>
    <n v="6.73"/>
    <x v="1"/>
    <x v="2"/>
    <n v="119"/>
    <n v="186"/>
    <n v="27"/>
    <n v="181.71"/>
    <x v="1"/>
  </r>
  <r>
    <x v="646"/>
    <x v="27"/>
    <x v="10"/>
    <x v="11"/>
    <x v="4"/>
    <x v="1"/>
    <x v="0"/>
    <x v="2"/>
    <n v="5.71"/>
    <x v="0"/>
    <x v="2"/>
    <n v="147"/>
    <n v="164"/>
    <n v="25"/>
    <n v="142.75"/>
    <x v="0"/>
  </r>
  <r>
    <x v="646"/>
    <x v="27"/>
    <x v="10"/>
    <x v="11"/>
    <x v="4"/>
    <x v="1"/>
    <x v="1"/>
    <x v="2"/>
    <n v="6.43"/>
    <x v="0"/>
    <x v="3"/>
    <n v="185"/>
    <n v="259"/>
    <n v="11"/>
    <n v="70.72999999999999"/>
    <x v="0"/>
  </r>
  <r>
    <x v="646"/>
    <x v="27"/>
    <x v="10"/>
    <x v="11"/>
    <x v="4"/>
    <x v="2"/>
    <x v="1"/>
    <x v="2"/>
    <n v="3.13"/>
    <x v="0"/>
    <x v="1"/>
    <n v="162"/>
    <n v="181"/>
    <n v="18"/>
    <n v="56.339999999999996"/>
    <x v="0"/>
  </r>
  <r>
    <x v="646"/>
    <x v="27"/>
    <x v="10"/>
    <x v="11"/>
    <x v="4"/>
    <x v="2"/>
    <x v="2"/>
    <x v="1"/>
    <n v="3.68"/>
    <x v="0"/>
    <x v="0"/>
    <n v="183"/>
    <n v="212"/>
    <n v="21"/>
    <n v="77.28"/>
    <x v="0"/>
  </r>
  <r>
    <x v="646"/>
    <x v="2"/>
    <x v="2"/>
    <x v="2"/>
    <x v="1"/>
    <x v="0"/>
    <x v="0"/>
    <x v="0"/>
    <n v="2.8"/>
    <x v="0"/>
    <x v="2"/>
    <n v="216"/>
    <n v="225"/>
    <n v="22"/>
    <n v="61.599999999999994"/>
    <x v="0"/>
  </r>
  <r>
    <x v="646"/>
    <x v="2"/>
    <x v="2"/>
    <x v="2"/>
    <x v="1"/>
    <x v="0"/>
    <x v="1"/>
    <x v="0"/>
    <n v="5.77"/>
    <x v="0"/>
    <x v="3"/>
    <n v="242"/>
    <n v="225"/>
    <n v="26"/>
    <n v="150.01999999999998"/>
    <x v="0"/>
  </r>
  <r>
    <x v="646"/>
    <x v="2"/>
    <x v="2"/>
    <x v="2"/>
    <x v="1"/>
    <x v="0"/>
    <x v="2"/>
    <x v="2"/>
    <n v="4.2"/>
    <x v="0"/>
    <x v="4"/>
    <n v="273"/>
    <n v="233"/>
    <n v="23"/>
    <n v="96.600000000000009"/>
    <x v="0"/>
  </r>
  <r>
    <x v="646"/>
    <x v="2"/>
    <x v="2"/>
    <x v="2"/>
    <x v="1"/>
    <x v="1"/>
    <x v="0"/>
    <x v="2"/>
    <n v="6.67"/>
    <x v="0"/>
    <x v="3"/>
    <n v="81"/>
    <n v="127"/>
    <n v="6"/>
    <n v="40.019999999999996"/>
    <x v="0"/>
  </r>
  <r>
    <x v="646"/>
    <x v="2"/>
    <x v="2"/>
    <x v="2"/>
    <x v="1"/>
    <x v="1"/>
    <x v="2"/>
    <x v="0"/>
    <n v="4.8"/>
    <x v="0"/>
    <x v="4"/>
    <n v="109"/>
    <n v="118"/>
    <n v="5"/>
    <n v="24"/>
    <x v="0"/>
  </r>
  <r>
    <x v="646"/>
    <x v="2"/>
    <x v="2"/>
    <x v="2"/>
    <x v="1"/>
    <x v="2"/>
    <x v="0"/>
    <x v="2"/>
    <n v="4.96"/>
    <x v="1"/>
    <x v="4"/>
    <n v="98"/>
    <n v="151"/>
    <n v="14"/>
    <n v="69.44"/>
    <x v="1"/>
  </r>
  <r>
    <x v="646"/>
    <x v="2"/>
    <x v="2"/>
    <x v="2"/>
    <x v="1"/>
    <x v="2"/>
    <x v="1"/>
    <x v="1"/>
    <n v="6.03"/>
    <x v="0"/>
    <x v="1"/>
    <n v="202"/>
    <n v="202"/>
    <n v="19"/>
    <n v="114.57000000000001"/>
    <x v="0"/>
  </r>
  <r>
    <x v="646"/>
    <x v="2"/>
    <x v="2"/>
    <x v="2"/>
    <x v="1"/>
    <x v="2"/>
    <x v="2"/>
    <x v="1"/>
    <n v="2.36"/>
    <x v="0"/>
    <x v="1"/>
    <n v="121"/>
    <n v="197"/>
    <n v="6"/>
    <n v="14.16"/>
    <x v="0"/>
  </r>
  <r>
    <x v="646"/>
    <x v="29"/>
    <x v="10"/>
    <x v="11"/>
    <x v="4"/>
    <x v="0"/>
    <x v="0"/>
    <x v="1"/>
    <n v="3.03"/>
    <x v="0"/>
    <x v="3"/>
    <n v="140"/>
    <n v="133"/>
    <n v="20"/>
    <n v="60.599999999999994"/>
    <x v="0"/>
  </r>
  <r>
    <x v="646"/>
    <x v="29"/>
    <x v="10"/>
    <x v="11"/>
    <x v="4"/>
    <x v="0"/>
    <x v="2"/>
    <x v="2"/>
    <n v="7.64"/>
    <x v="1"/>
    <x v="0"/>
    <n v="168"/>
    <n v="211"/>
    <n v="30"/>
    <n v="229.2"/>
    <x v="1"/>
  </r>
  <r>
    <x v="646"/>
    <x v="29"/>
    <x v="10"/>
    <x v="11"/>
    <x v="4"/>
    <x v="1"/>
    <x v="1"/>
    <x v="2"/>
    <n v="7.52"/>
    <x v="0"/>
    <x v="2"/>
    <n v="164"/>
    <n v="159"/>
    <n v="32"/>
    <n v="240.64"/>
    <x v="0"/>
  </r>
  <r>
    <x v="646"/>
    <x v="29"/>
    <x v="10"/>
    <x v="11"/>
    <x v="4"/>
    <x v="1"/>
    <x v="2"/>
    <x v="0"/>
    <n v="6.55"/>
    <x v="0"/>
    <x v="3"/>
    <n v="126"/>
    <n v="157"/>
    <n v="14"/>
    <n v="91.7"/>
    <x v="0"/>
  </r>
  <r>
    <x v="646"/>
    <x v="29"/>
    <x v="10"/>
    <x v="11"/>
    <x v="4"/>
    <x v="2"/>
    <x v="0"/>
    <x v="0"/>
    <n v="6.57"/>
    <x v="0"/>
    <x v="4"/>
    <n v="95"/>
    <n v="152"/>
    <n v="14"/>
    <n v="91.98"/>
    <x v="0"/>
  </r>
  <r>
    <x v="646"/>
    <x v="29"/>
    <x v="10"/>
    <x v="11"/>
    <x v="4"/>
    <x v="2"/>
    <x v="1"/>
    <x v="1"/>
    <n v="1.55"/>
    <x v="0"/>
    <x v="1"/>
    <n v="125"/>
    <n v="126"/>
    <n v="19"/>
    <n v="29.45"/>
    <x v="0"/>
  </r>
  <r>
    <x v="646"/>
    <x v="29"/>
    <x v="10"/>
    <x v="11"/>
    <x v="4"/>
    <x v="2"/>
    <x v="2"/>
    <x v="1"/>
    <n v="7.62"/>
    <x v="0"/>
    <x v="1"/>
    <n v="129"/>
    <n v="146"/>
    <n v="19"/>
    <n v="144.78"/>
    <x v="0"/>
  </r>
  <r>
    <x v="647"/>
    <x v="6"/>
    <x v="5"/>
    <x v="3"/>
    <x v="1"/>
    <x v="0"/>
    <x v="0"/>
    <x v="1"/>
    <n v="6"/>
    <x v="0"/>
    <x v="1"/>
    <n v="89"/>
    <n v="146"/>
    <n v="7"/>
    <n v="42"/>
    <x v="0"/>
  </r>
  <r>
    <x v="647"/>
    <x v="6"/>
    <x v="5"/>
    <x v="3"/>
    <x v="1"/>
    <x v="0"/>
    <x v="2"/>
    <x v="0"/>
    <n v="4.16"/>
    <x v="0"/>
    <x v="3"/>
    <n v="87"/>
    <n v="121"/>
    <n v="4"/>
    <n v="16.64"/>
    <x v="0"/>
  </r>
  <r>
    <x v="647"/>
    <x v="6"/>
    <x v="5"/>
    <x v="3"/>
    <x v="1"/>
    <x v="1"/>
    <x v="0"/>
    <x v="1"/>
    <n v="7.54"/>
    <x v="0"/>
    <x v="2"/>
    <n v="104"/>
    <n v="162"/>
    <n v="6"/>
    <n v="45.24"/>
    <x v="0"/>
  </r>
  <r>
    <x v="647"/>
    <x v="6"/>
    <x v="5"/>
    <x v="3"/>
    <x v="1"/>
    <x v="1"/>
    <x v="1"/>
    <x v="2"/>
    <n v="4.6500000000000004"/>
    <x v="0"/>
    <x v="4"/>
    <n v="207"/>
    <n v="211"/>
    <n v="18"/>
    <n v="83.7"/>
    <x v="0"/>
  </r>
  <r>
    <x v="647"/>
    <x v="6"/>
    <x v="5"/>
    <x v="3"/>
    <x v="1"/>
    <x v="1"/>
    <x v="2"/>
    <x v="0"/>
    <n v="4.24"/>
    <x v="1"/>
    <x v="4"/>
    <n v="142"/>
    <n v="175"/>
    <n v="19"/>
    <n v="80.56"/>
    <x v="1"/>
  </r>
  <r>
    <x v="647"/>
    <x v="6"/>
    <x v="5"/>
    <x v="3"/>
    <x v="1"/>
    <x v="2"/>
    <x v="0"/>
    <x v="2"/>
    <n v="3.32"/>
    <x v="0"/>
    <x v="0"/>
    <n v="136"/>
    <n v="221"/>
    <n v="5"/>
    <n v="16.599999999999998"/>
    <x v="0"/>
  </r>
  <r>
    <x v="647"/>
    <x v="6"/>
    <x v="5"/>
    <x v="3"/>
    <x v="1"/>
    <x v="2"/>
    <x v="1"/>
    <x v="0"/>
    <n v="4.01"/>
    <x v="0"/>
    <x v="0"/>
    <n v="198"/>
    <n v="168"/>
    <n v="15"/>
    <n v="60.15"/>
    <x v="0"/>
  </r>
  <r>
    <x v="647"/>
    <x v="6"/>
    <x v="5"/>
    <x v="3"/>
    <x v="1"/>
    <x v="2"/>
    <x v="2"/>
    <x v="1"/>
    <n v="7.99"/>
    <x v="0"/>
    <x v="4"/>
    <n v="107"/>
    <n v="127"/>
    <n v="7"/>
    <n v="55.93"/>
    <x v="0"/>
  </r>
  <r>
    <x v="647"/>
    <x v="23"/>
    <x v="13"/>
    <x v="12"/>
    <x v="0"/>
    <x v="0"/>
    <x v="1"/>
    <x v="0"/>
    <n v="4.0199999999999996"/>
    <x v="0"/>
    <x v="1"/>
    <n v="146"/>
    <n v="156"/>
    <n v="16"/>
    <n v="64.319999999999993"/>
    <x v="0"/>
  </r>
  <r>
    <x v="647"/>
    <x v="23"/>
    <x v="13"/>
    <x v="12"/>
    <x v="0"/>
    <x v="0"/>
    <x v="2"/>
    <x v="0"/>
    <n v="6.75"/>
    <x v="0"/>
    <x v="3"/>
    <n v="69"/>
    <n v="115"/>
    <n v="5"/>
    <n v="33.75"/>
    <x v="0"/>
  </r>
  <r>
    <x v="647"/>
    <x v="23"/>
    <x v="13"/>
    <x v="12"/>
    <x v="0"/>
    <x v="1"/>
    <x v="0"/>
    <x v="2"/>
    <n v="8.15"/>
    <x v="1"/>
    <x v="4"/>
    <n v="158"/>
    <n v="156"/>
    <n v="30"/>
    <n v="244.5"/>
    <x v="1"/>
  </r>
  <r>
    <x v="647"/>
    <x v="23"/>
    <x v="13"/>
    <x v="12"/>
    <x v="0"/>
    <x v="1"/>
    <x v="1"/>
    <x v="2"/>
    <n v="1.61"/>
    <x v="1"/>
    <x v="3"/>
    <n v="160"/>
    <n v="210"/>
    <n v="30"/>
    <n v="48.300000000000004"/>
    <x v="1"/>
  </r>
  <r>
    <x v="647"/>
    <x v="23"/>
    <x v="13"/>
    <x v="12"/>
    <x v="0"/>
    <x v="1"/>
    <x v="2"/>
    <x v="0"/>
    <n v="1.76"/>
    <x v="0"/>
    <x v="0"/>
    <n v="144"/>
    <n v="197"/>
    <n v="12"/>
    <n v="21.12"/>
    <x v="0"/>
  </r>
  <r>
    <x v="647"/>
    <x v="23"/>
    <x v="13"/>
    <x v="12"/>
    <x v="0"/>
    <x v="2"/>
    <x v="0"/>
    <x v="0"/>
    <n v="3.83"/>
    <x v="0"/>
    <x v="4"/>
    <n v="118"/>
    <n v="124"/>
    <n v="11"/>
    <n v="42.13"/>
    <x v="0"/>
  </r>
  <r>
    <x v="647"/>
    <x v="23"/>
    <x v="13"/>
    <x v="12"/>
    <x v="0"/>
    <x v="2"/>
    <x v="1"/>
    <x v="0"/>
    <n v="7.31"/>
    <x v="0"/>
    <x v="4"/>
    <n v="177"/>
    <n v="159"/>
    <n v="17"/>
    <n v="124.27"/>
    <x v="0"/>
  </r>
  <r>
    <x v="647"/>
    <x v="23"/>
    <x v="13"/>
    <x v="12"/>
    <x v="0"/>
    <x v="2"/>
    <x v="2"/>
    <x v="1"/>
    <n v="6.63"/>
    <x v="0"/>
    <x v="1"/>
    <n v="153"/>
    <n v="223"/>
    <n v="13"/>
    <n v="86.19"/>
    <x v="0"/>
  </r>
  <r>
    <x v="647"/>
    <x v="14"/>
    <x v="4"/>
    <x v="4"/>
    <x v="1"/>
    <x v="0"/>
    <x v="0"/>
    <x v="1"/>
    <n v="7.22"/>
    <x v="0"/>
    <x v="3"/>
    <n v="119"/>
    <n v="167"/>
    <n v="4"/>
    <n v="28.88"/>
    <x v="0"/>
  </r>
  <r>
    <x v="647"/>
    <x v="14"/>
    <x v="4"/>
    <x v="4"/>
    <x v="1"/>
    <x v="0"/>
    <x v="1"/>
    <x v="0"/>
    <n v="7.63"/>
    <x v="0"/>
    <x v="2"/>
    <n v="90"/>
    <n v="127"/>
    <n v="8"/>
    <n v="61.04"/>
    <x v="0"/>
  </r>
  <r>
    <x v="647"/>
    <x v="14"/>
    <x v="4"/>
    <x v="4"/>
    <x v="1"/>
    <x v="0"/>
    <x v="2"/>
    <x v="1"/>
    <n v="6.03"/>
    <x v="0"/>
    <x v="4"/>
    <n v="113"/>
    <n v="178"/>
    <n v="13"/>
    <n v="78.39"/>
    <x v="0"/>
  </r>
  <r>
    <x v="647"/>
    <x v="14"/>
    <x v="4"/>
    <x v="4"/>
    <x v="1"/>
    <x v="1"/>
    <x v="0"/>
    <x v="0"/>
    <n v="5.27"/>
    <x v="0"/>
    <x v="1"/>
    <n v="160"/>
    <n v="194"/>
    <n v="11"/>
    <n v="57.97"/>
    <x v="0"/>
  </r>
  <r>
    <x v="647"/>
    <x v="14"/>
    <x v="4"/>
    <x v="4"/>
    <x v="1"/>
    <x v="1"/>
    <x v="1"/>
    <x v="0"/>
    <n v="7.99"/>
    <x v="1"/>
    <x v="1"/>
    <n v="190"/>
    <n v="169"/>
    <n v="36"/>
    <n v="287.64"/>
    <x v="1"/>
  </r>
  <r>
    <x v="647"/>
    <x v="14"/>
    <x v="4"/>
    <x v="4"/>
    <x v="1"/>
    <x v="1"/>
    <x v="2"/>
    <x v="2"/>
    <n v="2.2599999999999998"/>
    <x v="0"/>
    <x v="1"/>
    <n v="210"/>
    <n v="184"/>
    <n v="22"/>
    <n v="49.72"/>
    <x v="0"/>
  </r>
  <r>
    <x v="647"/>
    <x v="14"/>
    <x v="4"/>
    <x v="4"/>
    <x v="1"/>
    <x v="2"/>
    <x v="0"/>
    <x v="1"/>
    <n v="4"/>
    <x v="0"/>
    <x v="4"/>
    <n v="217"/>
    <n v="211"/>
    <n v="22"/>
    <n v="88"/>
    <x v="0"/>
  </r>
  <r>
    <x v="647"/>
    <x v="14"/>
    <x v="4"/>
    <x v="4"/>
    <x v="1"/>
    <x v="2"/>
    <x v="1"/>
    <x v="2"/>
    <n v="4.87"/>
    <x v="0"/>
    <x v="2"/>
    <n v="124"/>
    <n v="156"/>
    <n v="11"/>
    <n v="53.57"/>
    <x v="0"/>
  </r>
  <r>
    <x v="647"/>
    <x v="14"/>
    <x v="4"/>
    <x v="4"/>
    <x v="1"/>
    <x v="2"/>
    <x v="2"/>
    <x v="2"/>
    <n v="5.49"/>
    <x v="0"/>
    <x v="4"/>
    <n v="134"/>
    <n v="170"/>
    <n v="11"/>
    <n v="60.39"/>
    <x v="0"/>
  </r>
  <r>
    <x v="647"/>
    <x v="7"/>
    <x v="6"/>
    <x v="5"/>
    <x v="2"/>
    <x v="0"/>
    <x v="0"/>
    <x v="1"/>
    <n v="8.58"/>
    <x v="0"/>
    <x v="1"/>
    <n v="98"/>
    <n v="157"/>
    <n v="9"/>
    <n v="77.22"/>
    <x v="0"/>
  </r>
  <r>
    <x v="647"/>
    <x v="7"/>
    <x v="6"/>
    <x v="5"/>
    <x v="2"/>
    <x v="0"/>
    <x v="1"/>
    <x v="0"/>
    <n v="1.9"/>
    <x v="0"/>
    <x v="4"/>
    <n v="127"/>
    <n v="202"/>
    <n v="15"/>
    <n v="28.5"/>
    <x v="0"/>
  </r>
  <r>
    <x v="647"/>
    <x v="7"/>
    <x v="6"/>
    <x v="5"/>
    <x v="2"/>
    <x v="0"/>
    <x v="2"/>
    <x v="2"/>
    <n v="8.91"/>
    <x v="0"/>
    <x v="1"/>
    <n v="160"/>
    <n v="186"/>
    <n v="22"/>
    <n v="196.02"/>
    <x v="0"/>
  </r>
  <r>
    <x v="647"/>
    <x v="7"/>
    <x v="6"/>
    <x v="5"/>
    <x v="2"/>
    <x v="1"/>
    <x v="0"/>
    <x v="2"/>
    <n v="7.46"/>
    <x v="0"/>
    <x v="2"/>
    <n v="140"/>
    <n v="160"/>
    <n v="14"/>
    <n v="104.44"/>
    <x v="0"/>
  </r>
  <r>
    <x v="647"/>
    <x v="7"/>
    <x v="6"/>
    <x v="5"/>
    <x v="2"/>
    <x v="1"/>
    <x v="1"/>
    <x v="1"/>
    <n v="8.09"/>
    <x v="0"/>
    <x v="1"/>
    <n v="140"/>
    <n v="156"/>
    <n v="14"/>
    <n v="113.25999999999999"/>
    <x v="0"/>
  </r>
  <r>
    <x v="647"/>
    <x v="7"/>
    <x v="6"/>
    <x v="5"/>
    <x v="2"/>
    <x v="1"/>
    <x v="2"/>
    <x v="1"/>
    <n v="7.58"/>
    <x v="0"/>
    <x v="2"/>
    <n v="135"/>
    <n v="124"/>
    <n v="15"/>
    <n v="113.7"/>
    <x v="0"/>
  </r>
  <r>
    <x v="647"/>
    <x v="7"/>
    <x v="6"/>
    <x v="5"/>
    <x v="2"/>
    <x v="2"/>
    <x v="0"/>
    <x v="0"/>
    <n v="4.63"/>
    <x v="0"/>
    <x v="2"/>
    <n v="0"/>
    <n v="252"/>
    <n v="0"/>
    <n v="0"/>
    <x v="0"/>
  </r>
  <r>
    <x v="647"/>
    <x v="7"/>
    <x v="6"/>
    <x v="5"/>
    <x v="2"/>
    <x v="2"/>
    <x v="1"/>
    <x v="1"/>
    <n v="8.52"/>
    <x v="0"/>
    <x v="0"/>
    <n v="107"/>
    <n v="158"/>
    <n v="14"/>
    <n v="119.28"/>
    <x v="0"/>
  </r>
  <r>
    <x v="647"/>
    <x v="7"/>
    <x v="6"/>
    <x v="5"/>
    <x v="2"/>
    <x v="2"/>
    <x v="2"/>
    <x v="0"/>
    <n v="8.57"/>
    <x v="0"/>
    <x v="0"/>
    <n v="196"/>
    <n v="198"/>
    <n v="24"/>
    <n v="205.68"/>
    <x v="0"/>
  </r>
  <r>
    <x v="647"/>
    <x v="3"/>
    <x v="3"/>
    <x v="3"/>
    <x v="1"/>
    <x v="0"/>
    <x v="0"/>
    <x v="0"/>
    <n v="5.68"/>
    <x v="0"/>
    <x v="1"/>
    <n v="243"/>
    <n v="214"/>
    <n v="22"/>
    <n v="124.96"/>
    <x v="0"/>
  </r>
  <r>
    <x v="647"/>
    <x v="3"/>
    <x v="3"/>
    <x v="3"/>
    <x v="1"/>
    <x v="0"/>
    <x v="1"/>
    <x v="1"/>
    <n v="2.94"/>
    <x v="0"/>
    <x v="2"/>
    <n v="131"/>
    <n v="163"/>
    <n v="11"/>
    <n v="32.339999999999996"/>
    <x v="0"/>
  </r>
  <r>
    <x v="647"/>
    <x v="3"/>
    <x v="3"/>
    <x v="3"/>
    <x v="1"/>
    <x v="0"/>
    <x v="2"/>
    <x v="0"/>
    <n v="7.96"/>
    <x v="0"/>
    <x v="0"/>
    <n v="108"/>
    <n v="100"/>
    <n v="7"/>
    <n v="55.72"/>
    <x v="0"/>
  </r>
  <r>
    <x v="647"/>
    <x v="3"/>
    <x v="3"/>
    <x v="3"/>
    <x v="1"/>
    <x v="1"/>
    <x v="0"/>
    <x v="1"/>
    <n v="6.32"/>
    <x v="1"/>
    <x v="0"/>
    <n v="208"/>
    <n v="204"/>
    <n v="51"/>
    <n v="322.32"/>
    <x v="1"/>
  </r>
  <r>
    <x v="647"/>
    <x v="3"/>
    <x v="3"/>
    <x v="3"/>
    <x v="1"/>
    <x v="1"/>
    <x v="1"/>
    <x v="2"/>
    <n v="3.26"/>
    <x v="0"/>
    <x v="0"/>
    <n v="133"/>
    <n v="135"/>
    <n v="16"/>
    <n v="52.16"/>
    <x v="0"/>
  </r>
  <r>
    <x v="647"/>
    <x v="3"/>
    <x v="3"/>
    <x v="3"/>
    <x v="1"/>
    <x v="1"/>
    <x v="2"/>
    <x v="0"/>
    <n v="8.15"/>
    <x v="0"/>
    <x v="4"/>
    <n v="123"/>
    <n v="144"/>
    <n v="9"/>
    <n v="73.350000000000009"/>
    <x v="0"/>
  </r>
  <r>
    <x v="647"/>
    <x v="3"/>
    <x v="3"/>
    <x v="3"/>
    <x v="1"/>
    <x v="2"/>
    <x v="0"/>
    <x v="0"/>
    <n v="1.57"/>
    <x v="0"/>
    <x v="4"/>
    <n v="186"/>
    <n v="161"/>
    <n v="17"/>
    <n v="26.69"/>
    <x v="0"/>
  </r>
  <r>
    <x v="647"/>
    <x v="3"/>
    <x v="3"/>
    <x v="3"/>
    <x v="1"/>
    <x v="2"/>
    <x v="1"/>
    <x v="2"/>
    <n v="5.6"/>
    <x v="0"/>
    <x v="1"/>
    <n v="121"/>
    <n v="178"/>
    <n v="6"/>
    <n v="33.599999999999994"/>
    <x v="0"/>
  </r>
  <r>
    <x v="647"/>
    <x v="3"/>
    <x v="3"/>
    <x v="3"/>
    <x v="1"/>
    <x v="2"/>
    <x v="2"/>
    <x v="1"/>
    <n v="3.11"/>
    <x v="0"/>
    <x v="3"/>
    <n v="38"/>
    <n v="60"/>
    <n v="3"/>
    <n v="9.33"/>
    <x v="0"/>
  </r>
  <r>
    <x v="647"/>
    <x v="0"/>
    <x v="0"/>
    <x v="0"/>
    <x v="0"/>
    <x v="0"/>
    <x v="0"/>
    <x v="2"/>
    <n v="7.95"/>
    <x v="0"/>
    <x v="0"/>
    <n v="0"/>
    <n v="203"/>
    <n v="0"/>
    <n v="0"/>
    <x v="0"/>
  </r>
  <r>
    <x v="647"/>
    <x v="0"/>
    <x v="0"/>
    <x v="0"/>
    <x v="0"/>
    <x v="0"/>
    <x v="1"/>
    <x v="2"/>
    <n v="2.76"/>
    <x v="0"/>
    <x v="2"/>
    <n v="118"/>
    <n v="190"/>
    <n v="7"/>
    <n v="19.32"/>
    <x v="0"/>
  </r>
  <r>
    <x v="647"/>
    <x v="0"/>
    <x v="0"/>
    <x v="0"/>
    <x v="0"/>
    <x v="0"/>
    <x v="2"/>
    <x v="1"/>
    <n v="4.82"/>
    <x v="0"/>
    <x v="3"/>
    <n v="110"/>
    <n v="120"/>
    <n v="9"/>
    <n v="43.38"/>
    <x v="0"/>
  </r>
  <r>
    <x v="647"/>
    <x v="0"/>
    <x v="0"/>
    <x v="0"/>
    <x v="0"/>
    <x v="1"/>
    <x v="0"/>
    <x v="0"/>
    <n v="3.91"/>
    <x v="0"/>
    <x v="0"/>
    <n v="211"/>
    <n v="199"/>
    <n v="11"/>
    <n v="43.010000000000005"/>
    <x v="0"/>
  </r>
  <r>
    <x v="647"/>
    <x v="0"/>
    <x v="0"/>
    <x v="0"/>
    <x v="0"/>
    <x v="1"/>
    <x v="1"/>
    <x v="2"/>
    <n v="1.83"/>
    <x v="0"/>
    <x v="4"/>
    <n v="142"/>
    <n v="127"/>
    <n v="10"/>
    <n v="18.3"/>
    <x v="0"/>
  </r>
  <r>
    <x v="647"/>
    <x v="0"/>
    <x v="0"/>
    <x v="0"/>
    <x v="0"/>
    <x v="1"/>
    <x v="2"/>
    <x v="1"/>
    <n v="6.68"/>
    <x v="0"/>
    <x v="4"/>
    <n v="102"/>
    <n v="136"/>
    <n v="8"/>
    <n v="53.44"/>
    <x v="0"/>
  </r>
  <r>
    <x v="647"/>
    <x v="0"/>
    <x v="0"/>
    <x v="0"/>
    <x v="0"/>
    <x v="2"/>
    <x v="1"/>
    <x v="0"/>
    <n v="1.59"/>
    <x v="0"/>
    <x v="2"/>
    <n v="168"/>
    <n v="231"/>
    <n v="14"/>
    <n v="22.26"/>
    <x v="0"/>
  </r>
  <r>
    <x v="647"/>
    <x v="0"/>
    <x v="0"/>
    <x v="0"/>
    <x v="0"/>
    <x v="2"/>
    <x v="2"/>
    <x v="1"/>
    <n v="5.83"/>
    <x v="0"/>
    <x v="4"/>
    <n v="160"/>
    <n v="168"/>
    <n v="13"/>
    <n v="75.790000000000006"/>
    <x v="0"/>
  </r>
  <r>
    <x v="647"/>
    <x v="8"/>
    <x v="7"/>
    <x v="6"/>
    <x v="2"/>
    <x v="0"/>
    <x v="0"/>
    <x v="1"/>
    <n v="5.01"/>
    <x v="0"/>
    <x v="4"/>
    <n v="156"/>
    <n v="165"/>
    <n v="20"/>
    <n v="100.19999999999999"/>
    <x v="0"/>
  </r>
  <r>
    <x v="647"/>
    <x v="8"/>
    <x v="7"/>
    <x v="6"/>
    <x v="2"/>
    <x v="0"/>
    <x v="1"/>
    <x v="1"/>
    <n v="2.06"/>
    <x v="1"/>
    <x v="2"/>
    <n v="153"/>
    <n v="151"/>
    <n v="42"/>
    <n v="86.52"/>
    <x v="1"/>
  </r>
  <r>
    <x v="647"/>
    <x v="8"/>
    <x v="7"/>
    <x v="6"/>
    <x v="2"/>
    <x v="0"/>
    <x v="2"/>
    <x v="1"/>
    <n v="4.82"/>
    <x v="0"/>
    <x v="3"/>
    <n v="152"/>
    <n v="213"/>
    <n v="16"/>
    <n v="77.12"/>
    <x v="0"/>
  </r>
  <r>
    <x v="647"/>
    <x v="8"/>
    <x v="7"/>
    <x v="6"/>
    <x v="2"/>
    <x v="1"/>
    <x v="0"/>
    <x v="2"/>
    <n v="6.3"/>
    <x v="1"/>
    <x v="4"/>
    <n v="155"/>
    <n v="194"/>
    <n v="30"/>
    <n v="189"/>
    <x v="1"/>
  </r>
  <r>
    <x v="647"/>
    <x v="8"/>
    <x v="7"/>
    <x v="6"/>
    <x v="2"/>
    <x v="1"/>
    <x v="1"/>
    <x v="0"/>
    <n v="8.68"/>
    <x v="1"/>
    <x v="1"/>
    <n v="161"/>
    <n v="138"/>
    <n v="44"/>
    <n v="381.91999999999996"/>
    <x v="1"/>
  </r>
  <r>
    <x v="647"/>
    <x v="8"/>
    <x v="7"/>
    <x v="6"/>
    <x v="2"/>
    <x v="2"/>
    <x v="0"/>
    <x v="1"/>
    <n v="2.87"/>
    <x v="0"/>
    <x v="4"/>
    <n v="92"/>
    <n v="97"/>
    <n v="12"/>
    <n v="34.44"/>
    <x v="0"/>
  </r>
  <r>
    <x v="647"/>
    <x v="8"/>
    <x v="7"/>
    <x v="6"/>
    <x v="2"/>
    <x v="2"/>
    <x v="1"/>
    <x v="0"/>
    <n v="7.62"/>
    <x v="0"/>
    <x v="2"/>
    <n v="176"/>
    <n v="260"/>
    <n v="22"/>
    <n v="167.64000000000001"/>
    <x v="0"/>
  </r>
  <r>
    <x v="647"/>
    <x v="8"/>
    <x v="7"/>
    <x v="6"/>
    <x v="2"/>
    <x v="2"/>
    <x v="2"/>
    <x v="1"/>
    <n v="3.06"/>
    <x v="0"/>
    <x v="1"/>
    <n v="228"/>
    <n v="227"/>
    <n v="28"/>
    <n v="85.68"/>
    <x v="0"/>
  </r>
  <r>
    <x v="647"/>
    <x v="26"/>
    <x v="8"/>
    <x v="1"/>
    <x v="0"/>
    <x v="0"/>
    <x v="0"/>
    <x v="1"/>
    <n v="6.64"/>
    <x v="0"/>
    <x v="1"/>
    <n v="217"/>
    <n v="187"/>
    <n v="23"/>
    <n v="152.72"/>
    <x v="0"/>
  </r>
  <r>
    <x v="647"/>
    <x v="26"/>
    <x v="8"/>
    <x v="1"/>
    <x v="0"/>
    <x v="0"/>
    <x v="2"/>
    <x v="0"/>
    <n v="8.6199999999999992"/>
    <x v="1"/>
    <x v="2"/>
    <n v="129"/>
    <n v="182"/>
    <n v="31"/>
    <n v="267.21999999999997"/>
    <x v="1"/>
  </r>
  <r>
    <x v="647"/>
    <x v="26"/>
    <x v="8"/>
    <x v="1"/>
    <x v="0"/>
    <x v="1"/>
    <x v="0"/>
    <x v="2"/>
    <n v="5.26"/>
    <x v="1"/>
    <x v="1"/>
    <n v="115"/>
    <n v="166"/>
    <n v="15"/>
    <n v="78.899999999999991"/>
    <x v="1"/>
  </r>
  <r>
    <x v="647"/>
    <x v="26"/>
    <x v="8"/>
    <x v="1"/>
    <x v="0"/>
    <x v="1"/>
    <x v="1"/>
    <x v="0"/>
    <n v="2.83"/>
    <x v="1"/>
    <x v="1"/>
    <n v="100"/>
    <n v="139"/>
    <n v="21"/>
    <n v="59.43"/>
    <x v="1"/>
  </r>
  <r>
    <x v="647"/>
    <x v="26"/>
    <x v="8"/>
    <x v="1"/>
    <x v="0"/>
    <x v="1"/>
    <x v="2"/>
    <x v="0"/>
    <n v="3.24"/>
    <x v="0"/>
    <x v="0"/>
    <n v="131"/>
    <n v="143"/>
    <n v="14"/>
    <n v="45.36"/>
    <x v="0"/>
  </r>
  <r>
    <x v="647"/>
    <x v="26"/>
    <x v="8"/>
    <x v="1"/>
    <x v="0"/>
    <x v="2"/>
    <x v="0"/>
    <x v="0"/>
    <n v="5.76"/>
    <x v="0"/>
    <x v="2"/>
    <n v="115"/>
    <n v="169"/>
    <n v="7"/>
    <n v="40.32"/>
    <x v="0"/>
  </r>
  <r>
    <x v="647"/>
    <x v="26"/>
    <x v="8"/>
    <x v="1"/>
    <x v="0"/>
    <x v="2"/>
    <x v="1"/>
    <x v="2"/>
    <n v="3.77"/>
    <x v="0"/>
    <x v="2"/>
    <n v="152"/>
    <n v="251"/>
    <n v="16"/>
    <n v="60.32"/>
    <x v="0"/>
  </r>
  <r>
    <x v="647"/>
    <x v="26"/>
    <x v="8"/>
    <x v="1"/>
    <x v="0"/>
    <x v="2"/>
    <x v="2"/>
    <x v="0"/>
    <n v="2.27"/>
    <x v="0"/>
    <x v="1"/>
    <n v="257"/>
    <n v="221"/>
    <n v="34"/>
    <n v="77.180000000000007"/>
    <x v="0"/>
  </r>
  <r>
    <x v="647"/>
    <x v="12"/>
    <x v="2"/>
    <x v="3"/>
    <x v="1"/>
    <x v="0"/>
    <x v="0"/>
    <x v="2"/>
    <n v="7.47"/>
    <x v="1"/>
    <x v="1"/>
    <n v="173"/>
    <n v="168"/>
    <n v="25"/>
    <n v="186.75"/>
    <x v="1"/>
  </r>
  <r>
    <x v="647"/>
    <x v="12"/>
    <x v="2"/>
    <x v="3"/>
    <x v="1"/>
    <x v="0"/>
    <x v="1"/>
    <x v="1"/>
    <n v="3.68"/>
    <x v="1"/>
    <x v="2"/>
    <n v="170"/>
    <n v="173"/>
    <n v="26"/>
    <n v="95.68"/>
    <x v="1"/>
  </r>
  <r>
    <x v="647"/>
    <x v="12"/>
    <x v="2"/>
    <x v="3"/>
    <x v="1"/>
    <x v="0"/>
    <x v="2"/>
    <x v="0"/>
    <n v="7.3"/>
    <x v="0"/>
    <x v="1"/>
    <n v="118"/>
    <n v="174"/>
    <n v="13"/>
    <n v="94.899999999999991"/>
    <x v="0"/>
  </r>
  <r>
    <x v="647"/>
    <x v="12"/>
    <x v="2"/>
    <x v="3"/>
    <x v="1"/>
    <x v="1"/>
    <x v="0"/>
    <x v="2"/>
    <n v="2.58"/>
    <x v="0"/>
    <x v="1"/>
    <n v="174"/>
    <n v="180"/>
    <n v="18"/>
    <n v="46.44"/>
    <x v="0"/>
  </r>
  <r>
    <x v="647"/>
    <x v="12"/>
    <x v="2"/>
    <x v="3"/>
    <x v="1"/>
    <x v="1"/>
    <x v="1"/>
    <x v="0"/>
    <n v="5.35"/>
    <x v="1"/>
    <x v="0"/>
    <n v="168"/>
    <n v="156"/>
    <n v="23"/>
    <n v="123.05"/>
    <x v="1"/>
  </r>
  <r>
    <x v="647"/>
    <x v="12"/>
    <x v="2"/>
    <x v="3"/>
    <x v="1"/>
    <x v="2"/>
    <x v="0"/>
    <x v="2"/>
    <n v="6.14"/>
    <x v="0"/>
    <x v="4"/>
    <n v="156"/>
    <n v="134"/>
    <n v="15"/>
    <n v="92.1"/>
    <x v="0"/>
  </r>
  <r>
    <x v="647"/>
    <x v="12"/>
    <x v="2"/>
    <x v="3"/>
    <x v="1"/>
    <x v="2"/>
    <x v="1"/>
    <x v="0"/>
    <n v="2.87"/>
    <x v="0"/>
    <x v="2"/>
    <n v="232"/>
    <n v="218"/>
    <n v="16"/>
    <n v="45.92"/>
    <x v="0"/>
  </r>
  <r>
    <x v="647"/>
    <x v="12"/>
    <x v="2"/>
    <x v="3"/>
    <x v="1"/>
    <x v="2"/>
    <x v="2"/>
    <x v="0"/>
    <n v="2.65"/>
    <x v="1"/>
    <x v="4"/>
    <n v="219"/>
    <n v="191"/>
    <n v="46"/>
    <n v="121.89999999999999"/>
    <x v="1"/>
  </r>
  <r>
    <x v="647"/>
    <x v="18"/>
    <x v="10"/>
    <x v="10"/>
    <x v="4"/>
    <x v="0"/>
    <x v="0"/>
    <x v="0"/>
    <n v="3.34"/>
    <x v="1"/>
    <x v="1"/>
    <n v="193"/>
    <n v="189"/>
    <n v="39"/>
    <n v="130.26"/>
    <x v="1"/>
  </r>
  <r>
    <x v="647"/>
    <x v="18"/>
    <x v="10"/>
    <x v="10"/>
    <x v="4"/>
    <x v="0"/>
    <x v="1"/>
    <x v="0"/>
    <n v="8.7100000000000009"/>
    <x v="1"/>
    <x v="3"/>
    <n v="285"/>
    <n v="271"/>
    <n v="67"/>
    <n v="583.57000000000005"/>
    <x v="1"/>
  </r>
  <r>
    <x v="647"/>
    <x v="18"/>
    <x v="10"/>
    <x v="10"/>
    <x v="4"/>
    <x v="0"/>
    <x v="2"/>
    <x v="0"/>
    <n v="7.57"/>
    <x v="0"/>
    <x v="3"/>
    <n v="117"/>
    <n v="126"/>
    <n v="12"/>
    <n v="90.84"/>
    <x v="0"/>
  </r>
  <r>
    <x v="647"/>
    <x v="18"/>
    <x v="10"/>
    <x v="10"/>
    <x v="4"/>
    <x v="1"/>
    <x v="0"/>
    <x v="1"/>
    <n v="4.6900000000000004"/>
    <x v="0"/>
    <x v="4"/>
    <n v="179"/>
    <n v="224"/>
    <n v="18"/>
    <n v="84.42"/>
    <x v="0"/>
  </r>
  <r>
    <x v="647"/>
    <x v="18"/>
    <x v="10"/>
    <x v="10"/>
    <x v="4"/>
    <x v="1"/>
    <x v="1"/>
    <x v="2"/>
    <n v="7.52"/>
    <x v="0"/>
    <x v="3"/>
    <n v="116"/>
    <n v="157"/>
    <n v="9"/>
    <n v="67.679999999999993"/>
    <x v="0"/>
  </r>
  <r>
    <x v="647"/>
    <x v="18"/>
    <x v="10"/>
    <x v="10"/>
    <x v="4"/>
    <x v="1"/>
    <x v="2"/>
    <x v="0"/>
    <n v="6.2"/>
    <x v="0"/>
    <x v="3"/>
    <n v="119"/>
    <n v="127"/>
    <n v="9"/>
    <n v="55.800000000000004"/>
    <x v="0"/>
  </r>
  <r>
    <x v="647"/>
    <x v="18"/>
    <x v="10"/>
    <x v="10"/>
    <x v="4"/>
    <x v="2"/>
    <x v="0"/>
    <x v="2"/>
    <n v="5.05"/>
    <x v="0"/>
    <x v="2"/>
    <n v="152"/>
    <n v="144"/>
    <n v="20"/>
    <n v="101"/>
    <x v="0"/>
  </r>
  <r>
    <x v="647"/>
    <x v="18"/>
    <x v="10"/>
    <x v="10"/>
    <x v="4"/>
    <x v="2"/>
    <x v="1"/>
    <x v="0"/>
    <n v="4.28"/>
    <x v="0"/>
    <x v="0"/>
    <n v="175"/>
    <n v="159"/>
    <n v="25"/>
    <n v="107"/>
    <x v="0"/>
  </r>
  <r>
    <x v="647"/>
    <x v="18"/>
    <x v="10"/>
    <x v="10"/>
    <x v="4"/>
    <x v="2"/>
    <x v="2"/>
    <x v="1"/>
    <n v="2.11"/>
    <x v="0"/>
    <x v="4"/>
    <n v="132"/>
    <n v="208"/>
    <n v="21"/>
    <n v="44.309999999999995"/>
    <x v="0"/>
  </r>
  <r>
    <x v="647"/>
    <x v="24"/>
    <x v="0"/>
    <x v="1"/>
    <x v="0"/>
    <x v="0"/>
    <x v="0"/>
    <x v="0"/>
    <n v="6.72"/>
    <x v="0"/>
    <x v="3"/>
    <n v="241"/>
    <n v="207"/>
    <n v="23"/>
    <n v="154.56"/>
    <x v="0"/>
  </r>
  <r>
    <x v="647"/>
    <x v="24"/>
    <x v="0"/>
    <x v="1"/>
    <x v="0"/>
    <x v="0"/>
    <x v="1"/>
    <x v="0"/>
    <n v="2.2599999999999998"/>
    <x v="0"/>
    <x v="0"/>
    <n v="246"/>
    <n v="215"/>
    <n v="23"/>
    <n v="51.98"/>
    <x v="0"/>
  </r>
  <r>
    <x v="647"/>
    <x v="24"/>
    <x v="0"/>
    <x v="1"/>
    <x v="0"/>
    <x v="0"/>
    <x v="2"/>
    <x v="1"/>
    <n v="4.3499999999999996"/>
    <x v="0"/>
    <x v="3"/>
    <n v="111"/>
    <n v="162"/>
    <n v="10"/>
    <n v="43.5"/>
    <x v="0"/>
  </r>
  <r>
    <x v="647"/>
    <x v="24"/>
    <x v="0"/>
    <x v="1"/>
    <x v="0"/>
    <x v="1"/>
    <x v="0"/>
    <x v="1"/>
    <n v="2.57"/>
    <x v="1"/>
    <x v="1"/>
    <n v="208"/>
    <n v="238"/>
    <n v="29"/>
    <n v="74.53"/>
    <x v="1"/>
  </r>
  <r>
    <x v="647"/>
    <x v="24"/>
    <x v="0"/>
    <x v="1"/>
    <x v="0"/>
    <x v="1"/>
    <x v="1"/>
    <x v="1"/>
    <n v="8.11"/>
    <x v="0"/>
    <x v="3"/>
    <n v="167"/>
    <n v="140"/>
    <n v="17"/>
    <n v="137.87"/>
    <x v="0"/>
  </r>
  <r>
    <x v="647"/>
    <x v="24"/>
    <x v="0"/>
    <x v="1"/>
    <x v="0"/>
    <x v="1"/>
    <x v="2"/>
    <x v="1"/>
    <n v="8.0500000000000007"/>
    <x v="0"/>
    <x v="4"/>
    <n v="78"/>
    <n v="121"/>
    <n v="7"/>
    <n v="56.350000000000009"/>
    <x v="0"/>
  </r>
  <r>
    <x v="647"/>
    <x v="24"/>
    <x v="0"/>
    <x v="1"/>
    <x v="0"/>
    <x v="2"/>
    <x v="0"/>
    <x v="1"/>
    <n v="1.52"/>
    <x v="0"/>
    <x v="2"/>
    <n v="179"/>
    <n v="245"/>
    <n v="14"/>
    <n v="21.28"/>
    <x v="0"/>
  </r>
  <r>
    <x v="647"/>
    <x v="24"/>
    <x v="0"/>
    <x v="1"/>
    <x v="0"/>
    <x v="2"/>
    <x v="1"/>
    <x v="2"/>
    <n v="8.24"/>
    <x v="0"/>
    <x v="4"/>
    <n v="98"/>
    <n v="128"/>
    <n v="10"/>
    <n v="82.4"/>
    <x v="0"/>
  </r>
  <r>
    <x v="647"/>
    <x v="4"/>
    <x v="4"/>
    <x v="2"/>
    <x v="1"/>
    <x v="0"/>
    <x v="0"/>
    <x v="2"/>
    <n v="7.62"/>
    <x v="0"/>
    <x v="3"/>
    <n v="173"/>
    <n v="172"/>
    <n v="19"/>
    <n v="144.78"/>
    <x v="0"/>
  </r>
  <r>
    <x v="647"/>
    <x v="4"/>
    <x v="4"/>
    <x v="2"/>
    <x v="1"/>
    <x v="0"/>
    <x v="1"/>
    <x v="1"/>
    <n v="4.3600000000000003"/>
    <x v="0"/>
    <x v="1"/>
    <n v="218"/>
    <n v="187"/>
    <n v="20"/>
    <n v="87.2"/>
    <x v="0"/>
  </r>
  <r>
    <x v="647"/>
    <x v="4"/>
    <x v="4"/>
    <x v="2"/>
    <x v="1"/>
    <x v="0"/>
    <x v="2"/>
    <x v="2"/>
    <n v="5.68"/>
    <x v="0"/>
    <x v="0"/>
    <n v="130"/>
    <n v="118"/>
    <n v="11"/>
    <n v="62.48"/>
    <x v="0"/>
  </r>
  <r>
    <x v="647"/>
    <x v="4"/>
    <x v="4"/>
    <x v="2"/>
    <x v="1"/>
    <x v="1"/>
    <x v="0"/>
    <x v="1"/>
    <n v="7.29"/>
    <x v="0"/>
    <x v="1"/>
    <n v="104"/>
    <n v="152"/>
    <n v="8"/>
    <n v="58.32"/>
    <x v="0"/>
  </r>
  <r>
    <x v="647"/>
    <x v="4"/>
    <x v="4"/>
    <x v="2"/>
    <x v="1"/>
    <x v="1"/>
    <x v="1"/>
    <x v="1"/>
    <n v="6.84"/>
    <x v="0"/>
    <x v="3"/>
    <n v="103"/>
    <n v="159"/>
    <n v="10"/>
    <n v="68.400000000000006"/>
    <x v="0"/>
  </r>
  <r>
    <x v="647"/>
    <x v="4"/>
    <x v="4"/>
    <x v="2"/>
    <x v="1"/>
    <x v="2"/>
    <x v="1"/>
    <x v="2"/>
    <n v="4.38"/>
    <x v="0"/>
    <x v="4"/>
    <n v="225"/>
    <n v="214"/>
    <n v="23"/>
    <n v="100.74"/>
    <x v="0"/>
  </r>
  <r>
    <x v="647"/>
    <x v="4"/>
    <x v="4"/>
    <x v="2"/>
    <x v="1"/>
    <x v="2"/>
    <x v="2"/>
    <x v="2"/>
    <n v="6.33"/>
    <x v="0"/>
    <x v="2"/>
    <n v="212"/>
    <n v="231"/>
    <n v="16"/>
    <n v="101.28"/>
    <x v="0"/>
  </r>
  <r>
    <x v="647"/>
    <x v="20"/>
    <x v="12"/>
    <x v="10"/>
    <x v="4"/>
    <x v="0"/>
    <x v="1"/>
    <x v="1"/>
    <n v="5.48"/>
    <x v="1"/>
    <x v="3"/>
    <n v="160"/>
    <n v="168"/>
    <n v="51"/>
    <n v="279.48"/>
    <x v="1"/>
  </r>
  <r>
    <x v="647"/>
    <x v="20"/>
    <x v="12"/>
    <x v="10"/>
    <x v="4"/>
    <x v="0"/>
    <x v="2"/>
    <x v="0"/>
    <n v="6.84"/>
    <x v="1"/>
    <x v="3"/>
    <n v="198"/>
    <n v="175"/>
    <n v="27"/>
    <n v="184.68"/>
    <x v="1"/>
  </r>
  <r>
    <x v="647"/>
    <x v="20"/>
    <x v="12"/>
    <x v="10"/>
    <x v="4"/>
    <x v="1"/>
    <x v="0"/>
    <x v="2"/>
    <n v="3.7"/>
    <x v="0"/>
    <x v="0"/>
    <n v="299"/>
    <n v="270"/>
    <n v="39"/>
    <n v="144.30000000000001"/>
    <x v="0"/>
  </r>
  <r>
    <x v="647"/>
    <x v="20"/>
    <x v="12"/>
    <x v="10"/>
    <x v="4"/>
    <x v="1"/>
    <x v="1"/>
    <x v="1"/>
    <n v="3.48"/>
    <x v="0"/>
    <x v="1"/>
    <n v="156"/>
    <n v="168"/>
    <n v="22"/>
    <n v="76.56"/>
    <x v="0"/>
  </r>
  <r>
    <x v="647"/>
    <x v="20"/>
    <x v="12"/>
    <x v="10"/>
    <x v="4"/>
    <x v="1"/>
    <x v="2"/>
    <x v="0"/>
    <n v="2.16"/>
    <x v="1"/>
    <x v="4"/>
    <n v="131"/>
    <n v="139"/>
    <n v="28"/>
    <n v="60.480000000000004"/>
    <x v="1"/>
  </r>
  <r>
    <x v="647"/>
    <x v="20"/>
    <x v="12"/>
    <x v="10"/>
    <x v="4"/>
    <x v="2"/>
    <x v="0"/>
    <x v="1"/>
    <n v="4.22"/>
    <x v="0"/>
    <x v="1"/>
    <n v="147"/>
    <n v="153"/>
    <n v="22"/>
    <n v="92.839999999999989"/>
    <x v="0"/>
  </r>
  <r>
    <x v="647"/>
    <x v="20"/>
    <x v="12"/>
    <x v="10"/>
    <x v="4"/>
    <x v="2"/>
    <x v="1"/>
    <x v="0"/>
    <n v="5.33"/>
    <x v="0"/>
    <x v="2"/>
    <n v="210"/>
    <n v="223"/>
    <n v="19"/>
    <n v="101.27"/>
    <x v="0"/>
  </r>
  <r>
    <x v="647"/>
    <x v="20"/>
    <x v="12"/>
    <x v="10"/>
    <x v="4"/>
    <x v="2"/>
    <x v="2"/>
    <x v="0"/>
    <n v="2.1800000000000002"/>
    <x v="0"/>
    <x v="0"/>
    <n v="89"/>
    <n v="130"/>
    <n v="11"/>
    <n v="23.98"/>
    <x v="0"/>
  </r>
  <r>
    <x v="647"/>
    <x v="5"/>
    <x v="2"/>
    <x v="4"/>
    <x v="1"/>
    <x v="0"/>
    <x v="0"/>
    <x v="2"/>
    <n v="7.67"/>
    <x v="1"/>
    <x v="4"/>
    <n v="150"/>
    <n v="203"/>
    <n v="20"/>
    <n v="153.4"/>
    <x v="1"/>
  </r>
  <r>
    <x v="647"/>
    <x v="5"/>
    <x v="2"/>
    <x v="4"/>
    <x v="1"/>
    <x v="0"/>
    <x v="1"/>
    <x v="0"/>
    <n v="8.1999999999999993"/>
    <x v="0"/>
    <x v="1"/>
    <n v="199"/>
    <n v="192"/>
    <n v="16"/>
    <n v="131.19999999999999"/>
    <x v="0"/>
  </r>
  <r>
    <x v="647"/>
    <x v="5"/>
    <x v="2"/>
    <x v="4"/>
    <x v="1"/>
    <x v="0"/>
    <x v="2"/>
    <x v="1"/>
    <n v="6.7"/>
    <x v="0"/>
    <x v="3"/>
    <n v="110"/>
    <n v="171"/>
    <n v="5"/>
    <n v="33.5"/>
    <x v="0"/>
  </r>
  <r>
    <x v="647"/>
    <x v="5"/>
    <x v="2"/>
    <x v="4"/>
    <x v="1"/>
    <x v="1"/>
    <x v="0"/>
    <x v="1"/>
    <n v="8.58"/>
    <x v="0"/>
    <x v="3"/>
    <n v="164"/>
    <n v="204"/>
    <n v="12"/>
    <n v="102.96000000000001"/>
    <x v="0"/>
  </r>
  <r>
    <x v="647"/>
    <x v="5"/>
    <x v="2"/>
    <x v="4"/>
    <x v="1"/>
    <x v="1"/>
    <x v="1"/>
    <x v="0"/>
    <n v="7.21"/>
    <x v="1"/>
    <x v="2"/>
    <n v="193"/>
    <n v="252"/>
    <n v="21"/>
    <n v="151.41"/>
    <x v="1"/>
  </r>
  <r>
    <x v="647"/>
    <x v="5"/>
    <x v="2"/>
    <x v="4"/>
    <x v="1"/>
    <x v="1"/>
    <x v="2"/>
    <x v="0"/>
    <n v="4.24"/>
    <x v="0"/>
    <x v="0"/>
    <n v="191"/>
    <n v="198"/>
    <n v="16"/>
    <n v="67.84"/>
    <x v="0"/>
  </r>
  <r>
    <x v="647"/>
    <x v="5"/>
    <x v="2"/>
    <x v="4"/>
    <x v="1"/>
    <x v="2"/>
    <x v="0"/>
    <x v="2"/>
    <n v="3.72"/>
    <x v="0"/>
    <x v="4"/>
    <n v="112"/>
    <n v="178"/>
    <n v="10"/>
    <n v="37.200000000000003"/>
    <x v="0"/>
  </r>
  <r>
    <x v="647"/>
    <x v="5"/>
    <x v="2"/>
    <x v="4"/>
    <x v="1"/>
    <x v="2"/>
    <x v="1"/>
    <x v="0"/>
    <n v="4.3099999999999996"/>
    <x v="0"/>
    <x v="1"/>
    <n v="157"/>
    <n v="137"/>
    <n v="11"/>
    <n v="47.41"/>
    <x v="0"/>
  </r>
  <r>
    <x v="647"/>
    <x v="9"/>
    <x v="7"/>
    <x v="6"/>
    <x v="2"/>
    <x v="0"/>
    <x v="0"/>
    <x v="0"/>
    <n v="5.67"/>
    <x v="0"/>
    <x v="0"/>
    <n v="246"/>
    <n v="218"/>
    <n v="28"/>
    <n v="158.76"/>
    <x v="0"/>
  </r>
  <r>
    <x v="647"/>
    <x v="9"/>
    <x v="7"/>
    <x v="6"/>
    <x v="2"/>
    <x v="0"/>
    <x v="1"/>
    <x v="1"/>
    <n v="4"/>
    <x v="0"/>
    <x v="2"/>
    <n v="160"/>
    <n v="183"/>
    <n v="20"/>
    <n v="80"/>
    <x v="0"/>
  </r>
  <r>
    <x v="647"/>
    <x v="9"/>
    <x v="7"/>
    <x v="6"/>
    <x v="2"/>
    <x v="0"/>
    <x v="2"/>
    <x v="2"/>
    <n v="3.64"/>
    <x v="0"/>
    <x v="0"/>
    <n v="218"/>
    <n v="193"/>
    <n v="23"/>
    <n v="83.72"/>
    <x v="0"/>
  </r>
  <r>
    <x v="647"/>
    <x v="9"/>
    <x v="7"/>
    <x v="6"/>
    <x v="2"/>
    <x v="1"/>
    <x v="0"/>
    <x v="1"/>
    <n v="6.05"/>
    <x v="0"/>
    <x v="0"/>
    <n v="183"/>
    <n v="228"/>
    <n v="16"/>
    <n v="96.8"/>
    <x v="0"/>
  </r>
  <r>
    <x v="647"/>
    <x v="9"/>
    <x v="7"/>
    <x v="6"/>
    <x v="2"/>
    <x v="1"/>
    <x v="1"/>
    <x v="1"/>
    <n v="3.04"/>
    <x v="0"/>
    <x v="4"/>
    <n v="188"/>
    <n v="237"/>
    <n v="23"/>
    <n v="69.92"/>
    <x v="0"/>
  </r>
  <r>
    <x v="647"/>
    <x v="9"/>
    <x v="7"/>
    <x v="6"/>
    <x v="2"/>
    <x v="1"/>
    <x v="2"/>
    <x v="0"/>
    <n v="8.43"/>
    <x v="0"/>
    <x v="2"/>
    <n v="117"/>
    <n v="173"/>
    <n v="11"/>
    <n v="92.72999999999999"/>
    <x v="0"/>
  </r>
  <r>
    <x v="647"/>
    <x v="9"/>
    <x v="7"/>
    <x v="6"/>
    <x v="2"/>
    <x v="2"/>
    <x v="0"/>
    <x v="1"/>
    <n v="6.9"/>
    <x v="0"/>
    <x v="0"/>
    <n v="126"/>
    <n v="178"/>
    <n v="15"/>
    <n v="103.5"/>
    <x v="0"/>
  </r>
  <r>
    <x v="647"/>
    <x v="9"/>
    <x v="7"/>
    <x v="6"/>
    <x v="2"/>
    <x v="2"/>
    <x v="1"/>
    <x v="0"/>
    <n v="2.93"/>
    <x v="0"/>
    <x v="1"/>
    <n v="111"/>
    <n v="168"/>
    <n v="10"/>
    <n v="29.3"/>
    <x v="0"/>
  </r>
  <r>
    <x v="647"/>
    <x v="9"/>
    <x v="7"/>
    <x v="6"/>
    <x v="2"/>
    <x v="2"/>
    <x v="2"/>
    <x v="0"/>
    <n v="8.23"/>
    <x v="1"/>
    <x v="2"/>
    <n v="129"/>
    <n v="208"/>
    <n v="43"/>
    <n v="353.89000000000004"/>
    <x v="1"/>
  </r>
  <r>
    <x v="647"/>
    <x v="16"/>
    <x v="5"/>
    <x v="4"/>
    <x v="1"/>
    <x v="0"/>
    <x v="0"/>
    <x v="2"/>
    <n v="8.2100000000000009"/>
    <x v="0"/>
    <x v="0"/>
    <n v="193"/>
    <n v="198"/>
    <n v="21"/>
    <n v="172.41000000000003"/>
    <x v="0"/>
  </r>
  <r>
    <x v="647"/>
    <x v="16"/>
    <x v="5"/>
    <x v="4"/>
    <x v="1"/>
    <x v="0"/>
    <x v="1"/>
    <x v="0"/>
    <n v="5.0199999999999996"/>
    <x v="0"/>
    <x v="1"/>
    <n v="113"/>
    <n v="137"/>
    <n v="9"/>
    <n v="45.179999999999993"/>
    <x v="0"/>
  </r>
  <r>
    <x v="647"/>
    <x v="16"/>
    <x v="5"/>
    <x v="4"/>
    <x v="1"/>
    <x v="1"/>
    <x v="0"/>
    <x v="2"/>
    <n v="8.15"/>
    <x v="0"/>
    <x v="3"/>
    <n v="114"/>
    <n v="143"/>
    <n v="10"/>
    <n v="81.5"/>
    <x v="0"/>
  </r>
  <r>
    <x v="647"/>
    <x v="16"/>
    <x v="5"/>
    <x v="4"/>
    <x v="1"/>
    <x v="1"/>
    <x v="1"/>
    <x v="1"/>
    <n v="3.48"/>
    <x v="0"/>
    <x v="4"/>
    <n v="170"/>
    <n v="224"/>
    <n v="17"/>
    <n v="59.16"/>
    <x v="0"/>
  </r>
  <r>
    <x v="647"/>
    <x v="16"/>
    <x v="5"/>
    <x v="4"/>
    <x v="1"/>
    <x v="1"/>
    <x v="2"/>
    <x v="1"/>
    <n v="4.9400000000000004"/>
    <x v="0"/>
    <x v="1"/>
    <n v="100"/>
    <n v="157"/>
    <n v="6"/>
    <n v="29.64"/>
    <x v="0"/>
  </r>
  <r>
    <x v="647"/>
    <x v="16"/>
    <x v="5"/>
    <x v="4"/>
    <x v="1"/>
    <x v="2"/>
    <x v="0"/>
    <x v="1"/>
    <n v="8.5"/>
    <x v="0"/>
    <x v="2"/>
    <n v="82"/>
    <n v="111"/>
    <n v="7"/>
    <n v="59.5"/>
    <x v="0"/>
  </r>
  <r>
    <x v="647"/>
    <x v="16"/>
    <x v="5"/>
    <x v="4"/>
    <x v="1"/>
    <x v="2"/>
    <x v="1"/>
    <x v="2"/>
    <n v="7"/>
    <x v="0"/>
    <x v="0"/>
    <n v="148"/>
    <n v="215"/>
    <n v="13"/>
    <n v="91"/>
    <x v="0"/>
  </r>
  <r>
    <x v="647"/>
    <x v="16"/>
    <x v="5"/>
    <x v="4"/>
    <x v="1"/>
    <x v="2"/>
    <x v="2"/>
    <x v="2"/>
    <n v="6.21"/>
    <x v="0"/>
    <x v="2"/>
    <n v="214"/>
    <n v="197"/>
    <n v="26"/>
    <n v="161.46"/>
    <x v="0"/>
  </r>
  <r>
    <x v="647"/>
    <x v="19"/>
    <x v="11"/>
    <x v="5"/>
    <x v="2"/>
    <x v="0"/>
    <x v="1"/>
    <x v="0"/>
    <n v="3.37"/>
    <x v="0"/>
    <x v="2"/>
    <n v="149"/>
    <n v="224"/>
    <n v="12"/>
    <n v="40.44"/>
    <x v="0"/>
  </r>
  <r>
    <x v="647"/>
    <x v="19"/>
    <x v="11"/>
    <x v="5"/>
    <x v="2"/>
    <x v="0"/>
    <x v="2"/>
    <x v="2"/>
    <n v="7.61"/>
    <x v="1"/>
    <x v="1"/>
    <n v="261"/>
    <n v="221"/>
    <n v="67"/>
    <n v="509.87"/>
    <x v="1"/>
  </r>
  <r>
    <x v="647"/>
    <x v="19"/>
    <x v="11"/>
    <x v="5"/>
    <x v="2"/>
    <x v="1"/>
    <x v="0"/>
    <x v="0"/>
    <n v="2.9"/>
    <x v="1"/>
    <x v="3"/>
    <n v="159"/>
    <n v="157"/>
    <n v="37"/>
    <n v="107.3"/>
    <x v="1"/>
  </r>
  <r>
    <x v="647"/>
    <x v="19"/>
    <x v="11"/>
    <x v="5"/>
    <x v="2"/>
    <x v="1"/>
    <x v="1"/>
    <x v="1"/>
    <n v="6.69"/>
    <x v="0"/>
    <x v="0"/>
    <n v="92"/>
    <n v="132"/>
    <n v="11"/>
    <n v="73.59"/>
    <x v="0"/>
  </r>
  <r>
    <x v="647"/>
    <x v="19"/>
    <x v="11"/>
    <x v="5"/>
    <x v="2"/>
    <x v="2"/>
    <x v="0"/>
    <x v="1"/>
    <n v="8.25"/>
    <x v="0"/>
    <x v="0"/>
    <n v="131"/>
    <n v="191"/>
    <n v="11"/>
    <n v="90.75"/>
    <x v="0"/>
  </r>
  <r>
    <x v="647"/>
    <x v="19"/>
    <x v="11"/>
    <x v="5"/>
    <x v="2"/>
    <x v="2"/>
    <x v="1"/>
    <x v="2"/>
    <n v="4.45"/>
    <x v="0"/>
    <x v="2"/>
    <n v="238"/>
    <n v="201"/>
    <n v="25"/>
    <n v="111.25"/>
    <x v="0"/>
  </r>
  <r>
    <x v="647"/>
    <x v="19"/>
    <x v="11"/>
    <x v="5"/>
    <x v="2"/>
    <x v="2"/>
    <x v="2"/>
    <x v="0"/>
    <n v="3.71"/>
    <x v="0"/>
    <x v="1"/>
    <n v="157"/>
    <n v="166"/>
    <n v="19"/>
    <n v="70.489999999999995"/>
    <x v="0"/>
  </r>
  <r>
    <x v="647"/>
    <x v="28"/>
    <x v="3"/>
    <x v="3"/>
    <x v="1"/>
    <x v="0"/>
    <x v="0"/>
    <x v="1"/>
    <n v="7.71"/>
    <x v="0"/>
    <x v="1"/>
    <n v="106"/>
    <n v="147"/>
    <n v="11"/>
    <n v="84.81"/>
    <x v="0"/>
  </r>
  <r>
    <x v="647"/>
    <x v="28"/>
    <x v="3"/>
    <x v="3"/>
    <x v="1"/>
    <x v="0"/>
    <x v="1"/>
    <x v="2"/>
    <n v="4.34"/>
    <x v="1"/>
    <x v="1"/>
    <n v="113"/>
    <n v="173"/>
    <n v="15"/>
    <n v="65.099999999999994"/>
    <x v="1"/>
  </r>
  <r>
    <x v="647"/>
    <x v="28"/>
    <x v="3"/>
    <x v="3"/>
    <x v="1"/>
    <x v="0"/>
    <x v="2"/>
    <x v="2"/>
    <n v="2.38"/>
    <x v="0"/>
    <x v="1"/>
    <n v="266"/>
    <n v="262"/>
    <n v="28"/>
    <n v="66.64"/>
    <x v="0"/>
  </r>
  <r>
    <x v="647"/>
    <x v="28"/>
    <x v="3"/>
    <x v="3"/>
    <x v="1"/>
    <x v="1"/>
    <x v="0"/>
    <x v="0"/>
    <n v="8.57"/>
    <x v="0"/>
    <x v="3"/>
    <n v="233"/>
    <n v="262"/>
    <n v="22"/>
    <n v="188.54000000000002"/>
    <x v="0"/>
  </r>
  <r>
    <x v="647"/>
    <x v="28"/>
    <x v="3"/>
    <x v="3"/>
    <x v="1"/>
    <x v="1"/>
    <x v="1"/>
    <x v="1"/>
    <n v="3.91"/>
    <x v="1"/>
    <x v="0"/>
    <n v="62"/>
    <n v="98"/>
    <n v="9"/>
    <n v="35.19"/>
    <x v="1"/>
  </r>
  <r>
    <x v="647"/>
    <x v="28"/>
    <x v="3"/>
    <x v="3"/>
    <x v="1"/>
    <x v="1"/>
    <x v="2"/>
    <x v="0"/>
    <n v="1.94"/>
    <x v="0"/>
    <x v="0"/>
    <n v="141"/>
    <n v="177"/>
    <n v="18"/>
    <n v="34.92"/>
    <x v="0"/>
  </r>
  <r>
    <x v="647"/>
    <x v="28"/>
    <x v="3"/>
    <x v="3"/>
    <x v="1"/>
    <x v="2"/>
    <x v="0"/>
    <x v="2"/>
    <n v="1.52"/>
    <x v="0"/>
    <x v="0"/>
    <n v="153"/>
    <n v="191"/>
    <n v="16"/>
    <n v="24.32"/>
    <x v="0"/>
  </r>
  <r>
    <x v="647"/>
    <x v="28"/>
    <x v="3"/>
    <x v="3"/>
    <x v="1"/>
    <x v="2"/>
    <x v="1"/>
    <x v="1"/>
    <n v="5.03"/>
    <x v="0"/>
    <x v="4"/>
    <n v="0"/>
    <n v="211"/>
    <n v="0"/>
    <n v="0"/>
    <x v="0"/>
  </r>
  <r>
    <x v="647"/>
    <x v="28"/>
    <x v="3"/>
    <x v="3"/>
    <x v="1"/>
    <x v="2"/>
    <x v="2"/>
    <x v="1"/>
    <n v="4.78"/>
    <x v="0"/>
    <x v="0"/>
    <n v="239"/>
    <n v="225"/>
    <n v="26"/>
    <n v="124.28"/>
    <x v="0"/>
  </r>
  <r>
    <x v="647"/>
    <x v="22"/>
    <x v="10"/>
    <x v="11"/>
    <x v="4"/>
    <x v="0"/>
    <x v="0"/>
    <x v="2"/>
    <n v="4"/>
    <x v="0"/>
    <x v="1"/>
    <n v="78"/>
    <n v="117"/>
    <n v="7"/>
    <n v="28"/>
    <x v="0"/>
  </r>
  <r>
    <x v="647"/>
    <x v="22"/>
    <x v="10"/>
    <x v="11"/>
    <x v="4"/>
    <x v="0"/>
    <x v="1"/>
    <x v="1"/>
    <n v="5.4"/>
    <x v="0"/>
    <x v="0"/>
    <n v="141"/>
    <n v="173"/>
    <n v="22"/>
    <n v="118.80000000000001"/>
    <x v="0"/>
  </r>
  <r>
    <x v="647"/>
    <x v="22"/>
    <x v="10"/>
    <x v="11"/>
    <x v="4"/>
    <x v="0"/>
    <x v="2"/>
    <x v="1"/>
    <n v="5.43"/>
    <x v="0"/>
    <x v="0"/>
    <n v="218"/>
    <n v="194"/>
    <n v="22"/>
    <n v="119.46"/>
    <x v="0"/>
  </r>
  <r>
    <x v="647"/>
    <x v="22"/>
    <x v="10"/>
    <x v="11"/>
    <x v="4"/>
    <x v="1"/>
    <x v="0"/>
    <x v="1"/>
    <n v="4.05"/>
    <x v="0"/>
    <x v="3"/>
    <n v="230"/>
    <n v="208"/>
    <n v="26"/>
    <n v="105.3"/>
    <x v="0"/>
  </r>
  <r>
    <x v="647"/>
    <x v="22"/>
    <x v="10"/>
    <x v="11"/>
    <x v="4"/>
    <x v="1"/>
    <x v="1"/>
    <x v="2"/>
    <n v="5.32"/>
    <x v="0"/>
    <x v="3"/>
    <n v="315"/>
    <n v="273"/>
    <n v="32"/>
    <n v="170.24"/>
    <x v="0"/>
  </r>
  <r>
    <x v="647"/>
    <x v="22"/>
    <x v="10"/>
    <x v="11"/>
    <x v="4"/>
    <x v="1"/>
    <x v="2"/>
    <x v="1"/>
    <n v="3.95"/>
    <x v="0"/>
    <x v="2"/>
    <n v="130"/>
    <n v="131"/>
    <n v="20"/>
    <n v="79"/>
    <x v="0"/>
  </r>
  <r>
    <x v="647"/>
    <x v="22"/>
    <x v="10"/>
    <x v="11"/>
    <x v="4"/>
    <x v="2"/>
    <x v="0"/>
    <x v="2"/>
    <n v="7.06"/>
    <x v="0"/>
    <x v="1"/>
    <n v="83"/>
    <n v="116"/>
    <n v="9"/>
    <n v="63.54"/>
    <x v="0"/>
  </r>
  <r>
    <x v="647"/>
    <x v="22"/>
    <x v="10"/>
    <x v="11"/>
    <x v="4"/>
    <x v="2"/>
    <x v="1"/>
    <x v="2"/>
    <n v="4.58"/>
    <x v="0"/>
    <x v="1"/>
    <n v="286"/>
    <n v="249"/>
    <n v="34"/>
    <n v="155.72"/>
    <x v="0"/>
  </r>
  <r>
    <x v="647"/>
    <x v="22"/>
    <x v="10"/>
    <x v="11"/>
    <x v="4"/>
    <x v="2"/>
    <x v="2"/>
    <x v="1"/>
    <n v="2.6"/>
    <x v="0"/>
    <x v="4"/>
    <n v="249"/>
    <n v="234"/>
    <n v="21"/>
    <n v="54.6"/>
    <x v="0"/>
  </r>
  <r>
    <x v="647"/>
    <x v="21"/>
    <x v="5"/>
    <x v="2"/>
    <x v="1"/>
    <x v="0"/>
    <x v="0"/>
    <x v="0"/>
    <n v="4.55"/>
    <x v="0"/>
    <x v="3"/>
    <n v="179"/>
    <n v="255"/>
    <n v="15"/>
    <n v="68.25"/>
    <x v="0"/>
  </r>
  <r>
    <x v="647"/>
    <x v="21"/>
    <x v="5"/>
    <x v="2"/>
    <x v="1"/>
    <x v="0"/>
    <x v="1"/>
    <x v="0"/>
    <n v="7.5"/>
    <x v="0"/>
    <x v="2"/>
    <n v="163"/>
    <n v="224"/>
    <n v="17"/>
    <n v="127.5"/>
    <x v="0"/>
  </r>
  <r>
    <x v="647"/>
    <x v="21"/>
    <x v="5"/>
    <x v="2"/>
    <x v="1"/>
    <x v="0"/>
    <x v="2"/>
    <x v="2"/>
    <n v="3.6"/>
    <x v="0"/>
    <x v="0"/>
    <n v="228"/>
    <n v="192"/>
    <n v="26"/>
    <n v="93.600000000000009"/>
    <x v="0"/>
  </r>
  <r>
    <x v="647"/>
    <x v="21"/>
    <x v="5"/>
    <x v="2"/>
    <x v="1"/>
    <x v="1"/>
    <x v="0"/>
    <x v="0"/>
    <n v="3.64"/>
    <x v="0"/>
    <x v="4"/>
    <n v="201"/>
    <n v="197"/>
    <n v="13"/>
    <n v="47.32"/>
    <x v="0"/>
  </r>
  <r>
    <x v="647"/>
    <x v="21"/>
    <x v="5"/>
    <x v="2"/>
    <x v="1"/>
    <x v="1"/>
    <x v="1"/>
    <x v="0"/>
    <n v="4.01"/>
    <x v="0"/>
    <x v="2"/>
    <n v="172"/>
    <n v="227"/>
    <n v="16"/>
    <n v="64.16"/>
    <x v="0"/>
  </r>
  <r>
    <x v="647"/>
    <x v="21"/>
    <x v="5"/>
    <x v="2"/>
    <x v="1"/>
    <x v="2"/>
    <x v="0"/>
    <x v="0"/>
    <n v="7.44"/>
    <x v="0"/>
    <x v="3"/>
    <n v="193"/>
    <n v="169"/>
    <n v="8"/>
    <n v="59.52"/>
    <x v="0"/>
  </r>
  <r>
    <x v="647"/>
    <x v="21"/>
    <x v="5"/>
    <x v="2"/>
    <x v="1"/>
    <x v="2"/>
    <x v="1"/>
    <x v="0"/>
    <n v="5.61"/>
    <x v="0"/>
    <x v="1"/>
    <n v="182"/>
    <n v="168"/>
    <n v="17"/>
    <n v="95.37"/>
    <x v="0"/>
  </r>
  <r>
    <x v="647"/>
    <x v="11"/>
    <x v="9"/>
    <x v="7"/>
    <x v="3"/>
    <x v="0"/>
    <x v="0"/>
    <x v="1"/>
    <n v="6.45"/>
    <x v="0"/>
    <x v="2"/>
    <n v="144"/>
    <n v="138"/>
    <n v="15"/>
    <n v="96.75"/>
    <x v="0"/>
  </r>
  <r>
    <x v="647"/>
    <x v="11"/>
    <x v="9"/>
    <x v="7"/>
    <x v="3"/>
    <x v="0"/>
    <x v="1"/>
    <x v="1"/>
    <n v="8.1999999999999993"/>
    <x v="0"/>
    <x v="4"/>
    <n v="88"/>
    <n v="145"/>
    <n v="6"/>
    <n v="49.199999999999996"/>
    <x v="0"/>
  </r>
  <r>
    <x v="647"/>
    <x v="11"/>
    <x v="9"/>
    <x v="7"/>
    <x v="3"/>
    <x v="0"/>
    <x v="2"/>
    <x v="0"/>
    <n v="7.35"/>
    <x v="0"/>
    <x v="4"/>
    <n v="187"/>
    <n v="169"/>
    <n v="17"/>
    <n v="124.94999999999999"/>
    <x v="0"/>
  </r>
  <r>
    <x v="647"/>
    <x v="11"/>
    <x v="9"/>
    <x v="7"/>
    <x v="3"/>
    <x v="1"/>
    <x v="1"/>
    <x v="1"/>
    <n v="8.1300000000000008"/>
    <x v="0"/>
    <x v="3"/>
    <n v="174"/>
    <n v="243"/>
    <n v="11"/>
    <n v="89.43"/>
    <x v="0"/>
  </r>
  <r>
    <x v="647"/>
    <x v="11"/>
    <x v="9"/>
    <x v="7"/>
    <x v="3"/>
    <x v="1"/>
    <x v="2"/>
    <x v="1"/>
    <n v="4.8600000000000003"/>
    <x v="1"/>
    <x v="4"/>
    <n v="138"/>
    <n v="221"/>
    <n v="30"/>
    <n v="145.80000000000001"/>
    <x v="1"/>
  </r>
  <r>
    <x v="647"/>
    <x v="11"/>
    <x v="9"/>
    <x v="7"/>
    <x v="3"/>
    <x v="2"/>
    <x v="0"/>
    <x v="1"/>
    <n v="3.03"/>
    <x v="0"/>
    <x v="2"/>
    <n v="171"/>
    <n v="152"/>
    <n v="15"/>
    <n v="45.449999999999996"/>
    <x v="0"/>
  </r>
  <r>
    <x v="647"/>
    <x v="11"/>
    <x v="9"/>
    <x v="7"/>
    <x v="3"/>
    <x v="2"/>
    <x v="1"/>
    <x v="0"/>
    <n v="7.67"/>
    <x v="1"/>
    <x v="3"/>
    <n v="137"/>
    <n v="131"/>
    <n v="18"/>
    <n v="138.06"/>
    <x v="1"/>
  </r>
  <r>
    <x v="647"/>
    <x v="11"/>
    <x v="9"/>
    <x v="7"/>
    <x v="3"/>
    <x v="2"/>
    <x v="2"/>
    <x v="1"/>
    <n v="8.01"/>
    <x v="0"/>
    <x v="2"/>
    <n v="96"/>
    <n v="115"/>
    <n v="9"/>
    <n v="72.09"/>
    <x v="0"/>
  </r>
  <r>
    <x v="647"/>
    <x v="15"/>
    <x v="8"/>
    <x v="1"/>
    <x v="0"/>
    <x v="0"/>
    <x v="0"/>
    <x v="0"/>
    <n v="3.79"/>
    <x v="0"/>
    <x v="0"/>
    <n v="264"/>
    <n v="221"/>
    <n v="29"/>
    <n v="109.91"/>
    <x v="0"/>
  </r>
  <r>
    <x v="647"/>
    <x v="15"/>
    <x v="8"/>
    <x v="1"/>
    <x v="0"/>
    <x v="0"/>
    <x v="1"/>
    <x v="0"/>
    <n v="2.54"/>
    <x v="0"/>
    <x v="1"/>
    <n v="102"/>
    <n v="144"/>
    <n v="9"/>
    <n v="22.86"/>
    <x v="0"/>
  </r>
  <r>
    <x v="647"/>
    <x v="15"/>
    <x v="8"/>
    <x v="1"/>
    <x v="0"/>
    <x v="1"/>
    <x v="0"/>
    <x v="2"/>
    <n v="2.09"/>
    <x v="1"/>
    <x v="1"/>
    <n v="150"/>
    <n v="219"/>
    <n v="28"/>
    <n v="58.519999999999996"/>
    <x v="1"/>
  </r>
  <r>
    <x v="647"/>
    <x v="15"/>
    <x v="8"/>
    <x v="1"/>
    <x v="0"/>
    <x v="1"/>
    <x v="1"/>
    <x v="2"/>
    <n v="5.16"/>
    <x v="0"/>
    <x v="0"/>
    <n v="140"/>
    <n v="195"/>
    <n v="7"/>
    <n v="36.120000000000005"/>
    <x v="0"/>
  </r>
  <r>
    <x v="647"/>
    <x v="15"/>
    <x v="8"/>
    <x v="1"/>
    <x v="0"/>
    <x v="2"/>
    <x v="2"/>
    <x v="2"/>
    <n v="4.51"/>
    <x v="0"/>
    <x v="4"/>
    <n v="80"/>
    <n v="97"/>
    <n v="8"/>
    <n v="36.08"/>
    <x v="0"/>
  </r>
  <r>
    <x v="647"/>
    <x v="10"/>
    <x v="8"/>
    <x v="0"/>
    <x v="0"/>
    <x v="0"/>
    <x v="0"/>
    <x v="0"/>
    <n v="4"/>
    <x v="0"/>
    <x v="3"/>
    <n v="158"/>
    <n v="167"/>
    <n v="12"/>
    <n v="48"/>
    <x v="0"/>
  </r>
  <r>
    <x v="647"/>
    <x v="10"/>
    <x v="8"/>
    <x v="0"/>
    <x v="0"/>
    <x v="0"/>
    <x v="1"/>
    <x v="0"/>
    <n v="2.41"/>
    <x v="0"/>
    <x v="3"/>
    <n v="115"/>
    <n v="105"/>
    <n v="11"/>
    <n v="26.51"/>
    <x v="0"/>
  </r>
  <r>
    <x v="647"/>
    <x v="10"/>
    <x v="8"/>
    <x v="0"/>
    <x v="0"/>
    <x v="0"/>
    <x v="2"/>
    <x v="0"/>
    <n v="3.05"/>
    <x v="0"/>
    <x v="2"/>
    <n v="164"/>
    <n v="180"/>
    <n v="13"/>
    <n v="39.65"/>
    <x v="0"/>
  </r>
  <r>
    <x v="647"/>
    <x v="10"/>
    <x v="8"/>
    <x v="0"/>
    <x v="0"/>
    <x v="1"/>
    <x v="0"/>
    <x v="2"/>
    <n v="5.48"/>
    <x v="0"/>
    <x v="3"/>
    <n v="96"/>
    <n v="121"/>
    <n v="8"/>
    <n v="43.84"/>
    <x v="0"/>
  </r>
  <r>
    <x v="647"/>
    <x v="10"/>
    <x v="8"/>
    <x v="0"/>
    <x v="0"/>
    <x v="1"/>
    <x v="1"/>
    <x v="2"/>
    <n v="3.54"/>
    <x v="0"/>
    <x v="4"/>
    <n v="125"/>
    <n v="145"/>
    <n v="19"/>
    <n v="67.260000000000005"/>
    <x v="0"/>
  </r>
  <r>
    <x v="647"/>
    <x v="10"/>
    <x v="8"/>
    <x v="0"/>
    <x v="0"/>
    <x v="1"/>
    <x v="2"/>
    <x v="0"/>
    <n v="7"/>
    <x v="1"/>
    <x v="1"/>
    <n v="150"/>
    <n v="183"/>
    <n v="24"/>
    <n v="168"/>
    <x v="1"/>
  </r>
  <r>
    <x v="647"/>
    <x v="10"/>
    <x v="8"/>
    <x v="0"/>
    <x v="0"/>
    <x v="2"/>
    <x v="0"/>
    <x v="1"/>
    <n v="2.39"/>
    <x v="0"/>
    <x v="2"/>
    <n v="171"/>
    <n v="203"/>
    <n v="17"/>
    <n v="40.630000000000003"/>
    <x v="0"/>
  </r>
  <r>
    <x v="647"/>
    <x v="10"/>
    <x v="8"/>
    <x v="0"/>
    <x v="0"/>
    <x v="2"/>
    <x v="1"/>
    <x v="1"/>
    <n v="2.63"/>
    <x v="0"/>
    <x v="0"/>
    <n v="176"/>
    <n v="201"/>
    <n v="15"/>
    <n v="39.449999999999996"/>
    <x v="0"/>
  </r>
  <r>
    <x v="647"/>
    <x v="10"/>
    <x v="8"/>
    <x v="0"/>
    <x v="0"/>
    <x v="2"/>
    <x v="2"/>
    <x v="0"/>
    <n v="8.86"/>
    <x v="0"/>
    <x v="4"/>
    <n v="120"/>
    <n v="122"/>
    <n v="11"/>
    <n v="97.46"/>
    <x v="0"/>
  </r>
  <r>
    <x v="647"/>
    <x v="25"/>
    <x v="3"/>
    <x v="4"/>
    <x v="1"/>
    <x v="0"/>
    <x v="0"/>
    <x v="2"/>
    <n v="6.3"/>
    <x v="0"/>
    <x v="3"/>
    <n v="83"/>
    <n v="136"/>
    <n v="6"/>
    <n v="37.799999999999997"/>
    <x v="0"/>
  </r>
  <r>
    <x v="647"/>
    <x v="25"/>
    <x v="3"/>
    <x v="4"/>
    <x v="1"/>
    <x v="0"/>
    <x v="1"/>
    <x v="0"/>
    <n v="4.29"/>
    <x v="0"/>
    <x v="1"/>
    <n v="211"/>
    <n v="189"/>
    <n v="16"/>
    <n v="68.64"/>
    <x v="0"/>
  </r>
  <r>
    <x v="647"/>
    <x v="25"/>
    <x v="3"/>
    <x v="4"/>
    <x v="1"/>
    <x v="0"/>
    <x v="2"/>
    <x v="2"/>
    <n v="4.6900000000000004"/>
    <x v="0"/>
    <x v="0"/>
    <n v="104"/>
    <n v="137"/>
    <n v="12"/>
    <n v="56.28"/>
    <x v="0"/>
  </r>
  <r>
    <x v="647"/>
    <x v="25"/>
    <x v="3"/>
    <x v="4"/>
    <x v="1"/>
    <x v="1"/>
    <x v="1"/>
    <x v="2"/>
    <n v="8.93"/>
    <x v="0"/>
    <x v="4"/>
    <n v="169"/>
    <n v="227"/>
    <n v="12"/>
    <n v="107.16"/>
    <x v="0"/>
  </r>
  <r>
    <x v="647"/>
    <x v="25"/>
    <x v="3"/>
    <x v="4"/>
    <x v="1"/>
    <x v="2"/>
    <x v="2"/>
    <x v="2"/>
    <n v="6.56"/>
    <x v="0"/>
    <x v="0"/>
    <n v="157"/>
    <n v="188"/>
    <n v="15"/>
    <n v="98.399999999999991"/>
    <x v="0"/>
  </r>
  <r>
    <x v="647"/>
    <x v="17"/>
    <x v="11"/>
    <x v="9"/>
    <x v="2"/>
    <x v="0"/>
    <x v="0"/>
    <x v="0"/>
    <n v="6.51"/>
    <x v="0"/>
    <x v="1"/>
    <n v="110"/>
    <n v="135"/>
    <n v="13"/>
    <n v="84.63"/>
    <x v="0"/>
  </r>
  <r>
    <x v="647"/>
    <x v="17"/>
    <x v="11"/>
    <x v="9"/>
    <x v="2"/>
    <x v="0"/>
    <x v="1"/>
    <x v="0"/>
    <n v="2.4700000000000002"/>
    <x v="0"/>
    <x v="0"/>
    <n v="197"/>
    <n v="228"/>
    <n v="28"/>
    <n v="69.160000000000011"/>
    <x v="0"/>
  </r>
  <r>
    <x v="647"/>
    <x v="17"/>
    <x v="11"/>
    <x v="9"/>
    <x v="2"/>
    <x v="0"/>
    <x v="2"/>
    <x v="1"/>
    <n v="4.3499999999999996"/>
    <x v="0"/>
    <x v="0"/>
    <n v="170"/>
    <n v="186"/>
    <n v="12"/>
    <n v="52.199999999999996"/>
    <x v="0"/>
  </r>
  <r>
    <x v="647"/>
    <x v="17"/>
    <x v="11"/>
    <x v="9"/>
    <x v="2"/>
    <x v="1"/>
    <x v="1"/>
    <x v="2"/>
    <n v="6.8"/>
    <x v="0"/>
    <x v="1"/>
    <n v="134"/>
    <n v="204"/>
    <n v="15"/>
    <n v="102"/>
    <x v="0"/>
  </r>
  <r>
    <x v="647"/>
    <x v="17"/>
    <x v="11"/>
    <x v="9"/>
    <x v="2"/>
    <x v="1"/>
    <x v="2"/>
    <x v="0"/>
    <n v="3.49"/>
    <x v="0"/>
    <x v="3"/>
    <n v="151"/>
    <n v="140"/>
    <n v="15"/>
    <n v="52.35"/>
    <x v="0"/>
  </r>
  <r>
    <x v="647"/>
    <x v="17"/>
    <x v="11"/>
    <x v="9"/>
    <x v="2"/>
    <x v="2"/>
    <x v="0"/>
    <x v="1"/>
    <n v="7.82"/>
    <x v="0"/>
    <x v="3"/>
    <n v="160"/>
    <n v="153"/>
    <n v="18"/>
    <n v="140.76"/>
    <x v="0"/>
  </r>
  <r>
    <x v="647"/>
    <x v="17"/>
    <x v="11"/>
    <x v="9"/>
    <x v="2"/>
    <x v="2"/>
    <x v="2"/>
    <x v="1"/>
    <n v="4.82"/>
    <x v="0"/>
    <x v="2"/>
    <n v="159"/>
    <n v="198"/>
    <n v="15"/>
    <n v="72.300000000000011"/>
    <x v="0"/>
  </r>
  <r>
    <x v="647"/>
    <x v="1"/>
    <x v="1"/>
    <x v="1"/>
    <x v="0"/>
    <x v="0"/>
    <x v="1"/>
    <x v="1"/>
    <n v="5.49"/>
    <x v="1"/>
    <x v="3"/>
    <n v="116"/>
    <n v="182"/>
    <n v="23"/>
    <n v="126.27000000000001"/>
    <x v="1"/>
  </r>
  <r>
    <x v="647"/>
    <x v="1"/>
    <x v="1"/>
    <x v="1"/>
    <x v="0"/>
    <x v="0"/>
    <x v="2"/>
    <x v="2"/>
    <n v="1.84"/>
    <x v="0"/>
    <x v="0"/>
    <n v="190"/>
    <n v="187"/>
    <n v="18"/>
    <n v="33.120000000000005"/>
    <x v="0"/>
  </r>
  <r>
    <x v="647"/>
    <x v="1"/>
    <x v="1"/>
    <x v="1"/>
    <x v="0"/>
    <x v="1"/>
    <x v="0"/>
    <x v="2"/>
    <n v="7.78"/>
    <x v="0"/>
    <x v="3"/>
    <n v="117"/>
    <n v="195"/>
    <n v="13"/>
    <n v="101.14"/>
    <x v="0"/>
  </r>
  <r>
    <x v="647"/>
    <x v="1"/>
    <x v="1"/>
    <x v="1"/>
    <x v="0"/>
    <x v="1"/>
    <x v="1"/>
    <x v="1"/>
    <n v="4.08"/>
    <x v="0"/>
    <x v="1"/>
    <n v="220"/>
    <n v="217"/>
    <n v="18"/>
    <n v="73.44"/>
    <x v="0"/>
  </r>
  <r>
    <x v="647"/>
    <x v="1"/>
    <x v="1"/>
    <x v="1"/>
    <x v="0"/>
    <x v="2"/>
    <x v="0"/>
    <x v="1"/>
    <n v="1.92"/>
    <x v="0"/>
    <x v="2"/>
    <n v="242"/>
    <n v="211"/>
    <n v="30"/>
    <n v="57.599999999999994"/>
    <x v="0"/>
  </r>
  <r>
    <x v="647"/>
    <x v="1"/>
    <x v="1"/>
    <x v="1"/>
    <x v="0"/>
    <x v="2"/>
    <x v="1"/>
    <x v="2"/>
    <n v="7.56"/>
    <x v="1"/>
    <x v="4"/>
    <n v="267"/>
    <n v="229"/>
    <n v="47"/>
    <n v="355.32"/>
    <x v="1"/>
  </r>
  <r>
    <x v="647"/>
    <x v="1"/>
    <x v="1"/>
    <x v="1"/>
    <x v="0"/>
    <x v="2"/>
    <x v="2"/>
    <x v="1"/>
    <n v="6.17"/>
    <x v="0"/>
    <x v="0"/>
    <n v="213"/>
    <n v="231"/>
    <n v="9"/>
    <n v="55.53"/>
    <x v="0"/>
  </r>
  <r>
    <x v="647"/>
    <x v="13"/>
    <x v="10"/>
    <x v="8"/>
    <x v="4"/>
    <x v="0"/>
    <x v="0"/>
    <x v="2"/>
    <n v="5.98"/>
    <x v="0"/>
    <x v="3"/>
    <n v="129"/>
    <n v="211"/>
    <n v="10"/>
    <n v="59.800000000000004"/>
    <x v="0"/>
  </r>
  <r>
    <x v="647"/>
    <x v="13"/>
    <x v="10"/>
    <x v="8"/>
    <x v="4"/>
    <x v="0"/>
    <x v="1"/>
    <x v="2"/>
    <n v="4.6900000000000004"/>
    <x v="0"/>
    <x v="0"/>
    <n v="157"/>
    <n v="203"/>
    <n v="15"/>
    <n v="70.350000000000009"/>
    <x v="0"/>
  </r>
  <r>
    <x v="647"/>
    <x v="13"/>
    <x v="10"/>
    <x v="8"/>
    <x v="4"/>
    <x v="0"/>
    <x v="2"/>
    <x v="1"/>
    <n v="7.2"/>
    <x v="0"/>
    <x v="1"/>
    <n v="188"/>
    <n v="261"/>
    <n v="27"/>
    <n v="194.4"/>
    <x v="0"/>
  </r>
  <r>
    <x v="647"/>
    <x v="13"/>
    <x v="10"/>
    <x v="8"/>
    <x v="4"/>
    <x v="1"/>
    <x v="0"/>
    <x v="1"/>
    <n v="5.38"/>
    <x v="0"/>
    <x v="0"/>
    <n v="204"/>
    <n v="183"/>
    <n v="20"/>
    <n v="107.6"/>
    <x v="0"/>
  </r>
  <r>
    <x v="647"/>
    <x v="13"/>
    <x v="10"/>
    <x v="8"/>
    <x v="4"/>
    <x v="1"/>
    <x v="1"/>
    <x v="1"/>
    <n v="4.1399999999999997"/>
    <x v="0"/>
    <x v="0"/>
    <n v="124"/>
    <n v="180"/>
    <n v="10"/>
    <n v="41.4"/>
    <x v="0"/>
  </r>
  <r>
    <x v="647"/>
    <x v="13"/>
    <x v="10"/>
    <x v="8"/>
    <x v="4"/>
    <x v="1"/>
    <x v="2"/>
    <x v="2"/>
    <n v="2.09"/>
    <x v="0"/>
    <x v="3"/>
    <n v="175"/>
    <n v="185"/>
    <n v="9"/>
    <n v="18.809999999999999"/>
    <x v="0"/>
  </r>
  <r>
    <x v="647"/>
    <x v="13"/>
    <x v="10"/>
    <x v="8"/>
    <x v="4"/>
    <x v="2"/>
    <x v="0"/>
    <x v="1"/>
    <n v="3.92"/>
    <x v="0"/>
    <x v="0"/>
    <n v="227"/>
    <n v="207"/>
    <n v="16"/>
    <n v="62.72"/>
    <x v="0"/>
  </r>
  <r>
    <x v="647"/>
    <x v="13"/>
    <x v="10"/>
    <x v="8"/>
    <x v="4"/>
    <x v="2"/>
    <x v="1"/>
    <x v="2"/>
    <n v="7.1"/>
    <x v="0"/>
    <x v="0"/>
    <n v="155"/>
    <n v="193"/>
    <n v="16"/>
    <n v="113.6"/>
    <x v="0"/>
  </r>
  <r>
    <x v="647"/>
    <x v="13"/>
    <x v="10"/>
    <x v="8"/>
    <x v="4"/>
    <x v="2"/>
    <x v="2"/>
    <x v="1"/>
    <n v="2.21"/>
    <x v="0"/>
    <x v="3"/>
    <n v="180"/>
    <n v="208"/>
    <n v="18"/>
    <n v="39.78"/>
    <x v="0"/>
  </r>
  <r>
    <x v="647"/>
    <x v="27"/>
    <x v="10"/>
    <x v="11"/>
    <x v="4"/>
    <x v="0"/>
    <x v="0"/>
    <x v="1"/>
    <n v="5.44"/>
    <x v="0"/>
    <x v="2"/>
    <n v="310"/>
    <n v="263"/>
    <n v="48"/>
    <n v="261.12"/>
    <x v="0"/>
  </r>
  <r>
    <x v="647"/>
    <x v="27"/>
    <x v="10"/>
    <x v="11"/>
    <x v="4"/>
    <x v="0"/>
    <x v="1"/>
    <x v="0"/>
    <n v="7.62"/>
    <x v="0"/>
    <x v="4"/>
    <n v="0"/>
    <n v="146"/>
    <n v="0"/>
    <n v="0"/>
    <x v="0"/>
  </r>
  <r>
    <x v="647"/>
    <x v="27"/>
    <x v="10"/>
    <x v="11"/>
    <x v="4"/>
    <x v="0"/>
    <x v="2"/>
    <x v="2"/>
    <n v="2.36"/>
    <x v="0"/>
    <x v="0"/>
    <n v="266"/>
    <n v="238"/>
    <n v="31"/>
    <n v="73.16"/>
    <x v="0"/>
  </r>
  <r>
    <x v="647"/>
    <x v="27"/>
    <x v="10"/>
    <x v="11"/>
    <x v="4"/>
    <x v="1"/>
    <x v="0"/>
    <x v="1"/>
    <n v="8.35"/>
    <x v="0"/>
    <x v="2"/>
    <n v="94"/>
    <n v="137"/>
    <n v="13"/>
    <n v="108.55"/>
    <x v="0"/>
  </r>
  <r>
    <x v="647"/>
    <x v="27"/>
    <x v="10"/>
    <x v="11"/>
    <x v="4"/>
    <x v="1"/>
    <x v="1"/>
    <x v="0"/>
    <n v="7.49"/>
    <x v="0"/>
    <x v="2"/>
    <n v="125"/>
    <n v="151"/>
    <n v="13"/>
    <n v="97.37"/>
    <x v="0"/>
  </r>
  <r>
    <x v="647"/>
    <x v="27"/>
    <x v="10"/>
    <x v="11"/>
    <x v="4"/>
    <x v="1"/>
    <x v="2"/>
    <x v="0"/>
    <n v="8.75"/>
    <x v="1"/>
    <x v="4"/>
    <n v="200"/>
    <n v="180"/>
    <n v="53"/>
    <n v="463.75"/>
    <x v="1"/>
  </r>
  <r>
    <x v="647"/>
    <x v="27"/>
    <x v="10"/>
    <x v="11"/>
    <x v="4"/>
    <x v="2"/>
    <x v="0"/>
    <x v="0"/>
    <n v="3.55"/>
    <x v="0"/>
    <x v="4"/>
    <n v="165"/>
    <n v="147"/>
    <n v="20"/>
    <n v="71"/>
    <x v="0"/>
  </r>
  <r>
    <x v="647"/>
    <x v="27"/>
    <x v="10"/>
    <x v="11"/>
    <x v="4"/>
    <x v="2"/>
    <x v="1"/>
    <x v="1"/>
    <n v="8.4600000000000009"/>
    <x v="0"/>
    <x v="2"/>
    <n v="210"/>
    <n v="229"/>
    <n v="26"/>
    <n v="219.96000000000004"/>
    <x v="0"/>
  </r>
  <r>
    <x v="647"/>
    <x v="27"/>
    <x v="10"/>
    <x v="11"/>
    <x v="4"/>
    <x v="2"/>
    <x v="2"/>
    <x v="2"/>
    <n v="8.16"/>
    <x v="0"/>
    <x v="2"/>
    <n v="132"/>
    <n v="170"/>
    <n v="12"/>
    <n v="97.92"/>
    <x v="0"/>
  </r>
  <r>
    <x v="647"/>
    <x v="2"/>
    <x v="2"/>
    <x v="2"/>
    <x v="1"/>
    <x v="0"/>
    <x v="1"/>
    <x v="2"/>
    <n v="4.05"/>
    <x v="0"/>
    <x v="1"/>
    <n v="216"/>
    <n v="237"/>
    <n v="12"/>
    <n v="48.599999999999994"/>
    <x v="0"/>
  </r>
  <r>
    <x v="647"/>
    <x v="2"/>
    <x v="2"/>
    <x v="2"/>
    <x v="1"/>
    <x v="1"/>
    <x v="0"/>
    <x v="1"/>
    <n v="8.74"/>
    <x v="0"/>
    <x v="1"/>
    <n v="184"/>
    <n v="193"/>
    <n v="18"/>
    <n v="157.32"/>
    <x v="0"/>
  </r>
  <r>
    <x v="647"/>
    <x v="2"/>
    <x v="2"/>
    <x v="2"/>
    <x v="1"/>
    <x v="1"/>
    <x v="1"/>
    <x v="0"/>
    <n v="3.49"/>
    <x v="0"/>
    <x v="4"/>
    <n v="194"/>
    <n v="215"/>
    <n v="13"/>
    <n v="45.370000000000005"/>
    <x v="0"/>
  </r>
  <r>
    <x v="647"/>
    <x v="2"/>
    <x v="2"/>
    <x v="2"/>
    <x v="1"/>
    <x v="1"/>
    <x v="2"/>
    <x v="0"/>
    <n v="5.69"/>
    <x v="1"/>
    <x v="1"/>
    <n v="171"/>
    <n v="178"/>
    <n v="35"/>
    <n v="199.15"/>
    <x v="1"/>
  </r>
  <r>
    <x v="647"/>
    <x v="2"/>
    <x v="2"/>
    <x v="2"/>
    <x v="1"/>
    <x v="2"/>
    <x v="0"/>
    <x v="2"/>
    <n v="3.28"/>
    <x v="0"/>
    <x v="4"/>
    <n v="115"/>
    <n v="176"/>
    <n v="11"/>
    <n v="36.08"/>
    <x v="0"/>
  </r>
  <r>
    <x v="647"/>
    <x v="2"/>
    <x v="2"/>
    <x v="2"/>
    <x v="1"/>
    <x v="2"/>
    <x v="1"/>
    <x v="1"/>
    <n v="6.4"/>
    <x v="0"/>
    <x v="2"/>
    <n v="197"/>
    <n v="169"/>
    <n v="14"/>
    <n v="89.600000000000009"/>
    <x v="0"/>
  </r>
  <r>
    <x v="647"/>
    <x v="2"/>
    <x v="2"/>
    <x v="2"/>
    <x v="1"/>
    <x v="2"/>
    <x v="2"/>
    <x v="1"/>
    <n v="8.83"/>
    <x v="0"/>
    <x v="0"/>
    <n v="186"/>
    <n v="202"/>
    <n v="17"/>
    <n v="150.11000000000001"/>
    <x v="0"/>
  </r>
  <r>
    <x v="647"/>
    <x v="29"/>
    <x v="10"/>
    <x v="11"/>
    <x v="4"/>
    <x v="0"/>
    <x v="0"/>
    <x v="0"/>
    <n v="1.87"/>
    <x v="0"/>
    <x v="4"/>
    <n v="141"/>
    <n v="155"/>
    <n v="19"/>
    <n v="35.53"/>
    <x v="0"/>
  </r>
  <r>
    <x v="647"/>
    <x v="29"/>
    <x v="10"/>
    <x v="11"/>
    <x v="4"/>
    <x v="0"/>
    <x v="1"/>
    <x v="1"/>
    <n v="7.09"/>
    <x v="0"/>
    <x v="2"/>
    <n v="27"/>
    <n v="43"/>
    <n v="3"/>
    <n v="21.27"/>
    <x v="0"/>
  </r>
  <r>
    <x v="647"/>
    <x v="29"/>
    <x v="10"/>
    <x v="11"/>
    <x v="4"/>
    <x v="0"/>
    <x v="2"/>
    <x v="1"/>
    <n v="2.2000000000000002"/>
    <x v="1"/>
    <x v="4"/>
    <n v="218"/>
    <n v="212"/>
    <n v="48"/>
    <n v="105.60000000000001"/>
    <x v="1"/>
  </r>
  <r>
    <x v="647"/>
    <x v="29"/>
    <x v="10"/>
    <x v="11"/>
    <x v="4"/>
    <x v="1"/>
    <x v="0"/>
    <x v="0"/>
    <n v="6.23"/>
    <x v="0"/>
    <x v="3"/>
    <n v="265"/>
    <n v="241"/>
    <n v="24"/>
    <n v="149.52000000000001"/>
    <x v="0"/>
  </r>
  <r>
    <x v="647"/>
    <x v="29"/>
    <x v="10"/>
    <x v="11"/>
    <x v="4"/>
    <x v="1"/>
    <x v="1"/>
    <x v="0"/>
    <n v="5.92"/>
    <x v="0"/>
    <x v="2"/>
    <n v="120"/>
    <n v="177"/>
    <n v="22"/>
    <n v="130.24"/>
    <x v="0"/>
  </r>
  <r>
    <x v="647"/>
    <x v="29"/>
    <x v="10"/>
    <x v="11"/>
    <x v="4"/>
    <x v="1"/>
    <x v="2"/>
    <x v="2"/>
    <n v="6.93"/>
    <x v="0"/>
    <x v="0"/>
    <n v="151"/>
    <n v="170"/>
    <n v="22"/>
    <n v="152.45999999999998"/>
    <x v="0"/>
  </r>
  <r>
    <x v="647"/>
    <x v="29"/>
    <x v="10"/>
    <x v="11"/>
    <x v="4"/>
    <x v="2"/>
    <x v="0"/>
    <x v="1"/>
    <n v="7.44"/>
    <x v="0"/>
    <x v="0"/>
    <n v="269"/>
    <n v="247"/>
    <n v="34"/>
    <n v="252.96"/>
    <x v="0"/>
  </r>
  <r>
    <x v="647"/>
    <x v="29"/>
    <x v="10"/>
    <x v="11"/>
    <x v="4"/>
    <x v="2"/>
    <x v="2"/>
    <x v="2"/>
    <n v="8.9600000000000009"/>
    <x v="0"/>
    <x v="1"/>
    <n v="198"/>
    <n v="176"/>
    <n v="27"/>
    <n v="241.92000000000002"/>
    <x v="0"/>
  </r>
  <r>
    <x v="648"/>
    <x v="6"/>
    <x v="5"/>
    <x v="3"/>
    <x v="1"/>
    <x v="0"/>
    <x v="0"/>
    <x v="1"/>
    <n v="6.46"/>
    <x v="0"/>
    <x v="2"/>
    <n v="123"/>
    <n v="182"/>
    <n v="8"/>
    <n v="51.68"/>
    <x v="0"/>
  </r>
  <r>
    <x v="648"/>
    <x v="6"/>
    <x v="5"/>
    <x v="3"/>
    <x v="1"/>
    <x v="0"/>
    <x v="2"/>
    <x v="2"/>
    <n v="7.52"/>
    <x v="1"/>
    <x v="2"/>
    <n v="182"/>
    <n v="241"/>
    <n v="19"/>
    <n v="142.88"/>
    <x v="1"/>
  </r>
  <r>
    <x v="648"/>
    <x v="6"/>
    <x v="5"/>
    <x v="3"/>
    <x v="1"/>
    <x v="1"/>
    <x v="1"/>
    <x v="2"/>
    <n v="1.54"/>
    <x v="1"/>
    <x v="4"/>
    <n v="147"/>
    <n v="166"/>
    <n v="21"/>
    <n v="32.340000000000003"/>
    <x v="1"/>
  </r>
  <r>
    <x v="648"/>
    <x v="6"/>
    <x v="5"/>
    <x v="3"/>
    <x v="1"/>
    <x v="1"/>
    <x v="2"/>
    <x v="1"/>
    <n v="8.66"/>
    <x v="0"/>
    <x v="1"/>
    <n v="64"/>
    <n v="104"/>
    <n v="6"/>
    <n v="51.96"/>
    <x v="0"/>
  </r>
  <r>
    <x v="648"/>
    <x v="6"/>
    <x v="5"/>
    <x v="3"/>
    <x v="1"/>
    <x v="2"/>
    <x v="1"/>
    <x v="2"/>
    <n v="7.98"/>
    <x v="0"/>
    <x v="3"/>
    <n v="138"/>
    <n v="180"/>
    <n v="6"/>
    <n v="47.88"/>
    <x v="0"/>
  </r>
  <r>
    <x v="648"/>
    <x v="23"/>
    <x v="13"/>
    <x v="12"/>
    <x v="0"/>
    <x v="0"/>
    <x v="0"/>
    <x v="0"/>
    <n v="4.62"/>
    <x v="0"/>
    <x v="1"/>
    <n v="121"/>
    <n v="146"/>
    <n v="12"/>
    <n v="55.44"/>
    <x v="0"/>
  </r>
  <r>
    <x v="648"/>
    <x v="23"/>
    <x v="13"/>
    <x v="12"/>
    <x v="0"/>
    <x v="0"/>
    <x v="1"/>
    <x v="0"/>
    <n v="7.19"/>
    <x v="0"/>
    <x v="4"/>
    <n v="98"/>
    <n v="149"/>
    <n v="12"/>
    <n v="86.28"/>
    <x v="0"/>
  </r>
  <r>
    <x v="648"/>
    <x v="23"/>
    <x v="13"/>
    <x v="12"/>
    <x v="0"/>
    <x v="0"/>
    <x v="2"/>
    <x v="0"/>
    <n v="8.5399999999999991"/>
    <x v="0"/>
    <x v="2"/>
    <n v="159"/>
    <n v="143"/>
    <n v="13"/>
    <n v="111.01999999999998"/>
    <x v="0"/>
  </r>
  <r>
    <x v="648"/>
    <x v="23"/>
    <x v="13"/>
    <x v="12"/>
    <x v="0"/>
    <x v="1"/>
    <x v="0"/>
    <x v="0"/>
    <n v="3.51"/>
    <x v="0"/>
    <x v="1"/>
    <n v="228"/>
    <n v="226"/>
    <n v="16"/>
    <n v="56.16"/>
    <x v="0"/>
  </r>
  <r>
    <x v="648"/>
    <x v="23"/>
    <x v="13"/>
    <x v="12"/>
    <x v="0"/>
    <x v="1"/>
    <x v="1"/>
    <x v="0"/>
    <n v="7.45"/>
    <x v="1"/>
    <x v="0"/>
    <n v="126"/>
    <n v="124"/>
    <n v="26"/>
    <n v="193.70000000000002"/>
    <x v="1"/>
  </r>
  <r>
    <x v="648"/>
    <x v="23"/>
    <x v="13"/>
    <x v="12"/>
    <x v="0"/>
    <x v="1"/>
    <x v="2"/>
    <x v="0"/>
    <n v="3.2"/>
    <x v="0"/>
    <x v="0"/>
    <n v="77"/>
    <n v="124"/>
    <n v="8"/>
    <n v="25.6"/>
    <x v="0"/>
  </r>
  <r>
    <x v="648"/>
    <x v="23"/>
    <x v="13"/>
    <x v="12"/>
    <x v="0"/>
    <x v="2"/>
    <x v="0"/>
    <x v="0"/>
    <n v="3.87"/>
    <x v="1"/>
    <x v="1"/>
    <n v="153"/>
    <n v="204"/>
    <n v="21"/>
    <n v="81.27"/>
    <x v="1"/>
  </r>
  <r>
    <x v="648"/>
    <x v="23"/>
    <x v="13"/>
    <x v="12"/>
    <x v="0"/>
    <x v="2"/>
    <x v="1"/>
    <x v="1"/>
    <n v="5.43"/>
    <x v="0"/>
    <x v="4"/>
    <n v="176"/>
    <n v="185"/>
    <n v="24"/>
    <n v="130.32"/>
    <x v="0"/>
  </r>
  <r>
    <x v="648"/>
    <x v="23"/>
    <x v="13"/>
    <x v="12"/>
    <x v="0"/>
    <x v="2"/>
    <x v="2"/>
    <x v="1"/>
    <n v="8.17"/>
    <x v="0"/>
    <x v="0"/>
    <n v="269"/>
    <n v="238"/>
    <n v="33"/>
    <n v="269.61"/>
    <x v="0"/>
  </r>
  <r>
    <x v="648"/>
    <x v="14"/>
    <x v="4"/>
    <x v="4"/>
    <x v="1"/>
    <x v="0"/>
    <x v="0"/>
    <x v="2"/>
    <n v="7.33"/>
    <x v="0"/>
    <x v="0"/>
    <n v="198"/>
    <n v="213"/>
    <n v="18"/>
    <n v="131.94"/>
    <x v="0"/>
  </r>
  <r>
    <x v="648"/>
    <x v="14"/>
    <x v="4"/>
    <x v="4"/>
    <x v="1"/>
    <x v="0"/>
    <x v="1"/>
    <x v="2"/>
    <n v="7.61"/>
    <x v="0"/>
    <x v="4"/>
    <n v="123"/>
    <n v="181"/>
    <n v="10"/>
    <n v="76.100000000000009"/>
    <x v="0"/>
  </r>
  <r>
    <x v="648"/>
    <x v="14"/>
    <x v="4"/>
    <x v="4"/>
    <x v="1"/>
    <x v="0"/>
    <x v="2"/>
    <x v="0"/>
    <n v="6.26"/>
    <x v="0"/>
    <x v="4"/>
    <n v="225"/>
    <n v="189"/>
    <n v="17"/>
    <n v="106.42"/>
    <x v="0"/>
  </r>
  <r>
    <x v="648"/>
    <x v="14"/>
    <x v="4"/>
    <x v="4"/>
    <x v="1"/>
    <x v="1"/>
    <x v="0"/>
    <x v="0"/>
    <n v="2.89"/>
    <x v="0"/>
    <x v="4"/>
    <n v="153"/>
    <n v="211"/>
    <n v="17"/>
    <n v="49.13"/>
    <x v="0"/>
  </r>
  <r>
    <x v="648"/>
    <x v="14"/>
    <x v="4"/>
    <x v="4"/>
    <x v="1"/>
    <x v="1"/>
    <x v="1"/>
    <x v="0"/>
    <n v="4.0199999999999996"/>
    <x v="0"/>
    <x v="3"/>
    <n v="118"/>
    <n v="115"/>
    <n v="9"/>
    <n v="36.179999999999993"/>
    <x v="0"/>
  </r>
  <r>
    <x v="648"/>
    <x v="14"/>
    <x v="4"/>
    <x v="4"/>
    <x v="1"/>
    <x v="1"/>
    <x v="2"/>
    <x v="2"/>
    <n v="8.58"/>
    <x v="1"/>
    <x v="0"/>
    <n v="232"/>
    <n v="200"/>
    <n v="25"/>
    <n v="214.5"/>
    <x v="1"/>
  </r>
  <r>
    <x v="648"/>
    <x v="14"/>
    <x v="4"/>
    <x v="4"/>
    <x v="1"/>
    <x v="2"/>
    <x v="0"/>
    <x v="2"/>
    <n v="3.47"/>
    <x v="1"/>
    <x v="2"/>
    <n v="202"/>
    <n v="184"/>
    <n v="38"/>
    <n v="131.86000000000001"/>
    <x v="1"/>
  </r>
  <r>
    <x v="648"/>
    <x v="14"/>
    <x v="4"/>
    <x v="4"/>
    <x v="1"/>
    <x v="2"/>
    <x v="1"/>
    <x v="0"/>
    <n v="5.55"/>
    <x v="0"/>
    <x v="2"/>
    <n v="169"/>
    <n v="191"/>
    <n v="15"/>
    <n v="83.25"/>
    <x v="0"/>
  </r>
  <r>
    <x v="648"/>
    <x v="14"/>
    <x v="4"/>
    <x v="4"/>
    <x v="1"/>
    <x v="2"/>
    <x v="2"/>
    <x v="2"/>
    <n v="5.46"/>
    <x v="0"/>
    <x v="1"/>
    <n v="263"/>
    <n v="280"/>
    <n v="20"/>
    <n v="109.2"/>
    <x v="0"/>
  </r>
  <r>
    <x v="648"/>
    <x v="7"/>
    <x v="6"/>
    <x v="5"/>
    <x v="2"/>
    <x v="0"/>
    <x v="1"/>
    <x v="1"/>
    <n v="5.31"/>
    <x v="0"/>
    <x v="3"/>
    <n v="240"/>
    <n v="226"/>
    <n v="21"/>
    <n v="111.50999999999999"/>
    <x v="0"/>
  </r>
  <r>
    <x v="648"/>
    <x v="7"/>
    <x v="6"/>
    <x v="5"/>
    <x v="2"/>
    <x v="1"/>
    <x v="0"/>
    <x v="2"/>
    <n v="8.09"/>
    <x v="0"/>
    <x v="3"/>
    <n v="110"/>
    <n v="149"/>
    <n v="8"/>
    <n v="64.72"/>
    <x v="0"/>
  </r>
  <r>
    <x v="648"/>
    <x v="7"/>
    <x v="6"/>
    <x v="5"/>
    <x v="2"/>
    <x v="1"/>
    <x v="1"/>
    <x v="2"/>
    <n v="4.21"/>
    <x v="0"/>
    <x v="0"/>
    <n v="154"/>
    <n v="172"/>
    <n v="12"/>
    <n v="50.519999999999996"/>
    <x v="0"/>
  </r>
  <r>
    <x v="648"/>
    <x v="7"/>
    <x v="6"/>
    <x v="5"/>
    <x v="2"/>
    <x v="1"/>
    <x v="2"/>
    <x v="1"/>
    <n v="1.76"/>
    <x v="0"/>
    <x v="4"/>
    <n v="212"/>
    <n v="201"/>
    <n v="20"/>
    <n v="35.200000000000003"/>
    <x v="0"/>
  </r>
  <r>
    <x v="648"/>
    <x v="7"/>
    <x v="6"/>
    <x v="5"/>
    <x v="2"/>
    <x v="2"/>
    <x v="0"/>
    <x v="2"/>
    <n v="2"/>
    <x v="0"/>
    <x v="1"/>
    <n v="133"/>
    <n v="221"/>
    <n v="19"/>
    <n v="38"/>
    <x v="0"/>
  </r>
  <r>
    <x v="648"/>
    <x v="7"/>
    <x v="6"/>
    <x v="5"/>
    <x v="2"/>
    <x v="2"/>
    <x v="1"/>
    <x v="0"/>
    <n v="2.52"/>
    <x v="0"/>
    <x v="4"/>
    <n v="112"/>
    <n v="150"/>
    <n v="10"/>
    <n v="25.2"/>
    <x v="0"/>
  </r>
  <r>
    <x v="648"/>
    <x v="7"/>
    <x v="6"/>
    <x v="5"/>
    <x v="2"/>
    <x v="2"/>
    <x v="2"/>
    <x v="0"/>
    <n v="6.83"/>
    <x v="0"/>
    <x v="1"/>
    <n v="159"/>
    <n v="167"/>
    <n v="15"/>
    <n v="102.45"/>
    <x v="0"/>
  </r>
  <r>
    <x v="648"/>
    <x v="3"/>
    <x v="3"/>
    <x v="3"/>
    <x v="1"/>
    <x v="0"/>
    <x v="0"/>
    <x v="1"/>
    <n v="2.68"/>
    <x v="0"/>
    <x v="3"/>
    <n v="162"/>
    <n v="178"/>
    <n v="14"/>
    <n v="37.520000000000003"/>
    <x v="0"/>
  </r>
  <r>
    <x v="648"/>
    <x v="3"/>
    <x v="3"/>
    <x v="3"/>
    <x v="1"/>
    <x v="0"/>
    <x v="1"/>
    <x v="0"/>
    <n v="4.3499999999999996"/>
    <x v="1"/>
    <x v="0"/>
    <n v="178"/>
    <n v="184"/>
    <n v="18"/>
    <n v="78.3"/>
    <x v="1"/>
  </r>
  <r>
    <x v="648"/>
    <x v="3"/>
    <x v="3"/>
    <x v="3"/>
    <x v="1"/>
    <x v="0"/>
    <x v="2"/>
    <x v="2"/>
    <n v="3.14"/>
    <x v="0"/>
    <x v="3"/>
    <n v="93"/>
    <n v="93"/>
    <n v="9"/>
    <n v="28.26"/>
    <x v="0"/>
  </r>
  <r>
    <x v="648"/>
    <x v="3"/>
    <x v="3"/>
    <x v="3"/>
    <x v="1"/>
    <x v="1"/>
    <x v="0"/>
    <x v="1"/>
    <n v="4.49"/>
    <x v="1"/>
    <x v="0"/>
    <n v="260"/>
    <n v="277"/>
    <n v="49"/>
    <n v="220.01000000000002"/>
    <x v="1"/>
  </r>
  <r>
    <x v="648"/>
    <x v="3"/>
    <x v="3"/>
    <x v="3"/>
    <x v="1"/>
    <x v="1"/>
    <x v="1"/>
    <x v="2"/>
    <n v="8.67"/>
    <x v="0"/>
    <x v="4"/>
    <n v="203"/>
    <n v="203"/>
    <n v="16"/>
    <n v="138.72"/>
    <x v="0"/>
  </r>
  <r>
    <x v="648"/>
    <x v="3"/>
    <x v="3"/>
    <x v="3"/>
    <x v="1"/>
    <x v="1"/>
    <x v="2"/>
    <x v="1"/>
    <n v="4.8"/>
    <x v="0"/>
    <x v="3"/>
    <n v="205"/>
    <n v="243"/>
    <n v="21"/>
    <n v="100.8"/>
    <x v="0"/>
  </r>
  <r>
    <x v="648"/>
    <x v="3"/>
    <x v="3"/>
    <x v="3"/>
    <x v="1"/>
    <x v="2"/>
    <x v="1"/>
    <x v="0"/>
    <n v="6.04"/>
    <x v="0"/>
    <x v="4"/>
    <n v="195"/>
    <n v="170"/>
    <n v="13"/>
    <n v="78.52"/>
    <x v="0"/>
  </r>
  <r>
    <x v="648"/>
    <x v="3"/>
    <x v="3"/>
    <x v="3"/>
    <x v="1"/>
    <x v="2"/>
    <x v="2"/>
    <x v="0"/>
    <n v="3.92"/>
    <x v="1"/>
    <x v="3"/>
    <n v="190"/>
    <n v="227"/>
    <n v="30"/>
    <n v="117.6"/>
    <x v="1"/>
  </r>
  <r>
    <x v="648"/>
    <x v="0"/>
    <x v="0"/>
    <x v="0"/>
    <x v="0"/>
    <x v="0"/>
    <x v="0"/>
    <x v="0"/>
    <n v="3.23"/>
    <x v="1"/>
    <x v="3"/>
    <n v="251"/>
    <n v="270"/>
    <n v="33"/>
    <n v="106.59"/>
    <x v="1"/>
  </r>
  <r>
    <x v="648"/>
    <x v="0"/>
    <x v="0"/>
    <x v="0"/>
    <x v="0"/>
    <x v="0"/>
    <x v="1"/>
    <x v="2"/>
    <n v="5.88"/>
    <x v="0"/>
    <x v="1"/>
    <n v="251"/>
    <n v="227"/>
    <n v="18"/>
    <n v="105.84"/>
    <x v="0"/>
  </r>
  <r>
    <x v="648"/>
    <x v="0"/>
    <x v="0"/>
    <x v="0"/>
    <x v="0"/>
    <x v="0"/>
    <x v="2"/>
    <x v="1"/>
    <n v="7.79"/>
    <x v="0"/>
    <x v="0"/>
    <n v="239"/>
    <n v="224"/>
    <n v="24"/>
    <n v="186.96"/>
    <x v="0"/>
  </r>
  <r>
    <x v="648"/>
    <x v="0"/>
    <x v="0"/>
    <x v="0"/>
    <x v="0"/>
    <x v="1"/>
    <x v="0"/>
    <x v="2"/>
    <n v="2.61"/>
    <x v="0"/>
    <x v="1"/>
    <n v="0"/>
    <n v="150"/>
    <n v="0"/>
    <n v="0"/>
    <x v="0"/>
  </r>
  <r>
    <x v="648"/>
    <x v="0"/>
    <x v="0"/>
    <x v="0"/>
    <x v="0"/>
    <x v="1"/>
    <x v="1"/>
    <x v="1"/>
    <n v="2.94"/>
    <x v="1"/>
    <x v="2"/>
    <n v="127"/>
    <n v="169"/>
    <n v="12"/>
    <n v="35.28"/>
    <x v="1"/>
  </r>
  <r>
    <x v="648"/>
    <x v="0"/>
    <x v="0"/>
    <x v="0"/>
    <x v="0"/>
    <x v="1"/>
    <x v="2"/>
    <x v="2"/>
    <n v="2.25"/>
    <x v="0"/>
    <x v="1"/>
    <n v="224"/>
    <n v="189"/>
    <n v="15"/>
    <n v="33.75"/>
    <x v="0"/>
  </r>
  <r>
    <x v="648"/>
    <x v="0"/>
    <x v="0"/>
    <x v="0"/>
    <x v="0"/>
    <x v="2"/>
    <x v="0"/>
    <x v="1"/>
    <n v="8.57"/>
    <x v="1"/>
    <x v="3"/>
    <n v="239"/>
    <n v="203"/>
    <n v="34"/>
    <n v="291.38"/>
    <x v="1"/>
  </r>
  <r>
    <x v="648"/>
    <x v="0"/>
    <x v="0"/>
    <x v="0"/>
    <x v="0"/>
    <x v="2"/>
    <x v="1"/>
    <x v="0"/>
    <n v="7.99"/>
    <x v="0"/>
    <x v="0"/>
    <n v="113"/>
    <n v="157"/>
    <n v="11"/>
    <n v="87.89"/>
    <x v="0"/>
  </r>
  <r>
    <x v="648"/>
    <x v="0"/>
    <x v="0"/>
    <x v="0"/>
    <x v="0"/>
    <x v="2"/>
    <x v="2"/>
    <x v="1"/>
    <n v="8.32"/>
    <x v="0"/>
    <x v="4"/>
    <n v="170"/>
    <n v="195"/>
    <n v="11"/>
    <n v="91.52000000000001"/>
    <x v="0"/>
  </r>
  <r>
    <x v="648"/>
    <x v="8"/>
    <x v="7"/>
    <x v="6"/>
    <x v="2"/>
    <x v="0"/>
    <x v="0"/>
    <x v="0"/>
    <n v="5.89"/>
    <x v="0"/>
    <x v="2"/>
    <n v="231"/>
    <n v="201"/>
    <n v="24"/>
    <n v="141.35999999999999"/>
    <x v="0"/>
  </r>
  <r>
    <x v="648"/>
    <x v="8"/>
    <x v="7"/>
    <x v="6"/>
    <x v="2"/>
    <x v="0"/>
    <x v="1"/>
    <x v="1"/>
    <n v="5.81"/>
    <x v="0"/>
    <x v="1"/>
    <n v="172"/>
    <n v="167"/>
    <n v="15"/>
    <n v="87.149999999999991"/>
    <x v="0"/>
  </r>
  <r>
    <x v="648"/>
    <x v="8"/>
    <x v="7"/>
    <x v="6"/>
    <x v="2"/>
    <x v="0"/>
    <x v="2"/>
    <x v="1"/>
    <n v="5.95"/>
    <x v="0"/>
    <x v="0"/>
    <n v="154"/>
    <n v="131"/>
    <n v="16"/>
    <n v="95.2"/>
    <x v="0"/>
  </r>
  <r>
    <x v="648"/>
    <x v="8"/>
    <x v="7"/>
    <x v="6"/>
    <x v="2"/>
    <x v="1"/>
    <x v="0"/>
    <x v="0"/>
    <n v="8.2200000000000006"/>
    <x v="0"/>
    <x v="0"/>
    <n v="135"/>
    <n v="162"/>
    <n v="16"/>
    <n v="131.52000000000001"/>
    <x v="0"/>
  </r>
  <r>
    <x v="648"/>
    <x v="8"/>
    <x v="7"/>
    <x v="6"/>
    <x v="2"/>
    <x v="1"/>
    <x v="1"/>
    <x v="2"/>
    <n v="2.83"/>
    <x v="0"/>
    <x v="2"/>
    <n v="192"/>
    <n v="166"/>
    <n v="18"/>
    <n v="50.94"/>
    <x v="0"/>
  </r>
  <r>
    <x v="648"/>
    <x v="8"/>
    <x v="7"/>
    <x v="6"/>
    <x v="2"/>
    <x v="2"/>
    <x v="0"/>
    <x v="0"/>
    <n v="4.38"/>
    <x v="0"/>
    <x v="1"/>
    <n v="143"/>
    <n v="164"/>
    <n v="14"/>
    <n v="61.32"/>
    <x v="0"/>
  </r>
  <r>
    <x v="648"/>
    <x v="8"/>
    <x v="7"/>
    <x v="6"/>
    <x v="2"/>
    <x v="2"/>
    <x v="1"/>
    <x v="0"/>
    <n v="7.54"/>
    <x v="1"/>
    <x v="4"/>
    <n v="109"/>
    <n v="141"/>
    <n v="25"/>
    <n v="188.5"/>
    <x v="1"/>
  </r>
  <r>
    <x v="648"/>
    <x v="8"/>
    <x v="7"/>
    <x v="6"/>
    <x v="2"/>
    <x v="2"/>
    <x v="2"/>
    <x v="2"/>
    <n v="5.09"/>
    <x v="1"/>
    <x v="4"/>
    <n v="150"/>
    <n v="193"/>
    <n v="20"/>
    <n v="101.8"/>
    <x v="1"/>
  </r>
  <r>
    <x v="648"/>
    <x v="26"/>
    <x v="8"/>
    <x v="1"/>
    <x v="0"/>
    <x v="0"/>
    <x v="0"/>
    <x v="2"/>
    <n v="8.0399999999999991"/>
    <x v="0"/>
    <x v="4"/>
    <n v="161"/>
    <n v="201"/>
    <n v="19"/>
    <n v="152.76"/>
    <x v="0"/>
  </r>
  <r>
    <x v="648"/>
    <x v="26"/>
    <x v="8"/>
    <x v="1"/>
    <x v="0"/>
    <x v="0"/>
    <x v="1"/>
    <x v="1"/>
    <n v="2.15"/>
    <x v="0"/>
    <x v="4"/>
    <n v="178"/>
    <n v="198"/>
    <n v="23"/>
    <n v="49.449999999999996"/>
    <x v="0"/>
  </r>
  <r>
    <x v="648"/>
    <x v="26"/>
    <x v="8"/>
    <x v="1"/>
    <x v="0"/>
    <x v="1"/>
    <x v="0"/>
    <x v="0"/>
    <n v="5.33"/>
    <x v="0"/>
    <x v="2"/>
    <n v="215"/>
    <n v="238"/>
    <n v="19"/>
    <n v="101.27"/>
    <x v="0"/>
  </r>
  <r>
    <x v="648"/>
    <x v="26"/>
    <x v="8"/>
    <x v="1"/>
    <x v="0"/>
    <x v="1"/>
    <x v="2"/>
    <x v="2"/>
    <n v="7.83"/>
    <x v="1"/>
    <x v="0"/>
    <n v="113"/>
    <n v="141"/>
    <n v="22"/>
    <n v="172.26"/>
    <x v="1"/>
  </r>
  <r>
    <x v="648"/>
    <x v="26"/>
    <x v="8"/>
    <x v="1"/>
    <x v="0"/>
    <x v="2"/>
    <x v="0"/>
    <x v="0"/>
    <n v="7.6"/>
    <x v="0"/>
    <x v="1"/>
    <n v="130"/>
    <n v="160"/>
    <n v="9"/>
    <n v="68.399999999999991"/>
    <x v="0"/>
  </r>
  <r>
    <x v="648"/>
    <x v="26"/>
    <x v="8"/>
    <x v="1"/>
    <x v="0"/>
    <x v="2"/>
    <x v="1"/>
    <x v="1"/>
    <n v="5.65"/>
    <x v="0"/>
    <x v="4"/>
    <n v="126"/>
    <n v="180"/>
    <n v="14"/>
    <n v="79.100000000000009"/>
    <x v="0"/>
  </r>
  <r>
    <x v="648"/>
    <x v="12"/>
    <x v="2"/>
    <x v="3"/>
    <x v="1"/>
    <x v="0"/>
    <x v="0"/>
    <x v="2"/>
    <n v="8.99"/>
    <x v="1"/>
    <x v="0"/>
    <n v="203"/>
    <n v="214"/>
    <n v="39"/>
    <n v="350.61"/>
    <x v="1"/>
  </r>
  <r>
    <x v="648"/>
    <x v="12"/>
    <x v="2"/>
    <x v="3"/>
    <x v="1"/>
    <x v="0"/>
    <x v="2"/>
    <x v="0"/>
    <n v="6.82"/>
    <x v="0"/>
    <x v="3"/>
    <n v="237"/>
    <n v="205"/>
    <n v="26"/>
    <n v="177.32"/>
    <x v="0"/>
  </r>
  <r>
    <x v="648"/>
    <x v="12"/>
    <x v="2"/>
    <x v="3"/>
    <x v="1"/>
    <x v="1"/>
    <x v="0"/>
    <x v="0"/>
    <n v="3.21"/>
    <x v="0"/>
    <x v="4"/>
    <n v="117"/>
    <n v="121"/>
    <n v="9"/>
    <n v="28.89"/>
    <x v="0"/>
  </r>
  <r>
    <x v="648"/>
    <x v="12"/>
    <x v="2"/>
    <x v="3"/>
    <x v="1"/>
    <x v="1"/>
    <x v="1"/>
    <x v="1"/>
    <n v="4.2300000000000004"/>
    <x v="1"/>
    <x v="0"/>
    <n v="142"/>
    <n v="190"/>
    <n v="31"/>
    <n v="131.13000000000002"/>
    <x v="1"/>
  </r>
  <r>
    <x v="648"/>
    <x v="12"/>
    <x v="2"/>
    <x v="3"/>
    <x v="1"/>
    <x v="1"/>
    <x v="2"/>
    <x v="1"/>
    <n v="2.92"/>
    <x v="0"/>
    <x v="3"/>
    <n v="165"/>
    <n v="185"/>
    <n v="14"/>
    <n v="40.879999999999995"/>
    <x v="0"/>
  </r>
  <r>
    <x v="648"/>
    <x v="12"/>
    <x v="2"/>
    <x v="3"/>
    <x v="1"/>
    <x v="2"/>
    <x v="0"/>
    <x v="1"/>
    <n v="4.4400000000000004"/>
    <x v="0"/>
    <x v="3"/>
    <n v="99"/>
    <n v="161"/>
    <n v="11"/>
    <n v="48.84"/>
    <x v="0"/>
  </r>
  <r>
    <x v="648"/>
    <x v="12"/>
    <x v="2"/>
    <x v="3"/>
    <x v="1"/>
    <x v="2"/>
    <x v="1"/>
    <x v="0"/>
    <n v="7.6"/>
    <x v="0"/>
    <x v="4"/>
    <n v="150"/>
    <n v="144"/>
    <n v="12"/>
    <n v="91.199999999999989"/>
    <x v="0"/>
  </r>
  <r>
    <x v="648"/>
    <x v="12"/>
    <x v="2"/>
    <x v="3"/>
    <x v="1"/>
    <x v="2"/>
    <x v="2"/>
    <x v="0"/>
    <n v="5.13"/>
    <x v="0"/>
    <x v="3"/>
    <n v="170"/>
    <n v="156"/>
    <n v="13"/>
    <n v="66.69"/>
    <x v="0"/>
  </r>
  <r>
    <x v="648"/>
    <x v="18"/>
    <x v="10"/>
    <x v="10"/>
    <x v="4"/>
    <x v="0"/>
    <x v="1"/>
    <x v="1"/>
    <n v="3.54"/>
    <x v="0"/>
    <x v="1"/>
    <n v="201"/>
    <n v="196"/>
    <n v="33"/>
    <n v="116.82000000000001"/>
    <x v="0"/>
  </r>
  <r>
    <x v="648"/>
    <x v="18"/>
    <x v="10"/>
    <x v="10"/>
    <x v="4"/>
    <x v="0"/>
    <x v="2"/>
    <x v="1"/>
    <n v="3.62"/>
    <x v="0"/>
    <x v="0"/>
    <n v="228"/>
    <n v="209"/>
    <n v="28"/>
    <n v="101.36"/>
    <x v="0"/>
  </r>
  <r>
    <x v="648"/>
    <x v="18"/>
    <x v="10"/>
    <x v="10"/>
    <x v="4"/>
    <x v="1"/>
    <x v="0"/>
    <x v="2"/>
    <n v="6.09"/>
    <x v="0"/>
    <x v="3"/>
    <n v="219"/>
    <n v="228"/>
    <n v="22"/>
    <n v="133.97999999999999"/>
    <x v="0"/>
  </r>
  <r>
    <x v="648"/>
    <x v="18"/>
    <x v="10"/>
    <x v="10"/>
    <x v="4"/>
    <x v="1"/>
    <x v="1"/>
    <x v="0"/>
    <n v="6.48"/>
    <x v="0"/>
    <x v="4"/>
    <n v="129"/>
    <n v="176"/>
    <n v="12"/>
    <n v="77.760000000000005"/>
    <x v="0"/>
  </r>
  <r>
    <x v="648"/>
    <x v="18"/>
    <x v="10"/>
    <x v="10"/>
    <x v="4"/>
    <x v="2"/>
    <x v="0"/>
    <x v="2"/>
    <n v="2.2999999999999998"/>
    <x v="0"/>
    <x v="0"/>
    <n v="112"/>
    <n v="126"/>
    <n v="13"/>
    <n v="29.9"/>
    <x v="0"/>
  </r>
  <r>
    <x v="648"/>
    <x v="18"/>
    <x v="10"/>
    <x v="10"/>
    <x v="4"/>
    <x v="2"/>
    <x v="1"/>
    <x v="2"/>
    <n v="6.95"/>
    <x v="0"/>
    <x v="4"/>
    <n v="108"/>
    <n v="168"/>
    <n v="12"/>
    <n v="83.4"/>
    <x v="0"/>
  </r>
  <r>
    <x v="648"/>
    <x v="18"/>
    <x v="10"/>
    <x v="10"/>
    <x v="4"/>
    <x v="2"/>
    <x v="2"/>
    <x v="0"/>
    <n v="8.59"/>
    <x v="0"/>
    <x v="2"/>
    <n v="82"/>
    <n v="131"/>
    <n v="8"/>
    <n v="68.72"/>
    <x v="0"/>
  </r>
  <r>
    <x v="648"/>
    <x v="24"/>
    <x v="0"/>
    <x v="1"/>
    <x v="0"/>
    <x v="0"/>
    <x v="0"/>
    <x v="0"/>
    <n v="5.79"/>
    <x v="1"/>
    <x v="0"/>
    <n v="191"/>
    <n v="210"/>
    <n v="45"/>
    <n v="260.55"/>
    <x v="1"/>
  </r>
  <r>
    <x v="648"/>
    <x v="24"/>
    <x v="0"/>
    <x v="1"/>
    <x v="0"/>
    <x v="0"/>
    <x v="1"/>
    <x v="0"/>
    <n v="7.69"/>
    <x v="0"/>
    <x v="4"/>
    <n v="175"/>
    <n v="156"/>
    <n v="9"/>
    <n v="69.210000000000008"/>
    <x v="0"/>
  </r>
  <r>
    <x v="648"/>
    <x v="24"/>
    <x v="0"/>
    <x v="1"/>
    <x v="0"/>
    <x v="0"/>
    <x v="2"/>
    <x v="1"/>
    <n v="4.12"/>
    <x v="0"/>
    <x v="2"/>
    <n v="146"/>
    <n v="234"/>
    <n v="10"/>
    <n v="41.2"/>
    <x v="0"/>
  </r>
  <r>
    <x v="648"/>
    <x v="24"/>
    <x v="0"/>
    <x v="1"/>
    <x v="0"/>
    <x v="1"/>
    <x v="0"/>
    <x v="1"/>
    <n v="6.39"/>
    <x v="0"/>
    <x v="1"/>
    <n v="182"/>
    <n v="164"/>
    <n v="16"/>
    <n v="102.24"/>
    <x v="0"/>
  </r>
  <r>
    <x v="648"/>
    <x v="24"/>
    <x v="0"/>
    <x v="1"/>
    <x v="0"/>
    <x v="2"/>
    <x v="2"/>
    <x v="0"/>
    <n v="6.24"/>
    <x v="0"/>
    <x v="0"/>
    <n v="197"/>
    <n v="167"/>
    <n v="8"/>
    <n v="49.92"/>
    <x v="0"/>
  </r>
  <r>
    <x v="648"/>
    <x v="4"/>
    <x v="4"/>
    <x v="2"/>
    <x v="1"/>
    <x v="0"/>
    <x v="0"/>
    <x v="1"/>
    <n v="2.93"/>
    <x v="1"/>
    <x v="4"/>
    <n v="178"/>
    <n v="185"/>
    <n v="24"/>
    <n v="70.320000000000007"/>
    <x v="1"/>
  </r>
  <r>
    <x v="648"/>
    <x v="4"/>
    <x v="4"/>
    <x v="2"/>
    <x v="1"/>
    <x v="0"/>
    <x v="1"/>
    <x v="0"/>
    <n v="3.85"/>
    <x v="0"/>
    <x v="2"/>
    <n v="168"/>
    <n v="164"/>
    <n v="13"/>
    <n v="50.050000000000004"/>
    <x v="0"/>
  </r>
  <r>
    <x v="648"/>
    <x v="4"/>
    <x v="4"/>
    <x v="2"/>
    <x v="1"/>
    <x v="1"/>
    <x v="0"/>
    <x v="2"/>
    <n v="2.81"/>
    <x v="1"/>
    <x v="0"/>
    <n v="179"/>
    <n v="157"/>
    <n v="49"/>
    <n v="137.69"/>
    <x v="1"/>
  </r>
  <r>
    <x v="648"/>
    <x v="4"/>
    <x v="4"/>
    <x v="2"/>
    <x v="1"/>
    <x v="1"/>
    <x v="2"/>
    <x v="2"/>
    <n v="1.8"/>
    <x v="0"/>
    <x v="0"/>
    <n v="113"/>
    <n v="184"/>
    <n v="12"/>
    <n v="21.6"/>
    <x v="0"/>
  </r>
  <r>
    <x v="648"/>
    <x v="4"/>
    <x v="4"/>
    <x v="2"/>
    <x v="1"/>
    <x v="2"/>
    <x v="0"/>
    <x v="0"/>
    <n v="3.85"/>
    <x v="0"/>
    <x v="0"/>
    <n v="104"/>
    <n v="160"/>
    <n v="10"/>
    <n v="38.5"/>
    <x v="0"/>
  </r>
  <r>
    <x v="648"/>
    <x v="4"/>
    <x v="4"/>
    <x v="2"/>
    <x v="1"/>
    <x v="2"/>
    <x v="1"/>
    <x v="2"/>
    <n v="1.68"/>
    <x v="0"/>
    <x v="3"/>
    <n v="109"/>
    <n v="137"/>
    <n v="9"/>
    <n v="15.12"/>
    <x v="0"/>
  </r>
  <r>
    <x v="648"/>
    <x v="4"/>
    <x v="4"/>
    <x v="2"/>
    <x v="1"/>
    <x v="2"/>
    <x v="2"/>
    <x v="1"/>
    <n v="3.19"/>
    <x v="0"/>
    <x v="4"/>
    <n v="101"/>
    <n v="124"/>
    <n v="8"/>
    <n v="25.52"/>
    <x v="0"/>
  </r>
  <r>
    <x v="648"/>
    <x v="20"/>
    <x v="12"/>
    <x v="10"/>
    <x v="4"/>
    <x v="0"/>
    <x v="0"/>
    <x v="2"/>
    <n v="7.11"/>
    <x v="1"/>
    <x v="4"/>
    <n v="189"/>
    <n v="210"/>
    <n v="34"/>
    <n v="241.74"/>
    <x v="1"/>
  </r>
  <r>
    <x v="648"/>
    <x v="20"/>
    <x v="12"/>
    <x v="10"/>
    <x v="4"/>
    <x v="0"/>
    <x v="2"/>
    <x v="2"/>
    <n v="3.7"/>
    <x v="1"/>
    <x v="2"/>
    <n v="144"/>
    <n v="194"/>
    <n v="40"/>
    <n v="148"/>
    <x v="1"/>
  </r>
  <r>
    <x v="648"/>
    <x v="20"/>
    <x v="12"/>
    <x v="10"/>
    <x v="4"/>
    <x v="1"/>
    <x v="0"/>
    <x v="2"/>
    <n v="8.42"/>
    <x v="0"/>
    <x v="0"/>
    <n v="129"/>
    <n v="142"/>
    <n v="9"/>
    <n v="75.78"/>
    <x v="0"/>
  </r>
  <r>
    <x v="648"/>
    <x v="20"/>
    <x v="12"/>
    <x v="10"/>
    <x v="4"/>
    <x v="1"/>
    <x v="1"/>
    <x v="1"/>
    <n v="5.94"/>
    <x v="0"/>
    <x v="4"/>
    <n v="204"/>
    <n v="242"/>
    <n v="30"/>
    <n v="178.20000000000002"/>
    <x v="0"/>
  </r>
  <r>
    <x v="648"/>
    <x v="20"/>
    <x v="12"/>
    <x v="10"/>
    <x v="4"/>
    <x v="2"/>
    <x v="1"/>
    <x v="2"/>
    <n v="8.17"/>
    <x v="1"/>
    <x v="4"/>
    <n v="149"/>
    <n v="127"/>
    <n v="24"/>
    <n v="196.07999999999998"/>
    <x v="1"/>
  </r>
  <r>
    <x v="648"/>
    <x v="20"/>
    <x v="12"/>
    <x v="10"/>
    <x v="4"/>
    <x v="2"/>
    <x v="2"/>
    <x v="2"/>
    <n v="1.74"/>
    <x v="0"/>
    <x v="4"/>
    <n v="123"/>
    <n v="130"/>
    <n v="13"/>
    <n v="22.62"/>
    <x v="0"/>
  </r>
  <r>
    <x v="648"/>
    <x v="5"/>
    <x v="2"/>
    <x v="4"/>
    <x v="1"/>
    <x v="0"/>
    <x v="0"/>
    <x v="2"/>
    <n v="7.48"/>
    <x v="0"/>
    <x v="1"/>
    <n v="154"/>
    <n v="233"/>
    <n v="6"/>
    <n v="44.88"/>
    <x v="0"/>
  </r>
  <r>
    <x v="648"/>
    <x v="5"/>
    <x v="2"/>
    <x v="4"/>
    <x v="1"/>
    <x v="0"/>
    <x v="1"/>
    <x v="0"/>
    <n v="6.78"/>
    <x v="0"/>
    <x v="2"/>
    <n v="161"/>
    <n v="162"/>
    <n v="11"/>
    <n v="74.58"/>
    <x v="0"/>
  </r>
  <r>
    <x v="648"/>
    <x v="5"/>
    <x v="2"/>
    <x v="4"/>
    <x v="1"/>
    <x v="0"/>
    <x v="2"/>
    <x v="0"/>
    <n v="3.79"/>
    <x v="0"/>
    <x v="3"/>
    <n v="154"/>
    <n v="136"/>
    <n v="15"/>
    <n v="56.85"/>
    <x v="0"/>
  </r>
  <r>
    <x v="648"/>
    <x v="5"/>
    <x v="2"/>
    <x v="4"/>
    <x v="1"/>
    <x v="1"/>
    <x v="0"/>
    <x v="1"/>
    <n v="4.3600000000000003"/>
    <x v="0"/>
    <x v="1"/>
    <n v="207"/>
    <n v="232"/>
    <n v="11"/>
    <n v="47.96"/>
    <x v="0"/>
  </r>
  <r>
    <x v="648"/>
    <x v="5"/>
    <x v="2"/>
    <x v="4"/>
    <x v="1"/>
    <x v="1"/>
    <x v="1"/>
    <x v="0"/>
    <n v="6.68"/>
    <x v="0"/>
    <x v="4"/>
    <n v="172"/>
    <n v="202"/>
    <n v="18"/>
    <n v="120.24"/>
    <x v="0"/>
  </r>
  <r>
    <x v="648"/>
    <x v="5"/>
    <x v="2"/>
    <x v="4"/>
    <x v="1"/>
    <x v="1"/>
    <x v="2"/>
    <x v="1"/>
    <n v="8.7899999999999991"/>
    <x v="0"/>
    <x v="2"/>
    <n v="172"/>
    <n v="247"/>
    <n v="9"/>
    <n v="79.109999999999985"/>
    <x v="0"/>
  </r>
  <r>
    <x v="648"/>
    <x v="5"/>
    <x v="2"/>
    <x v="4"/>
    <x v="1"/>
    <x v="2"/>
    <x v="0"/>
    <x v="2"/>
    <n v="1.86"/>
    <x v="0"/>
    <x v="3"/>
    <n v="196"/>
    <n v="206"/>
    <n v="13"/>
    <n v="24.18"/>
    <x v="0"/>
  </r>
  <r>
    <x v="648"/>
    <x v="9"/>
    <x v="7"/>
    <x v="6"/>
    <x v="2"/>
    <x v="0"/>
    <x v="0"/>
    <x v="1"/>
    <n v="5.45"/>
    <x v="0"/>
    <x v="0"/>
    <n v="144"/>
    <n v="200"/>
    <n v="13"/>
    <n v="70.850000000000009"/>
    <x v="0"/>
  </r>
  <r>
    <x v="648"/>
    <x v="9"/>
    <x v="7"/>
    <x v="6"/>
    <x v="2"/>
    <x v="0"/>
    <x v="1"/>
    <x v="1"/>
    <n v="7.96"/>
    <x v="0"/>
    <x v="2"/>
    <n v="170"/>
    <n v="167"/>
    <n v="25"/>
    <n v="199"/>
    <x v="0"/>
  </r>
  <r>
    <x v="648"/>
    <x v="9"/>
    <x v="7"/>
    <x v="6"/>
    <x v="2"/>
    <x v="0"/>
    <x v="2"/>
    <x v="2"/>
    <n v="4.43"/>
    <x v="0"/>
    <x v="0"/>
    <n v="0"/>
    <n v="224"/>
    <n v="0"/>
    <n v="0"/>
    <x v="0"/>
  </r>
  <r>
    <x v="648"/>
    <x v="9"/>
    <x v="7"/>
    <x v="6"/>
    <x v="2"/>
    <x v="1"/>
    <x v="0"/>
    <x v="0"/>
    <n v="3.81"/>
    <x v="1"/>
    <x v="3"/>
    <n v="134"/>
    <n v="132"/>
    <n v="22"/>
    <n v="83.820000000000007"/>
    <x v="1"/>
  </r>
  <r>
    <x v="648"/>
    <x v="9"/>
    <x v="7"/>
    <x v="6"/>
    <x v="2"/>
    <x v="1"/>
    <x v="1"/>
    <x v="1"/>
    <n v="2.67"/>
    <x v="0"/>
    <x v="2"/>
    <n v="224"/>
    <n v="196"/>
    <n v="22"/>
    <n v="58.739999999999995"/>
    <x v="0"/>
  </r>
  <r>
    <x v="648"/>
    <x v="9"/>
    <x v="7"/>
    <x v="6"/>
    <x v="2"/>
    <x v="1"/>
    <x v="2"/>
    <x v="0"/>
    <n v="1.57"/>
    <x v="0"/>
    <x v="3"/>
    <n v="106"/>
    <n v="160"/>
    <n v="11"/>
    <n v="17.27"/>
    <x v="0"/>
  </r>
  <r>
    <x v="648"/>
    <x v="9"/>
    <x v="7"/>
    <x v="6"/>
    <x v="2"/>
    <x v="2"/>
    <x v="0"/>
    <x v="0"/>
    <n v="4.21"/>
    <x v="0"/>
    <x v="3"/>
    <n v="221"/>
    <n v="247"/>
    <n v="21"/>
    <n v="88.41"/>
    <x v="0"/>
  </r>
  <r>
    <x v="648"/>
    <x v="9"/>
    <x v="7"/>
    <x v="6"/>
    <x v="2"/>
    <x v="2"/>
    <x v="2"/>
    <x v="2"/>
    <n v="6.41"/>
    <x v="0"/>
    <x v="2"/>
    <n v="185"/>
    <n v="216"/>
    <n v="23"/>
    <n v="147.43"/>
    <x v="0"/>
  </r>
  <r>
    <x v="648"/>
    <x v="16"/>
    <x v="5"/>
    <x v="4"/>
    <x v="1"/>
    <x v="0"/>
    <x v="0"/>
    <x v="0"/>
    <n v="6.63"/>
    <x v="0"/>
    <x v="1"/>
    <n v="187"/>
    <n v="163"/>
    <n v="13"/>
    <n v="86.19"/>
    <x v="0"/>
  </r>
  <r>
    <x v="648"/>
    <x v="16"/>
    <x v="5"/>
    <x v="4"/>
    <x v="1"/>
    <x v="0"/>
    <x v="1"/>
    <x v="0"/>
    <n v="7.55"/>
    <x v="0"/>
    <x v="1"/>
    <n v="172"/>
    <n v="182"/>
    <n v="15"/>
    <n v="113.25"/>
    <x v="0"/>
  </r>
  <r>
    <x v="648"/>
    <x v="16"/>
    <x v="5"/>
    <x v="4"/>
    <x v="1"/>
    <x v="0"/>
    <x v="2"/>
    <x v="1"/>
    <n v="8.8699999999999992"/>
    <x v="1"/>
    <x v="3"/>
    <n v="135"/>
    <n v="177"/>
    <n v="30"/>
    <n v="266.09999999999997"/>
    <x v="1"/>
  </r>
  <r>
    <x v="648"/>
    <x v="16"/>
    <x v="5"/>
    <x v="4"/>
    <x v="1"/>
    <x v="1"/>
    <x v="0"/>
    <x v="2"/>
    <n v="5.41"/>
    <x v="1"/>
    <x v="3"/>
    <n v="207"/>
    <n v="216"/>
    <n v="26"/>
    <n v="140.66"/>
    <x v="1"/>
  </r>
  <r>
    <x v="648"/>
    <x v="16"/>
    <x v="5"/>
    <x v="4"/>
    <x v="1"/>
    <x v="1"/>
    <x v="2"/>
    <x v="0"/>
    <n v="7.31"/>
    <x v="0"/>
    <x v="1"/>
    <n v="155"/>
    <n v="161"/>
    <n v="15"/>
    <n v="109.64999999999999"/>
    <x v="0"/>
  </r>
  <r>
    <x v="648"/>
    <x v="16"/>
    <x v="5"/>
    <x v="4"/>
    <x v="1"/>
    <x v="2"/>
    <x v="1"/>
    <x v="1"/>
    <n v="1.62"/>
    <x v="0"/>
    <x v="3"/>
    <n v="127"/>
    <n v="144"/>
    <n v="13"/>
    <n v="21.060000000000002"/>
    <x v="0"/>
  </r>
  <r>
    <x v="648"/>
    <x v="16"/>
    <x v="5"/>
    <x v="4"/>
    <x v="1"/>
    <x v="2"/>
    <x v="2"/>
    <x v="0"/>
    <n v="7.93"/>
    <x v="0"/>
    <x v="2"/>
    <n v="152"/>
    <n v="131"/>
    <n v="18"/>
    <n v="142.74"/>
    <x v="0"/>
  </r>
  <r>
    <x v="648"/>
    <x v="19"/>
    <x v="11"/>
    <x v="5"/>
    <x v="2"/>
    <x v="0"/>
    <x v="0"/>
    <x v="0"/>
    <n v="7.94"/>
    <x v="0"/>
    <x v="3"/>
    <n v="174"/>
    <n v="179"/>
    <n v="16"/>
    <n v="127.04"/>
    <x v="0"/>
  </r>
  <r>
    <x v="648"/>
    <x v="19"/>
    <x v="11"/>
    <x v="5"/>
    <x v="2"/>
    <x v="0"/>
    <x v="1"/>
    <x v="0"/>
    <n v="1.65"/>
    <x v="0"/>
    <x v="2"/>
    <n v="207"/>
    <n v="183"/>
    <n v="25"/>
    <n v="41.25"/>
    <x v="0"/>
  </r>
  <r>
    <x v="648"/>
    <x v="19"/>
    <x v="11"/>
    <x v="5"/>
    <x v="2"/>
    <x v="1"/>
    <x v="1"/>
    <x v="0"/>
    <n v="6.55"/>
    <x v="0"/>
    <x v="0"/>
    <n v="260"/>
    <n v="244"/>
    <n v="40"/>
    <n v="262"/>
    <x v="0"/>
  </r>
  <r>
    <x v="648"/>
    <x v="19"/>
    <x v="11"/>
    <x v="5"/>
    <x v="2"/>
    <x v="1"/>
    <x v="2"/>
    <x v="1"/>
    <n v="6.09"/>
    <x v="0"/>
    <x v="2"/>
    <n v="103"/>
    <n v="165"/>
    <n v="13"/>
    <n v="79.17"/>
    <x v="0"/>
  </r>
  <r>
    <x v="648"/>
    <x v="19"/>
    <x v="11"/>
    <x v="5"/>
    <x v="2"/>
    <x v="2"/>
    <x v="0"/>
    <x v="1"/>
    <n v="4.8099999999999996"/>
    <x v="0"/>
    <x v="1"/>
    <n v="161"/>
    <n v="215"/>
    <n v="20"/>
    <n v="96.199999999999989"/>
    <x v="0"/>
  </r>
  <r>
    <x v="648"/>
    <x v="19"/>
    <x v="11"/>
    <x v="5"/>
    <x v="2"/>
    <x v="2"/>
    <x v="1"/>
    <x v="0"/>
    <n v="3.77"/>
    <x v="1"/>
    <x v="1"/>
    <n v="196"/>
    <n v="205"/>
    <n v="33"/>
    <n v="124.41"/>
    <x v="1"/>
  </r>
  <r>
    <x v="648"/>
    <x v="28"/>
    <x v="3"/>
    <x v="3"/>
    <x v="1"/>
    <x v="0"/>
    <x v="2"/>
    <x v="2"/>
    <n v="8.8800000000000008"/>
    <x v="0"/>
    <x v="0"/>
    <n v="136"/>
    <n v="153"/>
    <n v="16"/>
    <n v="142.08000000000001"/>
    <x v="0"/>
  </r>
  <r>
    <x v="648"/>
    <x v="28"/>
    <x v="3"/>
    <x v="3"/>
    <x v="1"/>
    <x v="1"/>
    <x v="0"/>
    <x v="1"/>
    <n v="4.08"/>
    <x v="0"/>
    <x v="3"/>
    <n v="241"/>
    <n v="214"/>
    <n v="28"/>
    <n v="114.24000000000001"/>
    <x v="0"/>
  </r>
  <r>
    <x v="648"/>
    <x v="28"/>
    <x v="3"/>
    <x v="3"/>
    <x v="1"/>
    <x v="1"/>
    <x v="1"/>
    <x v="2"/>
    <n v="6.95"/>
    <x v="0"/>
    <x v="1"/>
    <n v="193"/>
    <n v="208"/>
    <n v="18"/>
    <n v="125.10000000000001"/>
    <x v="0"/>
  </r>
  <r>
    <x v="648"/>
    <x v="28"/>
    <x v="3"/>
    <x v="3"/>
    <x v="1"/>
    <x v="1"/>
    <x v="2"/>
    <x v="0"/>
    <n v="8.93"/>
    <x v="0"/>
    <x v="1"/>
    <n v="153"/>
    <n v="154"/>
    <n v="14"/>
    <n v="125.02"/>
    <x v="0"/>
  </r>
  <r>
    <x v="648"/>
    <x v="28"/>
    <x v="3"/>
    <x v="3"/>
    <x v="1"/>
    <x v="2"/>
    <x v="0"/>
    <x v="2"/>
    <n v="2.94"/>
    <x v="0"/>
    <x v="0"/>
    <n v="157"/>
    <n v="202"/>
    <n v="18"/>
    <n v="52.92"/>
    <x v="0"/>
  </r>
  <r>
    <x v="648"/>
    <x v="28"/>
    <x v="3"/>
    <x v="3"/>
    <x v="1"/>
    <x v="2"/>
    <x v="1"/>
    <x v="1"/>
    <n v="6.12"/>
    <x v="0"/>
    <x v="1"/>
    <n v="90"/>
    <n v="127"/>
    <n v="11"/>
    <n v="67.320000000000007"/>
    <x v="0"/>
  </r>
  <r>
    <x v="648"/>
    <x v="28"/>
    <x v="3"/>
    <x v="3"/>
    <x v="1"/>
    <x v="2"/>
    <x v="2"/>
    <x v="0"/>
    <n v="8.98"/>
    <x v="0"/>
    <x v="2"/>
    <n v="243"/>
    <n v="215"/>
    <n v="28"/>
    <n v="251.44"/>
    <x v="0"/>
  </r>
  <r>
    <x v="648"/>
    <x v="22"/>
    <x v="10"/>
    <x v="11"/>
    <x v="4"/>
    <x v="0"/>
    <x v="0"/>
    <x v="2"/>
    <n v="3.14"/>
    <x v="0"/>
    <x v="4"/>
    <n v="232"/>
    <n v="202"/>
    <n v="26"/>
    <n v="81.64"/>
    <x v="0"/>
  </r>
  <r>
    <x v="648"/>
    <x v="22"/>
    <x v="10"/>
    <x v="11"/>
    <x v="4"/>
    <x v="0"/>
    <x v="1"/>
    <x v="0"/>
    <n v="5.51"/>
    <x v="0"/>
    <x v="2"/>
    <n v="153"/>
    <n v="242"/>
    <n v="14"/>
    <n v="77.14"/>
    <x v="0"/>
  </r>
  <r>
    <x v="648"/>
    <x v="22"/>
    <x v="10"/>
    <x v="11"/>
    <x v="4"/>
    <x v="0"/>
    <x v="2"/>
    <x v="0"/>
    <n v="6"/>
    <x v="0"/>
    <x v="2"/>
    <n v="148"/>
    <n v="168"/>
    <n v="21"/>
    <n v="126"/>
    <x v="0"/>
  </r>
  <r>
    <x v="648"/>
    <x v="22"/>
    <x v="10"/>
    <x v="11"/>
    <x v="4"/>
    <x v="1"/>
    <x v="0"/>
    <x v="0"/>
    <n v="1.54"/>
    <x v="0"/>
    <x v="4"/>
    <n v="102"/>
    <n v="132"/>
    <n v="9"/>
    <n v="13.86"/>
    <x v="0"/>
  </r>
  <r>
    <x v="648"/>
    <x v="22"/>
    <x v="10"/>
    <x v="11"/>
    <x v="4"/>
    <x v="1"/>
    <x v="1"/>
    <x v="2"/>
    <n v="5.71"/>
    <x v="0"/>
    <x v="2"/>
    <n v="184"/>
    <n v="221"/>
    <n v="18"/>
    <n v="102.78"/>
    <x v="0"/>
  </r>
  <r>
    <x v="648"/>
    <x v="22"/>
    <x v="10"/>
    <x v="11"/>
    <x v="4"/>
    <x v="1"/>
    <x v="2"/>
    <x v="0"/>
    <n v="5.84"/>
    <x v="0"/>
    <x v="1"/>
    <n v="151"/>
    <n v="212"/>
    <n v="25"/>
    <n v="146"/>
    <x v="0"/>
  </r>
  <r>
    <x v="648"/>
    <x v="22"/>
    <x v="10"/>
    <x v="11"/>
    <x v="4"/>
    <x v="2"/>
    <x v="0"/>
    <x v="0"/>
    <n v="4.29"/>
    <x v="0"/>
    <x v="3"/>
    <n v="107"/>
    <n v="156"/>
    <n v="11"/>
    <n v="47.19"/>
    <x v="0"/>
  </r>
  <r>
    <x v="648"/>
    <x v="21"/>
    <x v="5"/>
    <x v="2"/>
    <x v="1"/>
    <x v="0"/>
    <x v="0"/>
    <x v="1"/>
    <n v="7.35"/>
    <x v="0"/>
    <x v="0"/>
    <n v="140"/>
    <n v="196"/>
    <n v="13"/>
    <n v="95.55"/>
    <x v="0"/>
  </r>
  <r>
    <x v="648"/>
    <x v="21"/>
    <x v="5"/>
    <x v="2"/>
    <x v="1"/>
    <x v="0"/>
    <x v="1"/>
    <x v="0"/>
    <n v="6.21"/>
    <x v="0"/>
    <x v="2"/>
    <n v="234"/>
    <n v="207"/>
    <n v="16"/>
    <n v="99.36"/>
    <x v="0"/>
  </r>
  <r>
    <x v="648"/>
    <x v="21"/>
    <x v="5"/>
    <x v="2"/>
    <x v="1"/>
    <x v="0"/>
    <x v="2"/>
    <x v="2"/>
    <n v="4.49"/>
    <x v="0"/>
    <x v="3"/>
    <n v="117"/>
    <n v="181"/>
    <n v="12"/>
    <n v="53.88"/>
    <x v="0"/>
  </r>
  <r>
    <x v="648"/>
    <x v="21"/>
    <x v="5"/>
    <x v="2"/>
    <x v="1"/>
    <x v="1"/>
    <x v="1"/>
    <x v="1"/>
    <n v="8.65"/>
    <x v="1"/>
    <x v="2"/>
    <n v="212"/>
    <n v="188"/>
    <n v="42"/>
    <n v="363.3"/>
    <x v="1"/>
  </r>
  <r>
    <x v="648"/>
    <x v="21"/>
    <x v="5"/>
    <x v="2"/>
    <x v="1"/>
    <x v="2"/>
    <x v="0"/>
    <x v="0"/>
    <n v="8.75"/>
    <x v="0"/>
    <x v="0"/>
    <n v="130"/>
    <n v="145"/>
    <n v="8"/>
    <n v="70"/>
    <x v="0"/>
  </r>
  <r>
    <x v="648"/>
    <x v="21"/>
    <x v="5"/>
    <x v="2"/>
    <x v="1"/>
    <x v="2"/>
    <x v="1"/>
    <x v="2"/>
    <n v="3.18"/>
    <x v="0"/>
    <x v="2"/>
    <n v="114"/>
    <n v="119"/>
    <n v="10"/>
    <n v="31.8"/>
    <x v="0"/>
  </r>
  <r>
    <x v="648"/>
    <x v="21"/>
    <x v="5"/>
    <x v="2"/>
    <x v="1"/>
    <x v="2"/>
    <x v="2"/>
    <x v="1"/>
    <n v="7.03"/>
    <x v="0"/>
    <x v="0"/>
    <n v="82"/>
    <n v="131"/>
    <n v="5"/>
    <n v="35.15"/>
    <x v="0"/>
  </r>
  <r>
    <x v="648"/>
    <x v="11"/>
    <x v="9"/>
    <x v="7"/>
    <x v="3"/>
    <x v="0"/>
    <x v="0"/>
    <x v="1"/>
    <n v="6.63"/>
    <x v="0"/>
    <x v="2"/>
    <n v="166"/>
    <n v="248"/>
    <n v="16"/>
    <n v="106.08"/>
    <x v="0"/>
  </r>
  <r>
    <x v="648"/>
    <x v="11"/>
    <x v="9"/>
    <x v="7"/>
    <x v="3"/>
    <x v="0"/>
    <x v="1"/>
    <x v="0"/>
    <n v="8.3699999999999992"/>
    <x v="0"/>
    <x v="2"/>
    <n v="162"/>
    <n v="140"/>
    <n v="11"/>
    <n v="92.07"/>
    <x v="0"/>
  </r>
  <r>
    <x v="648"/>
    <x v="11"/>
    <x v="9"/>
    <x v="7"/>
    <x v="3"/>
    <x v="0"/>
    <x v="2"/>
    <x v="1"/>
    <n v="2.34"/>
    <x v="0"/>
    <x v="2"/>
    <n v="101"/>
    <n v="116"/>
    <n v="7"/>
    <n v="16.38"/>
    <x v="0"/>
  </r>
  <r>
    <x v="648"/>
    <x v="11"/>
    <x v="9"/>
    <x v="7"/>
    <x v="3"/>
    <x v="1"/>
    <x v="0"/>
    <x v="0"/>
    <n v="2.4500000000000002"/>
    <x v="1"/>
    <x v="2"/>
    <n v="144"/>
    <n v="200"/>
    <n v="22"/>
    <n v="53.900000000000006"/>
    <x v="1"/>
  </r>
  <r>
    <x v="648"/>
    <x v="11"/>
    <x v="9"/>
    <x v="7"/>
    <x v="3"/>
    <x v="1"/>
    <x v="1"/>
    <x v="0"/>
    <n v="4.29"/>
    <x v="0"/>
    <x v="2"/>
    <n v="180"/>
    <n v="201"/>
    <n v="18"/>
    <n v="77.22"/>
    <x v="0"/>
  </r>
  <r>
    <x v="648"/>
    <x v="11"/>
    <x v="9"/>
    <x v="7"/>
    <x v="3"/>
    <x v="1"/>
    <x v="2"/>
    <x v="2"/>
    <n v="4.1399999999999997"/>
    <x v="0"/>
    <x v="2"/>
    <n v="161"/>
    <n v="190"/>
    <n v="12"/>
    <n v="49.679999999999993"/>
    <x v="0"/>
  </r>
  <r>
    <x v="648"/>
    <x v="11"/>
    <x v="9"/>
    <x v="7"/>
    <x v="3"/>
    <x v="2"/>
    <x v="0"/>
    <x v="1"/>
    <n v="2.5"/>
    <x v="0"/>
    <x v="1"/>
    <n v="144"/>
    <n v="168"/>
    <n v="8"/>
    <n v="20"/>
    <x v="0"/>
  </r>
  <r>
    <x v="648"/>
    <x v="11"/>
    <x v="9"/>
    <x v="7"/>
    <x v="3"/>
    <x v="2"/>
    <x v="1"/>
    <x v="1"/>
    <n v="6.79"/>
    <x v="1"/>
    <x v="0"/>
    <n v="104"/>
    <n v="171"/>
    <n v="12"/>
    <n v="81.48"/>
    <x v="1"/>
  </r>
  <r>
    <x v="648"/>
    <x v="11"/>
    <x v="9"/>
    <x v="7"/>
    <x v="3"/>
    <x v="2"/>
    <x v="2"/>
    <x v="2"/>
    <n v="3.09"/>
    <x v="0"/>
    <x v="2"/>
    <n v="238"/>
    <n v="204"/>
    <n v="13"/>
    <n v="40.17"/>
    <x v="0"/>
  </r>
  <r>
    <x v="648"/>
    <x v="15"/>
    <x v="8"/>
    <x v="1"/>
    <x v="0"/>
    <x v="0"/>
    <x v="0"/>
    <x v="0"/>
    <n v="5.32"/>
    <x v="0"/>
    <x v="2"/>
    <n v="113"/>
    <n v="172"/>
    <n v="9"/>
    <n v="47.88"/>
    <x v="0"/>
  </r>
  <r>
    <x v="648"/>
    <x v="15"/>
    <x v="8"/>
    <x v="1"/>
    <x v="0"/>
    <x v="0"/>
    <x v="1"/>
    <x v="2"/>
    <n v="1.77"/>
    <x v="0"/>
    <x v="4"/>
    <n v="0"/>
    <n v="222"/>
    <n v="0"/>
    <n v="0"/>
    <x v="0"/>
  </r>
  <r>
    <x v="648"/>
    <x v="15"/>
    <x v="8"/>
    <x v="1"/>
    <x v="0"/>
    <x v="0"/>
    <x v="2"/>
    <x v="0"/>
    <n v="6.25"/>
    <x v="0"/>
    <x v="4"/>
    <n v="215"/>
    <n v="185"/>
    <n v="12"/>
    <n v="75"/>
    <x v="0"/>
  </r>
  <r>
    <x v="648"/>
    <x v="15"/>
    <x v="8"/>
    <x v="1"/>
    <x v="0"/>
    <x v="1"/>
    <x v="0"/>
    <x v="1"/>
    <n v="2.61"/>
    <x v="0"/>
    <x v="0"/>
    <n v="177"/>
    <n v="174"/>
    <n v="10"/>
    <n v="26.099999999999998"/>
    <x v="0"/>
  </r>
  <r>
    <x v="648"/>
    <x v="15"/>
    <x v="8"/>
    <x v="1"/>
    <x v="0"/>
    <x v="1"/>
    <x v="2"/>
    <x v="1"/>
    <n v="4.38"/>
    <x v="0"/>
    <x v="1"/>
    <n v="209"/>
    <n v="184"/>
    <n v="17"/>
    <n v="74.459999999999994"/>
    <x v="0"/>
  </r>
  <r>
    <x v="648"/>
    <x v="15"/>
    <x v="8"/>
    <x v="1"/>
    <x v="0"/>
    <x v="2"/>
    <x v="0"/>
    <x v="0"/>
    <n v="6.69"/>
    <x v="0"/>
    <x v="1"/>
    <n v="106"/>
    <n v="170"/>
    <n v="8"/>
    <n v="53.52"/>
    <x v="0"/>
  </r>
  <r>
    <x v="648"/>
    <x v="15"/>
    <x v="8"/>
    <x v="1"/>
    <x v="0"/>
    <x v="2"/>
    <x v="1"/>
    <x v="1"/>
    <n v="5.55"/>
    <x v="0"/>
    <x v="3"/>
    <n v="126"/>
    <n v="187"/>
    <n v="12"/>
    <n v="66.599999999999994"/>
    <x v="0"/>
  </r>
  <r>
    <x v="648"/>
    <x v="10"/>
    <x v="8"/>
    <x v="0"/>
    <x v="0"/>
    <x v="0"/>
    <x v="0"/>
    <x v="2"/>
    <n v="1.63"/>
    <x v="0"/>
    <x v="0"/>
    <n v="140"/>
    <n v="124"/>
    <n v="15"/>
    <n v="24.45"/>
    <x v="0"/>
  </r>
  <r>
    <x v="648"/>
    <x v="10"/>
    <x v="8"/>
    <x v="0"/>
    <x v="0"/>
    <x v="0"/>
    <x v="1"/>
    <x v="2"/>
    <n v="2.98"/>
    <x v="0"/>
    <x v="2"/>
    <n v="211"/>
    <n v="226"/>
    <n v="25"/>
    <n v="74.5"/>
    <x v="0"/>
  </r>
  <r>
    <x v="648"/>
    <x v="10"/>
    <x v="8"/>
    <x v="0"/>
    <x v="0"/>
    <x v="0"/>
    <x v="2"/>
    <x v="1"/>
    <n v="2.13"/>
    <x v="0"/>
    <x v="3"/>
    <n v="87"/>
    <n v="100"/>
    <n v="7"/>
    <n v="14.91"/>
    <x v="0"/>
  </r>
  <r>
    <x v="648"/>
    <x v="10"/>
    <x v="8"/>
    <x v="0"/>
    <x v="0"/>
    <x v="1"/>
    <x v="0"/>
    <x v="1"/>
    <n v="5.49"/>
    <x v="0"/>
    <x v="3"/>
    <n v="200"/>
    <n v="191"/>
    <n v="22"/>
    <n v="120.78"/>
    <x v="0"/>
  </r>
  <r>
    <x v="648"/>
    <x v="10"/>
    <x v="8"/>
    <x v="0"/>
    <x v="0"/>
    <x v="1"/>
    <x v="1"/>
    <x v="0"/>
    <n v="7.28"/>
    <x v="1"/>
    <x v="1"/>
    <n v="186"/>
    <n v="166"/>
    <n v="45"/>
    <n v="327.60000000000002"/>
    <x v="1"/>
  </r>
  <r>
    <x v="648"/>
    <x v="10"/>
    <x v="8"/>
    <x v="0"/>
    <x v="0"/>
    <x v="1"/>
    <x v="2"/>
    <x v="2"/>
    <n v="2.87"/>
    <x v="0"/>
    <x v="2"/>
    <n v="266"/>
    <n v="224"/>
    <n v="35"/>
    <n v="100.45"/>
    <x v="0"/>
  </r>
  <r>
    <x v="648"/>
    <x v="10"/>
    <x v="8"/>
    <x v="0"/>
    <x v="0"/>
    <x v="2"/>
    <x v="0"/>
    <x v="0"/>
    <n v="8.66"/>
    <x v="0"/>
    <x v="2"/>
    <n v="131"/>
    <n v="141"/>
    <n v="14"/>
    <n v="121.24000000000001"/>
    <x v="0"/>
  </r>
  <r>
    <x v="648"/>
    <x v="10"/>
    <x v="8"/>
    <x v="0"/>
    <x v="0"/>
    <x v="2"/>
    <x v="1"/>
    <x v="1"/>
    <n v="8.67"/>
    <x v="0"/>
    <x v="0"/>
    <n v="137"/>
    <n v="213"/>
    <n v="16"/>
    <n v="138.72"/>
    <x v="0"/>
  </r>
  <r>
    <x v="648"/>
    <x v="10"/>
    <x v="8"/>
    <x v="0"/>
    <x v="0"/>
    <x v="2"/>
    <x v="2"/>
    <x v="0"/>
    <n v="7.41"/>
    <x v="0"/>
    <x v="4"/>
    <n v="99"/>
    <n v="152"/>
    <n v="8"/>
    <n v="59.28"/>
    <x v="0"/>
  </r>
  <r>
    <x v="648"/>
    <x v="25"/>
    <x v="3"/>
    <x v="4"/>
    <x v="1"/>
    <x v="0"/>
    <x v="0"/>
    <x v="0"/>
    <n v="2.2200000000000002"/>
    <x v="1"/>
    <x v="4"/>
    <n v="138"/>
    <n v="229"/>
    <n v="31"/>
    <n v="68.820000000000007"/>
    <x v="1"/>
  </r>
  <r>
    <x v="648"/>
    <x v="25"/>
    <x v="3"/>
    <x v="4"/>
    <x v="1"/>
    <x v="0"/>
    <x v="1"/>
    <x v="0"/>
    <n v="8.06"/>
    <x v="0"/>
    <x v="3"/>
    <n v="122"/>
    <n v="202"/>
    <n v="13"/>
    <n v="104.78"/>
    <x v="0"/>
  </r>
  <r>
    <x v="648"/>
    <x v="25"/>
    <x v="3"/>
    <x v="4"/>
    <x v="1"/>
    <x v="0"/>
    <x v="2"/>
    <x v="1"/>
    <n v="8.99"/>
    <x v="0"/>
    <x v="4"/>
    <n v="155"/>
    <n v="189"/>
    <n v="13"/>
    <n v="116.87"/>
    <x v="0"/>
  </r>
  <r>
    <x v="648"/>
    <x v="25"/>
    <x v="3"/>
    <x v="4"/>
    <x v="1"/>
    <x v="1"/>
    <x v="1"/>
    <x v="1"/>
    <n v="6.23"/>
    <x v="0"/>
    <x v="4"/>
    <n v="174"/>
    <n v="179"/>
    <n v="17"/>
    <n v="105.91000000000001"/>
    <x v="0"/>
  </r>
  <r>
    <x v="648"/>
    <x v="25"/>
    <x v="3"/>
    <x v="4"/>
    <x v="1"/>
    <x v="1"/>
    <x v="2"/>
    <x v="0"/>
    <n v="8.1300000000000008"/>
    <x v="0"/>
    <x v="1"/>
    <n v="151"/>
    <n v="205"/>
    <n v="12"/>
    <n v="97.56"/>
    <x v="0"/>
  </r>
  <r>
    <x v="648"/>
    <x v="25"/>
    <x v="3"/>
    <x v="4"/>
    <x v="1"/>
    <x v="2"/>
    <x v="0"/>
    <x v="2"/>
    <n v="2.31"/>
    <x v="1"/>
    <x v="1"/>
    <n v="181"/>
    <n v="203"/>
    <n v="27"/>
    <n v="62.370000000000005"/>
    <x v="1"/>
  </r>
  <r>
    <x v="648"/>
    <x v="25"/>
    <x v="3"/>
    <x v="4"/>
    <x v="1"/>
    <x v="2"/>
    <x v="1"/>
    <x v="1"/>
    <n v="1.97"/>
    <x v="0"/>
    <x v="3"/>
    <n v="146"/>
    <n v="175"/>
    <n v="9"/>
    <n v="17.73"/>
    <x v="0"/>
  </r>
  <r>
    <x v="648"/>
    <x v="25"/>
    <x v="3"/>
    <x v="4"/>
    <x v="1"/>
    <x v="2"/>
    <x v="2"/>
    <x v="2"/>
    <n v="4.1900000000000004"/>
    <x v="0"/>
    <x v="0"/>
    <n v="123"/>
    <n v="177"/>
    <n v="9"/>
    <n v="37.71"/>
    <x v="0"/>
  </r>
  <r>
    <x v="648"/>
    <x v="17"/>
    <x v="11"/>
    <x v="9"/>
    <x v="2"/>
    <x v="0"/>
    <x v="0"/>
    <x v="2"/>
    <n v="7.22"/>
    <x v="0"/>
    <x v="2"/>
    <n v="113"/>
    <n v="147"/>
    <n v="14"/>
    <n v="101.08"/>
    <x v="0"/>
  </r>
  <r>
    <x v="648"/>
    <x v="17"/>
    <x v="11"/>
    <x v="9"/>
    <x v="2"/>
    <x v="0"/>
    <x v="1"/>
    <x v="1"/>
    <n v="8.31"/>
    <x v="0"/>
    <x v="0"/>
    <n v="101"/>
    <n v="145"/>
    <n v="10"/>
    <n v="83.100000000000009"/>
    <x v="0"/>
  </r>
  <r>
    <x v="648"/>
    <x v="17"/>
    <x v="11"/>
    <x v="9"/>
    <x v="2"/>
    <x v="0"/>
    <x v="2"/>
    <x v="1"/>
    <n v="5.91"/>
    <x v="1"/>
    <x v="4"/>
    <n v="96"/>
    <n v="160"/>
    <n v="16"/>
    <n v="94.56"/>
    <x v="1"/>
  </r>
  <r>
    <x v="648"/>
    <x v="17"/>
    <x v="11"/>
    <x v="9"/>
    <x v="2"/>
    <x v="1"/>
    <x v="0"/>
    <x v="1"/>
    <n v="4.16"/>
    <x v="0"/>
    <x v="1"/>
    <n v="113"/>
    <n v="188"/>
    <n v="13"/>
    <n v="54.08"/>
    <x v="0"/>
  </r>
  <r>
    <x v="648"/>
    <x v="17"/>
    <x v="11"/>
    <x v="9"/>
    <x v="2"/>
    <x v="1"/>
    <x v="1"/>
    <x v="2"/>
    <n v="7.87"/>
    <x v="0"/>
    <x v="1"/>
    <n v="181"/>
    <n v="259"/>
    <n v="22"/>
    <n v="173.14000000000001"/>
    <x v="0"/>
  </r>
  <r>
    <x v="648"/>
    <x v="17"/>
    <x v="11"/>
    <x v="9"/>
    <x v="2"/>
    <x v="1"/>
    <x v="2"/>
    <x v="2"/>
    <n v="6.59"/>
    <x v="0"/>
    <x v="4"/>
    <n v="239"/>
    <n v="246"/>
    <n v="32"/>
    <n v="210.88"/>
    <x v="0"/>
  </r>
  <r>
    <x v="648"/>
    <x v="17"/>
    <x v="11"/>
    <x v="9"/>
    <x v="2"/>
    <x v="2"/>
    <x v="0"/>
    <x v="1"/>
    <n v="4.53"/>
    <x v="0"/>
    <x v="3"/>
    <n v="75"/>
    <n v="115"/>
    <n v="10"/>
    <n v="45.300000000000004"/>
    <x v="0"/>
  </r>
  <r>
    <x v="648"/>
    <x v="17"/>
    <x v="11"/>
    <x v="9"/>
    <x v="2"/>
    <x v="2"/>
    <x v="1"/>
    <x v="2"/>
    <n v="2.0099999999999998"/>
    <x v="0"/>
    <x v="1"/>
    <n v="269"/>
    <n v="239"/>
    <n v="29"/>
    <n v="58.289999999999992"/>
    <x v="0"/>
  </r>
  <r>
    <x v="648"/>
    <x v="17"/>
    <x v="11"/>
    <x v="9"/>
    <x v="2"/>
    <x v="2"/>
    <x v="2"/>
    <x v="2"/>
    <n v="5.35"/>
    <x v="0"/>
    <x v="1"/>
    <n v="173"/>
    <n v="239"/>
    <n v="19"/>
    <n v="101.64999999999999"/>
    <x v="0"/>
  </r>
  <r>
    <x v="648"/>
    <x v="1"/>
    <x v="1"/>
    <x v="1"/>
    <x v="0"/>
    <x v="0"/>
    <x v="0"/>
    <x v="0"/>
    <n v="7.99"/>
    <x v="0"/>
    <x v="1"/>
    <n v="126"/>
    <n v="150"/>
    <n v="8"/>
    <n v="63.92"/>
    <x v="0"/>
  </r>
  <r>
    <x v="648"/>
    <x v="1"/>
    <x v="1"/>
    <x v="1"/>
    <x v="0"/>
    <x v="0"/>
    <x v="1"/>
    <x v="0"/>
    <n v="4.8"/>
    <x v="0"/>
    <x v="1"/>
    <n v="182"/>
    <n v="207"/>
    <n v="25"/>
    <n v="120"/>
    <x v="0"/>
  </r>
  <r>
    <x v="648"/>
    <x v="1"/>
    <x v="1"/>
    <x v="1"/>
    <x v="0"/>
    <x v="0"/>
    <x v="2"/>
    <x v="0"/>
    <n v="8.06"/>
    <x v="0"/>
    <x v="3"/>
    <n v="127"/>
    <n v="126"/>
    <n v="12"/>
    <n v="96.72"/>
    <x v="0"/>
  </r>
  <r>
    <x v="648"/>
    <x v="1"/>
    <x v="1"/>
    <x v="1"/>
    <x v="0"/>
    <x v="1"/>
    <x v="2"/>
    <x v="0"/>
    <n v="5.08"/>
    <x v="0"/>
    <x v="0"/>
    <n v="71"/>
    <n v="107"/>
    <n v="7"/>
    <n v="35.56"/>
    <x v="0"/>
  </r>
  <r>
    <x v="648"/>
    <x v="1"/>
    <x v="1"/>
    <x v="1"/>
    <x v="0"/>
    <x v="2"/>
    <x v="0"/>
    <x v="1"/>
    <n v="6.65"/>
    <x v="0"/>
    <x v="3"/>
    <n v="197"/>
    <n v="181"/>
    <n v="18"/>
    <n v="119.7"/>
    <x v="0"/>
  </r>
  <r>
    <x v="648"/>
    <x v="1"/>
    <x v="1"/>
    <x v="1"/>
    <x v="0"/>
    <x v="2"/>
    <x v="1"/>
    <x v="1"/>
    <n v="5.76"/>
    <x v="0"/>
    <x v="2"/>
    <n v="192"/>
    <n v="168"/>
    <n v="14"/>
    <n v="80.64"/>
    <x v="0"/>
  </r>
  <r>
    <x v="648"/>
    <x v="13"/>
    <x v="10"/>
    <x v="8"/>
    <x v="4"/>
    <x v="0"/>
    <x v="0"/>
    <x v="2"/>
    <n v="4.2699999999999996"/>
    <x v="0"/>
    <x v="0"/>
    <n v="143"/>
    <n v="182"/>
    <n v="13"/>
    <n v="55.509999999999991"/>
    <x v="0"/>
  </r>
  <r>
    <x v="648"/>
    <x v="13"/>
    <x v="10"/>
    <x v="8"/>
    <x v="4"/>
    <x v="0"/>
    <x v="1"/>
    <x v="2"/>
    <n v="6.02"/>
    <x v="0"/>
    <x v="2"/>
    <n v="169"/>
    <n v="167"/>
    <n v="22"/>
    <n v="132.44"/>
    <x v="0"/>
  </r>
  <r>
    <x v="648"/>
    <x v="13"/>
    <x v="10"/>
    <x v="8"/>
    <x v="4"/>
    <x v="0"/>
    <x v="2"/>
    <x v="1"/>
    <n v="7.09"/>
    <x v="0"/>
    <x v="0"/>
    <n v="139"/>
    <n v="208"/>
    <n v="14"/>
    <n v="99.259999999999991"/>
    <x v="0"/>
  </r>
  <r>
    <x v="648"/>
    <x v="13"/>
    <x v="10"/>
    <x v="8"/>
    <x v="4"/>
    <x v="1"/>
    <x v="0"/>
    <x v="1"/>
    <n v="6.13"/>
    <x v="0"/>
    <x v="4"/>
    <n v="159"/>
    <n v="161"/>
    <n v="12"/>
    <n v="73.56"/>
    <x v="0"/>
  </r>
  <r>
    <x v="648"/>
    <x v="13"/>
    <x v="10"/>
    <x v="8"/>
    <x v="4"/>
    <x v="1"/>
    <x v="1"/>
    <x v="0"/>
    <n v="6.93"/>
    <x v="0"/>
    <x v="0"/>
    <n v="190"/>
    <n v="194"/>
    <n v="14"/>
    <n v="97.02"/>
    <x v="0"/>
  </r>
  <r>
    <x v="648"/>
    <x v="13"/>
    <x v="10"/>
    <x v="8"/>
    <x v="4"/>
    <x v="1"/>
    <x v="2"/>
    <x v="1"/>
    <n v="4.5199999999999996"/>
    <x v="0"/>
    <x v="0"/>
    <n v="128"/>
    <n v="165"/>
    <n v="15"/>
    <n v="67.8"/>
    <x v="0"/>
  </r>
  <r>
    <x v="648"/>
    <x v="13"/>
    <x v="10"/>
    <x v="8"/>
    <x v="4"/>
    <x v="2"/>
    <x v="0"/>
    <x v="0"/>
    <n v="5.94"/>
    <x v="0"/>
    <x v="1"/>
    <n v="200"/>
    <n v="200"/>
    <n v="20"/>
    <n v="118.80000000000001"/>
    <x v="0"/>
  </r>
  <r>
    <x v="648"/>
    <x v="13"/>
    <x v="10"/>
    <x v="8"/>
    <x v="4"/>
    <x v="2"/>
    <x v="1"/>
    <x v="1"/>
    <n v="6.88"/>
    <x v="0"/>
    <x v="3"/>
    <n v="107"/>
    <n v="141"/>
    <n v="10"/>
    <n v="68.8"/>
    <x v="0"/>
  </r>
  <r>
    <x v="648"/>
    <x v="13"/>
    <x v="10"/>
    <x v="8"/>
    <x v="4"/>
    <x v="2"/>
    <x v="2"/>
    <x v="2"/>
    <n v="8.75"/>
    <x v="0"/>
    <x v="3"/>
    <n v="171"/>
    <n v="166"/>
    <n v="11"/>
    <n v="96.25"/>
    <x v="0"/>
  </r>
  <r>
    <x v="648"/>
    <x v="27"/>
    <x v="10"/>
    <x v="11"/>
    <x v="4"/>
    <x v="0"/>
    <x v="0"/>
    <x v="2"/>
    <n v="5.9"/>
    <x v="0"/>
    <x v="4"/>
    <n v="167"/>
    <n v="148"/>
    <n v="22"/>
    <n v="129.80000000000001"/>
    <x v="0"/>
  </r>
  <r>
    <x v="648"/>
    <x v="27"/>
    <x v="10"/>
    <x v="11"/>
    <x v="4"/>
    <x v="0"/>
    <x v="1"/>
    <x v="1"/>
    <n v="2.82"/>
    <x v="0"/>
    <x v="0"/>
    <n v="142"/>
    <n v="229"/>
    <n v="20"/>
    <n v="56.4"/>
    <x v="0"/>
  </r>
  <r>
    <x v="648"/>
    <x v="27"/>
    <x v="10"/>
    <x v="11"/>
    <x v="4"/>
    <x v="1"/>
    <x v="0"/>
    <x v="0"/>
    <n v="4.4000000000000004"/>
    <x v="0"/>
    <x v="1"/>
    <n v="167"/>
    <n v="204"/>
    <n v="19"/>
    <n v="83.600000000000009"/>
    <x v="0"/>
  </r>
  <r>
    <x v="648"/>
    <x v="27"/>
    <x v="10"/>
    <x v="11"/>
    <x v="4"/>
    <x v="1"/>
    <x v="1"/>
    <x v="2"/>
    <n v="5.28"/>
    <x v="0"/>
    <x v="3"/>
    <n v="196"/>
    <n v="204"/>
    <n v="26"/>
    <n v="137.28"/>
    <x v="0"/>
  </r>
  <r>
    <x v="648"/>
    <x v="27"/>
    <x v="10"/>
    <x v="11"/>
    <x v="4"/>
    <x v="1"/>
    <x v="2"/>
    <x v="1"/>
    <n v="3.73"/>
    <x v="0"/>
    <x v="1"/>
    <n v="132"/>
    <n v="162"/>
    <n v="20"/>
    <n v="74.599999999999994"/>
    <x v="0"/>
  </r>
  <r>
    <x v="648"/>
    <x v="27"/>
    <x v="10"/>
    <x v="11"/>
    <x v="4"/>
    <x v="2"/>
    <x v="0"/>
    <x v="0"/>
    <n v="4.88"/>
    <x v="0"/>
    <x v="1"/>
    <n v="175"/>
    <n v="176"/>
    <n v="18"/>
    <n v="87.84"/>
    <x v="0"/>
  </r>
  <r>
    <x v="648"/>
    <x v="27"/>
    <x v="10"/>
    <x v="11"/>
    <x v="4"/>
    <x v="2"/>
    <x v="1"/>
    <x v="1"/>
    <n v="5.0599999999999996"/>
    <x v="0"/>
    <x v="3"/>
    <n v="108"/>
    <n v="140"/>
    <n v="7"/>
    <n v="35.419999999999995"/>
    <x v="0"/>
  </r>
  <r>
    <x v="648"/>
    <x v="27"/>
    <x v="10"/>
    <x v="11"/>
    <x v="4"/>
    <x v="2"/>
    <x v="2"/>
    <x v="2"/>
    <n v="2.88"/>
    <x v="0"/>
    <x v="1"/>
    <n v="106"/>
    <n v="147"/>
    <n v="13"/>
    <n v="37.44"/>
    <x v="0"/>
  </r>
  <r>
    <x v="648"/>
    <x v="2"/>
    <x v="2"/>
    <x v="2"/>
    <x v="1"/>
    <x v="0"/>
    <x v="0"/>
    <x v="1"/>
    <n v="3.38"/>
    <x v="0"/>
    <x v="3"/>
    <n v="263"/>
    <n v="220"/>
    <n v="30"/>
    <n v="101.39999999999999"/>
    <x v="0"/>
  </r>
  <r>
    <x v="648"/>
    <x v="2"/>
    <x v="2"/>
    <x v="2"/>
    <x v="1"/>
    <x v="0"/>
    <x v="1"/>
    <x v="1"/>
    <n v="7.02"/>
    <x v="0"/>
    <x v="2"/>
    <n v="241"/>
    <n v="225"/>
    <n v="24"/>
    <n v="168.48"/>
    <x v="0"/>
  </r>
  <r>
    <x v="648"/>
    <x v="2"/>
    <x v="2"/>
    <x v="2"/>
    <x v="1"/>
    <x v="0"/>
    <x v="2"/>
    <x v="0"/>
    <n v="4.3499999999999996"/>
    <x v="0"/>
    <x v="2"/>
    <n v="114"/>
    <n v="125"/>
    <n v="12"/>
    <n v="52.199999999999996"/>
    <x v="0"/>
  </r>
  <r>
    <x v="648"/>
    <x v="2"/>
    <x v="2"/>
    <x v="2"/>
    <x v="1"/>
    <x v="1"/>
    <x v="0"/>
    <x v="1"/>
    <n v="3.54"/>
    <x v="0"/>
    <x v="3"/>
    <n v="123"/>
    <n v="197"/>
    <n v="12"/>
    <n v="42.480000000000004"/>
    <x v="0"/>
  </r>
  <r>
    <x v="648"/>
    <x v="2"/>
    <x v="2"/>
    <x v="2"/>
    <x v="1"/>
    <x v="1"/>
    <x v="1"/>
    <x v="0"/>
    <n v="3.4"/>
    <x v="0"/>
    <x v="3"/>
    <n v="96"/>
    <n v="143"/>
    <n v="7"/>
    <n v="23.8"/>
    <x v="0"/>
  </r>
  <r>
    <x v="648"/>
    <x v="2"/>
    <x v="2"/>
    <x v="2"/>
    <x v="1"/>
    <x v="2"/>
    <x v="0"/>
    <x v="2"/>
    <n v="7.11"/>
    <x v="1"/>
    <x v="2"/>
    <n v="193"/>
    <n v="162"/>
    <n v="31"/>
    <n v="220.41"/>
    <x v="1"/>
  </r>
  <r>
    <x v="648"/>
    <x v="2"/>
    <x v="2"/>
    <x v="2"/>
    <x v="1"/>
    <x v="2"/>
    <x v="1"/>
    <x v="0"/>
    <n v="3.45"/>
    <x v="0"/>
    <x v="1"/>
    <n v="176"/>
    <n v="174"/>
    <n v="19"/>
    <n v="65.55"/>
    <x v="0"/>
  </r>
  <r>
    <x v="648"/>
    <x v="2"/>
    <x v="2"/>
    <x v="2"/>
    <x v="1"/>
    <x v="2"/>
    <x v="2"/>
    <x v="1"/>
    <n v="7.22"/>
    <x v="0"/>
    <x v="2"/>
    <n v="134"/>
    <n v="147"/>
    <n v="13"/>
    <n v="93.86"/>
    <x v="0"/>
  </r>
  <r>
    <x v="648"/>
    <x v="29"/>
    <x v="10"/>
    <x v="11"/>
    <x v="4"/>
    <x v="0"/>
    <x v="0"/>
    <x v="1"/>
    <n v="5.77"/>
    <x v="0"/>
    <x v="4"/>
    <n v="220"/>
    <n v="191"/>
    <n v="35"/>
    <n v="201.95"/>
    <x v="0"/>
  </r>
  <r>
    <x v="648"/>
    <x v="29"/>
    <x v="10"/>
    <x v="11"/>
    <x v="4"/>
    <x v="0"/>
    <x v="1"/>
    <x v="2"/>
    <n v="3.92"/>
    <x v="0"/>
    <x v="1"/>
    <n v="214"/>
    <n v="196"/>
    <n v="14"/>
    <n v="54.879999999999995"/>
    <x v="0"/>
  </r>
  <r>
    <x v="648"/>
    <x v="29"/>
    <x v="10"/>
    <x v="11"/>
    <x v="4"/>
    <x v="0"/>
    <x v="2"/>
    <x v="2"/>
    <n v="2.12"/>
    <x v="1"/>
    <x v="2"/>
    <n v="132"/>
    <n v="162"/>
    <n v="29"/>
    <n v="61.480000000000004"/>
    <x v="1"/>
  </r>
  <r>
    <x v="648"/>
    <x v="29"/>
    <x v="10"/>
    <x v="11"/>
    <x v="4"/>
    <x v="1"/>
    <x v="0"/>
    <x v="0"/>
    <n v="7.87"/>
    <x v="0"/>
    <x v="2"/>
    <n v="120"/>
    <n v="111"/>
    <n v="26"/>
    <n v="204.62"/>
    <x v="0"/>
  </r>
  <r>
    <x v="648"/>
    <x v="29"/>
    <x v="10"/>
    <x v="11"/>
    <x v="4"/>
    <x v="1"/>
    <x v="2"/>
    <x v="1"/>
    <n v="6.99"/>
    <x v="0"/>
    <x v="3"/>
    <n v="118"/>
    <n v="160"/>
    <n v="14"/>
    <n v="97.86"/>
    <x v="0"/>
  </r>
  <r>
    <x v="648"/>
    <x v="29"/>
    <x v="10"/>
    <x v="11"/>
    <x v="4"/>
    <x v="2"/>
    <x v="0"/>
    <x v="1"/>
    <n v="6.83"/>
    <x v="0"/>
    <x v="0"/>
    <n v="176"/>
    <n v="153"/>
    <n v="26"/>
    <n v="177.58"/>
    <x v="0"/>
  </r>
  <r>
    <x v="648"/>
    <x v="29"/>
    <x v="10"/>
    <x v="11"/>
    <x v="4"/>
    <x v="2"/>
    <x v="1"/>
    <x v="1"/>
    <n v="2.2400000000000002"/>
    <x v="1"/>
    <x v="0"/>
    <n v="123"/>
    <n v="166"/>
    <n v="23"/>
    <n v="51.52"/>
    <x v="1"/>
  </r>
  <r>
    <x v="648"/>
    <x v="29"/>
    <x v="10"/>
    <x v="11"/>
    <x v="4"/>
    <x v="2"/>
    <x v="2"/>
    <x v="1"/>
    <n v="4.32"/>
    <x v="0"/>
    <x v="0"/>
    <n v="104"/>
    <n v="136"/>
    <n v="15"/>
    <n v="64.800000000000011"/>
    <x v="0"/>
  </r>
  <r>
    <x v="649"/>
    <x v="6"/>
    <x v="5"/>
    <x v="3"/>
    <x v="1"/>
    <x v="0"/>
    <x v="0"/>
    <x v="1"/>
    <n v="2.85"/>
    <x v="0"/>
    <x v="3"/>
    <n v="87"/>
    <n v="105"/>
    <n v="5"/>
    <n v="14.25"/>
    <x v="0"/>
  </r>
  <r>
    <x v="649"/>
    <x v="6"/>
    <x v="5"/>
    <x v="3"/>
    <x v="1"/>
    <x v="0"/>
    <x v="1"/>
    <x v="2"/>
    <n v="7.93"/>
    <x v="0"/>
    <x v="3"/>
    <n v="194"/>
    <n v="166"/>
    <n v="11"/>
    <n v="87.22999999999999"/>
    <x v="0"/>
  </r>
  <r>
    <x v="649"/>
    <x v="6"/>
    <x v="5"/>
    <x v="3"/>
    <x v="1"/>
    <x v="0"/>
    <x v="2"/>
    <x v="0"/>
    <n v="1.56"/>
    <x v="0"/>
    <x v="3"/>
    <n v="165"/>
    <n v="147"/>
    <n v="11"/>
    <n v="17.16"/>
    <x v="0"/>
  </r>
  <r>
    <x v="649"/>
    <x v="6"/>
    <x v="5"/>
    <x v="3"/>
    <x v="1"/>
    <x v="1"/>
    <x v="0"/>
    <x v="0"/>
    <n v="6.04"/>
    <x v="0"/>
    <x v="3"/>
    <n v="255"/>
    <n v="257"/>
    <n v="26"/>
    <n v="157.04"/>
    <x v="0"/>
  </r>
  <r>
    <x v="649"/>
    <x v="6"/>
    <x v="5"/>
    <x v="3"/>
    <x v="1"/>
    <x v="1"/>
    <x v="1"/>
    <x v="0"/>
    <n v="7.29"/>
    <x v="0"/>
    <x v="0"/>
    <n v="144"/>
    <n v="214"/>
    <n v="11"/>
    <n v="80.19"/>
    <x v="0"/>
  </r>
  <r>
    <x v="649"/>
    <x v="6"/>
    <x v="5"/>
    <x v="3"/>
    <x v="1"/>
    <x v="2"/>
    <x v="0"/>
    <x v="0"/>
    <n v="1.68"/>
    <x v="0"/>
    <x v="0"/>
    <n v="130"/>
    <n v="213"/>
    <n v="8"/>
    <n v="13.44"/>
    <x v="0"/>
  </r>
  <r>
    <x v="649"/>
    <x v="6"/>
    <x v="5"/>
    <x v="3"/>
    <x v="1"/>
    <x v="2"/>
    <x v="1"/>
    <x v="1"/>
    <n v="8.6199999999999992"/>
    <x v="0"/>
    <x v="1"/>
    <n v="228"/>
    <n v="194"/>
    <n v="11"/>
    <n v="94.82"/>
    <x v="0"/>
  </r>
  <r>
    <x v="649"/>
    <x v="6"/>
    <x v="5"/>
    <x v="3"/>
    <x v="1"/>
    <x v="2"/>
    <x v="2"/>
    <x v="1"/>
    <n v="3.75"/>
    <x v="0"/>
    <x v="0"/>
    <n v="149"/>
    <n v="142"/>
    <n v="8"/>
    <n v="30"/>
    <x v="0"/>
  </r>
  <r>
    <x v="649"/>
    <x v="23"/>
    <x v="13"/>
    <x v="12"/>
    <x v="0"/>
    <x v="0"/>
    <x v="0"/>
    <x v="2"/>
    <n v="4.53"/>
    <x v="1"/>
    <x v="4"/>
    <n v="88"/>
    <n v="127"/>
    <n v="16"/>
    <n v="72.48"/>
    <x v="1"/>
  </r>
  <r>
    <x v="649"/>
    <x v="23"/>
    <x v="13"/>
    <x v="12"/>
    <x v="0"/>
    <x v="0"/>
    <x v="1"/>
    <x v="2"/>
    <n v="7.6"/>
    <x v="0"/>
    <x v="0"/>
    <n v="174"/>
    <n v="177"/>
    <n v="14"/>
    <n v="106.39999999999999"/>
    <x v="0"/>
  </r>
  <r>
    <x v="649"/>
    <x v="23"/>
    <x v="13"/>
    <x v="12"/>
    <x v="0"/>
    <x v="0"/>
    <x v="2"/>
    <x v="0"/>
    <n v="4.37"/>
    <x v="1"/>
    <x v="4"/>
    <n v="195"/>
    <n v="165"/>
    <n v="33"/>
    <n v="144.21"/>
    <x v="1"/>
  </r>
  <r>
    <x v="649"/>
    <x v="23"/>
    <x v="13"/>
    <x v="12"/>
    <x v="0"/>
    <x v="1"/>
    <x v="1"/>
    <x v="2"/>
    <n v="7.62"/>
    <x v="0"/>
    <x v="0"/>
    <n v="199"/>
    <n v="198"/>
    <n v="15"/>
    <n v="114.3"/>
    <x v="0"/>
  </r>
  <r>
    <x v="649"/>
    <x v="23"/>
    <x v="13"/>
    <x v="12"/>
    <x v="0"/>
    <x v="1"/>
    <x v="2"/>
    <x v="2"/>
    <n v="6.43"/>
    <x v="0"/>
    <x v="4"/>
    <n v="235"/>
    <n v="197"/>
    <n v="21"/>
    <n v="135.03"/>
    <x v="0"/>
  </r>
  <r>
    <x v="649"/>
    <x v="23"/>
    <x v="13"/>
    <x v="12"/>
    <x v="0"/>
    <x v="2"/>
    <x v="0"/>
    <x v="1"/>
    <n v="6.37"/>
    <x v="0"/>
    <x v="3"/>
    <n v="178"/>
    <n v="182"/>
    <n v="17"/>
    <n v="108.29"/>
    <x v="0"/>
  </r>
  <r>
    <x v="649"/>
    <x v="23"/>
    <x v="13"/>
    <x v="12"/>
    <x v="0"/>
    <x v="2"/>
    <x v="1"/>
    <x v="2"/>
    <n v="1.75"/>
    <x v="0"/>
    <x v="4"/>
    <n v="229"/>
    <n v="198"/>
    <n v="19"/>
    <n v="33.25"/>
    <x v="0"/>
  </r>
  <r>
    <x v="649"/>
    <x v="14"/>
    <x v="4"/>
    <x v="4"/>
    <x v="1"/>
    <x v="0"/>
    <x v="0"/>
    <x v="2"/>
    <n v="8.6999999999999993"/>
    <x v="0"/>
    <x v="0"/>
    <n v="0"/>
    <n v="221"/>
    <n v="0"/>
    <n v="0"/>
    <x v="0"/>
  </r>
  <r>
    <x v="649"/>
    <x v="14"/>
    <x v="4"/>
    <x v="4"/>
    <x v="1"/>
    <x v="0"/>
    <x v="1"/>
    <x v="1"/>
    <n v="5.52"/>
    <x v="0"/>
    <x v="2"/>
    <n v="150"/>
    <n v="186"/>
    <n v="12"/>
    <n v="66.239999999999995"/>
    <x v="0"/>
  </r>
  <r>
    <x v="649"/>
    <x v="14"/>
    <x v="4"/>
    <x v="4"/>
    <x v="1"/>
    <x v="1"/>
    <x v="1"/>
    <x v="1"/>
    <n v="5.97"/>
    <x v="1"/>
    <x v="4"/>
    <n v="203"/>
    <n v="193"/>
    <n v="27"/>
    <n v="161.19"/>
    <x v="1"/>
  </r>
  <r>
    <x v="649"/>
    <x v="14"/>
    <x v="4"/>
    <x v="4"/>
    <x v="1"/>
    <x v="1"/>
    <x v="2"/>
    <x v="2"/>
    <n v="2.31"/>
    <x v="0"/>
    <x v="1"/>
    <n v="173"/>
    <n v="174"/>
    <n v="13"/>
    <n v="30.03"/>
    <x v="0"/>
  </r>
  <r>
    <x v="649"/>
    <x v="14"/>
    <x v="4"/>
    <x v="4"/>
    <x v="1"/>
    <x v="2"/>
    <x v="0"/>
    <x v="0"/>
    <n v="3.09"/>
    <x v="0"/>
    <x v="1"/>
    <n v="155"/>
    <n v="184"/>
    <n v="8"/>
    <n v="24.72"/>
    <x v="0"/>
  </r>
  <r>
    <x v="649"/>
    <x v="14"/>
    <x v="4"/>
    <x v="4"/>
    <x v="1"/>
    <x v="2"/>
    <x v="2"/>
    <x v="1"/>
    <n v="6.62"/>
    <x v="0"/>
    <x v="1"/>
    <n v="145"/>
    <n v="161"/>
    <n v="13"/>
    <n v="86.06"/>
    <x v="0"/>
  </r>
  <r>
    <x v="649"/>
    <x v="7"/>
    <x v="6"/>
    <x v="5"/>
    <x v="2"/>
    <x v="0"/>
    <x v="0"/>
    <x v="2"/>
    <n v="6.9"/>
    <x v="0"/>
    <x v="3"/>
    <n v="67"/>
    <n v="104"/>
    <n v="8"/>
    <n v="55.2"/>
    <x v="0"/>
  </r>
  <r>
    <x v="649"/>
    <x v="7"/>
    <x v="6"/>
    <x v="5"/>
    <x v="2"/>
    <x v="0"/>
    <x v="1"/>
    <x v="2"/>
    <n v="1.79"/>
    <x v="0"/>
    <x v="0"/>
    <n v="217"/>
    <n v="186"/>
    <n v="39"/>
    <n v="69.81"/>
    <x v="0"/>
  </r>
  <r>
    <x v="649"/>
    <x v="7"/>
    <x v="6"/>
    <x v="5"/>
    <x v="2"/>
    <x v="1"/>
    <x v="0"/>
    <x v="0"/>
    <n v="8.9700000000000006"/>
    <x v="0"/>
    <x v="0"/>
    <n v="173"/>
    <n v="175"/>
    <n v="18"/>
    <n v="161.46"/>
    <x v="0"/>
  </r>
  <r>
    <x v="649"/>
    <x v="7"/>
    <x v="6"/>
    <x v="5"/>
    <x v="2"/>
    <x v="1"/>
    <x v="1"/>
    <x v="2"/>
    <n v="8.6999999999999993"/>
    <x v="0"/>
    <x v="1"/>
    <n v="150"/>
    <n v="185"/>
    <n v="14"/>
    <n v="121.79999999999998"/>
    <x v="0"/>
  </r>
  <r>
    <x v="649"/>
    <x v="7"/>
    <x v="6"/>
    <x v="5"/>
    <x v="2"/>
    <x v="1"/>
    <x v="2"/>
    <x v="0"/>
    <n v="6.96"/>
    <x v="0"/>
    <x v="3"/>
    <n v="181"/>
    <n v="169"/>
    <n v="12"/>
    <n v="83.52"/>
    <x v="0"/>
  </r>
  <r>
    <x v="649"/>
    <x v="7"/>
    <x v="6"/>
    <x v="5"/>
    <x v="2"/>
    <x v="2"/>
    <x v="0"/>
    <x v="0"/>
    <n v="8.5"/>
    <x v="0"/>
    <x v="1"/>
    <n v="161"/>
    <n v="198"/>
    <n v="26"/>
    <n v="221"/>
    <x v="0"/>
  </r>
  <r>
    <x v="649"/>
    <x v="7"/>
    <x v="6"/>
    <x v="5"/>
    <x v="2"/>
    <x v="2"/>
    <x v="1"/>
    <x v="0"/>
    <n v="7.63"/>
    <x v="1"/>
    <x v="4"/>
    <n v="171"/>
    <n v="189"/>
    <n v="11"/>
    <n v="83.929999999999993"/>
    <x v="1"/>
  </r>
  <r>
    <x v="649"/>
    <x v="7"/>
    <x v="6"/>
    <x v="5"/>
    <x v="2"/>
    <x v="2"/>
    <x v="2"/>
    <x v="0"/>
    <n v="2.56"/>
    <x v="0"/>
    <x v="0"/>
    <n v="185"/>
    <n v="167"/>
    <n v="19"/>
    <n v="48.64"/>
    <x v="0"/>
  </r>
  <r>
    <x v="649"/>
    <x v="3"/>
    <x v="3"/>
    <x v="3"/>
    <x v="1"/>
    <x v="0"/>
    <x v="0"/>
    <x v="1"/>
    <n v="4.63"/>
    <x v="0"/>
    <x v="1"/>
    <n v="202"/>
    <n v="170"/>
    <n v="23"/>
    <n v="106.49"/>
    <x v="0"/>
  </r>
  <r>
    <x v="649"/>
    <x v="3"/>
    <x v="3"/>
    <x v="3"/>
    <x v="1"/>
    <x v="0"/>
    <x v="1"/>
    <x v="1"/>
    <n v="6.75"/>
    <x v="0"/>
    <x v="2"/>
    <n v="166"/>
    <n v="162"/>
    <n v="20"/>
    <n v="135"/>
    <x v="0"/>
  </r>
  <r>
    <x v="649"/>
    <x v="3"/>
    <x v="3"/>
    <x v="3"/>
    <x v="1"/>
    <x v="0"/>
    <x v="2"/>
    <x v="1"/>
    <n v="1.58"/>
    <x v="0"/>
    <x v="4"/>
    <n v="135"/>
    <n v="197"/>
    <n v="13"/>
    <n v="20.54"/>
    <x v="0"/>
  </r>
  <r>
    <x v="649"/>
    <x v="3"/>
    <x v="3"/>
    <x v="3"/>
    <x v="1"/>
    <x v="1"/>
    <x v="0"/>
    <x v="0"/>
    <n v="6.2"/>
    <x v="0"/>
    <x v="0"/>
    <n v="133"/>
    <n v="173"/>
    <n v="9"/>
    <n v="55.800000000000004"/>
    <x v="0"/>
  </r>
  <r>
    <x v="649"/>
    <x v="3"/>
    <x v="3"/>
    <x v="3"/>
    <x v="1"/>
    <x v="1"/>
    <x v="1"/>
    <x v="2"/>
    <n v="1.74"/>
    <x v="1"/>
    <x v="3"/>
    <n v="104"/>
    <n v="153"/>
    <n v="16"/>
    <n v="27.84"/>
    <x v="1"/>
  </r>
  <r>
    <x v="649"/>
    <x v="3"/>
    <x v="3"/>
    <x v="3"/>
    <x v="1"/>
    <x v="1"/>
    <x v="2"/>
    <x v="1"/>
    <n v="4.8"/>
    <x v="0"/>
    <x v="0"/>
    <n v="139"/>
    <n v="197"/>
    <n v="13"/>
    <n v="62.4"/>
    <x v="0"/>
  </r>
  <r>
    <x v="649"/>
    <x v="3"/>
    <x v="3"/>
    <x v="3"/>
    <x v="1"/>
    <x v="2"/>
    <x v="0"/>
    <x v="1"/>
    <n v="8.48"/>
    <x v="0"/>
    <x v="4"/>
    <n v="116"/>
    <n v="185"/>
    <n v="10"/>
    <n v="84.800000000000011"/>
    <x v="0"/>
  </r>
  <r>
    <x v="649"/>
    <x v="3"/>
    <x v="3"/>
    <x v="3"/>
    <x v="1"/>
    <x v="2"/>
    <x v="1"/>
    <x v="2"/>
    <n v="5.29"/>
    <x v="0"/>
    <x v="2"/>
    <n v="290"/>
    <n v="264"/>
    <n v="22"/>
    <n v="116.38"/>
    <x v="0"/>
  </r>
  <r>
    <x v="649"/>
    <x v="3"/>
    <x v="3"/>
    <x v="3"/>
    <x v="1"/>
    <x v="2"/>
    <x v="2"/>
    <x v="1"/>
    <n v="6.94"/>
    <x v="1"/>
    <x v="2"/>
    <n v="116"/>
    <n v="144"/>
    <n v="23"/>
    <n v="159.62"/>
    <x v="1"/>
  </r>
  <r>
    <x v="649"/>
    <x v="0"/>
    <x v="0"/>
    <x v="0"/>
    <x v="0"/>
    <x v="0"/>
    <x v="0"/>
    <x v="1"/>
    <n v="8.75"/>
    <x v="0"/>
    <x v="1"/>
    <n v="209"/>
    <n v="178"/>
    <n v="11"/>
    <n v="96.25"/>
    <x v="0"/>
  </r>
  <r>
    <x v="649"/>
    <x v="0"/>
    <x v="0"/>
    <x v="0"/>
    <x v="0"/>
    <x v="0"/>
    <x v="1"/>
    <x v="1"/>
    <n v="1.66"/>
    <x v="0"/>
    <x v="0"/>
    <n v="165"/>
    <n v="231"/>
    <n v="11"/>
    <n v="18.259999999999998"/>
    <x v="0"/>
  </r>
  <r>
    <x v="649"/>
    <x v="0"/>
    <x v="0"/>
    <x v="0"/>
    <x v="0"/>
    <x v="0"/>
    <x v="2"/>
    <x v="2"/>
    <n v="8.02"/>
    <x v="0"/>
    <x v="0"/>
    <n v="0"/>
    <n v="167"/>
    <n v="0"/>
    <n v="0"/>
    <x v="0"/>
  </r>
  <r>
    <x v="649"/>
    <x v="0"/>
    <x v="0"/>
    <x v="0"/>
    <x v="0"/>
    <x v="1"/>
    <x v="1"/>
    <x v="0"/>
    <n v="5.75"/>
    <x v="1"/>
    <x v="0"/>
    <n v="123"/>
    <n v="147"/>
    <n v="11"/>
    <n v="63.25"/>
    <x v="1"/>
  </r>
  <r>
    <x v="649"/>
    <x v="0"/>
    <x v="0"/>
    <x v="0"/>
    <x v="0"/>
    <x v="1"/>
    <x v="2"/>
    <x v="2"/>
    <n v="5.0599999999999996"/>
    <x v="0"/>
    <x v="0"/>
    <n v="77"/>
    <n v="119"/>
    <n v="2"/>
    <n v="10.119999999999999"/>
    <x v="0"/>
  </r>
  <r>
    <x v="649"/>
    <x v="0"/>
    <x v="0"/>
    <x v="0"/>
    <x v="0"/>
    <x v="2"/>
    <x v="0"/>
    <x v="1"/>
    <n v="1.63"/>
    <x v="0"/>
    <x v="0"/>
    <n v="84"/>
    <n v="116"/>
    <n v="5"/>
    <n v="8.1499999999999986"/>
    <x v="0"/>
  </r>
  <r>
    <x v="649"/>
    <x v="0"/>
    <x v="0"/>
    <x v="0"/>
    <x v="0"/>
    <x v="2"/>
    <x v="1"/>
    <x v="1"/>
    <n v="4.8499999999999996"/>
    <x v="1"/>
    <x v="2"/>
    <n v="196"/>
    <n v="179"/>
    <n v="28"/>
    <n v="135.79999999999998"/>
    <x v="1"/>
  </r>
  <r>
    <x v="649"/>
    <x v="0"/>
    <x v="0"/>
    <x v="0"/>
    <x v="0"/>
    <x v="2"/>
    <x v="2"/>
    <x v="2"/>
    <n v="3.92"/>
    <x v="0"/>
    <x v="4"/>
    <n v="143"/>
    <n v="230"/>
    <n v="8"/>
    <n v="31.36"/>
    <x v="0"/>
  </r>
  <r>
    <x v="649"/>
    <x v="8"/>
    <x v="7"/>
    <x v="6"/>
    <x v="2"/>
    <x v="0"/>
    <x v="0"/>
    <x v="1"/>
    <n v="8.01"/>
    <x v="0"/>
    <x v="0"/>
    <n v="100"/>
    <n v="136"/>
    <n v="10"/>
    <n v="80.099999999999994"/>
    <x v="0"/>
  </r>
  <r>
    <x v="649"/>
    <x v="8"/>
    <x v="7"/>
    <x v="6"/>
    <x v="2"/>
    <x v="0"/>
    <x v="2"/>
    <x v="2"/>
    <n v="2.21"/>
    <x v="1"/>
    <x v="2"/>
    <n v="0"/>
    <n v="170"/>
    <n v="0"/>
    <n v="0"/>
    <x v="1"/>
  </r>
  <r>
    <x v="649"/>
    <x v="8"/>
    <x v="7"/>
    <x v="6"/>
    <x v="2"/>
    <x v="1"/>
    <x v="1"/>
    <x v="1"/>
    <n v="5.52"/>
    <x v="0"/>
    <x v="1"/>
    <n v="128"/>
    <n v="198"/>
    <n v="14"/>
    <n v="77.28"/>
    <x v="0"/>
  </r>
  <r>
    <x v="649"/>
    <x v="8"/>
    <x v="7"/>
    <x v="6"/>
    <x v="2"/>
    <x v="1"/>
    <x v="2"/>
    <x v="2"/>
    <n v="1.84"/>
    <x v="0"/>
    <x v="0"/>
    <n v="116"/>
    <n v="147"/>
    <n v="14"/>
    <n v="25.76"/>
    <x v="0"/>
  </r>
  <r>
    <x v="649"/>
    <x v="8"/>
    <x v="7"/>
    <x v="6"/>
    <x v="2"/>
    <x v="2"/>
    <x v="0"/>
    <x v="0"/>
    <n v="8.64"/>
    <x v="0"/>
    <x v="0"/>
    <n v="165"/>
    <n v="245"/>
    <n v="15"/>
    <n v="129.60000000000002"/>
    <x v="0"/>
  </r>
  <r>
    <x v="649"/>
    <x v="8"/>
    <x v="7"/>
    <x v="6"/>
    <x v="2"/>
    <x v="2"/>
    <x v="1"/>
    <x v="1"/>
    <n v="8.98"/>
    <x v="0"/>
    <x v="1"/>
    <n v="111"/>
    <n v="175"/>
    <n v="12"/>
    <n v="107.76"/>
    <x v="0"/>
  </r>
  <r>
    <x v="649"/>
    <x v="8"/>
    <x v="7"/>
    <x v="6"/>
    <x v="2"/>
    <x v="2"/>
    <x v="2"/>
    <x v="1"/>
    <n v="7.14"/>
    <x v="0"/>
    <x v="4"/>
    <n v="128"/>
    <n v="137"/>
    <n v="15"/>
    <n v="107.1"/>
    <x v="0"/>
  </r>
  <r>
    <x v="649"/>
    <x v="26"/>
    <x v="8"/>
    <x v="1"/>
    <x v="0"/>
    <x v="0"/>
    <x v="0"/>
    <x v="1"/>
    <n v="6.86"/>
    <x v="1"/>
    <x v="0"/>
    <n v="181"/>
    <n v="166"/>
    <n v="22"/>
    <n v="150.92000000000002"/>
    <x v="1"/>
  </r>
  <r>
    <x v="649"/>
    <x v="26"/>
    <x v="8"/>
    <x v="1"/>
    <x v="0"/>
    <x v="0"/>
    <x v="1"/>
    <x v="1"/>
    <n v="7.99"/>
    <x v="1"/>
    <x v="2"/>
    <n v="207"/>
    <n v="201"/>
    <n v="50"/>
    <n v="399.5"/>
    <x v="1"/>
  </r>
  <r>
    <x v="649"/>
    <x v="26"/>
    <x v="8"/>
    <x v="1"/>
    <x v="0"/>
    <x v="0"/>
    <x v="2"/>
    <x v="2"/>
    <n v="3.69"/>
    <x v="1"/>
    <x v="0"/>
    <n v="185"/>
    <n v="209"/>
    <n v="23"/>
    <n v="84.87"/>
    <x v="1"/>
  </r>
  <r>
    <x v="649"/>
    <x v="26"/>
    <x v="8"/>
    <x v="1"/>
    <x v="0"/>
    <x v="1"/>
    <x v="0"/>
    <x v="2"/>
    <n v="8.44"/>
    <x v="0"/>
    <x v="1"/>
    <n v="251"/>
    <n v="259"/>
    <n v="24"/>
    <n v="202.56"/>
    <x v="0"/>
  </r>
  <r>
    <x v="649"/>
    <x v="26"/>
    <x v="8"/>
    <x v="1"/>
    <x v="0"/>
    <x v="1"/>
    <x v="1"/>
    <x v="1"/>
    <n v="1.87"/>
    <x v="0"/>
    <x v="0"/>
    <n v="112"/>
    <n v="133"/>
    <n v="9"/>
    <n v="16.830000000000002"/>
    <x v="0"/>
  </r>
  <r>
    <x v="649"/>
    <x v="26"/>
    <x v="8"/>
    <x v="1"/>
    <x v="0"/>
    <x v="1"/>
    <x v="2"/>
    <x v="1"/>
    <n v="5.36"/>
    <x v="0"/>
    <x v="4"/>
    <n v="112"/>
    <n v="118"/>
    <n v="7"/>
    <n v="37.520000000000003"/>
    <x v="0"/>
  </r>
  <r>
    <x v="649"/>
    <x v="26"/>
    <x v="8"/>
    <x v="1"/>
    <x v="0"/>
    <x v="2"/>
    <x v="0"/>
    <x v="0"/>
    <n v="7.83"/>
    <x v="0"/>
    <x v="3"/>
    <n v="205"/>
    <n v="188"/>
    <n v="12"/>
    <n v="93.960000000000008"/>
    <x v="0"/>
  </r>
  <r>
    <x v="649"/>
    <x v="26"/>
    <x v="8"/>
    <x v="1"/>
    <x v="0"/>
    <x v="2"/>
    <x v="1"/>
    <x v="0"/>
    <n v="6.91"/>
    <x v="0"/>
    <x v="3"/>
    <n v="194"/>
    <n v="224"/>
    <n v="24"/>
    <n v="165.84"/>
    <x v="0"/>
  </r>
  <r>
    <x v="649"/>
    <x v="26"/>
    <x v="8"/>
    <x v="1"/>
    <x v="0"/>
    <x v="2"/>
    <x v="2"/>
    <x v="2"/>
    <n v="4.4800000000000004"/>
    <x v="0"/>
    <x v="4"/>
    <n v="107"/>
    <n v="168"/>
    <n v="9"/>
    <n v="40.320000000000007"/>
    <x v="0"/>
  </r>
  <r>
    <x v="649"/>
    <x v="12"/>
    <x v="2"/>
    <x v="3"/>
    <x v="1"/>
    <x v="0"/>
    <x v="0"/>
    <x v="0"/>
    <n v="4.17"/>
    <x v="0"/>
    <x v="0"/>
    <n v="193"/>
    <n v="204"/>
    <n v="18"/>
    <n v="75.06"/>
    <x v="0"/>
  </r>
  <r>
    <x v="649"/>
    <x v="12"/>
    <x v="2"/>
    <x v="3"/>
    <x v="1"/>
    <x v="0"/>
    <x v="1"/>
    <x v="0"/>
    <n v="3.2"/>
    <x v="1"/>
    <x v="0"/>
    <n v="140"/>
    <n v="233"/>
    <n v="21"/>
    <n v="67.2"/>
    <x v="1"/>
  </r>
  <r>
    <x v="649"/>
    <x v="12"/>
    <x v="2"/>
    <x v="3"/>
    <x v="1"/>
    <x v="0"/>
    <x v="2"/>
    <x v="1"/>
    <n v="4.97"/>
    <x v="0"/>
    <x v="3"/>
    <n v="71"/>
    <n v="116"/>
    <n v="6"/>
    <n v="29.82"/>
    <x v="0"/>
  </r>
  <r>
    <x v="649"/>
    <x v="12"/>
    <x v="2"/>
    <x v="3"/>
    <x v="1"/>
    <x v="1"/>
    <x v="0"/>
    <x v="1"/>
    <n v="4.72"/>
    <x v="0"/>
    <x v="2"/>
    <n v="255"/>
    <n v="222"/>
    <n v="16"/>
    <n v="75.52"/>
    <x v="0"/>
  </r>
  <r>
    <x v="649"/>
    <x v="12"/>
    <x v="2"/>
    <x v="3"/>
    <x v="1"/>
    <x v="1"/>
    <x v="1"/>
    <x v="0"/>
    <n v="8.74"/>
    <x v="0"/>
    <x v="2"/>
    <n v="101"/>
    <n v="140"/>
    <n v="8"/>
    <n v="69.92"/>
    <x v="0"/>
  </r>
  <r>
    <x v="649"/>
    <x v="12"/>
    <x v="2"/>
    <x v="3"/>
    <x v="1"/>
    <x v="1"/>
    <x v="2"/>
    <x v="1"/>
    <n v="5.28"/>
    <x v="0"/>
    <x v="2"/>
    <n v="221"/>
    <n v="212"/>
    <n v="26"/>
    <n v="137.28"/>
    <x v="0"/>
  </r>
  <r>
    <x v="649"/>
    <x v="12"/>
    <x v="2"/>
    <x v="3"/>
    <x v="1"/>
    <x v="2"/>
    <x v="1"/>
    <x v="2"/>
    <n v="5.03"/>
    <x v="1"/>
    <x v="0"/>
    <n v="225"/>
    <n v="213"/>
    <n v="37"/>
    <n v="186.11"/>
    <x v="1"/>
  </r>
  <r>
    <x v="649"/>
    <x v="12"/>
    <x v="2"/>
    <x v="3"/>
    <x v="1"/>
    <x v="2"/>
    <x v="2"/>
    <x v="1"/>
    <n v="2.4300000000000002"/>
    <x v="0"/>
    <x v="4"/>
    <n v="254"/>
    <n v="231"/>
    <n v="11"/>
    <n v="26.73"/>
    <x v="0"/>
  </r>
  <r>
    <x v="649"/>
    <x v="18"/>
    <x v="10"/>
    <x v="10"/>
    <x v="4"/>
    <x v="0"/>
    <x v="0"/>
    <x v="0"/>
    <n v="6.27"/>
    <x v="1"/>
    <x v="4"/>
    <n v="198"/>
    <n v="232"/>
    <n v="42"/>
    <n v="263.33999999999997"/>
    <x v="1"/>
  </r>
  <r>
    <x v="649"/>
    <x v="18"/>
    <x v="10"/>
    <x v="10"/>
    <x v="4"/>
    <x v="0"/>
    <x v="1"/>
    <x v="2"/>
    <n v="2.65"/>
    <x v="0"/>
    <x v="3"/>
    <n v="133"/>
    <n v="166"/>
    <n v="16"/>
    <n v="42.4"/>
    <x v="0"/>
  </r>
  <r>
    <x v="649"/>
    <x v="18"/>
    <x v="10"/>
    <x v="10"/>
    <x v="4"/>
    <x v="0"/>
    <x v="2"/>
    <x v="1"/>
    <n v="2.68"/>
    <x v="0"/>
    <x v="4"/>
    <n v="136"/>
    <n v="153"/>
    <n v="11"/>
    <n v="29.48"/>
    <x v="0"/>
  </r>
  <r>
    <x v="649"/>
    <x v="18"/>
    <x v="10"/>
    <x v="10"/>
    <x v="4"/>
    <x v="1"/>
    <x v="0"/>
    <x v="0"/>
    <n v="5.58"/>
    <x v="0"/>
    <x v="4"/>
    <n v="145"/>
    <n v="229"/>
    <n v="16"/>
    <n v="89.28"/>
    <x v="0"/>
  </r>
  <r>
    <x v="649"/>
    <x v="18"/>
    <x v="10"/>
    <x v="10"/>
    <x v="4"/>
    <x v="1"/>
    <x v="1"/>
    <x v="0"/>
    <n v="6.46"/>
    <x v="1"/>
    <x v="1"/>
    <n v="210"/>
    <n v="185"/>
    <n v="50"/>
    <n v="323"/>
    <x v="1"/>
  </r>
  <r>
    <x v="649"/>
    <x v="18"/>
    <x v="10"/>
    <x v="10"/>
    <x v="4"/>
    <x v="1"/>
    <x v="2"/>
    <x v="2"/>
    <n v="8.99"/>
    <x v="0"/>
    <x v="3"/>
    <n v="149"/>
    <n v="239"/>
    <n v="14"/>
    <n v="125.86"/>
    <x v="0"/>
  </r>
  <r>
    <x v="649"/>
    <x v="18"/>
    <x v="10"/>
    <x v="10"/>
    <x v="4"/>
    <x v="2"/>
    <x v="0"/>
    <x v="1"/>
    <n v="8.44"/>
    <x v="0"/>
    <x v="3"/>
    <n v="173"/>
    <n v="184"/>
    <n v="22"/>
    <n v="185.67999999999998"/>
    <x v="0"/>
  </r>
  <r>
    <x v="649"/>
    <x v="18"/>
    <x v="10"/>
    <x v="10"/>
    <x v="4"/>
    <x v="2"/>
    <x v="1"/>
    <x v="1"/>
    <n v="2.76"/>
    <x v="0"/>
    <x v="1"/>
    <n v="86"/>
    <n v="134"/>
    <n v="9"/>
    <n v="24.839999999999996"/>
    <x v="0"/>
  </r>
  <r>
    <x v="649"/>
    <x v="18"/>
    <x v="10"/>
    <x v="10"/>
    <x v="4"/>
    <x v="2"/>
    <x v="2"/>
    <x v="1"/>
    <n v="8.61"/>
    <x v="0"/>
    <x v="0"/>
    <n v="109"/>
    <n v="142"/>
    <n v="11"/>
    <n v="94.71"/>
    <x v="0"/>
  </r>
  <r>
    <x v="649"/>
    <x v="24"/>
    <x v="0"/>
    <x v="1"/>
    <x v="0"/>
    <x v="0"/>
    <x v="2"/>
    <x v="2"/>
    <n v="7.09"/>
    <x v="1"/>
    <x v="2"/>
    <n v="100"/>
    <n v="94"/>
    <n v="12"/>
    <n v="85.08"/>
    <x v="1"/>
  </r>
  <r>
    <x v="649"/>
    <x v="24"/>
    <x v="0"/>
    <x v="1"/>
    <x v="0"/>
    <x v="1"/>
    <x v="0"/>
    <x v="1"/>
    <n v="4.32"/>
    <x v="0"/>
    <x v="3"/>
    <n v="274"/>
    <n v="241"/>
    <n v="23"/>
    <n v="99.360000000000014"/>
    <x v="0"/>
  </r>
  <r>
    <x v="649"/>
    <x v="24"/>
    <x v="0"/>
    <x v="1"/>
    <x v="0"/>
    <x v="1"/>
    <x v="1"/>
    <x v="2"/>
    <n v="3.5"/>
    <x v="0"/>
    <x v="2"/>
    <n v="178"/>
    <n v="181"/>
    <n v="15"/>
    <n v="52.5"/>
    <x v="0"/>
  </r>
  <r>
    <x v="649"/>
    <x v="24"/>
    <x v="0"/>
    <x v="1"/>
    <x v="0"/>
    <x v="1"/>
    <x v="2"/>
    <x v="2"/>
    <n v="5.14"/>
    <x v="0"/>
    <x v="1"/>
    <n v="73"/>
    <n v="121"/>
    <n v="7"/>
    <n v="35.979999999999997"/>
    <x v="0"/>
  </r>
  <r>
    <x v="649"/>
    <x v="24"/>
    <x v="0"/>
    <x v="1"/>
    <x v="0"/>
    <x v="2"/>
    <x v="1"/>
    <x v="1"/>
    <n v="8.15"/>
    <x v="0"/>
    <x v="0"/>
    <n v="222"/>
    <n v="214"/>
    <n v="19"/>
    <n v="154.85"/>
    <x v="0"/>
  </r>
  <r>
    <x v="649"/>
    <x v="24"/>
    <x v="0"/>
    <x v="1"/>
    <x v="0"/>
    <x v="2"/>
    <x v="2"/>
    <x v="2"/>
    <n v="1.88"/>
    <x v="0"/>
    <x v="0"/>
    <n v="109"/>
    <n v="133"/>
    <n v="10"/>
    <n v="18.799999999999997"/>
    <x v="0"/>
  </r>
  <r>
    <x v="649"/>
    <x v="4"/>
    <x v="4"/>
    <x v="2"/>
    <x v="1"/>
    <x v="0"/>
    <x v="0"/>
    <x v="0"/>
    <n v="7.92"/>
    <x v="0"/>
    <x v="4"/>
    <n v="216"/>
    <n v="221"/>
    <n v="16"/>
    <n v="126.72"/>
    <x v="0"/>
  </r>
  <r>
    <x v="649"/>
    <x v="4"/>
    <x v="4"/>
    <x v="2"/>
    <x v="1"/>
    <x v="0"/>
    <x v="1"/>
    <x v="0"/>
    <n v="2.57"/>
    <x v="0"/>
    <x v="3"/>
    <n v="140"/>
    <n v="160"/>
    <n v="13"/>
    <n v="33.409999999999997"/>
    <x v="0"/>
  </r>
  <r>
    <x v="649"/>
    <x v="4"/>
    <x v="4"/>
    <x v="2"/>
    <x v="1"/>
    <x v="0"/>
    <x v="2"/>
    <x v="1"/>
    <n v="8.84"/>
    <x v="0"/>
    <x v="3"/>
    <n v="179"/>
    <n v="163"/>
    <n v="16"/>
    <n v="141.44"/>
    <x v="0"/>
  </r>
  <r>
    <x v="649"/>
    <x v="4"/>
    <x v="4"/>
    <x v="2"/>
    <x v="1"/>
    <x v="1"/>
    <x v="0"/>
    <x v="0"/>
    <n v="4"/>
    <x v="1"/>
    <x v="0"/>
    <n v="193"/>
    <n v="192"/>
    <n v="46"/>
    <n v="184"/>
    <x v="1"/>
  </r>
  <r>
    <x v="649"/>
    <x v="4"/>
    <x v="4"/>
    <x v="2"/>
    <x v="1"/>
    <x v="1"/>
    <x v="2"/>
    <x v="1"/>
    <n v="8.01"/>
    <x v="0"/>
    <x v="3"/>
    <n v="250"/>
    <n v="233"/>
    <n v="24"/>
    <n v="192.24"/>
    <x v="0"/>
  </r>
  <r>
    <x v="649"/>
    <x v="4"/>
    <x v="4"/>
    <x v="2"/>
    <x v="1"/>
    <x v="2"/>
    <x v="0"/>
    <x v="0"/>
    <n v="5.57"/>
    <x v="0"/>
    <x v="1"/>
    <n v="98"/>
    <n v="114"/>
    <n v="8"/>
    <n v="44.56"/>
    <x v="0"/>
  </r>
  <r>
    <x v="649"/>
    <x v="4"/>
    <x v="4"/>
    <x v="2"/>
    <x v="1"/>
    <x v="2"/>
    <x v="1"/>
    <x v="2"/>
    <n v="4.4800000000000004"/>
    <x v="0"/>
    <x v="0"/>
    <n v="184"/>
    <n v="197"/>
    <n v="17"/>
    <n v="76.160000000000011"/>
    <x v="0"/>
  </r>
  <r>
    <x v="649"/>
    <x v="4"/>
    <x v="4"/>
    <x v="2"/>
    <x v="1"/>
    <x v="2"/>
    <x v="2"/>
    <x v="0"/>
    <n v="3.17"/>
    <x v="1"/>
    <x v="4"/>
    <n v="156"/>
    <n v="169"/>
    <n v="13"/>
    <n v="41.21"/>
    <x v="1"/>
  </r>
  <r>
    <x v="649"/>
    <x v="20"/>
    <x v="12"/>
    <x v="10"/>
    <x v="4"/>
    <x v="0"/>
    <x v="1"/>
    <x v="0"/>
    <n v="6.81"/>
    <x v="0"/>
    <x v="1"/>
    <n v="147"/>
    <n v="216"/>
    <n v="16"/>
    <n v="108.96"/>
    <x v="0"/>
  </r>
  <r>
    <x v="649"/>
    <x v="20"/>
    <x v="12"/>
    <x v="10"/>
    <x v="4"/>
    <x v="0"/>
    <x v="2"/>
    <x v="1"/>
    <n v="8.1999999999999993"/>
    <x v="0"/>
    <x v="4"/>
    <n v="176"/>
    <n v="212"/>
    <n v="22"/>
    <n v="180.39999999999998"/>
    <x v="0"/>
  </r>
  <r>
    <x v="649"/>
    <x v="20"/>
    <x v="12"/>
    <x v="10"/>
    <x v="4"/>
    <x v="1"/>
    <x v="0"/>
    <x v="1"/>
    <n v="2.04"/>
    <x v="0"/>
    <x v="4"/>
    <n v="171"/>
    <n v="204"/>
    <n v="14"/>
    <n v="28.560000000000002"/>
    <x v="0"/>
  </r>
  <r>
    <x v="649"/>
    <x v="20"/>
    <x v="12"/>
    <x v="10"/>
    <x v="4"/>
    <x v="1"/>
    <x v="1"/>
    <x v="0"/>
    <n v="4.4000000000000004"/>
    <x v="0"/>
    <x v="0"/>
    <n v="207"/>
    <n v="208"/>
    <n v="22"/>
    <n v="96.800000000000011"/>
    <x v="0"/>
  </r>
  <r>
    <x v="649"/>
    <x v="20"/>
    <x v="12"/>
    <x v="10"/>
    <x v="4"/>
    <x v="2"/>
    <x v="0"/>
    <x v="2"/>
    <n v="4.75"/>
    <x v="0"/>
    <x v="0"/>
    <n v="156"/>
    <n v="207"/>
    <n v="19"/>
    <n v="90.25"/>
    <x v="0"/>
  </r>
  <r>
    <x v="649"/>
    <x v="20"/>
    <x v="12"/>
    <x v="10"/>
    <x v="4"/>
    <x v="2"/>
    <x v="1"/>
    <x v="2"/>
    <n v="5.67"/>
    <x v="0"/>
    <x v="0"/>
    <n v="188"/>
    <n v="228"/>
    <n v="14"/>
    <n v="79.38"/>
    <x v="0"/>
  </r>
  <r>
    <x v="649"/>
    <x v="20"/>
    <x v="12"/>
    <x v="10"/>
    <x v="4"/>
    <x v="2"/>
    <x v="2"/>
    <x v="2"/>
    <n v="6.82"/>
    <x v="0"/>
    <x v="3"/>
    <n v="199"/>
    <n v="262"/>
    <n v="22"/>
    <n v="150.04000000000002"/>
    <x v="0"/>
  </r>
  <r>
    <x v="649"/>
    <x v="5"/>
    <x v="2"/>
    <x v="4"/>
    <x v="1"/>
    <x v="0"/>
    <x v="0"/>
    <x v="2"/>
    <n v="3.98"/>
    <x v="0"/>
    <x v="4"/>
    <n v="145"/>
    <n v="176"/>
    <n v="10"/>
    <n v="39.799999999999997"/>
    <x v="0"/>
  </r>
  <r>
    <x v="649"/>
    <x v="5"/>
    <x v="2"/>
    <x v="4"/>
    <x v="1"/>
    <x v="0"/>
    <x v="1"/>
    <x v="1"/>
    <n v="3.93"/>
    <x v="0"/>
    <x v="0"/>
    <n v="204"/>
    <n v="211"/>
    <n v="16"/>
    <n v="62.88"/>
    <x v="0"/>
  </r>
  <r>
    <x v="649"/>
    <x v="5"/>
    <x v="2"/>
    <x v="4"/>
    <x v="1"/>
    <x v="0"/>
    <x v="2"/>
    <x v="2"/>
    <n v="4.37"/>
    <x v="0"/>
    <x v="2"/>
    <n v="167"/>
    <n v="158"/>
    <n v="12"/>
    <n v="52.44"/>
    <x v="0"/>
  </r>
  <r>
    <x v="649"/>
    <x v="5"/>
    <x v="2"/>
    <x v="4"/>
    <x v="1"/>
    <x v="1"/>
    <x v="0"/>
    <x v="0"/>
    <n v="6.93"/>
    <x v="0"/>
    <x v="2"/>
    <n v="112"/>
    <n v="97"/>
    <n v="10"/>
    <n v="69.3"/>
    <x v="0"/>
  </r>
  <r>
    <x v="649"/>
    <x v="5"/>
    <x v="2"/>
    <x v="4"/>
    <x v="1"/>
    <x v="1"/>
    <x v="1"/>
    <x v="2"/>
    <n v="2.4700000000000002"/>
    <x v="0"/>
    <x v="4"/>
    <n v="153"/>
    <n v="208"/>
    <n v="12"/>
    <n v="29.64"/>
    <x v="0"/>
  </r>
  <r>
    <x v="649"/>
    <x v="5"/>
    <x v="2"/>
    <x v="4"/>
    <x v="1"/>
    <x v="1"/>
    <x v="2"/>
    <x v="2"/>
    <n v="2.63"/>
    <x v="0"/>
    <x v="1"/>
    <n v="81"/>
    <n v="101"/>
    <n v="6"/>
    <n v="15.78"/>
    <x v="0"/>
  </r>
  <r>
    <x v="649"/>
    <x v="5"/>
    <x v="2"/>
    <x v="4"/>
    <x v="1"/>
    <x v="2"/>
    <x v="0"/>
    <x v="1"/>
    <n v="2.13"/>
    <x v="0"/>
    <x v="2"/>
    <n v="173"/>
    <n v="200"/>
    <n v="9"/>
    <n v="19.169999999999998"/>
    <x v="0"/>
  </r>
  <r>
    <x v="649"/>
    <x v="5"/>
    <x v="2"/>
    <x v="4"/>
    <x v="1"/>
    <x v="2"/>
    <x v="1"/>
    <x v="2"/>
    <n v="8.1999999999999993"/>
    <x v="0"/>
    <x v="2"/>
    <n v="242"/>
    <n v="210"/>
    <n v="19"/>
    <n v="155.79999999999998"/>
    <x v="0"/>
  </r>
  <r>
    <x v="649"/>
    <x v="5"/>
    <x v="2"/>
    <x v="4"/>
    <x v="1"/>
    <x v="2"/>
    <x v="2"/>
    <x v="1"/>
    <n v="5.58"/>
    <x v="0"/>
    <x v="0"/>
    <n v="132"/>
    <n v="184"/>
    <n v="7"/>
    <n v="39.06"/>
    <x v="0"/>
  </r>
  <r>
    <x v="649"/>
    <x v="9"/>
    <x v="7"/>
    <x v="6"/>
    <x v="2"/>
    <x v="0"/>
    <x v="0"/>
    <x v="2"/>
    <n v="3.89"/>
    <x v="0"/>
    <x v="1"/>
    <n v="133"/>
    <n v="156"/>
    <n v="19"/>
    <n v="73.91"/>
    <x v="0"/>
  </r>
  <r>
    <x v="649"/>
    <x v="9"/>
    <x v="7"/>
    <x v="6"/>
    <x v="2"/>
    <x v="0"/>
    <x v="1"/>
    <x v="1"/>
    <n v="8.3000000000000007"/>
    <x v="0"/>
    <x v="0"/>
    <n v="148"/>
    <n v="185"/>
    <n v="24"/>
    <n v="199.20000000000002"/>
    <x v="0"/>
  </r>
  <r>
    <x v="649"/>
    <x v="9"/>
    <x v="7"/>
    <x v="6"/>
    <x v="2"/>
    <x v="0"/>
    <x v="2"/>
    <x v="0"/>
    <n v="8.4600000000000009"/>
    <x v="0"/>
    <x v="3"/>
    <n v="212"/>
    <n v="212"/>
    <n v="22"/>
    <n v="186.12"/>
    <x v="0"/>
  </r>
  <r>
    <x v="649"/>
    <x v="9"/>
    <x v="7"/>
    <x v="6"/>
    <x v="2"/>
    <x v="1"/>
    <x v="0"/>
    <x v="2"/>
    <n v="8.76"/>
    <x v="0"/>
    <x v="2"/>
    <n v="230"/>
    <n v="200"/>
    <n v="26"/>
    <n v="227.76"/>
    <x v="0"/>
  </r>
  <r>
    <x v="649"/>
    <x v="9"/>
    <x v="7"/>
    <x v="6"/>
    <x v="2"/>
    <x v="1"/>
    <x v="2"/>
    <x v="0"/>
    <n v="3.66"/>
    <x v="0"/>
    <x v="3"/>
    <n v="97"/>
    <n v="105"/>
    <n v="11"/>
    <n v="40.260000000000005"/>
    <x v="0"/>
  </r>
  <r>
    <x v="649"/>
    <x v="9"/>
    <x v="7"/>
    <x v="6"/>
    <x v="2"/>
    <x v="2"/>
    <x v="1"/>
    <x v="0"/>
    <n v="3.9"/>
    <x v="0"/>
    <x v="0"/>
    <n v="175"/>
    <n v="190"/>
    <n v="11"/>
    <n v="42.9"/>
    <x v="0"/>
  </r>
  <r>
    <x v="649"/>
    <x v="9"/>
    <x v="7"/>
    <x v="6"/>
    <x v="2"/>
    <x v="2"/>
    <x v="2"/>
    <x v="1"/>
    <n v="8.94"/>
    <x v="1"/>
    <x v="0"/>
    <n v="166"/>
    <n v="149"/>
    <n v="41"/>
    <n v="366.53999999999996"/>
    <x v="1"/>
  </r>
  <r>
    <x v="649"/>
    <x v="16"/>
    <x v="5"/>
    <x v="4"/>
    <x v="1"/>
    <x v="0"/>
    <x v="1"/>
    <x v="1"/>
    <n v="5.73"/>
    <x v="0"/>
    <x v="2"/>
    <n v="199"/>
    <n v="263"/>
    <n v="24"/>
    <n v="137.52000000000001"/>
    <x v="0"/>
  </r>
  <r>
    <x v="649"/>
    <x v="16"/>
    <x v="5"/>
    <x v="4"/>
    <x v="1"/>
    <x v="1"/>
    <x v="0"/>
    <x v="1"/>
    <n v="2.31"/>
    <x v="0"/>
    <x v="2"/>
    <n v="196"/>
    <n v="179"/>
    <n v="22"/>
    <n v="50.82"/>
    <x v="0"/>
  </r>
  <r>
    <x v="649"/>
    <x v="16"/>
    <x v="5"/>
    <x v="4"/>
    <x v="1"/>
    <x v="1"/>
    <x v="1"/>
    <x v="0"/>
    <n v="8.69"/>
    <x v="0"/>
    <x v="1"/>
    <n v="171"/>
    <n v="199"/>
    <n v="12"/>
    <n v="104.28"/>
    <x v="0"/>
  </r>
  <r>
    <x v="649"/>
    <x v="16"/>
    <x v="5"/>
    <x v="4"/>
    <x v="1"/>
    <x v="1"/>
    <x v="2"/>
    <x v="0"/>
    <n v="8.6300000000000008"/>
    <x v="0"/>
    <x v="0"/>
    <n v="148"/>
    <n v="188"/>
    <n v="9"/>
    <n v="77.67"/>
    <x v="0"/>
  </r>
  <r>
    <x v="649"/>
    <x v="16"/>
    <x v="5"/>
    <x v="4"/>
    <x v="1"/>
    <x v="2"/>
    <x v="0"/>
    <x v="0"/>
    <n v="7.01"/>
    <x v="0"/>
    <x v="4"/>
    <n v="165"/>
    <n v="203"/>
    <n v="16"/>
    <n v="112.16"/>
    <x v="0"/>
  </r>
  <r>
    <x v="649"/>
    <x v="16"/>
    <x v="5"/>
    <x v="4"/>
    <x v="1"/>
    <x v="2"/>
    <x v="1"/>
    <x v="1"/>
    <n v="5.13"/>
    <x v="1"/>
    <x v="3"/>
    <n v="179"/>
    <n v="212"/>
    <n v="30"/>
    <n v="153.9"/>
    <x v="1"/>
  </r>
  <r>
    <x v="649"/>
    <x v="16"/>
    <x v="5"/>
    <x v="4"/>
    <x v="1"/>
    <x v="2"/>
    <x v="2"/>
    <x v="0"/>
    <n v="4.66"/>
    <x v="0"/>
    <x v="1"/>
    <n v="100"/>
    <n v="143"/>
    <n v="8"/>
    <n v="37.28"/>
    <x v="0"/>
  </r>
  <r>
    <x v="649"/>
    <x v="19"/>
    <x v="11"/>
    <x v="5"/>
    <x v="2"/>
    <x v="0"/>
    <x v="0"/>
    <x v="1"/>
    <n v="5.58"/>
    <x v="0"/>
    <x v="0"/>
    <n v="170"/>
    <n v="250"/>
    <n v="12"/>
    <n v="66.960000000000008"/>
    <x v="0"/>
  </r>
  <r>
    <x v="649"/>
    <x v="19"/>
    <x v="11"/>
    <x v="5"/>
    <x v="2"/>
    <x v="0"/>
    <x v="1"/>
    <x v="1"/>
    <n v="3.18"/>
    <x v="0"/>
    <x v="3"/>
    <n v="180"/>
    <n v="160"/>
    <n v="22"/>
    <n v="69.960000000000008"/>
    <x v="0"/>
  </r>
  <r>
    <x v="649"/>
    <x v="19"/>
    <x v="11"/>
    <x v="5"/>
    <x v="2"/>
    <x v="1"/>
    <x v="1"/>
    <x v="1"/>
    <n v="4.8"/>
    <x v="0"/>
    <x v="0"/>
    <n v="180"/>
    <n v="167"/>
    <n v="16"/>
    <n v="76.8"/>
    <x v="0"/>
  </r>
  <r>
    <x v="649"/>
    <x v="19"/>
    <x v="11"/>
    <x v="5"/>
    <x v="2"/>
    <x v="1"/>
    <x v="2"/>
    <x v="1"/>
    <n v="5.75"/>
    <x v="0"/>
    <x v="4"/>
    <n v="98"/>
    <n v="131"/>
    <n v="9"/>
    <n v="51.75"/>
    <x v="0"/>
  </r>
  <r>
    <x v="649"/>
    <x v="19"/>
    <x v="11"/>
    <x v="5"/>
    <x v="2"/>
    <x v="2"/>
    <x v="0"/>
    <x v="0"/>
    <n v="5.42"/>
    <x v="0"/>
    <x v="1"/>
    <n v="121"/>
    <n v="137"/>
    <n v="10"/>
    <n v="54.2"/>
    <x v="0"/>
  </r>
  <r>
    <x v="649"/>
    <x v="19"/>
    <x v="11"/>
    <x v="5"/>
    <x v="2"/>
    <x v="2"/>
    <x v="1"/>
    <x v="0"/>
    <n v="7.04"/>
    <x v="0"/>
    <x v="4"/>
    <n v="239"/>
    <n v="214"/>
    <n v="25"/>
    <n v="176"/>
    <x v="0"/>
  </r>
  <r>
    <x v="649"/>
    <x v="19"/>
    <x v="11"/>
    <x v="5"/>
    <x v="2"/>
    <x v="2"/>
    <x v="2"/>
    <x v="1"/>
    <n v="7.87"/>
    <x v="0"/>
    <x v="0"/>
    <n v="192"/>
    <n v="198"/>
    <n v="19"/>
    <n v="149.53"/>
    <x v="0"/>
  </r>
  <r>
    <x v="649"/>
    <x v="28"/>
    <x v="3"/>
    <x v="3"/>
    <x v="1"/>
    <x v="0"/>
    <x v="0"/>
    <x v="1"/>
    <n v="8.61"/>
    <x v="0"/>
    <x v="3"/>
    <n v="95"/>
    <n v="103"/>
    <n v="11"/>
    <n v="94.71"/>
    <x v="0"/>
  </r>
  <r>
    <x v="649"/>
    <x v="28"/>
    <x v="3"/>
    <x v="3"/>
    <x v="1"/>
    <x v="0"/>
    <x v="1"/>
    <x v="0"/>
    <n v="3.35"/>
    <x v="0"/>
    <x v="0"/>
    <n v="136"/>
    <n v="142"/>
    <n v="16"/>
    <n v="53.6"/>
    <x v="0"/>
  </r>
  <r>
    <x v="649"/>
    <x v="28"/>
    <x v="3"/>
    <x v="3"/>
    <x v="1"/>
    <x v="1"/>
    <x v="0"/>
    <x v="1"/>
    <n v="6.35"/>
    <x v="0"/>
    <x v="0"/>
    <n v="131"/>
    <n v="122"/>
    <n v="21"/>
    <n v="133.35"/>
    <x v="0"/>
  </r>
  <r>
    <x v="649"/>
    <x v="28"/>
    <x v="3"/>
    <x v="3"/>
    <x v="1"/>
    <x v="2"/>
    <x v="0"/>
    <x v="2"/>
    <n v="5.29"/>
    <x v="0"/>
    <x v="2"/>
    <n v="118"/>
    <n v="161"/>
    <n v="17"/>
    <n v="89.93"/>
    <x v="0"/>
  </r>
  <r>
    <x v="649"/>
    <x v="28"/>
    <x v="3"/>
    <x v="3"/>
    <x v="1"/>
    <x v="2"/>
    <x v="1"/>
    <x v="0"/>
    <n v="8.5399999999999991"/>
    <x v="0"/>
    <x v="4"/>
    <n v="102"/>
    <n v="171"/>
    <n v="10"/>
    <n v="85.399999999999991"/>
    <x v="0"/>
  </r>
  <r>
    <x v="649"/>
    <x v="22"/>
    <x v="10"/>
    <x v="11"/>
    <x v="4"/>
    <x v="0"/>
    <x v="1"/>
    <x v="0"/>
    <n v="8.86"/>
    <x v="0"/>
    <x v="1"/>
    <n v="94"/>
    <n v="139"/>
    <n v="9"/>
    <n v="79.739999999999995"/>
    <x v="0"/>
  </r>
  <r>
    <x v="649"/>
    <x v="22"/>
    <x v="10"/>
    <x v="11"/>
    <x v="4"/>
    <x v="1"/>
    <x v="0"/>
    <x v="0"/>
    <n v="2.88"/>
    <x v="0"/>
    <x v="4"/>
    <n v="171"/>
    <n v="225"/>
    <n v="15"/>
    <n v="43.199999999999996"/>
    <x v="0"/>
  </r>
  <r>
    <x v="649"/>
    <x v="22"/>
    <x v="10"/>
    <x v="11"/>
    <x v="4"/>
    <x v="1"/>
    <x v="1"/>
    <x v="1"/>
    <n v="8.2799999999999994"/>
    <x v="1"/>
    <x v="3"/>
    <n v="294"/>
    <n v="256"/>
    <n v="48"/>
    <n v="397.43999999999994"/>
    <x v="1"/>
  </r>
  <r>
    <x v="649"/>
    <x v="22"/>
    <x v="10"/>
    <x v="11"/>
    <x v="4"/>
    <x v="1"/>
    <x v="2"/>
    <x v="0"/>
    <n v="4.24"/>
    <x v="1"/>
    <x v="2"/>
    <n v="98"/>
    <n v="150"/>
    <n v="15"/>
    <n v="63.6"/>
    <x v="1"/>
  </r>
  <r>
    <x v="649"/>
    <x v="22"/>
    <x v="10"/>
    <x v="11"/>
    <x v="4"/>
    <x v="2"/>
    <x v="1"/>
    <x v="1"/>
    <n v="3.06"/>
    <x v="0"/>
    <x v="4"/>
    <n v="90"/>
    <n v="132"/>
    <n v="9"/>
    <n v="27.54"/>
    <x v="0"/>
  </r>
  <r>
    <x v="649"/>
    <x v="22"/>
    <x v="10"/>
    <x v="11"/>
    <x v="4"/>
    <x v="2"/>
    <x v="2"/>
    <x v="1"/>
    <n v="6.05"/>
    <x v="0"/>
    <x v="1"/>
    <n v="0"/>
    <n v="208"/>
    <n v="0"/>
    <n v="0"/>
    <x v="0"/>
  </r>
  <r>
    <x v="649"/>
    <x v="21"/>
    <x v="5"/>
    <x v="2"/>
    <x v="1"/>
    <x v="0"/>
    <x v="0"/>
    <x v="2"/>
    <n v="7.41"/>
    <x v="1"/>
    <x v="4"/>
    <n v="148"/>
    <n v="150"/>
    <n v="23"/>
    <n v="170.43"/>
    <x v="1"/>
  </r>
  <r>
    <x v="649"/>
    <x v="21"/>
    <x v="5"/>
    <x v="2"/>
    <x v="1"/>
    <x v="0"/>
    <x v="2"/>
    <x v="2"/>
    <n v="5.95"/>
    <x v="0"/>
    <x v="4"/>
    <n v="121"/>
    <n v="103"/>
    <n v="12"/>
    <n v="71.400000000000006"/>
    <x v="0"/>
  </r>
  <r>
    <x v="649"/>
    <x v="21"/>
    <x v="5"/>
    <x v="2"/>
    <x v="1"/>
    <x v="1"/>
    <x v="0"/>
    <x v="1"/>
    <n v="5.14"/>
    <x v="0"/>
    <x v="3"/>
    <n v="135"/>
    <n v="148"/>
    <n v="10"/>
    <n v="51.4"/>
    <x v="0"/>
  </r>
  <r>
    <x v="649"/>
    <x v="21"/>
    <x v="5"/>
    <x v="2"/>
    <x v="1"/>
    <x v="1"/>
    <x v="1"/>
    <x v="2"/>
    <n v="7.13"/>
    <x v="0"/>
    <x v="0"/>
    <n v="133"/>
    <n v="206"/>
    <n v="12"/>
    <n v="85.56"/>
    <x v="0"/>
  </r>
  <r>
    <x v="649"/>
    <x v="21"/>
    <x v="5"/>
    <x v="2"/>
    <x v="1"/>
    <x v="1"/>
    <x v="2"/>
    <x v="1"/>
    <n v="7.85"/>
    <x v="1"/>
    <x v="0"/>
    <n v="144"/>
    <n v="206"/>
    <n v="31"/>
    <n v="243.35"/>
    <x v="1"/>
  </r>
  <r>
    <x v="649"/>
    <x v="21"/>
    <x v="5"/>
    <x v="2"/>
    <x v="1"/>
    <x v="2"/>
    <x v="0"/>
    <x v="2"/>
    <n v="7.96"/>
    <x v="0"/>
    <x v="2"/>
    <n v="135"/>
    <n v="182"/>
    <n v="14"/>
    <n v="111.44"/>
    <x v="0"/>
  </r>
  <r>
    <x v="649"/>
    <x v="21"/>
    <x v="5"/>
    <x v="2"/>
    <x v="1"/>
    <x v="2"/>
    <x v="1"/>
    <x v="2"/>
    <n v="5.62"/>
    <x v="0"/>
    <x v="3"/>
    <n v="188"/>
    <n v="162"/>
    <n v="15"/>
    <n v="84.3"/>
    <x v="0"/>
  </r>
  <r>
    <x v="649"/>
    <x v="21"/>
    <x v="5"/>
    <x v="2"/>
    <x v="1"/>
    <x v="2"/>
    <x v="2"/>
    <x v="2"/>
    <n v="7.39"/>
    <x v="0"/>
    <x v="4"/>
    <n v="247"/>
    <n v="211"/>
    <n v="25"/>
    <n v="184.75"/>
    <x v="0"/>
  </r>
  <r>
    <x v="649"/>
    <x v="11"/>
    <x v="9"/>
    <x v="7"/>
    <x v="3"/>
    <x v="0"/>
    <x v="0"/>
    <x v="0"/>
    <n v="7.49"/>
    <x v="0"/>
    <x v="3"/>
    <n v="176"/>
    <n v="268"/>
    <n v="13"/>
    <n v="97.37"/>
    <x v="0"/>
  </r>
  <r>
    <x v="649"/>
    <x v="11"/>
    <x v="9"/>
    <x v="7"/>
    <x v="3"/>
    <x v="0"/>
    <x v="1"/>
    <x v="1"/>
    <n v="7.47"/>
    <x v="0"/>
    <x v="4"/>
    <n v="163"/>
    <n v="184"/>
    <n v="12"/>
    <n v="89.64"/>
    <x v="0"/>
  </r>
  <r>
    <x v="649"/>
    <x v="11"/>
    <x v="9"/>
    <x v="7"/>
    <x v="3"/>
    <x v="0"/>
    <x v="2"/>
    <x v="0"/>
    <n v="3.26"/>
    <x v="0"/>
    <x v="1"/>
    <n v="129"/>
    <n v="142"/>
    <n v="8"/>
    <n v="26.08"/>
    <x v="0"/>
  </r>
  <r>
    <x v="649"/>
    <x v="11"/>
    <x v="9"/>
    <x v="7"/>
    <x v="3"/>
    <x v="1"/>
    <x v="0"/>
    <x v="1"/>
    <n v="5.97"/>
    <x v="0"/>
    <x v="1"/>
    <n v="151"/>
    <n v="183"/>
    <n v="12"/>
    <n v="71.64"/>
    <x v="0"/>
  </r>
  <r>
    <x v="649"/>
    <x v="11"/>
    <x v="9"/>
    <x v="7"/>
    <x v="3"/>
    <x v="1"/>
    <x v="1"/>
    <x v="0"/>
    <n v="6.79"/>
    <x v="0"/>
    <x v="0"/>
    <n v="118"/>
    <n v="162"/>
    <n v="9"/>
    <n v="61.11"/>
    <x v="0"/>
  </r>
  <r>
    <x v="649"/>
    <x v="11"/>
    <x v="9"/>
    <x v="7"/>
    <x v="3"/>
    <x v="1"/>
    <x v="2"/>
    <x v="0"/>
    <n v="7.82"/>
    <x v="0"/>
    <x v="2"/>
    <n v="216"/>
    <n v="181"/>
    <n v="20"/>
    <n v="156.4"/>
    <x v="0"/>
  </r>
  <r>
    <x v="649"/>
    <x v="11"/>
    <x v="9"/>
    <x v="7"/>
    <x v="3"/>
    <x v="2"/>
    <x v="0"/>
    <x v="0"/>
    <n v="5.83"/>
    <x v="0"/>
    <x v="0"/>
    <n v="99"/>
    <n v="143"/>
    <n v="5"/>
    <n v="29.15"/>
    <x v="0"/>
  </r>
  <r>
    <x v="649"/>
    <x v="11"/>
    <x v="9"/>
    <x v="7"/>
    <x v="3"/>
    <x v="2"/>
    <x v="1"/>
    <x v="1"/>
    <n v="8.77"/>
    <x v="0"/>
    <x v="4"/>
    <n v="178"/>
    <n v="186"/>
    <n v="12"/>
    <n v="105.24"/>
    <x v="0"/>
  </r>
  <r>
    <x v="649"/>
    <x v="11"/>
    <x v="9"/>
    <x v="7"/>
    <x v="3"/>
    <x v="2"/>
    <x v="2"/>
    <x v="1"/>
    <n v="6.27"/>
    <x v="0"/>
    <x v="0"/>
    <n v="151"/>
    <n v="177"/>
    <n v="11"/>
    <n v="68.97"/>
    <x v="0"/>
  </r>
  <r>
    <x v="649"/>
    <x v="15"/>
    <x v="8"/>
    <x v="1"/>
    <x v="0"/>
    <x v="0"/>
    <x v="0"/>
    <x v="0"/>
    <n v="8.52"/>
    <x v="0"/>
    <x v="3"/>
    <n v="102"/>
    <n v="117"/>
    <n v="9"/>
    <n v="76.679999999999993"/>
    <x v="0"/>
  </r>
  <r>
    <x v="649"/>
    <x v="15"/>
    <x v="8"/>
    <x v="1"/>
    <x v="0"/>
    <x v="0"/>
    <x v="1"/>
    <x v="2"/>
    <n v="7.56"/>
    <x v="0"/>
    <x v="1"/>
    <n v="113"/>
    <n v="145"/>
    <n v="8"/>
    <n v="60.48"/>
    <x v="0"/>
  </r>
  <r>
    <x v="649"/>
    <x v="15"/>
    <x v="8"/>
    <x v="1"/>
    <x v="0"/>
    <x v="0"/>
    <x v="2"/>
    <x v="1"/>
    <n v="3.48"/>
    <x v="0"/>
    <x v="3"/>
    <n v="195"/>
    <n v="201"/>
    <n v="14"/>
    <n v="48.72"/>
    <x v="0"/>
  </r>
  <r>
    <x v="649"/>
    <x v="15"/>
    <x v="8"/>
    <x v="1"/>
    <x v="0"/>
    <x v="1"/>
    <x v="0"/>
    <x v="1"/>
    <n v="5.16"/>
    <x v="0"/>
    <x v="0"/>
    <n v="112"/>
    <n v="165"/>
    <n v="10"/>
    <n v="51.6"/>
    <x v="0"/>
  </r>
  <r>
    <x v="649"/>
    <x v="15"/>
    <x v="8"/>
    <x v="1"/>
    <x v="0"/>
    <x v="1"/>
    <x v="1"/>
    <x v="0"/>
    <n v="1.82"/>
    <x v="0"/>
    <x v="0"/>
    <n v="163"/>
    <n v="170"/>
    <n v="15"/>
    <n v="27.3"/>
    <x v="0"/>
  </r>
  <r>
    <x v="649"/>
    <x v="15"/>
    <x v="8"/>
    <x v="1"/>
    <x v="0"/>
    <x v="1"/>
    <x v="2"/>
    <x v="0"/>
    <n v="2.67"/>
    <x v="0"/>
    <x v="3"/>
    <n v="178"/>
    <n v="187"/>
    <n v="12"/>
    <n v="32.04"/>
    <x v="0"/>
  </r>
  <r>
    <x v="649"/>
    <x v="15"/>
    <x v="8"/>
    <x v="1"/>
    <x v="0"/>
    <x v="2"/>
    <x v="1"/>
    <x v="1"/>
    <n v="7.48"/>
    <x v="0"/>
    <x v="3"/>
    <n v="167"/>
    <n v="155"/>
    <n v="10"/>
    <n v="74.800000000000011"/>
    <x v="0"/>
  </r>
  <r>
    <x v="649"/>
    <x v="15"/>
    <x v="8"/>
    <x v="1"/>
    <x v="0"/>
    <x v="2"/>
    <x v="2"/>
    <x v="2"/>
    <n v="4.84"/>
    <x v="0"/>
    <x v="0"/>
    <n v="201"/>
    <n v="222"/>
    <n v="14"/>
    <n v="67.759999999999991"/>
    <x v="0"/>
  </r>
  <r>
    <x v="649"/>
    <x v="10"/>
    <x v="8"/>
    <x v="0"/>
    <x v="0"/>
    <x v="0"/>
    <x v="0"/>
    <x v="0"/>
    <n v="5.34"/>
    <x v="1"/>
    <x v="2"/>
    <n v="176"/>
    <n v="157"/>
    <n v="38"/>
    <n v="202.92"/>
    <x v="1"/>
  </r>
  <r>
    <x v="649"/>
    <x v="10"/>
    <x v="8"/>
    <x v="0"/>
    <x v="0"/>
    <x v="0"/>
    <x v="1"/>
    <x v="1"/>
    <n v="5.08"/>
    <x v="0"/>
    <x v="2"/>
    <n v="161"/>
    <n v="161"/>
    <n v="13"/>
    <n v="66.040000000000006"/>
    <x v="0"/>
  </r>
  <r>
    <x v="649"/>
    <x v="10"/>
    <x v="8"/>
    <x v="0"/>
    <x v="0"/>
    <x v="0"/>
    <x v="2"/>
    <x v="2"/>
    <n v="1.8"/>
    <x v="0"/>
    <x v="1"/>
    <n v="173"/>
    <n v="192"/>
    <n v="18"/>
    <n v="32.4"/>
    <x v="0"/>
  </r>
  <r>
    <x v="649"/>
    <x v="10"/>
    <x v="8"/>
    <x v="0"/>
    <x v="0"/>
    <x v="1"/>
    <x v="1"/>
    <x v="0"/>
    <n v="7.7"/>
    <x v="0"/>
    <x v="3"/>
    <n v="132"/>
    <n v="179"/>
    <n v="9"/>
    <n v="69.3"/>
    <x v="0"/>
  </r>
  <r>
    <x v="649"/>
    <x v="10"/>
    <x v="8"/>
    <x v="0"/>
    <x v="0"/>
    <x v="1"/>
    <x v="2"/>
    <x v="2"/>
    <n v="8.1199999999999992"/>
    <x v="0"/>
    <x v="4"/>
    <n v="159"/>
    <n v="165"/>
    <n v="13"/>
    <n v="105.55999999999999"/>
    <x v="0"/>
  </r>
  <r>
    <x v="649"/>
    <x v="10"/>
    <x v="8"/>
    <x v="0"/>
    <x v="0"/>
    <x v="2"/>
    <x v="0"/>
    <x v="2"/>
    <n v="8.36"/>
    <x v="1"/>
    <x v="4"/>
    <n v="109"/>
    <n v="138"/>
    <n v="19"/>
    <n v="158.83999999999997"/>
    <x v="1"/>
  </r>
  <r>
    <x v="649"/>
    <x v="10"/>
    <x v="8"/>
    <x v="0"/>
    <x v="0"/>
    <x v="2"/>
    <x v="1"/>
    <x v="2"/>
    <n v="4.6100000000000003"/>
    <x v="0"/>
    <x v="3"/>
    <n v="126"/>
    <n v="157"/>
    <n v="14"/>
    <n v="64.540000000000006"/>
    <x v="0"/>
  </r>
  <r>
    <x v="649"/>
    <x v="25"/>
    <x v="3"/>
    <x v="4"/>
    <x v="1"/>
    <x v="0"/>
    <x v="0"/>
    <x v="1"/>
    <n v="3.54"/>
    <x v="0"/>
    <x v="3"/>
    <n v="228"/>
    <n v="218"/>
    <n v="20"/>
    <n v="70.8"/>
    <x v="0"/>
  </r>
  <r>
    <x v="649"/>
    <x v="25"/>
    <x v="3"/>
    <x v="4"/>
    <x v="1"/>
    <x v="0"/>
    <x v="1"/>
    <x v="0"/>
    <n v="5.65"/>
    <x v="0"/>
    <x v="0"/>
    <n v="132"/>
    <n v="146"/>
    <n v="14"/>
    <n v="79.100000000000009"/>
    <x v="0"/>
  </r>
  <r>
    <x v="649"/>
    <x v="25"/>
    <x v="3"/>
    <x v="4"/>
    <x v="1"/>
    <x v="0"/>
    <x v="2"/>
    <x v="2"/>
    <n v="5.34"/>
    <x v="0"/>
    <x v="1"/>
    <n v="197"/>
    <n v="183"/>
    <n v="23"/>
    <n v="122.82"/>
    <x v="0"/>
  </r>
  <r>
    <x v="649"/>
    <x v="25"/>
    <x v="3"/>
    <x v="4"/>
    <x v="1"/>
    <x v="1"/>
    <x v="0"/>
    <x v="0"/>
    <n v="6.51"/>
    <x v="0"/>
    <x v="2"/>
    <n v="136"/>
    <n v="152"/>
    <n v="10"/>
    <n v="65.099999999999994"/>
    <x v="0"/>
  </r>
  <r>
    <x v="649"/>
    <x v="25"/>
    <x v="3"/>
    <x v="4"/>
    <x v="1"/>
    <x v="1"/>
    <x v="2"/>
    <x v="2"/>
    <n v="6.39"/>
    <x v="0"/>
    <x v="0"/>
    <n v="86"/>
    <n v="123"/>
    <n v="7"/>
    <n v="44.73"/>
    <x v="0"/>
  </r>
  <r>
    <x v="649"/>
    <x v="25"/>
    <x v="3"/>
    <x v="4"/>
    <x v="1"/>
    <x v="2"/>
    <x v="0"/>
    <x v="1"/>
    <n v="5.37"/>
    <x v="0"/>
    <x v="1"/>
    <n v="106"/>
    <n v="176"/>
    <n v="9"/>
    <n v="48.33"/>
    <x v="0"/>
  </r>
  <r>
    <x v="649"/>
    <x v="17"/>
    <x v="11"/>
    <x v="9"/>
    <x v="2"/>
    <x v="0"/>
    <x v="0"/>
    <x v="0"/>
    <n v="4.59"/>
    <x v="0"/>
    <x v="3"/>
    <n v="59"/>
    <n v="90"/>
    <n v="8"/>
    <n v="36.72"/>
    <x v="0"/>
  </r>
  <r>
    <x v="649"/>
    <x v="17"/>
    <x v="11"/>
    <x v="9"/>
    <x v="2"/>
    <x v="0"/>
    <x v="1"/>
    <x v="1"/>
    <n v="5.91"/>
    <x v="0"/>
    <x v="3"/>
    <n v="207"/>
    <n v="179"/>
    <n v="21"/>
    <n v="124.11"/>
    <x v="0"/>
  </r>
  <r>
    <x v="649"/>
    <x v="17"/>
    <x v="11"/>
    <x v="9"/>
    <x v="2"/>
    <x v="0"/>
    <x v="2"/>
    <x v="0"/>
    <n v="4.47"/>
    <x v="0"/>
    <x v="1"/>
    <n v="105"/>
    <n v="125"/>
    <n v="10"/>
    <n v="44.699999999999996"/>
    <x v="0"/>
  </r>
  <r>
    <x v="649"/>
    <x v="17"/>
    <x v="11"/>
    <x v="9"/>
    <x v="2"/>
    <x v="1"/>
    <x v="1"/>
    <x v="2"/>
    <n v="5.07"/>
    <x v="0"/>
    <x v="3"/>
    <n v="174"/>
    <n v="170"/>
    <n v="22"/>
    <n v="111.54"/>
    <x v="0"/>
  </r>
  <r>
    <x v="649"/>
    <x v="17"/>
    <x v="11"/>
    <x v="9"/>
    <x v="2"/>
    <x v="1"/>
    <x v="2"/>
    <x v="2"/>
    <n v="7.63"/>
    <x v="0"/>
    <x v="1"/>
    <n v="132"/>
    <n v="130"/>
    <n v="15"/>
    <n v="114.45"/>
    <x v="0"/>
  </r>
  <r>
    <x v="649"/>
    <x v="17"/>
    <x v="11"/>
    <x v="9"/>
    <x v="2"/>
    <x v="2"/>
    <x v="1"/>
    <x v="1"/>
    <n v="8.1199999999999992"/>
    <x v="0"/>
    <x v="1"/>
    <n v="193"/>
    <n v="235"/>
    <n v="24"/>
    <n v="194.88"/>
    <x v="0"/>
  </r>
  <r>
    <x v="649"/>
    <x v="17"/>
    <x v="11"/>
    <x v="9"/>
    <x v="2"/>
    <x v="2"/>
    <x v="2"/>
    <x v="2"/>
    <n v="6.79"/>
    <x v="0"/>
    <x v="1"/>
    <n v="126"/>
    <n v="153"/>
    <n v="10"/>
    <n v="67.900000000000006"/>
    <x v="0"/>
  </r>
  <r>
    <x v="649"/>
    <x v="1"/>
    <x v="1"/>
    <x v="1"/>
    <x v="0"/>
    <x v="0"/>
    <x v="0"/>
    <x v="2"/>
    <n v="5.34"/>
    <x v="0"/>
    <x v="3"/>
    <n v="228"/>
    <n v="207"/>
    <n v="31"/>
    <n v="165.54"/>
    <x v="0"/>
  </r>
  <r>
    <x v="649"/>
    <x v="1"/>
    <x v="1"/>
    <x v="1"/>
    <x v="0"/>
    <x v="0"/>
    <x v="1"/>
    <x v="2"/>
    <n v="1.59"/>
    <x v="1"/>
    <x v="3"/>
    <n v="146"/>
    <n v="157"/>
    <n v="30"/>
    <n v="47.7"/>
    <x v="1"/>
  </r>
  <r>
    <x v="649"/>
    <x v="1"/>
    <x v="1"/>
    <x v="1"/>
    <x v="0"/>
    <x v="0"/>
    <x v="2"/>
    <x v="2"/>
    <n v="4.59"/>
    <x v="1"/>
    <x v="1"/>
    <n v="145"/>
    <n v="130"/>
    <n v="29"/>
    <n v="133.10999999999999"/>
    <x v="1"/>
  </r>
  <r>
    <x v="649"/>
    <x v="1"/>
    <x v="1"/>
    <x v="1"/>
    <x v="0"/>
    <x v="1"/>
    <x v="0"/>
    <x v="2"/>
    <n v="2.29"/>
    <x v="0"/>
    <x v="1"/>
    <n v="154"/>
    <n v="188"/>
    <n v="9"/>
    <n v="20.61"/>
    <x v="0"/>
  </r>
  <r>
    <x v="649"/>
    <x v="1"/>
    <x v="1"/>
    <x v="1"/>
    <x v="0"/>
    <x v="1"/>
    <x v="2"/>
    <x v="2"/>
    <n v="2.44"/>
    <x v="0"/>
    <x v="4"/>
    <n v="158"/>
    <n v="208"/>
    <n v="15"/>
    <n v="36.6"/>
    <x v="0"/>
  </r>
  <r>
    <x v="649"/>
    <x v="1"/>
    <x v="1"/>
    <x v="1"/>
    <x v="0"/>
    <x v="2"/>
    <x v="0"/>
    <x v="0"/>
    <n v="2.35"/>
    <x v="0"/>
    <x v="2"/>
    <n v="53"/>
    <n v="72"/>
    <n v="4"/>
    <n v="9.4"/>
    <x v="0"/>
  </r>
  <r>
    <x v="649"/>
    <x v="1"/>
    <x v="1"/>
    <x v="1"/>
    <x v="0"/>
    <x v="2"/>
    <x v="1"/>
    <x v="1"/>
    <n v="6.33"/>
    <x v="0"/>
    <x v="3"/>
    <n v="132"/>
    <n v="172"/>
    <n v="11"/>
    <n v="69.63"/>
    <x v="0"/>
  </r>
  <r>
    <x v="649"/>
    <x v="13"/>
    <x v="10"/>
    <x v="8"/>
    <x v="4"/>
    <x v="0"/>
    <x v="0"/>
    <x v="0"/>
    <n v="8.5"/>
    <x v="0"/>
    <x v="0"/>
    <n v="94"/>
    <n v="132"/>
    <n v="7"/>
    <n v="59.5"/>
    <x v="0"/>
  </r>
  <r>
    <x v="649"/>
    <x v="13"/>
    <x v="10"/>
    <x v="8"/>
    <x v="4"/>
    <x v="0"/>
    <x v="2"/>
    <x v="0"/>
    <n v="3.91"/>
    <x v="0"/>
    <x v="3"/>
    <n v="176"/>
    <n v="172"/>
    <n v="15"/>
    <n v="58.650000000000006"/>
    <x v="0"/>
  </r>
  <r>
    <x v="649"/>
    <x v="13"/>
    <x v="10"/>
    <x v="8"/>
    <x v="4"/>
    <x v="1"/>
    <x v="1"/>
    <x v="0"/>
    <n v="2.41"/>
    <x v="0"/>
    <x v="0"/>
    <n v="141"/>
    <n v="166"/>
    <n v="14"/>
    <n v="33.74"/>
    <x v="0"/>
  </r>
  <r>
    <x v="649"/>
    <x v="13"/>
    <x v="10"/>
    <x v="8"/>
    <x v="4"/>
    <x v="2"/>
    <x v="2"/>
    <x v="2"/>
    <n v="2.95"/>
    <x v="0"/>
    <x v="2"/>
    <n v="115"/>
    <n v="185"/>
    <n v="12"/>
    <n v="35.400000000000006"/>
    <x v="0"/>
  </r>
  <r>
    <x v="649"/>
    <x v="27"/>
    <x v="10"/>
    <x v="11"/>
    <x v="4"/>
    <x v="0"/>
    <x v="0"/>
    <x v="1"/>
    <n v="7.13"/>
    <x v="0"/>
    <x v="1"/>
    <n v="138"/>
    <n v="121"/>
    <n v="16"/>
    <n v="114.08"/>
    <x v="0"/>
  </r>
  <r>
    <x v="649"/>
    <x v="27"/>
    <x v="10"/>
    <x v="11"/>
    <x v="4"/>
    <x v="0"/>
    <x v="1"/>
    <x v="2"/>
    <n v="5.58"/>
    <x v="1"/>
    <x v="3"/>
    <n v="287"/>
    <n v="244"/>
    <n v="88"/>
    <n v="491.04"/>
    <x v="1"/>
  </r>
  <r>
    <x v="649"/>
    <x v="27"/>
    <x v="10"/>
    <x v="11"/>
    <x v="4"/>
    <x v="0"/>
    <x v="2"/>
    <x v="1"/>
    <n v="1.77"/>
    <x v="0"/>
    <x v="4"/>
    <n v="182"/>
    <n v="178"/>
    <n v="18"/>
    <n v="31.86"/>
    <x v="0"/>
  </r>
  <r>
    <x v="649"/>
    <x v="27"/>
    <x v="10"/>
    <x v="11"/>
    <x v="4"/>
    <x v="1"/>
    <x v="1"/>
    <x v="1"/>
    <n v="7.67"/>
    <x v="0"/>
    <x v="0"/>
    <n v="120"/>
    <n v="190"/>
    <n v="8"/>
    <n v="61.36"/>
    <x v="0"/>
  </r>
  <r>
    <x v="649"/>
    <x v="27"/>
    <x v="10"/>
    <x v="11"/>
    <x v="4"/>
    <x v="1"/>
    <x v="2"/>
    <x v="1"/>
    <n v="2.65"/>
    <x v="0"/>
    <x v="3"/>
    <n v="136"/>
    <n v="179"/>
    <n v="16"/>
    <n v="42.4"/>
    <x v="0"/>
  </r>
  <r>
    <x v="649"/>
    <x v="27"/>
    <x v="10"/>
    <x v="11"/>
    <x v="4"/>
    <x v="2"/>
    <x v="0"/>
    <x v="0"/>
    <n v="3.24"/>
    <x v="0"/>
    <x v="3"/>
    <n v="142"/>
    <n v="129"/>
    <n v="15"/>
    <n v="48.6"/>
    <x v="0"/>
  </r>
  <r>
    <x v="649"/>
    <x v="27"/>
    <x v="10"/>
    <x v="11"/>
    <x v="4"/>
    <x v="2"/>
    <x v="1"/>
    <x v="0"/>
    <n v="5.08"/>
    <x v="0"/>
    <x v="1"/>
    <n v="0"/>
    <n v="175"/>
    <n v="0"/>
    <n v="0"/>
    <x v="0"/>
  </r>
  <r>
    <x v="649"/>
    <x v="27"/>
    <x v="10"/>
    <x v="11"/>
    <x v="4"/>
    <x v="2"/>
    <x v="2"/>
    <x v="0"/>
    <n v="4.8099999999999996"/>
    <x v="0"/>
    <x v="0"/>
    <n v="86"/>
    <n v="141"/>
    <n v="8"/>
    <n v="38.479999999999997"/>
    <x v="0"/>
  </r>
  <r>
    <x v="649"/>
    <x v="2"/>
    <x v="2"/>
    <x v="2"/>
    <x v="1"/>
    <x v="0"/>
    <x v="1"/>
    <x v="0"/>
    <n v="5.31"/>
    <x v="0"/>
    <x v="4"/>
    <n v="58"/>
    <n v="78"/>
    <n v="6"/>
    <n v="31.86"/>
    <x v="0"/>
  </r>
  <r>
    <x v="649"/>
    <x v="2"/>
    <x v="2"/>
    <x v="2"/>
    <x v="1"/>
    <x v="0"/>
    <x v="2"/>
    <x v="2"/>
    <n v="7.35"/>
    <x v="0"/>
    <x v="0"/>
    <n v="155"/>
    <n v="143"/>
    <n v="13"/>
    <n v="95.55"/>
    <x v="0"/>
  </r>
  <r>
    <x v="649"/>
    <x v="2"/>
    <x v="2"/>
    <x v="2"/>
    <x v="1"/>
    <x v="1"/>
    <x v="0"/>
    <x v="0"/>
    <n v="4.6900000000000004"/>
    <x v="0"/>
    <x v="0"/>
    <n v="119"/>
    <n v="131"/>
    <n v="11"/>
    <n v="51.59"/>
    <x v="0"/>
  </r>
  <r>
    <x v="649"/>
    <x v="2"/>
    <x v="2"/>
    <x v="2"/>
    <x v="1"/>
    <x v="1"/>
    <x v="1"/>
    <x v="0"/>
    <n v="6.52"/>
    <x v="1"/>
    <x v="4"/>
    <n v="131"/>
    <n v="178"/>
    <n v="17"/>
    <n v="110.83999999999999"/>
    <x v="1"/>
  </r>
  <r>
    <x v="649"/>
    <x v="2"/>
    <x v="2"/>
    <x v="2"/>
    <x v="1"/>
    <x v="1"/>
    <x v="2"/>
    <x v="1"/>
    <n v="8.6300000000000008"/>
    <x v="0"/>
    <x v="1"/>
    <n v="164"/>
    <n v="142"/>
    <n v="19"/>
    <n v="163.97000000000003"/>
    <x v="0"/>
  </r>
  <r>
    <x v="649"/>
    <x v="2"/>
    <x v="2"/>
    <x v="2"/>
    <x v="1"/>
    <x v="2"/>
    <x v="0"/>
    <x v="2"/>
    <n v="4.75"/>
    <x v="0"/>
    <x v="2"/>
    <n v="173"/>
    <n v="150"/>
    <n v="6"/>
    <n v="28.5"/>
    <x v="0"/>
  </r>
  <r>
    <x v="649"/>
    <x v="2"/>
    <x v="2"/>
    <x v="2"/>
    <x v="1"/>
    <x v="2"/>
    <x v="1"/>
    <x v="1"/>
    <n v="6.6"/>
    <x v="0"/>
    <x v="4"/>
    <n v="94"/>
    <n v="126"/>
    <n v="7"/>
    <n v="46.199999999999996"/>
    <x v="0"/>
  </r>
  <r>
    <x v="649"/>
    <x v="2"/>
    <x v="2"/>
    <x v="2"/>
    <x v="1"/>
    <x v="2"/>
    <x v="2"/>
    <x v="2"/>
    <n v="5.2"/>
    <x v="0"/>
    <x v="0"/>
    <n v="134"/>
    <n v="171"/>
    <n v="14"/>
    <n v="72.8"/>
    <x v="0"/>
  </r>
  <r>
    <x v="649"/>
    <x v="29"/>
    <x v="10"/>
    <x v="11"/>
    <x v="4"/>
    <x v="0"/>
    <x v="0"/>
    <x v="1"/>
    <n v="4.3899999999999997"/>
    <x v="1"/>
    <x v="3"/>
    <n v="175"/>
    <n v="180"/>
    <n v="37"/>
    <n v="162.42999999999998"/>
    <x v="1"/>
  </r>
  <r>
    <x v="649"/>
    <x v="29"/>
    <x v="10"/>
    <x v="11"/>
    <x v="4"/>
    <x v="0"/>
    <x v="1"/>
    <x v="1"/>
    <n v="1.65"/>
    <x v="1"/>
    <x v="4"/>
    <n v="120"/>
    <n v="193"/>
    <n v="24"/>
    <n v="39.599999999999994"/>
    <x v="1"/>
  </r>
  <r>
    <x v="649"/>
    <x v="29"/>
    <x v="10"/>
    <x v="11"/>
    <x v="4"/>
    <x v="1"/>
    <x v="0"/>
    <x v="2"/>
    <n v="7.88"/>
    <x v="0"/>
    <x v="0"/>
    <n v="250"/>
    <n v="241"/>
    <n v="40"/>
    <n v="315.2"/>
    <x v="0"/>
  </r>
  <r>
    <x v="649"/>
    <x v="29"/>
    <x v="10"/>
    <x v="11"/>
    <x v="4"/>
    <x v="1"/>
    <x v="1"/>
    <x v="0"/>
    <n v="6.63"/>
    <x v="1"/>
    <x v="4"/>
    <n v="126"/>
    <n v="190"/>
    <n v="34"/>
    <n v="225.42"/>
    <x v="1"/>
  </r>
  <r>
    <x v="649"/>
    <x v="29"/>
    <x v="10"/>
    <x v="11"/>
    <x v="4"/>
    <x v="1"/>
    <x v="2"/>
    <x v="2"/>
    <n v="4.62"/>
    <x v="0"/>
    <x v="4"/>
    <n v="118"/>
    <n v="146"/>
    <n v="12"/>
    <n v="55.44"/>
    <x v="0"/>
  </r>
  <r>
    <x v="649"/>
    <x v="29"/>
    <x v="10"/>
    <x v="11"/>
    <x v="4"/>
    <x v="2"/>
    <x v="0"/>
    <x v="0"/>
    <n v="6.65"/>
    <x v="0"/>
    <x v="4"/>
    <n v="252"/>
    <n v="265"/>
    <n v="37"/>
    <n v="246.05"/>
    <x v="0"/>
  </r>
  <r>
    <x v="649"/>
    <x v="29"/>
    <x v="10"/>
    <x v="11"/>
    <x v="4"/>
    <x v="2"/>
    <x v="1"/>
    <x v="2"/>
    <n v="5.29"/>
    <x v="1"/>
    <x v="2"/>
    <n v="98"/>
    <n v="138"/>
    <n v="23"/>
    <n v="121.67"/>
    <x v="1"/>
  </r>
  <r>
    <x v="649"/>
    <x v="29"/>
    <x v="10"/>
    <x v="11"/>
    <x v="4"/>
    <x v="2"/>
    <x v="2"/>
    <x v="0"/>
    <n v="4.07"/>
    <x v="0"/>
    <x v="2"/>
    <n v="215"/>
    <n v="207"/>
    <n v="20"/>
    <n v="81.400000000000006"/>
    <x v="0"/>
  </r>
  <r>
    <x v="650"/>
    <x v="6"/>
    <x v="5"/>
    <x v="3"/>
    <x v="1"/>
    <x v="0"/>
    <x v="0"/>
    <x v="1"/>
    <n v="6.94"/>
    <x v="0"/>
    <x v="3"/>
    <n v="180"/>
    <n v="228"/>
    <n v="14"/>
    <n v="97.160000000000011"/>
    <x v="0"/>
  </r>
  <r>
    <x v="650"/>
    <x v="6"/>
    <x v="5"/>
    <x v="3"/>
    <x v="1"/>
    <x v="0"/>
    <x v="1"/>
    <x v="1"/>
    <n v="2.97"/>
    <x v="1"/>
    <x v="0"/>
    <n v="137"/>
    <n v="227"/>
    <n v="11"/>
    <n v="32.67"/>
    <x v="1"/>
  </r>
  <r>
    <x v="650"/>
    <x v="6"/>
    <x v="5"/>
    <x v="3"/>
    <x v="1"/>
    <x v="1"/>
    <x v="0"/>
    <x v="0"/>
    <n v="4.09"/>
    <x v="0"/>
    <x v="3"/>
    <n v="122"/>
    <n v="189"/>
    <n v="6"/>
    <n v="24.54"/>
    <x v="0"/>
  </r>
  <r>
    <x v="650"/>
    <x v="6"/>
    <x v="5"/>
    <x v="3"/>
    <x v="1"/>
    <x v="1"/>
    <x v="1"/>
    <x v="1"/>
    <n v="6.27"/>
    <x v="0"/>
    <x v="2"/>
    <n v="140"/>
    <n v="174"/>
    <n v="11"/>
    <n v="68.97"/>
    <x v="0"/>
  </r>
  <r>
    <x v="650"/>
    <x v="6"/>
    <x v="5"/>
    <x v="3"/>
    <x v="1"/>
    <x v="2"/>
    <x v="0"/>
    <x v="2"/>
    <n v="6.82"/>
    <x v="0"/>
    <x v="0"/>
    <n v="73"/>
    <n v="120"/>
    <n v="4"/>
    <n v="27.28"/>
    <x v="0"/>
  </r>
  <r>
    <x v="650"/>
    <x v="6"/>
    <x v="5"/>
    <x v="3"/>
    <x v="1"/>
    <x v="2"/>
    <x v="1"/>
    <x v="0"/>
    <n v="8.35"/>
    <x v="0"/>
    <x v="1"/>
    <n v="70"/>
    <n v="94"/>
    <n v="5"/>
    <n v="41.75"/>
    <x v="0"/>
  </r>
  <r>
    <x v="650"/>
    <x v="6"/>
    <x v="5"/>
    <x v="3"/>
    <x v="1"/>
    <x v="2"/>
    <x v="2"/>
    <x v="0"/>
    <n v="7.83"/>
    <x v="0"/>
    <x v="2"/>
    <n v="157"/>
    <n v="157"/>
    <n v="7"/>
    <n v="54.81"/>
    <x v="0"/>
  </r>
  <r>
    <x v="650"/>
    <x v="23"/>
    <x v="13"/>
    <x v="12"/>
    <x v="0"/>
    <x v="0"/>
    <x v="2"/>
    <x v="2"/>
    <n v="2.27"/>
    <x v="0"/>
    <x v="0"/>
    <n v="151"/>
    <n v="149"/>
    <n v="13"/>
    <n v="29.51"/>
    <x v="0"/>
  </r>
  <r>
    <x v="650"/>
    <x v="23"/>
    <x v="13"/>
    <x v="12"/>
    <x v="0"/>
    <x v="1"/>
    <x v="0"/>
    <x v="2"/>
    <n v="6.87"/>
    <x v="0"/>
    <x v="1"/>
    <n v="210"/>
    <n v="199"/>
    <n v="23"/>
    <n v="158.01"/>
    <x v="0"/>
  </r>
  <r>
    <x v="650"/>
    <x v="23"/>
    <x v="13"/>
    <x v="12"/>
    <x v="0"/>
    <x v="1"/>
    <x v="1"/>
    <x v="0"/>
    <n v="4.3899999999999997"/>
    <x v="0"/>
    <x v="4"/>
    <n v="107"/>
    <n v="121"/>
    <n v="9"/>
    <n v="39.51"/>
    <x v="0"/>
  </r>
  <r>
    <x v="650"/>
    <x v="23"/>
    <x v="13"/>
    <x v="12"/>
    <x v="0"/>
    <x v="1"/>
    <x v="2"/>
    <x v="1"/>
    <n v="6.22"/>
    <x v="1"/>
    <x v="1"/>
    <n v="150"/>
    <n v="197"/>
    <n v="25"/>
    <n v="155.5"/>
    <x v="1"/>
  </r>
  <r>
    <x v="650"/>
    <x v="23"/>
    <x v="13"/>
    <x v="12"/>
    <x v="0"/>
    <x v="2"/>
    <x v="0"/>
    <x v="1"/>
    <n v="4.42"/>
    <x v="0"/>
    <x v="0"/>
    <n v="105"/>
    <n v="113"/>
    <n v="11"/>
    <n v="48.62"/>
    <x v="0"/>
  </r>
  <r>
    <x v="650"/>
    <x v="23"/>
    <x v="13"/>
    <x v="12"/>
    <x v="0"/>
    <x v="2"/>
    <x v="1"/>
    <x v="1"/>
    <n v="8.9600000000000009"/>
    <x v="1"/>
    <x v="2"/>
    <n v="170"/>
    <n v="170"/>
    <n v="22"/>
    <n v="197.12"/>
    <x v="1"/>
  </r>
  <r>
    <x v="650"/>
    <x v="23"/>
    <x v="13"/>
    <x v="12"/>
    <x v="0"/>
    <x v="2"/>
    <x v="2"/>
    <x v="1"/>
    <n v="7.45"/>
    <x v="0"/>
    <x v="4"/>
    <n v="191"/>
    <n v="198"/>
    <n v="20"/>
    <n v="149"/>
    <x v="0"/>
  </r>
  <r>
    <x v="650"/>
    <x v="14"/>
    <x v="4"/>
    <x v="4"/>
    <x v="1"/>
    <x v="0"/>
    <x v="0"/>
    <x v="2"/>
    <n v="6.92"/>
    <x v="0"/>
    <x v="2"/>
    <n v="147"/>
    <n v="174"/>
    <n v="10"/>
    <n v="69.2"/>
    <x v="0"/>
  </r>
  <r>
    <x v="650"/>
    <x v="14"/>
    <x v="4"/>
    <x v="4"/>
    <x v="1"/>
    <x v="1"/>
    <x v="0"/>
    <x v="1"/>
    <n v="2.29"/>
    <x v="1"/>
    <x v="0"/>
    <n v="161"/>
    <n v="206"/>
    <n v="17"/>
    <n v="38.93"/>
    <x v="1"/>
  </r>
  <r>
    <x v="650"/>
    <x v="14"/>
    <x v="4"/>
    <x v="4"/>
    <x v="1"/>
    <x v="1"/>
    <x v="1"/>
    <x v="0"/>
    <n v="1.93"/>
    <x v="0"/>
    <x v="2"/>
    <n v="116"/>
    <n v="192"/>
    <n v="8"/>
    <n v="15.44"/>
    <x v="0"/>
  </r>
  <r>
    <x v="650"/>
    <x v="14"/>
    <x v="4"/>
    <x v="4"/>
    <x v="1"/>
    <x v="1"/>
    <x v="2"/>
    <x v="2"/>
    <n v="2.2799999999999998"/>
    <x v="0"/>
    <x v="3"/>
    <n v="132"/>
    <n v="153"/>
    <n v="12"/>
    <n v="27.36"/>
    <x v="0"/>
  </r>
  <r>
    <x v="650"/>
    <x v="14"/>
    <x v="4"/>
    <x v="4"/>
    <x v="1"/>
    <x v="2"/>
    <x v="1"/>
    <x v="0"/>
    <n v="5.92"/>
    <x v="1"/>
    <x v="1"/>
    <n v="172"/>
    <n v="170"/>
    <n v="38"/>
    <n v="224.96"/>
    <x v="1"/>
  </r>
  <r>
    <x v="650"/>
    <x v="14"/>
    <x v="4"/>
    <x v="4"/>
    <x v="1"/>
    <x v="2"/>
    <x v="2"/>
    <x v="0"/>
    <n v="2.67"/>
    <x v="0"/>
    <x v="2"/>
    <n v="133"/>
    <n v="146"/>
    <n v="15"/>
    <n v="40.049999999999997"/>
    <x v="0"/>
  </r>
  <r>
    <x v="650"/>
    <x v="7"/>
    <x v="6"/>
    <x v="5"/>
    <x v="2"/>
    <x v="0"/>
    <x v="0"/>
    <x v="0"/>
    <n v="8.91"/>
    <x v="0"/>
    <x v="0"/>
    <n v="205"/>
    <n v="172"/>
    <n v="35"/>
    <n v="311.85000000000002"/>
    <x v="0"/>
  </r>
  <r>
    <x v="650"/>
    <x v="7"/>
    <x v="6"/>
    <x v="5"/>
    <x v="2"/>
    <x v="0"/>
    <x v="1"/>
    <x v="0"/>
    <n v="5.28"/>
    <x v="0"/>
    <x v="2"/>
    <n v="207"/>
    <n v="241"/>
    <n v="22"/>
    <n v="116.16000000000001"/>
    <x v="0"/>
  </r>
  <r>
    <x v="650"/>
    <x v="7"/>
    <x v="6"/>
    <x v="5"/>
    <x v="2"/>
    <x v="0"/>
    <x v="2"/>
    <x v="1"/>
    <n v="5.97"/>
    <x v="1"/>
    <x v="3"/>
    <n v="166"/>
    <n v="209"/>
    <n v="31"/>
    <n v="185.07"/>
    <x v="1"/>
  </r>
  <r>
    <x v="650"/>
    <x v="7"/>
    <x v="6"/>
    <x v="5"/>
    <x v="2"/>
    <x v="1"/>
    <x v="0"/>
    <x v="0"/>
    <n v="6.81"/>
    <x v="0"/>
    <x v="1"/>
    <n v="291"/>
    <n v="245"/>
    <n v="40"/>
    <n v="272.39999999999998"/>
    <x v="0"/>
  </r>
  <r>
    <x v="650"/>
    <x v="7"/>
    <x v="6"/>
    <x v="5"/>
    <x v="2"/>
    <x v="1"/>
    <x v="1"/>
    <x v="1"/>
    <n v="8.9"/>
    <x v="0"/>
    <x v="1"/>
    <n v="127"/>
    <n v="144"/>
    <n v="18"/>
    <n v="160.20000000000002"/>
    <x v="0"/>
  </r>
  <r>
    <x v="650"/>
    <x v="7"/>
    <x v="6"/>
    <x v="5"/>
    <x v="2"/>
    <x v="1"/>
    <x v="2"/>
    <x v="0"/>
    <n v="4.4000000000000004"/>
    <x v="1"/>
    <x v="0"/>
    <n v="163"/>
    <n v="162"/>
    <n v="38"/>
    <n v="167.20000000000002"/>
    <x v="1"/>
  </r>
  <r>
    <x v="650"/>
    <x v="7"/>
    <x v="6"/>
    <x v="5"/>
    <x v="2"/>
    <x v="2"/>
    <x v="1"/>
    <x v="0"/>
    <n v="3.09"/>
    <x v="1"/>
    <x v="2"/>
    <n v="204"/>
    <n v="201"/>
    <n v="48"/>
    <n v="148.32"/>
    <x v="1"/>
  </r>
  <r>
    <x v="650"/>
    <x v="7"/>
    <x v="6"/>
    <x v="5"/>
    <x v="2"/>
    <x v="2"/>
    <x v="2"/>
    <x v="1"/>
    <n v="6.74"/>
    <x v="0"/>
    <x v="1"/>
    <n v="113"/>
    <n v="119"/>
    <n v="14"/>
    <n v="94.36"/>
    <x v="0"/>
  </r>
  <r>
    <x v="650"/>
    <x v="3"/>
    <x v="3"/>
    <x v="3"/>
    <x v="1"/>
    <x v="0"/>
    <x v="0"/>
    <x v="0"/>
    <n v="8.6199999999999992"/>
    <x v="0"/>
    <x v="3"/>
    <n v="149"/>
    <n v="144"/>
    <n v="13"/>
    <n v="112.05999999999999"/>
    <x v="0"/>
  </r>
  <r>
    <x v="650"/>
    <x v="3"/>
    <x v="3"/>
    <x v="3"/>
    <x v="1"/>
    <x v="0"/>
    <x v="1"/>
    <x v="1"/>
    <n v="3.59"/>
    <x v="0"/>
    <x v="3"/>
    <n v="165"/>
    <n v="181"/>
    <n v="9"/>
    <n v="32.31"/>
    <x v="0"/>
  </r>
  <r>
    <x v="650"/>
    <x v="3"/>
    <x v="3"/>
    <x v="3"/>
    <x v="1"/>
    <x v="0"/>
    <x v="2"/>
    <x v="1"/>
    <n v="4.5"/>
    <x v="0"/>
    <x v="3"/>
    <n v="159"/>
    <n v="159"/>
    <n v="10"/>
    <n v="45"/>
    <x v="0"/>
  </r>
  <r>
    <x v="650"/>
    <x v="3"/>
    <x v="3"/>
    <x v="3"/>
    <x v="1"/>
    <x v="1"/>
    <x v="0"/>
    <x v="1"/>
    <n v="6.52"/>
    <x v="1"/>
    <x v="0"/>
    <n v="85"/>
    <n v="125"/>
    <n v="11"/>
    <n v="71.72"/>
    <x v="1"/>
  </r>
  <r>
    <x v="650"/>
    <x v="3"/>
    <x v="3"/>
    <x v="3"/>
    <x v="1"/>
    <x v="1"/>
    <x v="1"/>
    <x v="0"/>
    <n v="4.83"/>
    <x v="0"/>
    <x v="4"/>
    <n v="184"/>
    <n v="219"/>
    <n v="14"/>
    <n v="67.62"/>
    <x v="0"/>
  </r>
  <r>
    <x v="650"/>
    <x v="3"/>
    <x v="3"/>
    <x v="3"/>
    <x v="1"/>
    <x v="1"/>
    <x v="2"/>
    <x v="0"/>
    <n v="7.31"/>
    <x v="0"/>
    <x v="1"/>
    <n v="352"/>
    <n v="323"/>
    <n v="24"/>
    <n v="175.44"/>
    <x v="0"/>
  </r>
  <r>
    <x v="650"/>
    <x v="3"/>
    <x v="3"/>
    <x v="3"/>
    <x v="1"/>
    <x v="2"/>
    <x v="0"/>
    <x v="1"/>
    <n v="5.97"/>
    <x v="0"/>
    <x v="3"/>
    <n v="147"/>
    <n v="168"/>
    <n v="9"/>
    <n v="53.73"/>
    <x v="0"/>
  </r>
  <r>
    <x v="650"/>
    <x v="3"/>
    <x v="3"/>
    <x v="3"/>
    <x v="1"/>
    <x v="2"/>
    <x v="1"/>
    <x v="2"/>
    <n v="8.3699999999999992"/>
    <x v="0"/>
    <x v="2"/>
    <n v="213"/>
    <n v="184"/>
    <n v="17"/>
    <n v="142.29"/>
    <x v="0"/>
  </r>
  <r>
    <x v="650"/>
    <x v="3"/>
    <x v="3"/>
    <x v="3"/>
    <x v="1"/>
    <x v="2"/>
    <x v="2"/>
    <x v="2"/>
    <n v="5.37"/>
    <x v="0"/>
    <x v="2"/>
    <n v="157"/>
    <n v="159"/>
    <n v="17"/>
    <n v="91.29"/>
    <x v="0"/>
  </r>
  <r>
    <x v="650"/>
    <x v="0"/>
    <x v="0"/>
    <x v="0"/>
    <x v="0"/>
    <x v="0"/>
    <x v="1"/>
    <x v="1"/>
    <n v="6.13"/>
    <x v="0"/>
    <x v="0"/>
    <n v="188"/>
    <n v="161"/>
    <n v="13"/>
    <n v="79.69"/>
    <x v="0"/>
  </r>
  <r>
    <x v="650"/>
    <x v="0"/>
    <x v="0"/>
    <x v="0"/>
    <x v="0"/>
    <x v="0"/>
    <x v="2"/>
    <x v="0"/>
    <n v="1.72"/>
    <x v="0"/>
    <x v="2"/>
    <n v="231"/>
    <n v="217"/>
    <n v="17"/>
    <n v="29.24"/>
    <x v="0"/>
  </r>
  <r>
    <x v="650"/>
    <x v="0"/>
    <x v="0"/>
    <x v="0"/>
    <x v="0"/>
    <x v="1"/>
    <x v="0"/>
    <x v="0"/>
    <n v="8.94"/>
    <x v="0"/>
    <x v="4"/>
    <n v="185"/>
    <n v="196"/>
    <n v="9"/>
    <n v="80.459999999999994"/>
    <x v="0"/>
  </r>
  <r>
    <x v="650"/>
    <x v="0"/>
    <x v="0"/>
    <x v="0"/>
    <x v="0"/>
    <x v="1"/>
    <x v="1"/>
    <x v="1"/>
    <n v="6.81"/>
    <x v="0"/>
    <x v="3"/>
    <n v="92"/>
    <n v="138"/>
    <n v="4"/>
    <n v="27.24"/>
    <x v="0"/>
  </r>
  <r>
    <x v="650"/>
    <x v="0"/>
    <x v="0"/>
    <x v="0"/>
    <x v="0"/>
    <x v="1"/>
    <x v="2"/>
    <x v="0"/>
    <n v="5.25"/>
    <x v="0"/>
    <x v="1"/>
    <n v="136"/>
    <n v="125"/>
    <n v="11"/>
    <n v="57.75"/>
    <x v="0"/>
  </r>
  <r>
    <x v="650"/>
    <x v="0"/>
    <x v="0"/>
    <x v="0"/>
    <x v="0"/>
    <x v="2"/>
    <x v="0"/>
    <x v="0"/>
    <n v="2.04"/>
    <x v="0"/>
    <x v="3"/>
    <n v="99"/>
    <n v="120"/>
    <n v="5"/>
    <n v="10.199999999999999"/>
    <x v="0"/>
  </r>
  <r>
    <x v="650"/>
    <x v="0"/>
    <x v="0"/>
    <x v="0"/>
    <x v="0"/>
    <x v="2"/>
    <x v="1"/>
    <x v="2"/>
    <n v="6.13"/>
    <x v="0"/>
    <x v="2"/>
    <n v="0"/>
    <n v="207"/>
    <n v="0"/>
    <n v="0"/>
    <x v="0"/>
  </r>
  <r>
    <x v="650"/>
    <x v="0"/>
    <x v="0"/>
    <x v="0"/>
    <x v="0"/>
    <x v="2"/>
    <x v="2"/>
    <x v="0"/>
    <n v="8.64"/>
    <x v="0"/>
    <x v="1"/>
    <n v="273"/>
    <n v="231"/>
    <n v="24"/>
    <n v="207.36"/>
    <x v="0"/>
  </r>
  <r>
    <x v="650"/>
    <x v="8"/>
    <x v="7"/>
    <x v="6"/>
    <x v="2"/>
    <x v="0"/>
    <x v="0"/>
    <x v="1"/>
    <n v="7.19"/>
    <x v="0"/>
    <x v="0"/>
    <n v="231"/>
    <n v="240"/>
    <n v="26"/>
    <n v="186.94"/>
    <x v="0"/>
  </r>
  <r>
    <x v="650"/>
    <x v="8"/>
    <x v="7"/>
    <x v="6"/>
    <x v="2"/>
    <x v="0"/>
    <x v="2"/>
    <x v="1"/>
    <n v="7.39"/>
    <x v="0"/>
    <x v="2"/>
    <n v="251"/>
    <n v="248"/>
    <n v="32"/>
    <n v="236.48"/>
    <x v="0"/>
  </r>
  <r>
    <x v="650"/>
    <x v="8"/>
    <x v="7"/>
    <x v="6"/>
    <x v="2"/>
    <x v="1"/>
    <x v="1"/>
    <x v="1"/>
    <n v="2.87"/>
    <x v="0"/>
    <x v="2"/>
    <n v="0"/>
    <n v="196"/>
    <n v="0"/>
    <n v="0"/>
    <x v="0"/>
  </r>
  <r>
    <x v="650"/>
    <x v="8"/>
    <x v="7"/>
    <x v="6"/>
    <x v="2"/>
    <x v="1"/>
    <x v="2"/>
    <x v="0"/>
    <n v="6.16"/>
    <x v="1"/>
    <x v="3"/>
    <n v="136"/>
    <n v="212"/>
    <n v="60"/>
    <n v="369.6"/>
    <x v="1"/>
  </r>
  <r>
    <x v="650"/>
    <x v="8"/>
    <x v="7"/>
    <x v="6"/>
    <x v="2"/>
    <x v="2"/>
    <x v="0"/>
    <x v="1"/>
    <n v="5.8"/>
    <x v="0"/>
    <x v="1"/>
    <n v="114"/>
    <n v="161"/>
    <n v="12"/>
    <n v="69.599999999999994"/>
    <x v="0"/>
  </r>
  <r>
    <x v="650"/>
    <x v="8"/>
    <x v="7"/>
    <x v="6"/>
    <x v="2"/>
    <x v="2"/>
    <x v="1"/>
    <x v="1"/>
    <n v="3.82"/>
    <x v="0"/>
    <x v="0"/>
    <n v="166"/>
    <n v="152"/>
    <n v="18"/>
    <n v="68.759999999999991"/>
    <x v="0"/>
  </r>
  <r>
    <x v="650"/>
    <x v="8"/>
    <x v="7"/>
    <x v="6"/>
    <x v="2"/>
    <x v="2"/>
    <x v="2"/>
    <x v="2"/>
    <n v="7.97"/>
    <x v="0"/>
    <x v="3"/>
    <n v="210"/>
    <n v="267"/>
    <n v="19"/>
    <n v="151.43"/>
    <x v="0"/>
  </r>
  <r>
    <x v="650"/>
    <x v="26"/>
    <x v="8"/>
    <x v="1"/>
    <x v="0"/>
    <x v="0"/>
    <x v="0"/>
    <x v="2"/>
    <n v="2.04"/>
    <x v="1"/>
    <x v="4"/>
    <n v="147"/>
    <n v="216"/>
    <n v="14"/>
    <n v="28.560000000000002"/>
    <x v="1"/>
  </r>
  <r>
    <x v="650"/>
    <x v="26"/>
    <x v="8"/>
    <x v="1"/>
    <x v="0"/>
    <x v="0"/>
    <x v="2"/>
    <x v="2"/>
    <n v="1.85"/>
    <x v="0"/>
    <x v="1"/>
    <n v="137"/>
    <n v="174"/>
    <n v="13"/>
    <n v="24.05"/>
    <x v="0"/>
  </r>
  <r>
    <x v="650"/>
    <x v="26"/>
    <x v="8"/>
    <x v="1"/>
    <x v="0"/>
    <x v="1"/>
    <x v="0"/>
    <x v="2"/>
    <n v="5.82"/>
    <x v="0"/>
    <x v="0"/>
    <n v="187"/>
    <n v="189"/>
    <n v="19"/>
    <n v="110.58000000000001"/>
    <x v="0"/>
  </r>
  <r>
    <x v="650"/>
    <x v="26"/>
    <x v="8"/>
    <x v="1"/>
    <x v="0"/>
    <x v="1"/>
    <x v="1"/>
    <x v="2"/>
    <n v="4.1399999999999997"/>
    <x v="0"/>
    <x v="3"/>
    <n v="222"/>
    <n v="220"/>
    <n v="20"/>
    <n v="82.8"/>
    <x v="0"/>
  </r>
  <r>
    <x v="650"/>
    <x v="26"/>
    <x v="8"/>
    <x v="1"/>
    <x v="0"/>
    <x v="1"/>
    <x v="2"/>
    <x v="1"/>
    <n v="7.49"/>
    <x v="0"/>
    <x v="2"/>
    <n v="230"/>
    <n v="205"/>
    <n v="25"/>
    <n v="187.25"/>
    <x v="0"/>
  </r>
  <r>
    <x v="650"/>
    <x v="26"/>
    <x v="8"/>
    <x v="1"/>
    <x v="0"/>
    <x v="2"/>
    <x v="0"/>
    <x v="0"/>
    <n v="3.87"/>
    <x v="0"/>
    <x v="3"/>
    <n v="81"/>
    <n v="126"/>
    <n v="7"/>
    <n v="27.09"/>
    <x v="0"/>
  </r>
  <r>
    <x v="650"/>
    <x v="26"/>
    <x v="8"/>
    <x v="1"/>
    <x v="0"/>
    <x v="2"/>
    <x v="1"/>
    <x v="2"/>
    <n v="4.32"/>
    <x v="0"/>
    <x v="1"/>
    <n v="63"/>
    <n v="104"/>
    <n v="5"/>
    <n v="21.6"/>
    <x v="0"/>
  </r>
  <r>
    <x v="650"/>
    <x v="26"/>
    <x v="8"/>
    <x v="1"/>
    <x v="0"/>
    <x v="2"/>
    <x v="2"/>
    <x v="0"/>
    <n v="6.8"/>
    <x v="0"/>
    <x v="2"/>
    <n v="160"/>
    <n v="143"/>
    <n v="4"/>
    <n v="27.2"/>
    <x v="0"/>
  </r>
  <r>
    <x v="650"/>
    <x v="12"/>
    <x v="2"/>
    <x v="3"/>
    <x v="1"/>
    <x v="0"/>
    <x v="0"/>
    <x v="0"/>
    <n v="2.88"/>
    <x v="0"/>
    <x v="1"/>
    <n v="178"/>
    <n v="195"/>
    <n v="17"/>
    <n v="48.96"/>
    <x v="0"/>
  </r>
  <r>
    <x v="650"/>
    <x v="12"/>
    <x v="2"/>
    <x v="3"/>
    <x v="1"/>
    <x v="0"/>
    <x v="1"/>
    <x v="0"/>
    <n v="6.76"/>
    <x v="1"/>
    <x v="0"/>
    <n v="189"/>
    <n v="172"/>
    <n v="27"/>
    <n v="182.51999999999998"/>
    <x v="1"/>
  </r>
  <r>
    <x v="650"/>
    <x v="12"/>
    <x v="2"/>
    <x v="3"/>
    <x v="1"/>
    <x v="0"/>
    <x v="2"/>
    <x v="0"/>
    <n v="4.93"/>
    <x v="0"/>
    <x v="2"/>
    <n v="197"/>
    <n v="237"/>
    <n v="22"/>
    <n v="108.46"/>
    <x v="0"/>
  </r>
  <r>
    <x v="650"/>
    <x v="12"/>
    <x v="2"/>
    <x v="3"/>
    <x v="1"/>
    <x v="1"/>
    <x v="1"/>
    <x v="1"/>
    <n v="2.1800000000000002"/>
    <x v="0"/>
    <x v="2"/>
    <n v="202"/>
    <n v="268"/>
    <n v="16"/>
    <n v="34.880000000000003"/>
    <x v="0"/>
  </r>
  <r>
    <x v="650"/>
    <x v="12"/>
    <x v="2"/>
    <x v="3"/>
    <x v="1"/>
    <x v="1"/>
    <x v="2"/>
    <x v="2"/>
    <n v="2.16"/>
    <x v="0"/>
    <x v="2"/>
    <n v="165"/>
    <n v="269"/>
    <n v="14"/>
    <n v="30.240000000000002"/>
    <x v="0"/>
  </r>
  <r>
    <x v="650"/>
    <x v="12"/>
    <x v="2"/>
    <x v="3"/>
    <x v="1"/>
    <x v="2"/>
    <x v="0"/>
    <x v="1"/>
    <n v="6"/>
    <x v="1"/>
    <x v="3"/>
    <n v="281"/>
    <n v="241"/>
    <n v="37"/>
    <n v="222"/>
    <x v="1"/>
  </r>
  <r>
    <x v="650"/>
    <x v="12"/>
    <x v="2"/>
    <x v="3"/>
    <x v="1"/>
    <x v="2"/>
    <x v="1"/>
    <x v="0"/>
    <n v="1.76"/>
    <x v="1"/>
    <x v="1"/>
    <n v="221"/>
    <n v="187"/>
    <n v="24"/>
    <n v="42.24"/>
    <x v="1"/>
  </r>
  <r>
    <x v="650"/>
    <x v="12"/>
    <x v="2"/>
    <x v="3"/>
    <x v="1"/>
    <x v="2"/>
    <x v="2"/>
    <x v="1"/>
    <n v="5.48"/>
    <x v="0"/>
    <x v="0"/>
    <n v="191"/>
    <n v="216"/>
    <n v="12"/>
    <n v="65.760000000000005"/>
    <x v="0"/>
  </r>
  <r>
    <x v="650"/>
    <x v="18"/>
    <x v="10"/>
    <x v="10"/>
    <x v="4"/>
    <x v="0"/>
    <x v="0"/>
    <x v="0"/>
    <n v="8.43"/>
    <x v="0"/>
    <x v="4"/>
    <n v="153"/>
    <n v="196"/>
    <n v="19"/>
    <n v="160.16999999999999"/>
    <x v="0"/>
  </r>
  <r>
    <x v="650"/>
    <x v="18"/>
    <x v="10"/>
    <x v="10"/>
    <x v="4"/>
    <x v="0"/>
    <x v="1"/>
    <x v="0"/>
    <n v="4.1500000000000004"/>
    <x v="0"/>
    <x v="3"/>
    <n v="162"/>
    <n v="195"/>
    <n v="21"/>
    <n v="87.15"/>
    <x v="0"/>
  </r>
  <r>
    <x v="650"/>
    <x v="18"/>
    <x v="10"/>
    <x v="10"/>
    <x v="4"/>
    <x v="1"/>
    <x v="0"/>
    <x v="2"/>
    <n v="5.8"/>
    <x v="1"/>
    <x v="2"/>
    <n v="102"/>
    <n v="151"/>
    <n v="19"/>
    <n v="110.2"/>
    <x v="1"/>
  </r>
  <r>
    <x v="650"/>
    <x v="18"/>
    <x v="10"/>
    <x v="10"/>
    <x v="4"/>
    <x v="1"/>
    <x v="1"/>
    <x v="2"/>
    <n v="7.34"/>
    <x v="0"/>
    <x v="1"/>
    <n v="133"/>
    <n v="173"/>
    <n v="11"/>
    <n v="80.739999999999995"/>
    <x v="0"/>
  </r>
  <r>
    <x v="650"/>
    <x v="18"/>
    <x v="10"/>
    <x v="10"/>
    <x v="4"/>
    <x v="1"/>
    <x v="2"/>
    <x v="1"/>
    <n v="2.17"/>
    <x v="0"/>
    <x v="3"/>
    <n v="215"/>
    <n v="182"/>
    <n v="33"/>
    <n v="71.61"/>
    <x v="0"/>
  </r>
  <r>
    <x v="650"/>
    <x v="18"/>
    <x v="10"/>
    <x v="10"/>
    <x v="4"/>
    <x v="2"/>
    <x v="0"/>
    <x v="1"/>
    <n v="6.5"/>
    <x v="0"/>
    <x v="1"/>
    <n v="122"/>
    <n v="150"/>
    <n v="14"/>
    <n v="91"/>
    <x v="0"/>
  </r>
  <r>
    <x v="650"/>
    <x v="18"/>
    <x v="10"/>
    <x v="10"/>
    <x v="4"/>
    <x v="2"/>
    <x v="1"/>
    <x v="2"/>
    <n v="2.37"/>
    <x v="0"/>
    <x v="1"/>
    <n v="121"/>
    <n v="121"/>
    <n v="14"/>
    <n v="33.18"/>
    <x v="0"/>
  </r>
  <r>
    <x v="650"/>
    <x v="18"/>
    <x v="10"/>
    <x v="10"/>
    <x v="4"/>
    <x v="2"/>
    <x v="2"/>
    <x v="1"/>
    <n v="7.85"/>
    <x v="0"/>
    <x v="4"/>
    <n v="193"/>
    <n v="237"/>
    <n v="24"/>
    <n v="188.39999999999998"/>
    <x v="0"/>
  </r>
  <r>
    <x v="650"/>
    <x v="24"/>
    <x v="0"/>
    <x v="1"/>
    <x v="0"/>
    <x v="0"/>
    <x v="0"/>
    <x v="2"/>
    <n v="6.43"/>
    <x v="0"/>
    <x v="0"/>
    <n v="169"/>
    <n v="218"/>
    <n v="14"/>
    <n v="90.02"/>
    <x v="0"/>
  </r>
  <r>
    <x v="650"/>
    <x v="24"/>
    <x v="0"/>
    <x v="1"/>
    <x v="0"/>
    <x v="0"/>
    <x v="1"/>
    <x v="2"/>
    <n v="7.08"/>
    <x v="0"/>
    <x v="0"/>
    <n v="156"/>
    <n v="220"/>
    <n v="13"/>
    <n v="92.04"/>
    <x v="0"/>
  </r>
  <r>
    <x v="650"/>
    <x v="24"/>
    <x v="0"/>
    <x v="1"/>
    <x v="0"/>
    <x v="0"/>
    <x v="2"/>
    <x v="1"/>
    <n v="7.98"/>
    <x v="1"/>
    <x v="3"/>
    <n v="191"/>
    <n v="214"/>
    <n v="46"/>
    <n v="367.08000000000004"/>
    <x v="1"/>
  </r>
  <r>
    <x v="650"/>
    <x v="24"/>
    <x v="0"/>
    <x v="1"/>
    <x v="0"/>
    <x v="1"/>
    <x v="1"/>
    <x v="2"/>
    <n v="8.2899999999999991"/>
    <x v="0"/>
    <x v="3"/>
    <n v="148"/>
    <n v="218"/>
    <n v="16"/>
    <n v="132.63999999999999"/>
    <x v="0"/>
  </r>
  <r>
    <x v="650"/>
    <x v="24"/>
    <x v="0"/>
    <x v="1"/>
    <x v="0"/>
    <x v="2"/>
    <x v="0"/>
    <x v="0"/>
    <n v="6.76"/>
    <x v="0"/>
    <x v="2"/>
    <n v="228"/>
    <n v="208"/>
    <n v="16"/>
    <n v="108.16"/>
    <x v="0"/>
  </r>
  <r>
    <x v="650"/>
    <x v="24"/>
    <x v="0"/>
    <x v="1"/>
    <x v="0"/>
    <x v="2"/>
    <x v="1"/>
    <x v="1"/>
    <n v="2.2799999999999998"/>
    <x v="0"/>
    <x v="1"/>
    <n v="197"/>
    <n v="182"/>
    <n v="24"/>
    <n v="54.72"/>
    <x v="0"/>
  </r>
  <r>
    <x v="650"/>
    <x v="24"/>
    <x v="0"/>
    <x v="1"/>
    <x v="0"/>
    <x v="2"/>
    <x v="2"/>
    <x v="2"/>
    <n v="6.06"/>
    <x v="0"/>
    <x v="3"/>
    <n v="136"/>
    <n v="176"/>
    <n v="14"/>
    <n v="84.839999999999989"/>
    <x v="0"/>
  </r>
  <r>
    <x v="650"/>
    <x v="4"/>
    <x v="4"/>
    <x v="2"/>
    <x v="1"/>
    <x v="0"/>
    <x v="0"/>
    <x v="1"/>
    <n v="4.4400000000000004"/>
    <x v="1"/>
    <x v="3"/>
    <n v="0"/>
    <n v="128"/>
    <n v="0"/>
    <n v="0"/>
    <x v="1"/>
  </r>
  <r>
    <x v="650"/>
    <x v="4"/>
    <x v="4"/>
    <x v="2"/>
    <x v="1"/>
    <x v="0"/>
    <x v="1"/>
    <x v="2"/>
    <n v="4.38"/>
    <x v="0"/>
    <x v="0"/>
    <n v="241"/>
    <n v="232"/>
    <n v="14"/>
    <n v="61.32"/>
    <x v="0"/>
  </r>
  <r>
    <x v="650"/>
    <x v="4"/>
    <x v="4"/>
    <x v="2"/>
    <x v="1"/>
    <x v="0"/>
    <x v="2"/>
    <x v="2"/>
    <n v="3.66"/>
    <x v="0"/>
    <x v="4"/>
    <n v="139"/>
    <n v="194"/>
    <n v="11"/>
    <n v="40.260000000000005"/>
    <x v="0"/>
  </r>
  <r>
    <x v="650"/>
    <x v="4"/>
    <x v="4"/>
    <x v="2"/>
    <x v="1"/>
    <x v="1"/>
    <x v="1"/>
    <x v="0"/>
    <n v="8.5399999999999991"/>
    <x v="1"/>
    <x v="4"/>
    <n v="136"/>
    <n v="143"/>
    <n v="12"/>
    <n v="102.47999999999999"/>
    <x v="1"/>
  </r>
  <r>
    <x v="650"/>
    <x v="4"/>
    <x v="4"/>
    <x v="2"/>
    <x v="1"/>
    <x v="1"/>
    <x v="2"/>
    <x v="1"/>
    <n v="1.97"/>
    <x v="0"/>
    <x v="0"/>
    <n v="137"/>
    <n v="195"/>
    <n v="11"/>
    <n v="21.669999999999998"/>
    <x v="0"/>
  </r>
  <r>
    <x v="650"/>
    <x v="4"/>
    <x v="4"/>
    <x v="2"/>
    <x v="1"/>
    <x v="2"/>
    <x v="0"/>
    <x v="1"/>
    <n v="5.56"/>
    <x v="1"/>
    <x v="4"/>
    <n v="106"/>
    <n v="165"/>
    <n v="16"/>
    <n v="88.96"/>
    <x v="1"/>
  </r>
  <r>
    <x v="650"/>
    <x v="4"/>
    <x v="4"/>
    <x v="2"/>
    <x v="1"/>
    <x v="2"/>
    <x v="1"/>
    <x v="0"/>
    <n v="8.6"/>
    <x v="0"/>
    <x v="4"/>
    <n v="171"/>
    <n v="163"/>
    <n v="10"/>
    <n v="86"/>
    <x v="0"/>
  </r>
  <r>
    <x v="650"/>
    <x v="4"/>
    <x v="4"/>
    <x v="2"/>
    <x v="1"/>
    <x v="2"/>
    <x v="2"/>
    <x v="1"/>
    <n v="5.21"/>
    <x v="0"/>
    <x v="2"/>
    <n v="128"/>
    <n v="189"/>
    <n v="9"/>
    <n v="46.89"/>
    <x v="0"/>
  </r>
  <r>
    <x v="650"/>
    <x v="20"/>
    <x v="12"/>
    <x v="10"/>
    <x v="4"/>
    <x v="0"/>
    <x v="0"/>
    <x v="0"/>
    <n v="5.51"/>
    <x v="0"/>
    <x v="0"/>
    <n v="99"/>
    <n v="145"/>
    <n v="9"/>
    <n v="49.589999999999996"/>
    <x v="0"/>
  </r>
  <r>
    <x v="650"/>
    <x v="20"/>
    <x v="12"/>
    <x v="10"/>
    <x v="4"/>
    <x v="0"/>
    <x v="1"/>
    <x v="2"/>
    <n v="1.94"/>
    <x v="0"/>
    <x v="0"/>
    <n v="159"/>
    <n v="213"/>
    <n v="21"/>
    <n v="40.74"/>
    <x v="0"/>
  </r>
  <r>
    <x v="650"/>
    <x v="20"/>
    <x v="12"/>
    <x v="10"/>
    <x v="4"/>
    <x v="0"/>
    <x v="2"/>
    <x v="2"/>
    <n v="6.24"/>
    <x v="0"/>
    <x v="3"/>
    <n v="178"/>
    <n v="161"/>
    <n v="22"/>
    <n v="137.28"/>
    <x v="0"/>
  </r>
  <r>
    <x v="650"/>
    <x v="20"/>
    <x v="12"/>
    <x v="10"/>
    <x v="4"/>
    <x v="1"/>
    <x v="0"/>
    <x v="2"/>
    <n v="8.1199999999999992"/>
    <x v="0"/>
    <x v="1"/>
    <n v="96"/>
    <n v="158"/>
    <n v="11"/>
    <n v="89.32"/>
    <x v="0"/>
  </r>
  <r>
    <x v="650"/>
    <x v="20"/>
    <x v="12"/>
    <x v="10"/>
    <x v="4"/>
    <x v="1"/>
    <x v="1"/>
    <x v="1"/>
    <n v="6.74"/>
    <x v="0"/>
    <x v="4"/>
    <n v="192"/>
    <n v="209"/>
    <n v="15"/>
    <n v="101.10000000000001"/>
    <x v="0"/>
  </r>
  <r>
    <x v="650"/>
    <x v="20"/>
    <x v="12"/>
    <x v="10"/>
    <x v="4"/>
    <x v="2"/>
    <x v="0"/>
    <x v="0"/>
    <n v="6.15"/>
    <x v="0"/>
    <x v="4"/>
    <n v="96"/>
    <n v="159"/>
    <n v="7"/>
    <n v="43.050000000000004"/>
    <x v="0"/>
  </r>
  <r>
    <x v="650"/>
    <x v="20"/>
    <x v="12"/>
    <x v="10"/>
    <x v="4"/>
    <x v="2"/>
    <x v="1"/>
    <x v="1"/>
    <n v="6.49"/>
    <x v="0"/>
    <x v="3"/>
    <n v="125"/>
    <n v="122"/>
    <n v="16"/>
    <n v="103.84"/>
    <x v="0"/>
  </r>
  <r>
    <x v="650"/>
    <x v="20"/>
    <x v="12"/>
    <x v="10"/>
    <x v="4"/>
    <x v="2"/>
    <x v="2"/>
    <x v="0"/>
    <n v="4.09"/>
    <x v="0"/>
    <x v="2"/>
    <n v="171"/>
    <n v="180"/>
    <n v="21"/>
    <n v="85.89"/>
    <x v="0"/>
  </r>
  <r>
    <x v="650"/>
    <x v="5"/>
    <x v="2"/>
    <x v="4"/>
    <x v="1"/>
    <x v="0"/>
    <x v="0"/>
    <x v="0"/>
    <n v="5.37"/>
    <x v="0"/>
    <x v="3"/>
    <n v="184"/>
    <n v="228"/>
    <n v="10"/>
    <n v="53.7"/>
    <x v="0"/>
  </r>
  <r>
    <x v="650"/>
    <x v="5"/>
    <x v="2"/>
    <x v="4"/>
    <x v="1"/>
    <x v="0"/>
    <x v="1"/>
    <x v="2"/>
    <n v="8.1199999999999992"/>
    <x v="1"/>
    <x v="2"/>
    <n v="0"/>
    <n v="201"/>
    <n v="0"/>
    <n v="0"/>
    <x v="1"/>
  </r>
  <r>
    <x v="650"/>
    <x v="5"/>
    <x v="2"/>
    <x v="4"/>
    <x v="1"/>
    <x v="0"/>
    <x v="2"/>
    <x v="0"/>
    <n v="5.84"/>
    <x v="0"/>
    <x v="4"/>
    <n v="275"/>
    <n v="249"/>
    <n v="16"/>
    <n v="93.44"/>
    <x v="0"/>
  </r>
  <r>
    <x v="650"/>
    <x v="5"/>
    <x v="2"/>
    <x v="4"/>
    <x v="1"/>
    <x v="1"/>
    <x v="0"/>
    <x v="0"/>
    <n v="5.25"/>
    <x v="0"/>
    <x v="0"/>
    <n v="116"/>
    <n v="107"/>
    <n v="5"/>
    <n v="26.25"/>
    <x v="0"/>
  </r>
  <r>
    <x v="650"/>
    <x v="5"/>
    <x v="2"/>
    <x v="4"/>
    <x v="1"/>
    <x v="1"/>
    <x v="2"/>
    <x v="0"/>
    <n v="1.85"/>
    <x v="0"/>
    <x v="2"/>
    <n v="220"/>
    <n v="201"/>
    <n v="15"/>
    <n v="27.75"/>
    <x v="0"/>
  </r>
  <r>
    <x v="650"/>
    <x v="5"/>
    <x v="2"/>
    <x v="4"/>
    <x v="1"/>
    <x v="2"/>
    <x v="1"/>
    <x v="1"/>
    <n v="7.75"/>
    <x v="0"/>
    <x v="0"/>
    <n v="133"/>
    <n v="159"/>
    <n v="10"/>
    <n v="77.5"/>
    <x v="0"/>
  </r>
  <r>
    <x v="650"/>
    <x v="5"/>
    <x v="2"/>
    <x v="4"/>
    <x v="1"/>
    <x v="2"/>
    <x v="2"/>
    <x v="1"/>
    <n v="3.8"/>
    <x v="0"/>
    <x v="0"/>
    <n v="138"/>
    <n v="181"/>
    <n v="6"/>
    <n v="22.799999999999997"/>
    <x v="0"/>
  </r>
  <r>
    <x v="650"/>
    <x v="9"/>
    <x v="7"/>
    <x v="6"/>
    <x v="2"/>
    <x v="0"/>
    <x v="0"/>
    <x v="0"/>
    <n v="3.82"/>
    <x v="0"/>
    <x v="4"/>
    <n v="103"/>
    <n v="162"/>
    <n v="6"/>
    <n v="22.919999999999998"/>
    <x v="0"/>
  </r>
  <r>
    <x v="650"/>
    <x v="9"/>
    <x v="7"/>
    <x v="6"/>
    <x v="2"/>
    <x v="0"/>
    <x v="2"/>
    <x v="1"/>
    <n v="4.67"/>
    <x v="0"/>
    <x v="1"/>
    <n v="131"/>
    <n v="165"/>
    <n v="19"/>
    <n v="88.73"/>
    <x v="0"/>
  </r>
  <r>
    <x v="650"/>
    <x v="9"/>
    <x v="7"/>
    <x v="6"/>
    <x v="2"/>
    <x v="1"/>
    <x v="0"/>
    <x v="0"/>
    <n v="5.26"/>
    <x v="0"/>
    <x v="2"/>
    <n v="199"/>
    <n v="203"/>
    <n v="25"/>
    <n v="131.5"/>
    <x v="0"/>
  </r>
  <r>
    <x v="650"/>
    <x v="9"/>
    <x v="7"/>
    <x v="6"/>
    <x v="2"/>
    <x v="1"/>
    <x v="1"/>
    <x v="1"/>
    <n v="1.69"/>
    <x v="0"/>
    <x v="0"/>
    <n v="220"/>
    <n v="248"/>
    <n v="29"/>
    <n v="49.01"/>
    <x v="0"/>
  </r>
  <r>
    <x v="650"/>
    <x v="9"/>
    <x v="7"/>
    <x v="6"/>
    <x v="2"/>
    <x v="1"/>
    <x v="2"/>
    <x v="1"/>
    <n v="2.74"/>
    <x v="0"/>
    <x v="3"/>
    <n v="241"/>
    <n v="217"/>
    <n v="41"/>
    <n v="112.34"/>
    <x v="0"/>
  </r>
  <r>
    <x v="650"/>
    <x v="9"/>
    <x v="7"/>
    <x v="6"/>
    <x v="2"/>
    <x v="2"/>
    <x v="0"/>
    <x v="2"/>
    <n v="4.3899999999999997"/>
    <x v="0"/>
    <x v="0"/>
    <n v="172"/>
    <n v="204"/>
    <n v="15"/>
    <n v="65.849999999999994"/>
    <x v="0"/>
  </r>
  <r>
    <x v="650"/>
    <x v="9"/>
    <x v="7"/>
    <x v="6"/>
    <x v="2"/>
    <x v="2"/>
    <x v="1"/>
    <x v="0"/>
    <n v="3.37"/>
    <x v="0"/>
    <x v="0"/>
    <n v="219"/>
    <n v="184"/>
    <n v="31"/>
    <n v="104.47"/>
    <x v="0"/>
  </r>
  <r>
    <x v="650"/>
    <x v="16"/>
    <x v="5"/>
    <x v="4"/>
    <x v="1"/>
    <x v="0"/>
    <x v="0"/>
    <x v="2"/>
    <n v="5.0199999999999996"/>
    <x v="0"/>
    <x v="3"/>
    <n v="194"/>
    <n v="168"/>
    <n v="15"/>
    <n v="75.3"/>
    <x v="0"/>
  </r>
  <r>
    <x v="650"/>
    <x v="16"/>
    <x v="5"/>
    <x v="4"/>
    <x v="1"/>
    <x v="0"/>
    <x v="2"/>
    <x v="0"/>
    <n v="8.1999999999999993"/>
    <x v="0"/>
    <x v="1"/>
    <n v="200"/>
    <n v="209"/>
    <n v="22"/>
    <n v="180.39999999999998"/>
    <x v="0"/>
  </r>
  <r>
    <x v="650"/>
    <x v="16"/>
    <x v="5"/>
    <x v="4"/>
    <x v="1"/>
    <x v="1"/>
    <x v="0"/>
    <x v="2"/>
    <n v="8.91"/>
    <x v="0"/>
    <x v="4"/>
    <n v="120"/>
    <n v="110"/>
    <n v="7"/>
    <n v="62.370000000000005"/>
    <x v="0"/>
  </r>
  <r>
    <x v="650"/>
    <x v="16"/>
    <x v="5"/>
    <x v="4"/>
    <x v="1"/>
    <x v="1"/>
    <x v="1"/>
    <x v="2"/>
    <n v="2.11"/>
    <x v="0"/>
    <x v="4"/>
    <n v="205"/>
    <n v="207"/>
    <n v="17"/>
    <n v="35.869999999999997"/>
    <x v="0"/>
  </r>
  <r>
    <x v="650"/>
    <x v="16"/>
    <x v="5"/>
    <x v="4"/>
    <x v="1"/>
    <x v="1"/>
    <x v="2"/>
    <x v="1"/>
    <n v="3.97"/>
    <x v="0"/>
    <x v="4"/>
    <n v="254"/>
    <n v="230"/>
    <n v="12"/>
    <n v="47.64"/>
    <x v="0"/>
  </r>
  <r>
    <x v="650"/>
    <x v="16"/>
    <x v="5"/>
    <x v="4"/>
    <x v="1"/>
    <x v="2"/>
    <x v="1"/>
    <x v="0"/>
    <n v="3.11"/>
    <x v="0"/>
    <x v="2"/>
    <n v="130"/>
    <n v="147"/>
    <n v="13"/>
    <n v="40.43"/>
    <x v="0"/>
  </r>
  <r>
    <x v="650"/>
    <x v="19"/>
    <x v="11"/>
    <x v="5"/>
    <x v="2"/>
    <x v="0"/>
    <x v="0"/>
    <x v="1"/>
    <n v="6.42"/>
    <x v="0"/>
    <x v="0"/>
    <n v="178"/>
    <n v="175"/>
    <n v="12"/>
    <n v="77.039999999999992"/>
    <x v="0"/>
  </r>
  <r>
    <x v="650"/>
    <x v="19"/>
    <x v="11"/>
    <x v="5"/>
    <x v="2"/>
    <x v="0"/>
    <x v="1"/>
    <x v="2"/>
    <n v="5.26"/>
    <x v="1"/>
    <x v="2"/>
    <n v="105"/>
    <n v="121"/>
    <n v="20"/>
    <n v="105.19999999999999"/>
    <x v="1"/>
  </r>
  <r>
    <x v="650"/>
    <x v="19"/>
    <x v="11"/>
    <x v="5"/>
    <x v="2"/>
    <x v="0"/>
    <x v="2"/>
    <x v="0"/>
    <n v="5.31"/>
    <x v="0"/>
    <x v="1"/>
    <n v="110"/>
    <n v="129"/>
    <n v="8"/>
    <n v="42.48"/>
    <x v="0"/>
  </r>
  <r>
    <x v="650"/>
    <x v="19"/>
    <x v="11"/>
    <x v="5"/>
    <x v="2"/>
    <x v="1"/>
    <x v="1"/>
    <x v="0"/>
    <n v="6.59"/>
    <x v="0"/>
    <x v="0"/>
    <n v="103"/>
    <n v="125"/>
    <n v="14"/>
    <n v="92.259999999999991"/>
    <x v="0"/>
  </r>
  <r>
    <x v="650"/>
    <x v="19"/>
    <x v="11"/>
    <x v="5"/>
    <x v="2"/>
    <x v="1"/>
    <x v="2"/>
    <x v="2"/>
    <n v="8.93"/>
    <x v="0"/>
    <x v="1"/>
    <n v="140"/>
    <n v="210"/>
    <n v="15"/>
    <n v="133.94999999999999"/>
    <x v="0"/>
  </r>
  <r>
    <x v="650"/>
    <x v="19"/>
    <x v="11"/>
    <x v="5"/>
    <x v="2"/>
    <x v="2"/>
    <x v="0"/>
    <x v="0"/>
    <n v="4.09"/>
    <x v="0"/>
    <x v="3"/>
    <n v="151"/>
    <n v="220"/>
    <n v="22"/>
    <n v="89.97999999999999"/>
    <x v="0"/>
  </r>
  <r>
    <x v="650"/>
    <x v="19"/>
    <x v="11"/>
    <x v="5"/>
    <x v="2"/>
    <x v="2"/>
    <x v="1"/>
    <x v="1"/>
    <n v="1.55"/>
    <x v="0"/>
    <x v="0"/>
    <n v="124"/>
    <n v="189"/>
    <n v="15"/>
    <n v="23.25"/>
    <x v="0"/>
  </r>
  <r>
    <x v="650"/>
    <x v="19"/>
    <x v="11"/>
    <x v="5"/>
    <x v="2"/>
    <x v="2"/>
    <x v="2"/>
    <x v="0"/>
    <n v="1.93"/>
    <x v="1"/>
    <x v="1"/>
    <n v="127"/>
    <n v="213"/>
    <n v="28"/>
    <n v="54.04"/>
    <x v="1"/>
  </r>
  <r>
    <x v="650"/>
    <x v="28"/>
    <x v="3"/>
    <x v="3"/>
    <x v="1"/>
    <x v="0"/>
    <x v="0"/>
    <x v="0"/>
    <n v="1.67"/>
    <x v="0"/>
    <x v="0"/>
    <n v="153"/>
    <n v="132"/>
    <n v="18"/>
    <n v="30.06"/>
    <x v="0"/>
  </r>
  <r>
    <x v="650"/>
    <x v="28"/>
    <x v="3"/>
    <x v="3"/>
    <x v="1"/>
    <x v="0"/>
    <x v="1"/>
    <x v="1"/>
    <n v="2.08"/>
    <x v="0"/>
    <x v="4"/>
    <n v="157"/>
    <n v="181"/>
    <n v="23"/>
    <n v="47.84"/>
    <x v="0"/>
  </r>
  <r>
    <x v="650"/>
    <x v="28"/>
    <x v="3"/>
    <x v="3"/>
    <x v="1"/>
    <x v="0"/>
    <x v="2"/>
    <x v="1"/>
    <n v="2.71"/>
    <x v="0"/>
    <x v="2"/>
    <n v="158"/>
    <n v="230"/>
    <n v="22"/>
    <n v="59.62"/>
    <x v="0"/>
  </r>
  <r>
    <x v="650"/>
    <x v="28"/>
    <x v="3"/>
    <x v="3"/>
    <x v="1"/>
    <x v="1"/>
    <x v="0"/>
    <x v="1"/>
    <n v="2.7"/>
    <x v="1"/>
    <x v="1"/>
    <n v="133"/>
    <n v="194"/>
    <n v="32"/>
    <n v="86.4"/>
    <x v="1"/>
  </r>
  <r>
    <x v="650"/>
    <x v="28"/>
    <x v="3"/>
    <x v="3"/>
    <x v="1"/>
    <x v="1"/>
    <x v="1"/>
    <x v="2"/>
    <n v="4.6100000000000003"/>
    <x v="0"/>
    <x v="2"/>
    <n v="156"/>
    <n v="197"/>
    <n v="18"/>
    <n v="82.98"/>
    <x v="0"/>
  </r>
  <r>
    <x v="650"/>
    <x v="28"/>
    <x v="3"/>
    <x v="3"/>
    <x v="1"/>
    <x v="2"/>
    <x v="0"/>
    <x v="2"/>
    <n v="7.66"/>
    <x v="0"/>
    <x v="2"/>
    <n v="178"/>
    <n v="233"/>
    <n v="25"/>
    <n v="191.5"/>
    <x v="0"/>
  </r>
  <r>
    <x v="650"/>
    <x v="28"/>
    <x v="3"/>
    <x v="3"/>
    <x v="1"/>
    <x v="2"/>
    <x v="1"/>
    <x v="0"/>
    <n v="2.9"/>
    <x v="1"/>
    <x v="3"/>
    <n v="90"/>
    <n v="113"/>
    <n v="17"/>
    <n v="49.3"/>
    <x v="1"/>
  </r>
  <r>
    <x v="650"/>
    <x v="28"/>
    <x v="3"/>
    <x v="3"/>
    <x v="1"/>
    <x v="2"/>
    <x v="2"/>
    <x v="1"/>
    <n v="7.13"/>
    <x v="0"/>
    <x v="4"/>
    <n v="190"/>
    <n v="194"/>
    <n v="12"/>
    <n v="85.56"/>
    <x v="0"/>
  </r>
  <r>
    <x v="650"/>
    <x v="22"/>
    <x v="10"/>
    <x v="11"/>
    <x v="4"/>
    <x v="0"/>
    <x v="0"/>
    <x v="2"/>
    <n v="3.17"/>
    <x v="0"/>
    <x v="3"/>
    <n v="162"/>
    <n v="175"/>
    <n v="18"/>
    <n v="57.06"/>
    <x v="0"/>
  </r>
  <r>
    <x v="650"/>
    <x v="22"/>
    <x v="10"/>
    <x v="11"/>
    <x v="4"/>
    <x v="0"/>
    <x v="1"/>
    <x v="1"/>
    <n v="5.73"/>
    <x v="0"/>
    <x v="4"/>
    <n v="153"/>
    <n v="134"/>
    <n v="17"/>
    <n v="97.410000000000011"/>
    <x v="0"/>
  </r>
  <r>
    <x v="650"/>
    <x v="22"/>
    <x v="10"/>
    <x v="11"/>
    <x v="4"/>
    <x v="1"/>
    <x v="0"/>
    <x v="1"/>
    <n v="3.74"/>
    <x v="0"/>
    <x v="1"/>
    <n v="260"/>
    <n v="224"/>
    <n v="29"/>
    <n v="108.46000000000001"/>
    <x v="0"/>
  </r>
  <r>
    <x v="650"/>
    <x v="22"/>
    <x v="10"/>
    <x v="11"/>
    <x v="4"/>
    <x v="1"/>
    <x v="2"/>
    <x v="0"/>
    <n v="5.45"/>
    <x v="0"/>
    <x v="3"/>
    <n v="282"/>
    <n v="244"/>
    <n v="31"/>
    <n v="168.95000000000002"/>
    <x v="0"/>
  </r>
  <r>
    <x v="650"/>
    <x v="22"/>
    <x v="10"/>
    <x v="11"/>
    <x v="4"/>
    <x v="2"/>
    <x v="0"/>
    <x v="1"/>
    <n v="4.82"/>
    <x v="0"/>
    <x v="2"/>
    <n v="194"/>
    <n v="167"/>
    <n v="19"/>
    <n v="91.580000000000013"/>
    <x v="0"/>
  </r>
  <r>
    <x v="650"/>
    <x v="22"/>
    <x v="10"/>
    <x v="11"/>
    <x v="4"/>
    <x v="2"/>
    <x v="1"/>
    <x v="2"/>
    <n v="6.77"/>
    <x v="0"/>
    <x v="1"/>
    <n v="211"/>
    <n v="212"/>
    <n v="26"/>
    <n v="176.01999999999998"/>
    <x v="0"/>
  </r>
  <r>
    <x v="650"/>
    <x v="22"/>
    <x v="10"/>
    <x v="11"/>
    <x v="4"/>
    <x v="2"/>
    <x v="2"/>
    <x v="1"/>
    <n v="8.3000000000000007"/>
    <x v="1"/>
    <x v="2"/>
    <n v="110"/>
    <n v="122"/>
    <n v="30"/>
    <n v="249.00000000000003"/>
    <x v="1"/>
  </r>
  <r>
    <x v="650"/>
    <x v="21"/>
    <x v="5"/>
    <x v="2"/>
    <x v="1"/>
    <x v="0"/>
    <x v="0"/>
    <x v="1"/>
    <n v="6.04"/>
    <x v="0"/>
    <x v="1"/>
    <n v="304"/>
    <n v="256"/>
    <n v="32"/>
    <n v="193.28"/>
    <x v="0"/>
  </r>
  <r>
    <x v="650"/>
    <x v="21"/>
    <x v="5"/>
    <x v="2"/>
    <x v="1"/>
    <x v="0"/>
    <x v="1"/>
    <x v="0"/>
    <n v="3.96"/>
    <x v="0"/>
    <x v="3"/>
    <n v="0"/>
    <n v="134"/>
    <n v="0"/>
    <n v="0"/>
    <x v="0"/>
  </r>
  <r>
    <x v="650"/>
    <x v="21"/>
    <x v="5"/>
    <x v="2"/>
    <x v="1"/>
    <x v="0"/>
    <x v="2"/>
    <x v="2"/>
    <n v="4.87"/>
    <x v="0"/>
    <x v="0"/>
    <n v="186"/>
    <n v="200"/>
    <n v="20"/>
    <n v="97.4"/>
    <x v="0"/>
  </r>
  <r>
    <x v="650"/>
    <x v="21"/>
    <x v="5"/>
    <x v="2"/>
    <x v="1"/>
    <x v="1"/>
    <x v="0"/>
    <x v="0"/>
    <n v="6.51"/>
    <x v="0"/>
    <x v="1"/>
    <n v="166"/>
    <n v="149"/>
    <n v="13"/>
    <n v="84.63"/>
    <x v="0"/>
  </r>
  <r>
    <x v="650"/>
    <x v="21"/>
    <x v="5"/>
    <x v="2"/>
    <x v="1"/>
    <x v="1"/>
    <x v="2"/>
    <x v="2"/>
    <n v="5.28"/>
    <x v="0"/>
    <x v="1"/>
    <n v="122"/>
    <n v="139"/>
    <n v="11"/>
    <n v="58.080000000000005"/>
    <x v="0"/>
  </r>
  <r>
    <x v="650"/>
    <x v="21"/>
    <x v="5"/>
    <x v="2"/>
    <x v="1"/>
    <x v="2"/>
    <x v="0"/>
    <x v="2"/>
    <n v="5.63"/>
    <x v="0"/>
    <x v="0"/>
    <n v="206"/>
    <n v="180"/>
    <n v="17"/>
    <n v="95.71"/>
    <x v="0"/>
  </r>
  <r>
    <x v="650"/>
    <x v="21"/>
    <x v="5"/>
    <x v="2"/>
    <x v="1"/>
    <x v="2"/>
    <x v="1"/>
    <x v="1"/>
    <n v="4.2699999999999996"/>
    <x v="0"/>
    <x v="4"/>
    <n v="89"/>
    <n v="149"/>
    <n v="6"/>
    <n v="25.619999999999997"/>
    <x v="0"/>
  </r>
  <r>
    <x v="650"/>
    <x v="11"/>
    <x v="9"/>
    <x v="7"/>
    <x v="3"/>
    <x v="0"/>
    <x v="0"/>
    <x v="0"/>
    <n v="1.98"/>
    <x v="0"/>
    <x v="2"/>
    <n v="149"/>
    <n v="137"/>
    <n v="7"/>
    <n v="13.86"/>
    <x v="0"/>
  </r>
  <r>
    <x v="650"/>
    <x v="11"/>
    <x v="9"/>
    <x v="7"/>
    <x v="3"/>
    <x v="0"/>
    <x v="1"/>
    <x v="2"/>
    <n v="4.8099999999999996"/>
    <x v="1"/>
    <x v="3"/>
    <n v="126"/>
    <n v="149"/>
    <n v="23"/>
    <n v="110.63"/>
    <x v="1"/>
  </r>
  <r>
    <x v="650"/>
    <x v="11"/>
    <x v="9"/>
    <x v="7"/>
    <x v="3"/>
    <x v="0"/>
    <x v="2"/>
    <x v="1"/>
    <n v="7.76"/>
    <x v="0"/>
    <x v="0"/>
    <n v="205"/>
    <n v="224"/>
    <n v="9"/>
    <n v="69.84"/>
    <x v="0"/>
  </r>
  <r>
    <x v="650"/>
    <x v="11"/>
    <x v="9"/>
    <x v="7"/>
    <x v="3"/>
    <x v="1"/>
    <x v="0"/>
    <x v="0"/>
    <n v="5.53"/>
    <x v="0"/>
    <x v="3"/>
    <n v="160"/>
    <n v="163"/>
    <n v="13"/>
    <n v="71.89"/>
    <x v="0"/>
  </r>
  <r>
    <x v="650"/>
    <x v="11"/>
    <x v="9"/>
    <x v="7"/>
    <x v="3"/>
    <x v="1"/>
    <x v="1"/>
    <x v="0"/>
    <n v="8.3800000000000008"/>
    <x v="0"/>
    <x v="3"/>
    <n v="154"/>
    <n v="187"/>
    <n v="11"/>
    <n v="92.18"/>
    <x v="0"/>
  </r>
  <r>
    <x v="650"/>
    <x v="11"/>
    <x v="9"/>
    <x v="7"/>
    <x v="3"/>
    <x v="2"/>
    <x v="0"/>
    <x v="0"/>
    <n v="6.02"/>
    <x v="1"/>
    <x v="4"/>
    <n v="191"/>
    <n v="171"/>
    <n v="24"/>
    <n v="144.47999999999999"/>
    <x v="1"/>
  </r>
  <r>
    <x v="650"/>
    <x v="11"/>
    <x v="9"/>
    <x v="7"/>
    <x v="3"/>
    <x v="2"/>
    <x v="1"/>
    <x v="2"/>
    <n v="6.9"/>
    <x v="0"/>
    <x v="0"/>
    <n v="107"/>
    <n v="119"/>
    <n v="6"/>
    <n v="41.400000000000006"/>
    <x v="0"/>
  </r>
  <r>
    <x v="650"/>
    <x v="11"/>
    <x v="9"/>
    <x v="7"/>
    <x v="3"/>
    <x v="2"/>
    <x v="2"/>
    <x v="0"/>
    <n v="4.03"/>
    <x v="0"/>
    <x v="2"/>
    <n v="75"/>
    <n v="114"/>
    <n v="5"/>
    <n v="20.150000000000002"/>
    <x v="0"/>
  </r>
  <r>
    <x v="650"/>
    <x v="15"/>
    <x v="8"/>
    <x v="1"/>
    <x v="0"/>
    <x v="0"/>
    <x v="0"/>
    <x v="1"/>
    <n v="3.22"/>
    <x v="0"/>
    <x v="3"/>
    <n v="198"/>
    <n v="202"/>
    <n v="15"/>
    <n v="48.300000000000004"/>
    <x v="0"/>
  </r>
  <r>
    <x v="650"/>
    <x v="15"/>
    <x v="8"/>
    <x v="1"/>
    <x v="0"/>
    <x v="0"/>
    <x v="1"/>
    <x v="0"/>
    <n v="6.42"/>
    <x v="0"/>
    <x v="2"/>
    <n v="178"/>
    <n v="164"/>
    <n v="12"/>
    <n v="77.039999999999992"/>
    <x v="0"/>
  </r>
  <r>
    <x v="650"/>
    <x v="15"/>
    <x v="8"/>
    <x v="1"/>
    <x v="0"/>
    <x v="0"/>
    <x v="2"/>
    <x v="0"/>
    <n v="5.97"/>
    <x v="0"/>
    <x v="3"/>
    <n v="223"/>
    <n v="209"/>
    <n v="9"/>
    <n v="53.73"/>
    <x v="0"/>
  </r>
  <r>
    <x v="650"/>
    <x v="15"/>
    <x v="8"/>
    <x v="1"/>
    <x v="0"/>
    <x v="1"/>
    <x v="0"/>
    <x v="0"/>
    <n v="6.62"/>
    <x v="0"/>
    <x v="3"/>
    <n v="177"/>
    <n v="203"/>
    <n v="15"/>
    <n v="99.3"/>
    <x v="0"/>
  </r>
  <r>
    <x v="650"/>
    <x v="15"/>
    <x v="8"/>
    <x v="1"/>
    <x v="0"/>
    <x v="1"/>
    <x v="1"/>
    <x v="0"/>
    <n v="8.2200000000000006"/>
    <x v="0"/>
    <x v="2"/>
    <n v="174"/>
    <n v="204"/>
    <n v="15"/>
    <n v="123.30000000000001"/>
    <x v="0"/>
  </r>
  <r>
    <x v="650"/>
    <x v="15"/>
    <x v="8"/>
    <x v="1"/>
    <x v="0"/>
    <x v="1"/>
    <x v="2"/>
    <x v="1"/>
    <n v="8.15"/>
    <x v="0"/>
    <x v="1"/>
    <n v="166"/>
    <n v="190"/>
    <n v="16"/>
    <n v="130.4"/>
    <x v="0"/>
  </r>
  <r>
    <x v="650"/>
    <x v="15"/>
    <x v="8"/>
    <x v="1"/>
    <x v="0"/>
    <x v="2"/>
    <x v="0"/>
    <x v="0"/>
    <n v="2.06"/>
    <x v="0"/>
    <x v="1"/>
    <n v="71"/>
    <n v="76"/>
    <n v="5"/>
    <n v="10.3"/>
    <x v="0"/>
  </r>
  <r>
    <x v="650"/>
    <x v="15"/>
    <x v="8"/>
    <x v="1"/>
    <x v="0"/>
    <x v="2"/>
    <x v="1"/>
    <x v="0"/>
    <n v="6.24"/>
    <x v="0"/>
    <x v="1"/>
    <n v="203"/>
    <n v="184"/>
    <n v="11"/>
    <n v="68.64"/>
    <x v="0"/>
  </r>
  <r>
    <x v="650"/>
    <x v="15"/>
    <x v="8"/>
    <x v="1"/>
    <x v="0"/>
    <x v="2"/>
    <x v="2"/>
    <x v="2"/>
    <n v="1.78"/>
    <x v="0"/>
    <x v="1"/>
    <n v="88"/>
    <n v="111"/>
    <n v="6"/>
    <n v="10.68"/>
    <x v="0"/>
  </r>
  <r>
    <x v="650"/>
    <x v="10"/>
    <x v="8"/>
    <x v="0"/>
    <x v="0"/>
    <x v="0"/>
    <x v="0"/>
    <x v="0"/>
    <n v="5.07"/>
    <x v="0"/>
    <x v="2"/>
    <n v="172"/>
    <n v="179"/>
    <n v="12"/>
    <n v="60.84"/>
    <x v="0"/>
  </r>
  <r>
    <x v="650"/>
    <x v="10"/>
    <x v="8"/>
    <x v="0"/>
    <x v="0"/>
    <x v="0"/>
    <x v="1"/>
    <x v="2"/>
    <n v="4.4800000000000004"/>
    <x v="0"/>
    <x v="0"/>
    <n v="181"/>
    <n v="159"/>
    <n v="15"/>
    <n v="67.2"/>
    <x v="0"/>
  </r>
  <r>
    <x v="650"/>
    <x v="10"/>
    <x v="8"/>
    <x v="0"/>
    <x v="0"/>
    <x v="0"/>
    <x v="2"/>
    <x v="0"/>
    <n v="2.78"/>
    <x v="0"/>
    <x v="3"/>
    <n v="141"/>
    <n v="130"/>
    <n v="8"/>
    <n v="22.24"/>
    <x v="0"/>
  </r>
  <r>
    <x v="650"/>
    <x v="10"/>
    <x v="8"/>
    <x v="0"/>
    <x v="0"/>
    <x v="1"/>
    <x v="1"/>
    <x v="1"/>
    <n v="3.66"/>
    <x v="0"/>
    <x v="0"/>
    <n v="123"/>
    <n v="135"/>
    <n v="14"/>
    <n v="51.24"/>
    <x v="0"/>
  </r>
  <r>
    <x v="650"/>
    <x v="10"/>
    <x v="8"/>
    <x v="0"/>
    <x v="0"/>
    <x v="1"/>
    <x v="2"/>
    <x v="1"/>
    <n v="3.13"/>
    <x v="0"/>
    <x v="0"/>
    <n v="172"/>
    <n v="195"/>
    <n v="14"/>
    <n v="43.82"/>
    <x v="0"/>
  </r>
  <r>
    <x v="650"/>
    <x v="10"/>
    <x v="8"/>
    <x v="0"/>
    <x v="0"/>
    <x v="2"/>
    <x v="0"/>
    <x v="0"/>
    <n v="3.15"/>
    <x v="0"/>
    <x v="4"/>
    <n v="219"/>
    <n v="240"/>
    <n v="25"/>
    <n v="78.75"/>
    <x v="0"/>
  </r>
  <r>
    <x v="650"/>
    <x v="10"/>
    <x v="8"/>
    <x v="0"/>
    <x v="0"/>
    <x v="2"/>
    <x v="2"/>
    <x v="0"/>
    <n v="8.0299999999999994"/>
    <x v="0"/>
    <x v="3"/>
    <n v="113"/>
    <n v="136"/>
    <n v="9"/>
    <n v="72.27"/>
    <x v="0"/>
  </r>
  <r>
    <x v="650"/>
    <x v="25"/>
    <x v="3"/>
    <x v="4"/>
    <x v="1"/>
    <x v="0"/>
    <x v="0"/>
    <x v="0"/>
    <n v="2.4700000000000002"/>
    <x v="0"/>
    <x v="0"/>
    <n v="175"/>
    <n v="209"/>
    <n v="15"/>
    <n v="37.050000000000004"/>
    <x v="0"/>
  </r>
  <r>
    <x v="650"/>
    <x v="25"/>
    <x v="3"/>
    <x v="4"/>
    <x v="1"/>
    <x v="0"/>
    <x v="1"/>
    <x v="0"/>
    <n v="5.76"/>
    <x v="0"/>
    <x v="2"/>
    <n v="253"/>
    <n v="266"/>
    <n v="13"/>
    <n v="74.88"/>
    <x v="0"/>
  </r>
  <r>
    <x v="650"/>
    <x v="25"/>
    <x v="3"/>
    <x v="4"/>
    <x v="1"/>
    <x v="0"/>
    <x v="2"/>
    <x v="1"/>
    <n v="6.47"/>
    <x v="1"/>
    <x v="2"/>
    <n v="171"/>
    <n v="199"/>
    <n v="19"/>
    <n v="122.92999999999999"/>
    <x v="1"/>
  </r>
  <r>
    <x v="650"/>
    <x v="25"/>
    <x v="3"/>
    <x v="4"/>
    <x v="1"/>
    <x v="1"/>
    <x v="0"/>
    <x v="0"/>
    <n v="5.58"/>
    <x v="0"/>
    <x v="2"/>
    <n v="115"/>
    <n v="132"/>
    <n v="9"/>
    <n v="50.22"/>
    <x v="0"/>
  </r>
  <r>
    <x v="650"/>
    <x v="25"/>
    <x v="3"/>
    <x v="4"/>
    <x v="1"/>
    <x v="1"/>
    <x v="1"/>
    <x v="1"/>
    <n v="2.74"/>
    <x v="0"/>
    <x v="2"/>
    <n v="184"/>
    <n v="226"/>
    <n v="17"/>
    <n v="46.580000000000005"/>
    <x v="0"/>
  </r>
  <r>
    <x v="650"/>
    <x v="25"/>
    <x v="3"/>
    <x v="4"/>
    <x v="1"/>
    <x v="1"/>
    <x v="2"/>
    <x v="2"/>
    <n v="4.9400000000000004"/>
    <x v="1"/>
    <x v="3"/>
    <n v="178"/>
    <n v="170"/>
    <n v="28"/>
    <n v="138.32000000000002"/>
    <x v="1"/>
  </r>
  <r>
    <x v="650"/>
    <x v="25"/>
    <x v="3"/>
    <x v="4"/>
    <x v="1"/>
    <x v="2"/>
    <x v="0"/>
    <x v="0"/>
    <n v="2.2200000000000002"/>
    <x v="0"/>
    <x v="4"/>
    <n v="109"/>
    <n v="141"/>
    <n v="8"/>
    <n v="17.760000000000002"/>
    <x v="0"/>
  </r>
  <r>
    <x v="650"/>
    <x v="25"/>
    <x v="3"/>
    <x v="4"/>
    <x v="1"/>
    <x v="2"/>
    <x v="1"/>
    <x v="1"/>
    <n v="8.58"/>
    <x v="0"/>
    <x v="1"/>
    <n v="207"/>
    <n v="233"/>
    <n v="13"/>
    <n v="111.54"/>
    <x v="0"/>
  </r>
  <r>
    <x v="650"/>
    <x v="17"/>
    <x v="11"/>
    <x v="9"/>
    <x v="2"/>
    <x v="0"/>
    <x v="0"/>
    <x v="1"/>
    <n v="1.98"/>
    <x v="0"/>
    <x v="1"/>
    <n v="151"/>
    <n v="172"/>
    <n v="18"/>
    <n v="35.64"/>
    <x v="0"/>
  </r>
  <r>
    <x v="650"/>
    <x v="17"/>
    <x v="11"/>
    <x v="9"/>
    <x v="2"/>
    <x v="0"/>
    <x v="1"/>
    <x v="0"/>
    <n v="7.56"/>
    <x v="1"/>
    <x v="3"/>
    <n v="137"/>
    <n v="196"/>
    <n v="44"/>
    <n v="332.64"/>
    <x v="1"/>
  </r>
  <r>
    <x v="650"/>
    <x v="17"/>
    <x v="11"/>
    <x v="9"/>
    <x v="2"/>
    <x v="0"/>
    <x v="2"/>
    <x v="0"/>
    <n v="5.51"/>
    <x v="0"/>
    <x v="4"/>
    <n v="266"/>
    <n v="232"/>
    <n v="31"/>
    <n v="170.81"/>
    <x v="0"/>
  </r>
  <r>
    <x v="650"/>
    <x v="17"/>
    <x v="11"/>
    <x v="9"/>
    <x v="2"/>
    <x v="1"/>
    <x v="0"/>
    <x v="1"/>
    <n v="2.98"/>
    <x v="0"/>
    <x v="2"/>
    <n v="154"/>
    <n v="148"/>
    <n v="21"/>
    <n v="62.58"/>
    <x v="0"/>
  </r>
  <r>
    <x v="650"/>
    <x v="17"/>
    <x v="11"/>
    <x v="9"/>
    <x v="2"/>
    <x v="1"/>
    <x v="2"/>
    <x v="1"/>
    <n v="3.95"/>
    <x v="0"/>
    <x v="3"/>
    <n v="167"/>
    <n v="193"/>
    <n v="15"/>
    <n v="59.25"/>
    <x v="0"/>
  </r>
  <r>
    <x v="650"/>
    <x v="17"/>
    <x v="11"/>
    <x v="9"/>
    <x v="2"/>
    <x v="2"/>
    <x v="0"/>
    <x v="2"/>
    <n v="2.35"/>
    <x v="0"/>
    <x v="1"/>
    <n v="180"/>
    <n v="197"/>
    <n v="18"/>
    <n v="42.300000000000004"/>
    <x v="0"/>
  </r>
  <r>
    <x v="650"/>
    <x v="17"/>
    <x v="11"/>
    <x v="9"/>
    <x v="2"/>
    <x v="2"/>
    <x v="1"/>
    <x v="2"/>
    <n v="7.45"/>
    <x v="0"/>
    <x v="2"/>
    <n v="161"/>
    <n v="169"/>
    <n v="14"/>
    <n v="104.3"/>
    <x v="0"/>
  </r>
  <r>
    <x v="650"/>
    <x v="17"/>
    <x v="11"/>
    <x v="9"/>
    <x v="2"/>
    <x v="2"/>
    <x v="2"/>
    <x v="2"/>
    <n v="1.83"/>
    <x v="0"/>
    <x v="4"/>
    <n v="219"/>
    <n v="220"/>
    <n v="29"/>
    <n v="53.07"/>
    <x v="0"/>
  </r>
  <r>
    <x v="650"/>
    <x v="1"/>
    <x v="1"/>
    <x v="1"/>
    <x v="0"/>
    <x v="0"/>
    <x v="0"/>
    <x v="2"/>
    <n v="1.82"/>
    <x v="0"/>
    <x v="2"/>
    <n v="218"/>
    <n v="201"/>
    <n v="27"/>
    <n v="49.14"/>
    <x v="0"/>
  </r>
  <r>
    <x v="650"/>
    <x v="1"/>
    <x v="1"/>
    <x v="1"/>
    <x v="0"/>
    <x v="0"/>
    <x v="1"/>
    <x v="2"/>
    <n v="8.85"/>
    <x v="0"/>
    <x v="2"/>
    <n v="190"/>
    <n v="177"/>
    <n v="19"/>
    <n v="168.15"/>
    <x v="0"/>
  </r>
  <r>
    <x v="650"/>
    <x v="1"/>
    <x v="1"/>
    <x v="1"/>
    <x v="0"/>
    <x v="0"/>
    <x v="2"/>
    <x v="2"/>
    <n v="5.9"/>
    <x v="1"/>
    <x v="4"/>
    <n v="127"/>
    <n v="148"/>
    <n v="30"/>
    <n v="177"/>
    <x v="1"/>
  </r>
  <r>
    <x v="650"/>
    <x v="1"/>
    <x v="1"/>
    <x v="1"/>
    <x v="0"/>
    <x v="1"/>
    <x v="0"/>
    <x v="2"/>
    <n v="3.02"/>
    <x v="1"/>
    <x v="1"/>
    <n v="144"/>
    <n v="127"/>
    <n v="42"/>
    <n v="126.84"/>
    <x v="1"/>
  </r>
  <r>
    <x v="650"/>
    <x v="1"/>
    <x v="1"/>
    <x v="1"/>
    <x v="0"/>
    <x v="2"/>
    <x v="0"/>
    <x v="1"/>
    <n v="5.89"/>
    <x v="0"/>
    <x v="4"/>
    <n v="192"/>
    <n v="161"/>
    <n v="22"/>
    <n v="129.57999999999998"/>
    <x v="0"/>
  </r>
  <r>
    <x v="650"/>
    <x v="13"/>
    <x v="10"/>
    <x v="8"/>
    <x v="4"/>
    <x v="0"/>
    <x v="0"/>
    <x v="1"/>
    <n v="5.17"/>
    <x v="0"/>
    <x v="4"/>
    <n v="121"/>
    <n v="179"/>
    <n v="7"/>
    <n v="36.19"/>
    <x v="0"/>
  </r>
  <r>
    <x v="650"/>
    <x v="13"/>
    <x v="10"/>
    <x v="8"/>
    <x v="4"/>
    <x v="0"/>
    <x v="2"/>
    <x v="2"/>
    <n v="6.5"/>
    <x v="1"/>
    <x v="0"/>
    <n v="166"/>
    <n v="169"/>
    <n v="31"/>
    <n v="201.5"/>
    <x v="1"/>
  </r>
  <r>
    <x v="650"/>
    <x v="13"/>
    <x v="10"/>
    <x v="8"/>
    <x v="4"/>
    <x v="1"/>
    <x v="0"/>
    <x v="2"/>
    <n v="8.75"/>
    <x v="0"/>
    <x v="0"/>
    <n v="148"/>
    <n v="188"/>
    <n v="15"/>
    <n v="131.25"/>
    <x v="0"/>
  </r>
  <r>
    <x v="650"/>
    <x v="13"/>
    <x v="10"/>
    <x v="8"/>
    <x v="4"/>
    <x v="1"/>
    <x v="1"/>
    <x v="0"/>
    <n v="5.49"/>
    <x v="0"/>
    <x v="3"/>
    <n v="110"/>
    <n v="145"/>
    <n v="7"/>
    <n v="38.43"/>
    <x v="0"/>
  </r>
  <r>
    <x v="650"/>
    <x v="13"/>
    <x v="10"/>
    <x v="8"/>
    <x v="4"/>
    <x v="1"/>
    <x v="2"/>
    <x v="2"/>
    <n v="7.85"/>
    <x v="0"/>
    <x v="4"/>
    <n v="166"/>
    <n v="201"/>
    <n v="13"/>
    <n v="102.05"/>
    <x v="0"/>
  </r>
  <r>
    <x v="650"/>
    <x v="13"/>
    <x v="10"/>
    <x v="8"/>
    <x v="4"/>
    <x v="2"/>
    <x v="0"/>
    <x v="1"/>
    <n v="6.73"/>
    <x v="1"/>
    <x v="4"/>
    <n v="58"/>
    <n v="83"/>
    <n v="7"/>
    <n v="47.11"/>
    <x v="1"/>
  </r>
  <r>
    <x v="650"/>
    <x v="13"/>
    <x v="10"/>
    <x v="8"/>
    <x v="4"/>
    <x v="2"/>
    <x v="1"/>
    <x v="2"/>
    <n v="4.68"/>
    <x v="0"/>
    <x v="3"/>
    <n v="82"/>
    <n v="114"/>
    <n v="7"/>
    <n v="32.76"/>
    <x v="0"/>
  </r>
  <r>
    <x v="650"/>
    <x v="13"/>
    <x v="10"/>
    <x v="8"/>
    <x v="4"/>
    <x v="2"/>
    <x v="2"/>
    <x v="2"/>
    <n v="2.78"/>
    <x v="1"/>
    <x v="3"/>
    <n v="99"/>
    <n v="110"/>
    <n v="22"/>
    <n v="61.16"/>
    <x v="1"/>
  </r>
  <r>
    <x v="650"/>
    <x v="27"/>
    <x v="10"/>
    <x v="11"/>
    <x v="4"/>
    <x v="0"/>
    <x v="0"/>
    <x v="2"/>
    <n v="7.36"/>
    <x v="1"/>
    <x v="4"/>
    <n v="89"/>
    <n v="137"/>
    <n v="9"/>
    <n v="66.240000000000009"/>
    <x v="1"/>
  </r>
  <r>
    <x v="650"/>
    <x v="27"/>
    <x v="10"/>
    <x v="11"/>
    <x v="4"/>
    <x v="0"/>
    <x v="1"/>
    <x v="0"/>
    <n v="5.79"/>
    <x v="0"/>
    <x v="2"/>
    <n v="92"/>
    <n v="121"/>
    <n v="10"/>
    <n v="57.9"/>
    <x v="0"/>
  </r>
  <r>
    <x v="650"/>
    <x v="27"/>
    <x v="10"/>
    <x v="11"/>
    <x v="4"/>
    <x v="0"/>
    <x v="2"/>
    <x v="0"/>
    <n v="3.19"/>
    <x v="0"/>
    <x v="0"/>
    <n v="146"/>
    <n v="222"/>
    <n v="18"/>
    <n v="57.42"/>
    <x v="0"/>
  </r>
  <r>
    <x v="650"/>
    <x v="27"/>
    <x v="10"/>
    <x v="11"/>
    <x v="4"/>
    <x v="1"/>
    <x v="0"/>
    <x v="0"/>
    <n v="5.83"/>
    <x v="0"/>
    <x v="3"/>
    <n v="74"/>
    <n v="122"/>
    <n v="7"/>
    <n v="40.81"/>
    <x v="0"/>
  </r>
  <r>
    <x v="650"/>
    <x v="27"/>
    <x v="10"/>
    <x v="11"/>
    <x v="4"/>
    <x v="2"/>
    <x v="0"/>
    <x v="2"/>
    <n v="6.97"/>
    <x v="0"/>
    <x v="3"/>
    <n v="119"/>
    <n v="103"/>
    <n v="11"/>
    <n v="76.67"/>
    <x v="0"/>
  </r>
  <r>
    <x v="650"/>
    <x v="27"/>
    <x v="10"/>
    <x v="11"/>
    <x v="4"/>
    <x v="2"/>
    <x v="1"/>
    <x v="1"/>
    <n v="5.71"/>
    <x v="0"/>
    <x v="3"/>
    <n v="210"/>
    <n v="189"/>
    <n v="22"/>
    <n v="125.62"/>
    <x v="0"/>
  </r>
  <r>
    <x v="650"/>
    <x v="2"/>
    <x v="2"/>
    <x v="2"/>
    <x v="1"/>
    <x v="0"/>
    <x v="0"/>
    <x v="0"/>
    <n v="7.88"/>
    <x v="1"/>
    <x v="3"/>
    <n v="143"/>
    <n v="172"/>
    <n v="15"/>
    <n v="118.2"/>
    <x v="1"/>
  </r>
  <r>
    <x v="650"/>
    <x v="2"/>
    <x v="2"/>
    <x v="2"/>
    <x v="1"/>
    <x v="0"/>
    <x v="1"/>
    <x v="0"/>
    <n v="3.38"/>
    <x v="0"/>
    <x v="2"/>
    <n v="263"/>
    <n v="231"/>
    <n v="28"/>
    <n v="94.64"/>
    <x v="0"/>
  </r>
  <r>
    <x v="650"/>
    <x v="2"/>
    <x v="2"/>
    <x v="2"/>
    <x v="1"/>
    <x v="0"/>
    <x v="2"/>
    <x v="2"/>
    <n v="8.86"/>
    <x v="0"/>
    <x v="2"/>
    <n v="160"/>
    <n v="183"/>
    <n v="14"/>
    <n v="124.03999999999999"/>
    <x v="0"/>
  </r>
  <r>
    <x v="650"/>
    <x v="2"/>
    <x v="2"/>
    <x v="2"/>
    <x v="1"/>
    <x v="1"/>
    <x v="0"/>
    <x v="2"/>
    <n v="6.62"/>
    <x v="0"/>
    <x v="0"/>
    <n v="215"/>
    <n v="224"/>
    <n v="22"/>
    <n v="145.64000000000001"/>
    <x v="0"/>
  </r>
  <r>
    <x v="650"/>
    <x v="2"/>
    <x v="2"/>
    <x v="2"/>
    <x v="1"/>
    <x v="1"/>
    <x v="1"/>
    <x v="2"/>
    <n v="1.95"/>
    <x v="0"/>
    <x v="1"/>
    <n v="185"/>
    <n v="238"/>
    <n v="15"/>
    <n v="29.25"/>
    <x v="0"/>
  </r>
  <r>
    <x v="650"/>
    <x v="2"/>
    <x v="2"/>
    <x v="2"/>
    <x v="1"/>
    <x v="1"/>
    <x v="2"/>
    <x v="1"/>
    <n v="2.37"/>
    <x v="0"/>
    <x v="1"/>
    <n v="94"/>
    <n v="128"/>
    <n v="11"/>
    <n v="26.07"/>
    <x v="0"/>
  </r>
  <r>
    <x v="650"/>
    <x v="2"/>
    <x v="2"/>
    <x v="2"/>
    <x v="1"/>
    <x v="2"/>
    <x v="0"/>
    <x v="1"/>
    <n v="1.9"/>
    <x v="0"/>
    <x v="0"/>
    <n v="253"/>
    <n v="248"/>
    <n v="25"/>
    <n v="47.5"/>
    <x v="0"/>
  </r>
  <r>
    <x v="650"/>
    <x v="2"/>
    <x v="2"/>
    <x v="2"/>
    <x v="1"/>
    <x v="2"/>
    <x v="1"/>
    <x v="2"/>
    <n v="2.2000000000000002"/>
    <x v="1"/>
    <x v="0"/>
    <n v="203"/>
    <n v="214"/>
    <n v="33"/>
    <n v="72.600000000000009"/>
    <x v="1"/>
  </r>
  <r>
    <x v="650"/>
    <x v="2"/>
    <x v="2"/>
    <x v="2"/>
    <x v="1"/>
    <x v="2"/>
    <x v="2"/>
    <x v="0"/>
    <n v="6.89"/>
    <x v="0"/>
    <x v="4"/>
    <n v="189"/>
    <n v="195"/>
    <n v="18"/>
    <n v="124.02"/>
    <x v="0"/>
  </r>
  <r>
    <x v="650"/>
    <x v="29"/>
    <x v="10"/>
    <x v="11"/>
    <x v="4"/>
    <x v="0"/>
    <x v="0"/>
    <x v="1"/>
    <n v="8.16"/>
    <x v="0"/>
    <x v="4"/>
    <n v="168"/>
    <n v="189"/>
    <n v="33"/>
    <n v="269.28000000000003"/>
    <x v="0"/>
  </r>
  <r>
    <x v="650"/>
    <x v="29"/>
    <x v="10"/>
    <x v="11"/>
    <x v="4"/>
    <x v="0"/>
    <x v="1"/>
    <x v="1"/>
    <n v="8.41"/>
    <x v="0"/>
    <x v="1"/>
    <n v="114"/>
    <n v="183"/>
    <n v="16"/>
    <n v="134.56"/>
    <x v="0"/>
  </r>
  <r>
    <x v="650"/>
    <x v="29"/>
    <x v="10"/>
    <x v="11"/>
    <x v="4"/>
    <x v="0"/>
    <x v="2"/>
    <x v="0"/>
    <n v="3.75"/>
    <x v="0"/>
    <x v="1"/>
    <n v="203"/>
    <n v="206"/>
    <n v="20"/>
    <n v="75"/>
    <x v="0"/>
  </r>
  <r>
    <x v="650"/>
    <x v="29"/>
    <x v="10"/>
    <x v="11"/>
    <x v="4"/>
    <x v="1"/>
    <x v="0"/>
    <x v="0"/>
    <n v="8.24"/>
    <x v="0"/>
    <x v="1"/>
    <n v="159"/>
    <n v="185"/>
    <n v="17"/>
    <n v="140.08000000000001"/>
    <x v="0"/>
  </r>
  <r>
    <x v="650"/>
    <x v="29"/>
    <x v="10"/>
    <x v="11"/>
    <x v="4"/>
    <x v="1"/>
    <x v="1"/>
    <x v="1"/>
    <n v="2.54"/>
    <x v="0"/>
    <x v="2"/>
    <n v="150"/>
    <n v="196"/>
    <n v="29"/>
    <n v="73.66"/>
    <x v="0"/>
  </r>
  <r>
    <x v="650"/>
    <x v="29"/>
    <x v="10"/>
    <x v="11"/>
    <x v="4"/>
    <x v="1"/>
    <x v="2"/>
    <x v="2"/>
    <n v="5.23"/>
    <x v="0"/>
    <x v="2"/>
    <n v="96"/>
    <n v="145"/>
    <n v="17"/>
    <n v="88.910000000000011"/>
    <x v="0"/>
  </r>
  <r>
    <x v="650"/>
    <x v="29"/>
    <x v="10"/>
    <x v="11"/>
    <x v="4"/>
    <x v="2"/>
    <x v="1"/>
    <x v="0"/>
    <n v="8.5399999999999991"/>
    <x v="0"/>
    <x v="2"/>
    <n v="154"/>
    <n v="224"/>
    <n v="20"/>
    <n v="170.79999999999998"/>
    <x v="0"/>
  </r>
  <r>
    <x v="650"/>
    <x v="29"/>
    <x v="10"/>
    <x v="11"/>
    <x v="4"/>
    <x v="2"/>
    <x v="2"/>
    <x v="2"/>
    <n v="5.37"/>
    <x v="0"/>
    <x v="2"/>
    <n v="181"/>
    <n v="210"/>
    <n v="20"/>
    <n v="107.4"/>
    <x v="0"/>
  </r>
  <r>
    <x v="651"/>
    <x v="6"/>
    <x v="5"/>
    <x v="3"/>
    <x v="1"/>
    <x v="0"/>
    <x v="0"/>
    <x v="2"/>
    <n v="1.92"/>
    <x v="0"/>
    <x v="4"/>
    <n v="152"/>
    <n v="202"/>
    <n v="13"/>
    <n v="24.96"/>
    <x v="0"/>
  </r>
  <r>
    <x v="651"/>
    <x v="6"/>
    <x v="5"/>
    <x v="3"/>
    <x v="1"/>
    <x v="0"/>
    <x v="1"/>
    <x v="0"/>
    <n v="5.31"/>
    <x v="1"/>
    <x v="0"/>
    <n v="184"/>
    <n v="203"/>
    <n v="16"/>
    <n v="84.96"/>
    <x v="1"/>
  </r>
  <r>
    <x v="651"/>
    <x v="6"/>
    <x v="5"/>
    <x v="3"/>
    <x v="1"/>
    <x v="1"/>
    <x v="0"/>
    <x v="1"/>
    <n v="7.54"/>
    <x v="1"/>
    <x v="4"/>
    <n v="222"/>
    <n v="194"/>
    <n v="28"/>
    <n v="211.12"/>
    <x v="1"/>
  </r>
  <r>
    <x v="651"/>
    <x v="6"/>
    <x v="5"/>
    <x v="3"/>
    <x v="1"/>
    <x v="1"/>
    <x v="1"/>
    <x v="2"/>
    <n v="2.97"/>
    <x v="0"/>
    <x v="4"/>
    <n v="197"/>
    <n v="231"/>
    <n v="18"/>
    <n v="53.46"/>
    <x v="0"/>
  </r>
  <r>
    <x v="651"/>
    <x v="6"/>
    <x v="5"/>
    <x v="3"/>
    <x v="1"/>
    <x v="1"/>
    <x v="2"/>
    <x v="0"/>
    <n v="5.27"/>
    <x v="0"/>
    <x v="4"/>
    <n v="227"/>
    <n v="191"/>
    <n v="15"/>
    <n v="79.05"/>
    <x v="0"/>
  </r>
  <r>
    <x v="651"/>
    <x v="6"/>
    <x v="5"/>
    <x v="3"/>
    <x v="1"/>
    <x v="2"/>
    <x v="0"/>
    <x v="0"/>
    <n v="3.31"/>
    <x v="0"/>
    <x v="1"/>
    <n v="127"/>
    <n v="176"/>
    <n v="6"/>
    <n v="19.86"/>
    <x v="0"/>
  </r>
  <r>
    <x v="651"/>
    <x v="6"/>
    <x v="5"/>
    <x v="3"/>
    <x v="1"/>
    <x v="2"/>
    <x v="1"/>
    <x v="2"/>
    <n v="8.73"/>
    <x v="0"/>
    <x v="3"/>
    <n v="191"/>
    <n v="200"/>
    <n v="10"/>
    <n v="87.300000000000011"/>
    <x v="0"/>
  </r>
  <r>
    <x v="651"/>
    <x v="6"/>
    <x v="5"/>
    <x v="3"/>
    <x v="1"/>
    <x v="2"/>
    <x v="2"/>
    <x v="0"/>
    <n v="2.29"/>
    <x v="1"/>
    <x v="0"/>
    <n v="281"/>
    <n v="263"/>
    <n v="30"/>
    <n v="68.7"/>
    <x v="1"/>
  </r>
  <r>
    <x v="651"/>
    <x v="23"/>
    <x v="13"/>
    <x v="12"/>
    <x v="0"/>
    <x v="0"/>
    <x v="0"/>
    <x v="0"/>
    <n v="2.82"/>
    <x v="0"/>
    <x v="0"/>
    <n v="0"/>
    <n v="230"/>
    <n v="0"/>
    <n v="0"/>
    <x v="0"/>
  </r>
  <r>
    <x v="651"/>
    <x v="23"/>
    <x v="13"/>
    <x v="12"/>
    <x v="0"/>
    <x v="0"/>
    <x v="1"/>
    <x v="1"/>
    <n v="7.96"/>
    <x v="0"/>
    <x v="1"/>
    <n v="133"/>
    <n v="139"/>
    <n v="13"/>
    <n v="103.48"/>
    <x v="0"/>
  </r>
  <r>
    <x v="651"/>
    <x v="23"/>
    <x v="13"/>
    <x v="12"/>
    <x v="0"/>
    <x v="0"/>
    <x v="2"/>
    <x v="2"/>
    <n v="6.45"/>
    <x v="0"/>
    <x v="0"/>
    <n v="157"/>
    <n v="176"/>
    <n v="14"/>
    <n v="90.3"/>
    <x v="0"/>
  </r>
  <r>
    <x v="651"/>
    <x v="23"/>
    <x v="13"/>
    <x v="12"/>
    <x v="0"/>
    <x v="1"/>
    <x v="0"/>
    <x v="2"/>
    <n v="8.99"/>
    <x v="0"/>
    <x v="3"/>
    <n v="107"/>
    <n v="103"/>
    <n v="10"/>
    <n v="89.9"/>
    <x v="0"/>
  </r>
  <r>
    <x v="651"/>
    <x v="23"/>
    <x v="13"/>
    <x v="12"/>
    <x v="0"/>
    <x v="1"/>
    <x v="1"/>
    <x v="2"/>
    <n v="3.74"/>
    <x v="1"/>
    <x v="2"/>
    <n v="123"/>
    <n v="203"/>
    <n v="24"/>
    <n v="89.76"/>
    <x v="1"/>
  </r>
  <r>
    <x v="651"/>
    <x v="23"/>
    <x v="13"/>
    <x v="12"/>
    <x v="0"/>
    <x v="1"/>
    <x v="2"/>
    <x v="2"/>
    <n v="1.71"/>
    <x v="0"/>
    <x v="2"/>
    <n v="215"/>
    <n v="192"/>
    <n v="21"/>
    <n v="35.909999999999997"/>
    <x v="0"/>
  </r>
  <r>
    <x v="651"/>
    <x v="23"/>
    <x v="13"/>
    <x v="12"/>
    <x v="0"/>
    <x v="2"/>
    <x v="0"/>
    <x v="2"/>
    <n v="8.66"/>
    <x v="0"/>
    <x v="2"/>
    <n v="148"/>
    <n v="125"/>
    <n v="10"/>
    <n v="86.6"/>
    <x v="0"/>
  </r>
  <r>
    <x v="651"/>
    <x v="23"/>
    <x v="13"/>
    <x v="12"/>
    <x v="0"/>
    <x v="2"/>
    <x v="1"/>
    <x v="2"/>
    <n v="2.1800000000000002"/>
    <x v="0"/>
    <x v="3"/>
    <n v="171"/>
    <n v="228"/>
    <n v="13"/>
    <n v="28.340000000000003"/>
    <x v="0"/>
  </r>
  <r>
    <x v="651"/>
    <x v="23"/>
    <x v="13"/>
    <x v="12"/>
    <x v="0"/>
    <x v="2"/>
    <x v="2"/>
    <x v="0"/>
    <n v="2.15"/>
    <x v="0"/>
    <x v="0"/>
    <n v="81"/>
    <n v="131"/>
    <n v="8"/>
    <n v="17.2"/>
    <x v="0"/>
  </r>
  <r>
    <x v="651"/>
    <x v="14"/>
    <x v="4"/>
    <x v="4"/>
    <x v="1"/>
    <x v="0"/>
    <x v="0"/>
    <x v="2"/>
    <n v="3.45"/>
    <x v="0"/>
    <x v="2"/>
    <n v="219"/>
    <n v="186"/>
    <n v="13"/>
    <n v="44.85"/>
    <x v="0"/>
  </r>
  <r>
    <x v="651"/>
    <x v="14"/>
    <x v="4"/>
    <x v="4"/>
    <x v="1"/>
    <x v="0"/>
    <x v="1"/>
    <x v="2"/>
    <n v="6.47"/>
    <x v="0"/>
    <x v="3"/>
    <n v="226"/>
    <n v="192"/>
    <n v="19"/>
    <n v="122.92999999999999"/>
    <x v="0"/>
  </r>
  <r>
    <x v="651"/>
    <x v="14"/>
    <x v="4"/>
    <x v="4"/>
    <x v="1"/>
    <x v="0"/>
    <x v="2"/>
    <x v="2"/>
    <n v="8.8000000000000007"/>
    <x v="1"/>
    <x v="0"/>
    <n v="178"/>
    <n v="168"/>
    <n v="39"/>
    <n v="343.20000000000005"/>
    <x v="1"/>
  </r>
  <r>
    <x v="651"/>
    <x v="14"/>
    <x v="4"/>
    <x v="4"/>
    <x v="1"/>
    <x v="1"/>
    <x v="0"/>
    <x v="2"/>
    <n v="1.96"/>
    <x v="0"/>
    <x v="3"/>
    <n v="134"/>
    <n v="152"/>
    <n v="12"/>
    <n v="23.52"/>
    <x v="0"/>
  </r>
  <r>
    <x v="651"/>
    <x v="14"/>
    <x v="4"/>
    <x v="4"/>
    <x v="1"/>
    <x v="1"/>
    <x v="1"/>
    <x v="1"/>
    <n v="2.57"/>
    <x v="0"/>
    <x v="1"/>
    <n v="139"/>
    <n v="175"/>
    <n v="10"/>
    <n v="25.7"/>
    <x v="0"/>
  </r>
  <r>
    <x v="651"/>
    <x v="14"/>
    <x v="4"/>
    <x v="4"/>
    <x v="1"/>
    <x v="2"/>
    <x v="0"/>
    <x v="0"/>
    <n v="6.72"/>
    <x v="0"/>
    <x v="2"/>
    <n v="181"/>
    <n v="162"/>
    <n v="17"/>
    <n v="114.24"/>
    <x v="0"/>
  </r>
  <r>
    <x v="651"/>
    <x v="14"/>
    <x v="4"/>
    <x v="4"/>
    <x v="1"/>
    <x v="2"/>
    <x v="1"/>
    <x v="2"/>
    <n v="6.58"/>
    <x v="1"/>
    <x v="2"/>
    <n v="168"/>
    <n v="180"/>
    <n v="27"/>
    <n v="177.66"/>
    <x v="1"/>
  </r>
  <r>
    <x v="651"/>
    <x v="14"/>
    <x v="4"/>
    <x v="4"/>
    <x v="1"/>
    <x v="2"/>
    <x v="2"/>
    <x v="0"/>
    <n v="5.42"/>
    <x v="0"/>
    <x v="0"/>
    <n v="151"/>
    <n v="131"/>
    <n v="13"/>
    <n v="70.459999999999994"/>
    <x v="0"/>
  </r>
  <r>
    <x v="651"/>
    <x v="7"/>
    <x v="6"/>
    <x v="5"/>
    <x v="2"/>
    <x v="0"/>
    <x v="0"/>
    <x v="1"/>
    <n v="4.7300000000000004"/>
    <x v="1"/>
    <x v="4"/>
    <n v="138"/>
    <n v="156"/>
    <n v="31"/>
    <n v="146.63000000000002"/>
    <x v="1"/>
  </r>
  <r>
    <x v="651"/>
    <x v="7"/>
    <x v="6"/>
    <x v="5"/>
    <x v="2"/>
    <x v="0"/>
    <x v="1"/>
    <x v="2"/>
    <n v="8.9600000000000009"/>
    <x v="0"/>
    <x v="4"/>
    <n v="189"/>
    <n v="166"/>
    <n v="21"/>
    <n v="188.16000000000003"/>
    <x v="0"/>
  </r>
  <r>
    <x v="651"/>
    <x v="7"/>
    <x v="6"/>
    <x v="5"/>
    <x v="2"/>
    <x v="0"/>
    <x v="2"/>
    <x v="1"/>
    <n v="6.2"/>
    <x v="0"/>
    <x v="2"/>
    <n v="147"/>
    <n v="225"/>
    <n v="19"/>
    <n v="117.8"/>
    <x v="0"/>
  </r>
  <r>
    <x v="651"/>
    <x v="7"/>
    <x v="6"/>
    <x v="5"/>
    <x v="2"/>
    <x v="1"/>
    <x v="0"/>
    <x v="1"/>
    <n v="8.3800000000000008"/>
    <x v="0"/>
    <x v="2"/>
    <n v="151"/>
    <n v="197"/>
    <n v="16"/>
    <n v="134.08000000000001"/>
    <x v="0"/>
  </r>
  <r>
    <x v="651"/>
    <x v="7"/>
    <x v="6"/>
    <x v="5"/>
    <x v="2"/>
    <x v="1"/>
    <x v="1"/>
    <x v="1"/>
    <n v="8.09"/>
    <x v="0"/>
    <x v="2"/>
    <n v="251"/>
    <n v="242"/>
    <n v="36"/>
    <n v="291.24"/>
    <x v="0"/>
  </r>
  <r>
    <x v="651"/>
    <x v="7"/>
    <x v="6"/>
    <x v="5"/>
    <x v="2"/>
    <x v="1"/>
    <x v="2"/>
    <x v="0"/>
    <n v="5.45"/>
    <x v="0"/>
    <x v="0"/>
    <n v="111"/>
    <n v="153"/>
    <n v="14"/>
    <n v="76.3"/>
    <x v="0"/>
  </r>
  <r>
    <x v="651"/>
    <x v="7"/>
    <x v="6"/>
    <x v="5"/>
    <x v="2"/>
    <x v="2"/>
    <x v="0"/>
    <x v="0"/>
    <n v="4.18"/>
    <x v="0"/>
    <x v="0"/>
    <n v="180"/>
    <n v="180"/>
    <n v="22"/>
    <n v="91.96"/>
    <x v="0"/>
  </r>
  <r>
    <x v="651"/>
    <x v="7"/>
    <x v="6"/>
    <x v="5"/>
    <x v="2"/>
    <x v="2"/>
    <x v="1"/>
    <x v="0"/>
    <n v="2.98"/>
    <x v="0"/>
    <x v="0"/>
    <n v="101"/>
    <n v="149"/>
    <n v="10"/>
    <n v="29.8"/>
    <x v="0"/>
  </r>
  <r>
    <x v="651"/>
    <x v="7"/>
    <x v="6"/>
    <x v="5"/>
    <x v="2"/>
    <x v="2"/>
    <x v="2"/>
    <x v="1"/>
    <n v="2.93"/>
    <x v="1"/>
    <x v="0"/>
    <n v="182"/>
    <n v="176"/>
    <n v="45"/>
    <n v="131.85"/>
    <x v="1"/>
  </r>
  <r>
    <x v="651"/>
    <x v="3"/>
    <x v="3"/>
    <x v="3"/>
    <x v="1"/>
    <x v="0"/>
    <x v="0"/>
    <x v="1"/>
    <n v="5.59"/>
    <x v="0"/>
    <x v="0"/>
    <n v="165"/>
    <n v="206"/>
    <n v="12"/>
    <n v="67.08"/>
    <x v="0"/>
  </r>
  <r>
    <x v="651"/>
    <x v="3"/>
    <x v="3"/>
    <x v="3"/>
    <x v="1"/>
    <x v="0"/>
    <x v="1"/>
    <x v="2"/>
    <n v="6.94"/>
    <x v="0"/>
    <x v="0"/>
    <n v="238"/>
    <n v="227"/>
    <n v="20"/>
    <n v="138.80000000000001"/>
    <x v="0"/>
  </r>
  <r>
    <x v="651"/>
    <x v="3"/>
    <x v="3"/>
    <x v="3"/>
    <x v="1"/>
    <x v="0"/>
    <x v="2"/>
    <x v="1"/>
    <n v="2.17"/>
    <x v="0"/>
    <x v="4"/>
    <n v="111"/>
    <n v="164"/>
    <n v="5"/>
    <n v="10.85"/>
    <x v="0"/>
  </r>
  <r>
    <x v="651"/>
    <x v="3"/>
    <x v="3"/>
    <x v="3"/>
    <x v="1"/>
    <x v="1"/>
    <x v="0"/>
    <x v="0"/>
    <n v="1.77"/>
    <x v="0"/>
    <x v="1"/>
    <n v="219"/>
    <n v="199"/>
    <n v="17"/>
    <n v="30.09"/>
    <x v="0"/>
  </r>
  <r>
    <x v="651"/>
    <x v="3"/>
    <x v="3"/>
    <x v="3"/>
    <x v="1"/>
    <x v="1"/>
    <x v="1"/>
    <x v="1"/>
    <n v="4.62"/>
    <x v="0"/>
    <x v="2"/>
    <n v="315"/>
    <n v="265"/>
    <n v="33"/>
    <n v="152.46"/>
    <x v="0"/>
  </r>
  <r>
    <x v="651"/>
    <x v="3"/>
    <x v="3"/>
    <x v="3"/>
    <x v="1"/>
    <x v="1"/>
    <x v="2"/>
    <x v="0"/>
    <n v="2.04"/>
    <x v="0"/>
    <x v="3"/>
    <n v="125"/>
    <n v="197"/>
    <n v="8"/>
    <n v="16.32"/>
    <x v="0"/>
  </r>
  <r>
    <x v="651"/>
    <x v="3"/>
    <x v="3"/>
    <x v="3"/>
    <x v="1"/>
    <x v="2"/>
    <x v="0"/>
    <x v="0"/>
    <n v="8.9600000000000009"/>
    <x v="0"/>
    <x v="2"/>
    <n v="163"/>
    <n v="192"/>
    <n v="16"/>
    <n v="143.36000000000001"/>
    <x v="0"/>
  </r>
  <r>
    <x v="651"/>
    <x v="0"/>
    <x v="0"/>
    <x v="0"/>
    <x v="0"/>
    <x v="0"/>
    <x v="0"/>
    <x v="0"/>
    <n v="4.18"/>
    <x v="0"/>
    <x v="4"/>
    <n v="161"/>
    <n v="160"/>
    <n v="10"/>
    <n v="41.8"/>
    <x v="0"/>
  </r>
  <r>
    <x v="651"/>
    <x v="0"/>
    <x v="0"/>
    <x v="0"/>
    <x v="0"/>
    <x v="0"/>
    <x v="1"/>
    <x v="2"/>
    <n v="5.9"/>
    <x v="0"/>
    <x v="2"/>
    <n v="227"/>
    <n v="255"/>
    <n v="17"/>
    <n v="100.30000000000001"/>
    <x v="0"/>
  </r>
  <r>
    <x v="651"/>
    <x v="0"/>
    <x v="0"/>
    <x v="0"/>
    <x v="0"/>
    <x v="0"/>
    <x v="2"/>
    <x v="1"/>
    <n v="6.27"/>
    <x v="0"/>
    <x v="2"/>
    <n v="90"/>
    <n v="132"/>
    <n v="8"/>
    <n v="50.16"/>
    <x v="0"/>
  </r>
  <r>
    <x v="651"/>
    <x v="0"/>
    <x v="0"/>
    <x v="0"/>
    <x v="0"/>
    <x v="1"/>
    <x v="1"/>
    <x v="2"/>
    <n v="8.52"/>
    <x v="0"/>
    <x v="3"/>
    <n v="178"/>
    <n v="175"/>
    <n v="11"/>
    <n v="93.72"/>
    <x v="0"/>
  </r>
  <r>
    <x v="651"/>
    <x v="0"/>
    <x v="0"/>
    <x v="0"/>
    <x v="0"/>
    <x v="1"/>
    <x v="2"/>
    <x v="1"/>
    <n v="8.5500000000000007"/>
    <x v="0"/>
    <x v="2"/>
    <n v="207"/>
    <n v="243"/>
    <n v="23"/>
    <n v="196.65"/>
    <x v="0"/>
  </r>
  <r>
    <x v="651"/>
    <x v="0"/>
    <x v="0"/>
    <x v="0"/>
    <x v="0"/>
    <x v="2"/>
    <x v="2"/>
    <x v="1"/>
    <n v="3.98"/>
    <x v="0"/>
    <x v="2"/>
    <n v="112"/>
    <n v="163"/>
    <n v="9"/>
    <n v="35.82"/>
    <x v="0"/>
  </r>
  <r>
    <x v="651"/>
    <x v="8"/>
    <x v="7"/>
    <x v="6"/>
    <x v="2"/>
    <x v="0"/>
    <x v="0"/>
    <x v="2"/>
    <n v="8.74"/>
    <x v="0"/>
    <x v="0"/>
    <n v="47"/>
    <n v="55"/>
    <n v="5"/>
    <n v="43.7"/>
    <x v="0"/>
  </r>
  <r>
    <x v="651"/>
    <x v="8"/>
    <x v="7"/>
    <x v="6"/>
    <x v="2"/>
    <x v="0"/>
    <x v="1"/>
    <x v="2"/>
    <n v="6.01"/>
    <x v="0"/>
    <x v="4"/>
    <n v="141"/>
    <n v="169"/>
    <n v="20"/>
    <n v="120.19999999999999"/>
    <x v="0"/>
  </r>
  <r>
    <x v="651"/>
    <x v="8"/>
    <x v="7"/>
    <x v="6"/>
    <x v="2"/>
    <x v="0"/>
    <x v="2"/>
    <x v="0"/>
    <n v="8.94"/>
    <x v="0"/>
    <x v="3"/>
    <n v="85"/>
    <n v="81"/>
    <n v="9"/>
    <n v="80.459999999999994"/>
    <x v="0"/>
  </r>
  <r>
    <x v="651"/>
    <x v="8"/>
    <x v="7"/>
    <x v="6"/>
    <x v="2"/>
    <x v="1"/>
    <x v="0"/>
    <x v="0"/>
    <n v="2.9"/>
    <x v="0"/>
    <x v="4"/>
    <n v="140"/>
    <n v="148"/>
    <n v="10"/>
    <n v="29"/>
    <x v="0"/>
  </r>
  <r>
    <x v="651"/>
    <x v="8"/>
    <x v="7"/>
    <x v="6"/>
    <x v="2"/>
    <x v="1"/>
    <x v="1"/>
    <x v="1"/>
    <n v="8.19"/>
    <x v="0"/>
    <x v="4"/>
    <n v="0"/>
    <n v="137"/>
    <n v="0"/>
    <n v="0"/>
    <x v="0"/>
  </r>
  <r>
    <x v="651"/>
    <x v="8"/>
    <x v="7"/>
    <x v="6"/>
    <x v="2"/>
    <x v="2"/>
    <x v="0"/>
    <x v="0"/>
    <n v="3.25"/>
    <x v="0"/>
    <x v="1"/>
    <n v="206"/>
    <n v="249"/>
    <n v="28"/>
    <n v="91"/>
    <x v="0"/>
  </r>
  <r>
    <x v="651"/>
    <x v="8"/>
    <x v="7"/>
    <x v="6"/>
    <x v="2"/>
    <x v="2"/>
    <x v="1"/>
    <x v="2"/>
    <n v="1.65"/>
    <x v="0"/>
    <x v="1"/>
    <n v="167"/>
    <n v="151"/>
    <n v="20"/>
    <n v="33"/>
    <x v="0"/>
  </r>
  <r>
    <x v="651"/>
    <x v="8"/>
    <x v="7"/>
    <x v="6"/>
    <x v="2"/>
    <x v="2"/>
    <x v="2"/>
    <x v="0"/>
    <n v="5.56"/>
    <x v="0"/>
    <x v="4"/>
    <n v="85"/>
    <n v="100"/>
    <n v="9"/>
    <n v="50.04"/>
    <x v="0"/>
  </r>
  <r>
    <x v="651"/>
    <x v="26"/>
    <x v="8"/>
    <x v="1"/>
    <x v="0"/>
    <x v="0"/>
    <x v="0"/>
    <x v="0"/>
    <n v="5.65"/>
    <x v="0"/>
    <x v="4"/>
    <n v="165"/>
    <n v="188"/>
    <n v="22"/>
    <n v="124.30000000000001"/>
    <x v="0"/>
  </r>
  <r>
    <x v="651"/>
    <x v="26"/>
    <x v="8"/>
    <x v="1"/>
    <x v="0"/>
    <x v="1"/>
    <x v="0"/>
    <x v="1"/>
    <n v="8.02"/>
    <x v="0"/>
    <x v="1"/>
    <n v="259"/>
    <n v="272"/>
    <n v="19"/>
    <n v="152.38"/>
    <x v="0"/>
  </r>
  <r>
    <x v="651"/>
    <x v="26"/>
    <x v="8"/>
    <x v="1"/>
    <x v="0"/>
    <x v="1"/>
    <x v="1"/>
    <x v="2"/>
    <n v="6.42"/>
    <x v="1"/>
    <x v="0"/>
    <n v="149"/>
    <n v="183"/>
    <n v="23"/>
    <n v="147.66"/>
    <x v="1"/>
  </r>
  <r>
    <x v="651"/>
    <x v="26"/>
    <x v="8"/>
    <x v="1"/>
    <x v="0"/>
    <x v="2"/>
    <x v="0"/>
    <x v="2"/>
    <n v="3.1"/>
    <x v="0"/>
    <x v="3"/>
    <n v="192"/>
    <n v="228"/>
    <n v="23"/>
    <n v="71.3"/>
    <x v="0"/>
  </r>
  <r>
    <x v="651"/>
    <x v="26"/>
    <x v="8"/>
    <x v="1"/>
    <x v="0"/>
    <x v="2"/>
    <x v="1"/>
    <x v="2"/>
    <n v="2.5"/>
    <x v="0"/>
    <x v="3"/>
    <n v="80"/>
    <n v="98"/>
    <n v="6"/>
    <n v="15"/>
    <x v="0"/>
  </r>
  <r>
    <x v="651"/>
    <x v="26"/>
    <x v="8"/>
    <x v="1"/>
    <x v="0"/>
    <x v="2"/>
    <x v="2"/>
    <x v="1"/>
    <n v="7.55"/>
    <x v="1"/>
    <x v="2"/>
    <n v="99"/>
    <n v="137"/>
    <n v="23"/>
    <n v="173.65"/>
    <x v="1"/>
  </r>
  <r>
    <x v="651"/>
    <x v="12"/>
    <x v="2"/>
    <x v="3"/>
    <x v="1"/>
    <x v="0"/>
    <x v="1"/>
    <x v="0"/>
    <n v="7.57"/>
    <x v="0"/>
    <x v="2"/>
    <n v="221"/>
    <n v="195"/>
    <n v="27"/>
    <n v="204.39000000000001"/>
    <x v="0"/>
  </r>
  <r>
    <x v="651"/>
    <x v="12"/>
    <x v="2"/>
    <x v="3"/>
    <x v="1"/>
    <x v="0"/>
    <x v="2"/>
    <x v="2"/>
    <n v="2.42"/>
    <x v="0"/>
    <x v="4"/>
    <n v="120"/>
    <n v="139"/>
    <n v="10"/>
    <n v="24.2"/>
    <x v="0"/>
  </r>
  <r>
    <x v="651"/>
    <x v="12"/>
    <x v="2"/>
    <x v="3"/>
    <x v="1"/>
    <x v="1"/>
    <x v="0"/>
    <x v="2"/>
    <n v="2.6"/>
    <x v="0"/>
    <x v="4"/>
    <n v="234"/>
    <n v="285"/>
    <n v="27"/>
    <n v="70.2"/>
    <x v="0"/>
  </r>
  <r>
    <x v="651"/>
    <x v="12"/>
    <x v="2"/>
    <x v="3"/>
    <x v="1"/>
    <x v="1"/>
    <x v="1"/>
    <x v="2"/>
    <n v="5.69"/>
    <x v="0"/>
    <x v="3"/>
    <n v="129"/>
    <n v="125"/>
    <n v="9"/>
    <n v="51.21"/>
    <x v="0"/>
  </r>
  <r>
    <x v="651"/>
    <x v="12"/>
    <x v="2"/>
    <x v="3"/>
    <x v="1"/>
    <x v="1"/>
    <x v="2"/>
    <x v="2"/>
    <n v="2.16"/>
    <x v="1"/>
    <x v="1"/>
    <n v="159"/>
    <n v="163"/>
    <n v="24"/>
    <n v="51.84"/>
    <x v="1"/>
  </r>
  <r>
    <x v="651"/>
    <x v="12"/>
    <x v="2"/>
    <x v="3"/>
    <x v="1"/>
    <x v="2"/>
    <x v="0"/>
    <x v="0"/>
    <n v="7.65"/>
    <x v="1"/>
    <x v="2"/>
    <n v="202"/>
    <n v="174"/>
    <n v="43"/>
    <n v="328.95"/>
    <x v="1"/>
  </r>
  <r>
    <x v="651"/>
    <x v="12"/>
    <x v="2"/>
    <x v="3"/>
    <x v="1"/>
    <x v="2"/>
    <x v="2"/>
    <x v="1"/>
    <n v="4.96"/>
    <x v="0"/>
    <x v="1"/>
    <n v="114"/>
    <n v="125"/>
    <n v="11"/>
    <n v="54.56"/>
    <x v="0"/>
  </r>
  <r>
    <x v="651"/>
    <x v="18"/>
    <x v="10"/>
    <x v="10"/>
    <x v="4"/>
    <x v="0"/>
    <x v="0"/>
    <x v="1"/>
    <n v="3.86"/>
    <x v="0"/>
    <x v="0"/>
    <n v="189"/>
    <n v="205"/>
    <n v="17"/>
    <n v="65.62"/>
    <x v="0"/>
  </r>
  <r>
    <x v="651"/>
    <x v="18"/>
    <x v="10"/>
    <x v="10"/>
    <x v="4"/>
    <x v="0"/>
    <x v="1"/>
    <x v="2"/>
    <n v="1.59"/>
    <x v="1"/>
    <x v="2"/>
    <n v="97"/>
    <n v="121"/>
    <n v="17"/>
    <n v="27.03"/>
    <x v="1"/>
  </r>
  <r>
    <x v="651"/>
    <x v="18"/>
    <x v="10"/>
    <x v="10"/>
    <x v="4"/>
    <x v="0"/>
    <x v="2"/>
    <x v="1"/>
    <n v="5.7"/>
    <x v="0"/>
    <x v="1"/>
    <n v="129"/>
    <n v="156"/>
    <n v="14"/>
    <n v="79.8"/>
    <x v="0"/>
  </r>
  <r>
    <x v="651"/>
    <x v="18"/>
    <x v="10"/>
    <x v="10"/>
    <x v="4"/>
    <x v="1"/>
    <x v="0"/>
    <x v="0"/>
    <n v="8.4700000000000006"/>
    <x v="1"/>
    <x v="3"/>
    <n v="126"/>
    <n v="119"/>
    <n v="31"/>
    <n v="262.57"/>
    <x v="1"/>
  </r>
  <r>
    <x v="651"/>
    <x v="18"/>
    <x v="10"/>
    <x v="10"/>
    <x v="4"/>
    <x v="1"/>
    <x v="1"/>
    <x v="1"/>
    <n v="5.16"/>
    <x v="0"/>
    <x v="1"/>
    <n v="180"/>
    <n v="162"/>
    <n v="24"/>
    <n v="123.84"/>
    <x v="0"/>
  </r>
  <r>
    <x v="651"/>
    <x v="18"/>
    <x v="10"/>
    <x v="10"/>
    <x v="4"/>
    <x v="1"/>
    <x v="2"/>
    <x v="1"/>
    <n v="8.15"/>
    <x v="0"/>
    <x v="0"/>
    <n v="196"/>
    <n v="208"/>
    <n v="25"/>
    <n v="203.75"/>
    <x v="0"/>
  </r>
  <r>
    <x v="651"/>
    <x v="18"/>
    <x v="10"/>
    <x v="10"/>
    <x v="4"/>
    <x v="2"/>
    <x v="0"/>
    <x v="0"/>
    <n v="3.63"/>
    <x v="1"/>
    <x v="1"/>
    <n v="98"/>
    <n v="141"/>
    <n v="22"/>
    <n v="79.86"/>
    <x v="1"/>
  </r>
  <r>
    <x v="651"/>
    <x v="18"/>
    <x v="10"/>
    <x v="10"/>
    <x v="4"/>
    <x v="2"/>
    <x v="1"/>
    <x v="1"/>
    <n v="2.78"/>
    <x v="0"/>
    <x v="1"/>
    <n v="133"/>
    <n v="166"/>
    <n v="10"/>
    <n v="27.799999999999997"/>
    <x v="0"/>
  </r>
  <r>
    <x v="651"/>
    <x v="24"/>
    <x v="0"/>
    <x v="1"/>
    <x v="0"/>
    <x v="0"/>
    <x v="0"/>
    <x v="1"/>
    <n v="4.5999999999999996"/>
    <x v="1"/>
    <x v="0"/>
    <n v="187"/>
    <n v="197"/>
    <n v="46"/>
    <n v="211.6"/>
    <x v="1"/>
  </r>
  <r>
    <x v="651"/>
    <x v="24"/>
    <x v="0"/>
    <x v="1"/>
    <x v="0"/>
    <x v="0"/>
    <x v="1"/>
    <x v="2"/>
    <n v="2.2999999999999998"/>
    <x v="0"/>
    <x v="1"/>
    <n v="120"/>
    <n v="117"/>
    <n v="11"/>
    <n v="25.299999999999997"/>
    <x v="0"/>
  </r>
  <r>
    <x v="651"/>
    <x v="24"/>
    <x v="0"/>
    <x v="1"/>
    <x v="0"/>
    <x v="0"/>
    <x v="2"/>
    <x v="1"/>
    <n v="2.94"/>
    <x v="0"/>
    <x v="3"/>
    <n v="139"/>
    <n v="194"/>
    <n v="14"/>
    <n v="41.16"/>
    <x v="0"/>
  </r>
  <r>
    <x v="651"/>
    <x v="24"/>
    <x v="0"/>
    <x v="1"/>
    <x v="0"/>
    <x v="1"/>
    <x v="1"/>
    <x v="0"/>
    <n v="6.12"/>
    <x v="0"/>
    <x v="2"/>
    <n v="80"/>
    <n v="120"/>
    <n v="8"/>
    <n v="48.96"/>
    <x v="0"/>
  </r>
  <r>
    <x v="651"/>
    <x v="24"/>
    <x v="0"/>
    <x v="1"/>
    <x v="0"/>
    <x v="1"/>
    <x v="2"/>
    <x v="0"/>
    <n v="3.03"/>
    <x v="0"/>
    <x v="4"/>
    <n v="216"/>
    <n v="185"/>
    <n v="23"/>
    <n v="69.69"/>
    <x v="0"/>
  </r>
  <r>
    <x v="651"/>
    <x v="24"/>
    <x v="0"/>
    <x v="1"/>
    <x v="0"/>
    <x v="2"/>
    <x v="1"/>
    <x v="2"/>
    <n v="8.7200000000000006"/>
    <x v="0"/>
    <x v="1"/>
    <n v="211"/>
    <n v="206"/>
    <n v="17"/>
    <n v="148.24"/>
    <x v="0"/>
  </r>
  <r>
    <x v="651"/>
    <x v="24"/>
    <x v="0"/>
    <x v="1"/>
    <x v="0"/>
    <x v="2"/>
    <x v="2"/>
    <x v="2"/>
    <n v="7.24"/>
    <x v="0"/>
    <x v="2"/>
    <n v="170"/>
    <n v="213"/>
    <n v="15"/>
    <n v="108.60000000000001"/>
    <x v="0"/>
  </r>
  <r>
    <x v="651"/>
    <x v="4"/>
    <x v="4"/>
    <x v="2"/>
    <x v="1"/>
    <x v="0"/>
    <x v="1"/>
    <x v="1"/>
    <n v="2.5499999999999998"/>
    <x v="0"/>
    <x v="4"/>
    <n v="141"/>
    <n v="186"/>
    <n v="10"/>
    <n v="25.5"/>
    <x v="0"/>
  </r>
  <r>
    <x v="651"/>
    <x v="4"/>
    <x v="4"/>
    <x v="2"/>
    <x v="1"/>
    <x v="1"/>
    <x v="0"/>
    <x v="2"/>
    <n v="8.86"/>
    <x v="0"/>
    <x v="1"/>
    <n v="155"/>
    <n v="203"/>
    <n v="11"/>
    <n v="97.46"/>
    <x v="0"/>
  </r>
  <r>
    <x v="651"/>
    <x v="4"/>
    <x v="4"/>
    <x v="2"/>
    <x v="1"/>
    <x v="1"/>
    <x v="1"/>
    <x v="1"/>
    <n v="2.1"/>
    <x v="0"/>
    <x v="3"/>
    <n v="84"/>
    <n v="103"/>
    <n v="8"/>
    <n v="16.8"/>
    <x v="0"/>
  </r>
  <r>
    <x v="651"/>
    <x v="4"/>
    <x v="4"/>
    <x v="2"/>
    <x v="1"/>
    <x v="1"/>
    <x v="2"/>
    <x v="1"/>
    <n v="6.41"/>
    <x v="1"/>
    <x v="0"/>
    <n v="132"/>
    <n v="200"/>
    <n v="18"/>
    <n v="115.38"/>
    <x v="1"/>
  </r>
  <r>
    <x v="651"/>
    <x v="4"/>
    <x v="4"/>
    <x v="2"/>
    <x v="1"/>
    <x v="2"/>
    <x v="0"/>
    <x v="1"/>
    <n v="3.39"/>
    <x v="0"/>
    <x v="2"/>
    <n v="135"/>
    <n v="164"/>
    <n v="8"/>
    <n v="27.12"/>
    <x v="0"/>
  </r>
  <r>
    <x v="651"/>
    <x v="4"/>
    <x v="4"/>
    <x v="2"/>
    <x v="1"/>
    <x v="2"/>
    <x v="1"/>
    <x v="2"/>
    <n v="2.62"/>
    <x v="0"/>
    <x v="4"/>
    <n v="189"/>
    <n v="207"/>
    <n v="15"/>
    <n v="39.300000000000004"/>
    <x v="0"/>
  </r>
  <r>
    <x v="651"/>
    <x v="20"/>
    <x v="12"/>
    <x v="10"/>
    <x v="4"/>
    <x v="0"/>
    <x v="0"/>
    <x v="0"/>
    <n v="6.33"/>
    <x v="0"/>
    <x v="0"/>
    <n v="193"/>
    <n v="196"/>
    <n v="17"/>
    <n v="107.61"/>
    <x v="0"/>
  </r>
  <r>
    <x v="651"/>
    <x v="20"/>
    <x v="12"/>
    <x v="10"/>
    <x v="4"/>
    <x v="0"/>
    <x v="2"/>
    <x v="2"/>
    <n v="2.27"/>
    <x v="0"/>
    <x v="1"/>
    <n v="108"/>
    <n v="128"/>
    <n v="11"/>
    <n v="24.97"/>
    <x v="0"/>
  </r>
  <r>
    <x v="651"/>
    <x v="20"/>
    <x v="12"/>
    <x v="10"/>
    <x v="4"/>
    <x v="1"/>
    <x v="0"/>
    <x v="0"/>
    <n v="1.98"/>
    <x v="0"/>
    <x v="3"/>
    <n v="155"/>
    <n v="133"/>
    <n v="15"/>
    <n v="29.7"/>
    <x v="0"/>
  </r>
  <r>
    <x v="651"/>
    <x v="20"/>
    <x v="12"/>
    <x v="10"/>
    <x v="4"/>
    <x v="2"/>
    <x v="1"/>
    <x v="2"/>
    <n v="4.6500000000000004"/>
    <x v="0"/>
    <x v="4"/>
    <n v="236"/>
    <n v="218"/>
    <n v="17"/>
    <n v="79.050000000000011"/>
    <x v="0"/>
  </r>
  <r>
    <x v="651"/>
    <x v="5"/>
    <x v="2"/>
    <x v="4"/>
    <x v="1"/>
    <x v="0"/>
    <x v="0"/>
    <x v="0"/>
    <n v="4.66"/>
    <x v="1"/>
    <x v="2"/>
    <n v="122"/>
    <n v="197"/>
    <n v="16"/>
    <n v="74.56"/>
    <x v="1"/>
  </r>
  <r>
    <x v="651"/>
    <x v="5"/>
    <x v="2"/>
    <x v="4"/>
    <x v="1"/>
    <x v="0"/>
    <x v="2"/>
    <x v="1"/>
    <n v="8.85"/>
    <x v="1"/>
    <x v="3"/>
    <n v="164"/>
    <n v="193"/>
    <n v="28"/>
    <n v="247.79999999999998"/>
    <x v="1"/>
  </r>
  <r>
    <x v="651"/>
    <x v="5"/>
    <x v="2"/>
    <x v="4"/>
    <x v="1"/>
    <x v="1"/>
    <x v="0"/>
    <x v="0"/>
    <n v="5.83"/>
    <x v="1"/>
    <x v="2"/>
    <n v="98"/>
    <n v="129"/>
    <n v="8"/>
    <n v="46.64"/>
    <x v="1"/>
  </r>
  <r>
    <x v="651"/>
    <x v="5"/>
    <x v="2"/>
    <x v="4"/>
    <x v="1"/>
    <x v="1"/>
    <x v="1"/>
    <x v="2"/>
    <n v="3.22"/>
    <x v="0"/>
    <x v="2"/>
    <n v="190"/>
    <n v="217"/>
    <n v="14"/>
    <n v="45.080000000000005"/>
    <x v="0"/>
  </r>
  <r>
    <x v="651"/>
    <x v="5"/>
    <x v="2"/>
    <x v="4"/>
    <x v="1"/>
    <x v="1"/>
    <x v="2"/>
    <x v="0"/>
    <n v="2.65"/>
    <x v="0"/>
    <x v="4"/>
    <n v="213"/>
    <n v="182"/>
    <n v="14"/>
    <n v="37.1"/>
    <x v="0"/>
  </r>
  <r>
    <x v="651"/>
    <x v="5"/>
    <x v="2"/>
    <x v="4"/>
    <x v="1"/>
    <x v="2"/>
    <x v="1"/>
    <x v="1"/>
    <n v="8.42"/>
    <x v="0"/>
    <x v="0"/>
    <n v="146"/>
    <n v="208"/>
    <n v="11"/>
    <n v="92.62"/>
    <x v="0"/>
  </r>
  <r>
    <x v="651"/>
    <x v="5"/>
    <x v="2"/>
    <x v="4"/>
    <x v="1"/>
    <x v="2"/>
    <x v="2"/>
    <x v="1"/>
    <n v="8.94"/>
    <x v="0"/>
    <x v="2"/>
    <n v="219"/>
    <n v="198"/>
    <n v="20"/>
    <n v="178.79999999999998"/>
    <x v="0"/>
  </r>
  <r>
    <x v="651"/>
    <x v="9"/>
    <x v="7"/>
    <x v="6"/>
    <x v="2"/>
    <x v="0"/>
    <x v="0"/>
    <x v="0"/>
    <n v="1.7"/>
    <x v="1"/>
    <x v="0"/>
    <n v="105"/>
    <n v="160"/>
    <n v="31"/>
    <n v="52.699999999999996"/>
    <x v="1"/>
  </r>
  <r>
    <x v="651"/>
    <x v="9"/>
    <x v="7"/>
    <x v="6"/>
    <x v="2"/>
    <x v="0"/>
    <x v="1"/>
    <x v="2"/>
    <n v="8.5299999999999994"/>
    <x v="0"/>
    <x v="2"/>
    <n v="142"/>
    <n v="232"/>
    <n v="16"/>
    <n v="136.47999999999999"/>
    <x v="0"/>
  </r>
  <r>
    <x v="651"/>
    <x v="9"/>
    <x v="7"/>
    <x v="6"/>
    <x v="2"/>
    <x v="0"/>
    <x v="2"/>
    <x v="1"/>
    <n v="7.16"/>
    <x v="0"/>
    <x v="4"/>
    <n v="130"/>
    <n v="190"/>
    <n v="15"/>
    <n v="107.4"/>
    <x v="0"/>
  </r>
  <r>
    <x v="651"/>
    <x v="9"/>
    <x v="7"/>
    <x v="6"/>
    <x v="2"/>
    <x v="1"/>
    <x v="0"/>
    <x v="2"/>
    <n v="5.0599999999999996"/>
    <x v="0"/>
    <x v="0"/>
    <n v="167"/>
    <n v="239"/>
    <n v="18"/>
    <n v="91.08"/>
    <x v="0"/>
  </r>
  <r>
    <x v="651"/>
    <x v="9"/>
    <x v="7"/>
    <x v="6"/>
    <x v="2"/>
    <x v="1"/>
    <x v="1"/>
    <x v="2"/>
    <n v="7.83"/>
    <x v="1"/>
    <x v="3"/>
    <n v="201"/>
    <n v="181"/>
    <n v="46"/>
    <n v="360.18"/>
    <x v="1"/>
  </r>
  <r>
    <x v="651"/>
    <x v="9"/>
    <x v="7"/>
    <x v="6"/>
    <x v="2"/>
    <x v="1"/>
    <x v="2"/>
    <x v="2"/>
    <n v="2.88"/>
    <x v="0"/>
    <x v="1"/>
    <n v="221"/>
    <n v="220"/>
    <n v="31"/>
    <n v="89.28"/>
    <x v="0"/>
  </r>
  <r>
    <x v="651"/>
    <x v="9"/>
    <x v="7"/>
    <x v="6"/>
    <x v="2"/>
    <x v="2"/>
    <x v="0"/>
    <x v="1"/>
    <n v="6.72"/>
    <x v="0"/>
    <x v="4"/>
    <n v="268"/>
    <n v="226"/>
    <n v="31"/>
    <n v="208.32"/>
    <x v="0"/>
  </r>
  <r>
    <x v="651"/>
    <x v="9"/>
    <x v="7"/>
    <x v="6"/>
    <x v="2"/>
    <x v="2"/>
    <x v="1"/>
    <x v="0"/>
    <n v="7.39"/>
    <x v="0"/>
    <x v="4"/>
    <n v="223"/>
    <n v="190"/>
    <n v="24"/>
    <n v="177.35999999999999"/>
    <x v="0"/>
  </r>
  <r>
    <x v="651"/>
    <x v="9"/>
    <x v="7"/>
    <x v="6"/>
    <x v="2"/>
    <x v="2"/>
    <x v="2"/>
    <x v="2"/>
    <n v="4.55"/>
    <x v="0"/>
    <x v="3"/>
    <n v="100"/>
    <n v="161"/>
    <n v="12"/>
    <n v="54.599999999999994"/>
    <x v="0"/>
  </r>
  <r>
    <x v="651"/>
    <x v="16"/>
    <x v="5"/>
    <x v="4"/>
    <x v="1"/>
    <x v="0"/>
    <x v="1"/>
    <x v="2"/>
    <n v="6.72"/>
    <x v="0"/>
    <x v="1"/>
    <n v="120"/>
    <n v="190"/>
    <n v="8"/>
    <n v="53.76"/>
    <x v="0"/>
  </r>
  <r>
    <x v="651"/>
    <x v="16"/>
    <x v="5"/>
    <x v="4"/>
    <x v="1"/>
    <x v="0"/>
    <x v="2"/>
    <x v="0"/>
    <n v="1.8"/>
    <x v="0"/>
    <x v="1"/>
    <n v="0"/>
    <n v="144"/>
    <n v="0"/>
    <n v="0"/>
    <x v="0"/>
  </r>
  <r>
    <x v="651"/>
    <x v="16"/>
    <x v="5"/>
    <x v="4"/>
    <x v="1"/>
    <x v="1"/>
    <x v="0"/>
    <x v="2"/>
    <n v="4.46"/>
    <x v="0"/>
    <x v="1"/>
    <n v="109"/>
    <n v="150"/>
    <n v="12"/>
    <n v="53.519999999999996"/>
    <x v="0"/>
  </r>
  <r>
    <x v="651"/>
    <x v="16"/>
    <x v="5"/>
    <x v="4"/>
    <x v="1"/>
    <x v="1"/>
    <x v="2"/>
    <x v="1"/>
    <n v="6.12"/>
    <x v="0"/>
    <x v="2"/>
    <n v="97"/>
    <n v="98"/>
    <n v="8"/>
    <n v="48.96"/>
    <x v="0"/>
  </r>
  <r>
    <x v="651"/>
    <x v="16"/>
    <x v="5"/>
    <x v="4"/>
    <x v="1"/>
    <x v="2"/>
    <x v="0"/>
    <x v="2"/>
    <n v="4.83"/>
    <x v="0"/>
    <x v="2"/>
    <n v="219"/>
    <n v="204"/>
    <n v="16"/>
    <n v="77.28"/>
    <x v="0"/>
  </r>
  <r>
    <x v="651"/>
    <x v="16"/>
    <x v="5"/>
    <x v="4"/>
    <x v="1"/>
    <x v="2"/>
    <x v="1"/>
    <x v="1"/>
    <n v="8.8699999999999992"/>
    <x v="0"/>
    <x v="2"/>
    <n v="133"/>
    <n v="202"/>
    <n v="14"/>
    <n v="124.17999999999999"/>
    <x v="0"/>
  </r>
  <r>
    <x v="651"/>
    <x v="16"/>
    <x v="5"/>
    <x v="4"/>
    <x v="1"/>
    <x v="2"/>
    <x v="2"/>
    <x v="1"/>
    <n v="8.58"/>
    <x v="0"/>
    <x v="3"/>
    <n v="147"/>
    <n v="205"/>
    <n v="14"/>
    <n v="120.12"/>
    <x v="0"/>
  </r>
  <r>
    <x v="651"/>
    <x v="19"/>
    <x v="11"/>
    <x v="5"/>
    <x v="2"/>
    <x v="0"/>
    <x v="2"/>
    <x v="1"/>
    <n v="5.95"/>
    <x v="0"/>
    <x v="3"/>
    <n v="137"/>
    <n v="186"/>
    <n v="16"/>
    <n v="95.2"/>
    <x v="0"/>
  </r>
  <r>
    <x v="651"/>
    <x v="19"/>
    <x v="11"/>
    <x v="5"/>
    <x v="2"/>
    <x v="1"/>
    <x v="0"/>
    <x v="1"/>
    <n v="4.74"/>
    <x v="0"/>
    <x v="1"/>
    <n v="196"/>
    <n v="223"/>
    <n v="22"/>
    <n v="104.28"/>
    <x v="0"/>
  </r>
  <r>
    <x v="651"/>
    <x v="19"/>
    <x v="11"/>
    <x v="5"/>
    <x v="2"/>
    <x v="1"/>
    <x v="1"/>
    <x v="0"/>
    <n v="2.0699999999999998"/>
    <x v="0"/>
    <x v="0"/>
    <n v="118"/>
    <n v="151"/>
    <n v="15"/>
    <n v="31.049999999999997"/>
    <x v="0"/>
  </r>
  <r>
    <x v="651"/>
    <x v="19"/>
    <x v="11"/>
    <x v="5"/>
    <x v="2"/>
    <x v="2"/>
    <x v="0"/>
    <x v="2"/>
    <n v="2.57"/>
    <x v="0"/>
    <x v="3"/>
    <n v="160"/>
    <n v="181"/>
    <n v="15"/>
    <n v="38.549999999999997"/>
    <x v="0"/>
  </r>
  <r>
    <x v="651"/>
    <x v="19"/>
    <x v="11"/>
    <x v="5"/>
    <x v="2"/>
    <x v="2"/>
    <x v="1"/>
    <x v="1"/>
    <n v="8.9499999999999993"/>
    <x v="1"/>
    <x v="1"/>
    <n v="203"/>
    <n v="198"/>
    <n v="46"/>
    <n v="411.7"/>
    <x v="1"/>
  </r>
  <r>
    <x v="651"/>
    <x v="19"/>
    <x v="11"/>
    <x v="5"/>
    <x v="2"/>
    <x v="2"/>
    <x v="2"/>
    <x v="0"/>
    <n v="1.71"/>
    <x v="0"/>
    <x v="1"/>
    <n v="258"/>
    <n v="240"/>
    <n v="21"/>
    <n v="35.909999999999997"/>
    <x v="0"/>
  </r>
  <r>
    <x v="651"/>
    <x v="28"/>
    <x v="3"/>
    <x v="3"/>
    <x v="1"/>
    <x v="0"/>
    <x v="0"/>
    <x v="0"/>
    <n v="1.59"/>
    <x v="1"/>
    <x v="3"/>
    <n v="178"/>
    <n v="163"/>
    <n v="43"/>
    <n v="68.37"/>
    <x v="1"/>
  </r>
  <r>
    <x v="651"/>
    <x v="28"/>
    <x v="3"/>
    <x v="3"/>
    <x v="1"/>
    <x v="0"/>
    <x v="1"/>
    <x v="2"/>
    <n v="4.42"/>
    <x v="0"/>
    <x v="1"/>
    <n v="117"/>
    <n v="147"/>
    <n v="10"/>
    <n v="44.2"/>
    <x v="0"/>
  </r>
  <r>
    <x v="651"/>
    <x v="28"/>
    <x v="3"/>
    <x v="3"/>
    <x v="1"/>
    <x v="1"/>
    <x v="0"/>
    <x v="0"/>
    <n v="2.16"/>
    <x v="0"/>
    <x v="2"/>
    <n v="126"/>
    <n v="121"/>
    <n v="16"/>
    <n v="34.56"/>
    <x v="0"/>
  </r>
  <r>
    <x v="651"/>
    <x v="28"/>
    <x v="3"/>
    <x v="3"/>
    <x v="1"/>
    <x v="1"/>
    <x v="1"/>
    <x v="1"/>
    <n v="2.92"/>
    <x v="0"/>
    <x v="3"/>
    <n v="106"/>
    <n v="163"/>
    <n v="10"/>
    <n v="29.2"/>
    <x v="0"/>
  </r>
  <r>
    <x v="651"/>
    <x v="28"/>
    <x v="3"/>
    <x v="3"/>
    <x v="1"/>
    <x v="1"/>
    <x v="2"/>
    <x v="1"/>
    <n v="2.82"/>
    <x v="0"/>
    <x v="4"/>
    <n v="96"/>
    <n v="101"/>
    <n v="13"/>
    <n v="36.659999999999997"/>
    <x v="0"/>
  </r>
  <r>
    <x v="651"/>
    <x v="28"/>
    <x v="3"/>
    <x v="3"/>
    <x v="1"/>
    <x v="2"/>
    <x v="0"/>
    <x v="1"/>
    <n v="6.23"/>
    <x v="1"/>
    <x v="1"/>
    <n v="154"/>
    <n v="222"/>
    <n v="32"/>
    <n v="199.36"/>
    <x v="1"/>
  </r>
  <r>
    <x v="651"/>
    <x v="28"/>
    <x v="3"/>
    <x v="3"/>
    <x v="1"/>
    <x v="2"/>
    <x v="1"/>
    <x v="2"/>
    <n v="2.14"/>
    <x v="0"/>
    <x v="1"/>
    <n v="173"/>
    <n v="183"/>
    <n v="10"/>
    <n v="21.400000000000002"/>
    <x v="0"/>
  </r>
  <r>
    <x v="651"/>
    <x v="28"/>
    <x v="3"/>
    <x v="3"/>
    <x v="1"/>
    <x v="2"/>
    <x v="2"/>
    <x v="0"/>
    <n v="7.51"/>
    <x v="0"/>
    <x v="2"/>
    <n v="124"/>
    <n v="208"/>
    <n v="11"/>
    <n v="82.61"/>
    <x v="0"/>
  </r>
  <r>
    <x v="651"/>
    <x v="22"/>
    <x v="10"/>
    <x v="11"/>
    <x v="4"/>
    <x v="0"/>
    <x v="0"/>
    <x v="2"/>
    <n v="5.04"/>
    <x v="0"/>
    <x v="0"/>
    <n v="220"/>
    <n v="199"/>
    <n v="26"/>
    <n v="131.04"/>
    <x v="0"/>
  </r>
  <r>
    <x v="651"/>
    <x v="22"/>
    <x v="10"/>
    <x v="11"/>
    <x v="4"/>
    <x v="0"/>
    <x v="1"/>
    <x v="1"/>
    <n v="4.3099999999999996"/>
    <x v="0"/>
    <x v="4"/>
    <n v="178"/>
    <n v="152"/>
    <n v="22"/>
    <n v="94.82"/>
    <x v="0"/>
  </r>
  <r>
    <x v="651"/>
    <x v="22"/>
    <x v="10"/>
    <x v="11"/>
    <x v="4"/>
    <x v="0"/>
    <x v="2"/>
    <x v="0"/>
    <n v="7.89"/>
    <x v="0"/>
    <x v="3"/>
    <n v="141"/>
    <n v="140"/>
    <n v="13"/>
    <n v="102.57"/>
    <x v="0"/>
  </r>
  <r>
    <x v="651"/>
    <x v="22"/>
    <x v="10"/>
    <x v="11"/>
    <x v="4"/>
    <x v="1"/>
    <x v="0"/>
    <x v="2"/>
    <n v="7.03"/>
    <x v="1"/>
    <x v="1"/>
    <n v="131"/>
    <n v="190"/>
    <n v="17"/>
    <n v="119.51"/>
    <x v="1"/>
  </r>
  <r>
    <x v="651"/>
    <x v="22"/>
    <x v="10"/>
    <x v="11"/>
    <x v="4"/>
    <x v="1"/>
    <x v="2"/>
    <x v="0"/>
    <n v="7.88"/>
    <x v="0"/>
    <x v="2"/>
    <n v="116"/>
    <n v="146"/>
    <n v="14"/>
    <n v="110.32"/>
    <x v="0"/>
  </r>
  <r>
    <x v="651"/>
    <x v="21"/>
    <x v="5"/>
    <x v="2"/>
    <x v="1"/>
    <x v="0"/>
    <x v="0"/>
    <x v="1"/>
    <n v="7.8"/>
    <x v="0"/>
    <x v="3"/>
    <n v="130"/>
    <n v="155"/>
    <n v="15"/>
    <n v="117"/>
    <x v="0"/>
  </r>
  <r>
    <x v="651"/>
    <x v="21"/>
    <x v="5"/>
    <x v="2"/>
    <x v="1"/>
    <x v="0"/>
    <x v="1"/>
    <x v="2"/>
    <n v="5.38"/>
    <x v="0"/>
    <x v="0"/>
    <n v="125"/>
    <n v="166"/>
    <n v="8"/>
    <n v="43.04"/>
    <x v="0"/>
  </r>
  <r>
    <x v="651"/>
    <x v="21"/>
    <x v="5"/>
    <x v="2"/>
    <x v="1"/>
    <x v="0"/>
    <x v="2"/>
    <x v="1"/>
    <n v="6.98"/>
    <x v="0"/>
    <x v="2"/>
    <n v="112"/>
    <n v="166"/>
    <n v="12"/>
    <n v="83.76"/>
    <x v="0"/>
  </r>
  <r>
    <x v="651"/>
    <x v="21"/>
    <x v="5"/>
    <x v="2"/>
    <x v="1"/>
    <x v="1"/>
    <x v="2"/>
    <x v="0"/>
    <n v="4.04"/>
    <x v="0"/>
    <x v="0"/>
    <n v="106"/>
    <n v="155"/>
    <n v="10"/>
    <n v="40.4"/>
    <x v="0"/>
  </r>
  <r>
    <x v="651"/>
    <x v="21"/>
    <x v="5"/>
    <x v="2"/>
    <x v="1"/>
    <x v="2"/>
    <x v="0"/>
    <x v="2"/>
    <n v="6.31"/>
    <x v="0"/>
    <x v="1"/>
    <n v="191"/>
    <n v="201"/>
    <n v="13"/>
    <n v="82.03"/>
    <x v="0"/>
  </r>
  <r>
    <x v="651"/>
    <x v="21"/>
    <x v="5"/>
    <x v="2"/>
    <x v="1"/>
    <x v="2"/>
    <x v="1"/>
    <x v="2"/>
    <n v="5.33"/>
    <x v="0"/>
    <x v="0"/>
    <n v="70"/>
    <n v="61"/>
    <n v="8"/>
    <n v="42.64"/>
    <x v="0"/>
  </r>
  <r>
    <x v="651"/>
    <x v="21"/>
    <x v="5"/>
    <x v="2"/>
    <x v="1"/>
    <x v="2"/>
    <x v="2"/>
    <x v="1"/>
    <n v="6.81"/>
    <x v="0"/>
    <x v="0"/>
    <n v="0"/>
    <n v="186"/>
    <n v="0"/>
    <n v="0"/>
    <x v="0"/>
  </r>
  <r>
    <x v="651"/>
    <x v="11"/>
    <x v="9"/>
    <x v="7"/>
    <x v="3"/>
    <x v="0"/>
    <x v="0"/>
    <x v="0"/>
    <n v="5.03"/>
    <x v="0"/>
    <x v="3"/>
    <n v="169"/>
    <n v="221"/>
    <n v="7"/>
    <n v="35.21"/>
    <x v="0"/>
  </r>
  <r>
    <x v="651"/>
    <x v="11"/>
    <x v="9"/>
    <x v="7"/>
    <x v="3"/>
    <x v="0"/>
    <x v="1"/>
    <x v="0"/>
    <n v="8.2799999999999994"/>
    <x v="0"/>
    <x v="1"/>
    <n v="121"/>
    <n v="159"/>
    <n v="11"/>
    <n v="91.08"/>
    <x v="0"/>
  </r>
  <r>
    <x v="651"/>
    <x v="11"/>
    <x v="9"/>
    <x v="7"/>
    <x v="3"/>
    <x v="0"/>
    <x v="2"/>
    <x v="2"/>
    <n v="2.52"/>
    <x v="0"/>
    <x v="1"/>
    <n v="205"/>
    <n v="247"/>
    <n v="18"/>
    <n v="45.36"/>
    <x v="0"/>
  </r>
  <r>
    <x v="651"/>
    <x v="11"/>
    <x v="9"/>
    <x v="7"/>
    <x v="3"/>
    <x v="1"/>
    <x v="0"/>
    <x v="1"/>
    <n v="5.33"/>
    <x v="0"/>
    <x v="0"/>
    <n v="126"/>
    <n v="151"/>
    <n v="7"/>
    <n v="37.31"/>
    <x v="0"/>
  </r>
  <r>
    <x v="651"/>
    <x v="11"/>
    <x v="9"/>
    <x v="7"/>
    <x v="3"/>
    <x v="1"/>
    <x v="1"/>
    <x v="1"/>
    <n v="6.07"/>
    <x v="0"/>
    <x v="4"/>
    <n v="197"/>
    <n v="192"/>
    <n v="13"/>
    <n v="78.91"/>
    <x v="0"/>
  </r>
  <r>
    <x v="651"/>
    <x v="11"/>
    <x v="9"/>
    <x v="7"/>
    <x v="3"/>
    <x v="1"/>
    <x v="2"/>
    <x v="1"/>
    <n v="6.84"/>
    <x v="0"/>
    <x v="3"/>
    <n v="162"/>
    <n v="138"/>
    <n v="11"/>
    <n v="75.239999999999995"/>
    <x v="0"/>
  </r>
  <r>
    <x v="651"/>
    <x v="11"/>
    <x v="9"/>
    <x v="7"/>
    <x v="3"/>
    <x v="2"/>
    <x v="0"/>
    <x v="1"/>
    <n v="1.67"/>
    <x v="0"/>
    <x v="1"/>
    <n v="195"/>
    <n v="173"/>
    <n v="14"/>
    <n v="23.38"/>
    <x v="0"/>
  </r>
  <r>
    <x v="651"/>
    <x v="11"/>
    <x v="9"/>
    <x v="7"/>
    <x v="3"/>
    <x v="2"/>
    <x v="1"/>
    <x v="0"/>
    <n v="8.4700000000000006"/>
    <x v="0"/>
    <x v="0"/>
    <n v="100"/>
    <n v="159"/>
    <n v="7"/>
    <n v="59.290000000000006"/>
    <x v="0"/>
  </r>
  <r>
    <x v="651"/>
    <x v="15"/>
    <x v="8"/>
    <x v="1"/>
    <x v="0"/>
    <x v="0"/>
    <x v="1"/>
    <x v="0"/>
    <n v="7.26"/>
    <x v="0"/>
    <x v="4"/>
    <n v="162"/>
    <n v="248"/>
    <n v="14"/>
    <n v="101.64"/>
    <x v="0"/>
  </r>
  <r>
    <x v="651"/>
    <x v="15"/>
    <x v="8"/>
    <x v="1"/>
    <x v="0"/>
    <x v="0"/>
    <x v="2"/>
    <x v="2"/>
    <n v="7.48"/>
    <x v="0"/>
    <x v="4"/>
    <n v="175"/>
    <n v="189"/>
    <n v="14"/>
    <n v="104.72"/>
    <x v="0"/>
  </r>
  <r>
    <x v="651"/>
    <x v="15"/>
    <x v="8"/>
    <x v="1"/>
    <x v="0"/>
    <x v="1"/>
    <x v="1"/>
    <x v="1"/>
    <n v="1.99"/>
    <x v="0"/>
    <x v="3"/>
    <n v="98"/>
    <n v="124"/>
    <n v="7"/>
    <n v="13.93"/>
    <x v="0"/>
  </r>
  <r>
    <x v="651"/>
    <x v="15"/>
    <x v="8"/>
    <x v="1"/>
    <x v="0"/>
    <x v="1"/>
    <x v="2"/>
    <x v="1"/>
    <n v="5.0599999999999996"/>
    <x v="0"/>
    <x v="1"/>
    <n v="94"/>
    <n v="126"/>
    <n v="7"/>
    <n v="35.419999999999995"/>
    <x v="0"/>
  </r>
  <r>
    <x v="651"/>
    <x v="15"/>
    <x v="8"/>
    <x v="1"/>
    <x v="0"/>
    <x v="2"/>
    <x v="0"/>
    <x v="0"/>
    <n v="5.56"/>
    <x v="0"/>
    <x v="4"/>
    <n v="203"/>
    <n v="186"/>
    <n v="21"/>
    <n v="116.75999999999999"/>
    <x v="0"/>
  </r>
  <r>
    <x v="651"/>
    <x v="15"/>
    <x v="8"/>
    <x v="1"/>
    <x v="0"/>
    <x v="2"/>
    <x v="1"/>
    <x v="0"/>
    <n v="8.9499999999999993"/>
    <x v="0"/>
    <x v="0"/>
    <n v="158"/>
    <n v="241"/>
    <n v="13"/>
    <n v="116.35"/>
    <x v="0"/>
  </r>
  <r>
    <x v="651"/>
    <x v="15"/>
    <x v="8"/>
    <x v="1"/>
    <x v="0"/>
    <x v="2"/>
    <x v="2"/>
    <x v="0"/>
    <n v="5.62"/>
    <x v="0"/>
    <x v="2"/>
    <n v="112"/>
    <n v="131"/>
    <n v="8"/>
    <n v="44.96"/>
    <x v="0"/>
  </r>
  <r>
    <x v="651"/>
    <x v="10"/>
    <x v="8"/>
    <x v="0"/>
    <x v="0"/>
    <x v="0"/>
    <x v="0"/>
    <x v="1"/>
    <n v="3.34"/>
    <x v="1"/>
    <x v="2"/>
    <n v="227"/>
    <n v="191"/>
    <n v="31"/>
    <n v="103.53999999999999"/>
    <x v="1"/>
  </r>
  <r>
    <x v="651"/>
    <x v="10"/>
    <x v="8"/>
    <x v="0"/>
    <x v="0"/>
    <x v="0"/>
    <x v="1"/>
    <x v="1"/>
    <n v="3.27"/>
    <x v="0"/>
    <x v="4"/>
    <n v="152"/>
    <n v="189"/>
    <n v="19"/>
    <n v="62.13"/>
    <x v="0"/>
  </r>
  <r>
    <x v="651"/>
    <x v="10"/>
    <x v="8"/>
    <x v="0"/>
    <x v="0"/>
    <x v="0"/>
    <x v="2"/>
    <x v="2"/>
    <n v="5.83"/>
    <x v="0"/>
    <x v="1"/>
    <n v="166"/>
    <n v="154"/>
    <n v="13"/>
    <n v="75.790000000000006"/>
    <x v="0"/>
  </r>
  <r>
    <x v="651"/>
    <x v="10"/>
    <x v="8"/>
    <x v="0"/>
    <x v="0"/>
    <x v="1"/>
    <x v="0"/>
    <x v="1"/>
    <n v="6.96"/>
    <x v="0"/>
    <x v="3"/>
    <n v="158"/>
    <n v="172"/>
    <n v="18"/>
    <n v="125.28"/>
    <x v="0"/>
  </r>
  <r>
    <x v="651"/>
    <x v="10"/>
    <x v="8"/>
    <x v="0"/>
    <x v="0"/>
    <x v="1"/>
    <x v="1"/>
    <x v="1"/>
    <n v="6.31"/>
    <x v="1"/>
    <x v="1"/>
    <n v="216"/>
    <n v="201"/>
    <n v="45"/>
    <n v="283.95"/>
    <x v="1"/>
  </r>
  <r>
    <x v="651"/>
    <x v="10"/>
    <x v="8"/>
    <x v="0"/>
    <x v="0"/>
    <x v="2"/>
    <x v="0"/>
    <x v="2"/>
    <n v="4.2699999999999996"/>
    <x v="0"/>
    <x v="3"/>
    <n v="72"/>
    <n v="105"/>
    <n v="7"/>
    <n v="29.889999999999997"/>
    <x v="0"/>
  </r>
  <r>
    <x v="651"/>
    <x v="10"/>
    <x v="8"/>
    <x v="0"/>
    <x v="0"/>
    <x v="2"/>
    <x v="2"/>
    <x v="2"/>
    <n v="5.69"/>
    <x v="0"/>
    <x v="3"/>
    <n v="0"/>
    <n v="214"/>
    <n v="0"/>
    <n v="0"/>
    <x v="0"/>
  </r>
  <r>
    <x v="651"/>
    <x v="25"/>
    <x v="3"/>
    <x v="4"/>
    <x v="1"/>
    <x v="0"/>
    <x v="0"/>
    <x v="1"/>
    <n v="2"/>
    <x v="0"/>
    <x v="0"/>
    <n v="114"/>
    <n v="133"/>
    <n v="6"/>
    <n v="12"/>
    <x v="0"/>
  </r>
  <r>
    <x v="651"/>
    <x v="25"/>
    <x v="3"/>
    <x v="4"/>
    <x v="1"/>
    <x v="0"/>
    <x v="1"/>
    <x v="2"/>
    <n v="3.43"/>
    <x v="0"/>
    <x v="0"/>
    <n v="0"/>
    <n v="192"/>
    <n v="0"/>
    <n v="0"/>
    <x v="0"/>
  </r>
  <r>
    <x v="651"/>
    <x v="25"/>
    <x v="3"/>
    <x v="4"/>
    <x v="1"/>
    <x v="0"/>
    <x v="2"/>
    <x v="2"/>
    <n v="3.25"/>
    <x v="0"/>
    <x v="2"/>
    <n v="219"/>
    <n v="213"/>
    <n v="25"/>
    <n v="81.25"/>
    <x v="0"/>
  </r>
  <r>
    <x v="651"/>
    <x v="25"/>
    <x v="3"/>
    <x v="4"/>
    <x v="1"/>
    <x v="1"/>
    <x v="1"/>
    <x v="1"/>
    <n v="7.38"/>
    <x v="0"/>
    <x v="2"/>
    <n v="65"/>
    <n v="100"/>
    <n v="5"/>
    <n v="36.9"/>
    <x v="0"/>
  </r>
  <r>
    <x v="651"/>
    <x v="25"/>
    <x v="3"/>
    <x v="4"/>
    <x v="1"/>
    <x v="2"/>
    <x v="0"/>
    <x v="2"/>
    <n v="7.41"/>
    <x v="1"/>
    <x v="1"/>
    <n v="173"/>
    <n v="188"/>
    <n v="42"/>
    <n v="311.22000000000003"/>
    <x v="1"/>
  </r>
  <r>
    <x v="651"/>
    <x v="25"/>
    <x v="3"/>
    <x v="4"/>
    <x v="1"/>
    <x v="2"/>
    <x v="1"/>
    <x v="0"/>
    <n v="3.57"/>
    <x v="0"/>
    <x v="3"/>
    <n v="127"/>
    <n v="114"/>
    <n v="8"/>
    <n v="28.56"/>
    <x v="0"/>
  </r>
  <r>
    <x v="651"/>
    <x v="25"/>
    <x v="3"/>
    <x v="4"/>
    <x v="1"/>
    <x v="2"/>
    <x v="2"/>
    <x v="0"/>
    <n v="3.04"/>
    <x v="0"/>
    <x v="3"/>
    <n v="121"/>
    <n v="141"/>
    <n v="8"/>
    <n v="24.32"/>
    <x v="0"/>
  </r>
  <r>
    <x v="651"/>
    <x v="17"/>
    <x v="11"/>
    <x v="9"/>
    <x v="2"/>
    <x v="0"/>
    <x v="0"/>
    <x v="1"/>
    <n v="4.87"/>
    <x v="0"/>
    <x v="4"/>
    <n v="174"/>
    <n v="166"/>
    <n v="12"/>
    <n v="58.44"/>
    <x v="0"/>
  </r>
  <r>
    <x v="651"/>
    <x v="17"/>
    <x v="11"/>
    <x v="9"/>
    <x v="2"/>
    <x v="0"/>
    <x v="1"/>
    <x v="0"/>
    <n v="3.41"/>
    <x v="0"/>
    <x v="1"/>
    <n v="140"/>
    <n v="183"/>
    <n v="9"/>
    <n v="30.69"/>
    <x v="0"/>
  </r>
  <r>
    <x v="651"/>
    <x v="17"/>
    <x v="11"/>
    <x v="9"/>
    <x v="2"/>
    <x v="0"/>
    <x v="2"/>
    <x v="0"/>
    <n v="8.4700000000000006"/>
    <x v="1"/>
    <x v="0"/>
    <n v="149"/>
    <n v="231"/>
    <n v="39"/>
    <n v="330.33000000000004"/>
    <x v="1"/>
  </r>
  <r>
    <x v="651"/>
    <x v="17"/>
    <x v="11"/>
    <x v="9"/>
    <x v="2"/>
    <x v="1"/>
    <x v="0"/>
    <x v="0"/>
    <n v="3.91"/>
    <x v="0"/>
    <x v="4"/>
    <n v="144"/>
    <n v="150"/>
    <n v="21"/>
    <n v="82.11"/>
    <x v="0"/>
  </r>
  <r>
    <x v="651"/>
    <x v="17"/>
    <x v="11"/>
    <x v="9"/>
    <x v="2"/>
    <x v="1"/>
    <x v="1"/>
    <x v="2"/>
    <n v="4.51"/>
    <x v="0"/>
    <x v="0"/>
    <n v="176"/>
    <n v="204"/>
    <n v="22"/>
    <n v="99.22"/>
    <x v="0"/>
  </r>
  <r>
    <x v="651"/>
    <x v="17"/>
    <x v="11"/>
    <x v="9"/>
    <x v="2"/>
    <x v="2"/>
    <x v="1"/>
    <x v="0"/>
    <n v="3.93"/>
    <x v="1"/>
    <x v="4"/>
    <n v="167"/>
    <n v="175"/>
    <n v="40"/>
    <n v="157.20000000000002"/>
    <x v="1"/>
  </r>
  <r>
    <x v="651"/>
    <x v="1"/>
    <x v="1"/>
    <x v="1"/>
    <x v="0"/>
    <x v="0"/>
    <x v="0"/>
    <x v="1"/>
    <n v="6.18"/>
    <x v="1"/>
    <x v="0"/>
    <n v="154"/>
    <n v="219"/>
    <n v="25"/>
    <n v="154.5"/>
    <x v="1"/>
  </r>
  <r>
    <x v="651"/>
    <x v="1"/>
    <x v="1"/>
    <x v="1"/>
    <x v="0"/>
    <x v="0"/>
    <x v="2"/>
    <x v="2"/>
    <n v="3.69"/>
    <x v="0"/>
    <x v="1"/>
    <n v="150"/>
    <n v="141"/>
    <n v="14"/>
    <n v="51.66"/>
    <x v="0"/>
  </r>
  <r>
    <x v="651"/>
    <x v="1"/>
    <x v="1"/>
    <x v="1"/>
    <x v="0"/>
    <x v="1"/>
    <x v="1"/>
    <x v="1"/>
    <n v="8.14"/>
    <x v="0"/>
    <x v="1"/>
    <n v="235"/>
    <n v="234"/>
    <n v="27"/>
    <n v="219.78000000000003"/>
    <x v="0"/>
  </r>
  <r>
    <x v="651"/>
    <x v="1"/>
    <x v="1"/>
    <x v="1"/>
    <x v="0"/>
    <x v="1"/>
    <x v="2"/>
    <x v="0"/>
    <n v="2.65"/>
    <x v="0"/>
    <x v="1"/>
    <n v="251"/>
    <n v="228"/>
    <n v="32"/>
    <n v="84.8"/>
    <x v="0"/>
  </r>
  <r>
    <x v="651"/>
    <x v="1"/>
    <x v="1"/>
    <x v="1"/>
    <x v="0"/>
    <x v="2"/>
    <x v="0"/>
    <x v="2"/>
    <n v="7.17"/>
    <x v="1"/>
    <x v="1"/>
    <n v="211"/>
    <n v="255"/>
    <n v="43"/>
    <n v="308.31"/>
    <x v="1"/>
  </r>
  <r>
    <x v="651"/>
    <x v="1"/>
    <x v="1"/>
    <x v="1"/>
    <x v="0"/>
    <x v="2"/>
    <x v="1"/>
    <x v="2"/>
    <n v="4.1500000000000004"/>
    <x v="0"/>
    <x v="0"/>
    <n v="95"/>
    <n v="143"/>
    <n v="7"/>
    <n v="29.050000000000004"/>
    <x v="0"/>
  </r>
  <r>
    <x v="651"/>
    <x v="13"/>
    <x v="10"/>
    <x v="8"/>
    <x v="4"/>
    <x v="0"/>
    <x v="0"/>
    <x v="2"/>
    <n v="3.99"/>
    <x v="0"/>
    <x v="4"/>
    <n v="73"/>
    <n v="78"/>
    <n v="6"/>
    <n v="23.94"/>
    <x v="0"/>
  </r>
  <r>
    <x v="651"/>
    <x v="13"/>
    <x v="10"/>
    <x v="8"/>
    <x v="4"/>
    <x v="0"/>
    <x v="2"/>
    <x v="1"/>
    <n v="8.33"/>
    <x v="0"/>
    <x v="2"/>
    <n v="147"/>
    <n v="206"/>
    <n v="12"/>
    <n v="99.960000000000008"/>
    <x v="0"/>
  </r>
  <r>
    <x v="651"/>
    <x v="13"/>
    <x v="10"/>
    <x v="8"/>
    <x v="4"/>
    <x v="1"/>
    <x v="0"/>
    <x v="2"/>
    <n v="5.84"/>
    <x v="0"/>
    <x v="0"/>
    <n v="294"/>
    <n v="253"/>
    <n v="24"/>
    <n v="140.16"/>
    <x v="0"/>
  </r>
  <r>
    <x v="651"/>
    <x v="13"/>
    <x v="10"/>
    <x v="8"/>
    <x v="4"/>
    <x v="1"/>
    <x v="1"/>
    <x v="0"/>
    <n v="7.15"/>
    <x v="0"/>
    <x v="3"/>
    <n v="113"/>
    <n v="119"/>
    <n v="11"/>
    <n v="78.650000000000006"/>
    <x v="0"/>
  </r>
  <r>
    <x v="651"/>
    <x v="13"/>
    <x v="10"/>
    <x v="8"/>
    <x v="4"/>
    <x v="1"/>
    <x v="2"/>
    <x v="0"/>
    <n v="4.21"/>
    <x v="1"/>
    <x v="3"/>
    <n v="90"/>
    <n v="109"/>
    <n v="18"/>
    <n v="75.78"/>
    <x v="1"/>
  </r>
  <r>
    <x v="651"/>
    <x v="13"/>
    <x v="10"/>
    <x v="8"/>
    <x v="4"/>
    <x v="2"/>
    <x v="0"/>
    <x v="2"/>
    <n v="3.41"/>
    <x v="0"/>
    <x v="0"/>
    <n v="99"/>
    <n v="133"/>
    <n v="7"/>
    <n v="23.87"/>
    <x v="0"/>
  </r>
  <r>
    <x v="651"/>
    <x v="13"/>
    <x v="10"/>
    <x v="8"/>
    <x v="4"/>
    <x v="2"/>
    <x v="1"/>
    <x v="2"/>
    <n v="6.4"/>
    <x v="0"/>
    <x v="2"/>
    <n v="111"/>
    <n v="163"/>
    <n v="12"/>
    <n v="76.800000000000011"/>
    <x v="0"/>
  </r>
  <r>
    <x v="651"/>
    <x v="13"/>
    <x v="10"/>
    <x v="8"/>
    <x v="4"/>
    <x v="2"/>
    <x v="2"/>
    <x v="0"/>
    <n v="8.94"/>
    <x v="0"/>
    <x v="0"/>
    <n v="211"/>
    <n v="180"/>
    <n v="21"/>
    <n v="187.73999999999998"/>
    <x v="0"/>
  </r>
  <r>
    <x v="651"/>
    <x v="27"/>
    <x v="10"/>
    <x v="11"/>
    <x v="4"/>
    <x v="0"/>
    <x v="0"/>
    <x v="1"/>
    <n v="8.9700000000000006"/>
    <x v="0"/>
    <x v="2"/>
    <n v="115"/>
    <n v="148"/>
    <n v="7"/>
    <n v="62.790000000000006"/>
    <x v="0"/>
  </r>
  <r>
    <x v="651"/>
    <x v="27"/>
    <x v="10"/>
    <x v="11"/>
    <x v="4"/>
    <x v="0"/>
    <x v="2"/>
    <x v="2"/>
    <n v="5.65"/>
    <x v="0"/>
    <x v="3"/>
    <n v="119"/>
    <n v="173"/>
    <n v="10"/>
    <n v="56.5"/>
    <x v="0"/>
  </r>
  <r>
    <x v="651"/>
    <x v="27"/>
    <x v="10"/>
    <x v="11"/>
    <x v="4"/>
    <x v="1"/>
    <x v="1"/>
    <x v="0"/>
    <n v="6.89"/>
    <x v="0"/>
    <x v="2"/>
    <n v="179"/>
    <n v="163"/>
    <n v="22"/>
    <n v="151.57999999999998"/>
    <x v="0"/>
  </r>
  <r>
    <x v="651"/>
    <x v="27"/>
    <x v="10"/>
    <x v="11"/>
    <x v="4"/>
    <x v="1"/>
    <x v="2"/>
    <x v="0"/>
    <n v="4.67"/>
    <x v="0"/>
    <x v="2"/>
    <n v="198"/>
    <n v="214"/>
    <n v="17"/>
    <n v="79.39"/>
    <x v="0"/>
  </r>
  <r>
    <x v="651"/>
    <x v="27"/>
    <x v="10"/>
    <x v="11"/>
    <x v="4"/>
    <x v="2"/>
    <x v="0"/>
    <x v="1"/>
    <n v="4.76"/>
    <x v="0"/>
    <x v="1"/>
    <n v="212"/>
    <n v="204"/>
    <n v="18"/>
    <n v="85.679999999999993"/>
    <x v="0"/>
  </r>
  <r>
    <x v="651"/>
    <x v="27"/>
    <x v="10"/>
    <x v="11"/>
    <x v="4"/>
    <x v="2"/>
    <x v="1"/>
    <x v="1"/>
    <n v="2.6"/>
    <x v="1"/>
    <x v="0"/>
    <n v="219"/>
    <n v="212"/>
    <n v="33"/>
    <n v="85.8"/>
    <x v="1"/>
  </r>
  <r>
    <x v="651"/>
    <x v="27"/>
    <x v="10"/>
    <x v="11"/>
    <x v="4"/>
    <x v="2"/>
    <x v="2"/>
    <x v="0"/>
    <n v="8.83"/>
    <x v="0"/>
    <x v="3"/>
    <n v="139"/>
    <n v="217"/>
    <n v="16"/>
    <n v="141.28"/>
    <x v="0"/>
  </r>
  <r>
    <x v="651"/>
    <x v="2"/>
    <x v="2"/>
    <x v="2"/>
    <x v="1"/>
    <x v="0"/>
    <x v="0"/>
    <x v="0"/>
    <n v="7.77"/>
    <x v="0"/>
    <x v="3"/>
    <n v="155"/>
    <n v="152"/>
    <n v="16"/>
    <n v="124.32"/>
    <x v="0"/>
  </r>
  <r>
    <x v="651"/>
    <x v="2"/>
    <x v="2"/>
    <x v="2"/>
    <x v="1"/>
    <x v="0"/>
    <x v="1"/>
    <x v="0"/>
    <n v="3.72"/>
    <x v="0"/>
    <x v="2"/>
    <n v="208"/>
    <n v="201"/>
    <n v="11"/>
    <n v="40.92"/>
    <x v="0"/>
  </r>
  <r>
    <x v="651"/>
    <x v="2"/>
    <x v="2"/>
    <x v="2"/>
    <x v="1"/>
    <x v="0"/>
    <x v="2"/>
    <x v="1"/>
    <n v="8.06"/>
    <x v="0"/>
    <x v="3"/>
    <n v="257"/>
    <n v="218"/>
    <n v="21"/>
    <n v="169.26000000000002"/>
    <x v="0"/>
  </r>
  <r>
    <x v="651"/>
    <x v="2"/>
    <x v="2"/>
    <x v="2"/>
    <x v="1"/>
    <x v="1"/>
    <x v="0"/>
    <x v="2"/>
    <n v="2.96"/>
    <x v="0"/>
    <x v="1"/>
    <n v="138"/>
    <n v="162"/>
    <n v="16"/>
    <n v="47.36"/>
    <x v="0"/>
  </r>
  <r>
    <x v="651"/>
    <x v="2"/>
    <x v="2"/>
    <x v="2"/>
    <x v="1"/>
    <x v="1"/>
    <x v="1"/>
    <x v="1"/>
    <n v="6.14"/>
    <x v="0"/>
    <x v="0"/>
    <n v="88"/>
    <n v="133"/>
    <n v="8"/>
    <n v="49.12"/>
    <x v="0"/>
  </r>
  <r>
    <x v="651"/>
    <x v="2"/>
    <x v="2"/>
    <x v="2"/>
    <x v="1"/>
    <x v="1"/>
    <x v="2"/>
    <x v="1"/>
    <n v="7.46"/>
    <x v="0"/>
    <x v="1"/>
    <n v="163"/>
    <n v="197"/>
    <n v="15"/>
    <n v="111.9"/>
    <x v="0"/>
  </r>
  <r>
    <x v="651"/>
    <x v="2"/>
    <x v="2"/>
    <x v="2"/>
    <x v="1"/>
    <x v="2"/>
    <x v="0"/>
    <x v="1"/>
    <n v="8.76"/>
    <x v="0"/>
    <x v="1"/>
    <n v="120"/>
    <n v="150"/>
    <n v="11"/>
    <n v="96.36"/>
    <x v="0"/>
  </r>
  <r>
    <x v="651"/>
    <x v="2"/>
    <x v="2"/>
    <x v="2"/>
    <x v="1"/>
    <x v="2"/>
    <x v="2"/>
    <x v="1"/>
    <n v="4.58"/>
    <x v="0"/>
    <x v="3"/>
    <n v="114"/>
    <n v="132"/>
    <n v="11"/>
    <n v="50.38"/>
    <x v="0"/>
  </r>
  <r>
    <x v="651"/>
    <x v="29"/>
    <x v="10"/>
    <x v="11"/>
    <x v="4"/>
    <x v="0"/>
    <x v="0"/>
    <x v="1"/>
    <n v="4.49"/>
    <x v="0"/>
    <x v="4"/>
    <n v="0"/>
    <n v="152"/>
    <n v="0"/>
    <n v="0"/>
    <x v="0"/>
  </r>
  <r>
    <x v="651"/>
    <x v="29"/>
    <x v="10"/>
    <x v="11"/>
    <x v="4"/>
    <x v="0"/>
    <x v="1"/>
    <x v="1"/>
    <n v="7.15"/>
    <x v="0"/>
    <x v="1"/>
    <n v="240"/>
    <n v="204"/>
    <n v="18"/>
    <n v="128.70000000000002"/>
    <x v="0"/>
  </r>
  <r>
    <x v="651"/>
    <x v="29"/>
    <x v="10"/>
    <x v="11"/>
    <x v="4"/>
    <x v="0"/>
    <x v="2"/>
    <x v="0"/>
    <n v="8.49"/>
    <x v="0"/>
    <x v="4"/>
    <n v="297"/>
    <n v="278"/>
    <n v="27"/>
    <n v="229.23000000000002"/>
    <x v="0"/>
  </r>
  <r>
    <x v="651"/>
    <x v="29"/>
    <x v="10"/>
    <x v="11"/>
    <x v="4"/>
    <x v="1"/>
    <x v="0"/>
    <x v="0"/>
    <n v="3.49"/>
    <x v="1"/>
    <x v="2"/>
    <n v="0"/>
    <n v="174"/>
    <n v="0"/>
    <n v="0"/>
    <x v="1"/>
  </r>
  <r>
    <x v="651"/>
    <x v="29"/>
    <x v="10"/>
    <x v="11"/>
    <x v="4"/>
    <x v="1"/>
    <x v="1"/>
    <x v="1"/>
    <n v="7.48"/>
    <x v="0"/>
    <x v="3"/>
    <n v="135"/>
    <n v="170"/>
    <n v="17"/>
    <n v="127.16000000000001"/>
    <x v="0"/>
  </r>
  <r>
    <x v="651"/>
    <x v="29"/>
    <x v="10"/>
    <x v="11"/>
    <x v="4"/>
    <x v="1"/>
    <x v="2"/>
    <x v="1"/>
    <n v="7.3"/>
    <x v="0"/>
    <x v="4"/>
    <n v="213"/>
    <n v="187"/>
    <n v="39"/>
    <n v="284.7"/>
    <x v="0"/>
  </r>
  <r>
    <x v="651"/>
    <x v="29"/>
    <x v="10"/>
    <x v="11"/>
    <x v="4"/>
    <x v="2"/>
    <x v="0"/>
    <x v="0"/>
    <n v="8.81"/>
    <x v="0"/>
    <x v="2"/>
    <n v="165"/>
    <n v="174"/>
    <n v="23"/>
    <n v="202.63000000000002"/>
    <x v="0"/>
  </r>
  <r>
    <x v="651"/>
    <x v="29"/>
    <x v="10"/>
    <x v="11"/>
    <x v="4"/>
    <x v="2"/>
    <x v="1"/>
    <x v="1"/>
    <n v="6.82"/>
    <x v="0"/>
    <x v="2"/>
    <n v="170"/>
    <n v="184"/>
    <n v="24"/>
    <n v="163.68"/>
    <x v="0"/>
  </r>
  <r>
    <x v="651"/>
    <x v="29"/>
    <x v="10"/>
    <x v="11"/>
    <x v="4"/>
    <x v="2"/>
    <x v="2"/>
    <x v="0"/>
    <n v="4.05"/>
    <x v="0"/>
    <x v="0"/>
    <n v="148"/>
    <n v="155"/>
    <n v="17"/>
    <n v="68.849999999999994"/>
    <x v="0"/>
  </r>
  <r>
    <x v="652"/>
    <x v="6"/>
    <x v="5"/>
    <x v="3"/>
    <x v="1"/>
    <x v="0"/>
    <x v="0"/>
    <x v="0"/>
    <n v="8.82"/>
    <x v="0"/>
    <x v="4"/>
    <n v="100"/>
    <n v="124"/>
    <n v="9"/>
    <n v="79.38"/>
    <x v="0"/>
  </r>
  <r>
    <x v="652"/>
    <x v="6"/>
    <x v="5"/>
    <x v="3"/>
    <x v="1"/>
    <x v="0"/>
    <x v="1"/>
    <x v="2"/>
    <n v="7.93"/>
    <x v="0"/>
    <x v="0"/>
    <n v="166"/>
    <n v="152"/>
    <n v="12"/>
    <n v="95.16"/>
    <x v="0"/>
  </r>
  <r>
    <x v="652"/>
    <x v="6"/>
    <x v="5"/>
    <x v="3"/>
    <x v="1"/>
    <x v="0"/>
    <x v="2"/>
    <x v="1"/>
    <n v="3.43"/>
    <x v="0"/>
    <x v="2"/>
    <n v="238"/>
    <n v="201"/>
    <n v="21"/>
    <n v="72.03"/>
    <x v="0"/>
  </r>
  <r>
    <x v="652"/>
    <x v="6"/>
    <x v="5"/>
    <x v="3"/>
    <x v="1"/>
    <x v="1"/>
    <x v="0"/>
    <x v="1"/>
    <n v="4.55"/>
    <x v="0"/>
    <x v="2"/>
    <n v="109"/>
    <n v="168"/>
    <n v="7"/>
    <n v="31.849999999999998"/>
    <x v="0"/>
  </r>
  <r>
    <x v="652"/>
    <x v="6"/>
    <x v="5"/>
    <x v="3"/>
    <x v="1"/>
    <x v="1"/>
    <x v="1"/>
    <x v="0"/>
    <n v="3.89"/>
    <x v="0"/>
    <x v="1"/>
    <n v="70"/>
    <n v="110"/>
    <n v="4"/>
    <n v="15.56"/>
    <x v="0"/>
  </r>
  <r>
    <x v="652"/>
    <x v="6"/>
    <x v="5"/>
    <x v="3"/>
    <x v="1"/>
    <x v="1"/>
    <x v="2"/>
    <x v="0"/>
    <n v="4.72"/>
    <x v="0"/>
    <x v="4"/>
    <n v="163"/>
    <n v="186"/>
    <n v="13"/>
    <n v="61.36"/>
    <x v="0"/>
  </r>
  <r>
    <x v="652"/>
    <x v="6"/>
    <x v="5"/>
    <x v="3"/>
    <x v="1"/>
    <x v="2"/>
    <x v="0"/>
    <x v="0"/>
    <n v="6.9"/>
    <x v="0"/>
    <x v="2"/>
    <n v="86"/>
    <n v="99"/>
    <n v="7"/>
    <n v="48.300000000000004"/>
    <x v="0"/>
  </r>
  <r>
    <x v="652"/>
    <x v="6"/>
    <x v="5"/>
    <x v="3"/>
    <x v="1"/>
    <x v="2"/>
    <x v="1"/>
    <x v="2"/>
    <n v="3.18"/>
    <x v="0"/>
    <x v="4"/>
    <n v="129"/>
    <n v="170"/>
    <n v="7"/>
    <n v="22.26"/>
    <x v="0"/>
  </r>
  <r>
    <x v="652"/>
    <x v="6"/>
    <x v="5"/>
    <x v="3"/>
    <x v="1"/>
    <x v="2"/>
    <x v="2"/>
    <x v="0"/>
    <n v="4.5199999999999996"/>
    <x v="1"/>
    <x v="1"/>
    <n v="102"/>
    <n v="170"/>
    <n v="18"/>
    <n v="81.359999999999985"/>
    <x v="1"/>
  </r>
  <r>
    <x v="652"/>
    <x v="23"/>
    <x v="13"/>
    <x v="12"/>
    <x v="0"/>
    <x v="0"/>
    <x v="0"/>
    <x v="2"/>
    <n v="4.12"/>
    <x v="0"/>
    <x v="1"/>
    <n v="108"/>
    <n v="136"/>
    <n v="7"/>
    <n v="28.84"/>
    <x v="0"/>
  </r>
  <r>
    <x v="652"/>
    <x v="23"/>
    <x v="13"/>
    <x v="12"/>
    <x v="0"/>
    <x v="0"/>
    <x v="1"/>
    <x v="2"/>
    <n v="7.38"/>
    <x v="0"/>
    <x v="3"/>
    <n v="167"/>
    <n v="203"/>
    <n v="13"/>
    <n v="95.94"/>
    <x v="0"/>
  </r>
  <r>
    <x v="652"/>
    <x v="23"/>
    <x v="13"/>
    <x v="12"/>
    <x v="0"/>
    <x v="0"/>
    <x v="2"/>
    <x v="2"/>
    <n v="3.45"/>
    <x v="0"/>
    <x v="0"/>
    <n v="214"/>
    <n v="183"/>
    <n v="21"/>
    <n v="72.45"/>
    <x v="0"/>
  </r>
  <r>
    <x v="652"/>
    <x v="23"/>
    <x v="13"/>
    <x v="12"/>
    <x v="0"/>
    <x v="1"/>
    <x v="0"/>
    <x v="0"/>
    <n v="7.22"/>
    <x v="0"/>
    <x v="3"/>
    <n v="82"/>
    <n v="136"/>
    <n v="9"/>
    <n v="64.98"/>
    <x v="0"/>
  </r>
  <r>
    <x v="652"/>
    <x v="23"/>
    <x v="13"/>
    <x v="12"/>
    <x v="0"/>
    <x v="1"/>
    <x v="1"/>
    <x v="0"/>
    <n v="3.19"/>
    <x v="0"/>
    <x v="0"/>
    <n v="194"/>
    <n v="181"/>
    <n v="16"/>
    <n v="51.04"/>
    <x v="0"/>
  </r>
  <r>
    <x v="652"/>
    <x v="23"/>
    <x v="13"/>
    <x v="12"/>
    <x v="0"/>
    <x v="1"/>
    <x v="2"/>
    <x v="1"/>
    <n v="6.87"/>
    <x v="1"/>
    <x v="3"/>
    <n v="231"/>
    <n v="201"/>
    <n v="63"/>
    <n v="432.81"/>
    <x v="1"/>
  </r>
  <r>
    <x v="652"/>
    <x v="23"/>
    <x v="13"/>
    <x v="12"/>
    <x v="0"/>
    <x v="2"/>
    <x v="0"/>
    <x v="1"/>
    <n v="1.61"/>
    <x v="0"/>
    <x v="0"/>
    <n v="211"/>
    <n v="209"/>
    <n v="13"/>
    <n v="20.93"/>
    <x v="0"/>
  </r>
  <r>
    <x v="652"/>
    <x v="23"/>
    <x v="13"/>
    <x v="12"/>
    <x v="0"/>
    <x v="2"/>
    <x v="1"/>
    <x v="0"/>
    <n v="8.01"/>
    <x v="0"/>
    <x v="4"/>
    <n v="112"/>
    <n v="120"/>
    <n v="11"/>
    <n v="88.11"/>
    <x v="0"/>
  </r>
  <r>
    <x v="652"/>
    <x v="23"/>
    <x v="13"/>
    <x v="12"/>
    <x v="0"/>
    <x v="2"/>
    <x v="2"/>
    <x v="1"/>
    <n v="8.58"/>
    <x v="0"/>
    <x v="0"/>
    <n v="187"/>
    <n v="169"/>
    <n v="19"/>
    <n v="163.02000000000001"/>
    <x v="0"/>
  </r>
  <r>
    <x v="652"/>
    <x v="14"/>
    <x v="4"/>
    <x v="4"/>
    <x v="1"/>
    <x v="0"/>
    <x v="0"/>
    <x v="0"/>
    <n v="2.73"/>
    <x v="0"/>
    <x v="4"/>
    <n v="85"/>
    <n v="138"/>
    <n v="6"/>
    <n v="16.38"/>
    <x v="0"/>
  </r>
  <r>
    <x v="652"/>
    <x v="14"/>
    <x v="4"/>
    <x v="4"/>
    <x v="1"/>
    <x v="0"/>
    <x v="1"/>
    <x v="0"/>
    <n v="1.54"/>
    <x v="0"/>
    <x v="3"/>
    <n v="175"/>
    <n v="169"/>
    <n v="19"/>
    <n v="29.26"/>
    <x v="0"/>
  </r>
  <r>
    <x v="652"/>
    <x v="14"/>
    <x v="4"/>
    <x v="4"/>
    <x v="1"/>
    <x v="0"/>
    <x v="2"/>
    <x v="2"/>
    <n v="4.2300000000000004"/>
    <x v="0"/>
    <x v="3"/>
    <n v="168"/>
    <n v="192"/>
    <n v="15"/>
    <n v="63.45"/>
    <x v="0"/>
  </r>
  <r>
    <x v="652"/>
    <x v="14"/>
    <x v="4"/>
    <x v="4"/>
    <x v="1"/>
    <x v="1"/>
    <x v="0"/>
    <x v="0"/>
    <n v="7.82"/>
    <x v="0"/>
    <x v="2"/>
    <n v="155"/>
    <n v="162"/>
    <n v="10"/>
    <n v="78.2"/>
    <x v="0"/>
  </r>
  <r>
    <x v="652"/>
    <x v="14"/>
    <x v="4"/>
    <x v="4"/>
    <x v="1"/>
    <x v="1"/>
    <x v="1"/>
    <x v="2"/>
    <n v="7.7"/>
    <x v="0"/>
    <x v="3"/>
    <n v="101"/>
    <n v="164"/>
    <n v="6"/>
    <n v="46.2"/>
    <x v="0"/>
  </r>
  <r>
    <x v="652"/>
    <x v="14"/>
    <x v="4"/>
    <x v="4"/>
    <x v="1"/>
    <x v="1"/>
    <x v="2"/>
    <x v="0"/>
    <n v="4.82"/>
    <x v="0"/>
    <x v="1"/>
    <n v="223"/>
    <n v="194"/>
    <n v="12"/>
    <n v="57.84"/>
    <x v="0"/>
  </r>
  <r>
    <x v="652"/>
    <x v="14"/>
    <x v="4"/>
    <x v="4"/>
    <x v="1"/>
    <x v="2"/>
    <x v="0"/>
    <x v="2"/>
    <n v="2.0499999999999998"/>
    <x v="0"/>
    <x v="2"/>
    <n v="167"/>
    <n v="212"/>
    <n v="15"/>
    <n v="30.749999999999996"/>
    <x v="0"/>
  </r>
  <r>
    <x v="652"/>
    <x v="14"/>
    <x v="4"/>
    <x v="4"/>
    <x v="1"/>
    <x v="2"/>
    <x v="1"/>
    <x v="1"/>
    <n v="2.89"/>
    <x v="0"/>
    <x v="3"/>
    <n v="177"/>
    <n v="214"/>
    <n v="13"/>
    <n v="37.57"/>
    <x v="0"/>
  </r>
  <r>
    <x v="652"/>
    <x v="14"/>
    <x v="4"/>
    <x v="4"/>
    <x v="1"/>
    <x v="2"/>
    <x v="2"/>
    <x v="2"/>
    <n v="6.67"/>
    <x v="0"/>
    <x v="3"/>
    <n v="209"/>
    <n v="214"/>
    <n v="26"/>
    <n v="173.42"/>
    <x v="0"/>
  </r>
  <r>
    <x v="652"/>
    <x v="7"/>
    <x v="6"/>
    <x v="5"/>
    <x v="2"/>
    <x v="0"/>
    <x v="0"/>
    <x v="0"/>
    <n v="4.09"/>
    <x v="0"/>
    <x v="4"/>
    <n v="204"/>
    <n v="176"/>
    <n v="20"/>
    <n v="81.8"/>
    <x v="0"/>
  </r>
  <r>
    <x v="652"/>
    <x v="7"/>
    <x v="6"/>
    <x v="5"/>
    <x v="2"/>
    <x v="0"/>
    <x v="1"/>
    <x v="1"/>
    <n v="7.28"/>
    <x v="1"/>
    <x v="4"/>
    <n v="166"/>
    <n v="161"/>
    <n v="34"/>
    <n v="247.52"/>
    <x v="1"/>
  </r>
  <r>
    <x v="652"/>
    <x v="7"/>
    <x v="6"/>
    <x v="5"/>
    <x v="2"/>
    <x v="0"/>
    <x v="2"/>
    <x v="0"/>
    <n v="8.74"/>
    <x v="0"/>
    <x v="4"/>
    <n v="168"/>
    <n v="198"/>
    <n v="21"/>
    <n v="183.54"/>
    <x v="0"/>
  </r>
  <r>
    <x v="652"/>
    <x v="7"/>
    <x v="6"/>
    <x v="5"/>
    <x v="2"/>
    <x v="1"/>
    <x v="0"/>
    <x v="2"/>
    <n v="2"/>
    <x v="0"/>
    <x v="4"/>
    <n v="134"/>
    <n v="123"/>
    <n v="16"/>
    <n v="32"/>
    <x v="0"/>
  </r>
  <r>
    <x v="652"/>
    <x v="7"/>
    <x v="6"/>
    <x v="5"/>
    <x v="2"/>
    <x v="1"/>
    <x v="1"/>
    <x v="0"/>
    <n v="2.9"/>
    <x v="1"/>
    <x v="2"/>
    <n v="243"/>
    <n v="263"/>
    <n v="35"/>
    <n v="101.5"/>
    <x v="1"/>
  </r>
  <r>
    <x v="652"/>
    <x v="7"/>
    <x v="6"/>
    <x v="5"/>
    <x v="2"/>
    <x v="1"/>
    <x v="2"/>
    <x v="1"/>
    <n v="6.35"/>
    <x v="0"/>
    <x v="1"/>
    <n v="51"/>
    <n v="71"/>
    <n v="5"/>
    <n v="31.75"/>
    <x v="0"/>
  </r>
  <r>
    <x v="652"/>
    <x v="7"/>
    <x v="6"/>
    <x v="5"/>
    <x v="2"/>
    <x v="2"/>
    <x v="0"/>
    <x v="2"/>
    <n v="7.24"/>
    <x v="0"/>
    <x v="1"/>
    <n v="124"/>
    <n v="114"/>
    <n v="15"/>
    <n v="108.60000000000001"/>
    <x v="0"/>
  </r>
  <r>
    <x v="652"/>
    <x v="7"/>
    <x v="6"/>
    <x v="5"/>
    <x v="2"/>
    <x v="2"/>
    <x v="2"/>
    <x v="2"/>
    <n v="8.1300000000000008"/>
    <x v="0"/>
    <x v="0"/>
    <n v="171"/>
    <n v="165"/>
    <n v="18"/>
    <n v="146.34"/>
    <x v="0"/>
  </r>
  <r>
    <x v="652"/>
    <x v="3"/>
    <x v="3"/>
    <x v="3"/>
    <x v="1"/>
    <x v="0"/>
    <x v="0"/>
    <x v="1"/>
    <n v="2.33"/>
    <x v="0"/>
    <x v="0"/>
    <n v="284"/>
    <n v="253"/>
    <n v="27"/>
    <n v="62.910000000000004"/>
    <x v="0"/>
  </r>
  <r>
    <x v="652"/>
    <x v="3"/>
    <x v="3"/>
    <x v="3"/>
    <x v="1"/>
    <x v="0"/>
    <x v="1"/>
    <x v="0"/>
    <n v="2.82"/>
    <x v="0"/>
    <x v="1"/>
    <n v="145"/>
    <n v="139"/>
    <n v="12"/>
    <n v="33.839999999999996"/>
    <x v="0"/>
  </r>
  <r>
    <x v="652"/>
    <x v="3"/>
    <x v="3"/>
    <x v="3"/>
    <x v="1"/>
    <x v="0"/>
    <x v="2"/>
    <x v="1"/>
    <n v="6.5"/>
    <x v="0"/>
    <x v="4"/>
    <n v="202"/>
    <n v="177"/>
    <n v="17"/>
    <n v="110.5"/>
    <x v="0"/>
  </r>
  <r>
    <x v="652"/>
    <x v="3"/>
    <x v="3"/>
    <x v="3"/>
    <x v="1"/>
    <x v="1"/>
    <x v="1"/>
    <x v="0"/>
    <n v="8.17"/>
    <x v="0"/>
    <x v="1"/>
    <n v="160"/>
    <n v="192"/>
    <n v="14"/>
    <n v="114.38"/>
    <x v="0"/>
  </r>
  <r>
    <x v="652"/>
    <x v="3"/>
    <x v="3"/>
    <x v="3"/>
    <x v="1"/>
    <x v="1"/>
    <x v="2"/>
    <x v="1"/>
    <n v="7.03"/>
    <x v="0"/>
    <x v="1"/>
    <n v="164"/>
    <n v="195"/>
    <n v="17"/>
    <n v="119.51"/>
    <x v="0"/>
  </r>
  <r>
    <x v="652"/>
    <x v="3"/>
    <x v="3"/>
    <x v="3"/>
    <x v="1"/>
    <x v="2"/>
    <x v="0"/>
    <x v="0"/>
    <n v="8.36"/>
    <x v="1"/>
    <x v="0"/>
    <n v="208"/>
    <n v="208"/>
    <n v="43"/>
    <n v="359.47999999999996"/>
    <x v="1"/>
  </r>
  <r>
    <x v="652"/>
    <x v="3"/>
    <x v="3"/>
    <x v="3"/>
    <x v="1"/>
    <x v="2"/>
    <x v="1"/>
    <x v="0"/>
    <n v="6.73"/>
    <x v="0"/>
    <x v="2"/>
    <n v="119"/>
    <n v="192"/>
    <n v="10"/>
    <n v="67.300000000000011"/>
    <x v="0"/>
  </r>
  <r>
    <x v="652"/>
    <x v="3"/>
    <x v="3"/>
    <x v="3"/>
    <x v="1"/>
    <x v="2"/>
    <x v="2"/>
    <x v="1"/>
    <n v="4.24"/>
    <x v="1"/>
    <x v="1"/>
    <n v="239"/>
    <n v="219"/>
    <n v="65"/>
    <n v="275.60000000000002"/>
    <x v="1"/>
  </r>
  <r>
    <x v="652"/>
    <x v="0"/>
    <x v="0"/>
    <x v="0"/>
    <x v="0"/>
    <x v="0"/>
    <x v="0"/>
    <x v="2"/>
    <n v="7.44"/>
    <x v="0"/>
    <x v="2"/>
    <n v="155"/>
    <n v="170"/>
    <n v="14"/>
    <n v="104.16000000000001"/>
    <x v="0"/>
  </r>
  <r>
    <x v="652"/>
    <x v="0"/>
    <x v="0"/>
    <x v="0"/>
    <x v="0"/>
    <x v="0"/>
    <x v="1"/>
    <x v="2"/>
    <n v="5.08"/>
    <x v="0"/>
    <x v="0"/>
    <n v="179"/>
    <n v="155"/>
    <n v="13"/>
    <n v="66.040000000000006"/>
    <x v="0"/>
  </r>
  <r>
    <x v="652"/>
    <x v="0"/>
    <x v="0"/>
    <x v="0"/>
    <x v="0"/>
    <x v="1"/>
    <x v="1"/>
    <x v="1"/>
    <n v="1.69"/>
    <x v="0"/>
    <x v="3"/>
    <n v="207"/>
    <n v="235"/>
    <n v="19"/>
    <n v="32.11"/>
    <x v="0"/>
  </r>
  <r>
    <x v="652"/>
    <x v="0"/>
    <x v="0"/>
    <x v="0"/>
    <x v="0"/>
    <x v="1"/>
    <x v="2"/>
    <x v="2"/>
    <n v="3.8"/>
    <x v="0"/>
    <x v="0"/>
    <n v="165"/>
    <n v="161"/>
    <n v="13"/>
    <n v="49.4"/>
    <x v="0"/>
  </r>
  <r>
    <x v="652"/>
    <x v="0"/>
    <x v="0"/>
    <x v="0"/>
    <x v="0"/>
    <x v="2"/>
    <x v="0"/>
    <x v="1"/>
    <n v="7.95"/>
    <x v="1"/>
    <x v="4"/>
    <n v="186"/>
    <n v="179"/>
    <n v="20"/>
    <n v="159"/>
    <x v="1"/>
  </r>
  <r>
    <x v="652"/>
    <x v="0"/>
    <x v="0"/>
    <x v="0"/>
    <x v="0"/>
    <x v="2"/>
    <x v="1"/>
    <x v="0"/>
    <n v="4.2699999999999996"/>
    <x v="0"/>
    <x v="0"/>
    <n v="161"/>
    <n v="193"/>
    <n v="12"/>
    <n v="51.239999999999995"/>
    <x v="0"/>
  </r>
  <r>
    <x v="652"/>
    <x v="0"/>
    <x v="0"/>
    <x v="0"/>
    <x v="0"/>
    <x v="2"/>
    <x v="2"/>
    <x v="2"/>
    <n v="8.0500000000000007"/>
    <x v="0"/>
    <x v="2"/>
    <n v="250"/>
    <n v="223"/>
    <n v="17"/>
    <n v="136.85000000000002"/>
    <x v="0"/>
  </r>
  <r>
    <x v="652"/>
    <x v="8"/>
    <x v="7"/>
    <x v="6"/>
    <x v="2"/>
    <x v="0"/>
    <x v="0"/>
    <x v="2"/>
    <n v="6.65"/>
    <x v="0"/>
    <x v="2"/>
    <n v="219"/>
    <n v="207"/>
    <n v="16"/>
    <n v="106.4"/>
    <x v="0"/>
  </r>
  <r>
    <x v="652"/>
    <x v="8"/>
    <x v="7"/>
    <x v="6"/>
    <x v="2"/>
    <x v="0"/>
    <x v="2"/>
    <x v="2"/>
    <n v="1.9"/>
    <x v="0"/>
    <x v="1"/>
    <n v="168"/>
    <n v="194"/>
    <n v="24"/>
    <n v="45.599999999999994"/>
    <x v="0"/>
  </r>
  <r>
    <x v="652"/>
    <x v="8"/>
    <x v="7"/>
    <x v="6"/>
    <x v="2"/>
    <x v="1"/>
    <x v="1"/>
    <x v="1"/>
    <n v="6.01"/>
    <x v="0"/>
    <x v="1"/>
    <n v="179"/>
    <n v="192"/>
    <n v="11"/>
    <n v="66.11"/>
    <x v="0"/>
  </r>
  <r>
    <x v="652"/>
    <x v="8"/>
    <x v="7"/>
    <x v="6"/>
    <x v="2"/>
    <x v="1"/>
    <x v="2"/>
    <x v="1"/>
    <n v="7.02"/>
    <x v="0"/>
    <x v="4"/>
    <n v="118"/>
    <n v="119"/>
    <n v="9"/>
    <n v="63.179999999999993"/>
    <x v="0"/>
  </r>
  <r>
    <x v="652"/>
    <x v="8"/>
    <x v="7"/>
    <x v="6"/>
    <x v="2"/>
    <x v="2"/>
    <x v="0"/>
    <x v="0"/>
    <n v="8.1"/>
    <x v="0"/>
    <x v="2"/>
    <n v="266"/>
    <n v="232"/>
    <n v="20"/>
    <n v="162"/>
    <x v="0"/>
  </r>
  <r>
    <x v="652"/>
    <x v="8"/>
    <x v="7"/>
    <x v="6"/>
    <x v="2"/>
    <x v="2"/>
    <x v="1"/>
    <x v="0"/>
    <n v="3.66"/>
    <x v="1"/>
    <x v="3"/>
    <n v="171"/>
    <n v="223"/>
    <n v="66"/>
    <n v="241.56"/>
    <x v="1"/>
  </r>
  <r>
    <x v="652"/>
    <x v="26"/>
    <x v="8"/>
    <x v="1"/>
    <x v="0"/>
    <x v="0"/>
    <x v="0"/>
    <x v="2"/>
    <n v="7.92"/>
    <x v="0"/>
    <x v="0"/>
    <n v="170"/>
    <n v="180"/>
    <n v="19"/>
    <n v="150.47999999999999"/>
    <x v="0"/>
  </r>
  <r>
    <x v="652"/>
    <x v="26"/>
    <x v="8"/>
    <x v="1"/>
    <x v="0"/>
    <x v="0"/>
    <x v="1"/>
    <x v="1"/>
    <n v="8.7899999999999991"/>
    <x v="1"/>
    <x v="3"/>
    <n v="138"/>
    <n v="187"/>
    <n v="22"/>
    <n v="193.38"/>
    <x v="1"/>
  </r>
  <r>
    <x v="652"/>
    <x v="26"/>
    <x v="8"/>
    <x v="1"/>
    <x v="0"/>
    <x v="0"/>
    <x v="2"/>
    <x v="1"/>
    <n v="2.0099999999999998"/>
    <x v="0"/>
    <x v="4"/>
    <n v="133"/>
    <n v="191"/>
    <n v="13"/>
    <n v="26.129999999999995"/>
    <x v="0"/>
  </r>
  <r>
    <x v="652"/>
    <x v="26"/>
    <x v="8"/>
    <x v="1"/>
    <x v="0"/>
    <x v="1"/>
    <x v="0"/>
    <x v="1"/>
    <n v="5.26"/>
    <x v="0"/>
    <x v="0"/>
    <n v="191"/>
    <n v="173"/>
    <n v="20"/>
    <n v="105.19999999999999"/>
    <x v="0"/>
  </r>
  <r>
    <x v="652"/>
    <x v="26"/>
    <x v="8"/>
    <x v="1"/>
    <x v="0"/>
    <x v="1"/>
    <x v="1"/>
    <x v="2"/>
    <n v="7.13"/>
    <x v="0"/>
    <x v="3"/>
    <n v="134"/>
    <n v="203"/>
    <n v="13"/>
    <n v="92.69"/>
    <x v="0"/>
  </r>
  <r>
    <x v="652"/>
    <x v="26"/>
    <x v="8"/>
    <x v="1"/>
    <x v="0"/>
    <x v="1"/>
    <x v="2"/>
    <x v="1"/>
    <n v="7.93"/>
    <x v="1"/>
    <x v="4"/>
    <n v="151"/>
    <n v="161"/>
    <n v="24"/>
    <n v="190.32"/>
    <x v="1"/>
  </r>
  <r>
    <x v="652"/>
    <x v="26"/>
    <x v="8"/>
    <x v="1"/>
    <x v="0"/>
    <x v="2"/>
    <x v="0"/>
    <x v="0"/>
    <n v="2.19"/>
    <x v="0"/>
    <x v="2"/>
    <n v="103"/>
    <n v="157"/>
    <n v="13"/>
    <n v="28.47"/>
    <x v="0"/>
  </r>
  <r>
    <x v="652"/>
    <x v="26"/>
    <x v="8"/>
    <x v="1"/>
    <x v="0"/>
    <x v="2"/>
    <x v="1"/>
    <x v="0"/>
    <n v="7.73"/>
    <x v="0"/>
    <x v="2"/>
    <n v="132"/>
    <n v="160"/>
    <n v="11"/>
    <n v="85.03"/>
    <x v="0"/>
  </r>
  <r>
    <x v="652"/>
    <x v="12"/>
    <x v="2"/>
    <x v="3"/>
    <x v="1"/>
    <x v="0"/>
    <x v="1"/>
    <x v="1"/>
    <n v="1.76"/>
    <x v="1"/>
    <x v="0"/>
    <n v="131"/>
    <n v="200"/>
    <n v="27"/>
    <n v="47.52"/>
    <x v="1"/>
  </r>
  <r>
    <x v="652"/>
    <x v="12"/>
    <x v="2"/>
    <x v="3"/>
    <x v="1"/>
    <x v="0"/>
    <x v="2"/>
    <x v="1"/>
    <n v="2.0099999999999998"/>
    <x v="0"/>
    <x v="2"/>
    <n v="134"/>
    <n v="199"/>
    <n v="7"/>
    <n v="14.069999999999999"/>
    <x v="0"/>
  </r>
  <r>
    <x v="652"/>
    <x v="12"/>
    <x v="2"/>
    <x v="3"/>
    <x v="1"/>
    <x v="1"/>
    <x v="0"/>
    <x v="2"/>
    <n v="4.54"/>
    <x v="1"/>
    <x v="3"/>
    <n v="228"/>
    <n v="216"/>
    <n v="36"/>
    <n v="163.44"/>
    <x v="1"/>
  </r>
  <r>
    <x v="652"/>
    <x v="12"/>
    <x v="2"/>
    <x v="3"/>
    <x v="1"/>
    <x v="2"/>
    <x v="0"/>
    <x v="2"/>
    <n v="7.23"/>
    <x v="0"/>
    <x v="3"/>
    <n v="196"/>
    <n v="167"/>
    <n v="19"/>
    <n v="137.37"/>
    <x v="0"/>
  </r>
  <r>
    <x v="652"/>
    <x v="18"/>
    <x v="10"/>
    <x v="10"/>
    <x v="4"/>
    <x v="0"/>
    <x v="0"/>
    <x v="0"/>
    <n v="6.63"/>
    <x v="0"/>
    <x v="0"/>
    <n v="186"/>
    <n v="233"/>
    <n v="23"/>
    <n v="152.49"/>
    <x v="0"/>
  </r>
  <r>
    <x v="652"/>
    <x v="18"/>
    <x v="10"/>
    <x v="10"/>
    <x v="4"/>
    <x v="0"/>
    <x v="1"/>
    <x v="2"/>
    <n v="4.37"/>
    <x v="0"/>
    <x v="4"/>
    <n v="189"/>
    <n v="201"/>
    <n v="31"/>
    <n v="135.47"/>
    <x v="0"/>
  </r>
  <r>
    <x v="652"/>
    <x v="18"/>
    <x v="10"/>
    <x v="10"/>
    <x v="4"/>
    <x v="0"/>
    <x v="2"/>
    <x v="2"/>
    <n v="2.96"/>
    <x v="0"/>
    <x v="0"/>
    <n v="140"/>
    <n v="179"/>
    <n v="16"/>
    <n v="47.36"/>
    <x v="0"/>
  </r>
  <r>
    <x v="652"/>
    <x v="18"/>
    <x v="10"/>
    <x v="10"/>
    <x v="4"/>
    <x v="1"/>
    <x v="1"/>
    <x v="0"/>
    <n v="8.25"/>
    <x v="1"/>
    <x v="3"/>
    <n v="147"/>
    <n v="164"/>
    <n v="34"/>
    <n v="280.5"/>
    <x v="1"/>
  </r>
  <r>
    <x v="652"/>
    <x v="18"/>
    <x v="10"/>
    <x v="10"/>
    <x v="4"/>
    <x v="2"/>
    <x v="0"/>
    <x v="2"/>
    <n v="4.93"/>
    <x v="0"/>
    <x v="3"/>
    <n v="142"/>
    <n v="132"/>
    <n v="15"/>
    <n v="73.949999999999989"/>
    <x v="0"/>
  </r>
  <r>
    <x v="652"/>
    <x v="18"/>
    <x v="10"/>
    <x v="10"/>
    <x v="4"/>
    <x v="2"/>
    <x v="1"/>
    <x v="2"/>
    <n v="3.75"/>
    <x v="0"/>
    <x v="1"/>
    <n v="126"/>
    <n v="201"/>
    <n v="13"/>
    <n v="48.75"/>
    <x v="0"/>
  </r>
  <r>
    <x v="652"/>
    <x v="18"/>
    <x v="10"/>
    <x v="10"/>
    <x v="4"/>
    <x v="2"/>
    <x v="2"/>
    <x v="1"/>
    <n v="2.54"/>
    <x v="0"/>
    <x v="1"/>
    <n v="125"/>
    <n v="134"/>
    <n v="13"/>
    <n v="33.020000000000003"/>
    <x v="0"/>
  </r>
  <r>
    <x v="652"/>
    <x v="24"/>
    <x v="0"/>
    <x v="1"/>
    <x v="0"/>
    <x v="0"/>
    <x v="0"/>
    <x v="1"/>
    <n v="6.33"/>
    <x v="0"/>
    <x v="2"/>
    <n v="158"/>
    <n v="230"/>
    <n v="16"/>
    <n v="101.28"/>
    <x v="0"/>
  </r>
  <r>
    <x v="652"/>
    <x v="24"/>
    <x v="0"/>
    <x v="1"/>
    <x v="0"/>
    <x v="0"/>
    <x v="1"/>
    <x v="0"/>
    <n v="3.2"/>
    <x v="0"/>
    <x v="3"/>
    <n v="152"/>
    <n v="172"/>
    <n v="13"/>
    <n v="41.6"/>
    <x v="0"/>
  </r>
  <r>
    <x v="652"/>
    <x v="24"/>
    <x v="0"/>
    <x v="1"/>
    <x v="0"/>
    <x v="0"/>
    <x v="2"/>
    <x v="0"/>
    <n v="6.4"/>
    <x v="0"/>
    <x v="4"/>
    <n v="254"/>
    <n v="213"/>
    <n v="24"/>
    <n v="153.60000000000002"/>
    <x v="0"/>
  </r>
  <r>
    <x v="652"/>
    <x v="24"/>
    <x v="0"/>
    <x v="1"/>
    <x v="0"/>
    <x v="1"/>
    <x v="0"/>
    <x v="0"/>
    <n v="5.7"/>
    <x v="0"/>
    <x v="1"/>
    <n v="221"/>
    <n v="202"/>
    <n v="18"/>
    <n v="102.60000000000001"/>
    <x v="0"/>
  </r>
  <r>
    <x v="652"/>
    <x v="24"/>
    <x v="0"/>
    <x v="1"/>
    <x v="0"/>
    <x v="1"/>
    <x v="1"/>
    <x v="0"/>
    <n v="3.57"/>
    <x v="0"/>
    <x v="2"/>
    <n v="0"/>
    <n v="228"/>
    <n v="0"/>
    <n v="0"/>
    <x v="0"/>
  </r>
  <r>
    <x v="652"/>
    <x v="24"/>
    <x v="0"/>
    <x v="1"/>
    <x v="0"/>
    <x v="1"/>
    <x v="2"/>
    <x v="2"/>
    <n v="3.21"/>
    <x v="0"/>
    <x v="2"/>
    <n v="129"/>
    <n v="134"/>
    <n v="14"/>
    <n v="44.94"/>
    <x v="0"/>
  </r>
  <r>
    <x v="652"/>
    <x v="24"/>
    <x v="0"/>
    <x v="1"/>
    <x v="0"/>
    <x v="2"/>
    <x v="0"/>
    <x v="2"/>
    <n v="3.4"/>
    <x v="0"/>
    <x v="4"/>
    <n v="132"/>
    <n v="137"/>
    <n v="12"/>
    <n v="40.799999999999997"/>
    <x v="0"/>
  </r>
  <r>
    <x v="652"/>
    <x v="24"/>
    <x v="0"/>
    <x v="1"/>
    <x v="0"/>
    <x v="2"/>
    <x v="1"/>
    <x v="2"/>
    <n v="8.52"/>
    <x v="0"/>
    <x v="2"/>
    <n v="99"/>
    <n v="148"/>
    <n v="11"/>
    <n v="93.72"/>
    <x v="0"/>
  </r>
  <r>
    <x v="652"/>
    <x v="24"/>
    <x v="0"/>
    <x v="1"/>
    <x v="0"/>
    <x v="2"/>
    <x v="2"/>
    <x v="0"/>
    <n v="4.17"/>
    <x v="0"/>
    <x v="4"/>
    <n v="114"/>
    <n v="169"/>
    <n v="10"/>
    <n v="41.7"/>
    <x v="0"/>
  </r>
  <r>
    <x v="652"/>
    <x v="4"/>
    <x v="4"/>
    <x v="2"/>
    <x v="1"/>
    <x v="0"/>
    <x v="0"/>
    <x v="1"/>
    <n v="6.64"/>
    <x v="0"/>
    <x v="0"/>
    <n v="202"/>
    <n v="197"/>
    <n v="14"/>
    <n v="92.96"/>
    <x v="0"/>
  </r>
  <r>
    <x v="652"/>
    <x v="4"/>
    <x v="4"/>
    <x v="2"/>
    <x v="1"/>
    <x v="0"/>
    <x v="1"/>
    <x v="1"/>
    <n v="5.22"/>
    <x v="0"/>
    <x v="0"/>
    <n v="93"/>
    <n v="152"/>
    <n v="10"/>
    <n v="52.199999999999996"/>
    <x v="0"/>
  </r>
  <r>
    <x v="652"/>
    <x v="4"/>
    <x v="4"/>
    <x v="2"/>
    <x v="1"/>
    <x v="0"/>
    <x v="2"/>
    <x v="0"/>
    <n v="8.02"/>
    <x v="0"/>
    <x v="0"/>
    <n v="143"/>
    <n v="167"/>
    <n v="9"/>
    <n v="72.179999999999993"/>
    <x v="0"/>
  </r>
  <r>
    <x v="652"/>
    <x v="4"/>
    <x v="4"/>
    <x v="2"/>
    <x v="1"/>
    <x v="1"/>
    <x v="0"/>
    <x v="0"/>
    <n v="2.0099999999999998"/>
    <x v="0"/>
    <x v="4"/>
    <n v="149"/>
    <n v="244"/>
    <n v="16"/>
    <n v="32.159999999999997"/>
    <x v="0"/>
  </r>
  <r>
    <x v="652"/>
    <x v="4"/>
    <x v="4"/>
    <x v="2"/>
    <x v="1"/>
    <x v="1"/>
    <x v="1"/>
    <x v="0"/>
    <n v="7.71"/>
    <x v="0"/>
    <x v="4"/>
    <n v="162"/>
    <n v="206"/>
    <n v="15"/>
    <n v="115.65"/>
    <x v="0"/>
  </r>
  <r>
    <x v="652"/>
    <x v="4"/>
    <x v="4"/>
    <x v="2"/>
    <x v="1"/>
    <x v="1"/>
    <x v="2"/>
    <x v="2"/>
    <n v="8.49"/>
    <x v="0"/>
    <x v="2"/>
    <n v="124"/>
    <n v="156"/>
    <n v="13"/>
    <n v="110.37"/>
    <x v="0"/>
  </r>
  <r>
    <x v="652"/>
    <x v="4"/>
    <x v="4"/>
    <x v="2"/>
    <x v="1"/>
    <x v="2"/>
    <x v="0"/>
    <x v="0"/>
    <n v="4.33"/>
    <x v="1"/>
    <x v="1"/>
    <n v="200"/>
    <n v="227"/>
    <n v="29"/>
    <n v="125.57000000000001"/>
    <x v="1"/>
  </r>
  <r>
    <x v="652"/>
    <x v="4"/>
    <x v="4"/>
    <x v="2"/>
    <x v="1"/>
    <x v="2"/>
    <x v="1"/>
    <x v="1"/>
    <n v="3.34"/>
    <x v="0"/>
    <x v="3"/>
    <n v="226"/>
    <n v="197"/>
    <n v="15"/>
    <n v="50.099999999999994"/>
    <x v="0"/>
  </r>
  <r>
    <x v="652"/>
    <x v="20"/>
    <x v="12"/>
    <x v="10"/>
    <x v="4"/>
    <x v="0"/>
    <x v="1"/>
    <x v="1"/>
    <n v="7.68"/>
    <x v="0"/>
    <x v="4"/>
    <n v="208"/>
    <n v="191"/>
    <n v="19"/>
    <n v="145.91999999999999"/>
    <x v="0"/>
  </r>
  <r>
    <x v="652"/>
    <x v="20"/>
    <x v="12"/>
    <x v="10"/>
    <x v="4"/>
    <x v="0"/>
    <x v="2"/>
    <x v="2"/>
    <n v="5.87"/>
    <x v="0"/>
    <x v="1"/>
    <n v="245"/>
    <n v="206"/>
    <n v="32"/>
    <n v="187.84"/>
    <x v="0"/>
  </r>
  <r>
    <x v="652"/>
    <x v="20"/>
    <x v="12"/>
    <x v="10"/>
    <x v="4"/>
    <x v="1"/>
    <x v="0"/>
    <x v="0"/>
    <n v="8.4700000000000006"/>
    <x v="0"/>
    <x v="1"/>
    <n v="117"/>
    <n v="175"/>
    <n v="16"/>
    <n v="135.52000000000001"/>
    <x v="0"/>
  </r>
  <r>
    <x v="652"/>
    <x v="20"/>
    <x v="12"/>
    <x v="10"/>
    <x v="4"/>
    <x v="1"/>
    <x v="1"/>
    <x v="0"/>
    <n v="7.01"/>
    <x v="1"/>
    <x v="3"/>
    <n v="223"/>
    <n v="198"/>
    <n v="64"/>
    <n v="448.64"/>
    <x v="1"/>
  </r>
  <r>
    <x v="652"/>
    <x v="20"/>
    <x v="12"/>
    <x v="10"/>
    <x v="4"/>
    <x v="1"/>
    <x v="2"/>
    <x v="2"/>
    <n v="3.73"/>
    <x v="1"/>
    <x v="4"/>
    <n v="130"/>
    <n v="175"/>
    <n v="18"/>
    <n v="67.14"/>
    <x v="1"/>
  </r>
  <r>
    <x v="652"/>
    <x v="20"/>
    <x v="12"/>
    <x v="10"/>
    <x v="4"/>
    <x v="2"/>
    <x v="0"/>
    <x v="2"/>
    <n v="2.5099999999999998"/>
    <x v="0"/>
    <x v="1"/>
    <n v="148"/>
    <n v="174"/>
    <n v="22"/>
    <n v="55.22"/>
    <x v="0"/>
  </r>
  <r>
    <x v="652"/>
    <x v="20"/>
    <x v="12"/>
    <x v="10"/>
    <x v="4"/>
    <x v="2"/>
    <x v="1"/>
    <x v="2"/>
    <n v="2.04"/>
    <x v="0"/>
    <x v="4"/>
    <n v="149"/>
    <n v="175"/>
    <n v="18"/>
    <n v="36.72"/>
    <x v="0"/>
  </r>
  <r>
    <x v="652"/>
    <x v="20"/>
    <x v="12"/>
    <x v="10"/>
    <x v="4"/>
    <x v="2"/>
    <x v="2"/>
    <x v="2"/>
    <n v="8.94"/>
    <x v="0"/>
    <x v="4"/>
    <n v="179"/>
    <n v="172"/>
    <n v="19"/>
    <n v="169.85999999999999"/>
    <x v="0"/>
  </r>
  <r>
    <x v="652"/>
    <x v="5"/>
    <x v="2"/>
    <x v="4"/>
    <x v="1"/>
    <x v="0"/>
    <x v="0"/>
    <x v="2"/>
    <n v="8.75"/>
    <x v="0"/>
    <x v="4"/>
    <n v="87"/>
    <n v="98"/>
    <n v="7"/>
    <n v="61.25"/>
    <x v="0"/>
  </r>
  <r>
    <x v="652"/>
    <x v="5"/>
    <x v="2"/>
    <x v="4"/>
    <x v="1"/>
    <x v="0"/>
    <x v="1"/>
    <x v="2"/>
    <n v="8.0399999999999991"/>
    <x v="0"/>
    <x v="4"/>
    <n v="112"/>
    <n v="119"/>
    <n v="6"/>
    <n v="48.239999999999995"/>
    <x v="0"/>
  </r>
  <r>
    <x v="652"/>
    <x v="5"/>
    <x v="2"/>
    <x v="4"/>
    <x v="1"/>
    <x v="0"/>
    <x v="2"/>
    <x v="0"/>
    <n v="1.55"/>
    <x v="0"/>
    <x v="0"/>
    <n v="169"/>
    <n v="169"/>
    <n v="10"/>
    <n v="15.5"/>
    <x v="0"/>
  </r>
  <r>
    <x v="652"/>
    <x v="5"/>
    <x v="2"/>
    <x v="4"/>
    <x v="1"/>
    <x v="1"/>
    <x v="0"/>
    <x v="0"/>
    <n v="4.8899999999999997"/>
    <x v="0"/>
    <x v="1"/>
    <n v="168"/>
    <n v="229"/>
    <n v="10"/>
    <n v="48.9"/>
    <x v="0"/>
  </r>
  <r>
    <x v="652"/>
    <x v="5"/>
    <x v="2"/>
    <x v="4"/>
    <x v="1"/>
    <x v="1"/>
    <x v="1"/>
    <x v="0"/>
    <n v="8.82"/>
    <x v="0"/>
    <x v="4"/>
    <n v="159"/>
    <n v="207"/>
    <n v="13"/>
    <n v="114.66"/>
    <x v="0"/>
  </r>
  <r>
    <x v="652"/>
    <x v="5"/>
    <x v="2"/>
    <x v="4"/>
    <x v="1"/>
    <x v="1"/>
    <x v="2"/>
    <x v="1"/>
    <n v="7.79"/>
    <x v="0"/>
    <x v="0"/>
    <n v="223"/>
    <n v="201"/>
    <n v="16"/>
    <n v="124.64"/>
    <x v="0"/>
  </r>
  <r>
    <x v="652"/>
    <x v="5"/>
    <x v="2"/>
    <x v="4"/>
    <x v="1"/>
    <x v="2"/>
    <x v="0"/>
    <x v="0"/>
    <n v="6.15"/>
    <x v="0"/>
    <x v="2"/>
    <n v="133"/>
    <n v="173"/>
    <n v="7"/>
    <n v="43.050000000000004"/>
    <x v="0"/>
  </r>
  <r>
    <x v="652"/>
    <x v="9"/>
    <x v="7"/>
    <x v="6"/>
    <x v="2"/>
    <x v="0"/>
    <x v="0"/>
    <x v="1"/>
    <n v="8.18"/>
    <x v="1"/>
    <x v="2"/>
    <n v="152"/>
    <n v="206"/>
    <n v="34"/>
    <n v="278.12"/>
    <x v="1"/>
  </r>
  <r>
    <x v="652"/>
    <x v="9"/>
    <x v="7"/>
    <x v="6"/>
    <x v="2"/>
    <x v="0"/>
    <x v="1"/>
    <x v="2"/>
    <n v="2.93"/>
    <x v="0"/>
    <x v="1"/>
    <n v="181"/>
    <n v="200"/>
    <n v="16"/>
    <n v="46.88"/>
    <x v="0"/>
  </r>
  <r>
    <x v="652"/>
    <x v="9"/>
    <x v="7"/>
    <x v="6"/>
    <x v="2"/>
    <x v="0"/>
    <x v="2"/>
    <x v="2"/>
    <n v="8.68"/>
    <x v="0"/>
    <x v="3"/>
    <n v="212"/>
    <n v="211"/>
    <n v="18"/>
    <n v="156.24"/>
    <x v="0"/>
  </r>
  <r>
    <x v="652"/>
    <x v="9"/>
    <x v="7"/>
    <x v="6"/>
    <x v="2"/>
    <x v="1"/>
    <x v="0"/>
    <x v="2"/>
    <n v="4.3099999999999996"/>
    <x v="0"/>
    <x v="1"/>
    <n v="151"/>
    <n v="153"/>
    <n v="15"/>
    <n v="64.649999999999991"/>
    <x v="0"/>
  </r>
  <r>
    <x v="652"/>
    <x v="9"/>
    <x v="7"/>
    <x v="6"/>
    <x v="2"/>
    <x v="1"/>
    <x v="1"/>
    <x v="2"/>
    <n v="1.87"/>
    <x v="0"/>
    <x v="1"/>
    <n v="104"/>
    <n v="162"/>
    <n v="12"/>
    <n v="22.44"/>
    <x v="0"/>
  </r>
  <r>
    <x v="652"/>
    <x v="9"/>
    <x v="7"/>
    <x v="6"/>
    <x v="2"/>
    <x v="2"/>
    <x v="0"/>
    <x v="0"/>
    <n v="1.94"/>
    <x v="0"/>
    <x v="2"/>
    <n v="86"/>
    <n v="119"/>
    <n v="10"/>
    <n v="19.399999999999999"/>
    <x v="0"/>
  </r>
  <r>
    <x v="652"/>
    <x v="9"/>
    <x v="7"/>
    <x v="6"/>
    <x v="2"/>
    <x v="2"/>
    <x v="1"/>
    <x v="2"/>
    <n v="4.7699999999999996"/>
    <x v="0"/>
    <x v="2"/>
    <n v="141"/>
    <n v="224"/>
    <n v="16"/>
    <n v="76.319999999999993"/>
    <x v="0"/>
  </r>
  <r>
    <x v="652"/>
    <x v="9"/>
    <x v="7"/>
    <x v="6"/>
    <x v="2"/>
    <x v="2"/>
    <x v="2"/>
    <x v="1"/>
    <n v="6.65"/>
    <x v="0"/>
    <x v="2"/>
    <n v="111"/>
    <n v="151"/>
    <n v="18"/>
    <n v="119.7"/>
    <x v="0"/>
  </r>
  <r>
    <x v="652"/>
    <x v="16"/>
    <x v="5"/>
    <x v="4"/>
    <x v="1"/>
    <x v="0"/>
    <x v="0"/>
    <x v="0"/>
    <n v="2.9"/>
    <x v="0"/>
    <x v="0"/>
    <n v="180"/>
    <n v="167"/>
    <n v="7"/>
    <n v="20.3"/>
    <x v="0"/>
  </r>
  <r>
    <x v="652"/>
    <x v="16"/>
    <x v="5"/>
    <x v="4"/>
    <x v="1"/>
    <x v="0"/>
    <x v="1"/>
    <x v="1"/>
    <n v="3.75"/>
    <x v="1"/>
    <x v="1"/>
    <n v="132"/>
    <n v="161"/>
    <n v="19"/>
    <n v="71.25"/>
    <x v="1"/>
  </r>
  <r>
    <x v="652"/>
    <x v="16"/>
    <x v="5"/>
    <x v="4"/>
    <x v="1"/>
    <x v="0"/>
    <x v="2"/>
    <x v="0"/>
    <n v="2.27"/>
    <x v="0"/>
    <x v="3"/>
    <n v="189"/>
    <n v="276"/>
    <n v="17"/>
    <n v="38.590000000000003"/>
    <x v="0"/>
  </r>
  <r>
    <x v="652"/>
    <x v="16"/>
    <x v="5"/>
    <x v="4"/>
    <x v="1"/>
    <x v="1"/>
    <x v="0"/>
    <x v="2"/>
    <n v="6.34"/>
    <x v="0"/>
    <x v="2"/>
    <n v="162"/>
    <n v="179"/>
    <n v="11"/>
    <n v="69.739999999999995"/>
    <x v="0"/>
  </r>
  <r>
    <x v="652"/>
    <x v="16"/>
    <x v="5"/>
    <x v="4"/>
    <x v="1"/>
    <x v="1"/>
    <x v="1"/>
    <x v="2"/>
    <n v="7.68"/>
    <x v="0"/>
    <x v="1"/>
    <n v="115"/>
    <n v="138"/>
    <n v="7"/>
    <n v="53.76"/>
    <x v="0"/>
  </r>
  <r>
    <x v="652"/>
    <x v="16"/>
    <x v="5"/>
    <x v="4"/>
    <x v="1"/>
    <x v="1"/>
    <x v="2"/>
    <x v="1"/>
    <n v="4.17"/>
    <x v="0"/>
    <x v="2"/>
    <n v="140"/>
    <n v="166"/>
    <n v="11"/>
    <n v="45.87"/>
    <x v="0"/>
  </r>
  <r>
    <x v="652"/>
    <x v="16"/>
    <x v="5"/>
    <x v="4"/>
    <x v="1"/>
    <x v="2"/>
    <x v="1"/>
    <x v="2"/>
    <n v="7.11"/>
    <x v="0"/>
    <x v="4"/>
    <n v="280"/>
    <n v="235"/>
    <n v="26"/>
    <n v="184.86"/>
    <x v="0"/>
  </r>
  <r>
    <x v="652"/>
    <x v="16"/>
    <x v="5"/>
    <x v="4"/>
    <x v="1"/>
    <x v="2"/>
    <x v="2"/>
    <x v="0"/>
    <n v="5.29"/>
    <x v="0"/>
    <x v="0"/>
    <n v="166"/>
    <n v="178"/>
    <n v="18"/>
    <n v="95.22"/>
    <x v="0"/>
  </r>
  <r>
    <x v="652"/>
    <x v="19"/>
    <x v="11"/>
    <x v="5"/>
    <x v="2"/>
    <x v="0"/>
    <x v="0"/>
    <x v="0"/>
    <n v="2.34"/>
    <x v="0"/>
    <x v="3"/>
    <n v="220"/>
    <n v="199"/>
    <n v="28"/>
    <n v="65.52"/>
    <x v="0"/>
  </r>
  <r>
    <x v="652"/>
    <x v="19"/>
    <x v="11"/>
    <x v="5"/>
    <x v="2"/>
    <x v="0"/>
    <x v="1"/>
    <x v="0"/>
    <n v="7.79"/>
    <x v="0"/>
    <x v="2"/>
    <n v="174"/>
    <n v="182"/>
    <n v="22"/>
    <n v="171.38"/>
    <x v="0"/>
  </r>
  <r>
    <x v="652"/>
    <x v="19"/>
    <x v="11"/>
    <x v="5"/>
    <x v="2"/>
    <x v="1"/>
    <x v="0"/>
    <x v="2"/>
    <n v="2.85"/>
    <x v="0"/>
    <x v="1"/>
    <n v="236"/>
    <n v="215"/>
    <n v="21"/>
    <n v="59.85"/>
    <x v="0"/>
  </r>
  <r>
    <x v="652"/>
    <x v="19"/>
    <x v="11"/>
    <x v="5"/>
    <x v="2"/>
    <x v="1"/>
    <x v="2"/>
    <x v="0"/>
    <n v="4.01"/>
    <x v="0"/>
    <x v="3"/>
    <n v="267"/>
    <n v="234"/>
    <n v="30"/>
    <n v="120.3"/>
    <x v="0"/>
  </r>
  <r>
    <x v="652"/>
    <x v="19"/>
    <x v="11"/>
    <x v="5"/>
    <x v="2"/>
    <x v="2"/>
    <x v="0"/>
    <x v="2"/>
    <n v="5.86"/>
    <x v="0"/>
    <x v="0"/>
    <n v="112"/>
    <n v="178"/>
    <n v="16"/>
    <n v="93.76"/>
    <x v="0"/>
  </r>
  <r>
    <x v="652"/>
    <x v="19"/>
    <x v="11"/>
    <x v="5"/>
    <x v="2"/>
    <x v="2"/>
    <x v="1"/>
    <x v="1"/>
    <n v="8.61"/>
    <x v="0"/>
    <x v="0"/>
    <n v="178"/>
    <n v="157"/>
    <n v="19"/>
    <n v="163.58999999999997"/>
    <x v="0"/>
  </r>
  <r>
    <x v="652"/>
    <x v="19"/>
    <x v="11"/>
    <x v="5"/>
    <x v="2"/>
    <x v="2"/>
    <x v="2"/>
    <x v="2"/>
    <n v="3.21"/>
    <x v="0"/>
    <x v="4"/>
    <n v="141"/>
    <n v="151"/>
    <n v="14"/>
    <n v="44.94"/>
    <x v="0"/>
  </r>
  <r>
    <x v="652"/>
    <x v="28"/>
    <x v="3"/>
    <x v="3"/>
    <x v="1"/>
    <x v="0"/>
    <x v="0"/>
    <x v="0"/>
    <n v="7.45"/>
    <x v="0"/>
    <x v="4"/>
    <n v="81"/>
    <n v="135"/>
    <n v="10"/>
    <n v="74.5"/>
    <x v="0"/>
  </r>
  <r>
    <x v="652"/>
    <x v="28"/>
    <x v="3"/>
    <x v="3"/>
    <x v="1"/>
    <x v="0"/>
    <x v="1"/>
    <x v="0"/>
    <n v="2.2000000000000002"/>
    <x v="0"/>
    <x v="3"/>
    <n v="205"/>
    <n v="224"/>
    <n v="24"/>
    <n v="52.800000000000004"/>
    <x v="0"/>
  </r>
  <r>
    <x v="652"/>
    <x v="28"/>
    <x v="3"/>
    <x v="3"/>
    <x v="1"/>
    <x v="0"/>
    <x v="2"/>
    <x v="2"/>
    <n v="2.38"/>
    <x v="0"/>
    <x v="1"/>
    <n v="0"/>
    <n v="258"/>
    <n v="0"/>
    <n v="0"/>
    <x v="0"/>
  </r>
  <r>
    <x v="652"/>
    <x v="28"/>
    <x v="3"/>
    <x v="3"/>
    <x v="1"/>
    <x v="1"/>
    <x v="0"/>
    <x v="2"/>
    <n v="6.95"/>
    <x v="0"/>
    <x v="3"/>
    <n v="114"/>
    <n v="169"/>
    <n v="17"/>
    <n v="118.15"/>
    <x v="0"/>
  </r>
  <r>
    <x v="652"/>
    <x v="28"/>
    <x v="3"/>
    <x v="3"/>
    <x v="1"/>
    <x v="1"/>
    <x v="1"/>
    <x v="1"/>
    <n v="2.48"/>
    <x v="0"/>
    <x v="3"/>
    <n v="0"/>
    <n v="192"/>
    <n v="0"/>
    <n v="0"/>
    <x v="0"/>
  </r>
  <r>
    <x v="652"/>
    <x v="28"/>
    <x v="3"/>
    <x v="3"/>
    <x v="1"/>
    <x v="1"/>
    <x v="2"/>
    <x v="2"/>
    <n v="4.21"/>
    <x v="0"/>
    <x v="4"/>
    <n v="122"/>
    <n v="187"/>
    <n v="17"/>
    <n v="71.569999999999993"/>
    <x v="0"/>
  </r>
  <r>
    <x v="652"/>
    <x v="28"/>
    <x v="3"/>
    <x v="3"/>
    <x v="1"/>
    <x v="2"/>
    <x v="0"/>
    <x v="0"/>
    <n v="7.8"/>
    <x v="1"/>
    <x v="2"/>
    <n v="169"/>
    <n v="164"/>
    <n v="23"/>
    <n v="179.4"/>
    <x v="1"/>
  </r>
  <r>
    <x v="652"/>
    <x v="28"/>
    <x v="3"/>
    <x v="3"/>
    <x v="1"/>
    <x v="2"/>
    <x v="1"/>
    <x v="0"/>
    <n v="8.2100000000000009"/>
    <x v="0"/>
    <x v="0"/>
    <n v="127"/>
    <n v="109"/>
    <n v="12"/>
    <n v="98.52000000000001"/>
    <x v="0"/>
  </r>
  <r>
    <x v="652"/>
    <x v="28"/>
    <x v="3"/>
    <x v="3"/>
    <x v="1"/>
    <x v="2"/>
    <x v="2"/>
    <x v="1"/>
    <n v="5.05"/>
    <x v="0"/>
    <x v="1"/>
    <n v="180"/>
    <n v="156"/>
    <n v="25"/>
    <n v="126.25"/>
    <x v="0"/>
  </r>
  <r>
    <x v="652"/>
    <x v="22"/>
    <x v="10"/>
    <x v="11"/>
    <x v="4"/>
    <x v="0"/>
    <x v="0"/>
    <x v="0"/>
    <n v="5.03"/>
    <x v="0"/>
    <x v="4"/>
    <n v="89"/>
    <n v="136"/>
    <n v="7"/>
    <n v="35.21"/>
    <x v="0"/>
  </r>
  <r>
    <x v="652"/>
    <x v="22"/>
    <x v="10"/>
    <x v="11"/>
    <x v="4"/>
    <x v="0"/>
    <x v="1"/>
    <x v="0"/>
    <n v="5.82"/>
    <x v="0"/>
    <x v="4"/>
    <n v="145"/>
    <n v="142"/>
    <n v="16"/>
    <n v="93.12"/>
    <x v="0"/>
  </r>
  <r>
    <x v="652"/>
    <x v="22"/>
    <x v="10"/>
    <x v="11"/>
    <x v="4"/>
    <x v="0"/>
    <x v="2"/>
    <x v="1"/>
    <n v="6.64"/>
    <x v="1"/>
    <x v="1"/>
    <n v="121"/>
    <n v="169"/>
    <n v="34"/>
    <n v="225.76"/>
    <x v="1"/>
  </r>
  <r>
    <x v="652"/>
    <x v="22"/>
    <x v="10"/>
    <x v="11"/>
    <x v="4"/>
    <x v="1"/>
    <x v="0"/>
    <x v="2"/>
    <n v="3.76"/>
    <x v="0"/>
    <x v="2"/>
    <n v="154"/>
    <n v="198"/>
    <n v="17"/>
    <n v="63.919999999999995"/>
    <x v="0"/>
  </r>
  <r>
    <x v="652"/>
    <x v="22"/>
    <x v="10"/>
    <x v="11"/>
    <x v="4"/>
    <x v="1"/>
    <x v="1"/>
    <x v="0"/>
    <n v="8.56"/>
    <x v="0"/>
    <x v="0"/>
    <n v="147"/>
    <n v="131"/>
    <n v="15"/>
    <n v="128.4"/>
    <x v="0"/>
  </r>
  <r>
    <x v="652"/>
    <x v="22"/>
    <x v="10"/>
    <x v="11"/>
    <x v="4"/>
    <x v="1"/>
    <x v="2"/>
    <x v="0"/>
    <n v="3.64"/>
    <x v="0"/>
    <x v="4"/>
    <n v="211"/>
    <n v="205"/>
    <n v="23"/>
    <n v="83.72"/>
    <x v="0"/>
  </r>
  <r>
    <x v="652"/>
    <x v="22"/>
    <x v="10"/>
    <x v="11"/>
    <x v="4"/>
    <x v="2"/>
    <x v="0"/>
    <x v="0"/>
    <n v="3.36"/>
    <x v="1"/>
    <x v="3"/>
    <n v="140"/>
    <n v="120"/>
    <n v="24"/>
    <n v="80.64"/>
    <x v="1"/>
  </r>
  <r>
    <x v="652"/>
    <x v="22"/>
    <x v="10"/>
    <x v="11"/>
    <x v="4"/>
    <x v="2"/>
    <x v="1"/>
    <x v="1"/>
    <n v="7.24"/>
    <x v="0"/>
    <x v="2"/>
    <n v="132"/>
    <n v="143"/>
    <n v="16"/>
    <n v="115.84"/>
    <x v="0"/>
  </r>
  <r>
    <x v="652"/>
    <x v="22"/>
    <x v="10"/>
    <x v="11"/>
    <x v="4"/>
    <x v="2"/>
    <x v="2"/>
    <x v="1"/>
    <n v="7.67"/>
    <x v="0"/>
    <x v="2"/>
    <n v="157"/>
    <n v="202"/>
    <n v="22"/>
    <n v="168.74"/>
    <x v="0"/>
  </r>
  <r>
    <x v="652"/>
    <x v="21"/>
    <x v="5"/>
    <x v="2"/>
    <x v="1"/>
    <x v="0"/>
    <x v="0"/>
    <x v="0"/>
    <n v="8.5"/>
    <x v="0"/>
    <x v="0"/>
    <n v="227"/>
    <n v="201"/>
    <n v="17"/>
    <n v="144.5"/>
    <x v="0"/>
  </r>
  <r>
    <x v="652"/>
    <x v="21"/>
    <x v="5"/>
    <x v="2"/>
    <x v="1"/>
    <x v="0"/>
    <x v="1"/>
    <x v="1"/>
    <n v="1.95"/>
    <x v="0"/>
    <x v="4"/>
    <n v="240"/>
    <n v="214"/>
    <n v="17"/>
    <n v="33.15"/>
    <x v="0"/>
  </r>
  <r>
    <x v="652"/>
    <x v="21"/>
    <x v="5"/>
    <x v="2"/>
    <x v="1"/>
    <x v="0"/>
    <x v="2"/>
    <x v="0"/>
    <n v="8.1300000000000008"/>
    <x v="0"/>
    <x v="4"/>
    <n v="199"/>
    <n v="172"/>
    <n v="14"/>
    <n v="113.82000000000001"/>
    <x v="0"/>
  </r>
  <r>
    <x v="652"/>
    <x v="21"/>
    <x v="5"/>
    <x v="2"/>
    <x v="1"/>
    <x v="1"/>
    <x v="1"/>
    <x v="0"/>
    <n v="7.95"/>
    <x v="0"/>
    <x v="2"/>
    <n v="116"/>
    <n v="177"/>
    <n v="9"/>
    <n v="71.55"/>
    <x v="0"/>
  </r>
  <r>
    <x v="652"/>
    <x v="21"/>
    <x v="5"/>
    <x v="2"/>
    <x v="1"/>
    <x v="1"/>
    <x v="2"/>
    <x v="1"/>
    <n v="2.21"/>
    <x v="1"/>
    <x v="0"/>
    <n v="141"/>
    <n v="211"/>
    <n v="21"/>
    <n v="46.41"/>
    <x v="1"/>
  </r>
  <r>
    <x v="652"/>
    <x v="21"/>
    <x v="5"/>
    <x v="2"/>
    <x v="1"/>
    <x v="2"/>
    <x v="0"/>
    <x v="2"/>
    <n v="2.92"/>
    <x v="0"/>
    <x v="2"/>
    <n v="155"/>
    <n v="220"/>
    <n v="15"/>
    <n v="43.8"/>
    <x v="0"/>
  </r>
  <r>
    <x v="652"/>
    <x v="21"/>
    <x v="5"/>
    <x v="2"/>
    <x v="1"/>
    <x v="2"/>
    <x v="1"/>
    <x v="0"/>
    <n v="4.43"/>
    <x v="0"/>
    <x v="1"/>
    <n v="108"/>
    <n v="170"/>
    <n v="7"/>
    <n v="31.009999999999998"/>
    <x v="0"/>
  </r>
  <r>
    <x v="652"/>
    <x v="21"/>
    <x v="5"/>
    <x v="2"/>
    <x v="1"/>
    <x v="2"/>
    <x v="2"/>
    <x v="0"/>
    <n v="3.67"/>
    <x v="0"/>
    <x v="2"/>
    <n v="189"/>
    <n v="168"/>
    <n v="18"/>
    <n v="66.06"/>
    <x v="0"/>
  </r>
  <r>
    <x v="652"/>
    <x v="11"/>
    <x v="9"/>
    <x v="7"/>
    <x v="3"/>
    <x v="0"/>
    <x v="0"/>
    <x v="2"/>
    <n v="5.0999999999999996"/>
    <x v="0"/>
    <x v="0"/>
    <n v="138"/>
    <n v="186"/>
    <n v="11"/>
    <n v="56.099999999999994"/>
    <x v="0"/>
  </r>
  <r>
    <x v="652"/>
    <x v="11"/>
    <x v="9"/>
    <x v="7"/>
    <x v="3"/>
    <x v="0"/>
    <x v="1"/>
    <x v="1"/>
    <n v="1.52"/>
    <x v="0"/>
    <x v="1"/>
    <n v="211"/>
    <n v="214"/>
    <n v="16"/>
    <n v="24.32"/>
    <x v="0"/>
  </r>
  <r>
    <x v="652"/>
    <x v="11"/>
    <x v="9"/>
    <x v="7"/>
    <x v="3"/>
    <x v="0"/>
    <x v="2"/>
    <x v="0"/>
    <n v="4.47"/>
    <x v="0"/>
    <x v="1"/>
    <n v="131"/>
    <n v="122"/>
    <n v="7"/>
    <n v="31.29"/>
    <x v="0"/>
  </r>
  <r>
    <x v="652"/>
    <x v="11"/>
    <x v="9"/>
    <x v="7"/>
    <x v="3"/>
    <x v="1"/>
    <x v="1"/>
    <x v="0"/>
    <n v="8.2899999999999991"/>
    <x v="0"/>
    <x v="4"/>
    <n v="146"/>
    <n v="200"/>
    <n v="4"/>
    <n v="33.159999999999997"/>
    <x v="0"/>
  </r>
  <r>
    <x v="652"/>
    <x v="11"/>
    <x v="9"/>
    <x v="7"/>
    <x v="3"/>
    <x v="1"/>
    <x v="2"/>
    <x v="1"/>
    <n v="1.9"/>
    <x v="1"/>
    <x v="3"/>
    <n v="111"/>
    <n v="156"/>
    <n v="9"/>
    <n v="17.099999999999998"/>
    <x v="1"/>
  </r>
  <r>
    <x v="652"/>
    <x v="11"/>
    <x v="9"/>
    <x v="7"/>
    <x v="3"/>
    <x v="2"/>
    <x v="0"/>
    <x v="0"/>
    <n v="6.78"/>
    <x v="0"/>
    <x v="1"/>
    <n v="98"/>
    <n v="147"/>
    <n v="9"/>
    <n v="61.02"/>
    <x v="0"/>
  </r>
  <r>
    <x v="652"/>
    <x v="11"/>
    <x v="9"/>
    <x v="7"/>
    <x v="3"/>
    <x v="2"/>
    <x v="1"/>
    <x v="2"/>
    <n v="8.93"/>
    <x v="0"/>
    <x v="1"/>
    <n v="170"/>
    <n v="204"/>
    <n v="9"/>
    <n v="80.37"/>
    <x v="0"/>
  </r>
  <r>
    <x v="652"/>
    <x v="11"/>
    <x v="9"/>
    <x v="7"/>
    <x v="3"/>
    <x v="2"/>
    <x v="2"/>
    <x v="2"/>
    <n v="3.12"/>
    <x v="1"/>
    <x v="0"/>
    <n v="165"/>
    <n v="219"/>
    <n v="30"/>
    <n v="93.600000000000009"/>
    <x v="1"/>
  </r>
  <r>
    <x v="652"/>
    <x v="15"/>
    <x v="8"/>
    <x v="1"/>
    <x v="0"/>
    <x v="0"/>
    <x v="0"/>
    <x v="1"/>
    <n v="3.49"/>
    <x v="0"/>
    <x v="1"/>
    <n v="229"/>
    <n v="211"/>
    <n v="21"/>
    <n v="73.290000000000006"/>
    <x v="0"/>
  </r>
  <r>
    <x v="652"/>
    <x v="15"/>
    <x v="8"/>
    <x v="1"/>
    <x v="0"/>
    <x v="0"/>
    <x v="1"/>
    <x v="0"/>
    <n v="3.69"/>
    <x v="0"/>
    <x v="3"/>
    <n v="155"/>
    <n v="146"/>
    <n v="12"/>
    <n v="44.28"/>
    <x v="0"/>
  </r>
  <r>
    <x v="652"/>
    <x v="15"/>
    <x v="8"/>
    <x v="1"/>
    <x v="0"/>
    <x v="1"/>
    <x v="0"/>
    <x v="0"/>
    <n v="7.34"/>
    <x v="0"/>
    <x v="2"/>
    <n v="125"/>
    <n v="165"/>
    <n v="8"/>
    <n v="58.72"/>
    <x v="0"/>
  </r>
  <r>
    <x v="652"/>
    <x v="15"/>
    <x v="8"/>
    <x v="1"/>
    <x v="0"/>
    <x v="1"/>
    <x v="2"/>
    <x v="1"/>
    <n v="4.82"/>
    <x v="0"/>
    <x v="2"/>
    <n v="0"/>
    <n v="165"/>
    <n v="0"/>
    <n v="0"/>
    <x v="0"/>
  </r>
  <r>
    <x v="652"/>
    <x v="15"/>
    <x v="8"/>
    <x v="1"/>
    <x v="0"/>
    <x v="2"/>
    <x v="0"/>
    <x v="0"/>
    <n v="2.0099999999999998"/>
    <x v="0"/>
    <x v="0"/>
    <n v="114"/>
    <n v="145"/>
    <n v="8"/>
    <n v="16.079999999999998"/>
    <x v="0"/>
  </r>
  <r>
    <x v="652"/>
    <x v="15"/>
    <x v="8"/>
    <x v="1"/>
    <x v="0"/>
    <x v="2"/>
    <x v="1"/>
    <x v="0"/>
    <n v="3.6"/>
    <x v="0"/>
    <x v="1"/>
    <n v="94"/>
    <n v="141"/>
    <n v="9"/>
    <n v="32.4"/>
    <x v="0"/>
  </r>
  <r>
    <x v="652"/>
    <x v="15"/>
    <x v="8"/>
    <x v="1"/>
    <x v="0"/>
    <x v="2"/>
    <x v="2"/>
    <x v="0"/>
    <n v="6.29"/>
    <x v="0"/>
    <x v="2"/>
    <n v="255"/>
    <n v="219"/>
    <n v="22"/>
    <n v="138.38"/>
    <x v="0"/>
  </r>
  <r>
    <x v="652"/>
    <x v="10"/>
    <x v="8"/>
    <x v="0"/>
    <x v="0"/>
    <x v="0"/>
    <x v="0"/>
    <x v="2"/>
    <n v="6.26"/>
    <x v="0"/>
    <x v="3"/>
    <n v="207"/>
    <n v="255"/>
    <n v="19"/>
    <n v="118.94"/>
    <x v="0"/>
  </r>
  <r>
    <x v="652"/>
    <x v="10"/>
    <x v="8"/>
    <x v="0"/>
    <x v="0"/>
    <x v="0"/>
    <x v="1"/>
    <x v="1"/>
    <n v="2.37"/>
    <x v="0"/>
    <x v="4"/>
    <n v="156"/>
    <n v="136"/>
    <n v="27"/>
    <n v="63.99"/>
    <x v="0"/>
  </r>
  <r>
    <x v="652"/>
    <x v="10"/>
    <x v="8"/>
    <x v="0"/>
    <x v="0"/>
    <x v="0"/>
    <x v="2"/>
    <x v="0"/>
    <n v="4.08"/>
    <x v="0"/>
    <x v="1"/>
    <n v="266"/>
    <n v="240"/>
    <n v="19"/>
    <n v="77.52"/>
    <x v="0"/>
  </r>
  <r>
    <x v="652"/>
    <x v="10"/>
    <x v="8"/>
    <x v="0"/>
    <x v="0"/>
    <x v="1"/>
    <x v="0"/>
    <x v="2"/>
    <n v="2.56"/>
    <x v="0"/>
    <x v="3"/>
    <n v="114"/>
    <n v="171"/>
    <n v="14"/>
    <n v="35.840000000000003"/>
    <x v="0"/>
  </r>
  <r>
    <x v="652"/>
    <x v="10"/>
    <x v="8"/>
    <x v="0"/>
    <x v="0"/>
    <x v="1"/>
    <x v="1"/>
    <x v="2"/>
    <n v="7.86"/>
    <x v="0"/>
    <x v="3"/>
    <n v="78"/>
    <n v="115"/>
    <n v="7"/>
    <n v="55.02"/>
    <x v="0"/>
  </r>
  <r>
    <x v="652"/>
    <x v="10"/>
    <x v="8"/>
    <x v="0"/>
    <x v="0"/>
    <x v="2"/>
    <x v="0"/>
    <x v="1"/>
    <n v="3.92"/>
    <x v="0"/>
    <x v="4"/>
    <n v="146"/>
    <n v="196"/>
    <n v="17"/>
    <n v="66.64"/>
    <x v="0"/>
  </r>
  <r>
    <x v="652"/>
    <x v="10"/>
    <x v="8"/>
    <x v="0"/>
    <x v="0"/>
    <x v="2"/>
    <x v="1"/>
    <x v="0"/>
    <n v="3.48"/>
    <x v="0"/>
    <x v="0"/>
    <n v="0"/>
    <n v="161"/>
    <n v="0"/>
    <n v="0"/>
    <x v="0"/>
  </r>
  <r>
    <x v="652"/>
    <x v="25"/>
    <x v="3"/>
    <x v="4"/>
    <x v="1"/>
    <x v="0"/>
    <x v="0"/>
    <x v="2"/>
    <n v="5.68"/>
    <x v="0"/>
    <x v="2"/>
    <n v="204"/>
    <n v="205"/>
    <n v="17"/>
    <n v="96.56"/>
    <x v="0"/>
  </r>
  <r>
    <x v="652"/>
    <x v="25"/>
    <x v="3"/>
    <x v="4"/>
    <x v="1"/>
    <x v="0"/>
    <x v="1"/>
    <x v="0"/>
    <n v="5"/>
    <x v="0"/>
    <x v="0"/>
    <n v="191"/>
    <n v="205"/>
    <n v="22"/>
    <n v="110"/>
    <x v="0"/>
  </r>
  <r>
    <x v="652"/>
    <x v="25"/>
    <x v="3"/>
    <x v="4"/>
    <x v="1"/>
    <x v="0"/>
    <x v="2"/>
    <x v="1"/>
    <n v="2.4"/>
    <x v="0"/>
    <x v="0"/>
    <n v="195"/>
    <n v="185"/>
    <n v="18"/>
    <n v="43.199999999999996"/>
    <x v="0"/>
  </r>
  <r>
    <x v="652"/>
    <x v="25"/>
    <x v="3"/>
    <x v="4"/>
    <x v="1"/>
    <x v="1"/>
    <x v="0"/>
    <x v="0"/>
    <n v="7.05"/>
    <x v="0"/>
    <x v="2"/>
    <n v="146"/>
    <n v="138"/>
    <n v="9"/>
    <n v="63.449999999999996"/>
    <x v="0"/>
  </r>
  <r>
    <x v="652"/>
    <x v="25"/>
    <x v="3"/>
    <x v="4"/>
    <x v="1"/>
    <x v="1"/>
    <x v="1"/>
    <x v="1"/>
    <n v="5.01"/>
    <x v="0"/>
    <x v="2"/>
    <n v="192"/>
    <n v="212"/>
    <n v="18"/>
    <n v="90.179999999999993"/>
    <x v="0"/>
  </r>
  <r>
    <x v="652"/>
    <x v="25"/>
    <x v="3"/>
    <x v="4"/>
    <x v="1"/>
    <x v="1"/>
    <x v="2"/>
    <x v="0"/>
    <n v="2.4700000000000002"/>
    <x v="0"/>
    <x v="1"/>
    <n v="114"/>
    <n v="176"/>
    <n v="10"/>
    <n v="24.700000000000003"/>
    <x v="0"/>
  </r>
  <r>
    <x v="652"/>
    <x v="25"/>
    <x v="3"/>
    <x v="4"/>
    <x v="1"/>
    <x v="2"/>
    <x v="0"/>
    <x v="1"/>
    <n v="3.03"/>
    <x v="0"/>
    <x v="4"/>
    <n v="233"/>
    <n v="195"/>
    <n v="25"/>
    <n v="75.75"/>
    <x v="0"/>
  </r>
  <r>
    <x v="652"/>
    <x v="17"/>
    <x v="11"/>
    <x v="9"/>
    <x v="2"/>
    <x v="0"/>
    <x v="0"/>
    <x v="1"/>
    <n v="5.99"/>
    <x v="0"/>
    <x v="3"/>
    <n v="125"/>
    <n v="169"/>
    <n v="18"/>
    <n v="107.82000000000001"/>
    <x v="0"/>
  </r>
  <r>
    <x v="652"/>
    <x v="17"/>
    <x v="11"/>
    <x v="9"/>
    <x v="2"/>
    <x v="0"/>
    <x v="1"/>
    <x v="2"/>
    <n v="2.37"/>
    <x v="0"/>
    <x v="3"/>
    <n v="168"/>
    <n v="200"/>
    <n v="24"/>
    <n v="56.88"/>
    <x v="0"/>
  </r>
  <r>
    <x v="652"/>
    <x v="17"/>
    <x v="11"/>
    <x v="9"/>
    <x v="2"/>
    <x v="0"/>
    <x v="2"/>
    <x v="0"/>
    <n v="2.0099999999999998"/>
    <x v="1"/>
    <x v="4"/>
    <n v="225"/>
    <n v="210"/>
    <n v="64"/>
    <n v="128.63999999999999"/>
    <x v="1"/>
  </r>
  <r>
    <x v="652"/>
    <x v="17"/>
    <x v="11"/>
    <x v="9"/>
    <x v="2"/>
    <x v="1"/>
    <x v="0"/>
    <x v="2"/>
    <n v="2.0699999999999998"/>
    <x v="0"/>
    <x v="3"/>
    <n v="130"/>
    <n v="159"/>
    <n v="16"/>
    <n v="33.119999999999997"/>
    <x v="0"/>
  </r>
  <r>
    <x v="652"/>
    <x v="17"/>
    <x v="11"/>
    <x v="9"/>
    <x v="2"/>
    <x v="1"/>
    <x v="1"/>
    <x v="2"/>
    <n v="1.96"/>
    <x v="0"/>
    <x v="3"/>
    <n v="124"/>
    <n v="144"/>
    <n v="18"/>
    <n v="35.28"/>
    <x v="0"/>
  </r>
  <r>
    <x v="652"/>
    <x v="17"/>
    <x v="11"/>
    <x v="9"/>
    <x v="2"/>
    <x v="1"/>
    <x v="2"/>
    <x v="2"/>
    <n v="5.83"/>
    <x v="0"/>
    <x v="4"/>
    <n v="156"/>
    <n v="184"/>
    <n v="19"/>
    <n v="110.77"/>
    <x v="0"/>
  </r>
  <r>
    <x v="652"/>
    <x v="17"/>
    <x v="11"/>
    <x v="9"/>
    <x v="2"/>
    <x v="2"/>
    <x v="0"/>
    <x v="1"/>
    <n v="6.12"/>
    <x v="0"/>
    <x v="1"/>
    <n v="116"/>
    <n v="175"/>
    <n v="15"/>
    <n v="91.8"/>
    <x v="0"/>
  </r>
  <r>
    <x v="652"/>
    <x v="17"/>
    <x v="11"/>
    <x v="9"/>
    <x v="2"/>
    <x v="2"/>
    <x v="1"/>
    <x v="1"/>
    <n v="3.43"/>
    <x v="0"/>
    <x v="2"/>
    <n v="205"/>
    <n v="172"/>
    <n v="26"/>
    <n v="89.18"/>
    <x v="0"/>
  </r>
  <r>
    <x v="652"/>
    <x v="17"/>
    <x v="11"/>
    <x v="9"/>
    <x v="2"/>
    <x v="2"/>
    <x v="2"/>
    <x v="1"/>
    <n v="3.59"/>
    <x v="1"/>
    <x v="1"/>
    <n v="74"/>
    <n v="100"/>
    <n v="11"/>
    <n v="39.489999999999995"/>
    <x v="1"/>
  </r>
  <r>
    <x v="652"/>
    <x v="1"/>
    <x v="1"/>
    <x v="1"/>
    <x v="0"/>
    <x v="0"/>
    <x v="0"/>
    <x v="2"/>
    <n v="7.58"/>
    <x v="0"/>
    <x v="2"/>
    <n v="127"/>
    <n v="147"/>
    <n v="15"/>
    <n v="113.7"/>
    <x v="0"/>
  </r>
  <r>
    <x v="652"/>
    <x v="1"/>
    <x v="1"/>
    <x v="1"/>
    <x v="0"/>
    <x v="0"/>
    <x v="1"/>
    <x v="1"/>
    <n v="5.7"/>
    <x v="0"/>
    <x v="4"/>
    <n v="75"/>
    <n v="110"/>
    <n v="11"/>
    <n v="62.7"/>
    <x v="0"/>
  </r>
  <r>
    <x v="652"/>
    <x v="1"/>
    <x v="1"/>
    <x v="1"/>
    <x v="0"/>
    <x v="1"/>
    <x v="1"/>
    <x v="0"/>
    <n v="4.3"/>
    <x v="0"/>
    <x v="3"/>
    <n v="96"/>
    <n v="93"/>
    <n v="9"/>
    <n v="38.699999999999996"/>
    <x v="0"/>
  </r>
  <r>
    <x v="652"/>
    <x v="1"/>
    <x v="1"/>
    <x v="1"/>
    <x v="0"/>
    <x v="2"/>
    <x v="1"/>
    <x v="1"/>
    <n v="1.73"/>
    <x v="1"/>
    <x v="3"/>
    <n v="99"/>
    <n v="148"/>
    <n v="9"/>
    <n v="15.57"/>
    <x v="1"/>
  </r>
  <r>
    <x v="652"/>
    <x v="1"/>
    <x v="1"/>
    <x v="1"/>
    <x v="0"/>
    <x v="2"/>
    <x v="2"/>
    <x v="1"/>
    <n v="7.47"/>
    <x v="0"/>
    <x v="1"/>
    <n v="167"/>
    <n v="167"/>
    <n v="17"/>
    <n v="126.99"/>
    <x v="0"/>
  </r>
  <r>
    <x v="652"/>
    <x v="13"/>
    <x v="10"/>
    <x v="8"/>
    <x v="4"/>
    <x v="0"/>
    <x v="1"/>
    <x v="0"/>
    <n v="4.49"/>
    <x v="0"/>
    <x v="4"/>
    <n v="216"/>
    <n v="195"/>
    <n v="17"/>
    <n v="76.33"/>
    <x v="0"/>
  </r>
  <r>
    <x v="652"/>
    <x v="13"/>
    <x v="10"/>
    <x v="8"/>
    <x v="4"/>
    <x v="0"/>
    <x v="2"/>
    <x v="2"/>
    <n v="4.84"/>
    <x v="0"/>
    <x v="2"/>
    <n v="139"/>
    <n v="168"/>
    <n v="14"/>
    <n v="67.759999999999991"/>
    <x v="0"/>
  </r>
  <r>
    <x v="652"/>
    <x v="13"/>
    <x v="10"/>
    <x v="8"/>
    <x v="4"/>
    <x v="1"/>
    <x v="0"/>
    <x v="1"/>
    <n v="4.42"/>
    <x v="0"/>
    <x v="2"/>
    <n v="239"/>
    <n v="227"/>
    <n v="20"/>
    <n v="88.4"/>
    <x v="0"/>
  </r>
  <r>
    <x v="652"/>
    <x v="13"/>
    <x v="10"/>
    <x v="8"/>
    <x v="4"/>
    <x v="1"/>
    <x v="1"/>
    <x v="2"/>
    <n v="7.42"/>
    <x v="1"/>
    <x v="2"/>
    <n v="190"/>
    <n v="162"/>
    <n v="24"/>
    <n v="178.07999999999998"/>
    <x v="1"/>
  </r>
  <r>
    <x v="652"/>
    <x v="13"/>
    <x v="10"/>
    <x v="8"/>
    <x v="4"/>
    <x v="1"/>
    <x v="2"/>
    <x v="0"/>
    <n v="1.74"/>
    <x v="0"/>
    <x v="4"/>
    <n v="185"/>
    <n v="181"/>
    <n v="17"/>
    <n v="29.58"/>
    <x v="0"/>
  </r>
  <r>
    <x v="652"/>
    <x v="13"/>
    <x v="10"/>
    <x v="8"/>
    <x v="4"/>
    <x v="2"/>
    <x v="0"/>
    <x v="0"/>
    <n v="1.99"/>
    <x v="0"/>
    <x v="2"/>
    <n v="158"/>
    <n v="192"/>
    <n v="12"/>
    <n v="23.88"/>
    <x v="0"/>
  </r>
  <r>
    <x v="652"/>
    <x v="13"/>
    <x v="10"/>
    <x v="8"/>
    <x v="4"/>
    <x v="2"/>
    <x v="1"/>
    <x v="2"/>
    <n v="4.84"/>
    <x v="0"/>
    <x v="2"/>
    <n v="121"/>
    <n v="155"/>
    <n v="13"/>
    <n v="62.92"/>
    <x v="0"/>
  </r>
  <r>
    <x v="652"/>
    <x v="13"/>
    <x v="10"/>
    <x v="8"/>
    <x v="4"/>
    <x v="2"/>
    <x v="2"/>
    <x v="2"/>
    <n v="5.55"/>
    <x v="0"/>
    <x v="0"/>
    <n v="221"/>
    <n v="253"/>
    <n v="22"/>
    <n v="122.1"/>
    <x v="0"/>
  </r>
  <r>
    <x v="652"/>
    <x v="27"/>
    <x v="10"/>
    <x v="11"/>
    <x v="4"/>
    <x v="0"/>
    <x v="0"/>
    <x v="0"/>
    <n v="3.58"/>
    <x v="0"/>
    <x v="2"/>
    <n v="155"/>
    <n v="194"/>
    <n v="14"/>
    <n v="50.120000000000005"/>
    <x v="0"/>
  </r>
  <r>
    <x v="652"/>
    <x v="27"/>
    <x v="10"/>
    <x v="11"/>
    <x v="4"/>
    <x v="0"/>
    <x v="1"/>
    <x v="0"/>
    <n v="3.71"/>
    <x v="1"/>
    <x v="3"/>
    <n v="179"/>
    <n v="222"/>
    <n v="30"/>
    <n v="111.3"/>
    <x v="1"/>
  </r>
  <r>
    <x v="652"/>
    <x v="27"/>
    <x v="10"/>
    <x v="11"/>
    <x v="4"/>
    <x v="0"/>
    <x v="2"/>
    <x v="2"/>
    <n v="7.63"/>
    <x v="1"/>
    <x v="4"/>
    <n v="132"/>
    <n v="138"/>
    <n v="41"/>
    <n v="312.83"/>
    <x v="1"/>
  </r>
  <r>
    <x v="652"/>
    <x v="27"/>
    <x v="10"/>
    <x v="11"/>
    <x v="4"/>
    <x v="1"/>
    <x v="0"/>
    <x v="0"/>
    <n v="7.74"/>
    <x v="0"/>
    <x v="0"/>
    <n v="75"/>
    <n v="100"/>
    <n v="8"/>
    <n v="61.92"/>
    <x v="0"/>
  </r>
  <r>
    <x v="652"/>
    <x v="27"/>
    <x v="10"/>
    <x v="11"/>
    <x v="4"/>
    <x v="1"/>
    <x v="1"/>
    <x v="1"/>
    <n v="6.83"/>
    <x v="0"/>
    <x v="0"/>
    <n v="125"/>
    <n v="203"/>
    <n v="13"/>
    <n v="88.79"/>
    <x v="0"/>
  </r>
  <r>
    <x v="652"/>
    <x v="27"/>
    <x v="10"/>
    <x v="11"/>
    <x v="4"/>
    <x v="1"/>
    <x v="2"/>
    <x v="1"/>
    <n v="6.96"/>
    <x v="0"/>
    <x v="1"/>
    <n v="103"/>
    <n v="161"/>
    <n v="11"/>
    <n v="76.56"/>
    <x v="0"/>
  </r>
  <r>
    <x v="652"/>
    <x v="27"/>
    <x v="10"/>
    <x v="11"/>
    <x v="4"/>
    <x v="2"/>
    <x v="0"/>
    <x v="0"/>
    <n v="8.4499999999999993"/>
    <x v="1"/>
    <x v="0"/>
    <n v="148"/>
    <n v="140"/>
    <n v="23"/>
    <n v="194.35"/>
    <x v="1"/>
  </r>
  <r>
    <x v="652"/>
    <x v="27"/>
    <x v="10"/>
    <x v="11"/>
    <x v="4"/>
    <x v="2"/>
    <x v="2"/>
    <x v="1"/>
    <n v="7.63"/>
    <x v="0"/>
    <x v="0"/>
    <n v="179"/>
    <n v="161"/>
    <n v="22"/>
    <n v="167.85999999999999"/>
    <x v="0"/>
  </r>
  <r>
    <x v="652"/>
    <x v="2"/>
    <x v="2"/>
    <x v="2"/>
    <x v="1"/>
    <x v="0"/>
    <x v="0"/>
    <x v="1"/>
    <n v="6.25"/>
    <x v="0"/>
    <x v="3"/>
    <n v="159"/>
    <n v="260"/>
    <n v="12"/>
    <n v="75"/>
    <x v="0"/>
  </r>
  <r>
    <x v="652"/>
    <x v="2"/>
    <x v="2"/>
    <x v="2"/>
    <x v="1"/>
    <x v="0"/>
    <x v="1"/>
    <x v="2"/>
    <n v="6.65"/>
    <x v="0"/>
    <x v="0"/>
    <n v="216"/>
    <n v="191"/>
    <n v="22"/>
    <n v="146.30000000000001"/>
    <x v="0"/>
  </r>
  <r>
    <x v="652"/>
    <x v="2"/>
    <x v="2"/>
    <x v="2"/>
    <x v="1"/>
    <x v="0"/>
    <x v="2"/>
    <x v="1"/>
    <n v="7.22"/>
    <x v="1"/>
    <x v="3"/>
    <n v="178"/>
    <n v="157"/>
    <n v="27"/>
    <n v="194.94"/>
    <x v="1"/>
  </r>
  <r>
    <x v="652"/>
    <x v="2"/>
    <x v="2"/>
    <x v="2"/>
    <x v="1"/>
    <x v="1"/>
    <x v="0"/>
    <x v="1"/>
    <n v="2.58"/>
    <x v="0"/>
    <x v="3"/>
    <n v="0"/>
    <n v="103"/>
    <n v="0"/>
    <n v="0"/>
    <x v="0"/>
  </r>
  <r>
    <x v="652"/>
    <x v="2"/>
    <x v="2"/>
    <x v="2"/>
    <x v="1"/>
    <x v="1"/>
    <x v="1"/>
    <x v="0"/>
    <n v="7.93"/>
    <x v="0"/>
    <x v="2"/>
    <n v="88"/>
    <n v="135"/>
    <n v="8"/>
    <n v="63.44"/>
    <x v="0"/>
  </r>
  <r>
    <x v="652"/>
    <x v="2"/>
    <x v="2"/>
    <x v="2"/>
    <x v="1"/>
    <x v="1"/>
    <x v="2"/>
    <x v="1"/>
    <n v="2.12"/>
    <x v="1"/>
    <x v="0"/>
    <n v="168"/>
    <n v="217"/>
    <n v="24"/>
    <n v="50.88"/>
    <x v="1"/>
  </r>
  <r>
    <x v="652"/>
    <x v="2"/>
    <x v="2"/>
    <x v="2"/>
    <x v="1"/>
    <x v="2"/>
    <x v="1"/>
    <x v="2"/>
    <n v="7.57"/>
    <x v="0"/>
    <x v="1"/>
    <n v="146"/>
    <n v="128"/>
    <n v="13"/>
    <n v="98.41"/>
    <x v="0"/>
  </r>
  <r>
    <x v="652"/>
    <x v="2"/>
    <x v="2"/>
    <x v="2"/>
    <x v="1"/>
    <x v="2"/>
    <x v="2"/>
    <x v="2"/>
    <n v="1.71"/>
    <x v="1"/>
    <x v="1"/>
    <n v="118"/>
    <n v="136"/>
    <n v="28"/>
    <n v="47.879999999999995"/>
    <x v="1"/>
  </r>
  <r>
    <x v="652"/>
    <x v="29"/>
    <x v="10"/>
    <x v="11"/>
    <x v="4"/>
    <x v="0"/>
    <x v="0"/>
    <x v="1"/>
    <n v="8.2799999999999994"/>
    <x v="0"/>
    <x v="4"/>
    <n v="137"/>
    <n v="197"/>
    <n v="20"/>
    <n v="165.6"/>
    <x v="0"/>
  </r>
  <r>
    <x v="652"/>
    <x v="29"/>
    <x v="10"/>
    <x v="11"/>
    <x v="4"/>
    <x v="0"/>
    <x v="1"/>
    <x v="2"/>
    <n v="8.61"/>
    <x v="0"/>
    <x v="3"/>
    <n v="113"/>
    <n v="182"/>
    <n v="16"/>
    <n v="137.76"/>
    <x v="0"/>
  </r>
  <r>
    <x v="652"/>
    <x v="29"/>
    <x v="10"/>
    <x v="11"/>
    <x v="4"/>
    <x v="0"/>
    <x v="2"/>
    <x v="0"/>
    <n v="6.39"/>
    <x v="0"/>
    <x v="4"/>
    <n v="188"/>
    <n v="214"/>
    <n v="22"/>
    <n v="140.57999999999998"/>
    <x v="0"/>
  </r>
  <r>
    <x v="652"/>
    <x v="29"/>
    <x v="10"/>
    <x v="11"/>
    <x v="4"/>
    <x v="1"/>
    <x v="0"/>
    <x v="0"/>
    <n v="8.5399999999999991"/>
    <x v="1"/>
    <x v="1"/>
    <n v="129"/>
    <n v="190"/>
    <n v="41"/>
    <n v="350.14"/>
    <x v="1"/>
  </r>
  <r>
    <x v="652"/>
    <x v="29"/>
    <x v="10"/>
    <x v="11"/>
    <x v="4"/>
    <x v="1"/>
    <x v="1"/>
    <x v="0"/>
    <n v="8.33"/>
    <x v="1"/>
    <x v="4"/>
    <n v="114"/>
    <n v="187"/>
    <n v="40"/>
    <n v="333.2"/>
    <x v="1"/>
  </r>
  <r>
    <x v="652"/>
    <x v="29"/>
    <x v="10"/>
    <x v="11"/>
    <x v="4"/>
    <x v="2"/>
    <x v="0"/>
    <x v="2"/>
    <n v="4.6900000000000004"/>
    <x v="0"/>
    <x v="3"/>
    <n v="132"/>
    <n v="221"/>
    <n v="16"/>
    <n v="75.040000000000006"/>
    <x v="0"/>
  </r>
  <r>
    <x v="652"/>
    <x v="29"/>
    <x v="10"/>
    <x v="11"/>
    <x v="4"/>
    <x v="2"/>
    <x v="2"/>
    <x v="1"/>
    <n v="4.76"/>
    <x v="0"/>
    <x v="2"/>
    <n v="162"/>
    <n v="170"/>
    <n v="19"/>
    <n v="90.44"/>
    <x v="0"/>
  </r>
  <r>
    <x v="653"/>
    <x v="6"/>
    <x v="5"/>
    <x v="3"/>
    <x v="1"/>
    <x v="0"/>
    <x v="0"/>
    <x v="1"/>
    <n v="2.93"/>
    <x v="0"/>
    <x v="2"/>
    <n v="122"/>
    <n v="193"/>
    <n v="12"/>
    <n v="35.160000000000004"/>
    <x v="0"/>
  </r>
  <r>
    <x v="653"/>
    <x v="6"/>
    <x v="5"/>
    <x v="3"/>
    <x v="1"/>
    <x v="0"/>
    <x v="2"/>
    <x v="2"/>
    <n v="3.15"/>
    <x v="0"/>
    <x v="2"/>
    <n v="92"/>
    <n v="146"/>
    <n v="6"/>
    <n v="18.899999999999999"/>
    <x v="0"/>
  </r>
  <r>
    <x v="653"/>
    <x v="6"/>
    <x v="5"/>
    <x v="3"/>
    <x v="1"/>
    <x v="1"/>
    <x v="0"/>
    <x v="2"/>
    <n v="4.25"/>
    <x v="0"/>
    <x v="3"/>
    <n v="113"/>
    <n v="174"/>
    <n v="8"/>
    <n v="34"/>
    <x v="0"/>
  </r>
  <r>
    <x v="653"/>
    <x v="6"/>
    <x v="5"/>
    <x v="3"/>
    <x v="1"/>
    <x v="1"/>
    <x v="2"/>
    <x v="2"/>
    <n v="7.01"/>
    <x v="0"/>
    <x v="4"/>
    <n v="203"/>
    <n v="203"/>
    <n v="12"/>
    <n v="84.12"/>
    <x v="0"/>
  </r>
  <r>
    <x v="653"/>
    <x v="6"/>
    <x v="5"/>
    <x v="3"/>
    <x v="1"/>
    <x v="2"/>
    <x v="1"/>
    <x v="2"/>
    <n v="7.45"/>
    <x v="0"/>
    <x v="3"/>
    <n v="152"/>
    <n v="128"/>
    <n v="12"/>
    <n v="89.4"/>
    <x v="0"/>
  </r>
  <r>
    <x v="653"/>
    <x v="6"/>
    <x v="5"/>
    <x v="3"/>
    <x v="1"/>
    <x v="2"/>
    <x v="2"/>
    <x v="0"/>
    <n v="8.8699999999999992"/>
    <x v="0"/>
    <x v="1"/>
    <n v="168"/>
    <n v="141"/>
    <n v="9"/>
    <n v="79.83"/>
    <x v="0"/>
  </r>
  <r>
    <x v="653"/>
    <x v="23"/>
    <x v="13"/>
    <x v="12"/>
    <x v="0"/>
    <x v="0"/>
    <x v="0"/>
    <x v="2"/>
    <n v="1.78"/>
    <x v="0"/>
    <x v="1"/>
    <n v="141"/>
    <n v="164"/>
    <n v="13"/>
    <n v="23.14"/>
    <x v="0"/>
  </r>
  <r>
    <x v="653"/>
    <x v="23"/>
    <x v="13"/>
    <x v="12"/>
    <x v="0"/>
    <x v="0"/>
    <x v="1"/>
    <x v="2"/>
    <n v="4.1399999999999997"/>
    <x v="1"/>
    <x v="0"/>
    <n v="134"/>
    <n v="168"/>
    <n v="22"/>
    <n v="91.08"/>
    <x v="1"/>
  </r>
  <r>
    <x v="653"/>
    <x v="23"/>
    <x v="13"/>
    <x v="12"/>
    <x v="0"/>
    <x v="1"/>
    <x v="0"/>
    <x v="1"/>
    <n v="7.72"/>
    <x v="0"/>
    <x v="2"/>
    <n v="172"/>
    <n v="202"/>
    <n v="15"/>
    <n v="115.8"/>
    <x v="0"/>
  </r>
  <r>
    <x v="653"/>
    <x v="23"/>
    <x v="13"/>
    <x v="12"/>
    <x v="0"/>
    <x v="1"/>
    <x v="1"/>
    <x v="2"/>
    <n v="7.3"/>
    <x v="1"/>
    <x v="2"/>
    <n v="202"/>
    <n v="185"/>
    <n v="32"/>
    <n v="233.6"/>
    <x v="1"/>
  </r>
  <r>
    <x v="653"/>
    <x v="23"/>
    <x v="13"/>
    <x v="12"/>
    <x v="0"/>
    <x v="1"/>
    <x v="2"/>
    <x v="2"/>
    <n v="3.1"/>
    <x v="0"/>
    <x v="0"/>
    <n v="142"/>
    <n v="135"/>
    <n v="14"/>
    <n v="43.4"/>
    <x v="0"/>
  </r>
  <r>
    <x v="653"/>
    <x v="23"/>
    <x v="13"/>
    <x v="12"/>
    <x v="0"/>
    <x v="2"/>
    <x v="0"/>
    <x v="0"/>
    <n v="1.6"/>
    <x v="0"/>
    <x v="4"/>
    <n v="85"/>
    <n v="138"/>
    <n v="8"/>
    <n v="12.8"/>
    <x v="0"/>
  </r>
  <r>
    <x v="653"/>
    <x v="23"/>
    <x v="13"/>
    <x v="12"/>
    <x v="0"/>
    <x v="2"/>
    <x v="1"/>
    <x v="1"/>
    <n v="6.16"/>
    <x v="0"/>
    <x v="2"/>
    <n v="175"/>
    <n v="168"/>
    <n v="18"/>
    <n v="110.88"/>
    <x v="0"/>
  </r>
  <r>
    <x v="653"/>
    <x v="23"/>
    <x v="13"/>
    <x v="12"/>
    <x v="0"/>
    <x v="2"/>
    <x v="2"/>
    <x v="0"/>
    <n v="4.0199999999999996"/>
    <x v="0"/>
    <x v="1"/>
    <n v="99"/>
    <n v="134"/>
    <n v="7"/>
    <n v="28.139999999999997"/>
    <x v="0"/>
  </r>
  <r>
    <x v="653"/>
    <x v="14"/>
    <x v="4"/>
    <x v="4"/>
    <x v="1"/>
    <x v="0"/>
    <x v="0"/>
    <x v="0"/>
    <n v="7.37"/>
    <x v="0"/>
    <x v="4"/>
    <n v="177"/>
    <n v="170"/>
    <n v="12"/>
    <n v="88.44"/>
    <x v="0"/>
  </r>
  <r>
    <x v="653"/>
    <x v="14"/>
    <x v="4"/>
    <x v="4"/>
    <x v="1"/>
    <x v="0"/>
    <x v="1"/>
    <x v="1"/>
    <n v="6.93"/>
    <x v="0"/>
    <x v="0"/>
    <n v="140"/>
    <n v="181"/>
    <n v="10"/>
    <n v="69.3"/>
    <x v="0"/>
  </r>
  <r>
    <x v="653"/>
    <x v="14"/>
    <x v="4"/>
    <x v="4"/>
    <x v="1"/>
    <x v="1"/>
    <x v="0"/>
    <x v="2"/>
    <n v="8.74"/>
    <x v="0"/>
    <x v="0"/>
    <n v="156"/>
    <n v="257"/>
    <n v="8"/>
    <n v="69.92"/>
    <x v="0"/>
  </r>
  <r>
    <x v="653"/>
    <x v="14"/>
    <x v="4"/>
    <x v="4"/>
    <x v="1"/>
    <x v="1"/>
    <x v="1"/>
    <x v="0"/>
    <n v="7.6"/>
    <x v="0"/>
    <x v="1"/>
    <n v="195"/>
    <n v="190"/>
    <n v="18"/>
    <n v="136.79999999999998"/>
    <x v="0"/>
  </r>
  <r>
    <x v="653"/>
    <x v="14"/>
    <x v="4"/>
    <x v="4"/>
    <x v="1"/>
    <x v="1"/>
    <x v="2"/>
    <x v="2"/>
    <n v="7.23"/>
    <x v="0"/>
    <x v="2"/>
    <n v="182"/>
    <n v="161"/>
    <n v="21"/>
    <n v="151.83000000000001"/>
    <x v="0"/>
  </r>
  <r>
    <x v="653"/>
    <x v="14"/>
    <x v="4"/>
    <x v="4"/>
    <x v="1"/>
    <x v="2"/>
    <x v="0"/>
    <x v="2"/>
    <n v="2.92"/>
    <x v="0"/>
    <x v="1"/>
    <n v="198"/>
    <n v="211"/>
    <n v="20"/>
    <n v="58.4"/>
    <x v="0"/>
  </r>
  <r>
    <x v="653"/>
    <x v="14"/>
    <x v="4"/>
    <x v="4"/>
    <x v="1"/>
    <x v="2"/>
    <x v="1"/>
    <x v="2"/>
    <n v="5.3"/>
    <x v="0"/>
    <x v="1"/>
    <n v="118"/>
    <n v="125"/>
    <n v="10"/>
    <n v="53"/>
    <x v="0"/>
  </r>
  <r>
    <x v="653"/>
    <x v="7"/>
    <x v="6"/>
    <x v="5"/>
    <x v="2"/>
    <x v="0"/>
    <x v="1"/>
    <x v="2"/>
    <n v="3.48"/>
    <x v="0"/>
    <x v="1"/>
    <n v="133"/>
    <n v="140"/>
    <n v="12"/>
    <n v="41.76"/>
    <x v="0"/>
  </r>
  <r>
    <x v="653"/>
    <x v="7"/>
    <x v="6"/>
    <x v="5"/>
    <x v="2"/>
    <x v="0"/>
    <x v="2"/>
    <x v="1"/>
    <n v="2.21"/>
    <x v="1"/>
    <x v="4"/>
    <n v="129"/>
    <n v="139"/>
    <n v="34"/>
    <n v="75.14"/>
    <x v="1"/>
  </r>
  <r>
    <x v="653"/>
    <x v="7"/>
    <x v="6"/>
    <x v="5"/>
    <x v="2"/>
    <x v="1"/>
    <x v="0"/>
    <x v="1"/>
    <n v="7.31"/>
    <x v="0"/>
    <x v="3"/>
    <n v="264"/>
    <n v="250"/>
    <n v="18"/>
    <n v="131.57999999999998"/>
    <x v="0"/>
  </r>
  <r>
    <x v="653"/>
    <x v="7"/>
    <x v="6"/>
    <x v="5"/>
    <x v="2"/>
    <x v="1"/>
    <x v="1"/>
    <x v="1"/>
    <n v="3.83"/>
    <x v="0"/>
    <x v="0"/>
    <n v="100"/>
    <n v="155"/>
    <n v="10"/>
    <n v="38.299999999999997"/>
    <x v="0"/>
  </r>
  <r>
    <x v="653"/>
    <x v="7"/>
    <x v="6"/>
    <x v="5"/>
    <x v="2"/>
    <x v="1"/>
    <x v="2"/>
    <x v="2"/>
    <n v="7.57"/>
    <x v="0"/>
    <x v="0"/>
    <n v="195"/>
    <n v="207"/>
    <n v="21"/>
    <n v="158.97"/>
    <x v="0"/>
  </r>
  <r>
    <x v="653"/>
    <x v="7"/>
    <x v="6"/>
    <x v="5"/>
    <x v="2"/>
    <x v="2"/>
    <x v="1"/>
    <x v="2"/>
    <n v="7.6"/>
    <x v="0"/>
    <x v="4"/>
    <n v="156"/>
    <n v="203"/>
    <n v="18"/>
    <n v="136.79999999999998"/>
    <x v="0"/>
  </r>
  <r>
    <x v="653"/>
    <x v="7"/>
    <x v="6"/>
    <x v="5"/>
    <x v="2"/>
    <x v="2"/>
    <x v="2"/>
    <x v="2"/>
    <n v="7.88"/>
    <x v="0"/>
    <x v="0"/>
    <n v="189"/>
    <n v="160"/>
    <n v="28"/>
    <n v="220.64"/>
    <x v="0"/>
  </r>
  <r>
    <x v="653"/>
    <x v="3"/>
    <x v="3"/>
    <x v="3"/>
    <x v="1"/>
    <x v="0"/>
    <x v="0"/>
    <x v="2"/>
    <n v="6.24"/>
    <x v="0"/>
    <x v="4"/>
    <n v="166"/>
    <n v="157"/>
    <n v="19"/>
    <n v="118.56"/>
    <x v="0"/>
  </r>
  <r>
    <x v="653"/>
    <x v="3"/>
    <x v="3"/>
    <x v="3"/>
    <x v="1"/>
    <x v="0"/>
    <x v="2"/>
    <x v="2"/>
    <n v="2.17"/>
    <x v="0"/>
    <x v="1"/>
    <n v="166"/>
    <n v="231"/>
    <n v="14"/>
    <n v="30.38"/>
    <x v="0"/>
  </r>
  <r>
    <x v="653"/>
    <x v="3"/>
    <x v="3"/>
    <x v="3"/>
    <x v="1"/>
    <x v="1"/>
    <x v="0"/>
    <x v="1"/>
    <n v="2.69"/>
    <x v="0"/>
    <x v="2"/>
    <n v="224"/>
    <n v="198"/>
    <n v="24"/>
    <n v="64.56"/>
    <x v="0"/>
  </r>
  <r>
    <x v="653"/>
    <x v="3"/>
    <x v="3"/>
    <x v="3"/>
    <x v="1"/>
    <x v="1"/>
    <x v="1"/>
    <x v="1"/>
    <n v="3.67"/>
    <x v="0"/>
    <x v="4"/>
    <n v="112"/>
    <n v="134"/>
    <n v="9"/>
    <n v="33.03"/>
    <x v="0"/>
  </r>
  <r>
    <x v="653"/>
    <x v="3"/>
    <x v="3"/>
    <x v="3"/>
    <x v="1"/>
    <x v="2"/>
    <x v="0"/>
    <x v="1"/>
    <n v="5.31"/>
    <x v="0"/>
    <x v="1"/>
    <n v="105"/>
    <n v="140"/>
    <n v="5"/>
    <n v="26.549999999999997"/>
    <x v="0"/>
  </r>
  <r>
    <x v="653"/>
    <x v="3"/>
    <x v="3"/>
    <x v="3"/>
    <x v="1"/>
    <x v="2"/>
    <x v="1"/>
    <x v="1"/>
    <n v="6.64"/>
    <x v="0"/>
    <x v="1"/>
    <n v="126"/>
    <n v="123"/>
    <n v="12"/>
    <n v="79.679999999999993"/>
    <x v="0"/>
  </r>
  <r>
    <x v="653"/>
    <x v="3"/>
    <x v="3"/>
    <x v="3"/>
    <x v="1"/>
    <x v="2"/>
    <x v="2"/>
    <x v="1"/>
    <n v="1.75"/>
    <x v="0"/>
    <x v="1"/>
    <n v="137"/>
    <n v="144"/>
    <n v="11"/>
    <n v="19.25"/>
    <x v="0"/>
  </r>
  <r>
    <x v="653"/>
    <x v="0"/>
    <x v="0"/>
    <x v="0"/>
    <x v="0"/>
    <x v="0"/>
    <x v="0"/>
    <x v="0"/>
    <n v="7.92"/>
    <x v="0"/>
    <x v="0"/>
    <n v="100"/>
    <n v="95"/>
    <n v="3"/>
    <n v="23.759999999999998"/>
    <x v="0"/>
  </r>
  <r>
    <x v="653"/>
    <x v="0"/>
    <x v="0"/>
    <x v="0"/>
    <x v="0"/>
    <x v="0"/>
    <x v="1"/>
    <x v="1"/>
    <n v="8.16"/>
    <x v="0"/>
    <x v="4"/>
    <n v="121"/>
    <n v="151"/>
    <n v="11"/>
    <n v="89.76"/>
    <x v="0"/>
  </r>
  <r>
    <x v="653"/>
    <x v="0"/>
    <x v="0"/>
    <x v="0"/>
    <x v="0"/>
    <x v="0"/>
    <x v="2"/>
    <x v="0"/>
    <n v="4.97"/>
    <x v="0"/>
    <x v="2"/>
    <n v="113"/>
    <n v="126"/>
    <n v="9"/>
    <n v="44.73"/>
    <x v="0"/>
  </r>
  <r>
    <x v="653"/>
    <x v="0"/>
    <x v="0"/>
    <x v="0"/>
    <x v="0"/>
    <x v="1"/>
    <x v="0"/>
    <x v="0"/>
    <n v="1.9"/>
    <x v="0"/>
    <x v="2"/>
    <n v="215"/>
    <n v="190"/>
    <n v="17"/>
    <n v="32.299999999999997"/>
    <x v="0"/>
  </r>
  <r>
    <x v="653"/>
    <x v="0"/>
    <x v="0"/>
    <x v="0"/>
    <x v="0"/>
    <x v="1"/>
    <x v="2"/>
    <x v="2"/>
    <n v="8.4499999999999993"/>
    <x v="0"/>
    <x v="0"/>
    <n v="198"/>
    <n v="188"/>
    <n v="20"/>
    <n v="169"/>
    <x v="0"/>
  </r>
  <r>
    <x v="653"/>
    <x v="0"/>
    <x v="0"/>
    <x v="0"/>
    <x v="0"/>
    <x v="2"/>
    <x v="1"/>
    <x v="2"/>
    <n v="8.89"/>
    <x v="0"/>
    <x v="0"/>
    <n v="136"/>
    <n v="201"/>
    <n v="7"/>
    <n v="62.230000000000004"/>
    <x v="0"/>
  </r>
  <r>
    <x v="653"/>
    <x v="0"/>
    <x v="0"/>
    <x v="0"/>
    <x v="0"/>
    <x v="2"/>
    <x v="2"/>
    <x v="1"/>
    <n v="5.86"/>
    <x v="0"/>
    <x v="0"/>
    <n v="118"/>
    <n v="99"/>
    <n v="10"/>
    <n v="58.6"/>
    <x v="0"/>
  </r>
  <r>
    <x v="653"/>
    <x v="8"/>
    <x v="7"/>
    <x v="6"/>
    <x v="2"/>
    <x v="0"/>
    <x v="1"/>
    <x v="0"/>
    <n v="2.31"/>
    <x v="0"/>
    <x v="3"/>
    <n v="93"/>
    <n v="120"/>
    <n v="10"/>
    <n v="23.1"/>
    <x v="0"/>
  </r>
  <r>
    <x v="653"/>
    <x v="8"/>
    <x v="7"/>
    <x v="6"/>
    <x v="2"/>
    <x v="0"/>
    <x v="2"/>
    <x v="0"/>
    <n v="8.36"/>
    <x v="0"/>
    <x v="1"/>
    <n v="190"/>
    <n v="221"/>
    <n v="21"/>
    <n v="175.56"/>
    <x v="0"/>
  </r>
  <r>
    <x v="653"/>
    <x v="8"/>
    <x v="7"/>
    <x v="6"/>
    <x v="2"/>
    <x v="1"/>
    <x v="0"/>
    <x v="2"/>
    <n v="7.13"/>
    <x v="1"/>
    <x v="0"/>
    <n v="253"/>
    <n v="254"/>
    <n v="45"/>
    <n v="320.85000000000002"/>
    <x v="1"/>
  </r>
  <r>
    <x v="653"/>
    <x v="8"/>
    <x v="7"/>
    <x v="6"/>
    <x v="2"/>
    <x v="1"/>
    <x v="1"/>
    <x v="1"/>
    <n v="6.95"/>
    <x v="1"/>
    <x v="3"/>
    <n v="210"/>
    <n v="186"/>
    <n v="41"/>
    <n v="284.95"/>
    <x v="1"/>
  </r>
  <r>
    <x v="653"/>
    <x v="8"/>
    <x v="7"/>
    <x v="6"/>
    <x v="2"/>
    <x v="1"/>
    <x v="2"/>
    <x v="2"/>
    <n v="7.06"/>
    <x v="0"/>
    <x v="4"/>
    <n v="186"/>
    <n v="187"/>
    <n v="21"/>
    <n v="148.26"/>
    <x v="0"/>
  </r>
  <r>
    <x v="653"/>
    <x v="8"/>
    <x v="7"/>
    <x v="6"/>
    <x v="2"/>
    <x v="2"/>
    <x v="0"/>
    <x v="0"/>
    <n v="5.1100000000000003"/>
    <x v="0"/>
    <x v="1"/>
    <n v="168"/>
    <n v="172"/>
    <n v="19"/>
    <n v="97.09"/>
    <x v="0"/>
  </r>
  <r>
    <x v="653"/>
    <x v="8"/>
    <x v="7"/>
    <x v="6"/>
    <x v="2"/>
    <x v="2"/>
    <x v="1"/>
    <x v="1"/>
    <n v="8.2799999999999994"/>
    <x v="1"/>
    <x v="3"/>
    <n v="227"/>
    <n v="251"/>
    <n v="51"/>
    <n v="422.28"/>
    <x v="1"/>
  </r>
  <r>
    <x v="653"/>
    <x v="8"/>
    <x v="7"/>
    <x v="6"/>
    <x v="2"/>
    <x v="2"/>
    <x v="2"/>
    <x v="2"/>
    <n v="6.17"/>
    <x v="0"/>
    <x v="4"/>
    <n v="187"/>
    <n v="196"/>
    <n v="18"/>
    <n v="111.06"/>
    <x v="0"/>
  </r>
  <r>
    <x v="653"/>
    <x v="26"/>
    <x v="8"/>
    <x v="1"/>
    <x v="0"/>
    <x v="0"/>
    <x v="0"/>
    <x v="0"/>
    <n v="5.3"/>
    <x v="0"/>
    <x v="4"/>
    <n v="167"/>
    <n v="161"/>
    <n v="20"/>
    <n v="106"/>
    <x v="0"/>
  </r>
  <r>
    <x v="653"/>
    <x v="26"/>
    <x v="8"/>
    <x v="1"/>
    <x v="0"/>
    <x v="0"/>
    <x v="2"/>
    <x v="2"/>
    <n v="6.62"/>
    <x v="0"/>
    <x v="1"/>
    <n v="140"/>
    <n v="169"/>
    <n v="14"/>
    <n v="92.68"/>
    <x v="0"/>
  </r>
  <r>
    <x v="653"/>
    <x v="26"/>
    <x v="8"/>
    <x v="1"/>
    <x v="0"/>
    <x v="1"/>
    <x v="0"/>
    <x v="0"/>
    <n v="5.57"/>
    <x v="0"/>
    <x v="0"/>
    <n v="147"/>
    <n v="174"/>
    <n v="15"/>
    <n v="83.550000000000011"/>
    <x v="0"/>
  </r>
  <r>
    <x v="653"/>
    <x v="26"/>
    <x v="8"/>
    <x v="1"/>
    <x v="0"/>
    <x v="1"/>
    <x v="1"/>
    <x v="2"/>
    <n v="4.41"/>
    <x v="1"/>
    <x v="0"/>
    <n v="102"/>
    <n v="103"/>
    <n v="14"/>
    <n v="61.74"/>
    <x v="1"/>
  </r>
  <r>
    <x v="653"/>
    <x v="26"/>
    <x v="8"/>
    <x v="1"/>
    <x v="0"/>
    <x v="1"/>
    <x v="2"/>
    <x v="1"/>
    <n v="8.67"/>
    <x v="1"/>
    <x v="3"/>
    <n v="125"/>
    <n v="179"/>
    <n v="26"/>
    <n v="225.42"/>
    <x v="1"/>
  </r>
  <r>
    <x v="653"/>
    <x v="26"/>
    <x v="8"/>
    <x v="1"/>
    <x v="0"/>
    <x v="2"/>
    <x v="0"/>
    <x v="2"/>
    <n v="6.89"/>
    <x v="0"/>
    <x v="4"/>
    <n v="271"/>
    <n v="257"/>
    <n v="23"/>
    <n v="158.47"/>
    <x v="0"/>
  </r>
  <r>
    <x v="653"/>
    <x v="26"/>
    <x v="8"/>
    <x v="1"/>
    <x v="0"/>
    <x v="2"/>
    <x v="2"/>
    <x v="1"/>
    <n v="4.28"/>
    <x v="0"/>
    <x v="3"/>
    <n v="162"/>
    <n v="157"/>
    <n v="14"/>
    <n v="59.92"/>
    <x v="0"/>
  </r>
  <r>
    <x v="653"/>
    <x v="12"/>
    <x v="2"/>
    <x v="3"/>
    <x v="1"/>
    <x v="0"/>
    <x v="0"/>
    <x v="0"/>
    <n v="5.26"/>
    <x v="0"/>
    <x v="4"/>
    <n v="94"/>
    <n v="105"/>
    <n v="9"/>
    <n v="47.339999999999996"/>
    <x v="0"/>
  </r>
  <r>
    <x v="653"/>
    <x v="12"/>
    <x v="2"/>
    <x v="3"/>
    <x v="1"/>
    <x v="0"/>
    <x v="1"/>
    <x v="2"/>
    <n v="5.86"/>
    <x v="0"/>
    <x v="3"/>
    <n v="249"/>
    <n v="241"/>
    <n v="20"/>
    <n v="117.2"/>
    <x v="0"/>
  </r>
  <r>
    <x v="653"/>
    <x v="12"/>
    <x v="2"/>
    <x v="3"/>
    <x v="1"/>
    <x v="0"/>
    <x v="2"/>
    <x v="2"/>
    <n v="8.44"/>
    <x v="0"/>
    <x v="3"/>
    <n v="135"/>
    <n v="197"/>
    <n v="11"/>
    <n v="92.839999999999989"/>
    <x v="0"/>
  </r>
  <r>
    <x v="653"/>
    <x v="12"/>
    <x v="2"/>
    <x v="3"/>
    <x v="1"/>
    <x v="1"/>
    <x v="0"/>
    <x v="2"/>
    <n v="3.25"/>
    <x v="0"/>
    <x v="0"/>
    <n v="208"/>
    <n v="268"/>
    <n v="27"/>
    <n v="87.75"/>
    <x v="0"/>
  </r>
  <r>
    <x v="653"/>
    <x v="12"/>
    <x v="2"/>
    <x v="3"/>
    <x v="1"/>
    <x v="1"/>
    <x v="1"/>
    <x v="0"/>
    <n v="8.6"/>
    <x v="0"/>
    <x v="0"/>
    <n v="140"/>
    <n v="153"/>
    <n v="7"/>
    <n v="60.199999999999996"/>
    <x v="0"/>
  </r>
  <r>
    <x v="653"/>
    <x v="12"/>
    <x v="2"/>
    <x v="3"/>
    <x v="1"/>
    <x v="1"/>
    <x v="2"/>
    <x v="1"/>
    <n v="2.08"/>
    <x v="0"/>
    <x v="1"/>
    <n v="250"/>
    <n v="221"/>
    <n v="21"/>
    <n v="43.68"/>
    <x v="0"/>
  </r>
  <r>
    <x v="653"/>
    <x v="12"/>
    <x v="2"/>
    <x v="3"/>
    <x v="1"/>
    <x v="2"/>
    <x v="0"/>
    <x v="0"/>
    <n v="6.61"/>
    <x v="0"/>
    <x v="1"/>
    <n v="203"/>
    <n v="181"/>
    <n v="16"/>
    <n v="105.76"/>
    <x v="0"/>
  </r>
  <r>
    <x v="653"/>
    <x v="12"/>
    <x v="2"/>
    <x v="3"/>
    <x v="1"/>
    <x v="2"/>
    <x v="1"/>
    <x v="1"/>
    <n v="4.84"/>
    <x v="0"/>
    <x v="2"/>
    <n v="223"/>
    <n v="190"/>
    <n v="21"/>
    <n v="101.64"/>
    <x v="0"/>
  </r>
  <r>
    <x v="653"/>
    <x v="12"/>
    <x v="2"/>
    <x v="3"/>
    <x v="1"/>
    <x v="2"/>
    <x v="2"/>
    <x v="1"/>
    <n v="3.77"/>
    <x v="0"/>
    <x v="0"/>
    <n v="155"/>
    <n v="183"/>
    <n v="20"/>
    <n v="75.400000000000006"/>
    <x v="0"/>
  </r>
  <r>
    <x v="653"/>
    <x v="18"/>
    <x v="10"/>
    <x v="10"/>
    <x v="4"/>
    <x v="0"/>
    <x v="0"/>
    <x v="1"/>
    <n v="2"/>
    <x v="0"/>
    <x v="1"/>
    <n v="120"/>
    <n v="141"/>
    <n v="14"/>
    <n v="28"/>
    <x v="0"/>
  </r>
  <r>
    <x v="653"/>
    <x v="18"/>
    <x v="10"/>
    <x v="10"/>
    <x v="4"/>
    <x v="0"/>
    <x v="1"/>
    <x v="1"/>
    <n v="3.86"/>
    <x v="0"/>
    <x v="3"/>
    <n v="88"/>
    <n v="141"/>
    <n v="10"/>
    <n v="38.6"/>
    <x v="0"/>
  </r>
  <r>
    <x v="653"/>
    <x v="18"/>
    <x v="10"/>
    <x v="10"/>
    <x v="4"/>
    <x v="0"/>
    <x v="2"/>
    <x v="1"/>
    <n v="8.5500000000000007"/>
    <x v="0"/>
    <x v="0"/>
    <n v="132"/>
    <n v="163"/>
    <n v="14"/>
    <n v="119.70000000000002"/>
    <x v="0"/>
  </r>
  <r>
    <x v="653"/>
    <x v="18"/>
    <x v="10"/>
    <x v="10"/>
    <x v="4"/>
    <x v="1"/>
    <x v="0"/>
    <x v="0"/>
    <n v="2.4700000000000002"/>
    <x v="0"/>
    <x v="0"/>
    <n v="200"/>
    <n v="187"/>
    <n v="23"/>
    <n v="56.81"/>
    <x v="0"/>
  </r>
  <r>
    <x v="653"/>
    <x v="18"/>
    <x v="10"/>
    <x v="10"/>
    <x v="4"/>
    <x v="1"/>
    <x v="1"/>
    <x v="1"/>
    <n v="7.36"/>
    <x v="0"/>
    <x v="1"/>
    <n v="88"/>
    <n v="147"/>
    <n v="11"/>
    <n v="80.960000000000008"/>
    <x v="0"/>
  </r>
  <r>
    <x v="653"/>
    <x v="18"/>
    <x v="10"/>
    <x v="10"/>
    <x v="4"/>
    <x v="2"/>
    <x v="1"/>
    <x v="2"/>
    <n v="7.43"/>
    <x v="0"/>
    <x v="3"/>
    <n v="104"/>
    <n v="171"/>
    <n v="16"/>
    <n v="118.88"/>
    <x v="0"/>
  </r>
  <r>
    <x v="653"/>
    <x v="18"/>
    <x v="10"/>
    <x v="10"/>
    <x v="4"/>
    <x v="2"/>
    <x v="2"/>
    <x v="1"/>
    <n v="7.44"/>
    <x v="0"/>
    <x v="0"/>
    <n v="131"/>
    <n v="144"/>
    <n v="14"/>
    <n v="104.16000000000001"/>
    <x v="0"/>
  </r>
  <r>
    <x v="653"/>
    <x v="24"/>
    <x v="0"/>
    <x v="1"/>
    <x v="0"/>
    <x v="0"/>
    <x v="0"/>
    <x v="1"/>
    <n v="2.75"/>
    <x v="0"/>
    <x v="3"/>
    <n v="173"/>
    <n v="170"/>
    <n v="18"/>
    <n v="49.5"/>
    <x v="0"/>
  </r>
  <r>
    <x v="653"/>
    <x v="24"/>
    <x v="0"/>
    <x v="1"/>
    <x v="0"/>
    <x v="0"/>
    <x v="1"/>
    <x v="2"/>
    <n v="4.6399999999999997"/>
    <x v="0"/>
    <x v="0"/>
    <n v="146"/>
    <n v="200"/>
    <n v="16"/>
    <n v="74.239999999999995"/>
    <x v="0"/>
  </r>
  <r>
    <x v="653"/>
    <x v="24"/>
    <x v="0"/>
    <x v="1"/>
    <x v="0"/>
    <x v="0"/>
    <x v="2"/>
    <x v="1"/>
    <n v="4.12"/>
    <x v="0"/>
    <x v="3"/>
    <n v="120"/>
    <n v="157"/>
    <n v="11"/>
    <n v="45.32"/>
    <x v="0"/>
  </r>
  <r>
    <x v="653"/>
    <x v="24"/>
    <x v="0"/>
    <x v="1"/>
    <x v="0"/>
    <x v="1"/>
    <x v="0"/>
    <x v="0"/>
    <n v="2.72"/>
    <x v="0"/>
    <x v="1"/>
    <n v="157"/>
    <n v="183"/>
    <n v="14"/>
    <n v="38.080000000000005"/>
    <x v="0"/>
  </r>
  <r>
    <x v="653"/>
    <x v="24"/>
    <x v="0"/>
    <x v="1"/>
    <x v="0"/>
    <x v="1"/>
    <x v="1"/>
    <x v="2"/>
    <n v="4.55"/>
    <x v="0"/>
    <x v="3"/>
    <n v="147"/>
    <n v="134"/>
    <n v="14"/>
    <n v="63.699999999999996"/>
    <x v="0"/>
  </r>
  <r>
    <x v="653"/>
    <x v="24"/>
    <x v="0"/>
    <x v="1"/>
    <x v="0"/>
    <x v="1"/>
    <x v="2"/>
    <x v="2"/>
    <n v="3.57"/>
    <x v="0"/>
    <x v="2"/>
    <n v="143"/>
    <n v="215"/>
    <n v="13"/>
    <n v="46.41"/>
    <x v="0"/>
  </r>
  <r>
    <x v="653"/>
    <x v="24"/>
    <x v="0"/>
    <x v="1"/>
    <x v="0"/>
    <x v="2"/>
    <x v="2"/>
    <x v="0"/>
    <n v="3.52"/>
    <x v="0"/>
    <x v="3"/>
    <n v="185"/>
    <n v="197"/>
    <n v="24"/>
    <n v="84.48"/>
    <x v="0"/>
  </r>
  <r>
    <x v="653"/>
    <x v="4"/>
    <x v="4"/>
    <x v="2"/>
    <x v="1"/>
    <x v="0"/>
    <x v="0"/>
    <x v="2"/>
    <n v="8.43"/>
    <x v="0"/>
    <x v="1"/>
    <n v="208"/>
    <n v="190"/>
    <n v="18"/>
    <n v="151.74"/>
    <x v="0"/>
  </r>
  <r>
    <x v="653"/>
    <x v="4"/>
    <x v="4"/>
    <x v="2"/>
    <x v="1"/>
    <x v="0"/>
    <x v="1"/>
    <x v="0"/>
    <n v="7.84"/>
    <x v="0"/>
    <x v="3"/>
    <n v="173"/>
    <n v="174"/>
    <n v="19"/>
    <n v="148.96"/>
    <x v="0"/>
  </r>
  <r>
    <x v="653"/>
    <x v="4"/>
    <x v="4"/>
    <x v="2"/>
    <x v="1"/>
    <x v="0"/>
    <x v="2"/>
    <x v="0"/>
    <n v="1.89"/>
    <x v="0"/>
    <x v="2"/>
    <n v="252"/>
    <n v="237"/>
    <n v="18"/>
    <n v="34.019999999999996"/>
    <x v="0"/>
  </r>
  <r>
    <x v="653"/>
    <x v="4"/>
    <x v="4"/>
    <x v="2"/>
    <x v="1"/>
    <x v="1"/>
    <x v="0"/>
    <x v="1"/>
    <n v="2.82"/>
    <x v="0"/>
    <x v="2"/>
    <n v="122"/>
    <n v="149"/>
    <n v="7"/>
    <n v="19.739999999999998"/>
    <x v="0"/>
  </r>
  <r>
    <x v="653"/>
    <x v="4"/>
    <x v="4"/>
    <x v="2"/>
    <x v="1"/>
    <x v="1"/>
    <x v="1"/>
    <x v="2"/>
    <n v="5.82"/>
    <x v="0"/>
    <x v="4"/>
    <n v="143"/>
    <n v="156"/>
    <n v="14"/>
    <n v="81.48"/>
    <x v="0"/>
  </r>
  <r>
    <x v="653"/>
    <x v="4"/>
    <x v="4"/>
    <x v="2"/>
    <x v="1"/>
    <x v="1"/>
    <x v="2"/>
    <x v="1"/>
    <n v="5.08"/>
    <x v="0"/>
    <x v="0"/>
    <n v="234"/>
    <n v="197"/>
    <n v="17"/>
    <n v="86.36"/>
    <x v="0"/>
  </r>
  <r>
    <x v="653"/>
    <x v="4"/>
    <x v="4"/>
    <x v="2"/>
    <x v="1"/>
    <x v="2"/>
    <x v="1"/>
    <x v="0"/>
    <n v="4.47"/>
    <x v="0"/>
    <x v="1"/>
    <n v="192"/>
    <n v="162"/>
    <n v="20"/>
    <n v="89.399999999999991"/>
    <x v="0"/>
  </r>
  <r>
    <x v="653"/>
    <x v="4"/>
    <x v="4"/>
    <x v="2"/>
    <x v="1"/>
    <x v="2"/>
    <x v="2"/>
    <x v="0"/>
    <n v="7.26"/>
    <x v="0"/>
    <x v="0"/>
    <n v="200"/>
    <n v="177"/>
    <n v="17"/>
    <n v="123.42"/>
    <x v="0"/>
  </r>
  <r>
    <x v="653"/>
    <x v="20"/>
    <x v="12"/>
    <x v="10"/>
    <x v="4"/>
    <x v="0"/>
    <x v="0"/>
    <x v="2"/>
    <n v="2.65"/>
    <x v="0"/>
    <x v="1"/>
    <n v="111"/>
    <n v="162"/>
    <n v="13"/>
    <n v="34.449999999999996"/>
    <x v="0"/>
  </r>
  <r>
    <x v="653"/>
    <x v="20"/>
    <x v="12"/>
    <x v="10"/>
    <x v="4"/>
    <x v="0"/>
    <x v="1"/>
    <x v="1"/>
    <n v="6.99"/>
    <x v="1"/>
    <x v="1"/>
    <n v="171"/>
    <n v="184"/>
    <n v="49"/>
    <n v="342.51"/>
    <x v="1"/>
  </r>
  <r>
    <x v="653"/>
    <x v="20"/>
    <x v="12"/>
    <x v="10"/>
    <x v="4"/>
    <x v="0"/>
    <x v="2"/>
    <x v="0"/>
    <n v="7.52"/>
    <x v="0"/>
    <x v="1"/>
    <n v="144"/>
    <n v="183"/>
    <n v="13"/>
    <n v="97.759999999999991"/>
    <x v="0"/>
  </r>
  <r>
    <x v="653"/>
    <x v="20"/>
    <x v="12"/>
    <x v="10"/>
    <x v="4"/>
    <x v="1"/>
    <x v="0"/>
    <x v="2"/>
    <n v="5.09"/>
    <x v="0"/>
    <x v="2"/>
    <n v="77"/>
    <n v="91"/>
    <n v="7"/>
    <n v="35.629999999999995"/>
    <x v="0"/>
  </r>
  <r>
    <x v="653"/>
    <x v="20"/>
    <x v="12"/>
    <x v="10"/>
    <x v="4"/>
    <x v="1"/>
    <x v="2"/>
    <x v="0"/>
    <n v="6.23"/>
    <x v="1"/>
    <x v="0"/>
    <n v="185"/>
    <n v="208"/>
    <n v="44"/>
    <n v="274.12"/>
    <x v="1"/>
  </r>
  <r>
    <x v="653"/>
    <x v="20"/>
    <x v="12"/>
    <x v="10"/>
    <x v="4"/>
    <x v="2"/>
    <x v="0"/>
    <x v="1"/>
    <n v="4.08"/>
    <x v="0"/>
    <x v="4"/>
    <n v="150"/>
    <n v="181"/>
    <n v="19"/>
    <n v="77.52"/>
    <x v="0"/>
  </r>
  <r>
    <x v="653"/>
    <x v="20"/>
    <x v="12"/>
    <x v="10"/>
    <x v="4"/>
    <x v="2"/>
    <x v="1"/>
    <x v="1"/>
    <n v="4.6500000000000004"/>
    <x v="0"/>
    <x v="3"/>
    <n v="159"/>
    <n v="231"/>
    <n v="13"/>
    <n v="60.45"/>
    <x v="0"/>
  </r>
  <r>
    <x v="653"/>
    <x v="20"/>
    <x v="12"/>
    <x v="10"/>
    <x v="4"/>
    <x v="2"/>
    <x v="2"/>
    <x v="0"/>
    <n v="3.45"/>
    <x v="0"/>
    <x v="3"/>
    <n v="243"/>
    <n v="234"/>
    <n v="24"/>
    <n v="82.800000000000011"/>
    <x v="0"/>
  </r>
  <r>
    <x v="653"/>
    <x v="5"/>
    <x v="2"/>
    <x v="4"/>
    <x v="1"/>
    <x v="0"/>
    <x v="0"/>
    <x v="2"/>
    <n v="2.67"/>
    <x v="1"/>
    <x v="0"/>
    <n v="136"/>
    <n v="171"/>
    <n v="21"/>
    <n v="56.07"/>
    <x v="1"/>
  </r>
  <r>
    <x v="653"/>
    <x v="5"/>
    <x v="2"/>
    <x v="4"/>
    <x v="1"/>
    <x v="0"/>
    <x v="1"/>
    <x v="1"/>
    <n v="1.88"/>
    <x v="0"/>
    <x v="3"/>
    <n v="136"/>
    <n v="136"/>
    <n v="6"/>
    <n v="11.28"/>
    <x v="0"/>
  </r>
  <r>
    <x v="653"/>
    <x v="5"/>
    <x v="2"/>
    <x v="4"/>
    <x v="1"/>
    <x v="1"/>
    <x v="1"/>
    <x v="2"/>
    <n v="7.68"/>
    <x v="0"/>
    <x v="3"/>
    <n v="173"/>
    <n v="173"/>
    <n v="9"/>
    <n v="69.12"/>
    <x v="0"/>
  </r>
  <r>
    <x v="653"/>
    <x v="5"/>
    <x v="2"/>
    <x v="4"/>
    <x v="1"/>
    <x v="1"/>
    <x v="2"/>
    <x v="0"/>
    <n v="6.24"/>
    <x v="1"/>
    <x v="4"/>
    <n v="176"/>
    <n v="192"/>
    <n v="17"/>
    <n v="106.08"/>
    <x v="1"/>
  </r>
  <r>
    <x v="653"/>
    <x v="5"/>
    <x v="2"/>
    <x v="4"/>
    <x v="1"/>
    <x v="2"/>
    <x v="0"/>
    <x v="2"/>
    <n v="7.44"/>
    <x v="1"/>
    <x v="3"/>
    <n v="226"/>
    <n v="206"/>
    <n v="31"/>
    <n v="230.64000000000001"/>
    <x v="1"/>
  </r>
  <r>
    <x v="653"/>
    <x v="5"/>
    <x v="2"/>
    <x v="4"/>
    <x v="1"/>
    <x v="2"/>
    <x v="1"/>
    <x v="2"/>
    <n v="5.74"/>
    <x v="0"/>
    <x v="3"/>
    <n v="121"/>
    <n v="152"/>
    <n v="11"/>
    <n v="63.14"/>
    <x v="0"/>
  </r>
  <r>
    <x v="653"/>
    <x v="5"/>
    <x v="2"/>
    <x v="4"/>
    <x v="1"/>
    <x v="2"/>
    <x v="2"/>
    <x v="1"/>
    <n v="5.66"/>
    <x v="0"/>
    <x v="0"/>
    <n v="185"/>
    <n v="212"/>
    <n v="18"/>
    <n v="101.88"/>
    <x v="0"/>
  </r>
  <r>
    <x v="653"/>
    <x v="9"/>
    <x v="7"/>
    <x v="6"/>
    <x v="2"/>
    <x v="0"/>
    <x v="0"/>
    <x v="2"/>
    <n v="4.87"/>
    <x v="0"/>
    <x v="4"/>
    <n v="217"/>
    <n v="196"/>
    <n v="28"/>
    <n v="136.36000000000001"/>
    <x v="0"/>
  </r>
  <r>
    <x v="653"/>
    <x v="9"/>
    <x v="7"/>
    <x v="6"/>
    <x v="2"/>
    <x v="0"/>
    <x v="1"/>
    <x v="1"/>
    <n v="1.64"/>
    <x v="0"/>
    <x v="2"/>
    <n v="159"/>
    <n v="158"/>
    <n v="16"/>
    <n v="26.24"/>
    <x v="0"/>
  </r>
  <r>
    <x v="653"/>
    <x v="9"/>
    <x v="7"/>
    <x v="6"/>
    <x v="2"/>
    <x v="0"/>
    <x v="2"/>
    <x v="0"/>
    <n v="4.09"/>
    <x v="0"/>
    <x v="3"/>
    <n v="127"/>
    <n v="198"/>
    <n v="21"/>
    <n v="85.89"/>
    <x v="0"/>
  </r>
  <r>
    <x v="653"/>
    <x v="9"/>
    <x v="7"/>
    <x v="6"/>
    <x v="2"/>
    <x v="1"/>
    <x v="0"/>
    <x v="1"/>
    <n v="1.95"/>
    <x v="0"/>
    <x v="1"/>
    <n v="138"/>
    <n v="226"/>
    <n v="18"/>
    <n v="35.1"/>
    <x v="0"/>
  </r>
  <r>
    <x v="653"/>
    <x v="9"/>
    <x v="7"/>
    <x v="6"/>
    <x v="2"/>
    <x v="1"/>
    <x v="2"/>
    <x v="2"/>
    <n v="5.6"/>
    <x v="0"/>
    <x v="1"/>
    <n v="151"/>
    <n v="175"/>
    <n v="18"/>
    <n v="100.8"/>
    <x v="0"/>
  </r>
  <r>
    <x v="653"/>
    <x v="9"/>
    <x v="7"/>
    <x v="6"/>
    <x v="2"/>
    <x v="2"/>
    <x v="1"/>
    <x v="2"/>
    <n v="5.95"/>
    <x v="0"/>
    <x v="0"/>
    <n v="291"/>
    <n v="256"/>
    <n v="40"/>
    <n v="238"/>
    <x v="0"/>
  </r>
  <r>
    <x v="653"/>
    <x v="9"/>
    <x v="7"/>
    <x v="6"/>
    <x v="2"/>
    <x v="2"/>
    <x v="2"/>
    <x v="0"/>
    <n v="7.6"/>
    <x v="1"/>
    <x v="4"/>
    <n v="225"/>
    <n v="210"/>
    <n v="32"/>
    <n v="243.2"/>
    <x v="1"/>
  </r>
  <r>
    <x v="653"/>
    <x v="16"/>
    <x v="5"/>
    <x v="4"/>
    <x v="1"/>
    <x v="0"/>
    <x v="0"/>
    <x v="0"/>
    <n v="8.4"/>
    <x v="0"/>
    <x v="1"/>
    <n v="225"/>
    <n v="203"/>
    <n v="22"/>
    <n v="184.8"/>
    <x v="0"/>
  </r>
  <r>
    <x v="653"/>
    <x v="16"/>
    <x v="5"/>
    <x v="4"/>
    <x v="1"/>
    <x v="0"/>
    <x v="1"/>
    <x v="1"/>
    <n v="2.33"/>
    <x v="0"/>
    <x v="0"/>
    <n v="148"/>
    <n v="222"/>
    <n v="11"/>
    <n v="25.630000000000003"/>
    <x v="0"/>
  </r>
  <r>
    <x v="653"/>
    <x v="16"/>
    <x v="5"/>
    <x v="4"/>
    <x v="1"/>
    <x v="0"/>
    <x v="2"/>
    <x v="2"/>
    <n v="8.86"/>
    <x v="0"/>
    <x v="1"/>
    <n v="132"/>
    <n v="118"/>
    <n v="10"/>
    <n v="88.6"/>
    <x v="0"/>
  </r>
  <r>
    <x v="653"/>
    <x v="16"/>
    <x v="5"/>
    <x v="4"/>
    <x v="1"/>
    <x v="1"/>
    <x v="0"/>
    <x v="2"/>
    <n v="5.44"/>
    <x v="0"/>
    <x v="3"/>
    <n v="151"/>
    <n v="195"/>
    <n v="17"/>
    <n v="92.48"/>
    <x v="0"/>
  </r>
  <r>
    <x v="653"/>
    <x v="16"/>
    <x v="5"/>
    <x v="4"/>
    <x v="1"/>
    <x v="1"/>
    <x v="1"/>
    <x v="1"/>
    <n v="4.8099999999999996"/>
    <x v="0"/>
    <x v="1"/>
    <n v="224"/>
    <n v="219"/>
    <n v="24"/>
    <n v="115.44"/>
    <x v="0"/>
  </r>
  <r>
    <x v="653"/>
    <x v="16"/>
    <x v="5"/>
    <x v="4"/>
    <x v="1"/>
    <x v="1"/>
    <x v="2"/>
    <x v="1"/>
    <n v="3.46"/>
    <x v="0"/>
    <x v="3"/>
    <n v="95"/>
    <n v="150"/>
    <n v="5"/>
    <n v="17.3"/>
    <x v="0"/>
  </r>
  <r>
    <x v="653"/>
    <x v="16"/>
    <x v="5"/>
    <x v="4"/>
    <x v="1"/>
    <x v="2"/>
    <x v="0"/>
    <x v="1"/>
    <n v="2.39"/>
    <x v="0"/>
    <x v="4"/>
    <n v="175"/>
    <n v="160"/>
    <n v="10"/>
    <n v="23.900000000000002"/>
    <x v="0"/>
  </r>
  <r>
    <x v="653"/>
    <x v="16"/>
    <x v="5"/>
    <x v="4"/>
    <x v="1"/>
    <x v="2"/>
    <x v="1"/>
    <x v="2"/>
    <n v="5.88"/>
    <x v="0"/>
    <x v="2"/>
    <n v="205"/>
    <n v="189"/>
    <n v="15"/>
    <n v="88.2"/>
    <x v="0"/>
  </r>
  <r>
    <x v="653"/>
    <x v="16"/>
    <x v="5"/>
    <x v="4"/>
    <x v="1"/>
    <x v="2"/>
    <x v="2"/>
    <x v="0"/>
    <n v="8.4499999999999993"/>
    <x v="0"/>
    <x v="1"/>
    <n v="89"/>
    <n v="130"/>
    <n v="8"/>
    <n v="67.599999999999994"/>
    <x v="0"/>
  </r>
  <r>
    <x v="653"/>
    <x v="19"/>
    <x v="11"/>
    <x v="5"/>
    <x v="2"/>
    <x v="0"/>
    <x v="0"/>
    <x v="2"/>
    <n v="5.53"/>
    <x v="1"/>
    <x v="2"/>
    <n v="148"/>
    <n v="178"/>
    <n v="35"/>
    <n v="193.55"/>
    <x v="1"/>
  </r>
  <r>
    <x v="653"/>
    <x v="19"/>
    <x v="11"/>
    <x v="5"/>
    <x v="2"/>
    <x v="0"/>
    <x v="1"/>
    <x v="1"/>
    <n v="3.59"/>
    <x v="0"/>
    <x v="1"/>
    <n v="193"/>
    <n v="175"/>
    <n v="28"/>
    <n v="100.52"/>
    <x v="0"/>
  </r>
  <r>
    <x v="653"/>
    <x v="19"/>
    <x v="11"/>
    <x v="5"/>
    <x v="2"/>
    <x v="0"/>
    <x v="2"/>
    <x v="2"/>
    <n v="6.9"/>
    <x v="0"/>
    <x v="2"/>
    <n v="104"/>
    <n v="168"/>
    <n v="16"/>
    <n v="110.4"/>
    <x v="0"/>
  </r>
  <r>
    <x v="653"/>
    <x v="19"/>
    <x v="11"/>
    <x v="5"/>
    <x v="2"/>
    <x v="1"/>
    <x v="0"/>
    <x v="2"/>
    <n v="2.33"/>
    <x v="0"/>
    <x v="1"/>
    <n v="120"/>
    <n v="142"/>
    <n v="19"/>
    <n v="44.27"/>
    <x v="0"/>
  </r>
  <r>
    <x v="653"/>
    <x v="19"/>
    <x v="11"/>
    <x v="5"/>
    <x v="2"/>
    <x v="1"/>
    <x v="1"/>
    <x v="1"/>
    <n v="5.16"/>
    <x v="1"/>
    <x v="3"/>
    <n v="158"/>
    <n v="234"/>
    <n v="39"/>
    <n v="201.24"/>
    <x v="1"/>
  </r>
  <r>
    <x v="653"/>
    <x v="19"/>
    <x v="11"/>
    <x v="5"/>
    <x v="2"/>
    <x v="1"/>
    <x v="2"/>
    <x v="0"/>
    <n v="3.12"/>
    <x v="1"/>
    <x v="4"/>
    <n v="116"/>
    <n v="147"/>
    <n v="28"/>
    <n v="87.36"/>
    <x v="1"/>
  </r>
  <r>
    <x v="653"/>
    <x v="19"/>
    <x v="11"/>
    <x v="5"/>
    <x v="2"/>
    <x v="2"/>
    <x v="0"/>
    <x v="1"/>
    <n v="8.91"/>
    <x v="0"/>
    <x v="3"/>
    <n v="153"/>
    <n v="133"/>
    <n v="15"/>
    <n v="133.65"/>
    <x v="0"/>
  </r>
  <r>
    <x v="653"/>
    <x v="19"/>
    <x v="11"/>
    <x v="5"/>
    <x v="2"/>
    <x v="2"/>
    <x v="1"/>
    <x v="0"/>
    <n v="3.87"/>
    <x v="0"/>
    <x v="0"/>
    <n v="161"/>
    <n v="176"/>
    <n v="14"/>
    <n v="54.18"/>
    <x v="0"/>
  </r>
  <r>
    <x v="653"/>
    <x v="19"/>
    <x v="11"/>
    <x v="5"/>
    <x v="2"/>
    <x v="2"/>
    <x v="2"/>
    <x v="1"/>
    <n v="2.78"/>
    <x v="0"/>
    <x v="4"/>
    <n v="210"/>
    <n v="198"/>
    <n v="25"/>
    <n v="69.5"/>
    <x v="0"/>
  </r>
  <r>
    <x v="653"/>
    <x v="28"/>
    <x v="3"/>
    <x v="3"/>
    <x v="1"/>
    <x v="0"/>
    <x v="0"/>
    <x v="2"/>
    <n v="3.33"/>
    <x v="0"/>
    <x v="2"/>
    <n v="234"/>
    <n v="234"/>
    <n v="31"/>
    <n v="103.23"/>
    <x v="0"/>
  </r>
  <r>
    <x v="653"/>
    <x v="28"/>
    <x v="3"/>
    <x v="3"/>
    <x v="1"/>
    <x v="0"/>
    <x v="2"/>
    <x v="0"/>
    <n v="6.58"/>
    <x v="0"/>
    <x v="2"/>
    <n v="120"/>
    <n v="131"/>
    <n v="15"/>
    <n v="98.7"/>
    <x v="0"/>
  </r>
  <r>
    <x v="653"/>
    <x v="28"/>
    <x v="3"/>
    <x v="3"/>
    <x v="1"/>
    <x v="1"/>
    <x v="0"/>
    <x v="1"/>
    <n v="8.59"/>
    <x v="0"/>
    <x v="4"/>
    <n v="136"/>
    <n v="189"/>
    <n v="15"/>
    <n v="128.85"/>
    <x v="0"/>
  </r>
  <r>
    <x v="653"/>
    <x v="28"/>
    <x v="3"/>
    <x v="3"/>
    <x v="1"/>
    <x v="1"/>
    <x v="1"/>
    <x v="0"/>
    <n v="1.68"/>
    <x v="0"/>
    <x v="0"/>
    <n v="76"/>
    <n v="126"/>
    <n v="9"/>
    <n v="15.12"/>
    <x v="0"/>
  </r>
  <r>
    <x v="653"/>
    <x v="28"/>
    <x v="3"/>
    <x v="3"/>
    <x v="1"/>
    <x v="2"/>
    <x v="0"/>
    <x v="1"/>
    <n v="8.5"/>
    <x v="1"/>
    <x v="4"/>
    <n v="150"/>
    <n v="214"/>
    <n v="31"/>
    <n v="263.5"/>
    <x v="1"/>
  </r>
  <r>
    <x v="653"/>
    <x v="28"/>
    <x v="3"/>
    <x v="3"/>
    <x v="1"/>
    <x v="2"/>
    <x v="1"/>
    <x v="1"/>
    <n v="7.73"/>
    <x v="0"/>
    <x v="1"/>
    <n v="215"/>
    <n v="187"/>
    <n v="28"/>
    <n v="216.44"/>
    <x v="0"/>
  </r>
  <r>
    <x v="653"/>
    <x v="28"/>
    <x v="3"/>
    <x v="3"/>
    <x v="1"/>
    <x v="2"/>
    <x v="2"/>
    <x v="1"/>
    <n v="3.19"/>
    <x v="0"/>
    <x v="4"/>
    <n v="184"/>
    <n v="186"/>
    <n v="19"/>
    <n v="60.61"/>
    <x v="0"/>
  </r>
  <r>
    <x v="653"/>
    <x v="22"/>
    <x v="10"/>
    <x v="11"/>
    <x v="4"/>
    <x v="0"/>
    <x v="0"/>
    <x v="1"/>
    <n v="4.28"/>
    <x v="0"/>
    <x v="3"/>
    <n v="140"/>
    <n v="157"/>
    <n v="16"/>
    <n v="68.48"/>
    <x v="0"/>
  </r>
  <r>
    <x v="653"/>
    <x v="22"/>
    <x v="10"/>
    <x v="11"/>
    <x v="4"/>
    <x v="0"/>
    <x v="1"/>
    <x v="0"/>
    <n v="5.0599999999999996"/>
    <x v="1"/>
    <x v="2"/>
    <n v="122"/>
    <n v="124"/>
    <n v="30"/>
    <n v="151.79999999999998"/>
    <x v="1"/>
  </r>
  <r>
    <x v="653"/>
    <x v="22"/>
    <x v="10"/>
    <x v="11"/>
    <x v="4"/>
    <x v="0"/>
    <x v="2"/>
    <x v="2"/>
    <n v="8.4700000000000006"/>
    <x v="0"/>
    <x v="2"/>
    <n v="110"/>
    <n v="182"/>
    <n v="13"/>
    <n v="110.11000000000001"/>
    <x v="0"/>
  </r>
  <r>
    <x v="653"/>
    <x v="22"/>
    <x v="10"/>
    <x v="11"/>
    <x v="4"/>
    <x v="1"/>
    <x v="0"/>
    <x v="1"/>
    <n v="7.97"/>
    <x v="1"/>
    <x v="3"/>
    <n v="130"/>
    <n v="142"/>
    <n v="17"/>
    <n v="135.49"/>
    <x v="1"/>
  </r>
  <r>
    <x v="653"/>
    <x v="22"/>
    <x v="10"/>
    <x v="11"/>
    <x v="4"/>
    <x v="1"/>
    <x v="1"/>
    <x v="0"/>
    <n v="5.63"/>
    <x v="0"/>
    <x v="4"/>
    <n v="116"/>
    <n v="150"/>
    <n v="11"/>
    <n v="61.93"/>
    <x v="0"/>
  </r>
  <r>
    <x v="653"/>
    <x v="22"/>
    <x v="10"/>
    <x v="11"/>
    <x v="4"/>
    <x v="1"/>
    <x v="2"/>
    <x v="1"/>
    <n v="7.44"/>
    <x v="1"/>
    <x v="1"/>
    <n v="142"/>
    <n v="191"/>
    <n v="30"/>
    <n v="223.20000000000002"/>
    <x v="1"/>
  </r>
  <r>
    <x v="653"/>
    <x v="22"/>
    <x v="10"/>
    <x v="11"/>
    <x v="4"/>
    <x v="2"/>
    <x v="0"/>
    <x v="2"/>
    <n v="5.91"/>
    <x v="1"/>
    <x v="4"/>
    <n v="105"/>
    <n v="90"/>
    <n v="29"/>
    <n v="171.39000000000001"/>
    <x v="1"/>
  </r>
  <r>
    <x v="653"/>
    <x v="22"/>
    <x v="10"/>
    <x v="11"/>
    <x v="4"/>
    <x v="2"/>
    <x v="1"/>
    <x v="0"/>
    <n v="2.5299999999999998"/>
    <x v="0"/>
    <x v="4"/>
    <n v="116"/>
    <n v="178"/>
    <n v="10"/>
    <n v="25.299999999999997"/>
    <x v="0"/>
  </r>
  <r>
    <x v="653"/>
    <x v="22"/>
    <x v="10"/>
    <x v="11"/>
    <x v="4"/>
    <x v="2"/>
    <x v="2"/>
    <x v="2"/>
    <n v="2.4500000000000002"/>
    <x v="1"/>
    <x v="1"/>
    <n v="127"/>
    <n v="143"/>
    <n v="22"/>
    <n v="53.900000000000006"/>
    <x v="1"/>
  </r>
  <r>
    <x v="653"/>
    <x v="21"/>
    <x v="5"/>
    <x v="2"/>
    <x v="1"/>
    <x v="0"/>
    <x v="0"/>
    <x v="1"/>
    <n v="1.91"/>
    <x v="0"/>
    <x v="3"/>
    <n v="95"/>
    <n v="114"/>
    <n v="11"/>
    <n v="21.009999999999998"/>
    <x v="0"/>
  </r>
  <r>
    <x v="653"/>
    <x v="21"/>
    <x v="5"/>
    <x v="2"/>
    <x v="1"/>
    <x v="1"/>
    <x v="0"/>
    <x v="1"/>
    <n v="3.48"/>
    <x v="0"/>
    <x v="4"/>
    <n v="129"/>
    <n v="149"/>
    <n v="12"/>
    <n v="41.76"/>
    <x v="0"/>
  </r>
  <r>
    <x v="653"/>
    <x v="21"/>
    <x v="5"/>
    <x v="2"/>
    <x v="1"/>
    <x v="1"/>
    <x v="1"/>
    <x v="1"/>
    <n v="8.7200000000000006"/>
    <x v="0"/>
    <x v="3"/>
    <n v="140"/>
    <n v="200"/>
    <n v="9"/>
    <n v="78.48"/>
    <x v="0"/>
  </r>
  <r>
    <x v="653"/>
    <x v="21"/>
    <x v="5"/>
    <x v="2"/>
    <x v="1"/>
    <x v="1"/>
    <x v="2"/>
    <x v="0"/>
    <n v="7.65"/>
    <x v="0"/>
    <x v="0"/>
    <n v="215"/>
    <n v="180"/>
    <n v="23"/>
    <n v="175.95000000000002"/>
    <x v="0"/>
  </r>
  <r>
    <x v="653"/>
    <x v="21"/>
    <x v="5"/>
    <x v="2"/>
    <x v="1"/>
    <x v="2"/>
    <x v="0"/>
    <x v="0"/>
    <n v="7.37"/>
    <x v="0"/>
    <x v="0"/>
    <n v="203"/>
    <n v="197"/>
    <n v="20"/>
    <n v="147.4"/>
    <x v="0"/>
  </r>
  <r>
    <x v="653"/>
    <x v="21"/>
    <x v="5"/>
    <x v="2"/>
    <x v="1"/>
    <x v="2"/>
    <x v="2"/>
    <x v="2"/>
    <n v="4.95"/>
    <x v="0"/>
    <x v="4"/>
    <n v="154"/>
    <n v="232"/>
    <n v="17"/>
    <n v="84.15"/>
    <x v="0"/>
  </r>
  <r>
    <x v="653"/>
    <x v="11"/>
    <x v="9"/>
    <x v="7"/>
    <x v="3"/>
    <x v="0"/>
    <x v="0"/>
    <x v="1"/>
    <n v="7.87"/>
    <x v="0"/>
    <x v="2"/>
    <n v="122"/>
    <n v="118"/>
    <n v="7"/>
    <n v="55.09"/>
    <x v="0"/>
  </r>
  <r>
    <x v="653"/>
    <x v="11"/>
    <x v="9"/>
    <x v="7"/>
    <x v="3"/>
    <x v="0"/>
    <x v="2"/>
    <x v="2"/>
    <n v="5.66"/>
    <x v="0"/>
    <x v="3"/>
    <n v="151"/>
    <n v="147"/>
    <n v="13"/>
    <n v="73.58"/>
    <x v="0"/>
  </r>
  <r>
    <x v="653"/>
    <x v="11"/>
    <x v="9"/>
    <x v="7"/>
    <x v="3"/>
    <x v="1"/>
    <x v="0"/>
    <x v="0"/>
    <n v="5.14"/>
    <x v="0"/>
    <x v="0"/>
    <n v="165"/>
    <n v="172"/>
    <n v="13"/>
    <n v="66.819999999999993"/>
    <x v="0"/>
  </r>
  <r>
    <x v="653"/>
    <x v="11"/>
    <x v="9"/>
    <x v="7"/>
    <x v="3"/>
    <x v="1"/>
    <x v="1"/>
    <x v="2"/>
    <n v="5.61"/>
    <x v="0"/>
    <x v="3"/>
    <n v="164"/>
    <n v="147"/>
    <n v="10"/>
    <n v="56.1"/>
    <x v="0"/>
  </r>
  <r>
    <x v="653"/>
    <x v="11"/>
    <x v="9"/>
    <x v="7"/>
    <x v="3"/>
    <x v="1"/>
    <x v="2"/>
    <x v="0"/>
    <n v="3.05"/>
    <x v="0"/>
    <x v="0"/>
    <n v="196"/>
    <n v="242"/>
    <n v="18"/>
    <n v="54.9"/>
    <x v="0"/>
  </r>
  <r>
    <x v="653"/>
    <x v="11"/>
    <x v="9"/>
    <x v="7"/>
    <x v="3"/>
    <x v="2"/>
    <x v="0"/>
    <x v="1"/>
    <n v="4.55"/>
    <x v="0"/>
    <x v="2"/>
    <n v="216"/>
    <n v="203"/>
    <n v="13"/>
    <n v="59.15"/>
    <x v="0"/>
  </r>
  <r>
    <x v="653"/>
    <x v="11"/>
    <x v="9"/>
    <x v="7"/>
    <x v="3"/>
    <x v="2"/>
    <x v="1"/>
    <x v="0"/>
    <n v="6.17"/>
    <x v="0"/>
    <x v="3"/>
    <n v="235"/>
    <n v="237"/>
    <n v="16"/>
    <n v="98.72"/>
    <x v="0"/>
  </r>
  <r>
    <x v="653"/>
    <x v="15"/>
    <x v="8"/>
    <x v="1"/>
    <x v="0"/>
    <x v="0"/>
    <x v="0"/>
    <x v="1"/>
    <n v="3.2"/>
    <x v="1"/>
    <x v="1"/>
    <n v="175"/>
    <n v="163"/>
    <n v="21"/>
    <n v="67.2"/>
    <x v="1"/>
  </r>
  <r>
    <x v="653"/>
    <x v="15"/>
    <x v="8"/>
    <x v="1"/>
    <x v="0"/>
    <x v="0"/>
    <x v="1"/>
    <x v="0"/>
    <n v="2.13"/>
    <x v="0"/>
    <x v="0"/>
    <n v="205"/>
    <n v="176"/>
    <n v="12"/>
    <n v="25.56"/>
    <x v="0"/>
  </r>
  <r>
    <x v="653"/>
    <x v="15"/>
    <x v="8"/>
    <x v="1"/>
    <x v="0"/>
    <x v="1"/>
    <x v="0"/>
    <x v="1"/>
    <n v="2.0299999999999998"/>
    <x v="0"/>
    <x v="4"/>
    <n v="205"/>
    <n v="181"/>
    <n v="15"/>
    <n v="30.449999999999996"/>
    <x v="0"/>
  </r>
  <r>
    <x v="653"/>
    <x v="15"/>
    <x v="8"/>
    <x v="1"/>
    <x v="0"/>
    <x v="1"/>
    <x v="2"/>
    <x v="1"/>
    <n v="7.59"/>
    <x v="1"/>
    <x v="2"/>
    <n v="86"/>
    <n v="138"/>
    <n v="15"/>
    <n v="113.85"/>
    <x v="1"/>
  </r>
  <r>
    <x v="653"/>
    <x v="15"/>
    <x v="8"/>
    <x v="1"/>
    <x v="0"/>
    <x v="2"/>
    <x v="2"/>
    <x v="2"/>
    <n v="2.1"/>
    <x v="0"/>
    <x v="3"/>
    <n v="202"/>
    <n v="202"/>
    <n v="15"/>
    <n v="31.5"/>
    <x v="0"/>
  </r>
  <r>
    <x v="653"/>
    <x v="10"/>
    <x v="8"/>
    <x v="0"/>
    <x v="0"/>
    <x v="0"/>
    <x v="0"/>
    <x v="1"/>
    <n v="5.09"/>
    <x v="0"/>
    <x v="2"/>
    <n v="208"/>
    <n v="207"/>
    <n v="19"/>
    <n v="96.71"/>
    <x v="0"/>
  </r>
  <r>
    <x v="653"/>
    <x v="10"/>
    <x v="8"/>
    <x v="0"/>
    <x v="0"/>
    <x v="0"/>
    <x v="1"/>
    <x v="1"/>
    <n v="1.69"/>
    <x v="0"/>
    <x v="4"/>
    <n v="92"/>
    <n v="120"/>
    <n v="8"/>
    <n v="13.52"/>
    <x v="0"/>
  </r>
  <r>
    <x v="653"/>
    <x v="10"/>
    <x v="8"/>
    <x v="0"/>
    <x v="0"/>
    <x v="0"/>
    <x v="2"/>
    <x v="0"/>
    <n v="8.4499999999999993"/>
    <x v="0"/>
    <x v="3"/>
    <n v="123"/>
    <n v="147"/>
    <n v="13"/>
    <n v="109.85"/>
    <x v="0"/>
  </r>
  <r>
    <x v="653"/>
    <x v="10"/>
    <x v="8"/>
    <x v="0"/>
    <x v="0"/>
    <x v="1"/>
    <x v="1"/>
    <x v="2"/>
    <n v="6.39"/>
    <x v="0"/>
    <x v="1"/>
    <n v="157"/>
    <n v="179"/>
    <n v="14"/>
    <n v="89.46"/>
    <x v="0"/>
  </r>
  <r>
    <x v="653"/>
    <x v="10"/>
    <x v="8"/>
    <x v="0"/>
    <x v="0"/>
    <x v="2"/>
    <x v="0"/>
    <x v="1"/>
    <n v="2.34"/>
    <x v="0"/>
    <x v="4"/>
    <n v="156"/>
    <n v="205"/>
    <n v="15"/>
    <n v="35.099999999999994"/>
    <x v="0"/>
  </r>
  <r>
    <x v="653"/>
    <x v="10"/>
    <x v="8"/>
    <x v="0"/>
    <x v="0"/>
    <x v="2"/>
    <x v="1"/>
    <x v="0"/>
    <n v="2.4500000000000002"/>
    <x v="0"/>
    <x v="1"/>
    <n v="80"/>
    <n v="116"/>
    <n v="6"/>
    <n v="14.700000000000001"/>
    <x v="0"/>
  </r>
  <r>
    <x v="653"/>
    <x v="10"/>
    <x v="8"/>
    <x v="0"/>
    <x v="0"/>
    <x v="2"/>
    <x v="2"/>
    <x v="1"/>
    <n v="5.53"/>
    <x v="0"/>
    <x v="3"/>
    <n v="192"/>
    <n v="207"/>
    <n v="18"/>
    <n v="99.54"/>
    <x v="0"/>
  </r>
  <r>
    <x v="653"/>
    <x v="25"/>
    <x v="3"/>
    <x v="4"/>
    <x v="1"/>
    <x v="0"/>
    <x v="0"/>
    <x v="2"/>
    <n v="5.66"/>
    <x v="0"/>
    <x v="0"/>
    <n v="130"/>
    <n v="164"/>
    <n v="15"/>
    <n v="84.9"/>
    <x v="0"/>
  </r>
  <r>
    <x v="653"/>
    <x v="25"/>
    <x v="3"/>
    <x v="4"/>
    <x v="1"/>
    <x v="0"/>
    <x v="1"/>
    <x v="0"/>
    <n v="2.42"/>
    <x v="0"/>
    <x v="3"/>
    <n v="218"/>
    <n v="195"/>
    <n v="21"/>
    <n v="50.82"/>
    <x v="0"/>
  </r>
  <r>
    <x v="653"/>
    <x v="25"/>
    <x v="3"/>
    <x v="4"/>
    <x v="1"/>
    <x v="1"/>
    <x v="0"/>
    <x v="1"/>
    <n v="2.2999999999999998"/>
    <x v="0"/>
    <x v="2"/>
    <n v="153"/>
    <n v="191"/>
    <n v="18"/>
    <n v="41.4"/>
    <x v="0"/>
  </r>
  <r>
    <x v="653"/>
    <x v="25"/>
    <x v="3"/>
    <x v="4"/>
    <x v="1"/>
    <x v="1"/>
    <x v="1"/>
    <x v="0"/>
    <n v="5.61"/>
    <x v="0"/>
    <x v="3"/>
    <n v="188"/>
    <n v="252"/>
    <n v="18"/>
    <n v="100.98"/>
    <x v="0"/>
  </r>
  <r>
    <x v="653"/>
    <x v="25"/>
    <x v="3"/>
    <x v="4"/>
    <x v="1"/>
    <x v="1"/>
    <x v="2"/>
    <x v="2"/>
    <n v="3.79"/>
    <x v="0"/>
    <x v="0"/>
    <n v="230"/>
    <n v="218"/>
    <n v="21"/>
    <n v="79.59"/>
    <x v="0"/>
  </r>
  <r>
    <x v="653"/>
    <x v="25"/>
    <x v="3"/>
    <x v="4"/>
    <x v="1"/>
    <x v="2"/>
    <x v="0"/>
    <x v="2"/>
    <n v="7.29"/>
    <x v="0"/>
    <x v="4"/>
    <n v="109"/>
    <n v="163"/>
    <n v="9"/>
    <n v="65.61"/>
    <x v="0"/>
  </r>
  <r>
    <x v="653"/>
    <x v="25"/>
    <x v="3"/>
    <x v="4"/>
    <x v="1"/>
    <x v="2"/>
    <x v="1"/>
    <x v="2"/>
    <n v="4.37"/>
    <x v="1"/>
    <x v="0"/>
    <n v="232"/>
    <n v="269"/>
    <n v="25"/>
    <n v="109.25"/>
    <x v="1"/>
  </r>
  <r>
    <x v="653"/>
    <x v="25"/>
    <x v="3"/>
    <x v="4"/>
    <x v="1"/>
    <x v="2"/>
    <x v="2"/>
    <x v="0"/>
    <n v="2.78"/>
    <x v="0"/>
    <x v="1"/>
    <n v="170"/>
    <n v="181"/>
    <n v="16"/>
    <n v="44.48"/>
    <x v="0"/>
  </r>
  <r>
    <x v="653"/>
    <x v="17"/>
    <x v="11"/>
    <x v="9"/>
    <x v="2"/>
    <x v="0"/>
    <x v="0"/>
    <x v="1"/>
    <n v="7.05"/>
    <x v="0"/>
    <x v="3"/>
    <n v="189"/>
    <n v="175"/>
    <n v="10"/>
    <n v="70.5"/>
    <x v="0"/>
  </r>
  <r>
    <x v="653"/>
    <x v="17"/>
    <x v="11"/>
    <x v="9"/>
    <x v="2"/>
    <x v="0"/>
    <x v="2"/>
    <x v="1"/>
    <n v="5.0199999999999996"/>
    <x v="0"/>
    <x v="3"/>
    <n v="101"/>
    <n v="150"/>
    <n v="14"/>
    <n v="70.28"/>
    <x v="0"/>
  </r>
  <r>
    <x v="653"/>
    <x v="17"/>
    <x v="11"/>
    <x v="9"/>
    <x v="2"/>
    <x v="1"/>
    <x v="1"/>
    <x v="1"/>
    <n v="3.85"/>
    <x v="0"/>
    <x v="1"/>
    <n v="223"/>
    <n v="228"/>
    <n v="19"/>
    <n v="73.150000000000006"/>
    <x v="0"/>
  </r>
  <r>
    <x v="653"/>
    <x v="17"/>
    <x v="11"/>
    <x v="9"/>
    <x v="2"/>
    <x v="1"/>
    <x v="2"/>
    <x v="0"/>
    <n v="6.81"/>
    <x v="0"/>
    <x v="0"/>
    <n v="281"/>
    <n v="236"/>
    <n v="26"/>
    <n v="177.06"/>
    <x v="0"/>
  </r>
  <r>
    <x v="653"/>
    <x v="17"/>
    <x v="11"/>
    <x v="9"/>
    <x v="2"/>
    <x v="2"/>
    <x v="0"/>
    <x v="0"/>
    <n v="1.78"/>
    <x v="0"/>
    <x v="2"/>
    <n v="129"/>
    <n v="131"/>
    <n v="18"/>
    <n v="32.04"/>
    <x v="0"/>
  </r>
  <r>
    <x v="653"/>
    <x v="17"/>
    <x v="11"/>
    <x v="9"/>
    <x v="2"/>
    <x v="2"/>
    <x v="2"/>
    <x v="0"/>
    <n v="7.32"/>
    <x v="0"/>
    <x v="1"/>
    <n v="161"/>
    <n v="206"/>
    <n v="26"/>
    <n v="190.32"/>
    <x v="0"/>
  </r>
  <r>
    <x v="653"/>
    <x v="1"/>
    <x v="1"/>
    <x v="1"/>
    <x v="0"/>
    <x v="0"/>
    <x v="0"/>
    <x v="2"/>
    <n v="1.99"/>
    <x v="0"/>
    <x v="2"/>
    <n v="118"/>
    <n v="172"/>
    <n v="10"/>
    <n v="19.899999999999999"/>
    <x v="0"/>
  </r>
  <r>
    <x v="653"/>
    <x v="1"/>
    <x v="1"/>
    <x v="1"/>
    <x v="0"/>
    <x v="0"/>
    <x v="1"/>
    <x v="2"/>
    <n v="5.6"/>
    <x v="0"/>
    <x v="0"/>
    <n v="109"/>
    <n v="154"/>
    <n v="12"/>
    <n v="67.199999999999989"/>
    <x v="0"/>
  </r>
  <r>
    <x v="653"/>
    <x v="1"/>
    <x v="1"/>
    <x v="1"/>
    <x v="0"/>
    <x v="0"/>
    <x v="2"/>
    <x v="2"/>
    <n v="2.4700000000000002"/>
    <x v="1"/>
    <x v="0"/>
    <n v="217"/>
    <n v="183"/>
    <n v="28"/>
    <n v="69.160000000000011"/>
    <x v="1"/>
  </r>
  <r>
    <x v="653"/>
    <x v="1"/>
    <x v="1"/>
    <x v="1"/>
    <x v="0"/>
    <x v="1"/>
    <x v="0"/>
    <x v="2"/>
    <n v="1.92"/>
    <x v="1"/>
    <x v="3"/>
    <n v="161"/>
    <n v="201"/>
    <n v="27"/>
    <n v="51.839999999999996"/>
    <x v="1"/>
  </r>
  <r>
    <x v="653"/>
    <x v="1"/>
    <x v="1"/>
    <x v="1"/>
    <x v="0"/>
    <x v="1"/>
    <x v="1"/>
    <x v="0"/>
    <n v="1.93"/>
    <x v="0"/>
    <x v="1"/>
    <n v="154"/>
    <n v="175"/>
    <n v="15"/>
    <n v="28.95"/>
    <x v="0"/>
  </r>
  <r>
    <x v="653"/>
    <x v="1"/>
    <x v="1"/>
    <x v="1"/>
    <x v="0"/>
    <x v="1"/>
    <x v="2"/>
    <x v="2"/>
    <n v="6.94"/>
    <x v="1"/>
    <x v="1"/>
    <n v="243"/>
    <n v="215"/>
    <n v="28"/>
    <n v="194.32000000000002"/>
    <x v="1"/>
  </r>
  <r>
    <x v="653"/>
    <x v="1"/>
    <x v="1"/>
    <x v="1"/>
    <x v="0"/>
    <x v="2"/>
    <x v="0"/>
    <x v="0"/>
    <n v="5.25"/>
    <x v="0"/>
    <x v="2"/>
    <n v="185"/>
    <n v="190"/>
    <n v="17"/>
    <n v="89.25"/>
    <x v="0"/>
  </r>
  <r>
    <x v="653"/>
    <x v="1"/>
    <x v="1"/>
    <x v="1"/>
    <x v="0"/>
    <x v="2"/>
    <x v="1"/>
    <x v="0"/>
    <n v="8.9700000000000006"/>
    <x v="0"/>
    <x v="4"/>
    <n v="157"/>
    <n v="201"/>
    <n v="6"/>
    <n v="53.820000000000007"/>
    <x v="0"/>
  </r>
  <r>
    <x v="653"/>
    <x v="1"/>
    <x v="1"/>
    <x v="1"/>
    <x v="0"/>
    <x v="2"/>
    <x v="2"/>
    <x v="1"/>
    <n v="4.54"/>
    <x v="0"/>
    <x v="3"/>
    <n v="272"/>
    <n v="238"/>
    <n v="30"/>
    <n v="136.19999999999999"/>
    <x v="0"/>
  </r>
  <r>
    <x v="653"/>
    <x v="13"/>
    <x v="10"/>
    <x v="8"/>
    <x v="4"/>
    <x v="0"/>
    <x v="0"/>
    <x v="2"/>
    <n v="7.96"/>
    <x v="0"/>
    <x v="3"/>
    <n v="151"/>
    <n v="169"/>
    <n v="9"/>
    <n v="71.64"/>
    <x v="0"/>
  </r>
  <r>
    <x v="653"/>
    <x v="13"/>
    <x v="10"/>
    <x v="8"/>
    <x v="4"/>
    <x v="0"/>
    <x v="1"/>
    <x v="1"/>
    <n v="7.5"/>
    <x v="0"/>
    <x v="4"/>
    <n v="167"/>
    <n v="144"/>
    <n v="12"/>
    <n v="90"/>
    <x v="0"/>
  </r>
  <r>
    <x v="653"/>
    <x v="13"/>
    <x v="10"/>
    <x v="8"/>
    <x v="4"/>
    <x v="0"/>
    <x v="2"/>
    <x v="0"/>
    <n v="5.23"/>
    <x v="1"/>
    <x v="2"/>
    <n v="215"/>
    <n v="185"/>
    <n v="39"/>
    <n v="203.97000000000003"/>
    <x v="1"/>
  </r>
  <r>
    <x v="653"/>
    <x v="13"/>
    <x v="10"/>
    <x v="8"/>
    <x v="4"/>
    <x v="1"/>
    <x v="1"/>
    <x v="0"/>
    <n v="3.46"/>
    <x v="1"/>
    <x v="3"/>
    <n v="78"/>
    <n v="129"/>
    <n v="11"/>
    <n v="38.06"/>
    <x v="1"/>
  </r>
  <r>
    <x v="653"/>
    <x v="13"/>
    <x v="10"/>
    <x v="8"/>
    <x v="4"/>
    <x v="1"/>
    <x v="2"/>
    <x v="0"/>
    <n v="4.21"/>
    <x v="0"/>
    <x v="4"/>
    <n v="198"/>
    <n v="234"/>
    <n v="19"/>
    <n v="79.989999999999995"/>
    <x v="0"/>
  </r>
  <r>
    <x v="653"/>
    <x v="13"/>
    <x v="10"/>
    <x v="8"/>
    <x v="4"/>
    <x v="2"/>
    <x v="0"/>
    <x v="2"/>
    <n v="6.22"/>
    <x v="0"/>
    <x v="3"/>
    <n v="90"/>
    <n v="111"/>
    <n v="7"/>
    <n v="43.54"/>
    <x v="0"/>
  </r>
  <r>
    <x v="653"/>
    <x v="13"/>
    <x v="10"/>
    <x v="8"/>
    <x v="4"/>
    <x v="2"/>
    <x v="1"/>
    <x v="1"/>
    <n v="7.97"/>
    <x v="0"/>
    <x v="2"/>
    <n v="174"/>
    <n v="176"/>
    <n v="18"/>
    <n v="143.46"/>
    <x v="0"/>
  </r>
  <r>
    <x v="653"/>
    <x v="13"/>
    <x v="10"/>
    <x v="8"/>
    <x v="4"/>
    <x v="2"/>
    <x v="2"/>
    <x v="2"/>
    <n v="2.98"/>
    <x v="0"/>
    <x v="4"/>
    <n v="165"/>
    <n v="168"/>
    <n v="12"/>
    <n v="35.76"/>
    <x v="0"/>
  </r>
  <r>
    <x v="653"/>
    <x v="27"/>
    <x v="10"/>
    <x v="11"/>
    <x v="4"/>
    <x v="0"/>
    <x v="0"/>
    <x v="2"/>
    <n v="4.82"/>
    <x v="0"/>
    <x v="4"/>
    <n v="121"/>
    <n v="190"/>
    <n v="10"/>
    <n v="48.2"/>
    <x v="0"/>
  </r>
  <r>
    <x v="653"/>
    <x v="27"/>
    <x v="10"/>
    <x v="11"/>
    <x v="4"/>
    <x v="0"/>
    <x v="1"/>
    <x v="1"/>
    <n v="3.77"/>
    <x v="0"/>
    <x v="1"/>
    <n v="231"/>
    <n v="200"/>
    <n v="26"/>
    <n v="98.02"/>
    <x v="0"/>
  </r>
  <r>
    <x v="653"/>
    <x v="27"/>
    <x v="10"/>
    <x v="11"/>
    <x v="4"/>
    <x v="0"/>
    <x v="2"/>
    <x v="0"/>
    <n v="7.66"/>
    <x v="0"/>
    <x v="1"/>
    <n v="183"/>
    <n v="220"/>
    <n v="16"/>
    <n v="122.56"/>
    <x v="0"/>
  </r>
  <r>
    <x v="653"/>
    <x v="27"/>
    <x v="10"/>
    <x v="11"/>
    <x v="4"/>
    <x v="1"/>
    <x v="0"/>
    <x v="0"/>
    <n v="4.1399999999999997"/>
    <x v="0"/>
    <x v="4"/>
    <n v="170"/>
    <n v="153"/>
    <n v="23"/>
    <n v="95.22"/>
    <x v="0"/>
  </r>
  <r>
    <x v="653"/>
    <x v="27"/>
    <x v="10"/>
    <x v="11"/>
    <x v="4"/>
    <x v="1"/>
    <x v="1"/>
    <x v="0"/>
    <n v="2.5299999999999998"/>
    <x v="0"/>
    <x v="1"/>
    <n v="176"/>
    <n v="169"/>
    <n v="16"/>
    <n v="40.479999999999997"/>
    <x v="0"/>
  </r>
  <r>
    <x v="653"/>
    <x v="27"/>
    <x v="10"/>
    <x v="11"/>
    <x v="4"/>
    <x v="1"/>
    <x v="2"/>
    <x v="0"/>
    <n v="1.51"/>
    <x v="0"/>
    <x v="3"/>
    <n v="239"/>
    <n v="208"/>
    <n v="34"/>
    <n v="51.34"/>
    <x v="0"/>
  </r>
  <r>
    <x v="653"/>
    <x v="27"/>
    <x v="10"/>
    <x v="11"/>
    <x v="4"/>
    <x v="2"/>
    <x v="0"/>
    <x v="1"/>
    <n v="2.33"/>
    <x v="0"/>
    <x v="3"/>
    <n v="144"/>
    <n v="136"/>
    <n v="17"/>
    <n v="39.61"/>
    <x v="0"/>
  </r>
  <r>
    <x v="653"/>
    <x v="27"/>
    <x v="10"/>
    <x v="11"/>
    <x v="4"/>
    <x v="2"/>
    <x v="1"/>
    <x v="0"/>
    <n v="6.14"/>
    <x v="0"/>
    <x v="1"/>
    <n v="189"/>
    <n v="189"/>
    <n v="23"/>
    <n v="141.22"/>
    <x v="0"/>
  </r>
  <r>
    <x v="653"/>
    <x v="27"/>
    <x v="10"/>
    <x v="11"/>
    <x v="4"/>
    <x v="2"/>
    <x v="2"/>
    <x v="1"/>
    <n v="4.75"/>
    <x v="0"/>
    <x v="1"/>
    <n v="109"/>
    <n v="178"/>
    <n v="11"/>
    <n v="52.25"/>
    <x v="0"/>
  </r>
  <r>
    <x v="653"/>
    <x v="2"/>
    <x v="2"/>
    <x v="2"/>
    <x v="1"/>
    <x v="0"/>
    <x v="0"/>
    <x v="1"/>
    <n v="7.15"/>
    <x v="0"/>
    <x v="3"/>
    <n v="132"/>
    <n v="120"/>
    <n v="10"/>
    <n v="71.5"/>
    <x v="0"/>
  </r>
  <r>
    <x v="653"/>
    <x v="2"/>
    <x v="2"/>
    <x v="2"/>
    <x v="1"/>
    <x v="0"/>
    <x v="1"/>
    <x v="2"/>
    <n v="8.39"/>
    <x v="0"/>
    <x v="2"/>
    <n v="120"/>
    <n v="124"/>
    <n v="9"/>
    <n v="75.510000000000005"/>
    <x v="0"/>
  </r>
  <r>
    <x v="653"/>
    <x v="2"/>
    <x v="2"/>
    <x v="2"/>
    <x v="1"/>
    <x v="0"/>
    <x v="2"/>
    <x v="2"/>
    <n v="4.43"/>
    <x v="0"/>
    <x v="2"/>
    <n v="55"/>
    <n v="79"/>
    <n v="2"/>
    <n v="8.86"/>
    <x v="0"/>
  </r>
  <r>
    <x v="653"/>
    <x v="2"/>
    <x v="2"/>
    <x v="2"/>
    <x v="1"/>
    <x v="1"/>
    <x v="0"/>
    <x v="2"/>
    <n v="8.42"/>
    <x v="0"/>
    <x v="0"/>
    <n v="204"/>
    <n v="171"/>
    <n v="13"/>
    <n v="109.46"/>
    <x v="0"/>
  </r>
  <r>
    <x v="653"/>
    <x v="2"/>
    <x v="2"/>
    <x v="2"/>
    <x v="1"/>
    <x v="1"/>
    <x v="1"/>
    <x v="0"/>
    <n v="5.84"/>
    <x v="0"/>
    <x v="4"/>
    <n v="131"/>
    <n v="171"/>
    <n v="13"/>
    <n v="75.92"/>
    <x v="0"/>
  </r>
  <r>
    <x v="653"/>
    <x v="2"/>
    <x v="2"/>
    <x v="2"/>
    <x v="1"/>
    <x v="1"/>
    <x v="2"/>
    <x v="1"/>
    <n v="8.39"/>
    <x v="0"/>
    <x v="2"/>
    <n v="156"/>
    <n v="205"/>
    <n v="13"/>
    <n v="109.07000000000001"/>
    <x v="0"/>
  </r>
  <r>
    <x v="653"/>
    <x v="2"/>
    <x v="2"/>
    <x v="2"/>
    <x v="1"/>
    <x v="2"/>
    <x v="0"/>
    <x v="1"/>
    <n v="1.71"/>
    <x v="1"/>
    <x v="0"/>
    <n v="222"/>
    <n v="223"/>
    <n v="35"/>
    <n v="59.85"/>
    <x v="1"/>
  </r>
  <r>
    <x v="653"/>
    <x v="2"/>
    <x v="2"/>
    <x v="2"/>
    <x v="1"/>
    <x v="2"/>
    <x v="1"/>
    <x v="1"/>
    <n v="6.89"/>
    <x v="1"/>
    <x v="2"/>
    <n v="221"/>
    <n v="222"/>
    <n v="39"/>
    <n v="268.70999999999998"/>
    <x v="1"/>
  </r>
  <r>
    <x v="653"/>
    <x v="2"/>
    <x v="2"/>
    <x v="2"/>
    <x v="1"/>
    <x v="2"/>
    <x v="2"/>
    <x v="2"/>
    <n v="3.02"/>
    <x v="0"/>
    <x v="0"/>
    <n v="280"/>
    <n v="271"/>
    <n v="15"/>
    <n v="45.3"/>
    <x v="0"/>
  </r>
  <r>
    <x v="653"/>
    <x v="29"/>
    <x v="10"/>
    <x v="11"/>
    <x v="4"/>
    <x v="0"/>
    <x v="0"/>
    <x v="2"/>
    <n v="6.41"/>
    <x v="0"/>
    <x v="3"/>
    <n v="108"/>
    <n v="180"/>
    <n v="6"/>
    <n v="38.46"/>
    <x v="0"/>
  </r>
  <r>
    <x v="653"/>
    <x v="29"/>
    <x v="10"/>
    <x v="11"/>
    <x v="4"/>
    <x v="0"/>
    <x v="1"/>
    <x v="0"/>
    <n v="4.62"/>
    <x v="0"/>
    <x v="0"/>
    <n v="153"/>
    <n v="168"/>
    <n v="16"/>
    <n v="73.92"/>
    <x v="0"/>
  </r>
  <r>
    <x v="653"/>
    <x v="29"/>
    <x v="10"/>
    <x v="11"/>
    <x v="4"/>
    <x v="0"/>
    <x v="2"/>
    <x v="1"/>
    <n v="1.91"/>
    <x v="0"/>
    <x v="1"/>
    <n v="76"/>
    <n v="121"/>
    <n v="10"/>
    <n v="19.099999999999998"/>
    <x v="0"/>
  </r>
  <r>
    <x v="653"/>
    <x v="29"/>
    <x v="10"/>
    <x v="11"/>
    <x v="4"/>
    <x v="1"/>
    <x v="0"/>
    <x v="1"/>
    <n v="8.23"/>
    <x v="0"/>
    <x v="0"/>
    <n v="117"/>
    <n v="139"/>
    <n v="19"/>
    <n v="156.37"/>
    <x v="0"/>
  </r>
  <r>
    <x v="653"/>
    <x v="29"/>
    <x v="10"/>
    <x v="11"/>
    <x v="4"/>
    <x v="2"/>
    <x v="0"/>
    <x v="1"/>
    <n v="2.15"/>
    <x v="0"/>
    <x v="2"/>
    <n v="176"/>
    <n v="192"/>
    <n v="23"/>
    <n v="49.449999999999996"/>
    <x v="0"/>
  </r>
  <r>
    <x v="653"/>
    <x v="29"/>
    <x v="10"/>
    <x v="11"/>
    <x v="4"/>
    <x v="2"/>
    <x v="1"/>
    <x v="2"/>
    <n v="3.4"/>
    <x v="1"/>
    <x v="1"/>
    <n v="164"/>
    <n v="234"/>
    <n v="54"/>
    <n v="183.6"/>
    <x v="1"/>
  </r>
  <r>
    <x v="653"/>
    <x v="29"/>
    <x v="10"/>
    <x v="11"/>
    <x v="4"/>
    <x v="2"/>
    <x v="2"/>
    <x v="0"/>
    <n v="5.63"/>
    <x v="0"/>
    <x v="3"/>
    <n v="233"/>
    <n v="204"/>
    <n v="21"/>
    <n v="118.23"/>
    <x v="0"/>
  </r>
  <r>
    <x v="654"/>
    <x v="6"/>
    <x v="5"/>
    <x v="3"/>
    <x v="1"/>
    <x v="0"/>
    <x v="1"/>
    <x v="2"/>
    <n v="8.8000000000000007"/>
    <x v="0"/>
    <x v="0"/>
    <n v="173"/>
    <n v="169"/>
    <n v="13"/>
    <n v="114.4"/>
    <x v="0"/>
  </r>
  <r>
    <x v="654"/>
    <x v="6"/>
    <x v="5"/>
    <x v="3"/>
    <x v="1"/>
    <x v="0"/>
    <x v="2"/>
    <x v="1"/>
    <n v="2.61"/>
    <x v="0"/>
    <x v="1"/>
    <n v="185"/>
    <n v="164"/>
    <n v="14"/>
    <n v="36.54"/>
    <x v="0"/>
  </r>
  <r>
    <x v="654"/>
    <x v="6"/>
    <x v="5"/>
    <x v="3"/>
    <x v="1"/>
    <x v="1"/>
    <x v="0"/>
    <x v="2"/>
    <n v="7.88"/>
    <x v="0"/>
    <x v="3"/>
    <n v="195"/>
    <n v="249"/>
    <n v="11"/>
    <n v="86.679999999999993"/>
    <x v="0"/>
  </r>
  <r>
    <x v="654"/>
    <x v="6"/>
    <x v="5"/>
    <x v="3"/>
    <x v="1"/>
    <x v="1"/>
    <x v="1"/>
    <x v="2"/>
    <n v="1.82"/>
    <x v="0"/>
    <x v="1"/>
    <n v="263"/>
    <n v="236"/>
    <n v="24"/>
    <n v="43.68"/>
    <x v="0"/>
  </r>
  <r>
    <x v="654"/>
    <x v="6"/>
    <x v="5"/>
    <x v="3"/>
    <x v="1"/>
    <x v="1"/>
    <x v="2"/>
    <x v="0"/>
    <n v="7.25"/>
    <x v="0"/>
    <x v="2"/>
    <n v="197"/>
    <n v="165"/>
    <n v="13"/>
    <n v="94.25"/>
    <x v="0"/>
  </r>
  <r>
    <x v="654"/>
    <x v="6"/>
    <x v="5"/>
    <x v="3"/>
    <x v="1"/>
    <x v="2"/>
    <x v="0"/>
    <x v="1"/>
    <n v="5.44"/>
    <x v="0"/>
    <x v="0"/>
    <n v="142"/>
    <n v="121"/>
    <n v="8"/>
    <n v="43.52"/>
    <x v="0"/>
  </r>
  <r>
    <x v="654"/>
    <x v="6"/>
    <x v="5"/>
    <x v="3"/>
    <x v="1"/>
    <x v="2"/>
    <x v="1"/>
    <x v="2"/>
    <n v="6.75"/>
    <x v="0"/>
    <x v="2"/>
    <n v="161"/>
    <n v="247"/>
    <n v="12"/>
    <n v="81"/>
    <x v="0"/>
  </r>
  <r>
    <x v="654"/>
    <x v="6"/>
    <x v="5"/>
    <x v="3"/>
    <x v="1"/>
    <x v="2"/>
    <x v="2"/>
    <x v="0"/>
    <n v="2.36"/>
    <x v="0"/>
    <x v="2"/>
    <n v="186"/>
    <n v="196"/>
    <n v="13"/>
    <n v="30.68"/>
    <x v="0"/>
  </r>
  <r>
    <x v="654"/>
    <x v="23"/>
    <x v="13"/>
    <x v="12"/>
    <x v="0"/>
    <x v="0"/>
    <x v="0"/>
    <x v="2"/>
    <n v="2.4300000000000002"/>
    <x v="0"/>
    <x v="0"/>
    <n v="169"/>
    <n v="162"/>
    <n v="12"/>
    <n v="29.160000000000004"/>
    <x v="0"/>
  </r>
  <r>
    <x v="654"/>
    <x v="23"/>
    <x v="13"/>
    <x v="12"/>
    <x v="0"/>
    <x v="0"/>
    <x v="1"/>
    <x v="2"/>
    <n v="7.25"/>
    <x v="0"/>
    <x v="2"/>
    <n v="76"/>
    <n v="124"/>
    <n v="8"/>
    <n v="58"/>
    <x v="0"/>
  </r>
  <r>
    <x v="654"/>
    <x v="23"/>
    <x v="13"/>
    <x v="12"/>
    <x v="0"/>
    <x v="0"/>
    <x v="2"/>
    <x v="2"/>
    <n v="7.42"/>
    <x v="0"/>
    <x v="0"/>
    <n v="0"/>
    <n v="221"/>
    <n v="0"/>
    <n v="0"/>
    <x v="0"/>
  </r>
  <r>
    <x v="654"/>
    <x v="23"/>
    <x v="13"/>
    <x v="12"/>
    <x v="0"/>
    <x v="1"/>
    <x v="0"/>
    <x v="1"/>
    <n v="5.85"/>
    <x v="1"/>
    <x v="3"/>
    <n v="186"/>
    <n v="246"/>
    <n v="38"/>
    <n v="222.29999999999998"/>
    <x v="1"/>
  </r>
  <r>
    <x v="654"/>
    <x v="23"/>
    <x v="13"/>
    <x v="12"/>
    <x v="0"/>
    <x v="1"/>
    <x v="1"/>
    <x v="0"/>
    <n v="3.84"/>
    <x v="0"/>
    <x v="4"/>
    <n v="175"/>
    <n v="152"/>
    <n v="14"/>
    <n v="53.76"/>
    <x v="0"/>
  </r>
  <r>
    <x v="654"/>
    <x v="23"/>
    <x v="13"/>
    <x v="12"/>
    <x v="0"/>
    <x v="2"/>
    <x v="1"/>
    <x v="1"/>
    <n v="5.04"/>
    <x v="0"/>
    <x v="2"/>
    <n v="227"/>
    <n v="216"/>
    <n v="20"/>
    <n v="100.8"/>
    <x v="0"/>
  </r>
  <r>
    <x v="654"/>
    <x v="14"/>
    <x v="4"/>
    <x v="4"/>
    <x v="1"/>
    <x v="0"/>
    <x v="0"/>
    <x v="2"/>
    <n v="5.08"/>
    <x v="1"/>
    <x v="4"/>
    <n v="168"/>
    <n v="184"/>
    <n v="37"/>
    <n v="187.96"/>
    <x v="1"/>
  </r>
  <r>
    <x v="654"/>
    <x v="14"/>
    <x v="4"/>
    <x v="4"/>
    <x v="1"/>
    <x v="0"/>
    <x v="1"/>
    <x v="0"/>
    <n v="1.84"/>
    <x v="0"/>
    <x v="0"/>
    <n v="143"/>
    <n v="148"/>
    <n v="12"/>
    <n v="22.080000000000002"/>
    <x v="0"/>
  </r>
  <r>
    <x v="654"/>
    <x v="14"/>
    <x v="4"/>
    <x v="4"/>
    <x v="1"/>
    <x v="1"/>
    <x v="0"/>
    <x v="1"/>
    <n v="3.15"/>
    <x v="0"/>
    <x v="0"/>
    <n v="235"/>
    <n v="228"/>
    <n v="18"/>
    <n v="56.699999999999996"/>
    <x v="0"/>
  </r>
  <r>
    <x v="654"/>
    <x v="14"/>
    <x v="4"/>
    <x v="4"/>
    <x v="1"/>
    <x v="1"/>
    <x v="1"/>
    <x v="2"/>
    <n v="6.13"/>
    <x v="0"/>
    <x v="0"/>
    <n v="154"/>
    <n v="164"/>
    <n v="12"/>
    <n v="73.56"/>
    <x v="0"/>
  </r>
  <r>
    <x v="654"/>
    <x v="14"/>
    <x v="4"/>
    <x v="4"/>
    <x v="1"/>
    <x v="1"/>
    <x v="2"/>
    <x v="0"/>
    <n v="4.7300000000000004"/>
    <x v="0"/>
    <x v="1"/>
    <n v="188"/>
    <n v="210"/>
    <n v="15"/>
    <n v="70.95"/>
    <x v="0"/>
  </r>
  <r>
    <x v="654"/>
    <x v="14"/>
    <x v="4"/>
    <x v="4"/>
    <x v="1"/>
    <x v="2"/>
    <x v="1"/>
    <x v="2"/>
    <n v="7.43"/>
    <x v="0"/>
    <x v="4"/>
    <n v="149"/>
    <n v="151"/>
    <n v="16"/>
    <n v="118.88"/>
    <x v="0"/>
  </r>
  <r>
    <x v="654"/>
    <x v="14"/>
    <x v="4"/>
    <x v="4"/>
    <x v="1"/>
    <x v="2"/>
    <x v="2"/>
    <x v="0"/>
    <n v="4.49"/>
    <x v="0"/>
    <x v="0"/>
    <n v="0"/>
    <n v="177"/>
    <n v="0"/>
    <n v="0"/>
    <x v="0"/>
  </r>
  <r>
    <x v="654"/>
    <x v="7"/>
    <x v="6"/>
    <x v="5"/>
    <x v="2"/>
    <x v="0"/>
    <x v="0"/>
    <x v="0"/>
    <n v="3.98"/>
    <x v="0"/>
    <x v="1"/>
    <n v="102"/>
    <n v="161"/>
    <n v="16"/>
    <n v="63.68"/>
    <x v="0"/>
  </r>
  <r>
    <x v="654"/>
    <x v="7"/>
    <x v="6"/>
    <x v="5"/>
    <x v="2"/>
    <x v="0"/>
    <x v="1"/>
    <x v="2"/>
    <n v="6.85"/>
    <x v="0"/>
    <x v="4"/>
    <n v="127"/>
    <n v="206"/>
    <n v="11"/>
    <n v="75.349999999999994"/>
    <x v="0"/>
  </r>
  <r>
    <x v="654"/>
    <x v="7"/>
    <x v="6"/>
    <x v="5"/>
    <x v="2"/>
    <x v="1"/>
    <x v="1"/>
    <x v="2"/>
    <n v="6.65"/>
    <x v="0"/>
    <x v="3"/>
    <n v="173"/>
    <n v="161"/>
    <n v="20"/>
    <n v="133"/>
    <x v="0"/>
  </r>
  <r>
    <x v="654"/>
    <x v="7"/>
    <x v="6"/>
    <x v="5"/>
    <x v="2"/>
    <x v="1"/>
    <x v="2"/>
    <x v="1"/>
    <n v="6.72"/>
    <x v="0"/>
    <x v="3"/>
    <n v="99"/>
    <n v="140"/>
    <n v="10"/>
    <n v="67.2"/>
    <x v="0"/>
  </r>
  <r>
    <x v="654"/>
    <x v="7"/>
    <x v="6"/>
    <x v="5"/>
    <x v="2"/>
    <x v="2"/>
    <x v="0"/>
    <x v="0"/>
    <n v="8.02"/>
    <x v="0"/>
    <x v="1"/>
    <n v="217"/>
    <n v="222"/>
    <n v="25"/>
    <n v="200.5"/>
    <x v="0"/>
  </r>
  <r>
    <x v="654"/>
    <x v="7"/>
    <x v="6"/>
    <x v="5"/>
    <x v="2"/>
    <x v="2"/>
    <x v="1"/>
    <x v="1"/>
    <n v="7.95"/>
    <x v="0"/>
    <x v="1"/>
    <n v="151"/>
    <n v="174"/>
    <n v="19"/>
    <n v="151.05000000000001"/>
    <x v="0"/>
  </r>
  <r>
    <x v="654"/>
    <x v="7"/>
    <x v="6"/>
    <x v="5"/>
    <x v="2"/>
    <x v="2"/>
    <x v="2"/>
    <x v="1"/>
    <n v="4.8099999999999996"/>
    <x v="1"/>
    <x v="4"/>
    <n v="114"/>
    <n v="181"/>
    <n v="20"/>
    <n v="96.199999999999989"/>
    <x v="1"/>
  </r>
  <r>
    <x v="654"/>
    <x v="3"/>
    <x v="3"/>
    <x v="3"/>
    <x v="1"/>
    <x v="0"/>
    <x v="0"/>
    <x v="2"/>
    <n v="6.99"/>
    <x v="0"/>
    <x v="2"/>
    <n v="179"/>
    <n v="165"/>
    <n v="15"/>
    <n v="104.85000000000001"/>
    <x v="0"/>
  </r>
  <r>
    <x v="654"/>
    <x v="3"/>
    <x v="3"/>
    <x v="3"/>
    <x v="1"/>
    <x v="0"/>
    <x v="1"/>
    <x v="0"/>
    <n v="7.72"/>
    <x v="0"/>
    <x v="1"/>
    <n v="227"/>
    <n v="228"/>
    <n v="22"/>
    <n v="169.84"/>
    <x v="0"/>
  </r>
  <r>
    <x v="654"/>
    <x v="3"/>
    <x v="3"/>
    <x v="3"/>
    <x v="1"/>
    <x v="0"/>
    <x v="2"/>
    <x v="0"/>
    <n v="8.11"/>
    <x v="0"/>
    <x v="3"/>
    <n v="189"/>
    <n v="249"/>
    <n v="24"/>
    <n v="194.64"/>
    <x v="0"/>
  </r>
  <r>
    <x v="654"/>
    <x v="3"/>
    <x v="3"/>
    <x v="3"/>
    <x v="1"/>
    <x v="1"/>
    <x v="0"/>
    <x v="0"/>
    <n v="2.74"/>
    <x v="0"/>
    <x v="3"/>
    <n v="174"/>
    <n v="167"/>
    <n v="16"/>
    <n v="43.84"/>
    <x v="0"/>
  </r>
  <r>
    <x v="654"/>
    <x v="3"/>
    <x v="3"/>
    <x v="3"/>
    <x v="1"/>
    <x v="1"/>
    <x v="1"/>
    <x v="0"/>
    <n v="1.79"/>
    <x v="0"/>
    <x v="0"/>
    <n v="118"/>
    <n v="177"/>
    <n v="8"/>
    <n v="14.32"/>
    <x v="0"/>
  </r>
  <r>
    <x v="654"/>
    <x v="3"/>
    <x v="3"/>
    <x v="3"/>
    <x v="1"/>
    <x v="1"/>
    <x v="2"/>
    <x v="2"/>
    <n v="2.35"/>
    <x v="0"/>
    <x v="0"/>
    <n v="110"/>
    <n v="134"/>
    <n v="11"/>
    <n v="25.85"/>
    <x v="0"/>
  </r>
  <r>
    <x v="654"/>
    <x v="3"/>
    <x v="3"/>
    <x v="3"/>
    <x v="1"/>
    <x v="2"/>
    <x v="1"/>
    <x v="2"/>
    <n v="2.16"/>
    <x v="1"/>
    <x v="4"/>
    <n v="172"/>
    <n v="212"/>
    <n v="25"/>
    <n v="54"/>
    <x v="1"/>
  </r>
  <r>
    <x v="654"/>
    <x v="3"/>
    <x v="3"/>
    <x v="3"/>
    <x v="1"/>
    <x v="2"/>
    <x v="2"/>
    <x v="1"/>
    <n v="5.32"/>
    <x v="0"/>
    <x v="3"/>
    <n v="210"/>
    <n v="225"/>
    <n v="20"/>
    <n v="106.4"/>
    <x v="0"/>
  </r>
  <r>
    <x v="654"/>
    <x v="0"/>
    <x v="0"/>
    <x v="0"/>
    <x v="0"/>
    <x v="0"/>
    <x v="0"/>
    <x v="1"/>
    <n v="2.5"/>
    <x v="0"/>
    <x v="1"/>
    <n v="106"/>
    <n v="172"/>
    <n v="6"/>
    <n v="15"/>
    <x v="0"/>
  </r>
  <r>
    <x v="654"/>
    <x v="0"/>
    <x v="0"/>
    <x v="0"/>
    <x v="0"/>
    <x v="0"/>
    <x v="1"/>
    <x v="2"/>
    <n v="2.19"/>
    <x v="0"/>
    <x v="0"/>
    <n v="203"/>
    <n v="195"/>
    <n v="11"/>
    <n v="24.09"/>
    <x v="0"/>
  </r>
  <r>
    <x v="654"/>
    <x v="0"/>
    <x v="0"/>
    <x v="0"/>
    <x v="0"/>
    <x v="0"/>
    <x v="2"/>
    <x v="2"/>
    <n v="2.34"/>
    <x v="0"/>
    <x v="2"/>
    <n v="131"/>
    <n v="179"/>
    <n v="14"/>
    <n v="32.76"/>
    <x v="0"/>
  </r>
  <r>
    <x v="654"/>
    <x v="0"/>
    <x v="0"/>
    <x v="0"/>
    <x v="0"/>
    <x v="1"/>
    <x v="0"/>
    <x v="0"/>
    <n v="1.82"/>
    <x v="0"/>
    <x v="4"/>
    <n v="119"/>
    <n v="145"/>
    <n v="7"/>
    <n v="12.74"/>
    <x v="0"/>
  </r>
  <r>
    <x v="654"/>
    <x v="0"/>
    <x v="0"/>
    <x v="0"/>
    <x v="0"/>
    <x v="1"/>
    <x v="1"/>
    <x v="1"/>
    <n v="3.19"/>
    <x v="1"/>
    <x v="4"/>
    <n v="206"/>
    <n v="211"/>
    <n v="37"/>
    <n v="118.03"/>
    <x v="1"/>
  </r>
  <r>
    <x v="654"/>
    <x v="0"/>
    <x v="0"/>
    <x v="0"/>
    <x v="0"/>
    <x v="1"/>
    <x v="2"/>
    <x v="1"/>
    <n v="3.57"/>
    <x v="0"/>
    <x v="1"/>
    <n v="95"/>
    <n v="138"/>
    <n v="6"/>
    <n v="21.419999999999998"/>
    <x v="0"/>
  </r>
  <r>
    <x v="654"/>
    <x v="0"/>
    <x v="0"/>
    <x v="0"/>
    <x v="0"/>
    <x v="2"/>
    <x v="0"/>
    <x v="2"/>
    <n v="3.09"/>
    <x v="0"/>
    <x v="1"/>
    <n v="251"/>
    <n v="263"/>
    <n v="10"/>
    <n v="30.9"/>
    <x v="0"/>
  </r>
  <r>
    <x v="654"/>
    <x v="0"/>
    <x v="0"/>
    <x v="0"/>
    <x v="0"/>
    <x v="2"/>
    <x v="1"/>
    <x v="1"/>
    <n v="6.01"/>
    <x v="0"/>
    <x v="1"/>
    <n v="110"/>
    <n v="169"/>
    <n v="5"/>
    <n v="30.049999999999997"/>
    <x v="0"/>
  </r>
  <r>
    <x v="654"/>
    <x v="0"/>
    <x v="0"/>
    <x v="0"/>
    <x v="0"/>
    <x v="2"/>
    <x v="2"/>
    <x v="1"/>
    <n v="7.7"/>
    <x v="0"/>
    <x v="2"/>
    <n v="265"/>
    <n v="232"/>
    <n v="18"/>
    <n v="138.6"/>
    <x v="0"/>
  </r>
  <r>
    <x v="654"/>
    <x v="8"/>
    <x v="7"/>
    <x v="6"/>
    <x v="2"/>
    <x v="0"/>
    <x v="0"/>
    <x v="2"/>
    <n v="8.08"/>
    <x v="0"/>
    <x v="3"/>
    <n v="259"/>
    <n v="226"/>
    <n v="35"/>
    <n v="282.8"/>
    <x v="0"/>
  </r>
  <r>
    <x v="654"/>
    <x v="8"/>
    <x v="7"/>
    <x v="6"/>
    <x v="2"/>
    <x v="0"/>
    <x v="1"/>
    <x v="2"/>
    <n v="8.06"/>
    <x v="0"/>
    <x v="0"/>
    <n v="194"/>
    <n v="205"/>
    <n v="19"/>
    <n v="153.14000000000001"/>
    <x v="0"/>
  </r>
  <r>
    <x v="654"/>
    <x v="8"/>
    <x v="7"/>
    <x v="6"/>
    <x v="2"/>
    <x v="0"/>
    <x v="2"/>
    <x v="1"/>
    <n v="3.85"/>
    <x v="0"/>
    <x v="4"/>
    <n v="249"/>
    <n v="219"/>
    <n v="30"/>
    <n v="115.5"/>
    <x v="0"/>
  </r>
  <r>
    <x v="654"/>
    <x v="8"/>
    <x v="7"/>
    <x v="6"/>
    <x v="2"/>
    <x v="1"/>
    <x v="0"/>
    <x v="2"/>
    <n v="4.62"/>
    <x v="0"/>
    <x v="1"/>
    <n v="98"/>
    <n v="156"/>
    <n v="9"/>
    <n v="41.58"/>
    <x v="0"/>
  </r>
  <r>
    <x v="654"/>
    <x v="8"/>
    <x v="7"/>
    <x v="6"/>
    <x v="2"/>
    <x v="1"/>
    <x v="1"/>
    <x v="2"/>
    <n v="7.29"/>
    <x v="0"/>
    <x v="4"/>
    <n v="110"/>
    <n v="166"/>
    <n v="9"/>
    <n v="65.61"/>
    <x v="0"/>
  </r>
  <r>
    <x v="654"/>
    <x v="8"/>
    <x v="7"/>
    <x v="6"/>
    <x v="2"/>
    <x v="1"/>
    <x v="2"/>
    <x v="1"/>
    <n v="3.72"/>
    <x v="0"/>
    <x v="0"/>
    <n v="207"/>
    <n v="175"/>
    <n v="28"/>
    <n v="104.16000000000001"/>
    <x v="0"/>
  </r>
  <r>
    <x v="654"/>
    <x v="8"/>
    <x v="7"/>
    <x v="6"/>
    <x v="2"/>
    <x v="2"/>
    <x v="1"/>
    <x v="2"/>
    <n v="7.23"/>
    <x v="0"/>
    <x v="4"/>
    <n v="224"/>
    <n v="217"/>
    <n v="24"/>
    <n v="173.52"/>
    <x v="0"/>
  </r>
  <r>
    <x v="654"/>
    <x v="8"/>
    <x v="7"/>
    <x v="6"/>
    <x v="2"/>
    <x v="2"/>
    <x v="2"/>
    <x v="2"/>
    <n v="3.71"/>
    <x v="0"/>
    <x v="2"/>
    <n v="176"/>
    <n v="194"/>
    <n v="16"/>
    <n v="59.36"/>
    <x v="0"/>
  </r>
  <r>
    <x v="654"/>
    <x v="26"/>
    <x v="8"/>
    <x v="1"/>
    <x v="0"/>
    <x v="0"/>
    <x v="0"/>
    <x v="0"/>
    <n v="5.54"/>
    <x v="0"/>
    <x v="0"/>
    <n v="186"/>
    <n v="170"/>
    <n v="16"/>
    <n v="88.64"/>
    <x v="0"/>
  </r>
  <r>
    <x v="654"/>
    <x v="26"/>
    <x v="8"/>
    <x v="1"/>
    <x v="0"/>
    <x v="0"/>
    <x v="1"/>
    <x v="1"/>
    <n v="3.56"/>
    <x v="0"/>
    <x v="4"/>
    <n v="97"/>
    <n v="116"/>
    <n v="10"/>
    <n v="35.6"/>
    <x v="0"/>
  </r>
  <r>
    <x v="654"/>
    <x v="26"/>
    <x v="8"/>
    <x v="1"/>
    <x v="0"/>
    <x v="0"/>
    <x v="2"/>
    <x v="1"/>
    <n v="5.15"/>
    <x v="0"/>
    <x v="1"/>
    <n v="116"/>
    <n v="109"/>
    <n v="9"/>
    <n v="46.35"/>
    <x v="0"/>
  </r>
  <r>
    <x v="654"/>
    <x v="26"/>
    <x v="8"/>
    <x v="1"/>
    <x v="0"/>
    <x v="1"/>
    <x v="0"/>
    <x v="0"/>
    <n v="5.64"/>
    <x v="0"/>
    <x v="4"/>
    <n v="124"/>
    <n v="206"/>
    <n v="13"/>
    <n v="73.319999999999993"/>
    <x v="0"/>
  </r>
  <r>
    <x v="654"/>
    <x v="26"/>
    <x v="8"/>
    <x v="1"/>
    <x v="0"/>
    <x v="1"/>
    <x v="1"/>
    <x v="2"/>
    <n v="2.46"/>
    <x v="1"/>
    <x v="0"/>
    <n v="217"/>
    <n v="200"/>
    <n v="30"/>
    <n v="73.8"/>
    <x v="1"/>
  </r>
  <r>
    <x v="654"/>
    <x v="26"/>
    <x v="8"/>
    <x v="1"/>
    <x v="0"/>
    <x v="1"/>
    <x v="2"/>
    <x v="0"/>
    <n v="2.35"/>
    <x v="0"/>
    <x v="0"/>
    <n v="269"/>
    <n v="243"/>
    <n v="9"/>
    <n v="21.150000000000002"/>
    <x v="0"/>
  </r>
  <r>
    <x v="654"/>
    <x v="26"/>
    <x v="8"/>
    <x v="1"/>
    <x v="0"/>
    <x v="2"/>
    <x v="0"/>
    <x v="1"/>
    <n v="2.67"/>
    <x v="0"/>
    <x v="2"/>
    <n v="182"/>
    <n v="179"/>
    <n v="15"/>
    <n v="40.049999999999997"/>
    <x v="0"/>
  </r>
  <r>
    <x v="654"/>
    <x v="26"/>
    <x v="8"/>
    <x v="1"/>
    <x v="0"/>
    <x v="2"/>
    <x v="1"/>
    <x v="1"/>
    <n v="5.76"/>
    <x v="0"/>
    <x v="3"/>
    <n v="103"/>
    <n v="164"/>
    <n v="12"/>
    <n v="69.12"/>
    <x v="0"/>
  </r>
  <r>
    <x v="654"/>
    <x v="26"/>
    <x v="8"/>
    <x v="1"/>
    <x v="0"/>
    <x v="2"/>
    <x v="2"/>
    <x v="0"/>
    <n v="7.17"/>
    <x v="0"/>
    <x v="1"/>
    <n v="212"/>
    <n v="233"/>
    <n v="20"/>
    <n v="143.4"/>
    <x v="0"/>
  </r>
  <r>
    <x v="654"/>
    <x v="12"/>
    <x v="2"/>
    <x v="3"/>
    <x v="1"/>
    <x v="0"/>
    <x v="0"/>
    <x v="0"/>
    <n v="2.0499999999999998"/>
    <x v="0"/>
    <x v="1"/>
    <n v="156"/>
    <n v="159"/>
    <n v="17"/>
    <n v="34.849999999999994"/>
    <x v="0"/>
  </r>
  <r>
    <x v="654"/>
    <x v="12"/>
    <x v="2"/>
    <x v="3"/>
    <x v="1"/>
    <x v="0"/>
    <x v="1"/>
    <x v="1"/>
    <n v="7.63"/>
    <x v="0"/>
    <x v="4"/>
    <n v="249"/>
    <n v="250"/>
    <n v="18"/>
    <n v="137.34"/>
    <x v="0"/>
  </r>
  <r>
    <x v="654"/>
    <x v="12"/>
    <x v="2"/>
    <x v="3"/>
    <x v="1"/>
    <x v="0"/>
    <x v="2"/>
    <x v="2"/>
    <n v="3.78"/>
    <x v="0"/>
    <x v="2"/>
    <n v="247"/>
    <n v="215"/>
    <n v="15"/>
    <n v="56.699999999999996"/>
    <x v="0"/>
  </r>
  <r>
    <x v="654"/>
    <x v="12"/>
    <x v="2"/>
    <x v="3"/>
    <x v="1"/>
    <x v="1"/>
    <x v="0"/>
    <x v="1"/>
    <n v="8.44"/>
    <x v="1"/>
    <x v="1"/>
    <n v="106"/>
    <n v="169"/>
    <n v="24"/>
    <n v="202.56"/>
    <x v="1"/>
  </r>
  <r>
    <x v="654"/>
    <x v="12"/>
    <x v="2"/>
    <x v="3"/>
    <x v="1"/>
    <x v="1"/>
    <x v="1"/>
    <x v="0"/>
    <n v="7.71"/>
    <x v="1"/>
    <x v="3"/>
    <n v="99"/>
    <n v="138"/>
    <n v="16"/>
    <n v="123.36"/>
    <x v="1"/>
  </r>
  <r>
    <x v="654"/>
    <x v="12"/>
    <x v="2"/>
    <x v="3"/>
    <x v="1"/>
    <x v="2"/>
    <x v="0"/>
    <x v="1"/>
    <n v="4.25"/>
    <x v="0"/>
    <x v="2"/>
    <n v="185"/>
    <n v="164"/>
    <n v="18"/>
    <n v="76.5"/>
    <x v="0"/>
  </r>
  <r>
    <x v="654"/>
    <x v="12"/>
    <x v="2"/>
    <x v="3"/>
    <x v="1"/>
    <x v="2"/>
    <x v="1"/>
    <x v="1"/>
    <n v="5.03"/>
    <x v="0"/>
    <x v="2"/>
    <n v="150"/>
    <n v="192"/>
    <n v="13"/>
    <n v="65.39"/>
    <x v="0"/>
  </r>
  <r>
    <x v="654"/>
    <x v="12"/>
    <x v="2"/>
    <x v="3"/>
    <x v="1"/>
    <x v="2"/>
    <x v="2"/>
    <x v="0"/>
    <n v="5.21"/>
    <x v="0"/>
    <x v="2"/>
    <n v="132"/>
    <n v="201"/>
    <n v="13"/>
    <n v="67.73"/>
    <x v="0"/>
  </r>
  <r>
    <x v="654"/>
    <x v="18"/>
    <x v="10"/>
    <x v="10"/>
    <x v="4"/>
    <x v="0"/>
    <x v="0"/>
    <x v="1"/>
    <n v="6.21"/>
    <x v="0"/>
    <x v="4"/>
    <n v="135"/>
    <n v="219"/>
    <n v="15"/>
    <n v="93.15"/>
    <x v="0"/>
  </r>
  <r>
    <x v="654"/>
    <x v="18"/>
    <x v="10"/>
    <x v="10"/>
    <x v="4"/>
    <x v="0"/>
    <x v="1"/>
    <x v="0"/>
    <n v="7.93"/>
    <x v="0"/>
    <x v="2"/>
    <n v="127"/>
    <n v="168"/>
    <n v="14"/>
    <n v="111.02"/>
    <x v="0"/>
  </r>
  <r>
    <x v="654"/>
    <x v="18"/>
    <x v="10"/>
    <x v="10"/>
    <x v="4"/>
    <x v="1"/>
    <x v="0"/>
    <x v="2"/>
    <n v="7.66"/>
    <x v="0"/>
    <x v="0"/>
    <n v="157"/>
    <n v="162"/>
    <n v="19"/>
    <n v="145.54"/>
    <x v="0"/>
  </r>
  <r>
    <x v="654"/>
    <x v="18"/>
    <x v="10"/>
    <x v="10"/>
    <x v="4"/>
    <x v="1"/>
    <x v="1"/>
    <x v="2"/>
    <n v="6.6"/>
    <x v="0"/>
    <x v="3"/>
    <n v="144"/>
    <n v="177"/>
    <n v="15"/>
    <n v="99"/>
    <x v="0"/>
  </r>
  <r>
    <x v="654"/>
    <x v="18"/>
    <x v="10"/>
    <x v="10"/>
    <x v="4"/>
    <x v="1"/>
    <x v="2"/>
    <x v="2"/>
    <n v="2.35"/>
    <x v="0"/>
    <x v="0"/>
    <n v="111"/>
    <n v="183"/>
    <n v="11"/>
    <n v="25.85"/>
    <x v="0"/>
  </r>
  <r>
    <x v="654"/>
    <x v="24"/>
    <x v="0"/>
    <x v="1"/>
    <x v="0"/>
    <x v="0"/>
    <x v="0"/>
    <x v="1"/>
    <n v="3.22"/>
    <x v="0"/>
    <x v="4"/>
    <n v="68"/>
    <n v="100"/>
    <n v="7"/>
    <n v="22.540000000000003"/>
    <x v="0"/>
  </r>
  <r>
    <x v="654"/>
    <x v="24"/>
    <x v="0"/>
    <x v="1"/>
    <x v="0"/>
    <x v="1"/>
    <x v="1"/>
    <x v="0"/>
    <n v="2.87"/>
    <x v="0"/>
    <x v="0"/>
    <n v="156"/>
    <n v="181"/>
    <n v="14"/>
    <n v="40.18"/>
    <x v="0"/>
  </r>
  <r>
    <x v="654"/>
    <x v="24"/>
    <x v="0"/>
    <x v="1"/>
    <x v="0"/>
    <x v="1"/>
    <x v="2"/>
    <x v="2"/>
    <n v="7.92"/>
    <x v="0"/>
    <x v="0"/>
    <n v="240"/>
    <n v="203"/>
    <n v="31"/>
    <n v="245.52"/>
    <x v="0"/>
  </r>
  <r>
    <x v="654"/>
    <x v="4"/>
    <x v="4"/>
    <x v="2"/>
    <x v="1"/>
    <x v="0"/>
    <x v="0"/>
    <x v="0"/>
    <n v="1.84"/>
    <x v="0"/>
    <x v="4"/>
    <n v="79"/>
    <n v="84"/>
    <n v="7"/>
    <n v="12.88"/>
    <x v="0"/>
  </r>
  <r>
    <x v="654"/>
    <x v="4"/>
    <x v="4"/>
    <x v="2"/>
    <x v="1"/>
    <x v="0"/>
    <x v="2"/>
    <x v="0"/>
    <n v="3.87"/>
    <x v="0"/>
    <x v="4"/>
    <n v="110"/>
    <n v="171"/>
    <n v="8"/>
    <n v="30.96"/>
    <x v="0"/>
  </r>
  <r>
    <x v="654"/>
    <x v="4"/>
    <x v="4"/>
    <x v="2"/>
    <x v="1"/>
    <x v="1"/>
    <x v="0"/>
    <x v="0"/>
    <n v="7.3"/>
    <x v="0"/>
    <x v="2"/>
    <n v="174"/>
    <n v="179"/>
    <n v="18"/>
    <n v="131.4"/>
    <x v="0"/>
  </r>
  <r>
    <x v="654"/>
    <x v="4"/>
    <x v="4"/>
    <x v="2"/>
    <x v="1"/>
    <x v="1"/>
    <x v="1"/>
    <x v="0"/>
    <n v="6.66"/>
    <x v="0"/>
    <x v="4"/>
    <n v="134"/>
    <n v="172"/>
    <n v="10"/>
    <n v="66.599999999999994"/>
    <x v="0"/>
  </r>
  <r>
    <x v="654"/>
    <x v="4"/>
    <x v="4"/>
    <x v="2"/>
    <x v="1"/>
    <x v="1"/>
    <x v="2"/>
    <x v="2"/>
    <n v="5.73"/>
    <x v="0"/>
    <x v="3"/>
    <n v="246"/>
    <n v="250"/>
    <n v="26"/>
    <n v="148.98000000000002"/>
    <x v="0"/>
  </r>
  <r>
    <x v="654"/>
    <x v="4"/>
    <x v="4"/>
    <x v="2"/>
    <x v="1"/>
    <x v="2"/>
    <x v="0"/>
    <x v="2"/>
    <n v="3.21"/>
    <x v="0"/>
    <x v="4"/>
    <n v="0"/>
    <n v="161"/>
    <n v="0"/>
    <n v="0"/>
    <x v="0"/>
  </r>
  <r>
    <x v="654"/>
    <x v="4"/>
    <x v="4"/>
    <x v="2"/>
    <x v="1"/>
    <x v="2"/>
    <x v="1"/>
    <x v="1"/>
    <n v="8.2899999999999991"/>
    <x v="1"/>
    <x v="1"/>
    <n v="113"/>
    <n v="171"/>
    <n v="24"/>
    <n v="198.95999999999998"/>
    <x v="1"/>
  </r>
  <r>
    <x v="654"/>
    <x v="20"/>
    <x v="12"/>
    <x v="10"/>
    <x v="4"/>
    <x v="0"/>
    <x v="0"/>
    <x v="0"/>
    <n v="2.35"/>
    <x v="0"/>
    <x v="4"/>
    <n v="204"/>
    <n v="193"/>
    <n v="29"/>
    <n v="68.150000000000006"/>
    <x v="0"/>
  </r>
  <r>
    <x v="654"/>
    <x v="20"/>
    <x v="12"/>
    <x v="10"/>
    <x v="4"/>
    <x v="0"/>
    <x v="1"/>
    <x v="0"/>
    <n v="5.8"/>
    <x v="1"/>
    <x v="4"/>
    <n v="96"/>
    <n v="141"/>
    <n v="17"/>
    <n v="98.6"/>
    <x v="1"/>
  </r>
  <r>
    <x v="654"/>
    <x v="20"/>
    <x v="12"/>
    <x v="10"/>
    <x v="4"/>
    <x v="0"/>
    <x v="2"/>
    <x v="2"/>
    <n v="1.59"/>
    <x v="0"/>
    <x v="4"/>
    <n v="92"/>
    <n v="150"/>
    <n v="10"/>
    <n v="15.9"/>
    <x v="0"/>
  </r>
  <r>
    <x v="654"/>
    <x v="20"/>
    <x v="12"/>
    <x v="10"/>
    <x v="4"/>
    <x v="1"/>
    <x v="0"/>
    <x v="1"/>
    <n v="4.4400000000000004"/>
    <x v="0"/>
    <x v="4"/>
    <n v="205"/>
    <n v="193"/>
    <n v="17"/>
    <n v="75.48"/>
    <x v="0"/>
  </r>
  <r>
    <x v="654"/>
    <x v="20"/>
    <x v="12"/>
    <x v="10"/>
    <x v="4"/>
    <x v="1"/>
    <x v="2"/>
    <x v="2"/>
    <n v="3.26"/>
    <x v="0"/>
    <x v="0"/>
    <n v="135"/>
    <n v="176"/>
    <n v="16"/>
    <n v="52.16"/>
    <x v="0"/>
  </r>
  <r>
    <x v="654"/>
    <x v="20"/>
    <x v="12"/>
    <x v="10"/>
    <x v="4"/>
    <x v="2"/>
    <x v="1"/>
    <x v="2"/>
    <n v="3.46"/>
    <x v="1"/>
    <x v="0"/>
    <n v="201"/>
    <n v="240"/>
    <n v="23"/>
    <n v="79.58"/>
    <x v="1"/>
  </r>
  <r>
    <x v="654"/>
    <x v="20"/>
    <x v="12"/>
    <x v="10"/>
    <x v="4"/>
    <x v="2"/>
    <x v="2"/>
    <x v="2"/>
    <n v="6.54"/>
    <x v="0"/>
    <x v="1"/>
    <n v="125"/>
    <n v="147"/>
    <n v="13"/>
    <n v="85.02"/>
    <x v="0"/>
  </r>
  <r>
    <x v="654"/>
    <x v="5"/>
    <x v="2"/>
    <x v="4"/>
    <x v="1"/>
    <x v="0"/>
    <x v="0"/>
    <x v="0"/>
    <n v="8.4700000000000006"/>
    <x v="0"/>
    <x v="3"/>
    <n v="79"/>
    <n v="117"/>
    <n v="4"/>
    <n v="33.880000000000003"/>
    <x v="0"/>
  </r>
  <r>
    <x v="654"/>
    <x v="5"/>
    <x v="2"/>
    <x v="4"/>
    <x v="1"/>
    <x v="0"/>
    <x v="1"/>
    <x v="1"/>
    <n v="5.82"/>
    <x v="0"/>
    <x v="1"/>
    <n v="124"/>
    <n v="157"/>
    <n v="10"/>
    <n v="58.2"/>
    <x v="0"/>
  </r>
  <r>
    <x v="654"/>
    <x v="5"/>
    <x v="2"/>
    <x v="4"/>
    <x v="1"/>
    <x v="0"/>
    <x v="2"/>
    <x v="1"/>
    <n v="8.11"/>
    <x v="1"/>
    <x v="0"/>
    <n v="96"/>
    <n v="151"/>
    <n v="13"/>
    <n v="105.42999999999999"/>
    <x v="1"/>
  </r>
  <r>
    <x v="654"/>
    <x v="5"/>
    <x v="2"/>
    <x v="4"/>
    <x v="1"/>
    <x v="1"/>
    <x v="0"/>
    <x v="0"/>
    <n v="7.85"/>
    <x v="0"/>
    <x v="3"/>
    <n v="190"/>
    <n v="166"/>
    <n v="16"/>
    <n v="125.6"/>
    <x v="0"/>
  </r>
  <r>
    <x v="654"/>
    <x v="5"/>
    <x v="2"/>
    <x v="4"/>
    <x v="1"/>
    <x v="1"/>
    <x v="1"/>
    <x v="2"/>
    <n v="6.89"/>
    <x v="0"/>
    <x v="3"/>
    <n v="94"/>
    <n v="92"/>
    <n v="6"/>
    <n v="41.339999999999996"/>
    <x v="0"/>
  </r>
  <r>
    <x v="654"/>
    <x v="5"/>
    <x v="2"/>
    <x v="4"/>
    <x v="1"/>
    <x v="1"/>
    <x v="2"/>
    <x v="2"/>
    <n v="5.73"/>
    <x v="0"/>
    <x v="1"/>
    <n v="144"/>
    <n v="204"/>
    <n v="7"/>
    <n v="40.11"/>
    <x v="0"/>
  </r>
  <r>
    <x v="654"/>
    <x v="5"/>
    <x v="2"/>
    <x v="4"/>
    <x v="1"/>
    <x v="2"/>
    <x v="0"/>
    <x v="0"/>
    <n v="7.94"/>
    <x v="0"/>
    <x v="4"/>
    <n v="72"/>
    <n v="101"/>
    <n v="6"/>
    <n v="47.64"/>
    <x v="0"/>
  </r>
  <r>
    <x v="654"/>
    <x v="5"/>
    <x v="2"/>
    <x v="4"/>
    <x v="1"/>
    <x v="2"/>
    <x v="1"/>
    <x v="1"/>
    <n v="4.78"/>
    <x v="0"/>
    <x v="0"/>
    <n v="134"/>
    <n v="199"/>
    <n v="8"/>
    <n v="38.24"/>
    <x v="0"/>
  </r>
  <r>
    <x v="654"/>
    <x v="5"/>
    <x v="2"/>
    <x v="4"/>
    <x v="1"/>
    <x v="2"/>
    <x v="2"/>
    <x v="2"/>
    <n v="3.96"/>
    <x v="0"/>
    <x v="1"/>
    <n v="240"/>
    <n v="238"/>
    <n v="14"/>
    <n v="55.44"/>
    <x v="0"/>
  </r>
  <r>
    <x v="654"/>
    <x v="9"/>
    <x v="7"/>
    <x v="6"/>
    <x v="2"/>
    <x v="0"/>
    <x v="0"/>
    <x v="2"/>
    <n v="5.03"/>
    <x v="0"/>
    <x v="4"/>
    <n v="171"/>
    <n v="168"/>
    <n v="19"/>
    <n v="95.570000000000007"/>
    <x v="0"/>
  </r>
  <r>
    <x v="654"/>
    <x v="9"/>
    <x v="7"/>
    <x v="6"/>
    <x v="2"/>
    <x v="0"/>
    <x v="1"/>
    <x v="1"/>
    <n v="8.23"/>
    <x v="0"/>
    <x v="3"/>
    <n v="241"/>
    <n v="213"/>
    <n v="26"/>
    <n v="213.98000000000002"/>
    <x v="0"/>
  </r>
  <r>
    <x v="654"/>
    <x v="9"/>
    <x v="7"/>
    <x v="6"/>
    <x v="2"/>
    <x v="0"/>
    <x v="2"/>
    <x v="2"/>
    <n v="3.77"/>
    <x v="1"/>
    <x v="4"/>
    <n v="198"/>
    <n v="224"/>
    <n v="51"/>
    <n v="192.27"/>
    <x v="1"/>
  </r>
  <r>
    <x v="654"/>
    <x v="9"/>
    <x v="7"/>
    <x v="6"/>
    <x v="2"/>
    <x v="1"/>
    <x v="0"/>
    <x v="0"/>
    <n v="3.37"/>
    <x v="0"/>
    <x v="4"/>
    <n v="257"/>
    <n v="221"/>
    <n v="29"/>
    <n v="97.73"/>
    <x v="0"/>
  </r>
  <r>
    <x v="654"/>
    <x v="9"/>
    <x v="7"/>
    <x v="6"/>
    <x v="2"/>
    <x v="1"/>
    <x v="1"/>
    <x v="1"/>
    <n v="3.58"/>
    <x v="0"/>
    <x v="3"/>
    <n v="212"/>
    <n v="197"/>
    <n v="31"/>
    <n v="110.98"/>
    <x v="0"/>
  </r>
  <r>
    <x v="654"/>
    <x v="9"/>
    <x v="7"/>
    <x v="6"/>
    <x v="2"/>
    <x v="2"/>
    <x v="0"/>
    <x v="2"/>
    <n v="7.05"/>
    <x v="1"/>
    <x v="4"/>
    <n v="184"/>
    <n v="157"/>
    <n v="45"/>
    <n v="317.25"/>
    <x v="1"/>
  </r>
  <r>
    <x v="654"/>
    <x v="9"/>
    <x v="7"/>
    <x v="6"/>
    <x v="2"/>
    <x v="2"/>
    <x v="1"/>
    <x v="1"/>
    <n v="3.14"/>
    <x v="0"/>
    <x v="1"/>
    <n v="128"/>
    <n v="134"/>
    <n v="24"/>
    <n v="75.36"/>
    <x v="0"/>
  </r>
  <r>
    <x v="654"/>
    <x v="9"/>
    <x v="7"/>
    <x v="6"/>
    <x v="2"/>
    <x v="2"/>
    <x v="2"/>
    <x v="0"/>
    <n v="6.01"/>
    <x v="0"/>
    <x v="3"/>
    <n v="153"/>
    <n v="189"/>
    <n v="11"/>
    <n v="66.11"/>
    <x v="0"/>
  </r>
  <r>
    <x v="654"/>
    <x v="16"/>
    <x v="5"/>
    <x v="4"/>
    <x v="1"/>
    <x v="0"/>
    <x v="0"/>
    <x v="2"/>
    <n v="5.86"/>
    <x v="1"/>
    <x v="2"/>
    <n v="238"/>
    <n v="262"/>
    <n v="29"/>
    <n v="169.94"/>
    <x v="1"/>
  </r>
  <r>
    <x v="654"/>
    <x v="16"/>
    <x v="5"/>
    <x v="4"/>
    <x v="1"/>
    <x v="0"/>
    <x v="1"/>
    <x v="1"/>
    <n v="5.46"/>
    <x v="0"/>
    <x v="1"/>
    <n v="112"/>
    <n v="178"/>
    <n v="10"/>
    <n v="54.6"/>
    <x v="0"/>
  </r>
  <r>
    <x v="654"/>
    <x v="16"/>
    <x v="5"/>
    <x v="4"/>
    <x v="1"/>
    <x v="1"/>
    <x v="0"/>
    <x v="2"/>
    <n v="1.51"/>
    <x v="0"/>
    <x v="2"/>
    <n v="128"/>
    <n v="202"/>
    <n v="13"/>
    <n v="19.63"/>
    <x v="0"/>
  </r>
  <r>
    <x v="654"/>
    <x v="16"/>
    <x v="5"/>
    <x v="4"/>
    <x v="1"/>
    <x v="1"/>
    <x v="1"/>
    <x v="1"/>
    <n v="7.44"/>
    <x v="1"/>
    <x v="4"/>
    <n v="130"/>
    <n v="214"/>
    <n v="21"/>
    <n v="156.24"/>
    <x v="1"/>
  </r>
  <r>
    <x v="654"/>
    <x v="16"/>
    <x v="5"/>
    <x v="4"/>
    <x v="1"/>
    <x v="1"/>
    <x v="2"/>
    <x v="2"/>
    <n v="6.63"/>
    <x v="0"/>
    <x v="1"/>
    <n v="140"/>
    <n v="126"/>
    <n v="12"/>
    <n v="79.56"/>
    <x v="0"/>
  </r>
  <r>
    <x v="654"/>
    <x v="16"/>
    <x v="5"/>
    <x v="4"/>
    <x v="1"/>
    <x v="2"/>
    <x v="0"/>
    <x v="2"/>
    <n v="3.26"/>
    <x v="0"/>
    <x v="2"/>
    <n v="126"/>
    <n v="151"/>
    <n v="6"/>
    <n v="19.559999999999999"/>
    <x v="0"/>
  </r>
  <r>
    <x v="654"/>
    <x v="16"/>
    <x v="5"/>
    <x v="4"/>
    <x v="1"/>
    <x v="2"/>
    <x v="1"/>
    <x v="0"/>
    <n v="3.72"/>
    <x v="0"/>
    <x v="4"/>
    <n v="123"/>
    <n v="192"/>
    <n v="9"/>
    <n v="33.480000000000004"/>
    <x v="0"/>
  </r>
  <r>
    <x v="654"/>
    <x v="16"/>
    <x v="5"/>
    <x v="4"/>
    <x v="1"/>
    <x v="2"/>
    <x v="2"/>
    <x v="0"/>
    <n v="5.33"/>
    <x v="0"/>
    <x v="2"/>
    <n v="135"/>
    <n v="178"/>
    <n v="9"/>
    <n v="47.97"/>
    <x v="0"/>
  </r>
  <r>
    <x v="654"/>
    <x v="19"/>
    <x v="11"/>
    <x v="5"/>
    <x v="2"/>
    <x v="0"/>
    <x v="0"/>
    <x v="0"/>
    <n v="7.83"/>
    <x v="0"/>
    <x v="2"/>
    <n v="182"/>
    <n v="168"/>
    <n v="18"/>
    <n v="140.94"/>
    <x v="0"/>
  </r>
  <r>
    <x v="654"/>
    <x v="19"/>
    <x v="11"/>
    <x v="5"/>
    <x v="2"/>
    <x v="0"/>
    <x v="1"/>
    <x v="0"/>
    <n v="5.43"/>
    <x v="0"/>
    <x v="3"/>
    <n v="101"/>
    <n v="165"/>
    <n v="11"/>
    <n v="59.73"/>
    <x v="0"/>
  </r>
  <r>
    <x v="654"/>
    <x v="19"/>
    <x v="11"/>
    <x v="5"/>
    <x v="2"/>
    <x v="0"/>
    <x v="2"/>
    <x v="0"/>
    <n v="3.8"/>
    <x v="0"/>
    <x v="0"/>
    <n v="166"/>
    <n v="215"/>
    <n v="16"/>
    <n v="60.8"/>
    <x v="0"/>
  </r>
  <r>
    <x v="654"/>
    <x v="19"/>
    <x v="11"/>
    <x v="5"/>
    <x v="2"/>
    <x v="1"/>
    <x v="0"/>
    <x v="1"/>
    <n v="3.09"/>
    <x v="0"/>
    <x v="4"/>
    <n v="161"/>
    <n v="161"/>
    <n v="28"/>
    <n v="86.52"/>
    <x v="0"/>
  </r>
  <r>
    <x v="654"/>
    <x v="19"/>
    <x v="11"/>
    <x v="5"/>
    <x v="2"/>
    <x v="1"/>
    <x v="1"/>
    <x v="1"/>
    <n v="5.86"/>
    <x v="0"/>
    <x v="1"/>
    <n v="105"/>
    <n v="111"/>
    <n v="12"/>
    <n v="70.320000000000007"/>
    <x v="0"/>
  </r>
  <r>
    <x v="654"/>
    <x v="19"/>
    <x v="11"/>
    <x v="5"/>
    <x v="2"/>
    <x v="1"/>
    <x v="2"/>
    <x v="2"/>
    <n v="1.87"/>
    <x v="0"/>
    <x v="3"/>
    <n v="156"/>
    <n v="187"/>
    <n v="11"/>
    <n v="20.57"/>
    <x v="0"/>
  </r>
  <r>
    <x v="654"/>
    <x v="19"/>
    <x v="11"/>
    <x v="5"/>
    <x v="2"/>
    <x v="2"/>
    <x v="0"/>
    <x v="1"/>
    <n v="4.79"/>
    <x v="0"/>
    <x v="0"/>
    <n v="229"/>
    <n v="209"/>
    <n v="35"/>
    <n v="167.65"/>
    <x v="0"/>
  </r>
  <r>
    <x v="654"/>
    <x v="19"/>
    <x v="11"/>
    <x v="5"/>
    <x v="2"/>
    <x v="2"/>
    <x v="1"/>
    <x v="0"/>
    <n v="4.47"/>
    <x v="0"/>
    <x v="4"/>
    <n v="162"/>
    <n v="141"/>
    <n v="24"/>
    <n v="107.28"/>
    <x v="0"/>
  </r>
  <r>
    <x v="654"/>
    <x v="19"/>
    <x v="11"/>
    <x v="5"/>
    <x v="2"/>
    <x v="2"/>
    <x v="2"/>
    <x v="2"/>
    <n v="3.57"/>
    <x v="0"/>
    <x v="2"/>
    <n v="198"/>
    <n v="199"/>
    <n v="20"/>
    <n v="71.399999999999991"/>
    <x v="0"/>
  </r>
  <r>
    <x v="654"/>
    <x v="28"/>
    <x v="3"/>
    <x v="3"/>
    <x v="1"/>
    <x v="0"/>
    <x v="0"/>
    <x v="0"/>
    <n v="2.83"/>
    <x v="0"/>
    <x v="1"/>
    <n v="215"/>
    <n v="181"/>
    <n v="25"/>
    <n v="70.75"/>
    <x v="0"/>
  </r>
  <r>
    <x v="654"/>
    <x v="28"/>
    <x v="3"/>
    <x v="3"/>
    <x v="1"/>
    <x v="0"/>
    <x v="1"/>
    <x v="1"/>
    <n v="4.5999999999999996"/>
    <x v="0"/>
    <x v="0"/>
    <n v="135"/>
    <n v="115"/>
    <n v="13"/>
    <n v="59.8"/>
    <x v="0"/>
  </r>
  <r>
    <x v="654"/>
    <x v="28"/>
    <x v="3"/>
    <x v="3"/>
    <x v="1"/>
    <x v="0"/>
    <x v="2"/>
    <x v="2"/>
    <n v="8.19"/>
    <x v="0"/>
    <x v="0"/>
    <n v="172"/>
    <n v="184"/>
    <n v="16"/>
    <n v="131.04"/>
    <x v="0"/>
  </r>
  <r>
    <x v="654"/>
    <x v="28"/>
    <x v="3"/>
    <x v="3"/>
    <x v="1"/>
    <x v="1"/>
    <x v="0"/>
    <x v="2"/>
    <n v="4.34"/>
    <x v="0"/>
    <x v="3"/>
    <n v="171"/>
    <n v="186"/>
    <n v="20"/>
    <n v="86.8"/>
    <x v="0"/>
  </r>
  <r>
    <x v="654"/>
    <x v="28"/>
    <x v="3"/>
    <x v="3"/>
    <x v="1"/>
    <x v="1"/>
    <x v="1"/>
    <x v="1"/>
    <n v="8.6199999999999992"/>
    <x v="1"/>
    <x v="1"/>
    <n v="173"/>
    <n v="214"/>
    <n v="25"/>
    <n v="215.49999999999997"/>
    <x v="1"/>
  </r>
  <r>
    <x v="654"/>
    <x v="28"/>
    <x v="3"/>
    <x v="3"/>
    <x v="1"/>
    <x v="1"/>
    <x v="2"/>
    <x v="0"/>
    <n v="6.28"/>
    <x v="0"/>
    <x v="3"/>
    <n v="138"/>
    <n v="148"/>
    <n v="22"/>
    <n v="138.16"/>
    <x v="0"/>
  </r>
  <r>
    <x v="654"/>
    <x v="28"/>
    <x v="3"/>
    <x v="3"/>
    <x v="1"/>
    <x v="2"/>
    <x v="0"/>
    <x v="2"/>
    <n v="4.08"/>
    <x v="0"/>
    <x v="4"/>
    <n v="182"/>
    <n v="171"/>
    <n v="13"/>
    <n v="53.04"/>
    <x v="0"/>
  </r>
  <r>
    <x v="654"/>
    <x v="28"/>
    <x v="3"/>
    <x v="3"/>
    <x v="1"/>
    <x v="2"/>
    <x v="2"/>
    <x v="0"/>
    <n v="8.69"/>
    <x v="0"/>
    <x v="2"/>
    <n v="134"/>
    <n v="188"/>
    <n v="19"/>
    <n v="165.10999999999999"/>
    <x v="0"/>
  </r>
  <r>
    <x v="654"/>
    <x v="22"/>
    <x v="10"/>
    <x v="11"/>
    <x v="4"/>
    <x v="0"/>
    <x v="1"/>
    <x v="2"/>
    <n v="3.09"/>
    <x v="0"/>
    <x v="4"/>
    <n v="181"/>
    <n v="171"/>
    <n v="11"/>
    <n v="33.989999999999995"/>
    <x v="0"/>
  </r>
  <r>
    <x v="654"/>
    <x v="22"/>
    <x v="10"/>
    <x v="11"/>
    <x v="4"/>
    <x v="1"/>
    <x v="0"/>
    <x v="1"/>
    <n v="7.04"/>
    <x v="1"/>
    <x v="2"/>
    <n v="244"/>
    <n v="242"/>
    <n v="60"/>
    <n v="422.4"/>
    <x v="1"/>
  </r>
  <r>
    <x v="654"/>
    <x v="22"/>
    <x v="10"/>
    <x v="11"/>
    <x v="4"/>
    <x v="1"/>
    <x v="2"/>
    <x v="1"/>
    <n v="2.54"/>
    <x v="0"/>
    <x v="1"/>
    <n v="202"/>
    <n v="230"/>
    <n v="21"/>
    <n v="53.34"/>
    <x v="0"/>
  </r>
  <r>
    <x v="654"/>
    <x v="22"/>
    <x v="10"/>
    <x v="11"/>
    <x v="4"/>
    <x v="2"/>
    <x v="0"/>
    <x v="2"/>
    <n v="5.07"/>
    <x v="0"/>
    <x v="4"/>
    <n v="169"/>
    <n v="198"/>
    <n v="25"/>
    <n v="126.75"/>
    <x v="0"/>
  </r>
  <r>
    <x v="654"/>
    <x v="22"/>
    <x v="10"/>
    <x v="11"/>
    <x v="4"/>
    <x v="2"/>
    <x v="1"/>
    <x v="2"/>
    <n v="3.93"/>
    <x v="0"/>
    <x v="2"/>
    <n v="143"/>
    <n v="170"/>
    <n v="11"/>
    <n v="43.230000000000004"/>
    <x v="0"/>
  </r>
  <r>
    <x v="654"/>
    <x v="21"/>
    <x v="5"/>
    <x v="2"/>
    <x v="1"/>
    <x v="0"/>
    <x v="0"/>
    <x v="0"/>
    <n v="1.86"/>
    <x v="0"/>
    <x v="3"/>
    <n v="179"/>
    <n v="239"/>
    <n v="19"/>
    <n v="35.340000000000003"/>
    <x v="0"/>
  </r>
  <r>
    <x v="654"/>
    <x v="21"/>
    <x v="5"/>
    <x v="2"/>
    <x v="1"/>
    <x v="0"/>
    <x v="1"/>
    <x v="2"/>
    <n v="5.71"/>
    <x v="0"/>
    <x v="3"/>
    <n v="80"/>
    <n v="131"/>
    <n v="7"/>
    <n v="39.97"/>
    <x v="0"/>
  </r>
  <r>
    <x v="654"/>
    <x v="21"/>
    <x v="5"/>
    <x v="2"/>
    <x v="1"/>
    <x v="0"/>
    <x v="2"/>
    <x v="2"/>
    <n v="5.39"/>
    <x v="1"/>
    <x v="4"/>
    <n v="175"/>
    <n v="209"/>
    <n v="25"/>
    <n v="134.75"/>
    <x v="1"/>
  </r>
  <r>
    <x v="654"/>
    <x v="21"/>
    <x v="5"/>
    <x v="2"/>
    <x v="1"/>
    <x v="1"/>
    <x v="0"/>
    <x v="2"/>
    <n v="2.0499999999999998"/>
    <x v="1"/>
    <x v="1"/>
    <n v="169"/>
    <n v="177"/>
    <n v="29"/>
    <n v="59.449999999999996"/>
    <x v="1"/>
  </r>
  <r>
    <x v="654"/>
    <x v="21"/>
    <x v="5"/>
    <x v="2"/>
    <x v="1"/>
    <x v="1"/>
    <x v="2"/>
    <x v="0"/>
    <n v="7.19"/>
    <x v="0"/>
    <x v="4"/>
    <n v="157"/>
    <n v="252"/>
    <n v="10"/>
    <n v="71.900000000000006"/>
    <x v="0"/>
  </r>
  <r>
    <x v="654"/>
    <x v="21"/>
    <x v="5"/>
    <x v="2"/>
    <x v="1"/>
    <x v="2"/>
    <x v="0"/>
    <x v="0"/>
    <n v="6.16"/>
    <x v="0"/>
    <x v="3"/>
    <n v="172"/>
    <n v="179"/>
    <n v="17"/>
    <n v="104.72"/>
    <x v="0"/>
  </r>
  <r>
    <x v="654"/>
    <x v="21"/>
    <x v="5"/>
    <x v="2"/>
    <x v="1"/>
    <x v="2"/>
    <x v="1"/>
    <x v="1"/>
    <n v="4.47"/>
    <x v="0"/>
    <x v="3"/>
    <n v="166"/>
    <n v="172"/>
    <n v="13"/>
    <n v="58.11"/>
    <x v="0"/>
  </r>
  <r>
    <x v="654"/>
    <x v="11"/>
    <x v="9"/>
    <x v="7"/>
    <x v="3"/>
    <x v="0"/>
    <x v="0"/>
    <x v="2"/>
    <n v="5.84"/>
    <x v="0"/>
    <x v="0"/>
    <n v="151"/>
    <n v="145"/>
    <n v="7"/>
    <n v="40.879999999999995"/>
    <x v="0"/>
  </r>
  <r>
    <x v="654"/>
    <x v="11"/>
    <x v="9"/>
    <x v="7"/>
    <x v="3"/>
    <x v="0"/>
    <x v="1"/>
    <x v="2"/>
    <n v="4.91"/>
    <x v="0"/>
    <x v="2"/>
    <n v="208"/>
    <n v="244"/>
    <n v="10"/>
    <n v="49.1"/>
    <x v="0"/>
  </r>
  <r>
    <x v="654"/>
    <x v="11"/>
    <x v="9"/>
    <x v="7"/>
    <x v="3"/>
    <x v="0"/>
    <x v="2"/>
    <x v="0"/>
    <n v="6.8"/>
    <x v="0"/>
    <x v="2"/>
    <n v="261"/>
    <n v="220"/>
    <n v="16"/>
    <n v="108.8"/>
    <x v="0"/>
  </r>
  <r>
    <x v="654"/>
    <x v="11"/>
    <x v="9"/>
    <x v="7"/>
    <x v="3"/>
    <x v="1"/>
    <x v="0"/>
    <x v="0"/>
    <n v="6.02"/>
    <x v="0"/>
    <x v="0"/>
    <n v="150"/>
    <n v="185"/>
    <n v="14"/>
    <n v="84.28"/>
    <x v="0"/>
  </r>
  <r>
    <x v="654"/>
    <x v="11"/>
    <x v="9"/>
    <x v="7"/>
    <x v="3"/>
    <x v="1"/>
    <x v="2"/>
    <x v="1"/>
    <n v="5.16"/>
    <x v="0"/>
    <x v="1"/>
    <n v="0"/>
    <n v="204"/>
    <n v="0"/>
    <n v="0"/>
    <x v="0"/>
  </r>
  <r>
    <x v="654"/>
    <x v="11"/>
    <x v="9"/>
    <x v="7"/>
    <x v="3"/>
    <x v="2"/>
    <x v="0"/>
    <x v="0"/>
    <n v="6.73"/>
    <x v="0"/>
    <x v="0"/>
    <n v="137"/>
    <n v="127"/>
    <n v="7"/>
    <n v="47.11"/>
    <x v="0"/>
  </r>
  <r>
    <x v="654"/>
    <x v="11"/>
    <x v="9"/>
    <x v="7"/>
    <x v="3"/>
    <x v="2"/>
    <x v="1"/>
    <x v="2"/>
    <n v="3.98"/>
    <x v="0"/>
    <x v="2"/>
    <n v="194"/>
    <n v="182"/>
    <n v="12"/>
    <n v="47.76"/>
    <x v="0"/>
  </r>
  <r>
    <x v="654"/>
    <x v="11"/>
    <x v="9"/>
    <x v="7"/>
    <x v="3"/>
    <x v="2"/>
    <x v="2"/>
    <x v="1"/>
    <n v="2.2000000000000002"/>
    <x v="1"/>
    <x v="2"/>
    <n v="109"/>
    <n v="137"/>
    <n v="12"/>
    <n v="26.400000000000002"/>
    <x v="1"/>
  </r>
  <r>
    <x v="654"/>
    <x v="15"/>
    <x v="8"/>
    <x v="1"/>
    <x v="0"/>
    <x v="0"/>
    <x v="0"/>
    <x v="0"/>
    <n v="4.6900000000000004"/>
    <x v="0"/>
    <x v="4"/>
    <n v="213"/>
    <n v="199"/>
    <n v="19"/>
    <n v="89.110000000000014"/>
    <x v="0"/>
  </r>
  <r>
    <x v="654"/>
    <x v="15"/>
    <x v="8"/>
    <x v="1"/>
    <x v="0"/>
    <x v="0"/>
    <x v="1"/>
    <x v="0"/>
    <n v="6.01"/>
    <x v="0"/>
    <x v="1"/>
    <n v="113"/>
    <n v="181"/>
    <n v="11"/>
    <n v="66.11"/>
    <x v="0"/>
  </r>
  <r>
    <x v="654"/>
    <x v="15"/>
    <x v="8"/>
    <x v="1"/>
    <x v="0"/>
    <x v="0"/>
    <x v="2"/>
    <x v="0"/>
    <n v="3.86"/>
    <x v="0"/>
    <x v="4"/>
    <n v="229"/>
    <n v="192"/>
    <n v="24"/>
    <n v="92.64"/>
    <x v="0"/>
  </r>
  <r>
    <x v="654"/>
    <x v="15"/>
    <x v="8"/>
    <x v="1"/>
    <x v="0"/>
    <x v="1"/>
    <x v="0"/>
    <x v="0"/>
    <n v="1.7"/>
    <x v="0"/>
    <x v="1"/>
    <n v="253"/>
    <n v="214"/>
    <n v="12"/>
    <n v="20.399999999999999"/>
    <x v="0"/>
  </r>
  <r>
    <x v="654"/>
    <x v="15"/>
    <x v="8"/>
    <x v="1"/>
    <x v="0"/>
    <x v="1"/>
    <x v="1"/>
    <x v="1"/>
    <n v="7.36"/>
    <x v="1"/>
    <x v="1"/>
    <n v="107"/>
    <n v="144"/>
    <n v="16"/>
    <n v="117.76"/>
    <x v="1"/>
  </r>
  <r>
    <x v="654"/>
    <x v="15"/>
    <x v="8"/>
    <x v="1"/>
    <x v="0"/>
    <x v="1"/>
    <x v="2"/>
    <x v="0"/>
    <n v="3.98"/>
    <x v="0"/>
    <x v="2"/>
    <n v="118"/>
    <n v="155"/>
    <n v="10"/>
    <n v="39.799999999999997"/>
    <x v="0"/>
  </r>
  <r>
    <x v="654"/>
    <x v="15"/>
    <x v="8"/>
    <x v="1"/>
    <x v="0"/>
    <x v="2"/>
    <x v="0"/>
    <x v="0"/>
    <n v="8.64"/>
    <x v="0"/>
    <x v="1"/>
    <n v="107"/>
    <n v="132"/>
    <n v="9"/>
    <n v="77.760000000000005"/>
    <x v="0"/>
  </r>
  <r>
    <x v="654"/>
    <x v="15"/>
    <x v="8"/>
    <x v="1"/>
    <x v="0"/>
    <x v="2"/>
    <x v="1"/>
    <x v="2"/>
    <n v="2.16"/>
    <x v="0"/>
    <x v="0"/>
    <n v="170"/>
    <n v="228"/>
    <n v="13"/>
    <n v="28.080000000000002"/>
    <x v="0"/>
  </r>
  <r>
    <x v="654"/>
    <x v="10"/>
    <x v="8"/>
    <x v="0"/>
    <x v="0"/>
    <x v="0"/>
    <x v="0"/>
    <x v="1"/>
    <n v="2.04"/>
    <x v="0"/>
    <x v="3"/>
    <n v="137"/>
    <n v="137"/>
    <n v="12"/>
    <n v="24.48"/>
    <x v="0"/>
  </r>
  <r>
    <x v="654"/>
    <x v="10"/>
    <x v="8"/>
    <x v="0"/>
    <x v="0"/>
    <x v="0"/>
    <x v="2"/>
    <x v="0"/>
    <n v="6.28"/>
    <x v="0"/>
    <x v="3"/>
    <n v="131"/>
    <n v="123"/>
    <n v="13"/>
    <n v="81.64"/>
    <x v="0"/>
  </r>
  <r>
    <x v="654"/>
    <x v="10"/>
    <x v="8"/>
    <x v="0"/>
    <x v="0"/>
    <x v="1"/>
    <x v="0"/>
    <x v="1"/>
    <n v="2.34"/>
    <x v="1"/>
    <x v="0"/>
    <n v="230"/>
    <n v="237"/>
    <n v="50"/>
    <n v="117"/>
    <x v="1"/>
  </r>
  <r>
    <x v="654"/>
    <x v="10"/>
    <x v="8"/>
    <x v="0"/>
    <x v="0"/>
    <x v="1"/>
    <x v="1"/>
    <x v="1"/>
    <n v="6.78"/>
    <x v="0"/>
    <x v="3"/>
    <n v="314"/>
    <n v="289"/>
    <n v="25"/>
    <n v="169.5"/>
    <x v="0"/>
  </r>
  <r>
    <x v="654"/>
    <x v="10"/>
    <x v="8"/>
    <x v="0"/>
    <x v="0"/>
    <x v="1"/>
    <x v="2"/>
    <x v="1"/>
    <n v="5.53"/>
    <x v="0"/>
    <x v="0"/>
    <n v="123"/>
    <n v="126"/>
    <n v="10"/>
    <n v="55.300000000000004"/>
    <x v="0"/>
  </r>
  <r>
    <x v="654"/>
    <x v="10"/>
    <x v="8"/>
    <x v="0"/>
    <x v="0"/>
    <x v="2"/>
    <x v="0"/>
    <x v="0"/>
    <n v="4.97"/>
    <x v="1"/>
    <x v="1"/>
    <n v="117"/>
    <n v="135"/>
    <n v="28"/>
    <n v="139.16"/>
    <x v="1"/>
  </r>
  <r>
    <x v="654"/>
    <x v="10"/>
    <x v="8"/>
    <x v="0"/>
    <x v="0"/>
    <x v="2"/>
    <x v="1"/>
    <x v="2"/>
    <n v="7.94"/>
    <x v="0"/>
    <x v="3"/>
    <n v="89"/>
    <n v="147"/>
    <n v="8"/>
    <n v="63.52"/>
    <x v="0"/>
  </r>
  <r>
    <x v="654"/>
    <x v="10"/>
    <x v="8"/>
    <x v="0"/>
    <x v="0"/>
    <x v="2"/>
    <x v="2"/>
    <x v="1"/>
    <n v="3.58"/>
    <x v="0"/>
    <x v="1"/>
    <n v="185"/>
    <n v="200"/>
    <n v="18"/>
    <n v="64.44"/>
    <x v="0"/>
  </r>
  <r>
    <x v="654"/>
    <x v="25"/>
    <x v="3"/>
    <x v="4"/>
    <x v="1"/>
    <x v="0"/>
    <x v="0"/>
    <x v="0"/>
    <n v="8.15"/>
    <x v="0"/>
    <x v="2"/>
    <n v="168"/>
    <n v="151"/>
    <n v="18"/>
    <n v="146.70000000000002"/>
    <x v="0"/>
  </r>
  <r>
    <x v="654"/>
    <x v="25"/>
    <x v="3"/>
    <x v="4"/>
    <x v="1"/>
    <x v="0"/>
    <x v="1"/>
    <x v="1"/>
    <n v="5.2"/>
    <x v="0"/>
    <x v="0"/>
    <n v="88"/>
    <n v="133"/>
    <n v="8"/>
    <n v="41.6"/>
    <x v="0"/>
  </r>
  <r>
    <x v="654"/>
    <x v="25"/>
    <x v="3"/>
    <x v="4"/>
    <x v="1"/>
    <x v="0"/>
    <x v="2"/>
    <x v="0"/>
    <n v="7.2"/>
    <x v="0"/>
    <x v="4"/>
    <n v="222"/>
    <n v="192"/>
    <n v="18"/>
    <n v="129.6"/>
    <x v="0"/>
  </r>
  <r>
    <x v="654"/>
    <x v="25"/>
    <x v="3"/>
    <x v="4"/>
    <x v="1"/>
    <x v="1"/>
    <x v="0"/>
    <x v="0"/>
    <n v="4.29"/>
    <x v="0"/>
    <x v="1"/>
    <n v="198"/>
    <n v="172"/>
    <n v="22"/>
    <n v="94.38"/>
    <x v="0"/>
  </r>
  <r>
    <x v="654"/>
    <x v="25"/>
    <x v="3"/>
    <x v="4"/>
    <x v="1"/>
    <x v="1"/>
    <x v="1"/>
    <x v="0"/>
    <n v="2.4700000000000002"/>
    <x v="0"/>
    <x v="1"/>
    <n v="211"/>
    <n v="194"/>
    <n v="12"/>
    <n v="29.64"/>
    <x v="0"/>
  </r>
  <r>
    <x v="654"/>
    <x v="25"/>
    <x v="3"/>
    <x v="4"/>
    <x v="1"/>
    <x v="1"/>
    <x v="2"/>
    <x v="0"/>
    <n v="2.44"/>
    <x v="0"/>
    <x v="1"/>
    <n v="206"/>
    <n v="176"/>
    <n v="23"/>
    <n v="56.12"/>
    <x v="0"/>
  </r>
  <r>
    <x v="654"/>
    <x v="25"/>
    <x v="3"/>
    <x v="4"/>
    <x v="1"/>
    <x v="2"/>
    <x v="1"/>
    <x v="2"/>
    <n v="6.9"/>
    <x v="0"/>
    <x v="2"/>
    <n v="190"/>
    <n v="186"/>
    <n v="18"/>
    <n v="124.2"/>
    <x v="0"/>
  </r>
  <r>
    <x v="654"/>
    <x v="25"/>
    <x v="3"/>
    <x v="4"/>
    <x v="1"/>
    <x v="2"/>
    <x v="2"/>
    <x v="2"/>
    <n v="2.48"/>
    <x v="0"/>
    <x v="4"/>
    <n v="94"/>
    <n v="140"/>
    <n v="8"/>
    <n v="19.84"/>
    <x v="0"/>
  </r>
  <r>
    <x v="654"/>
    <x v="17"/>
    <x v="11"/>
    <x v="9"/>
    <x v="2"/>
    <x v="0"/>
    <x v="0"/>
    <x v="2"/>
    <n v="5.39"/>
    <x v="0"/>
    <x v="1"/>
    <n v="104"/>
    <n v="169"/>
    <n v="12"/>
    <n v="64.679999999999993"/>
    <x v="0"/>
  </r>
  <r>
    <x v="654"/>
    <x v="17"/>
    <x v="11"/>
    <x v="9"/>
    <x v="2"/>
    <x v="0"/>
    <x v="1"/>
    <x v="2"/>
    <n v="3.31"/>
    <x v="0"/>
    <x v="2"/>
    <n v="224"/>
    <n v="230"/>
    <n v="31"/>
    <n v="102.61"/>
    <x v="0"/>
  </r>
  <r>
    <x v="654"/>
    <x v="17"/>
    <x v="11"/>
    <x v="9"/>
    <x v="2"/>
    <x v="0"/>
    <x v="2"/>
    <x v="0"/>
    <n v="5.13"/>
    <x v="0"/>
    <x v="4"/>
    <n v="159"/>
    <n v="168"/>
    <n v="15"/>
    <n v="76.95"/>
    <x v="0"/>
  </r>
  <r>
    <x v="654"/>
    <x v="17"/>
    <x v="11"/>
    <x v="9"/>
    <x v="2"/>
    <x v="1"/>
    <x v="0"/>
    <x v="2"/>
    <n v="7.94"/>
    <x v="0"/>
    <x v="3"/>
    <n v="47"/>
    <n v="70"/>
    <n v="6"/>
    <n v="47.64"/>
    <x v="0"/>
  </r>
  <r>
    <x v="654"/>
    <x v="17"/>
    <x v="11"/>
    <x v="9"/>
    <x v="2"/>
    <x v="1"/>
    <x v="1"/>
    <x v="2"/>
    <n v="2.63"/>
    <x v="0"/>
    <x v="2"/>
    <n v="138"/>
    <n v="177"/>
    <n v="18"/>
    <n v="47.339999999999996"/>
    <x v="0"/>
  </r>
  <r>
    <x v="654"/>
    <x v="17"/>
    <x v="11"/>
    <x v="9"/>
    <x v="2"/>
    <x v="1"/>
    <x v="2"/>
    <x v="0"/>
    <n v="7.95"/>
    <x v="0"/>
    <x v="4"/>
    <n v="143"/>
    <n v="191"/>
    <n v="16"/>
    <n v="127.2"/>
    <x v="0"/>
  </r>
  <r>
    <x v="654"/>
    <x v="17"/>
    <x v="11"/>
    <x v="9"/>
    <x v="2"/>
    <x v="2"/>
    <x v="0"/>
    <x v="1"/>
    <n v="3.73"/>
    <x v="0"/>
    <x v="2"/>
    <n v="247"/>
    <n v="287"/>
    <n v="11"/>
    <n v="41.03"/>
    <x v="0"/>
  </r>
  <r>
    <x v="654"/>
    <x v="17"/>
    <x v="11"/>
    <x v="9"/>
    <x v="2"/>
    <x v="2"/>
    <x v="1"/>
    <x v="2"/>
    <n v="6.52"/>
    <x v="0"/>
    <x v="3"/>
    <n v="117"/>
    <n v="116"/>
    <n v="14"/>
    <n v="91.28"/>
    <x v="0"/>
  </r>
  <r>
    <x v="654"/>
    <x v="17"/>
    <x v="11"/>
    <x v="9"/>
    <x v="2"/>
    <x v="2"/>
    <x v="2"/>
    <x v="1"/>
    <n v="4.1500000000000004"/>
    <x v="0"/>
    <x v="0"/>
    <n v="142"/>
    <n v="202"/>
    <n v="15"/>
    <n v="62.250000000000007"/>
    <x v="0"/>
  </r>
  <r>
    <x v="654"/>
    <x v="1"/>
    <x v="1"/>
    <x v="1"/>
    <x v="0"/>
    <x v="0"/>
    <x v="0"/>
    <x v="0"/>
    <n v="5.65"/>
    <x v="0"/>
    <x v="0"/>
    <n v="104"/>
    <n v="157"/>
    <n v="11"/>
    <n v="62.150000000000006"/>
    <x v="0"/>
  </r>
  <r>
    <x v="654"/>
    <x v="1"/>
    <x v="1"/>
    <x v="1"/>
    <x v="0"/>
    <x v="0"/>
    <x v="2"/>
    <x v="0"/>
    <n v="3.05"/>
    <x v="0"/>
    <x v="4"/>
    <n v="163"/>
    <n v="202"/>
    <n v="16"/>
    <n v="48.8"/>
    <x v="0"/>
  </r>
  <r>
    <x v="654"/>
    <x v="1"/>
    <x v="1"/>
    <x v="1"/>
    <x v="0"/>
    <x v="1"/>
    <x v="0"/>
    <x v="0"/>
    <n v="4.5199999999999996"/>
    <x v="0"/>
    <x v="1"/>
    <n v="172"/>
    <n v="221"/>
    <n v="20"/>
    <n v="90.399999999999991"/>
    <x v="0"/>
  </r>
  <r>
    <x v="654"/>
    <x v="1"/>
    <x v="1"/>
    <x v="1"/>
    <x v="0"/>
    <x v="1"/>
    <x v="1"/>
    <x v="1"/>
    <n v="3.49"/>
    <x v="1"/>
    <x v="1"/>
    <n v="152"/>
    <n v="133"/>
    <n v="15"/>
    <n v="52.35"/>
    <x v="1"/>
  </r>
  <r>
    <x v="654"/>
    <x v="1"/>
    <x v="1"/>
    <x v="1"/>
    <x v="0"/>
    <x v="1"/>
    <x v="2"/>
    <x v="2"/>
    <n v="7.51"/>
    <x v="0"/>
    <x v="0"/>
    <n v="206"/>
    <n v="183"/>
    <n v="19"/>
    <n v="142.69"/>
    <x v="0"/>
  </r>
  <r>
    <x v="654"/>
    <x v="1"/>
    <x v="1"/>
    <x v="1"/>
    <x v="0"/>
    <x v="2"/>
    <x v="0"/>
    <x v="0"/>
    <n v="5.79"/>
    <x v="0"/>
    <x v="2"/>
    <n v="141"/>
    <n v="159"/>
    <n v="10"/>
    <n v="57.9"/>
    <x v="0"/>
  </r>
  <r>
    <x v="654"/>
    <x v="1"/>
    <x v="1"/>
    <x v="1"/>
    <x v="0"/>
    <x v="2"/>
    <x v="1"/>
    <x v="2"/>
    <n v="8.5500000000000007"/>
    <x v="0"/>
    <x v="0"/>
    <n v="120"/>
    <n v="182"/>
    <n v="9"/>
    <n v="76.95"/>
    <x v="0"/>
  </r>
  <r>
    <x v="654"/>
    <x v="13"/>
    <x v="10"/>
    <x v="8"/>
    <x v="4"/>
    <x v="0"/>
    <x v="0"/>
    <x v="0"/>
    <n v="7.01"/>
    <x v="1"/>
    <x v="1"/>
    <n v="122"/>
    <n v="173"/>
    <n v="16"/>
    <n v="112.16"/>
    <x v="1"/>
  </r>
  <r>
    <x v="654"/>
    <x v="13"/>
    <x v="10"/>
    <x v="8"/>
    <x v="4"/>
    <x v="0"/>
    <x v="1"/>
    <x v="1"/>
    <n v="7.4"/>
    <x v="0"/>
    <x v="4"/>
    <n v="118"/>
    <n v="138"/>
    <n v="12"/>
    <n v="88.800000000000011"/>
    <x v="0"/>
  </r>
  <r>
    <x v="654"/>
    <x v="13"/>
    <x v="10"/>
    <x v="8"/>
    <x v="4"/>
    <x v="0"/>
    <x v="2"/>
    <x v="2"/>
    <n v="5.71"/>
    <x v="0"/>
    <x v="0"/>
    <n v="119"/>
    <n v="161"/>
    <n v="12"/>
    <n v="68.52"/>
    <x v="0"/>
  </r>
  <r>
    <x v="654"/>
    <x v="13"/>
    <x v="10"/>
    <x v="8"/>
    <x v="4"/>
    <x v="1"/>
    <x v="1"/>
    <x v="1"/>
    <n v="3.96"/>
    <x v="0"/>
    <x v="4"/>
    <n v="212"/>
    <n v="197"/>
    <n v="18"/>
    <n v="71.28"/>
    <x v="0"/>
  </r>
  <r>
    <x v="654"/>
    <x v="13"/>
    <x v="10"/>
    <x v="8"/>
    <x v="4"/>
    <x v="1"/>
    <x v="2"/>
    <x v="2"/>
    <n v="5.71"/>
    <x v="0"/>
    <x v="3"/>
    <n v="69"/>
    <n v="106"/>
    <n v="6"/>
    <n v="34.26"/>
    <x v="0"/>
  </r>
  <r>
    <x v="654"/>
    <x v="13"/>
    <x v="10"/>
    <x v="8"/>
    <x v="4"/>
    <x v="2"/>
    <x v="0"/>
    <x v="1"/>
    <n v="3.57"/>
    <x v="0"/>
    <x v="2"/>
    <n v="239"/>
    <n v="224"/>
    <n v="19"/>
    <n v="67.83"/>
    <x v="0"/>
  </r>
  <r>
    <x v="654"/>
    <x v="13"/>
    <x v="10"/>
    <x v="8"/>
    <x v="4"/>
    <x v="2"/>
    <x v="1"/>
    <x v="2"/>
    <n v="8.42"/>
    <x v="1"/>
    <x v="0"/>
    <n v="278"/>
    <n v="282"/>
    <n v="47"/>
    <n v="395.74"/>
    <x v="1"/>
  </r>
  <r>
    <x v="654"/>
    <x v="13"/>
    <x v="10"/>
    <x v="8"/>
    <x v="4"/>
    <x v="2"/>
    <x v="2"/>
    <x v="2"/>
    <n v="2.35"/>
    <x v="0"/>
    <x v="1"/>
    <n v="142"/>
    <n v="202"/>
    <n v="14"/>
    <n v="32.9"/>
    <x v="0"/>
  </r>
  <r>
    <x v="654"/>
    <x v="27"/>
    <x v="10"/>
    <x v="11"/>
    <x v="4"/>
    <x v="0"/>
    <x v="1"/>
    <x v="2"/>
    <n v="2.96"/>
    <x v="0"/>
    <x v="0"/>
    <n v="130"/>
    <n v="134"/>
    <n v="17"/>
    <n v="50.32"/>
    <x v="0"/>
  </r>
  <r>
    <x v="654"/>
    <x v="27"/>
    <x v="10"/>
    <x v="11"/>
    <x v="4"/>
    <x v="0"/>
    <x v="2"/>
    <x v="0"/>
    <n v="2.63"/>
    <x v="1"/>
    <x v="4"/>
    <n v="236"/>
    <n v="200"/>
    <n v="59"/>
    <n v="155.16999999999999"/>
    <x v="1"/>
  </r>
  <r>
    <x v="654"/>
    <x v="27"/>
    <x v="10"/>
    <x v="11"/>
    <x v="4"/>
    <x v="1"/>
    <x v="0"/>
    <x v="1"/>
    <n v="2.2799999999999998"/>
    <x v="0"/>
    <x v="3"/>
    <n v="121"/>
    <n v="136"/>
    <n v="10"/>
    <n v="22.799999999999997"/>
    <x v="0"/>
  </r>
  <r>
    <x v="654"/>
    <x v="27"/>
    <x v="10"/>
    <x v="11"/>
    <x v="4"/>
    <x v="1"/>
    <x v="1"/>
    <x v="0"/>
    <n v="2.5299999999999998"/>
    <x v="0"/>
    <x v="4"/>
    <n v="209"/>
    <n v="175"/>
    <n v="22"/>
    <n v="55.66"/>
    <x v="0"/>
  </r>
  <r>
    <x v="654"/>
    <x v="27"/>
    <x v="10"/>
    <x v="11"/>
    <x v="4"/>
    <x v="1"/>
    <x v="2"/>
    <x v="0"/>
    <n v="4.1900000000000004"/>
    <x v="0"/>
    <x v="1"/>
    <n v="232"/>
    <n v="236"/>
    <n v="18"/>
    <n v="75.42"/>
    <x v="0"/>
  </r>
  <r>
    <x v="654"/>
    <x v="27"/>
    <x v="10"/>
    <x v="11"/>
    <x v="4"/>
    <x v="2"/>
    <x v="0"/>
    <x v="2"/>
    <n v="8.77"/>
    <x v="0"/>
    <x v="1"/>
    <n v="234"/>
    <n v="275"/>
    <n v="23"/>
    <n v="201.70999999999998"/>
    <x v="0"/>
  </r>
  <r>
    <x v="654"/>
    <x v="27"/>
    <x v="10"/>
    <x v="11"/>
    <x v="4"/>
    <x v="2"/>
    <x v="1"/>
    <x v="2"/>
    <n v="6.34"/>
    <x v="0"/>
    <x v="0"/>
    <n v="177"/>
    <n v="163"/>
    <n v="16"/>
    <n v="101.44"/>
    <x v="0"/>
  </r>
  <r>
    <x v="654"/>
    <x v="27"/>
    <x v="10"/>
    <x v="11"/>
    <x v="4"/>
    <x v="2"/>
    <x v="2"/>
    <x v="2"/>
    <n v="6.08"/>
    <x v="0"/>
    <x v="4"/>
    <n v="125"/>
    <n v="142"/>
    <n v="11"/>
    <n v="66.88"/>
    <x v="0"/>
  </r>
  <r>
    <x v="654"/>
    <x v="2"/>
    <x v="2"/>
    <x v="2"/>
    <x v="1"/>
    <x v="0"/>
    <x v="1"/>
    <x v="0"/>
    <n v="7.05"/>
    <x v="0"/>
    <x v="0"/>
    <n v="169"/>
    <n v="216"/>
    <n v="17"/>
    <n v="119.85"/>
    <x v="0"/>
  </r>
  <r>
    <x v="654"/>
    <x v="2"/>
    <x v="2"/>
    <x v="2"/>
    <x v="1"/>
    <x v="0"/>
    <x v="2"/>
    <x v="2"/>
    <n v="7.06"/>
    <x v="0"/>
    <x v="1"/>
    <n v="191"/>
    <n v="162"/>
    <n v="20"/>
    <n v="141.19999999999999"/>
    <x v="0"/>
  </r>
  <r>
    <x v="654"/>
    <x v="2"/>
    <x v="2"/>
    <x v="2"/>
    <x v="1"/>
    <x v="1"/>
    <x v="0"/>
    <x v="2"/>
    <n v="4.6399999999999997"/>
    <x v="1"/>
    <x v="2"/>
    <n v="176"/>
    <n v="184"/>
    <n v="33"/>
    <n v="153.11999999999998"/>
    <x v="1"/>
  </r>
  <r>
    <x v="654"/>
    <x v="2"/>
    <x v="2"/>
    <x v="2"/>
    <x v="1"/>
    <x v="1"/>
    <x v="1"/>
    <x v="2"/>
    <n v="3.39"/>
    <x v="0"/>
    <x v="1"/>
    <n v="110"/>
    <n v="147"/>
    <n v="12"/>
    <n v="40.68"/>
    <x v="0"/>
  </r>
  <r>
    <x v="654"/>
    <x v="2"/>
    <x v="2"/>
    <x v="2"/>
    <x v="1"/>
    <x v="1"/>
    <x v="2"/>
    <x v="0"/>
    <n v="3.41"/>
    <x v="1"/>
    <x v="1"/>
    <n v="170"/>
    <n v="169"/>
    <n v="31"/>
    <n v="105.71000000000001"/>
    <x v="1"/>
  </r>
  <r>
    <x v="654"/>
    <x v="2"/>
    <x v="2"/>
    <x v="2"/>
    <x v="1"/>
    <x v="2"/>
    <x v="0"/>
    <x v="1"/>
    <n v="6.31"/>
    <x v="0"/>
    <x v="1"/>
    <n v="189"/>
    <n v="161"/>
    <n v="18"/>
    <n v="113.58"/>
    <x v="0"/>
  </r>
  <r>
    <x v="654"/>
    <x v="2"/>
    <x v="2"/>
    <x v="2"/>
    <x v="1"/>
    <x v="2"/>
    <x v="1"/>
    <x v="0"/>
    <n v="6.27"/>
    <x v="0"/>
    <x v="3"/>
    <n v="215"/>
    <n v="185"/>
    <n v="24"/>
    <n v="150.47999999999999"/>
    <x v="0"/>
  </r>
  <r>
    <x v="654"/>
    <x v="2"/>
    <x v="2"/>
    <x v="2"/>
    <x v="1"/>
    <x v="2"/>
    <x v="2"/>
    <x v="0"/>
    <n v="6.45"/>
    <x v="0"/>
    <x v="1"/>
    <n v="202"/>
    <n v="184"/>
    <n v="13"/>
    <n v="83.850000000000009"/>
    <x v="0"/>
  </r>
  <r>
    <x v="654"/>
    <x v="29"/>
    <x v="10"/>
    <x v="11"/>
    <x v="4"/>
    <x v="0"/>
    <x v="0"/>
    <x v="0"/>
    <n v="5.7"/>
    <x v="0"/>
    <x v="1"/>
    <n v="145"/>
    <n v="217"/>
    <n v="18"/>
    <n v="102.60000000000001"/>
    <x v="0"/>
  </r>
  <r>
    <x v="654"/>
    <x v="29"/>
    <x v="10"/>
    <x v="11"/>
    <x v="4"/>
    <x v="0"/>
    <x v="1"/>
    <x v="0"/>
    <n v="5.1100000000000003"/>
    <x v="0"/>
    <x v="3"/>
    <n v="139"/>
    <n v="192"/>
    <n v="14"/>
    <n v="71.540000000000006"/>
    <x v="0"/>
  </r>
  <r>
    <x v="654"/>
    <x v="29"/>
    <x v="10"/>
    <x v="11"/>
    <x v="4"/>
    <x v="0"/>
    <x v="2"/>
    <x v="0"/>
    <n v="2.38"/>
    <x v="0"/>
    <x v="2"/>
    <n v="0"/>
    <n v="129"/>
    <n v="0"/>
    <n v="0"/>
    <x v="0"/>
  </r>
  <r>
    <x v="654"/>
    <x v="29"/>
    <x v="10"/>
    <x v="11"/>
    <x v="4"/>
    <x v="1"/>
    <x v="0"/>
    <x v="2"/>
    <n v="6.4"/>
    <x v="1"/>
    <x v="2"/>
    <n v="139"/>
    <n v="200"/>
    <n v="29"/>
    <n v="185.60000000000002"/>
    <x v="1"/>
  </r>
  <r>
    <x v="654"/>
    <x v="29"/>
    <x v="10"/>
    <x v="11"/>
    <x v="4"/>
    <x v="1"/>
    <x v="1"/>
    <x v="1"/>
    <n v="2.44"/>
    <x v="0"/>
    <x v="0"/>
    <n v="124"/>
    <n v="204"/>
    <n v="10"/>
    <n v="24.4"/>
    <x v="0"/>
  </r>
  <r>
    <x v="654"/>
    <x v="29"/>
    <x v="10"/>
    <x v="11"/>
    <x v="4"/>
    <x v="1"/>
    <x v="2"/>
    <x v="1"/>
    <n v="2.11"/>
    <x v="0"/>
    <x v="0"/>
    <n v="91"/>
    <n v="136"/>
    <n v="12"/>
    <n v="25.32"/>
    <x v="0"/>
  </r>
  <r>
    <x v="654"/>
    <x v="29"/>
    <x v="10"/>
    <x v="11"/>
    <x v="4"/>
    <x v="2"/>
    <x v="0"/>
    <x v="1"/>
    <n v="8.4600000000000009"/>
    <x v="0"/>
    <x v="3"/>
    <n v="143"/>
    <n v="132"/>
    <n v="18"/>
    <n v="152.28000000000003"/>
    <x v="0"/>
  </r>
  <r>
    <x v="654"/>
    <x v="29"/>
    <x v="10"/>
    <x v="11"/>
    <x v="4"/>
    <x v="2"/>
    <x v="2"/>
    <x v="0"/>
    <n v="5.28"/>
    <x v="0"/>
    <x v="2"/>
    <n v="260"/>
    <n v="223"/>
    <n v="31"/>
    <n v="163.68"/>
    <x v="0"/>
  </r>
  <r>
    <x v="655"/>
    <x v="6"/>
    <x v="5"/>
    <x v="3"/>
    <x v="1"/>
    <x v="0"/>
    <x v="0"/>
    <x v="0"/>
    <n v="4.84"/>
    <x v="0"/>
    <x v="2"/>
    <n v="120"/>
    <n v="163"/>
    <n v="13"/>
    <n v="62.92"/>
    <x v="0"/>
  </r>
  <r>
    <x v="655"/>
    <x v="6"/>
    <x v="5"/>
    <x v="3"/>
    <x v="1"/>
    <x v="0"/>
    <x v="1"/>
    <x v="2"/>
    <n v="4.25"/>
    <x v="0"/>
    <x v="4"/>
    <n v="210"/>
    <n v="187"/>
    <n v="14"/>
    <n v="59.5"/>
    <x v="0"/>
  </r>
  <r>
    <x v="655"/>
    <x v="6"/>
    <x v="5"/>
    <x v="3"/>
    <x v="1"/>
    <x v="0"/>
    <x v="2"/>
    <x v="1"/>
    <n v="5.54"/>
    <x v="0"/>
    <x v="4"/>
    <n v="193"/>
    <n v="170"/>
    <n v="17"/>
    <n v="94.18"/>
    <x v="0"/>
  </r>
  <r>
    <x v="655"/>
    <x v="6"/>
    <x v="5"/>
    <x v="3"/>
    <x v="1"/>
    <x v="1"/>
    <x v="1"/>
    <x v="1"/>
    <n v="6.46"/>
    <x v="0"/>
    <x v="1"/>
    <n v="154"/>
    <n v="225"/>
    <n v="13"/>
    <n v="83.98"/>
    <x v="0"/>
  </r>
  <r>
    <x v="655"/>
    <x v="6"/>
    <x v="5"/>
    <x v="3"/>
    <x v="1"/>
    <x v="1"/>
    <x v="2"/>
    <x v="1"/>
    <n v="5.73"/>
    <x v="0"/>
    <x v="1"/>
    <n v="191"/>
    <n v="170"/>
    <n v="12"/>
    <n v="68.760000000000005"/>
    <x v="0"/>
  </r>
  <r>
    <x v="655"/>
    <x v="6"/>
    <x v="5"/>
    <x v="3"/>
    <x v="1"/>
    <x v="2"/>
    <x v="1"/>
    <x v="0"/>
    <n v="7.73"/>
    <x v="0"/>
    <x v="0"/>
    <n v="199"/>
    <n v="200"/>
    <n v="13"/>
    <n v="100.49000000000001"/>
    <x v="0"/>
  </r>
  <r>
    <x v="655"/>
    <x v="6"/>
    <x v="5"/>
    <x v="3"/>
    <x v="1"/>
    <x v="2"/>
    <x v="2"/>
    <x v="0"/>
    <n v="5.62"/>
    <x v="0"/>
    <x v="3"/>
    <n v="146"/>
    <n v="213"/>
    <n v="8"/>
    <n v="44.96"/>
    <x v="0"/>
  </r>
  <r>
    <x v="655"/>
    <x v="23"/>
    <x v="13"/>
    <x v="12"/>
    <x v="0"/>
    <x v="0"/>
    <x v="0"/>
    <x v="0"/>
    <n v="6.99"/>
    <x v="0"/>
    <x v="1"/>
    <n v="159"/>
    <n v="211"/>
    <n v="8"/>
    <n v="55.92"/>
    <x v="0"/>
  </r>
  <r>
    <x v="655"/>
    <x v="23"/>
    <x v="13"/>
    <x v="12"/>
    <x v="0"/>
    <x v="0"/>
    <x v="1"/>
    <x v="1"/>
    <n v="7"/>
    <x v="0"/>
    <x v="4"/>
    <n v="99"/>
    <n v="157"/>
    <n v="11"/>
    <n v="77"/>
    <x v="0"/>
  </r>
  <r>
    <x v="655"/>
    <x v="23"/>
    <x v="13"/>
    <x v="12"/>
    <x v="0"/>
    <x v="0"/>
    <x v="2"/>
    <x v="1"/>
    <n v="6.19"/>
    <x v="1"/>
    <x v="4"/>
    <n v="253"/>
    <n v="224"/>
    <n v="46"/>
    <n v="284.74"/>
    <x v="1"/>
  </r>
  <r>
    <x v="655"/>
    <x v="23"/>
    <x v="13"/>
    <x v="12"/>
    <x v="0"/>
    <x v="1"/>
    <x v="0"/>
    <x v="0"/>
    <n v="5.44"/>
    <x v="0"/>
    <x v="4"/>
    <n v="82"/>
    <n v="132"/>
    <n v="5"/>
    <n v="27.200000000000003"/>
    <x v="0"/>
  </r>
  <r>
    <x v="655"/>
    <x v="23"/>
    <x v="13"/>
    <x v="12"/>
    <x v="0"/>
    <x v="1"/>
    <x v="1"/>
    <x v="2"/>
    <n v="1.73"/>
    <x v="0"/>
    <x v="2"/>
    <n v="138"/>
    <n v="154"/>
    <n v="11"/>
    <n v="19.03"/>
    <x v="0"/>
  </r>
  <r>
    <x v="655"/>
    <x v="23"/>
    <x v="13"/>
    <x v="12"/>
    <x v="0"/>
    <x v="2"/>
    <x v="0"/>
    <x v="1"/>
    <n v="2.95"/>
    <x v="0"/>
    <x v="4"/>
    <n v="156"/>
    <n v="169"/>
    <n v="15"/>
    <n v="44.25"/>
    <x v="0"/>
  </r>
  <r>
    <x v="655"/>
    <x v="23"/>
    <x v="13"/>
    <x v="12"/>
    <x v="0"/>
    <x v="2"/>
    <x v="1"/>
    <x v="1"/>
    <n v="7.52"/>
    <x v="0"/>
    <x v="4"/>
    <n v="136"/>
    <n v="209"/>
    <n v="10"/>
    <n v="75.199999999999989"/>
    <x v="0"/>
  </r>
  <r>
    <x v="655"/>
    <x v="23"/>
    <x v="13"/>
    <x v="12"/>
    <x v="0"/>
    <x v="2"/>
    <x v="2"/>
    <x v="1"/>
    <n v="2.33"/>
    <x v="0"/>
    <x v="2"/>
    <n v="147"/>
    <n v="229"/>
    <n v="14"/>
    <n v="32.620000000000005"/>
    <x v="0"/>
  </r>
  <r>
    <x v="655"/>
    <x v="14"/>
    <x v="4"/>
    <x v="4"/>
    <x v="1"/>
    <x v="0"/>
    <x v="0"/>
    <x v="1"/>
    <n v="2.84"/>
    <x v="0"/>
    <x v="3"/>
    <n v="143"/>
    <n v="235"/>
    <n v="13"/>
    <n v="36.92"/>
    <x v="0"/>
  </r>
  <r>
    <x v="655"/>
    <x v="14"/>
    <x v="4"/>
    <x v="4"/>
    <x v="1"/>
    <x v="0"/>
    <x v="1"/>
    <x v="2"/>
    <n v="2.4300000000000002"/>
    <x v="0"/>
    <x v="3"/>
    <n v="178"/>
    <n v="184"/>
    <n v="16"/>
    <n v="38.880000000000003"/>
    <x v="0"/>
  </r>
  <r>
    <x v="655"/>
    <x v="14"/>
    <x v="4"/>
    <x v="4"/>
    <x v="1"/>
    <x v="0"/>
    <x v="2"/>
    <x v="2"/>
    <n v="1.72"/>
    <x v="1"/>
    <x v="2"/>
    <n v="146"/>
    <n v="227"/>
    <n v="27"/>
    <n v="46.44"/>
    <x v="1"/>
  </r>
  <r>
    <x v="655"/>
    <x v="14"/>
    <x v="4"/>
    <x v="4"/>
    <x v="1"/>
    <x v="1"/>
    <x v="0"/>
    <x v="0"/>
    <n v="2.69"/>
    <x v="0"/>
    <x v="1"/>
    <n v="198"/>
    <n v="205"/>
    <n v="16"/>
    <n v="43.04"/>
    <x v="0"/>
  </r>
  <r>
    <x v="655"/>
    <x v="14"/>
    <x v="4"/>
    <x v="4"/>
    <x v="1"/>
    <x v="1"/>
    <x v="1"/>
    <x v="0"/>
    <n v="8.4"/>
    <x v="0"/>
    <x v="4"/>
    <n v="201"/>
    <n v="228"/>
    <n v="22"/>
    <n v="184.8"/>
    <x v="0"/>
  </r>
  <r>
    <x v="655"/>
    <x v="14"/>
    <x v="4"/>
    <x v="4"/>
    <x v="1"/>
    <x v="1"/>
    <x v="2"/>
    <x v="2"/>
    <n v="2.84"/>
    <x v="0"/>
    <x v="0"/>
    <n v="152"/>
    <n v="197"/>
    <n v="8"/>
    <n v="22.72"/>
    <x v="0"/>
  </r>
  <r>
    <x v="655"/>
    <x v="14"/>
    <x v="4"/>
    <x v="4"/>
    <x v="1"/>
    <x v="2"/>
    <x v="2"/>
    <x v="1"/>
    <n v="3.53"/>
    <x v="0"/>
    <x v="0"/>
    <n v="132"/>
    <n v="183"/>
    <n v="14"/>
    <n v="49.419999999999995"/>
    <x v="0"/>
  </r>
  <r>
    <x v="655"/>
    <x v="7"/>
    <x v="6"/>
    <x v="5"/>
    <x v="2"/>
    <x v="0"/>
    <x v="0"/>
    <x v="1"/>
    <n v="3.08"/>
    <x v="0"/>
    <x v="4"/>
    <n v="0"/>
    <n v="151"/>
    <n v="0"/>
    <n v="0"/>
    <x v="0"/>
  </r>
  <r>
    <x v="655"/>
    <x v="7"/>
    <x v="6"/>
    <x v="5"/>
    <x v="2"/>
    <x v="1"/>
    <x v="0"/>
    <x v="0"/>
    <n v="4.2"/>
    <x v="0"/>
    <x v="1"/>
    <n v="160"/>
    <n v="153"/>
    <n v="20"/>
    <n v="84"/>
    <x v="0"/>
  </r>
  <r>
    <x v="655"/>
    <x v="7"/>
    <x v="6"/>
    <x v="5"/>
    <x v="2"/>
    <x v="1"/>
    <x v="1"/>
    <x v="2"/>
    <n v="7.7"/>
    <x v="0"/>
    <x v="0"/>
    <n v="123"/>
    <n v="179"/>
    <n v="14"/>
    <n v="107.8"/>
    <x v="0"/>
  </r>
  <r>
    <x v="655"/>
    <x v="7"/>
    <x v="6"/>
    <x v="5"/>
    <x v="2"/>
    <x v="1"/>
    <x v="2"/>
    <x v="1"/>
    <n v="3.52"/>
    <x v="0"/>
    <x v="1"/>
    <n v="94"/>
    <n v="87"/>
    <n v="9"/>
    <n v="31.68"/>
    <x v="0"/>
  </r>
  <r>
    <x v="655"/>
    <x v="7"/>
    <x v="6"/>
    <x v="5"/>
    <x v="2"/>
    <x v="2"/>
    <x v="0"/>
    <x v="2"/>
    <n v="7.11"/>
    <x v="0"/>
    <x v="0"/>
    <n v="104"/>
    <n v="111"/>
    <n v="14"/>
    <n v="99.54"/>
    <x v="0"/>
  </r>
  <r>
    <x v="655"/>
    <x v="7"/>
    <x v="6"/>
    <x v="5"/>
    <x v="2"/>
    <x v="2"/>
    <x v="1"/>
    <x v="2"/>
    <n v="4.63"/>
    <x v="0"/>
    <x v="1"/>
    <n v="168"/>
    <n v="206"/>
    <n v="24"/>
    <n v="111.12"/>
    <x v="0"/>
  </r>
  <r>
    <x v="655"/>
    <x v="7"/>
    <x v="6"/>
    <x v="5"/>
    <x v="2"/>
    <x v="2"/>
    <x v="2"/>
    <x v="0"/>
    <n v="7.27"/>
    <x v="1"/>
    <x v="0"/>
    <n v="150"/>
    <n v="132"/>
    <n v="38"/>
    <n v="276.26"/>
    <x v="1"/>
  </r>
  <r>
    <x v="655"/>
    <x v="3"/>
    <x v="3"/>
    <x v="3"/>
    <x v="1"/>
    <x v="0"/>
    <x v="0"/>
    <x v="2"/>
    <n v="3.84"/>
    <x v="0"/>
    <x v="1"/>
    <n v="144"/>
    <n v="197"/>
    <n v="16"/>
    <n v="61.44"/>
    <x v="0"/>
  </r>
  <r>
    <x v="655"/>
    <x v="3"/>
    <x v="3"/>
    <x v="3"/>
    <x v="1"/>
    <x v="0"/>
    <x v="1"/>
    <x v="2"/>
    <n v="8.76"/>
    <x v="0"/>
    <x v="1"/>
    <n v="143"/>
    <n v="185"/>
    <n v="15"/>
    <n v="131.4"/>
    <x v="0"/>
  </r>
  <r>
    <x v="655"/>
    <x v="3"/>
    <x v="3"/>
    <x v="3"/>
    <x v="1"/>
    <x v="0"/>
    <x v="2"/>
    <x v="2"/>
    <n v="3.94"/>
    <x v="0"/>
    <x v="4"/>
    <n v="163"/>
    <n v="199"/>
    <n v="11"/>
    <n v="43.339999999999996"/>
    <x v="0"/>
  </r>
  <r>
    <x v="655"/>
    <x v="3"/>
    <x v="3"/>
    <x v="3"/>
    <x v="1"/>
    <x v="1"/>
    <x v="0"/>
    <x v="0"/>
    <n v="5.34"/>
    <x v="0"/>
    <x v="2"/>
    <n v="154"/>
    <n v="179"/>
    <n v="16"/>
    <n v="85.44"/>
    <x v="0"/>
  </r>
  <r>
    <x v="655"/>
    <x v="3"/>
    <x v="3"/>
    <x v="3"/>
    <x v="1"/>
    <x v="1"/>
    <x v="1"/>
    <x v="1"/>
    <n v="6.61"/>
    <x v="0"/>
    <x v="0"/>
    <n v="188"/>
    <n v="178"/>
    <n v="15"/>
    <n v="99.15"/>
    <x v="0"/>
  </r>
  <r>
    <x v="655"/>
    <x v="3"/>
    <x v="3"/>
    <x v="3"/>
    <x v="1"/>
    <x v="1"/>
    <x v="2"/>
    <x v="0"/>
    <n v="8.7899999999999991"/>
    <x v="0"/>
    <x v="3"/>
    <n v="130"/>
    <n v="152"/>
    <n v="14"/>
    <n v="123.05999999999999"/>
    <x v="0"/>
  </r>
  <r>
    <x v="655"/>
    <x v="3"/>
    <x v="3"/>
    <x v="3"/>
    <x v="1"/>
    <x v="2"/>
    <x v="0"/>
    <x v="1"/>
    <n v="6.97"/>
    <x v="0"/>
    <x v="1"/>
    <n v="215"/>
    <n v="206"/>
    <n v="22"/>
    <n v="153.34"/>
    <x v="0"/>
  </r>
  <r>
    <x v="655"/>
    <x v="3"/>
    <x v="3"/>
    <x v="3"/>
    <x v="1"/>
    <x v="2"/>
    <x v="1"/>
    <x v="2"/>
    <n v="7.12"/>
    <x v="0"/>
    <x v="0"/>
    <n v="143"/>
    <n v="196"/>
    <n v="14"/>
    <n v="99.68"/>
    <x v="0"/>
  </r>
  <r>
    <x v="655"/>
    <x v="3"/>
    <x v="3"/>
    <x v="3"/>
    <x v="1"/>
    <x v="2"/>
    <x v="2"/>
    <x v="0"/>
    <n v="1.85"/>
    <x v="1"/>
    <x v="3"/>
    <n v="139"/>
    <n v="232"/>
    <n v="20"/>
    <n v="37"/>
    <x v="1"/>
  </r>
  <r>
    <x v="655"/>
    <x v="0"/>
    <x v="0"/>
    <x v="0"/>
    <x v="0"/>
    <x v="0"/>
    <x v="0"/>
    <x v="1"/>
    <n v="6.87"/>
    <x v="0"/>
    <x v="4"/>
    <n v="175"/>
    <n v="162"/>
    <n v="11"/>
    <n v="75.570000000000007"/>
    <x v="0"/>
  </r>
  <r>
    <x v="655"/>
    <x v="0"/>
    <x v="0"/>
    <x v="0"/>
    <x v="0"/>
    <x v="0"/>
    <x v="2"/>
    <x v="1"/>
    <n v="8.34"/>
    <x v="0"/>
    <x v="0"/>
    <n v="138"/>
    <n v="133"/>
    <n v="15"/>
    <n v="125.1"/>
    <x v="0"/>
  </r>
  <r>
    <x v="655"/>
    <x v="0"/>
    <x v="0"/>
    <x v="0"/>
    <x v="0"/>
    <x v="1"/>
    <x v="0"/>
    <x v="0"/>
    <n v="4.16"/>
    <x v="0"/>
    <x v="0"/>
    <n v="194"/>
    <n v="186"/>
    <n v="15"/>
    <n v="62.400000000000006"/>
    <x v="0"/>
  </r>
  <r>
    <x v="655"/>
    <x v="0"/>
    <x v="0"/>
    <x v="0"/>
    <x v="0"/>
    <x v="1"/>
    <x v="1"/>
    <x v="1"/>
    <n v="4.91"/>
    <x v="0"/>
    <x v="0"/>
    <n v="183"/>
    <n v="272"/>
    <n v="16"/>
    <n v="78.56"/>
    <x v="0"/>
  </r>
  <r>
    <x v="655"/>
    <x v="0"/>
    <x v="0"/>
    <x v="0"/>
    <x v="0"/>
    <x v="1"/>
    <x v="2"/>
    <x v="2"/>
    <n v="5.25"/>
    <x v="0"/>
    <x v="2"/>
    <n v="124"/>
    <n v="126"/>
    <n v="12"/>
    <n v="63"/>
    <x v="0"/>
  </r>
  <r>
    <x v="655"/>
    <x v="0"/>
    <x v="0"/>
    <x v="0"/>
    <x v="0"/>
    <x v="2"/>
    <x v="0"/>
    <x v="0"/>
    <n v="8.7100000000000009"/>
    <x v="0"/>
    <x v="3"/>
    <n v="117"/>
    <n v="169"/>
    <n v="9"/>
    <n v="78.390000000000015"/>
    <x v="0"/>
  </r>
  <r>
    <x v="655"/>
    <x v="0"/>
    <x v="0"/>
    <x v="0"/>
    <x v="0"/>
    <x v="2"/>
    <x v="1"/>
    <x v="2"/>
    <n v="8.7899999999999991"/>
    <x v="0"/>
    <x v="0"/>
    <n v="284"/>
    <n v="247"/>
    <n v="23"/>
    <n v="202.17"/>
    <x v="0"/>
  </r>
  <r>
    <x v="655"/>
    <x v="0"/>
    <x v="0"/>
    <x v="0"/>
    <x v="0"/>
    <x v="2"/>
    <x v="2"/>
    <x v="0"/>
    <n v="5.43"/>
    <x v="0"/>
    <x v="4"/>
    <n v="217"/>
    <n v="190"/>
    <n v="16"/>
    <n v="86.88"/>
    <x v="0"/>
  </r>
  <r>
    <x v="655"/>
    <x v="8"/>
    <x v="7"/>
    <x v="6"/>
    <x v="2"/>
    <x v="0"/>
    <x v="0"/>
    <x v="0"/>
    <n v="2.4900000000000002"/>
    <x v="0"/>
    <x v="0"/>
    <n v="129"/>
    <n v="132"/>
    <n v="22"/>
    <n v="54.78"/>
    <x v="0"/>
  </r>
  <r>
    <x v="655"/>
    <x v="8"/>
    <x v="7"/>
    <x v="6"/>
    <x v="2"/>
    <x v="0"/>
    <x v="1"/>
    <x v="1"/>
    <n v="8.61"/>
    <x v="0"/>
    <x v="3"/>
    <n v="0"/>
    <n v="159"/>
    <n v="0"/>
    <n v="0"/>
    <x v="0"/>
  </r>
  <r>
    <x v="655"/>
    <x v="8"/>
    <x v="7"/>
    <x v="6"/>
    <x v="2"/>
    <x v="0"/>
    <x v="2"/>
    <x v="0"/>
    <n v="1.7"/>
    <x v="0"/>
    <x v="2"/>
    <n v="83"/>
    <n v="135"/>
    <n v="9"/>
    <n v="15.299999999999999"/>
    <x v="0"/>
  </r>
  <r>
    <x v="655"/>
    <x v="8"/>
    <x v="7"/>
    <x v="6"/>
    <x v="2"/>
    <x v="1"/>
    <x v="0"/>
    <x v="0"/>
    <n v="8.31"/>
    <x v="0"/>
    <x v="0"/>
    <n v="237"/>
    <n v="208"/>
    <n v="28"/>
    <n v="232.68"/>
    <x v="0"/>
  </r>
  <r>
    <x v="655"/>
    <x v="8"/>
    <x v="7"/>
    <x v="6"/>
    <x v="2"/>
    <x v="1"/>
    <x v="1"/>
    <x v="0"/>
    <n v="7.93"/>
    <x v="0"/>
    <x v="3"/>
    <n v="191"/>
    <n v="224"/>
    <n v="24"/>
    <n v="190.32"/>
    <x v="0"/>
  </r>
  <r>
    <x v="655"/>
    <x v="8"/>
    <x v="7"/>
    <x v="6"/>
    <x v="2"/>
    <x v="1"/>
    <x v="2"/>
    <x v="2"/>
    <n v="4.46"/>
    <x v="0"/>
    <x v="3"/>
    <n v="96"/>
    <n v="139"/>
    <n v="12"/>
    <n v="53.519999999999996"/>
    <x v="0"/>
  </r>
  <r>
    <x v="655"/>
    <x v="8"/>
    <x v="7"/>
    <x v="6"/>
    <x v="2"/>
    <x v="2"/>
    <x v="0"/>
    <x v="2"/>
    <n v="6.32"/>
    <x v="0"/>
    <x v="3"/>
    <n v="224"/>
    <n v="193"/>
    <n v="31"/>
    <n v="195.92000000000002"/>
    <x v="0"/>
  </r>
  <r>
    <x v="655"/>
    <x v="8"/>
    <x v="7"/>
    <x v="6"/>
    <x v="2"/>
    <x v="2"/>
    <x v="1"/>
    <x v="1"/>
    <n v="7.92"/>
    <x v="0"/>
    <x v="0"/>
    <n v="189"/>
    <n v="193"/>
    <n v="24"/>
    <n v="190.07999999999998"/>
    <x v="0"/>
  </r>
  <r>
    <x v="655"/>
    <x v="8"/>
    <x v="7"/>
    <x v="6"/>
    <x v="2"/>
    <x v="2"/>
    <x v="2"/>
    <x v="1"/>
    <n v="4.24"/>
    <x v="0"/>
    <x v="0"/>
    <n v="126"/>
    <n v="178"/>
    <n v="21"/>
    <n v="89.04"/>
    <x v="0"/>
  </r>
  <r>
    <x v="655"/>
    <x v="26"/>
    <x v="8"/>
    <x v="1"/>
    <x v="0"/>
    <x v="0"/>
    <x v="1"/>
    <x v="2"/>
    <n v="4.6399999999999997"/>
    <x v="1"/>
    <x v="0"/>
    <n v="168"/>
    <n v="148"/>
    <n v="31"/>
    <n v="143.84"/>
    <x v="1"/>
  </r>
  <r>
    <x v="655"/>
    <x v="26"/>
    <x v="8"/>
    <x v="1"/>
    <x v="0"/>
    <x v="0"/>
    <x v="2"/>
    <x v="1"/>
    <n v="8.77"/>
    <x v="0"/>
    <x v="2"/>
    <n v="161"/>
    <n v="167"/>
    <n v="14"/>
    <n v="122.78"/>
    <x v="0"/>
  </r>
  <r>
    <x v="655"/>
    <x v="26"/>
    <x v="8"/>
    <x v="1"/>
    <x v="0"/>
    <x v="1"/>
    <x v="1"/>
    <x v="1"/>
    <n v="8.3000000000000007"/>
    <x v="0"/>
    <x v="3"/>
    <n v="150"/>
    <n v="220"/>
    <n v="10"/>
    <n v="83"/>
    <x v="0"/>
  </r>
  <r>
    <x v="655"/>
    <x v="26"/>
    <x v="8"/>
    <x v="1"/>
    <x v="0"/>
    <x v="1"/>
    <x v="2"/>
    <x v="0"/>
    <n v="5.91"/>
    <x v="0"/>
    <x v="3"/>
    <n v="159"/>
    <n v="189"/>
    <n v="14"/>
    <n v="82.740000000000009"/>
    <x v="0"/>
  </r>
  <r>
    <x v="655"/>
    <x v="26"/>
    <x v="8"/>
    <x v="1"/>
    <x v="0"/>
    <x v="2"/>
    <x v="0"/>
    <x v="1"/>
    <n v="5.18"/>
    <x v="0"/>
    <x v="4"/>
    <n v="209"/>
    <n v="215"/>
    <n v="18"/>
    <n v="93.24"/>
    <x v="0"/>
  </r>
  <r>
    <x v="655"/>
    <x v="26"/>
    <x v="8"/>
    <x v="1"/>
    <x v="0"/>
    <x v="2"/>
    <x v="2"/>
    <x v="0"/>
    <n v="2.17"/>
    <x v="0"/>
    <x v="1"/>
    <n v="258"/>
    <n v="216"/>
    <n v="17"/>
    <n v="36.89"/>
    <x v="0"/>
  </r>
  <r>
    <x v="655"/>
    <x v="12"/>
    <x v="2"/>
    <x v="3"/>
    <x v="1"/>
    <x v="0"/>
    <x v="0"/>
    <x v="2"/>
    <n v="6.28"/>
    <x v="1"/>
    <x v="4"/>
    <n v="221"/>
    <n v="186"/>
    <n v="26"/>
    <n v="163.28"/>
    <x v="1"/>
  </r>
  <r>
    <x v="655"/>
    <x v="12"/>
    <x v="2"/>
    <x v="3"/>
    <x v="1"/>
    <x v="0"/>
    <x v="1"/>
    <x v="2"/>
    <n v="5"/>
    <x v="0"/>
    <x v="2"/>
    <n v="212"/>
    <n v="186"/>
    <n v="20"/>
    <n v="100"/>
    <x v="0"/>
  </r>
  <r>
    <x v="655"/>
    <x v="12"/>
    <x v="2"/>
    <x v="3"/>
    <x v="1"/>
    <x v="0"/>
    <x v="2"/>
    <x v="2"/>
    <n v="8.31"/>
    <x v="0"/>
    <x v="1"/>
    <n v="176"/>
    <n v="207"/>
    <n v="13"/>
    <n v="108.03"/>
    <x v="0"/>
  </r>
  <r>
    <x v="655"/>
    <x v="12"/>
    <x v="2"/>
    <x v="3"/>
    <x v="1"/>
    <x v="1"/>
    <x v="0"/>
    <x v="2"/>
    <n v="5.9"/>
    <x v="0"/>
    <x v="4"/>
    <n v="121"/>
    <n v="195"/>
    <n v="9"/>
    <n v="53.1"/>
    <x v="0"/>
  </r>
  <r>
    <x v="655"/>
    <x v="12"/>
    <x v="2"/>
    <x v="3"/>
    <x v="1"/>
    <x v="1"/>
    <x v="2"/>
    <x v="1"/>
    <n v="2.14"/>
    <x v="0"/>
    <x v="1"/>
    <n v="208"/>
    <n v="213"/>
    <n v="20"/>
    <n v="42.800000000000004"/>
    <x v="0"/>
  </r>
  <r>
    <x v="655"/>
    <x v="12"/>
    <x v="2"/>
    <x v="3"/>
    <x v="1"/>
    <x v="2"/>
    <x v="0"/>
    <x v="0"/>
    <n v="8"/>
    <x v="1"/>
    <x v="3"/>
    <n v="155"/>
    <n v="170"/>
    <n v="21"/>
    <n v="168"/>
    <x v="1"/>
  </r>
  <r>
    <x v="655"/>
    <x v="12"/>
    <x v="2"/>
    <x v="3"/>
    <x v="1"/>
    <x v="2"/>
    <x v="1"/>
    <x v="1"/>
    <n v="5.57"/>
    <x v="0"/>
    <x v="0"/>
    <n v="124"/>
    <n v="145"/>
    <n v="7"/>
    <n v="38.99"/>
    <x v="0"/>
  </r>
  <r>
    <x v="655"/>
    <x v="18"/>
    <x v="10"/>
    <x v="10"/>
    <x v="4"/>
    <x v="0"/>
    <x v="0"/>
    <x v="2"/>
    <n v="7.39"/>
    <x v="0"/>
    <x v="3"/>
    <n v="201"/>
    <n v="193"/>
    <n v="17"/>
    <n v="125.63"/>
    <x v="0"/>
  </r>
  <r>
    <x v="655"/>
    <x v="18"/>
    <x v="10"/>
    <x v="10"/>
    <x v="4"/>
    <x v="0"/>
    <x v="1"/>
    <x v="1"/>
    <n v="1.89"/>
    <x v="0"/>
    <x v="4"/>
    <n v="170"/>
    <n v="159"/>
    <n v="22"/>
    <n v="41.58"/>
    <x v="0"/>
  </r>
  <r>
    <x v="655"/>
    <x v="18"/>
    <x v="10"/>
    <x v="10"/>
    <x v="4"/>
    <x v="0"/>
    <x v="2"/>
    <x v="2"/>
    <n v="2.72"/>
    <x v="1"/>
    <x v="2"/>
    <n v="151"/>
    <n v="152"/>
    <n v="34"/>
    <n v="92.48"/>
    <x v="1"/>
  </r>
  <r>
    <x v="655"/>
    <x v="18"/>
    <x v="10"/>
    <x v="10"/>
    <x v="4"/>
    <x v="1"/>
    <x v="0"/>
    <x v="1"/>
    <n v="7.03"/>
    <x v="0"/>
    <x v="3"/>
    <n v="143"/>
    <n v="166"/>
    <n v="11"/>
    <n v="77.33"/>
    <x v="0"/>
  </r>
  <r>
    <x v="655"/>
    <x v="18"/>
    <x v="10"/>
    <x v="10"/>
    <x v="4"/>
    <x v="2"/>
    <x v="0"/>
    <x v="0"/>
    <n v="5.3"/>
    <x v="0"/>
    <x v="1"/>
    <n v="140"/>
    <n v="181"/>
    <n v="9"/>
    <n v="47.699999999999996"/>
    <x v="0"/>
  </r>
  <r>
    <x v="655"/>
    <x v="18"/>
    <x v="10"/>
    <x v="10"/>
    <x v="4"/>
    <x v="2"/>
    <x v="1"/>
    <x v="2"/>
    <n v="5.44"/>
    <x v="0"/>
    <x v="2"/>
    <n v="124"/>
    <n v="105"/>
    <n v="14"/>
    <n v="76.160000000000011"/>
    <x v="0"/>
  </r>
  <r>
    <x v="655"/>
    <x v="18"/>
    <x v="10"/>
    <x v="10"/>
    <x v="4"/>
    <x v="2"/>
    <x v="2"/>
    <x v="1"/>
    <n v="4.84"/>
    <x v="1"/>
    <x v="3"/>
    <n v="221"/>
    <n v="251"/>
    <n v="43"/>
    <n v="208.12"/>
    <x v="1"/>
  </r>
  <r>
    <x v="655"/>
    <x v="24"/>
    <x v="0"/>
    <x v="1"/>
    <x v="0"/>
    <x v="0"/>
    <x v="0"/>
    <x v="1"/>
    <n v="6.89"/>
    <x v="0"/>
    <x v="3"/>
    <n v="264"/>
    <n v="233"/>
    <n v="20"/>
    <n v="137.79999999999998"/>
    <x v="0"/>
  </r>
  <r>
    <x v="655"/>
    <x v="24"/>
    <x v="0"/>
    <x v="1"/>
    <x v="0"/>
    <x v="0"/>
    <x v="1"/>
    <x v="2"/>
    <n v="6.47"/>
    <x v="0"/>
    <x v="1"/>
    <n v="171"/>
    <n v="147"/>
    <n v="18"/>
    <n v="116.46"/>
    <x v="0"/>
  </r>
  <r>
    <x v="655"/>
    <x v="24"/>
    <x v="0"/>
    <x v="1"/>
    <x v="0"/>
    <x v="0"/>
    <x v="2"/>
    <x v="1"/>
    <n v="8.17"/>
    <x v="0"/>
    <x v="3"/>
    <n v="158"/>
    <n v="173"/>
    <n v="11"/>
    <n v="89.87"/>
    <x v="0"/>
  </r>
  <r>
    <x v="655"/>
    <x v="24"/>
    <x v="0"/>
    <x v="1"/>
    <x v="0"/>
    <x v="1"/>
    <x v="0"/>
    <x v="2"/>
    <n v="7.39"/>
    <x v="0"/>
    <x v="2"/>
    <n v="155"/>
    <n v="198"/>
    <n v="11"/>
    <n v="81.289999999999992"/>
    <x v="0"/>
  </r>
  <r>
    <x v="655"/>
    <x v="24"/>
    <x v="0"/>
    <x v="1"/>
    <x v="0"/>
    <x v="1"/>
    <x v="2"/>
    <x v="2"/>
    <n v="8.4"/>
    <x v="0"/>
    <x v="0"/>
    <n v="215"/>
    <n v="187"/>
    <n v="20"/>
    <n v="168"/>
    <x v="0"/>
  </r>
  <r>
    <x v="655"/>
    <x v="24"/>
    <x v="0"/>
    <x v="1"/>
    <x v="0"/>
    <x v="2"/>
    <x v="0"/>
    <x v="1"/>
    <n v="2.44"/>
    <x v="0"/>
    <x v="3"/>
    <n v="149"/>
    <n v="191"/>
    <n v="12"/>
    <n v="29.28"/>
    <x v="0"/>
  </r>
  <r>
    <x v="655"/>
    <x v="24"/>
    <x v="0"/>
    <x v="1"/>
    <x v="0"/>
    <x v="2"/>
    <x v="1"/>
    <x v="0"/>
    <n v="7.69"/>
    <x v="0"/>
    <x v="4"/>
    <n v="220"/>
    <n v="230"/>
    <n v="19"/>
    <n v="146.11000000000001"/>
    <x v="0"/>
  </r>
  <r>
    <x v="655"/>
    <x v="24"/>
    <x v="0"/>
    <x v="1"/>
    <x v="0"/>
    <x v="2"/>
    <x v="2"/>
    <x v="1"/>
    <n v="5.82"/>
    <x v="0"/>
    <x v="4"/>
    <n v="125"/>
    <n v="190"/>
    <n v="11"/>
    <n v="64.02000000000001"/>
    <x v="0"/>
  </r>
  <r>
    <x v="655"/>
    <x v="4"/>
    <x v="4"/>
    <x v="2"/>
    <x v="1"/>
    <x v="0"/>
    <x v="0"/>
    <x v="2"/>
    <n v="3.21"/>
    <x v="0"/>
    <x v="4"/>
    <n v="125"/>
    <n v="157"/>
    <n v="8"/>
    <n v="25.68"/>
    <x v="0"/>
  </r>
  <r>
    <x v="655"/>
    <x v="4"/>
    <x v="4"/>
    <x v="2"/>
    <x v="1"/>
    <x v="0"/>
    <x v="1"/>
    <x v="0"/>
    <n v="8.91"/>
    <x v="0"/>
    <x v="4"/>
    <n v="160"/>
    <n v="216"/>
    <n v="18"/>
    <n v="160.38"/>
    <x v="0"/>
  </r>
  <r>
    <x v="655"/>
    <x v="4"/>
    <x v="4"/>
    <x v="2"/>
    <x v="1"/>
    <x v="0"/>
    <x v="2"/>
    <x v="0"/>
    <n v="8.85"/>
    <x v="1"/>
    <x v="2"/>
    <n v="157"/>
    <n v="154"/>
    <n v="25"/>
    <n v="221.25"/>
    <x v="1"/>
  </r>
  <r>
    <x v="655"/>
    <x v="4"/>
    <x v="4"/>
    <x v="2"/>
    <x v="1"/>
    <x v="1"/>
    <x v="0"/>
    <x v="1"/>
    <n v="6.26"/>
    <x v="0"/>
    <x v="0"/>
    <n v="136"/>
    <n v="175"/>
    <n v="12"/>
    <n v="75.12"/>
    <x v="0"/>
  </r>
  <r>
    <x v="655"/>
    <x v="4"/>
    <x v="4"/>
    <x v="2"/>
    <x v="1"/>
    <x v="1"/>
    <x v="1"/>
    <x v="1"/>
    <n v="3.01"/>
    <x v="0"/>
    <x v="1"/>
    <n v="61"/>
    <n v="65"/>
    <n v="6"/>
    <n v="18.059999999999999"/>
    <x v="0"/>
  </r>
  <r>
    <x v="655"/>
    <x v="4"/>
    <x v="4"/>
    <x v="2"/>
    <x v="1"/>
    <x v="1"/>
    <x v="2"/>
    <x v="0"/>
    <n v="5.13"/>
    <x v="0"/>
    <x v="0"/>
    <n v="124"/>
    <n v="107"/>
    <n v="13"/>
    <n v="66.69"/>
    <x v="0"/>
  </r>
  <r>
    <x v="655"/>
    <x v="4"/>
    <x v="4"/>
    <x v="2"/>
    <x v="1"/>
    <x v="2"/>
    <x v="0"/>
    <x v="0"/>
    <n v="5.15"/>
    <x v="0"/>
    <x v="2"/>
    <n v="159"/>
    <n v="158"/>
    <n v="11"/>
    <n v="56.650000000000006"/>
    <x v="0"/>
  </r>
  <r>
    <x v="655"/>
    <x v="4"/>
    <x v="4"/>
    <x v="2"/>
    <x v="1"/>
    <x v="2"/>
    <x v="1"/>
    <x v="1"/>
    <n v="7.03"/>
    <x v="0"/>
    <x v="3"/>
    <n v="118"/>
    <n v="164"/>
    <n v="10"/>
    <n v="70.3"/>
    <x v="0"/>
  </r>
  <r>
    <x v="655"/>
    <x v="4"/>
    <x v="4"/>
    <x v="2"/>
    <x v="1"/>
    <x v="2"/>
    <x v="2"/>
    <x v="0"/>
    <n v="4.53"/>
    <x v="0"/>
    <x v="1"/>
    <n v="91"/>
    <n v="153"/>
    <n v="8"/>
    <n v="36.24"/>
    <x v="0"/>
  </r>
  <r>
    <x v="655"/>
    <x v="20"/>
    <x v="12"/>
    <x v="10"/>
    <x v="4"/>
    <x v="0"/>
    <x v="0"/>
    <x v="2"/>
    <n v="5.82"/>
    <x v="0"/>
    <x v="3"/>
    <n v="236"/>
    <n v="203"/>
    <n v="31"/>
    <n v="180.42000000000002"/>
    <x v="0"/>
  </r>
  <r>
    <x v="655"/>
    <x v="20"/>
    <x v="12"/>
    <x v="10"/>
    <x v="4"/>
    <x v="0"/>
    <x v="1"/>
    <x v="2"/>
    <n v="6.16"/>
    <x v="0"/>
    <x v="2"/>
    <n v="219"/>
    <n v="190"/>
    <n v="24"/>
    <n v="147.84"/>
    <x v="0"/>
  </r>
  <r>
    <x v="655"/>
    <x v="20"/>
    <x v="12"/>
    <x v="10"/>
    <x v="4"/>
    <x v="0"/>
    <x v="2"/>
    <x v="0"/>
    <n v="5.64"/>
    <x v="0"/>
    <x v="2"/>
    <n v="154"/>
    <n v="169"/>
    <n v="9"/>
    <n v="50.76"/>
    <x v="0"/>
  </r>
  <r>
    <x v="655"/>
    <x v="20"/>
    <x v="12"/>
    <x v="10"/>
    <x v="4"/>
    <x v="1"/>
    <x v="0"/>
    <x v="1"/>
    <n v="2.77"/>
    <x v="1"/>
    <x v="0"/>
    <n v="74"/>
    <n v="123"/>
    <n v="14"/>
    <n v="38.78"/>
    <x v="1"/>
  </r>
  <r>
    <x v="655"/>
    <x v="20"/>
    <x v="12"/>
    <x v="10"/>
    <x v="4"/>
    <x v="1"/>
    <x v="1"/>
    <x v="0"/>
    <n v="3.32"/>
    <x v="1"/>
    <x v="1"/>
    <n v="155"/>
    <n v="228"/>
    <n v="31"/>
    <n v="102.92"/>
    <x v="1"/>
  </r>
  <r>
    <x v="655"/>
    <x v="20"/>
    <x v="12"/>
    <x v="10"/>
    <x v="4"/>
    <x v="1"/>
    <x v="2"/>
    <x v="2"/>
    <n v="4.57"/>
    <x v="0"/>
    <x v="1"/>
    <n v="155"/>
    <n v="138"/>
    <n v="16"/>
    <n v="73.12"/>
    <x v="0"/>
  </r>
  <r>
    <x v="655"/>
    <x v="20"/>
    <x v="12"/>
    <x v="10"/>
    <x v="4"/>
    <x v="2"/>
    <x v="1"/>
    <x v="1"/>
    <n v="1.9"/>
    <x v="0"/>
    <x v="3"/>
    <n v="173"/>
    <n v="177"/>
    <n v="21"/>
    <n v="39.9"/>
    <x v="0"/>
  </r>
  <r>
    <x v="655"/>
    <x v="5"/>
    <x v="2"/>
    <x v="4"/>
    <x v="1"/>
    <x v="0"/>
    <x v="0"/>
    <x v="2"/>
    <n v="1.7"/>
    <x v="0"/>
    <x v="0"/>
    <n v="153"/>
    <n v="178"/>
    <n v="11"/>
    <n v="18.7"/>
    <x v="0"/>
  </r>
  <r>
    <x v="655"/>
    <x v="5"/>
    <x v="2"/>
    <x v="4"/>
    <x v="1"/>
    <x v="0"/>
    <x v="1"/>
    <x v="2"/>
    <n v="8.44"/>
    <x v="1"/>
    <x v="3"/>
    <n v="128"/>
    <n v="128"/>
    <n v="17"/>
    <n v="143.47999999999999"/>
    <x v="1"/>
  </r>
  <r>
    <x v="655"/>
    <x v="5"/>
    <x v="2"/>
    <x v="4"/>
    <x v="1"/>
    <x v="1"/>
    <x v="0"/>
    <x v="2"/>
    <n v="5.83"/>
    <x v="0"/>
    <x v="1"/>
    <n v="220"/>
    <n v="187"/>
    <n v="21"/>
    <n v="122.43"/>
    <x v="0"/>
  </r>
  <r>
    <x v="655"/>
    <x v="5"/>
    <x v="2"/>
    <x v="4"/>
    <x v="1"/>
    <x v="1"/>
    <x v="1"/>
    <x v="2"/>
    <n v="8.7100000000000009"/>
    <x v="0"/>
    <x v="3"/>
    <n v="192"/>
    <n v="169"/>
    <n v="18"/>
    <n v="156.78000000000003"/>
    <x v="0"/>
  </r>
  <r>
    <x v="655"/>
    <x v="5"/>
    <x v="2"/>
    <x v="4"/>
    <x v="1"/>
    <x v="1"/>
    <x v="2"/>
    <x v="0"/>
    <n v="5.49"/>
    <x v="0"/>
    <x v="3"/>
    <n v="84"/>
    <n v="133"/>
    <n v="6"/>
    <n v="32.94"/>
    <x v="0"/>
  </r>
  <r>
    <x v="655"/>
    <x v="5"/>
    <x v="2"/>
    <x v="4"/>
    <x v="1"/>
    <x v="2"/>
    <x v="0"/>
    <x v="1"/>
    <n v="4.37"/>
    <x v="0"/>
    <x v="1"/>
    <n v="0"/>
    <n v="121"/>
    <n v="0"/>
    <n v="0"/>
    <x v="0"/>
  </r>
  <r>
    <x v="655"/>
    <x v="5"/>
    <x v="2"/>
    <x v="4"/>
    <x v="1"/>
    <x v="2"/>
    <x v="1"/>
    <x v="1"/>
    <n v="3.36"/>
    <x v="0"/>
    <x v="4"/>
    <n v="102"/>
    <n v="170"/>
    <n v="4"/>
    <n v="13.44"/>
    <x v="0"/>
  </r>
  <r>
    <x v="655"/>
    <x v="5"/>
    <x v="2"/>
    <x v="4"/>
    <x v="1"/>
    <x v="2"/>
    <x v="2"/>
    <x v="2"/>
    <n v="7.71"/>
    <x v="0"/>
    <x v="4"/>
    <n v="235"/>
    <n v="220"/>
    <n v="17"/>
    <n v="131.07"/>
    <x v="0"/>
  </r>
  <r>
    <x v="655"/>
    <x v="9"/>
    <x v="7"/>
    <x v="6"/>
    <x v="2"/>
    <x v="0"/>
    <x v="1"/>
    <x v="0"/>
    <n v="3.04"/>
    <x v="1"/>
    <x v="1"/>
    <n v="163"/>
    <n v="185"/>
    <n v="40"/>
    <n v="121.6"/>
    <x v="1"/>
  </r>
  <r>
    <x v="655"/>
    <x v="9"/>
    <x v="7"/>
    <x v="6"/>
    <x v="2"/>
    <x v="0"/>
    <x v="2"/>
    <x v="0"/>
    <n v="5.0999999999999996"/>
    <x v="0"/>
    <x v="0"/>
    <n v="188"/>
    <n v="186"/>
    <n v="20"/>
    <n v="102"/>
    <x v="0"/>
  </r>
  <r>
    <x v="655"/>
    <x v="9"/>
    <x v="7"/>
    <x v="6"/>
    <x v="2"/>
    <x v="1"/>
    <x v="0"/>
    <x v="0"/>
    <n v="4.8899999999999997"/>
    <x v="1"/>
    <x v="2"/>
    <n v="165"/>
    <n v="187"/>
    <n v="35"/>
    <n v="171.14999999999998"/>
    <x v="1"/>
  </r>
  <r>
    <x v="655"/>
    <x v="9"/>
    <x v="7"/>
    <x v="6"/>
    <x v="2"/>
    <x v="1"/>
    <x v="1"/>
    <x v="2"/>
    <n v="4.3600000000000003"/>
    <x v="0"/>
    <x v="3"/>
    <n v="86"/>
    <n v="86"/>
    <n v="9"/>
    <n v="39.24"/>
    <x v="0"/>
  </r>
  <r>
    <x v="655"/>
    <x v="9"/>
    <x v="7"/>
    <x v="6"/>
    <x v="2"/>
    <x v="1"/>
    <x v="2"/>
    <x v="1"/>
    <n v="6.97"/>
    <x v="0"/>
    <x v="4"/>
    <n v="112"/>
    <n v="155"/>
    <n v="16"/>
    <n v="111.52"/>
    <x v="0"/>
  </r>
  <r>
    <x v="655"/>
    <x v="9"/>
    <x v="7"/>
    <x v="6"/>
    <x v="2"/>
    <x v="2"/>
    <x v="0"/>
    <x v="0"/>
    <n v="2.72"/>
    <x v="0"/>
    <x v="2"/>
    <n v="118"/>
    <n v="128"/>
    <n v="14"/>
    <n v="38.080000000000005"/>
    <x v="0"/>
  </r>
  <r>
    <x v="655"/>
    <x v="9"/>
    <x v="7"/>
    <x v="6"/>
    <x v="2"/>
    <x v="2"/>
    <x v="1"/>
    <x v="1"/>
    <n v="2.74"/>
    <x v="1"/>
    <x v="2"/>
    <n v="266"/>
    <n v="257"/>
    <n v="45"/>
    <n v="123.30000000000001"/>
    <x v="1"/>
  </r>
  <r>
    <x v="655"/>
    <x v="9"/>
    <x v="7"/>
    <x v="6"/>
    <x v="2"/>
    <x v="2"/>
    <x v="2"/>
    <x v="2"/>
    <n v="2.46"/>
    <x v="0"/>
    <x v="1"/>
    <n v="227"/>
    <n v="191"/>
    <n v="26"/>
    <n v="63.96"/>
    <x v="0"/>
  </r>
  <r>
    <x v="655"/>
    <x v="16"/>
    <x v="5"/>
    <x v="4"/>
    <x v="1"/>
    <x v="0"/>
    <x v="0"/>
    <x v="2"/>
    <n v="7.81"/>
    <x v="0"/>
    <x v="2"/>
    <n v="165"/>
    <n v="151"/>
    <n v="23"/>
    <n v="179.63"/>
    <x v="0"/>
  </r>
  <r>
    <x v="655"/>
    <x v="16"/>
    <x v="5"/>
    <x v="4"/>
    <x v="1"/>
    <x v="0"/>
    <x v="1"/>
    <x v="0"/>
    <n v="8.51"/>
    <x v="1"/>
    <x v="1"/>
    <n v="222"/>
    <n v="188"/>
    <n v="46"/>
    <n v="391.46"/>
    <x v="1"/>
  </r>
  <r>
    <x v="655"/>
    <x v="16"/>
    <x v="5"/>
    <x v="4"/>
    <x v="1"/>
    <x v="0"/>
    <x v="2"/>
    <x v="2"/>
    <n v="1.58"/>
    <x v="0"/>
    <x v="0"/>
    <n v="104"/>
    <n v="112"/>
    <n v="10"/>
    <n v="15.8"/>
    <x v="0"/>
  </r>
  <r>
    <x v="655"/>
    <x v="16"/>
    <x v="5"/>
    <x v="4"/>
    <x v="1"/>
    <x v="1"/>
    <x v="0"/>
    <x v="1"/>
    <n v="8.57"/>
    <x v="0"/>
    <x v="0"/>
    <n v="123"/>
    <n v="158"/>
    <n v="9"/>
    <n v="77.13"/>
    <x v="0"/>
  </r>
  <r>
    <x v="655"/>
    <x v="16"/>
    <x v="5"/>
    <x v="4"/>
    <x v="1"/>
    <x v="1"/>
    <x v="1"/>
    <x v="2"/>
    <n v="3.23"/>
    <x v="0"/>
    <x v="1"/>
    <n v="270"/>
    <n v="231"/>
    <n v="23"/>
    <n v="74.290000000000006"/>
    <x v="0"/>
  </r>
  <r>
    <x v="655"/>
    <x v="16"/>
    <x v="5"/>
    <x v="4"/>
    <x v="1"/>
    <x v="1"/>
    <x v="2"/>
    <x v="2"/>
    <n v="2.52"/>
    <x v="0"/>
    <x v="1"/>
    <n v="111"/>
    <n v="174"/>
    <n v="6"/>
    <n v="15.120000000000001"/>
    <x v="0"/>
  </r>
  <r>
    <x v="655"/>
    <x v="16"/>
    <x v="5"/>
    <x v="4"/>
    <x v="1"/>
    <x v="2"/>
    <x v="0"/>
    <x v="0"/>
    <n v="7.34"/>
    <x v="0"/>
    <x v="0"/>
    <n v="119"/>
    <n v="192"/>
    <n v="13"/>
    <n v="95.42"/>
    <x v="0"/>
  </r>
  <r>
    <x v="655"/>
    <x v="16"/>
    <x v="5"/>
    <x v="4"/>
    <x v="1"/>
    <x v="2"/>
    <x v="2"/>
    <x v="2"/>
    <n v="7.11"/>
    <x v="0"/>
    <x v="3"/>
    <n v="126"/>
    <n v="156"/>
    <n v="12"/>
    <n v="85.320000000000007"/>
    <x v="0"/>
  </r>
  <r>
    <x v="655"/>
    <x v="19"/>
    <x v="11"/>
    <x v="5"/>
    <x v="2"/>
    <x v="0"/>
    <x v="0"/>
    <x v="1"/>
    <n v="5.52"/>
    <x v="0"/>
    <x v="0"/>
    <n v="141"/>
    <n v="191"/>
    <n v="20"/>
    <n v="110.39999999999999"/>
    <x v="0"/>
  </r>
  <r>
    <x v="655"/>
    <x v="19"/>
    <x v="11"/>
    <x v="5"/>
    <x v="2"/>
    <x v="0"/>
    <x v="1"/>
    <x v="1"/>
    <n v="4.37"/>
    <x v="1"/>
    <x v="4"/>
    <n v="104"/>
    <n v="160"/>
    <n v="30"/>
    <n v="131.1"/>
    <x v="1"/>
  </r>
  <r>
    <x v="655"/>
    <x v="19"/>
    <x v="11"/>
    <x v="5"/>
    <x v="2"/>
    <x v="0"/>
    <x v="2"/>
    <x v="1"/>
    <n v="6.03"/>
    <x v="1"/>
    <x v="4"/>
    <n v="115"/>
    <n v="163"/>
    <n v="25"/>
    <n v="150.75"/>
    <x v="1"/>
  </r>
  <r>
    <x v="655"/>
    <x v="19"/>
    <x v="11"/>
    <x v="5"/>
    <x v="2"/>
    <x v="1"/>
    <x v="0"/>
    <x v="2"/>
    <n v="4.04"/>
    <x v="0"/>
    <x v="2"/>
    <n v="72"/>
    <n v="85"/>
    <n v="10"/>
    <n v="40.4"/>
    <x v="0"/>
  </r>
  <r>
    <x v="655"/>
    <x v="19"/>
    <x v="11"/>
    <x v="5"/>
    <x v="2"/>
    <x v="1"/>
    <x v="2"/>
    <x v="2"/>
    <n v="7.71"/>
    <x v="0"/>
    <x v="2"/>
    <n v="134"/>
    <n v="224"/>
    <n v="19"/>
    <n v="146.49"/>
    <x v="0"/>
  </r>
  <r>
    <x v="655"/>
    <x v="19"/>
    <x v="11"/>
    <x v="5"/>
    <x v="2"/>
    <x v="2"/>
    <x v="0"/>
    <x v="0"/>
    <n v="5.66"/>
    <x v="0"/>
    <x v="0"/>
    <n v="152"/>
    <n v="195"/>
    <n v="14"/>
    <n v="79.240000000000009"/>
    <x v="0"/>
  </r>
  <r>
    <x v="655"/>
    <x v="19"/>
    <x v="11"/>
    <x v="5"/>
    <x v="2"/>
    <x v="2"/>
    <x v="1"/>
    <x v="0"/>
    <n v="2.42"/>
    <x v="0"/>
    <x v="1"/>
    <n v="119"/>
    <n v="188"/>
    <n v="11"/>
    <n v="26.619999999999997"/>
    <x v="0"/>
  </r>
  <r>
    <x v="655"/>
    <x v="19"/>
    <x v="11"/>
    <x v="5"/>
    <x v="2"/>
    <x v="2"/>
    <x v="2"/>
    <x v="2"/>
    <n v="6.91"/>
    <x v="1"/>
    <x v="3"/>
    <n v="107"/>
    <n v="163"/>
    <n v="15"/>
    <n v="103.65"/>
    <x v="1"/>
  </r>
  <r>
    <x v="655"/>
    <x v="28"/>
    <x v="3"/>
    <x v="3"/>
    <x v="1"/>
    <x v="0"/>
    <x v="0"/>
    <x v="1"/>
    <n v="3.44"/>
    <x v="0"/>
    <x v="0"/>
    <n v="114"/>
    <n v="180"/>
    <n v="12"/>
    <n v="41.28"/>
    <x v="0"/>
  </r>
  <r>
    <x v="655"/>
    <x v="28"/>
    <x v="3"/>
    <x v="3"/>
    <x v="1"/>
    <x v="0"/>
    <x v="2"/>
    <x v="2"/>
    <n v="6.6"/>
    <x v="0"/>
    <x v="4"/>
    <n v="149"/>
    <n v="172"/>
    <n v="20"/>
    <n v="132"/>
    <x v="0"/>
  </r>
  <r>
    <x v="655"/>
    <x v="28"/>
    <x v="3"/>
    <x v="3"/>
    <x v="1"/>
    <x v="1"/>
    <x v="0"/>
    <x v="0"/>
    <n v="8.6999999999999993"/>
    <x v="0"/>
    <x v="4"/>
    <n v="226"/>
    <n v="190"/>
    <n v="27"/>
    <n v="234.89999999999998"/>
    <x v="0"/>
  </r>
  <r>
    <x v="655"/>
    <x v="28"/>
    <x v="3"/>
    <x v="3"/>
    <x v="1"/>
    <x v="1"/>
    <x v="1"/>
    <x v="2"/>
    <n v="8.65"/>
    <x v="0"/>
    <x v="0"/>
    <n v="136"/>
    <n v="174"/>
    <n v="13"/>
    <n v="112.45"/>
    <x v="0"/>
  </r>
  <r>
    <x v="655"/>
    <x v="28"/>
    <x v="3"/>
    <x v="3"/>
    <x v="1"/>
    <x v="1"/>
    <x v="2"/>
    <x v="1"/>
    <n v="4.4800000000000004"/>
    <x v="0"/>
    <x v="2"/>
    <n v="148"/>
    <n v="176"/>
    <n v="20"/>
    <n v="89.600000000000009"/>
    <x v="0"/>
  </r>
  <r>
    <x v="655"/>
    <x v="28"/>
    <x v="3"/>
    <x v="3"/>
    <x v="1"/>
    <x v="2"/>
    <x v="0"/>
    <x v="0"/>
    <n v="2.77"/>
    <x v="0"/>
    <x v="2"/>
    <n v="128"/>
    <n v="138"/>
    <n v="11"/>
    <n v="30.47"/>
    <x v="0"/>
  </r>
  <r>
    <x v="655"/>
    <x v="28"/>
    <x v="3"/>
    <x v="3"/>
    <x v="1"/>
    <x v="2"/>
    <x v="1"/>
    <x v="0"/>
    <n v="2.5299999999999998"/>
    <x v="0"/>
    <x v="0"/>
    <n v="111"/>
    <n v="147"/>
    <n v="12"/>
    <n v="30.36"/>
    <x v="0"/>
  </r>
  <r>
    <x v="655"/>
    <x v="22"/>
    <x v="10"/>
    <x v="11"/>
    <x v="4"/>
    <x v="0"/>
    <x v="0"/>
    <x v="0"/>
    <n v="6.07"/>
    <x v="0"/>
    <x v="3"/>
    <n v="108"/>
    <n v="139"/>
    <n v="11"/>
    <n v="66.77000000000001"/>
    <x v="0"/>
  </r>
  <r>
    <x v="655"/>
    <x v="22"/>
    <x v="10"/>
    <x v="11"/>
    <x v="4"/>
    <x v="0"/>
    <x v="1"/>
    <x v="1"/>
    <n v="7.68"/>
    <x v="0"/>
    <x v="4"/>
    <n v="156"/>
    <n v="188"/>
    <n v="14"/>
    <n v="107.52"/>
    <x v="0"/>
  </r>
  <r>
    <x v="655"/>
    <x v="22"/>
    <x v="10"/>
    <x v="11"/>
    <x v="4"/>
    <x v="0"/>
    <x v="2"/>
    <x v="1"/>
    <n v="3.36"/>
    <x v="0"/>
    <x v="2"/>
    <n v="125"/>
    <n v="182"/>
    <n v="18"/>
    <n v="60.48"/>
    <x v="0"/>
  </r>
  <r>
    <x v="655"/>
    <x v="22"/>
    <x v="10"/>
    <x v="11"/>
    <x v="4"/>
    <x v="1"/>
    <x v="0"/>
    <x v="0"/>
    <n v="1.52"/>
    <x v="0"/>
    <x v="2"/>
    <n v="108"/>
    <n v="129"/>
    <n v="9"/>
    <n v="13.68"/>
    <x v="0"/>
  </r>
  <r>
    <x v="655"/>
    <x v="22"/>
    <x v="10"/>
    <x v="11"/>
    <x v="4"/>
    <x v="1"/>
    <x v="1"/>
    <x v="0"/>
    <n v="6.93"/>
    <x v="0"/>
    <x v="1"/>
    <n v="157"/>
    <n v="219"/>
    <n v="13"/>
    <n v="90.09"/>
    <x v="0"/>
  </r>
  <r>
    <x v="655"/>
    <x v="22"/>
    <x v="10"/>
    <x v="11"/>
    <x v="4"/>
    <x v="1"/>
    <x v="2"/>
    <x v="1"/>
    <n v="5.16"/>
    <x v="1"/>
    <x v="2"/>
    <n v="143"/>
    <n v="202"/>
    <n v="19"/>
    <n v="98.04"/>
    <x v="1"/>
  </r>
  <r>
    <x v="655"/>
    <x v="22"/>
    <x v="10"/>
    <x v="11"/>
    <x v="4"/>
    <x v="2"/>
    <x v="0"/>
    <x v="2"/>
    <n v="4.58"/>
    <x v="0"/>
    <x v="1"/>
    <n v="81"/>
    <n v="81"/>
    <n v="9"/>
    <n v="41.22"/>
    <x v="0"/>
  </r>
  <r>
    <x v="655"/>
    <x v="22"/>
    <x v="10"/>
    <x v="11"/>
    <x v="4"/>
    <x v="2"/>
    <x v="1"/>
    <x v="2"/>
    <n v="1.54"/>
    <x v="1"/>
    <x v="2"/>
    <n v="190"/>
    <n v="235"/>
    <n v="32"/>
    <n v="49.28"/>
    <x v="1"/>
  </r>
  <r>
    <x v="655"/>
    <x v="22"/>
    <x v="10"/>
    <x v="11"/>
    <x v="4"/>
    <x v="2"/>
    <x v="2"/>
    <x v="2"/>
    <n v="5.94"/>
    <x v="0"/>
    <x v="3"/>
    <n v="121"/>
    <n v="105"/>
    <n v="17"/>
    <n v="100.98"/>
    <x v="0"/>
  </r>
  <r>
    <x v="655"/>
    <x v="21"/>
    <x v="5"/>
    <x v="2"/>
    <x v="1"/>
    <x v="0"/>
    <x v="0"/>
    <x v="1"/>
    <n v="7.28"/>
    <x v="0"/>
    <x v="4"/>
    <n v="93"/>
    <n v="124"/>
    <n v="6"/>
    <n v="43.68"/>
    <x v="0"/>
  </r>
  <r>
    <x v="655"/>
    <x v="21"/>
    <x v="5"/>
    <x v="2"/>
    <x v="1"/>
    <x v="0"/>
    <x v="2"/>
    <x v="0"/>
    <n v="7.31"/>
    <x v="0"/>
    <x v="0"/>
    <n v="190"/>
    <n v="235"/>
    <n v="23"/>
    <n v="168.13"/>
    <x v="0"/>
  </r>
  <r>
    <x v="655"/>
    <x v="21"/>
    <x v="5"/>
    <x v="2"/>
    <x v="1"/>
    <x v="1"/>
    <x v="0"/>
    <x v="2"/>
    <n v="3.75"/>
    <x v="1"/>
    <x v="1"/>
    <n v="138"/>
    <n v="132"/>
    <n v="18"/>
    <n v="67.5"/>
    <x v="1"/>
  </r>
  <r>
    <x v="655"/>
    <x v="21"/>
    <x v="5"/>
    <x v="2"/>
    <x v="1"/>
    <x v="1"/>
    <x v="1"/>
    <x v="2"/>
    <n v="4.3099999999999996"/>
    <x v="0"/>
    <x v="3"/>
    <n v="142"/>
    <n v="181"/>
    <n v="6"/>
    <n v="25.86"/>
    <x v="0"/>
  </r>
  <r>
    <x v="655"/>
    <x v="21"/>
    <x v="5"/>
    <x v="2"/>
    <x v="1"/>
    <x v="1"/>
    <x v="2"/>
    <x v="0"/>
    <n v="2.82"/>
    <x v="0"/>
    <x v="2"/>
    <n v="148"/>
    <n v="140"/>
    <n v="8"/>
    <n v="22.56"/>
    <x v="0"/>
  </r>
  <r>
    <x v="655"/>
    <x v="21"/>
    <x v="5"/>
    <x v="2"/>
    <x v="1"/>
    <x v="2"/>
    <x v="0"/>
    <x v="1"/>
    <n v="8.5500000000000007"/>
    <x v="1"/>
    <x v="3"/>
    <n v="150"/>
    <n v="199"/>
    <n v="33"/>
    <n v="282.15000000000003"/>
    <x v="1"/>
  </r>
  <r>
    <x v="655"/>
    <x v="21"/>
    <x v="5"/>
    <x v="2"/>
    <x v="1"/>
    <x v="2"/>
    <x v="1"/>
    <x v="0"/>
    <n v="6.75"/>
    <x v="0"/>
    <x v="2"/>
    <n v="201"/>
    <n v="170"/>
    <n v="19"/>
    <n v="128.25"/>
    <x v="0"/>
  </r>
  <r>
    <x v="655"/>
    <x v="21"/>
    <x v="5"/>
    <x v="2"/>
    <x v="1"/>
    <x v="2"/>
    <x v="2"/>
    <x v="0"/>
    <n v="7.29"/>
    <x v="1"/>
    <x v="0"/>
    <n v="110"/>
    <n v="156"/>
    <n v="28"/>
    <n v="204.12"/>
    <x v="1"/>
  </r>
  <r>
    <x v="655"/>
    <x v="11"/>
    <x v="9"/>
    <x v="7"/>
    <x v="3"/>
    <x v="0"/>
    <x v="0"/>
    <x v="2"/>
    <n v="4.42"/>
    <x v="0"/>
    <x v="4"/>
    <n v="140"/>
    <n v="184"/>
    <n v="7"/>
    <n v="30.939999999999998"/>
    <x v="0"/>
  </r>
  <r>
    <x v="655"/>
    <x v="11"/>
    <x v="9"/>
    <x v="7"/>
    <x v="3"/>
    <x v="0"/>
    <x v="1"/>
    <x v="1"/>
    <n v="3.3"/>
    <x v="0"/>
    <x v="3"/>
    <n v="166"/>
    <n v="153"/>
    <n v="14"/>
    <n v="46.199999999999996"/>
    <x v="0"/>
  </r>
  <r>
    <x v="655"/>
    <x v="11"/>
    <x v="9"/>
    <x v="7"/>
    <x v="3"/>
    <x v="0"/>
    <x v="2"/>
    <x v="0"/>
    <n v="2.46"/>
    <x v="0"/>
    <x v="2"/>
    <n v="149"/>
    <n v="199"/>
    <n v="9"/>
    <n v="22.14"/>
    <x v="0"/>
  </r>
  <r>
    <x v="655"/>
    <x v="11"/>
    <x v="9"/>
    <x v="7"/>
    <x v="3"/>
    <x v="1"/>
    <x v="0"/>
    <x v="0"/>
    <n v="8.35"/>
    <x v="1"/>
    <x v="4"/>
    <n v="151"/>
    <n v="155"/>
    <n v="21"/>
    <n v="175.35"/>
    <x v="1"/>
  </r>
  <r>
    <x v="655"/>
    <x v="11"/>
    <x v="9"/>
    <x v="7"/>
    <x v="3"/>
    <x v="1"/>
    <x v="1"/>
    <x v="0"/>
    <n v="8.2899999999999991"/>
    <x v="0"/>
    <x v="2"/>
    <n v="197"/>
    <n v="231"/>
    <n v="13"/>
    <n v="107.76999999999998"/>
    <x v="0"/>
  </r>
  <r>
    <x v="655"/>
    <x v="11"/>
    <x v="9"/>
    <x v="7"/>
    <x v="3"/>
    <x v="1"/>
    <x v="2"/>
    <x v="0"/>
    <n v="8.3800000000000008"/>
    <x v="0"/>
    <x v="4"/>
    <n v="211"/>
    <n v="207"/>
    <n v="19"/>
    <n v="159.22000000000003"/>
    <x v="0"/>
  </r>
  <r>
    <x v="655"/>
    <x v="11"/>
    <x v="9"/>
    <x v="7"/>
    <x v="3"/>
    <x v="2"/>
    <x v="0"/>
    <x v="1"/>
    <n v="6.39"/>
    <x v="0"/>
    <x v="2"/>
    <n v="177"/>
    <n v="159"/>
    <n v="12"/>
    <n v="76.679999999999993"/>
    <x v="0"/>
  </r>
  <r>
    <x v="655"/>
    <x v="11"/>
    <x v="9"/>
    <x v="7"/>
    <x v="3"/>
    <x v="2"/>
    <x v="2"/>
    <x v="0"/>
    <n v="3.69"/>
    <x v="0"/>
    <x v="1"/>
    <n v="182"/>
    <n v="155"/>
    <n v="9"/>
    <n v="33.21"/>
    <x v="0"/>
  </r>
  <r>
    <x v="655"/>
    <x v="15"/>
    <x v="8"/>
    <x v="1"/>
    <x v="0"/>
    <x v="0"/>
    <x v="0"/>
    <x v="1"/>
    <n v="8.85"/>
    <x v="1"/>
    <x v="4"/>
    <n v="108"/>
    <n v="150"/>
    <n v="15"/>
    <n v="132.75"/>
    <x v="1"/>
  </r>
  <r>
    <x v="655"/>
    <x v="15"/>
    <x v="8"/>
    <x v="1"/>
    <x v="0"/>
    <x v="0"/>
    <x v="1"/>
    <x v="2"/>
    <n v="2.52"/>
    <x v="0"/>
    <x v="1"/>
    <n v="144"/>
    <n v="179"/>
    <n v="8"/>
    <n v="20.16"/>
    <x v="0"/>
  </r>
  <r>
    <x v="655"/>
    <x v="15"/>
    <x v="8"/>
    <x v="1"/>
    <x v="0"/>
    <x v="0"/>
    <x v="2"/>
    <x v="2"/>
    <n v="6.67"/>
    <x v="0"/>
    <x v="3"/>
    <n v="174"/>
    <n v="148"/>
    <n v="13"/>
    <n v="86.71"/>
    <x v="0"/>
  </r>
  <r>
    <x v="655"/>
    <x v="15"/>
    <x v="8"/>
    <x v="1"/>
    <x v="0"/>
    <x v="1"/>
    <x v="1"/>
    <x v="0"/>
    <n v="6.54"/>
    <x v="1"/>
    <x v="1"/>
    <n v="113"/>
    <n v="151"/>
    <n v="12"/>
    <n v="78.48"/>
    <x v="1"/>
  </r>
  <r>
    <x v="655"/>
    <x v="15"/>
    <x v="8"/>
    <x v="1"/>
    <x v="0"/>
    <x v="1"/>
    <x v="2"/>
    <x v="1"/>
    <n v="3.98"/>
    <x v="0"/>
    <x v="4"/>
    <n v="148"/>
    <n v="170"/>
    <n v="13"/>
    <n v="51.74"/>
    <x v="0"/>
  </r>
  <r>
    <x v="655"/>
    <x v="15"/>
    <x v="8"/>
    <x v="1"/>
    <x v="0"/>
    <x v="2"/>
    <x v="0"/>
    <x v="0"/>
    <n v="8.57"/>
    <x v="0"/>
    <x v="1"/>
    <n v="110"/>
    <n v="162"/>
    <n v="7"/>
    <n v="59.99"/>
    <x v="0"/>
  </r>
  <r>
    <x v="655"/>
    <x v="15"/>
    <x v="8"/>
    <x v="1"/>
    <x v="0"/>
    <x v="2"/>
    <x v="1"/>
    <x v="0"/>
    <n v="4.3600000000000003"/>
    <x v="0"/>
    <x v="4"/>
    <n v="178"/>
    <n v="192"/>
    <n v="11"/>
    <n v="47.96"/>
    <x v="0"/>
  </r>
  <r>
    <x v="655"/>
    <x v="15"/>
    <x v="8"/>
    <x v="1"/>
    <x v="0"/>
    <x v="2"/>
    <x v="2"/>
    <x v="0"/>
    <n v="7.35"/>
    <x v="0"/>
    <x v="0"/>
    <n v="138"/>
    <n v="145"/>
    <n v="10"/>
    <n v="73.5"/>
    <x v="0"/>
  </r>
  <r>
    <x v="655"/>
    <x v="10"/>
    <x v="8"/>
    <x v="0"/>
    <x v="0"/>
    <x v="0"/>
    <x v="0"/>
    <x v="0"/>
    <n v="7.58"/>
    <x v="0"/>
    <x v="4"/>
    <n v="95"/>
    <n v="87"/>
    <n v="9"/>
    <n v="68.22"/>
    <x v="0"/>
  </r>
  <r>
    <x v="655"/>
    <x v="10"/>
    <x v="8"/>
    <x v="0"/>
    <x v="0"/>
    <x v="0"/>
    <x v="1"/>
    <x v="2"/>
    <n v="7.45"/>
    <x v="0"/>
    <x v="2"/>
    <n v="138"/>
    <n v="217"/>
    <n v="16"/>
    <n v="119.2"/>
    <x v="0"/>
  </r>
  <r>
    <x v="655"/>
    <x v="10"/>
    <x v="8"/>
    <x v="0"/>
    <x v="0"/>
    <x v="1"/>
    <x v="0"/>
    <x v="1"/>
    <n v="3.98"/>
    <x v="0"/>
    <x v="1"/>
    <n v="214"/>
    <n v="211"/>
    <n v="21"/>
    <n v="83.58"/>
    <x v="0"/>
  </r>
  <r>
    <x v="655"/>
    <x v="10"/>
    <x v="8"/>
    <x v="0"/>
    <x v="0"/>
    <x v="1"/>
    <x v="1"/>
    <x v="2"/>
    <n v="4.82"/>
    <x v="0"/>
    <x v="4"/>
    <n v="276"/>
    <n v="238"/>
    <n v="30"/>
    <n v="144.60000000000002"/>
    <x v="0"/>
  </r>
  <r>
    <x v="655"/>
    <x v="10"/>
    <x v="8"/>
    <x v="0"/>
    <x v="0"/>
    <x v="1"/>
    <x v="2"/>
    <x v="1"/>
    <n v="3.71"/>
    <x v="0"/>
    <x v="2"/>
    <n v="143"/>
    <n v="164"/>
    <n v="17"/>
    <n v="63.07"/>
    <x v="0"/>
  </r>
  <r>
    <x v="655"/>
    <x v="10"/>
    <x v="8"/>
    <x v="0"/>
    <x v="0"/>
    <x v="2"/>
    <x v="0"/>
    <x v="0"/>
    <n v="2.85"/>
    <x v="0"/>
    <x v="4"/>
    <n v="108"/>
    <n v="152"/>
    <n v="12"/>
    <n v="34.200000000000003"/>
    <x v="0"/>
  </r>
  <r>
    <x v="655"/>
    <x v="10"/>
    <x v="8"/>
    <x v="0"/>
    <x v="0"/>
    <x v="2"/>
    <x v="1"/>
    <x v="2"/>
    <n v="3.72"/>
    <x v="0"/>
    <x v="4"/>
    <n v="0"/>
    <n v="217"/>
    <n v="0"/>
    <n v="0"/>
    <x v="0"/>
  </r>
  <r>
    <x v="655"/>
    <x v="10"/>
    <x v="8"/>
    <x v="0"/>
    <x v="0"/>
    <x v="2"/>
    <x v="2"/>
    <x v="0"/>
    <n v="5.26"/>
    <x v="0"/>
    <x v="1"/>
    <n v="168"/>
    <n v="220"/>
    <n v="20"/>
    <n v="105.19999999999999"/>
    <x v="0"/>
  </r>
  <r>
    <x v="655"/>
    <x v="25"/>
    <x v="3"/>
    <x v="4"/>
    <x v="1"/>
    <x v="0"/>
    <x v="0"/>
    <x v="2"/>
    <n v="8.48"/>
    <x v="0"/>
    <x v="4"/>
    <n v="130"/>
    <n v="125"/>
    <n v="9"/>
    <n v="76.320000000000007"/>
    <x v="0"/>
  </r>
  <r>
    <x v="655"/>
    <x v="25"/>
    <x v="3"/>
    <x v="4"/>
    <x v="1"/>
    <x v="0"/>
    <x v="1"/>
    <x v="2"/>
    <n v="8.77"/>
    <x v="0"/>
    <x v="0"/>
    <n v="181"/>
    <n v="207"/>
    <n v="16"/>
    <n v="140.32"/>
    <x v="0"/>
  </r>
  <r>
    <x v="655"/>
    <x v="25"/>
    <x v="3"/>
    <x v="4"/>
    <x v="1"/>
    <x v="0"/>
    <x v="2"/>
    <x v="2"/>
    <n v="3.78"/>
    <x v="0"/>
    <x v="4"/>
    <n v="83"/>
    <n v="115"/>
    <n v="8"/>
    <n v="30.24"/>
    <x v="0"/>
  </r>
  <r>
    <x v="655"/>
    <x v="25"/>
    <x v="3"/>
    <x v="4"/>
    <x v="1"/>
    <x v="1"/>
    <x v="1"/>
    <x v="1"/>
    <n v="2.31"/>
    <x v="1"/>
    <x v="0"/>
    <n v="192"/>
    <n v="192"/>
    <n v="35"/>
    <n v="80.850000000000009"/>
    <x v="1"/>
  </r>
  <r>
    <x v="655"/>
    <x v="25"/>
    <x v="3"/>
    <x v="4"/>
    <x v="1"/>
    <x v="1"/>
    <x v="2"/>
    <x v="1"/>
    <n v="1.62"/>
    <x v="0"/>
    <x v="4"/>
    <n v="179"/>
    <n v="198"/>
    <n v="21"/>
    <n v="34.020000000000003"/>
    <x v="0"/>
  </r>
  <r>
    <x v="655"/>
    <x v="25"/>
    <x v="3"/>
    <x v="4"/>
    <x v="1"/>
    <x v="2"/>
    <x v="0"/>
    <x v="1"/>
    <n v="7.97"/>
    <x v="0"/>
    <x v="2"/>
    <n v="113"/>
    <n v="129"/>
    <n v="13"/>
    <n v="103.61"/>
    <x v="0"/>
  </r>
  <r>
    <x v="655"/>
    <x v="25"/>
    <x v="3"/>
    <x v="4"/>
    <x v="1"/>
    <x v="2"/>
    <x v="1"/>
    <x v="0"/>
    <n v="2.77"/>
    <x v="0"/>
    <x v="0"/>
    <n v="255"/>
    <n v="238"/>
    <n v="27"/>
    <n v="74.790000000000006"/>
    <x v="0"/>
  </r>
  <r>
    <x v="655"/>
    <x v="25"/>
    <x v="3"/>
    <x v="4"/>
    <x v="1"/>
    <x v="2"/>
    <x v="2"/>
    <x v="0"/>
    <n v="4.21"/>
    <x v="0"/>
    <x v="0"/>
    <n v="215"/>
    <n v="197"/>
    <n v="19"/>
    <n v="79.989999999999995"/>
    <x v="0"/>
  </r>
  <r>
    <x v="655"/>
    <x v="17"/>
    <x v="11"/>
    <x v="9"/>
    <x v="2"/>
    <x v="0"/>
    <x v="0"/>
    <x v="2"/>
    <n v="8.1300000000000008"/>
    <x v="0"/>
    <x v="0"/>
    <n v="111"/>
    <n v="139"/>
    <n v="19"/>
    <n v="154.47000000000003"/>
    <x v="0"/>
  </r>
  <r>
    <x v="655"/>
    <x v="17"/>
    <x v="11"/>
    <x v="9"/>
    <x v="2"/>
    <x v="0"/>
    <x v="1"/>
    <x v="1"/>
    <n v="4.8099999999999996"/>
    <x v="0"/>
    <x v="2"/>
    <n v="158"/>
    <n v="233"/>
    <n v="25"/>
    <n v="120.24999999999999"/>
    <x v="0"/>
  </r>
  <r>
    <x v="655"/>
    <x v="17"/>
    <x v="11"/>
    <x v="9"/>
    <x v="2"/>
    <x v="0"/>
    <x v="2"/>
    <x v="1"/>
    <n v="3.92"/>
    <x v="0"/>
    <x v="2"/>
    <n v="165"/>
    <n v="221"/>
    <n v="19"/>
    <n v="74.48"/>
    <x v="0"/>
  </r>
  <r>
    <x v="655"/>
    <x v="17"/>
    <x v="11"/>
    <x v="9"/>
    <x v="2"/>
    <x v="1"/>
    <x v="0"/>
    <x v="0"/>
    <n v="6.45"/>
    <x v="0"/>
    <x v="1"/>
    <n v="122"/>
    <n v="111"/>
    <n v="9"/>
    <n v="58.050000000000004"/>
    <x v="0"/>
  </r>
  <r>
    <x v="655"/>
    <x v="17"/>
    <x v="11"/>
    <x v="9"/>
    <x v="2"/>
    <x v="1"/>
    <x v="2"/>
    <x v="2"/>
    <n v="6.76"/>
    <x v="0"/>
    <x v="4"/>
    <n v="125"/>
    <n v="183"/>
    <n v="11"/>
    <n v="74.36"/>
    <x v="0"/>
  </r>
  <r>
    <x v="655"/>
    <x v="17"/>
    <x v="11"/>
    <x v="9"/>
    <x v="2"/>
    <x v="2"/>
    <x v="0"/>
    <x v="0"/>
    <n v="3.84"/>
    <x v="0"/>
    <x v="4"/>
    <n v="151"/>
    <n v="206"/>
    <n v="16"/>
    <n v="61.44"/>
    <x v="0"/>
  </r>
  <r>
    <x v="655"/>
    <x v="17"/>
    <x v="11"/>
    <x v="9"/>
    <x v="2"/>
    <x v="2"/>
    <x v="1"/>
    <x v="1"/>
    <n v="4.12"/>
    <x v="0"/>
    <x v="0"/>
    <n v="169"/>
    <n v="175"/>
    <n v="22"/>
    <n v="90.64"/>
    <x v="0"/>
  </r>
  <r>
    <x v="655"/>
    <x v="17"/>
    <x v="11"/>
    <x v="9"/>
    <x v="2"/>
    <x v="2"/>
    <x v="2"/>
    <x v="0"/>
    <n v="8.68"/>
    <x v="0"/>
    <x v="2"/>
    <n v="209"/>
    <n v="182"/>
    <n v="24"/>
    <n v="208.32"/>
    <x v="0"/>
  </r>
  <r>
    <x v="655"/>
    <x v="1"/>
    <x v="1"/>
    <x v="1"/>
    <x v="0"/>
    <x v="0"/>
    <x v="0"/>
    <x v="2"/>
    <n v="3.12"/>
    <x v="1"/>
    <x v="4"/>
    <n v="207"/>
    <n v="186"/>
    <n v="34"/>
    <n v="106.08"/>
    <x v="1"/>
  </r>
  <r>
    <x v="655"/>
    <x v="1"/>
    <x v="1"/>
    <x v="1"/>
    <x v="0"/>
    <x v="0"/>
    <x v="1"/>
    <x v="0"/>
    <n v="3.96"/>
    <x v="0"/>
    <x v="0"/>
    <n v="128"/>
    <n v="173"/>
    <n v="9"/>
    <n v="35.64"/>
    <x v="0"/>
  </r>
  <r>
    <x v="655"/>
    <x v="1"/>
    <x v="1"/>
    <x v="1"/>
    <x v="0"/>
    <x v="0"/>
    <x v="2"/>
    <x v="2"/>
    <n v="3.67"/>
    <x v="1"/>
    <x v="2"/>
    <n v="151"/>
    <n v="174"/>
    <n v="29"/>
    <n v="106.42999999999999"/>
    <x v="1"/>
  </r>
  <r>
    <x v="655"/>
    <x v="1"/>
    <x v="1"/>
    <x v="1"/>
    <x v="0"/>
    <x v="1"/>
    <x v="0"/>
    <x v="2"/>
    <n v="6.47"/>
    <x v="0"/>
    <x v="3"/>
    <n v="171"/>
    <n v="196"/>
    <n v="17"/>
    <n v="109.99"/>
    <x v="0"/>
  </r>
  <r>
    <x v="655"/>
    <x v="1"/>
    <x v="1"/>
    <x v="1"/>
    <x v="0"/>
    <x v="1"/>
    <x v="1"/>
    <x v="2"/>
    <n v="2.46"/>
    <x v="0"/>
    <x v="4"/>
    <n v="242"/>
    <n v="217"/>
    <n v="20"/>
    <n v="49.2"/>
    <x v="0"/>
  </r>
  <r>
    <x v="655"/>
    <x v="1"/>
    <x v="1"/>
    <x v="1"/>
    <x v="0"/>
    <x v="1"/>
    <x v="2"/>
    <x v="2"/>
    <n v="8.1199999999999992"/>
    <x v="0"/>
    <x v="2"/>
    <n v="188"/>
    <n v="159"/>
    <n v="16"/>
    <n v="129.91999999999999"/>
    <x v="0"/>
  </r>
  <r>
    <x v="655"/>
    <x v="13"/>
    <x v="10"/>
    <x v="8"/>
    <x v="4"/>
    <x v="0"/>
    <x v="0"/>
    <x v="0"/>
    <n v="7.77"/>
    <x v="0"/>
    <x v="1"/>
    <n v="120"/>
    <n v="141"/>
    <n v="9"/>
    <n v="69.929999999999993"/>
    <x v="0"/>
  </r>
  <r>
    <x v="655"/>
    <x v="13"/>
    <x v="10"/>
    <x v="8"/>
    <x v="4"/>
    <x v="0"/>
    <x v="1"/>
    <x v="2"/>
    <n v="2.54"/>
    <x v="0"/>
    <x v="4"/>
    <n v="151"/>
    <n v="181"/>
    <n v="10"/>
    <n v="25.4"/>
    <x v="0"/>
  </r>
  <r>
    <x v="655"/>
    <x v="13"/>
    <x v="10"/>
    <x v="8"/>
    <x v="4"/>
    <x v="0"/>
    <x v="2"/>
    <x v="1"/>
    <n v="7.08"/>
    <x v="0"/>
    <x v="3"/>
    <n v="220"/>
    <n v="185"/>
    <n v="17"/>
    <n v="120.36"/>
    <x v="0"/>
  </r>
  <r>
    <x v="655"/>
    <x v="13"/>
    <x v="10"/>
    <x v="8"/>
    <x v="4"/>
    <x v="1"/>
    <x v="0"/>
    <x v="1"/>
    <n v="8.68"/>
    <x v="0"/>
    <x v="2"/>
    <n v="207"/>
    <n v="235"/>
    <n v="6"/>
    <n v="52.08"/>
    <x v="0"/>
  </r>
  <r>
    <x v="655"/>
    <x v="13"/>
    <x v="10"/>
    <x v="8"/>
    <x v="4"/>
    <x v="2"/>
    <x v="1"/>
    <x v="1"/>
    <n v="3.45"/>
    <x v="1"/>
    <x v="3"/>
    <n v="142"/>
    <n v="177"/>
    <n v="27"/>
    <n v="93.15"/>
    <x v="1"/>
  </r>
  <r>
    <x v="655"/>
    <x v="13"/>
    <x v="10"/>
    <x v="8"/>
    <x v="4"/>
    <x v="2"/>
    <x v="2"/>
    <x v="1"/>
    <n v="6.11"/>
    <x v="0"/>
    <x v="4"/>
    <n v="192"/>
    <n v="172"/>
    <n v="13"/>
    <n v="79.430000000000007"/>
    <x v="0"/>
  </r>
  <r>
    <x v="655"/>
    <x v="27"/>
    <x v="10"/>
    <x v="11"/>
    <x v="4"/>
    <x v="0"/>
    <x v="0"/>
    <x v="2"/>
    <n v="4.12"/>
    <x v="0"/>
    <x v="4"/>
    <n v="132"/>
    <n v="144"/>
    <n v="14"/>
    <n v="57.68"/>
    <x v="0"/>
  </r>
  <r>
    <x v="655"/>
    <x v="27"/>
    <x v="10"/>
    <x v="11"/>
    <x v="4"/>
    <x v="0"/>
    <x v="1"/>
    <x v="0"/>
    <n v="6.58"/>
    <x v="0"/>
    <x v="2"/>
    <n v="202"/>
    <n v="206"/>
    <n v="21"/>
    <n v="138.18"/>
    <x v="0"/>
  </r>
  <r>
    <x v="655"/>
    <x v="27"/>
    <x v="10"/>
    <x v="11"/>
    <x v="4"/>
    <x v="0"/>
    <x v="2"/>
    <x v="2"/>
    <n v="8.01"/>
    <x v="1"/>
    <x v="0"/>
    <n v="110"/>
    <n v="174"/>
    <n v="23"/>
    <n v="184.23"/>
    <x v="1"/>
  </r>
  <r>
    <x v="655"/>
    <x v="27"/>
    <x v="10"/>
    <x v="11"/>
    <x v="4"/>
    <x v="1"/>
    <x v="0"/>
    <x v="0"/>
    <n v="7.75"/>
    <x v="0"/>
    <x v="3"/>
    <n v="167"/>
    <n v="149"/>
    <n v="19"/>
    <n v="147.25"/>
    <x v="0"/>
  </r>
  <r>
    <x v="655"/>
    <x v="27"/>
    <x v="10"/>
    <x v="11"/>
    <x v="4"/>
    <x v="1"/>
    <x v="1"/>
    <x v="1"/>
    <n v="2.72"/>
    <x v="0"/>
    <x v="3"/>
    <n v="111"/>
    <n v="177"/>
    <n v="11"/>
    <n v="29.92"/>
    <x v="0"/>
  </r>
  <r>
    <x v="655"/>
    <x v="27"/>
    <x v="10"/>
    <x v="11"/>
    <x v="4"/>
    <x v="1"/>
    <x v="2"/>
    <x v="2"/>
    <n v="1.72"/>
    <x v="1"/>
    <x v="2"/>
    <n v="151"/>
    <n v="203"/>
    <n v="22"/>
    <n v="37.839999999999996"/>
    <x v="1"/>
  </r>
  <r>
    <x v="655"/>
    <x v="27"/>
    <x v="10"/>
    <x v="11"/>
    <x v="4"/>
    <x v="2"/>
    <x v="0"/>
    <x v="0"/>
    <n v="7.72"/>
    <x v="1"/>
    <x v="2"/>
    <n v="118"/>
    <n v="198"/>
    <n v="21"/>
    <n v="162.12"/>
    <x v="1"/>
  </r>
  <r>
    <x v="655"/>
    <x v="27"/>
    <x v="10"/>
    <x v="11"/>
    <x v="4"/>
    <x v="2"/>
    <x v="1"/>
    <x v="1"/>
    <n v="4.41"/>
    <x v="0"/>
    <x v="3"/>
    <n v="122"/>
    <n v="117"/>
    <n v="9"/>
    <n v="39.69"/>
    <x v="0"/>
  </r>
  <r>
    <x v="655"/>
    <x v="2"/>
    <x v="2"/>
    <x v="2"/>
    <x v="1"/>
    <x v="0"/>
    <x v="0"/>
    <x v="1"/>
    <n v="5.88"/>
    <x v="0"/>
    <x v="4"/>
    <n v="104"/>
    <n v="122"/>
    <n v="11"/>
    <n v="64.679999999999993"/>
    <x v="0"/>
  </r>
  <r>
    <x v="655"/>
    <x v="2"/>
    <x v="2"/>
    <x v="2"/>
    <x v="1"/>
    <x v="0"/>
    <x v="1"/>
    <x v="1"/>
    <n v="5.61"/>
    <x v="1"/>
    <x v="1"/>
    <n v="143"/>
    <n v="166"/>
    <n v="19"/>
    <n v="106.59"/>
    <x v="1"/>
  </r>
  <r>
    <x v="655"/>
    <x v="2"/>
    <x v="2"/>
    <x v="2"/>
    <x v="1"/>
    <x v="0"/>
    <x v="2"/>
    <x v="2"/>
    <n v="3.76"/>
    <x v="0"/>
    <x v="4"/>
    <n v="134"/>
    <n v="164"/>
    <n v="14"/>
    <n v="52.64"/>
    <x v="0"/>
  </r>
  <r>
    <x v="655"/>
    <x v="2"/>
    <x v="2"/>
    <x v="2"/>
    <x v="1"/>
    <x v="1"/>
    <x v="0"/>
    <x v="0"/>
    <n v="8.89"/>
    <x v="0"/>
    <x v="1"/>
    <n v="167"/>
    <n v="162"/>
    <n v="14"/>
    <n v="124.46000000000001"/>
    <x v="0"/>
  </r>
  <r>
    <x v="655"/>
    <x v="2"/>
    <x v="2"/>
    <x v="2"/>
    <x v="1"/>
    <x v="1"/>
    <x v="1"/>
    <x v="2"/>
    <n v="6.5"/>
    <x v="1"/>
    <x v="1"/>
    <n v="201"/>
    <n v="208"/>
    <n v="39"/>
    <n v="253.5"/>
    <x v="1"/>
  </r>
  <r>
    <x v="655"/>
    <x v="2"/>
    <x v="2"/>
    <x v="2"/>
    <x v="1"/>
    <x v="1"/>
    <x v="2"/>
    <x v="1"/>
    <n v="3.85"/>
    <x v="1"/>
    <x v="0"/>
    <n v="0"/>
    <n v="192"/>
    <n v="0"/>
    <n v="0"/>
    <x v="1"/>
  </r>
  <r>
    <x v="655"/>
    <x v="2"/>
    <x v="2"/>
    <x v="2"/>
    <x v="1"/>
    <x v="2"/>
    <x v="0"/>
    <x v="1"/>
    <n v="8.14"/>
    <x v="0"/>
    <x v="3"/>
    <n v="173"/>
    <n v="168"/>
    <n v="15"/>
    <n v="122.10000000000001"/>
    <x v="0"/>
  </r>
  <r>
    <x v="655"/>
    <x v="2"/>
    <x v="2"/>
    <x v="2"/>
    <x v="1"/>
    <x v="2"/>
    <x v="1"/>
    <x v="1"/>
    <n v="8.9700000000000006"/>
    <x v="0"/>
    <x v="2"/>
    <n v="190"/>
    <n v="163"/>
    <n v="16"/>
    <n v="143.52000000000001"/>
    <x v="0"/>
  </r>
  <r>
    <x v="655"/>
    <x v="2"/>
    <x v="2"/>
    <x v="2"/>
    <x v="1"/>
    <x v="2"/>
    <x v="2"/>
    <x v="2"/>
    <n v="4.38"/>
    <x v="0"/>
    <x v="1"/>
    <n v="172"/>
    <n v="145"/>
    <n v="18"/>
    <n v="78.84"/>
    <x v="0"/>
  </r>
  <r>
    <x v="655"/>
    <x v="29"/>
    <x v="10"/>
    <x v="11"/>
    <x v="4"/>
    <x v="0"/>
    <x v="1"/>
    <x v="2"/>
    <n v="2.93"/>
    <x v="1"/>
    <x v="4"/>
    <n v="89"/>
    <n v="124"/>
    <n v="14"/>
    <n v="41.02"/>
    <x v="1"/>
  </r>
  <r>
    <x v="655"/>
    <x v="29"/>
    <x v="10"/>
    <x v="11"/>
    <x v="4"/>
    <x v="0"/>
    <x v="2"/>
    <x v="1"/>
    <n v="7.1"/>
    <x v="0"/>
    <x v="2"/>
    <n v="135"/>
    <n v="133"/>
    <n v="23"/>
    <n v="163.29999999999998"/>
    <x v="0"/>
  </r>
  <r>
    <x v="655"/>
    <x v="29"/>
    <x v="10"/>
    <x v="11"/>
    <x v="4"/>
    <x v="1"/>
    <x v="0"/>
    <x v="2"/>
    <n v="6.5"/>
    <x v="0"/>
    <x v="0"/>
    <n v="140"/>
    <n v="187"/>
    <n v="20"/>
    <n v="130"/>
    <x v="0"/>
  </r>
  <r>
    <x v="655"/>
    <x v="29"/>
    <x v="10"/>
    <x v="11"/>
    <x v="4"/>
    <x v="1"/>
    <x v="1"/>
    <x v="1"/>
    <n v="6.73"/>
    <x v="0"/>
    <x v="1"/>
    <n v="148"/>
    <n v="190"/>
    <n v="11"/>
    <n v="74.03"/>
    <x v="0"/>
  </r>
  <r>
    <x v="655"/>
    <x v="29"/>
    <x v="10"/>
    <x v="11"/>
    <x v="4"/>
    <x v="1"/>
    <x v="2"/>
    <x v="1"/>
    <n v="2.46"/>
    <x v="0"/>
    <x v="4"/>
    <n v="154"/>
    <n v="137"/>
    <n v="29"/>
    <n v="71.34"/>
    <x v="0"/>
  </r>
  <r>
    <x v="655"/>
    <x v="29"/>
    <x v="10"/>
    <x v="11"/>
    <x v="4"/>
    <x v="2"/>
    <x v="0"/>
    <x v="2"/>
    <n v="8.65"/>
    <x v="0"/>
    <x v="3"/>
    <n v="124"/>
    <n v="197"/>
    <n v="18"/>
    <n v="155.70000000000002"/>
    <x v="0"/>
  </r>
  <r>
    <x v="655"/>
    <x v="29"/>
    <x v="10"/>
    <x v="11"/>
    <x v="4"/>
    <x v="2"/>
    <x v="1"/>
    <x v="1"/>
    <n v="4.93"/>
    <x v="1"/>
    <x v="1"/>
    <n v="159"/>
    <n v="168"/>
    <n v="44"/>
    <n v="216.92"/>
    <x v="1"/>
  </r>
  <r>
    <x v="655"/>
    <x v="29"/>
    <x v="10"/>
    <x v="11"/>
    <x v="4"/>
    <x v="2"/>
    <x v="2"/>
    <x v="1"/>
    <n v="1.78"/>
    <x v="0"/>
    <x v="0"/>
    <n v="159"/>
    <n v="157"/>
    <n v="24"/>
    <n v="42.72"/>
    <x v="0"/>
  </r>
  <r>
    <x v="656"/>
    <x v="6"/>
    <x v="5"/>
    <x v="3"/>
    <x v="1"/>
    <x v="0"/>
    <x v="0"/>
    <x v="1"/>
    <n v="7.95"/>
    <x v="0"/>
    <x v="2"/>
    <n v="103"/>
    <n v="151"/>
    <n v="8"/>
    <n v="63.6"/>
    <x v="0"/>
  </r>
  <r>
    <x v="656"/>
    <x v="6"/>
    <x v="5"/>
    <x v="3"/>
    <x v="1"/>
    <x v="1"/>
    <x v="0"/>
    <x v="1"/>
    <n v="4.95"/>
    <x v="1"/>
    <x v="2"/>
    <n v="181"/>
    <n v="152"/>
    <n v="25"/>
    <n v="123.75"/>
    <x v="1"/>
  </r>
  <r>
    <x v="656"/>
    <x v="6"/>
    <x v="5"/>
    <x v="3"/>
    <x v="1"/>
    <x v="1"/>
    <x v="1"/>
    <x v="1"/>
    <n v="5.97"/>
    <x v="0"/>
    <x v="1"/>
    <n v="147"/>
    <n v="142"/>
    <n v="13"/>
    <n v="77.61"/>
    <x v="0"/>
  </r>
  <r>
    <x v="656"/>
    <x v="6"/>
    <x v="5"/>
    <x v="3"/>
    <x v="1"/>
    <x v="1"/>
    <x v="2"/>
    <x v="1"/>
    <n v="8.51"/>
    <x v="1"/>
    <x v="4"/>
    <n v="180"/>
    <n v="205"/>
    <n v="10"/>
    <n v="85.1"/>
    <x v="1"/>
  </r>
  <r>
    <x v="656"/>
    <x v="6"/>
    <x v="5"/>
    <x v="3"/>
    <x v="1"/>
    <x v="2"/>
    <x v="0"/>
    <x v="1"/>
    <n v="3.34"/>
    <x v="0"/>
    <x v="1"/>
    <n v="141"/>
    <n v="196"/>
    <n v="10"/>
    <n v="33.4"/>
    <x v="0"/>
  </r>
  <r>
    <x v="656"/>
    <x v="6"/>
    <x v="5"/>
    <x v="3"/>
    <x v="1"/>
    <x v="2"/>
    <x v="1"/>
    <x v="1"/>
    <n v="5.75"/>
    <x v="0"/>
    <x v="1"/>
    <n v="225"/>
    <n v="192"/>
    <n v="13"/>
    <n v="74.75"/>
    <x v="0"/>
  </r>
  <r>
    <x v="656"/>
    <x v="6"/>
    <x v="5"/>
    <x v="3"/>
    <x v="1"/>
    <x v="2"/>
    <x v="2"/>
    <x v="0"/>
    <n v="7.1"/>
    <x v="0"/>
    <x v="1"/>
    <n v="134"/>
    <n v="167"/>
    <n v="10"/>
    <n v="71"/>
    <x v="0"/>
  </r>
  <r>
    <x v="656"/>
    <x v="23"/>
    <x v="13"/>
    <x v="12"/>
    <x v="0"/>
    <x v="0"/>
    <x v="0"/>
    <x v="1"/>
    <n v="5.69"/>
    <x v="0"/>
    <x v="0"/>
    <n v="108"/>
    <n v="178"/>
    <n v="11"/>
    <n v="62.59"/>
    <x v="0"/>
  </r>
  <r>
    <x v="656"/>
    <x v="23"/>
    <x v="13"/>
    <x v="12"/>
    <x v="0"/>
    <x v="0"/>
    <x v="2"/>
    <x v="0"/>
    <n v="5.2"/>
    <x v="0"/>
    <x v="4"/>
    <n v="138"/>
    <n v="174"/>
    <n v="13"/>
    <n v="67.600000000000009"/>
    <x v="0"/>
  </r>
  <r>
    <x v="656"/>
    <x v="23"/>
    <x v="13"/>
    <x v="12"/>
    <x v="0"/>
    <x v="1"/>
    <x v="0"/>
    <x v="1"/>
    <n v="8.73"/>
    <x v="0"/>
    <x v="3"/>
    <n v="166"/>
    <n v="197"/>
    <n v="13"/>
    <n v="113.49000000000001"/>
    <x v="0"/>
  </r>
  <r>
    <x v="656"/>
    <x v="23"/>
    <x v="13"/>
    <x v="12"/>
    <x v="0"/>
    <x v="1"/>
    <x v="1"/>
    <x v="0"/>
    <n v="2.2000000000000002"/>
    <x v="0"/>
    <x v="4"/>
    <n v="256"/>
    <n v="241"/>
    <n v="28"/>
    <n v="61.600000000000009"/>
    <x v="0"/>
  </r>
  <r>
    <x v="656"/>
    <x v="23"/>
    <x v="13"/>
    <x v="12"/>
    <x v="0"/>
    <x v="1"/>
    <x v="2"/>
    <x v="2"/>
    <n v="5.48"/>
    <x v="1"/>
    <x v="3"/>
    <n v="186"/>
    <n v="205"/>
    <n v="30"/>
    <n v="164.4"/>
    <x v="1"/>
  </r>
  <r>
    <x v="656"/>
    <x v="23"/>
    <x v="13"/>
    <x v="12"/>
    <x v="0"/>
    <x v="2"/>
    <x v="0"/>
    <x v="0"/>
    <n v="4.6900000000000004"/>
    <x v="0"/>
    <x v="0"/>
    <n v="125"/>
    <n v="157"/>
    <n v="11"/>
    <n v="51.59"/>
    <x v="0"/>
  </r>
  <r>
    <x v="656"/>
    <x v="23"/>
    <x v="13"/>
    <x v="12"/>
    <x v="0"/>
    <x v="2"/>
    <x v="1"/>
    <x v="0"/>
    <n v="8.64"/>
    <x v="0"/>
    <x v="4"/>
    <n v="194"/>
    <n v="179"/>
    <n v="11"/>
    <n v="95.04"/>
    <x v="0"/>
  </r>
  <r>
    <x v="656"/>
    <x v="23"/>
    <x v="13"/>
    <x v="12"/>
    <x v="0"/>
    <x v="2"/>
    <x v="2"/>
    <x v="0"/>
    <n v="7.14"/>
    <x v="0"/>
    <x v="2"/>
    <n v="229"/>
    <n v="202"/>
    <n v="18"/>
    <n v="128.51999999999998"/>
    <x v="0"/>
  </r>
  <r>
    <x v="656"/>
    <x v="14"/>
    <x v="4"/>
    <x v="4"/>
    <x v="1"/>
    <x v="0"/>
    <x v="0"/>
    <x v="1"/>
    <n v="2.86"/>
    <x v="0"/>
    <x v="0"/>
    <n v="89"/>
    <n v="119"/>
    <n v="6"/>
    <n v="17.16"/>
    <x v="0"/>
  </r>
  <r>
    <x v="656"/>
    <x v="14"/>
    <x v="4"/>
    <x v="4"/>
    <x v="1"/>
    <x v="0"/>
    <x v="1"/>
    <x v="2"/>
    <n v="2.37"/>
    <x v="0"/>
    <x v="3"/>
    <n v="139"/>
    <n v="185"/>
    <n v="12"/>
    <n v="28.44"/>
    <x v="0"/>
  </r>
  <r>
    <x v="656"/>
    <x v="14"/>
    <x v="4"/>
    <x v="4"/>
    <x v="1"/>
    <x v="0"/>
    <x v="2"/>
    <x v="1"/>
    <n v="2.99"/>
    <x v="0"/>
    <x v="2"/>
    <n v="164"/>
    <n v="237"/>
    <n v="12"/>
    <n v="35.880000000000003"/>
    <x v="0"/>
  </r>
  <r>
    <x v="656"/>
    <x v="14"/>
    <x v="4"/>
    <x v="4"/>
    <x v="1"/>
    <x v="1"/>
    <x v="0"/>
    <x v="1"/>
    <n v="2.77"/>
    <x v="0"/>
    <x v="1"/>
    <n v="139"/>
    <n v="196"/>
    <n v="10"/>
    <n v="27.7"/>
    <x v="0"/>
  </r>
  <r>
    <x v="656"/>
    <x v="14"/>
    <x v="4"/>
    <x v="4"/>
    <x v="1"/>
    <x v="1"/>
    <x v="1"/>
    <x v="0"/>
    <n v="8.4"/>
    <x v="0"/>
    <x v="0"/>
    <n v="136"/>
    <n v="220"/>
    <n v="11"/>
    <n v="92.4"/>
    <x v="0"/>
  </r>
  <r>
    <x v="656"/>
    <x v="14"/>
    <x v="4"/>
    <x v="4"/>
    <x v="1"/>
    <x v="1"/>
    <x v="2"/>
    <x v="2"/>
    <n v="8.74"/>
    <x v="0"/>
    <x v="2"/>
    <n v="174"/>
    <n v="177"/>
    <n v="14"/>
    <n v="122.36"/>
    <x v="0"/>
  </r>
  <r>
    <x v="656"/>
    <x v="14"/>
    <x v="4"/>
    <x v="4"/>
    <x v="1"/>
    <x v="2"/>
    <x v="0"/>
    <x v="1"/>
    <n v="4.57"/>
    <x v="0"/>
    <x v="3"/>
    <n v="182"/>
    <n v="179"/>
    <n v="16"/>
    <n v="73.12"/>
    <x v="0"/>
  </r>
  <r>
    <x v="656"/>
    <x v="14"/>
    <x v="4"/>
    <x v="4"/>
    <x v="1"/>
    <x v="2"/>
    <x v="1"/>
    <x v="2"/>
    <n v="2.69"/>
    <x v="1"/>
    <x v="4"/>
    <n v="210"/>
    <n v="201"/>
    <n v="42"/>
    <n v="112.98"/>
    <x v="1"/>
  </r>
  <r>
    <x v="656"/>
    <x v="14"/>
    <x v="4"/>
    <x v="4"/>
    <x v="1"/>
    <x v="2"/>
    <x v="2"/>
    <x v="1"/>
    <n v="2.16"/>
    <x v="0"/>
    <x v="1"/>
    <n v="189"/>
    <n v="165"/>
    <n v="18"/>
    <n v="38.880000000000003"/>
    <x v="0"/>
  </r>
  <r>
    <x v="656"/>
    <x v="7"/>
    <x v="6"/>
    <x v="5"/>
    <x v="2"/>
    <x v="0"/>
    <x v="0"/>
    <x v="2"/>
    <n v="7.46"/>
    <x v="0"/>
    <x v="4"/>
    <n v="52"/>
    <n v="86"/>
    <n v="6"/>
    <n v="44.76"/>
    <x v="0"/>
  </r>
  <r>
    <x v="656"/>
    <x v="7"/>
    <x v="6"/>
    <x v="5"/>
    <x v="2"/>
    <x v="0"/>
    <x v="1"/>
    <x v="0"/>
    <n v="5.45"/>
    <x v="0"/>
    <x v="1"/>
    <n v="156"/>
    <n v="196"/>
    <n v="12"/>
    <n v="65.400000000000006"/>
    <x v="0"/>
  </r>
  <r>
    <x v="656"/>
    <x v="7"/>
    <x v="6"/>
    <x v="5"/>
    <x v="2"/>
    <x v="0"/>
    <x v="2"/>
    <x v="1"/>
    <n v="3.65"/>
    <x v="0"/>
    <x v="3"/>
    <n v="163"/>
    <n v="170"/>
    <n v="15"/>
    <n v="54.75"/>
    <x v="0"/>
  </r>
  <r>
    <x v="656"/>
    <x v="7"/>
    <x v="6"/>
    <x v="5"/>
    <x v="2"/>
    <x v="1"/>
    <x v="0"/>
    <x v="0"/>
    <n v="6.08"/>
    <x v="0"/>
    <x v="4"/>
    <n v="185"/>
    <n v="168"/>
    <n v="15"/>
    <n v="91.2"/>
    <x v="0"/>
  </r>
  <r>
    <x v="656"/>
    <x v="7"/>
    <x v="6"/>
    <x v="5"/>
    <x v="2"/>
    <x v="1"/>
    <x v="2"/>
    <x v="2"/>
    <n v="3.87"/>
    <x v="0"/>
    <x v="1"/>
    <n v="183"/>
    <n v="155"/>
    <n v="21"/>
    <n v="81.27"/>
    <x v="0"/>
  </r>
  <r>
    <x v="656"/>
    <x v="7"/>
    <x v="6"/>
    <x v="5"/>
    <x v="2"/>
    <x v="2"/>
    <x v="0"/>
    <x v="1"/>
    <n v="4.37"/>
    <x v="0"/>
    <x v="4"/>
    <n v="147"/>
    <n v="204"/>
    <n v="18"/>
    <n v="78.66"/>
    <x v="0"/>
  </r>
  <r>
    <x v="656"/>
    <x v="7"/>
    <x v="6"/>
    <x v="5"/>
    <x v="2"/>
    <x v="2"/>
    <x v="1"/>
    <x v="1"/>
    <n v="7.14"/>
    <x v="0"/>
    <x v="1"/>
    <n v="157"/>
    <n v="180"/>
    <n v="19"/>
    <n v="135.66"/>
    <x v="0"/>
  </r>
  <r>
    <x v="656"/>
    <x v="3"/>
    <x v="3"/>
    <x v="3"/>
    <x v="1"/>
    <x v="0"/>
    <x v="0"/>
    <x v="1"/>
    <n v="6.24"/>
    <x v="1"/>
    <x v="4"/>
    <n v="104"/>
    <n v="156"/>
    <n v="16"/>
    <n v="99.84"/>
    <x v="1"/>
  </r>
  <r>
    <x v="656"/>
    <x v="3"/>
    <x v="3"/>
    <x v="3"/>
    <x v="1"/>
    <x v="0"/>
    <x v="1"/>
    <x v="0"/>
    <n v="7.86"/>
    <x v="0"/>
    <x v="3"/>
    <n v="140"/>
    <n v="160"/>
    <n v="8"/>
    <n v="62.88"/>
    <x v="0"/>
  </r>
  <r>
    <x v="656"/>
    <x v="3"/>
    <x v="3"/>
    <x v="3"/>
    <x v="1"/>
    <x v="0"/>
    <x v="2"/>
    <x v="2"/>
    <n v="8.1"/>
    <x v="0"/>
    <x v="3"/>
    <n v="0"/>
    <n v="177"/>
    <n v="0"/>
    <n v="0"/>
    <x v="0"/>
  </r>
  <r>
    <x v="656"/>
    <x v="3"/>
    <x v="3"/>
    <x v="3"/>
    <x v="1"/>
    <x v="1"/>
    <x v="1"/>
    <x v="2"/>
    <n v="5.7"/>
    <x v="0"/>
    <x v="3"/>
    <n v="178"/>
    <n v="164"/>
    <n v="21"/>
    <n v="119.7"/>
    <x v="0"/>
  </r>
  <r>
    <x v="656"/>
    <x v="3"/>
    <x v="3"/>
    <x v="3"/>
    <x v="1"/>
    <x v="1"/>
    <x v="2"/>
    <x v="2"/>
    <n v="7.76"/>
    <x v="0"/>
    <x v="2"/>
    <n v="137"/>
    <n v="166"/>
    <n v="13"/>
    <n v="100.88"/>
    <x v="0"/>
  </r>
  <r>
    <x v="656"/>
    <x v="3"/>
    <x v="3"/>
    <x v="3"/>
    <x v="1"/>
    <x v="2"/>
    <x v="0"/>
    <x v="2"/>
    <n v="3.15"/>
    <x v="0"/>
    <x v="0"/>
    <n v="114"/>
    <n v="103"/>
    <n v="11"/>
    <n v="34.65"/>
    <x v="0"/>
  </r>
  <r>
    <x v="656"/>
    <x v="3"/>
    <x v="3"/>
    <x v="3"/>
    <x v="1"/>
    <x v="2"/>
    <x v="1"/>
    <x v="2"/>
    <n v="4.68"/>
    <x v="0"/>
    <x v="4"/>
    <n v="176"/>
    <n v="164"/>
    <n v="19"/>
    <n v="88.919999999999987"/>
    <x v="0"/>
  </r>
  <r>
    <x v="656"/>
    <x v="3"/>
    <x v="3"/>
    <x v="3"/>
    <x v="1"/>
    <x v="2"/>
    <x v="2"/>
    <x v="0"/>
    <n v="5.56"/>
    <x v="0"/>
    <x v="3"/>
    <n v="129"/>
    <n v="144"/>
    <n v="10"/>
    <n v="55.599999999999994"/>
    <x v="0"/>
  </r>
  <r>
    <x v="656"/>
    <x v="0"/>
    <x v="0"/>
    <x v="0"/>
    <x v="0"/>
    <x v="0"/>
    <x v="0"/>
    <x v="1"/>
    <n v="2.62"/>
    <x v="0"/>
    <x v="3"/>
    <n v="66"/>
    <n v="76"/>
    <n v="3"/>
    <n v="7.86"/>
    <x v="0"/>
  </r>
  <r>
    <x v="656"/>
    <x v="0"/>
    <x v="0"/>
    <x v="0"/>
    <x v="0"/>
    <x v="0"/>
    <x v="1"/>
    <x v="0"/>
    <n v="8.75"/>
    <x v="1"/>
    <x v="0"/>
    <n v="191"/>
    <n v="206"/>
    <n v="36"/>
    <n v="315"/>
    <x v="1"/>
  </r>
  <r>
    <x v="656"/>
    <x v="0"/>
    <x v="0"/>
    <x v="0"/>
    <x v="0"/>
    <x v="1"/>
    <x v="1"/>
    <x v="1"/>
    <n v="5.05"/>
    <x v="1"/>
    <x v="0"/>
    <n v="209"/>
    <n v="218"/>
    <n v="24"/>
    <n v="121.19999999999999"/>
    <x v="1"/>
  </r>
  <r>
    <x v="656"/>
    <x v="0"/>
    <x v="0"/>
    <x v="0"/>
    <x v="0"/>
    <x v="1"/>
    <x v="2"/>
    <x v="2"/>
    <n v="2.04"/>
    <x v="0"/>
    <x v="2"/>
    <n v="233"/>
    <n v="196"/>
    <n v="18"/>
    <n v="36.72"/>
    <x v="0"/>
  </r>
  <r>
    <x v="656"/>
    <x v="0"/>
    <x v="0"/>
    <x v="0"/>
    <x v="0"/>
    <x v="2"/>
    <x v="0"/>
    <x v="2"/>
    <n v="6.19"/>
    <x v="0"/>
    <x v="2"/>
    <n v="189"/>
    <n v="191"/>
    <n v="12"/>
    <n v="74.28"/>
    <x v="0"/>
  </r>
  <r>
    <x v="656"/>
    <x v="0"/>
    <x v="0"/>
    <x v="0"/>
    <x v="0"/>
    <x v="2"/>
    <x v="1"/>
    <x v="2"/>
    <n v="6.3"/>
    <x v="1"/>
    <x v="3"/>
    <n v="217"/>
    <n v="191"/>
    <n v="30"/>
    <n v="189"/>
    <x v="1"/>
  </r>
  <r>
    <x v="656"/>
    <x v="0"/>
    <x v="0"/>
    <x v="0"/>
    <x v="0"/>
    <x v="2"/>
    <x v="2"/>
    <x v="0"/>
    <n v="7.95"/>
    <x v="0"/>
    <x v="4"/>
    <n v="144"/>
    <n v="155"/>
    <n v="6"/>
    <n v="47.7"/>
    <x v="0"/>
  </r>
  <r>
    <x v="656"/>
    <x v="8"/>
    <x v="7"/>
    <x v="6"/>
    <x v="2"/>
    <x v="0"/>
    <x v="0"/>
    <x v="2"/>
    <n v="6.24"/>
    <x v="0"/>
    <x v="3"/>
    <n v="163"/>
    <n v="224"/>
    <n v="21"/>
    <n v="131.04"/>
    <x v="0"/>
  </r>
  <r>
    <x v="656"/>
    <x v="8"/>
    <x v="7"/>
    <x v="6"/>
    <x v="2"/>
    <x v="0"/>
    <x v="1"/>
    <x v="2"/>
    <n v="7.41"/>
    <x v="0"/>
    <x v="2"/>
    <n v="152"/>
    <n v="185"/>
    <n v="21"/>
    <n v="155.61000000000001"/>
    <x v="0"/>
  </r>
  <r>
    <x v="656"/>
    <x v="8"/>
    <x v="7"/>
    <x v="6"/>
    <x v="2"/>
    <x v="0"/>
    <x v="2"/>
    <x v="0"/>
    <n v="1.75"/>
    <x v="0"/>
    <x v="3"/>
    <n v="190"/>
    <n v="176"/>
    <n v="15"/>
    <n v="26.25"/>
    <x v="0"/>
  </r>
  <r>
    <x v="656"/>
    <x v="8"/>
    <x v="7"/>
    <x v="6"/>
    <x v="2"/>
    <x v="1"/>
    <x v="0"/>
    <x v="1"/>
    <n v="6.2"/>
    <x v="1"/>
    <x v="3"/>
    <n v="173"/>
    <n v="152"/>
    <n v="24"/>
    <n v="148.80000000000001"/>
    <x v="1"/>
  </r>
  <r>
    <x v="656"/>
    <x v="8"/>
    <x v="7"/>
    <x v="6"/>
    <x v="2"/>
    <x v="1"/>
    <x v="2"/>
    <x v="2"/>
    <n v="7.26"/>
    <x v="0"/>
    <x v="4"/>
    <n v="203"/>
    <n v="176"/>
    <n v="28"/>
    <n v="203.28"/>
    <x v="0"/>
  </r>
  <r>
    <x v="656"/>
    <x v="8"/>
    <x v="7"/>
    <x v="6"/>
    <x v="2"/>
    <x v="2"/>
    <x v="0"/>
    <x v="2"/>
    <n v="8.6300000000000008"/>
    <x v="1"/>
    <x v="4"/>
    <n v="128"/>
    <n v="118"/>
    <n v="25"/>
    <n v="215.75000000000003"/>
    <x v="1"/>
  </r>
  <r>
    <x v="656"/>
    <x v="8"/>
    <x v="7"/>
    <x v="6"/>
    <x v="2"/>
    <x v="2"/>
    <x v="1"/>
    <x v="2"/>
    <n v="8.49"/>
    <x v="0"/>
    <x v="3"/>
    <n v="161"/>
    <n v="147"/>
    <n v="15"/>
    <n v="127.35000000000001"/>
    <x v="0"/>
  </r>
  <r>
    <x v="656"/>
    <x v="8"/>
    <x v="7"/>
    <x v="6"/>
    <x v="2"/>
    <x v="2"/>
    <x v="2"/>
    <x v="2"/>
    <n v="8.6199999999999992"/>
    <x v="0"/>
    <x v="4"/>
    <n v="225"/>
    <n v="237"/>
    <n v="28"/>
    <n v="241.35999999999999"/>
    <x v="0"/>
  </r>
  <r>
    <x v="656"/>
    <x v="26"/>
    <x v="8"/>
    <x v="1"/>
    <x v="0"/>
    <x v="0"/>
    <x v="0"/>
    <x v="1"/>
    <n v="6.52"/>
    <x v="0"/>
    <x v="2"/>
    <n v="155"/>
    <n v="205"/>
    <n v="10"/>
    <n v="65.199999999999989"/>
    <x v="0"/>
  </r>
  <r>
    <x v="656"/>
    <x v="26"/>
    <x v="8"/>
    <x v="1"/>
    <x v="0"/>
    <x v="0"/>
    <x v="1"/>
    <x v="2"/>
    <n v="3.1"/>
    <x v="0"/>
    <x v="3"/>
    <n v="149"/>
    <n v="191"/>
    <n v="11"/>
    <n v="34.1"/>
    <x v="0"/>
  </r>
  <r>
    <x v="656"/>
    <x v="26"/>
    <x v="8"/>
    <x v="1"/>
    <x v="0"/>
    <x v="0"/>
    <x v="2"/>
    <x v="1"/>
    <n v="7.06"/>
    <x v="0"/>
    <x v="2"/>
    <n v="121"/>
    <n v="177"/>
    <n v="9"/>
    <n v="63.54"/>
    <x v="0"/>
  </r>
  <r>
    <x v="656"/>
    <x v="26"/>
    <x v="8"/>
    <x v="1"/>
    <x v="0"/>
    <x v="1"/>
    <x v="0"/>
    <x v="1"/>
    <n v="8.25"/>
    <x v="0"/>
    <x v="3"/>
    <n v="83"/>
    <n v="132"/>
    <n v="8"/>
    <n v="66"/>
    <x v="0"/>
  </r>
  <r>
    <x v="656"/>
    <x v="26"/>
    <x v="8"/>
    <x v="1"/>
    <x v="0"/>
    <x v="1"/>
    <x v="1"/>
    <x v="2"/>
    <n v="5.48"/>
    <x v="1"/>
    <x v="1"/>
    <n v="90"/>
    <n v="86"/>
    <n v="8"/>
    <n v="43.84"/>
    <x v="1"/>
  </r>
  <r>
    <x v="656"/>
    <x v="26"/>
    <x v="8"/>
    <x v="1"/>
    <x v="0"/>
    <x v="1"/>
    <x v="2"/>
    <x v="2"/>
    <n v="6.6"/>
    <x v="0"/>
    <x v="4"/>
    <n v="219"/>
    <n v="186"/>
    <n v="17"/>
    <n v="112.19999999999999"/>
    <x v="0"/>
  </r>
  <r>
    <x v="656"/>
    <x v="26"/>
    <x v="8"/>
    <x v="1"/>
    <x v="0"/>
    <x v="2"/>
    <x v="1"/>
    <x v="2"/>
    <n v="5.96"/>
    <x v="0"/>
    <x v="3"/>
    <n v="123"/>
    <n v="161"/>
    <n v="8"/>
    <n v="47.68"/>
    <x v="0"/>
  </r>
  <r>
    <x v="656"/>
    <x v="26"/>
    <x v="8"/>
    <x v="1"/>
    <x v="0"/>
    <x v="2"/>
    <x v="2"/>
    <x v="2"/>
    <n v="5.86"/>
    <x v="0"/>
    <x v="4"/>
    <n v="236"/>
    <n v="216"/>
    <n v="27"/>
    <n v="158.22"/>
    <x v="0"/>
  </r>
  <r>
    <x v="656"/>
    <x v="12"/>
    <x v="2"/>
    <x v="3"/>
    <x v="1"/>
    <x v="0"/>
    <x v="1"/>
    <x v="1"/>
    <n v="6.13"/>
    <x v="0"/>
    <x v="1"/>
    <n v="266"/>
    <n v="248"/>
    <n v="29"/>
    <n v="177.77"/>
    <x v="0"/>
  </r>
  <r>
    <x v="656"/>
    <x v="12"/>
    <x v="2"/>
    <x v="3"/>
    <x v="1"/>
    <x v="0"/>
    <x v="2"/>
    <x v="2"/>
    <n v="1.78"/>
    <x v="0"/>
    <x v="4"/>
    <n v="157"/>
    <n v="138"/>
    <n v="16"/>
    <n v="28.48"/>
    <x v="0"/>
  </r>
  <r>
    <x v="656"/>
    <x v="12"/>
    <x v="2"/>
    <x v="3"/>
    <x v="1"/>
    <x v="1"/>
    <x v="0"/>
    <x v="2"/>
    <n v="4.46"/>
    <x v="0"/>
    <x v="2"/>
    <n v="215"/>
    <n v="227"/>
    <n v="16"/>
    <n v="71.36"/>
    <x v="0"/>
  </r>
  <r>
    <x v="656"/>
    <x v="12"/>
    <x v="2"/>
    <x v="3"/>
    <x v="1"/>
    <x v="1"/>
    <x v="1"/>
    <x v="0"/>
    <n v="8.18"/>
    <x v="0"/>
    <x v="3"/>
    <n v="173"/>
    <n v="178"/>
    <n v="16"/>
    <n v="130.88"/>
    <x v="0"/>
  </r>
  <r>
    <x v="656"/>
    <x v="12"/>
    <x v="2"/>
    <x v="3"/>
    <x v="1"/>
    <x v="1"/>
    <x v="2"/>
    <x v="1"/>
    <n v="7.74"/>
    <x v="0"/>
    <x v="0"/>
    <n v="164"/>
    <n v="197"/>
    <n v="16"/>
    <n v="123.84"/>
    <x v="0"/>
  </r>
  <r>
    <x v="656"/>
    <x v="12"/>
    <x v="2"/>
    <x v="3"/>
    <x v="1"/>
    <x v="2"/>
    <x v="0"/>
    <x v="1"/>
    <n v="3.01"/>
    <x v="0"/>
    <x v="0"/>
    <n v="148"/>
    <n v="164"/>
    <n v="15"/>
    <n v="45.15"/>
    <x v="0"/>
  </r>
  <r>
    <x v="656"/>
    <x v="12"/>
    <x v="2"/>
    <x v="3"/>
    <x v="1"/>
    <x v="2"/>
    <x v="1"/>
    <x v="1"/>
    <n v="8.85"/>
    <x v="0"/>
    <x v="4"/>
    <n v="220"/>
    <n v="188"/>
    <n v="22"/>
    <n v="194.7"/>
    <x v="0"/>
  </r>
  <r>
    <x v="656"/>
    <x v="12"/>
    <x v="2"/>
    <x v="3"/>
    <x v="1"/>
    <x v="2"/>
    <x v="2"/>
    <x v="2"/>
    <n v="3.39"/>
    <x v="0"/>
    <x v="4"/>
    <n v="155"/>
    <n v="166"/>
    <n v="14"/>
    <n v="47.46"/>
    <x v="0"/>
  </r>
  <r>
    <x v="656"/>
    <x v="18"/>
    <x v="10"/>
    <x v="10"/>
    <x v="4"/>
    <x v="0"/>
    <x v="0"/>
    <x v="2"/>
    <n v="4.62"/>
    <x v="1"/>
    <x v="4"/>
    <n v="194"/>
    <n v="260"/>
    <n v="34"/>
    <n v="157.08000000000001"/>
    <x v="1"/>
  </r>
  <r>
    <x v="656"/>
    <x v="18"/>
    <x v="10"/>
    <x v="10"/>
    <x v="4"/>
    <x v="0"/>
    <x v="1"/>
    <x v="2"/>
    <n v="7.27"/>
    <x v="0"/>
    <x v="2"/>
    <n v="228"/>
    <n v="195"/>
    <n v="24"/>
    <n v="174.48"/>
    <x v="0"/>
  </r>
  <r>
    <x v="656"/>
    <x v="18"/>
    <x v="10"/>
    <x v="10"/>
    <x v="4"/>
    <x v="0"/>
    <x v="2"/>
    <x v="1"/>
    <n v="2.25"/>
    <x v="1"/>
    <x v="1"/>
    <n v="122"/>
    <n v="128"/>
    <n v="19"/>
    <n v="42.75"/>
    <x v="1"/>
  </r>
  <r>
    <x v="656"/>
    <x v="18"/>
    <x v="10"/>
    <x v="10"/>
    <x v="4"/>
    <x v="1"/>
    <x v="0"/>
    <x v="0"/>
    <n v="6.34"/>
    <x v="0"/>
    <x v="3"/>
    <n v="222"/>
    <n v="217"/>
    <n v="17"/>
    <n v="107.78"/>
    <x v="0"/>
  </r>
  <r>
    <x v="656"/>
    <x v="18"/>
    <x v="10"/>
    <x v="10"/>
    <x v="4"/>
    <x v="1"/>
    <x v="1"/>
    <x v="1"/>
    <n v="4.92"/>
    <x v="0"/>
    <x v="2"/>
    <n v="127"/>
    <n v="171"/>
    <n v="9"/>
    <n v="44.28"/>
    <x v="0"/>
  </r>
  <r>
    <x v="656"/>
    <x v="18"/>
    <x v="10"/>
    <x v="10"/>
    <x v="4"/>
    <x v="2"/>
    <x v="0"/>
    <x v="0"/>
    <n v="5.93"/>
    <x v="1"/>
    <x v="4"/>
    <n v="180"/>
    <n v="161"/>
    <n v="13"/>
    <n v="77.09"/>
    <x v="1"/>
  </r>
  <r>
    <x v="656"/>
    <x v="18"/>
    <x v="10"/>
    <x v="10"/>
    <x v="4"/>
    <x v="2"/>
    <x v="2"/>
    <x v="1"/>
    <n v="4.38"/>
    <x v="1"/>
    <x v="3"/>
    <n v="127"/>
    <n v="200"/>
    <n v="31"/>
    <n v="135.78"/>
    <x v="1"/>
  </r>
  <r>
    <x v="656"/>
    <x v="24"/>
    <x v="0"/>
    <x v="1"/>
    <x v="0"/>
    <x v="0"/>
    <x v="0"/>
    <x v="0"/>
    <n v="5.69"/>
    <x v="0"/>
    <x v="0"/>
    <n v="226"/>
    <n v="244"/>
    <n v="19"/>
    <n v="108.11000000000001"/>
    <x v="0"/>
  </r>
  <r>
    <x v="656"/>
    <x v="24"/>
    <x v="0"/>
    <x v="1"/>
    <x v="0"/>
    <x v="0"/>
    <x v="2"/>
    <x v="0"/>
    <n v="1.95"/>
    <x v="0"/>
    <x v="0"/>
    <n v="187"/>
    <n v="162"/>
    <n v="15"/>
    <n v="29.25"/>
    <x v="0"/>
  </r>
  <r>
    <x v="656"/>
    <x v="24"/>
    <x v="0"/>
    <x v="1"/>
    <x v="0"/>
    <x v="1"/>
    <x v="0"/>
    <x v="1"/>
    <n v="2.2799999999999998"/>
    <x v="0"/>
    <x v="0"/>
    <n v="162"/>
    <n v="187"/>
    <n v="12"/>
    <n v="27.36"/>
    <x v="0"/>
  </r>
  <r>
    <x v="656"/>
    <x v="24"/>
    <x v="0"/>
    <x v="1"/>
    <x v="0"/>
    <x v="1"/>
    <x v="2"/>
    <x v="0"/>
    <n v="2.62"/>
    <x v="0"/>
    <x v="1"/>
    <n v="180"/>
    <n v="174"/>
    <n v="12"/>
    <n v="31.44"/>
    <x v="0"/>
  </r>
  <r>
    <x v="656"/>
    <x v="24"/>
    <x v="0"/>
    <x v="1"/>
    <x v="0"/>
    <x v="2"/>
    <x v="0"/>
    <x v="2"/>
    <n v="8.26"/>
    <x v="0"/>
    <x v="4"/>
    <n v="172"/>
    <n v="179"/>
    <n v="16"/>
    <n v="132.16"/>
    <x v="0"/>
  </r>
  <r>
    <x v="656"/>
    <x v="24"/>
    <x v="0"/>
    <x v="1"/>
    <x v="0"/>
    <x v="2"/>
    <x v="1"/>
    <x v="1"/>
    <n v="3.88"/>
    <x v="0"/>
    <x v="0"/>
    <n v="156"/>
    <n v="176"/>
    <n v="17"/>
    <n v="65.959999999999994"/>
    <x v="0"/>
  </r>
  <r>
    <x v="656"/>
    <x v="24"/>
    <x v="0"/>
    <x v="1"/>
    <x v="0"/>
    <x v="2"/>
    <x v="2"/>
    <x v="1"/>
    <n v="4.01"/>
    <x v="0"/>
    <x v="3"/>
    <n v="153"/>
    <n v="151"/>
    <n v="14"/>
    <n v="56.14"/>
    <x v="0"/>
  </r>
  <r>
    <x v="656"/>
    <x v="4"/>
    <x v="4"/>
    <x v="2"/>
    <x v="1"/>
    <x v="0"/>
    <x v="0"/>
    <x v="1"/>
    <n v="8.31"/>
    <x v="1"/>
    <x v="1"/>
    <n v="172"/>
    <n v="171"/>
    <n v="33"/>
    <n v="274.23"/>
    <x v="1"/>
  </r>
  <r>
    <x v="656"/>
    <x v="4"/>
    <x v="4"/>
    <x v="2"/>
    <x v="1"/>
    <x v="0"/>
    <x v="1"/>
    <x v="0"/>
    <n v="2.09"/>
    <x v="0"/>
    <x v="2"/>
    <n v="179"/>
    <n v="184"/>
    <n v="14"/>
    <n v="29.259999999999998"/>
    <x v="0"/>
  </r>
  <r>
    <x v="656"/>
    <x v="4"/>
    <x v="4"/>
    <x v="2"/>
    <x v="1"/>
    <x v="0"/>
    <x v="2"/>
    <x v="1"/>
    <n v="2.93"/>
    <x v="0"/>
    <x v="0"/>
    <n v="84"/>
    <n v="85"/>
    <n v="7"/>
    <n v="20.51"/>
    <x v="0"/>
  </r>
  <r>
    <x v="656"/>
    <x v="4"/>
    <x v="4"/>
    <x v="2"/>
    <x v="1"/>
    <x v="1"/>
    <x v="0"/>
    <x v="2"/>
    <n v="8.3699999999999992"/>
    <x v="0"/>
    <x v="4"/>
    <n v="178"/>
    <n v="170"/>
    <n v="19"/>
    <n v="159.02999999999997"/>
    <x v="0"/>
  </r>
  <r>
    <x v="656"/>
    <x v="4"/>
    <x v="4"/>
    <x v="2"/>
    <x v="1"/>
    <x v="1"/>
    <x v="1"/>
    <x v="0"/>
    <n v="8.18"/>
    <x v="1"/>
    <x v="3"/>
    <n v="175"/>
    <n v="219"/>
    <n v="26"/>
    <n v="212.68"/>
    <x v="1"/>
  </r>
  <r>
    <x v="656"/>
    <x v="4"/>
    <x v="4"/>
    <x v="2"/>
    <x v="1"/>
    <x v="1"/>
    <x v="2"/>
    <x v="0"/>
    <n v="4.99"/>
    <x v="0"/>
    <x v="4"/>
    <n v="141"/>
    <n v="149"/>
    <n v="8"/>
    <n v="39.92"/>
    <x v="0"/>
  </r>
  <r>
    <x v="656"/>
    <x v="4"/>
    <x v="4"/>
    <x v="2"/>
    <x v="1"/>
    <x v="2"/>
    <x v="0"/>
    <x v="0"/>
    <n v="7.64"/>
    <x v="0"/>
    <x v="1"/>
    <n v="225"/>
    <n v="188"/>
    <n v="24"/>
    <n v="183.35999999999999"/>
    <x v="0"/>
  </r>
  <r>
    <x v="656"/>
    <x v="4"/>
    <x v="4"/>
    <x v="2"/>
    <x v="1"/>
    <x v="2"/>
    <x v="1"/>
    <x v="1"/>
    <n v="5.51"/>
    <x v="0"/>
    <x v="0"/>
    <n v="92"/>
    <n v="106"/>
    <n v="7"/>
    <n v="38.57"/>
    <x v="0"/>
  </r>
  <r>
    <x v="656"/>
    <x v="4"/>
    <x v="4"/>
    <x v="2"/>
    <x v="1"/>
    <x v="2"/>
    <x v="2"/>
    <x v="0"/>
    <n v="8.99"/>
    <x v="1"/>
    <x v="2"/>
    <n v="131"/>
    <n v="178"/>
    <n v="21"/>
    <n v="188.79"/>
    <x v="1"/>
  </r>
  <r>
    <x v="656"/>
    <x v="20"/>
    <x v="12"/>
    <x v="10"/>
    <x v="4"/>
    <x v="0"/>
    <x v="0"/>
    <x v="1"/>
    <n v="7.84"/>
    <x v="0"/>
    <x v="2"/>
    <n v="102"/>
    <n v="122"/>
    <n v="8"/>
    <n v="62.72"/>
    <x v="0"/>
  </r>
  <r>
    <x v="656"/>
    <x v="20"/>
    <x v="12"/>
    <x v="10"/>
    <x v="4"/>
    <x v="0"/>
    <x v="1"/>
    <x v="0"/>
    <n v="4.4000000000000004"/>
    <x v="0"/>
    <x v="2"/>
    <n v="123"/>
    <n v="181"/>
    <n v="10"/>
    <n v="44"/>
    <x v="0"/>
  </r>
  <r>
    <x v="656"/>
    <x v="20"/>
    <x v="12"/>
    <x v="10"/>
    <x v="4"/>
    <x v="0"/>
    <x v="2"/>
    <x v="1"/>
    <n v="4.55"/>
    <x v="0"/>
    <x v="0"/>
    <n v="186"/>
    <n v="280"/>
    <n v="22"/>
    <n v="100.1"/>
    <x v="0"/>
  </r>
  <r>
    <x v="656"/>
    <x v="20"/>
    <x v="12"/>
    <x v="10"/>
    <x v="4"/>
    <x v="1"/>
    <x v="0"/>
    <x v="2"/>
    <n v="2.59"/>
    <x v="0"/>
    <x v="3"/>
    <n v="152"/>
    <n v="156"/>
    <n v="15"/>
    <n v="38.849999999999994"/>
    <x v="0"/>
  </r>
  <r>
    <x v="656"/>
    <x v="20"/>
    <x v="12"/>
    <x v="10"/>
    <x v="4"/>
    <x v="1"/>
    <x v="1"/>
    <x v="0"/>
    <n v="3.11"/>
    <x v="0"/>
    <x v="2"/>
    <n v="161"/>
    <n v="164"/>
    <n v="23"/>
    <n v="71.53"/>
    <x v="0"/>
  </r>
  <r>
    <x v="656"/>
    <x v="20"/>
    <x v="12"/>
    <x v="10"/>
    <x v="4"/>
    <x v="1"/>
    <x v="2"/>
    <x v="2"/>
    <n v="8.86"/>
    <x v="0"/>
    <x v="4"/>
    <n v="241"/>
    <n v="270"/>
    <n v="27"/>
    <n v="239.21999999999997"/>
    <x v="0"/>
  </r>
  <r>
    <x v="656"/>
    <x v="20"/>
    <x v="12"/>
    <x v="10"/>
    <x v="4"/>
    <x v="2"/>
    <x v="0"/>
    <x v="2"/>
    <n v="5.59"/>
    <x v="1"/>
    <x v="0"/>
    <n v="139"/>
    <n v="186"/>
    <n v="33"/>
    <n v="184.47"/>
    <x v="1"/>
  </r>
  <r>
    <x v="656"/>
    <x v="20"/>
    <x v="12"/>
    <x v="10"/>
    <x v="4"/>
    <x v="2"/>
    <x v="1"/>
    <x v="1"/>
    <n v="6.1"/>
    <x v="0"/>
    <x v="2"/>
    <n v="184"/>
    <n v="243"/>
    <n v="18"/>
    <n v="109.8"/>
    <x v="0"/>
  </r>
  <r>
    <x v="656"/>
    <x v="20"/>
    <x v="12"/>
    <x v="10"/>
    <x v="4"/>
    <x v="2"/>
    <x v="2"/>
    <x v="2"/>
    <n v="2.0299999999999998"/>
    <x v="1"/>
    <x v="4"/>
    <n v="115"/>
    <n v="171"/>
    <n v="23"/>
    <n v="46.69"/>
    <x v="1"/>
  </r>
  <r>
    <x v="656"/>
    <x v="5"/>
    <x v="2"/>
    <x v="4"/>
    <x v="1"/>
    <x v="0"/>
    <x v="0"/>
    <x v="0"/>
    <n v="8.65"/>
    <x v="0"/>
    <x v="3"/>
    <n v="152"/>
    <n v="222"/>
    <n v="7"/>
    <n v="60.550000000000004"/>
    <x v="0"/>
  </r>
  <r>
    <x v="656"/>
    <x v="5"/>
    <x v="2"/>
    <x v="4"/>
    <x v="1"/>
    <x v="0"/>
    <x v="1"/>
    <x v="2"/>
    <n v="4.51"/>
    <x v="0"/>
    <x v="2"/>
    <n v="219"/>
    <n v="188"/>
    <n v="14"/>
    <n v="63.14"/>
    <x v="0"/>
  </r>
  <r>
    <x v="656"/>
    <x v="5"/>
    <x v="2"/>
    <x v="4"/>
    <x v="1"/>
    <x v="0"/>
    <x v="2"/>
    <x v="1"/>
    <n v="1.82"/>
    <x v="0"/>
    <x v="2"/>
    <n v="76"/>
    <n v="126"/>
    <n v="7"/>
    <n v="12.74"/>
    <x v="0"/>
  </r>
  <r>
    <x v="656"/>
    <x v="5"/>
    <x v="2"/>
    <x v="4"/>
    <x v="1"/>
    <x v="1"/>
    <x v="0"/>
    <x v="0"/>
    <n v="3.7"/>
    <x v="0"/>
    <x v="0"/>
    <n v="163"/>
    <n v="208"/>
    <n v="12"/>
    <n v="44.400000000000006"/>
    <x v="0"/>
  </r>
  <r>
    <x v="656"/>
    <x v="5"/>
    <x v="2"/>
    <x v="4"/>
    <x v="1"/>
    <x v="1"/>
    <x v="1"/>
    <x v="2"/>
    <n v="1.97"/>
    <x v="0"/>
    <x v="0"/>
    <n v="210"/>
    <n v="227"/>
    <n v="11"/>
    <n v="21.669999999999998"/>
    <x v="0"/>
  </r>
  <r>
    <x v="656"/>
    <x v="5"/>
    <x v="2"/>
    <x v="4"/>
    <x v="1"/>
    <x v="2"/>
    <x v="0"/>
    <x v="1"/>
    <n v="1.66"/>
    <x v="0"/>
    <x v="0"/>
    <n v="217"/>
    <n v="220"/>
    <n v="13"/>
    <n v="21.58"/>
    <x v="0"/>
  </r>
  <r>
    <x v="656"/>
    <x v="5"/>
    <x v="2"/>
    <x v="4"/>
    <x v="1"/>
    <x v="2"/>
    <x v="2"/>
    <x v="1"/>
    <n v="7.94"/>
    <x v="0"/>
    <x v="3"/>
    <n v="170"/>
    <n v="158"/>
    <n v="16"/>
    <n v="127.04"/>
    <x v="0"/>
  </r>
  <r>
    <x v="656"/>
    <x v="9"/>
    <x v="7"/>
    <x v="6"/>
    <x v="2"/>
    <x v="0"/>
    <x v="0"/>
    <x v="1"/>
    <n v="6.12"/>
    <x v="0"/>
    <x v="4"/>
    <n v="277"/>
    <n v="233"/>
    <n v="32"/>
    <n v="195.84"/>
    <x v="0"/>
  </r>
  <r>
    <x v="656"/>
    <x v="9"/>
    <x v="7"/>
    <x v="6"/>
    <x v="2"/>
    <x v="0"/>
    <x v="1"/>
    <x v="2"/>
    <n v="2.68"/>
    <x v="0"/>
    <x v="3"/>
    <n v="184"/>
    <n v="162"/>
    <n v="18"/>
    <n v="48.24"/>
    <x v="0"/>
  </r>
  <r>
    <x v="656"/>
    <x v="9"/>
    <x v="7"/>
    <x v="6"/>
    <x v="2"/>
    <x v="0"/>
    <x v="2"/>
    <x v="0"/>
    <n v="4.7699999999999996"/>
    <x v="0"/>
    <x v="0"/>
    <n v="170"/>
    <n v="215"/>
    <n v="19"/>
    <n v="90.63"/>
    <x v="0"/>
  </r>
  <r>
    <x v="656"/>
    <x v="9"/>
    <x v="7"/>
    <x v="6"/>
    <x v="2"/>
    <x v="1"/>
    <x v="0"/>
    <x v="0"/>
    <n v="3.68"/>
    <x v="0"/>
    <x v="0"/>
    <n v="127"/>
    <n v="126"/>
    <n v="18"/>
    <n v="66.240000000000009"/>
    <x v="0"/>
  </r>
  <r>
    <x v="656"/>
    <x v="9"/>
    <x v="7"/>
    <x v="6"/>
    <x v="2"/>
    <x v="1"/>
    <x v="1"/>
    <x v="2"/>
    <n v="4.1399999999999997"/>
    <x v="1"/>
    <x v="3"/>
    <n v="116"/>
    <n v="188"/>
    <n v="20"/>
    <n v="82.8"/>
    <x v="1"/>
  </r>
  <r>
    <x v="656"/>
    <x v="9"/>
    <x v="7"/>
    <x v="6"/>
    <x v="2"/>
    <x v="1"/>
    <x v="2"/>
    <x v="0"/>
    <n v="3.35"/>
    <x v="0"/>
    <x v="3"/>
    <n v="81"/>
    <n v="104"/>
    <n v="5"/>
    <n v="16.75"/>
    <x v="0"/>
  </r>
  <r>
    <x v="656"/>
    <x v="9"/>
    <x v="7"/>
    <x v="6"/>
    <x v="2"/>
    <x v="2"/>
    <x v="0"/>
    <x v="0"/>
    <n v="2.92"/>
    <x v="0"/>
    <x v="0"/>
    <n v="163"/>
    <n v="204"/>
    <n v="24"/>
    <n v="70.08"/>
    <x v="0"/>
  </r>
  <r>
    <x v="656"/>
    <x v="9"/>
    <x v="7"/>
    <x v="6"/>
    <x v="2"/>
    <x v="2"/>
    <x v="1"/>
    <x v="2"/>
    <n v="6.07"/>
    <x v="0"/>
    <x v="2"/>
    <n v="56"/>
    <n v="92"/>
    <n v="4"/>
    <n v="24.28"/>
    <x v="0"/>
  </r>
  <r>
    <x v="656"/>
    <x v="9"/>
    <x v="7"/>
    <x v="6"/>
    <x v="2"/>
    <x v="2"/>
    <x v="2"/>
    <x v="0"/>
    <n v="2.88"/>
    <x v="0"/>
    <x v="2"/>
    <n v="103"/>
    <n v="116"/>
    <n v="10"/>
    <n v="28.799999999999997"/>
    <x v="0"/>
  </r>
  <r>
    <x v="656"/>
    <x v="16"/>
    <x v="5"/>
    <x v="4"/>
    <x v="1"/>
    <x v="0"/>
    <x v="2"/>
    <x v="0"/>
    <n v="2.5099999999999998"/>
    <x v="0"/>
    <x v="1"/>
    <n v="207"/>
    <n v="195"/>
    <n v="24"/>
    <n v="60.239999999999995"/>
    <x v="0"/>
  </r>
  <r>
    <x v="656"/>
    <x v="16"/>
    <x v="5"/>
    <x v="4"/>
    <x v="1"/>
    <x v="1"/>
    <x v="0"/>
    <x v="0"/>
    <n v="7.12"/>
    <x v="0"/>
    <x v="3"/>
    <n v="156"/>
    <n v="173"/>
    <n v="15"/>
    <n v="106.8"/>
    <x v="0"/>
  </r>
  <r>
    <x v="656"/>
    <x v="16"/>
    <x v="5"/>
    <x v="4"/>
    <x v="1"/>
    <x v="1"/>
    <x v="1"/>
    <x v="0"/>
    <n v="5.4"/>
    <x v="0"/>
    <x v="4"/>
    <n v="108"/>
    <n v="169"/>
    <n v="9"/>
    <n v="48.6"/>
    <x v="0"/>
  </r>
  <r>
    <x v="656"/>
    <x v="16"/>
    <x v="5"/>
    <x v="4"/>
    <x v="1"/>
    <x v="1"/>
    <x v="2"/>
    <x v="0"/>
    <n v="6.82"/>
    <x v="0"/>
    <x v="3"/>
    <n v="89"/>
    <n v="142"/>
    <n v="10"/>
    <n v="68.2"/>
    <x v="0"/>
  </r>
  <r>
    <x v="656"/>
    <x v="16"/>
    <x v="5"/>
    <x v="4"/>
    <x v="1"/>
    <x v="2"/>
    <x v="0"/>
    <x v="2"/>
    <n v="4.93"/>
    <x v="0"/>
    <x v="0"/>
    <n v="207"/>
    <n v="179"/>
    <n v="24"/>
    <n v="118.32"/>
    <x v="0"/>
  </r>
  <r>
    <x v="656"/>
    <x v="16"/>
    <x v="5"/>
    <x v="4"/>
    <x v="1"/>
    <x v="2"/>
    <x v="1"/>
    <x v="2"/>
    <n v="3.94"/>
    <x v="1"/>
    <x v="0"/>
    <n v="122"/>
    <n v="111"/>
    <n v="14"/>
    <n v="55.16"/>
    <x v="1"/>
  </r>
  <r>
    <x v="656"/>
    <x v="16"/>
    <x v="5"/>
    <x v="4"/>
    <x v="1"/>
    <x v="2"/>
    <x v="2"/>
    <x v="2"/>
    <n v="1.84"/>
    <x v="0"/>
    <x v="4"/>
    <n v="133"/>
    <n v="175"/>
    <n v="11"/>
    <n v="20.240000000000002"/>
    <x v="0"/>
  </r>
  <r>
    <x v="656"/>
    <x v="19"/>
    <x v="11"/>
    <x v="5"/>
    <x v="2"/>
    <x v="0"/>
    <x v="1"/>
    <x v="0"/>
    <n v="3.83"/>
    <x v="0"/>
    <x v="0"/>
    <n v="197"/>
    <n v="206"/>
    <n v="25"/>
    <n v="95.75"/>
    <x v="0"/>
  </r>
  <r>
    <x v="656"/>
    <x v="19"/>
    <x v="11"/>
    <x v="5"/>
    <x v="2"/>
    <x v="0"/>
    <x v="2"/>
    <x v="2"/>
    <n v="2.81"/>
    <x v="0"/>
    <x v="2"/>
    <n v="131"/>
    <n v="154"/>
    <n v="12"/>
    <n v="33.72"/>
    <x v="0"/>
  </r>
  <r>
    <x v="656"/>
    <x v="19"/>
    <x v="11"/>
    <x v="5"/>
    <x v="2"/>
    <x v="1"/>
    <x v="1"/>
    <x v="0"/>
    <n v="4.71"/>
    <x v="0"/>
    <x v="0"/>
    <n v="140"/>
    <n v="161"/>
    <n v="12"/>
    <n v="56.519999999999996"/>
    <x v="0"/>
  </r>
  <r>
    <x v="656"/>
    <x v="19"/>
    <x v="11"/>
    <x v="5"/>
    <x v="2"/>
    <x v="1"/>
    <x v="2"/>
    <x v="1"/>
    <n v="4.2699999999999996"/>
    <x v="0"/>
    <x v="1"/>
    <n v="148"/>
    <n v="211"/>
    <n v="15"/>
    <n v="64.05"/>
    <x v="0"/>
  </r>
  <r>
    <x v="656"/>
    <x v="19"/>
    <x v="11"/>
    <x v="5"/>
    <x v="2"/>
    <x v="2"/>
    <x v="0"/>
    <x v="0"/>
    <n v="5.74"/>
    <x v="0"/>
    <x v="2"/>
    <n v="121"/>
    <n v="158"/>
    <n v="20"/>
    <n v="114.80000000000001"/>
    <x v="0"/>
  </r>
  <r>
    <x v="656"/>
    <x v="19"/>
    <x v="11"/>
    <x v="5"/>
    <x v="2"/>
    <x v="2"/>
    <x v="2"/>
    <x v="0"/>
    <n v="2.93"/>
    <x v="0"/>
    <x v="1"/>
    <n v="150"/>
    <n v="224"/>
    <n v="18"/>
    <n v="52.74"/>
    <x v="0"/>
  </r>
  <r>
    <x v="656"/>
    <x v="28"/>
    <x v="3"/>
    <x v="3"/>
    <x v="1"/>
    <x v="0"/>
    <x v="0"/>
    <x v="0"/>
    <n v="6.79"/>
    <x v="0"/>
    <x v="1"/>
    <n v="169"/>
    <n v="272"/>
    <n v="21"/>
    <n v="142.59"/>
    <x v="0"/>
  </r>
  <r>
    <x v="656"/>
    <x v="28"/>
    <x v="3"/>
    <x v="3"/>
    <x v="1"/>
    <x v="0"/>
    <x v="1"/>
    <x v="1"/>
    <n v="2.19"/>
    <x v="0"/>
    <x v="4"/>
    <n v="214"/>
    <n v="204"/>
    <n v="29"/>
    <n v="63.51"/>
    <x v="0"/>
  </r>
  <r>
    <x v="656"/>
    <x v="28"/>
    <x v="3"/>
    <x v="3"/>
    <x v="1"/>
    <x v="0"/>
    <x v="2"/>
    <x v="1"/>
    <n v="8.14"/>
    <x v="0"/>
    <x v="2"/>
    <n v="148"/>
    <n v="166"/>
    <n v="14"/>
    <n v="113.96000000000001"/>
    <x v="0"/>
  </r>
  <r>
    <x v="656"/>
    <x v="28"/>
    <x v="3"/>
    <x v="3"/>
    <x v="1"/>
    <x v="1"/>
    <x v="0"/>
    <x v="2"/>
    <n v="4.75"/>
    <x v="0"/>
    <x v="1"/>
    <n v="110"/>
    <n v="105"/>
    <n v="12"/>
    <n v="57"/>
    <x v="0"/>
  </r>
  <r>
    <x v="656"/>
    <x v="28"/>
    <x v="3"/>
    <x v="3"/>
    <x v="1"/>
    <x v="1"/>
    <x v="2"/>
    <x v="0"/>
    <n v="1.9"/>
    <x v="0"/>
    <x v="1"/>
    <n v="178"/>
    <n v="188"/>
    <n v="11"/>
    <n v="20.9"/>
    <x v="0"/>
  </r>
  <r>
    <x v="656"/>
    <x v="28"/>
    <x v="3"/>
    <x v="3"/>
    <x v="1"/>
    <x v="2"/>
    <x v="0"/>
    <x v="0"/>
    <n v="7.62"/>
    <x v="0"/>
    <x v="4"/>
    <n v="120"/>
    <n v="134"/>
    <n v="14"/>
    <n v="106.68"/>
    <x v="0"/>
  </r>
  <r>
    <x v="656"/>
    <x v="28"/>
    <x v="3"/>
    <x v="3"/>
    <x v="1"/>
    <x v="2"/>
    <x v="1"/>
    <x v="2"/>
    <n v="2.9"/>
    <x v="0"/>
    <x v="1"/>
    <n v="147"/>
    <n v="219"/>
    <n v="14"/>
    <n v="40.6"/>
    <x v="0"/>
  </r>
  <r>
    <x v="656"/>
    <x v="28"/>
    <x v="3"/>
    <x v="3"/>
    <x v="1"/>
    <x v="2"/>
    <x v="2"/>
    <x v="0"/>
    <n v="3.59"/>
    <x v="0"/>
    <x v="0"/>
    <n v="175"/>
    <n v="176"/>
    <n v="22"/>
    <n v="78.97999999999999"/>
    <x v="0"/>
  </r>
  <r>
    <x v="656"/>
    <x v="22"/>
    <x v="10"/>
    <x v="11"/>
    <x v="4"/>
    <x v="0"/>
    <x v="0"/>
    <x v="0"/>
    <n v="6.51"/>
    <x v="0"/>
    <x v="2"/>
    <n v="316"/>
    <n v="294"/>
    <n v="30"/>
    <n v="195.29999999999998"/>
    <x v="0"/>
  </r>
  <r>
    <x v="656"/>
    <x v="22"/>
    <x v="10"/>
    <x v="11"/>
    <x v="4"/>
    <x v="1"/>
    <x v="0"/>
    <x v="0"/>
    <n v="2.82"/>
    <x v="0"/>
    <x v="2"/>
    <n v="185"/>
    <n v="166"/>
    <n v="19"/>
    <n v="53.58"/>
    <x v="0"/>
  </r>
  <r>
    <x v="656"/>
    <x v="22"/>
    <x v="10"/>
    <x v="11"/>
    <x v="4"/>
    <x v="1"/>
    <x v="1"/>
    <x v="0"/>
    <n v="4.62"/>
    <x v="0"/>
    <x v="2"/>
    <n v="212"/>
    <n v="183"/>
    <n v="23"/>
    <n v="106.26"/>
    <x v="0"/>
  </r>
  <r>
    <x v="656"/>
    <x v="22"/>
    <x v="10"/>
    <x v="11"/>
    <x v="4"/>
    <x v="1"/>
    <x v="2"/>
    <x v="2"/>
    <n v="5.36"/>
    <x v="0"/>
    <x v="4"/>
    <n v="116"/>
    <n v="141"/>
    <n v="11"/>
    <n v="58.96"/>
    <x v="0"/>
  </r>
  <r>
    <x v="656"/>
    <x v="22"/>
    <x v="10"/>
    <x v="11"/>
    <x v="4"/>
    <x v="2"/>
    <x v="0"/>
    <x v="0"/>
    <n v="3.04"/>
    <x v="0"/>
    <x v="4"/>
    <n v="264"/>
    <n v="249"/>
    <n v="29"/>
    <n v="88.16"/>
    <x v="0"/>
  </r>
  <r>
    <x v="656"/>
    <x v="22"/>
    <x v="10"/>
    <x v="11"/>
    <x v="4"/>
    <x v="2"/>
    <x v="1"/>
    <x v="1"/>
    <n v="2.62"/>
    <x v="0"/>
    <x v="1"/>
    <n v="167"/>
    <n v="187"/>
    <n v="25"/>
    <n v="65.5"/>
    <x v="0"/>
  </r>
  <r>
    <x v="656"/>
    <x v="22"/>
    <x v="10"/>
    <x v="11"/>
    <x v="4"/>
    <x v="2"/>
    <x v="2"/>
    <x v="1"/>
    <n v="1.62"/>
    <x v="1"/>
    <x v="2"/>
    <n v="93"/>
    <n v="141"/>
    <n v="13"/>
    <n v="21.060000000000002"/>
    <x v="1"/>
  </r>
  <r>
    <x v="656"/>
    <x v="21"/>
    <x v="5"/>
    <x v="2"/>
    <x v="1"/>
    <x v="0"/>
    <x v="0"/>
    <x v="2"/>
    <n v="3.51"/>
    <x v="0"/>
    <x v="2"/>
    <n v="77"/>
    <n v="128"/>
    <n v="8"/>
    <n v="28.08"/>
    <x v="0"/>
  </r>
  <r>
    <x v="656"/>
    <x v="21"/>
    <x v="5"/>
    <x v="2"/>
    <x v="1"/>
    <x v="0"/>
    <x v="1"/>
    <x v="0"/>
    <n v="1.79"/>
    <x v="0"/>
    <x v="0"/>
    <n v="302"/>
    <n v="275"/>
    <n v="26"/>
    <n v="46.54"/>
    <x v="0"/>
  </r>
  <r>
    <x v="656"/>
    <x v="21"/>
    <x v="5"/>
    <x v="2"/>
    <x v="1"/>
    <x v="1"/>
    <x v="0"/>
    <x v="2"/>
    <n v="4.24"/>
    <x v="0"/>
    <x v="1"/>
    <n v="177"/>
    <n v="201"/>
    <n v="12"/>
    <n v="50.88"/>
    <x v="0"/>
  </r>
  <r>
    <x v="656"/>
    <x v="21"/>
    <x v="5"/>
    <x v="2"/>
    <x v="1"/>
    <x v="1"/>
    <x v="1"/>
    <x v="1"/>
    <n v="6.76"/>
    <x v="0"/>
    <x v="1"/>
    <n v="122"/>
    <n v="138"/>
    <n v="13"/>
    <n v="87.88"/>
    <x v="0"/>
  </r>
  <r>
    <x v="656"/>
    <x v="21"/>
    <x v="5"/>
    <x v="2"/>
    <x v="1"/>
    <x v="2"/>
    <x v="0"/>
    <x v="2"/>
    <n v="1.62"/>
    <x v="0"/>
    <x v="4"/>
    <n v="122"/>
    <n v="147"/>
    <n v="9"/>
    <n v="14.580000000000002"/>
    <x v="0"/>
  </r>
  <r>
    <x v="656"/>
    <x v="21"/>
    <x v="5"/>
    <x v="2"/>
    <x v="1"/>
    <x v="2"/>
    <x v="1"/>
    <x v="1"/>
    <n v="3.85"/>
    <x v="0"/>
    <x v="1"/>
    <n v="219"/>
    <n v="219"/>
    <n v="20"/>
    <n v="77"/>
    <x v="0"/>
  </r>
  <r>
    <x v="656"/>
    <x v="21"/>
    <x v="5"/>
    <x v="2"/>
    <x v="1"/>
    <x v="2"/>
    <x v="2"/>
    <x v="2"/>
    <n v="5.27"/>
    <x v="0"/>
    <x v="0"/>
    <n v="180"/>
    <n v="188"/>
    <n v="14"/>
    <n v="73.78"/>
    <x v="0"/>
  </r>
  <r>
    <x v="656"/>
    <x v="11"/>
    <x v="9"/>
    <x v="7"/>
    <x v="3"/>
    <x v="0"/>
    <x v="0"/>
    <x v="2"/>
    <n v="3.7"/>
    <x v="0"/>
    <x v="0"/>
    <n v="240"/>
    <n v="214"/>
    <n v="12"/>
    <n v="44.400000000000006"/>
    <x v="0"/>
  </r>
  <r>
    <x v="656"/>
    <x v="11"/>
    <x v="9"/>
    <x v="7"/>
    <x v="3"/>
    <x v="0"/>
    <x v="1"/>
    <x v="1"/>
    <n v="2.14"/>
    <x v="0"/>
    <x v="3"/>
    <n v="179"/>
    <n v="187"/>
    <n v="11"/>
    <n v="23.540000000000003"/>
    <x v="0"/>
  </r>
  <r>
    <x v="656"/>
    <x v="11"/>
    <x v="9"/>
    <x v="7"/>
    <x v="3"/>
    <x v="0"/>
    <x v="2"/>
    <x v="2"/>
    <n v="2.97"/>
    <x v="0"/>
    <x v="0"/>
    <n v="213"/>
    <n v="202"/>
    <n v="19"/>
    <n v="56.430000000000007"/>
    <x v="0"/>
  </r>
  <r>
    <x v="656"/>
    <x v="11"/>
    <x v="9"/>
    <x v="7"/>
    <x v="3"/>
    <x v="1"/>
    <x v="0"/>
    <x v="1"/>
    <n v="8.33"/>
    <x v="0"/>
    <x v="2"/>
    <n v="133"/>
    <n v="161"/>
    <n v="6"/>
    <n v="49.980000000000004"/>
    <x v="0"/>
  </r>
  <r>
    <x v="656"/>
    <x v="11"/>
    <x v="9"/>
    <x v="7"/>
    <x v="3"/>
    <x v="1"/>
    <x v="1"/>
    <x v="1"/>
    <n v="5.19"/>
    <x v="0"/>
    <x v="4"/>
    <n v="181"/>
    <n v="233"/>
    <n v="10"/>
    <n v="51.900000000000006"/>
    <x v="0"/>
  </r>
  <r>
    <x v="656"/>
    <x v="11"/>
    <x v="9"/>
    <x v="7"/>
    <x v="3"/>
    <x v="1"/>
    <x v="2"/>
    <x v="1"/>
    <n v="2.81"/>
    <x v="0"/>
    <x v="0"/>
    <n v="228"/>
    <n v="251"/>
    <n v="21"/>
    <n v="59.01"/>
    <x v="0"/>
  </r>
  <r>
    <x v="656"/>
    <x v="11"/>
    <x v="9"/>
    <x v="7"/>
    <x v="3"/>
    <x v="2"/>
    <x v="0"/>
    <x v="1"/>
    <n v="1.86"/>
    <x v="0"/>
    <x v="0"/>
    <n v="183"/>
    <n v="168"/>
    <n v="13"/>
    <n v="24.18"/>
    <x v="0"/>
  </r>
  <r>
    <x v="656"/>
    <x v="11"/>
    <x v="9"/>
    <x v="7"/>
    <x v="3"/>
    <x v="2"/>
    <x v="1"/>
    <x v="1"/>
    <n v="2.14"/>
    <x v="0"/>
    <x v="2"/>
    <n v="137"/>
    <n v="174"/>
    <n v="9"/>
    <n v="19.260000000000002"/>
    <x v="0"/>
  </r>
  <r>
    <x v="656"/>
    <x v="11"/>
    <x v="9"/>
    <x v="7"/>
    <x v="3"/>
    <x v="2"/>
    <x v="2"/>
    <x v="0"/>
    <n v="7.54"/>
    <x v="0"/>
    <x v="2"/>
    <n v="129"/>
    <n v="182"/>
    <n v="11"/>
    <n v="82.94"/>
    <x v="0"/>
  </r>
  <r>
    <x v="656"/>
    <x v="15"/>
    <x v="8"/>
    <x v="1"/>
    <x v="0"/>
    <x v="0"/>
    <x v="0"/>
    <x v="0"/>
    <n v="6.09"/>
    <x v="1"/>
    <x v="3"/>
    <n v="134"/>
    <n v="204"/>
    <n v="22"/>
    <n v="133.97999999999999"/>
    <x v="1"/>
  </r>
  <r>
    <x v="656"/>
    <x v="15"/>
    <x v="8"/>
    <x v="1"/>
    <x v="0"/>
    <x v="0"/>
    <x v="2"/>
    <x v="1"/>
    <n v="1.86"/>
    <x v="0"/>
    <x v="2"/>
    <n v="181"/>
    <n v="206"/>
    <n v="12"/>
    <n v="22.32"/>
    <x v="0"/>
  </r>
  <r>
    <x v="656"/>
    <x v="15"/>
    <x v="8"/>
    <x v="1"/>
    <x v="0"/>
    <x v="1"/>
    <x v="0"/>
    <x v="1"/>
    <n v="3.33"/>
    <x v="1"/>
    <x v="1"/>
    <n v="151"/>
    <n v="176"/>
    <n v="18"/>
    <n v="59.94"/>
    <x v="1"/>
  </r>
  <r>
    <x v="656"/>
    <x v="15"/>
    <x v="8"/>
    <x v="1"/>
    <x v="0"/>
    <x v="1"/>
    <x v="1"/>
    <x v="0"/>
    <n v="3.1"/>
    <x v="1"/>
    <x v="0"/>
    <n v="148"/>
    <n v="161"/>
    <n v="23"/>
    <n v="71.3"/>
    <x v="1"/>
  </r>
  <r>
    <x v="656"/>
    <x v="15"/>
    <x v="8"/>
    <x v="1"/>
    <x v="0"/>
    <x v="1"/>
    <x v="2"/>
    <x v="2"/>
    <n v="7.33"/>
    <x v="0"/>
    <x v="2"/>
    <n v="139"/>
    <n v="194"/>
    <n v="15"/>
    <n v="109.95"/>
    <x v="0"/>
  </r>
  <r>
    <x v="656"/>
    <x v="15"/>
    <x v="8"/>
    <x v="1"/>
    <x v="0"/>
    <x v="2"/>
    <x v="0"/>
    <x v="0"/>
    <n v="5.57"/>
    <x v="0"/>
    <x v="0"/>
    <n v="153"/>
    <n v="191"/>
    <n v="13"/>
    <n v="72.41"/>
    <x v="0"/>
  </r>
  <r>
    <x v="656"/>
    <x v="15"/>
    <x v="8"/>
    <x v="1"/>
    <x v="0"/>
    <x v="2"/>
    <x v="1"/>
    <x v="1"/>
    <n v="2.4500000000000002"/>
    <x v="0"/>
    <x v="0"/>
    <n v="168"/>
    <n v="185"/>
    <n v="16"/>
    <n v="39.200000000000003"/>
    <x v="0"/>
  </r>
  <r>
    <x v="656"/>
    <x v="15"/>
    <x v="8"/>
    <x v="1"/>
    <x v="0"/>
    <x v="2"/>
    <x v="2"/>
    <x v="1"/>
    <n v="3.37"/>
    <x v="0"/>
    <x v="3"/>
    <n v="93"/>
    <n v="119"/>
    <n v="5"/>
    <n v="16.850000000000001"/>
    <x v="0"/>
  </r>
  <r>
    <x v="656"/>
    <x v="10"/>
    <x v="8"/>
    <x v="0"/>
    <x v="0"/>
    <x v="0"/>
    <x v="0"/>
    <x v="0"/>
    <n v="6.28"/>
    <x v="0"/>
    <x v="3"/>
    <n v="140"/>
    <n v="220"/>
    <n v="19"/>
    <n v="119.32000000000001"/>
    <x v="0"/>
  </r>
  <r>
    <x v="656"/>
    <x v="10"/>
    <x v="8"/>
    <x v="0"/>
    <x v="0"/>
    <x v="0"/>
    <x v="1"/>
    <x v="0"/>
    <n v="6.8"/>
    <x v="0"/>
    <x v="4"/>
    <n v="182"/>
    <n v="171"/>
    <n v="17"/>
    <n v="115.6"/>
    <x v="0"/>
  </r>
  <r>
    <x v="656"/>
    <x v="10"/>
    <x v="8"/>
    <x v="0"/>
    <x v="0"/>
    <x v="0"/>
    <x v="2"/>
    <x v="1"/>
    <n v="3.56"/>
    <x v="0"/>
    <x v="3"/>
    <n v="174"/>
    <n v="166"/>
    <n v="13"/>
    <n v="46.28"/>
    <x v="0"/>
  </r>
  <r>
    <x v="656"/>
    <x v="10"/>
    <x v="8"/>
    <x v="0"/>
    <x v="0"/>
    <x v="1"/>
    <x v="0"/>
    <x v="0"/>
    <n v="2.2200000000000002"/>
    <x v="0"/>
    <x v="1"/>
    <n v="249"/>
    <n v="211"/>
    <n v="29"/>
    <n v="64.38000000000001"/>
    <x v="0"/>
  </r>
  <r>
    <x v="656"/>
    <x v="10"/>
    <x v="8"/>
    <x v="0"/>
    <x v="0"/>
    <x v="1"/>
    <x v="1"/>
    <x v="1"/>
    <n v="6.86"/>
    <x v="0"/>
    <x v="3"/>
    <n v="160"/>
    <n v="226"/>
    <n v="15"/>
    <n v="102.9"/>
    <x v="0"/>
  </r>
  <r>
    <x v="656"/>
    <x v="10"/>
    <x v="8"/>
    <x v="0"/>
    <x v="0"/>
    <x v="1"/>
    <x v="2"/>
    <x v="1"/>
    <n v="4.33"/>
    <x v="0"/>
    <x v="2"/>
    <n v="106"/>
    <n v="141"/>
    <n v="12"/>
    <n v="51.96"/>
    <x v="0"/>
  </r>
  <r>
    <x v="656"/>
    <x v="10"/>
    <x v="8"/>
    <x v="0"/>
    <x v="0"/>
    <x v="2"/>
    <x v="0"/>
    <x v="2"/>
    <n v="7.84"/>
    <x v="0"/>
    <x v="4"/>
    <n v="97"/>
    <n v="160"/>
    <n v="8"/>
    <n v="62.72"/>
    <x v="0"/>
  </r>
  <r>
    <x v="656"/>
    <x v="10"/>
    <x v="8"/>
    <x v="0"/>
    <x v="0"/>
    <x v="2"/>
    <x v="1"/>
    <x v="2"/>
    <n v="8.27"/>
    <x v="1"/>
    <x v="3"/>
    <n v="141"/>
    <n v="196"/>
    <n v="24"/>
    <n v="198.48"/>
    <x v="1"/>
  </r>
  <r>
    <x v="656"/>
    <x v="25"/>
    <x v="3"/>
    <x v="4"/>
    <x v="1"/>
    <x v="0"/>
    <x v="0"/>
    <x v="2"/>
    <n v="6.84"/>
    <x v="0"/>
    <x v="2"/>
    <n v="136"/>
    <n v="162"/>
    <n v="8"/>
    <n v="54.72"/>
    <x v="0"/>
  </r>
  <r>
    <x v="656"/>
    <x v="25"/>
    <x v="3"/>
    <x v="4"/>
    <x v="1"/>
    <x v="0"/>
    <x v="2"/>
    <x v="2"/>
    <n v="8.11"/>
    <x v="0"/>
    <x v="3"/>
    <n v="191"/>
    <n v="216"/>
    <n v="24"/>
    <n v="194.64"/>
    <x v="0"/>
  </r>
  <r>
    <x v="656"/>
    <x v="25"/>
    <x v="3"/>
    <x v="4"/>
    <x v="1"/>
    <x v="1"/>
    <x v="0"/>
    <x v="1"/>
    <n v="8.67"/>
    <x v="1"/>
    <x v="2"/>
    <n v="207"/>
    <n v="188"/>
    <n v="20"/>
    <n v="173.4"/>
    <x v="1"/>
  </r>
  <r>
    <x v="656"/>
    <x v="25"/>
    <x v="3"/>
    <x v="4"/>
    <x v="1"/>
    <x v="1"/>
    <x v="1"/>
    <x v="1"/>
    <n v="2.09"/>
    <x v="0"/>
    <x v="3"/>
    <n v="179"/>
    <n v="153"/>
    <n v="20"/>
    <n v="41.8"/>
    <x v="0"/>
  </r>
  <r>
    <x v="656"/>
    <x v="25"/>
    <x v="3"/>
    <x v="4"/>
    <x v="1"/>
    <x v="1"/>
    <x v="2"/>
    <x v="0"/>
    <n v="1.67"/>
    <x v="0"/>
    <x v="0"/>
    <n v="142"/>
    <n v="192"/>
    <n v="16"/>
    <n v="26.72"/>
    <x v="0"/>
  </r>
  <r>
    <x v="656"/>
    <x v="25"/>
    <x v="3"/>
    <x v="4"/>
    <x v="1"/>
    <x v="2"/>
    <x v="0"/>
    <x v="0"/>
    <n v="2.64"/>
    <x v="0"/>
    <x v="0"/>
    <n v="160"/>
    <n v="161"/>
    <n v="13"/>
    <n v="34.32"/>
    <x v="0"/>
  </r>
  <r>
    <x v="656"/>
    <x v="25"/>
    <x v="3"/>
    <x v="4"/>
    <x v="1"/>
    <x v="2"/>
    <x v="1"/>
    <x v="2"/>
    <n v="7.89"/>
    <x v="0"/>
    <x v="2"/>
    <n v="203"/>
    <n v="171"/>
    <n v="15"/>
    <n v="118.35"/>
    <x v="0"/>
  </r>
  <r>
    <x v="656"/>
    <x v="25"/>
    <x v="3"/>
    <x v="4"/>
    <x v="1"/>
    <x v="2"/>
    <x v="2"/>
    <x v="1"/>
    <n v="7.29"/>
    <x v="0"/>
    <x v="1"/>
    <n v="185"/>
    <n v="173"/>
    <n v="18"/>
    <n v="131.22"/>
    <x v="0"/>
  </r>
  <r>
    <x v="656"/>
    <x v="17"/>
    <x v="11"/>
    <x v="9"/>
    <x v="2"/>
    <x v="0"/>
    <x v="2"/>
    <x v="0"/>
    <n v="7.04"/>
    <x v="0"/>
    <x v="3"/>
    <n v="87"/>
    <n v="138"/>
    <n v="14"/>
    <n v="98.56"/>
    <x v="0"/>
  </r>
  <r>
    <x v="656"/>
    <x v="17"/>
    <x v="11"/>
    <x v="9"/>
    <x v="2"/>
    <x v="1"/>
    <x v="0"/>
    <x v="1"/>
    <n v="5.21"/>
    <x v="0"/>
    <x v="0"/>
    <n v="155"/>
    <n v="187"/>
    <n v="14"/>
    <n v="72.94"/>
    <x v="0"/>
  </r>
  <r>
    <x v="656"/>
    <x v="17"/>
    <x v="11"/>
    <x v="9"/>
    <x v="2"/>
    <x v="1"/>
    <x v="1"/>
    <x v="2"/>
    <n v="8.06"/>
    <x v="0"/>
    <x v="1"/>
    <n v="64"/>
    <n v="105"/>
    <n v="8"/>
    <n v="64.48"/>
    <x v="0"/>
  </r>
  <r>
    <x v="656"/>
    <x v="17"/>
    <x v="11"/>
    <x v="9"/>
    <x v="2"/>
    <x v="1"/>
    <x v="2"/>
    <x v="2"/>
    <n v="5.97"/>
    <x v="0"/>
    <x v="2"/>
    <n v="154"/>
    <n v="162"/>
    <n v="12"/>
    <n v="71.64"/>
    <x v="0"/>
  </r>
  <r>
    <x v="656"/>
    <x v="17"/>
    <x v="11"/>
    <x v="9"/>
    <x v="2"/>
    <x v="2"/>
    <x v="0"/>
    <x v="2"/>
    <n v="8.6999999999999993"/>
    <x v="0"/>
    <x v="3"/>
    <n v="167"/>
    <n v="178"/>
    <n v="18"/>
    <n v="156.6"/>
    <x v="0"/>
  </r>
  <r>
    <x v="656"/>
    <x v="17"/>
    <x v="11"/>
    <x v="9"/>
    <x v="2"/>
    <x v="2"/>
    <x v="1"/>
    <x v="2"/>
    <n v="2.19"/>
    <x v="0"/>
    <x v="3"/>
    <n v="177"/>
    <n v="218"/>
    <n v="28"/>
    <n v="61.32"/>
    <x v="0"/>
  </r>
  <r>
    <x v="656"/>
    <x v="17"/>
    <x v="11"/>
    <x v="9"/>
    <x v="2"/>
    <x v="2"/>
    <x v="2"/>
    <x v="0"/>
    <n v="2.65"/>
    <x v="0"/>
    <x v="2"/>
    <n v="112"/>
    <n v="167"/>
    <n v="10"/>
    <n v="26.5"/>
    <x v="0"/>
  </r>
  <r>
    <x v="656"/>
    <x v="1"/>
    <x v="1"/>
    <x v="1"/>
    <x v="0"/>
    <x v="0"/>
    <x v="0"/>
    <x v="0"/>
    <n v="4.13"/>
    <x v="0"/>
    <x v="2"/>
    <n v="87"/>
    <n v="88"/>
    <n v="7"/>
    <n v="28.91"/>
    <x v="0"/>
  </r>
  <r>
    <x v="656"/>
    <x v="1"/>
    <x v="1"/>
    <x v="1"/>
    <x v="0"/>
    <x v="0"/>
    <x v="2"/>
    <x v="1"/>
    <n v="8.4700000000000006"/>
    <x v="0"/>
    <x v="2"/>
    <n v="259"/>
    <n v="224"/>
    <n v="17"/>
    <n v="143.99"/>
    <x v="0"/>
  </r>
  <r>
    <x v="656"/>
    <x v="1"/>
    <x v="1"/>
    <x v="1"/>
    <x v="0"/>
    <x v="1"/>
    <x v="0"/>
    <x v="0"/>
    <n v="5.04"/>
    <x v="0"/>
    <x v="3"/>
    <n v="208"/>
    <n v="188"/>
    <n v="18"/>
    <n v="90.72"/>
    <x v="0"/>
  </r>
  <r>
    <x v="656"/>
    <x v="1"/>
    <x v="1"/>
    <x v="1"/>
    <x v="0"/>
    <x v="1"/>
    <x v="1"/>
    <x v="1"/>
    <n v="6.87"/>
    <x v="0"/>
    <x v="0"/>
    <n v="199"/>
    <n v="198"/>
    <n v="16"/>
    <n v="109.92"/>
    <x v="0"/>
  </r>
  <r>
    <x v="656"/>
    <x v="1"/>
    <x v="1"/>
    <x v="1"/>
    <x v="0"/>
    <x v="1"/>
    <x v="2"/>
    <x v="1"/>
    <n v="8.41"/>
    <x v="0"/>
    <x v="2"/>
    <n v="242"/>
    <n v="209"/>
    <n v="21"/>
    <n v="176.61"/>
    <x v="0"/>
  </r>
  <r>
    <x v="656"/>
    <x v="1"/>
    <x v="1"/>
    <x v="1"/>
    <x v="0"/>
    <x v="2"/>
    <x v="0"/>
    <x v="1"/>
    <n v="6.97"/>
    <x v="1"/>
    <x v="0"/>
    <n v="218"/>
    <n v="223"/>
    <n v="42"/>
    <n v="292.74"/>
    <x v="1"/>
  </r>
  <r>
    <x v="656"/>
    <x v="1"/>
    <x v="1"/>
    <x v="1"/>
    <x v="0"/>
    <x v="2"/>
    <x v="2"/>
    <x v="1"/>
    <n v="7.91"/>
    <x v="0"/>
    <x v="0"/>
    <n v="189"/>
    <n v="202"/>
    <n v="18"/>
    <n v="142.38"/>
    <x v="0"/>
  </r>
  <r>
    <x v="656"/>
    <x v="13"/>
    <x v="10"/>
    <x v="8"/>
    <x v="4"/>
    <x v="0"/>
    <x v="0"/>
    <x v="1"/>
    <n v="8.77"/>
    <x v="0"/>
    <x v="0"/>
    <n v="86"/>
    <n v="125"/>
    <n v="8"/>
    <n v="70.16"/>
    <x v="0"/>
  </r>
  <r>
    <x v="656"/>
    <x v="13"/>
    <x v="10"/>
    <x v="8"/>
    <x v="4"/>
    <x v="0"/>
    <x v="1"/>
    <x v="2"/>
    <n v="5.2"/>
    <x v="0"/>
    <x v="3"/>
    <n v="161"/>
    <n v="214"/>
    <n v="16"/>
    <n v="83.2"/>
    <x v="0"/>
  </r>
  <r>
    <x v="656"/>
    <x v="13"/>
    <x v="10"/>
    <x v="8"/>
    <x v="4"/>
    <x v="0"/>
    <x v="2"/>
    <x v="0"/>
    <n v="5.66"/>
    <x v="0"/>
    <x v="4"/>
    <n v="225"/>
    <n v="228"/>
    <n v="14"/>
    <n v="79.240000000000009"/>
    <x v="0"/>
  </r>
  <r>
    <x v="656"/>
    <x v="13"/>
    <x v="10"/>
    <x v="8"/>
    <x v="4"/>
    <x v="1"/>
    <x v="0"/>
    <x v="1"/>
    <n v="5.79"/>
    <x v="0"/>
    <x v="3"/>
    <n v="205"/>
    <n v="198"/>
    <n v="14"/>
    <n v="81.06"/>
    <x v="0"/>
  </r>
  <r>
    <x v="656"/>
    <x v="13"/>
    <x v="10"/>
    <x v="8"/>
    <x v="4"/>
    <x v="1"/>
    <x v="1"/>
    <x v="1"/>
    <n v="5.37"/>
    <x v="0"/>
    <x v="4"/>
    <n v="114"/>
    <n v="115"/>
    <n v="7"/>
    <n v="37.590000000000003"/>
    <x v="0"/>
  </r>
  <r>
    <x v="656"/>
    <x v="13"/>
    <x v="10"/>
    <x v="8"/>
    <x v="4"/>
    <x v="2"/>
    <x v="0"/>
    <x v="1"/>
    <n v="6.46"/>
    <x v="0"/>
    <x v="1"/>
    <n v="215"/>
    <n v="183"/>
    <n v="18"/>
    <n v="116.28"/>
    <x v="0"/>
  </r>
  <r>
    <x v="656"/>
    <x v="27"/>
    <x v="10"/>
    <x v="11"/>
    <x v="4"/>
    <x v="0"/>
    <x v="0"/>
    <x v="0"/>
    <n v="2.2000000000000002"/>
    <x v="0"/>
    <x v="2"/>
    <n v="63"/>
    <n v="92"/>
    <n v="7"/>
    <n v="15.400000000000002"/>
    <x v="0"/>
  </r>
  <r>
    <x v="656"/>
    <x v="27"/>
    <x v="10"/>
    <x v="11"/>
    <x v="4"/>
    <x v="1"/>
    <x v="0"/>
    <x v="0"/>
    <n v="8.6199999999999992"/>
    <x v="0"/>
    <x v="4"/>
    <n v="133"/>
    <n v="131"/>
    <n v="8"/>
    <n v="68.959999999999994"/>
    <x v="0"/>
  </r>
  <r>
    <x v="656"/>
    <x v="27"/>
    <x v="10"/>
    <x v="11"/>
    <x v="4"/>
    <x v="1"/>
    <x v="1"/>
    <x v="2"/>
    <n v="7.24"/>
    <x v="1"/>
    <x v="1"/>
    <n v="210"/>
    <n v="179"/>
    <n v="34"/>
    <n v="246.16"/>
    <x v="1"/>
  </r>
  <r>
    <x v="656"/>
    <x v="27"/>
    <x v="10"/>
    <x v="11"/>
    <x v="4"/>
    <x v="2"/>
    <x v="0"/>
    <x v="2"/>
    <n v="4.9400000000000004"/>
    <x v="0"/>
    <x v="3"/>
    <n v="192"/>
    <n v="170"/>
    <n v="10"/>
    <n v="49.400000000000006"/>
    <x v="0"/>
  </r>
  <r>
    <x v="656"/>
    <x v="27"/>
    <x v="10"/>
    <x v="11"/>
    <x v="4"/>
    <x v="2"/>
    <x v="1"/>
    <x v="1"/>
    <n v="7.04"/>
    <x v="0"/>
    <x v="1"/>
    <n v="228"/>
    <n v="203"/>
    <n v="23"/>
    <n v="161.91999999999999"/>
    <x v="0"/>
  </r>
  <r>
    <x v="656"/>
    <x v="27"/>
    <x v="10"/>
    <x v="11"/>
    <x v="4"/>
    <x v="2"/>
    <x v="2"/>
    <x v="2"/>
    <n v="1.87"/>
    <x v="0"/>
    <x v="1"/>
    <n v="216"/>
    <n v="240"/>
    <n v="17"/>
    <n v="31.790000000000003"/>
    <x v="0"/>
  </r>
  <r>
    <x v="656"/>
    <x v="2"/>
    <x v="2"/>
    <x v="2"/>
    <x v="1"/>
    <x v="0"/>
    <x v="1"/>
    <x v="1"/>
    <n v="2.2000000000000002"/>
    <x v="0"/>
    <x v="2"/>
    <n v="224"/>
    <n v="223"/>
    <n v="23"/>
    <n v="50.6"/>
    <x v="0"/>
  </r>
  <r>
    <x v="656"/>
    <x v="2"/>
    <x v="2"/>
    <x v="2"/>
    <x v="1"/>
    <x v="0"/>
    <x v="2"/>
    <x v="2"/>
    <n v="2.59"/>
    <x v="0"/>
    <x v="1"/>
    <n v="83"/>
    <n v="136"/>
    <n v="7"/>
    <n v="18.13"/>
    <x v="0"/>
  </r>
  <r>
    <x v="656"/>
    <x v="2"/>
    <x v="2"/>
    <x v="2"/>
    <x v="1"/>
    <x v="1"/>
    <x v="0"/>
    <x v="0"/>
    <n v="4.91"/>
    <x v="1"/>
    <x v="0"/>
    <n v="132"/>
    <n v="170"/>
    <n v="28"/>
    <n v="137.48000000000002"/>
    <x v="1"/>
  </r>
  <r>
    <x v="656"/>
    <x v="2"/>
    <x v="2"/>
    <x v="2"/>
    <x v="1"/>
    <x v="1"/>
    <x v="1"/>
    <x v="2"/>
    <n v="5.52"/>
    <x v="0"/>
    <x v="4"/>
    <n v="161"/>
    <n v="177"/>
    <n v="16"/>
    <n v="88.32"/>
    <x v="0"/>
  </r>
  <r>
    <x v="656"/>
    <x v="2"/>
    <x v="2"/>
    <x v="2"/>
    <x v="1"/>
    <x v="2"/>
    <x v="0"/>
    <x v="1"/>
    <n v="5.72"/>
    <x v="0"/>
    <x v="4"/>
    <n v="142"/>
    <n v="192"/>
    <n v="10"/>
    <n v="57.199999999999996"/>
    <x v="0"/>
  </r>
  <r>
    <x v="656"/>
    <x v="2"/>
    <x v="2"/>
    <x v="2"/>
    <x v="1"/>
    <x v="2"/>
    <x v="1"/>
    <x v="0"/>
    <n v="5.58"/>
    <x v="1"/>
    <x v="0"/>
    <n v="224"/>
    <n v="210"/>
    <n v="37"/>
    <n v="206.46"/>
    <x v="1"/>
  </r>
  <r>
    <x v="656"/>
    <x v="2"/>
    <x v="2"/>
    <x v="2"/>
    <x v="1"/>
    <x v="2"/>
    <x v="2"/>
    <x v="0"/>
    <n v="2.1"/>
    <x v="0"/>
    <x v="2"/>
    <n v="136"/>
    <n v="153"/>
    <n v="11"/>
    <n v="23.1"/>
    <x v="0"/>
  </r>
  <r>
    <x v="656"/>
    <x v="29"/>
    <x v="10"/>
    <x v="11"/>
    <x v="4"/>
    <x v="0"/>
    <x v="0"/>
    <x v="2"/>
    <n v="6.63"/>
    <x v="0"/>
    <x v="0"/>
    <n v="110"/>
    <n v="109"/>
    <n v="7"/>
    <n v="46.41"/>
    <x v="0"/>
  </r>
  <r>
    <x v="656"/>
    <x v="29"/>
    <x v="10"/>
    <x v="11"/>
    <x v="4"/>
    <x v="1"/>
    <x v="0"/>
    <x v="1"/>
    <n v="7.6"/>
    <x v="1"/>
    <x v="2"/>
    <n v="166"/>
    <n v="234"/>
    <n v="61"/>
    <n v="463.59999999999997"/>
    <x v="1"/>
  </r>
  <r>
    <x v="656"/>
    <x v="29"/>
    <x v="10"/>
    <x v="11"/>
    <x v="4"/>
    <x v="1"/>
    <x v="1"/>
    <x v="0"/>
    <n v="6.19"/>
    <x v="0"/>
    <x v="2"/>
    <n v="249"/>
    <n v="209"/>
    <n v="42"/>
    <n v="259.98"/>
    <x v="0"/>
  </r>
  <r>
    <x v="656"/>
    <x v="29"/>
    <x v="10"/>
    <x v="11"/>
    <x v="4"/>
    <x v="1"/>
    <x v="2"/>
    <x v="2"/>
    <n v="7.21"/>
    <x v="0"/>
    <x v="2"/>
    <n v="61"/>
    <n v="94"/>
    <n v="7"/>
    <n v="50.47"/>
    <x v="0"/>
  </r>
  <r>
    <x v="656"/>
    <x v="29"/>
    <x v="10"/>
    <x v="11"/>
    <x v="4"/>
    <x v="2"/>
    <x v="0"/>
    <x v="2"/>
    <n v="6.18"/>
    <x v="0"/>
    <x v="2"/>
    <n v="262"/>
    <n v="223"/>
    <n v="32"/>
    <n v="197.76"/>
    <x v="0"/>
  </r>
  <r>
    <x v="656"/>
    <x v="29"/>
    <x v="10"/>
    <x v="11"/>
    <x v="4"/>
    <x v="2"/>
    <x v="1"/>
    <x v="2"/>
    <n v="4.41"/>
    <x v="0"/>
    <x v="2"/>
    <n v="144"/>
    <n v="157"/>
    <n v="18"/>
    <n v="79.38"/>
    <x v="0"/>
  </r>
  <r>
    <x v="656"/>
    <x v="29"/>
    <x v="10"/>
    <x v="11"/>
    <x v="4"/>
    <x v="2"/>
    <x v="2"/>
    <x v="1"/>
    <n v="2.35"/>
    <x v="0"/>
    <x v="4"/>
    <n v="193"/>
    <n v="198"/>
    <n v="27"/>
    <n v="63.45"/>
    <x v="0"/>
  </r>
  <r>
    <x v="657"/>
    <x v="6"/>
    <x v="5"/>
    <x v="3"/>
    <x v="1"/>
    <x v="0"/>
    <x v="0"/>
    <x v="2"/>
    <n v="5.39"/>
    <x v="1"/>
    <x v="4"/>
    <n v="201"/>
    <n v="197"/>
    <n v="30"/>
    <n v="161.69999999999999"/>
    <x v="1"/>
  </r>
  <r>
    <x v="657"/>
    <x v="6"/>
    <x v="5"/>
    <x v="3"/>
    <x v="1"/>
    <x v="0"/>
    <x v="1"/>
    <x v="0"/>
    <n v="3.61"/>
    <x v="0"/>
    <x v="4"/>
    <n v="183"/>
    <n v="170"/>
    <n v="16"/>
    <n v="57.76"/>
    <x v="0"/>
  </r>
  <r>
    <x v="657"/>
    <x v="6"/>
    <x v="5"/>
    <x v="3"/>
    <x v="1"/>
    <x v="0"/>
    <x v="2"/>
    <x v="0"/>
    <n v="1.99"/>
    <x v="0"/>
    <x v="2"/>
    <n v="148"/>
    <n v="147"/>
    <n v="11"/>
    <n v="21.89"/>
    <x v="0"/>
  </r>
  <r>
    <x v="657"/>
    <x v="6"/>
    <x v="5"/>
    <x v="3"/>
    <x v="1"/>
    <x v="1"/>
    <x v="0"/>
    <x v="1"/>
    <n v="4.49"/>
    <x v="0"/>
    <x v="3"/>
    <n v="186"/>
    <n v="231"/>
    <n v="14"/>
    <n v="62.86"/>
    <x v="0"/>
  </r>
  <r>
    <x v="657"/>
    <x v="6"/>
    <x v="5"/>
    <x v="3"/>
    <x v="1"/>
    <x v="1"/>
    <x v="1"/>
    <x v="1"/>
    <n v="4.83"/>
    <x v="0"/>
    <x v="4"/>
    <n v="295"/>
    <n v="276"/>
    <n v="17"/>
    <n v="82.11"/>
    <x v="0"/>
  </r>
  <r>
    <x v="657"/>
    <x v="6"/>
    <x v="5"/>
    <x v="3"/>
    <x v="1"/>
    <x v="2"/>
    <x v="0"/>
    <x v="1"/>
    <n v="8.15"/>
    <x v="0"/>
    <x v="1"/>
    <n v="79"/>
    <n v="126"/>
    <n v="5"/>
    <n v="40.75"/>
    <x v="0"/>
  </r>
  <r>
    <x v="657"/>
    <x v="6"/>
    <x v="5"/>
    <x v="3"/>
    <x v="1"/>
    <x v="2"/>
    <x v="1"/>
    <x v="1"/>
    <n v="8.8699999999999992"/>
    <x v="1"/>
    <x v="4"/>
    <n v="258"/>
    <n v="246"/>
    <n v="47"/>
    <n v="416.89"/>
    <x v="1"/>
  </r>
  <r>
    <x v="657"/>
    <x v="6"/>
    <x v="5"/>
    <x v="3"/>
    <x v="1"/>
    <x v="2"/>
    <x v="2"/>
    <x v="1"/>
    <n v="8.7799999999999994"/>
    <x v="0"/>
    <x v="2"/>
    <n v="150"/>
    <n v="172"/>
    <n v="11"/>
    <n v="96.58"/>
    <x v="0"/>
  </r>
  <r>
    <x v="657"/>
    <x v="23"/>
    <x v="13"/>
    <x v="12"/>
    <x v="0"/>
    <x v="0"/>
    <x v="1"/>
    <x v="0"/>
    <n v="3.72"/>
    <x v="1"/>
    <x v="4"/>
    <n v="75"/>
    <n v="92"/>
    <n v="13"/>
    <n v="48.36"/>
    <x v="1"/>
  </r>
  <r>
    <x v="657"/>
    <x v="23"/>
    <x v="13"/>
    <x v="12"/>
    <x v="0"/>
    <x v="0"/>
    <x v="2"/>
    <x v="1"/>
    <n v="3.11"/>
    <x v="0"/>
    <x v="4"/>
    <n v="155"/>
    <n v="145"/>
    <n v="12"/>
    <n v="37.32"/>
    <x v="0"/>
  </r>
  <r>
    <x v="657"/>
    <x v="23"/>
    <x v="13"/>
    <x v="12"/>
    <x v="0"/>
    <x v="1"/>
    <x v="1"/>
    <x v="1"/>
    <n v="5.39"/>
    <x v="0"/>
    <x v="3"/>
    <n v="171"/>
    <n v="191"/>
    <n v="16"/>
    <n v="86.24"/>
    <x v="0"/>
  </r>
  <r>
    <x v="657"/>
    <x v="23"/>
    <x v="13"/>
    <x v="12"/>
    <x v="0"/>
    <x v="1"/>
    <x v="2"/>
    <x v="1"/>
    <n v="5.32"/>
    <x v="1"/>
    <x v="1"/>
    <n v="125"/>
    <n v="185"/>
    <n v="20"/>
    <n v="106.4"/>
    <x v="1"/>
  </r>
  <r>
    <x v="657"/>
    <x v="23"/>
    <x v="13"/>
    <x v="12"/>
    <x v="0"/>
    <x v="2"/>
    <x v="0"/>
    <x v="0"/>
    <n v="8.92"/>
    <x v="0"/>
    <x v="3"/>
    <n v="155"/>
    <n v="186"/>
    <n v="15"/>
    <n v="133.80000000000001"/>
    <x v="0"/>
  </r>
  <r>
    <x v="657"/>
    <x v="23"/>
    <x v="13"/>
    <x v="12"/>
    <x v="0"/>
    <x v="2"/>
    <x v="1"/>
    <x v="2"/>
    <n v="1.76"/>
    <x v="0"/>
    <x v="4"/>
    <n v="171"/>
    <n v="166"/>
    <n v="11"/>
    <n v="19.36"/>
    <x v="0"/>
  </r>
  <r>
    <x v="657"/>
    <x v="23"/>
    <x v="13"/>
    <x v="12"/>
    <x v="0"/>
    <x v="2"/>
    <x v="2"/>
    <x v="2"/>
    <n v="6.97"/>
    <x v="0"/>
    <x v="4"/>
    <n v="122"/>
    <n v="159"/>
    <n v="10"/>
    <n v="69.7"/>
    <x v="0"/>
  </r>
  <r>
    <x v="657"/>
    <x v="14"/>
    <x v="4"/>
    <x v="4"/>
    <x v="1"/>
    <x v="0"/>
    <x v="0"/>
    <x v="1"/>
    <n v="6.57"/>
    <x v="0"/>
    <x v="2"/>
    <n v="117"/>
    <n v="154"/>
    <n v="7"/>
    <n v="45.99"/>
    <x v="0"/>
  </r>
  <r>
    <x v="657"/>
    <x v="14"/>
    <x v="4"/>
    <x v="4"/>
    <x v="1"/>
    <x v="0"/>
    <x v="1"/>
    <x v="2"/>
    <n v="7.8"/>
    <x v="0"/>
    <x v="0"/>
    <n v="149"/>
    <n v="136"/>
    <n v="13"/>
    <n v="101.39999999999999"/>
    <x v="0"/>
  </r>
  <r>
    <x v="657"/>
    <x v="14"/>
    <x v="4"/>
    <x v="4"/>
    <x v="1"/>
    <x v="0"/>
    <x v="2"/>
    <x v="2"/>
    <n v="2.59"/>
    <x v="1"/>
    <x v="0"/>
    <n v="132"/>
    <n v="191"/>
    <n v="16"/>
    <n v="41.44"/>
    <x v="1"/>
  </r>
  <r>
    <x v="657"/>
    <x v="14"/>
    <x v="4"/>
    <x v="4"/>
    <x v="1"/>
    <x v="1"/>
    <x v="0"/>
    <x v="0"/>
    <n v="7.65"/>
    <x v="0"/>
    <x v="4"/>
    <n v="170"/>
    <n v="165"/>
    <n v="17"/>
    <n v="130.05000000000001"/>
    <x v="0"/>
  </r>
  <r>
    <x v="657"/>
    <x v="14"/>
    <x v="4"/>
    <x v="4"/>
    <x v="1"/>
    <x v="1"/>
    <x v="1"/>
    <x v="0"/>
    <n v="6.35"/>
    <x v="1"/>
    <x v="3"/>
    <n v="191"/>
    <n v="266"/>
    <n v="20"/>
    <n v="127"/>
    <x v="1"/>
  </r>
  <r>
    <x v="657"/>
    <x v="14"/>
    <x v="4"/>
    <x v="4"/>
    <x v="1"/>
    <x v="1"/>
    <x v="2"/>
    <x v="1"/>
    <n v="3.92"/>
    <x v="0"/>
    <x v="3"/>
    <n v="150"/>
    <n v="180"/>
    <n v="12"/>
    <n v="47.04"/>
    <x v="0"/>
  </r>
  <r>
    <x v="657"/>
    <x v="14"/>
    <x v="4"/>
    <x v="4"/>
    <x v="1"/>
    <x v="2"/>
    <x v="0"/>
    <x v="0"/>
    <n v="5.28"/>
    <x v="0"/>
    <x v="2"/>
    <n v="204"/>
    <n v="190"/>
    <n v="20"/>
    <n v="105.60000000000001"/>
    <x v="0"/>
  </r>
  <r>
    <x v="657"/>
    <x v="14"/>
    <x v="4"/>
    <x v="4"/>
    <x v="1"/>
    <x v="2"/>
    <x v="1"/>
    <x v="1"/>
    <n v="6.26"/>
    <x v="0"/>
    <x v="3"/>
    <n v="239"/>
    <n v="220"/>
    <n v="22"/>
    <n v="137.72"/>
    <x v="0"/>
  </r>
  <r>
    <x v="657"/>
    <x v="14"/>
    <x v="4"/>
    <x v="4"/>
    <x v="1"/>
    <x v="2"/>
    <x v="2"/>
    <x v="1"/>
    <n v="5.71"/>
    <x v="0"/>
    <x v="0"/>
    <n v="152"/>
    <n v="193"/>
    <n v="9"/>
    <n v="51.39"/>
    <x v="0"/>
  </r>
  <r>
    <x v="657"/>
    <x v="7"/>
    <x v="6"/>
    <x v="5"/>
    <x v="2"/>
    <x v="0"/>
    <x v="0"/>
    <x v="1"/>
    <n v="5.96"/>
    <x v="0"/>
    <x v="3"/>
    <n v="149"/>
    <n v="212"/>
    <n v="19"/>
    <n v="113.24"/>
    <x v="0"/>
  </r>
  <r>
    <x v="657"/>
    <x v="7"/>
    <x v="6"/>
    <x v="5"/>
    <x v="2"/>
    <x v="0"/>
    <x v="1"/>
    <x v="0"/>
    <n v="3.96"/>
    <x v="0"/>
    <x v="2"/>
    <n v="124"/>
    <n v="141"/>
    <n v="10"/>
    <n v="39.6"/>
    <x v="0"/>
  </r>
  <r>
    <x v="657"/>
    <x v="7"/>
    <x v="6"/>
    <x v="5"/>
    <x v="2"/>
    <x v="0"/>
    <x v="2"/>
    <x v="2"/>
    <n v="6.28"/>
    <x v="0"/>
    <x v="4"/>
    <n v="120"/>
    <n v="155"/>
    <n v="11"/>
    <n v="69.08"/>
    <x v="0"/>
  </r>
  <r>
    <x v="657"/>
    <x v="7"/>
    <x v="6"/>
    <x v="5"/>
    <x v="2"/>
    <x v="1"/>
    <x v="0"/>
    <x v="0"/>
    <n v="2.39"/>
    <x v="0"/>
    <x v="3"/>
    <n v="124"/>
    <n v="204"/>
    <n v="9"/>
    <n v="21.51"/>
    <x v="0"/>
  </r>
  <r>
    <x v="657"/>
    <x v="7"/>
    <x v="6"/>
    <x v="5"/>
    <x v="2"/>
    <x v="1"/>
    <x v="1"/>
    <x v="1"/>
    <n v="1.53"/>
    <x v="0"/>
    <x v="0"/>
    <n v="260"/>
    <n v="227"/>
    <n v="36"/>
    <n v="55.08"/>
    <x v="0"/>
  </r>
  <r>
    <x v="657"/>
    <x v="7"/>
    <x v="6"/>
    <x v="5"/>
    <x v="2"/>
    <x v="1"/>
    <x v="2"/>
    <x v="0"/>
    <n v="5.41"/>
    <x v="0"/>
    <x v="2"/>
    <n v="141"/>
    <n v="168"/>
    <n v="20"/>
    <n v="108.2"/>
    <x v="0"/>
  </r>
  <r>
    <x v="657"/>
    <x v="7"/>
    <x v="6"/>
    <x v="5"/>
    <x v="2"/>
    <x v="2"/>
    <x v="0"/>
    <x v="0"/>
    <n v="4.4400000000000004"/>
    <x v="0"/>
    <x v="1"/>
    <n v="92"/>
    <n v="123"/>
    <n v="11"/>
    <n v="48.84"/>
    <x v="0"/>
  </r>
  <r>
    <x v="657"/>
    <x v="7"/>
    <x v="6"/>
    <x v="5"/>
    <x v="2"/>
    <x v="2"/>
    <x v="1"/>
    <x v="1"/>
    <n v="5.97"/>
    <x v="0"/>
    <x v="1"/>
    <n v="149"/>
    <n v="198"/>
    <n v="18"/>
    <n v="107.46"/>
    <x v="0"/>
  </r>
  <r>
    <x v="657"/>
    <x v="7"/>
    <x v="6"/>
    <x v="5"/>
    <x v="2"/>
    <x v="2"/>
    <x v="2"/>
    <x v="2"/>
    <n v="5.98"/>
    <x v="0"/>
    <x v="4"/>
    <n v="175"/>
    <n v="180"/>
    <n v="28"/>
    <n v="167.44"/>
    <x v="0"/>
  </r>
  <r>
    <x v="657"/>
    <x v="3"/>
    <x v="3"/>
    <x v="3"/>
    <x v="1"/>
    <x v="0"/>
    <x v="0"/>
    <x v="2"/>
    <n v="6.77"/>
    <x v="0"/>
    <x v="4"/>
    <n v="232"/>
    <n v="241"/>
    <n v="25"/>
    <n v="169.25"/>
    <x v="0"/>
  </r>
  <r>
    <x v="657"/>
    <x v="3"/>
    <x v="3"/>
    <x v="3"/>
    <x v="1"/>
    <x v="0"/>
    <x v="1"/>
    <x v="0"/>
    <n v="2.48"/>
    <x v="0"/>
    <x v="0"/>
    <n v="167"/>
    <n v="191"/>
    <n v="15"/>
    <n v="37.200000000000003"/>
    <x v="0"/>
  </r>
  <r>
    <x v="657"/>
    <x v="3"/>
    <x v="3"/>
    <x v="3"/>
    <x v="1"/>
    <x v="0"/>
    <x v="2"/>
    <x v="2"/>
    <n v="3.4"/>
    <x v="0"/>
    <x v="4"/>
    <n v="180"/>
    <n v="220"/>
    <n v="18"/>
    <n v="61.199999999999996"/>
    <x v="0"/>
  </r>
  <r>
    <x v="657"/>
    <x v="3"/>
    <x v="3"/>
    <x v="3"/>
    <x v="1"/>
    <x v="1"/>
    <x v="0"/>
    <x v="1"/>
    <n v="8.7799999999999994"/>
    <x v="1"/>
    <x v="4"/>
    <n v="109"/>
    <n v="170"/>
    <n v="19"/>
    <n v="166.82"/>
    <x v="1"/>
  </r>
  <r>
    <x v="657"/>
    <x v="3"/>
    <x v="3"/>
    <x v="3"/>
    <x v="1"/>
    <x v="2"/>
    <x v="0"/>
    <x v="1"/>
    <n v="3.4"/>
    <x v="0"/>
    <x v="1"/>
    <n v="185"/>
    <n v="167"/>
    <n v="18"/>
    <n v="61.199999999999996"/>
    <x v="0"/>
  </r>
  <r>
    <x v="657"/>
    <x v="3"/>
    <x v="3"/>
    <x v="3"/>
    <x v="1"/>
    <x v="2"/>
    <x v="2"/>
    <x v="0"/>
    <n v="7.46"/>
    <x v="0"/>
    <x v="2"/>
    <n v="239"/>
    <n v="245"/>
    <n v="27"/>
    <n v="201.42"/>
    <x v="0"/>
  </r>
  <r>
    <x v="657"/>
    <x v="0"/>
    <x v="0"/>
    <x v="0"/>
    <x v="0"/>
    <x v="0"/>
    <x v="0"/>
    <x v="2"/>
    <n v="2.71"/>
    <x v="0"/>
    <x v="1"/>
    <n v="121"/>
    <n v="127"/>
    <n v="10"/>
    <n v="27.1"/>
    <x v="0"/>
  </r>
  <r>
    <x v="657"/>
    <x v="0"/>
    <x v="0"/>
    <x v="0"/>
    <x v="0"/>
    <x v="0"/>
    <x v="1"/>
    <x v="1"/>
    <n v="3.68"/>
    <x v="0"/>
    <x v="1"/>
    <n v="116"/>
    <n v="179"/>
    <n v="9"/>
    <n v="33.120000000000005"/>
    <x v="0"/>
  </r>
  <r>
    <x v="657"/>
    <x v="0"/>
    <x v="0"/>
    <x v="0"/>
    <x v="0"/>
    <x v="0"/>
    <x v="2"/>
    <x v="2"/>
    <n v="6.07"/>
    <x v="1"/>
    <x v="4"/>
    <n v="129"/>
    <n v="188"/>
    <n v="14"/>
    <n v="84.98"/>
    <x v="1"/>
  </r>
  <r>
    <x v="657"/>
    <x v="0"/>
    <x v="0"/>
    <x v="0"/>
    <x v="0"/>
    <x v="1"/>
    <x v="1"/>
    <x v="1"/>
    <n v="2.94"/>
    <x v="0"/>
    <x v="1"/>
    <n v="138"/>
    <n v="153"/>
    <n v="13"/>
    <n v="38.22"/>
    <x v="0"/>
  </r>
  <r>
    <x v="657"/>
    <x v="0"/>
    <x v="0"/>
    <x v="0"/>
    <x v="0"/>
    <x v="1"/>
    <x v="2"/>
    <x v="2"/>
    <n v="1.63"/>
    <x v="0"/>
    <x v="3"/>
    <n v="130"/>
    <n v="192"/>
    <n v="9"/>
    <n v="14.669999999999998"/>
    <x v="0"/>
  </r>
  <r>
    <x v="657"/>
    <x v="0"/>
    <x v="0"/>
    <x v="0"/>
    <x v="0"/>
    <x v="2"/>
    <x v="0"/>
    <x v="2"/>
    <n v="5"/>
    <x v="1"/>
    <x v="1"/>
    <n v="196"/>
    <n v="209"/>
    <n v="45"/>
    <n v="225"/>
    <x v="1"/>
  </r>
  <r>
    <x v="657"/>
    <x v="0"/>
    <x v="0"/>
    <x v="0"/>
    <x v="0"/>
    <x v="2"/>
    <x v="1"/>
    <x v="0"/>
    <n v="6.26"/>
    <x v="0"/>
    <x v="0"/>
    <n v="204"/>
    <n v="186"/>
    <n v="16"/>
    <n v="100.16"/>
    <x v="0"/>
  </r>
  <r>
    <x v="657"/>
    <x v="0"/>
    <x v="0"/>
    <x v="0"/>
    <x v="0"/>
    <x v="2"/>
    <x v="2"/>
    <x v="0"/>
    <n v="8.2799999999999994"/>
    <x v="1"/>
    <x v="2"/>
    <n v="109"/>
    <n v="132"/>
    <n v="15"/>
    <n v="124.19999999999999"/>
    <x v="1"/>
  </r>
  <r>
    <x v="657"/>
    <x v="8"/>
    <x v="7"/>
    <x v="6"/>
    <x v="2"/>
    <x v="0"/>
    <x v="1"/>
    <x v="0"/>
    <n v="3.95"/>
    <x v="0"/>
    <x v="4"/>
    <n v="129"/>
    <n v="149"/>
    <n v="15"/>
    <n v="59.25"/>
    <x v="0"/>
  </r>
  <r>
    <x v="657"/>
    <x v="8"/>
    <x v="7"/>
    <x v="6"/>
    <x v="2"/>
    <x v="1"/>
    <x v="0"/>
    <x v="1"/>
    <n v="8.98"/>
    <x v="0"/>
    <x v="0"/>
    <n v="162"/>
    <n v="147"/>
    <n v="14"/>
    <n v="125.72"/>
    <x v="0"/>
  </r>
  <r>
    <x v="657"/>
    <x v="8"/>
    <x v="7"/>
    <x v="6"/>
    <x v="2"/>
    <x v="1"/>
    <x v="1"/>
    <x v="1"/>
    <n v="8.2899999999999991"/>
    <x v="0"/>
    <x v="4"/>
    <n v="194"/>
    <n v="170"/>
    <n v="24"/>
    <n v="198.95999999999998"/>
    <x v="0"/>
  </r>
  <r>
    <x v="657"/>
    <x v="8"/>
    <x v="7"/>
    <x v="6"/>
    <x v="2"/>
    <x v="1"/>
    <x v="2"/>
    <x v="1"/>
    <n v="7.11"/>
    <x v="1"/>
    <x v="1"/>
    <n v="183"/>
    <n v="198"/>
    <n v="44"/>
    <n v="312.84000000000003"/>
    <x v="1"/>
  </r>
  <r>
    <x v="657"/>
    <x v="8"/>
    <x v="7"/>
    <x v="6"/>
    <x v="2"/>
    <x v="2"/>
    <x v="0"/>
    <x v="0"/>
    <n v="2.62"/>
    <x v="1"/>
    <x v="2"/>
    <n v="263"/>
    <n v="238"/>
    <n v="56"/>
    <n v="146.72"/>
    <x v="1"/>
  </r>
  <r>
    <x v="657"/>
    <x v="8"/>
    <x v="7"/>
    <x v="6"/>
    <x v="2"/>
    <x v="2"/>
    <x v="1"/>
    <x v="0"/>
    <n v="2.0099999999999998"/>
    <x v="0"/>
    <x v="3"/>
    <n v="0"/>
    <n v="68"/>
    <n v="0"/>
    <n v="0"/>
    <x v="0"/>
  </r>
  <r>
    <x v="657"/>
    <x v="26"/>
    <x v="8"/>
    <x v="1"/>
    <x v="0"/>
    <x v="0"/>
    <x v="1"/>
    <x v="0"/>
    <n v="6.24"/>
    <x v="0"/>
    <x v="2"/>
    <n v="118"/>
    <n v="172"/>
    <n v="12"/>
    <n v="74.88"/>
    <x v="0"/>
  </r>
  <r>
    <x v="657"/>
    <x v="26"/>
    <x v="8"/>
    <x v="1"/>
    <x v="0"/>
    <x v="0"/>
    <x v="2"/>
    <x v="1"/>
    <n v="1.79"/>
    <x v="1"/>
    <x v="0"/>
    <n v="139"/>
    <n v="174"/>
    <n v="27"/>
    <n v="48.33"/>
    <x v="1"/>
  </r>
  <r>
    <x v="657"/>
    <x v="26"/>
    <x v="8"/>
    <x v="1"/>
    <x v="0"/>
    <x v="1"/>
    <x v="0"/>
    <x v="0"/>
    <n v="4.3600000000000003"/>
    <x v="0"/>
    <x v="3"/>
    <n v="151"/>
    <n v="166"/>
    <n v="14"/>
    <n v="61.040000000000006"/>
    <x v="0"/>
  </r>
  <r>
    <x v="657"/>
    <x v="26"/>
    <x v="8"/>
    <x v="1"/>
    <x v="0"/>
    <x v="1"/>
    <x v="1"/>
    <x v="1"/>
    <n v="2.37"/>
    <x v="0"/>
    <x v="3"/>
    <n v="280"/>
    <n v="244"/>
    <n v="26"/>
    <n v="61.620000000000005"/>
    <x v="0"/>
  </r>
  <r>
    <x v="657"/>
    <x v="26"/>
    <x v="8"/>
    <x v="1"/>
    <x v="0"/>
    <x v="2"/>
    <x v="0"/>
    <x v="1"/>
    <n v="8.26"/>
    <x v="0"/>
    <x v="3"/>
    <n v="158"/>
    <n v="181"/>
    <n v="10"/>
    <n v="82.6"/>
    <x v="0"/>
  </r>
  <r>
    <x v="657"/>
    <x v="26"/>
    <x v="8"/>
    <x v="1"/>
    <x v="0"/>
    <x v="2"/>
    <x v="1"/>
    <x v="0"/>
    <n v="6.13"/>
    <x v="0"/>
    <x v="4"/>
    <n v="171"/>
    <n v="157"/>
    <n v="14"/>
    <n v="85.82"/>
    <x v="0"/>
  </r>
  <r>
    <x v="657"/>
    <x v="12"/>
    <x v="2"/>
    <x v="3"/>
    <x v="1"/>
    <x v="0"/>
    <x v="0"/>
    <x v="1"/>
    <n v="8.58"/>
    <x v="0"/>
    <x v="4"/>
    <n v="97"/>
    <n v="124"/>
    <n v="9"/>
    <n v="77.22"/>
    <x v="0"/>
  </r>
  <r>
    <x v="657"/>
    <x v="12"/>
    <x v="2"/>
    <x v="3"/>
    <x v="1"/>
    <x v="0"/>
    <x v="2"/>
    <x v="0"/>
    <n v="8.27"/>
    <x v="1"/>
    <x v="4"/>
    <n v="171"/>
    <n v="185"/>
    <n v="17"/>
    <n v="140.59"/>
    <x v="1"/>
  </r>
  <r>
    <x v="657"/>
    <x v="12"/>
    <x v="2"/>
    <x v="3"/>
    <x v="1"/>
    <x v="1"/>
    <x v="0"/>
    <x v="1"/>
    <n v="5.82"/>
    <x v="0"/>
    <x v="4"/>
    <n v="121"/>
    <n v="155"/>
    <n v="9"/>
    <n v="52.38"/>
    <x v="0"/>
  </r>
  <r>
    <x v="657"/>
    <x v="12"/>
    <x v="2"/>
    <x v="3"/>
    <x v="1"/>
    <x v="1"/>
    <x v="2"/>
    <x v="0"/>
    <n v="4.93"/>
    <x v="0"/>
    <x v="1"/>
    <n v="128"/>
    <n v="162"/>
    <n v="9"/>
    <n v="44.37"/>
    <x v="0"/>
  </r>
  <r>
    <x v="657"/>
    <x v="12"/>
    <x v="2"/>
    <x v="3"/>
    <x v="1"/>
    <x v="2"/>
    <x v="0"/>
    <x v="0"/>
    <n v="7.37"/>
    <x v="1"/>
    <x v="1"/>
    <n v="167"/>
    <n v="204"/>
    <n v="30"/>
    <n v="221.1"/>
    <x v="1"/>
  </r>
  <r>
    <x v="657"/>
    <x v="12"/>
    <x v="2"/>
    <x v="3"/>
    <x v="1"/>
    <x v="2"/>
    <x v="1"/>
    <x v="1"/>
    <n v="8.07"/>
    <x v="1"/>
    <x v="4"/>
    <n v="160"/>
    <n v="146"/>
    <n v="31"/>
    <n v="250.17000000000002"/>
    <x v="1"/>
  </r>
  <r>
    <x v="657"/>
    <x v="18"/>
    <x v="10"/>
    <x v="10"/>
    <x v="4"/>
    <x v="0"/>
    <x v="0"/>
    <x v="0"/>
    <n v="7.11"/>
    <x v="0"/>
    <x v="0"/>
    <n v="215"/>
    <n v="188"/>
    <n v="22"/>
    <n v="156.42000000000002"/>
    <x v="0"/>
  </r>
  <r>
    <x v="657"/>
    <x v="18"/>
    <x v="10"/>
    <x v="10"/>
    <x v="4"/>
    <x v="0"/>
    <x v="1"/>
    <x v="1"/>
    <n v="4.6100000000000003"/>
    <x v="0"/>
    <x v="0"/>
    <n v="112"/>
    <n v="102"/>
    <n v="11"/>
    <n v="50.71"/>
    <x v="0"/>
  </r>
  <r>
    <x v="657"/>
    <x v="18"/>
    <x v="10"/>
    <x v="10"/>
    <x v="4"/>
    <x v="0"/>
    <x v="2"/>
    <x v="0"/>
    <n v="2.88"/>
    <x v="0"/>
    <x v="3"/>
    <n v="234"/>
    <n v="204"/>
    <n v="22"/>
    <n v="63.36"/>
    <x v="0"/>
  </r>
  <r>
    <x v="657"/>
    <x v="18"/>
    <x v="10"/>
    <x v="10"/>
    <x v="4"/>
    <x v="1"/>
    <x v="0"/>
    <x v="1"/>
    <n v="7.22"/>
    <x v="0"/>
    <x v="4"/>
    <n v="200"/>
    <n v="202"/>
    <n v="13"/>
    <n v="93.86"/>
    <x v="0"/>
  </r>
  <r>
    <x v="657"/>
    <x v="18"/>
    <x v="10"/>
    <x v="10"/>
    <x v="4"/>
    <x v="1"/>
    <x v="1"/>
    <x v="1"/>
    <n v="3.08"/>
    <x v="0"/>
    <x v="3"/>
    <n v="153"/>
    <n v="182"/>
    <n v="9"/>
    <n v="27.72"/>
    <x v="0"/>
  </r>
  <r>
    <x v="657"/>
    <x v="18"/>
    <x v="10"/>
    <x v="10"/>
    <x v="4"/>
    <x v="2"/>
    <x v="0"/>
    <x v="2"/>
    <n v="8.7200000000000006"/>
    <x v="0"/>
    <x v="0"/>
    <n v="0"/>
    <n v="207"/>
    <n v="0"/>
    <n v="0"/>
    <x v="0"/>
  </r>
  <r>
    <x v="657"/>
    <x v="18"/>
    <x v="10"/>
    <x v="10"/>
    <x v="4"/>
    <x v="2"/>
    <x v="1"/>
    <x v="1"/>
    <n v="1.64"/>
    <x v="0"/>
    <x v="2"/>
    <n v="270"/>
    <n v="228"/>
    <n v="33"/>
    <n v="54.12"/>
    <x v="0"/>
  </r>
  <r>
    <x v="657"/>
    <x v="18"/>
    <x v="10"/>
    <x v="10"/>
    <x v="4"/>
    <x v="2"/>
    <x v="2"/>
    <x v="1"/>
    <n v="6.3"/>
    <x v="1"/>
    <x v="1"/>
    <n v="106"/>
    <n v="167"/>
    <n v="23"/>
    <n v="144.9"/>
    <x v="1"/>
  </r>
  <r>
    <x v="657"/>
    <x v="24"/>
    <x v="0"/>
    <x v="1"/>
    <x v="0"/>
    <x v="0"/>
    <x v="0"/>
    <x v="0"/>
    <n v="5.8"/>
    <x v="0"/>
    <x v="0"/>
    <n v="110"/>
    <n v="143"/>
    <n v="11"/>
    <n v="63.8"/>
    <x v="0"/>
  </r>
  <r>
    <x v="657"/>
    <x v="24"/>
    <x v="0"/>
    <x v="1"/>
    <x v="0"/>
    <x v="0"/>
    <x v="1"/>
    <x v="2"/>
    <n v="6.54"/>
    <x v="0"/>
    <x v="3"/>
    <n v="241"/>
    <n v="209"/>
    <n v="31"/>
    <n v="202.74"/>
    <x v="0"/>
  </r>
  <r>
    <x v="657"/>
    <x v="24"/>
    <x v="0"/>
    <x v="1"/>
    <x v="0"/>
    <x v="0"/>
    <x v="2"/>
    <x v="0"/>
    <n v="6.29"/>
    <x v="0"/>
    <x v="4"/>
    <n v="169"/>
    <n v="166"/>
    <n v="12"/>
    <n v="75.48"/>
    <x v="0"/>
  </r>
  <r>
    <x v="657"/>
    <x v="24"/>
    <x v="0"/>
    <x v="1"/>
    <x v="0"/>
    <x v="1"/>
    <x v="1"/>
    <x v="1"/>
    <n v="1.67"/>
    <x v="0"/>
    <x v="2"/>
    <n v="183"/>
    <n v="258"/>
    <n v="16"/>
    <n v="26.72"/>
    <x v="0"/>
  </r>
  <r>
    <x v="657"/>
    <x v="24"/>
    <x v="0"/>
    <x v="1"/>
    <x v="0"/>
    <x v="2"/>
    <x v="0"/>
    <x v="1"/>
    <n v="6.71"/>
    <x v="0"/>
    <x v="2"/>
    <n v="165"/>
    <n v="189"/>
    <n v="13"/>
    <n v="87.23"/>
    <x v="0"/>
  </r>
  <r>
    <x v="657"/>
    <x v="24"/>
    <x v="0"/>
    <x v="1"/>
    <x v="0"/>
    <x v="2"/>
    <x v="1"/>
    <x v="1"/>
    <n v="7.24"/>
    <x v="0"/>
    <x v="2"/>
    <n v="194"/>
    <n v="253"/>
    <n v="20"/>
    <n v="144.80000000000001"/>
    <x v="0"/>
  </r>
  <r>
    <x v="657"/>
    <x v="24"/>
    <x v="0"/>
    <x v="1"/>
    <x v="0"/>
    <x v="2"/>
    <x v="2"/>
    <x v="2"/>
    <n v="5.91"/>
    <x v="0"/>
    <x v="2"/>
    <n v="289"/>
    <n v="268"/>
    <n v="23"/>
    <n v="135.93"/>
    <x v="0"/>
  </r>
  <r>
    <x v="657"/>
    <x v="4"/>
    <x v="4"/>
    <x v="2"/>
    <x v="1"/>
    <x v="0"/>
    <x v="0"/>
    <x v="0"/>
    <n v="4.13"/>
    <x v="0"/>
    <x v="2"/>
    <n v="169"/>
    <n v="175"/>
    <n v="18"/>
    <n v="74.34"/>
    <x v="0"/>
  </r>
  <r>
    <x v="657"/>
    <x v="4"/>
    <x v="4"/>
    <x v="2"/>
    <x v="1"/>
    <x v="0"/>
    <x v="1"/>
    <x v="1"/>
    <n v="3.9"/>
    <x v="0"/>
    <x v="0"/>
    <n v="112"/>
    <n v="119"/>
    <n v="10"/>
    <n v="39"/>
    <x v="0"/>
  </r>
  <r>
    <x v="657"/>
    <x v="4"/>
    <x v="4"/>
    <x v="2"/>
    <x v="1"/>
    <x v="1"/>
    <x v="0"/>
    <x v="0"/>
    <n v="3.93"/>
    <x v="0"/>
    <x v="0"/>
    <n v="208"/>
    <n v="243"/>
    <n v="24"/>
    <n v="94.320000000000007"/>
    <x v="0"/>
  </r>
  <r>
    <x v="657"/>
    <x v="4"/>
    <x v="4"/>
    <x v="2"/>
    <x v="1"/>
    <x v="1"/>
    <x v="1"/>
    <x v="0"/>
    <n v="7.75"/>
    <x v="0"/>
    <x v="2"/>
    <n v="142"/>
    <n v="135"/>
    <n v="16"/>
    <n v="124"/>
    <x v="0"/>
  </r>
  <r>
    <x v="657"/>
    <x v="4"/>
    <x v="4"/>
    <x v="2"/>
    <x v="1"/>
    <x v="1"/>
    <x v="2"/>
    <x v="2"/>
    <n v="4.97"/>
    <x v="0"/>
    <x v="1"/>
    <n v="173"/>
    <n v="166"/>
    <n v="16"/>
    <n v="79.52"/>
    <x v="0"/>
  </r>
  <r>
    <x v="657"/>
    <x v="4"/>
    <x v="4"/>
    <x v="2"/>
    <x v="1"/>
    <x v="2"/>
    <x v="1"/>
    <x v="1"/>
    <n v="2.86"/>
    <x v="0"/>
    <x v="2"/>
    <n v="133"/>
    <n v="160"/>
    <n v="10"/>
    <n v="28.599999999999998"/>
    <x v="0"/>
  </r>
  <r>
    <x v="657"/>
    <x v="4"/>
    <x v="4"/>
    <x v="2"/>
    <x v="1"/>
    <x v="2"/>
    <x v="2"/>
    <x v="2"/>
    <n v="6.07"/>
    <x v="0"/>
    <x v="2"/>
    <n v="153"/>
    <n v="255"/>
    <n v="17"/>
    <n v="103.19"/>
    <x v="0"/>
  </r>
  <r>
    <x v="657"/>
    <x v="20"/>
    <x v="12"/>
    <x v="10"/>
    <x v="4"/>
    <x v="0"/>
    <x v="0"/>
    <x v="1"/>
    <n v="6.1"/>
    <x v="0"/>
    <x v="4"/>
    <n v="199"/>
    <n v="175"/>
    <n v="21"/>
    <n v="128.1"/>
    <x v="0"/>
  </r>
  <r>
    <x v="657"/>
    <x v="20"/>
    <x v="12"/>
    <x v="10"/>
    <x v="4"/>
    <x v="0"/>
    <x v="2"/>
    <x v="0"/>
    <n v="7.25"/>
    <x v="0"/>
    <x v="1"/>
    <n v="176"/>
    <n v="229"/>
    <n v="11"/>
    <n v="79.75"/>
    <x v="0"/>
  </r>
  <r>
    <x v="657"/>
    <x v="20"/>
    <x v="12"/>
    <x v="10"/>
    <x v="4"/>
    <x v="1"/>
    <x v="1"/>
    <x v="0"/>
    <n v="5.55"/>
    <x v="0"/>
    <x v="3"/>
    <n v="178"/>
    <n v="228"/>
    <n v="18"/>
    <n v="99.899999999999991"/>
    <x v="0"/>
  </r>
  <r>
    <x v="657"/>
    <x v="20"/>
    <x v="12"/>
    <x v="10"/>
    <x v="4"/>
    <x v="1"/>
    <x v="2"/>
    <x v="2"/>
    <n v="8.19"/>
    <x v="0"/>
    <x v="2"/>
    <n v="136"/>
    <n v="210"/>
    <n v="14"/>
    <n v="114.66"/>
    <x v="0"/>
  </r>
  <r>
    <x v="657"/>
    <x v="20"/>
    <x v="12"/>
    <x v="10"/>
    <x v="4"/>
    <x v="2"/>
    <x v="0"/>
    <x v="2"/>
    <n v="5.19"/>
    <x v="0"/>
    <x v="1"/>
    <n v="147"/>
    <n v="211"/>
    <n v="13"/>
    <n v="67.47"/>
    <x v="0"/>
  </r>
  <r>
    <x v="657"/>
    <x v="20"/>
    <x v="12"/>
    <x v="10"/>
    <x v="4"/>
    <x v="2"/>
    <x v="1"/>
    <x v="2"/>
    <n v="4.28"/>
    <x v="0"/>
    <x v="1"/>
    <n v="146"/>
    <n v="143"/>
    <n v="19"/>
    <n v="81.320000000000007"/>
    <x v="0"/>
  </r>
  <r>
    <x v="657"/>
    <x v="20"/>
    <x v="12"/>
    <x v="10"/>
    <x v="4"/>
    <x v="2"/>
    <x v="2"/>
    <x v="1"/>
    <n v="1.66"/>
    <x v="0"/>
    <x v="3"/>
    <n v="148"/>
    <n v="151"/>
    <n v="16"/>
    <n v="26.56"/>
    <x v="0"/>
  </r>
  <r>
    <x v="657"/>
    <x v="5"/>
    <x v="2"/>
    <x v="4"/>
    <x v="1"/>
    <x v="0"/>
    <x v="0"/>
    <x v="0"/>
    <n v="7.37"/>
    <x v="0"/>
    <x v="0"/>
    <n v="106"/>
    <n v="136"/>
    <n v="10"/>
    <n v="73.7"/>
    <x v="0"/>
  </r>
  <r>
    <x v="657"/>
    <x v="5"/>
    <x v="2"/>
    <x v="4"/>
    <x v="1"/>
    <x v="0"/>
    <x v="1"/>
    <x v="2"/>
    <n v="3.59"/>
    <x v="0"/>
    <x v="0"/>
    <n v="270"/>
    <n v="256"/>
    <n v="21"/>
    <n v="75.39"/>
    <x v="0"/>
  </r>
  <r>
    <x v="657"/>
    <x v="5"/>
    <x v="2"/>
    <x v="4"/>
    <x v="1"/>
    <x v="0"/>
    <x v="2"/>
    <x v="1"/>
    <n v="6.04"/>
    <x v="0"/>
    <x v="0"/>
    <n v="264"/>
    <n v="221"/>
    <n v="28"/>
    <n v="169.12"/>
    <x v="0"/>
  </r>
  <r>
    <x v="657"/>
    <x v="5"/>
    <x v="2"/>
    <x v="4"/>
    <x v="1"/>
    <x v="1"/>
    <x v="0"/>
    <x v="0"/>
    <n v="7.44"/>
    <x v="0"/>
    <x v="2"/>
    <n v="162"/>
    <n v="138"/>
    <n v="10"/>
    <n v="74.400000000000006"/>
    <x v="0"/>
  </r>
  <r>
    <x v="657"/>
    <x v="5"/>
    <x v="2"/>
    <x v="4"/>
    <x v="1"/>
    <x v="1"/>
    <x v="2"/>
    <x v="2"/>
    <n v="2.35"/>
    <x v="0"/>
    <x v="1"/>
    <n v="133"/>
    <n v="158"/>
    <n v="9"/>
    <n v="21.150000000000002"/>
    <x v="0"/>
  </r>
  <r>
    <x v="657"/>
    <x v="5"/>
    <x v="2"/>
    <x v="4"/>
    <x v="1"/>
    <x v="2"/>
    <x v="0"/>
    <x v="1"/>
    <n v="7.28"/>
    <x v="0"/>
    <x v="4"/>
    <n v="59"/>
    <n v="91"/>
    <n v="3"/>
    <n v="21.84"/>
    <x v="0"/>
  </r>
  <r>
    <x v="657"/>
    <x v="5"/>
    <x v="2"/>
    <x v="4"/>
    <x v="1"/>
    <x v="2"/>
    <x v="1"/>
    <x v="0"/>
    <n v="6.27"/>
    <x v="0"/>
    <x v="4"/>
    <n v="175"/>
    <n v="188"/>
    <n v="9"/>
    <n v="56.429999999999993"/>
    <x v="0"/>
  </r>
  <r>
    <x v="657"/>
    <x v="5"/>
    <x v="2"/>
    <x v="4"/>
    <x v="1"/>
    <x v="2"/>
    <x v="2"/>
    <x v="2"/>
    <n v="8.4700000000000006"/>
    <x v="0"/>
    <x v="2"/>
    <n v="155"/>
    <n v="163"/>
    <n v="8"/>
    <n v="67.760000000000005"/>
    <x v="0"/>
  </r>
  <r>
    <x v="657"/>
    <x v="9"/>
    <x v="7"/>
    <x v="6"/>
    <x v="2"/>
    <x v="0"/>
    <x v="0"/>
    <x v="0"/>
    <n v="2.31"/>
    <x v="1"/>
    <x v="2"/>
    <n v="169"/>
    <n v="186"/>
    <n v="56"/>
    <n v="129.36000000000001"/>
    <x v="1"/>
  </r>
  <r>
    <x v="657"/>
    <x v="9"/>
    <x v="7"/>
    <x v="6"/>
    <x v="2"/>
    <x v="0"/>
    <x v="1"/>
    <x v="2"/>
    <n v="4.82"/>
    <x v="0"/>
    <x v="1"/>
    <n v="124"/>
    <n v="172"/>
    <n v="15"/>
    <n v="72.300000000000011"/>
    <x v="0"/>
  </r>
  <r>
    <x v="657"/>
    <x v="9"/>
    <x v="7"/>
    <x v="6"/>
    <x v="2"/>
    <x v="0"/>
    <x v="2"/>
    <x v="1"/>
    <n v="5.72"/>
    <x v="0"/>
    <x v="1"/>
    <n v="166"/>
    <n v="199"/>
    <n v="15"/>
    <n v="85.8"/>
    <x v="0"/>
  </r>
  <r>
    <x v="657"/>
    <x v="9"/>
    <x v="7"/>
    <x v="6"/>
    <x v="2"/>
    <x v="1"/>
    <x v="1"/>
    <x v="2"/>
    <n v="3.42"/>
    <x v="0"/>
    <x v="1"/>
    <n v="130"/>
    <n v="172"/>
    <n v="14"/>
    <n v="47.879999999999995"/>
    <x v="0"/>
  </r>
  <r>
    <x v="657"/>
    <x v="9"/>
    <x v="7"/>
    <x v="6"/>
    <x v="2"/>
    <x v="1"/>
    <x v="2"/>
    <x v="1"/>
    <n v="8.0500000000000007"/>
    <x v="0"/>
    <x v="3"/>
    <n v="164"/>
    <n v="173"/>
    <n v="22"/>
    <n v="177.10000000000002"/>
    <x v="0"/>
  </r>
  <r>
    <x v="657"/>
    <x v="9"/>
    <x v="7"/>
    <x v="6"/>
    <x v="2"/>
    <x v="2"/>
    <x v="0"/>
    <x v="2"/>
    <n v="5.7"/>
    <x v="0"/>
    <x v="3"/>
    <n v="211"/>
    <n v="202"/>
    <n v="28"/>
    <n v="159.6"/>
    <x v="0"/>
  </r>
  <r>
    <x v="657"/>
    <x v="9"/>
    <x v="7"/>
    <x v="6"/>
    <x v="2"/>
    <x v="2"/>
    <x v="1"/>
    <x v="2"/>
    <n v="7.9"/>
    <x v="0"/>
    <x v="0"/>
    <n v="52"/>
    <n v="67"/>
    <n v="5"/>
    <n v="39.5"/>
    <x v="0"/>
  </r>
  <r>
    <x v="657"/>
    <x v="9"/>
    <x v="7"/>
    <x v="6"/>
    <x v="2"/>
    <x v="2"/>
    <x v="2"/>
    <x v="2"/>
    <n v="5.43"/>
    <x v="0"/>
    <x v="3"/>
    <n v="78"/>
    <n v="103"/>
    <n v="9"/>
    <n v="48.87"/>
    <x v="0"/>
  </r>
  <r>
    <x v="657"/>
    <x v="16"/>
    <x v="5"/>
    <x v="4"/>
    <x v="1"/>
    <x v="0"/>
    <x v="0"/>
    <x v="0"/>
    <n v="7.76"/>
    <x v="1"/>
    <x v="4"/>
    <n v="152"/>
    <n v="150"/>
    <n v="23"/>
    <n v="178.48"/>
    <x v="1"/>
  </r>
  <r>
    <x v="657"/>
    <x v="16"/>
    <x v="5"/>
    <x v="4"/>
    <x v="1"/>
    <x v="0"/>
    <x v="1"/>
    <x v="1"/>
    <n v="3.12"/>
    <x v="1"/>
    <x v="1"/>
    <n v="120"/>
    <n v="187"/>
    <n v="24"/>
    <n v="74.88"/>
    <x v="1"/>
  </r>
  <r>
    <x v="657"/>
    <x v="16"/>
    <x v="5"/>
    <x v="4"/>
    <x v="1"/>
    <x v="0"/>
    <x v="2"/>
    <x v="1"/>
    <n v="7.8"/>
    <x v="0"/>
    <x v="0"/>
    <n v="269"/>
    <n v="231"/>
    <n v="31"/>
    <n v="241.79999999999998"/>
    <x v="0"/>
  </r>
  <r>
    <x v="657"/>
    <x v="16"/>
    <x v="5"/>
    <x v="4"/>
    <x v="1"/>
    <x v="1"/>
    <x v="0"/>
    <x v="0"/>
    <n v="6.79"/>
    <x v="0"/>
    <x v="4"/>
    <n v="97"/>
    <n v="153"/>
    <n v="11"/>
    <n v="74.69"/>
    <x v="0"/>
  </r>
  <r>
    <x v="657"/>
    <x v="16"/>
    <x v="5"/>
    <x v="4"/>
    <x v="1"/>
    <x v="1"/>
    <x v="1"/>
    <x v="1"/>
    <n v="2.52"/>
    <x v="1"/>
    <x v="2"/>
    <n v="96"/>
    <n v="148"/>
    <n v="15"/>
    <n v="37.799999999999997"/>
    <x v="1"/>
  </r>
  <r>
    <x v="657"/>
    <x v="16"/>
    <x v="5"/>
    <x v="4"/>
    <x v="1"/>
    <x v="1"/>
    <x v="2"/>
    <x v="0"/>
    <n v="6.39"/>
    <x v="1"/>
    <x v="4"/>
    <n v="0"/>
    <n v="188"/>
    <n v="0"/>
    <n v="0"/>
    <x v="1"/>
  </r>
  <r>
    <x v="657"/>
    <x v="16"/>
    <x v="5"/>
    <x v="4"/>
    <x v="1"/>
    <x v="2"/>
    <x v="1"/>
    <x v="0"/>
    <n v="2.94"/>
    <x v="0"/>
    <x v="4"/>
    <n v="200"/>
    <n v="171"/>
    <n v="14"/>
    <n v="41.16"/>
    <x v="0"/>
  </r>
  <r>
    <x v="657"/>
    <x v="16"/>
    <x v="5"/>
    <x v="4"/>
    <x v="1"/>
    <x v="2"/>
    <x v="2"/>
    <x v="0"/>
    <n v="4.34"/>
    <x v="0"/>
    <x v="3"/>
    <n v="164"/>
    <n v="220"/>
    <n v="19"/>
    <n v="82.46"/>
    <x v="0"/>
  </r>
  <r>
    <x v="657"/>
    <x v="19"/>
    <x v="11"/>
    <x v="5"/>
    <x v="2"/>
    <x v="0"/>
    <x v="0"/>
    <x v="0"/>
    <n v="6.55"/>
    <x v="0"/>
    <x v="3"/>
    <n v="155"/>
    <n v="251"/>
    <n v="15"/>
    <n v="98.25"/>
    <x v="0"/>
  </r>
  <r>
    <x v="657"/>
    <x v="19"/>
    <x v="11"/>
    <x v="5"/>
    <x v="2"/>
    <x v="0"/>
    <x v="1"/>
    <x v="0"/>
    <n v="8.19"/>
    <x v="0"/>
    <x v="2"/>
    <n v="112"/>
    <n v="174"/>
    <n v="10"/>
    <n v="81.899999999999991"/>
    <x v="0"/>
  </r>
  <r>
    <x v="657"/>
    <x v="19"/>
    <x v="11"/>
    <x v="5"/>
    <x v="2"/>
    <x v="0"/>
    <x v="2"/>
    <x v="0"/>
    <n v="4.4000000000000004"/>
    <x v="0"/>
    <x v="4"/>
    <n v="275"/>
    <n v="260"/>
    <n v="24"/>
    <n v="105.60000000000001"/>
    <x v="0"/>
  </r>
  <r>
    <x v="657"/>
    <x v="19"/>
    <x v="11"/>
    <x v="5"/>
    <x v="2"/>
    <x v="1"/>
    <x v="0"/>
    <x v="0"/>
    <n v="2.42"/>
    <x v="0"/>
    <x v="3"/>
    <n v="133"/>
    <n v="196"/>
    <n v="21"/>
    <n v="50.82"/>
    <x v="0"/>
  </r>
  <r>
    <x v="657"/>
    <x v="19"/>
    <x v="11"/>
    <x v="5"/>
    <x v="2"/>
    <x v="1"/>
    <x v="1"/>
    <x v="0"/>
    <n v="1.65"/>
    <x v="0"/>
    <x v="4"/>
    <n v="156"/>
    <n v="184"/>
    <n v="11"/>
    <n v="18.149999999999999"/>
    <x v="0"/>
  </r>
  <r>
    <x v="657"/>
    <x v="19"/>
    <x v="11"/>
    <x v="5"/>
    <x v="2"/>
    <x v="1"/>
    <x v="2"/>
    <x v="2"/>
    <n v="8.7100000000000009"/>
    <x v="0"/>
    <x v="3"/>
    <n v="0"/>
    <n v="173"/>
    <n v="0"/>
    <n v="0"/>
    <x v="0"/>
  </r>
  <r>
    <x v="657"/>
    <x v="19"/>
    <x v="11"/>
    <x v="5"/>
    <x v="2"/>
    <x v="2"/>
    <x v="0"/>
    <x v="0"/>
    <n v="5.41"/>
    <x v="0"/>
    <x v="3"/>
    <n v="148"/>
    <n v="146"/>
    <n v="18"/>
    <n v="97.38"/>
    <x v="0"/>
  </r>
  <r>
    <x v="657"/>
    <x v="19"/>
    <x v="11"/>
    <x v="5"/>
    <x v="2"/>
    <x v="2"/>
    <x v="1"/>
    <x v="1"/>
    <n v="2.4500000000000002"/>
    <x v="0"/>
    <x v="3"/>
    <n v="212"/>
    <n v="200"/>
    <n v="26"/>
    <n v="63.7"/>
    <x v="0"/>
  </r>
  <r>
    <x v="657"/>
    <x v="19"/>
    <x v="11"/>
    <x v="5"/>
    <x v="2"/>
    <x v="2"/>
    <x v="2"/>
    <x v="0"/>
    <n v="5.53"/>
    <x v="0"/>
    <x v="2"/>
    <n v="128"/>
    <n v="127"/>
    <n v="15"/>
    <n v="82.95"/>
    <x v="0"/>
  </r>
  <r>
    <x v="657"/>
    <x v="28"/>
    <x v="3"/>
    <x v="3"/>
    <x v="1"/>
    <x v="0"/>
    <x v="0"/>
    <x v="2"/>
    <n v="5.82"/>
    <x v="0"/>
    <x v="2"/>
    <n v="283"/>
    <n v="269"/>
    <n v="31"/>
    <n v="180.42000000000002"/>
    <x v="0"/>
  </r>
  <r>
    <x v="657"/>
    <x v="28"/>
    <x v="3"/>
    <x v="3"/>
    <x v="1"/>
    <x v="0"/>
    <x v="1"/>
    <x v="2"/>
    <n v="7.15"/>
    <x v="0"/>
    <x v="3"/>
    <n v="201"/>
    <n v="207"/>
    <n v="29"/>
    <n v="207.35000000000002"/>
    <x v="0"/>
  </r>
  <r>
    <x v="657"/>
    <x v="28"/>
    <x v="3"/>
    <x v="3"/>
    <x v="1"/>
    <x v="1"/>
    <x v="0"/>
    <x v="0"/>
    <n v="8.2899999999999991"/>
    <x v="0"/>
    <x v="0"/>
    <n v="97"/>
    <n v="116"/>
    <n v="10"/>
    <n v="82.899999999999991"/>
    <x v="0"/>
  </r>
  <r>
    <x v="657"/>
    <x v="28"/>
    <x v="3"/>
    <x v="3"/>
    <x v="1"/>
    <x v="1"/>
    <x v="1"/>
    <x v="0"/>
    <n v="1.98"/>
    <x v="0"/>
    <x v="0"/>
    <n v="130"/>
    <n v="151"/>
    <n v="14"/>
    <n v="27.72"/>
    <x v="0"/>
  </r>
  <r>
    <x v="657"/>
    <x v="28"/>
    <x v="3"/>
    <x v="3"/>
    <x v="1"/>
    <x v="1"/>
    <x v="2"/>
    <x v="2"/>
    <n v="3.94"/>
    <x v="0"/>
    <x v="2"/>
    <n v="209"/>
    <n v="223"/>
    <n v="24"/>
    <n v="94.56"/>
    <x v="0"/>
  </r>
  <r>
    <x v="657"/>
    <x v="28"/>
    <x v="3"/>
    <x v="3"/>
    <x v="1"/>
    <x v="2"/>
    <x v="0"/>
    <x v="2"/>
    <n v="7.38"/>
    <x v="0"/>
    <x v="4"/>
    <n v="125"/>
    <n v="169"/>
    <n v="19"/>
    <n v="140.22"/>
    <x v="0"/>
  </r>
  <r>
    <x v="657"/>
    <x v="28"/>
    <x v="3"/>
    <x v="3"/>
    <x v="1"/>
    <x v="2"/>
    <x v="2"/>
    <x v="0"/>
    <n v="3.01"/>
    <x v="0"/>
    <x v="1"/>
    <n v="180"/>
    <n v="165"/>
    <n v="9"/>
    <n v="27.089999999999996"/>
    <x v="0"/>
  </r>
  <r>
    <x v="657"/>
    <x v="22"/>
    <x v="10"/>
    <x v="11"/>
    <x v="4"/>
    <x v="0"/>
    <x v="0"/>
    <x v="1"/>
    <n v="4.68"/>
    <x v="0"/>
    <x v="2"/>
    <n v="122"/>
    <n v="169"/>
    <n v="11"/>
    <n v="51.48"/>
    <x v="0"/>
  </r>
  <r>
    <x v="657"/>
    <x v="22"/>
    <x v="10"/>
    <x v="11"/>
    <x v="4"/>
    <x v="0"/>
    <x v="1"/>
    <x v="2"/>
    <n v="3.05"/>
    <x v="0"/>
    <x v="3"/>
    <n v="182"/>
    <n v="188"/>
    <n v="24"/>
    <n v="73.199999999999989"/>
    <x v="0"/>
  </r>
  <r>
    <x v="657"/>
    <x v="22"/>
    <x v="10"/>
    <x v="11"/>
    <x v="4"/>
    <x v="0"/>
    <x v="2"/>
    <x v="2"/>
    <n v="3.56"/>
    <x v="0"/>
    <x v="0"/>
    <n v="108"/>
    <n v="149"/>
    <n v="10"/>
    <n v="35.6"/>
    <x v="0"/>
  </r>
  <r>
    <x v="657"/>
    <x v="22"/>
    <x v="10"/>
    <x v="11"/>
    <x v="4"/>
    <x v="1"/>
    <x v="0"/>
    <x v="2"/>
    <n v="6.87"/>
    <x v="1"/>
    <x v="4"/>
    <n v="234"/>
    <n v="253"/>
    <n v="49"/>
    <n v="336.63"/>
    <x v="1"/>
  </r>
  <r>
    <x v="657"/>
    <x v="22"/>
    <x v="10"/>
    <x v="11"/>
    <x v="4"/>
    <x v="1"/>
    <x v="1"/>
    <x v="2"/>
    <n v="3.25"/>
    <x v="0"/>
    <x v="2"/>
    <n v="217"/>
    <n v="191"/>
    <n v="13"/>
    <n v="42.25"/>
    <x v="0"/>
  </r>
  <r>
    <x v="657"/>
    <x v="22"/>
    <x v="10"/>
    <x v="11"/>
    <x v="4"/>
    <x v="1"/>
    <x v="2"/>
    <x v="0"/>
    <n v="8.43"/>
    <x v="0"/>
    <x v="4"/>
    <n v="174"/>
    <n v="169"/>
    <n v="18"/>
    <n v="151.74"/>
    <x v="0"/>
  </r>
  <r>
    <x v="657"/>
    <x v="22"/>
    <x v="10"/>
    <x v="11"/>
    <x v="4"/>
    <x v="2"/>
    <x v="0"/>
    <x v="2"/>
    <n v="4.59"/>
    <x v="0"/>
    <x v="3"/>
    <n v="180"/>
    <n v="235"/>
    <n v="11"/>
    <n v="50.489999999999995"/>
    <x v="0"/>
  </r>
  <r>
    <x v="657"/>
    <x v="22"/>
    <x v="10"/>
    <x v="11"/>
    <x v="4"/>
    <x v="2"/>
    <x v="2"/>
    <x v="2"/>
    <n v="3.44"/>
    <x v="0"/>
    <x v="4"/>
    <n v="180"/>
    <n v="168"/>
    <n v="22"/>
    <n v="75.679999999999993"/>
    <x v="0"/>
  </r>
  <r>
    <x v="657"/>
    <x v="21"/>
    <x v="5"/>
    <x v="2"/>
    <x v="1"/>
    <x v="0"/>
    <x v="0"/>
    <x v="0"/>
    <n v="4.37"/>
    <x v="0"/>
    <x v="0"/>
    <n v="114"/>
    <n v="178"/>
    <n v="8"/>
    <n v="34.96"/>
    <x v="0"/>
  </r>
  <r>
    <x v="657"/>
    <x v="21"/>
    <x v="5"/>
    <x v="2"/>
    <x v="1"/>
    <x v="0"/>
    <x v="1"/>
    <x v="1"/>
    <n v="3.4"/>
    <x v="0"/>
    <x v="3"/>
    <n v="126"/>
    <n v="198"/>
    <n v="10"/>
    <n v="34"/>
    <x v="0"/>
  </r>
  <r>
    <x v="657"/>
    <x v="21"/>
    <x v="5"/>
    <x v="2"/>
    <x v="1"/>
    <x v="0"/>
    <x v="2"/>
    <x v="2"/>
    <n v="7.35"/>
    <x v="0"/>
    <x v="0"/>
    <n v="155"/>
    <n v="214"/>
    <n v="14"/>
    <n v="102.89999999999999"/>
    <x v="0"/>
  </r>
  <r>
    <x v="657"/>
    <x v="21"/>
    <x v="5"/>
    <x v="2"/>
    <x v="1"/>
    <x v="1"/>
    <x v="0"/>
    <x v="0"/>
    <n v="4.87"/>
    <x v="0"/>
    <x v="1"/>
    <n v="86"/>
    <n v="117"/>
    <n v="8"/>
    <n v="38.96"/>
    <x v="0"/>
  </r>
  <r>
    <x v="657"/>
    <x v="21"/>
    <x v="5"/>
    <x v="2"/>
    <x v="1"/>
    <x v="1"/>
    <x v="2"/>
    <x v="1"/>
    <n v="4.38"/>
    <x v="0"/>
    <x v="4"/>
    <n v="97"/>
    <n v="151"/>
    <n v="10"/>
    <n v="43.8"/>
    <x v="0"/>
  </r>
  <r>
    <x v="657"/>
    <x v="21"/>
    <x v="5"/>
    <x v="2"/>
    <x v="1"/>
    <x v="2"/>
    <x v="0"/>
    <x v="0"/>
    <n v="1.54"/>
    <x v="0"/>
    <x v="4"/>
    <n v="140"/>
    <n v="197"/>
    <n v="12"/>
    <n v="18.48"/>
    <x v="0"/>
  </r>
  <r>
    <x v="657"/>
    <x v="21"/>
    <x v="5"/>
    <x v="2"/>
    <x v="1"/>
    <x v="2"/>
    <x v="1"/>
    <x v="2"/>
    <n v="2.2400000000000002"/>
    <x v="0"/>
    <x v="4"/>
    <n v="189"/>
    <n v="181"/>
    <n v="9"/>
    <n v="20.160000000000004"/>
    <x v="0"/>
  </r>
  <r>
    <x v="657"/>
    <x v="21"/>
    <x v="5"/>
    <x v="2"/>
    <x v="1"/>
    <x v="2"/>
    <x v="2"/>
    <x v="2"/>
    <n v="7.72"/>
    <x v="0"/>
    <x v="4"/>
    <n v="161"/>
    <n v="211"/>
    <n v="12"/>
    <n v="92.64"/>
    <x v="0"/>
  </r>
  <r>
    <x v="657"/>
    <x v="11"/>
    <x v="9"/>
    <x v="7"/>
    <x v="3"/>
    <x v="0"/>
    <x v="0"/>
    <x v="0"/>
    <n v="5.93"/>
    <x v="0"/>
    <x v="1"/>
    <n v="125"/>
    <n v="163"/>
    <n v="7"/>
    <n v="41.51"/>
    <x v="0"/>
  </r>
  <r>
    <x v="657"/>
    <x v="11"/>
    <x v="9"/>
    <x v="7"/>
    <x v="3"/>
    <x v="0"/>
    <x v="1"/>
    <x v="2"/>
    <n v="4.46"/>
    <x v="0"/>
    <x v="1"/>
    <n v="154"/>
    <n v="172"/>
    <n v="11"/>
    <n v="49.06"/>
    <x v="0"/>
  </r>
  <r>
    <x v="657"/>
    <x v="11"/>
    <x v="9"/>
    <x v="7"/>
    <x v="3"/>
    <x v="0"/>
    <x v="2"/>
    <x v="1"/>
    <n v="7.05"/>
    <x v="0"/>
    <x v="3"/>
    <n v="0"/>
    <n v="177"/>
    <n v="0"/>
    <n v="0"/>
    <x v="0"/>
  </r>
  <r>
    <x v="657"/>
    <x v="11"/>
    <x v="9"/>
    <x v="7"/>
    <x v="3"/>
    <x v="1"/>
    <x v="0"/>
    <x v="1"/>
    <n v="1.9"/>
    <x v="0"/>
    <x v="3"/>
    <n v="162"/>
    <n v="163"/>
    <n v="12"/>
    <n v="22.799999999999997"/>
    <x v="0"/>
  </r>
  <r>
    <x v="657"/>
    <x v="11"/>
    <x v="9"/>
    <x v="7"/>
    <x v="3"/>
    <x v="1"/>
    <x v="1"/>
    <x v="2"/>
    <n v="5.91"/>
    <x v="1"/>
    <x v="1"/>
    <n v="176"/>
    <n v="173"/>
    <n v="21"/>
    <n v="124.11"/>
    <x v="1"/>
  </r>
  <r>
    <x v="657"/>
    <x v="11"/>
    <x v="9"/>
    <x v="7"/>
    <x v="3"/>
    <x v="2"/>
    <x v="0"/>
    <x v="0"/>
    <n v="2.3199999999999998"/>
    <x v="0"/>
    <x v="0"/>
    <n v="106"/>
    <n v="158"/>
    <n v="6"/>
    <n v="13.919999999999998"/>
    <x v="0"/>
  </r>
  <r>
    <x v="657"/>
    <x v="11"/>
    <x v="9"/>
    <x v="7"/>
    <x v="3"/>
    <x v="2"/>
    <x v="1"/>
    <x v="0"/>
    <n v="7.89"/>
    <x v="0"/>
    <x v="2"/>
    <n v="147"/>
    <n v="175"/>
    <n v="11"/>
    <n v="86.789999999999992"/>
    <x v="0"/>
  </r>
  <r>
    <x v="657"/>
    <x v="11"/>
    <x v="9"/>
    <x v="7"/>
    <x v="3"/>
    <x v="2"/>
    <x v="2"/>
    <x v="0"/>
    <n v="8.9"/>
    <x v="0"/>
    <x v="0"/>
    <n v="0"/>
    <n v="150"/>
    <n v="0"/>
    <n v="0"/>
    <x v="0"/>
  </r>
  <r>
    <x v="657"/>
    <x v="15"/>
    <x v="8"/>
    <x v="1"/>
    <x v="0"/>
    <x v="0"/>
    <x v="0"/>
    <x v="1"/>
    <n v="2.3199999999999998"/>
    <x v="0"/>
    <x v="1"/>
    <n v="153"/>
    <n v="179"/>
    <n v="12"/>
    <n v="27.839999999999996"/>
    <x v="0"/>
  </r>
  <r>
    <x v="657"/>
    <x v="15"/>
    <x v="8"/>
    <x v="1"/>
    <x v="0"/>
    <x v="0"/>
    <x v="2"/>
    <x v="2"/>
    <n v="4.22"/>
    <x v="1"/>
    <x v="0"/>
    <n v="212"/>
    <n v="214"/>
    <n v="30"/>
    <n v="126.6"/>
    <x v="1"/>
  </r>
  <r>
    <x v="657"/>
    <x v="15"/>
    <x v="8"/>
    <x v="1"/>
    <x v="0"/>
    <x v="1"/>
    <x v="0"/>
    <x v="2"/>
    <n v="8.81"/>
    <x v="0"/>
    <x v="4"/>
    <n v="209"/>
    <n v="257"/>
    <n v="15"/>
    <n v="132.15"/>
    <x v="0"/>
  </r>
  <r>
    <x v="657"/>
    <x v="15"/>
    <x v="8"/>
    <x v="1"/>
    <x v="0"/>
    <x v="1"/>
    <x v="1"/>
    <x v="2"/>
    <n v="3.77"/>
    <x v="0"/>
    <x v="2"/>
    <n v="262"/>
    <n v="242"/>
    <n v="25"/>
    <n v="94.25"/>
    <x v="0"/>
  </r>
  <r>
    <x v="657"/>
    <x v="15"/>
    <x v="8"/>
    <x v="1"/>
    <x v="0"/>
    <x v="1"/>
    <x v="2"/>
    <x v="2"/>
    <n v="4.91"/>
    <x v="0"/>
    <x v="2"/>
    <n v="154"/>
    <n v="167"/>
    <n v="10"/>
    <n v="49.1"/>
    <x v="0"/>
  </r>
  <r>
    <x v="657"/>
    <x v="15"/>
    <x v="8"/>
    <x v="1"/>
    <x v="0"/>
    <x v="2"/>
    <x v="0"/>
    <x v="0"/>
    <n v="4.82"/>
    <x v="1"/>
    <x v="3"/>
    <n v="138"/>
    <n v="175"/>
    <n v="18"/>
    <n v="86.76"/>
    <x v="1"/>
  </r>
  <r>
    <x v="657"/>
    <x v="15"/>
    <x v="8"/>
    <x v="1"/>
    <x v="0"/>
    <x v="2"/>
    <x v="1"/>
    <x v="1"/>
    <n v="1.59"/>
    <x v="0"/>
    <x v="2"/>
    <n v="305"/>
    <n v="258"/>
    <n v="29"/>
    <n v="46.11"/>
    <x v="0"/>
  </r>
  <r>
    <x v="657"/>
    <x v="15"/>
    <x v="8"/>
    <x v="1"/>
    <x v="0"/>
    <x v="2"/>
    <x v="2"/>
    <x v="2"/>
    <n v="5.9"/>
    <x v="0"/>
    <x v="0"/>
    <n v="178"/>
    <n v="181"/>
    <n v="11"/>
    <n v="64.900000000000006"/>
    <x v="0"/>
  </r>
  <r>
    <x v="657"/>
    <x v="10"/>
    <x v="8"/>
    <x v="0"/>
    <x v="0"/>
    <x v="0"/>
    <x v="0"/>
    <x v="1"/>
    <n v="3.22"/>
    <x v="0"/>
    <x v="1"/>
    <n v="114"/>
    <n v="185"/>
    <n v="10"/>
    <n v="32.200000000000003"/>
    <x v="0"/>
  </r>
  <r>
    <x v="657"/>
    <x v="10"/>
    <x v="8"/>
    <x v="0"/>
    <x v="0"/>
    <x v="0"/>
    <x v="1"/>
    <x v="1"/>
    <n v="5.26"/>
    <x v="0"/>
    <x v="2"/>
    <n v="271"/>
    <n v="290"/>
    <n v="25"/>
    <n v="131.5"/>
    <x v="0"/>
  </r>
  <r>
    <x v="657"/>
    <x v="10"/>
    <x v="8"/>
    <x v="0"/>
    <x v="0"/>
    <x v="0"/>
    <x v="2"/>
    <x v="1"/>
    <n v="7.42"/>
    <x v="0"/>
    <x v="3"/>
    <n v="125"/>
    <n v="201"/>
    <n v="12"/>
    <n v="89.039999999999992"/>
    <x v="0"/>
  </r>
  <r>
    <x v="657"/>
    <x v="10"/>
    <x v="8"/>
    <x v="0"/>
    <x v="0"/>
    <x v="1"/>
    <x v="0"/>
    <x v="1"/>
    <n v="6.32"/>
    <x v="0"/>
    <x v="0"/>
    <n v="119"/>
    <n v="163"/>
    <n v="11"/>
    <n v="69.52000000000001"/>
    <x v="0"/>
  </r>
  <r>
    <x v="657"/>
    <x v="10"/>
    <x v="8"/>
    <x v="0"/>
    <x v="0"/>
    <x v="1"/>
    <x v="1"/>
    <x v="0"/>
    <n v="7.95"/>
    <x v="0"/>
    <x v="0"/>
    <n v="216"/>
    <n v="189"/>
    <n v="16"/>
    <n v="127.2"/>
    <x v="0"/>
  </r>
  <r>
    <x v="657"/>
    <x v="10"/>
    <x v="8"/>
    <x v="0"/>
    <x v="0"/>
    <x v="2"/>
    <x v="0"/>
    <x v="0"/>
    <n v="6.29"/>
    <x v="0"/>
    <x v="0"/>
    <n v="199"/>
    <n v="290"/>
    <n v="17"/>
    <n v="106.93"/>
    <x v="0"/>
  </r>
  <r>
    <x v="657"/>
    <x v="10"/>
    <x v="8"/>
    <x v="0"/>
    <x v="0"/>
    <x v="2"/>
    <x v="1"/>
    <x v="2"/>
    <n v="7.88"/>
    <x v="0"/>
    <x v="4"/>
    <n v="139"/>
    <n v="229"/>
    <n v="14"/>
    <n v="110.32"/>
    <x v="0"/>
  </r>
  <r>
    <x v="657"/>
    <x v="10"/>
    <x v="8"/>
    <x v="0"/>
    <x v="0"/>
    <x v="2"/>
    <x v="2"/>
    <x v="0"/>
    <n v="8.5399999999999991"/>
    <x v="0"/>
    <x v="4"/>
    <n v="160"/>
    <n v="216"/>
    <n v="18"/>
    <n v="153.71999999999997"/>
    <x v="0"/>
  </r>
  <r>
    <x v="657"/>
    <x v="25"/>
    <x v="3"/>
    <x v="4"/>
    <x v="1"/>
    <x v="0"/>
    <x v="0"/>
    <x v="2"/>
    <n v="3.09"/>
    <x v="0"/>
    <x v="3"/>
    <n v="191"/>
    <n v="220"/>
    <n v="15"/>
    <n v="46.349999999999994"/>
    <x v="0"/>
  </r>
  <r>
    <x v="657"/>
    <x v="25"/>
    <x v="3"/>
    <x v="4"/>
    <x v="1"/>
    <x v="0"/>
    <x v="1"/>
    <x v="1"/>
    <n v="1.86"/>
    <x v="1"/>
    <x v="0"/>
    <n v="172"/>
    <n v="207"/>
    <n v="30"/>
    <n v="55.800000000000004"/>
    <x v="1"/>
  </r>
  <r>
    <x v="657"/>
    <x v="25"/>
    <x v="3"/>
    <x v="4"/>
    <x v="1"/>
    <x v="0"/>
    <x v="2"/>
    <x v="0"/>
    <n v="5.17"/>
    <x v="0"/>
    <x v="1"/>
    <n v="134"/>
    <n v="171"/>
    <n v="14"/>
    <n v="72.38"/>
    <x v="0"/>
  </r>
  <r>
    <x v="657"/>
    <x v="25"/>
    <x v="3"/>
    <x v="4"/>
    <x v="1"/>
    <x v="1"/>
    <x v="0"/>
    <x v="0"/>
    <n v="7.45"/>
    <x v="0"/>
    <x v="1"/>
    <n v="194"/>
    <n v="249"/>
    <n v="23"/>
    <n v="171.35"/>
    <x v="0"/>
  </r>
  <r>
    <x v="657"/>
    <x v="25"/>
    <x v="3"/>
    <x v="4"/>
    <x v="1"/>
    <x v="1"/>
    <x v="1"/>
    <x v="2"/>
    <n v="3.33"/>
    <x v="1"/>
    <x v="3"/>
    <n v="139"/>
    <n v="162"/>
    <n v="21"/>
    <n v="69.930000000000007"/>
    <x v="1"/>
  </r>
  <r>
    <x v="657"/>
    <x v="25"/>
    <x v="3"/>
    <x v="4"/>
    <x v="1"/>
    <x v="1"/>
    <x v="2"/>
    <x v="2"/>
    <n v="5.0199999999999996"/>
    <x v="1"/>
    <x v="4"/>
    <n v="204"/>
    <n v="179"/>
    <n v="28"/>
    <n v="140.56"/>
    <x v="1"/>
  </r>
  <r>
    <x v="657"/>
    <x v="25"/>
    <x v="3"/>
    <x v="4"/>
    <x v="1"/>
    <x v="2"/>
    <x v="0"/>
    <x v="0"/>
    <n v="5.22"/>
    <x v="0"/>
    <x v="4"/>
    <n v="110"/>
    <n v="159"/>
    <n v="9"/>
    <n v="46.98"/>
    <x v="0"/>
  </r>
  <r>
    <x v="657"/>
    <x v="25"/>
    <x v="3"/>
    <x v="4"/>
    <x v="1"/>
    <x v="2"/>
    <x v="1"/>
    <x v="0"/>
    <n v="3.35"/>
    <x v="0"/>
    <x v="2"/>
    <n v="126"/>
    <n v="110"/>
    <n v="12"/>
    <n v="40.200000000000003"/>
    <x v="0"/>
  </r>
  <r>
    <x v="657"/>
    <x v="25"/>
    <x v="3"/>
    <x v="4"/>
    <x v="1"/>
    <x v="2"/>
    <x v="2"/>
    <x v="1"/>
    <n v="8.91"/>
    <x v="0"/>
    <x v="0"/>
    <n v="176"/>
    <n v="179"/>
    <n v="14"/>
    <n v="124.74000000000001"/>
    <x v="0"/>
  </r>
  <r>
    <x v="657"/>
    <x v="17"/>
    <x v="11"/>
    <x v="9"/>
    <x v="2"/>
    <x v="0"/>
    <x v="0"/>
    <x v="0"/>
    <n v="6.63"/>
    <x v="0"/>
    <x v="4"/>
    <n v="69"/>
    <n v="92"/>
    <n v="6"/>
    <n v="39.78"/>
    <x v="0"/>
  </r>
  <r>
    <x v="657"/>
    <x v="17"/>
    <x v="11"/>
    <x v="9"/>
    <x v="2"/>
    <x v="0"/>
    <x v="1"/>
    <x v="1"/>
    <n v="7.87"/>
    <x v="0"/>
    <x v="2"/>
    <n v="193"/>
    <n v="200"/>
    <n v="25"/>
    <n v="196.75"/>
    <x v="0"/>
  </r>
  <r>
    <x v="657"/>
    <x v="17"/>
    <x v="11"/>
    <x v="9"/>
    <x v="2"/>
    <x v="0"/>
    <x v="2"/>
    <x v="2"/>
    <n v="7.6"/>
    <x v="0"/>
    <x v="3"/>
    <n v="169"/>
    <n v="145"/>
    <n v="22"/>
    <n v="167.2"/>
    <x v="0"/>
  </r>
  <r>
    <x v="657"/>
    <x v="17"/>
    <x v="11"/>
    <x v="9"/>
    <x v="2"/>
    <x v="1"/>
    <x v="0"/>
    <x v="0"/>
    <n v="7.65"/>
    <x v="0"/>
    <x v="0"/>
    <n v="134"/>
    <n v="177"/>
    <n v="16"/>
    <n v="122.4"/>
    <x v="0"/>
  </r>
  <r>
    <x v="657"/>
    <x v="17"/>
    <x v="11"/>
    <x v="9"/>
    <x v="2"/>
    <x v="1"/>
    <x v="1"/>
    <x v="2"/>
    <n v="8.08"/>
    <x v="1"/>
    <x v="3"/>
    <n v="185"/>
    <n v="171"/>
    <n v="68"/>
    <n v="549.44000000000005"/>
    <x v="1"/>
  </r>
  <r>
    <x v="657"/>
    <x v="17"/>
    <x v="11"/>
    <x v="9"/>
    <x v="2"/>
    <x v="1"/>
    <x v="2"/>
    <x v="1"/>
    <n v="8.69"/>
    <x v="1"/>
    <x v="2"/>
    <n v="246"/>
    <n v="216"/>
    <n v="80"/>
    <n v="695.19999999999993"/>
    <x v="1"/>
  </r>
  <r>
    <x v="657"/>
    <x v="17"/>
    <x v="11"/>
    <x v="9"/>
    <x v="2"/>
    <x v="2"/>
    <x v="0"/>
    <x v="0"/>
    <n v="7.62"/>
    <x v="0"/>
    <x v="0"/>
    <n v="254"/>
    <n v="291"/>
    <n v="24"/>
    <n v="182.88"/>
    <x v="0"/>
  </r>
  <r>
    <x v="657"/>
    <x v="17"/>
    <x v="11"/>
    <x v="9"/>
    <x v="2"/>
    <x v="2"/>
    <x v="1"/>
    <x v="1"/>
    <n v="3.55"/>
    <x v="0"/>
    <x v="2"/>
    <n v="141"/>
    <n v="199"/>
    <n v="14"/>
    <n v="49.699999999999996"/>
    <x v="0"/>
  </r>
  <r>
    <x v="657"/>
    <x v="17"/>
    <x v="11"/>
    <x v="9"/>
    <x v="2"/>
    <x v="2"/>
    <x v="2"/>
    <x v="0"/>
    <n v="8.0399999999999991"/>
    <x v="0"/>
    <x v="1"/>
    <n v="205"/>
    <n v="222"/>
    <n v="20"/>
    <n v="160.79999999999998"/>
    <x v="0"/>
  </r>
  <r>
    <x v="657"/>
    <x v="1"/>
    <x v="1"/>
    <x v="1"/>
    <x v="0"/>
    <x v="0"/>
    <x v="0"/>
    <x v="1"/>
    <n v="5.65"/>
    <x v="0"/>
    <x v="1"/>
    <n v="172"/>
    <n v="207"/>
    <n v="13"/>
    <n v="73.45"/>
    <x v="0"/>
  </r>
  <r>
    <x v="657"/>
    <x v="1"/>
    <x v="1"/>
    <x v="1"/>
    <x v="0"/>
    <x v="0"/>
    <x v="1"/>
    <x v="0"/>
    <n v="5.0199999999999996"/>
    <x v="0"/>
    <x v="1"/>
    <n v="258"/>
    <n v="285"/>
    <n v="20"/>
    <n v="100.39999999999999"/>
    <x v="0"/>
  </r>
  <r>
    <x v="657"/>
    <x v="1"/>
    <x v="1"/>
    <x v="1"/>
    <x v="0"/>
    <x v="0"/>
    <x v="2"/>
    <x v="2"/>
    <n v="6.46"/>
    <x v="0"/>
    <x v="2"/>
    <n v="194"/>
    <n v="195"/>
    <n v="20"/>
    <n v="129.19999999999999"/>
    <x v="0"/>
  </r>
  <r>
    <x v="657"/>
    <x v="1"/>
    <x v="1"/>
    <x v="1"/>
    <x v="0"/>
    <x v="1"/>
    <x v="0"/>
    <x v="2"/>
    <n v="8.8800000000000008"/>
    <x v="0"/>
    <x v="0"/>
    <n v="170"/>
    <n v="181"/>
    <n v="13"/>
    <n v="115.44000000000001"/>
    <x v="0"/>
  </r>
  <r>
    <x v="657"/>
    <x v="1"/>
    <x v="1"/>
    <x v="1"/>
    <x v="0"/>
    <x v="1"/>
    <x v="1"/>
    <x v="0"/>
    <n v="8.69"/>
    <x v="0"/>
    <x v="2"/>
    <n v="182"/>
    <n v="209"/>
    <n v="15"/>
    <n v="130.35"/>
    <x v="0"/>
  </r>
  <r>
    <x v="657"/>
    <x v="1"/>
    <x v="1"/>
    <x v="1"/>
    <x v="0"/>
    <x v="1"/>
    <x v="2"/>
    <x v="1"/>
    <n v="6.64"/>
    <x v="1"/>
    <x v="3"/>
    <n v="206"/>
    <n v="196"/>
    <n v="41"/>
    <n v="272.24"/>
    <x v="1"/>
  </r>
  <r>
    <x v="657"/>
    <x v="1"/>
    <x v="1"/>
    <x v="1"/>
    <x v="0"/>
    <x v="2"/>
    <x v="0"/>
    <x v="0"/>
    <n v="3.59"/>
    <x v="0"/>
    <x v="4"/>
    <n v="117"/>
    <n v="166"/>
    <n v="7"/>
    <n v="25.13"/>
    <x v="0"/>
  </r>
  <r>
    <x v="657"/>
    <x v="1"/>
    <x v="1"/>
    <x v="1"/>
    <x v="0"/>
    <x v="2"/>
    <x v="1"/>
    <x v="0"/>
    <n v="8.33"/>
    <x v="0"/>
    <x v="3"/>
    <n v="186"/>
    <n v="177"/>
    <n v="18"/>
    <n v="149.94"/>
    <x v="0"/>
  </r>
  <r>
    <x v="657"/>
    <x v="13"/>
    <x v="10"/>
    <x v="8"/>
    <x v="4"/>
    <x v="0"/>
    <x v="1"/>
    <x v="2"/>
    <n v="2.2000000000000002"/>
    <x v="0"/>
    <x v="1"/>
    <n v="170"/>
    <n v="172"/>
    <n v="15"/>
    <n v="33"/>
    <x v="0"/>
  </r>
  <r>
    <x v="657"/>
    <x v="13"/>
    <x v="10"/>
    <x v="8"/>
    <x v="4"/>
    <x v="0"/>
    <x v="2"/>
    <x v="1"/>
    <n v="7.58"/>
    <x v="0"/>
    <x v="3"/>
    <n v="105"/>
    <n v="156"/>
    <n v="8"/>
    <n v="60.64"/>
    <x v="0"/>
  </r>
  <r>
    <x v="657"/>
    <x v="13"/>
    <x v="10"/>
    <x v="8"/>
    <x v="4"/>
    <x v="1"/>
    <x v="0"/>
    <x v="0"/>
    <n v="8"/>
    <x v="0"/>
    <x v="3"/>
    <n v="71"/>
    <n v="106"/>
    <n v="8"/>
    <n v="64"/>
    <x v="0"/>
  </r>
  <r>
    <x v="657"/>
    <x v="13"/>
    <x v="10"/>
    <x v="8"/>
    <x v="4"/>
    <x v="1"/>
    <x v="2"/>
    <x v="2"/>
    <n v="7.73"/>
    <x v="0"/>
    <x v="2"/>
    <n v="197"/>
    <n v="187"/>
    <n v="17"/>
    <n v="131.41"/>
    <x v="0"/>
  </r>
  <r>
    <x v="657"/>
    <x v="13"/>
    <x v="10"/>
    <x v="8"/>
    <x v="4"/>
    <x v="2"/>
    <x v="0"/>
    <x v="2"/>
    <n v="5.47"/>
    <x v="0"/>
    <x v="1"/>
    <n v="155"/>
    <n v="141"/>
    <n v="7"/>
    <n v="38.29"/>
    <x v="0"/>
  </r>
  <r>
    <x v="657"/>
    <x v="13"/>
    <x v="10"/>
    <x v="8"/>
    <x v="4"/>
    <x v="2"/>
    <x v="1"/>
    <x v="1"/>
    <n v="6.29"/>
    <x v="1"/>
    <x v="1"/>
    <n v="217"/>
    <n v="198"/>
    <n v="35"/>
    <n v="220.15"/>
    <x v="1"/>
  </r>
  <r>
    <x v="657"/>
    <x v="27"/>
    <x v="10"/>
    <x v="11"/>
    <x v="4"/>
    <x v="0"/>
    <x v="0"/>
    <x v="1"/>
    <n v="4.66"/>
    <x v="0"/>
    <x v="1"/>
    <n v="216"/>
    <n v="199"/>
    <n v="26"/>
    <n v="121.16"/>
    <x v="0"/>
  </r>
  <r>
    <x v="657"/>
    <x v="27"/>
    <x v="10"/>
    <x v="11"/>
    <x v="4"/>
    <x v="0"/>
    <x v="1"/>
    <x v="2"/>
    <n v="5.55"/>
    <x v="0"/>
    <x v="3"/>
    <n v="185"/>
    <n v="252"/>
    <n v="17"/>
    <n v="94.35"/>
    <x v="0"/>
  </r>
  <r>
    <x v="657"/>
    <x v="27"/>
    <x v="10"/>
    <x v="11"/>
    <x v="4"/>
    <x v="0"/>
    <x v="2"/>
    <x v="2"/>
    <n v="3.59"/>
    <x v="0"/>
    <x v="1"/>
    <n v="127"/>
    <n v="137"/>
    <n v="17"/>
    <n v="61.03"/>
    <x v="0"/>
  </r>
  <r>
    <x v="657"/>
    <x v="27"/>
    <x v="10"/>
    <x v="11"/>
    <x v="4"/>
    <x v="1"/>
    <x v="0"/>
    <x v="1"/>
    <n v="8.39"/>
    <x v="0"/>
    <x v="3"/>
    <n v="107"/>
    <n v="175"/>
    <n v="14"/>
    <n v="117.46000000000001"/>
    <x v="0"/>
  </r>
  <r>
    <x v="657"/>
    <x v="27"/>
    <x v="10"/>
    <x v="11"/>
    <x v="4"/>
    <x v="1"/>
    <x v="1"/>
    <x v="1"/>
    <n v="6.98"/>
    <x v="0"/>
    <x v="3"/>
    <n v="131"/>
    <n v="214"/>
    <n v="15"/>
    <n v="104.7"/>
    <x v="0"/>
  </r>
  <r>
    <x v="657"/>
    <x v="27"/>
    <x v="10"/>
    <x v="11"/>
    <x v="4"/>
    <x v="1"/>
    <x v="2"/>
    <x v="2"/>
    <n v="7.25"/>
    <x v="0"/>
    <x v="0"/>
    <n v="223"/>
    <n v="201"/>
    <n v="27"/>
    <n v="195.75"/>
    <x v="0"/>
  </r>
  <r>
    <x v="657"/>
    <x v="27"/>
    <x v="10"/>
    <x v="11"/>
    <x v="4"/>
    <x v="2"/>
    <x v="0"/>
    <x v="2"/>
    <n v="4.6100000000000003"/>
    <x v="1"/>
    <x v="1"/>
    <n v="296"/>
    <n v="280"/>
    <n v="71"/>
    <n v="327.31"/>
    <x v="1"/>
  </r>
  <r>
    <x v="657"/>
    <x v="27"/>
    <x v="10"/>
    <x v="11"/>
    <x v="4"/>
    <x v="2"/>
    <x v="1"/>
    <x v="0"/>
    <n v="6.9"/>
    <x v="0"/>
    <x v="0"/>
    <n v="193"/>
    <n v="231"/>
    <n v="24"/>
    <n v="165.60000000000002"/>
    <x v="0"/>
  </r>
  <r>
    <x v="657"/>
    <x v="27"/>
    <x v="10"/>
    <x v="11"/>
    <x v="4"/>
    <x v="2"/>
    <x v="2"/>
    <x v="2"/>
    <n v="8.58"/>
    <x v="0"/>
    <x v="3"/>
    <n v="124"/>
    <n v="197"/>
    <n v="15"/>
    <n v="128.69999999999999"/>
    <x v="0"/>
  </r>
  <r>
    <x v="657"/>
    <x v="2"/>
    <x v="2"/>
    <x v="2"/>
    <x v="1"/>
    <x v="0"/>
    <x v="0"/>
    <x v="2"/>
    <n v="3.22"/>
    <x v="1"/>
    <x v="0"/>
    <n v="146"/>
    <n v="177"/>
    <n v="15"/>
    <n v="48.300000000000004"/>
    <x v="1"/>
  </r>
  <r>
    <x v="657"/>
    <x v="2"/>
    <x v="2"/>
    <x v="2"/>
    <x v="1"/>
    <x v="0"/>
    <x v="2"/>
    <x v="1"/>
    <n v="7.3"/>
    <x v="0"/>
    <x v="2"/>
    <n v="121"/>
    <n v="182"/>
    <n v="11"/>
    <n v="80.3"/>
    <x v="0"/>
  </r>
  <r>
    <x v="657"/>
    <x v="2"/>
    <x v="2"/>
    <x v="2"/>
    <x v="1"/>
    <x v="1"/>
    <x v="0"/>
    <x v="0"/>
    <n v="6.94"/>
    <x v="0"/>
    <x v="1"/>
    <n v="235"/>
    <n v="217"/>
    <n v="27"/>
    <n v="187.38000000000002"/>
    <x v="0"/>
  </r>
  <r>
    <x v="657"/>
    <x v="2"/>
    <x v="2"/>
    <x v="2"/>
    <x v="1"/>
    <x v="1"/>
    <x v="2"/>
    <x v="1"/>
    <n v="4.16"/>
    <x v="0"/>
    <x v="3"/>
    <n v="179"/>
    <n v="187"/>
    <n v="17"/>
    <n v="70.72"/>
    <x v="0"/>
  </r>
  <r>
    <x v="657"/>
    <x v="2"/>
    <x v="2"/>
    <x v="2"/>
    <x v="1"/>
    <x v="2"/>
    <x v="0"/>
    <x v="0"/>
    <n v="3.51"/>
    <x v="0"/>
    <x v="4"/>
    <n v="129"/>
    <n v="182"/>
    <n v="12"/>
    <n v="42.12"/>
    <x v="0"/>
  </r>
  <r>
    <x v="657"/>
    <x v="2"/>
    <x v="2"/>
    <x v="2"/>
    <x v="1"/>
    <x v="2"/>
    <x v="1"/>
    <x v="0"/>
    <n v="3.37"/>
    <x v="0"/>
    <x v="1"/>
    <n v="185"/>
    <n v="161"/>
    <n v="11"/>
    <n v="37.07"/>
    <x v="0"/>
  </r>
  <r>
    <x v="657"/>
    <x v="2"/>
    <x v="2"/>
    <x v="2"/>
    <x v="1"/>
    <x v="2"/>
    <x v="2"/>
    <x v="2"/>
    <n v="4.22"/>
    <x v="0"/>
    <x v="0"/>
    <n v="236"/>
    <n v="234"/>
    <n v="29"/>
    <n v="122.38"/>
    <x v="0"/>
  </r>
  <r>
    <x v="657"/>
    <x v="29"/>
    <x v="10"/>
    <x v="11"/>
    <x v="4"/>
    <x v="0"/>
    <x v="0"/>
    <x v="1"/>
    <n v="3.67"/>
    <x v="1"/>
    <x v="4"/>
    <n v="182"/>
    <n v="158"/>
    <n v="65"/>
    <n v="238.54999999999998"/>
    <x v="1"/>
  </r>
  <r>
    <x v="657"/>
    <x v="29"/>
    <x v="10"/>
    <x v="11"/>
    <x v="4"/>
    <x v="0"/>
    <x v="1"/>
    <x v="2"/>
    <n v="5.24"/>
    <x v="0"/>
    <x v="4"/>
    <n v="101"/>
    <n v="150"/>
    <n v="10"/>
    <n v="52.400000000000006"/>
    <x v="0"/>
  </r>
  <r>
    <x v="657"/>
    <x v="29"/>
    <x v="10"/>
    <x v="11"/>
    <x v="4"/>
    <x v="0"/>
    <x v="2"/>
    <x v="1"/>
    <n v="5.63"/>
    <x v="0"/>
    <x v="4"/>
    <n v="149"/>
    <n v="184"/>
    <n v="23"/>
    <n v="129.49"/>
    <x v="0"/>
  </r>
  <r>
    <x v="657"/>
    <x v="29"/>
    <x v="10"/>
    <x v="11"/>
    <x v="4"/>
    <x v="1"/>
    <x v="0"/>
    <x v="0"/>
    <n v="4.1399999999999997"/>
    <x v="0"/>
    <x v="4"/>
    <n v="104"/>
    <n v="122"/>
    <n v="17"/>
    <n v="70.38"/>
    <x v="0"/>
  </r>
  <r>
    <x v="657"/>
    <x v="29"/>
    <x v="10"/>
    <x v="11"/>
    <x v="4"/>
    <x v="1"/>
    <x v="1"/>
    <x v="1"/>
    <n v="7.25"/>
    <x v="0"/>
    <x v="1"/>
    <n v="185"/>
    <n v="256"/>
    <n v="21"/>
    <n v="152.25"/>
    <x v="0"/>
  </r>
  <r>
    <x v="657"/>
    <x v="29"/>
    <x v="10"/>
    <x v="11"/>
    <x v="4"/>
    <x v="1"/>
    <x v="2"/>
    <x v="2"/>
    <n v="3.91"/>
    <x v="1"/>
    <x v="2"/>
    <n v="186"/>
    <n v="178"/>
    <n v="38"/>
    <n v="148.58000000000001"/>
    <x v="1"/>
  </r>
  <r>
    <x v="657"/>
    <x v="29"/>
    <x v="10"/>
    <x v="11"/>
    <x v="4"/>
    <x v="2"/>
    <x v="0"/>
    <x v="0"/>
    <n v="7.04"/>
    <x v="1"/>
    <x v="3"/>
    <n v="161"/>
    <n v="180"/>
    <n v="41"/>
    <n v="288.64"/>
    <x v="1"/>
  </r>
  <r>
    <x v="657"/>
    <x v="29"/>
    <x v="10"/>
    <x v="11"/>
    <x v="4"/>
    <x v="2"/>
    <x v="1"/>
    <x v="0"/>
    <n v="2.0299999999999998"/>
    <x v="0"/>
    <x v="3"/>
    <n v="232"/>
    <n v="226"/>
    <n v="19"/>
    <n v="38.569999999999993"/>
    <x v="0"/>
  </r>
  <r>
    <x v="658"/>
    <x v="6"/>
    <x v="5"/>
    <x v="3"/>
    <x v="1"/>
    <x v="0"/>
    <x v="0"/>
    <x v="2"/>
    <n v="5.08"/>
    <x v="1"/>
    <x v="3"/>
    <n v="132"/>
    <n v="127"/>
    <n v="9"/>
    <n v="45.72"/>
    <x v="1"/>
  </r>
  <r>
    <x v="658"/>
    <x v="6"/>
    <x v="5"/>
    <x v="3"/>
    <x v="1"/>
    <x v="0"/>
    <x v="1"/>
    <x v="1"/>
    <n v="6.04"/>
    <x v="0"/>
    <x v="1"/>
    <n v="143"/>
    <n v="166"/>
    <n v="10"/>
    <n v="60.4"/>
    <x v="0"/>
  </r>
  <r>
    <x v="658"/>
    <x v="6"/>
    <x v="5"/>
    <x v="3"/>
    <x v="1"/>
    <x v="0"/>
    <x v="2"/>
    <x v="1"/>
    <n v="5.31"/>
    <x v="0"/>
    <x v="4"/>
    <n v="126"/>
    <n v="130"/>
    <n v="7"/>
    <n v="37.169999999999995"/>
    <x v="0"/>
  </r>
  <r>
    <x v="658"/>
    <x v="6"/>
    <x v="5"/>
    <x v="3"/>
    <x v="1"/>
    <x v="1"/>
    <x v="0"/>
    <x v="0"/>
    <n v="2.56"/>
    <x v="0"/>
    <x v="2"/>
    <n v="172"/>
    <n v="214"/>
    <n v="14"/>
    <n v="35.840000000000003"/>
    <x v="0"/>
  </r>
  <r>
    <x v="658"/>
    <x v="6"/>
    <x v="5"/>
    <x v="3"/>
    <x v="1"/>
    <x v="1"/>
    <x v="1"/>
    <x v="0"/>
    <n v="5.29"/>
    <x v="0"/>
    <x v="1"/>
    <n v="136"/>
    <n v="178"/>
    <n v="12"/>
    <n v="63.480000000000004"/>
    <x v="0"/>
  </r>
  <r>
    <x v="658"/>
    <x v="6"/>
    <x v="5"/>
    <x v="3"/>
    <x v="1"/>
    <x v="2"/>
    <x v="0"/>
    <x v="0"/>
    <n v="5.19"/>
    <x v="0"/>
    <x v="2"/>
    <n v="136"/>
    <n v="181"/>
    <n v="10"/>
    <n v="51.900000000000006"/>
    <x v="0"/>
  </r>
  <r>
    <x v="658"/>
    <x v="6"/>
    <x v="5"/>
    <x v="3"/>
    <x v="1"/>
    <x v="2"/>
    <x v="1"/>
    <x v="0"/>
    <n v="1.97"/>
    <x v="1"/>
    <x v="4"/>
    <n v="245"/>
    <n v="207"/>
    <n v="37"/>
    <n v="72.89"/>
    <x v="1"/>
  </r>
  <r>
    <x v="658"/>
    <x v="6"/>
    <x v="5"/>
    <x v="3"/>
    <x v="1"/>
    <x v="2"/>
    <x v="2"/>
    <x v="2"/>
    <n v="8.6300000000000008"/>
    <x v="0"/>
    <x v="1"/>
    <n v="170"/>
    <n v="145"/>
    <n v="13"/>
    <n v="112.19000000000001"/>
    <x v="0"/>
  </r>
  <r>
    <x v="658"/>
    <x v="23"/>
    <x v="13"/>
    <x v="12"/>
    <x v="0"/>
    <x v="0"/>
    <x v="0"/>
    <x v="1"/>
    <n v="2.64"/>
    <x v="1"/>
    <x v="2"/>
    <n v="171"/>
    <n v="234"/>
    <n v="31"/>
    <n v="81.84"/>
    <x v="1"/>
  </r>
  <r>
    <x v="658"/>
    <x v="23"/>
    <x v="13"/>
    <x v="12"/>
    <x v="0"/>
    <x v="0"/>
    <x v="1"/>
    <x v="2"/>
    <n v="5.52"/>
    <x v="1"/>
    <x v="1"/>
    <n v="204"/>
    <n v="189"/>
    <n v="29"/>
    <n v="160.07999999999998"/>
    <x v="1"/>
  </r>
  <r>
    <x v="658"/>
    <x v="23"/>
    <x v="13"/>
    <x v="12"/>
    <x v="0"/>
    <x v="1"/>
    <x v="0"/>
    <x v="2"/>
    <n v="3.19"/>
    <x v="1"/>
    <x v="1"/>
    <n v="172"/>
    <n v="192"/>
    <n v="28"/>
    <n v="89.32"/>
    <x v="1"/>
  </r>
  <r>
    <x v="658"/>
    <x v="23"/>
    <x v="13"/>
    <x v="12"/>
    <x v="0"/>
    <x v="1"/>
    <x v="2"/>
    <x v="1"/>
    <n v="7.55"/>
    <x v="0"/>
    <x v="4"/>
    <n v="192"/>
    <n v="168"/>
    <n v="24"/>
    <n v="181.2"/>
    <x v="0"/>
  </r>
  <r>
    <x v="658"/>
    <x v="23"/>
    <x v="13"/>
    <x v="12"/>
    <x v="0"/>
    <x v="2"/>
    <x v="0"/>
    <x v="0"/>
    <n v="4.05"/>
    <x v="0"/>
    <x v="3"/>
    <n v="165"/>
    <n v="181"/>
    <n v="12"/>
    <n v="48.599999999999994"/>
    <x v="0"/>
  </r>
  <r>
    <x v="658"/>
    <x v="23"/>
    <x v="13"/>
    <x v="12"/>
    <x v="0"/>
    <x v="2"/>
    <x v="2"/>
    <x v="2"/>
    <n v="8.86"/>
    <x v="0"/>
    <x v="1"/>
    <n v="124"/>
    <n v="149"/>
    <n v="10"/>
    <n v="88.6"/>
    <x v="0"/>
  </r>
  <r>
    <x v="658"/>
    <x v="14"/>
    <x v="4"/>
    <x v="4"/>
    <x v="1"/>
    <x v="0"/>
    <x v="0"/>
    <x v="2"/>
    <n v="2.33"/>
    <x v="0"/>
    <x v="3"/>
    <n v="179"/>
    <n v="168"/>
    <n v="15"/>
    <n v="34.950000000000003"/>
    <x v="0"/>
  </r>
  <r>
    <x v="658"/>
    <x v="14"/>
    <x v="4"/>
    <x v="4"/>
    <x v="1"/>
    <x v="0"/>
    <x v="1"/>
    <x v="0"/>
    <n v="6.23"/>
    <x v="0"/>
    <x v="1"/>
    <n v="141"/>
    <n v="177"/>
    <n v="13"/>
    <n v="80.990000000000009"/>
    <x v="0"/>
  </r>
  <r>
    <x v="658"/>
    <x v="14"/>
    <x v="4"/>
    <x v="4"/>
    <x v="1"/>
    <x v="0"/>
    <x v="2"/>
    <x v="1"/>
    <n v="4.2699999999999996"/>
    <x v="1"/>
    <x v="0"/>
    <n v="179"/>
    <n v="237"/>
    <n v="23"/>
    <n v="98.21"/>
    <x v="1"/>
  </r>
  <r>
    <x v="658"/>
    <x v="14"/>
    <x v="4"/>
    <x v="4"/>
    <x v="1"/>
    <x v="1"/>
    <x v="0"/>
    <x v="2"/>
    <n v="8.11"/>
    <x v="0"/>
    <x v="3"/>
    <n v="158"/>
    <n v="140"/>
    <n v="11"/>
    <n v="89.21"/>
    <x v="0"/>
  </r>
  <r>
    <x v="658"/>
    <x v="14"/>
    <x v="4"/>
    <x v="4"/>
    <x v="1"/>
    <x v="1"/>
    <x v="2"/>
    <x v="2"/>
    <n v="7.36"/>
    <x v="0"/>
    <x v="0"/>
    <n v="200"/>
    <n v="242"/>
    <n v="26"/>
    <n v="191.36"/>
    <x v="0"/>
  </r>
  <r>
    <x v="658"/>
    <x v="14"/>
    <x v="4"/>
    <x v="4"/>
    <x v="1"/>
    <x v="2"/>
    <x v="0"/>
    <x v="1"/>
    <n v="5.0199999999999996"/>
    <x v="0"/>
    <x v="1"/>
    <n v="0"/>
    <n v="120"/>
    <n v="0"/>
    <n v="0"/>
    <x v="0"/>
  </r>
  <r>
    <x v="658"/>
    <x v="14"/>
    <x v="4"/>
    <x v="4"/>
    <x v="1"/>
    <x v="2"/>
    <x v="1"/>
    <x v="0"/>
    <n v="2.0099999999999998"/>
    <x v="0"/>
    <x v="4"/>
    <n v="203"/>
    <n v="187"/>
    <n v="12"/>
    <n v="24.119999999999997"/>
    <x v="0"/>
  </r>
  <r>
    <x v="658"/>
    <x v="14"/>
    <x v="4"/>
    <x v="4"/>
    <x v="1"/>
    <x v="2"/>
    <x v="2"/>
    <x v="1"/>
    <n v="4.24"/>
    <x v="1"/>
    <x v="3"/>
    <n v="143"/>
    <n v="199"/>
    <n v="15"/>
    <n v="63.6"/>
    <x v="1"/>
  </r>
  <r>
    <x v="658"/>
    <x v="7"/>
    <x v="6"/>
    <x v="5"/>
    <x v="2"/>
    <x v="0"/>
    <x v="0"/>
    <x v="1"/>
    <n v="6.61"/>
    <x v="0"/>
    <x v="0"/>
    <n v="178"/>
    <n v="211"/>
    <n v="21"/>
    <n v="138.81"/>
    <x v="0"/>
  </r>
  <r>
    <x v="658"/>
    <x v="7"/>
    <x v="6"/>
    <x v="5"/>
    <x v="2"/>
    <x v="0"/>
    <x v="1"/>
    <x v="2"/>
    <n v="8.83"/>
    <x v="1"/>
    <x v="0"/>
    <n v="108"/>
    <n v="171"/>
    <n v="25"/>
    <n v="220.75"/>
    <x v="1"/>
  </r>
  <r>
    <x v="658"/>
    <x v="7"/>
    <x v="6"/>
    <x v="5"/>
    <x v="2"/>
    <x v="1"/>
    <x v="0"/>
    <x v="0"/>
    <n v="1.73"/>
    <x v="0"/>
    <x v="4"/>
    <n v="281"/>
    <n v="240"/>
    <n v="26"/>
    <n v="44.98"/>
    <x v="0"/>
  </r>
  <r>
    <x v="658"/>
    <x v="7"/>
    <x v="6"/>
    <x v="5"/>
    <x v="2"/>
    <x v="1"/>
    <x v="1"/>
    <x v="0"/>
    <n v="4.18"/>
    <x v="0"/>
    <x v="0"/>
    <n v="122"/>
    <n v="126"/>
    <n v="16"/>
    <n v="66.88"/>
    <x v="0"/>
  </r>
  <r>
    <x v="658"/>
    <x v="7"/>
    <x v="6"/>
    <x v="5"/>
    <x v="2"/>
    <x v="1"/>
    <x v="2"/>
    <x v="2"/>
    <n v="6.53"/>
    <x v="0"/>
    <x v="3"/>
    <n v="254"/>
    <n v="223"/>
    <n v="36"/>
    <n v="235.08"/>
    <x v="0"/>
  </r>
  <r>
    <x v="658"/>
    <x v="7"/>
    <x v="6"/>
    <x v="5"/>
    <x v="2"/>
    <x v="2"/>
    <x v="0"/>
    <x v="2"/>
    <n v="5.03"/>
    <x v="1"/>
    <x v="4"/>
    <n v="114"/>
    <n v="157"/>
    <n v="24"/>
    <n v="120.72"/>
    <x v="1"/>
  </r>
  <r>
    <x v="658"/>
    <x v="7"/>
    <x v="6"/>
    <x v="5"/>
    <x v="2"/>
    <x v="2"/>
    <x v="1"/>
    <x v="1"/>
    <n v="2.17"/>
    <x v="1"/>
    <x v="3"/>
    <n v="192"/>
    <n v="175"/>
    <n v="44"/>
    <n v="95.47999999999999"/>
    <x v="1"/>
  </r>
  <r>
    <x v="658"/>
    <x v="7"/>
    <x v="6"/>
    <x v="5"/>
    <x v="2"/>
    <x v="2"/>
    <x v="2"/>
    <x v="0"/>
    <n v="4.7"/>
    <x v="0"/>
    <x v="0"/>
    <n v="256"/>
    <n v="214"/>
    <n v="36"/>
    <n v="169.20000000000002"/>
    <x v="0"/>
  </r>
  <r>
    <x v="658"/>
    <x v="3"/>
    <x v="3"/>
    <x v="3"/>
    <x v="1"/>
    <x v="0"/>
    <x v="0"/>
    <x v="2"/>
    <n v="3.31"/>
    <x v="0"/>
    <x v="0"/>
    <n v="257"/>
    <n v="235"/>
    <n v="33"/>
    <n v="109.23"/>
    <x v="0"/>
  </r>
  <r>
    <x v="658"/>
    <x v="3"/>
    <x v="3"/>
    <x v="3"/>
    <x v="1"/>
    <x v="0"/>
    <x v="1"/>
    <x v="2"/>
    <n v="4.83"/>
    <x v="0"/>
    <x v="0"/>
    <n v="171"/>
    <n v="183"/>
    <n v="11"/>
    <n v="53.13"/>
    <x v="0"/>
  </r>
  <r>
    <x v="658"/>
    <x v="3"/>
    <x v="3"/>
    <x v="3"/>
    <x v="1"/>
    <x v="0"/>
    <x v="2"/>
    <x v="2"/>
    <n v="5.35"/>
    <x v="0"/>
    <x v="3"/>
    <n v="131"/>
    <n v="111"/>
    <n v="8"/>
    <n v="42.8"/>
    <x v="0"/>
  </r>
  <r>
    <x v="658"/>
    <x v="3"/>
    <x v="3"/>
    <x v="3"/>
    <x v="1"/>
    <x v="1"/>
    <x v="1"/>
    <x v="1"/>
    <n v="2.78"/>
    <x v="1"/>
    <x v="4"/>
    <n v="160"/>
    <n v="162"/>
    <n v="24"/>
    <n v="66.72"/>
    <x v="1"/>
  </r>
  <r>
    <x v="658"/>
    <x v="3"/>
    <x v="3"/>
    <x v="3"/>
    <x v="1"/>
    <x v="2"/>
    <x v="1"/>
    <x v="2"/>
    <n v="6.72"/>
    <x v="0"/>
    <x v="1"/>
    <n v="137"/>
    <n v="165"/>
    <n v="12"/>
    <n v="80.64"/>
    <x v="0"/>
  </r>
  <r>
    <x v="658"/>
    <x v="3"/>
    <x v="3"/>
    <x v="3"/>
    <x v="1"/>
    <x v="2"/>
    <x v="2"/>
    <x v="1"/>
    <n v="3.88"/>
    <x v="0"/>
    <x v="3"/>
    <n v="138"/>
    <n v="174"/>
    <n v="11"/>
    <n v="42.68"/>
    <x v="0"/>
  </r>
  <r>
    <x v="658"/>
    <x v="0"/>
    <x v="0"/>
    <x v="0"/>
    <x v="0"/>
    <x v="0"/>
    <x v="0"/>
    <x v="2"/>
    <n v="6.95"/>
    <x v="0"/>
    <x v="4"/>
    <n v="282"/>
    <n v="241"/>
    <n v="21"/>
    <n v="145.95000000000002"/>
    <x v="0"/>
  </r>
  <r>
    <x v="658"/>
    <x v="0"/>
    <x v="0"/>
    <x v="0"/>
    <x v="0"/>
    <x v="0"/>
    <x v="1"/>
    <x v="0"/>
    <n v="2.0099999999999998"/>
    <x v="0"/>
    <x v="4"/>
    <n v="137"/>
    <n v="196"/>
    <n v="10"/>
    <n v="20.099999999999998"/>
    <x v="0"/>
  </r>
  <r>
    <x v="658"/>
    <x v="0"/>
    <x v="0"/>
    <x v="0"/>
    <x v="0"/>
    <x v="0"/>
    <x v="2"/>
    <x v="1"/>
    <n v="5.43"/>
    <x v="0"/>
    <x v="1"/>
    <n v="189"/>
    <n v="217"/>
    <n v="15"/>
    <n v="81.449999999999989"/>
    <x v="0"/>
  </r>
  <r>
    <x v="658"/>
    <x v="0"/>
    <x v="0"/>
    <x v="0"/>
    <x v="0"/>
    <x v="1"/>
    <x v="0"/>
    <x v="1"/>
    <n v="5.47"/>
    <x v="0"/>
    <x v="0"/>
    <n v="97"/>
    <n v="107"/>
    <n v="7"/>
    <n v="38.29"/>
    <x v="0"/>
  </r>
  <r>
    <x v="658"/>
    <x v="0"/>
    <x v="0"/>
    <x v="0"/>
    <x v="0"/>
    <x v="1"/>
    <x v="1"/>
    <x v="1"/>
    <n v="7.6"/>
    <x v="0"/>
    <x v="0"/>
    <n v="162"/>
    <n v="170"/>
    <n v="10"/>
    <n v="76"/>
    <x v="0"/>
  </r>
  <r>
    <x v="658"/>
    <x v="0"/>
    <x v="0"/>
    <x v="0"/>
    <x v="0"/>
    <x v="1"/>
    <x v="2"/>
    <x v="0"/>
    <n v="2.19"/>
    <x v="1"/>
    <x v="0"/>
    <n v="182"/>
    <n v="168"/>
    <n v="21"/>
    <n v="45.99"/>
    <x v="1"/>
  </r>
  <r>
    <x v="658"/>
    <x v="0"/>
    <x v="0"/>
    <x v="0"/>
    <x v="0"/>
    <x v="2"/>
    <x v="0"/>
    <x v="0"/>
    <n v="1.91"/>
    <x v="0"/>
    <x v="1"/>
    <n v="126"/>
    <n v="154"/>
    <n v="6"/>
    <n v="11.459999999999999"/>
    <x v="0"/>
  </r>
  <r>
    <x v="658"/>
    <x v="0"/>
    <x v="0"/>
    <x v="0"/>
    <x v="0"/>
    <x v="2"/>
    <x v="1"/>
    <x v="2"/>
    <n v="4.3499999999999996"/>
    <x v="0"/>
    <x v="3"/>
    <n v="76"/>
    <n v="124"/>
    <n v="4"/>
    <n v="17.399999999999999"/>
    <x v="0"/>
  </r>
  <r>
    <x v="658"/>
    <x v="8"/>
    <x v="7"/>
    <x v="6"/>
    <x v="2"/>
    <x v="0"/>
    <x v="1"/>
    <x v="2"/>
    <n v="1.58"/>
    <x v="0"/>
    <x v="3"/>
    <n v="174"/>
    <n v="233"/>
    <n v="11"/>
    <n v="17.380000000000003"/>
    <x v="0"/>
  </r>
  <r>
    <x v="658"/>
    <x v="8"/>
    <x v="7"/>
    <x v="6"/>
    <x v="2"/>
    <x v="0"/>
    <x v="2"/>
    <x v="1"/>
    <n v="2.2400000000000002"/>
    <x v="1"/>
    <x v="1"/>
    <n v="232"/>
    <n v="249"/>
    <n v="68"/>
    <n v="152.32000000000002"/>
    <x v="1"/>
  </r>
  <r>
    <x v="658"/>
    <x v="8"/>
    <x v="7"/>
    <x v="6"/>
    <x v="2"/>
    <x v="1"/>
    <x v="0"/>
    <x v="0"/>
    <n v="8.52"/>
    <x v="0"/>
    <x v="2"/>
    <n v="150"/>
    <n v="232"/>
    <n v="18"/>
    <n v="153.35999999999999"/>
    <x v="0"/>
  </r>
  <r>
    <x v="658"/>
    <x v="8"/>
    <x v="7"/>
    <x v="6"/>
    <x v="2"/>
    <x v="1"/>
    <x v="1"/>
    <x v="1"/>
    <n v="7.49"/>
    <x v="0"/>
    <x v="4"/>
    <n v="139"/>
    <n v="166"/>
    <n v="20"/>
    <n v="149.80000000000001"/>
    <x v="0"/>
  </r>
  <r>
    <x v="658"/>
    <x v="8"/>
    <x v="7"/>
    <x v="6"/>
    <x v="2"/>
    <x v="1"/>
    <x v="2"/>
    <x v="0"/>
    <n v="7.95"/>
    <x v="0"/>
    <x v="1"/>
    <n v="138"/>
    <n v="169"/>
    <n v="14"/>
    <n v="111.3"/>
    <x v="0"/>
  </r>
  <r>
    <x v="658"/>
    <x v="8"/>
    <x v="7"/>
    <x v="6"/>
    <x v="2"/>
    <x v="2"/>
    <x v="0"/>
    <x v="1"/>
    <n v="3"/>
    <x v="0"/>
    <x v="4"/>
    <n v="158"/>
    <n v="173"/>
    <n v="20"/>
    <n v="60"/>
    <x v="0"/>
  </r>
  <r>
    <x v="658"/>
    <x v="26"/>
    <x v="8"/>
    <x v="1"/>
    <x v="0"/>
    <x v="0"/>
    <x v="0"/>
    <x v="1"/>
    <n v="4.57"/>
    <x v="1"/>
    <x v="4"/>
    <n v="110"/>
    <n v="146"/>
    <n v="24"/>
    <n v="109.68"/>
    <x v="1"/>
  </r>
  <r>
    <x v="658"/>
    <x v="26"/>
    <x v="8"/>
    <x v="1"/>
    <x v="0"/>
    <x v="0"/>
    <x v="1"/>
    <x v="0"/>
    <n v="1.54"/>
    <x v="0"/>
    <x v="2"/>
    <n v="155"/>
    <n v="191"/>
    <n v="13"/>
    <n v="20.02"/>
    <x v="0"/>
  </r>
  <r>
    <x v="658"/>
    <x v="26"/>
    <x v="8"/>
    <x v="1"/>
    <x v="0"/>
    <x v="0"/>
    <x v="2"/>
    <x v="0"/>
    <n v="2.72"/>
    <x v="0"/>
    <x v="0"/>
    <n v="94"/>
    <n v="121"/>
    <n v="11"/>
    <n v="29.92"/>
    <x v="0"/>
  </r>
  <r>
    <x v="658"/>
    <x v="26"/>
    <x v="8"/>
    <x v="1"/>
    <x v="0"/>
    <x v="1"/>
    <x v="0"/>
    <x v="0"/>
    <n v="8.58"/>
    <x v="0"/>
    <x v="4"/>
    <n v="159"/>
    <n v="144"/>
    <n v="15"/>
    <n v="128.69999999999999"/>
    <x v="0"/>
  </r>
  <r>
    <x v="658"/>
    <x v="26"/>
    <x v="8"/>
    <x v="1"/>
    <x v="0"/>
    <x v="1"/>
    <x v="1"/>
    <x v="0"/>
    <n v="7.71"/>
    <x v="0"/>
    <x v="0"/>
    <n v="218"/>
    <n v="232"/>
    <n v="19"/>
    <n v="146.49"/>
    <x v="0"/>
  </r>
  <r>
    <x v="658"/>
    <x v="26"/>
    <x v="8"/>
    <x v="1"/>
    <x v="0"/>
    <x v="2"/>
    <x v="0"/>
    <x v="2"/>
    <n v="2.36"/>
    <x v="0"/>
    <x v="2"/>
    <n v="182"/>
    <n v="184"/>
    <n v="22"/>
    <n v="51.919999999999995"/>
    <x v="0"/>
  </r>
  <r>
    <x v="658"/>
    <x v="26"/>
    <x v="8"/>
    <x v="1"/>
    <x v="0"/>
    <x v="2"/>
    <x v="1"/>
    <x v="1"/>
    <n v="3.3"/>
    <x v="0"/>
    <x v="1"/>
    <n v="114"/>
    <n v="173"/>
    <n v="12"/>
    <n v="39.599999999999994"/>
    <x v="0"/>
  </r>
  <r>
    <x v="658"/>
    <x v="26"/>
    <x v="8"/>
    <x v="1"/>
    <x v="0"/>
    <x v="2"/>
    <x v="2"/>
    <x v="0"/>
    <n v="8.06"/>
    <x v="0"/>
    <x v="0"/>
    <n v="148"/>
    <n v="153"/>
    <n v="11"/>
    <n v="88.660000000000011"/>
    <x v="0"/>
  </r>
  <r>
    <x v="658"/>
    <x v="12"/>
    <x v="2"/>
    <x v="3"/>
    <x v="1"/>
    <x v="0"/>
    <x v="0"/>
    <x v="1"/>
    <n v="6.02"/>
    <x v="0"/>
    <x v="4"/>
    <n v="0"/>
    <n v="194"/>
    <n v="0"/>
    <n v="0"/>
    <x v="0"/>
  </r>
  <r>
    <x v="658"/>
    <x v="12"/>
    <x v="2"/>
    <x v="3"/>
    <x v="1"/>
    <x v="0"/>
    <x v="1"/>
    <x v="0"/>
    <n v="7.55"/>
    <x v="0"/>
    <x v="1"/>
    <n v="257"/>
    <n v="232"/>
    <n v="22"/>
    <n v="166.1"/>
    <x v="0"/>
  </r>
  <r>
    <x v="658"/>
    <x v="12"/>
    <x v="2"/>
    <x v="3"/>
    <x v="1"/>
    <x v="0"/>
    <x v="2"/>
    <x v="0"/>
    <n v="5.53"/>
    <x v="0"/>
    <x v="0"/>
    <n v="125"/>
    <n v="136"/>
    <n v="9"/>
    <n v="49.77"/>
    <x v="0"/>
  </r>
  <r>
    <x v="658"/>
    <x v="12"/>
    <x v="2"/>
    <x v="3"/>
    <x v="1"/>
    <x v="1"/>
    <x v="0"/>
    <x v="2"/>
    <n v="1.98"/>
    <x v="0"/>
    <x v="2"/>
    <n v="207"/>
    <n v="174"/>
    <n v="16"/>
    <n v="31.68"/>
    <x v="0"/>
  </r>
  <r>
    <x v="658"/>
    <x v="12"/>
    <x v="2"/>
    <x v="3"/>
    <x v="1"/>
    <x v="1"/>
    <x v="2"/>
    <x v="1"/>
    <n v="2.5099999999999998"/>
    <x v="1"/>
    <x v="3"/>
    <n v="99"/>
    <n v="166"/>
    <n v="14"/>
    <n v="35.14"/>
    <x v="1"/>
  </r>
  <r>
    <x v="658"/>
    <x v="12"/>
    <x v="2"/>
    <x v="3"/>
    <x v="1"/>
    <x v="2"/>
    <x v="0"/>
    <x v="1"/>
    <n v="3.72"/>
    <x v="0"/>
    <x v="3"/>
    <n v="130"/>
    <n v="187"/>
    <n v="14"/>
    <n v="52.080000000000005"/>
    <x v="0"/>
  </r>
  <r>
    <x v="658"/>
    <x v="12"/>
    <x v="2"/>
    <x v="3"/>
    <x v="1"/>
    <x v="2"/>
    <x v="1"/>
    <x v="2"/>
    <n v="7.03"/>
    <x v="0"/>
    <x v="1"/>
    <n v="151"/>
    <n v="183"/>
    <n v="15"/>
    <n v="105.45"/>
    <x v="0"/>
  </r>
  <r>
    <x v="658"/>
    <x v="12"/>
    <x v="2"/>
    <x v="3"/>
    <x v="1"/>
    <x v="2"/>
    <x v="2"/>
    <x v="1"/>
    <n v="7.06"/>
    <x v="0"/>
    <x v="1"/>
    <n v="182"/>
    <n v="207"/>
    <n v="19"/>
    <n v="134.13999999999999"/>
    <x v="0"/>
  </r>
  <r>
    <x v="658"/>
    <x v="18"/>
    <x v="10"/>
    <x v="10"/>
    <x v="4"/>
    <x v="0"/>
    <x v="0"/>
    <x v="2"/>
    <n v="2.09"/>
    <x v="0"/>
    <x v="1"/>
    <n v="104"/>
    <n v="164"/>
    <n v="11"/>
    <n v="22.99"/>
    <x v="0"/>
  </r>
  <r>
    <x v="658"/>
    <x v="18"/>
    <x v="10"/>
    <x v="10"/>
    <x v="4"/>
    <x v="0"/>
    <x v="1"/>
    <x v="1"/>
    <n v="4.0599999999999996"/>
    <x v="0"/>
    <x v="3"/>
    <n v="154"/>
    <n v="181"/>
    <n v="19"/>
    <n v="77.139999999999986"/>
    <x v="0"/>
  </r>
  <r>
    <x v="658"/>
    <x v="18"/>
    <x v="10"/>
    <x v="10"/>
    <x v="4"/>
    <x v="0"/>
    <x v="2"/>
    <x v="0"/>
    <n v="3.38"/>
    <x v="0"/>
    <x v="4"/>
    <n v="162"/>
    <n v="167"/>
    <n v="17"/>
    <n v="57.46"/>
    <x v="0"/>
  </r>
  <r>
    <x v="658"/>
    <x v="18"/>
    <x v="10"/>
    <x v="10"/>
    <x v="4"/>
    <x v="1"/>
    <x v="0"/>
    <x v="2"/>
    <n v="2.37"/>
    <x v="0"/>
    <x v="1"/>
    <n v="201"/>
    <n v="201"/>
    <n v="16"/>
    <n v="37.92"/>
    <x v="0"/>
  </r>
  <r>
    <x v="658"/>
    <x v="18"/>
    <x v="10"/>
    <x v="10"/>
    <x v="4"/>
    <x v="1"/>
    <x v="2"/>
    <x v="2"/>
    <n v="3.77"/>
    <x v="0"/>
    <x v="0"/>
    <n v="99"/>
    <n v="159"/>
    <n v="8"/>
    <n v="30.16"/>
    <x v="0"/>
  </r>
  <r>
    <x v="658"/>
    <x v="18"/>
    <x v="10"/>
    <x v="10"/>
    <x v="4"/>
    <x v="2"/>
    <x v="0"/>
    <x v="2"/>
    <n v="3.94"/>
    <x v="0"/>
    <x v="2"/>
    <n v="197"/>
    <n v="180"/>
    <n v="17"/>
    <n v="66.98"/>
    <x v="0"/>
  </r>
  <r>
    <x v="658"/>
    <x v="18"/>
    <x v="10"/>
    <x v="10"/>
    <x v="4"/>
    <x v="2"/>
    <x v="1"/>
    <x v="0"/>
    <n v="3.71"/>
    <x v="0"/>
    <x v="3"/>
    <n v="190"/>
    <n v="216"/>
    <n v="17"/>
    <n v="63.07"/>
    <x v="0"/>
  </r>
  <r>
    <x v="658"/>
    <x v="18"/>
    <x v="10"/>
    <x v="10"/>
    <x v="4"/>
    <x v="2"/>
    <x v="2"/>
    <x v="2"/>
    <n v="4.8899999999999997"/>
    <x v="0"/>
    <x v="4"/>
    <n v="143"/>
    <n v="185"/>
    <n v="15"/>
    <n v="73.349999999999994"/>
    <x v="0"/>
  </r>
  <r>
    <x v="658"/>
    <x v="24"/>
    <x v="0"/>
    <x v="1"/>
    <x v="0"/>
    <x v="0"/>
    <x v="0"/>
    <x v="2"/>
    <n v="3.97"/>
    <x v="0"/>
    <x v="4"/>
    <n v="165"/>
    <n v="252"/>
    <n v="14"/>
    <n v="55.580000000000005"/>
    <x v="0"/>
  </r>
  <r>
    <x v="658"/>
    <x v="24"/>
    <x v="0"/>
    <x v="1"/>
    <x v="0"/>
    <x v="0"/>
    <x v="1"/>
    <x v="1"/>
    <n v="3.12"/>
    <x v="1"/>
    <x v="3"/>
    <n v="175"/>
    <n v="147"/>
    <n v="45"/>
    <n v="140.4"/>
    <x v="1"/>
  </r>
  <r>
    <x v="658"/>
    <x v="24"/>
    <x v="0"/>
    <x v="1"/>
    <x v="0"/>
    <x v="0"/>
    <x v="2"/>
    <x v="1"/>
    <n v="6.02"/>
    <x v="0"/>
    <x v="3"/>
    <n v="184"/>
    <n v="185"/>
    <n v="17"/>
    <n v="102.33999999999999"/>
    <x v="0"/>
  </r>
  <r>
    <x v="658"/>
    <x v="24"/>
    <x v="0"/>
    <x v="1"/>
    <x v="0"/>
    <x v="1"/>
    <x v="0"/>
    <x v="2"/>
    <n v="7.74"/>
    <x v="0"/>
    <x v="1"/>
    <n v="139"/>
    <n v="147"/>
    <n v="12"/>
    <n v="92.88"/>
    <x v="0"/>
  </r>
  <r>
    <x v="658"/>
    <x v="24"/>
    <x v="0"/>
    <x v="1"/>
    <x v="0"/>
    <x v="1"/>
    <x v="1"/>
    <x v="1"/>
    <n v="6.48"/>
    <x v="0"/>
    <x v="3"/>
    <n v="140"/>
    <n v="170"/>
    <n v="15"/>
    <n v="97.2"/>
    <x v="0"/>
  </r>
  <r>
    <x v="658"/>
    <x v="24"/>
    <x v="0"/>
    <x v="1"/>
    <x v="0"/>
    <x v="1"/>
    <x v="2"/>
    <x v="1"/>
    <n v="4.4400000000000004"/>
    <x v="0"/>
    <x v="3"/>
    <n v="78"/>
    <n v="114"/>
    <n v="7"/>
    <n v="31.080000000000002"/>
    <x v="0"/>
  </r>
  <r>
    <x v="658"/>
    <x v="24"/>
    <x v="0"/>
    <x v="1"/>
    <x v="0"/>
    <x v="2"/>
    <x v="1"/>
    <x v="1"/>
    <n v="8.4499999999999993"/>
    <x v="0"/>
    <x v="1"/>
    <n v="182"/>
    <n v="163"/>
    <n v="14"/>
    <n v="118.29999999999998"/>
    <x v="0"/>
  </r>
  <r>
    <x v="658"/>
    <x v="24"/>
    <x v="0"/>
    <x v="1"/>
    <x v="0"/>
    <x v="2"/>
    <x v="2"/>
    <x v="0"/>
    <n v="2.5499999999999998"/>
    <x v="1"/>
    <x v="1"/>
    <n v="241"/>
    <n v="226"/>
    <n v="52"/>
    <n v="132.6"/>
    <x v="1"/>
  </r>
  <r>
    <x v="658"/>
    <x v="4"/>
    <x v="4"/>
    <x v="2"/>
    <x v="1"/>
    <x v="0"/>
    <x v="0"/>
    <x v="1"/>
    <n v="1.68"/>
    <x v="0"/>
    <x v="1"/>
    <n v="184"/>
    <n v="196"/>
    <n v="9"/>
    <n v="15.12"/>
    <x v="0"/>
  </r>
  <r>
    <x v="658"/>
    <x v="4"/>
    <x v="4"/>
    <x v="2"/>
    <x v="1"/>
    <x v="0"/>
    <x v="1"/>
    <x v="2"/>
    <n v="5.24"/>
    <x v="1"/>
    <x v="1"/>
    <n v="255"/>
    <n v="233"/>
    <n v="44"/>
    <n v="230.56"/>
    <x v="1"/>
  </r>
  <r>
    <x v="658"/>
    <x v="4"/>
    <x v="4"/>
    <x v="2"/>
    <x v="1"/>
    <x v="0"/>
    <x v="2"/>
    <x v="1"/>
    <n v="2.82"/>
    <x v="0"/>
    <x v="1"/>
    <n v="64"/>
    <n v="67"/>
    <n v="6"/>
    <n v="16.919999999999998"/>
    <x v="0"/>
  </r>
  <r>
    <x v="658"/>
    <x v="4"/>
    <x v="4"/>
    <x v="2"/>
    <x v="1"/>
    <x v="1"/>
    <x v="0"/>
    <x v="0"/>
    <n v="8.24"/>
    <x v="0"/>
    <x v="3"/>
    <n v="88"/>
    <n v="144"/>
    <n v="7"/>
    <n v="57.68"/>
    <x v="0"/>
  </r>
  <r>
    <x v="658"/>
    <x v="4"/>
    <x v="4"/>
    <x v="2"/>
    <x v="1"/>
    <x v="1"/>
    <x v="1"/>
    <x v="2"/>
    <n v="3.23"/>
    <x v="0"/>
    <x v="3"/>
    <n v="163"/>
    <n v="169"/>
    <n v="14"/>
    <n v="45.22"/>
    <x v="0"/>
  </r>
  <r>
    <x v="658"/>
    <x v="4"/>
    <x v="4"/>
    <x v="2"/>
    <x v="1"/>
    <x v="1"/>
    <x v="2"/>
    <x v="2"/>
    <n v="6.45"/>
    <x v="0"/>
    <x v="3"/>
    <n v="179"/>
    <n v="153"/>
    <n v="15"/>
    <n v="96.75"/>
    <x v="0"/>
  </r>
  <r>
    <x v="658"/>
    <x v="4"/>
    <x v="4"/>
    <x v="2"/>
    <x v="1"/>
    <x v="2"/>
    <x v="0"/>
    <x v="0"/>
    <n v="8.35"/>
    <x v="0"/>
    <x v="3"/>
    <n v="247"/>
    <n v="243"/>
    <n v="17"/>
    <n v="141.94999999999999"/>
    <x v="0"/>
  </r>
  <r>
    <x v="658"/>
    <x v="4"/>
    <x v="4"/>
    <x v="2"/>
    <x v="1"/>
    <x v="2"/>
    <x v="1"/>
    <x v="2"/>
    <n v="4.09"/>
    <x v="1"/>
    <x v="1"/>
    <n v="105"/>
    <n v="153"/>
    <n v="18"/>
    <n v="73.62"/>
    <x v="1"/>
  </r>
  <r>
    <x v="658"/>
    <x v="4"/>
    <x v="4"/>
    <x v="2"/>
    <x v="1"/>
    <x v="2"/>
    <x v="2"/>
    <x v="0"/>
    <n v="5.83"/>
    <x v="0"/>
    <x v="2"/>
    <n v="102"/>
    <n v="123"/>
    <n v="8"/>
    <n v="46.64"/>
    <x v="0"/>
  </r>
  <r>
    <x v="658"/>
    <x v="20"/>
    <x v="12"/>
    <x v="10"/>
    <x v="4"/>
    <x v="0"/>
    <x v="0"/>
    <x v="2"/>
    <n v="8.94"/>
    <x v="1"/>
    <x v="0"/>
    <n v="197"/>
    <n v="169"/>
    <n v="50"/>
    <n v="447"/>
    <x v="1"/>
  </r>
  <r>
    <x v="658"/>
    <x v="20"/>
    <x v="12"/>
    <x v="10"/>
    <x v="4"/>
    <x v="0"/>
    <x v="1"/>
    <x v="1"/>
    <n v="8.67"/>
    <x v="1"/>
    <x v="3"/>
    <n v="140"/>
    <n v="196"/>
    <n v="31"/>
    <n v="268.77"/>
    <x v="1"/>
  </r>
  <r>
    <x v="658"/>
    <x v="20"/>
    <x v="12"/>
    <x v="10"/>
    <x v="4"/>
    <x v="0"/>
    <x v="2"/>
    <x v="0"/>
    <n v="2.44"/>
    <x v="0"/>
    <x v="1"/>
    <n v="133"/>
    <n v="156"/>
    <n v="13"/>
    <n v="31.72"/>
    <x v="0"/>
  </r>
  <r>
    <x v="658"/>
    <x v="20"/>
    <x v="12"/>
    <x v="10"/>
    <x v="4"/>
    <x v="1"/>
    <x v="1"/>
    <x v="1"/>
    <n v="8.0399999999999991"/>
    <x v="0"/>
    <x v="2"/>
    <n v="145"/>
    <n v="136"/>
    <n v="15"/>
    <n v="120.6"/>
    <x v="0"/>
  </r>
  <r>
    <x v="658"/>
    <x v="20"/>
    <x v="12"/>
    <x v="10"/>
    <x v="4"/>
    <x v="1"/>
    <x v="2"/>
    <x v="2"/>
    <n v="2.19"/>
    <x v="0"/>
    <x v="0"/>
    <n v="233"/>
    <n v="214"/>
    <n v="15"/>
    <n v="32.85"/>
    <x v="0"/>
  </r>
  <r>
    <x v="658"/>
    <x v="20"/>
    <x v="12"/>
    <x v="10"/>
    <x v="4"/>
    <x v="2"/>
    <x v="0"/>
    <x v="2"/>
    <n v="2.93"/>
    <x v="0"/>
    <x v="4"/>
    <n v="190"/>
    <n v="199"/>
    <n v="18"/>
    <n v="52.74"/>
    <x v="0"/>
  </r>
  <r>
    <x v="658"/>
    <x v="20"/>
    <x v="12"/>
    <x v="10"/>
    <x v="4"/>
    <x v="2"/>
    <x v="1"/>
    <x v="0"/>
    <n v="8.42"/>
    <x v="0"/>
    <x v="3"/>
    <n v="107"/>
    <n v="153"/>
    <n v="11"/>
    <n v="92.62"/>
    <x v="0"/>
  </r>
  <r>
    <x v="658"/>
    <x v="20"/>
    <x v="12"/>
    <x v="10"/>
    <x v="4"/>
    <x v="2"/>
    <x v="2"/>
    <x v="0"/>
    <n v="7.53"/>
    <x v="0"/>
    <x v="1"/>
    <n v="74"/>
    <n v="103"/>
    <n v="8"/>
    <n v="60.24"/>
    <x v="0"/>
  </r>
  <r>
    <x v="658"/>
    <x v="5"/>
    <x v="2"/>
    <x v="4"/>
    <x v="1"/>
    <x v="0"/>
    <x v="0"/>
    <x v="0"/>
    <n v="8.42"/>
    <x v="1"/>
    <x v="3"/>
    <n v="184"/>
    <n v="161"/>
    <n v="41"/>
    <n v="345.21999999999997"/>
    <x v="1"/>
  </r>
  <r>
    <x v="658"/>
    <x v="5"/>
    <x v="2"/>
    <x v="4"/>
    <x v="1"/>
    <x v="0"/>
    <x v="2"/>
    <x v="1"/>
    <n v="8.07"/>
    <x v="0"/>
    <x v="4"/>
    <n v="162"/>
    <n v="189"/>
    <n v="10"/>
    <n v="80.7"/>
    <x v="0"/>
  </r>
  <r>
    <x v="658"/>
    <x v="5"/>
    <x v="2"/>
    <x v="4"/>
    <x v="1"/>
    <x v="1"/>
    <x v="0"/>
    <x v="2"/>
    <n v="2.4300000000000002"/>
    <x v="1"/>
    <x v="1"/>
    <n v="163"/>
    <n v="142"/>
    <n v="22"/>
    <n v="53.46"/>
    <x v="1"/>
  </r>
  <r>
    <x v="658"/>
    <x v="5"/>
    <x v="2"/>
    <x v="4"/>
    <x v="1"/>
    <x v="1"/>
    <x v="1"/>
    <x v="0"/>
    <n v="5.04"/>
    <x v="0"/>
    <x v="4"/>
    <n v="126"/>
    <n v="157"/>
    <n v="6"/>
    <n v="30.240000000000002"/>
    <x v="0"/>
  </r>
  <r>
    <x v="658"/>
    <x v="5"/>
    <x v="2"/>
    <x v="4"/>
    <x v="1"/>
    <x v="1"/>
    <x v="2"/>
    <x v="0"/>
    <n v="7.63"/>
    <x v="0"/>
    <x v="2"/>
    <n v="229"/>
    <n v="232"/>
    <n v="17"/>
    <n v="129.71"/>
    <x v="0"/>
  </r>
  <r>
    <x v="658"/>
    <x v="5"/>
    <x v="2"/>
    <x v="4"/>
    <x v="1"/>
    <x v="2"/>
    <x v="0"/>
    <x v="2"/>
    <n v="8.15"/>
    <x v="0"/>
    <x v="2"/>
    <n v="239"/>
    <n v="225"/>
    <n v="19"/>
    <n v="154.85"/>
    <x v="0"/>
  </r>
  <r>
    <x v="658"/>
    <x v="5"/>
    <x v="2"/>
    <x v="4"/>
    <x v="1"/>
    <x v="2"/>
    <x v="1"/>
    <x v="2"/>
    <n v="7.18"/>
    <x v="1"/>
    <x v="1"/>
    <n v="230"/>
    <n v="218"/>
    <n v="28"/>
    <n v="201.04"/>
    <x v="1"/>
  </r>
  <r>
    <x v="658"/>
    <x v="5"/>
    <x v="2"/>
    <x v="4"/>
    <x v="1"/>
    <x v="2"/>
    <x v="2"/>
    <x v="0"/>
    <n v="3.58"/>
    <x v="0"/>
    <x v="4"/>
    <n v="160"/>
    <n v="231"/>
    <n v="10"/>
    <n v="35.799999999999997"/>
    <x v="0"/>
  </r>
  <r>
    <x v="658"/>
    <x v="9"/>
    <x v="7"/>
    <x v="6"/>
    <x v="2"/>
    <x v="0"/>
    <x v="0"/>
    <x v="1"/>
    <n v="6.76"/>
    <x v="0"/>
    <x v="0"/>
    <n v="133"/>
    <n v="130"/>
    <n v="11"/>
    <n v="74.36"/>
    <x v="0"/>
  </r>
  <r>
    <x v="658"/>
    <x v="9"/>
    <x v="7"/>
    <x v="6"/>
    <x v="2"/>
    <x v="0"/>
    <x v="2"/>
    <x v="1"/>
    <n v="8.57"/>
    <x v="0"/>
    <x v="3"/>
    <n v="231"/>
    <n v="217"/>
    <n v="29"/>
    <n v="248.53"/>
    <x v="0"/>
  </r>
  <r>
    <x v="658"/>
    <x v="9"/>
    <x v="7"/>
    <x v="6"/>
    <x v="2"/>
    <x v="1"/>
    <x v="0"/>
    <x v="0"/>
    <n v="8.35"/>
    <x v="0"/>
    <x v="1"/>
    <n v="147"/>
    <n v="219"/>
    <n v="15"/>
    <n v="125.25"/>
    <x v="0"/>
  </r>
  <r>
    <x v="658"/>
    <x v="9"/>
    <x v="7"/>
    <x v="6"/>
    <x v="2"/>
    <x v="1"/>
    <x v="1"/>
    <x v="2"/>
    <n v="8.43"/>
    <x v="0"/>
    <x v="3"/>
    <n v="138"/>
    <n v="121"/>
    <n v="8"/>
    <n v="67.44"/>
    <x v="0"/>
  </r>
  <r>
    <x v="658"/>
    <x v="9"/>
    <x v="7"/>
    <x v="6"/>
    <x v="2"/>
    <x v="1"/>
    <x v="2"/>
    <x v="2"/>
    <n v="7.62"/>
    <x v="0"/>
    <x v="0"/>
    <n v="146"/>
    <n v="148"/>
    <n v="14"/>
    <n v="106.68"/>
    <x v="0"/>
  </r>
  <r>
    <x v="658"/>
    <x v="9"/>
    <x v="7"/>
    <x v="6"/>
    <x v="2"/>
    <x v="2"/>
    <x v="0"/>
    <x v="0"/>
    <n v="4.12"/>
    <x v="0"/>
    <x v="2"/>
    <n v="115"/>
    <n v="147"/>
    <n v="18"/>
    <n v="74.16"/>
    <x v="0"/>
  </r>
  <r>
    <x v="658"/>
    <x v="9"/>
    <x v="7"/>
    <x v="6"/>
    <x v="2"/>
    <x v="2"/>
    <x v="1"/>
    <x v="2"/>
    <n v="5.7"/>
    <x v="1"/>
    <x v="0"/>
    <n v="152"/>
    <n v="136"/>
    <n v="38"/>
    <n v="216.6"/>
    <x v="1"/>
  </r>
  <r>
    <x v="658"/>
    <x v="9"/>
    <x v="7"/>
    <x v="6"/>
    <x v="2"/>
    <x v="2"/>
    <x v="2"/>
    <x v="2"/>
    <n v="5.45"/>
    <x v="0"/>
    <x v="3"/>
    <n v="164"/>
    <n v="148"/>
    <n v="18"/>
    <n v="98.100000000000009"/>
    <x v="0"/>
  </r>
  <r>
    <x v="658"/>
    <x v="16"/>
    <x v="5"/>
    <x v="4"/>
    <x v="1"/>
    <x v="0"/>
    <x v="0"/>
    <x v="1"/>
    <n v="2.83"/>
    <x v="0"/>
    <x v="2"/>
    <n v="124"/>
    <n v="137"/>
    <n v="11"/>
    <n v="31.130000000000003"/>
    <x v="0"/>
  </r>
  <r>
    <x v="658"/>
    <x v="16"/>
    <x v="5"/>
    <x v="4"/>
    <x v="1"/>
    <x v="0"/>
    <x v="1"/>
    <x v="2"/>
    <n v="8.2200000000000006"/>
    <x v="0"/>
    <x v="1"/>
    <n v="192"/>
    <n v="177"/>
    <n v="23"/>
    <n v="189.06"/>
    <x v="0"/>
  </r>
  <r>
    <x v="658"/>
    <x v="16"/>
    <x v="5"/>
    <x v="4"/>
    <x v="1"/>
    <x v="0"/>
    <x v="2"/>
    <x v="2"/>
    <n v="2.2400000000000002"/>
    <x v="0"/>
    <x v="0"/>
    <n v="143"/>
    <n v="129"/>
    <n v="11"/>
    <n v="24.64"/>
    <x v="0"/>
  </r>
  <r>
    <x v="658"/>
    <x v="16"/>
    <x v="5"/>
    <x v="4"/>
    <x v="1"/>
    <x v="1"/>
    <x v="0"/>
    <x v="0"/>
    <n v="7.34"/>
    <x v="0"/>
    <x v="4"/>
    <n v="159"/>
    <n v="147"/>
    <n v="7"/>
    <n v="51.379999999999995"/>
    <x v="0"/>
  </r>
  <r>
    <x v="658"/>
    <x v="16"/>
    <x v="5"/>
    <x v="4"/>
    <x v="1"/>
    <x v="2"/>
    <x v="0"/>
    <x v="2"/>
    <n v="5.54"/>
    <x v="0"/>
    <x v="4"/>
    <n v="167"/>
    <n v="218"/>
    <n v="15"/>
    <n v="83.1"/>
    <x v="0"/>
  </r>
  <r>
    <x v="658"/>
    <x v="16"/>
    <x v="5"/>
    <x v="4"/>
    <x v="1"/>
    <x v="2"/>
    <x v="1"/>
    <x v="2"/>
    <n v="4.17"/>
    <x v="0"/>
    <x v="2"/>
    <n v="117"/>
    <n v="154"/>
    <n v="5"/>
    <n v="20.85"/>
    <x v="0"/>
  </r>
  <r>
    <x v="658"/>
    <x v="16"/>
    <x v="5"/>
    <x v="4"/>
    <x v="1"/>
    <x v="2"/>
    <x v="2"/>
    <x v="2"/>
    <n v="3.32"/>
    <x v="1"/>
    <x v="3"/>
    <n v="138"/>
    <n v="198"/>
    <n v="19"/>
    <n v="63.08"/>
    <x v="1"/>
  </r>
  <r>
    <x v="658"/>
    <x v="19"/>
    <x v="11"/>
    <x v="5"/>
    <x v="2"/>
    <x v="0"/>
    <x v="0"/>
    <x v="1"/>
    <n v="6.13"/>
    <x v="0"/>
    <x v="0"/>
    <n v="133"/>
    <n v="165"/>
    <n v="11"/>
    <n v="67.429999999999993"/>
    <x v="0"/>
  </r>
  <r>
    <x v="658"/>
    <x v="19"/>
    <x v="11"/>
    <x v="5"/>
    <x v="2"/>
    <x v="0"/>
    <x v="1"/>
    <x v="1"/>
    <n v="6.24"/>
    <x v="0"/>
    <x v="4"/>
    <n v="267"/>
    <n v="232"/>
    <n v="25"/>
    <n v="156"/>
    <x v="0"/>
  </r>
  <r>
    <x v="658"/>
    <x v="19"/>
    <x v="11"/>
    <x v="5"/>
    <x v="2"/>
    <x v="0"/>
    <x v="2"/>
    <x v="2"/>
    <n v="1.58"/>
    <x v="0"/>
    <x v="3"/>
    <n v="263"/>
    <n v="246"/>
    <n v="30"/>
    <n v="47.400000000000006"/>
    <x v="0"/>
  </r>
  <r>
    <x v="658"/>
    <x v="19"/>
    <x v="11"/>
    <x v="5"/>
    <x v="2"/>
    <x v="1"/>
    <x v="1"/>
    <x v="0"/>
    <n v="6.46"/>
    <x v="0"/>
    <x v="0"/>
    <n v="151"/>
    <n v="173"/>
    <n v="20"/>
    <n v="129.19999999999999"/>
    <x v="0"/>
  </r>
  <r>
    <x v="658"/>
    <x v="19"/>
    <x v="11"/>
    <x v="5"/>
    <x v="2"/>
    <x v="1"/>
    <x v="2"/>
    <x v="0"/>
    <n v="4.3499999999999996"/>
    <x v="0"/>
    <x v="0"/>
    <n v="181"/>
    <n v="232"/>
    <n v="18"/>
    <n v="78.3"/>
    <x v="0"/>
  </r>
  <r>
    <x v="658"/>
    <x v="19"/>
    <x v="11"/>
    <x v="5"/>
    <x v="2"/>
    <x v="2"/>
    <x v="0"/>
    <x v="0"/>
    <n v="6.29"/>
    <x v="1"/>
    <x v="3"/>
    <n v="178"/>
    <n v="170"/>
    <n v="52"/>
    <n v="327.08"/>
    <x v="1"/>
  </r>
  <r>
    <x v="658"/>
    <x v="19"/>
    <x v="11"/>
    <x v="5"/>
    <x v="2"/>
    <x v="2"/>
    <x v="1"/>
    <x v="0"/>
    <n v="6.08"/>
    <x v="0"/>
    <x v="1"/>
    <n v="97"/>
    <n v="159"/>
    <n v="6"/>
    <n v="36.480000000000004"/>
    <x v="0"/>
  </r>
  <r>
    <x v="658"/>
    <x v="19"/>
    <x v="11"/>
    <x v="5"/>
    <x v="2"/>
    <x v="2"/>
    <x v="2"/>
    <x v="2"/>
    <n v="4.4400000000000004"/>
    <x v="0"/>
    <x v="2"/>
    <n v="128"/>
    <n v="143"/>
    <n v="20"/>
    <n v="88.800000000000011"/>
    <x v="0"/>
  </r>
  <r>
    <x v="658"/>
    <x v="28"/>
    <x v="3"/>
    <x v="3"/>
    <x v="1"/>
    <x v="0"/>
    <x v="0"/>
    <x v="1"/>
    <n v="7.88"/>
    <x v="0"/>
    <x v="4"/>
    <n v="98"/>
    <n v="122"/>
    <n v="11"/>
    <n v="86.679999999999993"/>
    <x v="0"/>
  </r>
  <r>
    <x v="658"/>
    <x v="28"/>
    <x v="3"/>
    <x v="3"/>
    <x v="1"/>
    <x v="0"/>
    <x v="1"/>
    <x v="2"/>
    <n v="4.12"/>
    <x v="0"/>
    <x v="3"/>
    <n v="116"/>
    <n v="180"/>
    <n v="12"/>
    <n v="49.44"/>
    <x v="0"/>
  </r>
  <r>
    <x v="658"/>
    <x v="28"/>
    <x v="3"/>
    <x v="3"/>
    <x v="1"/>
    <x v="0"/>
    <x v="2"/>
    <x v="2"/>
    <n v="5.36"/>
    <x v="0"/>
    <x v="1"/>
    <n v="172"/>
    <n v="176"/>
    <n v="22"/>
    <n v="117.92"/>
    <x v="0"/>
  </r>
  <r>
    <x v="658"/>
    <x v="28"/>
    <x v="3"/>
    <x v="3"/>
    <x v="1"/>
    <x v="1"/>
    <x v="0"/>
    <x v="2"/>
    <n v="8.68"/>
    <x v="0"/>
    <x v="0"/>
    <n v="228"/>
    <n v="211"/>
    <n v="30"/>
    <n v="260.39999999999998"/>
    <x v="0"/>
  </r>
  <r>
    <x v="658"/>
    <x v="28"/>
    <x v="3"/>
    <x v="3"/>
    <x v="1"/>
    <x v="1"/>
    <x v="1"/>
    <x v="2"/>
    <n v="4.87"/>
    <x v="0"/>
    <x v="0"/>
    <n v="126"/>
    <n v="177"/>
    <n v="14"/>
    <n v="68.180000000000007"/>
    <x v="0"/>
  </r>
  <r>
    <x v="658"/>
    <x v="28"/>
    <x v="3"/>
    <x v="3"/>
    <x v="1"/>
    <x v="1"/>
    <x v="2"/>
    <x v="1"/>
    <n v="3.78"/>
    <x v="0"/>
    <x v="4"/>
    <n v="83"/>
    <n v="115"/>
    <n v="7"/>
    <n v="26.459999999999997"/>
    <x v="0"/>
  </r>
  <r>
    <x v="658"/>
    <x v="28"/>
    <x v="3"/>
    <x v="3"/>
    <x v="1"/>
    <x v="2"/>
    <x v="0"/>
    <x v="2"/>
    <n v="5.98"/>
    <x v="1"/>
    <x v="1"/>
    <n v="153"/>
    <n v="207"/>
    <n v="35"/>
    <n v="209.3"/>
    <x v="1"/>
  </r>
  <r>
    <x v="658"/>
    <x v="28"/>
    <x v="3"/>
    <x v="3"/>
    <x v="1"/>
    <x v="2"/>
    <x v="2"/>
    <x v="2"/>
    <n v="2.2000000000000002"/>
    <x v="1"/>
    <x v="4"/>
    <n v="72"/>
    <n v="98"/>
    <n v="18"/>
    <n v="39.6"/>
    <x v="1"/>
  </r>
  <r>
    <x v="658"/>
    <x v="22"/>
    <x v="10"/>
    <x v="11"/>
    <x v="4"/>
    <x v="0"/>
    <x v="0"/>
    <x v="2"/>
    <n v="2.52"/>
    <x v="0"/>
    <x v="4"/>
    <n v="178"/>
    <n v="176"/>
    <n v="22"/>
    <n v="55.44"/>
    <x v="0"/>
  </r>
  <r>
    <x v="658"/>
    <x v="22"/>
    <x v="10"/>
    <x v="11"/>
    <x v="4"/>
    <x v="0"/>
    <x v="2"/>
    <x v="1"/>
    <n v="5.53"/>
    <x v="1"/>
    <x v="0"/>
    <n v="175"/>
    <n v="197"/>
    <n v="30"/>
    <n v="165.9"/>
    <x v="1"/>
  </r>
  <r>
    <x v="658"/>
    <x v="22"/>
    <x v="10"/>
    <x v="11"/>
    <x v="4"/>
    <x v="1"/>
    <x v="0"/>
    <x v="0"/>
    <n v="4.5999999999999996"/>
    <x v="0"/>
    <x v="3"/>
    <n v="124"/>
    <n v="177"/>
    <n v="10"/>
    <n v="46"/>
    <x v="0"/>
  </r>
  <r>
    <x v="658"/>
    <x v="22"/>
    <x v="10"/>
    <x v="11"/>
    <x v="4"/>
    <x v="1"/>
    <x v="1"/>
    <x v="1"/>
    <n v="4.9400000000000004"/>
    <x v="0"/>
    <x v="0"/>
    <n v="86"/>
    <n v="136"/>
    <n v="6"/>
    <n v="29.64"/>
    <x v="0"/>
  </r>
  <r>
    <x v="658"/>
    <x v="22"/>
    <x v="10"/>
    <x v="11"/>
    <x v="4"/>
    <x v="1"/>
    <x v="2"/>
    <x v="0"/>
    <n v="5.23"/>
    <x v="0"/>
    <x v="4"/>
    <n v="141"/>
    <n v="160"/>
    <n v="15"/>
    <n v="78.45"/>
    <x v="0"/>
  </r>
  <r>
    <x v="658"/>
    <x v="22"/>
    <x v="10"/>
    <x v="11"/>
    <x v="4"/>
    <x v="2"/>
    <x v="0"/>
    <x v="1"/>
    <n v="2.12"/>
    <x v="0"/>
    <x v="2"/>
    <n v="91"/>
    <n v="136"/>
    <n v="14"/>
    <n v="29.68"/>
    <x v="0"/>
  </r>
  <r>
    <x v="658"/>
    <x v="22"/>
    <x v="10"/>
    <x v="11"/>
    <x v="4"/>
    <x v="2"/>
    <x v="1"/>
    <x v="2"/>
    <n v="2.2200000000000002"/>
    <x v="0"/>
    <x v="3"/>
    <n v="153"/>
    <n v="128"/>
    <n v="15"/>
    <n v="33.300000000000004"/>
    <x v="0"/>
  </r>
  <r>
    <x v="658"/>
    <x v="22"/>
    <x v="10"/>
    <x v="11"/>
    <x v="4"/>
    <x v="2"/>
    <x v="2"/>
    <x v="1"/>
    <n v="5.13"/>
    <x v="1"/>
    <x v="2"/>
    <n v="167"/>
    <n v="155"/>
    <n v="46"/>
    <n v="235.98"/>
    <x v="1"/>
  </r>
  <r>
    <x v="658"/>
    <x v="21"/>
    <x v="5"/>
    <x v="2"/>
    <x v="1"/>
    <x v="0"/>
    <x v="0"/>
    <x v="2"/>
    <n v="3.71"/>
    <x v="0"/>
    <x v="2"/>
    <n v="155"/>
    <n v="135"/>
    <n v="14"/>
    <n v="51.94"/>
    <x v="0"/>
  </r>
  <r>
    <x v="658"/>
    <x v="21"/>
    <x v="5"/>
    <x v="2"/>
    <x v="1"/>
    <x v="0"/>
    <x v="1"/>
    <x v="1"/>
    <n v="1.85"/>
    <x v="0"/>
    <x v="2"/>
    <n v="244"/>
    <n v="226"/>
    <n v="23"/>
    <n v="42.550000000000004"/>
    <x v="0"/>
  </r>
  <r>
    <x v="658"/>
    <x v="21"/>
    <x v="5"/>
    <x v="2"/>
    <x v="1"/>
    <x v="0"/>
    <x v="2"/>
    <x v="2"/>
    <n v="4.1500000000000004"/>
    <x v="0"/>
    <x v="3"/>
    <n v="229"/>
    <n v="201"/>
    <n v="22"/>
    <n v="91.300000000000011"/>
    <x v="0"/>
  </r>
  <r>
    <x v="658"/>
    <x v="21"/>
    <x v="5"/>
    <x v="2"/>
    <x v="1"/>
    <x v="1"/>
    <x v="1"/>
    <x v="0"/>
    <n v="7.31"/>
    <x v="1"/>
    <x v="3"/>
    <n v="120"/>
    <n v="154"/>
    <n v="27"/>
    <n v="197.36999999999998"/>
    <x v="1"/>
  </r>
  <r>
    <x v="658"/>
    <x v="21"/>
    <x v="5"/>
    <x v="2"/>
    <x v="1"/>
    <x v="1"/>
    <x v="2"/>
    <x v="2"/>
    <n v="2.95"/>
    <x v="0"/>
    <x v="0"/>
    <n v="99"/>
    <n v="155"/>
    <n v="8"/>
    <n v="23.6"/>
    <x v="0"/>
  </r>
  <r>
    <x v="658"/>
    <x v="21"/>
    <x v="5"/>
    <x v="2"/>
    <x v="1"/>
    <x v="2"/>
    <x v="0"/>
    <x v="0"/>
    <n v="8.23"/>
    <x v="0"/>
    <x v="4"/>
    <n v="149"/>
    <n v="185"/>
    <n v="15"/>
    <n v="123.45"/>
    <x v="0"/>
  </r>
  <r>
    <x v="658"/>
    <x v="21"/>
    <x v="5"/>
    <x v="2"/>
    <x v="1"/>
    <x v="2"/>
    <x v="1"/>
    <x v="0"/>
    <n v="5.19"/>
    <x v="1"/>
    <x v="0"/>
    <n v="227"/>
    <n v="213"/>
    <n v="46"/>
    <n v="238.74"/>
    <x v="1"/>
  </r>
  <r>
    <x v="658"/>
    <x v="21"/>
    <x v="5"/>
    <x v="2"/>
    <x v="1"/>
    <x v="2"/>
    <x v="2"/>
    <x v="1"/>
    <n v="2.92"/>
    <x v="0"/>
    <x v="1"/>
    <n v="146"/>
    <n v="123"/>
    <n v="10"/>
    <n v="29.2"/>
    <x v="0"/>
  </r>
  <r>
    <x v="658"/>
    <x v="11"/>
    <x v="9"/>
    <x v="7"/>
    <x v="3"/>
    <x v="0"/>
    <x v="1"/>
    <x v="1"/>
    <n v="2.09"/>
    <x v="1"/>
    <x v="0"/>
    <n v="121"/>
    <n v="185"/>
    <n v="14"/>
    <n v="29.259999999999998"/>
    <x v="1"/>
  </r>
  <r>
    <x v="658"/>
    <x v="11"/>
    <x v="9"/>
    <x v="7"/>
    <x v="3"/>
    <x v="1"/>
    <x v="0"/>
    <x v="1"/>
    <n v="6.62"/>
    <x v="0"/>
    <x v="0"/>
    <n v="184"/>
    <n v="158"/>
    <n v="17"/>
    <n v="112.54"/>
    <x v="0"/>
  </r>
  <r>
    <x v="658"/>
    <x v="11"/>
    <x v="9"/>
    <x v="7"/>
    <x v="3"/>
    <x v="1"/>
    <x v="1"/>
    <x v="1"/>
    <n v="5.52"/>
    <x v="0"/>
    <x v="4"/>
    <n v="167"/>
    <n v="192"/>
    <n v="10"/>
    <n v="55.199999999999996"/>
    <x v="0"/>
  </r>
  <r>
    <x v="658"/>
    <x v="11"/>
    <x v="9"/>
    <x v="7"/>
    <x v="3"/>
    <x v="1"/>
    <x v="2"/>
    <x v="0"/>
    <n v="8.94"/>
    <x v="0"/>
    <x v="0"/>
    <n v="192"/>
    <n v="228"/>
    <n v="17"/>
    <n v="151.97999999999999"/>
    <x v="0"/>
  </r>
  <r>
    <x v="658"/>
    <x v="11"/>
    <x v="9"/>
    <x v="7"/>
    <x v="3"/>
    <x v="2"/>
    <x v="1"/>
    <x v="1"/>
    <n v="8.19"/>
    <x v="0"/>
    <x v="1"/>
    <n v="156"/>
    <n v="136"/>
    <n v="7"/>
    <n v="57.33"/>
    <x v="0"/>
  </r>
  <r>
    <x v="658"/>
    <x v="11"/>
    <x v="9"/>
    <x v="7"/>
    <x v="3"/>
    <x v="2"/>
    <x v="2"/>
    <x v="0"/>
    <n v="5.51"/>
    <x v="0"/>
    <x v="2"/>
    <n v="178"/>
    <n v="256"/>
    <n v="14"/>
    <n v="77.14"/>
    <x v="0"/>
  </r>
  <r>
    <x v="658"/>
    <x v="15"/>
    <x v="8"/>
    <x v="1"/>
    <x v="0"/>
    <x v="0"/>
    <x v="0"/>
    <x v="2"/>
    <n v="7.43"/>
    <x v="1"/>
    <x v="1"/>
    <n v="161"/>
    <n v="182"/>
    <n v="16"/>
    <n v="118.88"/>
    <x v="1"/>
  </r>
  <r>
    <x v="658"/>
    <x v="15"/>
    <x v="8"/>
    <x v="1"/>
    <x v="0"/>
    <x v="0"/>
    <x v="1"/>
    <x v="2"/>
    <n v="4.72"/>
    <x v="0"/>
    <x v="2"/>
    <n v="211"/>
    <n v="191"/>
    <n v="26"/>
    <n v="122.72"/>
    <x v="0"/>
  </r>
  <r>
    <x v="658"/>
    <x v="15"/>
    <x v="8"/>
    <x v="1"/>
    <x v="0"/>
    <x v="0"/>
    <x v="2"/>
    <x v="1"/>
    <n v="4.78"/>
    <x v="0"/>
    <x v="1"/>
    <n v="137"/>
    <n v="196"/>
    <n v="11"/>
    <n v="52.580000000000005"/>
    <x v="0"/>
  </r>
  <r>
    <x v="658"/>
    <x v="15"/>
    <x v="8"/>
    <x v="1"/>
    <x v="0"/>
    <x v="1"/>
    <x v="0"/>
    <x v="2"/>
    <n v="7.9"/>
    <x v="0"/>
    <x v="3"/>
    <n v="0"/>
    <n v="166"/>
    <n v="0"/>
    <n v="0"/>
    <x v="0"/>
  </r>
  <r>
    <x v="658"/>
    <x v="15"/>
    <x v="8"/>
    <x v="1"/>
    <x v="0"/>
    <x v="1"/>
    <x v="1"/>
    <x v="1"/>
    <n v="1.73"/>
    <x v="0"/>
    <x v="0"/>
    <n v="150"/>
    <n v="143"/>
    <n v="12"/>
    <n v="20.759999999999998"/>
    <x v="0"/>
  </r>
  <r>
    <x v="658"/>
    <x v="15"/>
    <x v="8"/>
    <x v="1"/>
    <x v="0"/>
    <x v="1"/>
    <x v="2"/>
    <x v="0"/>
    <n v="1.79"/>
    <x v="0"/>
    <x v="0"/>
    <n v="143"/>
    <n v="189"/>
    <n v="8"/>
    <n v="14.32"/>
    <x v="0"/>
  </r>
  <r>
    <x v="658"/>
    <x v="15"/>
    <x v="8"/>
    <x v="1"/>
    <x v="0"/>
    <x v="2"/>
    <x v="1"/>
    <x v="1"/>
    <n v="6.08"/>
    <x v="0"/>
    <x v="3"/>
    <n v="142"/>
    <n v="168"/>
    <n v="12"/>
    <n v="72.960000000000008"/>
    <x v="0"/>
  </r>
  <r>
    <x v="658"/>
    <x v="15"/>
    <x v="8"/>
    <x v="1"/>
    <x v="0"/>
    <x v="2"/>
    <x v="2"/>
    <x v="1"/>
    <n v="6.31"/>
    <x v="0"/>
    <x v="2"/>
    <n v="222"/>
    <n v="271"/>
    <n v="14"/>
    <n v="88.339999999999989"/>
    <x v="0"/>
  </r>
  <r>
    <x v="658"/>
    <x v="10"/>
    <x v="8"/>
    <x v="0"/>
    <x v="0"/>
    <x v="0"/>
    <x v="0"/>
    <x v="1"/>
    <n v="7.27"/>
    <x v="0"/>
    <x v="0"/>
    <n v="192"/>
    <n v="190"/>
    <n v="20"/>
    <n v="145.39999999999998"/>
    <x v="0"/>
  </r>
  <r>
    <x v="658"/>
    <x v="10"/>
    <x v="8"/>
    <x v="0"/>
    <x v="0"/>
    <x v="0"/>
    <x v="1"/>
    <x v="2"/>
    <n v="7.85"/>
    <x v="0"/>
    <x v="1"/>
    <n v="148"/>
    <n v="227"/>
    <n v="15"/>
    <n v="117.75"/>
    <x v="0"/>
  </r>
  <r>
    <x v="658"/>
    <x v="10"/>
    <x v="8"/>
    <x v="0"/>
    <x v="0"/>
    <x v="1"/>
    <x v="0"/>
    <x v="2"/>
    <n v="7.4"/>
    <x v="0"/>
    <x v="0"/>
    <n v="127"/>
    <n v="159"/>
    <n v="11"/>
    <n v="81.400000000000006"/>
    <x v="0"/>
  </r>
  <r>
    <x v="658"/>
    <x v="10"/>
    <x v="8"/>
    <x v="0"/>
    <x v="0"/>
    <x v="1"/>
    <x v="1"/>
    <x v="0"/>
    <n v="5.96"/>
    <x v="0"/>
    <x v="4"/>
    <n v="179"/>
    <n v="174"/>
    <n v="18"/>
    <n v="107.28"/>
    <x v="0"/>
  </r>
  <r>
    <x v="658"/>
    <x v="10"/>
    <x v="8"/>
    <x v="0"/>
    <x v="0"/>
    <x v="1"/>
    <x v="2"/>
    <x v="1"/>
    <n v="7.33"/>
    <x v="0"/>
    <x v="1"/>
    <n v="83"/>
    <n v="99"/>
    <n v="10"/>
    <n v="73.3"/>
    <x v="0"/>
  </r>
  <r>
    <x v="658"/>
    <x v="10"/>
    <x v="8"/>
    <x v="0"/>
    <x v="0"/>
    <x v="2"/>
    <x v="0"/>
    <x v="2"/>
    <n v="7.76"/>
    <x v="0"/>
    <x v="3"/>
    <n v="205"/>
    <n v="177"/>
    <n v="19"/>
    <n v="147.44"/>
    <x v="0"/>
  </r>
  <r>
    <x v="658"/>
    <x v="10"/>
    <x v="8"/>
    <x v="0"/>
    <x v="0"/>
    <x v="2"/>
    <x v="2"/>
    <x v="0"/>
    <n v="8.34"/>
    <x v="1"/>
    <x v="0"/>
    <n v="134"/>
    <n v="156"/>
    <n v="15"/>
    <n v="125.1"/>
    <x v="1"/>
  </r>
  <r>
    <x v="658"/>
    <x v="25"/>
    <x v="3"/>
    <x v="4"/>
    <x v="1"/>
    <x v="0"/>
    <x v="0"/>
    <x v="0"/>
    <n v="5.55"/>
    <x v="0"/>
    <x v="2"/>
    <n v="195"/>
    <n v="209"/>
    <n v="13"/>
    <n v="72.149999999999991"/>
    <x v="0"/>
  </r>
  <r>
    <x v="658"/>
    <x v="25"/>
    <x v="3"/>
    <x v="4"/>
    <x v="1"/>
    <x v="0"/>
    <x v="1"/>
    <x v="2"/>
    <n v="4.5199999999999996"/>
    <x v="0"/>
    <x v="4"/>
    <n v="127"/>
    <n v="177"/>
    <n v="8"/>
    <n v="36.159999999999997"/>
    <x v="0"/>
  </r>
  <r>
    <x v="658"/>
    <x v="25"/>
    <x v="3"/>
    <x v="4"/>
    <x v="1"/>
    <x v="0"/>
    <x v="2"/>
    <x v="0"/>
    <n v="6.84"/>
    <x v="0"/>
    <x v="2"/>
    <n v="122"/>
    <n v="160"/>
    <n v="9"/>
    <n v="61.56"/>
    <x v="0"/>
  </r>
  <r>
    <x v="658"/>
    <x v="25"/>
    <x v="3"/>
    <x v="4"/>
    <x v="1"/>
    <x v="1"/>
    <x v="0"/>
    <x v="2"/>
    <n v="8.4"/>
    <x v="1"/>
    <x v="2"/>
    <n v="63"/>
    <n v="91"/>
    <n v="8"/>
    <n v="67.2"/>
    <x v="1"/>
  </r>
  <r>
    <x v="658"/>
    <x v="25"/>
    <x v="3"/>
    <x v="4"/>
    <x v="1"/>
    <x v="1"/>
    <x v="1"/>
    <x v="2"/>
    <n v="4.9800000000000004"/>
    <x v="0"/>
    <x v="0"/>
    <n v="254"/>
    <n v="226"/>
    <n v="17"/>
    <n v="84.660000000000011"/>
    <x v="0"/>
  </r>
  <r>
    <x v="658"/>
    <x v="25"/>
    <x v="3"/>
    <x v="4"/>
    <x v="1"/>
    <x v="2"/>
    <x v="0"/>
    <x v="1"/>
    <n v="3.67"/>
    <x v="0"/>
    <x v="3"/>
    <n v="76"/>
    <n v="109"/>
    <n v="8"/>
    <n v="29.36"/>
    <x v="0"/>
  </r>
  <r>
    <x v="658"/>
    <x v="25"/>
    <x v="3"/>
    <x v="4"/>
    <x v="1"/>
    <x v="2"/>
    <x v="1"/>
    <x v="2"/>
    <n v="3.32"/>
    <x v="0"/>
    <x v="2"/>
    <n v="211"/>
    <n v="177"/>
    <n v="25"/>
    <n v="83"/>
    <x v="0"/>
  </r>
  <r>
    <x v="658"/>
    <x v="25"/>
    <x v="3"/>
    <x v="4"/>
    <x v="1"/>
    <x v="2"/>
    <x v="2"/>
    <x v="2"/>
    <n v="8.85"/>
    <x v="0"/>
    <x v="2"/>
    <n v="112"/>
    <n v="180"/>
    <n v="11"/>
    <n v="97.35"/>
    <x v="0"/>
  </r>
  <r>
    <x v="658"/>
    <x v="17"/>
    <x v="11"/>
    <x v="9"/>
    <x v="2"/>
    <x v="0"/>
    <x v="0"/>
    <x v="0"/>
    <n v="3.49"/>
    <x v="0"/>
    <x v="0"/>
    <n v="164"/>
    <n v="152"/>
    <n v="16"/>
    <n v="55.84"/>
    <x v="0"/>
  </r>
  <r>
    <x v="658"/>
    <x v="17"/>
    <x v="11"/>
    <x v="9"/>
    <x v="2"/>
    <x v="0"/>
    <x v="1"/>
    <x v="0"/>
    <n v="5.65"/>
    <x v="0"/>
    <x v="4"/>
    <n v="242"/>
    <n v="223"/>
    <n v="19"/>
    <n v="107.35000000000001"/>
    <x v="0"/>
  </r>
  <r>
    <x v="658"/>
    <x v="17"/>
    <x v="11"/>
    <x v="9"/>
    <x v="2"/>
    <x v="1"/>
    <x v="0"/>
    <x v="1"/>
    <n v="4.68"/>
    <x v="0"/>
    <x v="4"/>
    <n v="198"/>
    <n v="173"/>
    <n v="28"/>
    <n v="131.04"/>
    <x v="0"/>
  </r>
  <r>
    <x v="658"/>
    <x v="17"/>
    <x v="11"/>
    <x v="9"/>
    <x v="2"/>
    <x v="1"/>
    <x v="1"/>
    <x v="2"/>
    <n v="8.02"/>
    <x v="0"/>
    <x v="3"/>
    <n v="123"/>
    <n v="142"/>
    <n v="12"/>
    <n v="96.24"/>
    <x v="0"/>
  </r>
  <r>
    <x v="658"/>
    <x v="17"/>
    <x v="11"/>
    <x v="9"/>
    <x v="2"/>
    <x v="1"/>
    <x v="2"/>
    <x v="2"/>
    <n v="7.87"/>
    <x v="0"/>
    <x v="4"/>
    <n v="203"/>
    <n v="260"/>
    <n v="21"/>
    <n v="165.27"/>
    <x v="0"/>
  </r>
  <r>
    <x v="658"/>
    <x v="17"/>
    <x v="11"/>
    <x v="9"/>
    <x v="2"/>
    <x v="2"/>
    <x v="0"/>
    <x v="0"/>
    <n v="2.4300000000000002"/>
    <x v="0"/>
    <x v="2"/>
    <n v="181"/>
    <n v="165"/>
    <n v="28"/>
    <n v="68.040000000000006"/>
    <x v="0"/>
  </r>
  <r>
    <x v="658"/>
    <x v="17"/>
    <x v="11"/>
    <x v="9"/>
    <x v="2"/>
    <x v="2"/>
    <x v="1"/>
    <x v="0"/>
    <n v="6.72"/>
    <x v="0"/>
    <x v="4"/>
    <n v="124"/>
    <n v="177"/>
    <n v="15"/>
    <n v="100.8"/>
    <x v="0"/>
  </r>
  <r>
    <x v="658"/>
    <x v="1"/>
    <x v="1"/>
    <x v="1"/>
    <x v="0"/>
    <x v="0"/>
    <x v="0"/>
    <x v="2"/>
    <n v="8.85"/>
    <x v="0"/>
    <x v="0"/>
    <n v="91"/>
    <n v="134"/>
    <n v="10"/>
    <n v="88.5"/>
    <x v="0"/>
  </r>
  <r>
    <x v="658"/>
    <x v="1"/>
    <x v="1"/>
    <x v="1"/>
    <x v="0"/>
    <x v="0"/>
    <x v="1"/>
    <x v="1"/>
    <n v="4.6500000000000004"/>
    <x v="0"/>
    <x v="0"/>
    <n v="177"/>
    <n v="199"/>
    <n v="19"/>
    <n v="88.350000000000009"/>
    <x v="0"/>
  </r>
  <r>
    <x v="658"/>
    <x v="1"/>
    <x v="1"/>
    <x v="1"/>
    <x v="0"/>
    <x v="1"/>
    <x v="1"/>
    <x v="1"/>
    <n v="7.11"/>
    <x v="0"/>
    <x v="4"/>
    <n v="124"/>
    <n v="151"/>
    <n v="7"/>
    <n v="49.77"/>
    <x v="0"/>
  </r>
  <r>
    <x v="658"/>
    <x v="1"/>
    <x v="1"/>
    <x v="1"/>
    <x v="0"/>
    <x v="1"/>
    <x v="2"/>
    <x v="2"/>
    <n v="2.2799999999999998"/>
    <x v="0"/>
    <x v="3"/>
    <n v="116"/>
    <n v="165"/>
    <n v="13"/>
    <n v="29.639999999999997"/>
    <x v="0"/>
  </r>
  <r>
    <x v="658"/>
    <x v="1"/>
    <x v="1"/>
    <x v="1"/>
    <x v="0"/>
    <x v="2"/>
    <x v="0"/>
    <x v="2"/>
    <n v="7.64"/>
    <x v="1"/>
    <x v="4"/>
    <n v="136"/>
    <n v="184"/>
    <n v="22"/>
    <n v="168.07999999999998"/>
    <x v="1"/>
  </r>
  <r>
    <x v="658"/>
    <x v="1"/>
    <x v="1"/>
    <x v="1"/>
    <x v="0"/>
    <x v="2"/>
    <x v="1"/>
    <x v="2"/>
    <n v="2.27"/>
    <x v="0"/>
    <x v="2"/>
    <n v="211"/>
    <n v="185"/>
    <n v="18"/>
    <n v="40.86"/>
    <x v="0"/>
  </r>
  <r>
    <x v="658"/>
    <x v="1"/>
    <x v="1"/>
    <x v="1"/>
    <x v="0"/>
    <x v="2"/>
    <x v="2"/>
    <x v="0"/>
    <n v="2.8"/>
    <x v="0"/>
    <x v="0"/>
    <n v="206"/>
    <n v="208"/>
    <n v="19"/>
    <n v="53.199999999999996"/>
    <x v="0"/>
  </r>
  <r>
    <x v="658"/>
    <x v="13"/>
    <x v="10"/>
    <x v="8"/>
    <x v="4"/>
    <x v="0"/>
    <x v="0"/>
    <x v="2"/>
    <n v="7.94"/>
    <x v="0"/>
    <x v="3"/>
    <n v="96"/>
    <n v="104"/>
    <n v="9"/>
    <n v="71.460000000000008"/>
    <x v="0"/>
  </r>
  <r>
    <x v="658"/>
    <x v="13"/>
    <x v="10"/>
    <x v="8"/>
    <x v="4"/>
    <x v="0"/>
    <x v="1"/>
    <x v="2"/>
    <n v="2.79"/>
    <x v="0"/>
    <x v="3"/>
    <n v="120"/>
    <n v="115"/>
    <n v="10"/>
    <n v="27.9"/>
    <x v="0"/>
  </r>
  <r>
    <x v="658"/>
    <x v="13"/>
    <x v="10"/>
    <x v="8"/>
    <x v="4"/>
    <x v="0"/>
    <x v="2"/>
    <x v="2"/>
    <n v="4.01"/>
    <x v="0"/>
    <x v="3"/>
    <n v="182"/>
    <n v="153"/>
    <n v="11"/>
    <n v="44.11"/>
    <x v="0"/>
  </r>
  <r>
    <x v="658"/>
    <x v="13"/>
    <x v="10"/>
    <x v="8"/>
    <x v="4"/>
    <x v="1"/>
    <x v="0"/>
    <x v="1"/>
    <n v="2"/>
    <x v="0"/>
    <x v="1"/>
    <n v="158"/>
    <n v="194"/>
    <n v="9"/>
    <n v="18"/>
    <x v="0"/>
  </r>
  <r>
    <x v="658"/>
    <x v="13"/>
    <x v="10"/>
    <x v="8"/>
    <x v="4"/>
    <x v="2"/>
    <x v="0"/>
    <x v="0"/>
    <n v="4.04"/>
    <x v="1"/>
    <x v="1"/>
    <n v="157"/>
    <n v="202"/>
    <n v="23"/>
    <n v="92.92"/>
    <x v="1"/>
  </r>
  <r>
    <x v="658"/>
    <x v="13"/>
    <x v="10"/>
    <x v="8"/>
    <x v="4"/>
    <x v="2"/>
    <x v="1"/>
    <x v="1"/>
    <n v="7.09"/>
    <x v="0"/>
    <x v="0"/>
    <n v="197"/>
    <n v="195"/>
    <n v="17"/>
    <n v="120.53"/>
    <x v="0"/>
  </r>
  <r>
    <x v="658"/>
    <x v="13"/>
    <x v="10"/>
    <x v="8"/>
    <x v="4"/>
    <x v="2"/>
    <x v="2"/>
    <x v="0"/>
    <n v="2.04"/>
    <x v="0"/>
    <x v="3"/>
    <n v="181"/>
    <n v="177"/>
    <n v="24"/>
    <n v="48.96"/>
    <x v="0"/>
  </r>
  <r>
    <x v="658"/>
    <x v="27"/>
    <x v="10"/>
    <x v="11"/>
    <x v="4"/>
    <x v="0"/>
    <x v="0"/>
    <x v="0"/>
    <n v="1.85"/>
    <x v="0"/>
    <x v="4"/>
    <n v="122"/>
    <n v="161"/>
    <n v="10"/>
    <n v="18.5"/>
    <x v="0"/>
  </r>
  <r>
    <x v="658"/>
    <x v="27"/>
    <x v="10"/>
    <x v="11"/>
    <x v="4"/>
    <x v="0"/>
    <x v="1"/>
    <x v="2"/>
    <n v="5.97"/>
    <x v="0"/>
    <x v="1"/>
    <n v="251"/>
    <n v="247"/>
    <n v="26"/>
    <n v="155.22"/>
    <x v="0"/>
  </r>
  <r>
    <x v="658"/>
    <x v="27"/>
    <x v="10"/>
    <x v="11"/>
    <x v="4"/>
    <x v="0"/>
    <x v="2"/>
    <x v="1"/>
    <n v="8.66"/>
    <x v="0"/>
    <x v="4"/>
    <n v="161"/>
    <n v="204"/>
    <n v="11"/>
    <n v="95.26"/>
    <x v="0"/>
  </r>
  <r>
    <x v="658"/>
    <x v="27"/>
    <x v="10"/>
    <x v="11"/>
    <x v="4"/>
    <x v="1"/>
    <x v="1"/>
    <x v="2"/>
    <n v="4.29"/>
    <x v="0"/>
    <x v="4"/>
    <n v="163"/>
    <n v="187"/>
    <n v="18"/>
    <n v="77.22"/>
    <x v="0"/>
  </r>
  <r>
    <x v="658"/>
    <x v="27"/>
    <x v="10"/>
    <x v="11"/>
    <x v="4"/>
    <x v="1"/>
    <x v="2"/>
    <x v="1"/>
    <n v="6.96"/>
    <x v="0"/>
    <x v="1"/>
    <n v="91"/>
    <n v="133"/>
    <n v="11"/>
    <n v="76.56"/>
    <x v="0"/>
  </r>
  <r>
    <x v="658"/>
    <x v="27"/>
    <x v="10"/>
    <x v="11"/>
    <x v="4"/>
    <x v="2"/>
    <x v="0"/>
    <x v="0"/>
    <n v="8.19"/>
    <x v="0"/>
    <x v="0"/>
    <n v="112"/>
    <n v="126"/>
    <n v="10"/>
    <n v="81.899999999999991"/>
    <x v="0"/>
  </r>
  <r>
    <x v="658"/>
    <x v="27"/>
    <x v="10"/>
    <x v="11"/>
    <x v="4"/>
    <x v="2"/>
    <x v="1"/>
    <x v="2"/>
    <n v="2.21"/>
    <x v="0"/>
    <x v="0"/>
    <n v="137"/>
    <n v="173"/>
    <n v="15"/>
    <n v="33.15"/>
    <x v="0"/>
  </r>
  <r>
    <x v="658"/>
    <x v="2"/>
    <x v="2"/>
    <x v="2"/>
    <x v="1"/>
    <x v="0"/>
    <x v="0"/>
    <x v="2"/>
    <n v="5.91"/>
    <x v="0"/>
    <x v="1"/>
    <n v="141"/>
    <n v="206"/>
    <n v="13"/>
    <n v="76.83"/>
    <x v="0"/>
  </r>
  <r>
    <x v="658"/>
    <x v="2"/>
    <x v="2"/>
    <x v="2"/>
    <x v="1"/>
    <x v="1"/>
    <x v="1"/>
    <x v="1"/>
    <n v="8.36"/>
    <x v="0"/>
    <x v="1"/>
    <n v="156"/>
    <n v="175"/>
    <n v="13"/>
    <n v="108.67999999999999"/>
    <x v="0"/>
  </r>
  <r>
    <x v="658"/>
    <x v="2"/>
    <x v="2"/>
    <x v="2"/>
    <x v="1"/>
    <x v="2"/>
    <x v="0"/>
    <x v="1"/>
    <n v="8.5500000000000007"/>
    <x v="0"/>
    <x v="4"/>
    <n v="163"/>
    <n v="138"/>
    <n v="11"/>
    <n v="94.050000000000011"/>
    <x v="0"/>
  </r>
  <r>
    <x v="658"/>
    <x v="2"/>
    <x v="2"/>
    <x v="2"/>
    <x v="1"/>
    <x v="2"/>
    <x v="1"/>
    <x v="2"/>
    <n v="5.58"/>
    <x v="1"/>
    <x v="0"/>
    <n v="174"/>
    <n v="221"/>
    <n v="25"/>
    <n v="139.5"/>
    <x v="1"/>
  </r>
  <r>
    <x v="658"/>
    <x v="2"/>
    <x v="2"/>
    <x v="2"/>
    <x v="1"/>
    <x v="2"/>
    <x v="2"/>
    <x v="0"/>
    <n v="5.4"/>
    <x v="0"/>
    <x v="2"/>
    <n v="114"/>
    <n v="110"/>
    <n v="14"/>
    <n v="75.600000000000009"/>
    <x v="0"/>
  </r>
  <r>
    <x v="658"/>
    <x v="29"/>
    <x v="10"/>
    <x v="11"/>
    <x v="4"/>
    <x v="0"/>
    <x v="0"/>
    <x v="0"/>
    <n v="7.44"/>
    <x v="0"/>
    <x v="0"/>
    <n v="210"/>
    <n v="216"/>
    <n v="23"/>
    <n v="171.12"/>
    <x v="0"/>
  </r>
  <r>
    <x v="658"/>
    <x v="29"/>
    <x v="10"/>
    <x v="11"/>
    <x v="4"/>
    <x v="0"/>
    <x v="1"/>
    <x v="1"/>
    <n v="4.72"/>
    <x v="0"/>
    <x v="4"/>
    <n v="64"/>
    <n v="102"/>
    <n v="8"/>
    <n v="37.76"/>
    <x v="0"/>
  </r>
  <r>
    <x v="658"/>
    <x v="29"/>
    <x v="10"/>
    <x v="11"/>
    <x v="4"/>
    <x v="0"/>
    <x v="2"/>
    <x v="2"/>
    <n v="1.62"/>
    <x v="0"/>
    <x v="0"/>
    <n v="199"/>
    <n v="221"/>
    <n v="34"/>
    <n v="55.080000000000005"/>
    <x v="0"/>
  </r>
  <r>
    <x v="658"/>
    <x v="29"/>
    <x v="10"/>
    <x v="11"/>
    <x v="4"/>
    <x v="1"/>
    <x v="0"/>
    <x v="0"/>
    <n v="3.29"/>
    <x v="0"/>
    <x v="2"/>
    <n v="184"/>
    <n v="188"/>
    <n v="23"/>
    <n v="75.67"/>
    <x v="0"/>
  </r>
  <r>
    <x v="658"/>
    <x v="29"/>
    <x v="10"/>
    <x v="11"/>
    <x v="4"/>
    <x v="1"/>
    <x v="1"/>
    <x v="1"/>
    <n v="2.74"/>
    <x v="0"/>
    <x v="3"/>
    <n v="74"/>
    <n v="123"/>
    <n v="9"/>
    <n v="24.660000000000004"/>
    <x v="0"/>
  </r>
  <r>
    <x v="658"/>
    <x v="29"/>
    <x v="10"/>
    <x v="11"/>
    <x v="4"/>
    <x v="1"/>
    <x v="2"/>
    <x v="0"/>
    <n v="4.91"/>
    <x v="1"/>
    <x v="3"/>
    <n v="131"/>
    <n v="169"/>
    <n v="35"/>
    <n v="171.85"/>
    <x v="1"/>
  </r>
  <r>
    <x v="658"/>
    <x v="29"/>
    <x v="10"/>
    <x v="11"/>
    <x v="4"/>
    <x v="2"/>
    <x v="1"/>
    <x v="1"/>
    <n v="4"/>
    <x v="1"/>
    <x v="2"/>
    <n v="194"/>
    <n v="197"/>
    <n v="45"/>
    <n v="180"/>
    <x v="1"/>
  </r>
  <r>
    <x v="658"/>
    <x v="29"/>
    <x v="10"/>
    <x v="11"/>
    <x v="4"/>
    <x v="2"/>
    <x v="2"/>
    <x v="2"/>
    <n v="2.96"/>
    <x v="0"/>
    <x v="2"/>
    <n v="126"/>
    <n v="175"/>
    <n v="18"/>
    <n v="53.28"/>
    <x v="0"/>
  </r>
  <r>
    <x v="659"/>
    <x v="6"/>
    <x v="5"/>
    <x v="3"/>
    <x v="1"/>
    <x v="0"/>
    <x v="0"/>
    <x v="2"/>
    <n v="4.46"/>
    <x v="0"/>
    <x v="0"/>
    <n v="241"/>
    <n v="204"/>
    <n v="23"/>
    <n v="102.58"/>
    <x v="0"/>
  </r>
  <r>
    <x v="659"/>
    <x v="6"/>
    <x v="5"/>
    <x v="3"/>
    <x v="1"/>
    <x v="0"/>
    <x v="1"/>
    <x v="2"/>
    <n v="5.39"/>
    <x v="0"/>
    <x v="4"/>
    <n v="189"/>
    <n v="209"/>
    <n v="18"/>
    <n v="97.02"/>
    <x v="0"/>
  </r>
  <r>
    <x v="659"/>
    <x v="6"/>
    <x v="5"/>
    <x v="3"/>
    <x v="1"/>
    <x v="0"/>
    <x v="2"/>
    <x v="1"/>
    <n v="7.73"/>
    <x v="0"/>
    <x v="2"/>
    <n v="199"/>
    <n v="252"/>
    <n v="13"/>
    <n v="100.49000000000001"/>
    <x v="0"/>
  </r>
  <r>
    <x v="659"/>
    <x v="6"/>
    <x v="5"/>
    <x v="3"/>
    <x v="1"/>
    <x v="1"/>
    <x v="0"/>
    <x v="0"/>
    <n v="5.98"/>
    <x v="0"/>
    <x v="1"/>
    <n v="153"/>
    <n v="134"/>
    <n v="12"/>
    <n v="71.760000000000005"/>
    <x v="0"/>
  </r>
  <r>
    <x v="659"/>
    <x v="6"/>
    <x v="5"/>
    <x v="3"/>
    <x v="1"/>
    <x v="1"/>
    <x v="1"/>
    <x v="1"/>
    <n v="7.86"/>
    <x v="0"/>
    <x v="3"/>
    <n v="204"/>
    <n v="216"/>
    <n v="17"/>
    <n v="133.62"/>
    <x v="0"/>
  </r>
  <r>
    <x v="659"/>
    <x v="6"/>
    <x v="5"/>
    <x v="3"/>
    <x v="1"/>
    <x v="1"/>
    <x v="2"/>
    <x v="2"/>
    <n v="7.76"/>
    <x v="0"/>
    <x v="1"/>
    <n v="164"/>
    <n v="175"/>
    <n v="10"/>
    <n v="77.599999999999994"/>
    <x v="0"/>
  </r>
  <r>
    <x v="659"/>
    <x v="6"/>
    <x v="5"/>
    <x v="3"/>
    <x v="1"/>
    <x v="2"/>
    <x v="1"/>
    <x v="2"/>
    <n v="5.94"/>
    <x v="0"/>
    <x v="3"/>
    <n v="121"/>
    <n v="123"/>
    <n v="6"/>
    <n v="35.64"/>
    <x v="0"/>
  </r>
  <r>
    <x v="659"/>
    <x v="6"/>
    <x v="5"/>
    <x v="3"/>
    <x v="1"/>
    <x v="2"/>
    <x v="2"/>
    <x v="2"/>
    <n v="6.28"/>
    <x v="0"/>
    <x v="0"/>
    <n v="120"/>
    <n v="120"/>
    <n v="13"/>
    <n v="81.64"/>
    <x v="0"/>
  </r>
  <r>
    <x v="659"/>
    <x v="23"/>
    <x v="13"/>
    <x v="12"/>
    <x v="0"/>
    <x v="0"/>
    <x v="1"/>
    <x v="0"/>
    <n v="2.54"/>
    <x v="0"/>
    <x v="4"/>
    <n v="120"/>
    <n v="148"/>
    <n v="13"/>
    <n v="33.020000000000003"/>
    <x v="0"/>
  </r>
  <r>
    <x v="659"/>
    <x v="23"/>
    <x v="13"/>
    <x v="12"/>
    <x v="0"/>
    <x v="0"/>
    <x v="2"/>
    <x v="1"/>
    <n v="4.8899999999999997"/>
    <x v="0"/>
    <x v="2"/>
    <n v="212"/>
    <n v="216"/>
    <n v="25"/>
    <n v="122.24999999999999"/>
    <x v="0"/>
  </r>
  <r>
    <x v="659"/>
    <x v="23"/>
    <x v="13"/>
    <x v="12"/>
    <x v="0"/>
    <x v="1"/>
    <x v="1"/>
    <x v="2"/>
    <n v="7.05"/>
    <x v="0"/>
    <x v="0"/>
    <n v="152"/>
    <n v="208"/>
    <n v="16"/>
    <n v="112.8"/>
    <x v="0"/>
  </r>
  <r>
    <x v="659"/>
    <x v="23"/>
    <x v="13"/>
    <x v="12"/>
    <x v="0"/>
    <x v="2"/>
    <x v="0"/>
    <x v="2"/>
    <n v="3.79"/>
    <x v="1"/>
    <x v="4"/>
    <n v="122"/>
    <n v="129"/>
    <n v="21"/>
    <n v="79.59"/>
    <x v="1"/>
  </r>
  <r>
    <x v="659"/>
    <x v="23"/>
    <x v="13"/>
    <x v="12"/>
    <x v="0"/>
    <x v="2"/>
    <x v="1"/>
    <x v="2"/>
    <n v="7.28"/>
    <x v="0"/>
    <x v="0"/>
    <n v="173"/>
    <n v="148"/>
    <n v="12"/>
    <n v="87.36"/>
    <x v="0"/>
  </r>
  <r>
    <x v="659"/>
    <x v="23"/>
    <x v="13"/>
    <x v="12"/>
    <x v="0"/>
    <x v="2"/>
    <x v="2"/>
    <x v="1"/>
    <n v="7.09"/>
    <x v="0"/>
    <x v="3"/>
    <n v="187"/>
    <n v="162"/>
    <n v="16"/>
    <n v="113.44"/>
    <x v="0"/>
  </r>
  <r>
    <x v="659"/>
    <x v="14"/>
    <x v="4"/>
    <x v="4"/>
    <x v="1"/>
    <x v="0"/>
    <x v="0"/>
    <x v="2"/>
    <n v="1.55"/>
    <x v="0"/>
    <x v="4"/>
    <n v="126"/>
    <n v="140"/>
    <n v="10"/>
    <n v="15.5"/>
    <x v="0"/>
  </r>
  <r>
    <x v="659"/>
    <x v="14"/>
    <x v="4"/>
    <x v="4"/>
    <x v="1"/>
    <x v="0"/>
    <x v="1"/>
    <x v="1"/>
    <n v="4.9800000000000004"/>
    <x v="0"/>
    <x v="3"/>
    <n v="110"/>
    <n v="132"/>
    <n v="10"/>
    <n v="49.800000000000004"/>
    <x v="0"/>
  </r>
  <r>
    <x v="659"/>
    <x v="14"/>
    <x v="4"/>
    <x v="4"/>
    <x v="1"/>
    <x v="0"/>
    <x v="2"/>
    <x v="2"/>
    <n v="4.43"/>
    <x v="0"/>
    <x v="4"/>
    <n v="122"/>
    <n v="186"/>
    <n v="14"/>
    <n v="62.019999999999996"/>
    <x v="0"/>
  </r>
  <r>
    <x v="659"/>
    <x v="14"/>
    <x v="4"/>
    <x v="4"/>
    <x v="1"/>
    <x v="1"/>
    <x v="0"/>
    <x v="1"/>
    <n v="3.27"/>
    <x v="1"/>
    <x v="1"/>
    <n v="175"/>
    <n v="252"/>
    <n v="25"/>
    <n v="81.75"/>
    <x v="1"/>
  </r>
  <r>
    <x v="659"/>
    <x v="14"/>
    <x v="4"/>
    <x v="4"/>
    <x v="1"/>
    <x v="1"/>
    <x v="2"/>
    <x v="1"/>
    <n v="7.89"/>
    <x v="0"/>
    <x v="2"/>
    <n v="227"/>
    <n v="233"/>
    <n v="25"/>
    <n v="197.25"/>
    <x v="0"/>
  </r>
  <r>
    <x v="659"/>
    <x v="14"/>
    <x v="4"/>
    <x v="4"/>
    <x v="1"/>
    <x v="2"/>
    <x v="0"/>
    <x v="2"/>
    <n v="8.3699999999999992"/>
    <x v="0"/>
    <x v="1"/>
    <n v="183"/>
    <n v="177"/>
    <n v="22"/>
    <n v="184.14"/>
    <x v="0"/>
  </r>
  <r>
    <x v="659"/>
    <x v="14"/>
    <x v="4"/>
    <x v="4"/>
    <x v="1"/>
    <x v="2"/>
    <x v="1"/>
    <x v="0"/>
    <n v="6.79"/>
    <x v="0"/>
    <x v="1"/>
    <n v="160"/>
    <n v="203"/>
    <n v="15"/>
    <n v="101.85"/>
    <x v="0"/>
  </r>
  <r>
    <x v="659"/>
    <x v="14"/>
    <x v="4"/>
    <x v="4"/>
    <x v="1"/>
    <x v="2"/>
    <x v="2"/>
    <x v="1"/>
    <n v="1.68"/>
    <x v="0"/>
    <x v="2"/>
    <n v="110"/>
    <n v="150"/>
    <n v="10"/>
    <n v="16.8"/>
    <x v="0"/>
  </r>
  <r>
    <x v="659"/>
    <x v="7"/>
    <x v="6"/>
    <x v="5"/>
    <x v="2"/>
    <x v="0"/>
    <x v="0"/>
    <x v="1"/>
    <n v="4.53"/>
    <x v="0"/>
    <x v="4"/>
    <n v="144"/>
    <n v="126"/>
    <n v="24"/>
    <n v="108.72"/>
    <x v="0"/>
  </r>
  <r>
    <x v="659"/>
    <x v="7"/>
    <x v="6"/>
    <x v="5"/>
    <x v="2"/>
    <x v="0"/>
    <x v="1"/>
    <x v="0"/>
    <n v="6.27"/>
    <x v="0"/>
    <x v="1"/>
    <n v="187"/>
    <n v="202"/>
    <n v="24"/>
    <n v="150.47999999999999"/>
    <x v="0"/>
  </r>
  <r>
    <x v="659"/>
    <x v="7"/>
    <x v="6"/>
    <x v="5"/>
    <x v="2"/>
    <x v="0"/>
    <x v="2"/>
    <x v="1"/>
    <n v="4.75"/>
    <x v="0"/>
    <x v="3"/>
    <n v="112"/>
    <n v="180"/>
    <n v="14"/>
    <n v="66.5"/>
    <x v="0"/>
  </r>
  <r>
    <x v="659"/>
    <x v="7"/>
    <x v="6"/>
    <x v="5"/>
    <x v="2"/>
    <x v="1"/>
    <x v="0"/>
    <x v="0"/>
    <n v="7.08"/>
    <x v="1"/>
    <x v="0"/>
    <n v="101"/>
    <n v="131"/>
    <n v="30"/>
    <n v="212.4"/>
    <x v="1"/>
  </r>
  <r>
    <x v="659"/>
    <x v="7"/>
    <x v="6"/>
    <x v="5"/>
    <x v="2"/>
    <x v="1"/>
    <x v="1"/>
    <x v="2"/>
    <n v="4.8099999999999996"/>
    <x v="1"/>
    <x v="2"/>
    <n v="131"/>
    <n v="170"/>
    <n v="24"/>
    <n v="115.44"/>
    <x v="1"/>
  </r>
  <r>
    <x v="659"/>
    <x v="7"/>
    <x v="6"/>
    <x v="5"/>
    <x v="2"/>
    <x v="1"/>
    <x v="2"/>
    <x v="2"/>
    <n v="3.52"/>
    <x v="0"/>
    <x v="0"/>
    <n v="139"/>
    <n v="124"/>
    <n v="15"/>
    <n v="52.8"/>
    <x v="0"/>
  </r>
  <r>
    <x v="659"/>
    <x v="7"/>
    <x v="6"/>
    <x v="5"/>
    <x v="2"/>
    <x v="2"/>
    <x v="0"/>
    <x v="1"/>
    <n v="5.84"/>
    <x v="0"/>
    <x v="1"/>
    <n v="163"/>
    <n v="230"/>
    <n v="22"/>
    <n v="128.47999999999999"/>
    <x v="0"/>
  </r>
  <r>
    <x v="659"/>
    <x v="7"/>
    <x v="6"/>
    <x v="5"/>
    <x v="2"/>
    <x v="2"/>
    <x v="1"/>
    <x v="2"/>
    <n v="6.98"/>
    <x v="0"/>
    <x v="3"/>
    <n v="182"/>
    <n v="164"/>
    <n v="18"/>
    <n v="125.64000000000001"/>
    <x v="0"/>
  </r>
  <r>
    <x v="659"/>
    <x v="7"/>
    <x v="6"/>
    <x v="5"/>
    <x v="2"/>
    <x v="2"/>
    <x v="2"/>
    <x v="2"/>
    <n v="8.9700000000000006"/>
    <x v="1"/>
    <x v="0"/>
    <n v="85"/>
    <n v="119"/>
    <n v="16"/>
    <n v="143.52000000000001"/>
    <x v="1"/>
  </r>
  <r>
    <x v="659"/>
    <x v="3"/>
    <x v="3"/>
    <x v="3"/>
    <x v="1"/>
    <x v="0"/>
    <x v="0"/>
    <x v="2"/>
    <n v="7.24"/>
    <x v="0"/>
    <x v="3"/>
    <n v="216"/>
    <n v="209"/>
    <n v="11"/>
    <n v="79.64"/>
    <x v="0"/>
  </r>
  <r>
    <x v="659"/>
    <x v="3"/>
    <x v="3"/>
    <x v="3"/>
    <x v="1"/>
    <x v="0"/>
    <x v="1"/>
    <x v="0"/>
    <n v="4.04"/>
    <x v="0"/>
    <x v="2"/>
    <n v="138"/>
    <n v="159"/>
    <n v="14"/>
    <n v="56.56"/>
    <x v="0"/>
  </r>
  <r>
    <x v="659"/>
    <x v="3"/>
    <x v="3"/>
    <x v="3"/>
    <x v="1"/>
    <x v="0"/>
    <x v="2"/>
    <x v="1"/>
    <n v="8.8800000000000008"/>
    <x v="0"/>
    <x v="2"/>
    <n v="169"/>
    <n v="163"/>
    <n v="16"/>
    <n v="142.08000000000001"/>
    <x v="0"/>
  </r>
  <r>
    <x v="659"/>
    <x v="3"/>
    <x v="3"/>
    <x v="3"/>
    <x v="1"/>
    <x v="1"/>
    <x v="0"/>
    <x v="1"/>
    <n v="1.6"/>
    <x v="0"/>
    <x v="3"/>
    <n v="123"/>
    <n v="145"/>
    <n v="9"/>
    <n v="14.4"/>
    <x v="0"/>
  </r>
  <r>
    <x v="659"/>
    <x v="3"/>
    <x v="3"/>
    <x v="3"/>
    <x v="1"/>
    <x v="2"/>
    <x v="0"/>
    <x v="1"/>
    <n v="1.68"/>
    <x v="0"/>
    <x v="1"/>
    <n v="202"/>
    <n v="207"/>
    <n v="21"/>
    <n v="35.28"/>
    <x v="0"/>
  </r>
  <r>
    <x v="659"/>
    <x v="3"/>
    <x v="3"/>
    <x v="3"/>
    <x v="1"/>
    <x v="2"/>
    <x v="1"/>
    <x v="0"/>
    <n v="6.9"/>
    <x v="0"/>
    <x v="3"/>
    <n v="182"/>
    <n v="222"/>
    <n v="17"/>
    <n v="117.30000000000001"/>
    <x v="0"/>
  </r>
  <r>
    <x v="659"/>
    <x v="3"/>
    <x v="3"/>
    <x v="3"/>
    <x v="1"/>
    <x v="2"/>
    <x v="2"/>
    <x v="0"/>
    <n v="7.19"/>
    <x v="0"/>
    <x v="1"/>
    <n v="147"/>
    <n v="189"/>
    <n v="8"/>
    <n v="57.52"/>
    <x v="0"/>
  </r>
  <r>
    <x v="659"/>
    <x v="0"/>
    <x v="0"/>
    <x v="0"/>
    <x v="0"/>
    <x v="0"/>
    <x v="0"/>
    <x v="1"/>
    <n v="4.37"/>
    <x v="0"/>
    <x v="4"/>
    <n v="254"/>
    <n v="217"/>
    <n v="14"/>
    <n v="61.18"/>
    <x v="0"/>
  </r>
  <r>
    <x v="659"/>
    <x v="0"/>
    <x v="0"/>
    <x v="0"/>
    <x v="0"/>
    <x v="0"/>
    <x v="1"/>
    <x v="0"/>
    <n v="5.57"/>
    <x v="0"/>
    <x v="2"/>
    <n v="116"/>
    <n v="186"/>
    <n v="11"/>
    <n v="61.27"/>
    <x v="0"/>
  </r>
  <r>
    <x v="659"/>
    <x v="0"/>
    <x v="0"/>
    <x v="0"/>
    <x v="0"/>
    <x v="0"/>
    <x v="2"/>
    <x v="2"/>
    <n v="8.77"/>
    <x v="0"/>
    <x v="3"/>
    <n v="183"/>
    <n v="188"/>
    <n v="16"/>
    <n v="140.32"/>
    <x v="0"/>
  </r>
  <r>
    <x v="659"/>
    <x v="0"/>
    <x v="0"/>
    <x v="0"/>
    <x v="0"/>
    <x v="1"/>
    <x v="1"/>
    <x v="0"/>
    <n v="7.02"/>
    <x v="1"/>
    <x v="2"/>
    <n v="289"/>
    <n v="258"/>
    <n v="45"/>
    <n v="315.89999999999998"/>
    <x v="1"/>
  </r>
  <r>
    <x v="659"/>
    <x v="0"/>
    <x v="0"/>
    <x v="0"/>
    <x v="0"/>
    <x v="1"/>
    <x v="2"/>
    <x v="1"/>
    <n v="8.93"/>
    <x v="0"/>
    <x v="1"/>
    <n v="83"/>
    <n v="131"/>
    <n v="6"/>
    <n v="53.58"/>
    <x v="0"/>
  </r>
  <r>
    <x v="659"/>
    <x v="0"/>
    <x v="0"/>
    <x v="0"/>
    <x v="0"/>
    <x v="2"/>
    <x v="0"/>
    <x v="2"/>
    <n v="5.46"/>
    <x v="0"/>
    <x v="1"/>
    <n v="112"/>
    <n v="155"/>
    <n v="7"/>
    <n v="38.22"/>
    <x v="0"/>
  </r>
  <r>
    <x v="659"/>
    <x v="0"/>
    <x v="0"/>
    <x v="0"/>
    <x v="0"/>
    <x v="2"/>
    <x v="1"/>
    <x v="1"/>
    <n v="7.25"/>
    <x v="0"/>
    <x v="3"/>
    <n v="113"/>
    <n v="172"/>
    <n v="9"/>
    <n v="65.25"/>
    <x v="0"/>
  </r>
  <r>
    <x v="659"/>
    <x v="0"/>
    <x v="0"/>
    <x v="0"/>
    <x v="0"/>
    <x v="2"/>
    <x v="2"/>
    <x v="1"/>
    <n v="1.73"/>
    <x v="0"/>
    <x v="2"/>
    <n v="0"/>
    <n v="209"/>
    <n v="0"/>
    <n v="0"/>
    <x v="0"/>
  </r>
  <r>
    <x v="659"/>
    <x v="8"/>
    <x v="7"/>
    <x v="6"/>
    <x v="2"/>
    <x v="0"/>
    <x v="0"/>
    <x v="1"/>
    <n v="5.94"/>
    <x v="1"/>
    <x v="3"/>
    <n v="0"/>
    <n v="244"/>
    <n v="0"/>
    <n v="0"/>
    <x v="1"/>
  </r>
  <r>
    <x v="659"/>
    <x v="8"/>
    <x v="7"/>
    <x v="6"/>
    <x v="2"/>
    <x v="0"/>
    <x v="1"/>
    <x v="2"/>
    <n v="4.75"/>
    <x v="0"/>
    <x v="2"/>
    <n v="187"/>
    <n v="230"/>
    <n v="15"/>
    <n v="71.25"/>
    <x v="0"/>
  </r>
  <r>
    <x v="659"/>
    <x v="8"/>
    <x v="7"/>
    <x v="6"/>
    <x v="2"/>
    <x v="1"/>
    <x v="0"/>
    <x v="2"/>
    <n v="2.77"/>
    <x v="0"/>
    <x v="4"/>
    <n v="182"/>
    <n v="153"/>
    <n v="25"/>
    <n v="69.25"/>
    <x v="0"/>
  </r>
  <r>
    <x v="659"/>
    <x v="8"/>
    <x v="7"/>
    <x v="6"/>
    <x v="2"/>
    <x v="1"/>
    <x v="1"/>
    <x v="0"/>
    <n v="5.64"/>
    <x v="0"/>
    <x v="2"/>
    <n v="108"/>
    <n v="181"/>
    <n v="15"/>
    <n v="84.6"/>
    <x v="0"/>
  </r>
  <r>
    <x v="659"/>
    <x v="8"/>
    <x v="7"/>
    <x v="6"/>
    <x v="2"/>
    <x v="1"/>
    <x v="2"/>
    <x v="1"/>
    <n v="6.04"/>
    <x v="1"/>
    <x v="4"/>
    <n v="257"/>
    <n v="274"/>
    <n v="42"/>
    <n v="253.68"/>
    <x v="1"/>
  </r>
  <r>
    <x v="659"/>
    <x v="8"/>
    <x v="7"/>
    <x v="6"/>
    <x v="2"/>
    <x v="2"/>
    <x v="0"/>
    <x v="1"/>
    <n v="5.37"/>
    <x v="0"/>
    <x v="4"/>
    <n v="187"/>
    <n v="160"/>
    <n v="22"/>
    <n v="118.14"/>
    <x v="0"/>
  </r>
  <r>
    <x v="659"/>
    <x v="8"/>
    <x v="7"/>
    <x v="6"/>
    <x v="2"/>
    <x v="2"/>
    <x v="1"/>
    <x v="2"/>
    <n v="4.75"/>
    <x v="0"/>
    <x v="2"/>
    <n v="134"/>
    <n v="219"/>
    <n v="18"/>
    <n v="85.5"/>
    <x v="0"/>
  </r>
  <r>
    <x v="659"/>
    <x v="8"/>
    <x v="7"/>
    <x v="6"/>
    <x v="2"/>
    <x v="2"/>
    <x v="2"/>
    <x v="1"/>
    <n v="5.55"/>
    <x v="0"/>
    <x v="0"/>
    <n v="160"/>
    <n v="236"/>
    <n v="14"/>
    <n v="77.7"/>
    <x v="0"/>
  </r>
  <r>
    <x v="659"/>
    <x v="26"/>
    <x v="8"/>
    <x v="1"/>
    <x v="0"/>
    <x v="0"/>
    <x v="1"/>
    <x v="0"/>
    <n v="2.0299999999999998"/>
    <x v="0"/>
    <x v="0"/>
    <n v="157"/>
    <n v="157"/>
    <n v="16"/>
    <n v="32.479999999999997"/>
    <x v="0"/>
  </r>
  <r>
    <x v="659"/>
    <x v="26"/>
    <x v="8"/>
    <x v="1"/>
    <x v="0"/>
    <x v="0"/>
    <x v="2"/>
    <x v="2"/>
    <n v="8.6199999999999992"/>
    <x v="0"/>
    <x v="4"/>
    <n v="113"/>
    <n v="173"/>
    <n v="12"/>
    <n v="103.44"/>
    <x v="0"/>
  </r>
  <r>
    <x v="659"/>
    <x v="26"/>
    <x v="8"/>
    <x v="1"/>
    <x v="0"/>
    <x v="1"/>
    <x v="1"/>
    <x v="0"/>
    <n v="8.41"/>
    <x v="0"/>
    <x v="1"/>
    <n v="84"/>
    <n v="86"/>
    <n v="6"/>
    <n v="50.46"/>
    <x v="0"/>
  </r>
  <r>
    <x v="659"/>
    <x v="26"/>
    <x v="8"/>
    <x v="1"/>
    <x v="0"/>
    <x v="1"/>
    <x v="2"/>
    <x v="1"/>
    <n v="2.63"/>
    <x v="0"/>
    <x v="3"/>
    <n v="126"/>
    <n v="165"/>
    <n v="11"/>
    <n v="28.93"/>
    <x v="0"/>
  </r>
  <r>
    <x v="659"/>
    <x v="26"/>
    <x v="8"/>
    <x v="1"/>
    <x v="0"/>
    <x v="2"/>
    <x v="0"/>
    <x v="1"/>
    <n v="4.1500000000000004"/>
    <x v="0"/>
    <x v="1"/>
    <n v="238"/>
    <n v="241"/>
    <n v="20"/>
    <n v="83"/>
    <x v="0"/>
  </r>
  <r>
    <x v="659"/>
    <x v="26"/>
    <x v="8"/>
    <x v="1"/>
    <x v="0"/>
    <x v="2"/>
    <x v="1"/>
    <x v="2"/>
    <n v="5.65"/>
    <x v="1"/>
    <x v="2"/>
    <n v="137"/>
    <n v="212"/>
    <n v="41"/>
    <n v="231.65"/>
    <x v="1"/>
  </r>
  <r>
    <x v="659"/>
    <x v="26"/>
    <x v="8"/>
    <x v="1"/>
    <x v="0"/>
    <x v="2"/>
    <x v="2"/>
    <x v="2"/>
    <n v="7.46"/>
    <x v="1"/>
    <x v="3"/>
    <n v="220"/>
    <n v="185"/>
    <n v="54"/>
    <n v="402.84"/>
    <x v="1"/>
  </r>
  <r>
    <x v="659"/>
    <x v="12"/>
    <x v="2"/>
    <x v="3"/>
    <x v="1"/>
    <x v="0"/>
    <x v="0"/>
    <x v="2"/>
    <n v="3.44"/>
    <x v="0"/>
    <x v="3"/>
    <n v="107"/>
    <n v="160"/>
    <n v="9"/>
    <n v="30.96"/>
    <x v="0"/>
  </r>
  <r>
    <x v="659"/>
    <x v="12"/>
    <x v="2"/>
    <x v="3"/>
    <x v="1"/>
    <x v="0"/>
    <x v="1"/>
    <x v="1"/>
    <n v="4.54"/>
    <x v="1"/>
    <x v="2"/>
    <n v="141"/>
    <n v="149"/>
    <n v="16"/>
    <n v="72.64"/>
    <x v="1"/>
  </r>
  <r>
    <x v="659"/>
    <x v="12"/>
    <x v="2"/>
    <x v="3"/>
    <x v="1"/>
    <x v="0"/>
    <x v="2"/>
    <x v="0"/>
    <n v="5.8"/>
    <x v="0"/>
    <x v="0"/>
    <n v="119"/>
    <n v="143"/>
    <n v="8"/>
    <n v="46.4"/>
    <x v="0"/>
  </r>
  <r>
    <x v="659"/>
    <x v="12"/>
    <x v="2"/>
    <x v="3"/>
    <x v="1"/>
    <x v="1"/>
    <x v="0"/>
    <x v="1"/>
    <n v="8.41"/>
    <x v="0"/>
    <x v="0"/>
    <n v="267"/>
    <n v="228"/>
    <n v="23"/>
    <n v="193.43"/>
    <x v="0"/>
  </r>
  <r>
    <x v="659"/>
    <x v="12"/>
    <x v="2"/>
    <x v="3"/>
    <x v="1"/>
    <x v="1"/>
    <x v="1"/>
    <x v="2"/>
    <n v="6.5"/>
    <x v="0"/>
    <x v="1"/>
    <n v="264"/>
    <n v="268"/>
    <n v="23"/>
    <n v="149.5"/>
    <x v="0"/>
  </r>
  <r>
    <x v="659"/>
    <x v="12"/>
    <x v="2"/>
    <x v="3"/>
    <x v="1"/>
    <x v="1"/>
    <x v="2"/>
    <x v="0"/>
    <n v="6.75"/>
    <x v="0"/>
    <x v="1"/>
    <n v="162"/>
    <n v="164"/>
    <n v="12"/>
    <n v="81"/>
    <x v="0"/>
  </r>
  <r>
    <x v="659"/>
    <x v="12"/>
    <x v="2"/>
    <x v="3"/>
    <x v="1"/>
    <x v="2"/>
    <x v="0"/>
    <x v="0"/>
    <n v="5.0599999999999996"/>
    <x v="1"/>
    <x v="1"/>
    <n v="121"/>
    <n v="158"/>
    <n v="29"/>
    <n v="146.73999999999998"/>
    <x v="1"/>
  </r>
  <r>
    <x v="659"/>
    <x v="12"/>
    <x v="2"/>
    <x v="3"/>
    <x v="1"/>
    <x v="2"/>
    <x v="1"/>
    <x v="0"/>
    <n v="7.32"/>
    <x v="1"/>
    <x v="4"/>
    <n v="145"/>
    <n v="220"/>
    <n v="24"/>
    <n v="175.68"/>
    <x v="1"/>
  </r>
  <r>
    <x v="659"/>
    <x v="12"/>
    <x v="2"/>
    <x v="3"/>
    <x v="1"/>
    <x v="2"/>
    <x v="2"/>
    <x v="2"/>
    <n v="2.19"/>
    <x v="0"/>
    <x v="2"/>
    <n v="212"/>
    <n v="177"/>
    <n v="22"/>
    <n v="48.18"/>
    <x v="0"/>
  </r>
  <r>
    <x v="659"/>
    <x v="18"/>
    <x v="10"/>
    <x v="10"/>
    <x v="4"/>
    <x v="0"/>
    <x v="0"/>
    <x v="2"/>
    <n v="4.2"/>
    <x v="0"/>
    <x v="4"/>
    <n v="169"/>
    <n v="226"/>
    <n v="22"/>
    <n v="92.4"/>
    <x v="0"/>
  </r>
  <r>
    <x v="659"/>
    <x v="18"/>
    <x v="10"/>
    <x v="10"/>
    <x v="4"/>
    <x v="0"/>
    <x v="1"/>
    <x v="1"/>
    <n v="7.23"/>
    <x v="0"/>
    <x v="1"/>
    <n v="134"/>
    <n v="197"/>
    <n v="14"/>
    <n v="101.22"/>
    <x v="0"/>
  </r>
  <r>
    <x v="659"/>
    <x v="18"/>
    <x v="10"/>
    <x v="10"/>
    <x v="4"/>
    <x v="0"/>
    <x v="2"/>
    <x v="1"/>
    <n v="1.69"/>
    <x v="0"/>
    <x v="1"/>
    <n v="104"/>
    <n v="156"/>
    <n v="14"/>
    <n v="23.66"/>
    <x v="0"/>
  </r>
  <r>
    <x v="659"/>
    <x v="18"/>
    <x v="10"/>
    <x v="10"/>
    <x v="4"/>
    <x v="1"/>
    <x v="0"/>
    <x v="1"/>
    <n v="5.91"/>
    <x v="0"/>
    <x v="0"/>
    <n v="129"/>
    <n v="210"/>
    <n v="16"/>
    <n v="94.56"/>
    <x v="0"/>
  </r>
  <r>
    <x v="659"/>
    <x v="18"/>
    <x v="10"/>
    <x v="10"/>
    <x v="4"/>
    <x v="1"/>
    <x v="1"/>
    <x v="2"/>
    <n v="2.04"/>
    <x v="0"/>
    <x v="0"/>
    <n v="122"/>
    <n v="144"/>
    <n v="15"/>
    <n v="30.6"/>
    <x v="0"/>
  </r>
  <r>
    <x v="659"/>
    <x v="18"/>
    <x v="10"/>
    <x v="10"/>
    <x v="4"/>
    <x v="2"/>
    <x v="0"/>
    <x v="1"/>
    <n v="7.99"/>
    <x v="0"/>
    <x v="2"/>
    <n v="219"/>
    <n v="213"/>
    <n v="21"/>
    <n v="167.79"/>
    <x v="0"/>
  </r>
  <r>
    <x v="659"/>
    <x v="18"/>
    <x v="10"/>
    <x v="10"/>
    <x v="4"/>
    <x v="2"/>
    <x v="1"/>
    <x v="0"/>
    <n v="8.16"/>
    <x v="0"/>
    <x v="0"/>
    <n v="100"/>
    <n v="126"/>
    <n v="10"/>
    <n v="81.599999999999994"/>
    <x v="0"/>
  </r>
  <r>
    <x v="659"/>
    <x v="18"/>
    <x v="10"/>
    <x v="10"/>
    <x v="4"/>
    <x v="2"/>
    <x v="2"/>
    <x v="0"/>
    <n v="7.62"/>
    <x v="1"/>
    <x v="3"/>
    <n v="202"/>
    <n v="179"/>
    <n v="31"/>
    <n v="236.22"/>
    <x v="1"/>
  </r>
  <r>
    <x v="659"/>
    <x v="24"/>
    <x v="0"/>
    <x v="1"/>
    <x v="0"/>
    <x v="0"/>
    <x v="0"/>
    <x v="1"/>
    <n v="5.93"/>
    <x v="0"/>
    <x v="2"/>
    <n v="98"/>
    <n v="146"/>
    <n v="9"/>
    <n v="53.37"/>
    <x v="0"/>
  </r>
  <r>
    <x v="659"/>
    <x v="24"/>
    <x v="0"/>
    <x v="1"/>
    <x v="0"/>
    <x v="0"/>
    <x v="1"/>
    <x v="1"/>
    <n v="3.84"/>
    <x v="0"/>
    <x v="4"/>
    <n v="210"/>
    <n v="219"/>
    <n v="22"/>
    <n v="84.47999999999999"/>
    <x v="0"/>
  </r>
  <r>
    <x v="659"/>
    <x v="24"/>
    <x v="0"/>
    <x v="1"/>
    <x v="0"/>
    <x v="0"/>
    <x v="2"/>
    <x v="2"/>
    <n v="8.39"/>
    <x v="0"/>
    <x v="0"/>
    <n v="181"/>
    <n v="188"/>
    <n v="12"/>
    <n v="100.68"/>
    <x v="0"/>
  </r>
  <r>
    <x v="659"/>
    <x v="24"/>
    <x v="0"/>
    <x v="1"/>
    <x v="0"/>
    <x v="1"/>
    <x v="0"/>
    <x v="0"/>
    <n v="3.7"/>
    <x v="0"/>
    <x v="3"/>
    <n v="121"/>
    <n v="146"/>
    <n v="9"/>
    <n v="33.300000000000004"/>
    <x v="0"/>
  </r>
  <r>
    <x v="659"/>
    <x v="24"/>
    <x v="0"/>
    <x v="1"/>
    <x v="0"/>
    <x v="1"/>
    <x v="1"/>
    <x v="1"/>
    <n v="4.13"/>
    <x v="0"/>
    <x v="2"/>
    <n v="179"/>
    <n v="186"/>
    <n v="22"/>
    <n v="90.86"/>
    <x v="0"/>
  </r>
  <r>
    <x v="659"/>
    <x v="24"/>
    <x v="0"/>
    <x v="1"/>
    <x v="0"/>
    <x v="1"/>
    <x v="2"/>
    <x v="1"/>
    <n v="7.72"/>
    <x v="0"/>
    <x v="1"/>
    <n v="130"/>
    <n v="195"/>
    <n v="9"/>
    <n v="69.48"/>
    <x v="0"/>
  </r>
  <r>
    <x v="659"/>
    <x v="24"/>
    <x v="0"/>
    <x v="1"/>
    <x v="0"/>
    <x v="2"/>
    <x v="1"/>
    <x v="1"/>
    <n v="1.56"/>
    <x v="0"/>
    <x v="4"/>
    <n v="195"/>
    <n v="184"/>
    <n v="12"/>
    <n v="18.72"/>
    <x v="0"/>
  </r>
  <r>
    <x v="659"/>
    <x v="24"/>
    <x v="0"/>
    <x v="1"/>
    <x v="0"/>
    <x v="2"/>
    <x v="2"/>
    <x v="0"/>
    <n v="8.2799999999999994"/>
    <x v="0"/>
    <x v="3"/>
    <n v="155"/>
    <n v="153"/>
    <n v="13"/>
    <n v="107.63999999999999"/>
    <x v="0"/>
  </r>
  <r>
    <x v="659"/>
    <x v="4"/>
    <x v="4"/>
    <x v="2"/>
    <x v="1"/>
    <x v="0"/>
    <x v="0"/>
    <x v="0"/>
    <n v="6.47"/>
    <x v="0"/>
    <x v="1"/>
    <n v="225"/>
    <n v="199"/>
    <n v="15"/>
    <n v="97.05"/>
    <x v="0"/>
  </r>
  <r>
    <x v="659"/>
    <x v="4"/>
    <x v="4"/>
    <x v="2"/>
    <x v="1"/>
    <x v="0"/>
    <x v="1"/>
    <x v="1"/>
    <n v="4.12"/>
    <x v="0"/>
    <x v="2"/>
    <n v="134"/>
    <n v="179"/>
    <n v="10"/>
    <n v="41.2"/>
    <x v="0"/>
  </r>
  <r>
    <x v="659"/>
    <x v="4"/>
    <x v="4"/>
    <x v="2"/>
    <x v="1"/>
    <x v="0"/>
    <x v="2"/>
    <x v="2"/>
    <n v="8.76"/>
    <x v="1"/>
    <x v="4"/>
    <n v="126"/>
    <n v="178"/>
    <n v="26"/>
    <n v="227.76"/>
    <x v="1"/>
  </r>
  <r>
    <x v="659"/>
    <x v="4"/>
    <x v="4"/>
    <x v="2"/>
    <x v="1"/>
    <x v="1"/>
    <x v="0"/>
    <x v="2"/>
    <n v="8.3699999999999992"/>
    <x v="0"/>
    <x v="4"/>
    <n v="117"/>
    <n v="175"/>
    <n v="10"/>
    <n v="83.699999999999989"/>
    <x v="0"/>
  </r>
  <r>
    <x v="659"/>
    <x v="4"/>
    <x v="4"/>
    <x v="2"/>
    <x v="1"/>
    <x v="1"/>
    <x v="1"/>
    <x v="2"/>
    <n v="6.64"/>
    <x v="0"/>
    <x v="2"/>
    <n v="211"/>
    <n v="181"/>
    <n v="19"/>
    <n v="126.16"/>
    <x v="0"/>
  </r>
  <r>
    <x v="659"/>
    <x v="4"/>
    <x v="4"/>
    <x v="2"/>
    <x v="1"/>
    <x v="1"/>
    <x v="2"/>
    <x v="2"/>
    <n v="2.63"/>
    <x v="0"/>
    <x v="0"/>
    <n v="199"/>
    <n v="253"/>
    <n v="17"/>
    <n v="44.71"/>
    <x v="0"/>
  </r>
  <r>
    <x v="659"/>
    <x v="4"/>
    <x v="4"/>
    <x v="2"/>
    <x v="1"/>
    <x v="2"/>
    <x v="0"/>
    <x v="1"/>
    <n v="8.91"/>
    <x v="0"/>
    <x v="1"/>
    <n v="165"/>
    <n v="195"/>
    <n v="15"/>
    <n v="133.65"/>
    <x v="0"/>
  </r>
  <r>
    <x v="659"/>
    <x v="4"/>
    <x v="4"/>
    <x v="2"/>
    <x v="1"/>
    <x v="2"/>
    <x v="2"/>
    <x v="0"/>
    <n v="4.67"/>
    <x v="0"/>
    <x v="2"/>
    <n v="121"/>
    <n v="162"/>
    <n v="11"/>
    <n v="51.37"/>
    <x v="0"/>
  </r>
  <r>
    <x v="659"/>
    <x v="20"/>
    <x v="12"/>
    <x v="10"/>
    <x v="4"/>
    <x v="0"/>
    <x v="0"/>
    <x v="1"/>
    <n v="5.34"/>
    <x v="0"/>
    <x v="2"/>
    <n v="121"/>
    <n v="145"/>
    <n v="15"/>
    <n v="80.099999999999994"/>
    <x v="0"/>
  </r>
  <r>
    <x v="659"/>
    <x v="20"/>
    <x v="12"/>
    <x v="10"/>
    <x v="4"/>
    <x v="0"/>
    <x v="1"/>
    <x v="0"/>
    <n v="3.92"/>
    <x v="0"/>
    <x v="1"/>
    <n v="187"/>
    <n v="170"/>
    <n v="16"/>
    <n v="62.72"/>
    <x v="0"/>
  </r>
  <r>
    <x v="659"/>
    <x v="20"/>
    <x v="12"/>
    <x v="10"/>
    <x v="4"/>
    <x v="1"/>
    <x v="0"/>
    <x v="2"/>
    <n v="7.36"/>
    <x v="0"/>
    <x v="2"/>
    <n v="132"/>
    <n v="145"/>
    <n v="13"/>
    <n v="95.68"/>
    <x v="0"/>
  </r>
  <r>
    <x v="659"/>
    <x v="20"/>
    <x v="12"/>
    <x v="10"/>
    <x v="4"/>
    <x v="1"/>
    <x v="1"/>
    <x v="1"/>
    <n v="5.39"/>
    <x v="1"/>
    <x v="0"/>
    <n v="107"/>
    <n v="109"/>
    <n v="18"/>
    <n v="97.02"/>
    <x v="1"/>
  </r>
  <r>
    <x v="659"/>
    <x v="20"/>
    <x v="12"/>
    <x v="10"/>
    <x v="4"/>
    <x v="1"/>
    <x v="2"/>
    <x v="0"/>
    <n v="8.1199999999999992"/>
    <x v="1"/>
    <x v="2"/>
    <n v="295"/>
    <n v="263"/>
    <n v="52"/>
    <n v="422.23999999999995"/>
    <x v="1"/>
  </r>
  <r>
    <x v="659"/>
    <x v="20"/>
    <x v="12"/>
    <x v="10"/>
    <x v="4"/>
    <x v="2"/>
    <x v="0"/>
    <x v="1"/>
    <n v="3.38"/>
    <x v="0"/>
    <x v="2"/>
    <n v="98"/>
    <n v="151"/>
    <n v="9"/>
    <n v="30.419999999999998"/>
    <x v="0"/>
  </r>
  <r>
    <x v="659"/>
    <x v="20"/>
    <x v="12"/>
    <x v="10"/>
    <x v="4"/>
    <x v="2"/>
    <x v="1"/>
    <x v="2"/>
    <n v="6"/>
    <x v="1"/>
    <x v="1"/>
    <n v="122"/>
    <n v="177"/>
    <n v="27"/>
    <n v="162"/>
    <x v="1"/>
  </r>
  <r>
    <x v="659"/>
    <x v="5"/>
    <x v="2"/>
    <x v="4"/>
    <x v="1"/>
    <x v="0"/>
    <x v="0"/>
    <x v="0"/>
    <n v="5.62"/>
    <x v="0"/>
    <x v="0"/>
    <n v="88"/>
    <n v="98"/>
    <n v="5"/>
    <n v="28.1"/>
    <x v="0"/>
  </r>
  <r>
    <x v="659"/>
    <x v="5"/>
    <x v="2"/>
    <x v="4"/>
    <x v="1"/>
    <x v="0"/>
    <x v="2"/>
    <x v="2"/>
    <n v="2.6"/>
    <x v="0"/>
    <x v="3"/>
    <n v="75"/>
    <n v="119"/>
    <n v="5"/>
    <n v="13"/>
    <x v="0"/>
  </r>
  <r>
    <x v="659"/>
    <x v="5"/>
    <x v="2"/>
    <x v="4"/>
    <x v="1"/>
    <x v="1"/>
    <x v="0"/>
    <x v="0"/>
    <n v="7.44"/>
    <x v="0"/>
    <x v="2"/>
    <n v="199"/>
    <n v="190"/>
    <n v="15"/>
    <n v="111.60000000000001"/>
    <x v="0"/>
  </r>
  <r>
    <x v="659"/>
    <x v="5"/>
    <x v="2"/>
    <x v="4"/>
    <x v="1"/>
    <x v="1"/>
    <x v="1"/>
    <x v="1"/>
    <n v="6.12"/>
    <x v="0"/>
    <x v="4"/>
    <n v="186"/>
    <n v="164"/>
    <n v="9"/>
    <n v="55.08"/>
    <x v="0"/>
  </r>
  <r>
    <x v="659"/>
    <x v="5"/>
    <x v="2"/>
    <x v="4"/>
    <x v="1"/>
    <x v="2"/>
    <x v="0"/>
    <x v="0"/>
    <n v="3.41"/>
    <x v="0"/>
    <x v="1"/>
    <n v="223"/>
    <n v="208"/>
    <n v="17"/>
    <n v="57.97"/>
    <x v="0"/>
  </r>
  <r>
    <x v="659"/>
    <x v="5"/>
    <x v="2"/>
    <x v="4"/>
    <x v="1"/>
    <x v="2"/>
    <x v="1"/>
    <x v="1"/>
    <n v="1.52"/>
    <x v="0"/>
    <x v="1"/>
    <n v="168"/>
    <n v="185"/>
    <n v="9"/>
    <n v="13.68"/>
    <x v="0"/>
  </r>
  <r>
    <x v="659"/>
    <x v="9"/>
    <x v="7"/>
    <x v="6"/>
    <x v="2"/>
    <x v="0"/>
    <x v="0"/>
    <x v="0"/>
    <n v="6.53"/>
    <x v="0"/>
    <x v="0"/>
    <n v="98"/>
    <n v="133"/>
    <n v="15"/>
    <n v="97.95"/>
    <x v="0"/>
  </r>
  <r>
    <x v="659"/>
    <x v="9"/>
    <x v="7"/>
    <x v="6"/>
    <x v="2"/>
    <x v="0"/>
    <x v="1"/>
    <x v="0"/>
    <n v="4.8"/>
    <x v="0"/>
    <x v="3"/>
    <n v="121"/>
    <n v="174"/>
    <n v="14"/>
    <n v="67.2"/>
    <x v="0"/>
  </r>
  <r>
    <x v="659"/>
    <x v="9"/>
    <x v="7"/>
    <x v="6"/>
    <x v="2"/>
    <x v="0"/>
    <x v="2"/>
    <x v="0"/>
    <n v="6.45"/>
    <x v="0"/>
    <x v="0"/>
    <n v="237"/>
    <n v="214"/>
    <n v="20"/>
    <n v="129"/>
    <x v="0"/>
  </r>
  <r>
    <x v="659"/>
    <x v="9"/>
    <x v="7"/>
    <x v="6"/>
    <x v="2"/>
    <x v="1"/>
    <x v="0"/>
    <x v="2"/>
    <n v="7.39"/>
    <x v="0"/>
    <x v="2"/>
    <n v="193"/>
    <n v="163"/>
    <n v="16"/>
    <n v="118.24"/>
    <x v="0"/>
  </r>
  <r>
    <x v="659"/>
    <x v="9"/>
    <x v="7"/>
    <x v="6"/>
    <x v="2"/>
    <x v="1"/>
    <x v="1"/>
    <x v="2"/>
    <n v="6.32"/>
    <x v="0"/>
    <x v="1"/>
    <n v="137"/>
    <n v="210"/>
    <n v="16"/>
    <n v="101.12"/>
    <x v="0"/>
  </r>
  <r>
    <x v="659"/>
    <x v="9"/>
    <x v="7"/>
    <x v="6"/>
    <x v="2"/>
    <x v="1"/>
    <x v="2"/>
    <x v="0"/>
    <n v="2.89"/>
    <x v="0"/>
    <x v="2"/>
    <n v="287"/>
    <n v="260"/>
    <n v="30"/>
    <n v="86.7"/>
    <x v="0"/>
  </r>
  <r>
    <x v="659"/>
    <x v="9"/>
    <x v="7"/>
    <x v="6"/>
    <x v="2"/>
    <x v="2"/>
    <x v="0"/>
    <x v="2"/>
    <n v="2.02"/>
    <x v="0"/>
    <x v="0"/>
    <n v="121"/>
    <n v="177"/>
    <n v="14"/>
    <n v="28.28"/>
    <x v="0"/>
  </r>
  <r>
    <x v="659"/>
    <x v="9"/>
    <x v="7"/>
    <x v="6"/>
    <x v="2"/>
    <x v="2"/>
    <x v="1"/>
    <x v="0"/>
    <n v="2.91"/>
    <x v="1"/>
    <x v="4"/>
    <n v="147"/>
    <n v="161"/>
    <n v="21"/>
    <n v="61.11"/>
    <x v="1"/>
  </r>
  <r>
    <x v="659"/>
    <x v="9"/>
    <x v="7"/>
    <x v="6"/>
    <x v="2"/>
    <x v="2"/>
    <x v="2"/>
    <x v="1"/>
    <n v="8.2100000000000009"/>
    <x v="0"/>
    <x v="0"/>
    <n v="229"/>
    <n v="215"/>
    <n v="24"/>
    <n v="197.04000000000002"/>
    <x v="0"/>
  </r>
  <r>
    <x v="659"/>
    <x v="16"/>
    <x v="5"/>
    <x v="4"/>
    <x v="1"/>
    <x v="0"/>
    <x v="0"/>
    <x v="1"/>
    <n v="6.47"/>
    <x v="1"/>
    <x v="3"/>
    <n v="196"/>
    <n v="170"/>
    <n v="41"/>
    <n v="265.27"/>
    <x v="1"/>
  </r>
  <r>
    <x v="659"/>
    <x v="16"/>
    <x v="5"/>
    <x v="4"/>
    <x v="1"/>
    <x v="0"/>
    <x v="1"/>
    <x v="0"/>
    <n v="8.1999999999999993"/>
    <x v="0"/>
    <x v="0"/>
    <n v="236"/>
    <n v="212"/>
    <n v="24"/>
    <n v="196.79999999999998"/>
    <x v="0"/>
  </r>
  <r>
    <x v="659"/>
    <x v="16"/>
    <x v="5"/>
    <x v="4"/>
    <x v="1"/>
    <x v="0"/>
    <x v="2"/>
    <x v="0"/>
    <n v="5.6"/>
    <x v="0"/>
    <x v="2"/>
    <n v="192"/>
    <n v="165"/>
    <n v="10"/>
    <n v="56"/>
    <x v="0"/>
  </r>
  <r>
    <x v="659"/>
    <x v="16"/>
    <x v="5"/>
    <x v="4"/>
    <x v="1"/>
    <x v="1"/>
    <x v="1"/>
    <x v="2"/>
    <n v="6.1"/>
    <x v="0"/>
    <x v="2"/>
    <n v="123"/>
    <n v="108"/>
    <n v="13"/>
    <n v="79.3"/>
    <x v="0"/>
  </r>
  <r>
    <x v="659"/>
    <x v="16"/>
    <x v="5"/>
    <x v="4"/>
    <x v="1"/>
    <x v="1"/>
    <x v="2"/>
    <x v="0"/>
    <n v="5.49"/>
    <x v="0"/>
    <x v="2"/>
    <n v="237"/>
    <n v="251"/>
    <n v="27"/>
    <n v="148.23000000000002"/>
    <x v="0"/>
  </r>
  <r>
    <x v="659"/>
    <x v="16"/>
    <x v="5"/>
    <x v="4"/>
    <x v="1"/>
    <x v="2"/>
    <x v="0"/>
    <x v="0"/>
    <n v="7.52"/>
    <x v="0"/>
    <x v="0"/>
    <n v="120"/>
    <n v="176"/>
    <n v="11"/>
    <n v="82.72"/>
    <x v="0"/>
  </r>
  <r>
    <x v="659"/>
    <x v="16"/>
    <x v="5"/>
    <x v="4"/>
    <x v="1"/>
    <x v="2"/>
    <x v="1"/>
    <x v="2"/>
    <n v="6.86"/>
    <x v="0"/>
    <x v="0"/>
    <n v="235"/>
    <n v="241"/>
    <n v="20"/>
    <n v="137.20000000000002"/>
    <x v="0"/>
  </r>
  <r>
    <x v="659"/>
    <x v="16"/>
    <x v="5"/>
    <x v="4"/>
    <x v="1"/>
    <x v="2"/>
    <x v="2"/>
    <x v="1"/>
    <n v="6.61"/>
    <x v="0"/>
    <x v="2"/>
    <n v="76"/>
    <n v="103"/>
    <n v="6"/>
    <n v="39.660000000000004"/>
    <x v="0"/>
  </r>
  <r>
    <x v="659"/>
    <x v="19"/>
    <x v="11"/>
    <x v="5"/>
    <x v="2"/>
    <x v="0"/>
    <x v="0"/>
    <x v="0"/>
    <n v="6.94"/>
    <x v="0"/>
    <x v="4"/>
    <n v="277"/>
    <n v="241"/>
    <n v="35"/>
    <n v="242.9"/>
    <x v="0"/>
  </r>
  <r>
    <x v="659"/>
    <x v="19"/>
    <x v="11"/>
    <x v="5"/>
    <x v="2"/>
    <x v="0"/>
    <x v="1"/>
    <x v="1"/>
    <n v="5.57"/>
    <x v="0"/>
    <x v="1"/>
    <n v="115"/>
    <n v="110"/>
    <n v="14"/>
    <n v="77.98"/>
    <x v="0"/>
  </r>
  <r>
    <x v="659"/>
    <x v="19"/>
    <x v="11"/>
    <x v="5"/>
    <x v="2"/>
    <x v="0"/>
    <x v="2"/>
    <x v="2"/>
    <n v="4.1100000000000003"/>
    <x v="0"/>
    <x v="4"/>
    <n v="167"/>
    <n v="176"/>
    <n v="21"/>
    <n v="86.31"/>
    <x v="0"/>
  </r>
  <r>
    <x v="659"/>
    <x v="19"/>
    <x v="11"/>
    <x v="5"/>
    <x v="2"/>
    <x v="1"/>
    <x v="0"/>
    <x v="1"/>
    <n v="4.7300000000000004"/>
    <x v="0"/>
    <x v="1"/>
    <n v="136"/>
    <n v="124"/>
    <n v="12"/>
    <n v="56.760000000000005"/>
    <x v="0"/>
  </r>
  <r>
    <x v="659"/>
    <x v="19"/>
    <x v="11"/>
    <x v="5"/>
    <x v="2"/>
    <x v="1"/>
    <x v="1"/>
    <x v="0"/>
    <n v="8.09"/>
    <x v="0"/>
    <x v="3"/>
    <n v="150"/>
    <n v="228"/>
    <n v="15"/>
    <n v="121.35"/>
    <x v="0"/>
  </r>
  <r>
    <x v="659"/>
    <x v="19"/>
    <x v="11"/>
    <x v="5"/>
    <x v="2"/>
    <x v="1"/>
    <x v="2"/>
    <x v="0"/>
    <n v="7.23"/>
    <x v="0"/>
    <x v="3"/>
    <n v="229"/>
    <n v="193"/>
    <n v="28"/>
    <n v="202.44"/>
    <x v="0"/>
  </r>
  <r>
    <x v="659"/>
    <x v="19"/>
    <x v="11"/>
    <x v="5"/>
    <x v="2"/>
    <x v="2"/>
    <x v="0"/>
    <x v="1"/>
    <n v="3.83"/>
    <x v="0"/>
    <x v="1"/>
    <n v="237"/>
    <n v="224"/>
    <n v="29"/>
    <n v="111.07000000000001"/>
    <x v="0"/>
  </r>
  <r>
    <x v="659"/>
    <x v="19"/>
    <x v="11"/>
    <x v="5"/>
    <x v="2"/>
    <x v="2"/>
    <x v="1"/>
    <x v="1"/>
    <n v="8.7899999999999991"/>
    <x v="0"/>
    <x v="0"/>
    <n v="148"/>
    <n v="180"/>
    <n v="20"/>
    <n v="175.79999999999998"/>
    <x v="0"/>
  </r>
  <r>
    <x v="659"/>
    <x v="19"/>
    <x v="11"/>
    <x v="5"/>
    <x v="2"/>
    <x v="2"/>
    <x v="2"/>
    <x v="0"/>
    <n v="6.78"/>
    <x v="0"/>
    <x v="2"/>
    <n v="194"/>
    <n v="180"/>
    <n v="21"/>
    <n v="142.38"/>
    <x v="0"/>
  </r>
  <r>
    <x v="659"/>
    <x v="28"/>
    <x v="3"/>
    <x v="3"/>
    <x v="1"/>
    <x v="0"/>
    <x v="0"/>
    <x v="0"/>
    <n v="1.77"/>
    <x v="0"/>
    <x v="0"/>
    <n v="159"/>
    <n v="198"/>
    <n v="16"/>
    <n v="28.32"/>
    <x v="0"/>
  </r>
  <r>
    <x v="659"/>
    <x v="28"/>
    <x v="3"/>
    <x v="3"/>
    <x v="1"/>
    <x v="0"/>
    <x v="1"/>
    <x v="0"/>
    <n v="4.03"/>
    <x v="0"/>
    <x v="2"/>
    <n v="219"/>
    <n v="193"/>
    <n v="29"/>
    <n v="116.87"/>
    <x v="0"/>
  </r>
  <r>
    <x v="659"/>
    <x v="28"/>
    <x v="3"/>
    <x v="3"/>
    <x v="1"/>
    <x v="0"/>
    <x v="2"/>
    <x v="0"/>
    <n v="2.85"/>
    <x v="0"/>
    <x v="1"/>
    <n v="149"/>
    <n v="185"/>
    <n v="15"/>
    <n v="42.75"/>
    <x v="0"/>
  </r>
  <r>
    <x v="659"/>
    <x v="28"/>
    <x v="3"/>
    <x v="3"/>
    <x v="1"/>
    <x v="1"/>
    <x v="0"/>
    <x v="0"/>
    <n v="1.83"/>
    <x v="0"/>
    <x v="1"/>
    <n v="153"/>
    <n v="142"/>
    <n v="21"/>
    <n v="38.43"/>
    <x v="0"/>
  </r>
  <r>
    <x v="659"/>
    <x v="28"/>
    <x v="3"/>
    <x v="3"/>
    <x v="1"/>
    <x v="1"/>
    <x v="1"/>
    <x v="0"/>
    <n v="7.77"/>
    <x v="0"/>
    <x v="4"/>
    <n v="195"/>
    <n v="203"/>
    <n v="26"/>
    <n v="202.01999999999998"/>
    <x v="0"/>
  </r>
  <r>
    <x v="659"/>
    <x v="28"/>
    <x v="3"/>
    <x v="3"/>
    <x v="1"/>
    <x v="1"/>
    <x v="2"/>
    <x v="2"/>
    <n v="6.52"/>
    <x v="0"/>
    <x v="4"/>
    <n v="110"/>
    <n v="176"/>
    <n v="11"/>
    <n v="71.72"/>
    <x v="0"/>
  </r>
  <r>
    <x v="659"/>
    <x v="28"/>
    <x v="3"/>
    <x v="3"/>
    <x v="1"/>
    <x v="2"/>
    <x v="0"/>
    <x v="2"/>
    <n v="1.86"/>
    <x v="0"/>
    <x v="4"/>
    <n v="157"/>
    <n v="211"/>
    <n v="19"/>
    <n v="35.340000000000003"/>
    <x v="0"/>
  </r>
  <r>
    <x v="659"/>
    <x v="28"/>
    <x v="3"/>
    <x v="3"/>
    <x v="1"/>
    <x v="2"/>
    <x v="1"/>
    <x v="2"/>
    <n v="8.08"/>
    <x v="1"/>
    <x v="0"/>
    <n v="144"/>
    <n v="158"/>
    <n v="41"/>
    <n v="331.28000000000003"/>
    <x v="1"/>
  </r>
  <r>
    <x v="659"/>
    <x v="28"/>
    <x v="3"/>
    <x v="3"/>
    <x v="1"/>
    <x v="2"/>
    <x v="2"/>
    <x v="0"/>
    <n v="7.75"/>
    <x v="0"/>
    <x v="1"/>
    <n v="199"/>
    <n v="193"/>
    <n v="29"/>
    <n v="224.75"/>
    <x v="0"/>
  </r>
  <r>
    <x v="659"/>
    <x v="22"/>
    <x v="10"/>
    <x v="11"/>
    <x v="4"/>
    <x v="0"/>
    <x v="0"/>
    <x v="2"/>
    <n v="2.79"/>
    <x v="0"/>
    <x v="0"/>
    <n v="167"/>
    <n v="258"/>
    <n v="22"/>
    <n v="61.38"/>
    <x v="0"/>
  </r>
  <r>
    <x v="659"/>
    <x v="22"/>
    <x v="10"/>
    <x v="11"/>
    <x v="4"/>
    <x v="0"/>
    <x v="1"/>
    <x v="0"/>
    <n v="7.48"/>
    <x v="0"/>
    <x v="2"/>
    <n v="138"/>
    <n v="178"/>
    <n v="11"/>
    <n v="82.28"/>
    <x v="0"/>
  </r>
  <r>
    <x v="659"/>
    <x v="22"/>
    <x v="10"/>
    <x v="11"/>
    <x v="4"/>
    <x v="0"/>
    <x v="2"/>
    <x v="2"/>
    <n v="1.68"/>
    <x v="0"/>
    <x v="3"/>
    <n v="175"/>
    <n v="193"/>
    <n v="17"/>
    <n v="28.56"/>
    <x v="0"/>
  </r>
  <r>
    <x v="659"/>
    <x v="22"/>
    <x v="10"/>
    <x v="11"/>
    <x v="4"/>
    <x v="1"/>
    <x v="0"/>
    <x v="0"/>
    <n v="5.52"/>
    <x v="0"/>
    <x v="1"/>
    <n v="113"/>
    <n v="140"/>
    <n v="9"/>
    <n v="49.679999999999993"/>
    <x v="0"/>
  </r>
  <r>
    <x v="659"/>
    <x v="22"/>
    <x v="10"/>
    <x v="11"/>
    <x v="4"/>
    <x v="1"/>
    <x v="1"/>
    <x v="1"/>
    <n v="4.54"/>
    <x v="0"/>
    <x v="0"/>
    <n v="171"/>
    <n v="153"/>
    <n v="19"/>
    <n v="86.26"/>
    <x v="0"/>
  </r>
  <r>
    <x v="659"/>
    <x v="22"/>
    <x v="10"/>
    <x v="11"/>
    <x v="4"/>
    <x v="1"/>
    <x v="2"/>
    <x v="0"/>
    <n v="8.4600000000000009"/>
    <x v="0"/>
    <x v="4"/>
    <n v="176"/>
    <n v="162"/>
    <n v="18"/>
    <n v="152.28000000000003"/>
    <x v="0"/>
  </r>
  <r>
    <x v="659"/>
    <x v="22"/>
    <x v="10"/>
    <x v="11"/>
    <x v="4"/>
    <x v="2"/>
    <x v="0"/>
    <x v="2"/>
    <n v="2.65"/>
    <x v="0"/>
    <x v="4"/>
    <n v="252"/>
    <n v="261"/>
    <n v="17"/>
    <n v="45.05"/>
    <x v="0"/>
  </r>
  <r>
    <x v="659"/>
    <x v="22"/>
    <x v="10"/>
    <x v="11"/>
    <x v="4"/>
    <x v="2"/>
    <x v="1"/>
    <x v="2"/>
    <n v="3.01"/>
    <x v="0"/>
    <x v="1"/>
    <n v="109"/>
    <n v="162"/>
    <n v="14"/>
    <n v="42.14"/>
    <x v="0"/>
  </r>
  <r>
    <x v="659"/>
    <x v="22"/>
    <x v="10"/>
    <x v="11"/>
    <x v="4"/>
    <x v="2"/>
    <x v="2"/>
    <x v="2"/>
    <n v="8.75"/>
    <x v="0"/>
    <x v="0"/>
    <n v="171"/>
    <n v="146"/>
    <n v="22"/>
    <n v="192.5"/>
    <x v="0"/>
  </r>
  <r>
    <x v="659"/>
    <x v="21"/>
    <x v="5"/>
    <x v="2"/>
    <x v="1"/>
    <x v="0"/>
    <x v="0"/>
    <x v="1"/>
    <n v="2.99"/>
    <x v="0"/>
    <x v="1"/>
    <n v="132"/>
    <n v="136"/>
    <n v="12"/>
    <n v="35.880000000000003"/>
    <x v="0"/>
  </r>
  <r>
    <x v="659"/>
    <x v="21"/>
    <x v="5"/>
    <x v="2"/>
    <x v="1"/>
    <x v="0"/>
    <x v="1"/>
    <x v="0"/>
    <n v="5.38"/>
    <x v="0"/>
    <x v="3"/>
    <n v="198"/>
    <n v="183"/>
    <n v="20"/>
    <n v="107.6"/>
    <x v="0"/>
  </r>
  <r>
    <x v="659"/>
    <x v="21"/>
    <x v="5"/>
    <x v="2"/>
    <x v="1"/>
    <x v="1"/>
    <x v="0"/>
    <x v="0"/>
    <n v="3.57"/>
    <x v="0"/>
    <x v="4"/>
    <n v="132"/>
    <n v="163"/>
    <n v="15"/>
    <n v="53.55"/>
    <x v="0"/>
  </r>
  <r>
    <x v="659"/>
    <x v="21"/>
    <x v="5"/>
    <x v="2"/>
    <x v="1"/>
    <x v="1"/>
    <x v="1"/>
    <x v="2"/>
    <n v="5.76"/>
    <x v="0"/>
    <x v="2"/>
    <n v="156"/>
    <n v="169"/>
    <n v="15"/>
    <n v="86.399999999999991"/>
    <x v="0"/>
  </r>
  <r>
    <x v="659"/>
    <x v="21"/>
    <x v="5"/>
    <x v="2"/>
    <x v="1"/>
    <x v="1"/>
    <x v="2"/>
    <x v="1"/>
    <n v="4.83"/>
    <x v="0"/>
    <x v="1"/>
    <n v="180"/>
    <n v="163"/>
    <n v="20"/>
    <n v="96.6"/>
    <x v="0"/>
  </r>
  <r>
    <x v="659"/>
    <x v="21"/>
    <x v="5"/>
    <x v="2"/>
    <x v="1"/>
    <x v="2"/>
    <x v="0"/>
    <x v="2"/>
    <n v="8.25"/>
    <x v="0"/>
    <x v="2"/>
    <n v="119"/>
    <n v="158"/>
    <n v="8"/>
    <n v="66"/>
    <x v="0"/>
  </r>
  <r>
    <x v="659"/>
    <x v="21"/>
    <x v="5"/>
    <x v="2"/>
    <x v="1"/>
    <x v="2"/>
    <x v="1"/>
    <x v="0"/>
    <n v="2.42"/>
    <x v="0"/>
    <x v="3"/>
    <n v="203"/>
    <n v="213"/>
    <n v="15"/>
    <n v="36.299999999999997"/>
    <x v="0"/>
  </r>
  <r>
    <x v="659"/>
    <x v="21"/>
    <x v="5"/>
    <x v="2"/>
    <x v="1"/>
    <x v="2"/>
    <x v="2"/>
    <x v="2"/>
    <n v="8.82"/>
    <x v="1"/>
    <x v="4"/>
    <n v="240"/>
    <n v="206"/>
    <n v="51"/>
    <n v="449.82"/>
    <x v="1"/>
  </r>
  <r>
    <x v="659"/>
    <x v="11"/>
    <x v="9"/>
    <x v="7"/>
    <x v="3"/>
    <x v="0"/>
    <x v="0"/>
    <x v="1"/>
    <n v="4.49"/>
    <x v="1"/>
    <x v="4"/>
    <n v="234"/>
    <n v="205"/>
    <n v="32"/>
    <n v="143.68"/>
    <x v="1"/>
  </r>
  <r>
    <x v="659"/>
    <x v="11"/>
    <x v="9"/>
    <x v="7"/>
    <x v="3"/>
    <x v="0"/>
    <x v="1"/>
    <x v="0"/>
    <n v="6.99"/>
    <x v="1"/>
    <x v="2"/>
    <n v="129"/>
    <n v="179"/>
    <n v="25"/>
    <n v="174.75"/>
    <x v="1"/>
  </r>
  <r>
    <x v="659"/>
    <x v="11"/>
    <x v="9"/>
    <x v="7"/>
    <x v="3"/>
    <x v="1"/>
    <x v="0"/>
    <x v="1"/>
    <n v="7.05"/>
    <x v="0"/>
    <x v="2"/>
    <n v="202"/>
    <n v="235"/>
    <n v="11"/>
    <n v="77.55"/>
    <x v="0"/>
  </r>
  <r>
    <x v="659"/>
    <x v="11"/>
    <x v="9"/>
    <x v="7"/>
    <x v="3"/>
    <x v="1"/>
    <x v="1"/>
    <x v="0"/>
    <n v="2.71"/>
    <x v="0"/>
    <x v="0"/>
    <n v="184"/>
    <n v="242"/>
    <n v="12"/>
    <n v="32.519999999999996"/>
    <x v="0"/>
  </r>
  <r>
    <x v="659"/>
    <x v="11"/>
    <x v="9"/>
    <x v="7"/>
    <x v="3"/>
    <x v="1"/>
    <x v="2"/>
    <x v="2"/>
    <n v="8.4700000000000006"/>
    <x v="0"/>
    <x v="4"/>
    <n v="212"/>
    <n v="199"/>
    <n v="13"/>
    <n v="110.11000000000001"/>
    <x v="0"/>
  </r>
  <r>
    <x v="659"/>
    <x v="11"/>
    <x v="9"/>
    <x v="7"/>
    <x v="3"/>
    <x v="2"/>
    <x v="0"/>
    <x v="1"/>
    <n v="6.87"/>
    <x v="1"/>
    <x v="3"/>
    <n v="141"/>
    <n v="171"/>
    <n v="20"/>
    <n v="137.4"/>
    <x v="1"/>
  </r>
  <r>
    <x v="659"/>
    <x v="11"/>
    <x v="9"/>
    <x v="7"/>
    <x v="3"/>
    <x v="2"/>
    <x v="1"/>
    <x v="0"/>
    <n v="8.64"/>
    <x v="0"/>
    <x v="3"/>
    <n v="123"/>
    <n v="133"/>
    <n v="7"/>
    <n v="60.480000000000004"/>
    <x v="0"/>
  </r>
  <r>
    <x v="659"/>
    <x v="11"/>
    <x v="9"/>
    <x v="7"/>
    <x v="3"/>
    <x v="2"/>
    <x v="2"/>
    <x v="2"/>
    <n v="7.6"/>
    <x v="0"/>
    <x v="1"/>
    <n v="165"/>
    <n v="180"/>
    <n v="14"/>
    <n v="106.39999999999999"/>
    <x v="0"/>
  </r>
  <r>
    <x v="659"/>
    <x v="15"/>
    <x v="8"/>
    <x v="1"/>
    <x v="0"/>
    <x v="0"/>
    <x v="0"/>
    <x v="1"/>
    <n v="7.84"/>
    <x v="0"/>
    <x v="3"/>
    <n v="184"/>
    <n v="211"/>
    <n v="10"/>
    <n v="78.400000000000006"/>
    <x v="0"/>
  </r>
  <r>
    <x v="659"/>
    <x v="15"/>
    <x v="8"/>
    <x v="1"/>
    <x v="0"/>
    <x v="0"/>
    <x v="1"/>
    <x v="0"/>
    <n v="3.31"/>
    <x v="0"/>
    <x v="2"/>
    <n v="129"/>
    <n v="175"/>
    <n v="8"/>
    <n v="26.48"/>
    <x v="0"/>
  </r>
  <r>
    <x v="659"/>
    <x v="15"/>
    <x v="8"/>
    <x v="1"/>
    <x v="0"/>
    <x v="1"/>
    <x v="1"/>
    <x v="2"/>
    <n v="2.11"/>
    <x v="0"/>
    <x v="4"/>
    <n v="156"/>
    <n v="248"/>
    <n v="6"/>
    <n v="12.66"/>
    <x v="0"/>
  </r>
  <r>
    <x v="659"/>
    <x v="15"/>
    <x v="8"/>
    <x v="1"/>
    <x v="0"/>
    <x v="1"/>
    <x v="2"/>
    <x v="0"/>
    <n v="3.85"/>
    <x v="0"/>
    <x v="4"/>
    <n v="147"/>
    <n v="232"/>
    <n v="9"/>
    <n v="34.65"/>
    <x v="0"/>
  </r>
  <r>
    <x v="659"/>
    <x v="15"/>
    <x v="8"/>
    <x v="1"/>
    <x v="0"/>
    <x v="2"/>
    <x v="0"/>
    <x v="0"/>
    <n v="6.52"/>
    <x v="1"/>
    <x v="3"/>
    <n v="173"/>
    <n v="146"/>
    <n v="24"/>
    <n v="156.47999999999999"/>
    <x v="1"/>
  </r>
  <r>
    <x v="659"/>
    <x v="15"/>
    <x v="8"/>
    <x v="1"/>
    <x v="0"/>
    <x v="2"/>
    <x v="1"/>
    <x v="2"/>
    <n v="1.73"/>
    <x v="0"/>
    <x v="2"/>
    <n v="162"/>
    <n v="157"/>
    <n v="11"/>
    <n v="19.03"/>
    <x v="0"/>
  </r>
  <r>
    <x v="659"/>
    <x v="15"/>
    <x v="8"/>
    <x v="1"/>
    <x v="0"/>
    <x v="2"/>
    <x v="2"/>
    <x v="1"/>
    <n v="6.66"/>
    <x v="0"/>
    <x v="4"/>
    <n v="129"/>
    <n v="143"/>
    <n v="14"/>
    <n v="93.240000000000009"/>
    <x v="0"/>
  </r>
  <r>
    <x v="659"/>
    <x v="10"/>
    <x v="8"/>
    <x v="0"/>
    <x v="0"/>
    <x v="0"/>
    <x v="0"/>
    <x v="1"/>
    <n v="1.79"/>
    <x v="0"/>
    <x v="1"/>
    <n v="137"/>
    <n v="224"/>
    <n v="8"/>
    <n v="14.32"/>
    <x v="0"/>
  </r>
  <r>
    <x v="659"/>
    <x v="10"/>
    <x v="8"/>
    <x v="0"/>
    <x v="0"/>
    <x v="0"/>
    <x v="1"/>
    <x v="0"/>
    <n v="6.72"/>
    <x v="0"/>
    <x v="4"/>
    <n v="153"/>
    <n v="215"/>
    <n v="14"/>
    <n v="94.08"/>
    <x v="0"/>
  </r>
  <r>
    <x v="659"/>
    <x v="10"/>
    <x v="8"/>
    <x v="0"/>
    <x v="0"/>
    <x v="0"/>
    <x v="2"/>
    <x v="2"/>
    <n v="8.75"/>
    <x v="1"/>
    <x v="2"/>
    <n v="165"/>
    <n v="149"/>
    <n v="35"/>
    <n v="306.25"/>
    <x v="1"/>
  </r>
  <r>
    <x v="659"/>
    <x v="10"/>
    <x v="8"/>
    <x v="0"/>
    <x v="0"/>
    <x v="1"/>
    <x v="0"/>
    <x v="0"/>
    <n v="5.41"/>
    <x v="0"/>
    <x v="3"/>
    <n v="163"/>
    <n v="248"/>
    <n v="19"/>
    <n v="102.79"/>
    <x v="0"/>
  </r>
  <r>
    <x v="659"/>
    <x v="10"/>
    <x v="8"/>
    <x v="0"/>
    <x v="0"/>
    <x v="1"/>
    <x v="2"/>
    <x v="2"/>
    <n v="3.47"/>
    <x v="0"/>
    <x v="3"/>
    <n v="131"/>
    <n v="159"/>
    <n v="13"/>
    <n v="45.11"/>
    <x v="0"/>
  </r>
  <r>
    <x v="659"/>
    <x v="10"/>
    <x v="8"/>
    <x v="0"/>
    <x v="0"/>
    <x v="2"/>
    <x v="0"/>
    <x v="2"/>
    <n v="6.76"/>
    <x v="0"/>
    <x v="3"/>
    <n v="182"/>
    <n v="213"/>
    <n v="16"/>
    <n v="108.16"/>
    <x v="0"/>
  </r>
  <r>
    <x v="659"/>
    <x v="10"/>
    <x v="8"/>
    <x v="0"/>
    <x v="0"/>
    <x v="2"/>
    <x v="1"/>
    <x v="2"/>
    <n v="5.52"/>
    <x v="1"/>
    <x v="0"/>
    <n v="79"/>
    <n v="104"/>
    <n v="17"/>
    <n v="93.839999999999989"/>
    <x v="1"/>
  </r>
  <r>
    <x v="659"/>
    <x v="10"/>
    <x v="8"/>
    <x v="0"/>
    <x v="0"/>
    <x v="2"/>
    <x v="2"/>
    <x v="1"/>
    <n v="6.36"/>
    <x v="0"/>
    <x v="3"/>
    <n v="195"/>
    <n v="231"/>
    <n v="20"/>
    <n v="127.2"/>
    <x v="0"/>
  </r>
  <r>
    <x v="659"/>
    <x v="25"/>
    <x v="3"/>
    <x v="4"/>
    <x v="1"/>
    <x v="0"/>
    <x v="0"/>
    <x v="0"/>
    <n v="4.4000000000000004"/>
    <x v="0"/>
    <x v="4"/>
    <n v="0"/>
    <n v="156"/>
    <n v="0"/>
    <n v="0"/>
    <x v="0"/>
  </r>
  <r>
    <x v="659"/>
    <x v="25"/>
    <x v="3"/>
    <x v="4"/>
    <x v="1"/>
    <x v="0"/>
    <x v="1"/>
    <x v="1"/>
    <n v="8.41"/>
    <x v="0"/>
    <x v="3"/>
    <n v="0"/>
    <n v="233"/>
    <n v="0"/>
    <n v="0"/>
    <x v="0"/>
  </r>
  <r>
    <x v="659"/>
    <x v="25"/>
    <x v="3"/>
    <x v="4"/>
    <x v="1"/>
    <x v="0"/>
    <x v="2"/>
    <x v="0"/>
    <n v="2.96"/>
    <x v="1"/>
    <x v="4"/>
    <n v="109"/>
    <n v="167"/>
    <n v="19"/>
    <n v="56.24"/>
    <x v="1"/>
  </r>
  <r>
    <x v="659"/>
    <x v="25"/>
    <x v="3"/>
    <x v="4"/>
    <x v="1"/>
    <x v="1"/>
    <x v="0"/>
    <x v="2"/>
    <n v="6.42"/>
    <x v="0"/>
    <x v="2"/>
    <n v="192"/>
    <n v="203"/>
    <n v="17"/>
    <n v="109.14"/>
    <x v="0"/>
  </r>
  <r>
    <x v="659"/>
    <x v="25"/>
    <x v="3"/>
    <x v="4"/>
    <x v="1"/>
    <x v="1"/>
    <x v="1"/>
    <x v="0"/>
    <n v="3.27"/>
    <x v="0"/>
    <x v="4"/>
    <n v="262"/>
    <n v="260"/>
    <n v="21"/>
    <n v="68.67"/>
    <x v="0"/>
  </r>
  <r>
    <x v="659"/>
    <x v="25"/>
    <x v="3"/>
    <x v="4"/>
    <x v="1"/>
    <x v="1"/>
    <x v="2"/>
    <x v="0"/>
    <n v="3.4"/>
    <x v="0"/>
    <x v="4"/>
    <n v="146"/>
    <n v="164"/>
    <n v="13"/>
    <n v="44.199999999999996"/>
    <x v="0"/>
  </r>
  <r>
    <x v="659"/>
    <x v="25"/>
    <x v="3"/>
    <x v="4"/>
    <x v="1"/>
    <x v="2"/>
    <x v="0"/>
    <x v="0"/>
    <n v="7.6"/>
    <x v="0"/>
    <x v="3"/>
    <n v="194"/>
    <n v="212"/>
    <n v="18"/>
    <n v="136.79999999999998"/>
    <x v="0"/>
  </r>
  <r>
    <x v="659"/>
    <x v="25"/>
    <x v="3"/>
    <x v="4"/>
    <x v="1"/>
    <x v="2"/>
    <x v="1"/>
    <x v="2"/>
    <n v="6.74"/>
    <x v="0"/>
    <x v="4"/>
    <n v="151"/>
    <n v="233"/>
    <n v="16"/>
    <n v="107.84"/>
    <x v="0"/>
  </r>
  <r>
    <x v="659"/>
    <x v="25"/>
    <x v="3"/>
    <x v="4"/>
    <x v="1"/>
    <x v="2"/>
    <x v="2"/>
    <x v="1"/>
    <n v="2.08"/>
    <x v="0"/>
    <x v="0"/>
    <n v="172"/>
    <n v="172"/>
    <n v="13"/>
    <n v="27.04"/>
    <x v="0"/>
  </r>
  <r>
    <x v="659"/>
    <x v="17"/>
    <x v="11"/>
    <x v="9"/>
    <x v="2"/>
    <x v="0"/>
    <x v="0"/>
    <x v="0"/>
    <n v="3.84"/>
    <x v="0"/>
    <x v="2"/>
    <n v="220"/>
    <n v="197"/>
    <n v="31"/>
    <n v="119.03999999999999"/>
    <x v="0"/>
  </r>
  <r>
    <x v="659"/>
    <x v="17"/>
    <x v="11"/>
    <x v="9"/>
    <x v="2"/>
    <x v="0"/>
    <x v="1"/>
    <x v="0"/>
    <n v="4.8099999999999996"/>
    <x v="0"/>
    <x v="4"/>
    <n v="178"/>
    <n v="208"/>
    <n v="24"/>
    <n v="115.44"/>
    <x v="0"/>
  </r>
  <r>
    <x v="659"/>
    <x v="17"/>
    <x v="11"/>
    <x v="9"/>
    <x v="2"/>
    <x v="0"/>
    <x v="2"/>
    <x v="2"/>
    <n v="4.79"/>
    <x v="0"/>
    <x v="1"/>
    <n v="212"/>
    <n v="220"/>
    <n v="20"/>
    <n v="95.8"/>
    <x v="0"/>
  </r>
  <r>
    <x v="659"/>
    <x v="17"/>
    <x v="11"/>
    <x v="9"/>
    <x v="2"/>
    <x v="1"/>
    <x v="0"/>
    <x v="1"/>
    <n v="6.95"/>
    <x v="0"/>
    <x v="0"/>
    <n v="109"/>
    <n v="137"/>
    <n v="10"/>
    <n v="69.5"/>
    <x v="0"/>
  </r>
  <r>
    <x v="659"/>
    <x v="17"/>
    <x v="11"/>
    <x v="9"/>
    <x v="2"/>
    <x v="1"/>
    <x v="1"/>
    <x v="0"/>
    <n v="5.84"/>
    <x v="0"/>
    <x v="0"/>
    <n v="102"/>
    <n v="143"/>
    <n v="12"/>
    <n v="70.08"/>
    <x v="0"/>
  </r>
  <r>
    <x v="659"/>
    <x v="17"/>
    <x v="11"/>
    <x v="9"/>
    <x v="2"/>
    <x v="1"/>
    <x v="2"/>
    <x v="2"/>
    <n v="7.22"/>
    <x v="1"/>
    <x v="0"/>
    <n v="0"/>
    <n v="165"/>
    <n v="0"/>
    <n v="0"/>
    <x v="1"/>
  </r>
  <r>
    <x v="659"/>
    <x v="17"/>
    <x v="11"/>
    <x v="9"/>
    <x v="2"/>
    <x v="2"/>
    <x v="1"/>
    <x v="2"/>
    <n v="2.78"/>
    <x v="0"/>
    <x v="2"/>
    <n v="117"/>
    <n v="160"/>
    <n v="6"/>
    <n v="16.68"/>
    <x v="0"/>
  </r>
  <r>
    <x v="659"/>
    <x v="17"/>
    <x v="11"/>
    <x v="9"/>
    <x v="2"/>
    <x v="2"/>
    <x v="2"/>
    <x v="0"/>
    <n v="2.11"/>
    <x v="0"/>
    <x v="2"/>
    <n v="303"/>
    <n v="261"/>
    <n v="39"/>
    <n v="82.289999999999992"/>
    <x v="0"/>
  </r>
  <r>
    <x v="659"/>
    <x v="1"/>
    <x v="1"/>
    <x v="1"/>
    <x v="0"/>
    <x v="0"/>
    <x v="0"/>
    <x v="2"/>
    <n v="7.22"/>
    <x v="0"/>
    <x v="4"/>
    <n v="191"/>
    <n v="214"/>
    <n v="22"/>
    <n v="158.84"/>
    <x v="0"/>
  </r>
  <r>
    <x v="659"/>
    <x v="1"/>
    <x v="1"/>
    <x v="1"/>
    <x v="0"/>
    <x v="0"/>
    <x v="1"/>
    <x v="1"/>
    <n v="4.97"/>
    <x v="1"/>
    <x v="3"/>
    <n v="125"/>
    <n v="147"/>
    <n v="33"/>
    <n v="164.01"/>
    <x v="1"/>
  </r>
  <r>
    <x v="659"/>
    <x v="1"/>
    <x v="1"/>
    <x v="1"/>
    <x v="0"/>
    <x v="0"/>
    <x v="2"/>
    <x v="2"/>
    <n v="3.55"/>
    <x v="0"/>
    <x v="1"/>
    <n v="151"/>
    <n v="157"/>
    <n v="17"/>
    <n v="60.349999999999994"/>
    <x v="0"/>
  </r>
  <r>
    <x v="659"/>
    <x v="1"/>
    <x v="1"/>
    <x v="1"/>
    <x v="0"/>
    <x v="1"/>
    <x v="0"/>
    <x v="1"/>
    <n v="4.96"/>
    <x v="0"/>
    <x v="4"/>
    <n v="89"/>
    <n v="140"/>
    <n v="8"/>
    <n v="39.68"/>
    <x v="0"/>
  </r>
  <r>
    <x v="659"/>
    <x v="1"/>
    <x v="1"/>
    <x v="1"/>
    <x v="0"/>
    <x v="1"/>
    <x v="1"/>
    <x v="1"/>
    <n v="1.96"/>
    <x v="1"/>
    <x v="3"/>
    <n v="186"/>
    <n v="210"/>
    <n v="25"/>
    <n v="49"/>
    <x v="1"/>
  </r>
  <r>
    <x v="659"/>
    <x v="1"/>
    <x v="1"/>
    <x v="1"/>
    <x v="0"/>
    <x v="1"/>
    <x v="2"/>
    <x v="2"/>
    <n v="5.31"/>
    <x v="0"/>
    <x v="3"/>
    <n v="175"/>
    <n v="165"/>
    <n v="14"/>
    <n v="74.339999999999989"/>
    <x v="0"/>
  </r>
  <r>
    <x v="659"/>
    <x v="1"/>
    <x v="1"/>
    <x v="1"/>
    <x v="0"/>
    <x v="2"/>
    <x v="0"/>
    <x v="0"/>
    <n v="4.41"/>
    <x v="0"/>
    <x v="4"/>
    <n v="96"/>
    <n v="139"/>
    <n v="8"/>
    <n v="35.28"/>
    <x v="0"/>
  </r>
  <r>
    <x v="659"/>
    <x v="13"/>
    <x v="10"/>
    <x v="8"/>
    <x v="4"/>
    <x v="0"/>
    <x v="0"/>
    <x v="0"/>
    <n v="8.8000000000000007"/>
    <x v="0"/>
    <x v="0"/>
    <n v="150"/>
    <n v="174"/>
    <n v="13"/>
    <n v="114.4"/>
    <x v="0"/>
  </r>
  <r>
    <x v="659"/>
    <x v="13"/>
    <x v="10"/>
    <x v="8"/>
    <x v="4"/>
    <x v="0"/>
    <x v="1"/>
    <x v="0"/>
    <n v="8.51"/>
    <x v="1"/>
    <x v="3"/>
    <n v="243"/>
    <n v="204"/>
    <n v="46"/>
    <n v="391.46"/>
    <x v="1"/>
  </r>
  <r>
    <x v="659"/>
    <x v="13"/>
    <x v="10"/>
    <x v="8"/>
    <x v="4"/>
    <x v="0"/>
    <x v="2"/>
    <x v="0"/>
    <n v="7.37"/>
    <x v="0"/>
    <x v="2"/>
    <n v="151"/>
    <n v="161"/>
    <n v="14"/>
    <n v="103.18"/>
    <x v="0"/>
  </r>
  <r>
    <x v="659"/>
    <x v="13"/>
    <x v="10"/>
    <x v="8"/>
    <x v="4"/>
    <x v="1"/>
    <x v="0"/>
    <x v="0"/>
    <n v="3.01"/>
    <x v="1"/>
    <x v="3"/>
    <n v="113"/>
    <n v="178"/>
    <n v="23"/>
    <n v="69.22999999999999"/>
    <x v="1"/>
  </r>
  <r>
    <x v="659"/>
    <x v="13"/>
    <x v="10"/>
    <x v="8"/>
    <x v="4"/>
    <x v="1"/>
    <x v="1"/>
    <x v="1"/>
    <n v="6.78"/>
    <x v="0"/>
    <x v="0"/>
    <n v="141"/>
    <n v="182"/>
    <n v="12"/>
    <n v="81.36"/>
    <x v="0"/>
  </r>
  <r>
    <x v="659"/>
    <x v="13"/>
    <x v="10"/>
    <x v="8"/>
    <x v="4"/>
    <x v="1"/>
    <x v="2"/>
    <x v="0"/>
    <n v="2.74"/>
    <x v="0"/>
    <x v="2"/>
    <n v="113"/>
    <n v="142"/>
    <n v="9"/>
    <n v="24.660000000000004"/>
    <x v="0"/>
  </r>
  <r>
    <x v="659"/>
    <x v="13"/>
    <x v="10"/>
    <x v="8"/>
    <x v="4"/>
    <x v="2"/>
    <x v="0"/>
    <x v="0"/>
    <n v="8.7899999999999991"/>
    <x v="0"/>
    <x v="1"/>
    <n v="104"/>
    <n v="142"/>
    <n v="12"/>
    <n v="105.47999999999999"/>
    <x v="0"/>
  </r>
  <r>
    <x v="659"/>
    <x v="13"/>
    <x v="10"/>
    <x v="8"/>
    <x v="4"/>
    <x v="2"/>
    <x v="1"/>
    <x v="2"/>
    <n v="4.04"/>
    <x v="0"/>
    <x v="0"/>
    <n v="164"/>
    <n v="187"/>
    <n v="15"/>
    <n v="60.6"/>
    <x v="0"/>
  </r>
  <r>
    <x v="659"/>
    <x v="13"/>
    <x v="10"/>
    <x v="8"/>
    <x v="4"/>
    <x v="2"/>
    <x v="2"/>
    <x v="2"/>
    <n v="8.0299999999999994"/>
    <x v="0"/>
    <x v="2"/>
    <n v="208"/>
    <n v="191"/>
    <n v="23"/>
    <n v="184.69"/>
    <x v="0"/>
  </r>
  <r>
    <x v="659"/>
    <x v="27"/>
    <x v="10"/>
    <x v="11"/>
    <x v="4"/>
    <x v="0"/>
    <x v="0"/>
    <x v="0"/>
    <n v="5.16"/>
    <x v="1"/>
    <x v="1"/>
    <n v="203"/>
    <n v="182"/>
    <n v="48"/>
    <n v="247.68"/>
    <x v="1"/>
  </r>
  <r>
    <x v="659"/>
    <x v="27"/>
    <x v="10"/>
    <x v="11"/>
    <x v="4"/>
    <x v="0"/>
    <x v="1"/>
    <x v="1"/>
    <n v="6.93"/>
    <x v="0"/>
    <x v="0"/>
    <n v="173"/>
    <n v="215"/>
    <n v="22"/>
    <n v="152.45999999999998"/>
    <x v="0"/>
  </r>
  <r>
    <x v="659"/>
    <x v="27"/>
    <x v="10"/>
    <x v="11"/>
    <x v="4"/>
    <x v="0"/>
    <x v="2"/>
    <x v="2"/>
    <n v="8.9600000000000009"/>
    <x v="0"/>
    <x v="4"/>
    <n v="129"/>
    <n v="179"/>
    <n v="9"/>
    <n v="80.640000000000015"/>
    <x v="0"/>
  </r>
  <r>
    <x v="659"/>
    <x v="27"/>
    <x v="10"/>
    <x v="11"/>
    <x v="4"/>
    <x v="1"/>
    <x v="0"/>
    <x v="1"/>
    <n v="2.84"/>
    <x v="0"/>
    <x v="3"/>
    <n v="234"/>
    <n v="227"/>
    <n v="26"/>
    <n v="73.84"/>
    <x v="0"/>
  </r>
  <r>
    <x v="659"/>
    <x v="27"/>
    <x v="10"/>
    <x v="11"/>
    <x v="4"/>
    <x v="1"/>
    <x v="1"/>
    <x v="1"/>
    <n v="6.48"/>
    <x v="1"/>
    <x v="1"/>
    <n v="126"/>
    <n v="178"/>
    <n v="26"/>
    <n v="168.48000000000002"/>
    <x v="1"/>
  </r>
  <r>
    <x v="659"/>
    <x v="27"/>
    <x v="10"/>
    <x v="11"/>
    <x v="4"/>
    <x v="2"/>
    <x v="0"/>
    <x v="1"/>
    <n v="6.73"/>
    <x v="0"/>
    <x v="4"/>
    <n v="188"/>
    <n v="186"/>
    <n v="19"/>
    <n v="127.87"/>
    <x v="0"/>
  </r>
  <r>
    <x v="659"/>
    <x v="27"/>
    <x v="10"/>
    <x v="11"/>
    <x v="4"/>
    <x v="2"/>
    <x v="1"/>
    <x v="2"/>
    <n v="2.84"/>
    <x v="0"/>
    <x v="2"/>
    <n v="219"/>
    <n v="230"/>
    <n v="24"/>
    <n v="68.16"/>
    <x v="0"/>
  </r>
  <r>
    <x v="659"/>
    <x v="27"/>
    <x v="10"/>
    <x v="11"/>
    <x v="4"/>
    <x v="2"/>
    <x v="2"/>
    <x v="1"/>
    <n v="6.94"/>
    <x v="0"/>
    <x v="3"/>
    <n v="217"/>
    <n v="211"/>
    <n v="25"/>
    <n v="173.5"/>
    <x v="0"/>
  </r>
  <r>
    <x v="659"/>
    <x v="2"/>
    <x v="2"/>
    <x v="2"/>
    <x v="1"/>
    <x v="0"/>
    <x v="0"/>
    <x v="2"/>
    <n v="6.21"/>
    <x v="1"/>
    <x v="2"/>
    <n v="165"/>
    <n v="218"/>
    <n v="27"/>
    <n v="167.67"/>
    <x v="1"/>
  </r>
  <r>
    <x v="659"/>
    <x v="2"/>
    <x v="2"/>
    <x v="2"/>
    <x v="1"/>
    <x v="0"/>
    <x v="2"/>
    <x v="1"/>
    <n v="8.6999999999999993"/>
    <x v="0"/>
    <x v="0"/>
    <n v="279"/>
    <n v="242"/>
    <n v="23"/>
    <n v="200.1"/>
    <x v="0"/>
  </r>
  <r>
    <x v="659"/>
    <x v="2"/>
    <x v="2"/>
    <x v="2"/>
    <x v="1"/>
    <x v="1"/>
    <x v="0"/>
    <x v="0"/>
    <n v="4.13"/>
    <x v="0"/>
    <x v="3"/>
    <n v="225"/>
    <n v="202"/>
    <n v="19"/>
    <n v="78.47"/>
    <x v="0"/>
  </r>
  <r>
    <x v="659"/>
    <x v="2"/>
    <x v="2"/>
    <x v="2"/>
    <x v="1"/>
    <x v="1"/>
    <x v="1"/>
    <x v="2"/>
    <n v="5.98"/>
    <x v="0"/>
    <x v="3"/>
    <n v="263"/>
    <n v="328"/>
    <n v="24"/>
    <n v="143.52000000000001"/>
    <x v="0"/>
  </r>
  <r>
    <x v="659"/>
    <x v="2"/>
    <x v="2"/>
    <x v="2"/>
    <x v="1"/>
    <x v="2"/>
    <x v="0"/>
    <x v="1"/>
    <n v="5.29"/>
    <x v="0"/>
    <x v="2"/>
    <n v="146"/>
    <n v="180"/>
    <n v="9"/>
    <n v="47.61"/>
    <x v="0"/>
  </r>
  <r>
    <x v="659"/>
    <x v="2"/>
    <x v="2"/>
    <x v="2"/>
    <x v="1"/>
    <x v="2"/>
    <x v="1"/>
    <x v="0"/>
    <n v="7.6"/>
    <x v="0"/>
    <x v="4"/>
    <n v="134"/>
    <n v="147"/>
    <n v="8"/>
    <n v="60.8"/>
    <x v="0"/>
  </r>
  <r>
    <x v="659"/>
    <x v="29"/>
    <x v="10"/>
    <x v="11"/>
    <x v="4"/>
    <x v="0"/>
    <x v="0"/>
    <x v="0"/>
    <n v="7.79"/>
    <x v="0"/>
    <x v="2"/>
    <n v="171"/>
    <n v="172"/>
    <n v="22"/>
    <n v="171.38"/>
    <x v="0"/>
  </r>
  <r>
    <x v="659"/>
    <x v="29"/>
    <x v="10"/>
    <x v="11"/>
    <x v="4"/>
    <x v="0"/>
    <x v="1"/>
    <x v="2"/>
    <n v="2.99"/>
    <x v="1"/>
    <x v="3"/>
    <n v="94"/>
    <n v="124"/>
    <n v="22"/>
    <n v="65.78"/>
    <x v="1"/>
  </r>
  <r>
    <x v="659"/>
    <x v="29"/>
    <x v="10"/>
    <x v="11"/>
    <x v="4"/>
    <x v="0"/>
    <x v="2"/>
    <x v="0"/>
    <n v="5.65"/>
    <x v="1"/>
    <x v="3"/>
    <n v="165"/>
    <n v="175"/>
    <n v="40"/>
    <n v="226"/>
    <x v="1"/>
  </r>
  <r>
    <x v="659"/>
    <x v="29"/>
    <x v="10"/>
    <x v="11"/>
    <x v="4"/>
    <x v="1"/>
    <x v="0"/>
    <x v="1"/>
    <n v="2.65"/>
    <x v="0"/>
    <x v="4"/>
    <n v="133"/>
    <n v="188"/>
    <n v="19"/>
    <n v="50.35"/>
    <x v="0"/>
  </r>
  <r>
    <x v="659"/>
    <x v="29"/>
    <x v="10"/>
    <x v="11"/>
    <x v="4"/>
    <x v="1"/>
    <x v="1"/>
    <x v="1"/>
    <n v="4.21"/>
    <x v="1"/>
    <x v="3"/>
    <n v="220"/>
    <n v="211"/>
    <n v="47"/>
    <n v="197.87"/>
    <x v="1"/>
  </r>
  <r>
    <x v="659"/>
    <x v="29"/>
    <x v="10"/>
    <x v="11"/>
    <x v="4"/>
    <x v="1"/>
    <x v="2"/>
    <x v="1"/>
    <n v="6.3"/>
    <x v="0"/>
    <x v="2"/>
    <n v="105"/>
    <n v="131"/>
    <n v="13"/>
    <n v="81.899999999999991"/>
    <x v="0"/>
  </r>
  <r>
    <x v="659"/>
    <x v="29"/>
    <x v="10"/>
    <x v="11"/>
    <x v="4"/>
    <x v="2"/>
    <x v="0"/>
    <x v="1"/>
    <n v="2.77"/>
    <x v="0"/>
    <x v="4"/>
    <n v="196"/>
    <n v="190"/>
    <n v="40"/>
    <n v="110.8"/>
    <x v="0"/>
  </r>
  <r>
    <x v="659"/>
    <x v="29"/>
    <x v="10"/>
    <x v="11"/>
    <x v="4"/>
    <x v="2"/>
    <x v="1"/>
    <x v="0"/>
    <n v="1.95"/>
    <x v="0"/>
    <x v="0"/>
    <n v="147"/>
    <n v="181"/>
    <n v="23"/>
    <n v="44.85"/>
    <x v="0"/>
  </r>
  <r>
    <x v="660"/>
    <x v="6"/>
    <x v="5"/>
    <x v="3"/>
    <x v="1"/>
    <x v="0"/>
    <x v="0"/>
    <x v="0"/>
    <n v="3.38"/>
    <x v="0"/>
    <x v="1"/>
    <n v="121"/>
    <n v="139"/>
    <n v="6"/>
    <n v="20.28"/>
    <x v="0"/>
  </r>
  <r>
    <x v="660"/>
    <x v="6"/>
    <x v="5"/>
    <x v="3"/>
    <x v="1"/>
    <x v="0"/>
    <x v="1"/>
    <x v="2"/>
    <n v="4.0999999999999996"/>
    <x v="0"/>
    <x v="2"/>
    <n v="244"/>
    <n v="242"/>
    <n v="20"/>
    <n v="82"/>
    <x v="0"/>
  </r>
  <r>
    <x v="660"/>
    <x v="6"/>
    <x v="5"/>
    <x v="3"/>
    <x v="1"/>
    <x v="0"/>
    <x v="2"/>
    <x v="0"/>
    <n v="7.78"/>
    <x v="0"/>
    <x v="4"/>
    <n v="103"/>
    <n v="147"/>
    <n v="8"/>
    <n v="62.24"/>
    <x v="0"/>
  </r>
  <r>
    <x v="660"/>
    <x v="6"/>
    <x v="5"/>
    <x v="3"/>
    <x v="1"/>
    <x v="1"/>
    <x v="0"/>
    <x v="2"/>
    <n v="3.2"/>
    <x v="0"/>
    <x v="3"/>
    <n v="121"/>
    <n v="203"/>
    <n v="7"/>
    <n v="22.400000000000002"/>
    <x v="0"/>
  </r>
  <r>
    <x v="660"/>
    <x v="6"/>
    <x v="5"/>
    <x v="3"/>
    <x v="1"/>
    <x v="1"/>
    <x v="1"/>
    <x v="1"/>
    <n v="3.96"/>
    <x v="0"/>
    <x v="2"/>
    <n v="160"/>
    <n v="224"/>
    <n v="13"/>
    <n v="51.48"/>
    <x v="0"/>
  </r>
  <r>
    <x v="660"/>
    <x v="6"/>
    <x v="5"/>
    <x v="3"/>
    <x v="1"/>
    <x v="1"/>
    <x v="2"/>
    <x v="1"/>
    <n v="3.88"/>
    <x v="0"/>
    <x v="2"/>
    <n v="57"/>
    <n v="88"/>
    <n v="2"/>
    <n v="7.76"/>
    <x v="0"/>
  </r>
  <r>
    <x v="660"/>
    <x v="6"/>
    <x v="5"/>
    <x v="3"/>
    <x v="1"/>
    <x v="2"/>
    <x v="1"/>
    <x v="0"/>
    <n v="3.78"/>
    <x v="0"/>
    <x v="2"/>
    <n v="128"/>
    <n v="123"/>
    <n v="6"/>
    <n v="22.68"/>
    <x v="0"/>
  </r>
  <r>
    <x v="660"/>
    <x v="6"/>
    <x v="5"/>
    <x v="3"/>
    <x v="1"/>
    <x v="2"/>
    <x v="2"/>
    <x v="1"/>
    <n v="3.98"/>
    <x v="0"/>
    <x v="4"/>
    <n v="137"/>
    <n v="174"/>
    <n v="13"/>
    <n v="51.74"/>
    <x v="0"/>
  </r>
  <r>
    <x v="660"/>
    <x v="23"/>
    <x v="13"/>
    <x v="12"/>
    <x v="0"/>
    <x v="0"/>
    <x v="0"/>
    <x v="1"/>
    <n v="4.5199999999999996"/>
    <x v="0"/>
    <x v="1"/>
    <n v="100"/>
    <n v="152"/>
    <n v="12"/>
    <n v="54.239999999999995"/>
    <x v="0"/>
  </r>
  <r>
    <x v="660"/>
    <x v="23"/>
    <x v="13"/>
    <x v="12"/>
    <x v="0"/>
    <x v="0"/>
    <x v="1"/>
    <x v="2"/>
    <n v="3.86"/>
    <x v="0"/>
    <x v="2"/>
    <n v="180"/>
    <n v="204"/>
    <n v="16"/>
    <n v="61.76"/>
    <x v="0"/>
  </r>
  <r>
    <x v="660"/>
    <x v="23"/>
    <x v="13"/>
    <x v="12"/>
    <x v="0"/>
    <x v="0"/>
    <x v="2"/>
    <x v="0"/>
    <n v="5.39"/>
    <x v="0"/>
    <x v="3"/>
    <n v="212"/>
    <n v="184"/>
    <n v="26"/>
    <n v="140.13999999999999"/>
    <x v="0"/>
  </r>
  <r>
    <x v="660"/>
    <x v="23"/>
    <x v="13"/>
    <x v="12"/>
    <x v="0"/>
    <x v="1"/>
    <x v="0"/>
    <x v="0"/>
    <n v="2.57"/>
    <x v="0"/>
    <x v="0"/>
    <n v="223"/>
    <n v="189"/>
    <n v="33"/>
    <n v="84.809999999999988"/>
    <x v="0"/>
  </r>
  <r>
    <x v="660"/>
    <x v="23"/>
    <x v="13"/>
    <x v="12"/>
    <x v="0"/>
    <x v="1"/>
    <x v="2"/>
    <x v="0"/>
    <n v="2.86"/>
    <x v="0"/>
    <x v="1"/>
    <n v="102"/>
    <n v="150"/>
    <n v="9"/>
    <n v="25.74"/>
    <x v="0"/>
  </r>
  <r>
    <x v="660"/>
    <x v="23"/>
    <x v="13"/>
    <x v="12"/>
    <x v="0"/>
    <x v="2"/>
    <x v="0"/>
    <x v="2"/>
    <n v="4.2"/>
    <x v="0"/>
    <x v="0"/>
    <n v="97"/>
    <n v="157"/>
    <n v="7"/>
    <n v="29.400000000000002"/>
    <x v="0"/>
  </r>
  <r>
    <x v="660"/>
    <x v="23"/>
    <x v="13"/>
    <x v="12"/>
    <x v="0"/>
    <x v="2"/>
    <x v="2"/>
    <x v="2"/>
    <n v="6.54"/>
    <x v="0"/>
    <x v="1"/>
    <n v="197"/>
    <n v="227"/>
    <n v="13"/>
    <n v="85.02"/>
    <x v="0"/>
  </r>
  <r>
    <x v="660"/>
    <x v="14"/>
    <x v="4"/>
    <x v="4"/>
    <x v="1"/>
    <x v="0"/>
    <x v="0"/>
    <x v="1"/>
    <n v="5.5"/>
    <x v="0"/>
    <x v="1"/>
    <n v="113"/>
    <n v="158"/>
    <n v="12"/>
    <n v="66"/>
    <x v="0"/>
  </r>
  <r>
    <x v="660"/>
    <x v="14"/>
    <x v="4"/>
    <x v="4"/>
    <x v="1"/>
    <x v="0"/>
    <x v="1"/>
    <x v="1"/>
    <n v="7.75"/>
    <x v="1"/>
    <x v="1"/>
    <n v="164"/>
    <n v="191"/>
    <n v="20"/>
    <n v="155"/>
    <x v="1"/>
  </r>
  <r>
    <x v="660"/>
    <x v="14"/>
    <x v="4"/>
    <x v="4"/>
    <x v="1"/>
    <x v="0"/>
    <x v="2"/>
    <x v="1"/>
    <n v="7.74"/>
    <x v="0"/>
    <x v="1"/>
    <n v="209"/>
    <n v="190"/>
    <n v="22"/>
    <n v="170.28"/>
    <x v="0"/>
  </r>
  <r>
    <x v="660"/>
    <x v="14"/>
    <x v="4"/>
    <x v="4"/>
    <x v="1"/>
    <x v="1"/>
    <x v="0"/>
    <x v="2"/>
    <n v="1.73"/>
    <x v="0"/>
    <x v="3"/>
    <n v="176"/>
    <n v="223"/>
    <n v="19"/>
    <n v="32.869999999999997"/>
    <x v="0"/>
  </r>
  <r>
    <x v="660"/>
    <x v="14"/>
    <x v="4"/>
    <x v="4"/>
    <x v="1"/>
    <x v="1"/>
    <x v="1"/>
    <x v="1"/>
    <n v="8.68"/>
    <x v="0"/>
    <x v="0"/>
    <n v="103"/>
    <n v="118"/>
    <n v="7"/>
    <n v="60.76"/>
    <x v="0"/>
  </r>
  <r>
    <x v="660"/>
    <x v="14"/>
    <x v="4"/>
    <x v="4"/>
    <x v="1"/>
    <x v="2"/>
    <x v="0"/>
    <x v="2"/>
    <n v="5.63"/>
    <x v="0"/>
    <x v="3"/>
    <n v="144"/>
    <n v="126"/>
    <n v="15"/>
    <n v="84.45"/>
    <x v="0"/>
  </r>
  <r>
    <x v="660"/>
    <x v="14"/>
    <x v="4"/>
    <x v="4"/>
    <x v="1"/>
    <x v="2"/>
    <x v="1"/>
    <x v="0"/>
    <n v="5.73"/>
    <x v="0"/>
    <x v="4"/>
    <n v="161"/>
    <n v="144"/>
    <n v="10"/>
    <n v="57.300000000000004"/>
    <x v="0"/>
  </r>
  <r>
    <x v="660"/>
    <x v="14"/>
    <x v="4"/>
    <x v="4"/>
    <x v="1"/>
    <x v="2"/>
    <x v="2"/>
    <x v="0"/>
    <n v="4.58"/>
    <x v="0"/>
    <x v="2"/>
    <n v="121"/>
    <n v="146"/>
    <n v="10"/>
    <n v="45.8"/>
    <x v="0"/>
  </r>
  <r>
    <x v="660"/>
    <x v="7"/>
    <x v="6"/>
    <x v="5"/>
    <x v="2"/>
    <x v="0"/>
    <x v="0"/>
    <x v="1"/>
    <n v="3.72"/>
    <x v="0"/>
    <x v="3"/>
    <n v="164"/>
    <n v="190"/>
    <n v="20"/>
    <n v="74.400000000000006"/>
    <x v="0"/>
  </r>
  <r>
    <x v="660"/>
    <x v="7"/>
    <x v="6"/>
    <x v="5"/>
    <x v="2"/>
    <x v="0"/>
    <x v="1"/>
    <x v="1"/>
    <n v="7.87"/>
    <x v="0"/>
    <x v="3"/>
    <n v="110"/>
    <n v="152"/>
    <n v="18"/>
    <n v="141.66"/>
    <x v="0"/>
  </r>
  <r>
    <x v="660"/>
    <x v="7"/>
    <x v="6"/>
    <x v="5"/>
    <x v="2"/>
    <x v="0"/>
    <x v="2"/>
    <x v="0"/>
    <n v="8.23"/>
    <x v="0"/>
    <x v="1"/>
    <n v="229"/>
    <n v="200"/>
    <n v="31"/>
    <n v="255.13000000000002"/>
    <x v="0"/>
  </r>
  <r>
    <x v="660"/>
    <x v="7"/>
    <x v="6"/>
    <x v="5"/>
    <x v="2"/>
    <x v="1"/>
    <x v="0"/>
    <x v="1"/>
    <n v="6.35"/>
    <x v="0"/>
    <x v="0"/>
    <n v="132"/>
    <n v="174"/>
    <n v="20"/>
    <n v="127"/>
    <x v="0"/>
  </r>
  <r>
    <x v="660"/>
    <x v="7"/>
    <x v="6"/>
    <x v="5"/>
    <x v="2"/>
    <x v="1"/>
    <x v="1"/>
    <x v="2"/>
    <n v="4.32"/>
    <x v="1"/>
    <x v="2"/>
    <n v="164"/>
    <n v="150"/>
    <n v="32"/>
    <n v="138.24"/>
    <x v="1"/>
  </r>
  <r>
    <x v="660"/>
    <x v="7"/>
    <x v="6"/>
    <x v="5"/>
    <x v="2"/>
    <x v="1"/>
    <x v="2"/>
    <x v="2"/>
    <n v="3.57"/>
    <x v="0"/>
    <x v="1"/>
    <n v="144"/>
    <n v="146"/>
    <n v="21"/>
    <n v="74.97"/>
    <x v="0"/>
  </r>
  <r>
    <x v="660"/>
    <x v="7"/>
    <x v="6"/>
    <x v="5"/>
    <x v="2"/>
    <x v="2"/>
    <x v="0"/>
    <x v="0"/>
    <n v="6.94"/>
    <x v="1"/>
    <x v="0"/>
    <n v="163"/>
    <n v="162"/>
    <n v="39"/>
    <n v="270.66000000000003"/>
    <x v="1"/>
  </r>
  <r>
    <x v="660"/>
    <x v="7"/>
    <x v="6"/>
    <x v="5"/>
    <x v="2"/>
    <x v="2"/>
    <x v="1"/>
    <x v="2"/>
    <n v="2.34"/>
    <x v="1"/>
    <x v="1"/>
    <n v="109"/>
    <n v="158"/>
    <n v="35"/>
    <n v="81.899999999999991"/>
    <x v="1"/>
  </r>
  <r>
    <x v="660"/>
    <x v="7"/>
    <x v="6"/>
    <x v="5"/>
    <x v="2"/>
    <x v="2"/>
    <x v="2"/>
    <x v="2"/>
    <n v="2.63"/>
    <x v="0"/>
    <x v="0"/>
    <n v="170"/>
    <n v="182"/>
    <n v="14"/>
    <n v="36.82"/>
    <x v="0"/>
  </r>
  <r>
    <x v="660"/>
    <x v="3"/>
    <x v="3"/>
    <x v="3"/>
    <x v="1"/>
    <x v="0"/>
    <x v="0"/>
    <x v="0"/>
    <n v="4.95"/>
    <x v="0"/>
    <x v="3"/>
    <n v="115"/>
    <n v="167"/>
    <n v="9"/>
    <n v="44.550000000000004"/>
    <x v="0"/>
  </r>
  <r>
    <x v="660"/>
    <x v="3"/>
    <x v="3"/>
    <x v="3"/>
    <x v="1"/>
    <x v="0"/>
    <x v="2"/>
    <x v="1"/>
    <n v="5.24"/>
    <x v="1"/>
    <x v="3"/>
    <n v="150"/>
    <n v="202"/>
    <n v="28"/>
    <n v="146.72"/>
    <x v="1"/>
  </r>
  <r>
    <x v="660"/>
    <x v="3"/>
    <x v="3"/>
    <x v="3"/>
    <x v="1"/>
    <x v="1"/>
    <x v="0"/>
    <x v="2"/>
    <n v="2.6"/>
    <x v="0"/>
    <x v="2"/>
    <n v="229"/>
    <n v="210"/>
    <n v="19"/>
    <n v="49.4"/>
    <x v="0"/>
  </r>
  <r>
    <x v="660"/>
    <x v="3"/>
    <x v="3"/>
    <x v="3"/>
    <x v="1"/>
    <x v="1"/>
    <x v="1"/>
    <x v="0"/>
    <n v="6.69"/>
    <x v="0"/>
    <x v="1"/>
    <n v="242"/>
    <n v="221"/>
    <n v="21"/>
    <n v="140.49"/>
    <x v="0"/>
  </r>
  <r>
    <x v="660"/>
    <x v="3"/>
    <x v="3"/>
    <x v="3"/>
    <x v="1"/>
    <x v="1"/>
    <x v="2"/>
    <x v="1"/>
    <n v="1.53"/>
    <x v="0"/>
    <x v="0"/>
    <n v="154"/>
    <n v="184"/>
    <n v="16"/>
    <n v="24.48"/>
    <x v="0"/>
  </r>
  <r>
    <x v="660"/>
    <x v="3"/>
    <x v="3"/>
    <x v="3"/>
    <x v="1"/>
    <x v="2"/>
    <x v="0"/>
    <x v="1"/>
    <n v="1.95"/>
    <x v="0"/>
    <x v="4"/>
    <n v="137"/>
    <n v="161"/>
    <n v="12"/>
    <n v="23.4"/>
    <x v="0"/>
  </r>
  <r>
    <x v="660"/>
    <x v="3"/>
    <x v="3"/>
    <x v="3"/>
    <x v="1"/>
    <x v="2"/>
    <x v="1"/>
    <x v="2"/>
    <n v="7.04"/>
    <x v="0"/>
    <x v="2"/>
    <n v="114"/>
    <n v="170"/>
    <n v="8"/>
    <n v="56.32"/>
    <x v="0"/>
  </r>
  <r>
    <x v="660"/>
    <x v="3"/>
    <x v="3"/>
    <x v="3"/>
    <x v="1"/>
    <x v="2"/>
    <x v="2"/>
    <x v="0"/>
    <n v="3.5"/>
    <x v="1"/>
    <x v="2"/>
    <n v="207"/>
    <n v="200"/>
    <n v="46"/>
    <n v="161"/>
    <x v="1"/>
  </r>
  <r>
    <x v="660"/>
    <x v="0"/>
    <x v="0"/>
    <x v="0"/>
    <x v="0"/>
    <x v="0"/>
    <x v="0"/>
    <x v="0"/>
    <n v="4.5599999999999996"/>
    <x v="1"/>
    <x v="2"/>
    <n v="120"/>
    <n v="160"/>
    <n v="16"/>
    <n v="72.959999999999994"/>
    <x v="1"/>
  </r>
  <r>
    <x v="660"/>
    <x v="0"/>
    <x v="0"/>
    <x v="0"/>
    <x v="0"/>
    <x v="0"/>
    <x v="1"/>
    <x v="1"/>
    <n v="8.36"/>
    <x v="0"/>
    <x v="2"/>
    <n v="216"/>
    <n v="197"/>
    <n v="15"/>
    <n v="125.39999999999999"/>
    <x v="0"/>
  </r>
  <r>
    <x v="660"/>
    <x v="0"/>
    <x v="0"/>
    <x v="0"/>
    <x v="0"/>
    <x v="0"/>
    <x v="2"/>
    <x v="2"/>
    <n v="5.0599999999999996"/>
    <x v="0"/>
    <x v="2"/>
    <n v="169"/>
    <n v="148"/>
    <n v="12"/>
    <n v="60.72"/>
    <x v="0"/>
  </r>
  <r>
    <x v="660"/>
    <x v="0"/>
    <x v="0"/>
    <x v="0"/>
    <x v="0"/>
    <x v="1"/>
    <x v="0"/>
    <x v="2"/>
    <n v="4.7699999999999996"/>
    <x v="0"/>
    <x v="1"/>
    <n v="197"/>
    <n v="247"/>
    <n v="14"/>
    <n v="66.78"/>
    <x v="0"/>
  </r>
  <r>
    <x v="660"/>
    <x v="0"/>
    <x v="0"/>
    <x v="0"/>
    <x v="0"/>
    <x v="1"/>
    <x v="1"/>
    <x v="1"/>
    <n v="5.21"/>
    <x v="0"/>
    <x v="1"/>
    <n v="56"/>
    <n v="49"/>
    <n v="3"/>
    <n v="15.629999999999999"/>
    <x v="0"/>
  </r>
  <r>
    <x v="660"/>
    <x v="0"/>
    <x v="0"/>
    <x v="0"/>
    <x v="0"/>
    <x v="1"/>
    <x v="2"/>
    <x v="1"/>
    <n v="1.91"/>
    <x v="0"/>
    <x v="0"/>
    <n v="156"/>
    <n v="209"/>
    <n v="13"/>
    <n v="24.83"/>
    <x v="0"/>
  </r>
  <r>
    <x v="660"/>
    <x v="0"/>
    <x v="0"/>
    <x v="0"/>
    <x v="0"/>
    <x v="2"/>
    <x v="0"/>
    <x v="1"/>
    <n v="2.0499999999999998"/>
    <x v="0"/>
    <x v="3"/>
    <n v="234"/>
    <n v="206"/>
    <n v="13"/>
    <n v="26.65"/>
    <x v="0"/>
  </r>
  <r>
    <x v="660"/>
    <x v="0"/>
    <x v="0"/>
    <x v="0"/>
    <x v="0"/>
    <x v="2"/>
    <x v="1"/>
    <x v="0"/>
    <n v="6.82"/>
    <x v="0"/>
    <x v="1"/>
    <n v="198"/>
    <n v="220"/>
    <n v="15"/>
    <n v="102.30000000000001"/>
    <x v="0"/>
  </r>
  <r>
    <x v="660"/>
    <x v="0"/>
    <x v="0"/>
    <x v="0"/>
    <x v="0"/>
    <x v="2"/>
    <x v="2"/>
    <x v="0"/>
    <n v="5.29"/>
    <x v="0"/>
    <x v="3"/>
    <n v="189"/>
    <n v="174"/>
    <n v="17"/>
    <n v="89.93"/>
    <x v="0"/>
  </r>
  <r>
    <x v="660"/>
    <x v="8"/>
    <x v="7"/>
    <x v="6"/>
    <x v="2"/>
    <x v="0"/>
    <x v="0"/>
    <x v="2"/>
    <n v="2.63"/>
    <x v="0"/>
    <x v="1"/>
    <n v="105"/>
    <n v="153"/>
    <n v="11"/>
    <n v="28.93"/>
    <x v="0"/>
  </r>
  <r>
    <x v="660"/>
    <x v="8"/>
    <x v="7"/>
    <x v="6"/>
    <x v="2"/>
    <x v="0"/>
    <x v="1"/>
    <x v="1"/>
    <n v="4.49"/>
    <x v="0"/>
    <x v="4"/>
    <n v="188"/>
    <n v="197"/>
    <n v="26"/>
    <n v="116.74000000000001"/>
    <x v="0"/>
  </r>
  <r>
    <x v="660"/>
    <x v="8"/>
    <x v="7"/>
    <x v="6"/>
    <x v="2"/>
    <x v="0"/>
    <x v="2"/>
    <x v="2"/>
    <n v="6.16"/>
    <x v="0"/>
    <x v="1"/>
    <n v="181"/>
    <n v="209"/>
    <n v="24"/>
    <n v="147.84"/>
    <x v="0"/>
  </r>
  <r>
    <x v="660"/>
    <x v="8"/>
    <x v="7"/>
    <x v="6"/>
    <x v="2"/>
    <x v="1"/>
    <x v="0"/>
    <x v="2"/>
    <n v="2.35"/>
    <x v="0"/>
    <x v="4"/>
    <n v="101"/>
    <n v="147"/>
    <n v="10"/>
    <n v="23.5"/>
    <x v="0"/>
  </r>
  <r>
    <x v="660"/>
    <x v="8"/>
    <x v="7"/>
    <x v="6"/>
    <x v="2"/>
    <x v="1"/>
    <x v="1"/>
    <x v="1"/>
    <n v="1.96"/>
    <x v="1"/>
    <x v="0"/>
    <n v="167"/>
    <n v="230"/>
    <n v="40"/>
    <n v="78.400000000000006"/>
    <x v="1"/>
  </r>
  <r>
    <x v="660"/>
    <x v="8"/>
    <x v="7"/>
    <x v="6"/>
    <x v="2"/>
    <x v="1"/>
    <x v="2"/>
    <x v="1"/>
    <n v="8.65"/>
    <x v="0"/>
    <x v="4"/>
    <n v="104"/>
    <n v="149"/>
    <n v="15"/>
    <n v="129.75"/>
    <x v="0"/>
  </r>
  <r>
    <x v="660"/>
    <x v="8"/>
    <x v="7"/>
    <x v="6"/>
    <x v="2"/>
    <x v="2"/>
    <x v="0"/>
    <x v="1"/>
    <n v="2.13"/>
    <x v="0"/>
    <x v="3"/>
    <n v="119"/>
    <n v="179"/>
    <n v="10"/>
    <n v="21.299999999999997"/>
    <x v="0"/>
  </r>
  <r>
    <x v="660"/>
    <x v="8"/>
    <x v="7"/>
    <x v="6"/>
    <x v="2"/>
    <x v="2"/>
    <x v="1"/>
    <x v="1"/>
    <n v="1.69"/>
    <x v="0"/>
    <x v="1"/>
    <n v="100"/>
    <n v="120"/>
    <n v="12"/>
    <n v="20.28"/>
    <x v="0"/>
  </r>
  <r>
    <x v="660"/>
    <x v="8"/>
    <x v="7"/>
    <x v="6"/>
    <x v="2"/>
    <x v="2"/>
    <x v="2"/>
    <x v="0"/>
    <n v="3.26"/>
    <x v="0"/>
    <x v="4"/>
    <n v="72"/>
    <n v="120"/>
    <n v="6"/>
    <n v="19.559999999999999"/>
    <x v="0"/>
  </r>
  <r>
    <x v="660"/>
    <x v="26"/>
    <x v="8"/>
    <x v="1"/>
    <x v="0"/>
    <x v="0"/>
    <x v="0"/>
    <x v="2"/>
    <n v="5.28"/>
    <x v="0"/>
    <x v="4"/>
    <n v="121"/>
    <n v="151"/>
    <n v="10"/>
    <n v="52.800000000000004"/>
    <x v="0"/>
  </r>
  <r>
    <x v="660"/>
    <x v="26"/>
    <x v="8"/>
    <x v="1"/>
    <x v="0"/>
    <x v="0"/>
    <x v="1"/>
    <x v="2"/>
    <n v="2.85"/>
    <x v="0"/>
    <x v="0"/>
    <n v="180"/>
    <n v="187"/>
    <n v="15"/>
    <n v="42.75"/>
    <x v="0"/>
  </r>
  <r>
    <x v="660"/>
    <x v="26"/>
    <x v="8"/>
    <x v="1"/>
    <x v="0"/>
    <x v="0"/>
    <x v="2"/>
    <x v="0"/>
    <n v="3.16"/>
    <x v="0"/>
    <x v="3"/>
    <n v="212"/>
    <n v="201"/>
    <n v="21"/>
    <n v="66.36"/>
    <x v="0"/>
  </r>
  <r>
    <x v="660"/>
    <x v="26"/>
    <x v="8"/>
    <x v="1"/>
    <x v="0"/>
    <x v="1"/>
    <x v="2"/>
    <x v="1"/>
    <n v="7.11"/>
    <x v="0"/>
    <x v="1"/>
    <n v="176"/>
    <n v="191"/>
    <n v="14"/>
    <n v="99.54"/>
    <x v="0"/>
  </r>
  <r>
    <x v="660"/>
    <x v="26"/>
    <x v="8"/>
    <x v="1"/>
    <x v="0"/>
    <x v="2"/>
    <x v="0"/>
    <x v="2"/>
    <n v="6.75"/>
    <x v="0"/>
    <x v="4"/>
    <n v="200"/>
    <n v="195"/>
    <n v="17"/>
    <n v="114.75"/>
    <x v="0"/>
  </r>
  <r>
    <x v="660"/>
    <x v="26"/>
    <x v="8"/>
    <x v="1"/>
    <x v="0"/>
    <x v="2"/>
    <x v="1"/>
    <x v="1"/>
    <n v="8.5399999999999991"/>
    <x v="0"/>
    <x v="2"/>
    <n v="157"/>
    <n v="161"/>
    <n v="12"/>
    <n v="102.47999999999999"/>
    <x v="0"/>
  </r>
  <r>
    <x v="660"/>
    <x v="26"/>
    <x v="8"/>
    <x v="1"/>
    <x v="0"/>
    <x v="2"/>
    <x v="2"/>
    <x v="2"/>
    <n v="5.95"/>
    <x v="0"/>
    <x v="4"/>
    <n v="108"/>
    <n v="146"/>
    <n v="13"/>
    <n v="77.350000000000009"/>
    <x v="0"/>
  </r>
  <r>
    <x v="660"/>
    <x v="12"/>
    <x v="2"/>
    <x v="3"/>
    <x v="1"/>
    <x v="0"/>
    <x v="0"/>
    <x v="0"/>
    <n v="7.53"/>
    <x v="0"/>
    <x v="2"/>
    <n v="133"/>
    <n v="153"/>
    <n v="12"/>
    <n v="90.36"/>
    <x v="0"/>
  </r>
  <r>
    <x v="660"/>
    <x v="12"/>
    <x v="2"/>
    <x v="3"/>
    <x v="1"/>
    <x v="0"/>
    <x v="1"/>
    <x v="2"/>
    <n v="1.91"/>
    <x v="0"/>
    <x v="1"/>
    <n v="247"/>
    <n v="211"/>
    <n v="19"/>
    <n v="36.29"/>
    <x v="0"/>
  </r>
  <r>
    <x v="660"/>
    <x v="12"/>
    <x v="2"/>
    <x v="3"/>
    <x v="1"/>
    <x v="1"/>
    <x v="1"/>
    <x v="0"/>
    <n v="2.77"/>
    <x v="0"/>
    <x v="0"/>
    <n v="176"/>
    <n v="171"/>
    <n v="12"/>
    <n v="33.24"/>
    <x v="0"/>
  </r>
  <r>
    <x v="660"/>
    <x v="12"/>
    <x v="2"/>
    <x v="3"/>
    <x v="1"/>
    <x v="1"/>
    <x v="2"/>
    <x v="0"/>
    <n v="5.0999999999999996"/>
    <x v="0"/>
    <x v="4"/>
    <n v="141"/>
    <n v="189"/>
    <n v="15"/>
    <n v="76.5"/>
    <x v="0"/>
  </r>
  <r>
    <x v="660"/>
    <x v="12"/>
    <x v="2"/>
    <x v="3"/>
    <x v="1"/>
    <x v="2"/>
    <x v="1"/>
    <x v="1"/>
    <n v="6.72"/>
    <x v="0"/>
    <x v="1"/>
    <n v="119"/>
    <n v="138"/>
    <n v="10"/>
    <n v="67.2"/>
    <x v="0"/>
  </r>
  <r>
    <x v="660"/>
    <x v="18"/>
    <x v="10"/>
    <x v="10"/>
    <x v="4"/>
    <x v="0"/>
    <x v="0"/>
    <x v="2"/>
    <n v="1.97"/>
    <x v="0"/>
    <x v="3"/>
    <n v="169"/>
    <n v="210"/>
    <n v="11"/>
    <n v="21.669999999999998"/>
    <x v="0"/>
  </r>
  <r>
    <x v="660"/>
    <x v="18"/>
    <x v="10"/>
    <x v="10"/>
    <x v="4"/>
    <x v="0"/>
    <x v="1"/>
    <x v="0"/>
    <n v="8.74"/>
    <x v="0"/>
    <x v="3"/>
    <n v="135"/>
    <n v="123"/>
    <n v="8"/>
    <n v="69.92"/>
    <x v="0"/>
  </r>
  <r>
    <x v="660"/>
    <x v="18"/>
    <x v="10"/>
    <x v="10"/>
    <x v="4"/>
    <x v="0"/>
    <x v="2"/>
    <x v="1"/>
    <n v="8.7799999999999994"/>
    <x v="0"/>
    <x v="1"/>
    <n v="122"/>
    <n v="135"/>
    <n v="11"/>
    <n v="96.58"/>
    <x v="0"/>
  </r>
  <r>
    <x v="660"/>
    <x v="18"/>
    <x v="10"/>
    <x v="10"/>
    <x v="4"/>
    <x v="1"/>
    <x v="0"/>
    <x v="1"/>
    <n v="2.11"/>
    <x v="1"/>
    <x v="2"/>
    <n v="137"/>
    <n v="198"/>
    <n v="24"/>
    <n v="50.64"/>
    <x v="1"/>
  </r>
  <r>
    <x v="660"/>
    <x v="18"/>
    <x v="10"/>
    <x v="10"/>
    <x v="4"/>
    <x v="1"/>
    <x v="1"/>
    <x v="1"/>
    <n v="7.71"/>
    <x v="0"/>
    <x v="0"/>
    <n v="125"/>
    <n v="131"/>
    <n v="17"/>
    <n v="131.07"/>
    <x v="0"/>
  </r>
  <r>
    <x v="660"/>
    <x v="18"/>
    <x v="10"/>
    <x v="10"/>
    <x v="4"/>
    <x v="1"/>
    <x v="2"/>
    <x v="2"/>
    <n v="5.46"/>
    <x v="0"/>
    <x v="1"/>
    <n v="161"/>
    <n v="173"/>
    <n v="14"/>
    <n v="76.44"/>
    <x v="0"/>
  </r>
  <r>
    <x v="660"/>
    <x v="18"/>
    <x v="10"/>
    <x v="10"/>
    <x v="4"/>
    <x v="2"/>
    <x v="2"/>
    <x v="0"/>
    <n v="2.9"/>
    <x v="0"/>
    <x v="0"/>
    <n v="201"/>
    <n v="237"/>
    <n v="19"/>
    <n v="55.1"/>
    <x v="0"/>
  </r>
  <r>
    <x v="660"/>
    <x v="24"/>
    <x v="0"/>
    <x v="1"/>
    <x v="0"/>
    <x v="0"/>
    <x v="0"/>
    <x v="0"/>
    <n v="7.16"/>
    <x v="1"/>
    <x v="3"/>
    <n v="151"/>
    <n v="189"/>
    <n v="28"/>
    <n v="200.48000000000002"/>
    <x v="1"/>
  </r>
  <r>
    <x v="660"/>
    <x v="24"/>
    <x v="0"/>
    <x v="1"/>
    <x v="0"/>
    <x v="0"/>
    <x v="2"/>
    <x v="1"/>
    <n v="4.78"/>
    <x v="0"/>
    <x v="3"/>
    <n v="162"/>
    <n v="217"/>
    <n v="15"/>
    <n v="71.7"/>
    <x v="0"/>
  </r>
  <r>
    <x v="660"/>
    <x v="24"/>
    <x v="0"/>
    <x v="1"/>
    <x v="0"/>
    <x v="1"/>
    <x v="0"/>
    <x v="2"/>
    <n v="1.52"/>
    <x v="0"/>
    <x v="4"/>
    <n v="167"/>
    <n v="221"/>
    <n v="15"/>
    <n v="22.8"/>
    <x v="0"/>
  </r>
  <r>
    <x v="660"/>
    <x v="24"/>
    <x v="0"/>
    <x v="1"/>
    <x v="0"/>
    <x v="1"/>
    <x v="1"/>
    <x v="2"/>
    <n v="8.86"/>
    <x v="0"/>
    <x v="3"/>
    <n v="148"/>
    <n v="186"/>
    <n v="16"/>
    <n v="141.76"/>
    <x v="0"/>
  </r>
  <r>
    <x v="660"/>
    <x v="24"/>
    <x v="0"/>
    <x v="1"/>
    <x v="0"/>
    <x v="2"/>
    <x v="0"/>
    <x v="0"/>
    <n v="5.69"/>
    <x v="1"/>
    <x v="2"/>
    <n v="151"/>
    <n v="149"/>
    <n v="20"/>
    <n v="113.80000000000001"/>
    <x v="1"/>
  </r>
  <r>
    <x v="660"/>
    <x v="24"/>
    <x v="0"/>
    <x v="1"/>
    <x v="0"/>
    <x v="2"/>
    <x v="2"/>
    <x v="1"/>
    <n v="2.81"/>
    <x v="0"/>
    <x v="1"/>
    <n v="85"/>
    <n v="110"/>
    <n v="8"/>
    <n v="22.48"/>
    <x v="0"/>
  </r>
  <r>
    <x v="660"/>
    <x v="4"/>
    <x v="4"/>
    <x v="2"/>
    <x v="1"/>
    <x v="0"/>
    <x v="0"/>
    <x v="1"/>
    <n v="3.93"/>
    <x v="0"/>
    <x v="0"/>
    <n v="220"/>
    <n v="213"/>
    <n v="14"/>
    <n v="55.02"/>
    <x v="0"/>
  </r>
  <r>
    <x v="660"/>
    <x v="4"/>
    <x v="4"/>
    <x v="2"/>
    <x v="1"/>
    <x v="0"/>
    <x v="2"/>
    <x v="2"/>
    <n v="1.53"/>
    <x v="0"/>
    <x v="2"/>
    <n v="121"/>
    <n v="180"/>
    <n v="12"/>
    <n v="18.36"/>
    <x v="0"/>
  </r>
  <r>
    <x v="660"/>
    <x v="4"/>
    <x v="4"/>
    <x v="2"/>
    <x v="1"/>
    <x v="1"/>
    <x v="0"/>
    <x v="1"/>
    <n v="1.75"/>
    <x v="0"/>
    <x v="4"/>
    <n v="121"/>
    <n v="161"/>
    <n v="9"/>
    <n v="15.75"/>
    <x v="0"/>
  </r>
  <r>
    <x v="660"/>
    <x v="4"/>
    <x v="4"/>
    <x v="2"/>
    <x v="1"/>
    <x v="1"/>
    <x v="1"/>
    <x v="1"/>
    <n v="7.24"/>
    <x v="0"/>
    <x v="0"/>
    <n v="191"/>
    <n v="174"/>
    <n v="24"/>
    <n v="173.76"/>
    <x v="0"/>
  </r>
  <r>
    <x v="660"/>
    <x v="4"/>
    <x v="4"/>
    <x v="2"/>
    <x v="1"/>
    <x v="1"/>
    <x v="2"/>
    <x v="1"/>
    <n v="8.0399999999999991"/>
    <x v="0"/>
    <x v="1"/>
    <n v="114"/>
    <n v="167"/>
    <n v="8"/>
    <n v="64.319999999999993"/>
    <x v="0"/>
  </r>
  <r>
    <x v="660"/>
    <x v="4"/>
    <x v="4"/>
    <x v="2"/>
    <x v="1"/>
    <x v="2"/>
    <x v="0"/>
    <x v="0"/>
    <n v="8.67"/>
    <x v="1"/>
    <x v="4"/>
    <n v="273"/>
    <n v="229"/>
    <n v="44"/>
    <n v="381.48"/>
    <x v="1"/>
  </r>
  <r>
    <x v="660"/>
    <x v="4"/>
    <x v="4"/>
    <x v="2"/>
    <x v="1"/>
    <x v="2"/>
    <x v="2"/>
    <x v="2"/>
    <n v="5.04"/>
    <x v="1"/>
    <x v="4"/>
    <n v="93"/>
    <n v="132"/>
    <n v="8"/>
    <n v="40.32"/>
    <x v="1"/>
  </r>
  <r>
    <x v="660"/>
    <x v="20"/>
    <x v="12"/>
    <x v="10"/>
    <x v="4"/>
    <x v="0"/>
    <x v="0"/>
    <x v="1"/>
    <n v="5.55"/>
    <x v="1"/>
    <x v="2"/>
    <n v="306"/>
    <n v="264"/>
    <n v="64"/>
    <n v="355.2"/>
    <x v="1"/>
  </r>
  <r>
    <x v="660"/>
    <x v="20"/>
    <x v="12"/>
    <x v="10"/>
    <x v="4"/>
    <x v="0"/>
    <x v="1"/>
    <x v="2"/>
    <n v="6.86"/>
    <x v="0"/>
    <x v="3"/>
    <n v="160"/>
    <n v="170"/>
    <n v="17"/>
    <n v="116.62"/>
    <x v="0"/>
  </r>
  <r>
    <x v="660"/>
    <x v="20"/>
    <x v="12"/>
    <x v="10"/>
    <x v="4"/>
    <x v="0"/>
    <x v="2"/>
    <x v="2"/>
    <n v="5.8"/>
    <x v="0"/>
    <x v="3"/>
    <n v="270"/>
    <n v="242"/>
    <n v="25"/>
    <n v="145"/>
    <x v="0"/>
  </r>
  <r>
    <x v="660"/>
    <x v="20"/>
    <x v="12"/>
    <x v="10"/>
    <x v="4"/>
    <x v="1"/>
    <x v="0"/>
    <x v="2"/>
    <n v="7.87"/>
    <x v="0"/>
    <x v="1"/>
    <n v="192"/>
    <n v="198"/>
    <n v="25"/>
    <n v="196.75"/>
    <x v="0"/>
  </r>
  <r>
    <x v="660"/>
    <x v="20"/>
    <x v="12"/>
    <x v="10"/>
    <x v="4"/>
    <x v="1"/>
    <x v="2"/>
    <x v="1"/>
    <n v="6.61"/>
    <x v="0"/>
    <x v="0"/>
    <n v="146"/>
    <n v="229"/>
    <n v="18"/>
    <n v="118.98"/>
    <x v="0"/>
  </r>
  <r>
    <x v="660"/>
    <x v="20"/>
    <x v="12"/>
    <x v="10"/>
    <x v="4"/>
    <x v="2"/>
    <x v="0"/>
    <x v="0"/>
    <n v="5.68"/>
    <x v="1"/>
    <x v="2"/>
    <n v="210"/>
    <n v="199"/>
    <n v="50"/>
    <n v="284"/>
    <x v="1"/>
  </r>
  <r>
    <x v="660"/>
    <x v="20"/>
    <x v="12"/>
    <x v="10"/>
    <x v="4"/>
    <x v="2"/>
    <x v="1"/>
    <x v="1"/>
    <n v="4.1900000000000004"/>
    <x v="0"/>
    <x v="4"/>
    <n v="215"/>
    <n v="217"/>
    <n v="24"/>
    <n v="100.56"/>
    <x v="0"/>
  </r>
  <r>
    <x v="660"/>
    <x v="20"/>
    <x v="12"/>
    <x v="10"/>
    <x v="4"/>
    <x v="2"/>
    <x v="2"/>
    <x v="0"/>
    <n v="1.87"/>
    <x v="0"/>
    <x v="0"/>
    <n v="140"/>
    <n v="190"/>
    <n v="11"/>
    <n v="20.57"/>
    <x v="0"/>
  </r>
  <r>
    <x v="660"/>
    <x v="5"/>
    <x v="2"/>
    <x v="4"/>
    <x v="1"/>
    <x v="0"/>
    <x v="0"/>
    <x v="2"/>
    <n v="8.6999999999999993"/>
    <x v="1"/>
    <x v="0"/>
    <n v="147"/>
    <n v="195"/>
    <n v="34"/>
    <n v="295.79999999999995"/>
    <x v="1"/>
  </r>
  <r>
    <x v="660"/>
    <x v="5"/>
    <x v="2"/>
    <x v="4"/>
    <x v="1"/>
    <x v="0"/>
    <x v="1"/>
    <x v="0"/>
    <n v="2.4500000000000002"/>
    <x v="0"/>
    <x v="0"/>
    <n v="69"/>
    <n v="92"/>
    <n v="6"/>
    <n v="14.700000000000001"/>
    <x v="0"/>
  </r>
  <r>
    <x v="660"/>
    <x v="5"/>
    <x v="2"/>
    <x v="4"/>
    <x v="1"/>
    <x v="0"/>
    <x v="2"/>
    <x v="1"/>
    <n v="7.04"/>
    <x v="0"/>
    <x v="4"/>
    <n v="220"/>
    <n v="251"/>
    <n v="10"/>
    <n v="70.400000000000006"/>
    <x v="0"/>
  </r>
  <r>
    <x v="660"/>
    <x v="5"/>
    <x v="2"/>
    <x v="4"/>
    <x v="1"/>
    <x v="1"/>
    <x v="0"/>
    <x v="1"/>
    <n v="6.9"/>
    <x v="0"/>
    <x v="2"/>
    <n v="140"/>
    <n v="148"/>
    <n v="10"/>
    <n v="69"/>
    <x v="0"/>
  </r>
  <r>
    <x v="660"/>
    <x v="5"/>
    <x v="2"/>
    <x v="4"/>
    <x v="1"/>
    <x v="1"/>
    <x v="1"/>
    <x v="2"/>
    <n v="8.7100000000000009"/>
    <x v="0"/>
    <x v="0"/>
    <n v="136"/>
    <n v="202"/>
    <n v="12"/>
    <n v="104.52000000000001"/>
    <x v="0"/>
  </r>
  <r>
    <x v="660"/>
    <x v="5"/>
    <x v="2"/>
    <x v="4"/>
    <x v="1"/>
    <x v="2"/>
    <x v="0"/>
    <x v="2"/>
    <n v="8.0299999999999994"/>
    <x v="0"/>
    <x v="2"/>
    <n v="143"/>
    <n v="209"/>
    <n v="10"/>
    <n v="80.3"/>
    <x v="0"/>
  </r>
  <r>
    <x v="660"/>
    <x v="5"/>
    <x v="2"/>
    <x v="4"/>
    <x v="1"/>
    <x v="2"/>
    <x v="1"/>
    <x v="2"/>
    <n v="7.2"/>
    <x v="0"/>
    <x v="1"/>
    <n v="244"/>
    <n v="229"/>
    <n v="15"/>
    <n v="108"/>
    <x v="0"/>
  </r>
  <r>
    <x v="660"/>
    <x v="5"/>
    <x v="2"/>
    <x v="4"/>
    <x v="1"/>
    <x v="2"/>
    <x v="2"/>
    <x v="1"/>
    <n v="4.84"/>
    <x v="0"/>
    <x v="0"/>
    <n v="192"/>
    <n v="169"/>
    <n v="16"/>
    <n v="77.44"/>
    <x v="0"/>
  </r>
  <r>
    <x v="660"/>
    <x v="9"/>
    <x v="7"/>
    <x v="6"/>
    <x v="2"/>
    <x v="0"/>
    <x v="0"/>
    <x v="0"/>
    <n v="2.83"/>
    <x v="0"/>
    <x v="1"/>
    <n v="122"/>
    <n v="190"/>
    <n v="16"/>
    <n v="45.28"/>
    <x v="0"/>
  </r>
  <r>
    <x v="660"/>
    <x v="9"/>
    <x v="7"/>
    <x v="6"/>
    <x v="2"/>
    <x v="0"/>
    <x v="1"/>
    <x v="2"/>
    <n v="2.39"/>
    <x v="0"/>
    <x v="2"/>
    <n v="246"/>
    <n v="302"/>
    <n v="26"/>
    <n v="62.14"/>
    <x v="0"/>
  </r>
  <r>
    <x v="660"/>
    <x v="9"/>
    <x v="7"/>
    <x v="6"/>
    <x v="2"/>
    <x v="0"/>
    <x v="2"/>
    <x v="2"/>
    <n v="6.37"/>
    <x v="0"/>
    <x v="3"/>
    <n v="158"/>
    <n v="223"/>
    <n v="18"/>
    <n v="114.66"/>
    <x v="0"/>
  </r>
  <r>
    <x v="660"/>
    <x v="9"/>
    <x v="7"/>
    <x v="6"/>
    <x v="2"/>
    <x v="1"/>
    <x v="0"/>
    <x v="2"/>
    <n v="7.01"/>
    <x v="0"/>
    <x v="0"/>
    <n v="107"/>
    <n v="143"/>
    <n v="15"/>
    <n v="105.14999999999999"/>
    <x v="0"/>
  </r>
  <r>
    <x v="660"/>
    <x v="9"/>
    <x v="7"/>
    <x v="6"/>
    <x v="2"/>
    <x v="1"/>
    <x v="1"/>
    <x v="0"/>
    <n v="8.3699999999999992"/>
    <x v="0"/>
    <x v="4"/>
    <n v="167"/>
    <n v="196"/>
    <n v="26"/>
    <n v="217.61999999999998"/>
    <x v="0"/>
  </r>
  <r>
    <x v="660"/>
    <x v="9"/>
    <x v="7"/>
    <x v="6"/>
    <x v="2"/>
    <x v="1"/>
    <x v="2"/>
    <x v="2"/>
    <n v="7.13"/>
    <x v="0"/>
    <x v="3"/>
    <n v="202"/>
    <n v="200"/>
    <n v="22"/>
    <n v="156.85999999999999"/>
    <x v="0"/>
  </r>
  <r>
    <x v="660"/>
    <x v="9"/>
    <x v="7"/>
    <x v="6"/>
    <x v="2"/>
    <x v="2"/>
    <x v="1"/>
    <x v="2"/>
    <n v="5.48"/>
    <x v="0"/>
    <x v="4"/>
    <n v="182"/>
    <n v="162"/>
    <n v="19"/>
    <n v="104.12"/>
    <x v="0"/>
  </r>
  <r>
    <x v="660"/>
    <x v="9"/>
    <x v="7"/>
    <x v="6"/>
    <x v="2"/>
    <x v="2"/>
    <x v="2"/>
    <x v="2"/>
    <n v="3.63"/>
    <x v="1"/>
    <x v="1"/>
    <n v="120"/>
    <n v="190"/>
    <n v="24"/>
    <n v="87.12"/>
    <x v="1"/>
  </r>
  <r>
    <x v="660"/>
    <x v="16"/>
    <x v="5"/>
    <x v="4"/>
    <x v="1"/>
    <x v="0"/>
    <x v="0"/>
    <x v="0"/>
    <n v="5.25"/>
    <x v="0"/>
    <x v="1"/>
    <n v="176"/>
    <n v="175"/>
    <n v="10"/>
    <n v="52.5"/>
    <x v="0"/>
  </r>
  <r>
    <x v="660"/>
    <x v="16"/>
    <x v="5"/>
    <x v="4"/>
    <x v="1"/>
    <x v="0"/>
    <x v="1"/>
    <x v="1"/>
    <n v="5.61"/>
    <x v="0"/>
    <x v="4"/>
    <n v="82"/>
    <n v="129"/>
    <n v="5"/>
    <n v="28.05"/>
    <x v="0"/>
  </r>
  <r>
    <x v="660"/>
    <x v="16"/>
    <x v="5"/>
    <x v="4"/>
    <x v="1"/>
    <x v="0"/>
    <x v="2"/>
    <x v="1"/>
    <n v="3.7"/>
    <x v="0"/>
    <x v="2"/>
    <n v="129"/>
    <n v="200"/>
    <n v="13"/>
    <n v="48.1"/>
    <x v="0"/>
  </r>
  <r>
    <x v="660"/>
    <x v="16"/>
    <x v="5"/>
    <x v="4"/>
    <x v="1"/>
    <x v="1"/>
    <x v="0"/>
    <x v="2"/>
    <n v="7.67"/>
    <x v="0"/>
    <x v="2"/>
    <n v="208"/>
    <n v="219"/>
    <n v="16"/>
    <n v="122.72"/>
    <x v="0"/>
  </r>
  <r>
    <x v="660"/>
    <x v="16"/>
    <x v="5"/>
    <x v="4"/>
    <x v="1"/>
    <x v="1"/>
    <x v="1"/>
    <x v="2"/>
    <n v="6.05"/>
    <x v="0"/>
    <x v="2"/>
    <n v="274"/>
    <n v="236"/>
    <n v="18"/>
    <n v="108.89999999999999"/>
    <x v="0"/>
  </r>
  <r>
    <x v="660"/>
    <x v="16"/>
    <x v="5"/>
    <x v="4"/>
    <x v="1"/>
    <x v="1"/>
    <x v="2"/>
    <x v="1"/>
    <n v="2.63"/>
    <x v="1"/>
    <x v="1"/>
    <n v="180"/>
    <n v="247"/>
    <n v="28"/>
    <n v="73.64"/>
    <x v="1"/>
  </r>
  <r>
    <x v="660"/>
    <x v="16"/>
    <x v="5"/>
    <x v="4"/>
    <x v="1"/>
    <x v="2"/>
    <x v="0"/>
    <x v="0"/>
    <n v="6.77"/>
    <x v="0"/>
    <x v="0"/>
    <n v="0"/>
    <n v="178"/>
    <n v="0"/>
    <n v="0"/>
    <x v="0"/>
  </r>
  <r>
    <x v="660"/>
    <x v="16"/>
    <x v="5"/>
    <x v="4"/>
    <x v="1"/>
    <x v="2"/>
    <x v="1"/>
    <x v="1"/>
    <n v="7.6"/>
    <x v="0"/>
    <x v="4"/>
    <n v="94"/>
    <n v="154"/>
    <n v="7"/>
    <n v="53.199999999999996"/>
    <x v="0"/>
  </r>
  <r>
    <x v="660"/>
    <x v="16"/>
    <x v="5"/>
    <x v="4"/>
    <x v="1"/>
    <x v="2"/>
    <x v="2"/>
    <x v="2"/>
    <n v="2.57"/>
    <x v="0"/>
    <x v="3"/>
    <n v="113"/>
    <n v="177"/>
    <n v="11"/>
    <n v="28.27"/>
    <x v="0"/>
  </r>
  <r>
    <x v="660"/>
    <x v="19"/>
    <x v="11"/>
    <x v="5"/>
    <x v="2"/>
    <x v="0"/>
    <x v="0"/>
    <x v="1"/>
    <n v="5.71"/>
    <x v="0"/>
    <x v="0"/>
    <n v="113"/>
    <n v="163"/>
    <n v="12"/>
    <n v="68.52"/>
    <x v="0"/>
  </r>
  <r>
    <x v="660"/>
    <x v="19"/>
    <x v="11"/>
    <x v="5"/>
    <x v="2"/>
    <x v="0"/>
    <x v="1"/>
    <x v="0"/>
    <n v="4.12"/>
    <x v="0"/>
    <x v="0"/>
    <n v="212"/>
    <n v="203"/>
    <n v="22"/>
    <n v="90.64"/>
    <x v="0"/>
  </r>
  <r>
    <x v="660"/>
    <x v="19"/>
    <x v="11"/>
    <x v="5"/>
    <x v="2"/>
    <x v="0"/>
    <x v="2"/>
    <x v="0"/>
    <n v="7.22"/>
    <x v="0"/>
    <x v="2"/>
    <n v="0"/>
    <n v="191"/>
    <n v="0"/>
    <n v="0"/>
    <x v="0"/>
  </r>
  <r>
    <x v="660"/>
    <x v="19"/>
    <x v="11"/>
    <x v="5"/>
    <x v="2"/>
    <x v="1"/>
    <x v="0"/>
    <x v="2"/>
    <n v="5.91"/>
    <x v="1"/>
    <x v="1"/>
    <n v="230"/>
    <n v="205"/>
    <n v="58"/>
    <n v="342.78000000000003"/>
    <x v="1"/>
  </r>
  <r>
    <x v="660"/>
    <x v="19"/>
    <x v="11"/>
    <x v="5"/>
    <x v="2"/>
    <x v="1"/>
    <x v="1"/>
    <x v="0"/>
    <n v="1.95"/>
    <x v="0"/>
    <x v="0"/>
    <n v="150"/>
    <n v="179"/>
    <n v="14"/>
    <n v="27.3"/>
    <x v="0"/>
  </r>
  <r>
    <x v="660"/>
    <x v="19"/>
    <x v="11"/>
    <x v="5"/>
    <x v="2"/>
    <x v="1"/>
    <x v="2"/>
    <x v="1"/>
    <n v="2.58"/>
    <x v="0"/>
    <x v="0"/>
    <n v="147"/>
    <n v="194"/>
    <n v="6"/>
    <n v="15.48"/>
    <x v="0"/>
  </r>
  <r>
    <x v="660"/>
    <x v="19"/>
    <x v="11"/>
    <x v="5"/>
    <x v="2"/>
    <x v="2"/>
    <x v="0"/>
    <x v="1"/>
    <n v="3.5"/>
    <x v="0"/>
    <x v="3"/>
    <n v="126"/>
    <n v="193"/>
    <n v="11"/>
    <n v="38.5"/>
    <x v="0"/>
  </r>
  <r>
    <x v="660"/>
    <x v="28"/>
    <x v="3"/>
    <x v="3"/>
    <x v="1"/>
    <x v="0"/>
    <x v="0"/>
    <x v="2"/>
    <n v="8.98"/>
    <x v="0"/>
    <x v="2"/>
    <n v="129"/>
    <n v="153"/>
    <n v="14"/>
    <n v="125.72"/>
    <x v="0"/>
  </r>
  <r>
    <x v="660"/>
    <x v="28"/>
    <x v="3"/>
    <x v="3"/>
    <x v="1"/>
    <x v="0"/>
    <x v="1"/>
    <x v="2"/>
    <n v="3.87"/>
    <x v="0"/>
    <x v="0"/>
    <n v="180"/>
    <n v="169"/>
    <n v="16"/>
    <n v="61.92"/>
    <x v="0"/>
  </r>
  <r>
    <x v="660"/>
    <x v="28"/>
    <x v="3"/>
    <x v="3"/>
    <x v="1"/>
    <x v="0"/>
    <x v="2"/>
    <x v="0"/>
    <n v="3.23"/>
    <x v="1"/>
    <x v="2"/>
    <n v="237"/>
    <n v="241"/>
    <n v="16"/>
    <n v="51.68"/>
    <x v="1"/>
  </r>
  <r>
    <x v="660"/>
    <x v="28"/>
    <x v="3"/>
    <x v="3"/>
    <x v="1"/>
    <x v="1"/>
    <x v="0"/>
    <x v="2"/>
    <n v="1.78"/>
    <x v="0"/>
    <x v="1"/>
    <n v="172"/>
    <n v="171"/>
    <n v="16"/>
    <n v="28.48"/>
    <x v="0"/>
  </r>
  <r>
    <x v="660"/>
    <x v="28"/>
    <x v="3"/>
    <x v="3"/>
    <x v="1"/>
    <x v="1"/>
    <x v="1"/>
    <x v="2"/>
    <n v="5.94"/>
    <x v="0"/>
    <x v="1"/>
    <n v="118"/>
    <n v="180"/>
    <n v="8"/>
    <n v="47.52"/>
    <x v="0"/>
  </r>
  <r>
    <x v="660"/>
    <x v="28"/>
    <x v="3"/>
    <x v="3"/>
    <x v="1"/>
    <x v="1"/>
    <x v="2"/>
    <x v="2"/>
    <n v="1.89"/>
    <x v="0"/>
    <x v="1"/>
    <n v="212"/>
    <n v="239"/>
    <n v="18"/>
    <n v="34.019999999999996"/>
    <x v="0"/>
  </r>
  <r>
    <x v="660"/>
    <x v="28"/>
    <x v="3"/>
    <x v="3"/>
    <x v="1"/>
    <x v="2"/>
    <x v="0"/>
    <x v="2"/>
    <n v="2.2599999999999998"/>
    <x v="0"/>
    <x v="2"/>
    <n v="147"/>
    <n v="132"/>
    <n v="15"/>
    <n v="33.9"/>
    <x v="0"/>
  </r>
  <r>
    <x v="660"/>
    <x v="28"/>
    <x v="3"/>
    <x v="3"/>
    <x v="1"/>
    <x v="2"/>
    <x v="1"/>
    <x v="1"/>
    <n v="3.31"/>
    <x v="0"/>
    <x v="0"/>
    <n v="198"/>
    <n v="213"/>
    <n v="20"/>
    <n v="66.2"/>
    <x v="0"/>
  </r>
  <r>
    <x v="660"/>
    <x v="28"/>
    <x v="3"/>
    <x v="3"/>
    <x v="1"/>
    <x v="2"/>
    <x v="2"/>
    <x v="0"/>
    <n v="5.1100000000000003"/>
    <x v="0"/>
    <x v="3"/>
    <n v="147"/>
    <n v="169"/>
    <n v="16"/>
    <n v="81.760000000000005"/>
    <x v="0"/>
  </r>
  <r>
    <x v="660"/>
    <x v="22"/>
    <x v="10"/>
    <x v="11"/>
    <x v="4"/>
    <x v="0"/>
    <x v="0"/>
    <x v="1"/>
    <n v="5.78"/>
    <x v="0"/>
    <x v="1"/>
    <n v="145"/>
    <n v="130"/>
    <n v="10"/>
    <n v="57.800000000000004"/>
    <x v="0"/>
  </r>
  <r>
    <x v="660"/>
    <x v="22"/>
    <x v="10"/>
    <x v="11"/>
    <x v="4"/>
    <x v="0"/>
    <x v="1"/>
    <x v="2"/>
    <n v="5.43"/>
    <x v="0"/>
    <x v="3"/>
    <n v="162"/>
    <n v="160"/>
    <n v="21"/>
    <n v="114.03"/>
    <x v="0"/>
  </r>
  <r>
    <x v="660"/>
    <x v="22"/>
    <x v="10"/>
    <x v="11"/>
    <x v="4"/>
    <x v="0"/>
    <x v="2"/>
    <x v="0"/>
    <n v="6.15"/>
    <x v="1"/>
    <x v="2"/>
    <n v="127"/>
    <n v="159"/>
    <n v="26"/>
    <n v="159.9"/>
    <x v="1"/>
  </r>
  <r>
    <x v="660"/>
    <x v="22"/>
    <x v="10"/>
    <x v="11"/>
    <x v="4"/>
    <x v="1"/>
    <x v="1"/>
    <x v="1"/>
    <n v="2.27"/>
    <x v="0"/>
    <x v="1"/>
    <n v="218"/>
    <n v="205"/>
    <n v="19"/>
    <n v="43.13"/>
    <x v="0"/>
  </r>
  <r>
    <x v="660"/>
    <x v="22"/>
    <x v="10"/>
    <x v="11"/>
    <x v="4"/>
    <x v="1"/>
    <x v="2"/>
    <x v="2"/>
    <n v="3.92"/>
    <x v="0"/>
    <x v="3"/>
    <n v="107"/>
    <n v="118"/>
    <n v="10"/>
    <n v="39.200000000000003"/>
    <x v="0"/>
  </r>
  <r>
    <x v="660"/>
    <x v="22"/>
    <x v="10"/>
    <x v="11"/>
    <x v="4"/>
    <x v="2"/>
    <x v="1"/>
    <x v="1"/>
    <n v="2.83"/>
    <x v="0"/>
    <x v="2"/>
    <n v="118"/>
    <n v="148"/>
    <n v="13"/>
    <n v="36.79"/>
    <x v="0"/>
  </r>
  <r>
    <x v="660"/>
    <x v="21"/>
    <x v="5"/>
    <x v="2"/>
    <x v="1"/>
    <x v="0"/>
    <x v="0"/>
    <x v="1"/>
    <n v="8.61"/>
    <x v="0"/>
    <x v="1"/>
    <n v="123"/>
    <n v="173"/>
    <n v="14"/>
    <n v="120.53999999999999"/>
    <x v="0"/>
  </r>
  <r>
    <x v="660"/>
    <x v="21"/>
    <x v="5"/>
    <x v="2"/>
    <x v="1"/>
    <x v="0"/>
    <x v="1"/>
    <x v="0"/>
    <n v="4.93"/>
    <x v="0"/>
    <x v="0"/>
    <n v="185"/>
    <n v="193"/>
    <n v="9"/>
    <n v="44.37"/>
    <x v="0"/>
  </r>
  <r>
    <x v="660"/>
    <x v="21"/>
    <x v="5"/>
    <x v="2"/>
    <x v="1"/>
    <x v="0"/>
    <x v="2"/>
    <x v="1"/>
    <n v="3.36"/>
    <x v="0"/>
    <x v="4"/>
    <n v="170"/>
    <n v="159"/>
    <n v="11"/>
    <n v="36.96"/>
    <x v="0"/>
  </r>
  <r>
    <x v="660"/>
    <x v="21"/>
    <x v="5"/>
    <x v="2"/>
    <x v="1"/>
    <x v="1"/>
    <x v="0"/>
    <x v="0"/>
    <n v="3.03"/>
    <x v="0"/>
    <x v="3"/>
    <n v="142"/>
    <n v="179"/>
    <n v="10"/>
    <n v="30.299999999999997"/>
    <x v="0"/>
  </r>
  <r>
    <x v="660"/>
    <x v="21"/>
    <x v="5"/>
    <x v="2"/>
    <x v="1"/>
    <x v="1"/>
    <x v="1"/>
    <x v="2"/>
    <n v="6.05"/>
    <x v="1"/>
    <x v="3"/>
    <n v="223"/>
    <n v="194"/>
    <n v="41"/>
    <n v="248.04999999999998"/>
    <x v="1"/>
  </r>
  <r>
    <x v="660"/>
    <x v="21"/>
    <x v="5"/>
    <x v="2"/>
    <x v="1"/>
    <x v="1"/>
    <x v="2"/>
    <x v="1"/>
    <n v="8.8000000000000007"/>
    <x v="0"/>
    <x v="1"/>
    <n v="121"/>
    <n v="201"/>
    <n v="11"/>
    <n v="96.800000000000011"/>
    <x v="0"/>
  </r>
  <r>
    <x v="660"/>
    <x v="21"/>
    <x v="5"/>
    <x v="2"/>
    <x v="1"/>
    <x v="2"/>
    <x v="0"/>
    <x v="1"/>
    <n v="7.1"/>
    <x v="0"/>
    <x v="3"/>
    <n v="221"/>
    <n v="202"/>
    <n v="9"/>
    <n v="63.9"/>
    <x v="0"/>
  </r>
  <r>
    <x v="660"/>
    <x v="21"/>
    <x v="5"/>
    <x v="2"/>
    <x v="1"/>
    <x v="2"/>
    <x v="1"/>
    <x v="2"/>
    <n v="8.1"/>
    <x v="0"/>
    <x v="2"/>
    <n v="199"/>
    <n v="171"/>
    <n v="21"/>
    <n v="170.1"/>
    <x v="0"/>
  </r>
  <r>
    <x v="660"/>
    <x v="21"/>
    <x v="5"/>
    <x v="2"/>
    <x v="1"/>
    <x v="2"/>
    <x v="2"/>
    <x v="2"/>
    <n v="4.67"/>
    <x v="1"/>
    <x v="0"/>
    <n v="249"/>
    <n v="231"/>
    <n v="46"/>
    <n v="214.82"/>
    <x v="1"/>
  </r>
  <r>
    <x v="660"/>
    <x v="11"/>
    <x v="9"/>
    <x v="7"/>
    <x v="3"/>
    <x v="0"/>
    <x v="1"/>
    <x v="2"/>
    <n v="4.3"/>
    <x v="0"/>
    <x v="2"/>
    <n v="102"/>
    <n v="102"/>
    <n v="8"/>
    <n v="34.4"/>
    <x v="0"/>
  </r>
  <r>
    <x v="660"/>
    <x v="11"/>
    <x v="9"/>
    <x v="7"/>
    <x v="3"/>
    <x v="0"/>
    <x v="2"/>
    <x v="1"/>
    <n v="2.91"/>
    <x v="1"/>
    <x v="3"/>
    <n v="177"/>
    <n v="154"/>
    <n v="30"/>
    <n v="87.300000000000011"/>
    <x v="1"/>
  </r>
  <r>
    <x v="660"/>
    <x v="11"/>
    <x v="9"/>
    <x v="7"/>
    <x v="3"/>
    <x v="1"/>
    <x v="1"/>
    <x v="1"/>
    <n v="3.13"/>
    <x v="0"/>
    <x v="2"/>
    <n v="258"/>
    <n v="235"/>
    <n v="15"/>
    <n v="46.949999999999996"/>
    <x v="0"/>
  </r>
  <r>
    <x v="660"/>
    <x v="11"/>
    <x v="9"/>
    <x v="7"/>
    <x v="3"/>
    <x v="1"/>
    <x v="2"/>
    <x v="1"/>
    <n v="4.16"/>
    <x v="0"/>
    <x v="4"/>
    <n v="139"/>
    <n v="157"/>
    <n v="10"/>
    <n v="41.6"/>
    <x v="0"/>
  </r>
  <r>
    <x v="660"/>
    <x v="11"/>
    <x v="9"/>
    <x v="7"/>
    <x v="3"/>
    <x v="2"/>
    <x v="0"/>
    <x v="2"/>
    <n v="4.53"/>
    <x v="0"/>
    <x v="3"/>
    <n v="207"/>
    <n v="182"/>
    <n v="13"/>
    <n v="58.89"/>
    <x v="0"/>
  </r>
  <r>
    <x v="660"/>
    <x v="11"/>
    <x v="9"/>
    <x v="7"/>
    <x v="3"/>
    <x v="2"/>
    <x v="1"/>
    <x v="2"/>
    <n v="7.18"/>
    <x v="1"/>
    <x v="3"/>
    <n v="124"/>
    <n v="120"/>
    <n v="14"/>
    <n v="100.52"/>
    <x v="1"/>
  </r>
  <r>
    <x v="660"/>
    <x v="11"/>
    <x v="9"/>
    <x v="7"/>
    <x v="3"/>
    <x v="2"/>
    <x v="2"/>
    <x v="2"/>
    <n v="2.65"/>
    <x v="0"/>
    <x v="4"/>
    <n v="185"/>
    <n v="184"/>
    <n v="14"/>
    <n v="37.1"/>
    <x v="0"/>
  </r>
  <r>
    <x v="660"/>
    <x v="15"/>
    <x v="8"/>
    <x v="1"/>
    <x v="0"/>
    <x v="0"/>
    <x v="0"/>
    <x v="2"/>
    <n v="2.3199999999999998"/>
    <x v="0"/>
    <x v="2"/>
    <n v="103"/>
    <n v="121"/>
    <n v="9"/>
    <n v="20.88"/>
    <x v="0"/>
  </r>
  <r>
    <x v="660"/>
    <x v="15"/>
    <x v="8"/>
    <x v="1"/>
    <x v="0"/>
    <x v="0"/>
    <x v="1"/>
    <x v="1"/>
    <n v="3.8"/>
    <x v="1"/>
    <x v="1"/>
    <n v="110"/>
    <n v="149"/>
    <n v="9"/>
    <n v="34.199999999999996"/>
    <x v="1"/>
  </r>
  <r>
    <x v="660"/>
    <x v="15"/>
    <x v="8"/>
    <x v="1"/>
    <x v="0"/>
    <x v="0"/>
    <x v="2"/>
    <x v="1"/>
    <n v="1.54"/>
    <x v="1"/>
    <x v="0"/>
    <n v="131"/>
    <n v="166"/>
    <n v="15"/>
    <n v="23.1"/>
    <x v="1"/>
  </r>
  <r>
    <x v="660"/>
    <x v="15"/>
    <x v="8"/>
    <x v="1"/>
    <x v="0"/>
    <x v="1"/>
    <x v="0"/>
    <x v="0"/>
    <n v="8.83"/>
    <x v="0"/>
    <x v="3"/>
    <n v="204"/>
    <n v="185"/>
    <n v="18"/>
    <n v="158.94"/>
    <x v="0"/>
  </r>
  <r>
    <x v="660"/>
    <x v="15"/>
    <x v="8"/>
    <x v="1"/>
    <x v="0"/>
    <x v="1"/>
    <x v="1"/>
    <x v="0"/>
    <n v="7.89"/>
    <x v="0"/>
    <x v="4"/>
    <n v="242"/>
    <n v="212"/>
    <n v="24"/>
    <n v="189.35999999999999"/>
    <x v="0"/>
  </r>
  <r>
    <x v="660"/>
    <x v="15"/>
    <x v="8"/>
    <x v="1"/>
    <x v="0"/>
    <x v="1"/>
    <x v="2"/>
    <x v="0"/>
    <n v="6.51"/>
    <x v="0"/>
    <x v="3"/>
    <n v="213"/>
    <n v="208"/>
    <n v="15"/>
    <n v="97.649999999999991"/>
    <x v="0"/>
  </r>
  <r>
    <x v="660"/>
    <x v="15"/>
    <x v="8"/>
    <x v="1"/>
    <x v="0"/>
    <x v="2"/>
    <x v="0"/>
    <x v="0"/>
    <n v="8.41"/>
    <x v="0"/>
    <x v="1"/>
    <n v="122"/>
    <n v="189"/>
    <n v="7"/>
    <n v="58.870000000000005"/>
    <x v="0"/>
  </r>
  <r>
    <x v="660"/>
    <x v="15"/>
    <x v="8"/>
    <x v="1"/>
    <x v="0"/>
    <x v="2"/>
    <x v="1"/>
    <x v="1"/>
    <n v="7.09"/>
    <x v="1"/>
    <x v="4"/>
    <n v="170"/>
    <n v="167"/>
    <n v="26"/>
    <n v="184.34"/>
    <x v="1"/>
  </r>
  <r>
    <x v="660"/>
    <x v="15"/>
    <x v="8"/>
    <x v="1"/>
    <x v="0"/>
    <x v="2"/>
    <x v="2"/>
    <x v="0"/>
    <n v="5.67"/>
    <x v="0"/>
    <x v="0"/>
    <n v="137"/>
    <n v="162"/>
    <n v="7"/>
    <n v="39.69"/>
    <x v="0"/>
  </r>
  <r>
    <x v="660"/>
    <x v="10"/>
    <x v="8"/>
    <x v="0"/>
    <x v="0"/>
    <x v="0"/>
    <x v="0"/>
    <x v="1"/>
    <n v="5.08"/>
    <x v="0"/>
    <x v="3"/>
    <n v="139"/>
    <n v="177"/>
    <n v="12"/>
    <n v="60.96"/>
    <x v="0"/>
  </r>
  <r>
    <x v="660"/>
    <x v="10"/>
    <x v="8"/>
    <x v="0"/>
    <x v="0"/>
    <x v="0"/>
    <x v="2"/>
    <x v="2"/>
    <n v="7.82"/>
    <x v="0"/>
    <x v="1"/>
    <n v="217"/>
    <n v="208"/>
    <n v="25"/>
    <n v="195.5"/>
    <x v="0"/>
  </r>
  <r>
    <x v="660"/>
    <x v="10"/>
    <x v="8"/>
    <x v="0"/>
    <x v="0"/>
    <x v="1"/>
    <x v="2"/>
    <x v="2"/>
    <n v="1.73"/>
    <x v="0"/>
    <x v="1"/>
    <n v="225"/>
    <n v="220"/>
    <n v="19"/>
    <n v="32.869999999999997"/>
    <x v="0"/>
  </r>
  <r>
    <x v="660"/>
    <x v="10"/>
    <x v="8"/>
    <x v="0"/>
    <x v="0"/>
    <x v="2"/>
    <x v="2"/>
    <x v="2"/>
    <n v="3.23"/>
    <x v="0"/>
    <x v="4"/>
    <n v="153"/>
    <n v="150"/>
    <n v="17"/>
    <n v="54.91"/>
    <x v="0"/>
  </r>
  <r>
    <x v="660"/>
    <x v="25"/>
    <x v="3"/>
    <x v="4"/>
    <x v="1"/>
    <x v="0"/>
    <x v="0"/>
    <x v="1"/>
    <n v="8.84"/>
    <x v="0"/>
    <x v="0"/>
    <n v="205"/>
    <n v="241"/>
    <n v="16"/>
    <n v="141.44"/>
    <x v="0"/>
  </r>
  <r>
    <x v="660"/>
    <x v="25"/>
    <x v="3"/>
    <x v="4"/>
    <x v="1"/>
    <x v="0"/>
    <x v="1"/>
    <x v="0"/>
    <n v="2.19"/>
    <x v="0"/>
    <x v="4"/>
    <n v="118"/>
    <n v="124"/>
    <n v="9"/>
    <n v="19.71"/>
    <x v="0"/>
  </r>
  <r>
    <x v="660"/>
    <x v="25"/>
    <x v="3"/>
    <x v="4"/>
    <x v="1"/>
    <x v="1"/>
    <x v="0"/>
    <x v="2"/>
    <n v="4.93"/>
    <x v="0"/>
    <x v="2"/>
    <n v="107"/>
    <n v="132"/>
    <n v="8"/>
    <n v="39.44"/>
    <x v="0"/>
  </r>
  <r>
    <x v="660"/>
    <x v="25"/>
    <x v="3"/>
    <x v="4"/>
    <x v="1"/>
    <x v="1"/>
    <x v="1"/>
    <x v="0"/>
    <n v="8.4600000000000009"/>
    <x v="0"/>
    <x v="2"/>
    <n v="181"/>
    <n v="232"/>
    <n v="17"/>
    <n v="143.82000000000002"/>
    <x v="0"/>
  </r>
  <r>
    <x v="660"/>
    <x v="25"/>
    <x v="3"/>
    <x v="4"/>
    <x v="1"/>
    <x v="1"/>
    <x v="2"/>
    <x v="1"/>
    <n v="7.08"/>
    <x v="0"/>
    <x v="4"/>
    <n v="242"/>
    <n v="219"/>
    <n v="13"/>
    <n v="92.04"/>
    <x v="0"/>
  </r>
  <r>
    <x v="660"/>
    <x v="25"/>
    <x v="3"/>
    <x v="4"/>
    <x v="1"/>
    <x v="2"/>
    <x v="0"/>
    <x v="0"/>
    <n v="1.95"/>
    <x v="0"/>
    <x v="1"/>
    <n v="135"/>
    <n v="195"/>
    <n v="17"/>
    <n v="33.15"/>
    <x v="0"/>
  </r>
  <r>
    <x v="660"/>
    <x v="25"/>
    <x v="3"/>
    <x v="4"/>
    <x v="1"/>
    <x v="2"/>
    <x v="1"/>
    <x v="0"/>
    <n v="4.46"/>
    <x v="0"/>
    <x v="3"/>
    <n v="123"/>
    <n v="172"/>
    <n v="10"/>
    <n v="44.6"/>
    <x v="0"/>
  </r>
  <r>
    <x v="660"/>
    <x v="17"/>
    <x v="11"/>
    <x v="9"/>
    <x v="2"/>
    <x v="0"/>
    <x v="1"/>
    <x v="0"/>
    <n v="6.51"/>
    <x v="1"/>
    <x v="2"/>
    <n v="220"/>
    <n v="193"/>
    <n v="68"/>
    <n v="442.68"/>
    <x v="1"/>
  </r>
  <r>
    <x v="660"/>
    <x v="17"/>
    <x v="11"/>
    <x v="9"/>
    <x v="2"/>
    <x v="0"/>
    <x v="2"/>
    <x v="0"/>
    <n v="7.55"/>
    <x v="0"/>
    <x v="3"/>
    <n v="238"/>
    <n v="237"/>
    <n v="29"/>
    <n v="218.95"/>
    <x v="0"/>
  </r>
  <r>
    <x v="660"/>
    <x v="17"/>
    <x v="11"/>
    <x v="9"/>
    <x v="2"/>
    <x v="1"/>
    <x v="0"/>
    <x v="1"/>
    <n v="7.43"/>
    <x v="0"/>
    <x v="1"/>
    <n v="129"/>
    <n v="117"/>
    <n v="15"/>
    <n v="111.44999999999999"/>
    <x v="0"/>
  </r>
  <r>
    <x v="660"/>
    <x v="17"/>
    <x v="11"/>
    <x v="9"/>
    <x v="2"/>
    <x v="1"/>
    <x v="1"/>
    <x v="1"/>
    <n v="5.65"/>
    <x v="0"/>
    <x v="2"/>
    <n v="237"/>
    <n v="198"/>
    <n v="24"/>
    <n v="135.60000000000002"/>
    <x v="0"/>
  </r>
  <r>
    <x v="660"/>
    <x v="17"/>
    <x v="11"/>
    <x v="9"/>
    <x v="2"/>
    <x v="1"/>
    <x v="2"/>
    <x v="0"/>
    <n v="1.7"/>
    <x v="0"/>
    <x v="0"/>
    <n v="155"/>
    <n v="136"/>
    <n v="16"/>
    <n v="27.2"/>
    <x v="0"/>
  </r>
  <r>
    <x v="660"/>
    <x v="17"/>
    <x v="11"/>
    <x v="9"/>
    <x v="2"/>
    <x v="2"/>
    <x v="0"/>
    <x v="1"/>
    <n v="7.35"/>
    <x v="1"/>
    <x v="2"/>
    <n v="93"/>
    <n v="126"/>
    <n v="21"/>
    <n v="154.35"/>
    <x v="1"/>
  </r>
  <r>
    <x v="660"/>
    <x v="17"/>
    <x v="11"/>
    <x v="9"/>
    <x v="2"/>
    <x v="2"/>
    <x v="1"/>
    <x v="1"/>
    <n v="6.86"/>
    <x v="0"/>
    <x v="2"/>
    <n v="127"/>
    <n v="150"/>
    <n v="14"/>
    <n v="96.04"/>
    <x v="0"/>
  </r>
  <r>
    <x v="660"/>
    <x v="17"/>
    <x v="11"/>
    <x v="9"/>
    <x v="2"/>
    <x v="2"/>
    <x v="2"/>
    <x v="2"/>
    <n v="8.9499999999999993"/>
    <x v="0"/>
    <x v="1"/>
    <n v="0"/>
    <n v="118"/>
    <n v="0"/>
    <n v="0"/>
    <x v="0"/>
  </r>
  <r>
    <x v="660"/>
    <x v="1"/>
    <x v="1"/>
    <x v="1"/>
    <x v="0"/>
    <x v="0"/>
    <x v="0"/>
    <x v="0"/>
    <n v="2.79"/>
    <x v="0"/>
    <x v="1"/>
    <n v="226"/>
    <n v="199"/>
    <n v="17"/>
    <n v="47.43"/>
    <x v="0"/>
  </r>
  <r>
    <x v="660"/>
    <x v="1"/>
    <x v="1"/>
    <x v="1"/>
    <x v="0"/>
    <x v="0"/>
    <x v="1"/>
    <x v="2"/>
    <n v="3.69"/>
    <x v="0"/>
    <x v="1"/>
    <n v="249"/>
    <n v="226"/>
    <n v="28"/>
    <n v="103.32"/>
    <x v="0"/>
  </r>
  <r>
    <x v="660"/>
    <x v="1"/>
    <x v="1"/>
    <x v="1"/>
    <x v="0"/>
    <x v="0"/>
    <x v="2"/>
    <x v="0"/>
    <n v="3.06"/>
    <x v="1"/>
    <x v="4"/>
    <n v="164"/>
    <n v="240"/>
    <n v="21"/>
    <n v="64.260000000000005"/>
    <x v="1"/>
  </r>
  <r>
    <x v="660"/>
    <x v="1"/>
    <x v="1"/>
    <x v="1"/>
    <x v="0"/>
    <x v="1"/>
    <x v="0"/>
    <x v="2"/>
    <n v="8.2799999999999994"/>
    <x v="0"/>
    <x v="3"/>
    <n v="163"/>
    <n v="176"/>
    <n v="16"/>
    <n v="132.47999999999999"/>
    <x v="0"/>
  </r>
  <r>
    <x v="660"/>
    <x v="1"/>
    <x v="1"/>
    <x v="1"/>
    <x v="0"/>
    <x v="1"/>
    <x v="2"/>
    <x v="1"/>
    <n v="3.74"/>
    <x v="0"/>
    <x v="0"/>
    <n v="171"/>
    <n v="213"/>
    <n v="18"/>
    <n v="67.320000000000007"/>
    <x v="0"/>
  </r>
  <r>
    <x v="660"/>
    <x v="1"/>
    <x v="1"/>
    <x v="1"/>
    <x v="0"/>
    <x v="2"/>
    <x v="0"/>
    <x v="0"/>
    <n v="6.96"/>
    <x v="0"/>
    <x v="0"/>
    <n v="194"/>
    <n v="203"/>
    <n v="13"/>
    <n v="90.48"/>
    <x v="0"/>
  </r>
  <r>
    <x v="660"/>
    <x v="1"/>
    <x v="1"/>
    <x v="1"/>
    <x v="0"/>
    <x v="2"/>
    <x v="2"/>
    <x v="2"/>
    <n v="1.86"/>
    <x v="0"/>
    <x v="4"/>
    <n v="92"/>
    <n v="123"/>
    <n v="9"/>
    <n v="16.740000000000002"/>
    <x v="0"/>
  </r>
  <r>
    <x v="660"/>
    <x v="13"/>
    <x v="10"/>
    <x v="8"/>
    <x v="4"/>
    <x v="0"/>
    <x v="0"/>
    <x v="2"/>
    <n v="8.3699999999999992"/>
    <x v="0"/>
    <x v="2"/>
    <n v="186"/>
    <n v="171"/>
    <n v="13"/>
    <n v="108.80999999999999"/>
    <x v="0"/>
  </r>
  <r>
    <x v="660"/>
    <x v="13"/>
    <x v="10"/>
    <x v="8"/>
    <x v="4"/>
    <x v="0"/>
    <x v="1"/>
    <x v="0"/>
    <n v="1.72"/>
    <x v="1"/>
    <x v="1"/>
    <n v="194"/>
    <n v="164"/>
    <n v="26"/>
    <n v="44.72"/>
    <x v="1"/>
  </r>
  <r>
    <x v="660"/>
    <x v="13"/>
    <x v="10"/>
    <x v="8"/>
    <x v="4"/>
    <x v="0"/>
    <x v="2"/>
    <x v="2"/>
    <n v="3.3"/>
    <x v="0"/>
    <x v="4"/>
    <n v="109"/>
    <n v="161"/>
    <n v="7"/>
    <n v="23.099999999999998"/>
    <x v="0"/>
  </r>
  <r>
    <x v="660"/>
    <x v="13"/>
    <x v="10"/>
    <x v="8"/>
    <x v="4"/>
    <x v="1"/>
    <x v="0"/>
    <x v="2"/>
    <n v="4.04"/>
    <x v="1"/>
    <x v="2"/>
    <n v="188"/>
    <n v="162"/>
    <n v="15"/>
    <n v="60.6"/>
    <x v="1"/>
  </r>
  <r>
    <x v="660"/>
    <x v="13"/>
    <x v="10"/>
    <x v="8"/>
    <x v="4"/>
    <x v="1"/>
    <x v="1"/>
    <x v="2"/>
    <n v="5.45"/>
    <x v="0"/>
    <x v="1"/>
    <n v="113"/>
    <n v="129"/>
    <n v="7"/>
    <n v="38.15"/>
    <x v="0"/>
  </r>
  <r>
    <x v="660"/>
    <x v="13"/>
    <x v="10"/>
    <x v="8"/>
    <x v="4"/>
    <x v="1"/>
    <x v="2"/>
    <x v="1"/>
    <n v="3.81"/>
    <x v="0"/>
    <x v="4"/>
    <n v="186"/>
    <n v="200"/>
    <n v="14"/>
    <n v="53.34"/>
    <x v="0"/>
  </r>
  <r>
    <x v="660"/>
    <x v="13"/>
    <x v="10"/>
    <x v="8"/>
    <x v="4"/>
    <x v="2"/>
    <x v="0"/>
    <x v="0"/>
    <n v="5.72"/>
    <x v="0"/>
    <x v="4"/>
    <n v="255"/>
    <n v="269"/>
    <n v="23"/>
    <n v="131.56"/>
    <x v="0"/>
  </r>
  <r>
    <x v="660"/>
    <x v="13"/>
    <x v="10"/>
    <x v="8"/>
    <x v="4"/>
    <x v="2"/>
    <x v="1"/>
    <x v="1"/>
    <n v="7.58"/>
    <x v="1"/>
    <x v="3"/>
    <n v="159"/>
    <n v="158"/>
    <n v="27"/>
    <n v="204.66"/>
    <x v="1"/>
  </r>
  <r>
    <x v="660"/>
    <x v="27"/>
    <x v="10"/>
    <x v="11"/>
    <x v="4"/>
    <x v="0"/>
    <x v="0"/>
    <x v="2"/>
    <n v="5.98"/>
    <x v="0"/>
    <x v="2"/>
    <n v="219"/>
    <n v="218"/>
    <n v="30"/>
    <n v="179.4"/>
    <x v="0"/>
  </r>
  <r>
    <x v="660"/>
    <x v="27"/>
    <x v="10"/>
    <x v="11"/>
    <x v="4"/>
    <x v="0"/>
    <x v="1"/>
    <x v="2"/>
    <n v="6.4"/>
    <x v="0"/>
    <x v="3"/>
    <n v="176"/>
    <n v="235"/>
    <n v="22"/>
    <n v="140.80000000000001"/>
    <x v="0"/>
  </r>
  <r>
    <x v="660"/>
    <x v="27"/>
    <x v="10"/>
    <x v="11"/>
    <x v="4"/>
    <x v="0"/>
    <x v="2"/>
    <x v="0"/>
    <n v="4.57"/>
    <x v="1"/>
    <x v="3"/>
    <n v="186"/>
    <n v="178"/>
    <n v="29"/>
    <n v="132.53"/>
    <x v="1"/>
  </r>
  <r>
    <x v="660"/>
    <x v="27"/>
    <x v="10"/>
    <x v="11"/>
    <x v="4"/>
    <x v="1"/>
    <x v="1"/>
    <x v="2"/>
    <n v="7.23"/>
    <x v="0"/>
    <x v="4"/>
    <n v="116"/>
    <n v="149"/>
    <n v="11"/>
    <n v="79.53"/>
    <x v="0"/>
  </r>
  <r>
    <x v="660"/>
    <x v="27"/>
    <x v="10"/>
    <x v="11"/>
    <x v="4"/>
    <x v="1"/>
    <x v="2"/>
    <x v="1"/>
    <n v="8.83"/>
    <x v="0"/>
    <x v="4"/>
    <n v="124"/>
    <n v="168"/>
    <n v="10"/>
    <n v="88.3"/>
    <x v="0"/>
  </r>
  <r>
    <x v="660"/>
    <x v="27"/>
    <x v="10"/>
    <x v="11"/>
    <x v="4"/>
    <x v="2"/>
    <x v="0"/>
    <x v="0"/>
    <n v="5.52"/>
    <x v="0"/>
    <x v="0"/>
    <n v="183"/>
    <n v="157"/>
    <n v="18"/>
    <n v="99.359999999999985"/>
    <x v="0"/>
  </r>
  <r>
    <x v="660"/>
    <x v="27"/>
    <x v="10"/>
    <x v="11"/>
    <x v="4"/>
    <x v="2"/>
    <x v="1"/>
    <x v="2"/>
    <n v="7.43"/>
    <x v="0"/>
    <x v="4"/>
    <n v="107"/>
    <n v="125"/>
    <n v="17"/>
    <n v="126.31"/>
    <x v="0"/>
  </r>
  <r>
    <x v="660"/>
    <x v="27"/>
    <x v="10"/>
    <x v="11"/>
    <x v="4"/>
    <x v="2"/>
    <x v="2"/>
    <x v="1"/>
    <n v="6.05"/>
    <x v="0"/>
    <x v="4"/>
    <n v="210"/>
    <n v="187"/>
    <n v="11"/>
    <n v="66.55"/>
    <x v="0"/>
  </r>
  <r>
    <x v="660"/>
    <x v="2"/>
    <x v="2"/>
    <x v="2"/>
    <x v="1"/>
    <x v="0"/>
    <x v="0"/>
    <x v="0"/>
    <n v="6.62"/>
    <x v="1"/>
    <x v="1"/>
    <n v="98"/>
    <n v="145"/>
    <n v="13"/>
    <n v="86.06"/>
    <x v="1"/>
  </r>
  <r>
    <x v="660"/>
    <x v="2"/>
    <x v="2"/>
    <x v="2"/>
    <x v="1"/>
    <x v="0"/>
    <x v="1"/>
    <x v="1"/>
    <n v="3.25"/>
    <x v="0"/>
    <x v="1"/>
    <n v="123"/>
    <n v="202"/>
    <n v="8"/>
    <n v="26"/>
    <x v="0"/>
  </r>
  <r>
    <x v="660"/>
    <x v="2"/>
    <x v="2"/>
    <x v="2"/>
    <x v="1"/>
    <x v="0"/>
    <x v="2"/>
    <x v="0"/>
    <n v="1.87"/>
    <x v="0"/>
    <x v="0"/>
    <n v="98"/>
    <n v="125"/>
    <n v="7"/>
    <n v="13.09"/>
    <x v="0"/>
  </r>
  <r>
    <x v="660"/>
    <x v="2"/>
    <x v="2"/>
    <x v="2"/>
    <x v="1"/>
    <x v="1"/>
    <x v="0"/>
    <x v="0"/>
    <n v="4.75"/>
    <x v="0"/>
    <x v="4"/>
    <n v="270"/>
    <n v="233"/>
    <n v="25"/>
    <n v="118.75"/>
    <x v="0"/>
  </r>
  <r>
    <x v="660"/>
    <x v="2"/>
    <x v="2"/>
    <x v="2"/>
    <x v="1"/>
    <x v="1"/>
    <x v="1"/>
    <x v="0"/>
    <n v="6.05"/>
    <x v="1"/>
    <x v="1"/>
    <n v="156"/>
    <n v="156"/>
    <n v="22"/>
    <n v="133.1"/>
    <x v="1"/>
  </r>
  <r>
    <x v="660"/>
    <x v="2"/>
    <x v="2"/>
    <x v="2"/>
    <x v="1"/>
    <x v="1"/>
    <x v="2"/>
    <x v="1"/>
    <n v="6.37"/>
    <x v="0"/>
    <x v="0"/>
    <n v="138"/>
    <n v="144"/>
    <n v="11"/>
    <n v="70.070000000000007"/>
    <x v="0"/>
  </r>
  <r>
    <x v="660"/>
    <x v="2"/>
    <x v="2"/>
    <x v="2"/>
    <x v="1"/>
    <x v="2"/>
    <x v="0"/>
    <x v="0"/>
    <n v="4.96"/>
    <x v="0"/>
    <x v="2"/>
    <n v="185"/>
    <n v="155"/>
    <n v="19"/>
    <n v="94.24"/>
    <x v="0"/>
  </r>
  <r>
    <x v="660"/>
    <x v="29"/>
    <x v="10"/>
    <x v="11"/>
    <x v="4"/>
    <x v="0"/>
    <x v="0"/>
    <x v="2"/>
    <n v="1.55"/>
    <x v="0"/>
    <x v="0"/>
    <n v="153"/>
    <n v="155"/>
    <n v="15"/>
    <n v="23.25"/>
    <x v="0"/>
  </r>
  <r>
    <x v="660"/>
    <x v="29"/>
    <x v="10"/>
    <x v="11"/>
    <x v="4"/>
    <x v="0"/>
    <x v="1"/>
    <x v="2"/>
    <n v="7.45"/>
    <x v="0"/>
    <x v="4"/>
    <n v="242"/>
    <n v="238"/>
    <n v="30"/>
    <n v="223.5"/>
    <x v="0"/>
  </r>
  <r>
    <x v="660"/>
    <x v="29"/>
    <x v="10"/>
    <x v="11"/>
    <x v="4"/>
    <x v="0"/>
    <x v="2"/>
    <x v="1"/>
    <n v="3.01"/>
    <x v="0"/>
    <x v="3"/>
    <n v="101"/>
    <n v="146"/>
    <n v="10"/>
    <n v="30.099999999999998"/>
    <x v="0"/>
  </r>
  <r>
    <x v="660"/>
    <x v="29"/>
    <x v="10"/>
    <x v="11"/>
    <x v="4"/>
    <x v="1"/>
    <x v="0"/>
    <x v="2"/>
    <n v="6"/>
    <x v="0"/>
    <x v="0"/>
    <n v="120"/>
    <n v="182"/>
    <n v="14"/>
    <n v="84"/>
    <x v="0"/>
  </r>
  <r>
    <x v="660"/>
    <x v="29"/>
    <x v="10"/>
    <x v="11"/>
    <x v="4"/>
    <x v="1"/>
    <x v="1"/>
    <x v="1"/>
    <n v="6.64"/>
    <x v="0"/>
    <x v="1"/>
    <n v="172"/>
    <n v="151"/>
    <n v="19"/>
    <n v="126.16"/>
    <x v="0"/>
  </r>
  <r>
    <x v="660"/>
    <x v="29"/>
    <x v="10"/>
    <x v="11"/>
    <x v="4"/>
    <x v="2"/>
    <x v="0"/>
    <x v="0"/>
    <n v="7.16"/>
    <x v="0"/>
    <x v="2"/>
    <n v="196"/>
    <n v="200"/>
    <n v="19"/>
    <n v="136.04"/>
    <x v="0"/>
  </r>
  <r>
    <x v="660"/>
    <x v="29"/>
    <x v="10"/>
    <x v="11"/>
    <x v="4"/>
    <x v="2"/>
    <x v="1"/>
    <x v="2"/>
    <n v="4.6900000000000004"/>
    <x v="0"/>
    <x v="1"/>
    <n v="0"/>
    <n v="148"/>
    <n v="0"/>
    <n v="0"/>
    <x v="0"/>
  </r>
  <r>
    <x v="660"/>
    <x v="29"/>
    <x v="10"/>
    <x v="11"/>
    <x v="4"/>
    <x v="2"/>
    <x v="2"/>
    <x v="1"/>
    <n v="6.38"/>
    <x v="0"/>
    <x v="1"/>
    <n v="132"/>
    <n v="152"/>
    <n v="17"/>
    <n v="108.46"/>
    <x v="0"/>
  </r>
  <r>
    <x v="661"/>
    <x v="6"/>
    <x v="5"/>
    <x v="3"/>
    <x v="1"/>
    <x v="0"/>
    <x v="0"/>
    <x v="1"/>
    <n v="5.29"/>
    <x v="0"/>
    <x v="0"/>
    <n v="204"/>
    <n v="255"/>
    <n v="8"/>
    <n v="42.32"/>
    <x v="0"/>
  </r>
  <r>
    <x v="661"/>
    <x v="6"/>
    <x v="5"/>
    <x v="3"/>
    <x v="1"/>
    <x v="0"/>
    <x v="1"/>
    <x v="1"/>
    <n v="2.4700000000000002"/>
    <x v="0"/>
    <x v="1"/>
    <n v="136"/>
    <n v="193"/>
    <n v="12"/>
    <n v="29.64"/>
    <x v="0"/>
  </r>
  <r>
    <x v="661"/>
    <x v="6"/>
    <x v="5"/>
    <x v="3"/>
    <x v="1"/>
    <x v="1"/>
    <x v="0"/>
    <x v="2"/>
    <n v="8.42"/>
    <x v="0"/>
    <x v="1"/>
    <n v="87"/>
    <n v="108"/>
    <n v="4"/>
    <n v="33.68"/>
    <x v="0"/>
  </r>
  <r>
    <x v="661"/>
    <x v="6"/>
    <x v="5"/>
    <x v="3"/>
    <x v="1"/>
    <x v="1"/>
    <x v="2"/>
    <x v="2"/>
    <n v="6.35"/>
    <x v="0"/>
    <x v="0"/>
    <n v="156"/>
    <n v="179"/>
    <n v="13"/>
    <n v="82.55"/>
    <x v="0"/>
  </r>
  <r>
    <x v="661"/>
    <x v="6"/>
    <x v="5"/>
    <x v="3"/>
    <x v="1"/>
    <x v="2"/>
    <x v="0"/>
    <x v="1"/>
    <n v="7.55"/>
    <x v="0"/>
    <x v="4"/>
    <n v="248"/>
    <n v="211"/>
    <n v="20"/>
    <n v="151"/>
    <x v="0"/>
  </r>
  <r>
    <x v="661"/>
    <x v="6"/>
    <x v="5"/>
    <x v="3"/>
    <x v="1"/>
    <x v="2"/>
    <x v="1"/>
    <x v="1"/>
    <n v="8.4600000000000009"/>
    <x v="0"/>
    <x v="4"/>
    <n v="157"/>
    <n v="143"/>
    <n v="15"/>
    <n v="126.9"/>
    <x v="0"/>
  </r>
  <r>
    <x v="661"/>
    <x v="6"/>
    <x v="5"/>
    <x v="3"/>
    <x v="1"/>
    <x v="2"/>
    <x v="2"/>
    <x v="1"/>
    <n v="5.28"/>
    <x v="0"/>
    <x v="4"/>
    <n v="149"/>
    <n v="150"/>
    <n v="10"/>
    <n v="52.800000000000004"/>
    <x v="0"/>
  </r>
  <r>
    <x v="661"/>
    <x v="23"/>
    <x v="13"/>
    <x v="12"/>
    <x v="0"/>
    <x v="0"/>
    <x v="0"/>
    <x v="2"/>
    <n v="6.4"/>
    <x v="0"/>
    <x v="4"/>
    <n v="178"/>
    <n v="179"/>
    <n v="16"/>
    <n v="102.4"/>
    <x v="0"/>
  </r>
  <r>
    <x v="661"/>
    <x v="23"/>
    <x v="13"/>
    <x v="12"/>
    <x v="0"/>
    <x v="0"/>
    <x v="1"/>
    <x v="1"/>
    <n v="7.39"/>
    <x v="0"/>
    <x v="4"/>
    <n v="171"/>
    <n v="167"/>
    <n v="17"/>
    <n v="125.63"/>
    <x v="0"/>
  </r>
  <r>
    <x v="661"/>
    <x v="23"/>
    <x v="13"/>
    <x v="12"/>
    <x v="0"/>
    <x v="0"/>
    <x v="2"/>
    <x v="2"/>
    <n v="3.34"/>
    <x v="0"/>
    <x v="3"/>
    <n v="218"/>
    <n v="184"/>
    <n v="18"/>
    <n v="60.12"/>
    <x v="0"/>
  </r>
  <r>
    <x v="661"/>
    <x v="23"/>
    <x v="13"/>
    <x v="12"/>
    <x v="0"/>
    <x v="1"/>
    <x v="0"/>
    <x v="0"/>
    <n v="4.18"/>
    <x v="0"/>
    <x v="0"/>
    <n v="242"/>
    <n v="269"/>
    <n v="23"/>
    <n v="96.139999999999986"/>
    <x v="0"/>
  </r>
  <r>
    <x v="661"/>
    <x v="23"/>
    <x v="13"/>
    <x v="12"/>
    <x v="0"/>
    <x v="1"/>
    <x v="1"/>
    <x v="2"/>
    <n v="6.52"/>
    <x v="0"/>
    <x v="4"/>
    <n v="196"/>
    <n v="253"/>
    <n v="22"/>
    <n v="143.44"/>
    <x v="0"/>
  </r>
  <r>
    <x v="661"/>
    <x v="23"/>
    <x v="13"/>
    <x v="12"/>
    <x v="0"/>
    <x v="1"/>
    <x v="2"/>
    <x v="2"/>
    <n v="3.61"/>
    <x v="1"/>
    <x v="3"/>
    <n v="164"/>
    <n v="161"/>
    <n v="17"/>
    <n v="61.37"/>
    <x v="1"/>
  </r>
  <r>
    <x v="661"/>
    <x v="23"/>
    <x v="13"/>
    <x v="12"/>
    <x v="0"/>
    <x v="2"/>
    <x v="0"/>
    <x v="1"/>
    <n v="5.96"/>
    <x v="0"/>
    <x v="4"/>
    <n v="85"/>
    <n v="133"/>
    <n v="9"/>
    <n v="53.64"/>
    <x v="0"/>
  </r>
  <r>
    <x v="661"/>
    <x v="23"/>
    <x v="13"/>
    <x v="12"/>
    <x v="0"/>
    <x v="2"/>
    <x v="1"/>
    <x v="2"/>
    <n v="6.28"/>
    <x v="0"/>
    <x v="2"/>
    <n v="124"/>
    <n v="151"/>
    <n v="11"/>
    <n v="69.08"/>
    <x v="0"/>
  </r>
  <r>
    <x v="661"/>
    <x v="23"/>
    <x v="13"/>
    <x v="12"/>
    <x v="0"/>
    <x v="2"/>
    <x v="2"/>
    <x v="0"/>
    <n v="6.05"/>
    <x v="0"/>
    <x v="3"/>
    <n v="112"/>
    <n v="153"/>
    <n v="9"/>
    <n v="54.449999999999996"/>
    <x v="0"/>
  </r>
  <r>
    <x v="661"/>
    <x v="14"/>
    <x v="4"/>
    <x v="4"/>
    <x v="1"/>
    <x v="0"/>
    <x v="1"/>
    <x v="2"/>
    <n v="8.23"/>
    <x v="0"/>
    <x v="4"/>
    <n v="0"/>
    <n v="115"/>
    <n v="0"/>
    <n v="0"/>
    <x v="0"/>
  </r>
  <r>
    <x v="661"/>
    <x v="14"/>
    <x v="4"/>
    <x v="4"/>
    <x v="1"/>
    <x v="0"/>
    <x v="2"/>
    <x v="1"/>
    <n v="7.22"/>
    <x v="0"/>
    <x v="3"/>
    <n v="140"/>
    <n v="175"/>
    <n v="12"/>
    <n v="86.64"/>
    <x v="0"/>
  </r>
  <r>
    <x v="661"/>
    <x v="14"/>
    <x v="4"/>
    <x v="4"/>
    <x v="1"/>
    <x v="1"/>
    <x v="0"/>
    <x v="2"/>
    <n v="3.83"/>
    <x v="0"/>
    <x v="0"/>
    <n v="217"/>
    <n v="255"/>
    <n v="18"/>
    <n v="68.94"/>
    <x v="0"/>
  </r>
  <r>
    <x v="661"/>
    <x v="14"/>
    <x v="4"/>
    <x v="4"/>
    <x v="1"/>
    <x v="1"/>
    <x v="1"/>
    <x v="0"/>
    <n v="8.8699999999999992"/>
    <x v="0"/>
    <x v="2"/>
    <n v="181"/>
    <n v="244"/>
    <n v="10"/>
    <n v="88.699999999999989"/>
    <x v="0"/>
  </r>
  <r>
    <x v="661"/>
    <x v="14"/>
    <x v="4"/>
    <x v="4"/>
    <x v="1"/>
    <x v="1"/>
    <x v="2"/>
    <x v="1"/>
    <n v="8.35"/>
    <x v="1"/>
    <x v="1"/>
    <n v="255"/>
    <n v="243"/>
    <n v="40"/>
    <n v="334"/>
    <x v="1"/>
  </r>
  <r>
    <x v="661"/>
    <x v="14"/>
    <x v="4"/>
    <x v="4"/>
    <x v="1"/>
    <x v="2"/>
    <x v="0"/>
    <x v="1"/>
    <n v="3.36"/>
    <x v="0"/>
    <x v="1"/>
    <n v="154"/>
    <n v="220"/>
    <n v="11"/>
    <n v="36.96"/>
    <x v="0"/>
  </r>
  <r>
    <x v="661"/>
    <x v="14"/>
    <x v="4"/>
    <x v="4"/>
    <x v="1"/>
    <x v="2"/>
    <x v="1"/>
    <x v="1"/>
    <n v="7.63"/>
    <x v="0"/>
    <x v="4"/>
    <n v="108"/>
    <n v="164"/>
    <n v="8"/>
    <n v="61.04"/>
    <x v="0"/>
  </r>
  <r>
    <x v="661"/>
    <x v="14"/>
    <x v="4"/>
    <x v="4"/>
    <x v="1"/>
    <x v="2"/>
    <x v="2"/>
    <x v="2"/>
    <n v="4.9800000000000004"/>
    <x v="0"/>
    <x v="0"/>
    <n v="209"/>
    <n v="186"/>
    <n v="25"/>
    <n v="124.50000000000001"/>
    <x v="0"/>
  </r>
  <r>
    <x v="661"/>
    <x v="7"/>
    <x v="6"/>
    <x v="5"/>
    <x v="2"/>
    <x v="0"/>
    <x v="1"/>
    <x v="0"/>
    <n v="5.45"/>
    <x v="0"/>
    <x v="1"/>
    <n v="197"/>
    <n v="223"/>
    <n v="24"/>
    <n v="130.80000000000001"/>
    <x v="0"/>
  </r>
  <r>
    <x v="661"/>
    <x v="7"/>
    <x v="6"/>
    <x v="5"/>
    <x v="2"/>
    <x v="0"/>
    <x v="2"/>
    <x v="2"/>
    <n v="8.73"/>
    <x v="0"/>
    <x v="4"/>
    <n v="182"/>
    <n v="177"/>
    <n v="19"/>
    <n v="165.87"/>
    <x v="0"/>
  </r>
  <r>
    <x v="661"/>
    <x v="7"/>
    <x v="6"/>
    <x v="5"/>
    <x v="2"/>
    <x v="1"/>
    <x v="0"/>
    <x v="2"/>
    <n v="1.84"/>
    <x v="0"/>
    <x v="3"/>
    <n v="134"/>
    <n v="193"/>
    <n v="11"/>
    <n v="20.240000000000002"/>
    <x v="0"/>
  </r>
  <r>
    <x v="661"/>
    <x v="7"/>
    <x v="6"/>
    <x v="5"/>
    <x v="2"/>
    <x v="1"/>
    <x v="1"/>
    <x v="0"/>
    <n v="3.69"/>
    <x v="0"/>
    <x v="4"/>
    <n v="119"/>
    <n v="110"/>
    <n v="8"/>
    <n v="29.52"/>
    <x v="0"/>
  </r>
  <r>
    <x v="661"/>
    <x v="7"/>
    <x v="6"/>
    <x v="5"/>
    <x v="2"/>
    <x v="1"/>
    <x v="2"/>
    <x v="2"/>
    <n v="6.54"/>
    <x v="1"/>
    <x v="0"/>
    <n v="108"/>
    <n v="142"/>
    <n v="15"/>
    <n v="98.1"/>
    <x v="1"/>
  </r>
  <r>
    <x v="661"/>
    <x v="7"/>
    <x v="6"/>
    <x v="5"/>
    <x v="2"/>
    <x v="2"/>
    <x v="1"/>
    <x v="1"/>
    <n v="3.39"/>
    <x v="0"/>
    <x v="1"/>
    <n v="278"/>
    <n v="279"/>
    <n v="35"/>
    <n v="118.65"/>
    <x v="0"/>
  </r>
  <r>
    <x v="661"/>
    <x v="7"/>
    <x v="6"/>
    <x v="5"/>
    <x v="2"/>
    <x v="2"/>
    <x v="2"/>
    <x v="0"/>
    <n v="7.78"/>
    <x v="1"/>
    <x v="3"/>
    <n v="235"/>
    <n v="208"/>
    <n v="62"/>
    <n v="482.36"/>
    <x v="1"/>
  </r>
  <r>
    <x v="661"/>
    <x v="3"/>
    <x v="3"/>
    <x v="3"/>
    <x v="1"/>
    <x v="0"/>
    <x v="0"/>
    <x v="2"/>
    <n v="8.06"/>
    <x v="0"/>
    <x v="3"/>
    <n v="171"/>
    <n v="233"/>
    <n v="11"/>
    <n v="88.660000000000011"/>
    <x v="0"/>
  </r>
  <r>
    <x v="661"/>
    <x v="3"/>
    <x v="3"/>
    <x v="3"/>
    <x v="1"/>
    <x v="0"/>
    <x v="1"/>
    <x v="0"/>
    <n v="2.4500000000000002"/>
    <x v="0"/>
    <x v="2"/>
    <n v="143"/>
    <n v="208"/>
    <n v="16"/>
    <n v="39.200000000000003"/>
    <x v="0"/>
  </r>
  <r>
    <x v="661"/>
    <x v="3"/>
    <x v="3"/>
    <x v="3"/>
    <x v="1"/>
    <x v="0"/>
    <x v="2"/>
    <x v="2"/>
    <n v="3.54"/>
    <x v="0"/>
    <x v="0"/>
    <n v="160"/>
    <n v="156"/>
    <n v="13"/>
    <n v="46.02"/>
    <x v="0"/>
  </r>
  <r>
    <x v="661"/>
    <x v="3"/>
    <x v="3"/>
    <x v="3"/>
    <x v="1"/>
    <x v="1"/>
    <x v="0"/>
    <x v="0"/>
    <n v="4.08"/>
    <x v="0"/>
    <x v="1"/>
    <n v="101"/>
    <n v="102"/>
    <n v="13"/>
    <n v="53.04"/>
    <x v="0"/>
  </r>
  <r>
    <x v="661"/>
    <x v="3"/>
    <x v="3"/>
    <x v="3"/>
    <x v="1"/>
    <x v="1"/>
    <x v="1"/>
    <x v="2"/>
    <n v="3.46"/>
    <x v="0"/>
    <x v="0"/>
    <n v="195"/>
    <n v="255"/>
    <n v="16"/>
    <n v="55.36"/>
    <x v="0"/>
  </r>
  <r>
    <x v="661"/>
    <x v="3"/>
    <x v="3"/>
    <x v="3"/>
    <x v="1"/>
    <x v="1"/>
    <x v="2"/>
    <x v="1"/>
    <n v="7.33"/>
    <x v="0"/>
    <x v="3"/>
    <n v="161"/>
    <n v="189"/>
    <n v="18"/>
    <n v="131.94"/>
    <x v="0"/>
  </r>
  <r>
    <x v="661"/>
    <x v="3"/>
    <x v="3"/>
    <x v="3"/>
    <x v="1"/>
    <x v="2"/>
    <x v="0"/>
    <x v="0"/>
    <n v="5.37"/>
    <x v="1"/>
    <x v="2"/>
    <n v="115"/>
    <n v="133"/>
    <n v="19"/>
    <n v="102.03"/>
    <x v="1"/>
  </r>
  <r>
    <x v="661"/>
    <x v="3"/>
    <x v="3"/>
    <x v="3"/>
    <x v="1"/>
    <x v="2"/>
    <x v="1"/>
    <x v="1"/>
    <n v="2.0699999999999998"/>
    <x v="0"/>
    <x v="3"/>
    <n v="139"/>
    <n v="128"/>
    <n v="6"/>
    <n v="12.419999999999998"/>
    <x v="0"/>
  </r>
  <r>
    <x v="661"/>
    <x v="3"/>
    <x v="3"/>
    <x v="3"/>
    <x v="1"/>
    <x v="2"/>
    <x v="2"/>
    <x v="2"/>
    <n v="7.62"/>
    <x v="0"/>
    <x v="2"/>
    <n v="152"/>
    <n v="192"/>
    <n v="8"/>
    <n v="60.96"/>
    <x v="0"/>
  </r>
  <r>
    <x v="661"/>
    <x v="0"/>
    <x v="0"/>
    <x v="0"/>
    <x v="0"/>
    <x v="0"/>
    <x v="0"/>
    <x v="2"/>
    <n v="2.34"/>
    <x v="0"/>
    <x v="3"/>
    <n v="173"/>
    <n v="202"/>
    <n v="12"/>
    <n v="28.08"/>
    <x v="0"/>
  </r>
  <r>
    <x v="661"/>
    <x v="0"/>
    <x v="0"/>
    <x v="0"/>
    <x v="0"/>
    <x v="0"/>
    <x v="1"/>
    <x v="1"/>
    <n v="3.63"/>
    <x v="0"/>
    <x v="3"/>
    <n v="0"/>
    <n v="205"/>
    <n v="0"/>
    <n v="0"/>
    <x v="0"/>
  </r>
  <r>
    <x v="661"/>
    <x v="0"/>
    <x v="0"/>
    <x v="0"/>
    <x v="0"/>
    <x v="0"/>
    <x v="2"/>
    <x v="1"/>
    <n v="3.63"/>
    <x v="0"/>
    <x v="1"/>
    <n v="148"/>
    <n v="203"/>
    <n v="12"/>
    <n v="43.56"/>
    <x v="0"/>
  </r>
  <r>
    <x v="661"/>
    <x v="0"/>
    <x v="0"/>
    <x v="0"/>
    <x v="0"/>
    <x v="1"/>
    <x v="0"/>
    <x v="1"/>
    <n v="6.47"/>
    <x v="0"/>
    <x v="1"/>
    <n v="239"/>
    <n v="203"/>
    <n v="15"/>
    <n v="97.05"/>
    <x v="0"/>
  </r>
  <r>
    <x v="661"/>
    <x v="0"/>
    <x v="0"/>
    <x v="0"/>
    <x v="0"/>
    <x v="1"/>
    <x v="1"/>
    <x v="2"/>
    <n v="1.77"/>
    <x v="0"/>
    <x v="2"/>
    <n v="141"/>
    <n v="191"/>
    <n v="11"/>
    <n v="19.47"/>
    <x v="0"/>
  </r>
  <r>
    <x v="661"/>
    <x v="0"/>
    <x v="0"/>
    <x v="0"/>
    <x v="0"/>
    <x v="1"/>
    <x v="2"/>
    <x v="2"/>
    <n v="4.34"/>
    <x v="0"/>
    <x v="2"/>
    <n v="160"/>
    <n v="188"/>
    <n v="12"/>
    <n v="52.08"/>
    <x v="0"/>
  </r>
  <r>
    <x v="661"/>
    <x v="0"/>
    <x v="0"/>
    <x v="0"/>
    <x v="0"/>
    <x v="2"/>
    <x v="0"/>
    <x v="1"/>
    <n v="7.9"/>
    <x v="0"/>
    <x v="4"/>
    <n v="208"/>
    <n v="214"/>
    <n v="20"/>
    <n v="158"/>
    <x v="0"/>
  </r>
  <r>
    <x v="661"/>
    <x v="0"/>
    <x v="0"/>
    <x v="0"/>
    <x v="0"/>
    <x v="2"/>
    <x v="1"/>
    <x v="1"/>
    <n v="3.82"/>
    <x v="0"/>
    <x v="0"/>
    <n v="184"/>
    <n v="230"/>
    <n v="9"/>
    <n v="34.379999999999995"/>
    <x v="0"/>
  </r>
  <r>
    <x v="661"/>
    <x v="0"/>
    <x v="0"/>
    <x v="0"/>
    <x v="0"/>
    <x v="2"/>
    <x v="2"/>
    <x v="0"/>
    <n v="2.86"/>
    <x v="0"/>
    <x v="2"/>
    <n v="0"/>
    <n v="187"/>
    <n v="0"/>
    <n v="0"/>
    <x v="0"/>
  </r>
  <r>
    <x v="661"/>
    <x v="8"/>
    <x v="7"/>
    <x v="6"/>
    <x v="2"/>
    <x v="0"/>
    <x v="0"/>
    <x v="1"/>
    <n v="4.12"/>
    <x v="0"/>
    <x v="1"/>
    <n v="192"/>
    <n v="170"/>
    <n v="28"/>
    <n v="115.36"/>
    <x v="0"/>
  </r>
  <r>
    <x v="661"/>
    <x v="8"/>
    <x v="7"/>
    <x v="6"/>
    <x v="2"/>
    <x v="0"/>
    <x v="1"/>
    <x v="2"/>
    <n v="6.05"/>
    <x v="0"/>
    <x v="4"/>
    <n v="124"/>
    <n v="193"/>
    <n v="20"/>
    <n v="121"/>
    <x v="0"/>
  </r>
  <r>
    <x v="661"/>
    <x v="8"/>
    <x v="7"/>
    <x v="6"/>
    <x v="2"/>
    <x v="0"/>
    <x v="2"/>
    <x v="2"/>
    <n v="6.54"/>
    <x v="0"/>
    <x v="0"/>
    <n v="176"/>
    <n v="221"/>
    <n v="25"/>
    <n v="163.5"/>
    <x v="0"/>
  </r>
  <r>
    <x v="661"/>
    <x v="8"/>
    <x v="7"/>
    <x v="6"/>
    <x v="2"/>
    <x v="1"/>
    <x v="0"/>
    <x v="0"/>
    <n v="3.26"/>
    <x v="0"/>
    <x v="2"/>
    <n v="71"/>
    <n v="103"/>
    <n v="9"/>
    <n v="29.339999999999996"/>
    <x v="0"/>
  </r>
  <r>
    <x v="661"/>
    <x v="8"/>
    <x v="7"/>
    <x v="6"/>
    <x v="2"/>
    <x v="1"/>
    <x v="1"/>
    <x v="1"/>
    <n v="3.88"/>
    <x v="0"/>
    <x v="2"/>
    <n v="165"/>
    <n v="176"/>
    <n v="19"/>
    <n v="73.72"/>
    <x v="0"/>
  </r>
  <r>
    <x v="661"/>
    <x v="8"/>
    <x v="7"/>
    <x v="6"/>
    <x v="2"/>
    <x v="2"/>
    <x v="0"/>
    <x v="0"/>
    <n v="2.84"/>
    <x v="0"/>
    <x v="4"/>
    <n v="126"/>
    <n v="160"/>
    <n v="19"/>
    <n v="53.959999999999994"/>
    <x v="0"/>
  </r>
  <r>
    <x v="661"/>
    <x v="8"/>
    <x v="7"/>
    <x v="6"/>
    <x v="2"/>
    <x v="2"/>
    <x v="2"/>
    <x v="0"/>
    <n v="2.76"/>
    <x v="1"/>
    <x v="1"/>
    <n v="122"/>
    <n v="202"/>
    <n v="26"/>
    <n v="71.759999999999991"/>
    <x v="1"/>
  </r>
  <r>
    <x v="661"/>
    <x v="26"/>
    <x v="8"/>
    <x v="1"/>
    <x v="0"/>
    <x v="0"/>
    <x v="0"/>
    <x v="2"/>
    <n v="7.09"/>
    <x v="0"/>
    <x v="0"/>
    <n v="111"/>
    <n v="183"/>
    <n v="8"/>
    <n v="56.72"/>
    <x v="0"/>
  </r>
  <r>
    <x v="661"/>
    <x v="26"/>
    <x v="8"/>
    <x v="1"/>
    <x v="0"/>
    <x v="0"/>
    <x v="1"/>
    <x v="1"/>
    <n v="1.51"/>
    <x v="0"/>
    <x v="1"/>
    <n v="140"/>
    <n v="172"/>
    <n v="11"/>
    <n v="16.61"/>
    <x v="0"/>
  </r>
  <r>
    <x v="661"/>
    <x v="26"/>
    <x v="8"/>
    <x v="1"/>
    <x v="0"/>
    <x v="1"/>
    <x v="0"/>
    <x v="1"/>
    <n v="2.52"/>
    <x v="0"/>
    <x v="0"/>
    <n v="170"/>
    <n v="207"/>
    <n v="15"/>
    <n v="37.799999999999997"/>
    <x v="0"/>
  </r>
  <r>
    <x v="661"/>
    <x v="26"/>
    <x v="8"/>
    <x v="1"/>
    <x v="0"/>
    <x v="1"/>
    <x v="2"/>
    <x v="1"/>
    <n v="7.15"/>
    <x v="0"/>
    <x v="1"/>
    <n v="151"/>
    <n v="208"/>
    <n v="11"/>
    <n v="78.650000000000006"/>
    <x v="0"/>
  </r>
  <r>
    <x v="661"/>
    <x v="26"/>
    <x v="8"/>
    <x v="1"/>
    <x v="0"/>
    <x v="2"/>
    <x v="0"/>
    <x v="1"/>
    <n v="2.37"/>
    <x v="0"/>
    <x v="1"/>
    <n v="192"/>
    <n v="164"/>
    <n v="20"/>
    <n v="47.400000000000006"/>
    <x v="0"/>
  </r>
  <r>
    <x v="661"/>
    <x v="26"/>
    <x v="8"/>
    <x v="1"/>
    <x v="0"/>
    <x v="2"/>
    <x v="1"/>
    <x v="2"/>
    <n v="2.41"/>
    <x v="0"/>
    <x v="0"/>
    <n v="144"/>
    <n v="167"/>
    <n v="14"/>
    <n v="33.74"/>
    <x v="0"/>
  </r>
  <r>
    <x v="661"/>
    <x v="26"/>
    <x v="8"/>
    <x v="1"/>
    <x v="0"/>
    <x v="2"/>
    <x v="2"/>
    <x v="0"/>
    <n v="6.66"/>
    <x v="0"/>
    <x v="4"/>
    <n v="96"/>
    <n v="127"/>
    <n v="7"/>
    <n v="46.620000000000005"/>
    <x v="0"/>
  </r>
  <r>
    <x v="661"/>
    <x v="12"/>
    <x v="2"/>
    <x v="3"/>
    <x v="1"/>
    <x v="0"/>
    <x v="0"/>
    <x v="2"/>
    <n v="4.84"/>
    <x v="0"/>
    <x v="4"/>
    <n v="213"/>
    <n v="181"/>
    <n v="24"/>
    <n v="116.16"/>
    <x v="0"/>
  </r>
  <r>
    <x v="661"/>
    <x v="12"/>
    <x v="2"/>
    <x v="3"/>
    <x v="1"/>
    <x v="0"/>
    <x v="2"/>
    <x v="0"/>
    <n v="6.41"/>
    <x v="0"/>
    <x v="2"/>
    <n v="293"/>
    <n v="269"/>
    <n v="24"/>
    <n v="153.84"/>
    <x v="0"/>
  </r>
  <r>
    <x v="661"/>
    <x v="12"/>
    <x v="2"/>
    <x v="3"/>
    <x v="1"/>
    <x v="1"/>
    <x v="0"/>
    <x v="1"/>
    <n v="2.46"/>
    <x v="0"/>
    <x v="1"/>
    <n v="149"/>
    <n v="181"/>
    <n v="14"/>
    <n v="34.44"/>
    <x v="0"/>
  </r>
  <r>
    <x v="661"/>
    <x v="12"/>
    <x v="2"/>
    <x v="3"/>
    <x v="1"/>
    <x v="1"/>
    <x v="1"/>
    <x v="2"/>
    <n v="3.1"/>
    <x v="0"/>
    <x v="1"/>
    <n v="150"/>
    <n v="194"/>
    <n v="15"/>
    <n v="46.5"/>
    <x v="0"/>
  </r>
  <r>
    <x v="661"/>
    <x v="12"/>
    <x v="2"/>
    <x v="3"/>
    <x v="1"/>
    <x v="1"/>
    <x v="2"/>
    <x v="1"/>
    <n v="3.43"/>
    <x v="1"/>
    <x v="0"/>
    <n v="144"/>
    <n v="198"/>
    <n v="30"/>
    <n v="102.9"/>
    <x v="1"/>
  </r>
  <r>
    <x v="661"/>
    <x v="12"/>
    <x v="2"/>
    <x v="3"/>
    <x v="1"/>
    <x v="2"/>
    <x v="0"/>
    <x v="1"/>
    <n v="2.81"/>
    <x v="0"/>
    <x v="4"/>
    <n v="89"/>
    <n v="117"/>
    <n v="7"/>
    <n v="19.670000000000002"/>
    <x v="0"/>
  </r>
  <r>
    <x v="661"/>
    <x v="12"/>
    <x v="2"/>
    <x v="3"/>
    <x v="1"/>
    <x v="2"/>
    <x v="1"/>
    <x v="0"/>
    <n v="7.42"/>
    <x v="0"/>
    <x v="4"/>
    <n v="127"/>
    <n v="193"/>
    <n v="11"/>
    <n v="81.62"/>
    <x v="0"/>
  </r>
  <r>
    <x v="661"/>
    <x v="12"/>
    <x v="2"/>
    <x v="3"/>
    <x v="1"/>
    <x v="2"/>
    <x v="2"/>
    <x v="0"/>
    <n v="2.21"/>
    <x v="0"/>
    <x v="3"/>
    <n v="162"/>
    <n v="143"/>
    <n v="13"/>
    <n v="28.73"/>
    <x v="0"/>
  </r>
  <r>
    <x v="661"/>
    <x v="18"/>
    <x v="10"/>
    <x v="10"/>
    <x v="4"/>
    <x v="0"/>
    <x v="0"/>
    <x v="2"/>
    <n v="2.25"/>
    <x v="1"/>
    <x v="2"/>
    <n v="180"/>
    <n v="181"/>
    <n v="30"/>
    <n v="67.5"/>
    <x v="1"/>
  </r>
  <r>
    <x v="661"/>
    <x v="18"/>
    <x v="10"/>
    <x v="10"/>
    <x v="4"/>
    <x v="0"/>
    <x v="1"/>
    <x v="1"/>
    <n v="8.4"/>
    <x v="0"/>
    <x v="3"/>
    <n v="107"/>
    <n v="177"/>
    <n v="11"/>
    <n v="92.4"/>
    <x v="0"/>
  </r>
  <r>
    <x v="661"/>
    <x v="18"/>
    <x v="10"/>
    <x v="10"/>
    <x v="4"/>
    <x v="1"/>
    <x v="0"/>
    <x v="2"/>
    <n v="6.03"/>
    <x v="0"/>
    <x v="2"/>
    <n v="131"/>
    <n v="202"/>
    <n v="11"/>
    <n v="66.33"/>
    <x v="0"/>
  </r>
  <r>
    <x v="661"/>
    <x v="18"/>
    <x v="10"/>
    <x v="10"/>
    <x v="4"/>
    <x v="1"/>
    <x v="1"/>
    <x v="2"/>
    <n v="3.47"/>
    <x v="0"/>
    <x v="3"/>
    <n v="148"/>
    <n v="136"/>
    <n v="17"/>
    <n v="58.99"/>
    <x v="0"/>
  </r>
  <r>
    <x v="661"/>
    <x v="18"/>
    <x v="10"/>
    <x v="10"/>
    <x v="4"/>
    <x v="1"/>
    <x v="2"/>
    <x v="1"/>
    <n v="7.54"/>
    <x v="0"/>
    <x v="3"/>
    <n v="265"/>
    <n v="226"/>
    <n v="26"/>
    <n v="196.04"/>
    <x v="0"/>
  </r>
  <r>
    <x v="661"/>
    <x v="18"/>
    <x v="10"/>
    <x v="10"/>
    <x v="4"/>
    <x v="2"/>
    <x v="0"/>
    <x v="1"/>
    <n v="3.72"/>
    <x v="0"/>
    <x v="2"/>
    <n v="80"/>
    <n v="119"/>
    <n v="8"/>
    <n v="29.76"/>
    <x v="0"/>
  </r>
  <r>
    <x v="661"/>
    <x v="18"/>
    <x v="10"/>
    <x v="10"/>
    <x v="4"/>
    <x v="2"/>
    <x v="1"/>
    <x v="0"/>
    <n v="1.91"/>
    <x v="0"/>
    <x v="4"/>
    <n v="287"/>
    <n v="257"/>
    <n v="33"/>
    <n v="63.029999999999994"/>
    <x v="0"/>
  </r>
  <r>
    <x v="661"/>
    <x v="24"/>
    <x v="0"/>
    <x v="1"/>
    <x v="0"/>
    <x v="1"/>
    <x v="0"/>
    <x v="1"/>
    <n v="3.32"/>
    <x v="0"/>
    <x v="2"/>
    <n v="204"/>
    <n v="232"/>
    <n v="20"/>
    <n v="66.399999999999991"/>
    <x v="0"/>
  </r>
  <r>
    <x v="661"/>
    <x v="24"/>
    <x v="0"/>
    <x v="1"/>
    <x v="0"/>
    <x v="1"/>
    <x v="1"/>
    <x v="0"/>
    <n v="4.03"/>
    <x v="0"/>
    <x v="2"/>
    <n v="103"/>
    <n v="94"/>
    <n v="10"/>
    <n v="40.300000000000004"/>
    <x v="0"/>
  </r>
  <r>
    <x v="661"/>
    <x v="24"/>
    <x v="0"/>
    <x v="1"/>
    <x v="0"/>
    <x v="1"/>
    <x v="2"/>
    <x v="0"/>
    <n v="6.62"/>
    <x v="0"/>
    <x v="4"/>
    <n v="263"/>
    <n v="235"/>
    <n v="25"/>
    <n v="165.5"/>
    <x v="0"/>
  </r>
  <r>
    <x v="661"/>
    <x v="24"/>
    <x v="0"/>
    <x v="1"/>
    <x v="0"/>
    <x v="2"/>
    <x v="0"/>
    <x v="1"/>
    <n v="2.88"/>
    <x v="0"/>
    <x v="4"/>
    <n v="184"/>
    <n v="186"/>
    <n v="23"/>
    <n v="66.239999999999995"/>
    <x v="0"/>
  </r>
  <r>
    <x v="661"/>
    <x v="24"/>
    <x v="0"/>
    <x v="1"/>
    <x v="0"/>
    <x v="2"/>
    <x v="1"/>
    <x v="2"/>
    <n v="8.51"/>
    <x v="0"/>
    <x v="0"/>
    <n v="213"/>
    <n v="214"/>
    <n v="22"/>
    <n v="187.22"/>
    <x v="0"/>
  </r>
  <r>
    <x v="661"/>
    <x v="24"/>
    <x v="0"/>
    <x v="1"/>
    <x v="0"/>
    <x v="2"/>
    <x v="2"/>
    <x v="1"/>
    <n v="5.68"/>
    <x v="0"/>
    <x v="3"/>
    <n v="155"/>
    <n v="178"/>
    <n v="16"/>
    <n v="90.88"/>
    <x v="0"/>
  </r>
  <r>
    <x v="661"/>
    <x v="4"/>
    <x v="4"/>
    <x v="2"/>
    <x v="1"/>
    <x v="0"/>
    <x v="0"/>
    <x v="0"/>
    <n v="3.44"/>
    <x v="0"/>
    <x v="0"/>
    <n v="191"/>
    <n v="168"/>
    <n v="17"/>
    <n v="58.48"/>
    <x v="0"/>
  </r>
  <r>
    <x v="661"/>
    <x v="4"/>
    <x v="4"/>
    <x v="2"/>
    <x v="1"/>
    <x v="0"/>
    <x v="2"/>
    <x v="1"/>
    <n v="5.71"/>
    <x v="1"/>
    <x v="1"/>
    <n v="250"/>
    <n v="251"/>
    <n v="61"/>
    <n v="348.31"/>
    <x v="1"/>
  </r>
  <r>
    <x v="661"/>
    <x v="4"/>
    <x v="4"/>
    <x v="2"/>
    <x v="1"/>
    <x v="1"/>
    <x v="0"/>
    <x v="1"/>
    <n v="6.21"/>
    <x v="0"/>
    <x v="3"/>
    <n v="111"/>
    <n v="178"/>
    <n v="8"/>
    <n v="49.68"/>
    <x v="0"/>
  </r>
  <r>
    <x v="661"/>
    <x v="4"/>
    <x v="4"/>
    <x v="2"/>
    <x v="1"/>
    <x v="1"/>
    <x v="1"/>
    <x v="2"/>
    <n v="3.64"/>
    <x v="1"/>
    <x v="3"/>
    <n v="94"/>
    <n v="112"/>
    <n v="13"/>
    <n v="47.32"/>
    <x v="1"/>
  </r>
  <r>
    <x v="661"/>
    <x v="4"/>
    <x v="4"/>
    <x v="2"/>
    <x v="1"/>
    <x v="1"/>
    <x v="2"/>
    <x v="0"/>
    <n v="7.46"/>
    <x v="0"/>
    <x v="4"/>
    <n v="176"/>
    <n v="154"/>
    <n v="14"/>
    <n v="104.44"/>
    <x v="0"/>
  </r>
  <r>
    <x v="661"/>
    <x v="4"/>
    <x v="4"/>
    <x v="2"/>
    <x v="1"/>
    <x v="2"/>
    <x v="0"/>
    <x v="2"/>
    <n v="6.86"/>
    <x v="0"/>
    <x v="1"/>
    <n v="139"/>
    <n v="182"/>
    <n v="5"/>
    <n v="34.300000000000004"/>
    <x v="0"/>
  </r>
  <r>
    <x v="661"/>
    <x v="4"/>
    <x v="4"/>
    <x v="2"/>
    <x v="1"/>
    <x v="2"/>
    <x v="1"/>
    <x v="2"/>
    <n v="6.63"/>
    <x v="0"/>
    <x v="0"/>
    <n v="224"/>
    <n v="213"/>
    <n v="26"/>
    <n v="172.38"/>
    <x v="0"/>
  </r>
  <r>
    <x v="661"/>
    <x v="4"/>
    <x v="4"/>
    <x v="2"/>
    <x v="1"/>
    <x v="2"/>
    <x v="2"/>
    <x v="2"/>
    <n v="2.46"/>
    <x v="1"/>
    <x v="3"/>
    <n v="134"/>
    <n v="139"/>
    <n v="21"/>
    <n v="51.66"/>
    <x v="1"/>
  </r>
  <r>
    <x v="661"/>
    <x v="20"/>
    <x v="12"/>
    <x v="10"/>
    <x v="4"/>
    <x v="0"/>
    <x v="0"/>
    <x v="1"/>
    <n v="1.83"/>
    <x v="0"/>
    <x v="4"/>
    <n v="0"/>
    <n v="145"/>
    <n v="0"/>
    <n v="0"/>
    <x v="0"/>
  </r>
  <r>
    <x v="661"/>
    <x v="20"/>
    <x v="12"/>
    <x v="10"/>
    <x v="4"/>
    <x v="0"/>
    <x v="1"/>
    <x v="1"/>
    <n v="2.59"/>
    <x v="1"/>
    <x v="0"/>
    <n v="227"/>
    <n v="194"/>
    <n v="59"/>
    <n v="152.81"/>
    <x v="1"/>
  </r>
  <r>
    <x v="661"/>
    <x v="20"/>
    <x v="12"/>
    <x v="10"/>
    <x v="4"/>
    <x v="1"/>
    <x v="0"/>
    <x v="1"/>
    <n v="8.9700000000000006"/>
    <x v="1"/>
    <x v="2"/>
    <n v="108"/>
    <n v="162"/>
    <n v="21"/>
    <n v="188.37"/>
    <x v="1"/>
  </r>
  <r>
    <x v="661"/>
    <x v="20"/>
    <x v="12"/>
    <x v="10"/>
    <x v="4"/>
    <x v="1"/>
    <x v="1"/>
    <x v="2"/>
    <n v="2.33"/>
    <x v="0"/>
    <x v="0"/>
    <n v="191"/>
    <n v="176"/>
    <n v="19"/>
    <n v="44.27"/>
    <x v="0"/>
  </r>
  <r>
    <x v="661"/>
    <x v="20"/>
    <x v="12"/>
    <x v="10"/>
    <x v="4"/>
    <x v="1"/>
    <x v="2"/>
    <x v="2"/>
    <n v="2.0299999999999998"/>
    <x v="0"/>
    <x v="2"/>
    <n v="246"/>
    <n v="216"/>
    <n v="22"/>
    <n v="44.66"/>
    <x v="0"/>
  </r>
  <r>
    <x v="661"/>
    <x v="20"/>
    <x v="12"/>
    <x v="10"/>
    <x v="4"/>
    <x v="2"/>
    <x v="1"/>
    <x v="1"/>
    <n v="3.16"/>
    <x v="0"/>
    <x v="0"/>
    <n v="117"/>
    <n v="113"/>
    <n v="10"/>
    <n v="31.6"/>
    <x v="0"/>
  </r>
  <r>
    <x v="661"/>
    <x v="5"/>
    <x v="2"/>
    <x v="4"/>
    <x v="1"/>
    <x v="0"/>
    <x v="0"/>
    <x v="0"/>
    <n v="6.9"/>
    <x v="0"/>
    <x v="4"/>
    <n v="219"/>
    <n v="201"/>
    <n v="6"/>
    <n v="41.400000000000006"/>
    <x v="0"/>
  </r>
  <r>
    <x v="661"/>
    <x v="5"/>
    <x v="2"/>
    <x v="4"/>
    <x v="1"/>
    <x v="0"/>
    <x v="1"/>
    <x v="1"/>
    <n v="1.97"/>
    <x v="0"/>
    <x v="4"/>
    <n v="102"/>
    <n v="151"/>
    <n v="6"/>
    <n v="11.82"/>
    <x v="0"/>
  </r>
  <r>
    <x v="661"/>
    <x v="5"/>
    <x v="2"/>
    <x v="4"/>
    <x v="1"/>
    <x v="0"/>
    <x v="2"/>
    <x v="2"/>
    <n v="4.53"/>
    <x v="1"/>
    <x v="0"/>
    <n v="229"/>
    <n v="207"/>
    <n v="30"/>
    <n v="135.9"/>
    <x v="1"/>
  </r>
  <r>
    <x v="661"/>
    <x v="5"/>
    <x v="2"/>
    <x v="4"/>
    <x v="1"/>
    <x v="1"/>
    <x v="0"/>
    <x v="1"/>
    <n v="2.33"/>
    <x v="0"/>
    <x v="2"/>
    <n v="120"/>
    <n v="141"/>
    <n v="7"/>
    <n v="16.310000000000002"/>
    <x v="0"/>
  </r>
  <r>
    <x v="661"/>
    <x v="5"/>
    <x v="2"/>
    <x v="4"/>
    <x v="1"/>
    <x v="1"/>
    <x v="1"/>
    <x v="2"/>
    <n v="4.41"/>
    <x v="0"/>
    <x v="1"/>
    <n v="97"/>
    <n v="148"/>
    <n v="9"/>
    <n v="39.69"/>
    <x v="0"/>
  </r>
  <r>
    <x v="661"/>
    <x v="5"/>
    <x v="2"/>
    <x v="4"/>
    <x v="1"/>
    <x v="1"/>
    <x v="2"/>
    <x v="0"/>
    <n v="7.23"/>
    <x v="0"/>
    <x v="4"/>
    <n v="226"/>
    <n v="231"/>
    <n v="15"/>
    <n v="108.45"/>
    <x v="0"/>
  </r>
  <r>
    <x v="661"/>
    <x v="5"/>
    <x v="2"/>
    <x v="4"/>
    <x v="1"/>
    <x v="2"/>
    <x v="0"/>
    <x v="0"/>
    <n v="4.75"/>
    <x v="1"/>
    <x v="2"/>
    <n v="103"/>
    <n v="141"/>
    <n v="14"/>
    <n v="66.5"/>
    <x v="1"/>
  </r>
  <r>
    <x v="661"/>
    <x v="5"/>
    <x v="2"/>
    <x v="4"/>
    <x v="1"/>
    <x v="2"/>
    <x v="1"/>
    <x v="2"/>
    <n v="3.38"/>
    <x v="0"/>
    <x v="0"/>
    <n v="184"/>
    <n v="234"/>
    <n v="16"/>
    <n v="54.08"/>
    <x v="0"/>
  </r>
  <r>
    <x v="661"/>
    <x v="5"/>
    <x v="2"/>
    <x v="4"/>
    <x v="1"/>
    <x v="2"/>
    <x v="2"/>
    <x v="2"/>
    <n v="4.12"/>
    <x v="0"/>
    <x v="2"/>
    <n v="123"/>
    <n v="147"/>
    <n v="7"/>
    <n v="28.84"/>
    <x v="0"/>
  </r>
  <r>
    <x v="661"/>
    <x v="9"/>
    <x v="7"/>
    <x v="6"/>
    <x v="2"/>
    <x v="0"/>
    <x v="0"/>
    <x v="0"/>
    <n v="3.03"/>
    <x v="0"/>
    <x v="3"/>
    <n v="113"/>
    <n v="140"/>
    <n v="14"/>
    <n v="42.419999999999995"/>
    <x v="0"/>
  </r>
  <r>
    <x v="661"/>
    <x v="9"/>
    <x v="7"/>
    <x v="6"/>
    <x v="2"/>
    <x v="1"/>
    <x v="0"/>
    <x v="1"/>
    <n v="1.54"/>
    <x v="0"/>
    <x v="2"/>
    <n v="245"/>
    <n v="219"/>
    <n v="34"/>
    <n v="52.36"/>
    <x v="0"/>
  </r>
  <r>
    <x v="661"/>
    <x v="9"/>
    <x v="7"/>
    <x v="6"/>
    <x v="2"/>
    <x v="1"/>
    <x v="1"/>
    <x v="0"/>
    <n v="7.28"/>
    <x v="0"/>
    <x v="3"/>
    <n v="138"/>
    <n v="202"/>
    <n v="14"/>
    <n v="101.92"/>
    <x v="0"/>
  </r>
  <r>
    <x v="661"/>
    <x v="9"/>
    <x v="7"/>
    <x v="6"/>
    <x v="2"/>
    <x v="1"/>
    <x v="2"/>
    <x v="0"/>
    <n v="5.63"/>
    <x v="0"/>
    <x v="3"/>
    <n v="248"/>
    <n v="221"/>
    <n v="22"/>
    <n v="123.86"/>
    <x v="0"/>
  </r>
  <r>
    <x v="661"/>
    <x v="9"/>
    <x v="7"/>
    <x v="6"/>
    <x v="2"/>
    <x v="2"/>
    <x v="0"/>
    <x v="2"/>
    <n v="2.36"/>
    <x v="1"/>
    <x v="3"/>
    <n v="163"/>
    <n v="201"/>
    <n v="40"/>
    <n v="94.399999999999991"/>
    <x v="1"/>
  </r>
  <r>
    <x v="661"/>
    <x v="9"/>
    <x v="7"/>
    <x v="6"/>
    <x v="2"/>
    <x v="2"/>
    <x v="1"/>
    <x v="0"/>
    <n v="8.1999999999999993"/>
    <x v="0"/>
    <x v="3"/>
    <n v="155"/>
    <n v="167"/>
    <n v="14"/>
    <n v="114.79999999999998"/>
    <x v="0"/>
  </r>
  <r>
    <x v="661"/>
    <x v="9"/>
    <x v="7"/>
    <x v="6"/>
    <x v="2"/>
    <x v="2"/>
    <x v="2"/>
    <x v="2"/>
    <n v="7.89"/>
    <x v="1"/>
    <x v="0"/>
    <n v="211"/>
    <n v="193"/>
    <n v="68"/>
    <n v="536.52"/>
    <x v="1"/>
  </r>
  <r>
    <x v="661"/>
    <x v="16"/>
    <x v="5"/>
    <x v="4"/>
    <x v="1"/>
    <x v="0"/>
    <x v="0"/>
    <x v="2"/>
    <n v="4.54"/>
    <x v="0"/>
    <x v="4"/>
    <n v="127"/>
    <n v="132"/>
    <n v="12"/>
    <n v="54.480000000000004"/>
    <x v="0"/>
  </r>
  <r>
    <x v="661"/>
    <x v="16"/>
    <x v="5"/>
    <x v="4"/>
    <x v="1"/>
    <x v="0"/>
    <x v="1"/>
    <x v="2"/>
    <n v="5.65"/>
    <x v="0"/>
    <x v="4"/>
    <n v="234"/>
    <n v="213"/>
    <n v="16"/>
    <n v="90.4"/>
    <x v="0"/>
  </r>
  <r>
    <x v="661"/>
    <x v="16"/>
    <x v="5"/>
    <x v="4"/>
    <x v="1"/>
    <x v="0"/>
    <x v="2"/>
    <x v="2"/>
    <n v="5.93"/>
    <x v="0"/>
    <x v="2"/>
    <n v="156"/>
    <n v="189"/>
    <n v="15"/>
    <n v="88.949999999999989"/>
    <x v="0"/>
  </r>
  <r>
    <x v="661"/>
    <x v="16"/>
    <x v="5"/>
    <x v="4"/>
    <x v="1"/>
    <x v="1"/>
    <x v="0"/>
    <x v="0"/>
    <n v="2.44"/>
    <x v="1"/>
    <x v="3"/>
    <n v="119"/>
    <n v="184"/>
    <n v="27"/>
    <n v="65.88"/>
    <x v="1"/>
  </r>
  <r>
    <x v="661"/>
    <x v="16"/>
    <x v="5"/>
    <x v="4"/>
    <x v="1"/>
    <x v="2"/>
    <x v="0"/>
    <x v="2"/>
    <n v="3.17"/>
    <x v="0"/>
    <x v="0"/>
    <n v="126"/>
    <n v="204"/>
    <n v="12"/>
    <n v="38.04"/>
    <x v="0"/>
  </r>
  <r>
    <x v="661"/>
    <x v="16"/>
    <x v="5"/>
    <x v="4"/>
    <x v="1"/>
    <x v="2"/>
    <x v="1"/>
    <x v="2"/>
    <n v="5.0599999999999996"/>
    <x v="0"/>
    <x v="2"/>
    <n v="180"/>
    <n v="199"/>
    <n v="12"/>
    <n v="60.72"/>
    <x v="0"/>
  </r>
  <r>
    <x v="661"/>
    <x v="16"/>
    <x v="5"/>
    <x v="4"/>
    <x v="1"/>
    <x v="2"/>
    <x v="2"/>
    <x v="2"/>
    <n v="4.01"/>
    <x v="0"/>
    <x v="1"/>
    <n v="173"/>
    <n v="147"/>
    <n v="20"/>
    <n v="80.199999999999989"/>
    <x v="0"/>
  </r>
  <r>
    <x v="661"/>
    <x v="19"/>
    <x v="11"/>
    <x v="5"/>
    <x v="2"/>
    <x v="0"/>
    <x v="0"/>
    <x v="1"/>
    <n v="1.82"/>
    <x v="0"/>
    <x v="3"/>
    <n v="199"/>
    <n v="204"/>
    <n v="25"/>
    <n v="45.5"/>
    <x v="0"/>
  </r>
  <r>
    <x v="661"/>
    <x v="19"/>
    <x v="11"/>
    <x v="5"/>
    <x v="2"/>
    <x v="0"/>
    <x v="1"/>
    <x v="2"/>
    <n v="8.34"/>
    <x v="1"/>
    <x v="1"/>
    <n v="160"/>
    <n v="207"/>
    <n v="44"/>
    <n v="366.96"/>
    <x v="1"/>
  </r>
  <r>
    <x v="661"/>
    <x v="19"/>
    <x v="11"/>
    <x v="5"/>
    <x v="2"/>
    <x v="0"/>
    <x v="2"/>
    <x v="2"/>
    <n v="2.0099999999999998"/>
    <x v="0"/>
    <x v="0"/>
    <n v="245"/>
    <n v="239"/>
    <n v="32"/>
    <n v="64.319999999999993"/>
    <x v="0"/>
  </r>
  <r>
    <x v="661"/>
    <x v="19"/>
    <x v="11"/>
    <x v="5"/>
    <x v="2"/>
    <x v="1"/>
    <x v="1"/>
    <x v="1"/>
    <n v="8.56"/>
    <x v="0"/>
    <x v="2"/>
    <n v="214"/>
    <n v="188"/>
    <n v="22"/>
    <n v="188.32000000000002"/>
    <x v="0"/>
  </r>
  <r>
    <x v="661"/>
    <x v="19"/>
    <x v="11"/>
    <x v="5"/>
    <x v="2"/>
    <x v="2"/>
    <x v="0"/>
    <x v="1"/>
    <n v="8.0399999999999991"/>
    <x v="0"/>
    <x v="0"/>
    <n v="111"/>
    <n v="132"/>
    <n v="15"/>
    <n v="120.6"/>
    <x v="0"/>
  </r>
  <r>
    <x v="661"/>
    <x v="19"/>
    <x v="11"/>
    <x v="5"/>
    <x v="2"/>
    <x v="2"/>
    <x v="1"/>
    <x v="0"/>
    <n v="8.27"/>
    <x v="0"/>
    <x v="4"/>
    <n v="161"/>
    <n v="146"/>
    <n v="19"/>
    <n v="157.13"/>
    <x v="0"/>
  </r>
  <r>
    <x v="661"/>
    <x v="19"/>
    <x v="11"/>
    <x v="5"/>
    <x v="2"/>
    <x v="2"/>
    <x v="2"/>
    <x v="2"/>
    <n v="6.51"/>
    <x v="0"/>
    <x v="0"/>
    <n v="111"/>
    <n v="176"/>
    <n v="14"/>
    <n v="91.14"/>
    <x v="0"/>
  </r>
  <r>
    <x v="661"/>
    <x v="28"/>
    <x v="3"/>
    <x v="3"/>
    <x v="1"/>
    <x v="0"/>
    <x v="0"/>
    <x v="2"/>
    <n v="7.27"/>
    <x v="0"/>
    <x v="0"/>
    <n v="126"/>
    <n v="135"/>
    <n v="7"/>
    <n v="50.89"/>
    <x v="0"/>
  </r>
  <r>
    <x v="661"/>
    <x v="28"/>
    <x v="3"/>
    <x v="3"/>
    <x v="1"/>
    <x v="0"/>
    <x v="1"/>
    <x v="0"/>
    <n v="3.57"/>
    <x v="0"/>
    <x v="2"/>
    <n v="148"/>
    <n v="192"/>
    <n v="9"/>
    <n v="32.129999999999995"/>
    <x v="0"/>
  </r>
  <r>
    <x v="661"/>
    <x v="28"/>
    <x v="3"/>
    <x v="3"/>
    <x v="1"/>
    <x v="0"/>
    <x v="2"/>
    <x v="0"/>
    <n v="6.09"/>
    <x v="0"/>
    <x v="2"/>
    <n v="151"/>
    <n v="203"/>
    <n v="15"/>
    <n v="91.35"/>
    <x v="0"/>
  </r>
  <r>
    <x v="661"/>
    <x v="28"/>
    <x v="3"/>
    <x v="3"/>
    <x v="1"/>
    <x v="1"/>
    <x v="0"/>
    <x v="0"/>
    <n v="1.86"/>
    <x v="0"/>
    <x v="1"/>
    <n v="132"/>
    <n v="129"/>
    <n v="8"/>
    <n v="14.88"/>
    <x v="0"/>
  </r>
  <r>
    <x v="661"/>
    <x v="28"/>
    <x v="3"/>
    <x v="3"/>
    <x v="1"/>
    <x v="1"/>
    <x v="1"/>
    <x v="0"/>
    <n v="3.56"/>
    <x v="1"/>
    <x v="2"/>
    <n v="160"/>
    <n v="212"/>
    <n v="35"/>
    <n v="124.60000000000001"/>
    <x v="1"/>
  </r>
  <r>
    <x v="661"/>
    <x v="28"/>
    <x v="3"/>
    <x v="3"/>
    <x v="1"/>
    <x v="1"/>
    <x v="2"/>
    <x v="0"/>
    <n v="6.29"/>
    <x v="0"/>
    <x v="3"/>
    <n v="124"/>
    <n v="109"/>
    <n v="12"/>
    <n v="75.48"/>
    <x v="0"/>
  </r>
  <r>
    <x v="661"/>
    <x v="28"/>
    <x v="3"/>
    <x v="3"/>
    <x v="1"/>
    <x v="2"/>
    <x v="1"/>
    <x v="2"/>
    <n v="8.9"/>
    <x v="0"/>
    <x v="3"/>
    <n v="182"/>
    <n v="210"/>
    <n v="12"/>
    <n v="106.80000000000001"/>
    <x v="0"/>
  </r>
  <r>
    <x v="661"/>
    <x v="28"/>
    <x v="3"/>
    <x v="3"/>
    <x v="1"/>
    <x v="2"/>
    <x v="2"/>
    <x v="1"/>
    <n v="2.72"/>
    <x v="0"/>
    <x v="4"/>
    <n v="228"/>
    <n v="198"/>
    <n v="26"/>
    <n v="70.72"/>
    <x v="0"/>
  </r>
  <r>
    <x v="661"/>
    <x v="22"/>
    <x v="10"/>
    <x v="11"/>
    <x v="4"/>
    <x v="0"/>
    <x v="0"/>
    <x v="1"/>
    <n v="4.88"/>
    <x v="1"/>
    <x v="4"/>
    <n v="83"/>
    <n v="120"/>
    <n v="13"/>
    <n v="63.44"/>
    <x v="1"/>
  </r>
  <r>
    <x v="661"/>
    <x v="22"/>
    <x v="10"/>
    <x v="11"/>
    <x v="4"/>
    <x v="0"/>
    <x v="1"/>
    <x v="0"/>
    <n v="2.35"/>
    <x v="0"/>
    <x v="3"/>
    <n v="170"/>
    <n v="207"/>
    <n v="9"/>
    <n v="21.150000000000002"/>
    <x v="0"/>
  </r>
  <r>
    <x v="661"/>
    <x v="22"/>
    <x v="10"/>
    <x v="11"/>
    <x v="4"/>
    <x v="0"/>
    <x v="2"/>
    <x v="0"/>
    <n v="1.85"/>
    <x v="1"/>
    <x v="0"/>
    <n v="124"/>
    <n v="176"/>
    <n v="22"/>
    <n v="40.700000000000003"/>
    <x v="1"/>
  </r>
  <r>
    <x v="661"/>
    <x v="22"/>
    <x v="10"/>
    <x v="11"/>
    <x v="4"/>
    <x v="1"/>
    <x v="0"/>
    <x v="1"/>
    <n v="6.47"/>
    <x v="0"/>
    <x v="3"/>
    <n v="189"/>
    <n v="185"/>
    <n v="21"/>
    <n v="135.87"/>
    <x v="0"/>
  </r>
  <r>
    <x v="661"/>
    <x v="22"/>
    <x v="10"/>
    <x v="11"/>
    <x v="4"/>
    <x v="1"/>
    <x v="1"/>
    <x v="2"/>
    <n v="6.56"/>
    <x v="0"/>
    <x v="1"/>
    <n v="83"/>
    <n v="126"/>
    <n v="7"/>
    <n v="45.919999999999995"/>
    <x v="0"/>
  </r>
  <r>
    <x v="661"/>
    <x v="22"/>
    <x v="10"/>
    <x v="11"/>
    <x v="4"/>
    <x v="1"/>
    <x v="2"/>
    <x v="0"/>
    <n v="2.23"/>
    <x v="1"/>
    <x v="3"/>
    <n v="173"/>
    <n v="273"/>
    <n v="35"/>
    <n v="78.05"/>
    <x v="1"/>
  </r>
  <r>
    <x v="661"/>
    <x v="22"/>
    <x v="10"/>
    <x v="11"/>
    <x v="4"/>
    <x v="2"/>
    <x v="0"/>
    <x v="0"/>
    <n v="5.26"/>
    <x v="0"/>
    <x v="1"/>
    <n v="253"/>
    <n v="301"/>
    <n v="25"/>
    <n v="131.5"/>
    <x v="0"/>
  </r>
  <r>
    <x v="661"/>
    <x v="22"/>
    <x v="10"/>
    <x v="11"/>
    <x v="4"/>
    <x v="2"/>
    <x v="1"/>
    <x v="0"/>
    <n v="3.73"/>
    <x v="0"/>
    <x v="1"/>
    <n v="209"/>
    <n v="201"/>
    <n v="17"/>
    <n v="63.41"/>
    <x v="0"/>
  </r>
  <r>
    <x v="661"/>
    <x v="22"/>
    <x v="10"/>
    <x v="11"/>
    <x v="4"/>
    <x v="2"/>
    <x v="2"/>
    <x v="0"/>
    <n v="2.62"/>
    <x v="0"/>
    <x v="2"/>
    <n v="0"/>
    <n v="233"/>
    <n v="0"/>
    <n v="0"/>
    <x v="0"/>
  </r>
  <r>
    <x v="661"/>
    <x v="21"/>
    <x v="5"/>
    <x v="2"/>
    <x v="1"/>
    <x v="0"/>
    <x v="0"/>
    <x v="2"/>
    <n v="6.29"/>
    <x v="0"/>
    <x v="2"/>
    <n v="130"/>
    <n v="185"/>
    <n v="14"/>
    <n v="88.06"/>
    <x v="0"/>
  </r>
  <r>
    <x v="661"/>
    <x v="21"/>
    <x v="5"/>
    <x v="2"/>
    <x v="1"/>
    <x v="0"/>
    <x v="1"/>
    <x v="0"/>
    <n v="5.83"/>
    <x v="0"/>
    <x v="3"/>
    <n v="101"/>
    <n v="158"/>
    <n v="10"/>
    <n v="58.3"/>
    <x v="0"/>
  </r>
  <r>
    <x v="661"/>
    <x v="21"/>
    <x v="5"/>
    <x v="2"/>
    <x v="1"/>
    <x v="0"/>
    <x v="2"/>
    <x v="0"/>
    <n v="2.11"/>
    <x v="0"/>
    <x v="2"/>
    <n v="70"/>
    <n v="115"/>
    <n v="6"/>
    <n v="12.66"/>
    <x v="0"/>
  </r>
  <r>
    <x v="661"/>
    <x v="21"/>
    <x v="5"/>
    <x v="2"/>
    <x v="1"/>
    <x v="1"/>
    <x v="0"/>
    <x v="0"/>
    <n v="3.88"/>
    <x v="0"/>
    <x v="3"/>
    <n v="110"/>
    <n v="181"/>
    <n v="10"/>
    <n v="38.799999999999997"/>
    <x v="0"/>
  </r>
  <r>
    <x v="661"/>
    <x v="21"/>
    <x v="5"/>
    <x v="2"/>
    <x v="1"/>
    <x v="1"/>
    <x v="1"/>
    <x v="2"/>
    <n v="5.7"/>
    <x v="0"/>
    <x v="2"/>
    <n v="139"/>
    <n v="155"/>
    <n v="12"/>
    <n v="68.400000000000006"/>
    <x v="0"/>
  </r>
  <r>
    <x v="661"/>
    <x v="21"/>
    <x v="5"/>
    <x v="2"/>
    <x v="1"/>
    <x v="1"/>
    <x v="2"/>
    <x v="2"/>
    <n v="6.77"/>
    <x v="0"/>
    <x v="2"/>
    <n v="217"/>
    <n v="241"/>
    <n v="21"/>
    <n v="142.16999999999999"/>
    <x v="0"/>
  </r>
  <r>
    <x v="661"/>
    <x v="21"/>
    <x v="5"/>
    <x v="2"/>
    <x v="1"/>
    <x v="2"/>
    <x v="0"/>
    <x v="0"/>
    <n v="7.57"/>
    <x v="0"/>
    <x v="0"/>
    <n v="218"/>
    <n v="196"/>
    <n v="16"/>
    <n v="121.12"/>
    <x v="0"/>
  </r>
  <r>
    <x v="661"/>
    <x v="21"/>
    <x v="5"/>
    <x v="2"/>
    <x v="1"/>
    <x v="2"/>
    <x v="1"/>
    <x v="0"/>
    <n v="7.75"/>
    <x v="0"/>
    <x v="1"/>
    <n v="95"/>
    <n v="81"/>
    <n v="9"/>
    <n v="69.75"/>
    <x v="0"/>
  </r>
  <r>
    <x v="661"/>
    <x v="21"/>
    <x v="5"/>
    <x v="2"/>
    <x v="1"/>
    <x v="2"/>
    <x v="2"/>
    <x v="0"/>
    <n v="4.16"/>
    <x v="0"/>
    <x v="3"/>
    <n v="112"/>
    <n v="103"/>
    <n v="8"/>
    <n v="33.28"/>
    <x v="0"/>
  </r>
  <r>
    <x v="661"/>
    <x v="11"/>
    <x v="9"/>
    <x v="7"/>
    <x v="3"/>
    <x v="0"/>
    <x v="1"/>
    <x v="0"/>
    <n v="3.63"/>
    <x v="0"/>
    <x v="1"/>
    <n v="225"/>
    <n v="213"/>
    <n v="17"/>
    <n v="61.71"/>
    <x v="0"/>
  </r>
  <r>
    <x v="661"/>
    <x v="11"/>
    <x v="9"/>
    <x v="7"/>
    <x v="3"/>
    <x v="0"/>
    <x v="2"/>
    <x v="1"/>
    <n v="6.14"/>
    <x v="1"/>
    <x v="1"/>
    <n v="133"/>
    <n v="187"/>
    <n v="17"/>
    <n v="104.38"/>
    <x v="1"/>
  </r>
  <r>
    <x v="661"/>
    <x v="11"/>
    <x v="9"/>
    <x v="7"/>
    <x v="3"/>
    <x v="1"/>
    <x v="0"/>
    <x v="1"/>
    <n v="2.52"/>
    <x v="1"/>
    <x v="0"/>
    <n v="128"/>
    <n v="203"/>
    <n v="17"/>
    <n v="42.84"/>
    <x v="1"/>
  </r>
  <r>
    <x v="661"/>
    <x v="11"/>
    <x v="9"/>
    <x v="7"/>
    <x v="3"/>
    <x v="1"/>
    <x v="1"/>
    <x v="2"/>
    <n v="1.54"/>
    <x v="0"/>
    <x v="0"/>
    <n v="236"/>
    <n v="202"/>
    <n v="13"/>
    <n v="20.02"/>
    <x v="0"/>
  </r>
  <r>
    <x v="661"/>
    <x v="11"/>
    <x v="9"/>
    <x v="7"/>
    <x v="3"/>
    <x v="1"/>
    <x v="2"/>
    <x v="2"/>
    <n v="2.36"/>
    <x v="0"/>
    <x v="4"/>
    <n v="272"/>
    <n v="232"/>
    <n v="23"/>
    <n v="54.279999999999994"/>
    <x v="0"/>
  </r>
  <r>
    <x v="661"/>
    <x v="11"/>
    <x v="9"/>
    <x v="7"/>
    <x v="3"/>
    <x v="2"/>
    <x v="0"/>
    <x v="1"/>
    <n v="5.42"/>
    <x v="0"/>
    <x v="3"/>
    <n v="163"/>
    <n v="148"/>
    <n v="10"/>
    <n v="54.2"/>
    <x v="0"/>
  </r>
  <r>
    <x v="661"/>
    <x v="11"/>
    <x v="9"/>
    <x v="7"/>
    <x v="3"/>
    <x v="2"/>
    <x v="1"/>
    <x v="0"/>
    <n v="3.57"/>
    <x v="0"/>
    <x v="2"/>
    <n v="200"/>
    <n v="262"/>
    <n v="16"/>
    <n v="57.12"/>
    <x v="0"/>
  </r>
  <r>
    <x v="661"/>
    <x v="11"/>
    <x v="9"/>
    <x v="7"/>
    <x v="3"/>
    <x v="2"/>
    <x v="2"/>
    <x v="2"/>
    <n v="6.58"/>
    <x v="1"/>
    <x v="4"/>
    <n v="103"/>
    <n v="125"/>
    <n v="12"/>
    <n v="78.960000000000008"/>
    <x v="1"/>
  </r>
  <r>
    <x v="661"/>
    <x v="15"/>
    <x v="8"/>
    <x v="1"/>
    <x v="0"/>
    <x v="0"/>
    <x v="0"/>
    <x v="0"/>
    <n v="8.4"/>
    <x v="0"/>
    <x v="1"/>
    <n v="53"/>
    <n v="81"/>
    <n v="2"/>
    <n v="16.8"/>
    <x v="0"/>
  </r>
  <r>
    <x v="661"/>
    <x v="15"/>
    <x v="8"/>
    <x v="1"/>
    <x v="0"/>
    <x v="0"/>
    <x v="1"/>
    <x v="0"/>
    <n v="5.78"/>
    <x v="0"/>
    <x v="0"/>
    <n v="158"/>
    <n v="206"/>
    <n v="12"/>
    <n v="69.36"/>
    <x v="0"/>
  </r>
  <r>
    <x v="661"/>
    <x v="15"/>
    <x v="8"/>
    <x v="1"/>
    <x v="0"/>
    <x v="0"/>
    <x v="2"/>
    <x v="1"/>
    <n v="8.7100000000000009"/>
    <x v="0"/>
    <x v="4"/>
    <n v="0"/>
    <n v="212"/>
    <n v="0"/>
    <n v="0"/>
    <x v="0"/>
  </r>
  <r>
    <x v="661"/>
    <x v="15"/>
    <x v="8"/>
    <x v="1"/>
    <x v="0"/>
    <x v="1"/>
    <x v="0"/>
    <x v="1"/>
    <n v="5.01"/>
    <x v="0"/>
    <x v="4"/>
    <n v="202"/>
    <n v="191"/>
    <n v="18"/>
    <n v="90.179999999999993"/>
    <x v="0"/>
  </r>
  <r>
    <x v="661"/>
    <x v="15"/>
    <x v="8"/>
    <x v="1"/>
    <x v="0"/>
    <x v="1"/>
    <x v="1"/>
    <x v="2"/>
    <n v="8.32"/>
    <x v="1"/>
    <x v="3"/>
    <n v="84"/>
    <n v="124"/>
    <n v="9"/>
    <n v="74.88"/>
    <x v="1"/>
  </r>
  <r>
    <x v="661"/>
    <x v="15"/>
    <x v="8"/>
    <x v="1"/>
    <x v="0"/>
    <x v="1"/>
    <x v="2"/>
    <x v="0"/>
    <n v="3.53"/>
    <x v="1"/>
    <x v="2"/>
    <n v="153"/>
    <n v="135"/>
    <n v="26"/>
    <n v="91.78"/>
    <x v="1"/>
  </r>
  <r>
    <x v="661"/>
    <x v="15"/>
    <x v="8"/>
    <x v="1"/>
    <x v="0"/>
    <x v="2"/>
    <x v="0"/>
    <x v="0"/>
    <n v="2.52"/>
    <x v="0"/>
    <x v="4"/>
    <n v="147"/>
    <n v="133"/>
    <n v="12"/>
    <n v="30.240000000000002"/>
    <x v="0"/>
  </r>
  <r>
    <x v="661"/>
    <x v="15"/>
    <x v="8"/>
    <x v="1"/>
    <x v="0"/>
    <x v="2"/>
    <x v="1"/>
    <x v="2"/>
    <n v="6.4"/>
    <x v="1"/>
    <x v="4"/>
    <n v="156"/>
    <n v="144"/>
    <n v="29"/>
    <n v="185.60000000000002"/>
    <x v="1"/>
  </r>
  <r>
    <x v="661"/>
    <x v="15"/>
    <x v="8"/>
    <x v="1"/>
    <x v="0"/>
    <x v="2"/>
    <x v="2"/>
    <x v="1"/>
    <n v="8.4499999999999993"/>
    <x v="0"/>
    <x v="3"/>
    <n v="87"/>
    <n v="136"/>
    <n v="6"/>
    <n v="50.699999999999996"/>
    <x v="0"/>
  </r>
  <r>
    <x v="661"/>
    <x v="10"/>
    <x v="8"/>
    <x v="0"/>
    <x v="0"/>
    <x v="0"/>
    <x v="1"/>
    <x v="1"/>
    <n v="8.7100000000000009"/>
    <x v="1"/>
    <x v="1"/>
    <n v="143"/>
    <n v="170"/>
    <n v="29"/>
    <n v="252.59000000000003"/>
    <x v="1"/>
  </r>
  <r>
    <x v="661"/>
    <x v="10"/>
    <x v="8"/>
    <x v="0"/>
    <x v="0"/>
    <x v="0"/>
    <x v="2"/>
    <x v="2"/>
    <n v="8.44"/>
    <x v="0"/>
    <x v="0"/>
    <n v="230"/>
    <n v="217"/>
    <n v="18"/>
    <n v="151.91999999999999"/>
    <x v="0"/>
  </r>
  <r>
    <x v="661"/>
    <x v="10"/>
    <x v="8"/>
    <x v="0"/>
    <x v="0"/>
    <x v="1"/>
    <x v="0"/>
    <x v="1"/>
    <n v="2.2000000000000002"/>
    <x v="0"/>
    <x v="0"/>
    <n v="143"/>
    <n v="151"/>
    <n v="13"/>
    <n v="28.6"/>
    <x v="0"/>
  </r>
  <r>
    <x v="661"/>
    <x v="10"/>
    <x v="8"/>
    <x v="0"/>
    <x v="0"/>
    <x v="1"/>
    <x v="1"/>
    <x v="1"/>
    <n v="3.31"/>
    <x v="0"/>
    <x v="4"/>
    <n v="118"/>
    <n v="178"/>
    <n v="6"/>
    <n v="19.86"/>
    <x v="0"/>
  </r>
  <r>
    <x v="661"/>
    <x v="10"/>
    <x v="8"/>
    <x v="0"/>
    <x v="0"/>
    <x v="1"/>
    <x v="2"/>
    <x v="2"/>
    <n v="4.46"/>
    <x v="0"/>
    <x v="2"/>
    <n v="230"/>
    <n v="199"/>
    <n v="26"/>
    <n v="115.96"/>
    <x v="0"/>
  </r>
  <r>
    <x v="661"/>
    <x v="10"/>
    <x v="8"/>
    <x v="0"/>
    <x v="0"/>
    <x v="2"/>
    <x v="0"/>
    <x v="0"/>
    <n v="8.5"/>
    <x v="0"/>
    <x v="4"/>
    <n v="141"/>
    <n v="194"/>
    <n v="12"/>
    <n v="102"/>
    <x v="0"/>
  </r>
  <r>
    <x v="661"/>
    <x v="10"/>
    <x v="8"/>
    <x v="0"/>
    <x v="0"/>
    <x v="2"/>
    <x v="1"/>
    <x v="2"/>
    <n v="8.8000000000000007"/>
    <x v="0"/>
    <x v="4"/>
    <n v="141"/>
    <n v="149"/>
    <n v="14"/>
    <n v="123.20000000000002"/>
    <x v="0"/>
  </r>
  <r>
    <x v="661"/>
    <x v="10"/>
    <x v="8"/>
    <x v="0"/>
    <x v="0"/>
    <x v="2"/>
    <x v="2"/>
    <x v="2"/>
    <n v="1.94"/>
    <x v="0"/>
    <x v="4"/>
    <n v="130"/>
    <n v="177"/>
    <n v="8"/>
    <n v="15.52"/>
    <x v="0"/>
  </r>
  <r>
    <x v="661"/>
    <x v="25"/>
    <x v="3"/>
    <x v="4"/>
    <x v="1"/>
    <x v="0"/>
    <x v="0"/>
    <x v="2"/>
    <n v="4.3499999999999996"/>
    <x v="0"/>
    <x v="0"/>
    <n v="110"/>
    <n v="168"/>
    <n v="9"/>
    <n v="39.15"/>
    <x v="0"/>
  </r>
  <r>
    <x v="661"/>
    <x v="25"/>
    <x v="3"/>
    <x v="4"/>
    <x v="1"/>
    <x v="0"/>
    <x v="2"/>
    <x v="0"/>
    <n v="3.93"/>
    <x v="1"/>
    <x v="1"/>
    <n v="205"/>
    <n v="266"/>
    <n v="24"/>
    <n v="94.320000000000007"/>
    <x v="1"/>
  </r>
  <r>
    <x v="661"/>
    <x v="25"/>
    <x v="3"/>
    <x v="4"/>
    <x v="1"/>
    <x v="1"/>
    <x v="0"/>
    <x v="1"/>
    <n v="7.62"/>
    <x v="0"/>
    <x v="0"/>
    <n v="129"/>
    <n v="188"/>
    <n v="10"/>
    <n v="76.2"/>
    <x v="0"/>
  </r>
  <r>
    <x v="661"/>
    <x v="25"/>
    <x v="3"/>
    <x v="4"/>
    <x v="1"/>
    <x v="1"/>
    <x v="1"/>
    <x v="1"/>
    <n v="4.2300000000000004"/>
    <x v="0"/>
    <x v="2"/>
    <n v="152"/>
    <n v="200"/>
    <n v="14"/>
    <n v="59.220000000000006"/>
    <x v="0"/>
  </r>
  <r>
    <x v="661"/>
    <x v="25"/>
    <x v="3"/>
    <x v="4"/>
    <x v="1"/>
    <x v="1"/>
    <x v="2"/>
    <x v="0"/>
    <n v="7.12"/>
    <x v="0"/>
    <x v="3"/>
    <n v="176"/>
    <n v="184"/>
    <n v="14"/>
    <n v="99.68"/>
    <x v="0"/>
  </r>
  <r>
    <x v="661"/>
    <x v="25"/>
    <x v="3"/>
    <x v="4"/>
    <x v="1"/>
    <x v="2"/>
    <x v="0"/>
    <x v="0"/>
    <n v="2.96"/>
    <x v="0"/>
    <x v="1"/>
    <n v="251"/>
    <n v="242"/>
    <n v="21"/>
    <n v="62.16"/>
    <x v="0"/>
  </r>
  <r>
    <x v="661"/>
    <x v="25"/>
    <x v="3"/>
    <x v="4"/>
    <x v="1"/>
    <x v="2"/>
    <x v="1"/>
    <x v="1"/>
    <n v="4.4000000000000004"/>
    <x v="1"/>
    <x v="0"/>
    <n v="213"/>
    <n v="183"/>
    <n v="43"/>
    <n v="189.20000000000002"/>
    <x v="1"/>
  </r>
  <r>
    <x v="661"/>
    <x v="25"/>
    <x v="3"/>
    <x v="4"/>
    <x v="1"/>
    <x v="2"/>
    <x v="2"/>
    <x v="0"/>
    <n v="2.38"/>
    <x v="1"/>
    <x v="2"/>
    <n v="126"/>
    <n v="135"/>
    <n v="14"/>
    <n v="33.32"/>
    <x v="1"/>
  </r>
  <r>
    <x v="661"/>
    <x v="17"/>
    <x v="11"/>
    <x v="9"/>
    <x v="2"/>
    <x v="0"/>
    <x v="0"/>
    <x v="0"/>
    <n v="5.27"/>
    <x v="0"/>
    <x v="1"/>
    <n v="105"/>
    <n v="159"/>
    <n v="11"/>
    <n v="57.97"/>
    <x v="0"/>
  </r>
  <r>
    <x v="661"/>
    <x v="17"/>
    <x v="11"/>
    <x v="9"/>
    <x v="2"/>
    <x v="0"/>
    <x v="1"/>
    <x v="1"/>
    <n v="7.75"/>
    <x v="0"/>
    <x v="3"/>
    <n v="135"/>
    <n v="199"/>
    <n v="11"/>
    <n v="85.25"/>
    <x v="0"/>
  </r>
  <r>
    <x v="661"/>
    <x v="17"/>
    <x v="11"/>
    <x v="9"/>
    <x v="2"/>
    <x v="0"/>
    <x v="2"/>
    <x v="0"/>
    <n v="7.48"/>
    <x v="0"/>
    <x v="4"/>
    <n v="226"/>
    <n v="223"/>
    <n v="30"/>
    <n v="224.4"/>
    <x v="0"/>
  </r>
  <r>
    <x v="661"/>
    <x v="17"/>
    <x v="11"/>
    <x v="9"/>
    <x v="2"/>
    <x v="1"/>
    <x v="0"/>
    <x v="0"/>
    <n v="3.87"/>
    <x v="0"/>
    <x v="3"/>
    <n v="198"/>
    <n v="242"/>
    <n v="22"/>
    <n v="85.14"/>
    <x v="0"/>
  </r>
  <r>
    <x v="661"/>
    <x v="17"/>
    <x v="11"/>
    <x v="9"/>
    <x v="2"/>
    <x v="1"/>
    <x v="1"/>
    <x v="2"/>
    <n v="1.83"/>
    <x v="0"/>
    <x v="1"/>
    <n v="225"/>
    <n v="219"/>
    <n v="14"/>
    <n v="25.62"/>
    <x v="0"/>
  </r>
  <r>
    <x v="661"/>
    <x v="17"/>
    <x v="11"/>
    <x v="9"/>
    <x v="2"/>
    <x v="1"/>
    <x v="2"/>
    <x v="2"/>
    <n v="3.78"/>
    <x v="0"/>
    <x v="4"/>
    <n v="285"/>
    <n v="254"/>
    <n v="29"/>
    <n v="109.61999999999999"/>
    <x v="0"/>
  </r>
  <r>
    <x v="661"/>
    <x v="17"/>
    <x v="11"/>
    <x v="9"/>
    <x v="2"/>
    <x v="2"/>
    <x v="0"/>
    <x v="1"/>
    <n v="8.8699999999999992"/>
    <x v="0"/>
    <x v="3"/>
    <n v="104"/>
    <n v="167"/>
    <n v="16"/>
    <n v="141.91999999999999"/>
    <x v="0"/>
  </r>
  <r>
    <x v="661"/>
    <x v="17"/>
    <x v="11"/>
    <x v="9"/>
    <x v="2"/>
    <x v="2"/>
    <x v="1"/>
    <x v="1"/>
    <n v="3.42"/>
    <x v="0"/>
    <x v="3"/>
    <n v="153"/>
    <n v="151"/>
    <n v="16"/>
    <n v="54.72"/>
    <x v="0"/>
  </r>
  <r>
    <x v="661"/>
    <x v="17"/>
    <x v="11"/>
    <x v="9"/>
    <x v="2"/>
    <x v="2"/>
    <x v="2"/>
    <x v="1"/>
    <n v="1.9"/>
    <x v="0"/>
    <x v="3"/>
    <n v="112"/>
    <n v="154"/>
    <n v="10"/>
    <n v="19"/>
    <x v="0"/>
  </r>
  <r>
    <x v="661"/>
    <x v="1"/>
    <x v="1"/>
    <x v="1"/>
    <x v="0"/>
    <x v="1"/>
    <x v="1"/>
    <x v="2"/>
    <n v="3.58"/>
    <x v="0"/>
    <x v="2"/>
    <n v="142"/>
    <n v="164"/>
    <n v="12"/>
    <n v="42.96"/>
    <x v="0"/>
  </r>
  <r>
    <x v="661"/>
    <x v="1"/>
    <x v="1"/>
    <x v="1"/>
    <x v="0"/>
    <x v="1"/>
    <x v="2"/>
    <x v="1"/>
    <n v="7.2"/>
    <x v="1"/>
    <x v="0"/>
    <n v="150"/>
    <n v="205"/>
    <n v="30"/>
    <n v="216"/>
    <x v="1"/>
  </r>
  <r>
    <x v="661"/>
    <x v="1"/>
    <x v="1"/>
    <x v="1"/>
    <x v="0"/>
    <x v="2"/>
    <x v="1"/>
    <x v="1"/>
    <n v="4.66"/>
    <x v="1"/>
    <x v="2"/>
    <n v="217"/>
    <n v="245"/>
    <n v="27"/>
    <n v="125.82000000000001"/>
    <x v="1"/>
  </r>
  <r>
    <x v="661"/>
    <x v="1"/>
    <x v="1"/>
    <x v="1"/>
    <x v="0"/>
    <x v="2"/>
    <x v="2"/>
    <x v="0"/>
    <n v="4.2699999999999996"/>
    <x v="0"/>
    <x v="1"/>
    <n v="102"/>
    <n v="107"/>
    <n v="10"/>
    <n v="42.699999999999996"/>
    <x v="0"/>
  </r>
  <r>
    <x v="661"/>
    <x v="13"/>
    <x v="10"/>
    <x v="8"/>
    <x v="4"/>
    <x v="0"/>
    <x v="0"/>
    <x v="2"/>
    <n v="7.82"/>
    <x v="0"/>
    <x v="3"/>
    <n v="116"/>
    <n v="137"/>
    <n v="7"/>
    <n v="54.74"/>
    <x v="0"/>
  </r>
  <r>
    <x v="661"/>
    <x v="13"/>
    <x v="10"/>
    <x v="8"/>
    <x v="4"/>
    <x v="0"/>
    <x v="1"/>
    <x v="1"/>
    <n v="4.04"/>
    <x v="1"/>
    <x v="0"/>
    <n v="190"/>
    <n v="208"/>
    <n v="28"/>
    <n v="113.12"/>
    <x v="1"/>
  </r>
  <r>
    <x v="661"/>
    <x v="13"/>
    <x v="10"/>
    <x v="8"/>
    <x v="4"/>
    <x v="1"/>
    <x v="0"/>
    <x v="0"/>
    <n v="8.77"/>
    <x v="0"/>
    <x v="0"/>
    <n v="117"/>
    <n v="151"/>
    <n v="8"/>
    <n v="70.16"/>
    <x v="0"/>
  </r>
  <r>
    <x v="661"/>
    <x v="13"/>
    <x v="10"/>
    <x v="8"/>
    <x v="4"/>
    <x v="1"/>
    <x v="1"/>
    <x v="1"/>
    <n v="8.34"/>
    <x v="1"/>
    <x v="3"/>
    <n v="96"/>
    <n v="143"/>
    <n v="14"/>
    <n v="116.75999999999999"/>
    <x v="1"/>
  </r>
  <r>
    <x v="661"/>
    <x v="13"/>
    <x v="10"/>
    <x v="8"/>
    <x v="4"/>
    <x v="1"/>
    <x v="2"/>
    <x v="2"/>
    <n v="7.33"/>
    <x v="0"/>
    <x v="4"/>
    <n v="199"/>
    <n v="170"/>
    <n v="22"/>
    <n v="161.26"/>
    <x v="0"/>
  </r>
  <r>
    <x v="661"/>
    <x v="13"/>
    <x v="10"/>
    <x v="8"/>
    <x v="4"/>
    <x v="2"/>
    <x v="0"/>
    <x v="2"/>
    <n v="4.6500000000000004"/>
    <x v="0"/>
    <x v="2"/>
    <n v="142"/>
    <n v="175"/>
    <n v="13"/>
    <n v="60.45"/>
    <x v="0"/>
  </r>
  <r>
    <x v="661"/>
    <x v="13"/>
    <x v="10"/>
    <x v="8"/>
    <x v="4"/>
    <x v="2"/>
    <x v="1"/>
    <x v="0"/>
    <n v="5.96"/>
    <x v="0"/>
    <x v="0"/>
    <n v="157"/>
    <n v="192"/>
    <n v="13"/>
    <n v="77.48"/>
    <x v="0"/>
  </r>
  <r>
    <x v="661"/>
    <x v="27"/>
    <x v="10"/>
    <x v="11"/>
    <x v="4"/>
    <x v="0"/>
    <x v="0"/>
    <x v="1"/>
    <n v="5.99"/>
    <x v="0"/>
    <x v="1"/>
    <n v="163"/>
    <n v="160"/>
    <n v="19"/>
    <n v="113.81"/>
    <x v="0"/>
  </r>
  <r>
    <x v="661"/>
    <x v="27"/>
    <x v="10"/>
    <x v="11"/>
    <x v="4"/>
    <x v="0"/>
    <x v="1"/>
    <x v="0"/>
    <n v="5.22"/>
    <x v="0"/>
    <x v="1"/>
    <n v="117"/>
    <n v="160"/>
    <n v="15"/>
    <n v="78.3"/>
    <x v="0"/>
  </r>
  <r>
    <x v="661"/>
    <x v="27"/>
    <x v="10"/>
    <x v="11"/>
    <x v="4"/>
    <x v="0"/>
    <x v="2"/>
    <x v="2"/>
    <n v="8.8699999999999992"/>
    <x v="0"/>
    <x v="4"/>
    <n v="160"/>
    <n v="237"/>
    <n v="18"/>
    <n v="159.66"/>
    <x v="0"/>
  </r>
  <r>
    <x v="661"/>
    <x v="27"/>
    <x v="10"/>
    <x v="11"/>
    <x v="4"/>
    <x v="1"/>
    <x v="0"/>
    <x v="2"/>
    <n v="1.59"/>
    <x v="0"/>
    <x v="0"/>
    <n v="244"/>
    <n v="209"/>
    <n v="22"/>
    <n v="34.980000000000004"/>
    <x v="0"/>
  </r>
  <r>
    <x v="661"/>
    <x v="27"/>
    <x v="10"/>
    <x v="11"/>
    <x v="4"/>
    <x v="1"/>
    <x v="2"/>
    <x v="1"/>
    <n v="2.0699999999999998"/>
    <x v="0"/>
    <x v="3"/>
    <n v="249"/>
    <n v="213"/>
    <n v="18"/>
    <n v="37.26"/>
    <x v="0"/>
  </r>
  <r>
    <x v="661"/>
    <x v="27"/>
    <x v="10"/>
    <x v="11"/>
    <x v="4"/>
    <x v="2"/>
    <x v="0"/>
    <x v="1"/>
    <n v="2.57"/>
    <x v="0"/>
    <x v="1"/>
    <n v="234"/>
    <n v="204"/>
    <n v="22"/>
    <n v="56.54"/>
    <x v="0"/>
  </r>
  <r>
    <x v="661"/>
    <x v="27"/>
    <x v="10"/>
    <x v="11"/>
    <x v="4"/>
    <x v="2"/>
    <x v="1"/>
    <x v="1"/>
    <n v="3.78"/>
    <x v="0"/>
    <x v="2"/>
    <n v="84"/>
    <n v="130"/>
    <n v="7"/>
    <n v="26.459999999999997"/>
    <x v="0"/>
  </r>
  <r>
    <x v="661"/>
    <x v="27"/>
    <x v="10"/>
    <x v="11"/>
    <x v="4"/>
    <x v="2"/>
    <x v="2"/>
    <x v="1"/>
    <n v="6.42"/>
    <x v="0"/>
    <x v="1"/>
    <n v="158"/>
    <n v="197"/>
    <n v="22"/>
    <n v="141.24"/>
    <x v="0"/>
  </r>
  <r>
    <x v="661"/>
    <x v="2"/>
    <x v="2"/>
    <x v="2"/>
    <x v="1"/>
    <x v="0"/>
    <x v="0"/>
    <x v="0"/>
    <n v="6.32"/>
    <x v="0"/>
    <x v="4"/>
    <n v="191"/>
    <n v="252"/>
    <n v="21"/>
    <n v="132.72"/>
    <x v="0"/>
  </r>
  <r>
    <x v="661"/>
    <x v="2"/>
    <x v="2"/>
    <x v="2"/>
    <x v="1"/>
    <x v="0"/>
    <x v="1"/>
    <x v="1"/>
    <n v="1.95"/>
    <x v="0"/>
    <x v="1"/>
    <n v="64"/>
    <n v="89"/>
    <n v="5"/>
    <n v="9.75"/>
    <x v="0"/>
  </r>
  <r>
    <x v="661"/>
    <x v="2"/>
    <x v="2"/>
    <x v="2"/>
    <x v="1"/>
    <x v="0"/>
    <x v="2"/>
    <x v="1"/>
    <n v="8.7799999999999994"/>
    <x v="0"/>
    <x v="4"/>
    <n v="256"/>
    <n v="223"/>
    <n v="8"/>
    <n v="70.239999999999995"/>
    <x v="0"/>
  </r>
  <r>
    <x v="661"/>
    <x v="2"/>
    <x v="2"/>
    <x v="2"/>
    <x v="1"/>
    <x v="1"/>
    <x v="0"/>
    <x v="2"/>
    <n v="5.14"/>
    <x v="0"/>
    <x v="4"/>
    <n v="207"/>
    <n v="205"/>
    <n v="18"/>
    <n v="92.52"/>
    <x v="0"/>
  </r>
  <r>
    <x v="661"/>
    <x v="2"/>
    <x v="2"/>
    <x v="2"/>
    <x v="1"/>
    <x v="1"/>
    <x v="1"/>
    <x v="2"/>
    <n v="6.27"/>
    <x v="0"/>
    <x v="0"/>
    <n v="142"/>
    <n v="170"/>
    <n v="11"/>
    <n v="68.97"/>
    <x v="0"/>
  </r>
  <r>
    <x v="661"/>
    <x v="2"/>
    <x v="2"/>
    <x v="2"/>
    <x v="1"/>
    <x v="1"/>
    <x v="2"/>
    <x v="1"/>
    <n v="4.08"/>
    <x v="1"/>
    <x v="2"/>
    <n v="183"/>
    <n v="202"/>
    <n v="55"/>
    <n v="224.4"/>
    <x v="1"/>
  </r>
  <r>
    <x v="661"/>
    <x v="2"/>
    <x v="2"/>
    <x v="2"/>
    <x v="1"/>
    <x v="2"/>
    <x v="0"/>
    <x v="1"/>
    <n v="3.94"/>
    <x v="0"/>
    <x v="0"/>
    <n v="130"/>
    <n v="189"/>
    <n v="11"/>
    <n v="43.339999999999996"/>
    <x v="0"/>
  </r>
  <r>
    <x v="661"/>
    <x v="2"/>
    <x v="2"/>
    <x v="2"/>
    <x v="1"/>
    <x v="2"/>
    <x v="1"/>
    <x v="0"/>
    <n v="3.54"/>
    <x v="0"/>
    <x v="2"/>
    <n v="109"/>
    <n v="148"/>
    <n v="11"/>
    <n v="38.94"/>
    <x v="0"/>
  </r>
  <r>
    <x v="661"/>
    <x v="2"/>
    <x v="2"/>
    <x v="2"/>
    <x v="1"/>
    <x v="2"/>
    <x v="2"/>
    <x v="1"/>
    <n v="8.1"/>
    <x v="0"/>
    <x v="1"/>
    <n v="179"/>
    <n v="163"/>
    <n v="18"/>
    <n v="145.79999999999998"/>
    <x v="0"/>
  </r>
  <r>
    <x v="661"/>
    <x v="29"/>
    <x v="10"/>
    <x v="11"/>
    <x v="4"/>
    <x v="0"/>
    <x v="0"/>
    <x v="2"/>
    <n v="4.1399999999999997"/>
    <x v="0"/>
    <x v="3"/>
    <n v="0"/>
    <n v="171"/>
    <n v="0"/>
    <n v="0"/>
    <x v="0"/>
  </r>
  <r>
    <x v="661"/>
    <x v="29"/>
    <x v="10"/>
    <x v="11"/>
    <x v="4"/>
    <x v="0"/>
    <x v="1"/>
    <x v="1"/>
    <n v="4.46"/>
    <x v="0"/>
    <x v="0"/>
    <n v="127"/>
    <n v="208"/>
    <n v="18"/>
    <n v="80.28"/>
    <x v="0"/>
  </r>
  <r>
    <x v="661"/>
    <x v="29"/>
    <x v="10"/>
    <x v="11"/>
    <x v="4"/>
    <x v="0"/>
    <x v="2"/>
    <x v="0"/>
    <n v="4.04"/>
    <x v="1"/>
    <x v="1"/>
    <n v="122"/>
    <n v="196"/>
    <n v="25"/>
    <n v="101"/>
    <x v="1"/>
  </r>
  <r>
    <x v="661"/>
    <x v="29"/>
    <x v="10"/>
    <x v="11"/>
    <x v="4"/>
    <x v="1"/>
    <x v="1"/>
    <x v="1"/>
    <n v="6.91"/>
    <x v="0"/>
    <x v="1"/>
    <n v="175"/>
    <n v="148"/>
    <n v="24"/>
    <n v="165.84"/>
    <x v="0"/>
  </r>
  <r>
    <x v="661"/>
    <x v="29"/>
    <x v="10"/>
    <x v="11"/>
    <x v="4"/>
    <x v="1"/>
    <x v="2"/>
    <x v="2"/>
    <n v="7.97"/>
    <x v="0"/>
    <x v="0"/>
    <n v="140"/>
    <n v="222"/>
    <n v="20"/>
    <n v="159.4"/>
    <x v="0"/>
  </r>
  <r>
    <x v="661"/>
    <x v="29"/>
    <x v="10"/>
    <x v="11"/>
    <x v="4"/>
    <x v="2"/>
    <x v="0"/>
    <x v="2"/>
    <n v="8.35"/>
    <x v="0"/>
    <x v="2"/>
    <n v="193"/>
    <n v="219"/>
    <n v="23"/>
    <n v="192.04999999999998"/>
    <x v="0"/>
  </r>
  <r>
    <x v="661"/>
    <x v="29"/>
    <x v="10"/>
    <x v="11"/>
    <x v="4"/>
    <x v="2"/>
    <x v="1"/>
    <x v="0"/>
    <n v="5.1100000000000003"/>
    <x v="0"/>
    <x v="4"/>
    <n v="222"/>
    <n v="188"/>
    <n v="31"/>
    <n v="158.41"/>
    <x v="0"/>
  </r>
  <r>
    <x v="661"/>
    <x v="29"/>
    <x v="10"/>
    <x v="11"/>
    <x v="4"/>
    <x v="2"/>
    <x v="2"/>
    <x v="0"/>
    <n v="6.75"/>
    <x v="0"/>
    <x v="1"/>
    <n v="119"/>
    <n v="190"/>
    <n v="12"/>
    <n v="81"/>
    <x v="0"/>
  </r>
  <r>
    <x v="662"/>
    <x v="6"/>
    <x v="5"/>
    <x v="3"/>
    <x v="1"/>
    <x v="0"/>
    <x v="0"/>
    <x v="2"/>
    <n v="5.07"/>
    <x v="0"/>
    <x v="1"/>
    <n v="128"/>
    <n v="210"/>
    <n v="9"/>
    <n v="45.63"/>
    <x v="0"/>
  </r>
  <r>
    <x v="662"/>
    <x v="6"/>
    <x v="5"/>
    <x v="3"/>
    <x v="1"/>
    <x v="0"/>
    <x v="1"/>
    <x v="1"/>
    <n v="7.89"/>
    <x v="0"/>
    <x v="2"/>
    <n v="199"/>
    <n v="171"/>
    <n v="13"/>
    <n v="102.57"/>
    <x v="0"/>
  </r>
  <r>
    <x v="662"/>
    <x v="6"/>
    <x v="5"/>
    <x v="3"/>
    <x v="1"/>
    <x v="0"/>
    <x v="2"/>
    <x v="2"/>
    <n v="6.66"/>
    <x v="0"/>
    <x v="1"/>
    <n v="120"/>
    <n v="198"/>
    <n v="9"/>
    <n v="59.94"/>
    <x v="0"/>
  </r>
  <r>
    <x v="662"/>
    <x v="6"/>
    <x v="5"/>
    <x v="3"/>
    <x v="1"/>
    <x v="1"/>
    <x v="0"/>
    <x v="0"/>
    <n v="6.57"/>
    <x v="0"/>
    <x v="2"/>
    <n v="138"/>
    <n v="162"/>
    <n v="8"/>
    <n v="52.56"/>
    <x v="0"/>
  </r>
  <r>
    <x v="662"/>
    <x v="6"/>
    <x v="5"/>
    <x v="3"/>
    <x v="1"/>
    <x v="1"/>
    <x v="1"/>
    <x v="2"/>
    <n v="3.99"/>
    <x v="0"/>
    <x v="2"/>
    <n v="120"/>
    <n v="179"/>
    <n v="9"/>
    <n v="35.910000000000004"/>
    <x v="0"/>
  </r>
  <r>
    <x v="662"/>
    <x v="6"/>
    <x v="5"/>
    <x v="3"/>
    <x v="1"/>
    <x v="2"/>
    <x v="0"/>
    <x v="2"/>
    <n v="6.76"/>
    <x v="0"/>
    <x v="2"/>
    <n v="166"/>
    <n v="201"/>
    <n v="13"/>
    <n v="87.88"/>
    <x v="0"/>
  </r>
  <r>
    <x v="662"/>
    <x v="6"/>
    <x v="5"/>
    <x v="3"/>
    <x v="1"/>
    <x v="2"/>
    <x v="1"/>
    <x v="2"/>
    <n v="2.4900000000000002"/>
    <x v="0"/>
    <x v="4"/>
    <n v="192"/>
    <n v="187"/>
    <n v="14"/>
    <n v="34.86"/>
    <x v="0"/>
  </r>
  <r>
    <x v="662"/>
    <x v="6"/>
    <x v="5"/>
    <x v="3"/>
    <x v="1"/>
    <x v="2"/>
    <x v="2"/>
    <x v="2"/>
    <n v="2.82"/>
    <x v="0"/>
    <x v="1"/>
    <n v="221"/>
    <n v="220"/>
    <n v="19"/>
    <n v="53.58"/>
    <x v="0"/>
  </r>
  <r>
    <x v="662"/>
    <x v="23"/>
    <x v="13"/>
    <x v="12"/>
    <x v="0"/>
    <x v="0"/>
    <x v="2"/>
    <x v="1"/>
    <n v="8.1199999999999992"/>
    <x v="0"/>
    <x v="0"/>
    <n v="151"/>
    <n v="218"/>
    <n v="12"/>
    <n v="97.44"/>
    <x v="0"/>
  </r>
  <r>
    <x v="662"/>
    <x v="23"/>
    <x v="13"/>
    <x v="12"/>
    <x v="0"/>
    <x v="1"/>
    <x v="0"/>
    <x v="0"/>
    <n v="3.88"/>
    <x v="0"/>
    <x v="3"/>
    <n v="63"/>
    <n v="96"/>
    <n v="5"/>
    <n v="19.399999999999999"/>
    <x v="0"/>
  </r>
  <r>
    <x v="662"/>
    <x v="23"/>
    <x v="13"/>
    <x v="12"/>
    <x v="0"/>
    <x v="1"/>
    <x v="1"/>
    <x v="0"/>
    <n v="7.74"/>
    <x v="0"/>
    <x v="2"/>
    <n v="113"/>
    <n v="174"/>
    <n v="11"/>
    <n v="85.14"/>
    <x v="0"/>
  </r>
  <r>
    <x v="662"/>
    <x v="23"/>
    <x v="13"/>
    <x v="12"/>
    <x v="0"/>
    <x v="2"/>
    <x v="0"/>
    <x v="2"/>
    <n v="8.43"/>
    <x v="0"/>
    <x v="1"/>
    <n v="151"/>
    <n v="198"/>
    <n v="11"/>
    <n v="92.72999999999999"/>
    <x v="0"/>
  </r>
  <r>
    <x v="662"/>
    <x v="23"/>
    <x v="13"/>
    <x v="12"/>
    <x v="0"/>
    <x v="2"/>
    <x v="1"/>
    <x v="2"/>
    <n v="5.34"/>
    <x v="0"/>
    <x v="0"/>
    <n v="145"/>
    <n v="172"/>
    <n v="13"/>
    <n v="69.42"/>
    <x v="0"/>
  </r>
  <r>
    <x v="662"/>
    <x v="23"/>
    <x v="13"/>
    <x v="12"/>
    <x v="0"/>
    <x v="2"/>
    <x v="2"/>
    <x v="0"/>
    <n v="6.36"/>
    <x v="0"/>
    <x v="0"/>
    <n v="151"/>
    <n v="127"/>
    <n v="12"/>
    <n v="76.320000000000007"/>
    <x v="0"/>
  </r>
  <r>
    <x v="662"/>
    <x v="14"/>
    <x v="4"/>
    <x v="4"/>
    <x v="1"/>
    <x v="0"/>
    <x v="0"/>
    <x v="0"/>
    <n v="4.4400000000000004"/>
    <x v="1"/>
    <x v="1"/>
    <n v="187"/>
    <n v="231"/>
    <n v="27"/>
    <n v="119.88000000000001"/>
    <x v="1"/>
  </r>
  <r>
    <x v="662"/>
    <x v="14"/>
    <x v="4"/>
    <x v="4"/>
    <x v="1"/>
    <x v="0"/>
    <x v="1"/>
    <x v="2"/>
    <n v="7.26"/>
    <x v="0"/>
    <x v="4"/>
    <n v="112"/>
    <n v="159"/>
    <n v="9"/>
    <n v="65.34"/>
    <x v="0"/>
  </r>
  <r>
    <x v="662"/>
    <x v="14"/>
    <x v="4"/>
    <x v="4"/>
    <x v="1"/>
    <x v="0"/>
    <x v="2"/>
    <x v="2"/>
    <n v="7.34"/>
    <x v="0"/>
    <x v="4"/>
    <n v="100"/>
    <n v="164"/>
    <n v="8"/>
    <n v="58.72"/>
    <x v="0"/>
  </r>
  <r>
    <x v="662"/>
    <x v="14"/>
    <x v="4"/>
    <x v="4"/>
    <x v="1"/>
    <x v="1"/>
    <x v="0"/>
    <x v="1"/>
    <n v="1.66"/>
    <x v="0"/>
    <x v="1"/>
    <n v="104"/>
    <n v="152"/>
    <n v="8"/>
    <n v="13.28"/>
    <x v="0"/>
  </r>
  <r>
    <x v="662"/>
    <x v="14"/>
    <x v="4"/>
    <x v="4"/>
    <x v="1"/>
    <x v="1"/>
    <x v="1"/>
    <x v="0"/>
    <n v="8.42"/>
    <x v="1"/>
    <x v="0"/>
    <n v="0"/>
    <n v="198"/>
    <n v="0"/>
    <n v="0"/>
    <x v="1"/>
  </r>
  <r>
    <x v="662"/>
    <x v="14"/>
    <x v="4"/>
    <x v="4"/>
    <x v="1"/>
    <x v="2"/>
    <x v="1"/>
    <x v="1"/>
    <n v="2.57"/>
    <x v="0"/>
    <x v="2"/>
    <n v="156"/>
    <n v="135"/>
    <n v="17"/>
    <n v="43.69"/>
    <x v="0"/>
  </r>
  <r>
    <x v="662"/>
    <x v="14"/>
    <x v="4"/>
    <x v="4"/>
    <x v="1"/>
    <x v="2"/>
    <x v="2"/>
    <x v="1"/>
    <n v="4.46"/>
    <x v="0"/>
    <x v="3"/>
    <n v="80"/>
    <n v="130"/>
    <n v="8"/>
    <n v="35.68"/>
    <x v="0"/>
  </r>
  <r>
    <x v="662"/>
    <x v="7"/>
    <x v="6"/>
    <x v="5"/>
    <x v="2"/>
    <x v="0"/>
    <x v="0"/>
    <x v="0"/>
    <n v="7.69"/>
    <x v="0"/>
    <x v="0"/>
    <n v="66"/>
    <n v="110"/>
    <n v="5"/>
    <n v="38.450000000000003"/>
    <x v="0"/>
  </r>
  <r>
    <x v="662"/>
    <x v="7"/>
    <x v="6"/>
    <x v="5"/>
    <x v="2"/>
    <x v="0"/>
    <x v="1"/>
    <x v="0"/>
    <n v="7.87"/>
    <x v="0"/>
    <x v="4"/>
    <n v="276"/>
    <n v="291"/>
    <n v="36"/>
    <n v="283.32"/>
    <x v="0"/>
  </r>
  <r>
    <x v="662"/>
    <x v="7"/>
    <x v="6"/>
    <x v="5"/>
    <x v="2"/>
    <x v="0"/>
    <x v="2"/>
    <x v="2"/>
    <n v="8.86"/>
    <x v="0"/>
    <x v="4"/>
    <n v="286"/>
    <n v="242"/>
    <n v="45"/>
    <n v="398.7"/>
    <x v="0"/>
  </r>
  <r>
    <x v="662"/>
    <x v="7"/>
    <x v="6"/>
    <x v="5"/>
    <x v="2"/>
    <x v="1"/>
    <x v="0"/>
    <x v="0"/>
    <n v="3.52"/>
    <x v="1"/>
    <x v="0"/>
    <n v="147"/>
    <n v="238"/>
    <n v="29"/>
    <n v="102.08"/>
    <x v="1"/>
  </r>
  <r>
    <x v="662"/>
    <x v="7"/>
    <x v="6"/>
    <x v="5"/>
    <x v="2"/>
    <x v="1"/>
    <x v="2"/>
    <x v="2"/>
    <n v="2.36"/>
    <x v="1"/>
    <x v="3"/>
    <n v="161"/>
    <n v="200"/>
    <n v="48"/>
    <n v="113.28"/>
    <x v="1"/>
  </r>
  <r>
    <x v="662"/>
    <x v="7"/>
    <x v="6"/>
    <x v="5"/>
    <x v="2"/>
    <x v="2"/>
    <x v="1"/>
    <x v="2"/>
    <n v="8.77"/>
    <x v="0"/>
    <x v="0"/>
    <n v="162"/>
    <n v="170"/>
    <n v="22"/>
    <n v="192.94"/>
    <x v="0"/>
  </r>
  <r>
    <x v="662"/>
    <x v="7"/>
    <x v="6"/>
    <x v="5"/>
    <x v="2"/>
    <x v="2"/>
    <x v="2"/>
    <x v="2"/>
    <n v="4.3899999999999997"/>
    <x v="0"/>
    <x v="3"/>
    <n v="255"/>
    <n v="213"/>
    <n v="38"/>
    <n v="166.82"/>
    <x v="0"/>
  </r>
  <r>
    <x v="662"/>
    <x v="3"/>
    <x v="3"/>
    <x v="3"/>
    <x v="1"/>
    <x v="0"/>
    <x v="1"/>
    <x v="2"/>
    <n v="6.44"/>
    <x v="0"/>
    <x v="0"/>
    <n v="212"/>
    <n v="185"/>
    <n v="16"/>
    <n v="103.04"/>
    <x v="0"/>
  </r>
  <r>
    <x v="662"/>
    <x v="3"/>
    <x v="3"/>
    <x v="3"/>
    <x v="1"/>
    <x v="1"/>
    <x v="0"/>
    <x v="2"/>
    <n v="3.14"/>
    <x v="0"/>
    <x v="3"/>
    <n v="175"/>
    <n v="201"/>
    <n v="15"/>
    <n v="47.1"/>
    <x v="0"/>
  </r>
  <r>
    <x v="662"/>
    <x v="3"/>
    <x v="3"/>
    <x v="3"/>
    <x v="1"/>
    <x v="1"/>
    <x v="1"/>
    <x v="0"/>
    <n v="3.19"/>
    <x v="0"/>
    <x v="4"/>
    <n v="107"/>
    <n v="162"/>
    <n v="9"/>
    <n v="28.71"/>
    <x v="0"/>
  </r>
  <r>
    <x v="662"/>
    <x v="3"/>
    <x v="3"/>
    <x v="3"/>
    <x v="1"/>
    <x v="1"/>
    <x v="2"/>
    <x v="2"/>
    <n v="2.17"/>
    <x v="0"/>
    <x v="0"/>
    <n v="83"/>
    <n v="80"/>
    <n v="7"/>
    <n v="15.19"/>
    <x v="0"/>
  </r>
  <r>
    <x v="662"/>
    <x v="3"/>
    <x v="3"/>
    <x v="3"/>
    <x v="1"/>
    <x v="2"/>
    <x v="1"/>
    <x v="0"/>
    <n v="3.34"/>
    <x v="0"/>
    <x v="3"/>
    <n v="135"/>
    <n v="173"/>
    <n v="10"/>
    <n v="33.4"/>
    <x v="0"/>
  </r>
  <r>
    <x v="662"/>
    <x v="3"/>
    <x v="3"/>
    <x v="3"/>
    <x v="1"/>
    <x v="2"/>
    <x v="2"/>
    <x v="1"/>
    <n v="4.76"/>
    <x v="0"/>
    <x v="0"/>
    <n v="82"/>
    <n v="122"/>
    <n v="5"/>
    <n v="23.799999999999997"/>
    <x v="0"/>
  </r>
  <r>
    <x v="662"/>
    <x v="0"/>
    <x v="0"/>
    <x v="0"/>
    <x v="0"/>
    <x v="0"/>
    <x v="0"/>
    <x v="1"/>
    <n v="6.08"/>
    <x v="1"/>
    <x v="3"/>
    <n v="112"/>
    <n v="137"/>
    <n v="14"/>
    <n v="85.12"/>
    <x v="1"/>
  </r>
  <r>
    <x v="662"/>
    <x v="0"/>
    <x v="0"/>
    <x v="0"/>
    <x v="0"/>
    <x v="0"/>
    <x v="1"/>
    <x v="2"/>
    <n v="3.54"/>
    <x v="0"/>
    <x v="4"/>
    <n v="85"/>
    <n v="137"/>
    <n v="7"/>
    <n v="24.78"/>
    <x v="0"/>
  </r>
  <r>
    <x v="662"/>
    <x v="0"/>
    <x v="0"/>
    <x v="0"/>
    <x v="0"/>
    <x v="0"/>
    <x v="2"/>
    <x v="1"/>
    <n v="2.96"/>
    <x v="1"/>
    <x v="4"/>
    <n v="139"/>
    <n v="184"/>
    <n v="20"/>
    <n v="59.2"/>
    <x v="1"/>
  </r>
  <r>
    <x v="662"/>
    <x v="0"/>
    <x v="0"/>
    <x v="0"/>
    <x v="0"/>
    <x v="1"/>
    <x v="0"/>
    <x v="0"/>
    <n v="6.04"/>
    <x v="0"/>
    <x v="4"/>
    <n v="212"/>
    <n v="273"/>
    <n v="11"/>
    <n v="66.44"/>
    <x v="0"/>
  </r>
  <r>
    <x v="662"/>
    <x v="0"/>
    <x v="0"/>
    <x v="0"/>
    <x v="0"/>
    <x v="1"/>
    <x v="1"/>
    <x v="1"/>
    <n v="5.84"/>
    <x v="0"/>
    <x v="4"/>
    <n v="178"/>
    <n v="167"/>
    <n v="14"/>
    <n v="81.759999999999991"/>
    <x v="0"/>
  </r>
  <r>
    <x v="662"/>
    <x v="0"/>
    <x v="0"/>
    <x v="0"/>
    <x v="0"/>
    <x v="2"/>
    <x v="0"/>
    <x v="0"/>
    <n v="5.61"/>
    <x v="0"/>
    <x v="3"/>
    <n v="179"/>
    <n v="185"/>
    <n v="13"/>
    <n v="72.930000000000007"/>
    <x v="0"/>
  </r>
  <r>
    <x v="662"/>
    <x v="0"/>
    <x v="0"/>
    <x v="0"/>
    <x v="0"/>
    <x v="2"/>
    <x v="2"/>
    <x v="0"/>
    <n v="7.51"/>
    <x v="1"/>
    <x v="4"/>
    <n v="141"/>
    <n v="203"/>
    <n v="12"/>
    <n v="90.12"/>
    <x v="1"/>
  </r>
  <r>
    <x v="662"/>
    <x v="8"/>
    <x v="7"/>
    <x v="6"/>
    <x v="2"/>
    <x v="0"/>
    <x v="0"/>
    <x v="1"/>
    <n v="3.4"/>
    <x v="0"/>
    <x v="3"/>
    <n v="139"/>
    <n v="163"/>
    <n v="11"/>
    <n v="37.4"/>
    <x v="0"/>
  </r>
  <r>
    <x v="662"/>
    <x v="8"/>
    <x v="7"/>
    <x v="6"/>
    <x v="2"/>
    <x v="0"/>
    <x v="1"/>
    <x v="0"/>
    <n v="2.98"/>
    <x v="0"/>
    <x v="1"/>
    <n v="168"/>
    <n v="234"/>
    <n v="24"/>
    <n v="71.52"/>
    <x v="0"/>
  </r>
  <r>
    <x v="662"/>
    <x v="8"/>
    <x v="7"/>
    <x v="6"/>
    <x v="2"/>
    <x v="0"/>
    <x v="2"/>
    <x v="1"/>
    <n v="2.4900000000000002"/>
    <x v="0"/>
    <x v="3"/>
    <n v="157"/>
    <n v="190"/>
    <n v="22"/>
    <n v="54.78"/>
    <x v="0"/>
  </r>
  <r>
    <x v="662"/>
    <x v="8"/>
    <x v="7"/>
    <x v="6"/>
    <x v="2"/>
    <x v="1"/>
    <x v="0"/>
    <x v="0"/>
    <n v="1.98"/>
    <x v="0"/>
    <x v="4"/>
    <n v="104"/>
    <n v="125"/>
    <n v="11"/>
    <n v="21.78"/>
    <x v="0"/>
  </r>
  <r>
    <x v="662"/>
    <x v="8"/>
    <x v="7"/>
    <x v="6"/>
    <x v="2"/>
    <x v="1"/>
    <x v="1"/>
    <x v="0"/>
    <n v="4.5599999999999996"/>
    <x v="0"/>
    <x v="2"/>
    <n v="183"/>
    <n v="222"/>
    <n v="20"/>
    <n v="91.199999999999989"/>
    <x v="0"/>
  </r>
  <r>
    <x v="662"/>
    <x v="8"/>
    <x v="7"/>
    <x v="6"/>
    <x v="2"/>
    <x v="2"/>
    <x v="1"/>
    <x v="2"/>
    <n v="8.2799999999999994"/>
    <x v="0"/>
    <x v="1"/>
    <n v="223"/>
    <n v="256"/>
    <n v="29"/>
    <n v="240.11999999999998"/>
    <x v="0"/>
  </r>
  <r>
    <x v="662"/>
    <x v="8"/>
    <x v="7"/>
    <x v="6"/>
    <x v="2"/>
    <x v="2"/>
    <x v="2"/>
    <x v="0"/>
    <n v="8.2200000000000006"/>
    <x v="0"/>
    <x v="1"/>
    <n v="256"/>
    <n v="255"/>
    <n v="24"/>
    <n v="197.28000000000003"/>
    <x v="0"/>
  </r>
  <r>
    <x v="662"/>
    <x v="26"/>
    <x v="8"/>
    <x v="1"/>
    <x v="0"/>
    <x v="0"/>
    <x v="0"/>
    <x v="0"/>
    <n v="3.7"/>
    <x v="1"/>
    <x v="2"/>
    <n v="159"/>
    <n v="217"/>
    <n v="25"/>
    <n v="92.5"/>
    <x v="1"/>
  </r>
  <r>
    <x v="662"/>
    <x v="26"/>
    <x v="8"/>
    <x v="1"/>
    <x v="0"/>
    <x v="0"/>
    <x v="1"/>
    <x v="2"/>
    <n v="6.39"/>
    <x v="1"/>
    <x v="0"/>
    <n v="195"/>
    <n v="173"/>
    <n v="36"/>
    <n v="230.04"/>
    <x v="1"/>
  </r>
  <r>
    <x v="662"/>
    <x v="26"/>
    <x v="8"/>
    <x v="1"/>
    <x v="0"/>
    <x v="0"/>
    <x v="2"/>
    <x v="2"/>
    <n v="8.07"/>
    <x v="0"/>
    <x v="0"/>
    <n v="114"/>
    <n v="152"/>
    <n v="9"/>
    <n v="72.63"/>
    <x v="0"/>
  </r>
  <r>
    <x v="662"/>
    <x v="26"/>
    <x v="8"/>
    <x v="1"/>
    <x v="0"/>
    <x v="1"/>
    <x v="2"/>
    <x v="2"/>
    <n v="7.79"/>
    <x v="0"/>
    <x v="1"/>
    <n v="156"/>
    <n v="146"/>
    <n v="14"/>
    <n v="109.06"/>
    <x v="0"/>
  </r>
  <r>
    <x v="662"/>
    <x v="26"/>
    <x v="8"/>
    <x v="1"/>
    <x v="0"/>
    <x v="2"/>
    <x v="1"/>
    <x v="1"/>
    <n v="5.07"/>
    <x v="0"/>
    <x v="4"/>
    <n v="110"/>
    <n v="163"/>
    <n v="10"/>
    <n v="50.7"/>
    <x v="0"/>
  </r>
  <r>
    <x v="662"/>
    <x v="26"/>
    <x v="8"/>
    <x v="1"/>
    <x v="0"/>
    <x v="2"/>
    <x v="2"/>
    <x v="1"/>
    <n v="8.27"/>
    <x v="0"/>
    <x v="3"/>
    <n v="203"/>
    <n v="219"/>
    <n v="25"/>
    <n v="206.75"/>
    <x v="0"/>
  </r>
  <r>
    <x v="662"/>
    <x v="12"/>
    <x v="2"/>
    <x v="3"/>
    <x v="1"/>
    <x v="0"/>
    <x v="0"/>
    <x v="0"/>
    <n v="8.6999999999999993"/>
    <x v="0"/>
    <x v="4"/>
    <n v="188"/>
    <n v="232"/>
    <n v="19"/>
    <n v="165.29999999999998"/>
    <x v="0"/>
  </r>
  <r>
    <x v="662"/>
    <x v="12"/>
    <x v="2"/>
    <x v="3"/>
    <x v="1"/>
    <x v="0"/>
    <x v="1"/>
    <x v="2"/>
    <n v="4.28"/>
    <x v="0"/>
    <x v="4"/>
    <n v="155"/>
    <n v="134"/>
    <n v="14"/>
    <n v="59.92"/>
    <x v="0"/>
  </r>
  <r>
    <x v="662"/>
    <x v="12"/>
    <x v="2"/>
    <x v="3"/>
    <x v="1"/>
    <x v="0"/>
    <x v="2"/>
    <x v="0"/>
    <n v="8.26"/>
    <x v="0"/>
    <x v="4"/>
    <n v="89"/>
    <n v="136"/>
    <n v="8"/>
    <n v="66.08"/>
    <x v="0"/>
  </r>
  <r>
    <x v="662"/>
    <x v="12"/>
    <x v="2"/>
    <x v="3"/>
    <x v="1"/>
    <x v="1"/>
    <x v="0"/>
    <x v="0"/>
    <n v="2.1"/>
    <x v="1"/>
    <x v="0"/>
    <n v="112"/>
    <n v="180"/>
    <n v="29"/>
    <n v="60.900000000000006"/>
    <x v="1"/>
  </r>
  <r>
    <x v="662"/>
    <x v="12"/>
    <x v="2"/>
    <x v="3"/>
    <x v="1"/>
    <x v="1"/>
    <x v="1"/>
    <x v="1"/>
    <n v="7.51"/>
    <x v="0"/>
    <x v="0"/>
    <n v="121"/>
    <n v="141"/>
    <n v="10"/>
    <n v="75.099999999999994"/>
    <x v="0"/>
  </r>
  <r>
    <x v="662"/>
    <x v="12"/>
    <x v="2"/>
    <x v="3"/>
    <x v="1"/>
    <x v="1"/>
    <x v="2"/>
    <x v="2"/>
    <n v="7.62"/>
    <x v="1"/>
    <x v="3"/>
    <n v="145"/>
    <n v="174"/>
    <n v="28"/>
    <n v="213.36"/>
    <x v="1"/>
  </r>
  <r>
    <x v="662"/>
    <x v="12"/>
    <x v="2"/>
    <x v="3"/>
    <x v="1"/>
    <x v="2"/>
    <x v="0"/>
    <x v="0"/>
    <n v="2.64"/>
    <x v="0"/>
    <x v="1"/>
    <n v="177"/>
    <n v="257"/>
    <n v="15"/>
    <n v="39.6"/>
    <x v="0"/>
  </r>
  <r>
    <x v="662"/>
    <x v="12"/>
    <x v="2"/>
    <x v="3"/>
    <x v="1"/>
    <x v="2"/>
    <x v="1"/>
    <x v="2"/>
    <n v="4.01"/>
    <x v="1"/>
    <x v="2"/>
    <n v="95"/>
    <n v="144"/>
    <n v="17"/>
    <n v="68.17"/>
    <x v="1"/>
  </r>
  <r>
    <x v="662"/>
    <x v="12"/>
    <x v="2"/>
    <x v="3"/>
    <x v="1"/>
    <x v="2"/>
    <x v="2"/>
    <x v="1"/>
    <n v="2.2999999999999998"/>
    <x v="0"/>
    <x v="1"/>
    <n v="145"/>
    <n v="183"/>
    <n v="13"/>
    <n v="29.9"/>
    <x v="0"/>
  </r>
  <r>
    <x v="662"/>
    <x v="18"/>
    <x v="10"/>
    <x v="10"/>
    <x v="4"/>
    <x v="0"/>
    <x v="0"/>
    <x v="0"/>
    <n v="8.0399999999999991"/>
    <x v="0"/>
    <x v="2"/>
    <n v="105"/>
    <n v="157"/>
    <n v="11"/>
    <n v="88.44"/>
    <x v="0"/>
  </r>
  <r>
    <x v="662"/>
    <x v="18"/>
    <x v="10"/>
    <x v="10"/>
    <x v="4"/>
    <x v="0"/>
    <x v="1"/>
    <x v="0"/>
    <n v="2.04"/>
    <x v="0"/>
    <x v="4"/>
    <n v="225"/>
    <n v="197"/>
    <n v="18"/>
    <n v="36.72"/>
    <x v="0"/>
  </r>
  <r>
    <x v="662"/>
    <x v="18"/>
    <x v="10"/>
    <x v="10"/>
    <x v="4"/>
    <x v="0"/>
    <x v="2"/>
    <x v="2"/>
    <n v="4.0599999999999996"/>
    <x v="0"/>
    <x v="4"/>
    <n v="127"/>
    <n v="128"/>
    <n v="10"/>
    <n v="40.599999999999994"/>
    <x v="0"/>
  </r>
  <r>
    <x v="662"/>
    <x v="18"/>
    <x v="10"/>
    <x v="10"/>
    <x v="4"/>
    <x v="1"/>
    <x v="0"/>
    <x v="2"/>
    <n v="7.1"/>
    <x v="0"/>
    <x v="4"/>
    <n v="276"/>
    <n v="234"/>
    <n v="30"/>
    <n v="213"/>
    <x v="0"/>
  </r>
  <r>
    <x v="662"/>
    <x v="18"/>
    <x v="10"/>
    <x v="10"/>
    <x v="4"/>
    <x v="1"/>
    <x v="1"/>
    <x v="0"/>
    <n v="1.56"/>
    <x v="0"/>
    <x v="4"/>
    <n v="190"/>
    <n v="192"/>
    <n v="16"/>
    <n v="24.96"/>
    <x v="0"/>
  </r>
  <r>
    <x v="662"/>
    <x v="18"/>
    <x v="10"/>
    <x v="10"/>
    <x v="4"/>
    <x v="1"/>
    <x v="2"/>
    <x v="0"/>
    <n v="4.3099999999999996"/>
    <x v="0"/>
    <x v="0"/>
    <n v="244"/>
    <n v="233"/>
    <n v="29"/>
    <n v="124.99"/>
    <x v="0"/>
  </r>
  <r>
    <x v="662"/>
    <x v="18"/>
    <x v="10"/>
    <x v="10"/>
    <x v="4"/>
    <x v="2"/>
    <x v="1"/>
    <x v="0"/>
    <n v="6.55"/>
    <x v="0"/>
    <x v="4"/>
    <n v="83"/>
    <n v="121"/>
    <n v="8"/>
    <n v="52.4"/>
    <x v="0"/>
  </r>
  <r>
    <x v="662"/>
    <x v="18"/>
    <x v="10"/>
    <x v="10"/>
    <x v="4"/>
    <x v="2"/>
    <x v="2"/>
    <x v="1"/>
    <n v="5.99"/>
    <x v="0"/>
    <x v="0"/>
    <n v="107"/>
    <n v="161"/>
    <n v="16"/>
    <n v="95.84"/>
    <x v="0"/>
  </r>
  <r>
    <x v="662"/>
    <x v="24"/>
    <x v="0"/>
    <x v="1"/>
    <x v="0"/>
    <x v="0"/>
    <x v="0"/>
    <x v="0"/>
    <n v="3.21"/>
    <x v="0"/>
    <x v="3"/>
    <n v="253"/>
    <n v="247"/>
    <n v="22"/>
    <n v="70.62"/>
    <x v="0"/>
  </r>
  <r>
    <x v="662"/>
    <x v="24"/>
    <x v="0"/>
    <x v="1"/>
    <x v="0"/>
    <x v="0"/>
    <x v="1"/>
    <x v="2"/>
    <n v="5.4"/>
    <x v="0"/>
    <x v="4"/>
    <n v="191"/>
    <n v="217"/>
    <n v="17"/>
    <n v="91.800000000000011"/>
    <x v="0"/>
  </r>
  <r>
    <x v="662"/>
    <x v="24"/>
    <x v="0"/>
    <x v="1"/>
    <x v="0"/>
    <x v="0"/>
    <x v="2"/>
    <x v="2"/>
    <n v="6.9"/>
    <x v="1"/>
    <x v="1"/>
    <n v="251"/>
    <n v="210"/>
    <n v="35"/>
    <n v="241.5"/>
    <x v="1"/>
  </r>
  <r>
    <x v="662"/>
    <x v="24"/>
    <x v="0"/>
    <x v="1"/>
    <x v="0"/>
    <x v="1"/>
    <x v="0"/>
    <x v="2"/>
    <n v="8.8800000000000008"/>
    <x v="1"/>
    <x v="0"/>
    <n v="159"/>
    <n v="215"/>
    <n v="34"/>
    <n v="301.92"/>
    <x v="1"/>
  </r>
  <r>
    <x v="662"/>
    <x v="24"/>
    <x v="0"/>
    <x v="1"/>
    <x v="0"/>
    <x v="1"/>
    <x v="1"/>
    <x v="0"/>
    <n v="2.7"/>
    <x v="0"/>
    <x v="4"/>
    <n v="233"/>
    <n v="197"/>
    <n v="22"/>
    <n v="59.400000000000006"/>
    <x v="0"/>
  </r>
  <r>
    <x v="662"/>
    <x v="24"/>
    <x v="0"/>
    <x v="1"/>
    <x v="0"/>
    <x v="1"/>
    <x v="2"/>
    <x v="1"/>
    <n v="5.8"/>
    <x v="0"/>
    <x v="4"/>
    <n v="246"/>
    <n v="229"/>
    <n v="20"/>
    <n v="116"/>
    <x v="0"/>
  </r>
  <r>
    <x v="662"/>
    <x v="24"/>
    <x v="0"/>
    <x v="1"/>
    <x v="0"/>
    <x v="2"/>
    <x v="0"/>
    <x v="2"/>
    <n v="8.0399999999999991"/>
    <x v="0"/>
    <x v="3"/>
    <n v="172"/>
    <n v="244"/>
    <n v="17"/>
    <n v="136.67999999999998"/>
    <x v="0"/>
  </r>
  <r>
    <x v="662"/>
    <x v="24"/>
    <x v="0"/>
    <x v="1"/>
    <x v="0"/>
    <x v="2"/>
    <x v="1"/>
    <x v="1"/>
    <n v="3.14"/>
    <x v="0"/>
    <x v="4"/>
    <n v="238"/>
    <n v="221"/>
    <n v="24"/>
    <n v="75.36"/>
    <x v="0"/>
  </r>
  <r>
    <x v="662"/>
    <x v="24"/>
    <x v="0"/>
    <x v="1"/>
    <x v="0"/>
    <x v="2"/>
    <x v="2"/>
    <x v="0"/>
    <n v="5.4"/>
    <x v="0"/>
    <x v="3"/>
    <n v="117"/>
    <n v="194"/>
    <n v="11"/>
    <n v="59.400000000000006"/>
    <x v="0"/>
  </r>
  <r>
    <x v="662"/>
    <x v="4"/>
    <x v="4"/>
    <x v="2"/>
    <x v="1"/>
    <x v="0"/>
    <x v="0"/>
    <x v="2"/>
    <n v="5.98"/>
    <x v="0"/>
    <x v="1"/>
    <n v="211"/>
    <n v="180"/>
    <n v="18"/>
    <n v="107.64000000000001"/>
    <x v="0"/>
  </r>
  <r>
    <x v="662"/>
    <x v="4"/>
    <x v="4"/>
    <x v="2"/>
    <x v="1"/>
    <x v="0"/>
    <x v="1"/>
    <x v="0"/>
    <n v="8.36"/>
    <x v="0"/>
    <x v="3"/>
    <n v="252"/>
    <n v="211"/>
    <n v="19"/>
    <n v="158.83999999999997"/>
    <x v="0"/>
  </r>
  <r>
    <x v="662"/>
    <x v="4"/>
    <x v="4"/>
    <x v="2"/>
    <x v="1"/>
    <x v="0"/>
    <x v="2"/>
    <x v="2"/>
    <n v="2.87"/>
    <x v="0"/>
    <x v="3"/>
    <n v="87"/>
    <n v="130"/>
    <n v="8"/>
    <n v="22.96"/>
    <x v="0"/>
  </r>
  <r>
    <x v="662"/>
    <x v="4"/>
    <x v="4"/>
    <x v="2"/>
    <x v="1"/>
    <x v="1"/>
    <x v="0"/>
    <x v="0"/>
    <n v="7.76"/>
    <x v="0"/>
    <x v="4"/>
    <n v="100"/>
    <n v="122"/>
    <n v="8"/>
    <n v="62.08"/>
    <x v="0"/>
  </r>
  <r>
    <x v="662"/>
    <x v="4"/>
    <x v="4"/>
    <x v="2"/>
    <x v="1"/>
    <x v="1"/>
    <x v="1"/>
    <x v="0"/>
    <n v="2.42"/>
    <x v="0"/>
    <x v="4"/>
    <n v="170"/>
    <n v="182"/>
    <n v="13"/>
    <n v="31.46"/>
    <x v="0"/>
  </r>
  <r>
    <x v="662"/>
    <x v="4"/>
    <x v="4"/>
    <x v="2"/>
    <x v="1"/>
    <x v="1"/>
    <x v="2"/>
    <x v="2"/>
    <n v="5.69"/>
    <x v="0"/>
    <x v="4"/>
    <n v="175"/>
    <n v="158"/>
    <n v="18"/>
    <n v="102.42"/>
    <x v="0"/>
  </r>
  <r>
    <x v="662"/>
    <x v="4"/>
    <x v="4"/>
    <x v="2"/>
    <x v="1"/>
    <x v="2"/>
    <x v="0"/>
    <x v="2"/>
    <n v="4.7699999999999996"/>
    <x v="0"/>
    <x v="4"/>
    <n v="157"/>
    <n v="206"/>
    <n v="15"/>
    <n v="71.55"/>
    <x v="0"/>
  </r>
  <r>
    <x v="662"/>
    <x v="4"/>
    <x v="4"/>
    <x v="2"/>
    <x v="1"/>
    <x v="2"/>
    <x v="1"/>
    <x v="2"/>
    <n v="4.22"/>
    <x v="1"/>
    <x v="1"/>
    <n v="147"/>
    <n v="156"/>
    <n v="18"/>
    <n v="75.959999999999994"/>
    <x v="1"/>
  </r>
  <r>
    <x v="662"/>
    <x v="20"/>
    <x v="12"/>
    <x v="10"/>
    <x v="4"/>
    <x v="0"/>
    <x v="0"/>
    <x v="1"/>
    <n v="6.18"/>
    <x v="0"/>
    <x v="0"/>
    <n v="118"/>
    <n v="153"/>
    <n v="13"/>
    <n v="80.34"/>
    <x v="0"/>
  </r>
  <r>
    <x v="662"/>
    <x v="20"/>
    <x v="12"/>
    <x v="10"/>
    <x v="4"/>
    <x v="1"/>
    <x v="1"/>
    <x v="1"/>
    <n v="6.8"/>
    <x v="0"/>
    <x v="1"/>
    <n v="119"/>
    <n v="162"/>
    <n v="15"/>
    <n v="102"/>
    <x v="0"/>
  </r>
  <r>
    <x v="662"/>
    <x v="20"/>
    <x v="12"/>
    <x v="10"/>
    <x v="4"/>
    <x v="1"/>
    <x v="2"/>
    <x v="0"/>
    <n v="8.31"/>
    <x v="0"/>
    <x v="0"/>
    <n v="205"/>
    <n v="190"/>
    <n v="16"/>
    <n v="132.96"/>
    <x v="0"/>
  </r>
  <r>
    <x v="662"/>
    <x v="20"/>
    <x v="12"/>
    <x v="10"/>
    <x v="4"/>
    <x v="2"/>
    <x v="0"/>
    <x v="1"/>
    <n v="4.3600000000000003"/>
    <x v="1"/>
    <x v="4"/>
    <n v="204"/>
    <n v="178"/>
    <n v="38"/>
    <n v="165.68"/>
    <x v="1"/>
  </r>
  <r>
    <x v="662"/>
    <x v="20"/>
    <x v="12"/>
    <x v="10"/>
    <x v="4"/>
    <x v="2"/>
    <x v="1"/>
    <x v="1"/>
    <n v="3"/>
    <x v="0"/>
    <x v="3"/>
    <n v="0"/>
    <n v="199"/>
    <n v="0"/>
    <n v="0"/>
    <x v="0"/>
  </r>
  <r>
    <x v="662"/>
    <x v="20"/>
    <x v="12"/>
    <x v="10"/>
    <x v="4"/>
    <x v="2"/>
    <x v="2"/>
    <x v="2"/>
    <n v="6.29"/>
    <x v="0"/>
    <x v="0"/>
    <n v="125"/>
    <n v="149"/>
    <n v="17"/>
    <n v="106.93"/>
    <x v="0"/>
  </r>
  <r>
    <x v="662"/>
    <x v="5"/>
    <x v="2"/>
    <x v="4"/>
    <x v="1"/>
    <x v="0"/>
    <x v="0"/>
    <x v="0"/>
    <n v="3.58"/>
    <x v="0"/>
    <x v="4"/>
    <n v="124"/>
    <n v="164"/>
    <n v="9"/>
    <n v="32.22"/>
    <x v="0"/>
  </r>
  <r>
    <x v="662"/>
    <x v="5"/>
    <x v="2"/>
    <x v="4"/>
    <x v="1"/>
    <x v="0"/>
    <x v="2"/>
    <x v="0"/>
    <n v="8.69"/>
    <x v="0"/>
    <x v="3"/>
    <n v="222"/>
    <n v="228"/>
    <n v="13"/>
    <n v="112.97"/>
    <x v="0"/>
  </r>
  <r>
    <x v="662"/>
    <x v="5"/>
    <x v="2"/>
    <x v="4"/>
    <x v="1"/>
    <x v="1"/>
    <x v="1"/>
    <x v="2"/>
    <n v="6.8"/>
    <x v="0"/>
    <x v="4"/>
    <n v="195"/>
    <n v="183"/>
    <n v="19"/>
    <n v="129.19999999999999"/>
    <x v="0"/>
  </r>
  <r>
    <x v="662"/>
    <x v="5"/>
    <x v="2"/>
    <x v="4"/>
    <x v="1"/>
    <x v="1"/>
    <x v="2"/>
    <x v="2"/>
    <n v="8.65"/>
    <x v="1"/>
    <x v="1"/>
    <n v="142"/>
    <n v="201"/>
    <n v="34"/>
    <n v="294.10000000000002"/>
    <x v="1"/>
  </r>
  <r>
    <x v="662"/>
    <x v="5"/>
    <x v="2"/>
    <x v="4"/>
    <x v="1"/>
    <x v="2"/>
    <x v="2"/>
    <x v="0"/>
    <n v="8.4700000000000006"/>
    <x v="0"/>
    <x v="3"/>
    <n v="184"/>
    <n v="180"/>
    <n v="11"/>
    <n v="93.17"/>
    <x v="0"/>
  </r>
  <r>
    <x v="662"/>
    <x v="9"/>
    <x v="7"/>
    <x v="6"/>
    <x v="2"/>
    <x v="0"/>
    <x v="0"/>
    <x v="2"/>
    <n v="4.3499999999999996"/>
    <x v="0"/>
    <x v="0"/>
    <n v="143"/>
    <n v="141"/>
    <n v="24"/>
    <n v="104.39999999999999"/>
    <x v="0"/>
  </r>
  <r>
    <x v="662"/>
    <x v="9"/>
    <x v="7"/>
    <x v="6"/>
    <x v="2"/>
    <x v="0"/>
    <x v="1"/>
    <x v="1"/>
    <n v="6.34"/>
    <x v="0"/>
    <x v="0"/>
    <n v="129"/>
    <n v="197"/>
    <n v="14"/>
    <n v="88.759999999999991"/>
    <x v="0"/>
  </r>
  <r>
    <x v="662"/>
    <x v="9"/>
    <x v="7"/>
    <x v="6"/>
    <x v="2"/>
    <x v="0"/>
    <x v="2"/>
    <x v="0"/>
    <n v="6.99"/>
    <x v="0"/>
    <x v="0"/>
    <n v="196"/>
    <n v="167"/>
    <n v="21"/>
    <n v="146.79"/>
    <x v="0"/>
  </r>
  <r>
    <x v="662"/>
    <x v="9"/>
    <x v="7"/>
    <x v="6"/>
    <x v="2"/>
    <x v="1"/>
    <x v="0"/>
    <x v="2"/>
    <n v="5.4"/>
    <x v="0"/>
    <x v="1"/>
    <n v="164"/>
    <n v="166"/>
    <n v="19"/>
    <n v="102.60000000000001"/>
    <x v="0"/>
  </r>
  <r>
    <x v="662"/>
    <x v="9"/>
    <x v="7"/>
    <x v="6"/>
    <x v="2"/>
    <x v="1"/>
    <x v="1"/>
    <x v="1"/>
    <n v="5.48"/>
    <x v="0"/>
    <x v="3"/>
    <n v="146"/>
    <n v="171"/>
    <n v="14"/>
    <n v="76.72"/>
    <x v="0"/>
  </r>
  <r>
    <x v="662"/>
    <x v="9"/>
    <x v="7"/>
    <x v="6"/>
    <x v="2"/>
    <x v="1"/>
    <x v="2"/>
    <x v="1"/>
    <n v="3.28"/>
    <x v="0"/>
    <x v="2"/>
    <n v="163"/>
    <n v="168"/>
    <n v="16"/>
    <n v="52.48"/>
    <x v="0"/>
  </r>
  <r>
    <x v="662"/>
    <x v="9"/>
    <x v="7"/>
    <x v="6"/>
    <x v="2"/>
    <x v="2"/>
    <x v="0"/>
    <x v="1"/>
    <n v="1.67"/>
    <x v="0"/>
    <x v="1"/>
    <n v="88"/>
    <n v="125"/>
    <n v="11"/>
    <n v="18.369999999999997"/>
    <x v="0"/>
  </r>
  <r>
    <x v="662"/>
    <x v="9"/>
    <x v="7"/>
    <x v="6"/>
    <x v="2"/>
    <x v="2"/>
    <x v="1"/>
    <x v="2"/>
    <n v="5.94"/>
    <x v="0"/>
    <x v="4"/>
    <n v="208"/>
    <n v="250"/>
    <n v="19"/>
    <n v="112.86000000000001"/>
    <x v="0"/>
  </r>
  <r>
    <x v="662"/>
    <x v="9"/>
    <x v="7"/>
    <x v="6"/>
    <x v="2"/>
    <x v="2"/>
    <x v="2"/>
    <x v="2"/>
    <n v="5.54"/>
    <x v="0"/>
    <x v="1"/>
    <n v="152"/>
    <n v="158"/>
    <n v="14"/>
    <n v="77.56"/>
    <x v="0"/>
  </r>
  <r>
    <x v="662"/>
    <x v="16"/>
    <x v="5"/>
    <x v="4"/>
    <x v="1"/>
    <x v="0"/>
    <x v="0"/>
    <x v="0"/>
    <n v="2.17"/>
    <x v="0"/>
    <x v="1"/>
    <n v="115"/>
    <n v="182"/>
    <n v="12"/>
    <n v="26.04"/>
    <x v="0"/>
  </r>
  <r>
    <x v="662"/>
    <x v="16"/>
    <x v="5"/>
    <x v="4"/>
    <x v="1"/>
    <x v="0"/>
    <x v="1"/>
    <x v="0"/>
    <n v="2.16"/>
    <x v="0"/>
    <x v="3"/>
    <n v="193"/>
    <n v="208"/>
    <n v="20"/>
    <n v="43.2"/>
    <x v="0"/>
  </r>
  <r>
    <x v="662"/>
    <x v="16"/>
    <x v="5"/>
    <x v="4"/>
    <x v="1"/>
    <x v="0"/>
    <x v="2"/>
    <x v="2"/>
    <n v="8.1"/>
    <x v="0"/>
    <x v="4"/>
    <n v="109"/>
    <n v="169"/>
    <n v="6"/>
    <n v="48.599999999999994"/>
    <x v="0"/>
  </r>
  <r>
    <x v="662"/>
    <x v="16"/>
    <x v="5"/>
    <x v="4"/>
    <x v="1"/>
    <x v="1"/>
    <x v="0"/>
    <x v="1"/>
    <n v="6.94"/>
    <x v="0"/>
    <x v="0"/>
    <n v="129"/>
    <n v="171"/>
    <n v="9"/>
    <n v="62.46"/>
    <x v="0"/>
  </r>
  <r>
    <x v="662"/>
    <x v="16"/>
    <x v="5"/>
    <x v="4"/>
    <x v="1"/>
    <x v="1"/>
    <x v="1"/>
    <x v="2"/>
    <n v="3.23"/>
    <x v="0"/>
    <x v="4"/>
    <n v="234"/>
    <n v="201"/>
    <n v="25"/>
    <n v="80.75"/>
    <x v="0"/>
  </r>
  <r>
    <x v="662"/>
    <x v="16"/>
    <x v="5"/>
    <x v="4"/>
    <x v="1"/>
    <x v="1"/>
    <x v="2"/>
    <x v="1"/>
    <n v="2.83"/>
    <x v="0"/>
    <x v="2"/>
    <n v="168"/>
    <n v="189"/>
    <n v="9"/>
    <n v="25.47"/>
    <x v="0"/>
  </r>
  <r>
    <x v="662"/>
    <x v="16"/>
    <x v="5"/>
    <x v="4"/>
    <x v="1"/>
    <x v="2"/>
    <x v="0"/>
    <x v="2"/>
    <n v="6.83"/>
    <x v="0"/>
    <x v="2"/>
    <n v="159"/>
    <n v="196"/>
    <n v="12"/>
    <n v="81.960000000000008"/>
    <x v="0"/>
  </r>
  <r>
    <x v="662"/>
    <x v="16"/>
    <x v="5"/>
    <x v="4"/>
    <x v="1"/>
    <x v="2"/>
    <x v="1"/>
    <x v="2"/>
    <n v="4.46"/>
    <x v="0"/>
    <x v="4"/>
    <n v="125"/>
    <n v="141"/>
    <n v="8"/>
    <n v="35.68"/>
    <x v="0"/>
  </r>
  <r>
    <x v="662"/>
    <x v="19"/>
    <x v="11"/>
    <x v="5"/>
    <x v="2"/>
    <x v="0"/>
    <x v="0"/>
    <x v="1"/>
    <n v="2.19"/>
    <x v="0"/>
    <x v="3"/>
    <n v="81"/>
    <n v="135"/>
    <n v="9"/>
    <n v="19.71"/>
    <x v="0"/>
  </r>
  <r>
    <x v="662"/>
    <x v="19"/>
    <x v="11"/>
    <x v="5"/>
    <x v="2"/>
    <x v="0"/>
    <x v="1"/>
    <x v="2"/>
    <n v="7.39"/>
    <x v="0"/>
    <x v="3"/>
    <n v="107"/>
    <n v="168"/>
    <n v="9"/>
    <n v="66.509999999999991"/>
    <x v="0"/>
  </r>
  <r>
    <x v="662"/>
    <x v="19"/>
    <x v="11"/>
    <x v="5"/>
    <x v="2"/>
    <x v="0"/>
    <x v="2"/>
    <x v="2"/>
    <n v="2.84"/>
    <x v="0"/>
    <x v="4"/>
    <n v="220"/>
    <n v="193"/>
    <n v="32"/>
    <n v="90.88"/>
    <x v="0"/>
  </r>
  <r>
    <x v="662"/>
    <x v="19"/>
    <x v="11"/>
    <x v="5"/>
    <x v="2"/>
    <x v="1"/>
    <x v="0"/>
    <x v="1"/>
    <n v="5.0199999999999996"/>
    <x v="0"/>
    <x v="0"/>
    <n v="231"/>
    <n v="246"/>
    <n v="32"/>
    <n v="160.63999999999999"/>
    <x v="0"/>
  </r>
  <r>
    <x v="662"/>
    <x v="19"/>
    <x v="11"/>
    <x v="5"/>
    <x v="2"/>
    <x v="1"/>
    <x v="1"/>
    <x v="1"/>
    <n v="7.92"/>
    <x v="0"/>
    <x v="4"/>
    <n v="102"/>
    <n v="93"/>
    <n v="11"/>
    <n v="87.12"/>
    <x v="0"/>
  </r>
  <r>
    <x v="662"/>
    <x v="19"/>
    <x v="11"/>
    <x v="5"/>
    <x v="2"/>
    <x v="1"/>
    <x v="2"/>
    <x v="2"/>
    <n v="3.71"/>
    <x v="0"/>
    <x v="2"/>
    <n v="128"/>
    <n v="195"/>
    <n v="14"/>
    <n v="51.94"/>
    <x v="0"/>
  </r>
  <r>
    <x v="662"/>
    <x v="19"/>
    <x v="11"/>
    <x v="5"/>
    <x v="2"/>
    <x v="2"/>
    <x v="0"/>
    <x v="0"/>
    <n v="8.82"/>
    <x v="0"/>
    <x v="0"/>
    <n v="162"/>
    <n v="212"/>
    <n v="18"/>
    <n v="158.76"/>
    <x v="0"/>
  </r>
  <r>
    <x v="662"/>
    <x v="19"/>
    <x v="11"/>
    <x v="5"/>
    <x v="2"/>
    <x v="2"/>
    <x v="1"/>
    <x v="1"/>
    <n v="5.6"/>
    <x v="0"/>
    <x v="1"/>
    <n v="74"/>
    <n v="106"/>
    <n v="9"/>
    <n v="50.4"/>
    <x v="0"/>
  </r>
  <r>
    <x v="662"/>
    <x v="19"/>
    <x v="11"/>
    <x v="5"/>
    <x v="2"/>
    <x v="2"/>
    <x v="2"/>
    <x v="0"/>
    <n v="5.26"/>
    <x v="0"/>
    <x v="2"/>
    <n v="109"/>
    <n v="122"/>
    <n v="14"/>
    <n v="73.64"/>
    <x v="0"/>
  </r>
  <r>
    <x v="662"/>
    <x v="28"/>
    <x v="3"/>
    <x v="3"/>
    <x v="1"/>
    <x v="0"/>
    <x v="1"/>
    <x v="0"/>
    <n v="2.7"/>
    <x v="0"/>
    <x v="4"/>
    <n v="64"/>
    <n v="90"/>
    <n v="6"/>
    <n v="16.200000000000003"/>
    <x v="0"/>
  </r>
  <r>
    <x v="662"/>
    <x v="28"/>
    <x v="3"/>
    <x v="3"/>
    <x v="1"/>
    <x v="1"/>
    <x v="0"/>
    <x v="1"/>
    <n v="3.99"/>
    <x v="0"/>
    <x v="0"/>
    <n v="45"/>
    <n v="72"/>
    <n v="4"/>
    <n v="15.96"/>
    <x v="0"/>
  </r>
  <r>
    <x v="662"/>
    <x v="28"/>
    <x v="3"/>
    <x v="3"/>
    <x v="1"/>
    <x v="1"/>
    <x v="1"/>
    <x v="2"/>
    <n v="6.91"/>
    <x v="0"/>
    <x v="0"/>
    <n v="151"/>
    <n v="215"/>
    <n v="12"/>
    <n v="82.92"/>
    <x v="0"/>
  </r>
  <r>
    <x v="662"/>
    <x v="28"/>
    <x v="3"/>
    <x v="3"/>
    <x v="1"/>
    <x v="1"/>
    <x v="2"/>
    <x v="2"/>
    <n v="6.86"/>
    <x v="0"/>
    <x v="3"/>
    <n v="167"/>
    <n v="144"/>
    <n v="16"/>
    <n v="109.76"/>
    <x v="0"/>
  </r>
  <r>
    <x v="662"/>
    <x v="28"/>
    <x v="3"/>
    <x v="3"/>
    <x v="1"/>
    <x v="2"/>
    <x v="0"/>
    <x v="0"/>
    <n v="2.89"/>
    <x v="0"/>
    <x v="1"/>
    <n v="118"/>
    <n v="146"/>
    <n v="10"/>
    <n v="28.900000000000002"/>
    <x v="0"/>
  </r>
  <r>
    <x v="662"/>
    <x v="28"/>
    <x v="3"/>
    <x v="3"/>
    <x v="1"/>
    <x v="2"/>
    <x v="1"/>
    <x v="0"/>
    <n v="3.39"/>
    <x v="1"/>
    <x v="3"/>
    <n v="170"/>
    <n v="175"/>
    <n v="22"/>
    <n v="74.58"/>
    <x v="1"/>
  </r>
  <r>
    <x v="662"/>
    <x v="22"/>
    <x v="10"/>
    <x v="11"/>
    <x v="4"/>
    <x v="0"/>
    <x v="0"/>
    <x v="2"/>
    <n v="7.58"/>
    <x v="0"/>
    <x v="3"/>
    <n v="137"/>
    <n v="139"/>
    <n v="18"/>
    <n v="136.44"/>
    <x v="0"/>
  </r>
  <r>
    <x v="662"/>
    <x v="22"/>
    <x v="10"/>
    <x v="11"/>
    <x v="4"/>
    <x v="0"/>
    <x v="1"/>
    <x v="2"/>
    <n v="3.15"/>
    <x v="0"/>
    <x v="1"/>
    <n v="131"/>
    <n v="164"/>
    <n v="15"/>
    <n v="47.25"/>
    <x v="0"/>
  </r>
  <r>
    <x v="662"/>
    <x v="22"/>
    <x v="10"/>
    <x v="11"/>
    <x v="4"/>
    <x v="0"/>
    <x v="2"/>
    <x v="2"/>
    <n v="2.74"/>
    <x v="1"/>
    <x v="3"/>
    <n v="115"/>
    <n v="171"/>
    <n v="7"/>
    <n v="19.18"/>
    <x v="1"/>
  </r>
  <r>
    <x v="662"/>
    <x v="22"/>
    <x v="10"/>
    <x v="11"/>
    <x v="4"/>
    <x v="1"/>
    <x v="0"/>
    <x v="2"/>
    <n v="4.82"/>
    <x v="0"/>
    <x v="2"/>
    <n v="198"/>
    <n v="170"/>
    <n v="23"/>
    <n v="110.86000000000001"/>
    <x v="0"/>
  </r>
  <r>
    <x v="662"/>
    <x v="22"/>
    <x v="10"/>
    <x v="11"/>
    <x v="4"/>
    <x v="1"/>
    <x v="1"/>
    <x v="2"/>
    <n v="3"/>
    <x v="0"/>
    <x v="4"/>
    <n v="240"/>
    <n v="205"/>
    <n v="27"/>
    <n v="81"/>
    <x v="0"/>
  </r>
  <r>
    <x v="662"/>
    <x v="22"/>
    <x v="10"/>
    <x v="11"/>
    <x v="4"/>
    <x v="1"/>
    <x v="2"/>
    <x v="1"/>
    <n v="7.85"/>
    <x v="0"/>
    <x v="2"/>
    <n v="94"/>
    <n v="152"/>
    <n v="9"/>
    <n v="70.649999999999991"/>
    <x v="0"/>
  </r>
  <r>
    <x v="662"/>
    <x v="22"/>
    <x v="10"/>
    <x v="11"/>
    <x v="4"/>
    <x v="2"/>
    <x v="0"/>
    <x v="2"/>
    <n v="4.43"/>
    <x v="0"/>
    <x v="3"/>
    <n v="130"/>
    <n v="162"/>
    <n v="8"/>
    <n v="35.44"/>
    <x v="0"/>
  </r>
  <r>
    <x v="662"/>
    <x v="22"/>
    <x v="10"/>
    <x v="11"/>
    <x v="4"/>
    <x v="2"/>
    <x v="1"/>
    <x v="2"/>
    <n v="8.41"/>
    <x v="1"/>
    <x v="2"/>
    <n v="217"/>
    <n v="222"/>
    <n v="27"/>
    <n v="227.07"/>
    <x v="1"/>
  </r>
  <r>
    <x v="662"/>
    <x v="22"/>
    <x v="10"/>
    <x v="11"/>
    <x v="4"/>
    <x v="2"/>
    <x v="2"/>
    <x v="1"/>
    <n v="4.12"/>
    <x v="0"/>
    <x v="1"/>
    <n v="61"/>
    <n v="96"/>
    <n v="7"/>
    <n v="28.84"/>
    <x v="0"/>
  </r>
  <r>
    <x v="662"/>
    <x v="21"/>
    <x v="5"/>
    <x v="2"/>
    <x v="1"/>
    <x v="0"/>
    <x v="0"/>
    <x v="1"/>
    <n v="8.1"/>
    <x v="0"/>
    <x v="0"/>
    <n v="129"/>
    <n v="179"/>
    <n v="13"/>
    <n v="105.3"/>
    <x v="0"/>
  </r>
  <r>
    <x v="662"/>
    <x v="21"/>
    <x v="5"/>
    <x v="2"/>
    <x v="1"/>
    <x v="0"/>
    <x v="1"/>
    <x v="0"/>
    <n v="3.18"/>
    <x v="0"/>
    <x v="0"/>
    <n v="167"/>
    <n v="148"/>
    <n v="10"/>
    <n v="31.8"/>
    <x v="0"/>
  </r>
  <r>
    <x v="662"/>
    <x v="21"/>
    <x v="5"/>
    <x v="2"/>
    <x v="1"/>
    <x v="1"/>
    <x v="0"/>
    <x v="1"/>
    <n v="5.96"/>
    <x v="0"/>
    <x v="0"/>
    <n v="234"/>
    <n v="201"/>
    <n v="24"/>
    <n v="143.04"/>
    <x v="0"/>
  </r>
  <r>
    <x v="662"/>
    <x v="21"/>
    <x v="5"/>
    <x v="2"/>
    <x v="1"/>
    <x v="1"/>
    <x v="1"/>
    <x v="0"/>
    <n v="2.66"/>
    <x v="1"/>
    <x v="3"/>
    <n v="191"/>
    <n v="247"/>
    <n v="29"/>
    <n v="77.14"/>
    <x v="1"/>
  </r>
  <r>
    <x v="662"/>
    <x v="21"/>
    <x v="5"/>
    <x v="2"/>
    <x v="1"/>
    <x v="1"/>
    <x v="2"/>
    <x v="1"/>
    <n v="5.37"/>
    <x v="0"/>
    <x v="0"/>
    <n v="189"/>
    <n v="199"/>
    <n v="21"/>
    <n v="112.77"/>
    <x v="0"/>
  </r>
  <r>
    <x v="662"/>
    <x v="21"/>
    <x v="5"/>
    <x v="2"/>
    <x v="1"/>
    <x v="2"/>
    <x v="0"/>
    <x v="2"/>
    <n v="5.94"/>
    <x v="1"/>
    <x v="0"/>
    <n v="135"/>
    <n v="140"/>
    <n v="26"/>
    <n v="154.44"/>
    <x v="1"/>
  </r>
  <r>
    <x v="662"/>
    <x v="21"/>
    <x v="5"/>
    <x v="2"/>
    <x v="1"/>
    <x v="2"/>
    <x v="1"/>
    <x v="2"/>
    <n v="4.95"/>
    <x v="0"/>
    <x v="3"/>
    <n v="183"/>
    <n v="223"/>
    <n v="24"/>
    <n v="118.80000000000001"/>
    <x v="0"/>
  </r>
  <r>
    <x v="662"/>
    <x v="21"/>
    <x v="5"/>
    <x v="2"/>
    <x v="1"/>
    <x v="2"/>
    <x v="2"/>
    <x v="0"/>
    <n v="1.66"/>
    <x v="0"/>
    <x v="3"/>
    <n v="138"/>
    <n v="138"/>
    <n v="12"/>
    <n v="19.919999999999998"/>
    <x v="0"/>
  </r>
  <r>
    <x v="662"/>
    <x v="11"/>
    <x v="9"/>
    <x v="7"/>
    <x v="3"/>
    <x v="0"/>
    <x v="0"/>
    <x v="2"/>
    <n v="1.88"/>
    <x v="0"/>
    <x v="2"/>
    <n v="214"/>
    <n v="193"/>
    <n v="11"/>
    <n v="20.68"/>
    <x v="0"/>
  </r>
  <r>
    <x v="662"/>
    <x v="11"/>
    <x v="9"/>
    <x v="7"/>
    <x v="3"/>
    <x v="0"/>
    <x v="1"/>
    <x v="0"/>
    <n v="5.41"/>
    <x v="0"/>
    <x v="2"/>
    <n v="122"/>
    <n v="199"/>
    <n v="10"/>
    <n v="54.1"/>
    <x v="0"/>
  </r>
  <r>
    <x v="662"/>
    <x v="11"/>
    <x v="9"/>
    <x v="7"/>
    <x v="3"/>
    <x v="1"/>
    <x v="0"/>
    <x v="1"/>
    <n v="7.75"/>
    <x v="0"/>
    <x v="4"/>
    <n v="255"/>
    <n v="232"/>
    <n v="23"/>
    <n v="178.25"/>
    <x v="0"/>
  </r>
  <r>
    <x v="662"/>
    <x v="11"/>
    <x v="9"/>
    <x v="7"/>
    <x v="3"/>
    <x v="1"/>
    <x v="1"/>
    <x v="2"/>
    <n v="3.02"/>
    <x v="0"/>
    <x v="3"/>
    <n v="186"/>
    <n v="238"/>
    <n v="15"/>
    <n v="45.3"/>
    <x v="0"/>
  </r>
  <r>
    <x v="662"/>
    <x v="11"/>
    <x v="9"/>
    <x v="7"/>
    <x v="3"/>
    <x v="1"/>
    <x v="2"/>
    <x v="0"/>
    <n v="4.0599999999999996"/>
    <x v="1"/>
    <x v="2"/>
    <n v="133"/>
    <n v="141"/>
    <n v="17"/>
    <n v="69.02"/>
    <x v="1"/>
  </r>
  <r>
    <x v="662"/>
    <x v="11"/>
    <x v="9"/>
    <x v="7"/>
    <x v="3"/>
    <x v="2"/>
    <x v="0"/>
    <x v="0"/>
    <n v="1.91"/>
    <x v="1"/>
    <x v="3"/>
    <n v="128"/>
    <n v="181"/>
    <n v="19"/>
    <n v="36.29"/>
    <x v="1"/>
  </r>
  <r>
    <x v="662"/>
    <x v="11"/>
    <x v="9"/>
    <x v="7"/>
    <x v="3"/>
    <x v="2"/>
    <x v="1"/>
    <x v="1"/>
    <n v="5.57"/>
    <x v="0"/>
    <x v="4"/>
    <n v="234"/>
    <n v="202"/>
    <n v="18"/>
    <n v="100.26"/>
    <x v="0"/>
  </r>
  <r>
    <x v="662"/>
    <x v="11"/>
    <x v="9"/>
    <x v="7"/>
    <x v="3"/>
    <x v="2"/>
    <x v="2"/>
    <x v="0"/>
    <n v="3.49"/>
    <x v="0"/>
    <x v="4"/>
    <n v="209"/>
    <n v="202"/>
    <n v="15"/>
    <n v="52.35"/>
    <x v="0"/>
  </r>
  <r>
    <x v="662"/>
    <x v="15"/>
    <x v="8"/>
    <x v="1"/>
    <x v="0"/>
    <x v="0"/>
    <x v="0"/>
    <x v="0"/>
    <n v="4.7300000000000004"/>
    <x v="0"/>
    <x v="0"/>
    <n v="121"/>
    <n v="195"/>
    <n v="8"/>
    <n v="37.840000000000003"/>
    <x v="0"/>
  </r>
  <r>
    <x v="662"/>
    <x v="15"/>
    <x v="8"/>
    <x v="1"/>
    <x v="0"/>
    <x v="0"/>
    <x v="1"/>
    <x v="0"/>
    <n v="7.35"/>
    <x v="0"/>
    <x v="1"/>
    <n v="242"/>
    <n v="206"/>
    <n v="18"/>
    <n v="132.29999999999998"/>
    <x v="0"/>
  </r>
  <r>
    <x v="662"/>
    <x v="15"/>
    <x v="8"/>
    <x v="1"/>
    <x v="0"/>
    <x v="0"/>
    <x v="2"/>
    <x v="1"/>
    <n v="5.05"/>
    <x v="0"/>
    <x v="2"/>
    <n v="106"/>
    <n v="154"/>
    <n v="6"/>
    <n v="30.299999999999997"/>
    <x v="0"/>
  </r>
  <r>
    <x v="662"/>
    <x v="15"/>
    <x v="8"/>
    <x v="1"/>
    <x v="0"/>
    <x v="1"/>
    <x v="0"/>
    <x v="0"/>
    <n v="8.17"/>
    <x v="0"/>
    <x v="2"/>
    <n v="261"/>
    <n v="219"/>
    <n v="15"/>
    <n v="122.55"/>
    <x v="0"/>
  </r>
  <r>
    <x v="662"/>
    <x v="15"/>
    <x v="8"/>
    <x v="1"/>
    <x v="0"/>
    <x v="1"/>
    <x v="1"/>
    <x v="1"/>
    <n v="8.59"/>
    <x v="0"/>
    <x v="0"/>
    <n v="132"/>
    <n v="143"/>
    <n v="9"/>
    <n v="77.31"/>
    <x v="0"/>
  </r>
  <r>
    <x v="662"/>
    <x v="15"/>
    <x v="8"/>
    <x v="1"/>
    <x v="0"/>
    <x v="2"/>
    <x v="0"/>
    <x v="0"/>
    <n v="3.55"/>
    <x v="0"/>
    <x v="4"/>
    <n v="194"/>
    <n v="233"/>
    <n v="11"/>
    <n v="39.049999999999997"/>
    <x v="0"/>
  </r>
  <r>
    <x v="662"/>
    <x v="15"/>
    <x v="8"/>
    <x v="1"/>
    <x v="0"/>
    <x v="2"/>
    <x v="1"/>
    <x v="0"/>
    <n v="8.89"/>
    <x v="0"/>
    <x v="4"/>
    <n v="243"/>
    <n v="230"/>
    <n v="22"/>
    <n v="195.58"/>
    <x v="0"/>
  </r>
  <r>
    <x v="662"/>
    <x v="15"/>
    <x v="8"/>
    <x v="1"/>
    <x v="0"/>
    <x v="2"/>
    <x v="2"/>
    <x v="2"/>
    <n v="1.64"/>
    <x v="0"/>
    <x v="2"/>
    <n v="119"/>
    <n v="108"/>
    <n v="7"/>
    <n v="11.479999999999999"/>
    <x v="0"/>
  </r>
  <r>
    <x v="662"/>
    <x v="10"/>
    <x v="8"/>
    <x v="0"/>
    <x v="0"/>
    <x v="0"/>
    <x v="0"/>
    <x v="1"/>
    <n v="4.62"/>
    <x v="0"/>
    <x v="3"/>
    <n v="177"/>
    <n v="235"/>
    <n v="15"/>
    <n v="69.3"/>
    <x v="0"/>
  </r>
  <r>
    <x v="662"/>
    <x v="10"/>
    <x v="8"/>
    <x v="0"/>
    <x v="0"/>
    <x v="0"/>
    <x v="1"/>
    <x v="2"/>
    <n v="6.43"/>
    <x v="0"/>
    <x v="0"/>
    <n v="208"/>
    <n v="193"/>
    <n v="16"/>
    <n v="102.88"/>
    <x v="0"/>
  </r>
  <r>
    <x v="662"/>
    <x v="10"/>
    <x v="8"/>
    <x v="0"/>
    <x v="0"/>
    <x v="1"/>
    <x v="0"/>
    <x v="0"/>
    <n v="8.19"/>
    <x v="0"/>
    <x v="3"/>
    <n v="0"/>
    <n v="190"/>
    <n v="0"/>
    <n v="0"/>
    <x v="0"/>
  </r>
  <r>
    <x v="662"/>
    <x v="10"/>
    <x v="8"/>
    <x v="0"/>
    <x v="0"/>
    <x v="1"/>
    <x v="1"/>
    <x v="0"/>
    <n v="7.14"/>
    <x v="0"/>
    <x v="4"/>
    <n v="89"/>
    <n v="125"/>
    <n v="9"/>
    <n v="64.259999999999991"/>
    <x v="0"/>
  </r>
  <r>
    <x v="662"/>
    <x v="10"/>
    <x v="8"/>
    <x v="0"/>
    <x v="0"/>
    <x v="1"/>
    <x v="2"/>
    <x v="2"/>
    <n v="8.98"/>
    <x v="0"/>
    <x v="1"/>
    <n v="125"/>
    <n v="167"/>
    <n v="12"/>
    <n v="107.76"/>
    <x v="0"/>
  </r>
  <r>
    <x v="662"/>
    <x v="10"/>
    <x v="8"/>
    <x v="0"/>
    <x v="0"/>
    <x v="2"/>
    <x v="0"/>
    <x v="0"/>
    <n v="5.52"/>
    <x v="0"/>
    <x v="1"/>
    <n v="215"/>
    <n v="197"/>
    <n v="24"/>
    <n v="132.47999999999999"/>
    <x v="0"/>
  </r>
  <r>
    <x v="662"/>
    <x v="10"/>
    <x v="8"/>
    <x v="0"/>
    <x v="0"/>
    <x v="2"/>
    <x v="1"/>
    <x v="1"/>
    <n v="5.55"/>
    <x v="0"/>
    <x v="4"/>
    <n v="165"/>
    <n v="169"/>
    <n v="14"/>
    <n v="77.7"/>
    <x v="0"/>
  </r>
  <r>
    <x v="662"/>
    <x v="25"/>
    <x v="3"/>
    <x v="4"/>
    <x v="1"/>
    <x v="0"/>
    <x v="0"/>
    <x v="0"/>
    <n v="8.61"/>
    <x v="0"/>
    <x v="3"/>
    <n v="0"/>
    <n v="245"/>
    <n v="0"/>
    <n v="0"/>
    <x v="0"/>
  </r>
  <r>
    <x v="662"/>
    <x v="25"/>
    <x v="3"/>
    <x v="4"/>
    <x v="1"/>
    <x v="0"/>
    <x v="1"/>
    <x v="2"/>
    <n v="8.92"/>
    <x v="1"/>
    <x v="2"/>
    <n v="223"/>
    <n v="213"/>
    <n v="23"/>
    <n v="205.16"/>
    <x v="1"/>
  </r>
  <r>
    <x v="662"/>
    <x v="25"/>
    <x v="3"/>
    <x v="4"/>
    <x v="1"/>
    <x v="0"/>
    <x v="2"/>
    <x v="1"/>
    <n v="2.57"/>
    <x v="0"/>
    <x v="3"/>
    <n v="102"/>
    <n v="163"/>
    <n v="10"/>
    <n v="25.7"/>
    <x v="0"/>
  </r>
  <r>
    <x v="662"/>
    <x v="25"/>
    <x v="3"/>
    <x v="4"/>
    <x v="1"/>
    <x v="1"/>
    <x v="0"/>
    <x v="2"/>
    <n v="5.95"/>
    <x v="1"/>
    <x v="3"/>
    <n v="276"/>
    <n v="260"/>
    <n v="55"/>
    <n v="327.25"/>
    <x v="1"/>
  </r>
  <r>
    <x v="662"/>
    <x v="25"/>
    <x v="3"/>
    <x v="4"/>
    <x v="1"/>
    <x v="1"/>
    <x v="1"/>
    <x v="1"/>
    <n v="7.06"/>
    <x v="0"/>
    <x v="3"/>
    <n v="179"/>
    <n v="209"/>
    <n v="20"/>
    <n v="141.19999999999999"/>
    <x v="0"/>
  </r>
  <r>
    <x v="662"/>
    <x v="25"/>
    <x v="3"/>
    <x v="4"/>
    <x v="1"/>
    <x v="1"/>
    <x v="2"/>
    <x v="1"/>
    <n v="5.45"/>
    <x v="0"/>
    <x v="3"/>
    <n v="138"/>
    <n v="123"/>
    <n v="14"/>
    <n v="76.3"/>
    <x v="0"/>
  </r>
  <r>
    <x v="662"/>
    <x v="25"/>
    <x v="3"/>
    <x v="4"/>
    <x v="1"/>
    <x v="2"/>
    <x v="0"/>
    <x v="2"/>
    <n v="5.98"/>
    <x v="0"/>
    <x v="0"/>
    <n v="202"/>
    <n v="182"/>
    <n v="20"/>
    <n v="119.60000000000001"/>
    <x v="0"/>
  </r>
  <r>
    <x v="662"/>
    <x v="25"/>
    <x v="3"/>
    <x v="4"/>
    <x v="1"/>
    <x v="2"/>
    <x v="2"/>
    <x v="2"/>
    <n v="2.71"/>
    <x v="0"/>
    <x v="3"/>
    <n v="139"/>
    <n v="139"/>
    <n v="12"/>
    <n v="32.519999999999996"/>
    <x v="0"/>
  </r>
  <r>
    <x v="662"/>
    <x v="17"/>
    <x v="11"/>
    <x v="9"/>
    <x v="2"/>
    <x v="0"/>
    <x v="0"/>
    <x v="2"/>
    <n v="8.57"/>
    <x v="0"/>
    <x v="1"/>
    <n v="131"/>
    <n v="121"/>
    <n v="15"/>
    <n v="128.55000000000001"/>
    <x v="0"/>
  </r>
  <r>
    <x v="662"/>
    <x v="17"/>
    <x v="11"/>
    <x v="9"/>
    <x v="2"/>
    <x v="0"/>
    <x v="1"/>
    <x v="1"/>
    <n v="2.81"/>
    <x v="1"/>
    <x v="2"/>
    <n v="129"/>
    <n v="157"/>
    <n v="24"/>
    <n v="67.44"/>
    <x v="1"/>
  </r>
  <r>
    <x v="662"/>
    <x v="17"/>
    <x v="11"/>
    <x v="9"/>
    <x v="2"/>
    <x v="0"/>
    <x v="2"/>
    <x v="0"/>
    <n v="5.81"/>
    <x v="0"/>
    <x v="1"/>
    <n v="199"/>
    <n v="191"/>
    <n v="20"/>
    <n v="116.19999999999999"/>
    <x v="0"/>
  </r>
  <r>
    <x v="662"/>
    <x v="17"/>
    <x v="11"/>
    <x v="9"/>
    <x v="2"/>
    <x v="1"/>
    <x v="0"/>
    <x v="2"/>
    <n v="4.13"/>
    <x v="0"/>
    <x v="3"/>
    <n v="188"/>
    <n v="206"/>
    <n v="18"/>
    <n v="74.34"/>
    <x v="0"/>
  </r>
  <r>
    <x v="662"/>
    <x v="17"/>
    <x v="11"/>
    <x v="9"/>
    <x v="2"/>
    <x v="1"/>
    <x v="1"/>
    <x v="1"/>
    <n v="5.43"/>
    <x v="0"/>
    <x v="0"/>
    <n v="197"/>
    <n v="217"/>
    <n v="19"/>
    <n v="103.16999999999999"/>
    <x v="0"/>
  </r>
  <r>
    <x v="662"/>
    <x v="17"/>
    <x v="11"/>
    <x v="9"/>
    <x v="2"/>
    <x v="1"/>
    <x v="2"/>
    <x v="1"/>
    <n v="2.95"/>
    <x v="0"/>
    <x v="0"/>
    <n v="146"/>
    <n v="200"/>
    <n v="14"/>
    <n v="41.300000000000004"/>
    <x v="0"/>
  </r>
  <r>
    <x v="662"/>
    <x v="17"/>
    <x v="11"/>
    <x v="9"/>
    <x v="2"/>
    <x v="2"/>
    <x v="0"/>
    <x v="0"/>
    <n v="8.82"/>
    <x v="0"/>
    <x v="2"/>
    <n v="112"/>
    <n v="181"/>
    <n v="8"/>
    <n v="70.56"/>
    <x v="0"/>
  </r>
  <r>
    <x v="662"/>
    <x v="17"/>
    <x v="11"/>
    <x v="9"/>
    <x v="2"/>
    <x v="2"/>
    <x v="1"/>
    <x v="0"/>
    <n v="5.95"/>
    <x v="0"/>
    <x v="0"/>
    <n v="188"/>
    <n v="161"/>
    <n v="22"/>
    <n v="130.9"/>
    <x v="0"/>
  </r>
  <r>
    <x v="662"/>
    <x v="17"/>
    <x v="11"/>
    <x v="9"/>
    <x v="2"/>
    <x v="2"/>
    <x v="2"/>
    <x v="0"/>
    <n v="7.9"/>
    <x v="0"/>
    <x v="3"/>
    <n v="216"/>
    <n v="196"/>
    <n v="31"/>
    <n v="244.9"/>
    <x v="0"/>
  </r>
  <r>
    <x v="662"/>
    <x v="1"/>
    <x v="1"/>
    <x v="1"/>
    <x v="0"/>
    <x v="0"/>
    <x v="0"/>
    <x v="0"/>
    <n v="1.82"/>
    <x v="0"/>
    <x v="2"/>
    <n v="141"/>
    <n v="143"/>
    <n v="19"/>
    <n v="34.58"/>
    <x v="0"/>
  </r>
  <r>
    <x v="662"/>
    <x v="1"/>
    <x v="1"/>
    <x v="1"/>
    <x v="0"/>
    <x v="0"/>
    <x v="1"/>
    <x v="1"/>
    <n v="7.25"/>
    <x v="0"/>
    <x v="4"/>
    <n v="200"/>
    <n v="216"/>
    <n v="17"/>
    <n v="123.25"/>
    <x v="0"/>
  </r>
  <r>
    <x v="662"/>
    <x v="1"/>
    <x v="1"/>
    <x v="1"/>
    <x v="0"/>
    <x v="0"/>
    <x v="2"/>
    <x v="0"/>
    <n v="7.51"/>
    <x v="0"/>
    <x v="3"/>
    <n v="141"/>
    <n v="185"/>
    <n v="11"/>
    <n v="82.61"/>
    <x v="0"/>
  </r>
  <r>
    <x v="662"/>
    <x v="1"/>
    <x v="1"/>
    <x v="1"/>
    <x v="0"/>
    <x v="1"/>
    <x v="0"/>
    <x v="0"/>
    <n v="7.22"/>
    <x v="0"/>
    <x v="0"/>
    <n v="110"/>
    <n v="133"/>
    <n v="13"/>
    <n v="93.86"/>
    <x v="0"/>
  </r>
  <r>
    <x v="662"/>
    <x v="1"/>
    <x v="1"/>
    <x v="1"/>
    <x v="0"/>
    <x v="1"/>
    <x v="1"/>
    <x v="2"/>
    <n v="7.08"/>
    <x v="0"/>
    <x v="3"/>
    <n v="116"/>
    <n v="136"/>
    <n v="8"/>
    <n v="56.64"/>
    <x v="0"/>
  </r>
  <r>
    <x v="662"/>
    <x v="1"/>
    <x v="1"/>
    <x v="1"/>
    <x v="0"/>
    <x v="1"/>
    <x v="2"/>
    <x v="2"/>
    <n v="3.98"/>
    <x v="1"/>
    <x v="1"/>
    <n v="216"/>
    <n v="219"/>
    <n v="43"/>
    <n v="171.14"/>
    <x v="1"/>
  </r>
  <r>
    <x v="662"/>
    <x v="1"/>
    <x v="1"/>
    <x v="1"/>
    <x v="0"/>
    <x v="2"/>
    <x v="0"/>
    <x v="2"/>
    <n v="1.81"/>
    <x v="0"/>
    <x v="2"/>
    <n v="140"/>
    <n v="217"/>
    <n v="13"/>
    <n v="23.53"/>
    <x v="0"/>
  </r>
  <r>
    <x v="662"/>
    <x v="1"/>
    <x v="1"/>
    <x v="1"/>
    <x v="0"/>
    <x v="2"/>
    <x v="1"/>
    <x v="0"/>
    <n v="2.88"/>
    <x v="0"/>
    <x v="0"/>
    <n v="151"/>
    <n v="149"/>
    <n v="13"/>
    <n v="37.44"/>
    <x v="0"/>
  </r>
  <r>
    <x v="662"/>
    <x v="1"/>
    <x v="1"/>
    <x v="1"/>
    <x v="0"/>
    <x v="2"/>
    <x v="2"/>
    <x v="0"/>
    <n v="5.05"/>
    <x v="0"/>
    <x v="4"/>
    <n v="248"/>
    <n v="214"/>
    <n v="25"/>
    <n v="126.25"/>
    <x v="0"/>
  </r>
  <r>
    <x v="662"/>
    <x v="13"/>
    <x v="10"/>
    <x v="8"/>
    <x v="4"/>
    <x v="0"/>
    <x v="0"/>
    <x v="0"/>
    <n v="7.73"/>
    <x v="0"/>
    <x v="1"/>
    <n v="130"/>
    <n v="213"/>
    <n v="7"/>
    <n v="54.11"/>
    <x v="0"/>
  </r>
  <r>
    <x v="662"/>
    <x v="13"/>
    <x v="10"/>
    <x v="8"/>
    <x v="4"/>
    <x v="0"/>
    <x v="1"/>
    <x v="0"/>
    <n v="8.36"/>
    <x v="0"/>
    <x v="4"/>
    <n v="181"/>
    <n v="175"/>
    <n v="14"/>
    <n v="117.03999999999999"/>
    <x v="0"/>
  </r>
  <r>
    <x v="662"/>
    <x v="13"/>
    <x v="10"/>
    <x v="8"/>
    <x v="4"/>
    <x v="0"/>
    <x v="2"/>
    <x v="1"/>
    <n v="2.39"/>
    <x v="0"/>
    <x v="0"/>
    <n v="134"/>
    <n v="191"/>
    <n v="14"/>
    <n v="33.46"/>
    <x v="0"/>
  </r>
  <r>
    <x v="662"/>
    <x v="13"/>
    <x v="10"/>
    <x v="8"/>
    <x v="4"/>
    <x v="1"/>
    <x v="0"/>
    <x v="2"/>
    <n v="6.68"/>
    <x v="0"/>
    <x v="0"/>
    <n v="97"/>
    <n v="161"/>
    <n v="6"/>
    <n v="40.08"/>
    <x v="0"/>
  </r>
  <r>
    <x v="662"/>
    <x v="13"/>
    <x v="10"/>
    <x v="8"/>
    <x v="4"/>
    <x v="1"/>
    <x v="2"/>
    <x v="1"/>
    <n v="7.66"/>
    <x v="0"/>
    <x v="2"/>
    <n v="122"/>
    <n v="188"/>
    <n v="10"/>
    <n v="76.599999999999994"/>
    <x v="0"/>
  </r>
  <r>
    <x v="662"/>
    <x v="13"/>
    <x v="10"/>
    <x v="8"/>
    <x v="4"/>
    <x v="2"/>
    <x v="1"/>
    <x v="0"/>
    <n v="8.9499999999999993"/>
    <x v="1"/>
    <x v="3"/>
    <n v="159"/>
    <n v="149"/>
    <n v="30"/>
    <n v="268.5"/>
    <x v="1"/>
  </r>
  <r>
    <x v="662"/>
    <x v="13"/>
    <x v="10"/>
    <x v="8"/>
    <x v="4"/>
    <x v="2"/>
    <x v="2"/>
    <x v="2"/>
    <n v="7.09"/>
    <x v="0"/>
    <x v="3"/>
    <n v="71"/>
    <n v="88"/>
    <n v="5"/>
    <n v="35.450000000000003"/>
    <x v="0"/>
  </r>
  <r>
    <x v="662"/>
    <x v="27"/>
    <x v="10"/>
    <x v="11"/>
    <x v="4"/>
    <x v="0"/>
    <x v="0"/>
    <x v="2"/>
    <n v="8.26"/>
    <x v="0"/>
    <x v="2"/>
    <n v="146"/>
    <n v="220"/>
    <n v="17"/>
    <n v="140.41999999999999"/>
    <x v="0"/>
  </r>
  <r>
    <x v="662"/>
    <x v="27"/>
    <x v="10"/>
    <x v="11"/>
    <x v="4"/>
    <x v="0"/>
    <x v="1"/>
    <x v="1"/>
    <n v="2.9"/>
    <x v="0"/>
    <x v="4"/>
    <n v="138"/>
    <n v="137"/>
    <n v="14"/>
    <n v="40.6"/>
    <x v="0"/>
  </r>
  <r>
    <x v="662"/>
    <x v="27"/>
    <x v="10"/>
    <x v="11"/>
    <x v="4"/>
    <x v="0"/>
    <x v="2"/>
    <x v="2"/>
    <n v="5.75"/>
    <x v="0"/>
    <x v="1"/>
    <n v="214"/>
    <n v="195"/>
    <n v="19"/>
    <n v="109.25"/>
    <x v="0"/>
  </r>
  <r>
    <x v="662"/>
    <x v="27"/>
    <x v="10"/>
    <x v="11"/>
    <x v="4"/>
    <x v="1"/>
    <x v="0"/>
    <x v="0"/>
    <n v="4.93"/>
    <x v="0"/>
    <x v="3"/>
    <n v="145"/>
    <n v="169"/>
    <n v="9"/>
    <n v="44.37"/>
    <x v="0"/>
  </r>
  <r>
    <x v="662"/>
    <x v="27"/>
    <x v="10"/>
    <x v="11"/>
    <x v="4"/>
    <x v="1"/>
    <x v="1"/>
    <x v="1"/>
    <n v="3.17"/>
    <x v="0"/>
    <x v="0"/>
    <n v="237"/>
    <n v="232"/>
    <n v="32"/>
    <n v="101.44"/>
    <x v="0"/>
  </r>
  <r>
    <x v="662"/>
    <x v="27"/>
    <x v="10"/>
    <x v="11"/>
    <x v="4"/>
    <x v="1"/>
    <x v="2"/>
    <x v="0"/>
    <n v="4.74"/>
    <x v="1"/>
    <x v="2"/>
    <n v="102"/>
    <n v="100"/>
    <n v="19"/>
    <n v="90.06"/>
    <x v="1"/>
  </r>
  <r>
    <x v="662"/>
    <x v="27"/>
    <x v="10"/>
    <x v="11"/>
    <x v="4"/>
    <x v="2"/>
    <x v="0"/>
    <x v="1"/>
    <n v="6.25"/>
    <x v="0"/>
    <x v="3"/>
    <n v="193"/>
    <n v="183"/>
    <n v="22"/>
    <n v="137.5"/>
    <x v="0"/>
  </r>
  <r>
    <x v="662"/>
    <x v="27"/>
    <x v="10"/>
    <x v="11"/>
    <x v="4"/>
    <x v="2"/>
    <x v="1"/>
    <x v="1"/>
    <n v="8.16"/>
    <x v="0"/>
    <x v="0"/>
    <n v="118"/>
    <n v="169"/>
    <n v="14"/>
    <n v="114.24000000000001"/>
    <x v="0"/>
  </r>
  <r>
    <x v="662"/>
    <x v="27"/>
    <x v="10"/>
    <x v="11"/>
    <x v="4"/>
    <x v="2"/>
    <x v="2"/>
    <x v="0"/>
    <n v="2.29"/>
    <x v="0"/>
    <x v="0"/>
    <n v="153"/>
    <n v="197"/>
    <n v="18"/>
    <n v="41.22"/>
    <x v="0"/>
  </r>
  <r>
    <x v="662"/>
    <x v="2"/>
    <x v="2"/>
    <x v="2"/>
    <x v="1"/>
    <x v="0"/>
    <x v="0"/>
    <x v="0"/>
    <n v="3.98"/>
    <x v="0"/>
    <x v="4"/>
    <n v="134"/>
    <n v="136"/>
    <n v="11"/>
    <n v="43.78"/>
    <x v="0"/>
  </r>
  <r>
    <x v="662"/>
    <x v="2"/>
    <x v="2"/>
    <x v="2"/>
    <x v="1"/>
    <x v="0"/>
    <x v="1"/>
    <x v="0"/>
    <n v="6.04"/>
    <x v="0"/>
    <x v="0"/>
    <n v="155"/>
    <n v="167"/>
    <n v="18"/>
    <n v="108.72"/>
    <x v="0"/>
  </r>
  <r>
    <x v="662"/>
    <x v="2"/>
    <x v="2"/>
    <x v="2"/>
    <x v="1"/>
    <x v="0"/>
    <x v="2"/>
    <x v="1"/>
    <n v="3.11"/>
    <x v="0"/>
    <x v="0"/>
    <n v="130"/>
    <n v="110"/>
    <n v="7"/>
    <n v="21.77"/>
    <x v="0"/>
  </r>
  <r>
    <x v="662"/>
    <x v="2"/>
    <x v="2"/>
    <x v="2"/>
    <x v="1"/>
    <x v="1"/>
    <x v="0"/>
    <x v="2"/>
    <n v="6.92"/>
    <x v="0"/>
    <x v="0"/>
    <n v="208"/>
    <n v="225"/>
    <n v="24"/>
    <n v="166.07999999999998"/>
    <x v="0"/>
  </r>
  <r>
    <x v="662"/>
    <x v="2"/>
    <x v="2"/>
    <x v="2"/>
    <x v="1"/>
    <x v="1"/>
    <x v="1"/>
    <x v="2"/>
    <n v="7.56"/>
    <x v="0"/>
    <x v="0"/>
    <n v="140"/>
    <n v="131"/>
    <n v="12"/>
    <n v="90.72"/>
    <x v="0"/>
  </r>
  <r>
    <x v="662"/>
    <x v="2"/>
    <x v="2"/>
    <x v="2"/>
    <x v="1"/>
    <x v="2"/>
    <x v="0"/>
    <x v="1"/>
    <n v="3.68"/>
    <x v="0"/>
    <x v="1"/>
    <n v="148"/>
    <n v="191"/>
    <n v="15"/>
    <n v="55.2"/>
    <x v="0"/>
  </r>
  <r>
    <x v="662"/>
    <x v="2"/>
    <x v="2"/>
    <x v="2"/>
    <x v="1"/>
    <x v="2"/>
    <x v="1"/>
    <x v="2"/>
    <n v="8.73"/>
    <x v="0"/>
    <x v="0"/>
    <n v="182"/>
    <n v="156"/>
    <n v="16"/>
    <n v="139.68"/>
    <x v="0"/>
  </r>
  <r>
    <x v="662"/>
    <x v="2"/>
    <x v="2"/>
    <x v="2"/>
    <x v="1"/>
    <x v="2"/>
    <x v="2"/>
    <x v="1"/>
    <n v="5.89"/>
    <x v="0"/>
    <x v="0"/>
    <n v="161"/>
    <n v="222"/>
    <n v="14"/>
    <n v="82.46"/>
    <x v="0"/>
  </r>
  <r>
    <x v="662"/>
    <x v="29"/>
    <x v="10"/>
    <x v="11"/>
    <x v="4"/>
    <x v="0"/>
    <x v="1"/>
    <x v="2"/>
    <n v="6.05"/>
    <x v="0"/>
    <x v="3"/>
    <n v="91"/>
    <n v="134"/>
    <n v="15"/>
    <n v="90.75"/>
    <x v="0"/>
  </r>
  <r>
    <x v="662"/>
    <x v="29"/>
    <x v="10"/>
    <x v="11"/>
    <x v="4"/>
    <x v="0"/>
    <x v="2"/>
    <x v="1"/>
    <n v="4.25"/>
    <x v="0"/>
    <x v="3"/>
    <n v="109"/>
    <n v="182"/>
    <n v="18"/>
    <n v="76.5"/>
    <x v="0"/>
  </r>
  <r>
    <x v="662"/>
    <x v="29"/>
    <x v="10"/>
    <x v="11"/>
    <x v="4"/>
    <x v="1"/>
    <x v="1"/>
    <x v="0"/>
    <n v="5.81"/>
    <x v="0"/>
    <x v="2"/>
    <n v="174"/>
    <n v="199"/>
    <n v="26"/>
    <n v="151.06"/>
    <x v="0"/>
  </r>
  <r>
    <x v="662"/>
    <x v="29"/>
    <x v="10"/>
    <x v="11"/>
    <x v="4"/>
    <x v="1"/>
    <x v="2"/>
    <x v="1"/>
    <n v="4.08"/>
    <x v="0"/>
    <x v="0"/>
    <n v="150"/>
    <n v="182"/>
    <n v="19"/>
    <n v="77.52"/>
    <x v="0"/>
  </r>
  <r>
    <x v="662"/>
    <x v="29"/>
    <x v="10"/>
    <x v="11"/>
    <x v="4"/>
    <x v="2"/>
    <x v="0"/>
    <x v="0"/>
    <n v="1.76"/>
    <x v="1"/>
    <x v="1"/>
    <n v="140"/>
    <n v="153"/>
    <n v="34"/>
    <n v="59.84"/>
    <x v="1"/>
  </r>
  <r>
    <x v="662"/>
    <x v="29"/>
    <x v="10"/>
    <x v="11"/>
    <x v="4"/>
    <x v="2"/>
    <x v="1"/>
    <x v="1"/>
    <n v="5.25"/>
    <x v="0"/>
    <x v="4"/>
    <n v="195"/>
    <n v="165"/>
    <n v="24"/>
    <n v="126"/>
    <x v="0"/>
  </r>
  <r>
    <x v="663"/>
    <x v="6"/>
    <x v="5"/>
    <x v="3"/>
    <x v="1"/>
    <x v="0"/>
    <x v="0"/>
    <x v="0"/>
    <n v="5.23"/>
    <x v="1"/>
    <x v="0"/>
    <n v="98"/>
    <n v="139"/>
    <n v="12"/>
    <n v="62.760000000000005"/>
    <x v="1"/>
  </r>
  <r>
    <x v="663"/>
    <x v="6"/>
    <x v="5"/>
    <x v="3"/>
    <x v="1"/>
    <x v="0"/>
    <x v="1"/>
    <x v="0"/>
    <n v="1.59"/>
    <x v="0"/>
    <x v="4"/>
    <n v="125"/>
    <n v="151"/>
    <n v="11"/>
    <n v="17.490000000000002"/>
    <x v="0"/>
  </r>
  <r>
    <x v="663"/>
    <x v="6"/>
    <x v="5"/>
    <x v="3"/>
    <x v="1"/>
    <x v="0"/>
    <x v="2"/>
    <x v="2"/>
    <n v="5.12"/>
    <x v="0"/>
    <x v="2"/>
    <n v="307"/>
    <n v="264"/>
    <n v="18"/>
    <n v="92.16"/>
    <x v="0"/>
  </r>
  <r>
    <x v="663"/>
    <x v="6"/>
    <x v="5"/>
    <x v="3"/>
    <x v="1"/>
    <x v="1"/>
    <x v="0"/>
    <x v="0"/>
    <n v="1.66"/>
    <x v="1"/>
    <x v="0"/>
    <n v="0"/>
    <n v="223"/>
    <n v="0"/>
    <n v="0"/>
    <x v="1"/>
  </r>
  <r>
    <x v="663"/>
    <x v="6"/>
    <x v="5"/>
    <x v="3"/>
    <x v="1"/>
    <x v="1"/>
    <x v="2"/>
    <x v="1"/>
    <n v="8.19"/>
    <x v="0"/>
    <x v="2"/>
    <n v="135"/>
    <n v="172"/>
    <n v="8"/>
    <n v="65.52"/>
    <x v="0"/>
  </r>
  <r>
    <x v="663"/>
    <x v="6"/>
    <x v="5"/>
    <x v="3"/>
    <x v="1"/>
    <x v="2"/>
    <x v="0"/>
    <x v="0"/>
    <n v="7.54"/>
    <x v="1"/>
    <x v="0"/>
    <n v="128"/>
    <n v="188"/>
    <n v="18"/>
    <n v="135.72"/>
    <x v="1"/>
  </r>
  <r>
    <x v="663"/>
    <x v="6"/>
    <x v="5"/>
    <x v="3"/>
    <x v="1"/>
    <x v="2"/>
    <x v="1"/>
    <x v="2"/>
    <n v="7.65"/>
    <x v="1"/>
    <x v="2"/>
    <n v="136"/>
    <n v="194"/>
    <n v="25"/>
    <n v="191.25"/>
    <x v="1"/>
  </r>
  <r>
    <x v="663"/>
    <x v="6"/>
    <x v="5"/>
    <x v="3"/>
    <x v="1"/>
    <x v="2"/>
    <x v="2"/>
    <x v="0"/>
    <n v="6.95"/>
    <x v="0"/>
    <x v="4"/>
    <n v="113"/>
    <n v="174"/>
    <n v="9"/>
    <n v="62.550000000000004"/>
    <x v="0"/>
  </r>
  <r>
    <x v="663"/>
    <x v="23"/>
    <x v="13"/>
    <x v="12"/>
    <x v="0"/>
    <x v="0"/>
    <x v="1"/>
    <x v="1"/>
    <n v="2.13"/>
    <x v="0"/>
    <x v="2"/>
    <n v="154"/>
    <n v="176"/>
    <n v="15"/>
    <n v="31.95"/>
    <x v="0"/>
  </r>
  <r>
    <x v="663"/>
    <x v="23"/>
    <x v="13"/>
    <x v="12"/>
    <x v="0"/>
    <x v="0"/>
    <x v="2"/>
    <x v="2"/>
    <n v="7.76"/>
    <x v="0"/>
    <x v="4"/>
    <n v="133"/>
    <n v="207"/>
    <n v="11"/>
    <n v="85.36"/>
    <x v="0"/>
  </r>
  <r>
    <x v="663"/>
    <x v="23"/>
    <x v="13"/>
    <x v="12"/>
    <x v="0"/>
    <x v="1"/>
    <x v="0"/>
    <x v="1"/>
    <n v="2.23"/>
    <x v="0"/>
    <x v="4"/>
    <n v="127"/>
    <n v="169"/>
    <n v="14"/>
    <n v="31.22"/>
    <x v="0"/>
  </r>
  <r>
    <x v="663"/>
    <x v="23"/>
    <x v="13"/>
    <x v="12"/>
    <x v="0"/>
    <x v="1"/>
    <x v="2"/>
    <x v="0"/>
    <n v="3.09"/>
    <x v="0"/>
    <x v="0"/>
    <n v="109"/>
    <n v="170"/>
    <n v="10"/>
    <n v="30.9"/>
    <x v="0"/>
  </r>
  <r>
    <x v="663"/>
    <x v="23"/>
    <x v="13"/>
    <x v="12"/>
    <x v="0"/>
    <x v="2"/>
    <x v="0"/>
    <x v="0"/>
    <n v="8.0399999999999991"/>
    <x v="0"/>
    <x v="0"/>
    <n v="202"/>
    <n v="236"/>
    <n v="24"/>
    <n v="192.95999999999998"/>
    <x v="0"/>
  </r>
  <r>
    <x v="663"/>
    <x v="23"/>
    <x v="13"/>
    <x v="12"/>
    <x v="0"/>
    <x v="2"/>
    <x v="1"/>
    <x v="2"/>
    <n v="6.8"/>
    <x v="0"/>
    <x v="1"/>
    <n v="159"/>
    <n v="207"/>
    <n v="16"/>
    <n v="108.8"/>
    <x v="0"/>
  </r>
  <r>
    <x v="663"/>
    <x v="14"/>
    <x v="4"/>
    <x v="4"/>
    <x v="1"/>
    <x v="0"/>
    <x v="0"/>
    <x v="0"/>
    <n v="4.72"/>
    <x v="0"/>
    <x v="3"/>
    <n v="163"/>
    <n v="140"/>
    <n v="22"/>
    <n v="103.83999999999999"/>
    <x v="0"/>
  </r>
  <r>
    <x v="663"/>
    <x v="14"/>
    <x v="4"/>
    <x v="4"/>
    <x v="1"/>
    <x v="0"/>
    <x v="1"/>
    <x v="2"/>
    <n v="4.5599999999999996"/>
    <x v="0"/>
    <x v="4"/>
    <n v="164"/>
    <n v="163"/>
    <n v="16"/>
    <n v="72.959999999999994"/>
    <x v="0"/>
  </r>
  <r>
    <x v="663"/>
    <x v="14"/>
    <x v="4"/>
    <x v="4"/>
    <x v="1"/>
    <x v="0"/>
    <x v="2"/>
    <x v="2"/>
    <n v="7.92"/>
    <x v="0"/>
    <x v="4"/>
    <n v="196"/>
    <n v="178"/>
    <n v="21"/>
    <n v="166.32"/>
    <x v="0"/>
  </r>
  <r>
    <x v="663"/>
    <x v="14"/>
    <x v="4"/>
    <x v="4"/>
    <x v="1"/>
    <x v="1"/>
    <x v="0"/>
    <x v="2"/>
    <n v="1.71"/>
    <x v="0"/>
    <x v="2"/>
    <n v="183"/>
    <n v="185"/>
    <n v="16"/>
    <n v="27.36"/>
    <x v="0"/>
  </r>
  <r>
    <x v="663"/>
    <x v="14"/>
    <x v="4"/>
    <x v="4"/>
    <x v="1"/>
    <x v="1"/>
    <x v="1"/>
    <x v="1"/>
    <n v="8.9600000000000009"/>
    <x v="0"/>
    <x v="0"/>
    <n v="222"/>
    <n v="193"/>
    <n v="17"/>
    <n v="152.32000000000002"/>
    <x v="0"/>
  </r>
  <r>
    <x v="663"/>
    <x v="14"/>
    <x v="4"/>
    <x v="4"/>
    <x v="1"/>
    <x v="2"/>
    <x v="1"/>
    <x v="2"/>
    <n v="2.88"/>
    <x v="0"/>
    <x v="3"/>
    <n v="128"/>
    <n v="201"/>
    <n v="12"/>
    <n v="34.56"/>
    <x v="0"/>
  </r>
  <r>
    <x v="663"/>
    <x v="14"/>
    <x v="4"/>
    <x v="4"/>
    <x v="1"/>
    <x v="2"/>
    <x v="2"/>
    <x v="1"/>
    <n v="4.5999999999999996"/>
    <x v="0"/>
    <x v="0"/>
    <n v="121"/>
    <n v="152"/>
    <n v="14"/>
    <n v="64.399999999999991"/>
    <x v="0"/>
  </r>
  <r>
    <x v="663"/>
    <x v="7"/>
    <x v="6"/>
    <x v="5"/>
    <x v="2"/>
    <x v="0"/>
    <x v="0"/>
    <x v="0"/>
    <n v="6.85"/>
    <x v="0"/>
    <x v="0"/>
    <n v="130"/>
    <n v="167"/>
    <n v="15"/>
    <n v="102.75"/>
    <x v="0"/>
  </r>
  <r>
    <x v="663"/>
    <x v="7"/>
    <x v="6"/>
    <x v="5"/>
    <x v="2"/>
    <x v="0"/>
    <x v="1"/>
    <x v="2"/>
    <n v="6.27"/>
    <x v="0"/>
    <x v="4"/>
    <n v="135"/>
    <n v="172"/>
    <n v="20"/>
    <n v="125.39999999999999"/>
    <x v="0"/>
  </r>
  <r>
    <x v="663"/>
    <x v="7"/>
    <x v="6"/>
    <x v="5"/>
    <x v="2"/>
    <x v="0"/>
    <x v="2"/>
    <x v="2"/>
    <n v="7.96"/>
    <x v="0"/>
    <x v="0"/>
    <n v="102"/>
    <n v="115"/>
    <n v="12"/>
    <n v="95.52"/>
    <x v="0"/>
  </r>
  <r>
    <x v="663"/>
    <x v="7"/>
    <x v="6"/>
    <x v="5"/>
    <x v="2"/>
    <x v="1"/>
    <x v="0"/>
    <x v="2"/>
    <n v="8.75"/>
    <x v="0"/>
    <x v="1"/>
    <n v="214"/>
    <n v="218"/>
    <n v="25"/>
    <n v="218.75"/>
    <x v="0"/>
  </r>
  <r>
    <x v="663"/>
    <x v="7"/>
    <x v="6"/>
    <x v="5"/>
    <x v="2"/>
    <x v="1"/>
    <x v="1"/>
    <x v="2"/>
    <n v="6.37"/>
    <x v="0"/>
    <x v="1"/>
    <n v="118"/>
    <n v="183"/>
    <n v="14"/>
    <n v="89.18"/>
    <x v="0"/>
  </r>
  <r>
    <x v="663"/>
    <x v="7"/>
    <x v="6"/>
    <x v="5"/>
    <x v="2"/>
    <x v="1"/>
    <x v="2"/>
    <x v="0"/>
    <n v="6.8"/>
    <x v="0"/>
    <x v="2"/>
    <n v="196"/>
    <n v="215"/>
    <n v="15"/>
    <n v="102"/>
    <x v="0"/>
  </r>
  <r>
    <x v="663"/>
    <x v="7"/>
    <x v="6"/>
    <x v="5"/>
    <x v="2"/>
    <x v="2"/>
    <x v="0"/>
    <x v="2"/>
    <n v="6.01"/>
    <x v="0"/>
    <x v="4"/>
    <n v="162"/>
    <n v="145"/>
    <n v="21"/>
    <n v="126.21"/>
    <x v="0"/>
  </r>
  <r>
    <x v="663"/>
    <x v="7"/>
    <x v="6"/>
    <x v="5"/>
    <x v="2"/>
    <x v="2"/>
    <x v="1"/>
    <x v="0"/>
    <n v="7.98"/>
    <x v="0"/>
    <x v="3"/>
    <n v="124"/>
    <n v="190"/>
    <n v="12"/>
    <n v="95.76"/>
    <x v="0"/>
  </r>
  <r>
    <x v="663"/>
    <x v="7"/>
    <x v="6"/>
    <x v="5"/>
    <x v="2"/>
    <x v="2"/>
    <x v="2"/>
    <x v="0"/>
    <n v="5.45"/>
    <x v="0"/>
    <x v="0"/>
    <n v="83"/>
    <n v="132"/>
    <n v="11"/>
    <n v="59.95"/>
    <x v="0"/>
  </r>
  <r>
    <x v="663"/>
    <x v="3"/>
    <x v="3"/>
    <x v="3"/>
    <x v="1"/>
    <x v="0"/>
    <x v="0"/>
    <x v="0"/>
    <n v="6.84"/>
    <x v="0"/>
    <x v="0"/>
    <n v="115"/>
    <n v="156"/>
    <n v="9"/>
    <n v="61.56"/>
    <x v="0"/>
  </r>
  <r>
    <x v="663"/>
    <x v="3"/>
    <x v="3"/>
    <x v="3"/>
    <x v="1"/>
    <x v="0"/>
    <x v="1"/>
    <x v="2"/>
    <n v="5.9"/>
    <x v="0"/>
    <x v="0"/>
    <n v="185"/>
    <n v="203"/>
    <n v="22"/>
    <n v="129.80000000000001"/>
    <x v="0"/>
  </r>
  <r>
    <x v="663"/>
    <x v="3"/>
    <x v="3"/>
    <x v="3"/>
    <x v="1"/>
    <x v="0"/>
    <x v="2"/>
    <x v="2"/>
    <n v="3.5"/>
    <x v="0"/>
    <x v="2"/>
    <n v="139"/>
    <n v="214"/>
    <n v="12"/>
    <n v="42"/>
    <x v="0"/>
  </r>
  <r>
    <x v="663"/>
    <x v="3"/>
    <x v="3"/>
    <x v="3"/>
    <x v="1"/>
    <x v="1"/>
    <x v="0"/>
    <x v="2"/>
    <n v="8.83"/>
    <x v="0"/>
    <x v="2"/>
    <n v="162"/>
    <n v="223"/>
    <n v="8"/>
    <n v="70.64"/>
    <x v="0"/>
  </r>
  <r>
    <x v="663"/>
    <x v="3"/>
    <x v="3"/>
    <x v="3"/>
    <x v="1"/>
    <x v="1"/>
    <x v="1"/>
    <x v="0"/>
    <n v="7.58"/>
    <x v="0"/>
    <x v="4"/>
    <n v="155"/>
    <n v="212"/>
    <n v="14"/>
    <n v="106.12"/>
    <x v="0"/>
  </r>
  <r>
    <x v="663"/>
    <x v="3"/>
    <x v="3"/>
    <x v="3"/>
    <x v="1"/>
    <x v="1"/>
    <x v="2"/>
    <x v="0"/>
    <n v="3.79"/>
    <x v="0"/>
    <x v="0"/>
    <n v="206"/>
    <n v="260"/>
    <n v="17"/>
    <n v="64.430000000000007"/>
    <x v="0"/>
  </r>
  <r>
    <x v="663"/>
    <x v="3"/>
    <x v="3"/>
    <x v="3"/>
    <x v="1"/>
    <x v="2"/>
    <x v="1"/>
    <x v="0"/>
    <n v="8.41"/>
    <x v="0"/>
    <x v="2"/>
    <n v="133"/>
    <n v="146"/>
    <n v="8"/>
    <n v="67.28"/>
    <x v="0"/>
  </r>
  <r>
    <x v="663"/>
    <x v="3"/>
    <x v="3"/>
    <x v="3"/>
    <x v="1"/>
    <x v="2"/>
    <x v="2"/>
    <x v="2"/>
    <n v="6.53"/>
    <x v="0"/>
    <x v="0"/>
    <n v="163"/>
    <n v="171"/>
    <n v="11"/>
    <n v="71.83"/>
    <x v="0"/>
  </r>
  <r>
    <x v="663"/>
    <x v="0"/>
    <x v="0"/>
    <x v="0"/>
    <x v="0"/>
    <x v="0"/>
    <x v="1"/>
    <x v="2"/>
    <n v="2.77"/>
    <x v="0"/>
    <x v="0"/>
    <n v="121"/>
    <n v="173"/>
    <n v="12"/>
    <n v="33.24"/>
    <x v="0"/>
  </r>
  <r>
    <x v="663"/>
    <x v="0"/>
    <x v="0"/>
    <x v="0"/>
    <x v="0"/>
    <x v="0"/>
    <x v="2"/>
    <x v="2"/>
    <n v="6.37"/>
    <x v="0"/>
    <x v="4"/>
    <n v="117"/>
    <n v="161"/>
    <n v="10"/>
    <n v="63.7"/>
    <x v="0"/>
  </r>
  <r>
    <x v="663"/>
    <x v="0"/>
    <x v="0"/>
    <x v="0"/>
    <x v="0"/>
    <x v="1"/>
    <x v="0"/>
    <x v="2"/>
    <n v="2.93"/>
    <x v="0"/>
    <x v="1"/>
    <n v="198"/>
    <n v="205"/>
    <n v="8"/>
    <n v="23.44"/>
    <x v="0"/>
  </r>
  <r>
    <x v="663"/>
    <x v="0"/>
    <x v="0"/>
    <x v="0"/>
    <x v="0"/>
    <x v="1"/>
    <x v="1"/>
    <x v="1"/>
    <n v="2.5"/>
    <x v="0"/>
    <x v="0"/>
    <n v="167"/>
    <n v="217"/>
    <n v="13"/>
    <n v="32.5"/>
    <x v="0"/>
  </r>
  <r>
    <x v="663"/>
    <x v="0"/>
    <x v="0"/>
    <x v="0"/>
    <x v="0"/>
    <x v="1"/>
    <x v="2"/>
    <x v="1"/>
    <n v="4.95"/>
    <x v="0"/>
    <x v="1"/>
    <n v="94"/>
    <n v="122"/>
    <n v="7"/>
    <n v="34.65"/>
    <x v="0"/>
  </r>
  <r>
    <x v="663"/>
    <x v="0"/>
    <x v="0"/>
    <x v="0"/>
    <x v="0"/>
    <x v="2"/>
    <x v="0"/>
    <x v="2"/>
    <n v="4.12"/>
    <x v="0"/>
    <x v="0"/>
    <n v="146"/>
    <n v="181"/>
    <n v="12"/>
    <n v="49.44"/>
    <x v="0"/>
  </r>
  <r>
    <x v="663"/>
    <x v="0"/>
    <x v="0"/>
    <x v="0"/>
    <x v="0"/>
    <x v="2"/>
    <x v="1"/>
    <x v="2"/>
    <n v="8.89"/>
    <x v="0"/>
    <x v="0"/>
    <n v="109"/>
    <n v="180"/>
    <n v="10"/>
    <n v="88.9"/>
    <x v="0"/>
  </r>
  <r>
    <x v="663"/>
    <x v="0"/>
    <x v="0"/>
    <x v="0"/>
    <x v="0"/>
    <x v="2"/>
    <x v="2"/>
    <x v="2"/>
    <n v="3.03"/>
    <x v="0"/>
    <x v="1"/>
    <n v="151"/>
    <n v="253"/>
    <n v="17"/>
    <n v="51.51"/>
    <x v="0"/>
  </r>
  <r>
    <x v="663"/>
    <x v="8"/>
    <x v="7"/>
    <x v="6"/>
    <x v="2"/>
    <x v="0"/>
    <x v="0"/>
    <x v="2"/>
    <n v="8.0399999999999991"/>
    <x v="0"/>
    <x v="4"/>
    <n v="124"/>
    <n v="142"/>
    <n v="19"/>
    <n v="152.76"/>
    <x v="0"/>
  </r>
  <r>
    <x v="663"/>
    <x v="8"/>
    <x v="7"/>
    <x v="6"/>
    <x v="2"/>
    <x v="0"/>
    <x v="1"/>
    <x v="2"/>
    <n v="4.22"/>
    <x v="0"/>
    <x v="4"/>
    <n v="204"/>
    <n v="188"/>
    <n v="22"/>
    <n v="92.839999999999989"/>
    <x v="0"/>
  </r>
  <r>
    <x v="663"/>
    <x v="8"/>
    <x v="7"/>
    <x v="6"/>
    <x v="2"/>
    <x v="0"/>
    <x v="2"/>
    <x v="0"/>
    <n v="7.88"/>
    <x v="1"/>
    <x v="3"/>
    <n v="142"/>
    <n v="158"/>
    <n v="16"/>
    <n v="126.08"/>
    <x v="1"/>
  </r>
  <r>
    <x v="663"/>
    <x v="8"/>
    <x v="7"/>
    <x v="6"/>
    <x v="2"/>
    <x v="1"/>
    <x v="1"/>
    <x v="2"/>
    <n v="6.4"/>
    <x v="1"/>
    <x v="3"/>
    <n v="99"/>
    <n v="127"/>
    <n v="16"/>
    <n v="102.4"/>
    <x v="1"/>
  </r>
  <r>
    <x v="663"/>
    <x v="8"/>
    <x v="7"/>
    <x v="6"/>
    <x v="2"/>
    <x v="1"/>
    <x v="2"/>
    <x v="0"/>
    <n v="3.27"/>
    <x v="1"/>
    <x v="1"/>
    <n v="171"/>
    <n v="157"/>
    <n v="39"/>
    <n v="127.53"/>
    <x v="1"/>
  </r>
  <r>
    <x v="663"/>
    <x v="8"/>
    <x v="7"/>
    <x v="6"/>
    <x v="2"/>
    <x v="2"/>
    <x v="0"/>
    <x v="0"/>
    <n v="7.13"/>
    <x v="0"/>
    <x v="0"/>
    <n v="116"/>
    <n v="174"/>
    <n v="10"/>
    <n v="71.3"/>
    <x v="0"/>
  </r>
  <r>
    <x v="663"/>
    <x v="8"/>
    <x v="7"/>
    <x v="6"/>
    <x v="2"/>
    <x v="2"/>
    <x v="1"/>
    <x v="0"/>
    <n v="3.65"/>
    <x v="0"/>
    <x v="4"/>
    <n v="190"/>
    <n v="172"/>
    <n v="22"/>
    <n v="80.3"/>
    <x v="0"/>
  </r>
  <r>
    <x v="663"/>
    <x v="8"/>
    <x v="7"/>
    <x v="6"/>
    <x v="2"/>
    <x v="2"/>
    <x v="2"/>
    <x v="2"/>
    <n v="2.16"/>
    <x v="1"/>
    <x v="1"/>
    <n v="136"/>
    <n v="178"/>
    <n v="41"/>
    <n v="88.56"/>
    <x v="1"/>
  </r>
  <r>
    <x v="663"/>
    <x v="26"/>
    <x v="8"/>
    <x v="1"/>
    <x v="0"/>
    <x v="0"/>
    <x v="0"/>
    <x v="2"/>
    <n v="2.69"/>
    <x v="1"/>
    <x v="1"/>
    <n v="118"/>
    <n v="172"/>
    <n v="20"/>
    <n v="53.8"/>
    <x v="1"/>
  </r>
  <r>
    <x v="663"/>
    <x v="26"/>
    <x v="8"/>
    <x v="1"/>
    <x v="0"/>
    <x v="0"/>
    <x v="1"/>
    <x v="0"/>
    <n v="4.6399999999999997"/>
    <x v="0"/>
    <x v="2"/>
    <n v="77"/>
    <n v="118"/>
    <n v="6"/>
    <n v="27.839999999999996"/>
    <x v="0"/>
  </r>
  <r>
    <x v="663"/>
    <x v="26"/>
    <x v="8"/>
    <x v="1"/>
    <x v="0"/>
    <x v="1"/>
    <x v="1"/>
    <x v="2"/>
    <n v="7.63"/>
    <x v="0"/>
    <x v="4"/>
    <n v="200"/>
    <n v="172"/>
    <n v="14"/>
    <n v="106.82"/>
    <x v="0"/>
  </r>
  <r>
    <x v="663"/>
    <x v="26"/>
    <x v="8"/>
    <x v="1"/>
    <x v="0"/>
    <x v="1"/>
    <x v="2"/>
    <x v="1"/>
    <n v="1.88"/>
    <x v="1"/>
    <x v="3"/>
    <n v="91"/>
    <n v="142"/>
    <n v="16"/>
    <n v="30.08"/>
    <x v="1"/>
  </r>
  <r>
    <x v="663"/>
    <x v="26"/>
    <x v="8"/>
    <x v="1"/>
    <x v="0"/>
    <x v="2"/>
    <x v="1"/>
    <x v="0"/>
    <n v="7.82"/>
    <x v="1"/>
    <x v="4"/>
    <n v="154"/>
    <n v="176"/>
    <n v="25"/>
    <n v="195.5"/>
    <x v="1"/>
  </r>
  <r>
    <x v="663"/>
    <x v="12"/>
    <x v="2"/>
    <x v="3"/>
    <x v="1"/>
    <x v="0"/>
    <x v="0"/>
    <x v="0"/>
    <n v="5.9"/>
    <x v="0"/>
    <x v="1"/>
    <n v="207"/>
    <n v="205"/>
    <n v="18"/>
    <n v="106.2"/>
    <x v="0"/>
  </r>
  <r>
    <x v="663"/>
    <x v="12"/>
    <x v="2"/>
    <x v="3"/>
    <x v="1"/>
    <x v="1"/>
    <x v="0"/>
    <x v="2"/>
    <n v="7.77"/>
    <x v="0"/>
    <x v="3"/>
    <n v="0"/>
    <n v="151"/>
    <n v="0"/>
    <n v="0"/>
    <x v="0"/>
  </r>
  <r>
    <x v="663"/>
    <x v="12"/>
    <x v="2"/>
    <x v="3"/>
    <x v="1"/>
    <x v="1"/>
    <x v="1"/>
    <x v="1"/>
    <n v="3.53"/>
    <x v="0"/>
    <x v="3"/>
    <n v="151"/>
    <n v="179"/>
    <n v="7"/>
    <n v="24.709999999999997"/>
    <x v="0"/>
  </r>
  <r>
    <x v="663"/>
    <x v="12"/>
    <x v="2"/>
    <x v="3"/>
    <x v="1"/>
    <x v="1"/>
    <x v="2"/>
    <x v="0"/>
    <n v="4.2699999999999996"/>
    <x v="0"/>
    <x v="2"/>
    <n v="177"/>
    <n v="182"/>
    <n v="12"/>
    <n v="51.239999999999995"/>
    <x v="0"/>
  </r>
  <r>
    <x v="663"/>
    <x v="12"/>
    <x v="2"/>
    <x v="3"/>
    <x v="1"/>
    <x v="2"/>
    <x v="0"/>
    <x v="0"/>
    <n v="7.24"/>
    <x v="0"/>
    <x v="4"/>
    <n v="126"/>
    <n v="134"/>
    <n v="12"/>
    <n v="86.88"/>
    <x v="0"/>
  </r>
  <r>
    <x v="663"/>
    <x v="12"/>
    <x v="2"/>
    <x v="3"/>
    <x v="1"/>
    <x v="2"/>
    <x v="1"/>
    <x v="2"/>
    <n v="6.48"/>
    <x v="1"/>
    <x v="2"/>
    <n v="289"/>
    <n v="246"/>
    <n v="45"/>
    <n v="291.60000000000002"/>
    <x v="1"/>
  </r>
  <r>
    <x v="663"/>
    <x v="12"/>
    <x v="2"/>
    <x v="3"/>
    <x v="1"/>
    <x v="2"/>
    <x v="2"/>
    <x v="2"/>
    <n v="4.41"/>
    <x v="0"/>
    <x v="2"/>
    <n v="127"/>
    <n v="151"/>
    <n v="11"/>
    <n v="48.510000000000005"/>
    <x v="0"/>
  </r>
  <r>
    <x v="663"/>
    <x v="18"/>
    <x v="10"/>
    <x v="10"/>
    <x v="4"/>
    <x v="0"/>
    <x v="0"/>
    <x v="1"/>
    <n v="4.82"/>
    <x v="1"/>
    <x v="2"/>
    <n v="177"/>
    <n v="198"/>
    <n v="16"/>
    <n v="77.12"/>
    <x v="1"/>
  </r>
  <r>
    <x v="663"/>
    <x v="18"/>
    <x v="10"/>
    <x v="10"/>
    <x v="4"/>
    <x v="0"/>
    <x v="1"/>
    <x v="0"/>
    <n v="4.18"/>
    <x v="0"/>
    <x v="3"/>
    <n v="161"/>
    <n v="161"/>
    <n v="23"/>
    <n v="96.139999999999986"/>
    <x v="0"/>
  </r>
  <r>
    <x v="663"/>
    <x v="18"/>
    <x v="10"/>
    <x v="10"/>
    <x v="4"/>
    <x v="0"/>
    <x v="2"/>
    <x v="0"/>
    <n v="7.49"/>
    <x v="0"/>
    <x v="2"/>
    <n v="170"/>
    <n v="167"/>
    <n v="18"/>
    <n v="134.82"/>
    <x v="0"/>
  </r>
  <r>
    <x v="663"/>
    <x v="18"/>
    <x v="10"/>
    <x v="10"/>
    <x v="4"/>
    <x v="1"/>
    <x v="0"/>
    <x v="0"/>
    <n v="2.2799999999999998"/>
    <x v="0"/>
    <x v="2"/>
    <n v="196"/>
    <n v="180"/>
    <n v="17"/>
    <n v="38.76"/>
    <x v="0"/>
  </r>
  <r>
    <x v="663"/>
    <x v="18"/>
    <x v="10"/>
    <x v="10"/>
    <x v="4"/>
    <x v="1"/>
    <x v="1"/>
    <x v="0"/>
    <n v="7.53"/>
    <x v="0"/>
    <x v="2"/>
    <n v="240"/>
    <n v="215"/>
    <n v="25"/>
    <n v="188.25"/>
    <x v="0"/>
  </r>
  <r>
    <x v="663"/>
    <x v="18"/>
    <x v="10"/>
    <x v="10"/>
    <x v="4"/>
    <x v="1"/>
    <x v="2"/>
    <x v="1"/>
    <n v="7.82"/>
    <x v="0"/>
    <x v="3"/>
    <n v="169"/>
    <n v="181"/>
    <n v="15"/>
    <n v="117.30000000000001"/>
    <x v="0"/>
  </r>
  <r>
    <x v="663"/>
    <x v="18"/>
    <x v="10"/>
    <x v="10"/>
    <x v="4"/>
    <x v="2"/>
    <x v="0"/>
    <x v="0"/>
    <n v="2.0499999999999998"/>
    <x v="0"/>
    <x v="2"/>
    <n v="198"/>
    <n v="215"/>
    <n v="23"/>
    <n v="47.15"/>
    <x v="0"/>
  </r>
  <r>
    <x v="663"/>
    <x v="18"/>
    <x v="10"/>
    <x v="10"/>
    <x v="4"/>
    <x v="2"/>
    <x v="1"/>
    <x v="0"/>
    <n v="7.8"/>
    <x v="0"/>
    <x v="1"/>
    <n v="76"/>
    <n v="115"/>
    <n v="6"/>
    <n v="46.8"/>
    <x v="0"/>
  </r>
  <r>
    <x v="663"/>
    <x v="18"/>
    <x v="10"/>
    <x v="10"/>
    <x v="4"/>
    <x v="2"/>
    <x v="2"/>
    <x v="1"/>
    <n v="2.9"/>
    <x v="0"/>
    <x v="1"/>
    <n v="233"/>
    <n v="200"/>
    <n v="32"/>
    <n v="92.8"/>
    <x v="0"/>
  </r>
  <r>
    <x v="663"/>
    <x v="24"/>
    <x v="0"/>
    <x v="1"/>
    <x v="0"/>
    <x v="0"/>
    <x v="0"/>
    <x v="1"/>
    <n v="4.72"/>
    <x v="0"/>
    <x v="3"/>
    <n v="177"/>
    <n v="213"/>
    <n v="14"/>
    <n v="66.08"/>
    <x v="0"/>
  </r>
  <r>
    <x v="663"/>
    <x v="24"/>
    <x v="0"/>
    <x v="1"/>
    <x v="0"/>
    <x v="0"/>
    <x v="1"/>
    <x v="1"/>
    <n v="4.49"/>
    <x v="0"/>
    <x v="3"/>
    <n v="109"/>
    <n v="176"/>
    <n v="3"/>
    <n v="13.47"/>
    <x v="0"/>
  </r>
  <r>
    <x v="663"/>
    <x v="24"/>
    <x v="0"/>
    <x v="1"/>
    <x v="0"/>
    <x v="0"/>
    <x v="2"/>
    <x v="1"/>
    <n v="7.4"/>
    <x v="0"/>
    <x v="1"/>
    <n v="224"/>
    <n v="198"/>
    <n v="19"/>
    <n v="140.6"/>
    <x v="0"/>
  </r>
  <r>
    <x v="663"/>
    <x v="24"/>
    <x v="0"/>
    <x v="1"/>
    <x v="0"/>
    <x v="1"/>
    <x v="1"/>
    <x v="0"/>
    <n v="8.99"/>
    <x v="0"/>
    <x v="4"/>
    <n v="109"/>
    <n v="96"/>
    <n v="7"/>
    <n v="62.93"/>
    <x v="0"/>
  </r>
  <r>
    <x v="663"/>
    <x v="24"/>
    <x v="0"/>
    <x v="1"/>
    <x v="0"/>
    <x v="1"/>
    <x v="2"/>
    <x v="1"/>
    <n v="5.31"/>
    <x v="0"/>
    <x v="3"/>
    <n v="76"/>
    <n v="107"/>
    <n v="7"/>
    <n v="37.169999999999995"/>
    <x v="0"/>
  </r>
  <r>
    <x v="663"/>
    <x v="24"/>
    <x v="0"/>
    <x v="1"/>
    <x v="0"/>
    <x v="2"/>
    <x v="1"/>
    <x v="1"/>
    <n v="3.05"/>
    <x v="0"/>
    <x v="2"/>
    <n v="157"/>
    <n v="211"/>
    <n v="19"/>
    <n v="57.949999999999996"/>
    <x v="0"/>
  </r>
  <r>
    <x v="663"/>
    <x v="4"/>
    <x v="4"/>
    <x v="2"/>
    <x v="1"/>
    <x v="0"/>
    <x v="0"/>
    <x v="0"/>
    <n v="1.58"/>
    <x v="0"/>
    <x v="3"/>
    <n v="133"/>
    <n v="159"/>
    <n v="8"/>
    <n v="12.64"/>
    <x v="0"/>
  </r>
  <r>
    <x v="663"/>
    <x v="4"/>
    <x v="4"/>
    <x v="2"/>
    <x v="1"/>
    <x v="0"/>
    <x v="1"/>
    <x v="2"/>
    <n v="4.7"/>
    <x v="0"/>
    <x v="2"/>
    <n v="213"/>
    <n v="213"/>
    <n v="11"/>
    <n v="51.7"/>
    <x v="0"/>
  </r>
  <r>
    <x v="663"/>
    <x v="4"/>
    <x v="4"/>
    <x v="2"/>
    <x v="1"/>
    <x v="0"/>
    <x v="2"/>
    <x v="1"/>
    <n v="4.07"/>
    <x v="0"/>
    <x v="4"/>
    <n v="219"/>
    <n v="227"/>
    <n v="12"/>
    <n v="48.84"/>
    <x v="0"/>
  </r>
  <r>
    <x v="663"/>
    <x v="4"/>
    <x v="4"/>
    <x v="2"/>
    <x v="1"/>
    <x v="1"/>
    <x v="0"/>
    <x v="0"/>
    <n v="4.4000000000000004"/>
    <x v="0"/>
    <x v="0"/>
    <n v="233"/>
    <n v="213"/>
    <n v="16"/>
    <n v="70.400000000000006"/>
    <x v="0"/>
  </r>
  <r>
    <x v="663"/>
    <x v="4"/>
    <x v="4"/>
    <x v="2"/>
    <x v="1"/>
    <x v="1"/>
    <x v="1"/>
    <x v="0"/>
    <n v="6.91"/>
    <x v="0"/>
    <x v="3"/>
    <n v="95"/>
    <n v="142"/>
    <n v="8"/>
    <n v="55.28"/>
    <x v="0"/>
  </r>
  <r>
    <x v="663"/>
    <x v="4"/>
    <x v="4"/>
    <x v="2"/>
    <x v="1"/>
    <x v="1"/>
    <x v="2"/>
    <x v="2"/>
    <n v="6.3"/>
    <x v="0"/>
    <x v="4"/>
    <n v="142"/>
    <n v="119"/>
    <n v="18"/>
    <n v="113.39999999999999"/>
    <x v="0"/>
  </r>
  <r>
    <x v="663"/>
    <x v="4"/>
    <x v="4"/>
    <x v="2"/>
    <x v="1"/>
    <x v="2"/>
    <x v="0"/>
    <x v="0"/>
    <n v="4.8499999999999996"/>
    <x v="1"/>
    <x v="1"/>
    <n v="148"/>
    <n v="214"/>
    <n v="22"/>
    <n v="106.69999999999999"/>
    <x v="1"/>
  </r>
  <r>
    <x v="663"/>
    <x v="4"/>
    <x v="4"/>
    <x v="2"/>
    <x v="1"/>
    <x v="2"/>
    <x v="1"/>
    <x v="2"/>
    <n v="5.22"/>
    <x v="0"/>
    <x v="4"/>
    <n v="154"/>
    <n v="166"/>
    <n v="8"/>
    <n v="41.76"/>
    <x v="0"/>
  </r>
  <r>
    <x v="663"/>
    <x v="4"/>
    <x v="4"/>
    <x v="2"/>
    <x v="1"/>
    <x v="2"/>
    <x v="2"/>
    <x v="0"/>
    <n v="6.65"/>
    <x v="1"/>
    <x v="1"/>
    <n v="128"/>
    <n v="179"/>
    <n v="18"/>
    <n v="119.7"/>
    <x v="1"/>
  </r>
  <r>
    <x v="663"/>
    <x v="20"/>
    <x v="12"/>
    <x v="10"/>
    <x v="4"/>
    <x v="0"/>
    <x v="0"/>
    <x v="2"/>
    <n v="4.37"/>
    <x v="0"/>
    <x v="4"/>
    <n v="138"/>
    <n v="188"/>
    <n v="15"/>
    <n v="65.55"/>
    <x v="0"/>
  </r>
  <r>
    <x v="663"/>
    <x v="20"/>
    <x v="12"/>
    <x v="10"/>
    <x v="4"/>
    <x v="0"/>
    <x v="1"/>
    <x v="2"/>
    <n v="5.46"/>
    <x v="0"/>
    <x v="1"/>
    <n v="140"/>
    <n v="199"/>
    <n v="16"/>
    <n v="87.36"/>
    <x v="0"/>
  </r>
  <r>
    <x v="663"/>
    <x v="20"/>
    <x v="12"/>
    <x v="10"/>
    <x v="4"/>
    <x v="0"/>
    <x v="2"/>
    <x v="1"/>
    <n v="6.45"/>
    <x v="1"/>
    <x v="0"/>
    <n v="148"/>
    <n v="206"/>
    <n v="38"/>
    <n v="245.1"/>
    <x v="1"/>
  </r>
  <r>
    <x v="663"/>
    <x v="20"/>
    <x v="12"/>
    <x v="10"/>
    <x v="4"/>
    <x v="1"/>
    <x v="0"/>
    <x v="2"/>
    <n v="2.16"/>
    <x v="0"/>
    <x v="1"/>
    <n v="166"/>
    <n v="204"/>
    <n v="9"/>
    <n v="19.440000000000001"/>
    <x v="0"/>
  </r>
  <r>
    <x v="663"/>
    <x v="20"/>
    <x v="12"/>
    <x v="10"/>
    <x v="4"/>
    <x v="1"/>
    <x v="1"/>
    <x v="1"/>
    <n v="4.34"/>
    <x v="0"/>
    <x v="0"/>
    <n v="227"/>
    <n v="217"/>
    <n v="25"/>
    <n v="108.5"/>
    <x v="0"/>
  </r>
  <r>
    <x v="663"/>
    <x v="20"/>
    <x v="12"/>
    <x v="10"/>
    <x v="4"/>
    <x v="1"/>
    <x v="2"/>
    <x v="0"/>
    <n v="7.72"/>
    <x v="1"/>
    <x v="4"/>
    <n v="138"/>
    <n v="154"/>
    <n v="38"/>
    <n v="293.36"/>
    <x v="1"/>
  </r>
  <r>
    <x v="663"/>
    <x v="20"/>
    <x v="12"/>
    <x v="10"/>
    <x v="4"/>
    <x v="2"/>
    <x v="0"/>
    <x v="1"/>
    <n v="7.93"/>
    <x v="0"/>
    <x v="4"/>
    <n v="18"/>
    <n v="24"/>
    <n v="1"/>
    <n v="7.93"/>
    <x v="0"/>
  </r>
  <r>
    <x v="663"/>
    <x v="20"/>
    <x v="12"/>
    <x v="10"/>
    <x v="4"/>
    <x v="2"/>
    <x v="1"/>
    <x v="2"/>
    <n v="5.36"/>
    <x v="0"/>
    <x v="4"/>
    <n v="108"/>
    <n v="181"/>
    <n v="13"/>
    <n v="69.680000000000007"/>
    <x v="0"/>
  </r>
  <r>
    <x v="663"/>
    <x v="20"/>
    <x v="12"/>
    <x v="10"/>
    <x v="4"/>
    <x v="2"/>
    <x v="2"/>
    <x v="1"/>
    <n v="3.19"/>
    <x v="1"/>
    <x v="4"/>
    <n v="159"/>
    <n v="199"/>
    <n v="27"/>
    <n v="86.13"/>
    <x v="1"/>
  </r>
  <r>
    <x v="663"/>
    <x v="5"/>
    <x v="2"/>
    <x v="4"/>
    <x v="1"/>
    <x v="0"/>
    <x v="0"/>
    <x v="1"/>
    <n v="7.5"/>
    <x v="0"/>
    <x v="4"/>
    <n v="126"/>
    <n v="195"/>
    <n v="11"/>
    <n v="82.5"/>
    <x v="0"/>
  </r>
  <r>
    <x v="663"/>
    <x v="5"/>
    <x v="2"/>
    <x v="4"/>
    <x v="1"/>
    <x v="0"/>
    <x v="1"/>
    <x v="0"/>
    <n v="7.39"/>
    <x v="0"/>
    <x v="4"/>
    <n v="182"/>
    <n v="216"/>
    <n v="15"/>
    <n v="110.85"/>
    <x v="0"/>
  </r>
  <r>
    <x v="663"/>
    <x v="5"/>
    <x v="2"/>
    <x v="4"/>
    <x v="1"/>
    <x v="1"/>
    <x v="0"/>
    <x v="0"/>
    <n v="3.95"/>
    <x v="0"/>
    <x v="4"/>
    <n v="114"/>
    <n v="163"/>
    <n v="7"/>
    <n v="27.650000000000002"/>
    <x v="0"/>
  </r>
  <r>
    <x v="663"/>
    <x v="5"/>
    <x v="2"/>
    <x v="4"/>
    <x v="1"/>
    <x v="1"/>
    <x v="1"/>
    <x v="1"/>
    <n v="5.13"/>
    <x v="0"/>
    <x v="4"/>
    <n v="137"/>
    <n v="205"/>
    <n v="11"/>
    <n v="56.43"/>
    <x v="0"/>
  </r>
  <r>
    <x v="663"/>
    <x v="5"/>
    <x v="2"/>
    <x v="4"/>
    <x v="1"/>
    <x v="1"/>
    <x v="2"/>
    <x v="1"/>
    <n v="5.38"/>
    <x v="0"/>
    <x v="4"/>
    <n v="193"/>
    <n v="195"/>
    <n v="12"/>
    <n v="64.56"/>
    <x v="0"/>
  </r>
  <r>
    <x v="663"/>
    <x v="5"/>
    <x v="2"/>
    <x v="4"/>
    <x v="1"/>
    <x v="2"/>
    <x v="0"/>
    <x v="1"/>
    <n v="7.19"/>
    <x v="0"/>
    <x v="0"/>
    <n v="89"/>
    <n v="132"/>
    <n v="5"/>
    <n v="35.950000000000003"/>
    <x v="0"/>
  </r>
  <r>
    <x v="663"/>
    <x v="5"/>
    <x v="2"/>
    <x v="4"/>
    <x v="1"/>
    <x v="2"/>
    <x v="1"/>
    <x v="0"/>
    <n v="3.59"/>
    <x v="0"/>
    <x v="4"/>
    <n v="234"/>
    <n v="242"/>
    <n v="13"/>
    <n v="46.67"/>
    <x v="0"/>
  </r>
  <r>
    <x v="663"/>
    <x v="5"/>
    <x v="2"/>
    <x v="4"/>
    <x v="1"/>
    <x v="2"/>
    <x v="2"/>
    <x v="0"/>
    <n v="2.67"/>
    <x v="0"/>
    <x v="2"/>
    <n v="132"/>
    <n v="149"/>
    <n v="10"/>
    <n v="26.7"/>
    <x v="0"/>
  </r>
  <r>
    <x v="663"/>
    <x v="9"/>
    <x v="7"/>
    <x v="6"/>
    <x v="2"/>
    <x v="0"/>
    <x v="0"/>
    <x v="2"/>
    <n v="7.81"/>
    <x v="0"/>
    <x v="3"/>
    <n v="188"/>
    <n v="192"/>
    <n v="25"/>
    <n v="195.25"/>
    <x v="0"/>
  </r>
  <r>
    <x v="663"/>
    <x v="9"/>
    <x v="7"/>
    <x v="6"/>
    <x v="2"/>
    <x v="0"/>
    <x v="1"/>
    <x v="0"/>
    <n v="2.77"/>
    <x v="0"/>
    <x v="2"/>
    <n v="215"/>
    <n v="193"/>
    <n v="24"/>
    <n v="66.48"/>
    <x v="0"/>
  </r>
  <r>
    <x v="663"/>
    <x v="9"/>
    <x v="7"/>
    <x v="6"/>
    <x v="2"/>
    <x v="0"/>
    <x v="2"/>
    <x v="2"/>
    <n v="8.56"/>
    <x v="0"/>
    <x v="1"/>
    <n v="110"/>
    <n v="167"/>
    <n v="11"/>
    <n v="94.160000000000011"/>
    <x v="0"/>
  </r>
  <r>
    <x v="663"/>
    <x v="9"/>
    <x v="7"/>
    <x v="6"/>
    <x v="2"/>
    <x v="1"/>
    <x v="0"/>
    <x v="2"/>
    <n v="5.93"/>
    <x v="0"/>
    <x v="1"/>
    <n v="236"/>
    <n v="234"/>
    <n v="30"/>
    <n v="177.89999999999998"/>
    <x v="0"/>
  </r>
  <r>
    <x v="663"/>
    <x v="9"/>
    <x v="7"/>
    <x v="6"/>
    <x v="2"/>
    <x v="1"/>
    <x v="1"/>
    <x v="0"/>
    <n v="8.82"/>
    <x v="1"/>
    <x v="4"/>
    <n v="140"/>
    <n v="192"/>
    <n v="49"/>
    <n v="432.18"/>
    <x v="1"/>
  </r>
  <r>
    <x v="663"/>
    <x v="9"/>
    <x v="7"/>
    <x v="6"/>
    <x v="2"/>
    <x v="1"/>
    <x v="2"/>
    <x v="0"/>
    <n v="2.56"/>
    <x v="0"/>
    <x v="4"/>
    <n v="182"/>
    <n v="177"/>
    <n v="20"/>
    <n v="51.2"/>
    <x v="0"/>
  </r>
  <r>
    <x v="663"/>
    <x v="9"/>
    <x v="7"/>
    <x v="6"/>
    <x v="2"/>
    <x v="2"/>
    <x v="1"/>
    <x v="1"/>
    <n v="6.02"/>
    <x v="0"/>
    <x v="4"/>
    <n v="160"/>
    <n v="146"/>
    <n v="20"/>
    <n v="120.39999999999999"/>
    <x v="0"/>
  </r>
  <r>
    <x v="663"/>
    <x v="9"/>
    <x v="7"/>
    <x v="6"/>
    <x v="2"/>
    <x v="2"/>
    <x v="2"/>
    <x v="0"/>
    <n v="4.1500000000000004"/>
    <x v="0"/>
    <x v="4"/>
    <n v="108"/>
    <n v="139"/>
    <n v="15"/>
    <n v="62.250000000000007"/>
    <x v="0"/>
  </r>
  <r>
    <x v="663"/>
    <x v="16"/>
    <x v="5"/>
    <x v="4"/>
    <x v="1"/>
    <x v="0"/>
    <x v="0"/>
    <x v="2"/>
    <n v="7.38"/>
    <x v="1"/>
    <x v="1"/>
    <n v="147"/>
    <n v="176"/>
    <n v="22"/>
    <n v="162.35999999999999"/>
    <x v="1"/>
  </r>
  <r>
    <x v="663"/>
    <x v="16"/>
    <x v="5"/>
    <x v="4"/>
    <x v="1"/>
    <x v="0"/>
    <x v="1"/>
    <x v="2"/>
    <n v="3.35"/>
    <x v="0"/>
    <x v="4"/>
    <n v="194"/>
    <n v="196"/>
    <n v="10"/>
    <n v="33.5"/>
    <x v="0"/>
  </r>
  <r>
    <x v="663"/>
    <x v="16"/>
    <x v="5"/>
    <x v="4"/>
    <x v="1"/>
    <x v="0"/>
    <x v="2"/>
    <x v="2"/>
    <n v="6.13"/>
    <x v="0"/>
    <x v="0"/>
    <n v="155"/>
    <n v="236"/>
    <n v="15"/>
    <n v="91.95"/>
    <x v="0"/>
  </r>
  <r>
    <x v="663"/>
    <x v="16"/>
    <x v="5"/>
    <x v="4"/>
    <x v="1"/>
    <x v="1"/>
    <x v="1"/>
    <x v="0"/>
    <n v="3.12"/>
    <x v="1"/>
    <x v="1"/>
    <n v="136"/>
    <n v="213"/>
    <n v="18"/>
    <n v="56.160000000000004"/>
    <x v="1"/>
  </r>
  <r>
    <x v="663"/>
    <x v="16"/>
    <x v="5"/>
    <x v="4"/>
    <x v="1"/>
    <x v="1"/>
    <x v="2"/>
    <x v="2"/>
    <n v="1.79"/>
    <x v="0"/>
    <x v="2"/>
    <n v="142"/>
    <n v="157"/>
    <n v="18"/>
    <n v="32.22"/>
    <x v="0"/>
  </r>
  <r>
    <x v="663"/>
    <x v="16"/>
    <x v="5"/>
    <x v="4"/>
    <x v="1"/>
    <x v="2"/>
    <x v="1"/>
    <x v="0"/>
    <n v="2.5"/>
    <x v="0"/>
    <x v="2"/>
    <n v="199"/>
    <n v="208"/>
    <n v="13"/>
    <n v="32.5"/>
    <x v="0"/>
  </r>
  <r>
    <x v="663"/>
    <x v="16"/>
    <x v="5"/>
    <x v="4"/>
    <x v="1"/>
    <x v="2"/>
    <x v="2"/>
    <x v="2"/>
    <n v="3.67"/>
    <x v="0"/>
    <x v="2"/>
    <n v="128"/>
    <n v="169"/>
    <n v="14"/>
    <n v="51.379999999999995"/>
    <x v="0"/>
  </r>
  <r>
    <x v="663"/>
    <x v="19"/>
    <x v="11"/>
    <x v="5"/>
    <x v="2"/>
    <x v="0"/>
    <x v="0"/>
    <x v="0"/>
    <n v="1.54"/>
    <x v="0"/>
    <x v="1"/>
    <n v="142"/>
    <n v="144"/>
    <n v="22"/>
    <n v="33.880000000000003"/>
    <x v="0"/>
  </r>
  <r>
    <x v="663"/>
    <x v="19"/>
    <x v="11"/>
    <x v="5"/>
    <x v="2"/>
    <x v="0"/>
    <x v="1"/>
    <x v="0"/>
    <n v="1.85"/>
    <x v="0"/>
    <x v="3"/>
    <n v="293"/>
    <n v="254"/>
    <n v="36"/>
    <n v="66.600000000000009"/>
    <x v="0"/>
  </r>
  <r>
    <x v="663"/>
    <x v="19"/>
    <x v="11"/>
    <x v="5"/>
    <x v="2"/>
    <x v="0"/>
    <x v="2"/>
    <x v="2"/>
    <n v="2.44"/>
    <x v="0"/>
    <x v="3"/>
    <n v="184"/>
    <n v="223"/>
    <n v="16"/>
    <n v="39.04"/>
    <x v="0"/>
  </r>
  <r>
    <x v="663"/>
    <x v="19"/>
    <x v="11"/>
    <x v="5"/>
    <x v="2"/>
    <x v="1"/>
    <x v="0"/>
    <x v="0"/>
    <n v="5.1100000000000003"/>
    <x v="0"/>
    <x v="3"/>
    <n v="286"/>
    <n v="251"/>
    <n v="31"/>
    <n v="158.41"/>
    <x v="0"/>
  </r>
  <r>
    <x v="663"/>
    <x v="19"/>
    <x v="11"/>
    <x v="5"/>
    <x v="2"/>
    <x v="1"/>
    <x v="1"/>
    <x v="0"/>
    <n v="7.9"/>
    <x v="0"/>
    <x v="4"/>
    <n v="138"/>
    <n v="199"/>
    <n v="18"/>
    <n v="142.20000000000002"/>
    <x v="0"/>
  </r>
  <r>
    <x v="663"/>
    <x v="19"/>
    <x v="11"/>
    <x v="5"/>
    <x v="2"/>
    <x v="1"/>
    <x v="2"/>
    <x v="0"/>
    <n v="4.34"/>
    <x v="0"/>
    <x v="3"/>
    <n v="174"/>
    <n v="148"/>
    <n v="20"/>
    <n v="86.8"/>
    <x v="0"/>
  </r>
  <r>
    <x v="663"/>
    <x v="19"/>
    <x v="11"/>
    <x v="5"/>
    <x v="2"/>
    <x v="2"/>
    <x v="0"/>
    <x v="1"/>
    <n v="5"/>
    <x v="0"/>
    <x v="1"/>
    <n v="253"/>
    <n v="212"/>
    <n v="28"/>
    <n v="140"/>
    <x v="0"/>
  </r>
  <r>
    <x v="663"/>
    <x v="19"/>
    <x v="11"/>
    <x v="5"/>
    <x v="2"/>
    <x v="2"/>
    <x v="1"/>
    <x v="0"/>
    <n v="7.2"/>
    <x v="0"/>
    <x v="2"/>
    <n v="183"/>
    <n v="212"/>
    <n v="26"/>
    <n v="187.20000000000002"/>
    <x v="0"/>
  </r>
  <r>
    <x v="663"/>
    <x v="19"/>
    <x v="11"/>
    <x v="5"/>
    <x v="2"/>
    <x v="2"/>
    <x v="2"/>
    <x v="0"/>
    <n v="2.82"/>
    <x v="0"/>
    <x v="0"/>
    <n v="204"/>
    <n v="196"/>
    <n v="30"/>
    <n v="84.6"/>
    <x v="0"/>
  </r>
  <r>
    <x v="663"/>
    <x v="28"/>
    <x v="3"/>
    <x v="3"/>
    <x v="1"/>
    <x v="0"/>
    <x v="0"/>
    <x v="0"/>
    <n v="6.46"/>
    <x v="0"/>
    <x v="4"/>
    <n v="113"/>
    <n v="178"/>
    <n v="8"/>
    <n v="51.68"/>
    <x v="0"/>
  </r>
  <r>
    <x v="663"/>
    <x v="28"/>
    <x v="3"/>
    <x v="3"/>
    <x v="1"/>
    <x v="0"/>
    <x v="1"/>
    <x v="0"/>
    <n v="1.58"/>
    <x v="0"/>
    <x v="1"/>
    <n v="156"/>
    <n v="154"/>
    <n v="7"/>
    <n v="11.06"/>
    <x v="0"/>
  </r>
  <r>
    <x v="663"/>
    <x v="28"/>
    <x v="3"/>
    <x v="3"/>
    <x v="1"/>
    <x v="0"/>
    <x v="2"/>
    <x v="0"/>
    <n v="5.73"/>
    <x v="1"/>
    <x v="0"/>
    <n v="132"/>
    <n v="161"/>
    <n v="35"/>
    <n v="200.55"/>
    <x v="1"/>
  </r>
  <r>
    <x v="663"/>
    <x v="28"/>
    <x v="3"/>
    <x v="3"/>
    <x v="1"/>
    <x v="1"/>
    <x v="0"/>
    <x v="0"/>
    <n v="5.33"/>
    <x v="0"/>
    <x v="2"/>
    <n v="210"/>
    <n v="255"/>
    <n v="24"/>
    <n v="127.92"/>
    <x v="0"/>
  </r>
  <r>
    <x v="663"/>
    <x v="28"/>
    <x v="3"/>
    <x v="3"/>
    <x v="1"/>
    <x v="1"/>
    <x v="1"/>
    <x v="2"/>
    <n v="6.47"/>
    <x v="0"/>
    <x v="3"/>
    <n v="191"/>
    <n v="165"/>
    <n v="17"/>
    <n v="109.99"/>
    <x v="0"/>
  </r>
  <r>
    <x v="663"/>
    <x v="28"/>
    <x v="3"/>
    <x v="3"/>
    <x v="1"/>
    <x v="1"/>
    <x v="2"/>
    <x v="1"/>
    <n v="2.65"/>
    <x v="0"/>
    <x v="0"/>
    <n v="120"/>
    <n v="150"/>
    <n v="8"/>
    <n v="21.2"/>
    <x v="0"/>
  </r>
  <r>
    <x v="663"/>
    <x v="28"/>
    <x v="3"/>
    <x v="3"/>
    <x v="1"/>
    <x v="2"/>
    <x v="0"/>
    <x v="2"/>
    <n v="6.52"/>
    <x v="0"/>
    <x v="2"/>
    <n v="154"/>
    <n v="187"/>
    <n v="16"/>
    <n v="104.32"/>
    <x v="0"/>
  </r>
  <r>
    <x v="663"/>
    <x v="28"/>
    <x v="3"/>
    <x v="3"/>
    <x v="1"/>
    <x v="2"/>
    <x v="2"/>
    <x v="1"/>
    <n v="6.74"/>
    <x v="0"/>
    <x v="3"/>
    <n v="165"/>
    <n v="149"/>
    <n v="17"/>
    <n v="114.58"/>
    <x v="0"/>
  </r>
  <r>
    <x v="663"/>
    <x v="22"/>
    <x v="10"/>
    <x v="11"/>
    <x v="4"/>
    <x v="0"/>
    <x v="0"/>
    <x v="2"/>
    <n v="8.56"/>
    <x v="0"/>
    <x v="2"/>
    <n v="102"/>
    <n v="111"/>
    <n v="11"/>
    <n v="94.160000000000011"/>
    <x v="0"/>
  </r>
  <r>
    <x v="663"/>
    <x v="22"/>
    <x v="10"/>
    <x v="11"/>
    <x v="4"/>
    <x v="0"/>
    <x v="1"/>
    <x v="1"/>
    <n v="2.93"/>
    <x v="0"/>
    <x v="1"/>
    <n v="147"/>
    <n v="193"/>
    <n v="13"/>
    <n v="38.090000000000003"/>
    <x v="0"/>
  </r>
  <r>
    <x v="663"/>
    <x v="22"/>
    <x v="10"/>
    <x v="11"/>
    <x v="4"/>
    <x v="0"/>
    <x v="2"/>
    <x v="2"/>
    <n v="3.3"/>
    <x v="0"/>
    <x v="0"/>
    <n v="173"/>
    <n v="160"/>
    <n v="19"/>
    <n v="62.699999999999996"/>
    <x v="0"/>
  </r>
  <r>
    <x v="663"/>
    <x v="22"/>
    <x v="10"/>
    <x v="11"/>
    <x v="4"/>
    <x v="1"/>
    <x v="0"/>
    <x v="0"/>
    <n v="2.69"/>
    <x v="0"/>
    <x v="0"/>
    <n v="0"/>
    <n v="202"/>
    <n v="0"/>
    <n v="0"/>
    <x v="0"/>
  </r>
  <r>
    <x v="663"/>
    <x v="22"/>
    <x v="10"/>
    <x v="11"/>
    <x v="4"/>
    <x v="1"/>
    <x v="1"/>
    <x v="1"/>
    <n v="2.42"/>
    <x v="0"/>
    <x v="0"/>
    <n v="131"/>
    <n v="130"/>
    <n v="7"/>
    <n v="16.939999999999998"/>
    <x v="0"/>
  </r>
  <r>
    <x v="663"/>
    <x v="22"/>
    <x v="10"/>
    <x v="11"/>
    <x v="4"/>
    <x v="1"/>
    <x v="2"/>
    <x v="1"/>
    <n v="7.16"/>
    <x v="0"/>
    <x v="2"/>
    <n v="154"/>
    <n v="130"/>
    <n v="16"/>
    <n v="114.56"/>
    <x v="0"/>
  </r>
  <r>
    <x v="663"/>
    <x v="22"/>
    <x v="10"/>
    <x v="11"/>
    <x v="4"/>
    <x v="2"/>
    <x v="0"/>
    <x v="2"/>
    <n v="6.28"/>
    <x v="0"/>
    <x v="2"/>
    <n v="161"/>
    <n v="170"/>
    <n v="14"/>
    <n v="87.92"/>
    <x v="0"/>
  </r>
  <r>
    <x v="663"/>
    <x v="22"/>
    <x v="10"/>
    <x v="11"/>
    <x v="4"/>
    <x v="2"/>
    <x v="1"/>
    <x v="2"/>
    <n v="8.07"/>
    <x v="0"/>
    <x v="2"/>
    <n v="156"/>
    <n v="195"/>
    <n v="19"/>
    <n v="153.33000000000001"/>
    <x v="0"/>
  </r>
  <r>
    <x v="663"/>
    <x v="22"/>
    <x v="10"/>
    <x v="11"/>
    <x v="4"/>
    <x v="2"/>
    <x v="2"/>
    <x v="2"/>
    <n v="4.2300000000000004"/>
    <x v="0"/>
    <x v="0"/>
    <n v="150"/>
    <n v="140"/>
    <n v="15"/>
    <n v="63.45"/>
    <x v="0"/>
  </r>
  <r>
    <x v="663"/>
    <x v="21"/>
    <x v="5"/>
    <x v="2"/>
    <x v="1"/>
    <x v="0"/>
    <x v="0"/>
    <x v="1"/>
    <n v="1.68"/>
    <x v="0"/>
    <x v="4"/>
    <n v="159"/>
    <n v="178"/>
    <n v="16"/>
    <n v="26.88"/>
    <x v="0"/>
  </r>
  <r>
    <x v="663"/>
    <x v="21"/>
    <x v="5"/>
    <x v="2"/>
    <x v="1"/>
    <x v="0"/>
    <x v="1"/>
    <x v="2"/>
    <n v="7.12"/>
    <x v="0"/>
    <x v="3"/>
    <n v="115"/>
    <n v="190"/>
    <n v="8"/>
    <n v="56.96"/>
    <x v="0"/>
  </r>
  <r>
    <x v="663"/>
    <x v="21"/>
    <x v="5"/>
    <x v="2"/>
    <x v="1"/>
    <x v="0"/>
    <x v="2"/>
    <x v="2"/>
    <n v="7.29"/>
    <x v="0"/>
    <x v="2"/>
    <n v="62"/>
    <n v="102"/>
    <n v="4"/>
    <n v="29.16"/>
    <x v="0"/>
  </r>
  <r>
    <x v="663"/>
    <x v="21"/>
    <x v="5"/>
    <x v="2"/>
    <x v="1"/>
    <x v="1"/>
    <x v="1"/>
    <x v="1"/>
    <n v="7.55"/>
    <x v="0"/>
    <x v="4"/>
    <n v="155"/>
    <n v="204"/>
    <n v="14"/>
    <n v="105.7"/>
    <x v="0"/>
  </r>
  <r>
    <x v="663"/>
    <x v="21"/>
    <x v="5"/>
    <x v="2"/>
    <x v="1"/>
    <x v="1"/>
    <x v="2"/>
    <x v="2"/>
    <n v="4.78"/>
    <x v="0"/>
    <x v="3"/>
    <n v="205"/>
    <n v="174"/>
    <n v="17"/>
    <n v="81.260000000000005"/>
    <x v="0"/>
  </r>
  <r>
    <x v="663"/>
    <x v="21"/>
    <x v="5"/>
    <x v="2"/>
    <x v="1"/>
    <x v="2"/>
    <x v="0"/>
    <x v="1"/>
    <n v="2.0499999999999998"/>
    <x v="0"/>
    <x v="4"/>
    <n v="181"/>
    <n v="182"/>
    <n v="10"/>
    <n v="20.5"/>
    <x v="0"/>
  </r>
  <r>
    <x v="663"/>
    <x v="21"/>
    <x v="5"/>
    <x v="2"/>
    <x v="1"/>
    <x v="2"/>
    <x v="1"/>
    <x v="1"/>
    <n v="5.55"/>
    <x v="1"/>
    <x v="3"/>
    <n v="120"/>
    <n v="121"/>
    <n v="20"/>
    <n v="111"/>
    <x v="1"/>
  </r>
  <r>
    <x v="663"/>
    <x v="21"/>
    <x v="5"/>
    <x v="2"/>
    <x v="1"/>
    <x v="2"/>
    <x v="2"/>
    <x v="1"/>
    <n v="6.66"/>
    <x v="0"/>
    <x v="4"/>
    <n v="213"/>
    <n v="227"/>
    <n v="20"/>
    <n v="133.19999999999999"/>
    <x v="0"/>
  </r>
  <r>
    <x v="663"/>
    <x v="11"/>
    <x v="9"/>
    <x v="7"/>
    <x v="3"/>
    <x v="0"/>
    <x v="0"/>
    <x v="0"/>
    <n v="6.1"/>
    <x v="0"/>
    <x v="0"/>
    <n v="212"/>
    <n v="193"/>
    <n v="15"/>
    <n v="91.5"/>
    <x v="0"/>
  </r>
  <r>
    <x v="663"/>
    <x v="11"/>
    <x v="9"/>
    <x v="7"/>
    <x v="3"/>
    <x v="0"/>
    <x v="1"/>
    <x v="2"/>
    <n v="5.0999999999999996"/>
    <x v="0"/>
    <x v="0"/>
    <n v="127"/>
    <n v="173"/>
    <n v="12"/>
    <n v="61.199999999999996"/>
    <x v="0"/>
  </r>
  <r>
    <x v="663"/>
    <x v="11"/>
    <x v="9"/>
    <x v="7"/>
    <x v="3"/>
    <x v="0"/>
    <x v="2"/>
    <x v="1"/>
    <n v="6.98"/>
    <x v="0"/>
    <x v="0"/>
    <n v="147"/>
    <n v="206"/>
    <n v="11"/>
    <n v="76.78"/>
    <x v="0"/>
  </r>
  <r>
    <x v="663"/>
    <x v="11"/>
    <x v="9"/>
    <x v="7"/>
    <x v="3"/>
    <x v="1"/>
    <x v="0"/>
    <x v="1"/>
    <n v="3.35"/>
    <x v="0"/>
    <x v="4"/>
    <n v="195"/>
    <n v="201"/>
    <n v="11"/>
    <n v="36.85"/>
    <x v="0"/>
  </r>
  <r>
    <x v="663"/>
    <x v="11"/>
    <x v="9"/>
    <x v="7"/>
    <x v="3"/>
    <x v="1"/>
    <x v="2"/>
    <x v="2"/>
    <n v="3.7"/>
    <x v="0"/>
    <x v="3"/>
    <n v="163"/>
    <n v="163"/>
    <n v="9"/>
    <n v="33.300000000000004"/>
    <x v="0"/>
  </r>
  <r>
    <x v="663"/>
    <x v="11"/>
    <x v="9"/>
    <x v="7"/>
    <x v="3"/>
    <x v="2"/>
    <x v="0"/>
    <x v="0"/>
    <n v="7.67"/>
    <x v="0"/>
    <x v="1"/>
    <n v="169"/>
    <n v="159"/>
    <n v="11"/>
    <n v="84.37"/>
    <x v="0"/>
  </r>
  <r>
    <x v="663"/>
    <x v="11"/>
    <x v="9"/>
    <x v="7"/>
    <x v="3"/>
    <x v="2"/>
    <x v="1"/>
    <x v="0"/>
    <n v="5.54"/>
    <x v="0"/>
    <x v="1"/>
    <n v="236"/>
    <n v="200"/>
    <n v="10"/>
    <n v="55.4"/>
    <x v="0"/>
  </r>
  <r>
    <x v="663"/>
    <x v="11"/>
    <x v="9"/>
    <x v="7"/>
    <x v="3"/>
    <x v="2"/>
    <x v="2"/>
    <x v="1"/>
    <n v="7.89"/>
    <x v="1"/>
    <x v="2"/>
    <n v="141"/>
    <n v="178"/>
    <n v="15"/>
    <n v="118.35"/>
    <x v="1"/>
  </r>
  <r>
    <x v="663"/>
    <x v="15"/>
    <x v="8"/>
    <x v="1"/>
    <x v="0"/>
    <x v="0"/>
    <x v="0"/>
    <x v="1"/>
    <n v="2.42"/>
    <x v="0"/>
    <x v="1"/>
    <n v="168"/>
    <n v="190"/>
    <n v="14"/>
    <n v="33.879999999999995"/>
    <x v="0"/>
  </r>
  <r>
    <x v="663"/>
    <x v="15"/>
    <x v="8"/>
    <x v="1"/>
    <x v="0"/>
    <x v="0"/>
    <x v="2"/>
    <x v="0"/>
    <n v="5.51"/>
    <x v="1"/>
    <x v="4"/>
    <n v="216"/>
    <n v="226"/>
    <n v="38"/>
    <n v="209.38"/>
    <x v="1"/>
  </r>
  <r>
    <x v="663"/>
    <x v="15"/>
    <x v="8"/>
    <x v="1"/>
    <x v="0"/>
    <x v="1"/>
    <x v="0"/>
    <x v="0"/>
    <n v="6.02"/>
    <x v="0"/>
    <x v="4"/>
    <n v="206"/>
    <n v="189"/>
    <n v="15"/>
    <n v="90.3"/>
    <x v="0"/>
  </r>
  <r>
    <x v="663"/>
    <x v="15"/>
    <x v="8"/>
    <x v="1"/>
    <x v="0"/>
    <x v="1"/>
    <x v="1"/>
    <x v="1"/>
    <n v="7.71"/>
    <x v="0"/>
    <x v="3"/>
    <n v="187"/>
    <n v="161"/>
    <n v="16"/>
    <n v="123.36"/>
    <x v="0"/>
  </r>
  <r>
    <x v="663"/>
    <x v="15"/>
    <x v="8"/>
    <x v="1"/>
    <x v="0"/>
    <x v="2"/>
    <x v="0"/>
    <x v="2"/>
    <n v="7.7"/>
    <x v="0"/>
    <x v="3"/>
    <n v="212"/>
    <n v="202"/>
    <n v="19"/>
    <n v="146.30000000000001"/>
    <x v="0"/>
  </r>
  <r>
    <x v="663"/>
    <x v="15"/>
    <x v="8"/>
    <x v="1"/>
    <x v="0"/>
    <x v="2"/>
    <x v="1"/>
    <x v="1"/>
    <n v="8.4700000000000006"/>
    <x v="0"/>
    <x v="0"/>
    <n v="188"/>
    <n v="210"/>
    <n v="21"/>
    <n v="177.87"/>
    <x v="0"/>
  </r>
  <r>
    <x v="663"/>
    <x v="15"/>
    <x v="8"/>
    <x v="1"/>
    <x v="0"/>
    <x v="2"/>
    <x v="2"/>
    <x v="1"/>
    <n v="6.94"/>
    <x v="0"/>
    <x v="4"/>
    <n v="201"/>
    <n v="225"/>
    <n v="18"/>
    <n v="124.92"/>
    <x v="0"/>
  </r>
  <r>
    <x v="663"/>
    <x v="10"/>
    <x v="8"/>
    <x v="0"/>
    <x v="0"/>
    <x v="0"/>
    <x v="1"/>
    <x v="1"/>
    <n v="6.8"/>
    <x v="0"/>
    <x v="4"/>
    <n v="114"/>
    <n v="165"/>
    <n v="18"/>
    <n v="122.39999999999999"/>
    <x v="0"/>
  </r>
  <r>
    <x v="663"/>
    <x v="10"/>
    <x v="8"/>
    <x v="0"/>
    <x v="0"/>
    <x v="1"/>
    <x v="0"/>
    <x v="0"/>
    <n v="3.24"/>
    <x v="0"/>
    <x v="4"/>
    <n v="175"/>
    <n v="238"/>
    <n v="18"/>
    <n v="58.320000000000007"/>
    <x v="0"/>
  </r>
  <r>
    <x v="663"/>
    <x v="10"/>
    <x v="8"/>
    <x v="0"/>
    <x v="0"/>
    <x v="1"/>
    <x v="1"/>
    <x v="0"/>
    <n v="1.68"/>
    <x v="0"/>
    <x v="1"/>
    <n v="151"/>
    <n v="202"/>
    <n v="9"/>
    <n v="15.12"/>
    <x v="0"/>
  </r>
  <r>
    <x v="663"/>
    <x v="10"/>
    <x v="8"/>
    <x v="0"/>
    <x v="0"/>
    <x v="2"/>
    <x v="0"/>
    <x v="2"/>
    <n v="4.07"/>
    <x v="0"/>
    <x v="3"/>
    <n v="132"/>
    <n v="177"/>
    <n v="11"/>
    <n v="44.77"/>
    <x v="0"/>
  </r>
  <r>
    <x v="663"/>
    <x v="10"/>
    <x v="8"/>
    <x v="0"/>
    <x v="0"/>
    <x v="2"/>
    <x v="1"/>
    <x v="2"/>
    <n v="2.95"/>
    <x v="0"/>
    <x v="2"/>
    <n v="244"/>
    <n v="222"/>
    <n v="15"/>
    <n v="44.25"/>
    <x v="0"/>
  </r>
  <r>
    <x v="663"/>
    <x v="10"/>
    <x v="8"/>
    <x v="0"/>
    <x v="0"/>
    <x v="2"/>
    <x v="2"/>
    <x v="2"/>
    <n v="2.77"/>
    <x v="0"/>
    <x v="3"/>
    <n v="173"/>
    <n v="195"/>
    <n v="16"/>
    <n v="44.32"/>
    <x v="0"/>
  </r>
  <r>
    <x v="663"/>
    <x v="25"/>
    <x v="3"/>
    <x v="4"/>
    <x v="1"/>
    <x v="0"/>
    <x v="0"/>
    <x v="0"/>
    <n v="5.1100000000000003"/>
    <x v="0"/>
    <x v="4"/>
    <n v="87"/>
    <n v="138"/>
    <n v="7"/>
    <n v="35.770000000000003"/>
    <x v="0"/>
  </r>
  <r>
    <x v="663"/>
    <x v="25"/>
    <x v="3"/>
    <x v="4"/>
    <x v="1"/>
    <x v="0"/>
    <x v="1"/>
    <x v="0"/>
    <n v="4.1399999999999997"/>
    <x v="0"/>
    <x v="0"/>
    <n v="240"/>
    <n v="203"/>
    <n v="13"/>
    <n v="53.819999999999993"/>
    <x v="0"/>
  </r>
  <r>
    <x v="663"/>
    <x v="25"/>
    <x v="3"/>
    <x v="4"/>
    <x v="1"/>
    <x v="0"/>
    <x v="2"/>
    <x v="0"/>
    <n v="2.81"/>
    <x v="0"/>
    <x v="1"/>
    <n v="110"/>
    <n v="131"/>
    <n v="12"/>
    <n v="33.72"/>
    <x v="0"/>
  </r>
  <r>
    <x v="663"/>
    <x v="25"/>
    <x v="3"/>
    <x v="4"/>
    <x v="1"/>
    <x v="1"/>
    <x v="0"/>
    <x v="1"/>
    <n v="4.18"/>
    <x v="0"/>
    <x v="2"/>
    <n v="128"/>
    <n v="164"/>
    <n v="10"/>
    <n v="41.8"/>
    <x v="0"/>
  </r>
  <r>
    <x v="663"/>
    <x v="25"/>
    <x v="3"/>
    <x v="4"/>
    <x v="1"/>
    <x v="2"/>
    <x v="1"/>
    <x v="1"/>
    <n v="2.13"/>
    <x v="0"/>
    <x v="1"/>
    <n v="194"/>
    <n v="243"/>
    <n v="8"/>
    <n v="17.04"/>
    <x v="0"/>
  </r>
  <r>
    <x v="663"/>
    <x v="25"/>
    <x v="3"/>
    <x v="4"/>
    <x v="1"/>
    <x v="2"/>
    <x v="2"/>
    <x v="2"/>
    <n v="3.3"/>
    <x v="0"/>
    <x v="3"/>
    <n v="212"/>
    <n v="186"/>
    <n v="15"/>
    <n v="49.5"/>
    <x v="0"/>
  </r>
  <r>
    <x v="663"/>
    <x v="17"/>
    <x v="11"/>
    <x v="9"/>
    <x v="2"/>
    <x v="0"/>
    <x v="1"/>
    <x v="0"/>
    <n v="7.23"/>
    <x v="1"/>
    <x v="2"/>
    <n v="226"/>
    <n v="201"/>
    <n v="65"/>
    <n v="469.95000000000005"/>
    <x v="1"/>
  </r>
  <r>
    <x v="663"/>
    <x v="17"/>
    <x v="11"/>
    <x v="9"/>
    <x v="2"/>
    <x v="0"/>
    <x v="2"/>
    <x v="0"/>
    <n v="2.68"/>
    <x v="0"/>
    <x v="4"/>
    <n v="193"/>
    <n v="203"/>
    <n v="25"/>
    <n v="67"/>
    <x v="0"/>
  </r>
  <r>
    <x v="663"/>
    <x v="17"/>
    <x v="11"/>
    <x v="9"/>
    <x v="2"/>
    <x v="1"/>
    <x v="0"/>
    <x v="0"/>
    <n v="5.05"/>
    <x v="0"/>
    <x v="0"/>
    <n v="122"/>
    <n v="193"/>
    <n v="16"/>
    <n v="80.8"/>
    <x v="0"/>
  </r>
  <r>
    <x v="663"/>
    <x v="17"/>
    <x v="11"/>
    <x v="9"/>
    <x v="2"/>
    <x v="1"/>
    <x v="1"/>
    <x v="2"/>
    <n v="7.26"/>
    <x v="0"/>
    <x v="2"/>
    <n v="174"/>
    <n v="203"/>
    <n v="19"/>
    <n v="137.94"/>
    <x v="0"/>
  </r>
  <r>
    <x v="663"/>
    <x v="17"/>
    <x v="11"/>
    <x v="9"/>
    <x v="2"/>
    <x v="2"/>
    <x v="0"/>
    <x v="1"/>
    <n v="2.27"/>
    <x v="0"/>
    <x v="4"/>
    <n v="145"/>
    <n v="213"/>
    <n v="14"/>
    <n v="31.78"/>
    <x v="0"/>
  </r>
  <r>
    <x v="663"/>
    <x v="17"/>
    <x v="11"/>
    <x v="9"/>
    <x v="2"/>
    <x v="2"/>
    <x v="1"/>
    <x v="2"/>
    <n v="8.98"/>
    <x v="0"/>
    <x v="1"/>
    <n v="236"/>
    <n v="215"/>
    <n v="26"/>
    <n v="233.48000000000002"/>
    <x v="0"/>
  </r>
  <r>
    <x v="663"/>
    <x v="17"/>
    <x v="11"/>
    <x v="9"/>
    <x v="2"/>
    <x v="2"/>
    <x v="2"/>
    <x v="0"/>
    <n v="7.3"/>
    <x v="1"/>
    <x v="1"/>
    <n v="177"/>
    <n v="187"/>
    <n v="39"/>
    <n v="284.7"/>
    <x v="1"/>
  </r>
  <r>
    <x v="663"/>
    <x v="1"/>
    <x v="1"/>
    <x v="1"/>
    <x v="0"/>
    <x v="0"/>
    <x v="0"/>
    <x v="1"/>
    <n v="3.5"/>
    <x v="0"/>
    <x v="1"/>
    <n v="116"/>
    <n v="190"/>
    <n v="9"/>
    <n v="31.5"/>
    <x v="0"/>
  </r>
  <r>
    <x v="663"/>
    <x v="1"/>
    <x v="1"/>
    <x v="1"/>
    <x v="0"/>
    <x v="0"/>
    <x v="1"/>
    <x v="0"/>
    <n v="6.03"/>
    <x v="0"/>
    <x v="2"/>
    <n v="114"/>
    <n v="178"/>
    <n v="10"/>
    <n v="60.300000000000004"/>
    <x v="0"/>
  </r>
  <r>
    <x v="663"/>
    <x v="1"/>
    <x v="1"/>
    <x v="1"/>
    <x v="0"/>
    <x v="0"/>
    <x v="2"/>
    <x v="0"/>
    <n v="6.04"/>
    <x v="0"/>
    <x v="0"/>
    <n v="142"/>
    <n v="156"/>
    <n v="9"/>
    <n v="54.36"/>
    <x v="0"/>
  </r>
  <r>
    <x v="663"/>
    <x v="1"/>
    <x v="1"/>
    <x v="1"/>
    <x v="0"/>
    <x v="1"/>
    <x v="2"/>
    <x v="1"/>
    <n v="5.33"/>
    <x v="1"/>
    <x v="4"/>
    <n v="124"/>
    <n v="183"/>
    <n v="15"/>
    <n v="79.95"/>
    <x v="1"/>
  </r>
  <r>
    <x v="663"/>
    <x v="1"/>
    <x v="1"/>
    <x v="1"/>
    <x v="0"/>
    <x v="2"/>
    <x v="0"/>
    <x v="0"/>
    <n v="2.92"/>
    <x v="0"/>
    <x v="0"/>
    <n v="167"/>
    <n v="275"/>
    <n v="21"/>
    <n v="61.32"/>
    <x v="0"/>
  </r>
  <r>
    <x v="663"/>
    <x v="1"/>
    <x v="1"/>
    <x v="1"/>
    <x v="0"/>
    <x v="2"/>
    <x v="1"/>
    <x v="0"/>
    <n v="4.87"/>
    <x v="0"/>
    <x v="2"/>
    <n v="173"/>
    <n v="216"/>
    <n v="18"/>
    <n v="87.66"/>
    <x v="0"/>
  </r>
  <r>
    <x v="663"/>
    <x v="1"/>
    <x v="1"/>
    <x v="1"/>
    <x v="0"/>
    <x v="2"/>
    <x v="2"/>
    <x v="0"/>
    <n v="1.52"/>
    <x v="0"/>
    <x v="2"/>
    <n v="101"/>
    <n v="164"/>
    <n v="12"/>
    <n v="18.240000000000002"/>
    <x v="0"/>
  </r>
  <r>
    <x v="663"/>
    <x v="13"/>
    <x v="10"/>
    <x v="8"/>
    <x v="4"/>
    <x v="0"/>
    <x v="0"/>
    <x v="2"/>
    <n v="8.11"/>
    <x v="0"/>
    <x v="2"/>
    <n v="120"/>
    <n v="184"/>
    <n v="7"/>
    <n v="56.769999999999996"/>
    <x v="0"/>
  </r>
  <r>
    <x v="663"/>
    <x v="13"/>
    <x v="10"/>
    <x v="8"/>
    <x v="4"/>
    <x v="0"/>
    <x v="1"/>
    <x v="0"/>
    <n v="8.4499999999999993"/>
    <x v="0"/>
    <x v="4"/>
    <n v="109"/>
    <n v="172"/>
    <n v="10"/>
    <n v="84.5"/>
    <x v="0"/>
  </r>
  <r>
    <x v="663"/>
    <x v="13"/>
    <x v="10"/>
    <x v="8"/>
    <x v="4"/>
    <x v="0"/>
    <x v="2"/>
    <x v="1"/>
    <n v="5.75"/>
    <x v="0"/>
    <x v="2"/>
    <n v="68"/>
    <n v="100"/>
    <n v="4"/>
    <n v="23"/>
    <x v="0"/>
  </r>
  <r>
    <x v="663"/>
    <x v="13"/>
    <x v="10"/>
    <x v="8"/>
    <x v="4"/>
    <x v="1"/>
    <x v="0"/>
    <x v="2"/>
    <n v="8.5500000000000007"/>
    <x v="0"/>
    <x v="3"/>
    <n v="180"/>
    <n v="209"/>
    <n v="18"/>
    <n v="153.9"/>
    <x v="0"/>
  </r>
  <r>
    <x v="663"/>
    <x v="13"/>
    <x v="10"/>
    <x v="8"/>
    <x v="4"/>
    <x v="1"/>
    <x v="1"/>
    <x v="0"/>
    <n v="3.39"/>
    <x v="0"/>
    <x v="4"/>
    <n v="223"/>
    <n v="212"/>
    <n v="13"/>
    <n v="44.07"/>
    <x v="0"/>
  </r>
  <r>
    <x v="663"/>
    <x v="13"/>
    <x v="10"/>
    <x v="8"/>
    <x v="4"/>
    <x v="1"/>
    <x v="2"/>
    <x v="1"/>
    <n v="2.59"/>
    <x v="0"/>
    <x v="0"/>
    <n v="225"/>
    <n v="211"/>
    <n v="15"/>
    <n v="38.849999999999994"/>
    <x v="0"/>
  </r>
  <r>
    <x v="663"/>
    <x v="13"/>
    <x v="10"/>
    <x v="8"/>
    <x v="4"/>
    <x v="2"/>
    <x v="0"/>
    <x v="0"/>
    <n v="8.86"/>
    <x v="0"/>
    <x v="3"/>
    <n v="234"/>
    <n v="205"/>
    <n v="20"/>
    <n v="177.2"/>
    <x v="0"/>
  </r>
  <r>
    <x v="663"/>
    <x v="13"/>
    <x v="10"/>
    <x v="8"/>
    <x v="4"/>
    <x v="2"/>
    <x v="1"/>
    <x v="2"/>
    <n v="4.29"/>
    <x v="0"/>
    <x v="4"/>
    <n v="298"/>
    <n v="277"/>
    <n v="24"/>
    <n v="102.96000000000001"/>
    <x v="0"/>
  </r>
  <r>
    <x v="663"/>
    <x v="13"/>
    <x v="10"/>
    <x v="8"/>
    <x v="4"/>
    <x v="2"/>
    <x v="2"/>
    <x v="2"/>
    <n v="6.37"/>
    <x v="0"/>
    <x v="4"/>
    <n v="88"/>
    <n v="136"/>
    <n v="8"/>
    <n v="50.96"/>
    <x v="0"/>
  </r>
  <r>
    <x v="663"/>
    <x v="27"/>
    <x v="10"/>
    <x v="11"/>
    <x v="4"/>
    <x v="0"/>
    <x v="0"/>
    <x v="0"/>
    <n v="4.28"/>
    <x v="0"/>
    <x v="1"/>
    <n v="200"/>
    <n v="249"/>
    <n v="8"/>
    <n v="34.24"/>
    <x v="0"/>
  </r>
  <r>
    <x v="663"/>
    <x v="27"/>
    <x v="10"/>
    <x v="11"/>
    <x v="4"/>
    <x v="0"/>
    <x v="2"/>
    <x v="1"/>
    <n v="7.83"/>
    <x v="0"/>
    <x v="4"/>
    <n v="160"/>
    <n v="152"/>
    <n v="11"/>
    <n v="86.13"/>
    <x v="0"/>
  </r>
  <r>
    <x v="663"/>
    <x v="27"/>
    <x v="10"/>
    <x v="11"/>
    <x v="4"/>
    <x v="1"/>
    <x v="0"/>
    <x v="2"/>
    <n v="7.42"/>
    <x v="0"/>
    <x v="0"/>
    <n v="118"/>
    <n v="183"/>
    <n v="11"/>
    <n v="81.62"/>
    <x v="0"/>
  </r>
  <r>
    <x v="663"/>
    <x v="27"/>
    <x v="10"/>
    <x v="11"/>
    <x v="4"/>
    <x v="1"/>
    <x v="2"/>
    <x v="1"/>
    <n v="1.85"/>
    <x v="0"/>
    <x v="4"/>
    <n v="148"/>
    <n v="156"/>
    <n v="14"/>
    <n v="25.900000000000002"/>
    <x v="0"/>
  </r>
  <r>
    <x v="663"/>
    <x v="27"/>
    <x v="10"/>
    <x v="11"/>
    <x v="4"/>
    <x v="2"/>
    <x v="0"/>
    <x v="2"/>
    <n v="2.5"/>
    <x v="0"/>
    <x v="3"/>
    <n v="135"/>
    <n v="185"/>
    <n v="15"/>
    <n v="37.5"/>
    <x v="0"/>
  </r>
  <r>
    <x v="663"/>
    <x v="27"/>
    <x v="10"/>
    <x v="11"/>
    <x v="4"/>
    <x v="2"/>
    <x v="1"/>
    <x v="0"/>
    <n v="2.56"/>
    <x v="0"/>
    <x v="1"/>
    <n v="129"/>
    <n v="146"/>
    <n v="16"/>
    <n v="40.96"/>
    <x v="0"/>
  </r>
  <r>
    <x v="663"/>
    <x v="2"/>
    <x v="2"/>
    <x v="2"/>
    <x v="1"/>
    <x v="0"/>
    <x v="0"/>
    <x v="1"/>
    <n v="5.43"/>
    <x v="0"/>
    <x v="3"/>
    <n v="113"/>
    <n v="181"/>
    <n v="8"/>
    <n v="43.44"/>
    <x v="0"/>
  </r>
  <r>
    <x v="663"/>
    <x v="2"/>
    <x v="2"/>
    <x v="2"/>
    <x v="1"/>
    <x v="0"/>
    <x v="1"/>
    <x v="1"/>
    <n v="2.5"/>
    <x v="0"/>
    <x v="2"/>
    <n v="178"/>
    <n v="180"/>
    <n v="18"/>
    <n v="45"/>
    <x v="0"/>
  </r>
  <r>
    <x v="663"/>
    <x v="2"/>
    <x v="2"/>
    <x v="2"/>
    <x v="1"/>
    <x v="0"/>
    <x v="2"/>
    <x v="0"/>
    <n v="2.29"/>
    <x v="0"/>
    <x v="3"/>
    <n v="130"/>
    <n v="131"/>
    <n v="11"/>
    <n v="25.19"/>
    <x v="0"/>
  </r>
  <r>
    <x v="663"/>
    <x v="2"/>
    <x v="2"/>
    <x v="2"/>
    <x v="1"/>
    <x v="1"/>
    <x v="0"/>
    <x v="2"/>
    <n v="3.5"/>
    <x v="0"/>
    <x v="0"/>
    <n v="131"/>
    <n v="170"/>
    <n v="11"/>
    <n v="38.5"/>
    <x v="0"/>
  </r>
  <r>
    <x v="663"/>
    <x v="2"/>
    <x v="2"/>
    <x v="2"/>
    <x v="1"/>
    <x v="1"/>
    <x v="1"/>
    <x v="1"/>
    <n v="4.7"/>
    <x v="1"/>
    <x v="3"/>
    <n v="128"/>
    <n v="164"/>
    <n v="20"/>
    <n v="94"/>
    <x v="1"/>
  </r>
  <r>
    <x v="663"/>
    <x v="2"/>
    <x v="2"/>
    <x v="2"/>
    <x v="1"/>
    <x v="1"/>
    <x v="2"/>
    <x v="0"/>
    <n v="5.61"/>
    <x v="0"/>
    <x v="4"/>
    <n v="179"/>
    <n v="181"/>
    <n v="13"/>
    <n v="72.930000000000007"/>
    <x v="0"/>
  </r>
  <r>
    <x v="663"/>
    <x v="2"/>
    <x v="2"/>
    <x v="2"/>
    <x v="1"/>
    <x v="2"/>
    <x v="0"/>
    <x v="2"/>
    <n v="1.76"/>
    <x v="0"/>
    <x v="0"/>
    <n v="96"/>
    <n v="121"/>
    <n v="11"/>
    <n v="19.36"/>
    <x v="0"/>
  </r>
  <r>
    <x v="663"/>
    <x v="2"/>
    <x v="2"/>
    <x v="2"/>
    <x v="1"/>
    <x v="2"/>
    <x v="1"/>
    <x v="2"/>
    <n v="2.29"/>
    <x v="1"/>
    <x v="4"/>
    <n v="87"/>
    <n v="101"/>
    <n v="11"/>
    <n v="25.19"/>
    <x v="1"/>
  </r>
  <r>
    <x v="663"/>
    <x v="2"/>
    <x v="2"/>
    <x v="2"/>
    <x v="1"/>
    <x v="2"/>
    <x v="2"/>
    <x v="1"/>
    <n v="4.3499999999999996"/>
    <x v="0"/>
    <x v="0"/>
    <n v="116"/>
    <n v="194"/>
    <n v="11"/>
    <n v="47.849999999999994"/>
    <x v="0"/>
  </r>
  <r>
    <x v="663"/>
    <x v="29"/>
    <x v="10"/>
    <x v="11"/>
    <x v="4"/>
    <x v="0"/>
    <x v="1"/>
    <x v="1"/>
    <n v="5.48"/>
    <x v="0"/>
    <x v="4"/>
    <n v="146"/>
    <n v="129"/>
    <n v="13"/>
    <n v="71.240000000000009"/>
    <x v="0"/>
  </r>
  <r>
    <x v="663"/>
    <x v="29"/>
    <x v="10"/>
    <x v="11"/>
    <x v="4"/>
    <x v="1"/>
    <x v="1"/>
    <x v="2"/>
    <n v="8.75"/>
    <x v="0"/>
    <x v="3"/>
    <n v="231"/>
    <n v="215"/>
    <n v="37"/>
    <n v="323.75"/>
    <x v="0"/>
  </r>
  <r>
    <x v="663"/>
    <x v="29"/>
    <x v="10"/>
    <x v="11"/>
    <x v="4"/>
    <x v="1"/>
    <x v="2"/>
    <x v="2"/>
    <n v="5.01"/>
    <x v="0"/>
    <x v="4"/>
    <n v="220"/>
    <n v="265"/>
    <n v="33"/>
    <n v="165.32999999999998"/>
    <x v="0"/>
  </r>
  <r>
    <x v="663"/>
    <x v="29"/>
    <x v="10"/>
    <x v="11"/>
    <x v="4"/>
    <x v="2"/>
    <x v="0"/>
    <x v="2"/>
    <n v="5.66"/>
    <x v="0"/>
    <x v="2"/>
    <n v="80"/>
    <n v="115"/>
    <n v="10"/>
    <n v="56.6"/>
    <x v="0"/>
  </r>
  <r>
    <x v="663"/>
    <x v="29"/>
    <x v="10"/>
    <x v="11"/>
    <x v="4"/>
    <x v="2"/>
    <x v="1"/>
    <x v="0"/>
    <n v="2.4"/>
    <x v="1"/>
    <x v="4"/>
    <n v="179"/>
    <n v="177"/>
    <n v="40"/>
    <n v="96"/>
    <x v="1"/>
  </r>
  <r>
    <x v="663"/>
    <x v="29"/>
    <x v="10"/>
    <x v="11"/>
    <x v="4"/>
    <x v="2"/>
    <x v="2"/>
    <x v="2"/>
    <n v="6.82"/>
    <x v="0"/>
    <x v="0"/>
    <n v="213"/>
    <n v="194"/>
    <n v="26"/>
    <n v="177.32"/>
    <x v="0"/>
  </r>
  <r>
    <x v="664"/>
    <x v="6"/>
    <x v="5"/>
    <x v="3"/>
    <x v="1"/>
    <x v="0"/>
    <x v="0"/>
    <x v="0"/>
    <n v="1.66"/>
    <x v="0"/>
    <x v="3"/>
    <n v="179"/>
    <n v="187"/>
    <n v="12"/>
    <n v="19.919999999999998"/>
    <x v="0"/>
  </r>
  <r>
    <x v="664"/>
    <x v="6"/>
    <x v="5"/>
    <x v="3"/>
    <x v="1"/>
    <x v="0"/>
    <x v="1"/>
    <x v="2"/>
    <n v="8.98"/>
    <x v="0"/>
    <x v="3"/>
    <n v="130"/>
    <n v="192"/>
    <n v="11"/>
    <n v="98.78"/>
    <x v="0"/>
  </r>
  <r>
    <x v="664"/>
    <x v="6"/>
    <x v="5"/>
    <x v="3"/>
    <x v="1"/>
    <x v="0"/>
    <x v="2"/>
    <x v="1"/>
    <n v="7.39"/>
    <x v="0"/>
    <x v="0"/>
    <n v="173"/>
    <n v="234"/>
    <n v="9"/>
    <n v="66.509999999999991"/>
    <x v="0"/>
  </r>
  <r>
    <x v="664"/>
    <x v="6"/>
    <x v="5"/>
    <x v="3"/>
    <x v="1"/>
    <x v="1"/>
    <x v="1"/>
    <x v="2"/>
    <n v="6.27"/>
    <x v="1"/>
    <x v="3"/>
    <n v="153"/>
    <n v="211"/>
    <n v="13"/>
    <n v="81.509999999999991"/>
    <x v="1"/>
  </r>
  <r>
    <x v="664"/>
    <x v="6"/>
    <x v="5"/>
    <x v="3"/>
    <x v="1"/>
    <x v="2"/>
    <x v="0"/>
    <x v="0"/>
    <n v="8.98"/>
    <x v="1"/>
    <x v="0"/>
    <n v="154"/>
    <n v="130"/>
    <n v="20"/>
    <n v="179.60000000000002"/>
    <x v="1"/>
  </r>
  <r>
    <x v="664"/>
    <x v="6"/>
    <x v="5"/>
    <x v="3"/>
    <x v="1"/>
    <x v="2"/>
    <x v="2"/>
    <x v="0"/>
    <n v="7.55"/>
    <x v="0"/>
    <x v="2"/>
    <n v="139"/>
    <n v="136"/>
    <n v="12"/>
    <n v="90.6"/>
    <x v="0"/>
  </r>
  <r>
    <x v="664"/>
    <x v="23"/>
    <x v="13"/>
    <x v="12"/>
    <x v="0"/>
    <x v="0"/>
    <x v="0"/>
    <x v="0"/>
    <n v="7.02"/>
    <x v="1"/>
    <x v="0"/>
    <n v="167"/>
    <n v="182"/>
    <n v="29"/>
    <n v="203.57999999999998"/>
    <x v="1"/>
  </r>
  <r>
    <x v="664"/>
    <x v="23"/>
    <x v="13"/>
    <x v="12"/>
    <x v="0"/>
    <x v="0"/>
    <x v="1"/>
    <x v="1"/>
    <n v="6.15"/>
    <x v="0"/>
    <x v="4"/>
    <n v="200"/>
    <n v="178"/>
    <n v="21"/>
    <n v="129.15"/>
    <x v="0"/>
  </r>
  <r>
    <x v="664"/>
    <x v="23"/>
    <x v="13"/>
    <x v="12"/>
    <x v="0"/>
    <x v="0"/>
    <x v="2"/>
    <x v="0"/>
    <n v="3.14"/>
    <x v="0"/>
    <x v="1"/>
    <n v="135"/>
    <n v="136"/>
    <n v="12"/>
    <n v="37.68"/>
    <x v="0"/>
  </r>
  <r>
    <x v="664"/>
    <x v="23"/>
    <x v="13"/>
    <x v="12"/>
    <x v="0"/>
    <x v="1"/>
    <x v="0"/>
    <x v="0"/>
    <n v="2.04"/>
    <x v="0"/>
    <x v="4"/>
    <n v="183"/>
    <n v="196"/>
    <n v="19"/>
    <n v="38.76"/>
    <x v="0"/>
  </r>
  <r>
    <x v="664"/>
    <x v="23"/>
    <x v="13"/>
    <x v="12"/>
    <x v="0"/>
    <x v="1"/>
    <x v="1"/>
    <x v="1"/>
    <n v="4.08"/>
    <x v="0"/>
    <x v="3"/>
    <n v="163"/>
    <n v="161"/>
    <n v="24"/>
    <n v="97.92"/>
    <x v="0"/>
  </r>
  <r>
    <x v="664"/>
    <x v="23"/>
    <x v="13"/>
    <x v="12"/>
    <x v="0"/>
    <x v="1"/>
    <x v="2"/>
    <x v="2"/>
    <n v="4.5599999999999996"/>
    <x v="0"/>
    <x v="1"/>
    <n v="0"/>
    <n v="91"/>
    <n v="0"/>
    <n v="0"/>
    <x v="0"/>
  </r>
  <r>
    <x v="664"/>
    <x v="23"/>
    <x v="13"/>
    <x v="12"/>
    <x v="0"/>
    <x v="2"/>
    <x v="0"/>
    <x v="1"/>
    <n v="3.46"/>
    <x v="0"/>
    <x v="3"/>
    <n v="167"/>
    <n v="171"/>
    <n v="15"/>
    <n v="51.9"/>
    <x v="0"/>
  </r>
  <r>
    <x v="664"/>
    <x v="23"/>
    <x v="13"/>
    <x v="12"/>
    <x v="0"/>
    <x v="2"/>
    <x v="1"/>
    <x v="2"/>
    <n v="6.63"/>
    <x v="0"/>
    <x v="0"/>
    <n v="119"/>
    <n v="122"/>
    <n v="12"/>
    <n v="79.56"/>
    <x v="0"/>
  </r>
  <r>
    <x v="664"/>
    <x v="23"/>
    <x v="13"/>
    <x v="12"/>
    <x v="0"/>
    <x v="2"/>
    <x v="2"/>
    <x v="2"/>
    <n v="6.15"/>
    <x v="0"/>
    <x v="1"/>
    <n v="170"/>
    <n v="205"/>
    <n v="9"/>
    <n v="55.35"/>
    <x v="0"/>
  </r>
  <r>
    <x v="664"/>
    <x v="14"/>
    <x v="4"/>
    <x v="4"/>
    <x v="1"/>
    <x v="0"/>
    <x v="0"/>
    <x v="2"/>
    <n v="4.74"/>
    <x v="0"/>
    <x v="1"/>
    <n v="175"/>
    <n v="174"/>
    <n v="14"/>
    <n v="66.36"/>
    <x v="0"/>
  </r>
  <r>
    <x v="664"/>
    <x v="14"/>
    <x v="4"/>
    <x v="4"/>
    <x v="1"/>
    <x v="0"/>
    <x v="1"/>
    <x v="0"/>
    <n v="4.7300000000000004"/>
    <x v="0"/>
    <x v="1"/>
    <n v="0"/>
    <n v="77"/>
    <n v="0"/>
    <n v="0"/>
    <x v="0"/>
  </r>
  <r>
    <x v="664"/>
    <x v="14"/>
    <x v="4"/>
    <x v="4"/>
    <x v="1"/>
    <x v="0"/>
    <x v="2"/>
    <x v="0"/>
    <n v="2.23"/>
    <x v="0"/>
    <x v="1"/>
    <n v="118"/>
    <n v="153"/>
    <n v="10"/>
    <n v="22.3"/>
    <x v="0"/>
  </r>
  <r>
    <x v="664"/>
    <x v="14"/>
    <x v="4"/>
    <x v="4"/>
    <x v="1"/>
    <x v="1"/>
    <x v="0"/>
    <x v="1"/>
    <n v="7.32"/>
    <x v="0"/>
    <x v="0"/>
    <n v="80"/>
    <n v="112"/>
    <n v="8"/>
    <n v="58.56"/>
    <x v="0"/>
  </r>
  <r>
    <x v="664"/>
    <x v="14"/>
    <x v="4"/>
    <x v="4"/>
    <x v="1"/>
    <x v="1"/>
    <x v="1"/>
    <x v="0"/>
    <n v="3.92"/>
    <x v="0"/>
    <x v="3"/>
    <n v="118"/>
    <n v="193"/>
    <n v="13"/>
    <n v="50.96"/>
    <x v="0"/>
  </r>
  <r>
    <x v="664"/>
    <x v="14"/>
    <x v="4"/>
    <x v="4"/>
    <x v="1"/>
    <x v="1"/>
    <x v="2"/>
    <x v="0"/>
    <n v="6.73"/>
    <x v="0"/>
    <x v="2"/>
    <n v="159"/>
    <n v="170"/>
    <n v="18"/>
    <n v="121.14000000000001"/>
    <x v="0"/>
  </r>
  <r>
    <x v="664"/>
    <x v="14"/>
    <x v="4"/>
    <x v="4"/>
    <x v="1"/>
    <x v="2"/>
    <x v="0"/>
    <x v="2"/>
    <n v="8.08"/>
    <x v="0"/>
    <x v="2"/>
    <n v="157"/>
    <n v="211"/>
    <n v="13"/>
    <n v="105.04"/>
    <x v="0"/>
  </r>
  <r>
    <x v="664"/>
    <x v="14"/>
    <x v="4"/>
    <x v="4"/>
    <x v="1"/>
    <x v="2"/>
    <x v="1"/>
    <x v="2"/>
    <n v="4.55"/>
    <x v="0"/>
    <x v="0"/>
    <n v="134"/>
    <n v="199"/>
    <n v="11"/>
    <n v="50.05"/>
    <x v="0"/>
  </r>
  <r>
    <x v="664"/>
    <x v="14"/>
    <x v="4"/>
    <x v="4"/>
    <x v="1"/>
    <x v="2"/>
    <x v="2"/>
    <x v="0"/>
    <n v="7.02"/>
    <x v="0"/>
    <x v="0"/>
    <n v="141"/>
    <n v="139"/>
    <n v="10"/>
    <n v="70.199999999999989"/>
    <x v="0"/>
  </r>
  <r>
    <x v="664"/>
    <x v="7"/>
    <x v="6"/>
    <x v="5"/>
    <x v="2"/>
    <x v="0"/>
    <x v="0"/>
    <x v="1"/>
    <n v="3.04"/>
    <x v="0"/>
    <x v="1"/>
    <n v="133"/>
    <n v="152"/>
    <n v="11"/>
    <n v="33.44"/>
    <x v="0"/>
  </r>
  <r>
    <x v="664"/>
    <x v="7"/>
    <x v="6"/>
    <x v="5"/>
    <x v="2"/>
    <x v="0"/>
    <x v="1"/>
    <x v="2"/>
    <n v="3.73"/>
    <x v="1"/>
    <x v="2"/>
    <n v="148"/>
    <n v="184"/>
    <n v="38"/>
    <n v="141.74"/>
    <x v="1"/>
  </r>
  <r>
    <x v="664"/>
    <x v="7"/>
    <x v="6"/>
    <x v="5"/>
    <x v="2"/>
    <x v="0"/>
    <x v="2"/>
    <x v="2"/>
    <n v="6.69"/>
    <x v="0"/>
    <x v="2"/>
    <n v="103"/>
    <n v="164"/>
    <n v="15"/>
    <n v="100.35000000000001"/>
    <x v="0"/>
  </r>
  <r>
    <x v="664"/>
    <x v="7"/>
    <x v="6"/>
    <x v="5"/>
    <x v="2"/>
    <x v="1"/>
    <x v="0"/>
    <x v="2"/>
    <n v="3.26"/>
    <x v="0"/>
    <x v="4"/>
    <n v="152"/>
    <n v="157"/>
    <n v="18"/>
    <n v="58.679999999999993"/>
    <x v="0"/>
  </r>
  <r>
    <x v="664"/>
    <x v="7"/>
    <x v="6"/>
    <x v="5"/>
    <x v="2"/>
    <x v="1"/>
    <x v="2"/>
    <x v="1"/>
    <n v="5.08"/>
    <x v="0"/>
    <x v="0"/>
    <n v="139"/>
    <n v="184"/>
    <n v="20"/>
    <n v="101.6"/>
    <x v="0"/>
  </r>
  <r>
    <x v="664"/>
    <x v="7"/>
    <x v="6"/>
    <x v="5"/>
    <x v="2"/>
    <x v="2"/>
    <x v="0"/>
    <x v="2"/>
    <n v="6.91"/>
    <x v="0"/>
    <x v="2"/>
    <n v="128"/>
    <n v="176"/>
    <n v="15"/>
    <n v="103.65"/>
    <x v="0"/>
  </r>
  <r>
    <x v="664"/>
    <x v="7"/>
    <x v="6"/>
    <x v="5"/>
    <x v="2"/>
    <x v="2"/>
    <x v="2"/>
    <x v="2"/>
    <n v="5.5"/>
    <x v="0"/>
    <x v="4"/>
    <n v="135"/>
    <n v="117"/>
    <n v="12"/>
    <n v="66"/>
    <x v="0"/>
  </r>
  <r>
    <x v="664"/>
    <x v="3"/>
    <x v="3"/>
    <x v="3"/>
    <x v="1"/>
    <x v="0"/>
    <x v="0"/>
    <x v="1"/>
    <n v="7.83"/>
    <x v="0"/>
    <x v="4"/>
    <n v="82"/>
    <n v="136"/>
    <n v="6"/>
    <n v="46.980000000000004"/>
    <x v="0"/>
  </r>
  <r>
    <x v="664"/>
    <x v="3"/>
    <x v="3"/>
    <x v="3"/>
    <x v="1"/>
    <x v="0"/>
    <x v="1"/>
    <x v="1"/>
    <n v="2.06"/>
    <x v="0"/>
    <x v="2"/>
    <n v="139"/>
    <n v="188"/>
    <n v="14"/>
    <n v="28.84"/>
    <x v="0"/>
  </r>
  <r>
    <x v="664"/>
    <x v="3"/>
    <x v="3"/>
    <x v="3"/>
    <x v="1"/>
    <x v="0"/>
    <x v="2"/>
    <x v="0"/>
    <n v="5.97"/>
    <x v="0"/>
    <x v="4"/>
    <n v="119"/>
    <n v="153"/>
    <n v="8"/>
    <n v="47.76"/>
    <x v="0"/>
  </r>
  <r>
    <x v="664"/>
    <x v="3"/>
    <x v="3"/>
    <x v="3"/>
    <x v="1"/>
    <x v="1"/>
    <x v="0"/>
    <x v="1"/>
    <n v="4.1900000000000004"/>
    <x v="0"/>
    <x v="4"/>
    <n v="152"/>
    <n v="149"/>
    <n v="8"/>
    <n v="33.520000000000003"/>
    <x v="0"/>
  </r>
  <r>
    <x v="664"/>
    <x v="3"/>
    <x v="3"/>
    <x v="3"/>
    <x v="1"/>
    <x v="1"/>
    <x v="1"/>
    <x v="1"/>
    <n v="1.74"/>
    <x v="0"/>
    <x v="0"/>
    <n v="131"/>
    <n v="135"/>
    <n v="9"/>
    <n v="15.66"/>
    <x v="0"/>
  </r>
  <r>
    <x v="664"/>
    <x v="3"/>
    <x v="3"/>
    <x v="3"/>
    <x v="1"/>
    <x v="1"/>
    <x v="2"/>
    <x v="2"/>
    <n v="5.44"/>
    <x v="0"/>
    <x v="0"/>
    <n v="146"/>
    <n v="136"/>
    <n v="17"/>
    <n v="92.48"/>
    <x v="0"/>
  </r>
  <r>
    <x v="664"/>
    <x v="3"/>
    <x v="3"/>
    <x v="3"/>
    <x v="1"/>
    <x v="2"/>
    <x v="0"/>
    <x v="0"/>
    <n v="6.25"/>
    <x v="1"/>
    <x v="4"/>
    <n v="156"/>
    <n v="172"/>
    <n v="40"/>
    <n v="250"/>
    <x v="1"/>
  </r>
  <r>
    <x v="664"/>
    <x v="3"/>
    <x v="3"/>
    <x v="3"/>
    <x v="1"/>
    <x v="2"/>
    <x v="2"/>
    <x v="0"/>
    <n v="1.67"/>
    <x v="0"/>
    <x v="3"/>
    <n v="116"/>
    <n v="119"/>
    <n v="14"/>
    <n v="23.38"/>
    <x v="0"/>
  </r>
  <r>
    <x v="664"/>
    <x v="0"/>
    <x v="0"/>
    <x v="0"/>
    <x v="0"/>
    <x v="0"/>
    <x v="0"/>
    <x v="0"/>
    <n v="6.3"/>
    <x v="0"/>
    <x v="2"/>
    <n v="195"/>
    <n v="183"/>
    <n v="22"/>
    <n v="138.6"/>
    <x v="0"/>
  </r>
  <r>
    <x v="664"/>
    <x v="0"/>
    <x v="0"/>
    <x v="0"/>
    <x v="0"/>
    <x v="0"/>
    <x v="1"/>
    <x v="1"/>
    <n v="1.85"/>
    <x v="0"/>
    <x v="4"/>
    <n v="200"/>
    <n v="184"/>
    <n v="13"/>
    <n v="24.05"/>
    <x v="0"/>
  </r>
  <r>
    <x v="664"/>
    <x v="0"/>
    <x v="0"/>
    <x v="0"/>
    <x v="0"/>
    <x v="0"/>
    <x v="2"/>
    <x v="1"/>
    <n v="3.66"/>
    <x v="0"/>
    <x v="4"/>
    <n v="203"/>
    <n v="230"/>
    <n v="12"/>
    <n v="43.92"/>
    <x v="0"/>
  </r>
  <r>
    <x v="664"/>
    <x v="0"/>
    <x v="0"/>
    <x v="0"/>
    <x v="0"/>
    <x v="1"/>
    <x v="0"/>
    <x v="2"/>
    <n v="7.22"/>
    <x v="0"/>
    <x v="3"/>
    <n v="208"/>
    <n v="177"/>
    <n v="11"/>
    <n v="79.42"/>
    <x v="0"/>
  </r>
  <r>
    <x v="664"/>
    <x v="0"/>
    <x v="0"/>
    <x v="0"/>
    <x v="0"/>
    <x v="1"/>
    <x v="1"/>
    <x v="2"/>
    <n v="4.57"/>
    <x v="0"/>
    <x v="3"/>
    <n v="81"/>
    <n v="100"/>
    <n v="4"/>
    <n v="18.28"/>
    <x v="0"/>
  </r>
  <r>
    <x v="664"/>
    <x v="0"/>
    <x v="0"/>
    <x v="0"/>
    <x v="0"/>
    <x v="1"/>
    <x v="2"/>
    <x v="0"/>
    <n v="3.54"/>
    <x v="0"/>
    <x v="0"/>
    <n v="237"/>
    <n v="229"/>
    <n v="27"/>
    <n v="95.58"/>
    <x v="0"/>
  </r>
  <r>
    <x v="664"/>
    <x v="0"/>
    <x v="0"/>
    <x v="0"/>
    <x v="0"/>
    <x v="2"/>
    <x v="0"/>
    <x v="0"/>
    <n v="4.4400000000000004"/>
    <x v="1"/>
    <x v="0"/>
    <n v="126"/>
    <n v="148"/>
    <n v="20"/>
    <n v="88.800000000000011"/>
    <x v="1"/>
  </r>
  <r>
    <x v="664"/>
    <x v="0"/>
    <x v="0"/>
    <x v="0"/>
    <x v="0"/>
    <x v="2"/>
    <x v="1"/>
    <x v="2"/>
    <n v="1.85"/>
    <x v="0"/>
    <x v="0"/>
    <n v="181"/>
    <n v="180"/>
    <n v="15"/>
    <n v="27.75"/>
    <x v="0"/>
  </r>
  <r>
    <x v="664"/>
    <x v="0"/>
    <x v="0"/>
    <x v="0"/>
    <x v="0"/>
    <x v="2"/>
    <x v="2"/>
    <x v="0"/>
    <n v="7.61"/>
    <x v="0"/>
    <x v="0"/>
    <n v="187"/>
    <n v="290"/>
    <n v="14"/>
    <n v="106.54"/>
    <x v="0"/>
  </r>
  <r>
    <x v="664"/>
    <x v="8"/>
    <x v="7"/>
    <x v="6"/>
    <x v="2"/>
    <x v="0"/>
    <x v="0"/>
    <x v="1"/>
    <n v="3.33"/>
    <x v="0"/>
    <x v="2"/>
    <n v="128"/>
    <n v="163"/>
    <n v="22"/>
    <n v="73.260000000000005"/>
    <x v="0"/>
  </r>
  <r>
    <x v="664"/>
    <x v="8"/>
    <x v="7"/>
    <x v="6"/>
    <x v="2"/>
    <x v="0"/>
    <x v="1"/>
    <x v="1"/>
    <n v="3.6"/>
    <x v="0"/>
    <x v="1"/>
    <n v="120"/>
    <n v="171"/>
    <n v="16"/>
    <n v="57.6"/>
    <x v="0"/>
  </r>
  <r>
    <x v="664"/>
    <x v="8"/>
    <x v="7"/>
    <x v="6"/>
    <x v="2"/>
    <x v="0"/>
    <x v="2"/>
    <x v="1"/>
    <n v="4.46"/>
    <x v="0"/>
    <x v="2"/>
    <n v="150"/>
    <n v="182"/>
    <n v="20"/>
    <n v="89.2"/>
    <x v="0"/>
  </r>
  <r>
    <x v="664"/>
    <x v="8"/>
    <x v="7"/>
    <x v="6"/>
    <x v="2"/>
    <x v="1"/>
    <x v="0"/>
    <x v="2"/>
    <n v="4.99"/>
    <x v="0"/>
    <x v="1"/>
    <n v="210"/>
    <n v="198"/>
    <n v="35"/>
    <n v="174.65"/>
    <x v="0"/>
  </r>
  <r>
    <x v="664"/>
    <x v="8"/>
    <x v="7"/>
    <x v="6"/>
    <x v="2"/>
    <x v="1"/>
    <x v="1"/>
    <x v="2"/>
    <n v="6"/>
    <x v="0"/>
    <x v="3"/>
    <n v="42"/>
    <n v="55"/>
    <n v="2"/>
    <n v="12"/>
    <x v="0"/>
  </r>
  <r>
    <x v="664"/>
    <x v="8"/>
    <x v="7"/>
    <x v="6"/>
    <x v="2"/>
    <x v="1"/>
    <x v="2"/>
    <x v="1"/>
    <n v="3.88"/>
    <x v="0"/>
    <x v="0"/>
    <n v="170"/>
    <n v="169"/>
    <n v="21"/>
    <n v="81.48"/>
    <x v="0"/>
  </r>
  <r>
    <x v="664"/>
    <x v="8"/>
    <x v="7"/>
    <x v="6"/>
    <x v="2"/>
    <x v="2"/>
    <x v="0"/>
    <x v="0"/>
    <n v="5.31"/>
    <x v="0"/>
    <x v="3"/>
    <n v="182"/>
    <n v="186"/>
    <n v="21"/>
    <n v="111.50999999999999"/>
    <x v="0"/>
  </r>
  <r>
    <x v="664"/>
    <x v="8"/>
    <x v="7"/>
    <x v="6"/>
    <x v="2"/>
    <x v="2"/>
    <x v="1"/>
    <x v="2"/>
    <n v="8.64"/>
    <x v="0"/>
    <x v="0"/>
    <n v="158"/>
    <n v="201"/>
    <n v="19"/>
    <n v="164.16000000000003"/>
    <x v="0"/>
  </r>
  <r>
    <x v="664"/>
    <x v="26"/>
    <x v="8"/>
    <x v="1"/>
    <x v="0"/>
    <x v="0"/>
    <x v="0"/>
    <x v="2"/>
    <n v="4.0199999999999996"/>
    <x v="1"/>
    <x v="2"/>
    <n v="140"/>
    <n v="129"/>
    <n v="30"/>
    <n v="120.6"/>
    <x v="1"/>
  </r>
  <r>
    <x v="664"/>
    <x v="26"/>
    <x v="8"/>
    <x v="1"/>
    <x v="0"/>
    <x v="0"/>
    <x v="1"/>
    <x v="2"/>
    <n v="4.45"/>
    <x v="0"/>
    <x v="0"/>
    <n v="185"/>
    <n v="213"/>
    <n v="18"/>
    <n v="80.100000000000009"/>
    <x v="0"/>
  </r>
  <r>
    <x v="664"/>
    <x v="26"/>
    <x v="8"/>
    <x v="1"/>
    <x v="0"/>
    <x v="0"/>
    <x v="2"/>
    <x v="2"/>
    <n v="7.46"/>
    <x v="0"/>
    <x v="0"/>
    <n v="100"/>
    <n v="160"/>
    <n v="7"/>
    <n v="52.22"/>
    <x v="0"/>
  </r>
  <r>
    <x v="664"/>
    <x v="26"/>
    <x v="8"/>
    <x v="1"/>
    <x v="0"/>
    <x v="1"/>
    <x v="0"/>
    <x v="0"/>
    <n v="2.52"/>
    <x v="0"/>
    <x v="2"/>
    <n v="147"/>
    <n v="184"/>
    <n v="13"/>
    <n v="32.76"/>
    <x v="0"/>
  </r>
  <r>
    <x v="664"/>
    <x v="26"/>
    <x v="8"/>
    <x v="1"/>
    <x v="0"/>
    <x v="1"/>
    <x v="1"/>
    <x v="2"/>
    <n v="5.71"/>
    <x v="0"/>
    <x v="2"/>
    <n v="237"/>
    <n v="199"/>
    <n v="20"/>
    <n v="114.2"/>
    <x v="0"/>
  </r>
  <r>
    <x v="664"/>
    <x v="26"/>
    <x v="8"/>
    <x v="1"/>
    <x v="0"/>
    <x v="2"/>
    <x v="0"/>
    <x v="2"/>
    <n v="6.45"/>
    <x v="0"/>
    <x v="0"/>
    <n v="142"/>
    <n v="153"/>
    <n v="12"/>
    <n v="77.400000000000006"/>
    <x v="0"/>
  </r>
  <r>
    <x v="664"/>
    <x v="26"/>
    <x v="8"/>
    <x v="1"/>
    <x v="0"/>
    <x v="2"/>
    <x v="1"/>
    <x v="2"/>
    <n v="2.5299999999999998"/>
    <x v="0"/>
    <x v="1"/>
    <n v="210"/>
    <n v="202"/>
    <n v="23"/>
    <n v="58.19"/>
    <x v="0"/>
  </r>
  <r>
    <x v="664"/>
    <x v="26"/>
    <x v="8"/>
    <x v="1"/>
    <x v="0"/>
    <x v="2"/>
    <x v="2"/>
    <x v="0"/>
    <n v="6.68"/>
    <x v="0"/>
    <x v="1"/>
    <n v="173"/>
    <n v="198"/>
    <n v="23"/>
    <n v="153.63999999999999"/>
    <x v="0"/>
  </r>
  <r>
    <x v="664"/>
    <x v="12"/>
    <x v="2"/>
    <x v="3"/>
    <x v="1"/>
    <x v="0"/>
    <x v="1"/>
    <x v="2"/>
    <n v="3.06"/>
    <x v="0"/>
    <x v="3"/>
    <n v="135"/>
    <n v="185"/>
    <n v="13"/>
    <n v="39.78"/>
    <x v="0"/>
  </r>
  <r>
    <x v="664"/>
    <x v="12"/>
    <x v="2"/>
    <x v="3"/>
    <x v="1"/>
    <x v="0"/>
    <x v="2"/>
    <x v="0"/>
    <n v="3.33"/>
    <x v="0"/>
    <x v="1"/>
    <n v="133"/>
    <n v="117"/>
    <n v="8"/>
    <n v="26.64"/>
    <x v="0"/>
  </r>
  <r>
    <x v="664"/>
    <x v="12"/>
    <x v="2"/>
    <x v="3"/>
    <x v="1"/>
    <x v="1"/>
    <x v="0"/>
    <x v="0"/>
    <n v="8.3000000000000007"/>
    <x v="0"/>
    <x v="4"/>
    <n v="146"/>
    <n v="178"/>
    <n v="10"/>
    <n v="83"/>
    <x v="0"/>
  </r>
  <r>
    <x v="664"/>
    <x v="12"/>
    <x v="2"/>
    <x v="3"/>
    <x v="1"/>
    <x v="2"/>
    <x v="0"/>
    <x v="2"/>
    <n v="1.75"/>
    <x v="0"/>
    <x v="1"/>
    <n v="172"/>
    <n v="214"/>
    <n v="19"/>
    <n v="33.25"/>
    <x v="0"/>
  </r>
  <r>
    <x v="664"/>
    <x v="12"/>
    <x v="2"/>
    <x v="3"/>
    <x v="1"/>
    <x v="2"/>
    <x v="1"/>
    <x v="2"/>
    <n v="5.54"/>
    <x v="0"/>
    <x v="4"/>
    <n v="154"/>
    <n v="210"/>
    <n v="13"/>
    <n v="72.02"/>
    <x v="0"/>
  </r>
  <r>
    <x v="664"/>
    <x v="12"/>
    <x v="2"/>
    <x v="3"/>
    <x v="1"/>
    <x v="2"/>
    <x v="2"/>
    <x v="0"/>
    <n v="8.8699999999999992"/>
    <x v="0"/>
    <x v="1"/>
    <n v="84"/>
    <n v="139"/>
    <n v="10"/>
    <n v="88.699999999999989"/>
    <x v="0"/>
  </r>
  <r>
    <x v="664"/>
    <x v="18"/>
    <x v="10"/>
    <x v="10"/>
    <x v="4"/>
    <x v="0"/>
    <x v="0"/>
    <x v="0"/>
    <n v="3.95"/>
    <x v="0"/>
    <x v="0"/>
    <n v="183"/>
    <n v="215"/>
    <n v="15"/>
    <n v="59.25"/>
    <x v="0"/>
  </r>
  <r>
    <x v="664"/>
    <x v="18"/>
    <x v="10"/>
    <x v="10"/>
    <x v="4"/>
    <x v="0"/>
    <x v="1"/>
    <x v="0"/>
    <n v="1.88"/>
    <x v="0"/>
    <x v="2"/>
    <n v="183"/>
    <n v="158"/>
    <n v="24"/>
    <n v="45.12"/>
    <x v="0"/>
  </r>
  <r>
    <x v="664"/>
    <x v="18"/>
    <x v="10"/>
    <x v="10"/>
    <x v="4"/>
    <x v="1"/>
    <x v="1"/>
    <x v="2"/>
    <n v="7.38"/>
    <x v="0"/>
    <x v="2"/>
    <n v="141"/>
    <n v="191"/>
    <n v="14"/>
    <n v="103.32"/>
    <x v="0"/>
  </r>
  <r>
    <x v="664"/>
    <x v="18"/>
    <x v="10"/>
    <x v="10"/>
    <x v="4"/>
    <x v="2"/>
    <x v="0"/>
    <x v="0"/>
    <n v="5.81"/>
    <x v="0"/>
    <x v="2"/>
    <n v="99"/>
    <n v="101"/>
    <n v="8"/>
    <n v="46.48"/>
    <x v="0"/>
  </r>
  <r>
    <x v="664"/>
    <x v="18"/>
    <x v="10"/>
    <x v="10"/>
    <x v="4"/>
    <x v="2"/>
    <x v="1"/>
    <x v="0"/>
    <n v="5.74"/>
    <x v="0"/>
    <x v="0"/>
    <n v="227"/>
    <n v="251"/>
    <n v="21"/>
    <n v="120.54"/>
    <x v="0"/>
  </r>
  <r>
    <x v="664"/>
    <x v="18"/>
    <x v="10"/>
    <x v="10"/>
    <x v="4"/>
    <x v="2"/>
    <x v="2"/>
    <x v="2"/>
    <n v="3.62"/>
    <x v="0"/>
    <x v="0"/>
    <n v="236"/>
    <n v="201"/>
    <n v="30"/>
    <n v="108.60000000000001"/>
    <x v="0"/>
  </r>
  <r>
    <x v="664"/>
    <x v="24"/>
    <x v="0"/>
    <x v="1"/>
    <x v="0"/>
    <x v="0"/>
    <x v="1"/>
    <x v="0"/>
    <n v="5.65"/>
    <x v="0"/>
    <x v="3"/>
    <n v="90"/>
    <n v="120"/>
    <n v="8"/>
    <n v="45.2"/>
    <x v="0"/>
  </r>
  <r>
    <x v="664"/>
    <x v="24"/>
    <x v="0"/>
    <x v="1"/>
    <x v="0"/>
    <x v="1"/>
    <x v="0"/>
    <x v="0"/>
    <n v="4.17"/>
    <x v="0"/>
    <x v="0"/>
    <n v="152"/>
    <n v="228"/>
    <n v="13"/>
    <n v="54.21"/>
    <x v="0"/>
  </r>
  <r>
    <x v="664"/>
    <x v="24"/>
    <x v="0"/>
    <x v="1"/>
    <x v="0"/>
    <x v="1"/>
    <x v="1"/>
    <x v="0"/>
    <n v="6.95"/>
    <x v="0"/>
    <x v="0"/>
    <n v="0"/>
    <n v="123"/>
    <n v="0"/>
    <n v="0"/>
    <x v="0"/>
  </r>
  <r>
    <x v="664"/>
    <x v="24"/>
    <x v="0"/>
    <x v="1"/>
    <x v="0"/>
    <x v="1"/>
    <x v="2"/>
    <x v="2"/>
    <n v="6.05"/>
    <x v="1"/>
    <x v="1"/>
    <n v="115"/>
    <n v="139"/>
    <n v="19"/>
    <n v="114.95"/>
    <x v="1"/>
  </r>
  <r>
    <x v="664"/>
    <x v="24"/>
    <x v="0"/>
    <x v="1"/>
    <x v="0"/>
    <x v="2"/>
    <x v="0"/>
    <x v="2"/>
    <n v="3.03"/>
    <x v="0"/>
    <x v="3"/>
    <n v="136"/>
    <n v="177"/>
    <n v="7"/>
    <n v="21.209999999999997"/>
    <x v="0"/>
  </r>
  <r>
    <x v="664"/>
    <x v="24"/>
    <x v="0"/>
    <x v="1"/>
    <x v="0"/>
    <x v="2"/>
    <x v="1"/>
    <x v="2"/>
    <n v="8.08"/>
    <x v="0"/>
    <x v="1"/>
    <n v="150"/>
    <n v="234"/>
    <n v="16"/>
    <n v="129.28"/>
    <x v="0"/>
  </r>
  <r>
    <x v="664"/>
    <x v="24"/>
    <x v="0"/>
    <x v="1"/>
    <x v="0"/>
    <x v="2"/>
    <x v="2"/>
    <x v="0"/>
    <n v="7.04"/>
    <x v="1"/>
    <x v="4"/>
    <n v="119"/>
    <n v="163"/>
    <n v="17"/>
    <n v="119.68"/>
    <x v="1"/>
  </r>
  <r>
    <x v="664"/>
    <x v="4"/>
    <x v="4"/>
    <x v="2"/>
    <x v="1"/>
    <x v="0"/>
    <x v="0"/>
    <x v="1"/>
    <n v="8.33"/>
    <x v="0"/>
    <x v="3"/>
    <n v="165"/>
    <n v="156"/>
    <n v="17"/>
    <n v="141.61000000000001"/>
    <x v="0"/>
  </r>
  <r>
    <x v="664"/>
    <x v="4"/>
    <x v="4"/>
    <x v="2"/>
    <x v="1"/>
    <x v="0"/>
    <x v="2"/>
    <x v="1"/>
    <n v="5.17"/>
    <x v="0"/>
    <x v="3"/>
    <n v="252"/>
    <n v="217"/>
    <n v="27"/>
    <n v="139.59"/>
    <x v="0"/>
  </r>
  <r>
    <x v="664"/>
    <x v="4"/>
    <x v="4"/>
    <x v="2"/>
    <x v="1"/>
    <x v="1"/>
    <x v="0"/>
    <x v="1"/>
    <n v="8.6199999999999992"/>
    <x v="0"/>
    <x v="2"/>
    <n v="262"/>
    <n v="243"/>
    <n v="10"/>
    <n v="86.199999999999989"/>
    <x v="0"/>
  </r>
  <r>
    <x v="664"/>
    <x v="4"/>
    <x v="4"/>
    <x v="2"/>
    <x v="1"/>
    <x v="1"/>
    <x v="1"/>
    <x v="1"/>
    <n v="8.41"/>
    <x v="0"/>
    <x v="2"/>
    <n v="179"/>
    <n v="191"/>
    <n v="13"/>
    <n v="109.33"/>
    <x v="0"/>
  </r>
  <r>
    <x v="664"/>
    <x v="4"/>
    <x v="4"/>
    <x v="2"/>
    <x v="1"/>
    <x v="1"/>
    <x v="2"/>
    <x v="1"/>
    <n v="5.53"/>
    <x v="1"/>
    <x v="3"/>
    <n v="159"/>
    <n v="227"/>
    <n v="28"/>
    <n v="154.84"/>
    <x v="1"/>
  </r>
  <r>
    <x v="664"/>
    <x v="4"/>
    <x v="4"/>
    <x v="2"/>
    <x v="1"/>
    <x v="2"/>
    <x v="0"/>
    <x v="1"/>
    <n v="5.55"/>
    <x v="0"/>
    <x v="0"/>
    <n v="185"/>
    <n v="164"/>
    <n v="19"/>
    <n v="105.45"/>
    <x v="0"/>
  </r>
  <r>
    <x v="664"/>
    <x v="4"/>
    <x v="4"/>
    <x v="2"/>
    <x v="1"/>
    <x v="2"/>
    <x v="1"/>
    <x v="0"/>
    <n v="3.31"/>
    <x v="0"/>
    <x v="2"/>
    <n v="169"/>
    <n v="182"/>
    <n v="19"/>
    <n v="62.89"/>
    <x v="0"/>
  </r>
  <r>
    <x v="664"/>
    <x v="4"/>
    <x v="4"/>
    <x v="2"/>
    <x v="1"/>
    <x v="2"/>
    <x v="2"/>
    <x v="2"/>
    <n v="4.37"/>
    <x v="0"/>
    <x v="1"/>
    <n v="144"/>
    <n v="136"/>
    <n v="11"/>
    <n v="48.07"/>
    <x v="0"/>
  </r>
  <r>
    <x v="664"/>
    <x v="20"/>
    <x v="12"/>
    <x v="10"/>
    <x v="4"/>
    <x v="0"/>
    <x v="0"/>
    <x v="1"/>
    <n v="7.77"/>
    <x v="0"/>
    <x v="2"/>
    <n v="160"/>
    <n v="228"/>
    <n v="14"/>
    <n v="108.78"/>
    <x v="0"/>
  </r>
  <r>
    <x v="664"/>
    <x v="20"/>
    <x v="12"/>
    <x v="10"/>
    <x v="4"/>
    <x v="0"/>
    <x v="1"/>
    <x v="2"/>
    <n v="5.24"/>
    <x v="0"/>
    <x v="2"/>
    <n v="121"/>
    <n v="188"/>
    <n v="16"/>
    <n v="83.84"/>
    <x v="0"/>
  </r>
  <r>
    <x v="664"/>
    <x v="20"/>
    <x v="12"/>
    <x v="10"/>
    <x v="4"/>
    <x v="0"/>
    <x v="2"/>
    <x v="1"/>
    <n v="7.58"/>
    <x v="0"/>
    <x v="4"/>
    <n v="160"/>
    <n v="155"/>
    <n v="18"/>
    <n v="136.44"/>
    <x v="0"/>
  </r>
  <r>
    <x v="664"/>
    <x v="20"/>
    <x v="12"/>
    <x v="10"/>
    <x v="4"/>
    <x v="1"/>
    <x v="1"/>
    <x v="2"/>
    <n v="5.73"/>
    <x v="0"/>
    <x v="1"/>
    <n v="107"/>
    <n v="175"/>
    <n v="15"/>
    <n v="85.95"/>
    <x v="0"/>
  </r>
  <r>
    <x v="664"/>
    <x v="20"/>
    <x v="12"/>
    <x v="10"/>
    <x v="4"/>
    <x v="1"/>
    <x v="2"/>
    <x v="1"/>
    <n v="5.3"/>
    <x v="0"/>
    <x v="1"/>
    <n v="114"/>
    <n v="178"/>
    <n v="11"/>
    <n v="58.3"/>
    <x v="0"/>
  </r>
  <r>
    <x v="664"/>
    <x v="20"/>
    <x v="12"/>
    <x v="10"/>
    <x v="4"/>
    <x v="2"/>
    <x v="0"/>
    <x v="1"/>
    <n v="1.66"/>
    <x v="0"/>
    <x v="0"/>
    <n v="208"/>
    <n v="180"/>
    <n v="22"/>
    <n v="36.519999999999996"/>
    <x v="0"/>
  </r>
  <r>
    <x v="664"/>
    <x v="20"/>
    <x v="12"/>
    <x v="10"/>
    <x v="4"/>
    <x v="2"/>
    <x v="1"/>
    <x v="0"/>
    <n v="4.71"/>
    <x v="0"/>
    <x v="1"/>
    <n v="162"/>
    <n v="191"/>
    <n v="23"/>
    <n v="108.33"/>
    <x v="0"/>
  </r>
  <r>
    <x v="664"/>
    <x v="20"/>
    <x v="12"/>
    <x v="10"/>
    <x v="4"/>
    <x v="2"/>
    <x v="2"/>
    <x v="0"/>
    <n v="2.4700000000000002"/>
    <x v="1"/>
    <x v="0"/>
    <n v="148"/>
    <n v="158"/>
    <n v="23"/>
    <n v="56.81"/>
    <x v="1"/>
  </r>
  <r>
    <x v="664"/>
    <x v="5"/>
    <x v="2"/>
    <x v="4"/>
    <x v="1"/>
    <x v="0"/>
    <x v="0"/>
    <x v="1"/>
    <n v="3.87"/>
    <x v="0"/>
    <x v="2"/>
    <n v="120"/>
    <n v="138"/>
    <n v="10"/>
    <n v="38.700000000000003"/>
    <x v="0"/>
  </r>
  <r>
    <x v="664"/>
    <x v="5"/>
    <x v="2"/>
    <x v="4"/>
    <x v="1"/>
    <x v="0"/>
    <x v="1"/>
    <x v="0"/>
    <n v="7.31"/>
    <x v="0"/>
    <x v="4"/>
    <n v="144"/>
    <n v="185"/>
    <n v="12"/>
    <n v="87.72"/>
    <x v="0"/>
  </r>
  <r>
    <x v="664"/>
    <x v="5"/>
    <x v="2"/>
    <x v="4"/>
    <x v="1"/>
    <x v="0"/>
    <x v="2"/>
    <x v="1"/>
    <n v="6.73"/>
    <x v="0"/>
    <x v="2"/>
    <n v="194"/>
    <n v="259"/>
    <n v="12"/>
    <n v="80.760000000000005"/>
    <x v="0"/>
  </r>
  <r>
    <x v="664"/>
    <x v="5"/>
    <x v="2"/>
    <x v="4"/>
    <x v="1"/>
    <x v="1"/>
    <x v="0"/>
    <x v="1"/>
    <n v="3.34"/>
    <x v="0"/>
    <x v="4"/>
    <n v="151"/>
    <n v="159"/>
    <n v="10"/>
    <n v="33.4"/>
    <x v="0"/>
  </r>
  <r>
    <x v="664"/>
    <x v="5"/>
    <x v="2"/>
    <x v="4"/>
    <x v="1"/>
    <x v="1"/>
    <x v="1"/>
    <x v="0"/>
    <n v="7.35"/>
    <x v="0"/>
    <x v="2"/>
    <n v="156"/>
    <n v="175"/>
    <n v="10"/>
    <n v="73.5"/>
    <x v="0"/>
  </r>
  <r>
    <x v="664"/>
    <x v="5"/>
    <x v="2"/>
    <x v="4"/>
    <x v="1"/>
    <x v="1"/>
    <x v="2"/>
    <x v="2"/>
    <n v="4.51"/>
    <x v="0"/>
    <x v="1"/>
    <n v="127"/>
    <n v="152"/>
    <n v="12"/>
    <n v="54.12"/>
    <x v="0"/>
  </r>
  <r>
    <x v="664"/>
    <x v="5"/>
    <x v="2"/>
    <x v="4"/>
    <x v="1"/>
    <x v="2"/>
    <x v="0"/>
    <x v="1"/>
    <n v="3.3"/>
    <x v="0"/>
    <x v="3"/>
    <n v="218"/>
    <n v="212"/>
    <n v="20"/>
    <n v="66"/>
    <x v="0"/>
  </r>
  <r>
    <x v="664"/>
    <x v="5"/>
    <x v="2"/>
    <x v="4"/>
    <x v="1"/>
    <x v="2"/>
    <x v="1"/>
    <x v="0"/>
    <n v="8.5500000000000007"/>
    <x v="0"/>
    <x v="3"/>
    <n v="192"/>
    <n v="188"/>
    <n v="10"/>
    <n v="85.5"/>
    <x v="0"/>
  </r>
  <r>
    <x v="664"/>
    <x v="5"/>
    <x v="2"/>
    <x v="4"/>
    <x v="1"/>
    <x v="2"/>
    <x v="2"/>
    <x v="1"/>
    <n v="7.68"/>
    <x v="0"/>
    <x v="2"/>
    <n v="143"/>
    <n v="134"/>
    <n v="9"/>
    <n v="69.12"/>
    <x v="0"/>
  </r>
  <r>
    <x v="664"/>
    <x v="9"/>
    <x v="7"/>
    <x v="6"/>
    <x v="2"/>
    <x v="0"/>
    <x v="0"/>
    <x v="1"/>
    <n v="6.92"/>
    <x v="1"/>
    <x v="0"/>
    <n v="219"/>
    <n v="220"/>
    <n v="45"/>
    <n v="311.39999999999998"/>
    <x v="1"/>
  </r>
  <r>
    <x v="664"/>
    <x v="9"/>
    <x v="7"/>
    <x v="6"/>
    <x v="2"/>
    <x v="0"/>
    <x v="1"/>
    <x v="0"/>
    <n v="4.97"/>
    <x v="0"/>
    <x v="2"/>
    <n v="127"/>
    <n v="138"/>
    <n v="12"/>
    <n v="59.64"/>
    <x v="0"/>
  </r>
  <r>
    <x v="664"/>
    <x v="9"/>
    <x v="7"/>
    <x v="6"/>
    <x v="2"/>
    <x v="0"/>
    <x v="2"/>
    <x v="2"/>
    <n v="8.7200000000000006"/>
    <x v="0"/>
    <x v="3"/>
    <n v="150"/>
    <n v="185"/>
    <n v="16"/>
    <n v="139.52000000000001"/>
    <x v="0"/>
  </r>
  <r>
    <x v="664"/>
    <x v="9"/>
    <x v="7"/>
    <x v="6"/>
    <x v="2"/>
    <x v="1"/>
    <x v="0"/>
    <x v="0"/>
    <n v="2.42"/>
    <x v="0"/>
    <x v="3"/>
    <n v="110"/>
    <n v="133"/>
    <n v="10"/>
    <n v="24.2"/>
    <x v="0"/>
  </r>
  <r>
    <x v="664"/>
    <x v="9"/>
    <x v="7"/>
    <x v="6"/>
    <x v="2"/>
    <x v="1"/>
    <x v="1"/>
    <x v="2"/>
    <n v="8.5500000000000007"/>
    <x v="0"/>
    <x v="1"/>
    <n v="145"/>
    <n v="162"/>
    <n v="19"/>
    <n v="162.45000000000002"/>
    <x v="0"/>
  </r>
  <r>
    <x v="664"/>
    <x v="9"/>
    <x v="7"/>
    <x v="6"/>
    <x v="2"/>
    <x v="1"/>
    <x v="2"/>
    <x v="0"/>
    <n v="4.3099999999999996"/>
    <x v="0"/>
    <x v="1"/>
    <n v="225"/>
    <n v="194"/>
    <n v="25"/>
    <n v="107.74999999999999"/>
    <x v="0"/>
  </r>
  <r>
    <x v="664"/>
    <x v="9"/>
    <x v="7"/>
    <x v="6"/>
    <x v="2"/>
    <x v="2"/>
    <x v="0"/>
    <x v="1"/>
    <n v="1.85"/>
    <x v="0"/>
    <x v="3"/>
    <n v="158"/>
    <n v="148"/>
    <n v="20"/>
    <n v="37"/>
    <x v="0"/>
  </r>
  <r>
    <x v="664"/>
    <x v="9"/>
    <x v="7"/>
    <x v="6"/>
    <x v="2"/>
    <x v="2"/>
    <x v="1"/>
    <x v="0"/>
    <n v="5.14"/>
    <x v="0"/>
    <x v="4"/>
    <n v="149"/>
    <n v="169"/>
    <n v="18"/>
    <n v="92.52"/>
    <x v="0"/>
  </r>
  <r>
    <x v="664"/>
    <x v="9"/>
    <x v="7"/>
    <x v="6"/>
    <x v="2"/>
    <x v="2"/>
    <x v="2"/>
    <x v="1"/>
    <n v="6.79"/>
    <x v="0"/>
    <x v="0"/>
    <n v="158"/>
    <n v="183"/>
    <n v="16"/>
    <n v="108.64"/>
    <x v="0"/>
  </r>
  <r>
    <x v="664"/>
    <x v="16"/>
    <x v="5"/>
    <x v="4"/>
    <x v="1"/>
    <x v="0"/>
    <x v="0"/>
    <x v="1"/>
    <n v="4.93"/>
    <x v="0"/>
    <x v="3"/>
    <n v="163"/>
    <n v="233"/>
    <n v="15"/>
    <n v="73.949999999999989"/>
    <x v="0"/>
  </r>
  <r>
    <x v="664"/>
    <x v="16"/>
    <x v="5"/>
    <x v="4"/>
    <x v="1"/>
    <x v="0"/>
    <x v="1"/>
    <x v="1"/>
    <n v="3.1"/>
    <x v="0"/>
    <x v="3"/>
    <n v="218"/>
    <n v="212"/>
    <n v="10"/>
    <n v="31"/>
    <x v="0"/>
  </r>
  <r>
    <x v="664"/>
    <x v="16"/>
    <x v="5"/>
    <x v="4"/>
    <x v="1"/>
    <x v="0"/>
    <x v="2"/>
    <x v="0"/>
    <n v="3.92"/>
    <x v="1"/>
    <x v="2"/>
    <n v="79"/>
    <n v="128"/>
    <n v="18"/>
    <n v="70.56"/>
    <x v="1"/>
  </r>
  <r>
    <x v="664"/>
    <x v="16"/>
    <x v="5"/>
    <x v="4"/>
    <x v="1"/>
    <x v="1"/>
    <x v="0"/>
    <x v="2"/>
    <n v="7.34"/>
    <x v="1"/>
    <x v="2"/>
    <n v="187"/>
    <n v="176"/>
    <n v="31"/>
    <n v="227.54"/>
    <x v="1"/>
  </r>
  <r>
    <x v="664"/>
    <x v="16"/>
    <x v="5"/>
    <x v="4"/>
    <x v="1"/>
    <x v="1"/>
    <x v="1"/>
    <x v="2"/>
    <n v="5.89"/>
    <x v="0"/>
    <x v="2"/>
    <n v="144"/>
    <n v="158"/>
    <n v="12"/>
    <n v="70.679999999999993"/>
    <x v="0"/>
  </r>
  <r>
    <x v="664"/>
    <x v="16"/>
    <x v="5"/>
    <x v="4"/>
    <x v="1"/>
    <x v="1"/>
    <x v="2"/>
    <x v="0"/>
    <n v="8.56"/>
    <x v="0"/>
    <x v="3"/>
    <n v="158"/>
    <n v="155"/>
    <n v="12"/>
    <n v="102.72"/>
    <x v="0"/>
  </r>
  <r>
    <x v="664"/>
    <x v="16"/>
    <x v="5"/>
    <x v="4"/>
    <x v="1"/>
    <x v="2"/>
    <x v="1"/>
    <x v="2"/>
    <n v="6.14"/>
    <x v="0"/>
    <x v="4"/>
    <n v="98"/>
    <n v="102"/>
    <n v="10"/>
    <n v="61.4"/>
    <x v="0"/>
  </r>
  <r>
    <x v="664"/>
    <x v="16"/>
    <x v="5"/>
    <x v="4"/>
    <x v="1"/>
    <x v="2"/>
    <x v="2"/>
    <x v="2"/>
    <n v="6.84"/>
    <x v="0"/>
    <x v="3"/>
    <n v="124"/>
    <n v="185"/>
    <n v="13"/>
    <n v="88.92"/>
    <x v="0"/>
  </r>
  <r>
    <x v="664"/>
    <x v="19"/>
    <x v="11"/>
    <x v="5"/>
    <x v="2"/>
    <x v="0"/>
    <x v="0"/>
    <x v="0"/>
    <n v="6.93"/>
    <x v="1"/>
    <x v="4"/>
    <n v="121"/>
    <n v="151"/>
    <n v="28"/>
    <n v="194.04"/>
    <x v="1"/>
  </r>
  <r>
    <x v="664"/>
    <x v="19"/>
    <x v="11"/>
    <x v="5"/>
    <x v="2"/>
    <x v="0"/>
    <x v="1"/>
    <x v="2"/>
    <n v="7"/>
    <x v="0"/>
    <x v="0"/>
    <n v="123"/>
    <n v="189"/>
    <n v="14"/>
    <n v="98"/>
    <x v="0"/>
  </r>
  <r>
    <x v="664"/>
    <x v="19"/>
    <x v="11"/>
    <x v="5"/>
    <x v="2"/>
    <x v="0"/>
    <x v="2"/>
    <x v="1"/>
    <n v="7.93"/>
    <x v="0"/>
    <x v="0"/>
    <n v="191"/>
    <n v="168"/>
    <n v="25"/>
    <n v="198.25"/>
    <x v="0"/>
  </r>
  <r>
    <x v="664"/>
    <x v="19"/>
    <x v="11"/>
    <x v="5"/>
    <x v="2"/>
    <x v="1"/>
    <x v="0"/>
    <x v="2"/>
    <n v="5.3"/>
    <x v="0"/>
    <x v="4"/>
    <n v="173"/>
    <n v="247"/>
    <n v="19"/>
    <n v="100.7"/>
    <x v="0"/>
  </r>
  <r>
    <x v="664"/>
    <x v="19"/>
    <x v="11"/>
    <x v="5"/>
    <x v="2"/>
    <x v="1"/>
    <x v="1"/>
    <x v="1"/>
    <n v="8.09"/>
    <x v="0"/>
    <x v="1"/>
    <n v="172"/>
    <n v="212"/>
    <n v="28"/>
    <n v="226.51999999999998"/>
    <x v="0"/>
  </r>
  <r>
    <x v="664"/>
    <x v="19"/>
    <x v="11"/>
    <x v="5"/>
    <x v="2"/>
    <x v="1"/>
    <x v="2"/>
    <x v="2"/>
    <n v="5.04"/>
    <x v="0"/>
    <x v="4"/>
    <n v="222"/>
    <n v="212"/>
    <n v="28"/>
    <n v="141.12"/>
    <x v="0"/>
  </r>
  <r>
    <x v="664"/>
    <x v="19"/>
    <x v="11"/>
    <x v="5"/>
    <x v="2"/>
    <x v="2"/>
    <x v="0"/>
    <x v="2"/>
    <n v="5.15"/>
    <x v="0"/>
    <x v="0"/>
    <n v="161"/>
    <n v="145"/>
    <n v="16"/>
    <n v="82.4"/>
    <x v="0"/>
  </r>
  <r>
    <x v="664"/>
    <x v="19"/>
    <x v="11"/>
    <x v="5"/>
    <x v="2"/>
    <x v="2"/>
    <x v="1"/>
    <x v="1"/>
    <n v="3.44"/>
    <x v="1"/>
    <x v="3"/>
    <n v="161"/>
    <n v="221"/>
    <n v="38"/>
    <n v="130.72"/>
    <x v="1"/>
  </r>
  <r>
    <x v="664"/>
    <x v="28"/>
    <x v="3"/>
    <x v="3"/>
    <x v="1"/>
    <x v="0"/>
    <x v="0"/>
    <x v="1"/>
    <n v="4.8899999999999997"/>
    <x v="0"/>
    <x v="4"/>
    <n v="135"/>
    <n v="225"/>
    <n v="8"/>
    <n v="39.119999999999997"/>
    <x v="0"/>
  </r>
  <r>
    <x v="664"/>
    <x v="28"/>
    <x v="3"/>
    <x v="3"/>
    <x v="1"/>
    <x v="0"/>
    <x v="1"/>
    <x v="1"/>
    <n v="3.13"/>
    <x v="0"/>
    <x v="1"/>
    <n v="96"/>
    <n v="146"/>
    <n v="8"/>
    <n v="25.04"/>
    <x v="0"/>
  </r>
  <r>
    <x v="664"/>
    <x v="28"/>
    <x v="3"/>
    <x v="3"/>
    <x v="1"/>
    <x v="0"/>
    <x v="2"/>
    <x v="2"/>
    <n v="2.84"/>
    <x v="0"/>
    <x v="1"/>
    <n v="154"/>
    <n v="246"/>
    <n v="14"/>
    <n v="39.76"/>
    <x v="0"/>
  </r>
  <r>
    <x v="664"/>
    <x v="28"/>
    <x v="3"/>
    <x v="3"/>
    <x v="1"/>
    <x v="1"/>
    <x v="0"/>
    <x v="0"/>
    <n v="5.65"/>
    <x v="0"/>
    <x v="2"/>
    <n v="164"/>
    <n v="176"/>
    <n v="22"/>
    <n v="124.30000000000001"/>
    <x v="0"/>
  </r>
  <r>
    <x v="664"/>
    <x v="28"/>
    <x v="3"/>
    <x v="3"/>
    <x v="1"/>
    <x v="1"/>
    <x v="1"/>
    <x v="1"/>
    <n v="5.2"/>
    <x v="0"/>
    <x v="3"/>
    <n v="180"/>
    <n v="183"/>
    <n v="18"/>
    <n v="93.600000000000009"/>
    <x v="0"/>
  </r>
  <r>
    <x v="664"/>
    <x v="28"/>
    <x v="3"/>
    <x v="3"/>
    <x v="1"/>
    <x v="1"/>
    <x v="2"/>
    <x v="1"/>
    <n v="6.69"/>
    <x v="0"/>
    <x v="3"/>
    <n v="106"/>
    <n v="116"/>
    <n v="6"/>
    <n v="40.14"/>
    <x v="0"/>
  </r>
  <r>
    <x v="664"/>
    <x v="28"/>
    <x v="3"/>
    <x v="3"/>
    <x v="1"/>
    <x v="2"/>
    <x v="0"/>
    <x v="0"/>
    <n v="5.53"/>
    <x v="0"/>
    <x v="4"/>
    <n v="163"/>
    <n v="143"/>
    <n v="14"/>
    <n v="77.42"/>
    <x v="0"/>
  </r>
  <r>
    <x v="664"/>
    <x v="28"/>
    <x v="3"/>
    <x v="3"/>
    <x v="1"/>
    <x v="2"/>
    <x v="1"/>
    <x v="2"/>
    <n v="2.0099999999999998"/>
    <x v="0"/>
    <x v="4"/>
    <n v="251"/>
    <n v="211"/>
    <n v="20"/>
    <n v="40.199999999999996"/>
    <x v="0"/>
  </r>
  <r>
    <x v="664"/>
    <x v="28"/>
    <x v="3"/>
    <x v="3"/>
    <x v="1"/>
    <x v="2"/>
    <x v="2"/>
    <x v="0"/>
    <n v="7.56"/>
    <x v="0"/>
    <x v="1"/>
    <n v="199"/>
    <n v="230"/>
    <n v="25"/>
    <n v="189"/>
    <x v="0"/>
  </r>
  <r>
    <x v="664"/>
    <x v="22"/>
    <x v="10"/>
    <x v="11"/>
    <x v="4"/>
    <x v="0"/>
    <x v="0"/>
    <x v="0"/>
    <n v="8.58"/>
    <x v="0"/>
    <x v="0"/>
    <n v="220"/>
    <n v="200"/>
    <n v="23"/>
    <n v="197.34"/>
    <x v="0"/>
  </r>
  <r>
    <x v="664"/>
    <x v="22"/>
    <x v="10"/>
    <x v="11"/>
    <x v="4"/>
    <x v="0"/>
    <x v="1"/>
    <x v="2"/>
    <n v="3.95"/>
    <x v="0"/>
    <x v="1"/>
    <n v="144"/>
    <n v="157"/>
    <n v="18"/>
    <n v="71.100000000000009"/>
    <x v="0"/>
  </r>
  <r>
    <x v="664"/>
    <x v="22"/>
    <x v="10"/>
    <x v="11"/>
    <x v="4"/>
    <x v="0"/>
    <x v="2"/>
    <x v="1"/>
    <n v="4.3499999999999996"/>
    <x v="0"/>
    <x v="2"/>
    <n v="169"/>
    <n v="178"/>
    <n v="16"/>
    <n v="69.599999999999994"/>
    <x v="0"/>
  </r>
  <r>
    <x v="664"/>
    <x v="22"/>
    <x v="10"/>
    <x v="11"/>
    <x v="4"/>
    <x v="1"/>
    <x v="0"/>
    <x v="1"/>
    <n v="1.65"/>
    <x v="1"/>
    <x v="1"/>
    <n v="229"/>
    <n v="196"/>
    <n v="51"/>
    <n v="84.149999999999991"/>
    <x v="1"/>
  </r>
  <r>
    <x v="664"/>
    <x v="22"/>
    <x v="10"/>
    <x v="11"/>
    <x v="4"/>
    <x v="1"/>
    <x v="1"/>
    <x v="2"/>
    <n v="3.19"/>
    <x v="0"/>
    <x v="3"/>
    <n v="130"/>
    <n v="201"/>
    <n v="10"/>
    <n v="31.9"/>
    <x v="0"/>
  </r>
  <r>
    <x v="664"/>
    <x v="22"/>
    <x v="10"/>
    <x v="11"/>
    <x v="4"/>
    <x v="2"/>
    <x v="0"/>
    <x v="2"/>
    <n v="7.93"/>
    <x v="0"/>
    <x v="0"/>
    <n v="148"/>
    <n v="175"/>
    <n v="15"/>
    <n v="118.94999999999999"/>
    <x v="0"/>
  </r>
  <r>
    <x v="664"/>
    <x v="22"/>
    <x v="10"/>
    <x v="11"/>
    <x v="4"/>
    <x v="2"/>
    <x v="1"/>
    <x v="1"/>
    <n v="5.84"/>
    <x v="0"/>
    <x v="4"/>
    <n v="223"/>
    <n v="201"/>
    <n v="26"/>
    <n v="151.84"/>
    <x v="0"/>
  </r>
  <r>
    <x v="664"/>
    <x v="22"/>
    <x v="10"/>
    <x v="11"/>
    <x v="4"/>
    <x v="2"/>
    <x v="2"/>
    <x v="1"/>
    <n v="6.53"/>
    <x v="1"/>
    <x v="1"/>
    <n v="196"/>
    <n v="200"/>
    <n v="49"/>
    <n v="319.97000000000003"/>
    <x v="1"/>
  </r>
  <r>
    <x v="664"/>
    <x v="21"/>
    <x v="5"/>
    <x v="2"/>
    <x v="1"/>
    <x v="0"/>
    <x v="0"/>
    <x v="0"/>
    <n v="4.34"/>
    <x v="0"/>
    <x v="0"/>
    <n v="181"/>
    <n v="186"/>
    <n v="17"/>
    <n v="73.78"/>
    <x v="0"/>
  </r>
  <r>
    <x v="664"/>
    <x v="21"/>
    <x v="5"/>
    <x v="2"/>
    <x v="1"/>
    <x v="0"/>
    <x v="1"/>
    <x v="2"/>
    <n v="2.36"/>
    <x v="0"/>
    <x v="0"/>
    <n v="97"/>
    <n v="155"/>
    <n v="8"/>
    <n v="18.88"/>
    <x v="0"/>
  </r>
  <r>
    <x v="664"/>
    <x v="21"/>
    <x v="5"/>
    <x v="2"/>
    <x v="1"/>
    <x v="0"/>
    <x v="2"/>
    <x v="0"/>
    <n v="8.2100000000000009"/>
    <x v="1"/>
    <x v="2"/>
    <n v="224"/>
    <n v="209"/>
    <n v="26"/>
    <n v="213.46000000000004"/>
    <x v="1"/>
  </r>
  <r>
    <x v="664"/>
    <x v="21"/>
    <x v="5"/>
    <x v="2"/>
    <x v="1"/>
    <x v="1"/>
    <x v="0"/>
    <x v="1"/>
    <n v="4.9400000000000004"/>
    <x v="0"/>
    <x v="1"/>
    <n v="128"/>
    <n v="174"/>
    <n v="11"/>
    <n v="54.34"/>
    <x v="0"/>
  </r>
  <r>
    <x v="664"/>
    <x v="21"/>
    <x v="5"/>
    <x v="2"/>
    <x v="1"/>
    <x v="1"/>
    <x v="1"/>
    <x v="2"/>
    <n v="5.62"/>
    <x v="0"/>
    <x v="3"/>
    <n v="87"/>
    <n v="143"/>
    <n v="5"/>
    <n v="28.1"/>
    <x v="0"/>
  </r>
  <r>
    <x v="664"/>
    <x v="21"/>
    <x v="5"/>
    <x v="2"/>
    <x v="1"/>
    <x v="1"/>
    <x v="2"/>
    <x v="0"/>
    <n v="7.61"/>
    <x v="0"/>
    <x v="4"/>
    <n v="163"/>
    <n v="160"/>
    <n v="8"/>
    <n v="60.88"/>
    <x v="0"/>
  </r>
  <r>
    <x v="664"/>
    <x v="21"/>
    <x v="5"/>
    <x v="2"/>
    <x v="1"/>
    <x v="2"/>
    <x v="0"/>
    <x v="0"/>
    <n v="6.87"/>
    <x v="0"/>
    <x v="4"/>
    <n v="130"/>
    <n v="212"/>
    <n v="14"/>
    <n v="96.18"/>
    <x v="0"/>
  </r>
  <r>
    <x v="664"/>
    <x v="21"/>
    <x v="5"/>
    <x v="2"/>
    <x v="1"/>
    <x v="2"/>
    <x v="1"/>
    <x v="1"/>
    <n v="5.61"/>
    <x v="0"/>
    <x v="3"/>
    <n v="0"/>
    <n v="149"/>
    <n v="0"/>
    <n v="0"/>
    <x v="0"/>
  </r>
  <r>
    <x v="664"/>
    <x v="11"/>
    <x v="9"/>
    <x v="7"/>
    <x v="3"/>
    <x v="0"/>
    <x v="0"/>
    <x v="1"/>
    <n v="2.44"/>
    <x v="0"/>
    <x v="2"/>
    <n v="225"/>
    <n v="203"/>
    <n v="16"/>
    <n v="39.04"/>
    <x v="0"/>
  </r>
  <r>
    <x v="664"/>
    <x v="11"/>
    <x v="9"/>
    <x v="7"/>
    <x v="3"/>
    <x v="0"/>
    <x v="1"/>
    <x v="1"/>
    <n v="4.1100000000000003"/>
    <x v="0"/>
    <x v="3"/>
    <n v="157"/>
    <n v="152"/>
    <n v="11"/>
    <n v="45.21"/>
    <x v="0"/>
  </r>
  <r>
    <x v="664"/>
    <x v="11"/>
    <x v="9"/>
    <x v="7"/>
    <x v="3"/>
    <x v="1"/>
    <x v="1"/>
    <x v="2"/>
    <n v="5.51"/>
    <x v="0"/>
    <x v="1"/>
    <n v="230"/>
    <n v="221"/>
    <n v="7"/>
    <n v="38.57"/>
    <x v="0"/>
  </r>
  <r>
    <x v="664"/>
    <x v="11"/>
    <x v="9"/>
    <x v="7"/>
    <x v="3"/>
    <x v="1"/>
    <x v="2"/>
    <x v="2"/>
    <n v="3.98"/>
    <x v="0"/>
    <x v="2"/>
    <n v="188"/>
    <n v="237"/>
    <n v="12"/>
    <n v="47.76"/>
    <x v="0"/>
  </r>
  <r>
    <x v="664"/>
    <x v="11"/>
    <x v="9"/>
    <x v="7"/>
    <x v="3"/>
    <x v="2"/>
    <x v="2"/>
    <x v="0"/>
    <n v="3.22"/>
    <x v="1"/>
    <x v="1"/>
    <n v="0"/>
    <n v="140"/>
    <n v="0"/>
    <n v="0"/>
    <x v="1"/>
  </r>
  <r>
    <x v="664"/>
    <x v="15"/>
    <x v="8"/>
    <x v="1"/>
    <x v="0"/>
    <x v="0"/>
    <x v="0"/>
    <x v="2"/>
    <n v="2.81"/>
    <x v="0"/>
    <x v="1"/>
    <n v="147"/>
    <n v="202"/>
    <n v="9"/>
    <n v="25.29"/>
    <x v="0"/>
  </r>
  <r>
    <x v="664"/>
    <x v="15"/>
    <x v="8"/>
    <x v="1"/>
    <x v="0"/>
    <x v="0"/>
    <x v="1"/>
    <x v="2"/>
    <n v="6.14"/>
    <x v="1"/>
    <x v="0"/>
    <n v="150"/>
    <n v="139"/>
    <n v="18"/>
    <n v="110.52"/>
    <x v="1"/>
  </r>
  <r>
    <x v="664"/>
    <x v="15"/>
    <x v="8"/>
    <x v="1"/>
    <x v="0"/>
    <x v="0"/>
    <x v="2"/>
    <x v="0"/>
    <n v="6.52"/>
    <x v="1"/>
    <x v="3"/>
    <n v="149"/>
    <n v="168"/>
    <n v="14"/>
    <n v="91.28"/>
    <x v="1"/>
  </r>
  <r>
    <x v="664"/>
    <x v="15"/>
    <x v="8"/>
    <x v="1"/>
    <x v="0"/>
    <x v="1"/>
    <x v="0"/>
    <x v="1"/>
    <n v="4.2699999999999996"/>
    <x v="0"/>
    <x v="1"/>
    <n v="143"/>
    <n v="179"/>
    <n v="11"/>
    <n v="46.97"/>
    <x v="0"/>
  </r>
  <r>
    <x v="664"/>
    <x v="15"/>
    <x v="8"/>
    <x v="1"/>
    <x v="0"/>
    <x v="1"/>
    <x v="1"/>
    <x v="0"/>
    <n v="5.92"/>
    <x v="0"/>
    <x v="0"/>
    <n v="255"/>
    <n v="260"/>
    <n v="16"/>
    <n v="94.72"/>
    <x v="0"/>
  </r>
  <r>
    <x v="664"/>
    <x v="15"/>
    <x v="8"/>
    <x v="1"/>
    <x v="0"/>
    <x v="1"/>
    <x v="2"/>
    <x v="1"/>
    <n v="8.18"/>
    <x v="0"/>
    <x v="3"/>
    <n v="114"/>
    <n v="169"/>
    <n v="5"/>
    <n v="40.9"/>
    <x v="0"/>
  </r>
  <r>
    <x v="664"/>
    <x v="15"/>
    <x v="8"/>
    <x v="1"/>
    <x v="0"/>
    <x v="2"/>
    <x v="0"/>
    <x v="0"/>
    <n v="2.92"/>
    <x v="0"/>
    <x v="0"/>
    <n v="209"/>
    <n v="184"/>
    <n v="15"/>
    <n v="43.8"/>
    <x v="0"/>
  </r>
  <r>
    <x v="664"/>
    <x v="15"/>
    <x v="8"/>
    <x v="1"/>
    <x v="0"/>
    <x v="2"/>
    <x v="1"/>
    <x v="0"/>
    <n v="3.36"/>
    <x v="0"/>
    <x v="4"/>
    <n v="150"/>
    <n v="127"/>
    <n v="8"/>
    <n v="26.88"/>
    <x v="0"/>
  </r>
  <r>
    <x v="664"/>
    <x v="15"/>
    <x v="8"/>
    <x v="1"/>
    <x v="0"/>
    <x v="2"/>
    <x v="2"/>
    <x v="2"/>
    <n v="5.17"/>
    <x v="0"/>
    <x v="3"/>
    <n v="161"/>
    <n v="153"/>
    <n v="10"/>
    <n v="51.7"/>
    <x v="0"/>
  </r>
  <r>
    <x v="664"/>
    <x v="10"/>
    <x v="8"/>
    <x v="0"/>
    <x v="0"/>
    <x v="0"/>
    <x v="0"/>
    <x v="0"/>
    <n v="2.89"/>
    <x v="1"/>
    <x v="4"/>
    <n v="150"/>
    <n v="239"/>
    <n v="27"/>
    <n v="78.03"/>
    <x v="1"/>
  </r>
  <r>
    <x v="664"/>
    <x v="10"/>
    <x v="8"/>
    <x v="0"/>
    <x v="0"/>
    <x v="0"/>
    <x v="1"/>
    <x v="1"/>
    <n v="7.65"/>
    <x v="1"/>
    <x v="0"/>
    <n v="128"/>
    <n v="128"/>
    <n v="21"/>
    <n v="160.65"/>
    <x v="1"/>
  </r>
  <r>
    <x v="664"/>
    <x v="10"/>
    <x v="8"/>
    <x v="0"/>
    <x v="0"/>
    <x v="0"/>
    <x v="2"/>
    <x v="0"/>
    <n v="2.52"/>
    <x v="0"/>
    <x v="3"/>
    <n v="168"/>
    <n v="164"/>
    <n v="18"/>
    <n v="45.36"/>
    <x v="0"/>
  </r>
  <r>
    <x v="664"/>
    <x v="10"/>
    <x v="8"/>
    <x v="0"/>
    <x v="0"/>
    <x v="1"/>
    <x v="0"/>
    <x v="1"/>
    <n v="7.29"/>
    <x v="1"/>
    <x v="2"/>
    <n v="138"/>
    <n v="197"/>
    <n v="37"/>
    <n v="269.73"/>
    <x v="1"/>
  </r>
  <r>
    <x v="664"/>
    <x v="10"/>
    <x v="8"/>
    <x v="0"/>
    <x v="0"/>
    <x v="1"/>
    <x v="1"/>
    <x v="0"/>
    <n v="3.9"/>
    <x v="0"/>
    <x v="0"/>
    <n v="217"/>
    <n v="189"/>
    <n v="15"/>
    <n v="58.5"/>
    <x v="0"/>
  </r>
  <r>
    <x v="664"/>
    <x v="10"/>
    <x v="8"/>
    <x v="0"/>
    <x v="0"/>
    <x v="1"/>
    <x v="2"/>
    <x v="1"/>
    <n v="2.21"/>
    <x v="0"/>
    <x v="4"/>
    <n v="128"/>
    <n v="161"/>
    <n v="14"/>
    <n v="30.939999999999998"/>
    <x v="0"/>
  </r>
  <r>
    <x v="664"/>
    <x v="10"/>
    <x v="8"/>
    <x v="0"/>
    <x v="0"/>
    <x v="2"/>
    <x v="0"/>
    <x v="1"/>
    <n v="7.57"/>
    <x v="0"/>
    <x v="0"/>
    <n v="242"/>
    <n v="203"/>
    <n v="19"/>
    <n v="143.83000000000001"/>
    <x v="0"/>
  </r>
  <r>
    <x v="664"/>
    <x v="10"/>
    <x v="8"/>
    <x v="0"/>
    <x v="0"/>
    <x v="2"/>
    <x v="1"/>
    <x v="1"/>
    <n v="2.88"/>
    <x v="0"/>
    <x v="3"/>
    <n v="186"/>
    <n v="161"/>
    <n v="14"/>
    <n v="40.32"/>
    <x v="0"/>
  </r>
  <r>
    <x v="664"/>
    <x v="10"/>
    <x v="8"/>
    <x v="0"/>
    <x v="0"/>
    <x v="2"/>
    <x v="2"/>
    <x v="1"/>
    <n v="5.35"/>
    <x v="0"/>
    <x v="0"/>
    <n v="212"/>
    <n v="187"/>
    <n v="22"/>
    <n v="117.69999999999999"/>
    <x v="0"/>
  </r>
  <r>
    <x v="664"/>
    <x v="25"/>
    <x v="3"/>
    <x v="4"/>
    <x v="1"/>
    <x v="0"/>
    <x v="0"/>
    <x v="0"/>
    <n v="8.1999999999999993"/>
    <x v="0"/>
    <x v="2"/>
    <n v="151"/>
    <n v="184"/>
    <n v="10"/>
    <n v="82"/>
    <x v="0"/>
  </r>
  <r>
    <x v="664"/>
    <x v="25"/>
    <x v="3"/>
    <x v="4"/>
    <x v="1"/>
    <x v="0"/>
    <x v="1"/>
    <x v="1"/>
    <n v="5.25"/>
    <x v="0"/>
    <x v="3"/>
    <n v="103"/>
    <n v="136"/>
    <n v="10"/>
    <n v="52.5"/>
    <x v="0"/>
  </r>
  <r>
    <x v="664"/>
    <x v="25"/>
    <x v="3"/>
    <x v="4"/>
    <x v="1"/>
    <x v="0"/>
    <x v="2"/>
    <x v="1"/>
    <n v="6.91"/>
    <x v="0"/>
    <x v="2"/>
    <n v="238"/>
    <n v="217"/>
    <n v="22"/>
    <n v="152.02000000000001"/>
    <x v="0"/>
  </r>
  <r>
    <x v="664"/>
    <x v="25"/>
    <x v="3"/>
    <x v="4"/>
    <x v="1"/>
    <x v="1"/>
    <x v="0"/>
    <x v="0"/>
    <n v="8.2799999999999994"/>
    <x v="0"/>
    <x v="3"/>
    <n v="224"/>
    <n v="203"/>
    <n v="20"/>
    <n v="165.6"/>
    <x v="0"/>
  </r>
  <r>
    <x v="664"/>
    <x v="25"/>
    <x v="3"/>
    <x v="4"/>
    <x v="1"/>
    <x v="1"/>
    <x v="1"/>
    <x v="2"/>
    <n v="3.24"/>
    <x v="0"/>
    <x v="4"/>
    <n v="110"/>
    <n v="163"/>
    <n v="8"/>
    <n v="25.92"/>
    <x v="0"/>
  </r>
  <r>
    <x v="664"/>
    <x v="25"/>
    <x v="3"/>
    <x v="4"/>
    <x v="1"/>
    <x v="1"/>
    <x v="2"/>
    <x v="0"/>
    <n v="5.4"/>
    <x v="0"/>
    <x v="1"/>
    <n v="178"/>
    <n v="175"/>
    <n v="20"/>
    <n v="108"/>
    <x v="0"/>
  </r>
  <r>
    <x v="664"/>
    <x v="25"/>
    <x v="3"/>
    <x v="4"/>
    <x v="1"/>
    <x v="2"/>
    <x v="0"/>
    <x v="2"/>
    <n v="5.7"/>
    <x v="0"/>
    <x v="0"/>
    <n v="166"/>
    <n v="239"/>
    <n v="12"/>
    <n v="68.400000000000006"/>
    <x v="0"/>
  </r>
  <r>
    <x v="664"/>
    <x v="25"/>
    <x v="3"/>
    <x v="4"/>
    <x v="1"/>
    <x v="2"/>
    <x v="1"/>
    <x v="1"/>
    <n v="5.4"/>
    <x v="1"/>
    <x v="1"/>
    <n v="95"/>
    <n v="123"/>
    <n v="11"/>
    <n v="59.400000000000006"/>
    <x v="1"/>
  </r>
  <r>
    <x v="664"/>
    <x v="25"/>
    <x v="3"/>
    <x v="4"/>
    <x v="1"/>
    <x v="2"/>
    <x v="2"/>
    <x v="2"/>
    <n v="3.54"/>
    <x v="0"/>
    <x v="0"/>
    <n v="159"/>
    <n v="240"/>
    <n v="15"/>
    <n v="53.1"/>
    <x v="0"/>
  </r>
  <r>
    <x v="664"/>
    <x v="17"/>
    <x v="11"/>
    <x v="9"/>
    <x v="2"/>
    <x v="0"/>
    <x v="0"/>
    <x v="2"/>
    <n v="6.22"/>
    <x v="0"/>
    <x v="0"/>
    <n v="145"/>
    <n v="124"/>
    <n v="15"/>
    <n v="93.3"/>
    <x v="0"/>
  </r>
  <r>
    <x v="664"/>
    <x v="17"/>
    <x v="11"/>
    <x v="9"/>
    <x v="2"/>
    <x v="0"/>
    <x v="1"/>
    <x v="1"/>
    <n v="6.86"/>
    <x v="0"/>
    <x v="1"/>
    <n v="123"/>
    <n v="116"/>
    <n v="12"/>
    <n v="82.320000000000007"/>
    <x v="0"/>
  </r>
  <r>
    <x v="664"/>
    <x v="17"/>
    <x v="11"/>
    <x v="9"/>
    <x v="2"/>
    <x v="0"/>
    <x v="2"/>
    <x v="0"/>
    <n v="7.07"/>
    <x v="1"/>
    <x v="0"/>
    <n v="0"/>
    <n v="169"/>
    <n v="0"/>
    <n v="0"/>
    <x v="1"/>
  </r>
  <r>
    <x v="664"/>
    <x v="17"/>
    <x v="11"/>
    <x v="9"/>
    <x v="2"/>
    <x v="1"/>
    <x v="0"/>
    <x v="2"/>
    <n v="4.6399999999999997"/>
    <x v="1"/>
    <x v="3"/>
    <n v="205"/>
    <n v="213"/>
    <n v="45"/>
    <n v="208.79999999999998"/>
    <x v="1"/>
  </r>
  <r>
    <x v="664"/>
    <x v="17"/>
    <x v="11"/>
    <x v="9"/>
    <x v="2"/>
    <x v="1"/>
    <x v="1"/>
    <x v="1"/>
    <n v="3.92"/>
    <x v="0"/>
    <x v="0"/>
    <n v="118"/>
    <n v="153"/>
    <n v="11"/>
    <n v="43.12"/>
    <x v="0"/>
  </r>
  <r>
    <x v="664"/>
    <x v="17"/>
    <x v="11"/>
    <x v="9"/>
    <x v="2"/>
    <x v="1"/>
    <x v="2"/>
    <x v="2"/>
    <n v="1.58"/>
    <x v="1"/>
    <x v="4"/>
    <n v="131"/>
    <n v="154"/>
    <n v="38"/>
    <n v="60.040000000000006"/>
    <x v="1"/>
  </r>
  <r>
    <x v="664"/>
    <x v="17"/>
    <x v="11"/>
    <x v="9"/>
    <x v="2"/>
    <x v="2"/>
    <x v="0"/>
    <x v="0"/>
    <n v="3.44"/>
    <x v="1"/>
    <x v="2"/>
    <n v="137"/>
    <n v="152"/>
    <n v="40"/>
    <n v="137.6"/>
    <x v="1"/>
  </r>
  <r>
    <x v="664"/>
    <x v="17"/>
    <x v="11"/>
    <x v="9"/>
    <x v="2"/>
    <x v="2"/>
    <x v="1"/>
    <x v="1"/>
    <n v="8.81"/>
    <x v="0"/>
    <x v="0"/>
    <n v="70"/>
    <n v="112"/>
    <n v="8"/>
    <n v="70.48"/>
    <x v="0"/>
  </r>
  <r>
    <x v="664"/>
    <x v="17"/>
    <x v="11"/>
    <x v="9"/>
    <x v="2"/>
    <x v="2"/>
    <x v="2"/>
    <x v="0"/>
    <n v="3.83"/>
    <x v="0"/>
    <x v="2"/>
    <n v="138"/>
    <n v="172"/>
    <n v="14"/>
    <n v="53.620000000000005"/>
    <x v="0"/>
  </r>
  <r>
    <x v="664"/>
    <x v="1"/>
    <x v="1"/>
    <x v="1"/>
    <x v="0"/>
    <x v="0"/>
    <x v="0"/>
    <x v="0"/>
    <n v="6.09"/>
    <x v="0"/>
    <x v="4"/>
    <n v="146"/>
    <n v="134"/>
    <n v="11"/>
    <n v="66.989999999999995"/>
    <x v="0"/>
  </r>
  <r>
    <x v="664"/>
    <x v="1"/>
    <x v="1"/>
    <x v="1"/>
    <x v="0"/>
    <x v="0"/>
    <x v="1"/>
    <x v="1"/>
    <n v="6.26"/>
    <x v="0"/>
    <x v="0"/>
    <n v="175"/>
    <n v="213"/>
    <n v="15"/>
    <n v="93.899999999999991"/>
    <x v="0"/>
  </r>
  <r>
    <x v="664"/>
    <x v="1"/>
    <x v="1"/>
    <x v="1"/>
    <x v="0"/>
    <x v="0"/>
    <x v="2"/>
    <x v="2"/>
    <n v="3.57"/>
    <x v="0"/>
    <x v="4"/>
    <n v="175"/>
    <n v="204"/>
    <n v="17"/>
    <n v="60.69"/>
    <x v="0"/>
  </r>
  <r>
    <x v="664"/>
    <x v="1"/>
    <x v="1"/>
    <x v="1"/>
    <x v="0"/>
    <x v="1"/>
    <x v="0"/>
    <x v="1"/>
    <n v="6.74"/>
    <x v="0"/>
    <x v="4"/>
    <n v="138"/>
    <n v="117"/>
    <n v="16"/>
    <n v="107.84"/>
    <x v="0"/>
  </r>
  <r>
    <x v="664"/>
    <x v="1"/>
    <x v="1"/>
    <x v="1"/>
    <x v="0"/>
    <x v="1"/>
    <x v="1"/>
    <x v="0"/>
    <n v="7.43"/>
    <x v="0"/>
    <x v="3"/>
    <n v="145"/>
    <n v="131"/>
    <n v="17"/>
    <n v="126.31"/>
    <x v="0"/>
  </r>
  <r>
    <x v="664"/>
    <x v="1"/>
    <x v="1"/>
    <x v="1"/>
    <x v="0"/>
    <x v="1"/>
    <x v="2"/>
    <x v="0"/>
    <n v="3.52"/>
    <x v="0"/>
    <x v="3"/>
    <n v="205"/>
    <n v="185"/>
    <n v="16"/>
    <n v="56.32"/>
    <x v="0"/>
  </r>
  <r>
    <x v="664"/>
    <x v="1"/>
    <x v="1"/>
    <x v="1"/>
    <x v="0"/>
    <x v="2"/>
    <x v="0"/>
    <x v="1"/>
    <n v="7.51"/>
    <x v="0"/>
    <x v="0"/>
    <n v="183"/>
    <n v="170"/>
    <n v="13"/>
    <n v="97.63"/>
    <x v="0"/>
  </r>
  <r>
    <x v="664"/>
    <x v="1"/>
    <x v="1"/>
    <x v="1"/>
    <x v="0"/>
    <x v="2"/>
    <x v="1"/>
    <x v="1"/>
    <n v="4.28"/>
    <x v="0"/>
    <x v="4"/>
    <n v="204"/>
    <n v="173"/>
    <n v="23"/>
    <n v="98.440000000000012"/>
    <x v="0"/>
  </r>
  <r>
    <x v="664"/>
    <x v="1"/>
    <x v="1"/>
    <x v="1"/>
    <x v="0"/>
    <x v="2"/>
    <x v="2"/>
    <x v="0"/>
    <n v="2.65"/>
    <x v="0"/>
    <x v="0"/>
    <n v="117"/>
    <n v="134"/>
    <n v="10"/>
    <n v="26.5"/>
    <x v="0"/>
  </r>
  <r>
    <x v="664"/>
    <x v="13"/>
    <x v="10"/>
    <x v="8"/>
    <x v="4"/>
    <x v="0"/>
    <x v="1"/>
    <x v="0"/>
    <n v="8.33"/>
    <x v="0"/>
    <x v="1"/>
    <n v="101"/>
    <n v="134"/>
    <n v="11"/>
    <n v="91.63"/>
    <x v="0"/>
  </r>
  <r>
    <x v="664"/>
    <x v="13"/>
    <x v="10"/>
    <x v="8"/>
    <x v="4"/>
    <x v="0"/>
    <x v="2"/>
    <x v="0"/>
    <n v="4.66"/>
    <x v="0"/>
    <x v="3"/>
    <n v="168"/>
    <n v="196"/>
    <n v="13"/>
    <n v="60.58"/>
    <x v="0"/>
  </r>
  <r>
    <x v="664"/>
    <x v="13"/>
    <x v="10"/>
    <x v="8"/>
    <x v="4"/>
    <x v="1"/>
    <x v="0"/>
    <x v="1"/>
    <n v="3.3"/>
    <x v="0"/>
    <x v="3"/>
    <n v="143"/>
    <n v="142"/>
    <n v="11"/>
    <n v="36.299999999999997"/>
    <x v="0"/>
  </r>
  <r>
    <x v="664"/>
    <x v="13"/>
    <x v="10"/>
    <x v="8"/>
    <x v="4"/>
    <x v="1"/>
    <x v="1"/>
    <x v="1"/>
    <n v="7.9"/>
    <x v="0"/>
    <x v="4"/>
    <n v="170"/>
    <n v="207"/>
    <n v="13"/>
    <n v="102.7"/>
    <x v="0"/>
  </r>
  <r>
    <x v="664"/>
    <x v="13"/>
    <x v="10"/>
    <x v="8"/>
    <x v="4"/>
    <x v="1"/>
    <x v="2"/>
    <x v="1"/>
    <n v="4.41"/>
    <x v="0"/>
    <x v="2"/>
    <n v="243"/>
    <n v="208"/>
    <n v="21"/>
    <n v="92.61"/>
    <x v="0"/>
  </r>
  <r>
    <x v="664"/>
    <x v="13"/>
    <x v="10"/>
    <x v="8"/>
    <x v="4"/>
    <x v="2"/>
    <x v="0"/>
    <x v="1"/>
    <n v="7.85"/>
    <x v="0"/>
    <x v="1"/>
    <n v="121"/>
    <n v="115"/>
    <n v="11"/>
    <n v="86.35"/>
    <x v="0"/>
  </r>
  <r>
    <x v="664"/>
    <x v="13"/>
    <x v="10"/>
    <x v="8"/>
    <x v="4"/>
    <x v="2"/>
    <x v="1"/>
    <x v="1"/>
    <n v="4.49"/>
    <x v="0"/>
    <x v="4"/>
    <n v="154"/>
    <n v="204"/>
    <n v="10"/>
    <n v="44.900000000000006"/>
    <x v="0"/>
  </r>
  <r>
    <x v="664"/>
    <x v="13"/>
    <x v="10"/>
    <x v="8"/>
    <x v="4"/>
    <x v="2"/>
    <x v="2"/>
    <x v="2"/>
    <n v="5.57"/>
    <x v="1"/>
    <x v="1"/>
    <n v="139"/>
    <n v="225"/>
    <n v="16"/>
    <n v="89.12"/>
    <x v="1"/>
  </r>
  <r>
    <x v="664"/>
    <x v="27"/>
    <x v="10"/>
    <x v="11"/>
    <x v="4"/>
    <x v="0"/>
    <x v="0"/>
    <x v="0"/>
    <n v="6.47"/>
    <x v="0"/>
    <x v="2"/>
    <n v="152"/>
    <n v="133"/>
    <n v="14"/>
    <n v="90.58"/>
    <x v="0"/>
  </r>
  <r>
    <x v="664"/>
    <x v="27"/>
    <x v="10"/>
    <x v="11"/>
    <x v="4"/>
    <x v="0"/>
    <x v="2"/>
    <x v="0"/>
    <n v="2.46"/>
    <x v="0"/>
    <x v="1"/>
    <n v="97"/>
    <n v="159"/>
    <n v="8"/>
    <n v="19.68"/>
    <x v="0"/>
  </r>
  <r>
    <x v="664"/>
    <x v="27"/>
    <x v="10"/>
    <x v="11"/>
    <x v="4"/>
    <x v="1"/>
    <x v="0"/>
    <x v="0"/>
    <n v="3.78"/>
    <x v="0"/>
    <x v="0"/>
    <n v="121"/>
    <n v="137"/>
    <n v="15"/>
    <n v="56.699999999999996"/>
    <x v="0"/>
  </r>
  <r>
    <x v="664"/>
    <x v="27"/>
    <x v="10"/>
    <x v="11"/>
    <x v="4"/>
    <x v="1"/>
    <x v="1"/>
    <x v="1"/>
    <n v="5.0199999999999996"/>
    <x v="0"/>
    <x v="2"/>
    <n v="190"/>
    <n v="197"/>
    <n v="22"/>
    <n v="110.44"/>
    <x v="0"/>
  </r>
  <r>
    <x v="664"/>
    <x v="27"/>
    <x v="10"/>
    <x v="11"/>
    <x v="4"/>
    <x v="1"/>
    <x v="2"/>
    <x v="2"/>
    <n v="7.65"/>
    <x v="0"/>
    <x v="1"/>
    <n v="139"/>
    <n v="168"/>
    <n v="13"/>
    <n v="99.45"/>
    <x v="0"/>
  </r>
  <r>
    <x v="664"/>
    <x v="27"/>
    <x v="10"/>
    <x v="11"/>
    <x v="4"/>
    <x v="2"/>
    <x v="0"/>
    <x v="0"/>
    <n v="7.71"/>
    <x v="0"/>
    <x v="3"/>
    <n v="261"/>
    <n v="253"/>
    <n v="26"/>
    <n v="200.46"/>
    <x v="0"/>
  </r>
  <r>
    <x v="664"/>
    <x v="27"/>
    <x v="10"/>
    <x v="11"/>
    <x v="4"/>
    <x v="2"/>
    <x v="1"/>
    <x v="0"/>
    <n v="1.74"/>
    <x v="0"/>
    <x v="3"/>
    <n v="206"/>
    <n v="172"/>
    <n v="22"/>
    <n v="38.28"/>
    <x v="0"/>
  </r>
  <r>
    <x v="664"/>
    <x v="27"/>
    <x v="10"/>
    <x v="11"/>
    <x v="4"/>
    <x v="2"/>
    <x v="2"/>
    <x v="2"/>
    <n v="6.4"/>
    <x v="0"/>
    <x v="1"/>
    <n v="106"/>
    <n v="120"/>
    <n v="11"/>
    <n v="70.400000000000006"/>
    <x v="0"/>
  </r>
  <r>
    <x v="664"/>
    <x v="2"/>
    <x v="2"/>
    <x v="2"/>
    <x v="1"/>
    <x v="0"/>
    <x v="0"/>
    <x v="1"/>
    <n v="3.73"/>
    <x v="0"/>
    <x v="1"/>
    <n v="132"/>
    <n v="174"/>
    <n v="8"/>
    <n v="29.84"/>
    <x v="0"/>
  </r>
  <r>
    <x v="664"/>
    <x v="2"/>
    <x v="2"/>
    <x v="2"/>
    <x v="1"/>
    <x v="0"/>
    <x v="1"/>
    <x v="1"/>
    <n v="4.93"/>
    <x v="0"/>
    <x v="1"/>
    <n v="246"/>
    <n v="225"/>
    <n v="29"/>
    <n v="142.97"/>
    <x v="0"/>
  </r>
  <r>
    <x v="664"/>
    <x v="2"/>
    <x v="2"/>
    <x v="2"/>
    <x v="1"/>
    <x v="0"/>
    <x v="2"/>
    <x v="0"/>
    <n v="5.2"/>
    <x v="0"/>
    <x v="1"/>
    <n v="170"/>
    <n v="186"/>
    <n v="13"/>
    <n v="67.600000000000009"/>
    <x v="0"/>
  </r>
  <r>
    <x v="664"/>
    <x v="2"/>
    <x v="2"/>
    <x v="2"/>
    <x v="1"/>
    <x v="1"/>
    <x v="0"/>
    <x v="0"/>
    <n v="7.79"/>
    <x v="0"/>
    <x v="4"/>
    <n v="269"/>
    <n v="236"/>
    <n v="32"/>
    <n v="249.28"/>
    <x v="0"/>
  </r>
  <r>
    <x v="664"/>
    <x v="2"/>
    <x v="2"/>
    <x v="2"/>
    <x v="1"/>
    <x v="1"/>
    <x v="1"/>
    <x v="2"/>
    <n v="8.5"/>
    <x v="0"/>
    <x v="3"/>
    <n v="209"/>
    <n v="228"/>
    <n v="14"/>
    <n v="119"/>
    <x v="0"/>
  </r>
  <r>
    <x v="664"/>
    <x v="2"/>
    <x v="2"/>
    <x v="2"/>
    <x v="1"/>
    <x v="1"/>
    <x v="2"/>
    <x v="1"/>
    <n v="4.54"/>
    <x v="0"/>
    <x v="2"/>
    <n v="186"/>
    <n v="182"/>
    <n v="12"/>
    <n v="54.480000000000004"/>
    <x v="0"/>
  </r>
  <r>
    <x v="664"/>
    <x v="2"/>
    <x v="2"/>
    <x v="2"/>
    <x v="1"/>
    <x v="2"/>
    <x v="0"/>
    <x v="1"/>
    <n v="6.84"/>
    <x v="0"/>
    <x v="1"/>
    <n v="184"/>
    <n v="224"/>
    <n v="13"/>
    <n v="88.92"/>
    <x v="0"/>
  </r>
  <r>
    <x v="664"/>
    <x v="2"/>
    <x v="2"/>
    <x v="2"/>
    <x v="1"/>
    <x v="2"/>
    <x v="1"/>
    <x v="2"/>
    <n v="6.81"/>
    <x v="0"/>
    <x v="4"/>
    <n v="155"/>
    <n v="147"/>
    <n v="14"/>
    <n v="95.339999999999989"/>
    <x v="0"/>
  </r>
  <r>
    <x v="664"/>
    <x v="2"/>
    <x v="2"/>
    <x v="2"/>
    <x v="1"/>
    <x v="2"/>
    <x v="2"/>
    <x v="0"/>
    <n v="8.09"/>
    <x v="0"/>
    <x v="4"/>
    <n v="125"/>
    <n v="157"/>
    <n v="9"/>
    <n v="72.81"/>
    <x v="0"/>
  </r>
  <r>
    <x v="664"/>
    <x v="29"/>
    <x v="10"/>
    <x v="11"/>
    <x v="4"/>
    <x v="0"/>
    <x v="0"/>
    <x v="2"/>
    <n v="6.58"/>
    <x v="0"/>
    <x v="3"/>
    <n v="112"/>
    <n v="179"/>
    <n v="11"/>
    <n v="72.38"/>
    <x v="0"/>
  </r>
  <r>
    <x v="664"/>
    <x v="29"/>
    <x v="10"/>
    <x v="11"/>
    <x v="4"/>
    <x v="0"/>
    <x v="2"/>
    <x v="2"/>
    <n v="2.5"/>
    <x v="0"/>
    <x v="4"/>
    <n v="144"/>
    <n v="156"/>
    <n v="18"/>
    <n v="45"/>
    <x v="0"/>
  </r>
  <r>
    <x v="664"/>
    <x v="29"/>
    <x v="10"/>
    <x v="11"/>
    <x v="4"/>
    <x v="1"/>
    <x v="0"/>
    <x v="1"/>
    <n v="7.07"/>
    <x v="1"/>
    <x v="1"/>
    <n v="236"/>
    <n v="203"/>
    <n v="38"/>
    <n v="268.66000000000003"/>
    <x v="1"/>
  </r>
  <r>
    <x v="664"/>
    <x v="29"/>
    <x v="10"/>
    <x v="11"/>
    <x v="4"/>
    <x v="1"/>
    <x v="1"/>
    <x v="0"/>
    <n v="5.75"/>
    <x v="0"/>
    <x v="0"/>
    <n v="193"/>
    <n v="185"/>
    <n v="25"/>
    <n v="143.75"/>
    <x v="0"/>
  </r>
  <r>
    <x v="664"/>
    <x v="29"/>
    <x v="10"/>
    <x v="11"/>
    <x v="4"/>
    <x v="1"/>
    <x v="2"/>
    <x v="2"/>
    <n v="2.2599999999999998"/>
    <x v="0"/>
    <x v="1"/>
    <n v="105"/>
    <n v="104"/>
    <n v="14"/>
    <n v="31.639999999999997"/>
    <x v="0"/>
  </r>
  <r>
    <x v="664"/>
    <x v="29"/>
    <x v="10"/>
    <x v="11"/>
    <x v="4"/>
    <x v="2"/>
    <x v="0"/>
    <x v="0"/>
    <n v="5.28"/>
    <x v="0"/>
    <x v="3"/>
    <n v="210"/>
    <n v="229"/>
    <n v="25"/>
    <n v="132"/>
    <x v="0"/>
  </r>
  <r>
    <x v="664"/>
    <x v="29"/>
    <x v="10"/>
    <x v="11"/>
    <x v="4"/>
    <x v="2"/>
    <x v="1"/>
    <x v="0"/>
    <n v="7.52"/>
    <x v="0"/>
    <x v="1"/>
    <n v="257"/>
    <n v="229"/>
    <n v="30"/>
    <n v="225.6"/>
    <x v="0"/>
  </r>
  <r>
    <x v="664"/>
    <x v="29"/>
    <x v="10"/>
    <x v="11"/>
    <x v="4"/>
    <x v="2"/>
    <x v="2"/>
    <x v="0"/>
    <n v="8.66"/>
    <x v="0"/>
    <x v="3"/>
    <n v="145"/>
    <n v="232"/>
    <n v="18"/>
    <n v="155.88"/>
    <x v="0"/>
  </r>
  <r>
    <x v="665"/>
    <x v="6"/>
    <x v="5"/>
    <x v="3"/>
    <x v="1"/>
    <x v="0"/>
    <x v="0"/>
    <x v="2"/>
    <n v="4.26"/>
    <x v="1"/>
    <x v="2"/>
    <n v="233"/>
    <n v="227"/>
    <n v="45"/>
    <n v="191.7"/>
    <x v="1"/>
  </r>
  <r>
    <x v="665"/>
    <x v="6"/>
    <x v="5"/>
    <x v="3"/>
    <x v="1"/>
    <x v="0"/>
    <x v="1"/>
    <x v="1"/>
    <n v="4.34"/>
    <x v="0"/>
    <x v="1"/>
    <n v="122"/>
    <n v="190"/>
    <n v="7"/>
    <n v="30.38"/>
    <x v="0"/>
  </r>
  <r>
    <x v="665"/>
    <x v="6"/>
    <x v="5"/>
    <x v="3"/>
    <x v="1"/>
    <x v="1"/>
    <x v="0"/>
    <x v="2"/>
    <n v="7.33"/>
    <x v="0"/>
    <x v="2"/>
    <n v="164"/>
    <n v="175"/>
    <n v="11"/>
    <n v="80.63"/>
    <x v="0"/>
  </r>
  <r>
    <x v="665"/>
    <x v="6"/>
    <x v="5"/>
    <x v="3"/>
    <x v="1"/>
    <x v="1"/>
    <x v="2"/>
    <x v="1"/>
    <n v="8.36"/>
    <x v="0"/>
    <x v="3"/>
    <n v="272"/>
    <n v="228"/>
    <n v="25"/>
    <n v="209"/>
    <x v="0"/>
  </r>
  <r>
    <x v="665"/>
    <x v="6"/>
    <x v="5"/>
    <x v="3"/>
    <x v="1"/>
    <x v="2"/>
    <x v="0"/>
    <x v="2"/>
    <n v="5.53"/>
    <x v="1"/>
    <x v="4"/>
    <n v="69"/>
    <n v="113"/>
    <n v="9"/>
    <n v="49.77"/>
    <x v="1"/>
  </r>
  <r>
    <x v="665"/>
    <x v="6"/>
    <x v="5"/>
    <x v="3"/>
    <x v="1"/>
    <x v="2"/>
    <x v="1"/>
    <x v="1"/>
    <n v="6.55"/>
    <x v="0"/>
    <x v="1"/>
    <n v="184"/>
    <n v="215"/>
    <n v="15"/>
    <n v="98.25"/>
    <x v="0"/>
  </r>
  <r>
    <x v="665"/>
    <x v="6"/>
    <x v="5"/>
    <x v="3"/>
    <x v="1"/>
    <x v="2"/>
    <x v="2"/>
    <x v="1"/>
    <n v="5.17"/>
    <x v="0"/>
    <x v="3"/>
    <n v="115"/>
    <n v="180"/>
    <n v="7"/>
    <n v="36.19"/>
    <x v="0"/>
  </r>
  <r>
    <x v="665"/>
    <x v="23"/>
    <x v="13"/>
    <x v="12"/>
    <x v="0"/>
    <x v="0"/>
    <x v="0"/>
    <x v="0"/>
    <n v="4.95"/>
    <x v="0"/>
    <x v="1"/>
    <n v="91"/>
    <n v="97"/>
    <n v="8"/>
    <n v="39.6"/>
    <x v="0"/>
  </r>
  <r>
    <x v="665"/>
    <x v="23"/>
    <x v="13"/>
    <x v="12"/>
    <x v="0"/>
    <x v="0"/>
    <x v="1"/>
    <x v="1"/>
    <n v="1.81"/>
    <x v="0"/>
    <x v="1"/>
    <n v="89"/>
    <n v="111"/>
    <n v="10"/>
    <n v="18.100000000000001"/>
    <x v="0"/>
  </r>
  <r>
    <x v="665"/>
    <x v="23"/>
    <x v="13"/>
    <x v="12"/>
    <x v="0"/>
    <x v="0"/>
    <x v="2"/>
    <x v="1"/>
    <n v="5.67"/>
    <x v="0"/>
    <x v="0"/>
    <n v="150"/>
    <n v="165"/>
    <n v="11"/>
    <n v="62.37"/>
    <x v="0"/>
  </r>
  <r>
    <x v="665"/>
    <x v="23"/>
    <x v="13"/>
    <x v="12"/>
    <x v="0"/>
    <x v="1"/>
    <x v="1"/>
    <x v="1"/>
    <n v="5.88"/>
    <x v="0"/>
    <x v="3"/>
    <n v="146"/>
    <n v="177"/>
    <n v="10"/>
    <n v="58.8"/>
    <x v="0"/>
  </r>
  <r>
    <x v="665"/>
    <x v="23"/>
    <x v="13"/>
    <x v="12"/>
    <x v="0"/>
    <x v="1"/>
    <x v="2"/>
    <x v="2"/>
    <n v="4.0999999999999996"/>
    <x v="0"/>
    <x v="2"/>
    <n v="167"/>
    <n v="270"/>
    <n v="19"/>
    <n v="77.899999999999991"/>
    <x v="0"/>
  </r>
  <r>
    <x v="665"/>
    <x v="23"/>
    <x v="13"/>
    <x v="12"/>
    <x v="0"/>
    <x v="2"/>
    <x v="0"/>
    <x v="2"/>
    <n v="4.46"/>
    <x v="0"/>
    <x v="4"/>
    <n v="139"/>
    <n v="190"/>
    <n v="13"/>
    <n v="57.98"/>
    <x v="0"/>
  </r>
  <r>
    <x v="665"/>
    <x v="23"/>
    <x v="13"/>
    <x v="12"/>
    <x v="0"/>
    <x v="2"/>
    <x v="2"/>
    <x v="2"/>
    <n v="4.42"/>
    <x v="0"/>
    <x v="1"/>
    <n v="119"/>
    <n v="193"/>
    <n v="10"/>
    <n v="44.2"/>
    <x v="0"/>
  </r>
  <r>
    <x v="665"/>
    <x v="14"/>
    <x v="4"/>
    <x v="4"/>
    <x v="1"/>
    <x v="0"/>
    <x v="0"/>
    <x v="0"/>
    <n v="2.5499999999999998"/>
    <x v="0"/>
    <x v="1"/>
    <n v="137"/>
    <n v="169"/>
    <n v="12"/>
    <n v="30.599999999999998"/>
    <x v="0"/>
  </r>
  <r>
    <x v="665"/>
    <x v="14"/>
    <x v="4"/>
    <x v="4"/>
    <x v="1"/>
    <x v="0"/>
    <x v="1"/>
    <x v="0"/>
    <n v="1.81"/>
    <x v="0"/>
    <x v="0"/>
    <n v="178"/>
    <n v="154"/>
    <n v="14"/>
    <n v="25.34"/>
    <x v="0"/>
  </r>
  <r>
    <x v="665"/>
    <x v="14"/>
    <x v="4"/>
    <x v="4"/>
    <x v="1"/>
    <x v="0"/>
    <x v="2"/>
    <x v="2"/>
    <n v="1.64"/>
    <x v="0"/>
    <x v="1"/>
    <n v="176"/>
    <n v="215"/>
    <n v="14"/>
    <n v="22.959999999999997"/>
    <x v="0"/>
  </r>
  <r>
    <x v="665"/>
    <x v="14"/>
    <x v="4"/>
    <x v="4"/>
    <x v="1"/>
    <x v="1"/>
    <x v="1"/>
    <x v="2"/>
    <n v="6.35"/>
    <x v="0"/>
    <x v="1"/>
    <n v="152"/>
    <n v="134"/>
    <n v="14"/>
    <n v="88.899999999999991"/>
    <x v="0"/>
  </r>
  <r>
    <x v="665"/>
    <x v="14"/>
    <x v="4"/>
    <x v="4"/>
    <x v="1"/>
    <x v="1"/>
    <x v="2"/>
    <x v="0"/>
    <n v="4.91"/>
    <x v="1"/>
    <x v="4"/>
    <n v="146"/>
    <n v="219"/>
    <n v="23"/>
    <n v="112.93"/>
    <x v="1"/>
  </r>
  <r>
    <x v="665"/>
    <x v="14"/>
    <x v="4"/>
    <x v="4"/>
    <x v="1"/>
    <x v="2"/>
    <x v="0"/>
    <x v="0"/>
    <n v="2.7"/>
    <x v="0"/>
    <x v="2"/>
    <n v="130"/>
    <n v="197"/>
    <n v="8"/>
    <n v="21.6"/>
    <x v="0"/>
  </r>
  <r>
    <x v="665"/>
    <x v="14"/>
    <x v="4"/>
    <x v="4"/>
    <x v="1"/>
    <x v="2"/>
    <x v="1"/>
    <x v="1"/>
    <n v="6.88"/>
    <x v="0"/>
    <x v="1"/>
    <n v="120"/>
    <n v="124"/>
    <n v="12"/>
    <n v="82.56"/>
    <x v="0"/>
  </r>
  <r>
    <x v="665"/>
    <x v="14"/>
    <x v="4"/>
    <x v="4"/>
    <x v="1"/>
    <x v="2"/>
    <x v="2"/>
    <x v="1"/>
    <n v="3.34"/>
    <x v="0"/>
    <x v="0"/>
    <n v="118"/>
    <n v="185"/>
    <n v="9"/>
    <n v="30.06"/>
    <x v="0"/>
  </r>
  <r>
    <x v="665"/>
    <x v="7"/>
    <x v="6"/>
    <x v="5"/>
    <x v="2"/>
    <x v="0"/>
    <x v="0"/>
    <x v="0"/>
    <n v="2.25"/>
    <x v="0"/>
    <x v="0"/>
    <n v="166"/>
    <n v="165"/>
    <n v="20"/>
    <n v="45"/>
    <x v="0"/>
  </r>
  <r>
    <x v="665"/>
    <x v="7"/>
    <x v="6"/>
    <x v="5"/>
    <x v="2"/>
    <x v="0"/>
    <x v="1"/>
    <x v="0"/>
    <n v="3.28"/>
    <x v="1"/>
    <x v="0"/>
    <n v="172"/>
    <n v="209"/>
    <n v="46"/>
    <n v="150.88"/>
    <x v="1"/>
  </r>
  <r>
    <x v="665"/>
    <x v="7"/>
    <x v="6"/>
    <x v="5"/>
    <x v="2"/>
    <x v="0"/>
    <x v="2"/>
    <x v="0"/>
    <n v="5.12"/>
    <x v="0"/>
    <x v="2"/>
    <n v="151"/>
    <n v="158"/>
    <n v="19"/>
    <n v="97.28"/>
    <x v="0"/>
  </r>
  <r>
    <x v="665"/>
    <x v="7"/>
    <x v="6"/>
    <x v="5"/>
    <x v="2"/>
    <x v="1"/>
    <x v="0"/>
    <x v="2"/>
    <n v="8.6300000000000008"/>
    <x v="0"/>
    <x v="1"/>
    <n v="175"/>
    <n v="170"/>
    <n v="18"/>
    <n v="155.34"/>
    <x v="0"/>
  </r>
  <r>
    <x v="665"/>
    <x v="7"/>
    <x v="6"/>
    <x v="5"/>
    <x v="2"/>
    <x v="1"/>
    <x v="1"/>
    <x v="1"/>
    <n v="3.17"/>
    <x v="0"/>
    <x v="2"/>
    <n v="102"/>
    <n v="118"/>
    <n v="15"/>
    <n v="47.55"/>
    <x v="0"/>
  </r>
  <r>
    <x v="665"/>
    <x v="7"/>
    <x v="6"/>
    <x v="5"/>
    <x v="2"/>
    <x v="2"/>
    <x v="0"/>
    <x v="2"/>
    <n v="4.43"/>
    <x v="0"/>
    <x v="1"/>
    <n v="114"/>
    <n v="153"/>
    <n v="18"/>
    <n v="79.739999999999995"/>
    <x v="0"/>
  </r>
  <r>
    <x v="665"/>
    <x v="7"/>
    <x v="6"/>
    <x v="5"/>
    <x v="2"/>
    <x v="2"/>
    <x v="1"/>
    <x v="2"/>
    <n v="2.87"/>
    <x v="0"/>
    <x v="2"/>
    <n v="158"/>
    <n v="206"/>
    <n v="12"/>
    <n v="34.44"/>
    <x v="0"/>
  </r>
  <r>
    <x v="665"/>
    <x v="7"/>
    <x v="6"/>
    <x v="5"/>
    <x v="2"/>
    <x v="2"/>
    <x v="2"/>
    <x v="1"/>
    <n v="1.88"/>
    <x v="1"/>
    <x v="2"/>
    <n v="0"/>
    <n v="187"/>
    <n v="0"/>
    <n v="0"/>
    <x v="1"/>
  </r>
  <r>
    <x v="665"/>
    <x v="3"/>
    <x v="3"/>
    <x v="3"/>
    <x v="1"/>
    <x v="0"/>
    <x v="0"/>
    <x v="0"/>
    <n v="5.74"/>
    <x v="0"/>
    <x v="4"/>
    <n v="103"/>
    <n v="131"/>
    <n v="9"/>
    <n v="51.660000000000004"/>
    <x v="0"/>
  </r>
  <r>
    <x v="665"/>
    <x v="3"/>
    <x v="3"/>
    <x v="3"/>
    <x v="1"/>
    <x v="0"/>
    <x v="1"/>
    <x v="0"/>
    <n v="2.83"/>
    <x v="0"/>
    <x v="0"/>
    <n v="152"/>
    <n v="140"/>
    <n v="12"/>
    <n v="33.96"/>
    <x v="0"/>
  </r>
  <r>
    <x v="665"/>
    <x v="3"/>
    <x v="3"/>
    <x v="3"/>
    <x v="1"/>
    <x v="0"/>
    <x v="2"/>
    <x v="2"/>
    <n v="6.55"/>
    <x v="0"/>
    <x v="3"/>
    <n v="97"/>
    <n v="133"/>
    <n v="7"/>
    <n v="45.85"/>
    <x v="0"/>
  </r>
  <r>
    <x v="665"/>
    <x v="3"/>
    <x v="3"/>
    <x v="3"/>
    <x v="1"/>
    <x v="1"/>
    <x v="0"/>
    <x v="2"/>
    <n v="4.67"/>
    <x v="0"/>
    <x v="4"/>
    <n v="212"/>
    <n v="203"/>
    <n v="19"/>
    <n v="88.73"/>
    <x v="0"/>
  </r>
  <r>
    <x v="665"/>
    <x v="3"/>
    <x v="3"/>
    <x v="3"/>
    <x v="1"/>
    <x v="1"/>
    <x v="2"/>
    <x v="0"/>
    <n v="4.1399999999999997"/>
    <x v="0"/>
    <x v="0"/>
    <n v="137"/>
    <n v="143"/>
    <n v="12"/>
    <n v="49.679999999999993"/>
    <x v="0"/>
  </r>
  <r>
    <x v="665"/>
    <x v="3"/>
    <x v="3"/>
    <x v="3"/>
    <x v="1"/>
    <x v="2"/>
    <x v="0"/>
    <x v="2"/>
    <n v="3.89"/>
    <x v="0"/>
    <x v="0"/>
    <n v="273"/>
    <n v="233"/>
    <n v="25"/>
    <n v="97.25"/>
    <x v="0"/>
  </r>
  <r>
    <x v="665"/>
    <x v="3"/>
    <x v="3"/>
    <x v="3"/>
    <x v="1"/>
    <x v="2"/>
    <x v="1"/>
    <x v="0"/>
    <n v="4.8099999999999996"/>
    <x v="0"/>
    <x v="3"/>
    <n v="90"/>
    <n v="127"/>
    <n v="6"/>
    <n v="28.86"/>
    <x v="0"/>
  </r>
  <r>
    <x v="665"/>
    <x v="3"/>
    <x v="3"/>
    <x v="3"/>
    <x v="1"/>
    <x v="2"/>
    <x v="2"/>
    <x v="2"/>
    <n v="5.99"/>
    <x v="0"/>
    <x v="2"/>
    <n v="107"/>
    <n v="146"/>
    <n v="6"/>
    <n v="35.94"/>
    <x v="0"/>
  </r>
  <r>
    <x v="665"/>
    <x v="0"/>
    <x v="0"/>
    <x v="0"/>
    <x v="0"/>
    <x v="0"/>
    <x v="0"/>
    <x v="1"/>
    <n v="8.36"/>
    <x v="0"/>
    <x v="4"/>
    <n v="213"/>
    <n v="228"/>
    <n v="20"/>
    <n v="167.2"/>
    <x v="0"/>
  </r>
  <r>
    <x v="665"/>
    <x v="0"/>
    <x v="0"/>
    <x v="0"/>
    <x v="0"/>
    <x v="0"/>
    <x v="1"/>
    <x v="2"/>
    <n v="4.97"/>
    <x v="0"/>
    <x v="3"/>
    <n v="152"/>
    <n v="163"/>
    <n v="11"/>
    <n v="54.669999999999995"/>
    <x v="0"/>
  </r>
  <r>
    <x v="665"/>
    <x v="0"/>
    <x v="0"/>
    <x v="0"/>
    <x v="0"/>
    <x v="0"/>
    <x v="2"/>
    <x v="2"/>
    <n v="6.51"/>
    <x v="0"/>
    <x v="1"/>
    <n v="166"/>
    <n v="164"/>
    <n v="15"/>
    <n v="97.649999999999991"/>
    <x v="0"/>
  </r>
  <r>
    <x v="665"/>
    <x v="0"/>
    <x v="0"/>
    <x v="0"/>
    <x v="0"/>
    <x v="1"/>
    <x v="0"/>
    <x v="2"/>
    <n v="3.24"/>
    <x v="0"/>
    <x v="2"/>
    <n v="137"/>
    <n v="203"/>
    <n v="11"/>
    <n v="35.64"/>
    <x v="0"/>
  </r>
  <r>
    <x v="665"/>
    <x v="0"/>
    <x v="0"/>
    <x v="0"/>
    <x v="0"/>
    <x v="1"/>
    <x v="1"/>
    <x v="0"/>
    <n v="6.06"/>
    <x v="0"/>
    <x v="0"/>
    <n v="178"/>
    <n v="203"/>
    <n v="14"/>
    <n v="84.839999999999989"/>
    <x v="0"/>
  </r>
  <r>
    <x v="665"/>
    <x v="0"/>
    <x v="0"/>
    <x v="0"/>
    <x v="0"/>
    <x v="1"/>
    <x v="2"/>
    <x v="0"/>
    <n v="6.35"/>
    <x v="0"/>
    <x v="4"/>
    <n v="209"/>
    <n v="190"/>
    <n v="13"/>
    <n v="82.55"/>
    <x v="0"/>
  </r>
  <r>
    <x v="665"/>
    <x v="0"/>
    <x v="0"/>
    <x v="0"/>
    <x v="0"/>
    <x v="2"/>
    <x v="0"/>
    <x v="0"/>
    <n v="8.5299999999999994"/>
    <x v="0"/>
    <x v="2"/>
    <n v="112"/>
    <n v="156"/>
    <n v="8"/>
    <n v="68.239999999999995"/>
    <x v="0"/>
  </r>
  <r>
    <x v="665"/>
    <x v="0"/>
    <x v="0"/>
    <x v="0"/>
    <x v="0"/>
    <x v="2"/>
    <x v="1"/>
    <x v="0"/>
    <n v="6.44"/>
    <x v="0"/>
    <x v="0"/>
    <n v="0"/>
    <n v="218"/>
    <n v="0"/>
    <n v="0"/>
    <x v="0"/>
  </r>
  <r>
    <x v="665"/>
    <x v="0"/>
    <x v="0"/>
    <x v="0"/>
    <x v="0"/>
    <x v="2"/>
    <x v="2"/>
    <x v="1"/>
    <n v="2.54"/>
    <x v="0"/>
    <x v="1"/>
    <n v="232"/>
    <n v="272"/>
    <n v="16"/>
    <n v="40.64"/>
    <x v="0"/>
  </r>
  <r>
    <x v="665"/>
    <x v="8"/>
    <x v="7"/>
    <x v="6"/>
    <x v="2"/>
    <x v="0"/>
    <x v="0"/>
    <x v="0"/>
    <n v="5.27"/>
    <x v="0"/>
    <x v="0"/>
    <n v="146"/>
    <n v="200"/>
    <n v="14"/>
    <n v="73.78"/>
    <x v="0"/>
  </r>
  <r>
    <x v="665"/>
    <x v="8"/>
    <x v="7"/>
    <x v="6"/>
    <x v="2"/>
    <x v="0"/>
    <x v="1"/>
    <x v="2"/>
    <n v="8.5500000000000007"/>
    <x v="0"/>
    <x v="4"/>
    <n v="166"/>
    <n v="170"/>
    <n v="12"/>
    <n v="102.60000000000001"/>
    <x v="0"/>
  </r>
  <r>
    <x v="665"/>
    <x v="8"/>
    <x v="7"/>
    <x v="6"/>
    <x v="2"/>
    <x v="0"/>
    <x v="2"/>
    <x v="0"/>
    <n v="7.9"/>
    <x v="0"/>
    <x v="1"/>
    <n v="184"/>
    <n v="172"/>
    <n v="18"/>
    <n v="142.20000000000002"/>
    <x v="0"/>
  </r>
  <r>
    <x v="665"/>
    <x v="8"/>
    <x v="7"/>
    <x v="6"/>
    <x v="2"/>
    <x v="1"/>
    <x v="0"/>
    <x v="2"/>
    <n v="8.42"/>
    <x v="0"/>
    <x v="3"/>
    <n v="125"/>
    <n v="191"/>
    <n v="12"/>
    <n v="101.03999999999999"/>
    <x v="0"/>
  </r>
  <r>
    <x v="665"/>
    <x v="8"/>
    <x v="7"/>
    <x v="6"/>
    <x v="2"/>
    <x v="1"/>
    <x v="2"/>
    <x v="0"/>
    <n v="4.26"/>
    <x v="0"/>
    <x v="4"/>
    <n v="183"/>
    <n v="246"/>
    <n v="16"/>
    <n v="68.16"/>
    <x v="0"/>
  </r>
  <r>
    <x v="665"/>
    <x v="8"/>
    <x v="7"/>
    <x v="6"/>
    <x v="2"/>
    <x v="2"/>
    <x v="0"/>
    <x v="0"/>
    <n v="4.93"/>
    <x v="1"/>
    <x v="1"/>
    <n v="170"/>
    <n v="207"/>
    <n v="41"/>
    <n v="202.13"/>
    <x v="1"/>
  </r>
  <r>
    <x v="665"/>
    <x v="8"/>
    <x v="7"/>
    <x v="6"/>
    <x v="2"/>
    <x v="2"/>
    <x v="1"/>
    <x v="0"/>
    <n v="5.34"/>
    <x v="0"/>
    <x v="3"/>
    <n v="184"/>
    <n v="219"/>
    <n v="18"/>
    <n v="96.12"/>
    <x v="0"/>
  </r>
  <r>
    <x v="665"/>
    <x v="8"/>
    <x v="7"/>
    <x v="6"/>
    <x v="2"/>
    <x v="2"/>
    <x v="2"/>
    <x v="1"/>
    <n v="1.9"/>
    <x v="0"/>
    <x v="0"/>
    <n v="158"/>
    <n v="163"/>
    <n v="19"/>
    <n v="36.1"/>
    <x v="0"/>
  </r>
  <r>
    <x v="665"/>
    <x v="26"/>
    <x v="8"/>
    <x v="1"/>
    <x v="0"/>
    <x v="0"/>
    <x v="0"/>
    <x v="2"/>
    <n v="4.3499999999999996"/>
    <x v="1"/>
    <x v="3"/>
    <n v="125"/>
    <n v="130"/>
    <n v="12"/>
    <n v="52.199999999999996"/>
    <x v="1"/>
  </r>
  <r>
    <x v="665"/>
    <x v="26"/>
    <x v="8"/>
    <x v="1"/>
    <x v="0"/>
    <x v="0"/>
    <x v="1"/>
    <x v="2"/>
    <n v="5.54"/>
    <x v="0"/>
    <x v="1"/>
    <n v="136"/>
    <n v="147"/>
    <n v="13"/>
    <n v="72.02"/>
    <x v="0"/>
  </r>
  <r>
    <x v="665"/>
    <x v="26"/>
    <x v="8"/>
    <x v="1"/>
    <x v="0"/>
    <x v="1"/>
    <x v="0"/>
    <x v="1"/>
    <n v="5.82"/>
    <x v="0"/>
    <x v="4"/>
    <n v="112"/>
    <n v="152"/>
    <n v="10"/>
    <n v="58.2"/>
    <x v="0"/>
  </r>
  <r>
    <x v="665"/>
    <x v="26"/>
    <x v="8"/>
    <x v="1"/>
    <x v="0"/>
    <x v="1"/>
    <x v="1"/>
    <x v="0"/>
    <n v="3.02"/>
    <x v="0"/>
    <x v="3"/>
    <n v="87"/>
    <n v="96"/>
    <n v="8"/>
    <n v="24.16"/>
    <x v="0"/>
  </r>
  <r>
    <x v="665"/>
    <x v="26"/>
    <x v="8"/>
    <x v="1"/>
    <x v="0"/>
    <x v="1"/>
    <x v="2"/>
    <x v="0"/>
    <n v="8.51"/>
    <x v="1"/>
    <x v="3"/>
    <n v="153"/>
    <n v="148"/>
    <n v="25"/>
    <n v="212.75"/>
    <x v="1"/>
  </r>
  <r>
    <x v="665"/>
    <x v="26"/>
    <x v="8"/>
    <x v="1"/>
    <x v="0"/>
    <x v="2"/>
    <x v="0"/>
    <x v="2"/>
    <n v="1.75"/>
    <x v="0"/>
    <x v="3"/>
    <n v="161"/>
    <n v="168"/>
    <n v="13"/>
    <n v="22.75"/>
    <x v="0"/>
  </r>
  <r>
    <x v="665"/>
    <x v="26"/>
    <x v="8"/>
    <x v="1"/>
    <x v="0"/>
    <x v="2"/>
    <x v="1"/>
    <x v="1"/>
    <n v="8.14"/>
    <x v="1"/>
    <x v="0"/>
    <n v="144"/>
    <n v="204"/>
    <n v="27"/>
    <n v="219.78000000000003"/>
    <x v="1"/>
  </r>
  <r>
    <x v="665"/>
    <x v="26"/>
    <x v="8"/>
    <x v="1"/>
    <x v="0"/>
    <x v="2"/>
    <x v="2"/>
    <x v="0"/>
    <n v="2.73"/>
    <x v="1"/>
    <x v="0"/>
    <n v="0"/>
    <n v="210"/>
    <n v="0"/>
    <n v="0"/>
    <x v="1"/>
  </r>
  <r>
    <x v="665"/>
    <x v="12"/>
    <x v="2"/>
    <x v="3"/>
    <x v="1"/>
    <x v="0"/>
    <x v="0"/>
    <x v="1"/>
    <n v="6.83"/>
    <x v="0"/>
    <x v="4"/>
    <n v="276"/>
    <n v="239"/>
    <n v="20"/>
    <n v="136.6"/>
    <x v="0"/>
  </r>
  <r>
    <x v="665"/>
    <x v="12"/>
    <x v="2"/>
    <x v="3"/>
    <x v="1"/>
    <x v="0"/>
    <x v="1"/>
    <x v="2"/>
    <n v="6.45"/>
    <x v="0"/>
    <x v="1"/>
    <n v="276"/>
    <n v="239"/>
    <n v="27"/>
    <n v="174.15"/>
    <x v="0"/>
  </r>
  <r>
    <x v="665"/>
    <x v="12"/>
    <x v="2"/>
    <x v="3"/>
    <x v="1"/>
    <x v="1"/>
    <x v="0"/>
    <x v="0"/>
    <n v="4.7699999999999996"/>
    <x v="0"/>
    <x v="4"/>
    <n v="281"/>
    <n v="245"/>
    <n v="32"/>
    <n v="152.63999999999999"/>
    <x v="0"/>
  </r>
  <r>
    <x v="665"/>
    <x v="12"/>
    <x v="2"/>
    <x v="3"/>
    <x v="1"/>
    <x v="1"/>
    <x v="1"/>
    <x v="1"/>
    <n v="3.85"/>
    <x v="0"/>
    <x v="4"/>
    <n v="157"/>
    <n v="177"/>
    <n v="16"/>
    <n v="61.6"/>
    <x v="0"/>
  </r>
  <r>
    <x v="665"/>
    <x v="12"/>
    <x v="2"/>
    <x v="3"/>
    <x v="1"/>
    <x v="1"/>
    <x v="2"/>
    <x v="0"/>
    <n v="2.54"/>
    <x v="0"/>
    <x v="2"/>
    <n v="98"/>
    <n v="118"/>
    <n v="7"/>
    <n v="17.78"/>
    <x v="0"/>
  </r>
  <r>
    <x v="665"/>
    <x v="12"/>
    <x v="2"/>
    <x v="3"/>
    <x v="1"/>
    <x v="2"/>
    <x v="0"/>
    <x v="2"/>
    <n v="8.6"/>
    <x v="0"/>
    <x v="1"/>
    <n v="101"/>
    <n v="164"/>
    <n v="10"/>
    <n v="86"/>
    <x v="0"/>
  </r>
  <r>
    <x v="665"/>
    <x v="12"/>
    <x v="2"/>
    <x v="3"/>
    <x v="1"/>
    <x v="2"/>
    <x v="1"/>
    <x v="1"/>
    <n v="7.78"/>
    <x v="0"/>
    <x v="2"/>
    <n v="94"/>
    <n v="93"/>
    <n v="7"/>
    <n v="54.46"/>
    <x v="0"/>
  </r>
  <r>
    <x v="665"/>
    <x v="12"/>
    <x v="2"/>
    <x v="3"/>
    <x v="1"/>
    <x v="2"/>
    <x v="2"/>
    <x v="2"/>
    <n v="5.03"/>
    <x v="0"/>
    <x v="4"/>
    <n v="193"/>
    <n v="218"/>
    <n v="13"/>
    <n v="65.39"/>
    <x v="0"/>
  </r>
  <r>
    <x v="665"/>
    <x v="18"/>
    <x v="10"/>
    <x v="10"/>
    <x v="4"/>
    <x v="0"/>
    <x v="1"/>
    <x v="0"/>
    <n v="2.93"/>
    <x v="0"/>
    <x v="4"/>
    <n v="95"/>
    <n v="125"/>
    <n v="9"/>
    <n v="26.37"/>
    <x v="0"/>
  </r>
  <r>
    <x v="665"/>
    <x v="18"/>
    <x v="10"/>
    <x v="10"/>
    <x v="4"/>
    <x v="0"/>
    <x v="2"/>
    <x v="1"/>
    <n v="1.69"/>
    <x v="0"/>
    <x v="0"/>
    <n v="214"/>
    <n v="210"/>
    <n v="21"/>
    <n v="35.49"/>
    <x v="0"/>
  </r>
  <r>
    <x v="665"/>
    <x v="18"/>
    <x v="10"/>
    <x v="10"/>
    <x v="4"/>
    <x v="1"/>
    <x v="1"/>
    <x v="2"/>
    <n v="7.36"/>
    <x v="0"/>
    <x v="0"/>
    <n v="174"/>
    <n v="184"/>
    <n v="19"/>
    <n v="139.84"/>
    <x v="0"/>
  </r>
  <r>
    <x v="665"/>
    <x v="18"/>
    <x v="10"/>
    <x v="10"/>
    <x v="4"/>
    <x v="1"/>
    <x v="2"/>
    <x v="0"/>
    <n v="4.58"/>
    <x v="0"/>
    <x v="4"/>
    <n v="225"/>
    <n v="199"/>
    <n v="27"/>
    <n v="123.66"/>
    <x v="0"/>
  </r>
  <r>
    <x v="665"/>
    <x v="18"/>
    <x v="10"/>
    <x v="10"/>
    <x v="4"/>
    <x v="2"/>
    <x v="1"/>
    <x v="2"/>
    <n v="2.65"/>
    <x v="0"/>
    <x v="3"/>
    <n v="189"/>
    <n v="181"/>
    <n v="18"/>
    <n v="47.699999999999996"/>
    <x v="0"/>
  </r>
  <r>
    <x v="665"/>
    <x v="18"/>
    <x v="10"/>
    <x v="10"/>
    <x v="4"/>
    <x v="2"/>
    <x v="2"/>
    <x v="2"/>
    <n v="6.45"/>
    <x v="0"/>
    <x v="2"/>
    <n v="80"/>
    <n v="112"/>
    <n v="8"/>
    <n v="51.6"/>
    <x v="0"/>
  </r>
  <r>
    <x v="665"/>
    <x v="24"/>
    <x v="0"/>
    <x v="1"/>
    <x v="0"/>
    <x v="0"/>
    <x v="1"/>
    <x v="2"/>
    <n v="4.54"/>
    <x v="0"/>
    <x v="4"/>
    <n v="148"/>
    <n v="187"/>
    <n v="10"/>
    <n v="45.4"/>
    <x v="0"/>
  </r>
  <r>
    <x v="665"/>
    <x v="24"/>
    <x v="0"/>
    <x v="1"/>
    <x v="0"/>
    <x v="0"/>
    <x v="2"/>
    <x v="0"/>
    <n v="5.84"/>
    <x v="0"/>
    <x v="0"/>
    <n v="166"/>
    <n v="179"/>
    <n v="17"/>
    <n v="99.28"/>
    <x v="0"/>
  </r>
  <r>
    <x v="665"/>
    <x v="24"/>
    <x v="0"/>
    <x v="1"/>
    <x v="0"/>
    <x v="1"/>
    <x v="0"/>
    <x v="1"/>
    <n v="4.82"/>
    <x v="0"/>
    <x v="0"/>
    <n v="181"/>
    <n v="214"/>
    <n v="23"/>
    <n v="110.86000000000001"/>
    <x v="0"/>
  </r>
  <r>
    <x v="665"/>
    <x v="24"/>
    <x v="0"/>
    <x v="1"/>
    <x v="0"/>
    <x v="1"/>
    <x v="1"/>
    <x v="1"/>
    <n v="4.25"/>
    <x v="0"/>
    <x v="4"/>
    <n v="167"/>
    <n v="225"/>
    <n v="12"/>
    <n v="51"/>
    <x v="0"/>
  </r>
  <r>
    <x v="665"/>
    <x v="24"/>
    <x v="0"/>
    <x v="1"/>
    <x v="0"/>
    <x v="1"/>
    <x v="2"/>
    <x v="0"/>
    <n v="2.7"/>
    <x v="0"/>
    <x v="1"/>
    <n v="170"/>
    <n v="157"/>
    <n v="23"/>
    <n v="62.1"/>
    <x v="0"/>
  </r>
  <r>
    <x v="665"/>
    <x v="24"/>
    <x v="0"/>
    <x v="1"/>
    <x v="0"/>
    <x v="2"/>
    <x v="0"/>
    <x v="2"/>
    <n v="4.4800000000000004"/>
    <x v="1"/>
    <x v="0"/>
    <n v="95"/>
    <n v="150"/>
    <n v="11"/>
    <n v="49.28"/>
    <x v="1"/>
  </r>
  <r>
    <x v="665"/>
    <x v="24"/>
    <x v="0"/>
    <x v="1"/>
    <x v="0"/>
    <x v="2"/>
    <x v="1"/>
    <x v="0"/>
    <n v="8.1999999999999993"/>
    <x v="1"/>
    <x v="0"/>
    <n v="114"/>
    <n v="100"/>
    <n v="12"/>
    <n v="98.399999999999991"/>
    <x v="1"/>
  </r>
  <r>
    <x v="665"/>
    <x v="24"/>
    <x v="0"/>
    <x v="1"/>
    <x v="0"/>
    <x v="2"/>
    <x v="2"/>
    <x v="2"/>
    <n v="7.87"/>
    <x v="0"/>
    <x v="4"/>
    <n v="192"/>
    <n v="221"/>
    <n v="22"/>
    <n v="173.14000000000001"/>
    <x v="0"/>
  </r>
  <r>
    <x v="665"/>
    <x v="4"/>
    <x v="4"/>
    <x v="2"/>
    <x v="1"/>
    <x v="0"/>
    <x v="0"/>
    <x v="2"/>
    <n v="4.8499999999999996"/>
    <x v="0"/>
    <x v="1"/>
    <n v="62"/>
    <n v="70"/>
    <n v="6"/>
    <n v="29.099999999999998"/>
    <x v="0"/>
  </r>
  <r>
    <x v="665"/>
    <x v="4"/>
    <x v="4"/>
    <x v="2"/>
    <x v="1"/>
    <x v="0"/>
    <x v="1"/>
    <x v="2"/>
    <n v="4.93"/>
    <x v="0"/>
    <x v="0"/>
    <n v="192"/>
    <n v="184"/>
    <n v="22"/>
    <n v="108.46"/>
    <x v="0"/>
  </r>
  <r>
    <x v="665"/>
    <x v="4"/>
    <x v="4"/>
    <x v="2"/>
    <x v="1"/>
    <x v="0"/>
    <x v="2"/>
    <x v="1"/>
    <n v="4.75"/>
    <x v="0"/>
    <x v="2"/>
    <n v="233"/>
    <n v="252"/>
    <n v="19"/>
    <n v="90.25"/>
    <x v="0"/>
  </r>
  <r>
    <x v="665"/>
    <x v="4"/>
    <x v="4"/>
    <x v="2"/>
    <x v="1"/>
    <x v="1"/>
    <x v="0"/>
    <x v="2"/>
    <n v="1.77"/>
    <x v="0"/>
    <x v="4"/>
    <n v="190"/>
    <n v="179"/>
    <n v="21"/>
    <n v="37.17"/>
    <x v="0"/>
  </r>
  <r>
    <x v="665"/>
    <x v="4"/>
    <x v="4"/>
    <x v="2"/>
    <x v="1"/>
    <x v="1"/>
    <x v="1"/>
    <x v="2"/>
    <n v="4.83"/>
    <x v="0"/>
    <x v="0"/>
    <n v="289"/>
    <n v="257"/>
    <n v="20"/>
    <n v="96.6"/>
    <x v="0"/>
  </r>
  <r>
    <x v="665"/>
    <x v="4"/>
    <x v="4"/>
    <x v="2"/>
    <x v="1"/>
    <x v="1"/>
    <x v="2"/>
    <x v="0"/>
    <n v="1.51"/>
    <x v="1"/>
    <x v="0"/>
    <n v="188"/>
    <n v="171"/>
    <n v="39"/>
    <n v="58.89"/>
    <x v="1"/>
  </r>
  <r>
    <x v="665"/>
    <x v="4"/>
    <x v="4"/>
    <x v="2"/>
    <x v="1"/>
    <x v="2"/>
    <x v="0"/>
    <x v="1"/>
    <n v="7.93"/>
    <x v="0"/>
    <x v="2"/>
    <n v="134"/>
    <n v="154"/>
    <n v="16"/>
    <n v="126.88"/>
    <x v="0"/>
  </r>
  <r>
    <x v="665"/>
    <x v="4"/>
    <x v="4"/>
    <x v="2"/>
    <x v="1"/>
    <x v="2"/>
    <x v="2"/>
    <x v="0"/>
    <n v="3.01"/>
    <x v="0"/>
    <x v="3"/>
    <n v="135"/>
    <n v="214"/>
    <n v="11"/>
    <n v="33.11"/>
    <x v="0"/>
  </r>
  <r>
    <x v="665"/>
    <x v="20"/>
    <x v="12"/>
    <x v="10"/>
    <x v="4"/>
    <x v="0"/>
    <x v="0"/>
    <x v="0"/>
    <n v="2.3199999999999998"/>
    <x v="1"/>
    <x v="3"/>
    <n v="124"/>
    <n v="125"/>
    <n v="21"/>
    <n v="48.72"/>
    <x v="1"/>
  </r>
  <r>
    <x v="665"/>
    <x v="20"/>
    <x v="12"/>
    <x v="10"/>
    <x v="4"/>
    <x v="0"/>
    <x v="1"/>
    <x v="0"/>
    <n v="7.36"/>
    <x v="0"/>
    <x v="4"/>
    <n v="186"/>
    <n v="214"/>
    <n v="16"/>
    <n v="117.76"/>
    <x v="0"/>
  </r>
  <r>
    <x v="665"/>
    <x v="20"/>
    <x v="12"/>
    <x v="10"/>
    <x v="4"/>
    <x v="0"/>
    <x v="2"/>
    <x v="1"/>
    <n v="2.46"/>
    <x v="1"/>
    <x v="1"/>
    <n v="151"/>
    <n v="161"/>
    <n v="31"/>
    <n v="76.260000000000005"/>
    <x v="1"/>
  </r>
  <r>
    <x v="665"/>
    <x v="20"/>
    <x v="12"/>
    <x v="10"/>
    <x v="4"/>
    <x v="1"/>
    <x v="0"/>
    <x v="1"/>
    <n v="4.26"/>
    <x v="0"/>
    <x v="2"/>
    <n v="197"/>
    <n v="210"/>
    <n v="18"/>
    <n v="76.679999999999993"/>
    <x v="0"/>
  </r>
  <r>
    <x v="665"/>
    <x v="20"/>
    <x v="12"/>
    <x v="10"/>
    <x v="4"/>
    <x v="1"/>
    <x v="2"/>
    <x v="0"/>
    <n v="7.58"/>
    <x v="0"/>
    <x v="4"/>
    <n v="232"/>
    <n v="223"/>
    <n v="23"/>
    <n v="174.34"/>
    <x v="0"/>
  </r>
  <r>
    <x v="665"/>
    <x v="20"/>
    <x v="12"/>
    <x v="10"/>
    <x v="4"/>
    <x v="2"/>
    <x v="0"/>
    <x v="2"/>
    <n v="7.1"/>
    <x v="0"/>
    <x v="0"/>
    <n v="167"/>
    <n v="208"/>
    <n v="26"/>
    <n v="184.6"/>
    <x v="0"/>
  </r>
  <r>
    <x v="665"/>
    <x v="20"/>
    <x v="12"/>
    <x v="10"/>
    <x v="4"/>
    <x v="2"/>
    <x v="1"/>
    <x v="0"/>
    <n v="5.85"/>
    <x v="0"/>
    <x v="0"/>
    <n v="182"/>
    <n v="182"/>
    <n v="22"/>
    <n v="128.69999999999999"/>
    <x v="0"/>
  </r>
  <r>
    <x v="665"/>
    <x v="20"/>
    <x v="12"/>
    <x v="10"/>
    <x v="4"/>
    <x v="2"/>
    <x v="2"/>
    <x v="1"/>
    <n v="1.52"/>
    <x v="0"/>
    <x v="3"/>
    <n v="169"/>
    <n v="179"/>
    <n v="21"/>
    <n v="31.92"/>
    <x v="0"/>
  </r>
  <r>
    <x v="665"/>
    <x v="5"/>
    <x v="2"/>
    <x v="4"/>
    <x v="1"/>
    <x v="0"/>
    <x v="0"/>
    <x v="0"/>
    <n v="3.58"/>
    <x v="0"/>
    <x v="1"/>
    <n v="79"/>
    <n v="120"/>
    <n v="6"/>
    <n v="21.48"/>
    <x v="0"/>
  </r>
  <r>
    <x v="665"/>
    <x v="5"/>
    <x v="2"/>
    <x v="4"/>
    <x v="1"/>
    <x v="0"/>
    <x v="1"/>
    <x v="1"/>
    <n v="8.23"/>
    <x v="0"/>
    <x v="1"/>
    <n v="164"/>
    <n v="227"/>
    <n v="10"/>
    <n v="82.300000000000011"/>
    <x v="0"/>
  </r>
  <r>
    <x v="665"/>
    <x v="5"/>
    <x v="2"/>
    <x v="4"/>
    <x v="1"/>
    <x v="0"/>
    <x v="2"/>
    <x v="1"/>
    <n v="3.9"/>
    <x v="0"/>
    <x v="3"/>
    <n v="187"/>
    <n v="160"/>
    <n v="15"/>
    <n v="58.5"/>
    <x v="0"/>
  </r>
  <r>
    <x v="665"/>
    <x v="5"/>
    <x v="2"/>
    <x v="4"/>
    <x v="1"/>
    <x v="1"/>
    <x v="0"/>
    <x v="0"/>
    <n v="8.19"/>
    <x v="0"/>
    <x v="2"/>
    <n v="195"/>
    <n v="220"/>
    <n v="17"/>
    <n v="139.22999999999999"/>
    <x v="0"/>
  </r>
  <r>
    <x v="665"/>
    <x v="5"/>
    <x v="2"/>
    <x v="4"/>
    <x v="1"/>
    <x v="1"/>
    <x v="1"/>
    <x v="0"/>
    <n v="4.42"/>
    <x v="0"/>
    <x v="0"/>
    <n v="100"/>
    <n v="126"/>
    <n v="8"/>
    <n v="35.36"/>
    <x v="0"/>
  </r>
  <r>
    <x v="665"/>
    <x v="5"/>
    <x v="2"/>
    <x v="4"/>
    <x v="1"/>
    <x v="2"/>
    <x v="0"/>
    <x v="0"/>
    <n v="7.97"/>
    <x v="0"/>
    <x v="0"/>
    <n v="126"/>
    <n v="190"/>
    <n v="6"/>
    <n v="47.82"/>
    <x v="0"/>
  </r>
  <r>
    <x v="665"/>
    <x v="5"/>
    <x v="2"/>
    <x v="4"/>
    <x v="1"/>
    <x v="2"/>
    <x v="1"/>
    <x v="2"/>
    <n v="3.75"/>
    <x v="1"/>
    <x v="0"/>
    <n v="218"/>
    <n v="193"/>
    <n v="45"/>
    <n v="168.75"/>
    <x v="1"/>
  </r>
  <r>
    <x v="665"/>
    <x v="5"/>
    <x v="2"/>
    <x v="4"/>
    <x v="1"/>
    <x v="2"/>
    <x v="2"/>
    <x v="0"/>
    <n v="3.63"/>
    <x v="0"/>
    <x v="0"/>
    <n v="148"/>
    <n v="163"/>
    <n v="6"/>
    <n v="21.78"/>
    <x v="0"/>
  </r>
  <r>
    <x v="665"/>
    <x v="9"/>
    <x v="7"/>
    <x v="6"/>
    <x v="2"/>
    <x v="0"/>
    <x v="1"/>
    <x v="2"/>
    <n v="8.23"/>
    <x v="0"/>
    <x v="3"/>
    <n v="111"/>
    <n v="125"/>
    <n v="16"/>
    <n v="131.68"/>
    <x v="0"/>
  </r>
  <r>
    <x v="665"/>
    <x v="9"/>
    <x v="7"/>
    <x v="6"/>
    <x v="2"/>
    <x v="0"/>
    <x v="2"/>
    <x v="1"/>
    <n v="6.67"/>
    <x v="0"/>
    <x v="3"/>
    <n v="155"/>
    <n v="185"/>
    <n v="19"/>
    <n v="126.73"/>
    <x v="0"/>
  </r>
  <r>
    <x v="665"/>
    <x v="9"/>
    <x v="7"/>
    <x v="6"/>
    <x v="2"/>
    <x v="1"/>
    <x v="0"/>
    <x v="0"/>
    <n v="6.97"/>
    <x v="0"/>
    <x v="3"/>
    <n v="145"/>
    <n v="204"/>
    <n v="19"/>
    <n v="132.43"/>
    <x v="0"/>
  </r>
  <r>
    <x v="665"/>
    <x v="9"/>
    <x v="7"/>
    <x v="6"/>
    <x v="2"/>
    <x v="1"/>
    <x v="1"/>
    <x v="1"/>
    <n v="8.5500000000000007"/>
    <x v="0"/>
    <x v="0"/>
    <n v="102"/>
    <n v="167"/>
    <n v="8"/>
    <n v="68.400000000000006"/>
    <x v="0"/>
  </r>
  <r>
    <x v="665"/>
    <x v="9"/>
    <x v="7"/>
    <x v="6"/>
    <x v="2"/>
    <x v="1"/>
    <x v="2"/>
    <x v="1"/>
    <n v="5.0199999999999996"/>
    <x v="0"/>
    <x v="0"/>
    <n v="79"/>
    <n v="127"/>
    <n v="9"/>
    <n v="45.179999999999993"/>
    <x v="0"/>
  </r>
  <r>
    <x v="665"/>
    <x v="9"/>
    <x v="7"/>
    <x v="6"/>
    <x v="2"/>
    <x v="2"/>
    <x v="0"/>
    <x v="0"/>
    <n v="5.86"/>
    <x v="0"/>
    <x v="2"/>
    <n v="96"/>
    <n v="154"/>
    <n v="11"/>
    <n v="64.460000000000008"/>
    <x v="0"/>
  </r>
  <r>
    <x v="665"/>
    <x v="9"/>
    <x v="7"/>
    <x v="6"/>
    <x v="2"/>
    <x v="2"/>
    <x v="1"/>
    <x v="2"/>
    <n v="8.3000000000000007"/>
    <x v="0"/>
    <x v="1"/>
    <n v="164"/>
    <n v="234"/>
    <n v="25"/>
    <n v="207.50000000000003"/>
    <x v="0"/>
  </r>
  <r>
    <x v="665"/>
    <x v="9"/>
    <x v="7"/>
    <x v="6"/>
    <x v="2"/>
    <x v="2"/>
    <x v="2"/>
    <x v="2"/>
    <n v="2.17"/>
    <x v="0"/>
    <x v="1"/>
    <n v="188"/>
    <n v="179"/>
    <n v="20"/>
    <n v="43.4"/>
    <x v="0"/>
  </r>
  <r>
    <x v="665"/>
    <x v="16"/>
    <x v="5"/>
    <x v="4"/>
    <x v="1"/>
    <x v="0"/>
    <x v="0"/>
    <x v="0"/>
    <n v="1.52"/>
    <x v="0"/>
    <x v="1"/>
    <n v="134"/>
    <n v="121"/>
    <n v="11"/>
    <n v="16.72"/>
    <x v="0"/>
  </r>
  <r>
    <x v="665"/>
    <x v="16"/>
    <x v="5"/>
    <x v="4"/>
    <x v="1"/>
    <x v="0"/>
    <x v="1"/>
    <x v="2"/>
    <n v="5.7"/>
    <x v="1"/>
    <x v="1"/>
    <n v="78"/>
    <n v="96"/>
    <n v="10"/>
    <n v="57"/>
    <x v="1"/>
  </r>
  <r>
    <x v="665"/>
    <x v="16"/>
    <x v="5"/>
    <x v="4"/>
    <x v="1"/>
    <x v="1"/>
    <x v="0"/>
    <x v="0"/>
    <n v="3.04"/>
    <x v="0"/>
    <x v="4"/>
    <n v="175"/>
    <n v="223"/>
    <n v="11"/>
    <n v="33.44"/>
    <x v="0"/>
  </r>
  <r>
    <x v="665"/>
    <x v="16"/>
    <x v="5"/>
    <x v="4"/>
    <x v="1"/>
    <x v="1"/>
    <x v="1"/>
    <x v="0"/>
    <n v="7.85"/>
    <x v="0"/>
    <x v="3"/>
    <n v="170"/>
    <n v="161"/>
    <n v="11"/>
    <n v="86.35"/>
    <x v="0"/>
  </r>
  <r>
    <x v="665"/>
    <x v="16"/>
    <x v="5"/>
    <x v="4"/>
    <x v="1"/>
    <x v="1"/>
    <x v="2"/>
    <x v="1"/>
    <n v="3.44"/>
    <x v="0"/>
    <x v="3"/>
    <n v="75"/>
    <n v="92"/>
    <n v="5"/>
    <n v="17.2"/>
    <x v="0"/>
  </r>
  <r>
    <x v="665"/>
    <x v="16"/>
    <x v="5"/>
    <x v="4"/>
    <x v="1"/>
    <x v="2"/>
    <x v="2"/>
    <x v="0"/>
    <n v="7.22"/>
    <x v="0"/>
    <x v="2"/>
    <n v="129"/>
    <n v="166"/>
    <n v="13"/>
    <n v="93.86"/>
    <x v="0"/>
  </r>
  <r>
    <x v="665"/>
    <x v="19"/>
    <x v="11"/>
    <x v="5"/>
    <x v="2"/>
    <x v="0"/>
    <x v="1"/>
    <x v="2"/>
    <n v="8.6199999999999992"/>
    <x v="0"/>
    <x v="0"/>
    <n v="104"/>
    <n v="153"/>
    <n v="11"/>
    <n v="94.82"/>
    <x v="0"/>
  </r>
  <r>
    <x v="665"/>
    <x v="19"/>
    <x v="11"/>
    <x v="5"/>
    <x v="2"/>
    <x v="0"/>
    <x v="2"/>
    <x v="0"/>
    <n v="8.48"/>
    <x v="0"/>
    <x v="0"/>
    <n v="146"/>
    <n v="185"/>
    <n v="14"/>
    <n v="118.72"/>
    <x v="0"/>
  </r>
  <r>
    <x v="665"/>
    <x v="19"/>
    <x v="11"/>
    <x v="5"/>
    <x v="2"/>
    <x v="1"/>
    <x v="0"/>
    <x v="0"/>
    <n v="6.9"/>
    <x v="0"/>
    <x v="2"/>
    <n v="90"/>
    <n v="139"/>
    <n v="11"/>
    <n v="75.900000000000006"/>
    <x v="0"/>
  </r>
  <r>
    <x v="665"/>
    <x v="19"/>
    <x v="11"/>
    <x v="5"/>
    <x v="2"/>
    <x v="1"/>
    <x v="1"/>
    <x v="2"/>
    <n v="8.84"/>
    <x v="0"/>
    <x v="2"/>
    <n v="141"/>
    <n v="211"/>
    <n v="21"/>
    <n v="185.64"/>
    <x v="0"/>
  </r>
  <r>
    <x v="665"/>
    <x v="19"/>
    <x v="11"/>
    <x v="5"/>
    <x v="2"/>
    <x v="2"/>
    <x v="1"/>
    <x v="2"/>
    <n v="8.0399999999999991"/>
    <x v="0"/>
    <x v="1"/>
    <n v="218"/>
    <n v="233"/>
    <n v="29"/>
    <n v="233.15999999999997"/>
    <x v="0"/>
  </r>
  <r>
    <x v="665"/>
    <x v="19"/>
    <x v="11"/>
    <x v="5"/>
    <x v="2"/>
    <x v="2"/>
    <x v="2"/>
    <x v="0"/>
    <n v="4.59"/>
    <x v="0"/>
    <x v="2"/>
    <n v="150"/>
    <n v="171"/>
    <n v="12"/>
    <n v="55.08"/>
    <x v="0"/>
  </r>
  <r>
    <x v="665"/>
    <x v="28"/>
    <x v="3"/>
    <x v="3"/>
    <x v="1"/>
    <x v="0"/>
    <x v="0"/>
    <x v="2"/>
    <n v="8.7100000000000009"/>
    <x v="0"/>
    <x v="1"/>
    <n v="258"/>
    <n v="216"/>
    <n v="19"/>
    <n v="165.49"/>
    <x v="0"/>
  </r>
  <r>
    <x v="665"/>
    <x v="28"/>
    <x v="3"/>
    <x v="3"/>
    <x v="1"/>
    <x v="0"/>
    <x v="1"/>
    <x v="1"/>
    <n v="1.52"/>
    <x v="0"/>
    <x v="2"/>
    <n v="119"/>
    <n v="182"/>
    <n v="8"/>
    <n v="12.16"/>
    <x v="0"/>
  </r>
  <r>
    <x v="665"/>
    <x v="28"/>
    <x v="3"/>
    <x v="3"/>
    <x v="1"/>
    <x v="0"/>
    <x v="2"/>
    <x v="2"/>
    <n v="4.96"/>
    <x v="0"/>
    <x v="4"/>
    <n v="160"/>
    <n v="177"/>
    <n v="13"/>
    <n v="64.48"/>
    <x v="0"/>
  </r>
  <r>
    <x v="665"/>
    <x v="28"/>
    <x v="3"/>
    <x v="3"/>
    <x v="1"/>
    <x v="1"/>
    <x v="0"/>
    <x v="2"/>
    <n v="8.6199999999999992"/>
    <x v="1"/>
    <x v="2"/>
    <n v="0"/>
    <n v="206"/>
    <n v="0"/>
    <n v="0"/>
    <x v="1"/>
  </r>
  <r>
    <x v="665"/>
    <x v="28"/>
    <x v="3"/>
    <x v="3"/>
    <x v="1"/>
    <x v="1"/>
    <x v="1"/>
    <x v="0"/>
    <n v="5.19"/>
    <x v="0"/>
    <x v="1"/>
    <n v="172"/>
    <n v="165"/>
    <n v="12"/>
    <n v="62.28"/>
    <x v="0"/>
  </r>
  <r>
    <x v="665"/>
    <x v="28"/>
    <x v="3"/>
    <x v="3"/>
    <x v="1"/>
    <x v="1"/>
    <x v="2"/>
    <x v="1"/>
    <n v="4.62"/>
    <x v="0"/>
    <x v="4"/>
    <n v="86"/>
    <n v="122"/>
    <n v="10"/>
    <n v="46.2"/>
    <x v="0"/>
  </r>
  <r>
    <x v="665"/>
    <x v="28"/>
    <x v="3"/>
    <x v="3"/>
    <x v="1"/>
    <x v="2"/>
    <x v="1"/>
    <x v="2"/>
    <n v="6.46"/>
    <x v="1"/>
    <x v="1"/>
    <n v="142"/>
    <n v="153"/>
    <n v="29"/>
    <n v="187.34"/>
    <x v="1"/>
  </r>
  <r>
    <x v="665"/>
    <x v="28"/>
    <x v="3"/>
    <x v="3"/>
    <x v="1"/>
    <x v="2"/>
    <x v="2"/>
    <x v="1"/>
    <n v="4.53"/>
    <x v="0"/>
    <x v="4"/>
    <n v="103"/>
    <n v="139"/>
    <n v="11"/>
    <n v="49.830000000000005"/>
    <x v="0"/>
  </r>
  <r>
    <x v="665"/>
    <x v="22"/>
    <x v="10"/>
    <x v="11"/>
    <x v="4"/>
    <x v="0"/>
    <x v="0"/>
    <x v="2"/>
    <n v="6.8"/>
    <x v="0"/>
    <x v="2"/>
    <n v="90"/>
    <n v="138"/>
    <n v="13"/>
    <n v="88.399999999999991"/>
    <x v="0"/>
  </r>
  <r>
    <x v="665"/>
    <x v="22"/>
    <x v="10"/>
    <x v="11"/>
    <x v="4"/>
    <x v="0"/>
    <x v="1"/>
    <x v="0"/>
    <n v="3.96"/>
    <x v="0"/>
    <x v="3"/>
    <n v="157"/>
    <n v="155"/>
    <n v="16"/>
    <n v="63.36"/>
    <x v="0"/>
  </r>
  <r>
    <x v="665"/>
    <x v="22"/>
    <x v="10"/>
    <x v="11"/>
    <x v="4"/>
    <x v="0"/>
    <x v="2"/>
    <x v="2"/>
    <n v="7.59"/>
    <x v="0"/>
    <x v="0"/>
    <n v="119"/>
    <n v="167"/>
    <n v="14"/>
    <n v="106.25999999999999"/>
    <x v="0"/>
  </r>
  <r>
    <x v="665"/>
    <x v="22"/>
    <x v="10"/>
    <x v="11"/>
    <x v="4"/>
    <x v="1"/>
    <x v="0"/>
    <x v="0"/>
    <n v="7.45"/>
    <x v="0"/>
    <x v="0"/>
    <n v="122"/>
    <n v="121"/>
    <n v="10"/>
    <n v="74.5"/>
    <x v="0"/>
  </r>
  <r>
    <x v="665"/>
    <x v="22"/>
    <x v="10"/>
    <x v="11"/>
    <x v="4"/>
    <x v="1"/>
    <x v="1"/>
    <x v="2"/>
    <n v="7.74"/>
    <x v="1"/>
    <x v="0"/>
    <n v="224"/>
    <n v="197"/>
    <n v="48"/>
    <n v="371.52"/>
    <x v="1"/>
  </r>
  <r>
    <x v="665"/>
    <x v="22"/>
    <x v="10"/>
    <x v="11"/>
    <x v="4"/>
    <x v="2"/>
    <x v="0"/>
    <x v="0"/>
    <n v="7.25"/>
    <x v="1"/>
    <x v="3"/>
    <n v="145"/>
    <n v="194"/>
    <n v="39"/>
    <n v="282.75"/>
    <x v="1"/>
  </r>
  <r>
    <x v="665"/>
    <x v="22"/>
    <x v="10"/>
    <x v="11"/>
    <x v="4"/>
    <x v="2"/>
    <x v="1"/>
    <x v="1"/>
    <n v="7.96"/>
    <x v="0"/>
    <x v="4"/>
    <n v="178"/>
    <n v="190"/>
    <n v="18"/>
    <n v="143.28"/>
    <x v="0"/>
  </r>
  <r>
    <x v="665"/>
    <x v="22"/>
    <x v="10"/>
    <x v="11"/>
    <x v="4"/>
    <x v="2"/>
    <x v="2"/>
    <x v="2"/>
    <n v="3.51"/>
    <x v="1"/>
    <x v="0"/>
    <n v="113"/>
    <n v="172"/>
    <n v="19"/>
    <n v="66.69"/>
    <x v="1"/>
  </r>
  <r>
    <x v="665"/>
    <x v="21"/>
    <x v="5"/>
    <x v="2"/>
    <x v="1"/>
    <x v="0"/>
    <x v="2"/>
    <x v="0"/>
    <n v="5.87"/>
    <x v="0"/>
    <x v="0"/>
    <n v="156"/>
    <n v="152"/>
    <n v="12"/>
    <n v="70.44"/>
    <x v="0"/>
  </r>
  <r>
    <x v="665"/>
    <x v="21"/>
    <x v="5"/>
    <x v="2"/>
    <x v="1"/>
    <x v="1"/>
    <x v="0"/>
    <x v="2"/>
    <n v="1.6"/>
    <x v="0"/>
    <x v="2"/>
    <n v="185"/>
    <n v="256"/>
    <n v="14"/>
    <n v="22.400000000000002"/>
    <x v="0"/>
  </r>
  <r>
    <x v="665"/>
    <x v="21"/>
    <x v="5"/>
    <x v="2"/>
    <x v="1"/>
    <x v="1"/>
    <x v="1"/>
    <x v="1"/>
    <n v="5.16"/>
    <x v="0"/>
    <x v="4"/>
    <n v="291"/>
    <n v="307"/>
    <n v="26"/>
    <n v="134.16"/>
    <x v="0"/>
  </r>
  <r>
    <x v="665"/>
    <x v="21"/>
    <x v="5"/>
    <x v="2"/>
    <x v="1"/>
    <x v="2"/>
    <x v="0"/>
    <x v="2"/>
    <n v="6.09"/>
    <x v="0"/>
    <x v="3"/>
    <n v="146"/>
    <n v="147"/>
    <n v="9"/>
    <n v="54.81"/>
    <x v="0"/>
  </r>
  <r>
    <x v="665"/>
    <x v="21"/>
    <x v="5"/>
    <x v="2"/>
    <x v="1"/>
    <x v="2"/>
    <x v="1"/>
    <x v="1"/>
    <n v="6.03"/>
    <x v="1"/>
    <x v="1"/>
    <n v="270"/>
    <n v="268"/>
    <n v="48"/>
    <n v="289.44"/>
    <x v="1"/>
  </r>
  <r>
    <x v="665"/>
    <x v="21"/>
    <x v="5"/>
    <x v="2"/>
    <x v="1"/>
    <x v="2"/>
    <x v="2"/>
    <x v="2"/>
    <n v="8.9700000000000006"/>
    <x v="0"/>
    <x v="1"/>
    <n v="138"/>
    <n v="178"/>
    <n v="12"/>
    <n v="107.64000000000001"/>
    <x v="0"/>
  </r>
  <r>
    <x v="665"/>
    <x v="11"/>
    <x v="9"/>
    <x v="7"/>
    <x v="3"/>
    <x v="0"/>
    <x v="0"/>
    <x v="2"/>
    <n v="1.95"/>
    <x v="0"/>
    <x v="1"/>
    <n v="267"/>
    <n v="267"/>
    <n v="16"/>
    <n v="31.2"/>
    <x v="0"/>
  </r>
  <r>
    <x v="665"/>
    <x v="11"/>
    <x v="9"/>
    <x v="7"/>
    <x v="3"/>
    <x v="0"/>
    <x v="1"/>
    <x v="1"/>
    <n v="7.49"/>
    <x v="0"/>
    <x v="0"/>
    <n v="112"/>
    <n v="159"/>
    <n v="6"/>
    <n v="44.94"/>
    <x v="0"/>
  </r>
  <r>
    <x v="665"/>
    <x v="11"/>
    <x v="9"/>
    <x v="7"/>
    <x v="3"/>
    <x v="0"/>
    <x v="2"/>
    <x v="0"/>
    <n v="6.41"/>
    <x v="0"/>
    <x v="4"/>
    <n v="77"/>
    <n v="77"/>
    <n v="4"/>
    <n v="25.64"/>
    <x v="0"/>
  </r>
  <r>
    <x v="665"/>
    <x v="11"/>
    <x v="9"/>
    <x v="7"/>
    <x v="3"/>
    <x v="1"/>
    <x v="0"/>
    <x v="2"/>
    <n v="3.46"/>
    <x v="0"/>
    <x v="3"/>
    <n v="166"/>
    <n v="188"/>
    <n v="8"/>
    <n v="27.68"/>
    <x v="0"/>
  </r>
  <r>
    <x v="665"/>
    <x v="11"/>
    <x v="9"/>
    <x v="7"/>
    <x v="3"/>
    <x v="1"/>
    <x v="1"/>
    <x v="0"/>
    <n v="7.48"/>
    <x v="1"/>
    <x v="3"/>
    <n v="166"/>
    <n v="195"/>
    <n v="25"/>
    <n v="187"/>
    <x v="1"/>
  </r>
  <r>
    <x v="665"/>
    <x v="11"/>
    <x v="9"/>
    <x v="7"/>
    <x v="3"/>
    <x v="1"/>
    <x v="2"/>
    <x v="1"/>
    <n v="8.1300000000000008"/>
    <x v="0"/>
    <x v="1"/>
    <n v="210"/>
    <n v="187"/>
    <n v="13"/>
    <n v="105.69000000000001"/>
    <x v="0"/>
  </r>
  <r>
    <x v="665"/>
    <x v="11"/>
    <x v="9"/>
    <x v="7"/>
    <x v="3"/>
    <x v="2"/>
    <x v="0"/>
    <x v="2"/>
    <n v="5.84"/>
    <x v="0"/>
    <x v="0"/>
    <n v="178"/>
    <n v="161"/>
    <n v="12"/>
    <n v="70.08"/>
    <x v="0"/>
  </r>
  <r>
    <x v="665"/>
    <x v="11"/>
    <x v="9"/>
    <x v="7"/>
    <x v="3"/>
    <x v="2"/>
    <x v="2"/>
    <x v="1"/>
    <n v="5.27"/>
    <x v="0"/>
    <x v="2"/>
    <n v="184"/>
    <n v="212"/>
    <n v="15"/>
    <n v="79.05"/>
    <x v="0"/>
  </r>
  <r>
    <x v="665"/>
    <x v="15"/>
    <x v="8"/>
    <x v="1"/>
    <x v="0"/>
    <x v="0"/>
    <x v="2"/>
    <x v="1"/>
    <n v="4.17"/>
    <x v="0"/>
    <x v="1"/>
    <n v="224"/>
    <n v="234"/>
    <n v="14"/>
    <n v="58.379999999999995"/>
    <x v="0"/>
  </r>
  <r>
    <x v="665"/>
    <x v="15"/>
    <x v="8"/>
    <x v="1"/>
    <x v="0"/>
    <x v="1"/>
    <x v="0"/>
    <x v="2"/>
    <n v="7.97"/>
    <x v="0"/>
    <x v="1"/>
    <n v="152"/>
    <n v="132"/>
    <n v="10"/>
    <n v="79.7"/>
    <x v="0"/>
  </r>
  <r>
    <x v="665"/>
    <x v="15"/>
    <x v="8"/>
    <x v="1"/>
    <x v="0"/>
    <x v="1"/>
    <x v="1"/>
    <x v="2"/>
    <n v="3.16"/>
    <x v="1"/>
    <x v="0"/>
    <n v="221"/>
    <n v="208"/>
    <n v="36"/>
    <n v="113.76"/>
    <x v="1"/>
  </r>
  <r>
    <x v="665"/>
    <x v="15"/>
    <x v="8"/>
    <x v="1"/>
    <x v="0"/>
    <x v="1"/>
    <x v="2"/>
    <x v="1"/>
    <n v="8.92"/>
    <x v="0"/>
    <x v="4"/>
    <n v="141"/>
    <n v="162"/>
    <n v="6"/>
    <n v="53.519999999999996"/>
    <x v="0"/>
  </r>
  <r>
    <x v="665"/>
    <x v="15"/>
    <x v="8"/>
    <x v="1"/>
    <x v="0"/>
    <x v="2"/>
    <x v="0"/>
    <x v="1"/>
    <n v="7.03"/>
    <x v="0"/>
    <x v="1"/>
    <n v="113"/>
    <n v="134"/>
    <n v="9"/>
    <n v="63.27"/>
    <x v="0"/>
  </r>
  <r>
    <x v="665"/>
    <x v="15"/>
    <x v="8"/>
    <x v="1"/>
    <x v="0"/>
    <x v="2"/>
    <x v="1"/>
    <x v="1"/>
    <n v="3.85"/>
    <x v="0"/>
    <x v="1"/>
    <n v="112"/>
    <n v="157"/>
    <n v="7"/>
    <n v="26.95"/>
    <x v="0"/>
  </r>
  <r>
    <x v="665"/>
    <x v="15"/>
    <x v="8"/>
    <x v="1"/>
    <x v="0"/>
    <x v="2"/>
    <x v="2"/>
    <x v="0"/>
    <n v="6.6"/>
    <x v="0"/>
    <x v="3"/>
    <n v="175"/>
    <n v="149"/>
    <n v="14"/>
    <n v="92.399999999999991"/>
    <x v="0"/>
  </r>
  <r>
    <x v="665"/>
    <x v="10"/>
    <x v="8"/>
    <x v="0"/>
    <x v="0"/>
    <x v="0"/>
    <x v="0"/>
    <x v="2"/>
    <n v="2.13"/>
    <x v="0"/>
    <x v="4"/>
    <n v="175"/>
    <n v="186"/>
    <n v="18"/>
    <n v="38.339999999999996"/>
    <x v="0"/>
  </r>
  <r>
    <x v="665"/>
    <x v="10"/>
    <x v="8"/>
    <x v="0"/>
    <x v="0"/>
    <x v="0"/>
    <x v="1"/>
    <x v="0"/>
    <n v="2.9"/>
    <x v="0"/>
    <x v="0"/>
    <n v="223"/>
    <n v="221"/>
    <n v="14"/>
    <n v="40.6"/>
    <x v="0"/>
  </r>
  <r>
    <x v="665"/>
    <x v="10"/>
    <x v="8"/>
    <x v="0"/>
    <x v="0"/>
    <x v="0"/>
    <x v="2"/>
    <x v="2"/>
    <n v="6.18"/>
    <x v="0"/>
    <x v="3"/>
    <n v="186"/>
    <n v="174"/>
    <n v="14"/>
    <n v="86.52"/>
    <x v="0"/>
  </r>
  <r>
    <x v="665"/>
    <x v="10"/>
    <x v="8"/>
    <x v="0"/>
    <x v="0"/>
    <x v="1"/>
    <x v="0"/>
    <x v="1"/>
    <n v="6.58"/>
    <x v="0"/>
    <x v="0"/>
    <n v="97"/>
    <n v="110"/>
    <n v="8"/>
    <n v="52.64"/>
    <x v="0"/>
  </r>
  <r>
    <x v="665"/>
    <x v="10"/>
    <x v="8"/>
    <x v="0"/>
    <x v="0"/>
    <x v="1"/>
    <x v="1"/>
    <x v="0"/>
    <n v="4.09"/>
    <x v="0"/>
    <x v="2"/>
    <n v="38"/>
    <n v="46"/>
    <n v="2"/>
    <n v="8.18"/>
    <x v="0"/>
  </r>
  <r>
    <x v="665"/>
    <x v="10"/>
    <x v="8"/>
    <x v="0"/>
    <x v="0"/>
    <x v="1"/>
    <x v="2"/>
    <x v="1"/>
    <n v="4.42"/>
    <x v="0"/>
    <x v="0"/>
    <n v="210"/>
    <n v="221"/>
    <n v="20"/>
    <n v="88.4"/>
    <x v="0"/>
  </r>
  <r>
    <x v="665"/>
    <x v="10"/>
    <x v="8"/>
    <x v="0"/>
    <x v="0"/>
    <x v="2"/>
    <x v="0"/>
    <x v="2"/>
    <n v="5.85"/>
    <x v="0"/>
    <x v="2"/>
    <n v="139"/>
    <n v="194"/>
    <n v="9"/>
    <n v="52.65"/>
    <x v="0"/>
  </r>
  <r>
    <x v="665"/>
    <x v="10"/>
    <x v="8"/>
    <x v="0"/>
    <x v="0"/>
    <x v="2"/>
    <x v="2"/>
    <x v="0"/>
    <n v="6.29"/>
    <x v="1"/>
    <x v="0"/>
    <n v="146"/>
    <n v="183"/>
    <n v="21"/>
    <n v="132.09"/>
    <x v="1"/>
  </r>
  <r>
    <x v="665"/>
    <x v="25"/>
    <x v="3"/>
    <x v="4"/>
    <x v="1"/>
    <x v="0"/>
    <x v="0"/>
    <x v="1"/>
    <n v="4.88"/>
    <x v="0"/>
    <x v="1"/>
    <n v="229"/>
    <n v="204"/>
    <n v="18"/>
    <n v="87.84"/>
    <x v="0"/>
  </r>
  <r>
    <x v="665"/>
    <x v="25"/>
    <x v="3"/>
    <x v="4"/>
    <x v="1"/>
    <x v="0"/>
    <x v="2"/>
    <x v="2"/>
    <n v="1.97"/>
    <x v="0"/>
    <x v="3"/>
    <n v="127"/>
    <n v="157"/>
    <n v="11"/>
    <n v="21.669999999999998"/>
    <x v="0"/>
  </r>
  <r>
    <x v="665"/>
    <x v="25"/>
    <x v="3"/>
    <x v="4"/>
    <x v="1"/>
    <x v="1"/>
    <x v="0"/>
    <x v="1"/>
    <n v="3.51"/>
    <x v="0"/>
    <x v="4"/>
    <n v="136"/>
    <n v="169"/>
    <n v="8"/>
    <n v="28.08"/>
    <x v="0"/>
  </r>
  <r>
    <x v="665"/>
    <x v="25"/>
    <x v="3"/>
    <x v="4"/>
    <x v="1"/>
    <x v="1"/>
    <x v="1"/>
    <x v="2"/>
    <n v="4.91"/>
    <x v="0"/>
    <x v="1"/>
    <n v="183"/>
    <n v="163"/>
    <n v="15"/>
    <n v="73.650000000000006"/>
    <x v="0"/>
  </r>
  <r>
    <x v="665"/>
    <x v="25"/>
    <x v="3"/>
    <x v="4"/>
    <x v="1"/>
    <x v="2"/>
    <x v="0"/>
    <x v="0"/>
    <n v="5.69"/>
    <x v="1"/>
    <x v="3"/>
    <n v="180"/>
    <n v="175"/>
    <n v="37"/>
    <n v="210.53"/>
    <x v="1"/>
  </r>
  <r>
    <x v="665"/>
    <x v="25"/>
    <x v="3"/>
    <x v="4"/>
    <x v="1"/>
    <x v="2"/>
    <x v="1"/>
    <x v="1"/>
    <n v="2.29"/>
    <x v="0"/>
    <x v="2"/>
    <n v="93"/>
    <n v="147"/>
    <n v="7"/>
    <n v="16.03"/>
    <x v="0"/>
  </r>
  <r>
    <x v="665"/>
    <x v="17"/>
    <x v="11"/>
    <x v="9"/>
    <x v="2"/>
    <x v="0"/>
    <x v="0"/>
    <x v="1"/>
    <n v="2.16"/>
    <x v="0"/>
    <x v="1"/>
    <n v="154"/>
    <n v="169"/>
    <n v="15"/>
    <n v="32.400000000000006"/>
    <x v="0"/>
  </r>
  <r>
    <x v="665"/>
    <x v="17"/>
    <x v="11"/>
    <x v="9"/>
    <x v="2"/>
    <x v="0"/>
    <x v="2"/>
    <x v="2"/>
    <n v="7"/>
    <x v="0"/>
    <x v="3"/>
    <n v="177"/>
    <n v="171"/>
    <n v="24"/>
    <n v="168"/>
    <x v="0"/>
  </r>
  <r>
    <x v="665"/>
    <x v="17"/>
    <x v="11"/>
    <x v="9"/>
    <x v="2"/>
    <x v="1"/>
    <x v="0"/>
    <x v="1"/>
    <n v="3.85"/>
    <x v="0"/>
    <x v="0"/>
    <n v="221"/>
    <n v="202"/>
    <n v="28"/>
    <n v="107.8"/>
    <x v="0"/>
  </r>
  <r>
    <x v="665"/>
    <x v="17"/>
    <x v="11"/>
    <x v="9"/>
    <x v="2"/>
    <x v="1"/>
    <x v="1"/>
    <x v="0"/>
    <n v="4.42"/>
    <x v="0"/>
    <x v="4"/>
    <n v="215"/>
    <n v="193"/>
    <n v="22"/>
    <n v="97.24"/>
    <x v="0"/>
  </r>
  <r>
    <x v="665"/>
    <x v="17"/>
    <x v="11"/>
    <x v="9"/>
    <x v="2"/>
    <x v="1"/>
    <x v="2"/>
    <x v="1"/>
    <n v="6.46"/>
    <x v="0"/>
    <x v="1"/>
    <n v="192"/>
    <n v="186"/>
    <n v="12"/>
    <n v="77.52"/>
    <x v="0"/>
  </r>
  <r>
    <x v="665"/>
    <x v="17"/>
    <x v="11"/>
    <x v="9"/>
    <x v="2"/>
    <x v="2"/>
    <x v="0"/>
    <x v="1"/>
    <n v="4.88"/>
    <x v="0"/>
    <x v="2"/>
    <n v="270"/>
    <n v="242"/>
    <n v="35"/>
    <n v="170.79999999999998"/>
    <x v="0"/>
  </r>
  <r>
    <x v="665"/>
    <x v="17"/>
    <x v="11"/>
    <x v="9"/>
    <x v="2"/>
    <x v="2"/>
    <x v="1"/>
    <x v="2"/>
    <n v="2.87"/>
    <x v="0"/>
    <x v="2"/>
    <n v="156"/>
    <n v="140"/>
    <n v="20"/>
    <n v="57.400000000000006"/>
    <x v="0"/>
  </r>
  <r>
    <x v="665"/>
    <x v="17"/>
    <x v="11"/>
    <x v="9"/>
    <x v="2"/>
    <x v="2"/>
    <x v="2"/>
    <x v="1"/>
    <n v="2.19"/>
    <x v="1"/>
    <x v="3"/>
    <n v="148"/>
    <n v="158"/>
    <n v="30"/>
    <n v="65.7"/>
    <x v="1"/>
  </r>
  <r>
    <x v="665"/>
    <x v="1"/>
    <x v="1"/>
    <x v="1"/>
    <x v="0"/>
    <x v="0"/>
    <x v="1"/>
    <x v="1"/>
    <n v="6.59"/>
    <x v="0"/>
    <x v="0"/>
    <n v="194"/>
    <n v="180"/>
    <n v="15"/>
    <n v="98.85"/>
    <x v="0"/>
  </r>
  <r>
    <x v="665"/>
    <x v="1"/>
    <x v="1"/>
    <x v="1"/>
    <x v="0"/>
    <x v="0"/>
    <x v="2"/>
    <x v="2"/>
    <n v="5.34"/>
    <x v="0"/>
    <x v="3"/>
    <n v="110"/>
    <n v="136"/>
    <n v="8"/>
    <n v="42.72"/>
    <x v="0"/>
  </r>
  <r>
    <x v="665"/>
    <x v="1"/>
    <x v="1"/>
    <x v="1"/>
    <x v="0"/>
    <x v="1"/>
    <x v="0"/>
    <x v="2"/>
    <n v="5.59"/>
    <x v="1"/>
    <x v="2"/>
    <n v="192"/>
    <n v="205"/>
    <n v="29"/>
    <n v="162.10999999999999"/>
    <x v="1"/>
  </r>
  <r>
    <x v="665"/>
    <x v="1"/>
    <x v="1"/>
    <x v="1"/>
    <x v="0"/>
    <x v="1"/>
    <x v="1"/>
    <x v="1"/>
    <n v="2.29"/>
    <x v="0"/>
    <x v="2"/>
    <n v="129"/>
    <n v="148"/>
    <n v="14"/>
    <n v="32.06"/>
    <x v="0"/>
  </r>
  <r>
    <x v="665"/>
    <x v="1"/>
    <x v="1"/>
    <x v="1"/>
    <x v="0"/>
    <x v="1"/>
    <x v="2"/>
    <x v="0"/>
    <n v="5.54"/>
    <x v="0"/>
    <x v="4"/>
    <n v="99"/>
    <n v="141"/>
    <n v="8"/>
    <n v="44.32"/>
    <x v="0"/>
  </r>
  <r>
    <x v="665"/>
    <x v="1"/>
    <x v="1"/>
    <x v="1"/>
    <x v="0"/>
    <x v="2"/>
    <x v="1"/>
    <x v="1"/>
    <n v="4.3600000000000003"/>
    <x v="1"/>
    <x v="2"/>
    <n v="138"/>
    <n v="156"/>
    <n v="21"/>
    <n v="91.56"/>
    <x v="1"/>
  </r>
  <r>
    <x v="665"/>
    <x v="1"/>
    <x v="1"/>
    <x v="1"/>
    <x v="0"/>
    <x v="2"/>
    <x v="2"/>
    <x v="0"/>
    <n v="7.91"/>
    <x v="0"/>
    <x v="2"/>
    <n v="261"/>
    <n v="294"/>
    <n v="29"/>
    <n v="229.39000000000001"/>
    <x v="0"/>
  </r>
  <r>
    <x v="665"/>
    <x v="13"/>
    <x v="10"/>
    <x v="8"/>
    <x v="4"/>
    <x v="0"/>
    <x v="1"/>
    <x v="1"/>
    <n v="4.13"/>
    <x v="0"/>
    <x v="3"/>
    <n v="224"/>
    <n v="219"/>
    <n v="14"/>
    <n v="57.82"/>
    <x v="0"/>
  </r>
  <r>
    <x v="665"/>
    <x v="13"/>
    <x v="10"/>
    <x v="8"/>
    <x v="4"/>
    <x v="0"/>
    <x v="2"/>
    <x v="2"/>
    <n v="7.84"/>
    <x v="0"/>
    <x v="2"/>
    <n v="0"/>
    <n v="187"/>
    <n v="0"/>
    <n v="0"/>
    <x v="0"/>
  </r>
  <r>
    <x v="665"/>
    <x v="13"/>
    <x v="10"/>
    <x v="8"/>
    <x v="4"/>
    <x v="1"/>
    <x v="1"/>
    <x v="2"/>
    <n v="6.05"/>
    <x v="0"/>
    <x v="1"/>
    <n v="266"/>
    <n v="225"/>
    <n v="30"/>
    <n v="181.5"/>
    <x v="0"/>
  </r>
  <r>
    <x v="665"/>
    <x v="13"/>
    <x v="10"/>
    <x v="8"/>
    <x v="4"/>
    <x v="1"/>
    <x v="2"/>
    <x v="2"/>
    <n v="4.88"/>
    <x v="0"/>
    <x v="3"/>
    <n v="201"/>
    <n v="215"/>
    <n v="16"/>
    <n v="78.08"/>
    <x v="0"/>
  </r>
  <r>
    <x v="665"/>
    <x v="13"/>
    <x v="10"/>
    <x v="8"/>
    <x v="4"/>
    <x v="2"/>
    <x v="1"/>
    <x v="2"/>
    <n v="2.2000000000000002"/>
    <x v="0"/>
    <x v="1"/>
    <n v="147"/>
    <n v="146"/>
    <n v="13"/>
    <n v="28.6"/>
    <x v="0"/>
  </r>
  <r>
    <x v="665"/>
    <x v="13"/>
    <x v="10"/>
    <x v="8"/>
    <x v="4"/>
    <x v="2"/>
    <x v="2"/>
    <x v="0"/>
    <n v="6.43"/>
    <x v="0"/>
    <x v="4"/>
    <n v="177"/>
    <n v="254"/>
    <n v="17"/>
    <n v="109.31"/>
    <x v="0"/>
  </r>
  <r>
    <x v="665"/>
    <x v="27"/>
    <x v="10"/>
    <x v="11"/>
    <x v="4"/>
    <x v="0"/>
    <x v="0"/>
    <x v="2"/>
    <n v="5.09"/>
    <x v="0"/>
    <x v="1"/>
    <n v="121"/>
    <n v="111"/>
    <n v="14"/>
    <n v="71.259999999999991"/>
    <x v="0"/>
  </r>
  <r>
    <x v="665"/>
    <x v="27"/>
    <x v="10"/>
    <x v="11"/>
    <x v="4"/>
    <x v="0"/>
    <x v="1"/>
    <x v="2"/>
    <n v="2.35"/>
    <x v="0"/>
    <x v="3"/>
    <n v="129"/>
    <n v="206"/>
    <n v="15"/>
    <n v="35.25"/>
    <x v="0"/>
  </r>
  <r>
    <x v="665"/>
    <x v="27"/>
    <x v="10"/>
    <x v="11"/>
    <x v="4"/>
    <x v="0"/>
    <x v="2"/>
    <x v="2"/>
    <n v="6.75"/>
    <x v="0"/>
    <x v="0"/>
    <n v="141"/>
    <n v="128"/>
    <n v="13"/>
    <n v="87.75"/>
    <x v="0"/>
  </r>
  <r>
    <x v="665"/>
    <x v="27"/>
    <x v="10"/>
    <x v="11"/>
    <x v="4"/>
    <x v="1"/>
    <x v="0"/>
    <x v="1"/>
    <n v="3.48"/>
    <x v="0"/>
    <x v="3"/>
    <n v="203"/>
    <n v="175"/>
    <n v="29"/>
    <n v="100.92"/>
    <x v="0"/>
  </r>
  <r>
    <x v="665"/>
    <x v="27"/>
    <x v="10"/>
    <x v="11"/>
    <x v="4"/>
    <x v="1"/>
    <x v="1"/>
    <x v="0"/>
    <n v="1.81"/>
    <x v="0"/>
    <x v="1"/>
    <n v="235"/>
    <n v="200"/>
    <n v="19"/>
    <n v="34.39"/>
    <x v="0"/>
  </r>
  <r>
    <x v="665"/>
    <x v="27"/>
    <x v="10"/>
    <x v="11"/>
    <x v="4"/>
    <x v="1"/>
    <x v="2"/>
    <x v="1"/>
    <n v="2.76"/>
    <x v="1"/>
    <x v="0"/>
    <n v="91"/>
    <n v="137"/>
    <n v="21"/>
    <n v="57.959999999999994"/>
    <x v="1"/>
  </r>
  <r>
    <x v="665"/>
    <x v="27"/>
    <x v="10"/>
    <x v="11"/>
    <x v="4"/>
    <x v="2"/>
    <x v="0"/>
    <x v="1"/>
    <n v="5.4"/>
    <x v="1"/>
    <x v="4"/>
    <n v="159"/>
    <n v="171"/>
    <n v="34"/>
    <n v="183.60000000000002"/>
    <x v="1"/>
  </r>
  <r>
    <x v="665"/>
    <x v="27"/>
    <x v="10"/>
    <x v="11"/>
    <x v="4"/>
    <x v="2"/>
    <x v="1"/>
    <x v="2"/>
    <n v="4.71"/>
    <x v="0"/>
    <x v="1"/>
    <n v="183"/>
    <n v="175"/>
    <n v="15"/>
    <n v="70.650000000000006"/>
    <x v="0"/>
  </r>
  <r>
    <x v="665"/>
    <x v="27"/>
    <x v="10"/>
    <x v="11"/>
    <x v="4"/>
    <x v="2"/>
    <x v="2"/>
    <x v="2"/>
    <n v="7.83"/>
    <x v="0"/>
    <x v="4"/>
    <n v="145"/>
    <n v="193"/>
    <n v="13"/>
    <n v="101.79"/>
    <x v="0"/>
  </r>
  <r>
    <x v="665"/>
    <x v="2"/>
    <x v="2"/>
    <x v="2"/>
    <x v="1"/>
    <x v="0"/>
    <x v="0"/>
    <x v="1"/>
    <n v="2.16"/>
    <x v="0"/>
    <x v="1"/>
    <n v="190"/>
    <n v="182"/>
    <n v="20"/>
    <n v="43.2"/>
    <x v="0"/>
  </r>
  <r>
    <x v="665"/>
    <x v="2"/>
    <x v="2"/>
    <x v="2"/>
    <x v="1"/>
    <x v="0"/>
    <x v="1"/>
    <x v="2"/>
    <n v="7.71"/>
    <x v="0"/>
    <x v="0"/>
    <n v="192"/>
    <n v="207"/>
    <n v="8"/>
    <n v="61.68"/>
    <x v="0"/>
  </r>
  <r>
    <x v="665"/>
    <x v="2"/>
    <x v="2"/>
    <x v="2"/>
    <x v="1"/>
    <x v="1"/>
    <x v="2"/>
    <x v="2"/>
    <n v="6.36"/>
    <x v="1"/>
    <x v="2"/>
    <n v="237"/>
    <n v="220"/>
    <n v="50"/>
    <n v="318"/>
    <x v="1"/>
  </r>
  <r>
    <x v="665"/>
    <x v="2"/>
    <x v="2"/>
    <x v="2"/>
    <x v="1"/>
    <x v="2"/>
    <x v="1"/>
    <x v="0"/>
    <n v="2.4300000000000002"/>
    <x v="0"/>
    <x v="0"/>
    <n v="175"/>
    <n v="185"/>
    <n v="17"/>
    <n v="41.31"/>
    <x v="0"/>
  </r>
  <r>
    <x v="665"/>
    <x v="2"/>
    <x v="2"/>
    <x v="2"/>
    <x v="1"/>
    <x v="2"/>
    <x v="2"/>
    <x v="1"/>
    <n v="3.46"/>
    <x v="0"/>
    <x v="3"/>
    <n v="241"/>
    <n v="228"/>
    <n v="16"/>
    <n v="55.36"/>
    <x v="0"/>
  </r>
  <r>
    <x v="665"/>
    <x v="29"/>
    <x v="10"/>
    <x v="11"/>
    <x v="4"/>
    <x v="0"/>
    <x v="0"/>
    <x v="1"/>
    <n v="3.24"/>
    <x v="0"/>
    <x v="1"/>
    <n v="209"/>
    <n v="199"/>
    <n v="46"/>
    <n v="149.04000000000002"/>
    <x v="0"/>
  </r>
  <r>
    <x v="665"/>
    <x v="29"/>
    <x v="10"/>
    <x v="11"/>
    <x v="4"/>
    <x v="0"/>
    <x v="1"/>
    <x v="2"/>
    <n v="7.07"/>
    <x v="0"/>
    <x v="2"/>
    <n v="127"/>
    <n v="174"/>
    <n v="12"/>
    <n v="84.84"/>
    <x v="0"/>
  </r>
  <r>
    <x v="665"/>
    <x v="29"/>
    <x v="10"/>
    <x v="11"/>
    <x v="4"/>
    <x v="0"/>
    <x v="2"/>
    <x v="2"/>
    <n v="7.92"/>
    <x v="1"/>
    <x v="3"/>
    <n v="138"/>
    <n v="129"/>
    <n v="41"/>
    <n v="324.71999999999997"/>
    <x v="1"/>
  </r>
  <r>
    <x v="665"/>
    <x v="29"/>
    <x v="10"/>
    <x v="11"/>
    <x v="4"/>
    <x v="1"/>
    <x v="0"/>
    <x v="2"/>
    <n v="7.57"/>
    <x v="0"/>
    <x v="3"/>
    <n v="125"/>
    <n v="189"/>
    <n v="12"/>
    <n v="90.84"/>
    <x v="0"/>
  </r>
  <r>
    <x v="665"/>
    <x v="29"/>
    <x v="10"/>
    <x v="11"/>
    <x v="4"/>
    <x v="1"/>
    <x v="1"/>
    <x v="2"/>
    <n v="7.75"/>
    <x v="0"/>
    <x v="4"/>
    <n v="86"/>
    <n v="130"/>
    <n v="8"/>
    <n v="62"/>
    <x v="0"/>
  </r>
  <r>
    <x v="665"/>
    <x v="29"/>
    <x v="10"/>
    <x v="11"/>
    <x v="4"/>
    <x v="1"/>
    <x v="2"/>
    <x v="0"/>
    <n v="8.85"/>
    <x v="0"/>
    <x v="1"/>
    <n v="168"/>
    <n v="155"/>
    <n v="22"/>
    <n v="194.7"/>
    <x v="0"/>
  </r>
  <r>
    <x v="666"/>
    <x v="6"/>
    <x v="5"/>
    <x v="3"/>
    <x v="1"/>
    <x v="0"/>
    <x v="0"/>
    <x v="2"/>
    <n v="7.28"/>
    <x v="0"/>
    <x v="0"/>
    <n v="226"/>
    <n v="223"/>
    <n v="18"/>
    <n v="131.04"/>
    <x v="0"/>
  </r>
  <r>
    <x v="666"/>
    <x v="6"/>
    <x v="5"/>
    <x v="3"/>
    <x v="1"/>
    <x v="0"/>
    <x v="2"/>
    <x v="2"/>
    <n v="2.38"/>
    <x v="0"/>
    <x v="4"/>
    <n v="174"/>
    <n v="166"/>
    <n v="10"/>
    <n v="23.799999999999997"/>
    <x v="0"/>
  </r>
  <r>
    <x v="666"/>
    <x v="6"/>
    <x v="5"/>
    <x v="3"/>
    <x v="1"/>
    <x v="1"/>
    <x v="0"/>
    <x v="2"/>
    <n v="6.43"/>
    <x v="0"/>
    <x v="3"/>
    <n v="137"/>
    <n v="154"/>
    <n v="8"/>
    <n v="51.44"/>
    <x v="0"/>
  </r>
  <r>
    <x v="666"/>
    <x v="6"/>
    <x v="5"/>
    <x v="3"/>
    <x v="1"/>
    <x v="1"/>
    <x v="1"/>
    <x v="0"/>
    <n v="2.87"/>
    <x v="1"/>
    <x v="1"/>
    <n v="168"/>
    <n v="180"/>
    <n v="20"/>
    <n v="57.400000000000006"/>
    <x v="1"/>
  </r>
  <r>
    <x v="666"/>
    <x v="6"/>
    <x v="5"/>
    <x v="3"/>
    <x v="1"/>
    <x v="1"/>
    <x v="2"/>
    <x v="2"/>
    <n v="4.47"/>
    <x v="1"/>
    <x v="1"/>
    <n v="113"/>
    <n v="169"/>
    <n v="18"/>
    <n v="80.459999999999994"/>
    <x v="1"/>
  </r>
  <r>
    <x v="666"/>
    <x v="6"/>
    <x v="5"/>
    <x v="3"/>
    <x v="1"/>
    <x v="2"/>
    <x v="1"/>
    <x v="2"/>
    <n v="2.36"/>
    <x v="0"/>
    <x v="1"/>
    <n v="166"/>
    <n v="207"/>
    <n v="12"/>
    <n v="28.32"/>
    <x v="0"/>
  </r>
  <r>
    <x v="666"/>
    <x v="6"/>
    <x v="5"/>
    <x v="3"/>
    <x v="1"/>
    <x v="2"/>
    <x v="2"/>
    <x v="0"/>
    <n v="3.24"/>
    <x v="1"/>
    <x v="1"/>
    <n v="142"/>
    <n v="218"/>
    <n v="14"/>
    <n v="45.36"/>
    <x v="1"/>
  </r>
  <r>
    <x v="666"/>
    <x v="23"/>
    <x v="13"/>
    <x v="12"/>
    <x v="0"/>
    <x v="0"/>
    <x v="0"/>
    <x v="1"/>
    <n v="2.85"/>
    <x v="0"/>
    <x v="4"/>
    <n v="190"/>
    <n v="172"/>
    <n v="14"/>
    <n v="39.9"/>
    <x v="0"/>
  </r>
  <r>
    <x v="666"/>
    <x v="23"/>
    <x v="13"/>
    <x v="12"/>
    <x v="0"/>
    <x v="0"/>
    <x v="2"/>
    <x v="0"/>
    <n v="2.71"/>
    <x v="0"/>
    <x v="3"/>
    <n v="122"/>
    <n v="191"/>
    <n v="17"/>
    <n v="46.07"/>
    <x v="0"/>
  </r>
  <r>
    <x v="666"/>
    <x v="23"/>
    <x v="13"/>
    <x v="12"/>
    <x v="0"/>
    <x v="1"/>
    <x v="1"/>
    <x v="0"/>
    <n v="2.12"/>
    <x v="0"/>
    <x v="2"/>
    <n v="198"/>
    <n v="232"/>
    <n v="15"/>
    <n v="31.8"/>
    <x v="0"/>
  </r>
  <r>
    <x v="666"/>
    <x v="23"/>
    <x v="13"/>
    <x v="12"/>
    <x v="0"/>
    <x v="1"/>
    <x v="2"/>
    <x v="0"/>
    <n v="7.39"/>
    <x v="0"/>
    <x v="2"/>
    <n v="169"/>
    <n v="157"/>
    <n v="20"/>
    <n v="147.79999999999998"/>
    <x v="0"/>
  </r>
  <r>
    <x v="666"/>
    <x v="23"/>
    <x v="13"/>
    <x v="12"/>
    <x v="0"/>
    <x v="2"/>
    <x v="0"/>
    <x v="0"/>
    <n v="2.42"/>
    <x v="0"/>
    <x v="3"/>
    <n v="176"/>
    <n v="204"/>
    <n v="14"/>
    <n v="33.879999999999995"/>
    <x v="0"/>
  </r>
  <r>
    <x v="666"/>
    <x v="23"/>
    <x v="13"/>
    <x v="12"/>
    <x v="0"/>
    <x v="2"/>
    <x v="1"/>
    <x v="1"/>
    <n v="3"/>
    <x v="0"/>
    <x v="1"/>
    <n v="129"/>
    <n v="212"/>
    <n v="13"/>
    <n v="39"/>
    <x v="0"/>
  </r>
  <r>
    <x v="666"/>
    <x v="23"/>
    <x v="13"/>
    <x v="12"/>
    <x v="0"/>
    <x v="2"/>
    <x v="2"/>
    <x v="2"/>
    <n v="2.59"/>
    <x v="0"/>
    <x v="1"/>
    <n v="213"/>
    <n v="187"/>
    <n v="20"/>
    <n v="51.8"/>
    <x v="0"/>
  </r>
  <r>
    <x v="666"/>
    <x v="14"/>
    <x v="4"/>
    <x v="4"/>
    <x v="1"/>
    <x v="0"/>
    <x v="1"/>
    <x v="1"/>
    <n v="3.14"/>
    <x v="0"/>
    <x v="0"/>
    <n v="213"/>
    <n v="187"/>
    <n v="17"/>
    <n v="53.38"/>
    <x v="0"/>
  </r>
  <r>
    <x v="666"/>
    <x v="14"/>
    <x v="4"/>
    <x v="4"/>
    <x v="1"/>
    <x v="0"/>
    <x v="2"/>
    <x v="1"/>
    <n v="6.39"/>
    <x v="0"/>
    <x v="4"/>
    <n v="161"/>
    <n v="221"/>
    <n v="6"/>
    <n v="38.339999999999996"/>
    <x v="0"/>
  </r>
  <r>
    <x v="666"/>
    <x v="14"/>
    <x v="4"/>
    <x v="4"/>
    <x v="1"/>
    <x v="1"/>
    <x v="0"/>
    <x v="2"/>
    <n v="2.91"/>
    <x v="0"/>
    <x v="2"/>
    <n v="193"/>
    <n v="165"/>
    <n v="21"/>
    <n v="61.11"/>
    <x v="0"/>
  </r>
  <r>
    <x v="666"/>
    <x v="14"/>
    <x v="4"/>
    <x v="4"/>
    <x v="1"/>
    <x v="1"/>
    <x v="1"/>
    <x v="0"/>
    <n v="3.49"/>
    <x v="1"/>
    <x v="4"/>
    <n v="125"/>
    <n v="151"/>
    <n v="19"/>
    <n v="66.31"/>
    <x v="1"/>
  </r>
  <r>
    <x v="666"/>
    <x v="14"/>
    <x v="4"/>
    <x v="4"/>
    <x v="1"/>
    <x v="1"/>
    <x v="2"/>
    <x v="2"/>
    <n v="2.21"/>
    <x v="0"/>
    <x v="3"/>
    <n v="205"/>
    <n v="186"/>
    <n v="15"/>
    <n v="33.15"/>
    <x v="0"/>
  </r>
  <r>
    <x v="666"/>
    <x v="14"/>
    <x v="4"/>
    <x v="4"/>
    <x v="1"/>
    <x v="2"/>
    <x v="0"/>
    <x v="1"/>
    <n v="6.17"/>
    <x v="0"/>
    <x v="4"/>
    <n v="133"/>
    <n v="176"/>
    <n v="11"/>
    <n v="67.87"/>
    <x v="0"/>
  </r>
  <r>
    <x v="666"/>
    <x v="14"/>
    <x v="4"/>
    <x v="4"/>
    <x v="1"/>
    <x v="2"/>
    <x v="1"/>
    <x v="1"/>
    <n v="4.17"/>
    <x v="0"/>
    <x v="0"/>
    <n v="85"/>
    <n v="127"/>
    <n v="4"/>
    <n v="16.68"/>
    <x v="0"/>
  </r>
  <r>
    <x v="666"/>
    <x v="7"/>
    <x v="6"/>
    <x v="5"/>
    <x v="2"/>
    <x v="0"/>
    <x v="0"/>
    <x v="1"/>
    <n v="2.92"/>
    <x v="0"/>
    <x v="3"/>
    <n v="167"/>
    <n v="240"/>
    <n v="15"/>
    <n v="43.8"/>
    <x v="0"/>
  </r>
  <r>
    <x v="666"/>
    <x v="7"/>
    <x v="6"/>
    <x v="5"/>
    <x v="2"/>
    <x v="0"/>
    <x v="1"/>
    <x v="2"/>
    <n v="3.17"/>
    <x v="0"/>
    <x v="1"/>
    <n v="116"/>
    <n v="167"/>
    <n v="10"/>
    <n v="31.7"/>
    <x v="0"/>
  </r>
  <r>
    <x v="666"/>
    <x v="7"/>
    <x v="6"/>
    <x v="5"/>
    <x v="2"/>
    <x v="0"/>
    <x v="2"/>
    <x v="1"/>
    <n v="7.55"/>
    <x v="0"/>
    <x v="3"/>
    <n v="118"/>
    <n v="179"/>
    <n v="16"/>
    <n v="120.8"/>
    <x v="0"/>
  </r>
  <r>
    <x v="666"/>
    <x v="7"/>
    <x v="6"/>
    <x v="5"/>
    <x v="2"/>
    <x v="1"/>
    <x v="0"/>
    <x v="1"/>
    <n v="6.88"/>
    <x v="1"/>
    <x v="2"/>
    <n v="111"/>
    <n v="167"/>
    <n v="25"/>
    <n v="172"/>
    <x v="1"/>
  </r>
  <r>
    <x v="666"/>
    <x v="7"/>
    <x v="6"/>
    <x v="5"/>
    <x v="2"/>
    <x v="1"/>
    <x v="1"/>
    <x v="0"/>
    <n v="7.77"/>
    <x v="0"/>
    <x v="2"/>
    <n v="142"/>
    <n v="204"/>
    <n v="15"/>
    <n v="116.55"/>
    <x v="0"/>
  </r>
  <r>
    <x v="666"/>
    <x v="7"/>
    <x v="6"/>
    <x v="5"/>
    <x v="2"/>
    <x v="2"/>
    <x v="0"/>
    <x v="2"/>
    <n v="4.74"/>
    <x v="0"/>
    <x v="3"/>
    <n v="176"/>
    <n v="178"/>
    <n v="21"/>
    <n v="99.54"/>
    <x v="0"/>
  </r>
  <r>
    <x v="666"/>
    <x v="7"/>
    <x v="6"/>
    <x v="5"/>
    <x v="2"/>
    <x v="2"/>
    <x v="1"/>
    <x v="2"/>
    <n v="8.31"/>
    <x v="0"/>
    <x v="2"/>
    <n v="69"/>
    <n v="115"/>
    <n v="6"/>
    <n v="49.86"/>
    <x v="0"/>
  </r>
  <r>
    <x v="666"/>
    <x v="7"/>
    <x v="6"/>
    <x v="5"/>
    <x v="2"/>
    <x v="2"/>
    <x v="2"/>
    <x v="1"/>
    <n v="7.23"/>
    <x v="0"/>
    <x v="1"/>
    <n v="204"/>
    <n v="215"/>
    <n v="22"/>
    <n v="159.06"/>
    <x v="0"/>
  </r>
  <r>
    <x v="666"/>
    <x v="3"/>
    <x v="3"/>
    <x v="3"/>
    <x v="1"/>
    <x v="0"/>
    <x v="1"/>
    <x v="2"/>
    <n v="4.3099999999999996"/>
    <x v="0"/>
    <x v="1"/>
    <n v="96"/>
    <n v="114"/>
    <n v="8"/>
    <n v="34.479999999999997"/>
    <x v="0"/>
  </r>
  <r>
    <x v="666"/>
    <x v="3"/>
    <x v="3"/>
    <x v="3"/>
    <x v="1"/>
    <x v="0"/>
    <x v="2"/>
    <x v="2"/>
    <n v="1.76"/>
    <x v="1"/>
    <x v="3"/>
    <n v="194"/>
    <n v="197"/>
    <n v="43"/>
    <n v="75.680000000000007"/>
    <x v="1"/>
  </r>
  <r>
    <x v="666"/>
    <x v="3"/>
    <x v="3"/>
    <x v="3"/>
    <x v="1"/>
    <x v="1"/>
    <x v="0"/>
    <x v="2"/>
    <n v="8.84"/>
    <x v="0"/>
    <x v="3"/>
    <n v="94"/>
    <n v="108"/>
    <n v="8"/>
    <n v="70.72"/>
    <x v="0"/>
  </r>
  <r>
    <x v="666"/>
    <x v="3"/>
    <x v="3"/>
    <x v="3"/>
    <x v="1"/>
    <x v="1"/>
    <x v="1"/>
    <x v="1"/>
    <n v="5.97"/>
    <x v="0"/>
    <x v="2"/>
    <n v="140"/>
    <n v="159"/>
    <n v="9"/>
    <n v="53.73"/>
    <x v="0"/>
  </r>
  <r>
    <x v="666"/>
    <x v="3"/>
    <x v="3"/>
    <x v="3"/>
    <x v="1"/>
    <x v="1"/>
    <x v="2"/>
    <x v="1"/>
    <n v="2.48"/>
    <x v="0"/>
    <x v="1"/>
    <n v="146"/>
    <n v="184"/>
    <n v="15"/>
    <n v="37.200000000000003"/>
    <x v="0"/>
  </r>
  <r>
    <x v="666"/>
    <x v="3"/>
    <x v="3"/>
    <x v="3"/>
    <x v="1"/>
    <x v="2"/>
    <x v="0"/>
    <x v="0"/>
    <n v="1.56"/>
    <x v="0"/>
    <x v="2"/>
    <n v="131"/>
    <n v="155"/>
    <n v="10"/>
    <n v="15.600000000000001"/>
    <x v="0"/>
  </r>
  <r>
    <x v="666"/>
    <x v="3"/>
    <x v="3"/>
    <x v="3"/>
    <x v="1"/>
    <x v="2"/>
    <x v="1"/>
    <x v="1"/>
    <n v="8.9"/>
    <x v="0"/>
    <x v="4"/>
    <n v="180"/>
    <n v="190"/>
    <n v="14"/>
    <n v="124.60000000000001"/>
    <x v="0"/>
  </r>
  <r>
    <x v="666"/>
    <x v="3"/>
    <x v="3"/>
    <x v="3"/>
    <x v="1"/>
    <x v="2"/>
    <x v="2"/>
    <x v="0"/>
    <n v="8.76"/>
    <x v="1"/>
    <x v="3"/>
    <n v="76"/>
    <n v="88"/>
    <n v="17"/>
    <n v="148.91999999999999"/>
    <x v="1"/>
  </r>
  <r>
    <x v="666"/>
    <x v="0"/>
    <x v="0"/>
    <x v="0"/>
    <x v="0"/>
    <x v="0"/>
    <x v="0"/>
    <x v="2"/>
    <n v="7.07"/>
    <x v="0"/>
    <x v="4"/>
    <n v="159"/>
    <n v="195"/>
    <n v="14"/>
    <n v="98.98"/>
    <x v="0"/>
  </r>
  <r>
    <x v="666"/>
    <x v="0"/>
    <x v="0"/>
    <x v="0"/>
    <x v="0"/>
    <x v="0"/>
    <x v="1"/>
    <x v="2"/>
    <n v="3.21"/>
    <x v="0"/>
    <x v="2"/>
    <n v="103"/>
    <n v="134"/>
    <n v="7"/>
    <n v="22.47"/>
    <x v="0"/>
  </r>
  <r>
    <x v="666"/>
    <x v="0"/>
    <x v="0"/>
    <x v="0"/>
    <x v="0"/>
    <x v="1"/>
    <x v="0"/>
    <x v="1"/>
    <n v="1.77"/>
    <x v="0"/>
    <x v="0"/>
    <n v="144"/>
    <n v="174"/>
    <n v="13"/>
    <n v="23.01"/>
    <x v="0"/>
  </r>
  <r>
    <x v="666"/>
    <x v="0"/>
    <x v="0"/>
    <x v="0"/>
    <x v="0"/>
    <x v="1"/>
    <x v="1"/>
    <x v="0"/>
    <n v="6.98"/>
    <x v="0"/>
    <x v="1"/>
    <n v="140"/>
    <n v="145"/>
    <n v="10"/>
    <n v="69.800000000000011"/>
    <x v="0"/>
  </r>
  <r>
    <x v="666"/>
    <x v="0"/>
    <x v="0"/>
    <x v="0"/>
    <x v="0"/>
    <x v="2"/>
    <x v="0"/>
    <x v="2"/>
    <n v="5.2"/>
    <x v="0"/>
    <x v="3"/>
    <n v="111"/>
    <n v="130"/>
    <n v="6"/>
    <n v="31.200000000000003"/>
    <x v="0"/>
  </r>
  <r>
    <x v="666"/>
    <x v="0"/>
    <x v="0"/>
    <x v="0"/>
    <x v="0"/>
    <x v="2"/>
    <x v="1"/>
    <x v="0"/>
    <n v="2.2000000000000002"/>
    <x v="0"/>
    <x v="4"/>
    <n v="190"/>
    <n v="206"/>
    <n v="15"/>
    <n v="33"/>
    <x v="0"/>
  </r>
  <r>
    <x v="666"/>
    <x v="0"/>
    <x v="0"/>
    <x v="0"/>
    <x v="0"/>
    <x v="2"/>
    <x v="2"/>
    <x v="2"/>
    <n v="4.1500000000000004"/>
    <x v="0"/>
    <x v="2"/>
    <n v="142"/>
    <n v="207"/>
    <n v="9"/>
    <n v="37.35"/>
    <x v="0"/>
  </r>
  <r>
    <x v="666"/>
    <x v="8"/>
    <x v="7"/>
    <x v="6"/>
    <x v="2"/>
    <x v="0"/>
    <x v="0"/>
    <x v="1"/>
    <n v="5.03"/>
    <x v="0"/>
    <x v="3"/>
    <n v="172"/>
    <n v="192"/>
    <n v="28"/>
    <n v="140.84"/>
    <x v="0"/>
  </r>
  <r>
    <x v="666"/>
    <x v="8"/>
    <x v="7"/>
    <x v="6"/>
    <x v="2"/>
    <x v="0"/>
    <x v="1"/>
    <x v="2"/>
    <n v="5.98"/>
    <x v="0"/>
    <x v="4"/>
    <n v="89"/>
    <n v="119"/>
    <n v="12"/>
    <n v="71.760000000000005"/>
    <x v="0"/>
  </r>
  <r>
    <x v="666"/>
    <x v="8"/>
    <x v="7"/>
    <x v="6"/>
    <x v="2"/>
    <x v="1"/>
    <x v="0"/>
    <x v="0"/>
    <n v="8.75"/>
    <x v="0"/>
    <x v="1"/>
    <n v="196"/>
    <n v="179"/>
    <n v="20"/>
    <n v="175"/>
    <x v="0"/>
  </r>
  <r>
    <x v="666"/>
    <x v="8"/>
    <x v="7"/>
    <x v="6"/>
    <x v="2"/>
    <x v="1"/>
    <x v="1"/>
    <x v="2"/>
    <n v="4.4000000000000004"/>
    <x v="1"/>
    <x v="2"/>
    <n v="162"/>
    <n v="173"/>
    <n v="48"/>
    <n v="211.20000000000002"/>
    <x v="1"/>
  </r>
  <r>
    <x v="666"/>
    <x v="8"/>
    <x v="7"/>
    <x v="6"/>
    <x v="2"/>
    <x v="1"/>
    <x v="2"/>
    <x v="1"/>
    <n v="5.65"/>
    <x v="0"/>
    <x v="2"/>
    <n v="133"/>
    <n v="220"/>
    <n v="12"/>
    <n v="67.800000000000011"/>
    <x v="0"/>
  </r>
  <r>
    <x v="666"/>
    <x v="8"/>
    <x v="7"/>
    <x v="6"/>
    <x v="2"/>
    <x v="2"/>
    <x v="0"/>
    <x v="2"/>
    <n v="3.26"/>
    <x v="0"/>
    <x v="2"/>
    <n v="162"/>
    <n v="164"/>
    <n v="21"/>
    <n v="68.459999999999994"/>
    <x v="0"/>
  </r>
  <r>
    <x v="666"/>
    <x v="8"/>
    <x v="7"/>
    <x v="6"/>
    <x v="2"/>
    <x v="2"/>
    <x v="1"/>
    <x v="2"/>
    <n v="3.79"/>
    <x v="0"/>
    <x v="1"/>
    <n v="167"/>
    <n v="189"/>
    <n v="14"/>
    <n v="53.06"/>
    <x v="0"/>
  </r>
  <r>
    <x v="666"/>
    <x v="8"/>
    <x v="7"/>
    <x v="6"/>
    <x v="2"/>
    <x v="2"/>
    <x v="2"/>
    <x v="1"/>
    <n v="6.21"/>
    <x v="0"/>
    <x v="4"/>
    <n v="159"/>
    <n v="200"/>
    <n v="15"/>
    <n v="93.15"/>
    <x v="0"/>
  </r>
  <r>
    <x v="666"/>
    <x v="26"/>
    <x v="8"/>
    <x v="1"/>
    <x v="0"/>
    <x v="0"/>
    <x v="0"/>
    <x v="0"/>
    <n v="1.76"/>
    <x v="0"/>
    <x v="1"/>
    <n v="149"/>
    <n v="152"/>
    <n v="15"/>
    <n v="26.4"/>
    <x v="0"/>
  </r>
  <r>
    <x v="666"/>
    <x v="26"/>
    <x v="8"/>
    <x v="1"/>
    <x v="0"/>
    <x v="0"/>
    <x v="2"/>
    <x v="0"/>
    <n v="2.7"/>
    <x v="0"/>
    <x v="4"/>
    <n v="233"/>
    <n v="221"/>
    <n v="20"/>
    <n v="54"/>
    <x v="0"/>
  </r>
  <r>
    <x v="666"/>
    <x v="26"/>
    <x v="8"/>
    <x v="1"/>
    <x v="0"/>
    <x v="1"/>
    <x v="0"/>
    <x v="0"/>
    <n v="4.21"/>
    <x v="1"/>
    <x v="2"/>
    <n v="163"/>
    <n v="175"/>
    <n v="37"/>
    <n v="155.77000000000001"/>
    <x v="1"/>
  </r>
  <r>
    <x v="666"/>
    <x v="26"/>
    <x v="8"/>
    <x v="1"/>
    <x v="0"/>
    <x v="1"/>
    <x v="1"/>
    <x v="0"/>
    <n v="8.09"/>
    <x v="0"/>
    <x v="0"/>
    <n v="219"/>
    <n v="197"/>
    <n v="18"/>
    <n v="145.62"/>
    <x v="0"/>
  </r>
  <r>
    <x v="666"/>
    <x v="26"/>
    <x v="8"/>
    <x v="1"/>
    <x v="0"/>
    <x v="1"/>
    <x v="2"/>
    <x v="2"/>
    <n v="6.12"/>
    <x v="1"/>
    <x v="3"/>
    <n v="265"/>
    <n v="250"/>
    <n v="50"/>
    <n v="306"/>
    <x v="1"/>
  </r>
  <r>
    <x v="666"/>
    <x v="26"/>
    <x v="8"/>
    <x v="1"/>
    <x v="0"/>
    <x v="2"/>
    <x v="0"/>
    <x v="1"/>
    <n v="3.15"/>
    <x v="0"/>
    <x v="1"/>
    <n v="148"/>
    <n v="154"/>
    <n v="14"/>
    <n v="44.1"/>
    <x v="0"/>
  </r>
  <r>
    <x v="666"/>
    <x v="26"/>
    <x v="8"/>
    <x v="1"/>
    <x v="0"/>
    <x v="2"/>
    <x v="1"/>
    <x v="2"/>
    <n v="5.4"/>
    <x v="1"/>
    <x v="4"/>
    <n v="193"/>
    <n v="219"/>
    <n v="32"/>
    <n v="172.8"/>
    <x v="1"/>
  </r>
  <r>
    <x v="666"/>
    <x v="26"/>
    <x v="8"/>
    <x v="1"/>
    <x v="0"/>
    <x v="2"/>
    <x v="2"/>
    <x v="0"/>
    <n v="7.1"/>
    <x v="0"/>
    <x v="3"/>
    <n v="149"/>
    <n v="156"/>
    <n v="7"/>
    <n v="49.699999999999996"/>
    <x v="0"/>
  </r>
  <r>
    <x v="666"/>
    <x v="12"/>
    <x v="2"/>
    <x v="3"/>
    <x v="1"/>
    <x v="0"/>
    <x v="0"/>
    <x v="0"/>
    <n v="4.21"/>
    <x v="0"/>
    <x v="4"/>
    <n v="147"/>
    <n v="177"/>
    <n v="11"/>
    <n v="46.31"/>
    <x v="0"/>
  </r>
  <r>
    <x v="666"/>
    <x v="12"/>
    <x v="2"/>
    <x v="3"/>
    <x v="1"/>
    <x v="0"/>
    <x v="2"/>
    <x v="1"/>
    <n v="5.9"/>
    <x v="0"/>
    <x v="2"/>
    <n v="200"/>
    <n v="245"/>
    <n v="18"/>
    <n v="106.2"/>
    <x v="0"/>
  </r>
  <r>
    <x v="666"/>
    <x v="12"/>
    <x v="2"/>
    <x v="3"/>
    <x v="1"/>
    <x v="1"/>
    <x v="0"/>
    <x v="0"/>
    <n v="6.77"/>
    <x v="0"/>
    <x v="3"/>
    <n v="154"/>
    <n v="137"/>
    <n v="11"/>
    <n v="74.47"/>
    <x v="0"/>
  </r>
  <r>
    <x v="666"/>
    <x v="12"/>
    <x v="2"/>
    <x v="3"/>
    <x v="1"/>
    <x v="1"/>
    <x v="1"/>
    <x v="1"/>
    <n v="1.91"/>
    <x v="0"/>
    <x v="3"/>
    <n v="167"/>
    <n v="171"/>
    <n v="14"/>
    <n v="26.74"/>
    <x v="0"/>
  </r>
  <r>
    <x v="666"/>
    <x v="12"/>
    <x v="2"/>
    <x v="3"/>
    <x v="1"/>
    <x v="1"/>
    <x v="2"/>
    <x v="2"/>
    <n v="6.2"/>
    <x v="0"/>
    <x v="2"/>
    <n v="171"/>
    <n v="203"/>
    <n v="9"/>
    <n v="55.800000000000004"/>
    <x v="0"/>
  </r>
  <r>
    <x v="666"/>
    <x v="12"/>
    <x v="2"/>
    <x v="3"/>
    <x v="1"/>
    <x v="2"/>
    <x v="0"/>
    <x v="2"/>
    <n v="6.11"/>
    <x v="1"/>
    <x v="2"/>
    <n v="85"/>
    <n v="104"/>
    <n v="11"/>
    <n v="67.210000000000008"/>
    <x v="1"/>
  </r>
  <r>
    <x v="666"/>
    <x v="12"/>
    <x v="2"/>
    <x v="3"/>
    <x v="1"/>
    <x v="2"/>
    <x v="2"/>
    <x v="1"/>
    <n v="3.85"/>
    <x v="0"/>
    <x v="3"/>
    <n v="250"/>
    <n v="239"/>
    <n v="16"/>
    <n v="61.6"/>
    <x v="0"/>
  </r>
  <r>
    <x v="666"/>
    <x v="18"/>
    <x v="10"/>
    <x v="10"/>
    <x v="4"/>
    <x v="0"/>
    <x v="0"/>
    <x v="0"/>
    <n v="3.47"/>
    <x v="0"/>
    <x v="0"/>
    <n v="169"/>
    <n v="165"/>
    <n v="23"/>
    <n v="79.81"/>
    <x v="0"/>
  </r>
  <r>
    <x v="666"/>
    <x v="18"/>
    <x v="10"/>
    <x v="10"/>
    <x v="4"/>
    <x v="0"/>
    <x v="1"/>
    <x v="2"/>
    <n v="7.01"/>
    <x v="1"/>
    <x v="3"/>
    <n v="186"/>
    <n v="230"/>
    <n v="42"/>
    <n v="294.42"/>
    <x v="1"/>
  </r>
  <r>
    <x v="666"/>
    <x v="18"/>
    <x v="10"/>
    <x v="10"/>
    <x v="4"/>
    <x v="0"/>
    <x v="2"/>
    <x v="1"/>
    <n v="4.4000000000000004"/>
    <x v="1"/>
    <x v="2"/>
    <n v="204"/>
    <n v="217"/>
    <n v="55"/>
    <n v="242.00000000000003"/>
    <x v="1"/>
  </r>
  <r>
    <x v="666"/>
    <x v="18"/>
    <x v="10"/>
    <x v="10"/>
    <x v="4"/>
    <x v="1"/>
    <x v="0"/>
    <x v="0"/>
    <n v="4.6100000000000003"/>
    <x v="0"/>
    <x v="4"/>
    <n v="155"/>
    <n v="154"/>
    <n v="17"/>
    <n v="78.37"/>
    <x v="0"/>
  </r>
  <r>
    <x v="666"/>
    <x v="18"/>
    <x v="10"/>
    <x v="10"/>
    <x v="4"/>
    <x v="1"/>
    <x v="2"/>
    <x v="1"/>
    <n v="6.91"/>
    <x v="0"/>
    <x v="4"/>
    <n v="197"/>
    <n v="197"/>
    <n v="16"/>
    <n v="110.56"/>
    <x v="0"/>
  </r>
  <r>
    <x v="666"/>
    <x v="18"/>
    <x v="10"/>
    <x v="10"/>
    <x v="4"/>
    <x v="2"/>
    <x v="0"/>
    <x v="1"/>
    <n v="3.42"/>
    <x v="1"/>
    <x v="4"/>
    <n v="225"/>
    <n v="218"/>
    <n v="33"/>
    <n v="112.86"/>
    <x v="1"/>
  </r>
  <r>
    <x v="666"/>
    <x v="18"/>
    <x v="10"/>
    <x v="10"/>
    <x v="4"/>
    <x v="2"/>
    <x v="2"/>
    <x v="0"/>
    <n v="5.12"/>
    <x v="1"/>
    <x v="1"/>
    <n v="110"/>
    <n v="157"/>
    <n v="21"/>
    <n v="107.52"/>
    <x v="1"/>
  </r>
  <r>
    <x v="666"/>
    <x v="24"/>
    <x v="0"/>
    <x v="1"/>
    <x v="0"/>
    <x v="0"/>
    <x v="0"/>
    <x v="1"/>
    <n v="8.83"/>
    <x v="0"/>
    <x v="4"/>
    <n v="78"/>
    <n v="111"/>
    <n v="5"/>
    <n v="44.15"/>
    <x v="0"/>
  </r>
  <r>
    <x v="666"/>
    <x v="24"/>
    <x v="0"/>
    <x v="1"/>
    <x v="0"/>
    <x v="0"/>
    <x v="1"/>
    <x v="0"/>
    <n v="3.81"/>
    <x v="0"/>
    <x v="4"/>
    <n v="180"/>
    <n v="198"/>
    <n v="19"/>
    <n v="72.39"/>
    <x v="0"/>
  </r>
  <r>
    <x v="666"/>
    <x v="24"/>
    <x v="0"/>
    <x v="1"/>
    <x v="0"/>
    <x v="0"/>
    <x v="2"/>
    <x v="2"/>
    <n v="3.65"/>
    <x v="1"/>
    <x v="1"/>
    <n v="250"/>
    <n v="209"/>
    <n v="26"/>
    <n v="94.899999999999991"/>
    <x v="1"/>
  </r>
  <r>
    <x v="666"/>
    <x v="24"/>
    <x v="0"/>
    <x v="1"/>
    <x v="0"/>
    <x v="1"/>
    <x v="0"/>
    <x v="1"/>
    <n v="2.5"/>
    <x v="0"/>
    <x v="1"/>
    <n v="90"/>
    <n v="104"/>
    <n v="7"/>
    <n v="17.5"/>
    <x v="0"/>
  </r>
  <r>
    <x v="666"/>
    <x v="24"/>
    <x v="0"/>
    <x v="1"/>
    <x v="0"/>
    <x v="1"/>
    <x v="1"/>
    <x v="2"/>
    <n v="3.05"/>
    <x v="0"/>
    <x v="3"/>
    <n v="172"/>
    <n v="145"/>
    <n v="18"/>
    <n v="54.9"/>
    <x v="0"/>
  </r>
  <r>
    <x v="666"/>
    <x v="24"/>
    <x v="0"/>
    <x v="1"/>
    <x v="0"/>
    <x v="1"/>
    <x v="2"/>
    <x v="0"/>
    <n v="5.1100000000000003"/>
    <x v="0"/>
    <x v="4"/>
    <n v="98"/>
    <n v="134"/>
    <n v="9"/>
    <n v="45.99"/>
    <x v="0"/>
  </r>
  <r>
    <x v="666"/>
    <x v="24"/>
    <x v="0"/>
    <x v="1"/>
    <x v="0"/>
    <x v="2"/>
    <x v="0"/>
    <x v="1"/>
    <n v="2.14"/>
    <x v="0"/>
    <x v="0"/>
    <n v="158"/>
    <n v="177"/>
    <n v="12"/>
    <n v="25.68"/>
    <x v="0"/>
  </r>
  <r>
    <x v="666"/>
    <x v="24"/>
    <x v="0"/>
    <x v="1"/>
    <x v="0"/>
    <x v="2"/>
    <x v="1"/>
    <x v="0"/>
    <n v="8.31"/>
    <x v="0"/>
    <x v="4"/>
    <n v="218"/>
    <n v="237"/>
    <n v="24"/>
    <n v="199.44"/>
    <x v="0"/>
  </r>
  <r>
    <x v="666"/>
    <x v="24"/>
    <x v="0"/>
    <x v="1"/>
    <x v="0"/>
    <x v="2"/>
    <x v="2"/>
    <x v="0"/>
    <n v="8.48"/>
    <x v="0"/>
    <x v="0"/>
    <n v="138"/>
    <n v="190"/>
    <n v="12"/>
    <n v="101.76"/>
    <x v="0"/>
  </r>
  <r>
    <x v="666"/>
    <x v="4"/>
    <x v="4"/>
    <x v="2"/>
    <x v="1"/>
    <x v="0"/>
    <x v="1"/>
    <x v="0"/>
    <n v="2.4700000000000002"/>
    <x v="1"/>
    <x v="3"/>
    <n v="192"/>
    <n v="235"/>
    <n v="31"/>
    <n v="76.570000000000007"/>
    <x v="1"/>
  </r>
  <r>
    <x v="666"/>
    <x v="4"/>
    <x v="4"/>
    <x v="2"/>
    <x v="1"/>
    <x v="1"/>
    <x v="2"/>
    <x v="2"/>
    <n v="4.32"/>
    <x v="0"/>
    <x v="0"/>
    <n v="143"/>
    <n v="143"/>
    <n v="12"/>
    <n v="51.84"/>
    <x v="0"/>
  </r>
  <r>
    <x v="666"/>
    <x v="4"/>
    <x v="4"/>
    <x v="2"/>
    <x v="1"/>
    <x v="2"/>
    <x v="0"/>
    <x v="0"/>
    <n v="4.43"/>
    <x v="1"/>
    <x v="1"/>
    <n v="100"/>
    <n v="137"/>
    <n v="20"/>
    <n v="88.6"/>
    <x v="1"/>
  </r>
  <r>
    <x v="666"/>
    <x v="4"/>
    <x v="4"/>
    <x v="2"/>
    <x v="1"/>
    <x v="2"/>
    <x v="1"/>
    <x v="0"/>
    <n v="5.62"/>
    <x v="0"/>
    <x v="4"/>
    <n v="120"/>
    <n v="158"/>
    <n v="10"/>
    <n v="56.2"/>
    <x v="0"/>
  </r>
  <r>
    <x v="666"/>
    <x v="4"/>
    <x v="4"/>
    <x v="2"/>
    <x v="1"/>
    <x v="2"/>
    <x v="2"/>
    <x v="0"/>
    <n v="7.76"/>
    <x v="0"/>
    <x v="3"/>
    <n v="121"/>
    <n v="143"/>
    <n v="15"/>
    <n v="116.39999999999999"/>
    <x v="0"/>
  </r>
  <r>
    <x v="666"/>
    <x v="20"/>
    <x v="12"/>
    <x v="10"/>
    <x v="4"/>
    <x v="0"/>
    <x v="0"/>
    <x v="2"/>
    <n v="7.81"/>
    <x v="0"/>
    <x v="0"/>
    <n v="278"/>
    <n v="241"/>
    <n v="31"/>
    <n v="242.10999999999999"/>
    <x v="0"/>
  </r>
  <r>
    <x v="666"/>
    <x v="20"/>
    <x v="12"/>
    <x v="10"/>
    <x v="4"/>
    <x v="0"/>
    <x v="2"/>
    <x v="1"/>
    <n v="2.54"/>
    <x v="0"/>
    <x v="1"/>
    <n v="112"/>
    <n v="141"/>
    <n v="15"/>
    <n v="38.1"/>
    <x v="0"/>
  </r>
  <r>
    <x v="666"/>
    <x v="20"/>
    <x v="12"/>
    <x v="10"/>
    <x v="4"/>
    <x v="1"/>
    <x v="0"/>
    <x v="1"/>
    <n v="6.27"/>
    <x v="0"/>
    <x v="4"/>
    <n v="158"/>
    <n v="156"/>
    <n v="13"/>
    <n v="81.509999999999991"/>
    <x v="0"/>
  </r>
  <r>
    <x v="666"/>
    <x v="20"/>
    <x v="12"/>
    <x v="10"/>
    <x v="4"/>
    <x v="1"/>
    <x v="1"/>
    <x v="0"/>
    <n v="5.16"/>
    <x v="0"/>
    <x v="3"/>
    <n v="184"/>
    <n v="158"/>
    <n v="21"/>
    <n v="108.36"/>
    <x v="0"/>
  </r>
  <r>
    <x v="666"/>
    <x v="20"/>
    <x v="12"/>
    <x v="10"/>
    <x v="4"/>
    <x v="1"/>
    <x v="2"/>
    <x v="2"/>
    <n v="4.82"/>
    <x v="0"/>
    <x v="2"/>
    <n v="165"/>
    <n v="228"/>
    <n v="15"/>
    <n v="72.300000000000011"/>
    <x v="0"/>
  </r>
  <r>
    <x v="666"/>
    <x v="20"/>
    <x v="12"/>
    <x v="10"/>
    <x v="4"/>
    <x v="2"/>
    <x v="2"/>
    <x v="0"/>
    <n v="3.49"/>
    <x v="0"/>
    <x v="4"/>
    <n v="0"/>
    <n v="189"/>
    <n v="0"/>
    <n v="0"/>
    <x v="0"/>
  </r>
  <r>
    <x v="666"/>
    <x v="5"/>
    <x v="2"/>
    <x v="4"/>
    <x v="1"/>
    <x v="0"/>
    <x v="0"/>
    <x v="2"/>
    <n v="6.23"/>
    <x v="1"/>
    <x v="0"/>
    <n v="100"/>
    <n v="114"/>
    <n v="14"/>
    <n v="87.22"/>
    <x v="1"/>
  </r>
  <r>
    <x v="666"/>
    <x v="5"/>
    <x v="2"/>
    <x v="4"/>
    <x v="1"/>
    <x v="0"/>
    <x v="1"/>
    <x v="0"/>
    <n v="6.58"/>
    <x v="0"/>
    <x v="2"/>
    <n v="138"/>
    <n v="209"/>
    <n v="6"/>
    <n v="39.480000000000004"/>
    <x v="0"/>
  </r>
  <r>
    <x v="666"/>
    <x v="5"/>
    <x v="2"/>
    <x v="4"/>
    <x v="1"/>
    <x v="0"/>
    <x v="2"/>
    <x v="2"/>
    <n v="7.58"/>
    <x v="0"/>
    <x v="4"/>
    <n v="181"/>
    <n v="191"/>
    <n v="13"/>
    <n v="98.54"/>
    <x v="0"/>
  </r>
  <r>
    <x v="666"/>
    <x v="5"/>
    <x v="2"/>
    <x v="4"/>
    <x v="1"/>
    <x v="1"/>
    <x v="0"/>
    <x v="0"/>
    <n v="1.87"/>
    <x v="0"/>
    <x v="2"/>
    <n v="279"/>
    <n v="239"/>
    <n v="16"/>
    <n v="29.92"/>
    <x v="0"/>
  </r>
  <r>
    <x v="666"/>
    <x v="5"/>
    <x v="2"/>
    <x v="4"/>
    <x v="1"/>
    <x v="1"/>
    <x v="1"/>
    <x v="2"/>
    <n v="3.93"/>
    <x v="1"/>
    <x v="1"/>
    <n v="230"/>
    <n v="211"/>
    <n v="37"/>
    <n v="145.41"/>
    <x v="1"/>
  </r>
  <r>
    <x v="666"/>
    <x v="5"/>
    <x v="2"/>
    <x v="4"/>
    <x v="1"/>
    <x v="1"/>
    <x v="2"/>
    <x v="2"/>
    <n v="3.62"/>
    <x v="0"/>
    <x v="1"/>
    <n v="204"/>
    <n v="215"/>
    <n v="13"/>
    <n v="47.06"/>
    <x v="0"/>
  </r>
  <r>
    <x v="666"/>
    <x v="5"/>
    <x v="2"/>
    <x v="4"/>
    <x v="1"/>
    <x v="2"/>
    <x v="0"/>
    <x v="2"/>
    <n v="7.52"/>
    <x v="0"/>
    <x v="2"/>
    <n v="178"/>
    <n v="158"/>
    <n v="15"/>
    <n v="112.8"/>
    <x v="0"/>
  </r>
  <r>
    <x v="666"/>
    <x v="5"/>
    <x v="2"/>
    <x v="4"/>
    <x v="1"/>
    <x v="2"/>
    <x v="1"/>
    <x v="1"/>
    <n v="8.5399999999999991"/>
    <x v="0"/>
    <x v="3"/>
    <n v="270"/>
    <n v="228"/>
    <n v="14"/>
    <n v="119.55999999999999"/>
    <x v="0"/>
  </r>
  <r>
    <x v="666"/>
    <x v="5"/>
    <x v="2"/>
    <x v="4"/>
    <x v="1"/>
    <x v="2"/>
    <x v="2"/>
    <x v="0"/>
    <n v="5.16"/>
    <x v="0"/>
    <x v="0"/>
    <n v="166"/>
    <n v="185"/>
    <n v="7"/>
    <n v="36.120000000000005"/>
    <x v="0"/>
  </r>
  <r>
    <x v="666"/>
    <x v="9"/>
    <x v="7"/>
    <x v="6"/>
    <x v="2"/>
    <x v="0"/>
    <x v="0"/>
    <x v="2"/>
    <n v="8.5399999999999991"/>
    <x v="0"/>
    <x v="1"/>
    <n v="128"/>
    <n v="144"/>
    <n v="12"/>
    <n v="102.47999999999999"/>
    <x v="0"/>
  </r>
  <r>
    <x v="666"/>
    <x v="9"/>
    <x v="7"/>
    <x v="6"/>
    <x v="2"/>
    <x v="0"/>
    <x v="1"/>
    <x v="2"/>
    <n v="3.14"/>
    <x v="0"/>
    <x v="3"/>
    <n v="180"/>
    <n v="182"/>
    <n v="24"/>
    <n v="75.36"/>
    <x v="0"/>
  </r>
  <r>
    <x v="666"/>
    <x v="9"/>
    <x v="7"/>
    <x v="6"/>
    <x v="2"/>
    <x v="0"/>
    <x v="2"/>
    <x v="1"/>
    <n v="4.58"/>
    <x v="0"/>
    <x v="2"/>
    <n v="161"/>
    <n v="218"/>
    <n v="16"/>
    <n v="73.28"/>
    <x v="0"/>
  </r>
  <r>
    <x v="666"/>
    <x v="9"/>
    <x v="7"/>
    <x v="6"/>
    <x v="2"/>
    <x v="1"/>
    <x v="0"/>
    <x v="0"/>
    <n v="4.5999999999999996"/>
    <x v="0"/>
    <x v="3"/>
    <n v="161"/>
    <n v="172"/>
    <n v="22"/>
    <n v="101.19999999999999"/>
    <x v="0"/>
  </r>
  <r>
    <x v="666"/>
    <x v="9"/>
    <x v="7"/>
    <x v="6"/>
    <x v="2"/>
    <x v="1"/>
    <x v="1"/>
    <x v="0"/>
    <n v="4.49"/>
    <x v="0"/>
    <x v="3"/>
    <n v="106"/>
    <n v="135"/>
    <n v="14"/>
    <n v="62.86"/>
    <x v="0"/>
  </r>
  <r>
    <x v="666"/>
    <x v="9"/>
    <x v="7"/>
    <x v="6"/>
    <x v="2"/>
    <x v="1"/>
    <x v="2"/>
    <x v="1"/>
    <n v="8.31"/>
    <x v="0"/>
    <x v="1"/>
    <n v="149"/>
    <n v="199"/>
    <n v="18"/>
    <n v="149.58000000000001"/>
    <x v="0"/>
  </r>
  <r>
    <x v="666"/>
    <x v="9"/>
    <x v="7"/>
    <x v="6"/>
    <x v="2"/>
    <x v="2"/>
    <x v="0"/>
    <x v="0"/>
    <n v="8.66"/>
    <x v="0"/>
    <x v="1"/>
    <n v="106"/>
    <n v="147"/>
    <n v="8"/>
    <n v="69.28"/>
    <x v="0"/>
  </r>
  <r>
    <x v="666"/>
    <x v="9"/>
    <x v="7"/>
    <x v="6"/>
    <x v="2"/>
    <x v="2"/>
    <x v="1"/>
    <x v="1"/>
    <n v="6.64"/>
    <x v="0"/>
    <x v="2"/>
    <n v="90"/>
    <n v="143"/>
    <n v="10"/>
    <n v="66.399999999999991"/>
    <x v="0"/>
  </r>
  <r>
    <x v="666"/>
    <x v="9"/>
    <x v="7"/>
    <x v="6"/>
    <x v="2"/>
    <x v="2"/>
    <x v="2"/>
    <x v="2"/>
    <n v="4"/>
    <x v="0"/>
    <x v="2"/>
    <n v="249"/>
    <n v="221"/>
    <n v="29"/>
    <n v="116"/>
    <x v="0"/>
  </r>
  <r>
    <x v="666"/>
    <x v="16"/>
    <x v="5"/>
    <x v="4"/>
    <x v="1"/>
    <x v="0"/>
    <x v="1"/>
    <x v="0"/>
    <n v="4.92"/>
    <x v="0"/>
    <x v="0"/>
    <n v="149"/>
    <n v="147"/>
    <n v="11"/>
    <n v="54.12"/>
    <x v="0"/>
  </r>
  <r>
    <x v="666"/>
    <x v="16"/>
    <x v="5"/>
    <x v="4"/>
    <x v="1"/>
    <x v="1"/>
    <x v="0"/>
    <x v="2"/>
    <n v="7.39"/>
    <x v="0"/>
    <x v="1"/>
    <n v="165"/>
    <n v="254"/>
    <n v="13"/>
    <n v="96.07"/>
    <x v="0"/>
  </r>
  <r>
    <x v="666"/>
    <x v="16"/>
    <x v="5"/>
    <x v="4"/>
    <x v="1"/>
    <x v="1"/>
    <x v="1"/>
    <x v="2"/>
    <n v="8.11"/>
    <x v="0"/>
    <x v="1"/>
    <n v="78"/>
    <n v="94"/>
    <n v="7"/>
    <n v="56.769999999999996"/>
    <x v="0"/>
  </r>
  <r>
    <x v="666"/>
    <x v="16"/>
    <x v="5"/>
    <x v="4"/>
    <x v="1"/>
    <x v="1"/>
    <x v="2"/>
    <x v="1"/>
    <n v="3.11"/>
    <x v="1"/>
    <x v="1"/>
    <n v="175"/>
    <n v="154"/>
    <n v="28"/>
    <n v="87.08"/>
    <x v="1"/>
  </r>
  <r>
    <x v="666"/>
    <x v="16"/>
    <x v="5"/>
    <x v="4"/>
    <x v="1"/>
    <x v="2"/>
    <x v="0"/>
    <x v="2"/>
    <n v="4.2300000000000004"/>
    <x v="0"/>
    <x v="4"/>
    <n v="138"/>
    <n v="161"/>
    <n v="14"/>
    <n v="59.220000000000006"/>
    <x v="0"/>
  </r>
  <r>
    <x v="666"/>
    <x v="16"/>
    <x v="5"/>
    <x v="4"/>
    <x v="1"/>
    <x v="2"/>
    <x v="1"/>
    <x v="2"/>
    <n v="2.0499999999999998"/>
    <x v="0"/>
    <x v="0"/>
    <n v="194"/>
    <n v="186"/>
    <n v="18"/>
    <n v="36.9"/>
    <x v="0"/>
  </r>
  <r>
    <x v="666"/>
    <x v="16"/>
    <x v="5"/>
    <x v="4"/>
    <x v="1"/>
    <x v="2"/>
    <x v="2"/>
    <x v="2"/>
    <n v="7.83"/>
    <x v="0"/>
    <x v="4"/>
    <n v="148"/>
    <n v="188"/>
    <n v="11"/>
    <n v="86.13"/>
    <x v="0"/>
  </r>
  <r>
    <x v="666"/>
    <x v="19"/>
    <x v="11"/>
    <x v="5"/>
    <x v="2"/>
    <x v="0"/>
    <x v="0"/>
    <x v="1"/>
    <n v="5.88"/>
    <x v="0"/>
    <x v="0"/>
    <n v="149"/>
    <n v="173"/>
    <n v="15"/>
    <n v="88.2"/>
    <x v="0"/>
  </r>
  <r>
    <x v="666"/>
    <x v="19"/>
    <x v="11"/>
    <x v="5"/>
    <x v="2"/>
    <x v="0"/>
    <x v="1"/>
    <x v="2"/>
    <n v="3.51"/>
    <x v="0"/>
    <x v="0"/>
    <n v="101"/>
    <n v="162"/>
    <n v="8"/>
    <n v="28.08"/>
    <x v="0"/>
  </r>
  <r>
    <x v="666"/>
    <x v="19"/>
    <x v="11"/>
    <x v="5"/>
    <x v="2"/>
    <x v="0"/>
    <x v="2"/>
    <x v="0"/>
    <n v="3.26"/>
    <x v="0"/>
    <x v="1"/>
    <n v="107"/>
    <n v="174"/>
    <n v="10"/>
    <n v="32.599999999999994"/>
    <x v="0"/>
  </r>
  <r>
    <x v="666"/>
    <x v="19"/>
    <x v="11"/>
    <x v="5"/>
    <x v="2"/>
    <x v="1"/>
    <x v="0"/>
    <x v="0"/>
    <n v="4.53"/>
    <x v="0"/>
    <x v="4"/>
    <n v="85"/>
    <n v="130"/>
    <n v="8"/>
    <n v="36.24"/>
    <x v="0"/>
  </r>
  <r>
    <x v="666"/>
    <x v="19"/>
    <x v="11"/>
    <x v="5"/>
    <x v="2"/>
    <x v="2"/>
    <x v="0"/>
    <x v="0"/>
    <n v="4.51"/>
    <x v="1"/>
    <x v="2"/>
    <n v="147"/>
    <n v="166"/>
    <n v="40"/>
    <n v="180.39999999999998"/>
    <x v="1"/>
  </r>
  <r>
    <x v="666"/>
    <x v="19"/>
    <x v="11"/>
    <x v="5"/>
    <x v="2"/>
    <x v="2"/>
    <x v="2"/>
    <x v="0"/>
    <n v="3.27"/>
    <x v="0"/>
    <x v="3"/>
    <n v="111"/>
    <n v="142"/>
    <n v="10"/>
    <n v="32.700000000000003"/>
    <x v="0"/>
  </r>
  <r>
    <x v="666"/>
    <x v="28"/>
    <x v="3"/>
    <x v="3"/>
    <x v="1"/>
    <x v="0"/>
    <x v="1"/>
    <x v="1"/>
    <n v="3.59"/>
    <x v="1"/>
    <x v="2"/>
    <n v="173"/>
    <n v="197"/>
    <n v="31"/>
    <n v="111.28999999999999"/>
    <x v="1"/>
  </r>
  <r>
    <x v="666"/>
    <x v="28"/>
    <x v="3"/>
    <x v="3"/>
    <x v="1"/>
    <x v="0"/>
    <x v="2"/>
    <x v="0"/>
    <n v="4.66"/>
    <x v="0"/>
    <x v="4"/>
    <n v="176"/>
    <n v="213"/>
    <n v="19"/>
    <n v="88.54"/>
    <x v="0"/>
  </r>
  <r>
    <x v="666"/>
    <x v="28"/>
    <x v="3"/>
    <x v="3"/>
    <x v="1"/>
    <x v="1"/>
    <x v="0"/>
    <x v="1"/>
    <n v="2.91"/>
    <x v="0"/>
    <x v="0"/>
    <n v="188"/>
    <n v="237"/>
    <n v="15"/>
    <n v="43.650000000000006"/>
    <x v="0"/>
  </r>
  <r>
    <x v="666"/>
    <x v="28"/>
    <x v="3"/>
    <x v="3"/>
    <x v="1"/>
    <x v="1"/>
    <x v="1"/>
    <x v="2"/>
    <n v="6.26"/>
    <x v="0"/>
    <x v="1"/>
    <n v="163"/>
    <n v="142"/>
    <n v="14"/>
    <n v="87.64"/>
    <x v="0"/>
  </r>
  <r>
    <x v="666"/>
    <x v="28"/>
    <x v="3"/>
    <x v="3"/>
    <x v="1"/>
    <x v="1"/>
    <x v="2"/>
    <x v="0"/>
    <n v="1.63"/>
    <x v="0"/>
    <x v="4"/>
    <n v="212"/>
    <n v="180"/>
    <n v="20"/>
    <n v="32.599999999999994"/>
    <x v="0"/>
  </r>
  <r>
    <x v="666"/>
    <x v="28"/>
    <x v="3"/>
    <x v="3"/>
    <x v="1"/>
    <x v="2"/>
    <x v="0"/>
    <x v="0"/>
    <n v="3.09"/>
    <x v="0"/>
    <x v="1"/>
    <n v="157"/>
    <n v="188"/>
    <n v="14"/>
    <n v="43.26"/>
    <x v="0"/>
  </r>
  <r>
    <x v="666"/>
    <x v="28"/>
    <x v="3"/>
    <x v="3"/>
    <x v="1"/>
    <x v="2"/>
    <x v="1"/>
    <x v="1"/>
    <n v="8.5"/>
    <x v="0"/>
    <x v="3"/>
    <n v="147"/>
    <n v="155"/>
    <n v="19"/>
    <n v="161.5"/>
    <x v="0"/>
  </r>
  <r>
    <x v="666"/>
    <x v="28"/>
    <x v="3"/>
    <x v="3"/>
    <x v="1"/>
    <x v="2"/>
    <x v="2"/>
    <x v="0"/>
    <n v="5.84"/>
    <x v="0"/>
    <x v="2"/>
    <n v="220"/>
    <n v="213"/>
    <n v="18"/>
    <n v="105.12"/>
    <x v="0"/>
  </r>
  <r>
    <x v="666"/>
    <x v="22"/>
    <x v="10"/>
    <x v="11"/>
    <x v="4"/>
    <x v="0"/>
    <x v="0"/>
    <x v="0"/>
    <n v="3.53"/>
    <x v="0"/>
    <x v="2"/>
    <n v="151"/>
    <n v="135"/>
    <n v="22"/>
    <n v="77.66"/>
    <x v="0"/>
  </r>
  <r>
    <x v="666"/>
    <x v="22"/>
    <x v="10"/>
    <x v="11"/>
    <x v="4"/>
    <x v="0"/>
    <x v="1"/>
    <x v="0"/>
    <n v="6.5"/>
    <x v="0"/>
    <x v="4"/>
    <n v="188"/>
    <n v="256"/>
    <n v="16"/>
    <n v="104"/>
    <x v="0"/>
  </r>
  <r>
    <x v="666"/>
    <x v="22"/>
    <x v="10"/>
    <x v="11"/>
    <x v="4"/>
    <x v="0"/>
    <x v="2"/>
    <x v="0"/>
    <n v="4.2300000000000004"/>
    <x v="0"/>
    <x v="4"/>
    <n v="212"/>
    <n v="179"/>
    <n v="17"/>
    <n v="71.910000000000011"/>
    <x v="0"/>
  </r>
  <r>
    <x v="666"/>
    <x v="22"/>
    <x v="10"/>
    <x v="11"/>
    <x v="4"/>
    <x v="1"/>
    <x v="0"/>
    <x v="0"/>
    <n v="5.81"/>
    <x v="0"/>
    <x v="2"/>
    <n v="229"/>
    <n v="194"/>
    <n v="23"/>
    <n v="133.63"/>
    <x v="0"/>
  </r>
  <r>
    <x v="666"/>
    <x v="22"/>
    <x v="10"/>
    <x v="11"/>
    <x v="4"/>
    <x v="1"/>
    <x v="1"/>
    <x v="0"/>
    <n v="7.12"/>
    <x v="0"/>
    <x v="3"/>
    <n v="78"/>
    <n v="126"/>
    <n v="7"/>
    <n v="49.84"/>
    <x v="0"/>
  </r>
  <r>
    <x v="666"/>
    <x v="22"/>
    <x v="10"/>
    <x v="11"/>
    <x v="4"/>
    <x v="1"/>
    <x v="2"/>
    <x v="2"/>
    <n v="2.13"/>
    <x v="0"/>
    <x v="1"/>
    <n v="138"/>
    <n v="179"/>
    <n v="10"/>
    <n v="21.299999999999997"/>
    <x v="0"/>
  </r>
  <r>
    <x v="666"/>
    <x v="22"/>
    <x v="10"/>
    <x v="11"/>
    <x v="4"/>
    <x v="2"/>
    <x v="0"/>
    <x v="0"/>
    <n v="3.25"/>
    <x v="0"/>
    <x v="4"/>
    <n v="189"/>
    <n v="168"/>
    <n v="13"/>
    <n v="42.25"/>
    <x v="0"/>
  </r>
  <r>
    <x v="666"/>
    <x v="22"/>
    <x v="10"/>
    <x v="11"/>
    <x v="4"/>
    <x v="2"/>
    <x v="1"/>
    <x v="0"/>
    <n v="2.44"/>
    <x v="0"/>
    <x v="4"/>
    <n v="101"/>
    <n v="162"/>
    <n v="8"/>
    <n v="19.52"/>
    <x v="0"/>
  </r>
  <r>
    <x v="666"/>
    <x v="22"/>
    <x v="10"/>
    <x v="11"/>
    <x v="4"/>
    <x v="2"/>
    <x v="2"/>
    <x v="1"/>
    <n v="7.88"/>
    <x v="0"/>
    <x v="4"/>
    <n v="187"/>
    <n v="171"/>
    <n v="26"/>
    <n v="204.88"/>
    <x v="0"/>
  </r>
  <r>
    <x v="666"/>
    <x v="21"/>
    <x v="5"/>
    <x v="2"/>
    <x v="1"/>
    <x v="0"/>
    <x v="0"/>
    <x v="2"/>
    <n v="8.86"/>
    <x v="0"/>
    <x v="2"/>
    <n v="253"/>
    <n v="228"/>
    <n v="23"/>
    <n v="203.77999999999997"/>
    <x v="0"/>
  </r>
  <r>
    <x v="666"/>
    <x v="21"/>
    <x v="5"/>
    <x v="2"/>
    <x v="1"/>
    <x v="0"/>
    <x v="1"/>
    <x v="2"/>
    <n v="2.88"/>
    <x v="0"/>
    <x v="0"/>
    <n v="213"/>
    <n v="192"/>
    <n v="18"/>
    <n v="51.839999999999996"/>
    <x v="0"/>
  </r>
  <r>
    <x v="666"/>
    <x v="21"/>
    <x v="5"/>
    <x v="2"/>
    <x v="1"/>
    <x v="0"/>
    <x v="2"/>
    <x v="2"/>
    <n v="2.1800000000000002"/>
    <x v="0"/>
    <x v="0"/>
    <n v="165"/>
    <n v="215"/>
    <n v="15"/>
    <n v="32.700000000000003"/>
    <x v="0"/>
  </r>
  <r>
    <x v="666"/>
    <x v="21"/>
    <x v="5"/>
    <x v="2"/>
    <x v="1"/>
    <x v="1"/>
    <x v="0"/>
    <x v="2"/>
    <n v="3.17"/>
    <x v="0"/>
    <x v="3"/>
    <n v="158"/>
    <n v="187"/>
    <n v="19"/>
    <n v="60.23"/>
    <x v="0"/>
  </r>
  <r>
    <x v="666"/>
    <x v="21"/>
    <x v="5"/>
    <x v="2"/>
    <x v="1"/>
    <x v="1"/>
    <x v="1"/>
    <x v="0"/>
    <n v="3.32"/>
    <x v="0"/>
    <x v="0"/>
    <n v="208"/>
    <n v="217"/>
    <n v="11"/>
    <n v="36.519999999999996"/>
    <x v="0"/>
  </r>
  <r>
    <x v="666"/>
    <x v="21"/>
    <x v="5"/>
    <x v="2"/>
    <x v="1"/>
    <x v="1"/>
    <x v="2"/>
    <x v="2"/>
    <n v="6.69"/>
    <x v="0"/>
    <x v="0"/>
    <n v="154"/>
    <n v="159"/>
    <n v="12"/>
    <n v="80.28"/>
    <x v="0"/>
  </r>
  <r>
    <x v="666"/>
    <x v="21"/>
    <x v="5"/>
    <x v="2"/>
    <x v="1"/>
    <x v="2"/>
    <x v="0"/>
    <x v="1"/>
    <n v="1.82"/>
    <x v="0"/>
    <x v="3"/>
    <n v="193"/>
    <n v="190"/>
    <n v="14"/>
    <n v="25.48"/>
    <x v="0"/>
  </r>
  <r>
    <x v="666"/>
    <x v="21"/>
    <x v="5"/>
    <x v="2"/>
    <x v="1"/>
    <x v="2"/>
    <x v="1"/>
    <x v="1"/>
    <n v="5.0199999999999996"/>
    <x v="0"/>
    <x v="2"/>
    <n v="146"/>
    <n v="162"/>
    <n v="10"/>
    <n v="50.199999999999996"/>
    <x v="0"/>
  </r>
  <r>
    <x v="666"/>
    <x v="21"/>
    <x v="5"/>
    <x v="2"/>
    <x v="1"/>
    <x v="2"/>
    <x v="2"/>
    <x v="2"/>
    <n v="5.67"/>
    <x v="0"/>
    <x v="2"/>
    <n v="130"/>
    <n v="159"/>
    <n v="10"/>
    <n v="56.7"/>
    <x v="0"/>
  </r>
  <r>
    <x v="666"/>
    <x v="11"/>
    <x v="9"/>
    <x v="7"/>
    <x v="3"/>
    <x v="0"/>
    <x v="0"/>
    <x v="0"/>
    <n v="6.53"/>
    <x v="0"/>
    <x v="0"/>
    <n v="197"/>
    <n v="165"/>
    <n v="13"/>
    <n v="84.89"/>
    <x v="0"/>
  </r>
  <r>
    <x v="666"/>
    <x v="11"/>
    <x v="9"/>
    <x v="7"/>
    <x v="3"/>
    <x v="0"/>
    <x v="1"/>
    <x v="1"/>
    <n v="2.87"/>
    <x v="1"/>
    <x v="3"/>
    <n v="141"/>
    <n v="165"/>
    <n v="15"/>
    <n v="43.050000000000004"/>
    <x v="1"/>
  </r>
  <r>
    <x v="666"/>
    <x v="11"/>
    <x v="9"/>
    <x v="7"/>
    <x v="3"/>
    <x v="0"/>
    <x v="2"/>
    <x v="2"/>
    <n v="7.72"/>
    <x v="0"/>
    <x v="0"/>
    <n v="122"/>
    <n v="176"/>
    <n v="9"/>
    <n v="69.48"/>
    <x v="0"/>
  </r>
  <r>
    <x v="666"/>
    <x v="11"/>
    <x v="9"/>
    <x v="7"/>
    <x v="3"/>
    <x v="1"/>
    <x v="0"/>
    <x v="2"/>
    <n v="2.82"/>
    <x v="0"/>
    <x v="4"/>
    <n v="136"/>
    <n v="123"/>
    <n v="11"/>
    <n v="31.02"/>
    <x v="0"/>
  </r>
  <r>
    <x v="666"/>
    <x v="11"/>
    <x v="9"/>
    <x v="7"/>
    <x v="3"/>
    <x v="1"/>
    <x v="1"/>
    <x v="0"/>
    <n v="5.98"/>
    <x v="1"/>
    <x v="4"/>
    <n v="138"/>
    <n v="201"/>
    <n v="14"/>
    <n v="83.72"/>
    <x v="1"/>
  </r>
  <r>
    <x v="666"/>
    <x v="11"/>
    <x v="9"/>
    <x v="7"/>
    <x v="3"/>
    <x v="2"/>
    <x v="0"/>
    <x v="2"/>
    <n v="3.59"/>
    <x v="0"/>
    <x v="4"/>
    <n v="161"/>
    <n v="136"/>
    <n v="9"/>
    <n v="32.31"/>
    <x v="0"/>
  </r>
  <r>
    <x v="666"/>
    <x v="11"/>
    <x v="9"/>
    <x v="7"/>
    <x v="3"/>
    <x v="2"/>
    <x v="1"/>
    <x v="2"/>
    <n v="7.86"/>
    <x v="0"/>
    <x v="3"/>
    <n v="217"/>
    <n v="215"/>
    <n v="15"/>
    <n v="117.9"/>
    <x v="0"/>
  </r>
  <r>
    <x v="666"/>
    <x v="11"/>
    <x v="9"/>
    <x v="7"/>
    <x v="3"/>
    <x v="2"/>
    <x v="2"/>
    <x v="0"/>
    <n v="5.48"/>
    <x v="1"/>
    <x v="3"/>
    <n v="224"/>
    <n v="194"/>
    <n v="43"/>
    <n v="235.64000000000001"/>
    <x v="1"/>
  </r>
  <r>
    <x v="666"/>
    <x v="15"/>
    <x v="8"/>
    <x v="1"/>
    <x v="0"/>
    <x v="0"/>
    <x v="0"/>
    <x v="0"/>
    <n v="2.34"/>
    <x v="0"/>
    <x v="0"/>
    <n v="148"/>
    <n v="200"/>
    <n v="13"/>
    <n v="30.419999999999998"/>
    <x v="0"/>
  </r>
  <r>
    <x v="666"/>
    <x v="15"/>
    <x v="8"/>
    <x v="1"/>
    <x v="0"/>
    <x v="0"/>
    <x v="1"/>
    <x v="2"/>
    <n v="5.28"/>
    <x v="0"/>
    <x v="4"/>
    <n v="237"/>
    <n v="216"/>
    <n v="18"/>
    <n v="95.04"/>
    <x v="0"/>
  </r>
  <r>
    <x v="666"/>
    <x v="15"/>
    <x v="8"/>
    <x v="1"/>
    <x v="0"/>
    <x v="0"/>
    <x v="2"/>
    <x v="0"/>
    <n v="1.57"/>
    <x v="1"/>
    <x v="0"/>
    <n v="101"/>
    <n v="134"/>
    <n v="18"/>
    <n v="28.26"/>
    <x v="1"/>
  </r>
  <r>
    <x v="666"/>
    <x v="15"/>
    <x v="8"/>
    <x v="1"/>
    <x v="0"/>
    <x v="1"/>
    <x v="2"/>
    <x v="2"/>
    <n v="2.2599999999999998"/>
    <x v="0"/>
    <x v="1"/>
    <n v="148"/>
    <n v="158"/>
    <n v="10"/>
    <n v="22.599999999999998"/>
    <x v="0"/>
  </r>
  <r>
    <x v="666"/>
    <x v="15"/>
    <x v="8"/>
    <x v="1"/>
    <x v="0"/>
    <x v="2"/>
    <x v="0"/>
    <x v="1"/>
    <n v="1.73"/>
    <x v="0"/>
    <x v="2"/>
    <n v="141"/>
    <n v="211"/>
    <n v="12"/>
    <n v="20.759999999999998"/>
    <x v="0"/>
  </r>
  <r>
    <x v="666"/>
    <x v="15"/>
    <x v="8"/>
    <x v="1"/>
    <x v="0"/>
    <x v="2"/>
    <x v="1"/>
    <x v="1"/>
    <n v="6.08"/>
    <x v="0"/>
    <x v="4"/>
    <n v="130"/>
    <n v="166"/>
    <n v="9"/>
    <n v="54.72"/>
    <x v="0"/>
  </r>
  <r>
    <x v="666"/>
    <x v="15"/>
    <x v="8"/>
    <x v="1"/>
    <x v="0"/>
    <x v="2"/>
    <x v="2"/>
    <x v="1"/>
    <n v="8.8000000000000007"/>
    <x v="0"/>
    <x v="3"/>
    <n v="212"/>
    <n v="184"/>
    <n v="14"/>
    <n v="123.20000000000002"/>
    <x v="0"/>
  </r>
  <r>
    <x v="666"/>
    <x v="10"/>
    <x v="8"/>
    <x v="0"/>
    <x v="0"/>
    <x v="0"/>
    <x v="0"/>
    <x v="1"/>
    <n v="6.83"/>
    <x v="0"/>
    <x v="0"/>
    <n v="93"/>
    <n v="152"/>
    <n v="8"/>
    <n v="54.64"/>
    <x v="0"/>
  </r>
  <r>
    <x v="666"/>
    <x v="10"/>
    <x v="8"/>
    <x v="0"/>
    <x v="0"/>
    <x v="0"/>
    <x v="1"/>
    <x v="2"/>
    <n v="3.51"/>
    <x v="0"/>
    <x v="1"/>
    <n v="129"/>
    <n v="172"/>
    <n v="11"/>
    <n v="38.61"/>
    <x v="0"/>
  </r>
  <r>
    <x v="666"/>
    <x v="10"/>
    <x v="8"/>
    <x v="0"/>
    <x v="0"/>
    <x v="1"/>
    <x v="0"/>
    <x v="0"/>
    <n v="5.77"/>
    <x v="1"/>
    <x v="3"/>
    <n v="189"/>
    <n v="163"/>
    <n v="36"/>
    <n v="207.71999999999997"/>
    <x v="1"/>
  </r>
  <r>
    <x v="666"/>
    <x v="10"/>
    <x v="8"/>
    <x v="0"/>
    <x v="0"/>
    <x v="1"/>
    <x v="1"/>
    <x v="0"/>
    <n v="7.61"/>
    <x v="0"/>
    <x v="0"/>
    <n v="178"/>
    <n v="203"/>
    <n v="14"/>
    <n v="106.54"/>
    <x v="0"/>
  </r>
  <r>
    <x v="666"/>
    <x v="10"/>
    <x v="8"/>
    <x v="0"/>
    <x v="0"/>
    <x v="1"/>
    <x v="2"/>
    <x v="0"/>
    <n v="5.83"/>
    <x v="0"/>
    <x v="2"/>
    <n v="287"/>
    <n v="273"/>
    <n v="32"/>
    <n v="186.56"/>
    <x v="0"/>
  </r>
  <r>
    <x v="666"/>
    <x v="10"/>
    <x v="8"/>
    <x v="0"/>
    <x v="0"/>
    <x v="2"/>
    <x v="0"/>
    <x v="1"/>
    <n v="2.84"/>
    <x v="0"/>
    <x v="1"/>
    <n v="183"/>
    <n v="207"/>
    <n v="17"/>
    <n v="48.28"/>
    <x v="0"/>
  </r>
  <r>
    <x v="666"/>
    <x v="10"/>
    <x v="8"/>
    <x v="0"/>
    <x v="0"/>
    <x v="2"/>
    <x v="1"/>
    <x v="0"/>
    <n v="3.85"/>
    <x v="1"/>
    <x v="1"/>
    <n v="98"/>
    <n v="159"/>
    <n v="17"/>
    <n v="65.45"/>
    <x v="1"/>
  </r>
  <r>
    <x v="666"/>
    <x v="10"/>
    <x v="8"/>
    <x v="0"/>
    <x v="0"/>
    <x v="2"/>
    <x v="2"/>
    <x v="2"/>
    <n v="2.19"/>
    <x v="0"/>
    <x v="3"/>
    <n v="175"/>
    <n v="191"/>
    <n v="17"/>
    <n v="37.229999999999997"/>
    <x v="0"/>
  </r>
  <r>
    <x v="666"/>
    <x v="25"/>
    <x v="3"/>
    <x v="4"/>
    <x v="1"/>
    <x v="0"/>
    <x v="0"/>
    <x v="0"/>
    <n v="3.05"/>
    <x v="0"/>
    <x v="1"/>
    <n v="112"/>
    <n v="156"/>
    <n v="11"/>
    <n v="33.549999999999997"/>
    <x v="0"/>
  </r>
  <r>
    <x v="666"/>
    <x v="25"/>
    <x v="3"/>
    <x v="4"/>
    <x v="1"/>
    <x v="0"/>
    <x v="1"/>
    <x v="2"/>
    <n v="8.43"/>
    <x v="0"/>
    <x v="3"/>
    <n v="143"/>
    <n v="167"/>
    <n v="14"/>
    <n v="118.02"/>
    <x v="0"/>
  </r>
  <r>
    <x v="666"/>
    <x v="25"/>
    <x v="3"/>
    <x v="4"/>
    <x v="1"/>
    <x v="0"/>
    <x v="2"/>
    <x v="1"/>
    <n v="2.09"/>
    <x v="0"/>
    <x v="2"/>
    <n v="118"/>
    <n v="143"/>
    <n v="7"/>
    <n v="14.629999999999999"/>
    <x v="0"/>
  </r>
  <r>
    <x v="666"/>
    <x v="25"/>
    <x v="3"/>
    <x v="4"/>
    <x v="1"/>
    <x v="1"/>
    <x v="0"/>
    <x v="0"/>
    <n v="5.98"/>
    <x v="0"/>
    <x v="1"/>
    <n v="64"/>
    <n v="74"/>
    <n v="5"/>
    <n v="29.900000000000002"/>
    <x v="0"/>
  </r>
  <r>
    <x v="666"/>
    <x v="25"/>
    <x v="3"/>
    <x v="4"/>
    <x v="1"/>
    <x v="1"/>
    <x v="1"/>
    <x v="1"/>
    <n v="7.24"/>
    <x v="0"/>
    <x v="3"/>
    <n v="106"/>
    <n v="176"/>
    <n v="10"/>
    <n v="72.400000000000006"/>
    <x v="0"/>
  </r>
  <r>
    <x v="666"/>
    <x v="25"/>
    <x v="3"/>
    <x v="4"/>
    <x v="1"/>
    <x v="1"/>
    <x v="2"/>
    <x v="0"/>
    <n v="2.5499999999999998"/>
    <x v="0"/>
    <x v="2"/>
    <n v="80"/>
    <n v="127"/>
    <n v="7"/>
    <n v="17.849999999999998"/>
    <x v="0"/>
  </r>
  <r>
    <x v="666"/>
    <x v="25"/>
    <x v="3"/>
    <x v="4"/>
    <x v="1"/>
    <x v="2"/>
    <x v="0"/>
    <x v="2"/>
    <n v="4.7699999999999996"/>
    <x v="0"/>
    <x v="1"/>
    <n v="249"/>
    <n v="223"/>
    <n v="30"/>
    <n v="143.1"/>
    <x v="0"/>
  </r>
  <r>
    <x v="666"/>
    <x v="25"/>
    <x v="3"/>
    <x v="4"/>
    <x v="1"/>
    <x v="2"/>
    <x v="1"/>
    <x v="1"/>
    <n v="2.77"/>
    <x v="0"/>
    <x v="0"/>
    <n v="165"/>
    <n v="223"/>
    <n v="14"/>
    <n v="38.78"/>
    <x v="0"/>
  </r>
  <r>
    <x v="666"/>
    <x v="25"/>
    <x v="3"/>
    <x v="4"/>
    <x v="1"/>
    <x v="2"/>
    <x v="2"/>
    <x v="2"/>
    <n v="3.92"/>
    <x v="0"/>
    <x v="0"/>
    <n v="174"/>
    <n v="161"/>
    <n v="11"/>
    <n v="43.12"/>
    <x v="0"/>
  </r>
  <r>
    <x v="666"/>
    <x v="17"/>
    <x v="11"/>
    <x v="9"/>
    <x v="2"/>
    <x v="0"/>
    <x v="0"/>
    <x v="1"/>
    <n v="4.5199999999999996"/>
    <x v="0"/>
    <x v="3"/>
    <n v="121"/>
    <n v="188"/>
    <n v="11"/>
    <n v="49.72"/>
    <x v="0"/>
  </r>
  <r>
    <x v="666"/>
    <x v="17"/>
    <x v="11"/>
    <x v="9"/>
    <x v="2"/>
    <x v="0"/>
    <x v="2"/>
    <x v="1"/>
    <n v="4.9800000000000004"/>
    <x v="0"/>
    <x v="0"/>
    <n v="206"/>
    <n v="226"/>
    <n v="28"/>
    <n v="139.44"/>
    <x v="0"/>
  </r>
  <r>
    <x v="666"/>
    <x v="17"/>
    <x v="11"/>
    <x v="9"/>
    <x v="2"/>
    <x v="1"/>
    <x v="0"/>
    <x v="2"/>
    <n v="8.32"/>
    <x v="0"/>
    <x v="0"/>
    <n v="186"/>
    <n v="220"/>
    <n v="19"/>
    <n v="158.08000000000001"/>
    <x v="0"/>
  </r>
  <r>
    <x v="666"/>
    <x v="17"/>
    <x v="11"/>
    <x v="9"/>
    <x v="2"/>
    <x v="1"/>
    <x v="2"/>
    <x v="2"/>
    <n v="4.04"/>
    <x v="0"/>
    <x v="3"/>
    <n v="173"/>
    <n v="171"/>
    <n v="21"/>
    <n v="84.84"/>
    <x v="0"/>
  </r>
  <r>
    <x v="666"/>
    <x v="17"/>
    <x v="11"/>
    <x v="9"/>
    <x v="2"/>
    <x v="2"/>
    <x v="1"/>
    <x v="1"/>
    <n v="8.59"/>
    <x v="0"/>
    <x v="2"/>
    <n v="135"/>
    <n v="149"/>
    <n v="12"/>
    <n v="103.08"/>
    <x v="0"/>
  </r>
  <r>
    <x v="666"/>
    <x v="17"/>
    <x v="11"/>
    <x v="9"/>
    <x v="2"/>
    <x v="2"/>
    <x v="2"/>
    <x v="1"/>
    <n v="6.56"/>
    <x v="0"/>
    <x v="4"/>
    <n v="157"/>
    <n v="216"/>
    <n v="20"/>
    <n v="131.19999999999999"/>
    <x v="0"/>
  </r>
  <r>
    <x v="666"/>
    <x v="1"/>
    <x v="1"/>
    <x v="1"/>
    <x v="0"/>
    <x v="0"/>
    <x v="0"/>
    <x v="1"/>
    <n v="8.66"/>
    <x v="0"/>
    <x v="4"/>
    <n v="154"/>
    <n v="134"/>
    <n v="14"/>
    <n v="121.24000000000001"/>
    <x v="0"/>
  </r>
  <r>
    <x v="666"/>
    <x v="1"/>
    <x v="1"/>
    <x v="1"/>
    <x v="0"/>
    <x v="0"/>
    <x v="1"/>
    <x v="2"/>
    <n v="3.68"/>
    <x v="0"/>
    <x v="3"/>
    <n v="173"/>
    <n v="158"/>
    <n v="20"/>
    <n v="73.600000000000009"/>
    <x v="0"/>
  </r>
  <r>
    <x v="666"/>
    <x v="1"/>
    <x v="1"/>
    <x v="1"/>
    <x v="0"/>
    <x v="1"/>
    <x v="0"/>
    <x v="0"/>
    <n v="6.13"/>
    <x v="0"/>
    <x v="3"/>
    <n v="71"/>
    <n v="107"/>
    <n v="6"/>
    <n v="36.78"/>
    <x v="0"/>
  </r>
  <r>
    <x v="666"/>
    <x v="1"/>
    <x v="1"/>
    <x v="1"/>
    <x v="0"/>
    <x v="1"/>
    <x v="1"/>
    <x v="0"/>
    <n v="7.54"/>
    <x v="0"/>
    <x v="3"/>
    <n v="119"/>
    <n v="146"/>
    <n v="11"/>
    <n v="82.94"/>
    <x v="0"/>
  </r>
  <r>
    <x v="666"/>
    <x v="1"/>
    <x v="1"/>
    <x v="1"/>
    <x v="0"/>
    <x v="1"/>
    <x v="2"/>
    <x v="2"/>
    <n v="2.85"/>
    <x v="0"/>
    <x v="3"/>
    <n v="140"/>
    <n v="214"/>
    <n v="13"/>
    <n v="37.050000000000004"/>
    <x v="0"/>
  </r>
  <r>
    <x v="666"/>
    <x v="1"/>
    <x v="1"/>
    <x v="1"/>
    <x v="0"/>
    <x v="2"/>
    <x v="0"/>
    <x v="1"/>
    <n v="5.36"/>
    <x v="0"/>
    <x v="1"/>
    <n v="178"/>
    <n v="175"/>
    <n v="14"/>
    <n v="75.040000000000006"/>
    <x v="0"/>
  </r>
  <r>
    <x v="666"/>
    <x v="1"/>
    <x v="1"/>
    <x v="1"/>
    <x v="0"/>
    <x v="2"/>
    <x v="1"/>
    <x v="0"/>
    <n v="4.1100000000000003"/>
    <x v="0"/>
    <x v="0"/>
    <n v="203"/>
    <n v="179"/>
    <n v="19"/>
    <n v="78.09"/>
    <x v="0"/>
  </r>
  <r>
    <x v="666"/>
    <x v="1"/>
    <x v="1"/>
    <x v="1"/>
    <x v="0"/>
    <x v="2"/>
    <x v="2"/>
    <x v="2"/>
    <n v="8.49"/>
    <x v="0"/>
    <x v="2"/>
    <n v="141"/>
    <n v="193"/>
    <n v="12"/>
    <n v="101.88"/>
    <x v="0"/>
  </r>
  <r>
    <x v="666"/>
    <x v="13"/>
    <x v="10"/>
    <x v="8"/>
    <x v="4"/>
    <x v="0"/>
    <x v="0"/>
    <x v="0"/>
    <n v="6.28"/>
    <x v="0"/>
    <x v="4"/>
    <n v="110"/>
    <n v="160"/>
    <n v="13"/>
    <n v="81.64"/>
    <x v="0"/>
  </r>
  <r>
    <x v="666"/>
    <x v="13"/>
    <x v="10"/>
    <x v="8"/>
    <x v="4"/>
    <x v="0"/>
    <x v="1"/>
    <x v="0"/>
    <n v="6.88"/>
    <x v="0"/>
    <x v="1"/>
    <n v="124"/>
    <n v="171"/>
    <n v="9"/>
    <n v="61.92"/>
    <x v="0"/>
  </r>
  <r>
    <x v="666"/>
    <x v="13"/>
    <x v="10"/>
    <x v="8"/>
    <x v="4"/>
    <x v="0"/>
    <x v="2"/>
    <x v="2"/>
    <n v="2.13"/>
    <x v="1"/>
    <x v="2"/>
    <n v="132"/>
    <n v="137"/>
    <n v="30"/>
    <n v="63.9"/>
    <x v="1"/>
  </r>
  <r>
    <x v="666"/>
    <x v="13"/>
    <x v="10"/>
    <x v="8"/>
    <x v="4"/>
    <x v="1"/>
    <x v="0"/>
    <x v="1"/>
    <n v="4.1399999999999997"/>
    <x v="0"/>
    <x v="3"/>
    <n v="108"/>
    <n v="142"/>
    <n v="8"/>
    <n v="33.119999999999997"/>
    <x v="0"/>
  </r>
  <r>
    <x v="666"/>
    <x v="13"/>
    <x v="10"/>
    <x v="8"/>
    <x v="4"/>
    <x v="1"/>
    <x v="1"/>
    <x v="2"/>
    <n v="3.39"/>
    <x v="1"/>
    <x v="0"/>
    <n v="236"/>
    <n v="199"/>
    <n v="44"/>
    <n v="149.16"/>
    <x v="1"/>
  </r>
  <r>
    <x v="666"/>
    <x v="13"/>
    <x v="10"/>
    <x v="8"/>
    <x v="4"/>
    <x v="1"/>
    <x v="2"/>
    <x v="1"/>
    <n v="6.08"/>
    <x v="0"/>
    <x v="4"/>
    <n v="70"/>
    <n v="77"/>
    <n v="5"/>
    <n v="30.4"/>
    <x v="0"/>
  </r>
  <r>
    <x v="666"/>
    <x v="13"/>
    <x v="10"/>
    <x v="8"/>
    <x v="4"/>
    <x v="2"/>
    <x v="0"/>
    <x v="0"/>
    <n v="3.46"/>
    <x v="0"/>
    <x v="2"/>
    <n v="198"/>
    <n v="220"/>
    <n v="18"/>
    <n v="62.28"/>
    <x v="0"/>
  </r>
  <r>
    <x v="666"/>
    <x v="13"/>
    <x v="10"/>
    <x v="8"/>
    <x v="4"/>
    <x v="2"/>
    <x v="1"/>
    <x v="0"/>
    <n v="4.42"/>
    <x v="0"/>
    <x v="3"/>
    <n v="150"/>
    <n v="175"/>
    <n v="16"/>
    <n v="70.72"/>
    <x v="0"/>
  </r>
  <r>
    <x v="666"/>
    <x v="13"/>
    <x v="10"/>
    <x v="8"/>
    <x v="4"/>
    <x v="2"/>
    <x v="2"/>
    <x v="0"/>
    <n v="2.16"/>
    <x v="0"/>
    <x v="3"/>
    <n v="172"/>
    <n v="202"/>
    <n v="12"/>
    <n v="25.92"/>
    <x v="0"/>
  </r>
  <r>
    <x v="666"/>
    <x v="27"/>
    <x v="10"/>
    <x v="11"/>
    <x v="4"/>
    <x v="0"/>
    <x v="0"/>
    <x v="1"/>
    <n v="8.82"/>
    <x v="1"/>
    <x v="0"/>
    <n v="124"/>
    <n v="184"/>
    <n v="40"/>
    <n v="352.8"/>
    <x v="1"/>
  </r>
  <r>
    <x v="666"/>
    <x v="27"/>
    <x v="10"/>
    <x v="11"/>
    <x v="4"/>
    <x v="0"/>
    <x v="2"/>
    <x v="2"/>
    <n v="7.75"/>
    <x v="0"/>
    <x v="3"/>
    <n v="198"/>
    <n v="212"/>
    <n v="23"/>
    <n v="178.25"/>
    <x v="0"/>
  </r>
  <r>
    <x v="666"/>
    <x v="27"/>
    <x v="10"/>
    <x v="11"/>
    <x v="4"/>
    <x v="1"/>
    <x v="0"/>
    <x v="2"/>
    <n v="3.9"/>
    <x v="0"/>
    <x v="4"/>
    <n v="113"/>
    <n v="148"/>
    <n v="13"/>
    <n v="50.699999999999996"/>
    <x v="0"/>
  </r>
  <r>
    <x v="666"/>
    <x v="27"/>
    <x v="10"/>
    <x v="11"/>
    <x v="4"/>
    <x v="1"/>
    <x v="1"/>
    <x v="2"/>
    <n v="8.9600000000000009"/>
    <x v="0"/>
    <x v="0"/>
    <n v="167"/>
    <n v="150"/>
    <n v="17"/>
    <n v="152.32000000000002"/>
    <x v="0"/>
  </r>
  <r>
    <x v="666"/>
    <x v="27"/>
    <x v="10"/>
    <x v="11"/>
    <x v="4"/>
    <x v="1"/>
    <x v="2"/>
    <x v="1"/>
    <n v="3.07"/>
    <x v="0"/>
    <x v="1"/>
    <n v="151"/>
    <n v="209"/>
    <n v="13"/>
    <n v="39.909999999999997"/>
    <x v="0"/>
  </r>
  <r>
    <x v="666"/>
    <x v="27"/>
    <x v="10"/>
    <x v="11"/>
    <x v="4"/>
    <x v="2"/>
    <x v="0"/>
    <x v="2"/>
    <n v="5.22"/>
    <x v="0"/>
    <x v="2"/>
    <n v="129"/>
    <n v="142"/>
    <n v="16"/>
    <n v="83.52"/>
    <x v="0"/>
  </r>
  <r>
    <x v="666"/>
    <x v="27"/>
    <x v="10"/>
    <x v="11"/>
    <x v="4"/>
    <x v="2"/>
    <x v="1"/>
    <x v="0"/>
    <n v="4.3"/>
    <x v="0"/>
    <x v="3"/>
    <n v="131"/>
    <n v="211"/>
    <n v="9"/>
    <n v="38.699999999999996"/>
    <x v="0"/>
  </r>
  <r>
    <x v="666"/>
    <x v="27"/>
    <x v="10"/>
    <x v="11"/>
    <x v="4"/>
    <x v="2"/>
    <x v="2"/>
    <x v="1"/>
    <n v="7.17"/>
    <x v="0"/>
    <x v="4"/>
    <n v="201"/>
    <n v="215"/>
    <n v="22"/>
    <n v="157.74"/>
    <x v="0"/>
  </r>
  <r>
    <x v="666"/>
    <x v="2"/>
    <x v="2"/>
    <x v="2"/>
    <x v="1"/>
    <x v="0"/>
    <x v="0"/>
    <x v="1"/>
    <n v="6.87"/>
    <x v="0"/>
    <x v="4"/>
    <n v="73"/>
    <n v="111"/>
    <n v="6"/>
    <n v="41.22"/>
    <x v="0"/>
  </r>
  <r>
    <x v="666"/>
    <x v="2"/>
    <x v="2"/>
    <x v="2"/>
    <x v="1"/>
    <x v="0"/>
    <x v="2"/>
    <x v="0"/>
    <n v="4.78"/>
    <x v="0"/>
    <x v="2"/>
    <n v="181"/>
    <n v="178"/>
    <n v="12"/>
    <n v="57.36"/>
    <x v="0"/>
  </r>
  <r>
    <x v="666"/>
    <x v="2"/>
    <x v="2"/>
    <x v="2"/>
    <x v="1"/>
    <x v="1"/>
    <x v="0"/>
    <x v="1"/>
    <n v="2.9"/>
    <x v="1"/>
    <x v="4"/>
    <n v="235"/>
    <n v="230"/>
    <n v="47"/>
    <n v="136.29999999999998"/>
    <x v="1"/>
  </r>
  <r>
    <x v="666"/>
    <x v="2"/>
    <x v="2"/>
    <x v="2"/>
    <x v="1"/>
    <x v="1"/>
    <x v="1"/>
    <x v="2"/>
    <n v="4.12"/>
    <x v="0"/>
    <x v="0"/>
    <n v="0"/>
    <n v="238"/>
    <n v="0"/>
    <n v="0"/>
    <x v="0"/>
  </r>
  <r>
    <x v="666"/>
    <x v="2"/>
    <x v="2"/>
    <x v="2"/>
    <x v="1"/>
    <x v="1"/>
    <x v="2"/>
    <x v="2"/>
    <n v="6.8"/>
    <x v="0"/>
    <x v="2"/>
    <n v="208"/>
    <n v="181"/>
    <n v="13"/>
    <n v="88.399999999999991"/>
    <x v="0"/>
  </r>
  <r>
    <x v="666"/>
    <x v="2"/>
    <x v="2"/>
    <x v="2"/>
    <x v="1"/>
    <x v="2"/>
    <x v="0"/>
    <x v="0"/>
    <n v="2.5"/>
    <x v="0"/>
    <x v="4"/>
    <n v="116"/>
    <n v="138"/>
    <n v="8"/>
    <n v="20"/>
    <x v="0"/>
  </r>
  <r>
    <x v="666"/>
    <x v="2"/>
    <x v="2"/>
    <x v="2"/>
    <x v="1"/>
    <x v="2"/>
    <x v="1"/>
    <x v="0"/>
    <n v="8.1"/>
    <x v="1"/>
    <x v="2"/>
    <n v="192"/>
    <n v="163"/>
    <n v="29"/>
    <n v="234.89999999999998"/>
    <x v="1"/>
  </r>
  <r>
    <x v="666"/>
    <x v="2"/>
    <x v="2"/>
    <x v="2"/>
    <x v="1"/>
    <x v="2"/>
    <x v="2"/>
    <x v="1"/>
    <n v="1.66"/>
    <x v="0"/>
    <x v="3"/>
    <n v="92"/>
    <n v="150"/>
    <n v="9"/>
    <n v="14.94"/>
    <x v="0"/>
  </r>
  <r>
    <x v="666"/>
    <x v="29"/>
    <x v="10"/>
    <x v="11"/>
    <x v="4"/>
    <x v="0"/>
    <x v="0"/>
    <x v="0"/>
    <n v="4.57"/>
    <x v="0"/>
    <x v="0"/>
    <n v="148"/>
    <n v="238"/>
    <n v="22"/>
    <n v="100.54"/>
    <x v="0"/>
  </r>
  <r>
    <x v="666"/>
    <x v="29"/>
    <x v="10"/>
    <x v="11"/>
    <x v="4"/>
    <x v="0"/>
    <x v="1"/>
    <x v="0"/>
    <n v="4.93"/>
    <x v="0"/>
    <x v="0"/>
    <n v="126"/>
    <n v="137"/>
    <n v="16"/>
    <n v="78.88"/>
    <x v="0"/>
  </r>
  <r>
    <x v="666"/>
    <x v="29"/>
    <x v="10"/>
    <x v="11"/>
    <x v="4"/>
    <x v="0"/>
    <x v="2"/>
    <x v="2"/>
    <n v="2.19"/>
    <x v="0"/>
    <x v="0"/>
    <n v="206"/>
    <n v="222"/>
    <n v="23"/>
    <n v="50.37"/>
    <x v="0"/>
  </r>
  <r>
    <x v="666"/>
    <x v="29"/>
    <x v="10"/>
    <x v="11"/>
    <x v="4"/>
    <x v="1"/>
    <x v="0"/>
    <x v="2"/>
    <n v="2.58"/>
    <x v="0"/>
    <x v="3"/>
    <n v="192"/>
    <n v="203"/>
    <n v="20"/>
    <n v="51.6"/>
    <x v="0"/>
  </r>
  <r>
    <x v="666"/>
    <x v="29"/>
    <x v="10"/>
    <x v="11"/>
    <x v="4"/>
    <x v="1"/>
    <x v="1"/>
    <x v="2"/>
    <n v="8.6999999999999993"/>
    <x v="1"/>
    <x v="0"/>
    <n v="135"/>
    <n v="215"/>
    <n v="24"/>
    <n v="208.79999999999998"/>
    <x v="1"/>
  </r>
  <r>
    <x v="666"/>
    <x v="29"/>
    <x v="10"/>
    <x v="11"/>
    <x v="4"/>
    <x v="2"/>
    <x v="0"/>
    <x v="2"/>
    <n v="6.14"/>
    <x v="0"/>
    <x v="3"/>
    <n v="220"/>
    <n v="190"/>
    <n v="31"/>
    <n v="190.34"/>
    <x v="0"/>
  </r>
  <r>
    <x v="666"/>
    <x v="29"/>
    <x v="10"/>
    <x v="11"/>
    <x v="4"/>
    <x v="2"/>
    <x v="2"/>
    <x v="2"/>
    <n v="5.61"/>
    <x v="0"/>
    <x v="3"/>
    <n v="164"/>
    <n v="229"/>
    <n v="22"/>
    <n v="123.42"/>
    <x v="0"/>
  </r>
  <r>
    <x v="667"/>
    <x v="6"/>
    <x v="5"/>
    <x v="3"/>
    <x v="1"/>
    <x v="0"/>
    <x v="0"/>
    <x v="0"/>
    <n v="5.84"/>
    <x v="0"/>
    <x v="4"/>
    <n v="121"/>
    <n v="197"/>
    <n v="10"/>
    <n v="58.4"/>
    <x v="0"/>
  </r>
  <r>
    <x v="667"/>
    <x v="6"/>
    <x v="5"/>
    <x v="3"/>
    <x v="1"/>
    <x v="0"/>
    <x v="1"/>
    <x v="1"/>
    <n v="8.82"/>
    <x v="0"/>
    <x v="2"/>
    <n v="91"/>
    <n v="101"/>
    <n v="6"/>
    <n v="52.92"/>
    <x v="0"/>
  </r>
  <r>
    <x v="667"/>
    <x v="6"/>
    <x v="5"/>
    <x v="3"/>
    <x v="1"/>
    <x v="1"/>
    <x v="0"/>
    <x v="0"/>
    <n v="6.25"/>
    <x v="0"/>
    <x v="2"/>
    <n v="151"/>
    <n v="152"/>
    <n v="12"/>
    <n v="75"/>
    <x v="0"/>
  </r>
  <r>
    <x v="667"/>
    <x v="6"/>
    <x v="5"/>
    <x v="3"/>
    <x v="1"/>
    <x v="1"/>
    <x v="1"/>
    <x v="0"/>
    <n v="3.42"/>
    <x v="0"/>
    <x v="1"/>
    <n v="111"/>
    <n v="150"/>
    <n v="10"/>
    <n v="34.200000000000003"/>
    <x v="0"/>
  </r>
  <r>
    <x v="667"/>
    <x v="6"/>
    <x v="5"/>
    <x v="3"/>
    <x v="1"/>
    <x v="1"/>
    <x v="2"/>
    <x v="2"/>
    <n v="2.44"/>
    <x v="0"/>
    <x v="2"/>
    <n v="141"/>
    <n v="131"/>
    <n v="10"/>
    <n v="24.4"/>
    <x v="0"/>
  </r>
  <r>
    <x v="667"/>
    <x v="6"/>
    <x v="5"/>
    <x v="3"/>
    <x v="1"/>
    <x v="2"/>
    <x v="0"/>
    <x v="1"/>
    <n v="8.82"/>
    <x v="0"/>
    <x v="2"/>
    <n v="206"/>
    <n v="189"/>
    <n v="17"/>
    <n v="149.94"/>
    <x v="0"/>
  </r>
  <r>
    <x v="667"/>
    <x v="6"/>
    <x v="5"/>
    <x v="3"/>
    <x v="1"/>
    <x v="2"/>
    <x v="1"/>
    <x v="1"/>
    <n v="2.63"/>
    <x v="1"/>
    <x v="4"/>
    <n v="217"/>
    <n v="199"/>
    <n v="28"/>
    <n v="73.64"/>
    <x v="1"/>
  </r>
  <r>
    <x v="667"/>
    <x v="6"/>
    <x v="5"/>
    <x v="3"/>
    <x v="1"/>
    <x v="2"/>
    <x v="2"/>
    <x v="0"/>
    <n v="4.4800000000000004"/>
    <x v="0"/>
    <x v="1"/>
    <n v="175"/>
    <n v="169"/>
    <n v="11"/>
    <n v="49.28"/>
    <x v="0"/>
  </r>
  <r>
    <x v="667"/>
    <x v="23"/>
    <x v="13"/>
    <x v="12"/>
    <x v="0"/>
    <x v="0"/>
    <x v="0"/>
    <x v="0"/>
    <n v="8.19"/>
    <x v="0"/>
    <x v="1"/>
    <n v="128"/>
    <n v="187"/>
    <n v="7"/>
    <n v="57.33"/>
    <x v="0"/>
  </r>
  <r>
    <x v="667"/>
    <x v="23"/>
    <x v="13"/>
    <x v="12"/>
    <x v="0"/>
    <x v="0"/>
    <x v="2"/>
    <x v="1"/>
    <n v="8.4700000000000006"/>
    <x v="0"/>
    <x v="0"/>
    <n v="134"/>
    <n v="136"/>
    <n v="13"/>
    <n v="110.11000000000001"/>
    <x v="0"/>
  </r>
  <r>
    <x v="667"/>
    <x v="23"/>
    <x v="13"/>
    <x v="12"/>
    <x v="0"/>
    <x v="1"/>
    <x v="0"/>
    <x v="2"/>
    <n v="5.72"/>
    <x v="1"/>
    <x v="0"/>
    <n v="134"/>
    <n v="213"/>
    <n v="22"/>
    <n v="125.83999999999999"/>
    <x v="1"/>
  </r>
  <r>
    <x v="667"/>
    <x v="23"/>
    <x v="13"/>
    <x v="12"/>
    <x v="0"/>
    <x v="1"/>
    <x v="1"/>
    <x v="1"/>
    <n v="1.89"/>
    <x v="0"/>
    <x v="2"/>
    <n v="159"/>
    <n v="208"/>
    <n v="10"/>
    <n v="18.899999999999999"/>
    <x v="0"/>
  </r>
  <r>
    <x v="667"/>
    <x v="23"/>
    <x v="13"/>
    <x v="12"/>
    <x v="0"/>
    <x v="1"/>
    <x v="2"/>
    <x v="0"/>
    <n v="8.39"/>
    <x v="0"/>
    <x v="4"/>
    <n v="132"/>
    <n v="183"/>
    <n v="14"/>
    <n v="117.46000000000001"/>
    <x v="0"/>
  </r>
  <r>
    <x v="667"/>
    <x v="23"/>
    <x v="13"/>
    <x v="12"/>
    <x v="0"/>
    <x v="2"/>
    <x v="0"/>
    <x v="2"/>
    <n v="7.63"/>
    <x v="0"/>
    <x v="2"/>
    <n v="275"/>
    <n v="230"/>
    <n v="22"/>
    <n v="167.85999999999999"/>
    <x v="0"/>
  </r>
  <r>
    <x v="667"/>
    <x v="23"/>
    <x v="13"/>
    <x v="12"/>
    <x v="0"/>
    <x v="2"/>
    <x v="1"/>
    <x v="1"/>
    <n v="8.81"/>
    <x v="0"/>
    <x v="2"/>
    <n v="205"/>
    <n v="175"/>
    <n v="25"/>
    <n v="220.25"/>
    <x v="0"/>
  </r>
  <r>
    <x v="667"/>
    <x v="23"/>
    <x v="13"/>
    <x v="12"/>
    <x v="0"/>
    <x v="2"/>
    <x v="2"/>
    <x v="1"/>
    <n v="8.6300000000000008"/>
    <x v="0"/>
    <x v="3"/>
    <n v="243"/>
    <n v="224"/>
    <n v="27"/>
    <n v="233.01000000000002"/>
    <x v="0"/>
  </r>
  <r>
    <x v="667"/>
    <x v="14"/>
    <x v="4"/>
    <x v="4"/>
    <x v="1"/>
    <x v="0"/>
    <x v="0"/>
    <x v="0"/>
    <n v="5.4"/>
    <x v="0"/>
    <x v="4"/>
    <n v="235"/>
    <n v="208"/>
    <n v="21"/>
    <n v="113.4"/>
    <x v="0"/>
  </r>
  <r>
    <x v="667"/>
    <x v="14"/>
    <x v="4"/>
    <x v="4"/>
    <x v="1"/>
    <x v="0"/>
    <x v="1"/>
    <x v="2"/>
    <n v="7.03"/>
    <x v="0"/>
    <x v="2"/>
    <n v="125"/>
    <n v="193"/>
    <n v="8"/>
    <n v="56.24"/>
    <x v="0"/>
  </r>
  <r>
    <x v="667"/>
    <x v="14"/>
    <x v="4"/>
    <x v="4"/>
    <x v="1"/>
    <x v="0"/>
    <x v="2"/>
    <x v="2"/>
    <n v="8.7100000000000009"/>
    <x v="0"/>
    <x v="2"/>
    <n v="159"/>
    <n v="178"/>
    <n v="13"/>
    <n v="113.23000000000002"/>
    <x v="0"/>
  </r>
  <r>
    <x v="667"/>
    <x v="14"/>
    <x v="4"/>
    <x v="4"/>
    <x v="1"/>
    <x v="1"/>
    <x v="0"/>
    <x v="1"/>
    <n v="2.15"/>
    <x v="1"/>
    <x v="1"/>
    <n v="262"/>
    <n v="229"/>
    <n v="64"/>
    <n v="137.6"/>
    <x v="1"/>
  </r>
  <r>
    <x v="667"/>
    <x v="14"/>
    <x v="4"/>
    <x v="4"/>
    <x v="1"/>
    <x v="1"/>
    <x v="1"/>
    <x v="2"/>
    <n v="8.19"/>
    <x v="0"/>
    <x v="0"/>
    <n v="0"/>
    <n v="169"/>
    <n v="0"/>
    <n v="0"/>
    <x v="0"/>
  </r>
  <r>
    <x v="667"/>
    <x v="14"/>
    <x v="4"/>
    <x v="4"/>
    <x v="1"/>
    <x v="2"/>
    <x v="1"/>
    <x v="1"/>
    <n v="4.62"/>
    <x v="0"/>
    <x v="0"/>
    <n v="216"/>
    <n v="241"/>
    <n v="17"/>
    <n v="78.540000000000006"/>
    <x v="0"/>
  </r>
  <r>
    <x v="667"/>
    <x v="14"/>
    <x v="4"/>
    <x v="4"/>
    <x v="1"/>
    <x v="2"/>
    <x v="2"/>
    <x v="2"/>
    <n v="8.2899999999999991"/>
    <x v="0"/>
    <x v="4"/>
    <n v="202"/>
    <n v="228"/>
    <n v="23"/>
    <n v="190.67"/>
    <x v="0"/>
  </r>
  <r>
    <x v="667"/>
    <x v="7"/>
    <x v="6"/>
    <x v="5"/>
    <x v="2"/>
    <x v="0"/>
    <x v="0"/>
    <x v="0"/>
    <n v="7.56"/>
    <x v="0"/>
    <x v="0"/>
    <n v="210"/>
    <n v="226"/>
    <n v="31"/>
    <n v="234.35999999999999"/>
    <x v="0"/>
  </r>
  <r>
    <x v="667"/>
    <x v="7"/>
    <x v="6"/>
    <x v="5"/>
    <x v="2"/>
    <x v="0"/>
    <x v="1"/>
    <x v="1"/>
    <n v="3.6"/>
    <x v="0"/>
    <x v="3"/>
    <n v="162"/>
    <n v="201"/>
    <n v="15"/>
    <n v="54"/>
    <x v="0"/>
  </r>
  <r>
    <x v="667"/>
    <x v="7"/>
    <x v="6"/>
    <x v="5"/>
    <x v="2"/>
    <x v="0"/>
    <x v="2"/>
    <x v="0"/>
    <n v="6.55"/>
    <x v="0"/>
    <x v="4"/>
    <n v="154"/>
    <n v="187"/>
    <n v="20"/>
    <n v="131"/>
    <x v="0"/>
  </r>
  <r>
    <x v="667"/>
    <x v="7"/>
    <x v="6"/>
    <x v="5"/>
    <x v="2"/>
    <x v="1"/>
    <x v="0"/>
    <x v="0"/>
    <n v="8.99"/>
    <x v="0"/>
    <x v="2"/>
    <n v="151"/>
    <n v="174"/>
    <n v="20"/>
    <n v="179.8"/>
    <x v="0"/>
  </r>
  <r>
    <x v="667"/>
    <x v="7"/>
    <x v="6"/>
    <x v="5"/>
    <x v="2"/>
    <x v="1"/>
    <x v="1"/>
    <x v="1"/>
    <n v="4.38"/>
    <x v="0"/>
    <x v="4"/>
    <n v="168"/>
    <n v="170"/>
    <n v="22"/>
    <n v="96.36"/>
    <x v="0"/>
  </r>
  <r>
    <x v="667"/>
    <x v="7"/>
    <x v="6"/>
    <x v="5"/>
    <x v="2"/>
    <x v="2"/>
    <x v="0"/>
    <x v="0"/>
    <n v="6.71"/>
    <x v="0"/>
    <x v="1"/>
    <n v="226"/>
    <n v="205"/>
    <n v="21"/>
    <n v="140.91"/>
    <x v="0"/>
  </r>
  <r>
    <x v="667"/>
    <x v="7"/>
    <x v="6"/>
    <x v="5"/>
    <x v="2"/>
    <x v="2"/>
    <x v="1"/>
    <x v="0"/>
    <n v="3.82"/>
    <x v="0"/>
    <x v="2"/>
    <n v="67"/>
    <n v="108"/>
    <n v="6"/>
    <n v="22.919999999999998"/>
    <x v="0"/>
  </r>
  <r>
    <x v="667"/>
    <x v="7"/>
    <x v="6"/>
    <x v="5"/>
    <x v="2"/>
    <x v="2"/>
    <x v="2"/>
    <x v="1"/>
    <n v="3.02"/>
    <x v="0"/>
    <x v="2"/>
    <n v="125"/>
    <n v="196"/>
    <n v="18"/>
    <n v="54.36"/>
    <x v="0"/>
  </r>
  <r>
    <x v="667"/>
    <x v="3"/>
    <x v="3"/>
    <x v="3"/>
    <x v="1"/>
    <x v="0"/>
    <x v="0"/>
    <x v="1"/>
    <n v="3.97"/>
    <x v="0"/>
    <x v="3"/>
    <n v="160"/>
    <n v="150"/>
    <n v="9"/>
    <n v="35.730000000000004"/>
    <x v="0"/>
  </r>
  <r>
    <x v="667"/>
    <x v="3"/>
    <x v="3"/>
    <x v="3"/>
    <x v="1"/>
    <x v="0"/>
    <x v="1"/>
    <x v="2"/>
    <n v="2.5299999999999998"/>
    <x v="0"/>
    <x v="1"/>
    <n v="170"/>
    <n v="208"/>
    <n v="17"/>
    <n v="43.01"/>
    <x v="0"/>
  </r>
  <r>
    <x v="667"/>
    <x v="3"/>
    <x v="3"/>
    <x v="3"/>
    <x v="1"/>
    <x v="0"/>
    <x v="2"/>
    <x v="1"/>
    <n v="2.4"/>
    <x v="0"/>
    <x v="1"/>
    <n v="137"/>
    <n v="177"/>
    <n v="9"/>
    <n v="21.599999999999998"/>
    <x v="0"/>
  </r>
  <r>
    <x v="667"/>
    <x v="3"/>
    <x v="3"/>
    <x v="3"/>
    <x v="1"/>
    <x v="1"/>
    <x v="0"/>
    <x v="0"/>
    <n v="2.21"/>
    <x v="0"/>
    <x v="0"/>
    <n v="165"/>
    <n v="220"/>
    <n v="12"/>
    <n v="26.52"/>
    <x v="0"/>
  </r>
  <r>
    <x v="667"/>
    <x v="3"/>
    <x v="3"/>
    <x v="3"/>
    <x v="1"/>
    <x v="1"/>
    <x v="1"/>
    <x v="1"/>
    <n v="4.41"/>
    <x v="0"/>
    <x v="3"/>
    <n v="169"/>
    <n v="231"/>
    <n v="17"/>
    <n v="74.97"/>
    <x v="0"/>
  </r>
  <r>
    <x v="667"/>
    <x v="3"/>
    <x v="3"/>
    <x v="3"/>
    <x v="1"/>
    <x v="1"/>
    <x v="2"/>
    <x v="2"/>
    <n v="4.4800000000000004"/>
    <x v="0"/>
    <x v="1"/>
    <n v="144"/>
    <n v="177"/>
    <n v="11"/>
    <n v="49.28"/>
    <x v="0"/>
  </r>
  <r>
    <x v="667"/>
    <x v="3"/>
    <x v="3"/>
    <x v="3"/>
    <x v="1"/>
    <x v="2"/>
    <x v="0"/>
    <x v="1"/>
    <n v="8.48"/>
    <x v="0"/>
    <x v="1"/>
    <n v="166"/>
    <n v="164"/>
    <n v="19"/>
    <n v="161.12"/>
    <x v="0"/>
  </r>
  <r>
    <x v="667"/>
    <x v="3"/>
    <x v="3"/>
    <x v="3"/>
    <x v="1"/>
    <x v="2"/>
    <x v="1"/>
    <x v="2"/>
    <n v="3.72"/>
    <x v="0"/>
    <x v="4"/>
    <n v="134"/>
    <n v="212"/>
    <n v="10"/>
    <n v="37.200000000000003"/>
    <x v="0"/>
  </r>
  <r>
    <x v="667"/>
    <x v="3"/>
    <x v="3"/>
    <x v="3"/>
    <x v="1"/>
    <x v="2"/>
    <x v="2"/>
    <x v="2"/>
    <n v="6.23"/>
    <x v="1"/>
    <x v="3"/>
    <n v="149"/>
    <n v="158"/>
    <n v="24"/>
    <n v="149.52000000000001"/>
    <x v="1"/>
  </r>
  <r>
    <x v="667"/>
    <x v="0"/>
    <x v="0"/>
    <x v="0"/>
    <x v="0"/>
    <x v="0"/>
    <x v="0"/>
    <x v="0"/>
    <n v="6.06"/>
    <x v="0"/>
    <x v="4"/>
    <n v="174"/>
    <n v="192"/>
    <n v="12"/>
    <n v="72.72"/>
    <x v="0"/>
  </r>
  <r>
    <x v="667"/>
    <x v="0"/>
    <x v="0"/>
    <x v="0"/>
    <x v="0"/>
    <x v="0"/>
    <x v="1"/>
    <x v="2"/>
    <n v="6.89"/>
    <x v="1"/>
    <x v="2"/>
    <n v="139"/>
    <n v="179"/>
    <n v="14"/>
    <n v="96.46"/>
    <x v="1"/>
  </r>
  <r>
    <x v="667"/>
    <x v="0"/>
    <x v="0"/>
    <x v="0"/>
    <x v="0"/>
    <x v="0"/>
    <x v="2"/>
    <x v="1"/>
    <n v="3.82"/>
    <x v="0"/>
    <x v="1"/>
    <n v="151"/>
    <n v="143"/>
    <n v="14"/>
    <n v="53.48"/>
    <x v="0"/>
  </r>
  <r>
    <x v="667"/>
    <x v="0"/>
    <x v="0"/>
    <x v="0"/>
    <x v="0"/>
    <x v="1"/>
    <x v="0"/>
    <x v="1"/>
    <n v="3.71"/>
    <x v="0"/>
    <x v="1"/>
    <n v="83"/>
    <n v="125"/>
    <n v="7"/>
    <n v="25.97"/>
    <x v="0"/>
  </r>
  <r>
    <x v="667"/>
    <x v="0"/>
    <x v="0"/>
    <x v="0"/>
    <x v="0"/>
    <x v="1"/>
    <x v="2"/>
    <x v="2"/>
    <n v="3.86"/>
    <x v="1"/>
    <x v="1"/>
    <n v="95"/>
    <n v="141"/>
    <n v="14"/>
    <n v="54.04"/>
    <x v="1"/>
  </r>
  <r>
    <x v="667"/>
    <x v="0"/>
    <x v="0"/>
    <x v="0"/>
    <x v="0"/>
    <x v="2"/>
    <x v="0"/>
    <x v="2"/>
    <n v="3.85"/>
    <x v="0"/>
    <x v="3"/>
    <n v="192"/>
    <n v="173"/>
    <n v="16"/>
    <n v="61.6"/>
    <x v="0"/>
  </r>
  <r>
    <x v="667"/>
    <x v="0"/>
    <x v="0"/>
    <x v="0"/>
    <x v="0"/>
    <x v="2"/>
    <x v="2"/>
    <x v="1"/>
    <n v="2.2999999999999998"/>
    <x v="1"/>
    <x v="4"/>
    <n v="140"/>
    <n v="159"/>
    <n v="26"/>
    <n v="59.8"/>
    <x v="1"/>
  </r>
  <r>
    <x v="667"/>
    <x v="8"/>
    <x v="7"/>
    <x v="6"/>
    <x v="2"/>
    <x v="0"/>
    <x v="0"/>
    <x v="0"/>
    <n v="2.73"/>
    <x v="0"/>
    <x v="0"/>
    <n v="154"/>
    <n v="132"/>
    <n v="19"/>
    <n v="51.87"/>
    <x v="0"/>
  </r>
  <r>
    <x v="667"/>
    <x v="8"/>
    <x v="7"/>
    <x v="6"/>
    <x v="2"/>
    <x v="0"/>
    <x v="1"/>
    <x v="2"/>
    <n v="4.12"/>
    <x v="0"/>
    <x v="4"/>
    <n v="118"/>
    <n v="171"/>
    <n v="10"/>
    <n v="41.2"/>
    <x v="0"/>
  </r>
  <r>
    <x v="667"/>
    <x v="8"/>
    <x v="7"/>
    <x v="6"/>
    <x v="2"/>
    <x v="0"/>
    <x v="2"/>
    <x v="0"/>
    <n v="3.88"/>
    <x v="0"/>
    <x v="3"/>
    <n v="124"/>
    <n v="182"/>
    <n v="16"/>
    <n v="62.08"/>
    <x v="0"/>
  </r>
  <r>
    <x v="667"/>
    <x v="8"/>
    <x v="7"/>
    <x v="6"/>
    <x v="2"/>
    <x v="1"/>
    <x v="0"/>
    <x v="1"/>
    <n v="4.04"/>
    <x v="0"/>
    <x v="4"/>
    <n v="209"/>
    <n v="225"/>
    <n v="24"/>
    <n v="96.960000000000008"/>
    <x v="0"/>
  </r>
  <r>
    <x v="667"/>
    <x v="8"/>
    <x v="7"/>
    <x v="6"/>
    <x v="2"/>
    <x v="2"/>
    <x v="0"/>
    <x v="1"/>
    <n v="3.66"/>
    <x v="0"/>
    <x v="3"/>
    <n v="141"/>
    <n v="209"/>
    <n v="6"/>
    <n v="21.96"/>
    <x v="0"/>
  </r>
  <r>
    <x v="667"/>
    <x v="8"/>
    <x v="7"/>
    <x v="6"/>
    <x v="2"/>
    <x v="2"/>
    <x v="1"/>
    <x v="1"/>
    <n v="4.5"/>
    <x v="1"/>
    <x v="3"/>
    <n v="285"/>
    <n v="261"/>
    <n v="55"/>
    <n v="247.5"/>
    <x v="1"/>
  </r>
  <r>
    <x v="667"/>
    <x v="8"/>
    <x v="7"/>
    <x v="6"/>
    <x v="2"/>
    <x v="2"/>
    <x v="2"/>
    <x v="0"/>
    <n v="5.81"/>
    <x v="0"/>
    <x v="0"/>
    <n v="146"/>
    <n v="174"/>
    <n v="16"/>
    <n v="92.96"/>
    <x v="0"/>
  </r>
  <r>
    <x v="667"/>
    <x v="26"/>
    <x v="8"/>
    <x v="1"/>
    <x v="0"/>
    <x v="0"/>
    <x v="0"/>
    <x v="0"/>
    <n v="6"/>
    <x v="0"/>
    <x v="2"/>
    <n v="152"/>
    <n v="215"/>
    <n v="16"/>
    <n v="96"/>
    <x v="0"/>
  </r>
  <r>
    <x v="667"/>
    <x v="26"/>
    <x v="8"/>
    <x v="1"/>
    <x v="0"/>
    <x v="0"/>
    <x v="1"/>
    <x v="2"/>
    <n v="1.83"/>
    <x v="1"/>
    <x v="0"/>
    <n v="199"/>
    <n v="290"/>
    <n v="29"/>
    <n v="53.07"/>
    <x v="1"/>
  </r>
  <r>
    <x v="667"/>
    <x v="26"/>
    <x v="8"/>
    <x v="1"/>
    <x v="0"/>
    <x v="0"/>
    <x v="2"/>
    <x v="2"/>
    <n v="7.6"/>
    <x v="1"/>
    <x v="3"/>
    <n v="211"/>
    <n v="193"/>
    <n v="48"/>
    <n v="364.79999999999995"/>
    <x v="1"/>
  </r>
  <r>
    <x v="667"/>
    <x v="26"/>
    <x v="8"/>
    <x v="1"/>
    <x v="0"/>
    <x v="1"/>
    <x v="0"/>
    <x v="0"/>
    <n v="3.06"/>
    <x v="0"/>
    <x v="3"/>
    <n v="228"/>
    <n v="197"/>
    <n v="24"/>
    <n v="73.44"/>
    <x v="0"/>
  </r>
  <r>
    <x v="667"/>
    <x v="26"/>
    <x v="8"/>
    <x v="1"/>
    <x v="0"/>
    <x v="1"/>
    <x v="2"/>
    <x v="0"/>
    <n v="2.63"/>
    <x v="0"/>
    <x v="3"/>
    <n v="150"/>
    <n v="149"/>
    <n v="10"/>
    <n v="26.299999999999997"/>
    <x v="0"/>
  </r>
  <r>
    <x v="667"/>
    <x v="26"/>
    <x v="8"/>
    <x v="1"/>
    <x v="0"/>
    <x v="2"/>
    <x v="0"/>
    <x v="2"/>
    <n v="5.59"/>
    <x v="0"/>
    <x v="4"/>
    <n v="102"/>
    <n v="159"/>
    <n v="10"/>
    <n v="55.9"/>
    <x v="0"/>
  </r>
  <r>
    <x v="667"/>
    <x v="26"/>
    <x v="8"/>
    <x v="1"/>
    <x v="0"/>
    <x v="2"/>
    <x v="1"/>
    <x v="2"/>
    <n v="5.28"/>
    <x v="0"/>
    <x v="3"/>
    <n v="198"/>
    <n v="180"/>
    <n v="15"/>
    <n v="79.2"/>
    <x v="0"/>
  </r>
  <r>
    <x v="667"/>
    <x v="12"/>
    <x v="2"/>
    <x v="3"/>
    <x v="1"/>
    <x v="0"/>
    <x v="1"/>
    <x v="2"/>
    <n v="1.98"/>
    <x v="0"/>
    <x v="3"/>
    <n v="116"/>
    <n v="182"/>
    <n v="13"/>
    <n v="25.74"/>
    <x v="0"/>
  </r>
  <r>
    <x v="667"/>
    <x v="12"/>
    <x v="2"/>
    <x v="3"/>
    <x v="1"/>
    <x v="1"/>
    <x v="0"/>
    <x v="0"/>
    <n v="7.97"/>
    <x v="0"/>
    <x v="0"/>
    <n v="181"/>
    <n v="242"/>
    <n v="18"/>
    <n v="143.46"/>
    <x v="0"/>
  </r>
  <r>
    <x v="667"/>
    <x v="12"/>
    <x v="2"/>
    <x v="3"/>
    <x v="1"/>
    <x v="1"/>
    <x v="1"/>
    <x v="0"/>
    <n v="5.61"/>
    <x v="0"/>
    <x v="2"/>
    <n v="159"/>
    <n v="171"/>
    <n v="14"/>
    <n v="78.540000000000006"/>
    <x v="0"/>
  </r>
  <r>
    <x v="667"/>
    <x v="12"/>
    <x v="2"/>
    <x v="3"/>
    <x v="1"/>
    <x v="1"/>
    <x v="2"/>
    <x v="0"/>
    <n v="2.91"/>
    <x v="0"/>
    <x v="2"/>
    <n v="212"/>
    <n v="206"/>
    <n v="16"/>
    <n v="46.56"/>
    <x v="0"/>
  </r>
  <r>
    <x v="667"/>
    <x v="12"/>
    <x v="2"/>
    <x v="3"/>
    <x v="1"/>
    <x v="2"/>
    <x v="0"/>
    <x v="2"/>
    <n v="6.06"/>
    <x v="1"/>
    <x v="1"/>
    <n v="212"/>
    <n v="237"/>
    <n v="28"/>
    <n v="169.67999999999998"/>
    <x v="1"/>
  </r>
  <r>
    <x v="667"/>
    <x v="12"/>
    <x v="2"/>
    <x v="3"/>
    <x v="1"/>
    <x v="2"/>
    <x v="1"/>
    <x v="0"/>
    <n v="4.37"/>
    <x v="0"/>
    <x v="4"/>
    <n v="214"/>
    <n v="222"/>
    <n v="18"/>
    <n v="78.66"/>
    <x v="0"/>
  </r>
  <r>
    <x v="667"/>
    <x v="12"/>
    <x v="2"/>
    <x v="3"/>
    <x v="1"/>
    <x v="2"/>
    <x v="2"/>
    <x v="1"/>
    <n v="4.63"/>
    <x v="0"/>
    <x v="3"/>
    <n v="171"/>
    <n v="206"/>
    <n v="16"/>
    <n v="74.08"/>
    <x v="0"/>
  </r>
  <r>
    <x v="667"/>
    <x v="18"/>
    <x v="10"/>
    <x v="10"/>
    <x v="4"/>
    <x v="0"/>
    <x v="0"/>
    <x v="0"/>
    <n v="5.89"/>
    <x v="1"/>
    <x v="2"/>
    <n v="147"/>
    <n v="165"/>
    <n v="35"/>
    <n v="206.14999999999998"/>
    <x v="1"/>
  </r>
  <r>
    <x v="667"/>
    <x v="18"/>
    <x v="10"/>
    <x v="10"/>
    <x v="4"/>
    <x v="0"/>
    <x v="1"/>
    <x v="2"/>
    <n v="5.67"/>
    <x v="0"/>
    <x v="1"/>
    <n v="189"/>
    <n v="221"/>
    <n v="17"/>
    <n v="96.39"/>
    <x v="0"/>
  </r>
  <r>
    <x v="667"/>
    <x v="18"/>
    <x v="10"/>
    <x v="10"/>
    <x v="4"/>
    <x v="1"/>
    <x v="0"/>
    <x v="1"/>
    <n v="8.41"/>
    <x v="0"/>
    <x v="2"/>
    <n v="130"/>
    <n v="147"/>
    <n v="10"/>
    <n v="84.1"/>
    <x v="0"/>
  </r>
  <r>
    <x v="667"/>
    <x v="18"/>
    <x v="10"/>
    <x v="10"/>
    <x v="4"/>
    <x v="1"/>
    <x v="1"/>
    <x v="2"/>
    <n v="2.6"/>
    <x v="0"/>
    <x v="1"/>
    <n v="186"/>
    <n v="212"/>
    <n v="18"/>
    <n v="46.800000000000004"/>
    <x v="0"/>
  </r>
  <r>
    <x v="667"/>
    <x v="18"/>
    <x v="10"/>
    <x v="10"/>
    <x v="4"/>
    <x v="1"/>
    <x v="2"/>
    <x v="2"/>
    <n v="8.9499999999999993"/>
    <x v="0"/>
    <x v="3"/>
    <n v="163"/>
    <n v="219"/>
    <n v="14"/>
    <n v="125.29999999999998"/>
    <x v="0"/>
  </r>
  <r>
    <x v="667"/>
    <x v="18"/>
    <x v="10"/>
    <x v="10"/>
    <x v="4"/>
    <x v="2"/>
    <x v="0"/>
    <x v="1"/>
    <n v="3.72"/>
    <x v="1"/>
    <x v="2"/>
    <n v="0"/>
    <n v="245"/>
    <n v="0"/>
    <n v="0"/>
    <x v="1"/>
  </r>
  <r>
    <x v="667"/>
    <x v="18"/>
    <x v="10"/>
    <x v="10"/>
    <x v="4"/>
    <x v="2"/>
    <x v="1"/>
    <x v="0"/>
    <n v="8.1999999999999993"/>
    <x v="1"/>
    <x v="3"/>
    <n v="165"/>
    <n v="226"/>
    <n v="37"/>
    <n v="303.39999999999998"/>
    <x v="1"/>
  </r>
  <r>
    <x v="667"/>
    <x v="18"/>
    <x v="10"/>
    <x v="10"/>
    <x v="4"/>
    <x v="2"/>
    <x v="2"/>
    <x v="0"/>
    <n v="3.5"/>
    <x v="0"/>
    <x v="3"/>
    <n v="166"/>
    <n v="145"/>
    <n v="18"/>
    <n v="63"/>
    <x v="0"/>
  </r>
  <r>
    <x v="667"/>
    <x v="24"/>
    <x v="0"/>
    <x v="1"/>
    <x v="0"/>
    <x v="0"/>
    <x v="0"/>
    <x v="1"/>
    <n v="8.5299999999999994"/>
    <x v="0"/>
    <x v="0"/>
    <n v="111"/>
    <n v="175"/>
    <n v="8"/>
    <n v="68.239999999999995"/>
    <x v="0"/>
  </r>
  <r>
    <x v="667"/>
    <x v="24"/>
    <x v="0"/>
    <x v="1"/>
    <x v="0"/>
    <x v="0"/>
    <x v="1"/>
    <x v="1"/>
    <n v="2.75"/>
    <x v="0"/>
    <x v="3"/>
    <n v="197"/>
    <n v="166"/>
    <n v="18"/>
    <n v="49.5"/>
    <x v="0"/>
  </r>
  <r>
    <x v="667"/>
    <x v="24"/>
    <x v="0"/>
    <x v="1"/>
    <x v="0"/>
    <x v="0"/>
    <x v="2"/>
    <x v="1"/>
    <n v="7.38"/>
    <x v="0"/>
    <x v="1"/>
    <n v="152"/>
    <n v="144"/>
    <n v="10"/>
    <n v="73.8"/>
    <x v="0"/>
  </r>
  <r>
    <x v="667"/>
    <x v="24"/>
    <x v="0"/>
    <x v="1"/>
    <x v="0"/>
    <x v="1"/>
    <x v="1"/>
    <x v="2"/>
    <n v="5.82"/>
    <x v="1"/>
    <x v="0"/>
    <n v="110"/>
    <n v="146"/>
    <n v="10"/>
    <n v="58.2"/>
    <x v="1"/>
  </r>
  <r>
    <x v="667"/>
    <x v="24"/>
    <x v="0"/>
    <x v="1"/>
    <x v="0"/>
    <x v="1"/>
    <x v="2"/>
    <x v="2"/>
    <n v="2.12"/>
    <x v="0"/>
    <x v="3"/>
    <n v="157"/>
    <n v="217"/>
    <n v="17"/>
    <n v="36.04"/>
    <x v="0"/>
  </r>
  <r>
    <x v="667"/>
    <x v="24"/>
    <x v="0"/>
    <x v="1"/>
    <x v="0"/>
    <x v="2"/>
    <x v="0"/>
    <x v="1"/>
    <n v="3.59"/>
    <x v="0"/>
    <x v="1"/>
    <n v="150"/>
    <n v="176"/>
    <n v="16"/>
    <n v="57.44"/>
    <x v="0"/>
  </r>
  <r>
    <x v="667"/>
    <x v="24"/>
    <x v="0"/>
    <x v="1"/>
    <x v="0"/>
    <x v="2"/>
    <x v="2"/>
    <x v="0"/>
    <n v="7.94"/>
    <x v="1"/>
    <x v="1"/>
    <n v="146"/>
    <n v="140"/>
    <n v="16"/>
    <n v="127.04"/>
    <x v="1"/>
  </r>
  <r>
    <x v="667"/>
    <x v="4"/>
    <x v="4"/>
    <x v="2"/>
    <x v="1"/>
    <x v="0"/>
    <x v="0"/>
    <x v="2"/>
    <n v="2.5"/>
    <x v="0"/>
    <x v="3"/>
    <n v="127"/>
    <n v="193"/>
    <n v="14"/>
    <n v="35"/>
    <x v="0"/>
  </r>
  <r>
    <x v="667"/>
    <x v="4"/>
    <x v="4"/>
    <x v="2"/>
    <x v="1"/>
    <x v="0"/>
    <x v="2"/>
    <x v="1"/>
    <n v="6.36"/>
    <x v="0"/>
    <x v="0"/>
    <n v="217"/>
    <n v="224"/>
    <n v="16"/>
    <n v="101.76"/>
    <x v="0"/>
  </r>
  <r>
    <x v="667"/>
    <x v="4"/>
    <x v="4"/>
    <x v="2"/>
    <x v="1"/>
    <x v="1"/>
    <x v="0"/>
    <x v="1"/>
    <n v="5.64"/>
    <x v="0"/>
    <x v="0"/>
    <n v="121"/>
    <n v="173"/>
    <n v="12"/>
    <n v="67.679999999999993"/>
    <x v="0"/>
  </r>
  <r>
    <x v="667"/>
    <x v="4"/>
    <x v="4"/>
    <x v="2"/>
    <x v="1"/>
    <x v="1"/>
    <x v="1"/>
    <x v="1"/>
    <n v="5.84"/>
    <x v="0"/>
    <x v="0"/>
    <n v="131"/>
    <n v="165"/>
    <n v="12"/>
    <n v="70.08"/>
    <x v="0"/>
  </r>
  <r>
    <x v="667"/>
    <x v="4"/>
    <x v="4"/>
    <x v="2"/>
    <x v="1"/>
    <x v="1"/>
    <x v="2"/>
    <x v="1"/>
    <n v="1.54"/>
    <x v="0"/>
    <x v="0"/>
    <n v="182"/>
    <n v="173"/>
    <n v="15"/>
    <n v="23.1"/>
    <x v="0"/>
  </r>
  <r>
    <x v="667"/>
    <x v="4"/>
    <x v="4"/>
    <x v="2"/>
    <x v="1"/>
    <x v="2"/>
    <x v="0"/>
    <x v="2"/>
    <n v="5.64"/>
    <x v="1"/>
    <x v="4"/>
    <n v="111"/>
    <n v="172"/>
    <n v="17"/>
    <n v="95.88"/>
    <x v="1"/>
  </r>
  <r>
    <x v="667"/>
    <x v="4"/>
    <x v="4"/>
    <x v="2"/>
    <x v="1"/>
    <x v="2"/>
    <x v="1"/>
    <x v="1"/>
    <n v="5.78"/>
    <x v="0"/>
    <x v="3"/>
    <n v="125"/>
    <n v="181"/>
    <n v="6"/>
    <n v="34.68"/>
    <x v="0"/>
  </r>
  <r>
    <x v="667"/>
    <x v="4"/>
    <x v="4"/>
    <x v="2"/>
    <x v="1"/>
    <x v="2"/>
    <x v="2"/>
    <x v="1"/>
    <n v="2.48"/>
    <x v="1"/>
    <x v="1"/>
    <n v="169"/>
    <n v="158"/>
    <n v="25"/>
    <n v="62"/>
    <x v="1"/>
  </r>
  <r>
    <x v="667"/>
    <x v="20"/>
    <x v="12"/>
    <x v="10"/>
    <x v="4"/>
    <x v="0"/>
    <x v="0"/>
    <x v="2"/>
    <n v="6.59"/>
    <x v="0"/>
    <x v="0"/>
    <n v="185"/>
    <n v="162"/>
    <n v="17"/>
    <n v="112.03"/>
    <x v="0"/>
  </r>
  <r>
    <x v="667"/>
    <x v="20"/>
    <x v="12"/>
    <x v="10"/>
    <x v="4"/>
    <x v="0"/>
    <x v="1"/>
    <x v="0"/>
    <n v="3.9"/>
    <x v="1"/>
    <x v="3"/>
    <n v="203"/>
    <n v="197"/>
    <n v="33"/>
    <n v="128.69999999999999"/>
    <x v="1"/>
  </r>
  <r>
    <x v="667"/>
    <x v="20"/>
    <x v="12"/>
    <x v="10"/>
    <x v="4"/>
    <x v="0"/>
    <x v="2"/>
    <x v="1"/>
    <n v="7.9"/>
    <x v="0"/>
    <x v="2"/>
    <n v="110"/>
    <n v="162"/>
    <n v="11"/>
    <n v="86.9"/>
    <x v="0"/>
  </r>
  <r>
    <x v="667"/>
    <x v="20"/>
    <x v="12"/>
    <x v="10"/>
    <x v="4"/>
    <x v="1"/>
    <x v="0"/>
    <x v="0"/>
    <n v="3.58"/>
    <x v="0"/>
    <x v="2"/>
    <n v="183"/>
    <n v="183"/>
    <n v="19"/>
    <n v="68.02"/>
    <x v="0"/>
  </r>
  <r>
    <x v="667"/>
    <x v="20"/>
    <x v="12"/>
    <x v="10"/>
    <x v="4"/>
    <x v="1"/>
    <x v="1"/>
    <x v="2"/>
    <n v="7.41"/>
    <x v="0"/>
    <x v="3"/>
    <n v="120"/>
    <n v="125"/>
    <n v="11"/>
    <n v="81.510000000000005"/>
    <x v="0"/>
  </r>
  <r>
    <x v="667"/>
    <x v="20"/>
    <x v="12"/>
    <x v="10"/>
    <x v="4"/>
    <x v="1"/>
    <x v="2"/>
    <x v="0"/>
    <n v="2.65"/>
    <x v="0"/>
    <x v="3"/>
    <n v="143"/>
    <n v="200"/>
    <n v="17"/>
    <n v="45.05"/>
    <x v="0"/>
  </r>
  <r>
    <x v="667"/>
    <x v="20"/>
    <x v="12"/>
    <x v="10"/>
    <x v="4"/>
    <x v="2"/>
    <x v="0"/>
    <x v="1"/>
    <n v="4.3099999999999996"/>
    <x v="0"/>
    <x v="2"/>
    <n v="152"/>
    <n v="167"/>
    <n v="17"/>
    <n v="73.27"/>
    <x v="0"/>
  </r>
  <r>
    <x v="667"/>
    <x v="20"/>
    <x v="12"/>
    <x v="10"/>
    <x v="4"/>
    <x v="2"/>
    <x v="2"/>
    <x v="1"/>
    <n v="3.22"/>
    <x v="0"/>
    <x v="4"/>
    <n v="115"/>
    <n v="151"/>
    <n v="14"/>
    <n v="45.080000000000005"/>
    <x v="0"/>
  </r>
  <r>
    <x v="667"/>
    <x v="5"/>
    <x v="2"/>
    <x v="4"/>
    <x v="1"/>
    <x v="0"/>
    <x v="1"/>
    <x v="0"/>
    <n v="6.1"/>
    <x v="0"/>
    <x v="3"/>
    <n v="245"/>
    <n v="211"/>
    <n v="12"/>
    <n v="73.199999999999989"/>
    <x v="0"/>
  </r>
  <r>
    <x v="667"/>
    <x v="5"/>
    <x v="2"/>
    <x v="4"/>
    <x v="1"/>
    <x v="0"/>
    <x v="2"/>
    <x v="2"/>
    <n v="2.84"/>
    <x v="0"/>
    <x v="1"/>
    <n v="82"/>
    <n v="90"/>
    <n v="2"/>
    <n v="5.68"/>
    <x v="0"/>
  </r>
  <r>
    <x v="667"/>
    <x v="5"/>
    <x v="2"/>
    <x v="4"/>
    <x v="1"/>
    <x v="1"/>
    <x v="0"/>
    <x v="0"/>
    <n v="8.09"/>
    <x v="0"/>
    <x v="1"/>
    <n v="156"/>
    <n v="135"/>
    <n v="8"/>
    <n v="64.72"/>
    <x v="0"/>
  </r>
  <r>
    <x v="667"/>
    <x v="5"/>
    <x v="2"/>
    <x v="4"/>
    <x v="1"/>
    <x v="1"/>
    <x v="1"/>
    <x v="0"/>
    <n v="7.23"/>
    <x v="0"/>
    <x v="0"/>
    <n v="193"/>
    <n v="184"/>
    <n v="12"/>
    <n v="86.76"/>
    <x v="0"/>
  </r>
  <r>
    <x v="667"/>
    <x v="5"/>
    <x v="2"/>
    <x v="4"/>
    <x v="1"/>
    <x v="1"/>
    <x v="2"/>
    <x v="2"/>
    <n v="5.47"/>
    <x v="0"/>
    <x v="2"/>
    <n v="129"/>
    <n v="127"/>
    <n v="6"/>
    <n v="32.82"/>
    <x v="0"/>
  </r>
  <r>
    <x v="667"/>
    <x v="5"/>
    <x v="2"/>
    <x v="4"/>
    <x v="1"/>
    <x v="2"/>
    <x v="0"/>
    <x v="1"/>
    <n v="6.47"/>
    <x v="1"/>
    <x v="3"/>
    <n v="244"/>
    <n v="216"/>
    <n v="30"/>
    <n v="194.1"/>
    <x v="1"/>
  </r>
  <r>
    <x v="667"/>
    <x v="5"/>
    <x v="2"/>
    <x v="4"/>
    <x v="1"/>
    <x v="2"/>
    <x v="2"/>
    <x v="0"/>
    <n v="1.97"/>
    <x v="0"/>
    <x v="2"/>
    <n v="154"/>
    <n v="208"/>
    <n v="9"/>
    <n v="17.73"/>
    <x v="0"/>
  </r>
  <r>
    <x v="667"/>
    <x v="9"/>
    <x v="7"/>
    <x v="6"/>
    <x v="2"/>
    <x v="0"/>
    <x v="0"/>
    <x v="2"/>
    <n v="5.98"/>
    <x v="1"/>
    <x v="4"/>
    <n v="159"/>
    <n v="177"/>
    <n v="21"/>
    <n v="125.58000000000001"/>
    <x v="1"/>
  </r>
  <r>
    <x v="667"/>
    <x v="9"/>
    <x v="7"/>
    <x v="6"/>
    <x v="2"/>
    <x v="0"/>
    <x v="1"/>
    <x v="0"/>
    <n v="4.4800000000000004"/>
    <x v="0"/>
    <x v="0"/>
    <n v="103"/>
    <n v="148"/>
    <n v="10"/>
    <n v="44.800000000000004"/>
    <x v="0"/>
  </r>
  <r>
    <x v="667"/>
    <x v="9"/>
    <x v="7"/>
    <x v="6"/>
    <x v="2"/>
    <x v="0"/>
    <x v="2"/>
    <x v="0"/>
    <n v="6.41"/>
    <x v="0"/>
    <x v="0"/>
    <n v="154"/>
    <n v="192"/>
    <n v="14"/>
    <n v="89.740000000000009"/>
    <x v="0"/>
  </r>
  <r>
    <x v="667"/>
    <x v="9"/>
    <x v="7"/>
    <x v="6"/>
    <x v="2"/>
    <x v="1"/>
    <x v="0"/>
    <x v="1"/>
    <n v="7.81"/>
    <x v="1"/>
    <x v="3"/>
    <n v="200"/>
    <n v="229"/>
    <n v="44"/>
    <n v="343.64"/>
    <x v="1"/>
  </r>
  <r>
    <x v="667"/>
    <x v="9"/>
    <x v="7"/>
    <x v="6"/>
    <x v="2"/>
    <x v="1"/>
    <x v="1"/>
    <x v="0"/>
    <n v="4"/>
    <x v="0"/>
    <x v="1"/>
    <n v="132"/>
    <n v="198"/>
    <n v="19"/>
    <n v="76"/>
    <x v="0"/>
  </r>
  <r>
    <x v="667"/>
    <x v="9"/>
    <x v="7"/>
    <x v="6"/>
    <x v="2"/>
    <x v="1"/>
    <x v="2"/>
    <x v="0"/>
    <n v="6.56"/>
    <x v="0"/>
    <x v="2"/>
    <n v="141"/>
    <n v="193"/>
    <n v="20"/>
    <n v="131.19999999999999"/>
    <x v="0"/>
  </r>
  <r>
    <x v="667"/>
    <x v="9"/>
    <x v="7"/>
    <x v="6"/>
    <x v="2"/>
    <x v="2"/>
    <x v="0"/>
    <x v="2"/>
    <n v="2.34"/>
    <x v="0"/>
    <x v="2"/>
    <n v="132"/>
    <n v="154"/>
    <n v="16"/>
    <n v="37.44"/>
    <x v="0"/>
  </r>
  <r>
    <x v="667"/>
    <x v="16"/>
    <x v="5"/>
    <x v="4"/>
    <x v="1"/>
    <x v="0"/>
    <x v="1"/>
    <x v="2"/>
    <n v="3.53"/>
    <x v="0"/>
    <x v="4"/>
    <n v="101"/>
    <n v="159"/>
    <n v="8"/>
    <n v="28.24"/>
    <x v="0"/>
  </r>
  <r>
    <x v="667"/>
    <x v="16"/>
    <x v="5"/>
    <x v="4"/>
    <x v="1"/>
    <x v="1"/>
    <x v="0"/>
    <x v="2"/>
    <n v="8.2100000000000009"/>
    <x v="0"/>
    <x v="4"/>
    <n v="153"/>
    <n v="197"/>
    <n v="12"/>
    <n v="98.52000000000001"/>
    <x v="0"/>
  </r>
  <r>
    <x v="667"/>
    <x v="16"/>
    <x v="5"/>
    <x v="4"/>
    <x v="1"/>
    <x v="1"/>
    <x v="1"/>
    <x v="2"/>
    <n v="4.2300000000000004"/>
    <x v="0"/>
    <x v="4"/>
    <n v="167"/>
    <n v="187"/>
    <n v="17"/>
    <n v="71.910000000000011"/>
    <x v="0"/>
  </r>
  <r>
    <x v="667"/>
    <x v="16"/>
    <x v="5"/>
    <x v="4"/>
    <x v="1"/>
    <x v="1"/>
    <x v="2"/>
    <x v="2"/>
    <n v="3.06"/>
    <x v="0"/>
    <x v="4"/>
    <n v="169"/>
    <n v="189"/>
    <n v="18"/>
    <n v="55.08"/>
    <x v="0"/>
  </r>
  <r>
    <x v="667"/>
    <x v="16"/>
    <x v="5"/>
    <x v="4"/>
    <x v="1"/>
    <x v="2"/>
    <x v="0"/>
    <x v="1"/>
    <n v="6.75"/>
    <x v="0"/>
    <x v="4"/>
    <n v="219"/>
    <n v="255"/>
    <n v="22"/>
    <n v="148.5"/>
    <x v="0"/>
  </r>
  <r>
    <x v="667"/>
    <x v="16"/>
    <x v="5"/>
    <x v="4"/>
    <x v="1"/>
    <x v="2"/>
    <x v="1"/>
    <x v="1"/>
    <n v="7.32"/>
    <x v="1"/>
    <x v="3"/>
    <n v="190"/>
    <n v="167"/>
    <n v="24"/>
    <n v="175.68"/>
    <x v="1"/>
  </r>
  <r>
    <x v="667"/>
    <x v="19"/>
    <x v="11"/>
    <x v="5"/>
    <x v="2"/>
    <x v="0"/>
    <x v="0"/>
    <x v="2"/>
    <n v="3.38"/>
    <x v="0"/>
    <x v="1"/>
    <n v="223"/>
    <n v="188"/>
    <n v="31"/>
    <n v="104.78"/>
    <x v="0"/>
  </r>
  <r>
    <x v="667"/>
    <x v="19"/>
    <x v="11"/>
    <x v="5"/>
    <x v="2"/>
    <x v="0"/>
    <x v="1"/>
    <x v="1"/>
    <n v="4.18"/>
    <x v="0"/>
    <x v="1"/>
    <n v="238"/>
    <n v="202"/>
    <n v="31"/>
    <n v="129.57999999999998"/>
    <x v="0"/>
  </r>
  <r>
    <x v="667"/>
    <x v="19"/>
    <x v="11"/>
    <x v="5"/>
    <x v="2"/>
    <x v="0"/>
    <x v="2"/>
    <x v="2"/>
    <n v="6.74"/>
    <x v="0"/>
    <x v="0"/>
    <n v="149"/>
    <n v="143"/>
    <n v="24"/>
    <n v="161.76"/>
    <x v="0"/>
  </r>
  <r>
    <x v="667"/>
    <x v="19"/>
    <x v="11"/>
    <x v="5"/>
    <x v="2"/>
    <x v="1"/>
    <x v="0"/>
    <x v="1"/>
    <n v="5.66"/>
    <x v="0"/>
    <x v="1"/>
    <n v="122"/>
    <n v="181"/>
    <n v="10"/>
    <n v="56.6"/>
    <x v="0"/>
  </r>
  <r>
    <x v="667"/>
    <x v="19"/>
    <x v="11"/>
    <x v="5"/>
    <x v="2"/>
    <x v="1"/>
    <x v="1"/>
    <x v="0"/>
    <n v="4.42"/>
    <x v="0"/>
    <x v="1"/>
    <n v="71"/>
    <n v="98"/>
    <n v="10"/>
    <n v="44.2"/>
    <x v="0"/>
  </r>
  <r>
    <x v="667"/>
    <x v="19"/>
    <x v="11"/>
    <x v="5"/>
    <x v="2"/>
    <x v="2"/>
    <x v="0"/>
    <x v="0"/>
    <n v="5.52"/>
    <x v="0"/>
    <x v="4"/>
    <n v="135"/>
    <n v="158"/>
    <n v="18"/>
    <n v="99.359999999999985"/>
    <x v="0"/>
  </r>
  <r>
    <x v="667"/>
    <x v="19"/>
    <x v="11"/>
    <x v="5"/>
    <x v="2"/>
    <x v="2"/>
    <x v="1"/>
    <x v="1"/>
    <n v="1.95"/>
    <x v="0"/>
    <x v="4"/>
    <n v="132"/>
    <n v="175"/>
    <n v="12"/>
    <n v="23.4"/>
    <x v="0"/>
  </r>
  <r>
    <x v="667"/>
    <x v="19"/>
    <x v="11"/>
    <x v="5"/>
    <x v="2"/>
    <x v="2"/>
    <x v="2"/>
    <x v="2"/>
    <n v="6.44"/>
    <x v="0"/>
    <x v="4"/>
    <n v="114"/>
    <n v="153"/>
    <n v="14"/>
    <n v="90.160000000000011"/>
    <x v="0"/>
  </r>
  <r>
    <x v="667"/>
    <x v="28"/>
    <x v="3"/>
    <x v="3"/>
    <x v="1"/>
    <x v="0"/>
    <x v="0"/>
    <x v="1"/>
    <n v="4.03"/>
    <x v="1"/>
    <x v="1"/>
    <n v="110"/>
    <n v="156"/>
    <n v="17"/>
    <n v="68.510000000000005"/>
    <x v="1"/>
  </r>
  <r>
    <x v="667"/>
    <x v="28"/>
    <x v="3"/>
    <x v="3"/>
    <x v="1"/>
    <x v="0"/>
    <x v="2"/>
    <x v="1"/>
    <n v="5.64"/>
    <x v="0"/>
    <x v="0"/>
    <n v="169"/>
    <n v="155"/>
    <n v="18"/>
    <n v="101.52"/>
    <x v="0"/>
  </r>
  <r>
    <x v="667"/>
    <x v="28"/>
    <x v="3"/>
    <x v="3"/>
    <x v="1"/>
    <x v="1"/>
    <x v="0"/>
    <x v="0"/>
    <n v="7.49"/>
    <x v="0"/>
    <x v="3"/>
    <n v="132"/>
    <n v="171"/>
    <n v="8"/>
    <n v="59.92"/>
    <x v="0"/>
  </r>
  <r>
    <x v="667"/>
    <x v="28"/>
    <x v="3"/>
    <x v="3"/>
    <x v="1"/>
    <x v="1"/>
    <x v="1"/>
    <x v="2"/>
    <n v="2.2000000000000002"/>
    <x v="0"/>
    <x v="2"/>
    <n v="173"/>
    <n v="146"/>
    <n v="18"/>
    <n v="39.6"/>
    <x v="0"/>
  </r>
  <r>
    <x v="667"/>
    <x v="28"/>
    <x v="3"/>
    <x v="3"/>
    <x v="1"/>
    <x v="1"/>
    <x v="2"/>
    <x v="0"/>
    <n v="3.56"/>
    <x v="0"/>
    <x v="1"/>
    <n v="167"/>
    <n v="161"/>
    <n v="11"/>
    <n v="39.160000000000004"/>
    <x v="0"/>
  </r>
  <r>
    <x v="667"/>
    <x v="28"/>
    <x v="3"/>
    <x v="3"/>
    <x v="1"/>
    <x v="2"/>
    <x v="0"/>
    <x v="0"/>
    <n v="6.22"/>
    <x v="0"/>
    <x v="0"/>
    <n v="87"/>
    <n v="131"/>
    <n v="7"/>
    <n v="43.54"/>
    <x v="0"/>
  </r>
  <r>
    <x v="667"/>
    <x v="28"/>
    <x v="3"/>
    <x v="3"/>
    <x v="1"/>
    <x v="2"/>
    <x v="2"/>
    <x v="1"/>
    <n v="7.67"/>
    <x v="0"/>
    <x v="1"/>
    <n v="128"/>
    <n v="167"/>
    <n v="13"/>
    <n v="99.71"/>
    <x v="0"/>
  </r>
  <r>
    <x v="667"/>
    <x v="22"/>
    <x v="10"/>
    <x v="11"/>
    <x v="4"/>
    <x v="0"/>
    <x v="1"/>
    <x v="0"/>
    <n v="8.4700000000000006"/>
    <x v="0"/>
    <x v="3"/>
    <n v="202"/>
    <n v="170"/>
    <n v="23"/>
    <n v="194.81"/>
    <x v="0"/>
  </r>
  <r>
    <x v="667"/>
    <x v="22"/>
    <x v="10"/>
    <x v="11"/>
    <x v="4"/>
    <x v="0"/>
    <x v="2"/>
    <x v="2"/>
    <n v="3.58"/>
    <x v="1"/>
    <x v="0"/>
    <n v="123"/>
    <n v="157"/>
    <n v="17"/>
    <n v="60.86"/>
    <x v="1"/>
  </r>
  <r>
    <x v="667"/>
    <x v="22"/>
    <x v="10"/>
    <x v="11"/>
    <x v="4"/>
    <x v="1"/>
    <x v="0"/>
    <x v="0"/>
    <n v="5.24"/>
    <x v="0"/>
    <x v="4"/>
    <n v="126"/>
    <n v="144"/>
    <n v="14"/>
    <n v="73.36"/>
    <x v="0"/>
  </r>
  <r>
    <x v="667"/>
    <x v="22"/>
    <x v="10"/>
    <x v="11"/>
    <x v="4"/>
    <x v="1"/>
    <x v="1"/>
    <x v="0"/>
    <n v="4.67"/>
    <x v="0"/>
    <x v="1"/>
    <n v="193"/>
    <n v="172"/>
    <n v="16"/>
    <n v="74.72"/>
    <x v="0"/>
  </r>
  <r>
    <x v="667"/>
    <x v="22"/>
    <x v="10"/>
    <x v="11"/>
    <x v="4"/>
    <x v="2"/>
    <x v="0"/>
    <x v="2"/>
    <n v="4.0999999999999996"/>
    <x v="0"/>
    <x v="1"/>
    <n v="164"/>
    <n v="177"/>
    <n v="19"/>
    <n v="77.899999999999991"/>
    <x v="0"/>
  </r>
  <r>
    <x v="667"/>
    <x v="22"/>
    <x v="10"/>
    <x v="11"/>
    <x v="4"/>
    <x v="2"/>
    <x v="2"/>
    <x v="1"/>
    <n v="7.65"/>
    <x v="0"/>
    <x v="2"/>
    <n v="105"/>
    <n v="153"/>
    <n v="11"/>
    <n v="84.15"/>
    <x v="0"/>
  </r>
  <r>
    <x v="667"/>
    <x v="21"/>
    <x v="5"/>
    <x v="2"/>
    <x v="1"/>
    <x v="0"/>
    <x v="0"/>
    <x v="2"/>
    <n v="2.56"/>
    <x v="0"/>
    <x v="2"/>
    <n v="152"/>
    <n v="176"/>
    <n v="14"/>
    <n v="35.840000000000003"/>
    <x v="0"/>
  </r>
  <r>
    <x v="667"/>
    <x v="21"/>
    <x v="5"/>
    <x v="2"/>
    <x v="1"/>
    <x v="0"/>
    <x v="2"/>
    <x v="2"/>
    <n v="4.4000000000000004"/>
    <x v="1"/>
    <x v="2"/>
    <n v="134"/>
    <n v="113"/>
    <n v="19"/>
    <n v="83.600000000000009"/>
    <x v="1"/>
  </r>
  <r>
    <x v="667"/>
    <x v="21"/>
    <x v="5"/>
    <x v="2"/>
    <x v="1"/>
    <x v="1"/>
    <x v="0"/>
    <x v="0"/>
    <n v="8.83"/>
    <x v="0"/>
    <x v="3"/>
    <n v="75"/>
    <n v="123"/>
    <n v="5"/>
    <n v="44.15"/>
    <x v="0"/>
  </r>
  <r>
    <x v="667"/>
    <x v="21"/>
    <x v="5"/>
    <x v="2"/>
    <x v="1"/>
    <x v="1"/>
    <x v="1"/>
    <x v="2"/>
    <n v="3.29"/>
    <x v="0"/>
    <x v="2"/>
    <n v="79"/>
    <n v="129"/>
    <n v="6"/>
    <n v="19.740000000000002"/>
    <x v="0"/>
  </r>
  <r>
    <x v="667"/>
    <x v="21"/>
    <x v="5"/>
    <x v="2"/>
    <x v="1"/>
    <x v="1"/>
    <x v="2"/>
    <x v="2"/>
    <n v="8.36"/>
    <x v="0"/>
    <x v="0"/>
    <n v="113"/>
    <n v="138"/>
    <n v="10"/>
    <n v="83.6"/>
    <x v="0"/>
  </r>
  <r>
    <x v="667"/>
    <x v="21"/>
    <x v="5"/>
    <x v="2"/>
    <x v="1"/>
    <x v="2"/>
    <x v="0"/>
    <x v="2"/>
    <n v="5.39"/>
    <x v="1"/>
    <x v="1"/>
    <n v="174"/>
    <n v="241"/>
    <n v="31"/>
    <n v="167.09"/>
    <x v="1"/>
  </r>
  <r>
    <x v="667"/>
    <x v="21"/>
    <x v="5"/>
    <x v="2"/>
    <x v="1"/>
    <x v="2"/>
    <x v="1"/>
    <x v="1"/>
    <n v="8.17"/>
    <x v="0"/>
    <x v="1"/>
    <n v="104"/>
    <n v="126"/>
    <n v="9"/>
    <n v="73.53"/>
    <x v="0"/>
  </r>
  <r>
    <x v="667"/>
    <x v="21"/>
    <x v="5"/>
    <x v="2"/>
    <x v="1"/>
    <x v="2"/>
    <x v="2"/>
    <x v="2"/>
    <n v="7.1"/>
    <x v="0"/>
    <x v="0"/>
    <n v="0"/>
    <n v="130"/>
    <n v="0"/>
    <n v="0"/>
    <x v="0"/>
  </r>
  <r>
    <x v="667"/>
    <x v="11"/>
    <x v="9"/>
    <x v="7"/>
    <x v="3"/>
    <x v="0"/>
    <x v="0"/>
    <x v="1"/>
    <n v="4.84"/>
    <x v="0"/>
    <x v="4"/>
    <n v="137"/>
    <n v="151"/>
    <n v="9"/>
    <n v="43.56"/>
    <x v="0"/>
  </r>
  <r>
    <x v="667"/>
    <x v="11"/>
    <x v="9"/>
    <x v="7"/>
    <x v="3"/>
    <x v="0"/>
    <x v="1"/>
    <x v="2"/>
    <n v="2.4"/>
    <x v="0"/>
    <x v="0"/>
    <n v="163"/>
    <n v="183"/>
    <n v="11"/>
    <n v="26.4"/>
    <x v="0"/>
  </r>
  <r>
    <x v="667"/>
    <x v="11"/>
    <x v="9"/>
    <x v="7"/>
    <x v="3"/>
    <x v="0"/>
    <x v="2"/>
    <x v="0"/>
    <n v="7.92"/>
    <x v="1"/>
    <x v="0"/>
    <n v="169"/>
    <n v="191"/>
    <n v="19"/>
    <n v="150.47999999999999"/>
    <x v="1"/>
  </r>
  <r>
    <x v="667"/>
    <x v="11"/>
    <x v="9"/>
    <x v="7"/>
    <x v="3"/>
    <x v="1"/>
    <x v="1"/>
    <x v="0"/>
    <n v="8.4600000000000009"/>
    <x v="0"/>
    <x v="3"/>
    <n v="182"/>
    <n v="187"/>
    <n v="12"/>
    <n v="101.52000000000001"/>
    <x v="0"/>
  </r>
  <r>
    <x v="667"/>
    <x v="11"/>
    <x v="9"/>
    <x v="7"/>
    <x v="3"/>
    <x v="2"/>
    <x v="0"/>
    <x v="2"/>
    <n v="8.36"/>
    <x v="0"/>
    <x v="2"/>
    <n v="90"/>
    <n v="121"/>
    <n v="4"/>
    <n v="33.44"/>
    <x v="0"/>
  </r>
  <r>
    <x v="667"/>
    <x v="11"/>
    <x v="9"/>
    <x v="7"/>
    <x v="3"/>
    <x v="2"/>
    <x v="1"/>
    <x v="0"/>
    <n v="8.32"/>
    <x v="0"/>
    <x v="2"/>
    <n v="123"/>
    <n v="167"/>
    <n v="8"/>
    <n v="66.56"/>
    <x v="0"/>
  </r>
  <r>
    <x v="667"/>
    <x v="11"/>
    <x v="9"/>
    <x v="7"/>
    <x v="3"/>
    <x v="2"/>
    <x v="2"/>
    <x v="2"/>
    <n v="1.77"/>
    <x v="0"/>
    <x v="2"/>
    <n v="169"/>
    <n v="165"/>
    <n v="12"/>
    <n v="21.240000000000002"/>
    <x v="0"/>
  </r>
  <r>
    <x v="667"/>
    <x v="15"/>
    <x v="8"/>
    <x v="1"/>
    <x v="0"/>
    <x v="0"/>
    <x v="0"/>
    <x v="1"/>
    <n v="5.75"/>
    <x v="0"/>
    <x v="1"/>
    <n v="98"/>
    <n v="148"/>
    <n v="10"/>
    <n v="57.5"/>
    <x v="0"/>
  </r>
  <r>
    <x v="667"/>
    <x v="15"/>
    <x v="8"/>
    <x v="1"/>
    <x v="0"/>
    <x v="0"/>
    <x v="1"/>
    <x v="0"/>
    <n v="4.1100000000000003"/>
    <x v="0"/>
    <x v="0"/>
    <n v="184"/>
    <n v="213"/>
    <n v="11"/>
    <n v="45.21"/>
    <x v="0"/>
  </r>
  <r>
    <x v="667"/>
    <x v="15"/>
    <x v="8"/>
    <x v="1"/>
    <x v="0"/>
    <x v="0"/>
    <x v="2"/>
    <x v="0"/>
    <n v="8.31"/>
    <x v="0"/>
    <x v="3"/>
    <n v="161"/>
    <n v="189"/>
    <n v="15"/>
    <n v="124.65"/>
    <x v="0"/>
  </r>
  <r>
    <x v="667"/>
    <x v="15"/>
    <x v="8"/>
    <x v="1"/>
    <x v="0"/>
    <x v="1"/>
    <x v="0"/>
    <x v="1"/>
    <n v="5.53"/>
    <x v="0"/>
    <x v="0"/>
    <n v="189"/>
    <n v="238"/>
    <n v="17"/>
    <n v="94.01"/>
    <x v="0"/>
  </r>
  <r>
    <x v="667"/>
    <x v="15"/>
    <x v="8"/>
    <x v="1"/>
    <x v="0"/>
    <x v="1"/>
    <x v="1"/>
    <x v="1"/>
    <n v="5.18"/>
    <x v="0"/>
    <x v="1"/>
    <n v="43"/>
    <n v="63"/>
    <n v="3"/>
    <n v="15.54"/>
    <x v="0"/>
  </r>
  <r>
    <x v="667"/>
    <x v="15"/>
    <x v="8"/>
    <x v="1"/>
    <x v="0"/>
    <x v="1"/>
    <x v="2"/>
    <x v="0"/>
    <n v="5.72"/>
    <x v="0"/>
    <x v="3"/>
    <n v="0"/>
    <n v="213"/>
    <n v="0"/>
    <n v="0"/>
    <x v="0"/>
  </r>
  <r>
    <x v="667"/>
    <x v="15"/>
    <x v="8"/>
    <x v="1"/>
    <x v="0"/>
    <x v="2"/>
    <x v="0"/>
    <x v="1"/>
    <n v="8.43"/>
    <x v="0"/>
    <x v="1"/>
    <n v="181"/>
    <n v="160"/>
    <n v="13"/>
    <n v="109.59"/>
    <x v="0"/>
  </r>
  <r>
    <x v="667"/>
    <x v="15"/>
    <x v="8"/>
    <x v="1"/>
    <x v="0"/>
    <x v="2"/>
    <x v="1"/>
    <x v="1"/>
    <n v="3.79"/>
    <x v="0"/>
    <x v="0"/>
    <n v="208"/>
    <n v="187"/>
    <n v="16"/>
    <n v="60.64"/>
    <x v="0"/>
  </r>
  <r>
    <x v="667"/>
    <x v="10"/>
    <x v="8"/>
    <x v="0"/>
    <x v="0"/>
    <x v="0"/>
    <x v="0"/>
    <x v="0"/>
    <n v="6.05"/>
    <x v="1"/>
    <x v="4"/>
    <n v="133"/>
    <n v="164"/>
    <n v="24"/>
    <n v="145.19999999999999"/>
    <x v="1"/>
  </r>
  <r>
    <x v="667"/>
    <x v="10"/>
    <x v="8"/>
    <x v="0"/>
    <x v="0"/>
    <x v="0"/>
    <x v="1"/>
    <x v="0"/>
    <n v="3.69"/>
    <x v="1"/>
    <x v="2"/>
    <n v="190"/>
    <n v="232"/>
    <n v="33"/>
    <n v="121.77"/>
    <x v="1"/>
  </r>
  <r>
    <x v="667"/>
    <x v="10"/>
    <x v="8"/>
    <x v="0"/>
    <x v="0"/>
    <x v="0"/>
    <x v="2"/>
    <x v="0"/>
    <n v="1.58"/>
    <x v="0"/>
    <x v="0"/>
    <n v="224"/>
    <n v="242"/>
    <n v="21"/>
    <n v="33.18"/>
    <x v="0"/>
  </r>
  <r>
    <x v="667"/>
    <x v="10"/>
    <x v="8"/>
    <x v="0"/>
    <x v="0"/>
    <x v="1"/>
    <x v="0"/>
    <x v="0"/>
    <n v="3.77"/>
    <x v="0"/>
    <x v="4"/>
    <n v="127"/>
    <n v="116"/>
    <n v="9"/>
    <n v="33.93"/>
    <x v="0"/>
  </r>
  <r>
    <x v="667"/>
    <x v="10"/>
    <x v="8"/>
    <x v="0"/>
    <x v="0"/>
    <x v="1"/>
    <x v="2"/>
    <x v="1"/>
    <n v="1.84"/>
    <x v="0"/>
    <x v="0"/>
    <n v="151"/>
    <n v="211"/>
    <n v="7"/>
    <n v="12.88"/>
    <x v="0"/>
  </r>
  <r>
    <x v="667"/>
    <x v="10"/>
    <x v="8"/>
    <x v="0"/>
    <x v="0"/>
    <x v="2"/>
    <x v="1"/>
    <x v="2"/>
    <n v="6.81"/>
    <x v="0"/>
    <x v="1"/>
    <n v="203"/>
    <n v="188"/>
    <n v="17"/>
    <n v="115.77"/>
    <x v="0"/>
  </r>
  <r>
    <x v="667"/>
    <x v="25"/>
    <x v="3"/>
    <x v="4"/>
    <x v="1"/>
    <x v="0"/>
    <x v="2"/>
    <x v="0"/>
    <n v="3.04"/>
    <x v="1"/>
    <x v="2"/>
    <n v="123"/>
    <n v="138"/>
    <n v="29"/>
    <n v="88.16"/>
    <x v="1"/>
  </r>
  <r>
    <x v="667"/>
    <x v="25"/>
    <x v="3"/>
    <x v="4"/>
    <x v="1"/>
    <x v="1"/>
    <x v="0"/>
    <x v="0"/>
    <n v="6.95"/>
    <x v="0"/>
    <x v="3"/>
    <n v="181"/>
    <n v="204"/>
    <n v="16"/>
    <n v="111.2"/>
    <x v="0"/>
  </r>
  <r>
    <x v="667"/>
    <x v="25"/>
    <x v="3"/>
    <x v="4"/>
    <x v="1"/>
    <x v="1"/>
    <x v="1"/>
    <x v="0"/>
    <n v="3.45"/>
    <x v="0"/>
    <x v="3"/>
    <n v="223"/>
    <n v="186"/>
    <n v="25"/>
    <n v="86.25"/>
    <x v="0"/>
  </r>
  <r>
    <x v="667"/>
    <x v="25"/>
    <x v="3"/>
    <x v="4"/>
    <x v="1"/>
    <x v="1"/>
    <x v="2"/>
    <x v="1"/>
    <n v="5.05"/>
    <x v="0"/>
    <x v="4"/>
    <n v="132"/>
    <n v="179"/>
    <n v="10"/>
    <n v="50.5"/>
    <x v="0"/>
  </r>
  <r>
    <x v="667"/>
    <x v="25"/>
    <x v="3"/>
    <x v="4"/>
    <x v="1"/>
    <x v="2"/>
    <x v="0"/>
    <x v="0"/>
    <n v="8.98"/>
    <x v="0"/>
    <x v="4"/>
    <n v="175"/>
    <n v="187"/>
    <n v="17"/>
    <n v="152.66"/>
    <x v="0"/>
  </r>
  <r>
    <x v="667"/>
    <x v="25"/>
    <x v="3"/>
    <x v="4"/>
    <x v="1"/>
    <x v="2"/>
    <x v="1"/>
    <x v="1"/>
    <n v="6.15"/>
    <x v="0"/>
    <x v="2"/>
    <n v="156"/>
    <n v="187"/>
    <n v="14"/>
    <n v="86.100000000000009"/>
    <x v="0"/>
  </r>
  <r>
    <x v="667"/>
    <x v="25"/>
    <x v="3"/>
    <x v="4"/>
    <x v="1"/>
    <x v="2"/>
    <x v="2"/>
    <x v="1"/>
    <n v="3.05"/>
    <x v="0"/>
    <x v="4"/>
    <n v="146"/>
    <n v="230"/>
    <n v="14"/>
    <n v="42.699999999999996"/>
    <x v="0"/>
  </r>
  <r>
    <x v="667"/>
    <x v="17"/>
    <x v="11"/>
    <x v="9"/>
    <x v="2"/>
    <x v="0"/>
    <x v="0"/>
    <x v="1"/>
    <n v="6.83"/>
    <x v="0"/>
    <x v="1"/>
    <n v="123"/>
    <n v="148"/>
    <n v="15"/>
    <n v="102.45"/>
    <x v="0"/>
  </r>
  <r>
    <x v="667"/>
    <x v="17"/>
    <x v="11"/>
    <x v="9"/>
    <x v="2"/>
    <x v="0"/>
    <x v="1"/>
    <x v="1"/>
    <n v="7.25"/>
    <x v="0"/>
    <x v="1"/>
    <n v="210"/>
    <n v="178"/>
    <n v="20"/>
    <n v="145"/>
    <x v="0"/>
  </r>
  <r>
    <x v="667"/>
    <x v="17"/>
    <x v="11"/>
    <x v="9"/>
    <x v="2"/>
    <x v="0"/>
    <x v="2"/>
    <x v="1"/>
    <n v="3.54"/>
    <x v="0"/>
    <x v="3"/>
    <n v="167"/>
    <n v="194"/>
    <n v="25"/>
    <n v="88.5"/>
    <x v="0"/>
  </r>
  <r>
    <x v="667"/>
    <x v="17"/>
    <x v="11"/>
    <x v="9"/>
    <x v="2"/>
    <x v="1"/>
    <x v="0"/>
    <x v="2"/>
    <n v="4.4400000000000004"/>
    <x v="0"/>
    <x v="2"/>
    <n v="105"/>
    <n v="142"/>
    <n v="15"/>
    <n v="66.600000000000009"/>
    <x v="0"/>
  </r>
  <r>
    <x v="667"/>
    <x v="17"/>
    <x v="11"/>
    <x v="9"/>
    <x v="2"/>
    <x v="1"/>
    <x v="1"/>
    <x v="1"/>
    <n v="7.94"/>
    <x v="0"/>
    <x v="0"/>
    <n v="234"/>
    <n v="203"/>
    <n v="36"/>
    <n v="285.84000000000003"/>
    <x v="0"/>
  </r>
  <r>
    <x v="667"/>
    <x v="17"/>
    <x v="11"/>
    <x v="9"/>
    <x v="2"/>
    <x v="1"/>
    <x v="2"/>
    <x v="1"/>
    <n v="7.32"/>
    <x v="0"/>
    <x v="3"/>
    <n v="124"/>
    <n v="170"/>
    <n v="14"/>
    <n v="102.48"/>
    <x v="0"/>
  </r>
  <r>
    <x v="667"/>
    <x v="17"/>
    <x v="11"/>
    <x v="9"/>
    <x v="2"/>
    <x v="2"/>
    <x v="0"/>
    <x v="0"/>
    <n v="7.95"/>
    <x v="0"/>
    <x v="3"/>
    <n v="215"/>
    <n v="183"/>
    <n v="21"/>
    <n v="166.95000000000002"/>
    <x v="0"/>
  </r>
  <r>
    <x v="667"/>
    <x v="17"/>
    <x v="11"/>
    <x v="9"/>
    <x v="2"/>
    <x v="2"/>
    <x v="1"/>
    <x v="1"/>
    <n v="7.94"/>
    <x v="1"/>
    <x v="4"/>
    <n v="0"/>
    <n v="136"/>
    <n v="0"/>
    <n v="0"/>
    <x v="1"/>
  </r>
  <r>
    <x v="667"/>
    <x v="17"/>
    <x v="11"/>
    <x v="9"/>
    <x v="2"/>
    <x v="2"/>
    <x v="2"/>
    <x v="2"/>
    <n v="6.66"/>
    <x v="0"/>
    <x v="1"/>
    <n v="211"/>
    <n v="182"/>
    <n v="25"/>
    <n v="166.5"/>
    <x v="0"/>
  </r>
  <r>
    <x v="667"/>
    <x v="1"/>
    <x v="1"/>
    <x v="1"/>
    <x v="0"/>
    <x v="0"/>
    <x v="0"/>
    <x v="1"/>
    <n v="5.38"/>
    <x v="0"/>
    <x v="0"/>
    <n v="169"/>
    <n v="193"/>
    <n v="12"/>
    <n v="64.56"/>
    <x v="0"/>
  </r>
  <r>
    <x v="667"/>
    <x v="1"/>
    <x v="1"/>
    <x v="1"/>
    <x v="0"/>
    <x v="0"/>
    <x v="1"/>
    <x v="2"/>
    <n v="4.78"/>
    <x v="0"/>
    <x v="0"/>
    <n v="140"/>
    <n v="197"/>
    <n v="13"/>
    <n v="62.14"/>
    <x v="0"/>
  </r>
  <r>
    <x v="667"/>
    <x v="1"/>
    <x v="1"/>
    <x v="1"/>
    <x v="0"/>
    <x v="0"/>
    <x v="2"/>
    <x v="0"/>
    <n v="4.04"/>
    <x v="0"/>
    <x v="2"/>
    <n v="138"/>
    <n v="161"/>
    <n v="14"/>
    <n v="56.56"/>
    <x v="0"/>
  </r>
  <r>
    <x v="667"/>
    <x v="1"/>
    <x v="1"/>
    <x v="1"/>
    <x v="0"/>
    <x v="1"/>
    <x v="0"/>
    <x v="2"/>
    <n v="7.24"/>
    <x v="0"/>
    <x v="1"/>
    <n v="109"/>
    <n v="118"/>
    <n v="10"/>
    <n v="72.400000000000006"/>
    <x v="0"/>
  </r>
  <r>
    <x v="667"/>
    <x v="1"/>
    <x v="1"/>
    <x v="1"/>
    <x v="0"/>
    <x v="1"/>
    <x v="1"/>
    <x v="2"/>
    <n v="3.32"/>
    <x v="0"/>
    <x v="1"/>
    <n v="115"/>
    <n v="182"/>
    <n v="8"/>
    <n v="26.56"/>
    <x v="0"/>
  </r>
  <r>
    <x v="667"/>
    <x v="1"/>
    <x v="1"/>
    <x v="1"/>
    <x v="0"/>
    <x v="1"/>
    <x v="2"/>
    <x v="0"/>
    <n v="2.92"/>
    <x v="1"/>
    <x v="4"/>
    <n v="201"/>
    <n v="168"/>
    <n v="30"/>
    <n v="87.6"/>
    <x v="1"/>
  </r>
  <r>
    <x v="667"/>
    <x v="1"/>
    <x v="1"/>
    <x v="1"/>
    <x v="0"/>
    <x v="2"/>
    <x v="0"/>
    <x v="1"/>
    <n v="1.72"/>
    <x v="0"/>
    <x v="3"/>
    <n v="144"/>
    <n v="172"/>
    <n v="13"/>
    <n v="22.36"/>
    <x v="0"/>
  </r>
  <r>
    <x v="667"/>
    <x v="1"/>
    <x v="1"/>
    <x v="1"/>
    <x v="0"/>
    <x v="2"/>
    <x v="1"/>
    <x v="2"/>
    <n v="5.34"/>
    <x v="0"/>
    <x v="0"/>
    <n v="94"/>
    <n v="131"/>
    <n v="10"/>
    <n v="53.4"/>
    <x v="0"/>
  </r>
  <r>
    <x v="667"/>
    <x v="13"/>
    <x v="10"/>
    <x v="8"/>
    <x v="4"/>
    <x v="0"/>
    <x v="0"/>
    <x v="0"/>
    <n v="8.77"/>
    <x v="0"/>
    <x v="4"/>
    <n v="187"/>
    <n v="223"/>
    <n v="20"/>
    <n v="175.39999999999998"/>
    <x v="0"/>
  </r>
  <r>
    <x v="667"/>
    <x v="13"/>
    <x v="10"/>
    <x v="8"/>
    <x v="4"/>
    <x v="0"/>
    <x v="2"/>
    <x v="2"/>
    <n v="5.55"/>
    <x v="0"/>
    <x v="3"/>
    <n v="122"/>
    <n v="172"/>
    <n v="11"/>
    <n v="61.05"/>
    <x v="0"/>
  </r>
  <r>
    <x v="667"/>
    <x v="13"/>
    <x v="10"/>
    <x v="8"/>
    <x v="4"/>
    <x v="1"/>
    <x v="0"/>
    <x v="2"/>
    <n v="6.17"/>
    <x v="0"/>
    <x v="4"/>
    <n v="220"/>
    <n v="198"/>
    <n v="16"/>
    <n v="98.72"/>
    <x v="0"/>
  </r>
  <r>
    <x v="667"/>
    <x v="13"/>
    <x v="10"/>
    <x v="8"/>
    <x v="4"/>
    <x v="1"/>
    <x v="1"/>
    <x v="0"/>
    <n v="5.0999999999999996"/>
    <x v="0"/>
    <x v="3"/>
    <n v="204"/>
    <n v="187"/>
    <n v="21"/>
    <n v="107.1"/>
    <x v="0"/>
  </r>
  <r>
    <x v="667"/>
    <x v="13"/>
    <x v="10"/>
    <x v="8"/>
    <x v="4"/>
    <x v="2"/>
    <x v="1"/>
    <x v="1"/>
    <n v="4.6399999999999997"/>
    <x v="0"/>
    <x v="3"/>
    <n v="126"/>
    <n v="132"/>
    <n v="9"/>
    <n v="41.76"/>
    <x v="0"/>
  </r>
  <r>
    <x v="667"/>
    <x v="13"/>
    <x v="10"/>
    <x v="8"/>
    <x v="4"/>
    <x v="2"/>
    <x v="2"/>
    <x v="0"/>
    <n v="3.95"/>
    <x v="0"/>
    <x v="2"/>
    <n v="106"/>
    <n v="158"/>
    <n v="9"/>
    <n v="35.550000000000004"/>
    <x v="0"/>
  </r>
  <r>
    <x v="667"/>
    <x v="27"/>
    <x v="10"/>
    <x v="11"/>
    <x v="4"/>
    <x v="0"/>
    <x v="0"/>
    <x v="1"/>
    <n v="8.14"/>
    <x v="0"/>
    <x v="2"/>
    <n v="127"/>
    <n v="117"/>
    <n v="17"/>
    <n v="138.38"/>
    <x v="0"/>
  </r>
  <r>
    <x v="667"/>
    <x v="27"/>
    <x v="10"/>
    <x v="11"/>
    <x v="4"/>
    <x v="0"/>
    <x v="1"/>
    <x v="1"/>
    <n v="3.21"/>
    <x v="0"/>
    <x v="4"/>
    <n v="133"/>
    <n v="199"/>
    <n v="14"/>
    <n v="44.94"/>
    <x v="0"/>
  </r>
  <r>
    <x v="667"/>
    <x v="27"/>
    <x v="10"/>
    <x v="11"/>
    <x v="4"/>
    <x v="0"/>
    <x v="2"/>
    <x v="2"/>
    <n v="2.5099999999999998"/>
    <x v="1"/>
    <x v="1"/>
    <n v="121"/>
    <n v="175"/>
    <n v="14"/>
    <n v="35.14"/>
    <x v="1"/>
  </r>
  <r>
    <x v="667"/>
    <x v="27"/>
    <x v="10"/>
    <x v="11"/>
    <x v="4"/>
    <x v="1"/>
    <x v="0"/>
    <x v="2"/>
    <n v="3.58"/>
    <x v="0"/>
    <x v="4"/>
    <n v="230"/>
    <n v="280"/>
    <n v="21"/>
    <n v="75.180000000000007"/>
    <x v="0"/>
  </r>
  <r>
    <x v="667"/>
    <x v="27"/>
    <x v="10"/>
    <x v="11"/>
    <x v="4"/>
    <x v="1"/>
    <x v="1"/>
    <x v="1"/>
    <n v="8.66"/>
    <x v="0"/>
    <x v="4"/>
    <n v="258"/>
    <n v="238"/>
    <n v="26"/>
    <n v="225.16"/>
    <x v="0"/>
  </r>
  <r>
    <x v="667"/>
    <x v="27"/>
    <x v="10"/>
    <x v="11"/>
    <x v="4"/>
    <x v="1"/>
    <x v="2"/>
    <x v="0"/>
    <n v="8.4700000000000006"/>
    <x v="0"/>
    <x v="2"/>
    <n v="194"/>
    <n v="206"/>
    <n v="16"/>
    <n v="135.52000000000001"/>
    <x v="0"/>
  </r>
  <r>
    <x v="667"/>
    <x v="27"/>
    <x v="10"/>
    <x v="11"/>
    <x v="4"/>
    <x v="2"/>
    <x v="0"/>
    <x v="0"/>
    <n v="8.93"/>
    <x v="0"/>
    <x v="3"/>
    <n v="129"/>
    <n v="136"/>
    <n v="18"/>
    <n v="160.74"/>
    <x v="0"/>
  </r>
  <r>
    <x v="667"/>
    <x v="27"/>
    <x v="10"/>
    <x v="11"/>
    <x v="4"/>
    <x v="2"/>
    <x v="1"/>
    <x v="1"/>
    <n v="8.24"/>
    <x v="0"/>
    <x v="3"/>
    <n v="245"/>
    <n v="225"/>
    <n v="29"/>
    <n v="238.96"/>
    <x v="0"/>
  </r>
  <r>
    <x v="667"/>
    <x v="27"/>
    <x v="10"/>
    <x v="11"/>
    <x v="4"/>
    <x v="2"/>
    <x v="2"/>
    <x v="0"/>
    <n v="7.42"/>
    <x v="0"/>
    <x v="3"/>
    <n v="99"/>
    <n v="140"/>
    <n v="13"/>
    <n v="96.46"/>
    <x v="0"/>
  </r>
  <r>
    <x v="667"/>
    <x v="2"/>
    <x v="2"/>
    <x v="2"/>
    <x v="1"/>
    <x v="0"/>
    <x v="0"/>
    <x v="0"/>
    <n v="5.61"/>
    <x v="1"/>
    <x v="2"/>
    <n v="174"/>
    <n v="201"/>
    <n v="33"/>
    <n v="185.13000000000002"/>
    <x v="1"/>
  </r>
  <r>
    <x v="667"/>
    <x v="2"/>
    <x v="2"/>
    <x v="2"/>
    <x v="1"/>
    <x v="0"/>
    <x v="2"/>
    <x v="1"/>
    <n v="1.87"/>
    <x v="0"/>
    <x v="1"/>
    <n v="272"/>
    <n v="253"/>
    <n v="22"/>
    <n v="41.14"/>
    <x v="0"/>
  </r>
  <r>
    <x v="667"/>
    <x v="2"/>
    <x v="2"/>
    <x v="2"/>
    <x v="1"/>
    <x v="1"/>
    <x v="0"/>
    <x v="1"/>
    <n v="7.28"/>
    <x v="1"/>
    <x v="1"/>
    <n v="128"/>
    <n v="177"/>
    <n v="20"/>
    <n v="145.6"/>
    <x v="1"/>
  </r>
  <r>
    <x v="667"/>
    <x v="2"/>
    <x v="2"/>
    <x v="2"/>
    <x v="1"/>
    <x v="1"/>
    <x v="1"/>
    <x v="2"/>
    <n v="4.0199999999999996"/>
    <x v="0"/>
    <x v="0"/>
    <n v="120"/>
    <n v="164"/>
    <n v="13"/>
    <n v="52.259999999999991"/>
    <x v="0"/>
  </r>
  <r>
    <x v="667"/>
    <x v="2"/>
    <x v="2"/>
    <x v="2"/>
    <x v="1"/>
    <x v="1"/>
    <x v="2"/>
    <x v="1"/>
    <n v="2.37"/>
    <x v="0"/>
    <x v="1"/>
    <n v="60"/>
    <n v="96"/>
    <n v="6"/>
    <n v="14.22"/>
    <x v="0"/>
  </r>
  <r>
    <x v="667"/>
    <x v="2"/>
    <x v="2"/>
    <x v="2"/>
    <x v="1"/>
    <x v="2"/>
    <x v="0"/>
    <x v="2"/>
    <n v="4.71"/>
    <x v="0"/>
    <x v="3"/>
    <n v="214"/>
    <n v="216"/>
    <n v="21"/>
    <n v="98.91"/>
    <x v="0"/>
  </r>
  <r>
    <x v="667"/>
    <x v="2"/>
    <x v="2"/>
    <x v="2"/>
    <x v="1"/>
    <x v="2"/>
    <x v="1"/>
    <x v="1"/>
    <n v="7.71"/>
    <x v="0"/>
    <x v="2"/>
    <n v="158"/>
    <n v="242"/>
    <n v="14"/>
    <n v="107.94"/>
    <x v="0"/>
  </r>
  <r>
    <x v="667"/>
    <x v="2"/>
    <x v="2"/>
    <x v="2"/>
    <x v="1"/>
    <x v="2"/>
    <x v="2"/>
    <x v="1"/>
    <n v="2.4300000000000002"/>
    <x v="0"/>
    <x v="1"/>
    <n v="74"/>
    <n v="114"/>
    <n v="8"/>
    <n v="19.440000000000001"/>
    <x v="0"/>
  </r>
  <r>
    <x v="667"/>
    <x v="29"/>
    <x v="10"/>
    <x v="11"/>
    <x v="4"/>
    <x v="0"/>
    <x v="0"/>
    <x v="0"/>
    <n v="7.24"/>
    <x v="1"/>
    <x v="2"/>
    <n v="189"/>
    <n v="227"/>
    <n v="43"/>
    <n v="311.32"/>
    <x v="1"/>
  </r>
  <r>
    <x v="667"/>
    <x v="29"/>
    <x v="10"/>
    <x v="11"/>
    <x v="4"/>
    <x v="0"/>
    <x v="1"/>
    <x v="1"/>
    <n v="3.09"/>
    <x v="0"/>
    <x v="0"/>
    <n v="153"/>
    <n v="130"/>
    <n v="18"/>
    <n v="55.62"/>
    <x v="0"/>
  </r>
  <r>
    <x v="667"/>
    <x v="29"/>
    <x v="10"/>
    <x v="11"/>
    <x v="4"/>
    <x v="0"/>
    <x v="2"/>
    <x v="1"/>
    <n v="6.63"/>
    <x v="1"/>
    <x v="3"/>
    <n v="180"/>
    <n v="185"/>
    <n v="36"/>
    <n v="238.68"/>
    <x v="1"/>
  </r>
  <r>
    <x v="667"/>
    <x v="29"/>
    <x v="10"/>
    <x v="11"/>
    <x v="4"/>
    <x v="1"/>
    <x v="0"/>
    <x v="0"/>
    <n v="7.33"/>
    <x v="0"/>
    <x v="2"/>
    <n v="85"/>
    <n v="124"/>
    <n v="12"/>
    <n v="87.960000000000008"/>
    <x v="0"/>
  </r>
  <r>
    <x v="667"/>
    <x v="29"/>
    <x v="10"/>
    <x v="11"/>
    <x v="4"/>
    <x v="1"/>
    <x v="1"/>
    <x v="2"/>
    <n v="6.98"/>
    <x v="0"/>
    <x v="2"/>
    <n v="278"/>
    <n v="238"/>
    <n v="35"/>
    <n v="244.3"/>
    <x v="0"/>
  </r>
  <r>
    <x v="667"/>
    <x v="29"/>
    <x v="10"/>
    <x v="11"/>
    <x v="4"/>
    <x v="1"/>
    <x v="2"/>
    <x v="2"/>
    <n v="7.34"/>
    <x v="0"/>
    <x v="4"/>
    <n v="147"/>
    <n v="151"/>
    <n v="29"/>
    <n v="212.85999999999999"/>
    <x v="0"/>
  </r>
  <r>
    <x v="667"/>
    <x v="29"/>
    <x v="10"/>
    <x v="11"/>
    <x v="4"/>
    <x v="2"/>
    <x v="0"/>
    <x v="2"/>
    <n v="5.41"/>
    <x v="0"/>
    <x v="0"/>
    <n v="180"/>
    <n v="169"/>
    <n v="23"/>
    <n v="124.43"/>
    <x v="0"/>
  </r>
  <r>
    <x v="667"/>
    <x v="29"/>
    <x v="10"/>
    <x v="11"/>
    <x v="4"/>
    <x v="2"/>
    <x v="2"/>
    <x v="0"/>
    <n v="8.77"/>
    <x v="0"/>
    <x v="4"/>
    <n v="99"/>
    <n v="94"/>
    <n v="12"/>
    <n v="105.24"/>
    <x v="0"/>
  </r>
  <r>
    <x v="668"/>
    <x v="6"/>
    <x v="5"/>
    <x v="3"/>
    <x v="1"/>
    <x v="0"/>
    <x v="0"/>
    <x v="0"/>
    <n v="1.73"/>
    <x v="0"/>
    <x v="1"/>
    <n v="120"/>
    <n v="181"/>
    <n v="13"/>
    <n v="22.49"/>
    <x v="0"/>
  </r>
  <r>
    <x v="668"/>
    <x v="6"/>
    <x v="5"/>
    <x v="3"/>
    <x v="1"/>
    <x v="0"/>
    <x v="1"/>
    <x v="2"/>
    <n v="2.38"/>
    <x v="1"/>
    <x v="0"/>
    <n v="136"/>
    <n v="149"/>
    <n v="11"/>
    <n v="26.18"/>
    <x v="1"/>
  </r>
  <r>
    <x v="668"/>
    <x v="6"/>
    <x v="5"/>
    <x v="3"/>
    <x v="1"/>
    <x v="0"/>
    <x v="2"/>
    <x v="0"/>
    <n v="1.57"/>
    <x v="0"/>
    <x v="2"/>
    <n v="117"/>
    <n v="158"/>
    <n v="13"/>
    <n v="20.41"/>
    <x v="0"/>
  </r>
  <r>
    <x v="668"/>
    <x v="6"/>
    <x v="5"/>
    <x v="3"/>
    <x v="1"/>
    <x v="1"/>
    <x v="1"/>
    <x v="2"/>
    <n v="8.69"/>
    <x v="0"/>
    <x v="4"/>
    <n v="175"/>
    <n v="209"/>
    <n v="12"/>
    <n v="104.28"/>
    <x v="0"/>
  </r>
  <r>
    <x v="668"/>
    <x v="6"/>
    <x v="5"/>
    <x v="3"/>
    <x v="1"/>
    <x v="1"/>
    <x v="2"/>
    <x v="0"/>
    <n v="5.93"/>
    <x v="0"/>
    <x v="2"/>
    <n v="196"/>
    <n v="180"/>
    <n v="14"/>
    <n v="83.02"/>
    <x v="0"/>
  </r>
  <r>
    <x v="668"/>
    <x v="6"/>
    <x v="5"/>
    <x v="3"/>
    <x v="1"/>
    <x v="2"/>
    <x v="0"/>
    <x v="2"/>
    <n v="2.99"/>
    <x v="0"/>
    <x v="1"/>
    <n v="113"/>
    <n v="135"/>
    <n v="6"/>
    <n v="17.940000000000001"/>
    <x v="0"/>
  </r>
  <r>
    <x v="668"/>
    <x v="6"/>
    <x v="5"/>
    <x v="3"/>
    <x v="1"/>
    <x v="2"/>
    <x v="1"/>
    <x v="0"/>
    <n v="4.09"/>
    <x v="0"/>
    <x v="3"/>
    <n v="217"/>
    <n v="189"/>
    <n v="12"/>
    <n v="49.08"/>
    <x v="0"/>
  </r>
  <r>
    <x v="668"/>
    <x v="6"/>
    <x v="5"/>
    <x v="3"/>
    <x v="1"/>
    <x v="2"/>
    <x v="2"/>
    <x v="0"/>
    <n v="4.66"/>
    <x v="0"/>
    <x v="3"/>
    <n v="176"/>
    <n v="169"/>
    <n v="11"/>
    <n v="51.260000000000005"/>
    <x v="0"/>
  </r>
  <r>
    <x v="668"/>
    <x v="23"/>
    <x v="13"/>
    <x v="12"/>
    <x v="0"/>
    <x v="0"/>
    <x v="0"/>
    <x v="1"/>
    <n v="5.6"/>
    <x v="1"/>
    <x v="0"/>
    <n v="96"/>
    <n v="97"/>
    <n v="22"/>
    <n v="123.19999999999999"/>
    <x v="1"/>
  </r>
  <r>
    <x v="668"/>
    <x v="23"/>
    <x v="13"/>
    <x v="12"/>
    <x v="0"/>
    <x v="0"/>
    <x v="1"/>
    <x v="0"/>
    <n v="5.23"/>
    <x v="0"/>
    <x v="1"/>
    <n v="120"/>
    <n v="140"/>
    <n v="11"/>
    <n v="57.53"/>
    <x v="0"/>
  </r>
  <r>
    <x v="668"/>
    <x v="23"/>
    <x v="13"/>
    <x v="12"/>
    <x v="0"/>
    <x v="0"/>
    <x v="2"/>
    <x v="1"/>
    <n v="8.6999999999999993"/>
    <x v="0"/>
    <x v="2"/>
    <n v="132"/>
    <n v="153"/>
    <n v="13"/>
    <n v="113.1"/>
    <x v="0"/>
  </r>
  <r>
    <x v="668"/>
    <x v="23"/>
    <x v="13"/>
    <x v="12"/>
    <x v="0"/>
    <x v="1"/>
    <x v="0"/>
    <x v="0"/>
    <n v="2.62"/>
    <x v="1"/>
    <x v="1"/>
    <n v="216"/>
    <n v="219"/>
    <n v="49"/>
    <n v="128.38"/>
    <x v="1"/>
  </r>
  <r>
    <x v="668"/>
    <x v="23"/>
    <x v="13"/>
    <x v="12"/>
    <x v="0"/>
    <x v="1"/>
    <x v="1"/>
    <x v="0"/>
    <n v="4.09"/>
    <x v="0"/>
    <x v="2"/>
    <n v="95"/>
    <n v="124"/>
    <n v="8"/>
    <n v="32.72"/>
    <x v="0"/>
  </r>
  <r>
    <x v="668"/>
    <x v="23"/>
    <x v="13"/>
    <x v="12"/>
    <x v="0"/>
    <x v="1"/>
    <x v="2"/>
    <x v="0"/>
    <n v="1.56"/>
    <x v="0"/>
    <x v="0"/>
    <n v="245"/>
    <n v="209"/>
    <n v="28"/>
    <n v="43.68"/>
    <x v="0"/>
  </r>
  <r>
    <x v="668"/>
    <x v="23"/>
    <x v="13"/>
    <x v="12"/>
    <x v="0"/>
    <x v="2"/>
    <x v="0"/>
    <x v="0"/>
    <n v="2.48"/>
    <x v="0"/>
    <x v="0"/>
    <n v="151"/>
    <n v="231"/>
    <n v="10"/>
    <n v="24.8"/>
    <x v="0"/>
  </r>
  <r>
    <x v="668"/>
    <x v="23"/>
    <x v="13"/>
    <x v="12"/>
    <x v="0"/>
    <x v="2"/>
    <x v="1"/>
    <x v="1"/>
    <n v="1.63"/>
    <x v="0"/>
    <x v="3"/>
    <n v="170"/>
    <n v="143"/>
    <n v="16"/>
    <n v="26.08"/>
    <x v="0"/>
  </r>
  <r>
    <x v="668"/>
    <x v="23"/>
    <x v="13"/>
    <x v="12"/>
    <x v="0"/>
    <x v="2"/>
    <x v="2"/>
    <x v="1"/>
    <n v="5.69"/>
    <x v="0"/>
    <x v="0"/>
    <n v="242"/>
    <n v="303"/>
    <n v="24"/>
    <n v="136.56"/>
    <x v="0"/>
  </r>
  <r>
    <x v="668"/>
    <x v="14"/>
    <x v="4"/>
    <x v="4"/>
    <x v="1"/>
    <x v="0"/>
    <x v="0"/>
    <x v="1"/>
    <n v="1.7"/>
    <x v="0"/>
    <x v="2"/>
    <n v="230"/>
    <n v="220"/>
    <n v="28"/>
    <n v="47.6"/>
    <x v="0"/>
  </r>
  <r>
    <x v="668"/>
    <x v="14"/>
    <x v="4"/>
    <x v="4"/>
    <x v="1"/>
    <x v="0"/>
    <x v="1"/>
    <x v="1"/>
    <n v="7.69"/>
    <x v="0"/>
    <x v="2"/>
    <n v="208"/>
    <n v="269"/>
    <n v="11"/>
    <n v="84.59"/>
    <x v="0"/>
  </r>
  <r>
    <x v="668"/>
    <x v="14"/>
    <x v="4"/>
    <x v="4"/>
    <x v="1"/>
    <x v="1"/>
    <x v="1"/>
    <x v="0"/>
    <n v="1.7"/>
    <x v="0"/>
    <x v="0"/>
    <n v="166"/>
    <n v="161"/>
    <n v="14"/>
    <n v="23.8"/>
    <x v="0"/>
  </r>
  <r>
    <x v="668"/>
    <x v="14"/>
    <x v="4"/>
    <x v="4"/>
    <x v="1"/>
    <x v="1"/>
    <x v="2"/>
    <x v="0"/>
    <n v="2.2799999999999998"/>
    <x v="0"/>
    <x v="0"/>
    <n v="117"/>
    <n v="165"/>
    <n v="6"/>
    <n v="13.68"/>
    <x v="0"/>
  </r>
  <r>
    <x v="668"/>
    <x v="14"/>
    <x v="4"/>
    <x v="4"/>
    <x v="1"/>
    <x v="2"/>
    <x v="0"/>
    <x v="2"/>
    <n v="5.89"/>
    <x v="0"/>
    <x v="0"/>
    <n v="174"/>
    <n v="182"/>
    <n v="17"/>
    <n v="100.13"/>
    <x v="0"/>
  </r>
  <r>
    <x v="668"/>
    <x v="14"/>
    <x v="4"/>
    <x v="4"/>
    <x v="1"/>
    <x v="2"/>
    <x v="1"/>
    <x v="0"/>
    <n v="8.3699999999999992"/>
    <x v="0"/>
    <x v="1"/>
    <n v="103"/>
    <n v="128"/>
    <n v="11"/>
    <n v="92.07"/>
    <x v="0"/>
  </r>
  <r>
    <x v="668"/>
    <x v="14"/>
    <x v="4"/>
    <x v="4"/>
    <x v="1"/>
    <x v="2"/>
    <x v="2"/>
    <x v="2"/>
    <n v="8.27"/>
    <x v="0"/>
    <x v="2"/>
    <n v="215"/>
    <n v="195"/>
    <n v="15"/>
    <n v="124.05"/>
    <x v="0"/>
  </r>
  <r>
    <x v="668"/>
    <x v="7"/>
    <x v="6"/>
    <x v="5"/>
    <x v="2"/>
    <x v="0"/>
    <x v="0"/>
    <x v="0"/>
    <n v="4.13"/>
    <x v="0"/>
    <x v="2"/>
    <n v="169"/>
    <n v="176"/>
    <n v="28"/>
    <n v="115.64"/>
    <x v="0"/>
  </r>
  <r>
    <x v="668"/>
    <x v="7"/>
    <x v="6"/>
    <x v="5"/>
    <x v="2"/>
    <x v="1"/>
    <x v="0"/>
    <x v="0"/>
    <n v="1.8"/>
    <x v="0"/>
    <x v="3"/>
    <n v="150"/>
    <n v="190"/>
    <n v="21"/>
    <n v="37.800000000000004"/>
    <x v="0"/>
  </r>
  <r>
    <x v="668"/>
    <x v="7"/>
    <x v="6"/>
    <x v="5"/>
    <x v="2"/>
    <x v="1"/>
    <x v="1"/>
    <x v="2"/>
    <n v="7.55"/>
    <x v="0"/>
    <x v="4"/>
    <n v="70"/>
    <n v="103"/>
    <n v="10"/>
    <n v="75.5"/>
    <x v="0"/>
  </r>
  <r>
    <x v="668"/>
    <x v="7"/>
    <x v="6"/>
    <x v="5"/>
    <x v="2"/>
    <x v="1"/>
    <x v="2"/>
    <x v="2"/>
    <n v="4.74"/>
    <x v="0"/>
    <x v="4"/>
    <n v="120"/>
    <n v="196"/>
    <n v="11"/>
    <n v="52.14"/>
    <x v="0"/>
  </r>
  <r>
    <x v="668"/>
    <x v="7"/>
    <x v="6"/>
    <x v="5"/>
    <x v="2"/>
    <x v="2"/>
    <x v="0"/>
    <x v="2"/>
    <n v="2.4300000000000002"/>
    <x v="0"/>
    <x v="1"/>
    <n v="157"/>
    <n v="149"/>
    <n v="20"/>
    <n v="48.6"/>
    <x v="0"/>
  </r>
  <r>
    <x v="668"/>
    <x v="7"/>
    <x v="6"/>
    <x v="5"/>
    <x v="2"/>
    <x v="2"/>
    <x v="1"/>
    <x v="0"/>
    <n v="7.58"/>
    <x v="0"/>
    <x v="0"/>
    <n v="120"/>
    <n v="162"/>
    <n v="12"/>
    <n v="90.960000000000008"/>
    <x v="0"/>
  </r>
  <r>
    <x v="668"/>
    <x v="7"/>
    <x v="6"/>
    <x v="5"/>
    <x v="2"/>
    <x v="2"/>
    <x v="2"/>
    <x v="2"/>
    <n v="8.08"/>
    <x v="0"/>
    <x v="3"/>
    <n v="122"/>
    <n v="172"/>
    <n v="12"/>
    <n v="96.960000000000008"/>
    <x v="0"/>
  </r>
  <r>
    <x v="668"/>
    <x v="3"/>
    <x v="3"/>
    <x v="3"/>
    <x v="1"/>
    <x v="0"/>
    <x v="0"/>
    <x v="1"/>
    <n v="1.95"/>
    <x v="0"/>
    <x v="1"/>
    <n v="109"/>
    <n v="129"/>
    <n v="15"/>
    <n v="29.25"/>
    <x v="0"/>
  </r>
  <r>
    <x v="668"/>
    <x v="3"/>
    <x v="3"/>
    <x v="3"/>
    <x v="1"/>
    <x v="0"/>
    <x v="1"/>
    <x v="0"/>
    <n v="7.61"/>
    <x v="0"/>
    <x v="4"/>
    <n v="202"/>
    <n v="172"/>
    <n v="16"/>
    <n v="121.76"/>
    <x v="0"/>
  </r>
  <r>
    <x v="668"/>
    <x v="3"/>
    <x v="3"/>
    <x v="3"/>
    <x v="1"/>
    <x v="0"/>
    <x v="2"/>
    <x v="2"/>
    <n v="7.71"/>
    <x v="0"/>
    <x v="3"/>
    <n v="195"/>
    <n v="172"/>
    <n v="18"/>
    <n v="138.78"/>
    <x v="0"/>
  </r>
  <r>
    <x v="668"/>
    <x v="3"/>
    <x v="3"/>
    <x v="3"/>
    <x v="1"/>
    <x v="1"/>
    <x v="0"/>
    <x v="1"/>
    <n v="8.7100000000000009"/>
    <x v="1"/>
    <x v="2"/>
    <n v="134"/>
    <n v="144"/>
    <n v="15"/>
    <n v="130.65"/>
    <x v="1"/>
  </r>
  <r>
    <x v="668"/>
    <x v="3"/>
    <x v="3"/>
    <x v="3"/>
    <x v="1"/>
    <x v="1"/>
    <x v="2"/>
    <x v="2"/>
    <n v="4.7699999999999996"/>
    <x v="0"/>
    <x v="1"/>
    <n v="103"/>
    <n v="88"/>
    <n v="8"/>
    <n v="38.159999999999997"/>
    <x v="0"/>
  </r>
  <r>
    <x v="668"/>
    <x v="3"/>
    <x v="3"/>
    <x v="3"/>
    <x v="1"/>
    <x v="2"/>
    <x v="0"/>
    <x v="2"/>
    <n v="3.86"/>
    <x v="0"/>
    <x v="0"/>
    <n v="209"/>
    <n v="182"/>
    <n v="23"/>
    <n v="88.78"/>
    <x v="0"/>
  </r>
  <r>
    <x v="668"/>
    <x v="3"/>
    <x v="3"/>
    <x v="3"/>
    <x v="1"/>
    <x v="2"/>
    <x v="1"/>
    <x v="0"/>
    <n v="8.14"/>
    <x v="0"/>
    <x v="4"/>
    <n v="103"/>
    <n v="158"/>
    <n v="9"/>
    <n v="73.260000000000005"/>
    <x v="0"/>
  </r>
  <r>
    <x v="668"/>
    <x v="3"/>
    <x v="3"/>
    <x v="3"/>
    <x v="1"/>
    <x v="2"/>
    <x v="2"/>
    <x v="2"/>
    <n v="2.92"/>
    <x v="0"/>
    <x v="0"/>
    <n v="244"/>
    <n v="225"/>
    <n v="30"/>
    <n v="87.6"/>
    <x v="0"/>
  </r>
  <r>
    <x v="668"/>
    <x v="0"/>
    <x v="0"/>
    <x v="0"/>
    <x v="0"/>
    <x v="0"/>
    <x v="0"/>
    <x v="1"/>
    <n v="5.56"/>
    <x v="0"/>
    <x v="2"/>
    <n v="169"/>
    <n v="192"/>
    <n v="8"/>
    <n v="44.48"/>
    <x v="0"/>
  </r>
  <r>
    <x v="668"/>
    <x v="0"/>
    <x v="0"/>
    <x v="0"/>
    <x v="0"/>
    <x v="0"/>
    <x v="1"/>
    <x v="2"/>
    <n v="3.99"/>
    <x v="0"/>
    <x v="1"/>
    <n v="101"/>
    <n v="157"/>
    <n v="9"/>
    <n v="35.910000000000004"/>
    <x v="0"/>
  </r>
  <r>
    <x v="668"/>
    <x v="0"/>
    <x v="0"/>
    <x v="0"/>
    <x v="0"/>
    <x v="1"/>
    <x v="0"/>
    <x v="0"/>
    <n v="8.11"/>
    <x v="0"/>
    <x v="4"/>
    <n v="97"/>
    <n v="154"/>
    <n v="5"/>
    <n v="40.549999999999997"/>
    <x v="0"/>
  </r>
  <r>
    <x v="668"/>
    <x v="0"/>
    <x v="0"/>
    <x v="0"/>
    <x v="0"/>
    <x v="1"/>
    <x v="1"/>
    <x v="1"/>
    <n v="1.64"/>
    <x v="0"/>
    <x v="3"/>
    <n v="118"/>
    <n v="167"/>
    <n v="6"/>
    <n v="9.84"/>
    <x v="0"/>
  </r>
  <r>
    <x v="668"/>
    <x v="0"/>
    <x v="0"/>
    <x v="0"/>
    <x v="0"/>
    <x v="1"/>
    <x v="2"/>
    <x v="1"/>
    <n v="6.76"/>
    <x v="0"/>
    <x v="4"/>
    <n v="190"/>
    <n v="208"/>
    <n v="17"/>
    <n v="114.92"/>
    <x v="0"/>
  </r>
  <r>
    <x v="668"/>
    <x v="0"/>
    <x v="0"/>
    <x v="0"/>
    <x v="0"/>
    <x v="2"/>
    <x v="0"/>
    <x v="2"/>
    <n v="4.74"/>
    <x v="0"/>
    <x v="3"/>
    <n v="141"/>
    <n v="188"/>
    <n v="6"/>
    <n v="28.44"/>
    <x v="0"/>
  </r>
  <r>
    <x v="668"/>
    <x v="0"/>
    <x v="0"/>
    <x v="0"/>
    <x v="0"/>
    <x v="2"/>
    <x v="2"/>
    <x v="1"/>
    <n v="8.1300000000000008"/>
    <x v="0"/>
    <x v="1"/>
    <n v="151"/>
    <n v="202"/>
    <n v="12"/>
    <n v="97.56"/>
    <x v="0"/>
  </r>
  <r>
    <x v="668"/>
    <x v="8"/>
    <x v="7"/>
    <x v="6"/>
    <x v="2"/>
    <x v="0"/>
    <x v="0"/>
    <x v="1"/>
    <n v="6.88"/>
    <x v="1"/>
    <x v="4"/>
    <n v="123"/>
    <n v="129"/>
    <n v="34"/>
    <n v="233.92"/>
    <x v="1"/>
  </r>
  <r>
    <x v="668"/>
    <x v="8"/>
    <x v="7"/>
    <x v="6"/>
    <x v="2"/>
    <x v="0"/>
    <x v="1"/>
    <x v="1"/>
    <n v="7.03"/>
    <x v="0"/>
    <x v="1"/>
    <n v="171"/>
    <n v="169"/>
    <n v="24"/>
    <n v="168.72"/>
    <x v="0"/>
  </r>
  <r>
    <x v="668"/>
    <x v="8"/>
    <x v="7"/>
    <x v="6"/>
    <x v="2"/>
    <x v="0"/>
    <x v="2"/>
    <x v="0"/>
    <n v="7.38"/>
    <x v="0"/>
    <x v="3"/>
    <n v="95"/>
    <n v="92"/>
    <n v="9"/>
    <n v="66.42"/>
    <x v="0"/>
  </r>
  <r>
    <x v="668"/>
    <x v="8"/>
    <x v="7"/>
    <x v="6"/>
    <x v="2"/>
    <x v="1"/>
    <x v="0"/>
    <x v="1"/>
    <n v="4.16"/>
    <x v="1"/>
    <x v="4"/>
    <n v="212"/>
    <n v="182"/>
    <n v="38"/>
    <n v="158.08000000000001"/>
    <x v="1"/>
  </r>
  <r>
    <x v="668"/>
    <x v="8"/>
    <x v="7"/>
    <x v="6"/>
    <x v="2"/>
    <x v="1"/>
    <x v="1"/>
    <x v="2"/>
    <n v="1.67"/>
    <x v="0"/>
    <x v="1"/>
    <n v="170"/>
    <n v="207"/>
    <n v="25"/>
    <n v="41.75"/>
    <x v="0"/>
  </r>
  <r>
    <x v="668"/>
    <x v="8"/>
    <x v="7"/>
    <x v="6"/>
    <x v="2"/>
    <x v="1"/>
    <x v="2"/>
    <x v="2"/>
    <n v="8.9"/>
    <x v="0"/>
    <x v="4"/>
    <n v="242"/>
    <n v="206"/>
    <n v="29"/>
    <n v="258.10000000000002"/>
    <x v="0"/>
  </r>
  <r>
    <x v="668"/>
    <x v="8"/>
    <x v="7"/>
    <x v="6"/>
    <x v="2"/>
    <x v="2"/>
    <x v="0"/>
    <x v="1"/>
    <n v="8.8800000000000008"/>
    <x v="1"/>
    <x v="0"/>
    <n v="135"/>
    <n v="216"/>
    <n v="36"/>
    <n v="319.68"/>
    <x v="1"/>
  </r>
  <r>
    <x v="668"/>
    <x v="8"/>
    <x v="7"/>
    <x v="6"/>
    <x v="2"/>
    <x v="2"/>
    <x v="1"/>
    <x v="1"/>
    <n v="2.2000000000000002"/>
    <x v="1"/>
    <x v="0"/>
    <n v="174"/>
    <n v="267"/>
    <n v="42"/>
    <n v="92.4"/>
    <x v="1"/>
  </r>
  <r>
    <x v="668"/>
    <x v="8"/>
    <x v="7"/>
    <x v="6"/>
    <x v="2"/>
    <x v="2"/>
    <x v="2"/>
    <x v="1"/>
    <n v="7.44"/>
    <x v="0"/>
    <x v="4"/>
    <n v="152"/>
    <n v="190"/>
    <n v="20"/>
    <n v="148.80000000000001"/>
    <x v="0"/>
  </r>
  <r>
    <x v="668"/>
    <x v="26"/>
    <x v="8"/>
    <x v="1"/>
    <x v="0"/>
    <x v="0"/>
    <x v="0"/>
    <x v="1"/>
    <n v="4.0599999999999996"/>
    <x v="0"/>
    <x v="4"/>
    <n v="135"/>
    <n v="183"/>
    <n v="11"/>
    <n v="44.66"/>
    <x v="0"/>
  </r>
  <r>
    <x v="668"/>
    <x v="26"/>
    <x v="8"/>
    <x v="1"/>
    <x v="0"/>
    <x v="0"/>
    <x v="1"/>
    <x v="1"/>
    <n v="2.96"/>
    <x v="0"/>
    <x v="1"/>
    <n v="114"/>
    <n v="153"/>
    <n v="10"/>
    <n v="29.6"/>
    <x v="0"/>
  </r>
  <r>
    <x v="668"/>
    <x v="26"/>
    <x v="8"/>
    <x v="1"/>
    <x v="0"/>
    <x v="0"/>
    <x v="2"/>
    <x v="2"/>
    <n v="5.43"/>
    <x v="0"/>
    <x v="3"/>
    <n v="154"/>
    <n v="183"/>
    <n v="16"/>
    <n v="86.88"/>
    <x v="0"/>
  </r>
  <r>
    <x v="668"/>
    <x v="26"/>
    <x v="8"/>
    <x v="1"/>
    <x v="0"/>
    <x v="1"/>
    <x v="1"/>
    <x v="2"/>
    <n v="6.64"/>
    <x v="0"/>
    <x v="3"/>
    <n v="225"/>
    <n v="206"/>
    <n v="24"/>
    <n v="159.35999999999999"/>
    <x v="0"/>
  </r>
  <r>
    <x v="668"/>
    <x v="26"/>
    <x v="8"/>
    <x v="1"/>
    <x v="0"/>
    <x v="1"/>
    <x v="2"/>
    <x v="1"/>
    <n v="2.23"/>
    <x v="0"/>
    <x v="2"/>
    <n v="120"/>
    <n v="118"/>
    <n v="11"/>
    <n v="24.53"/>
    <x v="0"/>
  </r>
  <r>
    <x v="668"/>
    <x v="26"/>
    <x v="8"/>
    <x v="1"/>
    <x v="0"/>
    <x v="2"/>
    <x v="0"/>
    <x v="2"/>
    <n v="6.02"/>
    <x v="0"/>
    <x v="2"/>
    <n v="160"/>
    <n v="238"/>
    <n v="16"/>
    <n v="96.32"/>
    <x v="0"/>
  </r>
  <r>
    <x v="668"/>
    <x v="26"/>
    <x v="8"/>
    <x v="1"/>
    <x v="0"/>
    <x v="2"/>
    <x v="1"/>
    <x v="2"/>
    <n v="4.59"/>
    <x v="0"/>
    <x v="2"/>
    <n v="174"/>
    <n v="159"/>
    <n v="12"/>
    <n v="55.08"/>
    <x v="0"/>
  </r>
  <r>
    <x v="668"/>
    <x v="12"/>
    <x v="2"/>
    <x v="3"/>
    <x v="1"/>
    <x v="0"/>
    <x v="0"/>
    <x v="0"/>
    <n v="4.66"/>
    <x v="0"/>
    <x v="4"/>
    <n v="179"/>
    <n v="181"/>
    <n v="13"/>
    <n v="60.58"/>
    <x v="0"/>
  </r>
  <r>
    <x v="668"/>
    <x v="12"/>
    <x v="2"/>
    <x v="3"/>
    <x v="1"/>
    <x v="0"/>
    <x v="2"/>
    <x v="2"/>
    <n v="3.7"/>
    <x v="0"/>
    <x v="2"/>
    <n v="149"/>
    <n v="162"/>
    <n v="13"/>
    <n v="48.1"/>
    <x v="0"/>
  </r>
  <r>
    <x v="668"/>
    <x v="12"/>
    <x v="2"/>
    <x v="3"/>
    <x v="1"/>
    <x v="1"/>
    <x v="0"/>
    <x v="2"/>
    <n v="2.65"/>
    <x v="0"/>
    <x v="4"/>
    <n v="109"/>
    <n v="177"/>
    <n v="10"/>
    <n v="26.5"/>
    <x v="0"/>
  </r>
  <r>
    <x v="668"/>
    <x v="12"/>
    <x v="2"/>
    <x v="3"/>
    <x v="1"/>
    <x v="1"/>
    <x v="1"/>
    <x v="0"/>
    <n v="6.91"/>
    <x v="0"/>
    <x v="4"/>
    <n v="129"/>
    <n v="185"/>
    <n v="8"/>
    <n v="55.28"/>
    <x v="0"/>
  </r>
  <r>
    <x v="668"/>
    <x v="12"/>
    <x v="2"/>
    <x v="3"/>
    <x v="1"/>
    <x v="1"/>
    <x v="2"/>
    <x v="2"/>
    <n v="3.7"/>
    <x v="0"/>
    <x v="1"/>
    <n v="197"/>
    <n v="185"/>
    <n v="17"/>
    <n v="62.900000000000006"/>
    <x v="0"/>
  </r>
  <r>
    <x v="668"/>
    <x v="12"/>
    <x v="2"/>
    <x v="3"/>
    <x v="1"/>
    <x v="2"/>
    <x v="0"/>
    <x v="1"/>
    <n v="6.14"/>
    <x v="0"/>
    <x v="1"/>
    <n v="137"/>
    <n v="177"/>
    <n v="12"/>
    <n v="73.679999999999993"/>
    <x v="0"/>
  </r>
  <r>
    <x v="668"/>
    <x v="12"/>
    <x v="2"/>
    <x v="3"/>
    <x v="1"/>
    <x v="2"/>
    <x v="2"/>
    <x v="0"/>
    <n v="8.32"/>
    <x v="0"/>
    <x v="3"/>
    <n v="153"/>
    <n v="225"/>
    <n v="15"/>
    <n v="124.80000000000001"/>
    <x v="0"/>
  </r>
  <r>
    <x v="668"/>
    <x v="18"/>
    <x v="10"/>
    <x v="10"/>
    <x v="4"/>
    <x v="0"/>
    <x v="0"/>
    <x v="2"/>
    <n v="7.39"/>
    <x v="0"/>
    <x v="4"/>
    <n v="119"/>
    <n v="158"/>
    <n v="10"/>
    <n v="73.899999999999991"/>
    <x v="0"/>
  </r>
  <r>
    <x v="668"/>
    <x v="18"/>
    <x v="10"/>
    <x v="10"/>
    <x v="4"/>
    <x v="0"/>
    <x v="1"/>
    <x v="0"/>
    <n v="5.29"/>
    <x v="0"/>
    <x v="1"/>
    <n v="241"/>
    <n v="211"/>
    <n v="37"/>
    <n v="195.73"/>
    <x v="0"/>
  </r>
  <r>
    <x v="668"/>
    <x v="18"/>
    <x v="10"/>
    <x v="10"/>
    <x v="4"/>
    <x v="0"/>
    <x v="2"/>
    <x v="1"/>
    <n v="3.81"/>
    <x v="0"/>
    <x v="2"/>
    <n v="167"/>
    <n v="172"/>
    <n v="22"/>
    <n v="83.820000000000007"/>
    <x v="0"/>
  </r>
  <r>
    <x v="668"/>
    <x v="18"/>
    <x v="10"/>
    <x v="10"/>
    <x v="4"/>
    <x v="1"/>
    <x v="0"/>
    <x v="1"/>
    <n v="7.26"/>
    <x v="0"/>
    <x v="3"/>
    <n v="87"/>
    <n v="99"/>
    <n v="10"/>
    <n v="72.599999999999994"/>
    <x v="0"/>
  </r>
  <r>
    <x v="668"/>
    <x v="18"/>
    <x v="10"/>
    <x v="10"/>
    <x v="4"/>
    <x v="1"/>
    <x v="2"/>
    <x v="2"/>
    <n v="2.2000000000000002"/>
    <x v="1"/>
    <x v="1"/>
    <n v="221"/>
    <n v="211"/>
    <n v="47"/>
    <n v="103.4"/>
    <x v="1"/>
  </r>
  <r>
    <x v="668"/>
    <x v="18"/>
    <x v="10"/>
    <x v="10"/>
    <x v="4"/>
    <x v="2"/>
    <x v="0"/>
    <x v="1"/>
    <n v="3.21"/>
    <x v="0"/>
    <x v="4"/>
    <n v="107"/>
    <n v="152"/>
    <n v="15"/>
    <n v="48.15"/>
    <x v="0"/>
  </r>
  <r>
    <x v="668"/>
    <x v="18"/>
    <x v="10"/>
    <x v="10"/>
    <x v="4"/>
    <x v="2"/>
    <x v="1"/>
    <x v="0"/>
    <n v="1.6"/>
    <x v="0"/>
    <x v="1"/>
    <n v="173"/>
    <n v="170"/>
    <n v="19"/>
    <n v="30.400000000000002"/>
    <x v="0"/>
  </r>
  <r>
    <x v="668"/>
    <x v="18"/>
    <x v="10"/>
    <x v="10"/>
    <x v="4"/>
    <x v="2"/>
    <x v="2"/>
    <x v="0"/>
    <n v="5.33"/>
    <x v="0"/>
    <x v="0"/>
    <n v="155"/>
    <n v="170"/>
    <n v="15"/>
    <n v="79.95"/>
    <x v="0"/>
  </r>
  <r>
    <x v="668"/>
    <x v="24"/>
    <x v="0"/>
    <x v="1"/>
    <x v="0"/>
    <x v="0"/>
    <x v="0"/>
    <x v="2"/>
    <n v="8.4700000000000006"/>
    <x v="0"/>
    <x v="0"/>
    <n v="215"/>
    <n v="223"/>
    <n v="19"/>
    <n v="160.93"/>
    <x v="0"/>
  </r>
  <r>
    <x v="668"/>
    <x v="24"/>
    <x v="0"/>
    <x v="1"/>
    <x v="0"/>
    <x v="0"/>
    <x v="1"/>
    <x v="2"/>
    <n v="8.15"/>
    <x v="0"/>
    <x v="0"/>
    <n v="165"/>
    <n v="150"/>
    <n v="15"/>
    <n v="122.25"/>
    <x v="0"/>
  </r>
  <r>
    <x v="668"/>
    <x v="24"/>
    <x v="0"/>
    <x v="1"/>
    <x v="0"/>
    <x v="0"/>
    <x v="2"/>
    <x v="1"/>
    <n v="7.53"/>
    <x v="0"/>
    <x v="2"/>
    <n v="110"/>
    <n v="155"/>
    <n v="6"/>
    <n v="45.18"/>
    <x v="0"/>
  </r>
  <r>
    <x v="668"/>
    <x v="24"/>
    <x v="0"/>
    <x v="1"/>
    <x v="0"/>
    <x v="1"/>
    <x v="0"/>
    <x v="1"/>
    <n v="5.24"/>
    <x v="0"/>
    <x v="4"/>
    <n v="166"/>
    <n v="160"/>
    <n v="14"/>
    <n v="73.36"/>
    <x v="0"/>
  </r>
  <r>
    <x v="668"/>
    <x v="24"/>
    <x v="0"/>
    <x v="1"/>
    <x v="0"/>
    <x v="1"/>
    <x v="1"/>
    <x v="0"/>
    <n v="2.12"/>
    <x v="0"/>
    <x v="1"/>
    <n v="235"/>
    <n v="221"/>
    <n v="17"/>
    <n v="36.04"/>
    <x v="0"/>
  </r>
  <r>
    <x v="668"/>
    <x v="24"/>
    <x v="0"/>
    <x v="1"/>
    <x v="0"/>
    <x v="1"/>
    <x v="2"/>
    <x v="2"/>
    <n v="1.74"/>
    <x v="0"/>
    <x v="1"/>
    <n v="221"/>
    <n v="221"/>
    <n v="21"/>
    <n v="36.54"/>
    <x v="0"/>
  </r>
  <r>
    <x v="668"/>
    <x v="24"/>
    <x v="0"/>
    <x v="1"/>
    <x v="0"/>
    <x v="2"/>
    <x v="0"/>
    <x v="0"/>
    <n v="5.17"/>
    <x v="0"/>
    <x v="0"/>
    <n v="141"/>
    <n v="201"/>
    <n v="17"/>
    <n v="87.89"/>
    <x v="0"/>
  </r>
  <r>
    <x v="668"/>
    <x v="24"/>
    <x v="0"/>
    <x v="1"/>
    <x v="0"/>
    <x v="2"/>
    <x v="1"/>
    <x v="1"/>
    <n v="8.83"/>
    <x v="0"/>
    <x v="1"/>
    <n v="183"/>
    <n v="155"/>
    <n v="16"/>
    <n v="141.28"/>
    <x v="0"/>
  </r>
  <r>
    <x v="668"/>
    <x v="24"/>
    <x v="0"/>
    <x v="1"/>
    <x v="0"/>
    <x v="2"/>
    <x v="2"/>
    <x v="0"/>
    <n v="2.81"/>
    <x v="1"/>
    <x v="0"/>
    <n v="103"/>
    <n v="170"/>
    <n v="12"/>
    <n v="33.72"/>
    <x v="1"/>
  </r>
  <r>
    <x v="668"/>
    <x v="4"/>
    <x v="4"/>
    <x v="2"/>
    <x v="1"/>
    <x v="0"/>
    <x v="0"/>
    <x v="1"/>
    <n v="7.68"/>
    <x v="0"/>
    <x v="4"/>
    <n v="141"/>
    <n v="150"/>
    <n v="13"/>
    <n v="99.84"/>
    <x v="0"/>
  </r>
  <r>
    <x v="668"/>
    <x v="4"/>
    <x v="4"/>
    <x v="2"/>
    <x v="1"/>
    <x v="0"/>
    <x v="1"/>
    <x v="1"/>
    <n v="3.77"/>
    <x v="0"/>
    <x v="2"/>
    <n v="154"/>
    <n v="210"/>
    <n v="11"/>
    <n v="41.47"/>
    <x v="0"/>
  </r>
  <r>
    <x v="668"/>
    <x v="4"/>
    <x v="4"/>
    <x v="2"/>
    <x v="1"/>
    <x v="0"/>
    <x v="2"/>
    <x v="1"/>
    <n v="6.23"/>
    <x v="0"/>
    <x v="1"/>
    <n v="119"/>
    <n v="192"/>
    <n v="14"/>
    <n v="87.22"/>
    <x v="0"/>
  </r>
  <r>
    <x v="668"/>
    <x v="4"/>
    <x v="4"/>
    <x v="2"/>
    <x v="1"/>
    <x v="1"/>
    <x v="0"/>
    <x v="1"/>
    <n v="3.68"/>
    <x v="0"/>
    <x v="0"/>
    <n v="211"/>
    <n v="214"/>
    <n v="20"/>
    <n v="73.600000000000009"/>
    <x v="0"/>
  </r>
  <r>
    <x v="668"/>
    <x v="4"/>
    <x v="4"/>
    <x v="2"/>
    <x v="1"/>
    <x v="1"/>
    <x v="1"/>
    <x v="0"/>
    <n v="1.84"/>
    <x v="0"/>
    <x v="0"/>
    <n v="199"/>
    <n v="213"/>
    <n v="15"/>
    <n v="27.6"/>
    <x v="0"/>
  </r>
  <r>
    <x v="668"/>
    <x v="4"/>
    <x v="4"/>
    <x v="2"/>
    <x v="1"/>
    <x v="1"/>
    <x v="2"/>
    <x v="1"/>
    <n v="6.56"/>
    <x v="0"/>
    <x v="3"/>
    <n v="85"/>
    <n v="142"/>
    <n v="8"/>
    <n v="52.48"/>
    <x v="0"/>
  </r>
  <r>
    <x v="668"/>
    <x v="4"/>
    <x v="4"/>
    <x v="2"/>
    <x v="1"/>
    <x v="2"/>
    <x v="0"/>
    <x v="0"/>
    <n v="1.71"/>
    <x v="0"/>
    <x v="2"/>
    <n v="129"/>
    <n v="196"/>
    <n v="15"/>
    <n v="25.65"/>
    <x v="0"/>
  </r>
  <r>
    <x v="668"/>
    <x v="4"/>
    <x v="4"/>
    <x v="2"/>
    <x v="1"/>
    <x v="2"/>
    <x v="1"/>
    <x v="1"/>
    <n v="7.74"/>
    <x v="1"/>
    <x v="0"/>
    <n v="99"/>
    <n v="84"/>
    <n v="18"/>
    <n v="139.32"/>
    <x v="1"/>
  </r>
  <r>
    <x v="668"/>
    <x v="4"/>
    <x v="4"/>
    <x v="2"/>
    <x v="1"/>
    <x v="2"/>
    <x v="2"/>
    <x v="2"/>
    <n v="7.15"/>
    <x v="0"/>
    <x v="3"/>
    <n v="167"/>
    <n v="195"/>
    <n v="16"/>
    <n v="114.4"/>
    <x v="0"/>
  </r>
  <r>
    <x v="668"/>
    <x v="20"/>
    <x v="12"/>
    <x v="10"/>
    <x v="4"/>
    <x v="0"/>
    <x v="0"/>
    <x v="0"/>
    <n v="7.29"/>
    <x v="0"/>
    <x v="4"/>
    <n v="164"/>
    <n v="232"/>
    <n v="16"/>
    <n v="116.64"/>
    <x v="0"/>
  </r>
  <r>
    <x v="668"/>
    <x v="20"/>
    <x v="12"/>
    <x v="10"/>
    <x v="4"/>
    <x v="0"/>
    <x v="1"/>
    <x v="0"/>
    <n v="7.57"/>
    <x v="0"/>
    <x v="4"/>
    <n v="197"/>
    <n v="212"/>
    <n v="24"/>
    <n v="181.68"/>
    <x v="0"/>
  </r>
  <r>
    <x v="668"/>
    <x v="20"/>
    <x v="12"/>
    <x v="10"/>
    <x v="4"/>
    <x v="0"/>
    <x v="2"/>
    <x v="0"/>
    <n v="7.31"/>
    <x v="0"/>
    <x v="1"/>
    <n v="130"/>
    <n v="171"/>
    <n v="13"/>
    <n v="95.03"/>
    <x v="0"/>
  </r>
  <r>
    <x v="668"/>
    <x v="20"/>
    <x v="12"/>
    <x v="10"/>
    <x v="4"/>
    <x v="1"/>
    <x v="0"/>
    <x v="1"/>
    <n v="7.13"/>
    <x v="0"/>
    <x v="2"/>
    <n v="137"/>
    <n v="190"/>
    <n v="17"/>
    <n v="121.21"/>
    <x v="0"/>
  </r>
  <r>
    <x v="668"/>
    <x v="20"/>
    <x v="12"/>
    <x v="10"/>
    <x v="4"/>
    <x v="1"/>
    <x v="1"/>
    <x v="1"/>
    <n v="4.43"/>
    <x v="1"/>
    <x v="3"/>
    <n v="163"/>
    <n v="187"/>
    <n v="34"/>
    <n v="150.62"/>
    <x v="1"/>
  </r>
  <r>
    <x v="668"/>
    <x v="20"/>
    <x v="12"/>
    <x v="10"/>
    <x v="4"/>
    <x v="1"/>
    <x v="2"/>
    <x v="2"/>
    <n v="4.04"/>
    <x v="0"/>
    <x v="3"/>
    <n v="110"/>
    <n v="160"/>
    <n v="8"/>
    <n v="32.32"/>
    <x v="0"/>
  </r>
  <r>
    <x v="668"/>
    <x v="20"/>
    <x v="12"/>
    <x v="10"/>
    <x v="4"/>
    <x v="2"/>
    <x v="0"/>
    <x v="0"/>
    <n v="7.41"/>
    <x v="0"/>
    <x v="4"/>
    <n v="92"/>
    <n v="122"/>
    <n v="9"/>
    <n v="66.69"/>
    <x v="0"/>
  </r>
  <r>
    <x v="668"/>
    <x v="20"/>
    <x v="12"/>
    <x v="10"/>
    <x v="4"/>
    <x v="2"/>
    <x v="1"/>
    <x v="2"/>
    <n v="2.34"/>
    <x v="0"/>
    <x v="2"/>
    <n v="82"/>
    <n v="125"/>
    <n v="10"/>
    <n v="23.4"/>
    <x v="0"/>
  </r>
  <r>
    <x v="668"/>
    <x v="20"/>
    <x v="12"/>
    <x v="10"/>
    <x v="4"/>
    <x v="2"/>
    <x v="2"/>
    <x v="0"/>
    <n v="2.62"/>
    <x v="0"/>
    <x v="1"/>
    <n v="120"/>
    <n v="189"/>
    <n v="13"/>
    <n v="34.06"/>
    <x v="0"/>
  </r>
  <r>
    <x v="668"/>
    <x v="5"/>
    <x v="2"/>
    <x v="4"/>
    <x v="1"/>
    <x v="0"/>
    <x v="1"/>
    <x v="2"/>
    <n v="6.72"/>
    <x v="0"/>
    <x v="4"/>
    <n v="201"/>
    <n v="197"/>
    <n v="16"/>
    <n v="107.52"/>
    <x v="0"/>
  </r>
  <r>
    <x v="668"/>
    <x v="5"/>
    <x v="2"/>
    <x v="4"/>
    <x v="1"/>
    <x v="0"/>
    <x v="2"/>
    <x v="1"/>
    <n v="2.56"/>
    <x v="0"/>
    <x v="3"/>
    <n v="151"/>
    <n v="197"/>
    <n v="13"/>
    <n v="33.28"/>
    <x v="0"/>
  </r>
  <r>
    <x v="668"/>
    <x v="5"/>
    <x v="2"/>
    <x v="4"/>
    <x v="1"/>
    <x v="1"/>
    <x v="0"/>
    <x v="1"/>
    <n v="8.2200000000000006"/>
    <x v="0"/>
    <x v="2"/>
    <n v="139"/>
    <n v="171"/>
    <n v="7"/>
    <n v="57.540000000000006"/>
    <x v="0"/>
  </r>
  <r>
    <x v="668"/>
    <x v="5"/>
    <x v="2"/>
    <x v="4"/>
    <x v="1"/>
    <x v="1"/>
    <x v="2"/>
    <x v="2"/>
    <n v="7.39"/>
    <x v="0"/>
    <x v="2"/>
    <n v="171"/>
    <n v="169"/>
    <n v="13"/>
    <n v="96.07"/>
    <x v="0"/>
  </r>
  <r>
    <x v="668"/>
    <x v="5"/>
    <x v="2"/>
    <x v="4"/>
    <x v="1"/>
    <x v="2"/>
    <x v="0"/>
    <x v="2"/>
    <n v="6.7"/>
    <x v="0"/>
    <x v="2"/>
    <n v="106"/>
    <n v="132"/>
    <n v="9"/>
    <n v="60.300000000000004"/>
    <x v="0"/>
  </r>
  <r>
    <x v="668"/>
    <x v="5"/>
    <x v="2"/>
    <x v="4"/>
    <x v="1"/>
    <x v="2"/>
    <x v="1"/>
    <x v="2"/>
    <n v="5.96"/>
    <x v="0"/>
    <x v="1"/>
    <n v="159"/>
    <n v="176"/>
    <n v="16"/>
    <n v="95.36"/>
    <x v="0"/>
  </r>
  <r>
    <x v="668"/>
    <x v="5"/>
    <x v="2"/>
    <x v="4"/>
    <x v="1"/>
    <x v="2"/>
    <x v="2"/>
    <x v="2"/>
    <n v="2.2000000000000002"/>
    <x v="0"/>
    <x v="1"/>
    <n v="181"/>
    <n v="177"/>
    <n v="15"/>
    <n v="33"/>
    <x v="0"/>
  </r>
  <r>
    <x v="668"/>
    <x v="9"/>
    <x v="7"/>
    <x v="6"/>
    <x v="2"/>
    <x v="0"/>
    <x v="0"/>
    <x v="0"/>
    <n v="3.5"/>
    <x v="0"/>
    <x v="0"/>
    <n v="146"/>
    <n v="167"/>
    <n v="15"/>
    <n v="52.5"/>
    <x v="0"/>
  </r>
  <r>
    <x v="668"/>
    <x v="9"/>
    <x v="7"/>
    <x v="6"/>
    <x v="2"/>
    <x v="0"/>
    <x v="1"/>
    <x v="2"/>
    <n v="2.4500000000000002"/>
    <x v="0"/>
    <x v="1"/>
    <n v="104"/>
    <n v="164"/>
    <n v="15"/>
    <n v="36.75"/>
    <x v="0"/>
  </r>
  <r>
    <x v="668"/>
    <x v="9"/>
    <x v="7"/>
    <x v="6"/>
    <x v="2"/>
    <x v="0"/>
    <x v="2"/>
    <x v="2"/>
    <n v="4.2300000000000004"/>
    <x v="0"/>
    <x v="4"/>
    <n v="272"/>
    <n v="235"/>
    <n v="32"/>
    <n v="135.36000000000001"/>
    <x v="0"/>
  </r>
  <r>
    <x v="668"/>
    <x v="9"/>
    <x v="7"/>
    <x v="6"/>
    <x v="2"/>
    <x v="1"/>
    <x v="0"/>
    <x v="1"/>
    <n v="5.59"/>
    <x v="1"/>
    <x v="3"/>
    <n v="189"/>
    <n v="169"/>
    <n v="52"/>
    <n v="290.68"/>
    <x v="1"/>
  </r>
  <r>
    <x v="668"/>
    <x v="9"/>
    <x v="7"/>
    <x v="6"/>
    <x v="2"/>
    <x v="1"/>
    <x v="1"/>
    <x v="0"/>
    <n v="8.26"/>
    <x v="0"/>
    <x v="4"/>
    <n v="165"/>
    <n v="167"/>
    <n v="18"/>
    <n v="148.68"/>
    <x v="0"/>
  </r>
  <r>
    <x v="668"/>
    <x v="9"/>
    <x v="7"/>
    <x v="6"/>
    <x v="2"/>
    <x v="1"/>
    <x v="2"/>
    <x v="1"/>
    <n v="2.5099999999999998"/>
    <x v="0"/>
    <x v="2"/>
    <n v="213"/>
    <n v="214"/>
    <n v="18"/>
    <n v="45.179999999999993"/>
    <x v="0"/>
  </r>
  <r>
    <x v="668"/>
    <x v="9"/>
    <x v="7"/>
    <x v="6"/>
    <x v="2"/>
    <x v="2"/>
    <x v="0"/>
    <x v="2"/>
    <n v="8.7200000000000006"/>
    <x v="1"/>
    <x v="2"/>
    <n v="137"/>
    <n v="130"/>
    <n v="40"/>
    <n v="348.8"/>
    <x v="1"/>
  </r>
  <r>
    <x v="668"/>
    <x v="9"/>
    <x v="7"/>
    <x v="6"/>
    <x v="2"/>
    <x v="2"/>
    <x v="1"/>
    <x v="1"/>
    <n v="2.17"/>
    <x v="0"/>
    <x v="4"/>
    <n v="73"/>
    <n v="113"/>
    <n v="9"/>
    <n v="19.53"/>
    <x v="0"/>
  </r>
  <r>
    <x v="668"/>
    <x v="9"/>
    <x v="7"/>
    <x v="6"/>
    <x v="2"/>
    <x v="2"/>
    <x v="2"/>
    <x v="0"/>
    <n v="6.68"/>
    <x v="0"/>
    <x v="0"/>
    <n v="193"/>
    <n v="169"/>
    <n v="26"/>
    <n v="173.68"/>
    <x v="0"/>
  </r>
  <r>
    <x v="668"/>
    <x v="16"/>
    <x v="5"/>
    <x v="4"/>
    <x v="1"/>
    <x v="0"/>
    <x v="1"/>
    <x v="0"/>
    <n v="5.42"/>
    <x v="0"/>
    <x v="4"/>
    <n v="122"/>
    <n v="176"/>
    <n v="14"/>
    <n v="75.88"/>
    <x v="0"/>
  </r>
  <r>
    <x v="668"/>
    <x v="16"/>
    <x v="5"/>
    <x v="4"/>
    <x v="1"/>
    <x v="0"/>
    <x v="2"/>
    <x v="2"/>
    <n v="7.18"/>
    <x v="0"/>
    <x v="2"/>
    <n v="118"/>
    <n v="136"/>
    <n v="11"/>
    <n v="78.97999999999999"/>
    <x v="0"/>
  </r>
  <r>
    <x v="668"/>
    <x v="16"/>
    <x v="5"/>
    <x v="4"/>
    <x v="1"/>
    <x v="1"/>
    <x v="1"/>
    <x v="0"/>
    <n v="5.36"/>
    <x v="0"/>
    <x v="0"/>
    <n v="132"/>
    <n v="115"/>
    <n v="8"/>
    <n v="42.88"/>
    <x v="0"/>
  </r>
  <r>
    <x v="668"/>
    <x v="16"/>
    <x v="5"/>
    <x v="4"/>
    <x v="1"/>
    <x v="1"/>
    <x v="2"/>
    <x v="0"/>
    <n v="3.78"/>
    <x v="0"/>
    <x v="3"/>
    <n v="183"/>
    <n v="172"/>
    <n v="20"/>
    <n v="75.599999999999994"/>
    <x v="0"/>
  </r>
  <r>
    <x v="668"/>
    <x v="16"/>
    <x v="5"/>
    <x v="4"/>
    <x v="1"/>
    <x v="2"/>
    <x v="0"/>
    <x v="1"/>
    <n v="8.5"/>
    <x v="0"/>
    <x v="2"/>
    <n v="44"/>
    <n v="73"/>
    <n v="4"/>
    <n v="34"/>
    <x v="0"/>
  </r>
  <r>
    <x v="668"/>
    <x v="16"/>
    <x v="5"/>
    <x v="4"/>
    <x v="1"/>
    <x v="2"/>
    <x v="1"/>
    <x v="0"/>
    <n v="8.7799999999999994"/>
    <x v="0"/>
    <x v="4"/>
    <n v="200"/>
    <n v="234"/>
    <n v="19"/>
    <n v="166.82"/>
    <x v="0"/>
  </r>
  <r>
    <x v="668"/>
    <x v="16"/>
    <x v="5"/>
    <x v="4"/>
    <x v="1"/>
    <x v="2"/>
    <x v="2"/>
    <x v="2"/>
    <n v="7.96"/>
    <x v="0"/>
    <x v="0"/>
    <n v="140"/>
    <n v="151"/>
    <n v="9"/>
    <n v="71.64"/>
    <x v="0"/>
  </r>
  <r>
    <x v="668"/>
    <x v="19"/>
    <x v="11"/>
    <x v="5"/>
    <x v="2"/>
    <x v="0"/>
    <x v="0"/>
    <x v="0"/>
    <n v="4.4400000000000004"/>
    <x v="0"/>
    <x v="1"/>
    <n v="135"/>
    <n v="173"/>
    <n v="16"/>
    <n v="71.040000000000006"/>
    <x v="0"/>
  </r>
  <r>
    <x v="668"/>
    <x v="19"/>
    <x v="11"/>
    <x v="5"/>
    <x v="2"/>
    <x v="0"/>
    <x v="1"/>
    <x v="0"/>
    <n v="7.88"/>
    <x v="1"/>
    <x v="3"/>
    <n v="156"/>
    <n v="206"/>
    <n v="35"/>
    <n v="275.8"/>
    <x v="1"/>
  </r>
  <r>
    <x v="668"/>
    <x v="19"/>
    <x v="11"/>
    <x v="5"/>
    <x v="2"/>
    <x v="0"/>
    <x v="2"/>
    <x v="0"/>
    <n v="6.33"/>
    <x v="0"/>
    <x v="2"/>
    <n v="189"/>
    <n v="178"/>
    <n v="28"/>
    <n v="177.24"/>
    <x v="0"/>
  </r>
  <r>
    <x v="668"/>
    <x v="19"/>
    <x v="11"/>
    <x v="5"/>
    <x v="2"/>
    <x v="1"/>
    <x v="0"/>
    <x v="0"/>
    <n v="3.89"/>
    <x v="0"/>
    <x v="2"/>
    <n v="183"/>
    <n v="251"/>
    <n v="28"/>
    <n v="108.92"/>
    <x v="0"/>
  </r>
  <r>
    <x v="668"/>
    <x v="19"/>
    <x v="11"/>
    <x v="5"/>
    <x v="2"/>
    <x v="1"/>
    <x v="2"/>
    <x v="1"/>
    <n v="2.4"/>
    <x v="0"/>
    <x v="4"/>
    <n v="176"/>
    <n v="217"/>
    <n v="20"/>
    <n v="48"/>
    <x v="0"/>
  </r>
  <r>
    <x v="668"/>
    <x v="19"/>
    <x v="11"/>
    <x v="5"/>
    <x v="2"/>
    <x v="2"/>
    <x v="0"/>
    <x v="1"/>
    <n v="4.95"/>
    <x v="0"/>
    <x v="1"/>
    <n v="119"/>
    <n v="161"/>
    <n v="11"/>
    <n v="54.45"/>
    <x v="0"/>
  </r>
  <r>
    <x v="668"/>
    <x v="19"/>
    <x v="11"/>
    <x v="5"/>
    <x v="2"/>
    <x v="2"/>
    <x v="2"/>
    <x v="1"/>
    <n v="2.2000000000000002"/>
    <x v="0"/>
    <x v="2"/>
    <n v="134"/>
    <n v="202"/>
    <n v="18"/>
    <n v="39.6"/>
    <x v="0"/>
  </r>
  <r>
    <x v="668"/>
    <x v="28"/>
    <x v="3"/>
    <x v="3"/>
    <x v="1"/>
    <x v="0"/>
    <x v="0"/>
    <x v="0"/>
    <n v="2.36"/>
    <x v="0"/>
    <x v="0"/>
    <n v="191"/>
    <n v="181"/>
    <n v="16"/>
    <n v="37.76"/>
    <x v="0"/>
  </r>
  <r>
    <x v="668"/>
    <x v="28"/>
    <x v="3"/>
    <x v="3"/>
    <x v="1"/>
    <x v="0"/>
    <x v="1"/>
    <x v="2"/>
    <n v="2.75"/>
    <x v="0"/>
    <x v="3"/>
    <n v="268"/>
    <n v="241"/>
    <n v="22"/>
    <n v="60.5"/>
    <x v="0"/>
  </r>
  <r>
    <x v="668"/>
    <x v="28"/>
    <x v="3"/>
    <x v="3"/>
    <x v="1"/>
    <x v="0"/>
    <x v="2"/>
    <x v="0"/>
    <n v="8.57"/>
    <x v="0"/>
    <x v="2"/>
    <n v="177"/>
    <n v="151"/>
    <n v="22"/>
    <n v="188.54000000000002"/>
    <x v="0"/>
  </r>
  <r>
    <x v="668"/>
    <x v="28"/>
    <x v="3"/>
    <x v="3"/>
    <x v="1"/>
    <x v="1"/>
    <x v="0"/>
    <x v="1"/>
    <n v="8.94"/>
    <x v="0"/>
    <x v="2"/>
    <n v="168"/>
    <n v="277"/>
    <n v="12"/>
    <n v="107.28"/>
    <x v="0"/>
  </r>
  <r>
    <x v="668"/>
    <x v="28"/>
    <x v="3"/>
    <x v="3"/>
    <x v="1"/>
    <x v="1"/>
    <x v="1"/>
    <x v="0"/>
    <n v="1.56"/>
    <x v="0"/>
    <x v="4"/>
    <n v="116"/>
    <n v="163"/>
    <n v="8"/>
    <n v="12.48"/>
    <x v="0"/>
  </r>
  <r>
    <x v="668"/>
    <x v="28"/>
    <x v="3"/>
    <x v="3"/>
    <x v="1"/>
    <x v="1"/>
    <x v="2"/>
    <x v="1"/>
    <n v="7.09"/>
    <x v="0"/>
    <x v="4"/>
    <n v="187"/>
    <n v="165"/>
    <n v="17"/>
    <n v="120.53"/>
    <x v="0"/>
  </r>
  <r>
    <x v="668"/>
    <x v="28"/>
    <x v="3"/>
    <x v="3"/>
    <x v="1"/>
    <x v="2"/>
    <x v="0"/>
    <x v="1"/>
    <n v="2.0099999999999998"/>
    <x v="1"/>
    <x v="1"/>
    <n v="121"/>
    <n v="176"/>
    <n v="15"/>
    <n v="30.15"/>
    <x v="1"/>
  </r>
  <r>
    <x v="668"/>
    <x v="28"/>
    <x v="3"/>
    <x v="3"/>
    <x v="1"/>
    <x v="2"/>
    <x v="1"/>
    <x v="1"/>
    <n v="8.18"/>
    <x v="0"/>
    <x v="1"/>
    <n v="206"/>
    <n v="180"/>
    <n v="16"/>
    <n v="130.88"/>
    <x v="0"/>
  </r>
  <r>
    <x v="668"/>
    <x v="28"/>
    <x v="3"/>
    <x v="3"/>
    <x v="1"/>
    <x v="2"/>
    <x v="2"/>
    <x v="0"/>
    <n v="7.82"/>
    <x v="0"/>
    <x v="1"/>
    <n v="121"/>
    <n v="126"/>
    <n v="9"/>
    <n v="70.38"/>
    <x v="0"/>
  </r>
  <r>
    <x v="668"/>
    <x v="22"/>
    <x v="10"/>
    <x v="11"/>
    <x v="4"/>
    <x v="0"/>
    <x v="0"/>
    <x v="0"/>
    <n v="6.96"/>
    <x v="0"/>
    <x v="0"/>
    <n v="124"/>
    <n v="204"/>
    <n v="10"/>
    <n v="69.599999999999994"/>
    <x v="0"/>
  </r>
  <r>
    <x v="668"/>
    <x v="22"/>
    <x v="10"/>
    <x v="11"/>
    <x v="4"/>
    <x v="0"/>
    <x v="1"/>
    <x v="0"/>
    <n v="5.43"/>
    <x v="0"/>
    <x v="3"/>
    <n v="163"/>
    <n v="198"/>
    <n v="17"/>
    <n v="92.31"/>
    <x v="0"/>
  </r>
  <r>
    <x v="668"/>
    <x v="22"/>
    <x v="10"/>
    <x v="11"/>
    <x v="4"/>
    <x v="0"/>
    <x v="2"/>
    <x v="2"/>
    <n v="7.89"/>
    <x v="0"/>
    <x v="3"/>
    <n v="169"/>
    <n v="142"/>
    <n v="17"/>
    <n v="134.13"/>
    <x v="0"/>
  </r>
  <r>
    <x v="668"/>
    <x v="22"/>
    <x v="10"/>
    <x v="11"/>
    <x v="4"/>
    <x v="1"/>
    <x v="0"/>
    <x v="1"/>
    <n v="2.54"/>
    <x v="0"/>
    <x v="1"/>
    <n v="162"/>
    <n v="234"/>
    <n v="23"/>
    <n v="58.42"/>
    <x v="0"/>
  </r>
  <r>
    <x v="668"/>
    <x v="22"/>
    <x v="10"/>
    <x v="11"/>
    <x v="4"/>
    <x v="1"/>
    <x v="1"/>
    <x v="1"/>
    <n v="8.1999999999999993"/>
    <x v="1"/>
    <x v="0"/>
    <n v="234"/>
    <n v="201"/>
    <n v="58"/>
    <n v="475.59999999999997"/>
    <x v="1"/>
  </r>
  <r>
    <x v="668"/>
    <x v="22"/>
    <x v="10"/>
    <x v="11"/>
    <x v="4"/>
    <x v="2"/>
    <x v="0"/>
    <x v="1"/>
    <n v="7.92"/>
    <x v="1"/>
    <x v="2"/>
    <n v="112"/>
    <n v="161"/>
    <n v="17"/>
    <n v="134.63999999999999"/>
    <x v="1"/>
  </r>
  <r>
    <x v="668"/>
    <x v="22"/>
    <x v="10"/>
    <x v="11"/>
    <x v="4"/>
    <x v="2"/>
    <x v="1"/>
    <x v="1"/>
    <n v="2.0499999999999998"/>
    <x v="0"/>
    <x v="3"/>
    <n v="182"/>
    <n v="204"/>
    <n v="25"/>
    <n v="51.249999999999993"/>
    <x v="0"/>
  </r>
  <r>
    <x v="668"/>
    <x v="22"/>
    <x v="10"/>
    <x v="11"/>
    <x v="4"/>
    <x v="2"/>
    <x v="2"/>
    <x v="1"/>
    <n v="2.89"/>
    <x v="0"/>
    <x v="0"/>
    <n v="114"/>
    <n v="156"/>
    <n v="16"/>
    <n v="46.24"/>
    <x v="0"/>
  </r>
  <r>
    <x v="668"/>
    <x v="21"/>
    <x v="5"/>
    <x v="2"/>
    <x v="1"/>
    <x v="0"/>
    <x v="1"/>
    <x v="2"/>
    <n v="4.1900000000000004"/>
    <x v="0"/>
    <x v="3"/>
    <n v="87"/>
    <n v="109"/>
    <n v="5"/>
    <n v="20.950000000000003"/>
    <x v="0"/>
  </r>
  <r>
    <x v="668"/>
    <x v="21"/>
    <x v="5"/>
    <x v="2"/>
    <x v="1"/>
    <x v="0"/>
    <x v="2"/>
    <x v="1"/>
    <n v="4.55"/>
    <x v="0"/>
    <x v="0"/>
    <n v="130"/>
    <n v="216"/>
    <n v="8"/>
    <n v="36.4"/>
    <x v="0"/>
  </r>
  <r>
    <x v="668"/>
    <x v="21"/>
    <x v="5"/>
    <x v="2"/>
    <x v="1"/>
    <x v="1"/>
    <x v="0"/>
    <x v="1"/>
    <n v="5.33"/>
    <x v="0"/>
    <x v="4"/>
    <n v="139"/>
    <n v="146"/>
    <n v="13"/>
    <n v="69.290000000000006"/>
    <x v="0"/>
  </r>
  <r>
    <x v="668"/>
    <x v="21"/>
    <x v="5"/>
    <x v="2"/>
    <x v="1"/>
    <x v="1"/>
    <x v="1"/>
    <x v="2"/>
    <n v="1.93"/>
    <x v="0"/>
    <x v="0"/>
    <n v="166"/>
    <n v="216"/>
    <n v="9"/>
    <n v="17.37"/>
    <x v="0"/>
  </r>
  <r>
    <x v="668"/>
    <x v="21"/>
    <x v="5"/>
    <x v="2"/>
    <x v="1"/>
    <x v="1"/>
    <x v="2"/>
    <x v="2"/>
    <n v="8.7100000000000009"/>
    <x v="0"/>
    <x v="0"/>
    <n v="179"/>
    <n v="175"/>
    <n v="12"/>
    <n v="104.52000000000001"/>
    <x v="0"/>
  </r>
  <r>
    <x v="668"/>
    <x v="21"/>
    <x v="5"/>
    <x v="2"/>
    <x v="1"/>
    <x v="2"/>
    <x v="0"/>
    <x v="2"/>
    <n v="7.68"/>
    <x v="0"/>
    <x v="2"/>
    <n v="173"/>
    <n v="247"/>
    <n v="12"/>
    <n v="92.16"/>
    <x v="0"/>
  </r>
  <r>
    <x v="668"/>
    <x v="21"/>
    <x v="5"/>
    <x v="2"/>
    <x v="1"/>
    <x v="2"/>
    <x v="1"/>
    <x v="2"/>
    <n v="7.68"/>
    <x v="0"/>
    <x v="2"/>
    <n v="228"/>
    <n v="209"/>
    <n v="20"/>
    <n v="153.6"/>
    <x v="0"/>
  </r>
  <r>
    <x v="668"/>
    <x v="21"/>
    <x v="5"/>
    <x v="2"/>
    <x v="1"/>
    <x v="2"/>
    <x v="2"/>
    <x v="1"/>
    <n v="6.51"/>
    <x v="0"/>
    <x v="3"/>
    <n v="155"/>
    <n v="155"/>
    <n v="18"/>
    <n v="117.17999999999999"/>
    <x v="0"/>
  </r>
  <r>
    <x v="668"/>
    <x v="11"/>
    <x v="9"/>
    <x v="7"/>
    <x v="3"/>
    <x v="0"/>
    <x v="1"/>
    <x v="2"/>
    <n v="8.89"/>
    <x v="0"/>
    <x v="1"/>
    <n v="204"/>
    <n v="181"/>
    <n v="12"/>
    <n v="106.68"/>
    <x v="0"/>
  </r>
  <r>
    <x v="668"/>
    <x v="11"/>
    <x v="9"/>
    <x v="7"/>
    <x v="3"/>
    <x v="0"/>
    <x v="2"/>
    <x v="2"/>
    <n v="5.38"/>
    <x v="1"/>
    <x v="4"/>
    <n v="107"/>
    <n v="139"/>
    <n v="18"/>
    <n v="96.84"/>
    <x v="1"/>
  </r>
  <r>
    <x v="668"/>
    <x v="11"/>
    <x v="9"/>
    <x v="7"/>
    <x v="3"/>
    <x v="1"/>
    <x v="0"/>
    <x v="2"/>
    <n v="6.94"/>
    <x v="0"/>
    <x v="2"/>
    <n v="82"/>
    <n v="135"/>
    <n v="5"/>
    <n v="34.700000000000003"/>
    <x v="0"/>
  </r>
  <r>
    <x v="668"/>
    <x v="11"/>
    <x v="9"/>
    <x v="7"/>
    <x v="3"/>
    <x v="1"/>
    <x v="1"/>
    <x v="0"/>
    <n v="1.81"/>
    <x v="0"/>
    <x v="0"/>
    <n v="251"/>
    <n v="241"/>
    <n v="23"/>
    <n v="41.63"/>
    <x v="0"/>
  </r>
  <r>
    <x v="668"/>
    <x v="11"/>
    <x v="9"/>
    <x v="7"/>
    <x v="3"/>
    <x v="1"/>
    <x v="2"/>
    <x v="2"/>
    <n v="8.1199999999999992"/>
    <x v="0"/>
    <x v="4"/>
    <n v="134"/>
    <n v="179"/>
    <n v="10"/>
    <n v="81.199999999999989"/>
    <x v="0"/>
  </r>
  <r>
    <x v="668"/>
    <x v="11"/>
    <x v="9"/>
    <x v="7"/>
    <x v="3"/>
    <x v="2"/>
    <x v="0"/>
    <x v="2"/>
    <n v="5.1100000000000003"/>
    <x v="0"/>
    <x v="1"/>
    <n v="254"/>
    <n v="235"/>
    <n v="12"/>
    <n v="61.320000000000007"/>
    <x v="0"/>
  </r>
  <r>
    <x v="668"/>
    <x v="11"/>
    <x v="9"/>
    <x v="7"/>
    <x v="3"/>
    <x v="2"/>
    <x v="1"/>
    <x v="0"/>
    <n v="7.44"/>
    <x v="0"/>
    <x v="4"/>
    <n v="294"/>
    <n v="259"/>
    <n v="22"/>
    <n v="163.68"/>
    <x v="0"/>
  </r>
  <r>
    <x v="668"/>
    <x v="11"/>
    <x v="9"/>
    <x v="7"/>
    <x v="3"/>
    <x v="2"/>
    <x v="2"/>
    <x v="0"/>
    <n v="8.89"/>
    <x v="0"/>
    <x v="0"/>
    <n v="152"/>
    <n v="198"/>
    <n v="8"/>
    <n v="71.12"/>
    <x v="0"/>
  </r>
  <r>
    <x v="668"/>
    <x v="15"/>
    <x v="8"/>
    <x v="1"/>
    <x v="0"/>
    <x v="0"/>
    <x v="0"/>
    <x v="1"/>
    <n v="6.08"/>
    <x v="1"/>
    <x v="3"/>
    <n v="78"/>
    <n v="126"/>
    <n v="14"/>
    <n v="85.12"/>
    <x v="1"/>
  </r>
  <r>
    <x v="668"/>
    <x v="15"/>
    <x v="8"/>
    <x v="1"/>
    <x v="0"/>
    <x v="0"/>
    <x v="1"/>
    <x v="1"/>
    <n v="7.41"/>
    <x v="0"/>
    <x v="2"/>
    <n v="124"/>
    <n v="154"/>
    <n v="9"/>
    <n v="66.69"/>
    <x v="0"/>
  </r>
  <r>
    <x v="668"/>
    <x v="15"/>
    <x v="8"/>
    <x v="1"/>
    <x v="0"/>
    <x v="0"/>
    <x v="2"/>
    <x v="1"/>
    <n v="3.51"/>
    <x v="0"/>
    <x v="0"/>
    <n v="180"/>
    <n v="191"/>
    <n v="14"/>
    <n v="49.14"/>
    <x v="0"/>
  </r>
  <r>
    <x v="668"/>
    <x v="15"/>
    <x v="8"/>
    <x v="1"/>
    <x v="0"/>
    <x v="1"/>
    <x v="0"/>
    <x v="1"/>
    <n v="8.7799999999999994"/>
    <x v="0"/>
    <x v="4"/>
    <n v="115"/>
    <n v="177"/>
    <n v="9"/>
    <n v="79.02"/>
    <x v="0"/>
  </r>
  <r>
    <x v="668"/>
    <x v="15"/>
    <x v="8"/>
    <x v="1"/>
    <x v="0"/>
    <x v="1"/>
    <x v="1"/>
    <x v="0"/>
    <n v="2.2599999999999998"/>
    <x v="0"/>
    <x v="4"/>
    <n v="146"/>
    <n v="145"/>
    <n v="8"/>
    <n v="18.079999999999998"/>
    <x v="0"/>
  </r>
  <r>
    <x v="668"/>
    <x v="15"/>
    <x v="8"/>
    <x v="1"/>
    <x v="0"/>
    <x v="1"/>
    <x v="2"/>
    <x v="2"/>
    <n v="6.59"/>
    <x v="0"/>
    <x v="3"/>
    <n v="117"/>
    <n v="128"/>
    <n v="9"/>
    <n v="59.31"/>
    <x v="0"/>
  </r>
  <r>
    <x v="668"/>
    <x v="15"/>
    <x v="8"/>
    <x v="1"/>
    <x v="0"/>
    <x v="2"/>
    <x v="0"/>
    <x v="1"/>
    <n v="8.19"/>
    <x v="0"/>
    <x v="0"/>
    <n v="122"/>
    <n v="119"/>
    <n v="12"/>
    <n v="98.28"/>
    <x v="0"/>
  </r>
  <r>
    <x v="668"/>
    <x v="15"/>
    <x v="8"/>
    <x v="1"/>
    <x v="0"/>
    <x v="2"/>
    <x v="1"/>
    <x v="1"/>
    <n v="4.2"/>
    <x v="1"/>
    <x v="1"/>
    <n v="173"/>
    <n v="208"/>
    <n v="24"/>
    <n v="100.80000000000001"/>
    <x v="1"/>
  </r>
  <r>
    <x v="668"/>
    <x v="15"/>
    <x v="8"/>
    <x v="1"/>
    <x v="0"/>
    <x v="2"/>
    <x v="2"/>
    <x v="2"/>
    <n v="3.65"/>
    <x v="0"/>
    <x v="4"/>
    <n v="106"/>
    <n v="174"/>
    <n v="7"/>
    <n v="25.55"/>
    <x v="0"/>
  </r>
  <r>
    <x v="668"/>
    <x v="10"/>
    <x v="8"/>
    <x v="0"/>
    <x v="0"/>
    <x v="0"/>
    <x v="0"/>
    <x v="1"/>
    <n v="3.4"/>
    <x v="0"/>
    <x v="4"/>
    <n v="193"/>
    <n v="188"/>
    <n v="16"/>
    <n v="54.4"/>
    <x v="0"/>
  </r>
  <r>
    <x v="668"/>
    <x v="10"/>
    <x v="8"/>
    <x v="0"/>
    <x v="0"/>
    <x v="0"/>
    <x v="1"/>
    <x v="2"/>
    <n v="8.25"/>
    <x v="0"/>
    <x v="0"/>
    <n v="150"/>
    <n v="174"/>
    <n v="11"/>
    <n v="90.75"/>
    <x v="0"/>
  </r>
  <r>
    <x v="668"/>
    <x v="10"/>
    <x v="8"/>
    <x v="0"/>
    <x v="0"/>
    <x v="1"/>
    <x v="0"/>
    <x v="2"/>
    <n v="2.85"/>
    <x v="1"/>
    <x v="1"/>
    <n v="220"/>
    <n v="194"/>
    <n v="37"/>
    <n v="105.45"/>
    <x v="1"/>
  </r>
  <r>
    <x v="668"/>
    <x v="10"/>
    <x v="8"/>
    <x v="0"/>
    <x v="0"/>
    <x v="1"/>
    <x v="1"/>
    <x v="1"/>
    <n v="8.11"/>
    <x v="0"/>
    <x v="4"/>
    <n v="179"/>
    <n v="155"/>
    <n v="17"/>
    <n v="137.87"/>
    <x v="0"/>
  </r>
  <r>
    <x v="668"/>
    <x v="10"/>
    <x v="8"/>
    <x v="0"/>
    <x v="0"/>
    <x v="1"/>
    <x v="2"/>
    <x v="0"/>
    <n v="6.47"/>
    <x v="0"/>
    <x v="1"/>
    <n v="120"/>
    <n v="164"/>
    <n v="7"/>
    <n v="45.29"/>
    <x v="0"/>
  </r>
  <r>
    <x v="668"/>
    <x v="10"/>
    <x v="8"/>
    <x v="0"/>
    <x v="0"/>
    <x v="2"/>
    <x v="0"/>
    <x v="1"/>
    <n v="7.85"/>
    <x v="0"/>
    <x v="2"/>
    <n v="162"/>
    <n v="203"/>
    <n v="12"/>
    <n v="94.199999999999989"/>
    <x v="0"/>
  </r>
  <r>
    <x v="668"/>
    <x v="10"/>
    <x v="8"/>
    <x v="0"/>
    <x v="0"/>
    <x v="2"/>
    <x v="1"/>
    <x v="1"/>
    <n v="3.07"/>
    <x v="0"/>
    <x v="2"/>
    <n v="174"/>
    <n v="175"/>
    <n v="9"/>
    <n v="27.63"/>
    <x v="0"/>
  </r>
  <r>
    <x v="668"/>
    <x v="10"/>
    <x v="8"/>
    <x v="0"/>
    <x v="0"/>
    <x v="2"/>
    <x v="2"/>
    <x v="0"/>
    <n v="2.04"/>
    <x v="0"/>
    <x v="0"/>
    <n v="140"/>
    <n v="131"/>
    <n v="14"/>
    <n v="28.560000000000002"/>
    <x v="0"/>
  </r>
  <r>
    <x v="668"/>
    <x v="25"/>
    <x v="3"/>
    <x v="4"/>
    <x v="1"/>
    <x v="0"/>
    <x v="1"/>
    <x v="0"/>
    <n v="4.49"/>
    <x v="0"/>
    <x v="1"/>
    <n v="197"/>
    <n v="232"/>
    <n v="15"/>
    <n v="67.350000000000009"/>
    <x v="0"/>
  </r>
  <r>
    <x v="668"/>
    <x v="25"/>
    <x v="3"/>
    <x v="4"/>
    <x v="1"/>
    <x v="0"/>
    <x v="2"/>
    <x v="1"/>
    <n v="1.55"/>
    <x v="0"/>
    <x v="3"/>
    <n v="102"/>
    <n v="101"/>
    <n v="8"/>
    <n v="12.4"/>
    <x v="0"/>
  </r>
  <r>
    <x v="668"/>
    <x v="25"/>
    <x v="3"/>
    <x v="4"/>
    <x v="1"/>
    <x v="1"/>
    <x v="0"/>
    <x v="0"/>
    <n v="8.4700000000000006"/>
    <x v="0"/>
    <x v="0"/>
    <n v="95"/>
    <n v="150"/>
    <n v="9"/>
    <n v="76.23"/>
    <x v="0"/>
  </r>
  <r>
    <x v="668"/>
    <x v="25"/>
    <x v="3"/>
    <x v="4"/>
    <x v="1"/>
    <x v="1"/>
    <x v="1"/>
    <x v="0"/>
    <n v="4.5"/>
    <x v="0"/>
    <x v="4"/>
    <n v="122"/>
    <n v="148"/>
    <n v="8"/>
    <n v="36"/>
    <x v="0"/>
  </r>
  <r>
    <x v="668"/>
    <x v="25"/>
    <x v="3"/>
    <x v="4"/>
    <x v="1"/>
    <x v="1"/>
    <x v="2"/>
    <x v="1"/>
    <n v="1.64"/>
    <x v="0"/>
    <x v="2"/>
    <n v="174"/>
    <n v="196"/>
    <n v="11"/>
    <n v="18.04"/>
    <x v="0"/>
  </r>
  <r>
    <x v="668"/>
    <x v="25"/>
    <x v="3"/>
    <x v="4"/>
    <x v="1"/>
    <x v="2"/>
    <x v="0"/>
    <x v="2"/>
    <n v="6.22"/>
    <x v="0"/>
    <x v="3"/>
    <n v="141"/>
    <n v="164"/>
    <n v="15"/>
    <n v="93.3"/>
    <x v="0"/>
  </r>
  <r>
    <x v="668"/>
    <x v="25"/>
    <x v="3"/>
    <x v="4"/>
    <x v="1"/>
    <x v="2"/>
    <x v="1"/>
    <x v="0"/>
    <n v="4.3"/>
    <x v="0"/>
    <x v="0"/>
    <n v="220"/>
    <n v="196"/>
    <n v="13"/>
    <n v="55.9"/>
    <x v="0"/>
  </r>
  <r>
    <x v="668"/>
    <x v="25"/>
    <x v="3"/>
    <x v="4"/>
    <x v="1"/>
    <x v="2"/>
    <x v="2"/>
    <x v="0"/>
    <n v="3.63"/>
    <x v="0"/>
    <x v="1"/>
    <n v="204"/>
    <n v="235"/>
    <n v="16"/>
    <n v="58.08"/>
    <x v="0"/>
  </r>
  <r>
    <x v="668"/>
    <x v="17"/>
    <x v="11"/>
    <x v="9"/>
    <x v="2"/>
    <x v="0"/>
    <x v="0"/>
    <x v="0"/>
    <n v="6.48"/>
    <x v="0"/>
    <x v="0"/>
    <n v="211"/>
    <n v="199"/>
    <n v="22"/>
    <n v="142.56"/>
    <x v="0"/>
  </r>
  <r>
    <x v="668"/>
    <x v="17"/>
    <x v="11"/>
    <x v="9"/>
    <x v="2"/>
    <x v="0"/>
    <x v="1"/>
    <x v="0"/>
    <n v="5.32"/>
    <x v="0"/>
    <x v="2"/>
    <n v="191"/>
    <n v="194"/>
    <n v="26"/>
    <n v="138.32"/>
    <x v="0"/>
  </r>
  <r>
    <x v="668"/>
    <x v="17"/>
    <x v="11"/>
    <x v="9"/>
    <x v="2"/>
    <x v="0"/>
    <x v="2"/>
    <x v="2"/>
    <n v="4.03"/>
    <x v="0"/>
    <x v="3"/>
    <n v="187"/>
    <n v="210"/>
    <n v="25"/>
    <n v="100.75"/>
    <x v="0"/>
  </r>
  <r>
    <x v="668"/>
    <x v="17"/>
    <x v="11"/>
    <x v="9"/>
    <x v="2"/>
    <x v="1"/>
    <x v="0"/>
    <x v="2"/>
    <n v="5.66"/>
    <x v="0"/>
    <x v="4"/>
    <n v="173"/>
    <n v="237"/>
    <n v="25"/>
    <n v="141.5"/>
    <x v="0"/>
  </r>
  <r>
    <x v="668"/>
    <x v="17"/>
    <x v="11"/>
    <x v="9"/>
    <x v="2"/>
    <x v="1"/>
    <x v="1"/>
    <x v="0"/>
    <n v="7.62"/>
    <x v="0"/>
    <x v="4"/>
    <n v="262"/>
    <n v="249"/>
    <n v="28"/>
    <n v="213.36"/>
    <x v="0"/>
  </r>
  <r>
    <x v="668"/>
    <x v="17"/>
    <x v="11"/>
    <x v="9"/>
    <x v="2"/>
    <x v="1"/>
    <x v="2"/>
    <x v="0"/>
    <n v="1.51"/>
    <x v="1"/>
    <x v="2"/>
    <n v="188"/>
    <n v="209"/>
    <n v="38"/>
    <n v="57.38"/>
    <x v="1"/>
  </r>
  <r>
    <x v="668"/>
    <x v="17"/>
    <x v="11"/>
    <x v="9"/>
    <x v="2"/>
    <x v="2"/>
    <x v="0"/>
    <x v="1"/>
    <n v="4.67"/>
    <x v="0"/>
    <x v="4"/>
    <n v="163"/>
    <n v="158"/>
    <n v="21"/>
    <n v="98.07"/>
    <x v="0"/>
  </r>
  <r>
    <x v="668"/>
    <x v="17"/>
    <x v="11"/>
    <x v="9"/>
    <x v="2"/>
    <x v="2"/>
    <x v="1"/>
    <x v="1"/>
    <n v="5.86"/>
    <x v="0"/>
    <x v="3"/>
    <n v="148"/>
    <n v="202"/>
    <n v="16"/>
    <n v="93.76"/>
    <x v="0"/>
  </r>
  <r>
    <x v="668"/>
    <x v="17"/>
    <x v="11"/>
    <x v="9"/>
    <x v="2"/>
    <x v="2"/>
    <x v="2"/>
    <x v="0"/>
    <n v="7.25"/>
    <x v="0"/>
    <x v="2"/>
    <n v="147"/>
    <n v="199"/>
    <n v="18"/>
    <n v="130.5"/>
    <x v="0"/>
  </r>
  <r>
    <x v="668"/>
    <x v="1"/>
    <x v="1"/>
    <x v="1"/>
    <x v="0"/>
    <x v="0"/>
    <x v="0"/>
    <x v="1"/>
    <n v="7.87"/>
    <x v="0"/>
    <x v="3"/>
    <n v="174"/>
    <n v="267"/>
    <n v="16"/>
    <n v="125.92"/>
    <x v="0"/>
  </r>
  <r>
    <x v="668"/>
    <x v="1"/>
    <x v="1"/>
    <x v="1"/>
    <x v="0"/>
    <x v="0"/>
    <x v="1"/>
    <x v="0"/>
    <n v="1.51"/>
    <x v="0"/>
    <x v="3"/>
    <n v="139"/>
    <n v="190"/>
    <n v="11"/>
    <n v="16.61"/>
    <x v="0"/>
  </r>
  <r>
    <x v="668"/>
    <x v="1"/>
    <x v="1"/>
    <x v="1"/>
    <x v="0"/>
    <x v="0"/>
    <x v="2"/>
    <x v="1"/>
    <n v="7.03"/>
    <x v="0"/>
    <x v="2"/>
    <n v="163"/>
    <n v="224"/>
    <n v="16"/>
    <n v="112.48"/>
    <x v="0"/>
  </r>
  <r>
    <x v="668"/>
    <x v="1"/>
    <x v="1"/>
    <x v="1"/>
    <x v="0"/>
    <x v="1"/>
    <x v="0"/>
    <x v="2"/>
    <n v="5.73"/>
    <x v="0"/>
    <x v="0"/>
    <n v="171"/>
    <n v="183"/>
    <n v="10"/>
    <n v="57.300000000000004"/>
    <x v="0"/>
  </r>
  <r>
    <x v="668"/>
    <x v="1"/>
    <x v="1"/>
    <x v="1"/>
    <x v="0"/>
    <x v="1"/>
    <x v="1"/>
    <x v="1"/>
    <n v="2.06"/>
    <x v="1"/>
    <x v="1"/>
    <n v="48"/>
    <n v="70"/>
    <n v="6"/>
    <n v="12.36"/>
    <x v="1"/>
  </r>
  <r>
    <x v="668"/>
    <x v="1"/>
    <x v="1"/>
    <x v="1"/>
    <x v="0"/>
    <x v="1"/>
    <x v="2"/>
    <x v="0"/>
    <n v="4.91"/>
    <x v="0"/>
    <x v="3"/>
    <n v="226"/>
    <n v="241"/>
    <n v="23"/>
    <n v="112.93"/>
    <x v="0"/>
  </r>
  <r>
    <x v="668"/>
    <x v="1"/>
    <x v="1"/>
    <x v="1"/>
    <x v="0"/>
    <x v="2"/>
    <x v="0"/>
    <x v="1"/>
    <n v="5.42"/>
    <x v="0"/>
    <x v="1"/>
    <n v="96"/>
    <n v="146"/>
    <n v="11"/>
    <n v="59.62"/>
    <x v="0"/>
  </r>
  <r>
    <x v="668"/>
    <x v="1"/>
    <x v="1"/>
    <x v="1"/>
    <x v="0"/>
    <x v="2"/>
    <x v="1"/>
    <x v="2"/>
    <n v="3.08"/>
    <x v="1"/>
    <x v="2"/>
    <n v="123"/>
    <n v="120"/>
    <n v="17"/>
    <n v="52.36"/>
    <x v="1"/>
  </r>
  <r>
    <x v="668"/>
    <x v="1"/>
    <x v="1"/>
    <x v="1"/>
    <x v="0"/>
    <x v="2"/>
    <x v="2"/>
    <x v="1"/>
    <n v="5.35"/>
    <x v="0"/>
    <x v="2"/>
    <n v="135"/>
    <n v="149"/>
    <n v="10"/>
    <n v="53.5"/>
    <x v="0"/>
  </r>
  <r>
    <x v="668"/>
    <x v="13"/>
    <x v="10"/>
    <x v="8"/>
    <x v="4"/>
    <x v="0"/>
    <x v="2"/>
    <x v="1"/>
    <n v="3.97"/>
    <x v="0"/>
    <x v="1"/>
    <n v="179"/>
    <n v="161"/>
    <n v="18"/>
    <n v="71.460000000000008"/>
    <x v="0"/>
  </r>
  <r>
    <x v="668"/>
    <x v="13"/>
    <x v="10"/>
    <x v="8"/>
    <x v="4"/>
    <x v="1"/>
    <x v="0"/>
    <x v="2"/>
    <n v="8.89"/>
    <x v="0"/>
    <x v="3"/>
    <n v="203"/>
    <n v="238"/>
    <n v="19"/>
    <n v="168.91000000000003"/>
    <x v="0"/>
  </r>
  <r>
    <x v="668"/>
    <x v="13"/>
    <x v="10"/>
    <x v="8"/>
    <x v="4"/>
    <x v="1"/>
    <x v="1"/>
    <x v="2"/>
    <n v="2.63"/>
    <x v="0"/>
    <x v="4"/>
    <n v="134"/>
    <n v="160"/>
    <n v="15"/>
    <n v="39.449999999999996"/>
    <x v="0"/>
  </r>
  <r>
    <x v="668"/>
    <x v="13"/>
    <x v="10"/>
    <x v="8"/>
    <x v="4"/>
    <x v="1"/>
    <x v="2"/>
    <x v="0"/>
    <n v="3.25"/>
    <x v="0"/>
    <x v="2"/>
    <n v="106"/>
    <n v="167"/>
    <n v="8"/>
    <n v="26"/>
    <x v="0"/>
  </r>
  <r>
    <x v="668"/>
    <x v="13"/>
    <x v="10"/>
    <x v="8"/>
    <x v="4"/>
    <x v="2"/>
    <x v="0"/>
    <x v="1"/>
    <n v="7.54"/>
    <x v="0"/>
    <x v="4"/>
    <n v="211"/>
    <n v="213"/>
    <n v="21"/>
    <n v="158.34"/>
    <x v="0"/>
  </r>
  <r>
    <x v="668"/>
    <x v="13"/>
    <x v="10"/>
    <x v="8"/>
    <x v="4"/>
    <x v="2"/>
    <x v="1"/>
    <x v="1"/>
    <n v="8.4"/>
    <x v="0"/>
    <x v="4"/>
    <n v="127"/>
    <n v="160"/>
    <n v="10"/>
    <n v="84"/>
    <x v="0"/>
  </r>
  <r>
    <x v="668"/>
    <x v="13"/>
    <x v="10"/>
    <x v="8"/>
    <x v="4"/>
    <x v="2"/>
    <x v="2"/>
    <x v="0"/>
    <n v="4.5599999999999996"/>
    <x v="0"/>
    <x v="4"/>
    <n v="115"/>
    <n v="156"/>
    <n v="12"/>
    <n v="54.72"/>
    <x v="0"/>
  </r>
  <r>
    <x v="668"/>
    <x v="27"/>
    <x v="10"/>
    <x v="11"/>
    <x v="4"/>
    <x v="0"/>
    <x v="0"/>
    <x v="2"/>
    <n v="2.27"/>
    <x v="0"/>
    <x v="0"/>
    <n v="132"/>
    <n v="131"/>
    <n v="11"/>
    <n v="24.97"/>
    <x v="0"/>
  </r>
  <r>
    <x v="668"/>
    <x v="27"/>
    <x v="10"/>
    <x v="11"/>
    <x v="4"/>
    <x v="0"/>
    <x v="1"/>
    <x v="2"/>
    <n v="8"/>
    <x v="0"/>
    <x v="1"/>
    <n v="162"/>
    <n v="189"/>
    <n v="13"/>
    <n v="104"/>
    <x v="0"/>
  </r>
  <r>
    <x v="668"/>
    <x v="27"/>
    <x v="10"/>
    <x v="11"/>
    <x v="4"/>
    <x v="0"/>
    <x v="2"/>
    <x v="1"/>
    <n v="7.58"/>
    <x v="0"/>
    <x v="0"/>
    <n v="161"/>
    <n v="145"/>
    <n v="13"/>
    <n v="98.54"/>
    <x v="0"/>
  </r>
  <r>
    <x v="668"/>
    <x v="27"/>
    <x v="10"/>
    <x v="11"/>
    <x v="4"/>
    <x v="1"/>
    <x v="0"/>
    <x v="1"/>
    <n v="4.28"/>
    <x v="0"/>
    <x v="0"/>
    <n v="171"/>
    <n v="210"/>
    <n v="19"/>
    <n v="81.320000000000007"/>
    <x v="0"/>
  </r>
  <r>
    <x v="668"/>
    <x v="27"/>
    <x v="10"/>
    <x v="11"/>
    <x v="4"/>
    <x v="1"/>
    <x v="1"/>
    <x v="0"/>
    <n v="5.17"/>
    <x v="0"/>
    <x v="0"/>
    <n v="92"/>
    <n v="133"/>
    <n v="10"/>
    <n v="51.7"/>
    <x v="0"/>
  </r>
  <r>
    <x v="668"/>
    <x v="27"/>
    <x v="10"/>
    <x v="11"/>
    <x v="4"/>
    <x v="1"/>
    <x v="2"/>
    <x v="0"/>
    <n v="2.88"/>
    <x v="0"/>
    <x v="4"/>
    <n v="158"/>
    <n v="185"/>
    <n v="17"/>
    <n v="48.96"/>
    <x v="0"/>
  </r>
  <r>
    <x v="668"/>
    <x v="27"/>
    <x v="10"/>
    <x v="11"/>
    <x v="4"/>
    <x v="2"/>
    <x v="0"/>
    <x v="0"/>
    <n v="4.75"/>
    <x v="0"/>
    <x v="2"/>
    <n v="156"/>
    <n v="167"/>
    <n v="16"/>
    <n v="76"/>
    <x v="0"/>
  </r>
  <r>
    <x v="668"/>
    <x v="27"/>
    <x v="10"/>
    <x v="11"/>
    <x v="4"/>
    <x v="2"/>
    <x v="1"/>
    <x v="1"/>
    <n v="7.45"/>
    <x v="0"/>
    <x v="1"/>
    <n v="113"/>
    <n v="97"/>
    <n v="11"/>
    <n v="81.95"/>
    <x v="0"/>
  </r>
  <r>
    <x v="668"/>
    <x v="27"/>
    <x v="10"/>
    <x v="11"/>
    <x v="4"/>
    <x v="2"/>
    <x v="2"/>
    <x v="2"/>
    <n v="2.7"/>
    <x v="0"/>
    <x v="2"/>
    <n v="133"/>
    <n v="128"/>
    <n v="10"/>
    <n v="27"/>
    <x v="0"/>
  </r>
  <r>
    <x v="668"/>
    <x v="2"/>
    <x v="2"/>
    <x v="2"/>
    <x v="1"/>
    <x v="0"/>
    <x v="0"/>
    <x v="1"/>
    <n v="5.66"/>
    <x v="0"/>
    <x v="0"/>
    <n v="111"/>
    <n v="172"/>
    <n v="10"/>
    <n v="56.6"/>
    <x v="0"/>
  </r>
  <r>
    <x v="668"/>
    <x v="2"/>
    <x v="2"/>
    <x v="2"/>
    <x v="1"/>
    <x v="0"/>
    <x v="1"/>
    <x v="1"/>
    <n v="3.57"/>
    <x v="0"/>
    <x v="3"/>
    <n v="136"/>
    <n v="194"/>
    <n v="13"/>
    <n v="46.41"/>
    <x v="0"/>
  </r>
  <r>
    <x v="668"/>
    <x v="2"/>
    <x v="2"/>
    <x v="2"/>
    <x v="1"/>
    <x v="0"/>
    <x v="2"/>
    <x v="0"/>
    <n v="2.6"/>
    <x v="0"/>
    <x v="0"/>
    <n v="188"/>
    <n v="228"/>
    <n v="19"/>
    <n v="49.4"/>
    <x v="0"/>
  </r>
  <r>
    <x v="668"/>
    <x v="2"/>
    <x v="2"/>
    <x v="2"/>
    <x v="1"/>
    <x v="1"/>
    <x v="0"/>
    <x v="0"/>
    <n v="2.99"/>
    <x v="0"/>
    <x v="2"/>
    <n v="243"/>
    <n v="225"/>
    <n v="20"/>
    <n v="59.800000000000004"/>
    <x v="0"/>
  </r>
  <r>
    <x v="668"/>
    <x v="2"/>
    <x v="2"/>
    <x v="2"/>
    <x v="1"/>
    <x v="1"/>
    <x v="1"/>
    <x v="2"/>
    <n v="3.57"/>
    <x v="1"/>
    <x v="1"/>
    <n v="144"/>
    <n v="148"/>
    <n v="30"/>
    <n v="107.1"/>
    <x v="1"/>
  </r>
  <r>
    <x v="668"/>
    <x v="2"/>
    <x v="2"/>
    <x v="2"/>
    <x v="1"/>
    <x v="1"/>
    <x v="2"/>
    <x v="2"/>
    <n v="8.99"/>
    <x v="0"/>
    <x v="4"/>
    <n v="162"/>
    <n v="177"/>
    <n v="13"/>
    <n v="116.87"/>
    <x v="0"/>
  </r>
  <r>
    <x v="668"/>
    <x v="2"/>
    <x v="2"/>
    <x v="2"/>
    <x v="1"/>
    <x v="2"/>
    <x v="0"/>
    <x v="0"/>
    <n v="7.28"/>
    <x v="0"/>
    <x v="0"/>
    <n v="136"/>
    <n v="182"/>
    <n v="16"/>
    <n v="116.48"/>
    <x v="0"/>
  </r>
  <r>
    <x v="668"/>
    <x v="2"/>
    <x v="2"/>
    <x v="2"/>
    <x v="1"/>
    <x v="2"/>
    <x v="1"/>
    <x v="2"/>
    <n v="4.5999999999999996"/>
    <x v="0"/>
    <x v="0"/>
    <n v="108"/>
    <n v="150"/>
    <n v="7"/>
    <n v="32.199999999999996"/>
    <x v="0"/>
  </r>
  <r>
    <x v="668"/>
    <x v="2"/>
    <x v="2"/>
    <x v="2"/>
    <x v="1"/>
    <x v="2"/>
    <x v="2"/>
    <x v="2"/>
    <n v="3.84"/>
    <x v="0"/>
    <x v="1"/>
    <n v="201"/>
    <n v="198"/>
    <n v="24"/>
    <n v="92.16"/>
    <x v="0"/>
  </r>
  <r>
    <x v="668"/>
    <x v="29"/>
    <x v="10"/>
    <x v="11"/>
    <x v="4"/>
    <x v="0"/>
    <x v="0"/>
    <x v="0"/>
    <n v="2.66"/>
    <x v="0"/>
    <x v="3"/>
    <n v="200"/>
    <n v="178"/>
    <n v="31"/>
    <n v="82.460000000000008"/>
    <x v="0"/>
  </r>
  <r>
    <x v="668"/>
    <x v="29"/>
    <x v="10"/>
    <x v="11"/>
    <x v="4"/>
    <x v="0"/>
    <x v="1"/>
    <x v="2"/>
    <n v="8.86"/>
    <x v="0"/>
    <x v="1"/>
    <n v="284"/>
    <n v="241"/>
    <n v="59"/>
    <n v="522.74"/>
    <x v="0"/>
  </r>
  <r>
    <x v="668"/>
    <x v="29"/>
    <x v="10"/>
    <x v="11"/>
    <x v="4"/>
    <x v="0"/>
    <x v="2"/>
    <x v="2"/>
    <n v="3.45"/>
    <x v="0"/>
    <x v="3"/>
    <n v="110"/>
    <n v="136"/>
    <n v="8"/>
    <n v="27.6"/>
    <x v="0"/>
  </r>
  <r>
    <x v="668"/>
    <x v="29"/>
    <x v="10"/>
    <x v="11"/>
    <x v="4"/>
    <x v="1"/>
    <x v="0"/>
    <x v="1"/>
    <n v="1.65"/>
    <x v="0"/>
    <x v="2"/>
    <n v="102"/>
    <n v="168"/>
    <n v="12"/>
    <n v="19.799999999999997"/>
    <x v="0"/>
  </r>
  <r>
    <x v="668"/>
    <x v="29"/>
    <x v="10"/>
    <x v="11"/>
    <x v="4"/>
    <x v="1"/>
    <x v="1"/>
    <x v="1"/>
    <n v="2.2799999999999998"/>
    <x v="0"/>
    <x v="4"/>
    <n v="131"/>
    <n v="214"/>
    <n v="15"/>
    <n v="34.199999999999996"/>
    <x v="0"/>
  </r>
  <r>
    <x v="668"/>
    <x v="29"/>
    <x v="10"/>
    <x v="11"/>
    <x v="4"/>
    <x v="1"/>
    <x v="2"/>
    <x v="2"/>
    <n v="7.59"/>
    <x v="0"/>
    <x v="2"/>
    <n v="139"/>
    <n v="158"/>
    <n v="22"/>
    <n v="166.98"/>
    <x v="0"/>
  </r>
  <r>
    <x v="668"/>
    <x v="29"/>
    <x v="10"/>
    <x v="11"/>
    <x v="4"/>
    <x v="2"/>
    <x v="0"/>
    <x v="2"/>
    <n v="3.83"/>
    <x v="0"/>
    <x v="3"/>
    <n v="171"/>
    <n v="168"/>
    <n v="21"/>
    <n v="80.430000000000007"/>
    <x v="0"/>
  </r>
  <r>
    <x v="668"/>
    <x v="29"/>
    <x v="10"/>
    <x v="11"/>
    <x v="4"/>
    <x v="2"/>
    <x v="1"/>
    <x v="0"/>
    <n v="7.69"/>
    <x v="1"/>
    <x v="1"/>
    <n v="154"/>
    <n v="140"/>
    <n v="30"/>
    <n v="230.70000000000002"/>
    <x v="1"/>
  </r>
  <r>
    <x v="668"/>
    <x v="29"/>
    <x v="10"/>
    <x v="11"/>
    <x v="4"/>
    <x v="2"/>
    <x v="2"/>
    <x v="0"/>
    <n v="2.64"/>
    <x v="0"/>
    <x v="3"/>
    <n v="198"/>
    <n v="209"/>
    <n v="34"/>
    <n v="89.76"/>
    <x v="0"/>
  </r>
  <r>
    <x v="669"/>
    <x v="6"/>
    <x v="5"/>
    <x v="3"/>
    <x v="1"/>
    <x v="0"/>
    <x v="0"/>
    <x v="1"/>
    <n v="8.9700000000000006"/>
    <x v="0"/>
    <x v="4"/>
    <n v="129"/>
    <n v="193"/>
    <n v="12"/>
    <n v="107.64000000000001"/>
    <x v="0"/>
  </r>
  <r>
    <x v="669"/>
    <x v="6"/>
    <x v="5"/>
    <x v="3"/>
    <x v="1"/>
    <x v="0"/>
    <x v="1"/>
    <x v="2"/>
    <n v="4.17"/>
    <x v="0"/>
    <x v="1"/>
    <n v="104"/>
    <n v="139"/>
    <n v="7"/>
    <n v="29.189999999999998"/>
    <x v="0"/>
  </r>
  <r>
    <x v="669"/>
    <x v="6"/>
    <x v="5"/>
    <x v="3"/>
    <x v="1"/>
    <x v="0"/>
    <x v="2"/>
    <x v="0"/>
    <n v="5.24"/>
    <x v="0"/>
    <x v="3"/>
    <n v="114"/>
    <n v="175"/>
    <n v="4"/>
    <n v="20.96"/>
    <x v="0"/>
  </r>
  <r>
    <x v="669"/>
    <x v="6"/>
    <x v="5"/>
    <x v="3"/>
    <x v="1"/>
    <x v="1"/>
    <x v="0"/>
    <x v="1"/>
    <n v="2.11"/>
    <x v="0"/>
    <x v="4"/>
    <n v="133"/>
    <n v="202"/>
    <n v="11"/>
    <n v="23.209999999999997"/>
    <x v="0"/>
  </r>
  <r>
    <x v="669"/>
    <x v="6"/>
    <x v="5"/>
    <x v="3"/>
    <x v="1"/>
    <x v="1"/>
    <x v="1"/>
    <x v="2"/>
    <n v="7.19"/>
    <x v="0"/>
    <x v="4"/>
    <n v="199"/>
    <n v="228"/>
    <n v="14"/>
    <n v="100.66000000000001"/>
    <x v="0"/>
  </r>
  <r>
    <x v="669"/>
    <x v="6"/>
    <x v="5"/>
    <x v="3"/>
    <x v="1"/>
    <x v="2"/>
    <x v="1"/>
    <x v="2"/>
    <n v="7.31"/>
    <x v="1"/>
    <x v="1"/>
    <n v="87"/>
    <n v="88"/>
    <n v="9"/>
    <n v="65.789999999999992"/>
    <x v="1"/>
  </r>
  <r>
    <x v="669"/>
    <x v="6"/>
    <x v="5"/>
    <x v="3"/>
    <x v="1"/>
    <x v="2"/>
    <x v="2"/>
    <x v="2"/>
    <n v="4.7699999999999996"/>
    <x v="0"/>
    <x v="1"/>
    <n v="99"/>
    <n v="156"/>
    <n v="6"/>
    <n v="28.619999999999997"/>
    <x v="0"/>
  </r>
  <r>
    <x v="669"/>
    <x v="23"/>
    <x v="13"/>
    <x v="12"/>
    <x v="0"/>
    <x v="0"/>
    <x v="0"/>
    <x v="0"/>
    <n v="4.95"/>
    <x v="0"/>
    <x v="4"/>
    <n v="160"/>
    <n v="184"/>
    <n v="16"/>
    <n v="79.2"/>
    <x v="0"/>
  </r>
  <r>
    <x v="669"/>
    <x v="23"/>
    <x v="13"/>
    <x v="12"/>
    <x v="0"/>
    <x v="0"/>
    <x v="1"/>
    <x v="1"/>
    <n v="7.3"/>
    <x v="1"/>
    <x v="1"/>
    <n v="272"/>
    <n v="245"/>
    <n v="35"/>
    <n v="255.5"/>
    <x v="1"/>
  </r>
  <r>
    <x v="669"/>
    <x v="23"/>
    <x v="13"/>
    <x v="12"/>
    <x v="0"/>
    <x v="0"/>
    <x v="2"/>
    <x v="2"/>
    <n v="4.63"/>
    <x v="0"/>
    <x v="0"/>
    <n v="107"/>
    <n v="158"/>
    <n v="11"/>
    <n v="50.93"/>
    <x v="0"/>
  </r>
  <r>
    <x v="669"/>
    <x v="23"/>
    <x v="13"/>
    <x v="12"/>
    <x v="0"/>
    <x v="1"/>
    <x v="0"/>
    <x v="2"/>
    <n v="6.51"/>
    <x v="0"/>
    <x v="2"/>
    <n v="230"/>
    <n v="194"/>
    <n v="30"/>
    <n v="195.29999999999998"/>
    <x v="0"/>
  </r>
  <r>
    <x v="669"/>
    <x v="23"/>
    <x v="13"/>
    <x v="12"/>
    <x v="0"/>
    <x v="1"/>
    <x v="1"/>
    <x v="1"/>
    <n v="6.42"/>
    <x v="0"/>
    <x v="3"/>
    <n v="169"/>
    <n v="169"/>
    <n v="17"/>
    <n v="109.14"/>
    <x v="0"/>
  </r>
  <r>
    <x v="669"/>
    <x v="23"/>
    <x v="13"/>
    <x v="12"/>
    <x v="0"/>
    <x v="1"/>
    <x v="2"/>
    <x v="0"/>
    <n v="5.4"/>
    <x v="0"/>
    <x v="2"/>
    <n v="163"/>
    <n v="187"/>
    <n v="16"/>
    <n v="86.4"/>
    <x v="0"/>
  </r>
  <r>
    <x v="669"/>
    <x v="23"/>
    <x v="13"/>
    <x v="12"/>
    <x v="0"/>
    <x v="2"/>
    <x v="0"/>
    <x v="0"/>
    <n v="8.68"/>
    <x v="0"/>
    <x v="4"/>
    <n v="140"/>
    <n v="148"/>
    <n v="16"/>
    <n v="138.88"/>
    <x v="0"/>
  </r>
  <r>
    <x v="669"/>
    <x v="23"/>
    <x v="13"/>
    <x v="12"/>
    <x v="0"/>
    <x v="2"/>
    <x v="1"/>
    <x v="2"/>
    <n v="3.37"/>
    <x v="0"/>
    <x v="2"/>
    <n v="200"/>
    <n v="186"/>
    <n v="24"/>
    <n v="80.88"/>
    <x v="0"/>
  </r>
  <r>
    <x v="669"/>
    <x v="23"/>
    <x v="13"/>
    <x v="12"/>
    <x v="0"/>
    <x v="2"/>
    <x v="2"/>
    <x v="0"/>
    <n v="4.5"/>
    <x v="0"/>
    <x v="4"/>
    <n v="88"/>
    <n v="124"/>
    <n v="8"/>
    <n v="36"/>
    <x v="0"/>
  </r>
  <r>
    <x v="669"/>
    <x v="14"/>
    <x v="4"/>
    <x v="4"/>
    <x v="1"/>
    <x v="0"/>
    <x v="0"/>
    <x v="0"/>
    <n v="7.16"/>
    <x v="0"/>
    <x v="0"/>
    <n v="183"/>
    <n v="161"/>
    <n v="17"/>
    <n v="121.72"/>
    <x v="0"/>
  </r>
  <r>
    <x v="669"/>
    <x v="14"/>
    <x v="4"/>
    <x v="4"/>
    <x v="1"/>
    <x v="1"/>
    <x v="0"/>
    <x v="1"/>
    <n v="3.48"/>
    <x v="0"/>
    <x v="1"/>
    <n v="117"/>
    <n v="123"/>
    <n v="12"/>
    <n v="41.76"/>
    <x v="0"/>
  </r>
  <r>
    <x v="669"/>
    <x v="14"/>
    <x v="4"/>
    <x v="4"/>
    <x v="1"/>
    <x v="1"/>
    <x v="1"/>
    <x v="1"/>
    <n v="1.79"/>
    <x v="1"/>
    <x v="2"/>
    <n v="53"/>
    <n v="80"/>
    <n v="10"/>
    <n v="17.899999999999999"/>
    <x v="1"/>
  </r>
  <r>
    <x v="669"/>
    <x v="14"/>
    <x v="4"/>
    <x v="4"/>
    <x v="1"/>
    <x v="2"/>
    <x v="0"/>
    <x v="2"/>
    <n v="2.2200000000000002"/>
    <x v="0"/>
    <x v="0"/>
    <n v="154"/>
    <n v="143"/>
    <n v="9"/>
    <n v="19.98"/>
    <x v="0"/>
  </r>
  <r>
    <x v="669"/>
    <x v="14"/>
    <x v="4"/>
    <x v="4"/>
    <x v="1"/>
    <x v="2"/>
    <x v="1"/>
    <x v="0"/>
    <n v="2.76"/>
    <x v="0"/>
    <x v="4"/>
    <n v="170"/>
    <n v="262"/>
    <n v="16"/>
    <n v="44.16"/>
    <x v="0"/>
  </r>
  <r>
    <x v="669"/>
    <x v="14"/>
    <x v="4"/>
    <x v="4"/>
    <x v="1"/>
    <x v="2"/>
    <x v="2"/>
    <x v="1"/>
    <n v="2.37"/>
    <x v="1"/>
    <x v="3"/>
    <n v="223"/>
    <n v="225"/>
    <n v="29"/>
    <n v="68.73"/>
    <x v="1"/>
  </r>
  <r>
    <x v="669"/>
    <x v="7"/>
    <x v="6"/>
    <x v="5"/>
    <x v="2"/>
    <x v="0"/>
    <x v="0"/>
    <x v="2"/>
    <n v="8.9499999999999993"/>
    <x v="0"/>
    <x v="1"/>
    <n v="193"/>
    <n v="222"/>
    <n v="29"/>
    <n v="259.54999999999995"/>
    <x v="0"/>
  </r>
  <r>
    <x v="669"/>
    <x v="7"/>
    <x v="6"/>
    <x v="5"/>
    <x v="2"/>
    <x v="0"/>
    <x v="1"/>
    <x v="1"/>
    <n v="3.79"/>
    <x v="0"/>
    <x v="3"/>
    <n v="125"/>
    <n v="172"/>
    <n v="11"/>
    <n v="41.69"/>
    <x v="0"/>
  </r>
  <r>
    <x v="669"/>
    <x v="7"/>
    <x v="6"/>
    <x v="5"/>
    <x v="2"/>
    <x v="0"/>
    <x v="2"/>
    <x v="1"/>
    <n v="1.59"/>
    <x v="0"/>
    <x v="0"/>
    <n v="178"/>
    <n v="229"/>
    <n v="11"/>
    <n v="17.490000000000002"/>
    <x v="0"/>
  </r>
  <r>
    <x v="669"/>
    <x v="7"/>
    <x v="6"/>
    <x v="5"/>
    <x v="2"/>
    <x v="1"/>
    <x v="0"/>
    <x v="0"/>
    <n v="5.63"/>
    <x v="0"/>
    <x v="3"/>
    <n v="153"/>
    <n v="164"/>
    <n v="14"/>
    <n v="78.819999999999993"/>
    <x v="0"/>
  </r>
  <r>
    <x v="669"/>
    <x v="7"/>
    <x v="6"/>
    <x v="5"/>
    <x v="2"/>
    <x v="1"/>
    <x v="1"/>
    <x v="2"/>
    <n v="3.6"/>
    <x v="0"/>
    <x v="1"/>
    <n v="79"/>
    <n v="109"/>
    <n v="9"/>
    <n v="32.4"/>
    <x v="0"/>
  </r>
  <r>
    <x v="669"/>
    <x v="7"/>
    <x v="6"/>
    <x v="5"/>
    <x v="2"/>
    <x v="2"/>
    <x v="1"/>
    <x v="0"/>
    <n v="7.05"/>
    <x v="0"/>
    <x v="3"/>
    <n v="179"/>
    <n v="157"/>
    <n v="20"/>
    <n v="141"/>
    <x v="0"/>
  </r>
  <r>
    <x v="669"/>
    <x v="7"/>
    <x v="6"/>
    <x v="5"/>
    <x v="2"/>
    <x v="2"/>
    <x v="2"/>
    <x v="2"/>
    <n v="5.36"/>
    <x v="1"/>
    <x v="1"/>
    <n v="154"/>
    <n v="213"/>
    <n v="35"/>
    <n v="187.60000000000002"/>
    <x v="1"/>
  </r>
  <r>
    <x v="669"/>
    <x v="3"/>
    <x v="3"/>
    <x v="3"/>
    <x v="1"/>
    <x v="0"/>
    <x v="1"/>
    <x v="2"/>
    <n v="7.19"/>
    <x v="0"/>
    <x v="2"/>
    <n v="171"/>
    <n v="213"/>
    <n v="16"/>
    <n v="115.04"/>
    <x v="0"/>
  </r>
  <r>
    <x v="669"/>
    <x v="3"/>
    <x v="3"/>
    <x v="3"/>
    <x v="1"/>
    <x v="0"/>
    <x v="2"/>
    <x v="0"/>
    <n v="3.68"/>
    <x v="0"/>
    <x v="1"/>
    <n v="172"/>
    <n v="274"/>
    <n v="20"/>
    <n v="73.600000000000009"/>
    <x v="0"/>
  </r>
  <r>
    <x v="669"/>
    <x v="3"/>
    <x v="3"/>
    <x v="3"/>
    <x v="1"/>
    <x v="1"/>
    <x v="0"/>
    <x v="2"/>
    <n v="3.63"/>
    <x v="0"/>
    <x v="3"/>
    <n v="152"/>
    <n v="192"/>
    <n v="16"/>
    <n v="58.08"/>
    <x v="0"/>
  </r>
  <r>
    <x v="669"/>
    <x v="3"/>
    <x v="3"/>
    <x v="3"/>
    <x v="1"/>
    <x v="1"/>
    <x v="1"/>
    <x v="2"/>
    <n v="1.88"/>
    <x v="0"/>
    <x v="1"/>
    <n v="149"/>
    <n v="171"/>
    <n v="9"/>
    <n v="16.919999999999998"/>
    <x v="0"/>
  </r>
  <r>
    <x v="669"/>
    <x v="3"/>
    <x v="3"/>
    <x v="3"/>
    <x v="1"/>
    <x v="1"/>
    <x v="2"/>
    <x v="2"/>
    <n v="4.18"/>
    <x v="0"/>
    <x v="2"/>
    <n v="128"/>
    <n v="203"/>
    <n v="10"/>
    <n v="41.8"/>
    <x v="0"/>
  </r>
  <r>
    <x v="669"/>
    <x v="3"/>
    <x v="3"/>
    <x v="3"/>
    <x v="1"/>
    <x v="2"/>
    <x v="0"/>
    <x v="0"/>
    <n v="6.8"/>
    <x v="0"/>
    <x v="0"/>
    <n v="99"/>
    <n v="133"/>
    <n v="7"/>
    <n v="47.6"/>
    <x v="0"/>
  </r>
  <r>
    <x v="669"/>
    <x v="3"/>
    <x v="3"/>
    <x v="3"/>
    <x v="1"/>
    <x v="2"/>
    <x v="1"/>
    <x v="1"/>
    <n v="7.48"/>
    <x v="0"/>
    <x v="4"/>
    <n v="154"/>
    <n v="209"/>
    <n v="12"/>
    <n v="89.76"/>
    <x v="0"/>
  </r>
  <r>
    <x v="669"/>
    <x v="3"/>
    <x v="3"/>
    <x v="3"/>
    <x v="1"/>
    <x v="2"/>
    <x v="2"/>
    <x v="1"/>
    <n v="6.36"/>
    <x v="0"/>
    <x v="3"/>
    <n v="148"/>
    <n v="184"/>
    <n v="10"/>
    <n v="63.6"/>
    <x v="0"/>
  </r>
  <r>
    <x v="669"/>
    <x v="0"/>
    <x v="0"/>
    <x v="0"/>
    <x v="0"/>
    <x v="0"/>
    <x v="0"/>
    <x v="1"/>
    <n v="4.3899999999999997"/>
    <x v="1"/>
    <x v="4"/>
    <n v="129"/>
    <n v="213"/>
    <n v="14"/>
    <n v="61.459999999999994"/>
    <x v="1"/>
  </r>
  <r>
    <x v="669"/>
    <x v="0"/>
    <x v="0"/>
    <x v="0"/>
    <x v="0"/>
    <x v="0"/>
    <x v="1"/>
    <x v="0"/>
    <n v="8.69"/>
    <x v="0"/>
    <x v="3"/>
    <n v="142"/>
    <n v="174"/>
    <n v="10"/>
    <n v="86.899999999999991"/>
    <x v="0"/>
  </r>
  <r>
    <x v="669"/>
    <x v="0"/>
    <x v="0"/>
    <x v="0"/>
    <x v="0"/>
    <x v="0"/>
    <x v="2"/>
    <x v="0"/>
    <n v="7.6"/>
    <x v="0"/>
    <x v="1"/>
    <n v="138"/>
    <n v="171"/>
    <n v="11"/>
    <n v="83.6"/>
    <x v="0"/>
  </r>
  <r>
    <x v="669"/>
    <x v="0"/>
    <x v="0"/>
    <x v="0"/>
    <x v="0"/>
    <x v="1"/>
    <x v="0"/>
    <x v="1"/>
    <n v="6.09"/>
    <x v="0"/>
    <x v="1"/>
    <n v="146"/>
    <n v="238"/>
    <n v="10"/>
    <n v="60.9"/>
    <x v="0"/>
  </r>
  <r>
    <x v="669"/>
    <x v="0"/>
    <x v="0"/>
    <x v="0"/>
    <x v="0"/>
    <x v="1"/>
    <x v="1"/>
    <x v="2"/>
    <n v="2.4500000000000002"/>
    <x v="0"/>
    <x v="4"/>
    <n v="196"/>
    <n v="208"/>
    <n v="15"/>
    <n v="36.75"/>
    <x v="0"/>
  </r>
  <r>
    <x v="669"/>
    <x v="0"/>
    <x v="0"/>
    <x v="0"/>
    <x v="0"/>
    <x v="2"/>
    <x v="1"/>
    <x v="0"/>
    <n v="3.85"/>
    <x v="0"/>
    <x v="2"/>
    <n v="137"/>
    <n v="139"/>
    <n v="10"/>
    <n v="38.5"/>
    <x v="0"/>
  </r>
  <r>
    <x v="669"/>
    <x v="0"/>
    <x v="0"/>
    <x v="0"/>
    <x v="0"/>
    <x v="2"/>
    <x v="2"/>
    <x v="0"/>
    <n v="1.61"/>
    <x v="0"/>
    <x v="2"/>
    <n v="170"/>
    <n v="153"/>
    <n v="10"/>
    <n v="16.100000000000001"/>
    <x v="0"/>
  </r>
  <r>
    <x v="669"/>
    <x v="8"/>
    <x v="7"/>
    <x v="6"/>
    <x v="2"/>
    <x v="0"/>
    <x v="0"/>
    <x v="0"/>
    <n v="5.41"/>
    <x v="0"/>
    <x v="1"/>
    <n v="192"/>
    <n v="183"/>
    <n v="19"/>
    <n v="102.79"/>
    <x v="0"/>
  </r>
  <r>
    <x v="669"/>
    <x v="8"/>
    <x v="7"/>
    <x v="6"/>
    <x v="2"/>
    <x v="0"/>
    <x v="1"/>
    <x v="1"/>
    <n v="1.82"/>
    <x v="0"/>
    <x v="4"/>
    <n v="198"/>
    <n v="293"/>
    <n v="24"/>
    <n v="43.68"/>
    <x v="0"/>
  </r>
  <r>
    <x v="669"/>
    <x v="8"/>
    <x v="7"/>
    <x v="6"/>
    <x v="2"/>
    <x v="1"/>
    <x v="0"/>
    <x v="0"/>
    <n v="6.79"/>
    <x v="0"/>
    <x v="0"/>
    <n v="201"/>
    <n v="237"/>
    <n v="11"/>
    <n v="74.69"/>
    <x v="0"/>
  </r>
  <r>
    <x v="669"/>
    <x v="8"/>
    <x v="7"/>
    <x v="6"/>
    <x v="2"/>
    <x v="1"/>
    <x v="1"/>
    <x v="1"/>
    <n v="2.15"/>
    <x v="0"/>
    <x v="1"/>
    <n v="105"/>
    <n v="107"/>
    <n v="10"/>
    <n v="21.5"/>
    <x v="0"/>
  </r>
  <r>
    <x v="669"/>
    <x v="8"/>
    <x v="7"/>
    <x v="6"/>
    <x v="2"/>
    <x v="1"/>
    <x v="2"/>
    <x v="1"/>
    <n v="4.09"/>
    <x v="0"/>
    <x v="2"/>
    <n v="0"/>
    <n v="188"/>
    <n v="0"/>
    <n v="0"/>
    <x v="0"/>
  </r>
  <r>
    <x v="669"/>
    <x v="8"/>
    <x v="7"/>
    <x v="6"/>
    <x v="2"/>
    <x v="2"/>
    <x v="0"/>
    <x v="2"/>
    <n v="5.31"/>
    <x v="1"/>
    <x v="2"/>
    <n v="162"/>
    <n v="235"/>
    <n v="38"/>
    <n v="201.77999999999997"/>
    <x v="1"/>
  </r>
  <r>
    <x v="669"/>
    <x v="8"/>
    <x v="7"/>
    <x v="6"/>
    <x v="2"/>
    <x v="2"/>
    <x v="1"/>
    <x v="0"/>
    <n v="3.23"/>
    <x v="0"/>
    <x v="3"/>
    <n v="200"/>
    <n v="193"/>
    <n v="25"/>
    <n v="80.75"/>
    <x v="0"/>
  </r>
  <r>
    <x v="669"/>
    <x v="8"/>
    <x v="7"/>
    <x v="6"/>
    <x v="2"/>
    <x v="2"/>
    <x v="2"/>
    <x v="2"/>
    <n v="8.7799999999999994"/>
    <x v="0"/>
    <x v="0"/>
    <n v="164"/>
    <n v="235"/>
    <n v="26"/>
    <n v="228.27999999999997"/>
    <x v="0"/>
  </r>
  <r>
    <x v="669"/>
    <x v="26"/>
    <x v="8"/>
    <x v="1"/>
    <x v="0"/>
    <x v="0"/>
    <x v="0"/>
    <x v="0"/>
    <n v="4.08"/>
    <x v="1"/>
    <x v="0"/>
    <n v="215"/>
    <n v="226"/>
    <n v="40"/>
    <n v="163.19999999999999"/>
    <x v="1"/>
  </r>
  <r>
    <x v="669"/>
    <x v="26"/>
    <x v="8"/>
    <x v="1"/>
    <x v="0"/>
    <x v="0"/>
    <x v="1"/>
    <x v="1"/>
    <n v="6.83"/>
    <x v="1"/>
    <x v="1"/>
    <n v="176"/>
    <n v="208"/>
    <n v="25"/>
    <n v="170.75"/>
    <x v="1"/>
  </r>
  <r>
    <x v="669"/>
    <x v="26"/>
    <x v="8"/>
    <x v="1"/>
    <x v="0"/>
    <x v="0"/>
    <x v="2"/>
    <x v="0"/>
    <n v="8.99"/>
    <x v="0"/>
    <x v="1"/>
    <n v="106"/>
    <n v="148"/>
    <n v="10"/>
    <n v="89.9"/>
    <x v="0"/>
  </r>
  <r>
    <x v="669"/>
    <x v="26"/>
    <x v="8"/>
    <x v="1"/>
    <x v="0"/>
    <x v="1"/>
    <x v="0"/>
    <x v="2"/>
    <n v="8.69"/>
    <x v="0"/>
    <x v="1"/>
    <n v="221"/>
    <n v="197"/>
    <n v="19"/>
    <n v="165.10999999999999"/>
    <x v="0"/>
  </r>
  <r>
    <x v="669"/>
    <x v="26"/>
    <x v="8"/>
    <x v="1"/>
    <x v="0"/>
    <x v="1"/>
    <x v="1"/>
    <x v="0"/>
    <n v="3.41"/>
    <x v="0"/>
    <x v="4"/>
    <n v="122"/>
    <n v="130"/>
    <n v="5"/>
    <n v="17.05"/>
    <x v="0"/>
  </r>
  <r>
    <x v="669"/>
    <x v="26"/>
    <x v="8"/>
    <x v="1"/>
    <x v="0"/>
    <x v="1"/>
    <x v="2"/>
    <x v="1"/>
    <n v="7.54"/>
    <x v="0"/>
    <x v="1"/>
    <n v="89"/>
    <n v="127"/>
    <n v="9"/>
    <n v="67.86"/>
    <x v="0"/>
  </r>
  <r>
    <x v="669"/>
    <x v="26"/>
    <x v="8"/>
    <x v="1"/>
    <x v="0"/>
    <x v="2"/>
    <x v="0"/>
    <x v="2"/>
    <n v="3.52"/>
    <x v="0"/>
    <x v="2"/>
    <n v="141"/>
    <n v="193"/>
    <n v="11"/>
    <n v="38.72"/>
    <x v="0"/>
  </r>
  <r>
    <x v="669"/>
    <x v="12"/>
    <x v="2"/>
    <x v="3"/>
    <x v="1"/>
    <x v="0"/>
    <x v="0"/>
    <x v="2"/>
    <n v="4.79"/>
    <x v="0"/>
    <x v="3"/>
    <n v="344"/>
    <n v="329"/>
    <n v="30"/>
    <n v="143.69999999999999"/>
    <x v="0"/>
  </r>
  <r>
    <x v="669"/>
    <x v="12"/>
    <x v="2"/>
    <x v="3"/>
    <x v="1"/>
    <x v="0"/>
    <x v="1"/>
    <x v="1"/>
    <n v="7.79"/>
    <x v="0"/>
    <x v="4"/>
    <n v="49"/>
    <n v="68"/>
    <n v="5"/>
    <n v="38.950000000000003"/>
    <x v="0"/>
  </r>
  <r>
    <x v="669"/>
    <x v="12"/>
    <x v="2"/>
    <x v="3"/>
    <x v="1"/>
    <x v="0"/>
    <x v="2"/>
    <x v="1"/>
    <n v="6.15"/>
    <x v="0"/>
    <x v="1"/>
    <n v="141"/>
    <n v="180"/>
    <n v="13"/>
    <n v="79.95"/>
    <x v="0"/>
  </r>
  <r>
    <x v="669"/>
    <x v="12"/>
    <x v="2"/>
    <x v="3"/>
    <x v="1"/>
    <x v="1"/>
    <x v="0"/>
    <x v="0"/>
    <n v="1.99"/>
    <x v="0"/>
    <x v="3"/>
    <n v="220"/>
    <n v="210"/>
    <n v="14"/>
    <n v="27.86"/>
    <x v="0"/>
  </r>
  <r>
    <x v="669"/>
    <x v="12"/>
    <x v="2"/>
    <x v="3"/>
    <x v="1"/>
    <x v="1"/>
    <x v="1"/>
    <x v="2"/>
    <n v="6.4"/>
    <x v="1"/>
    <x v="4"/>
    <n v="253"/>
    <n v="239"/>
    <n v="40"/>
    <n v="256"/>
    <x v="1"/>
  </r>
  <r>
    <x v="669"/>
    <x v="12"/>
    <x v="2"/>
    <x v="3"/>
    <x v="1"/>
    <x v="1"/>
    <x v="2"/>
    <x v="1"/>
    <n v="2.42"/>
    <x v="1"/>
    <x v="4"/>
    <n v="120"/>
    <n v="154"/>
    <n v="16"/>
    <n v="38.72"/>
    <x v="1"/>
  </r>
  <r>
    <x v="669"/>
    <x v="12"/>
    <x v="2"/>
    <x v="3"/>
    <x v="1"/>
    <x v="2"/>
    <x v="0"/>
    <x v="1"/>
    <n v="1.72"/>
    <x v="0"/>
    <x v="4"/>
    <n v="110"/>
    <n v="105"/>
    <n v="7"/>
    <n v="12.04"/>
    <x v="0"/>
  </r>
  <r>
    <x v="669"/>
    <x v="12"/>
    <x v="2"/>
    <x v="3"/>
    <x v="1"/>
    <x v="2"/>
    <x v="1"/>
    <x v="1"/>
    <n v="2.2400000000000002"/>
    <x v="0"/>
    <x v="1"/>
    <n v="102"/>
    <n v="113"/>
    <n v="10"/>
    <n v="22.400000000000002"/>
    <x v="0"/>
  </r>
  <r>
    <x v="669"/>
    <x v="12"/>
    <x v="2"/>
    <x v="3"/>
    <x v="1"/>
    <x v="2"/>
    <x v="2"/>
    <x v="2"/>
    <n v="2.09"/>
    <x v="0"/>
    <x v="2"/>
    <n v="219"/>
    <n v="193"/>
    <n v="19"/>
    <n v="39.709999999999994"/>
    <x v="0"/>
  </r>
  <r>
    <x v="669"/>
    <x v="18"/>
    <x v="10"/>
    <x v="10"/>
    <x v="4"/>
    <x v="0"/>
    <x v="1"/>
    <x v="1"/>
    <n v="2.38"/>
    <x v="0"/>
    <x v="2"/>
    <n v="152"/>
    <n v="133"/>
    <n v="22"/>
    <n v="52.36"/>
    <x v="0"/>
  </r>
  <r>
    <x v="669"/>
    <x v="18"/>
    <x v="10"/>
    <x v="10"/>
    <x v="4"/>
    <x v="0"/>
    <x v="2"/>
    <x v="2"/>
    <n v="3.49"/>
    <x v="0"/>
    <x v="4"/>
    <n v="201"/>
    <n v="260"/>
    <n v="18"/>
    <n v="62.820000000000007"/>
    <x v="0"/>
  </r>
  <r>
    <x v="669"/>
    <x v="18"/>
    <x v="10"/>
    <x v="10"/>
    <x v="4"/>
    <x v="1"/>
    <x v="0"/>
    <x v="1"/>
    <n v="7.64"/>
    <x v="0"/>
    <x v="0"/>
    <n v="141"/>
    <n v="119"/>
    <n v="16"/>
    <n v="122.24"/>
    <x v="0"/>
  </r>
  <r>
    <x v="669"/>
    <x v="18"/>
    <x v="10"/>
    <x v="10"/>
    <x v="4"/>
    <x v="1"/>
    <x v="1"/>
    <x v="1"/>
    <n v="5.28"/>
    <x v="1"/>
    <x v="3"/>
    <n v="132"/>
    <n v="185"/>
    <n v="31"/>
    <n v="163.68"/>
    <x v="1"/>
  </r>
  <r>
    <x v="669"/>
    <x v="18"/>
    <x v="10"/>
    <x v="10"/>
    <x v="4"/>
    <x v="1"/>
    <x v="2"/>
    <x v="0"/>
    <n v="3.64"/>
    <x v="1"/>
    <x v="0"/>
    <n v="79"/>
    <n v="102"/>
    <n v="19"/>
    <n v="69.16"/>
    <x v="1"/>
  </r>
  <r>
    <x v="669"/>
    <x v="18"/>
    <x v="10"/>
    <x v="10"/>
    <x v="4"/>
    <x v="2"/>
    <x v="0"/>
    <x v="2"/>
    <n v="4.78"/>
    <x v="0"/>
    <x v="2"/>
    <n v="219"/>
    <n v="203"/>
    <n v="26"/>
    <n v="124.28"/>
    <x v="0"/>
  </r>
  <r>
    <x v="669"/>
    <x v="18"/>
    <x v="10"/>
    <x v="10"/>
    <x v="4"/>
    <x v="2"/>
    <x v="1"/>
    <x v="1"/>
    <n v="6.53"/>
    <x v="0"/>
    <x v="2"/>
    <n v="121"/>
    <n v="184"/>
    <n v="14"/>
    <n v="91.42"/>
    <x v="0"/>
  </r>
  <r>
    <x v="669"/>
    <x v="18"/>
    <x v="10"/>
    <x v="10"/>
    <x v="4"/>
    <x v="2"/>
    <x v="2"/>
    <x v="2"/>
    <n v="1.77"/>
    <x v="0"/>
    <x v="2"/>
    <n v="104"/>
    <n v="96"/>
    <n v="7"/>
    <n v="12.39"/>
    <x v="0"/>
  </r>
  <r>
    <x v="669"/>
    <x v="24"/>
    <x v="0"/>
    <x v="1"/>
    <x v="0"/>
    <x v="0"/>
    <x v="0"/>
    <x v="1"/>
    <n v="5.22"/>
    <x v="0"/>
    <x v="0"/>
    <n v="224"/>
    <n v="212"/>
    <n v="14"/>
    <n v="73.08"/>
    <x v="0"/>
  </r>
  <r>
    <x v="669"/>
    <x v="24"/>
    <x v="0"/>
    <x v="1"/>
    <x v="0"/>
    <x v="0"/>
    <x v="1"/>
    <x v="1"/>
    <n v="3.8"/>
    <x v="0"/>
    <x v="2"/>
    <n v="171"/>
    <n v="164"/>
    <n v="15"/>
    <n v="57"/>
    <x v="0"/>
  </r>
  <r>
    <x v="669"/>
    <x v="24"/>
    <x v="0"/>
    <x v="1"/>
    <x v="0"/>
    <x v="0"/>
    <x v="2"/>
    <x v="1"/>
    <n v="4.68"/>
    <x v="1"/>
    <x v="1"/>
    <n v="267"/>
    <n v="232"/>
    <n v="48"/>
    <n v="224.64"/>
    <x v="1"/>
  </r>
  <r>
    <x v="669"/>
    <x v="24"/>
    <x v="0"/>
    <x v="1"/>
    <x v="0"/>
    <x v="1"/>
    <x v="0"/>
    <x v="1"/>
    <n v="2.48"/>
    <x v="0"/>
    <x v="3"/>
    <n v="180"/>
    <n v="183"/>
    <n v="16"/>
    <n v="39.68"/>
    <x v="0"/>
  </r>
  <r>
    <x v="669"/>
    <x v="24"/>
    <x v="0"/>
    <x v="1"/>
    <x v="0"/>
    <x v="1"/>
    <x v="1"/>
    <x v="1"/>
    <n v="2.27"/>
    <x v="0"/>
    <x v="1"/>
    <n v="128"/>
    <n v="148"/>
    <n v="14"/>
    <n v="31.78"/>
    <x v="0"/>
  </r>
  <r>
    <x v="669"/>
    <x v="24"/>
    <x v="0"/>
    <x v="1"/>
    <x v="0"/>
    <x v="1"/>
    <x v="2"/>
    <x v="2"/>
    <n v="8.42"/>
    <x v="0"/>
    <x v="0"/>
    <n v="236"/>
    <n v="211"/>
    <n v="19"/>
    <n v="159.97999999999999"/>
    <x v="0"/>
  </r>
  <r>
    <x v="669"/>
    <x v="24"/>
    <x v="0"/>
    <x v="1"/>
    <x v="0"/>
    <x v="2"/>
    <x v="0"/>
    <x v="0"/>
    <n v="7.97"/>
    <x v="0"/>
    <x v="3"/>
    <n v="281"/>
    <n v="263"/>
    <n v="28"/>
    <n v="223.16"/>
    <x v="0"/>
  </r>
  <r>
    <x v="669"/>
    <x v="24"/>
    <x v="0"/>
    <x v="1"/>
    <x v="0"/>
    <x v="2"/>
    <x v="1"/>
    <x v="0"/>
    <n v="3.12"/>
    <x v="0"/>
    <x v="4"/>
    <n v="220"/>
    <n v="231"/>
    <n v="21"/>
    <n v="65.52"/>
    <x v="0"/>
  </r>
  <r>
    <x v="669"/>
    <x v="24"/>
    <x v="0"/>
    <x v="1"/>
    <x v="0"/>
    <x v="2"/>
    <x v="2"/>
    <x v="2"/>
    <n v="1.71"/>
    <x v="0"/>
    <x v="0"/>
    <n v="195"/>
    <n v="192"/>
    <n v="26"/>
    <n v="44.46"/>
    <x v="0"/>
  </r>
  <r>
    <x v="669"/>
    <x v="4"/>
    <x v="4"/>
    <x v="2"/>
    <x v="1"/>
    <x v="0"/>
    <x v="0"/>
    <x v="2"/>
    <n v="7.65"/>
    <x v="0"/>
    <x v="1"/>
    <n v="134"/>
    <n v="117"/>
    <n v="10"/>
    <n v="76.5"/>
    <x v="0"/>
  </r>
  <r>
    <x v="669"/>
    <x v="4"/>
    <x v="4"/>
    <x v="2"/>
    <x v="1"/>
    <x v="0"/>
    <x v="2"/>
    <x v="0"/>
    <n v="5.65"/>
    <x v="1"/>
    <x v="0"/>
    <n v="150"/>
    <n v="178"/>
    <n v="25"/>
    <n v="141.25"/>
    <x v="1"/>
  </r>
  <r>
    <x v="669"/>
    <x v="4"/>
    <x v="4"/>
    <x v="2"/>
    <x v="1"/>
    <x v="1"/>
    <x v="0"/>
    <x v="0"/>
    <n v="6.14"/>
    <x v="0"/>
    <x v="4"/>
    <n v="143"/>
    <n v="176"/>
    <n v="9"/>
    <n v="55.26"/>
    <x v="0"/>
  </r>
  <r>
    <x v="669"/>
    <x v="4"/>
    <x v="4"/>
    <x v="2"/>
    <x v="1"/>
    <x v="1"/>
    <x v="1"/>
    <x v="1"/>
    <n v="5.4"/>
    <x v="0"/>
    <x v="3"/>
    <n v="135"/>
    <n v="141"/>
    <n v="17"/>
    <n v="91.800000000000011"/>
    <x v="0"/>
  </r>
  <r>
    <x v="669"/>
    <x v="4"/>
    <x v="4"/>
    <x v="2"/>
    <x v="1"/>
    <x v="1"/>
    <x v="2"/>
    <x v="0"/>
    <n v="2.4"/>
    <x v="0"/>
    <x v="3"/>
    <n v="151"/>
    <n v="175"/>
    <n v="10"/>
    <n v="24"/>
    <x v="0"/>
  </r>
  <r>
    <x v="669"/>
    <x v="4"/>
    <x v="4"/>
    <x v="2"/>
    <x v="1"/>
    <x v="2"/>
    <x v="1"/>
    <x v="2"/>
    <n v="3.56"/>
    <x v="0"/>
    <x v="2"/>
    <n v="98"/>
    <n v="132"/>
    <n v="7"/>
    <n v="24.92"/>
    <x v="0"/>
  </r>
  <r>
    <x v="669"/>
    <x v="4"/>
    <x v="4"/>
    <x v="2"/>
    <x v="1"/>
    <x v="2"/>
    <x v="2"/>
    <x v="0"/>
    <n v="8.67"/>
    <x v="0"/>
    <x v="4"/>
    <n v="187"/>
    <n v="180"/>
    <n v="17"/>
    <n v="147.38999999999999"/>
    <x v="0"/>
  </r>
  <r>
    <x v="669"/>
    <x v="20"/>
    <x v="12"/>
    <x v="10"/>
    <x v="4"/>
    <x v="0"/>
    <x v="1"/>
    <x v="1"/>
    <n v="7.03"/>
    <x v="0"/>
    <x v="0"/>
    <n v="142"/>
    <n v="202"/>
    <n v="11"/>
    <n v="77.33"/>
    <x v="0"/>
  </r>
  <r>
    <x v="669"/>
    <x v="20"/>
    <x v="12"/>
    <x v="10"/>
    <x v="4"/>
    <x v="1"/>
    <x v="2"/>
    <x v="0"/>
    <n v="8.7200000000000006"/>
    <x v="1"/>
    <x v="4"/>
    <n v="111"/>
    <n v="95"/>
    <n v="24"/>
    <n v="209.28000000000003"/>
    <x v="1"/>
  </r>
  <r>
    <x v="669"/>
    <x v="20"/>
    <x v="12"/>
    <x v="10"/>
    <x v="4"/>
    <x v="2"/>
    <x v="1"/>
    <x v="1"/>
    <n v="7.75"/>
    <x v="0"/>
    <x v="2"/>
    <n v="149"/>
    <n v="236"/>
    <n v="17"/>
    <n v="131.75"/>
    <x v="0"/>
  </r>
  <r>
    <x v="669"/>
    <x v="20"/>
    <x v="12"/>
    <x v="10"/>
    <x v="4"/>
    <x v="2"/>
    <x v="2"/>
    <x v="1"/>
    <n v="2.99"/>
    <x v="0"/>
    <x v="1"/>
    <n v="144"/>
    <n v="197"/>
    <n v="16"/>
    <n v="47.84"/>
    <x v="0"/>
  </r>
  <r>
    <x v="669"/>
    <x v="5"/>
    <x v="2"/>
    <x v="4"/>
    <x v="1"/>
    <x v="0"/>
    <x v="1"/>
    <x v="2"/>
    <n v="2.74"/>
    <x v="0"/>
    <x v="1"/>
    <n v="134"/>
    <n v="120"/>
    <n v="9"/>
    <n v="24.660000000000004"/>
    <x v="0"/>
  </r>
  <r>
    <x v="669"/>
    <x v="5"/>
    <x v="2"/>
    <x v="4"/>
    <x v="1"/>
    <x v="0"/>
    <x v="2"/>
    <x v="2"/>
    <n v="5.93"/>
    <x v="0"/>
    <x v="1"/>
    <n v="93"/>
    <n v="144"/>
    <n v="6"/>
    <n v="35.58"/>
    <x v="0"/>
  </r>
  <r>
    <x v="669"/>
    <x v="5"/>
    <x v="2"/>
    <x v="4"/>
    <x v="1"/>
    <x v="1"/>
    <x v="0"/>
    <x v="0"/>
    <n v="8.83"/>
    <x v="0"/>
    <x v="1"/>
    <n v="118"/>
    <n v="161"/>
    <n v="9"/>
    <n v="79.47"/>
    <x v="0"/>
  </r>
  <r>
    <x v="669"/>
    <x v="5"/>
    <x v="2"/>
    <x v="4"/>
    <x v="1"/>
    <x v="1"/>
    <x v="1"/>
    <x v="2"/>
    <n v="7.05"/>
    <x v="0"/>
    <x v="0"/>
    <n v="93"/>
    <n v="125"/>
    <n v="4"/>
    <n v="28.2"/>
    <x v="0"/>
  </r>
  <r>
    <x v="669"/>
    <x v="5"/>
    <x v="2"/>
    <x v="4"/>
    <x v="1"/>
    <x v="2"/>
    <x v="1"/>
    <x v="1"/>
    <n v="8.9600000000000009"/>
    <x v="0"/>
    <x v="3"/>
    <n v="245"/>
    <n v="241"/>
    <n v="24"/>
    <n v="215.04000000000002"/>
    <x v="0"/>
  </r>
  <r>
    <x v="669"/>
    <x v="9"/>
    <x v="7"/>
    <x v="6"/>
    <x v="2"/>
    <x v="0"/>
    <x v="0"/>
    <x v="2"/>
    <n v="4.0999999999999996"/>
    <x v="0"/>
    <x v="2"/>
    <n v="205"/>
    <n v="194"/>
    <n v="22"/>
    <n v="90.199999999999989"/>
    <x v="0"/>
  </r>
  <r>
    <x v="669"/>
    <x v="9"/>
    <x v="7"/>
    <x v="6"/>
    <x v="2"/>
    <x v="0"/>
    <x v="1"/>
    <x v="2"/>
    <n v="4.67"/>
    <x v="0"/>
    <x v="4"/>
    <n v="120"/>
    <n v="156"/>
    <n v="11"/>
    <n v="51.37"/>
    <x v="0"/>
  </r>
  <r>
    <x v="669"/>
    <x v="9"/>
    <x v="7"/>
    <x v="6"/>
    <x v="2"/>
    <x v="0"/>
    <x v="2"/>
    <x v="0"/>
    <n v="6.63"/>
    <x v="0"/>
    <x v="2"/>
    <n v="172"/>
    <n v="155"/>
    <n v="22"/>
    <n v="145.85999999999999"/>
    <x v="0"/>
  </r>
  <r>
    <x v="669"/>
    <x v="9"/>
    <x v="7"/>
    <x v="6"/>
    <x v="2"/>
    <x v="1"/>
    <x v="0"/>
    <x v="1"/>
    <n v="4.5"/>
    <x v="0"/>
    <x v="1"/>
    <n v="146"/>
    <n v="182"/>
    <n v="20"/>
    <n v="90"/>
    <x v="0"/>
  </r>
  <r>
    <x v="669"/>
    <x v="9"/>
    <x v="7"/>
    <x v="6"/>
    <x v="2"/>
    <x v="1"/>
    <x v="1"/>
    <x v="0"/>
    <n v="8.25"/>
    <x v="0"/>
    <x v="0"/>
    <n v="106"/>
    <n v="110"/>
    <n v="10"/>
    <n v="82.5"/>
    <x v="0"/>
  </r>
  <r>
    <x v="669"/>
    <x v="9"/>
    <x v="7"/>
    <x v="6"/>
    <x v="2"/>
    <x v="1"/>
    <x v="2"/>
    <x v="0"/>
    <n v="5.23"/>
    <x v="0"/>
    <x v="1"/>
    <n v="163"/>
    <n v="163"/>
    <n v="21"/>
    <n v="109.83000000000001"/>
    <x v="0"/>
  </r>
  <r>
    <x v="669"/>
    <x v="9"/>
    <x v="7"/>
    <x v="6"/>
    <x v="2"/>
    <x v="2"/>
    <x v="1"/>
    <x v="0"/>
    <n v="1.55"/>
    <x v="0"/>
    <x v="2"/>
    <n v="0"/>
    <n v="120"/>
    <n v="0"/>
    <n v="0"/>
    <x v="0"/>
  </r>
  <r>
    <x v="669"/>
    <x v="9"/>
    <x v="7"/>
    <x v="6"/>
    <x v="2"/>
    <x v="2"/>
    <x v="2"/>
    <x v="0"/>
    <n v="8.85"/>
    <x v="0"/>
    <x v="3"/>
    <n v="144"/>
    <n v="162"/>
    <n v="12"/>
    <n v="106.19999999999999"/>
    <x v="0"/>
  </r>
  <r>
    <x v="669"/>
    <x v="16"/>
    <x v="5"/>
    <x v="4"/>
    <x v="1"/>
    <x v="0"/>
    <x v="0"/>
    <x v="1"/>
    <n v="3.75"/>
    <x v="0"/>
    <x v="0"/>
    <n v="186"/>
    <n v="165"/>
    <n v="11"/>
    <n v="41.25"/>
    <x v="0"/>
  </r>
  <r>
    <x v="669"/>
    <x v="16"/>
    <x v="5"/>
    <x v="4"/>
    <x v="1"/>
    <x v="0"/>
    <x v="1"/>
    <x v="2"/>
    <n v="3.57"/>
    <x v="0"/>
    <x v="3"/>
    <n v="102"/>
    <n v="121"/>
    <n v="9"/>
    <n v="32.129999999999995"/>
    <x v="0"/>
  </r>
  <r>
    <x v="669"/>
    <x v="16"/>
    <x v="5"/>
    <x v="4"/>
    <x v="1"/>
    <x v="0"/>
    <x v="2"/>
    <x v="0"/>
    <n v="7.3"/>
    <x v="0"/>
    <x v="1"/>
    <n v="221"/>
    <n v="187"/>
    <n v="15"/>
    <n v="109.5"/>
    <x v="0"/>
  </r>
  <r>
    <x v="669"/>
    <x v="16"/>
    <x v="5"/>
    <x v="4"/>
    <x v="1"/>
    <x v="1"/>
    <x v="0"/>
    <x v="1"/>
    <n v="8.84"/>
    <x v="0"/>
    <x v="1"/>
    <n v="176"/>
    <n v="186"/>
    <n v="12"/>
    <n v="106.08"/>
    <x v="0"/>
  </r>
  <r>
    <x v="669"/>
    <x v="16"/>
    <x v="5"/>
    <x v="4"/>
    <x v="1"/>
    <x v="1"/>
    <x v="1"/>
    <x v="1"/>
    <n v="5.71"/>
    <x v="0"/>
    <x v="3"/>
    <n v="137"/>
    <n v="140"/>
    <n v="13"/>
    <n v="74.23"/>
    <x v="0"/>
  </r>
  <r>
    <x v="669"/>
    <x v="16"/>
    <x v="5"/>
    <x v="4"/>
    <x v="1"/>
    <x v="2"/>
    <x v="0"/>
    <x v="2"/>
    <n v="7.94"/>
    <x v="1"/>
    <x v="0"/>
    <n v="254"/>
    <n v="225"/>
    <n v="27"/>
    <n v="214.38000000000002"/>
    <x v="1"/>
  </r>
  <r>
    <x v="669"/>
    <x v="16"/>
    <x v="5"/>
    <x v="4"/>
    <x v="1"/>
    <x v="2"/>
    <x v="1"/>
    <x v="0"/>
    <n v="5.46"/>
    <x v="1"/>
    <x v="2"/>
    <n v="172"/>
    <n v="199"/>
    <n v="28"/>
    <n v="152.88"/>
    <x v="1"/>
  </r>
  <r>
    <x v="669"/>
    <x v="19"/>
    <x v="11"/>
    <x v="5"/>
    <x v="2"/>
    <x v="0"/>
    <x v="0"/>
    <x v="2"/>
    <n v="6.02"/>
    <x v="0"/>
    <x v="2"/>
    <n v="236"/>
    <n v="197"/>
    <n v="26"/>
    <n v="156.51999999999998"/>
    <x v="0"/>
  </r>
  <r>
    <x v="669"/>
    <x v="19"/>
    <x v="11"/>
    <x v="5"/>
    <x v="2"/>
    <x v="0"/>
    <x v="1"/>
    <x v="1"/>
    <n v="7.01"/>
    <x v="0"/>
    <x v="0"/>
    <n v="125"/>
    <n v="185"/>
    <n v="15"/>
    <n v="105.14999999999999"/>
    <x v="0"/>
  </r>
  <r>
    <x v="669"/>
    <x v="19"/>
    <x v="11"/>
    <x v="5"/>
    <x v="2"/>
    <x v="1"/>
    <x v="0"/>
    <x v="0"/>
    <n v="6.63"/>
    <x v="0"/>
    <x v="1"/>
    <n v="237"/>
    <n v="208"/>
    <n v="28"/>
    <n v="185.64"/>
    <x v="0"/>
  </r>
  <r>
    <x v="669"/>
    <x v="19"/>
    <x v="11"/>
    <x v="5"/>
    <x v="2"/>
    <x v="1"/>
    <x v="1"/>
    <x v="2"/>
    <n v="8.61"/>
    <x v="0"/>
    <x v="4"/>
    <n v="189"/>
    <n v="162"/>
    <n v="18"/>
    <n v="154.97999999999999"/>
    <x v="0"/>
  </r>
  <r>
    <x v="669"/>
    <x v="19"/>
    <x v="11"/>
    <x v="5"/>
    <x v="2"/>
    <x v="1"/>
    <x v="2"/>
    <x v="1"/>
    <n v="2.04"/>
    <x v="0"/>
    <x v="0"/>
    <n v="163"/>
    <n v="258"/>
    <n v="21"/>
    <n v="42.84"/>
    <x v="0"/>
  </r>
  <r>
    <x v="669"/>
    <x v="19"/>
    <x v="11"/>
    <x v="5"/>
    <x v="2"/>
    <x v="2"/>
    <x v="1"/>
    <x v="1"/>
    <n v="8.89"/>
    <x v="0"/>
    <x v="4"/>
    <n v="102"/>
    <n v="153"/>
    <n v="15"/>
    <n v="133.35000000000002"/>
    <x v="0"/>
  </r>
  <r>
    <x v="669"/>
    <x v="19"/>
    <x v="11"/>
    <x v="5"/>
    <x v="2"/>
    <x v="2"/>
    <x v="2"/>
    <x v="0"/>
    <n v="5.96"/>
    <x v="0"/>
    <x v="0"/>
    <n v="158"/>
    <n v="163"/>
    <n v="14"/>
    <n v="83.44"/>
    <x v="0"/>
  </r>
  <r>
    <x v="669"/>
    <x v="28"/>
    <x v="3"/>
    <x v="3"/>
    <x v="1"/>
    <x v="0"/>
    <x v="0"/>
    <x v="2"/>
    <n v="4.72"/>
    <x v="0"/>
    <x v="2"/>
    <n v="105"/>
    <n v="156"/>
    <n v="6"/>
    <n v="28.32"/>
    <x v="0"/>
  </r>
  <r>
    <x v="669"/>
    <x v="28"/>
    <x v="3"/>
    <x v="3"/>
    <x v="1"/>
    <x v="0"/>
    <x v="1"/>
    <x v="2"/>
    <n v="3.8"/>
    <x v="0"/>
    <x v="4"/>
    <n v="183"/>
    <n v="228"/>
    <n v="13"/>
    <n v="49.4"/>
    <x v="0"/>
  </r>
  <r>
    <x v="669"/>
    <x v="28"/>
    <x v="3"/>
    <x v="3"/>
    <x v="1"/>
    <x v="0"/>
    <x v="2"/>
    <x v="1"/>
    <n v="7.29"/>
    <x v="1"/>
    <x v="1"/>
    <n v="276"/>
    <n v="238"/>
    <n v="59"/>
    <n v="430.11"/>
    <x v="1"/>
  </r>
  <r>
    <x v="669"/>
    <x v="28"/>
    <x v="3"/>
    <x v="3"/>
    <x v="1"/>
    <x v="1"/>
    <x v="0"/>
    <x v="0"/>
    <n v="3.34"/>
    <x v="0"/>
    <x v="3"/>
    <n v="123"/>
    <n v="140"/>
    <n v="11"/>
    <n v="36.739999999999995"/>
    <x v="0"/>
  </r>
  <r>
    <x v="669"/>
    <x v="28"/>
    <x v="3"/>
    <x v="3"/>
    <x v="1"/>
    <x v="1"/>
    <x v="1"/>
    <x v="2"/>
    <n v="4.34"/>
    <x v="0"/>
    <x v="3"/>
    <n v="90"/>
    <n v="147"/>
    <n v="6"/>
    <n v="26.04"/>
    <x v="0"/>
  </r>
  <r>
    <x v="669"/>
    <x v="28"/>
    <x v="3"/>
    <x v="3"/>
    <x v="1"/>
    <x v="1"/>
    <x v="2"/>
    <x v="1"/>
    <n v="6.82"/>
    <x v="1"/>
    <x v="3"/>
    <n v="111"/>
    <n v="135"/>
    <n v="20"/>
    <n v="136.4"/>
    <x v="1"/>
  </r>
  <r>
    <x v="669"/>
    <x v="28"/>
    <x v="3"/>
    <x v="3"/>
    <x v="1"/>
    <x v="2"/>
    <x v="0"/>
    <x v="2"/>
    <n v="8.67"/>
    <x v="0"/>
    <x v="0"/>
    <n v="126"/>
    <n v="181"/>
    <n v="15"/>
    <n v="130.05000000000001"/>
    <x v="0"/>
  </r>
  <r>
    <x v="669"/>
    <x v="28"/>
    <x v="3"/>
    <x v="3"/>
    <x v="1"/>
    <x v="2"/>
    <x v="1"/>
    <x v="1"/>
    <n v="6.3"/>
    <x v="0"/>
    <x v="2"/>
    <n v="219"/>
    <n v="184"/>
    <n v="13"/>
    <n v="81.899999999999991"/>
    <x v="0"/>
  </r>
  <r>
    <x v="669"/>
    <x v="28"/>
    <x v="3"/>
    <x v="3"/>
    <x v="1"/>
    <x v="2"/>
    <x v="2"/>
    <x v="2"/>
    <n v="8.83"/>
    <x v="0"/>
    <x v="1"/>
    <n v="217"/>
    <n v="192"/>
    <n v="14"/>
    <n v="123.62"/>
    <x v="0"/>
  </r>
  <r>
    <x v="669"/>
    <x v="22"/>
    <x v="10"/>
    <x v="11"/>
    <x v="4"/>
    <x v="0"/>
    <x v="0"/>
    <x v="2"/>
    <n v="5.81"/>
    <x v="0"/>
    <x v="2"/>
    <n v="273"/>
    <n v="255"/>
    <n v="41"/>
    <n v="238.20999999999998"/>
    <x v="0"/>
  </r>
  <r>
    <x v="669"/>
    <x v="22"/>
    <x v="10"/>
    <x v="11"/>
    <x v="4"/>
    <x v="0"/>
    <x v="2"/>
    <x v="2"/>
    <n v="7.37"/>
    <x v="1"/>
    <x v="4"/>
    <n v="193"/>
    <n v="244"/>
    <n v="70"/>
    <n v="515.9"/>
    <x v="1"/>
  </r>
  <r>
    <x v="669"/>
    <x v="22"/>
    <x v="10"/>
    <x v="11"/>
    <x v="4"/>
    <x v="1"/>
    <x v="0"/>
    <x v="0"/>
    <n v="6.54"/>
    <x v="0"/>
    <x v="2"/>
    <n v="272"/>
    <n v="246"/>
    <n v="24"/>
    <n v="156.96"/>
    <x v="0"/>
  </r>
  <r>
    <x v="669"/>
    <x v="22"/>
    <x v="10"/>
    <x v="11"/>
    <x v="4"/>
    <x v="1"/>
    <x v="2"/>
    <x v="2"/>
    <n v="6.91"/>
    <x v="0"/>
    <x v="0"/>
    <n v="243"/>
    <n v="212"/>
    <n v="22"/>
    <n v="152.02000000000001"/>
    <x v="0"/>
  </r>
  <r>
    <x v="669"/>
    <x v="22"/>
    <x v="10"/>
    <x v="11"/>
    <x v="4"/>
    <x v="2"/>
    <x v="0"/>
    <x v="2"/>
    <n v="7.57"/>
    <x v="0"/>
    <x v="3"/>
    <n v="174"/>
    <n v="160"/>
    <n v="19"/>
    <n v="143.83000000000001"/>
    <x v="0"/>
  </r>
  <r>
    <x v="669"/>
    <x v="22"/>
    <x v="10"/>
    <x v="11"/>
    <x v="4"/>
    <x v="2"/>
    <x v="1"/>
    <x v="0"/>
    <n v="4.8899999999999997"/>
    <x v="0"/>
    <x v="0"/>
    <n v="186"/>
    <n v="183"/>
    <n v="18"/>
    <n v="88.02"/>
    <x v="0"/>
  </r>
  <r>
    <x v="669"/>
    <x v="21"/>
    <x v="5"/>
    <x v="2"/>
    <x v="1"/>
    <x v="0"/>
    <x v="0"/>
    <x v="0"/>
    <n v="7.08"/>
    <x v="0"/>
    <x v="0"/>
    <n v="103"/>
    <n v="170"/>
    <n v="8"/>
    <n v="56.64"/>
    <x v="0"/>
  </r>
  <r>
    <x v="669"/>
    <x v="21"/>
    <x v="5"/>
    <x v="2"/>
    <x v="1"/>
    <x v="0"/>
    <x v="1"/>
    <x v="2"/>
    <n v="3.99"/>
    <x v="0"/>
    <x v="0"/>
    <n v="144"/>
    <n v="174"/>
    <n v="20"/>
    <n v="79.800000000000011"/>
    <x v="0"/>
  </r>
  <r>
    <x v="669"/>
    <x v="21"/>
    <x v="5"/>
    <x v="2"/>
    <x v="1"/>
    <x v="0"/>
    <x v="2"/>
    <x v="1"/>
    <n v="7.65"/>
    <x v="0"/>
    <x v="0"/>
    <n v="218"/>
    <n v="233"/>
    <n v="16"/>
    <n v="122.4"/>
    <x v="0"/>
  </r>
  <r>
    <x v="669"/>
    <x v="21"/>
    <x v="5"/>
    <x v="2"/>
    <x v="1"/>
    <x v="1"/>
    <x v="0"/>
    <x v="1"/>
    <n v="4.95"/>
    <x v="0"/>
    <x v="4"/>
    <n v="139"/>
    <n v="128"/>
    <n v="10"/>
    <n v="49.5"/>
    <x v="0"/>
  </r>
  <r>
    <x v="669"/>
    <x v="21"/>
    <x v="5"/>
    <x v="2"/>
    <x v="1"/>
    <x v="1"/>
    <x v="1"/>
    <x v="0"/>
    <n v="5.43"/>
    <x v="0"/>
    <x v="3"/>
    <n v="135"/>
    <n v="191"/>
    <n v="8"/>
    <n v="43.44"/>
    <x v="0"/>
  </r>
  <r>
    <x v="669"/>
    <x v="21"/>
    <x v="5"/>
    <x v="2"/>
    <x v="1"/>
    <x v="1"/>
    <x v="2"/>
    <x v="1"/>
    <n v="3.03"/>
    <x v="0"/>
    <x v="0"/>
    <n v="103"/>
    <n v="139"/>
    <n v="8"/>
    <n v="24.24"/>
    <x v="0"/>
  </r>
  <r>
    <x v="669"/>
    <x v="21"/>
    <x v="5"/>
    <x v="2"/>
    <x v="1"/>
    <x v="2"/>
    <x v="0"/>
    <x v="2"/>
    <n v="8.64"/>
    <x v="1"/>
    <x v="2"/>
    <n v="152"/>
    <n v="156"/>
    <n v="35"/>
    <n v="302.40000000000003"/>
    <x v="1"/>
  </r>
  <r>
    <x v="669"/>
    <x v="21"/>
    <x v="5"/>
    <x v="2"/>
    <x v="1"/>
    <x v="2"/>
    <x v="1"/>
    <x v="1"/>
    <n v="5.28"/>
    <x v="0"/>
    <x v="3"/>
    <n v="230"/>
    <n v="234"/>
    <n v="9"/>
    <n v="47.52"/>
    <x v="0"/>
  </r>
  <r>
    <x v="669"/>
    <x v="21"/>
    <x v="5"/>
    <x v="2"/>
    <x v="1"/>
    <x v="2"/>
    <x v="2"/>
    <x v="2"/>
    <n v="6.28"/>
    <x v="0"/>
    <x v="4"/>
    <n v="194"/>
    <n v="198"/>
    <n v="22"/>
    <n v="138.16"/>
    <x v="0"/>
  </r>
  <r>
    <x v="669"/>
    <x v="11"/>
    <x v="9"/>
    <x v="7"/>
    <x v="3"/>
    <x v="0"/>
    <x v="0"/>
    <x v="0"/>
    <n v="4.3899999999999997"/>
    <x v="0"/>
    <x v="3"/>
    <n v="188"/>
    <n v="188"/>
    <n v="13"/>
    <n v="57.069999999999993"/>
    <x v="0"/>
  </r>
  <r>
    <x v="669"/>
    <x v="11"/>
    <x v="9"/>
    <x v="7"/>
    <x v="3"/>
    <x v="0"/>
    <x v="1"/>
    <x v="2"/>
    <n v="2.64"/>
    <x v="1"/>
    <x v="0"/>
    <n v="111"/>
    <n v="122"/>
    <n v="16"/>
    <n v="42.24"/>
    <x v="1"/>
  </r>
  <r>
    <x v="669"/>
    <x v="11"/>
    <x v="9"/>
    <x v="7"/>
    <x v="3"/>
    <x v="0"/>
    <x v="2"/>
    <x v="2"/>
    <n v="1.92"/>
    <x v="0"/>
    <x v="1"/>
    <n v="195"/>
    <n v="250"/>
    <n v="12"/>
    <n v="23.04"/>
    <x v="0"/>
  </r>
  <r>
    <x v="669"/>
    <x v="11"/>
    <x v="9"/>
    <x v="7"/>
    <x v="3"/>
    <x v="1"/>
    <x v="0"/>
    <x v="1"/>
    <n v="3"/>
    <x v="0"/>
    <x v="4"/>
    <n v="152"/>
    <n v="195"/>
    <n v="9"/>
    <n v="27"/>
    <x v="0"/>
  </r>
  <r>
    <x v="669"/>
    <x v="11"/>
    <x v="9"/>
    <x v="7"/>
    <x v="3"/>
    <x v="1"/>
    <x v="1"/>
    <x v="2"/>
    <n v="7.11"/>
    <x v="0"/>
    <x v="1"/>
    <n v="86"/>
    <n v="111"/>
    <n v="5"/>
    <n v="35.550000000000004"/>
    <x v="0"/>
  </r>
  <r>
    <x v="669"/>
    <x v="11"/>
    <x v="9"/>
    <x v="7"/>
    <x v="3"/>
    <x v="1"/>
    <x v="2"/>
    <x v="0"/>
    <n v="7.06"/>
    <x v="0"/>
    <x v="2"/>
    <n v="236"/>
    <n v="228"/>
    <n v="16"/>
    <n v="112.96"/>
    <x v="0"/>
  </r>
  <r>
    <x v="669"/>
    <x v="11"/>
    <x v="9"/>
    <x v="7"/>
    <x v="3"/>
    <x v="2"/>
    <x v="0"/>
    <x v="0"/>
    <n v="4.55"/>
    <x v="0"/>
    <x v="2"/>
    <n v="231"/>
    <n v="213"/>
    <n v="11"/>
    <n v="50.05"/>
    <x v="0"/>
  </r>
  <r>
    <x v="669"/>
    <x v="11"/>
    <x v="9"/>
    <x v="7"/>
    <x v="3"/>
    <x v="2"/>
    <x v="2"/>
    <x v="2"/>
    <n v="5.73"/>
    <x v="0"/>
    <x v="4"/>
    <n v="0"/>
    <n v="201"/>
    <n v="0"/>
    <n v="0"/>
    <x v="0"/>
  </r>
  <r>
    <x v="669"/>
    <x v="15"/>
    <x v="8"/>
    <x v="1"/>
    <x v="0"/>
    <x v="0"/>
    <x v="0"/>
    <x v="2"/>
    <n v="4.67"/>
    <x v="0"/>
    <x v="3"/>
    <n v="116"/>
    <n v="118"/>
    <n v="11"/>
    <n v="51.37"/>
    <x v="0"/>
  </r>
  <r>
    <x v="669"/>
    <x v="15"/>
    <x v="8"/>
    <x v="1"/>
    <x v="0"/>
    <x v="0"/>
    <x v="1"/>
    <x v="2"/>
    <n v="8.7100000000000009"/>
    <x v="0"/>
    <x v="2"/>
    <n v="174"/>
    <n v="213"/>
    <n v="13"/>
    <n v="113.23000000000002"/>
    <x v="0"/>
  </r>
  <r>
    <x v="669"/>
    <x v="15"/>
    <x v="8"/>
    <x v="1"/>
    <x v="0"/>
    <x v="0"/>
    <x v="2"/>
    <x v="0"/>
    <n v="8.1300000000000008"/>
    <x v="0"/>
    <x v="4"/>
    <n v="139"/>
    <n v="175"/>
    <n v="8"/>
    <n v="65.040000000000006"/>
    <x v="0"/>
  </r>
  <r>
    <x v="669"/>
    <x v="15"/>
    <x v="8"/>
    <x v="1"/>
    <x v="0"/>
    <x v="1"/>
    <x v="0"/>
    <x v="0"/>
    <n v="7.41"/>
    <x v="0"/>
    <x v="1"/>
    <n v="101"/>
    <n v="146"/>
    <n v="5"/>
    <n v="37.049999999999997"/>
    <x v="0"/>
  </r>
  <r>
    <x v="669"/>
    <x v="15"/>
    <x v="8"/>
    <x v="1"/>
    <x v="0"/>
    <x v="1"/>
    <x v="1"/>
    <x v="2"/>
    <n v="2.81"/>
    <x v="0"/>
    <x v="4"/>
    <n v="124"/>
    <n v="191"/>
    <n v="7"/>
    <n v="19.670000000000002"/>
    <x v="0"/>
  </r>
  <r>
    <x v="669"/>
    <x v="15"/>
    <x v="8"/>
    <x v="1"/>
    <x v="0"/>
    <x v="1"/>
    <x v="2"/>
    <x v="0"/>
    <n v="7.74"/>
    <x v="0"/>
    <x v="1"/>
    <n v="106"/>
    <n v="149"/>
    <n v="7"/>
    <n v="54.18"/>
    <x v="0"/>
  </r>
  <r>
    <x v="669"/>
    <x v="15"/>
    <x v="8"/>
    <x v="1"/>
    <x v="0"/>
    <x v="2"/>
    <x v="1"/>
    <x v="1"/>
    <n v="2.68"/>
    <x v="0"/>
    <x v="2"/>
    <n v="124"/>
    <n v="187"/>
    <n v="8"/>
    <n v="21.44"/>
    <x v="0"/>
  </r>
  <r>
    <x v="669"/>
    <x v="15"/>
    <x v="8"/>
    <x v="1"/>
    <x v="0"/>
    <x v="2"/>
    <x v="2"/>
    <x v="0"/>
    <n v="7"/>
    <x v="0"/>
    <x v="2"/>
    <n v="153"/>
    <n v="137"/>
    <n v="12"/>
    <n v="84"/>
    <x v="0"/>
  </r>
  <r>
    <x v="669"/>
    <x v="10"/>
    <x v="8"/>
    <x v="0"/>
    <x v="0"/>
    <x v="0"/>
    <x v="0"/>
    <x v="1"/>
    <n v="1.73"/>
    <x v="0"/>
    <x v="1"/>
    <n v="144"/>
    <n v="169"/>
    <n v="12"/>
    <n v="20.759999999999998"/>
    <x v="0"/>
  </r>
  <r>
    <x v="669"/>
    <x v="10"/>
    <x v="8"/>
    <x v="0"/>
    <x v="0"/>
    <x v="0"/>
    <x v="2"/>
    <x v="1"/>
    <n v="7.04"/>
    <x v="0"/>
    <x v="0"/>
    <n v="161"/>
    <n v="149"/>
    <n v="16"/>
    <n v="112.64"/>
    <x v="0"/>
  </r>
  <r>
    <x v="669"/>
    <x v="10"/>
    <x v="8"/>
    <x v="0"/>
    <x v="0"/>
    <x v="1"/>
    <x v="0"/>
    <x v="1"/>
    <n v="1.7"/>
    <x v="0"/>
    <x v="4"/>
    <n v="114"/>
    <n v="124"/>
    <n v="8"/>
    <n v="13.6"/>
    <x v="0"/>
  </r>
  <r>
    <x v="669"/>
    <x v="10"/>
    <x v="8"/>
    <x v="0"/>
    <x v="0"/>
    <x v="1"/>
    <x v="1"/>
    <x v="2"/>
    <n v="1.77"/>
    <x v="1"/>
    <x v="2"/>
    <n v="206"/>
    <n v="188"/>
    <n v="41"/>
    <n v="72.570000000000007"/>
    <x v="1"/>
  </r>
  <r>
    <x v="669"/>
    <x v="10"/>
    <x v="8"/>
    <x v="0"/>
    <x v="0"/>
    <x v="1"/>
    <x v="2"/>
    <x v="2"/>
    <n v="8.4"/>
    <x v="0"/>
    <x v="1"/>
    <n v="129"/>
    <n v="208"/>
    <n v="11"/>
    <n v="92.4"/>
    <x v="0"/>
  </r>
  <r>
    <x v="669"/>
    <x v="10"/>
    <x v="8"/>
    <x v="0"/>
    <x v="0"/>
    <x v="2"/>
    <x v="1"/>
    <x v="0"/>
    <n v="3.59"/>
    <x v="0"/>
    <x v="1"/>
    <n v="150"/>
    <n v="148"/>
    <n v="11"/>
    <n v="39.489999999999995"/>
    <x v="0"/>
  </r>
  <r>
    <x v="669"/>
    <x v="25"/>
    <x v="3"/>
    <x v="4"/>
    <x v="1"/>
    <x v="0"/>
    <x v="0"/>
    <x v="2"/>
    <n v="4.34"/>
    <x v="0"/>
    <x v="0"/>
    <n v="153"/>
    <n v="160"/>
    <n v="11"/>
    <n v="47.739999999999995"/>
    <x v="0"/>
  </r>
  <r>
    <x v="669"/>
    <x v="25"/>
    <x v="3"/>
    <x v="4"/>
    <x v="1"/>
    <x v="0"/>
    <x v="1"/>
    <x v="1"/>
    <n v="4.72"/>
    <x v="0"/>
    <x v="0"/>
    <n v="243"/>
    <n v="213"/>
    <n v="17"/>
    <n v="80.239999999999995"/>
    <x v="0"/>
  </r>
  <r>
    <x v="669"/>
    <x v="25"/>
    <x v="3"/>
    <x v="4"/>
    <x v="1"/>
    <x v="0"/>
    <x v="2"/>
    <x v="0"/>
    <n v="6.22"/>
    <x v="0"/>
    <x v="4"/>
    <n v="134"/>
    <n v="164"/>
    <n v="16"/>
    <n v="99.52"/>
    <x v="0"/>
  </r>
  <r>
    <x v="669"/>
    <x v="25"/>
    <x v="3"/>
    <x v="4"/>
    <x v="1"/>
    <x v="1"/>
    <x v="1"/>
    <x v="0"/>
    <n v="7.2"/>
    <x v="0"/>
    <x v="3"/>
    <n v="85"/>
    <n v="75"/>
    <n v="8"/>
    <n v="57.6"/>
    <x v="0"/>
  </r>
  <r>
    <x v="669"/>
    <x v="25"/>
    <x v="3"/>
    <x v="4"/>
    <x v="1"/>
    <x v="1"/>
    <x v="2"/>
    <x v="2"/>
    <n v="7.87"/>
    <x v="1"/>
    <x v="4"/>
    <n v="128"/>
    <n v="152"/>
    <n v="23"/>
    <n v="181.01"/>
    <x v="1"/>
  </r>
  <r>
    <x v="669"/>
    <x v="25"/>
    <x v="3"/>
    <x v="4"/>
    <x v="1"/>
    <x v="2"/>
    <x v="1"/>
    <x v="1"/>
    <n v="2.27"/>
    <x v="0"/>
    <x v="2"/>
    <n v="121"/>
    <n v="182"/>
    <n v="8"/>
    <n v="18.16"/>
    <x v="0"/>
  </r>
  <r>
    <x v="669"/>
    <x v="25"/>
    <x v="3"/>
    <x v="4"/>
    <x v="1"/>
    <x v="2"/>
    <x v="2"/>
    <x v="1"/>
    <n v="2.88"/>
    <x v="1"/>
    <x v="0"/>
    <n v="151"/>
    <n v="177"/>
    <n v="19"/>
    <n v="54.72"/>
    <x v="1"/>
  </r>
  <r>
    <x v="669"/>
    <x v="17"/>
    <x v="11"/>
    <x v="9"/>
    <x v="2"/>
    <x v="0"/>
    <x v="0"/>
    <x v="0"/>
    <n v="4.3499999999999996"/>
    <x v="1"/>
    <x v="2"/>
    <n v="165"/>
    <n v="169"/>
    <n v="36"/>
    <n v="156.6"/>
    <x v="1"/>
  </r>
  <r>
    <x v="669"/>
    <x v="17"/>
    <x v="11"/>
    <x v="9"/>
    <x v="2"/>
    <x v="0"/>
    <x v="1"/>
    <x v="1"/>
    <n v="8.3699999999999992"/>
    <x v="0"/>
    <x v="3"/>
    <n v="151"/>
    <n v="169"/>
    <n v="16"/>
    <n v="133.91999999999999"/>
    <x v="0"/>
  </r>
  <r>
    <x v="669"/>
    <x v="17"/>
    <x v="11"/>
    <x v="9"/>
    <x v="2"/>
    <x v="0"/>
    <x v="2"/>
    <x v="0"/>
    <n v="7.42"/>
    <x v="0"/>
    <x v="4"/>
    <n v="120"/>
    <n v="173"/>
    <n v="14"/>
    <n v="103.88"/>
    <x v="0"/>
  </r>
  <r>
    <x v="669"/>
    <x v="17"/>
    <x v="11"/>
    <x v="9"/>
    <x v="2"/>
    <x v="1"/>
    <x v="0"/>
    <x v="1"/>
    <n v="1.57"/>
    <x v="0"/>
    <x v="4"/>
    <n v="222"/>
    <n v="241"/>
    <n v="26"/>
    <n v="40.82"/>
    <x v="0"/>
  </r>
  <r>
    <x v="669"/>
    <x v="17"/>
    <x v="11"/>
    <x v="9"/>
    <x v="2"/>
    <x v="1"/>
    <x v="1"/>
    <x v="0"/>
    <n v="1.68"/>
    <x v="0"/>
    <x v="0"/>
    <n v="131"/>
    <n v="189"/>
    <n v="18"/>
    <n v="30.24"/>
    <x v="0"/>
  </r>
  <r>
    <x v="669"/>
    <x v="17"/>
    <x v="11"/>
    <x v="9"/>
    <x v="2"/>
    <x v="2"/>
    <x v="0"/>
    <x v="2"/>
    <n v="8.17"/>
    <x v="0"/>
    <x v="4"/>
    <n v="108"/>
    <n v="180"/>
    <n v="12"/>
    <n v="98.039999999999992"/>
    <x v="0"/>
  </r>
  <r>
    <x v="669"/>
    <x v="17"/>
    <x v="11"/>
    <x v="9"/>
    <x v="2"/>
    <x v="2"/>
    <x v="1"/>
    <x v="0"/>
    <n v="6.41"/>
    <x v="0"/>
    <x v="0"/>
    <n v="171"/>
    <n v="149"/>
    <n v="20"/>
    <n v="128.19999999999999"/>
    <x v="0"/>
  </r>
  <r>
    <x v="669"/>
    <x v="17"/>
    <x v="11"/>
    <x v="9"/>
    <x v="2"/>
    <x v="2"/>
    <x v="2"/>
    <x v="2"/>
    <n v="1.56"/>
    <x v="0"/>
    <x v="2"/>
    <n v="143"/>
    <n v="124"/>
    <n v="18"/>
    <n v="28.080000000000002"/>
    <x v="0"/>
  </r>
  <r>
    <x v="669"/>
    <x v="1"/>
    <x v="1"/>
    <x v="1"/>
    <x v="0"/>
    <x v="0"/>
    <x v="0"/>
    <x v="1"/>
    <n v="3.7"/>
    <x v="0"/>
    <x v="4"/>
    <n v="191"/>
    <n v="224"/>
    <n v="29"/>
    <n v="107.30000000000001"/>
    <x v="0"/>
  </r>
  <r>
    <x v="669"/>
    <x v="1"/>
    <x v="1"/>
    <x v="1"/>
    <x v="0"/>
    <x v="0"/>
    <x v="1"/>
    <x v="2"/>
    <n v="4.33"/>
    <x v="0"/>
    <x v="4"/>
    <n v="186"/>
    <n v="224"/>
    <n v="18"/>
    <n v="77.94"/>
    <x v="0"/>
  </r>
  <r>
    <x v="669"/>
    <x v="1"/>
    <x v="1"/>
    <x v="1"/>
    <x v="0"/>
    <x v="1"/>
    <x v="0"/>
    <x v="0"/>
    <n v="8.16"/>
    <x v="1"/>
    <x v="2"/>
    <n v="172"/>
    <n v="168"/>
    <n v="32"/>
    <n v="261.12"/>
    <x v="1"/>
  </r>
  <r>
    <x v="669"/>
    <x v="1"/>
    <x v="1"/>
    <x v="1"/>
    <x v="0"/>
    <x v="1"/>
    <x v="1"/>
    <x v="0"/>
    <n v="6.67"/>
    <x v="0"/>
    <x v="0"/>
    <n v="302"/>
    <n v="253"/>
    <n v="32"/>
    <n v="213.44"/>
    <x v="0"/>
  </r>
  <r>
    <x v="669"/>
    <x v="1"/>
    <x v="1"/>
    <x v="1"/>
    <x v="0"/>
    <x v="1"/>
    <x v="2"/>
    <x v="2"/>
    <n v="2.67"/>
    <x v="0"/>
    <x v="2"/>
    <n v="155"/>
    <n v="161"/>
    <n v="15"/>
    <n v="40.049999999999997"/>
    <x v="0"/>
  </r>
  <r>
    <x v="669"/>
    <x v="1"/>
    <x v="1"/>
    <x v="1"/>
    <x v="0"/>
    <x v="2"/>
    <x v="0"/>
    <x v="1"/>
    <n v="3.09"/>
    <x v="0"/>
    <x v="1"/>
    <n v="176"/>
    <n v="246"/>
    <n v="15"/>
    <n v="46.349999999999994"/>
    <x v="0"/>
  </r>
  <r>
    <x v="669"/>
    <x v="1"/>
    <x v="1"/>
    <x v="1"/>
    <x v="0"/>
    <x v="2"/>
    <x v="1"/>
    <x v="0"/>
    <n v="4.7699999999999996"/>
    <x v="0"/>
    <x v="2"/>
    <n v="105"/>
    <n v="135"/>
    <n v="8"/>
    <n v="38.159999999999997"/>
    <x v="0"/>
  </r>
  <r>
    <x v="669"/>
    <x v="13"/>
    <x v="10"/>
    <x v="8"/>
    <x v="4"/>
    <x v="0"/>
    <x v="0"/>
    <x v="1"/>
    <n v="8.1"/>
    <x v="0"/>
    <x v="2"/>
    <n v="119"/>
    <n v="154"/>
    <n v="6"/>
    <n v="48.599999999999994"/>
    <x v="0"/>
  </r>
  <r>
    <x v="669"/>
    <x v="13"/>
    <x v="10"/>
    <x v="8"/>
    <x v="4"/>
    <x v="0"/>
    <x v="1"/>
    <x v="2"/>
    <n v="5.39"/>
    <x v="0"/>
    <x v="0"/>
    <n v="166"/>
    <n v="173"/>
    <n v="13"/>
    <n v="70.069999999999993"/>
    <x v="0"/>
  </r>
  <r>
    <x v="669"/>
    <x v="13"/>
    <x v="10"/>
    <x v="8"/>
    <x v="4"/>
    <x v="0"/>
    <x v="2"/>
    <x v="1"/>
    <n v="1.92"/>
    <x v="0"/>
    <x v="3"/>
    <n v="115"/>
    <n v="155"/>
    <n v="11"/>
    <n v="21.119999999999997"/>
    <x v="0"/>
  </r>
  <r>
    <x v="669"/>
    <x v="13"/>
    <x v="10"/>
    <x v="8"/>
    <x v="4"/>
    <x v="1"/>
    <x v="0"/>
    <x v="1"/>
    <n v="7.71"/>
    <x v="0"/>
    <x v="0"/>
    <n v="173"/>
    <n v="203"/>
    <n v="12"/>
    <n v="92.52"/>
    <x v="0"/>
  </r>
  <r>
    <x v="669"/>
    <x v="13"/>
    <x v="10"/>
    <x v="8"/>
    <x v="4"/>
    <x v="1"/>
    <x v="1"/>
    <x v="1"/>
    <n v="3.47"/>
    <x v="1"/>
    <x v="4"/>
    <n v="174"/>
    <n v="165"/>
    <n v="23"/>
    <n v="79.81"/>
    <x v="1"/>
  </r>
  <r>
    <x v="669"/>
    <x v="13"/>
    <x v="10"/>
    <x v="8"/>
    <x v="4"/>
    <x v="1"/>
    <x v="2"/>
    <x v="0"/>
    <n v="2.85"/>
    <x v="0"/>
    <x v="0"/>
    <n v="127"/>
    <n v="164"/>
    <n v="12"/>
    <n v="34.200000000000003"/>
    <x v="0"/>
  </r>
  <r>
    <x v="669"/>
    <x v="13"/>
    <x v="10"/>
    <x v="8"/>
    <x v="4"/>
    <x v="2"/>
    <x v="0"/>
    <x v="0"/>
    <n v="4.71"/>
    <x v="0"/>
    <x v="2"/>
    <n v="109"/>
    <n v="183"/>
    <n v="9"/>
    <n v="42.39"/>
    <x v="0"/>
  </r>
  <r>
    <x v="669"/>
    <x v="13"/>
    <x v="10"/>
    <x v="8"/>
    <x v="4"/>
    <x v="2"/>
    <x v="1"/>
    <x v="1"/>
    <n v="7.69"/>
    <x v="0"/>
    <x v="0"/>
    <n v="179"/>
    <n v="205"/>
    <n v="19"/>
    <n v="146.11000000000001"/>
    <x v="0"/>
  </r>
  <r>
    <x v="669"/>
    <x v="13"/>
    <x v="10"/>
    <x v="8"/>
    <x v="4"/>
    <x v="2"/>
    <x v="2"/>
    <x v="0"/>
    <n v="7.98"/>
    <x v="0"/>
    <x v="3"/>
    <n v="177"/>
    <n v="151"/>
    <n v="13"/>
    <n v="103.74000000000001"/>
    <x v="0"/>
  </r>
  <r>
    <x v="669"/>
    <x v="27"/>
    <x v="10"/>
    <x v="11"/>
    <x v="4"/>
    <x v="0"/>
    <x v="0"/>
    <x v="1"/>
    <n v="8.77"/>
    <x v="0"/>
    <x v="3"/>
    <n v="178"/>
    <n v="182"/>
    <n v="25"/>
    <n v="219.25"/>
    <x v="0"/>
  </r>
  <r>
    <x v="669"/>
    <x v="27"/>
    <x v="10"/>
    <x v="11"/>
    <x v="4"/>
    <x v="0"/>
    <x v="1"/>
    <x v="2"/>
    <n v="1.8"/>
    <x v="0"/>
    <x v="4"/>
    <n v="226"/>
    <n v="258"/>
    <n v="27"/>
    <n v="48.6"/>
    <x v="0"/>
  </r>
  <r>
    <x v="669"/>
    <x v="27"/>
    <x v="10"/>
    <x v="11"/>
    <x v="4"/>
    <x v="0"/>
    <x v="2"/>
    <x v="1"/>
    <n v="6.66"/>
    <x v="0"/>
    <x v="4"/>
    <n v="185"/>
    <n v="172"/>
    <n v="16"/>
    <n v="106.56"/>
    <x v="0"/>
  </r>
  <r>
    <x v="669"/>
    <x v="27"/>
    <x v="10"/>
    <x v="11"/>
    <x v="4"/>
    <x v="1"/>
    <x v="0"/>
    <x v="2"/>
    <n v="6.48"/>
    <x v="0"/>
    <x v="2"/>
    <n v="120"/>
    <n v="128"/>
    <n v="9"/>
    <n v="58.320000000000007"/>
    <x v="0"/>
  </r>
  <r>
    <x v="669"/>
    <x v="27"/>
    <x v="10"/>
    <x v="11"/>
    <x v="4"/>
    <x v="1"/>
    <x v="1"/>
    <x v="1"/>
    <n v="4.92"/>
    <x v="0"/>
    <x v="3"/>
    <n v="165"/>
    <n v="155"/>
    <n v="13"/>
    <n v="63.96"/>
    <x v="0"/>
  </r>
  <r>
    <x v="669"/>
    <x v="27"/>
    <x v="10"/>
    <x v="11"/>
    <x v="4"/>
    <x v="1"/>
    <x v="2"/>
    <x v="2"/>
    <n v="5.83"/>
    <x v="0"/>
    <x v="2"/>
    <n v="0"/>
    <n v="191"/>
    <n v="0"/>
    <n v="0"/>
    <x v="0"/>
  </r>
  <r>
    <x v="669"/>
    <x v="27"/>
    <x v="10"/>
    <x v="11"/>
    <x v="4"/>
    <x v="2"/>
    <x v="0"/>
    <x v="2"/>
    <n v="2"/>
    <x v="0"/>
    <x v="2"/>
    <n v="200"/>
    <n v="219"/>
    <n v="21"/>
    <n v="42"/>
    <x v="0"/>
  </r>
  <r>
    <x v="669"/>
    <x v="27"/>
    <x v="10"/>
    <x v="11"/>
    <x v="4"/>
    <x v="2"/>
    <x v="1"/>
    <x v="1"/>
    <n v="5.32"/>
    <x v="0"/>
    <x v="4"/>
    <n v="206"/>
    <n v="184"/>
    <n v="13"/>
    <n v="69.16"/>
    <x v="0"/>
  </r>
  <r>
    <x v="669"/>
    <x v="27"/>
    <x v="10"/>
    <x v="11"/>
    <x v="4"/>
    <x v="2"/>
    <x v="2"/>
    <x v="0"/>
    <n v="3.12"/>
    <x v="0"/>
    <x v="4"/>
    <n v="270"/>
    <n v="229"/>
    <n v="31"/>
    <n v="96.72"/>
    <x v="0"/>
  </r>
  <r>
    <x v="669"/>
    <x v="2"/>
    <x v="2"/>
    <x v="2"/>
    <x v="1"/>
    <x v="0"/>
    <x v="0"/>
    <x v="0"/>
    <n v="2.83"/>
    <x v="1"/>
    <x v="4"/>
    <n v="143"/>
    <n v="226"/>
    <n v="20"/>
    <n v="56.6"/>
    <x v="1"/>
  </r>
  <r>
    <x v="669"/>
    <x v="2"/>
    <x v="2"/>
    <x v="2"/>
    <x v="1"/>
    <x v="0"/>
    <x v="1"/>
    <x v="0"/>
    <n v="8.2899999999999991"/>
    <x v="0"/>
    <x v="3"/>
    <n v="124"/>
    <n v="173"/>
    <n v="10"/>
    <n v="82.899999999999991"/>
    <x v="0"/>
  </r>
  <r>
    <x v="669"/>
    <x v="2"/>
    <x v="2"/>
    <x v="2"/>
    <x v="1"/>
    <x v="0"/>
    <x v="2"/>
    <x v="1"/>
    <n v="4.7300000000000004"/>
    <x v="0"/>
    <x v="2"/>
    <n v="143"/>
    <n v="202"/>
    <n v="13"/>
    <n v="61.490000000000009"/>
    <x v="0"/>
  </r>
  <r>
    <x v="669"/>
    <x v="2"/>
    <x v="2"/>
    <x v="2"/>
    <x v="1"/>
    <x v="1"/>
    <x v="0"/>
    <x v="0"/>
    <n v="6.09"/>
    <x v="0"/>
    <x v="2"/>
    <n v="212"/>
    <n v="243"/>
    <n v="26"/>
    <n v="158.34"/>
    <x v="0"/>
  </r>
  <r>
    <x v="669"/>
    <x v="2"/>
    <x v="2"/>
    <x v="2"/>
    <x v="1"/>
    <x v="1"/>
    <x v="1"/>
    <x v="1"/>
    <n v="5.52"/>
    <x v="0"/>
    <x v="1"/>
    <n v="150"/>
    <n v="164"/>
    <n v="12"/>
    <n v="66.239999999999995"/>
    <x v="0"/>
  </r>
  <r>
    <x v="669"/>
    <x v="2"/>
    <x v="2"/>
    <x v="2"/>
    <x v="1"/>
    <x v="1"/>
    <x v="2"/>
    <x v="2"/>
    <n v="6.99"/>
    <x v="1"/>
    <x v="4"/>
    <n v="124"/>
    <n v="187"/>
    <n v="23"/>
    <n v="160.77000000000001"/>
    <x v="1"/>
  </r>
  <r>
    <x v="669"/>
    <x v="2"/>
    <x v="2"/>
    <x v="2"/>
    <x v="1"/>
    <x v="2"/>
    <x v="0"/>
    <x v="1"/>
    <n v="6.61"/>
    <x v="1"/>
    <x v="0"/>
    <n v="119"/>
    <n v="136"/>
    <n v="20"/>
    <n v="132.20000000000002"/>
    <x v="1"/>
  </r>
  <r>
    <x v="669"/>
    <x v="2"/>
    <x v="2"/>
    <x v="2"/>
    <x v="1"/>
    <x v="2"/>
    <x v="1"/>
    <x v="2"/>
    <n v="7.19"/>
    <x v="1"/>
    <x v="0"/>
    <n v="282"/>
    <n v="242"/>
    <n v="50"/>
    <n v="359.5"/>
    <x v="1"/>
  </r>
  <r>
    <x v="669"/>
    <x v="2"/>
    <x v="2"/>
    <x v="2"/>
    <x v="1"/>
    <x v="2"/>
    <x v="2"/>
    <x v="1"/>
    <n v="5.69"/>
    <x v="0"/>
    <x v="0"/>
    <n v="139"/>
    <n v="186"/>
    <n v="9"/>
    <n v="51.21"/>
    <x v="0"/>
  </r>
  <r>
    <x v="669"/>
    <x v="29"/>
    <x v="10"/>
    <x v="11"/>
    <x v="4"/>
    <x v="0"/>
    <x v="0"/>
    <x v="2"/>
    <n v="8.15"/>
    <x v="1"/>
    <x v="4"/>
    <n v="141"/>
    <n v="177"/>
    <n v="23"/>
    <n v="187.45000000000002"/>
    <x v="1"/>
  </r>
  <r>
    <x v="669"/>
    <x v="29"/>
    <x v="10"/>
    <x v="11"/>
    <x v="4"/>
    <x v="0"/>
    <x v="1"/>
    <x v="0"/>
    <n v="5.01"/>
    <x v="0"/>
    <x v="0"/>
    <n v="107"/>
    <n v="102"/>
    <n v="15"/>
    <n v="75.149999999999991"/>
    <x v="0"/>
  </r>
  <r>
    <x v="669"/>
    <x v="29"/>
    <x v="10"/>
    <x v="11"/>
    <x v="4"/>
    <x v="0"/>
    <x v="2"/>
    <x v="2"/>
    <n v="8.24"/>
    <x v="0"/>
    <x v="1"/>
    <n v="50"/>
    <n v="81"/>
    <n v="4"/>
    <n v="32.96"/>
    <x v="0"/>
  </r>
  <r>
    <x v="669"/>
    <x v="29"/>
    <x v="10"/>
    <x v="11"/>
    <x v="4"/>
    <x v="1"/>
    <x v="0"/>
    <x v="1"/>
    <n v="7.38"/>
    <x v="1"/>
    <x v="2"/>
    <n v="217"/>
    <n v="207"/>
    <n v="77"/>
    <n v="568.26"/>
    <x v="1"/>
  </r>
  <r>
    <x v="669"/>
    <x v="29"/>
    <x v="10"/>
    <x v="11"/>
    <x v="4"/>
    <x v="1"/>
    <x v="1"/>
    <x v="1"/>
    <n v="3.68"/>
    <x v="0"/>
    <x v="3"/>
    <n v="147"/>
    <n v="147"/>
    <n v="15"/>
    <n v="55.2"/>
    <x v="0"/>
  </r>
  <r>
    <x v="669"/>
    <x v="29"/>
    <x v="10"/>
    <x v="11"/>
    <x v="4"/>
    <x v="1"/>
    <x v="2"/>
    <x v="1"/>
    <n v="2.02"/>
    <x v="0"/>
    <x v="1"/>
    <n v="189"/>
    <n v="176"/>
    <n v="18"/>
    <n v="36.36"/>
    <x v="0"/>
  </r>
  <r>
    <x v="669"/>
    <x v="29"/>
    <x v="10"/>
    <x v="11"/>
    <x v="4"/>
    <x v="2"/>
    <x v="1"/>
    <x v="0"/>
    <n v="2.66"/>
    <x v="0"/>
    <x v="4"/>
    <n v="105"/>
    <n v="123"/>
    <n v="15"/>
    <n v="39.900000000000006"/>
    <x v="0"/>
  </r>
  <r>
    <x v="669"/>
    <x v="29"/>
    <x v="10"/>
    <x v="11"/>
    <x v="4"/>
    <x v="2"/>
    <x v="2"/>
    <x v="0"/>
    <n v="5.48"/>
    <x v="0"/>
    <x v="3"/>
    <n v="87"/>
    <n v="144"/>
    <n v="9"/>
    <n v="49.320000000000007"/>
    <x v="0"/>
  </r>
  <r>
    <x v="670"/>
    <x v="6"/>
    <x v="5"/>
    <x v="3"/>
    <x v="1"/>
    <x v="0"/>
    <x v="1"/>
    <x v="2"/>
    <n v="7.96"/>
    <x v="0"/>
    <x v="2"/>
    <n v="123"/>
    <n v="177"/>
    <n v="6"/>
    <n v="47.76"/>
    <x v="0"/>
  </r>
  <r>
    <x v="670"/>
    <x v="6"/>
    <x v="5"/>
    <x v="3"/>
    <x v="1"/>
    <x v="0"/>
    <x v="2"/>
    <x v="0"/>
    <n v="4.1399999999999997"/>
    <x v="0"/>
    <x v="3"/>
    <n v="168"/>
    <n v="231"/>
    <n v="13"/>
    <n v="53.819999999999993"/>
    <x v="0"/>
  </r>
  <r>
    <x v="670"/>
    <x v="6"/>
    <x v="5"/>
    <x v="3"/>
    <x v="1"/>
    <x v="1"/>
    <x v="2"/>
    <x v="0"/>
    <n v="6.65"/>
    <x v="0"/>
    <x v="4"/>
    <n v="126"/>
    <n v="153"/>
    <n v="10"/>
    <n v="66.5"/>
    <x v="0"/>
  </r>
  <r>
    <x v="670"/>
    <x v="6"/>
    <x v="5"/>
    <x v="3"/>
    <x v="1"/>
    <x v="2"/>
    <x v="0"/>
    <x v="0"/>
    <n v="1.78"/>
    <x v="0"/>
    <x v="4"/>
    <n v="116"/>
    <n v="161"/>
    <n v="10"/>
    <n v="17.8"/>
    <x v="0"/>
  </r>
  <r>
    <x v="670"/>
    <x v="23"/>
    <x v="13"/>
    <x v="12"/>
    <x v="0"/>
    <x v="0"/>
    <x v="0"/>
    <x v="2"/>
    <n v="2.86"/>
    <x v="0"/>
    <x v="0"/>
    <n v="141"/>
    <n v="143"/>
    <n v="7"/>
    <n v="20.02"/>
    <x v="0"/>
  </r>
  <r>
    <x v="670"/>
    <x v="23"/>
    <x v="13"/>
    <x v="12"/>
    <x v="0"/>
    <x v="0"/>
    <x v="1"/>
    <x v="2"/>
    <n v="5.6"/>
    <x v="0"/>
    <x v="0"/>
    <n v="227"/>
    <n v="193"/>
    <n v="19"/>
    <n v="106.39999999999999"/>
    <x v="0"/>
  </r>
  <r>
    <x v="670"/>
    <x v="23"/>
    <x v="13"/>
    <x v="12"/>
    <x v="0"/>
    <x v="0"/>
    <x v="2"/>
    <x v="0"/>
    <n v="1.91"/>
    <x v="1"/>
    <x v="0"/>
    <n v="189"/>
    <n v="215"/>
    <n v="27"/>
    <n v="51.57"/>
    <x v="1"/>
  </r>
  <r>
    <x v="670"/>
    <x v="23"/>
    <x v="13"/>
    <x v="12"/>
    <x v="0"/>
    <x v="1"/>
    <x v="1"/>
    <x v="2"/>
    <n v="5.8"/>
    <x v="0"/>
    <x v="2"/>
    <n v="58"/>
    <n v="97"/>
    <n v="3"/>
    <n v="17.399999999999999"/>
    <x v="0"/>
  </r>
  <r>
    <x v="670"/>
    <x v="23"/>
    <x v="13"/>
    <x v="12"/>
    <x v="0"/>
    <x v="1"/>
    <x v="2"/>
    <x v="0"/>
    <n v="1.97"/>
    <x v="0"/>
    <x v="1"/>
    <n v="113"/>
    <n v="172"/>
    <n v="10"/>
    <n v="19.7"/>
    <x v="0"/>
  </r>
  <r>
    <x v="670"/>
    <x v="23"/>
    <x v="13"/>
    <x v="12"/>
    <x v="0"/>
    <x v="2"/>
    <x v="0"/>
    <x v="2"/>
    <n v="4.3"/>
    <x v="0"/>
    <x v="4"/>
    <n v="127"/>
    <n v="137"/>
    <n v="13"/>
    <n v="55.9"/>
    <x v="0"/>
  </r>
  <r>
    <x v="670"/>
    <x v="23"/>
    <x v="13"/>
    <x v="12"/>
    <x v="0"/>
    <x v="2"/>
    <x v="1"/>
    <x v="0"/>
    <n v="8.5299999999999994"/>
    <x v="0"/>
    <x v="1"/>
    <n v="70"/>
    <n v="109"/>
    <n v="5"/>
    <n v="42.65"/>
    <x v="0"/>
  </r>
  <r>
    <x v="670"/>
    <x v="23"/>
    <x v="13"/>
    <x v="12"/>
    <x v="0"/>
    <x v="2"/>
    <x v="2"/>
    <x v="2"/>
    <n v="2.08"/>
    <x v="0"/>
    <x v="1"/>
    <n v="116"/>
    <n v="187"/>
    <n v="7"/>
    <n v="14.56"/>
    <x v="0"/>
  </r>
  <r>
    <x v="670"/>
    <x v="14"/>
    <x v="4"/>
    <x v="4"/>
    <x v="1"/>
    <x v="0"/>
    <x v="1"/>
    <x v="2"/>
    <n v="1.99"/>
    <x v="0"/>
    <x v="1"/>
    <n v="122"/>
    <n v="151"/>
    <n v="8"/>
    <n v="15.92"/>
    <x v="0"/>
  </r>
  <r>
    <x v="670"/>
    <x v="14"/>
    <x v="4"/>
    <x v="4"/>
    <x v="1"/>
    <x v="0"/>
    <x v="2"/>
    <x v="1"/>
    <n v="4.59"/>
    <x v="0"/>
    <x v="0"/>
    <n v="157"/>
    <n v="219"/>
    <n v="13"/>
    <n v="59.67"/>
    <x v="0"/>
  </r>
  <r>
    <x v="670"/>
    <x v="14"/>
    <x v="4"/>
    <x v="4"/>
    <x v="1"/>
    <x v="1"/>
    <x v="1"/>
    <x v="2"/>
    <n v="4.83"/>
    <x v="0"/>
    <x v="3"/>
    <n v="146"/>
    <n v="206"/>
    <n v="14"/>
    <n v="67.62"/>
    <x v="0"/>
  </r>
  <r>
    <x v="670"/>
    <x v="14"/>
    <x v="4"/>
    <x v="4"/>
    <x v="1"/>
    <x v="1"/>
    <x v="2"/>
    <x v="0"/>
    <n v="5.82"/>
    <x v="0"/>
    <x v="3"/>
    <n v="218"/>
    <n v="185"/>
    <n v="25"/>
    <n v="145.5"/>
    <x v="0"/>
  </r>
  <r>
    <x v="670"/>
    <x v="14"/>
    <x v="4"/>
    <x v="4"/>
    <x v="1"/>
    <x v="2"/>
    <x v="0"/>
    <x v="1"/>
    <n v="5.92"/>
    <x v="0"/>
    <x v="0"/>
    <n v="137"/>
    <n v="175"/>
    <n v="13"/>
    <n v="76.959999999999994"/>
    <x v="0"/>
  </r>
  <r>
    <x v="670"/>
    <x v="14"/>
    <x v="4"/>
    <x v="4"/>
    <x v="1"/>
    <x v="2"/>
    <x v="1"/>
    <x v="1"/>
    <n v="3.24"/>
    <x v="0"/>
    <x v="1"/>
    <n v="187"/>
    <n v="231"/>
    <n v="16"/>
    <n v="51.84"/>
    <x v="0"/>
  </r>
  <r>
    <x v="670"/>
    <x v="14"/>
    <x v="4"/>
    <x v="4"/>
    <x v="1"/>
    <x v="2"/>
    <x v="2"/>
    <x v="1"/>
    <n v="2.08"/>
    <x v="0"/>
    <x v="1"/>
    <n v="227"/>
    <n v="194"/>
    <n v="19"/>
    <n v="39.520000000000003"/>
    <x v="0"/>
  </r>
  <r>
    <x v="670"/>
    <x v="7"/>
    <x v="6"/>
    <x v="5"/>
    <x v="2"/>
    <x v="0"/>
    <x v="0"/>
    <x v="2"/>
    <n v="6.28"/>
    <x v="0"/>
    <x v="2"/>
    <n v="211"/>
    <n v="230"/>
    <n v="21"/>
    <n v="131.88"/>
    <x v="0"/>
  </r>
  <r>
    <x v="670"/>
    <x v="7"/>
    <x v="6"/>
    <x v="5"/>
    <x v="2"/>
    <x v="0"/>
    <x v="1"/>
    <x v="2"/>
    <n v="6.55"/>
    <x v="0"/>
    <x v="3"/>
    <n v="128"/>
    <n v="180"/>
    <n v="12"/>
    <n v="78.599999999999994"/>
    <x v="0"/>
  </r>
  <r>
    <x v="670"/>
    <x v="7"/>
    <x v="6"/>
    <x v="5"/>
    <x v="2"/>
    <x v="0"/>
    <x v="2"/>
    <x v="2"/>
    <n v="8.74"/>
    <x v="0"/>
    <x v="2"/>
    <n v="144"/>
    <n v="158"/>
    <n v="16"/>
    <n v="139.84"/>
    <x v="0"/>
  </r>
  <r>
    <x v="670"/>
    <x v="7"/>
    <x v="6"/>
    <x v="5"/>
    <x v="2"/>
    <x v="1"/>
    <x v="0"/>
    <x v="1"/>
    <n v="3.05"/>
    <x v="0"/>
    <x v="0"/>
    <n v="114"/>
    <n v="162"/>
    <n v="9"/>
    <n v="27.45"/>
    <x v="0"/>
  </r>
  <r>
    <x v="670"/>
    <x v="7"/>
    <x v="6"/>
    <x v="5"/>
    <x v="2"/>
    <x v="1"/>
    <x v="1"/>
    <x v="1"/>
    <n v="2.35"/>
    <x v="0"/>
    <x v="0"/>
    <n v="259"/>
    <n v="230"/>
    <n v="26"/>
    <n v="61.1"/>
    <x v="0"/>
  </r>
  <r>
    <x v="670"/>
    <x v="7"/>
    <x v="6"/>
    <x v="5"/>
    <x v="2"/>
    <x v="1"/>
    <x v="2"/>
    <x v="1"/>
    <n v="4.88"/>
    <x v="0"/>
    <x v="1"/>
    <n v="168"/>
    <n v="151"/>
    <n v="19"/>
    <n v="92.72"/>
    <x v="0"/>
  </r>
  <r>
    <x v="670"/>
    <x v="7"/>
    <x v="6"/>
    <x v="5"/>
    <x v="2"/>
    <x v="2"/>
    <x v="1"/>
    <x v="0"/>
    <n v="1.54"/>
    <x v="0"/>
    <x v="3"/>
    <n v="121"/>
    <n v="180"/>
    <n v="16"/>
    <n v="24.64"/>
    <x v="0"/>
  </r>
  <r>
    <x v="670"/>
    <x v="7"/>
    <x v="6"/>
    <x v="5"/>
    <x v="2"/>
    <x v="2"/>
    <x v="2"/>
    <x v="2"/>
    <n v="2.44"/>
    <x v="0"/>
    <x v="1"/>
    <n v="45"/>
    <n v="71"/>
    <n v="5"/>
    <n v="12.2"/>
    <x v="0"/>
  </r>
  <r>
    <x v="670"/>
    <x v="3"/>
    <x v="3"/>
    <x v="3"/>
    <x v="1"/>
    <x v="0"/>
    <x v="0"/>
    <x v="1"/>
    <n v="2.2000000000000002"/>
    <x v="0"/>
    <x v="2"/>
    <n v="136"/>
    <n v="140"/>
    <n v="14"/>
    <n v="30.800000000000004"/>
    <x v="0"/>
  </r>
  <r>
    <x v="670"/>
    <x v="3"/>
    <x v="3"/>
    <x v="3"/>
    <x v="1"/>
    <x v="0"/>
    <x v="1"/>
    <x v="0"/>
    <n v="3.71"/>
    <x v="0"/>
    <x v="0"/>
    <n v="124"/>
    <n v="189"/>
    <n v="12"/>
    <n v="44.519999999999996"/>
    <x v="0"/>
  </r>
  <r>
    <x v="670"/>
    <x v="3"/>
    <x v="3"/>
    <x v="3"/>
    <x v="1"/>
    <x v="1"/>
    <x v="0"/>
    <x v="1"/>
    <n v="3.65"/>
    <x v="0"/>
    <x v="4"/>
    <n v="304"/>
    <n v="254"/>
    <n v="25"/>
    <n v="91.25"/>
    <x v="0"/>
  </r>
  <r>
    <x v="670"/>
    <x v="3"/>
    <x v="3"/>
    <x v="3"/>
    <x v="1"/>
    <x v="1"/>
    <x v="1"/>
    <x v="1"/>
    <n v="7.12"/>
    <x v="0"/>
    <x v="1"/>
    <n v="258"/>
    <n v="229"/>
    <n v="22"/>
    <n v="156.64000000000001"/>
    <x v="0"/>
  </r>
  <r>
    <x v="670"/>
    <x v="3"/>
    <x v="3"/>
    <x v="3"/>
    <x v="1"/>
    <x v="1"/>
    <x v="2"/>
    <x v="0"/>
    <n v="2.1"/>
    <x v="0"/>
    <x v="3"/>
    <n v="174"/>
    <n v="188"/>
    <n v="15"/>
    <n v="31.5"/>
    <x v="0"/>
  </r>
  <r>
    <x v="670"/>
    <x v="3"/>
    <x v="3"/>
    <x v="3"/>
    <x v="1"/>
    <x v="2"/>
    <x v="0"/>
    <x v="0"/>
    <n v="4.34"/>
    <x v="0"/>
    <x v="1"/>
    <n v="179"/>
    <n v="173"/>
    <n v="13"/>
    <n v="56.42"/>
    <x v="0"/>
  </r>
  <r>
    <x v="670"/>
    <x v="3"/>
    <x v="3"/>
    <x v="3"/>
    <x v="1"/>
    <x v="2"/>
    <x v="1"/>
    <x v="1"/>
    <n v="5.8"/>
    <x v="0"/>
    <x v="4"/>
    <n v="154"/>
    <n v="175"/>
    <n v="15"/>
    <n v="87"/>
    <x v="0"/>
  </r>
  <r>
    <x v="670"/>
    <x v="3"/>
    <x v="3"/>
    <x v="3"/>
    <x v="1"/>
    <x v="2"/>
    <x v="2"/>
    <x v="0"/>
    <n v="4.84"/>
    <x v="1"/>
    <x v="0"/>
    <n v="104"/>
    <n v="114"/>
    <n v="21"/>
    <n v="101.64"/>
    <x v="1"/>
  </r>
  <r>
    <x v="670"/>
    <x v="0"/>
    <x v="0"/>
    <x v="0"/>
    <x v="0"/>
    <x v="0"/>
    <x v="0"/>
    <x v="0"/>
    <n v="6.99"/>
    <x v="0"/>
    <x v="3"/>
    <n v="155"/>
    <n v="162"/>
    <n v="10"/>
    <n v="69.900000000000006"/>
    <x v="0"/>
  </r>
  <r>
    <x v="670"/>
    <x v="0"/>
    <x v="0"/>
    <x v="0"/>
    <x v="0"/>
    <x v="0"/>
    <x v="1"/>
    <x v="0"/>
    <n v="1.68"/>
    <x v="0"/>
    <x v="3"/>
    <n v="125"/>
    <n v="190"/>
    <n v="8"/>
    <n v="13.44"/>
    <x v="0"/>
  </r>
  <r>
    <x v="670"/>
    <x v="0"/>
    <x v="0"/>
    <x v="0"/>
    <x v="0"/>
    <x v="0"/>
    <x v="2"/>
    <x v="2"/>
    <n v="5.01"/>
    <x v="0"/>
    <x v="1"/>
    <n v="202"/>
    <n v="169"/>
    <n v="10"/>
    <n v="50.099999999999994"/>
    <x v="0"/>
  </r>
  <r>
    <x v="670"/>
    <x v="0"/>
    <x v="0"/>
    <x v="0"/>
    <x v="0"/>
    <x v="1"/>
    <x v="0"/>
    <x v="2"/>
    <n v="5.0999999999999996"/>
    <x v="0"/>
    <x v="4"/>
    <n v="107"/>
    <n v="179"/>
    <n v="4"/>
    <n v="20.399999999999999"/>
    <x v="0"/>
  </r>
  <r>
    <x v="670"/>
    <x v="0"/>
    <x v="0"/>
    <x v="0"/>
    <x v="0"/>
    <x v="1"/>
    <x v="1"/>
    <x v="0"/>
    <n v="2.35"/>
    <x v="0"/>
    <x v="2"/>
    <n v="107"/>
    <n v="173"/>
    <n v="6"/>
    <n v="14.100000000000001"/>
    <x v="0"/>
  </r>
  <r>
    <x v="670"/>
    <x v="0"/>
    <x v="0"/>
    <x v="0"/>
    <x v="0"/>
    <x v="1"/>
    <x v="2"/>
    <x v="0"/>
    <n v="7.61"/>
    <x v="0"/>
    <x v="0"/>
    <n v="149"/>
    <n v="144"/>
    <n v="13"/>
    <n v="98.93"/>
    <x v="0"/>
  </r>
  <r>
    <x v="670"/>
    <x v="0"/>
    <x v="0"/>
    <x v="0"/>
    <x v="0"/>
    <x v="2"/>
    <x v="0"/>
    <x v="0"/>
    <n v="6.53"/>
    <x v="0"/>
    <x v="2"/>
    <n v="131"/>
    <n v="161"/>
    <n v="9"/>
    <n v="58.77"/>
    <x v="0"/>
  </r>
  <r>
    <x v="670"/>
    <x v="0"/>
    <x v="0"/>
    <x v="0"/>
    <x v="0"/>
    <x v="2"/>
    <x v="1"/>
    <x v="2"/>
    <n v="2.5499999999999998"/>
    <x v="0"/>
    <x v="4"/>
    <n v="184"/>
    <n v="249"/>
    <n v="13"/>
    <n v="33.15"/>
    <x v="0"/>
  </r>
  <r>
    <x v="670"/>
    <x v="0"/>
    <x v="0"/>
    <x v="0"/>
    <x v="0"/>
    <x v="2"/>
    <x v="2"/>
    <x v="0"/>
    <n v="1.63"/>
    <x v="0"/>
    <x v="2"/>
    <n v="123"/>
    <n v="133"/>
    <n v="9"/>
    <n v="14.669999999999998"/>
    <x v="0"/>
  </r>
  <r>
    <x v="670"/>
    <x v="8"/>
    <x v="7"/>
    <x v="6"/>
    <x v="2"/>
    <x v="0"/>
    <x v="1"/>
    <x v="1"/>
    <n v="6.9"/>
    <x v="0"/>
    <x v="1"/>
    <n v="154"/>
    <n v="145"/>
    <n v="12"/>
    <n v="82.800000000000011"/>
    <x v="0"/>
  </r>
  <r>
    <x v="670"/>
    <x v="8"/>
    <x v="7"/>
    <x v="6"/>
    <x v="2"/>
    <x v="0"/>
    <x v="2"/>
    <x v="2"/>
    <n v="7.41"/>
    <x v="0"/>
    <x v="2"/>
    <n v="165"/>
    <n v="165"/>
    <n v="16"/>
    <n v="118.56"/>
    <x v="0"/>
  </r>
  <r>
    <x v="670"/>
    <x v="8"/>
    <x v="7"/>
    <x v="6"/>
    <x v="2"/>
    <x v="1"/>
    <x v="0"/>
    <x v="1"/>
    <n v="2.5"/>
    <x v="0"/>
    <x v="3"/>
    <n v="246"/>
    <n v="210"/>
    <n v="20"/>
    <n v="50"/>
    <x v="0"/>
  </r>
  <r>
    <x v="670"/>
    <x v="8"/>
    <x v="7"/>
    <x v="6"/>
    <x v="2"/>
    <x v="1"/>
    <x v="1"/>
    <x v="1"/>
    <n v="2.2999999999999998"/>
    <x v="0"/>
    <x v="0"/>
    <n v="208"/>
    <n v="209"/>
    <n v="20"/>
    <n v="46"/>
    <x v="0"/>
  </r>
  <r>
    <x v="670"/>
    <x v="8"/>
    <x v="7"/>
    <x v="6"/>
    <x v="2"/>
    <x v="1"/>
    <x v="2"/>
    <x v="1"/>
    <n v="5.18"/>
    <x v="0"/>
    <x v="4"/>
    <n v="161"/>
    <n v="203"/>
    <n v="14"/>
    <n v="72.52"/>
    <x v="0"/>
  </r>
  <r>
    <x v="670"/>
    <x v="8"/>
    <x v="7"/>
    <x v="6"/>
    <x v="2"/>
    <x v="2"/>
    <x v="0"/>
    <x v="2"/>
    <n v="1.97"/>
    <x v="1"/>
    <x v="3"/>
    <n v="132"/>
    <n v="196"/>
    <n v="38"/>
    <n v="74.86"/>
    <x v="1"/>
  </r>
  <r>
    <x v="670"/>
    <x v="8"/>
    <x v="7"/>
    <x v="6"/>
    <x v="2"/>
    <x v="2"/>
    <x v="1"/>
    <x v="2"/>
    <n v="1.91"/>
    <x v="0"/>
    <x v="0"/>
    <n v="104"/>
    <n v="169"/>
    <n v="9"/>
    <n v="17.189999999999998"/>
    <x v="0"/>
  </r>
  <r>
    <x v="670"/>
    <x v="8"/>
    <x v="7"/>
    <x v="6"/>
    <x v="2"/>
    <x v="2"/>
    <x v="2"/>
    <x v="2"/>
    <n v="8.85"/>
    <x v="0"/>
    <x v="2"/>
    <n v="118"/>
    <n v="172"/>
    <n v="14"/>
    <n v="123.89999999999999"/>
    <x v="0"/>
  </r>
  <r>
    <x v="670"/>
    <x v="26"/>
    <x v="8"/>
    <x v="1"/>
    <x v="0"/>
    <x v="0"/>
    <x v="0"/>
    <x v="0"/>
    <n v="2.06"/>
    <x v="0"/>
    <x v="2"/>
    <n v="153"/>
    <n v="179"/>
    <n v="17"/>
    <n v="35.020000000000003"/>
    <x v="0"/>
  </r>
  <r>
    <x v="670"/>
    <x v="26"/>
    <x v="8"/>
    <x v="1"/>
    <x v="0"/>
    <x v="0"/>
    <x v="2"/>
    <x v="2"/>
    <n v="6.73"/>
    <x v="0"/>
    <x v="0"/>
    <n v="137"/>
    <n v="147"/>
    <n v="15"/>
    <n v="100.95"/>
    <x v="0"/>
  </r>
  <r>
    <x v="670"/>
    <x v="26"/>
    <x v="8"/>
    <x v="1"/>
    <x v="0"/>
    <x v="1"/>
    <x v="0"/>
    <x v="2"/>
    <n v="3.16"/>
    <x v="0"/>
    <x v="3"/>
    <n v="178"/>
    <n v="187"/>
    <n v="13"/>
    <n v="41.08"/>
    <x v="0"/>
  </r>
  <r>
    <x v="670"/>
    <x v="26"/>
    <x v="8"/>
    <x v="1"/>
    <x v="0"/>
    <x v="1"/>
    <x v="1"/>
    <x v="1"/>
    <n v="8.19"/>
    <x v="1"/>
    <x v="3"/>
    <n v="165"/>
    <n v="222"/>
    <n v="37"/>
    <n v="303.02999999999997"/>
    <x v="1"/>
  </r>
  <r>
    <x v="670"/>
    <x v="26"/>
    <x v="8"/>
    <x v="1"/>
    <x v="0"/>
    <x v="1"/>
    <x v="2"/>
    <x v="1"/>
    <n v="5.56"/>
    <x v="0"/>
    <x v="1"/>
    <n v="260"/>
    <n v="227"/>
    <n v="15"/>
    <n v="83.399999999999991"/>
    <x v="0"/>
  </r>
  <r>
    <x v="670"/>
    <x v="26"/>
    <x v="8"/>
    <x v="1"/>
    <x v="0"/>
    <x v="2"/>
    <x v="0"/>
    <x v="0"/>
    <n v="1.88"/>
    <x v="0"/>
    <x v="0"/>
    <n v="188"/>
    <n v="190"/>
    <n v="13"/>
    <n v="24.439999999999998"/>
    <x v="0"/>
  </r>
  <r>
    <x v="670"/>
    <x v="26"/>
    <x v="8"/>
    <x v="1"/>
    <x v="0"/>
    <x v="2"/>
    <x v="1"/>
    <x v="1"/>
    <n v="4.09"/>
    <x v="1"/>
    <x v="3"/>
    <n v="184"/>
    <n v="193"/>
    <n v="36"/>
    <n v="147.24"/>
    <x v="1"/>
  </r>
  <r>
    <x v="670"/>
    <x v="26"/>
    <x v="8"/>
    <x v="1"/>
    <x v="0"/>
    <x v="2"/>
    <x v="2"/>
    <x v="2"/>
    <n v="8.36"/>
    <x v="0"/>
    <x v="3"/>
    <n v="262"/>
    <n v="236"/>
    <n v="22"/>
    <n v="183.92"/>
    <x v="0"/>
  </r>
  <r>
    <x v="670"/>
    <x v="12"/>
    <x v="2"/>
    <x v="3"/>
    <x v="1"/>
    <x v="0"/>
    <x v="0"/>
    <x v="2"/>
    <n v="2.38"/>
    <x v="0"/>
    <x v="4"/>
    <n v="158"/>
    <n v="179"/>
    <n v="19"/>
    <n v="45.22"/>
    <x v="0"/>
  </r>
  <r>
    <x v="670"/>
    <x v="12"/>
    <x v="2"/>
    <x v="3"/>
    <x v="1"/>
    <x v="0"/>
    <x v="1"/>
    <x v="1"/>
    <n v="8.86"/>
    <x v="0"/>
    <x v="1"/>
    <n v="126"/>
    <n v="141"/>
    <n v="11"/>
    <n v="97.46"/>
    <x v="0"/>
  </r>
  <r>
    <x v="670"/>
    <x v="12"/>
    <x v="2"/>
    <x v="3"/>
    <x v="1"/>
    <x v="0"/>
    <x v="2"/>
    <x v="2"/>
    <n v="5.72"/>
    <x v="0"/>
    <x v="3"/>
    <n v="91"/>
    <n v="91"/>
    <n v="7"/>
    <n v="40.04"/>
    <x v="0"/>
  </r>
  <r>
    <x v="670"/>
    <x v="12"/>
    <x v="2"/>
    <x v="3"/>
    <x v="1"/>
    <x v="1"/>
    <x v="0"/>
    <x v="1"/>
    <n v="6.86"/>
    <x v="0"/>
    <x v="3"/>
    <n v="187"/>
    <n v="248"/>
    <n v="10"/>
    <n v="68.600000000000009"/>
    <x v="0"/>
  </r>
  <r>
    <x v="670"/>
    <x v="12"/>
    <x v="2"/>
    <x v="3"/>
    <x v="1"/>
    <x v="1"/>
    <x v="1"/>
    <x v="0"/>
    <n v="4"/>
    <x v="0"/>
    <x v="1"/>
    <n v="177"/>
    <n v="229"/>
    <n v="14"/>
    <n v="56"/>
    <x v="0"/>
  </r>
  <r>
    <x v="670"/>
    <x v="12"/>
    <x v="2"/>
    <x v="3"/>
    <x v="1"/>
    <x v="2"/>
    <x v="0"/>
    <x v="1"/>
    <n v="7.03"/>
    <x v="0"/>
    <x v="2"/>
    <n v="165"/>
    <n v="176"/>
    <n v="15"/>
    <n v="105.45"/>
    <x v="0"/>
  </r>
  <r>
    <x v="670"/>
    <x v="12"/>
    <x v="2"/>
    <x v="3"/>
    <x v="1"/>
    <x v="2"/>
    <x v="1"/>
    <x v="1"/>
    <n v="3.5"/>
    <x v="0"/>
    <x v="1"/>
    <n v="145"/>
    <n v="210"/>
    <n v="11"/>
    <n v="38.5"/>
    <x v="0"/>
  </r>
  <r>
    <x v="670"/>
    <x v="12"/>
    <x v="2"/>
    <x v="3"/>
    <x v="1"/>
    <x v="2"/>
    <x v="2"/>
    <x v="1"/>
    <n v="5.54"/>
    <x v="0"/>
    <x v="4"/>
    <n v="131"/>
    <n v="143"/>
    <n v="9"/>
    <n v="49.86"/>
    <x v="0"/>
  </r>
  <r>
    <x v="670"/>
    <x v="18"/>
    <x v="10"/>
    <x v="10"/>
    <x v="4"/>
    <x v="0"/>
    <x v="0"/>
    <x v="1"/>
    <n v="8.51"/>
    <x v="1"/>
    <x v="1"/>
    <n v="202"/>
    <n v="218"/>
    <n v="46"/>
    <n v="391.46"/>
    <x v="1"/>
  </r>
  <r>
    <x v="670"/>
    <x v="18"/>
    <x v="10"/>
    <x v="10"/>
    <x v="4"/>
    <x v="0"/>
    <x v="1"/>
    <x v="1"/>
    <n v="6.97"/>
    <x v="0"/>
    <x v="2"/>
    <n v="120"/>
    <n v="104"/>
    <n v="15"/>
    <n v="104.55"/>
    <x v="0"/>
  </r>
  <r>
    <x v="670"/>
    <x v="18"/>
    <x v="10"/>
    <x v="10"/>
    <x v="4"/>
    <x v="0"/>
    <x v="2"/>
    <x v="1"/>
    <n v="7.9"/>
    <x v="0"/>
    <x v="3"/>
    <n v="135"/>
    <n v="164"/>
    <n v="11"/>
    <n v="86.9"/>
    <x v="0"/>
  </r>
  <r>
    <x v="670"/>
    <x v="18"/>
    <x v="10"/>
    <x v="10"/>
    <x v="4"/>
    <x v="1"/>
    <x v="0"/>
    <x v="2"/>
    <n v="3.08"/>
    <x v="0"/>
    <x v="1"/>
    <n v="212"/>
    <n v="192"/>
    <n v="24"/>
    <n v="73.92"/>
    <x v="0"/>
  </r>
  <r>
    <x v="670"/>
    <x v="18"/>
    <x v="10"/>
    <x v="10"/>
    <x v="4"/>
    <x v="1"/>
    <x v="1"/>
    <x v="1"/>
    <n v="8.89"/>
    <x v="0"/>
    <x v="0"/>
    <n v="144"/>
    <n v="163"/>
    <n v="16"/>
    <n v="142.24"/>
    <x v="0"/>
  </r>
  <r>
    <x v="670"/>
    <x v="18"/>
    <x v="10"/>
    <x v="10"/>
    <x v="4"/>
    <x v="1"/>
    <x v="2"/>
    <x v="0"/>
    <n v="8.2799999999999994"/>
    <x v="0"/>
    <x v="2"/>
    <n v="285"/>
    <n v="267"/>
    <n v="38"/>
    <n v="314.64"/>
    <x v="0"/>
  </r>
  <r>
    <x v="670"/>
    <x v="18"/>
    <x v="10"/>
    <x v="10"/>
    <x v="4"/>
    <x v="2"/>
    <x v="0"/>
    <x v="2"/>
    <n v="6.91"/>
    <x v="0"/>
    <x v="1"/>
    <n v="175"/>
    <n v="157"/>
    <n v="14"/>
    <n v="96.740000000000009"/>
    <x v="0"/>
  </r>
  <r>
    <x v="670"/>
    <x v="18"/>
    <x v="10"/>
    <x v="10"/>
    <x v="4"/>
    <x v="2"/>
    <x v="1"/>
    <x v="0"/>
    <n v="7.48"/>
    <x v="0"/>
    <x v="0"/>
    <n v="142"/>
    <n v="145"/>
    <n v="9"/>
    <n v="67.320000000000007"/>
    <x v="0"/>
  </r>
  <r>
    <x v="670"/>
    <x v="18"/>
    <x v="10"/>
    <x v="10"/>
    <x v="4"/>
    <x v="2"/>
    <x v="2"/>
    <x v="0"/>
    <n v="3.86"/>
    <x v="0"/>
    <x v="3"/>
    <n v="137"/>
    <n v="191"/>
    <n v="14"/>
    <n v="54.04"/>
    <x v="0"/>
  </r>
  <r>
    <x v="670"/>
    <x v="24"/>
    <x v="0"/>
    <x v="1"/>
    <x v="0"/>
    <x v="0"/>
    <x v="0"/>
    <x v="0"/>
    <n v="5.82"/>
    <x v="0"/>
    <x v="3"/>
    <n v="93"/>
    <n v="135"/>
    <n v="8"/>
    <n v="46.56"/>
    <x v="0"/>
  </r>
  <r>
    <x v="670"/>
    <x v="24"/>
    <x v="0"/>
    <x v="1"/>
    <x v="0"/>
    <x v="0"/>
    <x v="2"/>
    <x v="1"/>
    <n v="8.8699999999999992"/>
    <x v="0"/>
    <x v="4"/>
    <n v="147"/>
    <n v="148"/>
    <n v="17"/>
    <n v="150.79"/>
    <x v="0"/>
  </r>
  <r>
    <x v="670"/>
    <x v="24"/>
    <x v="0"/>
    <x v="1"/>
    <x v="0"/>
    <x v="1"/>
    <x v="0"/>
    <x v="1"/>
    <n v="3.88"/>
    <x v="0"/>
    <x v="4"/>
    <n v="189"/>
    <n v="181"/>
    <n v="18"/>
    <n v="69.84"/>
    <x v="0"/>
  </r>
  <r>
    <x v="670"/>
    <x v="24"/>
    <x v="0"/>
    <x v="1"/>
    <x v="0"/>
    <x v="1"/>
    <x v="2"/>
    <x v="2"/>
    <n v="4.57"/>
    <x v="0"/>
    <x v="1"/>
    <n v="261"/>
    <n v="222"/>
    <n v="21"/>
    <n v="95.97"/>
    <x v="0"/>
  </r>
  <r>
    <x v="670"/>
    <x v="24"/>
    <x v="0"/>
    <x v="1"/>
    <x v="0"/>
    <x v="2"/>
    <x v="0"/>
    <x v="2"/>
    <n v="8.86"/>
    <x v="1"/>
    <x v="1"/>
    <n v="102"/>
    <n v="136"/>
    <n v="18"/>
    <n v="159.47999999999999"/>
    <x v="1"/>
  </r>
  <r>
    <x v="670"/>
    <x v="24"/>
    <x v="0"/>
    <x v="1"/>
    <x v="0"/>
    <x v="2"/>
    <x v="1"/>
    <x v="1"/>
    <n v="3.1"/>
    <x v="1"/>
    <x v="0"/>
    <n v="187"/>
    <n v="206"/>
    <n v="39"/>
    <n v="120.9"/>
    <x v="1"/>
  </r>
  <r>
    <x v="670"/>
    <x v="24"/>
    <x v="0"/>
    <x v="1"/>
    <x v="0"/>
    <x v="2"/>
    <x v="2"/>
    <x v="1"/>
    <n v="8.8800000000000008"/>
    <x v="0"/>
    <x v="2"/>
    <n v="139"/>
    <n v="194"/>
    <n v="16"/>
    <n v="142.08000000000001"/>
    <x v="0"/>
  </r>
  <r>
    <x v="670"/>
    <x v="4"/>
    <x v="4"/>
    <x v="2"/>
    <x v="1"/>
    <x v="0"/>
    <x v="0"/>
    <x v="0"/>
    <n v="8.8699999999999992"/>
    <x v="0"/>
    <x v="1"/>
    <n v="228"/>
    <n v="218"/>
    <n v="24"/>
    <n v="212.88"/>
    <x v="0"/>
  </r>
  <r>
    <x v="670"/>
    <x v="4"/>
    <x v="4"/>
    <x v="2"/>
    <x v="1"/>
    <x v="0"/>
    <x v="1"/>
    <x v="1"/>
    <n v="4.59"/>
    <x v="0"/>
    <x v="2"/>
    <n v="168"/>
    <n v="168"/>
    <n v="10"/>
    <n v="45.9"/>
    <x v="0"/>
  </r>
  <r>
    <x v="670"/>
    <x v="4"/>
    <x v="4"/>
    <x v="2"/>
    <x v="1"/>
    <x v="0"/>
    <x v="2"/>
    <x v="0"/>
    <n v="4.67"/>
    <x v="0"/>
    <x v="2"/>
    <n v="215"/>
    <n v="212"/>
    <n v="14"/>
    <n v="65.38"/>
    <x v="0"/>
  </r>
  <r>
    <x v="670"/>
    <x v="4"/>
    <x v="4"/>
    <x v="2"/>
    <x v="1"/>
    <x v="1"/>
    <x v="0"/>
    <x v="2"/>
    <n v="7.09"/>
    <x v="0"/>
    <x v="3"/>
    <n v="233"/>
    <n v="196"/>
    <n v="19"/>
    <n v="134.71"/>
    <x v="0"/>
  </r>
  <r>
    <x v="670"/>
    <x v="4"/>
    <x v="4"/>
    <x v="2"/>
    <x v="1"/>
    <x v="1"/>
    <x v="1"/>
    <x v="0"/>
    <n v="8.2200000000000006"/>
    <x v="0"/>
    <x v="0"/>
    <n v="87"/>
    <n v="133"/>
    <n v="7"/>
    <n v="57.540000000000006"/>
    <x v="0"/>
  </r>
  <r>
    <x v="670"/>
    <x v="4"/>
    <x v="4"/>
    <x v="2"/>
    <x v="1"/>
    <x v="1"/>
    <x v="2"/>
    <x v="2"/>
    <n v="2.38"/>
    <x v="0"/>
    <x v="1"/>
    <n v="142"/>
    <n v="173"/>
    <n v="7"/>
    <n v="16.66"/>
    <x v="0"/>
  </r>
  <r>
    <x v="670"/>
    <x v="4"/>
    <x v="4"/>
    <x v="2"/>
    <x v="1"/>
    <x v="2"/>
    <x v="0"/>
    <x v="1"/>
    <n v="3.58"/>
    <x v="0"/>
    <x v="0"/>
    <n v="199"/>
    <n v="229"/>
    <n v="17"/>
    <n v="60.86"/>
    <x v="0"/>
  </r>
  <r>
    <x v="670"/>
    <x v="4"/>
    <x v="4"/>
    <x v="2"/>
    <x v="1"/>
    <x v="2"/>
    <x v="1"/>
    <x v="1"/>
    <n v="8.3699999999999992"/>
    <x v="1"/>
    <x v="0"/>
    <n v="218"/>
    <n v="246"/>
    <n v="38"/>
    <n v="318.05999999999995"/>
    <x v="1"/>
  </r>
  <r>
    <x v="670"/>
    <x v="4"/>
    <x v="4"/>
    <x v="2"/>
    <x v="1"/>
    <x v="2"/>
    <x v="2"/>
    <x v="2"/>
    <n v="1.86"/>
    <x v="0"/>
    <x v="3"/>
    <n v="100"/>
    <n v="114"/>
    <n v="7"/>
    <n v="13.020000000000001"/>
    <x v="0"/>
  </r>
  <r>
    <x v="670"/>
    <x v="20"/>
    <x v="12"/>
    <x v="10"/>
    <x v="4"/>
    <x v="0"/>
    <x v="0"/>
    <x v="1"/>
    <n v="3.24"/>
    <x v="0"/>
    <x v="3"/>
    <n v="178"/>
    <n v="187"/>
    <n v="19"/>
    <n v="61.56"/>
    <x v="0"/>
  </r>
  <r>
    <x v="670"/>
    <x v="20"/>
    <x v="12"/>
    <x v="10"/>
    <x v="4"/>
    <x v="0"/>
    <x v="2"/>
    <x v="1"/>
    <n v="3.2"/>
    <x v="1"/>
    <x v="1"/>
    <n v="112"/>
    <n v="161"/>
    <n v="9"/>
    <n v="28.8"/>
    <x v="1"/>
  </r>
  <r>
    <x v="670"/>
    <x v="20"/>
    <x v="12"/>
    <x v="10"/>
    <x v="4"/>
    <x v="1"/>
    <x v="0"/>
    <x v="1"/>
    <n v="2.06"/>
    <x v="1"/>
    <x v="3"/>
    <n v="136"/>
    <n v="174"/>
    <n v="33"/>
    <n v="67.98"/>
    <x v="1"/>
  </r>
  <r>
    <x v="670"/>
    <x v="20"/>
    <x v="12"/>
    <x v="10"/>
    <x v="4"/>
    <x v="1"/>
    <x v="1"/>
    <x v="0"/>
    <n v="7.67"/>
    <x v="0"/>
    <x v="4"/>
    <n v="104"/>
    <n v="170"/>
    <n v="7"/>
    <n v="53.69"/>
    <x v="0"/>
  </r>
  <r>
    <x v="670"/>
    <x v="20"/>
    <x v="12"/>
    <x v="10"/>
    <x v="4"/>
    <x v="1"/>
    <x v="2"/>
    <x v="2"/>
    <n v="3.66"/>
    <x v="0"/>
    <x v="0"/>
    <n v="169"/>
    <n v="212"/>
    <n v="21"/>
    <n v="76.86"/>
    <x v="0"/>
  </r>
  <r>
    <x v="670"/>
    <x v="20"/>
    <x v="12"/>
    <x v="10"/>
    <x v="4"/>
    <x v="2"/>
    <x v="0"/>
    <x v="0"/>
    <n v="8.67"/>
    <x v="0"/>
    <x v="4"/>
    <n v="161"/>
    <n v="205"/>
    <n v="15"/>
    <n v="130.05000000000001"/>
    <x v="0"/>
  </r>
  <r>
    <x v="670"/>
    <x v="20"/>
    <x v="12"/>
    <x v="10"/>
    <x v="4"/>
    <x v="2"/>
    <x v="2"/>
    <x v="1"/>
    <n v="2.93"/>
    <x v="0"/>
    <x v="0"/>
    <n v="163"/>
    <n v="193"/>
    <n v="17"/>
    <n v="49.81"/>
    <x v="0"/>
  </r>
  <r>
    <x v="670"/>
    <x v="5"/>
    <x v="2"/>
    <x v="4"/>
    <x v="1"/>
    <x v="0"/>
    <x v="0"/>
    <x v="2"/>
    <n v="4.92"/>
    <x v="0"/>
    <x v="3"/>
    <n v="87"/>
    <n v="126"/>
    <n v="5"/>
    <n v="24.6"/>
    <x v="0"/>
  </r>
  <r>
    <x v="670"/>
    <x v="5"/>
    <x v="2"/>
    <x v="4"/>
    <x v="1"/>
    <x v="0"/>
    <x v="1"/>
    <x v="0"/>
    <n v="7.68"/>
    <x v="0"/>
    <x v="1"/>
    <n v="155"/>
    <n v="169"/>
    <n v="9"/>
    <n v="69.12"/>
    <x v="0"/>
  </r>
  <r>
    <x v="670"/>
    <x v="5"/>
    <x v="2"/>
    <x v="4"/>
    <x v="1"/>
    <x v="1"/>
    <x v="0"/>
    <x v="0"/>
    <n v="6.78"/>
    <x v="1"/>
    <x v="0"/>
    <n v="180"/>
    <n v="161"/>
    <n v="27"/>
    <n v="183.06"/>
    <x v="1"/>
  </r>
  <r>
    <x v="670"/>
    <x v="5"/>
    <x v="2"/>
    <x v="4"/>
    <x v="1"/>
    <x v="1"/>
    <x v="1"/>
    <x v="2"/>
    <n v="4.87"/>
    <x v="0"/>
    <x v="0"/>
    <n v="192"/>
    <n v="238"/>
    <n v="12"/>
    <n v="58.44"/>
    <x v="0"/>
  </r>
  <r>
    <x v="670"/>
    <x v="5"/>
    <x v="2"/>
    <x v="4"/>
    <x v="1"/>
    <x v="1"/>
    <x v="2"/>
    <x v="1"/>
    <n v="2.81"/>
    <x v="0"/>
    <x v="1"/>
    <n v="196"/>
    <n v="201"/>
    <n v="18"/>
    <n v="50.58"/>
    <x v="0"/>
  </r>
  <r>
    <x v="670"/>
    <x v="5"/>
    <x v="2"/>
    <x v="4"/>
    <x v="1"/>
    <x v="2"/>
    <x v="0"/>
    <x v="2"/>
    <n v="8.84"/>
    <x v="1"/>
    <x v="0"/>
    <n v="167"/>
    <n v="140"/>
    <n v="19"/>
    <n v="167.96"/>
    <x v="1"/>
  </r>
  <r>
    <x v="670"/>
    <x v="5"/>
    <x v="2"/>
    <x v="4"/>
    <x v="1"/>
    <x v="2"/>
    <x v="1"/>
    <x v="1"/>
    <n v="6.98"/>
    <x v="0"/>
    <x v="0"/>
    <n v="189"/>
    <n v="195"/>
    <n v="16"/>
    <n v="111.68"/>
    <x v="0"/>
  </r>
  <r>
    <x v="670"/>
    <x v="5"/>
    <x v="2"/>
    <x v="4"/>
    <x v="1"/>
    <x v="2"/>
    <x v="2"/>
    <x v="0"/>
    <n v="2.73"/>
    <x v="1"/>
    <x v="1"/>
    <n v="150"/>
    <n v="183"/>
    <n v="19"/>
    <n v="51.87"/>
    <x v="1"/>
  </r>
  <r>
    <x v="670"/>
    <x v="9"/>
    <x v="7"/>
    <x v="6"/>
    <x v="2"/>
    <x v="0"/>
    <x v="0"/>
    <x v="1"/>
    <n v="2.2999999999999998"/>
    <x v="0"/>
    <x v="0"/>
    <n v="151"/>
    <n v="140"/>
    <n v="21"/>
    <n v="48.3"/>
    <x v="0"/>
  </r>
  <r>
    <x v="670"/>
    <x v="9"/>
    <x v="7"/>
    <x v="6"/>
    <x v="2"/>
    <x v="0"/>
    <x v="1"/>
    <x v="2"/>
    <n v="8.77"/>
    <x v="0"/>
    <x v="1"/>
    <n v="93"/>
    <n v="153"/>
    <n v="11"/>
    <n v="96.47"/>
    <x v="0"/>
  </r>
  <r>
    <x v="670"/>
    <x v="9"/>
    <x v="7"/>
    <x v="6"/>
    <x v="2"/>
    <x v="0"/>
    <x v="2"/>
    <x v="2"/>
    <n v="2.58"/>
    <x v="0"/>
    <x v="1"/>
    <n v="93"/>
    <n v="151"/>
    <n v="10"/>
    <n v="25.8"/>
    <x v="0"/>
  </r>
  <r>
    <x v="670"/>
    <x v="9"/>
    <x v="7"/>
    <x v="6"/>
    <x v="2"/>
    <x v="1"/>
    <x v="0"/>
    <x v="1"/>
    <n v="6.13"/>
    <x v="0"/>
    <x v="3"/>
    <n v="186"/>
    <n v="220"/>
    <n v="28"/>
    <n v="171.64"/>
    <x v="0"/>
  </r>
  <r>
    <x v="670"/>
    <x v="9"/>
    <x v="7"/>
    <x v="6"/>
    <x v="2"/>
    <x v="1"/>
    <x v="1"/>
    <x v="0"/>
    <n v="5.81"/>
    <x v="0"/>
    <x v="4"/>
    <n v="0"/>
    <n v="114"/>
    <n v="0"/>
    <n v="0"/>
    <x v="0"/>
  </r>
  <r>
    <x v="670"/>
    <x v="9"/>
    <x v="7"/>
    <x v="6"/>
    <x v="2"/>
    <x v="1"/>
    <x v="2"/>
    <x v="2"/>
    <n v="8.93"/>
    <x v="0"/>
    <x v="0"/>
    <n v="130"/>
    <n v="150"/>
    <n v="11"/>
    <n v="98.22999999999999"/>
    <x v="0"/>
  </r>
  <r>
    <x v="670"/>
    <x v="9"/>
    <x v="7"/>
    <x v="6"/>
    <x v="2"/>
    <x v="2"/>
    <x v="0"/>
    <x v="1"/>
    <n v="2.2799999999999998"/>
    <x v="0"/>
    <x v="2"/>
    <n v="179"/>
    <n v="190"/>
    <n v="16"/>
    <n v="36.479999999999997"/>
    <x v="0"/>
  </r>
  <r>
    <x v="670"/>
    <x v="9"/>
    <x v="7"/>
    <x v="6"/>
    <x v="2"/>
    <x v="2"/>
    <x v="1"/>
    <x v="1"/>
    <n v="6.15"/>
    <x v="0"/>
    <x v="4"/>
    <n v="115"/>
    <n v="176"/>
    <n v="14"/>
    <n v="86.100000000000009"/>
    <x v="0"/>
  </r>
  <r>
    <x v="670"/>
    <x v="9"/>
    <x v="7"/>
    <x v="6"/>
    <x v="2"/>
    <x v="2"/>
    <x v="2"/>
    <x v="1"/>
    <n v="8.35"/>
    <x v="0"/>
    <x v="2"/>
    <n v="124"/>
    <n v="109"/>
    <n v="12"/>
    <n v="100.19999999999999"/>
    <x v="0"/>
  </r>
  <r>
    <x v="670"/>
    <x v="16"/>
    <x v="5"/>
    <x v="4"/>
    <x v="1"/>
    <x v="0"/>
    <x v="0"/>
    <x v="1"/>
    <n v="6.31"/>
    <x v="0"/>
    <x v="0"/>
    <n v="193"/>
    <n v="209"/>
    <n v="17"/>
    <n v="107.27"/>
    <x v="0"/>
  </r>
  <r>
    <x v="670"/>
    <x v="16"/>
    <x v="5"/>
    <x v="4"/>
    <x v="1"/>
    <x v="0"/>
    <x v="2"/>
    <x v="1"/>
    <n v="2.97"/>
    <x v="0"/>
    <x v="4"/>
    <n v="209"/>
    <n v="182"/>
    <n v="22"/>
    <n v="65.34"/>
    <x v="0"/>
  </r>
  <r>
    <x v="670"/>
    <x v="16"/>
    <x v="5"/>
    <x v="4"/>
    <x v="1"/>
    <x v="1"/>
    <x v="0"/>
    <x v="0"/>
    <n v="5.87"/>
    <x v="0"/>
    <x v="0"/>
    <n v="211"/>
    <n v="190"/>
    <n v="27"/>
    <n v="158.49"/>
    <x v="0"/>
  </r>
  <r>
    <x v="670"/>
    <x v="16"/>
    <x v="5"/>
    <x v="4"/>
    <x v="1"/>
    <x v="1"/>
    <x v="1"/>
    <x v="0"/>
    <n v="7.27"/>
    <x v="1"/>
    <x v="2"/>
    <n v="130"/>
    <n v="196"/>
    <n v="20"/>
    <n v="145.39999999999998"/>
    <x v="1"/>
  </r>
  <r>
    <x v="670"/>
    <x v="16"/>
    <x v="5"/>
    <x v="4"/>
    <x v="1"/>
    <x v="1"/>
    <x v="2"/>
    <x v="0"/>
    <n v="1.82"/>
    <x v="0"/>
    <x v="3"/>
    <n v="160"/>
    <n v="161"/>
    <n v="16"/>
    <n v="29.12"/>
    <x v="0"/>
  </r>
  <r>
    <x v="670"/>
    <x v="16"/>
    <x v="5"/>
    <x v="4"/>
    <x v="1"/>
    <x v="2"/>
    <x v="0"/>
    <x v="1"/>
    <n v="5.31"/>
    <x v="0"/>
    <x v="4"/>
    <n v="119"/>
    <n v="140"/>
    <n v="16"/>
    <n v="84.96"/>
    <x v="0"/>
  </r>
  <r>
    <x v="670"/>
    <x v="16"/>
    <x v="5"/>
    <x v="4"/>
    <x v="1"/>
    <x v="2"/>
    <x v="1"/>
    <x v="1"/>
    <n v="6.94"/>
    <x v="0"/>
    <x v="4"/>
    <n v="236"/>
    <n v="220"/>
    <n v="23"/>
    <n v="159.62"/>
    <x v="0"/>
  </r>
  <r>
    <x v="670"/>
    <x v="19"/>
    <x v="11"/>
    <x v="5"/>
    <x v="2"/>
    <x v="0"/>
    <x v="0"/>
    <x v="0"/>
    <n v="4.7"/>
    <x v="0"/>
    <x v="4"/>
    <n v="221"/>
    <n v="201"/>
    <n v="19"/>
    <n v="89.3"/>
    <x v="0"/>
  </r>
  <r>
    <x v="670"/>
    <x v="19"/>
    <x v="11"/>
    <x v="5"/>
    <x v="2"/>
    <x v="0"/>
    <x v="1"/>
    <x v="2"/>
    <n v="8.18"/>
    <x v="1"/>
    <x v="1"/>
    <n v="187"/>
    <n v="237"/>
    <n v="30"/>
    <n v="245.39999999999998"/>
    <x v="1"/>
  </r>
  <r>
    <x v="670"/>
    <x v="19"/>
    <x v="11"/>
    <x v="5"/>
    <x v="2"/>
    <x v="0"/>
    <x v="2"/>
    <x v="1"/>
    <n v="8.2899999999999991"/>
    <x v="0"/>
    <x v="1"/>
    <n v="139"/>
    <n v="167"/>
    <n v="18"/>
    <n v="149.21999999999997"/>
    <x v="0"/>
  </r>
  <r>
    <x v="670"/>
    <x v="19"/>
    <x v="11"/>
    <x v="5"/>
    <x v="2"/>
    <x v="1"/>
    <x v="0"/>
    <x v="1"/>
    <n v="3.26"/>
    <x v="0"/>
    <x v="0"/>
    <n v="185"/>
    <n v="192"/>
    <n v="21"/>
    <n v="68.459999999999994"/>
    <x v="0"/>
  </r>
  <r>
    <x v="670"/>
    <x v="19"/>
    <x v="11"/>
    <x v="5"/>
    <x v="2"/>
    <x v="1"/>
    <x v="1"/>
    <x v="1"/>
    <n v="2.09"/>
    <x v="0"/>
    <x v="0"/>
    <n v="176"/>
    <n v="153"/>
    <n v="20"/>
    <n v="41.8"/>
    <x v="0"/>
  </r>
  <r>
    <x v="670"/>
    <x v="19"/>
    <x v="11"/>
    <x v="5"/>
    <x v="2"/>
    <x v="2"/>
    <x v="0"/>
    <x v="2"/>
    <n v="5.96"/>
    <x v="0"/>
    <x v="1"/>
    <n v="158"/>
    <n v="194"/>
    <n v="11"/>
    <n v="65.56"/>
    <x v="0"/>
  </r>
  <r>
    <x v="670"/>
    <x v="19"/>
    <x v="11"/>
    <x v="5"/>
    <x v="2"/>
    <x v="2"/>
    <x v="1"/>
    <x v="1"/>
    <n v="5.4"/>
    <x v="0"/>
    <x v="0"/>
    <n v="231"/>
    <n v="268"/>
    <n v="31"/>
    <n v="167.4"/>
    <x v="0"/>
  </r>
  <r>
    <x v="670"/>
    <x v="19"/>
    <x v="11"/>
    <x v="5"/>
    <x v="2"/>
    <x v="2"/>
    <x v="2"/>
    <x v="2"/>
    <n v="6.76"/>
    <x v="0"/>
    <x v="2"/>
    <n v="155"/>
    <n v="189"/>
    <n v="21"/>
    <n v="141.96"/>
    <x v="0"/>
  </r>
  <r>
    <x v="670"/>
    <x v="28"/>
    <x v="3"/>
    <x v="3"/>
    <x v="1"/>
    <x v="0"/>
    <x v="0"/>
    <x v="1"/>
    <n v="8.8000000000000007"/>
    <x v="1"/>
    <x v="3"/>
    <n v="117"/>
    <n v="126"/>
    <n v="12"/>
    <n v="105.60000000000001"/>
    <x v="1"/>
  </r>
  <r>
    <x v="670"/>
    <x v="28"/>
    <x v="3"/>
    <x v="3"/>
    <x v="1"/>
    <x v="0"/>
    <x v="1"/>
    <x v="1"/>
    <n v="3.78"/>
    <x v="0"/>
    <x v="4"/>
    <n v="207"/>
    <n v="225"/>
    <n v="19"/>
    <n v="71.819999999999993"/>
    <x v="0"/>
  </r>
  <r>
    <x v="670"/>
    <x v="28"/>
    <x v="3"/>
    <x v="3"/>
    <x v="1"/>
    <x v="0"/>
    <x v="2"/>
    <x v="1"/>
    <n v="6.61"/>
    <x v="0"/>
    <x v="1"/>
    <n v="106"/>
    <n v="155"/>
    <n v="6"/>
    <n v="39.660000000000004"/>
    <x v="0"/>
  </r>
  <r>
    <x v="670"/>
    <x v="28"/>
    <x v="3"/>
    <x v="3"/>
    <x v="1"/>
    <x v="1"/>
    <x v="0"/>
    <x v="1"/>
    <n v="5.57"/>
    <x v="0"/>
    <x v="0"/>
    <n v="136"/>
    <n v="182"/>
    <n v="10"/>
    <n v="55.7"/>
    <x v="0"/>
  </r>
  <r>
    <x v="670"/>
    <x v="28"/>
    <x v="3"/>
    <x v="3"/>
    <x v="1"/>
    <x v="1"/>
    <x v="1"/>
    <x v="0"/>
    <n v="3.03"/>
    <x v="0"/>
    <x v="0"/>
    <n v="107"/>
    <n v="140"/>
    <n v="9"/>
    <n v="27.27"/>
    <x v="0"/>
  </r>
  <r>
    <x v="670"/>
    <x v="28"/>
    <x v="3"/>
    <x v="3"/>
    <x v="1"/>
    <x v="1"/>
    <x v="2"/>
    <x v="0"/>
    <n v="7.93"/>
    <x v="0"/>
    <x v="4"/>
    <n v="252"/>
    <n v="212"/>
    <n v="26"/>
    <n v="206.18"/>
    <x v="0"/>
  </r>
  <r>
    <x v="670"/>
    <x v="28"/>
    <x v="3"/>
    <x v="3"/>
    <x v="1"/>
    <x v="2"/>
    <x v="0"/>
    <x v="1"/>
    <n v="1.94"/>
    <x v="0"/>
    <x v="1"/>
    <n v="173"/>
    <n v="191"/>
    <n v="17"/>
    <n v="32.979999999999997"/>
    <x v="0"/>
  </r>
  <r>
    <x v="670"/>
    <x v="28"/>
    <x v="3"/>
    <x v="3"/>
    <x v="1"/>
    <x v="2"/>
    <x v="1"/>
    <x v="1"/>
    <n v="5.26"/>
    <x v="0"/>
    <x v="3"/>
    <n v="158"/>
    <n v="180"/>
    <n v="14"/>
    <n v="73.64"/>
    <x v="0"/>
  </r>
  <r>
    <x v="670"/>
    <x v="28"/>
    <x v="3"/>
    <x v="3"/>
    <x v="1"/>
    <x v="2"/>
    <x v="2"/>
    <x v="0"/>
    <n v="3.33"/>
    <x v="0"/>
    <x v="1"/>
    <n v="110"/>
    <n v="143"/>
    <n v="14"/>
    <n v="46.620000000000005"/>
    <x v="0"/>
  </r>
  <r>
    <x v="670"/>
    <x v="22"/>
    <x v="10"/>
    <x v="11"/>
    <x v="4"/>
    <x v="0"/>
    <x v="1"/>
    <x v="1"/>
    <n v="2.73"/>
    <x v="0"/>
    <x v="1"/>
    <n v="215"/>
    <n v="197"/>
    <n v="18"/>
    <n v="49.14"/>
    <x v="0"/>
  </r>
  <r>
    <x v="670"/>
    <x v="22"/>
    <x v="10"/>
    <x v="11"/>
    <x v="4"/>
    <x v="0"/>
    <x v="2"/>
    <x v="0"/>
    <n v="1.6"/>
    <x v="1"/>
    <x v="1"/>
    <n v="117"/>
    <n v="192"/>
    <n v="16"/>
    <n v="25.6"/>
    <x v="1"/>
  </r>
  <r>
    <x v="670"/>
    <x v="22"/>
    <x v="10"/>
    <x v="11"/>
    <x v="4"/>
    <x v="1"/>
    <x v="0"/>
    <x v="1"/>
    <n v="5.39"/>
    <x v="1"/>
    <x v="0"/>
    <n v="90"/>
    <n v="118"/>
    <n v="19"/>
    <n v="102.41"/>
    <x v="1"/>
  </r>
  <r>
    <x v="670"/>
    <x v="22"/>
    <x v="10"/>
    <x v="11"/>
    <x v="4"/>
    <x v="1"/>
    <x v="1"/>
    <x v="1"/>
    <n v="3.06"/>
    <x v="1"/>
    <x v="3"/>
    <n v="130"/>
    <n v="188"/>
    <n v="19"/>
    <n v="58.14"/>
    <x v="1"/>
  </r>
  <r>
    <x v="670"/>
    <x v="22"/>
    <x v="10"/>
    <x v="11"/>
    <x v="4"/>
    <x v="1"/>
    <x v="2"/>
    <x v="0"/>
    <n v="6.52"/>
    <x v="0"/>
    <x v="2"/>
    <n v="220"/>
    <n v="234"/>
    <n v="13"/>
    <n v="84.759999999999991"/>
    <x v="0"/>
  </r>
  <r>
    <x v="670"/>
    <x v="22"/>
    <x v="10"/>
    <x v="11"/>
    <x v="4"/>
    <x v="2"/>
    <x v="0"/>
    <x v="1"/>
    <n v="7.86"/>
    <x v="0"/>
    <x v="1"/>
    <n v="114"/>
    <n v="177"/>
    <n v="14"/>
    <n v="110.04"/>
    <x v="0"/>
  </r>
  <r>
    <x v="670"/>
    <x v="22"/>
    <x v="10"/>
    <x v="11"/>
    <x v="4"/>
    <x v="2"/>
    <x v="1"/>
    <x v="1"/>
    <n v="5.82"/>
    <x v="0"/>
    <x v="4"/>
    <n v="164"/>
    <n v="169"/>
    <n v="17"/>
    <n v="98.94"/>
    <x v="0"/>
  </r>
  <r>
    <x v="670"/>
    <x v="22"/>
    <x v="10"/>
    <x v="11"/>
    <x v="4"/>
    <x v="2"/>
    <x v="2"/>
    <x v="2"/>
    <n v="7.01"/>
    <x v="0"/>
    <x v="4"/>
    <n v="105"/>
    <n v="168"/>
    <n v="13"/>
    <n v="91.13"/>
    <x v="0"/>
  </r>
  <r>
    <x v="670"/>
    <x v="21"/>
    <x v="5"/>
    <x v="2"/>
    <x v="1"/>
    <x v="0"/>
    <x v="0"/>
    <x v="2"/>
    <n v="8.5399999999999991"/>
    <x v="0"/>
    <x v="0"/>
    <n v="201"/>
    <n v="169"/>
    <n v="19"/>
    <n v="162.26"/>
    <x v="0"/>
  </r>
  <r>
    <x v="670"/>
    <x v="21"/>
    <x v="5"/>
    <x v="2"/>
    <x v="1"/>
    <x v="0"/>
    <x v="2"/>
    <x v="2"/>
    <n v="8.4499999999999993"/>
    <x v="0"/>
    <x v="2"/>
    <n v="201"/>
    <n v="222"/>
    <n v="20"/>
    <n v="169"/>
    <x v="0"/>
  </r>
  <r>
    <x v="670"/>
    <x v="21"/>
    <x v="5"/>
    <x v="2"/>
    <x v="1"/>
    <x v="1"/>
    <x v="0"/>
    <x v="1"/>
    <n v="6.02"/>
    <x v="0"/>
    <x v="1"/>
    <n v="187"/>
    <n v="159"/>
    <n v="22"/>
    <n v="132.44"/>
    <x v="0"/>
  </r>
  <r>
    <x v="670"/>
    <x v="21"/>
    <x v="5"/>
    <x v="2"/>
    <x v="1"/>
    <x v="1"/>
    <x v="1"/>
    <x v="0"/>
    <n v="7.57"/>
    <x v="1"/>
    <x v="4"/>
    <n v="163"/>
    <n v="178"/>
    <n v="24"/>
    <n v="181.68"/>
    <x v="1"/>
  </r>
  <r>
    <x v="670"/>
    <x v="21"/>
    <x v="5"/>
    <x v="2"/>
    <x v="1"/>
    <x v="1"/>
    <x v="2"/>
    <x v="2"/>
    <n v="8.09"/>
    <x v="0"/>
    <x v="3"/>
    <n v="208"/>
    <n v="201"/>
    <n v="21"/>
    <n v="169.89"/>
    <x v="0"/>
  </r>
  <r>
    <x v="670"/>
    <x v="21"/>
    <x v="5"/>
    <x v="2"/>
    <x v="1"/>
    <x v="2"/>
    <x v="0"/>
    <x v="1"/>
    <n v="6.18"/>
    <x v="0"/>
    <x v="1"/>
    <n v="139"/>
    <n v="180"/>
    <n v="19"/>
    <n v="117.41999999999999"/>
    <x v="0"/>
  </r>
  <r>
    <x v="670"/>
    <x v="21"/>
    <x v="5"/>
    <x v="2"/>
    <x v="1"/>
    <x v="2"/>
    <x v="1"/>
    <x v="0"/>
    <n v="2.19"/>
    <x v="0"/>
    <x v="1"/>
    <n v="149"/>
    <n v="148"/>
    <n v="13"/>
    <n v="28.47"/>
    <x v="0"/>
  </r>
  <r>
    <x v="670"/>
    <x v="21"/>
    <x v="5"/>
    <x v="2"/>
    <x v="1"/>
    <x v="2"/>
    <x v="2"/>
    <x v="2"/>
    <n v="2.61"/>
    <x v="1"/>
    <x v="2"/>
    <n v="122"/>
    <n v="150"/>
    <n v="17"/>
    <n v="44.37"/>
    <x v="1"/>
  </r>
  <r>
    <x v="670"/>
    <x v="11"/>
    <x v="9"/>
    <x v="7"/>
    <x v="3"/>
    <x v="0"/>
    <x v="0"/>
    <x v="2"/>
    <n v="3.51"/>
    <x v="0"/>
    <x v="3"/>
    <n v="150"/>
    <n v="216"/>
    <n v="9"/>
    <n v="31.589999999999996"/>
    <x v="0"/>
  </r>
  <r>
    <x v="670"/>
    <x v="11"/>
    <x v="9"/>
    <x v="7"/>
    <x v="3"/>
    <x v="0"/>
    <x v="1"/>
    <x v="1"/>
    <n v="6.06"/>
    <x v="0"/>
    <x v="2"/>
    <n v="170"/>
    <n v="147"/>
    <n v="8"/>
    <n v="48.48"/>
    <x v="0"/>
  </r>
  <r>
    <x v="670"/>
    <x v="11"/>
    <x v="9"/>
    <x v="7"/>
    <x v="3"/>
    <x v="0"/>
    <x v="2"/>
    <x v="1"/>
    <n v="6.55"/>
    <x v="0"/>
    <x v="1"/>
    <n v="214"/>
    <n v="187"/>
    <n v="17"/>
    <n v="111.35"/>
    <x v="0"/>
  </r>
  <r>
    <x v="670"/>
    <x v="11"/>
    <x v="9"/>
    <x v="7"/>
    <x v="3"/>
    <x v="1"/>
    <x v="0"/>
    <x v="0"/>
    <n v="8.75"/>
    <x v="0"/>
    <x v="2"/>
    <n v="91"/>
    <n v="139"/>
    <n v="7"/>
    <n v="61.25"/>
    <x v="0"/>
  </r>
  <r>
    <x v="670"/>
    <x v="11"/>
    <x v="9"/>
    <x v="7"/>
    <x v="3"/>
    <x v="1"/>
    <x v="1"/>
    <x v="1"/>
    <n v="3.7"/>
    <x v="0"/>
    <x v="4"/>
    <n v="219"/>
    <n v="254"/>
    <n v="13"/>
    <n v="48.1"/>
    <x v="0"/>
  </r>
  <r>
    <x v="670"/>
    <x v="11"/>
    <x v="9"/>
    <x v="7"/>
    <x v="3"/>
    <x v="1"/>
    <x v="2"/>
    <x v="0"/>
    <n v="5.46"/>
    <x v="0"/>
    <x v="1"/>
    <n v="94"/>
    <n v="149"/>
    <n v="8"/>
    <n v="43.68"/>
    <x v="0"/>
  </r>
  <r>
    <x v="670"/>
    <x v="11"/>
    <x v="9"/>
    <x v="7"/>
    <x v="3"/>
    <x v="2"/>
    <x v="0"/>
    <x v="1"/>
    <n v="2.2000000000000002"/>
    <x v="0"/>
    <x v="3"/>
    <n v="173"/>
    <n v="153"/>
    <n v="9"/>
    <n v="19.8"/>
    <x v="0"/>
  </r>
  <r>
    <x v="670"/>
    <x v="11"/>
    <x v="9"/>
    <x v="7"/>
    <x v="3"/>
    <x v="2"/>
    <x v="2"/>
    <x v="0"/>
    <n v="7.1"/>
    <x v="0"/>
    <x v="2"/>
    <n v="137"/>
    <n v="221"/>
    <n v="8"/>
    <n v="56.8"/>
    <x v="0"/>
  </r>
  <r>
    <x v="670"/>
    <x v="15"/>
    <x v="8"/>
    <x v="1"/>
    <x v="0"/>
    <x v="0"/>
    <x v="0"/>
    <x v="2"/>
    <n v="4.21"/>
    <x v="0"/>
    <x v="4"/>
    <n v="109"/>
    <n v="175"/>
    <n v="8"/>
    <n v="33.68"/>
    <x v="0"/>
  </r>
  <r>
    <x v="670"/>
    <x v="15"/>
    <x v="8"/>
    <x v="1"/>
    <x v="0"/>
    <x v="0"/>
    <x v="1"/>
    <x v="2"/>
    <n v="8.7799999999999994"/>
    <x v="0"/>
    <x v="4"/>
    <n v="150"/>
    <n v="174"/>
    <n v="15"/>
    <n v="131.69999999999999"/>
    <x v="0"/>
  </r>
  <r>
    <x v="670"/>
    <x v="15"/>
    <x v="8"/>
    <x v="1"/>
    <x v="0"/>
    <x v="0"/>
    <x v="2"/>
    <x v="0"/>
    <n v="8.15"/>
    <x v="0"/>
    <x v="3"/>
    <n v="115"/>
    <n v="131"/>
    <n v="8"/>
    <n v="65.2"/>
    <x v="0"/>
  </r>
  <r>
    <x v="670"/>
    <x v="15"/>
    <x v="8"/>
    <x v="1"/>
    <x v="0"/>
    <x v="1"/>
    <x v="0"/>
    <x v="2"/>
    <n v="2.29"/>
    <x v="0"/>
    <x v="1"/>
    <n v="162"/>
    <n v="197"/>
    <n v="9"/>
    <n v="20.61"/>
    <x v="0"/>
  </r>
  <r>
    <x v="670"/>
    <x v="15"/>
    <x v="8"/>
    <x v="1"/>
    <x v="0"/>
    <x v="1"/>
    <x v="1"/>
    <x v="0"/>
    <n v="7.59"/>
    <x v="0"/>
    <x v="3"/>
    <n v="166"/>
    <n v="186"/>
    <n v="16"/>
    <n v="121.44"/>
    <x v="0"/>
  </r>
  <r>
    <x v="670"/>
    <x v="15"/>
    <x v="8"/>
    <x v="1"/>
    <x v="0"/>
    <x v="1"/>
    <x v="2"/>
    <x v="0"/>
    <n v="4.34"/>
    <x v="1"/>
    <x v="2"/>
    <n v="206"/>
    <n v="182"/>
    <n v="34"/>
    <n v="147.56"/>
    <x v="1"/>
  </r>
  <r>
    <x v="670"/>
    <x v="15"/>
    <x v="8"/>
    <x v="1"/>
    <x v="0"/>
    <x v="2"/>
    <x v="0"/>
    <x v="2"/>
    <n v="6.6"/>
    <x v="0"/>
    <x v="3"/>
    <n v="181"/>
    <n v="225"/>
    <n v="13"/>
    <n v="85.8"/>
    <x v="0"/>
  </r>
  <r>
    <x v="670"/>
    <x v="15"/>
    <x v="8"/>
    <x v="1"/>
    <x v="0"/>
    <x v="2"/>
    <x v="1"/>
    <x v="2"/>
    <n v="7.14"/>
    <x v="0"/>
    <x v="4"/>
    <n v="155"/>
    <n v="161"/>
    <n v="12"/>
    <n v="85.679999999999993"/>
    <x v="0"/>
  </r>
  <r>
    <x v="670"/>
    <x v="15"/>
    <x v="8"/>
    <x v="1"/>
    <x v="0"/>
    <x v="2"/>
    <x v="2"/>
    <x v="1"/>
    <n v="6.63"/>
    <x v="1"/>
    <x v="3"/>
    <n v="126"/>
    <n v="203"/>
    <n v="18"/>
    <n v="119.34"/>
    <x v="1"/>
  </r>
  <r>
    <x v="670"/>
    <x v="10"/>
    <x v="8"/>
    <x v="0"/>
    <x v="0"/>
    <x v="0"/>
    <x v="0"/>
    <x v="0"/>
    <n v="2.46"/>
    <x v="0"/>
    <x v="1"/>
    <n v="180"/>
    <n v="195"/>
    <n v="19"/>
    <n v="46.74"/>
    <x v="0"/>
  </r>
  <r>
    <x v="670"/>
    <x v="10"/>
    <x v="8"/>
    <x v="0"/>
    <x v="0"/>
    <x v="0"/>
    <x v="1"/>
    <x v="1"/>
    <n v="4.32"/>
    <x v="0"/>
    <x v="1"/>
    <n v="98"/>
    <n v="132"/>
    <n v="9"/>
    <n v="38.880000000000003"/>
    <x v="0"/>
  </r>
  <r>
    <x v="670"/>
    <x v="10"/>
    <x v="8"/>
    <x v="0"/>
    <x v="0"/>
    <x v="1"/>
    <x v="0"/>
    <x v="1"/>
    <n v="5.69"/>
    <x v="0"/>
    <x v="1"/>
    <n v="238"/>
    <n v="211"/>
    <n v="27"/>
    <n v="153.63000000000002"/>
    <x v="0"/>
  </r>
  <r>
    <x v="670"/>
    <x v="10"/>
    <x v="8"/>
    <x v="0"/>
    <x v="0"/>
    <x v="1"/>
    <x v="2"/>
    <x v="1"/>
    <n v="5"/>
    <x v="0"/>
    <x v="4"/>
    <n v="144"/>
    <n v="188"/>
    <n v="15"/>
    <n v="75"/>
    <x v="0"/>
  </r>
  <r>
    <x v="670"/>
    <x v="10"/>
    <x v="8"/>
    <x v="0"/>
    <x v="0"/>
    <x v="2"/>
    <x v="0"/>
    <x v="2"/>
    <n v="7.93"/>
    <x v="1"/>
    <x v="1"/>
    <n v="122"/>
    <n v="153"/>
    <n v="12"/>
    <n v="95.16"/>
    <x v="1"/>
  </r>
  <r>
    <x v="670"/>
    <x v="10"/>
    <x v="8"/>
    <x v="0"/>
    <x v="0"/>
    <x v="2"/>
    <x v="1"/>
    <x v="2"/>
    <n v="1.79"/>
    <x v="0"/>
    <x v="1"/>
    <n v="249"/>
    <n v="223"/>
    <n v="29"/>
    <n v="51.910000000000004"/>
    <x v="0"/>
  </r>
  <r>
    <x v="670"/>
    <x v="10"/>
    <x v="8"/>
    <x v="0"/>
    <x v="0"/>
    <x v="2"/>
    <x v="2"/>
    <x v="2"/>
    <n v="1.52"/>
    <x v="0"/>
    <x v="3"/>
    <n v="112"/>
    <n v="169"/>
    <n v="9"/>
    <n v="13.68"/>
    <x v="0"/>
  </r>
  <r>
    <x v="670"/>
    <x v="25"/>
    <x v="3"/>
    <x v="4"/>
    <x v="1"/>
    <x v="0"/>
    <x v="0"/>
    <x v="0"/>
    <n v="2.4500000000000002"/>
    <x v="0"/>
    <x v="1"/>
    <n v="111"/>
    <n v="160"/>
    <n v="10"/>
    <n v="24.5"/>
    <x v="0"/>
  </r>
  <r>
    <x v="670"/>
    <x v="25"/>
    <x v="3"/>
    <x v="4"/>
    <x v="1"/>
    <x v="0"/>
    <x v="1"/>
    <x v="0"/>
    <n v="4.7699999999999996"/>
    <x v="0"/>
    <x v="0"/>
    <n v="244"/>
    <n v="210"/>
    <n v="16"/>
    <n v="76.319999999999993"/>
    <x v="0"/>
  </r>
  <r>
    <x v="670"/>
    <x v="25"/>
    <x v="3"/>
    <x v="4"/>
    <x v="1"/>
    <x v="0"/>
    <x v="2"/>
    <x v="1"/>
    <n v="7.53"/>
    <x v="0"/>
    <x v="0"/>
    <n v="218"/>
    <n v="185"/>
    <n v="20"/>
    <n v="150.6"/>
    <x v="0"/>
  </r>
  <r>
    <x v="670"/>
    <x v="25"/>
    <x v="3"/>
    <x v="4"/>
    <x v="1"/>
    <x v="1"/>
    <x v="0"/>
    <x v="1"/>
    <n v="4.4400000000000004"/>
    <x v="1"/>
    <x v="4"/>
    <n v="142"/>
    <n v="226"/>
    <n v="16"/>
    <n v="71.040000000000006"/>
    <x v="1"/>
  </r>
  <r>
    <x v="670"/>
    <x v="25"/>
    <x v="3"/>
    <x v="4"/>
    <x v="1"/>
    <x v="1"/>
    <x v="1"/>
    <x v="1"/>
    <n v="6.79"/>
    <x v="0"/>
    <x v="1"/>
    <n v="106"/>
    <n v="173"/>
    <n v="12"/>
    <n v="81.48"/>
    <x v="0"/>
  </r>
  <r>
    <x v="670"/>
    <x v="25"/>
    <x v="3"/>
    <x v="4"/>
    <x v="1"/>
    <x v="1"/>
    <x v="2"/>
    <x v="2"/>
    <n v="1.64"/>
    <x v="0"/>
    <x v="1"/>
    <n v="166"/>
    <n v="146"/>
    <n v="15"/>
    <n v="24.599999999999998"/>
    <x v="0"/>
  </r>
  <r>
    <x v="670"/>
    <x v="25"/>
    <x v="3"/>
    <x v="4"/>
    <x v="1"/>
    <x v="2"/>
    <x v="0"/>
    <x v="0"/>
    <n v="7.52"/>
    <x v="1"/>
    <x v="1"/>
    <n v="160"/>
    <n v="216"/>
    <n v="28"/>
    <n v="210.56"/>
    <x v="1"/>
  </r>
  <r>
    <x v="670"/>
    <x v="25"/>
    <x v="3"/>
    <x v="4"/>
    <x v="1"/>
    <x v="2"/>
    <x v="2"/>
    <x v="2"/>
    <n v="8.49"/>
    <x v="1"/>
    <x v="4"/>
    <n v="142"/>
    <n v="193"/>
    <n v="17"/>
    <n v="144.33000000000001"/>
    <x v="1"/>
  </r>
  <r>
    <x v="670"/>
    <x v="17"/>
    <x v="11"/>
    <x v="9"/>
    <x v="2"/>
    <x v="0"/>
    <x v="0"/>
    <x v="2"/>
    <n v="8.69"/>
    <x v="0"/>
    <x v="0"/>
    <n v="122"/>
    <n v="155"/>
    <n v="12"/>
    <n v="104.28"/>
    <x v="0"/>
  </r>
  <r>
    <x v="670"/>
    <x v="17"/>
    <x v="11"/>
    <x v="9"/>
    <x v="2"/>
    <x v="0"/>
    <x v="1"/>
    <x v="1"/>
    <n v="1.55"/>
    <x v="0"/>
    <x v="1"/>
    <n v="247"/>
    <n v="210"/>
    <n v="22"/>
    <n v="34.1"/>
    <x v="0"/>
  </r>
  <r>
    <x v="670"/>
    <x v="17"/>
    <x v="11"/>
    <x v="9"/>
    <x v="2"/>
    <x v="0"/>
    <x v="2"/>
    <x v="1"/>
    <n v="7.19"/>
    <x v="1"/>
    <x v="1"/>
    <n v="213"/>
    <n v="224"/>
    <n v="36"/>
    <n v="258.84000000000003"/>
    <x v="1"/>
  </r>
  <r>
    <x v="670"/>
    <x v="17"/>
    <x v="11"/>
    <x v="9"/>
    <x v="2"/>
    <x v="1"/>
    <x v="0"/>
    <x v="0"/>
    <n v="3.07"/>
    <x v="0"/>
    <x v="0"/>
    <n v="179"/>
    <n v="208"/>
    <n v="15"/>
    <n v="46.05"/>
    <x v="0"/>
  </r>
  <r>
    <x v="670"/>
    <x v="17"/>
    <x v="11"/>
    <x v="9"/>
    <x v="2"/>
    <x v="1"/>
    <x v="1"/>
    <x v="2"/>
    <n v="3.96"/>
    <x v="0"/>
    <x v="4"/>
    <n v="146"/>
    <n v="197"/>
    <n v="11"/>
    <n v="43.56"/>
    <x v="0"/>
  </r>
  <r>
    <x v="670"/>
    <x v="17"/>
    <x v="11"/>
    <x v="9"/>
    <x v="2"/>
    <x v="1"/>
    <x v="2"/>
    <x v="0"/>
    <n v="5.47"/>
    <x v="0"/>
    <x v="4"/>
    <n v="187"/>
    <n v="195"/>
    <n v="24"/>
    <n v="131.28"/>
    <x v="0"/>
  </r>
  <r>
    <x v="670"/>
    <x v="17"/>
    <x v="11"/>
    <x v="9"/>
    <x v="2"/>
    <x v="2"/>
    <x v="0"/>
    <x v="1"/>
    <n v="7.87"/>
    <x v="0"/>
    <x v="3"/>
    <n v="186"/>
    <n v="195"/>
    <n v="26"/>
    <n v="204.62"/>
    <x v="0"/>
  </r>
  <r>
    <x v="670"/>
    <x v="17"/>
    <x v="11"/>
    <x v="9"/>
    <x v="2"/>
    <x v="2"/>
    <x v="1"/>
    <x v="1"/>
    <n v="1.92"/>
    <x v="0"/>
    <x v="3"/>
    <n v="191"/>
    <n v="181"/>
    <n v="24"/>
    <n v="46.08"/>
    <x v="0"/>
  </r>
  <r>
    <x v="670"/>
    <x v="17"/>
    <x v="11"/>
    <x v="9"/>
    <x v="2"/>
    <x v="2"/>
    <x v="2"/>
    <x v="2"/>
    <n v="8.7899999999999991"/>
    <x v="0"/>
    <x v="3"/>
    <n v="166"/>
    <n v="186"/>
    <n v="6"/>
    <n v="52.739999999999995"/>
    <x v="0"/>
  </r>
  <r>
    <x v="670"/>
    <x v="1"/>
    <x v="1"/>
    <x v="1"/>
    <x v="0"/>
    <x v="0"/>
    <x v="0"/>
    <x v="2"/>
    <n v="8.2100000000000009"/>
    <x v="0"/>
    <x v="4"/>
    <n v="80"/>
    <n v="132"/>
    <n v="4"/>
    <n v="32.840000000000003"/>
    <x v="0"/>
  </r>
  <r>
    <x v="670"/>
    <x v="1"/>
    <x v="1"/>
    <x v="1"/>
    <x v="0"/>
    <x v="0"/>
    <x v="1"/>
    <x v="1"/>
    <n v="7.59"/>
    <x v="0"/>
    <x v="4"/>
    <n v="177"/>
    <n v="201"/>
    <n v="25"/>
    <n v="189.75"/>
    <x v="0"/>
  </r>
  <r>
    <x v="670"/>
    <x v="1"/>
    <x v="1"/>
    <x v="1"/>
    <x v="0"/>
    <x v="0"/>
    <x v="2"/>
    <x v="2"/>
    <n v="1.63"/>
    <x v="0"/>
    <x v="2"/>
    <n v="237"/>
    <n v="202"/>
    <n v="26"/>
    <n v="42.379999999999995"/>
    <x v="0"/>
  </r>
  <r>
    <x v="670"/>
    <x v="1"/>
    <x v="1"/>
    <x v="1"/>
    <x v="0"/>
    <x v="1"/>
    <x v="0"/>
    <x v="2"/>
    <n v="6.38"/>
    <x v="0"/>
    <x v="3"/>
    <n v="173"/>
    <n v="170"/>
    <n v="20"/>
    <n v="127.6"/>
    <x v="0"/>
  </r>
  <r>
    <x v="670"/>
    <x v="1"/>
    <x v="1"/>
    <x v="1"/>
    <x v="0"/>
    <x v="1"/>
    <x v="1"/>
    <x v="2"/>
    <n v="8.5"/>
    <x v="0"/>
    <x v="1"/>
    <n v="126"/>
    <n v="202"/>
    <n v="14"/>
    <n v="119"/>
    <x v="0"/>
  </r>
  <r>
    <x v="670"/>
    <x v="1"/>
    <x v="1"/>
    <x v="1"/>
    <x v="0"/>
    <x v="1"/>
    <x v="2"/>
    <x v="0"/>
    <n v="2.16"/>
    <x v="0"/>
    <x v="2"/>
    <n v="104"/>
    <n v="111"/>
    <n v="7"/>
    <n v="15.120000000000001"/>
    <x v="0"/>
  </r>
  <r>
    <x v="670"/>
    <x v="1"/>
    <x v="1"/>
    <x v="1"/>
    <x v="0"/>
    <x v="2"/>
    <x v="0"/>
    <x v="0"/>
    <n v="3.01"/>
    <x v="0"/>
    <x v="3"/>
    <n v="164"/>
    <n v="241"/>
    <n v="17"/>
    <n v="51.169999999999995"/>
    <x v="0"/>
  </r>
  <r>
    <x v="670"/>
    <x v="1"/>
    <x v="1"/>
    <x v="1"/>
    <x v="0"/>
    <x v="2"/>
    <x v="1"/>
    <x v="0"/>
    <n v="6.07"/>
    <x v="0"/>
    <x v="0"/>
    <n v="172"/>
    <n v="157"/>
    <n v="14"/>
    <n v="84.98"/>
    <x v="0"/>
  </r>
  <r>
    <x v="670"/>
    <x v="1"/>
    <x v="1"/>
    <x v="1"/>
    <x v="0"/>
    <x v="2"/>
    <x v="2"/>
    <x v="2"/>
    <n v="2.02"/>
    <x v="0"/>
    <x v="0"/>
    <n v="177"/>
    <n v="255"/>
    <n v="12"/>
    <n v="24.240000000000002"/>
    <x v="0"/>
  </r>
  <r>
    <x v="670"/>
    <x v="13"/>
    <x v="10"/>
    <x v="8"/>
    <x v="4"/>
    <x v="0"/>
    <x v="0"/>
    <x v="0"/>
    <n v="4.62"/>
    <x v="0"/>
    <x v="1"/>
    <n v="276"/>
    <n v="253"/>
    <n v="12"/>
    <n v="55.44"/>
    <x v="0"/>
  </r>
  <r>
    <x v="670"/>
    <x v="13"/>
    <x v="10"/>
    <x v="8"/>
    <x v="4"/>
    <x v="0"/>
    <x v="2"/>
    <x v="1"/>
    <n v="6.03"/>
    <x v="0"/>
    <x v="4"/>
    <n v="140"/>
    <n v="169"/>
    <n v="6"/>
    <n v="36.18"/>
    <x v="0"/>
  </r>
  <r>
    <x v="670"/>
    <x v="13"/>
    <x v="10"/>
    <x v="8"/>
    <x v="4"/>
    <x v="1"/>
    <x v="0"/>
    <x v="2"/>
    <n v="7.26"/>
    <x v="0"/>
    <x v="3"/>
    <n v="128"/>
    <n v="201"/>
    <n v="11"/>
    <n v="79.86"/>
    <x v="0"/>
  </r>
  <r>
    <x v="670"/>
    <x v="13"/>
    <x v="10"/>
    <x v="8"/>
    <x v="4"/>
    <x v="1"/>
    <x v="1"/>
    <x v="1"/>
    <n v="2.5"/>
    <x v="1"/>
    <x v="1"/>
    <n v="207"/>
    <n v="212"/>
    <n v="47"/>
    <n v="117.5"/>
    <x v="1"/>
  </r>
  <r>
    <x v="670"/>
    <x v="13"/>
    <x v="10"/>
    <x v="8"/>
    <x v="4"/>
    <x v="1"/>
    <x v="2"/>
    <x v="2"/>
    <n v="2.48"/>
    <x v="0"/>
    <x v="2"/>
    <n v="257"/>
    <n v="247"/>
    <n v="24"/>
    <n v="59.519999999999996"/>
    <x v="0"/>
  </r>
  <r>
    <x v="670"/>
    <x v="13"/>
    <x v="10"/>
    <x v="8"/>
    <x v="4"/>
    <x v="2"/>
    <x v="1"/>
    <x v="0"/>
    <n v="3.94"/>
    <x v="0"/>
    <x v="4"/>
    <n v="144"/>
    <n v="223"/>
    <n v="14"/>
    <n v="55.16"/>
    <x v="0"/>
  </r>
  <r>
    <x v="670"/>
    <x v="13"/>
    <x v="10"/>
    <x v="8"/>
    <x v="4"/>
    <x v="2"/>
    <x v="2"/>
    <x v="1"/>
    <n v="2.31"/>
    <x v="0"/>
    <x v="1"/>
    <n v="127"/>
    <n v="154"/>
    <n v="13"/>
    <n v="30.03"/>
    <x v="0"/>
  </r>
  <r>
    <x v="670"/>
    <x v="27"/>
    <x v="10"/>
    <x v="11"/>
    <x v="4"/>
    <x v="0"/>
    <x v="0"/>
    <x v="1"/>
    <n v="4.9800000000000004"/>
    <x v="1"/>
    <x v="2"/>
    <n v="109"/>
    <n v="182"/>
    <n v="35"/>
    <n v="174.3"/>
    <x v="1"/>
  </r>
  <r>
    <x v="670"/>
    <x v="27"/>
    <x v="10"/>
    <x v="11"/>
    <x v="4"/>
    <x v="0"/>
    <x v="1"/>
    <x v="2"/>
    <n v="5.03"/>
    <x v="0"/>
    <x v="2"/>
    <n v="198"/>
    <n v="174"/>
    <n v="22"/>
    <n v="110.66000000000001"/>
    <x v="0"/>
  </r>
  <r>
    <x v="670"/>
    <x v="27"/>
    <x v="10"/>
    <x v="11"/>
    <x v="4"/>
    <x v="0"/>
    <x v="2"/>
    <x v="1"/>
    <n v="4.72"/>
    <x v="1"/>
    <x v="2"/>
    <n v="128"/>
    <n v="135"/>
    <n v="31"/>
    <n v="146.32"/>
    <x v="1"/>
  </r>
  <r>
    <x v="670"/>
    <x v="27"/>
    <x v="10"/>
    <x v="11"/>
    <x v="4"/>
    <x v="1"/>
    <x v="0"/>
    <x v="0"/>
    <n v="6.46"/>
    <x v="0"/>
    <x v="0"/>
    <n v="140"/>
    <n v="193"/>
    <n v="14"/>
    <n v="90.44"/>
    <x v="0"/>
  </r>
  <r>
    <x v="670"/>
    <x v="27"/>
    <x v="10"/>
    <x v="11"/>
    <x v="4"/>
    <x v="1"/>
    <x v="1"/>
    <x v="0"/>
    <n v="3.37"/>
    <x v="0"/>
    <x v="4"/>
    <n v="197"/>
    <n v="187"/>
    <n v="11"/>
    <n v="37.07"/>
    <x v="0"/>
  </r>
  <r>
    <x v="670"/>
    <x v="27"/>
    <x v="10"/>
    <x v="11"/>
    <x v="4"/>
    <x v="1"/>
    <x v="2"/>
    <x v="0"/>
    <n v="8.5"/>
    <x v="0"/>
    <x v="3"/>
    <n v="119"/>
    <n v="190"/>
    <n v="17"/>
    <n v="144.5"/>
    <x v="0"/>
  </r>
  <r>
    <x v="670"/>
    <x v="27"/>
    <x v="10"/>
    <x v="11"/>
    <x v="4"/>
    <x v="2"/>
    <x v="0"/>
    <x v="2"/>
    <n v="4.38"/>
    <x v="0"/>
    <x v="0"/>
    <n v="137"/>
    <n v="188"/>
    <n v="13"/>
    <n v="56.94"/>
    <x v="0"/>
  </r>
  <r>
    <x v="670"/>
    <x v="27"/>
    <x v="10"/>
    <x v="11"/>
    <x v="4"/>
    <x v="2"/>
    <x v="2"/>
    <x v="1"/>
    <n v="4.62"/>
    <x v="0"/>
    <x v="4"/>
    <n v="106"/>
    <n v="142"/>
    <n v="9"/>
    <n v="41.58"/>
    <x v="0"/>
  </r>
  <r>
    <x v="670"/>
    <x v="2"/>
    <x v="2"/>
    <x v="2"/>
    <x v="1"/>
    <x v="0"/>
    <x v="0"/>
    <x v="1"/>
    <n v="6.21"/>
    <x v="0"/>
    <x v="1"/>
    <n v="156"/>
    <n v="155"/>
    <n v="11"/>
    <n v="68.31"/>
    <x v="0"/>
  </r>
  <r>
    <x v="670"/>
    <x v="2"/>
    <x v="2"/>
    <x v="2"/>
    <x v="1"/>
    <x v="0"/>
    <x v="1"/>
    <x v="1"/>
    <n v="7.47"/>
    <x v="0"/>
    <x v="4"/>
    <n v="232"/>
    <n v="224"/>
    <n v="24"/>
    <n v="179.28"/>
    <x v="0"/>
  </r>
  <r>
    <x v="670"/>
    <x v="2"/>
    <x v="2"/>
    <x v="2"/>
    <x v="1"/>
    <x v="0"/>
    <x v="2"/>
    <x v="0"/>
    <n v="2.72"/>
    <x v="0"/>
    <x v="1"/>
    <n v="187"/>
    <n v="251"/>
    <n v="12"/>
    <n v="32.64"/>
    <x v="0"/>
  </r>
  <r>
    <x v="670"/>
    <x v="2"/>
    <x v="2"/>
    <x v="2"/>
    <x v="1"/>
    <x v="1"/>
    <x v="0"/>
    <x v="1"/>
    <n v="5.94"/>
    <x v="0"/>
    <x v="0"/>
    <n v="145"/>
    <n v="238"/>
    <n v="19"/>
    <n v="112.86000000000001"/>
    <x v="0"/>
  </r>
  <r>
    <x v="670"/>
    <x v="2"/>
    <x v="2"/>
    <x v="2"/>
    <x v="1"/>
    <x v="1"/>
    <x v="1"/>
    <x v="0"/>
    <n v="3.66"/>
    <x v="0"/>
    <x v="0"/>
    <n v="208"/>
    <n v="256"/>
    <n v="24"/>
    <n v="87.84"/>
    <x v="0"/>
  </r>
  <r>
    <x v="670"/>
    <x v="2"/>
    <x v="2"/>
    <x v="2"/>
    <x v="1"/>
    <x v="1"/>
    <x v="2"/>
    <x v="1"/>
    <n v="8.76"/>
    <x v="1"/>
    <x v="1"/>
    <n v="182"/>
    <n v="212"/>
    <n v="21"/>
    <n v="183.96"/>
    <x v="1"/>
  </r>
  <r>
    <x v="670"/>
    <x v="2"/>
    <x v="2"/>
    <x v="2"/>
    <x v="1"/>
    <x v="2"/>
    <x v="0"/>
    <x v="0"/>
    <n v="6.51"/>
    <x v="0"/>
    <x v="0"/>
    <n v="158"/>
    <n v="142"/>
    <n v="15"/>
    <n v="97.649999999999991"/>
    <x v="0"/>
  </r>
  <r>
    <x v="670"/>
    <x v="2"/>
    <x v="2"/>
    <x v="2"/>
    <x v="1"/>
    <x v="2"/>
    <x v="1"/>
    <x v="0"/>
    <n v="5.62"/>
    <x v="1"/>
    <x v="1"/>
    <n v="140"/>
    <n v="134"/>
    <n v="28"/>
    <n v="157.36000000000001"/>
    <x v="1"/>
  </r>
  <r>
    <x v="670"/>
    <x v="2"/>
    <x v="2"/>
    <x v="2"/>
    <x v="1"/>
    <x v="2"/>
    <x v="2"/>
    <x v="0"/>
    <n v="5.03"/>
    <x v="0"/>
    <x v="2"/>
    <n v="237"/>
    <n v="217"/>
    <n v="21"/>
    <n v="105.63000000000001"/>
    <x v="0"/>
  </r>
  <r>
    <x v="670"/>
    <x v="29"/>
    <x v="10"/>
    <x v="11"/>
    <x v="4"/>
    <x v="0"/>
    <x v="0"/>
    <x v="1"/>
    <n v="8.14"/>
    <x v="0"/>
    <x v="2"/>
    <n v="255"/>
    <n v="218"/>
    <n v="46"/>
    <n v="374.44000000000005"/>
    <x v="0"/>
  </r>
  <r>
    <x v="670"/>
    <x v="29"/>
    <x v="10"/>
    <x v="11"/>
    <x v="4"/>
    <x v="0"/>
    <x v="1"/>
    <x v="2"/>
    <n v="3.31"/>
    <x v="0"/>
    <x v="4"/>
    <n v="159"/>
    <n v="182"/>
    <n v="28"/>
    <n v="92.68"/>
    <x v="0"/>
  </r>
  <r>
    <x v="670"/>
    <x v="29"/>
    <x v="10"/>
    <x v="11"/>
    <x v="4"/>
    <x v="0"/>
    <x v="2"/>
    <x v="2"/>
    <n v="7.31"/>
    <x v="0"/>
    <x v="2"/>
    <n v="132"/>
    <n v="193"/>
    <n v="19"/>
    <n v="138.88999999999999"/>
    <x v="0"/>
  </r>
  <r>
    <x v="670"/>
    <x v="29"/>
    <x v="10"/>
    <x v="11"/>
    <x v="4"/>
    <x v="1"/>
    <x v="0"/>
    <x v="2"/>
    <n v="8.1199999999999992"/>
    <x v="1"/>
    <x v="0"/>
    <n v="152"/>
    <n v="151"/>
    <n v="44"/>
    <n v="357.28"/>
    <x v="1"/>
  </r>
  <r>
    <x v="670"/>
    <x v="29"/>
    <x v="10"/>
    <x v="11"/>
    <x v="4"/>
    <x v="1"/>
    <x v="1"/>
    <x v="2"/>
    <n v="2.97"/>
    <x v="0"/>
    <x v="0"/>
    <n v="132"/>
    <n v="204"/>
    <n v="21"/>
    <n v="62.370000000000005"/>
    <x v="0"/>
  </r>
  <r>
    <x v="670"/>
    <x v="29"/>
    <x v="10"/>
    <x v="11"/>
    <x v="4"/>
    <x v="1"/>
    <x v="2"/>
    <x v="2"/>
    <n v="8"/>
    <x v="1"/>
    <x v="1"/>
    <n v="232"/>
    <n v="256"/>
    <n v="55"/>
    <n v="440"/>
    <x v="1"/>
  </r>
  <r>
    <x v="670"/>
    <x v="29"/>
    <x v="10"/>
    <x v="11"/>
    <x v="4"/>
    <x v="2"/>
    <x v="0"/>
    <x v="2"/>
    <n v="7.71"/>
    <x v="0"/>
    <x v="1"/>
    <n v="109"/>
    <n v="133"/>
    <n v="12"/>
    <n v="92.52"/>
    <x v="0"/>
  </r>
  <r>
    <x v="670"/>
    <x v="29"/>
    <x v="10"/>
    <x v="11"/>
    <x v="4"/>
    <x v="2"/>
    <x v="1"/>
    <x v="1"/>
    <n v="3.3"/>
    <x v="0"/>
    <x v="3"/>
    <n v="125"/>
    <n v="177"/>
    <n v="17"/>
    <n v="56.099999999999994"/>
    <x v="0"/>
  </r>
  <r>
    <x v="670"/>
    <x v="29"/>
    <x v="10"/>
    <x v="11"/>
    <x v="4"/>
    <x v="2"/>
    <x v="2"/>
    <x v="1"/>
    <n v="4.9400000000000004"/>
    <x v="0"/>
    <x v="3"/>
    <n v="155"/>
    <n v="205"/>
    <n v="19"/>
    <n v="93.860000000000014"/>
    <x v="0"/>
  </r>
  <r>
    <x v="671"/>
    <x v="6"/>
    <x v="5"/>
    <x v="3"/>
    <x v="1"/>
    <x v="0"/>
    <x v="0"/>
    <x v="2"/>
    <n v="1.78"/>
    <x v="0"/>
    <x v="2"/>
    <n v="184"/>
    <n v="208"/>
    <n v="11"/>
    <n v="19.580000000000002"/>
    <x v="0"/>
  </r>
  <r>
    <x v="671"/>
    <x v="6"/>
    <x v="5"/>
    <x v="3"/>
    <x v="1"/>
    <x v="0"/>
    <x v="1"/>
    <x v="1"/>
    <n v="8.35"/>
    <x v="0"/>
    <x v="0"/>
    <n v="123"/>
    <n v="123"/>
    <n v="6"/>
    <n v="50.099999999999994"/>
    <x v="0"/>
  </r>
  <r>
    <x v="671"/>
    <x v="6"/>
    <x v="5"/>
    <x v="3"/>
    <x v="1"/>
    <x v="0"/>
    <x v="2"/>
    <x v="2"/>
    <n v="3.4"/>
    <x v="0"/>
    <x v="2"/>
    <n v="199"/>
    <n v="233"/>
    <n v="14"/>
    <n v="47.6"/>
    <x v="0"/>
  </r>
  <r>
    <x v="671"/>
    <x v="6"/>
    <x v="5"/>
    <x v="3"/>
    <x v="1"/>
    <x v="1"/>
    <x v="0"/>
    <x v="0"/>
    <n v="4.47"/>
    <x v="0"/>
    <x v="1"/>
    <n v="170"/>
    <n v="167"/>
    <n v="10"/>
    <n v="44.699999999999996"/>
    <x v="0"/>
  </r>
  <r>
    <x v="671"/>
    <x v="6"/>
    <x v="5"/>
    <x v="3"/>
    <x v="1"/>
    <x v="1"/>
    <x v="1"/>
    <x v="1"/>
    <n v="7.97"/>
    <x v="0"/>
    <x v="0"/>
    <n v="152"/>
    <n v="178"/>
    <n v="15"/>
    <n v="119.55"/>
    <x v="0"/>
  </r>
  <r>
    <x v="671"/>
    <x v="6"/>
    <x v="5"/>
    <x v="3"/>
    <x v="1"/>
    <x v="1"/>
    <x v="2"/>
    <x v="1"/>
    <n v="3.07"/>
    <x v="0"/>
    <x v="0"/>
    <n v="174"/>
    <n v="167"/>
    <n v="9"/>
    <n v="27.63"/>
    <x v="0"/>
  </r>
  <r>
    <x v="671"/>
    <x v="6"/>
    <x v="5"/>
    <x v="3"/>
    <x v="1"/>
    <x v="2"/>
    <x v="0"/>
    <x v="2"/>
    <n v="3.62"/>
    <x v="0"/>
    <x v="3"/>
    <n v="109"/>
    <n v="125"/>
    <n v="9"/>
    <n v="32.58"/>
    <x v="0"/>
  </r>
  <r>
    <x v="671"/>
    <x v="6"/>
    <x v="5"/>
    <x v="3"/>
    <x v="1"/>
    <x v="2"/>
    <x v="1"/>
    <x v="0"/>
    <n v="8.18"/>
    <x v="0"/>
    <x v="1"/>
    <n v="214"/>
    <n v="237"/>
    <n v="19"/>
    <n v="155.41999999999999"/>
    <x v="0"/>
  </r>
  <r>
    <x v="671"/>
    <x v="6"/>
    <x v="5"/>
    <x v="3"/>
    <x v="1"/>
    <x v="2"/>
    <x v="2"/>
    <x v="0"/>
    <n v="6.31"/>
    <x v="0"/>
    <x v="1"/>
    <n v="131"/>
    <n v="214"/>
    <n v="8"/>
    <n v="50.48"/>
    <x v="0"/>
  </r>
  <r>
    <x v="671"/>
    <x v="23"/>
    <x v="13"/>
    <x v="12"/>
    <x v="0"/>
    <x v="0"/>
    <x v="1"/>
    <x v="1"/>
    <n v="3.46"/>
    <x v="0"/>
    <x v="4"/>
    <n v="134"/>
    <n v="205"/>
    <n v="10"/>
    <n v="34.6"/>
    <x v="0"/>
  </r>
  <r>
    <x v="671"/>
    <x v="23"/>
    <x v="13"/>
    <x v="12"/>
    <x v="0"/>
    <x v="0"/>
    <x v="2"/>
    <x v="0"/>
    <n v="7.97"/>
    <x v="0"/>
    <x v="2"/>
    <n v="152"/>
    <n v="133"/>
    <n v="13"/>
    <n v="103.61"/>
    <x v="0"/>
  </r>
  <r>
    <x v="671"/>
    <x v="23"/>
    <x v="13"/>
    <x v="12"/>
    <x v="0"/>
    <x v="1"/>
    <x v="0"/>
    <x v="1"/>
    <n v="1.97"/>
    <x v="1"/>
    <x v="3"/>
    <n v="116"/>
    <n v="141"/>
    <n v="35"/>
    <n v="68.95"/>
    <x v="1"/>
  </r>
  <r>
    <x v="671"/>
    <x v="23"/>
    <x v="13"/>
    <x v="12"/>
    <x v="0"/>
    <x v="1"/>
    <x v="1"/>
    <x v="1"/>
    <n v="2.69"/>
    <x v="1"/>
    <x v="2"/>
    <n v="240"/>
    <n v="245"/>
    <n v="55"/>
    <n v="147.94999999999999"/>
    <x v="1"/>
  </r>
  <r>
    <x v="671"/>
    <x v="23"/>
    <x v="13"/>
    <x v="12"/>
    <x v="0"/>
    <x v="1"/>
    <x v="2"/>
    <x v="0"/>
    <n v="3.19"/>
    <x v="0"/>
    <x v="2"/>
    <n v="101"/>
    <n v="112"/>
    <n v="9"/>
    <n v="28.71"/>
    <x v="0"/>
  </r>
  <r>
    <x v="671"/>
    <x v="23"/>
    <x v="13"/>
    <x v="12"/>
    <x v="0"/>
    <x v="2"/>
    <x v="0"/>
    <x v="2"/>
    <n v="6.04"/>
    <x v="0"/>
    <x v="2"/>
    <n v="189"/>
    <n v="183"/>
    <n v="18"/>
    <n v="108.72"/>
    <x v="0"/>
  </r>
  <r>
    <x v="671"/>
    <x v="23"/>
    <x v="13"/>
    <x v="12"/>
    <x v="0"/>
    <x v="2"/>
    <x v="1"/>
    <x v="1"/>
    <n v="4.04"/>
    <x v="1"/>
    <x v="3"/>
    <n v="115"/>
    <n v="154"/>
    <n v="16"/>
    <n v="64.64"/>
    <x v="1"/>
  </r>
  <r>
    <x v="671"/>
    <x v="23"/>
    <x v="13"/>
    <x v="12"/>
    <x v="0"/>
    <x v="2"/>
    <x v="2"/>
    <x v="1"/>
    <n v="3.78"/>
    <x v="0"/>
    <x v="4"/>
    <n v="171"/>
    <n v="158"/>
    <n v="23"/>
    <n v="86.94"/>
    <x v="0"/>
  </r>
  <r>
    <x v="671"/>
    <x v="14"/>
    <x v="4"/>
    <x v="4"/>
    <x v="1"/>
    <x v="0"/>
    <x v="0"/>
    <x v="0"/>
    <n v="1.59"/>
    <x v="0"/>
    <x v="4"/>
    <n v="101"/>
    <n v="150"/>
    <n v="8"/>
    <n v="12.72"/>
    <x v="0"/>
  </r>
  <r>
    <x v="671"/>
    <x v="14"/>
    <x v="4"/>
    <x v="4"/>
    <x v="1"/>
    <x v="0"/>
    <x v="1"/>
    <x v="1"/>
    <n v="2.13"/>
    <x v="0"/>
    <x v="1"/>
    <n v="198"/>
    <n v="184"/>
    <n v="19"/>
    <n v="40.47"/>
    <x v="0"/>
  </r>
  <r>
    <x v="671"/>
    <x v="14"/>
    <x v="4"/>
    <x v="4"/>
    <x v="1"/>
    <x v="0"/>
    <x v="2"/>
    <x v="0"/>
    <n v="3.01"/>
    <x v="0"/>
    <x v="1"/>
    <n v="194"/>
    <n v="219"/>
    <n v="22"/>
    <n v="66.22"/>
    <x v="0"/>
  </r>
  <r>
    <x v="671"/>
    <x v="14"/>
    <x v="4"/>
    <x v="4"/>
    <x v="1"/>
    <x v="1"/>
    <x v="0"/>
    <x v="2"/>
    <n v="7.17"/>
    <x v="0"/>
    <x v="4"/>
    <n v="184"/>
    <n v="158"/>
    <n v="18"/>
    <n v="129.06"/>
    <x v="0"/>
  </r>
  <r>
    <x v="671"/>
    <x v="14"/>
    <x v="4"/>
    <x v="4"/>
    <x v="1"/>
    <x v="1"/>
    <x v="1"/>
    <x v="0"/>
    <n v="2.13"/>
    <x v="0"/>
    <x v="2"/>
    <n v="237"/>
    <n v="238"/>
    <n v="18"/>
    <n v="38.339999999999996"/>
    <x v="0"/>
  </r>
  <r>
    <x v="671"/>
    <x v="14"/>
    <x v="4"/>
    <x v="4"/>
    <x v="1"/>
    <x v="1"/>
    <x v="2"/>
    <x v="1"/>
    <n v="7.81"/>
    <x v="0"/>
    <x v="0"/>
    <n v="163"/>
    <n v="183"/>
    <n v="17"/>
    <n v="132.76999999999998"/>
    <x v="0"/>
  </r>
  <r>
    <x v="671"/>
    <x v="14"/>
    <x v="4"/>
    <x v="4"/>
    <x v="1"/>
    <x v="2"/>
    <x v="0"/>
    <x v="0"/>
    <n v="6.65"/>
    <x v="0"/>
    <x v="3"/>
    <n v="207"/>
    <n v="226"/>
    <n v="15"/>
    <n v="99.75"/>
    <x v="0"/>
  </r>
  <r>
    <x v="671"/>
    <x v="7"/>
    <x v="6"/>
    <x v="5"/>
    <x v="2"/>
    <x v="0"/>
    <x v="0"/>
    <x v="2"/>
    <n v="3.03"/>
    <x v="0"/>
    <x v="4"/>
    <n v="169"/>
    <n v="157"/>
    <n v="20"/>
    <n v="60.599999999999994"/>
    <x v="0"/>
  </r>
  <r>
    <x v="671"/>
    <x v="7"/>
    <x v="6"/>
    <x v="5"/>
    <x v="2"/>
    <x v="0"/>
    <x v="1"/>
    <x v="0"/>
    <n v="5.25"/>
    <x v="0"/>
    <x v="1"/>
    <n v="124"/>
    <n v="171"/>
    <n v="14"/>
    <n v="73.5"/>
    <x v="0"/>
  </r>
  <r>
    <x v="671"/>
    <x v="7"/>
    <x v="6"/>
    <x v="5"/>
    <x v="2"/>
    <x v="0"/>
    <x v="2"/>
    <x v="1"/>
    <n v="8.93"/>
    <x v="0"/>
    <x v="0"/>
    <n v="163"/>
    <n v="185"/>
    <n v="14"/>
    <n v="125.02"/>
    <x v="0"/>
  </r>
  <r>
    <x v="671"/>
    <x v="7"/>
    <x v="6"/>
    <x v="5"/>
    <x v="2"/>
    <x v="1"/>
    <x v="1"/>
    <x v="1"/>
    <n v="1.52"/>
    <x v="0"/>
    <x v="4"/>
    <n v="160"/>
    <n v="216"/>
    <n v="15"/>
    <n v="22.8"/>
    <x v="0"/>
  </r>
  <r>
    <x v="671"/>
    <x v="7"/>
    <x v="6"/>
    <x v="5"/>
    <x v="2"/>
    <x v="1"/>
    <x v="2"/>
    <x v="1"/>
    <n v="3.58"/>
    <x v="0"/>
    <x v="4"/>
    <n v="219"/>
    <n v="258"/>
    <n v="22"/>
    <n v="78.760000000000005"/>
    <x v="0"/>
  </r>
  <r>
    <x v="671"/>
    <x v="7"/>
    <x v="6"/>
    <x v="5"/>
    <x v="2"/>
    <x v="2"/>
    <x v="0"/>
    <x v="1"/>
    <n v="6.5"/>
    <x v="0"/>
    <x v="0"/>
    <n v="82"/>
    <n v="123"/>
    <n v="6"/>
    <n v="39"/>
    <x v="0"/>
  </r>
  <r>
    <x v="671"/>
    <x v="7"/>
    <x v="6"/>
    <x v="5"/>
    <x v="2"/>
    <x v="2"/>
    <x v="1"/>
    <x v="2"/>
    <n v="5.89"/>
    <x v="0"/>
    <x v="4"/>
    <n v="134"/>
    <n v="148"/>
    <n v="14"/>
    <n v="82.46"/>
    <x v="0"/>
  </r>
  <r>
    <x v="671"/>
    <x v="7"/>
    <x v="6"/>
    <x v="5"/>
    <x v="2"/>
    <x v="2"/>
    <x v="2"/>
    <x v="2"/>
    <n v="6.47"/>
    <x v="0"/>
    <x v="3"/>
    <n v="148"/>
    <n v="174"/>
    <n v="8"/>
    <n v="51.76"/>
    <x v="0"/>
  </r>
  <r>
    <x v="671"/>
    <x v="3"/>
    <x v="3"/>
    <x v="3"/>
    <x v="1"/>
    <x v="0"/>
    <x v="0"/>
    <x v="1"/>
    <n v="6.51"/>
    <x v="0"/>
    <x v="4"/>
    <n v="154"/>
    <n v="166"/>
    <n v="12"/>
    <n v="78.12"/>
    <x v="0"/>
  </r>
  <r>
    <x v="671"/>
    <x v="3"/>
    <x v="3"/>
    <x v="3"/>
    <x v="1"/>
    <x v="0"/>
    <x v="1"/>
    <x v="1"/>
    <n v="4"/>
    <x v="0"/>
    <x v="4"/>
    <n v="0"/>
    <n v="222"/>
    <n v="0"/>
    <n v="0"/>
    <x v="0"/>
  </r>
  <r>
    <x v="671"/>
    <x v="3"/>
    <x v="3"/>
    <x v="3"/>
    <x v="1"/>
    <x v="0"/>
    <x v="2"/>
    <x v="1"/>
    <n v="8.15"/>
    <x v="0"/>
    <x v="3"/>
    <n v="177"/>
    <n v="213"/>
    <n v="19"/>
    <n v="154.85"/>
    <x v="0"/>
  </r>
  <r>
    <x v="671"/>
    <x v="3"/>
    <x v="3"/>
    <x v="3"/>
    <x v="1"/>
    <x v="1"/>
    <x v="0"/>
    <x v="1"/>
    <n v="5.77"/>
    <x v="0"/>
    <x v="1"/>
    <n v="151"/>
    <n v="201"/>
    <n v="15"/>
    <n v="86.55"/>
    <x v="0"/>
  </r>
  <r>
    <x v="671"/>
    <x v="3"/>
    <x v="3"/>
    <x v="3"/>
    <x v="1"/>
    <x v="1"/>
    <x v="1"/>
    <x v="0"/>
    <n v="2.27"/>
    <x v="0"/>
    <x v="2"/>
    <n v="216"/>
    <n v="258"/>
    <n v="18"/>
    <n v="40.86"/>
    <x v="0"/>
  </r>
  <r>
    <x v="671"/>
    <x v="3"/>
    <x v="3"/>
    <x v="3"/>
    <x v="1"/>
    <x v="1"/>
    <x v="2"/>
    <x v="0"/>
    <n v="6.29"/>
    <x v="0"/>
    <x v="3"/>
    <n v="143"/>
    <n v="130"/>
    <n v="12"/>
    <n v="75.48"/>
    <x v="0"/>
  </r>
  <r>
    <x v="671"/>
    <x v="3"/>
    <x v="3"/>
    <x v="3"/>
    <x v="1"/>
    <x v="2"/>
    <x v="1"/>
    <x v="1"/>
    <n v="3.8"/>
    <x v="0"/>
    <x v="2"/>
    <n v="270"/>
    <n v="257"/>
    <n v="25"/>
    <n v="95"/>
    <x v="0"/>
  </r>
  <r>
    <x v="671"/>
    <x v="3"/>
    <x v="3"/>
    <x v="3"/>
    <x v="1"/>
    <x v="2"/>
    <x v="2"/>
    <x v="1"/>
    <n v="6.15"/>
    <x v="1"/>
    <x v="1"/>
    <n v="139"/>
    <n v="149"/>
    <n v="27"/>
    <n v="166.05"/>
    <x v="1"/>
  </r>
  <r>
    <x v="671"/>
    <x v="0"/>
    <x v="0"/>
    <x v="0"/>
    <x v="0"/>
    <x v="0"/>
    <x v="0"/>
    <x v="2"/>
    <n v="8.3699999999999992"/>
    <x v="0"/>
    <x v="3"/>
    <n v="183"/>
    <n v="217"/>
    <n v="20"/>
    <n v="167.39999999999998"/>
    <x v="0"/>
  </r>
  <r>
    <x v="671"/>
    <x v="0"/>
    <x v="0"/>
    <x v="0"/>
    <x v="0"/>
    <x v="0"/>
    <x v="1"/>
    <x v="2"/>
    <n v="7.49"/>
    <x v="1"/>
    <x v="4"/>
    <n v="156"/>
    <n v="168"/>
    <n v="26"/>
    <n v="194.74"/>
    <x v="1"/>
  </r>
  <r>
    <x v="671"/>
    <x v="0"/>
    <x v="0"/>
    <x v="0"/>
    <x v="0"/>
    <x v="0"/>
    <x v="2"/>
    <x v="1"/>
    <n v="3.88"/>
    <x v="0"/>
    <x v="3"/>
    <n v="148"/>
    <n v="199"/>
    <n v="12"/>
    <n v="46.56"/>
    <x v="0"/>
  </r>
  <r>
    <x v="671"/>
    <x v="0"/>
    <x v="0"/>
    <x v="0"/>
    <x v="0"/>
    <x v="1"/>
    <x v="0"/>
    <x v="2"/>
    <n v="8.98"/>
    <x v="0"/>
    <x v="2"/>
    <n v="0"/>
    <n v="207"/>
    <n v="0"/>
    <n v="0"/>
    <x v="0"/>
  </r>
  <r>
    <x v="671"/>
    <x v="0"/>
    <x v="0"/>
    <x v="0"/>
    <x v="0"/>
    <x v="1"/>
    <x v="2"/>
    <x v="1"/>
    <n v="7.88"/>
    <x v="0"/>
    <x v="2"/>
    <n v="160"/>
    <n v="179"/>
    <n v="12"/>
    <n v="94.56"/>
    <x v="0"/>
  </r>
  <r>
    <x v="671"/>
    <x v="0"/>
    <x v="0"/>
    <x v="0"/>
    <x v="0"/>
    <x v="2"/>
    <x v="0"/>
    <x v="0"/>
    <n v="2.5099999999999998"/>
    <x v="0"/>
    <x v="1"/>
    <n v="252"/>
    <n v="216"/>
    <n v="15"/>
    <n v="37.65"/>
    <x v="0"/>
  </r>
  <r>
    <x v="671"/>
    <x v="0"/>
    <x v="0"/>
    <x v="0"/>
    <x v="0"/>
    <x v="2"/>
    <x v="1"/>
    <x v="1"/>
    <n v="5.95"/>
    <x v="0"/>
    <x v="1"/>
    <n v="81"/>
    <n v="78"/>
    <n v="4"/>
    <n v="23.8"/>
    <x v="0"/>
  </r>
  <r>
    <x v="671"/>
    <x v="0"/>
    <x v="0"/>
    <x v="0"/>
    <x v="0"/>
    <x v="2"/>
    <x v="2"/>
    <x v="2"/>
    <n v="6.13"/>
    <x v="0"/>
    <x v="1"/>
    <n v="233"/>
    <n v="207"/>
    <n v="23"/>
    <n v="140.99"/>
    <x v="0"/>
  </r>
  <r>
    <x v="671"/>
    <x v="8"/>
    <x v="7"/>
    <x v="6"/>
    <x v="2"/>
    <x v="0"/>
    <x v="0"/>
    <x v="2"/>
    <n v="5.62"/>
    <x v="0"/>
    <x v="0"/>
    <n v="159"/>
    <n v="167"/>
    <n v="19"/>
    <n v="106.78"/>
    <x v="0"/>
  </r>
  <r>
    <x v="671"/>
    <x v="8"/>
    <x v="7"/>
    <x v="6"/>
    <x v="2"/>
    <x v="0"/>
    <x v="1"/>
    <x v="2"/>
    <n v="8.02"/>
    <x v="0"/>
    <x v="1"/>
    <n v="150"/>
    <n v="144"/>
    <n v="21"/>
    <n v="168.42"/>
    <x v="0"/>
  </r>
  <r>
    <x v="671"/>
    <x v="8"/>
    <x v="7"/>
    <x v="6"/>
    <x v="2"/>
    <x v="0"/>
    <x v="2"/>
    <x v="2"/>
    <n v="7.28"/>
    <x v="0"/>
    <x v="1"/>
    <n v="120"/>
    <n v="155"/>
    <n v="16"/>
    <n v="116.48"/>
    <x v="0"/>
  </r>
  <r>
    <x v="671"/>
    <x v="8"/>
    <x v="7"/>
    <x v="6"/>
    <x v="2"/>
    <x v="1"/>
    <x v="0"/>
    <x v="0"/>
    <n v="2.85"/>
    <x v="0"/>
    <x v="2"/>
    <n v="229"/>
    <n v="193"/>
    <n v="22"/>
    <n v="62.7"/>
    <x v="0"/>
  </r>
  <r>
    <x v="671"/>
    <x v="8"/>
    <x v="7"/>
    <x v="6"/>
    <x v="2"/>
    <x v="1"/>
    <x v="2"/>
    <x v="0"/>
    <n v="6"/>
    <x v="1"/>
    <x v="0"/>
    <n v="114"/>
    <n v="187"/>
    <n v="25"/>
    <n v="150"/>
    <x v="1"/>
  </r>
  <r>
    <x v="671"/>
    <x v="8"/>
    <x v="7"/>
    <x v="6"/>
    <x v="2"/>
    <x v="2"/>
    <x v="0"/>
    <x v="2"/>
    <n v="5.34"/>
    <x v="0"/>
    <x v="0"/>
    <n v="104"/>
    <n v="124"/>
    <n v="9"/>
    <n v="48.06"/>
    <x v="0"/>
  </r>
  <r>
    <x v="671"/>
    <x v="8"/>
    <x v="7"/>
    <x v="6"/>
    <x v="2"/>
    <x v="2"/>
    <x v="1"/>
    <x v="1"/>
    <n v="7.83"/>
    <x v="0"/>
    <x v="3"/>
    <n v="145"/>
    <n v="147"/>
    <n v="20"/>
    <n v="156.6"/>
    <x v="0"/>
  </r>
  <r>
    <x v="671"/>
    <x v="26"/>
    <x v="8"/>
    <x v="1"/>
    <x v="0"/>
    <x v="0"/>
    <x v="0"/>
    <x v="0"/>
    <n v="7.75"/>
    <x v="0"/>
    <x v="1"/>
    <n v="164"/>
    <n v="233"/>
    <n v="13"/>
    <n v="100.75"/>
    <x v="0"/>
  </r>
  <r>
    <x v="671"/>
    <x v="26"/>
    <x v="8"/>
    <x v="1"/>
    <x v="0"/>
    <x v="0"/>
    <x v="1"/>
    <x v="2"/>
    <n v="4.4400000000000004"/>
    <x v="0"/>
    <x v="1"/>
    <n v="116"/>
    <n v="138"/>
    <n v="14"/>
    <n v="62.160000000000004"/>
    <x v="0"/>
  </r>
  <r>
    <x v="671"/>
    <x v="26"/>
    <x v="8"/>
    <x v="1"/>
    <x v="0"/>
    <x v="0"/>
    <x v="2"/>
    <x v="0"/>
    <n v="4.93"/>
    <x v="0"/>
    <x v="2"/>
    <n v="166"/>
    <n v="145"/>
    <n v="14"/>
    <n v="69.02"/>
    <x v="0"/>
  </r>
  <r>
    <x v="671"/>
    <x v="26"/>
    <x v="8"/>
    <x v="1"/>
    <x v="0"/>
    <x v="1"/>
    <x v="0"/>
    <x v="0"/>
    <n v="3.43"/>
    <x v="0"/>
    <x v="3"/>
    <n v="121"/>
    <n v="150"/>
    <n v="13"/>
    <n v="44.59"/>
    <x v="0"/>
  </r>
  <r>
    <x v="671"/>
    <x v="26"/>
    <x v="8"/>
    <x v="1"/>
    <x v="0"/>
    <x v="1"/>
    <x v="2"/>
    <x v="1"/>
    <n v="7.99"/>
    <x v="0"/>
    <x v="1"/>
    <n v="129"/>
    <n v="162"/>
    <n v="12"/>
    <n v="95.88"/>
    <x v="0"/>
  </r>
  <r>
    <x v="671"/>
    <x v="26"/>
    <x v="8"/>
    <x v="1"/>
    <x v="0"/>
    <x v="2"/>
    <x v="2"/>
    <x v="1"/>
    <n v="8.49"/>
    <x v="0"/>
    <x v="1"/>
    <n v="304"/>
    <n v="267"/>
    <n v="25"/>
    <n v="212.25"/>
    <x v="0"/>
  </r>
  <r>
    <x v="671"/>
    <x v="12"/>
    <x v="2"/>
    <x v="3"/>
    <x v="1"/>
    <x v="0"/>
    <x v="0"/>
    <x v="2"/>
    <n v="1.85"/>
    <x v="1"/>
    <x v="4"/>
    <n v="129"/>
    <n v="177"/>
    <n v="25"/>
    <n v="46.25"/>
    <x v="1"/>
  </r>
  <r>
    <x v="671"/>
    <x v="12"/>
    <x v="2"/>
    <x v="3"/>
    <x v="1"/>
    <x v="0"/>
    <x v="1"/>
    <x v="1"/>
    <n v="2.37"/>
    <x v="0"/>
    <x v="3"/>
    <n v="233"/>
    <n v="275"/>
    <n v="22"/>
    <n v="52.14"/>
    <x v="0"/>
  </r>
  <r>
    <x v="671"/>
    <x v="12"/>
    <x v="2"/>
    <x v="3"/>
    <x v="1"/>
    <x v="0"/>
    <x v="2"/>
    <x v="1"/>
    <n v="8.25"/>
    <x v="0"/>
    <x v="1"/>
    <n v="179"/>
    <n v="209"/>
    <n v="16"/>
    <n v="132"/>
    <x v="0"/>
  </r>
  <r>
    <x v="671"/>
    <x v="12"/>
    <x v="2"/>
    <x v="3"/>
    <x v="1"/>
    <x v="1"/>
    <x v="0"/>
    <x v="1"/>
    <n v="4.76"/>
    <x v="0"/>
    <x v="4"/>
    <n v="139"/>
    <n v="152"/>
    <n v="15"/>
    <n v="71.399999999999991"/>
    <x v="0"/>
  </r>
  <r>
    <x v="671"/>
    <x v="12"/>
    <x v="2"/>
    <x v="3"/>
    <x v="1"/>
    <x v="1"/>
    <x v="1"/>
    <x v="1"/>
    <n v="5.04"/>
    <x v="0"/>
    <x v="3"/>
    <n v="221"/>
    <n v="185"/>
    <n v="27"/>
    <n v="136.08000000000001"/>
    <x v="0"/>
  </r>
  <r>
    <x v="671"/>
    <x v="12"/>
    <x v="2"/>
    <x v="3"/>
    <x v="1"/>
    <x v="1"/>
    <x v="2"/>
    <x v="0"/>
    <n v="8.4"/>
    <x v="0"/>
    <x v="4"/>
    <n v="117"/>
    <n v="157"/>
    <n v="7"/>
    <n v="58.800000000000004"/>
    <x v="0"/>
  </r>
  <r>
    <x v="671"/>
    <x v="12"/>
    <x v="2"/>
    <x v="3"/>
    <x v="1"/>
    <x v="2"/>
    <x v="0"/>
    <x v="0"/>
    <n v="3.9"/>
    <x v="0"/>
    <x v="3"/>
    <n v="154"/>
    <n v="186"/>
    <n v="13"/>
    <n v="50.699999999999996"/>
    <x v="0"/>
  </r>
  <r>
    <x v="671"/>
    <x v="12"/>
    <x v="2"/>
    <x v="3"/>
    <x v="1"/>
    <x v="2"/>
    <x v="1"/>
    <x v="2"/>
    <n v="6.02"/>
    <x v="0"/>
    <x v="1"/>
    <n v="112"/>
    <n v="143"/>
    <n v="9"/>
    <n v="54.179999999999993"/>
    <x v="0"/>
  </r>
  <r>
    <x v="671"/>
    <x v="12"/>
    <x v="2"/>
    <x v="3"/>
    <x v="1"/>
    <x v="2"/>
    <x v="2"/>
    <x v="2"/>
    <n v="7.68"/>
    <x v="0"/>
    <x v="2"/>
    <n v="184"/>
    <n v="252"/>
    <n v="20"/>
    <n v="153.6"/>
    <x v="0"/>
  </r>
  <r>
    <x v="671"/>
    <x v="18"/>
    <x v="10"/>
    <x v="10"/>
    <x v="4"/>
    <x v="0"/>
    <x v="0"/>
    <x v="0"/>
    <n v="5.18"/>
    <x v="1"/>
    <x v="3"/>
    <n v="107"/>
    <n v="173"/>
    <n v="31"/>
    <n v="160.57999999999998"/>
    <x v="1"/>
  </r>
  <r>
    <x v="671"/>
    <x v="18"/>
    <x v="10"/>
    <x v="10"/>
    <x v="4"/>
    <x v="0"/>
    <x v="1"/>
    <x v="1"/>
    <n v="4.4400000000000004"/>
    <x v="0"/>
    <x v="1"/>
    <n v="273"/>
    <n v="230"/>
    <n v="27"/>
    <n v="119.88000000000001"/>
    <x v="0"/>
  </r>
  <r>
    <x v="671"/>
    <x v="18"/>
    <x v="10"/>
    <x v="10"/>
    <x v="4"/>
    <x v="0"/>
    <x v="2"/>
    <x v="2"/>
    <n v="3.77"/>
    <x v="1"/>
    <x v="3"/>
    <n v="182"/>
    <n v="176"/>
    <n v="41"/>
    <n v="154.57"/>
    <x v="1"/>
  </r>
  <r>
    <x v="671"/>
    <x v="18"/>
    <x v="10"/>
    <x v="10"/>
    <x v="4"/>
    <x v="1"/>
    <x v="0"/>
    <x v="0"/>
    <n v="8.26"/>
    <x v="0"/>
    <x v="2"/>
    <n v="154"/>
    <n v="141"/>
    <n v="24"/>
    <n v="198.24"/>
    <x v="0"/>
  </r>
  <r>
    <x v="671"/>
    <x v="18"/>
    <x v="10"/>
    <x v="10"/>
    <x v="4"/>
    <x v="1"/>
    <x v="1"/>
    <x v="0"/>
    <n v="5.69"/>
    <x v="0"/>
    <x v="4"/>
    <n v="208"/>
    <n v="204"/>
    <n v="23"/>
    <n v="130.87"/>
    <x v="0"/>
  </r>
  <r>
    <x v="671"/>
    <x v="18"/>
    <x v="10"/>
    <x v="10"/>
    <x v="4"/>
    <x v="1"/>
    <x v="2"/>
    <x v="2"/>
    <n v="5.45"/>
    <x v="1"/>
    <x v="3"/>
    <n v="169"/>
    <n v="191"/>
    <n v="42"/>
    <n v="228.9"/>
    <x v="1"/>
  </r>
  <r>
    <x v="671"/>
    <x v="18"/>
    <x v="10"/>
    <x v="10"/>
    <x v="4"/>
    <x v="2"/>
    <x v="0"/>
    <x v="1"/>
    <n v="6.14"/>
    <x v="0"/>
    <x v="4"/>
    <n v="165"/>
    <n v="179"/>
    <n v="21"/>
    <n v="128.94"/>
    <x v="0"/>
  </r>
  <r>
    <x v="671"/>
    <x v="18"/>
    <x v="10"/>
    <x v="10"/>
    <x v="4"/>
    <x v="2"/>
    <x v="1"/>
    <x v="1"/>
    <n v="5.58"/>
    <x v="0"/>
    <x v="3"/>
    <n v="180"/>
    <n v="249"/>
    <n v="19"/>
    <n v="106.02"/>
    <x v="0"/>
  </r>
  <r>
    <x v="671"/>
    <x v="18"/>
    <x v="10"/>
    <x v="10"/>
    <x v="4"/>
    <x v="2"/>
    <x v="2"/>
    <x v="0"/>
    <n v="1.77"/>
    <x v="0"/>
    <x v="3"/>
    <n v="142"/>
    <n v="130"/>
    <n v="13"/>
    <n v="23.01"/>
    <x v="0"/>
  </r>
  <r>
    <x v="671"/>
    <x v="24"/>
    <x v="0"/>
    <x v="1"/>
    <x v="0"/>
    <x v="0"/>
    <x v="0"/>
    <x v="1"/>
    <n v="6.5"/>
    <x v="0"/>
    <x v="2"/>
    <n v="175"/>
    <n v="165"/>
    <n v="18"/>
    <n v="117"/>
    <x v="0"/>
  </r>
  <r>
    <x v="671"/>
    <x v="24"/>
    <x v="0"/>
    <x v="1"/>
    <x v="0"/>
    <x v="0"/>
    <x v="1"/>
    <x v="2"/>
    <n v="7.81"/>
    <x v="0"/>
    <x v="2"/>
    <n v="154"/>
    <n v="222"/>
    <n v="12"/>
    <n v="93.72"/>
    <x v="0"/>
  </r>
  <r>
    <x v="671"/>
    <x v="24"/>
    <x v="0"/>
    <x v="1"/>
    <x v="0"/>
    <x v="1"/>
    <x v="0"/>
    <x v="2"/>
    <n v="6.68"/>
    <x v="0"/>
    <x v="0"/>
    <n v="137"/>
    <n v="165"/>
    <n v="11"/>
    <n v="73.47999999999999"/>
    <x v="0"/>
  </r>
  <r>
    <x v="671"/>
    <x v="24"/>
    <x v="0"/>
    <x v="1"/>
    <x v="0"/>
    <x v="1"/>
    <x v="1"/>
    <x v="1"/>
    <n v="2.96"/>
    <x v="0"/>
    <x v="1"/>
    <n v="55"/>
    <n v="88"/>
    <n v="6"/>
    <n v="17.759999999999998"/>
    <x v="0"/>
  </r>
  <r>
    <x v="671"/>
    <x v="24"/>
    <x v="0"/>
    <x v="1"/>
    <x v="0"/>
    <x v="1"/>
    <x v="2"/>
    <x v="1"/>
    <n v="7.1"/>
    <x v="1"/>
    <x v="2"/>
    <n v="232"/>
    <n v="205"/>
    <n v="26"/>
    <n v="184.6"/>
    <x v="1"/>
  </r>
  <r>
    <x v="671"/>
    <x v="24"/>
    <x v="0"/>
    <x v="1"/>
    <x v="0"/>
    <x v="2"/>
    <x v="0"/>
    <x v="2"/>
    <n v="2.02"/>
    <x v="1"/>
    <x v="4"/>
    <n v="170"/>
    <n v="150"/>
    <n v="34"/>
    <n v="68.680000000000007"/>
    <x v="1"/>
  </r>
  <r>
    <x v="671"/>
    <x v="24"/>
    <x v="0"/>
    <x v="1"/>
    <x v="0"/>
    <x v="2"/>
    <x v="1"/>
    <x v="1"/>
    <n v="8.69"/>
    <x v="1"/>
    <x v="2"/>
    <n v="162"/>
    <n v="197"/>
    <n v="27"/>
    <n v="234.63"/>
    <x v="1"/>
  </r>
  <r>
    <x v="671"/>
    <x v="24"/>
    <x v="0"/>
    <x v="1"/>
    <x v="0"/>
    <x v="2"/>
    <x v="2"/>
    <x v="0"/>
    <n v="6.12"/>
    <x v="0"/>
    <x v="2"/>
    <n v="149"/>
    <n v="185"/>
    <n v="14"/>
    <n v="85.68"/>
    <x v="0"/>
  </r>
  <r>
    <x v="671"/>
    <x v="4"/>
    <x v="4"/>
    <x v="2"/>
    <x v="1"/>
    <x v="0"/>
    <x v="0"/>
    <x v="1"/>
    <n v="8.94"/>
    <x v="1"/>
    <x v="3"/>
    <n v="128"/>
    <n v="195"/>
    <n v="33"/>
    <n v="295.02"/>
    <x v="1"/>
  </r>
  <r>
    <x v="671"/>
    <x v="4"/>
    <x v="4"/>
    <x v="2"/>
    <x v="1"/>
    <x v="0"/>
    <x v="1"/>
    <x v="0"/>
    <n v="7.39"/>
    <x v="0"/>
    <x v="2"/>
    <n v="114"/>
    <n v="110"/>
    <n v="9"/>
    <n v="66.509999999999991"/>
    <x v="0"/>
  </r>
  <r>
    <x v="671"/>
    <x v="4"/>
    <x v="4"/>
    <x v="2"/>
    <x v="1"/>
    <x v="1"/>
    <x v="0"/>
    <x v="2"/>
    <n v="5.52"/>
    <x v="0"/>
    <x v="0"/>
    <n v="88"/>
    <n v="118"/>
    <n v="7"/>
    <n v="38.64"/>
    <x v="0"/>
  </r>
  <r>
    <x v="671"/>
    <x v="4"/>
    <x v="4"/>
    <x v="2"/>
    <x v="1"/>
    <x v="1"/>
    <x v="1"/>
    <x v="2"/>
    <n v="4.07"/>
    <x v="0"/>
    <x v="0"/>
    <n v="167"/>
    <n v="231"/>
    <n v="10"/>
    <n v="40.700000000000003"/>
    <x v="0"/>
  </r>
  <r>
    <x v="671"/>
    <x v="4"/>
    <x v="4"/>
    <x v="2"/>
    <x v="1"/>
    <x v="2"/>
    <x v="0"/>
    <x v="0"/>
    <n v="5.66"/>
    <x v="0"/>
    <x v="1"/>
    <n v="202"/>
    <n v="172"/>
    <n v="18"/>
    <n v="101.88"/>
    <x v="0"/>
  </r>
  <r>
    <x v="671"/>
    <x v="4"/>
    <x v="4"/>
    <x v="2"/>
    <x v="1"/>
    <x v="2"/>
    <x v="2"/>
    <x v="2"/>
    <n v="1.61"/>
    <x v="0"/>
    <x v="4"/>
    <n v="171"/>
    <n v="179"/>
    <n v="11"/>
    <n v="17.71"/>
    <x v="0"/>
  </r>
  <r>
    <x v="671"/>
    <x v="20"/>
    <x v="12"/>
    <x v="10"/>
    <x v="4"/>
    <x v="0"/>
    <x v="0"/>
    <x v="2"/>
    <n v="8.6199999999999992"/>
    <x v="1"/>
    <x v="4"/>
    <n v="185"/>
    <n v="184"/>
    <n v="17"/>
    <n v="146.54"/>
    <x v="1"/>
  </r>
  <r>
    <x v="671"/>
    <x v="20"/>
    <x v="12"/>
    <x v="10"/>
    <x v="4"/>
    <x v="0"/>
    <x v="1"/>
    <x v="2"/>
    <n v="8.69"/>
    <x v="0"/>
    <x v="3"/>
    <n v="194"/>
    <n v="162"/>
    <n v="23"/>
    <n v="199.86999999999998"/>
    <x v="0"/>
  </r>
  <r>
    <x v="671"/>
    <x v="20"/>
    <x v="12"/>
    <x v="10"/>
    <x v="4"/>
    <x v="0"/>
    <x v="2"/>
    <x v="1"/>
    <n v="2.56"/>
    <x v="1"/>
    <x v="0"/>
    <n v="117"/>
    <n v="159"/>
    <n v="27"/>
    <n v="69.12"/>
    <x v="1"/>
  </r>
  <r>
    <x v="671"/>
    <x v="20"/>
    <x v="12"/>
    <x v="10"/>
    <x v="4"/>
    <x v="1"/>
    <x v="0"/>
    <x v="2"/>
    <n v="7.37"/>
    <x v="0"/>
    <x v="0"/>
    <n v="186"/>
    <n v="232"/>
    <n v="21"/>
    <n v="154.77000000000001"/>
    <x v="0"/>
  </r>
  <r>
    <x v="671"/>
    <x v="20"/>
    <x v="12"/>
    <x v="10"/>
    <x v="4"/>
    <x v="1"/>
    <x v="1"/>
    <x v="1"/>
    <n v="5.61"/>
    <x v="0"/>
    <x v="0"/>
    <n v="148"/>
    <n v="190"/>
    <n v="10"/>
    <n v="56.1"/>
    <x v="0"/>
  </r>
  <r>
    <x v="671"/>
    <x v="20"/>
    <x v="12"/>
    <x v="10"/>
    <x v="4"/>
    <x v="1"/>
    <x v="2"/>
    <x v="2"/>
    <n v="4.05"/>
    <x v="0"/>
    <x v="1"/>
    <n v="158"/>
    <n v="146"/>
    <n v="13"/>
    <n v="52.65"/>
    <x v="0"/>
  </r>
  <r>
    <x v="671"/>
    <x v="20"/>
    <x v="12"/>
    <x v="10"/>
    <x v="4"/>
    <x v="2"/>
    <x v="1"/>
    <x v="2"/>
    <n v="3.95"/>
    <x v="0"/>
    <x v="0"/>
    <n v="209"/>
    <n v="231"/>
    <n v="22"/>
    <n v="86.9"/>
    <x v="0"/>
  </r>
  <r>
    <x v="671"/>
    <x v="20"/>
    <x v="12"/>
    <x v="10"/>
    <x v="4"/>
    <x v="2"/>
    <x v="2"/>
    <x v="1"/>
    <n v="8.9"/>
    <x v="0"/>
    <x v="1"/>
    <n v="128"/>
    <n v="131"/>
    <n v="14"/>
    <n v="124.60000000000001"/>
    <x v="0"/>
  </r>
  <r>
    <x v="671"/>
    <x v="5"/>
    <x v="2"/>
    <x v="4"/>
    <x v="1"/>
    <x v="1"/>
    <x v="0"/>
    <x v="1"/>
    <n v="2.35"/>
    <x v="0"/>
    <x v="4"/>
    <n v="214"/>
    <n v="216"/>
    <n v="19"/>
    <n v="44.65"/>
    <x v="0"/>
  </r>
  <r>
    <x v="671"/>
    <x v="5"/>
    <x v="2"/>
    <x v="4"/>
    <x v="1"/>
    <x v="1"/>
    <x v="2"/>
    <x v="1"/>
    <n v="4.6399999999999997"/>
    <x v="0"/>
    <x v="4"/>
    <n v="183"/>
    <n v="179"/>
    <n v="11"/>
    <n v="51.04"/>
    <x v="0"/>
  </r>
  <r>
    <x v="671"/>
    <x v="5"/>
    <x v="2"/>
    <x v="4"/>
    <x v="1"/>
    <x v="2"/>
    <x v="0"/>
    <x v="2"/>
    <n v="2.74"/>
    <x v="1"/>
    <x v="3"/>
    <n v="208"/>
    <n v="175"/>
    <n v="41"/>
    <n v="112.34"/>
    <x v="1"/>
  </r>
  <r>
    <x v="671"/>
    <x v="5"/>
    <x v="2"/>
    <x v="4"/>
    <x v="1"/>
    <x v="2"/>
    <x v="1"/>
    <x v="0"/>
    <n v="7.28"/>
    <x v="0"/>
    <x v="0"/>
    <n v="174"/>
    <n v="204"/>
    <n v="6"/>
    <n v="43.68"/>
    <x v="0"/>
  </r>
  <r>
    <x v="671"/>
    <x v="5"/>
    <x v="2"/>
    <x v="4"/>
    <x v="1"/>
    <x v="2"/>
    <x v="2"/>
    <x v="2"/>
    <n v="3.04"/>
    <x v="0"/>
    <x v="1"/>
    <n v="136"/>
    <n v="146"/>
    <n v="13"/>
    <n v="39.520000000000003"/>
    <x v="0"/>
  </r>
  <r>
    <x v="671"/>
    <x v="9"/>
    <x v="7"/>
    <x v="6"/>
    <x v="2"/>
    <x v="0"/>
    <x v="0"/>
    <x v="1"/>
    <n v="4.07"/>
    <x v="0"/>
    <x v="3"/>
    <n v="252"/>
    <n v="266"/>
    <n v="21"/>
    <n v="85.47"/>
    <x v="0"/>
  </r>
  <r>
    <x v="671"/>
    <x v="9"/>
    <x v="7"/>
    <x v="6"/>
    <x v="2"/>
    <x v="0"/>
    <x v="1"/>
    <x v="0"/>
    <n v="2.42"/>
    <x v="1"/>
    <x v="0"/>
    <n v="146"/>
    <n v="211"/>
    <n v="24"/>
    <n v="58.08"/>
    <x v="1"/>
  </r>
  <r>
    <x v="671"/>
    <x v="9"/>
    <x v="7"/>
    <x v="6"/>
    <x v="2"/>
    <x v="0"/>
    <x v="2"/>
    <x v="0"/>
    <n v="2.08"/>
    <x v="0"/>
    <x v="1"/>
    <n v="81"/>
    <n v="132"/>
    <n v="8"/>
    <n v="16.64"/>
    <x v="0"/>
  </r>
  <r>
    <x v="671"/>
    <x v="9"/>
    <x v="7"/>
    <x v="6"/>
    <x v="2"/>
    <x v="1"/>
    <x v="0"/>
    <x v="0"/>
    <n v="3.97"/>
    <x v="0"/>
    <x v="1"/>
    <n v="144"/>
    <n v="153"/>
    <n v="14"/>
    <n v="55.580000000000005"/>
    <x v="0"/>
  </r>
  <r>
    <x v="671"/>
    <x v="9"/>
    <x v="7"/>
    <x v="6"/>
    <x v="2"/>
    <x v="1"/>
    <x v="2"/>
    <x v="1"/>
    <n v="4.8099999999999996"/>
    <x v="0"/>
    <x v="3"/>
    <n v="266"/>
    <n v="237"/>
    <n v="21"/>
    <n v="101.00999999999999"/>
    <x v="0"/>
  </r>
  <r>
    <x v="671"/>
    <x v="9"/>
    <x v="7"/>
    <x v="6"/>
    <x v="2"/>
    <x v="2"/>
    <x v="0"/>
    <x v="2"/>
    <n v="1.94"/>
    <x v="1"/>
    <x v="1"/>
    <n v="184"/>
    <n v="186"/>
    <n v="41"/>
    <n v="79.539999999999992"/>
    <x v="1"/>
  </r>
  <r>
    <x v="671"/>
    <x v="9"/>
    <x v="7"/>
    <x v="6"/>
    <x v="2"/>
    <x v="2"/>
    <x v="1"/>
    <x v="2"/>
    <n v="4.6500000000000004"/>
    <x v="0"/>
    <x v="3"/>
    <n v="187"/>
    <n v="174"/>
    <n v="26"/>
    <n v="120.9"/>
    <x v="0"/>
  </r>
  <r>
    <x v="671"/>
    <x v="9"/>
    <x v="7"/>
    <x v="6"/>
    <x v="2"/>
    <x v="2"/>
    <x v="2"/>
    <x v="0"/>
    <n v="2.83"/>
    <x v="0"/>
    <x v="0"/>
    <n v="249"/>
    <n v="221"/>
    <n v="28"/>
    <n v="79.240000000000009"/>
    <x v="0"/>
  </r>
  <r>
    <x v="671"/>
    <x v="16"/>
    <x v="5"/>
    <x v="4"/>
    <x v="1"/>
    <x v="0"/>
    <x v="0"/>
    <x v="2"/>
    <n v="2.75"/>
    <x v="0"/>
    <x v="1"/>
    <n v="183"/>
    <n v="236"/>
    <n v="8"/>
    <n v="22"/>
    <x v="0"/>
  </r>
  <r>
    <x v="671"/>
    <x v="16"/>
    <x v="5"/>
    <x v="4"/>
    <x v="1"/>
    <x v="0"/>
    <x v="1"/>
    <x v="2"/>
    <n v="3.95"/>
    <x v="1"/>
    <x v="0"/>
    <n v="165"/>
    <n v="185"/>
    <n v="26"/>
    <n v="102.7"/>
    <x v="1"/>
  </r>
  <r>
    <x v="671"/>
    <x v="16"/>
    <x v="5"/>
    <x v="4"/>
    <x v="1"/>
    <x v="0"/>
    <x v="2"/>
    <x v="1"/>
    <n v="5.94"/>
    <x v="0"/>
    <x v="2"/>
    <n v="161"/>
    <n v="152"/>
    <n v="15"/>
    <n v="89.100000000000009"/>
    <x v="0"/>
  </r>
  <r>
    <x v="671"/>
    <x v="16"/>
    <x v="5"/>
    <x v="4"/>
    <x v="1"/>
    <x v="1"/>
    <x v="0"/>
    <x v="0"/>
    <n v="6.95"/>
    <x v="0"/>
    <x v="3"/>
    <n v="224"/>
    <n v="194"/>
    <n v="18"/>
    <n v="125.10000000000001"/>
    <x v="0"/>
  </r>
  <r>
    <x v="671"/>
    <x v="16"/>
    <x v="5"/>
    <x v="4"/>
    <x v="1"/>
    <x v="1"/>
    <x v="1"/>
    <x v="0"/>
    <n v="3.7"/>
    <x v="0"/>
    <x v="3"/>
    <n v="176"/>
    <n v="150"/>
    <n v="18"/>
    <n v="66.600000000000009"/>
    <x v="0"/>
  </r>
  <r>
    <x v="671"/>
    <x v="16"/>
    <x v="5"/>
    <x v="4"/>
    <x v="1"/>
    <x v="1"/>
    <x v="2"/>
    <x v="0"/>
    <n v="7.97"/>
    <x v="0"/>
    <x v="2"/>
    <n v="107"/>
    <n v="165"/>
    <n v="10"/>
    <n v="79.7"/>
    <x v="0"/>
  </r>
  <r>
    <x v="671"/>
    <x v="16"/>
    <x v="5"/>
    <x v="4"/>
    <x v="1"/>
    <x v="2"/>
    <x v="0"/>
    <x v="0"/>
    <n v="6.52"/>
    <x v="1"/>
    <x v="4"/>
    <n v="186"/>
    <n v="243"/>
    <n v="40"/>
    <n v="260.79999999999995"/>
    <x v="1"/>
  </r>
  <r>
    <x v="671"/>
    <x v="16"/>
    <x v="5"/>
    <x v="4"/>
    <x v="1"/>
    <x v="2"/>
    <x v="1"/>
    <x v="0"/>
    <n v="8.16"/>
    <x v="0"/>
    <x v="4"/>
    <n v="106"/>
    <n v="167"/>
    <n v="10"/>
    <n v="81.599999999999994"/>
    <x v="0"/>
  </r>
  <r>
    <x v="671"/>
    <x v="16"/>
    <x v="5"/>
    <x v="4"/>
    <x v="1"/>
    <x v="2"/>
    <x v="2"/>
    <x v="2"/>
    <n v="3.39"/>
    <x v="0"/>
    <x v="4"/>
    <n v="175"/>
    <n v="224"/>
    <n v="15"/>
    <n v="50.85"/>
    <x v="0"/>
  </r>
  <r>
    <x v="671"/>
    <x v="19"/>
    <x v="11"/>
    <x v="5"/>
    <x v="2"/>
    <x v="0"/>
    <x v="0"/>
    <x v="2"/>
    <n v="5.82"/>
    <x v="0"/>
    <x v="4"/>
    <n v="192"/>
    <n v="178"/>
    <n v="28"/>
    <n v="162.96"/>
    <x v="0"/>
  </r>
  <r>
    <x v="671"/>
    <x v="19"/>
    <x v="11"/>
    <x v="5"/>
    <x v="2"/>
    <x v="0"/>
    <x v="1"/>
    <x v="1"/>
    <n v="6.07"/>
    <x v="0"/>
    <x v="4"/>
    <n v="124"/>
    <n v="129"/>
    <n v="15"/>
    <n v="91.050000000000011"/>
    <x v="0"/>
  </r>
  <r>
    <x v="671"/>
    <x v="19"/>
    <x v="11"/>
    <x v="5"/>
    <x v="2"/>
    <x v="0"/>
    <x v="2"/>
    <x v="2"/>
    <n v="8.98"/>
    <x v="0"/>
    <x v="3"/>
    <n v="146"/>
    <n v="166"/>
    <n v="24"/>
    <n v="215.52"/>
    <x v="0"/>
  </r>
  <r>
    <x v="671"/>
    <x v="19"/>
    <x v="11"/>
    <x v="5"/>
    <x v="2"/>
    <x v="1"/>
    <x v="0"/>
    <x v="2"/>
    <n v="6.72"/>
    <x v="0"/>
    <x v="2"/>
    <n v="120"/>
    <n v="147"/>
    <n v="14"/>
    <n v="94.08"/>
    <x v="0"/>
  </r>
  <r>
    <x v="671"/>
    <x v="19"/>
    <x v="11"/>
    <x v="5"/>
    <x v="2"/>
    <x v="1"/>
    <x v="1"/>
    <x v="2"/>
    <n v="4.22"/>
    <x v="0"/>
    <x v="3"/>
    <n v="229"/>
    <n v="208"/>
    <n v="28"/>
    <n v="118.16"/>
    <x v="0"/>
  </r>
  <r>
    <x v="671"/>
    <x v="19"/>
    <x v="11"/>
    <x v="5"/>
    <x v="2"/>
    <x v="1"/>
    <x v="2"/>
    <x v="1"/>
    <n v="5.22"/>
    <x v="0"/>
    <x v="4"/>
    <n v="114"/>
    <n v="137"/>
    <n v="20"/>
    <n v="104.39999999999999"/>
    <x v="0"/>
  </r>
  <r>
    <x v="671"/>
    <x v="19"/>
    <x v="11"/>
    <x v="5"/>
    <x v="2"/>
    <x v="2"/>
    <x v="0"/>
    <x v="0"/>
    <n v="4.26"/>
    <x v="0"/>
    <x v="1"/>
    <n v="211"/>
    <n v="186"/>
    <n v="26"/>
    <n v="110.75999999999999"/>
    <x v="0"/>
  </r>
  <r>
    <x v="671"/>
    <x v="28"/>
    <x v="3"/>
    <x v="3"/>
    <x v="1"/>
    <x v="0"/>
    <x v="0"/>
    <x v="1"/>
    <n v="4.28"/>
    <x v="0"/>
    <x v="1"/>
    <n v="139"/>
    <n v="196"/>
    <n v="14"/>
    <n v="59.92"/>
    <x v="0"/>
  </r>
  <r>
    <x v="671"/>
    <x v="28"/>
    <x v="3"/>
    <x v="3"/>
    <x v="1"/>
    <x v="0"/>
    <x v="1"/>
    <x v="2"/>
    <n v="7.51"/>
    <x v="0"/>
    <x v="1"/>
    <n v="206"/>
    <n v="193"/>
    <n v="21"/>
    <n v="157.71"/>
    <x v="0"/>
  </r>
  <r>
    <x v="671"/>
    <x v="28"/>
    <x v="3"/>
    <x v="3"/>
    <x v="1"/>
    <x v="0"/>
    <x v="2"/>
    <x v="2"/>
    <n v="3.54"/>
    <x v="0"/>
    <x v="0"/>
    <n v="150"/>
    <n v="163"/>
    <n v="13"/>
    <n v="46.02"/>
    <x v="0"/>
  </r>
  <r>
    <x v="671"/>
    <x v="28"/>
    <x v="3"/>
    <x v="3"/>
    <x v="1"/>
    <x v="1"/>
    <x v="0"/>
    <x v="0"/>
    <n v="2.91"/>
    <x v="0"/>
    <x v="4"/>
    <n v="172"/>
    <n v="184"/>
    <n v="12"/>
    <n v="34.92"/>
    <x v="0"/>
  </r>
  <r>
    <x v="671"/>
    <x v="28"/>
    <x v="3"/>
    <x v="3"/>
    <x v="1"/>
    <x v="1"/>
    <x v="1"/>
    <x v="0"/>
    <n v="3.93"/>
    <x v="0"/>
    <x v="0"/>
    <n v="112"/>
    <n v="173"/>
    <n v="8"/>
    <n v="31.44"/>
    <x v="0"/>
  </r>
  <r>
    <x v="671"/>
    <x v="28"/>
    <x v="3"/>
    <x v="3"/>
    <x v="1"/>
    <x v="1"/>
    <x v="2"/>
    <x v="0"/>
    <n v="6.83"/>
    <x v="0"/>
    <x v="3"/>
    <n v="102"/>
    <n v="124"/>
    <n v="10"/>
    <n v="68.3"/>
    <x v="0"/>
  </r>
  <r>
    <x v="671"/>
    <x v="28"/>
    <x v="3"/>
    <x v="3"/>
    <x v="1"/>
    <x v="2"/>
    <x v="0"/>
    <x v="2"/>
    <n v="5.56"/>
    <x v="1"/>
    <x v="1"/>
    <n v="102"/>
    <n v="142"/>
    <n v="23"/>
    <n v="127.88"/>
    <x v="1"/>
  </r>
  <r>
    <x v="671"/>
    <x v="28"/>
    <x v="3"/>
    <x v="3"/>
    <x v="1"/>
    <x v="2"/>
    <x v="2"/>
    <x v="0"/>
    <n v="2.5"/>
    <x v="0"/>
    <x v="4"/>
    <n v="153"/>
    <n v="171"/>
    <n v="10"/>
    <n v="25"/>
    <x v="0"/>
  </r>
  <r>
    <x v="671"/>
    <x v="22"/>
    <x v="10"/>
    <x v="11"/>
    <x v="4"/>
    <x v="0"/>
    <x v="0"/>
    <x v="1"/>
    <n v="3.84"/>
    <x v="0"/>
    <x v="3"/>
    <n v="130"/>
    <n v="122"/>
    <n v="7"/>
    <n v="26.88"/>
    <x v="0"/>
  </r>
  <r>
    <x v="671"/>
    <x v="22"/>
    <x v="10"/>
    <x v="11"/>
    <x v="4"/>
    <x v="0"/>
    <x v="1"/>
    <x v="0"/>
    <n v="8.7200000000000006"/>
    <x v="0"/>
    <x v="3"/>
    <n v="146"/>
    <n v="204"/>
    <n v="22"/>
    <n v="191.84"/>
    <x v="0"/>
  </r>
  <r>
    <x v="671"/>
    <x v="22"/>
    <x v="10"/>
    <x v="11"/>
    <x v="4"/>
    <x v="0"/>
    <x v="2"/>
    <x v="2"/>
    <n v="4.1500000000000004"/>
    <x v="0"/>
    <x v="1"/>
    <n v="95"/>
    <n v="145"/>
    <n v="14"/>
    <n v="58.100000000000009"/>
    <x v="0"/>
  </r>
  <r>
    <x v="671"/>
    <x v="22"/>
    <x v="10"/>
    <x v="11"/>
    <x v="4"/>
    <x v="1"/>
    <x v="0"/>
    <x v="0"/>
    <n v="6.28"/>
    <x v="0"/>
    <x v="1"/>
    <n v="122"/>
    <n v="127"/>
    <n v="10"/>
    <n v="62.800000000000004"/>
    <x v="0"/>
  </r>
  <r>
    <x v="671"/>
    <x v="22"/>
    <x v="10"/>
    <x v="11"/>
    <x v="4"/>
    <x v="2"/>
    <x v="2"/>
    <x v="0"/>
    <n v="8.3000000000000007"/>
    <x v="0"/>
    <x v="3"/>
    <n v="149"/>
    <n v="204"/>
    <n v="19"/>
    <n v="157.70000000000002"/>
    <x v="0"/>
  </r>
  <r>
    <x v="671"/>
    <x v="21"/>
    <x v="5"/>
    <x v="2"/>
    <x v="1"/>
    <x v="0"/>
    <x v="0"/>
    <x v="0"/>
    <n v="4.46"/>
    <x v="0"/>
    <x v="1"/>
    <n v="212"/>
    <n v="231"/>
    <n v="13"/>
    <n v="57.98"/>
    <x v="0"/>
  </r>
  <r>
    <x v="671"/>
    <x v="21"/>
    <x v="5"/>
    <x v="2"/>
    <x v="1"/>
    <x v="0"/>
    <x v="1"/>
    <x v="0"/>
    <n v="7.06"/>
    <x v="0"/>
    <x v="4"/>
    <n v="205"/>
    <n v="224"/>
    <n v="16"/>
    <n v="112.96"/>
    <x v="0"/>
  </r>
  <r>
    <x v="671"/>
    <x v="21"/>
    <x v="5"/>
    <x v="2"/>
    <x v="1"/>
    <x v="0"/>
    <x v="2"/>
    <x v="2"/>
    <n v="6.74"/>
    <x v="1"/>
    <x v="0"/>
    <n v="270"/>
    <n v="243"/>
    <n v="40"/>
    <n v="269.60000000000002"/>
    <x v="1"/>
  </r>
  <r>
    <x v="671"/>
    <x v="21"/>
    <x v="5"/>
    <x v="2"/>
    <x v="1"/>
    <x v="1"/>
    <x v="0"/>
    <x v="0"/>
    <n v="2.2599999999999998"/>
    <x v="0"/>
    <x v="2"/>
    <n v="133"/>
    <n v="136"/>
    <n v="16"/>
    <n v="36.159999999999997"/>
    <x v="0"/>
  </r>
  <r>
    <x v="671"/>
    <x v="21"/>
    <x v="5"/>
    <x v="2"/>
    <x v="1"/>
    <x v="2"/>
    <x v="0"/>
    <x v="0"/>
    <n v="5.43"/>
    <x v="0"/>
    <x v="1"/>
    <n v="217"/>
    <n v="227"/>
    <n v="17"/>
    <n v="92.31"/>
    <x v="0"/>
  </r>
  <r>
    <x v="671"/>
    <x v="21"/>
    <x v="5"/>
    <x v="2"/>
    <x v="1"/>
    <x v="2"/>
    <x v="1"/>
    <x v="0"/>
    <n v="8.61"/>
    <x v="0"/>
    <x v="2"/>
    <n v="142"/>
    <n v="172"/>
    <n v="10"/>
    <n v="86.1"/>
    <x v="0"/>
  </r>
  <r>
    <x v="671"/>
    <x v="21"/>
    <x v="5"/>
    <x v="2"/>
    <x v="1"/>
    <x v="2"/>
    <x v="2"/>
    <x v="1"/>
    <n v="4.53"/>
    <x v="0"/>
    <x v="3"/>
    <n v="175"/>
    <n v="155"/>
    <n v="14"/>
    <n v="63.42"/>
    <x v="0"/>
  </r>
  <r>
    <x v="671"/>
    <x v="11"/>
    <x v="9"/>
    <x v="7"/>
    <x v="3"/>
    <x v="0"/>
    <x v="0"/>
    <x v="1"/>
    <n v="4.67"/>
    <x v="1"/>
    <x v="3"/>
    <n v="198"/>
    <n v="201"/>
    <n v="15"/>
    <n v="70.05"/>
    <x v="1"/>
  </r>
  <r>
    <x v="671"/>
    <x v="11"/>
    <x v="9"/>
    <x v="7"/>
    <x v="3"/>
    <x v="0"/>
    <x v="1"/>
    <x v="0"/>
    <n v="8.31"/>
    <x v="0"/>
    <x v="0"/>
    <n v="120"/>
    <n v="166"/>
    <n v="7"/>
    <n v="58.17"/>
    <x v="0"/>
  </r>
  <r>
    <x v="671"/>
    <x v="11"/>
    <x v="9"/>
    <x v="7"/>
    <x v="3"/>
    <x v="1"/>
    <x v="1"/>
    <x v="2"/>
    <n v="6.71"/>
    <x v="0"/>
    <x v="0"/>
    <n v="120"/>
    <n v="133"/>
    <n v="10"/>
    <n v="67.099999999999994"/>
    <x v="0"/>
  </r>
  <r>
    <x v="671"/>
    <x v="11"/>
    <x v="9"/>
    <x v="7"/>
    <x v="3"/>
    <x v="1"/>
    <x v="2"/>
    <x v="1"/>
    <n v="8.82"/>
    <x v="0"/>
    <x v="2"/>
    <n v="82"/>
    <n v="120"/>
    <n v="5"/>
    <n v="44.1"/>
    <x v="0"/>
  </r>
  <r>
    <x v="671"/>
    <x v="11"/>
    <x v="9"/>
    <x v="7"/>
    <x v="3"/>
    <x v="2"/>
    <x v="0"/>
    <x v="1"/>
    <n v="5.61"/>
    <x v="0"/>
    <x v="3"/>
    <n v="156"/>
    <n v="178"/>
    <n v="10"/>
    <n v="56.1"/>
    <x v="0"/>
  </r>
  <r>
    <x v="671"/>
    <x v="11"/>
    <x v="9"/>
    <x v="7"/>
    <x v="3"/>
    <x v="2"/>
    <x v="2"/>
    <x v="1"/>
    <n v="7.83"/>
    <x v="0"/>
    <x v="4"/>
    <n v="196"/>
    <n v="179"/>
    <n v="14"/>
    <n v="109.62"/>
    <x v="0"/>
  </r>
  <r>
    <x v="671"/>
    <x v="15"/>
    <x v="8"/>
    <x v="1"/>
    <x v="0"/>
    <x v="0"/>
    <x v="0"/>
    <x v="2"/>
    <n v="4.45"/>
    <x v="0"/>
    <x v="3"/>
    <n v="137"/>
    <n v="177"/>
    <n v="10"/>
    <n v="44.5"/>
    <x v="0"/>
  </r>
  <r>
    <x v="671"/>
    <x v="15"/>
    <x v="8"/>
    <x v="1"/>
    <x v="0"/>
    <x v="0"/>
    <x v="1"/>
    <x v="0"/>
    <n v="4.5199999999999996"/>
    <x v="0"/>
    <x v="1"/>
    <n v="153"/>
    <n v="165"/>
    <n v="13"/>
    <n v="58.759999999999991"/>
    <x v="0"/>
  </r>
  <r>
    <x v="671"/>
    <x v="15"/>
    <x v="8"/>
    <x v="1"/>
    <x v="0"/>
    <x v="0"/>
    <x v="2"/>
    <x v="1"/>
    <n v="4.2"/>
    <x v="0"/>
    <x v="4"/>
    <n v="253"/>
    <n v="265"/>
    <n v="15"/>
    <n v="63"/>
    <x v="0"/>
  </r>
  <r>
    <x v="671"/>
    <x v="15"/>
    <x v="8"/>
    <x v="1"/>
    <x v="0"/>
    <x v="1"/>
    <x v="1"/>
    <x v="1"/>
    <n v="3.6"/>
    <x v="0"/>
    <x v="0"/>
    <n v="227"/>
    <n v="207"/>
    <n v="17"/>
    <n v="61.2"/>
    <x v="0"/>
  </r>
  <r>
    <x v="671"/>
    <x v="15"/>
    <x v="8"/>
    <x v="1"/>
    <x v="0"/>
    <x v="2"/>
    <x v="0"/>
    <x v="1"/>
    <n v="8.59"/>
    <x v="0"/>
    <x v="4"/>
    <n v="136"/>
    <n v="204"/>
    <n v="12"/>
    <n v="103.08"/>
    <x v="0"/>
  </r>
  <r>
    <x v="671"/>
    <x v="15"/>
    <x v="8"/>
    <x v="1"/>
    <x v="0"/>
    <x v="2"/>
    <x v="1"/>
    <x v="2"/>
    <n v="7.27"/>
    <x v="1"/>
    <x v="0"/>
    <n v="202"/>
    <n v="227"/>
    <n v="25"/>
    <n v="181.75"/>
    <x v="1"/>
  </r>
  <r>
    <x v="671"/>
    <x v="10"/>
    <x v="8"/>
    <x v="0"/>
    <x v="0"/>
    <x v="0"/>
    <x v="0"/>
    <x v="2"/>
    <n v="2.1"/>
    <x v="0"/>
    <x v="3"/>
    <n v="194"/>
    <n v="203"/>
    <n v="15"/>
    <n v="31.5"/>
    <x v="0"/>
  </r>
  <r>
    <x v="671"/>
    <x v="10"/>
    <x v="8"/>
    <x v="0"/>
    <x v="0"/>
    <x v="0"/>
    <x v="1"/>
    <x v="1"/>
    <n v="8.01"/>
    <x v="1"/>
    <x v="4"/>
    <n v="192"/>
    <n v="200"/>
    <n v="46"/>
    <n v="368.46"/>
    <x v="1"/>
  </r>
  <r>
    <x v="671"/>
    <x v="10"/>
    <x v="8"/>
    <x v="0"/>
    <x v="0"/>
    <x v="1"/>
    <x v="0"/>
    <x v="0"/>
    <n v="6.14"/>
    <x v="0"/>
    <x v="4"/>
    <n v="205"/>
    <n v="224"/>
    <n v="20"/>
    <n v="122.8"/>
    <x v="0"/>
  </r>
  <r>
    <x v="671"/>
    <x v="10"/>
    <x v="8"/>
    <x v="0"/>
    <x v="0"/>
    <x v="1"/>
    <x v="1"/>
    <x v="2"/>
    <n v="3.62"/>
    <x v="1"/>
    <x v="4"/>
    <n v="134"/>
    <n v="115"/>
    <n v="20"/>
    <n v="72.400000000000006"/>
    <x v="1"/>
  </r>
  <r>
    <x v="671"/>
    <x v="10"/>
    <x v="8"/>
    <x v="0"/>
    <x v="0"/>
    <x v="1"/>
    <x v="2"/>
    <x v="0"/>
    <n v="3.76"/>
    <x v="0"/>
    <x v="2"/>
    <n v="91"/>
    <n v="128"/>
    <n v="8"/>
    <n v="30.08"/>
    <x v="0"/>
  </r>
  <r>
    <x v="671"/>
    <x v="10"/>
    <x v="8"/>
    <x v="0"/>
    <x v="0"/>
    <x v="2"/>
    <x v="0"/>
    <x v="0"/>
    <n v="7.65"/>
    <x v="0"/>
    <x v="1"/>
    <n v="159"/>
    <n v="153"/>
    <n v="15"/>
    <n v="114.75"/>
    <x v="0"/>
  </r>
  <r>
    <x v="671"/>
    <x v="10"/>
    <x v="8"/>
    <x v="0"/>
    <x v="0"/>
    <x v="2"/>
    <x v="1"/>
    <x v="2"/>
    <n v="1.7"/>
    <x v="0"/>
    <x v="3"/>
    <n v="168"/>
    <n v="151"/>
    <n v="16"/>
    <n v="27.2"/>
    <x v="0"/>
  </r>
  <r>
    <x v="671"/>
    <x v="10"/>
    <x v="8"/>
    <x v="0"/>
    <x v="0"/>
    <x v="2"/>
    <x v="2"/>
    <x v="2"/>
    <n v="4.57"/>
    <x v="0"/>
    <x v="1"/>
    <n v="156"/>
    <n v="156"/>
    <n v="18"/>
    <n v="82.26"/>
    <x v="0"/>
  </r>
  <r>
    <x v="671"/>
    <x v="25"/>
    <x v="3"/>
    <x v="4"/>
    <x v="1"/>
    <x v="0"/>
    <x v="0"/>
    <x v="0"/>
    <n v="8.73"/>
    <x v="1"/>
    <x v="1"/>
    <n v="157"/>
    <n v="171"/>
    <n v="28"/>
    <n v="244.44"/>
    <x v="1"/>
  </r>
  <r>
    <x v="671"/>
    <x v="25"/>
    <x v="3"/>
    <x v="4"/>
    <x v="1"/>
    <x v="0"/>
    <x v="1"/>
    <x v="1"/>
    <n v="5.57"/>
    <x v="0"/>
    <x v="3"/>
    <n v="119"/>
    <n v="197"/>
    <n v="9"/>
    <n v="50.13"/>
    <x v="0"/>
  </r>
  <r>
    <x v="671"/>
    <x v="25"/>
    <x v="3"/>
    <x v="4"/>
    <x v="1"/>
    <x v="0"/>
    <x v="2"/>
    <x v="0"/>
    <n v="7.88"/>
    <x v="0"/>
    <x v="1"/>
    <n v="184"/>
    <n v="242"/>
    <n v="23"/>
    <n v="181.24"/>
    <x v="0"/>
  </r>
  <r>
    <x v="671"/>
    <x v="25"/>
    <x v="3"/>
    <x v="4"/>
    <x v="1"/>
    <x v="1"/>
    <x v="0"/>
    <x v="0"/>
    <n v="2.93"/>
    <x v="0"/>
    <x v="2"/>
    <n v="196"/>
    <n v="223"/>
    <n v="27"/>
    <n v="79.11"/>
    <x v="0"/>
  </r>
  <r>
    <x v="671"/>
    <x v="25"/>
    <x v="3"/>
    <x v="4"/>
    <x v="1"/>
    <x v="1"/>
    <x v="2"/>
    <x v="0"/>
    <n v="6.69"/>
    <x v="0"/>
    <x v="4"/>
    <n v="175"/>
    <n v="160"/>
    <n v="17"/>
    <n v="113.73"/>
    <x v="0"/>
  </r>
  <r>
    <x v="671"/>
    <x v="25"/>
    <x v="3"/>
    <x v="4"/>
    <x v="1"/>
    <x v="2"/>
    <x v="1"/>
    <x v="2"/>
    <n v="3.39"/>
    <x v="0"/>
    <x v="3"/>
    <n v="171"/>
    <n v="170"/>
    <n v="15"/>
    <n v="50.85"/>
    <x v="0"/>
  </r>
  <r>
    <x v="671"/>
    <x v="25"/>
    <x v="3"/>
    <x v="4"/>
    <x v="1"/>
    <x v="2"/>
    <x v="2"/>
    <x v="2"/>
    <n v="3.23"/>
    <x v="0"/>
    <x v="4"/>
    <n v="196"/>
    <n v="222"/>
    <n v="16"/>
    <n v="51.68"/>
    <x v="0"/>
  </r>
  <r>
    <x v="671"/>
    <x v="17"/>
    <x v="11"/>
    <x v="9"/>
    <x v="2"/>
    <x v="0"/>
    <x v="0"/>
    <x v="2"/>
    <n v="2.4300000000000002"/>
    <x v="0"/>
    <x v="0"/>
    <n v="182"/>
    <n v="172"/>
    <n v="16"/>
    <n v="38.880000000000003"/>
    <x v="0"/>
  </r>
  <r>
    <x v="671"/>
    <x v="17"/>
    <x v="11"/>
    <x v="9"/>
    <x v="2"/>
    <x v="0"/>
    <x v="1"/>
    <x v="1"/>
    <n v="7.78"/>
    <x v="0"/>
    <x v="4"/>
    <n v="123"/>
    <n v="161"/>
    <n v="14"/>
    <n v="108.92"/>
    <x v="0"/>
  </r>
  <r>
    <x v="671"/>
    <x v="17"/>
    <x v="11"/>
    <x v="9"/>
    <x v="2"/>
    <x v="0"/>
    <x v="2"/>
    <x v="1"/>
    <n v="5.48"/>
    <x v="0"/>
    <x v="0"/>
    <n v="96"/>
    <n v="107"/>
    <n v="15"/>
    <n v="82.2"/>
    <x v="0"/>
  </r>
  <r>
    <x v="671"/>
    <x v="17"/>
    <x v="11"/>
    <x v="9"/>
    <x v="2"/>
    <x v="1"/>
    <x v="0"/>
    <x v="2"/>
    <n v="5.65"/>
    <x v="0"/>
    <x v="1"/>
    <n v="145"/>
    <n v="150"/>
    <n v="20"/>
    <n v="113"/>
    <x v="0"/>
  </r>
  <r>
    <x v="671"/>
    <x v="17"/>
    <x v="11"/>
    <x v="9"/>
    <x v="2"/>
    <x v="1"/>
    <x v="1"/>
    <x v="0"/>
    <n v="7.16"/>
    <x v="0"/>
    <x v="2"/>
    <n v="261"/>
    <n v="226"/>
    <n v="22"/>
    <n v="157.52000000000001"/>
    <x v="0"/>
  </r>
  <r>
    <x v="671"/>
    <x v="17"/>
    <x v="11"/>
    <x v="9"/>
    <x v="2"/>
    <x v="1"/>
    <x v="2"/>
    <x v="2"/>
    <n v="4.8600000000000003"/>
    <x v="0"/>
    <x v="2"/>
    <n v="243"/>
    <n v="206"/>
    <n v="32"/>
    <n v="155.52000000000001"/>
    <x v="0"/>
  </r>
  <r>
    <x v="671"/>
    <x v="17"/>
    <x v="11"/>
    <x v="9"/>
    <x v="2"/>
    <x v="2"/>
    <x v="0"/>
    <x v="1"/>
    <n v="4.16"/>
    <x v="0"/>
    <x v="4"/>
    <n v="179"/>
    <n v="181"/>
    <n v="24"/>
    <n v="99.84"/>
    <x v="0"/>
  </r>
  <r>
    <x v="671"/>
    <x v="17"/>
    <x v="11"/>
    <x v="9"/>
    <x v="2"/>
    <x v="2"/>
    <x v="1"/>
    <x v="0"/>
    <n v="5.28"/>
    <x v="0"/>
    <x v="1"/>
    <n v="248"/>
    <n v="238"/>
    <n v="38"/>
    <n v="200.64000000000001"/>
    <x v="0"/>
  </r>
  <r>
    <x v="671"/>
    <x v="1"/>
    <x v="1"/>
    <x v="1"/>
    <x v="0"/>
    <x v="0"/>
    <x v="1"/>
    <x v="0"/>
    <n v="4.8099999999999996"/>
    <x v="0"/>
    <x v="0"/>
    <n v="238"/>
    <n v="200"/>
    <n v="21"/>
    <n v="101.00999999999999"/>
    <x v="0"/>
  </r>
  <r>
    <x v="671"/>
    <x v="1"/>
    <x v="1"/>
    <x v="1"/>
    <x v="0"/>
    <x v="0"/>
    <x v="2"/>
    <x v="0"/>
    <n v="7.28"/>
    <x v="0"/>
    <x v="0"/>
    <n v="139"/>
    <n v="147"/>
    <n v="12"/>
    <n v="87.36"/>
    <x v="0"/>
  </r>
  <r>
    <x v="671"/>
    <x v="1"/>
    <x v="1"/>
    <x v="1"/>
    <x v="0"/>
    <x v="1"/>
    <x v="0"/>
    <x v="2"/>
    <n v="5.29"/>
    <x v="0"/>
    <x v="4"/>
    <n v="253"/>
    <n v="213"/>
    <n v="25"/>
    <n v="132.25"/>
    <x v="0"/>
  </r>
  <r>
    <x v="671"/>
    <x v="1"/>
    <x v="1"/>
    <x v="1"/>
    <x v="0"/>
    <x v="1"/>
    <x v="1"/>
    <x v="1"/>
    <n v="7.59"/>
    <x v="1"/>
    <x v="4"/>
    <n v="189"/>
    <n v="183"/>
    <n v="27"/>
    <n v="204.93"/>
    <x v="1"/>
  </r>
  <r>
    <x v="671"/>
    <x v="1"/>
    <x v="1"/>
    <x v="1"/>
    <x v="0"/>
    <x v="1"/>
    <x v="2"/>
    <x v="0"/>
    <n v="2.34"/>
    <x v="0"/>
    <x v="0"/>
    <n v="176"/>
    <n v="155"/>
    <n v="17"/>
    <n v="39.78"/>
    <x v="0"/>
  </r>
  <r>
    <x v="671"/>
    <x v="1"/>
    <x v="1"/>
    <x v="1"/>
    <x v="0"/>
    <x v="2"/>
    <x v="0"/>
    <x v="0"/>
    <n v="4.71"/>
    <x v="0"/>
    <x v="0"/>
    <n v="279"/>
    <n v="251"/>
    <n v="26"/>
    <n v="122.46"/>
    <x v="0"/>
  </r>
  <r>
    <x v="671"/>
    <x v="1"/>
    <x v="1"/>
    <x v="1"/>
    <x v="0"/>
    <x v="2"/>
    <x v="1"/>
    <x v="1"/>
    <n v="5.98"/>
    <x v="0"/>
    <x v="0"/>
    <n v="137"/>
    <n v="184"/>
    <n v="13"/>
    <n v="77.740000000000009"/>
    <x v="0"/>
  </r>
  <r>
    <x v="671"/>
    <x v="1"/>
    <x v="1"/>
    <x v="1"/>
    <x v="0"/>
    <x v="2"/>
    <x v="2"/>
    <x v="1"/>
    <n v="8.69"/>
    <x v="0"/>
    <x v="4"/>
    <n v="127"/>
    <n v="114"/>
    <n v="15"/>
    <n v="130.35"/>
    <x v="0"/>
  </r>
  <r>
    <x v="671"/>
    <x v="13"/>
    <x v="10"/>
    <x v="8"/>
    <x v="4"/>
    <x v="0"/>
    <x v="0"/>
    <x v="2"/>
    <n v="8.51"/>
    <x v="0"/>
    <x v="4"/>
    <n v="160"/>
    <n v="160"/>
    <n v="20"/>
    <n v="170.2"/>
    <x v="0"/>
  </r>
  <r>
    <x v="671"/>
    <x v="13"/>
    <x v="10"/>
    <x v="8"/>
    <x v="4"/>
    <x v="0"/>
    <x v="2"/>
    <x v="1"/>
    <n v="6.66"/>
    <x v="0"/>
    <x v="4"/>
    <n v="175"/>
    <n v="148"/>
    <n v="19"/>
    <n v="126.54"/>
    <x v="0"/>
  </r>
  <r>
    <x v="671"/>
    <x v="13"/>
    <x v="10"/>
    <x v="8"/>
    <x v="4"/>
    <x v="1"/>
    <x v="0"/>
    <x v="0"/>
    <n v="6.5"/>
    <x v="0"/>
    <x v="2"/>
    <n v="87"/>
    <n v="111"/>
    <n v="6"/>
    <n v="39"/>
    <x v="0"/>
  </r>
  <r>
    <x v="671"/>
    <x v="13"/>
    <x v="10"/>
    <x v="8"/>
    <x v="4"/>
    <x v="1"/>
    <x v="1"/>
    <x v="1"/>
    <n v="1.63"/>
    <x v="0"/>
    <x v="0"/>
    <n v="104"/>
    <n v="150"/>
    <n v="7"/>
    <n v="11.41"/>
    <x v="0"/>
  </r>
  <r>
    <x v="671"/>
    <x v="13"/>
    <x v="10"/>
    <x v="8"/>
    <x v="4"/>
    <x v="1"/>
    <x v="2"/>
    <x v="1"/>
    <n v="2.21"/>
    <x v="1"/>
    <x v="3"/>
    <n v="140"/>
    <n v="158"/>
    <n v="25"/>
    <n v="55.25"/>
    <x v="1"/>
  </r>
  <r>
    <x v="671"/>
    <x v="13"/>
    <x v="10"/>
    <x v="8"/>
    <x v="4"/>
    <x v="2"/>
    <x v="0"/>
    <x v="2"/>
    <n v="6.98"/>
    <x v="0"/>
    <x v="4"/>
    <n v="117"/>
    <n v="137"/>
    <n v="8"/>
    <n v="55.84"/>
    <x v="0"/>
  </r>
  <r>
    <x v="671"/>
    <x v="13"/>
    <x v="10"/>
    <x v="8"/>
    <x v="4"/>
    <x v="2"/>
    <x v="1"/>
    <x v="0"/>
    <n v="6.17"/>
    <x v="0"/>
    <x v="4"/>
    <n v="123"/>
    <n v="202"/>
    <n v="10"/>
    <n v="61.7"/>
    <x v="0"/>
  </r>
  <r>
    <x v="671"/>
    <x v="13"/>
    <x v="10"/>
    <x v="8"/>
    <x v="4"/>
    <x v="2"/>
    <x v="2"/>
    <x v="0"/>
    <n v="2.46"/>
    <x v="1"/>
    <x v="4"/>
    <n v="0"/>
    <n v="162"/>
    <n v="0"/>
    <n v="0"/>
    <x v="1"/>
  </r>
  <r>
    <x v="671"/>
    <x v="27"/>
    <x v="10"/>
    <x v="11"/>
    <x v="4"/>
    <x v="0"/>
    <x v="0"/>
    <x v="2"/>
    <n v="8.66"/>
    <x v="0"/>
    <x v="1"/>
    <n v="103"/>
    <n v="129"/>
    <n v="11"/>
    <n v="95.26"/>
    <x v="0"/>
  </r>
  <r>
    <x v="671"/>
    <x v="27"/>
    <x v="10"/>
    <x v="11"/>
    <x v="4"/>
    <x v="0"/>
    <x v="1"/>
    <x v="2"/>
    <n v="1.68"/>
    <x v="0"/>
    <x v="4"/>
    <n v="131"/>
    <n v="131"/>
    <n v="14"/>
    <n v="23.52"/>
    <x v="0"/>
  </r>
  <r>
    <x v="671"/>
    <x v="27"/>
    <x v="10"/>
    <x v="11"/>
    <x v="4"/>
    <x v="0"/>
    <x v="2"/>
    <x v="1"/>
    <n v="8.25"/>
    <x v="0"/>
    <x v="1"/>
    <n v="131"/>
    <n v="144"/>
    <n v="7"/>
    <n v="57.75"/>
    <x v="0"/>
  </r>
  <r>
    <x v="671"/>
    <x v="27"/>
    <x v="10"/>
    <x v="11"/>
    <x v="4"/>
    <x v="1"/>
    <x v="0"/>
    <x v="1"/>
    <n v="8.02"/>
    <x v="0"/>
    <x v="3"/>
    <n v="215"/>
    <n v="236"/>
    <n v="18"/>
    <n v="144.35999999999999"/>
    <x v="0"/>
  </r>
  <r>
    <x v="671"/>
    <x v="27"/>
    <x v="10"/>
    <x v="11"/>
    <x v="4"/>
    <x v="1"/>
    <x v="1"/>
    <x v="2"/>
    <n v="4.45"/>
    <x v="0"/>
    <x v="3"/>
    <n v="171"/>
    <n v="180"/>
    <n v="15"/>
    <n v="66.75"/>
    <x v="0"/>
  </r>
  <r>
    <x v="671"/>
    <x v="27"/>
    <x v="10"/>
    <x v="11"/>
    <x v="4"/>
    <x v="1"/>
    <x v="2"/>
    <x v="1"/>
    <n v="5.64"/>
    <x v="0"/>
    <x v="3"/>
    <n v="191"/>
    <n v="201"/>
    <n v="18"/>
    <n v="101.52"/>
    <x v="0"/>
  </r>
  <r>
    <x v="671"/>
    <x v="27"/>
    <x v="10"/>
    <x v="11"/>
    <x v="4"/>
    <x v="2"/>
    <x v="0"/>
    <x v="1"/>
    <n v="2.82"/>
    <x v="0"/>
    <x v="4"/>
    <n v="142"/>
    <n v="138"/>
    <n v="14"/>
    <n v="39.479999999999997"/>
    <x v="0"/>
  </r>
  <r>
    <x v="671"/>
    <x v="27"/>
    <x v="10"/>
    <x v="11"/>
    <x v="4"/>
    <x v="2"/>
    <x v="1"/>
    <x v="2"/>
    <n v="3.81"/>
    <x v="0"/>
    <x v="3"/>
    <n v="135"/>
    <n v="148"/>
    <n v="13"/>
    <n v="49.53"/>
    <x v="0"/>
  </r>
  <r>
    <x v="671"/>
    <x v="27"/>
    <x v="10"/>
    <x v="11"/>
    <x v="4"/>
    <x v="2"/>
    <x v="2"/>
    <x v="2"/>
    <n v="3.08"/>
    <x v="0"/>
    <x v="1"/>
    <n v="243"/>
    <n v="242"/>
    <n v="29"/>
    <n v="89.320000000000007"/>
    <x v="0"/>
  </r>
  <r>
    <x v="671"/>
    <x v="2"/>
    <x v="2"/>
    <x v="2"/>
    <x v="1"/>
    <x v="0"/>
    <x v="0"/>
    <x v="2"/>
    <n v="5.0199999999999996"/>
    <x v="0"/>
    <x v="1"/>
    <n v="167"/>
    <n v="238"/>
    <n v="15"/>
    <n v="75.3"/>
    <x v="0"/>
  </r>
  <r>
    <x v="671"/>
    <x v="2"/>
    <x v="2"/>
    <x v="2"/>
    <x v="1"/>
    <x v="0"/>
    <x v="1"/>
    <x v="2"/>
    <n v="4.28"/>
    <x v="0"/>
    <x v="1"/>
    <n v="172"/>
    <n v="172"/>
    <n v="14"/>
    <n v="59.92"/>
    <x v="0"/>
  </r>
  <r>
    <x v="671"/>
    <x v="2"/>
    <x v="2"/>
    <x v="2"/>
    <x v="1"/>
    <x v="0"/>
    <x v="2"/>
    <x v="2"/>
    <n v="5.5"/>
    <x v="1"/>
    <x v="4"/>
    <n v="227"/>
    <n v="240"/>
    <n v="54"/>
    <n v="297"/>
    <x v="1"/>
  </r>
  <r>
    <x v="671"/>
    <x v="2"/>
    <x v="2"/>
    <x v="2"/>
    <x v="1"/>
    <x v="1"/>
    <x v="0"/>
    <x v="0"/>
    <n v="6.5"/>
    <x v="0"/>
    <x v="4"/>
    <n v="180"/>
    <n v="238"/>
    <n v="10"/>
    <n v="65"/>
    <x v="0"/>
  </r>
  <r>
    <x v="671"/>
    <x v="2"/>
    <x v="2"/>
    <x v="2"/>
    <x v="1"/>
    <x v="1"/>
    <x v="1"/>
    <x v="2"/>
    <n v="5.05"/>
    <x v="0"/>
    <x v="1"/>
    <n v="162"/>
    <n v="136"/>
    <n v="20"/>
    <n v="101"/>
    <x v="0"/>
  </r>
  <r>
    <x v="671"/>
    <x v="2"/>
    <x v="2"/>
    <x v="2"/>
    <x v="1"/>
    <x v="1"/>
    <x v="2"/>
    <x v="0"/>
    <n v="7.48"/>
    <x v="1"/>
    <x v="4"/>
    <n v="127"/>
    <n v="194"/>
    <n v="8"/>
    <n v="59.84"/>
    <x v="1"/>
  </r>
  <r>
    <x v="671"/>
    <x v="2"/>
    <x v="2"/>
    <x v="2"/>
    <x v="1"/>
    <x v="2"/>
    <x v="0"/>
    <x v="2"/>
    <n v="7.33"/>
    <x v="0"/>
    <x v="0"/>
    <n v="37"/>
    <n v="53"/>
    <n v="3"/>
    <n v="21.990000000000002"/>
    <x v="0"/>
  </r>
  <r>
    <x v="671"/>
    <x v="2"/>
    <x v="2"/>
    <x v="2"/>
    <x v="1"/>
    <x v="2"/>
    <x v="1"/>
    <x v="2"/>
    <n v="3.02"/>
    <x v="0"/>
    <x v="0"/>
    <n v="110"/>
    <n v="114"/>
    <n v="8"/>
    <n v="24.16"/>
    <x v="0"/>
  </r>
  <r>
    <x v="671"/>
    <x v="2"/>
    <x v="2"/>
    <x v="2"/>
    <x v="1"/>
    <x v="2"/>
    <x v="2"/>
    <x v="2"/>
    <n v="6.23"/>
    <x v="0"/>
    <x v="3"/>
    <n v="88"/>
    <n v="127"/>
    <n v="5"/>
    <n v="31.150000000000002"/>
    <x v="0"/>
  </r>
  <r>
    <x v="671"/>
    <x v="29"/>
    <x v="10"/>
    <x v="11"/>
    <x v="4"/>
    <x v="0"/>
    <x v="1"/>
    <x v="0"/>
    <n v="4.28"/>
    <x v="1"/>
    <x v="3"/>
    <n v="189"/>
    <n v="260"/>
    <n v="60"/>
    <n v="256.8"/>
    <x v="1"/>
  </r>
  <r>
    <x v="671"/>
    <x v="29"/>
    <x v="10"/>
    <x v="11"/>
    <x v="4"/>
    <x v="0"/>
    <x v="2"/>
    <x v="1"/>
    <n v="3.84"/>
    <x v="0"/>
    <x v="4"/>
    <n v="224"/>
    <n v="209"/>
    <n v="38"/>
    <n v="145.91999999999999"/>
    <x v="0"/>
  </r>
  <r>
    <x v="671"/>
    <x v="29"/>
    <x v="10"/>
    <x v="11"/>
    <x v="4"/>
    <x v="1"/>
    <x v="0"/>
    <x v="1"/>
    <n v="3.12"/>
    <x v="0"/>
    <x v="3"/>
    <n v="132"/>
    <n v="183"/>
    <n v="21"/>
    <n v="65.52"/>
    <x v="0"/>
  </r>
  <r>
    <x v="671"/>
    <x v="29"/>
    <x v="10"/>
    <x v="11"/>
    <x v="4"/>
    <x v="1"/>
    <x v="1"/>
    <x v="1"/>
    <n v="3.84"/>
    <x v="1"/>
    <x v="0"/>
    <n v="292"/>
    <n v="260"/>
    <n v="90"/>
    <n v="345.59999999999997"/>
    <x v="1"/>
  </r>
  <r>
    <x v="671"/>
    <x v="29"/>
    <x v="10"/>
    <x v="11"/>
    <x v="4"/>
    <x v="1"/>
    <x v="2"/>
    <x v="2"/>
    <n v="8.4600000000000009"/>
    <x v="1"/>
    <x v="1"/>
    <n v="179"/>
    <n v="171"/>
    <n v="39"/>
    <n v="329.94000000000005"/>
    <x v="1"/>
  </r>
  <r>
    <x v="671"/>
    <x v="29"/>
    <x v="10"/>
    <x v="11"/>
    <x v="4"/>
    <x v="2"/>
    <x v="1"/>
    <x v="1"/>
    <n v="3.48"/>
    <x v="0"/>
    <x v="3"/>
    <n v="131"/>
    <n v="183"/>
    <n v="16"/>
    <n v="55.68"/>
    <x v="0"/>
  </r>
  <r>
    <x v="671"/>
    <x v="29"/>
    <x v="10"/>
    <x v="11"/>
    <x v="4"/>
    <x v="2"/>
    <x v="2"/>
    <x v="0"/>
    <n v="7.02"/>
    <x v="0"/>
    <x v="4"/>
    <n v="83"/>
    <n v="124"/>
    <n v="9"/>
    <n v="63.179999999999993"/>
    <x v="0"/>
  </r>
  <r>
    <x v="672"/>
    <x v="6"/>
    <x v="5"/>
    <x v="3"/>
    <x v="1"/>
    <x v="0"/>
    <x v="0"/>
    <x v="1"/>
    <n v="3.68"/>
    <x v="0"/>
    <x v="1"/>
    <n v="164"/>
    <n v="154"/>
    <n v="12"/>
    <n v="44.160000000000004"/>
    <x v="0"/>
  </r>
  <r>
    <x v="672"/>
    <x v="6"/>
    <x v="5"/>
    <x v="3"/>
    <x v="1"/>
    <x v="0"/>
    <x v="1"/>
    <x v="1"/>
    <n v="5.83"/>
    <x v="1"/>
    <x v="0"/>
    <n v="132"/>
    <n v="205"/>
    <n v="20"/>
    <n v="116.6"/>
    <x v="1"/>
  </r>
  <r>
    <x v="672"/>
    <x v="6"/>
    <x v="5"/>
    <x v="3"/>
    <x v="1"/>
    <x v="0"/>
    <x v="2"/>
    <x v="2"/>
    <n v="1.89"/>
    <x v="0"/>
    <x v="3"/>
    <n v="160"/>
    <n v="159"/>
    <n v="12"/>
    <n v="22.68"/>
    <x v="0"/>
  </r>
  <r>
    <x v="672"/>
    <x v="6"/>
    <x v="5"/>
    <x v="3"/>
    <x v="1"/>
    <x v="1"/>
    <x v="0"/>
    <x v="0"/>
    <n v="8.77"/>
    <x v="0"/>
    <x v="0"/>
    <n v="159"/>
    <n v="180"/>
    <n v="14"/>
    <n v="122.78"/>
    <x v="0"/>
  </r>
  <r>
    <x v="672"/>
    <x v="6"/>
    <x v="5"/>
    <x v="3"/>
    <x v="1"/>
    <x v="1"/>
    <x v="1"/>
    <x v="0"/>
    <n v="2.6"/>
    <x v="0"/>
    <x v="4"/>
    <n v="227"/>
    <n v="225"/>
    <n v="16"/>
    <n v="41.6"/>
    <x v="0"/>
  </r>
  <r>
    <x v="672"/>
    <x v="6"/>
    <x v="5"/>
    <x v="3"/>
    <x v="1"/>
    <x v="1"/>
    <x v="2"/>
    <x v="1"/>
    <n v="7.33"/>
    <x v="0"/>
    <x v="3"/>
    <n v="186"/>
    <n v="205"/>
    <n v="10"/>
    <n v="73.3"/>
    <x v="0"/>
  </r>
  <r>
    <x v="672"/>
    <x v="6"/>
    <x v="5"/>
    <x v="3"/>
    <x v="1"/>
    <x v="2"/>
    <x v="1"/>
    <x v="2"/>
    <n v="8.02"/>
    <x v="1"/>
    <x v="1"/>
    <n v="168"/>
    <n v="147"/>
    <n v="18"/>
    <n v="144.35999999999999"/>
    <x v="1"/>
  </r>
  <r>
    <x v="672"/>
    <x v="6"/>
    <x v="5"/>
    <x v="3"/>
    <x v="1"/>
    <x v="2"/>
    <x v="2"/>
    <x v="2"/>
    <n v="6.53"/>
    <x v="0"/>
    <x v="3"/>
    <n v="80"/>
    <n v="127"/>
    <n v="5"/>
    <n v="32.65"/>
    <x v="0"/>
  </r>
  <r>
    <x v="672"/>
    <x v="23"/>
    <x v="13"/>
    <x v="12"/>
    <x v="0"/>
    <x v="0"/>
    <x v="0"/>
    <x v="2"/>
    <n v="5.99"/>
    <x v="1"/>
    <x v="1"/>
    <n v="147"/>
    <n v="199"/>
    <n v="24"/>
    <n v="143.76"/>
    <x v="1"/>
  </r>
  <r>
    <x v="672"/>
    <x v="23"/>
    <x v="13"/>
    <x v="12"/>
    <x v="0"/>
    <x v="0"/>
    <x v="1"/>
    <x v="1"/>
    <n v="5.09"/>
    <x v="0"/>
    <x v="4"/>
    <n v="188"/>
    <n v="172"/>
    <n v="23"/>
    <n v="117.07"/>
    <x v="0"/>
  </r>
  <r>
    <x v="672"/>
    <x v="23"/>
    <x v="13"/>
    <x v="12"/>
    <x v="0"/>
    <x v="0"/>
    <x v="2"/>
    <x v="1"/>
    <n v="5.28"/>
    <x v="0"/>
    <x v="2"/>
    <n v="105"/>
    <n v="163"/>
    <n v="10"/>
    <n v="52.800000000000004"/>
    <x v="0"/>
  </r>
  <r>
    <x v="672"/>
    <x v="23"/>
    <x v="13"/>
    <x v="12"/>
    <x v="0"/>
    <x v="1"/>
    <x v="0"/>
    <x v="0"/>
    <n v="7.25"/>
    <x v="0"/>
    <x v="4"/>
    <n v="264"/>
    <n v="225"/>
    <n v="32"/>
    <n v="232"/>
    <x v="0"/>
  </r>
  <r>
    <x v="672"/>
    <x v="23"/>
    <x v="13"/>
    <x v="12"/>
    <x v="0"/>
    <x v="1"/>
    <x v="1"/>
    <x v="0"/>
    <n v="4.2"/>
    <x v="0"/>
    <x v="0"/>
    <n v="135"/>
    <n v="148"/>
    <n v="16"/>
    <n v="67.2"/>
    <x v="0"/>
  </r>
  <r>
    <x v="672"/>
    <x v="23"/>
    <x v="13"/>
    <x v="12"/>
    <x v="0"/>
    <x v="1"/>
    <x v="2"/>
    <x v="0"/>
    <n v="5.57"/>
    <x v="0"/>
    <x v="0"/>
    <n v="140"/>
    <n v="139"/>
    <n v="11"/>
    <n v="61.27"/>
    <x v="0"/>
  </r>
  <r>
    <x v="672"/>
    <x v="23"/>
    <x v="13"/>
    <x v="12"/>
    <x v="0"/>
    <x v="2"/>
    <x v="0"/>
    <x v="2"/>
    <n v="2.89"/>
    <x v="0"/>
    <x v="2"/>
    <n v="150"/>
    <n v="209"/>
    <n v="16"/>
    <n v="46.24"/>
    <x v="0"/>
  </r>
  <r>
    <x v="672"/>
    <x v="23"/>
    <x v="13"/>
    <x v="12"/>
    <x v="0"/>
    <x v="2"/>
    <x v="1"/>
    <x v="1"/>
    <n v="6.16"/>
    <x v="0"/>
    <x v="2"/>
    <n v="197"/>
    <n v="259"/>
    <n v="15"/>
    <n v="92.4"/>
    <x v="0"/>
  </r>
  <r>
    <x v="672"/>
    <x v="23"/>
    <x v="13"/>
    <x v="12"/>
    <x v="0"/>
    <x v="2"/>
    <x v="2"/>
    <x v="0"/>
    <n v="7.75"/>
    <x v="0"/>
    <x v="1"/>
    <n v="198"/>
    <n v="192"/>
    <n v="15"/>
    <n v="116.25"/>
    <x v="0"/>
  </r>
  <r>
    <x v="672"/>
    <x v="14"/>
    <x v="4"/>
    <x v="4"/>
    <x v="1"/>
    <x v="0"/>
    <x v="1"/>
    <x v="1"/>
    <n v="1.91"/>
    <x v="0"/>
    <x v="0"/>
    <n v="116"/>
    <n v="173"/>
    <n v="11"/>
    <n v="21.009999999999998"/>
    <x v="0"/>
  </r>
  <r>
    <x v="672"/>
    <x v="14"/>
    <x v="4"/>
    <x v="4"/>
    <x v="1"/>
    <x v="0"/>
    <x v="2"/>
    <x v="1"/>
    <n v="7.36"/>
    <x v="0"/>
    <x v="3"/>
    <n v="104"/>
    <n v="132"/>
    <n v="10"/>
    <n v="73.600000000000009"/>
    <x v="0"/>
  </r>
  <r>
    <x v="672"/>
    <x v="14"/>
    <x v="4"/>
    <x v="4"/>
    <x v="1"/>
    <x v="1"/>
    <x v="0"/>
    <x v="1"/>
    <n v="4.04"/>
    <x v="0"/>
    <x v="3"/>
    <n v="184"/>
    <n v="191"/>
    <n v="12"/>
    <n v="48.480000000000004"/>
    <x v="0"/>
  </r>
  <r>
    <x v="672"/>
    <x v="14"/>
    <x v="4"/>
    <x v="4"/>
    <x v="1"/>
    <x v="1"/>
    <x v="2"/>
    <x v="0"/>
    <n v="4.7300000000000004"/>
    <x v="0"/>
    <x v="0"/>
    <n v="118"/>
    <n v="192"/>
    <n v="13"/>
    <n v="61.490000000000009"/>
    <x v="0"/>
  </r>
  <r>
    <x v="672"/>
    <x v="14"/>
    <x v="4"/>
    <x v="4"/>
    <x v="1"/>
    <x v="2"/>
    <x v="0"/>
    <x v="1"/>
    <n v="8.74"/>
    <x v="0"/>
    <x v="0"/>
    <n v="180"/>
    <n v="261"/>
    <n v="16"/>
    <n v="139.84"/>
    <x v="0"/>
  </r>
  <r>
    <x v="672"/>
    <x v="14"/>
    <x v="4"/>
    <x v="4"/>
    <x v="1"/>
    <x v="2"/>
    <x v="1"/>
    <x v="2"/>
    <n v="2.69"/>
    <x v="0"/>
    <x v="4"/>
    <n v="152"/>
    <n v="199"/>
    <n v="11"/>
    <n v="29.59"/>
    <x v="0"/>
  </r>
  <r>
    <x v="672"/>
    <x v="14"/>
    <x v="4"/>
    <x v="4"/>
    <x v="1"/>
    <x v="2"/>
    <x v="2"/>
    <x v="2"/>
    <n v="1.63"/>
    <x v="0"/>
    <x v="1"/>
    <n v="184"/>
    <n v="184"/>
    <n v="19"/>
    <n v="30.97"/>
    <x v="0"/>
  </r>
  <r>
    <x v="672"/>
    <x v="7"/>
    <x v="6"/>
    <x v="5"/>
    <x v="2"/>
    <x v="0"/>
    <x v="0"/>
    <x v="1"/>
    <n v="3.76"/>
    <x v="0"/>
    <x v="2"/>
    <n v="100"/>
    <n v="163"/>
    <n v="11"/>
    <n v="41.36"/>
    <x v="0"/>
  </r>
  <r>
    <x v="672"/>
    <x v="7"/>
    <x v="6"/>
    <x v="5"/>
    <x v="2"/>
    <x v="0"/>
    <x v="1"/>
    <x v="0"/>
    <n v="2.36"/>
    <x v="0"/>
    <x v="4"/>
    <n v="253"/>
    <n v="231"/>
    <n v="28"/>
    <n v="66.08"/>
    <x v="0"/>
  </r>
  <r>
    <x v="672"/>
    <x v="7"/>
    <x v="6"/>
    <x v="5"/>
    <x v="2"/>
    <x v="0"/>
    <x v="2"/>
    <x v="1"/>
    <n v="5.87"/>
    <x v="0"/>
    <x v="2"/>
    <n v="145"/>
    <n v="159"/>
    <n v="14"/>
    <n v="82.18"/>
    <x v="0"/>
  </r>
  <r>
    <x v="672"/>
    <x v="7"/>
    <x v="6"/>
    <x v="5"/>
    <x v="2"/>
    <x v="1"/>
    <x v="0"/>
    <x v="1"/>
    <n v="3.24"/>
    <x v="0"/>
    <x v="1"/>
    <n v="153"/>
    <n v="190"/>
    <n v="11"/>
    <n v="35.64"/>
    <x v="0"/>
  </r>
  <r>
    <x v="672"/>
    <x v="7"/>
    <x v="6"/>
    <x v="5"/>
    <x v="2"/>
    <x v="1"/>
    <x v="1"/>
    <x v="0"/>
    <n v="3.1"/>
    <x v="0"/>
    <x v="0"/>
    <n v="153"/>
    <n v="203"/>
    <n v="14"/>
    <n v="43.4"/>
    <x v="0"/>
  </r>
  <r>
    <x v="672"/>
    <x v="7"/>
    <x v="6"/>
    <x v="5"/>
    <x v="2"/>
    <x v="1"/>
    <x v="2"/>
    <x v="2"/>
    <n v="7.16"/>
    <x v="1"/>
    <x v="3"/>
    <n v="228"/>
    <n v="195"/>
    <n v="38"/>
    <n v="272.08"/>
    <x v="1"/>
  </r>
  <r>
    <x v="672"/>
    <x v="7"/>
    <x v="6"/>
    <x v="5"/>
    <x v="2"/>
    <x v="2"/>
    <x v="0"/>
    <x v="0"/>
    <n v="8.24"/>
    <x v="0"/>
    <x v="4"/>
    <n v="195"/>
    <n v="209"/>
    <n v="24"/>
    <n v="197.76"/>
    <x v="0"/>
  </r>
  <r>
    <x v="672"/>
    <x v="7"/>
    <x v="6"/>
    <x v="5"/>
    <x v="2"/>
    <x v="2"/>
    <x v="1"/>
    <x v="0"/>
    <n v="7.47"/>
    <x v="0"/>
    <x v="4"/>
    <n v="207"/>
    <n v="191"/>
    <n v="16"/>
    <n v="119.52"/>
    <x v="0"/>
  </r>
  <r>
    <x v="672"/>
    <x v="7"/>
    <x v="6"/>
    <x v="5"/>
    <x v="2"/>
    <x v="2"/>
    <x v="2"/>
    <x v="0"/>
    <n v="5.8"/>
    <x v="0"/>
    <x v="1"/>
    <n v="162"/>
    <n v="213"/>
    <n v="12"/>
    <n v="69.599999999999994"/>
    <x v="0"/>
  </r>
  <r>
    <x v="672"/>
    <x v="3"/>
    <x v="3"/>
    <x v="3"/>
    <x v="1"/>
    <x v="0"/>
    <x v="1"/>
    <x v="0"/>
    <n v="7.77"/>
    <x v="0"/>
    <x v="0"/>
    <n v="177"/>
    <n v="201"/>
    <n v="17"/>
    <n v="132.09"/>
    <x v="0"/>
  </r>
  <r>
    <x v="672"/>
    <x v="3"/>
    <x v="3"/>
    <x v="3"/>
    <x v="1"/>
    <x v="0"/>
    <x v="2"/>
    <x v="1"/>
    <n v="2.06"/>
    <x v="0"/>
    <x v="0"/>
    <n v="141"/>
    <n v="217"/>
    <n v="14"/>
    <n v="28.84"/>
    <x v="0"/>
  </r>
  <r>
    <x v="672"/>
    <x v="3"/>
    <x v="3"/>
    <x v="3"/>
    <x v="1"/>
    <x v="1"/>
    <x v="0"/>
    <x v="0"/>
    <n v="7.78"/>
    <x v="0"/>
    <x v="3"/>
    <n v="92"/>
    <n v="110"/>
    <n v="10"/>
    <n v="77.8"/>
    <x v="0"/>
  </r>
  <r>
    <x v="672"/>
    <x v="3"/>
    <x v="3"/>
    <x v="3"/>
    <x v="1"/>
    <x v="1"/>
    <x v="1"/>
    <x v="0"/>
    <n v="5.18"/>
    <x v="0"/>
    <x v="1"/>
    <n v="175"/>
    <n v="191"/>
    <n v="18"/>
    <n v="93.24"/>
    <x v="0"/>
  </r>
  <r>
    <x v="672"/>
    <x v="3"/>
    <x v="3"/>
    <x v="3"/>
    <x v="1"/>
    <x v="2"/>
    <x v="1"/>
    <x v="2"/>
    <n v="3.99"/>
    <x v="0"/>
    <x v="3"/>
    <n v="133"/>
    <n v="209"/>
    <n v="12"/>
    <n v="47.88"/>
    <x v="0"/>
  </r>
  <r>
    <x v="672"/>
    <x v="0"/>
    <x v="0"/>
    <x v="0"/>
    <x v="0"/>
    <x v="0"/>
    <x v="0"/>
    <x v="1"/>
    <n v="2.87"/>
    <x v="0"/>
    <x v="3"/>
    <n v="98"/>
    <n v="140"/>
    <n v="7"/>
    <n v="20.09"/>
    <x v="0"/>
  </r>
  <r>
    <x v="672"/>
    <x v="0"/>
    <x v="0"/>
    <x v="0"/>
    <x v="0"/>
    <x v="0"/>
    <x v="1"/>
    <x v="1"/>
    <n v="5.84"/>
    <x v="0"/>
    <x v="4"/>
    <n v="140"/>
    <n v="135"/>
    <n v="9"/>
    <n v="52.56"/>
    <x v="0"/>
  </r>
  <r>
    <x v="672"/>
    <x v="0"/>
    <x v="0"/>
    <x v="0"/>
    <x v="0"/>
    <x v="0"/>
    <x v="2"/>
    <x v="2"/>
    <n v="2.0699999999999998"/>
    <x v="0"/>
    <x v="2"/>
    <n v="158"/>
    <n v="167"/>
    <n v="8"/>
    <n v="16.559999999999999"/>
    <x v="0"/>
  </r>
  <r>
    <x v="672"/>
    <x v="0"/>
    <x v="0"/>
    <x v="0"/>
    <x v="0"/>
    <x v="1"/>
    <x v="0"/>
    <x v="2"/>
    <n v="8.6"/>
    <x v="1"/>
    <x v="1"/>
    <n v="194"/>
    <n v="185"/>
    <n v="30"/>
    <n v="258"/>
    <x v="1"/>
  </r>
  <r>
    <x v="672"/>
    <x v="0"/>
    <x v="0"/>
    <x v="0"/>
    <x v="0"/>
    <x v="1"/>
    <x v="1"/>
    <x v="2"/>
    <n v="7.13"/>
    <x v="0"/>
    <x v="4"/>
    <n v="107"/>
    <n v="99"/>
    <n v="8"/>
    <n v="57.04"/>
    <x v="0"/>
  </r>
  <r>
    <x v="672"/>
    <x v="0"/>
    <x v="0"/>
    <x v="0"/>
    <x v="0"/>
    <x v="1"/>
    <x v="2"/>
    <x v="2"/>
    <n v="3.43"/>
    <x v="0"/>
    <x v="2"/>
    <n v="214"/>
    <n v="220"/>
    <n v="12"/>
    <n v="41.160000000000004"/>
    <x v="0"/>
  </r>
  <r>
    <x v="672"/>
    <x v="0"/>
    <x v="0"/>
    <x v="0"/>
    <x v="0"/>
    <x v="2"/>
    <x v="0"/>
    <x v="0"/>
    <n v="2.4700000000000002"/>
    <x v="0"/>
    <x v="3"/>
    <n v="273"/>
    <n v="228"/>
    <n v="18"/>
    <n v="44.46"/>
    <x v="0"/>
  </r>
  <r>
    <x v="672"/>
    <x v="0"/>
    <x v="0"/>
    <x v="0"/>
    <x v="0"/>
    <x v="2"/>
    <x v="2"/>
    <x v="2"/>
    <n v="7.99"/>
    <x v="0"/>
    <x v="3"/>
    <n v="318"/>
    <n v="273"/>
    <n v="24"/>
    <n v="191.76"/>
    <x v="0"/>
  </r>
  <r>
    <x v="672"/>
    <x v="8"/>
    <x v="7"/>
    <x v="6"/>
    <x v="2"/>
    <x v="0"/>
    <x v="0"/>
    <x v="2"/>
    <n v="5.77"/>
    <x v="0"/>
    <x v="3"/>
    <n v="223"/>
    <n v="199"/>
    <n v="22"/>
    <n v="126.94"/>
    <x v="0"/>
  </r>
  <r>
    <x v="672"/>
    <x v="8"/>
    <x v="7"/>
    <x v="6"/>
    <x v="2"/>
    <x v="0"/>
    <x v="2"/>
    <x v="1"/>
    <n v="2.5499999999999998"/>
    <x v="0"/>
    <x v="3"/>
    <n v="221"/>
    <n v="197"/>
    <n v="16"/>
    <n v="40.799999999999997"/>
    <x v="0"/>
  </r>
  <r>
    <x v="672"/>
    <x v="8"/>
    <x v="7"/>
    <x v="6"/>
    <x v="2"/>
    <x v="1"/>
    <x v="0"/>
    <x v="2"/>
    <n v="3.5"/>
    <x v="0"/>
    <x v="0"/>
    <n v="201"/>
    <n v="210"/>
    <n v="15"/>
    <n v="52.5"/>
    <x v="0"/>
  </r>
  <r>
    <x v="672"/>
    <x v="8"/>
    <x v="7"/>
    <x v="6"/>
    <x v="2"/>
    <x v="1"/>
    <x v="2"/>
    <x v="0"/>
    <n v="4.57"/>
    <x v="0"/>
    <x v="2"/>
    <n v="135"/>
    <n v="202"/>
    <n v="16"/>
    <n v="73.12"/>
    <x v="0"/>
  </r>
  <r>
    <x v="672"/>
    <x v="8"/>
    <x v="7"/>
    <x v="6"/>
    <x v="2"/>
    <x v="2"/>
    <x v="0"/>
    <x v="1"/>
    <n v="4.63"/>
    <x v="0"/>
    <x v="4"/>
    <n v="173"/>
    <n v="178"/>
    <n v="21"/>
    <n v="97.23"/>
    <x v="0"/>
  </r>
  <r>
    <x v="672"/>
    <x v="8"/>
    <x v="7"/>
    <x v="6"/>
    <x v="2"/>
    <x v="2"/>
    <x v="1"/>
    <x v="0"/>
    <n v="4.41"/>
    <x v="1"/>
    <x v="0"/>
    <n v="114"/>
    <n v="181"/>
    <n v="30"/>
    <n v="132.30000000000001"/>
    <x v="1"/>
  </r>
  <r>
    <x v="672"/>
    <x v="8"/>
    <x v="7"/>
    <x v="6"/>
    <x v="2"/>
    <x v="2"/>
    <x v="2"/>
    <x v="0"/>
    <n v="7.23"/>
    <x v="1"/>
    <x v="0"/>
    <n v="191"/>
    <n v="175"/>
    <n v="30"/>
    <n v="216.9"/>
    <x v="1"/>
  </r>
  <r>
    <x v="672"/>
    <x v="26"/>
    <x v="8"/>
    <x v="1"/>
    <x v="0"/>
    <x v="0"/>
    <x v="0"/>
    <x v="2"/>
    <n v="2.33"/>
    <x v="0"/>
    <x v="1"/>
    <n v="183"/>
    <n v="168"/>
    <n v="14"/>
    <n v="32.620000000000005"/>
    <x v="0"/>
  </r>
  <r>
    <x v="672"/>
    <x v="26"/>
    <x v="8"/>
    <x v="1"/>
    <x v="0"/>
    <x v="0"/>
    <x v="2"/>
    <x v="1"/>
    <n v="3.77"/>
    <x v="0"/>
    <x v="0"/>
    <n v="152"/>
    <n v="169"/>
    <n v="13"/>
    <n v="49.01"/>
    <x v="0"/>
  </r>
  <r>
    <x v="672"/>
    <x v="26"/>
    <x v="8"/>
    <x v="1"/>
    <x v="0"/>
    <x v="1"/>
    <x v="0"/>
    <x v="0"/>
    <n v="4.6399999999999997"/>
    <x v="0"/>
    <x v="2"/>
    <n v="205"/>
    <n v="186"/>
    <n v="22"/>
    <n v="102.08"/>
    <x v="0"/>
  </r>
  <r>
    <x v="672"/>
    <x v="26"/>
    <x v="8"/>
    <x v="1"/>
    <x v="0"/>
    <x v="1"/>
    <x v="1"/>
    <x v="2"/>
    <n v="7.89"/>
    <x v="0"/>
    <x v="0"/>
    <n v="110"/>
    <n v="156"/>
    <n v="9"/>
    <n v="71.009999999999991"/>
    <x v="0"/>
  </r>
  <r>
    <x v="672"/>
    <x v="26"/>
    <x v="8"/>
    <x v="1"/>
    <x v="0"/>
    <x v="1"/>
    <x v="2"/>
    <x v="1"/>
    <n v="5.73"/>
    <x v="0"/>
    <x v="0"/>
    <n v="173"/>
    <n v="184"/>
    <n v="25"/>
    <n v="143.25"/>
    <x v="0"/>
  </r>
  <r>
    <x v="672"/>
    <x v="26"/>
    <x v="8"/>
    <x v="1"/>
    <x v="0"/>
    <x v="2"/>
    <x v="0"/>
    <x v="1"/>
    <n v="7.05"/>
    <x v="0"/>
    <x v="1"/>
    <n v="267"/>
    <n v="248"/>
    <n v="20"/>
    <n v="141"/>
    <x v="0"/>
  </r>
  <r>
    <x v="672"/>
    <x v="26"/>
    <x v="8"/>
    <x v="1"/>
    <x v="0"/>
    <x v="2"/>
    <x v="1"/>
    <x v="2"/>
    <n v="8.24"/>
    <x v="0"/>
    <x v="3"/>
    <n v="171"/>
    <n v="181"/>
    <n v="15"/>
    <n v="123.60000000000001"/>
    <x v="0"/>
  </r>
  <r>
    <x v="672"/>
    <x v="12"/>
    <x v="2"/>
    <x v="3"/>
    <x v="1"/>
    <x v="0"/>
    <x v="1"/>
    <x v="1"/>
    <n v="1.86"/>
    <x v="0"/>
    <x v="1"/>
    <n v="202"/>
    <n v="192"/>
    <n v="18"/>
    <n v="33.480000000000004"/>
    <x v="0"/>
  </r>
  <r>
    <x v="672"/>
    <x v="12"/>
    <x v="2"/>
    <x v="3"/>
    <x v="1"/>
    <x v="0"/>
    <x v="2"/>
    <x v="0"/>
    <n v="3.86"/>
    <x v="0"/>
    <x v="2"/>
    <n v="134"/>
    <n v="131"/>
    <n v="11"/>
    <n v="42.46"/>
    <x v="0"/>
  </r>
  <r>
    <x v="672"/>
    <x v="12"/>
    <x v="2"/>
    <x v="3"/>
    <x v="1"/>
    <x v="1"/>
    <x v="0"/>
    <x v="1"/>
    <n v="5.24"/>
    <x v="0"/>
    <x v="1"/>
    <n v="109"/>
    <n v="164"/>
    <n v="8"/>
    <n v="41.92"/>
    <x v="0"/>
  </r>
  <r>
    <x v="672"/>
    <x v="12"/>
    <x v="2"/>
    <x v="3"/>
    <x v="1"/>
    <x v="1"/>
    <x v="1"/>
    <x v="2"/>
    <n v="4.42"/>
    <x v="0"/>
    <x v="1"/>
    <n v="153"/>
    <n v="202"/>
    <n v="12"/>
    <n v="53.04"/>
    <x v="0"/>
  </r>
  <r>
    <x v="672"/>
    <x v="12"/>
    <x v="2"/>
    <x v="3"/>
    <x v="1"/>
    <x v="1"/>
    <x v="2"/>
    <x v="2"/>
    <n v="2.27"/>
    <x v="0"/>
    <x v="1"/>
    <n v="209"/>
    <n v="207"/>
    <n v="23"/>
    <n v="52.21"/>
    <x v="0"/>
  </r>
  <r>
    <x v="672"/>
    <x v="12"/>
    <x v="2"/>
    <x v="3"/>
    <x v="1"/>
    <x v="2"/>
    <x v="0"/>
    <x v="2"/>
    <n v="5.4"/>
    <x v="0"/>
    <x v="4"/>
    <n v="165"/>
    <n v="232"/>
    <n v="20"/>
    <n v="108"/>
    <x v="0"/>
  </r>
  <r>
    <x v="672"/>
    <x v="12"/>
    <x v="2"/>
    <x v="3"/>
    <x v="1"/>
    <x v="2"/>
    <x v="2"/>
    <x v="1"/>
    <n v="5.13"/>
    <x v="1"/>
    <x v="1"/>
    <n v="159"/>
    <n v="145"/>
    <n v="33"/>
    <n v="169.29"/>
    <x v="1"/>
  </r>
  <r>
    <x v="672"/>
    <x v="18"/>
    <x v="10"/>
    <x v="10"/>
    <x v="4"/>
    <x v="0"/>
    <x v="0"/>
    <x v="1"/>
    <n v="6.16"/>
    <x v="0"/>
    <x v="1"/>
    <n v="100"/>
    <n v="160"/>
    <n v="8"/>
    <n v="49.28"/>
    <x v="0"/>
  </r>
  <r>
    <x v="672"/>
    <x v="18"/>
    <x v="10"/>
    <x v="10"/>
    <x v="4"/>
    <x v="0"/>
    <x v="1"/>
    <x v="2"/>
    <n v="6.02"/>
    <x v="1"/>
    <x v="3"/>
    <n v="96"/>
    <n v="159"/>
    <n v="25"/>
    <n v="150.5"/>
    <x v="1"/>
  </r>
  <r>
    <x v="672"/>
    <x v="18"/>
    <x v="10"/>
    <x v="10"/>
    <x v="4"/>
    <x v="0"/>
    <x v="2"/>
    <x v="0"/>
    <n v="7.35"/>
    <x v="0"/>
    <x v="3"/>
    <n v="160"/>
    <n v="184"/>
    <n v="17"/>
    <n v="124.94999999999999"/>
    <x v="0"/>
  </r>
  <r>
    <x v="672"/>
    <x v="18"/>
    <x v="10"/>
    <x v="10"/>
    <x v="4"/>
    <x v="1"/>
    <x v="1"/>
    <x v="1"/>
    <n v="4.4800000000000004"/>
    <x v="0"/>
    <x v="2"/>
    <n v="206"/>
    <n v="187"/>
    <n v="15"/>
    <n v="67.2"/>
    <x v="0"/>
  </r>
  <r>
    <x v="672"/>
    <x v="18"/>
    <x v="10"/>
    <x v="10"/>
    <x v="4"/>
    <x v="2"/>
    <x v="0"/>
    <x v="2"/>
    <n v="8.8800000000000008"/>
    <x v="0"/>
    <x v="4"/>
    <n v="118"/>
    <n v="120"/>
    <n v="16"/>
    <n v="142.08000000000001"/>
    <x v="0"/>
  </r>
  <r>
    <x v="672"/>
    <x v="18"/>
    <x v="10"/>
    <x v="10"/>
    <x v="4"/>
    <x v="2"/>
    <x v="1"/>
    <x v="0"/>
    <n v="7.34"/>
    <x v="0"/>
    <x v="1"/>
    <n v="0"/>
    <n v="166"/>
    <n v="0"/>
    <n v="0"/>
    <x v="0"/>
  </r>
  <r>
    <x v="672"/>
    <x v="18"/>
    <x v="10"/>
    <x v="10"/>
    <x v="4"/>
    <x v="2"/>
    <x v="2"/>
    <x v="2"/>
    <n v="5.83"/>
    <x v="1"/>
    <x v="1"/>
    <n v="189"/>
    <n v="200"/>
    <n v="43"/>
    <n v="250.69"/>
    <x v="1"/>
  </r>
  <r>
    <x v="672"/>
    <x v="24"/>
    <x v="0"/>
    <x v="1"/>
    <x v="0"/>
    <x v="0"/>
    <x v="0"/>
    <x v="0"/>
    <n v="8.5"/>
    <x v="0"/>
    <x v="0"/>
    <n v="158"/>
    <n v="164"/>
    <n v="17"/>
    <n v="144.5"/>
    <x v="0"/>
  </r>
  <r>
    <x v="672"/>
    <x v="24"/>
    <x v="0"/>
    <x v="1"/>
    <x v="0"/>
    <x v="0"/>
    <x v="1"/>
    <x v="2"/>
    <n v="2.89"/>
    <x v="0"/>
    <x v="1"/>
    <n v="215"/>
    <n v="200"/>
    <n v="17"/>
    <n v="49.13"/>
    <x v="0"/>
  </r>
  <r>
    <x v="672"/>
    <x v="24"/>
    <x v="0"/>
    <x v="1"/>
    <x v="0"/>
    <x v="1"/>
    <x v="1"/>
    <x v="1"/>
    <n v="7.39"/>
    <x v="1"/>
    <x v="0"/>
    <n v="113"/>
    <n v="136"/>
    <n v="22"/>
    <n v="162.57999999999998"/>
    <x v="1"/>
  </r>
  <r>
    <x v="672"/>
    <x v="24"/>
    <x v="0"/>
    <x v="1"/>
    <x v="0"/>
    <x v="1"/>
    <x v="2"/>
    <x v="0"/>
    <n v="1.81"/>
    <x v="0"/>
    <x v="3"/>
    <n v="61"/>
    <n v="75"/>
    <n v="6"/>
    <n v="10.86"/>
    <x v="0"/>
  </r>
  <r>
    <x v="672"/>
    <x v="24"/>
    <x v="0"/>
    <x v="1"/>
    <x v="0"/>
    <x v="2"/>
    <x v="1"/>
    <x v="1"/>
    <n v="5.72"/>
    <x v="0"/>
    <x v="4"/>
    <n v="245"/>
    <n v="261"/>
    <n v="23"/>
    <n v="131.56"/>
    <x v="0"/>
  </r>
  <r>
    <x v="672"/>
    <x v="24"/>
    <x v="0"/>
    <x v="1"/>
    <x v="0"/>
    <x v="2"/>
    <x v="2"/>
    <x v="1"/>
    <n v="8.1300000000000008"/>
    <x v="0"/>
    <x v="4"/>
    <n v="190"/>
    <n v="234"/>
    <n v="18"/>
    <n v="146.34"/>
    <x v="0"/>
  </r>
  <r>
    <x v="672"/>
    <x v="4"/>
    <x v="4"/>
    <x v="2"/>
    <x v="1"/>
    <x v="0"/>
    <x v="0"/>
    <x v="1"/>
    <n v="2.04"/>
    <x v="0"/>
    <x v="0"/>
    <n v="208"/>
    <n v="236"/>
    <n v="23"/>
    <n v="46.92"/>
    <x v="0"/>
  </r>
  <r>
    <x v="672"/>
    <x v="4"/>
    <x v="4"/>
    <x v="2"/>
    <x v="1"/>
    <x v="0"/>
    <x v="2"/>
    <x v="0"/>
    <n v="7.69"/>
    <x v="0"/>
    <x v="2"/>
    <n v="124"/>
    <n v="120"/>
    <n v="16"/>
    <n v="123.04"/>
    <x v="0"/>
  </r>
  <r>
    <x v="672"/>
    <x v="4"/>
    <x v="4"/>
    <x v="2"/>
    <x v="1"/>
    <x v="1"/>
    <x v="0"/>
    <x v="1"/>
    <n v="2.6"/>
    <x v="0"/>
    <x v="2"/>
    <n v="123"/>
    <n v="153"/>
    <n v="11"/>
    <n v="28.6"/>
    <x v="0"/>
  </r>
  <r>
    <x v="672"/>
    <x v="4"/>
    <x v="4"/>
    <x v="2"/>
    <x v="1"/>
    <x v="1"/>
    <x v="1"/>
    <x v="1"/>
    <n v="8.15"/>
    <x v="0"/>
    <x v="2"/>
    <n v="125"/>
    <n v="133"/>
    <n v="9"/>
    <n v="73.350000000000009"/>
    <x v="0"/>
  </r>
  <r>
    <x v="672"/>
    <x v="4"/>
    <x v="4"/>
    <x v="2"/>
    <x v="1"/>
    <x v="1"/>
    <x v="2"/>
    <x v="0"/>
    <n v="5.79"/>
    <x v="0"/>
    <x v="2"/>
    <n v="194"/>
    <n v="193"/>
    <n v="19"/>
    <n v="110.01"/>
    <x v="0"/>
  </r>
  <r>
    <x v="672"/>
    <x v="4"/>
    <x v="4"/>
    <x v="2"/>
    <x v="1"/>
    <x v="2"/>
    <x v="0"/>
    <x v="0"/>
    <n v="2.29"/>
    <x v="0"/>
    <x v="0"/>
    <n v="156"/>
    <n v="244"/>
    <n v="14"/>
    <n v="32.06"/>
    <x v="0"/>
  </r>
  <r>
    <x v="672"/>
    <x v="4"/>
    <x v="4"/>
    <x v="2"/>
    <x v="1"/>
    <x v="2"/>
    <x v="1"/>
    <x v="0"/>
    <n v="2.35"/>
    <x v="0"/>
    <x v="4"/>
    <n v="76"/>
    <n v="122"/>
    <n v="7"/>
    <n v="16.45"/>
    <x v="0"/>
  </r>
  <r>
    <x v="672"/>
    <x v="4"/>
    <x v="4"/>
    <x v="2"/>
    <x v="1"/>
    <x v="2"/>
    <x v="2"/>
    <x v="0"/>
    <n v="3.34"/>
    <x v="0"/>
    <x v="1"/>
    <n v="148"/>
    <n v="227"/>
    <n v="16"/>
    <n v="53.44"/>
    <x v="0"/>
  </r>
  <r>
    <x v="672"/>
    <x v="20"/>
    <x v="12"/>
    <x v="10"/>
    <x v="4"/>
    <x v="0"/>
    <x v="0"/>
    <x v="1"/>
    <n v="7.61"/>
    <x v="0"/>
    <x v="4"/>
    <n v="144"/>
    <n v="159"/>
    <n v="16"/>
    <n v="121.76"/>
    <x v="0"/>
  </r>
  <r>
    <x v="672"/>
    <x v="20"/>
    <x v="12"/>
    <x v="10"/>
    <x v="4"/>
    <x v="0"/>
    <x v="1"/>
    <x v="0"/>
    <n v="2.65"/>
    <x v="0"/>
    <x v="3"/>
    <n v="152"/>
    <n v="150"/>
    <n v="14"/>
    <n v="37.1"/>
    <x v="0"/>
  </r>
  <r>
    <x v="672"/>
    <x v="20"/>
    <x v="12"/>
    <x v="10"/>
    <x v="4"/>
    <x v="0"/>
    <x v="2"/>
    <x v="0"/>
    <n v="5.83"/>
    <x v="0"/>
    <x v="4"/>
    <n v="245"/>
    <n v="214"/>
    <n v="24"/>
    <n v="139.92000000000002"/>
    <x v="0"/>
  </r>
  <r>
    <x v="672"/>
    <x v="20"/>
    <x v="12"/>
    <x v="10"/>
    <x v="4"/>
    <x v="1"/>
    <x v="0"/>
    <x v="0"/>
    <n v="5.65"/>
    <x v="0"/>
    <x v="3"/>
    <n v="179"/>
    <n v="250"/>
    <n v="22"/>
    <n v="124.30000000000001"/>
    <x v="0"/>
  </r>
  <r>
    <x v="672"/>
    <x v="20"/>
    <x v="12"/>
    <x v="10"/>
    <x v="4"/>
    <x v="1"/>
    <x v="1"/>
    <x v="2"/>
    <n v="5.93"/>
    <x v="0"/>
    <x v="2"/>
    <n v="183"/>
    <n v="214"/>
    <n v="21"/>
    <n v="124.53"/>
    <x v="0"/>
  </r>
  <r>
    <x v="672"/>
    <x v="20"/>
    <x v="12"/>
    <x v="10"/>
    <x v="4"/>
    <x v="2"/>
    <x v="1"/>
    <x v="2"/>
    <n v="8.59"/>
    <x v="0"/>
    <x v="1"/>
    <n v="86"/>
    <n v="111"/>
    <n v="9"/>
    <n v="77.31"/>
    <x v="0"/>
  </r>
  <r>
    <x v="672"/>
    <x v="5"/>
    <x v="2"/>
    <x v="4"/>
    <x v="1"/>
    <x v="0"/>
    <x v="1"/>
    <x v="0"/>
    <n v="3.41"/>
    <x v="0"/>
    <x v="0"/>
    <n v="208"/>
    <n v="178"/>
    <n v="10"/>
    <n v="34.1"/>
    <x v="0"/>
  </r>
  <r>
    <x v="672"/>
    <x v="5"/>
    <x v="2"/>
    <x v="4"/>
    <x v="1"/>
    <x v="0"/>
    <x v="2"/>
    <x v="1"/>
    <n v="8.18"/>
    <x v="0"/>
    <x v="4"/>
    <n v="109"/>
    <n v="163"/>
    <n v="7"/>
    <n v="57.26"/>
    <x v="0"/>
  </r>
  <r>
    <x v="672"/>
    <x v="5"/>
    <x v="2"/>
    <x v="4"/>
    <x v="1"/>
    <x v="1"/>
    <x v="0"/>
    <x v="2"/>
    <n v="7.35"/>
    <x v="0"/>
    <x v="0"/>
    <n v="228"/>
    <n v="200"/>
    <n v="17"/>
    <n v="124.94999999999999"/>
    <x v="0"/>
  </r>
  <r>
    <x v="672"/>
    <x v="5"/>
    <x v="2"/>
    <x v="4"/>
    <x v="1"/>
    <x v="2"/>
    <x v="0"/>
    <x v="1"/>
    <n v="3.39"/>
    <x v="1"/>
    <x v="2"/>
    <n v="196"/>
    <n v="230"/>
    <n v="19"/>
    <n v="64.41"/>
    <x v="1"/>
  </r>
  <r>
    <x v="672"/>
    <x v="5"/>
    <x v="2"/>
    <x v="4"/>
    <x v="1"/>
    <x v="2"/>
    <x v="1"/>
    <x v="2"/>
    <n v="6.49"/>
    <x v="0"/>
    <x v="1"/>
    <n v="170"/>
    <n v="194"/>
    <n v="10"/>
    <n v="64.900000000000006"/>
    <x v="0"/>
  </r>
  <r>
    <x v="672"/>
    <x v="5"/>
    <x v="2"/>
    <x v="4"/>
    <x v="1"/>
    <x v="2"/>
    <x v="2"/>
    <x v="1"/>
    <n v="6.86"/>
    <x v="0"/>
    <x v="0"/>
    <n v="207"/>
    <n v="204"/>
    <n v="10"/>
    <n v="68.600000000000009"/>
    <x v="0"/>
  </r>
  <r>
    <x v="672"/>
    <x v="9"/>
    <x v="7"/>
    <x v="6"/>
    <x v="2"/>
    <x v="0"/>
    <x v="0"/>
    <x v="1"/>
    <n v="1.79"/>
    <x v="1"/>
    <x v="3"/>
    <n v="107"/>
    <n v="123"/>
    <n v="18"/>
    <n v="32.22"/>
    <x v="1"/>
  </r>
  <r>
    <x v="672"/>
    <x v="9"/>
    <x v="7"/>
    <x v="6"/>
    <x v="2"/>
    <x v="0"/>
    <x v="1"/>
    <x v="0"/>
    <n v="7.87"/>
    <x v="0"/>
    <x v="4"/>
    <n v="179"/>
    <n v="152"/>
    <n v="19"/>
    <n v="149.53"/>
    <x v="0"/>
  </r>
  <r>
    <x v="672"/>
    <x v="9"/>
    <x v="7"/>
    <x v="6"/>
    <x v="2"/>
    <x v="0"/>
    <x v="2"/>
    <x v="2"/>
    <n v="4.1500000000000004"/>
    <x v="0"/>
    <x v="1"/>
    <n v="124"/>
    <n v="159"/>
    <n v="18"/>
    <n v="74.7"/>
    <x v="0"/>
  </r>
  <r>
    <x v="672"/>
    <x v="9"/>
    <x v="7"/>
    <x v="6"/>
    <x v="2"/>
    <x v="1"/>
    <x v="0"/>
    <x v="0"/>
    <n v="2.27"/>
    <x v="0"/>
    <x v="2"/>
    <n v="174"/>
    <n v="179"/>
    <n v="29"/>
    <n v="65.83"/>
    <x v="0"/>
  </r>
  <r>
    <x v="672"/>
    <x v="9"/>
    <x v="7"/>
    <x v="6"/>
    <x v="2"/>
    <x v="1"/>
    <x v="1"/>
    <x v="2"/>
    <n v="5.45"/>
    <x v="1"/>
    <x v="0"/>
    <n v="162"/>
    <n v="207"/>
    <n v="29"/>
    <n v="158.05000000000001"/>
    <x v="1"/>
  </r>
  <r>
    <x v="672"/>
    <x v="9"/>
    <x v="7"/>
    <x v="6"/>
    <x v="2"/>
    <x v="1"/>
    <x v="2"/>
    <x v="1"/>
    <n v="5.15"/>
    <x v="0"/>
    <x v="0"/>
    <n v="166"/>
    <n v="202"/>
    <n v="21"/>
    <n v="108.15"/>
    <x v="0"/>
  </r>
  <r>
    <x v="672"/>
    <x v="9"/>
    <x v="7"/>
    <x v="6"/>
    <x v="2"/>
    <x v="2"/>
    <x v="0"/>
    <x v="1"/>
    <n v="1.56"/>
    <x v="1"/>
    <x v="2"/>
    <n v="250"/>
    <n v="218"/>
    <n v="69"/>
    <n v="107.64"/>
    <x v="1"/>
  </r>
  <r>
    <x v="672"/>
    <x v="9"/>
    <x v="7"/>
    <x v="6"/>
    <x v="2"/>
    <x v="2"/>
    <x v="1"/>
    <x v="2"/>
    <n v="7.11"/>
    <x v="0"/>
    <x v="4"/>
    <n v="139"/>
    <n v="189"/>
    <n v="18"/>
    <n v="127.98"/>
    <x v="0"/>
  </r>
  <r>
    <x v="672"/>
    <x v="9"/>
    <x v="7"/>
    <x v="6"/>
    <x v="2"/>
    <x v="2"/>
    <x v="2"/>
    <x v="2"/>
    <n v="7.96"/>
    <x v="0"/>
    <x v="4"/>
    <n v="175"/>
    <n v="208"/>
    <n v="21"/>
    <n v="167.16"/>
    <x v="0"/>
  </r>
  <r>
    <x v="672"/>
    <x v="16"/>
    <x v="5"/>
    <x v="4"/>
    <x v="1"/>
    <x v="0"/>
    <x v="0"/>
    <x v="1"/>
    <n v="5.82"/>
    <x v="1"/>
    <x v="1"/>
    <n v="138"/>
    <n v="129"/>
    <n v="22"/>
    <n v="128.04000000000002"/>
    <x v="1"/>
  </r>
  <r>
    <x v="672"/>
    <x v="16"/>
    <x v="5"/>
    <x v="4"/>
    <x v="1"/>
    <x v="0"/>
    <x v="1"/>
    <x v="2"/>
    <n v="8.0500000000000007"/>
    <x v="0"/>
    <x v="3"/>
    <n v="145"/>
    <n v="128"/>
    <n v="12"/>
    <n v="96.600000000000009"/>
    <x v="0"/>
  </r>
  <r>
    <x v="672"/>
    <x v="16"/>
    <x v="5"/>
    <x v="4"/>
    <x v="1"/>
    <x v="0"/>
    <x v="2"/>
    <x v="0"/>
    <n v="2.2400000000000002"/>
    <x v="0"/>
    <x v="1"/>
    <n v="75"/>
    <n v="77"/>
    <n v="5"/>
    <n v="11.200000000000001"/>
    <x v="0"/>
  </r>
  <r>
    <x v="672"/>
    <x v="16"/>
    <x v="5"/>
    <x v="4"/>
    <x v="1"/>
    <x v="1"/>
    <x v="0"/>
    <x v="2"/>
    <n v="3.24"/>
    <x v="0"/>
    <x v="1"/>
    <n v="193"/>
    <n v="164"/>
    <n v="18"/>
    <n v="58.320000000000007"/>
    <x v="0"/>
  </r>
  <r>
    <x v="672"/>
    <x v="16"/>
    <x v="5"/>
    <x v="4"/>
    <x v="1"/>
    <x v="1"/>
    <x v="1"/>
    <x v="2"/>
    <n v="7.8"/>
    <x v="1"/>
    <x v="1"/>
    <n v="319"/>
    <n v="272"/>
    <n v="48"/>
    <n v="374.4"/>
    <x v="1"/>
  </r>
  <r>
    <x v="672"/>
    <x v="16"/>
    <x v="5"/>
    <x v="4"/>
    <x v="1"/>
    <x v="1"/>
    <x v="2"/>
    <x v="0"/>
    <n v="4.41"/>
    <x v="0"/>
    <x v="0"/>
    <n v="115"/>
    <n v="121"/>
    <n v="8"/>
    <n v="35.28"/>
    <x v="0"/>
  </r>
  <r>
    <x v="672"/>
    <x v="16"/>
    <x v="5"/>
    <x v="4"/>
    <x v="1"/>
    <x v="2"/>
    <x v="0"/>
    <x v="0"/>
    <n v="3.12"/>
    <x v="0"/>
    <x v="3"/>
    <n v="138"/>
    <n v="169"/>
    <n v="11"/>
    <n v="34.32"/>
    <x v="0"/>
  </r>
  <r>
    <x v="672"/>
    <x v="16"/>
    <x v="5"/>
    <x v="4"/>
    <x v="1"/>
    <x v="2"/>
    <x v="1"/>
    <x v="2"/>
    <n v="2.68"/>
    <x v="1"/>
    <x v="1"/>
    <n v="69"/>
    <n v="104"/>
    <n v="9"/>
    <n v="24.12"/>
    <x v="1"/>
  </r>
  <r>
    <x v="672"/>
    <x v="16"/>
    <x v="5"/>
    <x v="4"/>
    <x v="1"/>
    <x v="2"/>
    <x v="2"/>
    <x v="0"/>
    <n v="8.34"/>
    <x v="0"/>
    <x v="3"/>
    <n v="95"/>
    <n v="114"/>
    <n v="10"/>
    <n v="83.4"/>
    <x v="0"/>
  </r>
  <r>
    <x v="672"/>
    <x v="19"/>
    <x v="11"/>
    <x v="5"/>
    <x v="2"/>
    <x v="0"/>
    <x v="0"/>
    <x v="0"/>
    <n v="6.73"/>
    <x v="1"/>
    <x v="0"/>
    <n v="174"/>
    <n v="195"/>
    <n v="46"/>
    <n v="309.58000000000004"/>
    <x v="1"/>
  </r>
  <r>
    <x v="672"/>
    <x v="19"/>
    <x v="11"/>
    <x v="5"/>
    <x v="2"/>
    <x v="0"/>
    <x v="1"/>
    <x v="2"/>
    <n v="7.33"/>
    <x v="0"/>
    <x v="3"/>
    <n v="179"/>
    <n v="182"/>
    <n v="25"/>
    <n v="183.25"/>
    <x v="0"/>
  </r>
  <r>
    <x v="672"/>
    <x v="19"/>
    <x v="11"/>
    <x v="5"/>
    <x v="2"/>
    <x v="0"/>
    <x v="2"/>
    <x v="0"/>
    <n v="5.81"/>
    <x v="0"/>
    <x v="2"/>
    <n v="115"/>
    <n v="148"/>
    <n v="10"/>
    <n v="58.099999999999994"/>
    <x v="0"/>
  </r>
  <r>
    <x v="672"/>
    <x v="19"/>
    <x v="11"/>
    <x v="5"/>
    <x v="2"/>
    <x v="1"/>
    <x v="0"/>
    <x v="1"/>
    <n v="6.96"/>
    <x v="0"/>
    <x v="1"/>
    <n v="158"/>
    <n v="173"/>
    <n v="20"/>
    <n v="139.19999999999999"/>
    <x v="0"/>
  </r>
  <r>
    <x v="672"/>
    <x v="19"/>
    <x v="11"/>
    <x v="5"/>
    <x v="2"/>
    <x v="1"/>
    <x v="1"/>
    <x v="1"/>
    <n v="3.53"/>
    <x v="0"/>
    <x v="0"/>
    <n v="216"/>
    <n v="188"/>
    <n v="18"/>
    <n v="63.54"/>
    <x v="0"/>
  </r>
  <r>
    <x v="672"/>
    <x v="19"/>
    <x v="11"/>
    <x v="5"/>
    <x v="2"/>
    <x v="1"/>
    <x v="2"/>
    <x v="1"/>
    <n v="2.56"/>
    <x v="0"/>
    <x v="0"/>
    <n v="180"/>
    <n v="203"/>
    <n v="22"/>
    <n v="56.32"/>
    <x v="0"/>
  </r>
  <r>
    <x v="672"/>
    <x v="19"/>
    <x v="11"/>
    <x v="5"/>
    <x v="2"/>
    <x v="2"/>
    <x v="0"/>
    <x v="0"/>
    <n v="7.61"/>
    <x v="0"/>
    <x v="3"/>
    <n v="190"/>
    <n v="200"/>
    <n v="25"/>
    <n v="190.25"/>
    <x v="0"/>
  </r>
  <r>
    <x v="672"/>
    <x v="19"/>
    <x v="11"/>
    <x v="5"/>
    <x v="2"/>
    <x v="2"/>
    <x v="1"/>
    <x v="2"/>
    <n v="6.83"/>
    <x v="1"/>
    <x v="3"/>
    <n v="99"/>
    <n v="138"/>
    <n v="25"/>
    <n v="170.75"/>
    <x v="1"/>
  </r>
  <r>
    <x v="672"/>
    <x v="19"/>
    <x v="11"/>
    <x v="5"/>
    <x v="2"/>
    <x v="2"/>
    <x v="2"/>
    <x v="1"/>
    <n v="6.24"/>
    <x v="0"/>
    <x v="1"/>
    <n v="203"/>
    <n v="183"/>
    <n v="25"/>
    <n v="156"/>
    <x v="0"/>
  </r>
  <r>
    <x v="672"/>
    <x v="28"/>
    <x v="3"/>
    <x v="3"/>
    <x v="1"/>
    <x v="0"/>
    <x v="0"/>
    <x v="1"/>
    <n v="3.14"/>
    <x v="0"/>
    <x v="2"/>
    <n v="89"/>
    <n v="101"/>
    <n v="5"/>
    <n v="15.700000000000001"/>
    <x v="0"/>
  </r>
  <r>
    <x v="672"/>
    <x v="28"/>
    <x v="3"/>
    <x v="3"/>
    <x v="1"/>
    <x v="0"/>
    <x v="1"/>
    <x v="0"/>
    <n v="4.6500000000000004"/>
    <x v="0"/>
    <x v="0"/>
    <n v="267"/>
    <n v="238"/>
    <n v="17"/>
    <n v="79.050000000000011"/>
    <x v="0"/>
  </r>
  <r>
    <x v="672"/>
    <x v="28"/>
    <x v="3"/>
    <x v="3"/>
    <x v="1"/>
    <x v="0"/>
    <x v="2"/>
    <x v="0"/>
    <n v="2.21"/>
    <x v="0"/>
    <x v="2"/>
    <n v="132"/>
    <n v="176"/>
    <n v="14"/>
    <n v="30.939999999999998"/>
    <x v="0"/>
  </r>
  <r>
    <x v="672"/>
    <x v="28"/>
    <x v="3"/>
    <x v="3"/>
    <x v="1"/>
    <x v="1"/>
    <x v="0"/>
    <x v="0"/>
    <n v="4.67"/>
    <x v="0"/>
    <x v="1"/>
    <n v="168"/>
    <n v="229"/>
    <n v="15"/>
    <n v="70.05"/>
    <x v="0"/>
  </r>
  <r>
    <x v="672"/>
    <x v="28"/>
    <x v="3"/>
    <x v="3"/>
    <x v="1"/>
    <x v="2"/>
    <x v="0"/>
    <x v="1"/>
    <n v="6.61"/>
    <x v="0"/>
    <x v="1"/>
    <n v="226"/>
    <n v="195"/>
    <n v="16"/>
    <n v="105.76"/>
    <x v="0"/>
  </r>
  <r>
    <x v="672"/>
    <x v="28"/>
    <x v="3"/>
    <x v="3"/>
    <x v="1"/>
    <x v="2"/>
    <x v="1"/>
    <x v="0"/>
    <n v="8.52"/>
    <x v="0"/>
    <x v="3"/>
    <n v="245"/>
    <n v="207"/>
    <n v="25"/>
    <n v="213"/>
    <x v="0"/>
  </r>
  <r>
    <x v="672"/>
    <x v="22"/>
    <x v="10"/>
    <x v="11"/>
    <x v="4"/>
    <x v="0"/>
    <x v="0"/>
    <x v="1"/>
    <n v="1.65"/>
    <x v="0"/>
    <x v="0"/>
    <n v="105"/>
    <n v="156"/>
    <n v="13"/>
    <n v="21.45"/>
    <x v="0"/>
  </r>
  <r>
    <x v="672"/>
    <x v="22"/>
    <x v="10"/>
    <x v="11"/>
    <x v="4"/>
    <x v="0"/>
    <x v="1"/>
    <x v="2"/>
    <n v="2.73"/>
    <x v="0"/>
    <x v="0"/>
    <n v="224"/>
    <n v="203"/>
    <n v="24"/>
    <n v="65.52"/>
    <x v="0"/>
  </r>
  <r>
    <x v="672"/>
    <x v="22"/>
    <x v="10"/>
    <x v="11"/>
    <x v="4"/>
    <x v="0"/>
    <x v="2"/>
    <x v="2"/>
    <n v="8.2200000000000006"/>
    <x v="0"/>
    <x v="0"/>
    <n v="0"/>
    <n v="148"/>
    <n v="0"/>
    <n v="0"/>
    <x v="0"/>
  </r>
  <r>
    <x v="672"/>
    <x v="22"/>
    <x v="10"/>
    <x v="11"/>
    <x v="4"/>
    <x v="1"/>
    <x v="0"/>
    <x v="0"/>
    <n v="8.23"/>
    <x v="1"/>
    <x v="2"/>
    <n v="144"/>
    <n v="189"/>
    <n v="24"/>
    <n v="197.52"/>
    <x v="1"/>
  </r>
  <r>
    <x v="672"/>
    <x v="22"/>
    <x v="10"/>
    <x v="11"/>
    <x v="4"/>
    <x v="1"/>
    <x v="1"/>
    <x v="2"/>
    <n v="4.67"/>
    <x v="0"/>
    <x v="1"/>
    <n v="83"/>
    <n v="108"/>
    <n v="9"/>
    <n v="42.03"/>
    <x v="0"/>
  </r>
  <r>
    <x v="672"/>
    <x v="22"/>
    <x v="10"/>
    <x v="11"/>
    <x v="4"/>
    <x v="2"/>
    <x v="1"/>
    <x v="2"/>
    <n v="8"/>
    <x v="1"/>
    <x v="2"/>
    <n v="122"/>
    <n v="181"/>
    <n v="29"/>
    <n v="232"/>
    <x v="1"/>
  </r>
  <r>
    <x v="672"/>
    <x v="21"/>
    <x v="5"/>
    <x v="2"/>
    <x v="1"/>
    <x v="0"/>
    <x v="0"/>
    <x v="2"/>
    <n v="4.9800000000000004"/>
    <x v="0"/>
    <x v="1"/>
    <n v="210"/>
    <n v="192"/>
    <n v="18"/>
    <n v="89.640000000000015"/>
    <x v="0"/>
  </r>
  <r>
    <x v="672"/>
    <x v="21"/>
    <x v="5"/>
    <x v="2"/>
    <x v="1"/>
    <x v="0"/>
    <x v="1"/>
    <x v="2"/>
    <n v="7"/>
    <x v="0"/>
    <x v="3"/>
    <n v="333"/>
    <n v="287"/>
    <n v="24"/>
    <n v="168"/>
    <x v="0"/>
  </r>
  <r>
    <x v="672"/>
    <x v="21"/>
    <x v="5"/>
    <x v="2"/>
    <x v="1"/>
    <x v="1"/>
    <x v="0"/>
    <x v="0"/>
    <n v="5.2"/>
    <x v="0"/>
    <x v="1"/>
    <n v="98"/>
    <n v="155"/>
    <n v="7"/>
    <n v="36.4"/>
    <x v="0"/>
  </r>
  <r>
    <x v="672"/>
    <x v="21"/>
    <x v="5"/>
    <x v="2"/>
    <x v="1"/>
    <x v="1"/>
    <x v="1"/>
    <x v="2"/>
    <n v="2.4"/>
    <x v="0"/>
    <x v="3"/>
    <n v="70"/>
    <n v="89"/>
    <n v="6"/>
    <n v="14.399999999999999"/>
    <x v="0"/>
  </r>
  <r>
    <x v="672"/>
    <x v="21"/>
    <x v="5"/>
    <x v="2"/>
    <x v="1"/>
    <x v="2"/>
    <x v="0"/>
    <x v="0"/>
    <n v="7.41"/>
    <x v="0"/>
    <x v="1"/>
    <n v="157"/>
    <n v="135"/>
    <n v="11"/>
    <n v="81.510000000000005"/>
    <x v="0"/>
  </r>
  <r>
    <x v="672"/>
    <x v="21"/>
    <x v="5"/>
    <x v="2"/>
    <x v="1"/>
    <x v="2"/>
    <x v="1"/>
    <x v="0"/>
    <n v="4.09"/>
    <x v="0"/>
    <x v="1"/>
    <n v="166"/>
    <n v="144"/>
    <n v="12"/>
    <n v="49.08"/>
    <x v="0"/>
  </r>
  <r>
    <x v="672"/>
    <x v="11"/>
    <x v="9"/>
    <x v="7"/>
    <x v="3"/>
    <x v="0"/>
    <x v="1"/>
    <x v="2"/>
    <n v="6.2"/>
    <x v="0"/>
    <x v="4"/>
    <n v="129"/>
    <n v="136"/>
    <n v="10"/>
    <n v="62"/>
    <x v="0"/>
  </r>
  <r>
    <x v="672"/>
    <x v="11"/>
    <x v="9"/>
    <x v="7"/>
    <x v="3"/>
    <x v="0"/>
    <x v="2"/>
    <x v="0"/>
    <n v="6.04"/>
    <x v="0"/>
    <x v="1"/>
    <n v="123"/>
    <n v="162"/>
    <n v="5"/>
    <n v="30.2"/>
    <x v="0"/>
  </r>
  <r>
    <x v="672"/>
    <x v="11"/>
    <x v="9"/>
    <x v="7"/>
    <x v="3"/>
    <x v="1"/>
    <x v="0"/>
    <x v="1"/>
    <n v="7.03"/>
    <x v="1"/>
    <x v="0"/>
    <n v="103"/>
    <n v="98"/>
    <n v="17"/>
    <n v="119.51"/>
    <x v="1"/>
  </r>
  <r>
    <x v="672"/>
    <x v="11"/>
    <x v="9"/>
    <x v="7"/>
    <x v="3"/>
    <x v="1"/>
    <x v="1"/>
    <x v="1"/>
    <n v="8.35"/>
    <x v="0"/>
    <x v="3"/>
    <n v="148"/>
    <n v="233"/>
    <n v="11"/>
    <n v="91.85"/>
    <x v="0"/>
  </r>
  <r>
    <x v="672"/>
    <x v="11"/>
    <x v="9"/>
    <x v="7"/>
    <x v="3"/>
    <x v="1"/>
    <x v="2"/>
    <x v="0"/>
    <n v="2.99"/>
    <x v="0"/>
    <x v="0"/>
    <n v="128"/>
    <n v="168"/>
    <n v="10"/>
    <n v="29.900000000000002"/>
    <x v="0"/>
  </r>
  <r>
    <x v="672"/>
    <x v="11"/>
    <x v="9"/>
    <x v="7"/>
    <x v="3"/>
    <x v="2"/>
    <x v="0"/>
    <x v="1"/>
    <n v="6.13"/>
    <x v="0"/>
    <x v="3"/>
    <n v="120"/>
    <n v="158"/>
    <n v="9"/>
    <n v="55.17"/>
    <x v="0"/>
  </r>
  <r>
    <x v="672"/>
    <x v="11"/>
    <x v="9"/>
    <x v="7"/>
    <x v="3"/>
    <x v="2"/>
    <x v="2"/>
    <x v="0"/>
    <n v="5.22"/>
    <x v="0"/>
    <x v="2"/>
    <n v="153"/>
    <n v="154"/>
    <n v="10"/>
    <n v="52.199999999999996"/>
    <x v="0"/>
  </r>
  <r>
    <x v="672"/>
    <x v="15"/>
    <x v="8"/>
    <x v="1"/>
    <x v="0"/>
    <x v="0"/>
    <x v="0"/>
    <x v="2"/>
    <n v="5.03"/>
    <x v="0"/>
    <x v="4"/>
    <n v="122"/>
    <n v="144"/>
    <n v="6"/>
    <n v="30.18"/>
    <x v="0"/>
  </r>
  <r>
    <x v="672"/>
    <x v="15"/>
    <x v="8"/>
    <x v="1"/>
    <x v="0"/>
    <x v="0"/>
    <x v="1"/>
    <x v="2"/>
    <n v="8.83"/>
    <x v="0"/>
    <x v="2"/>
    <n v="158"/>
    <n v="143"/>
    <n v="12"/>
    <n v="105.96000000000001"/>
    <x v="0"/>
  </r>
  <r>
    <x v="672"/>
    <x v="15"/>
    <x v="8"/>
    <x v="1"/>
    <x v="0"/>
    <x v="0"/>
    <x v="2"/>
    <x v="0"/>
    <n v="5.25"/>
    <x v="0"/>
    <x v="2"/>
    <n v="158"/>
    <n v="216"/>
    <n v="10"/>
    <n v="52.5"/>
    <x v="0"/>
  </r>
  <r>
    <x v="672"/>
    <x v="15"/>
    <x v="8"/>
    <x v="1"/>
    <x v="0"/>
    <x v="1"/>
    <x v="0"/>
    <x v="2"/>
    <n v="4.47"/>
    <x v="0"/>
    <x v="3"/>
    <n v="147"/>
    <n v="208"/>
    <n v="6"/>
    <n v="26.82"/>
    <x v="0"/>
  </r>
  <r>
    <x v="672"/>
    <x v="15"/>
    <x v="8"/>
    <x v="1"/>
    <x v="0"/>
    <x v="1"/>
    <x v="1"/>
    <x v="2"/>
    <n v="4.8899999999999997"/>
    <x v="0"/>
    <x v="2"/>
    <n v="131"/>
    <n v="191"/>
    <n v="7"/>
    <n v="34.229999999999997"/>
    <x v="0"/>
  </r>
  <r>
    <x v="672"/>
    <x v="15"/>
    <x v="8"/>
    <x v="1"/>
    <x v="0"/>
    <x v="1"/>
    <x v="2"/>
    <x v="0"/>
    <n v="3.89"/>
    <x v="0"/>
    <x v="0"/>
    <n v="155"/>
    <n v="198"/>
    <n v="9"/>
    <n v="35.01"/>
    <x v="0"/>
  </r>
  <r>
    <x v="672"/>
    <x v="15"/>
    <x v="8"/>
    <x v="1"/>
    <x v="0"/>
    <x v="2"/>
    <x v="1"/>
    <x v="0"/>
    <n v="6.79"/>
    <x v="0"/>
    <x v="2"/>
    <n v="151"/>
    <n v="237"/>
    <n v="10"/>
    <n v="67.900000000000006"/>
    <x v="0"/>
  </r>
  <r>
    <x v="672"/>
    <x v="15"/>
    <x v="8"/>
    <x v="1"/>
    <x v="0"/>
    <x v="2"/>
    <x v="2"/>
    <x v="1"/>
    <n v="3.59"/>
    <x v="0"/>
    <x v="1"/>
    <n v="119"/>
    <n v="118"/>
    <n v="6"/>
    <n v="21.54"/>
    <x v="0"/>
  </r>
  <r>
    <x v="672"/>
    <x v="10"/>
    <x v="8"/>
    <x v="0"/>
    <x v="0"/>
    <x v="0"/>
    <x v="0"/>
    <x v="0"/>
    <n v="5.64"/>
    <x v="0"/>
    <x v="2"/>
    <n v="223"/>
    <n v="243"/>
    <n v="19"/>
    <n v="107.16"/>
    <x v="0"/>
  </r>
  <r>
    <x v="672"/>
    <x v="10"/>
    <x v="8"/>
    <x v="0"/>
    <x v="0"/>
    <x v="0"/>
    <x v="1"/>
    <x v="2"/>
    <n v="5.99"/>
    <x v="0"/>
    <x v="2"/>
    <n v="163"/>
    <n v="162"/>
    <n v="17"/>
    <n v="101.83"/>
    <x v="0"/>
  </r>
  <r>
    <x v="672"/>
    <x v="10"/>
    <x v="8"/>
    <x v="0"/>
    <x v="0"/>
    <x v="0"/>
    <x v="2"/>
    <x v="2"/>
    <n v="7.13"/>
    <x v="0"/>
    <x v="2"/>
    <n v="117"/>
    <n v="164"/>
    <n v="10"/>
    <n v="71.3"/>
    <x v="0"/>
  </r>
  <r>
    <x v="672"/>
    <x v="10"/>
    <x v="8"/>
    <x v="0"/>
    <x v="0"/>
    <x v="1"/>
    <x v="1"/>
    <x v="1"/>
    <n v="4.88"/>
    <x v="0"/>
    <x v="0"/>
    <n v="152"/>
    <n v="144"/>
    <n v="14"/>
    <n v="68.319999999999993"/>
    <x v="0"/>
  </r>
  <r>
    <x v="672"/>
    <x v="10"/>
    <x v="8"/>
    <x v="0"/>
    <x v="0"/>
    <x v="1"/>
    <x v="2"/>
    <x v="1"/>
    <n v="3.84"/>
    <x v="1"/>
    <x v="0"/>
    <n v="265"/>
    <n v="228"/>
    <n v="56"/>
    <n v="215.04"/>
    <x v="1"/>
  </r>
  <r>
    <x v="672"/>
    <x v="10"/>
    <x v="8"/>
    <x v="0"/>
    <x v="0"/>
    <x v="2"/>
    <x v="0"/>
    <x v="2"/>
    <n v="6.52"/>
    <x v="0"/>
    <x v="4"/>
    <n v="161"/>
    <n v="210"/>
    <n v="12"/>
    <n v="78.239999999999995"/>
    <x v="0"/>
  </r>
  <r>
    <x v="672"/>
    <x v="10"/>
    <x v="8"/>
    <x v="0"/>
    <x v="0"/>
    <x v="2"/>
    <x v="1"/>
    <x v="2"/>
    <n v="7.26"/>
    <x v="0"/>
    <x v="2"/>
    <n v="230"/>
    <n v="192"/>
    <n v="27"/>
    <n v="196.01999999999998"/>
    <x v="0"/>
  </r>
  <r>
    <x v="672"/>
    <x v="10"/>
    <x v="8"/>
    <x v="0"/>
    <x v="0"/>
    <x v="2"/>
    <x v="2"/>
    <x v="0"/>
    <n v="6.96"/>
    <x v="0"/>
    <x v="2"/>
    <n v="229"/>
    <n v="191"/>
    <n v="22"/>
    <n v="153.12"/>
    <x v="0"/>
  </r>
  <r>
    <x v="672"/>
    <x v="25"/>
    <x v="3"/>
    <x v="4"/>
    <x v="1"/>
    <x v="0"/>
    <x v="0"/>
    <x v="0"/>
    <n v="7.78"/>
    <x v="0"/>
    <x v="1"/>
    <n v="165"/>
    <n v="173"/>
    <n v="18"/>
    <n v="140.04"/>
    <x v="0"/>
  </r>
  <r>
    <x v="672"/>
    <x v="25"/>
    <x v="3"/>
    <x v="4"/>
    <x v="1"/>
    <x v="0"/>
    <x v="1"/>
    <x v="2"/>
    <n v="7.54"/>
    <x v="0"/>
    <x v="3"/>
    <n v="130"/>
    <n v="155"/>
    <n v="13"/>
    <n v="98.02"/>
    <x v="0"/>
  </r>
  <r>
    <x v="672"/>
    <x v="25"/>
    <x v="3"/>
    <x v="4"/>
    <x v="1"/>
    <x v="0"/>
    <x v="2"/>
    <x v="1"/>
    <n v="8.58"/>
    <x v="0"/>
    <x v="1"/>
    <n v="122"/>
    <n v="200"/>
    <n v="9"/>
    <n v="77.22"/>
    <x v="0"/>
  </r>
  <r>
    <x v="672"/>
    <x v="25"/>
    <x v="3"/>
    <x v="4"/>
    <x v="1"/>
    <x v="1"/>
    <x v="0"/>
    <x v="2"/>
    <n v="4.5999999999999996"/>
    <x v="0"/>
    <x v="3"/>
    <n v="150"/>
    <n v="139"/>
    <n v="13"/>
    <n v="59.8"/>
    <x v="0"/>
  </r>
  <r>
    <x v="672"/>
    <x v="25"/>
    <x v="3"/>
    <x v="4"/>
    <x v="1"/>
    <x v="1"/>
    <x v="1"/>
    <x v="2"/>
    <n v="4.2"/>
    <x v="1"/>
    <x v="1"/>
    <n v="222"/>
    <n v="207"/>
    <n v="35"/>
    <n v="147"/>
    <x v="1"/>
  </r>
  <r>
    <x v="672"/>
    <x v="25"/>
    <x v="3"/>
    <x v="4"/>
    <x v="1"/>
    <x v="1"/>
    <x v="2"/>
    <x v="1"/>
    <n v="2.48"/>
    <x v="0"/>
    <x v="4"/>
    <n v="100"/>
    <n v="132"/>
    <n v="8"/>
    <n v="19.84"/>
    <x v="0"/>
  </r>
  <r>
    <x v="672"/>
    <x v="25"/>
    <x v="3"/>
    <x v="4"/>
    <x v="1"/>
    <x v="2"/>
    <x v="0"/>
    <x v="2"/>
    <n v="1.85"/>
    <x v="0"/>
    <x v="3"/>
    <n v="146"/>
    <n v="179"/>
    <n v="15"/>
    <n v="27.75"/>
    <x v="0"/>
  </r>
  <r>
    <x v="672"/>
    <x v="25"/>
    <x v="3"/>
    <x v="4"/>
    <x v="1"/>
    <x v="2"/>
    <x v="1"/>
    <x v="2"/>
    <n v="3.36"/>
    <x v="0"/>
    <x v="2"/>
    <n v="138"/>
    <n v="193"/>
    <n v="9"/>
    <n v="30.24"/>
    <x v="0"/>
  </r>
  <r>
    <x v="672"/>
    <x v="25"/>
    <x v="3"/>
    <x v="4"/>
    <x v="1"/>
    <x v="2"/>
    <x v="2"/>
    <x v="0"/>
    <n v="8"/>
    <x v="0"/>
    <x v="0"/>
    <n v="238"/>
    <n v="211"/>
    <n v="16"/>
    <n v="128"/>
    <x v="0"/>
  </r>
  <r>
    <x v="672"/>
    <x v="17"/>
    <x v="11"/>
    <x v="9"/>
    <x v="2"/>
    <x v="0"/>
    <x v="0"/>
    <x v="1"/>
    <n v="2.38"/>
    <x v="0"/>
    <x v="3"/>
    <n v="221"/>
    <n v="193"/>
    <n v="38"/>
    <n v="90.44"/>
    <x v="0"/>
  </r>
  <r>
    <x v="672"/>
    <x v="17"/>
    <x v="11"/>
    <x v="9"/>
    <x v="2"/>
    <x v="0"/>
    <x v="1"/>
    <x v="2"/>
    <n v="5.51"/>
    <x v="0"/>
    <x v="4"/>
    <n v="137"/>
    <n v="180"/>
    <n v="16"/>
    <n v="88.16"/>
    <x v="0"/>
  </r>
  <r>
    <x v="672"/>
    <x v="17"/>
    <x v="11"/>
    <x v="9"/>
    <x v="2"/>
    <x v="0"/>
    <x v="2"/>
    <x v="2"/>
    <n v="1.6"/>
    <x v="0"/>
    <x v="0"/>
    <n v="100"/>
    <n v="166"/>
    <n v="10"/>
    <n v="16"/>
    <x v="0"/>
  </r>
  <r>
    <x v="672"/>
    <x v="17"/>
    <x v="11"/>
    <x v="9"/>
    <x v="2"/>
    <x v="1"/>
    <x v="0"/>
    <x v="2"/>
    <n v="8.1300000000000008"/>
    <x v="0"/>
    <x v="1"/>
    <n v="254"/>
    <n v="219"/>
    <n v="38"/>
    <n v="308.94000000000005"/>
    <x v="0"/>
  </r>
  <r>
    <x v="672"/>
    <x v="17"/>
    <x v="11"/>
    <x v="9"/>
    <x v="2"/>
    <x v="1"/>
    <x v="1"/>
    <x v="2"/>
    <n v="7.89"/>
    <x v="0"/>
    <x v="2"/>
    <n v="288"/>
    <n v="243"/>
    <n v="35"/>
    <n v="276.14999999999998"/>
    <x v="0"/>
  </r>
  <r>
    <x v="672"/>
    <x v="17"/>
    <x v="11"/>
    <x v="9"/>
    <x v="2"/>
    <x v="1"/>
    <x v="2"/>
    <x v="1"/>
    <n v="4.53"/>
    <x v="0"/>
    <x v="1"/>
    <n v="112"/>
    <n v="165"/>
    <n v="18"/>
    <n v="81.540000000000006"/>
    <x v="0"/>
  </r>
  <r>
    <x v="672"/>
    <x v="17"/>
    <x v="11"/>
    <x v="9"/>
    <x v="2"/>
    <x v="2"/>
    <x v="0"/>
    <x v="1"/>
    <n v="8.6999999999999993"/>
    <x v="0"/>
    <x v="0"/>
    <n v="151"/>
    <n v="132"/>
    <n v="24"/>
    <n v="208.79999999999998"/>
    <x v="0"/>
  </r>
  <r>
    <x v="672"/>
    <x v="17"/>
    <x v="11"/>
    <x v="9"/>
    <x v="2"/>
    <x v="2"/>
    <x v="1"/>
    <x v="1"/>
    <n v="8.6"/>
    <x v="1"/>
    <x v="4"/>
    <n v="0"/>
    <n v="189"/>
    <n v="0"/>
    <n v="0"/>
    <x v="1"/>
  </r>
  <r>
    <x v="672"/>
    <x v="17"/>
    <x v="11"/>
    <x v="9"/>
    <x v="2"/>
    <x v="2"/>
    <x v="2"/>
    <x v="0"/>
    <n v="6.86"/>
    <x v="0"/>
    <x v="0"/>
    <n v="210"/>
    <n v="215"/>
    <n v="30"/>
    <n v="205.8"/>
    <x v="0"/>
  </r>
  <r>
    <x v="672"/>
    <x v="1"/>
    <x v="1"/>
    <x v="1"/>
    <x v="0"/>
    <x v="0"/>
    <x v="0"/>
    <x v="0"/>
    <n v="4.51"/>
    <x v="0"/>
    <x v="4"/>
    <n v="137"/>
    <n v="201"/>
    <n v="8"/>
    <n v="36.08"/>
    <x v="0"/>
  </r>
  <r>
    <x v="672"/>
    <x v="1"/>
    <x v="1"/>
    <x v="1"/>
    <x v="0"/>
    <x v="0"/>
    <x v="1"/>
    <x v="0"/>
    <n v="8.19"/>
    <x v="0"/>
    <x v="0"/>
    <n v="141"/>
    <n v="155"/>
    <n v="11"/>
    <n v="90.089999999999989"/>
    <x v="0"/>
  </r>
  <r>
    <x v="672"/>
    <x v="1"/>
    <x v="1"/>
    <x v="1"/>
    <x v="0"/>
    <x v="0"/>
    <x v="2"/>
    <x v="0"/>
    <n v="5.76"/>
    <x v="0"/>
    <x v="0"/>
    <n v="144"/>
    <n v="121"/>
    <n v="13"/>
    <n v="74.88"/>
    <x v="0"/>
  </r>
  <r>
    <x v="672"/>
    <x v="1"/>
    <x v="1"/>
    <x v="1"/>
    <x v="0"/>
    <x v="1"/>
    <x v="0"/>
    <x v="1"/>
    <n v="5.75"/>
    <x v="0"/>
    <x v="2"/>
    <n v="228"/>
    <n v="236"/>
    <n v="19"/>
    <n v="109.25"/>
    <x v="0"/>
  </r>
  <r>
    <x v="672"/>
    <x v="1"/>
    <x v="1"/>
    <x v="1"/>
    <x v="0"/>
    <x v="1"/>
    <x v="2"/>
    <x v="0"/>
    <n v="1.89"/>
    <x v="1"/>
    <x v="2"/>
    <n v="130"/>
    <n v="125"/>
    <n v="17"/>
    <n v="32.129999999999995"/>
    <x v="1"/>
  </r>
  <r>
    <x v="672"/>
    <x v="1"/>
    <x v="1"/>
    <x v="1"/>
    <x v="0"/>
    <x v="2"/>
    <x v="1"/>
    <x v="2"/>
    <n v="2.78"/>
    <x v="0"/>
    <x v="3"/>
    <n v="174"/>
    <n v="204"/>
    <n v="14"/>
    <n v="38.919999999999995"/>
    <x v="0"/>
  </r>
  <r>
    <x v="672"/>
    <x v="1"/>
    <x v="1"/>
    <x v="1"/>
    <x v="0"/>
    <x v="2"/>
    <x v="2"/>
    <x v="1"/>
    <n v="4.55"/>
    <x v="1"/>
    <x v="3"/>
    <n v="127"/>
    <n v="145"/>
    <n v="19"/>
    <n v="86.45"/>
    <x v="1"/>
  </r>
  <r>
    <x v="672"/>
    <x v="13"/>
    <x v="10"/>
    <x v="8"/>
    <x v="4"/>
    <x v="0"/>
    <x v="0"/>
    <x v="1"/>
    <n v="8.26"/>
    <x v="0"/>
    <x v="4"/>
    <n v="120"/>
    <n v="179"/>
    <n v="7"/>
    <n v="57.82"/>
    <x v="0"/>
  </r>
  <r>
    <x v="672"/>
    <x v="13"/>
    <x v="10"/>
    <x v="8"/>
    <x v="4"/>
    <x v="0"/>
    <x v="2"/>
    <x v="0"/>
    <n v="3.67"/>
    <x v="0"/>
    <x v="1"/>
    <n v="120"/>
    <n v="194"/>
    <n v="12"/>
    <n v="44.04"/>
    <x v="0"/>
  </r>
  <r>
    <x v="672"/>
    <x v="13"/>
    <x v="10"/>
    <x v="8"/>
    <x v="4"/>
    <x v="1"/>
    <x v="0"/>
    <x v="1"/>
    <n v="8.0500000000000007"/>
    <x v="0"/>
    <x v="3"/>
    <n v="81"/>
    <n v="120"/>
    <n v="8"/>
    <n v="64.400000000000006"/>
    <x v="0"/>
  </r>
  <r>
    <x v="672"/>
    <x v="13"/>
    <x v="10"/>
    <x v="8"/>
    <x v="4"/>
    <x v="1"/>
    <x v="1"/>
    <x v="0"/>
    <n v="8.8000000000000007"/>
    <x v="0"/>
    <x v="2"/>
    <n v="176"/>
    <n v="207"/>
    <n v="16"/>
    <n v="140.80000000000001"/>
    <x v="0"/>
  </r>
  <r>
    <x v="672"/>
    <x v="13"/>
    <x v="10"/>
    <x v="8"/>
    <x v="4"/>
    <x v="1"/>
    <x v="2"/>
    <x v="1"/>
    <n v="2.77"/>
    <x v="0"/>
    <x v="2"/>
    <n v="121"/>
    <n v="149"/>
    <n v="12"/>
    <n v="33.24"/>
    <x v="0"/>
  </r>
  <r>
    <x v="672"/>
    <x v="13"/>
    <x v="10"/>
    <x v="8"/>
    <x v="4"/>
    <x v="2"/>
    <x v="0"/>
    <x v="0"/>
    <n v="6.63"/>
    <x v="0"/>
    <x v="1"/>
    <n v="249"/>
    <n v="211"/>
    <n v="20"/>
    <n v="132.6"/>
    <x v="0"/>
  </r>
  <r>
    <x v="672"/>
    <x v="13"/>
    <x v="10"/>
    <x v="8"/>
    <x v="4"/>
    <x v="2"/>
    <x v="2"/>
    <x v="1"/>
    <n v="2.4900000000000002"/>
    <x v="0"/>
    <x v="2"/>
    <n v="148"/>
    <n v="173"/>
    <n v="13"/>
    <n v="32.370000000000005"/>
    <x v="0"/>
  </r>
  <r>
    <x v="672"/>
    <x v="27"/>
    <x v="10"/>
    <x v="11"/>
    <x v="4"/>
    <x v="0"/>
    <x v="0"/>
    <x v="0"/>
    <n v="7.57"/>
    <x v="0"/>
    <x v="4"/>
    <n v="145"/>
    <n v="140"/>
    <n v="18"/>
    <n v="136.26"/>
    <x v="0"/>
  </r>
  <r>
    <x v="672"/>
    <x v="27"/>
    <x v="10"/>
    <x v="11"/>
    <x v="4"/>
    <x v="0"/>
    <x v="1"/>
    <x v="0"/>
    <n v="6.69"/>
    <x v="0"/>
    <x v="2"/>
    <n v="179"/>
    <n v="218"/>
    <n v="22"/>
    <n v="147.18"/>
    <x v="0"/>
  </r>
  <r>
    <x v="672"/>
    <x v="27"/>
    <x v="10"/>
    <x v="11"/>
    <x v="4"/>
    <x v="0"/>
    <x v="2"/>
    <x v="1"/>
    <n v="8.66"/>
    <x v="0"/>
    <x v="3"/>
    <n v="152"/>
    <n v="160"/>
    <n v="13"/>
    <n v="112.58"/>
    <x v="0"/>
  </r>
  <r>
    <x v="672"/>
    <x v="27"/>
    <x v="10"/>
    <x v="11"/>
    <x v="4"/>
    <x v="1"/>
    <x v="0"/>
    <x v="1"/>
    <n v="7.2"/>
    <x v="0"/>
    <x v="0"/>
    <n v="200"/>
    <n v="178"/>
    <n v="21"/>
    <n v="151.20000000000002"/>
    <x v="0"/>
  </r>
  <r>
    <x v="672"/>
    <x v="27"/>
    <x v="10"/>
    <x v="11"/>
    <x v="4"/>
    <x v="1"/>
    <x v="2"/>
    <x v="1"/>
    <n v="3.11"/>
    <x v="1"/>
    <x v="3"/>
    <n v="149"/>
    <n v="229"/>
    <n v="26"/>
    <n v="80.86"/>
    <x v="1"/>
  </r>
  <r>
    <x v="672"/>
    <x v="27"/>
    <x v="10"/>
    <x v="11"/>
    <x v="4"/>
    <x v="2"/>
    <x v="0"/>
    <x v="2"/>
    <n v="5.46"/>
    <x v="0"/>
    <x v="1"/>
    <n v="124"/>
    <n v="171"/>
    <n v="13"/>
    <n v="70.98"/>
    <x v="0"/>
  </r>
  <r>
    <x v="672"/>
    <x v="27"/>
    <x v="10"/>
    <x v="11"/>
    <x v="4"/>
    <x v="2"/>
    <x v="1"/>
    <x v="2"/>
    <n v="6.75"/>
    <x v="0"/>
    <x v="0"/>
    <n v="194"/>
    <n v="184"/>
    <n v="11"/>
    <n v="74.25"/>
    <x v="0"/>
  </r>
  <r>
    <x v="672"/>
    <x v="27"/>
    <x v="10"/>
    <x v="11"/>
    <x v="4"/>
    <x v="2"/>
    <x v="2"/>
    <x v="0"/>
    <n v="4.05"/>
    <x v="0"/>
    <x v="1"/>
    <n v="160"/>
    <n v="160"/>
    <n v="18"/>
    <n v="72.899999999999991"/>
    <x v="0"/>
  </r>
  <r>
    <x v="672"/>
    <x v="2"/>
    <x v="2"/>
    <x v="2"/>
    <x v="1"/>
    <x v="0"/>
    <x v="0"/>
    <x v="1"/>
    <n v="6.76"/>
    <x v="0"/>
    <x v="0"/>
    <n v="192"/>
    <n v="215"/>
    <n v="22"/>
    <n v="148.72"/>
    <x v="0"/>
  </r>
  <r>
    <x v="672"/>
    <x v="2"/>
    <x v="2"/>
    <x v="2"/>
    <x v="1"/>
    <x v="0"/>
    <x v="1"/>
    <x v="2"/>
    <n v="8.17"/>
    <x v="0"/>
    <x v="3"/>
    <n v="132"/>
    <n v="163"/>
    <n v="13"/>
    <n v="106.21"/>
    <x v="0"/>
  </r>
  <r>
    <x v="672"/>
    <x v="2"/>
    <x v="2"/>
    <x v="2"/>
    <x v="1"/>
    <x v="0"/>
    <x v="2"/>
    <x v="1"/>
    <n v="8.98"/>
    <x v="0"/>
    <x v="3"/>
    <n v="166"/>
    <n v="173"/>
    <n v="18"/>
    <n v="161.64000000000001"/>
    <x v="0"/>
  </r>
  <r>
    <x v="672"/>
    <x v="2"/>
    <x v="2"/>
    <x v="2"/>
    <x v="1"/>
    <x v="1"/>
    <x v="0"/>
    <x v="0"/>
    <n v="6.16"/>
    <x v="0"/>
    <x v="1"/>
    <n v="158"/>
    <n v="191"/>
    <n v="10"/>
    <n v="61.6"/>
    <x v="0"/>
  </r>
  <r>
    <x v="672"/>
    <x v="2"/>
    <x v="2"/>
    <x v="2"/>
    <x v="1"/>
    <x v="1"/>
    <x v="1"/>
    <x v="1"/>
    <n v="4.88"/>
    <x v="0"/>
    <x v="4"/>
    <n v="252"/>
    <n v="225"/>
    <n v="18"/>
    <n v="87.84"/>
    <x v="0"/>
  </r>
  <r>
    <x v="672"/>
    <x v="2"/>
    <x v="2"/>
    <x v="2"/>
    <x v="1"/>
    <x v="1"/>
    <x v="2"/>
    <x v="1"/>
    <n v="7"/>
    <x v="0"/>
    <x v="2"/>
    <n v="221"/>
    <n v="189"/>
    <n v="16"/>
    <n v="112"/>
    <x v="0"/>
  </r>
  <r>
    <x v="672"/>
    <x v="2"/>
    <x v="2"/>
    <x v="2"/>
    <x v="1"/>
    <x v="2"/>
    <x v="0"/>
    <x v="1"/>
    <n v="2.08"/>
    <x v="0"/>
    <x v="0"/>
    <n v="136"/>
    <n v="179"/>
    <n v="12"/>
    <n v="24.96"/>
    <x v="0"/>
  </r>
  <r>
    <x v="672"/>
    <x v="2"/>
    <x v="2"/>
    <x v="2"/>
    <x v="1"/>
    <x v="2"/>
    <x v="1"/>
    <x v="2"/>
    <n v="2.82"/>
    <x v="0"/>
    <x v="1"/>
    <n v="141"/>
    <n v="120"/>
    <n v="12"/>
    <n v="33.839999999999996"/>
    <x v="0"/>
  </r>
  <r>
    <x v="672"/>
    <x v="2"/>
    <x v="2"/>
    <x v="2"/>
    <x v="1"/>
    <x v="2"/>
    <x v="2"/>
    <x v="1"/>
    <n v="1.99"/>
    <x v="0"/>
    <x v="0"/>
    <n v="151"/>
    <n v="174"/>
    <n v="14"/>
    <n v="27.86"/>
    <x v="0"/>
  </r>
  <r>
    <x v="672"/>
    <x v="29"/>
    <x v="10"/>
    <x v="11"/>
    <x v="4"/>
    <x v="0"/>
    <x v="0"/>
    <x v="1"/>
    <n v="4.04"/>
    <x v="0"/>
    <x v="2"/>
    <n v="182"/>
    <n v="188"/>
    <n v="22"/>
    <n v="88.88"/>
    <x v="0"/>
  </r>
  <r>
    <x v="672"/>
    <x v="29"/>
    <x v="10"/>
    <x v="11"/>
    <x v="4"/>
    <x v="0"/>
    <x v="1"/>
    <x v="2"/>
    <n v="2.88"/>
    <x v="1"/>
    <x v="3"/>
    <n v="130"/>
    <n v="212"/>
    <n v="33"/>
    <n v="95.039999999999992"/>
    <x v="1"/>
  </r>
  <r>
    <x v="672"/>
    <x v="29"/>
    <x v="10"/>
    <x v="11"/>
    <x v="4"/>
    <x v="0"/>
    <x v="2"/>
    <x v="0"/>
    <n v="2.48"/>
    <x v="0"/>
    <x v="3"/>
    <n v="183"/>
    <n v="239"/>
    <n v="30"/>
    <n v="74.400000000000006"/>
    <x v="0"/>
  </r>
  <r>
    <x v="672"/>
    <x v="29"/>
    <x v="10"/>
    <x v="11"/>
    <x v="4"/>
    <x v="1"/>
    <x v="0"/>
    <x v="1"/>
    <n v="3.4"/>
    <x v="0"/>
    <x v="3"/>
    <n v="89"/>
    <n v="143"/>
    <n v="17"/>
    <n v="57.8"/>
    <x v="0"/>
  </r>
  <r>
    <x v="672"/>
    <x v="29"/>
    <x v="10"/>
    <x v="11"/>
    <x v="4"/>
    <x v="1"/>
    <x v="1"/>
    <x v="1"/>
    <n v="4.2300000000000004"/>
    <x v="0"/>
    <x v="4"/>
    <n v="136"/>
    <n v="180"/>
    <n v="23"/>
    <n v="97.29"/>
    <x v="0"/>
  </r>
  <r>
    <x v="672"/>
    <x v="29"/>
    <x v="10"/>
    <x v="11"/>
    <x v="4"/>
    <x v="1"/>
    <x v="2"/>
    <x v="0"/>
    <n v="5.66"/>
    <x v="0"/>
    <x v="2"/>
    <n v="113"/>
    <n v="133"/>
    <n v="14"/>
    <n v="79.240000000000009"/>
    <x v="0"/>
  </r>
  <r>
    <x v="672"/>
    <x v="29"/>
    <x v="10"/>
    <x v="11"/>
    <x v="4"/>
    <x v="2"/>
    <x v="0"/>
    <x v="1"/>
    <n v="6.47"/>
    <x v="0"/>
    <x v="3"/>
    <n v="77"/>
    <n v="99"/>
    <n v="13"/>
    <n v="84.11"/>
    <x v="0"/>
  </r>
  <r>
    <x v="672"/>
    <x v="29"/>
    <x v="10"/>
    <x v="11"/>
    <x v="4"/>
    <x v="2"/>
    <x v="1"/>
    <x v="1"/>
    <n v="3.5"/>
    <x v="1"/>
    <x v="4"/>
    <n v="224"/>
    <n v="271"/>
    <n v="81"/>
    <n v="283.5"/>
    <x v="1"/>
  </r>
  <r>
    <x v="673"/>
    <x v="6"/>
    <x v="5"/>
    <x v="3"/>
    <x v="1"/>
    <x v="0"/>
    <x v="0"/>
    <x v="0"/>
    <n v="1.93"/>
    <x v="0"/>
    <x v="0"/>
    <n v="184"/>
    <n v="155"/>
    <n v="10"/>
    <n v="19.3"/>
    <x v="0"/>
  </r>
  <r>
    <x v="673"/>
    <x v="6"/>
    <x v="5"/>
    <x v="3"/>
    <x v="1"/>
    <x v="0"/>
    <x v="1"/>
    <x v="2"/>
    <n v="8.69"/>
    <x v="0"/>
    <x v="1"/>
    <n v="109"/>
    <n v="182"/>
    <n v="6"/>
    <n v="52.14"/>
    <x v="0"/>
  </r>
  <r>
    <x v="673"/>
    <x v="6"/>
    <x v="5"/>
    <x v="3"/>
    <x v="1"/>
    <x v="0"/>
    <x v="2"/>
    <x v="0"/>
    <n v="7.13"/>
    <x v="0"/>
    <x v="0"/>
    <n v="185"/>
    <n v="210"/>
    <n v="13"/>
    <n v="92.69"/>
    <x v="0"/>
  </r>
  <r>
    <x v="673"/>
    <x v="6"/>
    <x v="5"/>
    <x v="3"/>
    <x v="1"/>
    <x v="1"/>
    <x v="0"/>
    <x v="2"/>
    <n v="5.04"/>
    <x v="0"/>
    <x v="4"/>
    <n v="112"/>
    <n v="181"/>
    <n v="6"/>
    <n v="30.240000000000002"/>
    <x v="0"/>
  </r>
  <r>
    <x v="673"/>
    <x v="6"/>
    <x v="5"/>
    <x v="3"/>
    <x v="1"/>
    <x v="1"/>
    <x v="2"/>
    <x v="2"/>
    <n v="1.64"/>
    <x v="0"/>
    <x v="2"/>
    <n v="138"/>
    <n v="191"/>
    <n v="7"/>
    <n v="11.479999999999999"/>
    <x v="0"/>
  </r>
  <r>
    <x v="673"/>
    <x v="6"/>
    <x v="5"/>
    <x v="3"/>
    <x v="1"/>
    <x v="2"/>
    <x v="0"/>
    <x v="2"/>
    <n v="4.8"/>
    <x v="0"/>
    <x v="0"/>
    <n v="192"/>
    <n v="195"/>
    <n v="12"/>
    <n v="57.599999999999994"/>
    <x v="0"/>
  </r>
  <r>
    <x v="673"/>
    <x v="6"/>
    <x v="5"/>
    <x v="3"/>
    <x v="1"/>
    <x v="2"/>
    <x v="1"/>
    <x v="2"/>
    <n v="6.36"/>
    <x v="0"/>
    <x v="0"/>
    <n v="197"/>
    <n v="200"/>
    <n v="15"/>
    <n v="95.4"/>
    <x v="0"/>
  </r>
  <r>
    <x v="673"/>
    <x v="6"/>
    <x v="5"/>
    <x v="3"/>
    <x v="1"/>
    <x v="2"/>
    <x v="2"/>
    <x v="1"/>
    <n v="2.13"/>
    <x v="0"/>
    <x v="4"/>
    <n v="218"/>
    <n v="197"/>
    <n v="18"/>
    <n v="38.339999999999996"/>
    <x v="0"/>
  </r>
  <r>
    <x v="673"/>
    <x v="23"/>
    <x v="13"/>
    <x v="12"/>
    <x v="0"/>
    <x v="0"/>
    <x v="0"/>
    <x v="2"/>
    <n v="3.19"/>
    <x v="1"/>
    <x v="1"/>
    <n v="212"/>
    <n v="230"/>
    <n v="34"/>
    <n v="108.46"/>
    <x v="1"/>
  </r>
  <r>
    <x v="673"/>
    <x v="23"/>
    <x v="13"/>
    <x v="12"/>
    <x v="0"/>
    <x v="0"/>
    <x v="1"/>
    <x v="1"/>
    <n v="1.74"/>
    <x v="0"/>
    <x v="1"/>
    <n v="155"/>
    <n v="152"/>
    <n v="9"/>
    <n v="15.66"/>
    <x v="0"/>
  </r>
  <r>
    <x v="673"/>
    <x v="23"/>
    <x v="13"/>
    <x v="12"/>
    <x v="0"/>
    <x v="0"/>
    <x v="2"/>
    <x v="0"/>
    <n v="7.39"/>
    <x v="0"/>
    <x v="2"/>
    <n v="300"/>
    <n v="251"/>
    <n v="33"/>
    <n v="243.86999999999998"/>
    <x v="0"/>
  </r>
  <r>
    <x v="673"/>
    <x v="23"/>
    <x v="13"/>
    <x v="12"/>
    <x v="0"/>
    <x v="1"/>
    <x v="0"/>
    <x v="2"/>
    <n v="2.4300000000000002"/>
    <x v="0"/>
    <x v="0"/>
    <n v="152"/>
    <n v="183"/>
    <n v="11"/>
    <n v="26.73"/>
    <x v="0"/>
  </r>
  <r>
    <x v="673"/>
    <x v="23"/>
    <x v="13"/>
    <x v="12"/>
    <x v="0"/>
    <x v="1"/>
    <x v="1"/>
    <x v="0"/>
    <n v="5.92"/>
    <x v="0"/>
    <x v="0"/>
    <n v="209"/>
    <n v="185"/>
    <n v="14"/>
    <n v="82.88"/>
    <x v="0"/>
  </r>
  <r>
    <x v="673"/>
    <x v="23"/>
    <x v="13"/>
    <x v="12"/>
    <x v="0"/>
    <x v="1"/>
    <x v="2"/>
    <x v="2"/>
    <n v="2.67"/>
    <x v="0"/>
    <x v="2"/>
    <n v="129"/>
    <n v="171"/>
    <n v="15"/>
    <n v="40.049999999999997"/>
    <x v="0"/>
  </r>
  <r>
    <x v="673"/>
    <x v="23"/>
    <x v="13"/>
    <x v="12"/>
    <x v="0"/>
    <x v="2"/>
    <x v="0"/>
    <x v="0"/>
    <n v="6.73"/>
    <x v="1"/>
    <x v="0"/>
    <n v="172"/>
    <n v="184"/>
    <n v="19"/>
    <n v="127.87"/>
    <x v="1"/>
  </r>
  <r>
    <x v="673"/>
    <x v="23"/>
    <x v="13"/>
    <x v="12"/>
    <x v="0"/>
    <x v="2"/>
    <x v="1"/>
    <x v="1"/>
    <n v="1.66"/>
    <x v="0"/>
    <x v="3"/>
    <n v="212"/>
    <n v="255"/>
    <n v="20"/>
    <n v="33.199999999999996"/>
    <x v="0"/>
  </r>
  <r>
    <x v="673"/>
    <x v="14"/>
    <x v="4"/>
    <x v="4"/>
    <x v="1"/>
    <x v="0"/>
    <x v="0"/>
    <x v="2"/>
    <n v="8.51"/>
    <x v="1"/>
    <x v="1"/>
    <n v="203"/>
    <n v="246"/>
    <n v="37"/>
    <n v="314.87"/>
    <x v="1"/>
  </r>
  <r>
    <x v="673"/>
    <x v="14"/>
    <x v="4"/>
    <x v="4"/>
    <x v="1"/>
    <x v="0"/>
    <x v="1"/>
    <x v="2"/>
    <n v="4.1500000000000004"/>
    <x v="1"/>
    <x v="4"/>
    <n v="185"/>
    <n v="204"/>
    <n v="26"/>
    <n v="107.9"/>
    <x v="1"/>
  </r>
  <r>
    <x v="673"/>
    <x v="14"/>
    <x v="4"/>
    <x v="4"/>
    <x v="1"/>
    <x v="0"/>
    <x v="2"/>
    <x v="1"/>
    <n v="8.4499999999999993"/>
    <x v="0"/>
    <x v="1"/>
    <n v="217"/>
    <n v="184"/>
    <n v="24"/>
    <n v="202.79999999999998"/>
    <x v="0"/>
  </r>
  <r>
    <x v="673"/>
    <x v="14"/>
    <x v="4"/>
    <x v="4"/>
    <x v="1"/>
    <x v="1"/>
    <x v="0"/>
    <x v="1"/>
    <n v="8.98"/>
    <x v="0"/>
    <x v="0"/>
    <n v="119"/>
    <n v="177"/>
    <n v="10"/>
    <n v="89.800000000000011"/>
    <x v="0"/>
  </r>
  <r>
    <x v="673"/>
    <x v="14"/>
    <x v="4"/>
    <x v="4"/>
    <x v="1"/>
    <x v="1"/>
    <x v="1"/>
    <x v="0"/>
    <n v="8.4700000000000006"/>
    <x v="0"/>
    <x v="0"/>
    <n v="163"/>
    <n v="180"/>
    <n v="15"/>
    <n v="127.05000000000001"/>
    <x v="0"/>
  </r>
  <r>
    <x v="673"/>
    <x v="14"/>
    <x v="4"/>
    <x v="4"/>
    <x v="1"/>
    <x v="1"/>
    <x v="2"/>
    <x v="2"/>
    <n v="5.45"/>
    <x v="1"/>
    <x v="1"/>
    <n v="202"/>
    <n v="223"/>
    <n v="21"/>
    <n v="114.45"/>
    <x v="1"/>
  </r>
  <r>
    <x v="673"/>
    <x v="14"/>
    <x v="4"/>
    <x v="4"/>
    <x v="1"/>
    <x v="2"/>
    <x v="0"/>
    <x v="0"/>
    <n v="7.84"/>
    <x v="0"/>
    <x v="4"/>
    <n v="110"/>
    <n v="155"/>
    <n v="10"/>
    <n v="78.400000000000006"/>
    <x v="0"/>
  </r>
  <r>
    <x v="673"/>
    <x v="14"/>
    <x v="4"/>
    <x v="4"/>
    <x v="1"/>
    <x v="2"/>
    <x v="1"/>
    <x v="0"/>
    <n v="8.6"/>
    <x v="0"/>
    <x v="0"/>
    <n v="136"/>
    <n v="128"/>
    <n v="9"/>
    <n v="77.399999999999991"/>
    <x v="0"/>
  </r>
  <r>
    <x v="673"/>
    <x v="14"/>
    <x v="4"/>
    <x v="4"/>
    <x v="1"/>
    <x v="2"/>
    <x v="2"/>
    <x v="2"/>
    <n v="1.51"/>
    <x v="0"/>
    <x v="0"/>
    <n v="191"/>
    <n v="196"/>
    <n v="11"/>
    <n v="16.61"/>
    <x v="0"/>
  </r>
  <r>
    <x v="673"/>
    <x v="7"/>
    <x v="6"/>
    <x v="5"/>
    <x v="2"/>
    <x v="0"/>
    <x v="0"/>
    <x v="0"/>
    <n v="4.16"/>
    <x v="0"/>
    <x v="2"/>
    <n v="153"/>
    <n v="182"/>
    <n v="15"/>
    <n v="62.400000000000006"/>
    <x v="0"/>
  </r>
  <r>
    <x v="673"/>
    <x v="7"/>
    <x v="6"/>
    <x v="5"/>
    <x v="2"/>
    <x v="0"/>
    <x v="1"/>
    <x v="1"/>
    <n v="4.03"/>
    <x v="1"/>
    <x v="1"/>
    <n v="99"/>
    <n v="133"/>
    <n v="22"/>
    <n v="88.660000000000011"/>
    <x v="1"/>
  </r>
  <r>
    <x v="673"/>
    <x v="7"/>
    <x v="6"/>
    <x v="5"/>
    <x v="2"/>
    <x v="0"/>
    <x v="2"/>
    <x v="2"/>
    <n v="2.8"/>
    <x v="0"/>
    <x v="3"/>
    <n v="139"/>
    <n v="154"/>
    <n v="11"/>
    <n v="30.799999999999997"/>
    <x v="0"/>
  </r>
  <r>
    <x v="673"/>
    <x v="7"/>
    <x v="6"/>
    <x v="5"/>
    <x v="2"/>
    <x v="1"/>
    <x v="0"/>
    <x v="1"/>
    <n v="4.1100000000000003"/>
    <x v="0"/>
    <x v="3"/>
    <n v="137"/>
    <n v="162"/>
    <n v="19"/>
    <n v="78.09"/>
    <x v="0"/>
  </r>
  <r>
    <x v="673"/>
    <x v="7"/>
    <x v="6"/>
    <x v="5"/>
    <x v="2"/>
    <x v="1"/>
    <x v="1"/>
    <x v="2"/>
    <n v="5.86"/>
    <x v="0"/>
    <x v="0"/>
    <n v="175"/>
    <n v="212"/>
    <n v="19"/>
    <n v="111.34"/>
    <x v="0"/>
  </r>
  <r>
    <x v="673"/>
    <x v="7"/>
    <x v="6"/>
    <x v="5"/>
    <x v="2"/>
    <x v="1"/>
    <x v="2"/>
    <x v="1"/>
    <n v="5.95"/>
    <x v="0"/>
    <x v="0"/>
    <n v="192"/>
    <n v="176"/>
    <n v="20"/>
    <n v="119"/>
    <x v="0"/>
  </r>
  <r>
    <x v="673"/>
    <x v="7"/>
    <x v="6"/>
    <x v="5"/>
    <x v="2"/>
    <x v="2"/>
    <x v="0"/>
    <x v="0"/>
    <n v="2.2400000000000002"/>
    <x v="0"/>
    <x v="2"/>
    <n v="111"/>
    <n v="111"/>
    <n v="14"/>
    <n v="31.360000000000003"/>
    <x v="0"/>
  </r>
  <r>
    <x v="673"/>
    <x v="7"/>
    <x v="6"/>
    <x v="5"/>
    <x v="2"/>
    <x v="2"/>
    <x v="1"/>
    <x v="2"/>
    <n v="2.74"/>
    <x v="0"/>
    <x v="1"/>
    <n v="120"/>
    <n v="186"/>
    <n v="14"/>
    <n v="38.36"/>
    <x v="0"/>
  </r>
  <r>
    <x v="673"/>
    <x v="7"/>
    <x v="6"/>
    <x v="5"/>
    <x v="2"/>
    <x v="2"/>
    <x v="2"/>
    <x v="1"/>
    <n v="4.71"/>
    <x v="0"/>
    <x v="3"/>
    <n v="248"/>
    <n v="234"/>
    <n v="31"/>
    <n v="146.01"/>
    <x v="0"/>
  </r>
  <r>
    <x v="673"/>
    <x v="3"/>
    <x v="3"/>
    <x v="3"/>
    <x v="1"/>
    <x v="0"/>
    <x v="0"/>
    <x v="0"/>
    <n v="3.05"/>
    <x v="0"/>
    <x v="2"/>
    <n v="110"/>
    <n v="176"/>
    <n v="11"/>
    <n v="33.549999999999997"/>
    <x v="0"/>
  </r>
  <r>
    <x v="673"/>
    <x v="3"/>
    <x v="3"/>
    <x v="3"/>
    <x v="1"/>
    <x v="0"/>
    <x v="1"/>
    <x v="2"/>
    <n v="8.8800000000000008"/>
    <x v="0"/>
    <x v="0"/>
    <n v="164"/>
    <n v="170"/>
    <n v="13"/>
    <n v="115.44000000000001"/>
    <x v="0"/>
  </r>
  <r>
    <x v="673"/>
    <x v="3"/>
    <x v="3"/>
    <x v="3"/>
    <x v="1"/>
    <x v="0"/>
    <x v="2"/>
    <x v="0"/>
    <n v="8.41"/>
    <x v="0"/>
    <x v="2"/>
    <n v="177"/>
    <n v="190"/>
    <n v="11"/>
    <n v="92.51"/>
    <x v="0"/>
  </r>
  <r>
    <x v="673"/>
    <x v="3"/>
    <x v="3"/>
    <x v="3"/>
    <x v="1"/>
    <x v="1"/>
    <x v="0"/>
    <x v="2"/>
    <n v="8.7100000000000009"/>
    <x v="0"/>
    <x v="4"/>
    <n v="105"/>
    <n v="122"/>
    <n v="10"/>
    <n v="87.100000000000009"/>
    <x v="0"/>
  </r>
  <r>
    <x v="673"/>
    <x v="3"/>
    <x v="3"/>
    <x v="3"/>
    <x v="1"/>
    <x v="1"/>
    <x v="1"/>
    <x v="1"/>
    <n v="3.61"/>
    <x v="0"/>
    <x v="0"/>
    <n v="190"/>
    <n v="190"/>
    <n v="20"/>
    <n v="72.2"/>
    <x v="0"/>
  </r>
  <r>
    <x v="673"/>
    <x v="3"/>
    <x v="3"/>
    <x v="3"/>
    <x v="1"/>
    <x v="1"/>
    <x v="2"/>
    <x v="0"/>
    <n v="7.7"/>
    <x v="0"/>
    <x v="0"/>
    <n v="203"/>
    <n v="225"/>
    <n v="20"/>
    <n v="154"/>
    <x v="0"/>
  </r>
  <r>
    <x v="673"/>
    <x v="3"/>
    <x v="3"/>
    <x v="3"/>
    <x v="1"/>
    <x v="2"/>
    <x v="0"/>
    <x v="2"/>
    <n v="2.14"/>
    <x v="0"/>
    <x v="2"/>
    <n v="84"/>
    <n v="112"/>
    <n v="6"/>
    <n v="12.84"/>
    <x v="0"/>
  </r>
  <r>
    <x v="673"/>
    <x v="3"/>
    <x v="3"/>
    <x v="3"/>
    <x v="1"/>
    <x v="2"/>
    <x v="1"/>
    <x v="2"/>
    <n v="2.72"/>
    <x v="0"/>
    <x v="1"/>
    <n v="184"/>
    <n v="198"/>
    <n v="14"/>
    <n v="38.080000000000005"/>
    <x v="0"/>
  </r>
  <r>
    <x v="673"/>
    <x v="3"/>
    <x v="3"/>
    <x v="3"/>
    <x v="1"/>
    <x v="2"/>
    <x v="2"/>
    <x v="2"/>
    <n v="7.35"/>
    <x v="0"/>
    <x v="3"/>
    <n v="141"/>
    <n v="166"/>
    <n v="11"/>
    <n v="80.849999999999994"/>
    <x v="0"/>
  </r>
  <r>
    <x v="673"/>
    <x v="0"/>
    <x v="0"/>
    <x v="0"/>
    <x v="0"/>
    <x v="0"/>
    <x v="1"/>
    <x v="2"/>
    <n v="2.11"/>
    <x v="0"/>
    <x v="0"/>
    <n v="135"/>
    <n v="134"/>
    <n v="11"/>
    <n v="23.209999999999997"/>
    <x v="0"/>
  </r>
  <r>
    <x v="673"/>
    <x v="0"/>
    <x v="0"/>
    <x v="0"/>
    <x v="0"/>
    <x v="0"/>
    <x v="2"/>
    <x v="1"/>
    <n v="3.58"/>
    <x v="0"/>
    <x v="0"/>
    <n v="81"/>
    <n v="132"/>
    <n v="5"/>
    <n v="17.899999999999999"/>
    <x v="0"/>
  </r>
  <r>
    <x v="673"/>
    <x v="0"/>
    <x v="0"/>
    <x v="0"/>
    <x v="0"/>
    <x v="1"/>
    <x v="0"/>
    <x v="2"/>
    <n v="7.37"/>
    <x v="1"/>
    <x v="0"/>
    <n v="95"/>
    <n v="131"/>
    <n v="10"/>
    <n v="73.7"/>
    <x v="1"/>
  </r>
  <r>
    <x v="673"/>
    <x v="0"/>
    <x v="0"/>
    <x v="0"/>
    <x v="0"/>
    <x v="1"/>
    <x v="1"/>
    <x v="0"/>
    <n v="6.14"/>
    <x v="1"/>
    <x v="0"/>
    <n v="151"/>
    <n v="196"/>
    <n v="27"/>
    <n v="165.78"/>
    <x v="1"/>
  </r>
  <r>
    <x v="673"/>
    <x v="0"/>
    <x v="0"/>
    <x v="0"/>
    <x v="0"/>
    <x v="1"/>
    <x v="2"/>
    <x v="1"/>
    <n v="3.1"/>
    <x v="0"/>
    <x v="0"/>
    <n v="0"/>
    <n v="163"/>
    <n v="0"/>
    <n v="0"/>
    <x v="0"/>
  </r>
  <r>
    <x v="673"/>
    <x v="0"/>
    <x v="0"/>
    <x v="0"/>
    <x v="0"/>
    <x v="2"/>
    <x v="0"/>
    <x v="0"/>
    <n v="1.95"/>
    <x v="0"/>
    <x v="4"/>
    <n v="145"/>
    <n v="207"/>
    <n v="10"/>
    <n v="19.5"/>
    <x v="0"/>
  </r>
  <r>
    <x v="673"/>
    <x v="0"/>
    <x v="0"/>
    <x v="0"/>
    <x v="0"/>
    <x v="2"/>
    <x v="1"/>
    <x v="2"/>
    <n v="3.85"/>
    <x v="0"/>
    <x v="2"/>
    <n v="0"/>
    <n v="194"/>
    <n v="0"/>
    <n v="0"/>
    <x v="0"/>
  </r>
  <r>
    <x v="673"/>
    <x v="0"/>
    <x v="0"/>
    <x v="0"/>
    <x v="0"/>
    <x v="2"/>
    <x v="2"/>
    <x v="0"/>
    <n v="6.39"/>
    <x v="0"/>
    <x v="0"/>
    <n v="173"/>
    <n v="168"/>
    <n v="12"/>
    <n v="76.679999999999993"/>
    <x v="0"/>
  </r>
  <r>
    <x v="673"/>
    <x v="8"/>
    <x v="7"/>
    <x v="6"/>
    <x v="2"/>
    <x v="0"/>
    <x v="0"/>
    <x v="2"/>
    <n v="5.07"/>
    <x v="0"/>
    <x v="4"/>
    <n v="140"/>
    <n v="160"/>
    <n v="14"/>
    <n v="70.98"/>
    <x v="0"/>
  </r>
  <r>
    <x v="673"/>
    <x v="8"/>
    <x v="7"/>
    <x v="6"/>
    <x v="2"/>
    <x v="0"/>
    <x v="1"/>
    <x v="1"/>
    <n v="7.55"/>
    <x v="0"/>
    <x v="4"/>
    <n v="149"/>
    <n v="175"/>
    <n v="18"/>
    <n v="135.9"/>
    <x v="0"/>
  </r>
  <r>
    <x v="673"/>
    <x v="8"/>
    <x v="7"/>
    <x v="6"/>
    <x v="2"/>
    <x v="0"/>
    <x v="2"/>
    <x v="2"/>
    <n v="5.85"/>
    <x v="0"/>
    <x v="2"/>
    <n v="156"/>
    <n v="193"/>
    <n v="18"/>
    <n v="105.3"/>
    <x v="0"/>
  </r>
  <r>
    <x v="673"/>
    <x v="8"/>
    <x v="7"/>
    <x v="6"/>
    <x v="2"/>
    <x v="1"/>
    <x v="0"/>
    <x v="0"/>
    <n v="6.16"/>
    <x v="1"/>
    <x v="2"/>
    <n v="199"/>
    <n v="202"/>
    <n v="48"/>
    <n v="295.68"/>
    <x v="1"/>
  </r>
  <r>
    <x v="673"/>
    <x v="8"/>
    <x v="7"/>
    <x v="6"/>
    <x v="2"/>
    <x v="1"/>
    <x v="1"/>
    <x v="2"/>
    <n v="3.58"/>
    <x v="0"/>
    <x v="4"/>
    <n v="165"/>
    <n v="205"/>
    <n v="19"/>
    <n v="68.02"/>
    <x v="0"/>
  </r>
  <r>
    <x v="673"/>
    <x v="8"/>
    <x v="7"/>
    <x v="6"/>
    <x v="2"/>
    <x v="1"/>
    <x v="2"/>
    <x v="2"/>
    <n v="5.12"/>
    <x v="0"/>
    <x v="4"/>
    <n v="181"/>
    <n v="197"/>
    <n v="20"/>
    <n v="102.4"/>
    <x v="0"/>
  </r>
  <r>
    <x v="673"/>
    <x v="8"/>
    <x v="7"/>
    <x v="6"/>
    <x v="2"/>
    <x v="2"/>
    <x v="0"/>
    <x v="2"/>
    <n v="8.48"/>
    <x v="0"/>
    <x v="3"/>
    <n v="243"/>
    <n v="233"/>
    <n v="26"/>
    <n v="220.48000000000002"/>
    <x v="0"/>
  </r>
  <r>
    <x v="673"/>
    <x v="8"/>
    <x v="7"/>
    <x v="6"/>
    <x v="2"/>
    <x v="2"/>
    <x v="1"/>
    <x v="1"/>
    <n v="1.78"/>
    <x v="0"/>
    <x v="3"/>
    <n v="107"/>
    <n v="169"/>
    <n v="15"/>
    <n v="26.7"/>
    <x v="0"/>
  </r>
  <r>
    <x v="673"/>
    <x v="8"/>
    <x v="7"/>
    <x v="6"/>
    <x v="2"/>
    <x v="2"/>
    <x v="2"/>
    <x v="0"/>
    <n v="2.73"/>
    <x v="0"/>
    <x v="4"/>
    <n v="113"/>
    <n v="187"/>
    <n v="15"/>
    <n v="40.950000000000003"/>
    <x v="0"/>
  </r>
  <r>
    <x v="673"/>
    <x v="26"/>
    <x v="8"/>
    <x v="1"/>
    <x v="0"/>
    <x v="0"/>
    <x v="0"/>
    <x v="1"/>
    <n v="3.57"/>
    <x v="0"/>
    <x v="4"/>
    <n v="110"/>
    <n v="153"/>
    <n v="9"/>
    <n v="32.129999999999995"/>
    <x v="0"/>
  </r>
  <r>
    <x v="673"/>
    <x v="26"/>
    <x v="8"/>
    <x v="1"/>
    <x v="0"/>
    <x v="0"/>
    <x v="1"/>
    <x v="1"/>
    <n v="3.05"/>
    <x v="0"/>
    <x v="2"/>
    <n v="110"/>
    <n v="160"/>
    <n v="10"/>
    <n v="30.5"/>
    <x v="0"/>
  </r>
  <r>
    <x v="673"/>
    <x v="26"/>
    <x v="8"/>
    <x v="1"/>
    <x v="0"/>
    <x v="0"/>
    <x v="2"/>
    <x v="0"/>
    <n v="5.79"/>
    <x v="0"/>
    <x v="4"/>
    <n v="153"/>
    <n v="231"/>
    <n v="10"/>
    <n v="57.9"/>
    <x v="0"/>
  </r>
  <r>
    <x v="673"/>
    <x v="26"/>
    <x v="8"/>
    <x v="1"/>
    <x v="0"/>
    <x v="1"/>
    <x v="0"/>
    <x v="0"/>
    <n v="5.2"/>
    <x v="1"/>
    <x v="1"/>
    <n v="175"/>
    <n v="219"/>
    <n v="32"/>
    <n v="166.4"/>
    <x v="1"/>
  </r>
  <r>
    <x v="673"/>
    <x v="26"/>
    <x v="8"/>
    <x v="1"/>
    <x v="0"/>
    <x v="1"/>
    <x v="1"/>
    <x v="0"/>
    <n v="4.0999999999999996"/>
    <x v="0"/>
    <x v="1"/>
    <n v="195"/>
    <n v="173"/>
    <n v="17"/>
    <n v="69.699999999999989"/>
    <x v="0"/>
  </r>
  <r>
    <x v="673"/>
    <x v="26"/>
    <x v="8"/>
    <x v="1"/>
    <x v="0"/>
    <x v="1"/>
    <x v="2"/>
    <x v="0"/>
    <n v="8.32"/>
    <x v="0"/>
    <x v="1"/>
    <n v="134"/>
    <n v="175"/>
    <n v="13"/>
    <n v="108.16"/>
    <x v="0"/>
  </r>
  <r>
    <x v="673"/>
    <x v="26"/>
    <x v="8"/>
    <x v="1"/>
    <x v="0"/>
    <x v="2"/>
    <x v="0"/>
    <x v="2"/>
    <n v="6.24"/>
    <x v="1"/>
    <x v="4"/>
    <n v="113"/>
    <n v="133"/>
    <n v="20"/>
    <n v="124.80000000000001"/>
    <x v="1"/>
  </r>
  <r>
    <x v="673"/>
    <x v="26"/>
    <x v="8"/>
    <x v="1"/>
    <x v="0"/>
    <x v="2"/>
    <x v="1"/>
    <x v="0"/>
    <n v="1.56"/>
    <x v="0"/>
    <x v="4"/>
    <n v="139"/>
    <n v="157"/>
    <n v="12"/>
    <n v="18.72"/>
    <x v="0"/>
  </r>
  <r>
    <x v="673"/>
    <x v="26"/>
    <x v="8"/>
    <x v="1"/>
    <x v="0"/>
    <x v="2"/>
    <x v="2"/>
    <x v="2"/>
    <n v="5.67"/>
    <x v="0"/>
    <x v="2"/>
    <n v="82"/>
    <n v="114"/>
    <n v="7"/>
    <n v="39.69"/>
    <x v="0"/>
  </r>
  <r>
    <x v="673"/>
    <x v="12"/>
    <x v="2"/>
    <x v="3"/>
    <x v="1"/>
    <x v="0"/>
    <x v="0"/>
    <x v="1"/>
    <n v="3.88"/>
    <x v="0"/>
    <x v="2"/>
    <n v="192"/>
    <n v="199"/>
    <n v="14"/>
    <n v="54.32"/>
    <x v="0"/>
  </r>
  <r>
    <x v="673"/>
    <x v="12"/>
    <x v="2"/>
    <x v="3"/>
    <x v="1"/>
    <x v="0"/>
    <x v="1"/>
    <x v="2"/>
    <n v="5.83"/>
    <x v="0"/>
    <x v="4"/>
    <n v="105"/>
    <n v="152"/>
    <n v="8"/>
    <n v="46.64"/>
    <x v="0"/>
  </r>
  <r>
    <x v="673"/>
    <x v="12"/>
    <x v="2"/>
    <x v="3"/>
    <x v="1"/>
    <x v="0"/>
    <x v="2"/>
    <x v="0"/>
    <n v="5.14"/>
    <x v="0"/>
    <x v="0"/>
    <n v="207"/>
    <n v="206"/>
    <n v="15"/>
    <n v="77.099999999999994"/>
    <x v="0"/>
  </r>
  <r>
    <x v="673"/>
    <x v="12"/>
    <x v="2"/>
    <x v="3"/>
    <x v="1"/>
    <x v="1"/>
    <x v="0"/>
    <x v="1"/>
    <n v="2"/>
    <x v="1"/>
    <x v="3"/>
    <n v="130"/>
    <n v="138"/>
    <n v="19"/>
    <n v="38"/>
    <x v="1"/>
  </r>
  <r>
    <x v="673"/>
    <x v="12"/>
    <x v="2"/>
    <x v="3"/>
    <x v="1"/>
    <x v="1"/>
    <x v="1"/>
    <x v="2"/>
    <n v="6.89"/>
    <x v="0"/>
    <x v="3"/>
    <n v="144"/>
    <n v="213"/>
    <n v="14"/>
    <n v="96.46"/>
    <x v="0"/>
  </r>
  <r>
    <x v="673"/>
    <x v="12"/>
    <x v="2"/>
    <x v="3"/>
    <x v="1"/>
    <x v="1"/>
    <x v="2"/>
    <x v="1"/>
    <n v="6.88"/>
    <x v="1"/>
    <x v="1"/>
    <n v="196"/>
    <n v="167"/>
    <n v="29"/>
    <n v="199.52"/>
    <x v="1"/>
  </r>
  <r>
    <x v="673"/>
    <x v="12"/>
    <x v="2"/>
    <x v="3"/>
    <x v="1"/>
    <x v="2"/>
    <x v="0"/>
    <x v="0"/>
    <n v="8.41"/>
    <x v="0"/>
    <x v="2"/>
    <n v="233"/>
    <n v="203"/>
    <n v="17"/>
    <n v="142.97"/>
    <x v="0"/>
  </r>
  <r>
    <x v="673"/>
    <x v="12"/>
    <x v="2"/>
    <x v="3"/>
    <x v="1"/>
    <x v="2"/>
    <x v="1"/>
    <x v="2"/>
    <n v="7.31"/>
    <x v="0"/>
    <x v="1"/>
    <n v="105"/>
    <n v="101"/>
    <n v="8"/>
    <n v="58.48"/>
    <x v="0"/>
  </r>
  <r>
    <x v="673"/>
    <x v="12"/>
    <x v="2"/>
    <x v="3"/>
    <x v="1"/>
    <x v="2"/>
    <x v="2"/>
    <x v="1"/>
    <n v="2.89"/>
    <x v="0"/>
    <x v="4"/>
    <n v="231"/>
    <n v="229"/>
    <n v="20"/>
    <n v="57.800000000000004"/>
    <x v="0"/>
  </r>
  <r>
    <x v="673"/>
    <x v="18"/>
    <x v="10"/>
    <x v="10"/>
    <x v="4"/>
    <x v="0"/>
    <x v="0"/>
    <x v="2"/>
    <n v="3.74"/>
    <x v="0"/>
    <x v="3"/>
    <n v="100"/>
    <n v="158"/>
    <n v="10"/>
    <n v="37.400000000000006"/>
    <x v="0"/>
  </r>
  <r>
    <x v="673"/>
    <x v="18"/>
    <x v="10"/>
    <x v="10"/>
    <x v="4"/>
    <x v="0"/>
    <x v="1"/>
    <x v="0"/>
    <n v="3.21"/>
    <x v="0"/>
    <x v="0"/>
    <n v="215"/>
    <n v="209"/>
    <n v="18"/>
    <n v="57.78"/>
    <x v="0"/>
  </r>
  <r>
    <x v="673"/>
    <x v="18"/>
    <x v="10"/>
    <x v="10"/>
    <x v="4"/>
    <x v="0"/>
    <x v="2"/>
    <x v="2"/>
    <n v="4.87"/>
    <x v="1"/>
    <x v="2"/>
    <n v="213"/>
    <n v="178"/>
    <n v="35"/>
    <n v="170.45000000000002"/>
    <x v="1"/>
  </r>
  <r>
    <x v="673"/>
    <x v="18"/>
    <x v="10"/>
    <x v="10"/>
    <x v="4"/>
    <x v="1"/>
    <x v="0"/>
    <x v="0"/>
    <n v="8.3800000000000008"/>
    <x v="0"/>
    <x v="4"/>
    <n v="156"/>
    <n v="137"/>
    <n v="17"/>
    <n v="142.46"/>
    <x v="0"/>
  </r>
  <r>
    <x v="673"/>
    <x v="18"/>
    <x v="10"/>
    <x v="10"/>
    <x v="4"/>
    <x v="1"/>
    <x v="1"/>
    <x v="0"/>
    <n v="5.71"/>
    <x v="1"/>
    <x v="0"/>
    <n v="95"/>
    <n v="123"/>
    <n v="25"/>
    <n v="142.75"/>
    <x v="1"/>
  </r>
  <r>
    <x v="673"/>
    <x v="18"/>
    <x v="10"/>
    <x v="10"/>
    <x v="4"/>
    <x v="1"/>
    <x v="2"/>
    <x v="1"/>
    <n v="2.13"/>
    <x v="0"/>
    <x v="3"/>
    <n v="210"/>
    <n v="181"/>
    <n v="25"/>
    <n v="53.25"/>
    <x v="0"/>
  </r>
  <r>
    <x v="673"/>
    <x v="18"/>
    <x v="10"/>
    <x v="10"/>
    <x v="4"/>
    <x v="2"/>
    <x v="0"/>
    <x v="2"/>
    <n v="7.2"/>
    <x v="0"/>
    <x v="1"/>
    <n v="166"/>
    <n v="197"/>
    <n v="19"/>
    <n v="136.80000000000001"/>
    <x v="0"/>
  </r>
  <r>
    <x v="673"/>
    <x v="18"/>
    <x v="10"/>
    <x v="10"/>
    <x v="4"/>
    <x v="2"/>
    <x v="1"/>
    <x v="1"/>
    <n v="3.9"/>
    <x v="0"/>
    <x v="3"/>
    <n v="139"/>
    <n v="190"/>
    <n v="17"/>
    <n v="66.3"/>
    <x v="0"/>
  </r>
  <r>
    <x v="673"/>
    <x v="24"/>
    <x v="0"/>
    <x v="1"/>
    <x v="0"/>
    <x v="0"/>
    <x v="1"/>
    <x v="1"/>
    <n v="3.21"/>
    <x v="0"/>
    <x v="0"/>
    <n v="143"/>
    <n v="221"/>
    <n v="14"/>
    <n v="44.94"/>
    <x v="0"/>
  </r>
  <r>
    <x v="673"/>
    <x v="24"/>
    <x v="0"/>
    <x v="1"/>
    <x v="0"/>
    <x v="0"/>
    <x v="2"/>
    <x v="0"/>
    <n v="2.96"/>
    <x v="0"/>
    <x v="4"/>
    <n v="241"/>
    <n v="224"/>
    <n v="22"/>
    <n v="65.12"/>
    <x v="0"/>
  </r>
  <r>
    <x v="673"/>
    <x v="24"/>
    <x v="0"/>
    <x v="1"/>
    <x v="0"/>
    <x v="1"/>
    <x v="0"/>
    <x v="2"/>
    <n v="7.33"/>
    <x v="0"/>
    <x v="1"/>
    <n v="124"/>
    <n v="138"/>
    <n v="10"/>
    <n v="73.3"/>
    <x v="0"/>
  </r>
  <r>
    <x v="673"/>
    <x v="24"/>
    <x v="0"/>
    <x v="1"/>
    <x v="0"/>
    <x v="1"/>
    <x v="1"/>
    <x v="2"/>
    <n v="5.0599999999999996"/>
    <x v="1"/>
    <x v="2"/>
    <n v="121"/>
    <n v="129"/>
    <n v="22"/>
    <n v="111.32"/>
    <x v="1"/>
  </r>
  <r>
    <x v="673"/>
    <x v="24"/>
    <x v="0"/>
    <x v="1"/>
    <x v="0"/>
    <x v="1"/>
    <x v="2"/>
    <x v="2"/>
    <n v="4.63"/>
    <x v="1"/>
    <x v="4"/>
    <n v="80"/>
    <n v="79"/>
    <n v="17"/>
    <n v="78.709999999999994"/>
    <x v="1"/>
  </r>
  <r>
    <x v="673"/>
    <x v="24"/>
    <x v="0"/>
    <x v="1"/>
    <x v="0"/>
    <x v="2"/>
    <x v="0"/>
    <x v="1"/>
    <n v="5.58"/>
    <x v="0"/>
    <x v="1"/>
    <n v="171"/>
    <n v="210"/>
    <n v="20"/>
    <n v="111.6"/>
    <x v="0"/>
  </r>
  <r>
    <x v="673"/>
    <x v="24"/>
    <x v="0"/>
    <x v="1"/>
    <x v="0"/>
    <x v="2"/>
    <x v="1"/>
    <x v="2"/>
    <n v="6.69"/>
    <x v="0"/>
    <x v="3"/>
    <n v="157"/>
    <n v="185"/>
    <n v="13"/>
    <n v="86.97"/>
    <x v="0"/>
  </r>
  <r>
    <x v="673"/>
    <x v="24"/>
    <x v="0"/>
    <x v="1"/>
    <x v="0"/>
    <x v="2"/>
    <x v="2"/>
    <x v="2"/>
    <n v="6.73"/>
    <x v="0"/>
    <x v="3"/>
    <n v="207"/>
    <n v="193"/>
    <n v="11"/>
    <n v="74.03"/>
    <x v="0"/>
  </r>
  <r>
    <x v="673"/>
    <x v="4"/>
    <x v="4"/>
    <x v="2"/>
    <x v="1"/>
    <x v="0"/>
    <x v="0"/>
    <x v="0"/>
    <n v="8.69"/>
    <x v="0"/>
    <x v="2"/>
    <n v="148"/>
    <n v="129"/>
    <n v="13"/>
    <n v="112.97"/>
    <x v="0"/>
  </r>
  <r>
    <x v="673"/>
    <x v="4"/>
    <x v="4"/>
    <x v="2"/>
    <x v="1"/>
    <x v="0"/>
    <x v="1"/>
    <x v="0"/>
    <n v="2.97"/>
    <x v="0"/>
    <x v="1"/>
    <n v="127"/>
    <n v="158"/>
    <n v="14"/>
    <n v="41.580000000000005"/>
    <x v="0"/>
  </r>
  <r>
    <x v="673"/>
    <x v="4"/>
    <x v="4"/>
    <x v="2"/>
    <x v="1"/>
    <x v="0"/>
    <x v="2"/>
    <x v="1"/>
    <n v="3.95"/>
    <x v="0"/>
    <x v="3"/>
    <n v="122"/>
    <n v="157"/>
    <n v="10"/>
    <n v="39.5"/>
    <x v="0"/>
  </r>
  <r>
    <x v="673"/>
    <x v="4"/>
    <x v="4"/>
    <x v="2"/>
    <x v="1"/>
    <x v="1"/>
    <x v="0"/>
    <x v="1"/>
    <n v="4.72"/>
    <x v="0"/>
    <x v="4"/>
    <n v="137"/>
    <n v="221"/>
    <n v="14"/>
    <n v="66.08"/>
    <x v="0"/>
  </r>
  <r>
    <x v="673"/>
    <x v="4"/>
    <x v="4"/>
    <x v="2"/>
    <x v="1"/>
    <x v="1"/>
    <x v="1"/>
    <x v="0"/>
    <n v="8.76"/>
    <x v="0"/>
    <x v="3"/>
    <n v="113"/>
    <n v="169"/>
    <n v="7"/>
    <n v="61.32"/>
    <x v="0"/>
  </r>
  <r>
    <x v="673"/>
    <x v="4"/>
    <x v="4"/>
    <x v="2"/>
    <x v="1"/>
    <x v="2"/>
    <x v="0"/>
    <x v="1"/>
    <n v="5.08"/>
    <x v="0"/>
    <x v="1"/>
    <n v="155"/>
    <n v="217"/>
    <n v="12"/>
    <n v="60.96"/>
    <x v="0"/>
  </r>
  <r>
    <x v="673"/>
    <x v="4"/>
    <x v="4"/>
    <x v="2"/>
    <x v="1"/>
    <x v="2"/>
    <x v="1"/>
    <x v="2"/>
    <n v="8.81"/>
    <x v="0"/>
    <x v="3"/>
    <n v="102"/>
    <n v="163"/>
    <n v="8"/>
    <n v="70.48"/>
    <x v="0"/>
  </r>
  <r>
    <x v="673"/>
    <x v="4"/>
    <x v="4"/>
    <x v="2"/>
    <x v="1"/>
    <x v="2"/>
    <x v="2"/>
    <x v="2"/>
    <n v="6.84"/>
    <x v="1"/>
    <x v="4"/>
    <n v="124"/>
    <n v="178"/>
    <n v="33"/>
    <n v="225.72"/>
    <x v="1"/>
  </r>
  <r>
    <x v="673"/>
    <x v="20"/>
    <x v="12"/>
    <x v="10"/>
    <x v="4"/>
    <x v="0"/>
    <x v="0"/>
    <x v="0"/>
    <n v="5.38"/>
    <x v="0"/>
    <x v="0"/>
    <n v="139"/>
    <n v="132"/>
    <n v="15"/>
    <n v="80.7"/>
    <x v="0"/>
  </r>
  <r>
    <x v="673"/>
    <x v="20"/>
    <x v="12"/>
    <x v="10"/>
    <x v="4"/>
    <x v="0"/>
    <x v="1"/>
    <x v="2"/>
    <n v="4.41"/>
    <x v="0"/>
    <x v="3"/>
    <n v="241"/>
    <n v="215"/>
    <n v="30"/>
    <n v="132.30000000000001"/>
    <x v="0"/>
  </r>
  <r>
    <x v="673"/>
    <x v="20"/>
    <x v="12"/>
    <x v="10"/>
    <x v="4"/>
    <x v="1"/>
    <x v="0"/>
    <x v="0"/>
    <n v="2.46"/>
    <x v="0"/>
    <x v="4"/>
    <n v="140"/>
    <n v="136"/>
    <n v="19"/>
    <n v="46.74"/>
    <x v="0"/>
  </r>
  <r>
    <x v="673"/>
    <x v="20"/>
    <x v="12"/>
    <x v="10"/>
    <x v="4"/>
    <x v="1"/>
    <x v="1"/>
    <x v="0"/>
    <n v="7.26"/>
    <x v="0"/>
    <x v="0"/>
    <n v="141"/>
    <n v="141"/>
    <n v="15"/>
    <n v="108.89999999999999"/>
    <x v="0"/>
  </r>
  <r>
    <x v="673"/>
    <x v="20"/>
    <x v="12"/>
    <x v="10"/>
    <x v="4"/>
    <x v="1"/>
    <x v="2"/>
    <x v="0"/>
    <n v="3.57"/>
    <x v="0"/>
    <x v="4"/>
    <n v="121"/>
    <n v="161"/>
    <n v="13"/>
    <n v="46.41"/>
    <x v="0"/>
  </r>
  <r>
    <x v="673"/>
    <x v="20"/>
    <x v="12"/>
    <x v="10"/>
    <x v="4"/>
    <x v="2"/>
    <x v="0"/>
    <x v="1"/>
    <n v="4.4400000000000004"/>
    <x v="0"/>
    <x v="4"/>
    <n v="202"/>
    <n v="214"/>
    <n v="35"/>
    <n v="155.4"/>
    <x v="0"/>
  </r>
  <r>
    <x v="673"/>
    <x v="20"/>
    <x v="12"/>
    <x v="10"/>
    <x v="4"/>
    <x v="2"/>
    <x v="1"/>
    <x v="2"/>
    <n v="8.82"/>
    <x v="0"/>
    <x v="2"/>
    <n v="281"/>
    <n v="245"/>
    <n v="23"/>
    <n v="202.86"/>
    <x v="0"/>
  </r>
  <r>
    <x v="673"/>
    <x v="20"/>
    <x v="12"/>
    <x v="10"/>
    <x v="4"/>
    <x v="2"/>
    <x v="2"/>
    <x v="0"/>
    <n v="4.87"/>
    <x v="0"/>
    <x v="0"/>
    <n v="196"/>
    <n v="178"/>
    <n v="14"/>
    <n v="68.180000000000007"/>
    <x v="0"/>
  </r>
  <r>
    <x v="673"/>
    <x v="5"/>
    <x v="2"/>
    <x v="4"/>
    <x v="1"/>
    <x v="0"/>
    <x v="0"/>
    <x v="1"/>
    <n v="3.86"/>
    <x v="0"/>
    <x v="2"/>
    <n v="276"/>
    <n v="247"/>
    <n v="29"/>
    <n v="111.94"/>
    <x v="0"/>
  </r>
  <r>
    <x v="673"/>
    <x v="5"/>
    <x v="2"/>
    <x v="4"/>
    <x v="1"/>
    <x v="0"/>
    <x v="1"/>
    <x v="1"/>
    <n v="2.19"/>
    <x v="0"/>
    <x v="2"/>
    <n v="152"/>
    <n v="145"/>
    <n v="12"/>
    <n v="26.28"/>
    <x v="0"/>
  </r>
  <r>
    <x v="673"/>
    <x v="5"/>
    <x v="2"/>
    <x v="4"/>
    <x v="1"/>
    <x v="0"/>
    <x v="2"/>
    <x v="1"/>
    <n v="6.68"/>
    <x v="0"/>
    <x v="2"/>
    <n v="126"/>
    <n v="181"/>
    <n v="9"/>
    <n v="60.12"/>
    <x v="0"/>
  </r>
  <r>
    <x v="673"/>
    <x v="5"/>
    <x v="2"/>
    <x v="4"/>
    <x v="1"/>
    <x v="1"/>
    <x v="0"/>
    <x v="2"/>
    <n v="7.2"/>
    <x v="0"/>
    <x v="4"/>
    <n v="160"/>
    <n v="159"/>
    <n v="12"/>
    <n v="86.4"/>
    <x v="0"/>
  </r>
  <r>
    <x v="673"/>
    <x v="5"/>
    <x v="2"/>
    <x v="4"/>
    <x v="1"/>
    <x v="1"/>
    <x v="2"/>
    <x v="0"/>
    <n v="4.3600000000000003"/>
    <x v="0"/>
    <x v="0"/>
    <n v="216"/>
    <n v="221"/>
    <n v="13"/>
    <n v="56.680000000000007"/>
    <x v="0"/>
  </r>
  <r>
    <x v="673"/>
    <x v="5"/>
    <x v="2"/>
    <x v="4"/>
    <x v="1"/>
    <x v="2"/>
    <x v="1"/>
    <x v="1"/>
    <n v="1.86"/>
    <x v="0"/>
    <x v="4"/>
    <n v="111"/>
    <n v="170"/>
    <n v="6"/>
    <n v="11.16"/>
    <x v="0"/>
  </r>
  <r>
    <x v="673"/>
    <x v="5"/>
    <x v="2"/>
    <x v="4"/>
    <x v="1"/>
    <x v="2"/>
    <x v="2"/>
    <x v="1"/>
    <n v="8.33"/>
    <x v="1"/>
    <x v="3"/>
    <n v="135"/>
    <n v="178"/>
    <n v="17"/>
    <n v="141.61000000000001"/>
    <x v="1"/>
  </r>
  <r>
    <x v="673"/>
    <x v="9"/>
    <x v="7"/>
    <x v="6"/>
    <x v="2"/>
    <x v="0"/>
    <x v="0"/>
    <x v="0"/>
    <n v="1.94"/>
    <x v="0"/>
    <x v="0"/>
    <n v="121"/>
    <n v="141"/>
    <n v="14"/>
    <n v="27.16"/>
    <x v="0"/>
  </r>
  <r>
    <x v="673"/>
    <x v="9"/>
    <x v="7"/>
    <x v="6"/>
    <x v="2"/>
    <x v="0"/>
    <x v="1"/>
    <x v="2"/>
    <n v="1.66"/>
    <x v="0"/>
    <x v="4"/>
    <n v="239"/>
    <n v="210"/>
    <n v="28"/>
    <n v="46.48"/>
    <x v="0"/>
  </r>
  <r>
    <x v="673"/>
    <x v="9"/>
    <x v="7"/>
    <x v="6"/>
    <x v="2"/>
    <x v="1"/>
    <x v="0"/>
    <x v="0"/>
    <n v="7.58"/>
    <x v="0"/>
    <x v="4"/>
    <n v="245"/>
    <n v="229"/>
    <n v="30"/>
    <n v="227.4"/>
    <x v="0"/>
  </r>
  <r>
    <x v="673"/>
    <x v="9"/>
    <x v="7"/>
    <x v="6"/>
    <x v="2"/>
    <x v="2"/>
    <x v="0"/>
    <x v="2"/>
    <n v="1.91"/>
    <x v="1"/>
    <x v="2"/>
    <n v="212"/>
    <n v="228"/>
    <n v="49"/>
    <n v="93.589999999999989"/>
    <x v="1"/>
  </r>
  <r>
    <x v="673"/>
    <x v="9"/>
    <x v="7"/>
    <x v="6"/>
    <x v="2"/>
    <x v="2"/>
    <x v="1"/>
    <x v="0"/>
    <n v="5.44"/>
    <x v="1"/>
    <x v="1"/>
    <n v="142"/>
    <n v="217"/>
    <n v="40"/>
    <n v="217.60000000000002"/>
    <x v="1"/>
  </r>
  <r>
    <x v="673"/>
    <x v="16"/>
    <x v="5"/>
    <x v="4"/>
    <x v="1"/>
    <x v="0"/>
    <x v="0"/>
    <x v="1"/>
    <n v="3.79"/>
    <x v="0"/>
    <x v="2"/>
    <n v="141"/>
    <n v="142"/>
    <n v="9"/>
    <n v="34.11"/>
    <x v="0"/>
  </r>
  <r>
    <x v="673"/>
    <x v="16"/>
    <x v="5"/>
    <x v="4"/>
    <x v="1"/>
    <x v="0"/>
    <x v="1"/>
    <x v="2"/>
    <n v="2.61"/>
    <x v="0"/>
    <x v="1"/>
    <n v="233"/>
    <n v="196"/>
    <n v="24"/>
    <n v="62.64"/>
    <x v="0"/>
  </r>
  <r>
    <x v="673"/>
    <x v="16"/>
    <x v="5"/>
    <x v="4"/>
    <x v="1"/>
    <x v="1"/>
    <x v="0"/>
    <x v="1"/>
    <n v="5.75"/>
    <x v="0"/>
    <x v="1"/>
    <n v="157"/>
    <n v="191"/>
    <n v="8"/>
    <n v="46"/>
    <x v="0"/>
  </r>
  <r>
    <x v="673"/>
    <x v="16"/>
    <x v="5"/>
    <x v="4"/>
    <x v="1"/>
    <x v="1"/>
    <x v="1"/>
    <x v="2"/>
    <n v="2.5099999999999998"/>
    <x v="0"/>
    <x v="2"/>
    <n v="141"/>
    <n v="227"/>
    <n v="13"/>
    <n v="32.629999999999995"/>
    <x v="0"/>
  </r>
  <r>
    <x v="673"/>
    <x v="16"/>
    <x v="5"/>
    <x v="4"/>
    <x v="1"/>
    <x v="1"/>
    <x v="2"/>
    <x v="2"/>
    <n v="7.98"/>
    <x v="0"/>
    <x v="3"/>
    <n v="148"/>
    <n v="145"/>
    <n v="16"/>
    <n v="127.68"/>
    <x v="0"/>
  </r>
  <r>
    <x v="673"/>
    <x v="16"/>
    <x v="5"/>
    <x v="4"/>
    <x v="1"/>
    <x v="2"/>
    <x v="1"/>
    <x v="0"/>
    <n v="2.2000000000000002"/>
    <x v="1"/>
    <x v="0"/>
    <n v="154"/>
    <n v="148"/>
    <n v="22"/>
    <n v="48.400000000000006"/>
    <x v="1"/>
  </r>
  <r>
    <x v="673"/>
    <x v="16"/>
    <x v="5"/>
    <x v="4"/>
    <x v="1"/>
    <x v="2"/>
    <x v="2"/>
    <x v="1"/>
    <n v="4.9000000000000004"/>
    <x v="0"/>
    <x v="3"/>
    <n v="197"/>
    <n v="249"/>
    <n v="13"/>
    <n v="63.7"/>
    <x v="0"/>
  </r>
  <r>
    <x v="673"/>
    <x v="19"/>
    <x v="11"/>
    <x v="5"/>
    <x v="2"/>
    <x v="0"/>
    <x v="0"/>
    <x v="1"/>
    <n v="2.85"/>
    <x v="0"/>
    <x v="0"/>
    <n v="118"/>
    <n v="163"/>
    <n v="18"/>
    <n v="51.300000000000004"/>
    <x v="0"/>
  </r>
  <r>
    <x v="673"/>
    <x v="19"/>
    <x v="11"/>
    <x v="5"/>
    <x v="2"/>
    <x v="0"/>
    <x v="1"/>
    <x v="2"/>
    <n v="5.73"/>
    <x v="0"/>
    <x v="2"/>
    <n v="174"/>
    <n v="220"/>
    <n v="22"/>
    <n v="126.06"/>
    <x v="0"/>
  </r>
  <r>
    <x v="673"/>
    <x v="19"/>
    <x v="11"/>
    <x v="5"/>
    <x v="2"/>
    <x v="0"/>
    <x v="2"/>
    <x v="1"/>
    <n v="1.88"/>
    <x v="0"/>
    <x v="3"/>
    <n v="198"/>
    <n v="189"/>
    <n v="19"/>
    <n v="35.72"/>
    <x v="0"/>
  </r>
  <r>
    <x v="673"/>
    <x v="19"/>
    <x v="11"/>
    <x v="5"/>
    <x v="2"/>
    <x v="1"/>
    <x v="0"/>
    <x v="1"/>
    <n v="8.56"/>
    <x v="0"/>
    <x v="0"/>
    <n v="167"/>
    <n v="156"/>
    <n v="19"/>
    <n v="162.64000000000001"/>
    <x v="0"/>
  </r>
  <r>
    <x v="673"/>
    <x v="19"/>
    <x v="11"/>
    <x v="5"/>
    <x v="2"/>
    <x v="1"/>
    <x v="1"/>
    <x v="0"/>
    <n v="7.77"/>
    <x v="1"/>
    <x v="1"/>
    <n v="142"/>
    <n v="216"/>
    <n v="30"/>
    <n v="233.1"/>
    <x v="1"/>
  </r>
  <r>
    <x v="673"/>
    <x v="19"/>
    <x v="11"/>
    <x v="5"/>
    <x v="2"/>
    <x v="1"/>
    <x v="2"/>
    <x v="2"/>
    <n v="3.54"/>
    <x v="0"/>
    <x v="3"/>
    <n v="184"/>
    <n v="188"/>
    <n v="22"/>
    <n v="77.88"/>
    <x v="0"/>
  </r>
  <r>
    <x v="673"/>
    <x v="19"/>
    <x v="11"/>
    <x v="5"/>
    <x v="2"/>
    <x v="2"/>
    <x v="0"/>
    <x v="1"/>
    <n v="6.14"/>
    <x v="0"/>
    <x v="0"/>
    <n v="216"/>
    <n v="192"/>
    <n v="21"/>
    <n v="128.94"/>
    <x v="0"/>
  </r>
  <r>
    <x v="673"/>
    <x v="19"/>
    <x v="11"/>
    <x v="5"/>
    <x v="2"/>
    <x v="2"/>
    <x v="1"/>
    <x v="2"/>
    <n v="5.12"/>
    <x v="0"/>
    <x v="4"/>
    <n v="186"/>
    <n v="182"/>
    <n v="18"/>
    <n v="92.16"/>
    <x v="0"/>
  </r>
  <r>
    <x v="673"/>
    <x v="19"/>
    <x v="11"/>
    <x v="5"/>
    <x v="2"/>
    <x v="2"/>
    <x v="2"/>
    <x v="0"/>
    <n v="3.13"/>
    <x v="0"/>
    <x v="3"/>
    <n v="215"/>
    <n v="273"/>
    <n v="25"/>
    <n v="78.25"/>
    <x v="0"/>
  </r>
  <r>
    <x v="673"/>
    <x v="28"/>
    <x v="3"/>
    <x v="3"/>
    <x v="1"/>
    <x v="0"/>
    <x v="1"/>
    <x v="0"/>
    <n v="4.91"/>
    <x v="0"/>
    <x v="0"/>
    <n v="203"/>
    <n v="204"/>
    <n v="19"/>
    <n v="93.29"/>
    <x v="0"/>
  </r>
  <r>
    <x v="673"/>
    <x v="28"/>
    <x v="3"/>
    <x v="3"/>
    <x v="1"/>
    <x v="0"/>
    <x v="2"/>
    <x v="2"/>
    <n v="3.26"/>
    <x v="0"/>
    <x v="3"/>
    <n v="121"/>
    <n v="181"/>
    <n v="10"/>
    <n v="32.599999999999994"/>
    <x v="0"/>
  </r>
  <r>
    <x v="673"/>
    <x v="28"/>
    <x v="3"/>
    <x v="3"/>
    <x v="1"/>
    <x v="1"/>
    <x v="0"/>
    <x v="1"/>
    <n v="2.5499999999999998"/>
    <x v="0"/>
    <x v="3"/>
    <n v="154"/>
    <n v="166"/>
    <n v="13"/>
    <n v="33.15"/>
    <x v="0"/>
  </r>
  <r>
    <x v="673"/>
    <x v="28"/>
    <x v="3"/>
    <x v="3"/>
    <x v="1"/>
    <x v="1"/>
    <x v="1"/>
    <x v="2"/>
    <n v="8.1999999999999993"/>
    <x v="0"/>
    <x v="1"/>
    <n v="83"/>
    <n v="134"/>
    <n v="8"/>
    <n v="65.599999999999994"/>
    <x v="0"/>
  </r>
  <r>
    <x v="673"/>
    <x v="28"/>
    <x v="3"/>
    <x v="3"/>
    <x v="1"/>
    <x v="1"/>
    <x v="2"/>
    <x v="1"/>
    <n v="5.89"/>
    <x v="0"/>
    <x v="0"/>
    <n v="67"/>
    <n v="103"/>
    <n v="6"/>
    <n v="35.339999999999996"/>
    <x v="0"/>
  </r>
  <r>
    <x v="673"/>
    <x v="28"/>
    <x v="3"/>
    <x v="3"/>
    <x v="1"/>
    <x v="2"/>
    <x v="0"/>
    <x v="1"/>
    <n v="1.71"/>
    <x v="0"/>
    <x v="0"/>
    <n v="122"/>
    <n v="150"/>
    <n v="14"/>
    <n v="23.939999999999998"/>
    <x v="0"/>
  </r>
  <r>
    <x v="673"/>
    <x v="22"/>
    <x v="10"/>
    <x v="11"/>
    <x v="4"/>
    <x v="0"/>
    <x v="0"/>
    <x v="1"/>
    <n v="8.9499999999999993"/>
    <x v="0"/>
    <x v="1"/>
    <n v="227"/>
    <n v="196"/>
    <n v="23"/>
    <n v="205.85"/>
    <x v="0"/>
  </r>
  <r>
    <x v="673"/>
    <x v="22"/>
    <x v="10"/>
    <x v="11"/>
    <x v="4"/>
    <x v="0"/>
    <x v="1"/>
    <x v="1"/>
    <n v="7.03"/>
    <x v="0"/>
    <x v="0"/>
    <n v="146"/>
    <n v="182"/>
    <n v="13"/>
    <n v="91.39"/>
    <x v="0"/>
  </r>
  <r>
    <x v="673"/>
    <x v="22"/>
    <x v="10"/>
    <x v="11"/>
    <x v="4"/>
    <x v="0"/>
    <x v="2"/>
    <x v="2"/>
    <n v="3.01"/>
    <x v="0"/>
    <x v="0"/>
    <n v="180"/>
    <n v="151"/>
    <n v="13"/>
    <n v="39.129999999999995"/>
    <x v="0"/>
  </r>
  <r>
    <x v="673"/>
    <x v="22"/>
    <x v="10"/>
    <x v="11"/>
    <x v="4"/>
    <x v="1"/>
    <x v="0"/>
    <x v="1"/>
    <n v="1.99"/>
    <x v="0"/>
    <x v="3"/>
    <n v="112"/>
    <n v="169"/>
    <n v="11"/>
    <n v="21.89"/>
    <x v="0"/>
  </r>
  <r>
    <x v="673"/>
    <x v="22"/>
    <x v="10"/>
    <x v="11"/>
    <x v="4"/>
    <x v="1"/>
    <x v="2"/>
    <x v="2"/>
    <n v="2.6"/>
    <x v="0"/>
    <x v="0"/>
    <n v="103"/>
    <n v="140"/>
    <n v="11"/>
    <n v="28.6"/>
    <x v="0"/>
  </r>
  <r>
    <x v="673"/>
    <x v="22"/>
    <x v="10"/>
    <x v="11"/>
    <x v="4"/>
    <x v="2"/>
    <x v="0"/>
    <x v="2"/>
    <n v="5.62"/>
    <x v="0"/>
    <x v="3"/>
    <n v="148"/>
    <n v="166"/>
    <n v="18"/>
    <n v="101.16"/>
    <x v="0"/>
  </r>
  <r>
    <x v="673"/>
    <x v="22"/>
    <x v="10"/>
    <x v="11"/>
    <x v="4"/>
    <x v="2"/>
    <x v="1"/>
    <x v="0"/>
    <n v="7.5"/>
    <x v="0"/>
    <x v="4"/>
    <n v="71"/>
    <n v="97"/>
    <n v="6"/>
    <n v="45"/>
    <x v="0"/>
  </r>
  <r>
    <x v="673"/>
    <x v="22"/>
    <x v="10"/>
    <x v="11"/>
    <x v="4"/>
    <x v="2"/>
    <x v="2"/>
    <x v="0"/>
    <n v="5.6"/>
    <x v="0"/>
    <x v="0"/>
    <n v="165"/>
    <n v="175"/>
    <n v="17"/>
    <n v="95.199999999999989"/>
    <x v="0"/>
  </r>
  <r>
    <x v="673"/>
    <x v="21"/>
    <x v="5"/>
    <x v="2"/>
    <x v="1"/>
    <x v="0"/>
    <x v="1"/>
    <x v="0"/>
    <n v="1.54"/>
    <x v="0"/>
    <x v="2"/>
    <n v="234"/>
    <n v="334"/>
    <n v="23"/>
    <n v="35.42"/>
    <x v="0"/>
  </r>
  <r>
    <x v="673"/>
    <x v="21"/>
    <x v="5"/>
    <x v="2"/>
    <x v="1"/>
    <x v="0"/>
    <x v="2"/>
    <x v="0"/>
    <n v="2.48"/>
    <x v="1"/>
    <x v="1"/>
    <n v="169"/>
    <n v="198"/>
    <n v="25"/>
    <n v="62"/>
    <x v="1"/>
  </r>
  <r>
    <x v="673"/>
    <x v="21"/>
    <x v="5"/>
    <x v="2"/>
    <x v="1"/>
    <x v="1"/>
    <x v="0"/>
    <x v="2"/>
    <n v="4.84"/>
    <x v="1"/>
    <x v="4"/>
    <n v="99"/>
    <n v="156"/>
    <n v="22"/>
    <n v="106.47999999999999"/>
    <x v="1"/>
  </r>
  <r>
    <x v="673"/>
    <x v="21"/>
    <x v="5"/>
    <x v="2"/>
    <x v="1"/>
    <x v="1"/>
    <x v="1"/>
    <x v="0"/>
    <n v="4.99"/>
    <x v="0"/>
    <x v="4"/>
    <n v="129"/>
    <n v="162"/>
    <n v="12"/>
    <n v="59.88"/>
    <x v="0"/>
  </r>
  <r>
    <x v="673"/>
    <x v="21"/>
    <x v="5"/>
    <x v="2"/>
    <x v="1"/>
    <x v="1"/>
    <x v="2"/>
    <x v="0"/>
    <n v="5.89"/>
    <x v="0"/>
    <x v="0"/>
    <n v="254"/>
    <n v="231"/>
    <n v="21"/>
    <n v="123.69"/>
    <x v="0"/>
  </r>
  <r>
    <x v="673"/>
    <x v="21"/>
    <x v="5"/>
    <x v="2"/>
    <x v="1"/>
    <x v="2"/>
    <x v="0"/>
    <x v="0"/>
    <n v="6.2"/>
    <x v="0"/>
    <x v="3"/>
    <n v="146"/>
    <n v="204"/>
    <n v="13"/>
    <n v="80.600000000000009"/>
    <x v="0"/>
  </r>
  <r>
    <x v="673"/>
    <x v="21"/>
    <x v="5"/>
    <x v="2"/>
    <x v="1"/>
    <x v="2"/>
    <x v="2"/>
    <x v="2"/>
    <n v="5.41"/>
    <x v="0"/>
    <x v="1"/>
    <n v="195"/>
    <n v="183"/>
    <n v="14"/>
    <n v="75.740000000000009"/>
    <x v="0"/>
  </r>
  <r>
    <x v="673"/>
    <x v="11"/>
    <x v="9"/>
    <x v="7"/>
    <x v="3"/>
    <x v="0"/>
    <x v="1"/>
    <x v="2"/>
    <n v="8.6300000000000008"/>
    <x v="0"/>
    <x v="3"/>
    <n v="90"/>
    <n v="149"/>
    <n v="6"/>
    <n v="51.78"/>
    <x v="0"/>
  </r>
  <r>
    <x v="673"/>
    <x v="11"/>
    <x v="9"/>
    <x v="7"/>
    <x v="3"/>
    <x v="0"/>
    <x v="2"/>
    <x v="1"/>
    <n v="2.62"/>
    <x v="1"/>
    <x v="4"/>
    <n v="177"/>
    <n v="151"/>
    <n v="27"/>
    <n v="70.740000000000009"/>
    <x v="1"/>
  </r>
  <r>
    <x v="673"/>
    <x v="11"/>
    <x v="9"/>
    <x v="7"/>
    <x v="3"/>
    <x v="1"/>
    <x v="0"/>
    <x v="1"/>
    <n v="5.57"/>
    <x v="0"/>
    <x v="2"/>
    <n v="136"/>
    <n v="215"/>
    <n v="10"/>
    <n v="55.7"/>
    <x v="0"/>
  </r>
  <r>
    <x v="673"/>
    <x v="11"/>
    <x v="9"/>
    <x v="7"/>
    <x v="3"/>
    <x v="1"/>
    <x v="1"/>
    <x v="0"/>
    <n v="5.29"/>
    <x v="1"/>
    <x v="2"/>
    <n v="86"/>
    <n v="127"/>
    <n v="11"/>
    <n v="58.19"/>
    <x v="1"/>
  </r>
  <r>
    <x v="673"/>
    <x v="11"/>
    <x v="9"/>
    <x v="7"/>
    <x v="3"/>
    <x v="1"/>
    <x v="2"/>
    <x v="2"/>
    <n v="7.13"/>
    <x v="1"/>
    <x v="2"/>
    <n v="152"/>
    <n v="213"/>
    <n v="21"/>
    <n v="149.72999999999999"/>
    <x v="1"/>
  </r>
  <r>
    <x v="673"/>
    <x v="11"/>
    <x v="9"/>
    <x v="7"/>
    <x v="3"/>
    <x v="2"/>
    <x v="0"/>
    <x v="2"/>
    <n v="5.33"/>
    <x v="0"/>
    <x v="3"/>
    <n v="165"/>
    <n v="150"/>
    <n v="14"/>
    <n v="74.62"/>
    <x v="0"/>
  </r>
  <r>
    <x v="673"/>
    <x v="11"/>
    <x v="9"/>
    <x v="7"/>
    <x v="3"/>
    <x v="2"/>
    <x v="1"/>
    <x v="2"/>
    <n v="1.78"/>
    <x v="0"/>
    <x v="3"/>
    <n v="121"/>
    <n v="176"/>
    <n v="6"/>
    <n v="10.68"/>
    <x v="0"/>
  </r>
  <r>
    <x v="673"/>
    <x v="11"/>
    <x v="9"/>
    <x v="7"/>
    <x v="3"/>
    <x v="2"/>
    <x v="2"/>
    <x v="0"/>
    <n v="2.67"/>
    <x v="0"/>
    <x v="4"/>
    <n v="245"/>
    <n v="212"/>
    <n v="15"/>
    <n v="40.049999999999997"/>
    <x v="0"/>
  </r>
  <r>
    <x v="673"/>
    <x v="15"/>
    <x v="8"/>
    <x v="1"/>
    <x v="0"/>
    <x v="0"/>
    <x v="0"/>
    <x v="0"/>
    <n v="8.5"/>
    <x v="0"/>
    <x v="3"/>
    <n v="105"/>
    <n v="125"/>
    <n v="10"/>
    <n v="85"/>
    <x v="0"/>
  </r>
  <r>
    <x v="673"/>
    <x v="15"/>
    <x v="8"/>
    <x v="1"/>
    <x v="0"/>
    <x v="0"/>
    <x v="2"/>
    <x v="2"/>
    <n v="8.36"/>
    <x v="0"/>
    <x v="2"/>
    <n v="121"/>
    <n v="144"/>
    <n v="10"/>
    <n v="83.6"/>
    <x v="0"/>
  </r>
  <r>
    <x v="673"/>
    <x v="15"/>
    <x v="8"/>
    <x v="1"/>
    <x v="0"/>
    <x v="1"/>
    <x v="0"/>
    <x v="0"/>
    <n v="1.98"/>
    <x v="0"/>
    <x v="1"/>
    <n v="146"/>
    <n v="183"/>
    <n v="10"/>
    <n v="19.8"/>
    <x v="0"/>
  </r>
  <r>
    <x v="673"/>
    <x v="15"/>
    <x v="8"/>
    <x v="1"/>
    <x v="0"/>
    <x v="1"/>
    <x v="1"/>
    <x v="0"/>
    <n v="8.09"/>
    <x v="0"/>
    <x v="0"/>
    <n v="177"/>
    <n v="162"/>
    <n v="13"/>
    <n v="105.17"/>
    <x v="0"/>
  </r>
  <r>
    <x v="673"/>
    <x v="15"/>
    <x v="8"/>
    <x v="1"/>
    <x v="0"/>
    <x v="1"/>
    <x v="2"/>
    <x v="2"/>
    <n v="1.92"/>
    <x v="0"/>
    <x v="4"/>
    <n v="85"/>
    <n v="141"/>
    <n v="6"/>
    <n v="11.52"/>
    <x v="0"/>
  </r>
  <r>
    <x v="673"/>
    <x v="15"/>
    <x v="8"/>
    <x v="1"/>
    <x v="0"/>
    <x v="2"/>
    <x v="0"/>
    <x v="1"/>
    <n v="5.33"/>
    <x v="0"/>
    <x v="3"/>
    <n v="109"/>
    <n v="172"/>
    <n v="7"/>
    <n v="37.31"/>
    <x v="0"/>
  </r>
  <r>
    <x v="673"/>
    <x v="15"/>
    <x v="8"/>
    <x v="1"/>
    <x v="0"/>
    <x v="2"/>
    <x v="1"/>
    <x v="0"/>
    <n v="6.81"/>
    <x v="0"/>
    <x v="4"/>
    <n v="220"/>
    <n v="201"/>
    <n v="13"/>
    <n v="88.53"/>
    <x v="0"/>
  </r>
  <r>
    <x v="673"/>
    <x v="15"/>
    <x v="8"/>
    <x v="1"/>
    <x v="0"/>
    <x v="2"/>
    <x v="2"/>
    <x v="2"/>
    <n v="4.42"/>
    <x v="0"/>
    <x v="4"/>
    <n v="198"/>
    <n v="192"/>
    <n v="11"/>
    <n v="48.62"/>
    <x v="0"/>
  </r>
  <r>
    <x v="673"/>
    <x v="10"/>
    <x v="8"/>
    <x v="0"/>
    <x v="0"/>
    <x v="0"/>
    <x v="0"/>
    <x v="0"/>
    <n v="6.14"/>
    <x v="0"/>
    <x v="1"/>
    <n v="142"/>
    <n v="153"/>
    <n v="15"/>
    <n v="92.1"/>
    <x v="0"/>
  </r>
  <r>
    <x v="673"/>
    <x v="10"/>
    <x v="8"/>
    <x v="0"/>
    <x v="0"/>
    <x v="0"/>
    <x v="1"/>
    <x v="2"/>
    <n v="8.75"/>
    <x v="0"/>
    <x v="3"/>
    <n v="117"/>
    <n v="160"/>
    <n v="12"/>
    <n v="105"/>
    <x v="0"/>
  </r>
  <r>
    <x v="673"/>
    <x v="10"/>
    <x v="8"/>
    <x v="0"/>
    <x v="0"/>
    <x v="0"/>
    <x v="2"/>
    <x v="2"/>
    <n v="5.2"/>
    <x v="0"/>
    <x v="1"/>
    <n v="242"/>
    <n v="228"/>
    <n v="29"/>
    <n v="150.80000000000001"/>
    <x v="0"/>
  </r>
  <r>
    <x v="673"/>
    <x v="10"/>
    <x v="8"/>
    <x v="0"/>
    <x v="0"/>
    <x v="1"/>
    <x v="1"/>
    <x v="2"/>
    <n v="4.21"/>
    <x v="0"/>
    <x v="0"/>
    <n v="149"/>
    <n v="179"/>
    <n v="9"/>
    <n v="37.89"/>
    <x v="0"/>
  </r>
  <r>
    <x v="673"/>
    <x v="10"/>
    <x v="8"/>
    <x v="0"/>
    <x v="0"/>
    <x v="1"/>
    <x v="2"/>
    <x v="1"/>
    <n v="4.28"/>
    <x v="0"/>
    <x v="4"/>
    <n v="113"/>
    <n v="165"/>
    <n v="14"/>
    <n v="59.92"/>
    <x v="0"/>
  </r>
  <r>
    <x v="673"/>
    <x v="10"/>
    <x v="8"/>
    <x v="0"/>
    <x v="0"/>
    <x v="2"/>
    <x v="0"/>
    <x v="0"/>
    <n v="6.25"/>
    <x v="0"/>
    <x v="0"/>
    <n v="0"/>
    <n v="230"/>
    <n v="0"/>
    <n v="0"/>
    <x v="0"/>
  </r>
  <r>
    <x v="673"/>
    <x v="10"/>
    <x v="8"/>
    <x v="0"/>
    <x v="0"/>
    <x v="2"/>
    <x v="1"/>
    <x v="0"/>
    <n v="2.4500000000000002"/>
    <x v="0"/>
    <x v="4"/>
    <n v="112"/>
    <n v="185"/>
    <n v="8"/>
    <n v="19.600000000000001"/>
    <x v="0"/>
  </r>
  <r>
    <x v="673"/>
    <x v="10"/>
    <x v="8"/>
    <x v="0"/>
    <x v="0"/>
    <x v="2"/>
    <x v="2"/>
    <x v="1"/>
    <n v="7.05"/>
    <x v="1"/>
    <x v="0"/>
    <n v="214"/>
    <n v="196"/>
    <n v="38"/>
    <n v="267.89999999999998"/>
    <x v="1"/>
  </r>
  <r>
    <x v="673"/>
    <x v="25"/>
    <x v="3"/>
    <x v="4"/>
    <x v="1"/>
    <x v="0"/>
    <x v="1"/>
    <x v="2"/>
    <n v="2.15"/>
    <x v="0"/>
    <x v="1"/>
    <n v="156"/>
    <n v="187"/>
    <n v="11"/>
    <n v="23.65"/>
    <x v="0"/>
  </r>
  <r>
    <x v="673"/>
    <x v="25"/>
    <x v="3"/>
    <x v="4"/>
    <x v="1"/>
    <x v="0"/>
    <x v="2"/>
    <x v="0"/>
    <n v="1.99"/>
    <x v="0"/>
    <x v="0"/>
    <n v="146"/>
    <n v="131"/>
    <n v="11"/>
    <n v="21.89"/>
    <x v="0"/>
  </r>
  <r>
    <x v="673"/>
    <x v="25"/>
    <x v="3"/>
    <x v="4"/>
    <x v="1"/>
    <x v="1"/>
    <x v="0"/>
    <x v="0"/>
    <n v="4.7"/>
    <x v="0"/>
    <x v="1"/>
    <n v="113"/>
    <n v="179"/>
    <n v="8"/>
    <n v="37.6"/>
    <x v="0"/>
  </r>
  <r>
    <x v="673"/>
    <x v="25"/>
    <x v="3"/>
    <x v="4"/>
    <x v="1"/>
    <x v="1"/>
    <x v="1"/>
    <x v="2"/>
    <n v="5.69"/>
    <x v="1"/>
    <x v="1"/>
    <n v="155"/>
    <n v="186"/>
    <n v="18"/>
    <n v="102.42"/>
    <x v="1"/>
  </r>
  <r>
    <x v="673"/>
    <x v="25"/>
    <x v="3"/>
    <x v="4"/>
    <x v="1"/>
    <x v="1"/>
    <x v="2"/>
    <x v="0"/>
    <n v="5.94"/>
    <x v="0"/>
    <x v="0"/>
    <n v="226"/>
    <n v="205"/>
    <n v="15"/>
    <n v="89.100000000000009"/>
    <x v="0"/>
  </r>
  <r>
    <x v="673"/>
    <x v="25"/>
    <x v="3"/>
    <x v="4"/>
    <x v="1"/>
    <x v="2"/>
    <x v="0"/>
    <x v="0"/>
    <n v="7.81"/>
    <x v="1"/>
    <x v="3"/>
    <n v="133"/>
    <n v="161"/>
    <n v="27"/>
    <n v="210.86999999999998"/>
    <x v="1"/>
  </r>
  <r>
    <x v="673"/>
    <x v="25"/>
    <x v="3"/>
    <x v="4"/>
    <x v="1"/>
    <x v="2"/>
    <x v="1"/>
    <x v="2"/>
    <n v="2.16"/>
    <x v="0"/>
    <x v="0"/>
    <n v="207"/>
    <n v="193"/>
    <n v="10"/>
    <n v="21.6"/>
    <x v="0"/>
  </r>
  <r>
    <x v="673"/>
    <x v="25"/>
    <x v="3"/>
    <x v="4"/>
    <x v="1"/>
    <x v="2"/>
    <x v="2"/>
    <x v="1"/>
    <n v="4.84"/>
    <x v="0"/>
    <x v="0"/>
    <n v="146"/>
    <n v="140"/>
    <n v="8"/>
    <n v="38.72"/>
    <x v="0"/>
  </r>
  <r>
    <x v="673"/>
    <x v="17"/>
    <x v="11"/>
    <x v="9"/>
    <x v="2"/>
    <x v="0"/>
    <x v="0"/>
    <x v="2"/>
    <n v="8.5500000000000007"/>
    <x v="0"/>
    <x v="2"/>
    <n v="186"/>
    <n v="193"/>
    <n v="24"/>
    <n v="205.20000000000002"/>
    <x v="0"/>
  </r>
  <r>
    <x v="673"/>
    <x v="17"/>
    <x v="11"/>
    <x v="9"/>
    <x v="2"/>
    <x v="0"/>
    <x v="1"/>
    <x v="0"/>
    <n v="4.96"/>
    <x v="0"/>
    <x v="4"/>
    <n v="95"/>
    <n v="152"/>
    <n v="14"/>
    <n v="69.44"/>
    <x v="0"/>
  </r>
  <r>
    <x v="673"/>
    <x v="17"/>
    <x v="11"/>
    <x v="9"/>
    <x v="2"/>
    <x v="0"/>
    <x v="2"/>
    <x v="2"/>
    <n v="7.02"/>
    <x v="0"/>
    <x v="4"/>
    <n v="202"/>
    <n v="239"/>
    <n v="30"/>
    <n v="210.6"/>
    <x v="0"/>
  </r>
  <r>
    <x v="673"/>
    <x v="17"/>
    <x v="11"/>
    <x v="9"/>
    <x v="2"/>
    <x v="1"/>
    <x v="0"/>
    <x v="2"/>
    <n v="3.25"/>
    <x v="0"/>
    <x v="3"/>
    <n v="111"/>
    <n v="172"/>
    <n v="12"/>
    <n v="39"/>
    <x v="0"/>
  </r>
  <r>
    <x v="673"/>
    <x v="17"/>
    <x v="11"/>
    <x v="9"/>
    <x v="2"/>
    <x v="1"/>
    <x v="1"/>
    <x v="2"/>
    <n v="4.93"/>
    <x v="0"/>
    <x v="0"/>
    <n v="148"/>
    <n v="184"/>
    <n v="16"/>
    <n v="78.88"/>
    <x v="0"/>
  </r>
  <r>
    <x v="673"/>
    <x v="17"/>
    <x v="11"/>
    <x v="9"/>
    <x v="2"/>
    <x v="1"/>
    <x v="2"/>
    <x v="0"/>
    <n v="4.49"/>
    <x v="1"/>
    <x v="4"/>
    <n v="145"/>
    <n v="151"/>
    <n v="45"/>
    <n v="202.05"/>
    <x v="1"/>
  </r>
  <r>
    <x v="673"/>
    <x v="17"/>
    <x v="11"/>
    <x v="9"/>
    <x v="2"/>
    <x v="2"/>
    <x v="2"/>
    <x v="0"/>
    <n v="6.92"/>
    <x v="0"/>
    <x v="3"/>
    <n v="113"/>
    <n v="127"/>
    <n v="14"/>
    <n v="96.88"/>
    <x v="0"/>
  </r>
  <r>
    <x v="673"/>
    <x v="1"/>
    <x v="1"/>
    <x v="1"/>
    <x v="0"/>
    <x v="0"/>
    <x v="0"/>
    <x v="2"/>
    <n v="3.13"/>
    <x v="0"/>
    <x v="4"/>
    <n v="238"/>
    <n v="221"/>
    <n v="24"/>
    <n v="75.12"/>
    <x v="0"/>
  </r>
  <r>
    <x v="673"/>
    <x v="1"/>
    <x v="1"/>
    <x v="1"/>
    <x v="0"/>
    <x v="0"/>
    <x v="1"/>
    <x v="2"/>
    <n v="8.68"/>
    <x v="1"/>
    <x v="0"/>
    <n v="133"/>
    <n v="170"/>
    <n v="35"/>
    <n v="303.8"/>
    <x v="1"/>
  </r>
  <r>
    <x v="673"/>
    <x v="1"/>
    <x v="1"/>
    <x v="1"/>
    <x v="0"/>
    <x v="0"/>
    <x v="2"/>
    <x v="2"/>
    <n v="7.25"/>
    <x v="0"/>
    <x v="1"/>
    <n v="139"/>
    <n v="202"/>
    <n v="11"/>
    <n v="79.75"/>
    <x v="0"/>
  </r>
  <r>
    <x v="673"/>
    <x v="1"/>
    <x v="1"/>
    <x v="1"/>
    <x v="0"/>
    <x v="1"/>
    <x v="0"/>
    <x v="1"/>
    <n v="6.9"/>
    <x v="0"/>
    <x v="3"/>
    <n v="135"/>
    <n v="174"/>
    <n v="12"/>
    <n v="82.800000000000011"/>
    <x v="0"/>
  </r>
  <r>
    <x v="673"/>
    <x v="1"/>
    <x v="1"/>
    <x v="1"/>
    <x v="0"/>
    <x v="1"/>
    <x v="1"/>
    <x v="0"/>
    <n v="4.8600000000000003"/>
    <x v="0"/>
    <x v="4"/>
    <n v="117"/>
    <n v="155"/>
    <n v="10"/>
    <n v="48.6"/>
    <x v="0"/>
  </r>
  <r>
    <x v="673"/>
    <x v="1"/>
    <x v="1"/>
    <x v="1"/>
    <x v="0"/>
    <x v="1"/>
    <x v="2"/>
    <x v="0"/>
    <n v="4.07"/>
    <x v="0"/>
    <x v="0"/>
    <n v="141"/>
    <n v="163"/>
    <n v="11"/>
    <n v="44.77"/>
    <x v="0"/>
  </r>
  <r>
    <x v="673"/>
    <x v="1"/>
    <x v="1"/>
    <x v="1"/>
    <x v="0"/>
    <x v="2"/>
    <x v="0"/>
    <x v="2"/>
    <n v="4.75"/>
    <x v="0"/>
    <x v="4"/>
    <n v="116"/>
    <n v="147"/>
    <n v="12"/>
    <n v="57"/>
    <x v="0"/>
  </r>
  <r>
    <x v="673"/>
    <x v="1"/>
    <x v="1"/>
    <x v="1"/>
    <x v="0"/>
    <x v="2"/>
    <x v="1"/>
    <x v="0"/>
    <n v="1.72"/>
    <x v="0"/>
    <x v="0"/>
    <n v="152"/>
    <n v="160"/>
    <n v="17"/>
    <n v="29.24"/>
    <x v="0"/>
  </r>
  <r>
    <x v="673"/>
    <x v="1"/>
    <x v="1"/>
    <x v="1"/>
    <x v="0"/>
    <x v="2"/>
    <x v="2"/>
    <x v="1"/>
    <n v="5.38"/>
    <x v="0"/>
    <x v="2"/>
    <n v="102"/>
    <n v="166"/>
    <n v="7"/>
    <n v="37.659999999999997"/>
    <x v="0"/>
  </r>
  <r>
    <x v="673"/>
    <x v="13"/>
    <x v="10"/>
    <x v="8"/>
    <x v="4"/>
    <x v="0"/>
    <x v="0"/>
    <x v="2"/>
    <n v="7.34"/>
    <x v="0"/>
    <x v="1"/>
    <n v="133"/>
    <n v="155"/>
    <n v="13"/>
    <n v="95.42"/>
    <x v="0"/>
  </r>
  <r>
    <x v="673"/>
    <x v="13"/>
    <x v="10"/>
    <x v="8"/>
    <x v="4"/>
    <x v="0"/>
    <x v="1"/>
    <x v="0"/>
    <n v="7.72"/>
    <x v="0"/>
    <x v="0"/>
    <n v="169"/>
    <n v="158"/>
    <n v="21"/>
    <n v="162.12"/>
    <x v="0"/>
  </r>
  <r>
    <x v="673"/>
    <x v="13"/>
    <x v="10"/>
    <x v="8"/>
    <x v="4"/>
    <x v="0"/>
    <x v="2"/>
    <x v="2"/>
    <n v="7.61"/>
    <x v="0"/>
    <x v="4"/>
    <n v="162"/>
    <n v="136"/>
    <n v="14"/>
    <n v="106.54"/>
    <x v="0"/>
  </r>
  <r>
    <x v="673"/>
    <x v="13"/>
    <x v="10"/>
    <x v="8"/>
    <x v="4"/>
    <x v="1"/>
    <x v="0"/>
    <x v="1"/>
    <n v="2.62"/>
    <x v="0"/>
    <x v="3"/>
    <n v="221"/>
    <n v="211"/>
    <n v="17"/>
    <n v="44.54"/>
    <x v="0"/>
  </r>
  <r>
    <x v="673"/>
    <x v="13"/>
    <x v="10"/>
    <x v="8"/>
    <x v="4"/>
    <x v="1"/>
    <x v="1"/>
    <x v="0"/>
    <n v="4.79"/>
    <x v="0"/>
    <x v="2"/>
    <n v="175"/>
    <n v="196"/>
    <n v="20"/>
    <n v="95.8"/>
    <x v="0"/>
  </r>
  <r>
    <x v="673"/>
    <x v="13"/>
    <x v="10"/>
    <x v="8"/>
    <x v="4"/>
    <x v="2"/>
    <x v="1"/>
    <x v="0"/>
    <n v="3.14"/>
    <x v="0"/>
    <x v="1"/>
    <n v="108"/>
    <n v="108"/>
    <n v="8"/>
    <n v="25.12"/>
    <x v="0"/>
  </r>
  <r>
    <x v="673"/>
    <x v="27"/>
    <x v="10"/>
    <x v="11"/>
    <x v="4"/>
    <x v="0"/>
    <x v="0"/>
    <x v="0"/>
    <n v="7.53"/>
    <x v="0"/>
    <x v="1"/>
    <n v="205"/>
    <n v="183"/>
    <n v="16"/>
    <n v="120.48"/>
    <x v="0"/>
  </r>
  <r>
    <x v="673"/>
    <x v="27"/>
    <x v="10"/>
    <x v="11"/>
    <x v="4"/>
    <x v="0"/>
    <x v="1"/>
    <x v="2"/>
    <n v="7.03"/>
    <x v="0"/>
    <x v="1"/>
    <n v="162"/>
    <n v="164"/>
    <n v="19"/>
    <n v="133.57"/>
    <x v="0"/>
  </r>
  <r>
    <x v="673"/>
    <x v="27"/>
    <x v="10"/>
    <x v="11"/>
    <x v="4"/>
    <x v="0"/>
    <x v="2"/>
    <x v="1"/>
    <n v="1.85"/>
    <x v="0"/>
    <x v="2"/>
    <n v="174"/>
    <n v="160"/>
    <n v="13"/>
    <n v="24.05"/>
    <x v="0"/>
  </r>
  <r>
    <x v="673"/>
    <x v="27"/>
    <x v="10"/>
    <x v="11"/>
    <x v="4"/>
    <x v="1"/>
    <x v="0"/>
    <x v="1"/>
    <n v="3.78"/>
    <x v="0"/>
    <x v="1"/>
    <n v="98"/>
    <n v="112"/>
    <n v="10"/>
    <n v="37.799999999999997"/>
    <x v="0"/>
  </r>
  <r>
    <x v="673"/>
    <x v="27"/>
    <x v="10"/>
    <x v="11"/>
    <x v="4"/>
    <x v="1"/>
    <x v="1"/>
    <x v="1"/>
    <n v="5.16"/>
    <x v="0"/>
    <x v="4"/>
    <n v="76"/>
    <n v="113"/>
    <n v="9"/>
    <n v="46.44"/>
    <x v="0"/>
  </r>
  <r>
    <x v="673"/>
    <x v="27"/>
    <x v="10"/>
    <x v="11"/>
    <x v="4"/>
    <x v="2"/>
    <x v="1"/>
    <x v="0"/>
    <n v="3.52"/>
    <x v="1"/>
    <x v="1"/>
    <n v="129"/>
    <n v="173"/>
    <n v="27"/>
    <n v="95.04"/>
    <x v="1"/>
  </r>
  <r>
    <x v="673"/>
    <x v="2"/>
    <x v="2"/>
    <x v="2"/>
    <x v="1"/>
    <x v="0"/>
    <x v="0"/>
    <x v="1"/>
    <n v="8.1300000000000008"/>
    <x v="0"/>
    <x v="4"/>
    <n v="217"/>
    <n v="202"/>
    <n v="19"/>
    <n v="154.47000000000003"/>
    <x v="0"/>
  </r>
  <r>
    <x v="673"/>
    <x v="2"/>
    <x v="2"/>
    <x v="2"/>
    <x v="1"/>
    <x v="0"/>
    <x v="1"/>
    <x v="0"/>
    <n v="2.82"/>
    <x v="0"/>
    <x v="1"/>
    <n v="229"/>
    <n v="196"/>
    <n v="18"/>
    <n v="50.76"/>
    <x v="0"/>
  </r>
  <r>
    <x v="673"/>
    <x v="2"/>
    <x v="2"/>
    <x v="2"/>
    <x v="1"/>
    <x v="0"/>
    <x v="2"/>
    <x v="2"/>
    <n v="5.79"/>
    <x v="0"/>
    <x v="3"/>
    <n v="167"/>
    <n v="196"/>
    <n v="9"/>
    <n v="52.11"/>
    <x v="0"/>
  </r>
  <r>
    <x v="673"/>
    <x v="2"/>
    <x v="2"/>
    <x v="2"/>
    <x v="1"/>
    <x v="1"/>
    <x v="0"/>
    <x v="0"/>
    <n v="4.07"/>
    <x v="0"/>
    <x v="1"/>
    <n v="138"/>
    <n v="195"/>
    <n v="14"/>
    <n v="56.980000000000004"/>
    <x v="0"/>
  </r>
  <r>
    <x v="673"/>
    <x v="2"/>
    <x v="2"/>
    <x v="2"/>
    <x v="1"/>
    <x v="1"/>
    <x v="1"/>
    <x v="0"/>
    <n v="8.7799999999999994"/>
    <x v="0"/>
    <x v="4"/>
    <n v="169"/>
    <n v="197"/>
    <n v="14"/>
    <n v="122.91999999999999"/>
    <x v="0"/>
  </r>
  <r>
    <x v="673"/>
    <x v="2"/>
    <x v="2"/>
    <x v="2"/>
    <x v="1"/>
    <x v="1"/>
    <x v="2"/>
    <x v="2"/>
    <n v="7.05"/>
    <x v="0"/>
    <x v="2"/>
    <n v="207"/>
    <n v="230"/>
    <n v="23"/>
    <n v="162.15"/>
    <x v="0"/>
  </r>
  <r>
    <x v="673"/>
    <x v="2"/>
    <x v="2"/>
    <x v="2"/>
    <x v="1"/>
    <x v="2"/>
    <x v="0"/>
    <x v="0"/>
    <n v="6.15"/>
    <x v="0"/>
    <x v="1"/>
    <n v="105"/>
    <n v="161"/>
    <n v="9"/>
    <n v="55.35"/>
    <x v="0"/>
  </r>
  <r>
    <x v="673"/>
    <x v="2"/>
    <x v="2"/>
    <x v="2"/>
    <x v="1"/>
    <x v="2"/>
    <x v="1"/>
    <x v="2"/>
    <n v="5.94"/>
    <x v="0"/>
    <x v="3"/>
    <n v="184"/>
    <n v="164"/>
    <n v="20"/>
    <n v="118.80000000000001"/>
    <x v="0"/>
  </r>
  <r>
    <x v="673"/>
    <x v="2"/>
    <x v="2"/>
    <x v="2"/>
    <x v="1"/>
    <x v="2"/>
    <x v="2"/>
    <x v="0"/>
    <n v="8.81"/>
    <x v="0"/>
    <x v="4"/>
    <n v="121"/>
    <n v="177"/>
    <n v="12"/>
    <n v="105.72"/>
    <x v="0"/>
  </r>
  <r>
    <x v="673"/>
    <x v="29"/>
    <x v="10"/>
    <x v="11"/>
    <x v="4"/>
    <x v="0"/>
    <x v="0"/>
    <x v="1"/>
    <n v="6.21"/>
    <x v="0"/>
    <x v="0"/>
    <n v="159"/>
    <n v="181"/>
    <n v="24"/>
    <n v="149.04"/>
    <x v="0"/>
  </r>
  <r>
    <x v="673"/>
    <x v="29"/>
    <x v="10"/>
    <x v="11"/>
    <x v="4"/>
    <x v="0"/>
    <x v="2"/>
    <x v="1"/>
    <n v="3.87"/>
    <x v="1"/>
    <x v="2"/>
    <n v="112"/>
    <n v="185"/>
    <n v="18"/>
    <n v="69.66"/>
    <x v="1"/>
  </r>
  <r>
    <x v="673"/>
    <x v="29"/>
    <x v="10"/>
    <x v="11"/>
    <x v="4"/>
    <x v="1"/>
    <x v="0"/>
    <x v="0"/>
    <n v="3.55"/>
    <x v="0"/>
    <x v="1"/>
    <n v="127"/>
    <n v="172"/>
    <n v="19"/>
    <n v="67.45"/>
    <x v="0"/>
  </r>
  <r>
    <x v="673"/>
    <x v="29"/>
    <x v="10"/>
    <x v="11"/>
    <x v="4"/>
    <x v="1"/>
    <x v="1"/>
    <x v="2"/>
    <n v="1.83"/>
    <x v="0"/>
    <x v="4"/>
    <n v="151"/>
    <n v="134"/>
    <n v="17"/>
    <n v="31.11"/>
    <x v="0"/>
  </r>
  <r>
    <x v="673"/>
    <x v="29"/>
    <x v="10"/>
    <x v="11"/>
    <x v="4"/>
    <x v="1"/>
    <x v="2"/>
    <x v="1"/>
    <n v="2.5099999999999998"/>
    <x v="0"/>
    <x v="3"/>
    <n v="162"/>
    <n v="152"/>
    <n v="17"/>
    <n v="42.669999999999995"/>
    <x v="0"/>
  </r>
  <r>
    <x v="673"/>
    <x v="29"/>
    <x v="10"/>
    <x v="11"/>
    <x v="4"/>
    <x v="2"/>
    <x v="0"/>
    <x v="2"/>
    <n v="7.26"/>
    <x v="0"/>
    <x v="3"/>
    <n v="258"/>
    <n v="235"/>
    <n v="37"/>
    <n v="268.62"/>
    <x v="0"/>
  </r>
  <r>
    <x v="673"/>
    <x v="29"/>
    <x v="10"/>
    <x v="11"/>
    <x v="4"/>
    <x v="2"/>
    <x v="1"/>
    <x v="1"/>
    <n v="8.44"/>
    <x v="0"/>
    <x v="1"/>
    <n v="247"/>
    <n v="240"/>
    <n v="43"/>
    <n v="362.91999999999996"/>
    <x v="0"/>
  </r>
  <r>
    <x v="673"/>
    <x v="29"/>
    <x v="10"/>
    <x v="11"/>
    <x v="4"/>
    <x v="2"/>
    <x v="2"/>
    <x v="0"/>
    <n v="4.49"/>
    <x v="1"/>
    <x v="4"/>
    <n v="116"/>
    <n v="174"/>
    <n v="24"/>
    <n v="107.76"/>
    <x v="1"/>
  </r>
  <r>
    <x v="674"/>
    <x v="6"/>
    <x v="5"/>
    <x v="3"/>
    <x v="1"/>
    <x v="0"/>
    <x v="0"/>
    <x v="0"/>
    <n v="5.35"/>
    <x v="0"/>
    <x v="0"/>
    <n v="139"/>
    <n v="129"/>
    <n v="7"/>
    <n v="37.449999999999996"/>
    <x v="0"/>
  </r>
  <r>
    <x v="674"/>
    <x v="6"/>
    <x v="5"/>
    <x v="3"/>
    <x v="1"/>
    <x v="0"/>
    <x v="1"/>
    <x v="1"/>
    <n v="5.9"/>
    <x v="0"/>
    <x v="3"/>
    <n v="78"/>
    <n v="116"/>
    <n v="7"/>
    <n v="41.300000000000004"/>
    <x v="0"/>
  </r>
  <r>
    <x v="674"/>
    <x v="6"/>
    <x v="5"/>
    <x v="3"/>
    <x v="1"/>
    <x v="0"/>
    <x v="2"/>
    <x v="0"/>
    <n v="3.56"/>
    <x v="0"/>
    <x v="4"/>
    <n v="214"/>
    <n v="179"/>
    <n v="15"/>
    <n v="53.4"/>
    <x v="0"/>
  </r>
  <r>
    <x v="674"/>
    <x v="6"/>
    <x v="5"/>
    <x v="3"/>
    <x v="1"/>
    <x v="1"/>
    <x v="1"/>
    <x v="0"/>
    <n v="5.21"/>
    <x v="0"/>
    <x v="1"/>
    <n v="125"/>
    <n v="157"/>
    <n v="12"/>
    <n v="62.519999999999996"/>
    <x v="0"/>
  </r>
  <r>
    <x v="674"/>
    <x v="6"/>
    <x v="5"/>
    <x v="3"/>
    <x v="1"/>
    <x v="2"/>
    <x v="0"/>
    <x v="0"/>
    <n v="6.35"/>
    <x v="0"/>
    <x v="4"/>
    <n v="159"/>
    <n v="147"/>
    <n v="12"/>
    <n v="76.199999999999989"/>
    <x v="0"/>
  </r>
  <r>
    <x v="674"/>
    <x v="6"/>
    <x v="5"/>
    <x v="3"/>
    <x v="1"/>
    <x v="2"/>
    <x v="1"/>
    <x v="2"/>
    <n v="3.33"/>
    <x v="0"/>
    <x v="0"/>
    <n v="172"/>
    <n v="181"/>
    <n v="13"/>
    <n v="43.29"/>
    <x v="0"/>
  </r>
  <r>
    <x v="674"/>
    <x v="6"/>
    <x v="5"/>
    <x v="3"/>
    <x v="1"/>
    <x v="2"/>
    <x v="2"/>
    <x v="0"/>
    <n v="8.8699999999999992"/>
    <x v="0"/>
    <x v="1"/>
    <n v="187"/>
    <n v="163"/>
    <n v="13"/>
    <n v="115.30999999999999"/>
    <x v="0"/>
  </r>
  <r>
    <x v="674"/>
    <x v="23"/>
    <x v="13"/>
    <x v="12"/>
    <x v="0"/>
    <x v="0"/>
    <x v="0"/>
    <x v="2"/>
    <n v="4.42"/>
    <x v="1"/>
    <x v="2"/>
    <n v="0"/>
    <n v="193"/>
    <n v="0"/>
    <n v="0"/>
    <x v="1"/>
  </r>
  <r>
    <x v="674"/>
    <x v="23"/>
    <x v="13"/>
    <x v="12"/>
    <x v="0"/>
    <x v="0"/>
    <x v="1"/>
    <x v="2"/>
    <n v="4.87"/>
    <x v="0"/>
    <x v="1"/>
    <n v="245"/>
    <n v="215"/>
    <n v="21"/>
    <n v="102.27"/>
    <x v="0"/>
  </r>
  <r>
    <x v="674"/>
    <x v="23"/>
    <x v="13"/>
    <x v="12"/>
    <x v="0"/>
    <x v="0"/>
    <x v="2"/>
    <x v="2"/>
    <n v="5.81"/>
    <x v="0"/>
    <x v="3"/>
    <n v="215"/>
    <n v="208"/>
    <n v="27"/>
    <n v="156.86999999999998"/>
    <x v="0"/>
  </r>
  <r>
    <x v="674"/>
    <x v="23"/>
    <x v="13"/>
    <x v="12"/>
    <x v="0"/>
    <x v="1"/>
    <x v="0"/>
    <x v="1"/>
    <n v="6.98"/>
    <x v="0"/>
    <x v="2"/>
    <n v="164"/>
    <n v="188"/>
    <n v="12"/>
    <n v="83.76"/>
    <x v="0"/>
  </r>
  <r>
    <x v="674"/>
    <x v="23"/>
    <x v="13"/>
    <x v="12"/>
    <x v="0"/>
    <x v="1"/>
    <x v="1"/>
    <x v="2"/>
    <n v="7.58"/>
    <x v="0"/>
    <x v="2"/>
    <n v="195"/>
    <n v="214"/>
    <n v="21"/>
    <n v="159.18"/>
    <x v="0"/>
  </r>
  <r>
    <x v="674"/>
    <x v="23"/>
    <x v="13"/>
    <x v="12"/>
    <x v="0"/>
    <x v="1"/>
    <x v="2"/>
    <x v="1"/>
    <n v="4.01"/>
    <x v="1"/>
    <x v="4"/>
    <n v="220"/>
    <n v="193"/>
    <n v="34"/>
    <n v="136.34"/>
    <x v="1"/>
  </r>
  <r>
    <x v="674"/>
    <x v="23"/>
    <x v="13"/>
    <x v="12"/>
    <x v="0"/>
    <x v="2"/>
    <x v="0"/>
    <x v="0"/>
    <n v="6.67"/>
    <x v="1"/>
    <x v="2"/>
    <n v="220"/>
    <n v="187"/>
    <n v="31"/>
    <n v="206.77"/>
    <x v="1"/>
  </r>
  <r>
    <x v="674"/>
    <x v="23"/>
    <x v="13"/>
    <x v="12"/>
    <x v="0"/>
    <x v="2"/>
    <x v="2"/>
    <x v="2"/>
    <n v="7.68"/>
    <x v="0"/>
    <x v="3"/>
    <n v="245"/>
    <n v="258"/>
    <n v="23"/>
    <n v="176.64"/>
    <x v="0"/>
  </r>
  <r>
    <x v="674"/>
    <x v="14"/>
    <x v="4"/>
    <x v="4"/>
    <x v="1"/>
    <x v="0"/>
    <x v="0"/>
    <x v="1"/>
    <n v="7.09"/>
    <x v="1"/>
    <x v="3"/>
    <n v="181"/>
    <n v="183"/>
    <n v="39"/>
    <n v="276.51"/>
    <x v="1"/>
  </r>
  <r>
    <x v="674"/>
    <x v="14"/>
    <x v="4"/>
    <x v="4"/>
    <x v="1"/>
    <x v="0"/>
    <x v="1"/>
    <x v="0"/>
    <n v="3.69"/>
    <x v="0"/>
    <x v="2"/>
    <n v="291"/>
    <n v="257"/>
    <n v="25"/>
    <n v="92.25"/>
    <x v="0"/>
  </r>
  <r>
    <x v="674"/>
    <x v="14"/>
    <x v="4"/>
    <x v="4"/>
    <x v="1"/>
    <x v="0"/>
    <x v="2"/>
    <x v="1"/>
    <n v="7.37"/>
    <x v="0"/>
    <x v="3"/>
    <n v="166"/>
    <n v="200"/>
    <n v="15"/>
    <n v="110.55"/>
    <x v="0"/>
  </r>
  <r>
    <x v="674"/>
    <x v="14"/>
    <x v="4"/>
    <x v="4"/>
    <x v="1"/>
    <x v="1"/>
    <x v="0"/>
    <x v="2"/>
    <n v="5.87"/>
    <x v="1"/>
    <x v="1"/>
    <n v="137"/>
    <n v="123"/>
    <n v="23"/>
    <n v="135.01"/>
    <x v="1"/>
  </r>
  <r>
    <x v="674"/>
    <x v="14"/>
    <x v="4"/>
    <x v="4"/>
    <x v="1"/>
    <x v="1"/>
    <x v="1"/>
    <x v="2"/>
    <n v="6.26"/>
    <x v="0"/>
    <x v="1"/>
    <n v="169"/>
    <n v="202"/>
    <n v="17"/>
    <n v="106.42"/>
    <x v="0"/>
  </r>
  <r>
    <x v="674"/>
    <x v="14"/>
    <x v="4"/>
    <x v="4"/>
    <x v="1"/>
    <x v="2"/>
    <x v="0"/>
    <x v="2"/>
    <n v="2.14"/>
    <x v="0"/>
    <x v="3"/>
    <n v="148"/>
    <n v="181"/>
    <n v="11"/>
    <n v="23.540000000000003"/>
    <x v="0"/>
  </r>
  <r>
    <x v="674"/>
    <x v="14"/>
    <x v="4"/>
    <x v="4"/>
    <x v="1"/>
    <x v="2"/>
    <x v="1"/>
    <x v="2"/>
    <n v="3.54"/>
    <x v="0"/>
    <x v="4"/>
    <n v="100"/>
    <n v="109"/>
    <n v="10"/>
    <n v="35.4"/>
    <x v="0"/>
  </r>
  <r>
    <x v="674"/>
    <x v="14"/>
    <x v="4"/>
    <x v="4"/>
    <x v="1"/>
    <x v="2"/>
    <x v="2"/>
    <x v="1"/>
    <n v="2.73"/>
    <x v="0"/>
    <x v="4"/>
    <n v="173"/>
    <n v="165"/>
    <n v="20"/>
    <n v="54.6"/>
    <x v="0"/>
  </r>
  <r>
    <x v="674"/>
    <x v="7"/>
    <x v="6"/>
    <x v="5"/>
    <x v="2"/>
    <x v="0"/>
    <x v="0"/>
    <x v="2"/>
    <n v="2.52"/>
    <x v="0"/>
    <x v="3"/>
    <n v="153"/>
    <n v="203"/>
    <n v="15"/>
    <n v="37.799999999999997"/>
    <x v="0"/>
  </r>
  <r>
    <x v="674"/>
    <x v="7"/>
    <x v="6"/>
    <x v="5"/>
    <x v="2"/>
    <x v="0"/>
    <x v="2"/>
    <x v="1"/>
    <n v="3.6"/>
    <x v="0"/>
    <x v="2"/>
    <n v="192"/>
    <n v="173"/>
    <n v="14"/>
    <n v="50.4"/>
    <x v="0"/>
  </r>
  <r>
    <x v="674"/>
    <x v="7"/>
    <x v="6"/>
    <x v="5"/>
    <x v="2"/>
    <x v="1"/>
    <x v="0"/>
    <x v="0"/>
    <n v="5.05"/>
    <x v="0"/>
    <x v="0"/>
    <n v="184"/>
    <n v="185"/>
    <n v="21"/>
    <n v="106.05"/>
    <x v="0"/>
  </r>
  <r>
    <x v="674"/>
    <x v="7"/>
    <x v="6"/>
    <x v="5"/>
    <x v="2"/>
    <x v="1"/>
    <x v="1"/>
    <x v="0"/>
    <n v="6.75"/>
    <x v="0"/>
    <x v="4"/>
    <n v="248"/>
    <n v="256"/>
    <n v="30"/>
    <n v="202.5"/>
    <x v="0"/>
  </r>
  <r>
    <x v="674"/>
    <x v="7"/>
    <x v="6"/>
    <x v="5"/>
    <x v="2"/>
    <x v="1"/>
    <x v="2"/>
    <x v="1"/>
    <n v="1.62"/>
    <x v="0"/>
    <x v="3"/>
    <n v="139"/>
    <n v="136"/>
    <n v="18"/>
    <n v="29.160000000000004"/>
    <x v="0"/>
  </r>
  <r>
    <x v="674"/>
    <x v="7"/>
    <x v="6"/>
    <x v="5"/>
    <x v="2"/>
    <x v="2"/>
    <x v="0"/>
    <x v="0"/>
    <n v="2.5"/>
    <x v="1"/>
    <x v="2"/>
    <n v="166"/>
    <n v="208"/>
    <n v="29"/>
    <n v="72.5"/>
    <x v="1"/>
  </r>
  <r>
    <x v="674"/>
    <x v="7"/>
    <x v="6"/>
    <x v="5"/>
    <x v="2"/>
    <x v="2"/>
    <x v="1"/>
    <x v="0"/>
    <n v="4.16"/>
    <x v="0"/>
    <x v="2"/>
    <n v="147"/>
    <n v="145"/>
    <n v="16"/>
    <n v="66.56"/>
    <x v="0"/>
  </r>
  <r>
    <x v="674"/>
    <x v="7"/>
    <x v="6"/>
    <x v="5"/>
    <x v="2"/>
    <x v="2"/>
    <x v="2"/>
    <x v="0"/>
    <n v="6.49"/>
    <x v="1"/>
    <x v="0"/>
    <n v="165"/>
    <n v="145"/>
    <n v="51"/>
    <n v="330.99"/>
    <x v="1"/>
  </r>
  <r>
    <x v="674"/>
    <x v="3"/>
    <x v="3"/>
    <x v="3"/>
    <x v="1"/>
    <x v="0"/>
    <x v="0"/>
    <x v="1"/>
    <n v="7.66"/>
    <x v="0"/>
    <x v="0"/>
    <n v="153"/>
    <n v="199"/>
    <n v="18"/>
    <n v="137.88"/>
    <x v="0"/>
  </r>
  <r>
    <x v="674"/>
    <x v="3"/>
    <x v="3"/>
    <x v="3"/>
    <x v="1"/>
    <x v="0"/>
    <x v="1"/>
    <x v="2"/>
    <n v="8.09"/>
    <x v="1"/>
    <x v="3"/>
    <n v="174"/>
    <n v="194"/>
    <n v="31"/>
    <n v="250.79"/>
    <x v="1"/>
  </r>
  <r>
    <x v="674"/>
    <x v="3"/>
    <x v="3"/>
    <x v="3"/>
    <x v="1"/>
    <x v="0"/>
    <x v="2"/>
    <x v="1"/>
    <n v="6.81"/>
    <x v="0"/>
    <x v="4"/>
    <n v="172"/>
    <n v="240"/>
    <n v="15"/>
    <n v="102.14999999999999"/>
    <x v="0"/>
  </r>
  <r>
    <x v="674"/>
    <x v="3"/>
    <x v="3"/>
    <x v="3"/>
    <x v="1"/>
    <x v="1"/>
    <x v="0"/>
    <x v="1"/>
    <n v="4.1900000000000004"/>
    <x v="0"/>
    <x v="0"/>
    <n v="190"/>
    <n v="178"/>
    <n v="11"/>
    <n v="46.09"/>
    <x v="0"/>
  </r>
  <r>
    <x v="674"/>
    <x v="3"/>
    <x v="3"/>
    <x v="3"/>
    <x v="1"/>
    <x v="1"/>
    <x v="2"/>
    <x v="2"/>
    <n v="2.13"/>
    <x v="0"/>
    <x v="0"/>
    <n v="129"/>
    <n v="181"/>
    <n v="16"/>
    <n v="34.08"/>
    <x v="0"/>
  </r>
  <r>
    <x v="674"/>
    <x v="3"/>
    <x v="3"/>
    <x v="3"/>
    <x v="1"/>
    <x v="2"/>
    <x v="0"/>
    <x v="1"/>
    <n v="2.5099999999999998"/>
    <x v="0"/>
    <x v="2"/>
    <n v="148"/>
    <n v="181"/>
    <n v="14"/>
    <n v="35.14"/>
    <x v="0"/>
  </r>
  <r>
    <x v="674"/>
    <x v="3"/>
    <x v="3"/>
    <x v="3"/>
    <x v="1"/>
    <x v="2"/>
    <x v="2"/>
    <x v="2"/>
    <n v="8.2899999999999991"/>
    <x v="0"/>
    <x v="1"/>
    <n v="144"/>
    <n v="138"/>
    <n v="13"/>
    <n v="107.76999999999998"/>
    <x v="0"/>
  </r>
  <r>
    <x v="674"/>
    <x v="0"/>
    <x v="0"/>
    <x v="0"/>
    <x v="0"/>
    <x v="0"/>
    <x v="1"/>
    <x v="1"/>
    <n v="8.59"/>
    <x v="0"/>
    <x v="0"/>
    <n v="144"/>
    <n v="212"/>
    <n v="13"/>
    <n v="111.67"/>
    <x v="0"/>
  </r>
  <r>
    <x v="674"/>
    <x v="0"/>
    <x v="0"/>
    <x v="0"/>
    <x v="0"/>
    <x v="0"/>
    <x v="2"/>
    <x v="0"/>
    <n v="1.62"/>
    <x v="0"/>
    <x v="4"/>
    <n v="132"/>
    <n v="161"/>
    <n v="8"/>
    <n v="12.96"/>
    <x v="0"/>
  </r>
  <r>
    <x v="674"/>
    <x v="0"/>
    <x v="0"/>
    <x v="0"/>
    <x v="0"/>
    <x v="1"/>
    <x v="0"/>
    <x v="1"/>
    <n v="3.44"/>
    <x v="0"/>
    <x v="0"/>
    <n v="208"/>
    <n v="230"/>
    <n v="14"/>
    <n v="48.16"/>
    <x v="0"/>
  </r>
  <r>
    <x v="674"/>
    <x v="0"/>
    <x v="0"/>
    <x v="0"/>
    <x v="0"/>
    <x v="1"/>
    <x v="1"/>
    <x v="2"/>
    <n v="7.54"/>
    <x v="0"/>
    <x v="2"/>
    <n v="115"/>
    <n v="153"/>
    <n v="6"/>
    <n v="45.24"/>
    <x v="0"/>
  </r>
  <r>
    <x v="674"/>
    <x v="0"/>
    <x v="0"/>
    <x v="0"/>
    <x v="0"/>
    <x v="1"/>
    <x v="2"/>
    <x v="0"/>
    <n v="6.19"/>
    <x v="1"/>
    <x v="0"/>
    <n v="181"/>
    <n v="162"/>
    <n v="23"/>
    <n v="142.37"/>
    <x v="1"/>
  </r>
  <r>
    <x v="674"/>
    <x v="0"/>
    <x v="0"/>
    <x v="0"/>
    <x v="0"/>
    <x v="2"/>
    <x v="0"/>
    <x v="1"/>
    <n v="5.22"/>
    <x v="0"/>
    <x v="2"/>
    <n v="295"/>
    <n v="258"/>
    <n v="33"/>
    <n v="172.26"/>
    <x v="0"/>
  </r>
  <r>
    <x v="674"/>
    <x v="0"/>
    <x v="0"/>
    <x v="0"/>
    <x v="0"/>
    <x v="2"/>
    <x v="1"/>
    <x v="2"/>
    <n v="7.23"/>
    <x v="0"/>
    <x v="4"/>
    <n v="144"/>
    <n v="132"/>
    <n v="10"/>
    <n v="72.300000000000011"/>
    <x v="0"/>
  </r>
  <r>
    <x v="674"/>
    <x v="0"/>
    <x v="0"/>
    <x v="0"/>
    <x v="0"/>
    <x v="2"/>
    <x v="2"/>
    <x v="1"/>
    <n v="3.5"/>
    <x v="0"/>
    <x v="3"/>
    <n v="162"/>
    <n v="237"/>
    <n v="11"/>
    <n v="38.5"/>
    <x v="0"/>
  </r>
  <r>
    <x v="674"/>
    <x v="8"/>
    <x v="7"/>
    <x v="6"/>
    <x v="2"/>
    <x v="0"/>
    <x v="0"/>
    <x v="2"/>
    <n v="6.2"/>
    <x v="0"/>
    <x v="4"/>
    <n v="197"/>
    <n v="186"/>
    <n v="20"/>
    <n v="124"/>
    <x v="0"/>
  </r>
  <r>
    <x v="674"/>
    <x v="8"/>
    <x v="7"/>
    <x v="6"/>
    <x v="2"/>
    <x v="0"/>
    <x v="1"/>
    <x v="0"/>
    <n v="2.88"/>
    <x v="0"/>
    <x v="0"/>
    <n v="107"/>
    <n v="132"/>
    <n v="10"/>
    <n v="28.799999999999997"/>
    <x v="0"/>
  </r>
  <r>
    <x v="674"/>
    <x v="8"/>
    <x v="7"/>
    <x v="6"/>
    <x v="2"/>
    <x v="0"/>
    <x v="2"/>
    <x v="0"/>
    <n v="8.9600000000000009"/>
    <x v="0"/>
    <x v="2"/>
    <n v="188"/>
    <n v="234"/>
    <n v="18"/>
    <n v="161.28000000000003"/>
    <x v="0"/>
  </r>
  <r>
    <x v="674"/>
    <x v="8"/>
    <x v="7"/>
    <x v="6"/>
    <x v="2"/>
    <x v="1"/>
    <x v="0"/>
    <x v="0"/>
    <n v="7.62"/>
    <x v="0"/>
    <x v="3"/>
    <n v="160"/>
    <n v="218"/>
    <n v="11"/>
    <n v="83.820000000000007"/>
    <x v="0"/>
  </r>
  <r>
    <x v="674"/>
    <x v="8"/>
    <x v="7"/>
    <x v="6"/>
    <x v="2"/>
    <x v="1"/>
    <x v="1"/>
    <x v="2"/>
    <n v="3.6"/>
    <x v="0"/>
    <x v="3"/>
    <n v="83"/>
    <n v="136"/>
    <n v="9"/>
    <n v="32.4"/>
    <x v="0"/>
  </r>
  <r>
    <x v="674"/>
    <x v="8"/>
    <x v="7"/>
    <x v="6"/>
    <x v="2"/>
    <x v="1"/>
    <x v="2"/>
    <x v="2"/>
    <n v="6.36"/>
    <x v="0"/>
    <x v="4"/>
    <n v="274"/>
    <n v="265"/>
    <n v="40"/>
    <n v="254.4"/>
    <x v="0"/>
  </r>
  <r>
    <x v="674"/>
    <x v="8"/>
    <x v="7"/>
    <x v="6"/>
    <x v="2"/>
    <x v="2"/>
    <x v="0"/>
    <x v="1"/>
    <n v="5.72"/>
    <x v="0"/>
    <x v="0"/>
    <n v="169"/>
    <n v="164"/>
    <n v="16"/>
    <n v="91.52"/>
    <x v="0"/>
  </r>
  <r>
    <x v="674"/>
    <x v="8"/>
    <x v="7"/>
    <x v="6"/>
    <x v="2"/>
    <x v="2"/>
    <x v="1"/>
    <x v="2"/>
    <n v="4.7699999999999996"/>
    <x v="0"/>
    <x v="1"/>
    <n v="45"/>
    <n v="39"/>
    <n v="5"/>
    <n v="23.849999999999998"/>
    <x v="0"/>
  </r>
  <r>
    <x v="674"/>
    <x v="8"/>
    <x v="7"/>
    <x v="6"/>
    <x v="2"/>
    <x v="2"/>
    <x v="2"/>
    <x v="1"/>
    <n v="2.79"/>
    <x v="0"/>
    <x v="4"/>
    <n v="269"/>
    <n v="231"/>
    <n v="31"/>
    <n v="86.49"/>
    <x v="0"/>
  </r>
  <r>
    <x v="674"/>
    <x v="26"/>
    <x v="8"/>
    <x v="1"/>
    <x v="0"/>
    <x v="0"/>
    <x v="1"/>
    <x v="2"/>
    <n v="3.58"/>
    <x v="0"/>
    <x v="0"/>
    <n v="219"/>
    <n v="195"/>
    <n v="17"/>
    <n v="60.86"/>
    <x v="0"/>
  </r>
  <r>
    <x v="674"/>
    <x v="26"/>
    <x v="8"/>
    <x v="1"/>
    <x v="0"/>
    <x v="0"/>
    <x v="2"/>
    <x v="1"/>
    <n v="5.58"/>
    <x v="0"/>
    <x v="4"/>
    <n v="180"/>
    <n v="197"/>
    <n v="18"/>
    <n v="100.44"/>
    <x v="0"/>
  </r>
  <r>
    <x v="674"/>
    <x v="26"/>
    <x v="8"/>
    <x v="1"/>
    <x v="0"/>
    <x v="1"/>
    <x v="0"/>
    <x v="2"/>
    <n v="3.17"/>
    <x v="1"/>
    <x v="2"/>
    <n v="137"/>
    <n v="142"/>
    <n v="20"/>
    <n v="63.4"/>
    <x v="1"/>
  </r>
  <r>
    <x v="674"/>
    <x v="26"/>
    <x v="8"/>
    <x v="1"/>
    <x v="0"/>
    <x v="1"/>
    <x v="1"/>
    <x v="1"/>
    <n v="3.31"/>
    <x v="0"/>
    <x v="0"/>
    <n v="105"/>
    <n v="155"/>
    <n v="12"/>
    <n v="39.72"/>
    <x v="0"/>
  </r>
  <r>
    <x v="674"/>
    <x v="26"/>
    <x v="8"/>
    <x v="1"/>
    <x v="0"/>
    <x v="2"/>
    <x v="0"/>
    <x v="1"/>
    <n v="2.64"/>
    <x v="0"/>
    <x v="4"/>
    <n v="172"/>
    <n v="144"/>
    <n v="21"/>
    <n v="55.440000000000005"/>
    <x v="0"/>
  </r>
  <r>
    <x v="674"/>
    <x v="26"/>
    <x v="8"/>
    <x v="1"/>
    <x v="0"/>
    <x v="2"/>
    <x v="1"/>
    <x v="2"/>
    <n v="2.41"/>
    <x v="0"/>
    <x v="3"/>
    <n v="91"/>
    <n v="125"/>
    <n v="10"/>
    <n v="24.1"/>
    <x v="0"/>
  </r>
  <r>
    <x v="674"/>
    <x v="26"/>
    <x v="8"/>
    <x v="1"/>
    <x v="0"/>
    <x v="2"/>
    <x v="2"/>
    <x v="0"/>
    <n v="3.46"/>
    <x v="0"/>
    <x v="0"/>
    <n v="53"/>
    <n v="88"/>
    <n v="4"/>
    <n v="13.84"/>
    <x v="0"/>
  </r>
  <r>
    <x v="674"/>
    <x v="12"/>
    <x v="2"/>
    <x v="3"/>
    <x v="1"/>
    <x v="0"/>
    <x v="0"/>
    <x v="0"/>
    <n v="7.49"/>
    <x v="0"/>
    <x v="4"/>
    <n v="127"/>
    <n v="153"/>
    <n v="10"/>
    <n v="74.900000000000006"/>
    <x v="0"/>
  </r>
  <r>
    <x v="674"/>
    <x v="12"/>
    <x v="2"/>
    <x v="3"/>
    <x v="1"/>
    <x v="0"/>
    <x v="1"/>
    <x v="1"/>
    <n v="8.7100000000000009"/>
    <x v="1"/>
    <x v="1"/>
    <n v="86"/>
    <n v="132"/>
    <n v="19"/>
    <n v="165.49"/>
    <x v="1"/>
  </r>
  <r>
    <x v="674"/>
    <x v="12"/>
    <x v="2"/>
    <x v="3"/>
    <x v="1"/>
    <x v="1"/>
    <x v="1"/>
    <x v="2"/>
    <n v="7.57"/>
    <x v="0"/>
    <x v="2"/>
    <n v="217"/>
    <n v="246"/>
    <n v="19"/>
    <n v="143.83000000000001"/>
    <x v="0"/>
  </r>
  <r>
    <x v="674"/>
    <x v="12"/>
    <x v="2"/>
    <x v="3"/>
    <x v="1"/>
    <x v="1"/>
    <x v="2"/>
    <x v="0"/>
    <n v="8.57"/>
    <x v="0"/>
    <x v="1"/>
    <n v="115"/>
    <n v="167"/>
    <n v="12"/>
    <n v="102.84"/>
    <x v="0"/>
  </r>
  <r>
    <x v="674"/>
    <x v="12"/>
    <x v="2"/>
    <x v="3"/>
    <x v="1"/>
    <x v="2"/>
    <x v="0"/>
    <x v="1"/>
    <n v="4.45"/>
    <x v="0"/>
    <x v="4"/>
    <n v="201"/>
    <n v="263"/>
    <n v="16"/>
    <n v="71.2"/>
    <x v="0"/>
  </r>
  <r>
    <x v="674"/>
    <x v="12"/>
    <x v="2"/>
    <x v="3"/>
    <x v="1"/>
    <x v="2"/>
    <x v="2"/>
    <x v="0"/>
    <n v="1.72"/>
    <x v="0"/>
    <x v="3"/>
    <n v="168"/>
    <n v="147"/>
    <n v="13"/>
    <n v="22.36"/>
    <x v="0"/>
  </r>
  <r>
    <x v="674"/>
    <x v="18"/>
    <x v="10"/>
    <x v="10"/>
    <x v="4"/>
    <x v="0"/>
    <x v="0"/>
    <x v="1"/>
    <n v="5.34"/>
    <x v="0"/>
    <x v="0"/>
    <n v="98"/>
    <n v="109"/>
    <n v="8"/>
    <n v="42.72"/>
    <x v="0"/>
  </r>
  <r>
    <x v="674"/>
    <x v="18"/>
    <x v="10"/>
    <x v="10"/>
    <x v="4"/>
    <x v="0"/>
    <x v="1"/>
    <x v="0"/>
    <n v="3.76"/>
    <x v="1"/>
    <x v="2"/>
    <n v="163"/>
    <n v="191"/>
    <n v="40"/>
    <n v="150.39999999999998"/>
    <x v="1"/>
  </r>
  <r>
    <x v="674"/>
    <x v="18"/>
    <x v="10"/>
    <x v="10"/>
    <x v="4"/>
    <x v="0"/>
    <x v="2"/>
    <x v="0"/>
    <n v="7.82"/>
    <x v="0"/>
    <x v="2"/>
    <n v="140"/>
    <n v="209"/>
    <n v="19"/>
    <n v="148.58000000000001"/>
    <x v="0"/>
  </r>
  <r>
    <x v="674"/>
    <x v="18"/>
    <x v="10"/>
    <x v="10"/>
    <x v="4"/>
    <x v="1"/>
    <x v="0"/>
    <x v="1"/>
    <n v="6.87"/>
    <x v="1"/>
    <x v="4"/>
    <n v="130"/>
    <n v="170"/>
    <n v="32"/>
    <n v="219.84"/>
    <x v="1"/>
  </r>
  <r>
    <x v="674"/>
    <x v="18"/>
    <x v="10"/>
    <x v="10"/>
    <x v="4"/>
    <x v="1"/>
    <x v="1"/>
    <x v="2"/>
    <n v="4.28"/>
    <x v="0"/>
    <x v="2"/>
    <n v="181"/>
    <n v="167"/>
    <n v="24"/>
    <n v="102.72"/>
    <x v="0"/>
  </r>
  <r>
    <x v="674"/>
    <x v="18"/>
    <x v="10"/>
    <x v="10"/>
    <x v="4"/>
    <x v="1"/>
    <x v="2"/>
    <x v="2"/>
    <n v="3.21"/>
    <x v="0"/>
    <x v="1"/>
    <n v="208"/>
    <n v="192"/>
    <n v="25"/>
    <n v="80.25"/>
    <x v="0"/>
  </r>
  <r>
    <x v="674"/>
    <x v="18"/>
    <x v="10"/>
    <x v="10"/>
    <x v="4"/>
    <x v="2"/>
    <x v="0"/>
    <x v="0"/>
    <n v="6.86"/>
    <x v="0"/>
    <x v="2"/>
    <n v="260"/>
    <n v="220"/>
    <n v="25"/>
    <n v="171.5"/>
    <x v="0"/>
  </r>
  <r>
    <x v="674"/>
    <x v="18"/>
    <x v="10"/>
    <x v="10"/>
    <x v="4"/>
    <x v="2"/>
    <x v="1"/>
    <x v="1"/>
    <n v="5.2"/>
    <x v="0"/>
    <x v="1"/>
    <n v="184"/>
    <n v="163"/>
    <n v="21"/>
    <n v="109.2"/>
    <x v="0"/>
  </r>
  <r>
    <x v="674"/>
    <x v="24"/>
    <x v="0"/>
    <x v="1"/>
    <x v="0"/>
    <x v="0"/>
    <x v="0"/>
    <x v="2"/>
    <n v="5.1100000000000003"/>
    <x v="1"/>
    <x v="3"/>
    <n v="190"/>
    <n v="163"/>
    <n v="30"/>
    <n v="153.30000000000001"/>
    <x v="1"/>
  </r>
  <r>
    <x v="674"/>
    <x v="24"/>
    <x v="0"/>
    <x v="1"/>
    <x v="0"/>
    <x v="0"/>
    <x v="1"/>
    <x v="2"/>
    <n v="6.35"/>
    <x v="0"/>
    <x v="3"/>
    <n v="145"/>
    <n v="180"/>
    <n v="12"/>
    <n v="76.199999999999989"/>
    <x v="0"/>
  </r>
  <r>
    <x v="674"/>
    <x v="24"/>
    <x v="0"/>
    <x v="1"/>
    <x v="0"/>
    <x v="0"/>
    <x v="2"/>
    <x v="2"/>
    <n v="3.39"/>
    <x v="0"/>
    <x v="2"/>
    <n v="89"/>
    <n v="143"/>
    <n v="8"/>
    <n v="27.12"/>
    <x v="0"/>
  </r>
  <r>
    <x v="674"/>
    <x v="24"/>
    <x v="0"/>
    <x v="1"/>
    <x v="0"/>
    <x v="1"/>
    <x v="1"/>
    <x v="0"/>
    <n v="1.67"/>
    <x v="1"/>
    <x v="4"/>
    <n v="221"/>
    <n v="185"/>
    <n v="33"/>
    <n v="55.11"/>
    <x v="1"/>
  </r>
  <r>
    <x v="674"/>
    <x v="24"/>
    <x v="0"/>
    <x v="1"/>
    <x v="0"/>
    <x v="1"/>
    <x v="2"/>
    <x v="2"/>
    <n v="5.43"/>
    <x v="0"/>
    <x v="0"/>
    <n v="70"/>
    <n v="98"/>
    <n v="5"/>
    <n v="27.15"/>
    <x v="0"/>
  </r>
  <r>
    <x v="674"/>
    <x v="24"/>
    <x v="0"/>
    <x v="1"/>
    <x v="0"/>
    <x v="2"/>
    <x v="0"/>
    <x v="0"/>
    <n v="3.28"/>
    <x v="0"/>
    <x v="2"/>
    <n v="301"/>
    <n v="272"/>
    <n v="25"/>
    <n v="82"/>
    <x v="0"/>
  </r>
  <r>
    <x v="674"/>
    <x v="24"/>
    <x v="0"/>
    <x v="1"/>
    <x v="0"/>
    <x v="2"/>
    <x v="1"/>
    <x v="1"/>
    <n v="2.2400000000000002"/>
    <x v="0"/>
    <x v="0"/>
    <n v="129"/>
    <n v="138"/>
    <n v="18"/>
    <n v="40.320000000000007"/>
    <x v="0"/>
  </r>
  <r>
    <x v="674"/>
    <x v="24"/>
    <x v="0"/>
    <x v="1"/>
    <x v="0"/>
    <x v="2"/>
    <x v="2"/>
    <x v="2"/>
    <n v="8.1999999999999993"/>
    <x v="0"/>
    <x v="4"/>
    <n v="89"/>
    <n v="111"/>
    <n v="7"/>
    <n v="57.399999999999991"/>
    <x v="0"/>
  </r>
  <r>
    <x v="674"/>
    <x v="4"/>
    <x v="4"/>
    <x v="2"/>
    <x v="1"/>
    <x v="0"/>
    <x v="0"/>
    <x v="2"/>
    <n v="3.64"/>
    <x v="1"/>
    <x v="2"/>
    <n v="165"/>
    <n v="257"/>
    <n v="35"/>
    <n v="127.4"/>
    <x v="1"/>
  </r>
  <r>
    <x v="674"/>
    <x v="4"/>
    <x v="4"/>
    <x v="2"/>
    <x v="1"/>
    <x v="0"/>
    <x v="2"/>
    <x v="2"/>
    <n v="2.38"/>
    <x v="0"/>
    <x v="1"/>
    <n v="169"/>
    <n v="166"/>
    <n v="11"/>
    <n v="26.18"/>
    <x v="0"/>
  </r>
  <r>
    <x v="674"/>
    <x v="4"/>
    <x v="4"/>
    <x v="2"/>
    <x v="1"/>
    <x v="1"/>
    <x v="0"/>
    <x v="1"/>
    <n v="8.69"/>
    <x v="0"/>
    <x v="1"/>
    <n v="156"/>
    <n v="171"/>
    <n v="16"/>
    <n v="139.04"/>
    <x v="0"/>
  </r>
  <r>
    <x v="674"/>
    <x v="4"/>
    <x v="4"/>
    <x v="2"/>
    <x v="1"/>
    <x v="1"/>
    <x v="1"/>
    <x v="0"/>
    <n v="1.92"/>
    <x v="1"/>
    <x v="1"/>
    <n v="115"/>
    <n v="124"/>
    <n v="17"/>
    <n v="32.64"/>
    <x v="1"/>
  </r>
  <r>
    <x v="674"/>
    <x v="4"/>
    <x v="4"/>
    <x v="2"/>
    <x v="1"/>
    <x v="1"/>
    <x v="2"/>
    <x v="2"/>
    <n v="4.8600000000000003"/>
    <x v="0"/>
    <x v="3"/>
    <n v="84"/>
    <n v="114"/>
    <n v="8"/>
    <n v="38.880000000000003"/>
    <x v="0"/>
  </r>
  <r>
    <x v="674"/>
    <x v="4"/>
    <x v="4"/>
    <x v="2"/>
    <x v="1"/>
    <x v="2"/>
    <x v="0"/>
    <x v="0"/>
    <n v="3.75"/>
    <x v="0"/>
    <x v="2"/>
    <n v="322"/>
    <n v="291"/>
    <n v="24"/>
    <n v="90"/>
    <x v="0"/>
  </r>
  <r>
    <x v="674"/>
    <x v="4"/>
    <x v="4"/>
    <x v="2"/>
    <x v="1"/>
    <x v="2"/>
    <x v="1"/>
    <x v="0"/>
    <n v="2.38"/>
    <x v="0"/>
    <x v="0"/>
    <n v="168"/>
    <n v="161"/>
    <n v="17"/>
    <n v="40.46"/>
    <x v="0"/>
  </r>
  <r>
    <x v="674"/>
    <x v="4"/>
    <x v="4"/>
    <x v="2"/>
    <x v="1"/>
    <x v="2"/>
    <x v="2"/>
    <x v="1"/>
    <n v="6.02"/>
    <x v="0"/>
    <x v="3"/>
    <n v="92"/>
    <n v="146"/>
    <n v="9"/>
    <n v="54.179999999999993"/>
    <x v="0"/>
  </r>
  <r>
    <x v="674"/>
    <x v="20"/>
    <x v="12"/>
    <x v="10"/>
    <x v="4"/>
    <x v="0"/>
    <x v="0"/>
    <x v="2"/>
    <n v="8.58"/>
    <x v="0"/>
    <x v="2"/>
    <n v="149"/>
    <n v="169"/>
    <n v="16"/>
    <n v="137.28"/>
    <x v="0"/>
  </r>
  <r>
    <x v="674"/>
    <x v="20"/>
    <x v="12"/>
    <x v="10"/>
    <x v="4"/>
    <x v="0"/>
    <x v="1"/>
    <x v="2"/>
    <n v="5.2"/>
    <x v="0"/>
    <x v="4"/>
    <n v="154"/>
    <n v="182"/>
    <n v="19"/>
    <n v="98.8"/>
    <x v="0"/>
  </r>
  <r>
    <x v="674"/>
    <x v="20"/>
    <x v="12"/>
    <x v="10"/>
    <x v="4"/>
    <x v="0"/>
    <x v="2"/>
    <x v="0"/>
    <n v="8.59"/>
    <x v="0"/>
    <x v="2"/>
    <n v="193"/>
    <n v="230"/>
    <n v="18"/>
    <n v="154.62"/>
    <x v="0"/>
  </r>
  <r>
    <x v="674"/>
    <x v="20"/>
    <x v="12"/>
    <x v="10"/>
    <x v="4"/>
    <x v="1"/>
    <x v="0"/>
    <x v="1"/>
    <n v="5.73"/>
    <x v="0"/>
    <x v="3"/>
    <n v="206"/>
    <n v="210"/>
    <n v="18"/>
    <n v="103.14000000000001"/>
    <x v="0"/>
  </r>
  <r>
    <x v="674"/>
    <x v="20"/>
    <x v="12"/>
    <x v="10"/>
    <x v="4"/>
    <x v="1"/>
    <x v="1"/>
    <x v="0"/>
    <n v="7.96"/>
    <x v="0"/>
    <x v="3"/>
    <n v="160"/>
    <n v="161"/>
    <n v="21"/>
    <n v="167.16"/>
    <x v="0"/>
  </r>
  <r>
    <x v="674"/>
    <x v="20"/>
    <x v="12"/>
    <x v="10"/>
    <x v="4"/>
    <x v="1"/>
    <x v="2"/>
    <x v="2"/>
    <n v="8.7799999999999994"/>
    <x v="0"/>
    <x v="0"/>
    <n v="163"/>
    <n v="231"/>
    <n v="13"/>
    <n v="114.13999999999999"/>
    <x v="0"/>
  </r>
  <r>
    <x v="674"/>
    <x v="20"/>
    <x v="12"/>
    <x v="10"/>
    <x v="4"/>
    <x v="2"/>
    <x v="0"/>
    <x v="2"/>
    <n v="7.9"/>
    <x v="0"/>
    <x v="4"/>
    <n v="115"/>
    <n v="171"/>
    <n v="13"/>
    <n v="102.7"/>
    <x v="0"/>
  </r>
  <r>
    <x v="674"/>
    <x v="20"/>
    <x v="12"/>
    <x v="10"/>
    <x v="4"/>
    <x v="2"/>
    <x v="1"/>
    <x v="0"/>
    <n v="2.57"/>
    <x v="0"/>
    <x v="4"/>
    <n v="177"/>
    <n v="219"/>
    <n v="25"/>
    <n v="64.25"/>
    <x v="0"/>
  </r>
  <r>
    <x v="674"/>
    <x v="5"/>
    <x v="2"/>
    <x v="4"/>
    <x v="1"/>
    <x v="0"/>
    <x v="0"/>
    <x v="1"/>
    <n v="2.35"/>
    <x v="1"/>
    <x v="4"/>
    <n v="155"/>
    <n v="175"/>
    <n v="21"/>
    <n v="49.35"/>
    <x v="1"/>
  </r>
  <r>
    <x v="674"/>
    <x v="5"/>
    <x v="2"/>
    <x v="4"/>
    <x v="1"/>
    <x v="0"/>
    <x v="1"/>
    <x v="2"/>
    <n v="6.56"/>
    <x v="0"/>
    <x v="3"/>
    <n v="124"/>
    <n v="163"/>
    <n v="9"/>
    <n v="59.04"/>
    <x v="0"/>
  </r>
  <r>
    <x v="674"/>
    <x v="5"/>
    <x v="2"/>
    <x v="4"/>
    <x v="1"/>
    <x v="0"/>
    <x v="2"/>
    <x v="0"/>
    <n v="4.13"/>
    <x v="1"/>
    <x v="3"/>
    <n v="256"/>
    <n v="229"/>
    <n v="26"/>
    <n v="107.38"/>
    <x v="1"/>
  </r>
  <r>
    <x v="674"/>
    <x v="5"/>
    <x v="2"/>
    <x v="4"/>
    <x v="1"/>
    <x v="1"/>
    <x v="0"/>
    <x v="2"/>
    <n v="7.99"/>
    <x v="0"/>
    <x v="0"/>
    <n v="123"/>
    <n v="105"/>
    <n v="7"/>
    <n v="55.93"/>
    <x v="0"/>
  </r>
  <r>
    <x v="674"/>
    <x v="5"/>
    <x v="2"/>
    <x v="4"/>
    <x v="1"/>
    <x v="1"/>
    <x v="1"/>
    <x v="1"/>
    <n v="4.59"/>
    <x v="0"/>
    <x v="2"/>
    <n v="111"/>
    <n v="120"/>
    <n v="7"/>
    <n v="32.129999999999995"/>
    <x v="0"/>
  </r>
  <r>
    <x v="674"/>
    <x v="5"/>
    <x v="2"/>
    <x v="4"/>
    <x v="1"/>
    <x v="1"/>
    <x v="2"/>
    <x v="2"/>
    <n v="7.85"/>
    <x v="0"/>
    <x v="0"/>
    <n v="136"/>
    <n v="159"/>
    <n v="11"/>
    <n v="86.35"/>
    <x v="0"/>
  </r>
  <r>
    <x v="674"/>
    <x v="5"/>
    <x v="2"/>
    <x v="4"/>
    <x v="1"/>
    <x v="2"/>
    <x v="0"/>
    <x v="1"/>
    <n v="6.43"/>
    <x v="1"/>
    <x v="2"/>
    <n v="129"/>
    <n v="136"/>
    <n v="19"/>
    <n v="122.16999999999999"/>
    <x v="1"/>
  </r>
  <r>
    <x v="674"/>
    <x v="5"/>
    <x v="2"/>
    <x v="4"/>
    <x v="1"/>
    <x v="2"/>
    <x v="2"/>
    <x v="1"/>
    <n v="5.78"/>
    <x v="1"/>
    <x v="2"/>
    <n v="201"/>
    <n v="197"/>
    <n v="20"/>
    <n v="115.60000000000001"/>
    <x v="1"/>
  </r>
  <r>
    <x v="674"/>
    <x v="9"/>
    <x v="7"/>
    <x v="6"/>
    <x v="2"/>
    <x v="0"/>
    <x v="0"/>
    <x v="1"/>
    <n v="2.09"/>
    <x v="0"/>
    <x v="4"/>
    <n v="138"/>
    <n v="167"/>
    <n v="19"/>
    <n v="39.709999999999994"/>
    <x v="0"/>
  </r>
  <r>
    <x v="674"/>
    <x v="9"/>
    <x v="7"/>
    <x v="6"/>
    <x v="2"/>
    <x v="0"/>
    <x v="1"/>
    <x v="0"/>
    <n v="6.99"/>
    <x v="0"/>
    <x v="4"/>
    <n v="137"/>
    <n v="170"/>
    <n v="19"/>
    <n v="132.81"/>
    <x v="0"/>
  </r>
  <r>
    <x v="674"/>
    <x v="9"/>
    <x v="7"/>
    <x v="6"/>
    <x v="2"/>
    <x v="1"/>
    <x v="0"/>
    <x v="1"/>
    <n v="7.78"/>
    <x v="0"/>
    <x v="2"/>
    <n v="156"/>
    <n v="135"/>
    <n v="15"/>
    <n v="116.7"/>
    <x v="0"/>
  </r>
  <r>
    <x v="674"/>
    <x v="9"/>
    <x v="7"/>
    <x v="6"/>
    <x v="2"/>
    <x v="1"/>
    <x v="1"/>
    <x v="2"/>
    <n v="2.61"/>
    <x v="0"/>
    <x v="3"/>
    <n v="179"/>
    <n v="202"/>
    <n v="20"/>
    <n v="52.199999999999996"/>
    <x v="0"/>
  </r>
  <r>
    <x v="674"/>
    <x v="9"/>
    <x v="7"/>
    <x v="6"/>
    <x v="2"/>
    <x v="1"/>
    <x v="2"/>
    <x v="2"/>
    <n v="2.92"/>
    <x v="0"/>
    <x v="0"/>
    <n v="133"/>
    <n v="218"/>
    <n v="14"/>
    <n v="40.879999999999995"/>
    <x v="0"/>
  </r>
  <r>
    <x v="674"/>
    <x v="9"/>
    <x v="7"/>
    <x v="6"/>
    <x v="2"/>
    <x v="2"/>
    <x v="0"/>
    <x v="1"/>
    <n v="7.22"/>
    <x v="0"/>
    <x v="2"/>
    <n v="200"/>
    <n v="192"/>
    <n v="22"/>
    <n v="158.84"/>
    <x v="0"/>
  </r>
  <r>
    <x v="674"/>
    <x v="9"/>
    <x v="7"/>
    <x v="6"/>
    <x v="2"/>
    <x v="2"/>
    <x v="1"/>
    <x v="0"/>
    <n v="2.17"/>
    <x v="0"/>
    <x v="4"/>
    <n v="271"/>
    <n v="250"/>
    <n v="29"/>
    <n v="62.93"/>
    <x v="0"/>
  </r>
  <r>
    <x v="674"/>
    <x v="9"/>
    <x v="7"/>
    <x v="6"/>
    <x v="2"/>
    <x v="2"/>
    <x v="2"/>
    <x v="1"/>
    <n v="3.25"/>
    <x v="0"/>
    <x v="4"/>
    <n v="210"/>
    <n v="181"/>
    <n v="21"/>
    <n v="68.25"/>
    <x v="0"/>
  </r>
  <r>
    <x v="674"/>
    <x v="16"/>
    <x v="5"/>
    <x v="4"/>
    <x v="1"/>
    <x v="0"/>
    <x v="1"/>
    <x v="2"/>
    <n v="4.6100000000000003"/>
    <x v="1"/>
    <x v="2"/>
    <n v="107"/>
    <n v="159"/>
    <n v="16"/>
    <n v="73.760000000000005"/>
    <x v="1"/>
  </r>
  <r>
    <x v="674"/>
    <x v="16"/>
    <x v="5"/>
    <x v="4"/>
    <x v="1"/>
    <x v="0"/>
    <x v="2"/>
    <x v="2"/>
    <n v="9"/>
    <x v="0"/>
    <x v="2"/>
    <n v="129"/>
    <n v="172"/>
    <n v="9"/>
    <n v="81"/>
    <x v="0"/>
  </r>
  <r>
    <x v="674"/>
    <x v="16"/>
    <x v="5"/>
    <x v="4"/>
    <x v="1"/>
    <x v="1"/>
    <x v="1"/>
    <x v="2"/>
    <n v="6.57"/>
    <x v="0"/>
    <x v="2"/>
    <n v="141"/>
    <n v="215"/>
    <n v="14"/>
    <n v="91.98"/>
    <x v="0"/>
  </r>
  <r>
    <x v="674"/>
    <x v="16"/>
    <x v="5"/>
    <x v="4"/>
    <x v="1"/>
    <x v="1"/>
    <x v="2"/>
    <x v="2"/>
    <n v="7.4"/>
    <x v="0"/>
    <x v="2"/>
    <n v="224"/>
    <n v="191"/>
    <n v="14"/>
    <n v="103.60000000000001"/>
    <x v="0"/>
  </r>
  <r>
    <x v="674"/>
    <x v="16"/>
    <x v="5"/>
    <x v="4"/>
    <x v="1"/>
    <x v="2"/>
    <x v="0"/>
    <x v="2"/>
    <n v="1.85"/>
    <x v="0"/>
    <x v="2"/>
    <n v="243"/>
    <n v="217"/>
    <n v="24"/>
    <n v="44.400000000000006"/>
    <x v="0"/>
  </r>
  <r>
    <x v="674"/>
    <x v="16"/>
    <x v="5"/>
    <x v="4"/>
    <x v="1"/>
    <x v="2"/>
    <x v="2"/>
    <x v="0"/>
    <n v="6.07"/>
    <x v="0"/>
    <x v="0"/>
    <n v="323"/>
    <n v="295"/>
    <n v="28"/>
    <n v="169.96"/>
    <x v="0"/>
  </r>
  <r>
    <x v="674"/>
    <x v="19"/>
    <x v="11"/>
    <x v="5"/>
    <x v="2"/>
    <x v="0"/>
    <x v="0"/>
    <x v="1"/>
    <n v="5.81"/>
    <x v="0"/>
    <x v="4"/>
    <n v="248"/>
    <n v="213"/>
    <n v="32"/>
    <n v="185.92"/>
    <x v="0"/>
  </r>
  <r>
    <x v="674"/>
    <x v="19"/>
    <x v="11"/>
    <x v="5"/>
    <x v="2"/>
    <x v="0"/>
    <x v="1"/>
    <x v="1"/>
    <n v="8.77"/>
    <x v="1"/>
    <x v="1"/>
    <n v="196"/>
    <n v="164"/>
    <n v="52"/>
    <n v="456.03999999999996"/>
    <x v="1"/>
  </r>
  <r>
    <x v="674"/>
    <x v="19"/>
    <x v="11"/>
    <x v="5"/>
    <x v="2"/>
    <x v="0"/>
    <x v="2"/>
    <x v="0"/>
    <n v="3.77"/>
    <x v="0"/>
    <x v="2"/>
    <n v="0"/>
    <n v="204"/>
    <n v="0"/>
    <n v="0"/>
    <x v="0"/>
  </r>
  <r>
    <x v="674"/>
    <x v="19"/>
    <x v="11"/>
    <x v="5"/>
    <x v="2"/>
    <x v="1"/>
    <x v="1"/>
    <x v="2"/>
    <n v="8.51"/>
    <x v="1"/>
    <x v="4"/>
    <n v="216"/>
    <n v="221"/>
    <n v="49"/>
    <n v="416.99"/>
    <x v="1"/>
  </r>
  <r>
    <x v="674"/>
    <x v="19"/>
    <x v="11"/>
    <x v="5"/>
    <x v="2"/>
    <x v="1"/>
    <x v="2"/>
    <x v="2"/>
    <n v="4.71"/>
    <x v="0"/>
    <x v="1"/>
    <n v="212"/>
    <n v="183"/>
    <n v="15"/>
    <n v="70.650000000000006"/>
    <x v="0"/>
  </r>
  <r>
    <x v="674"/>
    <x v="19"/>
    <x v="11"/>
    <x v="5"/>
    <x v="2"/>
    <x v="2"/>
    <x v="0"/>
    <x v="0"/>
    <n v="2.04"/>
    <x v="0"/>
    <x v="3"/>
    <n v="189"/>
    <n v="174"/>
    <n v="25"/>
    <n v="51"/>
    <x v="0"/>
  </r>
  <r>
    <x v="674"/>
    <x v="19"/>
    <x v="11"/>
    <x v="5"/>
    <x v="2"/>
    <x v="2"/>
    <x v="1"/>
    <x v="2"/>
    <n v="4.12"/>
    <x v="0"/>
    <x v="1"/>
    <n v="136"/>
    <n v="130"/>
    <n v="18"/>
    <n v="74.16"/>
    <x v="0"/>
  </r>
  <r>
    <x v="674"/>
    <x v="19"/>
    <x v="11"/>
    <x v="5"/>
    <x v="2"/>
    <x v="2"/>
    <x v="2"/>
    <x v="1"/>
    <n v="7.07"/>
    <x v="0"/>
    <x v="3"/>
    <n v="119"/>
    <n v="138"/>
    <n v="14"/>
    <n v="98.98"/>
    <x v="0"/>
  </r>
  <r>
    <x v="674"/>
    <x v="28"/>
    <x v="3"/>
    <x v="3"/>
    <x v="1"/>
    <x v="0"/>
    <x v="0"/>
    <x v="0"/>
    <n v="4.25"/>
    <x v="0"/>
    <x v="3"/>
    <n v="181"/>
    <n v="237"/>
    <n v="16"/>
    <n v="68"/>
    <x v="0"/>
  </r>
  <r>
    <x v="674"/>
    <x v="28"/>
    <x v="3"/>
    <x v="3"/>
    <x v="1"/>
    <x v="0"/>
    <x v="1"/>
    <x v="0"/>
    <n v="2.42"/>
    <x v="0"/>
    <x v="2"/>
    <n v="174"/>
    <n v="192"/>
    <n v="19"/>
    <n v="45.98"/>
    <x v="0"/>
  </r>
  <r>
    <x v="674"/>
    <x v="28"/>
    <x v="3"/>
    <x v="3"/>
    <x v="1"/>
    <x v="0"/>
    <x v="2"/>
    <x v="2"/>
    <n v="4.0999999999999996"/>
    <x v="0"/>
    <x v="4"/>
    <n v="146"/>
    <n v="136"/>
    <n v="12"/>
    <n v="49.199999999999996"/>
    <x v="0"/>
  </r>
  <r>
    <x v="674"/>
    <x v="28"/>
    <x v="3"/>
    <x v="3"/>
    <x v="1"/>
    <x v="1"/>
    <x v="1"/>
    <x v="1"/>
    <n v="8.25"/>
    <x v="0"/>
    <x v="1"/>
    <n v="131"/>
    <n v="143"/>
    <n v="13"/>
    <n v="107.25"/>
    <x v="0"/>
  </r>
  <r>
    <x v="674"/>
    <x v="28"/>
    <x v="3"/>
    <x v="3"/>
    <x v="1"/>
    <x v="1"/>
    <x v="2"/>
    <x v="0"/>
    <n v="3.1"/>
    <x v="1"/>
    <x v="3"/>
    <n v="123"/>
    <n v="151"/>
    <n v="21"/>
    <n v="65.100000000000009"/>
    <x v="1"/>
  </r>
  <r>
    <x v="674"/>
    <x v="28"/>
    <x v="3"/>
    <x v="3"/>
    <x v="1"/>
    <x v="2"/>
    <x v="0"/>
    <x v="1"/>
    <n v="3.51"/>
    <x v="0"/>
    <x v="4"/>
    <n v="150"/>
    <n v="200"/>
    <n v="12"/>
    <n v="42.12"/>
    <x v="0"/>
  </r>
  <r>
    <x v="674"/>
    <x v="28"/>
    <x v="3"/>
    <x v="3"/>
    <x v="1"/>
    <x v="2"/>
    <x v="1"/>
    <x v="1"/>
    <n v="5.46"/>
    <x v="1"/>
    <x v="1"/>
    <n v="93"/>
    <n v="154"/>
    <n v="11"/>
    <n v="60.06"/>
    <x v="1"/>
  </r>
  <r>
    <x v="674"/>
    <x v="28"/>
    <x v="3"/>
    <x v="3"/>
    <x v="1"/>
    <x v="2"/>
    <x v="2"/>
    <x v="0"/>
    <n v="8.09"/>
    <x v="1"/>
    <x v="4"/>
    <n v="187"/>
    <n v="162"/>
    <n v="31"/>
    <n v="250.79"/>
    <x v="1"/>
  </r>
  <r>
    <x v="674"/>
    <x v="22"/>
    <x v="10"/>
    <x v="11"/>
    <x v="4"/>
    <x v="0"/>
    <x v="0"/>
    <x v="2"/>
    <n v="2.62"/>
    <x v="0"/>
    <x v="2"/>
    <n v="188"/>
    <n v="234"/>
    <n v="26"/>
    <n v="68.12"/>
    <x v="0"/>
  </r>
  <r>
    <x v="674"/>
    <x v="22"/>
    <x v="10"/>
    <x v="11"/>
    <x v="4"/>
    <x v="0"/>
    <x v="1"/>
    <x v="2"/>
    <n v="2.41"/>
    <x v="0"/>
    <x v="0"/>
    <n v="160"/>
    <n v="196"/>
    <n v="18"/>
    <n v="43.38"/>
    <x v="0"/>
  </r>
  <r>
    <x v="674"/>
    <x v="22"/>
    <x v="10"/>
    <x v="11"/>
    <x v="4"/>
    <x v="0"/>
    <x v="2"/>
    <x v="2"/>
    <n v="3.71"/>
    <x v="0"/>
    <x v="0"/>
    <n v="215"/>
    <n v="191"/>
    <n v="21"/>
    <n v="77.91"/>
    <x v="0"/>
  </r>
  <r>
    <x v="674"/>
    <x v="22"/>
    <x v="10"/>
    <x v="11"/>
    <x v="4"/>
    <x v="1"/>
    <x v="0"/>
    <x v="2"/>
    <n v="6.78"/>
    <x v="0"/>
    <x v="3"/>
    <n v="197"/>
    <n v="206"/>
    <n v="17"/>
    <n v="115.26"/>
    <x v="0"/>
  </r>
  <r>
    <x v="674"/>
    <x v="22"/>
    <x v="10"/>
    <x v="11"/>
    <x v="4"/>
    <x v="1"/>
    <x v="1"/>
    <x v="1"/>
    <n v="6.92"/>
    <x v="0"/>
    <x v="4"/>
    <n v="157"/>
    <n v="213"/>
    <n v="14"/>
    <n v="96.88"/>
    <x v="0"/>
  </r>
  <r>
    <x v="674"/>
    <x v="22"/>
    <x v="10"/>
    <x v="11"/>
    <x v="4"/>
    <x v="1"/>
    <x v="2"/>
    <x v="0"/>
    <n v="2.11"/>
    <x v="0"/>
    <x v="3"/>
    <n v="175"/>
    <n v="193"/>
    <n v="14"/>
    <n v="29.54"/>
    <x v="0"/>
  </r>
  <r>
    <x v="674"/>
    <x v="22"/>
    <x v="10"/>
    <x v="11"/>
    <x v="4"/>
    <x v="2"/>
    <x v="0"/>
    <x v="1"/>
    <n v="6.89"/>
    <x v="0"/>
    <x v="4"/>
    <n v="281"/>
    <n v="247"/>
    <n v="32"/>
    <n v="220.48"/>
    <x v="0"/>
  </r>
  <r>
    <x v="674"/>
    <x v="22"/>
    <x v="10"/>
    <x v="11"/>
    <x v="4"/>
    <x v="2"/>
    <x v="1"/>
    <x v="2"/>
    <n v="2.87"/>
    <x v="0"/>
    <x v="4"/>
    <n v="212"/>
    <n v="194"/>
    <n v="16"/>
    <n v="45.92"/>
    <x v="0"/>
  </r>
  <r>
    <x v="674"/>
    <x v="22"/>
    <x v="10"/>
    <x v="11"/>
    <x v="4"/>
    <x v="2"/>
    <x v="2"/>
    <x v="1"/>
    <n v="6.85"/>
    <x v="1"/>
    <x v="1"/>
    <n v="210"/>
    <n v="176"/>
    <n v="52"/>
    <n v="356.2"/>
    <x v="1"/>
  </r>
  <r>
    <x v="674"/>
    <x v="21"/>
    <x v="5"/>
    <x v="2"/>
    <x v="1"/>
    <x v="0"/>
    <x v="0"/>
    <x v="2"/>
    <n v="4.12"/>
    <x v="0"/>
    <x v="1"/>
    <n v="136"/>
    <n v="115"/>
    <n v="9"/>
    <n v="37.08"/>
    <x v="0"/>
  </r>
  <r>
    <x v="674"/>
    <x v="21"/>
    <x v="5"/>
    <x v="2"/>
    <x v="1"/>
    <x v="0"/>
    <x v="1"/>
    <x v="2"/>
    <n v="7.56"/>
    <x v="0"/>
    <x v="3"/>
    <n v="162"/>
    <n v="154"/>
    <n v="15"/>
    <n v="113.39999999999999"/>
    <x v="0"/>
  </r>
  <r>
    <x v="674"/>
    <x v="21"/>
    <x v="5"/>
    <x v="2"/>
    <x v="1"/>
    <x v="1"/>
    <x v="0"/>
    <x v="1"/>
    <n v="6.08"/>
    <x v="0"/>
    <x v="0"/>
    <n v="212"/>
    <n v="202"/>
    <n v="15"/>
    <n v="91.2"/>
    <x v="0"/>
  </r>
  <r>
    <x v="674"/>
    <x v="21"/>
    <x v="5"/>
    <x v="2"/>
    <x v="1"/>
    <x v="1"/>
    <x v="1"/>
    <x v="0"/>
    <n v="4.99"/>
    <x v="0"/>
    <x v="3"/>
    <n v="167"/>
    <n v="171"/>
    <n v="21"/>
    <n v="104.79"/>
    <x v="0"/>
  </r>
  <r>
    <x v="674"/>
    <x v="21"/>
    <x v="5"/>
    <x v="2"/>
    <x v="1"/>
    <x v="2"/>
    <x v="0"/>
    <x v="0"/>
    <n v="1.67"/>
    <x v="0"/>
    <x v="0"/>
    <n v="78"/>
    <n v="126"/>
    <n v="7"/>
    <n v="11.69"/>
    <x v="0"/>
  </r>
  <r>
    <x v="674"/>
    <x v="21"/>
    <x v="5"/>
    <x v="2"/>
    <x v="1"/>
    <x v="2"/>
    <x v="1"/>
    <x v="2"/>
    <n v="3.35"/>
    <x v="0"/>
    <x v="4"/>
    <n v="164"/>
    <n v="223"/>
    <n v="17"/>
    <n v="56.95"/>
    <x v="0"/>
  </r>
  <r>
    <x v="674"/>
    <x v="21"/>
    <x v="5"/>
    <x v="2"/>
    <x v="1"/>
    <x v="2"/>
    <x v="2"/>
    <x v="1"/>
    <n v="4.75"/>
    <x v="1"/>
    <x v="1"/>
    <n v="132"/>
    <n v="186"/>
    <n v="21"/>
    <n v="99.75"/>
    <x v="1"/>
  </r>
  <r>
    <x v="674"/>
    <x v="11"/>
    <x v="9"/>
    <x v="7"/>
    <x v="3"/>
    <x v="0"/>
    <x v="0"/>
    <x v="1"/>
    <n v="3.01"/>
    <x v="0"/>
    <x v="3"/>
    <n v="185"/>
    <n v="229"/>
    <n v="13"/>
    <n v="39.129999999999995"/>
    <x v="0"/>
  </r>
  <r>
    <x v="674"/>
    <x v="11"/>
    <x v="9"/>
    <x v="7"/>
    <x v="3"/>
    <x v="0"/>
    <x v="1"/>
    <x v="2"/>
    <n v="4.92"/>
    <x v="0"/>
    <x v="4"/>
    <n v="115"/>
    <n v="153"/>
    <n v="12"/>
    <n v="59.04"/>
    <x v="0"/>
  </r>
  <r>
    <x v="674"/>
    <x v="11"/>
    <x v="9"/>
    <x v="7"/>
    <x v="3"/>
    <x v="0"/>
    <x v="2"/>
    <x v="0"/>
    <n v="2.89"/>
    <x v="0"/>
    <x v="2"/>
    <n v="139"/>
    <n v="203"/>
    <n v="9"/>
    <n v="26.01"/>
    <x v="0"/>
  </r>
  <r>
    <x v="674"/>
    <x v="11"/>
    <x v="9"/>
    <x v="7"/>
    <x v="3"/>
    <x v="1"/>
    <x v="0"/>
    <x v="0"/>
    <n v="8.4700000000000006"/>
    <x v="0"/>
    <x v="2"/>
    <n v="204"/>
    <n v="202"/>
    <n v="12"/>
    <n v="101.64000000000001"/>
    <x v="0"/>
  </r>
  <r>
    <x v="674"/>
    <x v="11"/>
    <x v="9"/>
    <x v="7"/>
    <x v="3"/>
    <x v="1"/>
    <x v="1"/>
    <x v="1"/>
    <n v="7.56"/>
    <x v="0"/>
    <x v="4"/>
    <n v="153"/>
    <n v="142"/>
    <n v="13"/>
    <n v="98.28"/>
    <x v="0"/>
  </r>
  <r>
    <x v="674"/>
    <x v="11"/>
    <x v="9"/>
    <x v="7"/>
    <x v="3"/>
    <x v="2"/>
    <x v="0"/>
    <x v="2"/>
    <n v="8.99"/>
    <x v="0"/>
    <x v="3"/>
    <n v="145"/>
    <n v="188"/>
    <n v="9"/>
    <n v="80.91"/>
    <x v="0"/>
  </r>
  <r>
    <x v="674"/>
    <x v="11"/>
    <x v="9"/>
    <x v="7"/>
    <x v="3"/>
    <x v="2"/>
    <x v="2"/>
    <x v="1"/>
    <n v="7.28"/>
    <x v="1"/>
    <x v="1"/>
    <n v="118"/>
    <n v="192"/>
    <n v="15"/>
    <n v="109.2"/>
    <x v="1"/>
  </r>
  <r>
    <x v="674"/>
    <x v="15"/>
    <x v="8"/>
    <x v="1"/>
    <x v="0"/>
    <x v="0"/>
    <x v="0"/>
    <x v="0"/>
    <n v="8.06"/>
    <x v="0"/>
    <x v="4"/>
    <n v="107"/>
    <n v="166"/>
    <n v="9"/>
    <n v="72.540000000000006"/>
    <x v="0"/>
  </r>
  <r>
    <x v="674"/>
    <x v="15"/>
    <x v="8"/>
    <x v="1"/>
    <x v="0"/>
    <x v="0"/>
    <x v="1"/>
    <x v="0"/>
    <n v="6.99"/>
    <x v="1"/>
    <x v="4"/>
    <n v="164"/>
    <n v="150"/>
    <n v="20"/>
    <n v="139.80000000000001"/>
    <x v="1"/>
  </r>
  <r>
    <x v="674"/>
    <x v="15"/>
    <x v="8"/>
    <x v="1"/>
    <x v="0"/>
    <x v="1"/>
    <x v="0"/>
    <x v="0"/>
    <n v="1.66"/>
    <x v="0"/>
    <x v="0"/>
    <n v="80"/>
    <n v="99"/>
    <n v="5"/>
    <n v="8.2999999999999989"/>
    <x v="0"/>
  </r>
  <r>
    <x v="674"/>
    <x v="15"/>
    <x v="8"/>
    <x v="1"/>
    <x v="0"/>
    <x v="1"/>
    <x v="1"/>
    <x v="1"/>
    <n v="7.57"/>
    <x v="0"/>
    <x v="2"/>
    <n v="230"/>
    <n v="207"/>
    <n v="19"/>
    <n v="143.83000000000001"/>
    <x v="0"/>
  </r>
  <r>
    <x v="674"/>
    <x v="15"/>
    <x v="8"/>
    <x v="1"/>
    <x v="0"/>
    <x v="1"/>
    <x v="2"/>
    <x v="1"/>
    <n v="1.6"/>
    <x v="0"/>
    <x v="0"/>
    <n v="240"/>
    <n v="226"/>
    <n v="18"/>
    <n v="28.8"/>
    <x v="0"/>
  </r>
  <r>
    <x v="674"/>
    <x v="15"/>
    <x v="8"/>
    <x v="1"/>
    <x v="0"/>
    <x v="2"/>
    <x v="0"/>
    <x v="0"/>
    <n v="2.33"/>
    <x v="0"/>
    <x v="0"/>
    <n v="129"/>
    <n v="132"/>
    <n v="14"/>
    <n v="32.620000000000005"/>
    <x v="0"/>
  </r>
  <r>
    <x v="674"/>
    <x v="15"/>
    <x v="8"/>
    <x v="1"/>
    <x v="0"/>
    <x v="2"/>
    <x v="1"/>
    <x v="2"/>
    <n v="7.23"/>
    <x v="0"/>
    <x v="1"/>
    <n v="115"/>
    <n v="171"/>
    <n v="4"/>
    <n v="28.92"/>
    <x v="0"/>
  </r>
  <r>
    <x v="674"/>
    <x v="15"/>
    <x v="8"/>
    <x v="1"/>
    <x v="0"/>
    <x v="2"/>
    <x v="2"/>
    <x v="0"/>
    <n v="2.94"/>
    <x v="0"/>
    <x v="1"/>
    <n v="263"/>
    <n v="226"/>
    <n v="24"/>
    <n v="70.56"/>
    <x v="0"/>
  </r>
  <r>
    <x v="674"/>
    <x v="10"/>
    <x v="8"/>
    <x v="0"/>
    <x v="0"/>
    <x v="0"/>
    <x v="0"/>
    <x v="0"/>
    <n v="2.09"/>
    <x v="0"/>
    <x v="4"/>
    <n v="156"/>
    <n v="158"/>
    <n v="18"/>
    <n v="37.619999999999997"/>
    <x v="0"/>
  </r>
  <r>
    <x v="674"/>
    <x v="10"/>
    <x v="8"/>
    <x v="0"/>
    <x v="0"/>
    <x v="0"/>
    <x v="1"/>
    <x v="1"/>
    <n v="6.94"/>
    <x v="1"/>
    <x v="0"/>
    <n v="134"/>
    <n v="215"/>
    <n v="24"/>
    <n v="166.56"/>
    <x v="1"/>
  </r>
  <r>
    <x v="674"/>
    <x v="10"/>
    <x v="8"/>
    <x v="0"/>
    <x v="0"/>
    <x v="1"/>
    <x v="0"/>
    <x v="1"/>
    <n v="3.48"/>
    <x v="0"/>
    <x v="4"/>
    <n v="139"/>
    <n v="150"/>
    <n v="13"/>
    <n v="45.24"/>
    <x v="0"/>
  </r>
  <r>
    <x v="674"/>
    <x v="10"/>
    <x v="8"/>
    <x v="0"/>
    <x v="0"/>
    <x v="1"/>
    <x v="1"/>
    <x v="2"/>
    <n v="2.0699999999999998"/>
    <x v="0"/>
    <x v="2"/>
    <n v="162"/>
    <n v="177"/>
    <n v="16"/>
    <n v="33.119999999999997"/>
    <x v="0"/>
  </r>
  <r>
    <x v="674"/>
    <x v="10"/>
    <x v="8"/>
    <x v="0"/>
    <x v="0"/>
    <x v="1"/>
    <x v="2"/>
    <x v="0"/>
    <n v="6.72"/>
    <x v="0"/>
    <x v="4"/>
    <n v="127"/>
    <n v="184"/>
    <n v="11"/>
    <n v="73.92"/>
    <x v="0"/>
  </r>
  <r>
    <x v="674"/>
    <x v="10"/>
    <x v="8"/>
    <x v="0"/>
    <x v="0"/>
    <x v="2"/>
    <x v="0"/>
    <x v="0"/>
    <n v="7.18"/>
    <x v="0"/>
    <x v="1"/>
    <n v="208"/>
    <n v="248"/>
    <n v="21"/>
    <n v="150.78"/>
    <x v="0"/>
  </r>
  <r>
    <x v="674"/>
    <x v="10"/>
    <x v="8"/>
    <x v="0"/>
    <x v="0"/>
    <x v="2"/>
    <x v="1"/>
    <x v="2"/>
    <n v="8.4700000000000006"/>
    <x v="1"/>
    <x v="1"/>
    <n v="117"/>
    <n v="134"/>
    <n v="14"/>
    <n v="118.58000000000001"/>
    <x v="1"/>
  </r>
  <r>
    <x v="674"/>
    <x v="10"/>
    <x v="8"/>
    <x v="0"/>
    <x v="0"/>
    <x v="2"/>
    <x v="2"/>
    <x v="1"/>
    <n v="4.24"/>
    <x v="0"/>
    <x v="2"/>
    <n v="162"/>
    <n v="162"/>
    <n v="13"/>
    <n v="55.120000000000005"/>
    <x v="0"/>
  </r>
  <r>
    <x v="674"/>
    <x v="25"/>
    <x v="3"/>
    <x v="4"/>
    <x v="1"/>
    <x v="0"/>
    <x v="0"/>
    <x v="1"/>
    <n v="3.92"/>
    <x v="1"/>
    <x v="3"/>
    <n v="140"/>
    <n v="177"/>
    <n v="37"/>
    <n v="145.04"/>
    <x v="1"/>
  </r>
  <r>
    <x v="674"/>
    <x v="25"/>
    <x v="3"/>
    <x v="4"/>
    <x v="1"/>
    <x v="0"/>
    <x v="1"/>
    <x v="1"/>
    <n v="5.74"/>
    <x v="0"/>
    <x v="0"/>
    <n v="201"/>
    <n v="180"/>
    <n v="15"/>
    <n v="86.100000000000009"/>
    <x v="0"/>
  </r>
  <r>
    <x v="674"/>
    <x v="25"/>
    <x v="3"/>
    <x v="4"/>
    <x v="1"/>
    <x v="1"/>
    <x v="0"/>
    <x v="0"/>
    <n v="1.67"/>
    <x v="0"/>
    <x v="2"/>
    <n v="146"/>
    <n v="146"/>
    <n v="16"/>
    <n v="26.72"/>
    <x v="0"/>
  </r>
  <r>
    <x v="674"/>
    <x v="25"/>
    <x v="3"/>
    <x v="4"/>
    <x v="1"/>
    <x v="1"/>
    <x v="1"/>
    <x v="0"/>
    <n v="5.79"/>
    <x v="0"/>
    <x v="4"/>
    <n v="120"/>
    <n v="131"/>
    <n v="11"/>
    <n v="63.69"/>
    <x v="0"/>
  </r>
  <r>
    <x v="674"/>
    <x v="25"/>
    <x v="3"/>
    <x v="4"/>
    <x v="1"/>
    <x v="1"/>
    <x v="2"/>
    <x v="1"/>
    <n v="5.89"/>
    <x v="0"/>
    <x v="2"/>
    <n v="80"/>
    <n v="105"/>
    <n v="8"/>
    <n v="47.12"/>
    <x v="0"/>
  </r>
  <r>
    <x v="674"/>
    <x v="25"/>
    <x v="3"/>
    <x v="4"/>
    <x v="1"/>
    <x v="2"/>
    <x v="0"/>
    <x v="1"/>
    <n v="4.97"/>
    <x v="0"/>
    <x v="1"/>
    <n v="146"/>
    <n v="125"/>
    <n v="13"/>
    <n v="64.61"/>
    <x v="0"/>
  </r>
  <r>
    <x v="674"/>
    <x v="25"/>
    <x v="3"/>
    <x v="4"/>
    <x v="1"/>
    <x v="2"/>
    <x v="1"/>
    <x v="1"/>
    <n v="1.87"/>
    <x v="1"/>
    <x v="1"/>
    <n v="233"/>
    <n v="242"/>
    <n v="33"/>
    <n v="61.71"/>
    <x v="1"/>
  </r>
  <r>
    <x v="674"/>
    <x v="25"/>
    <x v="3"/>
    <x v="4"/>
    <x v="1"/>
    <x v="2"/>
    <x v="2"/>
    <x v="2"/>
    <n v="6.6"/>
    <x v="0"/>
    <x v="4"/>
    <n v="165"/>
    <n v="140"/>
    <n v="18"/>
    <n v="118.8"/>
    <x v="0"/>
  </r>
  <r>
    <x v="674"/>
    <x v="17"/>
    <x v="11"/>
    <x v="9"/>
    <x v="2"/>
    <x v="0"/>
    <x v="0"/>
    <x v="2"/>
    <n v="5.99"/>
    <x v="0"/>
    <x v="1"/>
    <n v="161"/>
    <n v="150"/>
    <n v="16"/>
    <n v="95.84"/>
    <x v="0"/>
  </r>
  <r>
    <x v="674"/>
    <x v="17"/>
    <x v="11"/>
    <x v="9"/>
    <x v="2"/>
    <x v="0"/>
    <x v="1"/>
    <x v="1"/>
    <n v="5.1100000000000003"/>
    <x v="0"/>
    <x v="0"/>
    <n v="155"/>
    <n v="174"/>
    <n v="16"/>
    <n v="81.760000000000005"/>
    <x v="0"/>
  </r>
  <r>
    <x v="674"/>
    <x v="17"/>
    <x v="11"/>
    <x v="9"/>
    <x v="2"/>
    <x v="1"/>
    <x v="0"/>
    <x v="0"/>
    <n v="5.62"/>
    <x v="1"/>
    <x v="1"/>
    <n v="156"/>
    <n v="187"/>
    <n v="39"/>
    <n v="219.18"/>
    <x v="1"/>
  </r>
  <r>
    <x v="674"/>
    <x v="17"/>
    <x v="11"/>
    <x v="9"/>
    <x v="2"/>
    <x v="1"/>
    <x v="1"/>
    <x v="2"/>
    <n v="4.16"/>
    <x v="0"/>
    <x v="2"/>
    <n v="217"/>
    <n v="187"/>
    <n v="16"/>
    <n v="66.56"/>
    <x v="0"/>
  </r>
  <r>
    <x v="674"/>
    <x v="17"/>
    <x v="11"/>
    <x v="9"/>
    <x v="2"/>
    <x v="1"/>
    <x v="2"/>
    <x v="2"/>
    <n v="7.39"/>
    <x v="1"/>
    <x v="3"/>
    <n v="0"/>
    <n v="225"/>
    <n v="0"/>
    <n v="0"/>
    <x v="1"/>
  </r>
  <r>
    <x v="674"/>
    <x v="17"/>
    <x v="11"/>
    <x v="9"/>
    <x v="2"/>
    <x v="2"/>
    <x v="2"/>
    <x v="0"/>
    <n v="4.76"/>
    <x v="0"/>
    <x v="4"/>
    <n v="159"/>
    <n v="151"/>
    <n v="26"/>
    <n v="123.75999999999999"/>
    <x v="0"/>
  </r>
  <r>
    <x v="674"/>
    <x v="1"/>
    <x v="1"/>
    <x v="1"/>
    <x v="0"/>
    <x v="0"/>
    <x v="0"/>
    <x v="1"/>
    <n v="6.93"/>
    <x v="1"/>
    <x v="4"/>
    <n v="172"/>
    <n v="146"/>
    <n v="52"/>
    <n v="360.36"/>
    <x v="1"/>
  </r>
  <r>
    <x v="674"/>
    <x v="1"/>
    <x v="1"/>
    <x v="1"/>
    <x v="0"/>
    <x v="0"/>
    <x v="1"/>
    <x v="1"/>
    <n v="2.6"/>
    <x v="0"/>
    <x v="1"/>
    <n v="176"/>
    <n v="213"/>
    <n v="17"/>
    <n v="44.2"/>
    <x v="0"/>
  </r>
  <r>
    <x v="674"/>
    <x v="1"/>
    <x v="1"/>
    <x v="1"/>
    <x v="0"/>
    <x v="0"/>
    <x v="2"/>
    <x v="1"/>
    <n v="4.34"/>
    <x v="0"/>
    <x v="1"/>
    <n v="139"/>
    <n v="212"/>
    <n v="11"/>
    <n v="47.739999999999995"/>
    <x v="0"/>
  </r>
  <r>
    <x v="674"/>
    <x v="1"/>
    <x v="1"/>
    <x v="1"/>
    <x v="0"/>
    <x v="1"/>
    <x v="0"/>
    <x v="0"/>
    <n v="4.5"/>
    <x v="0"/>
    <x v="3"/>
    <n v="74"/>
    <n v="65"/>
    <n v="7"/>
    <n v="31.5"/>
    <x v="0"/>
  </r>
  <r>
    <x v="674"/>
    <x v="1"/>
    <x v="1"/>
    <x v="1"/>
    <x v="0"/>
    <x v="1"/>
    <x v="1"/>
    <x v="2"/>
    <n v="8.44"/>
    <x v="0"/>
    <x v="0"/>
    <n v="0"/>
    <n v="190"/>
    <n v="0"/>
    <n v="0"/>
    <x v="0"/>
  </r>
  <r>
    <x v="674"/>
    <x v="1"/>
    <x v="1"/>
    <x v="1"/>
    <x v="0"/>
    <x v="1"/>
    <x v="2"/>
    <x v="0"/>
    <n v="3.85"/>
    <x v="0"/>
    <x v="3"/>
    <n v="138"/>
    <n v="193"/>
    <n v="18"/>
    <n v="69.3"/>
    <x v="0"/>
  </r>
  <r>
    <x v="674"/>
    <x v="1"/>
    <x v="1"/>
    <x v="1"/>
    <x v="0"/>
    <x v="2"/>
    <x v="1"/>
    <x v="2"/>
    <n v="7.15"/>
    <x v="0"/>
    <x v="2"/>
    <n v="135"/>
    <n v="218"/>
    <n v="13"/>
    <n v="92.95"/>
    <x v="0"/>
  </r>
  <r>
    <x v="674"/>
    <x v="1"/>
    <x v="1"/>
    <x v="1"/>
    <x v="0"/>
    <x v="2"/>
    <x v="2"/>
    <x v="0"/>
    <n v="7.99"/>
    <x v="1"/>
    <x v="4"/>
    <n v="165"/>
    <n v="193"/>
    <n v="29"/>
    <n v="231.71"/>
    <x v="1"/>
  </r>
  <r>
    <x v="674"/>
    <x v="13"/>
    <x v="10"/>
    <x v="8"/>
    <x v="4"/>
    <x v="0"/>
    <x v="0"/>
    <x v="2"/>
    <n v="5.36"/>
    <x v="0"/>
    <x v="3"/>
    <n v="209"/>
    <n v="187"/>
    <n v="22"/>
    <n v="117.92"/>
    <x v="0"/>
  </r>
  <r>
    <x v="674"/>
    <x v="13"/>
    <x v="10"/>
    <x v="8"/>
    <x v="4"/>
    <x v="0"/>
    <x v="1"/>
    <x v="2"/>
    <n v="3.5"/>
    <x v="1"/>
    <x v="2"/>
    <n v="216"/>
    <n v="198"/>
    <n v="45"/>
    <n v="157.5"/>
    <x v="1"/>
  </r>
  <r>
    <x v="674"/>
    <x v="13"/>
    <x v="10"/>
    <x v="8"/>
    <x v="4"/>
    <x v="0"/>
    <x v="2"/>
    <x v="1"/>
    <n v="6.41"/>
    <x v="0"/>
    <x v="2"/>
    <n v="104"/>
    <n v="149"/>
    <n v="11"/>
    <n v="70.510000000000005"/>
    <x v="0"/>
  </r>
  <r>
    <x v="674"/>
    <x v="13"/>
    <x v="10"/>
    <x v="8"/>
    <x v="4"/>
    <x v="1"/>
    <x v="0"/>
    <x v="1"/>
    <n v="4.08"/>
    <x v="0"/>
    <x v="3"/>
    <n v="169"/>
    <n v="159"/>
    <n v="18"/>
    <n v="73.44"/>
    <x v="0"/>
  </r>
  <r>
    <x v="674"/>
    <x v="13"/>
    <x v="10"/>
    <x v="8"/>
    <x v="4"/>
    <x v="1"/>
    <x v="1"/>
    <x v="2"/>
    <n v="3.65"/>
    <x v="0"/>
    <x v="0"/>
    <n v="219"/>
    <n v="196"/>
    <n v="22"/>
    <n v="80.3"/>
    <x v="0"/>
  </r>
  <r>
    <x v="674"/>
    <x v="13"/>
    <x v="10"/>
    <x v="8"/>
    <x v="4"/>
    <x v="2"/>
    <x v="0"/>
    <x v="2"/>
    <n v="3.51"/>
    <x v="0"/>
    <x v="1"/>
    <n v="186"/>
    <n v="158"/>
    <n v="13"/>
    <n v="45.629999999999995"/>
    <x v="0"/>
  </r>
  <r>
    <x v="674"/>
    <x v="13"/>
    <x v="10"/>
    <x v="8"/>
    <x v="4"/>
    <x v="2"/>
    <x v="1"/>
    <x v="0"/>
    <n v="8.6300000000000008"/>
    <x v="0"/>
    <x v="0"/>
    <n v="214"/>
    <n v="229"/>
    <n v="16"/>
    <n v="138.08000000000001"/>
    <x v="0"/>
  </r>
  <r>
    <x v="674"/>
    <x v="13"/>
    <x v="10"/>
    <x v="8"/>
    <x v="4"/>
    <x v="2"/>
    <x v="2"/>
    <x v="2"/>
    <n v="7.28"/>
    <x v="0"/>
    <x v="1"/>
    <n v="155"/>
    <n v="188"/>
    <n v="20"/>
    <n v="145.6"/>
    <x v="0"/>
  </r>
  <r>
    <x v="674"/>
    <x v="27"/>
    <x v="10"/>
    <x v="11"/>
    <x v="4"/>
    <x v="0"/>
    <x v="0"/>
    <x v="1"/>
    <n v="5.26"/>
    <x v="0"/>
    <x v="3"/>
    <n v="105"/>
    <n v="161"/>
    <n v="14"/>
    <n v="73.64"/>
    <x v="0"/>
  </r>
  <r>
    <x v="674"/>
    <x v="27"/>
    <x v="10"/>
    <x v="11"/>
    <x v="4"/>
    <x v="0"/>
    <x v="1"/>
    <x v="0"/>
    <n v="6.15"/>
    <x v="0"/>
    <x v="1"/>
    <n v="170"/>
    <n v="165"/>
    <n v="16"/>
    <n v="98.4"/>
    <x v="0"/>
  </r>
  <r>
    <x v="674"/>
    <x v="27"/>
    <x v="10"/>
    <x v="11"/>
    <x v="4"/>
    <x v="0"/>
    <x v="2"/>
    <x v="1"/>
    <n v="8.32"/>
    <x v="0"/>
    <x v="2"/>
    <n v="119"/>
    <n v="109"/>
    <n v="8"/>
    <n v="66.56"/>
    <x v="0"/>
  </r>
  <r>
    <x v="674"/>
    <x v="27"/>
    <x v="10"/>
    <x v="11"/>
    <x v="4"/>
    <x v="1"/>
    <x v="0"/>
    <x v="0"/>
    <n v="7.17"/>
    <x v="0"/>
    <x v="3"/>
    <n v="155"/>
    <n v="177"/>
    <n v="13"/>
    <n v="93.21"/>
    <x v="0"/>
  </r>
  <r>
    <x v="674"/>
    <x v="27"/>
    <x v="10"/>
    <x v="11"/>
    <x v="4"/>
    <x v="1"/>
    <x v="1"/>
    <x v="0"/>
    <n v="8.19"/>
    <x v="0"/>
    <x v="2"/>
    <n v="115"/>
    <n v="133"/>
    <n v="9"/>
    <n v="73.709999999999994"/>
    <x v="0"/>
  </r>
  <r>
    <x v="674"/>
    <x v="27"/>
    <x v="10"/>
    <x v="11"/>
    <x v="4"/>
    <x v="1"/>
    <x v="2"/>
    <x v="2"/>
    <n v="5.89"/>
    <x v="0"/>
    <x v="3"/>
    <n v="93"/>
    <n v="147"/>
    <n v="11"/>
    <n v="64.789999999999992"/>
    <x v="0"/>
  </r>
  <r>
    <x v="674"/>
    <x v="27"/>
    <x v="10"/>
    <x v="11"/>
    <x v="4"/>
    <x v="2"/>
    <x v="1"/>
    <x v="0"/>
    <n v="2.61"/>
    <x v="0"/>
    <x v="4"/>
    <n v="179"/>
    <n v="180"/>
    <n v="17"/>
    <n v="44.37"/>
    <x v="0"/>
  </r>
  <r>
    <x v="674"/>
    <x v="27"/>
    <x v="10"/>
    <x v="11"/>
    <x v="4"/>
    <x v="2"/>
    <x v="2"/>
    <x v="1"/>
    <n v="6.96"/>
    <x v="0"/>
    <x v="1"/>
    <n v="149"/>
    <n v="153"/>
    <n v="16"/>
    <n v="111.36"/>
    <x v="0"/>
  </r>
  <r>
    <x v="674"/>
    <x v="2"/>
    <x v="2"/>
    <x v="2"/>
    <x v="1"/>
    <x v="0"/>
    <x v="0"/>
    <x v="0"/>
    <n v="8.64"/>
    <x v="0"/>
    <x v="0"/>
    <n v="269"/>
    <n v="282"/>
    <n v="20"/>
    <n v="172.8"/>
    <x v="0"/>
  </r>
  <r>
    <x v="674"/>
    <x v="2"/>
    <x v="2"/>
    <x v="2"/>
    <x v="1"/>
    <x v="0"/>
    <x v="1"/>
    <x v="0"/>
    <n v="2.95"/>
    <x v="0"/>
    <x v="3"/>
    <n v="185"/>
    <n v="217"/>
    <n v="14"/>
    <n v="41.300000000000004"/>
    <x v="0"/>
  </r>
  <r>
    <x v="674"/>
    <x v="2"/>
    <x v="2"/>
    <x v="2"/>
    <x v="1"/>
    <x v="0"/>
    <x v="2"/>
    <x v="0"/>
    <n v="4.51"/>
    <x v="0"/>
    <x v="4"/>
    <n v="188"/>
    <n v="257"/>
    <n v="22"/>
    <n v="99.22"/>
    <x v="0"/>
  </r>
  <r>
    <x v="674"/>
    <x v="2"/>
    <x v="2"/>
    <x v="2"/>
    <x v="1"/>
    <x v="1"/>
    <x v="0"/>
    <x v="0"/>
    <n v="7.94"/>
    <x v="1"/>
    <x v="1"/>
    <n v="72"/>
    <n v="67"/>
    <n v="9"/>
    <n v="71.460000000000008"/>
    <x v="1"/>
  </r>
  <r>
    <x v="674"/>
    <x v="2"/>
    <x v="2"/>
    <x v="2"/>
    <x v="1"/>
    <x v="1"/>
    <x v="1"/>
    <x v="0"/>
    <n v="7.35"/>
    <x v="0"/>
    <x v="3"/>
    <n v="174"/>
    <n v="213"/>
    <n v="13"/>
    <n v="95.55"/>
    <x v="0"/>
  </r>
  <r>
    <x v="674"/>
    <x v="2"/>
    <x v="2"/>
    <x v="2"/>
    <x v="1"/>
    <x v="2"/>
    <x v="0"/>
    <x v="1"/>
    <n v="5.97"/>
    <x v="0"/>
    <x v="2"/>
    <n v="103"/>
    <n v="151"/>
    <n v="7"/>
    <n v="41.79"/>
    <x v="0"/>
  </r>
  <r>
    <x v="674"/>
    <x v="2"/>
    <x v="2"/>
    <x v="2"/>
    <x v="1"/>
    <x v="2"/>
    <x v="1"/>
    <x v="0"/>
    <n v="1.84"/>
    <x v="0"/>
    <x v="3"/>
    <n v="165"/>
    <n v="214"/>
    <n v="12"/>
    <n v="22.080000000000002"/>
    <x v="0"/>
  </r>
  <r>
    <x v="674"/>
    <x v="29"/>
    <x v="10"/>
    <x v="11"/>
    <x v="4"/>
    <x v="0"/>
    <x v="0"/>
    <x v="0"/>
    <n v="4.95"/>
    <x v="0"/>
    <x v="2"/>
    <n v="95"/>
    <n v="130"/>
    <n v="9"/>
    <n v="44.550000000000004"/>
    <x v="0"/>
  </r>
  <r>
    <x v="674"/>
    <x v="29"/>
    <x v="10"/>
    <x v="11"/>
    <x v="4"/>
    <x v="0"/>
    <x v="1"/>
    <x v="1"/>
    <n v="3.29"/>
    <x v="0"/>
    <x v="3"/>
    <n v="157"/>
    <n v="141"/>
    <n v="25"/>
    <n v="82.25"/>
    <x v="0"/>
  </r>
  <r>
    <x v="674"/>
    <x v="29"/>
    <x v="10"/>
    <x v="11"/>
    <x v="4"/>
    <x v="0"/>
    <x v="2"/>
    <x v="1"/>
    <n v="7.56"/>
    <x v="0"/>
    <x v="0"/>
    <n v="131"/>
    <n v="205"/>
    <n v="18"/>
    <n v="136.07999999999998"/>
    <x v="0"/>
  </r>
  <r>
    <x v="674"/>
    <x v="29"/>
    <x v="10"/>
    <x v="11"/>
    <x v="4"/>
    <x v="1"/>
    <x v="0"/>
    <x v="1"/>
    <n v="4.7699999999999996"/>
    <x v="0"/>
    <x v="1"/>
    <n v="164"/>
    <n v="213"/>
    <n v="18"/>
    <n v="85.859999999999985"/>
    <x v="0"/>
  </r>
  <r>
    <x v="674"/>
    <x v="29"/>
    <x v="10"/>
    <x v="11"/>
    <x v="4"/>
    <x v="1"/>
    <x v="1"/>
    <x v="0"/>
    <n v="7.57"/>
    <x v="0"/>
    <x v="3"/>
    <n v="165"/>
    <n v="154"/>
    <n v="15"/>
    <n v="113.55000000000001"/>
    <x v="0"/>
  </r>
  <r>
    <x v="674"/>
    <x v="29"/>
    <x v="10"/>
    <x v="11"/>
    <x v="4"/>
    <x v="2"/>
    <x v="0"/>
    <x v="2"/>
    <n v="2.64"/>
    <x v="0"/>
    <x v="4"/>
    <n v="129"/>
    <n v="181"/>
    <n v="20"/>
    <n v="52.800000000000004"/>
    <x v="0"/>
  </r>
  <r>
    <x v="674"/>
    <x v="29"/>
    <x v="10"/>
    <x v="11"/>
    <x v="4"/>
    <x v="2"/>
    <x v="1"/>
    <x v="1"/>
    <n v="7.02"/>
    <x v="0"/>
    <x v="0"/>
    <n v="163"/>
    <n v="242"/>
    <n v="28"/>
    <n v="196.56"/>
    <x v="0"/>
  </r>
  <r>
    <x v="674"/>
    <x v="29"/>
    <x v="10"/>
    <x v="11"/>
    <x v="4"/>
    <x v="2"/>
    <x v="2"/>
    <x v="2"/>
    <n v="8.42"/>
    <x v="0"/>
    <x v="4"/>
    <n v="232"/>
    <n v="212"/>
    <n v="36"/>
    <n v="303.12"/>
    <x v="0"/>
  </r>
  <r>
    <x v="675"/>
    <x v="6"/>
    <x v="5"/>
    <x v="3"/>
    <x v="1"/>
    <x v="0"/>
    <x v="0"/>
    <x v="1"/>
    <n v="5.85"/>
    <x v="1"/>
    <x v="3"/>
    <n v="140"/>
    <n v="146"/>
    <n v="20"/>
    <n v="117"/>
    <x v="1"/>
  </r>
  <r>
    <x v="675"/>
    <x v="6"/>
    <x v="5"/>
    <x v="3"/>
    <x v="1"/>
    <x v="0"/>
    <x v="1"/>
    <x v="2"/>
    <n v="1.61"/>
    <x v="0"/>
    <x v="0"/>
    <n v="156"/>
    <n v="241"/>
    <n v="10"/>
    <n v="16.100000000000001"/>
    <x v="0"/>
  </r>
  <r>
    <x v="675"/>
    <x v="6"/>
    <x v="5"/>
    <x v="3"/>
    <x v="1"/>
    <x v="0"/>
    <x v="2"/>
    <x v="2"/>
    <n v="6.91"/>
    <x v="0"/>
    <x v="2"/>
    <n v="161"/>
    <n v="226"/>
    <n v="13"/>
    <n v="89.83"/>
    <x v="0"/>
  </r>
  <r>
    <x v="675"/>
    <x v="6"/>
    <x v="5"/>
    <x v="3"/>
    <x v="1"/>
    <x v="1"/>
    <x v="0"/>
    <x v="1"/>
    <n v="2.0499999999999998"/>
    <x v="0"/>
    <x v="4"/>
    <n v="204"/>
    <n v="206"/>
    <n v="12"/>
    <n v="24.599999999999998"/>
    <x v="0"/>
  </r>
  <r>
    <x v="675"/>
    <x v="6"/>
    <x v="5"/>
    <x v="3"/>
    <x v="1"/>
    <x v="1"/>
    <x v="1"/>
    <x v="2"/>
    <n v="2.75"/>
    <x v="1"/>
    <x v="4"/>
    <n v="133"/>
    <n v="152"/>
    <n v="26"/>
    <n v="71.5"/>
    <x v="1"/>
  </r>
  <r>
    <x v="675"/>
    <x v="6"/>
    <x v="5"/>
    <x v="3"/>
    <x v="1"/>
    <x v="1"/>
    <x v="2"/>
    <x v="2"/>
    <n v="8.1199999999999992"/>
    <x v="0"/>
    <x v="3"/>
    <n v="172"/>
    <n v="208"/>
    <n v="6"/>
    <n v="48.72"/>
    <x v="0"/>
  </r>
  <r>
    <x v="675"/>
    <x v="6"/>
    <x v="5"/>
    <x v="3"/>
    <x v="1"/>
    <x v="2"/>
    <x v="0"/>
    <x v="2"/>
    <n v="5.93"/>
    <x v="0"/>
    <x v="1"/>
    <n v="120"/>
    <n v="151"/>
    <n v="11"/>
    <n v="65.22999999999999"/>
    <x v="0"/>
  </r>
  <r>
    <x v="675"/>
    <x v="6"/>
    <x v="5"/>
    <x v="3"/>
    <x v="1"/>
    <x v="2"/>
    <x v="1"/>
    <x v="0"/>
    <n v="7.37"/>
    <x v="0"/>
    <x v="1"/>
    <n v="147"/>
    <n v="132"/>
    <n v="13"/>
    <n v="95.81"/>
    <x v="0"/>
  </r>
  <r>
    <x v="675"/>
    <x v="6"/>
    <x v="5"/>
    <x v="3"/>
    <x v="1"/>
    <x v="2"/>
    <x v="2"/>
    <x v="1"/>
    <n v="6.1"/>
    <x v="0"/>
    <x v="0"/>
    <n v="129"/>
    <n v="186"/>
    <n v="12"/>
    <n v="73.199999999999989"/>
    <x v="0"/>
  </r>
  <r>
    <x v="675"/>
    <x v="23"/>
    <x v="13"/>
    <x v="12"/>
    <x v="0"/>
    <x v="0"/>
    <x v="0"/>
    <x v="0"/>
    <n v="1.79"/>
    <x v="0"/>
    <x v="4"/>
    <n v="129"/>
    <n v="148"/>
    <n v="10"/>
    <n v="17.899999999999999"/>
    <x v="0"/>
  </r>
  <r>
    <x v="675"/>
    <x v="23"/>
    <x v="13"/>
    <x v="12"/>
    <x v="0"/>
    <x v="0"/>
    <x v="1"/>
    <x v="0"/>
    <n v="7.63"/>
    <x v="1"/>
    <x v="0"/>
    <n v="180"/>
    <n v="154"/>
    <n v="35"/>
    <n v="267.05"/>
    <x v="1"/>
  </r>
  <r>
    <x v="675"/>
    <x v="23"/>
    <x v="13"/>
    <x v="12"/>
    <x v="0"/>
    <x v="0"/>
    <x v="2"/>
    <x v="0"/>
    <n v="7.66"/>
    <x v="0"/>
    <x v="2"/>
    <n v="133"/>
    <n v="167"/>
    <n v="10"/>
    <n v="76.599999999999994"/>
    <x v="0"/>
  </r>
  <r>
    <x v="675"/>
    <x v="23"/>
    <x v="13"/>
    <x v="12"/>
    <x v="0"/>
    <x v="1"/>
    <x v="0"/>
    <x v="0"/>
    <n v="6.8"/>
    <x v="0"/>
    <x v="1"/>
    <n v="115"/>
    <n v="133"/>
    <n v="11"/>
    <n v="74.8"/>
    <x v="0"/>
  </r>
  <r>
    <x v="675"/>
    <x v="23"/>
    <x v="13"/>
    <x v="12"/>
    <x v="0"/>
    <x v="1"/>
    <x v="2"/>
    <x v="2"/>
    <n v="7.95"/>
    <x v="0"/>
    <x v="1"/>
    <n v="149"/>
    <n v="175"/>
    <n v="15"/>
    <n v="119.25"/>
    <x v="0"/>
  </r>
  <r>
    <x v="675"/>
    <x v="23"/>
    <x v="13"/>
    <x v="12"/>
    <x v="0"/>
    <x v="2"/>
    <x v="0"/>
    <x v="1"/>
    <n v="1.71"/>
    <x v="0"/>
    <x v="3"/>
    <n v="113"/>
    <n v="105"/>
    <n v="12"/>
    <n v="20.52"/>
    <x v="0"/>
  </r>
  <r>
    <x v="675"/>
    <x v="23"/>
    <x v="13"/>
    <x v="12"/>
    <x v="0"/>
    <x v="2"/>
    <x v="1"/>
    <x v="2"/>
    <n v="4.5199999999999996"/>
    <x v="0"/>
    <x v="2"/>
    <n v="133"/>
    <n v="155"/>
    <n v="10"/>
    <n v="45.199999999999996"/>
    <x v="0"/>
  </r>
  <r>
    <x v="675"/>
    <x v="23"/>
    <x v="13"/>
    <x v="12"/>
    <x v="0"/>
    <x v="2"/>
    <x v="2"/>
    <x v="1"/>
    <n v="6.65"/>
    <x v="0"/>
    <x v="3"/>
    <n v="147"/>
    <n v="187"/>
    <n v="16"/>
    <n v="106.4"/>
    <x v="0"/>
  </r>
  <r>
    <x v="675"/>
    <x v="14"/>
    <x v="4"/>
    <x v="4"/>
    <x v="1"/>
    <x v="0"/>
    <x v="0"/>
    <x v="0"/>
    <n v="1.76"/>
    <x v="0"/>
    <x v="4"/>
    <n v="243"/>
    <n v="230"/>
    <n v="20"/>
    <n v="35.200000000000003"/>
    <x v="0"/>
  </r>
  <r>
    <x v="675"/>
    <x v="14"/>
    <x v="4"/>
    <x v="4"/>
    <x v="1"/>
    <x v="0"/>
    <x v="1"/>
    <x v="0"/>
    <n v="3.39"/>
    <x v="0"/>
    <x v="1"/>
    <n v="185"/>
    <n v="156"/>
    <n v="16"/>
    <n v="54.24"/>
    <x v="0"/>
  </r>
  <r>
    <x v="675"/>
    <x v="14"/>
    <x v="4"/>
    <x v="4"/>
    <x v="1"/>
    <x v="0"/>
    <x v="2"/>
    <x v="1"/>
    <n v="2.69"/>
    <x v="0"/>
    <x v="3"/>
    <n v="140"/>
    <n v="224"/>
    <n v="13"/>
    <n v="34.97"/>
    <x v="0"/>
  </r>
  <r>
    <x v="675"/>
    <x v="14"/>
    <x v="4"/>
    <x v="4"/>
    <x v="1"/>
    <x v="1"/>
    <x v="0"/>
    <x v="0"/>
    <n v="1.79"/>
    <x v="1"/>
    <x v="1"/>
    <n v="153"/>
    <n v="186"/>
    <n v="21"/>
    <n v="37.590000000000003"/>
    <x v="1"/>
  </r>
  <r>
    <x v="675"/>
    <x v="14"/>
    <x v="4"/>
    <x v="4"/>
    <x v="1"/>
    <x v="1"/>
    <x v="1"/>
    <x v="2"/>
    <n v="2.39"/>
    <x v="0"/>
    <x v="2"/>
    <n v="118"/>
    <n v="188"/>
    <n v="12"/>
    <n v="28.68"/>
    <x v="0"/>
  </r>
  <r>
    <x v="675"/>
    <x v="14"/>
    <x v="4"/>
    <x v="4"/>
    <x v="1"/>
    <x v="2"/>
    <x v="0"/>
    <x v="2"/>
    <n v="8.35"/>
    <x v="0"/>
    <x v="1"/>
    <n v="118"/>
    <n v="118"/>
    <n v="9"/>
    <n v="75.149999999999991"/>
    <x v="0"/>
  </r>
  <r>
    <x v="675"/>
    <x v="14"/>
    <x v="4"/>
    <x v="4"/>
    <x v="1"/>
    <x v="2"/>
    <x v="1"/>
    <x v="0"/>
    <n v="3.39"/>
    <x v="0"/>
    <x v="2"/>
    <n v="153"/>
    <n v="143"/>
    <n v="17"/>
    <n v="57.63"/>
    <x v="0"/>
  </r>
  <r>
    <x v="675"/>
    <x v="14"/>
    <x v="4"/>
    <x v="4"/>
    <x v="1"/>
    <x v="2"/>
    <x v="2"/>
    <x v="0"/>
    <n v="7.21"/>
    <x v="0"/>
    <x v="4"/>
    <n v="158"/>
    <n v="154"/>
    <n v="17"/>
    <n v="122.57"/>
    <x v="0"/>
  </r>
  <r>
    <x v="675"/>
    <x v="7"/>
    <x v="6"/>
    <x v="5"/>
    <x v="2"/>
    <x v="0"/>
    <x v="0"/>
    <x v="1"/>
    <n v="7.4"/>
    <x v="0"/>
    <x v="1"/>
    <n v="122"/>
    <n v="169"/>
    <n v="18"/>
    <n v="133.20000000000002"/>
    <x v="0"/>
  </r>
  <r>
    <x v="675"/>
    <x v="7"/>
    <x v="6"/>
    <x v="5"/>
    <x v="2"/>
    <x v="0"/>
    <x v="1"/>
    <x v="1"/>
    <n v="8.58"/>
    <x v="0"/>
    <x v="3"/>
    <n v="108"/>
    <n v="167"/>
    <n v="14"/>
    <n v="120.12"/>
    <x v="0"/>
  </r>
  <r>
    <x v="675"/>
    <x v="7"/>
    <x v="6"/>
    <x v="5"/>
    <x v="2"/>
    <x v="0"/>
    <x v="2"/>
    <x v="1"/>
    <n v="4.68"/>
    <x v="0"/>
    <x v="4"/>
    <n v="208"/>
    <n v="221"/>
    <n v="29"/>
    <n v="135.72"/>
    <x v="0"/>
  </r>
  <r>
    <x v="675"/>
    <x v="7"/>
    <x v="6"/>
    <x v="5"/>
    <x v="2"/>
    <x v="1"/>
    <x v="0"/>
    <x v="0"/>
    <n v="7.66"/>
    <x v="0"/>
    <x v="1"/>
    <n v="149"/>
    <n v="203"/>
    <n v="21"/>
    <n v="160.86000000000001"/>
    <x v="0"/>
  </r>
  <r>
    <x v="675"/>
    <x v="7"/>
    <x v="6"/>
    <x v="5"/>
    <x v="2"/>
    <x v="1"/>
    <x v="1"/>
    <x v="1"/>
    <n v="5.5"/>
    <x v="0"/>
    <x v="1"/>
    <n v="163"/>
    <n v="177"/>
    <n v="18"/>
    <n v="99"/>
    <x v="0"/>
  </r>
  <r>
    <x v="675"/>
    <x v="7"/>
    <x v="6"/>
    <x v="5"/>
    <x v="2"/>
    <x v="1"/>
    <x v="2"/>
    <x v="1"/>
    <n v="5.45"/>
    <x v="0"/>
    <x v="3"/>
    <n v="171"/>
    <n v="209"/>
    <n v="18"/>
    <n v="98.100000000000009"/>
    <x v="0"/>
  </r>
  <r>
    <x v="675"/>
    <x v="7"/>
    <x v="6"/>
    <x v="5"/>
    <x v="2"/>
    <x v="2"/>
    <x v="0"/>
    <x v="0"/>
    <n v="4.28"/>
    <x v="0"/>
    <x v="0"/>
    <n v="136"/>
    <n v="178"/>
    <n v="12"/>
    <n v="51.36"/>
    <x v="0"/>
  </r>
  <r>
    <x v="675"/>
    <x v="7"/>
    <x v="6"/>
    <x v="5"/>
    <x v="2"/>
    <x v="2"/>
    <x v="1"/>
    <x v="2"/>
    <n v="5.14"/>
    <x v="0"/>
    <x v="4"/>
    <n v="137"/>
    <n v="170"/>
    <n v="15"/>
    <n v="77.099999999999994"/>
    <x v="0"/>
  </r>
  <r>
    <x v="675"/>
    <x v="3"/>
    <x v="3"/>
    <x v="3"/>
    <x v="1"/>
    <x v="0"/>
    <x v="1"/>
    <x v="2"/>
    <n v="7.46"/>
    <x v="0"/>
    <x v="4"/>
    <n v="123"/>
    <n v="196"/>
    <n v="8"/>
    <n v="59.68"/>
    <x v="0"/>
  </r>
  <r>
    <x v="675"/>
    <x v="3"/>
    <x v="3"/>
    <x v="3"/>
    <x v="1"/>
    <x v="0"/>
    <x v="2"/>
    <x v="0"/>
    <n v="8.51"/>
    <x v="1"/>
    <x v="2"/>
    <n v="135"/>
    <n v="193"/>
    <n v="21"/>
    <n v="178.71"/>
    <x v="1"/>
  </r>
  <r>
    <x v="675"/>
    <x v="3"/>
    <x v="3"/>
    <x v="3"/>
    <x v="1"/>
    <x v="1"/>
    <x v="0"/>
    <x v="2"/>
    <n v="7.54"/>
    <x v="0"/>
    <x v="1"/>
    <n v="165"/>
    <n v="201"/>
    <n v="16"/>
    <n v="120.64"/>
    <x v="0"/>
  </r>
  <r>
    <x v="675"/>
    <x v="3"/>
    <x v="3"/>
    <x v="3"/>
    <x v="1"/>
    <x v="1"/>
    <x v="1"/>
    <x v="1"/>
    <n v="1.7"/>
    <x v="0"/>
    <x v="4"/>
    <n v="114"/>
    <n v="132"/>
    <n v="9"/>
    <n v="15.299999999999999"/>
    <x v="0"/>
  </r>
  <r>
    <x v="675"/>
    <x v="3"/>
    <x v="3"/>
    <x v="3"/>
    <x v="1"/>
    <x v="1"/>
    <x v="2"/>
    <x v="1"/>
    <n v="7.74"/>
    <x v="1"/>
    <x v="1"/>
    <n v="207"/>
    <n v="177"/>
    <n v="23"/>
    <n v="178.02"/>
    <x v="1"/>
  </r>
  <r>
    <x v="675"/>
    <x v="3"/>
    <x v="3"/>
    <x v="3"/>
    <x v="1"/>
    <x v="2"/>
    <x v="0"/>
    <x v="1"/>
    <n v="2.09"/>
    <x v="0"/>
    <x v="1"/>
    <n v="177"/>
    <n v="163"/>
    <n v="18"/>
    <n v="37.619999999999997"/>
    <x v="0"/>
  </r>
  <r>
    <x v="675"/>
    <x v="3"/>
    <x v="3"/>
    <x v="3"/>
    <x v="1"/>
    <x v="2"/>
    <x v="1"/>
    <x v="2"/>
    <n v="6.24"/>
    <x v="0"/>
    <x v="1"/>
    <n v="71"/>
    <n v="118"/>
    <n v="4"/>
    <n v="24.96"/>
    <x v="0"/>
  </r>
  <r>
    <x v="675"/>
    <x v="3"/>
    <x v="3"/>
    <x v="3"/>
    <x v="1"/>
    <x v="2"/>
    <x v="2"/>
    <x v="1"/>
    <n v="6.12"/>
    <x v="0"/>
    <x v="2"/>
    <n v="95"/>
    <n v="150"/>
    <n v="8"/>
    <n v="48.96"/>
    <x v="0"/>
  </r>
  <r>
    <x v="675"/>
    <x v="0"/>
    <x v="0"/>
    <x v="0"/>
    <x v="0"/>
    <x v="0"/>
    <x v="0"/>
    <x v="1"/>
    <n v="5.89"/>
    <x v="0"/>
    <x v="4"/>
    <n v="139"/>
    <n v="140"/>
    <n v="12"/>
    <n v="70.679999999999993"/>
    <x v="0"/>
  </r>
  <r>
    <x v="675"/>
    <x v="0"/>
    <x v="0"/>
    <x v="0"/>
    <x v="0"/>
    <x v="0"/>
    <x v="1"/>
    <x v="1"/>
    <n v="8.07"/>
    <x v="0"/>
    <x v="1"/>
    <n v="171"/>
    <n v="172"/>
    <n v="10"/>
    <n v="80.7"/>
    <x v="0"/>
  </r>
  <r>
    <x v="675"/>
    <x v="0"/>
    <x v="0"/>
    <x v="0"/>
    <x v="0"/>
    <x v="0"/>
    <x v="2"/>
    <x v="1"/>
    <n v="2.35"/>
    <x v="0"/>
    <x v="4"/>
    <n v="197"/>
    <n v="199"/>
    <n v="18"/>
    <n v="42.300000000000004"/>
    <x v="0"/>
  </r>
  <r>
    <x v="675"/>
    <x v="0"/>
    <x v="0"/>
    <x v="0"/>
    <x v="0"/>
    <x v="1"/>
    <x v="0"/>
    <x v="2"/>
    <n v="4.1500000000000004"/>
    <x v="0"/>
    <x v="3"/>
    <n v="226"/>
    <n v="203"/>
    <n v="11"/>
    <n v="45.650000000000006"/>
    <x v="0"/>
  </r>
  <r>
    <x v="675"/>
    <x v="0"/>
    <x v="0"/>
    <x v="0"/>
    <x v="0"/>
    <x v="1"/>
    <x v="1"/>
    <x v="2"/>
    <n v="2.11"/>
    <x v="0"/>
    <x v="2"/>
    <n v="143"/>
    <n v="143"/>
    <n v="12"/>
    <n v="25.32"/>
    <x v="0"/>
  </r>
  <r>
    <x v="675"/>
    <x v="0"/>
    <x v="0"/>
    <x v="0"/>
    <x v="0"/>
    <x v="1"/>
    <x v="2"/>
    <x v="2"/>
    <n v="5.89"/>
    <x v="0"/>
    <x v="2"/>
    <n v="257"/>
    <n v="223"/>
    <n v="23"/>
    <n v="135.47"/>
    <x v="0"/>
  </r>
  <r>
    <x v="675"/>
    <x v="0"/>
    <x v="0"/>
    <x v="0"/>
    <x v="0"/>
    <x v="2"/>
    <x v="0"/>
    <x v="1"/>
    <n v="7.96"/>
    <x v="0"/>
    <x v="2"/>
    <n v="115"/>
    <n v="124"/>
    <n v="8"/>
    <n v="63.68"/>
    <x v="0"/>
  </r>
  <r>
    <x v="675"/>
    <x v="0"/>
    <x v="0"/>
    <x v="0"/>
    <x v="0"/>
    <x v="2"/>
    <x v="2"/>
    <x v="0"/>
    <n v="6.09"/>
    <x v="0"/>
    <x v="4"/>
    <n v="76"/>
    <n v="80"/>
    <n v="7"/>
    <n v="42.629999999999995"/>
    <x v="0"/>
  </r>
  <r>
    <x v="675"/>
    <x v="8"/>
    <x v="7"/>
    <x v="6"/>
    <x v="2"/>
    <x v="0"/>
    <x v="0"/>
    <x v="1"/>
    <n v="6.59"/>
    <x v="1"/>
    <x v="2"/>
    <n v="138"/>
    <n v="130"/>
    <n v="42"/>
    <n v="276.77999999999997"/>
    <x v="1"/>
  </r>
  <r>
    <x v="675"/>
    <x v="8"/>
    <x v="7"/>
    <x v="6"/>
    <x v="2"/>
    <x v="0"/>
    <x v="2"/>
    <x v="2"/>
    <n v="4.99"/>
    <x v="0"/>
    <x v="0"/>
    <n v="177"/>
    <n v="166"/>
    <n v="21"/>
    <n v="104.79"/>
    <x v="0"/>
  </r>
  <r>
    <x v="675"/>
    <x v="8"/>
    <x v="7"/>
    <x v="6"/>
    <x v="2"/>
    <x v="1"/>
    <x v="0"/>
    <x v="2"/>
    <n v="3.69"/>
    <x v="0"/>
    <x v="4"/>
    <n v="231"/>
    <n v="206"/>
    <n v="22"/>
    <n v="81.179999999999993"/>
    <x v="0"/>
  </r>
  <r>
    <x v="675"/>
    <x v="8"/>
    <x v="7"/>
    <x v="6"/>
    <x v="2"/>
    <x v="1"/>
    <x v="1"/>
    <x v="2"/>
    <n v="7.7"/>
    <x v="0"/>
    <x v="0"/>
    <n v="166"/>
    <n v="170"/>
    <n v="32"/>
    <n v="246.4"/>
    <x v="0"/>
  </r>
  <r>
    <x v="675"/>
    <x v="8"/>
    <x v="7"/>
    <x v="6"/>
    <x v="2"/>
    <x v="1"/>
    <x v="2"/>
    <x v="2"/>
    <n v="3.58"/>
    <x v="0"/>
    <x v="1"/>
    <n v="217"/>
    <n v="222"/>
    <n v="31"/>
    <n v="110.98"/>
    <x v="0"/>
  </r>
  <r>
    <x v="675"/>
    <x v="8"/>
    <x v="7"/>
    <x v="6"/>
    <x v="2"/>
    <x v="2"/>
    <x v="0"/>
    <x v="0"/>
    <n v="3.61"/>
    <x v="0"/>
    <x v="2"/>
    <n v="167"/>
    <n v="153"/>
    <n v="19"/>
    <n v="68.59"/>
    <x v="0"/>
  </r>
  <r>
    <x v="675"/>
    <x v="8"/>
    <x v="7"/>
    <x v="6"/>
    <x v="2"/>
    <x v="2"/>
    <x v="1"/>
    <x v="1"/>
    <n v="3.64"/>
    <x v="1"/>
    <x v="1"/>
    <n v="0"/>
    <n v="146"/>
    <n v="0"/>
    <n v="0"/>
    <x v="1"/>
  </r>
  <r>
    <x v="675"/>
    <x v="8"/>
    <x v="7"/>
    <x v="6"/>
    <x v="2"/>
    <x v="2"/>
    <x v="2"/>
    <x v="1"/>
    <n v="3.54"/>
    <x v="0"/>
    <x v="1"/>
    <n v="126"/>
    <n v="153"/>
    <n v="18"/>
    <n v="63.72"/>
    <x v="0"/>
  </r>
  <r>
    <x v="675"/>
    <x v="26"/>
    <x v="8"/>
    <x v="1"/>
    <x v="0"/>
    <x v="0"/>
    <x v="2"/>
    <x v="2"/>
    <n v="3.32"/>
    <x v="0"/>
    <x v="3"/>
    <n v="124"/>
    <n v="137"/>
    <n v="8"/>
    <n v="26.56"/>
    <x v="0"/>
  </r>
  <r>
    <x v="675"/>
    <x v="26"/>
    <x v="8"/>
    <x v="1"/>
    <x v="0"/>
    <x v="1"/>
    <x v="0"/>
    <x v="0"/>
    <n v="1.59"/>
    <x v="0"/>
    <x v="2"/>
    <n v="199"/>
    <n v="188"/>
    <n v="16"/>
    <n v="25.44"/>
    <x v="0"/>
  </r>
  <r>
    <x v="675"/>
    <x v="26"/>
    <x v="8"/>
    <x v="1"/>
    <x v="0"/>
    <x v="1"/>
    <x v="1"/>
    <x v="2"/>
    <n v="5.76"/>
    <x v="0"/>
    <x v="4"/>
    <n v="173"/>
    <n v="176"/>
    <n v="17"/>
    <n v="97.92"/>
    <x v="0"/>
  </r>
  <r>
    <x v="675"/>
    <x v="26"/>
    <x v="8"/>
    <x v="1"/>
    <x v="0"/>
    <x v="1"/>
    <x v="2"/>
    <x v="2"/>
    <n v="5.39"/>
    <x v="0"/>
    <x v="4"/>
    <n v="277"/>
    <n v="326"/>
    <n v="35"/>
    <n v="188.64999999999998"/>
    <x v="0"/>
  </r>
  <r>
    <x v="675"/>
    <x v="26"/>
    <x v="8"/>
    <x v="1"/>
    <x v="0"/>
    <x v="2"/>
    <x v="1"/>
    <x v="0"/>
    <n v="3.08"/>
    <x v="0"/>
    <x v="0"/>
    <n v="183"/>
    <n v="191"/>
    <n v="17"/>
    <n v="52.36"/>
    <x v="0"/>
  </r>
  <r>
    <x v="675"/>
    <x v="26"/>
    <x v="8"/>
    <x v="1"/>
    <x v="0"/>
    <x v="2"/>
    <x v="2"/>
    <x v="2"/>
    <n v="3.45"/>
    <x v="0"/>
    <x v="2"/>
    <n v="116"/>
    <n v="182"/>
    <n v="11"/>
    <n v="37.950000000000003"/>
    <x v="0"/>
  </r>
  <r>
    <x v="675"/>
    <x v="12"/>
    <x v="2"/>
    <x v="3"/>
    <x v="1"/>
    <x v="0"/>
    <x v="0"/>
    <x v="0"/>
    <n v="3.6"/>
    <x v="0"/>
    <x v="4"/>
    <n v="137"/>
    <n v="142"/>
    <n v="8"/>
    <n v="28.8"/>
    <x v="0"/>
  </r>
  <r>
    <x v="675"/>
    <x v="12"/>
    <x v="2"/>
    <x v="3"/>
    <x v="1"/>
    <x v="0"/>
    <x v="2"/>
    <x v="1"/>
    <n v="5.85"/>
    <x v="0"/>
    <x v="0"/>
    <n v="279"/>
    <n v="233"/>
    <n v="25"/>
    <n v="146.25"/>
    <x v="0"/>
  </r>
  <r>
    <x v="675"/>
    <x v="12"/>
    <x v="2"/>
    <x v="3"/>
    <x v="1"/>
    <x v="1"/>
    <x v="0"/>
    <x v="2"/>
    <n v="5.5"/>
    <x v="0"/>
    <x v="4"/>
    <n v="166"/>
    <n v="176"/>
    <n v="13"/>
    <n v="71.5"/>
    <x v="0"/>
  </r>
  <r>
    <x v="675"/>
    <x v="12"/>
    <x v="2"/>
    <x v="3"/>
    <x v="1"/>
    <x v="1"/>
    <x v="2"/>
    <x v="0"/>
    <n v="2.9"/>
    <x v="0"/>
    <x v="3"/>
    <n v="253"/>
    <n v="216"/>
    <n v="19"/>
    <n v="55.1"/>
    <x v="0"/>
  </r>
  <r>
    <x v="675"/>
    <x v="12"/>
    <x v="2"/>
    <x v="3"/>
    <x v="1"/>
    <x v="2"/>
    <x v="0"/>
    <x v="1"/>
    <n v="3.88"/>
    <x v="0"/>
    <x v="2"/>
    <n v="71"/>
    <n v="110"/>
    <n v="4"/>
    <n v="15.52"/>
    <x v="0"/>
  </r>
  <r>
    <x v="675"/>
    <x v="12"/>
    <x v="2"/>
    <x v="3"/>
    <x v="1"/>
    <x v="2"/>
    <x v="1"/>
    <x v="1"/>
    <n v="7.55"/>
    <x v="0"/>
    <x v="4"/>
    <n v="237"/>
    <n v="217"/>
    <n v="12"/>
    <n v="90.6"/>
    <x v="0"/>
  </r>
  <r>
    <x v="675"/>
    <x v="12"/>
    <x v="2"/>
    <x v="3"/>
    <x v="1"/>
    <x v="2"/>
    <x v="2"/>
    <x v="1"/>
    <n v="6.64"/>
    <x v="0"/>
    <x v="1"/>
    <n v="199"/>
    <n v="191"/>
    <n v="19"/>
    <n v="126.16"/>
    <x v="0"/>
  </r>
  <r>
    <x v="675"/>
    <x v="18"/>
    <x v="10"/>
    <x v="10"/>
    <x v="4"/>
    <x v="0"/>
    <x v="0"/>
    <x v="0"/>
    <n v="8.83"/>
    <x v="0"/>
    <x v="2"/>
    <n v="153"/>
    <n v="149"/>
    <n v="19"/>
    <n v="167.77"/>
    <x v="0"/>
  </r>
  <r>
    <x v="675"/>
    <x v="18"/>
    <x v="10"/>
    <x v="10"/>
    <x v="4"/>
    <x v="0"/>
    <x v="1"/>
    <x v="2"/>
    <n v="3.11"/>
    <x v="0"/>
    <x v="0"/>
    <n v="229"/>
    <n v="211"/>
    <n v="22"/>
    <n v="68.42"/>
    <x v="0"/>
  </r>
  <r>
    <x v="675"/>
    <x v="18"/>
    <x v="10"/>
    <x v="10"/>
    <x v="4"/>
    <x v="0"/>
    <x v="2"/>
    <x v="1"/>
    <n v="1.85"/>
    <x v="0"/>
    <x v="4"/>
    <n v="104"/>
    <n v="155"/>
    <n v="11"/>
    <n v="20.350000000000001"/>
    <x v="0"/>
  </r>
  <r>
    <x v="675"/>
    <x v="18"/>
    <x v="10"/>
    <x v="10"/>
    <x v="4"/>
    <x v="1"/>
    <x v="0"/>
    <x v="1"/>
    <n v="7.66"/>
    <x v="0"/>
    <x v="0"/>
    <n v="143"/>
    <n v="179"/>
    <n v="17"/>
    <n v="130.22"/>
    <x v="0"/>
  </r>
  <r>
    <x v="675"/>
    <x v="18"/>
    <x v="10"/>
    <x v="10"/>
    <x v="4"/>
    <x v="1"/>
    <x v="1"/>
    <x v="1"/>
    <n v="4.45"/>
    <x v="0"/>
    <x v="1"/>
    <n v="136"/>
    <n v="161"/>
    <n v="16"/>
    <n v="71.2"/>
    <x v="0"/>
  </r>
  <r>
    <x v="675"/>
    <x v="18"/>
    <x v="10"/>
    <x v="10"/>
    <x v="4"/>
    <x v="1"/>
    <x v="2"/>
    <x v="1"/>
    <n v="2.6"/>
    <x v="0"/>
    <x v="3"/>
    <n v="226"/>
    <n v="190"/>
    <n v="29"/>
    <n v="75.400000000000006"/>
    <x v="0"/>
  </r>
  <r>
    <x v="675"/>
    <x v="18"/>
    <x v="10"/>
    <x v="10"/>
    <x v="4"/>
    <x v="2"/>
    <x v="0"/>
    <x v="2"/>
    <n v="2.39"/>
    <x v="1"/>
    <x v="2"/>
    <n v="184"/>
    <n v="169"/>
    <n v="41"/>
    <n v="97.990000000000009"/>
    <x v="1"/>
  </r>
  <r>
    <x v="675"/>
    <x v="18"/>
    <x v="10"/>
    <x v="10"/>
    <x v="4"/>
    <x v="2"/>
    <x v="2"/>
    <x v="1"/>
    <n v="7.42"/>
    <x v="0"/>
    <x v="4"/>
    <n v="181"/>
    <n v="159"/>
    <n v="22"/>
    <n v="163.24"/>
    <x v="0"/>
  </r>
  <r>
    <x v="675"/>
    <x v="24"/>
    <x v="0"/>
    <x v="1"/>
    <x v="0"/>
    <x v="0"/>
    <x v="0"/>
    <x v="2"/>
    <n v="5.64"/>
    <x v="0"/>
    <x v="0"/>
    <n v="123"/>
    <n v="184"/>
    <n v="11"/>
    <n v="62.04"/>
    <x v="0"/>
  </r>
  <r>
    <x v="675"/>
    <x v="24"/>
    <x v="0"/>
    <x v="1"/>
    <x v="0"/>
    <x v="0"/>
    <x v="2"/>
    <x v="1"/>
    <n v="6.11"/>
    <x v="1"/>
    <x v="1"/>
    <n v="112"/>
    <n v="161"/>
    <n v="22"/>
    <n v="134.42000000000002"/>
    <x v="1"/>
  </r>
  <r>
    <x v="675"/>
    <x v="24"/>
    <x v="0"/>
    <x v="1"/>
    <x v="0"/>
    <x v="1"/>
    <x v="1"/>
    <x v="2"/>
    <n v="4.4800000000000004"/>
    <x v="0"/>
    <x v="1"/>
    <n v="167"/>
    <n v="158"/>
    <n v="19"/>
    <n v="85.12"/>
    <x v="0"/>
  </r>
  <r>
    <x v="675"/>
    <x v="24"/>
    <x v="0"/>
    <x v="1"/>
    <x v="0"/>
    <x v="1"/>
    <x v="2"/>
    <x v="2"/>
    <n v="4.26"/>
    <x v="0"/>
    <x v="0"/>
    <n v="170"/>
    <n v="188"/>
    <n v="13"/>
    <n v="55.379999999999995"/>
    <x v="0"/>
  </r>
  <r>
    <x v="675"/>
    <x v="24"/>
    <x v="0"/>
    <x v="1"/>
    <x v="0"/>
    <x v="2"/>
    <x v="0"/>
    <x v="2"/>
    <n v="7"/>
    <x v="1"/>
    <x v="4"/>
    <n v="62"/>
    <n v="102"/>
    <n v="20"/>
    <n v="140"/>
    <x v="1"/>
  </r>
  <r>
    <x v="675"/>
    <x v="24"/>
    <x v="0"/>
    <x v="1"/>
    <x v="0"/>
    <x v="2"/>
    <x v="1"/>
    <x v="0"/>
    <n v="2.65"/>
    <x v="0"/>
    <x v="0"/>
    <n v="168"/>
    <n v="164"/>
    <n v="15"/>
    <n v="39.75"/>
    <x v="0"/>
  </r>
  <r>
    <x v="675"/>
    <x v="24"/>
    <x v="0"/>
    <x v="1"/>
    <x v="0"/>
    <x v="2"/>
    <x v="2"/>
    <x v="2"/>
    <n v="6.23"/>
    <x v="0"/>
    <x v="3"/>
    <n v="174"/>
    <n v="207"/>
    <n v="21"/>
    <n v="130.83000000000001"/>
    <x v="0"/>
  </r>
  <r>
    <x v="675"/>
    <x v="4"/>
    <x v="4"/>
    <x v="2"/>
    <x v="1"/>
    <x v="0"/>
    <x v="2"/>
    <x v="1"/>
    <n v="1.74"/>
    <x v="0"/>
    <x v="0"/>
    <n v="127"/>
    <n v="181"/>
    <n v="11"/>
    <n v="19.14"/>
    <x v="0"/>
  </r>
  <r>
    <x v="675"/>
    <x v="4"/>
    <x v="4"/>
    <x v="2"/>
    <x v="1"/>
    <x v="1"/>
    <x v="0"/>
    <x v="1"/>
    <n v="6.03"/>
    <x v="0"/>
    <x v="2"/>
    <n v="122"/>
    <n v="177"/>
    <n v="12"/>
    <n v="72.36"/>
    <x v="0"/>
  </r>
  <r>
    <x v="675"/>
    <x v="4"/>
    <x v="4"/>
    <x v="2"/>
    <x v="1"/>
    <x v="1"/>
    <x v="1"/>
    <x v="2"/>
    <n v="8.99"/>
    <x v="0"/>
    <x v="4"/>
    <n v="138"/>
    <n v="167"/>
    <n v="8"/>
    <n v="71.92"/>
    <x v="0"/>
  </r>
  <r>
    <x v="675"/>
    <x v="4"/>
    <x v="4"/>
    <x v="2"/>
    <x v="1"/>
    <x v="1"/>
    <x v="2"/>
    <x v="1"/>
    <n v="8"/>
    <x v="1"/>
    <x v="4"/>
    <n v="121"/>
    <n v="171"/>
    <n v="21"/>
    <n v="168"/>
    <x v="1"/>
  </r>
  <r>
    <x v="675"/>
    <x v="4"/>
    <x v="4"/>
    <x v="2"/>
    <x v="1"/>
    <x v="2"/>
    <x v="0"/>
    <x v="1"/>
    <n v="5.24"/>
    <x v="0"/>
    <x v="0"/>
    <n v="142"/>
    <n v="132"/>
    <n v="8"/>
    <n v="41.92"/>
    <x v="0"/>
  </r>
  <r>
    <x v="675"/>
    <x v="4"/>
    <x v="4"/>
    <x v="2"/>
    <x v="1"/>
    <x v="2"/>
    <x v="1"/>
    <x v="2"/>
    <n v="4.75"/>
    <x v="0"/>
    <x v="3"/>
    <n v="197"/>
    <n v="216"/>
    <n v="16"/>
    <n v="76"/>
    <x v="0"/>
  </r>
  <r>
    <x v="675"/>
    <x v="4"/>
    <x v="4"/>
    <x v="2"/>
    <x v="1"/>
    <x v="2"/>
    <x v="2"/>
    <x v="0"/>
    <n v="8.6"/>
    <x v="0"/>
    <x v="4"/>
    <n v="121"/>
    <n v="184"/>
    <n v="6"/>
    <n v="51.599999999999994"/>
    <x v="0"/>
  </r>
  <r>
    <x v="675"/>
    <x v="20"/>
    <x v="12"/>
    <x v="10"/>
    <x v="4"/>
    <x v="0"/>
    <x v="0"/>
    <x v="0"/>
    <n v="4.45"/>
    <x v="0"/>
    <x v="0"/>
    <n v="184"/>
    <n v="159"/>
    <n v="16"/>
    <n v="71.2"/>
    <x v="0"/>
  </r>
  <r>
    <x v="675"/>
    <x v="20"/>
    <x v="12"/>
    <x v="10"/>
    <x v="4"/>
    <x v="0"/>
    <x v="1"/>
    <x v="1"/>
    <n v="1.89"/>
    <x v="0"/>
    <x v="3"/>
    <n v="70"/>
    <n v="99"/>
    <n v="8"/>
    <n v="15.12"/>
    <x v="0"/>
  </r>
  <r>
    <x v="675"/>
    <x v="20"/>
    <x v="12"/>
    <x v="10"/>
    <x v="4"/>
    <x v="0"/>
    <x v="2"/>
    <x v="0"/>
    <n v="5.68"/>
    <x v="0"/>
    <x v="3"/>
    <n v="154"/>
    <n v="229"/>
    <n v="16"/>
    <n v="90.88"/>
    <x v="0"/>
  </r>
  <r>
    <x v="675"/>
    <x v="20"/>
    <x v="12"/>
    <x v="10"/>
    <x v="4"/>
    <x v="1"/>
    <x v="0"/>
    <x v="2"/>
    <n v="1.72"/>
    <x v="0"/>
    <x v="3"/>
    <n v="252"/>
    <n v="221"/>
    <n v="22"/>
    <n v="37.839999999999996"/>
    <x v="0"/>
  </r>
  <r>
    <x v="675"/>
    <x v="20"/>
    <x v="12"/>
    <x v="10"/>
    <x v="4"/>
    <x v="1"/>
    <x v="1"/>
    <x v="2"/>
    <n v="7.97"/>
    <x v="1"/>
    <x v="3"/>
    <n v="225"/>
    <n v="211"/>
    <n v="55"/>
    <n v="438.34999999999997"/>
    <x v="1"/>
  </r>
  <r>
    <x v="675"/>
    <x v="20"/>
    <x v="12"/>
    <x v="10"/>
    <x v="4"/>
    <x v="1"/>
    <x v="2"/>
    <x v="1"/>
    <n v="4.24"/>
    <x v="0"/>
    <x v="4"/>
    <n v="192"/>
    <n v="225"/>
    <n v="24"/>
    <n v="101.76"/>
    <x v="0"/>
  </r>
  <r>
    <x v="675"/>
    <x v="20"/>
    <x v="12"/>
    <x v="10"/>
    <x v="4"/>
    <x v="2"/>
    <x v="0"/>
    <x v="1"/>
    <n v="4.63"/>
    <x v="0"/>
    <x v="2"/>
    <n v="192"/>
    <n v="183"/>
    <n v="16"/>
    <n v="74.08"/>
    <x v="0"/>
  </r>
  <r>
    <x v="675"/>
    <x v="20"/>
    <x v="12"/>
    <x v="10"/>
    <x v="4"/>
    <x v="2"/>
    <x v="1"/>
    <x v="1"/>
    <n v="6.66"/>
    <x v="0"/>
    <x v="1"/>
    <n v="199"/>
    <n v="226"/>
    <n v="25"/>
    <n v="166.5"/>
    <x v="0"/>
  </r>
  <r>
    <x v="675"/>
    <x v="20"/>
    <x v="12"/>
    <x v="10"/>
    <x v="4"/>
    <x v="2"/>
    <x v="2"/>
    <x v="0"/>
    <n v="7.89"/>
    <x v="0"/>
    <x v="1"/>
    <n v="197"/>
    <n v="166"/>
    <n v="17"/>
    <n v="134.13"/>
    <x v="0"/>
  </r>
  <r>
    <x v="675"/>
    <x v="5"/>
    <x v="2"/>
    <x v="4"/>
    <x v="1"/>
    <x v="0"/>
    <x v="1"/>
    <x v="2"/>
    <n v="8.2899999999999991"/>
    <x v="0"/>
    <x v="0"/>
    <n v="110"/>
    <n v="151"/>
    <n v="7"/>
    <n v="58.029999999999994"/>
    <x v="0"/>
  </r>
  <r>
    <x v="675"/>
    <x v="5"/>
    <x v="2"/>
    <x v="4"/>
    <x v="1"/>
    <x v="0"/>
    <x v="2"/>
    <x v="1"/>
    <n v="2.39"/>
    <x v="0"/>
    <x v="3"/>
    <n v="99"/>
    <n v="140"/>
    <n v="6"/>
    <n v="14.34"/>
    <x v="0"/>
  </r>
  <r>
    <x v="675"/>
    <x v="5"/>
    <x v="2"/>
    <x v="4"/>
    <x v="1"/>
    <x v="1"/>
    <x v="0"/>
    <x v="2"/>
    <n v="8.83"/>
    <x v="0"/>
    <x v="2"/>
    <n v="94"/>
    <n v="143"/>
    <n v="8"/>
    <n v="70.64"/>
    <x v="0"/>
  </r>
  <r>
    <x v="675"/>
    <x v="5"/>
    <x v="2"/>
    <x v="4"/>
    <x v="1"/>
    <x v="1"/>
    <x v="1"/>
    <x v="0"/>
    <n v="5.76"/>
    <x v="1"/>
    <x v="0"/>
    <n v="204"/>
    <n v="232"/>
    <n v="34"/>
    <n v="195.84"/>
    <x v="1"/>
  </r>
  <r>
    <x v="675"/>
    <x v="5"/>
    <x v="2"/>
    <x v="4"/>
    <x v="1"/>
    <x v="1"/>
    <x v="2"/>
    <x v="1"/>
    <n v="3.47"/>
    <x v="0"/>
    <x v="2"/>
    <n v="217"/>
    <n v="190"/>
    <n v="17"/>
    <n v="58.99"/>
    <x v="0"/>
  </r>
  <r>
    <x v="675"/>
    <x v="5"/>
    <x v="2"/>
    <x v="4"/>
    <x v="1"/>
    <x v="2"/>
    <x v="0"/>
    <x v="1"/>
    <n v="4.99"/>
    <x v="0"/>
    <x v="4"/>
    <n v="157"/>
    <n v="200"/>
    <n v="11"/>
    <n v="54.89"/>
    <x v="0"/>
  </r>
  <r>
    <x v="675"/>
    <x v="5"/>
    <x v="2"/>
    <x v="4"/>
    <x v="1"/>
    <x v="2"/>
    <x v="2"/>
    <x v="0"/>
    <n v="4.8899999999999997"/>
    <x v="0"/>
    <x v="0"/>
    <n v="135"/>
    <n v="139"/>
    <n v="11"/>
    <n v="53.79"/>
    <x v="0"/>
  </r>
  <r>
    <x v="675"/>
    <x v="9"/>
    <x v="7"/>
    <x v="6"/>
    <x v="2"/>
    <x v="0"/>
    <x v="0"/>
    <x v="1"/>
    <n v="2.38"/>
    <x v="1"/>
    <x v="0"/>
    <n v="180"/>
    <n v="153"/>
    <n v="26"/>
    <n v="61.879999999999995"/>
    <x v="1"/>
  </r>
  <r>
    <x v="675"/>
    <x v="9"/>
    <x v="7"/>
    <x v="6"/>
    <x v="2"/>
    <x v="0"/>
    <x v="1"/>
    <x v="1"/>
    <n v="3.55"/>
    <x v="0"/>
    <x v="0"/>
    <n v="113"/>
    <n v="102"/>
    <n v="9"/>
    <n v="31.95"/>
    <x v="0"/>
  </r>
  <r>
    <x v="675"/>
    <x v="9"/>
    <x v="7"/>
    <x v="6"/>
    <x v="2"/>
    <x v="0"/>
    <x v="2"/>
    <x v="0"/>
    <n v="8.16"/>
    <x v="0"/>
    <x v="2"/>
    <n v="85"/>
    <n v="99"/>
    <n v="9"/>
    <n v="73.44"/>
    <x v="0"/>
  </r>
  <r>
    <x v="675"/>
    <x v="9"/>
    <x v="7"/>
    <x v="6"/>
    <x v="2"/>
    <x v="1"/>
    <x v="0"/>
    <x v="0"/>
    <n v="8.48"/>
    <x v="0"/>
    <x v="1"/>
    <n v="214"/>
    <n v="191"/>
    <n v="21"/>
    <n v="178.08"/>
    <x v="0"/>
  </r>
  <r>
    <x v="675"/>
    <x v="9"/>
    <x v="7"/>
    <x v="6"/>
    <x v="2"/>
    <x v="1"/>
    <x v="1"/>
    <x v="1"/>
    <n v="1.61"/>
    <x v="0"/>
    <x v="0"/>
    <n v="125"/>
    <n v="139"/>
    <n v="15"/>
    <n v="24.150000000000002"/>
    <x v="0"/>
  </r>
  <r>
    <x v="675"/>
    <x v="9"/>
    <x v="7"/>
    <x v="6"/>
    <x v="2"/>
    <x v="1"/>
    <x v="2"/>
    <x v="1"/>
    <n v="8.1199999999999992"/>
    <x v="0"/>
    <x v="1"/>
    <n v="70"/>
    <n v="95"/>
    <n v="6"/>
    <n v="48.72"/>
    <x v="0"/>
  </r>
  <r>
    <x v="675"/>
    <x v="9"/>
    <x v="7"/>
    <x v="6"/>
    <x v="2"/>
    <x v="2"/>
    <x v="0"/>
    <x v="2"/>
    <n v="5.1100000000000003"/>
    <x v="0"/>
    <x v="3"/>
    <n v="219"/>
    <n v="193"/>
    <n v="31"/>
    <n v="158.41"/>
    <x v="0"/>
  </r>
  <r>
    <x v="675"/>
    <x v="9"/>
    <x v="7"/>
    <x v="6"/>
    <x v="2"/>
    <x v="2"/>
    <x v="1"/>
    <x v="1"/>
    <n v="3.02"/>
    <x v="0"/>
    <x v="1"/>
    <n v="74"/>
    <n v="86"/>
    <n v="5"/>
    <n v="15.1"/>
    <x v="0"/>
  </r>
  <r>
    <x v="675"/>
    <x v="9"/>
    <x v="7"/>
    <x v="6"/>
    <x v="2"/>
    <x v="2"/>
    <x v="2"/>
    <x v="0"/>
    <n v="8.6300000000000008"/>
    <x v="0"/>
    <x v="0"/>
    <n v="155"/>
    <n v="257"/>
    <n v="22"/>
    <n v="189.86"/>
    <x v="0"/>
  </r>
  <r>
    <x v="675"/>
    <x v="16"/>
    <x v="5"/>
    <x v="4"/>
    <x v="1"/>
    <x v="0"/>
    <x v="2"/>
    <x v="2"/>
    <n v="2.09"/>
    <x v="0"/>
    <x v="4"/>
    <n v="156"/>
    <n v="184"/>
    <n v="11"/>
    <n v="22.99"/>
    <x v="0"/>
  </r>
  <r>
    <x v="675"/>
    <x v="16"/>
    <x v="5"/>
    <x v="4"/>
    <x v="1"/>
    <x v="1"/>
    <x v="0"/>
    <x v="1"/>
    <n v="3.03"/>
    <x v="1"/>
    <x v="3"/>
    <n v="158"/>
    <n v="168"/>
    <n v="28"/>
    <n v="84.839999999999989"/>
    <x v="1"/>
  </r>
  <r>
    <x v="675"/>
    <x v="16"/>
    <x v="5"/>
    <x v="4"/>
    <x v="1"/>
    <x v="1"/>
    <x v="1"/>
    <x v="0"/>
    <n v="3.58"/>
    <x v="0"/>
    <x v="0"/>
    <n v="263"/>
    <n v="222"/>
    <n v="18"/>
    <n v="64.44"/>
    <x v="0"/>
  </r>
  <r>
    <x v="675"/>
    <x v="16"/>
    <x v="5"/>
    <x v="4"/>
    <x v="1"/>
    <x v="1"/>
    <x v="2"/>
    <x v="0"/>
    <n v="3.33"/>
    <x v="0"/>
    <x v="4"/>
    <n v="135"/>
    <n v="162"/>
    <n v="13"/>
    <n v="43.29"/>
    <x v="0"/>
  </r>
  <r>
    <x v="675"/>
    <x v="16"/>
    <x v="5"/>
    <x v="4"/>
    <x v="1"/>
    <x v="2"/>
    <x v="0"/>
    <x v="2"/>
    <n v="4.08"/>
    <x v="0"/>
    <x v="1"/>
    <n v="168"/>
    <n v="184"/>
    <n v="15"/>
    <n v="61.2"/>
    <x v="0"/>
  </r>
  <r>
    <x v="675"/>
    <x v="16"/>
    <x v="5"/>
    <x v="4"/>
    <x v="1"/>
    <x v="2"/>
    <x v="1"/>
    <x v="2"/>
    <n v="2.57"/>
    <x v="0"/>
    <x v="0"/>
    <n v="178"/>
    <n v="202"/>
    <n v="20"/>
    <n v="51.4"/>
    <x v="0"/>
  </r>
  <r>
    <x v="675"/>
    <x v="19"/>
    <x v="11"/>
    <x v="5"/>
    <x v="2"/>
    <x v="0"/>
    <x v="0"/>
    <x v="1"/>
    <n v="7.08"/>
    <x v="0"/>
    <x v="1"/>
    <n v="156"/>
    <n v="199"/>
    <n v="18"/>
    <n v="127.44"/>
    <x v="0"/>
  </r>
  <r>
    <x v="675"/>
    <x v="19"/>
    <x v="11"/>
    <x v="5"/>
    <x v="2"/>
    <x v="0"/>
    <x v="1"/>
    <x v="2"/>
    <n v="8.0399999999999991"/>
    <x v="0"/>
    <x v="0"/>
    <n v="217"/>
    <n v="204"/>
    <n v="26"/>
    <n v="209.03999999999996"/>
    <x v="0"/>
  </r>
  <r>
    <x v="675"/>
    <x v="19"/>
    <x v="11"/>
    <x v="5"/>
    <x v="2"/>
    <x v="0"/>
    <x v="2"/>
    <x v="1"/>
    <n v="2.62"/>
    <x v="0"/>
    <x v="2"/>
    <n v="109"/>
    <n v="148"/>
    <n v="11"/>
    <n v="28.82"/>
    <x v="0"/>
  </r>
  <r>
    <x v="675"/>
    <x v="19"/>
    <x v="11"/>
    <x v="5"/>
    <x v="2"/>
    <x v="1"/>
    <x v="0"/>
    <x v="2"/>
    <n v="4.79"/>
    <x v="0"/>
    <x v="1"/>
    <n v="166"/>
    <n v="186"/>
    <n v="24"/>
    <n v="114.96000000000001"/>
    <x v="0"/>
  </r>
  <r>
    <x v="675"/>
    <x v="19"/>
    <x v="11"/>
    <x v="5"/>
    <x v="2"/>
    <x v="1"/>
    <x v="1"/>
    <x v="0"/>
    <n v="6.81"/>
    <x v="0"/>
    <x v="0"/>
    <n v="165"/>
    <n v="153"/>
    <n v="15"/>
    <n v="102.14999999999999"/>
    <x v="0"/>
  </r>
  <r>
    <x v="675"/>
    <x v="19"/>
    <x v="11"/>
    <x v="5"/>
    <x v="2"/>
    <x v="1"/>
    <x v="2"/>
    <x v="0"/>
    <n v="3.37"/>
    <x v="0"/>
    <x v="3"/>
    <n v="134"/>
    <n v="168"/>
    <n v="14"/>
    <n v="47.18"/>
    <x v="0"/>
  </r>
  <r>
    <x v="675"/>
    <x v="19"/>
    <x v="11"/>
    <x v="5"/>
    <x v="2"/>
    <x v="2"/>
    <x v="0"/>
    <x v="1"/>
    <n v="1.81"/>
    <x v="0"/>
    <x v="4"/>
    <n v="124"/>
    <n v="189"/>
    <n v="12"/>
    <n v="21.72"/>
    <x v="0"/>
  </r>
  <r>
    <x v="675"/>
    <x v="19"/>
    <x v="11"/>
    <x v="5"/>
    <x v="2"/>
    <x v="2"/>
    <x v="1"/>
    <x v="0"/>
    <n v="8.3699999999999992"/>
    <x v="0"/>
    <x v="0"/>
    <n v="263"/>
    <n v="223"/>
    <n v="41"/>
    <n v="343.16999999999996"/>
    <x v="0"/>
  </r>
  <r>
    <x v="675"/>
    <x v="19"/>
    <x v="11"/>
    <x v="5"/>
    <x v="2"/>
    <x v="2"/>
    <x v="2"/>
    <x v="1"/>
    <n v="8.08"/>
    <x v="1"/>
    <x v="4"/>
    <n v="144"/>
    <n v="217"/>
    <n v="20"/>
    <n v="161.6"/>
    <x v="1"/>
  </r>
  <r>
    <x v="675"/>
    <x v="28"/>
    <x v="3"/>
    <x v="3"/>
    <x v="1"/>
    <x v="0"/>
    <x v="0"/>
    <x v="0"/>
    <n v="8.2799999999999994"/>
    <x v="0"/>
    <x v="1"/>
    <n v="167"/>
    <n v="157"/>
    <n v="16"/>
    <n v="132.47999999999999"/>
    <x v="0"/>
  </r>
  <r>
    <x v="675"/>
    <x v="28"/>
    <x v="3"/>
    <x v="3"/>
    <x v="1"/>
    <x v="0"/>
    <x v="1"/>
    <x v="2"/>
    <n v="7.07"/>
    <x v="0"/>
    <x v="0"/>
    <n v="159"/>
    <n v="168"/>
    <n v="18"/>
    <n v="127.26"/>
    <x v="0"/>
  </r>
  <r>
    <x v="675"/>
    <x v="28"/>
    <x v="3"/>
    <x v="3"/>
    <x v="1"/>
    <x v="0"/>
    <x v="2"/>
    <x v="0"/>
    <n v="1.66"/>
    <x v="0"/>
    <x v="2"/>
    <n v="122"/>
    <n v="195"/>
    <n v="10"/>
    <n v="16.599999999999998"/>
    <x v="0"/>
  </r>
  <r>
    <x v="675"/>
    <x v="28"/>
    <x v="3"/>
    <x v="3"/>
    <x v="1"/>
    <x v="1"/>
    <x v="0"/>
    <x v="2"/>
    <n v="7.33"/>
    <x v="0"/>
    <x v="1"/>
    <n v="130"/>
    <n v="139"/>
    <n v="14"/>
    <n v="102.62"/>
    <x v="0"/>
  </r>
  <r>
    <x v="675"/>
    <x v="28"/>
    <x v="3"/>
    <x v="3"/>
    <x v="1"/>
    <x v="1"/>
    <x v="1"/>
    <x v="0"/>
    <n v="8.68"/>
    <x v="0"/>
    <x v="0"/>
    <n v="85"/>
    <n v="123"/>
    <n v="9"/>
    <n v="78.12"/>
    <x v="0"/>
  </r>
  <r>
    <x v="675"/>
    <x v="28"/>
    <x v="3"/>
    <x v="3"/>
    <x v="1"/>
    <x v="1"/>
    <x v="2"/>
    <x v="1"/>
    <n v="8.15"/>
    <x v="0"/>
    <x v="4"/>
    <n v="213"/>
    <n v="224"/>
    <n v="18"/>
    <n v="146.70000000000002"/>
    <x v="0"/>
  </r>
  <r>
    <x v="675"/>
    <x v="28"/>
    <x v="3"/>
    <x v="3"/>
    <x v="1"/>
    <x v="2"/>
    <x v="0"/>
    <x v="1"/>
    <n v="8.65"/>
    <x v="0"/>
    <x v="4"/>
    <n v="196"/>
    <n v="186"/>
    <n v="24"/>
    <n v="207.60000000000002"/>
    <x v="0"/>
  </r>
  <r>
    <x v="675"/>
    <x v="28"/>
    <x v="3"/>
    <x v="3"/>
    <x v="1"/>
    <x v="2"/>
    <x v="1"/>
    <x v="1"/>
    <n v="3.32"/>
    <x v="0"/>
    <x v="4"/>
    <n v="214"/>
    <n v="186"/>
    <n v="16"/>
    <n v="53.12"/>
    <x v="0"/>
  </r>
  <r>
    <x v="675"/>
    <x v="28"/>
    <x v="3"/>
    <x v="3"/>
    <x v="1"/>
    <x v="2"/>
    <x v="2"/>
    <x v="1"/>
    <n v="5.49"/>
    <x v="0"/>
    <x v="1"/>
    <n v="92"/>
    <n v="126"/>
    <n v="8"/>
    <n v="43.92"/>
    <x v="0"/>
  </r>
  <r>
    <x v="675"/>
    <x v="22"/>
    <x v="10"/>
    <x v="11"/>
    <x v="4"/>
    <x v="0"/>
    <x v="0"/>
    <x v="2"/>
    <n v="6.28"/>
    <x v="0"/>
    <x v="3"/>
    <n v="151"/>
    <n v="175"/>
    <n v="10"/>
    <n v="62.800000000000004"/>
    <x v="0"/>
  </r>
  <r>
    <x v="675"/>
    <x v="22"/>
    <x v="10"/>
    <x v="11"/>
    <x v="4"/>
    <x v="0"/>
    <x v="1"/>
    <x v="2"/>
    <n v="7.45"/>
    <x v="0"/>
    <x v="3"/>
    <n v="122"/>
    <n v="202"/>
    <n v="11"/>
    <n v="81.95"/>
    <x v="0"/>
  </r>
  <r>
    <x v="675"/>
    <x v="22"/>
    <x v="10"/>
    <x v="11"/>
    <x v="4"/>
    <x v="0"/>
    <x v="2"/>
    <x v="0"/>
    <n v="4.6399999999999997"/>
    <x v="1"/>
    <x v="1"/>
    <n v="309"/>
    <n v="267"/>
    <n v="49"/>
    <n v="227.35999999999999"/>
    <x v="1"/>
  </r>
  <r>
    <x v="675"/>
    <x v="22"/>
    <x v="10"/>
    <x v="11"/>
    <x v="4"/>
    <x v="1"/>
    <x v="0"/>
    <x v="1"/>
    <n v="1.61"/>
    <x v="0"/>
    <x v="2"/>
    <n v="182"/>
    <n v="157"/>
    <n v="15"/>
    <n v="24.150000000000002"/>
    <x v="0"/>
  </r>
  <r>
    <x v="675"/>
    <x v="22"/>
    <x v="10"/>
    <x v="11"/>
    <x v="4"/>
    <x v="1"/>
    <x v="1"/>
    <x v="2"/>
    <n v="5.1100000000000003"/>
    <x v="0"/>
    <x v="3"/>
    <n v="262"/>
    <n v="233"/>
    <n v="23"/>
    <n v="117.53"/>
    <x v="0"/>
  </r>
  <r>
    <x v="675"/>
    <x v="22"/>
    <x v="10"/>
    <x v="11"/>
    <x v="4"/>
    <x v="1"/>
    <x v="2"/>
    <x v="0"/>
    <n v="3.06"/>
    <x v="0"/>
    <x v="1"/>
    <n v="212"/>
    <n v="204"/>
    <n v="21"/>
    <n v="64.260000000000005"/>
    <x v="0"/>
  </r>
  <r>
    <x v="675"/>
    <x v="22"/>
    <x v="10"/>
    <x v="11"/>
    <x v="4"/>
    <x v="2"/>
    <x v="0"/>
    <x v="2"/>
    <n v="1.92"/>
    <x v="1"/>
    <x v="0"/>
    <n v="217"/>
    <n v="198"/>
    <n v="43"/>
    <n v="82.56"/>
    <x v="1"/>
  </r>
  <r>
    <x v="675"/>
    <x v="22"/>
    <x v="10"/>
    <x v="11"/>
    <x v="4"/>
    <x v="2"/>
    <x v="1"/>
    <x v="2"/>
    <n v="5.56"/>
    <x v="0"/>
    <x v="0"/>
    <n v="174"/>
    <n v="194"/>
    <n v="14"/>
    <n v="77.839999999999989"/>
    <x v="0"/>
  </r>
  <r>
    <x v="675"/>
    <x v="21"/>
    <x v="5"/>
    <x v="2"/>
    <x v="1"/>
    <x v="0"/>
    <x v="0"/>
    <x v="0"/>
    <n v="1.75"/>
    <x v="0"/>
    <x v="0"/>
    <n v="127"/>
    <n v="180"/>
    <n v="10"/>
    <n v="17.5"/>
    <x v="0"/>
  </r>
  <r>
    <x v="675"/>
    <x v="21"/>
    <x v="5"/>
    <x v="2"/>
    <x v="1"/>
    <x v="0"/>
    <x v="1"/>
    <x v="0"/>
    <n v="3.94"/>
    <x v="0"/>
    <x v="0"/>
    <n v="181"/>
    <n v="201"/>
    <n v="17"/>
    <n v="66.98"/>
    <x v="0"/>
  </r>
  <r>
    <x v="675"/>
    <x v="21"/>
    <x v="5"/>
    <x v="2"/>
    <x v="1"/>
    <x v="1"/>
    <x v="0"/>
    <x v="1"/>
    <n v="7.92"/>
    <x v="0"/>
    <x v="3"/>
    <n v="161"/>
    <n v="232"/>
    <n v="17"/>
    <n v="134.63999999999999"/>
    <x v="0"/>
  </r>
  <r>
    <x v="675"/>
    <x v="21"/>
    <x v="5"/>
    <x v="2"/>
    <x v="1"/>
    <x v="1"/>
    <x v="1"/>
    <x v="0"/>
    <n v="7.33"/>
    <x v="0"/>
    <x v="0"/>
    <n v="91"/>
    <n v="129"/>
    <n v="9"/>
    <n v="65.97"/>
    <x v="0"/>
  </r>
  <r>
    <x v="675"/>
    <x v="21"/>
    <x v="5"/>
    <x v="2"/>
    <x v="1"/>
    <x v="1"/>
    <x v="2"/>
    <x v="2"/>
    <n v="8.02"/>
    <x v="0"/>
    <x v="4"/>
    <n v="123"/>
    <n v="198"/>
    <n v="10"/>
    <n v="80.199999999999989"/>
    <x v="0"/>
  </r>
  <r>
    <x v="675"/>
    <x v="21"/>
    <x v="5"/>
    <x v="2"/>
    <x v="1"/>
    <x v="2"/>
    <x v="0"/>
    <x v="1"/>
    <n v="6.7"/>
    <x v="0"/>
    <x v="0"/>
    <n v="202"/>
    <n v="173"/>
    <n v="13"/>
    <n v="87.100000000000009"/>
    <x v="0"/>
  </r>
  <r>
    <x v="675"/>
    <x v="21"/>
    <x v="5"/>
    <x v="2"/>
    <x v="1"/>
    <x v="2"/>
    <x v="1"/>
    <x v="2"/>
    <n v="2.7"/>
    <x v="0"/>
    <x v="2"/>
    <n v="209"/>
    <n v="201"/>
    <n v="16"/>
    <n v="43.2"/>
    <x v="0"/>
  </r>
  <r>
    <x v="675"/>
    <x v="21"/>
    <x v="5"/>
    <x v="2"/>
    <x v="1"/>
    <x v="2"/>
    <x v="2"/>
    <x v="2"/>
    <n v="1.86"/>
    <x v="0"/>
    <x v="1"/>
    <n v="209"/>
    <n v="213"/>
    <n v="16"/>
    <n v="29.76"/>
    <x v="0"/>
  </r>
  <r>
    <x v="675"/>
    <x v="11"/>
    <x v="9"/>
    <x v="7"/>
    <x v="3"/>
    <x v="0"/>
    <x v="0"/>
    <x v="1"/>
    <n v="7.02"/>
    <x v="0"/>
    <x v="1"/>
    <n v="165"/>
    <n v="158"/>
    <n v="9"/>
    <n v="63.179999999999993"/>
    <x v="0"/>
  </r>
  <r>
    <x v="675"/>
    <x v="11"/>
    <x v="9"/>
    <x v="7"/>
    <x v="3"/>
    <x v="0"/>
    <x v="2"/>
    <x v="1"/>
    <n v="5.95"/>
    <x v="0"/>
    <x v="0"/>
    <n v="196"/>
    <n v="227"/>
    <n v="18"/>
    <n v="107.10000000000001"/>
    <x v="0"/>
  </r>
  <r>
    <x v="675"/>
    <x v="11"/>
    <x v="9"/>
    <x v="7"/>
    <x v="3"/>
    <x v="1"/>
    <x v="0"/>
    <x v="1"/>
    <n v="4.2"/>
    <x v="0"/>
    <x v="4"/>
    <n v="174"/>
    <n v="204"/>
    <n v="17"/>
    <n v="71.400000000000006"/>
    <x v="0"/>
  </r>
  <r>
    <x v="675"/>
    <x v="11"/>
    <x v="9"/>
    <x v="7"/>
    <x v="3"/>
    <x v="1"/>
    <x v="1"/>
    <x v="1"/>
    <n v="7.62"/>
    <x v="0"/>
    <x v="1"/>
    <n v="127"/>
    <n v="168"/>
    <n v="7"/>
    <n v="53.34"/>
    <x v="0"/>
  </r>
  <r>
    <x v="675"/>
    <x v="11"/>
    <x v="9"/>
    <x v="7"/>
    <x v="3"/>
    <x v="1"/>
    <x v="2"/>
    <x v="1"/>
    <n v="2.4900000000000002"/>
    <x v="1"/>
    <x v="2"/>
    <n v="101"/>
    <n v="135"/>
    <n v="11"/>
    <n v="27.39"/>
    <x v="1"/>
  </r>
  <r>
    <x v="675"/>
    <x v="11"/>
    <x v="9"/>
    <x v="7"/>
    <x v="3"/>
    <x v="2"/>
    <x v="0"/>
    <x v="2"/>
    <n v="2.75"/>
    <x v="1"/>
    <x v="4"/>
    <n v="107"/>
    <n v="178"/>
    <n v="6"/>
    <n v="16.5"/>
    <x v="1"/>
  </r>
  <r>
    <x v="675"/>
    <x v="11"/>
    <x v="9"/>
    <x v="7"/>
    <x v="3"/>
    <x v="2"/>
    <x v="1"/>
    <x v="2"/>
    <n v="5.46"/>
    <x v="0"/>
    <x v="3"/>
    <n v="181"/>
    <n v="203"/>
    <n v="14"/>
    <n v="76.44"/>
    <x v="0"/>
  </r>
  <r>
    <x v="675"/>
    <x v="11"/>
    <x v="9"/>
    <x v="7"/>
    <x v="3"/>
    <x v="2"/>
    <x v="2"/>
    <x v="2"/>
    <n v="2.72"/>
    <x v="0"/>
    <x v="1"/>
    <n v="138"/>
    <n v="166"/>
    <n v="12"/>
    <n v="32.64"/>
    <x v="0"/>
  </r>
  <r>
    <x v="675"/>
    <x v="15"/>
    <x v="8"/>
    <x v="1"/>
    <x v="0"/>
    <x v="0"/>
    <x v="1"/>
    <x v="0"/>
    <n v="3.36"/>
    <x v="0"/>
    <x v="1"/>
    <n v="217"/>
    <n v="202"/>
    <n v="18"/>
    <n v="60.48"/>
    <x v="0"/>
  </r>
  <r>
    <x v="675"/>
    <x v="15"/>
    <x v="8"/>
    <x v="1"/>
    <x v="0"/>
    <x v="0"/>
    <x v="2"/>
    <x v="1"/>
    <n v="5.17"/>
    <x v="0"/>
    <x v="0"/>
    <n v="238"/>
    <n v="199"/>
    <n v="16"/>
    <n v="82.72"/>
    <x v="0"/>
  </r>
  <r>
    <x v="675"/>
    <x v="15"/>
    <x v="8"/>
    <x v="1"/>
    <x v="0"/>
    <x v="1"/>
    <x v="0"/>
    <x v="0"/>
    <n v="8.42"/>
    <x v="0"/>
    <x v="0"/>
    <n v="228"/>
    <n v="195"/>
    <n v="20"/>
    <n v="168.4"/>
    <x v="0"/>
  </r>
  <r>
    <x v="675"/>
    <x v="15"/>
    <x v="8"/>
    <x v="1"/>
    <x v="0"/>
    <x v="1"/>
    <x v="1"/>
    <x v="1"/>
    <n v="6.93"/>
    <x v="0"/>
    <x v="1"/>
    <n v="117"/>
    <n v="162"/>
    <n v="10"/>
    <n v="69.3"/>
    <x v="0"/>
  </r>
  <r>
    <x v="675"/>
    <x v="15"/>
    <x v="8"/>
    <x v="1"/>
    <x v="0"/>
    <x v="2"/>
    <x v="0"/>
    <x v="0"/>
    <n v="2.19"/>
    <x v="1"/>
    <x v="3"/>
    <n v="0"/>
    <n v="214"/>
    <n v="0"/>
    <n v="0"/>
    <x v="1"/>
  </r>
  <r>
    <x v="675"/>
    <x v="15"/>
    <x v="8"/>
    <x v="1"/>
    <x v="0"/>
    <x v="2"/>
    <x v="1"/>
    <x v="0"/>
    <n v="6.57"/>
    <x v="0"/>
    <x v="4"/>
    <n v="176"/>
    <n v="172"/>
    <n v="12"/>
    <n v="78.84"/>
    <x v="0"/>
  </r>
  <r>
    <x v="675"/>
    <x v="15"/>
    <x v="8"/>
    <x v="1"/>
    <x v="0"/>
    <x v="2"/>
    <x v="2"/>
    <x v="2"/>
    <n v="2.14"/>
    <x v="0"/>
    <x v="0"/>
    <n v="151"/>
    <n v="230"/>
    <n v="12"/>
    <n v="25.68"/>
    <x v="0"/>
  </r>
  <r>
    <x v="675"/>
    <x v="10"/>
    <x v="8"/>
    <x v="0"/>
    <x v="0"/>
    <x v="0"/>
    <x v="0"/>
    <x v="0"/>
    <n v="8.93"/>
    <x v="0"/>
    <x v="3"/>
    <n v="176"/>
    <n v="196"/>
    <n v="15"/>
    <n v="133.94999999999999"/>
    <x v="0"/>
  </r>
  <r>
    <x v="675"/>
    <x v="10"/>
    <x v="8"/>
    <x v="0"/>
    <x v="0"/>
    <x v="0"/>
    <x v="1"/>
    <x v="2"/>
    <n v="7.76"/>
    <x v="0"/>
    <x v="4"/>
    <n v="121"/>
    <n v="171"/>
    <n v="14"/>
    <n v="108.64"/>
    <x v="0"/>
  </r>
  <r>
    <x v="675"/>
    <x v="10"/>
    <x v="8"/>
    <x v="0"/>
    <x v="0"/>
    <x v="0"/>
    <x v="2"/>
    <x v="1"/>
    <n v="3.86"/>
    <x v="0"/>
    <x v="0"/>
    <n v="120"/>
    <n v="146"/>
    <n v="13"/>
    <n v="50.18"/>
    <x v="0"/>
  </r>
  <r>
    <x v="675"/>
    <x v="10"/>
    <x v="8"/>
    <x v="0"/>
    <x v="0"/>
    <x v="1"/>
    <x v="0"/>
    <x v="2"/>
    <n v="1.92"/>
    <x v="0"/>
    <x v="1"/>
    <n v="123"/>
    <n v="193"/>
    <n v="14"/>
    <n v="26.88"/>
    <x v="0"/>
  </r>
  <r>
    <x v="675"/>
    <x v="10"/>
    <x v="8"/>
    <x v="0"/>
    <x v="0"/>
    <x v="1"/>
    <x v="1"/>
    <x v="1"/>
    <n v="2.4300000000000002"/>
    <x v="0"/>
    <x v="2"/>
    <n v="154"/>
    <n v="196"/>
    <n v="14"/>
    <n v="34.020000000000003"/>
    <x v="0"/>
  </r>
  <r>
    <x v="675"/>
    <x v="10"/>
    <x v="8"/>
    <x v="0"/>
    <x v="0"/>
    <x v="2"/>
    <x v="2"/>
    <x v="1"/>
    <n v="7.8"/>
    <x v="0"/>
    <x v="4"/>
    <n v="176"/>
    <n v="160"/>
    <n v="9"/>
    <n v="70.2"/>
    <x v="0"/>
  </r>
  <r>
    <x v="675"/>
    <x v="25"/>
    <x v="3"/>
    <x v="4"/>
    <x v="1"/>
    <x v="0"/>
    <x v="0"/>
    <x v="0"/>
    <n v="2.13"/>
    <x v="0"/>
    <x v="0"/>
    <n v="297"/>
    <n v="269"/>
    <n v="26"/>
    <n v="55.379999999999995"/>
    <x v="0"/>
  </r>
  <r>
    <x v="675"/>
    <x v="25"/>
    <x v="3"/>
    <x v="4"/>
    <x v="1"/>
    <x v="0"/>
    <x v="1"/>
    <x v="0"/>
    <n v="6.3"/>
    <x v="0"/>
    <x v="4"/>
    <n v="183"/>
    <n v="204"/>
    <n v="15"/>
    <n v="94.5"/>
    <x v="0"/>
  </r>
  <r>
    <x v="675"/>
    <x v="25"/>
    <x v="3"/>
    <x v="4"/>
    <x v="1"/>
    <x v="1"/>
    <x v="1"/>
    <x v="0"/>
    <n v="5.87"/>
    <x v="0"/>
    <x v="1"/>
    <n v="185"/>
    <n v="230"/>
    <n v="13"/>
    <n v="76.31"/>
    <x v="0"/>
  </r>
  <r>
    <x v="675"/>
    <x v="25"/>
    <x v="3"/>
    <x v="4"/>
    <x v="1"/>
    <x v="2"/>
    <x v="0"/>
    <x v="2"/>
    <n v="6.51"/>
    <x v="1"/>
    <x v="0"/>
    <n v="122"/>
    <n v="135"/>
    <n v="23"/>
    <n v="149.72999999999999"/>
    <x v="1"/>
  </r>
  <r>
    <x v="675"/>
    <x v="25"/>
    <x v="3"/>
    <x v="4"/>
    <x v="1"/>
    <x v="2"/>
    <x v="1"/>
    <x v="1"/>
    <n v="5.62"/>
    <x v="0"/>
    <x v="0"/>
    <n v="181"/>
    <n v="157"/>
    <n v="16"/>
    <n v="89.92"/>
    <x v="0"/>
  </r>
  <r>
    <x v="675"/>
    <x v="25"/>
    <x v="3"/>
    <x v="4"/>
    <x v="1"/>
    <x v="2"/>
    <x v="2"/>
    <x v="2"/>
    <n v="3.94"/>
    <x v="0"/>
    <x v="3"/>
    <n v="252"/>
    <n v="236"/>
    <n v="29"/>
    <n v="114.26"/>
    <x v="0"/>
  </r>
  <r>
    <x v="675"/>
    <x v="17"/>
    <x v="11"/>
    <x v="9"/>
    <x v="2"/>
    <x v="0"/>
    <x v="0"/>
    <x v="1"/>
    <n v="1.83"/>
    <x v="1"/>
    <x v="2"/>
    <n v="253"/>
    <n v="263"/>
    <n v="54"/>
    <n v="98.820000000000007"/>
    <x v="1"/>
  </r>
  <r>
    <x v="675"/>
    <x v="17"/>
    <x v="11"/>
    <x v="9"/>
    <x v="2"/>
    <x v="0"/>
    <x v="1"/>
    <x v="1"/>
    <n v="6.59"/>
    <x v="0"/>
    <x v="0"/>
    <n v="123"/>
    <n v="134"/>
    <n v="15"/>
    <n v="98.85"/>
    <x v="0"/>
  </r>
  <r>
    <x v="675"/>
    <x v="17"/>
    <x v="11"/>
    <x v="9"/>
    <x v="2"/>
    <x v="1"/>
    <x v="0"/>
    <x v="1"/>
    <n v="3.2"/>
    <x v="0"/>
    <x v="3"/>
    <n v="112"/>
    <n v="154"/>
    <n v="15"/>
    <n v="48"/>
    <x v="0"/>
  </r>
  <r>
    <x v="675"/>
    <x v="17"/>
    <x v="11"/>
    <x v="9"/>
    <x v="2"/>
    <x v="1"/>
    <x v="1"/>
    <x v="1"/>
    <n v="1.87"/>
    <x v="0"/>
    <x v="4"/>
    <n v="131"/>
    <n v="185"/>
    <n v="11"/>
    <n v="20.57"/>
    <x v="0"/>
  </r>
  <r>
    <x v="675"/>
    <x v="17"/>
    <x v="11"/>
    <x v="9"/>
    <x v="2"/>
    <x v="1"/>
    <x v="2"/>
    <x v="0"/>
    <n v="8.7100000000000009"/>
    <x v="1"/>
    <x v="3"/>
    <n v="150"/>
    <n v="154"/>
    <n v="38"/>
    <n v="330.98"/>
    <x v="1"/>
  </r>
  <r>
    <x v="675"/>
    <x v="17"/>
    <x v="11"/>
    <x v="9"/>
    <x v="2"/>
    <x v="2"/>
    <x v="0"/>
    <x v="0"/>
    <n v="6.02"/>
    <x v="0"/>
    <x v="2"/>
    <n v="218"/>
    <n v="199"/>
    <n v="18"/>
    <n v="108.35999999999999"/>
    <x v="0"/>
  </r>
  <r>
    <x v="675"/>
    <x v="17"/>
    <x v="11"/>
    <x v="9"/>
    <x v="2"/>
    <x v="2"/>
    <x v="1"/>
    <x v="2"/>
    <n v="7.74"/>
    <x v="0"/>
    <x v="1"/>
    <n v="115"/>
    <n v="191"/>
    <n v="15"/>
    <n v="116.10000000000001"/>
    <x v="0"/>
  </r>
  <r>
    <x v="675"/>
    <x v="17"/>
    <x v="11"/>
    <x v="9"/>
    <x v="2"/>
    <x v="2"/>
    <x v="2"/>
    <x v="1"/>
    <n v="7.47"/>
    <x v="1"/>
    <x v="2"/>
    <n v="173"/>
    <n v="240"/>
    <n v="40"/>
    <n v="298.8"/>
    <x v="1"/>
  </r>
  <r>
    <x v="675"/>
    <x v="1"/>
    <x v="1"/>
    <x v="1"/>
    <x v="0"/>
    <x v="0"/>
    <x v="0"/>
    <x v="0"/>
    <n v="7.95"/>
    <x v="0"/>
    <x v="4"/>
    <n v="91"/>
    <n v="138"/>
    <n v="9"/>
    <n v="71.55"/>
    <x v="0"/>
  </r>
  <r>
    <x v="675"/>
    <x v="1"/>
    <x v="1"/>
    <x v="1"/>
    <x v="0"/>
    <x v="0"/>
    <x v="1"/>
    <x v="2"/>
    <n v="8.82"/>
    <x v="0"/>
    <x v="4"/>
    <n v="159"/>
    <n v="199"/>
    <n v="18"/>
    <n v="158.76"/>
    <x v="0"/>
  </r>
  <r>
    <x v="675"/>
    <x v="1"/>
    <x v="1"/>
    <x v="1"/>
    <x v="0"/>
    <x v="1"/>
    <x v="0"/>
    <x v="1"/>
    <n v="7.83"/>
    <x v="1"/>
    <x v="4"/>
    <n v="250"/>
    <n v="213"/>
    <n v="62"/>
    <n v="485.46"/>
    <x v="1"/>
  </r>
  <r>
    <x v="675"/>
    <x v="1"/>
    <x v="1"/>
    <x v="1"/>
    <x v="0"/>
    <x v="1"/>
    <x v="1"/>
    <x v="0"/>
    <n v="8"/>
    <x v="0"/>
    <x v="4"/>
    <n v="150"/>
    <n v="215"/>
    <n v="15"/>
    <n v="120"/>
    <x v="0"/>
  </r>
  <r>
    <x v="675"/>
    <x v="1"/>
    <x v="1"/>
    <x v="1"/>
    <x v="0"/>
    <x v="2"/>
    <x v="0"/>
    <x v="2"/>
    <n v="8.81"/>
    <x v="0"/>
    <x v="4"/>
    <n v="205"/>
    <n v="193"/>
    <n v="18"/>
    <n v="158.58000000000001"/>
    <x v="0"/>
  </r>
  <r>
    <x v="675"/>
    <x v="1"/>
    <x v="1"/>
    <x v="1"/>
    <x v="0"/>
    <x v="2"/>
    <x v="1"/>
    <x v="2"/>
    <n v="2.61"/>
    <x v="0"/>
    <x v="3"/>
    <n v="192"/>
    <n v="182"/>
    <n v="20"/>
    <n v="52.199999999999996"/>
    <x v="0"/>
  </r>
  <r>
    <x v="675"/>
    <x v="13"/>
    <x v="10"/>
    <x v="8"/>
    <x v="4"/>
    <x v="0"/>
    <x v="0"/>
    <x v="0"/>
    <n v="4.7300000000000004"/>
    <x v="0"/>
    <x v="3"/>
    <n v="147"/>
    <n v="156"/>
    <n v="17"/>
    <n v="80.410000000000011"/>
    <x v="0"/>
  </r>
  <r>
    <x v="675"/>
    <x v="13"/>
    <x v="10"/>
    <x v="8"/>
    <x v="4"/>
    <x v="0"/>
    <x v="1"/>
    <x v="2"/>
    <n v="3.69"/>
    <x v="0"/>
    <x v="4"/>
    <n v="94"/>
    <n v="107"/>
    <n v="6"/>
    <n v="22.14"/>
    <x v="0"/>
  </r>
  <r>
    <x v="675"/>
    <x v="13"/>
    <x v="10"/>
    <x v="8"/>
    <x v="4"/>
    <x v="0"/>
    <x v="2"/>
    <x v="2"/>
    <n v="8.8800000000000008"/>
    <x v="0"/>
    <x v="1"/>
    <n v="179"/>
    <n v="233"/>
    <n v="12"/>
    <n v="106.56"/>
    <x v="0"/>
  </r>
  <r>
    <x v="675"/>
    <x v="13"/>
    <x v="10"/>
    <x v="8"/>
    <x v="4"/>
    <x v="1"/>
    <x v="1"/>
    <x v="2"/>
    <n v="2.65"/>
    <x v="0"/>
    <x v="0"/>
    <n v="167"/>
    <n v="191"/>
    <n v="16"/>
    <n v="42.4"/>
    <x v="0"/>
  </r>
  <r>
    <x v="675"/>
    <x v="13"/>
    <x v="10"/>
    <x v="8"/>
    <x v="4"/>
    <x v="2"/>
    <x v="1"/>
    <x v="1"/>
    <n v="8.44"/>
    <x v="0"/>
    <x v="1"/>
    <n v="116"/>
    <n v="162"/>
    <n v="12"/>
    <n v="101.28"/>
    <x v="0"/>
  </r>
  <r>
    <x v="675"/>
    <x v="13"/>
    <x v="10"/>
    <x v="8"/>
    <x v="4"/>
    <x v="2"/>
    <x v="2"/>
    <x v="1"/>
    <n v="4.0599999999999996"/>
    <x v="0"/>
    <x v="4"/>
    <n v="201"/>
    <n v="181"/>
    <n v="18"/>
    <n v="73.08"/>
    <x v="0"/>
  </r>
  <r>
    <x v="675"/>
    <x v="27"/>
    <x v="10"/>
    <x v="11"/>
    <x v="4"/>
    <x v="0"/>
    <x v="1"/>
    <x v="1"/>
    <n v="4.0199999999999996"/>
    <x v="0"/>
    <x v="3"/>
    <n v="226"/>
    <n v="207"/>
    <n v="21"/>
    <n v="84.419999999999987"/>
    <x v="0"/>
  </r>
  <r>
    <x v="675"/>
    <x v="27"/>
    <x v="10"/>
    <x v="11"/>
    <x v="4"/>
    <x v="0"/>
    <x v="2"/>
    <x v="2"/>
    <n v="4.8099999999999996"/>
    <x v="0"/>
    <x v="1"/>
    <n v="233"/>
    <n v="227"/>
    <n v="22"/>
    <n v="105.82"/>
    <x v="0"/>
  </r>
  <r>
    <x v="675"/>
    <x v="27"/>
    <x v="10"/>
    <x v="11"/>
    <x v="4"/>
    <x v="1"/>
    <x v="0"/>
    <x v="1"/>
    <n v="4.46"/>
    <x v="0"/>
    <x v="4"/>
    <n v="161"/>
    <n v="203"/>
    <n v="18"/>
    <n v="80.28"/>
    <x v="0"/>
  </r>
  <r>
    <x v="675"/>
    <x v="27"/>
    <x v="10"/>
    <x v="11"/>
    <x v="4"/>
    <x v="1"/>
    <x v="1"/>
    <x v="2"/>
    <n v="2.0099999999999998"/>
    <x v="0"/>
    <x v="4"/>
    <n v="153"/>
    <n v="139"/>
    <n v="11"/>
    <n v="22.11"/>
    <x v="0"/>
  </r>
  <r>
    <x v="675"/>
    <x v="27"/>
    <x v="10"/>
    <x v="11"/>
    <x v="4"/>
    <x v="1"/>
    <x v="2"/>
    <x v="1"/>
    <n v="5.07"/>
    <x v="1"/>
    <x v="0"/>
    <n v="86"/>
    <n v="131"/>
    <n v="16"/>
    <n v="81.12"/>
    <x v="1"/>
  </r>
  <r>
    <x v="675"/>
    <x v="27"/>
    <x v="10"/>
    <x v="11"/>
    <x v="4"/>
    <x v="2"/>
    <x v="0"/>
    <x v="0"/>
    <n v="2.75"/>
    <x v="0"/>
    <x v="2"/>
    <n v="262"/>
    <n v="224"/>
    <n v="25"/>
    <n v="68.75"/>
    <x v="0"/>
  </r>
  <r>
    <x v="675"/>
    <x v="27"/>
    <x v="10"/>
    <x v="11"/>
    <x v="4"/>
    <x v="2"/>
    <x v="1"/>
    <x v="2"/>
    <n v="4.66"/>
    <x v="1"/>
    <x v="3"/>
    <n v="228"/>
    <n v="198"/>
    <n v="75"/>
    <n v="349.5"/>
    <x v="1"/>
  </r>
  <r>
    <x v="675"/>
    <x v="27"/>
    <x v="10"/>
    <x v="11"/>
    <x v="4"/>
    <x v="2"/>
    <x v="2"/>
    <x v="0"/>
    <n v="6.06"/>
    <x v="0"/>
    <x v="1"/>
    <n v="121"/>
    <n v="154"/>
    <n v="14"/>
    <n v="84.839999999999989"/>
    <x v="0"/>
  </r>
  <r>
    <x v="675"/>
    <x v="2"/>
    <x v="2"/>
    <x v="2"/>
    <x v="1"/>
    <x v="0"/>
    <x v="0"/>
    <x v="2"/>
    <n v="5.67"/>
    <x v="0"/>
    <x v="1"/>
    <n v="180"/>
    <n v="208"/>
    <n v="16"/>
    <n v="90.72"/>
    <x v="0"/>
  </r>
  <r>
    <x v="675"/>
    <x v="2"/>
    <x v="2"/>
    <x v="2"/>
    <x v="1"/>
    <x v="0"/>
    <x v="1"/>
    <x v="1"/>
    <n v="4.6399999999999997"/>
    <x v="0"/>
    <x v="0"/>
    <n v="105"/>
    <n v="137"/>
    <n v="9"/>
    <n v="41.76"/>
    <x v="0"/>
  </r>
  <r>
    <x v="675"/>
    <x v="2"/>
    <x v="2"/>
    <x v="2"/>
    <x v="1"/>
    <x v="0"/>
    <x v="2"/>
    <x v="2"/>
    <n v="6.04"/>
    <x v="0"/>
    <x v="3"/>
    <n v="181"/>
    <n v="174"/>
    <n v="17"/>
    <n v="102.68"/>
    <x v="0"/>
  </r>
  <r>
    <x v="675"/>
    <x v="2"/>
    <x v="2"/>
    <x v="2"/>
    <x v="1"/>
    <x v="1"/>
    <x v="0"/>
    <x v="0"/>
    <n v="8.5399999999999991"/>
    <x v="0"/>
    <x v="1"/>
    <n v="169"/>
    <n v="176"/>
    <n v="16"/>
    <n v="136.63999999999999"/>
    <x v="0"/>
  </r>
  <r>
    <x v="675"/>
    <x v="2"/>
    <x v="2"/>
    <x v="2"/>
    <x v="1"/>
    <x v="1"/>
    <x v="1"/>
    <x v="2"/>
    <n v="6.77"/>
    <x v="0"/>
    <x v="0"/>
    <n v="97"/>
    <n v="105"/>
    <n v="8"/>
    <n v="54.16"/>
    <x v="0"/>
  </r>
  <r>
    <x v="675"/>
    <x v="2"/>
    <x v="2"/>
    <x v="2"/>
    <x v="1"/>
    <x v="1"/>
    <x v="2"/>
    <x v="1"/>
    <n v="2.59"/>
    <x v="1"/>
    <x v="2"/>
    <n v="225"/>
    <n v="214"/>
    <n v="36"/>
    <n v="93.24"/>
    <x v="1"/>
  </r>
  <r>
    <x v="675"/>
    <x v="2"/>
    <x v="2"/>
    <x v="2"/>
    <x v="1"/>
    <x v="2"/>
    <x v="0"/>
    <x v="0"/>
    <n v="8.23"/>
    <x v="0"/>
    <x v="1"/>
    <n v="150"/>
    <n v="128"/>
    <n v="13"/>
    <n v="106.99000000000001"/>
    <x v="0"/>
  </r>
  <r>
    <x v="675"/>
    <x v="2"/>
    <x v="2"/>
    <x v="2"/>
    <x v="1"/>
    <x v="2"/>
    <x v="1"/>
    <x v="2"/>
    <n v="4.26"/>
    <x v="0"/>
    <x v="1"/>
    <n v="118"/>
    <n v="173"/>
    <n v="7"/>
    <n v="29.82"/>
    <x v="0"/>
  </r>
  <r>
    <x v="675"/>
    <x v="2"/>
    <x v="2"/>
    <x v="2"/>
    <x v="1"/>
    <x v="2"/>
    <x v="2"/>
    <x v="2"/>
    <n v="4.28"/>
    <x v="0"/>
    <x v="2"/>
    <n v="120"/>
    <n v="147"/>
    <n v="8"/>
    <n v="34.24"/>
    <x v="0"/>
  </r>
  <r>
    <x v="675"/>
    <x v="29"/>
    <x v="10"/>
    <x v="11"/>
    <x v="4"/>
    <x v="0"/>
    <x v="0"/>
    <x v="2"/>
    <n v="3.18"/>
    <x v="0"/>
    <x v="3"/>
    <n v="155"/>
    <n v="161"/>
    <n v="20"/>
    <n v="63.6"/>
    <x v="0"/>
  </r>
  <r>
    <x v="675"/>
    <x v="29"/>
    <x v="10"/>
    <x v="11"/>
    <x v="4"/>
    <x v="0"/>
    <x v="1"/>
    <x v="1"/>
    <n v="6.5"/>
    <x v="0"/>
    <x v="4"/>
    <n v="168"/>
    <n v="145"/>
    <n v="23"/>
    <n v="149.5"/>
    <x v="0"/>
  </r>
  <r>
    <x v="675"/>
    <x v="29"/>
    <x v="10"/>
    <x v="11"/>
    <x v="4"/>
    <x v="0"/>
    <x v="2"/>
    <x v="0"/>
    <n v="7.33"/>
    <x v="0"/>
    <x v="0"/>
    <n v="172"/>
    <n v="192"/>
    <n v="16"/>
    <n v="117.28"/>
    <x v="0"/>
  </r>
  <r>
    <x v="675"/>
    <x v="29"/>
    <x v="10"/>
    <x v="11"/>
    <x v="4"/>
    <x v="1"/>
    <x v="0"/>
    <x v="2"/>
    <n v="3.96"/>
    <x v="0"/>
    <x v="4"/>
    <n v="216"/>
    <n v="202"/>
    <n v="30"/>
    <n v="118.8"/>
    <x v="0"/>
  </r>
  <r>
    <x v="675"/>
    <x v="29"/>
    <x v="10"/>
    <x v="11"/>
    <x v="4"/>
    <x v="1"/>
    <x v="1"/>
    <x v="2"/>
    <n v="3.72"/>
    <x v="0"/>
    <x v="3"/>
    <n v="80"/>
    <n v="118"/>
    <n v="4"/>
    <n v="14.88"/>
    <x v="0"/>
  </r>
  <r>
    <x v="675"/>
    <x v="29"/>
    <x v="10"/>
    <x v="11"/>
    <x v="4"/>
    <x v="1"/>
    <x v="2"/>
    <x v="2"/>
    <n v="2.38"/>
    <x v="0"/>
    <x v="1"/>
    <n v="129"/>
    <n v="134"/>
    <n v="18"/>
    <n v="42.839999999999996"/>
    <x v="0"/>
  </r>
  <r>
    <x v="675"/>
    <x v="29"/>
    <x v="10"/>
    <x v="11"/>
    <x v="4"/>
    <x v="2"/>
    <x v="1"/>
    <x v="0"/>
    <n v="2.36"/>
    <x v="0"/>
    <x v="1"/>
    <n v="0"/>
    <n v="203"/>
    <n v="0"/>
    <n v="0"/>
    <x v="0"/>
  </r>
  <r>
    <x v="676"/>
    <x v="6"/>
    <x v="5"/>
    <x v="3"/>
    <x v="1"/>
    <x v="0"/>
    <x v="0"/>
    <x v="1"/>
    <n v="2.11"/>
    <x v="0"/>
    <x v="3"/>
    <n v="149"/>
    <n v="197"/>
    <n v="8"/>
    <n v="16.88"/>
    <x v="0"/>
  </r>
  <r>
    <x v="676"/>
    <x v="6"/>
    <x v="5"/>
    <x v="3"/>
    <x v="1"/>
    <x v="0"/>
    <x v="2"/>
    <x v="0"/>
    <n v="8.6199999999999992"/>
    <x v="0"/>
    <x v="4"/>
    <n v="125"/>
    <n v="178"/>
    <n v="8"/>
    <n v="68.959999999999994"/>
    <x v="0"/>
  </r>
  <r>
    <x v="676"/>
    <x v="6"/>
    <x v="5"/>
    <x v="3"/>
    <x v="1"/>
    <x v="1"/>
    <x v="0"/>
    <x v="0"/>
    <n v="2.1"/>
    <x v="1"/>
    <x v="3"/>
    <n v="130"/>
    <n v="210"/>
    <n v="26"/>
    <n v="54.6"/>
    <x v="1"/>
  </r>
  <r>
    <x v="676"/>
    <x v="6"/>
    <x v="5"/>
    <x v="3"/>
    <x v="1"/>
    <x v="1"/>
    <x v="1"/>
    <x v="2"/>
    <n v="1.55"/>
    <x v="0"/>
    <x v="1"/>
    <n v="207"/>
    <n v="180"/>
    <n v="17"/>
    <n v="26.35"/>
    <x v="0"/>
  </r>
  <r>
    <x v="676"/>
    <x v="6"/>
    <x v="5"/>
    <x v="3"/>
    <x v="1"/>
    <x v="2"/>
    <x v="0"/>
    <x v="2"/>
    <n v="5.03"/>
    <x v="0"/>
    <x v="1"/>
    <n v="95"/>
    <n v="154"/>
    <n v="7"/>
    <n v="35.21"/>
    <x v="0"/>
  </r>
  <r>
    <x v="676"/>
    <x v="6"/>
    <x v="5"/>
    <x v="3"/>
    <x v="1"/>
    <x v="2"/>
    <x v="1"/>
    <x v="2"/>
    <n v="3.27"/>
    <x v="1"/>
    <x v="4"/>
    <n v="118"/>
    <n v="172"/>
    <n v="20"/>
    <n v="65.400000000000006"/>
    <x v="1"/>
  </r>
  <r>
    <x v="676"/>
    <x v="6"/>
    <x v="5"/>
    <x v="3"/>
    <x v="1"/>
    <x v="2"/>
    <x v="2"/>
    <x v="1"/>
    <n v="1.99"/>
    <x v="0"/>
    <x v="3"/>
    <n v="118"/>
    <n v="166"/>
    <n v="8"/>
    <n v="15.92"/>
    <x v="0"/>
  </r>
  <r>
    <x v="676"/>
    <x v="23"/>
    <x v="13"/>
    <x v="12"/>
    <x v="0"/>
    <x v="0"/>
    <x v="0"/>
    <x v="0"/>
    <n v="6.88"/>
    <x v="1"/>
    <x v="0"/>
    <n v="157"/>
    <n v="227"/>
    <n v="21"/>
    <n v="144.47999999999999"/>
    <x v="1"/>
  </r>
  <r>
    <x v="676"/>
    <x v="23"/>
    <x v="13"/>
    <x v="12"/>
    <x v="0"/>
    <x v="0"/>
    <x v="1"/>
    <x v="1"/>
    <n v="4.8899999999999997"/>
    <x v="0"/>
    <x v="4"/>
    <n v="205"/>
    <n v="215"/>
    <n v="22"/>
    <n v="107.58"/>
    <x v="0"/>
  </r>
  <r>
    <x v="676"/>
    <x v="23"/>
    <x v="13"/>
    <x v="12"/>
    <x v="0"/>
    <x v="0"/>
    <x v="2"/>
    <x v="0"/>
    <n v="5.0199999999999996"/>
    <x v="0"/>
    <x v="4"/>
    <n v="218"/>
    <n v="192"/>
    <n v="19"/>
    <n v="95.38"/>
    <x v="0"/>
  </r>
  <r>
    <x v="676"/>
    <x v="23"/>
    <x v="13"/>
    <x v="12"/>
    <x v="0"/>
    <x v="1"/>
    <x v="0"/>
    <x v="1"/>
    <n v="1.9"/>
    <x v="0"/>
    <x v="1"/>
    <n v="259"/>
    <n v="256"/>
    <n v="28"/>
    <n v="53.199999999999996"/>
    <x v="0"/>
  </r>
  <r>
    <x v="676"/>
    <x v="23"/>
    <x v="13"/>
    <x v="12"/>
    <x v="0"/>
    <x v="1"/>
    <x v="1"/>
    <x v="2"/>
    <n v="7.85"/>
    <x v="0"/>
    <x v="2"/>
    <n v="131"/>
    <n v="188"/>
    <n v="12"/>
    <n v="94.199999999999989"/>
    <x v="0"/>
  </r>
  <r>
    <x v="676"/>
    <x v="23"/>
    <x v="13"/>
    <x v="12"/>
    <x v="0"/>
    <x v="1"/>
    <x v="2"/>
    <x v="0"/>
    <n v="4.45"/>
    <x v="0"/>
    <x v="4"/>
    <n v="146"/>
    <n v="203"/>
    <n v="10"/>
    <n v="44.5"/>
    <x v="0"/>
  </r>
  <r>
    <x v="676"/>
    <x v="23"/>
    <x v="13"/>
    <x v="12"/>
    <x v="0"/>
    <x v="2"/>
    <x v="0"/>
    <x v="1"/>
    <n v="8.41"/>
    <x v="0"/>
    <x v="1"/>
    <n v="94"/>
    <n v="153"/>
    <n v="8"/>
    <n v="67.28"/>
    <x v="0"/>
  </r>
  <r>
    <x v="676"/>
    <x v="23"/>
    <x v="13"/>
    <x v="12"/>
    <x v="0"/>
    <x v="2"/>
    <x v="1"/>
    <x v="0"/>
    <n v="8.8699999999999992"/>
    <x v="0"/>
    <x v="0"/>
    <n v="209"/>
    <n v="270"/>
    <n v="14"/>
    <n v="124.17999999999999"/>
    <x v="0"/>
  </r>
  <r>
    <x v="676"/>
    <x v="23"/>
    <x v="13"/>
    <x v="12"/>
    <x v="0"/>
    <x v="2"/>
    <x v="2"/>
    <x v="0"/>
    <n v="7.3"/>
    <x v="0"/>
    <x v="4"/>
    <n v="64"/>
    <n v="98"/>
    <n v="5"/>
    <n v="36.5"/>
    <x v="0"/>
  </r>
  <r>
    <x v="676"/>
    <x v="14"/>
    <x v="4"/>
    <x v="4"/>
    <x v="1"/>
    <x v="0"/>
    <x v="0"/>
    <x v="0"/>
    <n v="7.06"/>
    <x v="0"/>
    <x v="2"/>
    <n v="121"/>
    <n v="153"/>
    <n v="11"/>
    <n v="77.66"/>
    <x v="0"/>
  </r>
  <r>
    <x v="676"/>
    <x v="14"/>
    <x v="4"/>
    <x v="4"/>
    <x v="1"/>
    <x v="0"/>
    <x v="1"/>
    <x v="1"/>
    <n v="8.4499999999999993"/>
    <x v="0"/>
    <x v="2"/>
    <n v="196"/>
    <n v="215"/>
    <n v="14"/>
    <n v="118.29999999999998"/>
    <x v="0"/>
  </r>
  <r>
    <x v="676"/>
    <x v="14"/>
    <x v="4"/>
    <x v="4"/>
    <x v="1"/>
    <x v="0"/>
    <x v="2"/>
    <x v="1"/>
    <n v="3.98"/>
    <x v="1"/>
    <x v="2"/>
    <n v="110"/>
    <n v="150"/>
    <n v="23"/>
    <n v="91.54"/>
    <x v="1"/>
  </r>
  <r>
    <x v="676"/>
    <x v="14"/>
    <x v="4"/>
    <x v="4"/>
    <x v="1"/>
    <x v="1"/>
    <x v="0"/>
    <x v="0"/>
    <n v="6"/>
    <x v="0"/>
    <x v="0"/>
    <n v="176"/>
    <n v="228"/>
    <n v="18"/>
    <n v="108"/>
    <x v="0"/>
  </r>
  <r>
    <x v="676"/>
    <x v="14"/>
    <x v="4"/>
    <x v="4"/>
    <x v="1"/>
    <x v="2"/>
    <x v="1"/>
    <x v="2"/>
    <n v="5.01"/>
    <x v="0"/>
    <x v="4"/>
    <n v="139"/>
    <n v="157"/>
    <n v="13"/>
    <n v="65.13"/>
    <x v="0"/>
  </r>
  <r>
    <x v="676"/>
    <x v="14"/>
    <x v="4"/>
    <x v="4"/>
    <x v="1"/>
    <x v="2"/>
    <x v="2"/>
    <x v="2"/>
    <n v="7.8"/>
    <x v="0"/>
    <x v="1"/>
    <n v="146"/>
    <n v="130"/>
    <n v="15"/>
    <n v="117"/>
    <x v="0"/>
  </r>
  <r>
    <x v="676"/>
    <x v="7"/>
    <x v="6"/>
    <x v="5"/>
    <x v="2"/>
    <x v="0"/>
    <x v="0"/>
    <x v="2"/>
    <n v="5.22"/>
    <x v="0"/>
    <x v="0"/>
    <n v="192"/>
    <n v="172"/>
    <n v="22"/>
    <n v="114.83999999999999"/>
    <x v="0"/>
  </r>
  <r>
    <x v="676"/>
    <x v="7"/>
    <x v="6"/>
    <x v="5"/>
    <x v="2"/>
    <x v="0"/>
    <x v="2"/>
    <x v="0"/>
    <n v="3.49"/>
    <x v="0"/>
    <x v="4"/>
    <n v="154"/>
    <n v="143"/>
    <n v="19"/>
    <n v="66.31"/>
    <x v="0"/>
  </r>
  <r>
    <x v="676"/>
    <x v="7"/>
    <x v="6"/>
    <x v="5"/>
    <x v="2"/>
    <x v="1"/>
    <x v="1"/>
    <x v="1"/>
    <n v="6.76"/>
    <x v="0"/>
    <x v="3"/>
    <n v="183"/>
    <n v="192"/>
    <n v="20"/>
    <n v="135.19999999999999"/>
    <x v="0"/>
  </r>
  <r>
    <x v="676"/>
    <x v="7"/>
    <x v="6"/>
    <x v="5"/>
    <x v="2"/>
    <x v="1"/>
    <x v="2"/>
    <x v="2"/>
    <n v="8.89"/>
    <x v="1"/>
    <x v="4"/>
    <n v="142"/>
    <n v="204"/>
    <n v="24"/>
    <n v="213.36"/>
    <x v="1"/>
  </r>
  <r>
    <x v="676"/>
    <x v="7"/>
    <x v="6"/>
    <x v="5"/>
    <x v="2"/>
    <x v="2"/>
    <x v="0"/>
    <x v="0"/>
    <n v="2.38"/>
    <x v="0"/>
    <x v="1"/>
    <n v="262"/>
    <n v="253"/>
    <n v="29"/>
    <n v="69.02"/>
    <x v="0"/>
  </r>
  <r>
    <x v="676"/>
    <x v="7"/>
    <x v="6"/>
    <x v="5"/>
    <x v="2"/>
    <x v="2"/>
    <x v="1"/>
    <x v="2"/>
    <n v="6.24"/>
    <x v="0"/>
    <x v="4"/>
    <n v="127"/>
    <n v="114"/>
    <n v="19"/>
    <n v="118.56"/>
    <x v="0"/>
  </r>
  <r>
    <x v="676"/>
    <x v="7"/>
    <x v="6"/>
    <x v="5"/>
    <x v="2"/>
    <x v="2"/>
    <x v="2"/>
    <x v="1"/>
    <n v="2.6"/>
    <x v="0"/>
    <x v="3"/>
    <n v="76"/>
    <n v="90"/>
    <n v="9"/>
    <n v="23.400000000000002"/>
    <x v="0"/>
  </r>
  <r>
    <x v="676"/>
    <x v="3"/>
    <x v="3"/>
    <x v="3"/>
    <x v="1"/>
    <x v="0"/>
    <x v="0"/>
    <x v="0"/>
    <n v="6.72"/>
    <x v="0"/>
    <x v="3"/>
    <n v="174"/>
    <n v="203"/>
    <n v="14"/>
    <n v="94.08"/>
    <x v="0"/>
  </r>
  <r>
    <x v="676"/>
    <x v="3"/>
    <x v="3"/>
    <x v="3"/>
    <x v="1"/>
    <x v="0"/>
    <x v="1"/>
    <x v="0"/>
    <n v="7.96"/>
    <x v="1"/>
    <x v="0"/>
    <n v="189"/>
    <n v="177"/>
    <n v="30"/>
    <n v="238.8"/>
    <x v="1"/>
  </r>
  <r>
    <x v="676"/>
    <x v="3"/>
    <x v="3"/>
    <x v="3"/>
    <x v="1"/>
    <x v="0"/>
    <x v="2"/>
    <x v="0"/>
    <n v="5.36"/>
    <x v="0"/>
    <x v="2"/>
    <n v="0"/>
    <n v="100"/>
    <n v="0"/>
    <n v="0"/>
    <x v="0"/>
  </r>
  <r>
    <x v="676"/>
    <x v="3"/>
    <x v="3"/>
    <x v="3"/>
    <x v="1"/>
    <x v="1"/>
    <x v="0"/>
    <x v="0"/>
    <n v="5.24"/>
    <x v="1"/>
    <x v="0"/>
    <n v="208"/>
    <n v="200"/>
    <n v="40"/>
    <n v="209.60000000000002"/>
    <x v="1"/>
  </r>
  <r>
    <x v="676"/>
    <x v="3"/>
    <x v="3"/>
    <x v="3"/>
    <x v="1"/>
    <x v="1"/>
    <x v="2"/>
    <x v="1"/>
    <n v="4.0199999999999996"/>
    <x v="1"/>
    <x v="0"/>
    <n v="153"/>
    <n v="187"/>
    <n v="26"/>
    <n v="104.51999999999998"/>
    <x v="1"/>
  </r>
  <r>
    <x v="676"/>
    <x v="3"/>
    <x v="3"/>
    <x v="3"/>
    <x v="1"/>
    <x v="2"/>
    <x v="0"/>
    <x v="2"/>
    <n v="1.58"/>
    <x v="0"/>
    <x v="3"/>
    <n v="159"/>
    <n v="171"/>
    <n v="10"/>
    <n v="15.8"/>
    <x v="0"/>
  </r>
  <r>
    <x v="676"/>
    <x v="3"/>
    <x v="3"/>
    <x v="3"/>
    <x v="1"/>
    <x v="2"/>
    <x v="1"/>
    <x v="0"/>
    <n v="4.07"/>
    <x v="1"/>
    <x v="1"/>
    <n v="153"/>
    <n v="195"/>
    <n v="28"/>
    <n v="113.96000000000001"/>
    <x v="1"/>
  </r>
  <r>
    <x v="676"/>
    <x v="3"/>
    <x v="3"/>
    <x v="3"/>
    <x v="1"/>
    <x v="2"/>
    <x v="2"/>
    <x v="0"/>
    <n v="5.22"/>
    <x v="1"/>
    <x v="4"/>
    <n v="110"/>
    <n v="170"/>
    <n v="21"/>
    <n v="109.61999999999999"/>
    <x v="1"/>
  </r>
  <r>
    <x v="676"/>
    <x v="0"/>
    <x v="0"/>
    <x v="0"/>
    <x v="0"/>
    <x v="0"/>
    <x v="0"/>
    <x v="2"/>
    <n v="3.54"/>
    <x v="1"/>
    <x v="0"/>
    <n v="222"/>
    <n v="226"/>
    <n v="42"/>
    <n v="148.68"/>
    <x v="1"/>
  </r>
  <r>
    <x v="676"/>
    <x v="0"/>
    <x v="0"/>
    <x v="0"/>
    <x v="0"/>
    <x v="0"/>
    <x v="1"/>
    <x v="2"/>
    <n v="6.92"/>
    <x v="0"/>
    <x v="0"/>
    <n v="159"/>
    <n v="177"/>
    <n v="14"/>
    <n v="96.88"/>
    <x v="0"/>
  </r>
  <r>
    <x v="676"/>
    <x v="0"/>
    <x v="0"/>
    <x v="0"/>
    <x v="0"/>
    <x v="0"/>
    <x v="2"/>
    <x v="0"/>
    <n v="3.51"/>
    <x v="0"/>
    <x v="0"/>
    <n v="180"/>
    <n v="203"/>
    <n v="13"/>
    <n v="45.629999999999995"/>
    <x v="0"/>
  </r>
  <r>
    <x v="676"/>
    <x v="0"/>
    <x v="0"/>
    <x v="0"/>
    <x v="0"/>
    <x v="1"/>
    <x v="0"/>
    <x v="0"/>
    <n v="5.5"/>
    <x v="0"/>
    <x v="2"/>
    <n v="210"/>
    <n v="203"/>
    <n v="19"/>
    <n v="104.5"/>
    <x v="0"/>
  </r>
  <r>
    <x v="676"/>
    <x v="0"/>
    <x v="0"/>
    <x v="0"/>
    <x v="0"/>
    <x v="1"/>
    <x v="1"/>
    <x v="0"/>
    <n v="3.43"/>
    <x v="0"/>
    <x v="4"/>
    <n v="131"/>
    <n v="169"/>
    <n v="10"/>
    <n v="34.300000000000004"/>
    <x v="0"/>
  </r>
  <r>
    <x v="676"/>
    <x v="0"/>
    <x v="0"/>
    <x v="0"/>
    <x v="0"/>
    <x v="1"/>
    <x v="2"/>
    <x v="0"/>
    <n v="1.84"/>
    <x v="0"/>
    <x v="1"/>
    <n v="102"/>
    <n v="133"/>
    <n v="6"/>
    <n v="11.040000000000001"/>
    <x v="0"/>
  </r>
  <r>
    <x v="676"/>
    <x v="0"/>
    <x v="0"/>
    <x v="0"/>
    <x v="0"/>
    <x v="2"/>
    <x v="0"/>
    <x v="0"/>
    <n v="4.1900000000000004"/>
    <x v="0"/>
    <x v="3"/>
    <n v="169"/>
    <n v="271"/>
    <n v="14"/>
    <n v="58.660000000000004"/>
    <x v="0"/>
  </r>
  <r>
    <x v="676"/>
    <x v="0"/>
    <x v="0"/>
    <x v="0"/>
    <x v="0"/>
    <x v="2"/>
    <x v="2"/>
    <x v="0"/>
    <n v="4.12"/>
    <x v="0"/>
    <x v="0"/>
    <n v="165"/>
    <n v="213"/>
    <n v="11"/>
    <n v="45.32"/>
    <x v="0"/>
  </r>
  <r>
    <x v="676"/>
    <x v="8"/>
    <x v="7"/>
    <x v="6"/>
    <x v="2"/>
    <x v="0"/>
    <x v="1"/>
    <x v="2"/>
    <n v="7.56"/>
    <x v="0"/>
    <x v="0"/>
    <n v="91"/>
    <n v="146"/>
    <n v="11"/>
    <n v="83.16"/>
    <x v="0"/>
  </r>
  <r>
    <x v="676"/>
    <x v="8"/>
    <x v="7"/>
    <x v="6"/>
    <x v="2"/>
    <x v="0"/>
    <x v="2"/>
    <x v="1"/>
    <n v="4.87"/>
    <x v="0"/>
    <x v="3"/>
    <n v="160"/>
    <n v="215"/>
    <n v="21"/>
    <n v="102.27"/>
    <x v="0"/>
  </r>
  <r>
    <x v="676"/>
    <x v="8"/>
    <x v="7"/>
    <x v="6"/>
    <x v="2"/>
    <x v="1"/>
    <x v="1"/>
    <x v="0"/>
    <n v="7.73"/>
    <x v="0"/>
    <x v="2"/>
    <n v="131"/>
    <n v="162"/>
    <n v="12"/>
    <n v="92.76"/>
    <x v="0"/>
  </r>
  <r>
    <x v="676"/>
    <x v="8"/>
    <x v="7"/>
    <x v="6"/>
    <x v="2"/>
    <x v="1"/>
    <x v="2"/>
    <x v="0"/>
    <n v="1.7"/>
    <x v="0"/>
    <x v="4"/>
    <n v="152"/>
    <n v="177"/>
    <n v="22"/>
    <n v="37.4"/>
    <x v="0"/>
  </r>
  <r>
    <x v="676"/>
    <x v="8"/>
    <x v="7"/>
    <x v="6"/>
    <x v="2"/>
    <x v="2"/>
    <x v="0"/>
    <x v="2"/>
    <n v="3.72"/>
    <x v="0"/>
    <x v="3"/>
    <n v="230"/>
    <n v="226"/>
    <n v="36"/>
    <n v="133.92000000000002"/>
    <x v="0"/>
  </r>
  <r>
    <x v="676"/>
    <x v="8"/>
    <x v="7"/>
    <x v="6"/>
    <x v="2"/>
    <x v="2"/>
    <x v="1"/>
    <x v="2"/>
    <n v="7.39"/>
    <x v="0"/>
    <x v="2"/>
    <n v="151"/>
    <n v="166"/>
    <n v="12"/>
    <n v="88.679999999999993"/>
    <x v="0"/>
  </r>
  <r>
    <x v="676"/>
    <x v="8"/>
    <x v="7"/>
    <x v="6"/>
    <x v="2"/>
    <x v="2"/>
    <x v="2"/>
    <x v="0"/>
    <n v="3.36"/>
    <x v="0"/>
    <x v="2"/>
    <n v="124"/>
    <n v="187"/>
    <n v="18"/>
    <n v="60.48"/>
    <x v="0"/>
  </r>
  <r>
    <x v="676"/>
    <x v="26"/>
    <x v="8"/>
    <x v="1"/>
    <x v="0"/>
    <x v="0"/>
    <x v="0"/>
    <x v="1"/>
    <n v="1.77"/>
    <x v="0"/>
    <x v="3"/>
    <n v="86"/>
    <n v="139"/>
    <n v="7"/>
    <n v="12.39"/>
    <x v="0"/>
  </r>
  <r>
    <x v="676"/>
    <x v="26"/>
    <x v="8"/>
    <x v="1"/>
    <x v="0"/>
    <x v="0"/>
    <x v="1"/>
    <x v="2"/>
    <n v="6.51"/>
    <x v="0"/>
    <x v="4"/>
    <n v="173"/>
    <n v="145"/>
    <n v="17"/>
    <n v="110.67"/>
    <x v="0"/>
  </r>
  <r>
    <x v="676"/>
    <x v="26"/>
    <x v="8"/>
    <x v="1"/>
    <x v="0"/>
    <x v="0"/>
    <x v="2"/>
    <x v="2"/>
    <n v="5.3"/>
    <x v="0"/>
    <x v="3"/>
    <n v="151"/>
    <n v="156"/>
    <n v="16"/>
    <n v="84.8"/>
    <x v="0"/>
  </r>
  <r>
    <x v="676"/>
    <x v="26"/>
    <x v="8"/>
    <x v="1"/>
    <x v="0"/>
    <x v="1"/>
    <x v="0"/>
    <x v="0"/>
    <n v="6.29"/>
    <x v="0"/>
    <x v="2"/>
    <n v="142"/>
    <n v="207"/>
    <n v="10"/>
    <n v="62.9"/>
    <x v="0"/>
  </r>
  <r>
    <x v="676"/>
    <x v="26"/>
    <x v="8"/>
    <x v="1"/>
    <x v="0"/>
    <x v="1"/>
    <x v="1"/>
    <x v="1"/>
    <n v="6.61"/>
    <x v="0"/>
    <x v="0"/>
    <n v="176"/>
    <n v="268"/>
    <n v="14"/>
    <n v="92.54"/>
    <x v="0"/>
  </r>
  <r>
    <x v="676"/>
    <x v="26"/>
    <x v="8"/>
    <x v="1"/>
    <x v="0"/>
    <x v="2"/>
    <x v="0"/>
    <x v="2"/>
    <n v="3.34"/>
    <x v="1"/>
    <x v="3"/>
    <n v="123"/>
    <n v="166"/>
    <n v="20"/>
    <n v="66.8"/>
    <x v="1"/>
  </r>
  <r>
    <x v="676"/>
    <x v="26"/>
    <x v="8"/>
    <x v="1"/>
    <x v="0"/>
    <x v="2"/>
    <x v="1"/>
    <x v="2"/>
    <n v="5.65"/>
    <x v="0"/>
    <x v="2"/>
    <n v="214"/>
    <n v="256"/>
    <n v="21"/>
    <n v="118.65"/>
    <x v="0"/>
  </r>
  <r>
    <x v="676"/>
    <x v="26"/>
    <x v="8"/>
    <x v="1"/>
    <x v="0"/>
    <x v="2"/>
    <x v="2"/>
    <x v="2"/>
    <n v="7.75"/>
    <x v="0"/>
    <x v="3"/>
    <n v="224"/>
    <n v="209"/>
    <n v="28"/>
    <n v="217"/>
    <x v="0"/>
  </r>
  <r>
    <x v="676"/>
    <x v="12"/>
    <x v="2"/>
    <x v="3"/>
    <x v="1"/>
    <x v="1"/>
    <x v="0"/>
    <x v="2"/>
    <n v="3.99"/>
    <x v="0"/>
    <x v="4"/>
    <n v="113"/>
    <n v="140"/>
    <n v="8"/>
    <n v="31.92"/>
    <x v="0"/>
  </r>
  <r>
    <x v="676"/>
    <x v="12"/>
    <x v="2"/>
    <x v="3"/>
    <x v="1"/>
    <x v="1"/>
    <x v="1"/>
    <x v="1"/>
    <n v="6.03"/>
    <x v="0"/>
    <x v="0"/>
    <n v="193"/>
    <n v="189"/>
    <n v="15"/>
    <n v="90.45"/>
    <x v="0"/>
  </r>
  <r>
    <x v="676"/>
    <x v="12"/>
    <x v="2"/>
    <x v="3"/>
    <x v="1"/>
    <x v="1"/>
    <x v="2"/>
    <x v="1"/>
    <n v="5"/>
    <x v="0"/>
    <x v="1"/>
    <n v="129"/>
    <n v="120"/>
    <n v="12"/>
    <n v="60"/>
    <x v="0"/>
  </r>
  <r>
    <x v="676"/>
    <x v="12"/>
    <x v="2"/>
    <x v="3"/>
    <x v="1"/>
    <x v="2"/>
    <x v="0"/>
    <x v="1"/>
    <n v="8.6"/>
    <x v="0"/>
    <x v="1"/>
    <n v="195"/>
    <n v="252"/>
    <n v="14"/>
    <n v="120.39999999999999"/>
    <x v="0"/>
  </r>
  <r>
    <x v="676"/>
    <x v="12"/>
    <x v="2"/>
    <x v="3"/>
    <x v="1"/>
    <x v="2"/>
    <x v="1"/>
    <x v="0"/>
    <n v="6.87"/>
    <x v="0"/>
    <x v="3"/>
    <n v="72"/>
    <n v="113"/>
    <n v="8"/>
    <n v="54.96"/>
    <x v="0"/>
  </r>
  <r>
    <x v="676"/>
    <x v="12"/>
    <x v="2"/>
    <x v="3"/>
    <x v="1"/>
    <x v="2"/>
    <x v="2"/>
    <x v="1"/>
    <n v="7"/>
    <x v="0"/>
    <x v="3"/>
    <n v="174"/>
    <n v="198"/>
    <n v="18"/>
    <n v="126"/>
    <x v="0"/>
  </r>
  <r>
    <x v="676"/>
    <x v="18"/>
    <x v="10"/>
    <x v="10"/>
    <x v="4"/>
    <x v="0"/>
    <x v="0"/>
    <x v="2"/>
    <n v="4.74"/>
    <x v="0"/>
    <x v="4"/>
    <n v="141"/>
    <n v="144"/>
    <n v="16"/>
    <n v="75.84"/>
    <x v="0"/>
  </r>
  <r>
    <x v="676"/>
    <x v="18"/>
    <x v="10"/>
    <x v="10"/>
    <x v="4"/>
    <x v="0"/>
    <x v="1"/>
    <x v="2"/>
    <n v="4.33"/>
    <x v="0"/>
    <x v="2"/>
    <n v="219"/>
    <n v="204"/>
    <n v="16"/>
    <n v="69.28"/>
    <x v="0"/>
  </r>
  <r>
    <x v="676"/>
    <x v="18"/>
    <x v="10"/>
    <x v="10"/>
    <x v="4"/>
    <x v="0"/>
    <x v="2"/>
    <x v="0"/>
    <n v="4.1100000000000003"/>
    <x v="0"/>
    <x v="2"/>
    <n v="284"/>
    <n v="277"/>
    <n v="33"/>
    <n v="135.63000000000002"/>
    <x v="0"/>
  </r>
  <r>
    <x v="676"/>
    <x v="18"/>
    <x v="10"/>
    <x v="10"/>
    <x v="4"/>
    <x v="1"/>
    <x v="1"/>
    <x v="1"/>
    <n v="7.44"/>
    <x v="0"/>
    <x v="1"/>
    <n v="209"/>
    <n v="219"/>
    <n v="23"/>
    <n v="171.12"/>
    <x v="0"/>
  </r>
  <r>
    <x v="676"/>
    <x v="18"/>
    <x v="10"/>
    <x v="10"/>
    <x v="4"/>
    <x v="1"/>
    <x v="2"/>
    <x v="0"/>
    <n v="3.39"/>
    <x v="0"/>
    <x v="3"/>
    <n v="158"/>
    <n v="189"/>
    <n v="15"/>
    <n v="50.85"/>
    <x v="0"/>
  </r>
  <r>
    <x v="676"/>
    <x v="18"/>
    <x v="10"/>
    <x v="10"/>
    <x v="4"/>
    <x v="2"/>
    <x v="0"/>
    <x v="1"/>
    <n v="2.64"/>
    <x v="0"/>
    <x v="4"/>
    <n v="158"/>
    <n v="152"/>
    <n v="19"/>
    <n v="50.160000000000004"/>
    <x v="0"/>
  </r>
  <r>
    <x v="676"/>
    <x v="18"/>
    <x v="10"/>
    <x v="10"/>
    <x v="4"/>
    <x v="2"/>
    <x v="1"/>
    <x v="1"/>
    <n v="7.39"/>
    <x v="0"/>
    <x v="4"/>
    <n v="171"/>
    <n v="166"/>
    <n v="17"/>
    <n v="125.63"/>
    <x v="0"/>
  </r>
  <r>
    <x v="676"/>
    <x v="18"/>
    <x v="10"/>
    <x v="10"/>
    <x v="4"/>
    <x v="2"/>
    <x v="2"/>
    <x v="2"/>
    <n v="2.46"/>
    <x v="0"/>
    <x v="2"/>
    <n v="150"/>
    <n v="141"/>
    <n v="19"/>
    <n v="46.74"/>
    <x v="0"/>
  </r>
  <r>
    <x v="676"/>
    <x v="24"/>
    <x v="0"/>
    <x v="1"/>
    <x v="0"/>
    <x v="0"/>
    <x v="0"/>
    <x v="2"/>
    <n v="5.82"/>
    <x v="0"/>
    <x v="4"/>
    <n v="67"/>
    <n v="108"/>
    <n v="5"/>
    <n v="29.1"/>
    <x v="0"/>
  </r>
  <r>
    <x v="676"/>
    <x v="24"/>
    <x v="0"/>
    <x v="1"/>
    <x v="0"/>
    <x v="0"/>
    <x v="2"/>
    <x v="1"/>
    <n v="5.77"/>
    <x v="0"/>
    <x v="4"/>
    <n v="132"/>
    <n v="158"/>
    <n v="15"/>
    <n v="86.55"/>
    <x v="0"/>
  </r>
  <r>
    <x v="676"/>
    <x v="24"/>
    <x v="0"/>
    <x v="1"/>
    <x v="0"/>
    <x v="1"/>
    <x v="0"/>
    <x v="2"/>
    <n v="4.29"/>
    <x v="0"/>
    <x v="1"/>
    <n v="140"/>
    <n v="197"/>
    <n v="16"/>
    <n v="68.64"/>
    <x v="0"/>
  </r>
  <r>
    <x v="676"/>
    <x v="24"/>
    <x v="0"/>
    <x v="1"/>
    <x v="0"/>
    <x v="2"/>
    <x v="0"/>
    <x v="2"/>
    <n v="3.97"/>
    <x v="0"/>
    <x v="2"/>
    <n v="132"/>
    <n v="212"/>
    <n v="13"/>
    <n v="51.61"/>
    <x v="0"/>
  </r>
  <r>
    <x v="676"/>
    <x v="24"/>
    <x v="0"/>
    <x v="1"/>
    <x v="0"/>
    <x v="2"/>
    <x v="1"/>
    <x v="0"/>
    <n v="4.1500000000000004"/>
    <x v="0"/>
    <x v="0"/>
    <n v="79"/>
    <n v="123"/>
    <n v="7"/>
    <n v="29.050000000000004"/>
    <x v="0"/>
  </r>
  <r>
    <x v="676"/>
    <x v="4"/>
    <x v="4"/>
    <x v="2"/>
    <x v="1"/>
    <x v="0"/>
    <x v="0"/>
    <x v="0"/>
    <n v="2.2400000000000002"/>
    <x v="0"/>
    <x v="3"/>
    <n v="162"/>
    <n v="165"/>
    <n v="8"/>
    <n v="17.920000000000002"/>
    <x v="0"/>
  </r>
  <r>
    <x v="676"/>
    <x v="4"/>
    <x v="4"/>
    <x v="2"/>
    <x v="1"/>
    <x v="0"/>
    <x v="1"/>
    <x v="0"/>
    <n v="6.91"/>
    <x v="0"/>
    <x v="0"/>
    <n v="143"/>
    <n v="195"/>
    <n v="10"/>
    <n v="69.099999999999994"/>
    <x v="0"/>
  </r>
  <r>
    <x v="676"/>
    <x v="4"/>
    <x v="4"/>
    <x v="2"/>
    <x v="1"/>
    <x v="0"/>
    <x v="2"/>
    <x v="1"/>
    <n v="3.37"/>
    <x v="0"/>
    <x v="4"/>
    <n v="110"/>
    <n v="102"/>
    <n v="11"/>
    <n v="37.07"/>
    <x v="0"/>
  </r>
  <r>
    <x v="676"/>
    <x v="4"/>
    <x v="4"/>
    <x v="2"/>
    <x v="1"/>
    <x v="1"/>
    <x v="0"/>
    <x v="1"/>
    <n v="3.63"/>
    <x v="0"/>
    <x v="0"/>
    <n v="110"/>
    <n v="120"/>
    <n v="11"/>
    <n v="39.93"/>
    <x v="0"/>
  </r>
  <r>
    <x v="676"/>
    <x v="4"/>
    <x v="4"/>
    <x v="2"/>
    <x v="1"/>
    <x v="1"/>
    <x v="1"/>
    <x v="2"/>
    <n v="2.46"/>
    <x v="1"/>
    <x v="3"/>
    <n v="231"/>
    <n v="224"/>
    <n v="47"/>
    <n v="115.62"/>
    <x v="1"/>
  </r>
  <r>
    <x v="676"/>
    <x v="4"/>
    <x v="4"/>
    <x v="2"/>
    <x v="1"/>
    <x v="1"/>
    <x v="2"/>
    <x v="0"/>
    <n v="5.36"/>
    <x v="0"/>
    <x v="0"/>
    <n v="135"/>
    <n v="139"/>
    <n v="8"/>
    <n v="42.88"/>
    <x v="0"/>
  </r>
  <r>
    <x v="676"/>
    <x v="4"/>
    <x v="4"/>
    <x v="2"/>
    <x v="1"/>
    <x v="2"/>
    <x v="2"/>
    <x v="0"/>
    <n v="4.4400000000000004"/>
    <x v="0"/>
    <x v="1"/>
    <n v="142"/>
    <n v="120"/>
    <n v="12"/>
    <n v="53.28"/>
    <x v="0"/>
  </r>
  <r>
    <x v="676"/>
    <x v="20"/>
    <x v="12"/>
    <x v="10"/>
    <x v="4"/>
    <x v="0"/>
    <x v="0"/>
    <x v="0"/>
    <n v="8.35"/>
    <x v="0"/>
    <x v="2"/>
    <n v="111"/>
    <n v="182"/>
    <n v="10"/>
    <n v="83.5"/>
    <x v="0"/>
  </r>
  <r>
    <x v="676"/>
    <x v="20"/>
    <x v="12"/>
    <x v="10"/>
    <x v="4"/>
    <x v="0"/>
    <x v="2"/>
    <x v="0"/>
    <n v="7.17"/>
    <x v="0"/>
    <x v="4"/>
    <n v="89"/>
    <n v="138"/>
    <n v="9"/>
    <n v="64.53"/>
    <x v="0"/>
  </r>
  <r>
    <x v="676"/>
    <x v="20"/>
    <x v="12"/>
    <x v="10"/>
    <x v="4"/>
    <x v="1"/>
    <x v="0"/>
    <x v="1"/>
    <n v="2.41"/>
    <x v="0"/>
    <x v="0"/>
    <n v="179"/>
    <n v="190"/>
    <n v="19"/>
    <n v="45.790000000000006"/>
    <x v="0"/>
  </r>
  <r>
    <x v="676"/>
    <x v="20"/>
    <x v="12"/>
    <x v="10"/>
    <x v="4"/>
    <x v="1"/>
    <x v="1"/>
    <x v="0"/>
    <n v="3.64"/>
    <x v="0"/>
    <x v="3"/>
    <n v="235"/>
    <n v="213"/>
    <n v="19"/>
    <n v="69.16"/>
    <x v="0"/>
  </r>
  <r>
    <x v="676"/>
    <x v="20"/>
    <x v="12"/>
    <x v="10"/>
    <x v="4"/>
    <x v="1"/>
    <x v="2"/>
    <x v="1"/>
    <n v="5.67"/>
    <x v="0"/>
    <x v="3"/>
    <n v="149"/>
    <n v="198"/>
    <n v="14"/>
    <n v="79.38"/>
    <x v="0"/>
  </r>
  <r>
    <x v="676"/>
    <x v="20"/>
    <x v="12"/>
    <x v="10"/>
    <x v="4"/>
    <x v="2"/>
    <x v="0"/>
    <x v="2"/>
    <n v="3.8"/>
    <x v="0"/>
    <x v="4"/>
    <n v="222"/>
    <n v="195"/>
    <n v="23"/>
    <n v="87.399999999999991"/>
    <x v="0"/>
  </r>
  <r>
    <x v="676"/>
    <x v="20"/>
    <x v="12"/>
    <x v="10"/>
    <x v="4"/>
    <x v="2"/>
    <x v="1"/>
    <x v="1"/>
    <n v="6.01"/>
    <x v="0"/>
    <x v="3"/>
    <n v="100"/>
    <n v="166"/>
    <n v="10"/>
    <n v="60.099999999999994"/>
    <x v="0"/>
  </r>
  <r>
    <x v="676"/>
    <x v="20"/>
    <x v="12"/>
    <x v="10"/>
    <x v="4"/>
    <x v="2"/>
    <x v="2"/>
    <x v="1"/>
    <n v="7.62"/>
    <x v="1"/>
    <x v="0"/>
    <n v="191"/>
    <n v="197"/>
    <n v="42"/>
    <n v="320.04000000000002"/>
    <x v="1"/>
  </r>
  <r>
    <x v="676"/>
    <x v="5"/>
    <x v="2"/>
    <x v="4"/>
    <x v="1"/>
    <x v="0"/>
    <x v="0"/>
    <x v="2"/>
    <n v="3.43"/>
    <x v="0"/>
    <x v="3"/>
    <n v="67"/>
    <n v="60"/>
    <n v="7"/>
    <n v="24.01"/>
    <x v="0"/>
  </r>
  <r>
    <x v="676"/>
    <x v="5"/>
    <x v="2"/>
    <x v="4"/>
    <x v="1"/>
    <x v="0"/>
    <x v="1"/>
    <x v="1"/>
    <n v="7.53"/>
    <x v="0"/>
    <x v="1"/>
    <n v="177"/>
    <n v="184"/>
    <n v="10"/>
    <n v="75.3"/>
    <x v="0"/>
  </r>
  <r>
    <x v="676"/>
    <x v="5"/>
    <x v="2"/>
    <x v="4"/>
    <x v="1"/>
    <x v="0"/>
    <x v="2"/>
    <x v="0"/>
    <n v="2.4"/>
    <x v="0"/>
    <x v="2"/>
    <n v="195"/>
    <n v="176"/>
    <n v="14"/>
    <n v="33.6"/>
    <x v="0"/>
  </r>
  <r>
    <x v="676"/>
    <x v="5"/>
    <x v="2"/>
    <x v="4"/>
    <x v="1"/>
    <x v="1"/>
    <x v="0"/>
    <x v="1"/>
    <n v="6.32"/>
    <x v="0"/>
    <x v="2"/>
    <n v="145"/>
    <n v="188"/>
    <n v="10"/>
    <n v="63.2"/>
    <x v="0"/>
  </r>
  <r>
    <x v="676"/>
    <x v="5"/>
    <x v="2"/>
    <x v="4"/>
    <x v="1"/>
    <x v="1"/>
    <x v="1"/>
    <x v="1"/>
    <n v="5.61"/>
    <x v="0"/>
    <x v="4"/>
    <n v="238"/>
    <n v="205"/>
    <n v="14"/>
    <n v="78.540000000000006"/>
    <x v="0"/>
  </r>
  <r>
    <x v="676"/>
    <x v="5"/>
    <x v="2"/>
    <x v="4"/>
    <x v="1"/>
    <x v="1"/>
    <x v="2"/>
    <x v="0"/>
    <n v="1.61"/>
    <x v="0"/>
    <x v="3"/>
    <n v="176"/>
    <n v="189"/>
    <n v="13"/>
    <n v="20.93"/>
    <x v="0"/>
  </r>
  <r>
    <x v="676"/>
    <x v="5"/>
    <x v="2"/>
    <x v="4"/>
    <x v="1"/>
    <x v="2"/>
    <x v="0"/>
    <x v="0"/>
    <n v="8.77"/>
    <x v="0"/>
    <x v="2"/>
    <n v="119"/>
    <n v="140"/>
    <n v="8"/>
    <n v="70.16"/>
    <x v="0"/>
  </r>
  <r>
    <x v="676"/>
    <x v="5"/>
    <x v="2"/>
    <x v="4"/>
    <x v="1"/>
    <x v="2"/>
    <x v="1"/>
    <x v="1"/>
    <n v="4.49"/>
    <x v="0"/>
    <x v="1"/>
    <n v="145"/>
    <n v="241"/>
    <n v="12"/>
    <n v="53.88"/>
    <x v="0"/>
  </r>
  <r>
    <x v="676"/>
    <x v="5"/>
    <x v="2"/>
    <x v="4"/>
    <x v="1"/>
    <x v="2"/>
    <x v="2"/>
    <x v="0"/>
    <n v="4.66"/>
    <x v="0"/>
    <x v="4"/>
    <n v="191"/>
    <n v="192"/>
    <n v="12"/>
    <n v="55.92"/>
    <x v="0"/>
  </r>
  <r>
    <x v="676"/>
    <x v="9"/>
    <x v="7"/>
    <x v="6"/>
    <x v="2"/>
    <x v="0"/>
    <x v="0"/>
    <x v="2"/>
    <n v="8.3800000000000008"/>
    <x v="0"/>
    <x v="4"/>
    <n v="121"/>
    <n v="176"/>
    <n v="10"/>
    <n v="83.800000000000011"/>
    <x v="0"/>
  </r>
  <r>
    <x v="676"/>
    <x v="9"/>
    <x v="7"/>
    <x v="6"/>
    <x v="2"/>
    <x v="0"/>
    <x v="1"/>
    <x v="0"/>
    <n v="4.41"/>
    <x v="0"/>
    <x v="2"/>
    <n v="110"/>
    <n v="135"/>
    <n v="14"/>
    <n v="61.74"/>
    <x v="0"/>
  </r>
  <r>
    <x v="676"/>
    <x v="9"/>
    <x v="7"/>
    <x v="6"/>
    <x v="2"/>
    <x v="0"/>
    <x v="2"/>
    <x v="2"/>
    <n v="2.68"/>
    <x v="0"/>
    <x v="1"/>
    <n v="155"/>
    <n v="156"/>
    <n v="20"/>
    <n v="53.6"/>
    <x v="0"/>
  </r>
  <r>
    <x v="676"/>
    <x v="9"/>
    <x v="7"/>
    <x v="6"/>
    <x v="2"/>
    <x v="1"/>
    <x v="1"/>
    <x v="0"/>
    <n v="4.5"/>
    <x v="0"/>
    <x v="3"/>
    <n v="140"/>
    <n v="184"/>
    <n v="16"/>
    <n v="72"/>
    <x v="0"/>
  </r>
  <r>
    <x v="676"/>
    <x v="9"/>
    <x v="7"/>
    <x v="6"/>
    <x v="2"/>
    <x v="1"/>
    <x v="2"/>
    <x v="1"/>
    <n v="5.69"/>
    <x v="0"/>
    <x v="3"/>
    <n v="220"/>
    <n v="214"/>
    <n v="24"/>
    <n v="136.56"/>
    <x v="0"/>
  </r>
  <r>
    <x v="676"/>
    <x v="9"/>
    <x v="7"/>
    <x v="6"/>
    <x v="2"/>
    <x v="2"/>
    <x v="0"/>
    <x v="1"/>
    <n v="5.36"/>
    <x v="0"/>
    <x v="1"/>
    <n v="138"/>
    <n v="225"/>
    <n v="8"/>
    <n v="42.88"/>
    <x v="0"/>
  </r>
  <r>
    <x v="676"/>
    <x v="9"/>
    <x v="7"/>
    <x v="6"/>
    <x v="2"/>
    <x v="2"/>
    <x v="1"/>
    <x v="2"/>
    <n v="2.13"/>
    <x v="0"/>
    <x v="1"/>
    <n v="203"/>
    <n v="259"/>
    <n v="18"/>
    <n v="38.339999999999996"/>
    <x v="0"/>
  </r>
  <r>
    <x v="676"/>
    <x v="9"/>
    <x v="7"/>
    <x v="6"/>
    <x v="2"/>
    <x v="2"/>
    <x v="2"/>
    <x v="0"/>
    <n v="7.09"/>
    <x v="1"/>
    <x v="1"/>
    <n v="196"/>
    <n v="165"/>
    <n v="36"/>
    <n v="255.24"/>
    <x v="1"/>
  </r>
  <r>
    <x v="676"/>
    <x v="16"/>
    <x v="5"/>
    <x v="4"/>
    <x v="1"/>
    <x v="0"/>
    <x v="0"/>
    <x v="0"/>
    <n v="7.28"/>
    <x v="0"/>
    <x v="4"/>
    <n v="202"/>
    <n v="179"/>
    <n v="21"/>
    <n v="152.88"/>
    <x v="0"/>
  </r>
  <r>
    <x v="676"/>
    <x v="16"/>
    <x v="5"/>
    <x v="4"/>
    <x v="1"/>
    <x v="0"/>
    <x v="1"/>
    <x v="0"/>
    <n v="8.3800000000000008"/>
    <x v="0"/>
    <x v="2"/>
    <n v="128"/>
    <n v="155"/>
    <n v="9"/>
    <n v="75.42"/>
    <x v="0"/>
  </r>
  <r>
    <x v="676"/>
    <x v="16"/>
    <x v="5"/>
    <x v="4"/>
    <x v="1"/>
    <x v="0"/>
    <x v="2"/>
    <x v="1"/>
    <n v="8.2799999999999994"/>
    <x v="0"/>
    <x v="0"/>
    <n v="133"/>
    <n v="114"/>
    <n v="8"/>
    <n v="66.239999999999995"/>
    <x v="0"/>
  </r>
  <r>
    <x v="676"/>
    <x v="16"/>
    <x v="5"/>
    <x v="4"/>
    <x v="1"/>
    <x v="1"/>
    <x v="0"/>
    <x v="1"/>
    <n v="4.4800000000000004"/>
    <x v="1"/>
    <x v="2"/>
    <n v="144"/>
    <n v="169"/>
    <n v="22"/>
    <n v="98.56"/>
    <x v="1"/>
  </r>
  <r>
    <x v="676"/>
    <x v="16"/>
    <x v="5"/>
    <x v="4"/>
    <x v="1"/>
    <x v="1"/>
    <x v="1"/>
    <x v="0"/>
    <n v="2.3199999999999998"/>
    <x v="1"/>
    <x v="1"/>
    <n v="231"/>
    <n v="194"/>
    <n v="29"/>
    <n v="67.28"/>
    <x v="1"/>
  </r>
  <r>
    <x v="676"/>
    <x v="16"/>
    <x v="5"/>
    <x v="4"/>
    <x v="1"/>
    <x v="2"/>
    <x v="0"/>
    <x v="2"/>
    <n v="2.88"/>
    <x v="0"/>
    <x v="1"/>
    <n v="119"/>
    <n v="170"/>
    <n v="9"/>
    <n v="25.919999999999998"/>
    <x v="0"/>
  </r>
  <r>
    <x v="676"/>
    <x v="16"/>
    <x v="5"/>
    <x v="4"/>
    <x v="1"/>
    <x v="2"/>
    <x v="1"/>
    <x v="0"/>
    <n v="6.49"/>
    <x v="0"/>
    <x v="4"/>
    <n v="200"/>
    <n v="246"/>
    <n v="24"/>
    <n v="155.76"/>
    <x v="0"/>
  </r>
  <r>
    <x v="676"/>
    <x v="16"/>
    <x v="5"/>
    <x v="4"/>
    <x v="1"/>
    <x v="2"/>
    <x v="2"/>
    <x v="0"/>
    <n v="6.43"/>
    <x v="0"/>
    <x v="3"/>
    <n v="122"/>
    <n v="156"/>
    <n v="10"/>
    <n v="64.3"/>
    <x v="0"/>
  </r>
  <r>
    <x v="676"/>
    <x v="19"/>
    <x v="11"/>
    <x v="5"/>
    <x v="2"/>
    <x v="0"/>
    <x v="0"/>
    <x v="2"/>
    <n v="2.17"/>
    <x v="0"/>
    <x v="0"/>
    <n v="160"/>
    <n v="196"/>
    <n v="10"/>
    <n v="21.7"/>
    <x v="0"/>
  </r>
  <r>
    <x v="676"/>
    <x v="19"/>
    <x v="11"/>
    <x v="5"/>
    <x v="2"/>
    <x v="0"/>
    <x v="1"/>
    <x v="0"/>
    <n v="8.33"/>
    <x v="1"/>
    <x v="4"/>
    <n v="191"/>
    <n v="197"/>
    <n v="70"/>
    <n v="583.1"/>
    <x v="1"/>
  </r>
  <r>
    <x v="676"/>
    <x v="19"/>
    <x v="11"/>
    <x v="5"/>
    <x v="2"/>
    <x v="0"/>
    <x v="2"/>
    <x v="1"/>
    <n v="8.4499999999999993"/>
    <x v="0"/>
    <x v="2"/>
    <n v="258"/>
    <n v="263"/>
    <n v="32"/>
    <n v="270.39999999999998"/>
    <x v="0"/>
  </r>
  <r>
    <x v="676"/>
    <x v="19"/>
    <x v="11"/>
    <x v="5"/>
    <x v="2"/>
    <x v="1"/>
    <x v="1"/>
    <x v="0"/>
    <n v="6.11"/>
    <x v="0"/>
    <x v="4"/>
    <n v="205"/>
    <n v="182"/>
    <n v="24"/>
    <n v="146.64000000000001"/>
    <x v="0"/>
  </r>
  <r>
    <x v="676"/>
    <x v="19"/>
    <x v="11"/>
    <x v="5"/>
    <x v="2"/>
    <x v="2"/>
    <x v="0"/>
    <x v="0"/>
    <n v="5.1100000000000003"/>
    <x v="0"/>
    <x v="1"/>
    <n v="133"/>
    <n v="164"/>
    <n v="15"/>
    <n v="76.650000000000006"/>
    <x v="0"/>
  </r>
  <r>
    <x v="676"/>
    <x v="19"/>
    <x v="11"/>
    <x v="5"/>
    <x v="2"/>
    <x v="2"/>
    <x v="1"/>
    <x v="1"/>
    <n v="5.68"/>
    <x v="0"/>
    <x v="4"/>
    <n v="117"/>
    <n v="148"/>
    <n v="11"/>
    <n v="62.48"/>
    <x v="0"/>
  </r>
  <r>
    <x v="676"/>
    <x v="19"/>
    <x v="11"/>
    <x v="5"/>
    <x v="2"/>
    <x v="2"/>
    <x v="2"/>
    <x v="0"/>
    <n v="4.03"/>
    <x v="0"/>
    <x v="0"/>
    <n v="186"/>
    <n v="191"/>
    <n v="15"/>
    <n v="60.45"/>
    <x v="0"/>
  </r>
  <r>
    <x v="676"/>
    <x v="28"/>
    <x v="3"/>
    <x v="3"/>
    <x v="1"/>
    <x v="0"/>
    <x v="0"/>
    <x v="0"/>
    <n v="7.23"/>
    <x v="0"/>
    <x v="4"/>
    <n v="209"/>
    <n v="262"/>
    <n v="12"/>
    <n v="86.76"/>
    <x v="0"/>
  </r>
  <r>
    <x v="676"/>
    <x v="28"/>
    <x v="3"/>
    <x v="3"/>
    <x v="1"/>
    <x v="0"/>
    <x v="1"/>
    <x v="1"/>
    <n v="4.7"/>
    <x v="0"/>
    <x v="3"/>
    <n v="110"/>
    <n v="143"/>
    <n v="7"/>
    <n v="32.9"/>
    <x v="0"/>
  </r>
  <r>
    <x v="676"/>
    <x v="28"/>
    <x v="3"/>
    <x v="3"/>
    <x v="1"/>
    <x v="0"/>
    <x v="2"/>
    <x v="0"/>
    <n v="2.97"/>
    <x v="0"/>
    <x v="1"/>
    <n v="164"/>
    <n v="149"/>
    <n v="14"/>
    <n v="41.580000000000005"/>
    <x v="0"/>
  </r>
  <r>
    <x v="676"/>
    <x v="28"/>
    <x v="3"/>
    <x v="3"/>
    <x v="1"/>
    <x v="1"/>
    <x v="0"/>
    <x v="0"/>
    <n v="4.24"/>
    <x v="1"/>
    <x v="3"/>
    <n v="142"/>
    <n v="196"/>
    <n v="28"/>
    <n v="118.72"/>
    <x v="1"/>
  </r>
  <r>
    <x v="676"/>
    <x v="28"/>
    <x v="3"/>
    <x v="3"/>
    <x v="1"/>
    <x v="1"/>
    <x v="1"/>
    <x v="0"/>
    <n v="5.32"/>
    <x v="0"/>
    <x v="0"/>
    <n v="182"/>
    <n v="164"/>
    <n v="12"/>
    <n v="63.84"/>
    <x v="0"/>
  </r>
  <r>
    <x v="676"/>
    <x v="28"/>
    <x v="3"/>
    <x v="3"/>
    <x v="1"/>
    <x v="1"/>
    <x v="2"/>
    <x v="0"/>
    <n v="6.47"/>
    <x v="0"/>
    <x v="1"/>
    <n v="131"/>
    <n v="135"/>
    <n v="9"/>
    <n v="58.23"/>
    <x v="0"/>
  </r>
  <r>
    <x v="676"/>
    <x v="28"/>
    <x v="3"/>
    <x v="3"/>
    <x v="1"/>
    <x v="2"/>
    <x v="1"/>
    <x v="0"/>
    <n v="4.7699999999999996"/>
    <x v="0"/>
    <x v="2"/>
    <n v="93"/>
    <n v="142"/>
    <n v="7"/>
    <n v="33.39"/>
    <x v="0"/>
  </r>
  <r>
    <x v="676"/>
    <x v="22"/>
    <x v="10"/>
    <x v="11"/>
    <x v="4"/>
    <x v="0"/>
    <x v="0"/>
    <x v="0"/>
    <n v="8.02"/>
    <x v="0"/>
    <x v="1"/>
    <n v="255"/>
    <n v="231"/>
    <n v="32"/>
    <n v="256.64"/>
    <x v="0"/>
  </r>
  <r>
    <x v="676"/>
    <x v="22"/>
    <x v="10"/>
    <x v="11"/>
    <x v="4"/>
    <x v="0"/>
    <x v="1"/>
    <x v="1"/>
    <n v="2.36"/>
    <x v="0"/>
    <x v="2"/>
    <n v="138"/>
    <n v="204"/>
    <n v="16"/>
    <n v="37.76"/>
    <x v="0"/>
  </r>
  <r>
    <x v="676"/>
    <x v="22"/>
    <x v="10"/>
    <x v="11"/>
    <x v="4"/>
    <x v="0"/>
    <x v="2"/>
    <x v="2"/>
    <n v="2.78"/>
    <x v="0"/>
    <x v="2"/>
    <n v="170"/>
    <n v="211"/>
    <n v="18"/>
    <n v="50.04"/>
    <x v="0"/>
  </r>
  <r>
    <x v="676"/>
    <x v="22"/>
    <x v="10"/>
    <x v="11"/>
    <x v="4"/>
    <x v="1"/>
    <x v="1"/>
    <x v="1"/>
    <n v="2.33"/>
    <x v="0"/>
    <x v="3"/>
    <n v="138"/>
    <n v="152"/>
    <n v="10"/>
    <n v="23.3"/>
    <x v="0"/>
  </r>
  <r>
    <x v="676"/>
    <x v="22"/>
    <x v="10"/>
    <x v="11"/>
    <x v="4"/>
    <x v="1"/>
    <x v="2"/>
    <x v="2"/>
    <n v="6.84"/>
    <x v="0"/>
    <x v="0"/>
    <n v="227"/>
    <n v="228"/>
    <n v="24"/>
    <n v="164.16"/>
    <x v="0"/>
  </r>
  <r>
    <x v="676"/>
    <x v="22"/>
    <x v="10"/>
    <x v="11"/>
    <x v="4"/>
    <x v="2"/>
    <x v="0"/>
    <x v="0"/>
    <n v="6.26"/>
    <x v="0"/>
    <x v="2"/>
    <n v="134"/>
    <n v="198"/>
    <n v="10"/>
    <n v="62.599999999999994"/>
    <x v="0"/>
  </r>
  <r>
    <x v="676"/>
    <x v="22"/>
    <x v="10"/>
    <x v="11"/>
    <x v="4"/>
    <x v="2"/>
    <x v="1"/>
    <x v="1"/>
    <n v="2.41"/>
    <x v="0"/>
    <x v="1"/>
    <n v="214"/>
    <n v="186"/>
    <n v="17"/>
    <n v="40.97"/>
    <x v="0"/>
  </r>
  <r>
    <x v="676"/>
    <x v="22"/>
    <x v="10"/>
    <x v="11"/>
    <x v="4"/>
    <x v="2"/>
    <x v="2"/>
    <x v="1"/>
    <n v="7.91"/>
    <x v="0"/>
    <x v="2"/>
    <n v="188"/>
    <n v="239"/>
    <n v="9"/>
    <n v="71.19"/>
    <x v="0"/>
  </r>
  <r>
    <x v="676"/>
    <x v="21"/>
    <x v="5"/>
    <x v="2"/>
    <x v="1"/>
    <x v="0"/>
    <x v="0"/>
    <x v="2"/>
    <n v="5.34"/>
    <x v="0"/>
    <x v="3"/>
    <n v="132"/>
    <n v="200"/>
    <n v="12"/>
    <n v="64.08"/>
    <x v="0"/>
  </r>
  <r>
    <x v="676"/>
    <x v="21"/>
    <x v="5"/>
    <x v="2"/>
    <x v="1"/>
    <x v="0"/>
    <x v="1"/>
    <x v="1"/>
    <n v="3.41"/>
    <x v="0"/>
    <x v="0"/>
    <n v="81"/>
    <n v="126"/>
    <n v="5"/>
    <n v="17.05"/>
    <x v="0"/>
  </r>
  <r>
    <x v="676"/>
    <x v="21"/>
    <x v="5"/>
    <x v="2"/>
    <x v="1"/>
    <x v="0"/>
    <x v="2"/>
    <x v="2"/>
    <n v="8.9499999999999993"/>
    <x v="0"/>
    <x v="1"/>
    <n v="127"/>
    <n v="176"/>
    <n v="8"/>
    <n v="71.599999999999994"/>
    <x v="0"/>
  </r>
  <r>
    <x v="676"/>
    <x v="21"/>
    <x v="5"/>
    <x v="2"/>
    <x v="1"/>
    <x v="1"/>
    <x v="0"/>
    <x v="1"/>
    <n v="3.18"/>
    <x v="0"/>
    <x v="4"/>
    <n v="140"/>
    <n v="147"/>
    <n v="11"/>
    <n v="34.980000000000004"/>
    <x v="0"/>
  </r>
  <r>
    <x v="676"/>
    <x v="21"/>
    <x v="5"/>
    <x v="2"/>
    <x v="1"/>
    <x v="1"/>
    <x v="1"/>
    <x v="0"/>
    <n v="4.8499999999999996"/>
    <x v="0"/>
    <x v="3"/>
    <n v="215"/>
    <n v="200"/>
    <n v="19"/>
    <n v="92.149999999999991"/>
    <x v="0"/>
  </r>
  <r>
    <x v="676"/>
    <x v="21"/>
    <x v="5"/>
    <x v="2"/>
    <x v="1"/>
    <x v="1"/>
    <x v="2"/>
    <x v="1"/>
    <n v="7.84"/>
    <x v="0"/>
    <x v="2"/>
    <n v="154"/>
    <n v="182"/>
    <n v="10"/>
    <n v="78.400000000000006"/>
    <x v="0"/>
  </r>
  <r>
    <x v="676"/>
    <x v="21"/>
    <x v="5"/>
    <x v="2"/>
    <x v="1"/>
    <x v="2"/>
    <x v="1"/>
    <x v="1"/>
    <n v="5.28"/>
    <x v="0"/>
    <x v="1"/>
    <n v="129"/>
    <n v="167"/>
    <n v="13"/>
    <n v="68.64"/>
    <x v="0"/>
  </r>
  <r>
    <x v="676"/>
    <x v="21"/>
    <x v="5"/>
    <x v="2"/>
    <x v="1"/>
    <x v="2"/>
    <x v="2"/>
    <x v="1"/>
    <n v="6.7"/>
    <x v="1"/>
    <x v="0"/>
    <n v="121"/>
    <n v="202"/>
    <n v="21"/>
    <n v="140.70000000000002"/>
    <x v="1"/>
  </r>
  <r>
    <x v="676"/>
    <x v="11"/>
    <x v="9"/>
    <x v="7"/>
    <x v="3"/>
    <x v="0"/>
    <x v="0"/>
    <x v="0"/>
    <n v="3.5"/>
    <x v="1"/>
    <x v="1"/>
    <n v="171"/>
    <n v="153"/>
    <n v="25"/>
    <n v="87.5"/>
    <x v="1"/>
  </r>
  <r>
    <x v="676"/>
    <x v="11"/>
    <x v="9"/>
    <x v="7"/>
    <x v="3"/>
    <x v="0"/>
    <x v="1"/>
    <x v="1"/>
    <n v="8.83"/>
    <x v="0"/>
    <x v="3"/>
    <n v="167"/>
    <n v="151"/>
    <n v="15"/>
    <n v="132.44999999999999"/>
    <x v="0"/>
  </r>
  <r>
    <x v="676"/>
    <x v="11"/>
    <x v="9"/>
    <x v="7"/>
    <x v="3"/>
    <x v="0"/>
    <x v="2"/>
    <x v="1"/>
    <n v="8.66"/>
    <x v="0"/>
    <x v="3"/>
    <n v="207"/>
    <n v="223"/>
    <n v="10"/>
    <n v="86.6"/>
    <x v="0"/>
  </r>
  <r>
    <x v="676"/>
    <x v="11"/>
    <x v="9"/>
    <x v="7"/>
    <x v="3"/>
    <x v="1"/>
    <x v="0"/>
    <x v="2"/>
    <n v="3.9"/>
    <x v="0"/>
    <x v="1"/>
    <n v="0"/>
    <n v="159"/>
    <n v="0"/>
    <n v="0"/>
    <x v="0"/>
  </r>
  <r>
    <x v="676"/>
    <x v="11"/>
    <x v="9"/>
    <x v="7"/>
    <x v="3"/>
    <x v="1"/>
    <x v="1"/>
    <x v="2"/>
    <n v="5.34"/>
    <x v="0"/>
    <x v="1"/>
    <n v="92"/>
    <n v="152"/>
    <n v="5"/>
    <n v="26.7"/>
    <x v="0"/>
  </r>
  <r>
    <x v="676"/>
    <x v="11"/>
    <x v="9"/>
    <x v="7"/>
    <x v="3"/>
    <x v="1"/>
    <x v="2"/>
    <x v="2"/>
    <n v="4.63"/>
    <x v="0"/>
    <x v="4"/>
    <n v="128"/>
    <n v="188"/>
    <n v="9"/>
    <n v="41.67"/>
    <x v="0"/>
  </r>
  <r>
    <x v="676"/>
    <x v="11"/>
    <x v="9"/>
    <x v="7"/>
    <x v="3"/>
    <x v="2"/>
    <x v="0"/>
    <x v="2"/>
    <n v="4.8600000000000003"/>
    <x v="0"/>
    <x v="2"/>
    <n v="0"/>
    <n v="192"/>
    <n v="0"/>
    <n v="0"/>
    <x v="0"/>
  </r>
  <r>
    <x v="676"/>
    <x v="11"/>
    <x v="9"/>
    <x v="7"/>
    <x v="3"/>
    <x v="2"/>
    <x v="1"/>
    <x v="0"/>
    <n v="7.53"/>
    <x v="0"/>
    <x v="4"/>
    <n v="164"/>
    <n v="192"/>
    <n v="14"/>
    <n v="105.42"/>
    <x v="0"/>
  </r>
  <r>
    <x v="676"/>
    <x v="11"/>
    <x v="9"/>
    <x v="7"/>
    <x v="3"/>
    <x v="2"/>
    <x v="2"/>
    <x v="1"/>
    <n v="2.5499999999999998"/>
    <x v="1"/>
    <x v="4"/>
    <n v="137"/>
    <n v="171"/>
    <n v="21"/>
    <n v="53.55"/>
    <x v="1"/>
  </r>
  <r>
    <x v="676"/>
    <x v="15"/>
    <x v="8"/>
    <x v="1"/>
    <x v="0"/>
    <x v="0"/>
    <x v="0"/>
    <x v="1"/>
    <n v="3.74"/>
    <x v="0"/>
    <x v="4"/>
    <n v="175"/>
    <n v="153"/>
    <n v="12"/>
    <n v="44.88"/>
    <x v="0"/>
  </r>
  <r>
    <x v="676"/>
    <x v="15"/>
    <x v="8"/>
    <x v="1"/>
    <x v="0"/>
    <x v="0"/>
    <x v="1"/>
    <x v="0"/>
    <n v="4.55"/>
    <x v="0"/>
    <x v="1"/>
    <n v="151"/>
    <n v="175"/>
    <n v="11"/>
    <n v="50.05"/>
    <x v="0"/>
  </r>
  <r>
    <x v="676"/>
    <x v="15"/>
    <x v="8"/>
    <x v="1"/>
    <x v="0"/>
    <x v="0"/>
    <x v="2"/>
    <x v="2"/>
    <n v="5.21"/>
    <x v="0"/>
    <x v="0"/>
    <n v="112"/>
    <n v="169"/>
    <n v="8"/>
    <n v="41.68"/>
    <x v="0"/>
  </r>
  <r>
    <x v="676"/>
    <x v="15"/>
    <x v="8"/>
    <x v="1"/>
    <x v="0"/>
    <x v="1"/>
    <x v="0"/>
    <x v="0"/>
    <n v="3.83"/>
    <x v="0"/>
    <x v="3"/>
    <n v="66"/>
    <n v="93"/>
    <n v="4"/>
    <n v="15.32"/>
    <x v="0"/>
  </r>
  <r>
    <x v="676"/>
    <x v="15"/>
    <x v="8"/>
    <x v="1"/>
    <x v="0"/>
    <x v="1"/>
    <x v="2"/>
    <x v="0"/>
    <n v="2.66"/>
    <x v="0"/>
    <x v="0"/>
    <n v="128"/>
    <n v="204"/>
    <n v="11"/>
    <n v="29.26"/>
    <x v="0"/>
  </r>
  <r>
    <x v="676"/>
    <x v="15"/>
    <x v="8"/>
    <x v="1"/>
    <x v="0"/>
    <x v="2"/>
    <x v="0"/>
    <x v="2"/>
    <n v="3.91"/>
    <x v="0"/>
    <x v="2"/>
    <n v="117"/>
    <n v="168"/>
    <n v="8"/>
    <n v="31.28"/>
    <x v="0"/>
  </r>
  <r>
    <x v="676"/>
    <x v="15"/>
    <x v="8"/>
    <x v="1"/>
    <x v="0"/>
    <x v="2"/>
    <x v="1"/>
    <x v="0"/>
    <n v="6.42"/>
    <x v="0"/>
    <x v="0"/>
    <n v="168"/>
    <n v="156"/>
    <n v="12"/>
    <n v="77.039999999999992"/>
    <x v="0"/>
  </r>
  <r>
    <x v="676"/>
    <x v="15"/>
    <x v="8"/>
    <x v="1"/>
    <x v="0"/>
    <x v="2"/>
    <x v="2"/>
    <x v="2"/>
    <n v="6.99"/>
    <x v="0"/>
    <x v="3"/>
    <n v="225"/>
    <n v="205"/>
    <n v="17"/>
    <n v="118.83"/>
    <x v="0"/>
  </r>
  <r>
    <x v="676"/>
    <x v="10"/>
    <x v="8"/>
    <x v="0"/>
    <x v="0"/>
    <x v="0"/>
    <x v="0"/>
    <x v="0"/>
    <n v="7.55"/>
    <x v="0"/>
    <x v="2"/>
    <n v="229"/>
    <n v="200"/>
    <n v="17"/>
    <n v="128.35"/>
    <x v="0"/>
  </r>
  <r>
    <x v="676"/>
    <x v="10"/>
    <x v="8"/>
    <x v="0"/>
    <x v="0"/>
    <x v="0"/>
    <x v="1"/>
    <x v="0"/>
    <n v="4.38"/>
    <x v="0"/>
    <x v="3"/>
    <n v="161"/>
    <n v="174"/>
    <n v="13"/>
    <n v="56.94"/>
    <x v="0"/>
  </r>
  <r>
    <x v="676"/>
    <x v="10"/>
    <x v="8"/>
    <x v="0"/>
    <x v="0"/>
    <x v="0"/>
    <x v="2"/>
    <x v="2"/>
    <n v="5.52"/>
    <x v="0"/>
    <x v="3"/>
    <n v="219"/>
    <n v="197"/>
    <n v="22"/>
    <n v="121.44"/>
    <x v="0"/>
  </r>
  <r>
    <x v="676"/>
    <x v="10"/>
    <x v="8"/>
    <x v="0"/>
    <x v="0"/>
    <x v="1"/>
    <x v="0"/>
    <x v="1"/>
    <n v="1.73"/>
    <x v="0"/>
    <x v="0"/>
    <n v="120"/>
    <n v="177"/>
    <n v="10"/>
    <n v="17.3"/>
    <x v="0"/>
  </r>
  <r>
    <x v="676"/>
    <x v="10"/>
    <x v="8"/>
    <x v="0"/>
    <x v="0"/>
    <x v="1"/>
    <x v="1"/>
    <x v="1"/>
    <n v="1.61"/>
    <x v="0"/>
    <x v="2"/>
    <n v="134"/>
    <n v="169"/>
    <n v="15"/>
    <n v="24.150000000000002"/>
    <x v="0"/>
  </r>
  <r>
    <x v="676"/>
    <x v="10"/>
    <x v="8"/>
    <x v="0"/>
    <x v="0"/>
    <x v="1"/>
    <x v="2"/>
    <x v="0"/>
    <n v="7.41"/>
    <x v="0"/>
    <x v="3"/>
    <n v="246"/>
    <n v="263"/>
    <n v="23"/>
    <n v="170.43"/>
    <x v="0"/>
  </r>
  <r>
    <x v="676"/>
    <x v="10"/>
    <x v="8"/>
    <x v="0"/>
    <x v="0"/>
    <x v="2"/>
    <x v="0"/>
    <x v="1"/>
    <n v="4.8"/>
    <x v="0"/>
    <x v="0"/>
    <n v="163"/>
    <n v="162"/>
    <n v="11"/>
    <n v="52.8"/>
    <x v="0"/>
  </r>
  <r>
    <x v="676"/>
    <x v="10"/>
    <x v="8"/>
    <x v="0"/>
    <x v="0"/>
    <x v="2"/>
    <x v="1"/>
    <x v="0"/>
    <n v="8.69"/>
    <x v="0"/>
    <x v="3"/>
    <n v="202"/>
    <n v="179"/>
    <n v="23"/>
    <n v="199.86999999999998"/>
    <x v="0"/>
  </r>
  <r>
    <x v="676"/>
    <x v="10"/>
    <x v="8"/>
    <x v="0"/>
    <x v="0"/>
    <x v="2"/>
    <x v="2"/>
    <x v="2"/>
    <n v="3.63"/>
    <x v="0"/>
    <x v="3"/>
    <n v="85"/>
    <n v="109"/>
    <n v="7"/>
    <n v="25.41"/>
    <x v="0"/>
  </r>
  <r>
    <x v="676"/>
    <x v="25"/>
    <x v="3"/>
    <x v="4"/>
    <x v="1"/>
    <x v="0"/>
    <x v="1"/>
    <x v="2"/>
    <n v="1.98"/>
    <x v="1"/>
    <x v="2"/>
    <n v="174"/>
    <n v="224"/>
    <n v="43"/>
    <n v="85.14"/>
    <x v="1"/>
  </r>
  <r>
    <x v="676"/>
    <x v="25"/>
    <x v="3"/>
    <x v="4"/>
    <x v="1"/>
    <x v="1"/>
    <x v="1"/>
    <x v="1"/>
    <n v="6.95"/>
    <x v="1"/>
    <x v="3"/>
    <n v="181"/>
    <n v="178"/>
    <n v="30"/>
    <n v="208.5"/>
    <x v="1"/>
  </r>
  <r>
    <x v="676"/>
    <x v="25"/>
    <x v="3"/>
    <x v="4"/>
    <x v="1"/>
    <x v="1"/>
    <x v="2"/>
    <x v="2"/>
    <n v="3.37"/>
    <x v="0"/>
    <x v="1"/>
    <n v="222"/>
    <n v="187"/>
    <n v="22"/>
    <n v="74.14"/>
    <x v="0"/>
  </r>
  <r>
    <x v="676"/>
    <x v="25"/>
    <x v="3"/>
    <x v="4"/>
    <x v="1"/>
    <x v="2"/>
    <x v="0"/>
    <x v="1"/>
    <n v="5.99"/>
    <x v="0"/>
    <x v="3"/>
    <n v="111"/>
    <n v="168"/>
    <n v="10"/>
    <n v="59.900000000000006"/>
    <x v="0"/>
  </r>
  <r>
    <x v="676"/>
    <x v="25"/>
    <x v="3"/>
    <x v="4"/>
    <x v="1"/>
    <x v="2"/>
    <x v="1"/>
    <x v="1"/>
    <n v="1.91"/>
    <x v="0"/>
    <x v="1"/>
    <n v="168"/>
    <n v="199"/>
    <n v="21"/>
    <n v="40.11"/>
    <x v="0"/>
  </r>
  <r>
    <x v="676"/>
    <x v="25"/>
    <x v="3"/>
    <x v="4"/>
    <x v="1"/>
    <x v="2"/>
    <x v="2"/>
    <x v="1"/>
    <n v="8.99"/>
    <x v="1"/>
    <x v="2"/>
    <n v="149"/>
    <n v="158"/>
    <n v="22"/>
    <n v="197.78"/>
    <x v="1"/>
  </r>
  <r>
    <x v="676"/>
    <x v="17"/>
    <x v="11"/>
    <x v="9"/>
    <x v="2"/>
    <x v="0"/>
    <x v="1"/>
    <x v="0"/>
    <n v="6.79"/>
    <x v="1"/>
    <x v="4"/>
    <n v="227"/>
    <n v="209"/>
    <n v="52"/>
    <n v="353.08"/>
    <x v="1"/>
  </r>
  <r>
    <x v="676"/>
    <x v="17"/>
    <x v="11"/>
    <x v="9"/>
    <x v="2"/>
    <x v="0"/>
    <x v="2"/>
    <x v="0"/>
    <n v="7.98"/>
    <x v="0"/>
    <x v="2"/>
    <n v="89"/>
    <n v="109"/>
    <n v="8"/>
    <n v="63.84"/>
    <x v="0"/>
  </r>
  <r>
    <x v="676"/>
    <x v="17"/>
    <x v="11"/>
    <x v="9"/>
    <x v="2"/>
    <x v="1"/>
    <x v="0"/>
    <x v="2"/>
    <n v="6.83"/>
    <x v="0"/>
    <x v="2"/>
    <n v="116"/>
    <n v="111"/>
    <n v="14"/>
    <n v="95.62"/>
    <x v="0"/>
  </r>
  <r>
    <x v="676"/>
    <x v="17"/>
    <x v="11"/>
    <x v="9"/>
    <x v="2"/>
    <x v="1"/>
    <x v="1"/>
    <x v="2"/>
    <n v="6.68"/>
    <x v="0"/>
    <x v="4"/>
    <n v="138"/>
    <n v="181"/>
    <n v="12"/>
    <n v="80.16"/>
    <x v="0"/>
  </r>
  <r>
    <x v="676"/>
    <x v="17"/>
    <x v="11"/>
    <x v="9"/>
    <x v="2"/>
    <x v="2"/>
    <x v="1"/>
    <x v="1"/>
    <n v="6.86"/>
    <x v="0"/>
    <x v="1"/>
    <n v="164"/>
    <n v="150"/>
    <n v="14"/>
    <n v="96.04"/>
    <x v="0"/>
  </r>
  <r>
    <x v="676"/>
    <x v="17"/>
    <x v="11"/>
    <x v="9"/>
    <x v="2"/>
    <x v="2"/>
    <x v="2"/>
    <x v="2"/>
    <n v="4.5199999999999996"/>
    <x v="0"/>
    <x v="1"/>
    <n v="154"/>
    <n v="156"/>
    <n v="21"/>
    <n v="94.919999999999987"/>
    <x v="0"/>
  </r>
  <r>
    <x v="676"/>
    <x v="1"/>
    <x v="1"/>
    <x v="1"/>
    <x v="0"/>
    <x v="0"/>
    <x v="0"/>
    <x v="2"/>
    <n v="7.76"/>
    <x v="0"/>
    <x v="1"/>
    <n v="205"/>
    <n v="282"/>
    <n v="18"/>
    <n v="139.68"/>
    <x v="0"/>
  </r>
  <r>
    <x v="676"/>
    <x v="1"/>
    <x v="1"/>
    <x v="1"/>
    <x v="0"/>
    <x v="0"/>
    <x v="1"/>
    <x v="2"/>
    <n v="8.57"/>
    <x v="0"/>
    <x v="4"/>
    <n v="142"/>
    <n v="147"/>
    <n v="14"/>
    <n v="119.98"/>
    <x v="0"/>
  </r>
  <r>
    <x v="676"/>
    <x v="1"/>
    <x v="1"/>
    <x v="1"/>
    <x v="0"/>
    <x v="0"/>
    <x v="2"/>
    <x v="0"/>
    <n v="6.36"/>
    <x v="0"/>
    <x v="3"/>
    <n v="142"/>
    <n v="176"/>
    <n v="14"/>
    <n v="89.04"/>
    <x v="0"/>
  </r>
  <r>
    <x v="676"/>
    <x v="1"/>
    <x v="1"/>
    <x v="1"/>
    <x v="0"/>
    <x v="1"/>
    <x v="0"/>
    <x v="1"/>
    <n v="2.2599999999999998"/>
    <x v="0"/>
    <x v="1"/>
    <n v="179"/>
    <n v="242"/>
    <n v="19"/>
    <n v="42.94"/>
    <x v="0"/>
  </r>
  <r>
    <x v="676"/>
    <x v="1"/>
    <x v="1"/>
    <x v="1"/>
    <x v="0"/>
    <x v="1"/>
    <x v="1"/>
    <x v="0"/>
    <n v="7.76"/>
    <x v="0"/>
    <x v="0"/>
    <n v="132"/>
    <n v="161"/>
    <n v="14"/>
    <n v="108.64"/>
    <x v="0"/>
  </r>
  <r>
    <x v="676"/>
    <x v="1"/>
    <x v="1"/>
    <x v="1"/>
    <x v="0"/>
    <x v="1"/>
    <x v="2"/>
    <x v="1"/>
    <n v="2.7"/>
    <x v="0"/>
    <x v="3"/>
    <n v="0"/>
    <n v="162"/>
    <n v="0"/>
    <n v="0"/>
    <x v="0"/>
  </r>
  <r>
    <x v="676"/>
    <x v="1"/>
    <x v="1"/>
    <x v="1"/>
    <x v="0"/>
    <x v="2"/>
    <x v="0"/>
    <x v="0"/>
    <n v="2.5099999999999998"/>
    <x v="0"/>
    <x v="2"/>
    <n v="82"/>
    <n v="112"/>
    <n v="7"/>
    <n v="17.57"/>
    <x v="0"/>
  </r>
  <r>
    <x v="676"/>
    <x v="1"/>
    <x v="1"/>
    <x v="1"/>
    <x v="0"/>
    <x v="2"/>
    <x v="1"/>
    <x v="1"/>
    <n v="7"/>
    <x v="0"/>
    <x v="4"/>
    <n v="209"/>
    <n v="178"/>
    <n v="19"/>
    <n v="133"/>
    <x v="0"/>
  </r>
  <r>
    <x v="676"/>
    <x v="1"/>
    <x v="1"/>
    <x v="1"/>
    <x v="0"/>
    <x v="2"/>
    <x v="2"/>
    <x v="1"/>
    <n v="2.61"/>
    <x v="0"/>
    <x v="2"/>
    <n v="166"/>
    <n v="194"/>
    <n v="12"/>
    <n v="31.32"/>
    <x v="0"/>
  </r>
  <r>
    <x v="676"/>
    <x v="13"/>
    <x v="10"/>
    <x v="8"/>
    <x v="4"/>
    <x v="0"/>
    <x v="0"/>
    <x v="1"/>
    <n v="8.9600000000000009"/>
    <x v="0"/>
    <x v="3"/>
    <n v="168"/>
    <n v="159"/>
    <n v="12"/>
    <n v="107.52000000000001"/>
    <x v="0"/>
  </r>
  <r>
    <x v="676"/>
    <x v="13"/>
    <x v="10"/>
    <x v="8"/>
    <x v="4"/>
    <x v="0"/>
    <x v="1"/>
    <x v="0"/>
    <n v="8.8699999999999992"/>
    <x v="1"/>
    <x v="2"/>
    <n v="164"/>
    <n v="141"/>
    <n v="22"/>
    <n v="195.14"/>
    <x v="1"/>
  </r>
  <r>
    <x v="676"/>
    <x v="13"/>
    <x v="10"/>
    <x v="8"/>
    <x v="4"/>
    <x v="1"/>
    <x v="0"/>
    <x v="2"/>
    <n v="4.8499999999999996"/>
    <x v="0"/>
    <x v="2"/>
    <n v="167"/>
    <n v="169"/>
    <n v="20"/>
    <n v="97"/>
    <x v="0"/>
  </r>
  <r>
    <x v="676"/>
    <x v="13"/>
    <x v="10"/>
    <x v="8"/>
    <x v="4"/>
    <x v="1"/>
    <x v="1"/>
    <x v="0"/>
    <n v="7.08"/>
    <x v="0"/>
    <x v="0"/>
    <n v="93"/>
    <n v="140"/>
    <n v="10"/>
    <n v="70.8"/>
    <x v="0"/>
  </r>
  <r>
    <x v="676"/>
    <x v="13"/>
    <x v="10"/>
    <x v="8"/>
    <x v="4"/>
    <x v="1"/>
    <x v="2"/>
    <x v="2"/>
    <n v="4.87"/>
    <x v="0"/>
    <x v="2"/>
    <n v="113"/>
    <n v="170"/>
    <n v="8"/>
    <n v="38.96"/>
    <x v="0"/>
  </r>
  <r>
    <x v="676"/>
    <x v="13"/>
    <x v="10"/>
    <x v="8"/>
    <x v="4"/>
    <x v="2"/>
    <x v="0"/>
    <x v="2"/>
    <n v="6.81"/>
    <x v="0"/>
    <x v="3"/>
    <n v="100"/>
    <n v="113"/>
    <n v="7"/>
    <n v="47.669999999999995"/>
    <x v="0"/>
  </r>
  <r>
    <x v="676"/>
    <x v="13"/>
    <x v="10"/>
    <x v="8"/>
    <x v="4"/>
    <x v="2"/>
    <x v="1"/>
    <x v="0"/>
    <n v="3.61"/>
    <x v="0"/>
    <x v="1"/>
    <n v="216"/>
    <n v="181"/>
    <n v="26"/>
    <n v="93.86"/>
    <x v="0"/>
  </r>
  <r>
    <x v="676"/>
    <x v="27"/>
    <x v="10"/>
    <x v="11"/>
    <x v="4"/>
    <x v="0"/>
    <x v="0"/>
    <x v="2"/>
    <n v="6.57"/>
    <x v="0"/>
    <x v="1"/>
    <n v="143"/>
    <n v="154"/>
    <n v="13"/>
    <n v="85.41"/>
    <x v="0"/>
  </r>
  <r>
    <x v="676"/>
    <x v="27"/>
    <x v="10"/>
    <x v="11"/>
    <x v="4"/>
    <x v="0"/>
    <x v="1"/>
    <x v="0"/>
    <n v="1.73"/>
    <x v="1"/>
    <x v="0"/>
    <n v="155"/>
    <n v="146"/>
    <n v="33"/>
    <n v="57.089999999999996"/>
    <x v="1"/>
  </r>
  <r>
    <x v="676"/>
    <x v="27"/>
    <x v="10"/>
    <x v="11"/>
    <x v="4"/>
    <x v="0"/>
    <x v="2"/>
    <x v="2"/>
    <n v="7.71"/>
    <x v="0"/>
    <x v="4"/>
    <n v="135"/>
    <n v="141"/>
    <n v="14"/>
    <n v="107.94"/>
    <x v="0"/>
  </r>
  <r>
    <x v="676"/>
    <x v="27"/>
    <x v="10"/>
    <x v="11"/>
    <x v="4"/>
    <x v="1"/>
    <x v="0"/>
    <x v="0"/>
    <n v="8.26"/>
    <x v="1"/>
    <x v="2"/>
    <n v="222"/>
    <n v="192"/>
    <n v="40"/>
    <n v="330.4"/>
    <x v="1"/>
  </r>
  <r>
    <x v="676"/>
    <x v="27"/>
    <x v="10"/>
    <x v="11"/>
    <x v="4"/>
    <x v="1"/>
    <x v="1"/>
    <x v="0"/>
    <n v="3.86"/>
    <x v="0"/>
    <x v="0"/>
    <n v="173"/>
    <n v="198"/>
    <n v="23"/>
    <n v="88.78"/>
    <x v="0"/>
  </r>
  <r>
    <x v="676"/>
    <x v="27"/>
    <x v="10"/>
    <x v="11"/>
    <x v="4"/>
    <x v="1"/>
    <x v="2"/>
    <x v="1"/>
    <n v="2.0099999999999998"/>
    <x v="0"/>
    <x v="0"/>
    <n v="161"/>
    <n v="158"/>
    <n v="15"/>
    <n v="30.15"/>
    <x v="0"/>
  </r>
  <r>
    <x v="676"/>
    <x v="27"/>
    <x v="10"/>
    <x v="11"/>
    <x v="4"/>
    <x v="2"/>
    <x v="0"/>
    <x v="2"/>
    <n v="2.9"/>
    <x v="0"/>
    <x v="1"/>
    <n v="162"/>
    <n v="159"/>
    <n v="13"/>
    <n v="37.699999999999996"/>
    <x v="0"/>
  </r>
  <r>
    <x v="676"/>
    <x v="27"/>
    <x v="10"/>
    <x v="11"/>
    <x v="4"/>
    <x v="2"/>
    <x v="2"/>
    <x v="0"/>
    <n v="5.9"/>
    <x v="0"/>
    <x v="1"/>
    <n v="113"/>
    <n v="179"/>
    <n v="10"/>
    <n v="59"/>
    <x v="0"/>
  </r>
  <r>
    <x v="676"/>
    <x v="2"/>
    <x v="2"/>
    <x v="2"/>
    <x v="1"/>
    <x v="0"/>
    <x v="1"/>
    <x v="2"/>
    <n v="4.2699999999999996"/>
    <x v="0"/>
    <x v="2"/>
    <n v="161"/>
    <n v="195"/>
    <n v="9"/>
    <n v="38.429999999999993"/>
    <x v="0"/>
  </r>
  <r>
    <x v="676"/>
    <x v="2"/>
    <x v="2"/>
    <x v="2"/>
    <x v="1"/>
    <x v="0"/>
    <x v="2"/>
    <x v="2"/>
    <n v="8.6"/>
    <x v="0"/>
    <x v="0"/>
    <n v="165"/>
    <n v="156"/>
    <n v="14"/>
    <n v="120.39999999999999"/>
    <x v="0"/>
  </r>
  <r>
    <x v="676"/>
    <x v="2"/>
    <x v="2"/>
    <x v="2"/>
    <x v="1"/>
    <x v="1"/>
    <x v="0"/>
    <x v="0"/>
    <n v="6.82"/>
    <x v="1"/>
    <x v="3"/>
    <n v="205"/>
    <n v="219"/>
    <n v="28"/>
    <n v="190.96"/>
    <x v="1"/>
  </r>
  <r>
    <x v="676"/>
    <x v="2"/>
    <x v="2"/>
    <x v="2"/>
    <x v="1"/>
    <x v="1"/>
    <x v="1"/>
    <x v="0"/>
    <n v="4.9000000000000004"/>
    <x v="0"/>
    <x v="3"/>
    <n v="75"/>
    <n v="114"/>
    <n v="8"/>
    <n v="39.200000000000003"/>
    <x v="0"/>
  </r>
  <r>
    <x v="676"/>
    <x v="2"/>
    <x v="2"/>
    <x v="2"/>
    <x v="1"/>
    <x v="2"/>
    <x v="0"/>
    <x v="0"/>
    <n v="6.21"/>
    <x v="0"/>
    <x v="1"/>
    <n v="137"/>
    <n v="202"/>
    <n v="11"/>
    <n v="68.31"/>
    <x v="0"/>
  </r>
  <r>
    <x v="676"/>
    <x v="2"/>
    <x v="2"/>
    <x v="2"/>
    <x v="1"/>
    <x v="2"/>
    <x v="1"/>
    <x v="1"/>
    <n v="6.48"/>
    <x v="0"/>
    <x v="0"/>
    <n v="242"/>
    <n v="236"/>
    <n v="17"/>
    <n v="110.16000000000001"/>
    <x v="0"/>
  </r>
  <r>
    <x v="676"/>
    <x v="2"/>
    <x v="2"/>
    <x v="2"/>
    <x v="1"/>
    <x v="2"/>
    <x v="2"/>
    <x v="2"/>
    <n v="2.73"/>
    <x v="0"/>
    <x v="1"/>
    <n v="159"/>
    <n v="228"/>
    <n v="12"/>
    <n v="32.76"/>
    <x v="0"/>
  </r>
  <r>
    <x v="676"/>
    <x v="29"/>
    <x v="10"/>
    <x v="11"/>
    <x v="4"/>
    <x v="0"/>
    <x v="0"/>
    <x v="2"/>
    <n v="3.23"/>
    <x v="0"/>
    <x v="4"/>
    <n v="171"/>
    <n v="267"/>
    <n v="15"/>
    <n v="48.45"/>
    <x v="0"/>
  </r>
  <r>
    <x v="676"/>
    <x v="29"/>
    <x v="10"/>
    <x v="11"/>
    <x v="4"/>
    <x v="0"/>
    <x v="1"/>
    <x v="0"/>
    <n v="3.13"/>
    <x v="0"/>
    <x v="3"/>
    <n v="169"/>
    <n v="191"/>
    <n v="20"/>
    <n v="62.599999999999994"/>
    <x v="0"/>
  </r>
  <r>
    <x v="676"/>
    <x v="29"/>
    <x v="10"/>
    <x v="11"/>
    <x v="4"/>
    <x v="1"/>
    <x v="0"/>
    <x v="2"/>
    <n v="2.2799999999999998"/>
    <x v="0"/>
    <x v="4"/>
    <n v="196"/>
    <n v="232"/>
    <n v="24"/>
    <n v="54.72"/>
    <x v="0"/>
  </r>
  <r>
    <x v="676"/>
    <x v="29"/>
    <x v="10"/>
    <x v="11"/>
    <x v="4"/>
    <x v="2"/>
    <x v="0"/>
    <x v="2"/>
    <n v="1.69"/>
    <x v="0"/>
    <x v="0"/>
    <n v="267"/>
    <n v="224"/>
    <n v="37"/>
    <n v="62.53"/>
    <x v="0"/>
  </r>
  <r>
    <x v="676"/>
    <x v="29"/>
    <x v="10"/>
    <x v="11"/>
    <x v="4"/>
    <x v="2"/>
    <x v="1"/>
    <x v="1"/>
    <n v="6.96"/>
    <x v="0"/>
    <x v="4"/>
    <n v="183"/>
    <n v="183"/>
    <n v="23"/>
    <n v="160.08000000000001"/>
    <x v="0"/>
  </r>
  <r>
    <x v="676"/>
    <x v="29"/>
    <x v="10"/>
    <x v="11"/>
    <x v="4"/>
    <x v="2"/>
    <x v="2"/>
    <x v="0"/>
    <n v="7.03"/>
    <x v="0"/>
    <x v="0"/>
    <n v="181"/>
    <n v="169"/>
    <n v="18"/>
    <n v="126.54"/>
    <x v="0"/>
  </r>
  <r>
    <x v="677"/>
    <x v="6"/>
    <x v="5"/>
    <x v="3"/>
    <x v="1"/>
    <x v="0"/>
    <x v="0"/>
    <x v="2"/>
    <n v="7.14"/>
    <x v="0"/>
    <x v="3"/>
    <n v="227"/>
    <n v="192"/>
    <n v="9"/>
    <n v="64.259999999999991"/>
    <x v="0"/>
  </r>
  <r>
    <x v="677"/>
    <x v="6"/>
    <x v="5"/>
    <x v="3"/>
    <x v="1"/>
    <x v="0"/>
    <x v="1"/>
    <x v="1"/>
    <n v="5.8"/>
    <x v="0"/>
    <x v="3"/>
    <n v="271"/>
    <n v="319"/>
    <n v="22"/>
    <n v="127.6"/>
    <x v="0"/>
  </r>
  <r>
    <x v="677"/>
    <x v="6"/>
    <x v="5"/>
    <x v="3"/>
    <x v="1"/>
    <x v="0"/>
    <x v="2"/>
    <x v="1"/>
    <n v="8.4600000000000009"/>
    <x v="0"/>
    <x v="0"/>
    <n v="190"/>
    <n v="208"/>
    <n v="14"/>
    <n v="118.44000000000001"/>
    <x v="0"/>
  </r>
  <r>
    <x v="677"/>
    <x v="6"/>
    <x v="5"/>
    <x v="3"/>
    <x v="1"/>
    <x v="1"/>
    <x v="0"/>
    <x v="2"/>
    <n v="4.54"/>
    <x v="0"/>
    <x v="0"/>
    <n v="122"/>
    <n v="140"/>
    <n v="8"/>
    <n v="36.32"/>
    <x v="0"/>
  </r>
  <r>
    <x v="677"/>
    <x v="6"/>
    <x v="5"/>
    <x v="3"/>
    <x v="1"/>
    <x v="1"/>
    <x v="1"/>
    <x v="1"/>
    <n v="1.85"/>
    <x v="0"/>
    <x v="0"/>
    <n v="217"/>
    <n v="230"/>
    <n v="16"/>
    <n v="29.6"/>
    <x v="0"/>
  </r>
  <r>
    <x v="677"/>
    <x v="6"/>
    <x v="5"/>
    <x v="3"/>
    <x v="1"/>
    <x v="1"/>
    <x v="2"/>
    <x v="1"/>
    <n v="4.0999999999999996"/>
    <x v="0"/>
    <x v="4"/>
    <n v="191"/>
    <n v="179"/>
    <n v="13"/>
    <n v="53.3"/>
    <x v="0"/>
  </r>
  <r>
    <x v="677"/>
    <x v="6"/>
    <x v="5"/>
    <x v="3"/>
    <x v="1"/>
    <x v="2"/>
    <x v="0"/>
    <x v="0"/>
    <n v="8.93"/>
    <x v="0"/>
    <x v="4"/>
    <n v="204"/>
    <n v="178"/>
    <n v="11"/>
    <n v="98.22999999999999"/>
    <x v="0"/>
  </r>
  <r>
    <x v="677"/>
    <x v="6"/>
    <x v="5"/>
    <x v="3"/>
    <x v="1"/>
    <x v="2"/>
    <x v="1"/>
    <x v="0"/>
    <n v="5.83"/>
    <x v="0"/>
    <x v="3"/>
    <n v="139"/>
    <n v="156"/>
    <n v="11"/>
    <n v="64.13"/>
    <x v="0"/>
  </r>
  <r>
    <x v="677"/>
    <x v="6"/>
    <x v="5"/>
    <x v="3"/>
    <x v="1"/>
    <x v="2"/>
    <x v="2"/>
    <x v="0"/>
    <n v="7.76"/>
    <x v="0"/>
    <x v="0"/>
    <n v="234"/>
    <n v="202"/>
    <n v="18"/>
    <n v="139.68"/>
    <x v="0"/>
  </r>
  <r>
    <x v="677"/>
    <x v="23"/>
    <x v="13"/>
    <x v="12"/>
    <x v="0"/>
    <x v="0"/>
    <x v="0"/>
    <x v="0"/>
    <n v="8.25"/>
    <x v="0"/>
    <x v="1"/>
    <n v="130"/>
    <n v="156"/>
    <n v="11"/>
    <n v="90.75"/>
    <x v="0"/>
  </r>
  <r>
    <x v="677"/>
    <x v="23"/>
    <x v="13"/>
    <x v="12"/>
    <x v="0"/>
    <x v="0"/>
    <x v="1"/>
    <x v="1"/>
    <n v="2.15"/>
    <x v="0"/>
    <x v="2"/>
    <n v="110"/>
    <n v="167"/>
    <n v="9"/>
    <n v="19.349999999999998"/>
    <x v="0"/>
  </r>
  <r>
    <x v="677"/>
    <x v="23"/>
    <x v="13"/>
    <x v="12"/>
    <x v="0"/>
    <x v="1"/>
    <x v="0"/>
    <x v="1"/>
    <n v="3.56"/>
    <x v="0"/>
    <x v="2"/>
    <n v="150"/>
    <n v="195"/>
    <n v="14"/>
    <n v="49.84"/>
    <x v="0"/>
  </r>
  <r>
    <x v="677"/>
    <x v="23"/>
    <x v="13"/>
    <x v="12"/>
    <x v="0"/>
    <x v="1"/>
    <x v="1"/>
    <x v="0"/>
    <n v="6.79"/>
    <x v="0"/>
    <x v="2"/>
    <n v="257"/>
    <n v="229"/>
    <n v="32"/>
    <n v="217.28"/>
    <x v="0"/>
  </r>
  <r>
    <x v="677"/>
    <x v="23"/>
    <x v="13"/>
    <x v="12"/>
    <x v="0"/>
    <x v="1"/>
    <x v="2"/>
    <x v="2"/>
    <n v="3.98"/>
    <x v="1"/>
    <x v="1"/>
    <n v="137"/>
    <n v="153"/>
    <n v="19"/>
    <n v="75.62"/>
    <x v="1"/>
  </r>
  <r>
    <x v="677"/>
    <x v="23"/>
    <x v="13"/>
    <x v="12"/>
    <x v="0"/>
    <x v="2"/>
    <x v="0"/>
    <x v="2"/>
    <n v="4.17"/>
    <x v="0"/>
    <x v="3"/>
    <n v="148"/>
    <n v="156"/>
    <n v="12"/>
    <n v="50.04"/>
    <x v="0"/>
  </r>
  <r>
    <x v="677"/>
    <x v="23"/>
    <x v="13"/>
    <x v="12"/>
    <x v="0"/>
    <x v="2"/>
    <x v="1"/>
    <x v="1"/>
    <n v="2.8"/>
    <x v="0"/>
    <x v="2"/>
    <n v="174"/>
    <n v="220"/>
    <n v="13"/>
    <n v="36.4"/>
    <x v="0"/>
  </r>
  <r>
    <x v="677"/>
    <x v="23"/>
    <x v="13"/>
    <x v="12"/>
    <x v="0"/>
    <x v="2"/>
    <x v="2"/>
    <x v="2"/>
    <n v="6.68"/>
    <x v="0"/>
    <x v="2"/>
    <n v="138"/>
    <n v="131"/>
    <n v="12"/>
    <n v="80.16"/>
    <x v="0"/>
  </r>
  <r>
    <x v="677"/>
    <x v="14"/>
    <x v="4"/>
    <x v="4"/>
    <x v="1"/>
    <x v="0"/>
    <x v="0"/>
    <x v="2"/>
    <n v="8.2200000000000006"/>
    <x v="0"/>
    <x v="3"/>
    <n v="196"/>
    <n v="213"/>
    <n v="11"/>
    <n v="90.42"/>
    <x v="0"/>
  </r>
  <r>
    <x v="677"/>
    <x v="14"/>
    <x v="4"/>
    <x v="4"/>
    <x v="1"/>
    <x v="0"/>
    <x v="1"/>
    <x v="0"/>
    <n v="1.92"/>
    <x v="0"/>
    <x v="2"/>
    <n v="212"/>
    <n v="177"/>
    <n v="24"/>
    <n v="46.08"/>
    <x v="0"/>
  </r>
  <r>
    <x v="677"/>
    <x v="14"/>
    <x v="4"/>
    <x v="4"/>
    <x v="1"/>
    <x v="0"/>
    <x v="2"/>
    <x v="1"/>
    <n v="6.48"/>
    <x v="0"/>
    <x v="0"/>
    <n v="135"/>
    <n v="131"/>
    <n v="16"/>
    <n v="103.68"/>
    <x v="0"/>
  </r>
  <r>
    <x v="677"/>
    <x v="14"/>
    <x v="4"/>
    <x v="4"/>
    <x v="1"/>
    <x v="1"/>
    <x v="0"/>
    <x v="2"/>
    <n v="2.16"/>
    <x v="0"/>
    <x v="4"/>
    <n v="114"/>
    <n v="182"/>
    <n v="8"/>
    <n v="17.28"/>
    <x v="0"/>
  </r>
  <r>
    <x v="677"/>
    <x v="14"/>
    <x v="4"/>
    <x v="4"/>
    <x v="1"/>
    <x v="1"/>
    <x v="1"/>
    <x v="0"/>
    <n v="2.86"/>
    <x v="0"/>
    <x v="4"/>
    <n v="147"/>
    <n v="243"/>
    <n v="10"/>
    <n v="28.599999999999998"/>
    <x v="0"/>
  </r>
  <r>
    <x v="677"/>
    <x v="14"/>
    <x v="4"/>
    <x v="4"/>
    <x v="1"/>
    <x v="1"/>
    <x v="2"/>
    <x v="2"/>
    <n v="4.68"/>
    <x v="0"/>
    <x v="2"/>
    <n v="222"/>
    <n v="213"/>
    <n v="17"/>
    <n v="79.56"/>
    <x v="0"/>
  </r>
  <r>
    <x v="677"/>
    <x v="14"/>
    <x v="4"/>
    <x v="4"/>
    <x v="1"/>
    <x v="2"/>
    <x v="0"/>
    <x v="1"/>
    <n v="1.66"/>
    <x v="0"/>
    <x v="4"/>
    <n v="176"/>
    <n v="170"/>
    <n v="11"/>
    <n v="18.259999999999998"/>
    <x v="0"/>
  </r>
  <r>
    <x v="677"/>
    <x v="14"/>
    <x v="4"/>
    <x v="4"/>
    <x v="1"/>
    <x v="2"/>
    <x v="1"/>
    <x v="1"/>
    <n v="2.52"/>
    <x v="0"/>
    <x v="4"/>
    <n v="161"/>
    <n v="151"/>
    <n v="15"/>
    <n v="37.799999999999997"/>
    <x v="0"/>
  </r>
  <r>
    <x v="677"/>
    <x v="14"/>
    <x v="4"/>
    <x v="4"/>
    <x v="1"/>
    <x v="2"/>
    <x v="2"/>
    <x v="1"/>
    <n v="8.73"/>
    <x v="0"/>
    <x v="0"/>
    <n v="111"/>
    <n v="125"/>
    <n v="9"/>
    <n v="78.570000000000007"/>
    <x v="0"/>
  </r>
  <r>
    <x v="677"/>
    <x v="7"/>
    <x v="6"/>
    <x v="5"/>
    <x v="2"/>
    <x v="0"/>
    <x v="0"/>
    <x v="1"/>
    <n v="5.0999999999999996"/>
    <x v="0"/>
    <x v="0"/>
    <n v="135"/>
    <n v="205"/>
    <n v="14"/>
    <n v="71.399999999999991"/>
    <x v="0"/>
  </r>
  <r>
    <x v="677"/>
    <x v="7"/>
    <x v="6"/>
    <x v="5"/>
    <x v="2"/>
    <x v="0"/>
    <x v="2"/>
    <x v="0"/>
    <n v="2.78"/>
    <x v="0"/>
    <x v="3"/>
    <n v="0"/>
    <n v="220"/>
    <n v="0"/>
    <n v="0"/>
    <x v="0"/>
  </r>
  <r>
    <x v="677"/>
    <x v="7"/>
    <x v="6"/>
    <x v="5"/>
    <x v="2"/>
    <x v="1"/>
    <x v="0"/>
    <x v="0"/>
    <n v="3.97"/>
    <x v="0"/>
    <x v="3"/>
    <n v="114"/>
    <n v="175"/>
    <n v="15"/>
    <n v="59.550000000000004"/>
    <x v="0"/>
  </r>
  <r>
    <x v="677"/>
    <x v="7"/>
    <x v="6"/>
    <x v="5"/>
    <x v="2"/>
    <x v="1"/>
    <x v="1"/>
    <x v="1"/>
    <n v="2.31"/>
    <x v="0"/>
    <x v="1"/>
    <n v="130"/>
    <n v="162"/>
    <n v="8"/>
    <n v="18.48"/>
    <x v="0"/>
  </r>
  <r>
    <x v="677"/>
    <x v="7"/>
    <x v="6"/>
    <x v="5"/>
    <x v="2"/>
    <x v="2"/>
    <x v="0"/>
    <x v="1"/>
    <n v="2.85"/>
    <x v="0"/>
    <x v="1"/>
    <n v="149"/>
    <n v="195"/>
    <n v="24"/>
    <n v="68.400000000000006"/>
    <x v="0"/>
  </r>
  <r>
    <x v="677"/>
    <x v="7"/>
    <x v="6"/>
    <x v="5"/>
    <x v="2"/>
    <x v="2"/>
    <x v="1"/>
    <x v="2"/>
    <n v="6.56"/>
    <x v="0"/>
    <x v="2"/>
    <n v="210"/>
    <n v="210"/>
    <n v="31"/>
    <n v="203.35999999999999"/>
    <x v="0"/>
  </r>
  <r>
    <x v="677"/>
    <x v="7"/>
    <x v="6"/>
    <x v="5"/>
    <x v="2"/>
    <x v="2"/>
    <x v="2"/>
    <x v="0"/>
    <n v="7.81"/>
    <x v="1"/>
    <x v="2"/>
    <n v="147"/>
    <n v="175"/>
    <n v="32"/>
    <n v="249.92"/>
    <x v="1"/>
  </r>
  <r>
    <x v="677"/>
    <x v="3"/>
    <x v="3"/>
    <x v="3"/>
    <x v="1"/>
    <x v="0"/>
    <x v="1"/>
    <x v="1"/>
    <n v="5.46"/>
    <x v="0"/>
    <x v="4"/>
    <n v="163"/>
    <n v="165"/>
    <n v="15"/>
    <n v="81.900000000000006"/>
    <x v="0"/>
  </r>
  <r>
    <x v="677"/>
    <x v="3"/>
    <x v="3"/>
    <x v="3"/>
    <x v="1"/>
    <x v="1"/>
    <x v="0"/>
    <x v="1"/>
    <n v="2.4900000000000002"/>
    <x v="1"/>
    <x v="3"/>
    <n v="163"/>
    <n v="222"/>
    <n v="20"/>
    <n v="49.800000000000004"/>
    <x v="1"/>
  </r>
  <r>
    <x v="677"/>
    <x v="3"/>
    <x v="3"/>
    <x v="3"/>
    <x v="1"/>
    <x v="1"/>
    <x v="2"/>
    <x v="2"/>
    <n v="1.82"/>
    <x v="1"/>
    <x v="2"/>
    <n v="134"/>
    <n v="205"/>
    <n v="21"/>
    <n v="38.22"/>
    <x v="1"/>
  </r>
  <r>
    <x v="677"/>
    <x v="3"/>
    <x v="3"/>
    <x v="3"/>
    <x v="1"/>
    <x v="2"/>
    <x v="0"/>
    <x v="0"/>
    <n v="5.63"/>
    <x v="0"/>
    <x v="2"/>
    <n v="135"/>
    <n v="223"/>
    <n v="13"/>
    <n v="73.19"/>
    <x v="0"/>
  </r>
  <r>
    <x v="677"/>
    <x v="3"/>
    <x v="3"/>
    <x v="3"/>
    <x v="1"/>
    <x v="2"/>
    <x v="1"/>
    <x v="2"/>
    <n v="2.1800000000000002"/>
    <x v="0"/>
    <x v="0"/>
    <n v="191"/>
    <n v="165"/>
    <n v="10"/>
    <n v="21.8"/>
    <x v="0"/>
  </r>
  <r>
    <x v="677"/>
    <x v="3"/>
    <x v="3"/>
    <x v="3"/>
    <x v="1"/>
    <x v="2"/>
    <x v="2"/>
    <x v="0"/>
    <n v="6.61"/>
    <x v="0"/>
    <x v="2"/>
    <n v="88"/>
    <n v="111"/>
    <n v="7"/>
    <n v="46.27"/>
    <x v="0"/>
  </r>
  <r>
    <x v="677"/>
    <x v="0"/>
    <x v="0"/>
    <x v="0"/>
    <x v="0"/>
    <x v="0"/>
    <x v="0"/>
    <x v="2"/>
    <n v="6.29"/>
    <x v="0"/>
    <x v="1"/>
    <n v="162"/>
    <n v="264"/>
    <n v="14"/>
    <n v="88.06"/>
    <x v="0"/>
  </r>
  <r>
    <x v="677"/>
    <x v="0"/>
    <x v="0"/>
    <x v="0"/>
    <x v="0"/>
    <x v="0"/>
    <x v="1"/>
    <x v="0"/>
    <n v="6.36"/>
    <x v="0"/>
    <x v="2"/>
    <n v="265"/>
    <n v="272"/>
    <n v="26"/>
    <n v="165.36"/>
    <x v="0"/>
  </r>
  <r>
    <x v="677"/>
    <x v="0"/>
    <x v="0"/>
    <x v="0"/>
    <x v="0"/>
    <x v="1"/>
    <x v="0"/>
    <x v="2"/>
    <n v="7.71"/>
    <x v="0"/>
    <x v="2"/>
    <n v="123"/>
    <n v="111"/>
    <n v="8"/>
    <n v="61.68"/>
    <x v="0"/>
  </r>
  <r>
    <x v="677"/>
    <x v="0"/>
    <x v="0"/>
    <x v="0"/>
    <x v="0"/>
    <x v="1"/>
    <x v="1"/>
    <x v="0"/>
    <n v="7.5"/>
    <x v="0"/>
    <x v="0"/>
    <n v="200"/>
    <n v="171"/>
    <n v="19"/>
    <n v="142.5"/>
    <x v="0"/>
  </r>
  <r>
    <x v="677"/>
    <x v="0"/>
    <x v="0"/>
    <x v="0"/>
    <x v="0"/>
    <x v="1"/>
    <x v="2"/>
    <x v="0"/>
    <n v="4.6900000000000004"/>
    <x v="0"/>
    <x v="3"/>
    <n v="205"/>
    <n v="191"/>
    <n v="15"/>
    <n v="70.350000000000009"/>
    <x v="0"/>
  </r>
  <r>
    <x v="677"/>
    <x v="0"/>
    <x v="0"/>
    <x v="0"/>
    <x v="0"/>
    <x v="2"/>
    <x v="0"/>
    <x v="2"/>
    <n v="8.56"/>
    <x v="0"/>
    <x v="0"/>
    <n v="131"/>
    <n v="133"/>
    <n v="10"/>
    <n v="85.600000000000009"/>
    <x v="0"/>
  </r>
  <r>
    <x v="677"/>
    <x v="0"/>
    <x v="0"/>
    <x v="0"/>
    <x v="0"/>
    <x v="2"/>
    <x v="2"/>
    <x v="2"/>
    <n v="5.62"/>
    <x v="0"/>
    <x v="3"/>
    <n v="158"/>
    <n v="163"/>
    <n v="14"/>
    <n v="78.680000000000007"/>
    <x v="0"/>
  </r>
  <r>
    <x v="677"/>
    <x v="8"/>
    <x v="7"/>
    <x v="6"/>
    <x v="2"/>
    <x v="0"/>
    <x v="0"/>
    <x v="2"/>
    <n v="4.25"/>
    <x v="0"/>
    <x v="1"/>
    <n v="121"/>
    <n v="165"/>
    <n v="16"/>
    <n v="68"/>
    <x v="0"/>
  </r>
  <r>
    <x v="677"/>
    <x v="8"/>
    <x v="7"/>
    <x v="6"/>
    <x v="2"/>
    <x v="0"/>
    <x v="1"/>
    <x v="0"/>
    <n v="3.59"/>
    <x v="0"/>
    <x v="1"/>
    <n v="117"/>
    <n v="146"/>
    <n v="8"/>
    <n v="28.72"/>
    <x v="0"/>
  </r>
  <r>
    <x v="677"/>
    <x v="8"/>
    <x v="7"/>
    <x v="6"/>
    <x v="2"/>
    <x v="0"/>
    <x v="2"/>
    <x v="0"/>
    <n v="8.5299999999999994"/>
    <x v="0"/>
    <x v="0"/>
    <n v="148"/>
    <n v="235"/>
    <n v="18"/>
    <n v="153.54"/>
    <x v="0"/>
  </r>
  <r>
    <x v="677"/>
    <x v="8"/>
    <x v="7"/>
    <x v="6"/>
    <x v="2"/>
    <x v="1"/>
    <x v="0"/>
    <x v="2"/>
    <n v="2.4900000000000002"/>
    <x v="0"/>
    <x v="4"/>
    <n v="129"/>
    <n v="149"/>
    <n v="19"/>
    <n v="47.31"/>
    <x v="0"/>
  </r>
  <r>
    <x v="677"/>
    <x v="8"/>
    <x v="7"/>
    <x v="6"/>
    <x v="2"/>
    <x v="1"/>
    <x v="2"/>
    <x v="2"/>
    <n v="5.63"/>
    <x v="0"/>
    <x v="1"/>
    <n v="101"/>
    <n v="166"/>
    <n v="12"/>
    <n v="67.56"/>
    <x v="0"/>
  </r>
  <r>
    <x v="677"/>
    <x v="8"/>
    <x v="7"/>
    <x v="6"/>
    <x v="2"/>
    <x v="2"/>
    <x v="1"/>
    <x v="1"/>
    <n v="4.4000000000000004"/>
    <x v="0"/>
    <x v="2"/>
    <n v="186"/>
    <n v="190"/>
    <n v="20"/>
    <n v="88"/>
    <x v="0"/>
  </r>
  <r>
    <x v="677"/>
    <x v="8"/>
    <x v="7"/>
    <x v="6"/>
    <x v="2"/>
    <x v="2"/>
    <x v="2"/>
    <x v="2"/>
    <n v="6.74"/>
    <x v="0"/>
    <x v="4"/>
    <n v="134"/>
    <n v="148"/>
    <n v="18"/>
    <n v="121.32000000000001"/>
    <x v="0"/>
  </r>
  <r>
    <x v="677"/>
    <x v="26"/>
    <x v="8"/>
    <x v="1"/>
    <x v="0"/>
    <x v="0"/>
    <x v="0"/>
    <x v="2"/>
    <n v="3.51"/>
    <x v="0"/>
    <x v="4"/>
    <n v="119"/>
    <n v="149"/>
    <n v="10"/>
    <n v="35.099999999999994"/>
    <x v="0"/>
  </r>
  <r>
    <x v="677"/>
    <x v="26"/>
    <x v="8"/>
    <x v="1"/>
    <x v="0"/>
    <x v="0"/>
    <x v="1"/>
    <x v="1"/>
    <n v="4.25"/>
    <x v="0"/>
    <x v="1"/>
    <n v="217"/>
    <n v="188"/>
    <n v="20"/>
    <n v="85"/>
    <x v="0"/>
  </r>
  <r>
    <x v="677"/>
    <x v="26"/>
    <x v="8"/>
    <x v="1"/>
    <x v="0"/>
    <x v="0"/>
    <x v="2"/>
    <x v="2"/>
    <n v="3.49"/>
    <x v="0"/>
    <x v="0"/>
    <n v="94"/>
    <n v="111"/>
    <n v="7"/>
    <n v="24.43"/>
    <x v="0"/>
  </r>
  <r>
    <x v="677"/>
    <x v="26"/>
    <x v="8"/>
    <x v="1"/>
    <x v="0"/>
    <x v="1"/>
    <x v="0"/>
    <x v="0"/>
    <n v="2.74"/>
    <x v="0"/>
    <x v="0"/>
    <n v="157"/>
    <n v="220"/>
    <n v="8"/>
    <n v="21.92"/>
    <x v="0"/>
  </r>
  <r>
    <x v="677"/>
    <x v="26"/>
    <x v="8"/>
    <x v="1"/>
    <x v="0"/>
    <x v="1"/>
    <x v="1"/>
    <x v="2"/>
    <n v="2.81"/>
    <x v="1"/>
    <x v="3"/>
    <n v="113"/>
    <n v="132"/>
    <n v="26"/>
    <n v="73.06"/>
    <x v="1"/>
  </r>
  <r>
    <x v="677"/>
    <x v="26"/>
    <x v="8"/>
    <x v="1"/>
    <x v="0"/>
    <x v="1"/>
    <x v="2"/>
    <x v="0"/>
    <n v="5.18"/>
    <x v="0"/>
    <x v="3"/>
    <n v="209"/>
    <n v="188"/>
    <n v="20"/>
    <n v="103.6"/>
    <x v="0"/>
  </r>
  <r>
    <x v="677"/>
    <x v="26"/>
    <x v="8"/>
    <x v="1"/>
    <x v="0"/>
    <x v="2"/>
    <x v="0"/>
    <x v="1"/>
    <n v="6.14"/>
    <x v="0"/>
    <x v="3"/>
    <n v="165"/>
    <n v="191"/>
    <n v="14"/>
    <n v="85.96"/>
    <x v="0"/>
  </r>
  <r>
    <x v="677"/>
    <x v="26"/>
    <x v="8"/>
    <x v="1"/>
    <x v="0"/>
    <x v="2"/>
    <x v="1"/>
    <x v="1"/>
    <n v="2.6"/>
    <x v="0"/>
    <x v="2"/>
    <n v="259"/>
    <n v="288"/>
    <n v="23"/>
    <n v="59.800000000000004"/>
    <x v="0"/>
  </r>
  <r>
    <x v="677"/>
    <x v="26"/>
    <x v="8"/>
    <x v="1"/>
    <x v="0"/>
    <x v="2"/>
    <x v="2"/>
    <x v="2"/>
    <n v="8.18"/>
    <x v="1"/>
    <x v="3"/>
    <n v="272"/>
    <n v="258"/>
    <n v="44"/>
    <n v="359.91999999999996"/>
    <x v="1"/>
  </r>
  <r>
    <x v="677"/>
    <x v="12"/>
    <x v="2"/>
    <x v="3"/>
    <x v="1"/>
    <x v="0"/>
    <x v="0"/>
    <x v="0"/>
    <n v="6.21"/>
    <x v="0"/>
    <x v="1"/>
    <n v="150"/>
    <n v="133"/>
    <n v="16"/>
    <n v="99.36"/>
    <x v="0"/>
  </r>
  <r>
    <x v="677"/>
    <x v="12"/>
    <x v="2"/>
    <x v="3"/>
    <x v="1"/>
    <x v="0"/>
    <x v="1"/>
    <x v="0"/>
    <n v="7.15"/>
    <x v="0"/>
    <x v="2"/>
    <n v="111"/>
    <n v="159"/>
    <n v="10"/>
    <n v="71.5"/>
    <x v="0"/>
  </r>
  <r>
    <x v="677"/>
    <x v="12"/>
    <x v="2"/>
    <x v="3"/>
    <x v="1"/>
    <x v="0"/>
    <x v="2"/>
    <x v="2"/>
    <n v="2.0699999999999998"/>
    <x v="0"/>
    <x v="3"/>
    <n v="110"/>
    <n v="166"/>
    <n v="8"/>
    <n v="16.559999999999999"/>
    <x v="0"/>
  </r>
  <r>
    <x v="677"/>
    <x v="12"/>
    <x v="2"/>
    <x v="3"/>
    <x v="1"/>
    <x v="1"/>
    <x v="0"/>
    <x v="2"/>
    <n v="2.38"/>
    <x v="0"/>
    <x v="0"/>
    <n v="154"/>
    <n v="174"/>
    <n v="10"/>
    <n v="23.799999999999997"/>
    <x v="0"/>
  </r>
  <r>
    <x v="677"/>
    <x v="12"/>
    <x v="2"/>
    <x v="3"/>
    <x v="1"/>
    <x v="1"/>
    <x v="1"/>
    <x v="2"/>
    <n v="6.92"/>
    <x v="1"/>
    <x v="0"/>
    <n v="167"/>
    <n v="171"/>
    <n v="26"/>
    <n v="179.92"/>
    <x v="1"/>
  </r>
  <r>
    <x v="677"/>
    <x v="12"/>
    <x v="2"/>
    <x v="3"/>
    <x v="1"/>
    <x v="1"/>
    <x v="2"/>
    <x v="2"/>
    <n v="4.99"/>
    <x v="0"/>
    <x v="4"/>
    <n v="190"/>
    <n v="299"/>
    <n v="17"/>
    <n v="84.83"/>
    <x v="0"/>
  </r>
  <r>
    <x v="677"/>
    <x v="12"/>
    <x v="2"/>
    <x v="3"/>
    <x v="1"/>
    <x v="2"/>
    <x v="0"/>
    <x v="0"/>
    <n v="5.76"/>
    <x v="0"/>
    <x v="0"/>
    <n v="115"/>
    <n v="126"/>
    <n v="8"/>
    <n v="46.08"/>
    <x v="0"/>
  </r>
  <r>
    <x v="677"/>
    <x v="12"/>
    <x v="2"/>
    <x v="3"/>
    <x v="1"/>
    <x v="2"/>
    <x v="1"/>
    <x v="2"/>
    <n v="5.0199999999999996"/>
    <x v="0"/>
    <x v="3"/>
    <n v="149"/>
    <n v="159"/>
    <n v="17"/>
    <n v="85.339999999999989"/>
    <x v="0"/>
  </r>
  <r>
    <x v="677"/>
    <x v="18"/>
    <x v="10"/>
    <x v="10"/>
    <x v="4"/>
    <x v="0"/>
    <x v="0"/>
    <x v="1"/>
    <n v="4.03"/>
    <x v="0"/>
    <x v="1"/>
    <n v="117"/>
    <n v="137"/>
    <n v="13"/>
    <n v="52.39"/>
    <x v="0"/>
  </r>
  <r>
    <x v="677"/>
    <x v="18"/>
    <x v="10"/>
    <x v="10"/>
    <x v="4"/>
    <x v="0"/>
    <x v="1"/>
    <x v="1"/>
    <n v="4.58"/>
    <x v="0"/>
    <x v="1"/>
    <n v="187"/>
    <n v="259"/>
    <n v="19"/>
    <n v="87.02"/>
    <x v="0"/>
  </r>
  <r>
    <x v="677"/>
    <x v="18"/>
    <x v="10"/>
    <x v="10"/>
    <x v="4"/>
    <x v="0"/>
    <x v="2"/>
    <x v="2"/>
    <n v="5.51"/>
    <x v="1"/>
    <x v="0"/>
    <n v="89"/>
    <n v="125"/>
    <n v="22"/>
    <n v="121.22"/>
    <x v="1"/>
  </r>
  <r>
    <x v="677"/>
    <x v="18"/>
    <x v="10"/>
    <x v="10"/>
    <x v="4"/>
    <x v="1"/>
    <x v="0"/>
    <x v="2"/>
    <n v="4.58"/>
    <x v="0"/>
    <x v="0"/>
    <n v="121"/>
    <n v="167"/>
    <n v="13"/>
    <n v="59.54"/>
    <x v="0"/>
  </r>
  <r>
    <x v="677"/>
    <x v="18"/>
    <x v="10"/>
    <x v="10"/>
    <x v="4"/>
    <x v="1"/>
    <x v="1"/>
    <x v="0"/>
    <n v="4.08"/>
    <x v="1"/>
    <x v="4"/>
    <n v="150"/>
    <n v="155"/>
    <n v="39"/>
    <n v="159.12"/>
    <x v="1"/>
  </r>
  <r>
    <x v="677"/>
    <x v="18"/>
    <x v="10"/>
    <x v="10"/>
    <x v="4"/>
    <x v="1"/>
    <x v="2"/>
    <x v="2"/>
    <n v="6.95"/>
    <x v="0"/>
    <x v="1"/>
    <n v="67"/>
    <n v="106"/>
    <n v="7"/>
    <n v="48.65"/>
    <x v="0"/>
  </r>
  <r>
    <x v="677"/>
    <x v="18"/>
    <x v="10"/>
    <x v="10"/>
    <x v="4"/>
    <x v="2"/>
    <x v="2"/>
    <x v="2"/>
    <n v="7.06"/>
    <x v="0"/>
    <x v="2"/>
    <n v="152"/>
    <n v="129"/>
    <n v="15"/>
    <n v="105.89999999999999"/>
    <x v="0"/>
  </r>
  <r>
    <x v="677"/>
    <x v="24"/>
    <x v="0"/>
    <x v="1"/>
    <x v="0"/>
    <x v="0"/>
    <x v="0"/>
    <x v="1"/>
    <n v="3.69"/>
    <x v="0"/>
    <x v="4"/>
    <n v="237"/>
    <n v="221"/>
    <n v="22"/>
    <n v="81.179999999999993"/>
    <x v="0"/>
  </r>
  <r>
    <x v="677"/>
    <x v="24"/>
    <x v="0"/>
    <x v="1"/>
    <x v="0"/>
    <x v="0"/>
    <x v="1"/>
    <x v="0"/>
    <n v="6.64"/>
    <x v="0"/>
    <x v="3"/>
    <n v="91"/>
    <n v="144"/>
    <n v="8"/>
    <n v="53.12"/>
    <x v="0"/>
  </r>
  <r>
    <x v="677"/>
    <x v="24"/>
    <x v="0"/>
    <x v="1"/>
    <x v="0"/>
    <x v="0"/>
    <x v="2"/>
    <x v="2"/>
    <n v="3.15"/>
    <x v="0"/>
    <x v="2"/>
    <n v="128"/>
    <n v="142"/>
    <n v="12"/>
    <n v="37.799999999999997"/>
    <x v="0"/>
  </r>
  <r>
    <x v="677"/>
    <x v="24"/>
    <x v="0"/>
    <x v="1"/>
    <x v="0"/>
    <x v="1"/>
    <x v="0"/>
    <x v="0"/>
    <n v="3.85"/>
    <x v="1"/>
    <x v="0"/>
    <n v="162"/>
    <n v="195"/>
    <n v="35"/>
    <n v="134.75"/>
    <x v="1"/>
  </r>
  <r>
    <x v="677"/>
    <x v="24"/>
    <x v="0"/>
    <x v="1"/>
    <x v="0"/>
    <x v="1"/>
    <x v="1"/>
    <x v="0"/>
    <n v="2.29"/>
    <x v="0"/>
    <x v="0"/>
    <n v="140"/>
    <n v="190"/>
    <n v="13"/>
    <n v="29.77"/>
    <x v="0"/>
  </r>
  <r>
    <x v="677"/>
    <x v="24"/>
    <x v="0"/>
    <x v="1"/>
    <x v="0"/>
    <x v="1"/>
    <x v="2"/>
    <x v="1"/>
    <n v="5.92"/>
    <x v="0"/>
    <x v="3"/>
    <n v="105"/>
    <n v="156"/>
    <n v="10"/>
    <n v="59.2"/>
    <x v="0"/>
  </r>
  <r>
    <x v="677"/>
    <x v="24"/>
    <x v="0"/>
    <x v="1"/>
    <x v="0"/>
    <x v="2"/>
    <x v="0"/>
    <x v="0"/>
    <n v="3.11"/>
    <x v="0"/>
    <x v="4"/>
    <n v="257"/>
    <n v="220"/>
    <n v="26"/>
    <n v="80.86"/>
    <x v="0"/>
  </r>
  <r>
    <x v="677"/>
    <x v="24"/>
    <x v="0"/>
    <x v="1"/>
    <x v="0"/>
    <x v="2"/>
    <x v="1"/>
    <x v="0"/>
    <n v="6.5"/>
    <x v="0"/>
    <x v="0"/>
    <n v="121"/>
    <n v="158"/>
    <n v="7"/>
    <n v="45.5"/>
    <x v="0"/>
  </r>
  <r>
    <x v="677"/>
    <x v="24"/>
    <x v="0"/>
    <x v="1"/>
    <x v="0"/>
    <x v="2"/>
    <x v="2"/>
    <x v="2"/>
    <n v="1.85"/>
    <x v="0"/>
    <x v="3"/>
    <n v="148"/>
    <n v="186"/>
    <n v="11"/>
    <n v="20.350000000000001"/>
    <x v="0"/>
  </r>
  <r>
    <x v="677"/>
    <x v="4"/>
    <x v="4"/>
    <x v="2"/>
    <x v="1"/>
    <x v="0"/>
    <x v="0"/>
    <x v="2"/>
    <n v="5.82"/>
    <x v="0"/>
    <x v="4"/>
    <n v="204"/>
    <n v="204"/>
    <n v="19"/>
    <n v="110.58000000000001"/>
    <x v="0"/>
  </r>
  <r>
    <x v="677"/>
    <x v="4"/>
    <x v="4"/>
    <x v="2"/>
    <x v="1"/>
    <x v="0"/>
    <x v="1"/>
    <x v="1"/>
    <n v="8.8800000000000008"/>
    <x v="0"/>
    <x v="1"/>
    <n v="110"/>
    <n v="183"/>
    <n v="8"/>
    <n v="71.040000000000006"/>
    <x v="0"/>
  </r>
  <r>
    <x v="677"/>
    <x v="4"/>
    <x v="4"/>
    <x v="2"/>
    <x v="1"/>
    <x v="0"/>
    <x v="2"/>
    <x v="1"/>
    <n v="7.21"/>
    <x v="1"/>
    <x v="1"/>
    <n v="82"/>
    <n v="119"/>
    <n v="16"/>
    <n v="115.36"/>
    <x v="1"/>
  </r>
  <r>
    <x v="677"/>
    <x v="4"/>
    <x v="4"/>
    <x v="2"/>
    <x v="1"/>
    <x v="1"/>
    <x v="0"/>
    <x v="0"/>
    <n v="7.54"/>
    <x v="0"/>
    <x v="2"/>
    <n v="139"/>
    <n v="214"/>
    <n v="10"/>
    <n v="75.400000000000006"/>
    <x v="0"/>
  </r>
  <r>
    <x v="677"/>
    <x v="4"/>
    <x v="4"/>
    <x v="2"/>
    <x v="1"/>
    <x v="1"/>
    <x v="1"/>
    <x v="0"/>
    <n v="4.2699999999999996"/>
    <x v="0"/>
    <x v="2"/>
    <n v="192"/>
    <n v="219"/>
    <n v="16"/>
    <n v="68.319999999999993"/>
    <x v="0"/>
  </r>
  <r>
    <x v="677"/>
    <x v="4"/>
    <x v="4"/>
    <x v="2"/>
    <x v="1"/>
    <x v="1"/>
    <x v="2"/>
    <x v="0"/>
    <n v="3.63"/>
    <x v="0"/>
    <x v="2"/>
    <n v="259"/>
    <n v="224"/>
    <n v="31"/>
    <n v="112.53"/>
    <x v="0"/>
  </r>
  <r>
    <x v="677"/>
    <x v="4"/>
    <x v="4"/>
    <x v="2"/>
    <x v="1"/>
    <x v="2"/>
    <x v="0"/>
    <x v="1"/>
    <n v="4.62"/>
    <x v="0"/>
    <x v="4"/>
    <n v="133"/>
    <n v="120"/>
    <n v="14"/>
    <n v="64.680000000000007"/>
    <x v="0"/>
  </r>
  <r>
    <x v="677"/>
    <x v="4"/>
    <x v="4"/>
    <x v="2"/>
    <x v="1"/>
    <x v="2"/>
    <x v="1"/>
    <x v="2"/>
    <n v="4.8099999999999996"/>
    <x v="0"/>
    <x v="1"/>
    <n v="238"/>
    <n v="201"/>
    <n v="24"/>
    <n v="115.44"/>
    <x v="0"/>
  </r>
  <r>
    <x v="677"/>
    <x v="4"/>
    <x v="4"/>
    <x v="2"/>
    <x v="1"/>
    <x v="2"/>
    <x v="2"/>
    <x v="2"/>
    <n v="4.46"/>
    <x v="1"/>
    <x v="0"/>
    <n v="170"/>
    <n v="157"/>
    <n v="32"/>
    <n v="142.72"/>
    <x v="1"/>
  </r>
  <r>
    <x v="677"/>
    <x v="20"/>
    <x v="12"/>
    <x v="10"/>
    <x v="4"/>
    <x v="0"/>
    <x v="0"/>
    <x v="0"/>
    <n v="7.18"/>
    <x v="0"/>
    <x v="0"/>
    <n v="198"/>
    <n v="189"/>
    <n v="17"/>
    <n v="122.06"/>
    <x v="0"/>
  </r>
  <r>
    <x v="677"/>
    <x v="20"/>
    <x v="12"/>
    <x v="10"/>
    <x v="4"/>
    <x v="0"/>
    <x v="1"/>
    <x v="1"/>
    <n v="8.23"/>
    <x v="0"/>
    <x v="0"/>
    <n v="127"/>
    <n v="183"/>
    <n v="14"/>
    <n v="115.22"/>
    <x v="0"/>
  </r>
  <r>
    <x v="677"/>
    <x v="20"/>
    <x v="12"/>
    <x v="10"/>
    <x v="4"/>
    <x v="0"/>
    <x v="2"/>
    <x v="1"/>
    <n v="8.64"/>
    <x v="0"/>
    <x v="0"/>
    <n v="109"/>
    <n v="155"/>
    <n v="13"/>
    <n v="112.32000000000001"/>
    <x v="0"/>
  </r>
  <r>
    <x v="677"/>
    <x v="20"/>
    <x v="12"/>
    <x v="10"/>
    <x v="4"/>
    <x v="1"/>
    <x v="0"/>
    <x v="1"/>
    <n v="5.26"/>
    <x v="0"/>
    <x v="4"/>
    <n v="144"/>
    <n v="195"/>
    <n v="18"/>
    <n v="94.679999999999993"/>
    <x v="0"/>
  </r>
  <r>
    <x v="677"/>
    <x v="20"/>
    <x v="12"/>
    <x v="10"/>
    <x v="4"/>
    <x v="1"/>
    <x v="1"/>
    <x v="0"/>
    <n v="8.23"/>
    <x v="0"/>
    <x v="0"/>
    <n v="187"/>
    <n v="176"/>
    <n v="21"/>
    <n v="172.83"/>
    <x v="0"/>
  </r>
  <r>
    <x v="677"/>
    <x v="20"/>
    <x v="12"/>
    <x v="10"/>
    <x v="4"/>
    <x v="1"/>
    <x v="2"/>
    <x v="0"/>
    <n v="5.2"/>
    <x v="0"/>
    <x v="1"/>
    <n v="176"/>
    <n v="183"/>
    <n v="17"/>
    <n v="88.4"/>
    <x v="0"/>
  </r>
  <r>
    <x v="677"/>
    <x v="20"/>
    <x v="12"/>
    <x v="10"/>
    <x v="4"/>
    <x v="2"/>
    <x v="0"/>
    <x v="2"/>
    <n v="5.55"/>
    <x v="0"/>
    <x v="1"/>
    <n v="145"/>
    <n v="142"/>
    <n v="14"/>
    <n v="77.7"/>
    <x v="0"/>
  </r>
  <r>
    <x v="677"/>
    <x v="20"/>
    <x v="12"/>
    <x v="10"/>
    <x v="4"/>
    <x v="2"/>
    <x v="1"/>
    <x v="0"/>
    <n v="7.63"/>
    <x v="0"/>
    <x v="0"/>
    <n v="103"/>
    <n v="141"/>
    <n v="13"/>
    <n v="99.19"/>
    <x v="0"/>
  </r>
  <r>
    <x v="677"/>
    <x v="20"/>
    <x v="12"/>
    <x v="10"/>
    <x v="4"/>
    <x v="2"/>
    <x v="2"/>
    <x v="0"/>
    <n v="4.72"/>
    <x v="0"/>
    <x v="1"/>
    <n v="163"/>
    <n v="158"/>
    <n v="16"/>
    <n v="75.52"/>
    <x v="0"/>
  </r>
  <r>
    <x v="677"/>
    <x v="5"/>
    <x v="2"/>
    <x v="4"/>
    <x v="1"/>
    <x v="0"/>
    <x v="0"/>
    <x v="2"/>
    <n v="6.68"/>
    <x v="0"/>
    <x v="1"/>
    <n v="236"/>
    <n v="229"/>
    <n v="14"/>
    <n v="93.52"/>
    <x v="0"/>
  </r>
  <r>
    <x v="677"/>
    <x v="5"/>
    <x v="2"/>
    <x v="4"/>
    <x v="1"/>
    <x v="0"/>
    <x v="1"/>
    <x v="2"/>
    <n v="6.75"/>
    <x v="0"/>
    <x v="3"/>
    <n v="131"/>
    <n v="130"/>
    <n v="17"/>
    <n v="114.75"/>
    <x v="0"/>
  </r>
  <r>
    <x v="677"/>
    <x v="5"/>
    <x v="2"/>
    <x v="4"/>
    <x v="1"/>
    <x v="1"/>
    <x v="0"/>
    <x v="0"/>
    <n v="2.0099999999999998"/>
    <x v="0"/>
    <x v="1"/>
    <n v="241"/>
    <n v="204"/>
    <n v="20"/>
    <n v="40.199999999999996"/>
    <x v="0"/>
  </r>
  <r>
    <x v="677"/>
    <x v="5"/>
    <x v="2"/>
    <x v="4"/>
    <x v="1"/>
    <x v="1"/>
    <x v="1"/>
    <x v="0"/>
    <n v="4.8499999999999996"/>
    <x v="1"/>
    <x v="1"/>
    <n v="111"/>
    <n v="134"/>
    <n v="12"/>
    <n v="58.199999999999996"/>
    <x v="1"/>
  </r>
  <r>
    <x v="677"/>
    <x v="5"/>
    <x v="2"/>
    <x v="4"/>
    <x v="1"/>
    <x v="1"/>
    <x v="2"/>
    <x v="2"/>
    <n v="6.61"/>
    <x v="0"/>
    <x v="2"/>
    <n v="251"/>
    <n v="221"/>
    <n v="22"/>
    <n v="145.42000000000002"/>
    <x v="0"/>
  </r>
  <r>
    <x v="677"/>
    <x v="5"/>
    <x v="2"/>
    <x v="4"/>
    <x v="1"/>
    <x v="2"/>
    <x v="0"/>
    <x v="2"/>
    <n v="3.22"/>
    <x v="0"/>
    <x v="1"/>
    <n v="183"/>
    <n v="197"/>
    <n v="11"/>
    <n v="35.42"/>
    <x v="0"/>
  </r>
  <r>
    <x v="677"/>
    <x v="5"/>
    <x v="2"/>
    <x v="4"/>
    <x v="1"/>
    <x v="2"/>
    <x v="1"/>
    <x v="0"/>
    <n v="2.75"/>
    <x v="0"/>
    <x v="0"/>
    <n v="139"/>
    <n v="198"/>
    <n v="10"/>
    <n v="27.5"/>
    <x v="0"/>
  </r>
  <r>
    <x v="677"/>
    <x v="5"/>
    <x v="2"/>
    <x v="4"/>
    <x v="1"/>
    <x v="2"/>
    <x v="2"/>
    <x v="1"/>
    <n v="2.82"/>
    <x v="0"/>
    <x v="4"/>
    <n v="85"/>
    <n v="142"/>
    <n v="4"/>
    <n v="11.28"/>
    <x v="0"/>
  </r>
  <r>
    <x v="677"/>
    <x v="9"/>
    <x v="7"/>
    <x v="6"/>
    <x v="2"/>
    <x v="0"/>
    <x v="0"/>
    <x v="1"/>
    <n v="4.79"/>
    <x v="0"/>
    <x v="2"/>
    <n v="244"/>
    <n v="214"/>
    <n v="32"/>
    <n v="153.28"/>
    <x v="0"/>
  </r>
  <r>
    <x v="677"/>
    <x v="9"/>
    <x v="7"/>
    <x v="6"/>
    <x v="2"/>
    <x v="0"/>
    <x v="1"/>
    <x v="1"/>
    <n v="7.15"/>
    <x v="0"/>
    <x v="0"/>
    <n v="195"/>
    <n v="211"/>
    <n v="24"/>
    <n v="171.60000000000002"/>
    <x v="0"/>
  </r>
  <r>
    <x v="677"/>
    <x v="9"/>
    <x v="7"/>
    <x v="6"/>
    <x v="2"/>
    <x v="0"/>
    <x v="2"/>
    <x v="2"/>
    <n v="2.2599999999999998"/>
    <x v="0"/>
    <x v="4"/>
    <n v="159"/>
    <n v="149"/>
    <n v="15"/>
    <n v="33.9"/>
    <x v="0"/>
  </r>
  <r>
    <x v="677"/>
    <x v="9"/>
    <x v="7"/>
    <x v="6"/>
    <x v="2"/>
    <x v="1"/>
    <x v="0"/>
    <x v="0"/>
    <n v="3.41"/>
    <x v="1"/>
    <x v="3"/>
    <n v="133"/>
    <n v="170"/>
    <n v="16"/>
    <n v="54.56"/>
    <x v="1"/>
  </r>
  <r>
    <x v="677"/>
    <x v="9"/>
    <x v="7"/>
    <x v="6"/>
    <x v="2"/>
    <x v="1"/>
    <x v="1"/>
    <x v="2"/>
    <n v="1.7"/>
    <x v="0"/>
    <x v="4"/>
    <n v="168"/>
    <n v="158"/>
    <n v="14"/>
    <n v="23.8"/>
    <x v="0"/>
  </r>
  <r>
    <x v="677"/>
    <x v="9"/>
    <x v="7"/>
    <x v="6"/>
    <x v="2"/>
    <x v="1"/>
    <x v="2"/>
    <x v="1"/>
    <n v="3.83"/>
    <x v="0"/>
    <x v="1"/>
    <n v="129"/>
    <n v="215"/>
    <n v="16"/>
    <n v="61.28"/>
    <x v="0"/>
  </r>
  <r>
    <x v="677"/>
    <x v="9"/>
    <x v="7"/>
    <x v="6"/>
    <x v="2"/>
    <x v="2"/>
    <x v="0"/>
    <x v="0"/>
    <n v="7.34"/>
    <x v="0"/>
    <x v="3"/>
    <n v="115"/>
    <n v="113"/>
    <n v="10"/>
    <n v="73.400000000000006"/>
    <x v="0"/>
  </r>
  <r>
    <x v="677"/>
    <x v="9"/>
    <x v="7"/>
    <x v="6"/>
    <x v="2"/>
    <x v="2"/>
    <x v="1"/>
    <x v="2"/>
    <n v="5.98"/>
    <x v="0"/>
    <x v="3"/>
    <n v="228"/>
    <n v="273"/>
    <n v="28"/>
    <n v="167.44"/>
    <x v="0"/>
  </r>
  <r>
    <x v="677"/>
    <x v="9"/>
    <x v="7"/>
    <x v="6"/>
    <x v="2"/>
    <x v="2"/>
    <x v="2"/>
    <x v="0"/>
    <n v="4.54"/>
    <x v="0"/>
    <x v="3"/>
    <n v="240"/>
    <n v="206"/>
    <n v="24"/>
    <n v="108.96000000000001"/>
    <x v="0"/>
  </r>
  <r>
    <x v="677"/>
    <x v="16"/>
    <x v="5"/>
    <x v="4"/>
    <x v="1"/>
    <x v="0"/>
    <x v="0"/>
    <x v="0"/>
    <n v="2.98"/>
    <x v="0"/>
    <x v="0"/>
    <n v="236"/>
    <n v="199"/>
    <n v="23"/>
    <n v="68.540000000000006"/>
    <x v="0"/>
  </r>
  <r>
    <x v="677"/>
    <x v="16"/>
    <x v="5"/>
    <x v="4"/>
    <x v="1"/>
    <x v="0"/>
    <x v="2"/>
    <x v="0"/>
    <n v="1.94"/>
    <x v="1"/>
    <x v="2"/>
    <n v="174"/>
    <n v="147"/>
    <n v="36"/>
    <n v="69.84"/>
    <x v="1"/>
  </r>
  <r>
    <x v="677"/>
    <x v="16"/>
    <x v="5"/>
    <x v="4"/>
    <x v="1"/>
    <x v="1"/>
    <x v="0"/>
    <x v="0"/>
    <n v="6.59"/>
    <x v="0"/>
    <x v="1"/>
    <n v="129"/>
    <n v="199"/>
    <n v="8"/>
    <n v="52.72"/>
    <x v="0"/>
  </r>
  <r>
    <x v="677"/>
    <x v="16"/>
    <x v="5"/>
    <x v="4"/>
    <x v="1"/>
    <x v="1"/>
    <x v="1"/>
    <x v="0"/>
    <n v="3.34"/>
    <x v="0"/>
    <x v="3"/>
    <n v="110"/>
    <n v="152"/>
    <n v="9"/>
    <n v="30.06"/>
    <x v="0"/>
  </r>
  <r>
    <x v="677"/>
    <x v="16"/>
    <x v="5"/>
    <x v="4"/>
    <x v="1"/>
    <x v="1"/>
    <x v="2"/>
    <x v="1"/>
    <n v="5.13"/>
    <x v="1"/>
    <x v="4"/>
    <n v="182"/>
    <n v="153"/>
    <n v="29"/>
    <n v="148.77000000000001"/>
    <x v="1"/>
  </r>
  <r>
    <x v="677"/>
    <x v="16"/>
    <x v="5"/>
    <x v="4"/>
    <x v="1"/>
    <x v="2"/>
    <x v="0"/>
    <x v="0"/>
    <n v="4.5999999999999996"/>
    <x v="0"/>
    <x v="0"/>
    <n v="117"/>
    <n v="163"/>
    <n v="14"/>
    <n v="64.399999999999991"/>
    <x v="0"/>
  </r>
  <r>
    <x v="677"/>
    <x v="16"/>
    <x v="5"/>
    <x v="4"/>
    <x v="1"/>
    <x v="2"/>
    <x v="1"/>
    <x v="0"/>
    <n v="6.48"/>
    <x v="0"/>
    <x v="4"/>
    <n v="0"/>
    <n v="143"/>
    <n v="0"/>
    <n v="0"/>
    <x v="0"/>
  </r>
  <r>
    <x v="677"/>
    <x v="19"/>
    <x v="11"/>
    <x v="5"/>
    <x v="2"/>
    <x v="0"/>
    <x v="0"/>
    <x v="1"/>
    <n v="8.3000000000000007"/>
    <x v="1"/>
    <x v="4"/>
    <n v="172"/>
    <n v="192"/>
    <n v="34"/>
    <n v="282.20000000000005"/>
    <x v="1"/>
  </r>
  <r>
    <x v="677"/>
    <x v="19"/>
    <x v="11"/>
    <x v="5"/>
    <x v="2"/>
    <x v="0"/>
    <x v="1"/>
    <x v="0"/>
    <n v="3.2"/>
    <x v="0"/>
    <x v="2"/>
    <n v="205"/>
    <n v="255"/>
    <n v="19"/>
    <n v="60.800000000000004"/>
    <x v="0"/>
  </r>
  <r>
    <x v="677"/>
    <x v="19"/>
    <x v="11"/>
    <x v="5"/>
    <x v="2"/>
    <x v="0"/>
    <x v="2"/>
    <x v="0"/>
    <n v="6.9"/>
    <x v="0"/>
    <x v="3"/>
    <n v="131"/>
    <n v="205"/>
    <n v="16"/>
    <n v="110.4"/>
    <x v="0"/>
  </r>
  <r>
    <x v="677"/>
    <x v="19"/>
    <x v="11"/>
    <x v="5"/>
    <x v="2"/>
    <x v="1"/>
    <x v="0"/>
    <x v="0"/>
    <n v="3.1"/>
    <x v="0"/>
    <x v="1"/>
    <n v="144"/>
    <n v="205"/>
    <n v="16"/>
    <n v="49.6"/>
    <x v="0"/>
  </r>
  <r>
    <x v="677"/>
    <x v="19"/>
    <x v="11"/>
    <x v="5"/>
    <x v="2"/>
    <x v="1"/>
    <x v="1"/>
    <x v="2"/>
    <n v="2.14"/>
    <x v="1"/>
    <x v="2"/>
    <n v="253"/>
    <n v="213"/>
    <n v="51"/>
    <n v="109.14"/>
    <x v="1"/>
  </r>
  <r>
    <x v="677"/>
    <x v="19"/>
    <x v="11"/>
    <x v="5"/>
    <x v="2"/>
    <x v="1"/>
    <x v="2"/>
    <x v="2"/>
    <n v="1.96"/>
    <x v="0"/>
    <x v="4"/>
    <n v="198"/>
    <n v="189"/>
    <n v="26"/>
    <n v="50.96"/>
    <x v="0"/>
  </r>
  <r>
    <x v="677"/>
    <x v="19"/>
    <x v="11"/>
    <x v="5"/>
    <x v="2"/>
    <x v="2"/>
    <x v="1"/>
    <x v="1"/>
    <n v="3.59"/>
    <x v="0"/>
    <x v="3"/>
    <n v="223"/>
    <n v="269"/>
    <n v="29"/>
    <n v="104.11"/>
    <x v="0"/>
  </r>
  <r>
    <x v="677"/>
    <x v="19"/>
    <x v="11"/>
    <x v="5"/>
    <x v="2"/>
    <x v="2"/>
    <x v="2"/>
    <x v="0"/>
    <n v="5.73"/>
    <x v="0"/>
    <x v="2"/>
    <n v="255"/>
    <n v="237"/>
    <n v="25"/>
    <n v="143.25"/>
    <x v="0"/>
  </r>
  <r>
    <x v="677"/>
    <x v="28"/>
    <x v="3"/>
    <x v="3"/>
    <x v="1"/>
    <x v="0"/>
    <x v="0"/>
    <x v="1"/>
    <n v="8.3699999999999992"/>
    <x v="1"/>
    <x v="3"/>
    <n v="164"/>
    <n v="234"/>
    <n v="43"/>
    <n v="359.90999999999997"/>
    <x v="1"/>
  </r>
  <r>
    <x v="677"/>
    <x v="28"/>
    <x v="3"/>
    <x v="3"/>
    <x v="1"/>
    <x v="0"/>
    <x v="1"/>
    <x v="0"/>
    <n v="3.43"/>
    <x v="0"/>
    <x v="4"/>
    <n v="0"/>
    <n v="212"/>
    <n v="0"/>
    <n v="0"/>
    <x v="0"/>
  </r>
  <r>
    <x v="677"/>
    <x v="28"/>
    <x v="3"/>
    <x v="3"/>
    <x v="1"/>
    <x v="0"/>
    <x v="2"/>
    <x v="1"/>
    <n v="8.66"/>
    <x v="0"/>
    <x v="3"/>
    <n v="105"/>
    <n v="170"/>
    <n v="10"/>
    <n v="86.6"/>
    <x v="0"/>
  </r>
  <r>
    <x v="677"/>
    <x v="28"/>
    <x v="3"/>
    <x v="3"/>
    <x v="1"/>
    <x v="1"/>
    <x v="0"/>
    <x v="2"/>
    <n v="4.57"/>
    <x v="0"/>
    <x v="4"/>
    <n v="119"/>
    <n v="188"/>
    <n v="11"/>
    <n v="50.27"/>
    <x v="0"/>
  </r>
  <r>
    <x v="677"/>
    <x v="28"/>
    <x v="3"/>
    <x v="3"/>
    <x v="1"/>
    <x v="1"/>
    <x v="1"/>
    <x v="0"/>
    <n v="3.51"/>
    <x v="0"/>
    <x v="0"/>
    <n v="139"/>
    <n v="213"/>
    <n v="12"/>
    <n v="42.12"/>
    <x v="0"/>
  </r>
  <r>
    <x v="677"/>
    <x v="28"/>
    <x v="3"/>
    <x v="3"/>
    <x v="1"/>
    <x v="1"/>
    <x v="2"/>
    <x v="1"/>
    <n v="7.43"/>
    <x v="0"/>
    <x v="4"/>
    <n v="126"/>
    <n v="133"/>
    <n v="12"/>
    <n v="89.16"/>
    <x v="0"/>
  </r>
  <r>
    <x v="677"/>
    <x v="28"/>
    <x v="3"/>
    <x v="3"/>
    <x v="1"/>
    <x v="2"/>
    <x v="0"/>
    <x v="0"/>
    <n v="3.14"/>
    <x v="0"/>
    <x v="2"/>
    <n v="247"/>
    <n v="227"/>
    <n v="31"/>
    <n v="97.34"/>
    <x v="0"/>
  </r>
  <r>
    <x v="677"/>
    <x v="28"/>
    <x v="3"/>
    <x v="3"/>
    <x v="1"/>
    <x v="2"/>
    <x v="2"/>
    <x v="1"/>
    <n v="7.07"/>
    <x v="0"/>
    <x v="0"/>
    <n v="84"/>
    <n v="131"/>
    <n v="5"/>
    <n v="35.35"/>
    <x v="0"/>
  </r>
  <r>
    <x v="677"/>
    <x v="22"/>
    <x v="10"/>
    <x v="11"/>
    <x v="4"/>
    <x v="0"/>
    <x v="0"/>
    <x v="1"/>
    <n v="3.53"/>
    <x v="0"/>
    <x v="2"/>
    <n v="201"/>
    <n v="188"/>
    <n v="18"/>
    <n v="63.54"/>
    <x v="0"/>
  </r>
  <r>
    <x v="677"/>
    <x v="22"/>
    <x v="10"/>
    <x v="11"/>
    <x v="4"/>
    <x v="0"/>
    <x v="2"/>
    <x v="2"/>
    <n v="3.87"/>
    <x v="1"/>
    <x v="4"/>
    <n v="150"/>
    <n v="151"/>
    <n v="25"/>
    <n v="96.75"/>
    <x v="1"/>
  </r>
  <r>
    <x v="677"/>
    <x v="22"/>
    <x v="10"/>
    <x v="11"/>
    <x v="4"/>
    <x v="1"/>
    <x v="0"/>
    <x v="0"/>
    <n v="8.2799999999999994"/>
    <x v="0"/>
    <x v="3"/>
    <n v="53"/>
    <n v="73"/>
    <n v="5"/>
    <n v="41.4"/>
    <x v="0"/>
  </r>
  <r>
    <x v="677"/>
    <x v="22"/>
    <x v="10"/>
    <x v="11"/>
    <x v="4"/>
    <x v="1"/>
    <x v="1"/>
    <x v="2"/>
    <n v="5.2"/>
    <x v="0"/>
    <x v="0"/>
    <n v="187"/>
    <n v="209"/>
    <n v="24"/>
    <n v="124.80000000000001"/>
    <x v="0"/>
  </r>
  <r>
    <x v="677"/>
    <x v="22"/>
    <x v="10"/>
    <x v="11"/>
    <x v="4"/>
    <x v="2"/>
    <x v="1"/>
    <x v="1"/>
    <n v="4.7699999999999996"/>
    <x v="0"/>
    <x v="0"/>
    <n v="118"/>
    <n v="188"/>
    <n v="13"/>
    <n v="62.009999999999991"/>
    <x v="0"/>
  </r>
  <r>
    <x v="677"/>
    <x v="21"/>
    <x v="5"/>
    <x v="2"/>
    <x v="1"/>
    <x v="0"/>
    <x v="0"/>
    <x v="2"/>
    <n v="8.19"/>
    <x v="0"/>
    <x v="1"/>
    <n v="143"/>
    <n v="124"/>
    <n v="6"/>
    <n v="49.14"/>
    <x v="0"/>
  </r>
  <r>
    <x v="677"/>
    <x v="21"/>
    <x v="5"/>
    <x v="2"/>
    <x v="1"/>
    <x v="0"/>
    <x v="1"/>
    <x v="1"/>
    <n v="4.08"/>
    <x v="0"/>
    <x v="0"/>
    <n v="187"/>
    <n v="165"/>
    <n v="12"/>
    <n v="48.96"/>
    <x v="0"/>
  </r>
  <r>
    <x v="677"/>
    <x v="21"/>
    <x v="5"/>
    <x v="2"/>
    <x v="1"/>
    <x v="0"/>
    <x v="2"/>
    <x v="0"/>
    <n v="8.15"/>
    <x v="0"/>
    <x v="3"/>
    <n v="203"/>
    <n v="180"/>
    <n v="21"/>
    <n v="171.15"/>
    <x v="0"/>
  </r>
  <r>
    <x v="677"/>
    <x v="21"/>
    <x v="5"/>
    <x v="2"/>
    <x v="1"/>
    <x v="1"/>
    <x v="1"/>
    <x v="2"/>
    <n v="7.83"/>
    <x v="0"/>
    <x v="2"/>
    <n v="118"/>
    <n v="143"/>
    <n v="13"/>
    <n v="101.79"/>
    <x v="0"/>
  </r>
  <r>
    <x v="677"/>
    <x v="21"/>
    <x v="5"/>
    <x v="2"/>
    <x v="1"/>
    <x v="1"/>
    <x v="2"/>
    <x v="2"/>
    <n v="3.79"/>
    <x v="0"/>
    <x v="0"/>
    <n v="119"/>
    <n v="118"/>
    <n v="9"/>
    <n v="34.11"/>
    <x v="0"/>
  </r>
  <r>
    <x v="677"/>
    <x v="21"/>
    <x v="5"/>
    <x v="2"/>
    <x v="1"/>
    <x v="2"/>
    <x v="0"/>
    <x v="0"/>
    <n v="4.33"/>
    <x v="0"/>
    <x v="2"/>
    <n v="205"/>
    <n v="244"/>
    <n v="13"/>
    <n v="56.29"/>
    <x v="0"/>
  </r>
  <r>
    <x v="677"/>
    <x v="21"/>
    <x v="5"/>
    <x v="2"/>
    <x v="1"/>
    <x v="2"/>
    <x v="1"/>
    <x v="0"/>
    <n v="7.68"/>
    <x v="0"/>
    <x v="2"/>
    <n v="64"/>
    <n v="89"/>
    <n v="6"/>
    <n v="46.08"/>
    <x v="0"/>
  </r>
  <r>
    <x v="677"/>
    <x v="21"/>
    <x v="5"/>
    <x v="2"/>
    <x v="1"/>
    <x v="2"/>
    <x v="2"/>
    <x v="1"/>
    <n v="7.53"/>
    <x v="0"/>
    <x v="4"/>
    <n v="148"/>
    <n v="170"/>
    <n v="9"/>
    <n v="67.77"/>
    <x v="0"/>
  </r>
  <r>
    <x v="677"/>
    <x v="11"/>
    <x v="9"/>
    <x v="7"/>
    <x v="3"/>
    <x v="0"/>
    <x v="0"/>
    <x v="0"/>
    <n v="3.03"/>
    <x v="0"/>
    <x v="0"/>
    <n v="207"/>
    <n v="247"/>
    <n v="16"/>
    <n v="48.48"/>
    <x v="0"/>
  </r>
  <r>
    <x v="677"/>
    <x v="11"/>
    <x v="9"/>
    <x v="7"/>
    <x v="3"/>
    <x v="0"/>
    <x v="1"/>
    <x v="2"/>
    <n v="7.38"/>
    <x v="0"/>
    <x v="3"/>
    <n v="96"/>
    <n v="138"/>
    <n v="6"/>
    <n v="44.28"/>
    <x v="0"/>
  </r>
  <r>
    <x v="677"/>
    <x v="11"/>
    <x v="9"/>
    <x v="7"/>
    <x v="3"/>
    <x v="0"/>
    <x v="2"/>
    <x v="2"/>
    <n v="2.59"/>
    <x v="0"/>
    <x v="0"/>
    <n v="137"/>
    <n v="225"/>
    <n v="10"/>
    <n v="25.9"/>
    <x v="0"/>
  </r>
  <r>
    <x v="677"/>
    <x v="11"/>
    <x v="9"/>
    <x v="7"/>
    <x v="3"/>
    <x v="1"/>
    <x v="0"/>
    <x v="2"/>
    <n v="7.39"/>
    <x v="0"/>
    <x v="1"/>
    <n v="250"/>
    <n v="218"/>
    <n v="22"/>
    <n v="162.57999999999998"/>
    <x v="0"/>
  </r>
  <r>
    <x v="677"/>
    <x v="11"/>
    <x v="9"/>
    <x v="7"/>
    <x v="3"/>
    <x v="2"/>
    <x v="0"/>
    <x v="1"/>
    <n v="4.91"/>
    <x v="0"/>
    <x v="3"/>
    <n v="90"/>
    <n v="141"/>
    <n v="7"/>
    <n v="34.370000000000005"/>
    <x v="0"/>
  </r>
  <r>
    <x v="677"/>
    <x v="11"/>
    <x v="9"/>
    <x v="7"/>
    <x v="3"/>
    <x v="2"/>
    <x v="1"/>
    <x v="1"/>
    <n v="4.71"/>
    <x v="0"/>
    <x v="4"/>
    <n v="201"/>
    <n v="214"/>
    <n v="16"/>
    <n v="75.36"/>
    <x v="0"/>
  </r>
  <r>
    <x v="677"/>
    <x v="11"/>
    <x v="9"/>
    <x v="7"/>
    <x v="3"/>
    <x v="2"/>
    <x v="2"/>
    <x v="2"/>
    <n v="1.91"/>
    <x v="0"/>
    <x v="2"/>
    <n v="135"/>
    <n v="203"/>
    <n v="10"/>
    <n v="19.099999999999998"/>
    <x v="0"/>
  </r>
  <r>
    <x v="677"/>
    <x v="15"/>
    <x v="8"/>
    <x v="1"/>
    <x v="0"/>
    <x v="0"/>
    <x v="0"/>
    <x v="0"/>
    <n v="7.76"/>
    <x v="1"/>
    <x v="4"/>
    <n v="181"/>
    <n v="189"/>
    <n v="23"/>
    <n v="178.48"/>
    <x v="1"/>
  </r>
  <r>
    <x v="677"/>
    <x v="15"/>
    <x v="8"/>
    <x v="1"/>
    <x v="0"/>
    <x v="0"/>
    <x v="1"/>
    <x v="1"/>
    <n v="2.89"/>
    <x v="0"/>
    <x v="0"/>
    <n v="151"/>
    <n v="205"/>
    <n v="13"/>
    <n v="37.57"/>
    <x v="0"/>
  </r>
  <r>
    <x v="677"/>
    <x v="15"/>
    <x v="8"/>
    <x v="1"/>
    <x v="0"/>
    <x v="0"/>
    <x v="2"/>
    <x v="1"/>
    <n v="1.61"/>
    <x v="0"/>
    <x v="0"/>
    <n v="250"/>
    <n v="243"/>
    <n v="10"/>
    <n v="16.100000000000001"/>
    <x v="0"/>
  </r>
  <r>
    <x v="677"/>
    <x v="15"/>
    <x v="8"/>
    <x v="1"/>
    <x v="0"/>
    <x v="1"/>
    <x v="0"/>
    <x v="0"/>
    <n v="5.97"/>
    <x v="0"/>
    <x v="4"/>
    <n v="108"/>
    <n v="157"/>
    <n v="8"/>
    <n v="47.76"/>
    <x v="0"/>
  </r>
  <r>
    <x v="677"/>
    <x v="15"/>
    <x v="8"/>
    <x v="1"/>
    <x v="0"/>
    <x v="1"/>
    <x v="1"/>
    <x v="0"/>
    <n v="8.4700000000000006"/>
    <x v="0"/>
    <x v="1"/>
    <n v="184"/>
    <n v="167"/>
    <n v="18"/>
    <n v="152.46"/>
    <x v="0"/>
  </r>
  <r>
    <x v="677"/>
    <x v="15"/>
    <x v="8"/>
    <x v="1"/>
    <x v="0"/>
    <x v="1"/>
    <x v="2"/>
    <x v="1"/>
    <n v="2.0099999999999998"/>
    <x v="1"/>
    <x v="1"/>
    <n v="106"/>
    <n v="131"/>
    <n v="19"/>
    <n v="38.19"/>
    <x v="1"/>
  </r>
  <r>
    <x v="677"/>
    <x v="15"/>
    <x v="8"/>
    <x v="1"/>
    <x v="0"/>
    <x v="2"/>
    <x v="0"/>
    <x v="2"/>
    <n v="3.84"/>
    <x v="0"/>
    <x v="2"/>
    <n v="179"/>
    <n v="227"/>
    <n v="11"/>
    <n v="42.239999999999995"/>
    <x v="0"/>
  </r>
  <r>
    <x v="677"/>
    <x v="15"/>
    <x v="8"/>
    <x v="1"/>
    <x v="0"/>
    <x v="2"/>
    <x v="1"/>
    <x v="1"/>
    <n v="2.87"/>
    <x v="0"/>
    <x v="4"/>
    <n v="138"/>
    <n v="198"/>
    <n v="12"/>
    <n v="34.44"/>
    <x v="0"/>
  </r>
  <r>
    <x v="677"/>
    <x v="15"/>
    <x v="8"/>
    <x v="1"/>
    <x v="0"/>
    <x v="2"/>
    <x v="2"/>
    <x v="2"/>
    <n v="3.09"/>
    <x v="0"/>
    <x v="2"/>
    <n v="145"/>
    <n v="159"/>
    <n v="12"/>
    <n v="37.08"/>
    <x v="0"/>
  </r>
  <r>
    <x v="677"/>
    <x v="10"/>
    <x v="8"/>
    <x v="0"/>
    <x v="0"/>
    <x v="0"/>
    <x v="1"/>
    <x v="2"/>
    <n v="8.19"/>
    <x v="0"/>
    <x v="3"/>
    <n v="135"/>
    <n v="158"/>
    <n v="17"/>
    <n v="139.22999999999999"/>
    <x v="0"/>
  </r>
  <r>
    <x v="677"/>
    <x v="10"/>
    <x v="8"/>
    <x v="0"/>
    <x v="0"/>
    <x v="0"/>
    <x v="2"/>
    <x v="0"/>
    <n v="3.56"/>
    <x v="0"/>
    <x v="4"/>
    <n v="116"/>
    <n v="158"/>
    <n v="11"/>
    <n v="39.160000000000004"/>
    <x v="0"/>
  </r>
  <r>
    <x v="677"/>
    <x v="10"/>
    <x v="8"/>
    <x v="0"/>
    <x v="0"/>
    <x v="1"/>
    <x v="0"/>
    <x v="1"/>
    <n v="5.1100000000000003"/>
    <x v="0"/>
    <x v="0"/>
    <n v="241"/>
    <n v="209"/>
    <n v="19"/>
    <n v="97.09"/>
    <x v="0"/>
  </r>
  <r>
    <x v="677"/>
    <x v="10"/>
    <x v="8"/>
    <x v="0"/>
    <x v="0"/>
    <x v="1"/>
    <x v="1"/>
    <x v="0"/>
    <n v="3.06"/>
    <x v="0"/>
    <x v="3"/>
    <n v="123"/>
    <n v="128"/>
    <n v="14"/>
    <n v="42.84"/>
    <x v="0"/>
  </r>
  <r>
    <x v="677"/>
    <x v="10"/>
    <x v="8"/>
    <x v="0"/>
    <x v="0"/>
    <x v="2"/>
    <x v="0"/>
    <x v="2"/>
    <n v="1.59"/>
    <x v="0"/>
    <x v="1"/>
    <n v="115"/>
    <n v="138"/>
    <n v="9"/>
    <n v="14.31"/>
    <x v="0"/>
  </r>
  <r>
    <x v="677"/>
    <x v="10"/>
    <x v="8"/>
    <x v="0"/>
    <x v="0"/>
    <x v="2"/>
    <x v="1"/>
    <x v="0"/>
    <n v="7.66"/>
    <x v="0"/>
    <x v="2"/>
    <n v="229"/>
    <n v="196"/>
    <n v="25"/>
    <n v="191.5"/>
    <x v="0"/>
  </r>
  <r>
    <x v="677"/>
    <x v="10"/>
    <x v="8"/>
    <x v="0"/>
    <x v="0"/>
    <x v="2"/>
    <x v="2"/>
    <x v="0"/>
    <n v="3.18"/>
    <x v="0"/>
    <x v="0"/>
    <n v="177"/>
    <n v="191"/>
    <n v="16"/>
    <n v="50.88"/>
    <x v="0"/>
  </r>
  <r>
    <x v="677"/>
    <x v="25"/>
    <x v="3"/>
    <x v="4"/>
    <x v="1"/>
    <x v="0"/>
    <x v="0"/>
    <x v="1"/>
    <n v="2.14"/>
    <x v="0"/>
    <x v="0"/>
    <n v="185"/>
    <n v="173"/>
    <n v="10"/>
    <n v="21.400000000000002"/>
    <x v="0"/>
  </r>
  <r>
    <x v="677"/>
    <x v="25"/>
    <x v="3"/>
    <x v="4"/>
    <x v="1"/>
    <x v="0"/>
    <x v="2"/>
    <x v="2"/>
    <n v="4.07"/>
    <x v="0"/>
    <x v="0"/>
    <n v="157"/>
    <n v="224"/>
    <n v="11"/>
    <n v="44.77"/>
    <x v="0"/>
  </r>
  <r>
    <x v="677"/>
    <x v="25"/>
    <x v="3"/>
    <x v="4"/>
    <x v="1"/>
    <x v="1"/>
    <x v="0"/>
    <x v="1"/>
    <n v="2.66"/>
    <x v="0"/>
    <x v="2"/>
    <n v="128"/>
    <n v="198"/>
    <n v="9"/>
    <n v="23.94"/>
    <x v="0"/>
  </r>
  <r>
    <x v="677"/>
    <x v="25"/>
    <x v="3"/>
    <x v="4"/>
    <x v="1"/>
    <x v="1"/>
    <x v="1"/>
    <x v="2"/>
    <n v="6.17"/>
    <x v="0"/>
    <x v="1"/>
    <n v="212"/>
    <n v="181"/>
    <n v="14"/>
    <n v="86.38"/>
    <x v="0"/>
  </r>
  <r>
    <x v="677"/>
    <x v="25"/>
    <x v="3"/>
    <x v="4"/>
    <x v="1"/>
    <x v="1"/>
    <x v="2"/>
    <x v="2"/>
    <n v="5.35"/>
    <x v="0"/>
    <x v="3"/>
    <n v="132"/>
    <n v="122"/>
    <n v="10"/>
    <n v="53.5"/>
    <x v="0"/>
  </r>
  <r>
    <x v="677"/>
    <x v="25"/>
    <x v="3"/>
    <x v="4"/>
    <x v="1"/>
    <x v="2"/>
    <x v="0"/>
    <x v="2"/>
    <n v="5.34"/>
    <x v="0"/>
    <x v="4"/>
    <n v="133"/>
    <n v="124"/>
    <n v="10"/>
    <n v="53.4"/>
    <x v="0"/>
  </r>
  <r>
    <x v="677"/>
    <x v="25"/>
    <x v="3"/>
    <x v="4"/>
    <x v="1"/>
    <x v="2"/>
    <x v="1"/>
    <x v="0"/>
    <n v="4.5"/>
    <x v="0"/>
    <x v="3"/>
    <n v="225"/>
    <n v="192"/>
    <n v="17"/>
    <n v="76.5"/>
    <x v="0"/>
  </r>
  <r>
    <x v="677"/>
    <x v="25"/>
    <x v="3"/>
    <x v="4"/>
    <x v="1"/>
    <x v="2"/>
    <x v="2"/>
    <x v="2"/>
    <n v="8.9"/>
    <x v="0"/>
    <x v="4"/>
    <n v="167"/>
    <n v="192"/>
    <n v="14"/>
    <n v="124.60000000000001"/>
    <x v="0"/>
  </r>
  <r>
    <x v="677"/>
    <x v="17"/>
    <x v="11"/>
    <x v="9"/>
    <x v="2"/>
    <x v="0"/>
    <x v="0"/>
    <x v="1"/>
    <n v="7.7"/>
    <x v="0"/>
    <x v="1"/>
    <n v="202"/>
    <n v="183"/>
    <n v="22"/>
    <n v="169.4"/>
    <x v="0"/>
  </r>
  <r>
    <x v="677"/>
    <x v="17"/>
    <x v="11"/>
    <x v="9"/>
    <x v="2"/>
    <x v="0"/>
    <x v="1"/>
    <x v="0"/>
    <n v="7.52"/>
    <x v="1"/>
    <x v="2"/>
    <n v="180"/>
    <n v="200"/>
    <n v="20"/>
    <n v="150.39999999999998"/>
    <x v="1"/>
  </r>
  <r>
    <x v="677"/>
    <x v="17"/>
    <x v="11"/>
    <x v="9"/>
    <x v="2"/>
    <x v="0"/>
    <x v="2"/>
    <x v="2"/>
    <n v="6.04"/>
    <x v="0"/>
    <x v="1"/>
    <n v="206"/>
    <n v="225"/>
    <n v="19"/>
    <n v="114.76"/>
    <x v="0"/>
  </r>
  <r>
    <x v="677"/>
    <x v="17"/>
    <x v="11"/>
    <x v="9"/>
    <x v="2"/>
    <x v="1"/>
    <x v="0"/>
    <x v="2"/>
    <n v="4.63"/>
    <x v="0"/>
    <x v="3"/>
    <n v="114"/>
    <n v="172"/>
    <n v="12"/>
    <n v="55.56"/>
    <x v="0"/>
  </r>
  <r>
    <x v="677"/>
    <x v="17"/>
    <x v="11"/>
    <x v="9"/>
    <x v="2"/>
    <x v="1"/>
    <x v="2"/>
    <x v="2"/>
    <n v="5.74"/>
    <x v="0"/>
    <x v="4"/>
    <n v="143"/>
    <n v="199"/>
    <n v="11"/>
    <n v="63.14"/>
    <x v="0"/>
  </r>
  <r>
    <x v="677"/>
    <x v="17"/>
    <x v="11"/>
    <x v="9"/>
    <x v="2"/>
    <x v="2"/>
    <x v="0"/>
    <x v="2"/>
    <n v="4.59"/>
    <x v="0"/>
    <x v="4"/>
    <n v="200"/>
    <n v="214"/>
    <n v="24"/>
    <n v="110.16"/>
    <x v="0"/>
  </r>
  <r>
    <x v="677"/>
    <x v="17"/>
    <x v="11"/>
    <x v="9"/>
    <x v="2"/>
    <x v="2"/>
    <x v="1"/>
    <x v="0"/>
    <n v="5.09"/>
    <x v="0"/>
    <x v="3"/>
    <n v="178"/>
    <n v="213"/>
    <n v="28"/>
    <n v="142.51999999999998"/>
    <x v="0"/>
  </r>
  <r>
    <x v="677"/>
    <x v="17"/>
    <x v="11"/>
    <x v="9"/>
    <x v="2"/>
    <x v="2"/>
    <x v="2"/>
    <x v="2"/>
    <n v="3.2"/>
    <x v="0"/>
    <x v="4"/>
    <n v="215"/>
    <n v="193"/>
    <n v="25"/>
    <n v="80"/>
    <x v="0"/>
  </r>
  <r>
    <x v="677"/>
    <x v="1"/>
    <x v="1"/>
    <x v="1"/>
    <x v="0"/>
    <x v="0"/>
    <x v="1"/>
    <x v="2"/>
    <n v="3.56"/>
    <x v="0"/>
    <x v="2"/>
    <n v="159"/>
    <n v="140"/>
    <n v="16"/>
    <n v="56.96"/>
    <x v="0"/>
  </r>
  <r>
    <x v="677"/>
    <x v="1"/>
    <x v="1"/>
    <x v="1"/>
    <x v="0"/>
    <x v="0"/>
    <x v="2"/>
    <x v="0"/>
    <n v="6.33"/>
    <x v="1"/>
    <x v="4"/>
    <n v="241"/>
    <n v="265"/>
    <n v="34"/>
    <n v="215.22"/>
    <x v="1"/>
  </r>
  <r>
    <x v="677"/>
    <x v="1"/>
    <x v="1"/>
    <x v="1"/>
    <x v="0"/>
    <x v="1"/>
    <x v="0"/>
    <x v="0"/>
    <n v="8.6"/>
    <x v="0"/>
    <x v="0"/>
    <n v="148"/>
    <n v="195"/>
    <n v="17"/>
    <n v="146.19999999999999"/>
    <x v="0"/>
  </r>
  <r>
    <x v="677"/>
    <x v="1"/>
    <x v="1"/>
    <x v="1"/>
    <x v="0"/>
    <x v="1"/>
    <x v="1"/>
    <x v="1"/>
    <n v="3.97"/>
    <x v="0"/>
    <x v="4"/>
    <n v="155"/>
    <n v="198"/>
    <n v="19"/>
    <n v="75.430000000000007"/>
    <x v="0"/>
  </r>
  <r>
    <x v="677"/>
    <x v="1"/>
    <x v="1"/>
    <x v="1"/>
    <x v="0"/>
    <x v="1"/>
    <x v="2"/>
    <x v="1"/>
    <n v="4.5199999999999996"/>
    <x v="0"/>
    <x v="2"/>
    <n v="187"/>
    <n v="165"/>
    <n v="19"/>
    <n v="85.88"/>
    <x v="0"/>
  </r>
  <r>
    <x v="677"/>
    <x v="1"/>
    <x v="1"/>
    <x v="1"/>
    <x v="0"/>
    <x v="2"/>
    <x v="0"/>
    <x v="1"/>
    <n v="8.42"/>
    <x v="0"/>
    <x v="4"/>
    <n v="277"/>
    <n v="279"/>
    <n v="19"/>
    <n v="159.97999999999999"/>
    <x v="0"/>
  </r>
  <r>
    <x v="677"/>
    <x v="1"/>
    <x v="1"/>
    <x v="1"/>
    <x v="0"/>
    <x v="2"/>
    <x v="2"/>
    <x v="2"/>
    <n v="5.9"/>
    <x v="0"/>
    <x v="1"/>
    <n v="212"/>
    <n v="209"/>
    <n v="17"/>
    <n v="100.30000000000001"/>
    <x v="0"/>
  </r>
  <r>
    <x v="677"/>
    <x v="13"/>
    <x v="10"/>
    <x v="8"/>
    <x v="4"/>
    <x v="0"/>
    <x v="0"/>
    <x v="2"/>
    <n v="3.24"/>
    <x v="0"/>
    <x v="2"/>
    <n v="114"/>
    <n v="120"/>
    <n v="4"/>
    <n v="12.96"/>
    <x v="0"/>
  </r>
  <r>
    <x v="677"/>
    <x v="13"/>
    <x v="10"/>
    <x v="8"/>
    <x v="4"/>
    <x v="0"/>
    <x v="1"/>
    <x v="0"/>
    <n v="3.08"/>
    <x v="0"/>
    <x v="3"/>
    <n v="173"/>
    <n v="162"/>
    <n v="17"/>
    <n v="52.36"/>
    <x v="0"/>
  </r>
  <r>
    <x v="677"/>
    <x v="13"/>
    <x v="10"/>
    <x v="8"/>
    <x v="4"/>
    <x v="0"/>
    <x v="2"/>
    <x v="0"/>
    <n v="3.98"/>
    <x v="1"/>
    <x v="2"/>
    <n v="101"/>
    <n v="129"/>
    <n v="13"/>
    <n v="51.74"/>
    <x v="1"/>
  </r>
  <r>
    <x v="677"/>
    <x v="13"/>
    <x v="10"/>
    <x v="8"/>
    <x v="4"/>
    <x v="1"/>
    <x v="0"/>
    <x v="0"/>
    <n v="8.16"/>
    <x v="0"/>
    <x v="3"/>
    <n v="159"/>
    <n v="178"/>
    <n v="15"/>
    <n v="122.4"/>
    <x v="0"/>
  </r>
  <r>
    <x v="677"/>
    <x v="13"/>
    <x v="10"/>
    <x v="8"/>
    <x v="4"/>
    <x v="1"/>
    <x v="1"/>
    <x v="2"/>
    <n v="4.53"/>
    <x v="0"/>
    <x v="4"/>
    <n v="256"/>
    <n v="222"/>
    <n v="24"/>
    <n v="108.72"/>
    <x v="0"/>
  </r>
  <r>
    <x v="677"/>
    <x v="13"/>
    <x v="10"/>
    <x v="8"/>
    <x v="4"/>
    <x v="1"/>
    <x v="2"/>
    <x v="0"/>
    <n v="3.02"/>
    <x v="0"/>
    <x v="4"/>
    <n v="115"/>
    <n v="167"/>
    <n v="7"/>
    <n v="21.14"/>
    <x v="0"/>
  </r>
  <r>
    <x v="677"/>
    <x v="13"/>
    <x v="10"/>
    <x v="8"/>
    <x v="4"/>
    <x v="2"/>
    <x v="0"/>
    <x v="2"/>
    <n v="1.58"/>
    <x v="0"/>
    <x v="2"/>
    <n v="105"/>
    <n v="93"/>
    <n v="9"/>
    <n v="14.22"/>
    <x v="0"/>
  </r>
  <r>
    <x v="677"/>
    <x v="13"/>
    <x v="10"/>
    <x v="8"/>
    <x v="4"/>
    <x v="2"/>
    <x v="1"/>
    <x v="0"/>
    <n v="6.04"/>
    <x v="0"/>
    <x v="2"/>
    <n v="162"/>
    <n v="227"/>
    <n v="13"/>
    <n v="78.52"/>
    <x v="0"/>
  </r>
  <r>
    <x v="677"/>
    <x v="27"/>
    <x v="10"/>
    <x v="11"/>
    <x v="4"/>
    <x v="0"/>
    <x v="0"/>
    <x v="2"/>
    <n v="8.77"/>
    <x v="0"/>
    <x v="4"/>
    <n v="191"/>
    <n v="195"/>
    <n v="21"/>
    <n v="184.17"/>
    <x v="0"/>
  </r>
  <r>
    <x v="677"/>
    <x v="27"/>
    <x v="10"/>
    <x v="11"/>
    <x v="4"/>
    <x v="0"/>
    <x v="1"/>
    <x v="0"/>
    <n v="6.67"/>
    <x v="0"/>
    <x v="1"/>
    <n v="142"/>
    <n v="237"/>
    <n v="16"/>
    <n v="106.72"/>
    <x v="0"/>
  </r>
  <r>
    <x v="677"/>
    <x v="27"/>
    <x v="10"/>
    <x v="11"/>
    <x v="4"/>
    <x v="1"/>
    <x v="0"/>
    <x v="0"/>
    <n v="8.16"/>
    <x v="0"/>
    <x v="0"/>
    <n v="129"/>
    <n v="172"/>
    <n v="17"/>
    <n v="138.72"/>
    <x v="0"/>
  </r>
  <r>
    <x v="677"/>
    <x v="27"/>
    <x v="10"/>
    <x v="11"/>
    <x v="4"/>
    <x v="1"/>
    <x v="1"/>
    <x v="0"/>
    <n v="2.92"/>
    <x v="0"/>
    <x v="2"/>
    <n v="119"/>
    <n v="181"/>
    <n v="9"/>
    <n v="26.28"/>
    <x v="0"/>
  </r>
  <r>
    <x v="677"/>
    <x v="27"/>
    <x v="10"/>
    <x v="11"/>
    <x v="4"/>
    <x v="1"/>
    <x v="2"/>
    <x v="2"/>
    <n v="1.74"/>
    <x v="0"/>
    <x v="0"/>
    <n v="145"/>
    <n v="219"/>
    <n v="11"/>
    <n v="19.14"/>
    <x v="0"/>
  </r>
  <r>
    <x v="677"/>
    <x v="27"/>
    <x v="10"/>
    <x v="11"/>
    <x v="4"/>
    <x v="2"/>
    <x v="0"/>
    <x v="2"/>
    <n v="5.12"/>
    <x v="0"/>
    <x v="0"/>
    <n v="0"/>
    <n v="149"/>
    <n v="0"/>
    <n v="0"/>
    <x v="0"/>
  </r>
  <r>
    <x v="677"/>
    <x v="27"/>
    <x v="10"/>
    <x v="11"/>
    <x v="4"/>
    <x v="2"/>
    <x v="1"/>
    <x v="1"/>
    <n v="1.81"/>
    <x v="0"/>
    <x v="3"/>
    <n v="181"/>
    <n v="153"/>
    <n v="18"/>
    <n v="32.58"/>
    <x v="0"/>
  </r>
  <r>
    <x v="677"/>
    <x v="27"/>
    <x v="10"/>
    <x v="11"/>
    <x v="4"/>
    <x v="2"/>
    <x v="2"/>
    <x v="2"/>
    <n v="8.5"/>
    <x v="0"/>
    <x v="1"/>
    <n v="234"/>
    <n v="203"/>
    <n v="23"/>
    <n v="195.5"/>
    <x v="0"/>
  </r>
  <r>
    <x v="677"/>
    <x v="2"/>
    <x v="2"/>
    <x v="2"/>
    <x v="1"/>
    <x v="0"/>
    <x v="0"/>
    <x v="0"/>
    <n v="6.55"/>
    <x v="0"/>
    <x v="2"/>
    <n v="119"/>
    <n v="173"/>
    <n v="16"/>
    <n v="104.8"/>
    <x v="0"/>
  </r>
  <r>
    <x v="677"/>
    <x v="2"/>
    <x v="2"/>
    <x v="2"/>
    <x v="1"/>
    <x v="0"/>
    <x v="1"/>
    <x v="0"/>
    <n v="6.92"/>
    <x v="0"/>
    <x v="1"/>
    <n v="162"/>
    <n v="244"/>
    <n v="13"/>
    <n v="89.96"/>
    <x v="0"/>
  </r>
  <r>
    <x v="677"/>
    <x v="2"/>
    <x v="2"/>
    <x v="2"/>
    <x v="1"/>
    <x v="0"/>
    <x v="2"/>
    <x v="0"/>
    <n v="5.92"/>
    <x v="0"/>
    <x v="0"/>
    <n v="135"/>
    <n v="134"/>
    <n v="11"/>
    <n v="65.12"/>
    <x v="0"/>
  </r>
  <r>
    <x v="677"/>
    <x v="2"/>
    <x v="2"/>
    <x v="2"/>
    <x v="1"/>
    <x v="1"/>
    <x v="0"/>
    <x v="0"/>
    <n v="4.97"/>
    <x v="0"/>
    <x v="3"/>
    <n v="144"/>
    <n v="209"/>
    <n v="11"/>
    <n v="54.669999999999995"/>
    <x v="0"/>
  </r>
  <r>
    <x v="677"/>
    <x v="2"/>
    <x v="2"/>
    <x v="2"/>
    <x v="1"/>
    <x v="1"/>
    <x v="1"/>
    <x v="1"/>
    <n v="1.99"/>
    <x v="1"/>
    <x v="4"/>
    <n v="162"/>
    <n v="211"/>
    <n v="19"/>
    <n v="37.81"/>
    <x v="1"/>
  </r>
  <r>
    <x v="677"/>
    <x v="2"/>
    <x v="2"/>
    <x v="2"/>
    <x v="1"/>
    <x v="1"/>
    <x v="2"/>
    <x v="1"/>
    <n v="7.48"/>
    <x v="0"/>
    <x v="0"/>
    <n v="116"/>
    <n v="184"/>
    <n v="9"/>
    <n v="67.320000000000007"/>
    <x v="0"/>
  </r>
  <r>
    <x v="677"/>
    <x v="2"/>
    <x v="2"/>
    <x v="2"/>
    <x v="1"/>
    <x v="2"/>
    <x v="0"/>
    <x v="0"/>
    <n v="6.66"/>
    <x v="0"/>
    <x v="3"/>
    <n v="221"/>
    <n v="193"/>
    <n v="30"/>
    <n v="199.8"/>
    <x v="0"/>
  </r>
  <r>
    <x v="677"/>
    <x v="2"/>
    <x v="2"/>
    <x v="2"/>
    <x v="1"/>
    <x v="2"/>
    <x v="1"/>
    <x v="0"/>
    <n v="5.04"/>
    <x v="0"/>
    <x v="3"/>
    <n v="181"/>
    <n v="190"/>
    <n v="16"/>
    <n v="80.64"/>
    <x v="0"/>
  </r>
  <r>
    <x v="677"/>
    <x v="2"/>
    <x v="2"/>
    <x v="2"/>
    <x v="1"/>
    <x v="2"/>
    <x v="2"/>
    <x v="2"/>
    <n v="3.24"/>
    <x v="0"/>
    <x v="2"/>
    <n v="192"/>
    <n v="206"/>
    <n v="15"/>
    <n v="48.6"/>
    <x v="0"/>
  </r>
  <r>
    <x v="677"/>
    <x v="29"/>
    <x v="10"/>
    <x v="11"/>
    <x v="4"/>
    <x v="0"/>
    <x v="0"/>
    <x v="2"/>
    <n v="5.48"/>
    <x v="0"/>
    <x v="2"/>
    <n v="169"/>
    <n v="171"/>
    <n v="22"/>
    <n v="120.56"/>
    <x v="0"/>
  </r>
  <r>
    <x v="677"/>
    <x v="29"/>
    <x v="10"/>
    <x v="11"/>
    <x v="4"/>
    <x v="0"/>
    <x v="1"/>
    <x v="0"/>
    <n v="2.42"/>
    <x v="0"/>
    <x v="0"/>
    <n v="103"/>
    <n v="106"/>
    <n v="11"/>
    <n v="26.619999999999997"/>
    <x v="0"/>
  </r>
  <r>
    <x v="677"/>
    <x v="29"/>
    <x v="10"/>
    <x v="11"/>
    <x v="4"/>
    <x v="0"/>
    <x v="2"/>
    <x v="1"/>
    <n v="2.71"/>
    <x v="0"/>
    <x v="1"/>
    <n v="113"/>
    <n v="178"/>
    <n v="10"/>
    <n v="27.1"/>
    <x v="0"/>
  </r>
  <r>
    <x v="677"/>
    <x v="29"/>
    <x v="10"/>
    <x v="11"/>
    <x v="4"/>
    <x v="1"/>
    <x v="0"/>
    <x v="1"/>
    <n v="3.22"/>
    <x v="0"/>
    <x v="0"/>
    <n v="154"/>
    <n v="170"/>
    <n v="19"/>
    <n v="61.180000000000007"/>
    <x v="0"/>
  </r>
  <r>
    <x v="677"/>
    <x v="29"/>
    <x v="10"/>
    <x v="11"/>
    <x v="4"/>
    <x v="1"/>
    <x v="1"/>
    <x v="0"/>
    <n v="2.06"/>
    <x v="0"/>
    <x v="0"/>
    <n v="106"/>
    <n v="147"/>
    <n v="16"/>
    <n v="32.96"/>
    <x v="0"/>
  </r>
  <r>
    <x v="677"/>
    <x v="29"/>
    <x v="10"/>
    <x v="11"/>
    <x v="4"/>
    <x v="1"/>
    <x v="2"/>
    <x v="2"/>
    <n v="5.36"/>
    <x v="0"/>
    <x v="4"/>
    <n v="104"/>
    <n v="173"/>
    <n v="12"/>
    <n v="64.320000000000007"/>
    <x v="0"/>
  </r>
  <r>
    <x v="677"/>
    <x v="29"/>
    <x v="10"/>
    <x v="11"/>
    <x v="4"/>
    <x v="2"/>
    <x v="0"/>
    <x v="1"/>
    <n v="1.85"/>
    <x v="0"/>
    <x v="1"/>
    <n v="107"/>
    <n v="108"/>
    <n v="19"/>
    <n v="35.15"/>
    <x v="0"/>
  </r>
  <r>
    <x v="677"/>
    <x v="29"/>
    <x v="10"/>
    <x v="11"/>
    <x v="4"/>
    <x v="2"/>
    <x v="1"/>
    <x v="2"/>
    <n v="5.88"/>
    <x v="0"/>
    <x v="1"/>
    <n v="264"/>
    <n v="272"/>
    <n v="24"/>
    <n v="141.12"/>
    <x v="0"/>
  </r>
  <r>
    <x v="677"/>
    <x v="29"/>
    <x v="10"/>
    <x v="11"/>
    <x v="4"/>
    <x v="2"/>
    <x v="2"/>
    <x v="2"/>
    <n v="5.53"/>
    <x v="0"/>
    <x v="1"/>
    <n v="103"/>
    <n v="159"/>
    <n v="17"/>
    <n v="94.01"/>
    <x v="0"/>
  </r>
  <r>
    <x v="678"/>
    <x v="6"/>
    <x v="5"/>
    <x v="3"/>
    <x v="1"/>
    <x v="0"/>
    <x v="1"/>
    <x v="2"/>
    <n v="5.29"/>
    <x v="0"/>
    <x v="1"/>
    <n v="132"/>
    <n v="210"/>
    <n v="9"/>
    <n v="47.61"/>
    <x v="0"/>
  </r>
  <r>
    <x v="678"/>
    <x v="6"/>
    <x v="5"/>
    <x v="3"/>
    <x v="1"/>
    <x v="1"/>
    <x v="0"/>
    <x v="2"/>
    <n v="6.22"/>
    <x v="1"/>
    <x v="4"/>
    <n v="151"/>
    <n v="183"/>
    <n v="22"/>
    <n v="136.84"/>
    <x v="1"/>
  </r>
  <r>
    <x v="678"/>
    <x v="6"/>
    <x v="5"/>
    <x v="3"/>
    <x v="1"/>
    <x v="1"/>
    <x v="1"/>
    <x v="0"/>
    <n v="4.72"/>
    <x v="0"/>
    <x v="2"/>
    <n v="124"/>
    <n v="122"/>
    <n v="11"/>
    <n v="51.919999999999995"/>
    <x v="0"/>
  </r>
  <r>
    <x v="678"/>
    <x v="6"/>
    <x v="5"/>
    <x v="3"/>
    <x v="1"/>
    <x v="1"/>
    <x v="2"/>
    <x v="0"/>
    <n v="6.72"/>
    <x v="1"/>
    <x v="2"/>
    <n v="165"/>
    <n v="192"/>
    <n v="21"/>
    <n v="141.12"/>
    <x v="1"/>
  </r>
  <r>
    <x v="678"/>
    <x v="6"/>
    <x v="5"/>
    <x v="3"/>
    <x v="1"/>
    <x v="2"/>
    <x v="0"/>
    <x v="1"/>
    <n v="4.18"/>
    <x v="1"/>
    <x v="4"/>
    <n v="181"/>
    <n v="179"/>
    <n v="17"/>
    <n v="71.06"/>
    <x v="1"/>
  </r>
  <r>
    <x v="678"/>
    <x v="6"/>
    <x v="5"/>
    <x v="3"/>
    <x v="1"/>
    <x v="2"/>
    <x v="1"/>
    <x v="1"/>
    <n v="8.91"/>
    <x v="0"/>
    <x v="3"/>
    <n v="187"/>
    <n v="203"/>
    <n v="13"/>
    <n v="115.83"/>
    <x v="0"/>
  </r>
  <r>
    <x v="678"/>
    <x v="6"/>
    <x v="5"/>
    <x v="3"/>
    <x v="1"/>
    <x v="2"/>
    <x v="2"/>
    <x v="2"/>
    <n v="2.31"/>
    <x v="0"/>
    <x v="4"/>
    <n v="144"/>
    <n v="193"/>
    <n v="11"/>
    <n v="25.41"/>
    <x v="0"/>
  </r>
  <r>
    <x v="678"/>
    <x v="23"/>
    <x v="13"/>
    <x v="12"/>
    <x v="0"/>
    <x v="0"/>
    <x v="0"/>
    <x v="0"/>
    <n v="5.48"/>
    <x v="0"/>
    <x v="0"/>
    <n v="165"/>
    <n v="174"/>
    <n v="12"/>
    <n v="65.760000000000005"/>
    <x v="0"/>
  </r>
  <r>
    <x v="678"/>
    <x v="23"/>
    <x v="13"/>
    <x v="12"/>
    <x v="0"/>
    <x v="0"/>
    <x v="2"/>
    <x v="2"/>
    <n v="7.08"/>
    <x v="0"/>
    <x v="1"/>
    <n v="153"/>
    <n v="188"/>
    <n v="14"/>
    <n v="99.12"/>
    <x v="0"/>
  </r>
  <r>
    <x v="678"/>
    <x v="23"/>
    <x v="13"/>
    <x v="12"/>
    <x v="0"/>
    <x v="1"/>
    <x v="0"/>
    <x v="1"/>
    <n v="3.47"/>
    <x v="0"/>
    <x v="4"/>
    <n v="164"/>
    <n v="185"/>
    <n v="13"/>
    <n v="45.11"/>
    <x v="0"/>
  </r>
  <r>
    <x v="678"/>
    <x v="23"/>
    <x v="13"/>
    <x v="12"/>
    <x v="0"/>
    <x v="1"/>
    <x v="1"/>
    <x v="1"/>
    <n v="3.34"/>
    <x v="0"/>
    <x v="4"/>
    <n v="212"/>
    <n v="247"/>
    <n v="18"/>
    <n v="60.12"/>
    <x v="0"/>
  </r>
  <r>
    <x v="678"/>
    <x v="23"/>
    <x v="13"/>
    <x v="12"/>
    <x v="0"/>
    <x v="2"/>
    <x v="0"/>
    <x v="0"/>
    <n v="3.37"/>
    <x v="0"/>
    <x v="3"/>
    <n v="193"/>
    <n v="164"/>
    <n v="24"/>
    <n v="80.88"/>
    <x v="0"/>
  </r>
  <r>
    <x v="678"/>
    <x v="23"/>
    <x v="13"/>
    <x v="12"/>
    <x v="0"/>
    <x v="2"/>
    <x v="1"/>
    <x v="2"/>
    <n v="4.3899999999999997"/>
    <x v="1"/>
    <x v="4"/>
    <n v="240"/>
    <n v="203"/>
    <n v="51"/>
    <n v="223.89"/>
    <x v="1"/>
  </r>
  <r>
    <x v="678"/>
    <x v="23"/>
    <x v="13"/>
    <x v="12"/>
    <x v="0"/>
    <x v="2"/>
    <x v="2"/>
    <x v="0"/>
    <n v="3.73"/>
    <x v="0"/>
    <x v="1"/>
    <n v="82"/>
    <n v="117"/>
    <n v="10"/>
    <n v="37.299999999999997"/>
    <x v="0"/>
  </r>
  <r>
    <x v="678"/>
    <x v="14"/>
    <x v="4"/>
    <x v="4"/>
    <x v="1"/>
    <x v="0"/>
    <x v="0"/>
    <x v="1"/>
    <n v="3.93"/>
    <x v="0"/>
    <x v="4"/>
    <n v="144"/>
    <n v="218"/>
    <n v="14"/>
    <n v="55.02"/>
    <x v="0"/>
  </r>
  <r>
    <x v="678"/>
    <x v="14"/>
    <x v="4"/>
    <x v="4"/>
    <x v="1"/>
    <x v="0"/>
    <x v="1"/>
    <x v="0"/>
    <n v="8.8000000000000007"/>
    <x v="0"/>
    <x v="1"/>
    <n v="121"/>
    <n v="202"/>
    <n v="11"/>
    <n v="96.800000000000011"/>
    <x v="0"/>
  </r>
  <r>
    <x v="678"/>
    <x v="14"/>
    <x v="4"/>
    <x v="4"/>
    <x v="1"/>
    <x v="0"/>
    <x v="2"/>
    <x v="1"/>
    <n v="4.95"/>
    <x v="1"/>
    <x v="4"/>
    <n v="191"/>
    <n v="186"/>
    <n v="39"/>
    <n v="193.05"/>
    <x v="1"/>
  </r>
  <r>
    <x v="678"/>
    <x v="14"/>
    <x v="4"/>
    <x v="4"/>
    <x v="1"/>
    <x v="1"/>
    <x v="0"/>
    <x v="0"/>
    <n v="6.61"/>
    <x v="1"/>
    <x v="1"/>
    <n v="281"/>
    <n v="242"/>
    <n v="61"/>
    <n v="403.21000000000004"/>
    <x v="1"/>
  </r>
  <r>
    <x v="678"/>
    <x v="14"/>
    <x v="4"/>
    <x v="4"/>
    <x v="1"/>
    <x v="1"/>
    <x v="1"/>
    <x v="0"/>
    <n v="4.75"/>
    <x v="0"/>
    <x v="0"/>
    <n v="97"/>
    <n v="149"/>
    <n v="8"/>
    <n v="38"/>
    <x v="0"/>
  </r>
  <r>
    <x v="678"/>
    <x v="14"/>
    <x v="4"/>
    <x v="4"/>
    <x v="1"/>
    <x v="2"/>
    <x v="0"/>
    <x v="2"/>
    <n v="5.6"/>
    <x v="0"/>
    <x v="0"/>
    <n v="132"/>
    <n v="126"/>
    <n v="13"/>
    <n v="72.8"/>
    <x v="0"/>
  </r>
  <r>
    <x v="678"/>
    <x v="14"/>
    <x v="4"/>
    <x v="4"/>
    <x v="1"/>
    <x v="2"/>
    <x v="1"/>
    <x v="0"/>
    <n v="3.21"/>
    <x v="0"/>
    <x v="2"/>
    <n v="183"/>
    <n v="200"/>
    <n v="21"/>
    <n v="67.41"/>
    <x v="0"/>
  </r>
  <r>
    <x v="678"/>
    <x v="7"/>
    <x v="6"/>
    <x v="5"/>
    <x v="2"/>
    <x v="0"/>
    <x v="0"/>
    <x v="2"/>
    <n v="5.74"/>
    <x v="0"/>
    <x v="3"/>
    <n v="133"/>
    <n v="188"/>
    <n v="15"/>
    <n v="86.100000000000009"/>
    <x v="0"/>
  </r>
  <r>
    <x v="678"/>
    <x v="7"/>
    <x v="6"/>
    <x v="5"/>
    <x v="2"/>
    <x v="0"/>
    <x v="1"/>
    <x v="2"/>
    <n v="6.44"/>
    <x v="0"/>
    <x v="2"/>
    <n v="169"/>
    <n v="150"/>
    <n v="22"/>
    <n v="141.68"/>
    <x v="0"/>
  </r>
  <r>
    <x v="678"/>
    <x v="7"/>
    <x v="6"/>
    <x v="5"/>
    <x v="2"/>
    <x v="1"/>
    <x v="0"/>
    <x v="0"/>
    <n v="3"/>
    <x v="0"/>
    <x v="3"/>
    <n v="130"/>
    <n v="110"/>
    <n v="15"/>
    <n v="45"/>
    <x v="0"/>
  </r>
  <r>
    <x v="678"/>
    <x v="7"/>
    <x v="6"/>
    <x v="5"/>
    <x v="2"/>
    <x v="1"/>
    <x v="1"/>
    <x v="2"/>
    <n v="8.09"/>
    <x v="0"/>
    <x v="3"/>
    <n v="132"/>
    <n v="145"/>
    <n v="16"/>
    <n v="129.44"/>
    <x v="0"/>
  </r>
  <r>
    <x v="678"/>
    <x v="7"/>
    <x v="6"/>
    <x v="5"/>
    <x v="2"/>
    <x v="1"/>
    <x v="2"/>
    <x v="0"/>
    <n v="6.98"/>
    <x v="0"/>
    <x v="0"/>
    <n v="217"/>
    <n v="183"/>
    <n v="36"/>
    <n v="251.28000000000003"/>
    <x v="0"/>
  </r>
  <r>
    <x v="678"/>
    <x v="7"/>
    <x v="6"/>
    <x v="5"/>
    <x v="2"/>
    <x v="2"/>
    <x v="0"/>
    <x v="2"/>
    <n v="7.79"/>
    <x v="0"/>
    <x v="4"/>
    <n v="177"/>
    <n v="152"/>
    <n v="22"/>
    <n v="171.38"/>
    <x v="0"/>
  </r>
  <r>
    <x v="678"/>
    <x v="7"/>
    <x v="6"/>
    <x v="5"/>
    <x v="2"/>
    <x v="2"/>
    <x v="1"/>
    <x v="1"/>
    <n v="4.67"/>
    <x v="0"/>
    <x v="1"/>
    <n v="226"/>
    <n v="212"/>
    <n v="26"/>
    <n v="121.42"/>
    <x v="0"/>
  </r>
  <r>
    <x v="678"/>
    <x v="7"/>
    <x v="6"/>
    <x v="5"/>
    <x v="2"/>
    <x v="2"/>
    <x v="2"/>
    <x v="1"/>
    <n v="6.93"/>
    <x v="0"/>
    <x v="1"/>
    <n v="116"/>
    <n v="151"/>
    <n v="9"/>
    <n v="62.37"/>
    <x v="0"/>
  </r>
  <r>
    <x v="678"/>
    <x v="3"/>
    <x v="3"/>
    <x v="3"/>
    <x v="1"/>
    <x v="0"/>
    <x v="0"/>
    <x v="2"/>
    <n v="8.52"/>
    <x v="0"/>
    <x v="0"/>
    <n v="122"/>
    <n v="140"/>
    <n v="12"/>
    <n v="102.24"/>
    <x v="0"/>
  </r>
  <r>
    <x v="678"/>
    <x v="3"/>
    <x v="3"/>
    <x v="3"/>
    <x v="1"/>
    <x v="0"/>
    <x v="1"/>
    <x v="0"/>
    <n v="1.85"/>
    <x v="0"/>
    <x v="4"/>
    <n v="0"/>
    <n v="236"/>
    <n v="0"/>
    <n v="0"/>
    <x v="0"/>
  </r>
  <r>
    <x v="678"/>
    <x v="3"/>
    <x v="3"/>
    <x v="3"/>
    <x v="1"/>
    <x v="0"/>
    <x v="2"/>
    <x v="1"/>
    <n v="8.4600000000000009"/>
    <x v="0"/>
    <x v="0"/>
    <n v="259"/>
    <n v="260"/>
    <n v="17"/>
    <n v="143.82000000000002"/>
    <x v="0"/>
  </r>
  <r>
    <x v="678"/>
    <x v="3"/>
    <x v="3"/>
    <x v="3"/>
    <x v="1"/>
    <x v="1"/>
    <x v="0"/>
    <x v="2"/>
    <n v="3.56"/>
    <x v="0"/>
    <x v="4"/>
    <n v="87"/>
    <n v="101"/>
    <n v="9"/>
    <n v="32.04"/>
    <x v="0"/>
  </r>
  <r>
    <x v="678"/>
    <x v="3"/>
    <x v="3"/>
    <x v="3"/>
    <x v="1"/>
    <x v="1"/>
    <x v="1"/>
    <x v="0"/>
    <n v="5.04"/>
    <x v="0"/>
    <x v="3"/>
    <n v="225"/>
    <n v="210"/>
    <n v="19"/>
    <n v="95.76"/>
    <x v="0"/>
  </r>
  <r>
    <x v="678"/>
    <x v="3"/>
    <x v="3"/>
    <x v="3"/>
    <x v="1"/>
    <x v="1"/>
    <x v="2"/>
    <x v="0"/>
    <n v="7.01"/>
    <x v="0"/>
    <x v="2"/>
    <n v="147"/>
    <n v="161"/>
    <n v="12"/>
    <n v="84.12"/>
    <x v="0"/>
  </r>
  <r>
    <x v="678"/>
    <x v="3"/>
    <x v="3"/>
    <x v="3"/>
    <x v="1"/>
    <x v="2"/>
    <x v="0"/>
    <x v="1"/>
    <n v="1.75"/>
    <x v="0"/>
    <x v="4"/>
    <n v="92"/>
    <n v="112"/>
    <n v="5"/>
    <n v="8.75"/>
    <x v="0"/>
  </r>
  <r>
    <x v="678"/>
    <x v="3"/>
    <x v="3"/>
    <x v="3"/>
    <x v="1"/>
    <x v="2"/>
    <x v="1"/>
    <x v="0"/>
    <n v="1.9"/>
    <x v="0"/>
    <x v="3"/>
    <n v="258"/>
    <n v="226"/>
    <n v="29"/>
    <n v="55.099999999999994"/>
    <x v="0"/>
  </r>
  <r>
    <x v="678"/>
    <x v="3"/>
    <x v="3"/>
    <x v="3"/>
    <x v="1"/>
    <x v="2"/>
    <x v="2"/>
    <x v="0"/>
    <n v="4.12"/>
    <x v="0"/>
    <x v="0"/>
    <n v="151"/>
    <n v="168"/>
    <n v="13"/>
    <n v="53.56"/>
    <x v="0"/>
  </r>
  <r>
    <x v="678"/>
    <x v="0"/>
    <x v="0"/>
    <x v="0"/>
    <x v="0"/>
    <x v="0"/>
    <x v="0"/>
    <x v="0"/>
    <n v="4.71"/>
    <x v="0"/>
    <x v="4"/>
    <n v="74"/>
    <n v="116"/>
    <n v="5"/>
    <n v="23.55"/>
    <x v="0"/>
  </r>
  <r>
    <x v="678"/>
    <x v="0"/>
    <x v="0"/>
    <x v="0"/>
    <x v="0"/>
    <x v="0"/>
    <x v="2"/>
    <x v="0"/>
    <n v="6.79"/>
    <x v="1"/>
    <x v="1"/>
    <n v="172"/>
    <n v="165"/>
    <n v="27"/>
    <n v="183.33"/>
    <x v="1"/>
  </r>
  <r>
    <x v="678"/>
    <x v="0"/>
    <x v="0"/>
    <x v="0"/>
    <x v="0"/>
    <x v="1"/>
    <x v="0"/>
    <x v="0"/>
    <n v="8.74"/>
    <x v="1"/>
    <x v="1"/>
    <n v="153"/>
    <n v="189"/>
    <n v="29"/>
    <n v="253.46"/>
    <x v="1"/>
  </r>
  <r>
    <x v="678"/>
    <x v="0"/>
    <x v="0"/>
    <x v="0"/>
    <x v="0"/>
    <x v="1"/>
    <x v="2"/>
    <x v="2"/>
    <n v="2.31"/>
    <x v="0"/>
    <x v="0"/>
    <n v="100"/>
    <n v="106"/>
    <n v="7"/>
    <n v="16.170000000000002"/>
    <x v="0"/>
  </r>
  <r>
    <x v="678"/>
    <x v="0"/>
    <x v="0"/>
    <x v="0"/>
    <x v="0"/>
    <x v="2"/>
    <x v="0"/>
    <x v="0"/>
    <n v="5.41"/>
    <x v="1"/>
    <x v="3"/>
    <n v="189"/>
    <n v="213"/>
    <n v="32"/>
    <n v="173.12"/>
    <x v="1"/>
  </r>
  <r>
    <x v="678"/>
    <x v="0"/>
    <x v="0"/>
    <x v="0"/>
    <x v="0"/>
    <x v="2"/>
    <x v="1"/>
    <x v="1"/>
    <n v="5"/>
    <x v="0"/>
    <x v="2"/>
    <n v="152"/>
    <n v="154"/>
    <n v="12"/>
    <n v="60"/>
    <x v="0"/>
  </r>
  <r>
    <x v="678"/>
    <x v="0"/>
    <x v="0"/>
    <x v="0"/>
    <x v="0"/>
    <x v="2"/>
    <x v="2"/>
    <x v="2"/>
    <n v="2.6"/>
    <x v="0"/>
    <x v="4"/>
    <n v="144"/>
    <n v="163"/>
    <n v="13"/>
    <n v="33.800000000000004"/>
    <x v="0"/>
  </r>
  <r>
    <x v="678"/>
    <x v="8"/>
    <x v="7"/>
    <x v="6"/>
    <x v="2"/>
    <x v="0"/>
    <x v="0"/>
    <x v="2"/>
    <n v="6.8"/>
    <x v="0"/>
    <x v="3"/>
    <n v="248"/>
    <n v="219"/>
    <n v="32"/>
    <n v="217.6"/>
    <x v="0"/>
  </r>
  <r>
    <x v="678"/>
    <x v="8"/>
    <x v="7"/>
    <x v="6"/>
    <x v="2"/>
    <x v="0"/>
    <x v="1"/>
    <x v="0"/>
    <n v="5.39"/>
    <x v="0"/>
    <x v="2"/>
    <n v="97"/>
    <n v="128"/>
    <n v="12"/>
    <n v="64.679999999999993"/>
    <x v="0"/>
  </r>
  <r>
    <x v="678"/>
    <x v="8"/>
    <x v="7"/>
    <x v="6"/>
    <x v="2"/>
    <x v="0"/>
    <x v="2"/>
    <x v="0"/>
    <n v="2.4300000000000002"/>
    <x v="0"/>
    <x v="2"/>
    <n v="258"/>
    <n v="223"/>
    <n v="20"/>
    <n v="48.6"/>
    <x v="0"/>
  </r>
  <r>
    <x v="678"/>
    <x v="8"/>
    <x v="7"/>
    <x v="6"/>
    <x v="2"/>
    <x v="1"/>
    <x v="1"/>
    <x v="0"/>
    <n v="4.1100000000000003"/>
    <x v="0"/>
    <x v="4"/>
    <n v="213"/>
    <n v="201"/>
    <n v="26"/>
    <n v="106.86000000000001"/>
    <x v="0"/>
  </r>
  <r>
    <x v="678"/>
    <x v="8"/>
    <x v="7"/>
    <x v="6"/>
    <x v="2"/>
    <x v="1"/>
    <x v="2"/>
    <x v="1"/>
    <n v="7.03"/>
    <x v="1"/>
    <x v="4"/>
    <n v="152"/>
    <n v="153"/>
    <n v="48"/>
    <n v="337.44"/>
    <x v="1"/>
  </r>
  <r>
    <x v="678"/>
    <x v="8"/>
    <x v="7"/>
    <x v="6"/>
    <x v="2"/>
    <x v="2"/>
    <x v="0"/>
    <x v="1"/>
    <n v="3.22"/>
    <x v="1"/>
    <x v="2"/>
    <n v="197"/>
    <n v="229"/>
    <n v="48"/>
    <n v="154.56"/>
    <x v="1"/>
  </r>
  <r>
    <x v="678"/>
    <x v="8"/>
    <x v="7"/>
    <x v="6"/>
    <x v="2"/>
    <x v="2"/>
    <x v="1"/>
    <x v="0"/>
    <n v="7.73"/>
    <x v="0"/>
    <x v="2"/>
    <n v="138"/>
    <n v="218"/>
    <n v="19"/>
    <n v="146.87"/>
    <x v="0"/>
  </r>
  <r>
    <x v="678"/>
    <x v="26"/>
    <x v="8"/>
    <x v="1"/>
    <x v="0"/>
    <x v="0"/>
    <x v="0"/>
    <x v="0"/>
    <n v="3.64"/>
    <x v="1"/>
    <x v="3"/>
    <n v="179"/>
    <n v="157"/>
    <n v="29"/>
    <n v="105.56"/>
    <x v="1"/>
  </r>
  <r>
    <x v="678"/>
    <x v="26"/>
    <x v="8"/>
    <x v="1"/>
    <x v="0"/>
    <x v="0"/>
    <x v="1"/>
    <x v="0"/>
    <n v="7.6"/>
    <x v="0"/>
    <x v="0"/>
    <n v="253"/>
    <n v="218"/>
    <n v="24"/>
    <n v="182.39999999999998"/>
    <x v="0"/>
  </r>
  <r>
    <x v="678"/>
    <x v="26"/>
    <x v="8"/>
    <x v="1"/>
    <x v="0"/>
    <x v="1"/>
    <x v="0"/>
    <x v="0"/>
    <n v="4.2699999999999996"/>
    <x v="0"/>
    <x v="0"/>
    <n v="161"/>
    <n v="167"/>
    <n v="13"/>
    <n v="55.509999999999991"/>
    <x v="0"/>
  </r>
  <r>
    <x v="678"/>
    <x v="26"/>
    <x v="8"/>
    <x v="1"/>
    <x v="0"/>
    <x v="1"/>
    <x v="1"/>
    <x v="2"/>
    <n v="2.64"/>
    <x v="0"/>
    <x v="2"/>
    <n v="205"/>
    <n v="256"/>
    <n v="22"/>
    <n v="58.080000000000005"/>
    <x v="0"/>
  </r>
  <r>
    <x v="678"/>
    <x v="26"/>
    <x v="8"/>
    <x v="1"/>
    <x v="0"/>
    <x v="1"/>
    <x v="2"/>
    <x v="2"/>
    <n v="5.48"/>
    <x v="0"/>
    <x v="1"/>
    <n v="132"/>
    <n v="216"/>
    <n v="15"/>
    <n v="82.2"/>
    <x v="0"/>
  </r>
  <r>
    <x v="678"/>
    <x v="26"/>
    <x v="8"/>
    <x v="1"/>
    <x v="0"/>
    <x v="2"/>
    <x v="0"/>
    <x v="1"/>
    <n v="7.82"/>
    <x v="0"/>
    <x v="0"/>
    <n v="215"/>
    <n v="226"/>
    <n v="28"/>
    <n v="218.96"/>
    <x v="0"/>
  </r>
  <r>
    <x v="678"/>
    <x v="26"/>
    <x v="8"/>
    <x v="1"/>
    <x v="0"/>
    <x v="2"/>
    <x v="1"/>
    <x v="2"/>
    <n v="7.51"/>
    <x v="0"/>
    <x v="0"/>
    <n v="140"/>
    <n v="189"/>
    <n v="8"/>
    <n v="60.08"/>
    <x v="0"/>
  </r>
  <r>
    <x v="678"/>
    <x v="26"/>
    <x v="8"/>
    <x v="1"/>
    <x v="0"/>
    <x v="2"/>
    <x v="2"/>
    <x v="1"/>
    <n v="7.86"/>
    <x v="1"/>
    <x v="0"/>
    <n v="144"/>
    <n v="223"/>
    <n v="30"/>
    <n v="235.8"/>
    <x v="1"/>
  </r>
  <r>
    <x v="678"/>
    <x v="12"/>
    <x v="2"/>
    <x v="3"/>
    <x v="1"/>
    <x v="0"/>
    <x v="0"/>
    <x v="0"/>
    <n v="5.76"/>
    <x v="0"/>
    <x v="1"/>
    <n v="199"/>
    <n v="193"/>
    <n v="20"/>
    <n v="115.19999999999999"/>
    <x v="0"/>
  </r>
  <r>
    <x v="678"/>
    <x v="12"/>
    <x v="2"/>
    <x v="3"/>
    <x v="1"/>
    <x v="0"/>
    <x v="1"/>
    <x v="2"/>
    <n v="5.83"/>
    <x v="1"/>
    <x v="1"/>
    <n v="129"/>
    <n v="146"/>
    <n v="26"/>
    <n v="151.58000000000001"/>
    <x v="1"/>
  </r>
  <r>
    <x v="678"/>
    <x v="12"/>
    <x v="2"/>
    <x v="3"/>
    <x v="1"/>
    <x v="0"/>
    <x v="2"/>
    <x v="1"/>
    <n v="4.12"/>
    <x v="0"/>
    <x v="3"/>
    <n v="133"/>
    <n v="172"/>
    <n v="11"/>
    <n v="45.32"/>
    <x v="0"/>
  </r>
  <r>
    <x v="678"/>
    <x v="12"/>
    <x v="2"/>
    <x v="3"/>
    <x v="1"/>
    <x v="1"/>
    <x v="0"/>
    <x v="0"/>
    <n v="2.76"/>
    <x v="0"/>
    <x v="3"/>
    <n v="257"/>
    <n v="228"/>
    <n v="22"/>
    <n v="60.72"/>
    <x v="0"/>
  </r>
  <r>
    <x v="678"/>
    <x v="12"/>
    <x v="2"/>
    <x v="3"/>
    <x v="1"/>
    <x v="1"/>
    <x v="1"/>
    <x v="1"/>
    <n v="8.0299999999999994"/>
    <x v="0"/>
    <x v="1"/>
    <n v="80"/>
    <n v="123"/>
    <n v="5"/>
    <n v="40.15"/>
    <x v="0"/>
  </r>
  <r>
    <x v="678"/>
    <x v="12"/>
    <x v="2"/>
    <x v="3"/>
    <x v="1"/>
    <x v="1"/>
    <x v="2"/>
    <x v="2"/>
    <n v="1.95"/>
    <x v="0"/>
    <x v="0"/>
    <n v="170"/>
    <n v="143"/>
    <n v="15"/>
    <n v="29.25"/>
    <x v="0"/>
  </r>
  <r>
    <x v="678"/>
    <x v="12"/>
    <x v="2"/>
    <x v="3"/>
    <x v="1"/>
    <x v="2"/>
    <x v="0"/>
    <x v="1"/>
    <n v="3.23"/>
    <x v="0"/>
    <x v="4"/>
    <n v="153"/>
    <n v="199"/>
    <n v="14"/>
    <n v="45.22"/>
    <x v="0"/>
  </r>
  <r>
    <x v="678"/>
    <x v="12"/>
    <x v="2"/>
    <x v="3"/>
    <x v="1"/>
    <x v="2"/>
    <x v="1"/>
    <x v="2"/>
    <n v="3.19"/>
    <x v="0"/>
    <x v="3"/>
    <n v="144"/>
    <n v="149"/>
    <n v="15"/>
    <n v="47.85"/>
    <x v="0"/>
  </r>
  <r>
    <x v="678"/>
    <x v="12"/>
    <x v="2"/>
    <x v="3"/>
    <x v="1"/>
    <x v="2"/>
    <x v="2"/>
    <x v="1"/>
    <n v="5.16"/>
    <x v="0"/>
    <x v="4"/>
    <n v="197"/>
    <n v="189"/>
    <n v="18"/>
    <n v="92.88"/>
    <x v="0"/>
  </r>
  <r>
    <x v="678"/>
    <x v="18"/>
    <x v="10"/>
    <x v="10"/>
    <x v="4"/>
    <x v="0"/>
    <x v="1"/>
    <x v="2"/>
    <n v="6.43"/>
    <x v="0"/>
    <x v="3"/>
    <n v="151"/>
    <n v="157"/>
    <n v="15"/>
    <n v="96.449999999999989"/>
    <x v="0"/>
  </r>
  <r>
    <x v="678"/>
    <x v="18"/>
    <x v="10"/>
    <x v="10"/>
    <x v="4"/>
    <x v="0"/>
    <x v="2"/>
    <x v="2"/>
    <n v="3.6"/>
    <x v="0"/>
    <x v="0"/>
    <n v="116"/>
    <n v="174"/>
    <n v="10"/>
    <n v="36"/>
    <x v="0"/>
  </r>
  <r>
    <x v="678"/>
    <x v="18"/>
    <x v="10"/>
    <x v="10"/>
    <x v="4"/>
    <x v="1"/>
    <x v="0"/>
    <x v="1"/>
    <n v="5.26"/>
    <x v="0"/>
    <x v="0"/>
    <n v="177"/>
    <n v="206"/>
    <n v="9"/>
    <n v="47.339999999999996"/>
    <x v="0"/>
  </r>
  <r>
    <x v="678"/>
    <x v="18"/>
    <x v="10"/>
    <x v="10"/>
    <x v="4"/>
    <x v="1"/>
    <x v="2"/>
    <x v="1"/>
    <n v="7.43"/>
    <x v="0"/>
    <x v="1"/>
    <n v="116"/>
    <n v="164"/>
    <n v="11"/>
    <n v="81.72999999999999"/>
    <x v="0"/>
  </r>
  <r>
    <x v="678"/>
    <x v="18"/>
    <x v="10"/>
    <x v="10"/>
    <x v="4"/>
    <x v="2"/>
    <x v="0"/>
    <x v="0"/>
    <n v="4.87"/>
    <x v="0"/>
    <x v="3"/>
    <n v="181"/>
    <n v="208"/>
    <n v="21"/>
    <n v="102.27"/>
    <x v="0"/>
  </r>
  <r>
    <x v="678"/>
    <x v="18"/>
    <x v="10"/>
    <x v="10"/>
    <x v="4"/>
    <x v="2"/>
    <x v="1"/>
    <x v="1"/>
    <n v="8.84"/>
    <x v="0"/>
    <x v="4"/>
    <n v="205"/>
    <n v="234"/>
    <n v="13"/>
    <n v="114.92"/>
    <x v="0"/>
  </r>
  <r>
    <x v="678"/>
    <x v="24"/>
    <x v="0"/>
    <x v="1"/>
    <x v="0"/>
    <x v="0"/>
    <x v="0"/>
    <x v="2"/>
    <n v="2.09"/>
    <x v="0"/>
    <x v="3"/>
    <n v="146"/>
    <n v="140"/>
    <n v="13"/>
    <n v="27.169999999999998"/>
    <x v="0"/>
  </r>
  <r>
    <x v="678"/>
    <x v="24"/>
    <x v="0"/>
    <x v="1"/>
    <x v="0"/>
    <x v="0"/>
    <x v="1"/>
    <x v="2"/>
    <n v="6.98"/>
    <x v="0"/>
    <x v="4"/>
    <n v="216"/>
    <n v="238"/>
    <n v="28"/>
    <n v="195.44"/>
    <x v="0"/>
  </r>
  <r>
    <x v="678"/>
    <x v="24"/>
    <x v="0"/>
    <x v="1"/>
    <x v="0"/>
    <x v="0"/>
    <x v="2"/>
    <x v="1"/>
    <n v="5.19"/>
    <x v="0"/>
    <x v="2"/>
    <n v="142"/>
    <n v="179"/>
    <n v="13"/>
    <n v="67.47"/>
    <x v="0"/>
  </r>
  <r>
    <x v="678"/>
    <x v="24"/>
    <x v="0"/>
    <x v="1"/>
    <x v="0"/>
    <x v="1"/>
    <x v="1"/>
    <x v="0"/>
    <n v="5.07"/>
    <x v="0"/>
    <x v="4"/>
    <n v="112"/>
    <n v="174"/>
    <n v="7"/>
    <n v="35.49"/>
    <x v="0"/>
  </r>
  <r>
    <x v="678"/>
    <x v="24"/>
    <x v="0"/>
    <x v="1"/>
    <x v="0"/>
    <x v="2"/>
    <x v="0"/>
    <x v="2"/>
    <n v="8.41"/>
    <x v="0"/>
    <x v="1"/>
    <n v="127"/>
    <n v="118"/>
    <n v="9"/>
    <n v="75.69"/>
    <x v="0"/>
  </r>
  <r>
    <x v="678"/>
    <x v="24"/>
    <x v="0"/>
    <x v="1"/>
    <x v="0"/>
    <x v="2"/>
    <x v="1"/>
    <x v="2"/>
    <n v="7.05"/>
    <x v="0"/>
    <x v="1"/>
    <n v="161"/>
    <n v="170"/>
    <n v="18"/>
    <n v="126.89999999999999"/>
    <x v="0"/>
  </r>
  <r>
    <x v="678"/>
    <x v="24"/>
    <x v="0"/>
    <x v="1"/>
    <x v="0"/>
    <x v="2"/>
    <x v="2"/>
    <x v="2"/>
    <n v="8.2899999999999991"/>
    <x v="1"/>
    <x v="2"/>
    <n v="155"/>
    <n v="182"/>
    <n v="28"/>
    <n v="232.11999999999998"/>
    <x v="1"/>
  </r>
  <r>
    <x v="678"/>
    <x v="4"/>
    <x v="4"/>
    <x v="2"/>
    <x v="1"/>
    <x v="0"/>
    <x v="0"/>
    <x v="0"/>
    <n v="6.75"/>
    <x v="0"/>
    <x v="0"/>
    <n v="233"/>
    <n v="239"/>
    <n v="23"/>
    <n v="155.25"/>
    <x v="0"/>
  </r>
  <r>
    <x v="678"/>
    <x v="4"/>
    <x v="4"/>
    <x v="2"/>
    <x v="1"/>
    <x v="0"/>
    <x v="1"/>
    <x v="0"/>
    <n v="3.92"/>
    <x v="0"/>
    <x v="4"/>
    <n v="189"/>
    <n v="213"/>
    <n v="24"/>
    <n v="94.08"/>
    <x v="0"/>
  </r>
  <r>
    <x v="678"/>
    <x v="4"/>
    <x v="4"/>
    <x v="2"/>
    <x v="1"/>
    <x v="0"/>
    <x v="2"/>
    <x v="1"/>
    <n v="2.1800000000000002"/>
    <x v="0"/>
    <x v="2"/>
    <n v="123"/>
    <n v="188"/>
    <n v="8"/>
    <n v="17.440000000000001"/>
    <x v="0"/>
  </r>
  <r>
    <x v="678"/>
    <x v="4"/>
    <x v="4"/>
    <x v="2"/>
    <x v="1"/>
    <x v="1"/>
    <x v="0"/>
    <x v="1"/>
    <n v="2.67"/>
    <x v="0"/>
    <x v="2"/>
    <n v="129"/>
    <n v="190"/>
    <n v="11"/>
    <n v="29.369999999999997"/>
    <x v="0"/>
  </r>
  <r>
    <x v="678"/>
    <x v="4"/>
    <x v="4"/>
    <x v="2"/>
    <x v="1"/>
    <x v="1"/>
    <x v="1"/>
    <x v="0"/>
    <n v="4.49"/>
    <x v="0"/>
    <x v="1"/>
    <n v="188"/>
    <n v="181"/>
    <n v="10"/>
    <n v="44.900000000000006"/>
    <x v="0"/>
  </r>
  <r>
    <x v="678"/>
    <x v="4"/>
    <x v="4"/>
    <x v="2"/>
    <x v="1"/>
    <x v="1"/>
    <x v="2"/>
    <x v="2"/>
    <n v="4.3"/>
    <x v="0"/>
    <x v="2"/>
    <n v="159"/>
    <n v="169"/>
    <n v="11"/>
    <n v="47.3"/>
    <x v="0"/>
  </r>
  <r>
    <x v="678"/>
    <x v="4"/>
    <x v="4"/>
    <x v="2"/>
    <x v="1"/>
    <x v="2"/>
    <x v="0"/>
    <x v="2"/>
    <n v="3.21"/>
    <x v="1"/>
    <x v="0"/>
    <n v="251"/>
    <n v="242"/>
    <n v="33"/>
    <n v="105.92999999999999"/>
    <x v="1"/>
  </r>
  <r>
    <x v="678"/>
    <x v="4"/>
    <x v="4"/>
    <x v="2"/>
    <x v="1"/>
    <x v="2"/>
    <x v="1"/>
    <x v="2"/>
    <n v="7.6"/>
    <x v="0"/>
    <x v="4"/>
    <n v="95"/>
    <n v="139"/>
    <n v="6"/>
    <n v="45.599999999999994"/>
    <x v="0"/>
  </r>
  <r>
    <x v="678"/>
    <x v="20"/>
    <x v="12"/>
    <x v="10"/>
    <x v="4"/>
    <x v="0"/>
    <x v="0"/>
    <x v="2"/>
    <n v="7.46"/>
    <x v="0"/>
    <x v="4"/>
    <n v="152"/>
    <n v="172"/>
    <n v="11"/>
    <n v="82.06"/>
    <x v="0"/>
  </r>
  <r>
    <x v="678"/>
    <x v="20"/>
    <x v="12"/>
    <x v="10"/>
    <x v="4"/>
    <x v="0"/>
    <x v="1"/>
    <x v="2"/>
    <n v="4.32"/>
    <x v="1"/>
    <x v="0"/>
    <n v="167"/>
    <n v="163"/>
    <n v="35"/>
    <n v="151.20000000000002"/>
    <x v="1"/>
  </r>
  <r>
    <x v="678"/>
    <x v="20"/>
    <x v="12"/>
    <x v="10"/>
    <x v="4"/>
    <x v="0"/>
    <x v="2"/>
    <x v="0"/>
    <n v="4.21"/>
    <x v="0"/>
    <x v="0"/>
    <n v="97"/>
    <n v="138"/>
    <n v="9"/>
    <n v="37.89"/>
    <x v="0"/>
  </r>
  <r>
    <x v="678"/>
    <x v="20"/>
    <x v="12"/>
    <x v="10"/>
    <x v="4"/>
    <x v="1"/>
    <x v="0"/>
    <x v="0"/>
    <n v="1.82"/>
    <x v="0"/>
    <x v="2"/>
    <n v="213"/>
    <n v="195"/>
    <n v="19"/>
    <n v="34.58"/>
    <x v="0"/>
  </r>
  <r>
    <x v="678"/>
    <x v="20"/>
    <x v="12"/>
    <x v="10"/>
    <x v="4"/>
    <x v="1"/>
    <x v="1"/>
    <x v="2"/>
    <n v="2.88"/>
    <x v="0"/>
    <x v="0"/>
    <n v="80"/>
    <n v="85"/>
    <n v="9"/>
    <n v="25.919999999999998"/>
    <x v="0"/>
  </r>
  <r>
    <x v="678"/>
    <x v="20"/>
    <x v="12"/>
    <x v="10"/>
    <x v="4"/>
    <x v="1"/>
    <x v="2"/>
    <x v="1"/>
    <n v="3.95"/>
    <x v="1"/>
    <x v="3"/>
    <n v="183"/>
    <n v="181"/>
    <n v="41"/>
    <n v="161.95000000000002"/>
    <x v="1"/>
  </r>
  <r>
    <x v="678"/>
    <x v="20"/>
    <x v="12"/>
    <x v="10"/>
    <x v="4"/>
    <x v="2"/>
    <x v="0"/>
    <x v="0"/>
    <n v="3.72"/>
    <x v="0"/>
    <x v="3"/>
    <n v="163"/>
    <n v="200"/>
    <n v="18"/>
    <n v="66.960000000000008"/>
    <x v="0"/>
  </r>
  <r>
    <x v="678"/>
    <x v="20"/>
    <x v="12"/>
    <x v="10"/>
    <x v="4"/>
    <x v="2"/>
    <x v="1"/>
    <x v="0"/>
    <n v="2.66"/>
    <x v="0"/>
    <x v="2"/>
    <n v="141"/>
    <n v="137"/>
    <n v="11"/>
    <n v="29.26"/>
    <x v="0"/>
  </r>
  <r>
    <x v="678"/>
    <x v="5"/>
    <x v="2"/>
    <x v="4"/>
    <x v="1"/>
    <x v="0"/>
    <x v="0"/>
    <x v="2"/>
    <n v="8.73"/>
    <x v="0"/>
    <x v="0"/>
    <n v="145"/>
    <n v="224"/>
    <n v="8"/>
    <n v="69.84"/>
    <x v="0"/>
  </r>
  <r>
    <x v="678"/>
    <x v="5"/>
    <x v="2"/>
    <x v="4"/>
    <x v="1"/>
    <x v="0"/>
    <x v="1"/>
    <x v="0"/>
    <n v="2.65"/>
    <x v="0"/>
    <x v="3"/>
    <n v="187"/>
    <n v="175"/>
    <n v="9"/>
    <n v="23.849999999999998"/>
    <x v="0"/>
  </r>
  <r>
    <x v="678"/>
    <x v="5"/>
    <x v="2"/>
    <x v="4"/>
    <x v="1"/>
    <x v="1"/>
    <x v="0"/>
    <x v="0"/>
    <n v="4.8499999999999996"/>
    <x v="0"/>
    <x v="2"/>
    <n v="188"/>
    <n v="196"/>
    <n v="15"/>
    <n v="72.75"/>
    <x v="0"/>
  </r>
  <r>
    <x v="678"/>
    <x v="5"/>
    <x v="2"/>
    <x v="4"/>
    <x v="1"/>
    <x v="1"/>
    <x v="1"/>
    <x v="1"/>
    <n v="5.3"/>
    <x v="1"/>
    <x v="1"/>
    <n v="209"/>
    <n v="208"/>
    <n v="29"/>
    <n v="153.69999999999999"/>
    <x v="1"/>
  </r>
  <r>
    <x v="678"/>
    <x v="5"/>
    <x v="2"/>
    <x v="4"/>
    <x v="1"/>
    <x v="1"/>
    <x v="2"/>
    <x v="0"/>
    <n v="2.0099999999999998"/>
    <x v="1"/>
    <x v="2"/>
    <n v="127"/>
    <n v="182"/>
    <n v="18"/>
    <n v="36.179999999999993"/>
    <x v="1"/>
  </r>
  <r>
    <x v="678"/>
    <x v="5"/>
    <x v="2"/>
    <x v="4"/>
    <x v="1"/>
    <x v="2"/>
    <x v="1"/>
    <x v="2"/>
    <n v="1.89"/>
    <x v="0"/>
    <x v="0"/>
    <n v="151"/>
    <n v="187"/>
    <n v="13"/>
    <n v="24.57"/>
    <x v="0"/>
  </r>
  <r>
    <x v="678"/>
    <x v="5"/>
    <x v="2"/>
    <x v="4"/>
    <x v="1"/>
    <x v="2"/>
    <x v="2"/>
    <x v="1"/>
    <n v="1.82"/>
    <x v="0"/>
    <x v="2"/>
    <n v="162"/>
    <n v="175"/>
    <n v="15"/>
    <n v="27.3"/>
    <x v="0"/>
  </r>
  <r>
    <x v="678"/>
    <x v="9"/>
    <x v="7"/>
    <x v="6"/>
    <x v="2"/>
    <x v="0"/>
    <x v="0"/>
    <x v="1"/>
    <n v="7.86"/>
    <x v="0"/>
    <x v="2"/>
    <n v="215"/>
    <n v="222"/>
    <n v="22"/>
    <n v="172.92000000000002"/>
    <x v="0"/>
  </r>
  <r>
    <x v="678"/>
    <x v="9"/>
    <x v="7"/>
    <x v="6"/>
    <x v="2"/>
    <x v="0"/>
    <x v="1"/>
    <x v="0"/>
    <n v="6.07"/>
    <x v="0"/>
    <x v="4"/>
    <n v="100"/>
    <n v="156"/>
    <n v="10"/>
    <n v="60.7"/>
    <x v="0"/>
  </r>
  <r>
    <x v="678"/>
    <x v="9"/>
    <x v="7"/>
    <x v="6"/>
    <x v="2"/>
    <x v="0"/>
    <x v="2"/>
    <x v="2"/>
    <n v="4.25"/>
    <x v="0"/>
    <x v="0"/>
    <n v="100"/>
    <n v="147"/>
    <n v="10"/>
    <n v="42.5"/>
    <x v="0"/>
  </r>
  <r>
    <x v="678"/>
    <x v="9"/>
    <x v="7"/>
    <x v="6"/>
    <x v="2"/>
    <x v="1"/>
    <x v="0"/>
    <x v="0"/>
    <n v="5.49"/>
    <x v="0"/>
    <x v="3"/>
    <n v="124"/>
    <n v="192"/>
    <n v="15"/>
    <n v="82.350000000000009"/>
    <x v="0"/>
  </r>
  <r>
    <x v="678"/>
    <x v="9"/>
    <x v="7"/>
    <x v="6"/>
    <x v="2"/>
    <x v="1"/>
    <x v="1"/>
    <x v="2"/>
    <n v="2.54"/>
    <x v="0"/>
    <x v="2"/>
    <n v="92"/>
    <n v="153"/>
    <n v="8"/>
    <n v="20.32"/>
    <x v="0"/>
  </r>
  <r>
    <x v="678"/>
    <x v="9"/>
    <x v="7"/>
    <x v="6"/>
    <x v="2"/>
    <x v="1"/>
    <x v="2"/>
    <x v="0"/>
    <n v="8.93"/>
    <x v="0"/>
    <x v="0"/>
    <n v="139"/>
    <n v="178"/>
    <n v="16"/>
    <n v="142.88"/>
    <x v="0"/>
  </r>
  <r>
    <x v="678"/>
    <x v="9"/>
    <x v="7"/>
    <x v="6"/>
    <x v="2"/>
    <x v="2"/>
    <x v="0"/>
    <x v="2"/>
    <n v="3.69"/>
    <x v="0"/>
    <x v="2"/>
    <n v="229"/>
    <n v="213"/>
    <n v="26"/>
    <n v="95.94"/>
    <x v="0"/>
  </r>
  <r>
    <x v="678"/>
    <x v="9"/>
    <x v="7"/>
    <x v="6"/>
    <x v="2"/>
    <x v="2"/>
    <x v="2"/>
    <x v="0"/>
    <n v="8.6"/>
    <x v="0"/>
    <x v="0"/>
    <n v="64"/>
    <n v="93"/>
    <n v="6"/>
    <n v="51.599999999999994"/>
    <x v="0"/>
  </r>
  <r>
    <x v="678"/>
    <x v="16"/>
    <x v="5"/>
    <x v="4"/>
    <x v="1"/>
    <x v="0"/>
    <x v="0"/>
    <x v="0"/>
    <n v="3.02"/>
    <x v="0"/>
    <x v="3"/>
    <n v="84"/>
    <n v="122"/>
    <n v="8"/>
    <n v="24.16"/>
    <x v="0"/>
  </r>
  <r>
    <x v="678"/>
    <x v="16"/>
    <x v="5"/>
    <x v="4"/>
    <x v="1"/>
    <x v="0"/>
    <x v="1"/>
    <x v="2"/>
    <n v="7.58"/>
    <x v="0"/>
    <x v="1"/>
    <n v="161"/>
    <n v="185"/>
    <n v="9"/>
    <n v="68.22"/>
    <x v="0"/>
  </r>
  <r>
    <x v="678"/>
    <x v="16"/>
    <x v="5"/>
    <x v="4"/>
    <x v="1"/>
    <x v="1"/>
    <x v="1"/>
    <x v="0"/>
    <n v="7.99"/>
    <x v="1"/>
    <x v="4"/>
    <n v="220"/>
    <n v="223"/>
    <n v="28"/>
    <n v="223.72"/>
    <x v="1"/>
  </r>
  <r>
    <x v="678"/>
    <x v="16"/>
    <x v="5"/>
    <x v="4"/>
    <x v="1"/>
    <x v="1"/>
    <x v="2"/>
    <x v="2"/>
    <n v="4.8"/>
    <x v="0"/>
    <x v="1"/>
    <n v="115"/>
    <n v="172"/>
    <n v="8"/>
    <n v="38.4"/>
    <x v="0"/>
  </r>
  <r>
    <x v="678"/>
    <x v="16"/>
    <x v="5"/>
    <x v="4"/>
    <x v="1"/>
    <x v="2"/>
    <x v="0"/>
    <x v="1"/>
    <n v="4.1500000000000004"/>
    <x v="0"/>
    <x v="0"/>
    <n v="237"/>
    <n v="255"/>
    <n v="22"/>
    <n v="91.300000000000011"/>
    <x v="0"/>
  </r>
  <r>
    <x v="678"/>
    <x v="16"/>
    <x v="5"/>
    <x v="4"/>
    <x v="1"/>
    <x v="2"/>
    <x v="1"/>
    <x v="2"/>
    <n v="4.2"/>
    <x v="0"/>
    <x v="1"/>
    <n v="156"/>
    <n v="171"/>
    <n v="8"/>
    <n v="33.6"/>
    <x v="0"/>
  </r>
  <r>
    <x v="678"/>
    <x v="19"/>
    <x v="11"/>
    <x v="5"/>
    <x v="2"/>
    <x v="0"/>
    <x v="2"/>
    <x v="1"/>
    <n v="5.4"/>
    <x v="0"/>
    <x v="0"/>
    <n v="118"/>
    <n v="146"/>
    <n v="12"/>
    <n v="64.800000000000011"/>
    <x v="0"/>
  </r>
  <r>
    <x v="678"/>
    <x v="19"/>
    <x v="11"/>
    <x v="5"/>
    <x v="2"/>
    <x v="1"/>
    <x v="0"/>
    <x v="1"/>
    <n v="6.92"/>
    <x v="0"/>
    <x v="1"/>
    <n v="177"/>
    <n v="172"/>
    <n v="24"/>
    <n v="166.07999999999998"/>
    <x v="0"/>
  </r>
  <r>
    <x v="678"/>
    <x v="19"/>
    <x v="11"/>
    <x v="5"/>
    <x v="2"/>
    <x v="1"/>
    <x v="1"/>
    <x v="1"/>
    <n v="6.79"/>
    <x v="0"/>
    <x v="1"/>
    <n v="149"/>
    <n v="185"/>
    <n v="19"/>
    <n v="129.01"/>
    <x v="0"/>
  </r>
  <r>
    <x v="678"/>
    <x v="19"/>
    <x v="11"/>
    <x v="5"/>
    <x v="2"/>
    <x v="1"/>
    <x v="2"/>
    <x v="0"/>
    <n v="4.3899999999999997"/>
    <x v="0"/>
    <x v="4"/>
    <n v="161"/>
    <n v="154"/>
    <n v="19"/>
    <n v="83.41"/>
    <x v="0"/>
  </r>
  <r>
    <x v="678"/>
    <x v="19"/>
    <x v="11"/>
    <x v="5"/>
    <x v="2"/>
    <x v="2"/>
    <x v="0"/>
    <x v="2"/>
    <n v="5.0999999999999996"/>
    <x v="0"/>
    <x v="3"/>
    <n v="251"/>
    <n v="212"/>
    <n v="26"/>
    <n v="132.6"/>
    <x v="0"/>
  </r>
  <r>
    <x v="678"/>
    <x v="19"/>
    <x v="11"/>
    <x v="5"/>
    <x v="2"/>
    <x v="2"/>
    <x v="1"/>
    <x v="0"/>
    <n v="8.31"/>
    <x v="0"/>
    <x v="3"/>
    <n v="103"/>
    <n v="152"/>
    <n v="11"/>
    <n v="91.410000000000011"/>
    <x v="0"/>
  </r>
  <r>
    <x v="678"/>
    <x v="19"/>
    <x v="11"/>
    <x v="5"/>
    <x v="2"/>
    <x v="2"/>
    <x v="2"/>
    <x v="2"/>
    <n v="1.93"/>
    <x v="0"/>
    <x v="2"/>
    <n v="124"/>
    <n v="198"/>
    <n v="12"/>
    <n v="23.16"/>
    <x v="0"/>
  </r>
  <r>
    <x v="678"/>
    <x v="28"/>
    <x v="3"/>
    <x v="3"/>
    <x v="1"/>
    <x v="0"/>
    <x v="0"/>
    <x v="0"/>
    <n v="6.35"/>
    <x v="0"/>
    <x v="2"/>
    <n v="132"/>
    <n v="178"/>
    <n v="10"/>
    <n v="63.5"/>
    <x v="0"/>
  </r>
  <r>
    <x v="678"/>
    <x v="28"/>
    <x v="3"/>
    <x v="3"/>
    <x v="1"/>
    <x v="0"/>
    <x v="1"/>
    <x v="1"/>
    <n v="5.83"/>
    <x v="1"/>
    <x v="4"/>
    <n v="152"/>
    <n v="168"/>
    <n v="22"/>
    <n v="128.26"/>
    <x v="1"/>
  </r>
  <r>
    <x v="678"/>
    <x v="28"/>
    <x v="3"/>
    <x v="3"/>
    <x v="1"/>
    <x v="0"/>
    <x v="2"/>
    <x v="1"/>
    <n v="5.27"/>
    <x v="0"/>
    <x v="3"/>
    <n v="134"/>
    <n v="165"/>
    <n v="10"/>
    <n v="52.699999999999996"/>
    <x v="0"/>
  </r>
  <r>
    <x v="678"/>
    <x v="28"/>
    <x v="3"/>
    <x v="3"/>
    <x v="1"/>
    <x v="1"/>
    <x v="0"/>
    <x v="2"/>
    <n v="6.24"/>
    <x v="0"/>
    <x v="4"/>
    <n v="117"/>
    <n v="126"/>
    <n v="9"/>
    <n v="56.160000000000004"/>
    <x v="0"/>
  </r>
  <r>
    <x v="678"/>
    <x v="28"/>
    <x v="3"/>
    <x v="3"/>
    <x v="1"/>
    <x v="1"/>
    <x v="2"/>
    <x v="1"/>
    <n v="8.76"/>
    <x v="0"/>
    <x v="3"/>
    <n v="322"/>
    <n v="270"/>
    <n v="19"/>
    <n v="166.44"/>
    <x v="0"/>
  </r>
  <r>
    <x v="678"/>
    <x v="28"/>
    <x v="3"/>
    <x v="3"/>
    <x v="1"/>
    <x v="2"/>
    <x v="0"/>
    <x v="1"/>
    <n v="2.9"/>
    <x v="0"/>
    <x v="4"/>
    <n v="159"/>
    <n v="148"/>
    <n v="16"/>
    <n v="46.4"/>
    <x v="0"/>
  </r>
  <r>
    <x v="678"/>
    <x v="28"/>
    <x v="3"/>
    <x v="3"/>
    <x v="1"/>
    <x v="2"/>
    <x v="1"/>
    <x v="2"/>
    <n v="6.42"/>
    <x v="0"/>
    <x v="2"/>
    <n v="169"/>
    <n v="148"/>
    <n v="21"/>
    <n v="134.82"/>
    <x v="0"/>
  </r>
  <r>
    <x v="678"/>
    <x v="28"/>
    <x v="3"/>
    <x v="3"/>
    <x v="1"/>
    <x v="2"/>
    <x v="2"/>
    <x v="0"/>
    <n v="6.98"/>
    <x v="0"/>
    <x v="2"/>
    <n v="168"/>
    <n v="185"/>
    <n v="16"/>
    <n v="111.68"/>
    <x v="0"/>
  </r>
  <r>
    <x v="678"/>
    <x v="22"/>
    <x v="10"/>
    <x v="11"/>
    <x v="4"/>
    <x v="0"/>
    <x v="0"/>
    <x v="0"/>
    <n v="3.77"/>
    <x v="0"/>
    <x v="0"/>
    <n v="174"/>
    <n v="168"/>
    <n v="18"/>
    <n v="67.86"/>
    <x v="0"/>
  </r>
  <r>
    <x v="678"/>
    <x v="22"/>
    <x v="10"/>
    <x v="11"/>
    <x v="4"/>
    <x v="0"/>
    <x v="1"/>
    <x v="0"/>
    <n v="2.74"/>
    <x v="0"/>
    <x v="3"/>
    <n v="195"/>
    <n v="175"/>
    <n v="26"/>
    <n v="71.240000000000009"/>
    <x v="0"/>
  </r>
  <r>
    <x v="678"/>
    <x v="22"/>
    <x v="10"/>
    <x v="11"/>
    <x v="4"/>
    <x v="0"/>
    <x v="2"/>
    <x v="2"/>
    <n v="1.7"/>
    <x v="0"/>
    <x v="1"/>
    <n v="154"/>
    <n v="212"/>
    <n v="15"/>
    <n v="25.5"/>
    <x v="0"/>
  </r>
  <r>
    <x v="678"/>
    <x v="22"/>
    <x v="10"/>
    <x v="11"/>
    <x v="4"/>
    <x v="1"/>
    <x v="0"/>
    <x v="1"/>
    <n v="6.04"/>
    <x v="0"/>
    <x v="0"/>
    <n v="236"/>
    <n v="197"/>
    <n v="30"/>
    <n v="181.2"/>
    <x v="0"/>
  </r>
  <r>
    <x v="678"/>
    <x v="22"/>
    <x v="10"/>
    <x v="11"/>
    <x v="4"/>
    <x v="1"/>
    <x v="1"/>
    <x v="0"/>
    <n v="4.9800000000000004"/>
    <x v="0"/>
    <x v="1"/>
    <n v="121"/>
    <n v="103"/>
    <n v="13"/>
    <n v="64.740000000000009"/>
    <x v="0"/>
  </r>
  <r>
    <x v="678"/>
    <x v="22"/>
    <x v="10"/>
    <x v="11"/>
    <x v="4"/>
    <x v="1"/>
    <x v="2"/>
    <x v="0"/>
    <n v="6.13"/>
    <x v="0"/>
    <x v="1"/>
    <n v="177"/>
    <n v="168"/>
    <n v="21"/>
    <n v="128.72999999999999"/>
    <x v="0"/>
  </r>
  <r>
    <x v="678"/>
    <x v="22"/>
    <x v="10"/>
    <x v="11"/>
    <x v="4"/>
    <x v="2"/>
    <x v="0"/>
    <x v="1"/>
    <n v="8.9600000000000009"/>
    <x v="0"/>
    <x v="4"/>
    <n v="235"/>
    <n v="201"/>
    <n v="24"/>
    <n v="215.04000000000002"/>
    <x v="0"/>
  </r>
  <r>
    <x v="678"/>
    <x v="22"/>
    <x v="10"/>
    <x v="11"/>
    <x v="4"/>
    <x v="2"/>
    <x v="1"/>
    <x v="2"/>
    <n v="6.77"/>
    <x v="0"/>
    <x v="2"/>
    <n v="161"/>
    <n v="155"/>
    <n v="18"/>
    <n v="121.85999999999999"/>
    <x v="0"/>
  </r>
  <r>
    <x v="678"/>
    <x v="22"/>
    <x v="10"/>
    <x v="11"/>
    <x v="4"/>
    <x v="2"/>
    <x v="2"/>
    <x v="1"/>
    <n v="8.4"/>
    <x v="0"/>
    <x v="4"/>
    <n v="134"/>
    <n v="198"/>
    <n v="15"/>
    <n v="126"/>
    <x v="0"/>
  </r>
  <r>
    <x v="678"/>
    <x v="21"/>
    <x v="5"/>
    <x v="2"/>
    <x v="1"/>
    <x v="0"/>
    <x v="0"/>
    <x v="2"/>
    <n v="8.89"/>
    <x v="0"/>
    <x v="4"/>
    <n v="182"/>
    <n v="154"/>
    <n v="19"/>
    <n v="168.91000000000003"/>
    <x v="0"/>
  </r>
  <r>
    <x v="678"/>
    <x v="21"/>
    <x v="5"/>
    <x v="2"/>
    <x v="1"/>
    <x v="0"/>
    <x v="1"/>
    <x v="2"/>
    <n v="6.32"/>
    <x v="0"/>
    <x v="3"/>
    <n v="133"/>
    <n v="199"/>
    <n v="11"/>
    <n v="69.52000000000001"/>
    <x v="0"/>
  </r>
  <r>
    <x v="678"/>
    <x v="21"/>
    <x v="5"/>
    <x v="2"/>
    <x v="1"/>
    <x v="0"/>
    <x v="2"/>
    <x v="2"/>
    <n v="6.13"/>
    <x v="0"/>
    <x v="4"/>
    <n v="187"/>
    <n v="202"/>
    <n v="18"/>
    <n v="110.34"/>
    <x v="0"/>
  </r>
  <r>
    <x v="678"/>
    <x v="21"/>
    <x v="5"/>
    <x v="2"/>
    <x v="1"/>
    <x v="1"/>
    <x v="0"/>
    <x v="2"/>
    <n v="4.62"/>
    <x v="0"/>
    <x v="3"/>
    <n v="180"/>
    <n v="224"/>
    <n v="25"/>
    <n v="115.5"/>
    <x v="0"/>
  </r>
  <r>
    <x v="678"/>
    <x v="21"/>
    <x v="5"/>
    <x v="2"/>
    <x v="1"/>
    <x v="1"/>
    <x v="1"/>
    <x v="1"/>
    <n v="8.83"/>
    <x v="0"/>
    <x v="3"/>
    <n v="93"/>
    <n v="112"/>
    <n v="7"/>
    <n v="61.81"/>
    <x v="0"/>
  </r>
  <r>
    <x v="678"/>
    <x v="21"/>
    <x v="5"/>
    <x v="2"/>
    <x v="1"/>
    <x v="1"/>
    <x v="2"/>
    <x v="1"/>
    <n v="3.36"/>
    <x v="0"/>
    <x v="0"/>
    <n v="184"/>
    <n v="221"/>
    <n v="18"/>
    <n v="60.48"/>
    <x v="0"/>
  </r>
  <r>
    <x v="678"/>
    <x v="21"/>
    <x v="5"/>
    <x v="2"/>
    <x v="1"/>
    <x v="2"/>
    <x v="0"/>
    <x v="2"/>
    <n v="6.34"/>
    <x v="0"/>
    <x v="4"/>
    <n v="197"/>
    <n v="183"/>
    <n v="23"/>
    <n v="145.82"/>
    <x v="0"/>
  </r>
  <r>
    <x v="678"/>
    <x v="21"/>
    <x v="5"/>
    <x v="2"/>
    <x v="1"/>
    <x v="2"/>
    <x v="1"/>
    <x v="2"/>
    <n v="3.9"/>
    <x v="0"/>
    <x v="4"/>
    <n v="144"/>
    <n v="131"/>
    <n v="17"/>
    <n v="66.3"/>
    <x v="0"/>
  </r>
  <r>
    <x v="678"/>
    <x v="21"/>
    <x v="5"/>
    <x v="2"/>
    <x v="1"/>
    <x v="2"/>
    <x v="2"/>
    <x v="1"/>
    <n v="8.6"/>
    <x v="0"/>
    <x v="3"/>
    <n v="126"/>
    <n v="166"/>
    <n v="8"/>
    <n v="68.8"/>
    <x v="0"/>
  </r>
  <r>
    <x v="678"/>
    <x v="11"/>
    <x v="9"/>
    <x v="7"/>
    <x v="3"/>
    <x v="0"/>
    <x v="0"/>
    <x v="1"/>
    <n v="5.08"/>
    <x v="0"/>
    <x v="0"/>
    <n v="135"/>
    <n v="147"/>
    <n v="10"/>
    <n v="50.8"/>
    <x v="0"/>
  </r>
  <r>
    <x v="678"/>
    <x v="11"/>
    <x v="9"/>
    <x v="7"/>
    <x v="3"/>
    <x v="0"/>
    <x v="1"/>
    <x v="0"/>
    <n v="2.86"/>
    <x v="0"/>
    <x v="1"/>
    <n v="82"/>
    <n v="78"/>
    <n v="6"/>
    <n v="17.16"/>
    <x v="0"/>
  </r>
  <r>
    <x v="678"/>
    <x v="11"/>
    <x v="9"/>
    <x v="7"/>
    <x v="3"/>
    <x v="1"/>
    <x v="0"/>
    <x v="2"/>
    <n v="8.64"/>
    <x v="0"/>
    <x v="4"/>
    <n v="221"/>
    <n v="187"/>
    <n v="17"/>
    <n v="146.88"/>
    <x v="0"/>
  </r>
  <r>
    <x v="678"/>
    <x v="11"/>
    <x v="9"/>
    <x v="7"/>
    <x v="3"/>
    <x v="1"/>
    <x v="1"/>
    <x v="1"/>
    <n v="4.46"/>
    <x v="0"/>
    <x v="0"/>
    <n v="188"/>
    <n v="179"/>
    <n v="12"/>
    <n v="53.519999999999996"/>
    <x v="0"/>
  </r>
  <r>
    <x v="678"/>
    <x v="11"/>
    <x v="9"/>
    <x v="7"/>
    <x v="3"/>
    <x v="1"/>
    <x v="2"/>
    <x v="0"/>
    <n v="7.71"/>
    <x v="1"/>
    <x v="0"/>
    <n v="170"/>
    <n v="158"/>
    <n v="22"/>
    <n v="169.62"/>
    <x v="1"/>
  </r>
  <r>
    <x v="678"/>
    <x v="11"/>
    <x v="9"/>
    <x v="7"/>
    <x v="3"/>
    <x v="2"/>
    <x v="0"/>
    <x v="2"/>
    <n v="6.42"/>
    <x v="0"/>
    <x v="4"/>
    <n v="134"/>
    <n v="190"/>
    <n v="8"/>
    <n v="51.36"/>
    <x v="0"/>
  </r>
  <r>
    <x v="678"/>
    <x v="11"/>
    <x v="9"/>
    <x v="7"/>
    <x v="3"/>
    <x v="2"/>
    <x v="1"/>
    <x v="0"/>
    <n v="5.69"/>
    <x v="0"/>
    <x v="4"/>
    <n v="112"/>
    <n v="163"/>
    <n v="7"/>
    <n v="39.830000000000005"/>
    <x v="0"/>
  </r>
  <r>
    <x v="678"/>
    <x v="11"/>
    <x v="9"/>
    <x v="7"/>
    <x v="3"/>
    <x v="2"/>
    <x v="2"/>
    <x v="2"/>
    <n v="6.83"/>
    <x v="1"/>
    <x v="4"/>
    <n v="199"/>
    <n v="174"/>
    <n v="35"/>
    <n v="239.05"/>
    <x v="1"/>
  </r>
  <r>
    <x v="678"/>
    <x v="15"/>
    <x v="8"/>
    <x v="1"/>
    <x v="0"/>
    <x v="0"/>
    <x v="0"/>
    <x v="0"/>
    <n v="5.15"/>
    <x v="0"/>
    <x v="0"/>
    <n v="144"/>
    <n v="212"/>
    <n v="11"/>
    <n v="56.650000000000006"/>
    <x v="0"/>
  </r>
  <r>
    <x v="678"/>
    <x v="15"/>
    <x v="8"/>
    <x v="1"/>
    <x v="0"/>
    <x v="0"/>
    <x v="1"/>
    <x v="2"/>
    <n v="4.68"/>
    <x v="0"/>
    <x v="1"/>
    <n v="150"/>
    <n v="169"/>
    <n v="12"/>
    <n v="56.16"/>
    <x v="0"/>
  </r>
  <r>
    <x v="678"/>
    <x v="15"/>
    <x v="8"/>
    <x v="1"/>
    <x v="0"/>
    <x v="1"/>
    <x v="0"/>
    <x v="0"/>
    <n v="6.93"/>
    <x v="0"/>
    <x v="3"/>
    <n v="0"/>
    <n v="135"/>
    <n v="0"/>
    <n v="0"/>
    <x v="0"/>
  </r>
  <r>
    <x v="678"/>
    <x v="15"/>
    <x v="8"/>
    <x v="1"/>
    <x v="0"/>
    <x v="1"/>
    <x v="1"/>
    <x v="2"/>
    <n v="6.8"/>
    <x v="0"/>
    <x v="2"/>
    <n v="163"/>
    <n v="166"/>
    <n v="9"/>
    <n v="61.199999999999996"/>
    <x v="0"/>
  </r>
  <r>
    <x v="678"/>
    <x v="15"/>
    <x v="8"/>
    <x v="1"/>
    <x v="0"/>
    <x v="1"/>
    <x v="2"/>
    <x v="2"/>
    <n v="8.8800000000000008"/>
    <x v="0"/>
    <x v="2"/>
    <n v="186"/>
    <n v="245"/>
    <n v="16"/>
    <n v="142.08000000000001"/>
    <x v="0"/>
  </r>
  <r>
    <x v="678"/>
    <x v="15"/>
    <x v="8"/>
    <x v="1"/>
    <x v="0"/>
    <x v="2"/>
    <x v="2"/>
    <x v="0"/>
    <n v="1.99"/>
    <x v="1"/>
    <x v="1"/>
    <n v="147"/>
    <n v="201"/>
    <n v="16"/>
    <n v="31.84"/>
    <x v="1"/>
  </r>
  <r>
    <x v="678"/>
    <x v="10"/>
    <x v="8"/>
    <x v="0"/>
    <x v="0"/>
    <x v="0"/>
    <x v="0"/>
    <x v="0"/>
    <n v="4.21"/>
    <x v="0"/>
    <x v="4"/>
    <n v="201"/>
    <n v="213"/>
    <n v="16"/>
    <n v="67.36"/>
    <x v="0"/>
  </r>
  <r>
    <x v="678"/>
    <x v="10"/>
    <x v="8"/>
    <x v="0"/>
    <x v="0"/>
    <x v="0"/>
    <x v="1"/>
    <x v="0"/>
    <n v="5.78"/>
    <x v="0"/>
    <x v="3"/>
    <n v="75"/>
    <n v="115"/>
    <n v="5"/>
    <n v="28.900000000000002"/>
    <x v="0"/>
  </r>
  <r>
    <x v="678"/>
    <x v="10"/>
    <x v="8"/>
    <x v="0"/>
    <x v="0"/>
    <x v="1"/>
    <x v="0"/>
    <x v="0"/>
    <n v="7.11"/>
    <x v="0"/>
    <x v="0"/>
    <n v="196"/>
    <n v="193"/>
    <n v="13"/>
    <n v="92.43"/>
    <x v="0"/>
  </r>
  <r>
    <x v="678"/>
    <x v="10"/>
    <x v="8"/>
    <x v="0"/>
    <x v="0"/>
    <x v="1"/>
    <x v="1"/>
    <x v="1"/>
    <n v="6.78"/>
    <x v="0"/>
    <x v="3"/>
    <n v="207"/>
    <n v="176"/>
    <n v="16"/>
    <n v="108.48"/>
    <x v="0"/>
  </r>
  <r>
    <x v="678"/>
    <x v="10"/>
    <x v="8"/>
    <x v="0"/>
    <x v="0"/>
    <x v="1"/>
    <x v="2"/>
    <x v="0"/>
    <n v="5.03"/>
    <x v="0"/>
    <x v="4"/>
    <n v="207"/>
    <n v="223"/>
    <n v="19"/>
    <n v="95.570000000000007"/>
    <x v="0"/>
  </r>
  <r>
    <x v="678"/>
    <x v="10"/>
    <x v="8"/>
    <x v="0"/>
    <x v="0"/>
    <x v="2"/>
    <x v="1"/>
    <x v="0"/>
    <n v="3.68"/>
    <x v="0"/>
    <x v="4"/>
    <n v="123"/>
    <n v="181"/>
    <n v="11"/>
    <n v="40.480000000000004"/>
    <x v="0"/>
  </r>
  <r>
    <x v="678"/>
    <x v="10"/>
    <x v="8"/>
    <x v="0"/>
    <x v="0"/>
    <x v="2"/>
    <x v="2"/>
    <x v="1"/>
    <n v="1.57"/>
    <x v="0"/>
    <x v="0"/>
    <n v="103"/>
    <n v="153"/>
    <n v="7"/>
    <n v="10.99"/>
    <x v="0"/>
  </r>
  <r>
    <x v="678"/>
    <x v="25"/>
    <x v="3"/>
    <x v="4"/>
    <x v="1"/>
    <x v="0"/>
    <x v="0"/>
    <x v="0"/>
    <n v="2.21"/>
    <x v="0"/>
    <x v="0"/>
    <n v="129"/>
    <n v="162"/>
    <n v="9"/>
    <n v="19.89"/>
    <x v="0"/>
  </r>
  <r>
    <x v="678"/>
    <x v="25"/>
    <x v="3"/>
    <x v="4"/>
    <x v="1"/>
    <x v="0"/>
    <x v="1"/>
    <x v="1"/>
    <n v="7.42"/>
    <x v="0"/>
    <x v="1"/>
    <n v="141"/>
    <n v="170"/>
    <n v="8"/>
    <n v="59.36"/>
    <x v="0"/>
  </r>
  <r>
    <x v="678"/>
    <x v="25"/>
    <x v="3"/>
    <x v="4"/>
    <x v="1"/>
    <x v="0"/>
    <x v="2"/>
    <x v="1"/>
    <n v="5.96"/>
    <x v="0"/>
    <x v="4"/>
    <n v="247"/>
    <n v="207"/>
    <n v="24"/>
    <n v="143.04"/>
    <x v="0"/>
  </r>
  <r>
    <x v="678"/>
    <x v="25"/>
    <x v="3"/>
    <x v="4"/>
    <x v="1"/>
    <x v="1"/>
    <x v="0"/>
    <x v="2"/>
    <n v="5.36"/>
    <x v="0"/>
    <x v="3"/>
    <n v="148"/>
    <n v="173"/>
    <n v="14"/>
    <n v="75.040000000000006"/>
    <x v="0"/>
  </r>
  <r>
    <x v="678"/>
    <x v="25"/>
    <x v="3"/>
    <x v="4"/>
    <x v="1"/>
    <x v="1"/>
    <x v="1"/>
    <x v="1"/>
    <n v="2.42"/>
    <x v="1"/>
    <x v="3"/>
    <n v="95"/>
    <n v="117"/>
    <n v="21"/>
    <n v="50.82"/>
    <x v="1"/>
  </r>
  <r>
    <x v="678"/>
    <x v="25"/>
    <x v="3"/>
    <x v="4"/>
    <x v="1"/>
    <x v="1"/>
    <x v="2"/>
    <x v="2"/>
    <n v="8.16"/>
    <x v="0"/>
    <x v="0"/>
    <n v="63"/>
    <n v="105"/>
    <n v="5"/>
    <n v="40.799999999999997"/>
    <x v="0"/>
  </r>
  <r>
    <x v="678"/>
    <x v="25"/>
    <x v="3"/>
    <x v="4"/>
    <x v="1"/>
    <x v="2"/>
    <x v="0"/>
    <x v="0"/>
    <n v="2.27"/>
    <x v="1"/>
    <x v="4"/>
    <n v="208"/>
    <n v="200"/>
    <n v="21"/>
    <n v="47.67"/>
    <x v="1"/>
  </r>
  <r>
    <x v="678"/>
    <x v="25"/>
    <x v="3"/>
    <x v="4"/>
    <x v="1"/>
    <x v="2"/>
    <x v="1"/>
    <x v="1"/>
    <n v="6.81"/>
    <x v="0"/>
    <x v="1"/>
    <n v="128"/>
    <n v="191"/>
    <n v="9"/>
    <n v="61.29"/>
    <x v="0"/>
  </r>
  <r>
    <x v="678"/>
    <x v="25"/>
    <x v="3"/>
    <x v="4"/>
    <x v="1"/>
    <x v="2"/>
    <x v="2"/>
    <x v="0"/>
    <n v="6.08"/>
    <x v="0"/>
    <x v="2"/>
    <n v="127"/>
    <n v="167"/>
    <n v="8"/>
    <n v="48.64"/>
    <x v="0"/>
  </r>
  <r>
    <x v="678"/>
    <x v="17"/>
    <x v="11"/>
    <x v="9"/>
    <x v="2"/>
    <x v="0"/>
    <x v="0"/>
    <x v="0"/>
    <n v="2.27"/>
    <x v="1"/>
    <x v="2"/>
    <n v="183"/>
    <n v="179"/>
    <n v="41"/>
    <n v="93.070000000000007"/>
    <x v="1"/>
  </r>
  <r>
    <x v="678"/>
    <x v="17"/>
    <x v="11"/>
    <x v="9"/>
    <x v="2"/>
    <x v="0"/>
    <x v="1"/>
    <x v="2"/>
    <n v="2.65"/>
    <x v="0"/>
    <x v="2"/>
    <n v="178"/>
    <n v="192"/>
    <n v="24"/>
    <n v="63.599999999999994"/>
    <x v="0"/>
  </r>
  <r>
    <x v="678"/>
    <x v="17"/>
    <x v="11"/>
    <x v="9"/>
    <x v="2"/>
    <x v="1"/>
    <x v="0"/>
    <x v="1"/>
    <n v="2.67"/>
    <x v="0"/>
    <x v="1"/>
    <n v="87"/>
    <n v="128"/>
    <n v="10"/>
    <n v="26.7"/>
    <x v="0"/>
  </r>
  <r>
    <x v="678"/>
    <x v="17"/>
    <x v="11"/>
    <x v="9"/>
    <x v="2"/>
    <x v="1"/>
    <x v="2"/>
    <x v="1"/>
    <n v="2.1800000000000002"/>
    <x v="0"/>
    <x v="0"/>
    <n v="109"/>
    <n v="145"/>
    <n v="8"/>
    <n v="17.440000000000001"/>
    <x v="0"/>
  </r>
  <r>
    <x v="678"/>
    <x v="17"/>
    <x v="11"/>
    <x v="9"/>
    <x v="2"/>
    <x v="2"/>
    <x v="0"/>
    <x v="2"/>
    <n v="6.59"/>
    <x v="0"/>
    <x v="2"/>
    <n v="178"/>
    <n v="168"/>
    <n v="15"/>
    <n v="98.85"/>
    <x v="0"/>
  </r>
  <r>
    <x v="678"/>
    <x v="17"/>
    <x v="11"/>
    <x v="9"/>
    <x v="2"/>
    <x v="2"/>
    <x v="1"/>
    <x v="1"/>
    <n v="3.16"/>
    <x v="0"/>
    <x v="2"/>
    <n v="118"/>
    <n v="169"/>
    <n v="14"/>
    <n v="44.24"/>
    <x v="0"/>
  </r>
  <r>
    <x v="678"/>
    <x v="17"/>
    <x v="11"/>
    <x v="9"/>
    <x v="2"/>
    <x v="2"/>
    <x v="2"/>
    <x v="0"/>
    <n v="7.87"/>
    <x v="0"/>
    <x v="0"/>
    <n v="181"/>
    <n v="214"/>
    <n v="11"/>
    <n v="86.570000000000007"/>
    <x v="0"/>
  </r>
  <r>
    <x v="678"/>
    <x v="1"/>
    <x v="1"/>
    <x v="1"/>
    <x v="0"/>
    <x v="0"/>
    <x v="0"/>
    <x v="2"/>
    <n v="4"/>
    <x v="1"/>
    <x v="3"/>
    <n v="118"/>
    <n v="151"/>
    <n v="26"/>
    <n v="104"/>
    <x v="1"/>
  </r>
  <r>
    <x v="678"/>
    <x v="1"/>
    <x v="1"/>
    <x v="1"/>
    <x v="0"/>
    <x v="0"/>
    <x v="1"/>
    <x v="0"/>
    <n v="8.8699999999999992"/>
    <x v="0"/>
    <x v="0"/>
    <n v="131"/>
    <n v="166"/>
    <n v="10"/>
    <n v="88.699999999999989"/>
    <x v="0"/>
  </r>
  <r>
    <x v="678"/>
    <x v="1"/>
    <x v="1"/>
    <x v="1"/>
    <x v="0"/>
    <x v="0"/>
    <x v="2"/>
    <x v="2"/>
    <n v="5.22"/>
    <x v="0"/>
    <x v="4"/>
    <n v="59"/>
    <n v="95"/>
    <n v="2"/>
    <n v="10.44"/>
    <x v="0"/>
  </r>
  <r>
    <x v="678"/>
    <x v="1"/>
    <x v="1"/>
    <x v="1"/>
    <x v="0"/>
    <x v="1"/>
    <x v="0"/>
    <x v="2"/>
    <n v="4.6900000000000004"/>
    <x v="0"/>
    <x v="3"/>
    <n v="132"/>
    <n v="120"/>
    <n v="11"/>
    <n v="51.59"/>
    <x v="0"/>
  </r>
  <r>
    <x v="678"/>
    <x v="1"/>
    <x v="1"/>
    <x v="1"/>
    <x v="0"/>
    <x v="1"/>
    <x v="2"/>
    <x v="0"/>
    <n v="8.82"/>
    <x v="0"/>
    <x v="4"/>
    <n v="283"/>
    <n v="238"/>
    <n v="24"/>
    <n v="211.68"/>
    <x v="0"/>
  </r>
  <r>
    <x v="678"/>
    <x v="1"/>
    <x v="1"/>
    <x v="1"/>
    <x v="0"/>
    <x v="2"/>
    <x v="0"/>
    <x v="1"/>
    <n v="1.57"/>
    <x v="1"/>
    <x v="1"/>
    <n v="0"/>
    <n v="147"/>
    <n v="0"/>
    <n v="0"/>
    <x v="1"/>
  </r>
  <r>
    <x v="678"/>
    <x v="1"/>
    <x v="1"/>
    <x v="1"/>
    <x v="0"/>
    <x v="2"/>
    <x v="1"/>
    <x v="0"/>
    <n v="3.91"/>
    <x v="0"/>
    <x v="0"/>
    <n v="124"/>
    <n v="155"/>
    <n v="11"/>
    <n v="43.010000000000005"/>
    <x v="0"/>
  </r>
  <r>
    <x v="678"/>
    <x v="13"/>
    <x v="10"/>
    <x v="8"/>
    <x v="4"/>
    <x v="0"/>
    <x v="0"/>
    <x v="2"/>
    <n v="8.2200000000000006"/>
    <x v="0"/>
    <x v="3"/>
    <n v="174"/>
    <n v="174"/>
    <n v="14"/>
    <n v="115.08000000000001"/>
    <x v="0"/>
  </r>
  <r>
    <x v="678"/>
    <x v="13"/>
    <x v="10"/>
    <x v="8"/>
    <x v="4"/>
    <x v="0"/>
    <x v="1"/>
    <x v="1"/>
    <n v="7.29"/>
    <x v="1"/>
    <x v="1"/>
    <n v="98"/>
    <n v="135"/>
    <n v="19"/>
    <n v="138.51"/>
    <x v="1"/>
  </r>
  <r>
    <x v="678"/>
    <x v="13"/>
    <x v="10"/>
    <x v="8"/>
    <x v="4"/>
    <x v="0"/>
    <x v="2"/>
    <x v="2"/>
    <n v="4.4000000000000004"/>
    <x v="0"/>
    <x v="4"/>
    <n v="158"/>
    <n v="172"/>
    <n v="20"/>
    <n v="88"/>
    <x v="0"/>
  </r>
  <r>
    <x v="678"/>
    <x v="13"/>
    <x v="10"/>
    <x v="8"/>
    <x v="4"/>
    <x v="1"/>
    <x v="0"/>
    <x v="1"/>
    <n v="4.55"/>
    <x v="0"/>
    <x v="4"/>
    <n v="113"/>
    <n v="130"/>
    <n v="7"/>
    <n v="31.849999999999998"/>
    <x v="0"/>
  </r>
  <r>
    <x v="678"/>
    <x v="13"/>
    <x v="10"/>
    <x v="8"/>
    <x v="4"/>
    <x v="1"/>
    <x v="1"/>
    <x v="2"/>
    <n v="3.24"/>
    <x v="0"/>
    <x v="3"/>
    <n v="125"/>
    <n v="184"/>
    <n v="9"/>
    <n v="29.160000000000004"/>
    <x v="0"/>
  </r>
  <r>
    <x v="678"/>
    <x v="13"/>
    <x v="10"/>
    <x v="8"/>
    <x v="4"/>
    <x v="1"/>
    <x v="2"/>
    <x v="0"/>
    <n v="6.09"/>
    <x v="0"/>
    <x v="4"/>
    <n v="172"/>
    <n v="192"/>
    <n v="19"/>
    <n v="115.71"/>
    <x v="0"/>
  </r>
  <r>
    <x v="678"/>
    <x v="13"/>
    <x v="10"/>
    <x v="8"/>
    <x v="4"/>
    <x v="2"/>
    <x v="0"/>
    <x v="1"/>
    <n v="4.68"/>
    <x v="1"/>
    <x v="1"/>
    <n v="140"/>
    <n v="189"/>
    <n v="37"/>
    <n v="173.16"/>
    <x v="1"/>
  </r>
  <r>
    <x v="678"/>
    <x v="13"/>
    <x v="10"/>
    <x v="8"/>
    <x v="4"/>
    <x v="2"/>
    <x v="1"/>
    <x v="1"/>
    <n v="4.9800000000000004"/>
    <x v="0"/>
    <x v="0"/>
    <n v="125"/>
    <n v="124"/>
    <n v="15"/>
    <n v="74.7"/>
    <x v="0"/>
  </r>
  <r>
    <x v="678"/>
    <x v="13"/>
    <x v="10"/>
    <x v="8"/>
    <x v="4"/>
    <x v="2"/>
    <x v="2"/>
    <x v="1"/>
    <n v="4.24"/>
    <x v="1"/>
    <x v="0"/>
    <n v="159"/>
    <n v="138"/>
    <n v="14"/>
    <n v="59.36"/>
    <x v="1"/>
  </r>
  <r>
    <x v="678"/>
    <x v="27"/>
    <x v="10"/>
    <x v="11"/>
    <x v="4"/>
    <x v="0"/>
    <x v="0"/>
    <x v="0"/>
    <n v="7.72"/>
    <x v="0"/>
    <x v="1"/>
    <n v="239"/>
    <n v="202"/>
    <n v="33"/>
    <n v="254.76"/>
    <x v="0"/>
  </r>
  <r>
    <x v="678"/>
    <x v="27"/>
    <x v="10"/>
    <x v="11"/>
    <x v="4"/>
    <x v="0"/>
    <x v="1"/>
    <x v="2"/>
    <n v="1.51"/>
    <x v="0"/>
    <x v="1"/>
    <n v="180"/>
    <n v="238"/>
    <n v="14"/>
    <n v="21.14"/>
    <x v="0"/>
  </r>
  <r>
    <x v="678"/>
    <x v="27"/>
    <x v="10"/>
    <x v="11"/>
    <x v="4"/>
    <x v="0"/>
    <x v="2"/>
    <x v="2"/>
    <n v="2.02"/>
    <x v="1"/>
    <x v="0"/>
    <n v="149"/>
    <n v="237"/>
    <n v="33"/>
    <n v="66.66"/>
    <x v="1"/>
  </r>
  <r>
    <x v="678"/>
    <x v="27"/>
    <x v="10"/>
    <x v="11"/>
    <x v="4"/>
    <x v="1"/>
    <x v="0"/>
    <x v="2"/>
    <n v="8.1999999999999993"/>
    <x v="0"/>
    <x v="4"/>
    <n v="132"/>
    <n v="138"/>
    <n v="10"/>
    <n v="82"/>
    <x v="0"/>
  </r>
  <r>
    <x v="678"/>
    <x v="27"/>
    <x v="10"/>
    <x v="11"/>
    <x v="4"/>
    <x v="1"/>
    <x v="1"/>
    <x v="2"/>
    <n v="8.41"/>
    <x v="0"/>
    <x v="0"/>
    <n v="171"/>
    <n v="198"/>
    <n v="15"/>
    <n v="126.15"/>
    <x v="0"/>
  </r>
  <r>
    <x v="678"/>
    <x v="27"/>
    <x v="10"/>
    <x v="11"/>
    <x v="4"/>
    <x v="1"/>
    <x v="2"/>
    <x v="0"/>
    <n v="3.21"/>
    <x v="0"/>
    <x v="1"/>
    <n v="86"/>
    <n v="137"/>
    <n v="11"/>
    <n v="35.31"/>
    <x v="0"/>
  </r>
  <r>
    <x v="678"/>
    <x v="27"/>
    <x v="10"/>
    <x v="11"/>
    <x v="4"/>
    <x v="2"/>
    <x v="1"/>
    <x v="1"/>
    <n v="8.2899999999999991"/>
    <x v="1"/>
    <x v="3"/>
    <n v="116"/>
    <n v="139"/>
    <n v="22"/>
    <n v="182.38"/>
    <x v="1"/>
  </r>
  <r>
    <x v="678"/>
    <x v="27"/>
    <x v="10"/>
    <x v="11"/>
    <x v="4"/>
    <x v="2"/>
    <x v="2"/>
    <x v="2"/>
    <n v="6.57"/>
    <x v="0"/>
    <x v="1"/>
    <n v="107"/>
    <n v="163"/>
    <n v="9"/>
    <n v="59.13"/>
    <x v="0"/>
  </r>
  <r>
    <x v="678"/>
    <x v="2"/>
    <x v="2"/>
    <x v="2"/>
    <x v="1"/>
    <x v="0"/>
    <x v="0"/>
    <x v="1"/>
    <n v="7.63"/>
    <x v="0"/>
    <x v="3"/>
    <n v="108"/>
    <n v="174"/>
    <n v="9"/>
    <n v="68.67"/>
    <x v="0"/>
  </r>
  <r>
    <x v="678"/>
    <x v="2"/>
    <x v="2"/>
    <x v="2"/>
    <x v="1"/>
    <x v="0"/>
    <x v="1"/>
    <x v="2"/>
    <n v="4.6399999999999997"/>
    <x v="0"/>
    <x v="2"/>
    <n v="117"/>
    <n v="148"/>
    <n v="8"/>
    <n v="37.119999999999997"/>
    <x v="0"/>
  </r>
  <r>
    <x v="678"/>
    <x v="2"/>
    <x v="2"/>
    <x v="2"/>
    <x v="1"/>
    <x v="0"/>
    <x v="2"/>
    <x v="2"/>
    <n v="8.48"/>
    <x v="0"/>
    <x v="2"/>
    <n v="169"/>
    <n v="225"/>
    <n v="15"/>
    <n v="127.2"/>
    <x v="0"/>
  </r>
  <r>
    <x v="678"/>
    <x v="2"/>
    <x v="2"/>
    <x v="2"/>
    <x v="1"/>
    <x v="1"/>
    <x v="0"/>
    <x v="2"/>
    <n v="4.62"/>
    <x v="1"/>
    <x v="3"/>
    <n v="191"/>
    <n v="186"/>
    <n v="39"/>
    <n v="180.18"/>
    <x v="1"/>
  </r>
  <r>
    <x v="678"/>
    <x v="2"/>
    <x v="2"/>
    <x v="2"/>
    <x v="1"/>
    <x v="1"/>
    <x v="1"/>
    <x v="1"/>
    <n v="5.71"/>
    <x v="1"/>
    <x v="2"/>
    <n v="150"/>
    <n v="214"/>
    <n v="36"/>
    <n v="205.56"/>
    <x v="1"/>
  </r>
  <r>
    <x v="678"/>
    <x v="2"/>
    <x v="2"/>
    <x v="2"/>
    <x v="1"/>
    <x v="2"/>
    <x v="0"/>
    <x v="1"/>
    <n v="2.36"/>
    <x v="0"/>
    <x v="3"/>
    <n v="162"/>
    <n v="144"/>
    <n v="12"/>
    <n v="28.32"/>
    <x v="0"/>
  </r>
  <r>
    <x v="678"/>
    <x v="2"/>
    <x v="2"/>
    <x v="2"/>
    <x v="1"/>
    <x v="2"/>
    <x v="1"/>
    <x v="0"/>
    <n v="7.69"/>
    <x v="0"/>
    <x v="1"/>
    <n v="220"/>
    <n v="196"/>
    <n v="15"/>
    <n v="115.35000000000001"/>
    <x v="0"/>
  </r>
  <r>
    <x v="678"/>
    <x v="2"/>
    <x v="2"/>
    <x v="2"/>
    <x v="1"/>
    <x v="2"/>
    <x v="2"/>
    <x v="2"/>
    <n v="2.16"/>
    <x v="0"/>
    <x v="0"/>
    <n v="149"/>
    <n v="175"/>
    <n v="14"/>
    <n v="30.240000000000002"/>
    <x v="0"/>
  </r>
  <r>
    <x v="678"/>
    <x v="29"/>
    <x v="10"/>
    <x v="11"/>
    <x v="4"/>
    <x v="0"/>
    <x v="0"/>
    <x v="0"/>
    <n v="2.2400000000000002"/>
    <x v="0"/>
    <x v="4"/>
    <n v="231"/>
    <n v="204"/>
    <n v="29"/>
    <n v="64.960000000000008"/>
    <x v="0"/>
  </r>
  <r>
    <x v="678"/>
    <x v="29"/>
    <x v="10"/>
    <x v="11"/>
    <x v="4"/>
    <x v="0"/>
    <x v="2"/>
    <x v="0"/>
    <n v="4.08"/>
    <x v="0"/>
    <x v="3"/>
    <n v="141"/>
    <n v="140"/>
    <n v="21"/>
    <n v="85.68"/>
    <x v="0"/>
  </r>
  <r>
    <x v="678"/>
    <x v="29"/>
    <x v="10"/>
    <x v="11"/>
    <x v="4"/>
    <x v="1"/>
    <x v="0"/>
    <x v="0"/>
    <n v="8.82"/>
    <x v="0"/>
    <x v="4"/>
    <n v="205"/>
    <n v="182"/>
    <n v="20"/>
    <n v="176.4"/>
    <x v="0"/>
  </r>
  <r>
    <x v="678"/>
    <x v="29"/>
    <x v="10"/>
    <x v="11"/>
    <x v="4"/>
    <x v="1"/>
    <x v="1"/>
    <x v="1"/>
    <n v="4.91"/>
    <x v="0"/>
    <x v="3"/>
    <n v="165"/>
    <n v="165"/>
    <n v="30"/>
    <n v="147.30000000000001"/>
    <x v="0"/>
  </r>
  <r>
    <x v="678"/>
    <x v="29"/>
    <x v="10"/>
    <x v="11"/>
    <x v="4"/>
    <x v="1"/>
    <x v="2"/>
    <x v="1"/>
    <n v="6.93"/>
    <x v="0"/>
    <x v="1"/>
    <n v="197"/>
    <n v="167"/>
    <n v="37"/>
    <n v="256.40999999999997"/>
    <x v="0"/>
  </r>
  <r>
    <x v="678"/>
    <x v="29"/>
    <x v="10"/>
    <x v="11"/>
    <x v="4"/>
    <x v="2"/>
    <x v="0"/>
    <x v="0"/>
    <n v="8.15"/>
    <x v="0"/>
    <x v="1"/>
    <n v="92"/>
    <n v="113"/>
    <n v="8"/>
    <n v="65.2"/>
    <x v="0"/>
  </r>
  <r>
    <x v="678"/>
    <x v="29"/>
    <x v="10"/>
    <x v="11"/>
    <x v="4"/>
    <x v="2"/>
    <x v="1"/>
    <x v="0"/>
    <n v="4.3"/>
    <x v="0"/>
    <x v="2"/>
    <n v="180"/>
    <n v="198"/>
    <n v="25"/>
    <n v="107.5"/>
    <x v="0"/>
  </r>
  <r>
    <x v="678"/>
    <x v="29"/>
    <x v="10"/>
    <x v="11"/>
    <x v="4"/>
    <x v="2"/>
    <x v="2"/>
    <x v="1"/>
    <n v="2.7"/>
    <x v="1"/>
    <x v="3"/>
    <n v="165"/>
    <n v="257"/>
    <n v="42"/>
    <n v="113.4"/>
    <x v="1"/>
  </r>
  <r>
    <x v="679"/>
    <x v="6"/>
    <x v="5"/>
    <x v="3"/>
    <x v="1"/>
    <x v="0"/>
    <x v="0"/>
    <x v="1"/>
    <n v="5.5"/>
    <x v="0"/>
    <x v="4"/>
    <n v="204"/>
    <n v="172"/>
    <n v="15"/>
    <n v="82.5"/>
    <x v="0"/>
  </r>
  <r>
    <x v="679"/>
    <x v="6"/>
    <x v="5"/>
    <x v="3"/>
    <x v="1"/>
    <x v="0"/>
    <x v="1"/>
    <x v="2"/>
    <n v="3.87"/>
    <x v="0"/>
    <x v="4"/>
    <n v="137"/>
    <n v="176"/>
    <n v="12"/>
    <n v="46.44"/>
    <x v="0"/>
  </r>
  <r>
    <x v="679"/>
    <x v="6"/>
    <x v="5"/>
    <x v="3"/>
    <x v="1"/>
    <x v="1"/>
    <x v="0"/>
    <x v="1"/>
    <n v="1.84"/>
    <x v="0"/>
    <x v="3"/>
    <n v="213"/>
    <n v="214"/>
    <n v="15"/>
    <n v="27.6"/>
    <x v="0"/>
  </r>
  <r>
    <x v="679"/>
    <x v="6"/>
    <x v="5"/>
    <x v="3"/>
    <x v="1"/>
    <x v="1"/>
    <x v="1"/>
    <x v="0"/>
    <n v="7.33"/>
    <x v="0"/>
    <x v="1"/>
    <n v="217"/>
    <n v="212"/>
    <n v="18"/>
    <n v="131.94"/>
    <x v="0"/>
  </r>
  <r>
    <x v="679"/>
    <x v="6"/>
    <x v="5"/>
    <x v="3"/>
    <x v="1"/>
    <x v="1"/>
    <x v="2"/>
    <x v="0"/>
    <n v="8.64"/>
    <x v="0"/>
    <x v="3"/>
    <n v="125"/>
    <n v="146"/>
    <n v="10"/>
    <n v="86.4"/>
    <x v="0"/>
  </r>
  <r>
    <x v="679"/>
    <x v="6"/>
    <x v="5"/>
    <x v="3"/>
    <x v="1"/>
    <x v="2"/>
    <x v="0"/>
    <x v="0"/>
    <n v="3.52"/>
    <x v="0"/>
    <x v="2"/>
    <n v="122"/>
    <n v="144"/>
    <n v="13"/>
    <n v="45.76"/>
    <x v="0"/>
  </r>
  <r>
    <x v="679"/>
    <x v="6"/>
    <x v="5"/>
    <x v="3"/>
    <x v="1"/>
    <x v="2"/>
    <x v="1"/>
    <x v="2"/>
    <n v="6.77"/>
    <x v="0"/>
    <x v="0"/>
    <n v="151"/>
    <n v="200"/>
    <n v="10"/>
    <n v="67.699999999999989"/>
    <x v="0"/>
  </r>
  <r>
    <x v="679"/>
    <x v="6"/>
    <x v="5"/>
    <x v="3"/>
    <x v="1"/>
    <x v="2"/>
    <x v="2"/>
    <x v="2"/>
    <n v="6.4"/>
    <x v="0"/>
    <x v="1"/>
    <n v="143"/>
    <n v="148"/>
    <n v="9"/>
    <n v="57.6"/>
    <x v="0"/>
  </r>
  <r>
    <x v="679"/>
    <x v="23"/>
    <x v="13"/>
    <x v="12"/>
    <x v="0"/>
    <x v="0"/>
    <x v="0"/>
    <x v="1"/>
    <n v="4.25"/>
    <x v="0"/>
    <x v="1"/>
    <n v="216"/>
    <n v="199"/>
    <n v="14"/>
    <n v="59.5"/>
    <x v="0"/>
  </r>
  <r>
    <x v="679"/>
    <x v="23"/>
    <x v="13"/>
    <x v="12"/>
    <x v="0"/>
    <x v="0"/>
    <x v="1"/>
    <x v="1"/>
    <n v="6.39"/>
    <x v="0"/>
    <x v="3"/>
    <n v="216"/>
    <n v="250"/>
    <n v="16"/>
    <n v="102.24"/>
    <x v="0"/>
  </r>
  <r>
    <x v="679"/>
    <x v="23"/>
    <x v="13"/>
    <x v="12"/>
    <x v="0"/>
    <x v="0"/>
    <x v="2"/>
    <x v="1"/>
    <n v="7.68"/>
    <x v="0"/>
    <x v="1"/>
    <n v="174"/>
    <n v="152"/>
    <n v="10"/>
    <n v="76.8"/>
    <x v="0"/>
  </r>
  <r>
    <x v="679"/>
    <x v="23"/>
    <x v="13"/>
    <x v="12"/>
    <x v="0"/>
    <x v="1"/>
    <x v="1"/>
    <x v="2"/>
    <n v="5.28"/>
    <x v="0"/>
    <x v="4"/>
    <n v="159"/>
    <n v="145"/>
    <n v="10"/>
    <n v="52.800000000000004"/>
    <x v="0"/>
  </r>
  <r>
    <x v="679"/>
    <x v="23"/>
    <x v="13"/>
    <x v="12"/>
    <x v="0"/>
    <x v="1"/>
    <x v="2"/>
    <x v="2"/>
    <n v="5.34"/>
    <x v="0"/>
    <x v="2"/>
    <n v="117"/>
    <n v="164"/>
    <n v="9"/>
    <n v="48.06"/>
    <x v="0"/>
  </r>
  <r>
    <x v="679"/>
    <x v="23"/>
    <x v="13"/>
    <x v="12"/>
    <x v="0"/>
    <x v="2"/>
    <x v="0"/>
    <x v="1"/>
    <n v="4.62"/>
    <x v="0"/>
    <x v="1"/>
    <n v="188"/>
    <n v="208"/>
    <n v="20"/>
    <n v="92.4"/>
    <x v="0"/>
  </r>
  <r>
    <x v="679"/>
    <x v="23"/>
    <x v="13"/>
    <x v="12"/>
    <x v="0"/>
    <x v="2"/>
    <x v="2"/>
    <x v="2"/>
    <n v="1.71"/>
    <x v="0"/>
    <x v="3"/>
    <n v="135"/>
    <n v="151"/>
    <n v="12"/>
    <n v="20.52"/>
    <x v="0"/>
  </r>
  <r>
    <x v="679"/>
    <x v="14"/>
    <x v="4"/>
    <x v="4"/>
    <x v="1"/>
    <x v="0"/>
    <x v="0"/>
    <x v="1"/>
    <n v="8.58"/>
    <x v="1"/>
    <x v="1"/>
    <n v="156"/>
    <n v="157"/>
    <n v="16"/>
    <n v="137.28"/>
    <x v="1"/>
  </r>
  <r>
    <x v="679"/>
    <x v="14"/>
    <x v="4"/>
    <x v="4"/>
    <x v="1"/>
    <x v="0"/>
    <x v="1"/>
    <x v="2"/>
    <n v="7.36"/>
    <x v="0"/>
    <x v="3"/>
    <n v="150"/>
    <n v="213"/>
    <n v="12"/>
    <n v="88.320000000000007"/>
    <x v="0"/>
  </r>
  <r>
    <x v="679"/>
    <x v="14"/>
    <x v="4"/>
    <x v="4"/>
    <x v="1"/>
    <x v="1"/>
    <x v="1"/>
    <x v="1"/>
    <n v="8.19"/>
    <x v="0"/>
    <x v="2"/>
    <n v="144"/>
    <n v="183"/>
    <n v="7"/>
    <n v="57.33"/>
    <x v="0"/>
  </r>
  <r>
    <x v="679"/>
    <x v="14"/>
    <x v="4"/>
    <x v="4"/>
    <x v="1"/>
    <x v="1"/>
    <x v="2"/>
    <x v="1"/>
    <n v="1.93"/>
    <x v="0"/>
    <x v="2"/>
    <n v="97"/>
    <n v="159"/>
    <n v="8"/>
    <n v="15.44"/>
    <x v="0"/>
  </r>
  <r>
    <x v="679"/>
    <x v="14"/>
    <x v="4"/>
    <x v="4"/>
    <x v="1"/>
    <x v="2"/>
    <x v="0"/>
    <x v="0"/>
    <n v="3.7"/>
    <x v="0"/>
    <x v="2"/>
    <n v="120"/>
    <n v="198"/>
    <n v="10"/>
    <n v="37"/>
    <x v="0"/>
  </r>
  <r>
    <x v="679"/>
    <x v="14"/>
    <x v="4"/>
    <x v="4"/>
    <x v="1"/>
    <x v="2"/>
    <x v="1"/>
    <x v="0"/>
    <n v="3.93"/>
    <x v="0"/>
    <x v="0"/>
    <n v="184"/>
    <n v="187"/>
    <n v="16"/>
    <n v="62.88"/>
    <x v="0"/>
  </r>
  <r>
    <x v="679"/>
    <x v="14"/>
    <x v="4"/>
    <x v="4"/>
    <x v="1"/>
    <x v="2"/>
    <x v="2"/>
    <x v="2"/>
    <n v="3.83"/>
    <x v="0"/>
    <x v="1"/>
    <n v="118"/>
    <n v="129"/>
    <n v="8"/>
    <n v="30.64"/>
    <x v="0"/>
  </r>
  <r>
    <x v="679"/>
    <x v="7"/>
    <x v="6"/>
    <x v="5"/>
    <x v="2"/>
    <x v="0"/>
    <x v="0"/>
    <x v="2"/>
    <n v="3.89"/>
    <x v="0"/>
    <x v="0"/>
    <n v="171"/>
    <n v="185"/>
    <n v="12"/>
    <n v="46.68"/>
    <x v="0"/>
  </r>
  <r>
    <x v="679"/>
    <x v="7"/>
    <x v="6"/>
    <x v="5"/>
    <x v="2"/>
    <x v="0"/>
    <x v="1"/>
    <x v="0"/>
    <n v="6.84"/>
    <x v="0"/>
    <x v="3"/>
    <n v="155"/>
    <n v="239"/>
    <n v="14"/>
    <n v="95.759999999999991"/>
    <x v="0"/>
  </r>
  <r>
    <x v="679"/>
    <x v="7"/>
    <x v="6"/>
    <x v="5"/>
    <x v="2"/>
    <x v="0"/>
    <x v="2"/>
    <x v="0"/>
    <n v="3.64"/>
    <x v="0"/>
    <x v="3"/>
    <n v="104"/>
    <n v="103"/>
    <n v="12"/>
    <n v="43.68"/>
    <x v="0"/>
  </r>
  <r>
    <x v="679"/>
    <x v="7"/>
    <x v="6"/>
    <x v="5"/>
    <x v="2"/>
    <x v="1"/>
    <x v="0"/>
    <x v="1"/>
    <n v="7"/>
    <x v="0"/>
    <x v="0"/>
    <n v="162"/>
    <n v="225"/>
    <n v="22"/>
    <n v="154"/>
    <x v="0"/>
  </r>
  <r>
    <x v="679"/>
    <x v="7"/>
    <x v="6"/>
    <x v="5"/>
    <x v="2"/>
    <x v="1"/>
    <x v="2"/>
    <x v="0"/>
    <n v="7.73"/>
    <x v="1"/>
    <x v="4"/>
    <n v="185"/>
    <n v="250"/>
    <n v="39"/>
    <n v="301.47000000000003"/>
    <x v="1"/>
  </r>
  <r>
    <x v="679"/>
    <x v="7"/>
    <x v="6"/>
    <x v="5"/>
    <x v="2"/>
    <x v="2"/>
    <x v="0"/>
    <x v="0"/>
    <n v="4.12"/>
    <x v="1"/>
    <x v="4"/>
    <n v="161"/>
    <n v="187"/>
    <n v="41"/>
    <n v="168.92000000000002"/>
    <x v="1"/>
  </r>
  <r>
    <x v="679"/>
    <x v="7"/>
    <x v="6"/>
    <x v="5"/>
    <x v="2"/>
    <x v="2"/>
    <x v="1"/>
    <x v="2"/>
    <n v="7.51"/>
    <x v="0"/>
    <x v="3"/>
    <n v="163"/>
    <n v="147"/>
    <n v="23"/>
    <n v="172.73"/>
    <x v="0"/>
  </r>
  <r>
    <x v="679"/>
    <x v="7"/>
    <x v="6"/>
    <x v="5"/>
    <x v="2"/>
    <x v="2"/>
    <x v="2"/>
    <x v="1"/>
    <n v="6.65"/>
    <x v="0"/>
    <x v="1"/>
    <n v="190"/>
    <n v="193"/>
    <n v="22"/>
    <n v="146.30000000000001"/>
    <x v="0"/>
  </r>
  <r>
    <x v="679"/>
    <x v="3"/>
    <x v="3"/>
    <x v="3"/>
    <x v="1"/>
    <x v="0"/>
    <x v="0"/>
    <x v="2"/>
    <n v="7.69"/>
    <x v="0"/>
    <x v="4"/>
    <n v="123"/>
    <n v="179"/>
    <n v="10"/>
    <n v="76.900000000000006"/>
    <x v="0"/>
  </r>
  <r>
    <x v="679"/>
    <x v="3"/>
    <x v="3"/>
    <x v="3"/>
    <x v="1"/>
    <x v="0"/>
    <x v="1"/>
    <x v="0"/>
    <n v="1.99"/>
    <x v="0"/>
    <x v="1"/>
    <n v="224"/>
    <n v="209"/>
    <n v="20"/>
    <n v="39.799999999999997"/>
    <x v="0"/>
  </r>
  <r>
    <x v="679"/>
    <x v="3"/>
    <x v="3"/>
    <x v="3"/>
    <x v="1"/>
    <x v="0"/>
    <x v="2"/>
    <x v="1"/>
    <n v="6.49"/>
    <x v="0"/>
    <x v="0"/>
    <n v="192"/>
    <n v="178"/>
    <n v="21"/>
    <n v="136.29"/>
    <x v="0"/>
  </r>
  <r>
    <x v="679"/>
    <x v="3"/>
    <x v="3"/>
    <x v="3"/>
    <x v="1"/>
    <x v="1"/>
    <x v="0"/>
    <x v="0"/>
    <n v="2.15"/>
    <x v="0"/>
    <x v="0"/>
    <n v="171"/>
    <n v="221"/>
    <n v="15"/>
    <n v="32.25"/>
    <x v="0"/>
  </r>
  <r>
    <x v="679"/>
    <x v="3"/>
    <x v="3"/>
    <x v="3"/>
    <x v="1"/>
    <x v="1"/>
    <x v="1"/>
    <x v="0"/>
    <n v="8.74"/>
    <x v="0"/>
    <x v="3"/>
    <n v="86"/>
    <n v="107"/>
    <n v="7"/>
    <n v="61.18"/>
    <x v="0"/>
  </r>
  <r>
    <x v="679"/>
    <x v="3"/>
    <x v="3"/>
    <x v="3"/>
    <x v="1"/>
    <x v="1"/>
    <x v="2"/>
    <x v="1"/>
    <n v="2.84"/>
    <x v="0"/>
    <x v="3"/>
    <n v="255"/>
    <n v="220"/>
    <n v="24"/>
    <n v="68.16"/>
    <x v="0"/>
  </r>
  <r>
    <x v="679"/>
    <x v="3"/>
    <x v="3"/>
    <x v="3"/>
    <x v="1"/>
    <x v="2"/>
    <x v="0"/>
    <x v="1"/>
    <n v="1.87"/>
    <x v="0"/>
    <x v="3"/>
    <n v="138"/>
    <n v="117"/>
    <n v="8"/>
    <n v="14.96"/>
    <x v="0"/>
  </r>
  <r>
    <x v="679"/>
    <x v="3"/>
    <x v="3"/>
    <x v="3"/>
    <x v="1"/>
    <x v="2"/>
    <x v="1"/>
    <x v="0"/>
    <n v="4.59"/>
    <x v="0"/>
    <x v="2"/>
    <n v="203"/>
    <n v="172"/>
    <n v="22"/>
    <n v="100.97999999999999"/>
    <x v="0"/>
  </r>
  <r>
    <x v="679"/>
    <x v="3"/>
    <x v="3"/>
    <x v="3"/>
    <x v="1"/>
    <x v="2"/>
    <x v="2"/>
    <x v="1"/>
    <n v="3.32"/>
    <x v="0"/>
    <x v="1"/>
    <n v="206"/>
    <n v="222"/>
    <n v="18"/>
    <n v="59.76"/>
    <x v="0"/>
  </r>
  <r>
    <x v="679"/>
    <x v="0"/>
    <x v="0"/>
    <x v="0"/>
    <x v="0"/>
    <x v="0"/>
    <x v="1"/>
    <x v="1"/>
    <n v="7.25"/>
    <x v="0"/>
    <x v="4"/>
    <n v="169"/>
    <n v="168"/>
    <n v="11"/>
    <n v="79.75"/>
    <x v="0"/>
  </r>
  <r>
    <x v="679"/>
    <x v="0"/>
    <x v="0"/>
    <x v="0"/>
    <x v="0"/>
    <x v="0"/>
    <x v="2"/>
    <x v="0"/>
    <n v="4.6900000000000004"/>
    <x v="0"/>
    <x v="3"/>
    <n v="132"/>
    <n v="203"/>
    <n v="9"/>
    <n v="42.21"/>
    <x v="0"/>
  </r>
  <r>
    <x v="679"/>
    <x v="0"/>
    <x v="0"/>
    <x v="0"/>
    <x v="0"/>
    <x v="1"/>
    <x v="0"/>
    <x v="1"/>
    <n v="2.88"/>
    <x v="1"/>
    <x v="0"/>
    <n v="120"/>
    <n v="169"/>
    <n v="19"/>
    <n v="54.72"/>
    <x v="1"/>
  </r>
  <r>
    <x v="679"/>
    <x v="0"/>
    <x v="0"/>
    <x v="0"/>
    <x v="0"/>
    <x v="1"/>
    <x v="1"/>
    <x v="0"/>
    <n v="6.4"/>
    <x v="0"/>
    <x v="3"/>
    <n v="186"/>
    <n v="176"/>
    <n v="14"/>
    <n v="89.600000000000009"/>
    <x v="0"/>
  </r>
  <r>
    <x v="679"/>
    <x v="0"/>
    <x v="0"/>
    <x v="0"/>
    <x v="0"/>
    <x v="1"/>
    <x v="2"/>
    <x v="1"/>
    <n v="5.91"/>
    <x v="1"/>
    <x v="1"/>
    <n v="0"/>
    <n v="268"/>
    <n v="0"/>
    <n v="0"/>
    <x v="1"/>
  </r>
  <r>
    <x v="679"/>
    <x v="0"/>
    <x v="0"/>
    <x v="0"/>
    <x v="0"/>
    <x v="2"/>
    <x v="0"/>
    <x v="2"/>
    <n v="5.58"/>
    <x v="0"/>
    <x v="2"/>
    <n v="212"/>
    <n v="184"/>
    <n v="16"/>
    <n v="89.28"/>
    <x v="0"/>
  </r>
  <r>
    <x v="679"/>
    <x v="0"/>
    <x v="0"/>
    <x v="0"/>
    <x v="0"/>
    <x v="2"/>
    <x v="1"/>
    <x v="0"/>
    <n v="6.53"/>
    <x v="0"/>
    <x v="1"/>
    <n v="90"/>
    <n v="120"/>
    <n v="5"/>
    <n v="32.65"/>
    <x v="0"/>
  </r>
  <r>
    <x v="679"/>
    <x v="0"/>
    <x v="0"/>
    <x v="0"/>
    <x v="0"/>
    <x v="2"/>
    <x v="2"/>
    <x v="1"/>
    <n v="5.45"/>
    <x v="0"/>
    <x v="3"/>
    <n v="0"/>
    <n v="118"/>
    <n v="0"/>
    <n v="0"/>
    <x v="0"/>
  </r>
  <r>
    <x v="679"/>
    <x v="8"/>
    <x v="7"/>
    <x v="6"/>
    <x v="2"/>
    <x v="0"/>
    <x v="0"/>
    <x v="2"/>
    <n v="3.27"/>
    <x v="0"/>
    <x v="2"/>
    <n v="128"/>
    <n v="121"/>
    <n v="19"/>
    <n v="62.13"/>
    <x v="0"/>
  </r>
  <r>
    <x v="679"/>
    <x v="8"/>
    <x v="7"/>
    <x v="6"/>
    <x v="2"/>
    <x v="0"/>
    <x v="1"/>
    <x v="0"/>
    <n v="6.64"/>
    <x v="0"/>
    <x v="3"/>
    <n v="78"/>
    <n v="113"/>
    <n v="10"/>
    <n v="66.399999999999991"/>
    <x v="0"/>
  </r>
  <r>
    <x v="679"/>
    <x v="8"/>
    <x v="7"/>
    <x v="6"/>
    <x v="2"/>
    <x v="0"/>
    <x v="2"/>
    <x v="1"/>
    <n v="6.78"/>
    <x v="1"/>
    <x v="3"/>
    <n v="114"/>
    <n v="184"/>
    <n v="26"/>
    <n v="176.28"/>
    <x v="1"/>
  </r>
  <r>
    <x v="679"/>
    <x v="8"/>
    <x v="7"/>
    <x v="6"/>
    <x v="2"/>
    <x v="1"/>
    <x v="0"/>
    <x v="2"/>
    <n v="4.96"/>
    <x v="0"/>
    <x v="3"/>
    <n v="141"/>
    <n v="207"/>
    <n v="22"/>
    <n v="109.12"/>
    <x v="0"/>
  </r>
  <r>
    <x v="679"/>
    <x v="8"/>
    <x v="7"/>
    <x v="6"/>
    <x v="2"/>
    <x v="1"/>
    <x v="2"/>
    <x v="2"/>
    <n v="7.53"/>
    <x v="0"/>
    <x v="4"/>
    <n v="174"/>
    <n v="211"/>
    <n v="20"/>
    <n v="150.6"/>
    <x v="0"/>
  </r>
  <r>
    <x v="679"/>
    <x v="8"/>
    <x v="7"/>
    <x v="6"/>
    <x v="2"/>
    <x v="2"/>
    <x v="0"/>
    <x v="2"/>
    <n v="5.31"/>
    <x v="0"/>
    <x v="3"/>
    <n v="134"/>
    <n v="165"/>
    <n v="16"/>
    <n v="84.96"/>
    <x v="0"/>
  </r>
  <r>
    <x v="679"/>
    <x v="8"/>
    <x v="7"/>
    <x v="6"/>
    <x v="2"/>
    <x v="2"/>
    <x v="1"/>
    <x v="1"/>
    <n v="6.84"/>
    <x v="0"/>
    <x v="2"/>
    <n v="167"/>
    <n v="220"/>
    <n v="19"/>
    <n v="129.96"/>
    <x v="0"/>
  </r>
  <r>
    <x v="679"/>
    <x v="26"/>
    <x v="8"/>
    <x v="1"/>
    <x v="0"/>
    <x v="0"/>
    <x v="0"/>
    <x v="2"/>
    <n v="4.34"/>
    <x v="0"/>
    <x v="1"/>
    <n v="148"/>
    <n v="161"/>
    <n v="8"/>
    <n v="34.72"/>
    <x v="0"/>
  </r>
  <r>
    <x v="679"/>
    <x v="26"/>
    <x v="8"/>
    <x v="1"/>
    <x v="0"/>
    <x v="0"/>
    <x v="1"/>
    <x v="0"/>
    <n v="7.29"/>
    <x v="0"/>
    <x v="4"/>
    <n v="170"/>
    <n v="151"/>
    <n v="12"/>
    <n v="87.48"/>
    <x v="0"/>
  </r>
  <r>
    <x v="679"/>
    <x v="26"/>
    <x v="8"/>
    <x v="1"/>
    <x v="0"/>
    <x v="0"/>
    <x v="2"/>
    <x v="2"/>
    <n v="4.53"/>
    <x v="0"/>
    <x v="1"/>
    <n v="83"/>
    <n v="124"/>
    <n v="9"/>
    <n v="40.770000000000003"/>
    <x v="0"/>
  </r>
  <r>
    <x v="679"/>
    <x v="26"/>
    <x v="8"/>
    <x v="1"/>
    <x v="0"/>
    <x v="1"/>
    <x v="1"/>
    <x v="1"/>
    <n v="8.08"/>
    <x v="1"/>
    <x v="0"/>
    <n v="259"/>
    <n v="255"/>
    <n v="66"/>
    <n v="533.28"/>
    <x v="1"/>
  </r>
  <r>
    <x v="679"/>
    <x v="26"/>
    <x v="8"/>
    <x v="1"/>
    <x v="0"/>
    <x v="2"/>
    <x v="0"/>
    <x v="2"/>
    <n v="3.64"/>
    <x v="1"/>
    <x v="1"/>
    <n v="199"/>
    <n v="182"/>
    <n v="29"/>
    <n v="105.56"/>
    <x v="1"/>
  </r>
  <r>
    <x v="679"/>
    <x v="26"/>
    <x v="8"/>
    <x v="1"/>
    <x v="0"/>
    <x v="2"/>
    <x v="2"/>
    <x v="2"/>
    <n v="6.5"/>
    <x v="1"/>
    <x v="0"/>
    <n v="156"/>
    <n v="151"/>
    <n v="22"/>
    <n v="143"/>
    <x v="1"/>
  </r>
  <r>
    <x v="679"/>
    <x v="12"/>
    <x v="2"/>
    <x v="3"/>
    <x v="1"/>
    <x v="0"/>
    <x v="0"/>
    <x v="1"/>
    <n v="3.9"/>
    <x v="0"/>
    <x v="1"/>
    <n v="144"/>
    <n v="217"/>
    <n v="15"/>
    <n v="58.5"/>
    <x v="0"/>
  </r>
  <r>
    <x v="679"/>
    <x v="12"/>
    <x v="2"/>
    <x v="3"/>
    <x v="1"/>
    <x v="0"/>
    <x v="1"/>
    <x v="1"/>
    <n v="1.64"/>
    <x v="0"/>
    <x v="4"/>
    <n v="107"/>
    <n v="156"/>
    <n v="7"/>
    <n v="11.479999999999999"/>
    <x v="0"/>
  </r>
  <r>
    <x v="679"/>
    <x v="12"/>
    <x v="2"/>
    <x v="3"/>
    <x v="1"/>
    <x v="0"/>
    <x v="2"/>
    <x v="2"/>
    <n v="3.44"/>
    <x v="0"/>
    <x v="3"/>
    <n v="161"/>
    <n v="190"/>
    <n v="12"/>
    <n v="41.28"/>
    <x v="0"/>
  </r>
  <r>
    <x v="679"/>
    <x v="12"/>
    <x v="2"/>
    <x v="3"/>
    <x v="1"/>
    <x v="1"/>
    <x v="0"/>
    <x v="0"/>
    <n v="4.87"/>
    <x v="1"/>
    <x v="1"/>
    <n v="101"/>
    <n v="150"/>
    <n v="18"/>
    <n v="87.66"/>
    <x v="1"/>
  </r>
  <r>
    <x v="679"/>
    <x v="12"/>
    <x v="2"/>
    <x v="3"/>
    <x v="1"/>
    <x v="1"/>
    <x v="1"/>
    <x v="0"/>
    <n v="3.87"/>
    <x v="0"/>
    <x v="2"/>
    <n v="178"/>
    <n v="159"/>
    <n v="16"/>
    <n v="61.92"/>
    <x v="0"/>
  </r>
  <r>
    <x v="679"/>
    <x v="12"/>
    <x v="2"/>
    <x v="3"/>
    <x v="1"/>
    <x v="1"/>
    <x v="2"/>
    <x v="0"/>
    <n v="6.67"/>
    <x v="0"/>
    <x v="3"/>
    <n v="164"/>
    <n v="192"/>
    <n v="13"/>
    <n v="86.71"/>
    <x v="0"/>
  </r>
  <r>
    <x v="679"/>
    <x v="12"/>
    <x v="2"/>
    <x v="3"/>
    <x v="1"/>
    <x v="2"/>
    <x v="0"/>
    <x v="0"/>
    <n v="8.64"/>
    <x v="1"/>
    <x v="4"/>
    <n v="142"/>
    <n v="135"/>
    <n v="29"/>
    <n v="250.56"/>
    <x v="1"/>
  </r>
  <r>
    <x v="679"/>
    <x v="12"/>
    <x v="2"/>
    <x v="3"/>
    <x v="1"/>
    <x v="2"/>
    <x v="1"/>
    <x v="1"/>
    <n v="3.35"/>
    <x v="0"/>
    <x v="0"/>
    <n v="151"/>
    <n v="228"/>
    <n v="12"/>
    <n v="40.200000000000003"/>
    <x v="0"/>
  </r>
  <r>
    <x v="679"/>
    <x v="18"/>
    <x v="10"/>
    <x v="10"/>
    <x v="4"/>
    <x v="0"/>
    <x v="1"/>
    <x v="1"/>
    <n v="8.11"/>
    <x v="0"/>
    <x v="0"/>
    <n v="191"/>
    <n v="207"/>
    <n v="18"/>
    <n v="145.97999999999999"/>
    <x v="0"/>
  </r>
  <r>
    <x v="679"/>
    <x v="18"/>
    <x v="10"/>
    <x v="10"/>
    <x v="4"/>
    <x v="0"/>
    <x v="2"/>
    <x v="1"/>
    <n v="7.59"/>
    <x v="0"/>
    <x v="1"/>
    <n v="183"/>
    <n v="171"/>
    <n v="14"/>
    <n v="106.25999999999999"/>
    <x v="0"/>
  </r>
  <r>
    <x v="679"/>
    <x v="18"/>
    <x v="10"/>
    <x v="10"/>
    <x v="4"/>
    <x v="1"/>
    <x v="0"/>
    <x v="0"/>
    <n v="3.08"/>
    <x v="0"/>
    <x v="0"/>
    <n v="128"/>
    <n v="172"/>
    <n v="11"/>
    <n v="33.880000000000003"/>
    <x v="0"/>
  </r>
  <r>
    <x v="679"/>
    <x v="18"/>
    <x v="10"/>
    <x v="10"/>
    <x v="4"/>
    <x v="1"/>
    <x v="1"/>
    <x v="2"/>
    <n v="4.0599999999999996"/>
    <x v="1"/>
    <x v="4"/>
    <n v="183"/>
    <n v="160"/>
    <n v="37"/>
    <n v="150.22"/>
    <x v="1"/>
  </r>
  <r>
    <x v="679"/>
    <x v="18"/>
    <x v="10"/>
    <x v="10"/>
    <x v="4"/>
    <x v="1"/>
    <x v="2"/>
    <x v="2"/>
    <n v="2.5"/>
    <x v="0"/>
    <x v="4"/>
    <n v="266"/>
    <n v="238"/>
    <n v="24"/>
    <n v="60"/>
    <x v="0"/>
  </r>
  <r>
    <x v="679"/>
    <x v="18"/>
    <x v="10"/>
    <x v="10"/>
    <x v="4"/>
    <x v="2"/>
    <x v="0"/>
    <x v="2"/>
    <n v="5.66"/>
    <x v="0"/>
    <x v="0"/>
    <n v="132"/>
    <n v="115"/>
    <n v="10"/>
    <n v="56.6"/>
    <x v="0"/>
  </r>
  <r>
    <x v="679"/>
    <x v="18"/>
    <x v="10"/>
    <x v="10"/>
    <x v="4"/>
    <x v="2"/>
    <x v="1"/>
    <x v="0"/>
    <n v="7.68"/>
    <x v="0"/>
    <x v="1"/>
    <n v="161"/>
    <n v="208"/>
    <n v="11"/>
    <n v="84.47999999999999"/>
    <x v="0"/>
  </r>
  <r>
    <x v="679"/>
    <x v="24"/>
    <x v="0"/>
    <x v="1"/>
    <x v="0"/>
    <x v="0"/>
    <x v="0"/>
    <x v="2"/>
    <n v="8.89"/>
    <x v="0"/>
    <x v="4"/>
    <n v="229"/>
    <n v="196"/>
    <n v="16"/>
    <n v="142.24"/>
    <x v="0"/>
  </r>
  <r>
    <x v="679"/>
    <x v="24"/>
    <x v="0"/>
    <x v="1"/>
    <x v="0"/>
    <x v="0"/>
    <x v="1"/>
    <x v="1"/>
    <n v="5.94"/>
    <x v="1"/>
    <x v="1"/>
    <n v="204"/>
    <n v="192"/>
    <n v="38"/>
    <n v="225.72000000000003"/>
    <x v="1"/>
  </r>
  <r>
    <x v="679"/>
    <x v="24"/>
    <x v="0"/>
    <x v="1"/>
    <x v="0"/>
    <x v="0"/>
    <x v="2"/>
    <x v="1"/>
    <n v="7.16"/>
    <x v="0"/>
    <x v="0"/>
    <n v="210"/>
    <n v="222"/>
    <n v="23"/>
    <n v="164.68"/>
    <x v="0"/>
  </r>
  <r>
    <x v="679"/>
    <x v="24"/>
    <x v="0"/>
    <x v="1"/>
    <x v="0"/>
    <x v="1"/>
    <x v="0"/>
    <x v="2"/>
    <n v="2.62"/>
    <x v="0"/>
    <x v="4"/>
    <n v="187"/>
    <n v="166"/>
    <n v="21"/>
    <n v="55.02"/>
    <x v="0"/>
  </r>
  <r>
    <x v="679"/>
    <x v="24"/>
    <x v="0"/>
    <x v="1"/>
    <x v="0"/>
    <x v="1"/>
    <x v="1"/>
    <x v="2"/>
    <n v="2.5299999999999998"/>
    <x v="0"/>
    <x v="1"/>
    <n v="95"/>
    <n v="147"/>
    <n v="10"/>
    <n v="25.299999999999997"/>
    <x v="0"/>
  </r>
  <r>
    <x v="679"/>
    <x v="24"/>
    <x v="0"/>
    <x v="1"/>
    <x v="0"/>
    <x v="1"/>
    <x v="2"/>
    <x v="2"/>
    <n v="3.94"/>
    <x v="0"/>
    <x v="3"/>
    <n v="166"/>
    <n v="188"/>
    <n v="21"/>
    <n v="82.74"/>
    <x v="0"/>
  </r>
  <r>
    <x v="679"/>
    <x v="24"/>
    <x v="0"/>
    <x v="1"/>
    <x v="0"/>
    <x v="2"/>
    <x v="0"/>
    <x v="0"/>
    <n v="5.65"/>
    <x v="0"/>
    <x v="0"/>
    <n v="161"/>
    <n v="211"/>
    <n v="13"/>
    <n v="73.45"/>
    <x v="0"/>
  </r>
  <r>
    <x v="679"/>
    <x v="24"/>
    <x v="0"/>
    <x v="1"/>
    <x v="0"/>
    <x v="2"/>
    <x v="1"/>
    <x v="0"/>
    <n v="1.97"/>
    <x v="0"/>
    <x v="4"/>
    <n v="211"/>
    <n v="187"/>
    <n v="14"/>
    <n v="27.58"/>
    <x v="0"/>
  </r>
  <r>
    <x v="679"/>
    <x v="24"/>
    <x v="0"/>
    <x v="1"/>
    <x v="0"/>
    <x v="2"/>
    <x v="2"/>
    <x v="1"/>
    <n v="6.37"/>
    <x v="0"/>
    <x v="4"/>
    <n v="132"/>
    <n v="207"/>
    <n v="12"/>
    <n v="76.44"/>
    <x v="0"/>
  </r>
  <r>
    <x v="679"/>
    <x v="4"/>
    <x v="4"/>
    <x v="2"/>
    <x v="1"/>
    <x v="0"/>
    <x v="0"/>
    <x v="1"/>
    <n v="6.76"/>
    <x v="0"/>
    <x v="2"/>
    <n v="222"/>
    <n v="230"/>
    <n v="20"/>
    <n v="135.19999999999999"/>
    <x v="0"/>
  </r>
  <r>
    <x v="679"/>
    <x v="4"/>
    <x v="4"/>
    <x v="2"/>
    <x v="1"/>
    <x v="0"/>
    <x v="1"/>
    <x v="0"/>
    <n v="5.76"/>
    <x v="0"/>
    <x v="4"/>
    <n v="152"/>
    <n v="136"/>
    <n v="15"/>
    <n v="86.399999999999991"/>
    <x v="0"/>
  </r>
  <r>
    <x v="679"/>
    <x v="4"/>
    <x v="4"/>
    <x v="2"/>
    <x v="1"/>
    <x v="1"/>
    <x v="0"/>
    <x v="1"/>
    <n v="3.57"/>
    <x v="0"/>
    <x v="3"/>
    <n v="152"/>
    <n v="132"/>
    <n v="16"/>
    <n v="57.12"/>
    <x v="0"/>
  </r>
  <r>
    <x v="679"/>
    <x v="4"/>
    <x v="4"/>
    <x v="2"/>
    <x v="1"/>
    <x v="1"/>
    <x v="1"/>
    <x v="2"/>
    <n v="8.1"/>
    <x v="0"/>
    <x v="0"/>
    <n v="233"/>
    <n v="232"/>
    <n v="19"/>
    <n v="153.9"/>
    <x v="0"/>
  </r>
  <r>
    <x v="679"/>
    <x v="4"/>
    <x v="4"/>
    <x v="2"/>
    <x v="1"/>
    <x v="1"/>
    <x v="2"/>
    <x v="2"/>
    <n v="7.82"/>
    <x v="1"/>
    <x v="3"/>
    <n v="160"/>
    <n v="200"/>
    <n v="14"/>
    <n v="109.48"/>
    <x v="1"/>
  </r>
  <r>
    <x v="679"/>
    <x v="4"/>
    <x v="4"/>
    <x v="2"/>
    <x v="1"/>
    <x v="2"/>
    <x v="0"/>
    <x v="2"/>
    <n v="1.85"/>
    <x v="0"/>
    <x v="4"/>
    <n v="194"/>
    <n v="174"/>
    <n v="24"/>
    <n v="44.400000000000006"/>
    <x v="0"/>
  </r>
  <r>
    <x v="679"/>
    <x v="4"/>
    <x v="4"/>
    <x v="2"/>
    <x v="1"/>
    <x v="2"/>
    <x v="1"/>
    <x v="2"/>
    <n v="1.92"/>
    <x v="0"/>
    <x v="1"/>
    <n v="232"/>
    <n v="241"/>
    <n v="22"/>
    <n v="42.239999999999995"/>
    <x v="0"/>
  </r>
  <r>
    <x v="679"/>
    <x v="4"/>
    <x v="4"/>
    <x v="2"/>
    <x v="1"/>
    <x v="2"/>
    <x v="2"/>
    <x v="1"/>
    <n v="7.61"/>
    <x v="0"/>
    <x v="1"/>
    <n v="141"/>
    <n v="202"/>
    <n v="12"/>
    <n v="91.320000000000007"/>
    <x v="0"/>
  </r>
  <r>
    <x v="679"/>
    <x v="20"/>
    <x v="12"/>
    <x v="10"/>
    <x v="4"/>
    <x v="0"/>
    <x v="0"/>
    <x v="2"/>
    <n v="5.62"/>
    <x v="0"/>
    <x v="2"/>
    <n v="220"/>
    <n v="187"/>
    <n v="23"/>
    <n v="129.26"/>
    <x v="0"/>
  </r>
  <r>
    <x v="679"/>
    <x v="20"/>
    <x v="12"/>
    <x v="10"/>
    <x v="4"/>
    <x v="0"/>
    <x v="1"/>
    <x v="2"/>
    <n v="4.88"/>
    <x v="0"/>
    <x v="4"/>
    <n v="175"/>
    <n v="224"/>
    <n v="13"/>
    <n v="63.44"/>
    <x v="0"/>
  </r>
  <r>
    <x v="679"/>
    <x v="20"/>
    <x v="12"/>
    <x v="10"/>
    <x v="4"/>
    <x v="0"/>
    <x v="2"/>
    <x v="1"/>
    <n v="4.8899999999999997"/>
    <x v="0"/>
    <x v="1"/>
    <n v="247"/>
    <n v="237"/>
    <n v="20"/>
    <n v="97.8"/>
    <x v="0"/>
  </r>
  <r>
    <x v="679"/>
    <x v="20"/>
    <x v="12"/>
    <x v="10"/>
    <x v="4"/>
    <x v="1"/>
    <x v="0"/>
    <x v="2"/>
    <n v="2.2000000000000002"/>
    <x v="0"/>
    <x v="1"/>
    <n v="193"/>
    <n v="172"/>
    <n v="18"/>
    <n v="39.6"/>
    <x v="0"/>
  </r>
  <r>
    <x v="679"/>
    <x v="20"/>
    <x v="12"/>
    <x v="10"/>
    <x v="4"/>
    <x v="1"/>
    <x v="1"/>
    <x v="1"/>
    <n v="6.41"/>
    <x v="0"/>
    <x v="1"/>
    <n v="271"/>
    <n v="250"/>
    <n v="22"/>
    <n v="141.02000000000001"/>
    <x v="0"/>
  </r>
  <r>
    <x v="679"/>
    <x v="20"/>
    <x v="12"/>
    <x v="10"/>
    <x v="4"/>
    <x v="1"/>
    <x v="2"/>
    <x v="2"/>
    <n v="2.93"/>
    <x v="1"/>
    <x v="1"/>
    <n v="220"/>
    <n v="233"/>
    <n v="56"/>
    <n v="164.08"/>
    <x v="1"/>
  </r>
  <r>
    <x v="679"/>
    <x v="20"/>
    <x v="12"/>
    <x v="10"/>
    <x v="4"/>
    <x v="2"/>
    <x v="0"/>
    <x v="0"/>
    <n v="6.39"/>
    <x v="0"/>
    <x v="1"/>
    <n v="194"/>
    <n v="212"/>
    <n v="14"/>
    <n v="89.46"/>
    <x v="0"/>
  </r>
  <r>
    <x v="679"/>
    <x v="20"/>
    <x v="12"/>
    <x v="10"/>
    <x v="4"/>
    <x v="2"/>
    <x v="1"/>
    <x v="0"/>
    <n v="6.8"/>
    <x v="0"/>
    <x v="0"/>
    <n v="154"/>
    <n v="234"/>
    <n v="10"/>
    <n v="68"/>
    <x v="0"/>
  </r>
  <r>
    <x v="679"/>
    <x v="20"/>
    <x v="12"/>
    <x v="10"/>
    <x v="4"/>
    <x v="2"/>
    <x v="2"/>
    <x v="1"/>
    <n v="2.72"/>
    <x v="0"/>
    <x v="2"/>
    <n v="199"/>
    <n v="175"/>
    <n v="26"/>
    <n v="70.72"/>
    <x v="0"/>
  </r>
  <r>
    <x v="679"/>
    <x v="5"/>
    <x v="2"/>
    <x v="4"/>
    <x v="1"/>
    <x v="0"/>
    <x v="0"/>
    <x v="1"/>
    <n v="8.94"/>
    <x v="0"/>
    <x v="4"/>
    <n v="228"/>
    <n v="234"/>
    <n v="18"/>
    <n v="160.91999999999999"/>
    <x v="0"/>
  </r>
  <r>
    <x v="679"/>
    <x v="5"/>
    <x v="2"/>
    <x v="4"/>
    <x v="1"/>
    <x v="0"/>
    <x v="1"/>
    <x v="0"/>
    <n v="5.42"/>
    <x v="0"/>
    <x v="4"/>
    <n v="135"/>
    <n v="133"/>
    <n v="16"/>
    <n v="86.72"/>
    <x v="0"/>
  </r>
  <r>
    <x v="679"/>
    <x v="5"/>
    <x v="2"/>
    <x v="4"/>
    <x v="1"/>
    <x v="0"/>
    <x v="2"/>
    <x v="0"/>
    <n v="3.44"/>
    <x v="0"/>
    <x v="1"/>
    <n v="133"/>
    <n v="176"/>
    <n v="11"/>
    <n v="37.839999999999996"/>
    <x v="0"/>
  </r>
  <r>
    <x v="679"/>
    <x v="5"/>
    <x v="2"/>
    <x v="4"/>
    <x v="1"/>
    <x v="1"/>
    <x v="0"/>
    <x v="1"/>
    <n v="4.34"/>
    <x v="0"/>
    <x v="3"/>
    <n v="81"/>
    <n v="120"/>
    <n v="5"/>
    <n v="21.7"/>
    <x v="0"/>
  </r>
  <r>
    <x v="679"/>
    <x v="5"/>
    <x v="2"/>
    <x v="4"/>
    <x v="1"/>
    <x v="1"/>
    <x v="1"/>
    <x v="2"/>
    <n v="8.6999999999999993"/>
    <x v="0"/>
    <x v="2"/>
    <n v="190"/>
    <n v="162"/>
    <n v="15"/>
    <n v="130.5"/>
    <x v="0"/>
  </r>
  <r>
    <x v="679"/>
    <x v="5"/>
    <x v="2"/>
    <x v="4"/>
    <x v="1"/>
    <x v="1"/>
    <x v="2"/>
    <x v="0"/>
    <n v="1.75"/>
    <x v="0"/>
    <x v="3"/>
    <n v="136"/>
    <n v="227"/>
    <n v="11"/>
    <n v="19.25"/>
    <x v="0"/>
  </r>
  <r>
    <x v="679"/>
    <x v="5"/>
    <x v="2"/>
    <x v="4"/>
    <x v="1"/>
    <x v="2"/>
    <x v="0"/>
    <x v="2"/>
    <n v="3.74"/>
    <x v="0"/>
    <x v="0"/>
    <n v="229"/>
    <n v="211"/>
    <n v="19"/>
    <n v="71.06"/>
    <x v="0"/>
  </r>
  <r>
    <x v="679"/>
    <x v="5"/>
    <x v="2"/>
    <x v="4"/>
    <x v="1"/>
    <x v="2"/>
    <x v="1"/>
    <x v="2"/>
    <n v="3.61"/>
    <x v="0"/>
    <x v="0"/>
    <n v="156"/>
    <n v="176"/>
    <n v="8"/>
    <n v="28.88"/>
    <x v="0"/>
  </r>
  <r>
    <x v="679"/>
    <x v="5"/>
    <x v="2"/>
    <x v="4"/>
    <x v="1"/>
    <x v="2"/>
    <x v="2"/>
    <x v="0"/>
    <n v="8.44"/>
    <x v="0"/>
    <x v="2"/>
    <n v="106"/>
    <n v="90"/>
    <n v="5"/>
    <n v="42.199999999999996"/>
    <x v="0"/>
  </r>
  <r>
    <x v="679"/>
    <x v="9"/>
    <x v="7"/>
    <x v="6"/>
    <x v="2"/>
    <x v="0"/>
    <x v="0"/>
    <x v="2"/>
    <n v="8.59"/>
    <x v="0"/>
    <x v="2"/>
    <n v="202"/>
    <n v="173"/>
    <n v="26"/>
    <n v="223.34"/>
    <x v="0"/>
  </r>
  <r>
    <x v="679"/>
    <x v="9"/>
    <x v="7"/>
    <x v="6"/>
    <x v="2"/>
    <x v="0"/>
    <x v="1"/>
    <x v="2"/>
    <n v="7.4"/>
    <x v="0"/>
    <x v="2"/>
    <n v="202"/>
    <n v="208"/>
    <n v="27"/>
    <n v="199.8"/>
    <x v="0"/>
  </r>
  <r>
    <x v="679"/>
    <x v="9"/>
    <x v="7"/>
    <x v="6"/>
    <x v="2"/>
    <x v="1"/>
    <x v="0"/>
    <x v="2"/>
    <n v="8.1"/>
    <x v="0"/>
    <x v="3"/>
    <n v="161"/>
    <n v="159"/>
    <n v="15"/>
    <n v="121.5"/>
    <x v="0"/>
  </r>
  <r>
    <x v="679"/>
    <x v="9"/>
    <x v="7"/>
    <x v="6"/>
    <x v="2"/>
    <x v="1"/>
    <x v="1"/>
    <x v="1"/>
    <n v="4.1500000000000004"/>
    <x v="0"/>
    <x v="4"/>
    <n v="219"/>
    <n v="211"/>
    <n v="22"/>
    <n v="91.300000000000011"/>
    <x v="0"/>
  </r>
  <r>
    <x v="679"/>
    <x v="9"/>
    <x v="7"/>
    <x v="6"/>
    <x v="2"/>
    <x v="1"/>
    <x v="2"/>
    <x v="1"/>
    <n v="4.1100000000000003"/>
    <x v="0"/>
    <x v="1"/>
    <n v="174"/>
    <n v="196"/>
    <n v="19"/>
    <n v="78.09"/>
    <x v="0"/>
  </r>
  <r>
    <x v="679"/>
    <x v="9"/>
    <x v="7"/>
    <x v="6"/>
    <x v="2"/>
    <x v="2"/>
    <x v="0"/>
    <x v="1"/>
    <n v="6.49"/>
    <x v="0"/>
    <x v="3"/>
    <n v="108"/>
    <n v="143"/>
    <n v="15"/>
    <n v="97.350000000000009"/>
    <x v="0"/>
  </r>
  <r>
    <x v="679"/>
    <x v="9"/>
    <x v="7"/>
    <x v="6"/>
    <x v="2"/>
    <x v="2"/>
    <x v="1"/>
    <x v="0"/>
    <n v="3.28"/>
    <x v="1"/>
    <x v="4"/>
    <n v="173"/>
    <n v="214"/>
    <n v="41"/>
    <n v="134.47999999999999"/>
    <x v="1"/>
  </r>
  <r>
    <x v="679"/>
    <x v="9"/>
    <x v="7"/>
    <x v="6"/>
    <x v="2"/>
    <x v="2"/>
    <x v="2"/>
    <x v="1"/>
    <n v="1.79"/>
    <x v="0"/>
    <x v="1"/>
    <n v="127"/>
    <n v="147"/>
    <n v="16"/>
    <n v="28.64"/>
    <x v="0"/>
  </r>
  <r>
    <x v="679"/>
    <x v="16"/>
    <x v="5"/>
    <x v="4"/>
    <x v="1"/>
    <x v="0"/>
    <x v="0"/>
    <x v="0"/>
    <n v="7.41"/>
    <x v="0"/>
    <x v="0"/>
    <n v="130"/>
    <n v="117"/>
    <n v="16"/>
    <n v="118.56"/>
    <x v="0"/>
  </r>
  <r>
    <x v="679"/>
    <x v="16"/>
    <x v="5"/>
    <x v="4"/>
    <x v="1"/>
    <x v="0"/>
    <x v="1"/>
    <x v="0"/>
    <n v="3.06"/>
    <x v="0"/>
    <x v="3"/>
    <n v="225"/>
    <n v="217"/>
    <n v="22"/>
    <n v="67.320000000000007"/>
    <x v="0"/>
  </r>
  <r>
    <x v="679"/>
    <x v="16"/>
    <x v="5"/>
    <x v="4"/>
    <x v="1"/>
    <x v="0"/>
    <x v="2"/>
    <x v="0"/>
    <n v="5.73"/>
    <x v="0"/>
    <x v="1"/>
    <n v="280"/>
    <n v="277"/>
    <n v="25"/>
    <n v="143.25"/>
    <x v="0"/>
  </r>
  <r>
    <x v="679"/>
    <x v="16"/>
    <x v="5"/>
    <x v="4"/>
    <x v="1"/>
    <x v="1"/>
    <x v="0"/>
    <x v="2"/>
    <n v="3.11"/>
    <x v="0"/>
    <x v="2"/>
    <n v="241"/>
    <n v="206"/>
    <n v="26"/>
    <n v="80.86"/>
    <x v="0"/>
  </r>
  <r>
    <x v="679"/>
    <x v="16"/>
    <x v="5"/>
    <x v="4"/>
    <x v="1"/>
    <x v="1"/>
    <x v="2"/>
    <x v="1"/>
    <n v="4.7699999999999996"/>
    <x v="0"/>
    <x v="3"/>
    <n v="164"/>
    <n v="190"/>
    <n v="17"/>
    <n v="81.089999999999989"/>
    <x v="0"/>
  </r>
  <r>
    <x v="679"/>
    <x v="16"/>
    <x v="5"/>
    <x v="4"/>
    <x v="1"/>
    <x v="2"/>
    <x v="0"/>
    <x v="2"/>
    <n v="3.98"/>
    <x v="0"/>
    <x v="2"/>
    <n v="178"/>
    <n v="167"/>
    <n v="19"/>
    <n v="75.62"/>
    <x v="0"/>
  </r>
  <r>
    <x v="679"/>
    <x v="16"/>
    <x v="5"/>
    <x v="4"/>
    <x v="1"/>
    <x v="2"/>
    <x v="1"/>
    <x v="0"/>
    <n v="4.0199999999999996"/>
    <x v="0"/>
    <x v="2"/>
    <n v="168"/>
    <n v="192"/>
    <n v="5"/>
    <n v="20.099999999999998"/>
    <x v="0"/>
  </r>
  <r>
    <x v="679"/>
    <x v="16"/>
    <x v="5"/>
    <x v="4"/>
    <x v="1"/>
    <x v="2"/>
    <x v="2"/>
    <x v="0"/>
    <n v="6.63"/>
    <x v="0"/>
    <x v="3"/>
    <n v="143"/>
    <n v="131"/>
    <n v="13"/>
    <n v="86.19"/>
    <x v="0"/>
  </r>
  <r>
    <x v="679"/>
    <x v="19"/>
    <x v="11"/>
    <x v="5"/>
    <x v="2"/>
    <x v="0"/>
    <x v="0"/>
    <x v="2"/>
    <n v="1.53"/>
    <x v="0"/>
    <x v="1"/>
    <n v="214"/>
    <n v="220"/>
    <n v="30"/>
    <n v="45.9"/>
    <x v="0"/>
  </r>
  <r>
    <x v="679"/>
    <x v="19"/>
    <x v="11"/>
    <x v="5"/>
    <x v="2"/>
    <x v="0"/>
    <x v="1"/>
    <x v="0"/>
    <n v="8.4499999999999993"/>
    <x v="1"/>
    <x v="3"/>
    <n v="93"/>
    <n v="118"/>
    <n v="18"/>
    <n v="152.1"/>
    <x v="1"/>
  </r>
  <r>
    <x v="679"/>
    <x v="19"/>
    <x v="11"/>
    <x v="5"/>
    <x v="2"/>
    <x v="0"/>
    <x v="2"/>
    <x v="1"/>
    <n v="5.85"/>
    <x v="0"/>
    <x v="2"/>
    <n v="232"/>
    <n v="201"/>
    <n v="35"/>
    <n v="204.75"/>
    <x v="0"/>
  </r>
  <r>
    <x v="679"/>
    <x v="19"/>
    <x v="11"/>
    <x v="5"/>
    <x v="2"/>
    <x v="1"/>
    <x v="0"/>
    <x v="2"/>
    <n v="2.56"/>
    <x v="0"/>
    <x v="4"/>
    <n v="157"/>
    <n v="183"/>
    <n v="18"/>
    <n v="46.08"/>
    <x v="0"/>
  </r>
  <r>
    <x v="679"/>
    <x v="19"/>
    <x v="11"/>
    <x v="5"/>
    <x v="2"/>
    <x v="1"/>
    <x v="1"/>
    <x v="1"/>
    <n v="5.58"/>
    <x v="1"/>
    <x v="0"/>
    <n v="104"/>
    <n v="103"/>
    <n v="27"/>
    <n v="150.66"/>
    <x v="1"/>
  </r>
  <r>
    <x v="679"/>
    <x v="19"/>
    <x v="11"/>
    <x v="5"/>
    <x v="2"/>
    <x v="1"/>
    <x v="2"/>
    <x v="1"/>
    <n v="3.71"/>
    <x v="0"/>
    <x v="4"/>
    <n v="226"/>
    <n v="189"/>
    <n v="34"/>
    <n v="126.14"/>
    <x v="0"/>
  </r>
  <r>
    <x v="679"/>
    <x v="19"/>
    <x v="11"/>
    <x v="5"/>
    <x v="2"/>
    <x v="2"/>
    <x v="0"/>
    <x v="0"/>
    <n v="1.98"/>
    <x v="0"/>
    <x v="0"/>
    <n v="126"/>
    <n v="144"/>
    <n v="19"/>
    <n v="37.619999999999997"/>
    <x v="0"/>
  </r>
  <r>
    <x v="679"/>
    <x v="19"/>
    <x v="11"/>
    <x v="5"/>
    <x v="2"/>
    <x v="2"/>
    <x v="1"/>
    <x v="2"/>
    <n v="1.85"/>
    <x v="1"/>
    <x v="2"/>
    <n v="114"/>
    <n v="99"/>
    <n v="16"/>
    <n v="29.6"/>
    <x v="1"/>
  </r>
  <r>
    <x v="679"/>
    <x v="19"/>
    <x v="11"/>
    <x v="5"/>
    <x v="2"/>
    <x v="2"/>
    <x v="2"/>
    <x v="0"/>
    <n v="3.66"/>
    <x v="0"/>
    <x v="0"/>
    <n v="132"/>
    <n v="204"/>
    <n v="10"/>
    <n v="36.6"/>
    <x v="0"/>
  </r>
  <r>
    <x v="679"/>
    <x v="28"/>
    <x v="3"/>
    <x v="3"/>
    <x v="1"/>
    <x v="0"/>
    <x v="0"/>
    <x v="2"/>
    <n v="6.65"/>
    <x v="0"/>
    <x v="4"/>
    <n v="146"/>
    <n v="197"/>
    <n v="10"/>
    <n v="66.5"/>
    <x v="0"/>
  </r>
  <r>
    <x v="679"/>
    <x v="28"/>
    <x v="3"/>
    <x v="3"/>
    <x v="1"/>
    <x v="0"/>
    <x v="1"/>
    <x v="0"/>
    <n v="5.0999999999999996"/>
    <x v="0"/>
    <x v="1"/>
    <n v="169"/>
    <n v="247"/>
    <n v="17"/>
    <n v="86.699999999999989"/>
    <x v="0"/>
  </r>
  <r>
    <x v="679"/>
    <x v="28"/>
    <x v="3"/>
    <x v="3"/>
    <x v="1"/>
    <x v="0"/>
    <x v="2"/>
    <x v="1"/>
    <n v="8"/>
    <x v="0"/>
    <x v="4"/>
    <n v="167"/>
    <n v="247"/>
    <n v="20"/>
    <n v="160"/>
    <x v="0"/>
  </r>
  <r>
    <x v="679"/>
    <x v="28"/>
    <x v="3"/>
    <x v="3"/>
    <x v="1"/>
    <x v="1"/>
    <x v="0"/>
    <x v="1"/>
    <n v="4"/>
    <x v="0"/>
    <x v="4"/>
    <n v="138"/>
    <n v="177"/>
    <n v="19"/>
    <n v="76"/>
    <x v="0"/>
  </r>
  <r>
    <x v="679"/>
    <x v="28"/>
    <x v="3"/>
    <x v="3"/>
    <x v="1"/>
    <x v="1"/>
    <x v="1"/>
    <x v="2"/>
    <n v="3.47"/>
    <x v="0"/>
    <x v="0"/>
    <n v="97"/>
    <n v="148"/>
    <n v="9"/>
    <n v="31.23"/>
    <x v="0"/>
  </r>
  <r>
    <x v="679"/>
    <x v="28"/>
    <x v="3"/>
    <x v="3"/>
    <x v="1"/>
    <x v="1"/>
    <x v="2"/>
    <x v="0"/>
    <n v="3.44"/>
    <x v="0"/>
    <x v="3"/>
    <n v="150"/>
    <n v="141"/>
    <n v="13"/>
    <n v="44.72"/>
    <x v="0"/>
  </r>
  <r>
    <x v="679"/>
    <x v="28"/>
    <x v="3"/>
    <x v="3"/>
    <x v="1"/>
    <x v="2"/>
    <x v="0"/>
    <x v="1"/>
    <n v="7.03"/>
    <x v="0"/>
    <x v="2"/>
    <n v="181"/>
    <n v="158"/>
    <n v="23"/>
    <n v="161.69"/>
    <x v="0"/>
  </r>
  <r>
    <x v="679"/>
    <x v="28"/>
    <x v="3"/>
    <x v="3"/>
    <x v="1"/>
    <x v="2"/>
    <x v="1"/>
    <x v="2"/>
    <n v="5.34"/>
    <x v="0"/>
    <x v="3"/>
    <n v="159"/>
    <n v="159"/>
    <n v="17"/>
    <n v="90.78"/>
    <x v="0"/>
  </r>
  <r>
    <x v="679"/>
    <x v="28"/>
    <x v="3"/>
    <x v="3"/>
    <x v="1"/>
    <x v="2"/>
    <x v="2"/>
    <x v="2"/>
    <n v="8.6199999999999992"/>
    <x v="0"/>
    <x v="2"/>
    <n v="127"/>
    <n v="155"/>
    <n v="14"/>
    <n v="120.67999999999999"/>
    <x v="0"/>
  </r>
  <r>
    <x v="679"/>
    <x v="22"/>
    <x v="10"/>
    <x v="11"/>
    <x v="4"/>
    <x v="0"/>
    <x v="0"/>
    <x v="2"/>
    <n v="7.2"/>
    <x v="0"/>
    <x v="1"/>
    <n v="180"/>
    <n v="218"/>
    <n v="19"/>
    <n v="136.80000000000001"/>
    <x v="0"/>
  </r>
  <r>
    <x v="679"/>
    <x v="22"/>
    <x v="10"/>
    <x v="11"/>
    <x v="4"/>
    <x v="0"/>
    <x v="1"/>
    <x v="2"/>
    <n v="6.61"/>
    <x v="0"/>
    <x v="2"/>
    <n v="173"/>
    <n v="238"/>
    <n v="18"/>
    <n v="118.98"/>
    <x v="0"/>
  </r>
  <r>
    <x v="679"/>
    <x v="22"/>
    <x v="10"/>
    <x v="11"/>
    <x v="4"/>
    <x v="0"/>
    <x v="2"/>
    <x v="0"/>
    <n v="5.14"/>
    <x v="0"/>
    <x v="3"/>
    <n v="251"/>
    <n v="247"/>
    <n v="23"/>
    <n v="118.22"/>
    <x v="0"/>
  </r>
  <r>
    <x v="679"/>
    <x v="22"/>
    <x v="10"/>
    <x v="11"/>
    <x v="4"/>
    <x v="1"/>
    <x v="0"/>
    <x v="1"/>
    <n v="2.0299999999999998"/>
    <x v="0"/>
    <x v="4"/>
    <n v="86"/>
    <n v="136"/>
    <n v="5"/>
    <n v="10.149999999999999"/>
    <x v="0"/>
  </r>
  <r>
    <x v="679"/>
    <x v="22"/>
    <x v="10"/>
    <x v="11"/>
    <x v="4"/>
    <x v="1"/>
    <x v="1"/>
    <x v="1"/>
    <n v="7.7"/>
    <x v="0"/>
    <x v="1"/>
    <n v="124"/>
    <n v="197"/>
    <n v="9"/>
    <n v="69.3"/>
    <x v="0"/>
  </r>
  <r>
    <x v="679"/>
    <x v="22"/>
    <x v="10"/>
    <x v="11"/>
    <x v="4"/>
    <x v="1"/>
    <x v="2"/>
    <x v="2"/>
    <n v="8.58"/>
    <x v="0"/>
    <x v="4"/>
    <n v="109"/>
    <n v="155"/>
    <n v="8"/>
    <n v="68.64"/>
    <x v="0"/>
  </r>
  <r>
    <x v="679"/>
    <x v="22"/>
    <x v="10"/>
    <x v="11"/>
    <x v="4"/>
    <x v="2"/>
    <x v="0"/>
    <x v="2"/>
    <n v="5.94"/>
    <x v="0"/>
    <x v="0"/>
    <n v="192"/>
    <n v="176"/>
    <n v="18"/>
    <n v="106.92"/>
    <x v="0"/>
  </r>
  <r>
    <x v="679"/>
    <x v="22"/>
    <x v="10"/>
    <x v="11"/>
    <x v="4"/>
    <x v="2"/>
    <x v="1"/>
    <x v="0"/>
    <n v="3.9"/>
    <x v="0"/>
    <x v="1"/>
    <n v="147"/>
    <n v="153"/>
    <n v="9"/>
    <n v="35.1"/>
    <x v="0"/>
  </r>
  <r>
    <x v="679"/>
    <x v="22"/>
    <x v="10"/>
    <x v="11"/>
    <x v="4"/>
    <x v="2"/>
    <x v="2"/>
    <x v="1"/>
    <n v="3.79"/>
    <x v="0"/>
    <x v="0"/>
    <n v="213"/>
    <n v="203"/>
    <n v="20"/>
    <n v="75.8"/>
    <x v="0"/>
  </r>
  <r>
    <x v="679"/>
    <x v="21"/>
    <x v="5"/>
    <x v="2"/>
    <x v="1"/>
    <x v="0"/>
    <x v="0"/>
    <x v="2"/>
    <n v="3.11"/>
    <x v="0"/>
    <x v="4"/>
    <n v="170"/>
    <n v="192"/>
    <n v="18"/>
    <n v="55.98"/>
    <x v="0"/>
  </r>
  <r>
    <x v="679"/>
    <x v="21"/>
    <x v="5"/>
    <x v="2"/>
    <x v="1"/>
    <x v="0"/>
    <x v="1"/>
    <x v="0"/>
    <n v="6.78"/>
    <x v="1"/>
    <x v="3"/>
    <n v="134"/>
    <n v="198"/>
    <n v="26"/>
    <n v="176.28"/>
    <x v="1"/>
  </r>
  <r>
    <x v="679"/>
    <x v="21"/>
    <x v="5"/>
    <x v="2"/>
    <x v="1"/>
    <x v="0"/>
    <x v="2"/>
    <x v="2"/>
    <n v="7.08"/>
    <x v="0"/>
    <x v="2"/>
    <n v="181"/>
    <n v="199"/>
    <n v="23"/>
    <n v="162.84"/>
    <x v="0"/>
  </r>
  <r>
    <x v="679"/>
    <x v="21"/>
    <x v="5"/>
    <x v="2"/>
    <x v="1"/>
    <x v="1"/>
    <x v="0"/>
    <x v="0"/>
    <n v="2.11"/>
    <x v="1"/>
    <x v="4"/>
    <n v="130"/>
    <n v="112"/>
    <n v="21"/>
    <n v="44.309999999999995"/>
    <x v="1"/>
  </r>
  <r>
    <x v="679"/>
    <x v="21"/>
    <x v="5"/>
    <x v="2"/>
    <x v="1"/>
    <x v="1"/>
    <x v="1"/>
    <x v="2"/>
    <n v="8.57"/>
    <x v="0"/>
    <x v="0"/>
    <n v="267"/>
    <n v="226"/>
    <n v="18"/>
    <n v="154.26"/>
    <x v="0"/>
  </r>
  <r>
    <x v="679"/>
    <x v="21"/>
    <x v="5"/>
    <x v="2"/>
    <x v="1"/>
    <x v="1"/>
    <x v="2"/>
    <x v="2"/>
    <n v="2.52"/>
    <x v="0"/>
    <x v="0"/>
    <n v="276"/>
    <n v="260"/>
    <n v="27"/>
    <n v="68.040000000000006"/>
    <x v="0"/>
  </r>
  <r>
    <x v="679"/>
    <x v="21"/>
    <x v="5"/>
    <x v="2"/>
    <x v="1"/>
    <x v="2"/>
    <x v="0"/>
    <x v="1"/>
    <n v="7.19"/>
    <x v="0"/>
    <x v="1"/>
    <n v="98"/>
    <n v="122"/>
    <n v="5"/>
    <n v="35.950000000000003"/>
    <x v="0"/>
  </r>
  <r>
    <x v="679"/>
    <x v="21"/>
    <x v="5"/>
    <x v="2"/>
    <x v="1"/>
    <x v="2"/>
    <x v="1"/>
    <x v="0"/>
    <n v="3.63"/>
    <x v="0"/>
    <x v="4"/>
    <n v="175"/>
    <n v="226"/>
    <n v="17"/>
    <n v="61.71"/>
    <x v="0"/>
  </r>
  <r>
    <x v="679"/>
    <x v="21"/>
    <x v="5"/>
    <x v="2"/>
    <x v="1"/>
    <x v="2"/>
    <x v="2"/>
    <x v="2"/>
    <n v="5.27"/>
    <x v="1"/>
    <x v="0"/>
    <n v="283"/>
    <n v="268"/>
    <n v="64"/>
    <n v="337.28"/>
    <x v="1"/>
  </r>
  <r>
    <x v="679"/>
    <x v="11"/>
    <x v="9"/>
    <x v="7"/>
    <x v="3"/>
    <x v="0"/>
    <x v="0"/>
    <x v="2"/>
    <n v="7.57"/>
    <x v="0"/>
    <x v="0"/>
    <n v="118"/>
    <n v="170"/>
    <n v="5"/>
    <n v="37.85"/>
    <x v="0"/>
  </r>
  <r>
    <x v="679"/>
    <x v="11"/>
    <x v="9"/>
    <x v="7"/>
    <x v="3"/>
    <x v="0"/>
    <x v="2"/>
    <x v="0"/>
    <n v="3.13"/>
    <x v="0"/>
    <x v="1"/>
    <n v="162"/>
    <n v="149"/>
    <n v="10"/>
    <n v="31.299999999999997"/>
    <x v="0"/>
  </r>
  <r>
    <x v="679"/>
    <x v="11"/>
    <x v="9"/>
    <x v="7"/>
    <x v="3"/>
    <x v="1"/>
    <x v="0"/>
    <x v="0"/>
    <n v="5.85"/>
    <x v="1"/>
    <x v="4"/>
    <n v="145"/>
    <n v="183"/>
    <n v="25"/>
    <n v="146.25"/>
    <x v="1"/>
  </r>
  <r>
    <x v="679"/>
    <x v="11"/>
    <x v="9"/>
    <x v="7"/>
    <x v="3"/>
    <x v="1"/>
    <x v="1"/>
    <x v="2"/>
    <n v="2.11"/>
    <x v="0"/>
    <x v="1"/>
    <n v="171"/>
    <n v="153"/>
    <n v="13"/>
    <n v="27.43"/>
    <x v="0"/>
  </r>
  <r>
    <x v="679"/>
    <x v="11"/>
    <x v="9"/>
    <x v="7"/>
    <x v="3"/>
    <x v="1"/>
    <x v="2"/>
    <x v="2"/>
    <n v="3.87"/>
    <x v="0"/>
    <x v="1"/>
    <n v="208"/>
    <n v="189"/>
    <n v="11"/>
    <n v="42.57"/>
    <x v="0"/>
  </r>
  <r>
    <x v="679"/>
    <x v="11"/>
    <x v="9"/>
    <x v="7"/>
    <x v="3"/>
    <x v="2"/>
    <x v="0"/>
    <x v="1"/>
    <n v="5.4"/>
    <x v="0"/>
    <x v="0"/>
    <n v="221"/>
    <n v="217"/>
    <n v="9"/>
    <n v="48.6"/>
    <x v="0"/>
  </r>
  <r>
    <x v="679"/>
    <x v="11"/>
    <x v="9"/>
    <x v="7"/>
    <x v="3"/>
    <x v="2"/>
    <x v="1"/>
    <x v="2"/>
    <n v="8.39"/>
    <x v="0"/>
    <x v="2"/>
    <n v="129"/>
    <n v="111"/>
    <n v="8"/>
    <n v="67.12"/>
    <x v="0"/>
  </r>
  <r>
    <x v="679"/>
    <x v="11"/>
    <x v="9"/>
    <x v="7"/>
    <x v="3"/>
    <x v="2"/>
    <x v="2"/>
    <x v="0"/>
    <n v="3.54"/>
    <x v="0"/>
    <x v="1"/>
    <n v="174"/>
    <n v="150"/>
    <n v="12"/>
    <n v="42.480000000000004"/>
    <x v="0"/>
  </r>
  <r>
    <x v="679"/>
    <x v="15"/>
    <x v="8"/>
    <x v="1"/>
    <x v="0"/>
    <x v="0"/>
    <x v="0"/>
    <x v="2"/>
    <n v="3.78"/>
    <x v="0"/>
    <x v="4"/>
    <n v="150"/>
    <n v="186"/>
    <n v="11"/>
    <n v="41.58"/>
    <x v="0"/>
  </r>
  <r>
    <x v="679"/>
    <x v="15"/>
    <x v="8"/>
    <x v="1"/>
    <x v="0"/>
    <x v="0"/>
    <x v="2"/>
    <x v="0"/>
    <n v="5.64"/>
    <x v="0"/>
    <x v="0"/>
    <n v="80"/>
    <n v="115"/>
    <n v="4"/>
    <n v="22.56"/>
    <x v="0"/>
  </r>
  <r>
    <x v="679"/>
    <x v="15"/>
    <x v="8"/>
    <x v="1"/>
    <x v="0"/>
    <x v="1"/>
    <x v="0"/>
    <x v="2"/>
    <n v="2.56"/>
    <x v="0"/>
    <x v="1"/>
    <n v="105"/>
    <n v="143"/>
    <n v="8"/>
    <n v="20.48"/>
    <x v="0"/>
  </r>
  <r>
    <x v="679"/>
    <x v="15"/>
    <x v="8"/>
    <x v="1"/>
    <x v="0"/>
    <x v="1"/>
    <x v="1"/>
    <x v="1"/>
    <n v="7.25"/>
    <x v="0"/>
    <x v="2"/>
    <n v="144"/>
    <n v="166"/>
    <n v="6"/>
    <n v="43.5"/>
    <x v="0"/>
  </r>
  <r>
    <x v="679"/>
    <x v="15"/>
    <x v="8"/>
    <x v="1"/>
    <x v="0"/>
    <x v="2"/>
    <x v="0"/>
    <x v="1"/>
    <n v="5.89"/>
    <x v="0"/>
    <x v="2"/>
    <n v="244"/>
    <n v="207"/>
    <n v="20"/>
    <n v="117.8"/>
    <x v="0"/>
  </r>
  <r>
    <x v="679"/>
    <x v="15"/>
    <x v="8"/>
    <x v="1"/>
    <x v="0"/>
    <x v="2"/>
    <x v="1"/>
    <x v="2"/>
    <n v="4.74"/>
    <x v="1"/>
    <x v="3"/>
    <n v="149"/>
    <n v="179"/>
    <n v="26"/>
    <n v="123.24000000000001"/>
    <x v="1"/>
  </r>
  <r>
    <x v="679"/>
    <x v="15"/>
    <x v="8"/>
    <x v="1"/>
    <x v="0"/>
    <x v="2"/>
    <x v="2"/>
    <x v="0"/>
    <n v="1.7"/>
    <x v="0"/>
    <x v="4"/>
    <n v="175"/>
    <n v="155"/>
    <n v="10"/>
    <n v="17"/>
    <x v="0"/>
  </r>
  <r>
    <x v="679"/>
    <x v="10"/>
    <x v="8"/>
    <x v="0"/>
    <x v="0"/>
    <x v="0"/>
    <x v="0"/>
    <x v="0"/>
    <n v="2.64"/>
    <x v="0"/>
    <x v="0"/>
    <n v="87"/>
    <n v="140"/>
    <n v="9"/>
    <n v="23.76"/>
    <x v="0"/>
  </r>
  <r>
    <x v="679"/>
    <x v="10"/>
    <x v="8"/>
    <x v="0"/>
    <x v="0"/>
    <x v="0"/>
    <x v="1"/>
    <x v="1"/>
    <n v="7.24"/>
    <x v="0"/>
    <x v="0"/>
    <n v="204"/>
    <n v="252"/>
    <n v="18"/>
    <n v="130.32"/>
    <x v="0"/>
  </r>
  <r>
    <x v="679"/>
    <x v="10"/>
    <x v="8"/>
    <x v="0"/>
    <x v="0"/>
    <x v="0"/>
    <x v="2"/>
    <x v="1"/>
    <n v="6.6"/>
    <x v="0"/>
    <x v="2"/>
    <n v="134"/>
    <n v="158"/>
    <n v="14"/>
    <n v="92.399999999999991"/>
    <x v="0"/>
  </r>
  <r>
    <x v="679"/>
    <x v="10"/>
    <x v="8"/>
    <x v="0"/>
    <x v="0"/>
    <x v="1"/>
    <x v="0"/>
    <x v="2"/>
    <n v="2.65"/>
    <x v="1"/>
    <x v="4"/>
    <n v="107"/>
    <n v="146"/>
    <n v="27"/>
    <n v="71.55"/>
    <x v="1"/>
  </r>
  <r>
    <x v="679"/>
    <x v="10"/>
    <x v="8"/>
    <x v="0"/>
    <x v="0"/>
    <x v="1"/>
    <x v="1"/>
    <x v="1"/>
    <n v="2.56"/>
    <x v="1"/>
    <x v="1"/>
    <n v="110"/>
    <n v="166"/>
    <n v="17"/>
    <n v="43.52"/>
    <x v="1"/>
  </r>
  <r>
    <x v="679"/>
    <x v="10"/>
    <x v="8"/>
    <x v="0"/>
    <x v="0"/>
    <x v="1"/>
    <x v="2"/>
    <x v="2"/>
    <n v="5.14"/>
    <x v="0"/>
    <x v="1"/>
    <n v="84"/>
    <n v="106"/>
    <n v="5"/>
    <n v="25.7"/>
    <x v="0"/>
  </r>
  <r>
    <x v="679"/>
    <x v="10"/>
    <x v="8"/>
    <x v="0"/>
    <x v="0"/>
    <x v="2"/>
    <x v="1"/>
    <x v="1"/>
    <n v="3.06"/>
    <x v="0"/>
    <x v="4"/>
    <n v="209"/>
    <n v="220"/>
    <n v="21"/>
    <n v="64.260000000000005"/>
    <x v="0"/>
  </r>
  <r>
    <x v="679"/>
    <x v="10"/>
    <x v="8"/>
    <x v="0"/>
    <x v="0"/>
    <x v="2"/>
    <x v="2"/>
    <x v="2"/>
    <n v="8.7100000000000009"/>
    <x v="0"/>
    <x v="0"/>
    <n v="106"/>
    <n v="126"/>
    <n v="11"/>
    <n v="95.81"/>
    <x v="0"/>
  </r>
  <r>
    <x v="679"/>
    <x v="25"/>
    <x v="3"/>
    <x v="4"/>
    <x v="1"/>
    <x v="0"/>
    <x v="1"/>
    <x v="1"/>
    <n v="4.12"/>
    <x v="0"/>
    <x v="1"/>
    <n v="0"/>
    <n v="184"/>
    <n v="0"/>
    <n v="0"/>
    <x v="0"/>
  </r>
  <r>
    <x v="679"/>
    <x v="25"/>
    <x v="3"/>
    <x v="4"/>
    <x v="1"/>
    <x v="0"/>
    <x v="2"/>
    <x v="0"/>
    <n v="7.67"/>
    <x v="0"/>
    <x v="2"/>
    <n v="103"/>
    <n v="169"/>
    <n v="9"/>
    <n v="69.03"/>
    <x v="0"/>
  </r>
  <r>
    <x v="679"/>
    <x v="25"/>
    <x v="3"/>
    <x v="4"/>
    <x v="1"/>
    <x v="1"/>
    <x v="0"/>
    <x v="2"/>
    <n v="8.99"/>
    <x v="1"/>
    <x v="3"/>
    <n v="110"/>
    <n v="148"/>
    <n v="9"/>
    <n v="80.91"/>
    <x v="1"/>
  </r>
  <r>
    <x v="679"/>
    <x v="25"/>
    <x v="3"/>
    <x v="4"/>
    <x v="1"/>
    <x v="1"/>
    <x v="2"/>
    <x v="1"/>
    <n v="2.4900000000000002"/>
    <x v="1"/>
    <x v="0"/>
    <n v="202"/>
    <n v="198"/>
    <n v="41"/>
    <n v="102.09"/>
    <x v="1"/>
  </r>
  <r>
    <x v="679"/>
    <x v="25"/>
    <x v="3"/>
    <x v="4"/>
    <x v="1"/>
    <x v="2"/>
    <x v="0"/>
    <x v="0"/>
    <n v="6.87"/>
    <x v="0"/>
    <x v="1"/>
    <n v="99"/>
    <n v="127"/>
    <n v="6"/>
    <n v="41.22"/>
    <x v="0"/>
  </r>
  <r>
    <x v="679"/>
    <x v="25"/>
    <x v="3"/>
    <x v="4"/>
    <x v="1"/>
    <x v="2"/>
    <x v="2"/>
    <x v="1"/>
    <n v="8.1199999999999992"/>
    <x v="0"/>
    <x v="2"/>
    <n v="155"/>
    <n v="186"/>
    <n v="10"/>
    <n v="81.199999999999989"/>
    <x v="0"/>
  </r>
  <r>
    <x v="679"/>
    <x v="17"/>
    <x v="11"/>
    <x v="9"/>
    <x v="2"/>
    <x v="1"/>
    <x v="0"/>
    <x v="0"/>
    <n v="3.76"/>
    <x v="0"/>
    <x v="2"/>
    <n v="203"/>
    <n v="243"/>
    <n v="26"/>
    <n v="97.759999999999991"/>
    <x v="0"/>
  </r>
  <r>
    <x v="679"/>
    <x v="17"/>
    <x v="11"/>
    <x v="9"/>
    <x v="2"/>
    <x v="1"/>
    <x v="1"/>
    <x v="0"/>
    <n v="3.78"/>
    <x v="0"/>
    <x v="2"/>
    <n v="228"/>
    <n v="224"/>
    <n v="48"/>
    <n v="181.44"/>
    <x v="0"/>
  </r>
  <r>
    <x v="679"/>
    <x v="17"/>
    <x v="11"/>
    <x v="9"/>
    <x v="2"/>
    <x v="1"/>
    <x v="2"/>
    <x v="0"/>
    <n v="2.04"/>
    <x v="0"/>
    <x v="1"/>
    <n v="169"/>
    <n v="181"/>
    <n v="19"/>
    <n v="38.76"/>
    <x v="0"/>
  </r>
  <r>
    <x v="679"/>
    <x v="17"/>
    <x v="11"/>
    <x v="9"/>
    <x v="2"/>
    <x v="2"/>
    <x v="0"/>
    <x v="2"/>
    <n v="7.4"/>
    <x v="0"/>
    <x v="3"/>
    <n v="155"/>
    <n v="156"/>
    <n v="20"/>
    <n v="148"/>
    <x v="0"/>
  </r>
  <r>
    <x v="679"/>
    <x v="17"/>
    <x v="11"/>
    <x v="9"/>
    <x v="2"/>
    <x v="2"/>
    <x v="1"/>
    <x v="1"/>
    <n v="5.17"/>
    <x v="0"/>
    <x v="0"/>
    <n v="153"/>
    <n v="192"/>
    <n v="12"/>
    <n v="62.04"/>
    <x v="0"/>
  </r>
  <r>
    <x v="679"/>
    <x v="1"/>
    <x v="1"/>
    <x v="1"/>
    <x v="0"/>
    <x v="0"/>
    <x v="0"/>
    <x v="1"/>
    <n v="7.51"/>
    <x v="0"/>
    <x v="1"/>
    <n v="83"/>
    <n v="112"/>
    <n v="7"/>
    <n v="52.57"/>
    <x v="0"/>
  </r>
  <r>
    <x v="679"/>
    <x v="1"/>
    <x v="1"/>
    <x v="1"/>
    <x v="0"/>
    <x v="0"/>
    <x v="2"/>
    <x v="2"/>
    <n v="7.71"/>
    <x v="0"/>
    <x v="4"/>
    <n v="128"/>
    <n v="149"/>
    <n v="11"/>
    <n v="84.81"/>
    <x v="0"/>
  </r>
  <r>
    <x v="679"/>
    <x v="1"/>
    <x v="1"/>
    <x v="1"/>
    <x v="0"/>
    <x v="1"/>
    <x v="0"/>
    <x v="2"/>
    <n v="2.04"/>
    <x v="0"/>
    <x v="4"/>
    <n v="121"/>
    <n v="171"/>
    <n v="12"/>
    <n v="24.48"/>
    <x v="0"/>
  </r>
  <r>
    <x v="679"/>
    <x v="1"/>
    <x v="1"/>
    <x v="1"/>
    <x v="0"/>
    <x v="1"/>
    <x v="1"/>
    <x v="0"/>
    <n v="7.27"/>
    <x v="0"/>
    <x v="3"/>
    <n v="162"/>
    <n v="196"/>
    <n v="15"/>
    <n v="109.05"/>
    <x v="0"/>
  </r>
  <r>
    <x v="679"/>
    <x v="1"/>
    <x v="1"/>
    <x v="1"/>
    <x v="0"/>
    <x v="1"/>
    <x v="2"/>
    <x v="1"/>
    <n v="7.07"/>
    <x v="0"/>
    <x v="2"/>
    <n v="187"/>
    <n v="193"/>
    <n v="17"/>
    <n v="120.19"/>
    <x v="0"/>
  </r>
  <r>
    <x v="679"/>
    <x v="1"/>
    <x v="1"/>
    <x v="1"/>
    <x v="0"/>
    <x v="2"/>
    <x v="0"/>
    <x v="0"/>
    <n v="4.49"/>
    <x v="0"/>
    <x v="4"/>
    <n v="152"/>
    <n v="138"/>
    <n v="16"/>
    <n v="71.84"/>
    <x v="0"/>
  </r>
  <r>
    <x v="679"/>
    <x v="1"/>
    <x v="1"/>
    <x v="1"/>
    <x v="0"/>
    <x v="2"/>
    <x v="1"/>
    <x v="1"/>
    <n v="1.97"/>
    <x v="0"/>
    <x v="0"/>
    <n v="167"/>
    <n v="161"/>
    <n v="16"/>
    <n v="31.52"/>
    <x v="0"/>
  </r>
  <r>
    <x v="679"/>
    <x v="1"/>
    <x v="1"/>
    <x v="1"/>
    <x v="0"/>
    <x v="2"/>
    <x v="2"/>
    <x v="0"/>
    <n v="3.3"/>
    <x v="0"/>
    <x v="4"/>
    <n v="218"/>
    <n v="189"/>
    <n v="21"/>
    <n v="69.3"/>
    <x v="0"/>
  </r>
  <r>
    <x v="679"/>
    <x v="13"/>
    <x v="10"/>
    <x v="8"/>
    <x v="4"/>
    <x v="0"/>
    <x v="0"/>
    <x v="1"/>
    <n v="8.74"/>
    <x v="0"/>
    <x v="2"/>
    <n v="184"/>
    <n v="195"/>
    <n v="18"/>
    <n v="157.32"/>
    <x v="0"/>
  </r>
  <r>
    <x v="679"/>
    <x v="13"/>
    <x v="10"/>
    <x v="8"/>
    <x v="4"/>
    <x v="0"/>
    <x v="1"/>
    <x v="1"/>
    <n v="7.69"/>
    <x v="0"/>
    <x v="3"/>
    <n v="109"/>
    <n v="113"/>
    <n v="8"/>
    <n v="61.52"/>
    <x v="0"/>
  </r>
  <r>
    <x v="679"/>
    <x v="13"/>
    <x v="10"/>
    <x v="8"/>
    <x v="4"/>
    <x v="0"/>
    <x v="2"/>
    <x v="1"/>
    <n v="7.48"/>
    <x v="0"/>
    <x v="2"/>
    <n v="230"/>
    <n v="231"/>
    <n v="19"/>
    <n v="142.12"/>
    <x v="0"/>
  </r>
  <r>
    <x v="679"/>
    <x v="13"/>
    <x v="10"/>
    <x v="8"/>
    <x v="4"/>
    <x v="1"/>
    <x v="0"/>
    <x v="2"/>
    <n v="7.77"/>
    <x v="0"/>
    <x v="2"/>
    <n v="180"/>
    <n v="161"/>
    <n v="13"/>
    <n v="101.00999999999999"/>
    <x v="0"/>
  </r>
  <r>
    <x v="679"/>
    <x v="13"/>
    <x v="10"/>
    <x v="8"/>
    <x v="4"/>
    <x v="1"/>
    <x v="1"/>
    <x v="1"/>
    <n v="4.8099999999999996"/>
    <x v="0"/>
    <x v="3"/>
    <n v="139"/>
    <n v="165"/>
    <n v="12"/>
    <n v="57.72"/>
    <x v="0"/>
  </r>
  <r>
    <x v="679"/>
    <x v="13"/>
    <x v="10"/>
    <x v="8"/>
    <x v="4"/>
    <x v="1"/>
    <x v="2"/>
    <x v="2"/>
    <n v="8.25"/>
    <x v="0"/>
    <x v="4"/>
    <n v="234"/>
    <n v="206"/>
    <n v="21"/>
    <n v="173.25"/>
    <x v="0"/>
  </r>
  <r>
    <x v="679"/>
    <x v="13"/>
    <x v="10"/>
    <x v="8"/>
    <x v="4"/>
    <x v="2"/>
    <x v="0"/>
    <x v="1"/>
    <n v="4.53"/>
    <x v="0"/>
    <x v="3"/>
    <n v="126"/>
    <n v="135"/>
    <n v="9"/>
    <n v="40.770000000000003"/>
    <x v="0"/>
  </r>
  <r>
    <x v="679"/>
    <x v="13"/>
    <x v="10"/>
    <x v="8"/>
    <x v="4"/>
    <x v="2"/>
    <x v="1"/>
    <x v="2"/>
    <n v="5.34"/>
    <x v="0"/>
    <x v="4"/>
    <n v="207"/>
    <n v="174"/>
    <n v="18"/>
    <n v="96.12"/>
    <x v="0"/>
  </r>
  <r>
    <x v="679"/>
    <x v="13"/>
    <x v="10"/>
    <x v="8"/>
    <x v="4"/>
    <x v="2"/>
    <x v="2"/>
    <x v="0"/>
    <n v="5.78"/>
    <x v="0"/>
    <x v="1"/>
    <n v="178"/>
    <n v="196"/>
    <n v="14"/>
    <n v="80.92"/>
    <x v="0"/>
  </r>
  <r>
    <x v="679"/>
    <x v="27"/>
    <x v="10"/>
    <x v="11"/>
    <x v="4"/>
    <x v="0"/>
    <x v="0"/>
    <x v="2"/>
    <n v="6.14"/>
    <x v="0"/>
    <x v="1"/>
    <n v="122"/>
    <n v="120"/>
    <n v="14"/>
    <n v="85.96"/>
    <x v="0"/>
  </r>
  <r>
    <x v="679"/>
    <x v="27"/>
    <x v="10"/>
    <x v="11"/>
    <x v="4"/>
    <x v="0"/>
    <x v="1"/>
    <x v="1"/>
    <n v="5.58"/>
    <x v="0"/>
    <x v="0"/>
    <n v="128"/>
    <n v="198"/>
    <n v="11"/>
    <n v="61.38"/>
    <x v="0"/>
  </r>
  <r>
    <x v="679"/>
    <x v="27"/>
    <x v="10"/>
    <x v="11"/>
    <x v="4"/>
    <x v="1"/>
    <x v="0"/>
    <x v="0"/>
    <n v="8.2100000000000009"/>
    <x v="0"/>
    <x v="3"/>
    <n v="189"/>
    <n v="197"/>
    <n v="25"/>
    <n v="205.25000000000003"/>
    <x v="0"/>
  </r>
  <r>
    <x v="679"/>
    <x v="27"/>
    <x v="10"/>
    <x v="11"/>
    <x v="4"/>
    <x v="1"/>
    <x v="1"/>
    <x v="0"/>
    <n v="5.69"/>
    <x v="0"/>
    <x v="4"/>
    <n v="73"/>
    <n v="96"/>
    <n v="8"/>
    <n v="45.52"/>
    <x v="0"/>
  </r>
  <r>
    <x v="679"/>
    <x v="27"/>
    <x v="10"/>
    <x v="11"/>
    <x v="4"/>
    <x v="1"/>
    <x v="2"/>
    <x v="0"/>
    <n v="6.43"/>
    <x v="0"/>
    <x v="2"/>
    <n v="112"/>
    <n v="167"/>
    <n v="12"/>
    <n v="77.16"/>
    <x v="0"/>
  </r>
  <r>
    <x v="679"/>
    <x v="27"/>
    <x v="10"/>
    <x v="11"/>
    <x v="4"/>
    <x v="2"/>
    <x v="0"/>
    <x v="2"/>
    <n v="6.93"/>
    <x v="1"/>
    <x v="1"/>
    <n v="209"/>
    <n v="225"/>
    <n v="31"/>
    <n v="214.82999999999998"/>
    <x v="1"/>
  </r>
  <r>
    <x v="679"/>
    <x v="27"/>
    <x v="10"/>
    <x v="11"/>
    <x v="4"/>
    <x v="2"/>
    <x v="1"/>
    <x v="0"/>
    <n v="4.17"/>
    <x v="0"/>
    <x v="1"/>
    <n v="196"/>
    <n v="212"/>
    <n v="18"/>
    <n v="75.06"/>
    <x v="0"/>
  </r>
  <r>
    <x v="679"/>
    <x v="27"/>
    <x v="10"/>
    <x v="11"/>
    <x v="4"/>
    <x v="2"/>
    <x v="2"/>
    <x v="2"/>
    <n v="8.33"/>
    <x v="1"/>
    <x v="2"/>
    <n v="235"/>
    <n v="211"/>
    <n v="41"/>
    <n v="341.53000000000003"/>
    <x v="1"/>
  </r>
  <r>
    <x v="679"/>
    <x v="2"/>
    <x v="2"/>
    <x v="2"/>
    <x v="1"/>
    <x v="0"/>
    <x v="0"/>
    <x v="2"/>
    <n v="4.03"/>
    <x v="0"/>
    <x v="2"/>
    <n v="195"/>
    <n v="168"/>
    <n v="17"/>
    <n v="68.510000000000005"/>
    <x v="0"/>
  </r>
  <r>
    <x v="679"/>
    <x v="2"/>
    <x v="2"/>
    <x v="2"/>
    <x v="1"/>
    <x v="0"/>
    <x v="1"/>
    <x v="1"/>
    <n v="4.1399999999999997"/>
    <x v="0"/>
    <x v="2"/>
    <n v="135"/>
    <n v="177"/>
    <n v="13"/>
    <n v="53.819999999999993"/>
    <x v="0"/>
  </r>
  <r>
    <x v="679"/>
    <x v="2"/>
    <x v="2"/>
    <x v="2"/>
    <x v="1"/>
    <x v="0"/>
    <x v="2"/>
    <x v="1"/>
    <n v="5.05"/>
    <x v="1"/>
    <x v="3"/>
    <n v="187"/>
    <n v="176"/>
    <n v="23"/>
    <n v="116.14999999999999"/>
    <x v="1"/>
  </r>
  <r>
    <x v="679"/>
    <x v="2"/>
    <x v="2"/>
    <x v="2"/>
    <x v="1"/>
    <x v="1"/>
    <x v="0"/>
    <x v="0"/>
    <n v="1.79"/>
    <x v="0"/>
    <x v="4"/>
    <n v="209"/>
    <n v="184"/>
    <n v="22"/>
    <n v="39.380000000000003"/>
    <x v="0"/>
  </r>
  <r>
    <x v="679"/>
    <x v="2"/>
    <x v="2"/>
    <x v="2"/>
    <x v="1"/>
    <x v="1"/>
    <x v="2"/>
    <x v="0"/>
    <n v="8.8000000000000007"/>
    <x v="0"/>
    <x v="4"/>
    <n v="172"/>
    <n v="194"/>
    <n v="18"/>
    <n v="158.4"/>
    <x v="0"/>
  </r>
  <r>
    <x v="679"/>
    <x v="2"/>
    <x v="2"/>
    <x v="2"/>
    <x v="1"/>
    <x v="2"/>
    <x v="0"/>
    <x v="2"/>
    <n v="7.86"/>
    <x v="0"/>
    <x v="0"/>
    <n v="117"/>
    <n v="162"/>
    <n v="14"/>
    <n v="110.04"/>
    <x v="0"/>
  </r>
  <r>
    <x v="679"/>
    <x v="2"/>
    <x v="2"/>
    <x v="2"/>
    <x v="1"/>
    <x v="2"/>
    <x v="1"/>
    <x v="2"/>
    <n v="8.17"/>
    <x v="0"/>
    <x v="1"/>
    <n v="118"/>
    <n v="154"/>
    <n v="12"/>
    <n v="98.039999999999992"/>
    <x v="0"/>
  </r>
  <r>
    <x v="679"/>
    <x v="2"/>
    <x v="2"/>
    <x v="2"/>
    <x v="1"/>
    <x v="2"/>
    <x v="2"/>
    <x v="1"/>
    <n v="3.17"/>
    <x v="0"/>
    <x v="1"/>
    <n v="125"/>
    <n v="207"/>
    <n v="12"/>
    <n v="38.04"/>
    <x v="0"/>
  </r>
  <r>
    <x v="679"/>
    <x v="29"/>
    <x v="10"/>
    <x v="11"/>
    <x v="4"/>
    <x v="0"/>
    <x v="0"/>
    <x v="0"/>
    <n v="2.2999999999999998"/>
    <x v="0"/>
    <x v="3"/>
    <n v="125"/>
    <n v="188"/>
    <n v="12"/>
    <n v="27.599999999999998"/>
    <x v="0"/>
  </r>
  <r>
    <x v="679"/>
    <x v="29"/>
    <x v="10"/>
    <x v="11"/>
    <x v="4"/>
    <x v="0"/>
    <x v="1"/>
    <x v="2"/>
    <n v="5.5"/>
    <x v="0"/>
    <x v="4"/>
    <n v="231"/>
    <n v="238"/>
    <n v="23"/>
    <n v="126.5"/>
    <x v="0"/>
  </r>
  <r>
    <x v="679"/>
    <x v="29"/>
    <x v="10"/>
    <x v="11"/>
    <x v="4"/>
    <x v="0"/>
    <x v="2"/>
    <x v="0"/>
    <n v="6.58"/>
    <x v="0"/>
    <x v="0"/>
    <n v="137"/>
    <n v="186"/>
    <n v="10"/>
    <n v="65.8"/>
    <x v="0"/>
  </r>
  <r>
    <x v="679"/>
    <x v="29"/>
    <x v="10"/>
    <x v="11"/>
    <x v="4"/>
    <x v="1"/>
    <x v="0"/>
    <x v="2"/>
    <n v="7.19"/>
    <x v="1"/>
    <x v="1"/>
    <n v="159"/>
    <n v="233"/>
    <n v="30"/>
    <n v="215.70000000000002"/>
    <x v="1"/>
  </r>
  <r>
    <x v="679"/>
    <x v="29"/>
    <x v="10"/>
    <x v="11"/>
    <x v="4"/>
    <x v="1"/>
    <x v="1"/>
    <x v="0"/>
    <n v="6.72"/>
    <x v="1"/>
    <x v="0"/>
    <n v="115"/>
    <n v="119"/>
    <n v="19"/>
    <n v="127.67999999999999"/>
    <x v="1"/>
  </r>
  <r>
    <x v="679"/>
    <x v="29"/>
    <x v="10"/>
    <x v="11"/>
    <x v="4"/>
    <x v="1"/>
    <x v="2"/>
    <x v="0"/>
    <n v="5.88"/>
    <x v="0"/>
    <x v="3"/>
    <n v="194"/>
    <n v="179"/>
    <n v="23"/>
    <n v="135.24"/>
    <x v="0"/>
  </r>
  <r>
    <x v="679"/>
    <x v="29"/>
    <x v="10"/>
    <x v="11"/>
    <x v="4"/>
    <x v="2"/>
    <x v="1"/>
    <x v="0"/>
    <n v="5.24"/>
    <x v="0"/>
    <x v="4"/>
    <n v="110"/>
    <n v="99"/>
    <n v="10"/>
    <n v="52.400000000000006"/>
    <x v="0"/>
  </r>
  <r>
    <x v="679"/>
    <x v="29"/>
    <x v="10"/>
    <x v="11"/>
    <x v="4"/>
    <x v="2"/>
    <x v="2"/>
    <x v="0"/>
    <n v="8.34"/>
    <x v="1"/>
    <x v="0"/>
    <n v="0"/>
    <n v="148"/>
    <n v="0"/>
    <n v="0"/>
    <x v="1"/>
  </r>
  <r>
    <x v="680"/>
    <x v="6"/>
    <x v="5"/>
    <x v="3"/>
    <x v="1"/>
    <x v="0"/>
    <x v="0"/>
    <x v="0"/>
    <n v="5.81"/>
    <x v="0"/>
    <x v="3"/>
    <n v="158"/>
    <n v="193"/>
    <n v="8"/>
    <n v="46.48"/>
    <x v="0"/>
  </r>
  <r>
    <x v="680"/>
    <x v="6"/>
    <x v="5"/>
    <x v="3"/>
    <x v="1"/>
    <x v="0"/>
    <x v="2"/>
    <x v="2"/>
    <n v="5.87"/>
    <x v="0"/>
    <x v="3"/>
    <n v="185"/>
    <n v="181"/>
    <n v="14"/>
    <n v="82.18"/>
    <x v="0"/>
  </r>
  <r>
    <x v="680"/>
    <x v="6"/>
    <x v="5"/>
    <x v="3"/>
    <x v="1"/>
    <x v="1"/>
    <x v="0"/>
    <x v="2"/>
    <n v="4.33"/>
    <x v="0"/>
    <x v="2"/>
    <n v="133"/>
    <n v="222"/>
    <n v="10"/>
    <n v="43.3"/>
    <x v="0"/>
  </r>
  <r>
    <x v="680"/>
    <x v="6"/>
    <x v="5"/>
    <x v="3"/>
    <x v="1"/>
    <x v="1"/>
    <x v="1"/>
    <x v="1"/>
    <n v="7.24"/>
    <x v="0"/>
    <x v="3"/>
    <n v="154"/>
    <n v="130"/>
    <n v="5"/>
    <n v="36.200000000000003"/>
    <x v="0"/>
  </r>
  <r>
    <x v="680"/>
    <x v="6"/>
    <x v="5"/>
    <x v="3"/>
    <x v="1"/>
    <x v="1"/>
    <x v="2"/>
    <x v="0"/>
    <n v="8.17"/>
    <x v="1"/>
    <x v="4"/>
    <n v="181"/>
    <n v="183"/>
    <n v="41"/>
    <n v="334.96999999999997"/>
    <x v="1"/>
  </r>
  <r>
    <x v="680"/>
    <x v="6"/>
    <x v="5"/>
    <x v="3"/>
    <x v="1"/>
    <x v="2"/>
    <x v="1"/>
    <x v="2"/>
    <n v="4.32"/>
    <x v="1"/>
    <x v="4"/>
    <n v="250"/>
    <n v="222"/>
    <n v="40"/>
    <n v="172.8"/>
    <x v="1"/>
  </r>
  <r>
    <x v="680"/>
    <x v="23"/>
    <x v="13"/>
    <x v="12"/>
    <x v="0"/>
    <x v="0"/>
    <x v="0"/>
    <x v="0"/>
    <n v="6.91"/>
    <x v="0"/>
    <x v="3"/>
    <n v="167"/>
    <n v="220"/>
    <n v="17"/>
    <n v="117.47"/>
    <x v="0"/>
  </r>
  <r>
    <x v="680"/>
    <x v="23"/>
    <x v="13"/>
    <x v="12"/>
    <x v="0"/>
    <x v="0"/>
    <x v="1"/>
    <x v="1"/>
    <n v="6.58"/>
    <x v="0"/>
    <x v="1"/>
    <n v="86"/>
    <n v="126"/>
    <n v="6"/>
    <n v="39.480000000000004"/>
    <x v="0"/>
  </r>
  <r>
    <x v="680"/>
    <x v="23"/>
    <x v="13"/>
    <x v="12"/>
    <x v="0"/>
    <x v="0"/>
    <x v="2"/>
    <x v="2"/>
    <n v="8.9"/>
    <x v="1"/>
    <x v="1"/>
    <n v="158"/>
    <n v="175"/>
    <n v="33"/>
    <n v="293.7"/>
    <x v="1"/>
  </r>
  <r>
    <x v="680"/>
    <x v="23"/>
    <x v="13"/>
    <x v="12"/>
    <x v="0"/>
    <x v="1"/>
    <x v="0"/>
    <x v="2"/>
    <n v="3.28"/>
    <x v="0"/>
    <x v="1"/>
    <n v="177"/>
    <n v="205"/>
    <n v="11"/>
    <n v="36.08"/>
    <x v="0"/>
  </r>
  <r>
    <x v="680"/>
    <x v="23"/>
    <x v="13"/>
    <x v="12"/>
    <x v="0"/>
    <x v="1"/>
    <x v="1"/>
    <x v="0"/>
    <n v="5.98"/>
    <x v="0"/>
    <x v="0"/>
    <n v="126"/>
    <n v="185"/>
    <n v="11"/>
    <n v="65.78"/>
    <x v="0"/>
  </r>
  <r>
    <x v="680"/>
    <x v="23"/>
    <x v="13"/>
    <x v="12"/>
    <x v="0"/>
    <x v="2"/>
    <x v="0"/>
    <x v="0"/>
    <n v="5.13"/>
    <x v="0"/>
    <x v="3"/>
    <n v="170"/>
    <n v="159"/>
    <n v="14"/>
    <n v="71.819999999999993"/>
    <x v="0"/>
  </r>
  <r>
    <x v="680"/>
    <x v="23"/>
    <x v="13"/>
    <x v="12"/>
    <x v="0"/>
    <x v="2"/>
    <x v="1"/>
    <x v="2"/>
    <n v="6.07"/>
    <x v="0"/>
    <x v="4"/>
    <n v="92"/>
    <n v="151"/>
    <n v="9"/>
    <n v="54.63"/>
    <x v="0"/>
  </r>
  <r>
    <x v="680"/>
    <x v="23"/>
    <x v="13"/>
    <x v="12"/>
    <x v="0"/>
    <x v="2"/>
    <x v="2"/>
    <x v="2"/>
    <n v="8.9499999999999993"/>
    <x v="0"/>
    <x v="4"/>
    <n v="145"/>
    <n v="140"/>
    <n v="14"/>
    <n v="125.29999999999998"/>
    <x v="0"/>
  </r>
  <r>
    <x v="680"/>
    <x v="14"/>
    <x v="4"/>
    <x v="4"/>
    <x v="1"/>
    <x v="0"/>
    <x v="0"/>
    <x v="1"/>
    <n v="6.12"/>
    <x v="0"/>
    <x v="0"/>
    <n v="156"/>
    <n v="166"/>
    <n v="10"/>
    <n v="61.2"/>
    <x v="0"/>
  </r>
  <r>
    <x v="680"/>
    <x v="14"/>
    <x v="4"/>
    <x v="4"/>
    <x v="1"/>
    <x v="0"/>
    <x v="1"/>
    <x v="1"/>
    <n v="6.22"/>
    <x v="0"/>
    <x v="2"/>
    <n v="147"/>
    <n v="235"/>
    <n v="17"/>
    <n v="105.74"/>
    <x v="0"/>
  </r>
  <r>
    <x v="680"/>
    <x v="14"/>
    <x v="4"/>
    <x v="4"/>
    <x v="1"/>
    <x v="0"/>
    <x v="2"/>
    <x v="2"/>
    <n v="5.22"/>
    <x v="0"/>
    <x v="4"/>
    <n v="204"/>
    <n v="174"/>
    <n v="18"/>
    <n v="93.96"/>
    <x v="0"/>
  </r>
  <r>
    <x v="680"/>
    <x v="14"/>
    <x v="4"/>
    <x v="4"/>
    <x v="1"/>
    <x v="1"/>
    <x v="0"/>
    <x v="2"/>
    <n v="5.05"/>
    <x v="0"/>
    <x v="3"/>
    <n v="156"/>
    <n v="252"/>
    <n v="12"/>
    <n v="60.599999999999994"/>
    <x v="0"/>
  </r>
  <r>
    <x v="680"/>
    <x v="14"/>
    <x v="4"/>
    <x v="4"/>
    <x v="1"/>
    <x v="1"/>
    <x v="1"/>
    <x v="2"/>
    <n v="3.94"/>
    <x v="0"/>
    <x v="0"/>
    <n v="108"/>
    <n v="169"/>
    <n v="8"/>
    <n v="31.52"/>
    <x v="0"/>
  </r>
  <r>
    <x v="680"/>
    <x v="14"/>
    <x v="4"/>
    <x v="4"/>
    <x v="1"/>
    <x v="1"/>
    <x v="2"/>
    <x v="2"/>
    <n v="2.5"/>
    <x v="0"/>
    <x v="2"/>
    <n v="96"/>
    <n v="90"/>
    <n v="8"/>
    <n v="20"/>
    <x v="0"/>
  </r>
  <r>
    <x v="680"/>
    <x v="14"/>
    <x v="4"/>
    <x v="4"/>
    <x v="1"/>
    <x v="2"/>
    <x v="1"/>
    <x v="1"/>
    <n v="2.88"/>
    <x v="1"/>
    <x v="2"/>
    <n v="85"/>
    <n v="128"/>
    <n v="17"/>
    <n v="48.96"/>
    <x v="1"/>
  </r>
  <r>
    <x v="680"/>
    <x v="14"/>
    <x v="4"/>
    <x v="4"/>
    <x v="1"/>
    <x v="2"/>
    <x v="2"/>
    <x v="0"/>
    <n v="5.44"/>
    <x v="0"/>
    <x v="1"/>
    <n v="176"/>
    <n v="167"/>
    <n v="19"/>
    <n v="103.36000000000001"/>
    <x v="0"/>
  </r>
  <r>
    <x v="680"/>
    <x v="7"/>
    <x v="6"/>
    <x v="5"/>
    <x v="2"/>
    <x v="0"/>
    <x v="1"/>
    <x v="2"/>
    <n v="7.01"/>
    <x v="0"/>
    <x v="2"/>
    <n v="118"/>
    <n v="121"/>
    <n v="14"/>
    <n v="98.14"/>
    <x v="0"/>
  </r>
  <r>
    <x v="680"/>
    <x v="7"/>
    <x v="6"/>
    <x v="5"/>
    <x v="2"/>
    <x v="0"/>
    <x v="2"/>
    <x v="1"/>
    <n v="1.72"/>
    <x v="0"/>
    <x v="0"/>
    <n v="161"/>
    <n v="165"/>
    <n v="19"/>
    <n v="32.68"/>
    <x v="0"/>
  </r>
  <r>
    <x v="680"/>
    <x v="7"/>
    <x v="6"/>
    <x v="5"/>
    <x v="2"/>
    <x v="1"/>
    <x v="0"/>
    <x v="2"/>
    <n v="8.8699999999999992"/>
    <x v="0"/>
    <x v="2"/>
    <n v="106"/>
    <n v="173"/>
    <n v="12"/>
    <n v="106.44"/>
    <x v="0"/>
  </r>
  <r>
    <x v="680"/>
    <x v="7"/>
    <x v="6"/>
    <x v="5"/>
    <x v="2"/>
    <x v="1"/>
    <x v="1"/>
    <x v="1"/>
    <n v="8"/>
    <x v="0"/>
    <x v="0"/>
    <n v="202"/>
    <n v="199"/>
    <n v="20"/>
    <n v="160"/>
    <x v="0"/>
  </r>
  <r>
    <x v="680"/>
    <x v="7"/>
    <x v="6"/>
    <x v="5"/>
    <x v="2"/>
    <x v="1"/>
    <x v="2"/>
    <x v="1"/>
    <n v="8.9499999999999993"/>
    <x v="0"/>
    <x v="4"/>
    <n v="168"/>
    <n v="179"/>
    <n v="12"/>
    <n v="107.39999999999999"/>
    <x v="0"/>
  </r>
  <r>
    <x v="680"/>
    <x v="7"/>
    <x v="6"/>
    <x v="5"/>
    <x v="2"/>
    <x v="2"/>
    <x v="0"/>
    <x v="1"/>
    <n v="4.9400000000000004"/>
    <x v="1"/>
    <x v="4"/>
    <n v="99"/>
    <n v="147"/>
    <n v="15"/>
    <n v="74.100000000000009"/>
    <x v="1"/>
  </r>
  <r>
    <x v="680"/>
    <x v="7"/>
    <x v="6"/>
    <x v="5"/>
    <x v="2"/>
    <x v="2"/>
    <x v="1"/>
    <x v="2"/>
    <n v="1.83"/>
    <x v="0"/>
    <x v="2"/>
    <n v="119"/>
    <n v="154"/>
    <n v="14"/>
    <n v="25.62"/>
    <x v="0"/>
  </r>
  <r>
    <x v="680"/>
    <x v="7"/>
    <x v="6"/>
    <x v="5"/>
    <x v="2"/>
    <x v="2"/>
    <x v="2"/>
    <x v="1"/>
    <n v="4.25"/>
    <x v="0"/>
    <x v="1"/>
    <n v="0"/>
    <n v="172"/>
    <n v="0"/>
    <n v="0"/>
    <x v="0"/>
  </r>
  <r>
    <x v="680"/>
    <x v="3"/>
    <x v="3"/>
    <x v="3"/>
    <x v="1"/>
    <x v="0"/>
    <x v="0"/>
    <x v="1"/>
    <n v="6.77"/>
    <x v="0"/>
    <x v="0"/>
    <n v="135"/>
    <n v="204"/>
    <n v="13"/>
    <n v="88.009999999999991"/>
    <x v="0"/>
  </r>
  <r>
    <x v="680"/>
    <x v="3"/>
    <x v="3"/>
    <x v="3"/>
    <x v="1"/>
    <x v="0"/>
    <x v="1"/>
    <x v="2"/>
    <n v="3.92"/>
    <x v="0"/>
    <x v="0"/>
    <n v="178"/>
    <n v="204"/>
    <n v="18"/>
    <n v="70.56"/>
    <x v="0"/>
  </r>
  <r>
    <x v="680"/>
    <x v="3"/>
    <x v="3"/>
    <x v="3"/>
    <x v="1"/>
    <x v="1"/>
    <x v="0"/>
    <x v="0"/>
    <n v="8.43"/>
    <x v="0"/>
    <x v="4"/>
    <n v="124"/>
    <n v="162"/>
    <n v="10"/>
    <n v="84.3"/>
    <x v="0"/>
  </r>
  <r>
    <x v="680"/>
    <x v="3"/>
    <x v="3"/>
    <x v="3"/>
    <x v="1"/>
    <x v="1"/>
    <x v="1"/>
    <x v="2"/>
    <n v="4.1100000000000003"/>
    <x v="0"/>
    <x v="2"/>
    <n v="123"/>
    <n v="180"/>
    <n v="15"/>
    <n v="61.650000000000006"/>
    <x v="0"/>
  </r>
  <r>
    <x v="680"/>
    <x v="3"/>
    <x v="3"/>
    <x v="3"/>
    <x v="1"/>
    <x v="1"/>
    <x v="2"/>
    <x v="2"/>
    <n v="5.61"/>
    <x v="0"/>
    <x v="1"/>
    <n v="154"/>
    <n v="188"/>
    <n v="14"/>
    <n v="78.540000000000006"/>
    <x v="0"/>
  </r>
  <r>
    <x v="680"/>
    <x v="3"/>
    <x v="3"/>
    <x v="3"/>
    <x v="1"/>
    <x v="2"/>
    <x v="0"/>
    <x v="0"/>
    <n v="8.2100000000000009"/>
    <x v="0"/>
    <x v="0"/>
    <n v="166"/>
    <n v="191"/>
    <n v="15"/>
    <n v="123.15"/>
    <x v="0"/>
  </r>
  <r>
    <x v="680"/>
    <x v="3"/>
    <x v="3"/>
    <x v="3"/>
    <x v="1"/>
    <x v="2"/>
    <x v="2"/>
    <x v="0"/>
    <n v="8.5399999999999991"/>
    <x v="0"/>
    <x v="2"/>
    <n v="222"/>
    <n v="200"/>
    <n v="14"/>
    <n v="119.55999999999999"/>
    <x v="0"/>
  </r>
  <r>
    <x v="680"/>
    <x v="0"/>
    <x v="0"/>
    <x v="0"/>
    <x v="0"/>
    <x v="0"/>
    <x v="0"/>
    <x v="0"/>
    <n v="3.03"/>
    <x v="0"/>
    <x v="0"/>
    <n v="165"/>
    <n v="197"/>
    <n v="8"/>
    <n v="24.24"/>
    <x v="0"/>
  </r>
  <r>
    <x v="680"/>
    <x v="0"/>
    <x v="0"/>
    <x v="0"/>
    <x v="0"/>
    <x v="0"/>
    <x v="1"/>
    <x v="0"/>
    <n v="7.81"/>
    <x v="0"/>
    <x v="2"/>
    <n v="204"/>
    <n v="172"/>
    <n v="18"/>
    <n v="140.57999999999998"/>
    <x v="0"/>
  </r>
  <r>
    <x v="680"/>
    <x v="0"/>
    <x v="0"/>
    <x v="0"/>
    <x v="0"/>
    <x v="0"/>
    <x v="2"/>
    <x v="0"/>
    <n v="5.95"/>
    <x v="0"/>
    <x v="4"/>
    <n v="0"/>
    <n v="107"/>
    <n v="0"/>
    <n v="0"/>
    <x v="0"/>
  </r>
  <r>
    <x v="680"/>
    <x v="0"/>
    <x v="0"/>
    <x v="0"/>
    <x v="0"/>
    <x v="1"/>
    <x v="0"/>
    <x v="2"/>
    <n v="1.67"/>
    <x v="0"/>
    <x v="2"/>
    <n v="237"/>
    <n v="223"/>
    <n v="12"/>
    <n v="20.04"/>
    <x v="0"/>
  </r>
  <r>
    <x v="680"/>
    <x v="0"/>
    <x v="0"/>
    <x v="0"/>
    <x v="0"/>
    <x v="1"/>
    <x v="1"/>
    <x v="0"/>
    <n v="5.89"/>
    <x v="0"/>
    <x v="3"/>
    <n v="108"/>
    <n v="116"/>
    <n v="8"/>
    <n v="47.12"/>
    <x v="0"/>
  </r>
  <r>
    <x v="680"/>
    <x v="0"/>
    <x v="0"/>
    <x v="0"/>
    <x v="0"/>
    <x v="2"/>
    <x v="1"/>
    <x v="0"/>
    <n v="4.7699999999999996"/>
    <x v="0"/>
    <x v="2"/>
    <n v="239"/>
    <n v="233"/>
    <n v="18"/>
    <n v="85.859999999999985"/>
    <x v="0"/>
  </r>
  <r>
    <x v="680"/>
    <x v="8"/>
    <x v="7"/>
    <x v="6"/>
    <x v="2"/>
    <x v="0"/>
    <x v="0"/>
    <x v="1"/>
    <n v="3.64"/>
    <x v="0"/>
    <x v="1"/>
    <n v="213"/>
    <n v="179"/>
    <n v="26"/>
    <n v="94.64"/>
    <x v="0"/>
  </r>
  <r>
    <x v="680"/>
    <x v="8"/>
    <x v="7"/>
    <x v="6"/>
    <x v="2"/>
    <x v="0"/>
    <x v="1"/>
    <x v="2"/>
    <n v="2.29"/>
    <x v="0"/>
    <x v="3"/>
    <n v="133"/>
    <n v="180"/>
    <n v="18"/>
    <n v="41.22"/>
    <x v="0"/>
  </r>
  <r>
    <x v="680"/>
    <x v="8"/>
    <x v="7"/>
    <x v="6"/>
    <x v="2"/>
    <x v="0"/>
    <x v="2"/>
    <x v="1"/>
    <n v="8.33"/>
    <x v="0"/>
    <x v="4"/>
    <n v="139"/>
    <n v="174"/>
    <n v="18"/>
    <n v="149.94"/>
    <x v="0"/>
  </r>
  <r>
    <x v="680"/>
    <x v="8"/>
    <x v="7"/>
    <x v="6"/>
    <x v="2"/>
    <x v="1"/>
    <x v="0"/>
    <x v="0"/>
    <n v="4.51"/>
    <x v="0"/>
    <x v="3"/>
    <n v="207"/>
    <n v="194"/>
    <n v="33"/>
    <n v="148.82999999999998"/>
    <x v="0"/>
  </r>
  <r>
    <x v="680"/>
    <x v="8"/>
    <x v="7"/>
    <x v="6"/>
    <x v="2"/>
    <x v="2"/>
    <x v="1"/>
    <x v="2"/>
    <n v="5.37"/>
    <x v="0"/>
    <x v="1"/>
    <n v="66"/>
    <n v="109"/>
    <n v="3"/>
    <n v="16.11"/>
    <x v="0"/>
  </r>
  <r>
    <x v="680"/>
    <x v="8"/>
    <x v="7"/>
    <x v="6"/>
    <x v="2"/>
    <x v="2"/>
    <x v="2"/>
    <x v="2"/>
    <n v="6.81"/>
    <x v="0"/>
    <x v="4"/>
    <n v="127"/>
    <n v="165"/>
    <n v="14"/>
    <n v="95.339999999999989"/>
    <x v="0"/>
  </r>
  <r>
    <x v="680"/>
    <x v="26"/>
    <x v="8"/>
    <x v="1"/>
    <x v="0"/>
    <x v="0"/>
    <x v="0"/>
    <x v="2"/>
    <n v="8.66"/>
    <x v="0"/>
    <x v="4"/>
    <n v="176"/>
    <n v="152"/>
    <n v="15"/>
    <n v="129.9"/>
    <x v="0"/>
  </r>
  <r>
    <x v="680"/>
    <x v="26"/>
    <x v="8"/>
    <x v="1"/>
    <x v="0"/>
    <x v="0"/>
    <x v="1"/>
    <x v="0"/>
    <n v="4.16"/>
    <x v="0"/>
    <x v="1"/>
    <n v="136"/>
    <n v="156"/>
    <n v="10"/>
    <n v="41.6"/>
    <x v="0"/>
  </r>
  <r>
    <x v="680"/>
    <x v="26"/>
    <x v="8"/>
    <x v="1"/>
    <x v="0"/>
    <x v="1"/>
    <x v="1"/>
    <x v="0"/>
    <n v="6.8"/>
    <x v="1"/>
    <x v="2"/>
    <n v="188"/>
    <n v="183"/>
    <n v="18"/>
    <n v="122.39999999999999"/>
    <x v="1"/>
  </r>
  <r>
    <x v="680"/>
    <x v="26"/>
    <x v="8"/>
    <x v="1"/>
    <x v="0"/>
    <x v="1"/>
    <x v="2"/>
    <x v="0"/>
    <n v="2.76"/>
    <x v="0"/>
    <x v="2"/>
    <n v="340"/>
    <n v="285"/>
    <n v="23"/>
    <n v="63.48"/>
    <x v="0"/>
  </r>
  <r>
    <x v="680"/>
    <x v="26"/>
    <x v="8"/>
    <x v="1"/>
    <x v="0"/>
    <x v="2"/>
    <x v="0"/>
    <x v="1"/>
    <n v="5.48"/>
    <x v="0"/>
    <x v="2"/>
    <n v="274"/>
    <n v="236"/>
    <n v="23"/>
    <n v="126.04"/>
    <x v="0"/>
  </r>
  <r>
    <x v="680"/>
    <x v="26"/>
    <x v="8"/>
    <x v="1"/>
    <x v="0"/>
    <x v="2"/>
    <x v="2"/>
    <x v="2"/>
    <n v="4.5"/>
    <x v="0"/>
    <x v="3"/>
    <n v="151"/>
    <n v="216"/>
    <n v="12"/>
    <n v="54"/>
    <x v="0"/>
  </r>
  <r>
    <x v="680"/>
    <x v="12"/>
    <x v="2"/>
    <x v="3"/>
    <x v="1"/>
    <x v="0"/>
    <x v="0"/>
    <x v="2"/>
    <n v="6.2"/>
    <x v="0"/>
    <x v="1"/>
    <n v="127"/>
    <n v="143"/>
    <n v="14"/>
    <n v="86.8"/>
    <x v="0"/>
  </r>
  <r>
    <x v="680"/>
    <x v="12"/>
    <x v="2"/>
    <x v="3"/>
    <x v="1"/>
    <x v="0"/>
    <x v="1"/>
    <x v="1"/>
    <n v="8.8800000000000008"/>
    <x v="0"/>
    <x v="4"/>
    <n v="88"/>
    <n v="125"/>
    <n v="6"/>
    <n v="53.28"/>
    <x v="0"/>
  </r>
  <r>
    <x v="680"/>
    <x v="12"/>
    <x v="2"/>
    <x v="3"/>
    <x v="1"/>
    <x v="1"/>
    <x v="0"/>
    <x v="1"/>
    <n v="5.99"/>
    <x v="0"/>
    <x v="4"/>
    <n v="128"/>
    <n v="167"/>
    <n v="13"/>
    <n v="77.87"/>
    <x v="0"/>
  </r>
  <r>
    <x v="680"/>
    <x v="12"/>
    <x v="2"/>
    <x v="3"/>
    <x v="1"/>
    <x v="1"/>
    <x v="1"/>
    <x v="0"/>
    <n v="8.89"/>
    <x v="0"/>
    <x v="0"/>
    <n v="92"/>
    <n v="154"/>
    <n v="8"/>
    <n v="71.12"/>
    <x v="0"/>
  </r>
  <r>
    <x v="680"/>
    <x v="12"/>
    <x v="2"/>
    <x v="3"/>
    <x v="1"/>
    <x v="1"/>
    <x v="2"/>
    <x v="2"/>
    <n v="8.0399999999999991"/>
    <x v="1"/>
    <x v="2"/>
    <n v="249"/>
    <n v="229"/>
    <n v="48"/>
    <n v="385.91999999999996"/>
    <x v="1"/>
  </r>
  <r>
    <x v="680"/>
    <x v="12"/>
    <x v="2"/>
    <x v="3"/>
    <x v="1"/>
    <x v="2"/>
    <x v="0"/>
    <x v="0"/>
    <n v="2.71"/>
    <x v="0"/>
    <x v="1"/>
    <n v="106"/>
    <n v="171"/>
    <n v="10"/>
    <n v="27.1"/>
    <x v="0"/>
  </r>
  <r>
    <x v="680"/>
    <x v="12"/>
    <x v="2"/>
    <x v="3"/>
    <x v="1"/>
    <x v="2"/>
    <x v="1"/>
    <x v="0"/>
    <n v="7.99"/>
    <x v="0"/>
    <x v="2"/>
    <n v="171"/>
    <n v="146"/>
    <n v="8"/>
    <n v="63.92"/>
    <x v="0"/>
  </r>
  <r>
    <x v="680"/>
    <x v="12"/>
    <x v="2"/>
    <x v="3"/>
    <x v="1"/>
    <x v="2"/>
    <x v="2"/>
    <x v="1"/>
    <n v="6.75"/>
    <x v="1"/>
    <x v="4"/>
    <n v="227"/>
    <n v="191"/>
    <n v="57"/>
    <n v="384.75"/>
    <x v="1"/>
  </r>
  <r>
    <x v="680"/>
    <x v="18"/>
    <x v="10"/>
    <x v="10"/>
    <x v="4"/>
    <x v="0"/>
    <x v="0"/>
    <x v="1"/>
    <n v="2.37"/>
    <x v="0"/>
    <x v="1"/>
    <n v="160"/>
    <n v="141"/>
    <n v="13"/>
    <n v="30.810000000000002"/>
    <x v="0"/>
  </r>
  <r>
    <x v="680"/>
    <x v="18"/>
    <x v="10"/>
    <x v="10"/>
    <x v="4"/>
    <x v="0"/>
    <x v="1"/>
    <x v="0"/>
    <n v="6.83"/>
    <x v="0"/>
    <x v="1"/>
    <n v="112"/>
    <n v="185"/>
    <n v="11"/>
    <n v="75.13"/>
    <x v="0"/>
  </r>
  <r>
    <x v="680"/>
    <x v="18"/>
    <x v="10"/>
    <x v="10"/>
    <x v="4"/>
    <x v="0"/>
    <x v="2"/>
    <x v="1"/>
    <n v="4.55"/>
    <x v="0"/>
    <x v="1"/>
    <n v="144"/>
    <n v="177"/>
    <n v="19"/>
    <n v="86.45"/>
    <x v="0"/>
  </r>
  <r>
    <x v="680"/>
    <x v="18"/>
    <x v="10"/>
    <x v="10"/>
    <x v="4"/>
    <x v="1"/>
    <x v="1"/>
    <x v="0"/>
    <n v="3.05"/>
    <x v="0"/>
    <x v="2"/>
    <n v="171"/>
    <n v="153"/>
    <n v="21"/>
    <n v="64.05"/>
    <x v="0"/>
  </r>
  <r>
    <x v="680"/>
    <x v="18"/>
    <x v="10"/>
    <x v="10"/>
    <x v="4"/>
    <x v="1"/>
    <x v="2"/>
    <x v="2"/>
    <n v="8.1999999999999993"/>
    <x v="0"/>
    <x v="0"/>
    <n v="239"/>
    <n v="228"/>
    <n v="18"/>
    <n v="147.6"/>
    <x v="0"/>
  </r>
  <r>
    <x v="680"/>
    <x v="18"/>
    <x v="10"/>
    <x v="10"/>
    <x v="4"/>
    <x v="2"/>
    <x v="0"/>
    <x v="0"/>
    <n v="3.76"/>
    <x v="0"/>
    <x v="4"/>
    <n v="171"/>
    <n v="243"/>
    <n v="12"/>
    <n v="45.12"/>
    <x v="0"/>
  </r>
  <r>
    <x v="680"/>
    <x v="18"/>
    <x v="10"/>
    <x v="10"/>
    <x v="4"/>
    <x v="2"/>
    <x v="1"/>
    <x v="1"/>
    <n v="5.01"/>
    <x v="0"/>
    <x v="3"/>
    <n v="204"/>
    <n v="229"/>
    <n v="18"/>
    <n v="90.179999999999993"/>
    <x v="0"/>
  </r>
  <r>
    <x v="680"/>
    <x v="18"/>
    <x v="10"/>
    <x v="10"/>
    <x v="4"/>
    <x v="2"/>
    <x v="2"/>
    <x v="2"/>
    <n v="1.97"/>
    <x v="0"/>
    <x v="3"/>
    <n v="127"/>
    <n v="177"/>
    <n v="13"/>
    <n v="25.61"/>
    <x v="0"/>
  </r>
  <r>
    <x v="680"/>
    <x v="24"/>
    <x v="0"/>
    <x v="1"/>
    <x v="0"/>
    <x v="0"/>
    <x v="0"/>
    <x v="1"/>
    <n v="3.59"/>
    <x v="0"/>
    <x v="0"/>
    <n v="199"/>
    <n v="236"/>
    <n v="13"/>
    <n v="46.67"/>
    <x v="0"/>
  </r>
  <r>
    <x v="680"/>
    <x v="24"/>
    <x v="0"/>
    <x v="1"/>
    <x v="0"/>
    <x v="0"/>
    <x v="1"/>
    <x v="2"/>
    <n v="7.07"/>
    <x v="0"/>
    <x v="2"/>
    <n v="136"/>
    <n v="158"/>
    <n v="14"/>
    <n v="98.98"/>
    <x v="0"/>
  </r>
  <r>
    <x v="680"/>
    <x v="24"/>
    <x v="0"/>
    <x v="1"/>
    <x v="0"/>
    <x v="0"/>
    <x v="2"/>
    <x v="2"/>
    <n v="2.94"/>
    <x v="0"/>
    <x v="2"/>
    <n v="165"/>
    <n v="151"/>
    <n v="16"/>
    <n v="47.04"/>
    <x v="0"/>
  </r>
  <r>
    <x v="680"/>
    <x v="24"/>
    <x v="0"/>
    <x v="1"/>
    <x v="0"/>
    <x v="1"/>
    <x v="0"/>
    <x v="1"/>
    <n v="8.35"/>
    <x v="0"/>
    <x v="3"/>
    <n v="125"/>
    <n v="163"/>
    <n v="12"/>
    <n v="100.19999999999999"/>
    <x v="0"/>
  </r>
  <r>
    <x v="680"/>
    <x v="24"/>
    <x v="0"/>
    <x v="1"/>
    <x v="0"/>
    <x v="1"/>
    <x v="2"/>
    <x v="0"/>
    <n v="7.01"/>
    <x v="0"/>
    <x v="2"/>
    <n v="223"/>
    <n v="224"/>
    <n v="23"/>
    <n v="161.22999999999999"/>
    <x v="0"/>
  </r>
  <r>
    <x v="680"/>
    <x v="24"/>
    <x v="0"/>
    <x v="1"/>
    <x v="0"/>
    <x v="2"/>
    <x v="0"/>
    <x v="0"/>
    <n v="2.98"/>
    <x v="1"/>
    <x v="4"/>
    <n v="84"/>
    <n v="123"/>
    <n v="16"/>
    <n v="47.68"/>
    <x v="1"/>
  </r>
  <r>
    <x v="680"/>
    <x v="24"/>
    <x v="0"/>
    <x v="1"/>
    <x v="0"/>
    <x v="2"/>
    <x v="1"/>
    <x v="0"/>
    <n v="2.0699999999999998"/>
    <x v="0"/>
    <x v="2"/>
    <n v="177"/>
    <n v="171"/>
    <n v="20"/>
    <n v="41.4"/>
    <x v="0"/>
  </r>
  <r>
    <x v="680"/>
    <x v="4"/>
    <x v="4"/>
    <x v="2"/>
    <x v="1"/>
    <x v="0"/>
    <x v="0"/>
    <x v="2"/>
    <n v="6.47"/>
    <x v="0"/>
    <x v="4"/>
    <n v="98"/>
    <n v="160"/>
    <n v="8"/>
    <n v="51.76"/>
    <x v="0"/>
  </r>
  <r>
    <x v="680"/>
    <x v="4"/>
    <x v="4"/>
    <x v="2"/>
    <x v="1"/>
    <x v="0"/>
    <x v="2"/>
    <x v="0"/>
    <n v="2.77"/>
    <x v="0"/>
    <x v="2"/>
    <n v="149"/>
    <n v="142"/>
    <n v="14"/>
    <n v="38.78"/>
    <x v="0"/>
  </r>
  <r>
    <x v="680"/>
    <x v="4"/>
    <x v="4"/>
    <x v="2"/>
    <x v="1"/>
    <x v="1"/>
    <x v="0"/>
    <x v="1"/>
    <n v="1.56"/>
    <x v="0"/>
    <x v="4"/>
    <n v="263"/>
    <n v="230"/>
    <n v="19"/>
    <n v="29.64"/>
    <x v="0"/>
  </r>
  <r>
    <x v="680"/>
    <x v="4"/>
    <x v="4"/>
    <x v="2"/>
    <x v="1"/>
    <x v="1"/>
    <x v="1"/>
    <x v="0"/>
    <n v="1.54"/>
    <x v="0"/>
    <x v="3"/>
    <n v="155"/>
    <n v="144"/>
    <n v="7"/>
    <n v="10.780000000000001"/>
    <x v="0"/>
  </r>
  <r>
    <x v="680"/>
    <x v="4"/>
    <x v="4"/>
    <x v="2"/>
    <x v="1"/>
    <x v="1"/>
    <x v="2"/>
    <x v="0"/>
    <n v="1.79"/>
    <x v="1"/>
    <x v="1"/>
    <n v="189"/>
    <n v="161"/>
    <n v="30"/>
    <n v="53.7"/>
    <x v="1"/>
  </r>
  <r>
    <x v="680"/>
    <x v="4"/>
    <x v="4"/>
    <x v="2"/>
    <x v="1"/>
    <x v="2"/>
    <x v="0"/>
    <x v="2"/>
    <n v="6.64"/>
    <x v="1"/>
    <x v="1"/>
    <n v="0"/>
    <n v="189"/>
    <n v="0"/>
    <n v="0"/>
    <x v="1"/>
  </r>
  <r>
    <x v="680"/>
    <x v="4"/>
    <x v="4"/>
    <x v="2"/>
    <x v="1"/>
    <x v="2"/>
    <x v="1"/>
    <x v="0"/>
    <n v="2.59"/>
    <x v="0"/>
    <x v="2"/>
    <n v="152"/>
    <n v="203"/>
    <n v="16"/>
    <n v="41.44"/>
    <x v="0"/>
  </r>
  <r>
    <x v="680"/>
    <x v="4"/>
    <x v="4"/>
    <x v="2"/>
    <x v="1"/>
    <x v="2"/>
    <x v="2"/>
    <x v="0"/>
    <n v="2.09"/>
    <x v="0"/>
    <x v="1"/>
    <n v="96"/>
    <n v="154"/>
    <n v="10"/>
    <n v="20.9"/>
    <x v="0"/>
  </r>
  <r>
    <x v="680"/>
    <x v="20"/>
    <x v="12"/>
    <x v="10"/>
    <x v="4"/>
    <x v="0"/>
    <x v="0"/>
    <x v="2"/>
    <n v="8.4"/>
    <x v="0"/>
    <x v="0"/>
    <n v="97"/>
    <n v="111"/>
    <n v="8"/>
    <n v="67.2"/>
    <x v="0"/>
  </r>
  <r>
    <x v="680"/>
    <x v="20"/>
    <x v="12"/>
    <x v="10"/>
    <x v="4"/>
    <x v="0"/>
    <x v="1"/>
    <x v="2"/>
    <n v="3.33"/>
    <x v="0"/>
    <x v="0"/>
    <n v="147"/>
    <n v="182"/>
    <n v="12"/>
    <n v="39.96"/>
    <x v="0"/>
  </r>
  <r>
    <x v="680"/>
    <x v="20"/>
    <x v="12"/>
    <x v="10"/>
    <x v="4"/>
    <x v="1"/>
    <x v="0"/>
    <x v="1"/>
    <n v="6.92"/>
    <x v="0"/>
    <x v="2"/>
    <n v="145"/>
    <n v="190"/>
    <n v="12"/>
    <n v="83.039999999999992"/>
    <x v="0"/>
  </r>
  <r>
    <x v="680"/>
    <x v="20"/>
    <x v="12"/>
    <x v="10"/>
    <x v="4"/>
    <x v="1"/>
    <x v="1"/>
    <x v="0"/>
    <n v="4.7300000000000004"/>
    <x v="0"/>
    <x v="3"/>
    <n v="140"/>
    <n v="138"/>
    <n v="16"/>
    <n v="75.680000000000007"/>
    <x v="0"/>
  </r>
  <r>
    <x v="680"/>
    <x v="20"/>
    <x v="12"/>
    <x v="10"/>
    <x v="4"/>
    <x v="1"/>
    <x v="2"/>
    <x v="2"/>
    <n v="4.78"/>
    <x v="0"/>
    <x v="1"/>
    <n v="265"/>
    <n v="224"/>
    <n v="21"/>
    <n v="100.38000000000001"/>
    <x v="0"/>
  </r>
  <r>
    <x v="680"/>
    <x v="20"/>
    <x v="12"/>
    <x v="10"/>
    <x v="4"/>
    <x v="2"/>
    <x v="0"/>
    <x v="0"/>
    <n v="7.94"/>
    <x v="0"/>
    <x v="3"/>
    <n v="135"/>
    <n v="124"/>
    <n v="12"/>
    <n v="95.28"/>
    <x v="0"/>
  </r>
  <r>
    <x v="680"/>
    <x v="20"/>
    <x v="12"/>
    <x v="10"/>
    <x v="4"/>
    <x v="2"/>
    <x v="1"/>
    <x v="1"/>
    <n v="3.24"/>
    <x v="0"/>
    <x v="1"/>
    <n v="138"/>
    <n v="194"/>
    <n v="11"/>
    <n v="35.64"/>
    <x v="0"/>
  </r>
  <r>
    <x v="680"/>
    <x v="5"/>
    <x v="2"/>
    <x v="4"/>
    <x v="1"/>
    <x v="0"/>
    <x v="0"/>
    <x v="0"/>
    <n v="3.11"/>
    <x v="0"/>
    <x v="2"/>
    <n v="168"/>
    <n v="224"/>
    <n v="11"/>
    <n v="34.21"/>
    <x v="0"/>
  </r>
  <r>
    <x v="680"/>
    <x v="5"/>
    <x v="2"/>
    <x v="4"/>
    <x v="1"/>
    <x v="0"/>
    <x v="1"/>
    <x v="2"/>
    <n v="8.2100000000000009"/>
    <x v="0"/>
    <x v="3"/>
    <n v="135"/>
    <n v="187"/>
    <n v="8"/>
    <n v="65.680000000000007"/>
    <x v="0"/>
  </r>
  <r>
    <x v="680"/>
    <x v="5"/>
    <x v="2"/>
    <x v="4"/>
    <x v="1"/>
    <x v="1"/>
    <x v="0"/>
    <x v="0"/>
    <n v="3.42"/>
    <x v="0"/>
    <x v="3"/>
    <n v="88"/>
    <n v="114"/>
    <n v="6"/>
    <n v="20.52"/>
    <x v="0"/>
  </r>
  <r>
    <x v="680"/>
    <x v="5"/>
    <x v="2"/>
    <x v="4"/>
    <x v="1"/>
    <x v="1"/>
    <x v="1"/>
    <x v="0"/>
    <n v="7.78"/>
    <x v="0"/>
    <x v="1"/>
    <n v="176"/>
    <n v="193"/>
    <n v="12"/>
    <n v="93.36"/>
    <x v="0"/>
  </r>
  <r>
    <x v="680"/>
    <x v="5"/>
    <x v="2"/>
    <x v="4"/>
    <x v="1"/>
    <x v="1"/>
    <x v="2"/>
    <x v="2"/>
    <n v="5.83"/>
    <x v="0"/>
    <x v="3"/>
    <n v="187"/>
    <n v="163"/>
    <n v="14"/>
    <n v="81.62"/>
    <x v="0"/>
  </r>
  <r>
    <x v="680"/>
    <x v="5"/>
    <x v="2"/>
    <x v="4"/>
    <x v="1"/>
    <x v="2"/>
    <x v="0"/>
    <x v="2"/>
    <n v="1.58"/>
    <x v="0"/>
    <x v="4"/>
    <n v="203"/>
    <n v="172"/>
    <n v="9"/>
    <n v="14.22"/>
    <x v="0"/>
  </r>
  <r>
    <x v="680"/>
    <x v="5"/>
    <x v="2"/>
    <x v="4"/>
    <x v="1"/>
    <x v="2"/>
    <x v="1"/>
    <x v="1"/>
    <n v="7.22"/>
    <x v="1"/>
    <x v="2"/>
    <n v="185"/>
    <n v="181"/>
    <n v="28"/>
    <n v="202.16"/>
    <x v="1"/>
  </r>
  <r>
    <x v="680"/>
    <x v="5"/>
    <x v="2"/>
    <x v="4"/>
    <x v="1"/>
    <x v="2"/>
    <x v="2"/>
    <x v="0"/>
    <n v="7.55"/>
    <x v="1"/>
    <x v="1"/>
    <n v="184"/>
    <n v="169"/>
    <n v="37"/>
    <n v="279.34999999999997"/>
    <x v="1"/>
  </r>
  <r>
    <x v="680"/>
    <x v="9"/>
    <x v="7"/>
    <x v="6"/>
    <x v="2"/>
    <x v="0"/>
    <x v="1"/>
    <x v="1"/>
    <n v="4.99"/>
    <x v="0"/>
    <x v="4"/>
    <n v="122"/>
    <n v="184"/>
    <n v="15"/>
    <n v="74.850000000000009"/>
    <x v="0"/>
  </r>
  <r>
    <x v="680"/>
    <x v="9"/>
    <x v="7"/>
    <x v="6"/>
    <x v="2"/>
    <x v="0"/>
    <x v="2"/>
    <x v="2"/>
    <n v="8.49"/>
    <x v="0"/>
    <x v="4"/>
    <n v="170"/>
    <n v="215"/>
    <n v="27"/>
    <n v="229.23000000000002"/>
    <x v="0"/>
  </r>
  <r>
    <x v="680"/>
    <x v="9"/>
    <x v="7"/>
    <x v="6"/>
    <x v="2"/>
    <x v="1"/>
    <x v="0"/>
    <x v="1"/>
    <n v="5.0999999999999996"/>
    <x v="0"/>
    <x v="4"/>
    <n v="177"/>
    <n v="165"/>
    <n v="19"/>
    <n v="96.899999999999991"/>
    <x v="0"/>
  </r>
  <r>
    <x v="680"/>
    <x v="9"/>
    <x v="7"/>
    <x v="6"/>
    <x v="2"/>
    <x v="1"/>
    <x v="1"/>
    <x v="1"/>
    <n v="4.3600000000000003"/>
    <x v="0"/>
    <x v="4"/>
    <n v="172"/>
    <n v="207"/>
    <n v="26"/>
    <n v="113.36000000000001"/>
    <x v="0"/>
  </r>
  <r>
    <x v="680"/>
    <x v="9"/>
    <x v="7"/>
    <x v="6"/>
    <x v="2"/>
    <x v="1"/>
    <x v="2"/>
    <x v="2"/>
    <n v="6.56"/>
    <x v="0"/>
    <x v="2"/>
    <n v="151"/>
    <n v="181"/>
    <n v="18"/>
    <n v="118.08"/>
    <x v="0"/>
  </r>
  <r>
    <x v="680"/>
    <x v="9"/>
    <x v="7"/>
    <x v="6"/>
    <x v="2"/>
    <x v="2"/>
    <x v="0"/>
    <x v="2"/>
    <n v="2.35"/>
    <x v="0"/>
    <x v="0"/>
    <n v="144"/>
    <n v="173"/>
    <n v="18"/>
    <n v="42.300000000000004"/>
    <x v="0"/>
  </r>
  <r>
    <x v="680"/>
    <x v="9"/>
    <x v="7"/>
    <x v="6"/>
    <x v="2"/>
    <x v="2"/>
    <x v="1"/>
    <x v="1"/>
    <n v="4.3899999999999997"/>
    <x v="1"/>
    <x v="2"/>
    <n v="100"/>
    <n v="146"/>
    <n v="15"/>
    <n v="65.849999999999994"/>
    <x v="1"/>
  </r>
  <r>
    <x v="680"/>
    <x v="9"/>
    <x v="7"/>
    <x v="6"/>
    <x v="2"/>
    <x v="2"/>
    <x v="2"/>
    <x v="0"/>
    <n v="2.57"/>
    <x v="0"/>
    <x v="3"/>
    <n v="183"/>
    <n v="197"/>
    <n v="20"/>
    <n v="51.4"/>
    <x v="0"/>
  </r>
  <r>
    <x v="680"/>
    <x v="16"/>
    <x v="5"/>
    <x v="4"/>
    <x v="1"/>
    <x v="0"/>
    <x v="0"/>
    <x v="0"/>
    <n v="8.5500000000000007"/>
    <x v="0"/>
    <x v="4"/>
    <n v="91"/>
    <n v="118"/>
    <n v="8"/>
    <n v="68.400000000000006"/>
    <x v="0"/>
  </r>
  <r>
    <x v="680"/>
    <x v="16"/>
    <x v="5"/>
    <x v="4"/>
    <x v="1"/>
    <x v="0"/>
    <x v="1"/>
    <x v="1"/>
    <n v="4.83"/>
    <x v="0"/>
    <x v="2"/>
    <n v="169"/>
    <n v="152"/>
    <n v="17"/>
    <n v="82.11"/>
    <x v="0"/>
  </r>
  <r>
    <x v="680"/>
    <x v="16"/>
    <x v="5"/>
    <x v="4"/>
    <x v="1"/>
    <x v="0"/>
    <x v="2"/>
    <x v="2"/>
    <n v="8.83"/>
    <x v="1"/>
    <x v="3"/>
    <n v="142"/>
    <n v="187"/>
    <n v="26"/>
    <n v="229.58"/>
    <x v="1"/>
  </r>
  <r>
    <x v="680"/>
    <x v="16"/>
    <x v="5"/>
    <x v="4"/>
    <x v="1"/>
    <x v="1"/>
    <x v="0"/>
    <x v="1"/>
    <n v="8.9700000000000006"/>
    <x v="0"/>
    <x v="0"/>
    <n v="151"/>
    <n v="153"/>
    <n v="16"/>
    <n v="143.52000000000001"/>
    <x v="0"/>
  </r>
  <r>
    <x v="680"/>
    <x v="16"/>
    <x v="5"/>
    <x v="4"/>
    <x v="1"/>
    <x v="1"/>
    <x v="1"/>
    <x v="1"/>
    <n v="7.22"/>
    <x v="0"/>
    <x v="2"/>
    <n v="125"/>
    <n v="156"/>
    <n v="12"/>
    <n v="86.64"/>
    <x v="0"/>
  </r>
  <r>
    <x v="680"/>
    <x v="16"/>
    <x v="5"/>
    <x v="4"/>
    <x v="1"/>
    <x v="1"/>
    <x v="2"/>
    <x v="2"/>
    <n v="8.1300000000000008"/>
    <x v="0"/>
    <x v="4"/>
    <n v="99"/>
    <n v="155"/>
    <n v="8"/>
    <n v="65.040000000000006"/>
    <x v="0"/>
  </r>
  <r>
    <x v="680"/>
    <x v="16"/>
    <x v="5"/>
    <x v="4"/>
    <x v="1"/>
    <x v="2"/>
    <x v="1"/>
    <x v="1"/>
    <n v="8.09"/>
    <x v="0"/>
    <x v="1"/>
    <n v="0"/>
    <n v="197"/>
    <n v="0"/>
    <n v="0"/>
    <x v="0"/>
  </r>
  <r>
    <x v="680"/>
    <x v="16"/>
    <x v="5"/>
    <x v="4"/>
    <x v="1"/>
    <x v="2"/>
    <x v="2"/>
    <x v="2"/>
    <n v="4.29"/>
    <x v="1"/>
    <x v="2"/>
    <n v="209"/>
    <n v="255"/>
    <n v="38"/>
    <n v="163.02000000000001"/>
    <x v="1"/>
  </r>
  <r>
    <x v="680"/>
    <x v="19"/>
    <x v="11"/>
    <x v="5"/>
    <x v="2"/>
    <x v="0"/>
    <x v="0"/>
    <x v="2"/>
    <n v="3.51"/>
    <x v="1"/>
    <x v="4"/>
    <n v="102"/>
    <n v="164"/>
    <n v="20"/>
    <n v="70.199999999999989"/>
    <x v="1"/>
  </r>
  <r>
    <x v="680"/>
    <x v="19"/>
    <x v="11"/>
    <x v="5"/>
    <x v="2"/>
    <x v="0"/>
    <x v="1"/>
    <x v="1"/>
    <n v="6.47"/>
    <x v="0"/>
    <x v="1"/>
    <n v="180"/>
    <n v="159"/>
    <n v="18"/>
    <n v="116.46"/>
    <x v="0"/>
  </r>
  <r>
    <x v="680"/>
    <x v="19"/>
    <x v="11"/>
    <x v="5"/>
    <x v="2"/>
    <x v="0"/>
    <x v="2"/>
    <x v="2"/>
    <n v="8.6"/>
    <x v="0"/>
    <x v="1"/>
    <n v="163"/>
    <n v="188"/>
    <n v="18"/>
    <n v="154.79999999999998"/>
    <x v="0"/>
  </r>
  <r>
    <x v="680"/>
    <x v="19"/>
    <x v="11"/>
    <x v="5"/>
    <x v="2"/>
    <x v="1"/>
    <x v="0"/>
    <x v="1"/>
    <n v="3.18"/>
    <x v="0"/>
    <x v="2"/>
    <n v="147"/>
    <n v="147"/>
    <n v="16"/>
    <n v="50.88"/>
    <x v="0"/>
  </r>
  <r>
    <x v="680"/>
    <x v="19"/>
    <x v="11"/>
    <x v="5"/>
    <x v="2"/>
    <x v="1"/>
    <x v="2"/>
    <x v="2"/>
    <n v="3.97"/>
    <x v="0"/>
    <x v="2"/>
    <n v="163"/>
    <n v="162"/>
    <n v="16"/>
    <n v="63.52"/>
    <x v="0"/>
  </r>
  <r>
    <x v="680"/>
    <x v="19"/>
    <x v="11"/>
    <x v="5"/>
    <x v="2"/>
    <x v="2"/>
    <x v="0"/>
    <x v="2"/>
    <n v="6.9"/>
    <x v="1"/>
    <x v="0"/>
    <n v="91"/>
    <n v="116"/>
    <n v="20"/>
    <n v="138"/>
    <x v="1"/>
  </r>
  <r>
    <x v="680"/>
    <x v="19"/>
    <x v="11"/>
    <x v="5"/>
    <x v="2"/>
    <x v="2"/>
    <x v="1"/>
    <x v="1"/>
    <n v="1.74"/>
    <x v="0"/>
    <x v="1"/>
    <n v="96"/>
    <n v="156"/>
    <n v="11"/>
    <n v="19.14"/>
    <x v="0"/>
  </r>
  <r>
    <x v="680"/>
    <x v="19"/>
    <x v="11"/>
    <x v="5"/>
    <x v="2"/>
    <x v="2"/>
    <x v="2"/>
    <x v="2"/>
    <n v="1.52"/>
    <x v="0"/>
    <x v="1"/>
    <n v="132"/>
    <n v="160"/>
    <n v="19"/>
    <n v="28.88"/>
    <x v="0"/>
  </r>
  <r>
    <x v="680"/>
    <x v="28"/>
    <x v="3"/>
    <x v="3"/>
    <x v="1"/>
    <x v="0"/>
    <x v="0"/>
    <x v="0"/>
    <n v="5.23"/>
    <x v="0"/>
    <x v="1"/>
    <n v="105"/>
    <n v="168"/>
    <n v="4"/>
    <n v="20.92"/>
    <x v="0"/>
  </r>
  <r>
    <x v="680"/>
    <x v="28"/>
    <x v="3"/>
    <x v="3"/>
    <x v="1"/>
    <x v="0"/>
    <x v="1"/>
    <x v="1"/>
    <n v="3.21"/>
    <x v="0"/>
    <x v="0"/>
    <n v="168"/>
    <n v="231"/>
    <n v="15"/>
    <n v="48.15"/>
    <x v="0"/>
  </r>
  <r>
    <x v="680"/>
    <x v="28"/>
    <x v="3"/>
    <x v="3"/>
    <x v="1"/>
    <x v="0"/>
    <x v="2"/>
    <x v="1"/>
    <n v="6.97"/>
    <x v="1"/>
    <x v="3"/>
    <n v="197"/>
    <n v="166"/>
    <n v="19"/>
    <n v="132.43"/>
    <x v="1"/>
  </r>
  <r>
    <x v="680"/>
    <x v="28"/>
    <x v="3"/>
    <x v="3"/>
    <x v="1"/>
    <x v="1"/>
    <x v="1"/>
    <x v="2"/>
    <n v="6.59"/>
    <x v="0"/>
    <x v="0"/>
    <n v="189"/>
    <n v="169"/>
    <n v="21"/>
    <n v="138.38999999999999"/>
    <x v="0"/>
  </r>
  <r>
    <x v="680"/>
    <x v="28"/>
    <x v="3"/>
    <x v="3"/>
    <x v="1"/>
    <x v="1"/>
    <x v="2"/>
    <x v="1"/>
    <n v="5.09"/>
    <x v="0"/>
    <x v="2"/>
    <n v="189"/>
    <n v="160"/>
    <n v="19"/>
    <n v="96.71"/>
    <x v="0"/>
  </r>
  <r>
    <x v="680"/>
    <x v="28"/>
    <x v="3"/>
    <x v="3"/>
    <x v="1"/>
    <x v="2"/>
    <x v="0"/>
    <x v="1"/>
    <n v="2.27"/>
    <x v="0"/>
    <x v="0"/>
    <n v="108"/>
    <n v="112"/>
    <n v="5"/>
    <n v="11.35"/>
    <x v="0"/>
  </r>
  <r>
    <x v="680"/>
    <x v="28"/>
    <x v="3"/>
    <x v="3"/>
    <x v="1"/>
    <x v="2"/>
    <x v="1"/>
    <x v="1"/>
    <n v="1.62"/>
    <x v="0"/>
    <x v="4"/>
    <n v="145"/>
    <n v="129"/>
    <n v="13"/>
    <n v="21.060000000000002"/>
    <x v="0"/>
  </r>
  <r>
    <x v="680"/>
    <x v="28"/>
    <x v="3"/>
    <x v="3"/>
    <x v="1"/>
    <x v="2"/>
    <x v="2"/>
    <x v="0"/>
    <n v="1.77"/>
    <x v="1"/>
    <x v="2"/>
    <n v="172"/>
    <n v="208"/>
    <n v="26"/>
    <n v="46.02"/>
    <x v="1"/>
  </r>
  <r>
    <x v="680"/>
    <x v="22"/>
    <x v="10"/>
    <x v="11"/>
    <x v="4"/>
    <x v="0"/>
    <x v="0"/>
    <x v="2"/>
    <n v="6.25"/>
    <x v="0"/>
    <x v="0"/>
    <n v="96"/>
    <n v="144"/>
    <n v="9"/>
    <n v="56.25"/>
    <x v="0"/>
  </r>
  <r>
    <x v="680"/>
    <x v="22"/>
    <x v="10"/>
    <x v="11"/>
    <x v="4"/>
    <x v="0"/>
    <x v="2"/>
    <x v="1"/>
    <n v="7.82"/>
    <x v="0"/>
    <x v="2"/>
    <n v="199"/>
    <n v="251"/>
    <n v="15"/>
    <n v="117.30000000000001"/>
    <x v="0"/>
  </r>
  <r>
    <x v="680"/>
    <x v="22"/>
    <x v="10"/>
    <x v="11"/>
    <x v="4"/>
    <x v="1"/>
    <x v="0"/>
    <x v="0"/>
    <n v="5.08"/>
    <x v="0"/>
    <x v="1"/>
    <n v="117"/>
    <n v="188"/>
    <n v="11"/>
    <n v="55.88"/>
    <x v="0"/>
  </r>
  <r>
    <x v="680"/>
    <x v="22"/>
    <x v="10"/>
    <x v="11"/>
    <x v="4"/>
    <x v="1"/>
    <x v="1"/>
    <x v="0"/>
    <n v="6.53"/>
    <x v="0"/>
    <x v="2"/>
    <n v="113"/>
    <n v="173"/>
    <n v="11"/>
    <n v="71.83"/>
    <x v="0"/>
  </r>
  <r>
    <x v="680"/>
    <x v="22"/>
    <x v="10"/>
    <x v="11"/>
    <x v="4"/>
    <x v="1"/>
    <x v="2"/>
    <x v="1"/>
    <n v="6.67"/>
    <x v="1"/>
    <x v="0"/>
    <n v="124"/>
    <n v="168"/>
    <n v="30"/>
    <n v="200.1"/>
    <x v="1"/>
  </r>
  <r>
    <x v="680"/>
    <x v="22"/>
    <x v="10"/>
    <x v="11"/>
    <x v="4"/>
    <x v="2"/>
    <x v="0"/>
    <x v="0"/>
    <n v="7.5"/>
    <x v="0"/>
    <x v="1"/>
    <n v="145"/>
    <n v="225"/>
    <n v="11"/>
    <n v="82.5"/>
    <x v="0"/>
  </r>
  <r>
    <x v="680"/>
    <x v="22"/>
    <x v="10"/>
    <x v="11"/>
    <x v="4"/>
    <x v="2"/>
    <x v="1"/>
    <x v="1"/>
    <n v="7.3"/>
    <x v="1"/>
    <x v="2"/>
    <n v="195"/>
    <n v="181"/>
    <n v="34"/>
    <n v="248.2"/>
    <x v="1"/>
  </r>
  <r>
    <x v="680"/>
    <x v="22"/>
    <x v="10"/>
    <x v="11"/>
    <x v="4"/>
    <x v="2"/>
    <x v="2"/>
    <x v="1"/>
    <n v="8.52"/>
    <x v="0"/>
    <x v="0"/>
    <n v="70"/>
    <n v="77"/>
    <n v="7"/>
    <n v="59.64"/>
    <x v="0"/>
  </r>
  <r>
    <x v="680"/>
    <x v="21"/>
    <x v="5"/>
    <x v="2"/>
    <x v="1"/>
    <x v="0"/>
    <x v="0"/>
    <x v="0"/>
    <n v="7.1"/>
    <x v="0"/>
    <x v="3"/>
    <n v="154"/>
    <n v="147"/>
    <n v="13"/>
    <n v="92.3"/>
    <x v="0"/>
  </r>
  <r>
    <x v="680"/>
    <x v="21"/>
    <x v="5"/>
    <x v="2"/>
    <x v="1"/>
    <x v="0"/>
    <x v="1"/>
    <x v="1"/>
    <n v="7.99"/>
    <x v="0"/>
    <x v="0"/>
    <n v="179"/>
    <n v="216"/>
    <n v="15"/>
    <n v="119.85000000000001"/>
    <x v="0"/>
  </r>
  <r>
    <x v="680"/>
    <x v="21"/>
    <x v="5"/>
    <x v="2"/>
    <x v="1"/>
    <x v="0"/>
    <x v="2"/>
    <x v="0"/>
    <n v="5.56"/>
    <x v="0"/>
    <x v="2"/>
    <n v="102"/>
    <n v="144"/>
    <n v="9"/>
    <n v="50.04"/>
    <x v="0"/>
  </r>
  <r>
    <x v="680"/>
    <x v="21"/>
    <x v="5"/>
    <x v="2"/>
    <x v="1"/>
    <x v="1"/>
    <x v="0"/>
    <x v="0"/>
    <n v="1.75"/>
    <x v="0"/>
    <x v="1"/>
    <n v="0"/>
    <n v="171"/>
    <n v="0"/>
    <n v="0"/>
    <x v="0"/>
  </r>
  <r>
    <x v="680"/>
    <x v="21"/>
    <x v="5"/>
    <x v="2"/>
    <x v="1"/>
    <x v="1"/>
    <x v="1"/>
    <x v="0"/>
    <n v="7.35"/>
    <x v="0"/>
    <x v="0"/>
    <n v="167"/>
    <n v="180"/>
    <n v="14"/>
    <n v="102.89999999999999"/>
    <x v="0"/>
  </r>
  <r>
    <x v="680"/>
    <x v="21"/>
    <x v="5"/>
    <x v="2"/>
    <x v="1"/>
    <x v="1"/>
    <x v="2"/>
    <x v="2"/>
    <n v="4.9800000000000004"/>
    <x v="0"/>
    <x v="2"/>
    <n v="133"/>
    <n v="165"/>
    <n v="13"/>
    <n v="64.740000000000009"/>
    <x v="0"/>
  </r>
  <r>
    <x v="680"/>
    <x v="21"/>
    <x v="5"/>
    <x v="2"/>
    <x v="1"/>
    <x v="2"/>
    <x v="0"/>
    <x v="2"/>
    <n v="2.69"/>
    <x v="0"/>
    <x v="2"/>
    <n v="105"/>
    <n v="153"/>
    <n v="6"/>
    <n v="16.14"/>
    <x v="0"/>
  </r>
  <r>
    <x v="680"/>
    <x v="21"/>
    <x v="5"/>
    <x v="2"/>
    <x v="1"/>
    <x v="2"/>
    <x v="1"/>
    <x v="1"/>
    <n v="2.16"/>
    <x v="0"/>
    <x v="2"/>
    <n v="204"/>
    <n v="185"/>
    <n v="19"/>
    <n v="41.040000000000006"/>
    <x v="0"/>
  </r>
  <r>
    <x v="680"/>
    <x v="21"/>
    <x v="5"/>
    <x v="2"/>
    <x v="1"/>
    <x v="2"/>
    <x v="2"/>
    <x v="2"/>
    <n v="6.06"/>
    <x v="0"/>
    <x v="2"/>
    <n v="242"/>
    <n v="252"/>
    <n v="25"/>
    <n v="151.5"/>
    <x v="0"/>
  </r>
  <r>
    <x v="680"/>
    <x v="11"/>
    <x v="9"/>
    <x v="7"/>
    <x v="3"/>
    <x v="0"/>
    <x v="0"/>
    <x v="2"/>
    <n v="7.3"/>
    <x v="0"/>
    <x v="0"/>
    <n v="159"/>
    <n v="139"/>
    <n v="9"/>
    <n v="65.7"/>
    <x v="0"/>
  </r>
  <r>
    <x v="680"/>
    <x v="11"/>
    <x v="9"/>
    <x v="7"/>
    <x v="3"/>
    <x v="0"/>
    <x v="1"/>
    <x v="0"/>
    <n v="3.49"/>
    <x v="1"/>
    <x v="0"/>
    <n v="203"/>
    <n v="184"/>
    <n v="20"/>
    <n v="69.800000000000011"/>
    <x v="1"/>
  </r>
  <r>
    <x v="680"/>
    <x v="11"/>
    <x v="9"/>
    <x v="7"/>
    <x v="3"/>
    <x v="0"/>
    <x v="2"/>
    <x v="2"/>
    <n v="2.74"/>
    <x v="0"/>
    <x v="1"/>
    <n v="138"/>
    <n v="147"/>
    <n v="9"/>
    <n v="24.660000000000004"/>
    <x v="0"/>
  </r>
  <r>
    <x v="680"/>
    <x v="11"/>
    <x v="9"/>
    <x v="7"/>
    <x v="3"/>
    <x v="1"/>
    <x v="0"/>
    <x v="2"/>
    <n v="7.88"/>
    <x v="0"/>
    <x v="0"/>
    <n v="131"/>
    <n v="175"/>
    <n v="6"/>
    <n v="47.28"/>
    <x v="0"/>
  </r>
  <r>
    <x v="680"/>
    <x v="11"/>
    <x v="9"/>
    <x v="7"/>
    <x v="3"/>
    <x v="1"/>
    <x v="1"/>
    <x v="1"/>
    <n v="6.4"/>
    <x v="0"/>
    <x v="2"/>
    <n v="216"/>
    <n v="214"/>
    <n v="17"/>
    <n v="108.80000000000001"/>
    <x v="0"/>
  </r>
  <r>
    <x v="680"/>
    <x v="11"/>
    <x v="9"/>
    <x v="7"/>
    <x v="3"/>
    <x v="1"/>
    <x v="2"/>
    <x v="0"/>
    <n v="3.89"/>
    <x v="0"/>
    <x v="2"/>
    <n v="169"/>
    <n v="246"/>
    <n v="10"/>
    <n v="38.9"/>
    <x v="0"/>
  </r>
  <r>
    <x v="680"/>
    <x v="11"/>
    <x v="9"/>
    <x v="7"/>
    <x v="3"/>
    <x v="2"/>
    <x v="0"/>
    <x v="2"/>
    <n v="8.6300000000000008"/>
    <x v="0"/>
    <x v="3"/>
    <n v="179"/>
    <n v="167"/>
    <n v="11"/>
    <n v="94.93"/>
    <x v="0"/>
  </r>
  <r>
    <x v="680"/>
    <x v="11"/>
    <x v="9"/>
    <x v="7"/>
    <x v="3"/>
    <x v="2"/>
    <x v="2"/>
    <x v="1"/>
    <n v="5.03"/>
    <x v="0"/>
    <x v="1"/>
    <n v="189"/>
    <n v="168"/>
    <n v="10"/>
    <n v="50.300000000000004"/>
    <x v="0"/>
  </r>
  <r>
    <x v="680"/>
    <x v="15"/>
    <x v="8"/>
    <x v="1"/>
    <x v="0"/>
    <x v="0"/>
    <x v="0"/>
    <x v="0"/>
    <n v="6.24"/>
    <x v="0"/>
    <x v="3"/>
    <n v="202"/>
    <n v="220"/>
    <n v="10"/>
    <n v="62.400000000000006"/>
    <x v="0"/>
  </r>
  <r>
    <x v="680"/>
    <x v="15"/>
    <x v="8"/>
    <x v="1"/>
    <x v="0"/>
    <x v="0"/>
    <x v="1"/>
    <x v="0"/>
    <n v="7.28"/>
    <x v="0"/>
    <x v="0"/>
    <n v="145"/>
    <n v="169"/>
    <n v="7"/>
    <n v="50.96"/>
    <x v="0"/>
  </r>
  <r>
    <x v="680"/>
    <x v="15"/>
    <x v="8"/>
    <x v="1"/>
    <x v="0"/>
    <x v="0"/>
    <x v="2"/>
    <x v="0"/>
    <n v="7.14"/>
    <x v="0"/>
    <x v="0"/>
    <n v="89"/>
    <n v="142"/>
    <n v="4"/>
    <n v="28.56"/>
    <x v="0"/>
  </r>
  <r>
    <x v="680"/>
    <x v="15"/>
    <x v="8"/>
    <x v="1"/>
    <x v="0"/>
    <x v="1"/>
    <x v="1"/>
    <x v="0"/>
    <n v="8.7200000000000006"/>
    <x v="0"/>
    <x v="4"/>
    <n v="60"/>
    <n v="81"/>
    <n v="4"/>
    <n v="34.880000000000003"/>
    <x v="0"/>
  </r>
  <r>
    <x v="680"/>
    <x v="15"/>
    <x v="8"/>
    <x v="1"/>
    <x v="0"/>
    <x v="1"/>
    <x v="2"/>
    <x v="1"/>
    <n v="7.04"/>
    <x v="0"/>
    <x v="4"/>
    <n v="202"/>
    <n v="219"/>
    <n v="25"/>
    <n v="176"/>
    <x v="0"/>
  </r>
  <r>
    <x v="680"/>
    <x v="15"/>
    <x v="8"/>
    <x v="1"/>
    <x v="0"/>
    <x v="2"/>
    <x v="0"/>
    <x v="1"/>
    <n v="5.6"/>
    <x v="1"/>
    <x v="1"/>
    <n v="119"/>
    <n v="184"/>
    <n v="15"/>
    <n v="84"/>
    <x v="1"/>
  </r>
  <r>
    <x v="680"/>
    <x v="15"/>
    <x v="8"/>
    <x v="1"/>
    <x v="0"/>
    <x v="2"/>
    <x v="1"/>
    <x v="1"/>
    <n v="5.93"/>
    <x v="0"/>
    <x v="4"/>
    <n v="287"/>
    <n v="247"/>
    <n v="20"/>
    <n v="118.6"/>
    <x v="0"/>
  </r>
  <r>
    <x v="680"/>
    <x v="15"/>
    <x v="8"/>
    <x v="1"/>
    <x v="0"/>
    <x v="2"/>
    <x v="2"/>
    <x v="1"/>
    <n v="5.35"/>
    <x v="0"/>
    <x v="1"/>
    <n v="179"/>
    <n v="180"/>
    <n v="12"/>
    <n v="64.199999999999989"/>
    <x v="0"/>
  </r>
  <r>
    <x v="680"/>
    <x v="10"/>
    <x v="8"/>
    <x v="0"/>
    <x v="0"/>
    <x v="0"/>
    <x v="0"/>
    <x v="0"/>
    <n v="8.41"/>
    <x v="0"/>
    <x v="4"/>
    <n v="207"/>
    <n v="192"/>
    <n v="14"/>
    <n v="117.74000000000001"/>
    <x v="0"/>
  </r>
  <r>
    <x v="680"/>
    <x v="10"/>
    <x v="8"/>
    <x v="0"/>
    <x v="0"/>
    <x v="0"/>
    <x v="1"/>
    <x v="2"/>
    <n v="7.02"/>
    <x v="0"/>
    <x v="1"/>
    <n v="165"/>
    <n v="182"/>
    <n v="9"/>
    <n v="63.179999999999993"/>
    <x v="0"/>
  </r>
  <r>
    <x v="680"/>
    <x v="10"/>
    <x v="8"/>
    <x v="0"/>
    <x v="0"/>
    <x v="0"/>
    <x v="2"/>
    <x v="1"/>
    <n v="1.71"/>
    <x v="0"/>
    <x v="0"/>
    <n v="107"/>
    <n v="146"/>
    <n v="10"/>
    <n v="17.100000000000001"/>
    <x v="0"/>
  </r>
  <r>
    <x v="680"/>
    <x v="10"/>
    <x v="8"/>
    <x v="0"/>
    <x v="0"/>
    <x v="1"/>
    <x v="0"/>
    <x v="2"/>
    <n v="7.65"/>
    <x v="0"/>
    <x v="1"/>
    <n v="171"/>
    <n v="215"/>
    <n v="10"/>
    <n v="76.5"/>
    <x v="0"/>
  </r>
  <r>
    <x v="680"/>
    <x v="10"/>
    <x v="8"/>
    <x v="0"/>
    <x v="0"/>
    <x v="1"/>
    <x v="1"/>
    <x v="1"/>
    <n v="7.59"/>
    <x v="0"/>
    <x v="1"/>
    <n v="254"/>
    <n v="223"/>
    <n v="17"/>
    <n v="129.03"/>
    <x v="0"/>
  </r>
  <r>
    <x v="680"/>
    <x v="10"/>
    <x v="8"/>
    <x v="0"/>
    <x v="0"/>
    <x v="1"/>
    <x v="2"/>
    <x v="2"/>
    <n v="1.66"/>
    <x v="0"/>
    <x v="2"/>
    <n v="179"/>
    <n v="151"/>
    <n v="23"/>
    <n v="38.18"/>
    <x v="0"/>
  </r>
  <r>
    <x v="680"/>
    <x v="10"/>
    <x v="8"/>
    <x v="0"/>
    <x v="0"/>
    <x v="2"/>
    <x v="0"/>
    <x v="1"/>
    <n v="6.95"/>
    <x v="1"/>
    <x v="3"/>
    <n v="155"/>
    <n v="161"/>
    <n v="20"/>
    <n v="139"/>
    <x v="1"/>
  </r>
  <r>
    <x v="680"/>
    <x v="10"/>
    <x v="8"/>
    <x v="0"/>
    <x v="0"/>
    <x v="2"/>
    <x v="2"/>
    <x v="1"/>
    <n v="7.78"/>
    <x v="0"/>
    <x v="1"/>
    <n v="80"/>
    <n v="76"/>
    <n v="9"/>
    <n v="70.02"/>
    <x v="0"/>
  </r>
  <r>
    <x v="680"/>
    <x v="25"/>
    <x v="3"/>
    <x v="4"/>
    <x v="1"/>
    <x v="0"/>
    <x v="0"/>
    <x v="0"/>
    <n v="8.43"/>
    <x v="0"/>
    <x v="0"/>
    <n v="178"/>
    <n v="160"/>
    <n v="15"/>
    <n v="126.44999999999999"/>
    <x v="0"/>
  </r>
  <r>
    <x v="680"/>
    <x v="25"/>
    <x v="3"/>
    <x v="4"/>
    <x v="1"/>
    <x v="0"/>
    <x v="1"/>
    <x v="0"/>
    <n v="8.18"/>
    <x v="0"/>
    <x v="2"/>
    <n v="0"/>
    <n v="185"/>
    <n v="0"/>
    <n v="0"/>
    <x v="0"/>
  </r>
  <r>
    <x v="680"/>
    <x v="25"/>
    <x v="3"/>
    <x v="4"/>
    <x v="1"/>
    <x v="0"/>
    <x v="2"/>
    <x v="0"/>
    <n v="5.27"/>
    <x v="1"/>
    <x v="3"/>
    <n v="82"/>
    <n v="133"/>
    <n v="20"/>
    <n v="105.39999999999999"/>
    <x v="1"/>
  </r>
  <r>
    <x v="680"/>
    <x v="25"/>
    <x v="3"/>
    <x v="4"/>
    <x v="1"/>
    <x v="2"/>
    <x v="0"/>
    <x v="1"/>
    <n v="3.31"/>
    <x v="0"/>
    <x v="4"/>
    <n v="183"/>
    <n v="216"/>
    <n v="17"/>
    <n v="56.27"/>
    <x v="0"/>
  </r>
  <r>
    <x v="680"/>
    <x v="25"/>
    <x v="3"/>
    <x v="4"/>
    <x v="1"/>
    <x v="2"/>
    <x v="1"/>
    <x v="2"/>
    <n v="2.35"/>
    <x v="0"/>
    <x v="3"/>
    <n v="175"/>
    <n v="181"/>
    <n v="14"/>
    <n v="32.9"/>
    <x v="0"/>
  </r>
  <r>
    <x v="680"/>
    <x v="25"/>
    <x v="3"/>
    <x v="4"/>
    <x v="1"/>
    <x v="2"/>
    <x v="2"/>
    <x v="2"/>
    <n v="5.12"/>
    <x v="0"/>
    <x v="4"/>
    <n v="138"/>
    <n v="162"/>
    <n v="12"/>
    <n v="61.44"/>
    <x v="0"/>
  </r>
  <r>
    <x v="680"/>
    <x v="17"/>
    <x v="11"/>
    <x v="9"/>
    <x v="2"/>
    <x v="0"/>
    <x v="0"/>
    <x v="0"/>
    <n v="5.17"/>
    <x v="0"/>
    <x v="3"/>
    <n v="214"/>
    <n v="202"/>
    <n v="23"/>
    <n v="118.91"/>
    <x v="0"/>
  </r>
  <r>
    <x v="680"/>
    <x v="17"/>
    <x v="11"/>
    <x v="9"/>
    <x v="2"/>
    <x v="0"/>
    <x v="1"/>
    <x v="2"/>
    <n v="5.5"/>
    <x v="0"/>
    <x v="1"/>
    <n v="0"/>
    <n v="156"/>
    <n v="0"/>
    <n v="0"/>
    <x v="0"/>
  </r>
  <r>
    <x v="680"/>
    <x v="17"/>
    <x v="11"/>
    <x v="9"/>
    <x v="2"/>
    <x v="0"/>
    <x v="2"/>
    <x v="2"/>
    <n v="8"/>
    <x v="0"/>
    <x v="0"/>
    <n v="164"/>
    <n v="210"/>
    <n v="14"/>
    <n v="112"/>
    <x v="0"/>
  </r>
  <r>
    <x v="680"/>
    <x v="17"/>
    <x v="11"/>
    <x v="9"/>
    <x v="2"/>
    <x v="1"/>
    <x v="2"/>
    <x v="2"/>
    <n v="7.38"/>
    <x v="0"/>
    <x v="1"/>
    <n v="113"/>
    <n v="152"/>
    <n v="7"/>
    <n v="51.66"/>
    <x v="0"/>
  </r>
  <r>
    <x v="680"/>
    <x v="17"/>
    <x v="11"/>
    <x v="9"/>
    <x v="2"/>
    <x v="2"/>
    <x v="0"/>
    <x v="2"/>
    <n v="4.3099999999999996"/>
    <x v="0"/>
    <x v="3"/>
    <n v="141"/>
    <n v="216"/>
    <n v="19"/>
    <n v="81.889999999999986"/>
    <x v="0"/>
  </r>
  <r>
    <x v="680"/>
    <x v="17"/>
    <x v="11"/>
    <x v="9"/>
    <x v="2"/>
    <x v="2"/>
    <x v="1"/>
    <x v="1"/>
    <n v="5.09"/>
    <x v="0"/>
    <x v="0"/>
    <n v="216"/>
    <n v="233"/>
    <n v="27"/>
    <n v="137.43"/>
    <x v="0"/>
  </r>
  <r>
    <x v="680"/>
    <x v="17"/>
    <x v="11"/>
    <x v="9"/>
    <x v="2"/>
    <x v="2"/>
    <x v="2"/>
    <x v="2"/>
    <n v="4.1500000000000004"/>
    <x v="0"/>
    <x v="0"/>
    <n v="155"/>
    <n v="149"/>
    <n v="16"/>
    <n v="66.400000000000006"/>
    <x v="0"/>
  </r>
  <r>
    <x v="680"/>
    <x v="1"/>
    <x v="1"/>
    <x v="1"/>
    <x v="0"/>
    <x v="0"/>
    <x v="0"/>
    <x v="2"/>
    <n v="5.1100000000000003"/>
    <x v="0"/>
    <x v="2"/>
    <n v="100"/>
    <n v="158"/>
    <n v="8"/>
    <n v="40.880000000000003"/>
    <x v="0"/>
  </r>
  <r>
    <x v="680"/>
    <x v="1"/>
    <x v="1"/>
    <x v="1"/>
    <x v="0"/>
    <x v="0"/>
    <x v="1"/>
    <x v="1"/>
    <n v="8.41"/>
    <x v="1"/>
    <x v="2"/>
    <n v="133"/>
    <n v="150"/>
    <n v="19"/>
    <n v="159.79"/>
    <x v="1"/>
  </r>
  <r>
    <x v="680"/>
    <x v="1"/>
    <x v="1"/>
    <x v="1"/>
    <x v="0"/>
    <x v="0"/>
    <x v="2"/>
    <x v="1"/>
    <n v="1.68"/>
    <x v="0"/>
    <x v="1"/>
    <n v="93"/>
    <n v="97"/>
    <n v="7"/>
    <n v="11.76"/>
    <x v="0"/>
  </r>
  <r>
    <x v="680"/>
    <x v="1"/>
    <x v="1"/>
    <x v="1"/>
    <x v="0"/>
    <x v="1"/>
    <x v="0"/>
    <x v="2"/>
    <n v="6.23"/>
    <x v="0"/>
    <x v="0"/>
    <n v="146"/>
    <n v="203"/>
    <n v="15"/>
    <n v="93.45"/>
    <x v="0"/>
  </r>
  <r>
    <x v="680"/>
    <x v="1"/>
    <x v="1"/>
    <x v="1"/>
    <x v="0"/>
    <x v="1"/>
    <x v="1"/>
    <x v="0"/>
    <n v="2.93"/>
    <x v="0"/>
    <x v="3"/>
    <n v="156"/>
    <n v="170"/>
    <n v="15"/>
    <n v="43.95"/>
    <x v="0"/>
  </r>
  <r>
    <x v="680"/>
    <x v="1"/>
    <x v="1"/>
    <x v="1"/>
    <x v="0"/>
    <x v="1"/>
    <x v="2"/>
    <x v="2"/>
    <n v="3.65"/>
    <x v="1"/>
    <x v="2"/>
    <n v="296"/>
    <n v="281"/>
    <n v="33"/>
    <n v="120.45"/>
    <x v="1"/>
  </r>
  <r>
    <x v="680"/>
    <x v="1"/>
    <x v="1"/>
    <x v="1"/>
    <x v="0"/>
    <x v="2"/>
    <x v="1"/>
    <x v="0"/>
    <n v="3.44"/>
    <x v="0"/>
    <x v="1"/>
    <n v="92"/>
    <n v="148"/>
    <n v="6"/>
    <n v="20.64"/>
    <x v="0"/>
  </r>
  <r>
    <x v="680"/>
    <x v="1"/>
    <x v="1"/>
    <x v="1"/>
    <x v="0"/>
    <x v="2"/>
    <x v="2"/>
    <x v="2"/>
    <n v="2.44"/>
    <x v="0"/>
    <x v="2"/>
    <n v="146"/>
    <n v="181"/>
    <n v="14"/>
    <n v="34.159999999999997"/>
    <x v="0"/>
  </r>
  <r>
    <x v="680"/>
    <x v="13"/>
    <x v="10"/>
    <x v="8"/>
    <x v="4"/>
    <x v="0"/>
    <x v="0"/>
    <x v="1"/>
    <n v="1.86"/>
    <x v="0"/>
    <x v="4"/>
    <n v="127"/>
    <n v="136"/>
    <n v="8"/>
    <n v="14.88"/>
    <x v="0"/>
  </r>
  <r>
    <x v="680"/>
    <x v="13"/>
    <x v="10"/>
    <x v="8"/>
    <x v="4"/>
    <x v="0"/>
    <x v="1"/>
    <x v="0"/>
    <n v="4.08"/>
    <x v="0"/>
    <x v="2"/>
    <n v="167"/>
    <n v="196"/>
    <n v="11"/>
    <n v="44.88"/>
    <x v="0"/>
  </r>
  <r>
    <x v="680"/>
    <x v="13"/>
    <x v="10"/>
    <x v="8"/>
    <x v="4"/>
    <x v="0"/>
    <x v="2"/>
    <x v="1"/>
    <n v="5.9"/>
    <x v="1"/>
    <x v="0"/>
    <n v="203"/>
    <n v="208"/>
    <n v="40"/>
    <n v="236"/>
    <x v="1"/>
  </r>
  <r>
    <x v="680"/>
    <x v="13"/>
    <x v="10"/>
    <x v="8"/>
    <x v="4"/>
    <x v="1"/>
    <x v="0"/>
    <x v="0"/>
    <n v="1.85"/>
    <x v="0"/>
    <x v="4"/>
    <n v="130"/>
    <n v="166"/>
    <n v="7"/>
    <n v="12.950000000000001"/>
    <x v="0"/>
  </r>
  <r>
    <x v="680"/>
    <x v="13"/>
    <x v="10"/>
    <x v="8"/>
    <x v="4"/>
    <x v="1"/>
    <x v="2"/>
    <x v="2"/>
    <n v="6.8"/>
    <x v="0"/>
    <x v="0"/>
    <n v="76"/>
    <n v="113"/>
    <n v="8"/>
    <n v="54.4"/>
    <x v="0"/>
  </r>
  <r>
    <x v="680"/>
    <x v="13"/>
    <x v="10"/>
    <x v="8"/>
    <x v="4"/>
    <x v="2"/>
    <x v="0"/>
    <x v="2"/>
    <n v="8.25"/>
    <x v="1"/>
    <x v="3"/>
    <n v="88"/>
    <n v="146"/>
    <n v="16"/>
    <n v="132"/>
    <x v="1"/>
  </r>
  <r>
    <x v="680"/>
    <x v="13"/>
    <x v="10"/>
    <x v="8"/>
    <x v="4"/>
    <x v="2"/>
    <x v="1"/>
    <x v="2"/>
    <n v="3.56"/>
    <x v="0"/>
    <x v="4"/>
    <n v="152"/>
    <n v="192"/>
    <n v="7"/>
    <n v="24.92"/>
    <x v="0"/>
  </r>
  <r>
    <x v="680"/>
    <x v="13"/>
    <x v="10"/>
    <x v="8"/>
    <x v="4"/>
    <x v="2"/>
    <x v="2"/>
    <x v="1"/>
    <n v="8.74"/>
    <x v="0"/>
    <x v="4"/>
    <n v="252"/>
    <n v="237"/>
    <n v="15"/>
    <n v="131.1"/>
    <x v="0"/>
  </r>
  <r>
    <x v="680"/>
    <x v="27"/>
    <x v="10"/>
    <x v="11"/>
    <x v="4"/>
    <x v="0"/>
    <x v="0"/>
    <x v="1"/>
    <n v="3.44"/>
    <x v="0"/>
    <x v="1"/>
    <n v="125"/>
    <n v="196"/>
    <n v="5"/>
    <n v="17.2"/>
    <x v="0"/>
  </r>
  <r>
    <x v="680"/>
    <x v="27"/>
    <x v="10"/>
    <x v="11"/>
    <x v="4"/>
    <x v="1"/>
    <x v="1"/>
    <x v="2"/>
    <n v="7.14"/>
    <x v="0"/>
    <x v="4"/>
    <n v="130"/>
    <n v="155"/>
    <n v="13"/>
    <n v="92.82"/>
    <x v="0"/>
  </r>
  <r>
    <x v="680"/>
    <x v="27"/>
    <x v="10"/>
    <x v="11"/>
    <x v="4"/>
    <x v="1"/>
    <x v="2"/>
    <x v="0"/>
    <n v="5.86"/>
    <x v="0"/>
    <x v="4"/>
    <n v="220"/>
    <n v="207"/>
    <n v="14"/>
    <n v="82.04"/>
    <x v="0"/>
  </r>
  <r>
    <x v="680"/>
    <x v="27"/>
    <x v="10"/>
    <x v="11"/>
    <x v="4"/>
    <x v="2"/>
    <x v="0"/>
    <x v="1"/>
    <n v="6.86"/>
    <x v="0"/>
    <x v="0"/>
    <n v="107"/>
    <n v="150"/>
    <n v="10"/>
    <n v="68.600000000000009"/>
    <x v="0"/>
  </r>
  <r>
    <x v="680"/>
    <x v="27"/>
    <x v="10"/>
    <x v="11"/>
    <x v="4"/>
    <x v="2"/>
    <x v="1"/>
    <x v="0"/>
    <n v="6.46"/>
    <x v="0"/>
    <x v="1"/>
    <n v="114"/>
    <n v="161"/>
    <n v="10"/>
    <n v="64.599999999999994"/>
    <x v="0"/>
  </r>
  <r>
    <x v="680"/>
    <x v="27"/>
    <x v="10"/>
    <x v="11"/>
    <x v="4"/>
    <x v="2"/>
    <x v="2"/>
    <x v="0"/>
    <n v="2.44"/>
    <x v="0"/>
    <x v="3"/>
    <n v="172"/>
    <n v="164"/>
    <n v="13"/>
    <n v="31.72"/>
    <x v="0"/>
  </r>
  <r>
    <x v="680"/>
    <x v="2"/>
    <x v="2"/>
    <x v="2"/>
    <x v="1"/>
    <x v="0"/>
    <x v="0"/>
    <x v="1"/>
    <n v="2.76"/>
    <x v="0"/>
    <x v="3"/>
    <n v="188"/>
    <n v="178"/>
    <n v="22"/>
    <n v="60.72"/>
    <x v="0"/>
  </r>
  <r>
    <x v="680"/>
    <x v="2"/>
    <x v="2"/>
    <x v="2"/>
    <x v="1"/>
    <x v="0"/>
    <x v="1"/>
    <x v="0"/>
    <n v="3.69"/>
    <x v="0"/>
    <x v="3"/>
    <n v="98"/>
    <n v="159"/>
    <n v="7"/>
    <n v="25.83"/>
    <x v="0"/>
  </r>
  <r>
    <x v="680"/>
    <x v="2"/>
    <x v="2"/>
    <x v="2"/>
    <x v="1"/>
    <x v="0"/>
    <x v="2"/>
    <x v="2"/>
    <n v="7.54"/>
    <x v="0"/>
    <x v="3"/>
    <n v="199"/>
    <n v="222"/>
    <n v="8"/>
    <n v="60.32"/>
    <x v="0"/>
  </r>
  <r>
    <x v="680"/>
    <x v="2"/>
    <x v="2"/>
    <x v="2"/>
    <x v="1"/>
    <x v="1"/>
    <x v="1"/>
    <x v="2"/>
    <n v="8.48"/>
    <x v="0"/>
    <x v="2"/>
    <n v="117"/>
    <n v="132"/>
    <n v="9"/>
    <n v="76.320000000000007"/>
    <x v="0"/>
  </r>
  <r>
    <x v="680"/>
    <x v="2"/>
    <x v="2"/>
    <x v="2"/>
    <x v="1"/>
    <x v="1"/>
    <x v="2"/>
    <x v="1"/>
    <n v="1.79"/>
    <x v="0"/>
    <x v="3"/>
    <n v="50"/>
    <n v="75"/>
    <n v="4"/>
    <n v="7.16"/>
    <x v="0"/>
  </r>
  <r>
    <x v="680"/>
    <x v="2"/>
    <x v="2"/>
    <x v="2"/>
    <x v="1"/>
    <x v="2"/>
    <x v="0"/>
    <x v="2"/>
    <n v="1.85"/>
    <x v="0"/>
    <x v="2"/>
    <n v="262"/>
    <n v="219"/>
    <n v="19"/>
    <n v="35.15"/>
    <x v="0"/>
  </r>
  <r>
    <x v="680"/>
    <x v="2"/>
    <x v="2"/>
    <x v="2"/>
    <x v="1"/>
    <x v="2"/>
    <x v="1"/>
    <x v="0"/>
    <n v="5.5"/>
    <x v="1"/>
    <x v="1"/>
    <n v="106"/>
    <n v="164"/>
    <n v="15"/>
    <n v="82.5"/>
    <x v="1"/>
  </r>
  <r>
    <x v="680"/>
    <x v="2"/>
    <x v="2"/>
    <x v="2"/>
    <x v="1"/>
    <x v="2"/>
    <x v="2"/>
    <x v="2"/>
    <n v="3.22"/>
    <x v="0"/>
    <x v="1"/>
    <n v="119"/>
    <n v="168"/>
    <n v="7"/>
    <n v="22.540000000000003"/>
    <x v="0"/>
  </r>
  <r>
    <x v="680"/>
    <x v="29"/>
    <x v="10"/>
    <x v="11"/>
    <x v="4"/>
    <x v="0"/>
    <x v="1"/>
    <x v="1"/>
    <n v="2.2599999999999998"/>
    <x v="0"/>
    <x v="1"/>
    <n v="180"/>
    <n v="214"/>
    <n v="11"/>
    <n v="24.86"/>
    <x v="0"/>
  </r>
  <r>
    <x v="680"/>
    <x v="29"/>
    <x v="10"/>
    <x v="11"/>
    <x v="4"/>
    <x v="1"/>
    <x v="0"/>
    <x v="1"/>
    <n v="7.63"/>
    <x v="0"/>
    <x v="0"/>
    <n v="130"/>
    <n v="182"/>
    <n v="14"/>
    <n v="106.82"/>
    <x v="0"/>
  </r>
  <r>
    <x v="680"/>
    <x v="29"/>
    <x v="10"/>
    <x v="11"/>
    <x v="4"/>
    <x v="1"/>
    <x v="1"/>
    <x v="0"/>
    <n v="3.69"/>
    <x v="0"/>
    <x v="4"/>
    <n v="210"/>
    <n v="216"/>
    <n v="21"/>
    <n v="77.489999999999995"/>
    <x v="0"/>
  </r>
  <r>
    <x v="680"/>
    <x v="29"/>
    <x v="10"/>
    <x v="11"/>
    <x v="4"/>
    <x v="1"/>
    <x v="2"/>
    <x v="1"/>
    <n v="6.01"/>
    <x v="0"/>
    <x v="1"/>
    <n v="184"/>
    <n v="243"/>
    <n v="20"/>
    <n v="120.19999999999999"/>
    <x v="0"/>
  </r>
  <r>
    <x v="681"/>
    <x v="6"/>
    <x v="5"/>
    <x v="3"/>
    <x v="1"/>
    <x v="0"/>
    <x v="0"/>
    <x v="1"/>
    <n v="5.89"/>
    <x v="0"/>
    <x v="1"/>
    <n v="163"/>
    <n v="177"/>
    <n v="13"/>
    <n v="76.569999999999993"/>
    <x v="0"/>
  </r>
  <r>
    <x v="681"/>
    <x v="6"/>
    <x v="5"/>
    <x v="3"/>
    <x v="1"/>
    <x v="0"/>
    <x v="2"/>
    <x v="1"/>
    <n v="4.24"/>
    <x v="1"/>
    <x v="0"/>
    <n v="0"/>
    <n v="214"/>
    <n v="0"/>
    <n v="0"/>
    <x v="1"/>
  </r>
  <r>
    <x v="681"/>
    <x v="6"/>
    <x v="5"/>
    <x v="3"/>
    <x v="1"/>
    <x v="1"/>
    <x v="0"/>
    <x v="0"/>
    <n v="3.22"/>
    <x v="0"/>
    <x v="0"/>
    <n v="211"/>
    <n v="221"/>
    <n v="17"/>
    <n v="54.74"/>
    <x v="0"/>
  </r>
  <r>
    <x v="681"/>
    <x v="6"/>
    <x v="5"/>
    <x v="3"/>
    <x v="1"/>
    <x v="1"/>
    <x v="1"/>
    <x v="0"/>
    <n v="2.36"/>
    <x v="0"/>
    <x v="2"/>
    <n v="176"/>
    <n v="156"/>
    <n v="14"/>
    <n v="33.04"/>
    <x v="0"/>
  </r>
  <r>
    <x v="681"/>
    <x v="6"/>
    <x v="5"/>
    <x v="3"/>
    <x v="1"/>
    <x v="1"/>
    <x v="2"/>
    <x v="1"/>
    <n v="4.6900000000000004"/>
    <x v="0"/>
    <x v="1"/>
    <n v="132"/>
    <n v="197"/>
    <n v="8"/>
    <n v="37.520000000000003"/>
    <x v="0"/>
  </r>
  <r>
    <x v="681"/>
    <x v="6"/>
    <x v="5"/>
    <x v="3"/>
    <x v="1"/>
    <x v="2"/>
    <x v="0"/>
    <x v="2"/>
    <n v="6.23"/>
    <x v="0"/>
    <x v="3"/>
    <n v="112"/>
    <n v="187"/>
    <n v="10"/>
    <n v="62.300000000000004"/>
    <x v="0"/>
  </r>
  <r>
    <x v="681"/>
    <x v="23"/>
    <x v="13"/>
    <x v="12"/>
    <x v="0"/>
    <x v="0"/>
    <x v="0"/>
    <x v="1"/>
    <n v="6.73"/>
    <x v="0"/>
    <x v="0"/>
    <n v="195"/>
    <n v="177"/>
    <n v="13"/>
    <n v="87.490000000000009"/>
    <x v="0"/>
  </r>
  <r>
    <x v="681"/>
    <x v="23"/>
    <x v="13"/>
    <x v="12"/>
    <x v="0"/>
    <x v="0"/>
    <x v="1"/>
    <x v="0"/>
    <n v="6.79"/>
    <x v="1"/>
    <x v="4"/>
    <n v="100"/>
    <n v="132"/>
    <n v="13"/>
    <n v="88.27"/>
    <x v="1"/>
  </r>
  <r>
    <x v="681"/>
    <x v="23"/>
    <x v="13"/>
    <x v="12"/>
    <x v="0"/>
    <x v="0"/>
    <x v="2"/>
    <x v="1"/>
    <n v="8.5299999999999994"/>
    <x v="0"/>
    <x v="2"/>
    <n v="132"/>
    <n v="143"/>
    <n v="10"/>
    <n v="85.3"/>
    <x v="0"/>
  </r>
  <r>
    <x v="681"/>
    <x v="23"/>
    <x v="13"/>
    <x v="12"/>
    <x v="0"/>
    <x v="1"/>
    <x v="0"/>
    <x v="2"/>
    <n v="5.15"/>
    <x v="1"/>
    <x v="2"/>
    <n v="142"/>
    <n v="222"/>
    <n v="24"/>
    <n v="123.60000000000001"/>
    <x v="1"/>
  </r>
  <r>
    <x v="681"/>
    <x v="23"/>
    <x v="13"/>
    <x v="12"/>
    <x v="0"/>
    <x v="1"/>
    <x v="1"/>
    <x v="2"/>
    <n v="4.96"/>
    <x v="0"/>
    <x v="2"/>
    <n v="136"/>
    <n v="204"/>
    <n v="14"/>
    <n v="69.44"/>
    <x v="0"/>
  </r>
  <r>
    <x v="681"/>
    <x v="23"/>
    <x v="13"/>
    <x v="12"/>
    <x v="0"/>
    <x v="1"/>
    <x v="2"/>
    <x v="2"/>
    <n v="5.47"/>
    <x v="0"/>
    <x v="0"/>
    <n v="98"/>
    <n v="164"/>
    <n v="10"/>
    <n v="54.699999999999996"/>
    <x v="0"/>
  </r>
  <r>
    <x v="681"/>
    <x v="23"/>
    <x v="13"/>
    <x v="12"/>
    <x v="0"/>
    <x v="2"/>
    <x v="1"/>
    <x v="0"/>
    <n v="4.88"/>
    <x v="1"/>
    <x v="2"/>
    <n v="153"/>
    <n v="170"/>
    <n v="22"/>
    <n v="107.36"/>
    <x v="1"/>
  </r>
  <r>
    <x v="681"/>
    <x v="23"/>
    <x v="13"/>
    <x v="12"/>
    <x v="0"/>
    <x v="2"/>
    <x v="2"/>
    <x v="2"/>
    <n v="1.66"/>
    <x v="0"/>
    <x v="3"/>
    <n v="163"/>
    <n v="192"/>
    <n v="15"/>
    <n v="24.9"/>
    <x v="0"/>
  </r>
  <r>
    <x v="681"/>
    <x v="14"/>
    <x v="4"/>
    <x v="4"/>
    <x v="1"/>
    <x v="0"/>
    <x v="0"/>
    <x v="1"/>
    <n v="2.25"/>
    <x v="0"/>
    <x v="2"/>
    <n v="147"/>
    <n v="138"/>
    <n v="14"/>
    <n v="31.5"/>
    <x v="0"/>
  </r>
  <r>
    <x v="681"/>
    <x v="14"/>
    <x v="4"/>
    <x v="4"/>
    <x v="1"/>
    <x v="0"/>
    <x v="1"/>
    <x v="2"/>
    <n v="8.56"/>
    <x v="0"/>
    <x v="3"/>
    <n v="213"/>
    <n v="227"/>
    <n v="20"/>
    <n v="171.20000000000002"/>
    <x v="0"/>
  </r>
  <r>
    <x v="681"/>
    <x v="14"/>
    <x v="4"/>
    <x v="4"/>
    <x v="1"/>
    <x v="0"/>
    <x v="2"/>
    <x v="0"/>
    <n v="4.3099999999999996"/>
    <x v="0"/>
    <x v="2"/>
    <n v="285"/>
    <n v="275"/>
    <n v="37"/>
    <n v="159.47"/>
    <x v="0"/>
  </r>
  <r>
    <x v="681"/>
    <x v="14"/>
    <x v="4"/>
    <x v="4"/>
    <x v="1"/>
    <x v="1"/>
    <x v="0"/>
    <x v="2"/>
    <n v="2.67"/>
    <x v="0"/>
    <x v="0"/>
    <n v="139"/>
    <n v="185"/>
    <n v="14"/>
    <n v="37.379999999999995"/>
    <x v="0"/>
  </r>
  <r>
    <x v="681"/>
    <x v="14"/>
    <x v="4"/>
    <x v="4"/>
    <x v="1"/>
    <x v="1"/>
    <x v="1"/>
    <x v="1"/>
    <n v="7.28"/>
    <x v="0"/>
    <x v="2"/>
    <n v="112"/>
    <n v="187"/>
    <n v="13"/>
    <n v="94.64"/>
    <x v="0"/>
  </r>
  <r>
    <x v="681"/>
    <x v="14"/>
    <x v="4"/>
    <x v="4"/>
    <x v="1"/>
    <x v="1"/>
    <x v="2"/>
    <x v="2"/>
    <n v="3.63"/>
    <x v="1"/>
    <x v="3"/>
    <n v="194"/>
    <n v="179"/>
    <n v="30"/>
    <n v="108.89999999999999"/>
    <x v="1"/>
  </r>
  <r>
    <x v="681"/>
    <x v="14"/>
    <x v="4"/>
    <x v="4"/>
    <x v="1"/>
    <x v="2"/>
    <x v="0"/>
    <x v="2"/>
    <n v="5.51"/>
    <x v="0"/>
    <x v="4"/>
    <n v="225"/>
    <n v="189"/>
    <n v="29"/>
    <n v="159.79"/>
    <x v="0"/>
  </r>
  <r>
    <x v="681"/>
    <x v="14"/>
    <x v="4"/>
    <x v="4"/>
    <x v="1"/>
    <x v="2"/>
    <x v="1"/>
    <x v="2"/>
    <n v="4.37"/>
    <x v="1"/>
    <x v="2"/>
    <n v="202"/>
    <n v="173"/>
    <n v="35"/>
    <n v="152.95000000000002"/>
    <x v="1"/>
  </r>
  <r>
    <x v="681"/>
    <x v="14"/>
    <x v="4"/>
    <x v="4"/>
    <x v="1"/>
    <x v="2"/>
    <x v="2"/>
    <x v="1"/>
    <n v="8.23"/>
    <x v="0"/>
    <x v="2"/>
    <n v="149"/>
    <n v="176"/>
    <n v="17"/>
    <n v="139.91"/>
    <x v="0"/>
  </r>
  <r>
    <x v="681"/>
    <x v="7"/>
    <x v="6"/>
    <x v="5"/>
    <x v="2"/>
    <x v="0"/>
    <x v="1"/>
    <x v="0"/>
    <n v="8.42"/>
    <x v="1"/>
    <x v="0"/>
    <n v="106"/>
    <n v="139"/>
    <n v="30"/>
    <n v="252.6"/>
    <x v="1"/>
  </r>
  <r>
    <x v="681"/>
    <x v="7"/>
    <x v="6"/>
    <x v="5"/>
    <x v="2"/>
    <x v="0"/>
    <x v="2"/>
    <x v="0"/>
    <n v="2.33"/>
    <x v="0"/>
    <x v="0"/>
    <n v="226"/>
    <n v="242"/>
    <n v="35"/>
    <n v="81.55"/>
    <x v="0"/>
  </r>
  <r>
    <x v="681"/>
    <x v="7"/>
    <x v="6"/>
    <x v="5"/>
    <x v="2"/>
    <x v="1"/>
    <x v="0"/>
    <x v="2"/>
    <n v="2.57"/>
    <x v="0"/>
    <x v="0"/>
    <n v="199"/>
    <n v="174"/>
    <n v="24"/>
    <n v="61.679999999999993"/>
    <x v="0"/>
  </r>
  <r>
    <x v="681"/>
    <x v="7"/>
    <x v="6"/>
    <x v="5"/>
    <x v="2"/>
    <x v="1"/>
    <x v="1"/>
    <x v="0"/>
    <n v="2.2200000000000002"/>
    <x v="0"/>
    <x v="1"/>
    <n v="139"/>
    <n v="146"/>
    <n v="16"/>
    <n v="35.520000000000003"/>
    <x v="0"/>
  </r>
  <r>
    <x v="681"/>
    <x v="7"/>
    <x v="6"/>
    <x v="5"/>
    <x v="2"/>
    <x v="2"/>
    <x v="0"/>
    <x v="1"/>
    <n v="7.59"/>
    <x v="0"/>
    <x v="4"/>
    <n v="166"/>
    <n v="184"/>
    <n v="26"/>
    <n v="197.34"/>
    <x v="0"/>
  </r>
  <r>
    <x v="681"/>
    <x v="7"/>
    <x v="6"/>
    <x v="5"/>
    <x v="2"/>
    <x v="2"/>
    <x v="1"/>
    <x v="2"/>
    <n v="3.1"/>
    <x v="0"/>
    <x v="2"/>
    <n v="143"/>
    <n v="162"/>
    <n v="18"/>
    <n v="55.800000000000004"/>
    <x v="0"/>
  </r>
  <r>
    <x v="681"/>
    <x v="7"/>
    <x v="6"/>
    <x v="5"/>
    <x v="2"/>
    <x v="2"/>
    <x v="2"/>
    <x v="1"/>
    <n v="8.15"/>
    <x v="0"/>
    <x v="2"/>
    <n v="99"/>
    <n v="145"/>
    <n v="12"/>
    <n v="97.800000000000011"/>
    <x v="0"/>
  </r>
  <r>
    <x v="681"/>
    <x v="3"/>
    <x v="3"/>
    <x v="3"/>
    <x v="1"/>
    <x v="0"/>
    <x v="0"/>
    <x v="0"/>
    <n v="5.44"/>
    <x v="0"/>
    <x v="2"/>
    <n v="140"/>
    <n v="219"/>
    <n v="12"/>
    <n v="65.28"/>
    <x v="0"/>
  </r>
  <r>
    <x v="681"/>
    <x v="3"/>
    <x v="3"/>
    <x v="3"/>
    <x v="1"/>
    <x v="0"/>
    <x v="1"/>
    <x v="1"/>
    <n v="6.79"/>
    <x v="0"/>
    <x v="4"/>
    <n v="64"/>
    <n v="105"/>
    <n v="4"/>
    <n v="27.16"/>
    <x v="0"/>
  </r>
  <r>
    <x v="681"/>
    <x v="3"/>
    <x v="3"/>
    <x v="3"/>
    <x v="1"/>
    <x v="0"/>
    <x v="2"/>
    <x v="2"/>
    <n v="5.57"/>
    <x v="0"/>
    <x v="3"/>
    <n v="147"/>
    <n v="219"/>
    <n v="12"/>
    <n v="66.84"/>
    <x v="0"/>
  </r>
  <r>
    <x v="681"/>
    <x v="3"/>
    <x v="3"/>
    <x v="3"/>
    <x v="1"/>
    <x v="1"/>
    <x v="0"/>
    <x v="1"/>
    <n v="5.97"/>
    <x v="0"/>
    <x v="2"/>
    <n v="134"/>
    <n v="128"/>
    <n v="13"/>
    <n v="77.61"/>
    <x v="0"/>
  </r>
  <r>
    <x v="681"/>
    <x v="3"/>
    <x v="3"/>
    <x v="3"/>
    <x v="1"/>
    <x v="1"/>
    <x v="1"/>
    <x v="0"/>
    <n v="2.89"/>
    <x v="0"/>
    <x v="4"/>
    <n v="207"/>
    <n v="202"/>
    <n v="15"/>
    <n v="43.35"/>
    <x v="0"/>
  </r>
  <r>
    <x v="681"/>
    <x v="3"/>
    <x v="3"/>
    <x v="3"/>
    <x v="1"/>
    <x v="1"/>
    <x v="2"/>
    <x v="0"/>
    <n v="3.03"/>
    <x v="0"/>
    <x v="2"/>
    <n v="136"/>
    <n v="167"/>
    <n v="14"/>
    <n v="42.419999999999995"/>
    <x v="0"/>
  </r>
  <r>
    <x v="681"/>
    <x v="3"/>
    <x v="3"/>
    <x v="3"/>
    <x v="1"/>
    <x v="2"/>
    <x v="0"/>
    <x v="1"/>
    <n v="3.15"/>
    <x v="0"/>
    <x v="3"/>
    <n v="86"/>
    <n v="144"/>
    <n v="8"/>
    <n v="25.2"/>
    <x v="0"/>
  </r>
  <r>
    <x v="681"/>
    <x v="3"/>
    <x v="3"/>
    <x v="3"/>
    <x v="1"/>
    <x v="2"/>
    <x v="1"/>
    <x v="0"/>
    <n v="3.48"/>
    <x v="1"/>
    <x v="1"/>
    <n v="230"/>
    <n v="210"/>
    <n v="47"/>
    <n v="163.56"/>
    <x v="1"/>
  </r>
  <r>
    <x v="681"/>
    <x v="3"/>
    <x v="3"/>
    <x v="3"/>
    <x v="1"/>
    <x v="2"/>
    <x v="2"/>
    <x v="2"/>
    <n v="5.59"/>
    <x v="0"/>
    <x v="0"/>
    <n v="67"/>
    <n v="96"/>
    <n v="7"/>
    <n v="39.129999999999995"/>
    <x v="0"/>
  </r>
  <r>
    <x v="681"/>
    <x v="0"/>
    <x v="0"/>
    <x v="0"/>
    <x v="0"/>
    <x v="0"/>
    <x v="0"/>
    <x v="0"/>
    <n v="2.68"/>
    <x v="0"/>
    <x v="3"/>
    <n v="116"/>
    <n v="155"/>
    <n v="7"/>
    <n v="18.760000000000002"/>
    <x v="0"/>
  </r>
  <r>
    <x v="681"/>
    <x v="0"/>
    <x v="0"/>
    <x v="0"/>
    <x v="0"/>
    <x v="0"/>
    <x v="1"/>
    <x v="0"/>
    <n v="5.24"/>
    <x v="0"/>
    <x v="4"/>
    <n v="246"/>
    <n v="243"/>
    <n v="19"/>
    <n v="99.56"/>
    <x v="0"/>
  </r>
  <r>
    <x v="681"/>
    <x v="0"/>
    <x v="0"/>
    <x v="0"/>
    <x v="0"/>
    <x v="0"/>
    <x v="2"/>
    <x v="1"/>
    <n v="8.68"/>
    <x v="0"/>
    <x v="4"/>
    <n v="203"/>
    <n v="219"/>
    <n v="14"/>
    <n v="121.52"/>
    <x v="0"/>
  </r>
  <r>
    <x v="681"/>
    <x v="0"/>
    <x v="0"/>
    <x v="0"/>
    <x v="0"/>
    <x v="1"/>
    <x v="0"/>
    <x v="1"/>
    <n v="6.85"/>
    <x v="0"/>
    <x v="4"/>
    <n v="244"/>
    <n v="215"/>
    <n v="19"/>
    <n v="130.15"/>
    <x v="0"/>
  </r>
  <r>
    <x v="681"/>
    <x v="0"/>
    <x v="0"/>
    <x v="0"/>
    <x v="0"/>
    <x v="1"/>
    <x v="1"/>
    <x v="0"/>
    <n v="3.48"/>
    <x v="0"/>
    <x v="2"/>
    <n v="263"/>
    <n v="238"/>
    <n v="17"/>
    <n v="59.16"/>
    <x v="0"/>
  </r>
  <r>
    <x v="681"/>
    <x v="0"/>
    <x v="0"/>
    <x v="0"/>
    <x v="0"/>
    <x v="1"/>
    <x v="2"/>
    <x v="2"/>
    <n v="1.85"/>
    <x v="1"/>
    <x v="0"/>
    <n v="137"/>
    <n v="172"/>
    <n v="22"/>
    <n v="40.700000000000003"/>
    <x v="1"/>
  </r>
  <r>
    <x v="681"/>
    <x v="0"/>
    <x v="0"/>
    <x v="0"/>
    <x v="0"/>
    <x v="2"/>
    <x v="0"/>
    <x v="1"/>
    <n v="3.21"/>
    <x v="0"/>
    <x v="1"/>
    <n v="164"/>
    <n v="191"/>
    <n v="13"/>
    <n v="41.73"/>
    <x v="0"/>
  </r>
  <r>
    <x v="681"/>
    <x v="0"/>
    <x v="0"/>
    <x v="0"/>
    <x v="0"/>
    <x v="2"/>
    <x v="1"/>
    <x v="0"/>
    <n v="4.1399999999999997"/>
    <x v="0"/>
    <x v="2"/>
    <n v="191"/>
    <n v="182"/>
    <n v="10"/>
    <n v="41.4"/>
    <x v="0"/>
  </r>
  <r>
    <x v="681"/>
    <x v="0"/>
    <x v="0"/>
    <x v="0"/>
    <x v="0"/>
    <x v="2"/>
    <x v="2"/>
    <x v="1"/>
    <n v="1.56"/>
    <x v="0"/>
    <x v="0"/>
    <n v="0"/>
    <n v="197"/>
    <n v="0"/>
    <n v="0"/>
    <x v="0"/>
  </r>
  <r>
    <x v="681"/>
    <x v="8"/>
    <x v="7"/>
    <x v="6"/>
    <x v="2"/>
    <x v="0"/>
    <x v="0"/>
    <x v="0"/>
    <n v="5.36"/>
    <x v="0"/>
    <x v="0"/>
    <n v="242"/>
    <n v="207"/>
    <n v="42"/>
    <n v="225.12"/>
    <x v="0"/>
  </r>
  <r>
    <x v="681"/>
    <x v="8"/>
    <x v="7"/>
    <x v="6"/>
    <x v="2"/>
    <x v="0"/>
    <x v="1"/>
    <x v="2"/>
    <n v="8.6199999999999992"/>
    <x v="0"/>
    <x v="1"/>
    <n v="262"/>
    <n v="239"/>
    <n v="29"/>
    <n v="249.98"/>
    <x v="0"/>
  </r>
  <r>
    <x v="681"/>
    <x v="8"/>
    <x v="7"/>
    <x v="6"/>
    <x v="2"/>
    <x v="1"/>
    <x v="0"/>
    <x v="1"/>
    <n v="2.76"/>
    <x v="0"/>
    <x v="0"/>
    <n v="83"/>
    <n v="119"/>
    <n v="5"/>
    <n v="13.799999999999999"/>
    <x v="0"/>
  </r>
  <r>
    <x v="681"/>
    <x v="8"/>
    <x v="7"/>
    <x v="6"/>
    <x v="2"/>
    <x v="1"/>
    <x v="1"/>
    <x v="2"/>
    <n v="1.76"/>
    <x v="1"/>
    <x v="1"/>
    <n v="134"/>
    <n v="206"/>
    <n v="41"/>
    <n v="72.16"/>
    <x v="1"/>
  </r>
  <r>
    <x v="681"/>
    <x v="8"/>
    <x v="7"/>
    <x v="6"/>
    <x v="2"/>
    <x v="1"/>
    <x v="2"/>
    <x v="1"/>
    <n v="8.0399999999999991"/>
    <x v="0"/>
    <x v="3"/>
    <n v="115"/>
    <n v="167"/>
    <n v="16"/>
    <n v="128.63999999999999"/>
    <x v="0"/>
  </r>
  <r>
    <x v="681"/>
    <x v="8"/>
    <x v="7"/>
    <x v="6"/>
    <x v="2"/>
    <x v="2"/>
    <x v="1"/>
    <x v="2"/>
    <n v="4.4000000000000004"/>
    <x v="0"/>
    <x v="0"/>
    <n v="207"/>
    <n v="225"/>
    <n v="33"/>
    <n v="145.20000000000002"/>
    <x v="0"/>
  </r>
  <r>
    <x v="681"/>
    <x v="8"/>
    <x v="7"/>
    <x v="6"/>
    <x v="2"/>
    <x v="2"/>
    <x v="2"/>
    <x v="0"/>
    <n v="4.18"/>
    <x v="0"/>
    <x v="2"/>
    <n v="107"/>
    <n v="102"/>
    <n v="14"/>
    <n v="58.519999999999996"/>
    <x v="0"/>
  </r>
  <r>
    <x v="681"/>
    <x v="26"/>
    <x v="8"/>
    <x v="1"/>
    <x v="0"/>
    <x v="0"/>
    <x v="1"/>
    <x v="2"/>
    <n v="8.7100000000000009"/>
    <x v="0"/>
    <x v="0"/>
    <n v="180"/>
    <n v="151"/>
    <n v="17"/>
    <n v="148.07000000000002"/>
    <x v="0"/>
  </r>
  <r>
    <x v="681"/>
    <x v="26"/>
    <x v="8"/>
    <x v="1"/>
    <x v="0"/>
    <x v="0"/>
    <x v="2"/>
    <x v="2"/>
    <n v="4.5"/>
    <x v="0"/>
    <x v="1"/>
    <n v="167"/>
    <n v="184"/>
    <n v="16"/>
    <n v="72"/>
    <x v="0"/>
  </r>
  <r>
    <x v="681"/>
    <x v="26"/>
    <x v="8"/>
    <x v="1"/>
    <x v="0"/>
    <x v="1"/>
    <x v="2"/>
    <x v="2"/>
    <n v="2.98"/>
    <x v="0"/>
    <x v="4"/>
    <n v="220"/>
    <n v="201"/>
    <n v="20"/>
    <n v="59.6"/>
    <x v="0"/>
  </r>
  <r>
    <x v="681"/>
    <x v="26"/>
    <x v="8"/>
    <x v="1"/>
    <x v="0"/>
    <x v="2"/>
    <x v="0"/>
    <x v="0"/>
    <n v="6.73"/>
    <x v="1"/>
    <x v="3"/>
    <n v="93"/>
    <n v="123"/>
    <n v="11"/>
    <n v="74.03"/>
    <x v="1"/>
  </r>
  <r>
    <x v="681"/>
    <x v="26"/>
    <x v="8"/>
    <x v="1"/>
    <x v="0"/>
    <x v="2"/>
    <x v="1"/>
    <x v="1"/>
    <n v="6.37"/>
    <x v="1"/>
    <x v="3"/>
    <n v="169"/>
    <n v="169"/>
    <n v="30"/>
    <n v="191.1"/>
    <x v="1"/>
  </r>
  <r>
    <x v="681"/>
    <x v="26"/>
    <x v="8"/>
    <x v="1"/>
    <x v="0"/>
    <x v="2"/>
    <x v="2"/>
    <x v="1"/>
    <n v="7.8"/>
    <x v="0"/>
    <x v="1"/>
    <n v="115"/>
    <n v="157"/>
    <n v="8"/>
    <n v="62.4"/>
    <x v="0"/>
  </r>
  <r>
    <x v="681"/>
    <x v="12"/>
    <x v="2"/>
    <x v="3"/>
    <x v="1"/>
    <x v="0"/>
    <x v="0"/>
    <x v="2"/>
    <n v="8.08"/>
    <x v="0"/>
    <x v="1"/>
    <n v="115"/>
    <n v="165"/>
    <n v="9"/>
    <n v="72.72"/>
    <x v="0"/>
  </r>
  <r>
    <x v="681"/>
    <x v="12"/>
    <x v="2"/>
    <x v="3"/>
    <x v="1"/>
    <x v="0"/>
    <x v="2"/>
    <x v="0"/>
    <n v="8.1199999999999992"/>
    <x v="1"/>
    <x v="0"/>
    <n v="159"/>
    <n v="202"/>
    <n v="27"/>
    <n v="219.23999999999998"/>
    <x v="1"/>
  </r>
  <r>
    <x v="681"/>
    <x v="12"/>
    <x v="2"/>
    <x v="3"/>
    <x v="1"/>
    <x v="1"/>
    <x v="0"/>
    <x v="2"/>
    <n v="5.77"/>
    <x v="0"/>
    <x v="3"/>
    <n v="214"/>
    <n v="214"/>
    <n v="25"/>
    <n v="144.25"/>
    <x v="0"/>
  </r>
  <r>
    <x v="681"/>
    <x v="12"/>
    <x v="2"/>
    <x v="3"/>
    <x v="1"/>
    <x v="1"/>
    <x v="1"/>
    <x v="0"/>
    <n v="7.02"/>
    <x v="0"/>
    <x v="3"/>
    <n v="127"/>
    <n v="178"/>
    <n v="13"/>
    <n v="91.259999999999991"/>
    <x v="0"/>
  </r>
  <r>
    <x v="681"/>
    <x v="12"/>
    <x v="2"/>
    <x v="3"/>
    <x v="1"/>
    <x v="2"/>
    <x v="0"/>
    <x v="0"/>
    <n v="1.7"/>
    <x v="0"/>
    <x v="2"/>
    <n v="209"/>
    <n v="226"/>
    <n v="19"/>
    <n v="32.299999999999997"/>
    <x v="0"/>
  </r>
  <r>
    <x v="681"/>
    <x v="12"/>
    <x v="2"/>
    <x v="3"/>
    <x v="1"/>
    <x v="2"/>
    <x v="1"/>
    <x v="2"/>
    <n v="3.13"/>
    <x v="0"/>
    <x v="0"/>
    <n v="133"/>
    <n v="136"/>
    <n v="14"/>
    <n v="43.82"/>
    <x v="0"/>
  </r>
  <r>
    <x v="681"/>
    <x v="12"/>
    <x v="2"/>
    <x v="3"/>
    <x v="1"/>
    <x v="2"/>
    <x v="2"/>
    <x v="0"/>
    <n v="6.7"/>
    <x v="0"/>
    <x v="1"/>
    <n v="190"/>
    <n v="220"/>
    <n v="10"/>
    <n v="67"/>
    <x v="0"/>
  </r>
  <r>
    <x v="681"/>
    <x v="18"/>
    <x v="10"/>
    <x v="10"/>
    <x v="4"/>
    <x v="0"/>
    <x v="0"/>
    <x v="2"/>
    <n v="4.46"/>
    <x v="0"/>
    <x v="2"/>
    <n v="136"/>
    <n v="168"/>
    <n v="11"/>
    <n v="49.06"/>
    <x v="0"/>
  </r>
  <r>
    <x v="681"/>
    <x v="18"/>
    <x v="10"/>
    <x v="10"/>
    <x v="4"/>
    <x v="0"/>
    <x v="1"/>
    <x v="2"/>
    <n v="7.77"/>
    <x v="0"/>
    <x v="3"/>
    <n v="122"/>
    <n v="170"/>
    <n v="12"/>
    <n v="93.24"/>
    <x v="0"/>
  </r>
  <r>
    <x v="681"/>
    <x v="18"/>
    <x v="10"/>
    <x v="10"/>
    <x v="4"/>
    <x v="0"/>
    <x v="2"/>
    <x v="1"/>
    <n v="5.3"/>
    <x v="0"/>
    <x v="3"/>
    <n v="176"/>
    <n v="153"/>
    <n v="15"/>
    <n v="79.5"/>
    <x v="0"/>
  </r>
  <r>
    <x v="681"/>
    <x v="18"/>
    <x v="10"/>
    <x v="10"/>
    <x v="4"/>
    <x v="1"/>
    <x v="0"/>
    <x v="1"/>
    <n v="6.97"/>
    <x v="0"/>
    <x v="1"/>
    <n v="102"/>
    <n v="166"/>
    <n v="11"/>
    <n v="76.67"/>
    <x v="0"/>
  </r>
  <r>
    <x v="681"/>
    <x v="18"/>
    <x v="10"/>
    <x v="10"/>
    <x v="4"/>
    <x v="1"/>
    <x v="1"/>
    <x v="0"/>
    <n v="2.14"/>
    <x v="0"/>
    <x v="2"/>
    <n v="156"/>
    <n v="185"/>
    <n v="8"/>
    <n v="17.12"/>
    <x v="0"/>
  </r>
  <r>
    <x v="681"/>
    <x v="18"/>
    <x v="10"/>
    <x v="10"/>
    <x v="4"/>
    <x v="1"/>
    <x v="2"/>
    <x v="0"/>
    <n v="5.66"/>
    <x v="1"/>
    <x v="4"/>
    <n v="135"/>
    <n v="176"/>
    <n v="30"/>
    <n v="169.8"/>
    <x v="1"/>
  </r>
  <r>
    <x v="681"/>
    <x v="18"/>
    <x v="10"/>
    <x v="10"/>
    <x v="4"/>
    <x v="2"/>
    <x v="0"/>
    <x v="2"/>
    <n v="6.66"/>
    <x v="0"/>
    <x v="4"/>
    <n v="157"/>
    <n v="150"/>
    <n v="16"/>
    <n v="106.56"/>
    <x v="0"/>
  </r>
  <r>
    <x v="681"/>
    <x v="18"/>
    <x v="10"/>
    <x v="10"/>
    <x v="4"/>
    <x v="2"/>
    <x v="1"/>
    <x v="1"/>
    <n v="7.42"/>
    <x v="0"/>
    <x v="0"/>
    <n v="173"/>
    <n v="185"/>
    <n v="14"/>
    <n v="103.88"/>
    <x v="0"/>
  </r>
  <r>
    <x v="681"/>
    <x v="18"/>
    <x v="10"/>
    <x v="10"/>
    <x v="4"/>
    <x v="2"/>
    <x v="2"/>
    <x v="1"/>
    <n v="7.09"/>
    <x v="0"/>
    <x v="2"/>
    <n v="194"/>
    <n v="194"/>
    <n v="16"/>
    <n v="113.44"/>
    <x v="0"/>
  </r>
  <r>
    <x v="681"/>
    <x v="24"/>
    <x v="0"/>
    <x v="1"/>
    <x v="0"/>
    <x v="0"/>
    <x v="0"/>
    <x v="0"/>
    <n v="4.16"/>
    <x v="0"/>
    <x v="1"/>
    <n v="180"/>
    <n v="174"/>
    <n v="22"/>
    <n v="91.52000000000001"/>
    <x v="0"/>
  </r>
  <r>
    <x v="681"/>
    <x v="24"/>
    <x v="0"/>
    <x v="1"/>
    <x v="0"/>
    <x v="0"/>
    <x v="1"/>
    <x v="2"/>
    <n v="7.65"/>
    <x v="0"/>
    <x v="2"/>
    <n v="141"/>
    <n v="150"/>
    <n v="10"/>
    <n v="76.5"/>
    <x v="0"/>
  </r>
  <r>
    <x v="681"/>
    <x v="24"/>
    <x v="0"/>
    <x v="1"/>
    <x v="0"/>
    <x v="1"/>
    <x v="0"/>
    <x v="0"/>
    <n v="3.69"/>
    <x v="0"/>
    <x v="0"/>
    <n v="98"/>
    <n v="152"/>
    <n v="5"/>
    <n v="18.45"/>
    <x v="0"/>
  </r>
  <r>
    <x v="681"/>
    <x v="24"/>
    <x v="0"/>
    <x v="1"/>
    <x v="0"/>
    <x v="1"/>
    <x v="1"/>
    <x v="1"/>
    <n v="6.68"/>
    <x v="0"/>
    <x v="2"/>
    <n v="216"/>
    <n v="226"/>
    <n v="23"/>
    <n v="153.63999999999999"/>
    <x v="0"/>
  </r>
  <r>
    <x v="681"/>
    <x v="24"/>
    <x v="0"/>
    <x v="1"/>
    <x v="0"/>
    <x v="1"/>
    <x v="2"/>
    <x v="2"/>
    <n v="5.2"/>
    <x v="0"/>
    <x v="4"/>
    <n v="105"/>
    <n v="171"/>
    <n v="9"/>
    <n v="46.800000000000004"/>
    <x v="0"/>
  </r>
  <r>
    <x v="681"/>
    <x v="4"/>
    <x v="4"/>
    <x v="2"/>
    <x v="1"/>
    <x v="0"/>
    <x v="0"/>
    <x v="2"/>
    <n v="5.91"/>
    <x v="0"/>
    <x v="3"/>
    <n v="159"/>
    <n v="164"/>
    <n v="10"/>
    <n v="59.1"/>
    <x v="0"/>
  </r>
  <r>
    <x v="681"/>
    <x v="4"/>
    <x v="4"/>
    <x v="2"/>
    <x v="1"/>
    <x v="0"/>
    <x v="1"/>
    <x v="1"/>
    <n v="2.73"/>
    <x v="0"/>
    <x v="3"/>
    <n v="0"/>
    <n v="187"/>
    <n v="0"/>
    <n v="0"/>
    <x v="0"/>
  </r>
  <r>
    <x v="681"/>
    <x v="4"/>
    <x v="4"/>
    <x v="2"/>
    <x v="1"/>
    <x v="0"/>
    <x v="2"/>
    <x v="1"/>
    <n v="2.11"/>
    <x v="1"/>
    <x v="0"/>
    <n v="145"/>
    <n v="189"/>
    <n v="23"/>
    <n v="48.529999999999994"/>
    <x v="1"/>
  </r>
  <r>
    <x v="681"/>
    <x v="4"/>
    <x v="4"/>
    <x v="2"/>
    <x v="1"/>
    <x v="1"/>
    <x v="0"/>
    <x v="1"/>
    <n v="6.38"/>
    <x v="0"/>
    <x v="4"/>
    <n v="205"/>
    <n v="239"/>
    <n v="18"/>
    <n v="114.84"/>
    <x v="0"/>
  </r>
  <r>
    <x v="681"/>
    <x v="4"/>
    <x v="4"/>
    <x v="2"/>
    <x v="1"/>
    <x v="1"/>
    <x v="1"/>
    <x v="1"/>
    <n v="6.89"/>
    <x v="0"/>
    <x v="3"/>
    <n v="133"/>
    <n v="206"/>
    <n v="13"/>
    <n v="89.57"/>
    <x v="0"/>
  </r>
  <r>
    <x v="681"/>
    <x v="4"/>
    <x v="4"/>
    <x v="2"/>
    <x v="1"/>
    <x v="2"/>
    <x v="0"/>
    <x v="2"/>
    <n v="6.9"/>
    <x v="1"/>
    <x v="0"/>
    <n v="192"/>
    <n v="182"/>
    <n v="33"/>
    <n v="227.70000000000002"/>
    <x v="1"/>
  </r>
  <r>
    <x v="681"/>
    <x v="4"/>
    <x v="4"/>
    <x v="2"/>
    <x v="1"/>
    <x v="2"/>
    <x v="1"/>
    <x v="2"/>
    <n v="8.06"/>
    <x v="0"/>
    <x v="1"/>
    <n v="0"/>
    <n v="191"/>
    <n v="0"/>
    <n v="0"/>
    <x v="0"/>
  </r>
  <r>
    <x v="681"/>
    <x v="4"/>
    <x v="4"/>
    <x v="2"/>
    <x v="1"/>
    <x v="2"/>
    <x v="2"/>
    <x v="2"/>
    <n v="3.6"/>
    <x v="0"/>
    <x v="0"/>
    <n v="150"/>
    <n v="184"/>
    <n v="10"/>
    <n v="36"/>
    <x v="0"/>
  </r>
  <r>
    <x v="681"/>
    <x v="20"/>
    <x v="12"/>
    <x v="10"/>
    <x v="4"/>
    <x v="0"/>
    <x v="0"/>
    <x v="1"/>
    <n v="8.9499999999999993"/>
    <x v="0"/>
    <x v="3"/>
    <n v="104"/>
    <n v="172"/>
    <n v="12"/>
    <n v="107.39999999999999"/>
    <x v="0"/>
  </r>
  <r>
    <x v="681"/>
    <x v="20"/>
    <x v="12"/>
    <x v="10"/>
    <x v="4"/>
    <x v="0"/>
    <x v="1"/>
    <x v="2"/>
    <n v="4.8"/>
    <x v="0"/>
    <x v="4"/>
    <n v="138"/>
    <n v="177"/>
    <n v="15"/>
    <n v="72"/>
    <x v="0"/>
  </r>
  <r>
    <x v="681"/>
    <x v="20"/>
    <x v="12"/>
    <x v="10"/>
    <x v="4"/>
    <x v="0"/>
    <x v="2"/>
    <x v="2"/>
    <n v="6.31"/>
    <x v="0"/>
    <x v="1"/>
    <n v="145"/>
    <n v="190"/>
    <n v="7"/>
    <n v="44.169999999999995"/>
    <x v="0"/>
  </r>
  <r>
    <x v="681"/>
    <x v="20"/>
    <x v="12"/>
    <x v="10"/>
    <x v="4"/>
    <x v="1"/>
    <x v="0"/>
    <x v="1"/>
    <n v="5.97"/>
    <x v="0"/>
    <x v="3"/>
    <n v="147"/>
    <n v="155"/>
    <n v="14"/>
    <n v="83.58"/>
    <x v="0"/>
  </r>
  <r>
    <x v="681"/>
    <x v="20"/>
    <x v="12"/>
    <x v="10"/>
    <x v="4"/>
    <x v="1"/>
    <x v="1"/>
    <x v="1"/>
    <n v="8.16"/>
    <x v="0"/>
    <x v="1"/>
    <n v="173"/>
    <n v="145"/>
    <n v="10"/>
    <n v="81.599999999999994"/>
    <x v="0"/>
  </r>
  <r>
    <x v="681"/>
    <x v="20"/>
    <x v="12"/>
    <x v="10"/>
    <x v="4"/>
    <x v="1"/>
    <x v="2"/>
    <x v="1"/>
    <n v="2.52"/>
    <x v="0"/>
    <x v="2"/>
    <n v="199"/>
    <n v="172"/>
    <n v="21"/>
    <n v="52.92"/>
    <x v="0"/>
  </r>
  <r>
    <x v="681"/>
    <x v="20"/>
    <x v="12"/>
    <x v="10"/>
    <x v="4"/>
    <x v="2"/>
    <x v="0"/>
    <x v="0"/>
    <n v="8.6199999999999992"/>
    <x v="0"/>
    <x v="2"/>
    <n v="149"/>
    <n v="166"/>
    <n v="13"/>
    <n v="112.05999999999999"/>
    <x v="0"/>
  </r>
  <r>
    <x v="681"/>
    <x v="20"/>
    <x v="12"/>
    <x v="10"/>
    <x v="4"/>
    <x v="2"/>
    <x v="2"/>
    <x v="0"/>
    <n v="4.84"/>
    <x v="0"/>
    <x v="0"/>
    <n v="164"/>
    <n v="150"/>
    <n v="15"/>
    <n v="72.599999999999994"/>
    <x v="0"/>
  </r>
  <r>
    <x v="681"/>
    <x v="5"/>
    <x v="2"/>
    <x v="4"/>
    <x v="1"/>
    <x v="0"/>
    <x v="0"/>
    <x v="0"/>
    <n v="4.75"/>
    <x v="0"/>
    <x v="0"/>
    <n v="200"/>
    <n v="237"/>
    <n v="13"/>
    <n v="61.75"/>
    <x v="0"/>
  </r>
  <r>
    <x v="681"/>
    <x v="5"/>
    <x v="2"/>
    <x v="4"/>
    <x v="1"/>
    <x v="0"/>
    <x v="1"/>
    <x v="0"/>
    <n v="4.2300000000000004"/>
    <x v="0"/>
    <x v="3"/>
    <n v="95"/>
    <n v="106"/>
    <n v="10"/>
    <n v="42.300000000000004"/>
    <x v="0"/>
  </r>
  <r>
    <x v="681"/>
    <x v="5"/>
    <x v="2"/>
    <x v="4"/>
    <x v="1"/>
    <x v="0"/>
    <x v="2"/>
    <x v="0"/>
    <n v="2.66"/>
    <x v="0"/>
    <x v="4"/>
    <n v="230"/>
    <n v="231"/>
    <n v="21"/>
    <n v="55.86"/>
    <x v="0"/>
  </r>
  <r>
    <x v="681"/>
    <x v="5"/>
    <x v="2"/>
    <x v="4"/>
    <x v="1"/>
    <x v="1"/>
    <x v="0"/>
    <x v="0"/>
    <n v="5.18"/>
    <x v="0"/>
    <x v="1"/>
    <n v="169"/>
    <n v="228"/>
    <n v="14"/>
    <n v="72.52"/>
    <x v="0"/>
  </r>
  <r>
    <x v="681"/>
    <x v="5"/>
    <x v="2"/>
    <x v="4"/>
    <x v="1"/>
    <x v="1"/>
    <x v="1"/>
    <x v="1"/>
    <n v="3.57"/>
    <x v="1"/>
    <x v="1"/>
    <n v="154"/>
    <n v="188"/>
    <n v="28"/>
    <n v="99.96"/>
    <x v="1"/>
  </r>
  <r>
    <x v="681"/>
    <x v="5"/>
    <x v="2"/>
    <x v="4"/>
    <x v="1"/>
    <x v="2"/>
    <x v="2"/>
    <x v="1"/>
    <n v="3.94"/>
    <x v="0"/>
    <x v="2"/>
    <n v="162"/>
    <n v="229"/>
    <n v="9"/>
    <n v="35.46"/>
    <x v="0"/>
  </r>
  <r>
    <x v="681"/>
    <x v="9"/>
    <x v="7"/>
    <x v="6"/>
    <x v="2"/>
    <x v="0"/>
    <x v="0"/>
    <x v="2"/>
    <n v="1.82"/>
    <x v="0"/>
    <x v="2"/>
    <n v="162"/>
    <n v="152"/>
    <n v="16"/>
    <n v="29.12"/>
    <x v="0"/>
  </r>
  <r>
    <x v="681"/>
    <x v="9"/>
    <x v="7"/>
    <x v="6"/>
    <x v="2"/>
    <x v="0"/>
    <x v="1"/>
    <x v="0"/>
    <n v="6.98"/>
    <x v="0"/>
    <x v="1"/>
    <n v="165"/>
    <n v="192"/>
    <n v="19"/>
    <n v="132.62"/>
    <x v="0"/>
  </r>
  <r>
    <x v="681"/>
    <x v="9"/>
    <x v="7"/>
    <x v="6"/>
    <x v="2"/>
    <x v="0"/>
    <x v="2"/>
    <x v="0"/>
    <n v="5.38"/>
    <x v="1"/>
    <x v="1"/>
    <n v="120"/>
    <n v="154"/>
    <n v="27"/>
    <n v="145.26"/>
    <x v="1"/>
  </r>
  <r>
    <x v="681"/>
    <x v="9"/>
    <x v="7"/>
    <x v="6"/>
    <x v="2"/>
    <x v="1"/>
    <x v="0"/>
    <x v="1"/>
    <n v="3.64"/>
    <x v="0"/>
    <x v="2"/>
    <n v="117"/>
    <n v="176"/>
    <n v="15"/>
    <n v="54.6"/>
    <x v="0"/>
  </r>
  <r>
    <x v="681"/>
    <x v="9"/>
    <x v="7"/>
    <x v="6"/>
    <x v="2"/>
    <x v="1"/>
    <x v="1"/>
    <x v="2"/>
    <n v="2.44"/>
    <x v="0"/>
    <x v="3"/>
    <n v="114"/>
    <n v="180"/>
    <n v="12"/>
    <n v="29.28"/>
    <x v="0"/>
  </r>
  <r>
    <x v="681"/>
    <x v="9"/>
    <x v="7"/>
    <x v="6"/>
    <x v="2"/>
    <x v="1"/>
    <x v="2"/>
    <x v="1"/>
    <n v="4.6500000000000004"/>
    <x v="0"/>
    <x v="4"/>
    <n v="138"/>
    <n v="169"/>
    <n v="20"/>
    <n v="93"/>
    <x v="0"/>
  </r>
  <r>
    <x v="681"/>
    <x v="9"/>
    <x v="7"/>
    <x v="6"/>
    <x v="2"/>
    <x v="2"/>
    <x v="0"/>
    <x v="0"/>
    <n v="4.67"/>
    <x v="0"/>
    <x v="1"/>
    <n v="133"/>
    <n v="216"/>
    <n v="20"/>
    <n v="93.4"/>
    <x v="0"/>
  </r>
  <r>
    <x v="681"/>
    <x v="9"/>
    <x v="7"/>
    <x v="6"/>
    <x v="2"/>
    <x v="2"/>
    <x v="1"/>
    <x v="2"/>
    <n v="6.1"/>
    <x v="0"/>
    <x v="4"/>
    <n v="115"/>
    <n v="162"/>
    <n v="11"/>
    <n v="67.099999999999994"/>
    <x v="0"/>
  </r>
  <r>
    <x v="681"/>
    <x v="9"/>
    <x v="7"/>
    <x v="6"/>
    <x v="2"/>
    <x v="2"/>
    <x v="2"/>
    <x v="1"/>
    <n v="5.99"/>
    <x v="1"/>
    <x v="2"/>
    <n v="96"/>
    <n v="148"/>
    <n v="15"/>
    <n v="89.850000000000009"/>
    <x v="1"/>
  </r>
  <r>
    <x v="681"/>
    <x v="16"/>
    <x v="5"/>
    <x v="4"/>
    <x v="1"/>
    <x v="0"/>
    <x v="0"/>
    <x v="1"/>
    <n v="5.51"/>
    <x v="0"/>
    <x v="0"/>
    <n v="125"/>
    <n v="143"/>
    <n v="16"/>
    <n v="88.16"/>
    <x v="0"/>
  </r>
  <r>
    <x v="681"/>
    <x v="16"/>
    <x v="5"/>
    <x v="4"/>
    <x v="1"/>
    <x v="0"/>
    <x v="1"/>
    <x v="1"/>
    <n v="7.17"/>
    <x v="0"/>
    <x v="3"/>
    <n v="178"/>
    <n v="163"/>
    <n v="17"/>
    <n v="121.89"/>
    <x v="0"/>
  </r>
  <r>
    <x v="681"/>
    <x v="16"/>
    <x v="5"/>
    <x v="4"/>
    <x v="1"/>
    <x v="1"/>
    <x v="0"/>
    <x v="2"/>
    <n v="5.45"/>
    <x v="0"/>
    <x v="0"/>
    <n v="182"/>
    <n v="171"/>
    <n v="23"/>
    <n v="125.35000000000001"/>
    <x v="0"/>
  </r>
  <r>
    <x v="681"/>
    <x v="16"/>
    <x v="5"/>
    <x v="4"/>
    <x v="1"/>
    <x v="1"/>
    <x v="1"/>
    <x v="2"/>
    <n v="4.93"/>
    <x v="0"/>
    <x v="1"/>
    <n v="146"/>
    <n v="137"/>
    <n v="12"/>
    <n v="59.16"/>
    <x v="0"/>
  </r>
  <r>
    <x v="681"/>
    <x v="16"/>
    <x v="5"/>
    <x v="4"/>
    <x v="1"/>
    <x v="2"/>
    <x v="0"/>
    <x v="0"/>
    <n v="4.0199999999999996"/>
    <x v="0"/>
    <x v="4"/>
    <n v="107"/>
    <n v="170"/>
    <n v="7"/>
    <n v="28.139999999999997"/>
    <x v="0"/>
  </r>
  <r>
    <x v="681"/>
    <x v="16"/>
    <x v="5"/>
    <x v="4"/>
    <x v="1"/>
    <x v="2"/>
    <x v="1"/>
    <x v="2"/>
    <n v="4.25"/>
    <x v="1"/>
    <x v="2"/>
    <n v="128"/>
    <n v="213"/>
    <n v="24"/>
    <n v="102"/>
    <x v="1"/>
  </r>
  <r>
    <x v="681"/>
    <x v="16"/>
    <x v="5"/>
    <x v="4"/>
    <x v="1"/>
    <x v="2"/>
    <x v="2"/>
    <x v="2"/>
    <n v="6.2"/>
    <x v="1"/>
    <x v="4"/>
    <n v="204"/>
    <n v="188"/>
    <n v="50"/>
    <n v="310"/>
    <x v="1"/>
  </r>
  <r>
    <x v="681"/>
    <x v="19"/>
    <x v="11"/>
    <x v="5"/>
    <x v="2"/>
    <x v="0"/>
    <x v="0"/>
    <x v="1"/>
    <n v="6.7"/>
    <x v="0"/>
    <x v="3"/>
    <n v="0"/>
    <n v="205"/>
    <n v="0"/>
    <n v="0"/>
    <x v="0"/>
  </r>
  <r>
    <x v="681"/>
    <x v="19"/>
    <x v="11"/>
    <x v="5"/>
    <x v="2"/>
    <x v="0"/>
    <x v="1"/>
    <x v="2"/>
    <n v="4.43"/>
    <x v="0"/>
    <x v="0"/>
    <n v="229"/>
    <n v="211"/>
    <n v="48"/>
    <n v="212.64"/>
    <x v="0"/>
  </r>
  <r>
    <x v="681"/>
    <x v="19"/>
    <x v="11"/>
    <x v="5"/>
    <x v="2"/>
    <x v="0"/>
    <x v="2"/>
    <x v="1"/>
    <n v="5.33"/>
    <x v="0"/>
    <x v="0"/>
    <n v="149"/>
    <n v="193"/>
    <n v="8"/>
    <n v="42.64"/>
    <x v="0"/>
  </r>
  <r>
    <x v="681"/>
    <x v="19"/>
    <x v="11"/>
    <x v="5"/>
    <x v="2"/>
    <x v="1"/>
    <x v="1"/>
    <x v="1"/>
    <n v="8.15"/>
    <x v="0"/>
    <x v="2"/>
    <n v="236"/>
    <n v="212"/>
    <n v="20"/>
    <n v="163"/>
    <x v="0"/>
  </r>
  <r>
    <x v="681"/>
    <x v="19"/>
    <x v="11"/>
    <x v="5"/>
    <x v="2"/>
    <x v="1"/>
    <x v="2"/>
    <x v="0"/>
    <n v="6.83"/>
    <x v="1"/>
    <x v="3"/>
    <n v="144"/>
    <n v="188"/>
    <n v="23"/>
    <n v="157.09"/>
    <x v="1"/>
  </r>
  <r>
    <x v="681"/>
    <x v="19"/>
    <x v="11"/>
    <x v="5"/>
    <x v="2"/>
    <x v="2"/>
    <x v="0"/>
    <x v="0"/>
    <n v="6.85"/>
    <x v="0"/>
    <x v="0"/>
    <n v="114"/>
    <n v="163"/>
    <n v="11"/>
    <n v="75.349999999999994"/>
    <x v="0"/>
  </r>
  <r>
    <x v="681"/>
    <x v="19"/>
    <x v="11"/>
    <x v="5"/>
    <x v="2"/>
    <x v="2"/>
    <x v="1"/>
    <x v="0"/>
    <n v="7.64"/>
    <x v="0"/>
    <x v="3"/>
    <n v="0"/>
    <n v="260"/>
    <n v="0"/>
    <n v="0"/>
    <x v="0"/>
  </r>
  <r>
    <x v="681"/>
    <x v="19"/>
    <x v="11"/>
    <x v="5"/>
    <x v="2"/>
    <x v="2"/>
    <x v="2"/>
    <x v="1"/>
    <n v="5.68"/>
    <x v="0"/>
    <x v="2"/>
    <n v="95"/>
    <n v="158"/>
    <n v="14"/>
    <n v="79.52"/>
    <x v="0"/>
  </r>
  <r>
    <x v="681"/>
    <x v="28"/>
    <x v="3"/>
    <x v="3"/>
    <x v="1"/>
    <x v="0"/>
    <x v="0"/>
    <x v="1"/>
    <n v="6.5"/>
    <x v="0"/>
    <x v="4"/>
    <n v="155"/>
    <n v="169"/>
    <n v="12"/>
    <n v="78"/>
    <x v="0"/>
  </r>
  <r>
    <x v="681"/>
    <x v="28"/>
    <x v="3"/>
    <x v="3"/>
    <x v="1"/>
    <x v="0"/>
    <x v="1"/>
    <x v="1"/>
    <n v="8.51"/>
    <x v="0"/>
    <x v="1"/>
    <n v="131"/>
    <n v="134"/>
    <n v="9"/>
    <n v="76.59"/>
    <x v="0"/>
  </r>
  <r>
    <x v="681"/>
    <x v="28"/>
    <x v="3"/>
    <x v="3"/>
    <x v="1"/>
    <x v="0"/>
    <x v="2"/>
    <x v="2"/>
    <n v="6.59"/>
    <x v="0"/>
    <x v="3"/>
    <n v="162"/>
    <n v="139"/>
    <n v="18"/>
    <n v="118.62"/>
    <x v="0"/>
  </r>
  <r>
    <x v="681"/>
    <x v="28"/>
    <x v="3"/>
    <x v="3"/>
    <x v="1"/>
    <x v="1"/>
    <x v="0"/>
    <x v="1"/>
    <n v="1.58"/>
    <x v="0"/>
    <x v="2"/>
    <n v="148"/>
    <n v="131"/>
    <n v="17"/>
    <n v="26.86"/>
    <x v="0"/>
  </r>
  <r>
    <x v="681"/>
    <x v="28"/>
    <x v="3"/>
    <x v="3"/>
    <x v="1"/>
    <x v="1"/>
    <x v="1"/>
    <x v="2"/>
    <n v="2.67"/>
    <x v="0"/>
    <x v="2"/>
    <n v="194"/>
    <n v="214"/>
    <n v="23"/>
    <n v="61.41"/>
    <x v="0"/>
  </r>
  <r>
    <x v="681"/>
    <x v="28"/>
    <x v="3"/>
    <x v="3"/>
    <x v="1"/>
    <x v="1"/>
    <x v="2"/>
    <x v="1"/>
    <n v="3.25"/>
    <x v="0"/>
    <x v="1"/>
    <n v="228"/>
    <n v="202"/>
    <n v="24"/>
    <n v="78"/>
    <x v="0"/>
  </r>
  <r>
    <x v="681"/>
    <x v="28"/>
    <x v="3"/>
    <x v="3"/>
    <x v="1"/>
    <x v="2"/>
    <x v="0"/>
    <x v="2"/>
    <n v="7.38"/>
    <x v="0"/>
    <x v="0"/>
    <n v="0"/>
    <n v="170"/>
    <n v="0"/>
    <n v="0"/>
    <x v="0"/>
  </r>
  <r>
    <x v="681"/>
    <x v="28"/>
    <x v="3"/>
    <x v="3"/>
    <x v="1"/>
    <x v="2"/>
    <x v="1"/>
    <x v="0"/>
    <n v="1.99"/>
    <x v="0"/>
    <x v="3"/>
    <n v="190"/>
    <n v="170"/>
    <n v="16"/>
    <n v="31.84"/>
    <x v="0"/>
  </r>
  <r>
    <x v="681"/>
    <x v="28"/>
    <x v="3"/>
    <x v="3"/>
    <x v="1"/>
    <x v="2"/>
    <x v="2"/>
    <x v="2"/>
    <n v="2.54"/>
    <x v="0"/>
    <x v="2"/>
    <n v="132"/>
    <n v="194"/>
    <n v="17"/>
    <n v="43.18"/>
    <x v="0"/>
  </r>
  <r>
    <x v="681"/>
    <x v="22"/>
    <x v="10"/>
    <x v="11"/>
    <x v="4"/>
    <x v="0"/>
    <x v="0"/>
    <x v="1"/>
    <n v="6.68"/>
    <x v="0"/>
    <x v="0"/>
    <n v="139"/>
    <n v="153"/>
    <n v="15"/>
    <n v="100.19999999999999"/>
    <x v="0"/>
  </r>
  <r>
    <x v="681"/>
    <x v="22"/>
    <x v="10"/>
    <x v="11"/>
    <x v="4"/>
    <x v="0"/>
    <x v="1"/>
    <x v="1"/>
    <n v="4.91"/>
    <x v="0"/>
    <x v="4"/>
    <n v="148"/>
    <n v="187"/>
    <n v="16"/>
    <n v="78.56"/>
    <x v="0"/>
  </r>
  <r>
    <x v="681"/>
    <x v="22"/>
    <x v="10"/>
    <x v="11"/>
    <x v="4"/>
    <x v="0"/>
    <x v="2"/>
    <x v="1"/>
    <n v="7.03"/>
    <x v="0"/>
    <x v="0"/>
    <n v="150"/>
    <n v="200"/>
    <n v="19"/>
    <n v="133.57"/>
    <x v="0"/>
  </r>
  <r>
    <x v="681"/>
    <x v="22"/>
    <x v="10"/>
    <x v="11"/>
    <x v="4"/>
    <x v="1"/>
    <x v="1"/>
    <x v="0"/>
    <n v="3.77"/>
    <x v="1"/>
    <x v="4"/>
    <n v="233"/>
    <n v="223"/>
    <n v="41"/>
    <n v="154.57"/>
    <x v="1"/>
  </r>
  <r>
    <x v="681"/>
    <x v="22"/>
    <x v="10"/>
    <x v="11"/>
    <x v="4"/>
    <x v="1"/>
    <x v="2"/>
    <x v="2"/>
    <n v="5.9"/>
    <x v="0"/>
    <x v="4"/>
    <n v="155"/>
    <n v="160"/>
    <n v="9"/>
    <n v="53.1"/>
    <x v="0"/>
  </r>
  <r>
    <x v="681"/>
    <x v="22"/>
    <x v="10"/>
    <x v="11"/>
    <x v="4"/>
    <x v="2"/>
    <x v="0"/>
    <x v="2"/>
    <n v="7.97"/>
    <x v="0"/>
    <x v="4"/>
    <n v="132"/>
    <n v="167"/>
    <n v="13"/>
    <n v="103.61"/>
    <x v="0"/>
  </r>
  <r>
    <x v="681"/>
    <x v="22"/>
    <x v="10"/>
    <x v="11"/>
    <x v="4"/>
    <x v="2"/>
    <x v="2"/>
    <x v="2"/>
    <n v="5.08"/>
    <x v="0"/>
    <x v="3"/>
    <n v="178"/>
    <n v="230"/>
    <n v="12"/>
    <n v="60.96"/>
    <x v="0"/>
  </r>
  <r>
    <x v="681"/>
    <x v="21"/>
    <x v="5"/>
    <x v="2"/>
    <x v="1"/>
    <x v="0"/>
    <x v="1"/>
    <x v="2"/>
    <n v="7.53"/>
    <x v="0"/>
    <x v="0"/>
    <n v="173"/>
    <n v="185"/>
    <n v="16"/>
    <n v="120.48"/>
    <x v="0"/>
  </r>
  <r>
    <x v="681"/>
    <x v="21"/>
    <x v="5"/>
    <x v="2"/>
    <x v="1"/>
    <x v="0"/>
    <x v="2"/>
    <x v="1"/>
    <n v="7.36"/>
    <x v="0"/>
    <x v="4"/>
    <n v="159"/>
    <n v="177"/>
    <n v="16"/>
    <n v="117.76"/>
    <x v="0"/>
  </r>
  <r>
    <x v="681"/>
    <x v="21"/>
    <x v="5"/>
    <x v="2"/>
    <x v="1"/>
    <x v="1"/>
    <x v="0"/>
    <x v="1"/>
    <n v="3.7"/>
    <x v="0"/>
    <x v="0"/>
    <n v="192"/>
    <n v="175"/>
    <n v="15"/>
    <n v="55.5"/>
    <x v="0"/>
  </r>
  <r>
    <x v="681"/>
    <x v="21"/>
    <x v="5"/>
    <x v="2"/>
    <x v="1"/>
    <x v="1"/>
    <x v="1"/>
    <x v="2"/>
    <n v="4.75"/>
    <x v="0"/>
    <x v="4"/>
    <n v="145"/>
    <n v="123"/>
    <n v="18"/>
    <n v="85.5"/>
    <x v="0"/>
  </r>
  <r>
    <x v="681"/>
    <x v="21"/>
    <x v="5"/>
    <x v="2"/>
    <x v="1"/>
    <x v="1"/>
    <x v="2"/>
    <x v="1"/>
    <n v="3.33"/>
    <x v="1"/>
    <x v="1"/>
    <n v="165"/>
    <n v="154"/>
    <n v="36"/>
    <n v="119.88"/>
    <x v="1"/>
  </r>
  <r>
    <x v="681"/>
    <x v="21"/>
    <x v="5"/>
    <x v="2"/>
    <x v="1"/>
    <x v="2"/>
    <x v="0"/>
    <x v="2"/>
    <n v="4.0199999999999996"/>
    <x v="0"/>
    <x v="4"/>
    <n v="182"/>
    <n v="207"/>
    <n v="20"/>
    <n v="80.399999999999991"/>
    <x v="0"/>
  </r>
  <r>
    <x v="681"/>
    <x v="21"/>
    <x v="5"/>
    <x v="2"/>
    <x v="1"/>
    <x v="2"/>
    <x v="1"/>
    <x v="2"/>
    <n v="7.32"/>
    <x v="1"/>
    <x v="4"/>
    <n v="316"/>
    <n v="277"/>
    <n v="61"/>
    <n v="446.52000000000004"/>
    <x v="1"/>
  </r>
  <r>
    <x v="681"/>
    <x v="21"/>
    <x v="5"/>
    <x v="2"/>
    <x v="1"/>
    <x v="2"/>
    <x v="2"/>
    <x v="1"/>
    <n v="6.17"/>
    <x v="0"/>
    <x v="1"/>
    <n v="101"/>
    <n v="104"/>
    <n v="9"/>
    <n v="55.53"/>
    <x v="0"/>
  </r>
  <r>
    <x v="681"/>
    <x v="11"/>
    <x v="9"/>
    <x v="7"/>
    <x v="3"/>
    <x v="0"/>
    <x v="0"/>
    <x v="1"/>
    <n v="3.47"/>
    <x v="0"/>
    <x v="1"/>
    <n v="98"/>
    <n v="162"/>
    <n v="6"/>
    <n v="20.82"/>
    <x v="0"/>
  </r>
  <r>
    <x v="681"/>
    <x v="11"/>
    <x v="9"/>
    <x v="7"/>
    <x v="3"/>
    <x v="0"/>
    <x v="1"/>
    <x v="1"/>
    <n v="3.57"/>
    <x v="0"/>
    <x v="2"/>
    <n v="82"/>
    <n v="107"/>
    <n v="5"/>
    <n v="17.849999999999998"/>
    <x v="0"/>
  </r>
  <r>
    <x v="681"/>
    <x v="11"/>
    <x v="9"/>
    <x v="7"/>
    <x v="3"/>
    <x v="0"/>
    <x v="2"/>
    <x v="0"/>
    <n v="5.31"/>
    <x v="0"/>
    <x v="2"/>
    <n v="246"/>
    <n v="206"/>
    <n v="18"/>
    <n v="95.58"/>
    <x v="0"/>
  </r>
  <r>
    <x v="681"/>
    <x v="11"/>
    <x v="9"/>
    <x v="7"/>
    <x v="3"/>
    <x v="1"/>
    <x v="1"/>
    <x v="2"/>
    <n v="4.59"/>
    <x v="0"/>
    <x v="1"/>
    <n v="103"/>
    <n v="148"/>
    <n v="4"/>
    <n v="18.36"/>
    <x v="0"/>
  </r>
  <r>
    <x v="681"/>
    <x v="11"/>
    <x v="9"/>
    <x v="7"/>
    <x v="3"/>
    <x v="1"/>
    <x v="2"/>
    <x v="2"/>
    <n v="2.98"/>
    <x v="1"/>
    <x v="0"/>
    <n v="178"/>
    <n v="213"/>
    <n v="17"/>
    <n v="50.66"/>
    <x v="1"/>
  </r>
  <r>
    <x v="681"/>
    <x v="11"/>
    <x v="9"/>
    <x v="7"/>
    <x v="3"/>
    <x v="2"/>
    <x v="0"/>
    <x v="0"/>
    <n v="1.85"/>
    <x v="0"/>
    <x v="2"/>
    <n v="169"/>
    <n v="149"/>
    <n v="10"/>
    <n v="18.5"/>
    <x v="0"/>
  </r>
  <r>
    <x v="681"/>
    <x v="11"/>
    <x v="9"/>
    <x v="7"/>
    <x v="3"/>
    <x v="2"/>
    <x v="2"/>
    <x v="2"/>
    <n v="1.51"/>
    <x v="0"/>
    <x v="1"/>
    <n v="155"/>
    <n v="185"/>
    <n v="10"/>
    <n v="15.1"/>
    <x v="0"/>
  </r>
  <r>
    <x v="681"/>
    <x v="15"/>
    <x v="8"/>
    <x v="1"/>
    <x v="0"/>
    <x v="0"/>
    <x v="0"/>
    <x v="2"/>
    <n v="4.62"/>
    <x v="1"/>
    <x v="0"/>
    <n v="119"/>
    <n v="151"/>
    <n v="16"/>
    <n v="73.92"/>
    <x v="1"/>
  </r>
  <r>
    <x v="681"/>
    <x v="15"/>
    <x v="8"/>
    <x v="1"/>
    <x v="0"/>
    <x v="0"/>
    <x v="1"/>
    <x v="0"/>
    <n v="7.57"/>
    <x v="0"/>
    <x v="1"/>
    <n v="209"/>
    <n v="215"/>
    <n v="13"/>
    <n v="98.41"/>
    <x v="0"/>
  </r>
  <r>
    <x v="681"/>
    <x v="15"/>
    <x v="8"/>
    <x v="1"/>
    <x v="0"/>
    <x v="0"/>
    <x v="2"/>
    <x v="2"/>
    <n v="2.64"/>
    <x v="0"/>
    <x v="2"/>
    <n v="223"/>
    <n v="190"/>
    <n v="10"/>
    <n v="26.400000000000002"/>
    <x v="0"/>
  </r>
  <r>
    <x v="681"/>
    <x v="15"/>
    <x v="8"/>
    <x v="1"/>
    <x v="0"/>
    <x v="1"/>
    <x v="0"/>
    <x v="2"/>
    <n v="7.09"/>
    <x v="0"/>
    <x v="2"/>
    <n v="138"/>
    <n v="208"/>
    <n v="11"/>
    <n v="77.989999999999995"/>
    <x v="0"/>
  </r>
  <r>
    <x v="681"/>
    <x v="15"/>
    <x v="8"/>
    <x v="1"/>
    <x v="0"/>
    <x v="1"/>
    <x v="1"/>
    <x v="2"/>
    <n v="8.8699999999999992"/>
    <x v="0"/>
    <x v="0"/>
    <n v="85"/>
    <n v="118"/>
    <n v="4"/>
    <n v="35.479999999999997"/>
    <x v="0"/>
  </r>
  <r>
    <x v="681"/>
    <x v="15"/>
    <x v="8"/>
    <x v="1"/>
    <x v="0"/>
    <x v="1"/>
    <x v="2"/>
    <x v="1"/>
    <n v="3.22"/>
    <x v="0"/>
    <x v="0"/>
    <n v="99"/>
    <n v="150"/>
    <n v="4"/>
    <n v="12.88"/>
    <x v="0"/>
  </r>
  <r>
    <x v="681"/>
    <x v="15"/>
    <x v="8"/>
    <x v="1"/>
    <x v="0"/>
    <x v="2"/>
    <x v="0"/>
    <x v="0"/>
    <n v="3.49"/>
    <x v="0"/>
    <x v="3"/>
    <n v="242"/>
    <n v="248"/>
    <n v="19"/>
    <n v="66.31"/>
    <x v="0"/>
  </r>
  <r>
    <x v="681"/>
    <x v="15"/>
    <x v="8"/>
    <x v="1"/>
    <x v="0"/>
    <x v="2"/>
    <x v="2"/>
    <x v="0"/>
    <n v="6.03"/>
    <x v="0"/>
    <x v="1"/>
    <n v="205"/>
    <n v="181"/>
    <n v="16"/>
    <n v="96.48"/>
    <x v="0"/>
  </r>
  <r>
    <x v="681"/>
    <x v="10"/>
    <x v="8"/>
    <x v="0"/>
    <x v="0"/>
    <x v="0"/>
    <x v="0"/>
    <x v="1"/>
    <n v="4.62"/>
    <x v="0"/>
    <x v="2"/>
    <n v="97"/>
    <n v="144"/>
    <n v="9"/>
    <n v="41.58"/>
    <x v="0"/>
  </r>
  <r>
    <x v="681"/>
    <x v="10"/>
    <x v="8"/>
    <x v="0"/>
    <x v="0"/>
    <x v="0"/>
    <x v="1"/>
    <x v="0"/>
    <n v="2.23"/>
    <x v="0"/>
    <x v="0"/>
    <n v="229"/>
    <n v="208"/>
    <n v="21"/>
    <n v="46.83"/>
    <x v="0"/>
  </r>
  <r>
    <x v="681"/>
    <x v="10"/>
    <x v="8"/>
    <x v="0"/>
    <x v="0"/>
    <x v="0"/>
    <x v="2"/>
    <x v="0"/>
    <n v="4.88"/>
    <x v="0"/>
    <x v="2"/>
    <n v="113"/>
    <n v="152"/>
    <n v="9"/>
    <n v="43.92"/>
    <x v="0"/>
  </r>
  <r>
    <x v="681"/>
    <x v="10"/>
    <x v="8"/>
    <x v="0"/>
    <x v="0"/>
    <x v="1"/>
    <x v="0"/>
    <x v="2"/>
    <n v="7.5"/>
    <x v="1"/>
    <x v="4"/>
    <n v="72"/>
    <n v="94"/>
    <n v="14"/>
    <n v="105"/>
    <x v="1"/>
  </r>
  <r>
    <x v="681"/>
    <x v="10"/>
    <x v="8"/>
    <x v="0"/>
    <x v="0"/>
    <x v="1"/>
    <x v="1"/>
    <x v="2"/>
    <n v="3.03"/>
    <x v="1"/>
    <x v="3"/>
    <n v="240"/>
    <n v="206"/>
    <n v="36"/>
    <n v="109.08"/>
    <x v="1"/>
  </r>
  <r>
    <x v="681"/>
    <x v="10"/>
    <x v="8"/>
    <x v="0"/>
    <x v="0"/>
    <x v="1"/>
    <x v="2"/>
    <x v="1"/>
    <n v="8.7899999999999991"/>
    <x v="1"/>
    <x v="0"/>
    <n v="115"/>
    <n v="168"/>
    <n v="17"/>
    <n v="149.42999999999998"/>
    <x v="1"/>
  </r>
  <r>
    <x v="681"/>
    <x v="10"/>
    <x v="8"/>
    <x v="0"/>
    <x v="0"/>
    <x v="2"/>
    <x v="0"/>
    <x v="2"/>
    <n v="5.73"/>
    <x v="0"/>
    <x v="0"/>
    <n v="257"/>
    <n v="227"/>
    <n v="27"/>
    <n v="154.71"/>
    <x v="0"/>
  </r>
  <r>
    <x v="681"/>
    <x v="10"/>
    <x v="8"/>
    <x v="0"/>
    <x v="0"/>
    <x v="2"/>
    <x v="2"/>
    <x v="0"/>
    <n v="1.61"/>
    <x v="0"/>
    <x v="4"/>
    <n v="194"/>
    <n v="209"/>
    <n v="11"/>
    <n v="17.71"/>
    <x v="0"/>
  </r>
  <r>
    <x v="681"/>
    <x v="25"/>
    <x v="3"/>
    <x v="4"/>
    <x v="1"/>
    <x v="0"/>
    <x v="0"/>
    <x v="2"/>
    <n v="8.06"/>
    <x v="0"/>
    <x v="1"/>
    <n v="79"/>
    <n v="112"/>
    <n v="9"/>
    <n v="72.540000000000006"/>
    <x v="0"/>
  </r>
  <r>
    <x v="681"/>
    <x v="25"/>
    <x v="3"/>
    <x v="4"/>
    <x v="1"/>
    <x v="0"/>
    <x v="1"/>
    <x v="0"/>
    <n v="1.98"/>
    <x v="0"/>
    <x v="1"/>
    <n v="200"/>
    <n v="171"/>
    <n v="12"/>
    <n v="23.759999999999998"/>
    <x v="0"/>
  </r>
  <r>
    <x v="681"/>
    <x v="25"/>
    <x v="3"/>
    <x v="4"/>
    <x v="1"/>
    <x v="1"/>
    <x v="0"/>
    <x v="1"/>
    <n v="4.47"/>
    <x v="0"/>
    <x v="2"/>
    <n v="134"/>
    <n v="158"/>
    <n v="9"/>
    <n v="40.229999999999997"/>
    <x v="0"/>
  </r>
  <r>
    <x v="681"/>
    <x v="25"/>
    <x v="3"/>
    <x v="4"/>
    <x v="1"/>
    <x v="1"/>
    <x v="1"/>
    <x v="0"/>
    <n v="3.01"/>
    <x v="0"/>
    <x v="4"/>
    <n v="155"/>
    <n v="206"/>
    <n v="20"/>
    <n v="60.199999999999996"/>
    <x v="0"/>
  </r>
  <r>
    <x v="681"/>
    <x v="25"/>
    <x v="3"/>
    <x v="4"/>
    <x v="1"/>
    <x v="1"/>
    <x v="2"/>
    <x v="1"/>
    <n v="8.84"/>
    <x v="0"/>
    <x v="0"/>
    <n v="221"/>
    <n v="196"/>
    <n v="21"/>
    <n v="185.64"/>
    <x v="0"/>
  </r>
  <r>
    <x v="681"/>
    <x v="25"/>
    <x v="3"/>
    <x v="4"/>
    <x v="1"/>
    <x v="2"/>
    <x v="0"/>
    <x v="0"/>
    <n v="2.61"/>
    <x v="0"/>
    <x v="0"/>
    <n v="240"/>
    <n v="216"/>
    <n v="22"/>
    <n v="57.419999999999995"/>
    <x v="0"/>
  </r>
  <r>
    <x v="681"/>
    <x v="25"/>
    <x v="3"/>
    <x v="4"/>
    <x v="1"/>
    <x v="2"/>
    <x v="1"/>
    <x v="1"/>
    <n v="8.4600000000000009"/>
    <x v="0"/>
    <x v="0"/>
    <n v="100"/>
    <n v="161"/>
    <n v="7"/>
    <n v="59.220000000000006"/>
    <x v="0"/>
  </r>
  <r>
    <x v="681"/>
    <x v="25"/>
    <x v="3"/>
    <x v="4"/>
    <x v="1"/>
    <x v="2"/>
    <x v="2"/>
    <x v="0"/>
    <n v="5.18"/>
    <x v="1"/>
    <x v="4"/>
    <n v="225"/>
    <n v="228"/>
    <n v="50"/>
    <n v="259"/>
    <x v="1"/>
  </r>
  <r>
    <x v="681"/>
    <x v="17"/>
    <x v="11"/>
    <x v="9"/>
    <x v="2"/>
    <x v="0"/>
    <x v="0"/>
    <x v="2"/>
    <n v="3.21"/>
    <x v="0"/>
    <x v="2"/>
    <n v="111"/>
    <n v="173"/>
    <n v="10"/>
    <n v="32.1"/>
    <x v="0"/>
  </r>
  <r>
    <x v="681"/>
    <x v="17"/>
    <x v="11"/>
    <x v="9"/>
    <x v="2"/>
    <x v="0"/>
    <x v="1"/>
    <x v="1"/>
    <n v="6.65"/>
    <x v="0"/>
    <x v="1"/>
    <n v="121"/>
    <n v="138"/>
    <n v="22"/>
    <n v="146.30000000000001"/>
    <x v="0"/>
  </r>
  <r>
    <x v="681"/>
    <x v="17"/>
    <x v="11"/>
    <x v="9"/>
    <x v="2"/>
    <x v="1"/>
    <x v="0"/>
    <x v="1"/>
    <n v="2.76"/>
    <x v="1"/>
    <x v="4"/>
    <n v="144"/>
    <n v="151"/>
    <n v="29"/>
    <n v="80.039999999999992"/>
    <x v="1"/>
  </r>
  <r>
    <x v="681"/>
    <x v="17"/>
    <x v="11"/>
    <x v="9"/>
    <x v="2"/>
    <x v="1"/>
    <x v="1"/>
    <x v="2"/>
    <n v="5.55"/>
    <x v="0"/>
    <x v="2"/>
    <n v="247"/>
    <n v="247"/>
    <n v="31"/>
    <n v="172.04999999999998"/>
    <x v="0"/>
  </r>
  <r>
    <x v="681"/>
    <x v="17"/>
    <x v="11"/>
    <x v="9"/>
    <x v="2"/>
    <x v="1"/>
    <x v="2"/>
    <x v="0"/>
    <n v="4.91"/>
    <x v="0"/>
    <x v="4"/>
    <n v="186"/>
    <n v="191"/>
    <n v="15"/>
    <n v="73.650000000000006"/>
    <x v="0"/>
  </r>
  <r>
    <x v="681"/>
    <x v="17"/>
    <x v="11"/>
    <x v="9"/>
    <x v="2"/>
    <x v="2"/>
    <x v="0"/>
    <x v="1"/>
    <n v="5.83"/>
    <x v="0"/>
    <x v="0"/>
    <n v="108"/>
    <n v="157"/>
    <n v="10"/>
    <n v="58.3"/>
    <x v="0"/>
  </r>
  <r>
    <x v="681"/>
    <x v="17"/>
    <x v="11"/>
    <x v="9"/>
    <x v="2"/>
    <x v="2"/>
    <x v="1"/>
    <x v="0"/>
    <n v="2.92"/>
    <x v="0"/>
    <x v="4"/>
    <n v="133"/>
    <n v="150"/>
    <n v="16"/>
    <n v="46.72"/>
    <x v="0"/>
  </r>
  <r>
    <x v="681"/>
    <x v="17"/>
    <x v="11"/>
    <x v="9"/>
    <x v="2"/>
    <x v="2"/>
    <x v="2"/>
    <x v="0"/>
    <n v="6.14"/>
    <x v="1"/>
    <x v="4"/>
    <n v="185"/>
    <n v="205"/>
    <n v="38"/>
    <n v="233.32"/>
    <x v="1"/>
  </r>
  <r>
    <x v="681"/>
    <x v="1"/>
    <x v="1"/>
    <x v="1"/>
    <x v="0"/>
    <x v="0"/>
    <x v="1"/>
    <x v="2"/>
    <n v="2.16"/>
    <x v="0"/>
    <x v="4"/>
    <n v="152"/>
    <n v="164"/>
    <n v="16"/>
    <n v="34.56"/>
    <x v="0"/>
  </r>
  <r>
    <x v="681"/>
    <x v="1"/>
    <x v="1"/>
    <x v="1"/>
    <x v="0"/>
    <x v="0"/>
    <x v="2"/>
    <x v="1"/>
    <n v="5.65"/>
    <x v="0"/>
    <x v="0"/>
    <n v="157"/>
    <n v="241"/>
    <n v="12"/>
    <n v="67.800000000000011"/>
    <x v="0"/>
  </r>
  <r>
    <x v="681"/>
    <x v="1"/>
    <x v="1"/>
    <x v="1"/>
    <x v="0"/>
    <x v="1"/>
    <x v="0"/>
    <x v="1"/>
    <n v="8.68"/>
    <x v="0"/>
    <x v="0"/>
    <n v="136"/>
    <n v="214"/>
    <n v="10"/>
    <n v="86.8"/>
    <x v="0"/>
  </r>
  <r>
    <x v="681"/>
    <x v="1"/>
    <x v="1"/>
    <x v="1"/>
    <x v="0"/>
    <x v="1"/>
    <x v="1"/>
    <x v="1"/>
    <n v="7.96"/>
    <x v="0"/>
    <x v="0"/>
    <n v="93"/>
    <n v="140"/>
    <n v="7"/>
    <n v="55.72"/>
    <x v="0"/>
  </r>
  <r>
    <x v="681"/>
    <x v="1"/>
    <x v="1"/>
    <x v="1"/>
    <x v="0"/>
    <x v="1"/>
    <x v="2"/>
    <x v="0"/>
    <n v="2.56"/>
    <x v="0"/>
    <x v="2"/>
    <n v="113"/>
    <n v="168"/>
    <n v="12"/>
    <n v="30.72"/>
    <x v="0"/>
  </r>
  <r>
    <x v="681"/>
    <x v="1"/>
    <x v="1"/>
    <x v="1"/>
    <x v="0"/>
    <x v="2"/>
    <x v="0"/>
    <x v="1"/>
    <n v="2"/>
    <x v="0"/>
    <x v="4"/>
    <n v="151"/>
    <n v="167"/>
    <n v="7"/>
    <n v="14"/>
    <x v="0"/>
  </r>
  <r>
    <x v="681"/>
    <x v="1"/>
    <x v="1"/>
    <x v="1"/>
    <x v="0"/>
    <x v="2"/>
    <x v="1"/>
    <x v="1"/>
    <n v="2.2599999999999998"/>
    <x v="1"/>
    <x v="1"/>
    <n v="210"/>
    <n v="210"/>
    <n v="46"/>
    <n v="103.96"/>
    <x v="1"/>
  </r>
  <r>
    <x v="681"/>
    <x v="1"/>
    <x v="1"/>
    <x v="1"/>
    <x v="0"/>
    <x v="2"/>
    <x v="2"/>
    <x v="1"/>
    <n v="2.8"/>
    <x v="1"/>
    <x v="1"/>
    <n v="218"/>
    <n v="210"/>
    <n v="34"/>
    <n v="95.199999999999989"/>
    <x v="1"/>
  </r>
  <r>
    <x v="681"/>
    <x v="13"/>
    <x v="10"/>
    <x v="8"/>
    <x v="4"/>
    <x v="0"/>
    <x v="0"/>
    <x v="0"/>
    <n v="2.4900000000000002"/>
    <x v="0"/>
    <x v="3"/>
    <n v="235"/>
    <n v="200"/>
    <n v="19"/>
    <n v="47.31"/>
    <x v="0"/>
  </r>
  <r>
    <x v="681"/>
    <x v="13"/>
    <x v="10"/>
    <x v="8"/>
    <x v="4"/>
    <x v="0"/>
    <x v="1"/>
    <x v="0"/>
    <n v="3.67"/>
    <x v="0"/>
    <x v="0"/>
    <n v="167"/>
    <n v="164"/>
    <n v="8"/>
    <n v="29.36"/>
    <x v="0"/>
  </r>
  <r>
    <x v="681"/>
    <x v="13"/>
    <x v="10"/>
    <x v="8"/>
    <x v="4"/>
    <x v="0"/>
    <x v="2"/>
    <x v="0"/>
    <n v="8.44"/>
    <x v="0"/>
    <x v="0"/>
    <n v="96"/>
    <n v="135"/>
    <n v="7"/>
    <n v="59.08"/>
    <x v="0"/>
  </r>
  <r>
    <x v="681"/>
    <x v="13"/>
    <x v="10"/>
    <x v="8"/>
    <x v="4"/>
    <x v="1"/>
    <x v="0"/>
    <x v="0"/>
    <n v="1.74"/>
    <x v="0"/>
    <x v="3"/>
    <n v="220"/>
    <n v="194"/>
    <n v="16"/>
    <n v="27.84"/>
    <x v="0"/>
  </r>
  <r>
    <x v="681"/>
    <x v="13"/>
    <x v="10"/>
    <x v="8"/>
    <x v="4"/>
    <x v="1"/>
    <x v="1"/>
    <x v="0"/>
    <n v="2.48"/>
    <x v="0"/>
    <x v="2"/>
    <n v="152"/>
    <n v="201"/>
    <n v="10"/>
    <n v="24.8"/>
    <x v="0"/>
  </r>
  <r>
    <x v="681"/>
    <x v="13"/>
    <x v="10"/>
    <x v="8"/>
    <x v="4"/>
    <x v="1"/>
    <x v="2"/>
    <x v="1"/>
    <n v="8.7200000000000006"/>
    <x v="0"/>
    <x v="4"/>
    <n v="216"/>
    <n v="191"/>
    <n v="15"/>
    <n v="130.80000000000001"/>
    <x v="0"/>
  </r>
  <r>
    <x v="681"/>
    <x v="13"/>
    <x v="10"/>
    <x v="8"/>
    <x v="4"/>
    <x v="2"/>
    <x v="0"/>
    <x v="1"/>
    <n v="3.98"/>
    <x v="0"/>
    <x v="1"/>
    <n v="115"/>
    <n v="142"/>
    <n v="6"/>
    <n v="23.88"/>
    <x v="0"/>
  </r>
  <r>
    <x v="681"/>
    <x v="13"/>
    <x v="10"/>
    <x v="8"/>
    <x v="4"/>
    <x v="2"/>
    <x v="1"/>
    <x v="1"/>
    <n v="8.34"/>
    <x v="0"/>
    <x v="2"/>
    <n v="243"/>
    <n v="237"/>
    <n v="14"/>
    <n v="116.75999999999999"/>
    <x v="0"/>
  </r>
  <r>
    <x v="681"/>
    <x v="13"/>
    <x v="10"/>
    <x v="8"/>
    <x v="4"/>
    <x v="2"/>
    <x v="2"/>
    <x v="2"/>
    <n v="7.23"/>
    <x v="0"/>
    <x v="2"/>
    <n v="217"/>
    <n v="184"/>
    <n v="15"/>
    <n v="108.45"/>
    <x v="0"/>
  </r>
  <r>
    <x v="681"/>
    <x v="27"/>
    <x v="10"/>
    <x v="11"/>
    <x v="4"/>
    <x v="0"/>
    <x v="0"/>
    <x v="1"/>
    <n v="2.09"/>
    <x v="0"/>
    <x v="4"/>
    <n v="182"/>
    <n v="190"/>
    <n v="16"/>
    <n v="33.44"/>
    <x v="0"/>
  </r>
  <r>
    <x v="681"/>
    <x v="27"/>
    <x v="10"/>
    <x v="11"/>
    <x v="4"/>
    <x v="0"/>
    <x v="1"/>
    <x v="2"/>
    <n v="2.62"/>
    <x v="0"/>
    <x v="1"/>
    <n v="253"/>
    <n v="217"/>
    <n v="27"/>
    <n v="70.740000000000009"/>
    <x v="0"/>
  </r>
  <r>
    <x v="681"/>
    <x v="27"/>
    <x v="10"/>
    <x v="11"/>
    <x v="4"/>
    <x v="0"/>
    <x v="2"/>
    <x v="1"/>
    <n v="4.05"/>
    <x v="0"/>
    <x v="2"/>
    <n v="188"/>
    <n v="173"/>
    <n v="19"/>
    <n v="76.95"/>
    <x v="0"/>
  </r>
  <r>
    <x v="681"/>
    <x v="27"/>
    <x v="10"/>
    <x v="11"/>
    <x v="4"/>
    <x v="1"/>
    <x v="0"/>
    <x v="0"/>
    <n v="4.75"/>
    <x v="0"/>
    <x v="1"/>
    <n v="208"/>
    <n v="203"/>
    <n v="20"/>
    <n v="95"/>
    <x v="0"/>
  </r>
  <r>
    <x v="681"/>
    <x v="27"/>
    <x v="10"/>
    <x v="11"/>
    <x v="4"/>
    <x v="1"/>
    <x v="1"/>
    <x v="2"/>
    <n v="3.14"/>
    <x v="0"/>
    <x v="2"/>
    <n v="207"/>
    <n v="203"/>
    <n v="21"/>
    <n v="65.94"/>
    <x v="0"/>
  </r>
  <r>
    <x v="681"/>
    <x v="27"/>
    <x v="10"/>
    <x v="11"/>
    <x v="4"/>
    <x v="1"/>
    <x v="2"/>
    <x v="2"/>
    <n v="6.39"/>
    <x v="0"/>
    <x v="3"/>
    <n v="147"/>
    <n v="181"/>
    <n v="18"/>
    <n v="115.02"/>
    <x v="0"/>
  </r>
  <r>
    <x v="681"/>
    <x v="27"/>
    <x v="10"/>
    <x v="11"/>
    <x v="4"/>
    <x v="2"/>
    <x v="0"/>
    <x v="1"/>
    <n v="5.72"/>
    <x v="0"/>
    <x v="4"/>
    <n v="112"/>
    <n v="157"/>
    <n v="7"/>
    <n v="40.04"/>
    <x v="0"/>
  </r>
  <r>
    <x v="681"/>
    <x v="27"/>
    <x v="10"/>
    <x v="11"/>
    <x v="4"/>
    <x v="2"/>
    <x v="1"/>
    <x v="1"/>
    <n v="3.27"/>
    <x v="0"/>
    <x v="0"/>
    <n v="137"/>
    <n v="125"/>
    <n v="14"/>
    <n v="45.78"/>
    <x v="0"/>
  </r>
  <r>
    <x v="681"/>
    <x v="27"/>
    <x v="10"/>
    <x v="11"/>
    <x v="4"/>
    <x v="2"/>
    <x v="2"/>
    <x v="0"/>
    <n v="7.7"/>
    <x v="0"/>
    <x v="0"/>
    <n v="297"/>
    <n v="248"/>
    <n v="29"/>
    <n v="223.3"/>
    <x v="0"/>
  </r>
  <r>
    <x v="681"/>
    <x v="2"/>
    <x v="2"/>
    <x v="2"/>
    <x v="1"/>
    <x v="0"/>
    <x v="0"/>
    <x v="2"/>
    <n v="7.85"/>
    <x v="0"/>
    <x v="0"/>
    <n v="195"/>
    <n v="188"/>
    <n v="21"/>
    <n v="164.85"/>
    <x v="0"/>
  </r>
  <r>
    <x v="681"/>
    <x v="2"/>
    <x v="2"/>
    <x v="2"/>
    <x v="1"/>
    <x v="0"/>
    <x v="1"/>
    <x v="1"/>
    <n v="6.87"/>
    <x v="0"/>
    <x v="0"/>
    <n v="139"/>
    <n v="222"/>
    <n v="10"/>
    <n v="68.7"/>
    <x v="0"/>
  </r>
  <r>
    <x v="681"/>
    <x v="2"/>
    <x v="2"/>
    <x v="2"/>
    <x v="1"/>
    <x v="0"/>
    <x v="2"/>
    <x v="0"/>
    <n v="4.1500000000000004"/>
    <x v="1"/>
    <x v="4"/>
    <n v="104"/>
    <n v="101"/>
    <n v="20"/>
    <n v="83"/>
    <x v="1"/>
  </r>
  <r>
    <x v="681"/>
    <x v="2"/>
    <x v="2"/>
    <x v="2"/>
    <x v="1"/>
    <x v="1"/>
    <x v="0"/>
    <x v="0"/>
    <n v="1.66"/>
    <x v="0"/>
    <x v="4"/>
    <n v="189"/>
    <n v="170"/>
    <n v="17"/>
    <n v="28.22"/>
    <x v="0"/>
  </r>
  <r>
    <x v="681"/>
    <x v="2"/>
    <x v="2"/>
    <x v="2"/>
    <x v="1"/>
    <x v="1"/>
    <x v="2"/>
    <x v="0"/>
    <n v="8.41"/>
    <x v="1"/>
    <x v="2"/>
    <n v="234"/>
    <n v="212"/>
    <n v="35"/>
    <n v="294.35000000000002"/>
    <x v="1"/>
  </r>
  <r>
    <x v="681"/>
    <x v="2"/>
    <x v="2"/>
    <x v="2"/>
    <x v="1"/>
    <x v="2"/>
    <x v="0"/>
    <x v="1"/>
    <n v="6.26"/>
    <x v="0"/>
    <x v="1"/>
    <n v="138"/>
    <n v="151"/>
    <n v="15"/>
    <n v="93.899999999999991"/>
    <x v="0"/>
  </r>
  <r>
    <x v="681"/>
    <x v="2"/>
    <x v="2"/>
    <x v="2"/>
    <x v="1"/>
    <x v="2"/>
    <x v="1"/>
    <x v="2"/>
    <n v="6.78"/>
    <x v="0"/>
    <x v="0"/>
    <n v="131"/>
    <n v="188"/>
    <n v="15"/>
    <n v="101.7"/>
    <x v="0"/>
  </r>
  <r>
    <x v="681"/>
    <x v="2"/>
    <x v="2"/>
    <x v="2"/>
    <x v="1"/>
    <x v="2"/>
    <x v="2"/>
    <x v="0"/>
    <n v="1.67"/>
    <x v="0"/>
    <x v="1"/>
    <n v="173"/>
    <n v="199"/>
    <n v="10"/>
    <n v="16.7"/>
    <x v="0"/>
  </r>
  <r>
    <x v="681"/>
    <x v="29"/>
    <x v="10"/>
    <x v="11"/>
    <x v="4"/>
    <x v="0"/>
    <x v="0"/>
    <x v="1"/>
    <n v="2.42"/>
    <x v="1"/>
    <x v="2"/>
    <n v="171"/>
    <n v="205"/>
    <n v="40"/>
    <n v="96.8"/>
    <x v="1"/>
  </r>
  <r>
    <x v="681"/>
    <x v="29"/>
    <x v="10"/>
    <x v="11"/>
    <x v="4"/>
    <x v="0"/>
    <x v="1"/>
    <x v="0"/>
    <n v="4.8"/>
    <x v="1"/>
    <x v="0"/>
    <n v="100"/>
    <n v="99"/>
    <n v="23"/>
    <n v="110.39999999999999"/>
    <x v="1"/>
  </r>
  <r>
    <x v="681"/>
    <x v="29"/>
    <x v="10"/>
    <x v="11"/>
    <x v="4"/>
    <x v="0"/>
    <x v="2"/>
    <x v="2"/>
    <n v="5.82"/>
    <x v="1"/>
    <x v="2"/>
    <n v="147"/>
    <n v="227"/>
    <n v="30"/>
    <n v="174.60000000000002"/>
    <x v="1"/>
  </r>
  <r>
    <x v="681"/>
    <x v="29"/>
    <x v="10"/>
    <x v="11"/>
    <x v="4"/>
    <x v="1"/>
    <x v="0"/>
    <x v="2"/>
    <n v="5.55"/>
    <x v="0"/>
    <x v="1"/>
    <n v="108"/>
    <n v="179"/>
    <n v="10"/>
    <n v="55.5"/>
    <x v="0"/>
  </r>
  <r>
    <x v="681"/>
    <x v="29"/>
    <x v="10"/>
    <x v="11"/>
    <x v="4"/>
    <x v="1"/>
    <x v="1"/>
    <x v="2"/>
    <n v="1.79"/>
    <x v="1"/>
    <x v="1"/>
    <n v="180"/>
    <n v="200"/>
    <n v="26"/>
    <n v="46.54"/>
    <x v="1"/>
  </r>
  <r>
    <x v="681"/>
    <x v="29"/>
    <x v="10"/>
    <x v="11"/>
    <x v="4"/>
    <x v="1"/>
    <x v="2"/>
    <x v="1"/>
    <n v="5.41"/>
    <x v="0"/>
    <x v="2"/>
    <n v="229"/>
    <n v="207"/>
    <n v="31"/>
    <n v="167.71"/>
    <x v="0"/>
  </r>
  <r>
    <x v="681"/>
    <x v="29"/>
    <x v="10"/>
    <x v="11"/>
    <x v="4"/>
    <x v="2"/>
    <x v="0"/>
    <x v="1"/>
    <n v="5.0199999999999996"/>
    <x v="0"/>
    <x v="1"/>
    <n v="163"/>
    <n v="154"/>
    <n v="14"/>
    <n v="70.28"/>
    <x v="0"/>
  </r>
  <r>
    <x v="681"/>
    <x v="29"/>
    <x v="10"/>
    <x v="11"/>
    <x v="4"/>
    <x v="2"/>
    <x v="1"/>
    <x v="0"/>
    <n v="2.77"/>
    <x v="0"/>
    <x v="2"/>
    <n v="254"/>
    <n v="218"/>
    <n v="19"/>
    <n v="52.63"/>
    <x v="0"/>
  </r>
  <r>
    <x v="682"/>
    <x v="6"/>
    <x v="5"/>
    <x v="3"/>
    <x v="1"/>
    <x v="0"/>
    <x v="0"/>
    <x v="2"/>
    <n v="3.54"/>
    <x v="1"/>
    <x v="3"/>
    <n v="231"/>
    <n v="199"/>
    <n v="36"/>
    <n v="127.44"/>
    <x v="1"/>
  </r>
  <r>
    <x v="682"/>
    <x v="6"/>
    <x v="5"/>
    <x v="3"/>
    <x v="1"/>
    <x v="0"/>
    <x v="1"/>
    <x v="2"/>
    <n v="8.01"/>
    <x v="0"/>
    <x v="3"/>
    <n v="122"/>
    <n v="169"/>
    <n v="9"/>
    <n v="72.09"/>
    <x v="0"/>
  </r>
  <r>
    <x v="682"/>
    <x v="6"/>
    <x v="5"/>
    <x v="3"/>
    <x v="1"/>
    <x v="0"/>
    <x v="2"/>
    <x v="2"/>
    <n v="3.77"/>
    <x v="0"/>
    <x v="4"/>
    <n v="88"/>
    <n v="141"/>
    <n v="7"/>
    <n v="26.39"/>
    <x v="0"/>
  </r>
  <r>
    <x v="682"/>
    <x v="6"/>
    <x v="5"/>
    <x v="3"/>
    <x v="1"/>
    <x v="1"/>
    <x v="0"/>
    <x v="1"/>
    <n v="4.24"/>
    <x v="0"/>
    <x v="0"/>
    <n v="167"/>
    <n v="178"/>
    <n v="11"/>
    <n v="46.64"/>
    <x v="0"/>
  </r>
  <r>
    <x v="682"/>
    <x v="6"/>
    <x v="5"/>
    <x v="3"/>
    <x v="1"/>
    <x v="1"/>
    <x v="1"/>
    <x v="1"/>
    <n v="2.37"/>
    <x v="0"/>
    <x v="3"/>
    <n v="159"/>
    <n v="232"/>
    <n v="10"/>
    <n v="23.700000000000003"/>
    <x v="0"/>
  </r>
  <r>
    <x v="682"/>
    <x v="6"/>
    <x v="5"/>
    <x v="3"/>
    <x v="1"/>
    <x v="1"/>
    <x v="2"/>
    <x v="1"/>
    <n v="2.88"/>
    <x v="0"/>
    <x v="1"/>
    <n v="161"/>
    <n v="211"/>
    <n v="11"/>
    <n v="31.68"/>
    <x v="0"/>
  </r>
  <r>
    <x v="682"/>
    <x v="6"/>
    <x v="5"/>
    <x v="3"/>
    <x v="1"/>
    <x v="2"/>
    <x v="1"/>
    <x v="1"/>
    <n v="3.63"/>
    <x v="0"/>
    <x v="4"/>
    <n v="113"/>
    <n v="103"/>
    <n v="5"/>
    <n v="18.149999999999999"/>
    <x v="0"/>
  </r>
  <r>
    <x v="682"/>
    <x v="6"/>
    <x v="5"/>
    <x v="3"/>
    <x v="1"/>
    <x v="2"/>
    <x v="2"/>
    <x v="2"/>
    <n v="3.07"/>
    <x v="0"/>
    <x v="1"/>
    <n v="159"/>
    <n v="184"/>
    <n v="13"/>
    <n v="39.909999999999997"/>
    <x v="0"/>
  </r>
  <r>
    <x v="682"/>
    <x v="23"/>
    <x v="13"/>
    <x v="12"/>
    <x v="0"/>
    <x v="0"/>
    <x v="0"/>
    <x v="0"/>
    <n v="2.97"/>
    <x v="0"/>
    <x v="4"/>
    <n v="82"/>
    <n v="119"/>
    <n v="6"/>
    <n v="17.82"/>
    <x v="0"/>
  </r>
  <r>
    <x v="682"/>
    <x v="23"/>
    <x v="13"/>
    <x v="12"/>
    <x v="0"/>
    <x v="0"/>
    <x v="2"/>
    <x v="0"/>
    <n v="5.51"/>
    <x v="0"/>
    <x v="2"/>
    <n v="214"/>
    <n v="206"/>
    <n v="17"/>
    <n v="93.67"/>
    <x v="0"/>
  </r>
  <r>
    <x v="682"/>
    <x v="23"/>
    <x v="13"/>
    <x v="12"/>
    <x v="0"/>
    <x v="1"/>
    <x v="1"/>
    <x v="2"/>
    <n v="5.92"/>
    <x v="0"/>
    <x v="1"/>
    <n v="82"/>
    <n v="122"/>
    <n v="7"/>
    <n v="41.44"/>
    <x v="0"/>
  </r>
  <r>
    <x v="682"/>
    <x v="23"/>
    <x v="13"/>
    <x v="12"/>
    <x v="0"/>
    <x v="1"/>
    <x v="2"/>
    <x v="1"/>
    <n v="6.49"/>
    <x v="0"/>
    <x v="2"/>
    <n v="248"/>
    <n v="239"/>
    <n v="22"/>
    <n v="142.78"/>
    <x v="0"/>
  </r>
  <r>
    <x v="682"/>
    <x v="23"/>
    <x v="13"/>
    <x v="12"/>
    <x v="0"/>
    <x v="2"/>
    <x v="0"/>
    <x v="2"/>
    <n v="7.24"/>
    <x v="1"/>
    <x v="3"/>
    <n v="155"/>
    <n v="205"/>
    <n v="27"/>
    <n v="195.48000000000002"/>
    <x v="1"/>
  </r>
  <r>
    <x v="682"/>
    <x v="23"/>
    <x v="13"/>
    <x v="12"/>
    <x v="0"/>
    <x v="2"/>
    <x v="1"/>
    <x v="0"/>
    <n v="5.33"/>
    <x v="0"/>
    <x v="0"/>
    <n v="87"/>
    <n v="98"/>
    <n v="9"/>
    <n v="47.97"/>
    <x v="0"/>
  </r>
  <r>
    <x v="682"/>
    <x v="23"/>
    <x v="13"/>
    <x v="12"/>
    <x v="0"/>
    <x v="2"/>
    <x v="2"/>
    <x v="0"/>
    <n v="2.81"/>
    <x v="0"/>
    <x v="2"/>
    <n v="147"/>
    <n v="199"/>
    <n v="9"/>
    <n v="25.29"/>
    <x v="0"/>
  </r>
  <r>
    <x v="682"/>
    <x v="14"/>
    <x v="4"/>
    <x v="4"/>
    <x v="1"/>
    <x v="0"/>
    <x v="0"/>
    <x v="0"/>
    <n v="3.72"/>
    <x v="0"/>
    <x v="1"/>
    <n v="182"/>
    <n v="180"/>
    <n v="22"/>
    <n v="81.84"/>
    <x v="0"/>
  </r>
  <r>
    <x v="682"/>
    <x v="14"/>
    <x v="4"/>
    <x v="4"/>
    <x v="1"/>
    <x v="0"/>
    <x v="1"/>
    <x v="2"/>
    <n v="5.2"/>
    <x v="0"/>
    <x v="1"/>
    <n v="217"/>
    <n v="253"/>
    <n v="26"/>
    <n v="135.20000000000002"/>
    <x v="0"/>
  </r>
  <r>
    <x v="682"/>
    <x v="14"/>
    <x v="4"/>
    <x v="4"/>
    <x v="1"/>
    <x v="0"/>
    <x v="2"/>
    <x v="1"/>
    <n v="7.04"/>
    <x v="0"/>
    <x v="3"/>
    <n v="142"/>
    <n v="229"/>
    <n v="13"/>
    <n v="91.52"/>
    <x v="0"/>
  </r>
  <r>
    <x v="682"/>
    <x v="14"/>
    <x v="4"/>
    <x v="4"/>
    <x v="1"/>
    <x v="1"/>
    <x v="0"/>
    <x v="2"/>
    <n v="2.38"/>
    <x v="1"/>
    <x v="2"/>
    <n v="96"/>
    <n v="161"/>
    <n v="14"/>
    <n v="33.32"/>
    <x v="1"/>
  </r>
  <r>
    <x v="682"/>
    <x v="14"/>
    <x v="4"/>
    <x v="4"/>
    <x v="1"/>
    <x v="1"/>
    <x v="1"/>
    <x v="0"/>
    <n v="6.45"/>
    <x v="0"/>
    <x v="4"/>
    <n v="198"/>
    <n v="180"/>
    <n v="9"/>
    <n v="58.050000000000004"/>
    <x v="0"/>
  </r>
  <r>
    <x v="682"/>
    <x v="14"/>
    <x v="4"/>
    <x v="4"/>
    <x v="1"/>
    <x v="2"/>
    <x v="0"/>
    <x v="1"/>
    <n v="3.43"/>
    <x v="0"/>
    <x v="1"/>
    <n v="95"/>
    <n v="152"/>
    <n v="7"/>
    <n v="24.01"/>
    <x v="0"/>
  </r>
  <r>
    <x v="682"/>
    <x v="14"/>
    <x v="4"/>
    <x v="4"/>
    <x v="1"/>
    <x v="2"/>
    <x v="1"/>
    <x v="1"/>
    <n v="7.92"/>
    <x v="0"/>
    <x v="3"/>
    <n v="189"/>
    <n v="188"/>
    <n v="17"/>
    <n v="134.63999999999999"/>
    <x v="0"/>
  </r>
  <r>
    <x v="682"/>
    <x v="14"/>
    <x v="4"/>
    <x v="4"/>
    <x v="1"/>
    <x v="2"/>
    <x v="2"/>
    <x v="0"/>
    <n v="1.74"/>
    <x v="0"/>
    <x v="4"/>
    <n v="106"/>
    <n v="122"/>
    <n v="8"/>
    <n v="13.92"/>
    <x v="0"/>
  </r>
  <r>
    <x v="682"/>
    <x v="7"/>
    <x v="6"/>
    <x v="5"/>
    <x v="2"/>
    <x v="0"/>
    <x v="0"/>
    <x v="0"/>
    <n v="8.1199999999999992"/>
    <x v="0"/>
    <x v="1"/>
    <n v="178"/>
    <n v="162"/>
    <n v="20"/>
    <n v="162.39999999999998"/>
    <x v="0"/>
  </r>
  <r>
    <x v="682"/>
    <x v="7"/>
    <x v="6"/>
    <x v="5"/>
    <x v="2"/>
    <x v="0"/>
    <x v="1"/>
    <x v="2"/>
    <n v="3.14"/>
    <x v="0"/>
    <x v="2"/>
    <n v="220"/>
    <n v="209"/>
    <n v="18"/>
    <n v="56.52"/>
    <x v="0"/>
  </r>
  <r>
    <x v="682"/>
    <x v="7"/>
    <x v="6"/>
    <x v="5"/>
    <x v="2"/>
    <x v="0"/>
    <x v="2"/>
    <x v="1"/>
    <n v="1.99"/>
    <x v="1"/>
    <x v="0"/>
    <n v="192"/>
    <n v="207"/>
    <n v="38"/>
    <n v="75.62"/>
    <x v="1"/>
  </r>
  <r>
    <x v="682"/>
    <x v="7"/>
    <x v="6"/>
    <x v="5"/>
    <x v="2"/>
    <x v="1"/>
    <x v="0"/>
    <x v="2"/>
    <n v="3.56"/>
    <x v="0"/>
    <x v="4"/>
    <n v="115"/>
    <n v="151"/>
    <n v="16"/>
    <n v="56.96"/>
    <x v="0"/>
  </r>
  <r>
    <x v="682"/>
    <x v="7"/>
    <x v="6"/>
    <x v="5"/>
    <x v="2"/>
    <x v="1"/>
    <x v="2"/>
    <x v="2"/>
    <n v="5.03"/>
    <x v="0"/>
    <x v="3"/>
    <n v="190"/>
    <n v="235"/>
    <n v="18"/>
    <n v="90.54"/>
    <x v="0"/>
  </r>
  <r>
    <x v="682"/>
    <x v="7"/>
    <x v="6"/>
    <x v="5"/>
    <x v="2"/>
    <x v="2"/>
    <x v="0"/>
    <x v="1"/>
    <n v="6.41"/>
    <x v="0"/>
    <x v="1"/>
    <n v="212"/>
    <n v="222"/>
    <n v="20"/>
    <n v="128.19999999999999"/>
    <x v="0"/>
  </r>
  <r>
    <x v="682"/>
    <x v="7"/>
    <x v="6"/>
    <x v="5"/>
    <x v="2"/>
    <x v="2"/>
    <x v="2"/>
    <x v="1"/>
    <n v="8.75"/>
    <x v="0"/>
    <x v="1"/>
    <n v="189"/>
    <n v="190"/>
    <n v="31"/>
    <n v="271.25"/>
    <x v="0"/>
  </r>
  <r>
    <x v="682"/>
    <x v="3"/>
    <x v="3"/>
    <x v="3"/>
    <x v="1"/>
    <x v="0"/>
    <x v="0"/>
    <x v="0"/>
    <n v="1.94"/>
    <x v="0"/>
    <x v="3"/>
    <n v="114"/>
    <n v="140"/>
    <n v="9"/>
    <n v="17.46"/>
    <x v="0"/>
  </r>
  <r>
    <x v="682"/>
    <x v="3"/>
    <x v="3"/>
    <x v="3"/>
    <x v="1"/>
    <x v="0"/>
    <x v="1"/>
    <x v="0"/>
    <n v="2.0499999999999998"/>
    <x v="0"/>
    <x v="0"/>
    <n v="107"/>
    <n v="159"/>
    <n v="10"/>
    <n v="20.5"/>
    <x v="0"/>
  </r>
  <r>
    <x v="682"/>
    <x v="3"/>
    <x v="3"/>
    <x v="3"/>
    <x v="1"/>
    <x v="0"/>
    <x v="2"/>
    <x v="2"/>
    <n v="8.7899999999999991"/>
    <x v="0"/>
    <x v="0"/>
    <n v="105"/>
    <n v="136"/>
    <n v="10"/>
    <n v="87.899999999999991"/>
    <x v="0"/>
  </r>
  <r>
    <x v="682"/>
    <x v="3"/>
    <x v="3"/>
    <x v="3"/>
    <x v="1"/>
    <x v="1"/>
    <x v="0"/>
    <x v="2"/>
    <n v="1.5"/>
    <x v="1"/>
    <x v="0"/>
    <n v="106"/>
    <n v="152"/>
    <n v="16"/>
    <n v="24"/>
    <x v="1"/>
  </r>
  <r>
    <x v="682"/>
    <x v="3"/>
    <x v="3"/>
    <x v="3"/>
    <x v="1"/>
    <x v="1"/>
    <x v="1"/>
    <x v="2"/>
    <n v="6.54"/>
    <x v="1"/>
    <x v="1"/>
    <n v="188"/>
    <n v="186"/>
    <n v="44"/>
    <n v="287.76"/>
    <x v="1"/>
  </r>
  <r>
    <x v="682"/>
    <x v="3"/>
    <x v="3"/>
    <x v="3"/>
    <x v="1"/>
    <x v="1"/>
    <x v="2"/>
    <x v="1"/>
    <n v="1.96"/>
    <x v="0"/>
    <x v="2"/>
    <n v="217"/>
    <n v="227"/>
    <n v="18"/>
    <n v="35.28"/>
    <x v="0"/>
  </r>
  <r>
    <x v="682"/>
    <x v="3"/>
    <x v="3"/>
    <x v="3"/>
    <x v="1"/>
    <x v="2"/>
    <x v="0"/>
    <x v="0"/>
    <n v="7.82"/>
    <x v="0"/>
    <x v="0"/>
    <n v="118"/>
    <n v="112"/>
    <n v="17"/>
    <n v="132.94"/>
    <x v="0"/>
  </r>
  <r>
    <x v="682"/>
    <x v="3"/>
    <x v="3"/>
    <x v="3"/>
    <x v="1"/>
    <x v="2"/>
    <x v="1"/>
    <x v="2"/>
    <n v="5.17"/>
    <x v="0"/>
    <x v="1"/>
    <n v="130"/>
    <n v="168"/>
    <n v="12"/>
    <n v="62.04"/>
    <x v="0"/>
  </r>
  <r>
    <x v="682"/>
    <x v="3"/>
    <x v="3"/>
    <x v="3"/>
    <x v="1"/>
    <x v="2"/>
    <x v="2"/>
    <x v="0"/>
    <n v="1.87"/>
    <x v="0"/>
    <x v="3"/>
    <n v="154"/>
    <n v="232"/>
    <n v="18"/>
    <n v="33.660000000000004"/>
    <x v="0"/>
  </r>
  <r>
    <x v="682"/>
    <x v="0"/>
    <x v="0"/>
    <x v="0"/>
    <x v="0"/>
    <x v="0"/>
    <x v="0"/>
    <x v="2"/>
    <n v="7.67"/>
    <x v="0"/>
    <x v="1"/>
    <n v="124"/>
    <n v="186"/>
    <n v="8"/>
    <n v="61.36"/>
    <x v="0"/>
  </r>
  <r>
    <x v="682"/>
    <x v="0"/>
    <x v="0"/>
    <x v="0"/>
    <x v="0"/>
    <x v="0"/>
    <x v="1"/>
    <x v="2"/>
    <n v="8.67"/>
    <x v="0"/>
    <x v="0"/>
    <n v="150"/>
    <n v="144"/>
    <n v="9"/>
    <n v="78.03"/>
    <x v="0"/>
  </r>
  <r>
    <x v="682"/>
    <x v="0"/>
    <x v="0"/>
    <x v="0"/>
    <x v="0"/>
    <x v="0"/>
    <x v="2"/>
    <x v="2"/>
    <n v="6.2"/>
    <x v="1"/>
    <x v="2"/>
    <n v="233"/>
    <n v="197"/>
    <n v="32"/>
    <n v="198.4"/>
    <x v="1"/>
  </r>
  <r>
    <x v="682"/>
    <x v="0"/>
    <x v="0"/>
    <x v="0"/>
    <x v="0"/>
    <x v="1"/>
    <x v="0"/>
    <x v="1"/>
    <n v="7.01"/>
    <x v="0"/>
    <x v="1"/>
    <n v="194"/>
    <n v="248"/>
    <n v="11"/>
    <n v="77.11"/>
    <x v="0"/>
  </r>
  <r>
    <x v="682"/>
    <x v="0"/>
    <x v="0"/>
    <x v="0"/>
    <x v="0"/>
    <x v="1"/>
    <x v="2"/>
    <x v="2"/>
    <n v="6.1"/>
    <x v="0"/>
    <x v="4"/>
    <n v="209"/>
    <n v="227"/>
    <n v="14"/>
    <n v="85.399999999999991"/>
    <x v="0"/>
  </r>
  <r>
    <x v="682"/>
    <x v="0"/>
    <x v="0"/>
    <x v="0"/>
    <x v="0"/>
    <x v="2"/>
    <x v="0"/>
    <x v="0"/>
    <n v="7.28"/>
    <x v="1"/>
    <x v="1"/>
    <n v="158"/>
    <n v="153"/>
    <n v="20"/>
    <n v="145.6"/>
    <x v="1"/>
  </r>
  <r>
    <x v="682"/>
    <x v="0"/>
    <x v="0"/>
    <x v="0"/>
    <x v="0"/>
    <x v="2"/>
    <x v="1"/>
    <x v="1"/>
    <n v="6.96"/>
    <x v="0"/>
    <x v="0"/>
    <n v="185"/>
    <n v="226"/>
    <n v="13"/>
    <n v="90.48"/>
    <x v="0"/>
  </r>
  <r>
    <x v="682"/>
    <x v="0"/>
    <x v="0"/>
    <x v="0"/>
    <x v="0"/>
    <x v="2"/>
    <x v="2"/>
    <x v="1"/>
    <n v="8.9"/>
    <x v="1"/>
    <x v="2"/>
    <n v="143"/>
    <n v="130"/>
    <n v="17"/>
    <n v="151.30000000000001"/>
    <x v="1"/>
  </r>
  <r>
    <x v="682"/>
    <x v="8"/>
    <x v="7"/>
    <x v="6"/>
    <x v="2"/>
    <x v="0"/>
    <x v="0"/>
    <x v="1"/>
    <n v="2.86"/>
    <x v="0"/>
    <x v="4"/>
    <n v="171"/>
    <n v="216"/>
    <n v="16"/>
    <n v="45.76"/>
    <x v="0"/>
  </r>
  <r>
    <x v="682"/>
    <x v="8"/>
    <x v="7"/>
    <x v="6"/>
    <x v="2"/>
    <x v="0"/>
    <x v="1"/>
    <x v="2"/>
    <n v="4.54"/>
    <x v="0"/>
    <x v="2"/>
    <n v="199"/>
    <n v="202"/>
    <n v="26"/>
    <n v="118.04"/>
    <x v="0"/>
  </r>
  <r>
    <x v="682"/>
    <x v="8"/>
    <x v="7"/>
    <x v="6"/>
    <x v="2"/>
    <x v="0"/>
    <x v="2"/>
    <x v="1"/>
    <n v="6.37"/>
    <x v="0"/>
    <x v="4"/>
    <n v="115"/>
    <n v="109"/>
    <n v="15"/>
    <n v="95.55"/>
    <x v="0"/>
  </r>
  <r>
    <x v="682"/>
    <x v="8"/>
    <x v="7"/>
    <x v="6"/>
    <x v="2"/>
    <x v="1"/>
    <x v="0"/>
    <x v="1"/>
    <n v="2.92"/>
    <x v="0"/>
    <x v="1"/>
    <n v="222"/>
    <n v="220"/>
    <n v="27"/>
    <n v="78.84"/>
    <x v="0"/>
  </r>
  <r>
    <x v="682"/>
    <x v="8"/>
    <x v="7"/>
    <x v="6"/>
    <x v="2"/>
    <x v="1"/>
    <x v="2"/>
    <x v="0"/>
    <n v="2.88"/>
    <x v="0"/>
    <x v="1"/>
    <n v="137"/>
    <n v="141"/>
    <n v="15"/>
    <n v="43.199999999999996"/>
    <x v="0"/>
  </r>
  <r>
    <x v="682"/>
    <x v="8"/>
    <x v="7"/>
    <x v="6"/>
    <x v="2"/>
    <x v="2"/>
    <x v="0"/>
    <x v="0"/>
    <n v="3.59"/>
    <x v="0"/>
    <x v="1"/>
    <n v="100"/>
    <n v="153"/>
    <n v="10"/>
    <n v="35.9"/>
    <x v="0"/>
  </r>
  <r>
    <x v="682"/>
    <x v="8"/>
    <x v="7"/>
    <x v="6"/>
    <x v="2"/>
    <x v="2"/>
    <x v="1"/>
    <x v="0"/>
    <n v="6.4"/>
    <x v="0"/>
    <x v="2"/>
    <n v="172"/>
    <n v="144"/>
    <n v="22"/>
    <n v="140.80000000000001"/>
    <x v="0"/>
  </r>
  <r>
    <x v="682"/>
    <x v="8"/>
    <x v="7"/>
    <x v="6"/>
    <x v="2"/>
    <x v="2"/>
    <x v="2"/>
    <x v="2"/>
    <n v="6.64"/>
    <x v="0"/>
    <x v="4"/>
    <n v="148"/>
    <n v="164"/>
    <n v="20"/>
    <n v="132.79999999999998"/>
    <x v="0"/>
  </r>
  <r>
    <x v="682"/>
    <x v="26"/>
    <x v="8"/>
    <x v="1"/>
    <x v="0"/>
    <x v="0"/>
    <x v="0"/>
    <x v="1"/>
    <n v="1.94"/>
    <x v="1"/>
    <x v="2"/>
    <n v="211"/>
    <n v="193"/>
    <n v="38"/>
    <n v="73.72"/>
    <x v="1"/>
  </r>
  <r>
    <x v="682"/>
    <x v="26"/>
    <x v="8"/>
    <x v="1"/>
    <x v="0"/>
    <x v="0"/>
    <x v="1"/>
    <x v="1"/>
    <n v="4.7699999999999996"/>
    <x v="0"/>
    <x v="1"/>
    <n v="108"/>
    <n v="145"/>
    <n v="4"/>
    <n v="19.079999999999998"/>
    <x v="0"/>
  </r>
  <r>
    <x v="682"/>
    <x v="26"/>
    <x v="8"/>
    <x v="1"/>
    <x v="0"/>
    <x v="0"/>
    <x v="2"/>
    <x v="1"/>
    <n v="5.09"/>
    <x v="0"/>
    <x v="2"/>
    <n v="131"/>
    <n v="190"/>
    <n v="7"/>
    <n v="35.629999999999995"/>
    <x v="0"/>
  </r>
  <r>
    <x v="682"/>
    <x v="26"/>
    <x v="8"/>
    <x v="1"/>
    <x v="0"/>
    <x v="1"/>
    <x v="2"/>
    <x v="1"/>
    <n v="8.89"/>
    <x v="0"/>
    <x v="0"/>
    <n v="166"/>
    <n v="193"/>
    <n v="13"/>
    <n v="115.57000000000001"/>
    <x v="0"/>
  </r>
  <r>
    <x v="682"/>
    <x v="26"/>
    <x v="8"/>
    <x v="1"/>
    <x v="0"/>
    <x v="2"/>
    <x v="0"/>
    <x v="2"/>
    <n v="4.4800000000000004"/>
    <x v="0"/>
    <x v="3"/>
    <n v="186"/>
    <n v="250"/>
    <n v="14"/>
    <n v="62.720000000000006"/>
    <x v="0"/>
  </r>
  <r>
    <x v="682"/>
    <x v="26"/>
    <x v="8"/>
    <x v="1"/>
    <x v="0"/>
    <x v="2"/>
    <x v="1"/>
    <x v="1"/>
    <n v="2.17"/>
    <x v="0"/>
    <x v="1"/>
    <n v="82"/>
    <n v="134"/>
    <n v="7"/>
    <n v="15.19"/>
    <x v="0"/>
  </r>
  <r>
    <x v="682"/>
    <x v="12"/>
    <x v="2"/>
    <x v="3"/>
    <x v="1"/>
    <x v="0"/>
    <x v="0"/>
    <x v="2"/>
    <n v="8.42"/>
    <x v="0"/>
    <x v="2"/>
    <n v="175"/>
    <n v="178"/>
    <n v="17"/>
    <n v="143.13999999999999"/>
    <x v="0"/>
  </r>
  <r>
    <x v="682"/>
    <x v="12"/>
    <x v="2"/>
    <x v="3"/>
    <x v="1"/>
    <x v="0"/>
    <x v="1"/>
    <x v="2"/>
    <n v="8.31"/>
    <x v="1"/>
    <x v="2"/>
    <n v="66"/>
    <n v="110"/>
    <n v="9"/>
    <n v="74.790000000000006"/>
    <x v="1"/>
  </r>
  <r>
    <x v="682"/>
    <x v="12"/>
    <x v="2"/>
    <x v="3"/>
    <x v="1"/>
    <x v="0"/>
    <x v="2"/>
    <x v="2"/>
    <n v="6.12"/>
    <x v="0"/>
    <x v="4"/>
    <n v="181"/>
    <n v="169"/>
    <n v="18"/>
    <n v="110.16"/>
    <x v="0"/>
  </r>
  <r>
    <x v="682"/>
    <x v="12"/>
    <x v="2"/>
    <x v="3"/>
    <x v="1"/>
    <x v="1"/>
    <x v="1"/>
    <x v="0"/>
    <n v="7.2"/>
    <x v="0"/>
    <x v="0"/>
    <n v="86"/>
    <n v="131"/>
    <n v="6"/>
    <n v="43.2"/>
    <x v="0"/>
  </r>
  <r>
    <x v="682"/>
    <x v="12"/>
    <x v="2"/>
    <x v="3"/>
    <x v="1"/>
    <x v="1"/>
    <x v="2"/>
    <x v="0"/>
    <n v="6.49"/>
    <x v="0"/>
    <x v="0"/>
    <n v="119"/>
    <n v="140"/>
    <n v="12"/>
    <n v="77.88"/>
    <x v="0"/>
  </r>
  <r>
    <x v="682"/>
    <x v="12"/>
    <x v="2"/>
    <x v="3"/>
    <x v="1"/>
    <x v="2"/>
    <x v="0"/>
    <x v="1"/>
    <n v="7"/>
    <x v="0"/>
    <x v="1"/>
    <n v="193"/>
    <n v="188"/>
    <n v="16"/>
    <n v="112"/>
    <x v="0"/>
  </r>
  <r>
    <x v="682"/>
    <x v="18"/>
    <x v="10"/>
    <x v="10"/>
    <x v="4"/>
    <x v="0"/>
    <x v="0"/>
    <x v="1"/>
    <n v="5.69"/>
    <x v="0"/>
    <x v="4"/>
    <n v="119"/>
    <n v="141"/>
    <n v="12"/>
    <n v="68.28"/>
    <x v="0"/>
  </r>
  <r>
    <x v="682"/>
    <x v="18"/>
    <x v="10"/>
    <x v="10"/>
    <x v="4"/>
    <x v="0"/>
    <x v="1"/>
    <x v="0"/>
    <n v="7.37"/>
    <x v="0"/>
    <x v="1"/>
    <n v="196"/>
    <n v="186"/>
    <n v="22"/>
    <n v="162.14000000000001"/>
    <x v="0"/>
  </r>
  <r>
    <x v="682"/>
    <x v="18"/>
    <x v="10"/>
    <x v="10"/>
    <x v="4"/>
    <x v="0"/>
    <x v="2"/>
    <x v="1"/>
    <n v="5.66"/>
    <x v="0"/>
    <x v="2"/>
    <n v="121"/>
    <n v="156"/>
    <n v="10"/>
    <n v="56.6"/>
    <x v="0"/>
  </r>
  <r>
    <x v="682"/>
    <x v="18"/>
    <x v="10"/>
    <x v="10"/>
    <x v="4"/>
    <x v="1"/>
    <x v="1"/>
    <x v="0"/>
    <n v="4.4400000000000004"/>
    <x v="0"/>
    <x v="4"/>
    <n v="109"/>
    <n v="150"/>
    <n v="10"/>
    <n v="44.400000000000006"/>
    <x v="0"/>
  </r>
  <r>
    <x v="682"/>
    <x v="18"/>
    <x v="10"/>
    <x v="10"/>
    <x v="4"/>
    <x v="1"/>
    <x v="2"/>
    <x v="2"/>
    <n v="7.68"/>
    <x v="0"/>
    <x v="4"/>
    <n v="193"/>
    <n v="182"/>
    <n v="19"/>
    <n v="145.91999999999999"/>
    <x v="0"/>
  </r>
  <r>
    <x v="682"/>
    <x v="18"/>
    <x v="10"/>
    <x v="10"/>
    <x v="4"/>
    <x v="2"/>
    <x v="2"/>
    <x v="0"/>
    <n v="5.01"/>
    <x v="0"/>
    <x v="0"/>
    <n v="130"/>
    <n v="114"/>
    <n v="10"/>
    <n v="50.099999999999994"/>
    <x v="0"/>
  </r>
  <r>
    <x v="682"/>
    <x v="24"/>
    <x v="0"/>
    <x v="1"/>
    <x v="0"/>
    <x v="0"/>
    <x v="0"/>
    <x v="0"/>
    <n v="3.64"/>
    <x v="0"/>
    <x v="4"/>
    <n v="157"/>
    <n v="175"/>
    <n v="19"/>
    <n v="69.16"/>
    <x v="0"/>
  </r>
  <r>
    <x v="682"/>
    <x v="24"/>
    <x v="0"/>
    <x v="1"/>
    <x v="0"/>
    <x v="0"/>
    <x v="1"/>
    <x v="2"/>
    <n v="6.09"/>
    <x v="0"/>
    <x v="4"/>
    <n v="146"/>
    <n v="176"/>
    <n v="10"/>
    <n v="60.9"/>
    <x v="0"/>
  </r>
  <r>
    <x v="682"/>
    <x v="24"/>
    <x v="0"/>
    <x v="1"/>
    <x v="0"/>
    <x v="1"/>
    <x v="0"/>
    <x v="0"/>
    <n v="6.98"/>
    <x v="1"/>
    <x v="2"/>
    <n v="80"/>
    <n v="90"/>
    <n v="15"/>
    <n v="104.7"/>
    <x v="1"/>
  </r>
  <r>
    <x v="682"/>
    <x v="24"/>
    <x v="0"/>
    <x v="1"/>
    <x v="0"/>
    <x v="1"/>
    <x v="1"/>
    <x v="2"/>
    <n v="8.86"/>
    <x v="0"/>
    <x v="1"/>
    <n v="210"/>
    <n v="238"/>
    <n v="19"/>
    <n v="168.33999999999997"/>
    <x v="0"/>
  </r>
  <r>
    <x v="682"/>
    <x v="24"/>
    <x v="0"/>
    <x v="1"/>
    <x v="0"/>
    <x v="2"/>
    <x v="0"/>
    <x v="0"/>
    <n v="3.02"/>
    <x v="1"/>
    <x v="0"/>
    <n v="166"/>
    <n v="171"/>
    <n v="21"/>
    <n v="63.42"/>
    <x v="1"/>
  </r>
  <r>
    <x v="682"/>
    <x v="24"/>
    <x v="0"/>
    <x v="1"/>
    <x v="0"/>
    <x v="2"/>
    <x v="1"/>
    <x v="0"/>
    <n v="3.49"/>
    <x v="0"/>
    <x v="3"/>
    <n v="110"/>
    <n v="161"/>
    <n v="5"/>
    <n v="17.450000000000003"/>
    <x v="0"/>
  </r>
  <r>
    <x v="682"/>
    <x v="24"/>
    <x v="0"/>
    <x v="1"/>
    <x v="0"/>
    <x v="2"/>
    <x v="2"/>
    <x v="2"/>
    <n v="2.94"/>
    <x v="1"/>
    <x v="1"/>
    <n v="189"/>
    <n v="199"/>
    <n v="42"/>
    <n v="123.48"/>
    <x v="1"/>
  </r>
  <r>
    <x v="682"/>
    <x v="4"/>
    <x v="4"/>
    <x v="2"/>
    <x v="1"/>
    <x v="0"/>
    <x v="0"/>
    <x v="2"/>
    <n v="6.68"/>
    <x v="0"/>
    <x v="2"/>
    <n v="189"/>
    <n v="200"/>
    <n v="23"/>
    <n v="153.63999999999999"/>
    <x v="0"/>
  </r>
  <r>
    <x v="682"/>
    <x v="4"/>
    <x v="4"/>
    <x v="2"/>
    <x v="1"/>
    <x v="0"/>
    <x v="1"/>
    <x v="1"/>
    <n v="4.21"/>
    <x v="0"/>
    <x v="4"/>
    <n v="157"/>
    <n v="190"/>
    <n v="16"/>
    <n v="67.36"/>
    <x v="0"/>
  </r>
  <r>
    <x v="682"/>
    <x v="4"/>
    <x v="4"/>
    <x v="2"/>
    <x v="1"/>
    <x v="0"/>
    <x v="2"/>
    <x v="2"/>
    <n v="2.0099999999999998"/>
    <x v="0"/>
    <x v="4"/>
    <n v="107"/>
    <n v="130"/>
    <n v="9"/>
    <n v="18.089999999999996"/>
    <x v="0"/>
  </r>
  <r>
    <x v="682"/>
    <x v="4"/>
    <x v="4"/>
    <x v="2"/>
    <x v="1"/>
    <x v="1"/>
    <x v="0"/>
    <x v="0"/>
    <n v="8.2799999999999994"/>
    <x v="0"/>
    <x v="1"/>
    <n v="117"/>
    <n v="187"/>
    <n v="13"/>
    <n v="107.63999999999999"/>
    <x v="0"/>
  </r>
  <r>
    <x v="682"/>
    <x v="4"/>
    <x v="4"/>
    <x v="2"/>
    <x v="1"/>
    <x v="1"/>
    <x v="1"/>
    <x v="1"/>
    <n v="3.35"/>
    <x v="0"/>
    <x v="1"/>
    <n v="120"/>
    <n v="185"/>
    <n v="12"/>
    <n v="40.200000000000003"/>
    <x v="0"/>
  </r>
  <r>
    <x v="682"/>
    <x v="4"/>
    <x v="4"/>
    <x v="2"/>
    <x v="1"/>
    <x v="1"/>
    <x v="2"/>
    <x v="2"/>
    <n v="6.54"/>
    <x v="0"/>
    <x v="3"/>
    <n v="118"/>
    <n v="161"/>
    <n v="13"/>
    <n v="85.02"/>
    <x v="0"/>
  </r>
  <r>
    <x v="682"/>
    <x v="4"/>
    <x v="4"/>
    <x v="2"/>
    <x v="1"/>
    <x v="2"/>
    <x v="1"/>
    <x v="1"/>
    <n v="3.34"/>
    <x v="0"/>
    <x v="1"/>
    <n v="141"/>
    <n v="183"/>
    <n v="13"/>
    <n v="43.42"/>
    <x v="0"/>
  </r>
  <r>
    <x v="682"/>
    <x v="4"/>
    <x v="4"/>
    <x v="2"/>
    <x v="1"/>
    <x v="2"/>
    <x v="2"/>
    <x v="1"/>
    <n v="8.4600000000000009"/>
    <x v="0"/>
    <x v="1"/>
    <n v="201"/>
    <n v="173"/>
    <n v="15"/>
    <n v="126.9"/>
    <x v="0"/>
  </r>
  <r>
    <x v="682"/>
    <x v="20"/>
    <x v="12"/>
    <x v="10"/>
    <x v="4"/>
    <x v="0"/>
    <x v="0"/>
    <x v="0"/>
    <n v="3.52"/>
    <x v="0"/>
    <x v="4"/>
    <n v="123"/>
    <n v="107"/>
    <n v="15"/>
    <n v="52.8"/>
    <x v="0"/>
  </r>
  <r>
    <x v="682"/>
    <x v="20"/>
    <x v="12"/>
    <x v="10"/>
    <x v="4"/>
    <x v="0"/>
    <x v="1"/>
    <x v="0"/>
    <n v="4.8099999999999996"/>
    <x v="1"/>
    <x v="4"/>
    <n v="107"/>
    <n v="116"/>
    <n v="20"/>
    <n v="96.199999999999989"/>
    <x v="1"/>
  </r>
  <r>
    <x v="682"/>
    <x v="20"/>
    <x v="12"/>
    <x v="10"/>
    <x v="4"/>
    <x v="0"/>
    <x v="2"/>
    <x v="2"/>
    <n v="6.11"/>
    <x v="0"/>
    <x v="4"/>
    <n v="148"/>
    <n v="174"/>
    <n v="14"/>
    <n v="85.54"/>
    <x v="0"/>
  </r>
  <r>
    <x v="682"/>
    <x v="20"/>
    <x v="12"/>
    <x v="10"/>
    <x v="4"/>
    <x v="1"/>
    <x v="0"/>
    <x v="0"/>
    <n v="3.85"/>
    <x v="0"/>
    <x v="2"/>
    <n v="185"/>
    <n v="202"/>
    <n v="16"/>
    <n v="61.6"/>
    <x v="0"/>
  </r>
  <r>
    <x v="682"/>
    <x v="20"/>
    <x v="12"/>
    <x v="10"/>
    <x v="4"/>
    <x v="1"/>
    <x v="1"/>
    <x v="2"/>
    <n v="4.1900000000000004"/>
    <x v="0"/>
    <x v="4"/>
    <n v="146"/>
    <n v="159"/>
    <n v="8"/>
    <n v="33.520000000000003"/>
    <x v="0"/>
  </r>
  <r>
    <x v="682"/>
    <x v="20"/>
    <x v="12"/>
    <x v="10"/>
    <x v="4"/>
    <x v="1"/>
    <x v="2"/>
    <x v="2"/>
    <n v="7.24"/>
    <x v="0"/>
    <x v="1"/>
    <n v="225"/>
    <n v="269"/>
    <n v="23"/>
    <n v="166.52"/>
    <x v="0"/>
  </r>
  <r>
    <x v="682"/>
    <x v="20"/>
    <x v="12"/>
    <x v="10"/>
    <x v="4"/>
    <x v="2"/>
    <x v="0"/>
    <x v="1"/>
    <n v="2.38"/>
    <x v="0"/>
    <x v="0"/>
    <n v="109"/>
    <n v="145"/>
    <n v="8"/>
    <n v="19.04"/>
    <x v="0"/>
  </r>
  <r>
    <x v="682"/>
    <x v="20"/>
    <x v="12"/>
    <x v="10"/>
    <x v="4"/>
    <x v="2"/>
    <x v="1"/>
    <x v="1"/>
    <n v="6.27"/>
    <x v="1"/>
    <x v="0"/>
    <n v="99"/>
    <n v="143"/>
    <n v="15"/>
    <n v="94.05"/>
    <x v="1"/>
  </r>
  <r>
    <x v="682"/>
    <x v="20"/>
    <x v="12"/>
    <x v="10"/>
    <x v="4"/>
    <x v="2"/>
    <x v="2"/>
    <x v="0"/>
    <n v="8.6300000000000008"/>
    <x v="0"/>
    <x v="3"/>
    <n v="137"/>
    <n v="217"/>
    <n v="13"/>
    <n v="112.19000000000001"/>
    <x v="0"/>
  </r>
  <r>
    <x v="682"/>
    <x v="5"/>
    <x v="2"/>
    <x v="4"/>
    <x v="1"/>
    <x v="0"/>
    <x v="0"/>
    <x v="1"/>
    <n v="4.12"/>
    <x v="1"/>
    <x v="0"/>
    <n v="196"/>
    <n v="164"/>
    <n v="19"/>
    <n v="78.28"/>
    <x v="1"/>
  </r>
  <r>
    <x v="682"/>
    <x v="5"/>
    <x v="2"/>
    <x v="4"/>
    <x v="1"/>
    <x v="0"/>
    <x v="2"/>
    <x v="1"/>
    <n v="3.3"/>
    <x v="0"/>
    <x v="1"/>
    <n v="134"/>
    <n v="199"/>
    <n v="14"/>
    <n v="46.199999999999996"/>
    <x v="0"/>
  </r>
  <r>
    <x v="682"/>
    <x v="5"/>
    <x v="2"/>
    <x v="4"/>
    <x v="1"/>
    <x v="1"/>
    <x v="0"/>
    <x v="2"/>
    <n v="8.3000000000000007"/>
    <x v="0"/>
    <x v="4"/>
    <n v="235"/>
    <n v="200"/>
    <n v="23"/>
    <n v="190.9"/>
    <x v="0"/>
  </r>
  <r>
    <x v="682"/>
    <x v="5"/>
    <x v="2"/>
    <x v="4"/>
    <x v="1"/>
    <x v="1"/>
    <x v="1"/>
    <x v="0"/>
    <n v="8.85"/>
    <x v="0"/>
    <x v="1"/>
    <n v="97"/>
    <n v="155"/>
    <n v="3"/>
    <n v="26.549999999999997"/>
    <x v="0"/>
  </r>
  <r>
    <x v="682"/>
    <x v="5"/>
    <x v="2"/>
    <x v="4"/>
    <x v="1"/>
    <x v="1"/>
    <x v="2"/>
    <x v="2"/>
    <n v="8.8800000000000008"/>
    <x v="1"/>
    <x v="4"/>
    <n v="150"/>
    <n v="146"/>
    <n v="16"/>
    <n v="142.08000000000001"/>
    <x v="1"/>
  </r>
  <r>
    <x v="682"/>
    <x v="5"/>
    <x v="2"/>
    <x v="4"/>
    <x v="1"/>
    <x v="2"/>
    <x v="1"/>
    <x v="1"/>
    <n v="5.33"/>
    <x v="0"/>
    <x v="2"/>
    <n v="208"/>
    <n v="191"/>
    <n v="15"/>
    <n v="79.95"/>
    <x v="0"/>
  </r>
  <r>
    <x v="682"/>
    <x v="5"/>
    <x v="2"/>
    <x v="4"/>
    <x v="1"/>
    <x v="2"/>
    <x v="2"/>
    <x v="0"/>
    <n v="5.05"/>
    <x v="0"/>
    <x v="3"/>
    <n v="169"/>
    <n v="222"/>
    <n v="13"/>
    <n v="65.649999999999991"/>
    <x v="0"/>
  </r>
  <r>
    <x v="682"/>
    <x v="9"/>
    <x v="7"/>
    <x v="6"/>
    <x v="2"/>
    <x v="0"/>
    <x v="0"/>
    <x v="1"/>
    <n v="5.0999999999999996"/>
    <x v="0"/>
    <x v="3"/>
    <n v="144"/>
    <n v="225"/>
    <n v="19"/>
    <n v="96.899999999999991"/>
    <x v="0"/>
  </r>
  <r>
    <x v="682"/>
    <x v="9"/>
    <x v="7"/>
    <x v="6"/>
    <x v="2"/>
    <x v="0"/>
    <x v="1"/>
    <x v="0"/>
    <n v="6.49"/>
    <x v="0"/>
    <x v="4"/>
    <n v="110"/>
    <n v="126"/>
    <n v="14"/>
    <n v="90.86"/>
    <x v="0"/>
  </r>
  <r>
    <x v="682"/>
    <x v="9"/>
    <x v="7"/>
    <x v="6"/>
    <x v="2"/>
    <x v="0"/>
    <x v="2"/>
    <x v="0"/>
    <n v="7.34"/>
    <x v="0"/>
    <x v="1"/>
    <n v="111"/>
    <n v="143"/>
    <n v="8"/>
    <n v="58.72"/>
    <x v="0"/>
  </r>
  <r>
    <x v="682"/>
    <x v="9"/>
    <x v="7"/>
    <x v="6"/>
    <x v="2"/>
    <x v="1"/>
    <x v="0"/>
    <x v="2"/>
    <n v="4.43"/>
    <x v="0"/>
    <x v="4"/>
    <n v="202"/>
    <n v="228"/>
    <n v="31"/>
    <n v="137.32999999999998"/>
    <x v="0"/>
  </r>
  <r>
    <x v="682"/>
    <x v="9"/>
    <x v="7"/>
    <x v="6"/>
    <x v="2"/>
    <x v="1"/>
    <x v="1"/>
    <x v="0"/>
    <n v="6.24"/>
    <x v="0"/>
    <x v="2"/>
    <n v="119"/>
    <n v="195"/>
    <n v="15"/>
    <n v="93.600000000000009"/>
    <x v="0"/>
  </r>
  <r>
    <x v="682"/>
    <x v="9"/>
    <x v="7"/>
    <x v="6"/>
    <x v="2"/>
    <x v="1"/>
    <x v="2"/>
    <x v="0"/>
    <n v="7.11"/>
    <x v="0"/>
    <x v="2"/>
    <n v="177"/>
    <n v="195"/>
    <n v="16"/>
    <n v="113.76"/>
    <x v="0"/>
  </r>
  <r>
    <x v="682"/>
    <x v="9"/>
    <x v="7"/>
    <x v="6"/>
    <x v="2"/>
    <x v="2"/>
    <x v="0"/>
    <x v="2"/>
    <n v="6.57"/>
    <x v="0"/>
    <x v="3"/>
    <n v="170"/>
    <n v="206"/>
    <n v="18"/>
    <n v="118.26"/>
    <x v="0"/>
  </r>
  <r>
    <x v="682"/>
    <x v="9"/>
    <x v="7"/>
    <x v="6"/>
    <x v="2"/>
    <x v="2"/>
    <x v="1"/>
    <x v="0"/>
    <n v="6.44"/>
    <x v="0"/>
    <x v="2"/>
    <n v="241"/>
    <n v="257"/>
    <n v="29"/>
    <n v="186.76000000000002"/>
    <x v="0"/>
  </r>
  <r>
    <x v="682"/>
    <x v="9"/>
    <x v="7"/>
    <x v="6"/>
    <x v="2"/>
    <x v="2"/>
    <x v="2"/>
    <x v="0"/>
    <n v="1.89"/>
    <x v="0"/>
    <x v="0"/>
    <n v="228"/>
    <n v="220"/>
    <n v="35"/>
    <n v="66.149999999999991"/>
    <x v="0"/>
  </r>
  <r>
    <x v="682"/>
    <x v="16"/>
    <x v="5"/>
    <x v="4"/>
    <x v="1"/>
    <x v="0"/>
    <x v="0"/>
    <x v="0"/>
    <n v="3.3"/>
    <x v="0"/>
    <x v="1"/>
    <n v="117"/>
    <n v="179"/>
    <n v="12"/>
    <n v="39.599999999999994"/>
    <x v="0"/>
  </r>
  <r>
    <x v="682"/>
    <x v="16"/>
    <x v="5"/>
    <x v="4"/>
    <x v="1"/>
    <x v="0"/>
    <x v="1"/>
    <x v="0"/>
    <n v="3.26"/>
    <x v="0"/>
    <x v="0"/>
    <n v="158"/>
    <n v="168"/>
    <n v="18"/>
    <n v="58.679999999999993"/>
    <x v="0"/>
  </r>
  <r>
    <x v="682"/>
    <x v="16"/>
    <x v="5"/>
    <x v="4"/>
    <x v="1"/>
    <x v="1"/>
    <x v="0"/>
    <x v="2"/>
    <n v="8.82"/>
    <x v="0"/>
    <x v="2"/>
    <n v="99"/>
    <n v="155"/>
    <n v="10"/>
    <n v="88.2"/>
    <x v="0"/>
  </r>
  <r>
    <x v="682"/>
    <x v="16"/>
    <x v="5"/>
    <x v="4"/>
    <x v="1"/>
    <x v="2"/>
    <x v="1"/>
    <x v="0"/>
    <n v="6.33"/>
    <x v="0"/>
    <x v="1"/>
    <n v="211"/>
    <n v="203"/>
    <n v="18"/>
    <n v="113.94"/>
    <x v="0"/>
  </r>
  <r>
    <x v="682"/>
    <x v="16"/>
    <x v="5"/>
    <x v="4"/>
    <x v="1"/>
    <x v="2"/>
    <x v="2"/>
    <x v="2"/>
    <n v="3.08"/>
    <x v="0"/>
    <x v="1"/>
    <n v="0"/>
    <n v="229"/>
    <n v="0"/>
    <n v="0"/>
    <x v="0"/>
  </r>
  <r>
    <x v="682"/>
    <x v="19"/>
    <x v="11"/>
    <x v="5"/>
    <x v="2"/>
    <x v="0"/>
    <x v="1"/>
    <x v="2"/>
    <n v="3.82"/>
    <x v="0"/>
    <x v="0"/>
    <n v="213"/>
    <n v="217"/>
    <n v="16"/>
    <n v="61.12"/>
    <x v="0"/>
  </r>
  <r>
    <x v="682"/>
    <x v="19"/>
    <x v="11"/>
    <x v="5"/>
    <x v="2"/>
    <x v="0"/>
    <x v="2"/>
    <x v="1"/>
    <n v="3.03"/>
    <x v="0"/>
    <x v="0"/>
    <n v="170"/>
    <n v="232"/>
    <n v="11"/>
    <n v="33.33"/>
    <x v="0"/>
  </r>
  <r>
    <x v="682"/>
    <x v="19"/>
    <x v="11"/>
    <x v="5"/>
    <x v="2"/>
    <x v="1"/>
    <x v="0"/>
    <x v="2"/>
    <n v="7.9"/>
    <x v="0"/>
    <x v="2"/>
    <n v="0"/>
    <n v="177"/>
    <n v="0"/>
    <n v="0"/>
    <x v="0"/>
  </r>
  <r>
    <x v="682"/>
    <x v="19"/>
    <x v="11"/>
    <x v="5"/>
    <x v="2"/>
    <x v="1"/>
    <x v="1"/>
    <x v="1"/>
    <n v="8.69"/>
    <x v="0"/>
    <x v="4"/>
    <n v="262"/>
    <n v="278"/>
    <n v="30"/>
    <n v="260.7"/>
    <x v="0"/>
  </r>
  <r>
    <x v="682"/>
    <x v="19"/>
    <x v="11"/>
    <x v="5"/>
    <x v="2"/>
    <x v="2"/>
    <x v="0"/>
    <x v="0"/>
    <n v="1.94"/>
    <x v="0"/>
    <x v="3"/>
    <n v="110"/>
    <n v="159"/>
    <n v="15"/>
    <n v="29.099999999999998"/>
    <x v="0"/>
  </r>
  <r>
    <x v="682"/>
    <x v="19"/>
    <x v="11"/>
    <x v="5"/>
    <x v="2"/>
    <x v="2"/>
    <x v="1"/>
    <x v="1"/>
    <n v="2"/>
    <x v="0"/>
    <x v="3"/>
    <n v="153"/>
    <n v="131"/>
    <n v="19"/>
    <n v="38"/>
    <x v="0"/>
  </r>
  <r>
    <x v="682"/>
    <x v="19"/>
    <x v="11"/>
    <x v="5"/>
    <x v="2"/>
    <x v="2"/>
    <x v="2"/>
    <x v="2"/>
    <n v="5.24"/>
    <x v="0"/>
    <x v="2"/>
    <n v="150"/>
    <n v="249"/>
    <n v="16"/>
    <n v="83.84"/>
    <x v="0"/>
  </r>
  <r>
    <x v="682"/>
    <x v="28"/>
    <x v="3"/>
    <x v="3"/>
    <x v="1"/>
    <x v="0"/>
    <x v="0"/>
    <x v="2"/>
    <n v="3.91"/>
    <x v="0"/>
    <x v="0"/>
    <n v="172"/>
    <n v="182"/>
    <n v="18"/>
    <n v="70.38"/>
    <x v="0"/>
  </r>
  <r>
    <x v="682"/>
    <x v="28"/>
    <x v="3"/>
    <x v="3"/>
    <x v="1"/>
    <x v="0"/>
    <x v="1"/>
    <x v="1"/>
    <n v="6.13"/>
    <x v="0"/>
    <x v="3"/>
    <n v="0"/>
    <n v="146"/>
    <n v="0"/>
    <n v="0"/>
    <x v="0"/>
  </r>
  <r>
    <x v="682"/>
    <x v="28"/>
    <x v="3"/>
    <x v="3"/>
    <x v="1"/>
    <x v="0"/>
    <x v="2"/>
    <x v="0"/>
    <n v="3.55"/>
    <x v="0"/>
    <x v="0"/>
    <n v="208"/>
    <n v="229"/>
    <n v="24"/>
    <n v="85.199999999999989"/>
    <x v="0"/>
  </r>
  <r>
    <x v="682"/>
    <x v="28"/>
    <x v="3"/>
    <x v="3"/>
    <x v="1"/>
    <x v="1"/>
    <x v="0"/>
    <x v="1"/>
    <n v="5.83"/>
    <x v="0"/>
    <x v="1"/>
    <n v="233"/>
    <n v="214"/>
    <n v="24"/>
    <n v="139.92000000000002"/>
    <x v="0"/>
  </r>
  <r>
    <x v="682"/>
    <x v="28"/>
    <x v="3"/>
    <x v="3"/>
    <x v="1"/>
    <x v="1"/>
    <x v="1"/>
    <x v="0"/>
    <n v="4.4000000000000004"/>
    <x v="0"/>
    <x v="3"/>
    <n v="84"/>
    <n v="131"/>
    <n v="6"/>
    <n v="26.400000000000002"/>
    <x v="0"/>
  </r>
  <r>
    <x v="682"/>
    <x v="28"/>
    <x v="3"/>
    <x v="3"/>
    <x v="1"/>
    <x v="1"/>
    <x v="2"/>
    <x v="1"/>
    <n v="7.31"/>
    <x v="0"/>
    <x v="1"/>
    <n v="184"/>
    <n v="204"/>
    <n v="18"/>
    <n v="131.57999999999998"/>
    <x v="0"/>
  </r>
  <r>
    <x v="682"/>
    <x v="28"/>
    <x v="3"/>
    <x v="3"/>
    <x v="1"/>
    <x v="2"/>
    <x v="0"/>
    <x v="1"/>
    <n v="6.99"/>
    <x v="0"/>
    <x v="1"/>
    <n v="114"/>
    <n v="170"/>
    <n v="7"/>
    <n v="48.93"/>
    <x v="0"/>
  </r>
  <r>
    <x v="682"/>
    <x v="28"/>
    <x v="3"/>
    <x v="3"/>
    <x v="1"/>
    <x v="2"/>
    <x v="1"/>
    <x v="1"/>
    <n v="4.6500000000000004"/>
    <x v="0"/>
    <x v="2"/>
    <n v="132"/>
    <n v="147"/>
    <n v="15"/>
    <n v="69.75"/>
    <x v="0"/>
  </r>
  <r>
    <x v="682"/>
    <x v="22"/>
    <x v="10"/>
    <x v="11"/>
    <x v="4"/>
    <x v="0"/>
    <x v="0"/>
    <x v="1"/>
    <n v="6.37"/>
    <x v="1"/>
    <x v="3"/>
    <n v="201"/>
    <n v="218"/>
    <n v="35"/>
    <n v="222.95000000000002"/>
    <x v="1"/>
  </r>
  <r>
    <x v="682"/>
    <x v="22"/>
    <x v="10"/>
    <x v="11"/>
    <x v="4"/>
    <x v="0"/>
    <x v="1"/>
    <x v="1"/>
    <n v="6.75"/>
    <x v="0"/>
    <x v="1"/>
    <n v="203"/>
    <n v="232"/>
    <n v="19"/>
    <n v="128.25"/>
    <x v="0"/>
  </r>
  <r>
    <x v="682"/>
    <x v="22"/>
    <x v="10"/>
    <x v="11"/>
    <x v="4"/>
    <x v="0"/>
    <x v="2"/>
    <x v="0"/>
    <n v="2.65"/>
    <x v="0"/>
    <x v="3"/>
    <n v="208"/>
    <n v="276"/>
    <n v="16"/>
    <n v="42.4"/>
    <x v="0"/>
  </r>
  <r>
    <x v="682"/>
    <x v="22"/>
    <x v="10"/>
    <x v="11"/>
    <x v="4"/>
    <x v="1"/>
    <x v="0"/>
    <x v="1"/>
    <n v="3.55"/>
    <x v="0"/>
    <x v="1"/>
    <n v="123"/>
    <n v="191"/>
    <n v="13"/>
    <n v="46.15"/>
    <x v="0"/>
  </r>
  <r>
    <x v="682"/>
    <x v="22"/>
    <x v="10"/>
    <x v="11"/>
    <x v="4"/>
    <x v="1"/>
    <x v="1"/>
    <x v="0"/>
    <n v="4.07"/>
    <x v="1"/>
    <x v="4"/>
    <n v="176"/>
    <n v="162"/>
    <n v="15"/>
    <n v="61.050000000000004"/>
    <x v="1"/>
  </r>
  <r>
    <x v="682"/>
    <x v="22"/>
    <x v="10"/>
    <x v="11"/>
    <x v="4"/>
    <x v="1"/>
    <x v="2"/>
    <x v="2"/>
    <n v="6.24"/>
    <x v="0"/>
    <x v="3"/>
    <n v="211"/>
    <n v="224"/>
    <n v="13"/>
    <n v="81.12"/>
    <x v="0"/>
  </r>
  <r>
    <x v="682"/>
    <x v="22"/>
    <x v="10"/>
    <x v="11"/>
    <x v="4"/>
    <x v="2"/>
    <x v="0"/>
    <x v="0"/>
    <n v="4.45"/>
    <x v="0"/>
    <x v="1"/>
    <n v="159"/>
    <n v="200"/>
    <n v="13"/>
    <n v="57.85"/>
    <x v="0"/>
  </r>
  <r>
    <x v="682"/>
    <x v="22"/>
    <x v="10"/>
    <x v="11"/>
    <x v="4"/>
    <x v="2"/>
    <x v="1"/>
    <x v="2"/>
    <n v="7.54"/>
    <x v="0"/>
    <x v="0"/>
    <n v="279"/>
    <n v="234"/>
    <n v="30"/>
    <n v="226.2"/>
    <x v="0"/>
  </r>
  <r>
    <x v="682"/>
    <x v="22"/>
    <x v="10"/>
    <x v="11"/>
    <x v="4"/>
    <x v="2"/>
    <x v="2"/>
    <x v="2"/>
    <n v="7.47"/>
    <x v="0"/>
    <x v="0"/>
    <n v="150"/>
    <n v="169"/>
    <n v="13"/>
    <n v="97.11"/>
    <x v="0"/>
  </r>
  <r>
    <x v="682"/>
    <x v="21"/>
    <x v="5"/>
    <x v="2"/>
    <x v="1"/>
    <x v="0"/>
    <x v="0"/>
    <x v="0"/>
    <n v="5"/>
    <x v="1"/>
    <x v="1"/>
    <n v="178"/>
    <n v="174"/>
    <n v="39"/>
    <n v="195"/>
    <x v="1"/>
  </r>
  <r>
    <x v="682"/>
    <x v="21"/>
    <x v="5"/>
    <x v="2"/>
    <x v="1"/>
    <x v="0"/>
    <x v="2"/>
    <x v="0"/>
    <n v="3.18"/>
    <x v="0"/>
    <x v="0"/>
    <n v="126"/>
    <n v="121"/>
    <n v="12"/>
    <n v="38.160000000000004"/>
    <x v="0"/>
  </r>
  <r>
    <x v="682"/>
    <x v="21"/>
    <x v="5"/>
    <x v="2"/>
    <x v="1"/>
    <x v="1"/>
    <x v="0"/>
    <x v="2"/>
    <n v="6.41"/>
    <x v="0"/>
    <x v="1"/>
    <n v="233"/>
    <n v="219"/>
    <n v="19"/>
    <n v="121.79"/>
    <x v="0"/>
  </r>
  <r>
    <x v="682"/>
    <x v="21"/>
    <x v="5"/>
    <x v="2"/>
    <x v="1"/>
    <x v="1"/>
    <x v="1"/>
    <x v="2"/>
    <n v="4.59"/>
    <x v="1"/>
    <x v="3"/>
    <n v="233"/>
    <n v="260"/>
    <n v="67"/>
    <n v="307.52999999999997"/>
    <x v="1"/>
  </r>
  <r>
    <x v="682"/>
    <x v="21"/>
    <x v="5"/>
    <x v="2"/>
    <x v="1"/>
    <x v="1"/>
    <x v="2"/>
    <x v="0"/>
    <n v="8.7200000000000006"/>
    <x v="1"/>
    <x v="0"/>
    <n v="100"/>
    <n v="144"/>
    <n v="17"/>
    <n v="148.24"/>
    <x v="1"/>
  </r>
  <r>
    <x v="682"/>
    <x v="21"/>
    <x v="5"/>
    <x v="2"/>
    <x v="1"/>
    <x v="2"/>
    <x v="0"/>
    <x v="1"/>
    <n v="6.6"/>
    <x v="0"/>
    <x v="0"/>
    <n v="140"/>
    <n v="120"/>
    <n v="14"/>
    <n v="92.399999999999991"/>
    <x v="0"/>
  </r>
  <r>
    <x v="682"/>
    <x v="21"/>
    <x v="5"/>
    <x v="2"/>
    <x v="1"/>
    <x v="2"/>
    <x v="1"/>
    <x v="0"/>
    <n v="3.17"/>
    <x v="0"/>
    <x v="3"/>
    <n v="174"/>
    <n v="153"/>
    <n v="18"/>
    <n v="57.06"/>
    <x v="0"/>
  </r>
  <r>
    <x v="682"/>
    <x v="21"/>
    <x v="5"/>
    <x v="2"/>
    <x v="1"/>
    <x v="2"/>
    <x v="2"/>
    <x v="2"/>
    <n v="5.7"/>
    <x v="0"/>
    <x v="0"/>
    <n v="165"/>
    <n v="159"/>
    <n v="10"/>
    <n v="57"/>
    <x v="0"/>
  </r>
  <r>
    <x v="682"/>
    <x v="11"/>
    <x v="9"/>
    <x v="7"/>
    <x v="3"/>
    <x v="0"/>
    <x v="2"/>
    <x v="1"/>
    <n v="3.11"/>
    <x v="0"/>
    <x v="0"/>
    <n v="131"/>
    <n v="216"/>
    <n v="9"/>
    <n v="27.99"/>
    <x v="0"/>
  </r>
  <r>
    <x v="682"/>
    <x v="11"/>
    <x v="9"/>
    <x v="7"/>
    <x v="3"/>
    <x v="1"/>
    <x v="0"/>
    <x v="2"/>
    <n v="6.99"/>
    <x v="0"/>
    <x v="3"/>
    <n v="150"/>
    <n v="169"/>
    <n v="9"/>
    <n v="62.910000000000004"/>
    <x v="0"/>
  </r>
  <r>
    <x v="682"/>
    <x v="11"/>
    <x v="9"/>
    <x v="7"/>
    <x v="3"/>
    <x v="1"/>
    <x v="1"/>
    <x v="1"/>
    <n v="6.43"/>
    <x v="0"/>
    <x v="3"/>
    <n v="144"/>
    <n v="192"/>
    <n v="11"/>
    <n v="70.72999999999999"/>
    <x v="0"/>
  </r>
  <r>
    <x v="682"/>
    <x v="11"/>
    <x v="9"/>
    <x v="7"/>
    <x v="3"/>
    <x v="2"/>
    <x v="0"/>
    <x v="1"/>
    <n v="7.85"/>
    <x v="0"/>
    <x v="2"/>
    <n v="120"/>
    <n v="184"/>
    <n v="7"/>
    <n v="54.949999999999996"/>
    <x v="0"/>
  </r>
  <r>
    <x v="682"/>
    <x v="11"/>
    <x v="9"/>
    <x v="7"/>
    <x v="3"/>
    <x v="2"/>
    <x v="1"/>
    <x v="2"/>
    <n v="8.93"/>
    <x v="0"/>
    <x v="0"/>
    <n v="167"/>
    <n v="156"/>
    <n v="9"/>
    <n v="80.37"/>
    <x v="0"/>
  </r>
  <r>
    <x v="682"/>
    <x v="11"/>
    <x v="9"/>
    <x v="7"/>
    <x v="3"/>
    <x v="2"/>
    <x v="2"/>
    <x v="1"/>
    <n v="5.34"/>
    <x v="0"/>
    <x v="3"/>
    <n v="245"/>
    <n v="253"/>
    <n v="16"/>
    <n v="85.44"/>
    <x v="0"/>
  </r>
  <r>
    <x v="682"/>
    <x v="15"/>
    <x v="8"/>
    <x v="1"/>
    <x v="0"/>
    <x v="0"/>
    <x v="0"/>
    <x v="1"/>
    <n v="4.59"/>
    <x v="0"/>
    <x v="2"/>
    <n v="196"/>
    <n v="241"/>
    <n v="13"/>
    <n v="59.67"/>
    <x v="0"/>
  </r>
  <r>
    <x v="682"/>
    <x v="15"/>
    <x v="8"/>
    <x v="1"/>
    <x v="0"/>
    <x v="0"/>
    <x v="1"/>
    <x v="1"/>
    <n v="8.7100000000000009"/>
    <x v="0"/>
    <x v="0"/>
    <n v="195"/>
    <n v="203"/>
    <n v="15"/>
    <n v="130.65"/>
    <x v="0"/>
  </r>
  <r>
    <x v="682"/>
    <x v="15"/>
    <x v="8"/>
    <x v="1"/>
    <x v="0"/>
    <x v="0"/>
    <x v="2"/>
    <x v="1"/>
    <n v="6.66"/>
    <x v="0"/>
    <x v="0"/>
    <n v="171"/>
    <n v="149"/>
    <n v="11"/>
    <n v="73.260000000000005"/>
    <x v="0"/>
  </r>
  <r>
    <x v="682"/>
    <x v="15"/>
    <x v="8"/>
    <x v="1"/>
    <x v="0"/>
    <x v="1"/>
    <x v="0"/>
    <x v="1"/>
    <n v="7.11"/>
    <x v="0"/>
    <x v="1"/>
    <n v="118"/>
    <n v="126"/>
    <n v="11"/>
    <n v="78.210000000000008"/>
    <x v="0"/>
  </r>
  <r>
    <x v="682"/>
    <x v="15"/>
    <x v="8"/>
    <x v="1"/>
    <x v="0"/>
    <x v="1"/>
    <x v="1"/>
    <x v="1"/>
    <n v="6.28"/>
    <x v="0"/>
    <x v="4"/>
    <n v="240"/>
    <n v="220"/>
    <n v="16"/>
    <n v="100.48"/>
    <x v="0"/>
  </r>
  <r>
    <x v="682"/>
    <x v="15"/>
    <x v="8"/>
    <x v="1"/>
    <x v="0"/>
    <x v="1"/>
    <x v="2"/>
    <x v="1"/>
    <n v="4.66"/>
    <x v="1"/>
    <x v="2"/>
    <n v="167"/>
    <n v="159"/>
    <n v="19"/>
    <n v="88.54"/>
    <x v="1"/>
  </r>
  <r>
    <x v="682"/>
    <x v="15"/>
    <x v="8"/>
    <x v="1"/>
    <x v="0"/>
    <x v="2"/>
    <x v="0"/>
    <x v="2"/>
    <n v="8.44"/>
    <x v="1"/>
    <x v="1"/>
    <n v="110"/>
    <n v="157"/>
    <n v="12"/>
    <n v="101.28"/>
    <x v="1"/>
  </r>
  <r>
    <x v="682"/>
    <x v="15"/>
    <x v="8"/>
    <x v="1"/>
    <x v="0"/>
    <x v="2"/>
    <x v="1"/>
    <x v="2"/>
    <n v="6.21"/>
    <x v="0"/>
    <x v="3"/>
    <n v="151"/>
    <n v="207"/>
    <n v="13"/>
    <n v="80.73"/>
    <x v="0"/>
  </r>
  <r>
    <x v="682"/>
    <x v="10"/>
    <x v="8"/>
    <x v="0"/>
    <x v="0"/>
    <x v="0"/>
    <x v="0"/>
    <x v="1"/>
    <n v="8.7799999999999994"/>
    <x v="0"/>
    <x v="1"/>
    <n v="233"/>
    <n v="273"/>
    <n v="23"/>
    <n v="201.94"/>
    <x v="0"/>
  </r>
  <r>
    <x v="682"/>
    <x v="10"/>
    <x v="8"/>
    <x v="0"/>
    <x v="0"/>
    <x v="0"/>
    <x v="1"/>
    <x v="1"/>
    <n v="5.37"/>
    <x v="0"/>
    <x v="3"/>
    <n v="81"/>
    <n v="99"/>
    <n v="5"/>
    <n v="26.85"/>
    <x v="0"/>
  </r>
  <r>
    <x v="682"/>
    <x v="10"/>
    <x v="8"/>
    <x v="0"/>
    <x v="0"/>
    <x v="0"/>
    <x v="2"/>
    <x v="1"/>
    <n v="7.63"/>
    <x v="0"/>
    <x v="2"/>
    <n v="190"/>
    <n v="207"/>
    <n v="17"/>
    <n v="129.71"/>
    <x v="0"/>
  </r>
  <r>
    <x v="682"/>
    <x v="10"/>
    <x v="8"/>
    <x v="0"/>
    <x v="0"/>
    <x v="1"/>
    <x v="0"/>
    <x v="1"/>
    <n v="4.4800000000000004"/>
    <x v="1"/>
    <x v="3"/>
    <n v="213"/>
    <n v="233"/>
    <n v="44"/>
    <n v="197.12"/>
    <x v="1"/>
  </r>
  <r>
    <x v="682"/>
    <x v="10"/>
    <x v="8"/>
    <x v="0"/>
    <x v="0"/>
    <x v="1"/>
    <x v="1"/>
    <x v="1"/>
    <n v="6.57"/>
    <x v="0"/>
    <x v="2"/>
    <n v="106"/>
    <n v="152"/>
    <n v="8"/>
    <n v="52.56"/>
    <x v="0"/>
  </r>
  <r>
    <x v="682"/>
    <x v="10"/>
    <x v="8"/>
    <x v="0"/>
    <x v="0"/>
    <x v="1"/>
    <x v="2"/>
    <x v="0"/>
    <n v="3.38"/>
    <x v="0"/>
    <x v="0"/>
    <n v="103"/>
    <n v="150"/>
    <n v="8"/>
    <n v="27.04"/>
    <x v="0"/>
  </r>
  <r>
    <x v="682"/>
    <x v="10"/>
    <x v="8"/>
    <x v="0"/>
    <x v="0"/>
    <x v="2"/>
    <x v="0"/>
    <x v="1"/>
    <n v="4.6500000000000004"/>
    <x v="1"/>
    <x v="0"/>
    <n v="215"/>
    <n v="188"/>
    <n v="35"/>
    <n v="162.75"/>
    <x v="1"/>
  </r>
  <r>
    <x v="682"/>
    <x v="10"/>
    <x v="8"/>
    <x v="0"/>
    <x v="0"/>
    <x v="2"/>
    <x v="1"/>
    <x v="0"/>
    <n v="7.12"/>
    <x v="0"/>
    <x v="3"/>
    <n v="77"/>
    <n v="73"/>
    <n v="6"/>
    <n v="42.72"/>
    <x v="0"/>
  </r>
  <r>
    <x v="682"/>
    <x v="10"/>
    <x v="8"/>
    <x v="0"/>
    <x v="0"/>
    <x v="2"/>
    <x v="2"/>
    <x v="1"/>
    <n v="4.7699999999999996"/>
    <x v="0"/>
    <x v="1"/>
    <n v="193"/>
    <n v="185"/>
    <n v="17"/>
    <n v="81.089999999999989"/>
    <x v="0"/>
  </r>
  <r>
    <x v="682"/>
    <x v="25"/>
    <x v="3"/>
    <x v="4"/>
    <x v="1"/>
    <x v="0"/>
    <x v="0"/>
    <x v="1"/>
    <n v="7.52"/>
    <x v="0"/>
    <x v="2"/>
    <n v="88"/>
    <n v="146"/>
    <n v="8"/>
    <n v="60.16"/>
    <x v="0"/>
  </r>
  <r>
    <x v="682"/>
    <x v="25"/>
    <x v="3"/>
    <x v="4"/>
    <x v="1"/>
    <x v="0"/>
    <x v="1"/>
    <x v="0"/>
    <n v="3.31"/>
    <x v="0"/>
    <x v="0"/>
    <n v="155"/>
    <n v="166"/>
    <n v="15"/>
    <n v="49.65"/>
    <x v="0"/>
  </r>
  <r>
    <x v="682"/>
    <x v="25"/>
    <x v="3"/>
    <x v="4"/>
    <x v="1"/>
    <x v="0"/>
    <x v="2"/>
    <x v="0"/>
    <n v="3.59"/>
    <x v="1"/>
    <x v="0"/>
    <n v="157"/>
    <n v="186"/>
    <n v="39"/>
    <n v="140.01"/>
    <x v="1"/>
  </r>
  <r>
    <x v="682"/>
    <x v="25"/>
    <x v="3"/>
    <x v="4"/>
    <x v="1"/>
    <x v="1"/>
    <x v="0"/>
    <x v="0"/>
    <n v="8.5"/>
    <x v="0"/>
    <x v="2"/>
    <n v="238"/>
    <n v="251"/>
    <n v="16"/>
    <n v="136"/>
    <x v="0"/>
  </r>
  <r>
    <x v="682"/>
    <x v="25"/>
    <x v="3"/>
    <x v="4"/>
    <x v="1"/>
    <x v="1"/>
    <x v="1"/>
    <x v="1"/>
    <n v="6.1"/>
    <x v="0"/>
    <x v="0"/>
    <n v="261"/>
    <n v="253"/>
    <n v="24"/>
    <n v="146.39999999999998"/>
    <x v="0"/>
  </r>
  <r>
    <x v="682"/>
    <x v="25"/>
    <x v="3"/>
    <x v="4"/>
    <x v="1"/>
    <x v="2"/>
    <x v="0"/>
    <x v="0"/>
    <n v="7.58"/>
    <x v="0"/>
    <x v="2"/>
    <n v="184"/>
    <n v="187"/>
    <n v="18"/>
    <n v="136.44"/>
    <x v="0"/>
  </r>
  <r>
    <x v="682"/>
    <x v="25"/>
    <x v="3"/>
    <x v="4"/>
    <x v="1"/>
    <x v="2"/>
    <x v="1"/>
    <x v="2"/>
    <n v="5.45"/>
    <x v="0"/>
    <x v="0"/>
    <n v="167"/>
    <n v="182"/>
    <n v="16"/>
    <n v="87.2"/>
    <x v="0"/>
  </r>
  <r>
    <x v="682"/>
    <x v="25"/>
    <x v="3"/>
    <x v="4"/>
    <x v="1"/>
    <x v="2"/>
    <x v="2"/>
    <x v="2"/>
    <n v="2.41"/>
    <x v="0"/>
    <x v="3"/>
    <n v="61"/>
    <n v="57"/>
    <n v="4"/>
    <n v="9.64"/>
    <x v="0"/>
  </r>
  <r>
    <x v="682"/>
    <x v="17"/>
    <x v="11"/>
    <x v="9"/>
    <x v="2"/>
    <x v="1"/>
    <x v="0"/>
    <x v="0"/>
    <n v="1.92"/>
    <x v="0"/>
    <x v="1"/>
    <n v="121"/>
    <n v="137"/>
    <n v="16"/>
    <n v="30.72"/>
    <x v="0"/>
  </r>
  <r>
    <x v="682"/>
    <x v="17"/>
    <x v="11"/>
    <x v="9"/>
    <x v="2"/>
    <x v="1"/>
    <x v="1"/>
    <x v="0"/>
    <n v="8.24"/>
    <x v="0"/>
    <x v="3"/>
    <n v="228"/>
    <n v="245"/>
    <n v="26"/>
    <n v="214.24"/>
    <x v="0"/>
  </r>
  <r>
    <x v="682"/>
    <x v="17"/>
    <x v="11"/>
    <x v="9"/>
    <x v="2"/>
    <x v="1"/>
    <x v="2"/>
    <x v="0"/>
    <n v="3.9"/>
    <x v="0"/>
    <x v="1"/>
    <n v="127"/>
    <n v="151"/>
    <n v="12"/>
    <n v="46.8"/>
    <x v="0"/>
  </r>
  <r>
    <x v="682"/>
    <x v="17"/>
    <x v="11"/>
    <x v="9"/>
    <x v="2"/>
    <x v="2"/>
    <x v="1"/>
    <x v="0"/>
    <n v="6.56"/>
    <x v="0"/>
    <x v="2"/>
    <n v="107"/>
    <n v="148"/>
    <n v="14"/>
    <n v="91.839999999999989"/>
    <x v="0"/>
  </r>
  <r>
    <x v="682"/>
    <x v="17"/>
    <x v="11"/>
    <x v="9"/>
    <x v="2"/>
    <x v="2"/>
    <x v="2"/>
    <x v="1"/>
    <n v="7.94"/>
    <x v="0"/>
    <x v="1"/>
    <n v="93"/>
    <n v="130"/>
    <n v="15"/>
    <n v="119.10000000000001"/>
    <x v="0"/>
  </r>
  <r>
    <x v="682"/>
    <x v="1"/>
    <x v="1"/>
    <x v="1"/>
    <x v="0"/>
    <x v="0"/>
    <x v="0"/>
    <x v="0"/>
    <n v="3.61"/>
    <x v="0"/>
    <x v="1"/>
    <n v="79"/>
    <n v="91"/>
    <n v="6"/>
    <n v="21.66"/>
    <x v="0"/>
  </r>
  <r>
    <x v="682"/>
    <x v="1"/>
    <x v="1"/>
    <x v="1"/>
    <x v="0"/>
    <x v="0"/>
    <x v="1"/>
    <x v="2"/>
    <n v="6.55"/>
    <x v="0"/>
    <x v="4"/>
    <n v="111"/>
    <n v="145"/>
    <n v="6"/>
    <n v="39.299999999999997"/>
    <x v="0"/>
  </r>
  <r>
    <x v="682"/>
    <x v="1"/>
    <x v="1"/>
    <x v="1"/>
    <x v="0"/>
    <x v="0"/>
    <x v="2"/>
    <x v="1"/>
    <n v="8.2899999999999991"/>
    <x v="0"/>
    <x v="4"/>
    <n v="249"/>
    <n v="279"/>
    <n v="17"/>
    <n v="140.92999999999998"/>
    <x v="0"/>
  </r>
  <r>
    <x v="682"/>
    <x v="1"/>
    <x v="1"/>
    <x v="1"/>
    <x v="0"/>
    <x v="1"/>
    <x v="0"/>
    <x v="1"/>
    <n v="5.87"/>
    <x v="0"/>
    <x v="4"/>
    <n v="274"/>
    <n v="242"/>
    <n v="26"/>
    <n v="152.62"/>
    <x v="0"/>
  </r>
  <r>
    <x v="682"/>
    <x v="1"/>
    <x v="1"/>
    <x v="1"/>
    <x v="0"/>
    <x v="1"/>
    <x v="1"/>
    <x v="2"/>
    <n v="3.24"/>
    <x v="1"/>
    <x v="3"/>
    <n v="167"/>
    <n v="192"/>
    <n v="43"/>
    <n v="139.32000000000002"/>
    <x v="1"/>
  </r>
  <r>
    <x v="682"/>
    <x v="1"/>
    <x v="1"/>
    <x v="1"/>
    <x v="0"/>
    <x v="1"/>
    <x v="2"/>
    <x v="0"/>
    <n v="5.33"/>
    <x v="0"/>
    <x v="3"/>
    <n v="170"/>
    <n v="165"/>
    <n v="12"/>
    <n v="63.96"/>
    <x v="0"/>
  </r>
  <r>
    <x v="682"/>
    <x v="1"/>
    <x v="1"/>
    <x v="1"/>
    <x v="0"/>
    <x v="2"/>
    <x v="0"/>
    <x v="0"/>
    <n v="5.87"/>
    <x v="0"/>
    <x v="2"/>
    <n v="76"/>
    <n v="122"/>
    <n v="6"/>
    <n v="35.22"/>
    <x v="0"/>
  </r>
  <r>
    <x v="682"/>
    <x v="1"/>
    <x v="1"/>
    <x v="1"/>
    <x v="0"/>
    <x v="2"/>
    <x v="1"/>
    <x v="2"/>
    <n v="7.69"/>
    <x v="0"/>
    <x v="0"/>
    <n v="122"/>
    <n v="129"/>
    <n v="12"/>
    <n v="92.28"/>
    <x v="0"/>
  </r>
  <r>
    <x v="682"/>
    <x v="1"/>
    <x v="1"/>
    <x v="1"/>
    <x v="0"/>
    <x v="2"/>
    <x v="2"/>
    <x v="2"/>
    <n v="8.57"/>
    <x v="0"/>
    <x v="2"/>
    <n v="267"/>
    <n v="283"/>
    <n v="30"/>
    <n v="257.10000000000002"/>
    <x v="0"/>
  </r>
  <r>
    <x v="682"/>
    <x v="13"/>
    <x v="10"/>
    <x v="8"/>
    <x v="4"/>
    <x v="0"/>
    <x v="0"/>
    <x v="1"/>
    <n v="7.68"/>
    <x v="1"/>
    <x v="2"/>
    <n v="138"/>
    <n v="188"/>
    <n v="24"/>
    <n v="184.32"/>
    <x v="1"/>
  </r>
  <r>
    <x v="682"/>
    <x v="13"/>
    <x v="10"/>
    <x v="8"/>
    <x v="4"/>
    <x v="0"/>
    <x v="1"/>
    <x v="2"/>
    <n v="7.11"/>
    <x v="0"/>
    <x v="4"/>
    <n v="174"/>
    <n v="196"/>
    <n v="14"/>
    <n v="99.54"/>
    <x v="0"/>
  </r>
  <r>
    <x v="682"/>
    <x v="13"/>
    <x v="10"/>
    <x v="8"/>
    <x v="4"/>
    <x v="0"/>
    <x v="2"/>
    <x v="0"/>
    <n v="4.2300000000000004"/>
    <x v="0"/>
    <x v="4"/>
    <n v="157"/>
    <n v="164"/>
    <n v="11"/>
    <n v="46.53"/>
    <x v="0"/>
  </r>
  <r>
    <x v="682"/>
    <x v="13"/>
    <x v="10"/>
    <x v="8"/>
    <x v="4"/>
    <x v="1"/>
    <x v="0"/>
    <x v="2"/>
    <n v="3.03"/>
    <x v="0"/>
    <x v="0"/>
    <n v="190"/>
    <n v="180"/>
    <n v="15"/>
    <n v="45.449999999999996"/>
    <x v="0"/>
  </r>
  <r>
    <x v="682"/>
    <x v="13"/>
    <x v="10"/>
    <x v="8"/>
    <x v="4"/>
    <x v="1"/>
    <x v="1"/>
    <x v="0"/>
    <n v="8.06"/>
    <x v="0"/>
    <x v="3"/>
    <n v="204"/>
    <n v="227"/>
    <n v="19"/>
    <n v="153.14000000000001"/>
    <x v="0"/>
  </r>
  <r>
    <x v="682"/>
    <x v="13"/>
    <x v="10"/>
    <x v="8"/>
    <x v="4"/>
    <x v="1"/>
    <x v="2"/>
    <x v="2"/>
    <n v="8.6"/>
    <x v="1"/>
    <x v="1"/>
    <n v="147"/>
    <n v="216"/>
    <n v="26"/>
    <n v="223.6"/>
    <x v="1"/>
  </r>
  <r>
    <x v="682"/>
    <x v="13"/>
    <x v="10"/>
    <x v="8"/>
    <x v="4"/>
    <x v="2"/>
    <x v="0"/>
    <x v="0"/>
    <n v="7.9"/>
    <x v="0"/>
    <x v="3"/>
    <n v="112"/>
    <n v="162"/>
    <n v="10"/>
    <n v="79"/>
    <x v="0"/>
  </r>
  <r>
    <x v="682"/>
    <x v="13"/>
    <x v="10"/>
    <x v="8"/>
    <x v="4"/>
    <x v="2"/>
    <x v="1"/>
    <x v="1"/>
    <n v="3.04"/>
    <x v="0"/>
    <x v="3"/>
    <n v="163"/>
    <n v="202"/>
    <n v="16"/>
    <n v="48.64"/>
    <x v="0"/>
  </r>
  <r>
    <x v="682"/>
    <x v="13"/>
    <x v="10"/>
    <x v="8"/>
    <x v="4"/>
    <x v="2"/>
    <x v="2"/>
    <x v="0"/>
    <n v="7.5"/>
    <x v="0"/>
    <x v="0"/>
    <n v="294"/>
    <n v="253"/>
    <n v="20"/>
    <n v="150"/>
    <x v="0"/>
  </r>
  <r>
    <x v="682"/>
    <x v="27"/>
    <x v="10"/>
    <x v="11"/>
    <x v="4"/>
    <x v="0"/>
    <x v="0"/>
    <x v="2"/>
    <n v="6.44"/>
    <x v="0"/>
    <x v="0"/>
    <n v="156"/>
    <n v="217"/>
    <n v="14"/>
    <n v="90.160000000000011"/>
    <x v="0"/>
  </r>
  <r>
    <x v="682"/>
    <x v="27"/>
    <x v="10"/>
    <x v="11"/>
    <x v="4"/>
    <x v="0"/>
    <x v="1"/>
    <x v="0"/>
    <n v="7.69"/>
    <x v="0"/>
    <x v="3"/>
    <n v="143"/>
    <n v="191"/>
    <n v="11"/>
    <n v="84.59"/>
    <x v="0"/>
  </r>
  <r>
    <x v="682"/>
    <x v="27"/>
    <x v="10"/>
    <x v="11"/>
    <x v="4"/>
    <x v="1"/>
    <x v="0"/>
    <x v="1"/>
    <n v="4.8499999999999996"/>
    <x v="0"/>
    <x v="3"/>
    <n v="89"/>
    <n v="125"/>
    <n v="7"/>
    <n v="33.949999999999996"/>
    <x v="0"/>
  </r>
  <r>
    <x v="682"/>
    <x v="27"/>
    <x v="10"/>
    <x v="11"/>
    <x v="4"/>
    <x v="1"/>
    <x v="1"/>
    <x v="2"/>
    <n v="2.0699999999999998"/>
    <x v="0"/>
    <x v="0"/>
    <n v="174"/>
    <n v="170"/>
    <n v="13"/>
    <n v="26.909999999999997"/>
    <x v="0"/>
  </r>
  <r>
    <x v="682"/>
    <x v="27"/>
    <x v="10"/>
    <x v="11"/>
    <x v="4"/>
    <x v="1"/>
    <x v="2"/>
    <x v="0"/>
    <n v="1.52"/>
    <x v="0"/>
    <x v="1"/>
    <n v="169"/>
    <n v="229"/>
    <n v="15"/>
    <n v="22.8"/>
    <x v="0"/>
  </r>
  <r>
    <x v="682"/>
    <x v="27"/>
    <x v="10"/>
    <x v="11"/>
    <x v="4"/>
    <x v="2"/>
    <x v="1"/>
    <x v="2"/>
    <n v="1.87"/>
    <x v="1"/>
    <x v="0"/>
    <n v="158"/>
    <n v="150"/>
    <n v="25"/>
    <n v="46.75"/>
    <x v="1"/>
  </r>
  <r>
    <x v="682"/>
    <x v="27"/>
    <x v="10"/>
    <x v="11"/>
    <x v="4"/>
    <x v="2"/>
    <x v="2"/>
    <x v="2"/>
    <n v="4.7699999999999996"/>
    <x v="0"/>
    <x v="3"/>
    <n v="177"/>
    <n v="208"/>
    <n v="18"/>
    <n v="85.859999999999985"/>
    <x v="0"/>
  </r>
  <r>
    <x v="682"/>
    <x v="2"/>
    <x v="2"/>
    <x v="2"/>
    <x v="1"/>
    <x v="0"/>
    <x v="0"/>
    <x v="2"/>
    <n v="4.51"/>
    <x v="0"/>
    <x v="2"/>
    <n v="114"/>
    <n v="189"/>
    <n v="15"/>
    <n v="67.649999999999991"/>
    <x v="0"/>
  </r>
  <r>
    <x v="682"/>
    <x v="2"/>
    <x v="2"/>
    <x v="2"/>
    <x v="1"/>
    <x v="0"/>
    <x v="1"/>
    <x v="1"/>
    <n v="4.01"/>
    <x v="0"/>
    <x v="0"/>
    <n v="139"/>
    <n v="152"/>
    <n v="15"/>
    <n v="60.15"/>
    <x v="0"/>
  </r>
  <r>
    <x v="682"/>
    <x v="2"/>
    <x v="2"/>
    <x v="2"/>
    <x v="1"/>
    <x v="0"/>
    <x v="2"/>
    <x v="0"/>
    <n v="5.42"/>
    <x v="1"/>
    <x v="0"/>
    <n v="123"/>
    <n v="110"/>
    <n v="20"/>
    <n v="108.4"/>
    <x v="1"/>
  </r>
  <r>
    <x v="682"/>
    <x v="2"/>
    <x v="2"/>
    <x v="2"/>
    <x v="1"/>
    <x v="1"/>
    <x v="0"/>
    <x v="1"/>
    <n v="6.49"/>
    <x v="0"/>
    <x v="1"/>
    <n v="186"/>
    <n v="174"/>
    <n v="16"/>
    <n v="103.84"/>
    <x v="0"/>
  </r>
  <r>
    <x v="682"/>
    <x v="2"/>
    <x v="2"/>
    <x v="2"/>
    <x v="1"/>
    <x v="1"/>
    <x v="1"/>
    <x v="0"/>
    <n v="4.83"/>
    <x v="1"/>
    <x v="1"/>
    <n v="159"/>
    <n v="174"/>
    <n v="26"/>
    <n v="125.58"/>
    <x v="1"/>
  </r>
  <r>
    <x v="682"/>
    <x v="2"/>
    <x v="2"/>
    <x v="2"/>
    <x v="1"/>
    <x v="1"/>
    <x v="2"/>
    <x v="0"/>
    <n v="1.64"/>
    <x v="0"/>
    <x v="3"/>
    <n v="196"/>
    <n v="266"/>
    <n v="20"/>
    <n v="32.799999999999997"/>
    <x v="0"/>
  </r>
  <r>
    <x v="682"/>
    <x v="2"/>
    <x v="2"/>
    <x v="2"/>
    <x v="1"/>
    <x v="2"/>
    <x v="0"/>
    <x v="1"/>
    <n v="2.34"/>
    <x v="0"/>
    <x v="4"/>
    <n v="113"/>
    <n v="182"/>
    <n v="6"/>
    <n v="14.04"/>
    <x v="0"/>
  </r>
  <r>
    <x v="682"/>
    <x v="2"/>
    <x v="2"/>
    <x v="2"/>
    <x v="1"/>
    <x v="2"/>
    <x v="1"/>
    <x v="1"/>
    <n v="6.35"/>
    <x v="0"/>
    <x v="1"/>
    <n v="177"/>
    <n v="214"/>
    <n v="18"/>
    <n v="114.3"/>
    <x v="0"/>
  </r>
  <r>
    <x v="682"/>
    <x v="2"/>
    <x v="2"/>
    <x v="2"/>
    <x v="1"/>
    <x v="2"/>
    <x v="2"/>
    <x v="0"/>
    <n v="8.2100000000000009"/>
    <x v="0"/>
    <x v="3"/>
    <n v="171"/>
    <n v="155"/>
    <n v="19"/>
    <n v="155.99"/>
    <x v="0"/>
  </r>
  <r>
    <x v="682"/>
    <x v="29"/>
    <x v="10"/>
    <x v="11"/>
    <x v="4"/>
    <x v="0"/>
    <x v="1"/>
    <x v="1"/>
    <n v="6.83"/>
    <x v="0"/>
    <x v="1"/>
    <n v="167"/>
    <n v="188"/>
    <n v="22"/>
    <n v="150.26"/>
    <x v="0"/>
  </r>
  <r>
    <x v="682"/>
    <x v="29"/>
    <x v="10"/>
    <x v="11"/>
    <x v="4"/>
    <x v="0"/>
    <x v="2"/>
    <x v="0"/>
    <n v="8.89"/>
    <x v="0"/>
    <x v="1"/>
    <n v="80"/>
    <n v="132"/>
    <n v="8"/>
    <n v="71.12"/>
    <x v="0"/>
  </r>
  <r>
    <x v="682"/>
    <x v="29"/>
    <x v="10"/>
    <x v="11"/>
    <x v="4"/>
    <x v="1"/>
    <x v="0"/>
    <x v="0"/>
    <n v="3.97"/>
    <x v="1"/>
    <x v="2"/>
    <n v="114"/>
    <n v="143"/>
    <n v="23"/>
    <n v="91.31"/>
    <x v="1"/>
  </r>
  <r>
    <x v="682"/>
    <x v="29"/>
    <x v="10"/>
    <x v="11"/>
    <x v="4"/>
    <x v="1"/>
    <x v="1"/>
    <x v="0"/>
    <n v="2.78"/>
    <x v="0"/>
    <x v="3"/>
    <n v="120"/>
    <n v="129"/>
    <n v="11"/>
    <n v="30.58"/>
    <x v="0"/>
  </r>
  <r>
    <x v="682"/>
    <x v="29"/>
    <x v="10"/>
    <x v="11"/>
    <x v="4"/>
    <x v="1"/>
    <x v="2"/>
    <x v="0"/>
    <n v="7.57"/>
    <x v="0"/>
    <x v="2"/>
    <n v="148"/>
    <n v="163"/>
    <n v="19"/>
    <n v="143.83000000000001"/>
    <x v="0"/>
  </r>
  <r>
    <x v="682"/>
    <x v="29"/>
    <x v="10"/>
    <x v="11"/>
    <x v="4"/>
    <x v="2"/>
    <x v="0"/>
    <x v="2"/>
    <n v="8.73"/>
    <x v="0"/>
    <x v="2"/>
    <n v="212"/>
    <n v="230"/>
    <n v="19"/>
    <n v="165.87"/>
    <x v="0"/>
  </r>
  <r>
    <x v="682"/>
    <x v="29"/>
    <x v="10"/>
    <x v="11"/>
    <x v="4"/>
    <x v="2"/>
    <x v="1"/>
    <x v="2"/>
    <n v="2.67"/>
    <x v="0"/>
    <x v="2"/>
    <n v="129"/>
    <n v="152"/>
    <n v="14"/>
    <n v="37.379999999999995"/>
    <x v="0"/>
  </r>
  <r>
    <x v="682"/>
    <x v="29"/>
    <x v="10"/>
    <x v="11"/>
    <x v="4"/>
    <x v="2"/>
    <x v="2"/>
    <x v="2"/>
    <n v="3.51"/>
    <x v="0"/>
    <x v="2"/>
    <n v="166"/>
    <n v="265"/>
    <n v="13"/>
    <n v="45.629999999999995"/>
    <x v="0"/>
  </r>
  <r>
    <x v="683"/>
    <x v="6"/>
    <x v="5"/>
    <x v="3"/>
    <x v="1"/>
    <x v="0"/>
    <x v="0"/>
    <x v="0"/>
    <n v="4.18"/>
    <x v="0"/>
    <x v="0"/>
    <n v="173"/>
    <n v="225"/>
    <n v="11"/>
    <n v="45.98"/>
    <x v="0"/>
  </r>
  <r>
    <x v="683"/>
    <x v="6"/>
    <x v="5"/>
    <x v="3"/>
    <x v="1"/>
    <x v="0"/>
    <x v="2"/>
    <x v="2"/>
    <n v="6.96"/>
    <x v="0"/>
    <x v="3"/>
    <n v="105"/>
    <n v="168"/>
    <n v="8"/>
    <n v="55.68"/>
    <x v="0"/>
  </r>
  <r>
    <x v="683"/>
    <x v="6"/>
    <x v="5"/>
    <x v="3"/>
    <x v="1"/>
    <x v="1"/>
    <x v="0"/>
    <x v="0"/>
    <n v="6.74"/>
    <x v="0"/>
    <x v="2"/>
    <n v="146"/>
    <n v="163"/>
    <n v="15"/>
    <n v="101.10000000000001"/>
    <x v="0"/>
  </r>
  <r>
    <x v="683"/>
    <x v="6"/>
    <x v="5"/>
    <x v="3"/>
    <x v="1"/>
    <x v="1"/>
    <x v="1"/>
    <x v="1"/>
    <n v="7.97"/>
    <x v="0"/>
    <x v="0"/>
    <n v="196"/>
    <n v="195"/>
    <n v="17"/>
    <n v="135.49"/>
    <x v="0"/>
  </r>
  <r>
    <x v="683"/>
    <x v="6"/>
    <x v="5"/>
    <x v="3"/>
    <x v="1"/>
    <x v="2"/>
    <x v="0"/>
    <x v="0"/>
    <n v="8.48"/>
    <x v="1"/>
    <x v="2"/>
    <n v="209"/>
    <n v="194"/>
    <n v="48"/>
    <n v="407.04"/>
    <x v="1"/>
  </r>
  <r>
    <x v="683"/>
    <x v="6"/>
    <x v="5"/>
    <x v="3"/>
    <x v="1"/>
    <x v="2"/>
    <x v="1"/>
    <x v="0"/>
    <n v="2.92"/>
    <x v="0"/>
    <x v="1"/>
    <n v="177"/>
    <n v="178"/>
    <n v="16"/>
    <n v="46.72"/>
    <x v="0"/>
  </r>
  <r>
    <x v="683"/>
    <x v="6"/>
    <x v="5"/>
    <x v="3"/>
    <x v="1"/>
    <x v="2"/>
    <x v="2"/>
    <x v="2"/>
    <n v="6.89"/>
    <x v="0"/>
    <x v="0"/>
    <n v="154"/>
    <n v="182"/>
    <n v="11"/>
    <n v="75.789999999999992"/>
    <x v="0"/>
  </r>
  <r>
    <x v="683"/>
    <x v="23"/>
    <x v="13"/>
    <x v="12"/>
    <x v="0"/>
    <x v="0"/>
    <x v="1"/>
    <x v="2"/>
    <n v="3.66"/>
    <x v="0"/>
    <x v="0"/>
    <n v="197"/>
    <n v="192"/>
    <n v="19"/>
    <n v="69.540000000000006"/>
    <x v="0"/>
  </r>
  <r>
    <x v="683"/>
    <x v="23"/>
    <x v="13"/>
    <x v="12"/>
    <x v="0"/>
    <x v="0"/>
    <x v="2"/>
    <x v="1"/>
    <n v="3.77"/>
    <x v="1"/>
    <x v="4"/>
    <n v="237"/>
    <n v="248"/>
    <n v="37"/>
    <n v="139.49"/>
    <x v="1"/>
  </r>
  <r>
    <x v="683"/>
    <x v="23"/>
    <x v="13"/>
    <x v="12"/>
    <x v="0"/>
    <x v="1"/>
    <x v="0"/>
    <x v="0"/>
    <n v="7.61"/>
    <x v="0"/>
    <x v="0"/>
    <n v="223"/>
    <n v="211"/>
    <n v="23"/>
    <n v="175.03"/>
    <x v="0"/>
  </r>
  <r>
    <x v="683"/>
    <x v="23"/>
    <x v="13"/>
    <x v="12"/>
    <x v="0"/>
    <x v="1"/>
    <x v="1"/>
    <x v="2"/>
    <n v="8.3699999999999992"/>
    <x v="0"/>
    <x v="3"/>
    <n v="169"/>
    <n v="228"/>
    <n v="7"/>
    <n v="58.589999999999996"/>
    <x v="0"/>
  </r>
  <r>
    <x v="683"/>
    <x v="23"/>
    <x v="13"/>
    <x v="12"/>
    <x v="0"/>
    <x v="1"/>
    <x v="2"/>
    <x v="2"/>
    <n v="6.21"/>
    <x v="1"/>
    <x v="3"/>
    <n v="192"/>
    <n v="185"/>
    <n v="61"/>
    <n v="378.81"/>
    <x v="1"/>
  </r>
  <r>
    <x v="683"/>
    <x v="23"/>
    <x v="13"/>
    <x v="12"/>
    <x v="0"/>
    <x v="2"/>
    <x v="0"/>
    <x v="1"/>
    <n v="7.06"/>
    <x v="0"/>
    <x v="1"/>
    <n v="91"/>
    <n v="105"/>
    <n v="7"/>
    <n v="49.419999999999995"/>
    <x v="0"/>
  </r>
  <r>
    <x v="683"/>
    <x v="23"/>
    <x v="13"/>
    <x v="12"/>
    <x v="0"/>
    <x v="2"/>
    <x v="2"/>
    <x v="2"/>
    <n v="2.23"/>
    <x v="0"/>
    <x v="3"/>
    <n v="175"/>
    <n v="210"/>
    <n v="13"/>
    <n v="28.99"/>
    <x v="0"/>
  </r>
  <r>
    <x v="683"/>
    <x v="14"/>
    <x v="4"/>
    <x v="4"/>
    <x v="1"/>
    <x v="0"/>
    <x v="0"/>
    <x v="1"/>
    <n v="7.26"/>
    <x v="0"/>
    <x v="3"/>
    <n v="167"/>
    <n v="223"/>
    <n v="12"/>
    <n v="87.12"/>
    <x v="0"/>
  </r>
  <r>
    <x v="683"/>
    <x v="14"/>
    <x v="4"/>
    <x v="4"/>
    <x v="1"/>
    <x v="0"/>
    <x v="2"/>
    <x v="1"/>
    <n v="2.75"/>
    <x v="0"/>
    <x v="4"/>
    <n v="84"/>
    <n v="118"/>
    <n v="6"/>
    <n v="16.5"/>
    <x v="0"/>
  </r>
  <r>
    <x v="683"/>
    <x v="14"/>
    <x v="4"/>
    <x v="4"/>
    <x v="1"/>
    <x v="1"/>
    <x v="0"/>
    <x v="2"/>
    <n v="8.5"/>
    <x v="0"/>
    <x v="1"/>
    <n v="219"/>
    <n v="194"/>
    <n v="12"/>
    <n v="102"/>
    <x v="0"/>
  </r>
  <r>
    <x v="683"/>
    <x v="14"/>
    <x v="4"/>
    <x v="4"/>
    <x v="1"/>
    <x v="1"/>
    <x v="1"/>
    <x v="0"/>
    <n v="3.33"/>
    <x v="0"/>
    <x v="3"/>
    <n v="100"/>
    <n v="146"/>
    <n v="9"/>
    <n v="29.97"/>
    <x v="0"/>
  </r>
  <r>
    <x v="683"/>
    <x v="14"/>
    <x v="4"/>
    <x v="4"/>
    <x v="1"/>
    <x v="1"/>
    <x v="2"/>
    <x v="0"/>
    <n v="1.51"/>
    <x v="1"/>
    <x v="0"/>
    <n v="163"/>
    <n v="269"/>
    <n v="30"/>
    <n v="45.3"/>
    <x v="1"/>
  </r>
  <r>
    <x v="683"/>
    <x v="14"/>
    <x v="4"/>
    <x v="4"/>
    <x v="1"/>
    <x v="2"/>
    <x v="0"/>
    <x v="0"/>
    <n v="2.89"/>
    <x v="0"/>
    <x v="3"/>
    <n v="113"/>
    <n v="164"/>
    <n v="7"/>
    <n v="20.23"/>
    <x v="0"/>
  </r>
  <r>
    <x v="683"/>
    <x v="14"/>
    <x v="4"/>
    <x v="4"/>
    <x v="1"/>
    <x v="2"/>
    <x v="1"/>
    <x v="2"/>
    <n v="3.67"/>
    <x v="0"/>
    <x v="1"/>
    <n v="156"/>
    <n v="175"/>
    <n v="16"/>
    <n v="58.72"/>
    <x v="0"/>
  </r>
  <r>
    <x v="683"/>
    <x v="14"/>
    <x v="4"/>
    <x v="4"/>
    <x v="1"/>
    <x v="2"/>
    <x v="2"/>
    <x v="0"/>
    <n v="7.14"/>
    <x v="0"/>
    <x v="1"/>
    <n v="327"/>
    <n v="292"/>
    <n v="30"/>
    <n v="214.2"/>
    <x v="0"/>
  </r>
  <r>
    <x v="683"/>
    <x v="7"/>
    <x v="6"/>
    <x v="5"/>
    <x v="2"/>
    <x v="0"/>
    <x v="0"/>
    <x v="0"/>
    <n v="3.61"/>
    <x v="0"/>
    <x v="3"/>
    <n v="109"/>
    <n v="119"/>
    <n v="12"/>
    <n v="43.32"/>
    <x v="0"/>
  </r>
  <r>
    <x v="683"/>
    <x v="7"/>
    <x v="6"/>
    <x v="5"/>
    <x v="2"/>
    <x v="0"/>
    <x v="1"/>
    <x v="2"/>
    <n v="6.52"/>
    <x v="1"/>
    <x v="4"/>
    <n v="124"/>
    <n v="129"/>
    <n v="18"/>
    <n v="117.35999999999999"/>
    <x v="1"/>
  </r>
  <r>
    <x v="683"/>
    <x v="7"/>
    <x v="6"/>
    <x v="5"/>
    <x v="2"/>
    <x v="0"/>
    <x v="2"/>
    <x v="0"/>
    <n v="7.75"/>
    <x v="0"/>
    <x v="0"/>
    <n v="267"/>
    <n v="262"/>
    <n v="30"/>
    <n v="232.5"/>
    <x v="0"/>
  </r>
  <r>
    <x v="683"/>
    <x v="7"/>
    <x v="6"/>
    <x v="5"/>
    <x v="2"/>
    <x v="1"/>
    <x v="0"/>
    <x v="0"/>
    <n v="8.26"/>
    <x v="0"/>
    <x v="0"/>
    <n v="101"/>
    <n v="86"/>
    <n v="12"/>
    <n v="99.12"/>
    <x v="0"/>
  </r>
  <r>
    <x v="683"/>
    <x v="7"/>
    <x v="6"/>
    <x v="5"/>
    <x v="2"/>
    <x v="1"/>
    <x v="1"/>
    <x v="2"/>
    <n v="5.78"/>
    <x v="0"/>
    <x v="1"/>
    <n v="134"/>
    <n v="156"/>
    <n v="18"/>
    <n v="104.04"/>
    <x v="0"/>
  </r>
  <r>
    <x v="683"/>
    <x v="7"/>
    <x v="6"/>
    <x v="5"/>
    <x v="2"/>
    <x v="1"/>
    <x v="2"/>
    <x v="1"/>
    <n v="2.6"/>
    <x v="0"/>
    <x v="4"/>
    <n v="121"/>
    <n v="165"/>
    <n v="12"/>
    <n v="31.200000000000003"/>
    <x v="0"/>
  </r>
  <r>
    <x v="683"/>
    <x v="7"/>
    <x v="6"/>
    <x v="5"/>
    <x v="2"/>
    <x v="2"/>
    <x v="0"/>
    <x v="1"/>
    <n v="3.27"/>
    <x v="0"/>
    <x v="4"/>
    <n v="151"/>
    <n v="191"/>
    <n v="18"/>
    <n v="58.86"/>
    <x v="0"/>
  </r>
  <r>
    <x v="683"/>
    <x v="7"/>
    <x v="6"/>
    <x v="5"/>
    <x v="2"/>
    <x v="2"/>
    <x v="1"/>
    <x v="2"/>
    <n v="6.72"/>
    <x v="1"/>
    <x v="2"/>
    <n v="119"/>
    <n v="175"/>
    <n v="27"/>
    <n v="181.44"/>
    <x v="1"/>
  </r>
  <r>
    <x v="683"/>
    <x v="3"/>
    <x v="3"/>
    <x v="3"/>
    <x v="1"/>
    <x v="0"/>
    <x v="0"/>
    <x v="2"/>
    <n v="6.49"/>
    <x v="0"/>
    <x v="0"/>
    <n v="180"/>
    <n v="162"/>
    <n v="18"/>
    <n v="116.82000000000001"/>
    <x v="0"/>
  </r>
  <r>
    <x v="683"/>
    <x v="3"/>
    <x v="3"/>
    <x v="3"/>
    <x v="1"/>
    <x v="0"/>
    <x v="1"/>
    <x v="1"/>
    <n v="4.1900000000000004"/>
    <x v="0"/>
    <x v="0"/>
    <n v="177"/>
    <n v="180"/>
    <n v="13"/>
    <n v="54.470000000000006"/>
    <x v="0"/>
  </r>
  <r>
    <x v="683"/>
    <x v="3"/>
    <x v="3"/>
    <x v="3"/>
    <x v="1"/>
    <x v="0"/>
    <x v="2"/>
    <x v="2"/>
    <n v="6.04"/>
    <x v="0"/>
    <x v="1"/>
    <n v="231"/>
    <n v="198"/>
    <n v="14"/>
    <n v="84.56"/>
    <x v="0"/>
  </r>
  <r>
    <x v="683"/>
    <x v="3"/>
    <x v="3"/>
    <x v="3"/>
    <x v="1"/>
    <x v="1"/>
    <x v="0"/>
    <x v="0"/>
    <n v="8.8699999999999992"/>
    <x v="0"/>
    <x v="0"/>
    <n v="149"/>
    <n v="180"/>
    <n v="6"/>
    <n v="53.22"/>
    <x v="0"/>
  </r>
  <r>
    <x v="683"/>
    <x v="3"/>
    <x v="3"/>
    <x v="3"/>
    <x v="1"/>
    <x v="1"/>
    <x v="1"/>
    <x v="1"/>
    <n v="3.08"/>
    <x v="0"/>
    <x v="4"/>
    <n v="143"/>
    <n v="210"/>
    <n v="14"/>
    <n v="43.120000000000005"/>
    <x v="0"/>
  </r>
  <r>
    <x v="683"/>
    <x v="3"/>
    <x v="3"/>
    <x v="3"/>
    <x v="1"/>
    <x v="1"/>
    <x v="2"/>
    <x v="1"/>
    <n v="4.41"/>
    <x v="0"/>
    <x v="3"/>
    <n v="218"/>
    <n v="218"/>
    <n v="19"/>
    <n v="83.79"/>
    <x v="0"/>
  </r>
  <r>
    <x v="683"/>
    <x v="3"/>
    <x v="3"/>
    <x v="3"/>
    <x v="1"/>
    <x v="2"/>
    <x v="0"/>
    <x v="2"/>
    <n v="5.6"/>
    <x v="0"/>
    <x v="0"/>
    <n v="207"/>
    <n v="178"/>
    <n v="22"/>
    <n v="123.19999999999999"/>
    <x v="0"/>
  </r>
  <r>
    <x v="683"/>
    <x v="0"/>
    <x v="0"/>
    <x v="0"/>
    <x v="0"/>
    <x v="0"/>
    <x v="0"/>
    <x v="2"/>
    <n v="4.41"/>
    <x v="0"/>
    <x v="2"/>
    <n v="136"/>
    <n v="213"/>
    <n v="10"/>
    <n v="44.1"/>
    <x v="0"/>
  </r>
  <r>
    <x v="683"/>
    <x v="0"/>
    <x v="0"/>
    <x v="0"/>
    <x v="0"/>
    <x v="0"/>
    <x v="1"/>
    <x v="1"/>
    <n v="1.95"/>
    <x v="0"/>
    <x v="4"/>
    <n v="158"/>
    <n v="175"/>
    <n v="13"/>
    <n v="25.349999999999998"/>
    <x v="0"/>
  </r>
  <r>
    <x v="683"/>
    <x v="0"/>
    <x v="0"/>
    <x v="0"/>
    <x v="0"/>
    <x v="1"/>
    <x v="0"/>
    <x v="2"/>
    <n v="3.77"/>
    <x v="0"/>
    <x v="1"/>
    <n v="240"/>
    <n v="212"/>
    <n v="15"/>
    <n v="56.55"/>
    <x v="0"/>
  </r>
  <r>
    <x v="683"/>
    <x v="0"/>
    <x v="0"/>
    <x v="0"/>
    <x v="0"/>
    <x v="1"/>
    <x v="1"/>
    <x v="0"/>
    <n v="4.2"/>
    <x v="0"/>
    <x v="3"/>
    <n v="0"/>
    <n v="242"/>
    <n v="0"/>
    <n v="0"/>
    <x v="0"/>
  </r>
  <r>
    <x v="683"/>
    <x v="0"/>
    <x v="0"/>
    <x v="0"/>
    <x v="0"/>
    <x v="1"/>
    <x v="2"/>
    <x v="1"/>
    <n v="6.2"/>
    <x v="0"/>
    <x v="0"/>
    <n v="175"/>
    <n v="232"/>
    <n v="12"/>
    <n v="74.400000000000006"/>
    <x v="0"/>
  </r>
  <r>
    <x v="683"/>
    <x v="0"/>
    <x v="0"/>
    <x v="0"/>
    <x v="0"/>
    <x v="2"/>
    <x v="0"/>
    <x v="1"/>
    <n v="2.2999999999999998"/>
    <x v="0"/>
    <x v="3"/>
    <n v="214"/>
    <n v="217"/>
    <n v="14"/>
    <n v="32.199999999999996"/>
    <x v="0"/>
  </r>
  <r>
    <x v="683"/>
    <x v="0"/>
    <x v="0"/>
    <x v="0"/>
    <x v="0"/>
    <x v="2"/>
    <x v="1"/>
    <x v="2"/>
    <n v="5.74"/>
    <x v="0"/>
    <x v="0"/>
    <n v="139"/>
    <n v="221"/>
    <n v="6"/>
    <n v="34.44"/>
    <x v="0"/>
  </r>
  <r>
    <x v="683"/>
    <x v="0"/>
    <x v="0"/>
    <x v="0"/>
    <x v="0"/>
    <x v="2"/>
    <x v="2"/>
    <x v="2"/>
    <n v="5.15"/>
    <x v="0"/>
    <x v="1"/>
    <n v="104"/>
    <n v="142"/>
    <n v="6"/>
    <n v="30.900000000000002"/>
    <x v="0"/>
  </r>
  <r>
    <x v="683"/>
    <x v="8"/>
    <x v="7"/>
    <x v="6"/>
    <x v="2"/>
    <x v="0"/>
    <x v="1"/>
    <x v="2"/>
    <n v="4.45"/>
    <x v="0"/>
    <x v="4"/>
    <n v="122"/>
    <n v="160"/>
    <n v="12"/>
    <n v="53.400000000000006"/>
    <x v="0"/>
  </r>
  <r>
    <x v="683"/>
    <x v="8"/>
    <x v="7"/>
    <x v="6"/>
    <x v="2"/>
    <x v="1"/>
    <x v="0"/>
    <x v="2"/>
    <n v="8.76"/>
    <x v="0"/>
    <x v="0"/>
    <n v="77"/>
    <n v="98"/>
    <n v="11"/>
    <n v="96.36"/>
    <x v="0"/>
  </r>
  <r>
    <x v="683"/>
    <x v="8"/>
    <x v="7"/>
    <x v="6"/>
    <x v="2"/>
    <x v="1"/>
    <x v="1"/>
    <x v="0"/>
    <n v="9"/>
    <x v="1"/>
    <x v="3"/>
    <n v="129"/>
    <n v="179"/>
    <n v="38"/>
    <n v="342"/>
    <x v="1"/>
  </r>
  <r>
    <x v="683"/>
    <x v="8"/>
    <x v="7"/>
    <x v="6"/>
    <x v="2"/>
    <x v="1"/>
    <x v="2"/>
    <x v="0"/>
    <n v="1.54"/>
    <x v="1"/>
    <x v="4"/>
    <n v="211"/>
    <n v="202"/>
    <n v="54"/>
    <n v="83.16"/>
    <x v="1"/>
  </r>
  <r>
    <x v="683"/>
    <x v="8"/>
    <x v="7"/>
    <x v="6"/>
    <x v="2"/>
    <x v="2"/>
    <x v="0"/>
    <x v="1"/>
    <n v="7.32"/>
    <x v="0"/>
    <x v="0"/>
    <n v="215"/>
    <n v="217"/>
    <n v="22"/>
    <n v="161.04000000000002"/>
    <x v="0"/>
  </r>
  <r>
    <x v="683"/>
    <x v="8"/>
    <x v="7"/>
    <x v="6"/>
    <x v="2"/>
    <x v="2"/>
    <x v="1"/>
    <x v="2"/>
    <n v="2.14"/>
    <x v="0"/>
    <x v="0"/>
    <n v="204"/>
    <n v="220"/>
    <n v="23"/>
    <n v="49.220000000000006"/>
    <x v="0"/>
  </r>
  <r>
    <x v="683"/>
    <x v="8"/>
    <x v="7"/>
    <x v="6"/>
    <x v="2"/>
    <x v="2"/>
    <x v="2"/>
    <x v="2"/>
    <n v="2.58"/>
    <x v="0"/>
    <x v="1"/>
    <n v="170"/>
    <n v="169"/>
    <n v="15"/>
    <n v="38.700000000000003"/>
    <x v="0"/>
  </r>
  <r>
    <x v="683"/>
    <x v="26"/>
    <x v="8"/>
    <x v="1"/>
    <x v="0"/>
    <x v="0"/>
    <x v="0"/>
    <x v="1"/>
    <n v="7.76"/>
    <x v="1"/>
    <x v="4"/>
    <n v="163"/>
    <n v="182"/>
    <n v="25"/>
    <n v="194"/>
    <x v="1"/>
  </r>
  <r>
    <x v="683"/>
    <x v="26"/>
    <x v="8"/>
    <x v="1"/>
    <x v="0"/>
    <x v="0"/>
    <x v="1"/>
    <x v="2"/>
    <n v="2.4300000000000002"/>
    <x v="0"/>
    <x v="1"/>
    <n v="271"/>
    <n v="235"/>
    <n v="25"/>
    <n v="60.750000000000007"/>
    <x v="0"/>
  </r>
  <r>
    <x v="683"/>
    <x v="26"/>
    <x v="8"/>
    <x v="1"/>
    <x v="0"/>
    <x v="0"/>
    <x v="2"/>
    <x v="1"/>
    <n v="1.71"/>
    <x v="0"/>
    <x v="3"/>
    <n v="211"/>
    <n v="213"/>
    <n v="15"/>
    <n v="25.65"/>
    <x v="0"/>
  </r>
  <r>
    <x v="683"/>
    <x v="26"/>
    <x v="8"/>
    <x v="1"/>
    <x v="0"/>
    <x v="1"/>
    <x v="0"/>
    <x v="2"/>
    <n v="6.6"/>
    <x v="0"/>
    <x v="0"/>
    <n v="178"/>
    <n v="157"/>
    <n v="9"/>
    <n v="59.4"/>
    <x v="0"/>
  </r>
  <r>
    <x v="683"/>
    <x v="26"/>
    <x v="8"/>
    <x v="1"/>
    <x v="0"/>
    <x v="1"/>
    <x v="1"/>
    <x v="2"/>
    <n v="4.78"/>
    <x v="0"/>
    <x v="0"/>
    <n v="113"/>
    <n v="135"/>
    <n v="12"/>
    <n v="57.36"/>
    <x v="0"/>
  </r>
  <r>
    <x v="683"/>
    <x v="26"/>
    <x v="8"/>
    <x v="1"/>
    <x v="0"/>
    <x v="1"/>
    <x v="2"/>
    <x v="1"/>
    <n v="6.85"/>
    <x v="0"/>
    <x v="4"/>
    <n v="251"/>
    <n v="225"/>
    <n v="22"/>
    <n v="150.69999999999999"/>
    <x v="0"/>
  </r>
  <r>
    <x v="683"/>
    <x v="26"/>
    <x v="8"/>
    <x v="1"/>
    <x v="0"/>
    <x v="2"/>
    <x v="0"/>
    <x v="1"/>
    <n v="6.92"/>
    <x v="0"/>
    <x v="3"/>
    <n v="150"/>
    <n v="166"/>
    <n v="12"/>
    <n v="83.039999999999992"/>
    <x v="0"/>
  </r>
  <r>
    <x v="683"/>
    <x v="26"/>
    <x v="8"/>
    <x v="1"/>
    <x v="0"/>
    <x v="2"/>
    <x v="1"/>
    <x v="1"/>
    <n v="5.21"/>
    <x v="0"/>
    <x v="0"/>
    <n v="205"/>
    <n v="240"/>
    <n v="19"/>
    <n v="98.99"/>
    <x v="0"/>
  </r>
  <r>
    <x v="683"/>
    <x v="26"/>
    <x v="8"/>
    <x v="1"/>
    <x v="0"/>
    <x v="2"/>
    <x v="2"/>
    <x v="0"/>
    <n v="5.23"/>
    <x v="1"/>
    <x v="0"/>
    <n v="170"/>
    <n v="189"/>
    <n v="29"/>
    <n v="151.67000000000002"/>
    <x v="1"/>
  </r>
  <r>
    <x v="683"/>
    <x v="12"/>
    <x v="2"/>
    <x v="3"/>
    <x v="1"/>
    <x v="0"/>
    <x v="0"/>
    <x v="2"/>
    <n v="6.23"/>
    <x v="0"/>
    <x v="2"/>
    <n v="204"/>
    <n v="203"/>
    <n v="13"/>
    <n v="80.990000000000009"/>
    <x v="0"/>
  </r>
  <r>
    <x v="683"/>
    <x v="12"/>
    <x v="2"/>
    <x v="3"/>
    <x v="1"/>
    <x v="0"/>
    <x v="1"/>
    <x v="1"/>
    <n v="1.71"/>
    <x v="1"/>
    <x v="4"/>
    <n v="186"/>
    <n v="206"/>
    <n v="23"/>
    <n v="39.33"/>
    <x v="1"/>
  </r>
  <r>
    <x v="683"/>
    <x v="12"/>
    <x v="2"/>
    <x v="3"/>
    <x v="1"/>
    <x v="0"/>
    <x v="2"/>
    <x v="2"/>
    <n v="7.32"/>
    <x v="0"/>
    <x v="1"/>
    <n v="199"/>
    <n v="179"/>
    <n v="23"/>
    <n v="168.36"/>
    <x v="0"/>
  </r>
  <r>
    <x v="683"/>
    <x v="12"/>
    <x v="2"/>
    <x v="3"/>
    <x v="1"/>
    <x v="1"/>
    <x v="0"/>
    <x v="2"/>
    <n v="8.69"/>
    <x v="1"/>
    <x v="4"/>
    <n v="312"/>
    <n v="271"/>
    <n v="59"/>
    <n v="512.70999999999992"/>
    <x v="1"/>
  </r>
  <r>
    <x v="683"/>
    <x v="12"/>
    <x v="2"/>
    <x v="3"/>
    <x v="1"/>
    <x v="2"/>
    <x v="0"/>
    <x v="1"/>
    <n v="4.8600000000000003"/>
    <x v="0"/>
    <x v="2"/>
    <n v="126"/>
    <n v="181"/>
    <n v="15"/>
    <n v="72.900000000000006"/>
    <x v="0"/>
  </r>
  <r>
    <x v="683"/>
    <x v="12"/>
    <x v="2"/>
    <x v="3"/>
    <x v="1"/>
    <x v="2"/>
    <x v="1"/>
    <x v="2"/>
    <n v="5.19"/>
    <x v="1"/>
    <x v="3"/>
    <n v="184"/>
    <n v="184"/>
    <n v="41"/>
    <n v="212.79000000000002"/>
    <x v="1"/>
  </r>
  <r>
    <x v="683"/>
    <x v="12"/>
    <x v="2"/>
    <x v="3"/>
    <x v="1"/>
    <x v="2"/>
    <x v="2"/>
    <x v="0"/>
    <n v="2.69"/>
    <x v="0"/>
    <x v="3"/>
    <n v="102"/>
    <n v="107"/>
    <n v="10"/>
    <n v="26.9"/>
    <x v="0"/>
  </r>
  <r>
    <x v="683"/>
    <x v="18"/>
    <x v="10"/>
    <x v="10"/>
    <x v="4"/>
    <x v="0"/>
    <x v="1"/>
    <x v="1"/>
    <n v="6.03"/>
    <x v="0"/>
    <x v="4"/>
    <n v="155"/>
    <n v="178"/>
    <n v="18"/>
    <n v="108.54"/>
    <x v="0"/>
  </r>
  <r>
    <x v="683"/>
    <x v="18"/>
    <x v="10"/>
    <x v="10"/>
    <x v="4"/>
    <x v="0"/>
    <x v="2"/>
    <x v="0"/>
    <n v="8"/>
    <x v="0"/>
    <x v="1"/>
    <n v="174"/>
    <n v="224"/>
    <n v="15"/>
    <n v="120"/>
    <x v="0"/>
  </r>
  <r>
    <x v="683"/>
    <x v="18"/>
    <x v="10"/>
    <x v="10"/>
    <x v="4"/>
    <x v="1"/>
    <x v="1"/>
    <x v="2"/>
    <n v="6.94"/>
    <x v="1"/>
    <x v="2"/>
    <n v="213"/>
    <n v="268"/>
    <n v="48"/>
    <n v="333.12"/>
    <x v="1"/>
  </r>
  <r>
    <x v="683"/>
    <x v="18"/>
    <x v="10"/>
    <x v="10"/>
    <x v="4"/>
    <x v="1"/>
    <x v="2"/>
    <x v="0"/>
    <n v="4.8499999999999996"/>
    <x v="0"/>
    <x v="2"/>
    <n v="100"/>
    <n v="121"/>
    <n v="9"/>
    <n v="43.65"/>
    <x v="0"/>
  </r>
  <r>
    <x v="683"/>
    <x v="18"/>
    <x v="10"/>
    <x v="10"/>
    <x v="4"/>
    <x v="2"/>
    <x v="0"/>
    <x v="0"/>
    <n v="6.8"/>
    <x v="0"/>
    <x v="2"/>
    <n v="203"/>
    <n v="189"/>
    <n v="20"/>
    <n v="136"/>
    <x v="0"/>
  </r>
  <r>
    <x v="683"/>
    <x v="18"/>
    <x v="10"/>
    <x v="10"/>
    <x v="4"/>
    <x v="2"/>
    <x v="1"/>
    <x v="1"/>
    <n v="5.95"/>
    <x v="0"/>
    <x v="1"/>
    <n v="242"/>
    <n v="219"/>
    <n v="25"/>
    <n v="148.75"/>
    <x v="0"/>
  </r>
  <r>
    <x v="683"/>
    <x v="18"/>
    <x v="10"/>
    <x v="10"/>
    <x v="4"/>
    <x v="2"/>
    <x v="2"/>
    <x v="0"/>
    <n v="7.84"/>
    <x v="0"/>
    <x v="0"/>
    <n v="166"/>
    <n v="251"/>
    <n v="18"/>
    <n v="141.12"/>
    <x v="0"/>
  </r>
  <r>
    <x v="683"/>
    <x v="24"/>
    <x v="0"/>
    <x v="1"/>
    <x v="0"/>
    <x v="0"/>
    <x v="1"/>
    <x v="1"/>
    <n v="5.22"/>
    <x v="0"/>
    <x v="4"/>
    <n v="185"/>
    <n v="171"/>
    <n v="17"/>
    <n v="88.74"/>
    <x v="0"/>
  </r>
  <r>
    <x v="683"/>
    <x v="24"/>
    <x v="0"/>
    <x v="1"/>
    <x v="0"/>
    <x v="0"/>
    <x v="2"/>
    <x v="1"/>
    <n v="7.92"/>
    <x v="0"/>
    <x v="2"/>
    <n v="136"/>
    <n v="175"/>
    <n v="14"/>
    <n v="110.88"/>
    <x v="0"/>
  </r>
  <r>
    <x v="683"/>
    <x v="24"/>
    <x v="0"/>
    <x v="1"/>
    <x v="0"/>
    <x v="1"/>
    <x v="0"/>
    <x v="0"/>
    <n v="7.89"/>
    <x v="0"/>
    <x v="2"/>
    <n v="148"/>
    <n v="165"/>
    <n v="12"/>
    <n v="94.679999999999993"/>
    <x v="0"/>
  </r>
  <r>
    <x v="683"/>
    <x v="24"/>
    <x v="0"/>
    <x v="1"/>
    <x v="0"/>
    <x v="1"/>
    <x v="1"/>
    <x v="0"/>
    <n v="3.46"/>
    <x v="0"/>
    <x v="1"/>
    <n v="207"/>
    <n v="244"/>
    <n v="17"/>
    <n v="58.82"/>
    <x v="0"/>
  </r>
  <r>
    <x v="683"/>
    <x v="24"/>
    <x v="0"/>
    <x v="1"/>
    <x v="0"/>
    <x v="1"/>
    <x v="2"/>
    <x v="2"/>
    <n v="7.45"/>
    <x v="1"/>
    <x v="4"/>
    <n v="166"/>
    <n v="173"/>
    <n v="35"/>
    <n v="260.75"/>
    <x v="1"/>
  </r>
  <r>
    <x v="683"/>
    <x v="24"/>
    <x v="0"/>
    <x v="1"/>
    <x v="0"/>
    <x v="2"/>
    <x v="0"/>
    <x v="2"/>
    <n v="7.58"/>
    <x v="0"/>
    <x v="3"/>
    <n v="149"/>
    <n v="213"/>
    <n v="13"/>
    <n v="98.54"/>
    <x v="0"/>
  </r>
  <r>
    <x v="683"/>
    <x v="24"/>
    <x v="0"/>
    <x v="1"/>
    <x v="0"/>
    <x v="2"/>
    <x v="1"/>
    <x v="1"/>
    <n v="6.76"/>
    <x v="0"/>
    <x v="1"/>
    <n v="110"/>
    <n v="132"/>
    <n v="10"/>
    <n v="67.599999999999994"/>
    <x v="0"/>
  </r>
  <r>
    <x v="683"/>
    <x v="24"/>
    <x v="0"/>
    <x v="1"/>
    <x v="0"/>
    <x v="2"/>
    <x v="2"/>
    <x v="2"/>
    <n v="1.82"/>
    <x v="0"/>
    <x v="0"/>
    <n v="202"/>
    <n v="223"/>
    <n v="18"/>
    <n v="32.76"/>
    <x v="0"/>
  </r>
  <r>
    <x v="683"/>
    <x v="4"/>
    <x v="4"/>
    <x v="2"/>
    <x v="1"/>
    <x v="0"/>
    <x v="0"/>
    <x v="1"/>
    <n v="2"/>
    <x v="0"/>
    <x v="2"/>
    <n v="178"/>
    <n v="160"/>
    <n v="18"/>
    <n v="36"/>
    <x v="0"/>
  </r>
  <r>
    <x v="683"/>
    <x v="4"/>
    <x v="4"/>
    <x v="2"/>
    <x v="1"/>
    <x v="0"/>
    <x v="1"/>
    <x v="0"/>
    <n v="6.02"/>
    <x v="0"/>
    <x v="2"/>
    <n v="231"/>
    <n v="201"/>
    <n v="26"/>
    <n v="156.51999999999998"/>
    <x v="0"/>
  </r>
  <r>
    <x v="683"/>
    <x v="4"/>
    <x v="4"/>
    <x v="2"/>
    <x v="1"/>
    <x v="0"/>
    <x v="2"/>
    <x v="2"/>
    <n v="6.88"/>
    <x v="0"/>
    <x v="4"/>
    <n v="124"/>
    <n v="170"/>
    <n v="10"/>
    <n v="68.8"/>
    <x v="0"/>
  </r>
  <r>
    <x v="683"/>
    <x v="4"/>
    <x v="4"/>
    <x v="2"/>
    <x v="1"/>
    <x v="1"/>
    <x v="0"/>
    <x v="0"/>
    <n v="2.59"/>
    <x v="0"/>
    <x v="4"/>
    <n v="0"/>
    <n v="205"/>
    <n v="0"/>
    <n v="0"/>
    <x v="0"/>
  </r>
  <r>
    <x v="683"/>
    <x v="4"/>
    <x v="4"/>
    <x v="2"/>
    <x v="1"/>
    <x v="1"/>
    <x v="1"/>
    <x v="0"/>
    <n v="4.25"/>
    <x v="1"/>
    <x v="0"/>
    <n v="133"/>
    <n v="200"/>
    <n v="17"/>
    <n v="72.25"/>
    <x v="1"/>
  </r>
  <r>
    <x v="683"/>
    <x v="4"/>
    <x v="4"/>
    <x v="2"/>
    <x v="1"/>
    <x v="1"/>
    <x v="2"/>
    <x v="1"/>
    <n v="1.96"/>
    <x v="0"/>
    <x v="3"/>
    <n v="226"/>
    <n v="230"/>
    <n v="23"/>
    <n v="45.08"/>
    <x v="0"/>
  </r>
  <r>
    <x v="683"/>
    <x v="4"/>
    <x v="4"/>
    <x v="2"/>
    <x v="1"/>
    <x v="2"/>
    <x v="0"/>
    <x v="2"/>
    <n v="6.95"/>
    <x v="1"/>
    <x v="1"/>
    <n v="188"/>
    <n v="169"/>
    <n v="48"/>
    <n v="333.6"/>
    <x v="1"/>
  </r>
  <r>
    <x v="683"/>
    <x v="4"/>
    <x v="4"/>
    <x v="2"/>
    <x v="1"/>
    <x v="2"/>
    <x v="1"/>
    <x v="2"/>
    <n v="4.76"/>
    <x v="1"/>
    <x v="1"/>
    <n v="157"/>
    <n v="167"/>
    <n v="29"/>
    <n v="138.04"/>
    <x v="1"/>
  </r>
  <r>
    <x v="683"/>
    <x v="20"/>
    <x v="12"/>
    <x v="10"/>
    <x v="4"/>
    <x v="0"/>
    <x v="0"/>
    <x v="2"/>
    <n v="8.3800000000000008"/>
    <x v="0"/>
    <x v="1"/>
    <n v="0"/>
    <n v="184"/>
    <n v="0"/>
    <n v="0"/>
    <x v="0"/>
  </r>
  <r>
    <x v="683"/>
    <x v="20"/>
    <x v="12"/>
    <x v="10"/>
    <x v="4"/>
    <x v="0"/>
    <x v="2"/>
    <x v="1"/>
    <n v="7.58"/>
    <x v="0"/>
    <x v="0"/>
    <n v="207"/>
    <n v="189"/>
    <n v="15"/>
    <n v="113.7"/>
    <x v="0"/>
  </r>
  <r>
    <x v="683"/>
    <x v="20"/>
    <x v="12"/>
    <x v="10"/>
    <x v="4"/>
    <x v="1"/>
    <x v="0"/>
    <x v="2"/>
    <n v="2.56"/>
    <x v="0"/>
    <x v="1"/>
    <n v="185"/>
    <n v="210"/>
    <n v="21"/>
    <n v="53.76"/>
    <x v="0"/>
  </r>
  <r>
    <x v="683"/>
    <x v="20"/>
    <x v="12"/>
    <x v="10"/>
    <x v="4"/>
    <x v="1"/>
    <x v="1"/>
    <x v="2"/>
    <n v="8.07"/>
    <x v="0"/>
    <x v="4"/>
    <n v="141"/>
    <n v="176"/>
    <n v="10"/>
    <n v="80.7"/>
    <x v="0"/>
  </r>
  <r>
    <x v="683"/>
    <x v="20"/>
    <x v="12"/>
    <x v="10"/>
    <x v="4"/>
    <x v="1"/>
    <x v="2"/>
    <x v="2"/>
    <n v="5.63"/>
    <x v="0"/>
    <x v="1"/>
    <n v="213"/>
    <n v="233"/>
    <n v="33"/>
    <n v="185.79"/>
    <x v="0"/>
  </r>
  <r>
    <x v="683"/>
    <x v="20"/>
    <x v="12"/>
    <x v="10"/>
    <x v="4"/>
    <x v="2"/>
    <x v="0"/>
    <x v="2"/>
    <n v="3.93"/>
    <x v="0"/>
    <x v="0"/>
    <n v="91"/>
    <n v="148"/>
    <n v="10"/>
    <n v="39.300000000000004"/>
    <x v="0"/>
  </r>
  <r>
    <x v="683"/>
    <x v="20"/>
    <x v="12"/>
    <x v="10"/>
    <x v="4"/>
    <x v="2"/>
    <x v="1"/>
    <x v="0"/>
    <n v="1.52"/>
    <x v="0"/>
    <x v="3"/>
    <n v="182"/>
    <n v="188"/>
    <n v="22"/>
    <n v="33.44"/>
    <x v="0"/>
  </r>
  <r>
    <x v="683"/>
    <x v="20"/>
    <x v="12"/>
    <x v="10"/>
    <x v="4"/>
    <x v="2"/>
    <x v="2"/>
    <x v="0"/>
    <n v="6.07"/>
    <x v="0"/>
    <x v="4"/>
    <n v="158"/>
    <n v="194"/>
    <n v="13"/>
    <n v="78.91"/>
    <x v="0"/>
  </r>
  <r>
    <x v="683"/>
    <x v="5"/>
    <x v="2"/>
    <x v="4"/>
    <x v="1"/>
    <x v="0"/>
    <x v="0"/>
    <x v="1"/>
    <n v="8.6"/>
    <x v="0"/>
    <x v="4"/>
    <n v="200"/>
    <n v="188"/>
    <n v="6"/>
    <n v="51.599999999999994"/>
    <x v="0"/>
  </r>
  <r>
    <x v="683"/>
    <x v="5"/>
    <x v="2"/>
    <x v="4"/>
    <x v="1"/>
    <x v="1"/>
    <x v="0"/>
    <x v="0"/>
    <n v="8.59"/>
    <x v="0"/>
    <x v="4"/>
    <n v="323"/>
    <n v="288"/>
    <n v="30"/>
    <n v="257.7"/>
    <x v="0"/>
  </r>
  <r>
    <x v="683"/>
    <x v="5"/>
    <x v="2"/>
    <x v="4"/>
    <x v="1"/>
    <x v="1"/>
    <x v="1"/>
    <x v="2"/>
    <n v="2.91"/>
    <x v="0"/>
    <x v="3"/>
    <n v="167"/>
    <n v="181"/>
    <n v="13"/>
    <n v="37.83"/>
    <x v="0"/>
  </r>
  <r>
    <x v="683"/>
    <x v="5"/>
    <x v="2"/>
    <x v="4"/>
    <x v="1"/>
    <x v="1"/>
    <x v="2"/>
    <x v="0"/>
    <n v="2.71"/>
    <x v="0"/>
    <x v="3"/>
    <n v="180"/>
    <n v="181"/>
    <n v="11"/>
    <n v="29.81"/>
    <x v="0"/>
  </r>
  <r>
    <x v="683"/>
    <x v="5"/>
    <x v="2"/>
    <x v="4"/>
    <x v="1"/>
    <x v="2"/>
    <x v="1"/>
    <x v="2"/>
    <n v="6.02"/>
    <x v="0"/>
    <x v="2"/>
    <n v="127"/>
    <n v="114"/>
    <n v="10"/>
    <n v="60.199999999999996"/>
    <x v="0"/>
  </r>
  <r>
    <x v="683"/>
    <x v="5"/>
    <x v="2"/>
    <x v="4"/>
    <x v="1"/>
    <x v="2"/>
    <x v="2"/>
    <x v="1"/>
    <n v="2.09"/>
    <x v="0"/>
    <x v="4"/>
    <n v="165"/>
    <n v="187"/>
    <n v="6"/>
    <n v="12.54"/>
    <x v="0"/>
  </r>
  <r>
    <x v="683"/>
    <x v="9"/>
    <x v="7"/>
    <x v="6"/>
    <x v="2"/>
    <x v="0"/>
    <x v="0"/>
    <x v="2"/>
    <n v="5.7"/>
    <x v="0"/>
    <x v="1"/>
    <n v="128"/>
    <n v="189"/>
    <n v="15"/>
    <n v="85.5"/>
    <x v="0"/>
  </r>
  <r>
    <x v="683"/>
    <x v="9"/>
    <x v="7"/>
    <x v="6"/>
    <x v="2"/>
    <x v="0"/>
    <x v="1"/>
    <x v="2"/>
    <n v="5.22"/>
    <x v="0"/>
    <x v="4"/>
    <n v="166"/>
    <n v="155"/>
    <n v="10"/>
    <n v="52.199999999999996"/>
    <x v="0"/>
  </r>
  <r>
    <x v="683"/>
    <x v="9"/>
    <x v="7"/>
    <x v="6"/>
    <x v="2"/>
    <x v="0"/>
    <x v="2"/>
    <x v="0"/>
    <n v="2.77"/>
    <x v="0"/>
    <x v="3"/>
    <n v="147"/>
    <n v="153"/>
    <n v="16"/>
    <n v="44.32"/>
    <x v="0"/>
  </r>
  <r>
    <x v="683"/>
    <x v="9"/>
    <x v="7"/>
    <x v="6"/>
    <x v="2"/>
    <x v="1"/>
    <x v="0"/>
    <x v="0"/>
    <n v="5.77"/>
    <x v="0"/>
    <x v="1"/>
    <n v="142"/>
    <n v="146"/>
    <n v="8"/>
    <n v="46.16"/>
    <x v="0"/>
  </r>
  <r>
    <x v="683"/>
    <x v="9"/>
    <x v="7"/>
    <x v="6"/>
    <x v="2"/>
    <x v="1"/>
    <x v="1"/>
    <x v="0"/>
    <n v="7.75"/>
    <x v="0"/>
    <x v="3"/>
    <n v="106"/>
    <n v="169"/>
    <n v="15"/>
    <n v="116.25"/>
    <x v="0"/>
  </r>
  <r>
    <x v="683"/>
    <x v="9"/>
    <x v="7"/>
    <x v="6"/>
    <x v="2"/>
    <x v="1"/>
    <x v="2"/>
    <x v="2"/>
    <n v="3.15"/>
    <x v="0"/>
    <x v="2"/>
    <n v="163"/>
    <n v="245"/>
    <n v="20"/>
    <n v="63"/>
    <x v="0"/>
  </r>
  <r>
    <x v="683"/>
    <x v="9"/>
    <x v="7"/>
    <x v="6"/>
    <x v="2"/>
    <x v="2"/>
    <x v="0"/>
    <x v="1"/>
    <n v="8.5399999999999991"/>
    <x v="1"/>
    <x v="2"/>
    <n v="265"/>
    <n v="263"/>
    <n v="50"/>
    <n v="426.99999999999994"/>
    <x v="1"/>
  </r>
  <r>
    <x v="683"/>
    <x v="9"/>
    <x v="7"/>
    <x v="6"/>
    <x v="2"/>
    <x v="2"/>
    <x v="1"/>
    <x v="2"/>
    <n v="4.8899999999999997"/>
    <x v="0"/>
    <x v="0"/>
    <n v="138"/>
    <n v="216"/>
    <n v="14"/>
    <n v="68.459999999999994"/>
    <x v="0"/>
  </r>
  <r>
    <x v="683"/>
    <x v="16"/>
    <x v="5"/>
    <x v="4"/>
    <x v="1"/>
    <x v="0"/>
    <x v="0"/>
    <x v="1"/>
    <n v="1.6"/>
    <x v="1"/>
    <x v="2"/>
    <n v="131"/>
    <n v="215"/>
    <n v="17"/>
    <n v="27.200000000000003"/>
    <x v="1"/>
  </r>
  <r>
    <x v="683"/>
    <x v="16"/>
    <x v="5"/>
    <x v="4"/>
    <x v="1"/>
    <x v="0"/>
    <x v="1"/>
    <x v="1"/>
    <n v="5.24"/>
    <x v="1"/>
    <x v="2"/>
    <n v="139"/>
    <n v="196"/>
    <n v="23"/>
    <n v="120.52000000000001"/>
    <x v="1"/>
  </r>
  <r>
    <x v="683"/>
    <x v="16"/>
    <x v="5"/>
    <x v="4"/>
    <x v="1"/>
    <x v="1"/>
    <x v="0"/>
    <x v="0"/>
    <n v="6.65"/>
    <x v="0"/>
    <x v="1"/>
    <n v="181"/>
    <n v="187"/>
    <n v="16"/>
    <n v="106.4"/>
    <x v="0"/>
  </r>
  <r>
    <x v="683"/>
    <x v="16"/>
    <x v="5"/>
    <x v="4"/>
    <x v="1"/>
    <x v="2"/>
    <x v="1"/>
    <x v="0"/>
    <n v="8.3000000000000007"/>
    <x v="0"/>
    <x v="0"/>
    <n v="145"/>
    <n v="165"/>
    <n v="6"/>
    <n v="49.800000000000004"/>
    <x v="0"/>
  </r>
  <r>
    <x v="683"/>
    <x v="19"/>
    <x v="11"/>
    <x v="5"/>
    <x v="2"/>
    <x v="0"/>
    <x v="0"/>
    <x v="1"/>
    <n v="6.55"/>
    <x v="0"/>
    <x v="3"/>
    <n v="109"/>
    <n v="183"/>
    <n v="14"/>
    <n v="91.7"/>
    <x v="0"/>
  </r>
  <r>
    <x v="683"/>
    <x v="19"/>
    <x v="11"/>
    <x v="5"/>
    <x v="2"/>
    <x v="0"/>
    <x v="1"/>
    <x v="1"/>
    <n v="3.02"/>
    <x v="0"/>
    <x v="1"/>
    <n v="124"/>
    <n v="156"/>
    <n v="11"/>
    <n v="33.22"/>
    <x v="0"/>
  </r>
  <r>
    <x v="683"/>
    <x v="19"/>
    <x v="11"/>
    <x v="5"/>
    <x v="2"/>
    <x v="0"/>
    <x v="2"/>
    <x v="0"/>
    <n v="7.64"/>
    <x v="0"/>
    <x v="4"/>
    <n v="104"/>
    <n v="148"/>
    <n v="12"/>
    <n v="91.679999999999993"/>
    <x v="0"/>
  </r>
  <r>
    <x v="683"/>
    <x v="19"/>
    <x v="11"/>
    <x v="5"/>
    <x v="2"/>
    <x v="1"/>
    <x v="0"/>
    <x v="1"/>
    <n v="3.3"/>
    <x v="0"/>
    <x v="3"/>
    <n v="202"/>
    <n v="180"/>
    <n v="31"/>
    <n v="102.3"/>
    <x v="0"/>
  </r>
  <r>
    <x v="683"/>
    <x v="19"/>
    <x v="11"/>
    <x v="5"/>
    <x v="2"/>
    <x v="1"/>
    <x v="2"/>
    <x v="2"/>
    <n v="4.0199999999999996"/>
    <x v="0"/>
    <x v="0"/>
    <n v="0"/>
    <n v="164"/>
    <n v="0"/>
    <n v="0"/>
    <x v="0"/>
  </r>
  <r>
    <x v="683"/>
    <x v="19"/>
    <x v="11"/>
    <x v="5"/>
    <x v="2"/>
    <x v="2"/>
    <x v="2"/>
    <x v="2"/>
    <n v="4.87"/>
    <x v="0"/>
    <x v="1"/>
    <n v="151"/>
    <n v="186"/>
    <n v="16"/>
    <n v="77.92"/>
    <x v="0"/>
  </r>
  <r>
    <x v="683"/>
    <x v="28"/>
    <x v="3"/>
    <x v="3"/>
    <x v="1"/>
    <x v="0"/>
    <x v="2"/>
    <x v="0"/>
    <n v="2.81"/>
    <x v="0"/>
    <x v="2"/>
    <n v="187"/>
    <n v="267"/>
    <n v="19"/>
    <n v="53.39"/>
    <x v="0"/>
  </r>
  <r>
    <x v="683"/>
    <x v="28"/>
    <x v="3"/>
    <x v="3"/>
    <x v="1"/>
    <x v="1"/>
    <x v="0"/>
    <x v="1"/>
    <n v="8.31"/>
    <x v="0"/>
    <x v="0"/>
    <n v="117"/>
    <n v="126"/>
    <n v="12"/>
    <n v="99.72"/>
    <x v="0"/>
  </r>
  <r>
    <x v="683"/>
    <x v="28"/>
    <x v="3"/>
    <x v="3"/>
    <x v="1"/>
    <x v="1"/>
    <x v="1"/>
    <x v="1"/>
    <n v="8.81"/>
    <x v="0"/>
    <x v="0"/>
    <n v="173"/>
    <n v="182"/>
    <n v="12"/>
    <n v="105.72"/>
    <x v="0"/>
  </r>
  <r>
    <x v="683"/>
    <x v="28"/>
    <x v="3"/>
    <x v="3"/>
    <x v="1"/>
    <x v="1"/>
    <x v="2"/>
    <x v="0"/>
    <n v="6.94"/>
    <x v="1"/>
    <x v="0"/>
    <n v="289"/>
    <n v="248"/>
    <n v="78"/>
    <n v="541.32000000000005"/>
    <x v="1"/>
  </r>
  <r>
    <x v="683"/>
    <x v="28"/>
    <x v="3"/>
    <x v="3"/>
    <x v="1"/>
    <x v="2"/>
    <x v="0"/>
    <x v="1"/>
    <n v="4.99"/>
    <x v="0"/>
    <x v="1"/>
    <n v="128"/>
    <n v="207"/>
    <n v="15"/>
    <n v="74.850000000000009"/>
    <x v="0"/>
  </r>
  <r>
    <x v="683"/>
    <x v="22"/>
    <x v="10"/>
    <x v="11"/>
    <x v="4"/>
    <x v="0"/>
    <x v="0"/>
    <x v="2"/>
    <n v="3.66"/>
    <x v="1"/>
    <x v="0"/>
    <n v="131"/>
    <n v="210"/>
    <n v="14"/>
    <n v="51.24"/>
    <x v="1"/>
  </r>
  <r>
    <x v="683"/>
    <x v="22"/>
    <x v="10"/>
    <x v="11"/>
    <x v="4"/>
    <x v="0"/>
    <x v="1"/>
    <x v="0"/>
    <n v="8.36"/>
    <x v="1"/>
    <x v="2"/>
    <n v="232"/>
    <n v="218"/>
    <n v="41"/>
    <n v="342.76"/>
    <x v="1"/>
  </r>
  <r>
    <x v="683"/>
    <x v="22"/>
    <x v="10"/>
    <x v="11"/>
    <x v="4"/>
    <x v="1"/>
    <x v="0"/>
    <x v="2"/>
    <n v="8.82"/>
    <x v="0"/>
    <x v="0"/>
    <n v="144"/>
    <n v="207"/>
    <n v="16"/>
    <n v="141.12"/>
    <x v="0"/>
  </r>
  <r>
    <x v="683"/>
    <x v="22"/>
    <x v="10"/>
    <x v="11"/>
    <x v="4"/>
    <x v="1"/>
    <x v="1"/>
    <x v="1"/>
    <n v="8.74"/>
    <x v="0"/>
    <x v="0"/>
    <n v="160"/>
    <n v="165"/>
    <n v="19"/>
    <n v="166.06"/>
    <x v="0"/>
  </r>
  <r>
    <x v="683"/>
    <x v="22"/>
    <x v="10"/>
    <x v="11"/>
    <x v="4"/>
    <x v="1"/>
    <x v="2"/>
    <x v="0"/>
    <n v="7.72"/>
    <x v="0"/>
    <x v="4"/>
    <n v="93"/>
    <n v="132"/>
    <n v="8"/>
    <n v="61.76"/>
    <x v="0"/>
  </r>
  <r>
    <x v="683"/>
    <x v="22"/>
    <x v="10"/>
    <x v="11"/>
    <x v="4"/>
    <x v="2"/>
    <x v="0"/>
    <x v="0"/>
    <n v="7.93"/>
    <x v="0"/>
    <x v="3"/>
    <n v="156"/>
    <n v="203"/>
    <n v="10"/>
    <n v="79.3"/>
    <x v="0"/>
  </r>
  <r>
    <x v="683"/>
    <x v="22"/>
    <x v="10"/>
    <x v="11"/>
    <x v="4"/>
    <x v="2"/>
    <x v="1"/>
    <x v="1"/>
    <n v="7.33"/>
    <x v="0"/>
    <x v="0"/>
    <n v="127"/>
    <n v="152"/>
    <n v="11"/>
    <n v="80.63"/>
    <x v="0"/>
  </r>
  <r>
    <x v="683"/>
    <x v="21"/>
    <x v="5"/>
    <x v="2"/>
    <x v="1"/>
    <x v="0"/>
    <x v="0"/>
    <x v="2"/>
    <n v="6.2"/>
    <x v="0"/>
    <x v="3"/>
    <n v="158"/>
    <n v="194"/>
    <n v="19"/>
    <n v="117.8"/>
    <x v="0"/>
  </r>
  <r>
    <x v="683"/>
    <x v="21"/>
    <x v="5"/>
    <x v="2"/>
    <x v="1"/>
    <x v="0"/>
    <x v="1"/>
    <x v="2"/>
    <n v="7.6"/>
    <x v="0"/>
    <x v="3"/>
    <n v="208"/>
    <n v="188"/>
    <n v="17"/>
    <n v="129.19999999999999"/>
    <x v="0"/>
  </r>
  <r>
    <x v="683"/>
    <x v="21"/>
    <x v="5"/>
    <x v="2"/>
    <x v="1"/>
    <x v="0"/>
    <x v="2"/>
    <x v="1"/>
    <n v="2.2599999999999998"/>
    <x v="0"/>
    <x v="4"/>
    <n v="93"/>
    <n v="131"/>
    <n v="8"/>
    <n v="18.079999999999998"/>
    <x v="0"/>
  </r>
  <r>
    <x v="683"/>
    <x v="21"/>
    <x v="5"/>
    <x v="2"/>
    <x v="1"/>
    <x v="1"/>
    <x v="1"/>
    <x v="1"/>
    <n v="5.6"/>
    <x v="1"/>
    <x v="1"/>
    <n v="132"/>
    <n v="174"/>
    <n v="28"/>
    <n v="156.79999999999998"/>
    <x v="1"/>
  </r>
  <r>
    <x v="683"/>
    <x v="21"/>
    <x v="5"/>
    <x v="2"/>
    <x v="1"/>
    <x v="1"/>
    <x v="2"/>
    <x v="0"/>
    <n v="8.68"/>
    <x v="0"/>
    <x v="3"/>
    <n v="103"/>
    <n v="166"/>
    <n v="10"/>
    <n v="86.8"/>
    <x v="0"/>
  </r>
  <r>
    <x v="683"/>
    <x v="21"/>
    <x v="5"/>
    <x v="2"/>
    <x v="1"/>
    <x v="2"/>
    <x v="0"/>
    <x v="0"/>
    <n v="3.43"/>
    <x v="0"/>
    <x v="4"/>
    <n v="232"/>
    <n v="200"/>
    <n v="22"/>
    <n v="75.460000000000008"/>
    <x v="0"/>
  </r>
  <r>
    <x v="683"/>
    <x v="21"/>
    <x v="5"/>
    <x v="2"/>
    <x v="1"/>
    <x v="2"/>
    <x v="2"/>
    <x v="1"/>
    <n v="6.34"/>
    <x v="0"/>
    <x v="1"/>
    <n v="100"/>
    <n v="135"/>
    <n v="10"/>
    <n v="63.4"/>
    <x v="0"/>
  </r>
  <r>
    <x v="683"/>
    <x v="11"/>
    <x v="9"/>
    <x v="7"/>
    <x v="3"/>
    <x v="0"/>
    <x v="0"/>
    <x v="2"/>
    <n v="2.33"/>
    <x v="0"/>
    <x v="3"/>
    <n v="181"/>
    <n v="167"/>
    <n v="9"/>
    <n v="20.97"/>
    <x v="0"/>
  </r>
  <r>
    <x v="683"/>
    <x v="11"/>
    <x v="9"/>
    <x v="7"/>
    <x v="3"/>
    <x v="0"/>
    <x v="1"/>
    <x v="1"/>
    <n v="8.57"/>
    <x v="0"/>
    <x v="3"/>
    <n v="261"/>
    <n v="235"/>
    <n v="19"/>
    <n v="162.83000000000001"/>
    <x v="0"/>
  </r>
  <r>
    <x v="683"/>
    <x v="11"/>
    <x v="9"/>
    <x v="7"/>
    <x v="3"/>
    <x v="0"/>
    <x v="2"/>
    <x v="2"/>
    <n v="2.54"/>
    <x v="0"/>
    <x v="2"/>
    <n v="92"/>
    <n v="134"/>
    <n v="6"/>
    <n v="15.24"/>
    <x v="0"/>
  </r>
  <r>
    <x v="683"/>
    <x v="11"/>
    <x v="9"/>
    <x v="7"/>
    <x v="3"/>
    <x v="1"/>
    <x v="0"/>
    <x v="0"/>
    <n v="7.29"/>
    <x v="1"/>
    <x v="3"/>
    <n v="127"/>
    <n v="197"/>
    <n v="12"/>
    <n v="87.48"/>
    <x v="1"/>
  </r>
  <r>
    <x v="683"/>
    <x v="11"/>
    <x v="9"/>
    <x v="7"/>
    <x v="3"/>
    <x v="1"/>
    <x v="1"/>
    <x v="1"/>
    <n v="8.2899999999999991"/>
    <x v="0"/>
    <x v="1"/>
    <n v="234"/>
    <n v="205"/>
    <n v="14"/>
    <n v="116.05999999999999"/>
    <x v="0"/>
  </r>
  <r>
    <x v="683"/>
    <x v="11"/>
    <x v="9"/>
    <x v="7"/>
    <x v="3"/>
    <x v="1"/>
    <x v="2"/>
    <x v="0"/>
    <n v="5.23"/>
    <x v="0"/>
    <x v="3"/>
    <n v="220"/>
    <n v="197"/>
    <n v="12"/>
    <n v="62.760000000000005"/>
    <x v="0"/>
  </r>
  <r>
    <x v="683"/>
    <x v="11"/>
    <x v="9"/>
    <x v="7"/>
    <x v="3"/>
    <x v="2"/>
    <x v="0"/>
    <x v="2"/>
    <n v="8.65"/>
    <x v="0"/>
    <x v="4"/>
    <n v="93"/>
    <n v="154"/>
    <n v="4"/>
    <n v="34.6"/>
    <x v="0"/>
  </r>
  <r>
    <x v="683"/>
    <x v="11"/>
    <x v="9"/>
    <x v="7"/>
    <x v="3"/>
    <x v="2"/>
    <x v="1"/>
    <x v="2"/>
    <n v="8.24"/>
    <x v="1"/>
    <x v="4"/>
    <n v="171"/>
    <n v="235"/>
    <n v="12"/>
    <n v="98.88"/>
    <x v="1"/>
  </r>
  <r>
    <x v="683"/>
    <x v="11"/>
    <x v="9"/>
    <x v="7"/>
    <x v="3"/>
    <x v="2"/>
    <x v="2"/>
    <x v="0"/>
    <n v="6.36"/>
    <x v="0"/>
    <x v="3"/>
    <n v="99"/>
    <n v="157"/>
    <n v="6"/>
    <n v="38.160000000000004"/>
    <x v="0"/>
  </r>
  <r>
    <x v="683"/>
    <x v="15"/>
    <x v="8"/>
    <x v="1"/>
    <x v="0"/>
    <x v="0"/>
    <x v="0"/>
    <x v="2"/>
    <n v="3.72"/>
    <x v="0"/>
    <x v="3"/>
    <n v="237"/>
    <n v="202"/>
    <n v="13"/>
    <n v="48.36"/>
    <x v="0"/>
  </r>
  <r>
    <x v="683"/>
    <x v="15"/>
    <x v="8"/>
    <x v="1"/>
    <x v="0"/>
    <x v="0"/>
    <x v="1"/>
    <x v="1"/>
    <n v="3.74"/>
    <x v="0"/>
    <x v="4"/>
    <n v="195"/>
    <n v="184"/>
    <n v="15"/>
    <n v="56.1"/>
    <x v="0"/>
  </r>
  <r>
    <x v="683"/>
    <x v="15"/>
    <x v="8"/>
    <x v="1"/>
    <x v="0"/>
    <x v="0"/>
    <x v="2"/>
    <x v="0"/>
    <n v="6.28"/>
    <x v="0"/>
    <x v="4"/>
    <n v="135"/>
    <n v="170"/>
    <n v="9"/>
    <n v="56.52"/>
    <x v="0"/>
  </r>
  <r>
    <x v="683"/>
    <x v="15"/>
    <x v="8"/>
    <x v="1"/>
    <x v="0"/>
    <x v="1"/>
    <x v="1"/>
    <x v="2"/>
    <n v="2.72"/>
    <x v="0"/>
    <x v="3"/>
    <n v="105"/>
    <n v="152"/>
    <n v="7"/>
    <n v="19.040000000000003"/>
    <x v="0"/>
  </r>
  <r>
    <x v="683"/>
    <x v="15"/>
    <x v="8"/>
    <x v="1"/>
    <x v="0"/>
    <x v="1"/>
    <x v="2"/>
    <x v="0"/>
    <n v="4.79"/>
    <x v="0"/>
    <x v="1"/>
    <n v="164"/>
    <n v="234"/>
    <n v="15"/>
    <n v="71.849999999999994"/>
    <x v="0"/>
  </r>
  <r>
    <x v="683"/>
    <x v="15"/>
    <x v="8"/>
    <x v="1"/>
    <x v="0"/>
    <x v="2"/>
    <x v="0"/>
    <x v="1"/>
    <n v="4.2300000000000004"/>
    <x v="0"/>
    <x v="1"/>
    <n v="191"/>
    <n v="211"/>
    <n v="6"/>
    <n v="25.380000000000003"/>
    <x v="0"/>
  </r>
  <r>
    <x v="683"/>
    <x v="15"/>
    <x v="8"/>
    <x v="1"/>
    <x v="0"/>
    <x v="2"/>
    <x v="1"/>
    <x v="0"/>
    <n v="6.75"/>
    <x v="0"/>
    <x v="3"/>
    <n v="144"/>
    <n v="145"/>
    <n v="8"/>
    <n v="54"/>
    <x v="0"/>
  </r>
  <r>
    <x v="683"/>
    <x v="15"/>
    <x v="8"/>
    <x v="1"/>
    <x v="0"/>
    <x v="2"/>
    <x v="2"/>
    <x v="2"/>
    <n v="5.85"/>
    <x v="0"/>
    <x v="0"/>
    <n v="110"/>
    <n v="152"/>
    <n v="8"/>
    <n v="46.8"/>
    <x v="0"/>
  </r>
  <r>
    <x v="683"/>
    <x v="10"/>
    <x v="8"/>
    <x v="0"/>
    <x v="0"/>
    <x v="0"/>
    <x v="0"/>
    <x v="2"/>
    <n v="4.16"/>
    <x v="0"/>
    <x v="4"/>
    <n v="123"/>
    <n v="201"/>
    <n v="12"/>
    <n v="49.92"/>
    <x v="0"/>
  </r>
  <r>
    <x v="683"/>
    <x v="10"/>
    <x v="8"/>
    <x v="0"/>
    <x v="0"/>
    <x v="0"/>
    <x v="1"/>
    <x v="2"/>
    <n v="2.11"/>
    <x v="0"/>
    <x v="0"/>
    <n v="151"/>
    <n v="178"/>
    <n v="5"/>
    <n v="10.549999999999999"/>
    <x v="0"/>
  </r>
  <r>
    <x v="683"/>
    <x v="10"/>
    <x v="8"/>
    <x v="0"/>
    <x v="0"/>
    <x v="1"/>
    <x v="0"/>
    <x v="0"/>
    <n v="3.16"/>
    <x v="0"/>
    <x v="0"/>
    <n v="132"/>
    <n v="187"/>
    <n v="11"/>
    <n v="34.760000000000005"/>
    <x v="0"/>
  </r>
  <r>
    <x v="683"/>
    <x v="10"/>
    <x v="8"/>
    <x v="0"/>
    <x v="0"/>
    <x v="1"/>
    <x v="1"/>
    <x v="2"/>
    <n v="3.4"/>
    <x v="0"/>
    <x v="0"/>
    <n v="224"/>
    <n v="226"/>
    <n v="16"/>
    <n v="54.4"/>
    <x v="0"/>
  </r>
  <r>
    <x v="683"/>
    <x v="10"/>
    <x v="8"/>
    <x v="0"/>
    <x v="0"/>
    <x v="2"/>
    <x v="0"/>
    <x v="0"/>
    <n v="7.5"/>
    <x v="0"/>
    <x v="0"/>
    <n v="244"/>
    <n v="267"/>
    <n v="17"/>
    <n v="127.5"/>
    <x v="0"/>
  </r>
  <r>
    <x v="683"/>
    <x v="10"/>
    <x v="8"/>
    <x v="0"/>
    <x v="0"/>
    <x v="2"/>
    <x v="1"/>
    <x v="1"/>
    <n v="3.25"/>
    <x v="1"/>
    <x v="4"/>
    <n v="119"/>
    <n v="190"/>
    <n v="16"/>
    <n v="52"/>
    <x v="1"/>
  </r>
  <r>
    <x v="683"/>
    <x v="10"/>
    <x v="8"/>
    <x v="0"/>
    <x v="0"/>
    <x v="2"/>
    <x v="2"/>
    <x v="1"/>
    <n v="8.67"/>
    <x v="0"/>
    <x v="0"/>
    <n v="166"/>
    <n v="223"/>
    <n v="18"/>
    <n v="156.06"/>
    <x v="0"/>
  </r>
  <r>
    <x v="683"/>
    <x v="25"/>
    <x v="3"/>
    <x v="4"/>
    <x v="1"/>
    <x v="0"/>
    <x v="0"/>
    <x v="2"/>
    <n v="3.09"/>
    <x v="0"/>
    <x v="4"/>
    <n v="115"/>
    <n v="189"/>
    <n v="10"/>
    <n v="30.9"/>
    <x v="0"/>
  </r>
  <r>
    <x v="683"/>
    <x v="25"/>
    <x v="3"/>
    <x v="4"/>
    <x v="1"/>
    <x v="0"/>
    <x v="1"/>
    <x v="0"/>
    <n v="8.5299999999999994"/>
    <x v="0"/>
    <x v="3"/>
    <n v="117"/>
    <n v="181"/>
    <n v="3"/>
    <n v="25.589999999999996"/>
    <x v="0"/>
  </r>
  <r>
    <x v="683"/>
    <x v="25"/>
    <x v="3"/>
    <x v="4"/>
    <x v="1"/>
    <x v="0"/>
    <x v="2"/>
    <x v="0"/>
    <n v="7.01"/>
    <x v="0"/>
    <x v="4"/>
    <n v="250"/>
    <n v="232"/>
    <n v="22"/>
    <n v="154.22"/>
    <x v="0"/>
  </r>
  <r>
    <x v="683"/>
    <x v="25"/>
    <x v="3"/>
    <x v="4"/>
    <x v="1"/>
    <x v="1"/>
    <x v="0"/>
    <x v="1"/>
    <n v="1.65"/>
    <x v="0"/>
    <x v="2"/>
    <n v="176"/>
    <n v="214"/>
    <n v="20"/>
    <n v="33"/>
    <x v="0"/>
  </r>
  <r>
    <x v="683"/>
    <x v="25"/>
    <x v="3"/>
    <x v="4"/>
    <x v="1"/>
    <x v="1"/>
    <x v="1"/>
    <x v="2"/>
    <n v="8.6300000000000008"/>
    <x v="0"/>
    <x v="1"/>
    <n v="127"/>
    <n v="188"/>
    <n v="13"/>
    <n v="112.19000000000001"/>
    <x v="0"/>
  </r>
  <r>
    <x v="683"/>
    <x v="25"/>
    <x v="3"/>
    <x v="4"/>
    <x v="1"/>
    <x v="1"/>
    <x v="2"/>
    <x v="2"/>
    <n v="3.59"/>
    <x v="0"/>
    <x v="1"/>
    <n v="84"/>
    <n v="137"/>
    <n v="7"/>
    <n v="25.13"/>
    <x v="0"/>
  </r>
  <r>
    <x v="683"/>
    <x v="25"/>
    <x v="3"/>
    <x v="4"/>
    <x v="1"/>
    <x v="2"/>
    <x v="0"/>
    <x v="1"/>
    <n v="8.3800000000000008"/>
    <x v="0"/>
    <x v="4"/>
    <n v="182"/>
    <n v="161"/>
    <n v="21"/>
    <n v="175.98000000000002"/>
    <x v="0"/>
  </r>
  <r>
    <x v="683"/>
    <x v="25"/>
    <x v="3"/>
    <x v="4"/>
    <x v="1"/>
    <x v="2"/>
    <x v="1"/>
    <x v="2"/>
    <n v="5.05"/>
    <x v="0"/>
    <x v="0"/>
    <n v="107"/>
    <n v="132"/>
    <n v="12"/>
    <n v="60.599999999999994"/>
    <x v="0"/>
  </r>
  <r>
    <x v="683"/>
    <x v="25"/>
    <x v="3"/>
    <x v="4"/>
    <x v="1"/>
    <x v="2"/>
    <x v="2"/>
    <x v="1"/>
    <n v="3.55"/>
    <x v="0"/>
    <x v="1"/>
    <n v="101"/>
    <n v="163"/>
    <n v="12"/>
    <n v="42.599999999999994"/>
    <x v="0"/>
  </r>
  <r>
    <x v="683"/>
    <x v="17"/>
    <x v="11"/>
    <x v="9"/>
    <x v="2"/>
    <x v="0"/>
    <x v="0"/>
    <x v="2"/>
    <n v="7.86"/>
    <x v="0"/>
    <x v="0"/>
    <n v="130"/>
    <n v="186"/>
    <n v="10"/>
    <n v="78.600000000000009"/>
    <x v="0"/>
  </r>
  <r>
    <x v="683"/>
    <x v="17"/>
    <x v="11"/>
    <x v="9"/>
    <x v="2"/>
    <x v="0"/>
    <x v="1"/>
    <x v="0"/>
    <n v="8.2899999999999991"/>
    <x v="0"/>
    <x v="0"/>
    <n v="168"/>
    <n v="177"/>
    <n v="19"/>
    <n v="157.51"/>
    <x v="0"/>
  </r>
  <r>
    <x v="683"/>
    <x v="17"/>
    <x v="11"/>
    <x v="9"/>
    <x v="2"/>
    <x v="0"/>
    <x v="2"/>
    <x v="2"/>
    <n v="3.07"/>
    <x v="0"/>
    <x v="2"/>
    <n v="109"/>
    <n v="102"/>
    <n v="16"/>
    <n v="49.12"/>
    <x v="0"/>
  </r>
  <r>
    <x v="683"/>
    <x v="17"/>
    <x v="11"/>
    <x v="9"/>
    <x v="2"/>
    <x v="1"/>
    <x v="1"/>
    <x v="1"/>
    <n v="3.28"/>
    <x v="0"/>
    <x v="4"/>
    <n v="161"/>
    <n v="207"/>
    <n v="15"/>
    <n v="49.199999999999996"/>
    <x v="0"/>
  </r>
  <r>
    <x v="683"/>
    <x v="17"/>
    <x v="11"/>
    <x v="9"/>
    <x v="2"/>
    <x v="1"/>
    <x v="2"/>
    <x v="1"/>
    <n v="2.1800000000000002"/>
    <x v="0"/>
    <x v="2"/>
    <n v="169"/>
    <n v="216"/>
    <n v="18"/>
    <n v="39.24"/>
    <x v="0"/>
  </r>
  <r>
    <x v="683"/>
    <x v="17"/>
    <x v="11"/>
    <x v="9"/>
    <x v="2"/>
    <x v="2"/>
    <x v="0"/>
    <x v="1"/>
    <n v="3.06"/>
    <x v="0"/>
    <x v="4"/>
    <n v="111"/>
    <n v="130"/>
    <n v="14"/>
    <n v="42.84"/>
    <x v="0"/>
  </r>
  <r>
    <x v="683"/>
    <x v="17"/>
    <x v="11"/>
    <x v="9"/>
    <x v="2"/>
    <x v="2"/>
    <x v="1"/>
    <x v="1"/>
    <n v="6.21"/>
    <x v="0"/>
    <x v="3"/>
    <n v="168"/>
    <n v="163"/>
    <n v="24"/>
    <n v="149.04"/>
    <x v="0"/>
  </r>
  <r>
    <x v="683"/>
    <x v="1"/>
    <x v="1"/>
    <x v="1"/>
    <x v="0"/>
    <x v="0"/>
    <x v="0"/>
    <x v="0"/>
    <n v="2.25"/>
    <x v="0"/>
    <x v="3"/>
    <n v="132"/>
    <n v="113"/>
    <n v="11"/>
    <n v="24.75"/>
    <x v="0"/>
  </r>
  <r>
    <x v="683"/>
    <x v="1"/>
    <x v="1"/>
    <x v="1"/>
    <x v="0"/>
    <x v="0"/>
    <x v="1"/>
    <x v="1"/>
    <n v="7.25"/>
    <x v="1"/>
    <x v="1"/>
    <n v="123"/>
    <n v="105"/>
    <n v="27"/>
    <n v="195.75"/>
    <x v="1"/>
  </r>
  <r>
    <x v="683"/>
    <x v="1"/>
    <x v="1"/>
    <x v="1"/>
    <x v="0"/>
    <x v="0"/>
    <x v="2"/>
    <x v="0"/>
    <n v="5.05"/>
    <x v="0"/>
    <x v="4"/>
    <n v="215"/>
    <n v="208"/>
    <n v="18"/>
    <n v="90.899999999999991"/>
    <x v="0"/>
  </r>
  <r>
    <x v="683"/>
    <x v="1"/>
    <x v="1"/>
    <x v="1"/>
    <x v="0"/>
    <x v="1"/>
    <x v="2"/>
    <x v="2"/>
    <n v="1.71"/>
    <x v="0"/>
    <x v="4"/>
    <n v="183"/>
    <n v="208"/>
    <n v="16"/>
    <n v="27.36"/>
    <x v="0"/>
  </r>
  <r>
    <x v="683"/>
    <x v="1"/>
    <x v="1"/>
    <x v="1"/>
    <x v="0"/>
    <x v="2"/>
    <x v="0"/>
    <x v="2"/>
    <n v="7.91"/>
    <x v="0"/>
    <x v="0"/>
    <n v="179"/>
    <n v="178"/>
    <n v="19"/>
    <n v="150.29"/>
    <x v="0"/>
  </r>
  <r>
    <x v="683"/>
    <x v="1"/>
    <x v="1"/>
    <x v="1"/>
    <x v="0"/>
    <x v="2"/>
    <x v="1"/>
    <x v="0"/>
    <n v="7.02"/>
    <x v="0"/>
    <x v="2"/>
    <n v="120"/>
    <n v="197"/>
    <n v="15"/>
    <n v="105.3"/>
    <x v="0"/>
  </r>
  <r>
    <x v="683"/>
    <x v="13"/>
    <x v="10"/>
    <x v="8"/>
    <x v="4"/>
    <x v="0"/>
    <x v="0"/>
    <x v="1"/>
    <n v="8.0399999999999991"/>
    <x v="0"/>
    <x v="4"/>
    <n v="152"/>
    <n v="224"/>
    <n v="8"/>
    <n v="64.319999999999993"/>
    <x v="0"/>
  </r>
  <r>
    <x v="683"/>
    <x v="13"/>
    <x v="10"/>
    <x v="8"/>
    <x v="4"/>
    <x v="0"/>
    <x v="1"/>
    <x v="1"/>
    <n v="4.28"/>
    <x v="0"/>
    <x v="3"/>
    <n v="106"/>
    <n v="154"/>
    <n v="9"/>
    <n v="38.520000000000003"/>
    <x v="0"/>
  </r>
  <r>
    <x v="683"/>
    <x v="13"/>
    <x v="10"/>
    <x v="8"/>
    <x v="4"/>
    <x v="0"/>
    <x v="2"/>
    <x v="1"/>
    <n v="5.03"/>
    <x v="0"/>
    <x v="1"/>
    <n v="124"/>
    <n v="150"/>
    <n v="8"/>
    <n v="40.24"/>
    <x v="0"/>
  </r>
  <r>
    <x v="683"/>
    <x v="13"/>
    <x v="10"/>
    <x v="8"/>
    <x v="4"/>
    <x v="1"/>
    <x v="0"/>
    <x v="0"/>
    <n v="5.55"/>
    <x v="0"/>
    <x v="3"/>
    <n v="148"/>
    <n v="126"/>
    <n v="9"/>
    <n v="49.949999999999996"/>
    <x v="0"/>
  </r>
  <r>
    <x v="683"/>
    <x v="13"/>
    <x v="10"/>
    <x v="8"/>
    <x v="4"/>
    <x v="1"/>
    <x v="1"/>
    <x v="0"/>
    <n v="5.53"/>
    <x v="0"/>
    <x v="2"/>
    <n v="131"/>
    <n v="120"/>
    <n v="10"/>
    <n v="55.300000000000004"/>
    <x v="0"/>
  </r>
  <r>
    <x v="683"/>
    <x v="13"/>
    <x v="10"/>
    <x v="8"/>
    <x v="4"/>
    <x v="1"/>
    <x v="2"/>
    <x v="2"/>
    <n v="4.83"/>
    <x v="0"/>
    <x v="1"/>
    <n v="141"/>
    <n v="180"/>
    <n v="12"/>
    <n v="57.96"/>
    <x v="0"/>
  </r>
  <r>
    <x v="683"/>
    <x v="13"/>
    <x v="10"/>
    <x v="8"/>
    <x v="4"/>
    <x v="2"/>
    <x v="0"/>
    <x v="2"/>
    <n v="1.6"/>
    <x v="1"/>
    <x v="1"/>
    <n v="127"/>
    <n v="186"/>
    <n v="18"/>
    <n v="28.8"/>
    <x v="1"/>
  </r>
  <r>
    <x v="683"/>
    <x v="13"/>
    <x v="10"/>
    <x v="8"/>
    <x v="4"/>
    <x v="2"/>
    <x v="2"/>
    <x v="1"/>
    <n v="1.52"/>
    <x v="0"/>
    <x v="2"/>
    <n v="116"/>
    <n v="145"/>
    <n v="9"/>
    <n v="13.68"/>
    <x v="0"/>
  </r>
  <r>
    <x v="683"/>
    <x v="27"/>
    <x v="10"/>
    <x v="11"/>
    <x v="4"/>
    <x v="0"/>
    <x v="0"/>
    <x v="2"/>
    <n v="2.93"/>
    <x v="0"/>
    <x v="0"/>
    <n v="187"/>
    <n v="198"/>
    <n v="16"/>
    <n v="46.88"/>
    <x v="0"/>
  </r>
  <r>
    <x v="683"/>
    <x v="27"/>
    <x v="10"/>
    <x v="11"/>
    <x v="4"/>
    <x v="0"/>
    <x v="2"/>
    <x v="0"/>
    <n v="6.9"/>
    <x v="0"/>
    <x v="0"/>
    <n v="179"/>
    <n v="152"/>
    <n v="24"/>
    <n v="165.60000000000002"/>
    <x v="0"/>
  </r>
  <r>
    <x v="683"/>
    <x v="27"/>
    <x v="10"/>
    <x v="11"/>
    <x v="4"/>
    <x v="1"/>
    <x v="1"/>
    <x v="0"/>
    <n v="1.56"/>
    <x v="0"/>
    <x v="0"/>
    <n v="104"/>
    <n v="154"/>
    <n v="13"/>
    <n v="20.28"/>
    <x v="0"/>
  </r>
  <r>
    <x v="683"/>
    <x v="27"/>
    <x v="10"/>
    <x v="11"/>
    <x v="4"/>
    <x v="1"/>
    <x v="2"/>
    <x v="2"/>
    <n v="2.0299999999999998"/>
    <x v="1"/>
    <x v="3"/>
    <n v="130"/>
    <n v="184"/>
    <n v="23"/>
    <n v="46.69"/>
    <x v="1"/>
  </r>
  <r>
    <x v="683"/>
    <x v="27"/>
    <x v="10"/>
    <x v="11"/>
    <x v="4"/>
    <x v="2"/>
    <x v="2"/>
    <x v="2"/>
    <n v="5.4"/>
    <x v="0"/>
    <x v="3"/>
    <n v="0"/>
    <n v="135"/>
    <n v="0"/>
    <n v="0"/>
    <x v="0"/>
  </r>
  <r>
    <x v="683"/>
    <x v="2"/>
    <x v="2"/>
    <x v="2"/>
    <x v="1"/>
    <x v="0"/>
    <x v="0"/>
    <x v="1"/>
    <n v="4.72"/>
    <x v="0"/>
    <x v="0"/>
    <n v="167"/>
    <n v="243"/>
    <n v="15"/>
    <n v="70.8"/>
    <x v="0"/>
  </r>
  <r>
    <x v="683"/>
    <x v="2"/>
    <x v="2"/>
    <x v="2"/>
    <x v="1"/>
    <x v="0"/>
    <x v="1"/>
    <x v="1"/>
    <n v="6.66"/>
    <x v="0"/>
    <x v="1"/>
    <n v="129"/>
    <n v="172"/>
    <n v="15"/>
    <n v="99.9"/>
    <x v="0"/>
  </r>
  <r>
    <x v="683"/>
    <x v="2"/>
    <x v="2"/>
    <x v="2"/>
    <x v="1"/>
    <x v="0"/>
    <x v="2"/>
    <x v="0"/>
    <n v="2.71"/>
    <x v="0"/>
    <x v="2"/>
    <n v="188"/>
    <n v="212"/>
    <n v="21"/>
    <n v="56.91"/>
    <x v="0"/>
  </r>
  <r>
    <x v="683"/>
    <x v="2"/>
    <x v="2"/>
    <x v="2"/>
    <x v="1"/>
    <x v="1"/>
    <x v="0"/>
    <x v="0"/>
    <n v="2.12"/>
    <x v="0"/>
    <x v="2"/>
    <n v="134"/>
    <n v="152"/>
    <n v="15"/>
    <n v="31.8"/>
    <x v="0"/>
  </r>
  <r>
    <x v="683"/>
    <x v="2"/>
    <x v="2"/>
    <x v="2"/>
    <x v="1"/>
    <x v="1"/>
    <x v="1"/>
    <x v="1"/>
    <n v="7.45"/>
    <x v="0"/>
    <x v="0"/>
    <n v="158"/>
    <n v="196"/>
    <n v="9"/>
    <n v="67.05"/>
    <x v="0"/>
  </r>
  <r>
    <x v="683"/>
    <x v="2"/>
    <x v="2"/>
    <x v="2"/>
    <x v="1"/>
    <x v="1"/>
    <x v="2"/>
    <x v="0"/>
    <n v="7.5"/>
    <x v="1"/>
    <x v="4"/>
    <n v="104"/>
    <n v="124"/>
    <n v="17"/>
    <n v="127.5"/>
    <x v="1"/>
  </r>
  <r>
    <x v="683"/>
    <x v="2"/>
    <x v="2"/>
    <x v="2"/>
    <x v="1"/>
    <x v="2"/>
    <x v="1"/>
    <x v="2"/>
    <n v="5.65"/>
    <x v="0"/>
    <x v="3"/>
    <n v="240"/>
    <n v="254"/>
    <n v="29"/>
    <n v="163.85000000000002"/>
    <x v="0"/>
  </r>
  <r>
    <x v="683"/>
    <x v="29"/>
    <x v="10"/>
    <x v="11"/>
    <x v="4"/>
    <x v="0"/>
    <x v="0"/>
    <x v="0"/>
    <n v="6.35"/>
    <x v="0"/>
    <x v="2"/>
    <n v="148"/>
    <n v="220"/>
    <n v="15"/>
    <n v="95.25"/>
    <x v="0"/>
  </r>
  <r>
    <x v="683"/>
    <x v="29"/>
    <x v="10"/>
    <x v="11"/>
    <x v="4"/>
    <x v="0"/>
    <x v="1"/>
    <x v="0"/>
    <n v="4.21"/>
    <x v="0"/>
    <x v="2"/>
    <n v="169"/>
    <n v="239"/>
    <n v="20"/>
    <n v="84.2"/>
    <x v="0"/>
  </r>
  <r>
    <x v="683"/>
    <x v="29"/>
    <x v="10"/>
    <x v="11"/>
    <x v="4"/>
    <x v="0"/>
    <x v="2"/>
    <x v="1"/>
    <n v="7.27"/>
    <x v="0"/>
    <x v="0"/>
    <n v="155"/>
    <n v="238"/>
    <n v="11"/>
    <n v="79.97"/>
    <x v="0"/>
  </r>
  <r>
    <x v="683"/>
    <x v="29"/>
    <x v="10"/>
    <x v="11"/>
    <x v="4"/>
    <x v="1"/>
    <x v="1"/>
    <x v="1"/>
    <n v="4.7699999999999996"/>
    <x v="0"/>
    <x v="0"/>
    <n v="208"/>
    <n v="224"/>
    <n v="16"/>
    <n v="76.319999999999993"/>
    <x v="0"/>
  </r>
  <r>
    <x v="683"/>
    <x v="29"/>
    <x v="10"/>
    <x v="11"/>
    <x v="4"/>
    <x v="2"/>
    <x v="0"/>
    <x v="2"/>
    <n v="2.63"/>
    <x v="1"/>
    <x v="0"/>
    <n v="226"/>
    <n v="235"/>
    <n v="45"/>
    <n v="118.35"/>
    <x v="1"/>
  </r>
  <r>
    <x v="683"/>
    <x v="29"/>
    <x v="10"/>
    <x v="11"/>
    <x v="4"/>
    <x v="2"/>
    <x v="1"/>
    <x v="1"/>
    <n v="5.9"/>
    <x v="0"/>
    <x v="1"/>
    <n v="148"/>
    <n v="192"/>
    <n v="14"/>
    <n v="82.600000000000009"/>
    <x v="0"/>
  </r>
  <r>
    <x v="683"/>
    <x v="29"/>
    <x v="10"/>
    <x v="11"/>
    <x v="4"/>
    <x v="2"/>
    <x v="2"/>
    <x v="0"/>
    <n v="6.38"/>
    <x v="0"/>
    <x v="0"/>
    <n v="148"/>
    <n v="156"/>
    <n v="12"/>
    <n v="76.56"/>
    <x v="0"/>
  </r>
  <r>
    <x v="684"/>
    <x v="6"/>
    <x v="5"/>
    <x v="3"/>
    <x v="1"/>
    <x v="0"/>
    <x v="0"/>
    <x v="0"/>
    <n v="8.6"/>
    <x v="0"/>
    <x v="3"/>
    <n v="123"/>
    <n v="181"/>
    <n v="6"/>
    <n v="51.599999999999994"/>
    <x v="0"/>
  </r>
  <r>
    <x v="684"/>
    <x v="6"/>
    <x v="5"/>
    <x v="3"/>
    <x v="1"/>
    <x v="0"/>
    <x v="1"/>
    <x v="1"/>
    <n v="4.5199999999999996"/>
    <x v="0"/>
    <x v="1"/>
    <n v="136"/>
    <n v="128"/>
    <n v="11"/>
    <n v="49.72"/>
    <x v="0"/>
  </r>
  <r>
    <x v="684"/>
    <x v="6"/>
    <x v="5"/>
    <x v="3"/>
    <x v="1"/>
    <x v="0"/>
    <x v="2"/>
    <x v="2"/>
    <n v="7.25"/>
    <x v="1"/>
    <x v="4"/>
    <n v="259"/>
    <n v="250"/>
    <n v="28"/>
    <n v="203"/>
    <x v="1"/>
  </r>
  <r>
    <x v="684"/>
    <x v="6"/>
    <x v="5"/>
    <x v="3"/>
    <x v="1"/>
    <x v="1"/>
    <x v="0"/>
    <x v="2"/>
    <n v="8.1300000000000008"/>
    <x v="1"/>
    <x v="0"/>
    <n v="202"/>
    <n v="172"/>
    <n v="23"/>
    <n v="186.99"/>
    <x v="1"/>
  </r>
  <r>
    <x v="684"/>
    <x v="6"/>
    <x v="5"/>
    <x v="3"/>
    <x v="1"/>
    <x v="1"/>
    <x v="1"/>
    <x v="0"/>
    <n v="5.26"/>
    <x v="0"/>
    <x v="2"/>
    <n v="210"/>
    <n v="191"/>
    <n v="21"/>
    <n v="110.46"/>
    <x v="0"/>
  </r>
  <r>
    <x v="684"/>
    <x v="6"/>
    <x v="5"/>
    <x v="3"/>
    <x v="1"/>
    <x v="1"/>
    <x v="2"/>
    <x v="1"/>
    <n v="3.35"/>
    <x v="0"/>
    <x v="3"/>
    <n v="144"/>
    <n v="159"/>
    <n v="10"/>
    <n v="33.5"/>
    <x v="0"/>
  </r>
  <r>
    <x v="684"/>
    <x v="6"/>
    <x v="5"/>
    <x v="3"/>
    <x v="1"/>
    <x v="2"/>
    <x v="0"/>
    <x v="1"/>
    <n v="4.53"/>
    <x v="0"/>
    <x v="3"/>
    <n v="153"/>
    <n v="167"/>
    <n v="13"/>
    <n v="58.89"/>
    <x v="0"/>
  </r>
  <r>
    <x v="684"/>
    <x v="6"/>
    <x v="5"/>
    <x v="3"/>
    <x v="1"/>
    <x v="2"/>
    <x v="1"/>
    <x v="2"/>
    <n v="7.24"/>
    <x v="0"/>
    <x v="4"/>
    <n v="137"/>
    <n v="186"/>
    <n v="10"/>
    <n v="72.400000000000006"/>
    <x v="0"/>
  </r>
  <r>
    <x v="684"/>
    <x v="6"/>
    <x v="5"/>
    <x v="3"/>
    <x v="1"/>
    <x v="2"/>
    <x v="2"/>
    <x v="1"/>
    <n v="4.22"/>
    <x v="1"/>
    <x v="1"/>
    <n v="242"/>
    <n v="209"/>
    <n v="44"/>
    <n v="185.67999999999998"/>
    <x v="1"/>
  </r>
  <r>
    <x v="684"/>
    <x v="23"/>
    <x v="13"/>
    <x v="12"/>
    <x v="0"/>
    <x v="0"/>
    <x v="0"/>
    <x v="2"/>
    <n v="3.85"/>
    <x v="0"/>
    <x v="2"/>
    <n v="197"/>
    <n v="192"/>
    <n v="18"/>
    <n v="69.3"/>
    <x v="0"/>
  </r>
  <r>
    <x v="684"/>
    <x v="23"/>
    <x v="13"/>
    <x v="12"/>
    <x v="0"/>
    <x v="0"/>
    <x v="1"/>
    <x v="2"/>
    <n v="3.76"/>
    <x v="0"/>
    <x v="1"/>
    <n v="188"/>
    <n v="188"/>
    <n v="14"/>
    <n v="52.64"/>
    <x v="0"/>
  </r>
  <r>
    <x v="684"/>
    <x v="23"/>
    <x v="13"/>
    <x v="12"/>
    <x v="0"/>
    <x v="0"/>
    <x v="2"/>
    <x v="1"/>
    <n v="4.46"/>
    <x v="0"/>
    <x v="1"/>
    <n v="213"/>
    <n v="235"/>
    <n v="19"/>
    <n v="84.74"/>
    <x v="0"/>
  </r>
  <r>
    <x v="684"/>
    <x v="23"/>
    <x v="13"/>
    <x v="12"/>
    <x v="0"/>
    <x v="1"/>
    <x v="0"/>
    <x v="2"/>
    <n v="3.89"/>
    <x v="1"/>
    <x v="3"/>
    <n v="308"/>
    <n v="258"/>
    <n v="54"/>
    <n v="210.06"/>
    <x v="1"/>
  </r>
  <r>
    <x v="684"/>
    <x v="23"/>
    <x v="13"/>
    <x v="12"/>
    <x v="0"/>
    <x v="1"/>
    <x v="2"/>
    <x v="2"/>
    <n v="8.76"/>
    <x v="0"/>
    <x v="3"/>
    <n v="104"/>
    <n v="112"/>
    <n v="11"/>
    <n v="96.36"/>
    <x v="0"/>
  </r>
  <r>
    <x v="684"/>
    <x v="23"/>
    <x v="13"/>
    <x v="12"/>
    <x v="0"/>
    <x v="2"/>
    <x v="0"/>
    <x v="0"/>
    <n v="2.46"/>
    <x v="0"/>
    <x v="3"/>
    <n v="98"/>
    <n v="96"/>
    <n v="8"/>
    <n v="19.68"/>
    <x v="0"/>
  </r>
  <r>
    <x v="684"/>
    <x v="23"/>
    <x v="13"/>
    <x v="12"/>
    <x v="0"/>
    <x v="2"/>
    <x v="1"/>
    <x v="0"/>
    <n v="5.08"/>
    <x v="0"/>
    <x v="2"/>
    <n v="166"/>
    <n v="228"/>
    <n v="12"/>
    <n v="60.96"/>
    <x v="0"/>
  </r>
  <r>
    <x v="684"/>
    <x v="23"/>
    <x v="13"/>
    <x v="12"/>
    <x v="0"/>
    <x v="2"/>
    <x v="2"/>
    <x v="2"/>
    <n v="6.98"/>
    <x v="0"/>
    <x v="3"/>
    <n v="161"/>
    <n v="195"/>
    <n v="8"/>
    <n v="55.84"/>
    <x v="0"/>
  </r>
  <r>
    <x v="684"/>
    <x v="14"/>
    <x v="4"/>
    <x v="4"/>
    <x v="1"/>
    <x v="0"/>
    <x v="0"/>
    <x v="1"/>
    <n v="5.68"/>
    <x v="0"/>
    <x v="4"/>
    <n v="168"/>
    <n v="196"/>
    <n v="14"/>
    <n v="79.52"/>
    <x v="0"/>
  </r>
  <r>
    <x v="684"/>
    <x v="14"/>
    <x v="4"/>
    <x v="4"/>
    <x v="1"/>
    <x v="0"/>
    <x v="1"/>
    <x v="2"/>
    <n v="6.5"/>
    <x v="0"/>
    <x v="0"/>
    <n v="151"/>
    <n v="194"/>
    <n v="14"/>
    <n v="91"/>
    <x v="0"/>
  </r>
  <r>
    <x v="684"/>
    <x v="14"/>
    <x v="4"/>
    <x v="4"/>
    <x v="1"/>
    <x v="0"/>
    <x v="2"/>
    <x v="1"/>
    <n v="3.51"/>
    <x v="0"/>
    <x v="4"/>
    <n v="313"/>
    <n v="268"/>
    <n v="40"/>
    <n v="140.39999999999998"/>
    <x v="0"/>
  </r>
  <r>
    <x v="684"/>
    <x v="14"/>
    <x v="4"/>
    <x v="4"/>
    <x v="1"/>
    <x v="1"/>
    <x v="0"/>
    <x v="1"/>
    <n v="4.3499999999999996"/>
    <x v="0"/>
    <x v="4"/>
    <n v="148"/>
    <n v="142"/>
    <n v="15"/>
    <n v="65.25"/>
    <x v="0"/>
  </r>
  <r>
    <x v="684"/>
    <x v="14"/>
    <x v="4"/>
    <x v="4"/>
    <x v="1"/>
    <x v="1"/>
    <x v="1"/>
    <x v="0"/>
    <n v="8.3800000000000008"/>
    <x v="0"/>
    <x v="1"/>
    <n v="103"/>
    <n v="159"/>
    <n v="7"/>
    <n v="58.660000000000004"/>
    <x v="0"/>
  </r>
  <r>
    <x v="684"/>
    <x v="14"/>
    <x v="4"/>
    <x v="4"/>
    <x v="1"/>
    <x v="1"/>
    <x v="2"/>
    <x v="0"/>
    <n v="5"/>
    <x v="0"/>
    <x v="1"/>
    <n v="119"/>
    <n v="174"/>
    <n v="15"/>
    <n v="75"/>
    <x v="0"/>
  </r>
  <r>
    <x v="684"/>
    <x v="14"/>
    <x v="4"/>
    <x v="4"/>
    <x v="1"/>
    <x v="2"/>
    <x v="0"/>
    <x v="0"/>
    <n v="6.79"/>
    <x v="1"/>
    <x v="2"/>
    <n v="199"/>
    <n v="226"/>
    <n v="36"/>
    <n v="244.44"/>
    <x v="1"/>
  </r>
  <r>
    <x v="684"/>
    <x v="7"/>
    <x v="6"/>
    <x v="5"/>
    <x v="2"/>
    <x v="0"/>
    <x v="0"/>
    <x v="1"/>
    <n v="4.05"/>
    <x v="0"/>
    <x v="3"/>
    <n v="99"/>
    <n v="159"/>
    <n v="14"/>
    <n v="56.699999999999996"/>
    <x v="0"/>
  </r>
  <r>
    <x v="684"/>
    <x v="7"/>
    <x v="6"/>
    <x v="5"/>
    <x v="2"/>
    <x v="0"/>
    <x v="1"/>
    <x v="1"/>
    <n v="5.04"/>
    <x v="0"/>
    <x v="3"/>
    <n v="192"/>
    <n v="182"/>
    <n v="22"/>
    <n v="110.88"/>
    <x v="0"/>
  </r>
  <r>
    <x v="684"/>
    <x v="7"/>
    <x v="6"/>
    <x v="5"/>
    <x v="2"/>
    <x v="0"/>
    <x v="2"/>
    <x v="0"/>
    <n v="2.5"/>
    <x v="0"/>
    <x v="4"/>
    <n v="258"/>
    <n v="240"/>
    <n v="35"/>
    <n v="87.5"/>
    <x v="0"/>
  </r>
  <r>
    <x v="684"/>
    <x v="7"/>
    <x v="6"/>
    <x v="5"/>
    <x v="2"/>
    <x v="1"/>
    <x v="0"/>
    <x v="0"/>
    <n v="7.37"/>
    <x v="0"/>
    <x v="2"/>
    <n v="107"/>
    <n v="123"/>
    <n v="12"/>
    <n v="88.44"/>
    <x v="0"/>
  </r>
  <r>
    <x v="684"/>
    <x v="7"/>
    <x v="6"/>
    <x v="5"/>
    <x v="2"/>
    <x v="1"/>
    <x v="1"/>
    <x v="1"/>
    <n v="6.18"/>
    <x v="0"/>
    <x v="0"/>
    <n v="200"/>
    <n v="171"/>
    <n v="27"/>
    <n v="166.85999999999999"/>
    <x v="0"/>
  </r>
  <r>
    <x v="684"/>
    <x v="7"/>
    <x v="6"/>
    <x v="5"/>
    <x v="2"/>
    <x v="1"/>
    <x v="2"/>
    <x v="2"/>
    <n v="5.38"/>
    <x v="0"/>
    <x v="0"/>
    <n v="180"/>
    <n v="157"/>
    <n v="26"/>
    <n v="139.88"/>
    <x v="0"/>
  </r>
  <r>
    <x v="684"/>
    <x v="7"/>
    <x v="6"/>
    <x v="5"/>
    <x v="2"/>
    <x v="2"/>
    <x v="0"/>
    <x v="2"/>
    <n v="1.75"/>
    <x v="0"/>
    <x v="3"/>
    <n v="178"/>
    <n v="241"/>
    <n v="23"/>
    <n v="40.25"/>
    <x v="0"/>
  </r>
  <r>
    <x v="684"/>
    <x v="7"/>
    <x v="6"/>
    <x v="5"/>
    <x v="2"/>
    <x v="2"/>
    <x v="1"/>
    <x v="0"/>
    <n v="1.85"/>
    <x v="0"/>
    <x v="1"/>
    <n v="78"/>
    <n v="109"/>
    <n v="10"/>
    <n v="18.5"/>
    <x v="0"/>
  </r>
  <r>
    <x v="684"/>
    <x v="7"/>
    <x v="6"/>
    <x v="5"/>
    <x v="2"/>
    <x v="2"/>
    <x v="2"/>
    <x v="0"/>
    <n v="5.8"/>
    <x v="0"/>
    <x v="2"/>
    <n v="226"/>
    <n v="273"/>
    <n v="30"/>
    <n v="174"/>
    <x v="0"/>
  </r>
  <r>
    <x v="684"/>
    <x v="3"/>
    <x v="3"/>
    <x v="3"/>
    <x v="1"/>
    <x v="0"/>
    <x v="0"/>
    <x v="0"/>
    <n v="7.86"/>
    <x v="0"/>
    <x v="0"/>
    <n v="169"/>
    <n v="190"/>
    <n v="14"/>
    <n v="110.04"/>
    <x v="0"/>
  </r>
  <r>
    <x v="684"/>
    <x v="3"/>
    <x v="3"/>
    <x v="3"/>
    <x v="1"/>
    <x v="0"/>
    <x v="1"/>
    <x v="0"/>
    <n v="7.64"/>
    <x v="0"/>
    <x v="0"/>
    <n v="173"/>
    <n v="173"/>
    <n v="17"/>
    <n v="129.88"/>
    <x v="0"/>
  </r>
  <r>
    <x v="684"/>
    <x v="3"/>
    <x v="3"/>
    <x v="3"/>
    <x v="1"/>
    <x v="0"/>
    <x v="2"/>
    <x v="2"/>
    <n v="2"/>
    <x v="0"/>
    <x v="4"/>
    <n v="142"/>
    <n v="211"/>
    <n v="14"/>
    <n v="28"/>
    <x v="0"/>
  </r>
  <r>
    <x v="684"/>
    <x v="3"/>
    <x v="3"/>
    <x v="3"/>
    <x v="1"/>
    <x v="1"/>
    <x v="2"/>
    <x v="0"/>
    <n v="2.5"/>
    <x v="0"/>
    <x v="4"/>
    <n v="195"/>
    <n v="185"/>
    <n v="17"/>
    <n v="42.5"/>
    <x v="0"/>
  </r>
  <r>
    <x v="684"/>
    <x v="3"/>
    <x v="3"/>
    <x v="3"/>
    <x v="1"/>
    <x v="2"/>
    <x v="0"/>
    <x v="1"/>
    <n v="2.06"/>
    <x v="0"/>
    <x v="3"/>
    <n v="126"/>
    <n v="167"/>
    <n v="13"/>
    <n v="26.78"/>
    <x v="0"/>
  </r>
  <r>
    <x v="684"/>
    <x v="3"/>
    <x v="3"/>
    <x v="3"/>
    <x v="1"/>
    <x v="2"/>
    <x v="1"/>
    <x v="0"/>
    <n v="7.59"/>
    <x v="0"/>
    <x v="2"/>
    <n v="220"/>
    <n v="186"/>
    <n v="28"/>
    <n v="212.51999999999998"/>
    <x v="0"/>
  </r>
  <r>
    <x v="684"/>
    <x v="3"/>
    <x v="3"/>
    <x v="3"/>
    <x v="1"/>
    <x v="2"/>
    <x v="2"/>
    <x v="1"/>
    <n v="3.39"/>
    <x v="0"/>
    <x v="4"/>
    <n v="159"/>
    <n v="152"/>
    <n v="7"/>
    <n v="23.73"/>
    <x v="0"/>
  </r>
  <r>
    <x v="684"/>
    <x v="0"/>
    <x v="0"/>
    <x v="0"/>
    <x v="0"/>
    <x v="0"/>
    <x v="0"/>
    <x v="2"/>
    <n v="4.82"/>
    <x v="0"/>
    <x v="4"/>
    <n v="255"/>
    <n v="214"/>
    <n v="7"/>
    <n v="33.74"/>
    <x v="0"/>
  </r>
  <r>
    <x v="684"/>
    <x v="0"/>
    <x v="0"/>
    <x v="0"/>
    <x v="0"/>
    <x v="0"/>
    <x v="1"/>
    <x v="0"/>
    <n v="5.0199999999999996"/>
    <x v="0"/>
    <x v="3"/>
    <n v="168"/>
    <n v="173"/>
    <n v="17"/>
    <n v="85.339999999999989"/>
    <x v="0"/>
  </r>
  <r>
    <x v="684"/>
    <x v="0"/>
    <x v="0"/>
    <x v="0"/>
    <x v="0"/>
    <x v="0"/>
    <x v="2"/>
    <x v="2"/>
    <n v="6.73"/>
    <x v="1"/>
    <x v="3"/>
    <n v="162"/>
    <n v="137"/>
    <n v="22"/>
    <n v="148.06"/>
    <x v="1"/>
  </r>
  <r>
    <x v="684"/>
    <x v="0"/>
    <x v="0"/>
    <x v="0"/>
    <x v="0"/>
    <x v="1"/>
    <x v="0"/>
    <x v="2"/>
    <n v="6.44"/>
    <x v="0"/>
    <x v="4"/>
    <n v="258"/>
    <n v="241"/>
    <n v="21"/>
    <n v="135.24"/>
    <x v="0"/>
  </r>
  <r>
    <x v="684"/>
    <x v="0"/>
    <x v="0"/>
    <x v="0"/>
    <x v="0"/>
    <x v="1"/>
    <x v="1"/>
    <x v="1"/>
    <n v="7.05"/>
    <x v="0"/>
    <x v="3"/>
    <n v="190"/>
    <n v="166"/>
    <n v="16"/>
    <n v="112.8"/>
    <x v="0"/>
  </r>
  <r>
    <x v="684"/>
    <x v="0"/>
    <x v="0"/>
    <x v="0"/>
    <x v="0"/>
    <x v="1"/>
    <x v="2"/>
    <x v="0"/>
    <n v="3.82"/>
    <x v="0"/>
    <x v="4"/>
    <n v="238"/>
    <n v="205"/>
    <n v="18"/>
    <n v="68.759999999999991"/>
    <x v="0"/>
  </r>
  <r>
    <x v="684"/>
    <x v="0"/>
    <x v="0"/>
    <x v="0"/>
    <x v="0"/>
    <x v="2"/>
    <x v="0"/>
    <x v="2"/>
    <n v="8.92"/>
    <x v="0"/>
    <x v="1"/>
    <n v="203"/>
    <n v="209"/>
    <n v="12"/>
    <n v="107.03999999999999"/>
    <x v="0"/>
  </r>
  <r>
    <x v="684"/>
    <x v="0"/>
    <x v="0"/>
    <x v="0"/>
    <x v="0"/>
    <x v="2"/>
    <x v="1"/>
    <x v="0"/>
    <n v="4.96"/>
    <x v="0"/>
    <x v="2"/>
    <n v="154"/>
    <n v="175"/>
    <n v="13"/>
    <n v="64.48"/>
    <x v="0"/>
  </r>
  <r>
    <x v="684"/>
    <x v="0"/>
    <x v="0"/>
    <x v="0"/>
    <x v="0"/>
    <x v="2"/>
    <x v="2"/>
    <x v="0"/>
    <n v="3.93"/>
    <x v="0"/>
    <x v="3"/>
    <n v="190"/>
    <n v="177"/>
    <n v="14"/>
    <n v="55.02"/>
    <x v="0"/>
  </r>
  <r>
    <x v="684"/>
    <x v="8"/>
    <x v="7"/>
    <x v="6"/>
    <x v="2"/>
    <x v="0"/>
    <x v="0"/>
    <x v="2"/>
    <n v="3.14"/>
    <x v="0"/>
    <x v="3"/>
    <n v="192"/>
    <n v="236"/>
    <n v="22"/>
    <n v="69.08"/>
    <x v="0"/>
  </r>
  <r>
    <x v="684"/>
    <x v="8"/>
    <x v="7"/>
    <x v="6"/>
    <x v="2"/>
    <x v="0"/>
    <x v="1"/>
    <x v="2"/>
    <n v="5.58"/>
    <x v="0"/>
    <x v="4"/>
    <n v="93"/>
    <n v="93"/>
    <n v="12"/>
    <n v="66.960000000000008"/>
    <x v="0"/>
  </r>
  <r>
    <x v="684"/>
    <x v="8"/>
    <x v="7"/>
    <x v="6"/>
    <x v="2"/>
    <x v="0"/>
    <x v="2"/>
    <x v="1"/>
    <n v="6.27"/>
    <x v="1"/>
    <x v="3"/>
    <n v="126"/>
    <n v="188"/>
    <n v="24"/>
    <n v="150.47999999999999"/>
    <x v="1"/>
  </r>
  <r>
    <x v="684"/>
    <x v="8"/>
    <x v="7"/>
    <x v="6"/>
    <x v="2"/>
    <x v="1"/>
    <x v="0"/>
    <x v="2"/>
    <n v="4.04"/>
    <x v="0"/>
    <x v="3"/>
    <n v="184"/>
    <n v="167"/>
    <n v="20"/>
    <n v="80.8"/>
    <x v="0"/>
  </r>
  <r>
    <x v="684"/>
    <x v="8"/>
    <x v="7"/>
    <x v="6"/>
    <x v="2"/>
    <x v="1"/>
    <x v="1"/>
    <x v="1"/>
    <n v="8.75"/>
    <x v="0"/>
    <x v="2"/>
    <n v="137"/>
    <n v="116"/>
    <n v="12"/>
    <n v="105"/>
    <x v="0"/>
  </r>
  <r>
    <x v="684"/>
    <x v="8"/>
    <x v="7"/>
    <x v="6"/>
    <x v="2"/>
    <x v="1"/>
    <x v="2"/>
    <x v="2"/>
    <n v="8.36"/>
    <x v="0"/>
    <x v="2"/>
    <n v="169"/>
    <n v="159"/>
    <n v="24"/>
    <n v="200.64"/>
    <x v="0"/>
  </r>
  <r>
    <x v="684"/>
    <x v="8"/>
    <x v="7"/>
    <x v="6"/>
    <x v="2"/>
    <x v="2"/>
    <x v="0"/>
    <x v="1"/>
    <n v="5.97"/>
    <x v="0"/>
    <x v="2"/>
    <n v="264"/>
    <n v="227"/>
    <n v="29"/>
    <n v="173.13"/>
    <x v="0"/>
  </r>
  <r>
    <x v="684"/>
    <x v="8"/>
    <x v="7"/>
    <x v="6"/>
    <x v="2"/>
    <x v="2"/>
    <x v="2"/>
    <x v="2"/>
    <n v="6.33"/>
    <x v="0"/>
    <x v="3"/>
    <n v="198"/>
    <n v="243"/>
    <n v="26"/>
    <n v="164.58"/>
    <x v="0"/>
  </r>
  <r>
    <x v="684"/>
    <x v="26"/>
    <x v="8"/>
    <x v="1"/>
    <x v="0"/>
    <x v="0"/>
    <x v="1"/>
    <x v="1"/>
    <n v="2.17"/>
    <x v="1"/>
    <x v="1"/>
    <n v="137"/>
    <n v="215"/>
    <n v="17"/>
    <n v="36.89"/>
    <x v="1"/>
  </r>
  <r>
    <x v="684"/>
    <x v="26"/>
    <x v="8"/>
    <x v="1"/>
    <x v="0"/>
    <x v="0"/>
    <x v="2"/>
    <x v="1"/>
    <n v="7.46"/>
    <x v="0"/>
    <x v="2"/>
    <n v="253"/>
    <n v="215"/>
    <n v="26"/>
    <n v="193.96"/>
    <x v="0"/>
  </r>
  <r>
    <x v="684"/>
    <x v="26"/>
    <x v="8"/>
    <x v="1"/>
    <x v="0"/>
    <x v="1"/>
    <x v="0"/>
    <x v="0"/>
    <n v="6.17"/>
    <x v="0"/>
    <x v="4"/>
    <n v="134"/>
    <n v="182"/>
    <n v="16"/>
    <n v="98.72"/>
    <x v="0"/>
  </r>
  <r>
    <x v="684"/>
    <x v="26"/>
    <x v="8"/>
    <x v="1"/>
    <x v="0"/>
    <x v="1"/>
    <x v="1"/>
    <x v="0"/>
    <n v="5.43"/>
    <x v="0"/>
    <x v="3"/>
    <n v="142"/>
    <n v="206"/>
    <n v="13"/>
    <n v="70.59"/>
    <x v="0"/>
  </r>
  <r>
    <x v="684"/>
    <x v="26"/>
    <x v="8"/>
    <x v="1"/>
    <x v="0"/>
    <x v="1"/>
    <x v="2"/>
    <x v="1"/>
    <n v="5.33"/>
    <x v="0"/>
    <x v="2"/>
    <n v="200"/>
    <n v="203"/>
    <n v="11"/>
    <n v="58.63"/>
    <x v="0"/>
  </r>
  <r>
    <x v="684"/>
    <x v="26"/>
    <x v="8"/>
    <x v="1"/>
    <x v="0"/>
    <x v="2"/>
    <x v="0"/>
    <x v="2"/>
    <n v="6.51"/>
    <x v="1"/>
    <x v="2"/>
    <n v="180"/>
    <n v="157"/>
    <n v="38"/>
    <n v="247.38"/>
    <x v="1"/>
  </r>
  <r>
    <x v="684"/>
    <x v="26"/>
    <x v="8"/>
    <x v="1"/>
    <x v="0"/>
    <x v="2"/>
    <x v="1"/>
    <x v="1"/>
    <n v="5.98"/>
    <x v="0"/>
    <x v="4"/>
    <n v="151"/>
    <n v="127"/>
    <n v="13"/>
    <n v="77.740000000000009"/>
    <x v="0"/>
  </r>
  <r>
    <x v="684"/>
    <x v="26"/>
    <x v="8"/>
    <x v="1"/>
    <x v="0"/>
    <x v="2"/>
    <x v="2"/>
    <x v="0"/>
    <n v="5.61"/>
    <x v="0"/>
    <x v="0"/>
    <n v="127"/>
    <n v="208"/>
    <n v="9"/>
    <n v="50.49"/>
    <x v="0"/>
  </r>
  <r>
    <x v="684"/>
    <x v="12"/>
    <x v="2"/>
    <x v="3"/>
    <x v="1"/>
    <x v="0"/>
    <x v="1"/>
    <x v="2"/>
    <n v="1.73"/>
    <x v="0"/>
    <x v="2"/>
    <n v="139"/>
    <n v="196"/>
    <n v="14"/>
    <n v="24.22"/>
    <x v="0"/>
  </r>
  <r>
    <x v="684"/>
    <x v="12"/>
    <x v="2"/>
    <x v="3"/>
    <x v="1"/>
    <x v="0"/>
    <x v="2"/>
    <x v="0"/>
    <n v="3.19"/>
    <x v="0"/>
    <x v="1"/>
    <n v="121"/>
    <n v="153"/>
    <n v="14"/>
    <n v="44.66"/>
    <x v="0"/>
  </r>
  <r>
    <x v="684"/>
    <x v="12"/>
    <x v="2"/>
    <x v="3"/>
    <x v="1"/>
    <x v="1"/>
    <x v="0"/>
    <x v="1"/>
    <n v="3.84"/>
    <x v="0"/>
    <x v="4"/>
    <n v="260"/>
    <n v="241"/>
    <n v="17"/>
    <n v="65.28"/>
    <x v="0"/>
  </r>
  <r>
    <x v="684"/>
    <x v="12"/>
    <x v="2"/>
    <x v="3"/>
    <x v="1"/>
    <x v="1"/>
    <x v="2"/>
    <x v="0"/>
    <n v="6.54"/>
    <x v="0"/>
    <x v="0"/>
    <n v="200"/>
    <n v="187"/>
    <n v="20"/>
    <n v="130.80000000000001"/>
    <x v="0"/>
  </r>
  <r>
    <x v="684"/>
    <x v="12"/>
    <x v="2"/>
    <x v="3"/>
    <x v="1"/>
    <x v="2"/>
    <x v="0"/>
    <x v="2"/>
    <n v="8.68"/>
    <x v="0"/>
    <x v="2"/>
    <n v="165"/>
    <n v="143"/>
    <n v="14"/>
    <n v="121.52"/>
    <x v="0"/>
  </r>
  <r>
    <x v="684"/>
    <x v="12"/>
    <x v="2"/>
    <x v="3"/>
    <x v="1"/>
    <x v="2"/>
    <x v="1"/>
    <x v="2"/>
    <n v="8.82"/>
    <x v="0"/>
    <x v="2"/>
    <n v="98"/>
    <n v="133"/>
    <n v="12"/>
    <n v="105.84"/>
    <x v="0"/>
  </r>
  <r>
    <x v="684"/>
    <x v="18"/>
    <x v="10"/>
    <x v="10"/>
    <x v="4"/>
    <x v="0"/>
    <x v="0"/>
    <x v="1"/>
    <n v="5.57"/>
    <x v="1"/>
    <x v="4"/>
    <n v="178"/>
    <n v="196"/>
    <n v="22"/>
    <n v="122.54"/>
    <x v="1"/>
  </r>
  <r>
    <x v="684"/>
    <x v="18"/>
    <x v="10"/>
    <x v="10"/>
    <x v="4"/>
    <x v="0"/>
    <x v="1"/>
    <x v="0"/>
    <n v="7.37"/>
    <x v="0"/>
    <x v="0"/>
    <n v="180"/>
    <n v="169"/>
    <n v="21"/>
    <n v="154.77000000000001"/>
    <x v="0"/>
  </r>
  <r>
    <x v="684"/>
    <x v="18"/>
    <x v="10"/>
    <x v="10"/>
    <x v="4"/>
    <x v="0"/>
    <x v="2"/>
    <x v="2"/>
    <n v="5.9"/>
    <x v="0"/>
    <x v="4"/>
    <n v="0"/>
    <n v="142"/>
    <n v="0"/>
    <n v="0"/>
    <x v="0"/>
  </r>
  <r>
    <x v="684"/>
    <x v="18"/>
    <x v="10"/>
    <x v="10"/>
    <x v="4"/>
    <x v="1"/>
    <x v="1"/>
    <x v="0"/>
    <n v="5.0199999999999996"/>
    <x v="1"/>
    <x v="1"/>
    <n v="93"/>
    <n v="141"/>
    <n v="18"/>
    <n v="90.359999999999985"/>
    <x v="1"/>
  </r>
  <r>
    <x v="684"/>
    <x v="18"/>
    <x v="10"/>
    <x v="10"/>
    <x v="4"/>
    <x v="1"/>
    <x v="2"/>
    <x v="2"/>
    <n v="4.09"/>
    <x v="0"/>
    <x v="3"/>
    <n v="226"/>
    <n v="212"/>
    <n v="25"/>
    <n v="102.25"/>
    <x v="0"/>
  </r>
  <r>
    <x v="684"/>
    <x v="18"/>
    <x v="10"/>
    <x v="10"/>
    <x v="4"/>
    <x v="2"/>
    <x v="0"/>
    <x v="0"/>
    <n v="7.55"/>
    <x v="0"/>
    <x v="4"/>
    <n v="219"/>
    <n v="194"/>
    <n v="19"/>
    <n v="143.44999999999999"/>
    <x v="0"/>
  </r>
  <r>
    <x v="684"/>
    <x v="18"/>
    <x v="10"/>
    <x v="10"/>
    <x v="4"/>
    <x v="2"/>
    <x v="1"/>
    <x v="1"/>
    <n v="8.3699999999999992"/>
    <x v="0"/>
    <x v="4"/>
    <n v="92"/>
    <n v="138"/>
    <n v="9"/>
    <n v="75.33"/>
    <x v="0"/>
  </r>
  <r>
    <x v="684"/>
    <x v="24"/>
    <x v="0"/>
    <x v="1"/>
    <x v="0"/>
    <x v="0"/>
    <x v="0"/>
    <x v="1"/>
    <n v="6.1"/>
    <x v="0"/>
    <x v="4"/>
    <n v="141"/>
    <n v="124"/>
    <n v="10"/>
    <n v="61"/>
    <x v="0"/>
  </r>
  <r>
    <x v="684"/>
    <x v="24"/>
    <x v="0"/>
    <x v="1"/>
    <x v="0"/>
    <x v="0"/>
    <x v="1"/>
    <x v="2"/>
    <n v="5.48"/>
    <x v="0"/>
    <x v="4"/>
    <n v="133"/>
    <n v="172"/>
    <n v="8"/>
    <n v="43.84"/>
    <x v="0"/>
  </r>
  <r>
    <x v="684"/>
    <x v="24"/>
    <x v="0"/>
    <x v="1"/>
    <x v="0"/>
    <x v="1"/>
    <x v="0"/>
    <x v="1"/>
    <n v="2.36"/>
    <x v="0"/>
    <x v="3"/>
    <n v="153"/>
    <n v="190"/>
    <n v="14"/>
    <n v="33.04"/>
    <x v="0"/>
  </r>
  <r>
    <x v="684"/>
    <x v="24"/>
    <x v="0"/>
    <x v="1"/>
    <x v="0"/>
    <x v="1"/>
    <x v="1"/>
    <x v="2"/>
    <n v="2.06"/>
    <x v="0"/>
    <x v="0"/>
    <n v="193"/>
    <n v="234"/>
    <n v="16"/>
    <n v="32.96"/>
    <x v="0"/>
  </r>
  <r>
    <x v="684"/>
    <x v="24"/>
    <x v="0"/>
    <x v="1"/>
    <x v="0"/>
    <x v="2"/>
    <x v="0"/>
    <x v="2"/>
    <n v="3.46"/>
    <x v="0"/>
    <x v="3"/>
    <n v="254"/>
    <n v="260"/>
    <n v="12"/>
    <n v="41.519999999999996"/>
    <x v="0"/>
  </r>
  <r>
    <x v="684"/>
    <x v="24"/>
    <x v="0"/>
    <x v="1"/>
    <x v="0"/>
    <x v="2"/>
    <x v="1"/>
    <x v="1"/>
    <n v="7.99"/>
    <x v="1"/>
    <x v="1"/>
    <n v="52"/>
    <n v="83"/>
    <n v="11"/>
    <n v="87.89"/>
    <x v="1"/>
  </r>
  <r>
    <x v="684"/>
    <x v="24"/>
    <x v="0"/>
    <x v="1"/>
    <x v="0"/>
    <x v="2"/>
    <x v="2"/>
    <x v="1"/>
    <n v="2.14"/>
    <x v="0"/>
    <x v="2"/>
    <n v="191"/>
    <n v="181"/>
    <n v="17"/>
    <n v="36.380000000000003"/>
    <x v="0"/>
  </r>
  <r>
    <x v="684"/>
    <x v="4"/>
    <x v="4"/>
    <x v="2"/>
    <x v="1"/>
    <x v="0"/>
    <x v="0"/>
    <x v="2"/>
    <n v="5.13"/>
    <x v="0"/>
    <x v="0"/>
    <n v="152"/>
    <n v="141"/>
    <n v="14"/>
    <n v="71.819999999999993"/>
    <x v="0"/>
  </r>
  <r>
    <x v="684"/>
    <x v="4"/>
    <x v="4"/>
    <x v="2"/>
    <x v="1"/>
    <x v="0"/>
    <x v="1"/>
    <x v="0"/>
    <n v="5.22"/>
    <x v="0"/>
    <x v="0"/>
    <n v="109"/>
    <n v="183"/>
    <n v="10"/>
    <n v="52.199999999999996"/>
    <x v="0"/>
  </r>
  <r>
    <x v="684"/>
    <x v="4"/>
    <x v="4"/>
    <x v="2"/>
    <x v="1"/>
    <x v="0"/>
    <x v="2"/>
    <x v="2"/>
    <n v="2.89"/>
    <x v="0"/>
    <x v="2"/>
    <n v="178"/>
    <n v="167"/>
    <n v="21"/>
    <n v="60.690000000000005"/>
    <x v="0"/>
  </r>
  <r>
    <x v="684"/>
    <x v="4"/>
    <x v="4"/>
    <x v="2"/>
    <x v="1"/>
    <x v="1"/>
    <x v="0"/>
    <x v="0"/>
    <n v="6.04"/>
    <x v="0"/>
    <x v="2"/>
    <n v="223"/>
    <n v="198"/>
    <n v="20"/>
    <n v="120.8"/>
    <x v="0"/>
  </r>
  <r>
    <x v="684"/>
    <x v="4"/>
    <x v="4"/>
    <x v="2"/>
    <x v="1"/>
    <x v="2"/>
    <x v="0"/>
    <x v="2"/>
    <n v="4.93"/>
    <x v="1"/>
    <x v="0"/>
    <n v="201"/>
    <n v="174"/>
    <n v="26"/>
    <n v="128.18"/>
    <x v="1"/>
  </r>
  <r>
    <x v="684"/>
    <x v="4"/>
    <x v="4"/>
    <x v="2"/>
    <x v="1"/>
    <x v="2"/>
    <x v="1"/>
    <x v="2"/>
    <n v="2.16"/>
    <x v="0"/>
    <x v="2"/>
    <n v="175"/>
    <n v="154"/>
    <n v="20"/>
    <n v="43.2"/>
    <x v="0"/>
  </r>
  <r>
    <x v="684"/>
    <x v="4"/>
    <x v="4"/>
    <x v="2"/>
    <x v="1"/>
    <x v="2"/>
    <x v="2"/>
    <x v="1"/>
    <n v="6.37"/>
    <x v="1"/>
    <x v="4"/>
    <n v="45"/>
    <n v="75"/>
    <n v="8"/>
    <n v="50.96"/>
    <x v="1"/>
  </r>
  <r>
    <x v="684"/>
    <x v="20"/>
    <x v="12"/>
    <x v="10"/>
    <x v="4"/>
    <x v="0"/>
    <x v="0"/>
    <x v="0"/>
    <n v="5.95"/>
    <x v="1"/>
    <x v="4"/>
    <n v="196"/>
    <n v="192"/>
    <n v="26"/>
    <n v="154.70000000000002"/>
    <x v="1"/>
  </r>
  <r>
    <x v="684"/>
    <x v="20"/>
    <x v="12"/>
    <x v="10"/>
    <x v="4"/>
    <x v="0"/>
    <x v="1"/>
    <x v="1"/>
    <n v="1.63"/>
    <x v="1"/>
    <x v="0"/>
    <n v="267"/>
    <n v="256"/>
    <n v="53"/>
    <n v="86.39"/>
    <x v="1"/>
  </r>
  <r>
    <x v="684"/>
    <x v="20"/>
    <x v="12"/>
    <x v="10"/>
    <x v="4"/>
    <x v="0"/>
    <x v="2"/>
    <x v="2"/>
    <n v="7.52"/>
    <x v="0"/>
    <x v="0"/>
    <n v="91"/>
    <n v="82"/>
    <n v="10"/>
    <n v="75.199999999999989"/>
    <x v="0"/>
  </r>
  <r>
    <x v="684"/>
    <x v="20"/>
    <x v="12"/>
    <x v="10"/>
    <x v="4"/>
    <x v="1"/>
    <x v="0"/>
    <x v="1"/>
    <n v="5.7"/>
    <x v="0"/>
    <x v="3"/>
    <n v="240"/>
    <n v="221"/>
    <n v="20"/>
    <n v="114"/>
    <x v="0"/>
  </r>
  <r>
    <x v="684"/>
    <x v="20"/>
    <x v="12"/>
    <x v="10"/>
    <x v="4"/>
    <x v="1"/>
    <x v="1"/>
    <x v="0"/>
    <n v="2.13"/>
    <x v="0"/>
    <x v="0"/>
    <n v="237"/>
    <n v="206"/>
    <n v="19"/>
    <n v="40.47"/>
    <x v="0"/>
  </r>
  <r>
    <x v="684"/>
    <x v="20"/>
    <x v="12"/>
    <x v="10"/>
    <x v="4"/>
    <x v="1"/>
    <x v="2"/>
    <x v="0"/>
    <n v="3.41"/>
    <x v="0"/>
    <x v="3"/>
    <n v="97"/>
    <n v="152"/>
    <n v="7"/>
    <n v="23.87"/>
    <x v="0"/>
  </r>
  <r>
    <x v="684"/>
    <x v="20"/>
    <x v="12"/>
    <x v="10"/>
    <x v="4"/>
    <x v="2"/>
    <x v="0"/>
    <x v="2"/>
    <n v="6.19"/>
    <x v="0"/>
    <x v="4"/>
    <n v="128"/>
    <n v="184"/>
    <n v="9"/>
    <n v="55.71"/>
    <x v="0"/>
  </r>
  <r>
    <x v="684"/>
    <x v="20"/>
    <x v="12"/>
    <x v="10"/>
    <x v="4"/>
    <x v="2"/>
    <x v="1"/>
    <x v="2"/>
    <n v="3.56"/>
    <x v="0"/>
    <x v="0"/>
    <n v="181"/>
    <n v="217"/>
    <n v="21"/>
    <n v="74.760000000000005"/>
    <x v="0"/>
  </r>
  <r>
    <x v="684"/>
    <x v="20"/>
    <x v="12"/>
    <x v="10"/>
    <x v="4"/>
    <x v="2"/>
    <x v="2"/>
    <x v="2"/>
    <n v="5.38"/>
    <x v="0"/>
    <x v="2"/>
    <n v="200"/>
    <n v="175"/>
    <n v="21"/>
    <n v="112.98"/>
    <x v="0"/>
  </r>
  <r>
    <x v="684"/>
    <x v="5"/>
    <x v="2"/>
    <x v="4"/>
    <x v="1"/>
    <x v="0"/>
    <x v="0"/>
    <x v="0"/>
    <n v="6.02"/>
    <x v="1"/>
    <x v="2"/>
    <n v="179"/>
    <n v="195"/>
    <n v="25"/>
    <n v="150.5"/>
    <x v="1"/>
  </r>
  <r>
    <x v="684"/>
    <x v="5"/>
    <x v="2"/>
    <x v="4"/>
    <x v="1"/>
    <x v="0"/>
    <x v="1"/>
    <x v="0"/>
    <n v="7.86"/>
    <x v="0"/>
    <x v="3"/>
    <n v="199"/>
    <n v="227"/>
    <n v="19"/>
    <n v="149.34"/>
    <x v="0"/>
  </r>
  <r>
    <x v="684"/>
    <x v="5"/>
    <x v="2"/>
    <x v="4"/>
    <x v="1"/>
    <x v="1"/>
    <x v="0"/>
    <x v="2"/>
    <n v="6.22"/>
    <x v="0"/>
    <x v="3"/>
    <n v="119"/>
    <n v="179"/>
    <n v="7"/>
    <n v="43.54"/>
    <x v="0"/>
  </r>
  <r>
    <x v="684"/>
    <x v="5"/>
    <x v="2"/>
    <x v="4"/>
    <x v="1"/>
    <x v="1"/>
    <x v="1"/>
    <x v="0"/>
    <n v="1.66"/>
    <x v="0"/>
    <x v="0"/>
    <n v="121"/>
    <n v="174"/>
    <n v="8"/>
    <n v="13.28"/>
    <x v="0"/>
  </r>
  <r>
    <x v="684"/>
    <x v="5"/>
    <x v="2"/>
    <x v="4"/>
    <x v="1"/>
    <x v="1"/>
    <x v="2"/>
    <x v="0"/>
    <n v="3.34"/>
    <x v="0"/>
    <x v="4"/>
    <n v="156"/>
    <n v="143"/>
    <n v="11"/>
    <n v="36.739999999999995"/>
    <x v="0"/>
  </r>
  <r>
    <x v="684"/>
    <x v="5"/>
    <x v="2"/>
    <x v="4"/>
    <x v="1"/>
    <x v="2"/>
    <x v="1"/>
    <x v="2"/>
    <n v="5.84"/>
    <x v="0"/>
    <x v="2"/>
    <n v="308"/>
    <n v="264"/>
    <n v="25"/>
    <n v="146"/>
    <x v="0"/>
  </r>
  <r>
    <x v="684"/>
    <x v="5"/>
    <x v="2"/>
    <x v="4"/>
    <x v="1"/>
    <x v="2"/>
    <x v="2"/>
    <x v="0"/>
    <n v="8.58"/>
    <x v="0"/>
    <x v="2"/>
    <n v="165"/>
    <n v="259"/>
    <n v="9"/>
    <n v="77.22"/>
    <x v="0"/>
  </r>
  <r>
    <x v="684"/>
    <x v="9"/>
    <x v="7"/>
    <x v="6"/>
    <x v="2"/>
    <x v="0"/>
    <x v="0"/>
    <x v="1"/>
    <n v="8.94"/>
    <x v="0"/>
    <x v="1"/>
    <n v="273"/>
    <n v="247"/>
    <n v="33"/>
    <n v="295.02"/>
    <x v="0"/>
  </r>
  <r>
    <x v="684"/>
    <x v="9"/>
    <x v="7"/>
    <x v="6"/>
    <x v="2"/>
    <x v="0"/>
    <x v="1"/>
    <x v="1"/>
    <n v="7.13"/>
    <x v="0"/>
    <x v="1"/>
    <n v="167"/>
    <n v="159"/>
    <n v="22"/>
    <n v="156.85999999999999"/>
    <x v="0"/>
  </r>
  <r>
    <x v="684"/>
    <x v="9"/>
    <x v="7"/>
    <x v="6"/>
    <x v="2"/>
    <x v="0"/>
    <x v="2"/>
    <x v="1"/>
    <n v="4.24"/>
    <x v="0"/>
    <x v="0"/>
    <n v="198"/>
    <n v="206"/>
    <n v="26"/>
    <n v="110.24000000000001"/>
    <x v="0"/>
  </r>
  <r>
    <x v="684"/>
    <x v="9"/>
    <x v="7"/>
    <x v="6"/>
    <x v="2"/>
    <x v="1"/>
    <x v="0"/>
    <x v="1"/>
    <n v="7.87"/>
    <x v="1"/>
    <x v="2"/>
    <n v="270"/>
    <n v="262"/>
    <n v="73"/>
    <n v="574.51"/>
    <x v="1"/>
  </r>
  <r>
    <x v="684"/>
    <x v="9"/>
    <x v="7"/>
    <x v="6"/>
    <x v="2"/>
    <x v="1"/>
    <x v="1"/>
    <x v="1"/>
    <n v="7.83"/>
    <x v="0"/>
    <x v="2"/>
    <n v="257"/>
    <n v="242"/>
    <n v="29"/>
    <n v="227.07"/>
    <x v="0"/>
  </r>
  <r>
    <x v="684"/>
    <x v="9"/>
    <x v="7"/>
    <x v="6"/>
    <x v="2"/>
    <x v="2"/>
    <x v="0"/>
    <x v="1"/>
    <n v="6.44"/>
    <x v="0"/>
    <x v="0"/>
    <n v="165"/>
    <n v="221"/>
    <n v="23"/>
    <n v="148.12"/>
    <x v="0"/>
  </r>
  <r>
    <x v="684"/>
    <x v="9"/>
    <x v="7"/>
    <x v="6"/>
    <x v="2"/>
    <x v="2"/>
    <x v="1"/>
    <x v="2"/>
    <n v="2.7"/>
    <x v="0"/>
    <x v="1"/>
    <n v="169"/>
    <n v="217"/>
    <n v="26"/>
    <n v="70.2"/>
    <x v="0"/>
  </r>
  <r>
    <x v="684"/>
    <x v="9"/>
    <x v="7"/>
    <x v="6"/>
    <x v="2"/>
    <x v="2"/>
    <x v="2"/>
    <x v="1"/>
    <n v="6.8"/>
    <x v="1"/>
    <x v="3"/>
    <n v="196"/>
    <n v="170"/>
    <n v="60"/>
    <n v="408"/>
    <x v="1"/>
  </r>
  <r>
    <x v="684"/>
    <x v="16"/>
    <x v="5"/>
    <x v="4"/>
    <x v="1"/>
    <x v="0"/>
    <x v="0"/>
    <x v="0"/>
    <n v="8.0299999999999994"/>
    <x v="0"/>
    <x v="2"/>
    <n v="227"/>
    <n v="245"/>
    <n v="22"/>
    <n v="176.66"/>
    <x v="0"/>
  </r>
  <r>
    <x v="684"/>
    <x v="16"/>
    <x v="5"/>
    <x v="4"/>
    <x v="1"/>
    <x v="0"/>
    <x v="1"/>
    <x v="2"/>
    <n v="7.23"/>
    <x v="0"/>
    <x v="4"/>
    <n v="212"/>
    <n v="179"/>
    <n v="25"/>
    <n v="180.75"/>
    <x v="0"/>
  </r>
  <r>
    <x v="684"/>
    <x v="16"/>
    <x v="5"/>
    <x v="4"/>
    <x v="1"/>
    <x v="0"/>
    <x v="2"/>
    <x v="1"/>
    <n v="5.24"/>
    <x v="0"/>
    <x v="4"/>
    <n v="184"/>
    <n v="230"/>
    <n v="20"/>
    <n v="104.80000000000001"/>
    <x v="0"/>
  </r>
  <r>
    <x v="684"/>
    <x v="16"/>
    <x v="5"/>
    <x v="4"/>
    <x v="1"/>
    <x v="1"/>
    <x v="2"/>
    <x v="2"/>
    <n v="4.28"/>
    <x v="0"/>
    <x v="0"/>
    <n v="230"/>
    <n v="195"/>
    <n v="19"/>
    <n v="81.320000000000007"/>
    <x v="0"/>
  </r>
  <r>
    <x v="684"/>
    <x v="16"/>
    <x v="5"/>
    <x v="4"/>
    <x v="1"/>
    <x v="2"/>
    <x v="0"/>
    <x v="2"/>
    <n v="5.71"/>
    <x v="0"/>
    <x v="2"/>
    <n v="211"/>
    <n v="179"/>
    <n v="16"/>
    <n v="91.36"/>
    <x v="0"/>
  </r>
  <r>
    <x v="684"/>
    <x v="16"/>
    <x v="5"/>
    <x v="4"/>
    <x v="1"/>
    <x v="2"/>
    <x v="1"/>
    <x v="0"/>
    <n v="8.01"/>
    <x v="0"/>
    <x v="4"/>
    <n v="229"/>
    <n v="199"/>
    <n v="19"/>
    <n v="152.19"/>
    <x v="0"/>
  </r>
  <r>
    <x v="684"/>
    <x v="16"/>
    <x v="5"/>
    <x v="4"/>
    <x v="1"/>
    <x v="2"/>
    <x v="2"/>
    <x v="0"/>
    <n v="5.26"/>
    <x v="1"/>
    <x v="4"/>
    <n v="106"/>
    <n v="157"/>
    <n v="29"/>
    <n v="152.54"/>
    <x v="1"/>
  </r>
  <r>
    <x v="684"/>
    <x v="19"/>
    <x v="11"/>
    <x v="5"/>
    <x v="2"/>
    <x v="0"/>
    <x v="0"/>
    <x v="0"/>
    <n v="8.39"/>
    <x v="0"/>
    <x v="3"/>
    <n v="205"/>
    <n v="240"/>
    <n v="24"/>
    <n v="201.36"/>
    <x v="0"/>
  </r>
  <r>
    <x v="684"/>
    <x v="19"/>
    <x v="11"/>
    <x v="5"/>
    <x v="2"/>
    <x v="0"/>
    <x v="1"/>
    <x v="0"/>
    <n v="6.9"/>
    <x v="0"/>
    <x v="1"/>
    <n v="187"/>
    <n v="189"/>
    <n v="29"/>
    <n v="200.10000000000002"/>
    <x v="0"/>
  </r>
  <r>
    <x v="684"/>
    <x v="19"/>
    <x v="11"/>
    <x v="5"/>
    <x v="2"/>
    <x v="0"/>
    <x v="2"/>
    <x v="1"/>
    <n v="6.47"/>
    <x v="0"/>
    <x v="1"/>
    <n v="219"/>
    <n v="265"/>
    <n v="29"/>
    <n v="187.63"/>
    <x v="0"/>
  </r>
  <r>
    <x v="684"/>
    <x v="19"/>
    <x v="11"/>
    <x v="5"/>
    <x v="2"/>
    <x v="1"/>
    <x v="1"/>
    <x v="2"/>
    <n v="7.74"/>
    <x v="0"/>
    <x v="2"/>
    <n v="179"/>
    <n v="181"/>
    <n v="24"/>
    <n v="185.76"/>
    <x v="0"/>
  </r>
  <r>
    <x v="684"/>
    <x v="19"/>
    <x v="11"/>
    <x v="5"/>
    <x v="2"/>
    <x v="1"/>
    <x v="2"/>
    <x v="2"/>
    <n v="2.46"/>
    <x v="0"/>
    <x v="3"/>
    <n v="272"/>
    <n v="227"/>
    <n v="31"/>
    <n v="76.260000000000005"/>
    <x v="0"/>
  </r>
  <r>
    <x v="684"/>
    <x v="19"/>
    <x v="11"/>
    <x v="5"/>
    <x v="2"/>
    <x v="2"/>
    <x v="0"/>
    <x v="2"/>
    <n v="4.87"/>
    <x v="0"/>
    <x v="1"/>
    <n v="160"/>
    <n v="183"/>
    <n v="18"/>
    <n v="87.66"/>
    <x v="0"/>
  </r>
  <r>
    <x v="684"/>
    <x v="19"/>
    <x v="11"/>
    <x v="5"/>
    <x v="2"/>
    <x v="2"/>
    <x v="1"/>
    <x v="2"/>
    <n v="2.98"/>
    <x v="0"/>
    <x v="2"/>
    <n v="187"/>
    <n v="190"/>
    <n v="18"/>
    <n v="53.64"/>
    <x v="0"/>
  </r>
  <r>
    <x v="684"/>
    <x v="19"/>
    <x v="11"/>
    <x v="5"/>
    <x v="2"/>
    <x v="2"/>
    <x v="2"/>
    <x v="0"/>
    <n v="5.15"/>
    <x v="0"/>
    <x v="4"/>
    <n v="102"/>
    <n v="144"/>
    <n v="15"/>
    <n v="77.25"/>
    <x v="0"/>
  </r>
  <r>
    <x v="684"/>
    <x v="28"/>
    <x v="3"/>
    <x v="3"/>
    <x v="1"/>
    <x v="0"/>
    <x v="0"/>
    <x v="0"/>
    <n v="1.87"/>
    <x v="0"/>
    <x v="2"/>
    <n v="191"/>
    <n v="275"/>
    <n v="14"/>
    <n v="26.18"/>
    <x v="0"/>
  </r>
  <r>
    <x v="684"/>
    <x v="28"/>
    <x v="3"/>
    <x v="3"/>
    <x v="1"/>
    <x v="0"/>
    <x v="2"/>
    <x v="1"/>
    <n v="3.23"/>
    <x v="0"/>
    <x v="4"/>
    <n v="209"/>
    <n v="197"/>
    <n v="19"/>
    <n v="61.37"/>
    <x v="0"/>
  </r>
  <r>
    <x v="684"/>
    <x v="28"/>
    <x v="3"/>
    <x v="3"/>
    <x v="1"/>
    <x v="1"/>
    <x v="0"/>
    <x v="1"/>
    <n v="8.19"/>
    <x v="0"/>
    <x v="0"/>
    <n v="189"/>
    <n v="213"/>
    <n v="20"/>
    <n v="163.79999999999998"/>
    <x v="0"/>
  </r>
  <r>
    <x v="684"/>
    <x v="28"/>
    <x v="3"/>
    <x v="3"/>
    <x v="1"/>
    <x v="1"/>
    <x v="1"/>
    <x v="2"/>
    <n v="6.8"/>
    <x v="0"/>
    <x v="1"/>
    <n v="155"/>
    <n v="204"/>
    <n v="17"/>
    <n v="115.6"/>
    <x v="0"/>
  </r>
  <r>
    <x v="684"/>
    <x v="28"/>
    <x v="3"/>
    <x v="3"/>
    <x v="1"/>
    <x v="2"/>
    <x v="0"/>
    <x v="0"/>
    <n v="3.3"/>
    <x v="0"/>
    <x v="0"/>
    <n v="77"/>
    <n v="101"/>
    <n v="6"/>
    <n v="19.799999999999997"/>
    <x v="0"/>
  </r>
  <r>
    <x v="684"/>
    <x v="28"/>
    <x v="3"/>
    <x v="3"/>
    <x v="1"/>
    <x v="2"/>
    <x v="1"/>
    <x v="2"/>
    <n v="5.34"/>
    <x v="0"/>
    <x v="1"/>
    <n v="146"/>
    <n v="215"/>
    <n v="19"/>
    <n v="101.46"/>
    <x v="0"/>
  </r>
  <r>
    <x v="684"/>
    <x v="28"/>
    <x v="3"/>
    <x v="3"/>
    <x v="1"/>
    <x v="2"/>
    <x v="2"/>
    <x v="1"/>
    <n v="3.35"/>
    <x v="0"/>
    <x v="4"/>
    <n v="165"/>
    <n v="227"/>
    <n v="19"/>
    <n v="63.65"/>
    <x v="0"/>
  </r>
  <r>
    <x v="684"/>
    <x v="22"/>
    <x v="10"/>
    <x v="11"/>
    <x v="4"/>
    <x v="0"/>
    <x v="1"/>
    <x v="0"/>
    <n v="5.46"/>
    <x v="0"/>
    <x v="0"/>
    <n v="109"/>
    <n v="129"/>
    <n v="9"/>
    <n v="49.14"/>
    <x v="0"/>
  </r>
  <r>
    <x v="684"/>
    <x v="22"/>
    <x v="10"/>
    <x v="11"/>
    <x v="4"/>
    <x v="0"/>
    <x v="2"/>
    <x v="1"/>
    <n v="3.56"/>
    <x v="0"/>
    <x v="2"/>
    <n v="194"/>
    <n v="186"/>
    <n v="21"/>
    <n v="74.760000000000005"/>
    <x v="0"/>
  </r>
  <r>
    <x v="684"/>
    <x v="22"/>
    <x v="10"/>
    <x v="11"/>
    <x v="4"/>
    <x v="1"/>
    <x v="1"/>
    <x v="0"/>
    <n v="4.55"/>
    <x v="0"/>
    <x v="3"/>
    <n v="206"/>
    <n v="238"/>
    <n v="13"/>
    <n v="59.15"/>
    <x v="0"/>
  </r>
  <r>
    <x v="684"/>
    <x v="22"/>
    <x v="10"/>
    <x v="11"/>
    <x v="4"/>
    <x v="2"/>
    <x v="2"/>
    <x v="2"/>
    <n v="3.18"/>
    <x v="0"/>
    <x v="2"/>
    <n v="136"/>
    <n v="132"/>
    <n v="13"/>
    <n v="41.34"/>
    <x v="0"/>
  </r>
  <r>
    <x v="684"/>
    <x v="21"/>
    <x v="5"/>
    <x v="2"/>
    <x v="1"/>
    <x v="0"/>
    <x v="0"/>
    <x v="0"/>
    <n v="5.91"/>
    <x v="0"/>
    <x v="2"/>
    <n v="175"/>
    <n v="170"/>
    <n v="16"/>
    <n v="94.56"/>
    <x v="0"/>
  </r>
  <r>
    <x v="684"/>
    <x v="21"/>
    <x v="5"/>
    <x v="2"/>
    <x v="1"/>
    <x v="0"/>
    <x v="1"/>
    <x v="2"/>
    <n v="7.4"/>
    <x v="0"/>
    <x v="3"/>
    <n v="135"/>
    <n v="141"/>
    <n v="9"/>
    <n v="66.600000000000009"/>
    <x v="0"/>
  </r>
  <r>
    <x v="684"/>
    <x v="21"/>
    <x v="5"/>
    <x v="2"/>
    <x v="1"/>
    <x v="0"/>
    <x v="2"/>
    <x v="1"/>
    <n v="2.4300000000000002"/>
    <x v="0"/>
    <x v="2"/>
    <n v="136"/>
    <n v="208"/>
    <n v="15"/>
    <n v="36.450000000000003"/>
    <x v="0"/>
  </r>
  <r>
    <x v="684"/>
    <x v="21"/>
    <x v="5"/>
    <x v="2"/>
    <x v="1"/>
    <x v="1"/>
    <x v="0"/>
    <x v="2"/>
    <n v="4.01"/>
    <x v="0"/>
    <x v="4"/>
    <n v="142"/>
    <n v="151"/>
    <n v="9"/>
    <n v="36.089999999999996"/>
    <x v="0"/>
  </r>
  <r>
    <x v="684"/>
    <x v="21"/>
    <x v="5"/>
    <x v="2"/>
    <x v="1"/>
    <x v="1"/>
    <x v="1"/>
    <x v="0"/>
    <n v="2.61"/>
    <x v="0"/>
    <x v="3"/>
    <n v="107"/>
    <n v="137"/>
    <n v="4"/>
    <n v="10.44"/>
    <x v="0"/>
  </r>
  <r>
    <x v="684"/>
    <x v="21"/>
    <x v="5"/>
    <x v="2"/>
    <x v="1"/>
    <x v="1"/>
    <x v="2"/>
    <x v="2"/>
    <n v="7.32"/>
    <x v="0"/>
    <x v="0"/>
    <n v="170"/>
    <n v="199"/>
    <n v="10"/>
    <n v="73.2"/>
    <x v="0"/>
  </r>
  <r>
    <x v="684"/>
    <x v="21"/>
    <x v="5"/>
    <x v="2"/>
    <x v="1"/>
    <x v="2"/>
    <x v="0"/>
    <x v="2"/>
    <n v="6.3"/>
    <x v="0"/>
    <x v="3"/>
    <n v="198"/>
    <n v="230"/>
    <n v="18"/>
    <n v="113.39999999999999"/>
    <x v="0"/>
  </r>
  <r>
    <x v="684"/>
    <x v="21"/>
    <x v="5"/>
    <x v="2"/>
    <x v="1"/>
    <x v="2"/>
    <x v="1"/>
    <x v="0"/>
    <n v="2.21"/>
    <x v="0"/>
    <x v="3"/>
    <n v="133"/>
    <n v="223"/>
    <n v="12"/>
    <n v="26.52"/>
    <x v="0"/>
  </r>
  <r>
    <x v="684"/>
    <x v="21"/>
    <x v="5"/>
    <x v="2"/>
    <x v="1"/>
    <x v="2"/>
    <x v="2"/>
    <x v="2"/>
    <n v="5.88"/>
    <x v="0"/>
    <x v="1"/>
    <n v="117"/>
    <n v="126"/>
    <n v="13"/>
    <n v="76.44"/>
    <x v="0"/>
  </r>
  <r>
    <x v="684"/>
    <x v="11"/>
    <x v="9"/>
    <x v="7"/>
    <x v="3"/>
    <x v="0"/>
    <x v="1"/>
    <x v="1"/>
    <n v="1.79"/>
    <x v="0"/>
    <x v="2"/>
    <n v="215"/>
    <n v="216"/>
    <n v="15"/>
    <n v="26.85"/>
    <x v="0"/>
  </r>
  <r>
    <x v="684"/>
    <x v="11"/>
    <x v="9"/>
    <x v="7"/>
    <x v="3"/>
    <x v="0"/>
    <x v="2"/>
    <x v="0"/>
    <n v="6.62"/>
    <x v="0"/>
    <x v="3"/>
    <n v="163"/>
    <n v="212"/>
    <n v="14"/>
    <n v="92.68"/>
    <x v="0"/>
  </r>
  <r>
    <x v="684"/>
    <x v="11"/>
    <x v="9"/>
    <x v="7"/>
    <x v="3"/>
    <x v="1"/>
    <x v="0"/>
    <x v="0"/>
    <n v="5.0599999999999996"/>
    <x v="0"/>
    <x v="2"/>
    <n v="142"/>
    <n v="125"/>
    <n v="13"/>
    <n v="65.78"/>
    <x v="0"/>
  </r>
  <r>
    <x v="684"/>
    <x v="11"/>
    <x v="9"/>
    <x v="7"/>
    <x v="3"/>
    <x v="1"/>
    <x v="1"/>
    <x v="0"/>
    <n v="2.76"/>
    <x v="1"/>
    <x v="4"/>
    <n v="207"/>
    <n v="212"/>
    <n v="15"/>
    <n v="41.4"/>
    <x v="1"/>
  </r>
  <r>
    <x v="684"/>
    <x v="11"/>
    <x v="9"/>
    <x v="7"/>
    <x v="3"/>
    <x v="1"/>
    <x v="2"/>
    <x v="1"/>
    <n v="6.16"/>
    <x v="0"/>
    <x v="2"/>
    <n v="190"/>
    <n v="219"/>
    <n v="15"/>
    <n v="92.4"/>
    <x v="0"/>
  </r>
  <r>
    <x v="684"/>
    <x v="11"/>
    <x v="9"/>
    <x v="7"/>
    <x v="3"/>
    <x v="2"/>
    <x v="0"/>
    <x v="2"/>
    <n v="8.08"/>
    <x v="0"/>
    <x v="3"/>
    <n v="128"/>
    <n v="173"/>
    <n v="5"/>
    <n v="40.4"/>
    <x v="0"/>
  </r>
  <r>
    <x v="684"/>
    <x v="11"/>
    <x v="9"/>
    <x v="7"/>
    <x v="3"/>
    <x v="2"/>
    <x v="1"/>
    <x v="0"/>
    <n v="3.77"/>
    <x v="0"/>
    <x v="2"/>
    <n v="116"/>
    <n v="126"/>
    <n v="9"/>
    <n v="33.93"/>
    <x v="0"/>
  </r>
  <r>
    <x v="684"/>
    <x v="15"/>
    <x v="8"/>
    <x v="1"/>
    <x v="0"/>
    <x v="0"/>
    <x v="0"/>
    <x v="0"/>
    <n v="3.93"/>
    <x v="0"/>
    <x v="3"/>
    <n v="215"/>
    <n v="188"/>
    <n v="23"/>
    <n v="90.39"/>
    <x v="0"/>
  </r>
  <r>
    <x v="684"/>
    <x v="15"/>
    <x v="8"/>
    <x v="1"/>
    <x v="0"/>
    <x v="0"/>
    <x v="1"/>
    <x v="0"/>
    <n v="4.22"/>
    <x v="0"/>
    <x v="4"/>
    <n v="107"/>
    <n v="161"/>
    <n v="8"/>
    <n v="33.76"/>
    <x v="0"/>
  </r>
  <r>
    <x v="684"/>
    <x v="15"/>
    <x v="8"/>
    <x v="1"/>
    <x v="0"/>
    <x v="0"/>
    <x v="2"/>
    <x v="0"/>
    <n v="4.83"/>
    <x v="0"/>
    <x v="3"/>
    <n v="143"/>
    <n v="172"/>
    <n v="6"/>
    <n v="28.98"/>
    <x v="0"/>
  </r>
  <r>
    <x v="684"/>
    <x v="15"/>
    <x v="8"/>
    <x v="1"/>
    <x v="0"/>
    <x v="1"/>
    <x v="0"/>
    <x v="1"/>
    <n v="8.16"/>
    <x v="1"/>
    <x v="3"/>
    <n v="199"/>
    <n v="175"/>
    <n v="23"/>
    <n v="187.68"/>
    <x v="1"/>
  </r>
  <r>
    <x v="684"/>
    <x v="15"/>
    <x v="8"/>
    <x v="1"/>
    <x v="0"/>
    <x v="1"/>
    <x v="2"/>
    <x v="1"/>
    <n v="4.16"/>
    <x v="0"/>
    <x v="1"/>
    <n v="167"/>
    <n v="250"/>
    <n v="13"/>
    <n v="54.08"/>
    <x v="0"/>
  </r>
  <r>
    <x v="684"/>
    <x v="15"/>
    <x v="8"/>
    <x v="1"/>
    <x v="0"/>
    <x v="2"/>
    <x v="0"/>
    <x v="2"/>
    <n v="4.6100000000000003"/>
    <x v="0"/>
    <x v="4"/>
    <n v="220"/>
    <n v="215"/>
    <n v="16"/>
    <n v="73.760000000000005"/>
    <x v="0"/>
  </r>
  <r>
    <x v="684"/>
    <x v="15"/>
    <x v="8"/>
    <x v="1"/>
    <x v="0"/>
    <x v="2"/>
    <x v="1"/>
    <x v="1"/>
    <n v="4.66"/>
    <x v="1"/>
    <x v="0"/>
    <n v="224"/>
    <n v="235"/>
    <n v="28"/>
    <n v="130.48000000000002"/>
    <x v="1"/>
  </r>
  <r>
    <x v="684"/>
    <x v="15"/>
    <x v="8"/>
    <x v="1"/>
    <x v="0"/>
    <x v="2"/>
    <x v="2"/>
    <x v="1"/>
    <n v="5.75"/>
    <x v="0"/>
    <x v="2"/>
    <n v="163"/>
    <n v="165"/>
    <n v="10"/>
    <n v="57.5"/>
    <x v="0"/>
  </r>
  <r>
    <x v="684"/>
    <x v="10"/>
    <x v="8"/>
    <x v="0"/>
    <x v="0"/>
    <x v="0"/>
    <x v="0"/>
    <x v="0"/>
    <n v="4.6500000000000004"/>
    <x v="0"/>
    <x v="0"/>
    <n v="276"/>
    <n v="244"/>
    <n v="20"/>
    <n v="93"/>
    <x v="0"/>
  </r>
  <r>
    <x v="684"/>
    <x v="10"/>
    <x v="8"/>
    <x v="0"/>
    <x v="0"/>
    <x v="0"/>
    <x v="1"/>
    <x v="0"/>
    <n v="4.49"/>
    <x v="0"/>
    <x v="2"/>
    <n v="148"/>
    <n v="217"/>
    <n v="9"/>
    <n v="40.410000000000004"/>
    <x v="0"/>
  </r>
  <r>
    <x v="684"/>
    <x v="10"/>
    <x v="8"/>
    <x v="0"/>
    <x v="0"/>
    <x v="0"/>
    <x v="2"/>
    <x v="1"/>
    <n v="5.65"/>
    <x v="0"/>
    <x v="1"/>
    <n v="174"/>
    <n v="173"/>
    <n v="12"/>
    <n v="67.800000000000011"/>
    <x v="0"/>
  </r>
  <r>
    <x v="684"/>
    <x v="10"/>
    <x v="8"/>
    <x v="0"/>
    <x v="0"/>
    <x v="1"/>
    <x v="0"/>
    <x v="2"/>
    <n v="7.79"/>
    <x v="0"/>
    <x v="0"/>
    <n v="209"/>
    <n v="222"/>
    <n v="17"/>
    <n v="132.43"/>
    <x v="0"/>
  </r>
  <r>
    <x v="684"/>
    <x v="10"/>
    <x v="8"/>
    <x v="0"/>
    <x v="0"/>
    <x v="1"/>
    <x v="1"/>
    <x v="0"/>
    <n v="3.32"/>
    <x v="0"/>
    <x v="4"/>
    <n v="204"/>
    <n v="188"/>
    <n v="23"/>
    <n v="76.36"/>
    <x v="0"/>
  </r>
  <r>
    <x v="684"/>
    <x v="10"/>
    <x v="8"/>
    <x v="0"/>
    <x v="0"/>
    <x v="1"/>
    <x v="2"/>
    <x v="1"/>
    <n v="7.45"/>
    <x v="0"/>
    <x v="0"/>
    <n v="193"/>
    <n v="203"/>
    <n v="17"/>
    <n v="126.65"/>
    <x v="0"/>
  </r>
  <r>
    <x v="684"/>
    <x v="10"/>
    <x v="8"/>
    <x v="0"/>
    <x v="0"/>
    <x v="2"/>
    <x v="0"/>
    <x v="1"/>
    <n v="2.65"/>
    <x v="0"/>
    <x v="4"/>
    <n v="132"/>
    <n v="178"/>
    <n v="12"/>
    <n v="31.799999999999997"/>
    <x v="0"/>
  </r>
  <r>
    <x v="684"/>
    <x v="10"/>
    <x v="8"/>
    <x v="0"/>
    <x v="0"/>
    <x v="2"/>
    <x v="2"/>
    <x v="2"/>
    <n v="1.76"/>
    <x v="0"/>
    <x v="4"/>
    <n v="69"/>
    <n v="76"/>
    <n v="6"/>
    <n v="10.56"/>
    <x v="0"/>
  </r>
  <r>
    <x v="684"/>
    <x v="25"/>
    <x v="3"/>
    <x v="4"/>
    <x v="1"/>
    <x v="0"/>
    <x v="0"/>
    <x v="1"/>
    <n v="6.75"/>
    <x v="0"/>
    <x v="1"/>
    <n v="121"/>
    <n v="191"/>
    <n v="10"/>
    <n v="67.5"/>
    <x v="0"/>
  </r>
  <r>
    <x v="684"/>
    <x v="25"/>
    <x v="3"/>
    <x v="4"/>
    <x v="1"/>
    <x v="0"/>
    <x v="2"/>
    <x v="1"/>
    <n v="8.86"/>
    <x v="0"/>
    <x v="1"/>
    <n v="179"/>
    <n v="178"/>
    <n v="10"/>
    <n v="88.6"/>
    <x v="0"/>
  </r>
  <r>
    <x v="684"/>
    <x v="25"/>
    <x v="3"/>
    <x v="4"/>
    <x v="1"/>
    <x v="1"/>
    <x v="0"/>
    <x v="1"/>
    <n v="6.76"/>
    <x v="0"/>
    <x v="1"/>
    <n v="199"/>
    <n v="176"/>
    <n v="21"/>
    <n v="141.96"/>
    <x v="0"/>
  </r>
  <r>
    <x v="684"/>
    <x v="25"/>
    <x v="3"/>
    <x v="4"/>
    <x v="1"/>
    <x v="1"/>
    <x v="2"/>
    <x v="1"/>
    <n v="2.68"/>
    <x v="0"/>
    <x v="1"/>
    <n v="215"/>
    <n v="235"/>
    <n v="24"/>
    <n v="64.320000000000007"/>
    <x v="0"/>
  </r>
  <r>
    <x v="684"/>
    <x v="25"/>
    <x v="3"/>
    <x v="4"/>
    <x v="1"/>
    <x v="2"/>
    <x v="0"/>
    <x v="2"/>
    <n v="1.71"/>
    <x v="0"/>
    <x v="4"/>
    <n v="133"/>
    <n v="217"/>
    <n v="10"/>
    <n v="17.100000000000001"/>
    <x v="0"/>
  </r>
  <r>
    <x v="684"/>
    <x v="25"/>
    <x v="3"/>
    <x v="4"/>
    <x v="1"/>
    <x v="2"/>
    <x v="1"/>
    <x v="1"/>
    <n v="7.2"/>
    <x v="0"/>
    <x v="0"/>
    <n v="186"/>
    <n v="184"/>
    <n v="18"/>
    <n v="129.6"/>
    <x v="0"/>
  </r>
  <r>
    <x v="684"/>
    <x v="25"/>
    <x v="3"/>
    <x v="4"/>
    <x v="1"/>
    <x v="2"/>
    <x v="2"/>
    <x v="0"/>
    <n v="8.86"/>
    <x v="0"/>
    <x v="2"/>
    <n v="102"/>
    <n v="165"/>
    <n v="8"/>
    <n v="70.88"/>
    <x v="0"/>
  </r>
  <r>
    <x v="684"/>
    <x v="17"/>
    <x v="11"/>
    <x v="9"/>
    <x v="2"/>
    <x v="0"/>
    <x v="1"/>
    <x v="2"/>
    <n v="5.1100000000000003"/>
    <x v="0"/>
    <x v="2"/>
    <n v="192"/>
    <n v="185"/>
    <n v="23"/>
    <n v="117.53"/>
    <x v="0"/>
  </r>
  <r>
    <x v="684"/>
    <x v="17"/>
    <x v="11"/>
    <x v="9"/>
    <x v="2"/>
    <x v="0"/>
    <x v="2"/>
    <x v="2"/>
    <n v="3.64"/>
    <x v="0"/>
    <x v="1"/>
    <n v="232"/>
    <n v="197"/>
    <n v="24"/>
    <n v="87.36"/>
    <x v="0"/>
  </r>
  <r>
    <x v="684"/>
    <x v="17"/>
    <x v="11"/>
    <x v="9"/>
    <x v="2"/>
    <x v="2"/>
    <x v="0"/>
    <x v="2"/>
    <n v="5.58"/>
    <x v="1"/>
    <x v="4"/>
    <n v="181"/>
    <n v="202"/>
    <n v="42"/>
    <n v="234.36"/>
    <x v="1"/>
  </r>
  <r>
    <x v="684"/>
    <x v="17"/>
    <x v="11"/>
    <x v="9"/>
    <x v="2"/>
    <x v="2"/>
    <x v="1"/>
    <x v="0"/>
    <n v="2.2799999999999998"/>
    <x v="0"/>
    <x v="1"/>
    <n v="106"/>
    <n v="100"/>
    <n v="5"/>
    <n v="11.399999999999999"/>
    <x v="0"/>
  </r>
  <r>
    <x v="684"/>
    <x v="1"/>
    <x v="1"/>
    <x v="1"/>
    <x v="0"/>
    <x v="0"/>
    <x v="0"/>
    <x v="0"/>
    <n v="6.87"/>
    <x v="0"/>
    <x v="0"/>
    <n v="146"/>
    <n v="152"/>
    <n v="11"/>
    <n v="75.570000000000007"/>
    <x v="0"/>
  </r>
  <r>
    <x v="684"/>
    <x v="1"/>
    <x v="1"/>
    <x v="1"/>
    <x v="0"/>
    <x v="0"/>
    <x v="1"/>
    <x v="0"/>
    <n v="8.44"/>
    <x v="0"/>
    <x v="0"/>
    <n v="131"/>
    <n v="137"/>
    <n v="9"/>
    <n v="75.959999999999994"/>
    <x v="0"/>
  </r>
  <r>
    <x v="684"/>
    <x v="1"/>
    <x v="1"/>
    <x v="1"/>
    <x v="0"/>
    <x v="0"/>
    <x v="2"/>
    <x v="2"/>
    <n v="7.29"/>
    <x v="0"/>
    <x v="2"/>
    <n v="139"/>
    <n v="209"/>
    <n v="14"/>
    <n v="102.06"/>
    <x v="0"/>
  </r>
  <r>
    <x v="684"/>
    <x v="1"/>
    <x v="1"/>
    <x v="1"/>
    <x v="0"/>
    <x v="1"/>
    <x v="0"/>
    <x v="2"/>
    <n v="5.46"/>
    <x v="0"/>
    <x v="2"/>
    <n v="205"/>
    <n v="206"/>
    <n v="16"/>
    <n v="87.36"/>
    <x v="0"/>
  </r>
  <r>
    <x v="684"/>
    <x v="1"/>
    <x v="1"/>
    <x v="1"/>
    <x v="0"/>
    <x v="1"/>
    <x v="1"/>
    <x v="1"/>
    <n v="7.81"/>
    <x v="0"/>
    <x v="3"/>
    <n v="147"/>
    <n v="200"/>
    <n v="8"/>
    <n v="62.48"/>
    <x v="0"/>
  </r>
  <r>
    <x v="684"/>
    <x v="1"/>
    <x v="1"/>
    <x v="1"/>
    <x v="0"/>
    <x v="1"/>
    <x v="2"/>
    <x v="2"/>
    <n v="7.95"/>
    <x v="0"/>
    <x v="3"/>
    <n v="0"/>
    <n v="160"/>
    <n v="0"/>
    <n v="0"/>
    <x v="0"/>
  </r>
  <r>
    <x v="684"/>
    <x v="1"/>
    <x v="1"/>
    <x v="1"/>
    <x v="0"/>
    <x v="2"/>
    <x v="0"/>
    <x v="0"/>
    <n v="7.38"/>
    <x v="0"/>
    <x v="0"/>
    <n v="102"/>
    <n v="86"/>
    <n v="9"/>
    <n v="66.42"/>
    <x v="0"/>
  </r>
  <r>
    <x v="684"/>
    <x v="1"/>
    <x v="1"/>
    <x v="1"/>
    <x v="0"/>
    <x v="2"/>
    <x v="1"/>
    <x v="0"/>
    <n v="7.94"/>
    <x v="0"/>
    <x v="2"/>
    <n v="145"/>
    <n v="179"/>
    <n v="10"/>
    <n v="79.400000000000006"/>
    <x v="0"/>
  </r>
  <r>
    <x v="684"/>
    <x v="1"/>
    <x v="1"/>
    <x v="1"/>
    <x v="0"/>
    <x v="2"/>
    <x v="2"/>
    <x v="1"/>
    <n v="2.76"/>
    <x v="0"/>
    <x v="1"/>
    <n v="232"/>
    <n v="228"/>
    <n v="23"/>
    <n v="63.48"/>
    <x v="0"/>
  </r>
  <r>
    <x v="684"/>
    <x v="13"/>
    <x v="10"/>
    <x v="8"/>
    <x v="4"/>
    <x v="0"/>
    <x v="0"/>
    <x v="0"/>
    <n v="5.07"/>
    <x v="0"/>
    <x v="0"/>
    <n v="223"/>
    <n v="210"/>
    <n v="20"/>
    <n v="101.4"/>
    <x v="0"/>
  </r>
  <r>
    <x v="684"/>
    <x v="13"/>
    <x v="10"/>
    <x v="8"/>
    <x v="4"/>
    <x v="0"/>
    <x v="1"/>
    <x v="0"/>
    <n v="3"/>
    <x v="1"/>
    <x v="0"/>
    <n v="208"/>
    <n v="180"/>
    <n v="29"/>
    <n v="87"/>
    <x v="1"/>
  </r>
  <r>
    <x v="684"/>
    <x v="13"/>
    <x v="10"/>
    <x v="8"/>
    <x v="4"/>
    <x v="0"/>
    <x v="2"/>
    <x v="0"/>
    <n v="2.11"/>
    <x v="0"/>
    <x v="2"/>
    <n v="212"/>
    <n v="202"/>
    <n v="17"/>
    <n v="35.869999999999997"/>
    <x v="0"/>
  </r>
  <r>
    <x v="684"/>
    <x v="13"/>
    <x v="10"/>
    <x v="8"/>
    <x v="4"/>
    <x v="1"/>
    <x v="0"/>
    <x v="1"/>
    <n v="7.1"/>
    <x v="0"/>
    <x v="4"/>
    <n v="93"/>
    <n v="128"/>
    <n v="9"/>
    <n v="63.9"/>
    <x v="0"/>
  </r>
  <r>
    <x v="684"/>
    <x v="13"/>
    <x v="10"/>
    <x v="8"/>
    <x v="4"/>
    <x v="1"/>
    <x v="2"/>
    <x v="1"/>
    <n v="7.66"/>
    <x v="0"/>
    <x v="3"/>
    <n v="210"/>
    <n v="180"/>
    <n v="16"/>
    <n v="122.56"/>
    <x v="0"/>
  </r>
  <r>
    <x v="684"/>
    <x v="13"/>
    <x v="10"/>
    <x v="8"/>
    <x v="4"/>
    <x v="2"/>
    <x v="0"/>
    <x v="0"/>
    <n v="2.09"/>
    <x v="0"/>
    <x v="0"/>
    <n v="104"/>
    <n v="89"/>
    <n v="10"/>
    <n v="20.9"/>
    <x v="0"/>
  </r>
  <r>
    <x v="684"/>
    <x v="13"/>
    <x v="10"/>
    <x v="8"/>
    <x v="4"/>
    <x v="2"/>
    <x v="2"/>
    <x v="1"/>
    <n v="8.8800000000000008"/>
    <x v="1"/>
    <x v="0"/>
    <n v="107"/>
    <n v="177"/>
    <n v="15"/>
    <n v="133.20000000000002"/>
    <x v="1"/>
  </r>
  <r>
    <x v="684"/>
    <x v="27"/>
    <x v="10"/>
    <x v="11"/>
    <x v="4"/>
    <x v="0"/>
    <x v="0"/>
    <x v="2"/>
    <n v="2.81"/>
    <x v="0"/>
    <x v="3"/>
    <n v="166"/>
    <n v="173"/>
    <n v="11"/>
    <n v="30.91"/>
    <x v="0"/>
  </r>
  <r>
    <x v="684"/>
    <x v="27"/>
    <x v="10"/>
    <x v="11"/>
    <x v="4"/>
    <x v="0"/>
    <x v="1"/>
    <x v="0"/>
    <n v="4.8"/>
    <x v="0"/>
    <x v="1"/>
    <n v="157"/>
    <n v="182"/>
    <n v="13"/>
    <n v="62.4"/>
    <x v="0"/>
  </r>
  <r>
    <x v="684"/>
    <x v="27"/>
    <x v="10"/>
    <x v="11"/>
    <x v="4"/>
    <x v="0"/>
    <x v="2"/>
    <x v="1"/>
    <n v="1.87"/>
    <x v="1"/>
    <x v="4"/>
    <n v="151"/>
    <n v="190"/>
    <n v="32"/>
    <n v="59.84"/>
    <x v="1"/>
  </r>
  <r>
    <x v="684"/>
    <x v="27"/>
    <x v="10"/>
    <x v="11"/>
    <x v="4"/>
    <x v="1"/>
    <x v="0"/>
    <x v="0"/>
    <n v="4.8"/>
    <x v="0"/>
    <x v="3"/>
    <n v="263"/>
    <n v="231"/>
    <n v="24"/>
    <n v="115.19999999999999"/>
    <x v="0"/>
  </r>
  <r>
    <x v="684"/>
    <x v="27"/>
    <x v="10"/>
    <x v="11"/>
    <x v="4"/>
    <x v="1"/>
    <x v="2"/>
    <x v="1"/>
    <n v="7.82"/>
    <x v="1"/>
    <x v="3"/>
    <n v="118"/>
    <n v="167"/>
    <n v="22"/>
    <n v="172.04000000000002"/>
    <x v="1"/>
  </r>
  <r>
    <x v="684"/>
    <x v="27"/>
    <x v="10"/>
    <x v="11"/>
    <x v="4"/>
    <x v="2"/>
    <x v="0"/>
    <x v="0"/>
    <n v="2.94"/>
    <x v="0"/>
    <x v="3"/>
    <n v="119"/>
    <n v="116"/>
    <n v="13"/>
    <n v="38.22"/>
    <x v="0"/>
  </r>
  <r>
    <x v="684"/>
    <x v="27"/>
    <x v="10"/>
    <x v="11"/>
    <x v="4"/>
    <x v="2"/>
    <x v="1"/>
    <x v="1"/>
    <n v="5.01"/>
    <x v="0"/>
    <x v="4"/>
    <n v="111"/>
    <n v="123"/>
    <n v="11"/>
    <n v="55.11"/>
    <x v="0"/>
  </r>
  <r>
    <x v="684"/>
    <x v="27"/>
    <x v="10"/>
    <x v="11"/>
    <x v="4"/>
    <x v="2"/>
    <x v="2"/>
    <x v="1"/>
    <n v="4.2"/>
    <x v="0"/>
    <x v="2"/>
    <n v="181"/>
    <n v="157"/>
    <n v="21"/>
    <n v="88.2"/>
    <x v="0"/>
  </r>
  <r>
    <x v="684"/>
    <x v="2"/>
    <x v="2"/>
    <x v="2"/>
    <x v="1"/>
    <x v="0"/>
    <x v="0"/>
    <x v="2"/>
    <n v="7.82"/>
    <x v="0"/>
    <x v="0"/>
    <n v="229"/>
    <n v="206"/>
    <n v="16"/>
    <n v="125.12"/>
    <x v="0"/>
  </r>
  <r>
    <x v="684"/>
    <x v="2"/>
    <x v="2"/>
    <x v="2"/>
    <x v="1"/>
    <x v="0"/>
    <x v="1"/>
    <x v="0"/>
    <n v="6.79"/>
    <x v="0"/>
    <x v="2"/>
    <n v="174"/>
    <n v="173"/>
    <n v="16"/>
    <n v="108.64"/>
    <x v="0"/>
  </r>
  <r>
    <x v="684"/>
    <x v="2"/>
    <x v="2"/>
    <x v="2"/>
    <x v="1"/>
    <x v="0"/>
    <x v="2"/>
    <x v="0"/>
    <n v="3.23"/>
    <x v="0"/>
    <x v="4"/>
    <n v="152"/>
    <n v="246"/>
    <n v="16"/>
    <n v="51.68"/>
    <x v="0"/>
  </r>
  <r>
    <x v="684"/>
    <x v="2"/>
    <x v="2"/>
    <x v="2"/>
    <x v="1"/>
    <x v="1"/>
    <x v="0"/>
    <x v="2"/>
    <n v="7.03"/>
    <x v="0"/>
    <x v="2"/>
    <n v="191"/>
    <n v="187"/>
    <n v="10"/>
    <n v="70.3"/>
    <x v="0"/>
  </r>
  <r>
    <x v="684"/>
    <x v="2"/>
    <x v="2"/>
    <x v="2"/>
    <x v="1"/>
    <x v="1"/>
    <x v="2"/>
    <x v="1"/>
    <n v="4.0999999999999996"/>
    <x v="0"/>
    <x v="1"/>
    <n v="145"/>
    <n v="207"/>
    <n v="14"/>
    <n v="57.399999999999991"/>
    <x v="0"/>
  </r>
  <r>
    <x v="684"/>
    <x v="2"/>
    <x v="2"/>
    <x v="2"/>
    <x v="1"/>
    <x v="2"/>
    <x v="0"/>
    <x v="2"/>
    <n v="6.23"/>
    <x v="0"/>
    <x v="4"/>
    <n v="186"/>
    <n v="181"/>
    <n v="21"/>
    <n v="130.83000000000001"/>
    <x v="0"/>
  </r>
  <r>
    <x v="684"/>
    <x v="2"/>
    <x v="2"/>
    <x v="2"/>
    <x v="1"/>
    <x v="2"/>
    <x v="1"/>
    <x v="0"/>
    <n v="4.1500000000000004"/>
    <x v="0"/>
    <x v="1"/>
    <n v="116"/>
    <n v="184"/>
    <n v="12"/>
    <n v="49.800000000000004"/>
    <x v="0"/>
  </r>
  <r>
    <x v="684"/>
    <x v="2"/>
    <x v="2"/>
    <x v="2"/>
    <x v="1"/>
    <x v="2"/>
    <x v="2"/>
    <x v="2"/>
    <n v="4.7300000000000004"/>
    <x v="0"/>
    <x v="4"/>
    <n v="226"/>
    <n v="210"/>
    <n v="23"/>
    <n v="108.79"/>
    <x v="0"/>
  </r>
  <r>
    <x v="684"/>
    <x v="29"/>
    <x v="10"/>
    <x v="11"/>
    <x v="4"/>
    <x v="0"/>
    <x v="0"/>
    <x v="1"/>
    <n v="5.78"/>
    <x v="1"/>
    <x v="4"/>
    <n v="0"/>
    <n v="217"/>
    <n v="0"/>
    <n v="0"/>
    <x v="1"/>
  </r>
  <r>
    <x v="684"/>
    <x v="29"/>
    <x v="10"/>
    <x v="11"/>
    <x v="4"/>
    <x v="0"/>
    <x v="1"/>
    <x v="2"/>
    <n v="3.74"/>
    <x v="0"/>
    <x v="2"/>
    <n v="134"/>
    <n v="149"/>
    <n v="9"/>
    <n v="33.660000000000004"/>
    <x v="0"/>
  </r>
  <r>
    <x v="684"/>
    <x v="29"/>
    <x v="10"/>
    <x v="11"/>
    <x v="4"/>
    <x v="0"/>
    <x v="2"/>
    <x v="1"/>
    <n v="4.55"/>
    <x v="0"/>
    <x v="0"/>
    <n v="139"/>
    <n v="140"/>
    <n v="10"/>
    <n v="45.5"/>
    <x v="0"/>
  </r>
  <r>
    <x v="684"/>
    <x v="29"/>
    <x v="10"/>
    <x v="11"/>
    <x v="4"/>
    <x v="1"/>
    <x v="0"/>
    <x v="2"/>
    <n v="6.19"/>
    <x v="0"/>
    <x v="4"/>
    <n v="265"/>
    <n v="225"/>
    <n v="21"/>
    <n v="129.99"/>
    <x v="0"/>
  </r>
  <r>
    <x v="684"/>
    <x v="29"/>
    <x v="10"/>
    <x v="11"/>
    <x v="4"/>
    <x v="1"/>
    <x v="2"/>
    <x v="0"/>
    <n v="8.25"/>
    <x v="0"/>
    <x v="0"/>
    <n v="214"/>
    <n v="209"/>
    <n v="23"/>
    <n v="189.75"/>
    <x v="0"/>
  </r>
  <r>
    <x v="684"/>
    <x v="29"/>
    <x v="10"/>
    <x v="11"/>
    <x v="4"/>
    <x v="2"/>
    <x v="1"/>
    <x v="2"/>
    <n v="1.91"/>
    <x v="0"/>
    <x v="3"/>
    <n v="203"/>
    <n v="234"/>
    <n v="20"/>
    <n v="38.199999999999996"/>
    <x v="0"/>
  </r>
  <r>
    <x v="685"/>
    <x v="6"/>
    <x v="5"/>
    <x v="3"/>
    <x v="1"/>
    <x v="0"/>
    <x v="0"/>
    <x v="2"/>
    <n v="8.9600000000000009"/>
    <x v="0"/>
    <x v="2"/>
    <n v="230"/>
    <n v="214"/>
    <n v="19"/>
    <n v="170.24"/>
    <x v="0"/>
  </r>
  <r>
    <x v="685"/>
    <x v="6"/>
    <x v="5"/>
    <x v="3"/>
    <x v="1"/>
    <x v="0"/>
    <x v="2"/>
    <x v="2"/>
    <n v="6.54"/>
    <x v="0"/>
    <x v="1"/>
    <n v="102"/>
    <n v="142"/>
    <n v="4"/>
    <n v="26.16"/>
    <x v="0"/>
  </r>
  <r>
    <x v="685"/>
    <x v="6"/>
    <x v="5"/>
    <x v="3"/>
    <x v="1"/>
    <x v="1"/>
    <x v="0"/>
    <x v="0"/>
    <n v="5.93"/>
    <x v="0"/>
    <x v="4"/>
    <n v="117"/>
    <n v="142"/>
    <n v="8"/>
    <n v="47.44"/>
    <x v="0"/>
  </r>
  <r>
    <x v="685"/>
    <x v="6"/>
    <x v="5"/>
    <x v="3"/>
    <x v="1"/>
    <x v="1"/>
    <x v="2"/>
    <x v="0"/>
    <n v="3.36"/>
    <x v="0"/>
    <x v="0"/>
    <n v="125"/>
    <n v="206"/>
    <n v="10"/>
    <n v="33.6"/>
    <x v="0"/>
  </r>
  <r>
    <x v="685"/>
    <x v="6"/>
    <x v="5"/>
    <x v="3"/>
    <x v="1"/>
    <x v="2"/>
    <x v="0"/>
    <x v="1"/>
    <n v="3.45"/>
    <x v="0"/>
    <x v="4"/>
    <n v="77"/>
    <n v="126"/>
    <n v="4"/>
    <n v="13.8"/>
    <x v="0"/>
  </r>
  <r>
    <x v="685"/>
    <x v="6"/>
    <x v="5"/>
    <x v="3"/>
    <x v="1"/>
    <x v="2"/>
    <x v="1"/>
    <x v="0"/>
    <n v="5.57"/>
    <x v="0"/>
    <x v="0"/>
    <n v="169"/>
    <n v="173"/>
    <n v="12"/>
    <n v="66.84"/>
    <x v="0"/>
  </r>
  <r>
    <x v="685"/>
    <x v="6"/>
    <x v="5"/>
    <x v="3"/>
    <x v="1"/>
    <x v="2"/>
    <x v="2"/>
    <x v="0"/>
    <n v="6.56"/>
    <x v="0"/>
    <x v="3"/>
    <n v="105"/>
    <n v="153"/>
    <n v="7"/>
    <n v="45.919999999999995"/>
    <x v="0"/>
  </r>
  <r>
    <x v="685"/>
    <x v="23"/>
    <x v="13"/>
    <x v="12"/>
    <x v="0"/>
    <x v="0"/>
    <x v="1"/>
    <x v="1"/>
    <n v="4.92"/>
    <x v="0"/>
    <x v="1"/>
    <n v="149"/>
    <n v="152"/>
    <n v="11"/>
    <n v="54.12"/>
    <x v="0"/>
  </r>
  <r>
    <x v="685"/>
    <x v="23"/>
    <x v="13"/>
    <x v="12"/>
    <x v="0"/>
    <x v="0"/>
    <x v="2"/>
    <x v="1"/>
    <n v="8.3000000000000007"/>
    <x v="0"/>
    <x v="1"/>
    <n v="122"/>
    <n v="175"/>
    <n v="10"/>
    <n v="83"/>
    <x v="0"/>
  </r>
  <r>
    <x v="685"/>
    <x v="23"/>
    <x v="13"/>
    <x v="12"/>
    <x v="0"/>
    <x v="1"/>
    <x v="0"/>
    <x v="0"/>
    <n v="3.06"/>
    <x v="0"/>
    <x v="3"/>
    <n v="169"/>
    <n v="195"/>
    <n v="15"/>
    <n v="45.9"/>
    <x v="0"/>
  </r>
  <r>
    <x v="685"/>
    <x v="23"/>
    <x v="13"/>
    <x v="12"/>
    <x v="0"/>
    <x v="1"/>
    <x v="1"/>
    <x v="1"/>
    <n v="1.98"/>
    <x v="1"/>
    <x v="2"/>
    <n v="0"/>
    <n v="221"/>
    <n v="0"/>
    <n v="0"/>
    <x v="1"/>
  </r>
  <r>
    <x v="685"/>
    <x v="23"/>
    <x v="13"/>
    <x v="12"/>
    <x v="0"/>
    <x v="1"/>
    <x v="2"/>
    <x v="2"/>
    <n v="4"/>
    <x v="0"/>
    <x v="1"/>
    <n v="170"/>
    <n v="245"/>
    <n v="11"/>
    <n v="44"/>
    <x v="0"/>
  </r>
  <r>
    <x v="685"/>
    <x v="23"/>
    <x v="13"/>
    <x v="12"/>
    <x v="0"/>
    <x v="2"/>
    <x v="0"/>
    <x v="2"/>
    <n v="3.73"/>
    <x v="0"/>
    <x v="4"/>
    <n v="154"/>
    <n v="177"/>
    <n v="11"/>
    <n v="41.03"/>
    <x v="0"/>
  </r>
  <r>
    <x v="685"/>
    <x v="23"/>
    <x v="13"/>
    <x v="12"/>
    <x v="0"/>
    <x v="2"/>
    <x v="1"/>
    <x v="2"/>
    <n v="8.85"/>
    <x v="0"/>
    <x v="0"/>
    <n v="207"/>
    <n v="176"/>
    <n v="23"/>
    <n v="203.54999999999998"/>
    <x v="0"/>
  </r>
  <r>
    <x v="685"/>
    <x v="14"/>
    <x v="4"/>
    <x v="4"/>
    <x v="1"/>
    <x v="0"/>
    <x v="0"/>
    <x v="0"/>
    <n v="3.4"/>
    <x v="0"/>
    <x v="2"/>
    <n v="146"/>
    <n v="201"/>
    <n v="13"/>
    <n v="44.199999999999996"/>
    <x v="0"/>
  </r>
  <r>
    <x v="685"/>
    <x v="14"/>
    <x v="4"/>
    <x v="4"/>
    <x v="1"/>
    <x v="0"/>
    <x v="1"/>
    <x v="1"/>
    <n v="8.93"/>
    <x v="0"/>
    <x v="3"/>
    <n v="209"/>
    <n v="187"/>
    <n v="23"/>
    <n v="205.39"/>
    <x v="0"/>
  </r>
  <r>
    <x v="685"/>
    <x v="14"/>
    <x v="4"/>
    <x v="4"/>
    <x v="1"/>
    <x v="0"/>
    <x v="2"/>
    <x v="1"/>
    <n v="4.87"/>
    <x v="0"/>
    <x v="4"/>
    <n v="151"/>
    <n v="167"/>
    <n v="12"/>
    <n v="58.44"/>
    <x v="0"/>
  </r>
  <r>
    <x v="685"/>
    <x v="14"/>
    <x v="4"/>
    <x v="4"/>
    <x v="1"/>
    <x v="2"/>
    <x v="1"/>
    <x v="2"/>
    <n v="4.0599999999999996"/>
    <x v="0"/>
    <x v="1"/>
    <n v="153"/>
    <n v="149"/>
    <n v="13"/>
    <n v="52.779999999999994"/>
    <x v="0"/>
  </r>
  <r>
    <x v="685"/>
    <x v="14"/>
    <x v="4"/>
    <x v="4"/>
    <x v="1"/>
    <x v="2"/>
    <x v="2"/>
    <x v="1"/>
    <n v="6.69"/>
    <x v="0"/>
    <x v="0"/>
    <n v="260"/>
    <n v="249"/>
    <n v="22"/>
    <n v="147.18"/>
    <x v="0"/>
  </r>
  <r>
    <x v="685"/>
    <x v="7"/>
    <x v="6"/>
    <x v="5"/>
    <x v="2"/>
    <x v="0"/>
    <x v="0"/>
    <x v="2"/>
    <n v="3.95"/>
    <x v="1"/>
    <x v="0"/>
    <n v="115"/>
    <n v="170"/>
    <n v="30"/>
    <n v="118.5"/>
    <x v="1"/>
  </r>
  <r>
    <x v="685"/>
    <x v="7"/>
    <x v="6"/>
    <x v="5"/>
    <x v="2"/>
    <x v="0"/>
    <x v="1"/>
    <x v="0"/>
    <n v="5.12"/>
    <x v="0"/>
    <x v="4"/>
    <n v="175"/>
    <n v="214"/>
    <n v="22"/>
    <n v="112.64"/>
    <x v="0"/>
  </r>
  <r>
    <x v="685"/>
    <x v="7"/>
    <x v="6"/>
    <x v="5"/>
    <x v="2"/>
    <x v="0"/>
    <x v="2"/>
    <x v="1"/>
    <n v="5.99"/>
    <x v="0"/>
    <x v="2"/>
    <n v="188"/>
    <n v="174"/>
    <n v="24"/>
    <n v="143.76"/>
    <x v="0"/>
  </r>
  <r>
    <x v="685"/>
    <x v="7"/>
    <x v="6"/>
    <x v="5"/>
    <x v="2"/>
    <x v="1"/>
    <x v="0"/>
    <x v="1"/>
    <n v="4.1500000000000004"/>
    <x v="0"/>
    <x v="1"/>
    <n v="134"/>
    <n v="184"/>
    <n v="19"/>
    <n v="78.850000000000009"/>
    <x v="0"/>
  </r>
  <r>
    <x v="685"/>
    <x v="7"/>
    <x v="6"/>
    <x v="5"/>
    <x v="2"/>
    <x v="1"/>
    <x v="1"/>
    <x v="1"/>
    <n v="8.8800000000000008"/>
    <x v="0"/>
    <x v="0"/>
    <n v="202"/>
    <n v="182"/>
    <n v="27"/>
    <n v="239.76000000000002"/>
    <x v="0"/>
  </r>
  <r>
    <x v="685"/>
    <x v="7"/>
    <x v="6"/>
    <x v="5"/>
    <x v="2"/>
    <x v="1"/>
    <x v="2"/>
    <x v="1"/>
    <n v="5.29"/>
    <x v="0"/>
    <x v="4"/>
    <n v="105"/>
    <n v="173"/>
    <n v="11"/>
    <n v="58.19"/>
    <x v="0"/>
  </r>
  <r>
    <x v="685"/>
    <x v="7"/>
    <x v="6"/>
    <x v="5"/>
    <x v="2"/>
    <x v="2"/>
    <x v="0"/>
    <x v="0"/>
    <n v="7.56"/>
    <x v="0"/>
    <x v="2"/>
    <n v="218"/>
    <n v="186"/>
    <n v="34"/>
    <n v="257.03999999999996"/>
    <x v="0"/>
  </r>
  <r>
    <x v="685"/>
    <x v="7"/>
    <x v="6"/>
    <x v="5"/>
    <x v="2"/>
    <x v="2"/>
    <x v="1"/>
    <x v="2"/>
    <n v="2.29"/>
    <x v="0"/>
    <x v="3"/>
    <n v="194"/>
    <n v="181"/>
    <n v="20"/>
    <n v="45.8"/>
    <x v="0"/>
  </r>
  <r>
    <x v="685"/>
    <x v="7"/>
    <x v="6"/>
    <x v="5"/>
    <x v="2"/>
    <x v="2"/>
    <x v="2"/>
    <x v="0"/>
    <n v="8.93"/>
    <x v="1"/>
    <x v="0"/>
    <n v="127"/>
    <n v="142"/>
    <n v="31"/>
    <n v="276.83"/>
    <x v="1"/>
  </r>
  <r>
    <x v="685"/>
    <x v="3"/>
    <x v="3"/>
    <x v="3"/>
    <x v="1"/>
    <x v="0"/>
    <x v="0"/>
    <x v="1"/>
    <n v="1.87"/>
    <x v="0"/>
    <x v="4"/>
    <n v="195"/>
    <n v="255"/>
    <n v="21"/>
    <n v="39.270000000000003"/>
    <x v="0"/>
  </r>
  <r>
    <x v="685"/>
    <x v="3"/>
    <x v="3"/>
    <x v="3"/>
    <x v="1"/>
    <x v="0"/>
    <x v="2"/>
    <x v="2"/>
    <n v="4.13"/>
    <x v="1"/>
    <x v="1"/>
    <n v="192"/>
    <n v="282"/>
    <n v="44"/>
    <n v="181.72"/>
    <x v="1"/>
  </r>
  <r>
    <x v="685"/>
    <x v="3"/>
    <x v="3"/>
    <x v="3"/>
    <x v="1"/>
    <x v="1"/>
    <x v="0"/>
    <x v="0"/>
    <n v="4.54"/>
    <x v="0"/>
    <x v="0"/>
    <n v="179"/>
    <n v="184"/>
    <n v="10"/>
    <n v="45.4"/>
    <x v="0"/>
  </r>
  <r>
    <x v="685"/>
    <x v="3"/>
    <x v="3"/>
    <x v="3"/>
    <x v="1"/>
    <x v="1"/>
    <x v="1"/>
    <x v="0"/>
    <n v="3.34"/>
    <x v="1"/>
    <x v="3"/>
    <n v="303"/>
    <n v="259"/>
    <n v="45"/>
    <n v="150.29999999999998"/>
    <x v="1"/>
  </r>
  <r>
    <x v="685"/>
    <x v="3"/>
    <x v="3"/>
    <x v="3"/>
    <x v="1"/>
    <x v="1"/>
    <x v="2"/>
    <x v="0"/>
    <n v="8.6999999999999993"/>
    <x v="0"/>
    <x v="0"/>
    <n v="166"/>
    <n v="173"/>
    <n v="15"/>
    <n v="130.5"/>
    <x v="0"/>
  </r>
  <r>
    <x v="685"/>
    <x v="3"/>
    <x v="3"/>
    <x v="3"/>
    <x v="1"/>
    <x v="2"/>
    <x v="0"/>
    <x v="0"/>
    <n v="3.44"/>
    <x v="0"/>
    <x v="1"/>
    <n v="130"/>
    <n v="161"/>
    <n v="13"/>
    <n v="44.72"/>
    <x v="0"/>
  </r>
  <r>
    <x v="685"/>
    <x v="3"/>
    <x v="3"/>
    <x v="3"/>
    <x v="1"/>
    <x v="2"/>
    <x v="1"/>
    <x v="0"/>
    <n v="6.69"/>
    <x v="1"/>
    <x v="3"/>
    <n v="134"/>
    <n v="207"/>
    <n v="19"/>
    <n v="127.11000000000001"/>
    <x v="1"/>
  </r>
  <r>
    <x v="685"/>
    <x v="3"/>
    <x v="3"/>
    <x v="3"/>
    <x v="1"/>
    <x v="2"/>
    <x v="2"/>
    <x v="2"/>
    <n v="4.53"/>
    <x v="0"/>
    <x v="4"/>
    <n v="124"/>
    <n v="168"/>
    <n v="15"/>
    <n v="67.95"/>
    <x v="0"/>
  </r>
  <r>
    <x v="685"/>
    <x v="0"/>
    <x v="0"/>
    <x v="0"/>
    <x v="0"/>
    <x v="0"/>
    <x v="0"/>
    <x v="2"/>
    <n v="6.42"/>
    <x v="0"/>
    <x v="1"/>
    <n v="68"/>
    <n v="81"/>
    <n v="5"/>
    <n v="32.1"/>
    <x v="0"/>
  </r>
  <r>
    <x v="685"/>
    <x v="0"/>
    <x v="0"/>
    <x v="0"/>
    <x v="0"/>
    <x v="0"/>
    <x v="1"/>
    <x v="1"/>
    <n v="6.17"/>
    <x v="0"/>
    <x v="2"/>
    <n v="156"/>
    <n v="165"/>
    <n v="11"/>
    <n v="67.87"/>
    <x v="0"/>
  </r>
  <r>
    <x v="685"/>
    <x v="0"/>
    <x v="0"/>
    <x v="0"/>
    <x v="0"/>
    <x v="0"/>
    <x v="2"/>
    <x v="1"/>
    <n v="5.8"/>
    <x v="0"/>
    <x v="0"/>
    <n v="212"/>
    <n v="203"/>
    <n v="14"/>
    <n v="81.2"/>
    <x v="0"/>
  </r>
  <r>
    <x v="685"/>
    <x v="0"/>
    <x v="0"/>
    <x v="0"/>
    <x v="0"/>
    <x v="1"/>
    <x v="0"/>
    <x v="1"/>
    <n v="6.46"/>
    <x v="0"/>
    <x v="4"/>
    <n v="175"/>
    <n v="200"/>
    <n v="11"/>
    <n v="71.06"/>
    <x v="0"/>
  </r>
  <r>
    <x v="685"/>
    <x v="0"/>
    <x v="0"/>
    <x v="0"/>
    <x v="0"/>
    <x v="1"/>
    <x v="1"/>
    <x v="1"/>
    <n v="2.72"/>
    <x v="0"/>
    <x v="1"/>
    <n v="140"/>
    <n v="213"/>
    <n v="8"/>
    <n v="21.76"/>
    <x v="0"/>
  </r>
  <r>
    <x v="685"/>
    <x v="0"/>
    <x v="0"/>
    <x v="0"/>
    <x v="0"/>
    <x v="2"/>
    <x v="0"/>
    <x v="0"/>
    <n v="5.58"/>
    <x v="0"/>
    <x v="4"/>
    <n v="114"/>
    <n v="160"/>
    <n v="8"/>
    <n v="44.64"/>
    <x v="0"/>
  </r>
  <r>
    <x v="685"/>
    <x v="0"/>
    <x v="0"/>
    <x v="0"/>
    <x v="0"/>
    <x v="2"/>
    <x v="1"/>
    <x v="0"/>
    <n v="3.62"/>
    <x v="1"/>
    <x v="0"/>
    <n v="124"/>
    <n v="180"/>
    <n v="18"/>
    <n v="65.16"/>
    <x v="1"/>
  </r>
  <r>
    <x v="685"/>
    <x v="8"/>
    <x v="7"/>
    <x v="6"/>
    <x v="2"/>
    <x v="0"/>
    <x v="2"/>
    <x v="0"/>
    <n v="6.37"/>
    <x v="0"/>
    <x v="2"/>
    <n v="187"/>
    <n v="242"/>
    <n v="20"/>
    <n v="127.4"/>
    <x v="0"/>
  </r>
  <r>
    <x v="685"/>
    <x v="8"/>
    <x v="7"/>
    <x v="6"/>
    <x v="2"/>
    <x v="1"/>
    <x v="0"/>
    <x v="0"/>
    <n v="5.1100000000000003"/>
    <x v="0"/>
    <x v="3"/>
    <n v="139"/>
    <n v="163"/>
    <n v="15"/>
    <n v="76.650000000000006"/>
    <x v="0"/>
  </r>
  <r>
    <x v="685"/>
    <x v="8"/>
    <x v="7"/>
    <x v="6"/>
    <x v="2"/>
    <x v="1"/>
    <x v="1"/>
    <x v="0"/>
    <n v="5.24"/>
    <x v="0"/>
    <x v="3"/>
    <n v="137"/>
    <n v="116"/>
    <n v="16"/>
    <n v="83.84"/>
    <x v="0"/>
  </r>
  <r>
    <x v="685"/>
    <x v="8"/>
    <x v="7"/>
    <x v="6"/>
    <x v="2"/>
    <x v="1"/>
    <x v="2"/>
    <x v="1"/>
    <n v="3.7"/>
    <x v="0"/>
    <x v="0"/>
    <n v="210"/>
    <n v="179"/>
    <n v="24"/>
    <n v="88.800000000000011"/>
    <x v="0"/>
  </r>
  <r>
    <x v="685"/>
    <x v="8"/>
    <x v="7"/>
    <x v="6"/>
    <x v="2"/>
    <x v="2"/>
    <x v="0"/>
    <x v="2"/>
    <n v="4.46"/>
    <x v="0"/>
    <x v="1"/>
    <n v="93"/>
    <n v="125"/>
    <n v="11"/>
    <n v="49.06"/>
    <x v="0"/>
  </r>
  <r>
    <x v="685"/>
    <x v="8"/>
    <x v="7"/>
    <x v="6"/>
    <x v="2"/>
    <x v="2"/>
    <x v="1"/>
    <x v="0"/>
    <n v="2.63"/>
    <x v="0"/>
    <x v="4"/>
    <n v="0"/>
    <n v="150"/>
    <n v="0"/>
    <n v="0"/>
    <x v="0"/>
  </r>
  <r>
    <x v="685"/>
    <x v="8"/>
    <x v="7"/>
    <x v="6"/>
    <x v="2"/>
    <x v="2"/>
    <x v="2"/>
    <x v="0"/>
    <n v="5.46"/>
    <x v="0"/>
    <x v="1"/>
    <n v="140"/>
    <n v="137"/>
    <n v="16"/>
    <n v="87.36"/>
    <x v="0"/>
  </r>
  <r>
    <x v="685"/>
    <x v="26"/>
    <x v="8"/>
    <x v="1"/>
    <x v="0"/>
    <x v="0"/>
    <x v="0"/>
    <x v="0"/>
    <n v="8.34"/>
    <x v="0"/>
    <x v="4"/>
    <n v="158"/>
    <n v="151"/>
    <n v="14"/>
    <n v="116.75999999999999"/>
    <x v="0"/>
  </r>
  <r>
    <x v="685"/>
    <x v="26"/>
    <x v="8"/>
    <x v="1"/>
    <x v="0"/>
    <x v="0"/>
    <x v="1"/>
    <x v="0"/>
    <n v="5.0999999999999996"/>
    <x v="0"/>
    <x v="2"/>
    <n v="127"/>
    <n v="113"/>
    <n v="10"/>
    <n v="51"/>
    <x v="0"/>
  </r>
  <r>
    <x v="685"/>
    <x v="26"/>
    <x v="8"/>
    <x v="1"/>
    <x v="0"/>
    <x v="1"/>
    <x v="0"/>
    <x v="0"/>
    <n v="5.49"/>
    <x v="0"/>
    <x v="1"/>
    <n v="106"/>
    <n v="178"/>
    <n v="9"/>
    <n v="49.410000000000004"/>
    <x v="0"/>
  </r>
  <r>
    <x v="685"/>
    <x v="26"/>
    <x v="8"/>
    <x v="1"/>
    <x v="0"/>
    <x v="1"/>
    <x v="1"/>
    <x v="0"/>
    <n v="5.5"/>
    <x v="0"/>
    <x v="1"/>
    <n v="146"/>
    <n v="173"/>
    <n v="8"/>
    <n v="44"/>
    <x v="0"/>
  </r>
  <r>
    <x v="685"/>
    <x v="26"/>
    <x v="8"/>
    <x v="1"/>
    <x v="0"/>
    <x v="2"/>
    <x v="0"/>
    <x v="2"/>
    <n v="7.55"/>
    <x v="0"/>
    <x v="3"/>
    <n v="156"/>
    <n v="131"/>
    <n v="12"/>
    <n v="90.6"/>
    <x v="0"/>
  </r>
  <r>
    <x v="685"/>
    <x v="26"/>
    <x v="8"/>
    <x v="1"/>
    <x v="0"/>
    <x v="2"/>
    <x v="1"/>
    <x v="0"/>
    <n v="4.8"/>
    <x v="0"/>
    <x v="4"/>
    <n v="273"/>
    <n v="232"/>
    <n v="28"/>
    <n v="134.4"/>
    <x v="0"/>
  </r>
  <r>
    <x v="685"/>
    <x v="26"/>
    <x v="8"/>
    <x v="1"/>
    <x v="0"/>
    <x v="2"/>
    <x v="2"/>
    <x v="2"/>
    <n v="6.3"/>
    <x v="0"/>
    <x v="2"/>
    <n v="260"/>
    <n v="252"/>
    <n v="27"/>
    <n v="170.1"/>
    <x v="0"/>
  </r>
  <r>
    <x v="685"/>
    <x v="12"/>
    <x v="2"/>
    <x v="3"/>
    <x v="1"/>
    <x v="0"/>
    <x v="0"/>
    <x v="1"/>
    <n v="6.35"/>
    <x v="0"/>
    <x v="2"/>
    <n v="123"/>
    <n v="128"/>
    <n v="13"/>
    <n v="82.55"/>
    <x v="0"/>
  </r>
  <r>
    <x v="685"/>
    <x v="12"/>
    <x v="2"/>
    <x v="3"/>
    <x v="1"/>
    <x v="0"/>
    <x v="2"/>
    <x v="1"/>
    <n v="5.17"/>
    <x v="0"/>
    <x v="0"/>
    <n v="259"/>
    <n v="236"/>
    <n v="21"/>
    <n v="108.57"/>
    <x v="0"/>
  </r>
  <r>
    <x v="685"/>
    <x v="12"/>
    <x v="2"/>
    <x v="3"/>
    <x v="1"/>
    <x v="1"/>
    <x v="1"/>
    <x v="0"/>
    <n v="1.51"/>
    <x v="0"/>
    <x v="3"/>
    <n v="158"/>
    <n v="198"/>
    <n v="12"/>
    <n v="18.12"/>
    <x v="0"/>
  </r>
  <r>
    <x v="685"/>
    <x v="12"/>
    <x v="2"/>
    <x v="3"/>
    <x v="1"/>
    <x v="1"/>
    <x v="2"/>
    <x v="2"/>
    <n v="8.9"/>
    <x v="0"/>
    <x v="4"/>
    <n v="129"/>
    <n v="162"/>
    <n v="12"/>
    <n v="106.80000000000001"/>
    <x v="0"/>
  </r>
  <r>
    <x v="685"/>
    <x v="12"/>
    <x v="2"/>
    <x v="3"/>
    <x v="1"/>
    <x v="2"/>
    <x v="0"/>
    <x v="0"/>
    <n v="8.7799999999999994"/>
    <x v="0"/>
    <x v="1"/>
    <n v="227"/>
    <n v="203"/>
    <n v="22"/>
    <n v="193.16"/>
    <x v="0"/>
  </r>
  <r>
    <x v="685"/>
    <x v="12"/>
    <x v="2"/>
    <x v="3"/>
    <x v="1"/>
    <x v="2"/>
    <x v="1"/>
    <x v="1"/>
    <n v="2.5499999999999998"/>
    <x v="1"/>
    <x v="1"/>
    <n v="175"/>
    <n v="193"/>
    <n v="21"/>
    <n v="53.55"/>
    <x v="1"/>
  </r>
  <r>
    <x v="685"/>
    <x v="12"/>
    <x v="2"/>
    <x v="3"/>
    <x v="1"/>
    <x v="2"/>
    <x v="2"/>
    <x v="0"/>
    <n v="8.84"/>
    <x v="0"/>
    <x v="1"/>
    <n v="174"/>
    <n v="191"/>
    <n v="17"/>
    <n v="150.28"/>
    <x v="0"/>
  </r>
  <r>
    <x v="685"/>
    <x v="18"/>
    <x v="10"/>
    <x v="10"/>
    <x v="4"/>
    <x v="0"/>
    <x v="0"/>
    <x v="2"/>
    <n v="4.45"/>
    <x v="0"/>
    <x v="1"/>
    <n v="125"/>
    <n v="197"/>
    <n v="8"/>
    <n v="35.6"/>
    <x v="0"/>
  </r>
  <r>
    <x v="685"/>
    <x v="18"/>
    <x v="10"/>
    <x v="10"/>
    <x v="4"/>
    <x v="0"/>
    <x v="1"/>
    <x v="0"/>
    <n v="7.62"/>
    <x v="0"/>
    <x v="2"/>
    <n v="121"/>
    <n v="163"/>
    <n v="9"/>
    <n v="68.58"/>
    <x v="0"/>
  </r>
  <r>
    <x v="685"/>
    <x v="18"/>
    <x v="10"/>
    <x v="10"/>
    <x v="4"/>
    <x v="0"/>
    <x v="2"/>
    <x v="1"/>
    <n v="5.07"/>
    <x v="0"/>
    <x v="0"/>
    <n v="136"/>
    <n v="153"/>
    <n v="12"/>
    <n v="60.84"/>
    <x v="0"/>
  </r>
  <r>
    <x v="685"/>
    <x v="18"/>
    <x v="10"/>
    <x v="10"/>
    <x v="4"/>
    <x v="1"/>
    <x v="0"/>
    <x v="2"/>
    <n v="2.54"/>
    <x v="0"/>
    <x v="4"/>
    <n v="159"/>
    <n v="193"/>
    <n v="15"/>
    <n v="38.1"/>
    <x v="0"/>
  </r>
  <r>
    <x v="685"/>
    <x v="18"/>
    <x v="10"/>
    <x v="10"/>
    <x v="4"/>
    <x v="1"/>
    <x v="1"/>
    <x v="1"/>
    <n v="3.41"/>
    <x v="0"/>
    <x v="4"/>
    <n v="214"/>
    <n v="182"/>
    <n v="18"/>
    <n v="61.38"/>
    <x v="0"/>
  </r>
  <r>
    <x v="685"/>
    <x v="18"/>
    <x v="10"/>
    <x v="10"/>
    <x v="4"/>
    <x v="2"/>
    <x v="0"/>
    <x v="0"/>
    <n v="2.93"/>
    <x v="0"/>
    <x v="0"/>
    <n v="135"/>
    <n v="180"/>
    <n v="12"/>
    <n v="35.160000000000004"/>
    <x v="0"/>
  </r>
  <r>
    <x v="685"/>
    <x v="18"/>
    <x v="10"/>
    <x v="10"/>
    <x v="4"/>
    <x v="2"/>
    <x v="2"/>
    <x v="2"/>
    <n v="8.16"/>
    <x v="0"/>
    <x v="4"/>
    <n v="183"/>
    <n v="191"/>
    <n v="11"/>
    <n v="89.76"/>
    <x v="0"/>
  </r>
  <r>
    <x v="685"/>
    <x v="24"/>
    <x v="0"/>
    <x v="1"/>
    <x v="0"/>
    <x v="0"/>
    <x v="1"/>
    <x v="2"/>
    <n v="4.93"/>
    <x v="0"/>
    <x v="2"/>
    <n v="253"/>
    <n v="266"/>
    <n v="22"/>
    <n v="108.46"/>
    <x v="0"/>
  </r>
  <r>
    <x v="685"/>
    <x v="24"/>
    <x v="0"/>
    <x v="1"/>
    <x v="0"/>
    <x v="0"/>
    <x v="2"/>
    <x v="2"/>
    <n v="6.89"/>
    <x v="0"/>
    <x v="1"/>
    <n v="170"/>
    <n v="212"/>
    <n v="23"/>
    <n v="158.47"/>
    <x v="0"/>
  </r>
  <r>
    <x v="685"/>
    <x v="24"/>
    <x v="0"/>
    <x v="1"/>
    <x v="0"/>
    <x v="1"/>
    <x v="0"/>
    <x v="1"/>
    <n v="2.1800000000000002"/>
    <x v="0"/>
    <x v="2"/>
    <n v="199"/>
    <n v="169"/>
    <n v="22"/>
    <n v="47.96"/>
    <x v="0"/>
  </r>
  <r>
    <x v="685"/>
    <x v="24"/>
    <x v="0"/>
    <x v="1"/>
    <x v="0"/>
    <x v="1"/>
    <x v="1"/>
    <x v="0"/>
    <n v="4.49"/>
    <x v="1"/>
    <x v="3"/>
    <n v="128"/>
    <n v="172"/>
    <n v="18"/>
    <n v="80.820000000000007"/>
    <x v="1"/>
  </r>
  <r>
    <x v="685"/>
    <x v="24"/>
    <x v="0"/>
    <x v="1"/>
    <x v="0"/>
    <x v="1"/>
    <x v="2"/>
    <x v="1"/>
    <n v="2.95"/>
    <x v="0"/>
    <x v="1"/>
    <n v="180"/>
    <n v="171"/>
    <n v="14"/>
    <n v="41.300000000000004"/>
    <x v="0"/>
  </r>
  <r>
    <x v="685"/>
    <x v="24"/>
    <x v="0"/>
    <x v="1"/>
    <x v="0"/>
    <x v="2"/>
    <x v="0"/>
    <x v="2"/>
    <n v="7.49"/>
    <x v="0"/>
    <x v="1"/>
    <n v="122"/>
    <n v="104"/>
    <n v="11"/>
    <n v="82.39"/>
    <x v="0"/>
  </r>
  <r>
    <x v="685"/>
    <x v="24"/>
    <x v="0"/>
    <x v="1"/>
    <x v="0"/>
    <x v="2"/>
    <x v="1"/>
    <x v="1"/>
    <n v="5.86"/>
    <x v="0"/>
    <x v="2"/>
    <n v="212"/>
    <n v="215"/>
    <n v="21"/>
    <n v="123.06"/>
    <x v="0"/>
  </r>
  <r>
    <x v="685"/>
    <x v="24"/>
    <x v="0"/>
    <x v="1"/>
    <x v="0"/>
    <x v="2"/>
    <x v="2"/>
    <x v="2"/>
    <n v="2.16"/>
    <x v="0"/>
    <x v="1"/>
    <n v="160"/>
    <n v="208"/>
    <n v="12"/>
    <n v="25.92"/>
    <x v="0"/>
  </r>
  <r>
    <x v="685"/>
    <x v="4"/>
    <x v="4"/>
    <x v="2"/>
    <x v="1"/>
    <x v="0"/>
    <x v="0"/>
    <x v="2"/>
    <n v="4.03"/>
    <x v="0"/>
    <x v="3"/>
    <n v="183"/>
    <n v="173"/>
    <n v="16"/>
    <n v="64.48"/>
    <x v="0"/>
  </r>
  <r>
    <x v="685"/>
    <x v="4"/>
    <x v="4"/>
    <x v="2"/>
    <x v="1"/>
    <x v="0"/>
    <x v="1"/>
    <x v="1"/>
    <n v="4.84"/>
    <x v="0"/>
    <x v="4"/>
    <n v="158"/>
    <n v="188"/>
    <n v="18"/>
    <n v="87.12"/>
    <x v="0"/>
  </r>
  <r>
    <x v="685"/>
    <x v="4"/>
    <x v="4"/>
    <x v="2"/>
    <x v="1"/>
    <x v="0"/>
    <x v="2"/>
    <x v="1"/>
    <n v="3.48"/>
    <x v="0"/>
    <x v="3"/>
    <n v="220"/>
    <n v="223"/>
    <n v="28"/>
    <n v="97.44"/>
    <x v="0"/>
  </r>
  <r>
    <x v="685"/>
    <x v="4"/>
    <x v="4"/>
    <x v="2"/>
    <x v="1"/>
    <x v="1"/>
    <x v="0"/>
    <x v="1"/>
    <n v="2.0299999999999998"/>
    <x v="0"/>
    <x v="2"/>
    <n v="123"/>
    <n v="195"/>
    <n v="13"/>
    <n v="26.389999999999997"/>
    <x v="0"/>
  </r>
  <r>
    <x v="685"/>
    <x v="4"/>
    <x v="4"/>
    <x v="2"/>
    <x v="1"/>
    <x v="1"/>
    <x v="2"/>
    <x v="1"/>
    <n v="2.35"/>
    <x v="0"/>
    <x v="2"/>
    <n v="125"/>
    <n v="180"/>
    <n v="16"/>
    <n v="37.6"/>
    <x v="0"/>
  </r>
  <r>
    <x v="685"/>
    <x v="4"/>
    <x v="4"/>
    <x v="2"/>
    <x v="1"/>
    <x v="2"/>
    <x v="0"/>
    <x v="1"/>
    <n v="4.2300000000000004"/>
    <x v="0"/>
    <x v="0"/>
    <n v="0"/>
    <n v="146"/>
    <n v="0"/>
    <n v="0"/>
    <x v="0"/>
  </r>
  <r>
    <x v="685"/>
    <x v="4"/>
    <x v="4"/>
    <x v="2"/>
    <x v="1"/>
    <x v="2"/>
    <x v="1"/>
    <x v="0"/>
    <n v="5.19"/>
    <x v="0"/>
    <x v="4"/>
    <n v="94"/>
    <n v="128"/>
    <n v="7"/>
    <n v="36.330000000000005"/>
    <x v="0"/>
  </r>
  <r>
    <x v="685"/>
    <x v="4"/>
    <x v="4"/>
    <x v="2"/>
    <x v="1"/>
    <x v="2"/>
    <x v="2"/>
    <x v="1"/>
    <n v="2.29"/>
    <x v="1"/>
    <x v="4"/>
    <n v="110"/>
    <n v="173"/>
    <n v="19"/>
    <n v="43.51"/>
    <x v="1"/>
  </r>
  <r>
    <x v="685"/>
    <x v="20"/>
    <x v="12"/>
    <x v="10"/>
    <x v="4"/>
    <x v="0"/>
    <x v="0"/>
    <x v="1"/>
    <n v="2.79"/>
    <x v="0"/>
    <x v="1"/>
    <n v="135"/>
    <n v="134"/>
    <n v="14"/>
    <n v="39.06"/>
    <x v="0"/>
  </r>
  <r>
    <x v="685"/>
    <x v="20"/>
    <x v="12"/>
    <x v="10"/>
    <x v="4"/>
    <x v="0"/>
    <x v="1"/>
    <x v="1"/>
    <n v="5.71"/>
    <x v="0"/>
    <x v="3"/>
    <n v="159"/>
    <n v="133"/>
    <n v="14"/>
    <n v="79.94"/>
    <x v="0"/>
  </r>
  <r>
    <x v="685"/>
    <x v="20"/>
    <x v="12"/>
    <x v="10"/>
    <x v="4"/>
    <x v="0"/>
    <x v="2"/>
    <x v="2"/>
    <n v="3.93"/>
    <x v="0"/>
    <x v="2"/>
    <n v="94"/>
    <n v="133"/>
    <n v="11"/>
    <n v="43.230000000000004"/>
    <x v="0"/>
  </r>
  <r>
    <x v="685"/>
    <x v="20"/>
    <x v="12"/>
    <x v="10"/>
    <x v="4"/>
    <x v="1"/>
    <x v="0"/>
    <x v="1"/>
    <n v="2.15"/>
    <x v="0"/>
    <x v="1"/>
    <n v="164"/>
    <n v="147"/>
    <n v="16"/>
    <n v="34.4"/>
    <x v="0"/>
  </r>
  <r>
    <x v="685"/>
    <x v="20"/>
    <x v="12"/>
    <x v="10"/>
    <x v="4"/>
    <x v="1"/>
    <x v="1"/>
    <x v="2"/>
    <n v="3.65"/>
    <x v="0"/>
    <x v="2"/>
    <n v="272"/>
    <n v="255"/>
    <n v="26"/>
    <n v="94.899999999999991"/>
    <x v="0"/>
  </r>
  <r>
    <x v="685"/>
    <x v="20"/>
    <x v="12"/>
    <x v="10"/>
    <x v="4"/>
    <x v="1"/>
    <x v="2"/>
    <x v="1"/>
    <n v="7.02"/>
    <x v="1"/>
    <x v="4"/>
    <n v="213"/>
    <n v="202"/>
    <n v="32"/>
    <n v="224.64"/>
    <x v="1"/>
  </r>
  <r>
    <x v="685"/>
    <x v="20"/>
    <x v="12"/>
    <x v="10"/>
    <x v="4"/>
    <x v="2"/>
    <x v="0"/>
    <x v="1"/>
    <n v="4.08"/>
    <x v="1"/>
    <x v="2"/>
    <n v="124"/>
    <n v="112"/>
    <n v="14"/>
    <n v="57.120000000000005"/>
    <x v="1"/>
  </r>
  <r>
    <x v="685"/>
    <x v="20"/>
    <x v="12"/>
    <x v="10"/>
    <x v="4"/>
    <x v="2"/>
    <x v="1"/>
    <x v="0"/>
    <n v="8.83"/>
    <x v="0"/>
    <x v="4"/>
    <n v="136"/>
    <n v="149"/>
    <n v="19"/>
    <n v="167.77"/>
    <x v="0"/>
  </r>
  <r>
    <x v="685"/>
    <x v="20"/>
    <x v="12"/>
    <x v="10"/>
    <x v="4"/>
    <x v="2"/>
    <x v="2"/>
    <x v="0"/>
    <n v="6.38"/>
    <x v="0"/>
    <x v="3"/>
    <n v="127"/>
    <n v="141"/>
    <n v="13"/>
    <n v="82.94"/>
    <x v="0"/>
  </r>
  <r>
    <x v="685"/>
    <x v="5"/>
    <x v="2"/>
    <x v="4"/>
    <x v="1"/>
    <x v="0"/>
    <x v="1"/>
    <x v="2"/>
    <n v="6.72"/>
    <x v="0"/>
    <x v="1"/>
    <n v="194"/>
    <n v="175"/>
    <n v="23"/>
    <n v="154.56"/>
    <x v="0"/>
  </r>
  <r>
    <x v="685"/>
    <x v="5"/>
    <x v="2"/>
    <x v="4"/>
    <x v="1"/>
    <x v="0"/>
    <x v="2"/>
    <x v="2"/>
    <n v="3.64"/>
    <x v="0"/>
    <x v="1"/>
    <n v="143"/>
    <n v="167"/>
    <n v="6"/>
    <n v="21.84"/>
    <x v="0"/>
  </r>
  <r>
    <x v="685"/>
    <x v="5"/>
    <x v="2"/>
    <x v="4"/>
    <x v="1"/>
    <x v="1"/>
    <x v="0"/>
    <x v="0"/>
    <n v="7.17"/>
    <x v="0"/>
    <x v="4"/>
    <n v="188"/>
    <n v="183"/>
    <n v="13"/>
    <n v="93.21"/>
    <x v="0"/>
  </r>
  <r>
    <x v="685"/>
    <x v="5"/>
    <x v="2"/>
    <x v="4"/>
    <x v="1"/>
    <x v="1"/>
    <x v="1"/>
    <x v="1"/>
    <n v="5.37"/>
    <x v="1"/>
    <x v="4"/>
    <n v="201"/>
    <n v="192"/>
    <n v="36"/>
    <n v="193.32"/>
    <x v="1"/>
  </r>
  <r>
    <x v="685"/>
    <x v="5"/>
    <x v="2"/>
    <x v="4"/>
    <x v="1"/>
    <x v="1"/>
    <x v="2"/>
    <x v="1"/>
    <n v="6.05"/>
    <x v="0"/>
    <x v="1"/>
    <n v="133"/>
    <n v="155"/>
    <n v="10"/>
    <n v="60.5"/>
    <x v="0"/>
  </r>
  <r>
    <x v="685"/>
    <x v="5"/>
    <x v="2"/>
    <x v="4"/>
    <x v="1"/>
    <x v="2"/>
    <x v="1"/>
    <x v="1"/>
    <n v="4.09"/>
    <x v="0"/>
    <x v="2"/>
    <n v="184"/>
    <n v="166"/>
    <n v="6"/>
    <n v="24.54"/>
    <x v="0"/>
  </r>
  <r>
    <x v="685"/>
    <x v="5"/>
    <x v="2"/>
    <x v="4"/>
    <x v="1"/>
    <x v="2"/>
    <x v="2"/>
    <x v="0"/>
    <n v="4.18"/>
    <x v="0"/>
    <x v="2"/>
    <n v="98"/>
    <n v="137"/>
    <n v="8"/>
    <n v="33.44"/>
    <x v="0"/>
  </r>
  <r>
    <x v="685"/>
    <x v="9"/>
    <x v="7"/>
    <x v="6"/>
    <x v="2"/>
    <x v="0"/>
    <x v="0"/>
    <x v="2"/>
    <n v="5.32"/>
    <x v="0"/>
    <x v="3"/>
    <n v="64"/>
    <n v="105"/>
    <n v="5"/>
    <n v="26.6"/>
    <x v="0"/>
  </r>
  <r>
    <x v="685"/>
    <x v="9"/>
    <x v="7"/>
    <x v="6"/>
    <x v="2"/>
    <x v="0"/>
    <x v="1"/>
    <x v="1"/>
    <n v="2.14"/>
    <x v="0"/>
    <x v="2"/>
    <n v="126"/>
    <n v="158"/>
    <n v="16"/>
    <n v="34.24"/>
    <x v="0"/>
  </r>
  <r>
    <x v="685"/>
    <x v="9"/>
    <x v="7"/>
    <x v="6"/>
    <x v="2"/>
    <x v="0"/>
    <x v="2"/>
    <x v="2"/>
    <n v="7.79"/>
    <x v="0"/>
    <x v="3"/>
    <n v="117"/>
    <n v="153"/>
    <n v="18"/>
    <n v="140.22"/>
    <x v="0"/>
  </r>
  <r>
    <x v="685"/>
    <x v="9"/>
    <x v="7"/>
    <x v="6"/>
    <x v="2"/>
    <x v="1"/>
    <x v="0"/>
    <x v="2"/>
    <n v="6.45"/>
    <x v="0"/>
    <x v="4"/>
    <n v="153"/>
    <n v="220"/>
    <n v="23"/>
    <n v="148.35"/>
    <x v="0"/>
  </r>
  <r>
    <x v="685"/>
    <x v="9"/>
    <x v="7"/>
    <x v="6"/>
    <x v="2"/>
    <x v="1"/>
    <x v="1"/>
    <x v="0"/>
    <n v="7.04"/>
    <x v="1"/>
    <x v="4"/>
    <n v="266"/>
    <n v="257"/>
    <n v="54"/>
    <n v="380.16"/>
    <x v="1"/>
  </r>
  <r>
    <x v="685"/>
    <x v="9"/>
    <x v="7"/>
    <x v="6"/>
    <x v="2"/>
    <x v="1"/>
    <x v="2"/>
    <x v="0"/>
    <n v="3.02"/>
    <x v="0"/>
    <x v="3"/>
    <n v="134"/>
    <n v="153"/>
    <n v="22"/>
    <n v="66.44"/>
    <x v="0"/>
  </r>
  <r>
    <x v="685"/>
    <x v="9"/>
    <x v="7"/>
    <x v="6"/>
    <x v="2"/>
    <x v="2"/>
    <x v="0"/>
    <x v="2"/>
    <n v="6.95"/>
    <x v="0"/>
    <x v="4"/>
    <n v="214"/>
    <n v="198"/>
    <n v="23"/>
    <n v="159.85"/>
    <x v="0"/>
  </r>
  <r>
    <x v="685"/>
    <x v="9"/>
    <x v="7"/>
    <x v="6"/>
    <x v="2"/>
    <x v="2"/>
    <x v="1"/>
    <x v="1"/>
    <n v="3.79"/>
    <x v="0"/>
    <x v="1"/>
    <n v="243"/>
    <n v="242"/>
    <n v="35"/>
    <n v="132.65"/>
    <x v="0"/>
  </r>
  <r>
    <x v="685"/>
    <x v="9"/>
    <x v="7"/>
    <x v="6"/>
    <x v="2"/>
    <x v="2"/>
    <x v="2"/>
    <x v="1"/>
    <n v="8.4"/>
    <x v="1"/>
    <x v="1"/>
    <n v="186"/>
    <n v="160"/>
    <n v="42"/>
    <n v="352.8"/>
    <x v="1"/>
  </r>
  <r>
    <x v="685"/>
    <x v="16"/>
    <x v="5"/>
    <x v="4"/>
    <x v="1"/>
    <x v="0"/>
    <x v="0"/>
    <x v="2"/>
    <n v="6.91"/>
    <x v="0"/>
    <x v="3"/>
    <n v="81"/>
    <n v="94"/>
    <n v="7"/>
    <n v="48.370000000000005"/>
    <x v="0"/>
  </r>
  <r>
    <x v="685"/>
    <x v="16"/>
    <x v="5"/>
    <x v="4"/>
    <x v="1"/>
    <x v="0"/>
    <x v="1"/>
    <x v="2"/>
    <n v="8.6"/>
    <x v="0"/>
    <x v="4"/>
    <n v="126"/>
    <n v="174"/>
    <n v="9"/>
    <n v="77.399999999999991"/>
    <x v="0"/>
  </r>
  <r>
    <x v="685"/>
    <x v="16"/>
    <x v="5"/>
    <x v="4"/>
    <x v="1"/>
    <x v="0"/>
    <x v="2"/>
    <x v="0"/>
    <n v="8.25"/>
    <x v="0"/>
    <x v="0"/>
    <n v="131"/>
    <n v="143"/>
    <n v="10"/>
    <n v="82.5"/>
    <x v="0"/>
  </r>
  <r>
    <x v="685"/>
    <x v="16"/>
    <x v="5"/>
    <x v="4"/>
    <x v="1"/>
    <x v="1"/>
    <x v="0"/>
    <x v="1"/>
    <n v="1.74"/>
    <x v="0"/>
    <x v="4"/>
    <n v="201"/>
    <n v="175"/>
    <n v="22"/>
    <n v="38.28"/>
    <x v="0"/>
  </r>
  <r>
    <x v="685"/>
    <x v="16"/>
    <x v="5"/>
    <x v="4"/>
    <x v="1"/>
    <x v="1"/>
    <x v="1"/>
    <x v="0"/>
    <n v="7.34"/>
    <x v="0"/>
    <x v="4"/>
    <n v="96"/>
    <n v="155"/>
    <n v="10"/>
    <n v="73.400000000000006"/>
    <x v="0"/>
  </r>
  <r>
    <x v="685"/>
    <x v="16"/>
    <x v="5"/>
    <x v="4"/>
    <x v="1"/>
    <x v="1"/>
    <x v="2"/>
    <x v="0"/>
    <n v="8.14"/>
    <x v="0"/>
    <x v="4"/>
    <n v="292"/>
    <n v="268"/>
    <n v="27"/>
    <n v="219.78000000000003"/>
    <x v="0"/>
  </r>
  <r>
    <x v="685"/>
    <x v="16"/>
    <x v="5"/>
    <x v="4"/>
    <x v="1"/>
    <x v="2"/>
    <x v="0"/>
    <x v="0"/>
    <n v="8.4600000000000009"/>
    <x v="0"/>
    <x v="1"/>
    <n v="169"/>
    <n v="167"/>
    <n v="19"/>
    <n v="160.74"/>
    <x v="0"/>
  </r>
  <r>
    <x v="685"/>
    <x v="16"/>
    <x v="5"/>
    <x v="4"/>
    <x v="1"/>
    <x v="2"/>
    <x v="1"/>
    <x v="0"/>
    <n v="8.1199999999999992"/>
    <x v="0"/>
    <x v="0"/>
    <n v="102"/>
    <n v="140"/>
    <n v="9"/>
    <n v="73.08"/>
    <x v="0"/>
  </r>
  <r>
    <x v="685"/>
    <x v="16"/>
    <x v="5"/>
    <x v="4"/>
    <x v="1"/>
    <x v="2"/>
    <x v="2"/>
    <x v="2"/>
    <n v="3.92"/>
    <x v="0"/>
    <x v="1"/>
    <n v="244"/>
    <n v="230"/>
    <n v="23"/>
    <n v="90.16"/>
    <x v="0"/>
  </r>
  <r>
    <x v="685"/>
    <x v="19"/>
    <x v="11"/>
    <x v="5"/>
    <x v="2"/>
    <x v="0"/>
    <x v="0"/>
    <x v="2"/>
    <n v="4.7"/>
    <x v="0"/>
    <x v="0"/>
    <n v="119"/>
    <n v="133"/>
    <n v="8"/>
    <n v="37.6"/>
    <x v="0"/>
  </r>
  <r>
    <x v="685"/>
    <x v="19"/>
    <x v="11"/>
    <x v="5"/>
    <x v="2"/>
    <x v="0"/>
    <x v="1"/>
    <x v="0"/>
    <n v="5.33"/>
    <x v="0"/>
    <x v="3"/>
    <n v="188"/>
    <n v="198"/>
    <n v="26"/>
    <n v="138.58000000000001"/>
    <x v="0"/>
  </r>
  <r>
    <x v="685"/>
    <x v="19"/>
    <x v="11"/>
    <x v="5"/>
    <x v="2"/>
    <x v="0"/>
    <x v="2"/>
    <x v="1"/>
    <n v="3.43"/>
    <x v="0"/>
    <x v="0"/>
    <n v="133"/>
    <n v="175"/>
    <n v="11"/>
    <n v="37.730000000000004"/>
    <x v="0"/>
  </r>
  <r>
    <x v="685"/>
    <x v="19"/>
    <x v="11"/>
    <x v="5"/>
    <x v="2"/>
    <x v="1"/>
    <x v="0"/>
    <x v="0"/>
    <n v="8.0399999999999991"/>
    <x v="1"/>
    <x v="3"/>
    <n v="169"/>
    <n v="263"/>
    <n v="33"/>
    <n v="265.32"/>
    <x v="1"/>
  </r>
  <r>
    <x v="685"/>
    <x v="19"/>
    <x v="11"/>
    <x v="5"/>
    <x v="2"/>
    <x v="1"/>
    <x v="1"/>
    <x v="2"/>
    <n v="8.57"/>
    <x v="0"/>
    <x v="4"/>
    <n v="117"/>
    <n v="144"/>
    <n v="16"/>
    <n v="137.12"/>
    <x v="0"/>
  </r>
  <r>
    <x v="685"/>
    <x v="19"/>
    <x v="11"/>
    <x v="5"/>
    <x v="2"/>
    <x v="1"/>
    <x v="2"/>
    <x v="1"/>
    <n v="5.03"/>
    <x v="0"/>
    <x v="4"/>
    <n v="228"/>
    <n v="259"/>
    <n v="19"/>
    <n v="95.570000000000007"/>
    <x v="0"/>
  </r>
  <r>
    <x v="685"/>
    <x v="19"/>
    <x v="11"/>
    <x v="5"/>
    <x v="2"/>
    <x v="2"/>
    <x v="0"/>
    <x v="1"/>
    <n v="2.37"/>
    <x v="0"/>
    <x v="1"/>
    <n v="144"/>
    <n v="162"/>
    <n v="23"/>
    <n v="54.510000000000005"/>
    <x v="0"/>
  </r>
  <r>
    <x v="685"/>
    <x v="19"/>
    <x v="11"/>
    <x v="5"/>
    <x v="2"/>
    <x v="2"/>
    <x v="1"/>
    <x v="2"/>
    <n v="8.76"/>
    <x v="1"/>
    <x v="4"/>
    <n v="166"/>
    <n v="196"/>
    <n v="34"/>
    <n v="297.83999999999997"/>
    <x v="1"/>
  </r>
  <r>
    <x v="685"/>
    <x v="19"/>
    <x v="11"/>
    <x v="5"/>
    <x v="2"/>
    <x v="2"/>
    <x v="2"/>
    <x v="0"/>
    <n v="8.6999999999999993"/>
    <x v="1"/>
    <x v="0"/>
    <n v="160"/>
    <n v="159"/>
    <n v="56"/>
    <n v="487.19999999999993"/>
    <x v="1"/>
  </r>
  <r>
    <x v="685"/>
    <x v="28"/>
    <x v="3"/>
    <x v="3"/>
    <x v="1"/>
    <x v="0"/>
    <x v="1"/>
    <x v="2"/>
    <n v="8.93"/>
    <x v="0"/>
    <x v="2"/>
    <n v="126"/>
    <n v="199"/>
    <n v="10"/>
    <n v="89.3"/>
    <x v="0"/>
  </r>
  <r>
    <x v="685"/>
    <x v="28"/>
    <x v="3"/>
    <x v="3"/>
    <x v="1"/>
    <x v="0"/>
    <x v="2"/>
    <x v="2"/>
    <n v="5.96"/>
    <x v="0"/>
    <x v="2"/>
    <n v="193"/>
    <n v="168"/>
    <n v="17"/>
    <n v="101.32"/>
    <x v="0"/>
  </r>
  <r>
    <x v="685"/>
    <x v="28"/>
    <x v="3"/>
    <x v="3"/>
    <x v="1"/>
    <x v="1"/>
    <x v="0"/>
    <x v="1"/>
    <n v="2.96"/>
    <x v="0"/>
    <x v="2"/>
    <n v="143"/>
    <n v="174"/>
    <n v="15"/>
    <n v="44.4"/>
    <x v="0"/>
  </r>
  <r>
    <x v="685"/>
    <x v="28"/>
    <x v="3"/>
    <x v="3"/>
    <x v="1"/>
    <x v="1"/>
    <x v="1"/>
    <x v="0"/>
    <n v="5.75"/>
    <x v="0"/>
    <x v="2"/>
    <n v="0"/>
    <n v="217"/>
    <n v="0"/>
    <n v="0"/>
    <x v="0"/>
  </r>
  <r>
    <x v="685"/>
    <x v="28"/>
    <x v="3"/>
    <x v="3"/>
    <x v="1"/>
    <x v="1"/>
    <x v="2"/>
    <x v="0"/>
    <n v="8.11"/>
    <x v="0"/>
    <x v="1"/>
    <n v="136"/>
    <n v="182"/>
    <n v="12"/>
    <n v="97.32"/>
    <x v="0"/>
  </r>
  <r>
    <x v="685"/>
    <x v="28"/>
    <x v="3"/>
    <x v="3"/>
    <x v="1"/>
    <x v="2"/>
    <x v="0"/>
    <x v="0"/>
    <n v="8.5500000000000007"/>
    <x v="1"/>
    <x v="1"/>
    <n v="102"/>
    <n v="136"/>
    <n v="9"/>
    <n v="76.95"/>
    <x v="1"/>
  </r>
  <r>
    <x v="685"/>
    <x v="28"/>
    <x v="3"/>
    <x v="3"/>
    <x v="1"/>
    <x v="2"/>
    <x v="1"/>
    <x v="1"/>
    <n v="3.99"/>
    <x v="0"/>
    <x v="4"/>
    <n v="149"/>
    <n v="181"/>
    <n v="15"/>
    <n v="59.85"/>
    <x v="0"/>
  </r>
  <r>
    <x v="685"/>
    <x v="28"/>
    <x v="3"/>
    <x v="3"/>
    <x v="1"/>
    <x v="2"/>
    <x v="2"/>
    <x v="0"/>
    <n v="2.87"/>
    <x v="0"/>
    <x v="2"/>
    <n v="150"/>
    <n v="154"/>
    <n v="15"/>
    <n v="43.050000000000004"/>
    <x v="0"/>
  </r>
  <r>
    <x v="685"/>
    <x v="22"/>
    <x v="10"/>
    <x v="11"/>
    <x v="4"/>
    <x v="0"/>
    <x v="0"/>
    <x v="0"/>
    <n v="5.55"/>
    <x v="0"/>
    <x v="0"/>
    <n v="187"/>
    <n v="214"/>
    <n v="21"/>
    <n v="116.55"/>
    <x v="0"/>
  </r>
  <r>
    <x v="685"/>
    <x v="22"/>
    <x v="10"/>
    <x v="11"/>
    <x v="4"/>
    <x v="0"/>
    <x v="1"/>
    <x v="1"/>
    <n v="5.79"/>
    <x v="0"/>
    <x v="4"/>
    <n v="131"/>
    <n v="179"/>
    <n v="13"/>
    <n v="75.27"/>
    <x v="0"/>
  </r>
  <r>
    <x v="685"/>
    <x v="22"/>
    <x v="10"/>
    <x v="11"/>
    <x v="4"/>
    <x v="0"/>
    <x v="2"/>
    <x v="2"/>
    <n v="6.5"/>
    <x v="0"/>
    <x v="1"/>
    <n v="204"/>
    <n v="222"/>
    <n v="16"/>
    <n v="104"/>
    <x v="0"/>
  </r>
  <r>
    <x v="685"/>
    <x v="22"/>
    <x v="10"/>
    <x v="11"/>
    <x v="4"/>
    <x v="1"/>
    <x v="0"/>
    <x v="0"/>
    <n v="3.21"/>
    <x v="0"/>
    <x v="3"/>
    <n v="161"/>
    <n v="162"/>
    <n v="18"/>
    <n v="57.78"/>
    <x v="0"/>
  </r>
  <r>
    <x v="685"/>
    <x v="22"/>
    <x v="10"/>
    <x v="11"/>
    <x v="4"/>
    <x v="1"/>
    <x v="1"/>
    <x v="0"/>
    <n v="5.6"/>
    <x v="0"/>
    <x v="4"/>
    <n v="140"/>
    <n v="172"/>
    <n v="16"/>
    <n v="89.6"/>
    <x v="0"/>
  </r>
  <r>
    <x v="685"/>
    <x v="22"/>
    <x v="10"/>
    <x v="11"/>
    <x v="4"/>
    <x v="1"/>
    <x v="2"/>
    <x v="1"/>
    <n v="5.46"/>
    <x v="0"/>
    <x v="3"/>
    <n v="136"/>
    <n v="166"/>
    <n v="11"/>
    <n v="60.06"/>
    <x v="0"/>
  </r>
  <r>
    <x v="685"/>
    <x v="22"/>
    <x v="10"/>
    <x v="11"/>
    <x v="4"/>
    <x v="2"/>
    <x v="0"/>
    <x v="2"/>
    <n v="2.9"/>
    <x v="0"/>
    <x v="1"/>
    <n v="157"/>
    <n v="170"/>
    <n v="13"/>
    <n v="37.699999999999996"/>
    <x v="0"/>
  </r>
  <r>
    <x v="685"/>
    <x v="22"/>
    <x v="10"/>
    <x v="11"/>
    <x v="4"/>
    <x v="2"/>
    <x v="2"/>
    <x v="1"/>
    <n v="1.9"/>
    <x v="0"/>
    <x v="4"/>
    <n v="132"/>
    <n v="133"/>
    <n v="14"/>
    <n v="26.599999999999998"/>
    <x v="0"/>
  </r>
  <r>
    <x v="685"/>
    <x v="21"/>
    <x v="5"/>
    <x v="2"/>
    <x v="1"/>
    <x v="0"/>
    <x v="0"/>
    <x v="0"/>
    <n v="4.43"/>
    <x v="0"/>
    <x v="4"/>
    <n v="166"/>
    <n v="153"/>
    <n v="17"/>
    <n v="75.31"/>
    <x v="0"/>
  </r>
  <r>
    <x v="685"/>
    <x v="21"/>
    <x v="5"/>
    <x v="2"/>
    <x v="1"/>
    <x v="0"/>
    <x v="1"/>
    <x v="1"/>
    <n v="6.52"/>
    <x v="0"/>
    <x v="3"/>
    <n v="266"/>
    <n v="236"/>
    <n v="31"/>
    <n v="202.11999999999998"/>
    <x v="0"/>
  </r>
  <r>
    <x v="685"/>
    <x v="21"/>
    <x v="5"/>
    <x v="2"/>
    <x v="1"/>
    <x v="1"/>
    <x v="0"/>
    <x v="2"/>
    <n v="4.53"/>
    <x v="0"/>
    <x v="0"/>
    <n v="195"/>
    <n v="171"/>
    <n v="18"/>
    <n v="81.540000000000006"/>
    <x v="0"/>
  </r>
  <r>
    <x v="685"/>
    <x v="21"/>
    <x v="5"/>
    <x v="2"/>
    <x v="1"/>
    <x v="1"/>
    <x v="1"/>
    <x v="2"/>
    <n v="8.26"/>
    <x v="1"/>
    <x v="4"/>
    <n v="170"/>
    <n v="185"/>
    <n v="40"/>
    <n v="330.4"/>
    <x v="1"/>
  </r>
  <r>
    <x v="685"/>
    <x v="21"/>
    <x v="5"/>
    <x v="2"/>
    <x v="1"/>
    <x v="1"/>
    <x v="2"/>
    <x v="2"/>
    <n v="8.7100000000000009"/>
    <x v="0"/>
    <x v="4"/>
    <n v="123"/>
    <n v="178"/>
    <n v="10"/>
    <n v="87.100000000000009"/>
    <x v="0"/>
  </r>
  <r>
    <x v="685"/>
    <x v="21"/>
    <x v="5"/>
    <x v="2"/>
    <x v="1"/>
    <x v="2"/>
    <x v="0"/>
    <x v="2"/>
    <n v="5.17"/>
    <x v="1"/>
    <x v="4"/>
    <n v="184"/>
    <n v="210"/>
    <n v="34"/>
    <n v="175.78"/>
    <x v="1"/>
  </r>
  <r>
    <x v="685"/>
    <x v="21"/>
    <x v="5"/>
    <x v="2"/>
    <x v="1"/>
    <x v="2"/>
    <x v="1"/>
    <x v="2"/>
    <n v="3.51"/>
    <x v="0"/>
    <x v="1"/>
    <n v="180"/>
    <n v="192"/>
    <n v="22"/>
    <n v="77.22"/>
    <x v="0"/>
  </r>
  <r>
    <x v="685"/>
    <x v="11"/>
    <x v="9"/>
    <x v="7"/>
    <x v="3"/>
    <x v="0"/>
    <x v="0"/>
    <x v="1"/>
    <n v="2.3199999999999998"/>
    <x v="0"/>
    <x v="3"/>
    <n v="171"/>
    <n v="208"/>
    <n v="12"/>
    <n v="27.839999999999996"/>
    <x v="0"/>
  </r>
  <r>
    <x v="685"/>
    <x v="11"/>
    <x v="9"/>
    <x v="7"/>
    <x v="3"/>
    <x v="0"/>
    <x v="1"/>
    <x v="1"/>
    <n v="2.27"/>
    <x v="0"/>
    <x v="0"/>
    <n v="175"/>
    <n v="160"/>
    <n v="16"/>
    <n v="36.32"/>
    <x v="0"/>
  </r>
  <r>
    <x v="685"/>
    <x v="11"/>
    <x v="9"/>
    <x v="7"/>
    <x v="3"/>
    <x v="0"/>
    <x v="2"/>
    <x v="0"/>
    <n v="2.94"/>
    <x v="1"/>
    <x v="2"/>
    <n v="185"/>
    <n v="165"/>
    <n v="28"/>
    <n v="82.32"/>
    <x v="1"/>
  </r>
  <r>
    <x v="685"/>
    <x v="11"/>
    <x v="9"/>
    <x v="7"/>
    <x v="3"/>
    <x v="1"/>
    <x v="0"/>
    <x v="0"/>
    <n v="2.94"/>
    <x v="0"/>
    <x v="3"/>
    <n v="135"/>
    <n v="127"/>
    <n v="10"/>
    <n v="29.4"/>
    <x v="0"/>
  </r>
  <r>
    <x v="685"/>
    <x v="11"/>
    <x v="9"/>
    <x v="7"/>
    <x v="3"/>
    <x v="1"/>
    <x v="1"/>
    <x v="2"/>
    <n v="6.53"/>
    <x v="0"/>
    <x v="0"/>
    <n v="136"/>
    <n v="185"/>
    <n v="8"/>
    <n v="52.24"/>
    <x v="0"/>
  </r>
  <r>
    <x v="685"/>
    <x v="11"/>
    <x v="9"/>
    <x v="7"/>
    <x v="3"/>
    <x v="2"/>
    <x v="0"/>
    <x v="1"/>
    <n v="5.97"/>
    <x v="0"/>
    <x v="3"/>
    <n v="125"/>
    <n v="113"/>
    <n v="7"/>
    <n v="41.79"/>
    <x v="0"/>
  </r>
  <r>
    <x v="685"/>
    <x v="11"/>
    <x v="9"/>
    <x v="7"/>
    <x v="3"/>
    <x v="2"/>
    <x v="1"/>
    <x v="2"/>
    <n v="6.79"/>
    <x v="0"/>
    <x v="1"/>
    <n v="140"/>
    <n v="156"/>
    <n v="9"/>
    <n v="61.11"/>
    <x v="0"/>
  </r>
  <r>
    <x v="685"/>
    <x v="15"/>
    <x v="8"/>
    <x v="1"/>
    <x v="0"/>
    <x v="0"/>
    <x v="0"/>
    <x v="0"/>
    <n v="7.37"/>
    <x v="0"/>
    <x v="0"/>
    <n v="158"/>
    <n v="176"/>
    <n v="12"/>
    <n v="88.44"/>
    <x v="0"/>
  </r>
  <r>
    <x v="685"/>
    <x v="15"/>
    <x v="8"/>
    <x v="1"/>
    <x v="0"/>
    <x v="0"/>
    <x v="1"/>
    <x v="0"/>
    <n v="3.97"/>
    <x v="1"/>
    <x v="0"/>
    <n v="157"/>
    <n v="176"/>
    <n v="21"/>
    <n v="83.37"/>
    <x v="1"/>
  </r>
  <r>
    <x v="685"/>
    <x v="15"/>
    <x v="8"/>
    <x v="1"/>
    <x v="0"/>
    <x v="0"/>
    <x v="2"/>
    <x v="0"/>
    <n v="1.81"/>
    <x v="0"/>
    <x v="4"/>
    <n v="177"/>
    <n v="229"/>
    <n v="14"/>
    <n v="25.34"/>
    <x v="0"/>
  </r>
  <r>
    <x v="685"/>
    <x v="15"/>
    <x v="8"/>
    <x v="1"/>
    <x v="0"/>
    <x v="1"/>
    <x v="0"/>
    <x v="0"/>
    <n v="6.71"/>
    <x v="0"/>
    <x v="0"/>
    <n v="0"/>
    <n v="229"/>
    <n v="0"/>
    <n v="0"/>
    <x v="0"/>
  </r>
  <r>
    <x v="685"/>
    <x v="15"/>
    <x v="8"/>
    <x v="1"/>
    <x v="0"/>
    <x v="1"/>
    <x v="1"/>
    <x v="2"/>
    <n v="4.78"/>
    <x v="1"/>
    <x v="4"/>
    <n v="116"/>
    <n v="148"/>
    <n v="15"/>
    <n v="71.7"/>
    <x v="1"/>
  </r>
  <r>
    <x v="685"/>
    <x v="15"/>
    <x v="8"/>
    <x v="1"/>
    <x v="0"/>
    <x v="1"/>
    <x v="2"/>
    <x v="0"/>
    <n v="6.53"/>
    <x v="1"/>
    <x v="1"/>
    <n v="109"/>
    <n v="164"/>
    <n v="15"/>
    <n v="97.95"/>
    <x v="1"/>
  </r>
  <r>
    <x v="685"/>
    <x v="15"/>
    <x v="8"/>
    <x v="1"/>
    <x v="0"/>
    <x v="2"/>
    <x v="0"/>
    <x v="2"/>
    <n v="6.66"/>
    <x v="1"/>
    <x v="3"/>
    <n v="179"/>
    <n v="194"/>
    <n v="25"/>
    <n v="166.5"/>
    <x v="1"/>
  </r>
  <r>
    <x v="685"/>
    <x v="15"/>
    <x v="8"/>
    <x v="1"/>
    <x v="0"/>
    <x v="2"/>
    <x v="1"/>
    <x v="2"/>
    <n v="7"/>
    <x v="0"/>
    <x v="4"/>
    <n v="0"/>
    <n v="146"/>
    <n v="0"/>
    <n v="0"/>
    <x v="0"/>
  </r>
  <r>
    <x v="685"/>
    <x v="10"/>
    <x v="8"/>
    <x v="0"/>
    <x v="0"/>
    <x v="0"/>
    <x v="0"/>
    <x v="0"/>
    <n v="4.87"/>
    <x v="1"/>
    <x v="3"/>
    <n v="122"/>
    <n v="193"/>
    <n v="26"/>
    <n v="126.62"/>
    <x v="1"/>
  </r>
  <r>
    <x v="685"/>
    <x v="10"/>
    <x v="8"/>
    <x v="0"/>
    <x v="0"/>
    <x v="0"/>
    <x v="1"/>
    <x v="2"/>
    <n v="1.75"/>
    <x v="0"/>
    <x v="3"/>
    <n v="233"/>
    <n v="202"/>
    <n v="13"/>
    <n v="22.75"/>
    <x v="0"/>
  </r>
  <r>
    <x v="685"/>
    <x v="10"/>
    <x v="8"/>
    <x v="0"/>
    <x v="0"/>
    <x v="1"/>
    <x v="0"/>
    <x v="0"/>
    <n v="7.95"/>
    <x v="0"/>
    <x v="3"/>
    <n v="199"/>
    <n v="178"/>
    <n v="15"/>
    <n v="119.25"/>
    <x v="0"/>
  </r>
  <r>
    <x v="685"/>
    <x v="10"/>
    <x v="8"/>
    <x v="0"/>
    <x v="0"/>
    <x v="1"/>
    <x v="1"/>
    <x v="2"/>
    <n v="4.46"/>
    <x v="0"/>
    <x v="1"/>
    <n v="98"/>
    <n v="134"/>
    <n v="8"/>
    <n v="35.68"/>
    <x v="0"/>
  </r>
  <r>
    <x v="685"/>
    <x v="10"/>
    <x v="8"/>
    <x v="0"/>
    <x v="0"/>
    <x v="1"/>
    <x v="2"/>
    <x v="0"/>
    <n v="5.78"/>
    <x v="0"/>
    <x v="3"/>
    <n v="206"/>
    <n v="178"/>
    <n v="22"/>
    <n v="127.16000000000001"/>
    <x v="0"/>
  </r>
  <r>
    <x v="685"/>
    <x v="10"/>
    <x v="8"/>
    <x v="0"/>
    <x v="0"/>
    <x v="2"/>
    <x v="0"/>
    <x v="1"/>
    <n v="8.44"/>
    <x v="0"/>
    <x v="1"/>
    <n v="154"/>
    <n v="157"/>
    <n v="18"/>
    <n v="151.91999999999999"/>
    <x v="0"/>
  </r>
  <r>
    <x v="685"/>
    <x v="10"/>
    <x v="8"/>
    <x v="0"/>
    <x v="0"/>
    <x v="2"/>
    <x v="1"/>
    <x v="0"/>
    <n v="1.67"/>
    <x v="0"/>
    <x v="0"/>
    <n v="216"/>
    <n v="226"/>
    <n v="16"/>
    <n v="26.72"/>
    <x v="0"/>
  </r>
  <r>
    <x v="685"/>
    <x v="10"/>
    <x v="8"/>
    <x v="0"/>
    <x v="0"/>
    <x v="2"/>
    <x v="2"/>
    <x v="1"/>
    <n v="7.55"/>
    <x v="1"/>
    <x v="1"/>
    <n v="217"/>
    <n v="182"/>
    <n v="34"/>
    <n v="256.7"/>
    <x v="1"/>
  </r>
  <r>
    <x v="685"/>
    <x v="25"/>
    <x v="3"/>
    <x v="4"/>
    <x v="1"/>
    <x v="0"/>
    <x v="0"/>
    <x v="0"/>
    <n v="8.6"/>
    <x v="0"/>
    <x v="0"/>
    <n v="273"/>
    <n v="254"/>
    <n v="29"/>
    <n v="249.39999999999998"/>
    <x v="0"/>
  </r>
  <r>
    <x v="685"/>
    <x v="25"/>
    <x v="3"/>
    <x v="4"/>
    <x v="1"/>
    <x v="0"/>
    <x v="1"/>
    <x v="2"/>
    <n v="3.78"/>
    <x v="0"/>
    <x v="2"/>
    <n v="125"/>
    <n v="209"/>
    <n v="6"/>
    <n v="22.68"/>
    <x v="0"/>
  </r>
  <r>
    <x v="685"/>
    <x v="25"/>
    <x v="3"/>
    <x v="4"/>
    <x v="1"/>
    <x v="0"/>
    <x v="2"/>
    <x v="0"/>
    <n v="4.8099999999999996"/>
    <x v="0"/>
    <x v="1"/>
    <n v="117"/>
    <n v="188"/>
    <n v="14"/>
    <n v="67.339999999999989"/>
    <x v="0"/>
  </r>
  <r>
    <x v="685"/>
    <x v="25"/>
    <x v="3"/>
    <x v="4"/>
    <x v="1"/>
    <x v="1"/>
    <x v="0"/>
    <x v="2"/>
    <n v="8.81"/>
    <x v="0"/>
    <x v="1"/>
    <n v="158"/>
    <n v="166"/>
    <n v="16"/>
    <n v="140.96"/>
    <x v="0"/>
  </r>
  <r>
    <x v="685"/>
    <x v="25"/>
    <x v="3"/>
    <x v="4"/>
    <x v="1"/>
    <x v="1"/>
    <x v="1"/>
    <x v="0"/>
    <n v="6.52"/>
    <x v="0"/>
    <x v="4"/>
    <n v="125"/>
    <n v="196"/>
    <n v="6"/>
    <n v="39.119999999999997"/>
    <x v="0"/>
  </r>
  <r>
    <x v="685"/>
    <x v="25"/>
    <x v="3"/>
    <x v="4"/>
    <x v="1"/>
    <x v="1"/>
    <x v="2"/>
    <x v="1"/>
    <n v="4.05"/>
    <x v="0"/>
    <x v="4"/>
    <n v="107"/>
    <n v="124"/>
    <n v="9"/>
    <n v="36.449999999999996"/>
    <x v="0"/>
  </r>
  <r>
    <x v="685"/>
    <x v="25"/>
    <x v="3"/>
    <x v="4"/>
    <x v="1"/>
    <x v="2"/>
    <x v="0"/>
    <x v="2"/>
    <n v="8.6199999999999992"/>
    <x v="0"/>
    <x v="1"/>
    <n v="225"/>
    <n v="215"/>
    <n v="28"/>
    <n v="241.35999999999999"/>
    <x v="0"/>
  </r>
  <r>
    <x v="685"/>
    <x v="25"/>
    <x v="3"/>
    <x v="4"/>
    <x v="1"/>
    <x v="2"/>
    <x v="1"/>
    <x v="1"/>
    <n v="6.58"/>
    <x v="0"/>
    <x v="1"/>
    <n v="143"/>
    <n v="185"/>
    <n v="12"/>
    <n v="78.960000000000008"/>
    <x v="0"/>
  </r>
  <r>
    <x v="685"/>
    <x v="25"/>
    <x v="3"/>
    <x v="4"/>
    <x v="1"/>
    <x v="2"/>
    <x v="2"/>
    <x v="0"/>
    <n v="5.24"/>
    <x v="0"/>
    <x v="4"/>
    <n v="118"/>
    <n v="111"/>
    <n v="13"/>
    <n v="68.12"/>
    <x v="0"/>
  </r>
  <r>
    <x v="685"/>
    <x v="17"/>
    <x v="11"/>
    <x v="9"/>
    <x v="2"/>
    <x v="0"/>
    <x v="1"/>
    <x v="2"/>
    <n v="2.73"/>
    <x v="0"/>
    <x v="1"/>
    <n v="176"/>
    <n v="163"/>
    <n v="22"/>
    <n v="60.06"/>
    <x v="0"/>
  </r>
  <r>
    <x v="685"/>
    <x v="17"/>
    <x v="11"/>
    <x v="9"/>
    <x v="2"/>
    <x v="0"/>
    <x v="2"/>
    <x v="0"/>
    <n v="4.1399999999999997"/>
    <x v="1"/>
    <x v="1"/>
    <n v="83"/>
    <n v="128"/>
    <n v="15"/>
    <n v="62.099999999999994"/>
    <x v="1"/>
  </r>
  <r>
    <x v="685"/>
    <x v="17"/>
    <x v="11"/>
    <x v="9"/>
    <x v="2"/>
    <x v="1"/>
    <x v="1"/>
    <x v="2"/>
    <n v="8.14"/>
    <x v="0"/>
    <x v="2"/>
    <n v="156"/>
    <n v="181"/>
    <n v="27"/>
    <n v="219.78000000000003"/>
    <x v="0"/>
  </r>
  <r>
    <x v="685"/>
    <x v="17"/>
    <x v="11"/>
    <x v="9"/>
    <x v="2"/>
    <x v="1"/>
    <x v="2"/>
    <x v="0"/>
    <n v="8.27"/>
    <x v="0"/>
    <x v="3"/>
    <n v="203"/>
    <n v="173"/>
    <n v="27"/>
    <n v="223.29"/>
    <x v="0"/>
  </r>
  <r>
    <x v="685"/>
    <x v="17"/>
    <x v="11"/>
    <x v="9"/>
    <x v="2"/>
    <x v="2"/>
    <x v="0"/>
    <x v="2"/>
    <n v="1.87"/>
    <x v="0"/>
    <x v="3"/>
    <n v="174"/>
    <n v="156"/>
    <n v="14"/>
    <n v="26.18"/>
    <x v="0"/>
  </r>
  <r>
    <x v="685"/>
    <x v="17"/>
    <x v="11"/>
    <x v="9"/>
    <x v="2"/>
    <x v="2"/>
    <x v="1"/>
    <x v="2"/>
    <n v="4.78"/>
    <x v="0"/>
    <x v="0"/>
    <n v="163"/>
    <n v="166"/>
    <n v="24"/>
    <n v="114.72"/>
    <x v="0"/>
  </r>
  <r>
    <x v="685"/>
    <x v="17"/>
    <x v="11"/>
    <x v="9"/>
    <x v="2"/>
    <x v="2"/>
    <x v="2"/>
    <x v="1"/>
    <n v="1.62"/>
    <x v="0"/>
    <x v="1"/>
    <n v="163"/>
    <n v="154"/>
    <n v="15"/>
    <n v="24.3"/>
    <x v="0"/>
  </r>
  <r>
    <x v="685"/>
    <x v="1"/>
    <x v="1"/>
    <x v="1"/>
    <x v="0"/>
    <x v="0"/>
    <x v="0"/>
    <x v="2"/>
    <n v="2.96"/>
    <x v="0"/>
    <x v="1"/>
    <n v="130"/>
    <n v="177"/>
    <n v="13"/>
    <n v="38.479999999999997"/>
    <x v="0"/>
  </r>
  <r>
    <x v="685"/>
    <x v="1"/>
    <x v="1"/>
    <x v="1"/>
    <x v="0"/>
    <x v="0"/>
    <x v="1"/>
    <x v="1"/>
    <n v="1.53"/>
    <x v="0"/>
    <x v="2"/>
    <n v="0"/>
    <n v="182"/>
    <n v="0"/>
    <n v="0"/>
    <x v="0"/>
  </r>
  <r>
    <x v="685"/>
    <x v="1"/>
    <x v="1"/>
    <x v="1"/>
    <x v="0"/>
    <x v="0"/>
    <x v="2"/>
    <x v="0"/>
    <n v="3.77"/>
    <x v="0"/>
    <x v="2"/>
    <n v="237"/>
    <n v="236"/>
    <n v="22"/>
    <n v="82.94"/>
    <x v="0"/>
  </r>
  <r>
    <x v="685"/>
    <x v="1"/>
    <x v="1"/>
    <x v="1"/>
    <x v="0"/>
    <x v="1"/>
    <x v="1"/>
    <x v="0"/>
    <n v="8.16"/>
    <x v="0"/>
    <x v="0"/>
    <n v="211"/>
    <n v="183"/>
    <n v="16"/>
    <n v="130.56"/>
    <x v="0"/>
  </r>
  <r>
    <x v="685"/>
    <x v="1"/>
    <x v="1"/>
    <x v="1"/>
    <x v="0"/>
    <x v="1"/>
    <x v="2"/>
    <x v="0"/>
    <n v="4.78"/>
    <x v="0"/>
    <x v="0"/>
    <n v="207"/>
    <n v="188"/>
    <n v="17"/>
    <n v="81.260000000000005"/>
    <x v="0"/>
  </r>
  <r>
    <x v="685"/>
    <x v="1"/>
    <x v="1"/>
    <x v="1"/>
    <x v="0"/>
    <x v="2"/>
    <x v="0"/>
    <x v="2"/>
    <n v="6.11"/>
    <x v="0"/>
    <x v="1"/>
    <n v="108"/>
    <n v="150"/>
    <n v="12"/>
    <n v="73.320000000000007"/>
    <x v="0"/>
  </r>
  <r>
    <x v="685"/>
    <x v="1"/>
    <x v="1"/>
    <x v="1"/>
    <x v="0"/>
    <x v="2"/>
    <x v="2"/>
    <x v="0"/>
    <n v="2.34"/>
    <x v="1"/>
    <x v="3"/>
    <n v="128"/>
    <n v="133"/>
    <n v="25"/>
    <n v="58.5"/>
    <x v="1"/>
  </r>
  <r>
    <x v="685"/>
    <x v="13"/>
    <x v="10"/>
    <x v="8"/>
    <x v="4"/>
    <x v="0"/>
    <x v="1"/>
    <x v="0"/>
    <n v="8.06"/>
    <x v="0"/>
    <x v="0"/>
    <n v="126"/>
    <n v="160"/>
    <n v="8"/>
    <n v="64.48"/>
    <x v="0"/>
  </r>
  <r>
    <x v="685"/>
    <x v="13"/>
    <x v="10"/>
    <x v="8"/>
    <x v="4"/>
    <x v="1"/>
    <x v="0"/>
    <x v="0"/>
    <n v="2.2400000000000002"/>
    <x v="0"/>
    <x v="2"/>
    <n v="189"/>
    <n v="175"/>
    <n v="18"/>
    <n v="40.320000000000007"/>
    <x v="0"/>
  </r>
  <r>
    <x v="685"/>
    <x v="13"/>
    <x v="10"/>
    <x v="8"/>
    <x v="4"/>
    <x v="1"/>
    <x v="2"/>
    <x v="0"/>
    <n v="4.05"/>
    <x v="1"/>
    <x v="4"/>
    <n v="83"/>
    <n v="126"/>
    <n v="20"/>
    <n v="81"/>
    <x v="1"/>
  </r>
  <r>
    <x v="685"/>
    <x v="13"/>
    <x v="10"/>
    <x v="8"/>
    <x v="4"/>
    <x v="2"/>
    <x v="1"/>
    <x v="1"/>
    <n v="8.9700000000000006"/>
    <x v="0"/>
    <x v="3"/>
    <n v="132"/>
    <n v="212"/>
    <n v="10"/>
    <n v="89.7"/>
    <x v="0"/>
  </r>
  <r>
    <x v="685"/>
    <x v="13"/>
    <x v="10"/>
    <x v="8"/>
    <x v="4"/>
    <x v="2"/>
    <x v="2"/>
    <x v="0"/>
    <n v="8.4700000000000006"/>
    <x v="0"/>
    <x v="3"/>
    <n v="113"/>
    <n v="151"/>
    <n v="7"/>
    <n v="59.290000000000006"/>
    <x v="0"/>
  </r>
  <r>
    <x v="685"/>
    <x v="27"/>
    <x v="10"/>
    <x v="11"/>
    <x v="4"/>
    <x v="0"/>
    <x v="0"/>
    <x v="1"/>
    <n v="3.13"/>
    <x v="0"/>
    <x v="1"/>
    <n v="137"/>
    <n v="189"/>
    <n v="14"/>
    <n v="43.82"/>
    <x v="0"/>
  </r>
  <r>
    <x v="685"/>
    <x v="27"/>
    <x v="10"/>
    <x v="11"/>
    <x v="4"/>
    <x v="0"/>
    <x v="2"/>
    <x v="2"/>
    <n v="8.85"/>
    <x v="0"/>
    <x v="0"/>
    <n v="151"/>
    <n v="249"/>
    <n v="10"/>
    <n v="88.5"/>
    <x v="0"/>
  </r>
  <r>
    <x v="685"/>
    <x v="27"/>
    <x v="10"/>
    <x v="11"/>
    <x v="4"/>
    <x v="1"/>
    <x v="1"/>
    <x v="1"/>
    <n v="2.4900000000000002"/>
    <x v="1"/>
    <x v="1"/>
    <n v="159"/>
    <n v="145"/>
    <n v="35"/>
    <n v="87.15"/>
    <x v="1"/>
  </r>
  <r>
    <x v="685"/>
    <x v="27"/>
    <x v="10"/>
    <x v="11"/>
    <x v="4"/>
    <x v="2"/>
    <x v="0"/>
    <x v="0"/>
    <n v="6.28"/>
    <x v="1"/>
    <x v="0"/>
    <n v="215"/>
    <n v="222"/>
    <n v="27"/>
    <n v="169.56"/>
    <x v="1"/>
  </r>
  <r>
    <x v="685"/>
    <x v="27"/>
    <x v="10"/>
    <x v="11"/>
    <x v="4"/>
    <x v="2"/>
    <x v="1"/>
    <x v="0"/>
    <n v="7.93"/>
    <x v="0"/>
    <x v="1"/>
    <n v="136"/>
    <n v="177"/>
    <n v="18"/>
    <n v="142.74"/>
    <x v="0"/>
  </r>
  <r>
    <x v="685"/>
    <x v="27"/>
    <x v="10"/>
    <x v="11"/>
    <x v="4"/>
    <x v="2"/>
    <x v="2"/>
    <x v="0"/>
    <n v="8.06"/>
    <x v="0"/>
    <x v="3"/>
    <n v="192"/>
    <n v="165"/>
    <n v="15"/>
    <n v="120.9"/>
    <x v="0"/>
  </r>
  <r>
    <x v="685"/>
    <x v="2"/>
    <x v="2"/>
    <x v="2"/>
    <x v="1"/>
    <x v="0"/>
    <x v="0"/>
    <x v="0"/>
    <n v="8.17"/>
    <x v="0"/>
    <x v="0"/>
    <n v="151"/>
    <n v="176"/>
    <n v="10"/>
    <n v="81.7"/>
    <x v="0"/>
  </r>
  <r>
    <x v="685"/>
    <x v="2"/>
    <x v="2"/>
    <x v="2"/>
    <x v="1"/>
    <x v="0"/>
    <x v="2"/>
    <x v="2"/>
    <n v="4.22"/>
    <x v="0"/>
    <x v="3"/>
    <n v="144"/>
    <n v="149"/>
    <n v="10"/>
    <n v="42.199999999999996"/>
    <x v="0"/>
  </r>
  <r>
    <x v="685"/>
    <x v="2"/>
    <x v="2"/>
    <x v="2"/>
    <x v="1"/>
    <x v="1"/>
    <x v="0"/>
    <x v="2"/>
    <n v="7.63"/>
    <x v="0"/>
    <x v="1"/>
    <n v="254"/>
    <n v="238"/>
    <n v="25"/>
    <n v="190.75"/>
    <x v="0"/>
  </r>
  <r>
    <x v="685"/>
    <x v="2"/>
    <x v="2"/>
    <x v="2"/>
    <x v="1"/>
    <x v="1"/>
    <x v="1"/>
    <x v="1"/>
    <n v="6.05"/>
    <x v="0"/>
    <x v="0"/>
    <n v="116"/>
    <n v="139"/>
    <n v="13"/>
    <n v="78.649999999999991"/>
    <x v="0"/>
  </r>
  <r>
    <x v="685"/>
    <x v="2"/>
    <x v="2"/>
    <x v="2"/>
    <x v="1"/>
    <x v="1"/>
    <x v="2"/>
    <x v="0"/>
    <n v="4.9400000000000004"/>
    <x v="0"/>
    <x v="2"/>
    <n v="215"/>
    <n v="202"/>
    <n v="21"/>
    <n v="103.74000000000001"/>
    <x v="0"/>
  </r>
  <r>
    <x v="685"/>
    <x v="2"/>
    <x v="2"/>
    <x v="2"/>
    <x v="1"/>
    <x v="2"/>
    <x v="0"/>
    <x v="0"/>
    <n v="4.74"/>
    <x v="0"/>
    <x v="2"/>
    <n v="142"/>
    <n v="184"/>
    <n v="12"/>
    <n v="56.88"/>
    <x v="0"/>
  </r>
  <r>
    <x v="685"/>
    <x v="2"/>
    <x v="2"/>
    <x v="2"/>
    <x v="1"/>
    <x v="2"/>
    <x v="1"/>
    <x v="0"/>
    <n v="7.26"/>
    <x v="1"/>
    <x v="1"/>
    <n v="155"/>
    <n v="156"/>
    <n v="23"/>
    <n v="166.98"/>
    <x v="1"/>
  </r>
  <r>
    <x v="685"/>
    <x v="29"/>
    <x v="10"/>
    <x v="11"/>
    <x v="4"/>
    <x v="0"/>
    <x v="0"/>
    <x v="1"/>
    <n v="8.81"/>
    <x v="0"/>
    <x v="1"/>
    <n v="183"/>
    <n v="205"/>
    <n v="21"/>
    <n v="185.01000000000002"/>
    <x v="0"/>
  </r>
  <r>
    <x v="685"/>
    <x v="29"/>
    <x v="10"/>
    <x v="11"/>
    <x v="4"/>
    <x v="0"/>
    <x v="1"/>
    <x v="0"/>
    <n v="6.7"/>
    <x v="0"/>
    <x v="1"/>
    <n v="141"/>
    <n v="119"/>
    <n v="10"/>
    <n v="67"/>
    <x v="0"/>
  </r>
  <r>
    <x v="685"/>
    <x v="29"/>
    <x v="10"/>
    <x v="11"/>
    <x v="4"/>
    <x v="0"/>
    <x v="2"/>
    <x v="2"/>
    <n v="6.4"/>
    <x v="0"/>
    <x v="4"/>
    <n v="0"/>
    <n v="152"/>
    <n v="0"/>
    <n v="0"/>
    <x v="0"/>
  </r>
  <r>
    <x v="685"/>
    <x v="29"/>
    <x v="10"/>
    <x v="11"/>
    <x v="4"/>
    <x v="1"/>
    <x v="0"/>
    <x v="1"/>
    <n v="5.5"/>
    <x v="0"/>
    <x v="1"/>
    <n v="117"/>
    <n v="112"/>
    <n v="14"/>
    <n v="77"/>
    <x v="0"/>
  </r>
  <r>
    <x v="685"/>
    <x v="29"/>
    <x v="10"/>
    <x v="11"/>
    <x v="4"/>
    <x v="1"/>
    <x v="1"/>
    <x v="0"/>
    <n v="8.74"/>
    <x v="0"/>
    <x v="3"/>
    <n v="132"/>
    <n v="195"/>
    <n v="12"/>
    <n v="104.88"/>
    <x v="0"/>
  </r>
  <r>
    <x v="685"/>
    <x v="29"/>
    <x v="10"/>
    <x v="11"/>
    <x v="4"/>
    <x v="1"/>
    <x v="2"/>
    <x v="2"/>
    <n v="5.95"/>
    <x v="0"/>
    <x v="3"/>
    <n v="157"/>
    <n v="167"/>
    <n v="18"/>
    <n v="107.10000000000001"/>
    <x v="0"/>
  </r>
  <r>
    <x v="685"/>
    <x v="29"/>
    <x v="10"/>
    <x v="11"/>
    <x v="4"/>
    <x v="2"/>
    <x v="2"/>
    <x v="0"/>
    <n v="3.97"/>
    <x v="0"/>
    <x v="2"/>
    <n v="239"/>
    <n v="211"/>
    <n v="32"/>
    <n v="127.04"/>
    <x v="0"/>
  </r>
  <r>
    <x v="686"/>
    <x v="6"/>
    <x v="5"/>
    <x v="3"/>
    <x v="1"/>
    <x v="0"/>
    <x v="0"/>
    <x v="2"/>
    <n v="7.19"/>
    <x v="0"/>
    <x v="2"/>
    <n v="221"/>
    <n v="202"/>
    <n v="22"/>
    <n v="158.18"/>
    <x v="0"/>
  </r>
  <r>
    <x v="686"/>
    <x v="6"/>
    <x v="5"/>
    <x v="3"/>
    <x v="1"/>
    <x v="0"/>
    <x v="1"/>
    <x v="1"/>
    <n v="4.53"/>
    <x v="0"/>
    <x v="4"/>
    <n v="87"/>
    <n v="83"/>
    <n v="6"/>
    <n v="27.18"/>
    <x v="0"/>
  </r>
  <r>
    <x v="686"/>
    <x v="6"/>
    <x v="5"/>
    <x v="3"/>
    <x v="1"/>
    <x v="1"/>
    <x v="0"/>
    <x v="1"/>
    <n v="7.28"/>
    <x v="1"/>
    <x v="0"/>
    <n v="121"/>
    <n v="155"/>
    <n v="17"/>
    <n v="123.76"/>
    <x v="1"/>
  </r>
  <r>
    <x v="686"/>
    <x v="6"/>
    <x v="5"/>
    <x v="3"/>
    <x v="1"/>
    <x v="1"/>
    <x v="2"/>
    <x v="0"/>
    <n v="5.74"/>
    <x v="1"/>
    <x v="4"/>
    <n v="85"/>
    <n v="132"/>
    <n v="11"/>
    <n v="63.14"/>
    <x v="1"/>
  </r>
  <r>
    <x v="686"/>
    <x v="6"/>
    <x v="5"/>
    <x v="3"/>
    <x v="1"/>
    <x v="2"/>
    <x v="0"/>
    <x v="0"/>
    <n v="2.0699999999999998"/>
    <x v="0"/>
    <x v="2"/>
    <n v="137"/>
    <n v="150"/>
    <n v="9"/>
    <n v="18.63"/>
    <x v="0"/>
  </r>
  <r>
    <x v="686"/>
    <x v="6"/>
    <x v="5"/>
    <x v="3"/>
    <x v="1"/>
    <x v="2"/>
    <x v="2"/>
    <x v="0"/>
    <n v="2.4900000000000002"/>
    <x v="0"/>
    <x v="2"/>
    <n v="172"/>
    <n v="155"/>
    <n v="16"/>
    <n v="39.840000000000003"/>
    <x v="0"/>
  </r>
  <r>
    <x v="686"/>
    <x v="23"/>
    <x v="13"/>
    <x v="12"/>
    <x v="0"/>
    <x v="0"/>
    <x v="0"/>
    <x v="0"/>
    <n v="1.57"/>
    <x v="0"/>
    <x v="3"/>
    <n v="96"/>
    <n v="119"/>
    <n v="12"/>
    <n v="18.84"/>
    <x v="0"/>
  </r>
  <r>
    <x v="686"/>
    <x v="23"/>
    <x v="13"/>
    <x v="12"/>
    <x v="0"/>
    <x v="0"/>
    <x v="1"/>
    <x v="1"/>
    <n v="3.99"/>
    <x v="1"/>
    <x v="3"/>
    <n v="155"/>
    <n v="168"/>
    <n v="28"/>
    <n v="111.72"/>
    <x v="1"/>
  </r>
  <r>
    <x v="686"/>
    <x v="23"/>
    <x v="13"/>
    <x v="12"/>
    <x v="0"/>
    <x v="0"/>
    <x v="2"/>
    <x v="0"/>
    <n v="2.17"/>
    <x v="0"/>
    <x v="4"/>
    <n v="102"/>
    <n v="104"/>
    <n v="12"/>
    <n v="26.04"/>
    <x v="0"/>
  </r>
  <r>
    <x v="686"/>
    <x v="23"/>
    <x v="13"/>
    <x v="12"/>
    <x v="0"/>
    <x v="1"/>
    <x v="1"/>
    <x v="2"/>
    <n v="7.1"/>
    <x v="0"/>
    <x v="4"/>
    <n v="180"/>
    <n v="157"/>
    <n v="14"/>
    <n v="99.399999999999991"/>
    <x v="0"/>
  </r>
  <r>
    <x v="686"/>
    <x v="23"/>
    <x v="13"/>
    <x v="12"/>
    <x v="0"/>
    <x v="2"/>
    <x v="0"/>
    <x v="2"/>
    <n v="3.43"/>
    <x v="0"/>
    <x v="2"/>
    <n v="110"/>
    <n v="167"/>
    <n v="11"/>
    <n v="37.730000000000004"/>
    <x v="0"/>
  </r>
  <r>
    <x v="686"/>
    <x v="23"/>
    <x v="13"/>
    <x v="12"/>
    <x v="0"/>
    <x v="2"/>
    <x v="1"/>
    <x v="1"/>
    <n v="7.48"/>
    <x v="0"/>
    <x v="4"/>
    <n v="107"/>
    <n v="136"/>
    <n v="8"/>
    <n v="59.84"/>
    <x v="0"/>
  </r>
  <r>
    <x v="686"/>
    <x v="23"/>
    <x v="13"/>
    <x v="12"/>
    <x v="0"/>
    <x v="2"/>
    <x v="2"/>
    <x v="2"/>
    <n v="3.94"/>
    <x v="0"/>
    <x v="4"/>
    <n v="150"/>
    <n v="219"/>
    <n v="8"/>
    <n v="31.52"/>
    <x v="0"/>
  </r>
  <r>
    <x v="686"/>
    <x v="14"/>
    <x v="4"/>
    <x v="4"/>
    <x v="1"/>
    <x v="0"/>
    <x v="1"/>
    <x v="2"/>
    <n v="6.18"/>
    <x v="0"/>
    <x v="0"/>
    <n v="109"/>
    <n v="175"/>
    <n v="8"/>
    <n v="49.44"/>
    <x v="0"/>
  </r>
  <r>
    <x v="686"/>
    <x v="14"/>
    <x v="4"/>
    <x v="4"/>
    <x v="1"/>
    <x v="0"/>
    <x v="2"/>
    <x v="0"/>
    <n v="4.75"/>
    <x v="0"/>
    <x v="2"/>
    <n v="85"/>
    <n v="122"/>
    <n v="9"/>
    <n v="42.75"/>
    <x v="0"/>
  </r>
  <r>
    <x v="686"/>
    <x v="14"/>
    <x v="4"/>
    <x v="4"/>
    <x v="1"/>
    <x v="2"/>
    <x v="0"/>
    <x v="0"/>
    <n v="1.95"/>
    <x v="1"/>
    <x v="3"/>
    <n v="173"/>
    <n v="199"/>
    <n v="27"/>
    <n v="52.65"/>
    <x v="1"/>
  </r>
  <r>
    <x v="686"/>
    <x v="14"/>
    <x v="4"/>
    <x v="4"/>
    <x v="1"/>
    <x v="2"/>
    <x v="1"/>
    <x v="1"/>
    <n v="7.09"/>
    <x v="1"/>
    <x v="4"/>
    <n v="165"/>
    <n v="191"/>
    <n v="22"/>
    <n v="155.97999999999999"/>
    <x v="1"/>
  </r>
  <r>
    <x v="686"/>
    <x v="14"/>
    <x v="4"/>
    <x v="4"/>
    <x v="1"/>
    <x v="2"/>
    <x v="2"/>
    <x v="0"/>
    <n v="8.99"/>
    <x v="0"/>
    <x v="1"/>
    <n v="147"/>
    <n v="171"/>
    <n v="16"/>
    <n v="143.84"/>
    <x v="0"/>
  </r>
  <r>
    <x v="686"/>
    <x v="7"/>
    <x v="6"/>
    <x v="5"/>
    <x v="2"/>
    <x v="0"/>
    <x v="0"/>
    <x v="1"/>
    <n v="4.8600000000000003"/>
    <x v="0"/>
    <x v="4"/>
    <n v="159"/>
    <n v="190"/>
    <n v="19"/>
    <n v="92.34"/>
    <x v="0"/>
  </r>
  <r>
    <x v="686"/>
    <x v="7"/>
    <x v="6"/>
    <x v="5"/>
    <x v="2"/>
    <x v="0"/>
    <x v="1"/>
    <x v="2"/>
    <n v="7.35"/>
    <x v="0"/>
    <x v="0"/>
    <n v="125"/>
    <n v="201"/>
    <n v="11"/>
    <n v="80.849999999999994"/>
    <x v="0"/>
  </r>
  <r>
    <x v="686"/>
    <x v="7"/>
    <x v="6"/>
    <x v="5"/>
    <x v="2"/>
    <x v="0"/>
    <x v="2"/>
    <x v="1"/>
    <n v="8.2100000000000009"/>
    <x v="1"/>
    <x v="2"/>
    <n v="83"/>
    <n v="133"/>
    <n v="20"/>
    <n v="164.20000000000002"/>
    <x v="1"/>
  </r>
  <r>
    <x v="686"/>
    <x v="7"/>
    <x v="6"/>
    <x v="5"/>
    <x v="2"/>
    <x v="1"/>
    <x v="0"/>
    <x v="0"/>
    <n v="6.01"/>
    <x v="0"/>
    <x v="1"/>
    <n v="239"/>
    <n v="208"/>
    <n v="31"/>
    <n v="186.31"/>
    <x v="0"/>
  </r>
  <r>
    <x v="686"/>
    <x v="7"/>
    <x v="6"/>
    <x v="5"/>
    <x v="2"/>
    <x v="2"/>
    <x v="0"/>
    <x v="2"/>
    <n v="6.45"/>
    <x v="0"/>
    <x v="2"/>
    <n v="135"/>
    <n v="168"/>
    <n v="8"/>
    <n v="51.6"/>
    <x v="0"/>
  </r>
  <r>
    <x v="686"/>
    <x v="7"/>
    <x v="6"/>
    <x v="5"/>
    <x v="2"/>
    <x v="2"/>
    <x v="1"/>
    <x v="1"/>
    <n v="4.6399999999999997"/>
    <x v="0"/>
    <x v="3"/>
    <n v="88"/>
    <n v="145"/>
    <n v="14"/>
    <n v="64.959999999999994"/>
    <x v="0"/>
  </r>
  <r>
    <x v="686"/>
    <x v="7"/>
    <x v="6"/>
    <x v="5"/>
    <x v="2"/>
    <x v="2"/>
    <x v="2"/>
    <x v="2"/>
    <n v="7.55"/>
    <x v="0"/>
    <x v="0"/>
    <n v="130"/>
    <n v="148"/>
    <n v="18"/>
    <n v="135.9"/>
    <x v="0"/>
  </r>
  <r>
    <x v="686"/>
    <x v="3"/>
    <x v="3"/>
    <x v="3"/>
    <x v="1"/>
    <x v="0"/>
    <x v="0"/>
    <x v="2"/>
    <n v="4.05"/>
    <x v="0"/>
    <x v="3"/>
    <n v="249"/>
    <n v="242"/>
    <n v="21"/>
    <n v="85.05"/>
    <x v="0"/>
  </r>
  <r>
    <x v="686"/>
    <x v="3"/>
    <x v="3"/>
    <x v="3"/>
    <x v="1"/>
    <x v="0"/>
    <x v="1"/>
    <x v="0"/>
    <n v="6.59"/>
    <x v="0"/>
    <x v="3"/>
    <n v="199"/>
    <n v="172"/>
    <n v="21"/>
    <n v="138.38999999999999"/>
    <x v="0"/>
  </r>
  <r>
    <x v="686"/>
    <x v="3"/>
    <x v="3"/>
    <x v="3"/>
    <x v="1"/>
    <x v="1"/>
    <x v="0"/>
    <x v="0"/>
    <n v="5.28"/>
    <x v="0"/>
    <x v="4"/>
    <n v="296"/>
    <n v="249"/>
    <n v="19"/>
    <n v="100.32000000000001"/>
    <x v="0"/>
  </r>
  <r>
    <x v="686"/>
    <x v="3"/>
    <x v="3"/>
    <x v="3"/>
    <x v="1"/>
    <x v="1"/>
    <x v="1"/>
    <x v="2"/>
    <n v="1.88"/>
    <x v="0"/>
    <x v="1"/>
    <n v="53"/>
    <n v="50"/>
    <n v="4"/>
    <n v="7.52"/>
    <x v="0"/>
  </r>
  <r>
    <x v="686"/>
    <x v="3"/>
    <x v="3"/>
    <x v="3"/>
    <x v="1"/>
    <x v="1"/>
    <x v="2"/>
    <x v="2"/>
    <n v="6.34"/>
    <x v="0"/>
    <x v="4"/>
    <n v="178"/>
    <n v="246"/>
    <n v="14"/>
    <n v="88.759999999999991"/>
    <x v="0"/>
  </r>
  <r>
    <x v="686"/>
    <x v="3"/>
    <x v="3"/>
    <x v="3"/>
    <x v="1"/>
    <x v="2"/>
    <x v="2"/>
    <x v="0"/>
    <n v="1.88"/>
    <x v="0"/>
    <x v="0"/>
    <n v="115"/>
    <n v="180"/>
    <n v="9"/>
    <n v="16.919999999999998"/>
    <x v="0"/>
  </r>
  <r>
    <x v="686"/>
    <x v="0"/>
    <x v="0"/>
    <x v="0"/>
    <x v="0"/>
    <x v="0"/>
    <x v="0"/>
    <x v="2"/>
    <n v="3"/>
    <x v="0"/>
    <x v="1"/>
    <n v="164"/>
    <n v="176"/>
    <n v="14"/>
    <n v="42"/>
    <x v="0"/>
  </r>
  <r>
    <x v="686"/>
    <x v="0"/>
    <x v="0"/>
    <x v="0"/>
    <x v="0"/>
    <x v="0"/>
    <x v="1"/>
    <x v="1"/>
    <n v="7.67"/>
    <x v="0"/>
    <x v="0"/>
    <n v="163"/>
    <n v="160"/>
    <n v="8"/>
    <n v="61.36"/>
    <x v="0"/>
  </r>
  <r>
    <x v="686"/>
    <x v="0"/>
    <x v="0"/>
    <x v="0"/>
    <x v="0"/>
    <x v="0"/>
    <x v="2"/>
    <x v="1"/>
    <n v="8.98"/>
    <x v="0"/>
    <x v="0"/>
    <n v="156"/>
    <n v="143"/>
    <n v="12"/>
    <n v="107.76"/>
    <x v="0"/>
  </r>
  <r>
    <x v="686"/>
    <x v="0"/>
    <x v="0"/>
    <x v="0"/>
    <x v="0"/>
    <x v="1"/>
    <x v="0"/>
    <x v="2"/>
    <n v="5.48"/>
    <x v="0"/>
    <x v="3"/>
    <n v="132"/>
    <n v="123"/>
    <n v="9"/>
    <n v="49.320000000000007"/>
    <x v="0"/>
  </r>
  <r>
    <x v="686"/>
    <x v="0"/>
    <x v="0"/>
    <x v="0"/>
    <x v="0"/>
    <x v="1"/>
    <x v="1"/>
    <x v="1"/>
    <n v="5.85"/>
    <x v="0"/>
    <x v="1"/>
    <n v="186"/>
    <n v="160"/>
    <n v="11"/>
    <n v="64.349999999999994"/>
    <x v="0"/>
  </r>
  <r>
    <x v="686"/>
    <x v="0"/>
    <x v="0"/>
    <x v="0"/>
    <x v="0"/>
    <x v="2"/>
    <x v="0"/>
    <x v="2"/>
    <n v="6.93"/>
    <x v="0"/>
    <x v="4"/>
    <n v="117"/>
    <n v="157"/>
    <n v="9"/>
    <n v="62.37"/>
    <x v="0"/>
  </r>
  <r>
    <x v="686"/>
    <x v="0"/>
    <x v="0"/>
    <x v="0"/>
    <x v="0"/>
    <x v="2"/>
    <x v="1"/>
    <x v="0"/>
    <n v="2.5499999999999998"/>
    <x v="0"/>
    <x v="2"/>
    <n v="165"/>
    <n v="198"/>
    <n v="15"/>
    <n v="38.25"/>
    <x v="0"/>
  </r>
  <r>
    <x v="686"/>
    <x v="0"/>
    <x v="0"/>
    <x v="0"/>
    <x v="0"/>
    <x v="2"/>
    <x v="2"/>
    <x v="0"/>
    <n v="5.25"/>
    <x v="0"/>
    <x v="4"/>
    <n v="121"/>
    <n v="157"/>
    <n v="6"/>
    <n v="31.5"/>
    <x v="0"/>
  </r>
  <r>
    <x v="686"/>
    <x v="8"/>
    <x v="7"/>
    <x v="6"/>
    <x v="2"/>
    <x v="0"/>
    <x v="0"/>
    <x v="2"/>
    <n v="7.64"/>
    <x v="0"/>
    <x v="3"/>
    <n v="122"/>
    <n v="132"/>
    <n v="16"/>
    <n v="122.24"/>
    <x v="0"/>
  </r>
  <r>
    <x v="686"/>
    <x v="8"/>
    <x v="7"/>
    <x v="6"/>
    <x v="2"/>
    <x v="0"/>
    <x v="2"/>
    <x v="0"/>
    <n v="5.61"/>
    <x v="0"/>
    <x v="1"/>
    <n v="205"/>
    <n v="180"/>
    <n v="22"/>
    <n v="123.42"/>
    <x v="0"/>
  </r>
  <r>
    <x v="686"/>
    <x v="8"/>
    <x v="7"/>
    <x v="6"/>
    <x v="2"/>
    <x v="1"/>
    <x v="0"/>
    <x v="0"/>
    <n v="4.3600000000000003"/>
    <x v="0"/>
    <x v="4"/>
    <n v="184"/>
    <n v="242"/>
    <n v="27"/>
    <n v="117.72000000000001"/>
    <x v="0"/>
  </r>
  <r>
    <x v="686"/>
    <x v="8"/>
    <x v="7"/>
    <x v="6"/>
    <x v="2"/>
    <x v="1"/>
    <x v="1"/>
    <x v="2"/>
    <n v="2.83"/>
    <x v="0"/>
    <x v="0"/>
    <n v="155"/>
    <n v="227"/>
    <n v="16"/>
    <n v="45.28"/>
    <x v="0"/>
  </r>
  <r>
    <x v="686"/>
    <x v="8"/>
    <x v="7"/>
    <x v="6"/>
    <x v="2"/>
    <x v="1"/>
    <x v="2"/>
    <x v="2"/>
    <n v="5.03"/>
    <x v="1"/>
    <x v="1"/>
    <n v="79"/>
    <n v="131"/>
    <n v="14"/>
    <n v="70.42"/>
    <x v="1"/>
  </r>
  <r>
    <x v="686"/>
    <x v="8"/>
    <x v="7"/>
    <x v="6"/>
    <x v="2"/>
    <x v="2"/>
    <x v="2"/>
    <x v="1"/>
    <n v="2.46"/>
    <x v="0"/>
    <x v="1"/>
    <n v="139"/>
    <n v="131"/>
    <n v="14"/>
    <n v="34.44"/>
    <x v="0"/>
  </r>
  <r>
    <x v="686"/>
    <x v="26"/>
    <x v="8"/>
    <x v="1"/>
    <x v="0"/>
    <x v="0"/>
    <x v="0"/>
    <x v="1"/>
    <n v="3.77"/>
    <x v="0"/>
    <x v="2"/>
    <n v="211"/>
    <n v="191"/>
    <n v="19"/>
    <n v="71.63"/>
    <x v="0"/>
  </r>
  <r>
    <x v="686"/>
    <x v="26"/>
    <x v="8"/>
    <x v="1"/>
    <x v="0"/>
    <x v="0"/>
    <x v="1"/>
    <x v="0"/>
    <n v="8.19"/>
    <x v="0"/>
    <x v="0"/>
    <n v="147"/>
    <n v="163"/>
    <n v="15"/>
    <n v="122.85"/>
    <x v="0"/>
  </r>
  <r>
    <x v="686"/>
    <x v="26"/>
    <x v="8"/>
    <x v="1"/>
    <x v="0"/>
    <x v="1"/>
    <x v="0"/>
    <x v="1"/>
    <n v="7.57"/>
    <x v="0"/>
    <x v="2"/>
    <n v="99"/>
    <n v="158"/>
    <n v="9"/>
    <n v="68.13"/>
    <x v="0"/>
  </r>
  <r>
    <x v="686"/>
    <x v="26"/>
    <x v="8"/>
    <x v="1"/>
    <x v="0"/>
    <x v="1"/>
    <x v="1"/>
    <x v="0"/>
    <n v="3.96"/>
    <x v="1"/>
    <x v="2"/>
    <n v="142"/>
    <n v="205"/>
    <n v="34"/>
    <n v="134.63999999999999"/>
    <x v="1"/>
  </r>
  <r>
    <x v="686"/>
    <x v="26"/>
    <x v="8"/>
    <x v="1"/>
    <x v="0"/>
    <x v="1"/>
    <x v="2"/>
    <x v="1"/>
    <n v="5.48"/>
    <x v="0"/>
    <x v="3"/>
    <n v="225"/>
    <n v="242"/>
    <n v="19"/>
    <n v="104.12"/>
    <x v="0"/>
  </r>
  <r>
    <x v="686"/>
    <x v="26"/>
    <x v="8"/>
    <x v="1"/>
    <x v="0"/>
    <x v="2"/>
    <x v="0"/>
    <x v="0"/>
    <n v="4.2300000000000004"/>
    <x v="0"/>
    <x v="0"/>
    <n v="154"/>
    <n v="135"/>
    <n v="17"/>
    <n v="71.910000000000011"/>
    <x v="0"/>
  </r>
  <r>
    <x v="686"/>
    <x v="26"/>
    <x v="8"/>
    <x v="1"/>
    <x v="0"/>
    <x v="2"/>
    <x v="1"/>
    <x v="1"/>
    <n v="8.5500000000000007"/>
    <x v="0"/>
    <x v="0"/>
    <n v="190"/>
    <n v="189"/>
    <n v="18"/>
    <n v="153.9"/>
    <x v="0"/>
  </r>
  <r>
    <x v="686"/>
    <x v="26"/>
    <x v="8"/>
    <x v="1"/>
    <x v="0"/>
    <x v="2"/>
    <x v="2"/>
    <x v="0"/>
    <n v="7.41"/>
    <x v="0"/>
    <x v="0"/>
    <n v="0"/>
    <n v="124"/>
    <n v="0"/>
    <n v="0"/>
    <x v="0"/>
  </r>
  <r>
    <x v="686"/>
    <x v="12"/>
    <x v="2"/>
    <x v="3"/>
    <x v="1"/>
    <x v="0"/>
    <x v="0"/>
    <x v="1"/>
    <n v="2.2599999999999998"/>
    <x v="0"/>
    <x v="3"/>
    <n v="119"/>
    <n v="160"/>
    <n v="14"/>
    <n v="31.639999999999997"/>
    <x v="0"/>
  </r>
  <r>
    <x v="686"/>
    <x v="12"/>
    <x v="2"/>
    <x v="3"/>
    <x v="1"/>
    <x v="0"/>
    <x v="1"/>
    <x v="1"/>
    <n v="6.4"/>
    <x v="1"/>
    <x v="4"/>
    <n v="110"/>
    <n v="136"/>
    <n v="26"/>
    <n v="166.4"/>
    <x v="1"/>
  </r>
  <r>
    <x v="686"/>
    <x v="12"/>
    <x v="2"/>
    <x v="3"/>
    <x v="1"/>
    <x v="0"/>
    <x v="2"/>
    <x v="0"/>
    <n v="5.61"/>
    <x v="0"/>
    <x v="4"/>
    <n v="103"/>
    <n v="146"/>
    <n v="4"/>
    <n v="22.44"/>
    <x v="0"/>
  </r>
  <r>
    <x v="686"/>
    <x v="12"/>
    <x v="2"/>
    <x v="3"/>
    <x v="1"/>
    <x v="1"/>
    <x v="0"/>
    <x v="1"/>
    <n v="8.83"/>
    <x v="0"/>
    <x v="4"/>
    <n v="172"/>
    <n v="200"/>
    <n v="17"/>
    <n v="150.11000000000001"/>
    <x v="0"/>
  </r>
  <r>
    <x v="686"/>
    <x v="12"/>
    <x v="2"/>
    <x v="3"/>
    <x v="1"/>
    <x v="1"/>
    <x v="1"/>
    <x v="0"/>
    <n v="4.24"/>
    <x v="0"/>
    <x v="1"/>
    <n v="118"/>
    <n v="159"/>
    <n v="14"/>
    <n v="59.36"/>
    <x v="0"/>
  </r>
  <r>
    <x v="686"/>
    <x v="12"/>
    <x v="2"/>
    <x v="3"/>
    <x v="1"/>
    <x v="2"/>
    <x v="0"/>
    <x v="0"/>
    <n v="7.44"/>
    <x v="1"/>
    <x v="1"/>
    <n v="132"/>
    <n v="170"/>
    <n v="17"/>
    <n v="126.48"/>
    <x v="1"/>
  </r>
  <r>
    <x v="686"/>
    <x v="12"/>
    <x v="2"/>
    <x v="3"/>
    <x v="1"/>
    <x v="2"/>
    <x v="2"/>
    <x v="2"/>
    <n v="2.2799999999999998"/>
    <x v="0"/>
    <x v="2"/>
    <n v="166"/>
    <n v="160"/>
    <n v="17"/>
    <n v="38.76"/>
    <x v="0"/>
  </r>
  <r>
    <x v="686"/>
    <x v="18"/>
    <x v="10"/>
    <x v="10"/>
    <x v="4"/>
    <x v="0"/>
    <x v="0"/>
    <x v="2"/>
    <n v="5.88"/>
    <x v="0"/>
    <x v="4"/>
    <n v="78"/>
    <n v="81"/>
    <n v="9"/>
    <n v="52.92"/>
    <x v="0"/>
  </r>
  <r>
    <x v="686"/>
    <x v="18"/>
    <x v="10"/>
    <x v="10"/>
    <x v="4"/>
    <x v="0"/>
    <x v="1"/>
    <x v="2"/>
    <n v="3.56"/>
    <x v="0"/>
    <x v="0"/>
    <n v="183"/>
    <n v="156"/>
    <n v="19"/>
    <n v="67.64"/>
    <x v="0"/>
  </r>
  <r>
    <x v="686"/>
    <x v="18"/>
    <x v="10"/>
    <x v="10"/>
    <x v="4"/>
    <x v="0"/>
    <x v="2"/>
    <x v="2"/>
    <n v="6.38"/>
    <x v="0"/>
    <x v="4"/>
    <n v="169"/>
    <n v="217"/>
    <n v="19"/>
    <n v="121.22"/>
    <x v="0"/>
  </r>
  <r>
    <x v="686"/>
    <x v="18"/>
    <x v="10"/>
    <x v="10"/>
    <x v="4"/>
    <x v="1"/>
    <x v="1"/>
    <x v="0"/>
    <n v="8.75"/>
    <x v="0"/>
    <x v="1"/>
    <n v="150"/>
    <n v="139"/>
    <n v="14"/>
    <n v="122.5"/>
    <x v="0"/>
  </r>
  <r>
    <x v="686"/>
    <x v="18"/>
    <x v="10"/>
    <x v="10"/>
    <x v="4"/>
    <x v="1"/>
    <x v="2"/>
    <x v="1"/>
    <n v="1.71"/>
    <x v="0"/>
    <x v="2"/>
    <n v="189"/>
    <n v="215"/>
    <n v="13"/>
    <n v="22.23"/>
    <x v="0"/>
  </r>
  <r>
    <x v="686"/>
    <x v="18"/>
    <x v="10"/>
    <x v="10"/>
    <x v="4"/>
    <x v="2"/>
    <x v="1"/>
    <x v="2"/>
    <n v="2.93"/>
    <x v="1"/>
    <x v="3"/>
    <n v="161"/>
    <n v="166"/>
    <n v="21"/>
    <n v="61.53"/>
    <x v="1"/>
  </r>
  <r>
    <x v="686"/>
    <x v="18"/>
    <x v="10"/>
    <x v="10"/>
    <x v="4"/>
    <x v="2"/>
    <x v="2"/>
    <x v="1"/>
    <n v="2.4500000000000002"/>
    <x v="0"/>
    <x v="2"/>
    <n v="165"/>
    <n v="193"/>
    <n v="14"/>
    <n v="34.300000000000004"/>
    <x v="0"/>
  </r>
  <r>
    <x v="686"/>
    <x v="24"/>
    <x v="0"/>
    <x v="1"/>
    <x v="0"/>
    <x v="0"/>
    <x v="0"/>
    <x v="2"/>
    <n v="2.23"/>
    <x v="0"/>
    <x v="4"/>
    <n v="105"/>
    <n v="176"/>
    <n v="10"/>
    <n v="22.3"/>
    <x v="0"/>
  </r>
  <r>
    <x v="686"/>
    <x v="24"/>
    <x v="0"/>
    <x v="1"/>
    <x v="0"/>
    <x v="0"/>
    <x v="1"/>
    <x v="0"/>
    <n v="2.2999999999999998"/>
    <x v="0"/>
    <x v="2"/>
    <n v="254"/>
    <n v="258"/>
    <n v="20"/>
    <n v="46"/>
    <x v="0"/>
  </r>
  <r>
    <x v="686"/>
    <x v="24"/>
    <x v="0"/>
    <x v="1"/>
    <x v="0"/>
    <x v="0"/>
    <x v="2"/>
    <x v="1"/>
    <n v="6.1"/>
    <x v="0"/>
    <x v="2"/>
    <n v="149"/>
    <n v="195"/>
    <n v="16"/>
    <n v="97.6"/>
    <x v="0"/>
  </r>
  <r>
    <x v="686"/>
    <x v="24"/>
    <x v="0"/>
    <x v="1"/>
    <x v="0"/>
    <x v="1"/>
    <x v="0"/>
    <x v="0"/>
    <n v="8.36"/>
    <x v="0"/>
    <x v="2"/>
    <n v="83"/>
    <n v="116"/>
    <n v="6"/>
    <n v="50.16"/>
    <x v="0"/>
  </r>
  <r>
    <x v="686"/>
    <x v="24"/>
    <x v="0"/>
    <x v="1"/>
    <x v="0"/>
    <x v="1"/>
    <x v="1"/>
    <x v="1"/>
    <n v="5.53"/>
    <x v="0"/>
    <x v="2"/>
    <n v="185"/>
    <n v="162"/>
    <n v="20"/>
    <n v="110.60000000000001"/>
    <x v="0"/>
  </r>
  <r>
    <x v="686"/>
    <x v="24"/>
    <x v="0"/>
    <x v="1"/>
    <x v="0"/>
    <x v="1"/>
    <x v="2"/>
    <x v="0"/>
    <n v="7.5"/>
    <x v="0"/>
    <x v="0"/>
    <n v="76"/>
    <n v="105"/>
    <n v="5"/>
    <n v="37.5"/>
    <x v="0"/>
  </r>
  <r>
    <x v="686"/>
    <x v="24"/>
    <x v="0"/>
    <x v="1"/>
    <x v="0"/>
    <x v="2"/>
    <x v="0"/>
    <x v="0"/>
    <n v="8.73"/>
    <x v="0"/>
    <x v="3"/>
    <n v="0"/>
    <n v="169"/>
    <n v="0"/>
    <n v="0"/>
    <x v="0"/>
  </r>
  <r>
    <x v="686"/>
    <x v="24"/>
    <x v="0"/>
    <x v="1"/>
    <x v="0"/>
    <x v="2"/>
    <x v="1"/>
    <x v="2"/>
    <n v="5.56"/>
    <x v="0"/>
    <x v="2"/>
    <n v="133"/>
    <n v="144"/>
    <n v="11"/>
    <n v="61.16"/>
    <x v="0"/>
  </r>
  <r>
    <x v="686"/>
    <x v="24"/>
    <x v="0"/>
    <x v="1"/>
    <x v="0"/>
    <x v="2"/>
    <x v="2"/>
    <x v="1"/>
    <n v="8.8800000000000008"/>
    <x v="0"/>
    <x v="1"/>
    <n v="191"/>
    <n v="173"/>
    <n v="15"/>
    <n v="133.20000000000002"/>
    <x v="0"/>
  </r>
  <r>
    <x v="686"/>
    <x v="4"/>
    <x v="4"/>
    <x v="2"/>
    <x v="1"/>
    <x v="0"/>
    <x v="0"/>
    <x v="1"/>
    <n v="5.85"/>
    <x v="0"/>
    <x v="4"/>
    <n v="226"/>
    <n v="212"/>
    <n v="25"/>
    <n v="146.25"/>
    <x v="0"/>
  </r>
  <r>
    <x v="686"/>
    <x v="4"/>
    <x v="4"/>
    <x v="2"/>
    <x v="1"/>
    <x v="0"/>
    <x v="2"/>
    <x v="1"/>
    <n v="3.92"/>
    <x v="0"/>
    <x v="2"/>
    <n v="94"/>
    <n v="152"/>
    <n v="12"/>
    <n v="47.04"/>
    <x v="0"/>
  </r>
  <r>
    <x v="686"/>
    <x v="4"/>
    <x v="4"/>
    <x v="2"/>
    <x v="1"/>
    <x v="1"/>
    <x v="0"/>
    <x v="2"/>
    <n v="7.17"/>
    <x v="0"/>
    <x v="4"/>
    <n v="105"/>
    <n v="105"/>
    <n v="14"/>
    <n v="100.38"/>
    <x v="0"/>
  </r>
  <r>
    <x v="686"/>
    <x v="4"/>
    <x v="4"/>
    <x v="2"/>
    <x v="1"/>
    <x v="1"/>
    <x v="1"/>
    <x v="0"/>
    <n v="8.0500000000000007"/>
    <x v="0"/>
    <x v="3"/>
    <n v="236"/>
    <n v="246"/>
    <n v="23"/>
    <n v="185.15"/>
    <x v="0"/>
  </r>
  <r>
    <x v="686"/>
    <x v="4"/>
    <x v="4"/>
    <x v="2"/>
    <x v="1"/>
    <x v="1"/>
    <x v="2"/>
    <x v="0"/>
    <n v="7.62"/>
    <x v="0"/>
    <x v="0"/>
    <n v="197"/>
    <n v="166"/>
    <n v="17"/>
    <n v="129.54"/>
    <x v="0"/>
  </r>
  <r>
    <x v="686"/>
    <x v="4"/>
    <x v="4"/>
    <x v="2"/>
    <x v="1"/>
    <x v="2"/>
    <x v="0"/>
    <x v="1"/>
    <n v="3.23"/>
    <x v="0"/>
    <x v="3"/>
    <n v="134"/>
    <n v="176"/>
    <n v="16"/>
    <n v="51.68"/>
    <x v="0"/>
  </r>
  <r>
    <x v="686"/>
    <x v="4"/>
    <x v="4"/>
    <x v="2"/>
    <x v="1"/>
    <x v="2"/>
    <x v="1"/>
    <x v="0"/>
    <n v="4.79"/>
    <x v="0"/>
    <x v="2"/>
    <n v="210"/>
    <n v="178"/>
    <n v="20"/>
    <n v="95.8"/>
    <x v="0"/>
  </r>
  <r>
    <x v="686"/>
    <x v="4"/>
    <x v="4"/>
    <x v="2"/>
    <x v="1"/>
    <x v="2"/>
    <x v="2"/>
    <x v="0"/>
    <n v="2.2599999999999998"/>
    <x v="0"/>
    <x v="0"/>
    <n v="210"/>
    <n v="260"/>
    <n v="9"/>
    <n v="20.339999999999996"/>
    <x v="0"/>
  </r>
  <r>
    <x v="686"/>
    <x v="20"/>
    <x v="12"/>
    <x v="10"/>
    <x v="4"/>
    <x v="0"/>
    <x v="0"/>
    <x v="0"/>
    <n v="7.22"/>
    <x v="1"/>
    <x v="4"/>
    <n v="84"/>
    <n v="137"/>
    <n v="18"/>
    <n v="129.96"/>
    <x v="1"/>
  </r>
  <r>
    <x v="686"/>
    <x v="20"/>
    <x v="12"/>
    <x v="10"/>
    <x v="4"/>
    <x v="0"/>
    <x v="1"/>
    <x v="1"/>
    <n v="7.84"/>
    <x v="0"/>
    <x v="0"/>
    <n v="140"/>
    <n v="125"/>
    <n v="16"/>
    <n v="125.44"/>
    <x v="0"/>
  </r>
  <r>
    <x v="686"/>
    <x v="20"/>
    <x v="12"/>
    <x v="10"/>
    <x v="4"/>
    <x v="0"/>
    <x v="2"/>
    <x v="1"/>
    <n v="3.87"/>
    <x v="1"/>
    <x v="0"/>
    <n v="127"/>
    <n v="142"/>
    <n v="20"/>
    <n v="77.400000000000006"/>
    <x v="1"/>
  </r>
  <r>
    <x v="686"/>
    <x v="20"/>
    <x v="12"/>
    <x v="10"/>
    <x v="4"/>
    <x v="1"/>
    <x v="0"/>
    <x v="0"/>
    <n v="3.2"/>
    <x v="0"/>
    <x v="2"/>
    <n v="172"/>
    <n v="220"/>
    <n v="15"/>
    <n v="48"/>
    <x v="0"/>
  </r>
  <r>
    <x v="686"/>
    <x v="20"/>
    <x v="12"/>
    <x v="10"/>
    <x v="4"/>
    <x v="1"/>
    <x v="1"/>
    <x v="2"/>
    <n v="7.27"/>
    <x v="0"/>
    <x v="4"/>
    <n v="184"/>
    <n v="181"/>
    <n v="19"/>
    <n v="138.13"/>
    <x v="0"/>
  </r>
  <r>
    <x v="686"/>
    <x v="20"/>
    <x v="12"/>
    <x v="10"/>
    <x v="4"/>
    <x v="1"/>
    <x v="2"/>
    <x v="0"/>
    <n v="2.19"/>
    <x v="0"/>
    <x v="0"/>
    <n v="120"/>
    <n v="152"/>
    <n v="9"/>
    <n v="19.71"/>
    <x v="0"/>
  </r>
  <r>
    <x v="686"/>
    <x v="20"/>
    <x v="12"/>
    <x v="10"/>
    <x v="4"/>
    <x v="2"/>
    <x v="0"/>
    <x v="1"/>
    <n v="6.25"/>
    <x v="0"/>
    <x v="4"/>
    <n v="120"/>
    <n v="166"/>
    <n v="11"/>
    <n v="68.75"/>
    <x v="0"/>
  </r>
  <r>
    <x v="686"/>
    <x v="20"/>
    <x v="12"/>
    <x v="10"/>
    <x v="4"/>
    <x v="2"/>
    <x v="1"/>
    <x v="1"/>
    <n v="6.2"/>
    <x v="0"/>
    <x v="3"/>
    <n v="215"/>
    <n v="214"/>
    <n v="12"/>
    <n v="74.400000000000006"/>
    <x v="0"/>
  </r>
  <r>
    <x v="686"/>
    <x v="5"/>
    <x v="2"/>
    <x v="4"/>
    <x v="1"/>
    <x v="0"/>
    <x v="0"/>
    <x v="2"/>
    <n v="6"/>
    <x v="0"/>
    <x v="1"/>
    <n v="169"/>
    <n v="212"/>
    <n v="12"/>
    <n v="72"/>
    <x v="0"/>
  </r>
  <r>
    <x v="686"/>
    <x v="5"/>
    <x v="2"/>
    <x v="4"/>
    <x v="1"/>
    <x v="0"/>
    <x v="1"/>
    <x v="0"/>
    <n v="6.19"/>
    <x v="0"/>
    <x v="2"/>
    <n v="176"/>
    <n v="190"/>
    <n v="11"/>
    <n v="68.09"/>
    <x v="0"/>
  </r>
  <r>
    <x v="686"/>
    <x v="5"/>
    <x v="2"/>
    <x v="4"/>
    <x v="1"/>
    <x v="0"/>
    <x v="2"/>
    <x v="2"/>
    <n v="3.35"/>
    <x v="0"/>
    <x v="3"/>
    <n v="163"/>
    <n v="214"/>
    <n v="8"/>
    <n v="26.8"/>
    <x v="0"/>
  </r>
  <r>
    <x v="686"/>
    <x v="5"/>
    <x v="2"/>
    <x v="4"/>
    <x v="1"/>
    <x v="1"/>
    <x v="0"/>
    <x v="0"/>
    <n v="5.27"/>
    <x v="0"/>
    <x v="4"/>
    <n v="149"/>
    <n v="170"/>
    <n v="10"/>
    <n v="52.699999999999996"/>
    <x v="0"/>
  </r>
  <r>
    <x v="686"/>
    <x v="5"/>
    <x v="2"/>
    <x v="4"/>
    <x v="1"/>
    <x v="1"/>
    <x v="1"/>
    <x v="0"/>
    <n v="5.29"/>
    <x v="1"/>
    <x v="1"/>
    <n v="155"/>
    <n v="144"/>
    <n v="18"/>
    <n v="95.22"/>
    <x v="1"/>
  </r>
  <r>
    <x v="686"/>
    <x v="5"/>
    <x v="2"/>
    <x v="4"/>
    <x v="1"/>
    <x v="1"/>
    <x v="2"/>
    <x v="0"/>
    <n v="2.0499999999999998"/>
    <x v="0"/>
    <x v="4"/>
    <n v="151"/>
    <n v="208"/>
    <n v="10"/>
    <n v="20.5"/>
    <x v="0"/>
  </r>
  <r>
    <x v="686"/>
    <x v="5"/>
    <x v="2"/>
    <x v="4"/>
    <x v="1"/>
    <x v="2"/>
    <x v="0"/>
    <x v="0"/>
    <n v="4.24"/>
    <x v="0"/>
    <x v="4"/>
    <n v="201"/>
    <n v="261"/>
    <n v="14"/>
    <n v="59.36"/>
    <x v="0"/>
  </r>
  <r>
    <x v="686"/>
    <x v="5"/>
    <x v="2"/>
    <x v="4"/>
    <x v="1"/>
    <x v="2"/>
    <x v="1"/>
    <x v="2"/>
    <n v="9"/>
    <x v="0"/>
    <x v="3"/>
    <n v="114"/>
    <n v="186"/>
    <n v="9"/>
    <n v="81"/>
    <x v="0"/>
  </r>
  <r>
    <x v="686"/>
    <x v="5"/>
    <x v="2"/>
    <x v="4"/>
    <x v="1"/>
    <x v="2"/>
    <x v="2"/>
    <x v="1"/>
    <n v="8.8699999999999992"/>
    <x v="0"/>
    <x v="4"/>
    <n v="110"/>
    <n v="154"/>
    <n v="10"/>
    <n v="88.699999999999989"/>
    <x v="0"/>
  </r>
  <r>
    <x v="686"/>
    <x v="9"/>
    <x v="7"/>
    <x v="6"/>
    <x v="2"/>
    <x v="0"/>
    <x v="0"/>
    <x v="0"/>
    <n v="7.45"/>
    <x v="0"/>
    <x v="0"/>
    <n v="0"/>
    <n v="150"/>
    <n v="0"/>
    <n v="0"/>
    <x v="0"/>
  </r>
  <r>
    <x v="686"/>
    <x v="9"/>
    <x v="7"/>
    <x v="6"/>
    <x v="2"/>
    <x v="0"/>
    <x v="1"/>
    <x v="0"/>
    <n v="3.4"/>
    <x v="0"/>
    <x v="0"/>
    <n v="97"/>
    <n v="133"/>
    <n v="12"/>
    <n v="40.799999999999997"/>
    <x v="0"/>
  </r>
  <r>
    <x v="686"/>
    <x v="9"/>
    <x v="7"/>
    <x v="6"/>
    <x v="2"/>
    <x v="0"/>
    <x v="2"/>
    <x v="2"/>
    <n v="6.76"/>
    <x v="0"/>
    <x v="1"/>
    <n v="163"/>
    <n v="139"/>
    <n v="18"/>
    <n v="121.67999999999999"/>
    <x v="0"/>
  </r>
  <r>
    <x v="686"/>
    <x v="9"/>
    <x v="7"/>
    <x v="6"/>
    <x v="2"/>
    <x v="1"/>
    <x v="1"/>
    <x v="0"/>
    <n v="8.11"/>
    <x v="0"/>
    <x v="4"/>
    <n v="244"/>
    <n v="211"/>
    <n v="26"/>
    <n v="210.85999999999999"/>
    <x v="0"/>
  </r>
  <r>
    <x v="686"/>
    <x v="9"/>
    <x v="7"/>
    <x v="6"/>
    <x v="2"/>
    <x v="1"/>
    <x v="2"/>
    <x v="0"/>
    <n v="8.5"/>
    <x v="0"/>
    <x v="0"/>
    <n v="196"/>
    <n v="213"/>
    <n v="22"/>
    <n v="187"/>
    <x v="0"/>
  </r>
  <r>
    <x v="686"/>
    <x v="9"/>
    <x v="7"/>
    <x v="6"/>
    <x v="2"/>
    <x v="2"/>
    <x v="0"/>
    <x v="2"/>
    <n v="5.4"/>
    <x v="1"/>
    <x v="4"/>
    <n v="217"/>
    <n v="182"/>
    <n v="54"/>
    <n v="291.60000000000002"/>
    <x v="1"/>
  </r>
  <r>
    <x v="686"/>
    <x v="9"/>
    <x v="7"/>
    <x v="6"/>
    <x v="2"/>
    <x v="2"/>
    <x v="1"/>
    <x v="2"/>
    <n v="8.5399999999999991"/>
    <x v="0"/>
    <x v="4"/>
    <n v="115"/>
    <n v="142"/>
    <n v="12"/>
    <n v="102.47999999999999"/>
    <x v="0"/>
  </r>
  <r>
    <x v="686"/>
    <x v="16"/>
    <x v="5"/>
    <x v="4"/>
    <x v="1"/>
    <x v="0"/>
    <x v="0"/>
    <x v="2"/>
    <n v="6.48"/>
    <x v="0"/>
    <x v="2"/>
    <n v="152"/>
    <n v="194"/>
    <n v="9"/>
    <n v="58.320000000000007"/>
    <x v="0"/>
  </r>
  <r>
    <x v="686"/>
    <x v="16"/>
    <x v="5"/>
    <x v="4"/>
    <x v="1"/>
    <x v="0"/>
    <x v="1"/>
    <x v="0"/>
    <n v="4.34"/>
    <x v="0"/>
    <x v="1"/>
    <n v="250"/>
    <n v="226"/>
    <n v="25"/>
    <n v="108.5"/>
    <x v="0"/>
  </r>
  <r>
    <x v="686"/>
    <x v="16"/>
    <x v="5"/>
    <x v="4"/>
    <x v="1"/>
    <x v="0"/>
    <x v="2"/>
    <x v="1"/>
    <n v="3.73"/>
    <x v="0"/>
    <x v="1"/>
    <n v="163"/>
    <n v="174"/>
    <n v="20"/>
    <n v="74.599999999999994"/>
    <x v="0"/>
  </r>
  <r>
    <x v="686"/>
    <x v="16"/>
    <x v="5"/>
    <x v="4"/>
    <x v="1"/>
    <x v="1"/>
    <x v="0"/>
    <x v="1"/>
    <n v="6.88"/>
    <x v="0"/>
    <x v="3"/>
    <n v="126"/>
    <n v="177"/>
    <n v="14"/>
    <n v="96.32"/>
    <x v="0"/>
  </r>
  <r>
    <x v="686"/>
    <x v="16"/>
    <x v="5"/>
    <x v="4"/>
    <x v="1"/>
    <x v="1"/>
    <x v="1"/>
    <x v="2"/>
    <n v="2.46"/>
    <x v="0"/>
    <x v="2"/>
    <n v="190"/>
    <n v="213"/>
    <n v="19"/>
    <n v="46.74"/>
    <x v="0"/>
  </r>
  <r>
    <x v="686"/>
    <x v="16"/>
    <x v="5"/>
    <x v="4"/>
    <x v="1"/>
    <x v="1"/>
    <x v="2"/>
    <x v="0"/>
    <n v="2.1"/>
    <x v="0"/>
    <x v="0"/>
    <n v="92"/>
    <n v="138"/>
    <n v="8"/>
    <n v="16.8"/>
    <x v="0"/>
  </r>
  <r>
    <x v="686"/>
    <x v="16"/>
    <x v="5"/>
    <x v="4"/>
    <x v="1"/>
    <x v="2"/>
    <x v="0"/>
    <x v="2"/>
    <n v="7.75"/>
    <x v="0"/>
    <x v="4"/>
    <n v="109"/>
    <n v="176"/>
    <n v="10"/>
    <n v="77.5"/>
    <x v="0"/>
  </r>
  <r>
    <x v="686"/>
    <x v="16"/>
    <x v="5"/>
    <x v="4"/>
    <x v="1"/>
    <x v="2"/>
    <x v="1"/>
    <x v="2"/>
    <n v="8.65"/>
    <x v="0"/>
    <x v="4"/>
    <n v="143"/>
    <n v="166"/>
    <n v="10"/>
    <n v="86.5"/>
    <x v="0"/>
  </r>
  <r>
    <x v="686"/>
    <x v="19"/>
    <x v="11"/>
    <x v="5"/>
    <x v="2"/>
    <x v="0"/>
    <x v="0"/>
    <x v="0"/>
    <n v="5.65"/>
    <x v="0"/>
    <x v="2"/>
    <n v="100"/>
    <n v="145"/>
    <n v="10"/>
    <n v="56.5"/>
    <x v="0"/>
  </r>
  <r>
    <x v="686"/>
    <x v="19"/>
    <x v="11"/>
    <x v="5"/>
    <x v="2"/>
    <x v="0"/>
    <x v="1"/>
    <x v="1"/>
    <n v="8.6300000000000008"/>
    <x v="0"/>
    <x v="4"/>
    <n v="140"/>
    <n v="178"/>
    <n v="15"/>
    <n v="129.45000000000002"/>
    <x v="0"/>
  </r>
  <r>
    <x v="686"/>
    <x v="19"/>
    <x v="11"/>
    <x v="5"/>
    <x v="2"/>
    <x v="0"/>
    <x v="2"/>
    <x v="1"/>
    <n v="4.1399999999999997"/>
    <x v="1"/>
    <x v="1"/>
    <n v="108"/>
    <n v="134"/>
    <n v="20"/>
    <n v="82.8"/>
    <x v="1"/>
  </r>
  <r>
    <x v="686"/>
    <x v="19"/>
    <x v="11"/>
    <x v="5"/>
    <x v="2"/>
    <x v="1"/>
    <x v="0"/>
    <x v="2"/>
    <n v="2.38"/>
    <x v="0"/>
    <x v="4"/>
    <n v="138"/>
    <n v="186"/>
    <n v="20"/>
    <n v="47.599999999999994"/>
    <x v="0"/>
  </r>
  <r>
    <x v="686"/>
    <x v="19"/>
    <x v="11"/>
    <x v="5"/>
    <x v="2"/>
    <x v="1"/>
    <x v="1"/>
    <x v="2"/>
    <n v="6.19"/>
    <x v="1"/>
    <x v="2"/>
    <n v="125"/>
    <n v="153"/>
    <n v="23"/>
    <n v="142.37"/>
    <x v="1"/>
  </r>
  <r>
    <x v="686"/>
    <x v="19"/>
    <x v="11"/>
    <x v="5"/>
    <x v="2"/>
    <x v="1"/>
    <x v="2"/>
    <x v="0"/>
    <n v="4.41"/>
    <x v="0"/>
    <x v="1"/>
    <n v="151"/>
    <n v="156"/>
    <n v="20"/>
    <n v="88.2"/>
    <x v="0"/>
  </r>
  <r>
    <x v="686"/>
    <x v="19"/>
    <x v="11"/>
    <x v="5"/>
    <x v="2"/>
    <x v="2"/>
    <x v="0"/>
    <x v="2"/>
    <n v="3.47"/>
    <x v="0"/>
    <x v="1"/>
    <n v="202"/>
    <n v="176"/>
    <n v="16"/>
    <n v="55.52"/>
    <x v="0"/>
  </r>
  <r>
    <x v="686"/>
    <x v="19"/>
    <x v="11"/>
    <x v="5"/>
    <x v="2"/>
    <x v="2"/>
    <x v="1"/>
    <x v="2"/>
    <n v="2.3199999999999998"/>
    <x v="1"/>
    <x v="0"/>
    <n v="107"/>
    <n v="148"/>
    <n v="23"/>
    <n v="53.36"/>
    <x v="1"/>
  </r>
  <r>
    <x v="686"/>
    <x v="19"/>
    <x v="11"/>
    <x v="5"/>
    <x v="2"/>
    <x v="2"/>
    <x v="2"/>
    <x v="2"/>
    <n v="3.17"/>
    <x v="0"/>
    <x v="2"/>
    <n v="111"/>
    <n v="161"/>
    <n v="15"/>
    <n v="47.55"/>
    <x v="0"/>
  </r>
  <r>
    <x v="686"/>
    <x v="28"/>
    <x v="3"/>
    <x v="3"/>
    <x v="1"/>
    <x v="0"/>
    <x v="0"/>
    <x v="2"/>
    <n v="4.72"/>
    <x v="0"/>
    <x v="3"/>
    <n v="138"/>
    <n v="197"/>
    <n v="13"/>
    <n v="61.36"/>
    <x v="0"/>
  </r>
  <r>
    <x v="686"/>
    <x v="28"/>
    <x v="3"/>
    <x v="3"/>
    <x v="1"/>
    <x v="0"/>
    <x v="1"/>
    <x v="2"/>
    <n v="8.07"/>
    <x v="0"/>
    <x v="2"/>
    <n v="123"/>
    <n v="118"/>
    <n v="7"/>
    <n v="56.49"/>
    <x v="0"/>
  </r>
  <r>
    <x v="686"/>
    <x v="28"/>
    <x v="3"/>
    <x v="3"/>
    <x v="1"/>
    <x v="0"/>
    <x v="2"/>
    <x v="2"/>
    <n v="5.35"/>
    <x v="0"/>
    <x v="4"/>
    <n v="257"/>
    <n v="215"/>
    <n v="29"/>
    <n v="155.14999999999998"/>
    <x v="0"/>
  </r>
  <r>
    <x v="686"/>
    <x v="28"/>
    <x v="3"/>
    <x v="3"/>
    <x v="1"/>
    <x v="1"/>
    <x v="0"/>
    <x v="1"/>
    <n v="6.51"/>
    <x v="1"/>
    <x v="0"/>
    <n v="178"/>
    <n v="164"/>
    <n v="30"/>
    <n v="195.29999999999998"/>
    <x v="1"/>
  </r>
  <r>
    <x v="686"/>
    <x v="28"/>
    <x v="3"/>
    <x v="3"/>
    <x v="1"/>
    <x v="1"/>
    <x v="1"/>
    <x v="1"/>
    <n v="1.6"/>
    <x v="0"/>
    <x v="4"/>
    <n v="195"/>
    <n v="173"/>
    <n v="15"/>
    <n v="24"/>
    <x v="0"/>
  </r>
  <r>
    <x v="686"/>
    <x v="28"/>
    <x v="3"/>
    <x v="3"/>
    <x v="1"/>
    <x v="1"/>
    <x v="2"/>
    <x v="0"/>
    <n v="4.18"/>
    <x v="0"/>
    <x v="4"/>
    <n v="183"/>
    <n v="157"/>
    <n v="15"/>
    <n v="62.699999999999996"/>
    <x v="0"/>
  </r>
  <r>
    <x v="686"/>
    <x v="28"/>
    <x v="3"/>
    <x v="3"/>
    <x v="1"/>
    <x v="2"/>
    <x v="0"/>
    <x v="2"/>
    <n v="6.03"/>
    <x v="0"/>
    <x v="3"/>
    <n v="146"/>
    <n v="164"/>
    <n v="14"/>
    <n v="84.42"/>
    <x v="0"/>
  </r>
  <r>
    <x v="686"/>
    <x v="28"/>
    <x v="3"/>
    <x v="3"/>
    <x v="1"/>
    <x v="2"/>
    <x v="1"/>
    <x v="0"/>
    <n v="8.08"/>
    <x v="0"/>
    <x v="1"/>
    <n v="188"/>
    <n v="236"/>
    <n v="14"/>
    <n v="113.12"/>
    <x v="0"/>
  </r>
  <r>
    <x v="686"/>
    <x v="22"/>
    <x v="10"/>
    <x v="11"/>
    <x v="4"/>
    <x v="0"/>
    <x v="0"/>
    <x v="0"/>
    <n v="4.6399999999999997"/>
    <x v="0"/>
    <x v="0"/>
    <n v="140"/>
    <n v="228"/>
    <n v="14"/>
    <n v="64.959999999999994"/>
    <x v="0"/>
  </r>
  <r>
    <x v="686"/>
    <x v="22"/>
    <x v="10"/>
    <x v="11"/>
    <x v="4"/>
    <x v="1"/>
    <x v="0"/>
    <x v="1"/>
    <n v="8.36"/>
    <x v="0"/>
    <x v="3"/>
    <n v="116"/>
    <n v="156"/>
    <n v="10"/>
    <n v="83.6"/>
    <x v="0"/>
  </r>
  <r>
    <x v="686"/>
    <x v="22"/>
    <x v="10"/>
    <x v="11"/>
    <x v="4"/>
    <x v="1"/>
    <x v="1"/>
    <x v="2"/>
    <n v="4.63"/>
    <x v="0"/>
    <x v="1"/>
    <n v="260"/>
    <n v="220"/>
    <n v="23"/>
    <n v="106.49"/>
    <x v="0"/>
  </r>
  <r>
    <x v="686"/>
    <x v="22"/>
    <x v="10"/>
    <x v="11"/>
    <x v="4"/>
    <x v="2"/>
    <x v="2"/>
    <x v="0"/>
    <n v="5.04"/>
    <x v="0"/>
    <x v="4"/>
    <n v="147"/>
    <n v="157"/>
    <n v="11"/>
    <n v="55.44"/>
    <x v="0"/>
  </r>
  <r>
    <x v="686"/>
    <x v="21"/>
    <x v="5"/>
    <x v="2"/>
    <x v="1"/>
    <x v="0"/>
    <x v="0"/>
    <x v="2"/>
    <n v="6.15"/>
    <x v="0"/>
    <x v="4"/>
    <n v="167"/>
    <n v="150"/>
    <n v="12"/>
    <n v="73.800000000000011"/>
    <x v="0"/>
  </r>
  <r>
    <x v="686"/>
    <x v="21"/>
    <x v="5"/>
    <x v="2"/>
    <x v="1"/>
    <x v="0"/>
    <x v="1"/>
    <x v="0"/>
    <n v="3.43"/>
    <x v="0"/>
    <x v="0"/>
    <n v="202"/>
    <n v="183"/>
    <n v="13"/>
    <n v="44.59"/>
    <x v="0"/>
  </r>
  <r>
    <x v="686"/>
    <x v="21"/>
    <x v="5"/>
    <x v="2"/>
    <x v="1"/>
    <x v="0"/>
    <x v="2"/>
    <x v="0"/>
    <n v="4.42"/>
    <x v="1"/>
    <x v="4"/>
    <n v="167"/>
    <n v="155"/>
    <n v="29"/>
    <n v="128.18"/>
    <x v="1"/>
  </r>
  <r>
    <x v="686"/>
    <x v="21"/>
    <x v="5"/>
    <x v="2"/>
    <x v="1"/>
    <x v="1"/>
    <x v="0"/>
    <x v="1"/>
    <n v="4.2699999999999996"/>
    <x v="0"/>
    <x v="0"/>
    <n v="100"/>
    <n v="102"/>
    <n v="7"/>
    <n v="29.889999999999997"/>
    <x v="0"/>
  </r>
  <r>
    <x v="686"/>
    <x v="21"/>
    <x v="5"/>
    <x v="2"/>
    <x v="1"/>
    <x v="1"/>
    <x v="1"/>
    <x v="0"/>
    <n v="4.21"/>
    <x v="0"/>
    <x v="1"/>
    <n v="209"/>
    <n v="197"/>
    <n v="21"/>
    <n v="88.41"/>
    <x v="0"/>
  </r>
  <r>
    <x v="686"/>
    <x v="21"/>
    <x v="5"/>
    <x v="2"/>
    <x v="1"/>
    <x v="1"/>
    <x v="2"/>
    <x v="2"/>
    <n v="1.83"/>
    <x v="0"/>
    <x v="3"/>
    <n v="190"/>
    <n v="212"/>
    <n v="22"/>
    <n v="40.260000000000005"/>
    <x v="0"/>
  </r>
  <r>
    <x v="686"/>
    <x v="21"/>
    <x v="5"/>
    <x v="2"/>
    <x v="1"/>
    <x v="2"/>
    <x v="0"/>
    <x v="1"/>
    <n v="6.33"/>
    <x v="0"/>
    <x v="3"/>
    <n v="131"/>
    <n v="140"/>
    <n v="14"/>
    <n v="88.62"/>
    <x v="0"/>
  </r>
  <r>
    <x v="686"/>
    <x v="21"/>
    <x v="5"/>
    <x v="2"/>
    <x v="1"/>
    <x v="2"/>
    <x v="1"/>
    <x v="1"/>
    <n v="6.6"/>
    <x v="0"/>
    <x v="4"/>
    <n v="149"/>
    <n v="155"/>
    <n v="15"/>
    <n v="99"/>
    <x v="0"/>
  </r>
  <r>
    <x v="686"/>
    <x v="21"/>
    <x v="5"/>
    <x v="2"/>
    <x v="1"/>
    <x v="2"/>
    <x v="2"/>
    <x v="2"/>
    <n v="7.86"/>
    <x v="0"/>
    <x v="1"/>
    <n v="184"/>
    <n v="223"/>
    <n v="21"/>
    <n v="165.06"/>
    <x v="0"/>
  </r>
  <r>
    <x v="686"/>
    <x v="11"/>
    <x v="9"/>
    <x v="7"/>
    <x v="3"/>
    <x v="0"/>
    <x v="0"/>
    <x v="1"/>
    <n v="3.79"/>
    <x v="0"/>
    <x v="2"/>
    <n v="267"/>
    <n v="234"/>
    <n v="14"/>
    <n v="53.06"/>
    <x v="0"/>
  </r>
  <r>
    <x v="686"/>
    <x v="11"/>
    <x v="9"/>
    <x v="7"/>
    <x v="3"/>
    <x v="0"/>
    <x v="1"/>
    <x v="1"/>
    <n v="4.5"/>
    <x v="0"/>
    <x v="0"/>
    <n v="59"/>
    <n v="74"/>
    <n v="4"/>
    <n v="18"/>
    <x v="0"/>
  </r>
  <r>
    <x v="686"/>
    <x v="11"/>
    <x v="9"/>
    <x v="7"/>
    <x v="3"/>
    <x v="0"/>
    <x v="2"/>
    <x v="2"/>
    <n v="7.4"/>
    <x v="0"/>
    <x v="1"/>
    <n v="248"/>
    <n v="210"/>
    <n v="10"/>
    <n v="74"/>
    <x v="0"/>
  </r>
  <r>
    <x v="686"/>
    <x v="11"/>
    <x v="9"/>
    <x v="7"/>
    <x v="3"/>
    <x v="1"/>
    <x v="0"/>
    <x v="0"/>
    <n v="6.04"/>
    <x v="0"/>
    <x v="1"/>
    <n v="175"/>
    <n v="243"/>
    <n v="11"/>
    <n v="66.44"/>
    <x v="0"/>
  </r>
  <r>
    <x v="686"/>
    <x v="11"/>
    <x v="9"/>
    <x v="7"/>
    <x v="3"/>
    <x v="1"/>
    <x v="1"/>
    <x v="1"/>
    <n v="2.52"/>
    <x v="0"/>
    <x v="3"/>
    <n v="97"/>
    <n v="111"/>
    <n v="6"/>
    <n v="15.120000000000001"/>
    <x v="0"/>
  </r>
  <r>
    <x v="686"/>
    <x v="11"/>
    <x v="9"/>
    <x v="7"/>
    <x v="3"/>
    <x v="1"/>
    <x v="2"/>
    <x v="0"/>
    <n v="4.71"/>
    <x v="1"/>
    <x v="2"/>
    <n v="284"/>
    <n v="240"/>
    <n v="28"/>
    <n v="131.88"/>
    <x v="1"/>
  </r>
  <r>
    <x v="686"/>
    <x v="11"/>
    <x v="9"/>
    <x v="7"/>
    <x v="3"/>
    <x v="2"/>
    <x v="0"/>
    <x v="1"/>
    <n v="8.43"/>
    <x v="0"/>
    <x v="1"/>
    <n v="150"/>
    <n v="214"/>
    <n v="11"/>
    <n v="92.72999999999999"/>
    <x v="0"/>
  </r>
  <r>
    <x v="686"/>
    <x v="11"/>
    <x v="9"/>
    <x v="7"/>
    <x v="3"/>
    <x v="2"/>
    <x v="1"/>
    <x v="2"/>
    <n v="5.4"/>
    <x v="0"/>
    <x v="3"/>
    <n v="262"/>
    <n v="235"/>
    <n v="18"/>
    <n v="97.2"/>
    <x v="0"/>
  </r>
  <r>
    <x v="686"/>
    <x v="11"/>
    <x v="9"/>
    <x v="7"/>
    <x v="3"/>
    <x v="2"/>
    <x v="2"/>
    <x v="2"/>
    <n v="5.61"/>
    <x v="0"/>
    <x v="3"/>
    <n v="192"/>
    <n v="215"/>
    <n v="8"/>
    <n v="44.88"/>
    <x v="0"/>
  </r>
  <r>
    <x v="686"/>
    <x v="15"/>
    <x v="8"/>
    <x v="1"/>
    <x v="0"/>
    <x v="0"/>
    <x v="0"/>
    <x v="0"/>
    <n v="5.8"/>
    <x v="0"/>
    <x v="3"/>
    <n v="226"/>
    <n v="213"/>
    <n v="14"/>
    <n v="81.2"/>
    <x v="0"/>
  </r>
  <r>
    <x v="686"/>
    <x v="15"/>
    <x v="8"/>
    <x v="1"/>
    <x v="0"/>
    <x v="0"/>
    <x v="1"/>
    <x v="2"/>
    <n v="8.7100000000000009"/>
    <x v="0"/>
    <x v="1"/>
    <n v="234"/>
    <n v="209"/>
    <n v="20"/>
    <n v="174.20000000000002"/>
    <x v="0"/>
  </r>
  <r>
    <x v="686"/>
    <x v="15"/>
    <x v="8"/>
    <x v="1"/>
    <x v="0"/>
    <x v="0"/>
    <x v="2"/>
    <x v="2"/>
    <n v="3.53"/>
    <x v="0"/>
    <x v="1"/>
    <n v="156"/>
    <n v="207"/>
    <n v="9"/>
    <n v="31.77"/>
    <x v="0"/>
  </r>
  <r>
    <x v="686"/>
    <x v="15"/>
    <x v="8"/>
    <x v="1"/>
    <x v="0"/>
    <x v="1"/>
    <x v="0"/>
    <x v="1"/>
    <n v="8.17"/>
    <x v="0"/>
    <x v="0"/>
    <n v="157"/>
    <n v="218"/>
    <n v="16"/>
    <n v="130.72"/>
    <x v="0"/>
  </r>
  <r>
    <x v="686"/>
    <x v="15"/>
    <x v="8"/>
    <x v="1"/>
    <x v="0"/>
    <x v="1"/>
    <x v="2"/>
    <x v="0"/>
    <n v="8.9"/>
    <x v="0"/>
    <x v="2"/>
    <n v="190"/>
    <n v="252"/>
    <n v="15"/>
    <n v="133.5"/>
    <x v="0"/>
  </r>
  <r>
    <x v="686"/>
    <x v="15"/>
    <x v="8"/>
    <x v="1"/>
    <x v="0"/>
    <x v="2"/>
    <x v="1"/>
    <x v="1"/>
    <n v="8.18"/>
    <x v="0"/>
    <x v="1"/>
    <n v="183"/>
    <n v="197"/>
    <n v="14"/>
    <n v="114.52"/>
    <x v="0"/>
  </r>
  <r>
    <x v="686"/>
    <x v="15"/>
    <x v="8"/>
    <x v="1"/>
    <x v="0"/>
    <x v="2"/>
    <x v="2"/>
    <x v="0"/>
    <n v="6.6"/>
    <x v="1"/>
    <x v="3"/>
    <n v="123"/>
    <n v="177"/>
    <n v="13"/>
    <n v="85.8"/>
    <x v="1"/>
  </r>
  <r>
    <x v="686"/>
    <x v="10"/>
    <x v="8"/>
    <x v="0"/>
    <x v="0"/>
    <x v="0"/>
    <x v="1"/>
    <x v="1"/>
    <n v="6.33"/>
    <x v="0"/>
    <x v="3"/>
    <n v="156"/>
    <n v="135"/>
    <n v="17"/>
    <n v="107.61"/>
    <x v="0"/>
  </r>
  <r>
    <x v="686"/>
    <x v="10"/>
    <x v="8"/>
    <x v="0"/>
    <x v="0"/>
    <x v="0"/>
    <x v="2"/>
    <x v="1"/>
    <n v="6.03"/>
    <x v="0"/>
    <x v="4"/>
    <n v="142"/>
    <n v="124"/>
    <n v="14"/>
    <n v="84.42"/>
    <x v="0"/>
  </r>
  <r>
    <x v="686"/>
    <x v="10"/>
    <x v="8"/>
    <x v="0"/>
    <x v="0"/>
    <x v="1"/>
    <x v="0"/>
    <x v="1"/>
    <n v="5.92"/>
    <x v="0"/>
    <x v="2"/>
    <n v="222"/>
    <n v="186"/>
    <n v="18"/>
    <n v="106.56"/>
    <x v="0"/>
  </r>
  <r>
    <x v="686"/>
    <x v="10"/>
    <x v="8"/>
    <x v="0"/>
    <x v="0"/>
    <x v="1"/>
    <x v="1"/>
    <x v="0"/>
    <n v="5.05"/>
    <x v="0"/>
    <x v="3"/>
    <n v="211"/>
    <n v="211"/>
    <n v="23"/>
    <n v="116.14999999999999"/>
    <x v="0"/>
  </r>
  <r>
    <x v="686"/>
    <x v="10"/>
    <x v="8"/>
    <x v="0"/>
    <x v="0"/>
    <x v="1"/>
    <x v="2"/>
    <x v="2"/>
    <n v="3.14"/>
    <x v="1"/>
    <x v="4"/>
    <n v="120"/>
    <n v="124"/>
    <n v="16"/>
    <n v="50.24"/>
    <x v="1"/>
  </r>
  <r>
    <x v="686"/>
    <x v="10"/>
    <x v="8"/>
    <x v="0"/>
    <x v="0"/>
    <x v="2"/>
    <x v="2"/>
    <x v="1"/>
    <n v="4.0599999999999996"/>
    <x v="0"/>
    <x v="0"/>
    <n v="0"/>
    <n v="118"/>
    <n v="0"/>
    <n v="0"/>
    <x v="0"/>
  </r>
  <r>
    <x v="686"/>
    <x v="25"/>
    <x v="3"/>
    <x v="4"/>
    <x v="1"/>
    <x v="0"/>
    <x v="0"/>
    <x v="0"/>
    <n v="8.1999999999999993"/>
    <x v="0"/>
    <x v="0"/>
    <n v="201"/>
    <n v="176"/>
    <n v="19"/>
    <n v="155.79999999999998"/>
    <x v="0"/>
  </r>
  <r>
    <x v="686"/>
    <x v="25"/>
    <x v="3"/>
    <x v="4"/>
    <x v="1"/>
    <x v="0"/>
    <x v="1"/>
    <x v="1"/>
    <n v="2.97"/>
    <x v="0"/>
    <x v="4"/>
    <n v="202"/>
    <n v="229"/>
    <n v="19"/>
    <n v="56.430000000000007"/>
    <x v="0"/>
  </r>
  <r>
    <x v="686"/>
    <x v="25"/>
    <x v="3"/>
    <x v="4"/>
    <x v="1"/>
    <x v="0"/>
    <x v="2"/>
    <x v="2"/>
    <n v="7.73"/>
    <x v="1"/>
    <x v="3"/>
    <n v="157"/>
    <n v="136"/>
    <n v="21"/>
    <n v="162.33000000000001"/>
    <x v="1"/>
  </r>
  <r>
    <x v="686"/>
    <x v="25"/>
    <x v="3"/>
    <x v="4"/>
    <x v="1"/>
    <x v="1"/>
    <x v="0"/>
    <x v="0"/>
    <n v="8.81"/>
    <x v="0"/>
    <x v="1"/>
    <n v="127"/>
    <n v="137"/>
    <n v="12"/>
    <n v="105.72"/>
    <x v="0"/>
  </r>
  <r>
    <x v="686"/>
    <x v="25"/>
    <x v="3"/>
    <x v="4"/>
    <x v="1"/>
    <x v="2"/>
    <x v="0"/>
    <x v="2"/>
    <n v="8.2899999999999991"/>
    <x v="0"/>
    <x v="2"/>
    <n v="168"/>
    <n v="171"/>
    <n v="10"/>
    <n v="82.899999999999991"/>
    <x v="0"/>
  </r>
  <r>
    <x v="686"/>
    <x v="25"/>
    <x v="3"/>
    <x v="4"/>
    <x v="1"/>
    <x v="2"/>
    <x v="1"/>
    <x v="1"/>
    <n v="8.3699999999999992"/>
    <x v="0"/>
    <x v="2"/>
    <n v="250"/>
    <n v="213"/>
    <n v="20"/>
    <n v="167.39999999999998"/>
    <x v="0"/>
  </r>
  <r>
    <x v="686"/>
    <x v="25"/>
    <x v="3"/>
    <x v="4"/>
    <x v="1"/>
    <x v="2"/>
    <x v="2"/>
    <x v="0"/>
    <n v="3.56"/>
    <x v="0"/>
    <x v="4"/>
    <n v="176"/>
    <n v="194"/>
    <n v="10"/>
    <n v="35.6"/>
    <x v="0"/>
  </r>
  <r>
    <x v="686"/>
    <x v="17"/>
    <x v="11"/>
    <x v="9"/>
    <x v="2"/>
    <x v="0"/>
    <x v="1"/>
    <x v="2"/>
    <n v="2.2400000000000002"/>
    <x v="0"/>
    <x v="4"/>
    <n v="154"/>
    <n v="166"/>
    <n v="23"/>
    <n v="51.52"/>
    <x v="0"/>
  </r>
  <r>
    <x v="686"/>
    <x v="17"/>
    <x v="11"/>
    <x v="9"/>
    <x v="2"/>
    <x v="0"/>
    <x v="2"/>
    <x v="0"/>
    <n v="4.21"/>
    <x v="0"/>
    <x v="3"/>
    <n v="128"/>
    <n v="125"/>
    <n v="19"/>
    <n v="79.989999999999995"/>
    <x v="0"/>
  </r>
  <r>
    <x v="686"/>
    <x v="17"/>
    <x v="11"/>
    <x v="9"/>
    <x v="2"/>
    <x v="1"/>
    <x v="1"/>
    <x v="2"/>
    <n v="4.18"/>
    <x v="0"/>
    <x v="2"/>
    <n v="289"/>
    <n v="248"/>
    <n v="38"/>
    <n v="158.83999999999997"/>
    <x v="0"/>
  </r>
  <r>
    <x v="686"/>
    <x v="17"/>
    <x v="11"/>
    <x v="9"/>
    <x v="2"/>
    <x v="1"/>
    <x v="2"/>
    <x v="0"/>
    <n v="3.06"/>
    <x v="0"/>
    <x v="1"/>
    <n v="245"/>
    <n v="224"/>
    <n v="26"/>
    <n v="79.56"/>
    <x v="0"/>
  </r>
  <r>
    <x v="686"/>
    <x v="17"/>
    <x v="11"/>
    <x v="9"/>
    <x v="2"/>
    <x v="2"/>
    <x v="0"/>
    <x v="1"/>
    <n v="3.36"/>
    <x v="0"/>
    <x v="3"/>
    <n v="174"/>
    <n v="170"/>
    <n v="26"/>
    <n v="87.36"/>
    <x v="0"/>
  </r>
  <r>
    <x v="686"/>
    <x v="17"/>
    <x v="11"/>
    <x v="9"/>
    <x v="2"/>
    <x v="2"/>
    <x v="1"/>
    <x v="0"/>
    <n v="8.69"/>
    <x v="0"/>
    <x v="4"/>
    <n v="154"/>
    <n v="178"/>
    <n v="14"/>
    <n v="121.66"/>
    <x v="0"/>
  </r>
  <r>
    <x v="686"/>
    <x v="1"/>
    <x v="1"/>
    <x v="1"/>
    <x v="0"/>
    <x v="0"/>
    <x v="0"/>
    <x v="0"/>
    <n v="2.16"/>
    <x v="0"/>
    <x v="4"/>
    <n v="113"/>
    <n v="141"/>
    <n v="10"/>
    <n v="21.6"/>
    <x v="0"/>
  </r>
  <r>
    <x v="686"/>
    <x v="1"/>
    <x v="1"/>
    <x v="1"/>
    <x v="0"/>
    <x v="0"/>
    <x v="2"/>
    <x v="1"/>
    <n v="4.7"/>
    <x v="0"/>
    <x v="4"/>
    <n v="173"/>
    <n v="166"/>
    <n v="14"/>
    <n v="65.8"/>
    <x v="0"/>
  </r>
  <r>
    <x v="686"/>
    <x v="1"/>
    <x v="1"/>
    <x v="1"/>
    <x v="0"/>
    <x v="1"/>
    <x v="0"/>
    <x v="0"/>
    <n v="1.69"/>
    <x v="0"/>
    <x v="2"/>
    <n v="139"/>
    <n v="130"/>
    <n v="9"/>
    <n v="15.209999999999999"/>
    <x v="0"/>
  </r>
  <r>
    <x v="686"/>
    <x v="1"/>
    <x v="1"/>
    <x v="1"/>
    <x v="0"/>
    <x v="1"/>
    <x v="1"/>
    <x v="0"/>
    <n v="8.65"/>
    <x v="0"/>
    <x v="3"/>
    <n v="115"/>
    <n v="169"/>
    <n v="13"/>
    <n v="112.45"/>
    <x v="0"/>
  </r>
  <r>
    <x v="686"/>
    <x v="1"/>
    <x v="1"/>
    <x v="1"/>
    <x v="0"/>
    <x v="1"/>
    <x v="2"/>
    <x v="1"/>
    <n v="1.87"/>
    <x v="0"/>
    <x v="0"/>
    <n v="161"/>
    <n v="147"/>
    <n v="16"/>
    <n v="29.92"/>
    <x v="0"/>
  </r>
  <r>
    <x v="686"/>
    <x v="1"/>
    <x v="1"/>
    <x v="1"/>
    <x v="0"/>
    <x v="2"/>
    <x v="0"/>
    <x v="1"/>
    <n v="4.92"/>
    <x v="1"/>
    <x v="4"/>
    <n v="155"/>
    <n v="222"/>
    <n v="34"/>
    <n v="167.28"/>
    <x v="1"/>
  </r>
  <r>
    <x v="686"/>
    <x v="1"/>
    <x v="1"/>
    <x v="1"/>
    <x v="0"/>
    <x v="2"/>
    <x v="1"/>
    <x v="2"/>
    <n v="5.62"/>
    <x v="0"/>
    <x v="1"/>
    <n v="200"/>
    <n v="182"/>
    <n v="21"/>
    <n v="118.02"/>
    <x v="0"/>
  </r>
  <r>
    <x v="686"/>
    <x v="1"/>
    <x v="1"/>
    <x v="1"/>
    <x v="0"/>
    <x v="2"/>
    <x v="2"/>
    <x v="1"/>
    <n v="5.14"/>
    <x v="0"/>
    <x v="4"/>
    <n v="142"/>
    <n v="193"/>
    <n v="11"/>
    <n v="56.54"/>
    <x v="0"/>
  </r>
  <r>
    <x v="686"/>
    <x v="13"/>
    <x v="10"/>
    <x v="8"/>
    <x v="4"/>
    <x v="0"/>
    <x v="0"/>
    <x v="2"/>
    <n v="5.23"/>
    <x v="0"/>
    <x v="3"/>
    <n v="159"/>
    <n v="141"/>
    <n v="12"/>
    <n v="62.760000000000005"/>
    <x v="0"/>
  </r>
  <r>
    <x v="686"/>
    <x v="13"/>
    <x v="10"/>
    <x v="8"/>
    <x v="4"/>
    <x v="0"/>
    <x v="1"/>
    <x v="2"/>
    <n v="6.4"/>
    <x v="0"/>
    <x v="3"/>
    <n v="154"/>
    <n v="136"/>
    <n v="15"/>
    <n v="96"/>
    <x v="0"/>
  </r>
  <r>
    <x v="686"/>
    <x v="13"/>
    <x v="10"/>
    <x v="8"/>
    <x v="4"/>
    <x v="0"/>
    <x v="2"/>
    <x v="0"/>
    <n v="2.67"/>
    <x v="0"/>
    <x v="2"/>
    <n v="150"/>
    <n v="152"/>
    <n v="13"/>
    <n v="34.71"/>
    <x v="0"/>
  </r>
  <r>
    <x v="686"/>
    <x v="13"/>
    <x v="10"/>
    <x v="8"/>
    <x v="4"/>
    <x v="1"/>
    <x v="0"/>
    <x v="2"/>
    <n v="3.95"/>
    <x v="1"/>
    <x v="0"/>
    <n v="115"/>
    <n v="173"/>
    <n v="15"/>
    <n v="59.25"/>
    <x v="1"/>
  </r>
  <r>
    <x v="686"/>
    <x v="13"/>
    <x v="10"/>
    <x v="8"/>
    <x v="4"/>
    <x v="1"/>
    <x v="1"/>
    <x v="0"/>
    <n v="2.27"/>
    <x v="0"/>
    <x v="0"/>
    <n v="101"/>
    <n v="160"/>
    <n v="9"/>
    <n v="20.43"/>
    <x v="0"/>
  </r>
  <r>
    <x v="686"/>
    <x v="13"/>
    <x v="10"/>
    <x v="8"/>
    <x v="4"/>
    <x v="1"/>
    <x v="2"/>
    <x v="2"/>
    <n v="6.13"/>
    <x v="0"/>
    <x v="4"/>
    <n v="164"/>
    <n v="171"/>
    <n v="10"/>
    <n v="61.3"/>
    <x v="0"/>
  </r>
  <r>
    <x v="686"/>
    <x v="13"/>
    <x v="10"/>
    <x v="8"/>
    <x v="4"/>
    <x v="2"/>
    <x v="0"/>
    <x v="1"/>
    <n v="7.37"/>
    <x v="0"/>
    <x v="4"/>
    <n v="192"/>
    <n v="181"/>
    <n v="16"/>
    <n v="117.92"/>
    <x v="0"/>
  </r>
  <r>
    <x v="686"/>
    <x v="13"/>
    <x v="10"/>
    <x v="8"/>
    <x v="4"/>
    <x v="2"/>
    <x v="1"/>
    <x v="2"/>
    <n v="5.57"/>
    <x v="0"/>
    <x v="2"/>
    <n v="183"/>
    <n v="162"/>
    <n v="23"/>
    <n v="128.11000000000001"/>
    <x v="0"/>
  </r>
  <r>
    <x v="686"/>
    <x v="27"/>
    <x v="10"/>
    <x v="11"/>
    <x v="4"/>
    <x v="0"/>
    <x v="0"/>
    <x v="0"/>
    <n v="3.6"/>
    <x v="0"/>
    <x v="4"/>
    <n v="128"/>
    <n v="213"/>
    <n v="11"/>
    <n v="39.6"/>
    <x v="0"/>
  </r>
  <r>
    <x v="686"/>
    <x v="27"/>
    <x v="10"/>
    <x v="11"/>
    <x v="4"/>
    <x v="0"/>
    <x v="1"/>
    <x v="1"/>
    <n v="8.0299999999999994"/>
    <x v="0"/>
    <x v="0"/>
    <n v="183"/>
    <n v="200"/>
    <n v="19"/>
    <n v="152.57"/>
    <x v="0"/>
  </r>
  <r>
    <x v="686"/>
    <x v="27"/>
    <x v="10"/>
    <x v="11"/>
    <x v="4"/>
    <x v="0"/>
    <x v="2"/>
    <x v="0"/>
    <n v="7.68"/>
    <x v="0"/>
    <x v="0"/>
    <n v="122"/>
    <n v="178"/>
    <n v="8"/>
    <n v="61.44"/>
    <x v="0"/>
  </r>
  <r>
    <x v="686"/>
    <x v="27"/>
    <x v="10"/>
    <x v="11"/>
    <x v="4"/>
    <x v="1"/>
    <x v="0"/>
    <x v="2"/>
    <n v="5.25"/>
    <x v="0"/>
    <x v="0"/>
    <n v="124"/>
    <n v="164"/>
    <n v="12"/>
    <n v="63"/>
    <x v="0"/>
  </r>
  <r>
    <x v="686"/>
    <x v="27"/>
    <x v="10"/>
    <x v="11"/>
    <x v="4"/>
    <x v="1"/>
    <x v="1"/>
    <x v="2"/>
    <n v="7.68"/>
    <x v="0"/>
    <x v="0"/>
    <n v="213"/>
    <n v="280"/>
    <n v="21"/>
    <n v="161.28"/>
    <x v="0"/>
  </r>
  <r>
    <x v="686"/>
    <x v="27"/>
    <x v="10"/>
    <x v="11"/>
    <x v="4"/>
    <x v="1"/>
    <x v="2"/>
    <x v="0"/>
    <n v="1.83"/>
    <x v="0"/>
    <x v="0"/>
    <n v="192"/>
    <n v="170"/>
    <n v="24"/>
    <n v="43.92"/>
    <x v="0"/>
  </r>
  <r>
    <x v="686"/>
    <x v="27"/>
    <x v="10"/>
    <x v="11"/>
    <x v="4"/>
    <x v="2"/>
    <x v="1"/>
    <x v="0"/>
    <n v="8.69"/>
    <x v="0"/>
    <x v="3"/>
    <n v="180"/>
    <n v="222"/>
    <n v="13"/>
    <n v="112.97"/>
    <x v="0"/>
  </r>
  <r>
    <x v="686"/>
    <x v="27"/>
    <x v="10"/>
    <x v="11"/>
    <x v="4"/>
    <x v="2"/>
    <x v="2"/>
    <x v="1"/>
    <n v="4.8099999999999996"/>
    <x v="0"/>
    <x v="1"/>
    <n v="163"/>
    <n v="178"/>
    <n v="16"/>
    <n v="76.959999999999994"/>
    <x v="0"/>
  </r>
  <r>
    <x v="686"/>
    <x v="2"/>
    <x v="2"/>
    <x v="2"/>
    <x v="1"/>
    <x v="0"/>
    <x v="0"/>
    <x v="2"/>
    <n v="2.89"/>
    <x v="0"/>
    <x v="1"/>
    <n v="137"/>
    <n v="157"/>
    <n v="15"/>
    <n v="43.35"/>
    <x v="0"/>
  </r>
  <r>
    <x v="686"/>
    <x v="2"/>
    <x v="2"/>
    <x v="2"/>
    <x v="1"/>
    <x v="0"/>
    <x v="1"/>
    <x v="2"/>
    <n v="5.44"/>
    <x v="0"/>
    <x v="3"/>
    <n v="116"/>
    <n v="154"/>
    <n v="8"/>
    <n v="43.52"/>
    <x v="0"/>
  </r>
  <r>
    <x v="686"/>
    <x v="2"/>
    <x v="2"/>
    <x v="2"/>
    <x v="1"/>
    <x v="0"/>
    <x v="2"/>
    <x v="2"/>
    <n v="7.16"/>
    <x v="0"/>
    <x v="4"/>
    <n v="213"/>
    <n v="253"/>
    <n v="22"/>
    <n v="157.52000000000001"/>
    <x v="0"/>
  </r>
  <r>
    <x v="686"/>
    <x v="2"/>
    <x v="2"/>
    <x v="2"/>
    <x v="1"/>
    <x v="1"/>
    <x v="0"/>
    <x v="0"/>
    <n v="2.48"/>
    <x v="0"/>
    <x v="0"/>
    <n v="167"/>
    <n v="189"/>
    <n v="13"/>
    <n v="32.24"/>
    <x v="0"/>
  </r>
  <r>
    <x v="686"/>
    <x v="2"/>
    <x v="2"/>
    <x v="2"/>
    <x v="1"/>
    <x v="1"/>
    <x v="1"/>
    <x v="1"/>
    <n v="8.27"/>
    <x v="0"/>
    <x v="4"/>
    <n v="138"/>
    <n v="172"/>
    <n v="13"/>
    <n v="107.50999999999999"/>
    <x v="0"/>
  </r>
  <r>
    <x v="686"/>
    <x v="2"/>
    <x v="2"/>
    <x v="2"/>
    <x v="1"/>
    <x v="1"/>
    <x v="2"/>
    <x v="0"/>
    <n v="2.4300000000000002"/>
    <x v="0"/>
    <x v="0"/>
    <n v="92"/>
    <n v="132"/>
    <n v="8"/>
    <n v="19.440000000000001"/>
    <x v="0"/>
  </r>
  <r>
    <x v="686"/>
    <x v="2"/>
    <x v="2"/>
    <x v="2"/>
    <x v="1"/>
    <x v="2"/>
    <x v="0"/>
    <x v="1"/>
    <n v="7.33"/>
    <x v="0"/>
    <x v="4"/>
    <n v="131"/>
    <n v="160"/>
    <n v="16"/>
    <n v="117.28"/>
    <x v="0"/>
  </r>
  <r>
    <x v="686"/>
    <x v="2"/>
    <x v="2"/>
    <x v="2"/>
    <x v="1"/>
    <x v="2"/>
    <x v="1"/>
    <x v="0"/>
    <n v="8.14"/>
    <x v="0"/>
    <x v="2"/>
    <n v="114"/>
    <n v="189"/>
    <n v="9"/>
    <n v="73.260000000000005"/>
    <x v="0"/>
  </r>
  <r>
    <x v="686"/>
    <x v="2"/>
    <x v="2"/>
    <x v="2"/>
    <x v="1"/>
    <x v="2"/>
    <x v="2"/>
    <x v="0"/>
    <n v="6.23"/>
    <x v="0"/>
    <x v="0"/>
    <n v="203"/>
    <n v="187"/>
    <n v="13"/>
    <n v="80.990000000000009"/>
    <x v="0"/>
  </r>
  <r>
    <x v="686"/>
    <x v="29"/>
    <x v="10"/>
    <x v="11"/>
    <x v="4"/>
    <x v="0"/>
    <x v="0"/>
    <x v="0"/>
    <n v="1.73"/>
    <x v="0"/>
    <x v="1"/>
    <n v="184"/>
    <n v="158"/>
    <n v="19"/>
    <n v="32.869999999999997"/>
    <x v="0"/>
  </r>
  <r>
    <x v="686"/>
    <x v="29"/>
    <x v="10"/>
    <x v="11"/>
    <x v="4"/>
    <x v="0"/>
    <x v="2"/>
    <x v="2"/>
    <n v="2.0699999999999998"/>
    <x v="0"/>
    <x v="0"/>
    <n v="172"/>
    <n v="149"/>
    <n v="16"/>
    <n v="33.119999999999997"/>
    <x v="0"/>
  </r>
  <r>
    <x v="686"/>
    <x v="29"/>
    <x v="10"/>
    <x v="11"/>
    <x v="4"/>
    <x v="1"/>
    <x v="0"/>
    <x v="1"/>
    <n v="7.34"/>
    <x v="1"/>
    <x v="0"/>
    <n v="125"/>
    <n v="175"/>
    <n v="18"/>
    <n v="132.12"/>
    <x v="1"/>
  </r>
  <r>
    <x v="686"/>
    <x v="29"/>
    <x v="10"/>
    <x v="11"/>
    <x v="4"/>
    <x v="1"/>
    <x v="1"/>
    <x v="0"/>
    <n v="1.98"/>
    <x v="0"/>
    <x v="1"/>
    <n v="122"/>
    <n v="179"/>
    <n v="14"/>
    <n v="27.72"/>
    <x v="0"/>
  </r>
  <r>
    <x v="686"/>
    <x v="29"/>
    <x v="10"/>
    <x v="11"/>
    <x v="4"/>
    <x v="2"/>
    <x v="0"/>
    <x v="1"/>
    <n v="5.78"/>
    <x v="0"/>
    <x v="4"/>
    <n v="186"/>
    <n v="267"/>
    <n v="15"/>
    <n v="86.7"/>
    <x v="0"/>
  </r>
  <r>
    <x v="686"/>
    <x v="29"/>
    <x v="10"/>
    <x v="11"/>
    <x v="4"/>
    <x v="2"/>
    <x v="1"/>
    <x v="1"/>
    <n v="4.7"/>
    <x v="0"/>
    <x v="2"/>
    <n v="112"/>
    <n v="142"/>
    <n v="12"/>
    <n v="56.400000000000006"/>
    <x v="0"/>
  </r>
  <r>
    <x v="686"/>
    <x v="29"/>
    <x v="10"/>
    <x v="11"/>
    <x v="4"/>
    <x v="2"/>
    <x v="2"/>
    <x v="1"/>
    <n v="8.34"/>
    <x v="1"/>
    <x v="4"/>
    <n v="157"/>
    <n v="158"/>
    <n v="26"/>
    <n v="216.84"/>
    <x v="1"/>
  </r>
  <r>
    <x v="687"/>
    <x v="6"/>
    <x v="5"/>
    <x v="3"/>
    <x v="1"/>
    <x v="0"/>
    <x v="0"/>
    <x v="1"/>
    <n v="3.19"/>
    <x v="1"/>
    <x v="4"/>
    <n v="160"/>
    <n v="150"/>
    <n v="17"/>
    <n v="54.23"/>
    <x v="1"/>
  </r>
  <r>
    <x v="687"/>
    <x v="6"/>
    <x v="5"/>
    <x v="3"/>
    <x v="1"/>
    <x v="0"/>
    <x v="1"/>
    <x v="1"/>
    <n v="2.59"/>
    <x v="0"/>
    <x v="0"/>
    <n v="191"/>
    <n v="172"/>
    <n v="20"/>
    <n v="51.8"/>
    <x v="0"/>
  </r>
  <r>
    <x v="687"/>
    <x v="6"/>
    <x v="5"/>
    <x v="3"/>
    <x v="1"/>
    <x v="0"/>
    <x v="2"/>
    <x v="2"/>
    <n v="5.77"/>
    <x v="0"/>
    <x v="2"/>
    <n v="241"/>
    <n v="222"/>
    <n v="17"/>
    <n v="98.089999999999989"/>
    <x v="0"/>
  </r>
  <r>
    <x v="687"/>
    <x v="6"/>
    <x v="5"/>
    <x v="3"/>
    <x v="1"/>
    <x v="1"/>
    <x v="0"/>
    <x v="1"/>
    <n v="3.17"/>
    <x v="0"/>
    <x v="2"/>
    <n v="101"/>
    <n v="145"/>
    <n v="9"/>
    <n v="28.53"/>
    <x v="0"/>
  </r>
  <r>
    <x v="687"/>
    <x v="6"/>
    <x v="5"/>
    <x v="3"/>
    <x v="1"/>
    <x v="1"/>
    <x v="1"/>
    <x v="1"/>
    <n v="5.95"/>
    <x v="1"/>
    <x v="4"/>
    <n v="139"/>
    <n v="157"/>
    <n v="20"/>
    <n v="119"/>
    <x v="1"/>
  </r>
  <r>
    <x v="687"/>
    <x v="6"/>
    <x v="5"/>
    <x v="3"/>
    <x v="1"/>
    <x v="1"/>
    <x v="2"/>
    <x v="1"/>
    <n v="2.72"/>
    <x v="0"/>
    <x v="4"/>
    <n v="179"/>
    <n v="232"/>
    <n v="14"/>
    <n v="38.080000000000005"/>
    <x v="0"/>
  </r>
  <r>
    <x v="687"/>
    <x v="6"/>
    <x v="5"/>
    <x v="3"/>
    <x v="1"/>
    <x v="2"/>
    <x v="0"/>
    <x v="2"/>
    <n v="7.85"/>
    <x v="1"/>
    <x v="4"/>
    <n v="194"/>
    <n v="166"/>
    <n v="34"/>
    <n v="266.89999999999998"/>
    <x v="1"/>
  </r>
  <r>
    <x v="687"/>
    <x v="6"/>
    <x v="5"/>
    <x v="3"/>
    <x v="1"/>
    <x v="2"/>
    <x v="1"/>
    <x v="1"/>
    <n v="4.55"/>
    <x v="0"/>
    <x v="1"/>
    <n v="264"/>
    <n v="228"/>
    <n v="17"/>
    <n v="77.349999999999994"/>
    <x v="0"/>
  </r>
  <r>
    <x v="687"/>
    <x v="6"/>
    <x v="5"/>
    <x v="3"/>
    <x v="1"/>
    <x v="2"/>
    <x v="2"/>
    <x v="2"/>
    <n v="7.17"/>
    <x v="0"/>
    <x v="3"/>
    <n v="95"/>
    <n v="154"/>
    <n v="6"/>
    <n v="43.019999999999996"/>
    <x v="0"/>
  </r>
  <r>
    <x v="687"/>
    <x v="23"/>
    <x v="13"/>
    <x v="12"/>
    <x v="0"/>
    <x v="0"/>
    <x v="1"/>
    <x v="0"/>
    <n v="4.08"/>
    <x v="0"/>
    <x v="0"/>
    <n v="194"/>
    <n v="235"/>
    <n v="13"/>
    <n v="53.04"/>
    <x v="0"/>
  </r>
  <r>
    <x v="687"/>
    <x v="23"/>
    <x v="13"/>
    <x v="12"/>
    <x v="0"/>
    <x v="0"/>
    <x v="2"/>
    <x v="1"/>
    <n v="8.32"/>
    <x v="0"/>
    <x v="0"/>
    <n v="101"/>
    <n v="136"/>
    <n v="4"/>
    <n v="33.28"/>
    <x v="0"/>
  </r>
  <r>
    <x v="687"/>
    <x v="23"/>
    <x v="13"/>
    <x v="12"/>
    <x v="0"/>
    <x v="1"/>
    <x v="1"/>
    <x v="0"/>
    <n v="7"/>
    <x v="0"/>
    <x v="2"/>
    <n v="117"/>
    <n v="156"/>
    <n v="10"/>
    <n v="70"/>
    <x v="0"/>
  </r>
  <r>
    <x v="687"/>
    <x v="23"/>
    <x v="13"/>
    <x v="12"/>
    <x v="0"/>
    <x v="2"/>
    <x v="0"/>
    <x v="2"/>
    <n v="2.2599999999999998"/>
    <x v="0"/>
    <x v="4"/>
    <n v="153"/>
    <n v="199"/>
    <n v="12"/>
    <n v="27.119999999999997"/>
    <x v="0"/>
  </r>
  <r>
    <x v="687"/>
    <x v="23"/>
    <x v="13"/>
    <x v="12"/>
    <x v="0"/>
    <x v="2"/>
    <x v="1"/>
    <x v="0"/>
    <n v="8.2899999999999991"/>
    <x v="0"/>
    <x v="2"/>
    <n v="234"/>
    <n v="210"/>
    <n v="18"/>
    <n v="149.21999999999997"/>
    <x v="0"/>
  </r>
  <r>
    <x v="687"/>
    <x v="14"/>
    <x v="4"/>
    <x v="4"/>
    <x v="1"/>
    <x v="0"/>
    <x v="1"/>
    <x v="2"/>
    <n v="4.6500000000000004"/>
    <x v="0"/>
    <x v="4"/>
    <n v="265"/>
    <n v="221"/>
    <n v="28"/>
    <n v="130.20000000000002"/>
    <x v="0"/>
  </r>
  <r>
    <x v="687"/>
    <x v="14"/>
    <x v="4"/>
    <x v="4"/>
    <x v="1"/>
    <x v="0"/>
    <x v="2"/>
    <x v="0"/>
    <n v="6.86"/>
    <x v="0"/>
    <x v="1"/>
    <n v="221"/>
    <n v="230"/>
    <n v="25"/>
    <n v="171.5"/>
    <x v="0"/>
  </r>
  <r>
    <x v="687"/>
    <x v="14"/>
    <x v="4"/>
    <x v="4"/>
    <x v="1"/>
    <x v="1"/>
    <x v="0"/>
    <x v="2"/>
    <n v="1.87"/>
    <x v="0"/>
    <x v="0"/>
    <n v="180"/>
    <n v="216"/>
    <n v="16"/>
    <n v="29.92"/>
    <x v="0"/>
  </r>
  <r>
    <x v="687"/>
    <x v="14"/>
    <x v="4"/>
    <x v="4"/>
    <x v="1"/>
    <x v="1"/>
    <x v="1"/>
    <x v="0"/>
    <n v="8.64"/>
    <x v="0"/>
    <x v="4"/>
    <n v="129"/>
    <n v="179"/>
    <n v="10"/>
    <n v="86.4"/>
    <x v="0"/>
  </r>
  <r>
    <x v="687"/>
    <x v="14"/>
    <x v="4"/>
    <x v="4"/>
    <x v="1"/>
    <x v="2"/>
    <x v="0"/>
    <x v="0"/>
    <n v="1.75"/>
    <x v="0"/>
    <x v="0"/>
    <n v="184"/>
    <n v="165"/>
    <n v="16"/>
    <n v="28"/>
    <x v="0"/>
  </r>
  <r>
    <x v="687"/>
    <x v="14"/>
    <x v="4"/>
    <x v="4"/>
    <x v="1"/>
    <x v="2"/>
    <x v="2"/>
    <x v="0"/>
    <n v="7.49"/>
    <x v="0"/>
    <x v="4"/>
    <n v="225"/>
    <n v="198"/>
    <n v="17"/>
    <n v="127.33"/>
    <x v="0"/>
  </r>
  <r>
    <x v="687"/>
    <x v="7"/>
    <x v="6"/>
    <x v="5"/>
    <x v="2"/>
    <x v="0"/>
    <x v="0"/>
    <x v="0"/>
    <n v="2.1800000000000002"/>
    <x v="0"/>
    <x v="4"/>
    <n v="245"/>
    <n v="220"/>
    <n v="34"/>
    <n v="74.12"/>
    <x v="0"/>
  </r>
  <r>
    <x v="687"/>
    <x v="7"/>
    <x v="6"/>
    <x v="5"/>
    <x v="2"/>
    <x v="0"/>
    <x v="1"/>
    <x v="2"/>
    <n v="6.43"/>
    <x v="1"/>
    <x v="0"/>
    <n v="175"/>
    <n v="188"/>
    <n v="38"/>
    <n v="244.33999999999997"/>
    <x v="1"/>
  </r>
  <r>
    <x v="687"/>
    <x v="7"/>
    <x v="6"/>
    <x v="5"/>
    <x v="2"/>
    <x v="0"/>
    <x v="2"/>
    <x v="0"/>
    <n v="2"/>
    <x v="0"/>
    <x v="4"/>
    <n v="167"/>
    <n v="160"/>
    <n v="19"/>
    <n v="38"/>
    <x v="0"/>
  </r>
  <r>
    <x v="687"/>
    <x v="7"/>
    <x v="6"/>
    <x v="5"/>
    <x v="2"/>
    <x v="1"/>
    <x v="0"/>
    <x v="2"/>
    <n v="2.14"/>
    <x v="0"/>
    <x v="0"/>
    <n v="157"/>
    <n v="132"/>
    <n v="19"/>
    <n v="40.660000000000004"/>
    <x v="0"/>
  </r>
  <r>
    <x v="687"/>
    <x v="7"/>
    <x v="6"/>
    <x v="5"/>
    <x v="2"/>
    <x v="1"/>
    <x v="1"/>
    <x v="2"/>
    <n v="8.42"/>
    <x v="0"/>
    <x v="3"/>
    <n v="83"/>
    <n v="74"/>
    <n v="8"/>
    <n v="67.36"/>
    <x v="0"/>
  </r>
  <r>
    <x v="687"/>
    <x v="7"/>
    <x v="6"/>
    <x v="5"/>
    <x v="2"/>
    <x v="1"/>
    <x v="2"/>
    <x v="1"/>
    <n v="8.94"/>
    <x v="0"/>
    <x v="0"/>
    <n v="217"/>
    <n v="185"/>
    <n v="22"/>
    <n v="196.67999999999998"/>
    <x v="0"/>
  </r>
  <r>
    <x v="687"/>
    <x v="7"/>
    <x v="6"/>
    <x v="5"/>
    <x v="2"/>
    <x v="2"/>
    <x v="1"/>
    <x v="2"/>
    <n v="7.73"/>
    <x v="0"/>
    <x v="1"/>
    <n v="163"/>
    <n v="175"/>
    <n v="14"/>
    <n v="108.22"/>
    <x v="0"/>
  </r>
  <r>
    <x v="687"/>
    <x v="7"/>
    <x v="6"/>
    <x v="5"/>
    <x v="2"/>
    <x v="2"/>
    <x v="2"/>
    <x v="1"/>
    <n v="5.6"/>
    <x v="0"/>
    <x v="2"/>
    <n v="135"/>
    <n v="170"/>
    <n v="16"/>
    <n v="89.6"/>
    <x v="0"/>
  </r>
  <r>
    <x v="687"/>
    <x v="3"/>
    <x v="3"/>
    <x v="3"/>
    <x v="1"/>
    <x v="0"/>
    <x v="0"/>
    <x v="0"/>
    <n v="2.27"/>
    <x v="0"/>
    <x v="1"/>
    <n v="183"/>
    <n v="245"/>
    <n v="12"/>
    <n v="27.240000000000002"/>
    <x v="0"/>
  </r>
  <r>
    <x v="687"/>
    <x v="3"/>
    <x v="3"/>
    <x v="3"/>
    <x v="1"/>
    <x v="0"/>
    <x v="1"/>
    <x v="0"/>
    <n v="2.31"/>
    <x v="0"/>
    <x v="1"/>
    <n v="98"/>
    <n v="153"/>
    <n v="13"/>
    <n v="30.03"/>
    <x v="0"/>
  </r>
  <r>
    <x v="687"/>
    <x v="3"/>
    <x v="3"/>
    <x v="3"/>
    <x v="1"/>
    <x v="0"/>
    <x v="2"/>
    <x v="1"/>
    <n v="5.42"/>
    <x v="1"/>
    <x v="4"/>
    <n v="74"/>
    <n v="102"/>
    <n v="13"/>
    <n v="70.459999999999994"/>
    <x v="1"/>
  </r>
  <r>
    <x v="687"/>
    <x v="3"/>
    <x v="3"/>
    <x v="3"/>
    <x v="1"/>
    <x v="1"/>
    <x v="2"/>
    <x v="0"/>
    <n v="8.6199999999999992"/>
    <x v="0"/>
    <x v="3"/>
    <n v="206"/>
    <n v="203"/>
    <n v="25"/>
    <n v="215.49999999999997"/>
    <x v="0"/>
  </r>
  <r>
    <x v="687"/>
    <x v="3"/>
    <x v="3"/>
    <x v="3"/>
    <x v="1"/>
    <x v="2"/>
    <x v="0"/>
    <x v="1"/>
    <n v="3.95"/>
    <x v="0"/>
    <x v="0"/>
    <n v="176"/>
    <n v="195"/>
    <n v="21"/>
    <n v="82.95"/>
    <x v="0"/>
  </r>
  <r>
    <x v="687"/>
    <x v="3"/>
    <x v="3"/>
    <x v="3"/>
    <x v="1"/>
    <x v="2"/>
    <x v="1"/>
    <x v="2"/>
    <n v="7.88"/>
    <x v="0"/>
    <x v="1"/>
    <n v="146"/>
    <n v="239"/>
    <n v="13"/>
    <n v="102.44"/>
    <x v="0"/>
  </r>
  <r>
    <x v="687"/>
    <x v="3"/>
    <x v="3"/>
    <x v="3"/>
    <x v="1"/>
    <x v="2"/>
    <x v="2"/>
    <x v="1"/>
    <n v="7.62"/>
    <x v="0"/>
    <x v="4"/>
    <n v="197"/>
    <n v="176"/>
    <n v="22"/>
    <n v="167.64000000000001"/>
    <x v="0"/>
  </r>
  <r>
    <x v="687"/>
    <x v="0"/>
    <x v="0"/>
    <x v="0"/>
    <x v="0"/>
    <x v="0"/>
    <x v="0"/>
    <x v="0"/>
    <n v="8.61"/>
    <x v="1"/>
    <x v="2"/>
    <n v="166"/>
    <n v="209"/>
    <n v="24"/>
    <n v="206.64"/>
    <x v="1"/>
  </r>
  <r>
    <x v="687"/>
    <x v="0"/>
    <x v="0"/>
    <x v="0"/>
    <x v="0"/>
    <x v="0"/>
    <x v="1"/>
    <x v="2"/>
    <n v="2.83"/>
    <x v="0"/>
    <x v="0"/>
    <n v="150"/>
    <n v="178"/>
    <n v="12"/>
    <n v="33.96"/>
    <x v="0"/>
  </r>
  <r>
    <x v="687"/>
    <x v="0"/>
    <x v="0"/>
    <x v="0"/>
    <x v="0"/>
    <x v="1"/>
    <x v="0"/>
    <x v="1"/>
    <n v="5.98"/>
    <x v="1"/>
    <x v="0"/>
    <n v="165"/>
    <n v="197"/>
    <n v="26"/>
    <n v="155.48000000000002"/>
    <x v="1"/>
  </r>
  <r>
    <x v="687"/>
    <x v="0"/>
    <x v="0"/>
    <x v="0"/>
    <x v="0"/>
    <x v="1"/>
    <x v="1"/>
    <x v="0"/>
    <n v="2.48"/>
    <x v="1"/>
    <x v="2"/>
    <n v="91"/>
    <n v="148"/>
    <n v="11"/>
    <n v="27.28"/>
    <x v="1"/>
  </r>
  <r>
    <x v="687"/>
    <x v="0"/>
    <x v="0"/>
    <x v="0"/>
    <x v="0"/>
    <x v="1"/>
    <x v="2"/>
    <x v="0"/>
    <n v="8.57"/>
    <x v="0"/>
    <x v="1"/>
    <n v="232"/>
    <n v="216"/>
    <n v="11"/>
    <n v="94.27000000000001"/>
    <x v="0"/>
  </r>
  <r>
    <x v="687"/>
    <x v="0"/>
    <x v="0"/>
    <x v="0"/>
    <x v="0"/>
    <x v="2"/>
    <x v="1"/>
    <x v="2"/>
    <n v="7.11"/>
    <x v="0"/>
    <x v="4"/>
    <n v="158"/>
    <n v="153"/>
    <n v="11"/>
    <n v="78.210000000000008"/>
    <x v="0"/>
  </r>
  <r>
    <x v="687"/>
    <x v="0"/>
    <x v="0"/>
    <x v="0"/>
    <x v="0"/>
    <x v="2"/>
    <x v="2"/>
    <x v="1"/>
    <n v="7.43"/>
    <x v="0"/>
    <x v="2"/>
    <n v="85"/>
    <n v="126"/>
    <n v="5"/>
    <n v="37.15"/>
    <x v="0"/>
  </r>
  <r>
    <x v="687"/>
    <x v="8"/>
    <x v="7"/>
    <x v="6"/>
    <x v="2"/>
    <x v="0"/>
    <x v="0"/>
    <x v="1"/>
    <n v="4"/>
    <x v="0"/>
    <x v="2"/>
    <n v="0"/>
    <n v="249"/>
    <n v="0"/>
    <n v="0"/>
    <x v="0"/>
  </r>
  <r>
    <x v="687"/>
    <x v="8"/>
    <x v="7"/>
    <x v="6"/>
    <x v="2"/>
    <x v="0"/>
    <x v="1"/>
    <x v="1"/>
    <n v="6.58"/>
    <x v="0"/>
    <x v="3"/>
    <n v="163"/>
    <n v="157"/>
    <n v="26"/>
    <n v="171.08"/>
    <x v="0"/>
  </r>
  <r>
    <x v="687"/>
    <x v="8"/>
    <x v="7"/>
    <x v="6"/>
    <x v="2"/>
    <x v="0"/>
    <x v="2"/>
    <x v="0"/>
    <n v="8.09"/>
    <x v="1"/>
    <x v="2"/>
    <n v="140"/>
    <n v="180"/>
    <n v="24"/>
    <n v="194.16"/>
    <x v="1"/>
  </r>
  <r>
    <x v="687"/>
    <x v="8"/>
    <x v="7"/>
    <x v="6"/>
    <x v="2"/>
    <x v="1"/>
    <x v="0"/>
    <x v="1"/>
    <n v="3.52"/>
    <x v="0"/>
    <x v="2"/>
    <n v="147"/>
    <n v="186"/>
    <n v="11"/>
    <n v="38.72"/>
    <x v="0"/>
  </r>
  <r>
    <x v="687"/>
    <x v="8"/>
    <x v="7"/>
    <x v="6"/>
    <x v="2"/>
    <x v="1"/>
    <x v="1"/>
    <x v="1"/>
    <n v="8.82"/>
    <x v="0"/>
    <x v="3"/>
    <n v="64"/>
    <n v="83"/>
    <n v="7"/>
    <n v="61.74"/>
    <x v="0"/>
  </r>
  <r>
    <x v="687"/>
    <x v="8"/>
    <x v="7"/>
    <x v="6"/>
    <x v="2"/>
    <x v="1"/>
    <x v="2"/>
    <x v="2"/>
    <n v="5.25"/>
    <x v="0"/>
    <x v="1"/>
    <n v="246"/>
    <n v="222"/>
    <n v="34"/>
    <n v="178.5"/>
    <x v="0"/>
  </r>
  <r>
    <x v="687"/>
    <x v="8"/>
    <x v="7"/>
    <x v="6"/>
    <x v="2"/>
    <x v="2"/>
    <x v="0"/>
    <x v="1"/>
    <n v="2.2200000000000002"/>
    <x v="0"/>
    <x v="1"/>
    <n v="140"/>
    <n v="172"/>
    <n v="11"/>
    <n v="24.42"/>
    <x v="0"/>
  </r>
  <r>
    <x v="687"/>
    <x v="8"/>
    <x v="7"/>
    <x v="6"/>
    <x v="2"/>
    <x v="2"/>
    <x v="1"/>
    <x v="1"/>
    <n v="2.5499999999999998"/>
    <x v="0"/>
    <x v="2"/>
    <n v="166"/>
    <n v="189"/>
    <n v="20"/>
    <n v="51"/>
    <x v="0"/>
  </r>
  <r>
    <x v="687"/>
    <x v="8"/>
    <x v="7"/>
    <x v="6"/>
    <x v="2"/>
    <x v="2"/>
    <x v="2"/>
    <x v="2"/>
    <n v="5.65"/>
    <x v="0"/>
    <x v="1"/>
    <n v="190"/>
    <n v="182"/>
    <n v="20"/>
    <n v="113"/>
    <x v="0"/>
  </r>
  <r>
    <x v="687"/>
    <x v="26"/>
    <x v="8"/>
    <x v="1"/>
    <x v="0"/>
    <x v="0"/>
    <x v="0"/>
    <x v="2"/>
    <n v="5.31"/>
    <x v="0"/>
    <x v="0"/>
    <n v="122"/>
    <n v="156"/>
    <n v="8"/>
    <n v="42.48"/>
    <x v="0"/>
  </r>
  <r>
    <x v="687"/>
    <x v="26"/>
    <x v="8"/>
    <x v="1"/>
    <x v="0"/>
    <x v="0"/>
    <x v="1"/>
    <x v="1"/>
    <n v="4.66"/>
    <x v="0"/>
    <x v="4"/>
    <n v="192"/>
    <n v="182"/>
    <n v="16"/>
    <n v="74.56"/>
    <x v="0"/>
  </r>
  <r>
    <x v="687"/>
    <x v="26"/>
    <x v="8"/>
    <x v="1"/>
    <x v="0"/>
    <x v="0"/>
    <x v="2"/>
    <x v="2"/>
    <n v="5.44"/>
    <x v="0"/>
    <x v="3"/>
    <n v="174"/>
    <n v="252"/>
    <n v="19"/>
    <n v="103.36000000000001"/>
    <x v="0"/>
  </r>
  <r>
    <x v="687"/>
    <x v="26"/>
    <x v="8"/>
    <x v="1"/>
    <x v="0"/>
    <x v="1"/>
    <x v="0"/>
    <x v="1"/>
    <n v="6.55"/>
    <x v="1"/>
    <x v="2"/>
    <n v="206"/>
    <n v="179"/>
    <n v="33"/>
    <n v="216.15"/>
    <x v="1"/>
  </r>
  <r>
    <x v="687"/>
    <x v="26"/>
    <x v="8"/>
    <x v="1"/>
    <x v="0"/>
    <x v="1"/>
    <x v="1"/>
    <x v="1"/>
    <n v="6.45"/>
    <x v="0"/>
    <x v="4"/>
    <n v="109"/>
    <n v="172"/>
    <n v="11"/>
    <n v="70.95"/>
    <x v="0"/>
  </r>
  <r>
    <x v="687"/>
    <x v="26"/>
    <x v="8"/>
    <x v="1"/>
    <x v="0"/>
    <x v="1"/>
    <x v="2"/>
    <x v="1"/>
    <n v="5.68"/>
    <x v="1"/>
    <x v="2"/>
    <n v="175"/>
    <n v="194"/>
    <n v="30"/>
    <n v="170.39999999999998"/>
    <x v="1"/>
  </r>
  <r>
    <x v="687"/>
    <x v="26"/>
    <x v="8"/>
    <x v="1"/>
    <x v="0"/>
    <x v="2"/>
    <x v="0"/>
    <x v="2"/>
    <n v="2.36"/>
    <x v="0"/>
    <x v="3"/>
    <n v="241"/>
    <n v="202"/>
    <n v="21"/>
    <n v="49.559999999999995"/>
    <x v="0"/>
  </r>
  <r>
    <x v="687"/>
    <x v="26"/>
    <x v="8"/>
    <x v="1"/>
    <x v="0"/>
    <x v="2"/>
    <x v="1"/>
    <x v="0"/>
    <n v="8.31"/>
    <x v="0"/>
    <x v="4"/>
    <n v="137"/>
    <n v="175"/>
    <n v="10"/>
    <n v="83.100000000000009"/>
    <x v="0"/>
  </r>
  <r>
    <x v="687"/>
    <x v="12"/>
    <x v="2"/>
    <x v="3"/>
    <x v="1"/>
    <x v="0"/>
    <x v="0"/>
    <x v="2"/>
    <n v="4.3499999999999996"/>
    <x v="0"/>
    <x v="4"/>
    <n v="163"/>
    <n v="165"/>
    <n v="13"/>
    <n v="56.55"/>
    <x v="0"/>
  </r>
  <r>
    <x v="687"/>
    <x v="12"/>
    <x v="2"/>
    <x v="3"/>
    <x v="1"/>
    <x v="0"/>
    <x v="1"/>
    <x v="2"/>
    <n v="1.99"/>
    <x v="0"/>
    <x v="4"/>
    <n v="0"/>
    <n v="104"/>
    <n v="0"/>
    <n v="0"/>
    <x v="0"/>
  </r>
  <r>
    <x v="687"/>
    <x v="12"/>
    <x v="2"/>
    <x v="3"/>
    <x v="1"/>
    <x v="0"/>
    <x v="2"/>
    <x v="1"/>
    <n v="3.92"/>
    <x v="0"/>
    <x v="4"/>
    <n v="71"/>
    <n v="96"/>
    <n v="9"/>
    <n v="35.28"/>
    <x v="0"/>
  </r>
  <r>
    <x v="687"/>
    <x v="12"/>
    <x v="2"/>
    <x v="3"/>
    <x v="1"/>
    <x v="1"/>
    <x v="0"/>
    <x v="2"/>
    <n v="5.27"/>
    <x v="0"/>
    <x v="0"/>
    <n v="121"/>
    <n v="167"/>
    <n v="10"/>
    <n v="52.699999999999996"/>
    <x v="0"/>
  </r>
  <r>
    <x v="687"/>
    <x v="12"/>
    <x v="2"/>
    <x v="3"/>
    <x v="1"/>
    <x v="1"/>
    <x v="1"/>
    <x v="0"/>
    <n v="4.62"/>
    <x v="0"/>
    <x v="0"/>
    <n v="160"/>
    <n v="174"/>
    <n v="15"/>
    <n v="69.3"/>
    <x v="0"/>
  </r>
  <r>
    <x v="687"/>
    <x v="12"/>
    <x v="2"/>
    <x v="3"/>
    <x v="1"/>
    <x v="1"/>
    <x v="2"/>
    <x v="1"/>
    <n v="8.67"/>
    <x v="1"/>
    <x v="0"/>
    <n v="160"/>
    <n v="206"/>
    <n v="40"/>
    <n v="346.8"/>
    <x v="1"/>
  </r>
  <r>
    <x v="687"/>
    <x v="12"/>
    <x v="2"/>
    <x v="3"/>
    <x v="1"/>
    <x v="2"/>
    <x v="0"/>
    <x v="1"/>
    <n v="3.61"/>
    <x v="0"/>
    <x v="2"/>
    <n v="83"/>
    <n v="117"/>
    <n v="8"/>
    <n v="28.88"/>
    <x v="0"/>
  </r>
  <r>
    <x v="687"/>
    <x v="12"/>
    <x v="2"/>
    <x v="3"/>
    <x v="1"/>
    <x v="2"/>
    <x v="1"/>
    <x v="1"/>
    <n v="6.6"/>
    <x v="0"/>
    <x v="2"/>
    <n v="89"/>
    <n v="136"/>
    <n v="8"/>
    <n v="52.8"/>
    <x v="0"/>
  </r>
  <r>
    <x v="687"/>
    <x v="12"/>
    <x v="2"/>
    <x v="3"/>
    <x v="1"/>
    <x v="2"/>
    <x v="2"/>
    <x v="1"/>
    <n v="2.88"/>
    <x v="0"/>
    <x v="2"/>
    <n v="98"/>
    <n v="149"/>
    <n v="5"/>
    <n v="14.399999999999999"/>
    <x v="0"/>
  </r>
  <r>
    <x v="687"/>
    <x v="18"/>
    <x v="10"/>
    <x v="10"/>
    <x v="4"/>
    <x v="0"/>
    <x v="0"/>
    <x v="2"/>
    <n v="5.33"/>
    <x v="0"/>
    <x v="4"/>
    <n v="116"/>
    <n v="165"/>
    <n v="14"/>
    <n v="74.62"/>
    <x v="0"/>
  </r>
  <r>
    <x v="687"/>
    <x v="18"/>
    <x v="10"/>
    <x v="10"/>
    <x v="4"/>
    <x v="0"/>
    <x v="1"/>
    <x v="1"/>
    <n v="5.68"/>
    <x v="0"/>
    <x v="3"/>
    <n v="220"/>
    <n v="214"/>
    <n v="30"/>
    <n v="170.39999999999998"/>
    <x v="0"/>
  </r>
  <r>
    <x v="687"/>
    <x v="18"/>
    <x v="10"/>
    <x v="10"/>
    <x v="4"/>
    <x v="0"/>
    <x v="2"/>
    <x v="0"/>
    <n v="2.19"/>
    <x v="1"/>
    <x v="0"/>
    <n v="105"/>
    <n v="160"/>
    <n v="15"/>
    <n v="32.85"/>
    <x v="1"/>
  </r>
  <r>
    <x v="687"/>
    <x v="18"/>
    <x v="10"/>
    <x v="10"/>
    <x v="4"/>
    <x v="1"/>
    <x v="0"/>
    <x v="1"/>
    <n v="7.38"/>
    <x v="0"/>
    <x v="0"/>
    <n v="153"/>
    <n v="168"/>
    <n v="10"/>
    <n v="73.8"/>
    <x v="0"/>
  </r>
  <r>
    <x v="687"/>
    <x v="18"/>
    <x v="10"/>
    <x v="10"/>
    <x v="4"/>
    <x v="1"/>
    <x v="2"/>
    <x v="0"/>
    <n v="3.34"/>
    <x v="0"/>
    <x v="2"/>
    <n v="130"/>
    <n v="164"/>
    <n v="9"/>
    <n v="30.06"/>
    <x v="0"/>
  </r>
  <r>
    <x v="687"/>
    <x v="18"/>
    <x v="10"/>
    <x v="10"/>
    <x v="4"/>
    <x v="2"/>
    <x v="1"/>
    <x v="1"/>
    <n v="3.04"/>
    <x v="0"/>
    <x v="2"/>
    <n v="191"/>
    <n v="226"/>
    <n v="21"/>
    <n v="63.84"/>
    <x v="0"/>
  </r>
  <r>
    <x v="687"/>
    <x v="18"/>
    <x v="10"/>
    <x v="10"/>
    <x v="4"/>
    <x v="2"/>
    <x v="2"/>
    <x v="0"/>
    <n v="4.32"/>
    <x v="0"/>
    <x v="3"/>
    <n v="0"/>
    <n v="132"/>
    <n v="0"/>
    <n v="0"/>
    <x v="0"/>
  </r>
  <r>
    <x v="687"/>
    <x v="24"/>
    <x v="0"/>
    <x v="1"/>
    <x v="0"/>
    <x v="0"/>
    <x v="0"/>
    <x v="1"/>
    <n v="5.14"/>
    <x v="0"/>
    <x v="4"/>
    <n v="71"/>
    <n v="101"/>
    <n v="5"/>
    <n v="25.7"/>
    <x v="0"/>
  </r>
  <r>
    <x v="687"/>
    <x v="24"/>
    <x v="0"/>
    <x v="1"/>
    <x v="0"/>
    <x v="0"/>
    <x v="2"/>
    <x v="2"/>
    <n v="8.59"/>
    <x v="0"/>
    <x v="4"/>
    <n v="170"/>
    <n v="178"/>
    <n v="19"/>
    <n v="163.21"/>
    <x v="0"/>
  </r>
  <r>
    <x v="687"/>
    <x v="24"/>
    <x v="0"/>
    <x v="1"/>
    <x v="0"/>
    <x v="1"/>
    <x v="0"/>
    <x v="1"/>
    <n v="7.91"/>
    <x v="0"/>
    <x v="3"/>
    <n v="169"/>
    <n v="209"/>
    <n v="17"/>
    <n v="134.47"/>
    <x v="0"/>
  </r>
  <r>
    <x v="687"/>
    <x v="24"/>
    <x v="0"/>
    <x v="1"/>
    <x v="0"/>
    <x v="1"/>
    <x v="1"/>
    <x v="1"/>
    <n v="8.48"/>
    <x v="0"/>
    <x v="3"/>
    <n v="217"/>
    <n v="198"/>
    <n v="21"/>
    <n v="178.08"/>
    <x v="0"/>
  </r>
  <r>
    <x v="687"/>
    <x v="24"/>
    <x v="0"/>
    <x v="1"/>
    <x v="0"/>
    <x v="1"/>
    <x v="2"/>
    <x v="1"/>
    <n v="4.0999999999999996"/>
    <x v="0"/>
    <x v="0"/>
    <n v="85"/>
    <n v="79"/>
    <n v="9"/>
    <n v="36.9"/>
    <x v="0"/>
  </r>
  <r>
    <x v="687"/>
    <x v="24"/>
    <x v="0"/>
    <x v="1"/>
    <x v="0"/>
    <x v="2"/>
    <x v="1"/>
    <x v="1"/>
    <n v="4.53"/>
    <x v="0"/>
    <x v="3"/>
    <n v="158"/>
    <n v="208"/>
    <n v="13"/>
    <n v="58.89"/>
    <x v="0"/>
  </r>
  <r>
    <x v="687"/>
    <x v="24"/>
    <x v="0"/>
    <x v="1"/>
    <x v="0"/>
    <x v="2"/>
    <x v="2"/>
    <x v="0"/>
    <n v="1.7"/>
    <x v="1"/>
    <x v="3"/>
    <n v="247"/>
    <n v="229"/>
    <n v="48"/>
    <n v="81.599999999999994"/>
    <x v="1"/>
  </r>
  <r>
    <x v="687"/>
    <x v="4"/>
    <x v="4"/>
    <x v="2"/>
    <x v="1"/>
    <x v="0"/>
    <x v="0"/>
    <x v="1"/>
    <n v="3.96"/>
    <x v="0"/>
    <x v="1"/>
    <n v="152"/>
    <n v="159"/>
    <n v="18"/>
    <n v="71.28"/>
    <x v="0"/>
  </r>
  <r>
    <x v="687"/>
    <x v="4"/>
    <x v="4"/>
    <x v="2"/>
    <x v="1"/>
    <x v="0"/>
    <x v="1"/>
    <x v="1"/>
    <n v="2.2200000000000002"/>
    <x v="0"/>
    <x v="4"/>
    <n v="237"/>
    <n v="238"/>
    <n v="25"/>
    <n v="55.500000000000007"/>
    <x v="0"/>
  </r>
  <r>
    <x v="687"/>
    <x v="4"/>
    <x v="4"/>
    <x v="2"/>
    <x v="1"/>
    <x v="0"/>
    <x v="2"/>
    <x v="2"/>
    <n v="4.3600000000000003"/>
    <x v="0"/>
    <x v="0"/>
    <n v="76"/>
    <n v="97"/>
    <n v="7"/>
    <n v="30.520000000000003"/>
    <x v="0"/>
  </r>
  <r>
    <x v="687"/>
    <x v="4"/>
    <x v="4"/>
    <x v="2"/>
    <x v="1"/>
    <x v="1"/>
    <x v="0"/>
    <x v="1"/>
    <n v="1.82"/>
    <x v="0"/>
    <x v="0"/>
    <n v="153"/>
    <n v="135"/>
    <n v="15"/>
    <n v="27.3"/>
    <x v="0"/>
  </r>
  <r>
    <x v="687"/>
    <x v="4"/>
    <x v="4"/>
    <x v="2"/>
    <x v="1"/>
    <x v="1"/>
    <x v="1"/>
    <x v="1"/>
    <n v="5.19"/>
    <x v="0"/>
    <x v="2"/>
    <n v="116"/>
    <n v="124"/>
    <n v="13"/>
    <n v="67.47"/>
    <x v="0"/>
  </r>
  <r>
    <x v="687"/>
    <x v="4"/>
    <x v="4"/>
    <x v="2"/>
    <x v="1"/>
    <x v="1"/>
    <x v="2"/>
    <x v="1"/>
    <n v="1.6"/>
    <x v="0"/>
    <x v="3"/>
    <n v="192"/>
    <n v="177"/>
    <n v="18"/>
    <n v="28.8"/>
    <x v="0"/>
  </r>
  <r>
    <x v="687"/>
    <x v="4"/>
    <x v="4"/>
    <x v="2"/>
    <x v="1"/>
    <x v="2"/>
    <x v="0"/>
    <x v="1"/>
    <n v="5.91"/>
    <x v="1"/>
    <x v="1"/>
    <n v="125"/>
    <n v="155"/>
    <n v="23"/>
    <n v="135.93"/>
    <x v="1"/>
  </r>
  <r>
    <x v="687"/>
    <x v="4"/>
    <x v="4"/>
    <x v="2"/>
    <x v="1"/>
    <x v="2"/>
    <x v="2"/>
    <x v="2"/>
    <n v="4.32"/>
    <x v="0"/>
    <x v="0"/>
    <n v="143"/>
    <n v="128"/>
    <n v="14"/>
    <n v="60.480000000000004"/>
    <x v="0"/>
  </r>
  <r>
    <x v="687"/>
    <x v="20"/>
    <x v="12"/>
    <x v="10"/>
    <x v="4"/>
    <x v="0"/>
    <x v="0"/>
    <x v="2"/>
    <n v="4.1500000000000004"/>
    <x v="0"/>
    <x v="2"/>
    <n v="170"/>
    <n v="174"/>
    <n v="16"/>
    <n v="66.400000000000006"/>
    <x v="0"/>
  </r>
  <r>
    <x v="687"/>
    <x v="20"/>
    <x v="12"/>
    <x v="10"/>
    <x v="4"/>
    <x v="0"/>
    <x v="1"/>
    <x v="0"/>
    <n v="7.57"/>
    <x v="0"/>
    <x v="2"/>
    <n v="101"/>
    <n v="147"/>
    <n v="11"/>
    <n v="83.27000000000001"/>
    <x v="0"/>
  </r>
  <r>
    <x v="687"/>
    <x v="20"/>
    <x v="12"/>
    <x v="10"/>
    <x v="4"/>
    <x v="0"/>
    <x v="2"/>
    <x v="1"/>
    <n v="8.4700000000000006"/>
    <x v="0"/>
    <x v="2"/>
    <n v="158"/>
    <n v="170"/>
    <n v="15"/>
    <n v="127.05000000000001"/>
    <x v="0"/>
  </r>
  <r>
    <x v="687"/>
    <x v="20"/>
    <x v="12"/>
    <x v="10"/>
    <x v="4"/>
    <x v="1"/>
    <x v="0"/>
    <x v="0"/>
    <n v="3.02"/>
    <x v="0"/>
    <x v="0"/>
    <n v="187"/>
    <n v="218"/>
    <n v="13"/>
    <n v="39.26"/>
    <x v="0"/>
  </r>
  <r>
    <x v="687"/>
    <x v="20"/>
    <x v="12"/>
    <x v="10"/>
    <x v="4"/>
    <x v="1"/>
    <x v="2"/>
    <x v="2"/>
    <n v="5.35"/>
    <x v="0"/>
    <x v="0"/>
    <n v="141"/>
    <n v="190"/>
    <n v="12"/>
    <n v="64.199999999999989"/>
    <x v="0"/>
  </r>
  <r>
    <x v="687"/>
    <x v="20"/>
    <x v="12"/>
    <x v="10"/>
    <x v="4"/>
    <x v="2"/>
    <x v="0"/>
    <x v="2"/>
    <n v="4.4400000000000004"/>
    <x v="0"/>
    <x v="3"/>
    <n v="164"/>
    <n v="141"/>
    <n v="15"/>
    <n v="66.600000000000009"/>
    <x v="0"/>
  </r>
  <r>
    <x v="687"/>
    <x v="20"/>
    <x v="12"/>
    <x v="10"/>
    <x v="4"/>
    <x v="2"/>
    <x v="1"/>
    <x v="0"/>
    <n v="8.2100000000000009"/>
    <x v="0"/>
    <x v="4"/>
    <n v="209"/>
    <n v="194"/>
    <n v="22"/>
    <n v="180.62"/>
    <x v="0"/>
  </r>
  <r>
    <x v="687"/>
    <x v="20"/>
    <x v="12"/>
    <x v="10"/>
    <x v="4"/>
    <x v="2"/>
    <x v="2"/>
    <x v="0"/>
    <n v="1.7"/>
    <x v="0"/>
    <x v="3"/>
    <n v="173"/>
    <n v="205"/>
    <n v="16"/>
    <n v="27.2"/>
    <x v="0"/>
  </r>
  <r>
    <x v="687"/>
    <x v="5"/>
    <x v="2"/>
    <x v="4"/>
    <x v="1"/>
    <x v="0"/>
    <x v="0"/>
    <x v="0"/>
    <n v="1.85"/>
    <x v="0"/>
    <x v="2"/>
    <n v="96"/>
    <n v="143"/>
    <n v="4"/>
    <n v="7.4"/>
    <x v="0"/>
  </r>
  <r>
    <x v="687"/>
    <x v="5"/>
    <x v="2"/>
    <x v="4"/>
    <x v="1"/>
    <x v="0"/>
    <x v="1"/>
    <x v="2"/>
    <n v="7.1"/>
    <x v="1"/>
    <x v="4"/>
    <n v="154"/>
    <n v="221"/>
    <n v="23"/>
    <n v="163.29999999999998"/>
    <x v="1"/>
  </r>
  <r>
    <x v="687"/>
    <x v="5"/>
    <x v="2"/>
    <x v="4"/>
    <x v="1"/>
    <x v="0"/>
    <x v="2"/>
    <x v="0"/>
    <n v="3.97"/>
    <x v="0"/>
    <x v="4"/>
    <n v="187"/>
    <n v="213"/>
    <n v="16"/>
    <n v="63.52"/>
    <x v="0"/>
  </r>
  <r>
    <x v="687"/>
    <x v="5"/>
    <x v="2"/>
    <x v="4"/>
    <x v="1"/>
    <x v="1"/>
    <x v="0"/>
    <x v="0"/>
    <n v="2.44"/>
    <x v="0"/>
    <x v="3"/>
    <n v="201"/>
    <n v="169"/>
    <n v="13"/>
    <n v="31.72"/>
    <x v="0"/>
  </r>
  <r>
    <x v="687"/>
    <x v="5"/>
    <x v="2"/>
    <x v="4"/>
    <x v="1"/>
    <x v="1"/>
    <x v="1"/>
    <x v="2"/>
    <n v="8.7200000000000006"/>
    <x v="0"/>
    <x v="4"/>
    <n v="0"/>
    <n v="151"/>
    <n v="0"/>
    <n v="0"/>
    <x v="0"/>
  </r>
  <r>
    <x v="687"/>
    <x v="5"/>
    <x v="2"/>
    <x v="4"/>
    <x v="1"/>
    <x v="1"/>
    <x v="2"/>
    <x v="2"/>
    <n v="3.66"/>
    <x v="0"/>
    <x v="3"/>
    <n v="130"/>
    <n v="200"/>
    <n v="13"/>
    <n v="47.58"/>
    <x v="0"/>
  </r>
  <r>
    <x v="687"/>
    <x v="5"/>
    <x v="2"/>
    <x v="4"/>
    <x v="1"/>
    <x v="2"/>
    <x v="1"/>
    <x v="1"/>
    <n v="8.86"/>
    <x v="0"/>
    <x v="4"/>
    <n v="116"/>
    <n v="124"/>
    <n v="7"/>
    <n v="62.019999999999996"/>
    <x v="0"/>
  </r>
  <r>
    <x v="687"/>
    <x v="9"/>
    <x v="7"/>
    <x v="6"/>
    <x v="2"/>
    <x v="0"/>
    <x v="0"/>
    <x v="0"/>
    <n v="8.19"/>
    <x v="0"/>
    <x v="0"/>
    <n v="183"/>
    <n v="159"/>
    <n v="20"/>
    <n v="163.79999999999998"/>
    <x v="0"/>
  </r>
  <r>
    <x v="687"/>
    <x v="9"/>
    <x v="7"/>
    <x v="6"/>
    <x v="2"/>
    <x v="0"/>
    <x v="1"/>
    <x v="2"/>
    <n v="4.51"/>
    <x v="0"/>
    <x v="0"/>
    <n v="248"/>
    <n v="208"/>
    <n v="34"/>
    <n v="153.34"/>
    <x v="0"/>
  </r>
  <r>
    <x v="687"/>
    <x v="9"/>
    <x v="7"/>
    <x v="6"/>
    <x v="2"/>
    <x v="0"/>
    <x v="2"/>
    <x v="2"/>
    <n v="8.27"/>
    <x v="0"/>
    <x v="3"/>
    <n v="149"/>
    <n v="183"/>
    <n v="24"/>
    <n v="198.48"/>
    <x v="0"/>
  </r>
  <r>
    <x v="687"/>
    <x v="9"/>
    <x v="7"/>
    <x v="6"/>
    <x v="2"/>
    <x v="1"/>
    <x v="1"/>
    <x v="1"/>
    <n v="6.06"/>
    <x v="0"/>
    <x v="0"/>
    <n v="291"/>
    <n v="249"/>
    <n v="31"/>
    <n v="187.85999999999999"/>
    <x v="0"/>
  </r>
  <r>
    <x v="687"/>
    <x v="9"/>
    <x v="7"/>
    <x v="6"/>
    <x v="2"/>
    <x v="1"/>
    <x v="2"/>
    <x v="1"/>
    <n v="4.2699999999999996"/>
    <x v="0"/>
    <x v="4"/>
    <n v="159"/>
    <n v="205"/>
    <n v="16"/>
    <n v="68.319999999999993"/>
    <x v="0"/>
  </r>
  <r>
    <x v="687"/>
    <x v="9"/>
    <x v="7"/>
    <x v="6"/>
    <x v="2"/>
    <x v="2"/>
    <x v="1"/>
    <x v="2"/>
    <n v="5.48"/>
    <x v="0"/>
    <x v="0"/>
    <n v="74"/>
    <n v="104"/>
    <n v="10"/>
    <n v="54.800000000000004"/>
    <x v="0"/>
  </r>
  <r>
    <x v="687"/>
    <x v="9"/>
    <x v="7"/>
    <x v="6"/>
    <x v="2"/>
    <x v="2"/>
    <x v="2"/>
    <x v="0"/>
    <n v="2.31"/>
    <x v="0"/>
    <x v="1"/>
    <n v="113"/>
    <n v="123"/>
    <n v="11"/>
    <n v="25.41"/>
    <x v="0"/>
  </r>
  <r>
    <x v="687"/>
    <x v="16"/>
    <x v="5"/>
    <x v="4"/>
    <x v="1"/>
    <x v="0"/>
    <x v="0"/>
    <x v="0"/>
    <n v="8.7899999999999991"/>
    <x v="0"/>
    <x v="3"/>
    <n v="120"/>
    <n v="133"/>
    <n v="13"/>
    <n v="114.26999999999998"/>
    <x v="0"/>
  </r>
  <r>
    <x v="687"/>
    <x v="16"/>
    <x v="5"/>
    <x v="4"/>
    <x v="1"/>
    <x v="0"/>
    <x v="1"/>
    <x v="2"/>
    <n v="8.92"/>
    <x v="0"/>
    <x v="1"/>
    <n v="185"/>
    <n v="182"/>
    <n v="15"/>
    <n v="133.80000000000001"/>
    <x v="0"/>
  </r>
  <r>
    <x v="687"/>
    <x v="16"/>
    <x v="5"/>
    <x v="4"/>
    <x v="1"/>
    <x v="1"/>
    <x v="0"/>
    <x v="2"/>
    <n v="4.51"/>
    <x v="0"/>
    <x v="2"/>
    <n v="187"/>
    <n v="167"/>
    <n v="9"/>
    <n v="40.589999999999996"/>
    <x v="0"/>
  </r>
  <r>
    <x v="687"/>
    <x v="16"/>
    <x v="5"/>
    <x v="4"/>
    <x v="1"/>
    <x v="1"/>
    <x v="2"/>
    <x v="0"/>
    <n v="8.9499999999999993"/>
    <x v="0"/>
    <x v="3"/>
    <n v="226"/>
    <n v="239"/>
    <n v="13"/>
    <n v="116.35"/>
    <x v="0"/>
  </r>
  <r>
    <x v="687"/>
    <x v="16"/>
    <x v="5"/>
    <x v="4"/>
    <x v="1"/>
    <x v="2"/>
    <x v="0"/>
    <x v="2"/>
    <n v="2.76"/>
    <x v="0"/>
    <x v="2"/>
    <n v="166"/>
    <n v="176"/>
    <n v="19"/>
    <n v="52.44"/>
    <x v="0"/>
  </r>
  <r>
    <x v="687"/>
    <x v="16"/>
    <x v="5"/>
    <x v="4"/>
    <x v="1"/>
    <x v="2"/>
    <x v="2"/>
    <x v="0"/>
    <n v="6.32"/>
    <x v="1"/>
    <x v="1"/>
    <n v="76"/>
    <n v="119"/>
    <n v="8"/>
    <n v="50.56"/>
    <x v="1"/>
  </r>
  <r>
    <x v="687"/>
    <x v="19"/>
    <x v="11"/>
    <x v="5"/>
    <x v="2"/>
    <x v="0"/>
    <x v="0"/>
    <x v="0"/>
    <n v="8.0299999999999994"/>
    <x v="0"/>
    <x v="1"/>
    <n v="96"/>
    <n v="101"/>
    <n v="11"/>
    <n v="88.33"/>
    <x v="0"/>
  </r>
  <r>
    <x v="687"/>
    <x v="19"/>
    <x v="11"/>
    <x v="5"/>
    <x v="2"/>
    <x v="0"/>
    <x v="1"/>
    <x v="0"/>
    <n v="2.62"/>
    <x v="0"/>
    <x v="0"/>
    <n v="121"/>
    <n v="178"/>
    <n v="22"/>
    <n v="57.64"/>
    <x v="0"/>
  </r>
  <r>
    <x v="687"/>
    <x v="19"/>
    <x v="11"/>
    <x v="5"/>
    <x v="2"/>
    <x v="0"/>
    <x v="2"/>
    <x v="1"/>
    <n v="5.77"/>
    <x v="0"/>
    <x v="4"/>
    <n v="144"/>
    <n v="165"/>
    <n v="16"/>
    <n v="92.32"/>
    <x v="0"/>
  </r>
  <r>
    <x v="687"/>
    <x v="19"/>
    <x v="11"/>
    <x v="5"/>
    <x v="2"/>
    <x v="1"/>
    <x v="0"/>
    <x v="2"/>
    <n v="1.75"/>
    <x v="0"/>
    <x v="0"/>
    <n v="121"/>
    <n v="194"/>
    <n v="14"/>
    <n v="24.5"/>
    <x v="0"/>
  </r>
  <r>
    <x v="687"/>
    <x v="19"/>
    <x v="11"/>
    <x v="5"/>
    <x v="2"/>
    <x v="1"/>
    <x v="1"/>
    <x v="0"/>
    <n v="2.66"/>
    <x v="0"/>
    <x v="2"/>
    <n v="206"/>
    <n v="201"/>
    <n v="18"/>
    <n v="47.88"/>
    <x v="0"/>
  </r>
  <r>
    <x v="687"/>
    <x v="19"/>
    <x v="11"/>
    <x v="5"/>
    <x v="2"/>
    <x v="2"/>
    <x v="0"/>
    <x v="0"/>
    <n v="2.93"/>
    <x v="0"/>
    <x v="3"/>
    <n v="199"/>
    <n v="203"/>
    <n v="15"/>
    <n v="43.95"/>
    <x v="0"/>
  </r>
  <r>
    <x v="687"/>
    <x v="19"/>
    <x v="11"/>
    <x v="5"/>
    <x v="2"/>
    <x v="2"/>
    <x v="1"/>
    <x v="0"/>
    <n v="8.8800000000000008"/>
    <x v="0"/>
    <x v="4"/>
    <n v="180"/>
    <n v="153"/>
    <n v="24"/>
    <n v="213.12"/>
    <x v="0"/>
  </r>
  <r>
    <x v="687"/>
    <x v="19"/>
    <x v="11"/>
    <x v="5"/>
    <x v="2"/>
    <x v="2"/>
    <x v="2"/>
    <x v="2"/>
    <n v="7.14"/>
    <x v="0"/>
    <x v="2"/>
    <n v="130"/>
    <n v="133"/>
    <n v="18"/>
    <n v="128.51999999999998"/>
    <x v="0"/>
  </r>
  <r>
    <x v="687"/>
    <x v="28"/>
    <x v="3"/>
    <x v="3"/>
    <x v="1"/>
    <x v="0"/>
    <x v="0"/>
    <x v="0"/>
    <n v="4.01"/>
    <x v="0"/>
    <x v="4"/>
    <n v="142"/>
    <n v="163"/>
    <n v="12"/>
    <n v="48.12"/>
    <x v="0"/>
  </r>
  <r>
    <x v="687"/>
    <x v="28"/>
    <x v="3"/>
    <x v="3"/>
    <x v="1"/>
    <x v="0"/>
    <x v="1"/>
    <x v="0"/>
    <n v="3.37"/>
    <x v="0"/>
    <x v="3"/>
    <n v="178"/>
    <n v="166"/>
    <n v="16"/>
    <n v="53.92"/>
    <x v="0"/>
  </r>
  <r>
    <x v="687"/>
    <x v="28"/>
    <x v="3"/>
    <x v="3"/>
    <x v="1"/>
    <x v="0"/>
    <x v="2"/>
    <x v="2"/>
    <n v="7.59"/>
    <x v="0"/>
    <x v="0"/>
    <n v="117"/>
    <n v="136"/>
    <n v="13"/>
    <n v="98.67"/>
    <x v="0"/>
  </r>
  <r>
    <x v="687"/>
    <x v="28"/>
    <x v="3"/>
    <x v="3"/>
    <x v="1"/>
    <x v="1"/>
    <x v="0"/>
    <x v="1"/>
    <n v="6.6"/>
    <x v="0"/>
    <x v="2"/>
    <n v="144"/>
    <n v="149"/>
    <n v="15"/>
    <n v="99"/>
    <x v="0"/>
  </r>
  <r>
    <x v="687"/>
    <x v="28"/>
    <x v="3"/>
    <x v="3"/>
    <x v="1"/>
    <x v="1"/>
    <x v="2"/>
    <x v="1"/>
    <n v="8.5"/>
    <x v="0"/>
    <x v="0"/>
    <n v="185"/>
    <n v="197"/>
    <n v="18"/>
    <n v="153"/>
    <x v="0"/>
  </r>
  <r>
    <x v="687"/>
    <x v="28"/>
    <x v="3"/>
    <x v="3"/>
    <x v="1"/>
    <x v="2"/>
    <x v="0"/>
    <x v="2"/>
    <n v="6.97"/>
    <x v="0"/>
    <x v="4"/>
    <n v="79"/>
    <n v="130"/>
    <n v="8"/>
    <n v="55.76"/>
    <x v="0"/>
  </r>
  <r>
    <x v="687"/>
    <x v="28"/>
    <x v="3"/>
    <x v="3"/>
    <x v="1"/>
    <x v="2"/>
    <x v="1"/>
    <x v="1"/>
    <n v="6.57"/>
    <x v="0"/>
    <x v="0"/>
    <n v="74"/>
    <n v="115"/>
    <n v="6"/>
    <n v="39.42"/>
    <x v="0"/>
  </r>
  <r>
    <x v="687"/>
    <x v="28"/>
    <x v="3"/>
    <x v="3"/>
    <x v="1"/>
    <x v="2"/>
    <x v="2"/>
    <x v="0"/>
    <n v="2.99"/>
    <x v="0"/>
    <x v="4"/>
    <n v="126"/>
    <n v="109"/>
    <n v="9"/>
    <n v="26.910000000000004"/>
    <x v="0"/>
  </r>
  <r>
    <x v="687"/>
    <x v="22"/>
    <x v="10"/>
    <x v="11"/>
    <x v="4"/>
    <x v="0"/>
    <x v="0"/>
    <x v="1"/>
    <n v="1.86"/>
    <x v="0"/>
    <x v="4"/>
    <n v="225"/>
    <n v="203"/>
    <n v="22"/>
    <n v="40.92"/>
    <x v="0"/>
  </r>
  <r>
    <x v="687"/>
    <x v="22"/>
    <x v="10"/>
    <x v="11"/>
    <x v="4"/>
    <x v="0"/>
    <x v="2"/>
    <x v="0"/>
    <n v="5.86"/>
    <x v="0"/>
    <x v="4"/>
    <n v="128"/>
    <n v="207"/>
    <n v="10"/>
    <n v="58.6"/>
    <x v="0"/>
  </r>
  <r>
    <x v="687"/>
    <x v="22"/>
    <x v="10"/>
    <x v="11"/>
    <x v="4"/>
    <x v="1"/>
    <x v="0"/>
    <x v="0"/>
    <n v="8.8800000000000008"/>
    <x v="0"/>
    <x v="1"/>
    <n v="219"/>
    <n v="188"/>
    <n v="24"/>
    <n v="213.12"/>
    <x v="0"/>
  </r>
  <r>
    <x v="687"/>
    <x v="22"/>
    <x v="10"/>
    <x v="11"/>
    <x v="4"/>
    <x v="1"/>
    <x v="1"/>
    <x v="1"/>
    <n v="1.67"/>
    <x v="1"/>
    <x v="2"/>
    <n v="136"/>
    <n v="144"/>
    <n v="20"/>
    <n v="33.4"/>
    <x v="1"/>
  </r>
  <r>
    <x v="687"/>
    <x v="22"/>
    <x v="10"/>
    <x v="11"/>
    <x v="4"/>
    <x v="1"/>
    <x v="2"/>
    <x v="1"/>
    <n v="2.34"/>
    <x v="0"/>
    <x v="2"/>
    <n v="176"/>
    <n v="204"/>
    <n v="10"/>
    <n v="23.4"/>
    <x v="0"/>
  </r>
  <r>
    <x v="687"/>
    <x v="22"/>
    <x v="10"/>
    <x v="11"/>
    <x v="4"/>
    <x v="2"/>
    <x v="0"/>
    <x v="1"/>
    <n v="6.22"/>
    <x v="0"/>
    <x v="4"/>
    <n v="177"/>
    <n v="218"/>
    <n v="13"/>
    <n v="80.86"/>
    <x v="0"/>
  </r>
  <r>
    <x v="687"/>
    <x v="22"/>
    <x v="10"/>
    <x v="11"/>
    <x v="4"/>
    <x v="2"/>
    <x v="1"/>
    <x v="1"/>
    <n v="2.0099999999999998"/>
    <x v="0"/>
    <x v="4"/>
    <n v="122"/>
    <n v="160"/>
    <n v="13"/>
    <n v="26.129999999999995"/>
    <x v="0"/>
  </r>
  <r>
    <x v="687"/>
    <x v="22"/>
    <x v="10"/>
    <x v="11"/>
    <x v="4"/>
    <x v="2"/>
    <x v="2"/>
    <x v="2"/>
    <n v="2.09"/>
    <x v="0"/>
    <x v="3"/>
    <n v="198"/>
    <n v="197"/>
    <n v="15"/>
    <n v="31.349999999999998"/>
    <x v="0"/>
  </r>
  <r>
    <x v="687"/>
    <x v="21"/>
    <x v="5"/>
    <x v="2"/>
    <x v="1"/>
    <x v="0"/>
    <x v="0"/>
    <x v="2"/>
    <n v="7.03"/>
    <x v="0"/>
    <x v="1"/>
    <n v="103"/>
    <n v="163"/>
    <n v="7"/>
    <n v="49.21"/>
    <x v="0"/>
  </r>
  <r>
    <x v="687"/>
    <x v="21"/>
    <x v="5"/>
    <x v="2"/>
    <x v="1"/>
    <x v="0"/>
    <x v="2"/>
    <x v="1"/>
    <n v="3.89"/>
    <x v="0"/>
    <x v="1"/>
    <n v="121"/>
    <n v="177"/>
    <n v="12"/>
    <n v="46.68"/>
    <x v="0"/>
  </r>
  <r>
    <x v="687"/>
    <x v="21"/>
    <x v="5"/>
    <x v="2"/>
    <x v="1"/>
    <x v="1"/>
    <x v="0"/>
    <x v="1"/>
    <n v="6.66"/>
    <x v="1"/>
    <x v="4"/>
    <n v="208"/>
    <n v="184"/>
    <n v="42"/>
    <n v="279.72000000000003"/>
    <x v="1"/>
  </r>
  <r>
    <x v="687"/>
    <x v="21"/>
    <x v="5"/>
    <x v="2"/>
    <x v="1"/>
    <x v="1"/>
    <x v="1"/>
    <x v="2"/>
    <n v="1.57"/>
    <x v="0"/>
    <x v="1"/>
    <n v="132"/>
    <n v="150"/>
    <n v="15"/>
    <n v="23.55"/>
    <x v="0"/>
  </r>
  <r>
    <x v="687"/>
    <x v="21"/>
    <x v="5"/>
    <x v="2"/>
    <x v="1"/>
    <x v="2"/>
    <x v="1"/>
    <x v="1"/>
    <n v="8.9600000000000009"/>
    <x v="0"/>
    <x v="4"/>
    <n v="184"/>
    <n v="211"/>
    <n v="19"/>
    <n v="170.24"/>
    <x v="0"/>
  </r>
  <r>
    <x v="687"/>
    <x v="21"/>
    <x v="5"/>
    <x v="2"/>
    <x v="1"/>
    <x v="2"/>
    <x v="2"/>
    <x v="1"/>
    <n v="7.21"/>
    <x v="0"/>
    <x v="0"/>
    <n v="0"/>
    <n v="132"/>
    <n v="0"/>
    <n v="0"/>
    <x v="0"/>
  </r>
  <r>
    <x v="687"/>
    <x v="11"/>
    <x v="9"/>
    <x v="7"/>
    <x v="3"/>
    <x v="0"/>
    <x v="0"/>
    <x v="2"/>
    <n v="2.84"/>
    <x v="1"/>
    <x v="2"/>
    <n v="127"/>
    <n v="211"/>
    <n v="14"/>
    <n v="39.76"/>
    <x v="1"/>
  </r>
  <r>
    <x v="687"/>
    <x v="11"/>
    <x v="9"/>
    <x v="7"/>
    <x v="3"/>
    <x v="0"/>
    <x v="1"/>
    <x v="1"/>
    <n v="1.83"/>
    <x v="0"/>
    <x v="1"/>
    <n v="192"/>
    <n v="222"/>
    <n v="15"/>
    <n v="27.450000000000003"/>
    <x v="0"/>
  </r>
  <r>
    <x v="687"/>
    <x v="11"/>
    <x v="9"/>
    <x v="7"/>
    <x v="3"/>
    <x v="0"/>
    <x v="2"/>
    <x v="2"/>
    <n v="5.74"/>
    <x v="0"/>
    <x v="2"/>
    <n v="194"/>
    <n v="211"/>
    <n v="13"/>
    <n v="74.62"/>
    <x v="0"/>
  </r>
  <r>
    <x v="687"/>
    <x v="11"/>
    <x v="9"/>
    <x v="7"/>
    <x v="3"/>
    <x v="1"/>
    <x v="0"/>
    <x v="2"/>
    <n v="2.56"/>
    <x v="0"/>
    <x v="1"/>
    <n v="147"/>
    <n v="159"/>
    <n v="10"/>
    <n v="25.6"/>
    <x v="0"/>
  </r>
  <r>
    <x v="687"/>
    <x v="11"/>
    <x v="9"/>
    <x v="7"/>
    <x v="3"/>
    <x v="1"/>
    <x v="1"/>
    <x v="2"/>
    <n v="2.13"/>
    <x v="0"/>
    <x v="3"/>
    <n v="94"/>
    <n v="147"/>
    <n v="4"/>
    <n v="8.52"/>
    <x v="0"/>
  </r>
  <r>
    <x v="687"/>
    <x v="11"/>
    <x v="9"/>
    <x v="7"/>
    <x v="3"/>
    <x v="1"/>
    <x v="2"/>
    <x v="1"/>
    <n v="1.89"/>
    <x v="0"/>
    <x v="2"/>
    <n v="88"/>
    <n v="93"/>
    <n v="6"/>
    <n v="11.34"/>
    <x v="0"/>
  </r>
  <r>
    <x v="687"/>
    <x v="11"/>
    <x v="9"/>
    <x v="7"/>
    <x v="3"/>
    <x v="2"/>
    <x v="0"/>
    <x v="1"/>
    <n v="2.4300000000000002"/>
    <x v="0"/>
    <x v="2"/>
    <n v="135"/>
    <n v="130"/>
    <n v="7"/>
    <n v="17.010000000000002"/>
    <x v="0"/>
  </r>
  <r>
    <x v="687"/>
    <x v="11"/>
    <x v="9"/>
    <x v="7"/>
    <x v="3"/>
    <x v="2"/>
    <x v="1"/>
    <x v="1"/>
    <n v="3.37"/>
    <x v="1"/>
    <x v="0"/>
    <n v="173"/>
    <n v="261"/>
    <n v="22"/>
    <n v="74.14"/>
    <x v="1"/>
  </r>
  <r>
    <x v="687"/>
    <x v="11"/>
    <x v="9"/>
    <x v="7"/>
    <x v="3"/>
    <x v="2"/>
    <x v="2"/>
    <x v="1"/>
    <n v="6.8"/>
    <x v="0"/>
    <x v="3"/>
    <n v="216"/>
    <n v="234"/>
    <n v="21"/>
    <n v="142.79999999999998"/>
    <x v="0"/>
  </r>
  <r>
    <x v="687"/>
    <x v="15"/>
    <x v="8"/>
    <x v="1"/>
    <x v="0"/>
    <x v="0"/>
    <x v="0"/>
    <x v="0"/>
    <n v="5.39"/>
    <x v="0"/>
    <x v="0"/>
    <n v="205"/>
    <n v="216"/>
    <n v="15"/>
    <n v="80.849999999999994"/>
    <x v="0"/>
  </r>
  <r>
    <x v="687"/>
    <x v="15"/>
    <x v="8"/>
    <x v="1"/>
    <x v="0"/>
    <x v="0"/>
    <x v="1"/>
    <x v="2"/>
    <n v="2.79"/>
    <x v="0"/>
    <x v="3"/>
    <n v="235"/>
    <n v="234"/>
    <n v="23"/>
    <n v="64.17"/>
    <x v="0"/>
  </r>
  <r>
    <x v="687"/>
    <x v="15"/>
    <x v="8"/>
    <x v="1"/>
    <x v="0"/>
    <x v="1"/>
    <x v="0"/>
    <x v="1"/>
    <n v="8.8699999999999992"/>
    <x v="1"/>
    <x v="2"/>
    <n v="133"/>
    <n v="140"/>
    <n v="17"/>
    <n v="150.79"/>
    <x v="1"/>
  </r>
  <r>
    <x v="687"/>
    <x v="15"/>
    <x v="8"/>
    <x v="1"/>
    <x v="0"/>
    <x v="1"/>
    <x v="1"/>
    <x v="2"/>
    <n v="2.04"/>
    <x v="0"/>
    <x v="4"/>
    <n v="160"/>
    <n v="248"/>
    <n v="10"/>
    <n v="20.399999999999999"/>
    <x v="0"/>
  </r>
  <r>
    <x v="687"/>
    <x v="15"/>
    <x v="8"/>
    <x v="1"/>
    <x v="0"/>
    <x v="2"/>
    <x v="0"/>
    <x v="2"/>
    <n v="1.89"/>
    <x v="0"/>
    <x v="1"/>
    <n v="154"/>
    <n v="177"/>
    <n v="10"/>
    <n v="18.899999999999999"/>
    <x v="0"/>
  </r>
  <r>
    <x v="687"/>
    <x v="15"/>
    <x v="8"/>
    <x v="1"/>
    <x v="0"/>
    <x v="2"/>
    <x v="1"/>
    <x v="2"/>
    <n v="8.08"/>
    <x v="0"/>
    <x v="4"/>
    <n v="254"/>
    <n v="235"/>
    <n v="20"/>
    <n v="161.6"/>
    <x v="0"/>
  </r>
  <r>
    <x v="687"/>
    <x v="15"/>
    <x v="8"/>
    <x v="1"/>
    <x v="0"/>
    <x v="2"/>
    <x v="2"/>
    <x v="1"/>
    <n v="2.54"/>
    <x v="0"/>
    <x v="3"/>
    <n v="73"/>
    <n v="106"/>
    <n v="6"/>
    <n v="15.24"/>
    <x v="0"/>
  </r>
  <r>
    <x v="687"/>
    <x v="10"/>
    <x v="8"/>
    <x v="0"/>
    <x v="0"/>
    <x v="0"/>
    <x v="0"/>
    <x v="0"/>
    <n v="3.33"/>
    <x v="0"/>
    <x v="1"/>
    <n v="104"/>
    <n v="136"/>
    <n v="9"/>
    <n v="29.97"/>
    <x v="0"/>
  </r>
  <r>
    <x v="687"/>
    <x v="10"/>
    <x v="8"/>
    <x v="0"/>
    <x v="0"/>
    <x v="0"/>
    <x v="1"/>
    <x v="1"/>
    <n v="1.7"/>
    <x v="1"/>
    <x v="1"/>
    <n v="84"/>
    <n v="121"/>
    <n v="11"/>
    <n v="18.7"/>
    <x v="1"/>
  </r>
  <r>
    <x v="687"/>
    <x v="10"/>
    <x v="8"/>
    <x v="0"/>
    <x v="0"/>
    <x v="0"/>
    <x v="2"/>
    <x v="1"/>
    <n v="2.37"/>
    <x v="0"/>
    <x v="0"/>
    <n v="166"/>
    <n v="159"/>
    <n v="16"/>
    <n v="37.92"/>
    <x v="0"/>
  </r>
  <r>
    <x v="687"/>
    <x v="10"/>
    <x v="8"/>
    <x v="0"/>
    <x v="0"/>
    <x v="1"/>
    <x v="0"/>
    <x v="1"/>
    <n v="6.44"/>
    <x v="0"/>
    <x v="0"/>
    <n v="192"/>
    <n v="216"/>
    <n v="19"/>
    <n v="122.36000000000001"/>
    <x v="0"/>
  </r>
  <r>
    <x v="687"/>
    <x v="10"/>
    <x v="8"/>
    <x v="0"/>
    <x v="0"/>
    <x v="1"/>
    <x v="1"/>
    <x v="0"/>
    <n v="4.03"/>
    <x v="0"/>
    <x v="4"/>
    <n v="153"/>
    <n v="214"/>
    <n v="11"/>
    <n v="44.330000000000005"/>
    <x v="0"/>
  </r>
  <r>
    <x v="687"/>
    <x v="10"/>
    <x v="8"/>
    <x v="0"/>
    <x v="0"/>
    <x v="1"/>
    <x v="2"/>
    <x v="2"/>
    <n v="4.8"/>
    <x v="0"/>
    <x v="1"/>
    <n v="117"/>
    <n v="193"/>
    <n v="11"/>
    <n v="52.8"/>
    <x v="0"/>
  </r>
  <r>
    <x v="687"/>
    <x v="10"/>
    <x v="8"/>
    <x v="0"/>
    <x v="0"/>
    <x v="2"/>
    <x v="1"/>
    <x v="1"/>
    <n v="8.16"/>
    <x v="0"/>
    <x v="0"/>
    <n v="154"/>
    <n v="150"/>
    <n v="13"/>
    <n v="106.08"/>
    <x v="0"/>
  </r>
  <r>
    <x v="687"/>
    <x v="10"/>
    <x v="8"/>
    <x v="0"/>
    <x v="0"/>
    <x v="2"/>
    <x v="2"/>
    <x v="0"/>
    <n v="4.03"/>
    <x v="0"/>
    <x v="1"/>
    <n v="181"/>
    <n v="175"/>
    <n v="13"/>
    <n v="52.39"/>
    <x v="0"/>
  </r>
  <r>
    <x v="687"/>
    <x v="25"/>
    <x v="3"/>
    <x v="4"/>
    <x v="1"/>
    <x v="0"/>
    <x v="1"/>
    <x v="1"/>
    <n v="2.5099999999999998"/>
    <x v="0"/>
    <x v="0"/>
    <n v="134"/>
    <n v="201"/>
    <n v="9"/>
    <n v="22.589999999999996"/>
    <x v="0"/>
  </r>
  <r>
    <x v="687"/>
    <x v="25"/>
    <x v="3"/>
    <x v="4"/>
    <x v="1"/>
    <x v="0"/>
    <x v="2"/>
    <x v="0"/>
    <n v="6.95"/>
    <x v="1"/>
    <x v="0"/>
    <n v="107"/>
    <n v="117"/>
    <n v="23"/>
    <n v="159.85"/>
    <x v="1"/>
  </r>
  <r>
    <x v="687"/>
    <x v="25"/>
    <x v="3"/>
    <x v="4"/>
    <x v="1"/>
    <x v="1"/>
    <x v="0"/>
    <x v="2"/>
    <n v="8.01"/>
    <x v="0"/>
    <x v="3"/>
    <n v="143"/>
    <n v="204"/>
    <n v="14"/>
    <n v="112.14"/>
    <x v="0"/>
  </r>
  <r>
    <x v="687"/>
    <x v="25"/>
    <x v="3"/>
    <x v="4"/>
    <x v="1"/>
    <x v="1"/>
    <x v="1"/>
    <x v="2"/>
    <n v="6.88"/>
    <x v="0"/>
    <x v="0"/>
    <n v="253"/>
    <n v="253"/>
    <n v="22"/>
    <n v="151.35999999999999"/>
    <x v="0"/>
  </r>
  <r>
    <x v="687"/>
    <x v="25"/>
    <x v="3"/>
    <x v="4"/>
    <x v="1"/>
    <x v="1"/>
    <x v="2"/>
    <x v="1"/>
    <n v="8.3699999999999992"/>
    <x v="0"/>
    <x v="0"/>
    <n v="124"/>
    <n v="183"/>
    <n v="13"/>
    <n v="108.80999999999999"/>
    <x v="0"/>
  </r>
  <r>
    <x v="687"/>
    <x v="25"/>
    <x v="3"/>
    <x v="4"/>
    <x v="1"/>
    <x v="2"/>
    <x v="0"/>
    <x v="1"/>
    <n v="5.82"/>
    <x v="0"/>
    <x v="4"/>
    <n v="160"/>
    <n v="160"/>
    <n v="16"/>
    <n v="93.12"/>
    <x v="0"/>
  </r>
  <r>
    <x v="687"/>
    <x v="25"/>
    <x v="3"/>
    <x v="4"/>
    <x v="1"/>
    <x v="2"/>
    <x v="1"/>
    <x v="2"/>
    <n v="5.14"/>
    <x v="0"/>
    <x v="2"/>
    <n v="157"/>
    <n v="183"/>
    <n v="18"/>
    <n v="92.52"/>
    <x v="0"/>
  </r>
  <r>
    <x v="687"/>
    <x v="25"/>
    <x v="3"/>
    <x v="4"/>
    <x v="1"/>
    <x v="2"/>
    <x v="2"/>
    <x v="2"/>
    <n v="5.05"/>
    <x v="0"/>
    <x v="1"/>
    <n v="186"/>
    <n v="163"/>
    <n v="16"/>
    <n v="80.8"/>
    <x v="0"/>
  </r>
  <r>
    <x v="687"/>
    <x v="17"/>
    <x v="11"/>
    <x v="9"/>
    <x v="2"/>
    <x v="0"/>
    <x v="0"/>
    <x v="0"/>
    <n v="2.59"/>
    <x v="0"/>
    <x v="3"/>
    <n v="134"/>
    <n v="157"/>
    <n v="10"/>
    <n v="25.9"/>
    <x v="0"/>
  </r>
  <r>
    <x v="687"/>
    <x v="17"/>
    <x v="11"/>
    <x v="9"/>
    <x v="2"/>
    <x v="0"/>
    <x v="1"/>
    <x v="2"/>
    <n v="8.6300000000000008"/>
    <x v="0"/>
    <x v="3"/>
    <n v="114"/>
    <n v="137"/>
    <n v="12"/>
    <n v="103.56"/>
    <x v="0"/>
  </r>
  <r>
    <x v="687"/>
    <x v="17"/>
    <x v="11"/>
    <x v="9"/>
    <x v="2"/>
    <x v="0"/>
    <x v="2"/>
    <x v="1"/>
    <n v="6.94"/>
    <x v="0"/>
    <x v="3"/>
    <n v="135"/>
    <n v="200"/>
    <n v="20"/>
    <n v="138.80000000000001"/>
    <x v="0"/>
  </r>
  <r>
    <x v="687"/>
    <x v="17"/>
    <x v="11"/>
    <x v="9"/>
    <x v="2"/>
    <x v="1"/>
    <x v="0"/>
    <x v="2"/>
    <n v="6.39"/>
    <x v="0"/>
    <x v="3"/>
    <n v="134"/>
    <n v="132"/>
    <n v="15"/>
    <n v="95.85"/>
    <x v="0"/>
  </r>
  <r>
    <x v="687"/>
    <x v="17"/>
    <x v="11"/>
    <x v="9"/>
    <x v="2"/>
    <x v="1"/>
    <x v="2"/>
    <x v="2"/>
    <n v="7.43"/>
    <x v="0"/>
    <x v="3"/>
    <n v="143"/>
    <n v="159"/>
    <n v="10"/>
    <n v="74.3"/>
    <x v="0"/>
  </r>
  <r>
    <x v="687"/>
    <x v="17"/>
    <x v="11"/>
    <x v="9"/>
    <x v="2"/>
    <x v="2"/>
    <x v="0"/>
    <x v="2"/>
    <n v="3.98"/>
    <x v="0"/>
    <x v="4"/>
    <n v="199"/>
    <n v="206"/>
    <n v="16"/>
    <n v="63.68"/>
    <x v="0"/>
  </r>
  <r>
    <x v="687"/>
    <x v="17"/>
    <x v="11"/>
    <x v="9"/>
    <x v="2"/>
    <x v="2"/>
    <x v="1"/>
    <x v="2"/>
    <n v="7.57"/>
    <x v="0"/>
    <x v="2"/>
    <n v="153"/>
    <n v="178"/>
    <n v="11"/>
    <n v="83.27000000000001"/>
    <x v="0"/>
  </r>
  <r>
    <x v="687"/>
    <x v="17"/>
    <x v="11"/>
    <x v="9"/>
    <x v="2"/>
    <x v="2"/>
    <x v="2"/>
    <x v="1"/>
    <n v="2.79"/>
    <x v="1"/>
    <x v="2"/>
    <n v="247"/>
    <n v="263"/>
    <n v="78"/>
    <n v="217.62"/>
    <x v="1"/>
  </r>
  <r>
    <x v="687"/>
    <x v="1"/>
    <x v="1"/>
    <x v="1"/>
    <x v="0"/>
    <x v="0"/>
    <x v="0"/>
    <x v="1"/>
    <n v="4.09"/>
    <x v="0"/>
    <x v="3"/>
    <n v="0"/>
    <n v="96"/>
    <n v="0"/>
    <n v="0"/>
    <x v="0"/>
  </r>
  <r>
    <x v="687"/>
    <x v="1"/>
    <x v="1"/>
    <x v="1"/>
    <x v="0"/>
    <x v="0"/>
    <x v="1"/>
    <x v="1"/>
    <n v="7.48"/>
    <x v="0"/>
    <x v="2"/>
    <n v="144"/>
    <n v="209"/>
    <n v="13"/>
    <n v="97.240000000000009"/>
    <x v="0"/>
  </r>
  <r>
    <x v="687"/>
    <x v="1"/>
    <x v="1"/>
    <x v="1"/>
    <x v="0"/>
    <x v="0"/>
    <x v="2"/>
    <x v="2"/>
    <n v="2.74"/>
    <x v="1"/>
    <x v="0"/>
    <n v="138"/>
    <n v="182"/>
    <n v="21"/>
    <n v="57.540000000000006"/>
    <x v="1"/>
  </r>
  <r>
    <x v="687"/>
    <x v="1"/>
    <x v="1"/>
    <x v="1"/>
    <x v="0"/>
    <x v="1"/>
    <x v="0"/>
    <x v="2"/>
    <n v="2.85"/>
    <x v="0"/>
    <x v="1"/>
    <n v="140"/>
    <n v="189"/>
    <n v="13"/>
    <n v="37.050000000000004"/>
    <x v="0"/>
  </r>
  <r>
    <x v="687"/>
    <x v="1"/>
    <x v="1"/>
    <x v="1"/>
    <x v="0"/>
    <x v="1"/>
    <x v="1"/>
    <x v="2"/>
    <n v="8.4"/>
    <x v="0"/>
    <x v="1"/>
    <n v="142"/>
    <n v="180"/>
    <n v="16"/>
    <n v="134.4"/>
    <x v="0"/>
  </r>
  <r>
    <x v="687"/>
    <x v="1"/>
    <x v="1"/>
    <x v="1"/>
    <x v="0"/>
    <x v="1"/>
    <x v="2"/>
    <x v="1"/>
    <n v="6.33"/>
    <x v="0"/>
    <x v="3"/>
    <n v="98"/>
    <n v="137"/>
    <n v="5"/>
    <n v="31.65"/>
    <x v="0"/>
  </r>
  <r>
    <x v="687"/>
    <x v="1"/>
    <x v="1"/>
    <x v="1"/>
    <x v="0"/>
    <x v="2"/>
    <x v="0"/>
    <x v="2"/>
    <n v="2.77"/>
    <x v="0"/>
    <x v="2"/>
    <n v="165"/>
    <n v="147"/>
    <n v="16"/>
    <n v="44.32"/>
    <x v="0"/>
  </r>
  <r>
    <x v="687"/>
    <x v="1"/>
    <x v="1"/>
    <x v="1"/>
    <x v="0"/>
    <x v="2"/>
    <x v="1"/>
    <x v="0"/>
    <n v="4.97"/>
    <x v="0"/>
    <x v="1"/>
    <n v="165"/>
    <n v="243"/>
    <n v="14"/>
    <n v="69.58"/>
    <x v="0"/>
  </r>
  <r>
    <x v="687"/>
    <x v="1"/>
    <x v="1"/>
    <x v="1"/>
    <x v="0"/>
    <x v="2"/>
    <x v="2"/>
    <x v="2"/>
    <n v="4.49"/>
    <x v="0"/>
    <x v="3"/>
    <n v="220"/>
    <n v="194"/>
    <n v="10"/>
    <n v="44.900000000000006"/>
    <x v="0"/>
  </r>
  <r>
    <x v="687"/>
    <x v="13"/>
    <x v="10"/>
    <x v="8"/>
    <x v="4"/>
    <x v="0"/>
    <x v="0"/>
    <x v="2"/>
    <n v="2.87"/>
    <x v="0"/>
    <x v="2"/>
    <n v="221"/>
    <n v="218"/>
    <n v="18"/>
    <n v="51.660000000000004"/>
    <x v="0"/>
  </r>
  <r>
    <x v="687"/>
    <x v="13"/>
    <x v="10"/>
    <x v="8"/>
    <x v="4"/>
    <x v="0"/>
    <x v="1"/>
    <x v="1"/>
    <n v="3.83"/>
    <x v="0"/>
    <x v="4"/>
    <n v="200"/>
    <n v="208"/>
    <n v="20"/>
    <n v="76.599999999999994"/>
    <x v="0"/>
  </r>
  <r>
    <x v="687"/>
    <x v="13"/>
    <x v="10"/>
    <x v="8"/>
    <x v="4"/>
    <x v="0"/>
    <x v="2"/>
    <x v="2"/>
    <n v="5.3"/>
    <x v="0"/>
    <x v="1"/>
    <n v="147"/>
    <n v="148"/>
    <n v="12"/>
    <n v="63.599999999999994"/>
    <x v="0"/>
  </r>
  <r>
    <x v="687"/>
    <x v="13"/>
    <x v="10"/>
    <x v="8"/>
    <x v="4"/>
    <x v="1"/>
    <x v="1"/>
    <x v="1"/>
    <n v="7.83"/>
    <x v="0"/>
    <x v="4"/>
    <n v="210"/>
    <n v="223"/>
    <n v="9"/>
    <n v="70.47"/>
    <x v="0"/>
  </r>
  <r>
    <x v="687"/>
    <x v="13"/>
    <x v="10"/>
    <x v="8"/>
    <x v="4"/>
    <x v="1"/>
    <x v="2"/>
    <x v="2"/>
    <n v="4.4400000000000004"/>
    <x v="0"/>
    <x v="1"/>
    <n v="163"/>
    <n v="171"/>
    <n v="10"/>
    <n v="44.400000000000006"/>
    <x v="0"/>
  </r>
  <r>
    <x v="687"/>
    <x v="13"/>
    <x v="10"/>
    <x v="8"/>
    <x v="4"/>
    <x v="2"/>
    <x v="0"/>
    <x v="0"/>
    <n v="4.7"/>
    <x v="0"/>
    <x v="1"/>
    <n v="172"/>
    <n v="153"/>
    <n v="16"/>
    <n v="75.2"/>
    <x v="0"/>
  </r>
  <r>
    <x v="687"/>
    <x v="13"/>
    <x v="10"/>
    <x v="8"/>
    <x v="4"/>
    <x v="2"/>
    <x v="1"/>
    <x v="1"/>
    <n v="2.0499999999999998"/>
    <x v="0"/>
    <x v="1"/>
    <n v="229"/>
    <n v="200"/>
    <n v="23"/>
    <n v="47.15"/>
    <x v="0"/>
  </r>
  <r>
    <x v="687"/>
    <x v="13"/>
    <x v="10"/>
    <x v="8"/>
    <x v="4"/>
    <x v="2"/>
    <x v="2"/>
    <x v="2"/>
    <n v="1.51"/>
    <x v="1"/>
    <x v="3"/>
    <n v="130"/>
    <n v="179"/>
    <n v="16"/>
    <n v="24.16"/>
    <x v="1"/>
  </r>
  <r>
    <x v="687"/>
    <x v="27"/>
    <x v="10"/>
    <x v="11"/>
    <x v="4"/>
    <x v="0"/>
    <x v="0"/>
    <x v="2"/>
    <n v="7.69"/>
    <x v="0"/>
    <x v="2"/>
    <n v="209"/>
    <n v="226"/>
    <n v="23"/>
    <n v="176.87"/>
    <x v="0"/>
  </r>
  <r>
    <x v="687"/>
    <x v="27"/>
    <x v="10"/>
    <x v="11"/>
    <x v="4"/>
    <x v="0"/>
    <x v="2"/>
    <x v="2"/>
    <n v="1.82"/>
    <x v="0"/>
    <x v="3"/>
    <n v="172"/>
    <n v="195"/>
    <n v="13"/>
    <n v="23.66"/>
    <x v="0"/>
  </r>
  <r>
    <x v="687"/>
    <x v="27"/>
    <x v="10"/>
    <x v="11"/>
    <x v="4"/>
    <x v="1"/>
    <x v="0"/>
    <x v="1"/>
    <n v="1.51"/>
    <x v="0"/>
    <x v="2"/>
    <n v="171"/>
    <n v="235"/>
    <n v="18"/>
    <n v="27.18"/>
    <x v="0"/>
  </r>
  <r>
    <x v="687"/>
    <x v="27"/>
    <x v="10"/>
    <x v="11"/>
    <x v="4"/>
    <x v="1"/>
    <x v="1"/>
    <x v="0"/>
    <n v="6.53"/>
    <x v="0"/>
    <x v="4"/>
    <n v="82"/>
    <n v="118"/>
    <n v="5"/>
    <n v="32.65"/>
    <x v="0"/>
  </r>
  <r>
    <x v="687"/>
    <x v="27"/>
    <x v="10"/>
    <x v="11"/>
    <x v="4"/>
    <x v="1"/>
    <x v="2"/>
    <x v="1"/>
    <n v="1.66"/>
    <x v="0"/>
    <x v="0"/>
    <n v="180"/>
    <n v="201"/>
    <n v="18"/>
    <n v="29.88"/>
    <x v="0"/>
  </r>
  <r>
    <x v="687"/>
    <x v="27"/>
    <x v="10"/>
    <x v="11"/>
    <x v="4"/>
    <x v="2"/>
    <x v="0"/>
    <x v="0"/>
    <n v="3.57"/>
    <x v="0"/>
    <x v="1"/>
    <n v="181"/>
    <n v="172"/>
    <n v="19"/>
    <n v="67.83"/>
    <x v="0"/>
  </r>
  <r>
    <x v="687"/>
    <x v="27"/>
    <x v="10"/>
    <x v="11"/>
    <x v="4"/>
    <x v="2"/>
    <x v="2"/>
    <x v="1"/>
    <n v="8.76"/>
    <x v="0"/>
    <x v="0"/>
    <n v="205"/>
    <n v="174"/>
    <n v="13"/>
    <n v="113.88"/>
    <x v="0"/>
  </r>
  <r>
    <x v="687"/>
    <x v="2"/>
    <x v="2"/>
    <x v="2"/>
    <x v="1"/>
    <x v="0"/>
    <x v="0"/>
    <x v="1"/>
    <n v="6.31"/>
    <x v="0"/>
    <x v="1"/>
    <n v="169"/>
    <n v="175"/>
    <n v="17"/>
    <n v="107.27"/>
    <x v="0"/>
  </r>
  <r>
    <x v="687"/>
    <x v="2"/>
    <x v="2"/>
    <x v="2"/>
    <x v="1"/>
    <x v="0"/>
    <x v="1"/>
    <x v="0"/>
    <n v="2.82"/>
    <x v="0"/>
    <x v="1"/>
    <n v="143"/>
    <n v="207"/>
    <n v="12"/>
    <n v="33.839999999999996"/>
    <x v="0"/>
  </r>
  <r>
    <x v="687"/>
    <x v="2"/>
    <x v="2"/>
    <x v="2"/>
    <x v="1"/>
    <x v="0"/>
    <x v="2"/>
    <x v="1"/>
    <n v="6.56"/>
    <x v="0"/>
    <x v="2"/>
    <n v="109"/>
    <n v="150"/>
    <n v="9"/>
    <n v="59.04"/>
    <x v="0"/>
  </r>
  <r>
    <x v="687"/>
    <x v="2"/>
    <x v="2"/>
    <x v="2"/>
    <x v="1"/>
    <x v="1"/>
    <x v="0"/>
    <x v="0"/>
    <n v="2.02"/>
    <x v="0"/>
    <x v="2"/>
    <n v="0"/>
    <n v="202"/>
    <n v="0"/>
    <n v="0"/>
    <x v="0"/>
  </r>
  <r>
    <x v="687"/>
    <x v="2"/>
    <x v="2"/>
    <x v="2"/>
    <x v="1"/>
    <x v="1"/>
    <x v="1"/>
    <x v="1"/>
    <n v="6.94"/>
    <x v="0"/>
    <x v="0"/>
    <n v="95"/>
    <n v="151"/>
    <n v="8"/>
    <n v="55.52"/>
    <x v="0"/>
  </r>
  <r>
    <x v="687"/>
    <x v="2"/>
    <x v="2"/>
    <x v="2"/>
    <x v="1"/>
    <x v="1"/>
    <x v="2"/>
    <x v="0"/>
    <n v="5.38"/>
    <x v="0"/>
    <x v="1"/>
    <n v="136"/>
    <n v="133"/>
    <n v="10"/>
    <n v="53.8"/>
    <x v="0"/>
  </r>
  <r>
    <x v="687"/>
    <x v="2"/>
    <x v="2"/>
    <x v="2"/>
    <x v="1"/>
    <x v="2"/>
    <x v="0"/>
    <x v="1"/>
    <n v="4.2"/>
    <x v="0"/>
    <x v="0"/>
    <n v="169"/>
    <n v="180"/>
    <n v="10"/>
    <n v="42"/>
    <x v="0"/>
  </r>
  <r>
    <x v="687"/>
    <x v="2"/>
    <x v="2"/>
    <x v="2"/>
    <x v="1"/>
    <x v="2"/>
    <x v="1"/>
    <x v="1"/>
    <n v="6.12"/>
    <x v="0"/>
    <x v="2"/>
    <n v="130"/>
    <n v="157"/>
    <n v="13"/>
    <n v="79.56"/>
    <x v="0"/>
  </r>
  <r>
    <x v="687"/>
    <x v="29"/>
    <x v="10"/>
    <x v="11"/>
    <x v="4"/>
    <x v="0"/>
    <x v="0"/>
    <x v="0"/>
    <n v="5.77"/>
    <x v="0"/>
    <x v="4"/>
    <n v="137"/>
    <n v="148"/>
    <n v="16"/>
    <n v="92.32"/>
    <x v="0"/>
  </r>
  <r>
    <x v="687"/>
    <x v="29"/>
    <x v="10"/>
    <x v="11"/>
    <x v="4"/>
    <x v="0"/>
    <x v="1"/>
    <x v="1"/>
    <n v="2.08"/>
    <x v="0"/>
    <x v="0"/>
    <n v="134"/>
    <n v="150"/>
    <n v="14"/>
    <n v="29.12"/>
    <x v="0"/>
  </r>
  <r>
    <x v="687"/>
    <x v="29"/>
    <x v="10"/>
    <x v="11"/>
    <x v="4"/>
    <x v="0"/>
    <x v="2"/>
    <x v="2"/>
    <n v="7.7"/>
    <x v="0"/>
    <x v="4"/>
    <n v="117"/>
    <n v="142"/>
    <n v="14"/>
    <n v="107.8"/>
    <x v="0"/>
  </r>
  <r>
    <x v="687"/>
    <x v="29"/>
    <x v="10"/>
    <x v="11"/>
    <x v="4"/>
    <x v="1"/>
    <x v="0"/>
    <x v="2"/>
    <n v="2.33"/>
    <x v="0"/>
    <x v="2"/>
    <n v="180"/>
    <n v="173"/>
    <n v="20"/>
    <n v="46.6"/>
    <x v="0"/>
  </r>
  <r>
    <x v="687"/>
    <x v="29"/>
    <x v="10"/>
    <x v="11"/>
    <x v="4"/>
    <x v="1"/>
    <x v="2"/>
    <x v="1"/>
    <n v="2.68"/>
    <x v="0"/>
    <x v="3"/>
    <n v="107"/>
    <n v="147"/>
    <n v="8"/>
    <n v="21.44"/>
    <x v="0"/>
  </r>
  <r>
    <x v="687"/>
    <x v="29"/>
    <x v="10"/>
    <x v="11"/>
    <x v="4"/>
    <x v="2"/>
    <x v="0"/>
    <x v="0"/>
    <n v="4.97"/>
    <x v="0"/>
    <x v="0"/>
    <n v="110"/>
    <n v="161"/>
    <n v="9"/>
    <n v="44.73"/>
    <x v="0"/>
  </r>
  <r>
    <x v="687"/>
    <x v="29"/>
    <x v="10"/>
    <x v="11"/>
    <x v="4"/>
    <x v="2"/>
    <x v="1"/>
    <x v="2"/>
    <n v="4.28"/>
    <x v="0"/>
    <x v="4"/>
    <n v="170"/>
    <n v="144"/>
    <n v="14"/>
    <n v="59.92"/>
    <x v="0"/>
  </r>
  <r>
    <x v="687"/>
    <x v="29"/>
    <x v="10"/>
    <x v="11"/>
    <x v="4"/>
    <x v="2"/>
    <x v="2"/>
    <x v="2"/>
    <n v="3.18"/>
    <x v="0"/>
    <x v="3"/>
    <n v="211"/>
    <n v="268"/>
    <n v="21"/>
    <n v="66.78"/>
    <x v="0"/>
  </r>
  <r>
    <x v="688"/>
    <x v="6"/>
    <x v="5"/>
    <x v="3"/>
    <x v="1"/>
    <x v="0"/>
    <x v="0"/>
    <x v="1"/>
    <n v="2.54"/>
    <x v="1"/>
    <x v="0"/>
    <n v="201"/>
    <n v="200"/>
    <n v="36"/>
    <n v="91.44"/>
    <x v="1"/>
  </r>
  <r>
    <x v="688"/>
    <x v="6"/>
    <x v="5"/>
    <x v="3"/>
    <x v="1"/>
    <x v="0"/>
    <x v="1"/>
    <x v="2"/>
    <n v="5.66"/>
    <x v="1"/>
    <x v="1"/>
    <n v="123"/>
    <n v="126"/>
    <n v="20"/>
    <n v="113.2"/>
    <x v="1"/>
  </r>
  <r>
    <x v="688"/>
    <x v="6"/>
    <x v="5"/>
    <x v="3"/>
    <x v="1"/>
    <x v="0"/>
    <x v="2"/>
    <x v="2"/>
    <n v="5.33"/>
    <x v="0"/>
    <x v="2"/>
    <n v="190"/>
    <n v="170"/>
    <n v="20"/>
    <n v="106.6"/>
    <x v="0"/>
  </r>
  <r>
    <x v="688"/>
    <x v="6"/>
    <x v="5"/>
    <x v="3"/>
    <x v="1"/>
    <x v="1"/>
    <x v="0"/>
    <x v="2"/>
    <n v="4.8099999999999996"/>
    <x v="0"/>
    <x v="4"/>
    <n v="182"/>
    <n v="201"/>
    <n v="15"/>
    <n v="72.149999999999991"/>
    <x v="0"/>
  </r>
  <r>
    <x v="688"/>
    <x v="6"/>
    <x v="5"/>
    <x v="3"/>
    <x v="1"/>
    <x v="1"/>
    <x v="1"/>
    <x v="1"/>
    <n v="5.26"/>
    <x v="0"/>
    <x v="0"/>
    <n v="197"/>
    <n v="189"/>
    <n v="13"/>
    <n v="68.38"/>
    <x v="0"/>
  </r>
  <r>
    <x v="688"/>
    <x v="6"/>
    <x v="5"/>
    <x v="3"/>
    <x v="1"/>
    <x v="2"/>
    <x v="0"/>
    <x v="0"/>
    <n v="7.25"/>
    <x v="0"/>
    <x v="3"/>
    <n v="173"/>
    <n v="163"/>
    <n v="9"/>
    <n v="65.25"/>
    <x v="0"/>
  </r>
  <r>
    <x v="688"/>
    <x v="6"/>
    <x v="5"/>
    <x v="3"/>
    <x v="1"/>
    <x v="2"/>
    <x v="1"/>
    <x v="0"/>
    <n v="6.57"/>
    <x v="0"/>
    <x v="0"/>
    <n v="149"/>
    <n v="168"/>
    <n v="12"/>
    <n v="78.84"/>
    <x v="0"/>
  </r>
  <r>
    <x v="688"/>
    <x v="6"/>
    <x v="5"/>
    <x v="3"/>
    <x v="1"/>
    <x v="2"/>
    <x v="2"/>
    <x v="2"/>
    <n v="2.61"/>
    <x v="0"/>
    <x v="0"/>
    <n v="180"/>
    <n v="164"/>
    <n v="13"/>
    <n v="33.93"/>
    <x v="0"/>
  </r>
  <r>
    <x v="688"/>
    <x v="23"/>
    <x v="13"/>
    <x v="12"/>
    <x v="0"/>
    <x v="0"/>
    <x v="0"/>
    <x v="2"/>
    <n v="7.84"/>
    <x v="0"/>
    <x v="4"/>
    <n v="207"/>
    <n v="187"/>
    <n v="23"/>
    <n v="180.32"/>
    <x v="0"/>
  </r>
  <r>
    <x v="688"/>
    <x v="23"/>
    <x v="13"/>
    <x v="12"/>
    <x v="0"/>
    <x v="0"/>
    <x v="1"/>
    <x v="0"/>
    <n v="3.96"/>
    <x v="0"/>
    <x v="0"/>
    <n v="111"/>
    <n v="154"/>
    <n v="11"/>
    <n v="43.56"/>
    <x v="0"/>
  </r>
  <r>
    <x v="688"/>
    <x v="23"/>
    <x v="13"/>
    <x v="12"/>
    <x v="0"/>
    <x v="1"/>
    <x v="0"/>
    <x v="0"/>
    <n v="8.35"/>
    <x v="0"/>
    <x v="0"/>
    <n v="164"/>
    <n v="167"/>
    <n v="16"/>
    <n v="133.6"/>
    <x v="0"/>
  </r>
  <r>
    <x v="688"/>
    <x v="23"/>
    <x v="13"/>
    <x v="12"/>
    <x v="0"/>
    <x v="1"/>
    <x v="1"/>
    <x v="2"/>
    <n v="8.7899999999999991"/>
    <x v="0"/>
    <x v="1"/>
    <n v="188"/>
    <n v="171"/>
    <n v="11"/>
    <n v="96.69"/>
    <x v="0"/>
  </r>
  <r>
    <x v="688"/>
    <x v="23"/>
    <x v="13"/>
    <x v="12"/>
    <x v="0"/>
    <x v="2"/>
    <x v="0"/>
    <x v="0"/>
    <n v="8.01"/>
    <x v="0"/>
    <x v="0"/>
    <n v="85"/>
    <n v="101"/>
    <n v="4"/>
    <n v="32.04"/>
    <x v="0"/>
  </r>
  <r>
    <x v="688"/>
    <x v="23"/>
    <x v="13"/>
    <x v="12"/>
    <x v="0"/>
    <x v="2"/>
    <x v="2"/>
    <x v="0"/>
    <n v="6.69"/>
    <x v="1"/>
    <x v="2"/>
    <n v="213"/>
    <n v="195"/>
    <n v="36"/>
    <n v="240.84"/>
    <x v="1"/>
  </r>
  <r>
    <x v="688"/>
    <x v="14"/>
    <x v="4"/>
    <x v="4"/>
    <x v="1"/>
    <x v="0"/>
    <x v="0"/>
    <x v="2"/>
    <n v="5.93"/>
    <x v="1"/>
    <x v="3"/>
    <n v="147"/>
    <n v="199"/>
    <n v="38"/>
    <n v="225.33999999999997"/>
    <x v="1"/>
  </r>
  <r>
    <x v="688"/>
    <x v="14"/>
    <x v="4"/>
    <x v="4"/>
    <x v="1"/>
    <x v="0"/>
    <x v="1"/>
    <x v="1"/>
    <n v="3.94"/>
    <x v="0"/>
    <x v="3"/>
    <n v="252"/>
    <n v="225"/>
    <n v="16"/>
    <n v="63.04"/>
    <x v="0"/>
  </r>
  <r>
    <x v="688"/>
    <x v="14"/>
    <x v="4"/>
    <x v="4"/>
    <x v="1"/>
    <x v="0"/>
    <x v="2"/>
    <x v="1"/>
    <n v="2.84"/>
    <x v="0"/>
    <x v="4"/>
    <n v="220"/>
    <n v="193"/>
    <n v="24"/>
    <n v="68.16"/>
    <x v="0"/>
  </r>
  <r>
    <x v="688"/>
    <x v="14"/>
    <x v="4"/>
    <x v="4"/>
    <x v="1"/>
    <x v="1"/>
    <x v="0"/>
    <x v="2"/>
    <n v="5.07"/>
    <x v="0"/>
    <x v="1"/>
    <n v="147"/>
    <n v="145"/>
    <n v="9"/>
    <n v="45.63"/>
    <x v="0"/>
  </r>
  <r>
    <x v="688"/>
    <x v="14"/>
    <x v="4"/>
    <x v="4"/>
    <x v="1"/>
    <x v="1"/>
    <x v="1"/>
    <x v="0"/>
    <n v="3.27"/>
    <x v="0"/>
    <x v="4"/>
    <n v="242"/>
    <n v="210"/>
    <n v="24"/>
    <n v="78.48"/>
    <x v="0"/>
  </r>
  <r>
    <x v="688"/>
    <x v="14"/>
    <x v="4"/>
    <x v="4"/>
    <x v="1"/>
    <x v="1"/>
    <x v="2"/>
    <x v="0"/>
    <n v="8.2799999999999994"/>
    <x v="0"/>
    <x v="4"/>
    <n v="140"/>
    <n v="212"/>
    <n v="14"/>
    <n v="115.91999999999999"/>
    <x v="0"/>
  </r>
  <r>
    <x v="688"/>
    <x v="14"/>
    <x v="4"/>
    <x v="4"/>
    <x v="1"/>
    <x v="2"/>
    <x v="0"/>
    <x v="1"/>
    <n v="3.22"/>
    <x v="0"/>
    <x v="2"/>
    <n v="231"/>
    <n v="199"/>
    <n v="23"/>
    <n v="74.06"/>
    <x v="0"/>
  </r>
  <r>
    <x v="688"/>
    <x v="14"/>
    <x v="4"/>
    <x v="4"/>
    <x v="1"/>
    <x v="2"/>
    <x v="1"/>
    <x v="1"/>
    <n v="8.25"/>
    <x v="0"/>
    <x v="4"/>
    <n v="258"/>
    <n v="242"/>
    <n v="27"/>
    <n v="222.75"/>
    <x v="0"/>
  </r>
  <r>
    <x v="688"/>
    <x v="14"/>
    <x v="4"/>
    <x v="4"/>
    <x v="1"/>
    <x v="2"/>
    <x v="2"/>
    <x v="1"/>
    <n v="5.69"/>
    <x v="0"/>
    <x v="2"/>
    <n v="245"/>
    <n v="223"/>
    <n v="25"/>
    <n v="142.25"/>
    <x v="0"/>
  </r>
  <r>
    <x v="688"/>
    <x v="7"/>
    <x v="6"/>
    <x v="5"/>
    <x v="2"/>
    <x v="0"/>
    <x v="0"/>
    <x v="2"/>
    <n v="6.99"/>
    <x v="0"/>
    <x v="1"/>
    <n v="99"/>
    <n v="143"/>
    <n v="12"/>
    <n v="83.88"/>
    <x v="0"/>
  </r>
  <r>
    <x v="688"/>
    <x v="7"/>
    <x v="6"/>
    <x v="5"/>
    <x v="2"/>
    <x v="0"/>
    <x v="2"/>
    <x v="1"/>
    <n v="8.58"/>
    <x v="0"/>
    <x v="0"/>
    <n v="186"/>
    <n v="167"/>
    <n v="15"/>
    <n v="128.69999999999999"/>
    <x v="0"/>
  </r>
  <r>
    <x v="688"/>
    <x v="7"/>
    <x v="6"/>
    <x v="5"/>
    <x v="2"/>
    <x v="1"/>
    <x v="0"/>
    <x v="2"/>
    <n v="7.74"/>
    <x v="1"/>
    <x v="0"/>
    <n v="281"/>
    <n v="243"/>
    <n v="65"/>
    <n v="503.1"/>
    <x v="1"/>
  </r>
  <r>
    <x v="688"/>
    <x v="7"/>
    <x v="6"/>
    <x v="5"/>
    <x v="2"/>
    <x v="1"/>
    <x v="1"/>
    <x v="1"/>
    <n v="3.09"/>
    <x v="0"/>
    <x v="0"/>
    <n v="130"/>
    <n v="188"/>
    <n v="18"/>
    <n v="55.62"/>
    <x v="0"/>
  </r>
  <r>
    <x v="688"/>
    <x v="7"/>
    <x v="6"/>
    <x v="5"/>
    <x v="2"/>
    <x v="1"/>
    <x v="2"/>
    <x v="0"/>
    <n v="4.7699999999999996"/>
    <x v="1"/>
    <x v="1"/>
    <n v="220"/>
    <n v="248"/>
    <n v="29"/>
    <n v="138.32999999999998"/>
    <x v="1"/>
  </r>
  <r>
    <x v="688"/>
    <x v="7"/>
    <x v="6"/>
    <x v="5"/>
    <x v="2"/>
    <x v="2"/>
    <x v="1"/>
    <x v="1"/>
    <n v="8.18"/>
    <x v="0"/>
    <x v="2"/>
    <n v="183"/>
    <n v="186"/>
    <n v="23"/>
    <n v="188.14"/>
    <x v="0"/>
  </r>
  <r>
    <x v="688"/>
    <x v="7"/>
    <x v="6"/>
    <x v="5"/>
    <x v="2"/>
    <x v="2"/>
    <x v="2"/>
    <x v="1"/>
    <n v="1.81"/>
    <x v="0"/>
    <x v="4"/>
    <n v="230"/>
    <n v="221"/>
    <n v="22"/>
    <n v="39.82"/>
    <x v="0"/>
  </r>
  <r>
    <x v="688"/>
    <x v="3"/>
    <x v="3"/>
    <x v="3"/>
    <x v="1"/>
    <x v="0"/>
    <x v="0"/>
    <x v="2"/>
    <n v="6.52"/>
    <x v="0"/>
    <x v="1"/>
    <n v="127"/>
    <n v="119"/>
    <n v="9"/>
    <n v="58.679999999999993"/>
    <x v="0"/>
  </r>
  <r>
    <x v="688"/>
    <x v="3"/>
    <x v="3"/>
    <x v="3"/>
    <x v="1"/>
    <x v="0"/>
    <x v="1"/>
    <x v="0"/>
    <n v="2.64"/>
    <x v="0"/>
    <x v="1"/>
    <n v="110"/>
    <n v="135"/>
    <n v="10"/>
    <n v="26.400000000000002"/>
    <x v="0"/>
  </r>
  <r>
    <x v="688"/>
    <x v="3"/>
    <x v="3"/>
    <x v="3"/>
    <x v="1"/>
    <x v="1"/>
    <x v="0"/>
    <x v="1"/>
    <n v="4.95"/>
    <x v="0"/>
    <x v="2"/>
    <n v="200"/>
    <n v="169"/>
    <n v="21"/>
    <n v="103.95"/>
    <x v="0"/>
  </r>
  <r>
    <x v="688"/>
    <x v="3"/>
    <x v="3"/>
    <x v="3"/>
    <x v="1"/>
    <x v="1"/>
    <x v="1"/>
    <x v="0"/>
    <n v="1.57"/>
    <x v="0"/>
    <x v="3"/>
    <n v="100"/>
    <n v="147"/>
    <n v="10"/>
    <n v="15.700000000000001"/>
    <x v="0"/>
  </r>
  <r>
    <x v="688"/>
    <x v="3"/>
    <x v="3"/>
    <x v="3"/>
    <x v="1"/>
    <x v="1"/>
    <x v="2"/>
    <x v="2"/>
    <n v="4.0999999999999996"/>
    <x v="0"/>
    <x v="0"/>
    <n v="202"/>
    <n v="207"/>
    <n v="14"/>
    <n v="57.399999999999991"/>
    <x v="0"/>
  </r>
  <r>
    <x v="688"/>
    <x v="3"/>
    <x v="3"/>
    <x v="3"/>
    <x v="1"/>
    <x v="2"/>
    <x v="0"/>
    <x v="0"/>
    <n v="6.04"/>
    <x v="0"/>
    <x v="1"/>
    <n v="280"/>
    <n v="237"/>
    <n v="35"/>
    <n v="211.4"/>
    <x v="0"/>
  </r>
  <r>
    <x v="688"/>
    <x v="3"/>
    <x v="3"/>
    <x v="3"/>
    <x v="1"/>
    <x v="2"/>
    <x v="1"/>
    <x v="0"/>
    <n v="6.19"/>
    <x v="0"/>
    <x v="2"/>
    <n v="265"/>
    <n v="229"/>
    <n v="26"/>
    <n v="160.94"/>
    <x v="0"/>
  </r>
  <r>
    <x v="688"/>
    <x v="3"/>
    <x v="3"/>
    <x v="3"/>
    <x v="1"/>
    <x v="2"/>
    <x v="2"/>
    <x v="0"/>
    <n v="3.89"/>
    <x v="1"/>
    <x v="0"/>
    <n v="241"/>
    <n v="205"/>
    <n v="49"/>
    <n v="190.61"/>
    <x v="1"/>
  </r>
  <r>
    <x v="688"/>
    <x v="0"/>
    <x v="0"/>
    <x v="0"/>
    <x v="0"/>
    <x v="0"/>
    <x v="0"/>
    <x v="0"/>
    <n v="6.68"/>
    <x v="0"/>
    <x v="3"/>
    <n v="92"/>
    <n v="130"/>
    <n v="6"/>
    <n v="40.08"/>
    <x v="0"/>
  </r>
  <r>
    <x v="688"/>
    <x v="0"/>
    <x v="0"/>
    <x v="0"/>
    <x v="0"/>
    <x v="0"/>
    <x v="1"/>
    <x v="0"/>
    <n v="1.69"/>
    <x v="0"/>
    <x v="2"/>
    <n v="124"/>
    <n v="126"/>
    <n v="9"/>
    <n v="15.209999999999999"/>
    <x v="0"/>
  </r>
  <r>
    <x v="688"/>
    <x v="0"/>
    <x v="0"/>
    <x v="0"/>
    <x v="0"/>
    <x v="0"/>
    <x v="2"/>
    <x v="1"/>
    <n v="2.5"/>
    <x v="0"/>
    <x v="4"/>
    <n v="194"/>
    <n v="182"/>
    <n v="16"/>
    <n v="40"/>
    <x v="0"/>
  </r>
  <r>
    <x v="688"/>
    <x v="0"/>
    <x v="0"/>
    <x v="0"/>
    <x v="0"/>
    <x v="1"/>
    <x v="0"/>
    <x v="0"/>
    <n v="2.42"/>
    <x v="0"/>
    <x v="4"/>
    <n v="129"/>
    <n v="195"/>
    <n v="9"/>
    <n v="21.78"/>
    <x v="0"/>
  </r>
  <r>
    <x v="688"/>
    <x v="0"/>
    <x v="0"/>
    <x v="0"/>
    <x v="0"/>
    <x v="1"/>
    <x v="2"/>
    <x v="2"/>
    <n v="4.03"/>
    <x v="0"/>
    <x v="4"/>
    <n v="116"/>
    <n v="186"/>
    <n v="7"/>
    <n v="28.21"/>
    <x v="0"/>
  </r>
  <r>
    <x v="688"/>
    <x v="0"/>
    <x v="0"/>
    <x v="0"/>
    <x v="0"/>
    <x v="2"/>
    <x v="0"/>
    <x v="0"/>
    <n v="3.56"/>
    <x v="0"/>
    <x v="1"/>
    <n v="131"/>
    <n v="186"/>
    <n v="6"/>
    <n v="21.36"/>
    <x v="0"/>
  </r>
  <r>
    <x v="688"/>
    <x v="0"/>
    <x v="0"/>
    <x v="0"/>
    <x v="0"/>
    <x v="2"/>
    <x v="1"/>
    <x v="1"/>
    <n v="4.13"/>
    <x v="0"/>
    <x v="4"/>
    <n v="260"/>
    <n v="221"/>
    <n v="13"/>
    <n v="53.69"/>
    <x v="0"/>
  </r>
  <r>
    <x v="688"/>
    <x v="0"/>
    <x v="0"/>
    <x v="0"/>
    <x v="0"/>
    <x v="2"/>
    <x v="2"/>
    <x v="0"/>
    <n v="7.25"/>
    <x v="1"/>
    <x v="0"/>
    <n v="140"/>
    <n v="169"/>
    <n v="14"/>
    <n v="101.5"/>
    <x v="1"/>
  </r>
  <r>
    <x v="688"/>
    <x v="8"/>
    <x v="7"/>
    <x v="6"/>
    <x v="2"/>
    <x v="0"/>
    <x v="0"/>
    <x v="0"/>
    <n v="7.45"/>
    <x v="1"/>
    <x v="2"/>
    <n v="207"/>
    <n v="221"/>
    <n v="35"/>
    <n v="260.75"/>
    <x v="1"/>
  </r>
  <r>
    <x v="688"/>
    <x v="8"/>
    <x v="7"/>
    <x v="6"/>
    <x v="2"/>
    <x v="1"/>
    <x v="0"/>
    <x v="2"/>
    <n v="4.5"/>
    <x v="0"/>
    <x v="0"/>
    <n v="188"/>
    <n v="171"/>
    <n v="29"/>
    <n v="130.5"/>
    <x v="0"/>
  </r>
  <r>
    <x v="688"/>
    <x v="8"/>
    <x v="7"/>
    <x v="6"/>
    <x v="2"/>
    <x v="1"/>
    <x v="1"/>
    <x v="0"/>
    <n v="4.16"/>
    <x v="0"/>
    <x v="3"/>
    <n v="242"/>
    <n v="312"/>
    <n v="33"/>
    <n v="137.28"/>
    <x v="0"/>
  </r>
  <r>
    <x v="688"/>
    <x v="8"/>
    <x v="7"/>
    <x v="6"/>
    <x v="2"/>
    <x v="1"/>
    <x v="2"/>
    <x v="0"/>
    <n v="8.9700000000000006"/>
    <x v="0"/>
    <x v="1"/>
    <n v="233"/>
    <n v="227"/>
    <n v="26"/>
    <n v="233.22000000000003"/>
    <x v="0"/>
  </r>
  <r>
    <x v="688"/>
    <x v="8"/>
    <x v="7"/>
    <x v="6"/>
    <x v="2"/>
    <x v="2"/>
    <x v="0"/>
    <x v="1"/>
    <n v="7.23"/>
    <x v="0"/>
    <x v="0"/>
    <n v="168"/>
    <n v="154"/>
    <n v="22"/>
    <n v="159.06"/>
    <x v="0"/>
  </r>
  <r>
    <x v="688"/>
    <x v="8"/>
    <x v="7"/>
    <x v="6"/>
    <x v="2"/>
    <x v="2"/>
    <x v="1"/>
    <x v="0"/>
    <n v="7.16"/>
    <x v="0"/>
    <x v="0"/>
    <n v="189"/>
    <n v="185"/>
    <n v="23"/>
    <n v="164.68"/>
    <x v="0"/>
  </r>
  <r>
    <x v="688"/>
    <x v="26"/>
    <x v="8"/>
    <x v="1"/>
    <x v="0"/>
    <x v="0"/>
    <x v="0"/>
    <x v="1"/>
    <n v="5.0199999999999996"/>
    <x v="0"/>
    <x v="2"/>
    <n v="184"/>
    <n v="162"/>
    <n v="21"/>
    <n v="105.41999999999999"/>
    <x v="0"/>
  </r>
  <r>
    <x v="688"/>
    <x v="26"/>
    <x v="8"/>
    <x v="1"/>
    <x v="0"/>
    <x v="0"/>
    <x v="1"/>
    <x v="0"/>
    <n v="5.82"/>
    <x v="0"/>
    <x v="0"/>
    <n v="203"/>
    <n v="171"/>
    <n v="19"/>
    <n v="110.58000000000001"/>
    <x v="0"/>
  </r>
  <r>
    <x v="688"/>
    <x v="26"/>
    <x v="8"/>
    <x v="1"/>
    <x v="0"/>
    <x v="0"/>
    <x v="2"/>
    <x v="1"/>
    <n v="8.6999999999999993"/>
    <x v="0"/>
    <x v="4"/>
    <n v="234"/>
    <n v="258"/>
    <n v="17"/>
    <n v="147.89999999999998"/>
    <x v="0"/>
  </r>
  <r>
    <x v="688"/>
    <x v="26"/>
    <x v="8"/>
    <x v="1"/>
    <x v="0"/>
    <x v="1"/>
    <x v="0"/>
    <x v="2"/>
    <n v="7.18"/>
    <x v="0"/>
    <x v="0"/>
    <n v="160"/>
    <n v="199"/>
    <n v="16"/>
    <n v="114.88"/>
    <x v="0"/>
  </r>
  <r>
    <x v="688"/>
    <x v="26"/>
    <x v="8"/>
    <x v="1"/>
    <x v="0"/>
    <x v="1"/>
    <x v="1"/>
    <x v="0"/>
    <n v="8.89"/>
    <x v="0"/>
    <x v="4"/>
    <n v="150"/>
    <n v="143"/>
    <n v="14"/>
    <n v="124.46000000000001"/>
    <x v="0"/>
  </r>
  <r>
    <x v="688"/>
    <x v="26"/>
    <x v="8"/>
    <x v="1"/>
    <x v="0"/>
    <x v="1"/>
    <x v="2"/>
    <x v="1"/>
    <n v="4.9400000000000004"/>
    <x v="0"/>
    <x v="1"/>
    <n v="218"/>
    <n v="193"/>
    <n v="19"/>
    <n v="93.860000000000014"/>
    <x v="0"/>
  </r>
  <r>
    <x v="688"/>
    <x v="26"/>
    <x v="8"/>
    <x v="1"/>
    <x v="0"/>
    <x v="2"/>
    <x v="0"/>
    <x v="2"/>
    <n v="7.72"/>
    <x v="0"/>
    <x v="1"/>
    <n v="122"/>
    <n v="183"/>
    <n v="10"/>
    <n v="77.2"/>
    <x v="0"/>
  </r>
  <r>
    <x v="688"/>
    <x v="26"/>
    <x v="8"/>
    <x v="1"/>
    <x v="0"/>
    <x v="2"/>
    <x v="1"/>
    <x v="2"/>
    <n v="5.08"/>
    <x v="0"/>
    <x v="1"/>
    <n v="247"/>
    <n v="248"/>
    <n v="23"/>
    <n v="116.84"/>
    <x v="0"/>
  </r>
  <r>
    <x v="688"/>
    <x v="26"/>
    <x v="8"/>
    <x v="1"/>
    <x v="0"/>
    <x v="2"/>
    <x v="2"/>
    <x v="1"/>
    <n v="7.24"/>
    <x v="0"/>
    <x v="1"/>
    <n v="189"/>
    <n v="159"/>
    <n v="16"/>
    <n v="115.84"/>
    <x v="0"/>
  </r>
  <r>
    <x v="688"/>
    <x v="12"/>
    <x v="2"/>
    <x v="3"/>
    <x v="1"/>
    <x v="0"/>
    <x v="1"/>
    <x v="0"/>
    <n v="7.87"/>
    <x v="0"/>
    <x v="2"/>
    <n v="207"/>
    <n v="177"/>
    <n v="16"/>
    <n v="125.92"/>
    <x v="0"/>
  </r>
  <r>
    <x v="688"/>
    <x v="12"/>
    <x v="2"/>
    <x v="3"/>
    <x v="1"/>
    <x v="0"/>
    <x v="2"/>
    <x v="2"/>
    <n v="2.93"/>
    <x v="0"/>
    <x v="1"/>
    <n v="136"/>
    <n v="152"/>
    <n v="16"/>
    <n v="46.88"/>
    <x v="0"/>
  </r>
  <r>
    <x v="688"/>
    <x v="12"/>
    <x v="2"/>
    <x v="3"/>
    <x v="1"/>
    <x v="1"/>
    <x v="0"/>
    <x v="1"/>
    <n v="6.04"/>
    <x v="1"/>
    <x v="2"/>
    <n v="122"/>
    <n v="172"/>
    <n v="24"/>
    <n v="144.96"/>
    <x v="1"/>
  </r>
  <r>
    <x v="688"/>
    <x v="12"/>
    <x v="2"/>
    <x v="3"/>
    <x v="1"/>
    <x v="1"/>
    <x v="1"/>
    <x v="0"/>
    <n v="7.05"/>
    <x v="1"/>
    <x v="2"/>
    <n v="116"/>
    <n v="139"/>
    <n v="22"/>
    <n v="155.1"/>
    <x v="1"/>
  </r>
  <r>
    <x v="688"/>
    <x v="12"/>
    <x v="2"/>
    <x v="3"/>
    <x v="1"/>
    <x v="1"/>
    <x v="2"/>
    <x v="2"/>
    <n v="5.25"/>
    <x v="1"/>
    <x v="3"/>
    <n v="179"/>
    <n v="235"/>
    <n v="40"/>
    <n v="210"/>
    <x v="1"/>
  </r>
  <r>
    <x v="688"/>
    <x v="12"/>
    <x v="2"/>
    <x v="3"/>
    <x v="1"/>
    <x v="2"/>
    <x v="0"/>
    <x v="1"/>
    <n v="6.98"/>
    <x v="0"/>
    <x v="0"/>
    <n v="80"/>
    <n v="113"/>
    <n v="7"/>
    <n v="48.86"/>
    <x v="0"/>
  </r>
  <r>
    <x v="688"/>
    <x v="12"/>
    <x v="2"/>
    <x v="3"/>
    <x v="1"/>
    <x v="2"/>
    <x v="2"/>
    <x v="2"/>
    <n v="5.78"/>
    <x v="0"/>
    <x v="2"/>
    <n v="134"/>
    <n v="152"/>
    <n v="13"/>
    <n v="75.14"/>
    <x v="0"/>
  </r>
  <r>
    <x v="688"/>
    <x v="18"/>
    <x v="10"/>
    <x v="10"/>
    <x v="4"/>
    <x v="0"/>
    <x v="0"/>
    <x v="0"/>
    <n v="1.82"/>
    <x v="0"/>
    <x v="1"/>
    <n v="120"/>
    <n v="128"/>
    <n v="14"/>
    <n v="25.48"/>
    <x v="0"/>
  </r>
  <r>
    <x v="688"/>
    <x v="18"/>
    <x v="10"/>
    <x v="10"/>
    <x v="4"/>
    <x v="0"/>
    <x v="2"/>
    <x v="0"/>
    <n v="6.14"/>
    <x v="0"/>
    <x v="1"/>
    <n v="74"/>
    <n v="124"/>
    <n v="8"/>
    <n v="49.12"/>
    <x v="0"/>
  </r>
  <r>
    <x v="688"/>
    <x v="18"/>
    <x v="10"/>
    <x v="10"/>
    <x v="4"/>
    <x v="1"/>
    <x v="0"/>
    <x v="1"/>
    <n v="6.74"/>
    <x v="0"/>
    <x v="2"/>
    <n v="56"/>
    <n v="76"/>
    <n v="5"/>
    <n v="33.700000000000003"/>
    <x v="0"/>
  </r>
  <r>
    <x v="688"/>
    <x v="18"/>
    <x v="10"/>
    <x v="10"/>
    <x v="4"/>
    <x v="1"/>
    <x v="1"/>
    <x v="2"/>
    <n v="2.57"/>
    <x v="0"/>
    <x v="1"/>
    <n v="211"/>
    <n v="183"/>
    <n v="21"/>
    <n v="53.97"/>
    <x v="0"/>
  </r>
  <r>
    <x v="688"/>
    <x v="18"/>
    <x v="10"/>
    <x v="10"/>
    <x v="4"/>
    <x v="1"/>
    <x v="2"/>
    <x v="2"/>
    <n v="2.92"/>
    <x v="0"/>
    <x v="4"/>
    <n v="158"/>
    <n v="138"/>
    <n v="14"/>
    <n v="40.879999999999995"/>
    <x v="0"/>
  </r>
  <r>
    <x v="688"/>
    <x v="18"/>
    <x v="10"/>
    <x v="10"/>
    <x v="4"/>
    <x v="2"/>
    <x v="0"/>
    <x v="2"/>
    <n v="1.93"/>
    <x v="0"/>
    <x v="3"/>
    <n v="196"/>
    <n v="237"/>
    <n v="21"/>
    <n v="40.53"/>
    <x v="0"/>
  </r>
  <r>
    <x v="688"/>
    <x v="18"/>
    <x v="10"/>
    <x v="10"/>
    <x v="4"/>
    <x v="2"/>
    <x v="1"/>
    <x v="0"/>
    <n v="7.05"/>
    <x v="0"/>
    <x v="3"/>
    <n v="216"/>
    <n v="207"/>
    <n v="18"/>
    <n v="126.89999999999999"/>
    <x v="0"/>
  </r>
  <r>
    <x v="688"/>
    <x v="18"/>
    <x v="10"/>
    <x v="10"/>
    <x v="4"/>
    <x v="2"/>
    <x v="2"/>
    <x v="1"/>
    <n v="8.31"/>
    <x v="0"/>
    <x v="1"/>
    <n v="96"/>
    <n v="142"/>
    <n v="9"/>
    <n v="74.790000000000006"/>
    <x v="0"/>
  </r>
  <r>
    <x v="688"/>
    <x v="24"/>
    <x v="0"/>
    <x v="1"/>
    <x v="0"/>
    <x v="0"/>
    <x v="0"/>
    <x v="0"/>
    <n v="3.32"/>
    <x v="0"/>
    <x v="2"/>
    <n v="164"/>
    <n v="171"/>
    <n v="15"/>
    <n v="49.8"/>
    <x v="0"/>
  </r>
  <r>
    <x v="688"/>
    <x v="24"/>
    <x v="0"/>
    <x v="1"/>
    <x v="0"/>
    <x v="0"/>
    <x v="1"/>
    <x v="0"/>
    <n v="4.07"/>
    <x v="0"/>
    <x v="2"/>
    <n v="147"/>
    <n v="142"/>
    <n v="13"/>
    <n v="52.910000000000004"/>
    <x v="0"/>
  </r>
  <r>
    <x v="688"/>
    <x v="24"/>
    <x v="0"/>
    <x v="1"/>
    <x v="0"/>
    <x v="0"/>
    <x v="2"/>
    <x v="1"/>
    <n v="7.69"/>
    <x v="0"/>
    <x v="0"/>
    <n v="152"/>
    <n v="191"/>
    <n v="9"/>
    <n v="69.210000000000008"/>
    <x v="0"/>
  </r>
  <r>
    <x v="688"/>
    <x v="24"/>
    <x v="0"/>
    <x v="1"/>
    <x v="0"/>
    <x v="1"/>
    <x v="2"/>
    <x v="0"/>
    <n v="6.94"/>
    <x v="0"/>
    <x v="0"/>
    <n v="190"/>
    <n v="202"/>
    <n v="17"/>
    <n v="117.98"/>
    <x v="0"/>
  </r>
  <r>
    <x v="688"/>
    <x v="24"/>
    <x v="0"/>
    <x v="1"/>
    <x v="0"/>
    <x v="2"/>
    <x v="0"/>
    <x v="1"/>
    <n v="4.12"/>
    <x v="0"/>
    <x v="1"/>
    <n v="132"/>
    <n v="194"/>
    <n v="16"/>
    <n v="65.92"/>
    <x v="0"/>
  </r>
  <r>
    <x v="688"/>
    <x v="24"/>
    <x v="0"/>
    <x v="1"/>
    <x v="0"/>
    <x v="2"/>
    <x v="2"/>
    <x v="0"/>
    <n v="1.87"/>
    <x v="0"/>
    <x v="1"/>
    <n v="233"/>
    <n v="244"/>
    <n v="23"/>
    <n v="43.010000000000005"/>
    <x v="0"/>
  </r>
  <r>
    <x v="688"/>
    <x v="4"/>
    <x v="4"/>
    <x v="2"/>
    <x v="1"/>
    <x v="0"/>
    <x v="0"/>
    <x v="0"/>
    <n v="7.41"/>
    <x v="0"/>
    <x v="1"/>
    <n v="130"/>
    <n v="134"/>
    <n v="18"/>
    <n v="133.38"/>
    <x v="0"/>
  </r>
  <r>
    <x v="688"/>
    <x v="4"/>
    <x v="4"/>
    <x v="2"/>
    <x v="1"/>
    <x v="0"/>
    <x v="2"/>
    <x v="1"/>
    <n v="5.51"/>
    <x v="0"/>
    <x v="0"/>
    <n v="178"/>
    <n v="201"/>
    <n v="19"/>
    <n v="104.69"/>
    <x v="0"/>
  </r>
  <r>
    <x v="688"/>
    <x v="4"/>
    <x v="4"/>
    <x v="2"/>
    <x v="1"/>
    <x v="1"/>
    <x v="0"/>
    <x v="0"/>
    <n v="7.53"/>
    <x v="0"/>
    <x v="0"/>
    <n v="86"/>
    <n v="128"/>
    <n v="5"/>
    <n v="37.65"/>
    <x v="0"/>
  </r>
  <r>
    <x v="688"/>
    <x v="4"/>
    <x v="4"/>
    <x v="2"/>
    <x v="1"/>
    <x v="1"/>
    <x v="1"/>
    <x v="1"/>
    <n v="4.32"/>
    <x v="0"/>
    <x v="2"/>
    <n v="156"/>
    <n v="193"/>
    <n v="14"/>
    <n v="60.480000000000004"/>
    <x v="0"/>
  </r>
  <r>
    <x v="688"/>
    <x v="4"/>
    <x v="4"/>
    <x v="2"/>
    <x v="1"/>
    <x v="1"/>
    <x v="2"/>
    <x v="2"/>
    <n v="7.02"/>
    <x v="0"/>
    <x v="4"/>
    <n v="128"/>
    <n v="179"/>
    <n v="13"/>
    <n v="91.259999999999991"/>
    <x v="0"/>
  </r>
  <r>
    <x v="688"/>
    <x v="4"/>
    <x v="4"/>
    <x v="2"/>
    <x v="1"/>
    <x v="2"/>
    <x v="0"/>
    <x v="0"/>
    <n v="3.03"/>
    <x v="0"/>
    <x v="2"/>
    <n v="111"/>
    <n v="139"/>
    <n v="9"/>
    <n v="27.27"/>
    <x v="0"/>
  </r>
  <r>
    <x v="688"/>
    <x v="4"/>
    <x v="4"/>
    <x v="2"/>
    <x v="1"/>
    <x v="2"/>
    <x v="1"/>
    <x v="1"/>
    <n v="2.4900000000000002"/>
    <x v="0"/>
    <x v="0"/>
    <n v="165"/>
    <n v="189"/>
    <n v="13"/>
    <n v="32.370000000000005"/>
    <x v="0"/>
  </r>
  <r>
    <x v="688"/>
    <x v="20"/>
    <x v="12"/>
    <x v="10"/>
    <x v="4"/>
    <x v="0"/>
    <x v="0"/>
    <x v="1"/>
    <n v="7.2"/>
    <x v="0"/>
    <x v="1"/>
    <n v="261"/>
    <n v="244"/>
    <n v="33"/>
    <n v="237.6"/>
    <x v="0"/>
  </r>
  <r>
    <x v="688"/>
    <x v="20"/>
    <x v="12"/>
    <x v="10"/>
    <x v="4"/>
    <x v="0"/>
    <x v="1"/>
    <x v="2"/>
    <n v="8.9"/>
    <x v="0"/>
    <x v="2"/>
    <n v="208"/>
    <n v="219"/>
    <n v="20"/>
    <n v="178"/>
    <x v="0"/>
  </r>
  <r>
    <x v="688"/>
    <x v="20"/>
    <x v="12"/>
    <x v="10"/>
    <x v="4"/>
    <x v="0"/>
    <x v="2"/>
    <x v="0"/>
    <n v="6.21"/>
    <x v="0"/>
    <x v="4"/>
    <n v="77"/>
    <n v="118"/>
    <n v="8"/>
    <n v="49.68"/>
    <x v="0"/>
  </r>
  <r>
    <x v="688"/>
    <x v="20"/>
    <x v="12"/>
    <x v="10"/>
    <x v="4"/>
    <x v="1"/>
    <x v="0"/>
    <x v="1"/>
    <n v="6.41"/>
    <x v="0"/>
    <x v="0"/>
    <n v="75"/>
    <n v="126"/>
    <n v="10"/>
    <n v="64.099999999999994"/>
    <x v="0"/>
  </r>
  <r>
    <x v="688"/>
    <x v="20"/>
    <x v="12"/>
    <x v="10"/>
    <x v="4"/>
    <x v="1"/>
    <x v="1"/>
    <x v="2"/>
    <n v="6.71"/>
    <x v="0"/>
    <x v="2"/>
    <n v="173"/>
    <n v="151"/>
    <n v="16"/>
    <n v="107.36"/>
    <x v="0"/>
  </r>
  <r>
    <x v="688"/>
    <x v="20"/>
    <x v="12"/>
    <x v="10"/>
    <x v="4"/>
    <x v="1"/>
    <x v="2"/>
    <x v="2"/>
    <n v="4.99"/>
    <x v="0"/>
    <x v="3"/>
    <n v="217"/>
    <n v="188"/>
    <n v="14"/>
    <n v="69.86"/>
    <x v="0"/>
  </r>
  <r>
    <x v="688"/>
    <x v="20"/>
    <x v="12"/>
    <x v="10"/>
    <x v="4"/>
    <x v="2"/>
    <x v="0"/>
    <x v="1"/>
    <n v="5.67"/>
    <x v="0"/>
    <x v="4"/>
    <n v="98"/>
    <n v="161"/>
    <n v="7"/>
    <n v="39.69"/>
    <x v="0"/>
  </r>
  <r>
    <x v="688"/>
    <x v="20"/>
    <x v="12"/>
    <x v="10"/>
    <x v="4"/>
    <x v="2"/>
    <x v="1"/>
    <x v="2"/>
    <n v="2.5099999999999998"/>
    <x v="0"/>
    <x v="2"/>
    <n v="180"/>
    <n v="221"/>
    <n v="16"/>
    <n v="40.159999999999997"/>
    <x v="0"/>
  </r>
  <r>
    <x v="688"/>
    <x v="20"/>
    <x v="12"/>
    <x v="10"/>
    <x v="4"/>
    <x v="2"/>
    <x v="2"/>
    <x v="1"/>
    <n v="7.09"/>
    <x v="1"/>
    <x v="0"/>
    <n v="252"/>
    <n v="233"/>
    <n v="31"/>
    <n v="219.79"/>
    <x v="1"/>
  </r>
  <r>
    <x v="688"/>
    <x v="5"/>
    <x v="2"/>
    <x v="4"/>
    <x v="1"/>
    <x v="0"/>
    <x v="0"/>
    <x v="1"/>
    <n v="5.28"/>
    <x v="0"/>
    <x v="0"/>
    <n v="127"/>
    <n v="142"/>
    <n v="9"/>
    <n v="47.52"/>
    <x v="0"/>
  </r>
  <r>
    <x v="688"/>
    <x v="5"/>
    <x v="2"/>
    <x v="4"/>
    <x v="1"/>
    <x v="0"/>
    <x v="1"/>
    <x v="0"/>
    <n v="1.98"/>
    <x v="0"/>
    <x v="3"/>
    <n v="129"/>
    <n v="193"/>
    <n v="8"/>
    <n v="15.84"/>
    <x v="0"/>
  </r>
  <r>
    <x v="688"/>
    <x v="5"/>
    <x v="2"/>
    <x v="4"/>
    <x v="1"/>
    <x v="0"/>
    <x v="2"/>
    <x v="2"/>
    <n v="2.5499999999999998"/>
    <x v="0"/>
    <x v="2"/>
    <n v="165"/>
    <n v="192"/>
    <n v="11"/>
    <n v="28.049999999999997"/>
    <x v="0"/>
  </r>
  <r>
    <x v="688"/>
    <x v="5"/>
    <x v="2"/>
    <x v="4"/>
    <x v="1"/>
    <x v="1"/>
    <x v="0"/>
    <x v="0"/>
    <n v="5.33"/>
    <x v="0"/>
    <x v="0"/>
    <n v="240"/>
    <n v="234"/>
    <n v="16"/>
    <n v="85.28"/>
    <x v="0"/>
  </r>
  <r>
    <x v="688"/>
    <x v="5"/>
    <x v="2"/>
    <x v="4"/>
    <x v="1"/>
    <x v="2"/>
    <x v="0"/>
    <x v="2"/>
    <n v="6.64"/>
    <x v="1"/>
    <x v="4"/>
    <n v="190"/>
    <n v="183"/>
    <n v="24"/>
    <n v="159.35999999999999"/>
    <x v="1"/>
  </r>
  <r>
    <x v="688"/>
    <x v="5"/>
    <x v="2"/>
    <x v="4"/>
    <x v="1"/>
    <x v="2"/>
    <x v="1"/>
    <x v="2"/>
    <n v="4.97"/>
    <x v="1"/>
    <x v="2"/>
    <n v="232"/>
    <n v="233"/>
    <n v="23"/>
    <n v="114.30999999999999"/>
    <x v="1"/>
  </r>
  <r>
    <x v="688"/>
    <x v="5"/>
    <x v="2"/>
    <x v="4"/>
    <x v="1"/>
    <x v="2"/>
    <x v="2"/>
    <x v="0"/>
    <n v="8.8800000000000008"/>
    <x v="0"/>
    <x v="0"/>
    <n v="204"/>
    <n v="194"/>
    <n v="18"/>
    <n v="159.84"/>
    <x v="0"/>
  </r>
  <r>
    <x v="688"/>
    <x v="9"/>
    <x v="7"/>
    <x v="6"/>
    <x v="2"/>
    <x v="0"/>
    <x v="0"/>
    <x v="1"/>
    <n v="3.42"/>
    <x v="0"/>
    <x v="2"/>
    <n v="190"/>
    <n v="160"/>
    <n v="18"/>
    <n v="61.56"/>
    <x v="0"/>
  </r>
  <r>
    <x v="688"/>
    <x v="9"/>
    <x v="7"/>
    <x v="6"/>
    <x v="2"/>
    <x v="0"/>
    <x v="1"/>
    <x v="2"/>
    <n v="6.92"/>
    <x v="0"/>
    <x v="4"/>
    <n v="111"/>
    <n v="163"/>
    <n v="8"/>
    <n v="55.36"/>
    <x v="0"/>
  </r>
  <r>
    <x v="688"/>
    <x v="9"/>
    <x v="7"/>
    <x v="6"/>
    <x v="2"/>
    <x v="0"/>
    <x v="2"/>
    <x v="2"/>
    <n v="8.67"/>
    <x v="0"/>
    <x v="1"/>
    <n v="124"/>
    <n v="178"/>
    <n v="15"/>
    <n v="130.05000000000001"/>
    <x v="0"/>
  </r>
  <r>
    <x v="688"/>
    <x v="9"/>
    <x v="7"/>
    <x v="6"/>
    <x v="2"/>
    <x v="1"/>
    <x v="0"/>
    <x v="1"/>
    <n v="5.65"/>
    <x v="0"/>
    <x v="2"/>
    <n v="141"/>
    <n v="184"/>
    <n v="15"/>
    <n v="84.75"/>
    <x v="0"/>
  </r>
  <r>
    <x v="688"/>
    <x v="9"/>
    <x v="7"/>
    <x v="6"/>
    <x v="2"/>
    <x v="1"/>
    <x v="1"/>
    <x v="0"/>
    <n v="5.72"/>
    <x v="0"/>
    <x v="2"/>
    <n v="151"/>
    <n v="205"/>
    <n v="16"/>
    <n v="91.52"/>
    <x v="0"/>
  </r>
  <r>
    <x v="688"/>
    <x v="9"/>
    <x v="7"/>
    <x v="6"/>
    <x v="2"/>
    <x v="1"/>
    <x v="2"/>
    <x v="0"/>
    <n v="2.91"/>
    <x v="0"/>
    <x v="2"/>
    <n v="111"/>
    <n v="147"/>
    <n v="12"/>
    <n v="34.92"/>
    <x v="0"/>
  </r>
  <r>
    <x v="688"/>
    <x v="9"/>
    <x v="7"/>
    <x v="6"/>
    <x v="2"/>
    <x v="2"/>
    <x v="0"/>
    <x v="1"/>
    <n v="8.4"/>
    <x v="0"/>
    <x v="2"/>
    <n v="184"/>
    <n v="175"/>
    <n v="22"/>
    <n v="184.8"/>
    <x v="0"/>
  </r>
  <r>
    <x v="688"/>
    <x v="9"/>
    <x v="7"/>
    <x v="6"/>
    <x v="2"/>
    <x v="2"/>
    <x v="1"/>
    <x v="2"/>
    <n v="7.47"/>
    <x v="0"/>
    <x v="4"/>
    <n v="115"/>
    <n v="162"/>
    <n v="15"/>
    <n v="112.05"/>
    <x v="0"/>
  </r>
  <r>
    <x v="688"/>
    <x v="9"/>
    <x v="7"/>
    <x v="6"/>
    <x v="2"/>
    <x v="2"/>
    <x v="2"/>
    <x v="1"/>
    <n v="8.44"/>
    <x v="0"/>
    <x v="4"/>
    <n v="129"/>
    <n v="154"/>
    <n v="12"/>
    <n v="101.28"/>
    <x v="0"/>
  </r>
  <r>
    <x v="688"/>
    <x v="16"/>
    <x v="5"/>
    <x v="4"/>
    <x v="1"/>
    <x v="0"/>
    <x v="0"/>
    <x v="0"/>
    <n v="7.82"/>
    <x v="0"/>
    <x v="1"/>
    <n v="216"/>
    <n v="190"/>
    <n v="28"/>
    <n v="218.96"/>
    <x v="0"/>
  </r>
  <r>
    <x v="688"/>
    <x v="16"/>
    <x v="5"/>
    <x v="4"/>
    <x v="1"/>
    <x v="0"/>
    <x v="1"/>
    <x v="1"/>
    <n v="8.01"/>
    <x v="0"/>
    <x v="0"/>
    <n v="159"/>
    <n v="215"/>
    <n v="9"/>
    <n v="72.09"/>
    <x v="0"/>
  </r>
  <r>
    <x v="688"/>
    <x v="16"/>
    <x v="5"/>
    <x v="4"/>
    <x v="1"/>
    <x v="0"/>
    <x v="2"/>
    <x v="1"/>
    <n v="3.27"/>
    <x v="0"/>
    <x v="4"/>
    <n v="240"/>
    <n v="220"/>
    <n v="22"/>
    <n v="71.94"/>
    <x v="0"/>
  </r>
  <r>
    <x v="688"/>
    <x v="16"/>
    <x v="5"/>
    <x v="4"/>
    <x v="1"/>
    <x v="1"/>
    <x v="0"/>
    <x v="1"/>
    <n v="1.64"/>
    <x v="0"/>
    <x v="4"/>
    <n v="143"/>
    <n v="154"/>
    <n v="20"/>
    <n v="32.799999999999997"/>
    <x v="0"/>
  </r>
  <r>
    <x v="688"/>
    <x v="16"/>
    <x v="5"/>
    <x v="4"/>
    <x v="1"/>
    <x v="1"/>
    <x v="2"/>
    <x v="0"/>
    <n v="7.35"/>
    <x v="0"/>
    <x v="4"/>
    <n v="118"/>
    <n v="165"/>
    <n v="12"/>
    <n v="88.199999999999989"/>
    <x v="0"/>
  </r>
  <r>
    <x v="688"/>
    <x v="16"/>
    <x v="5"/>
    <x v="4"/>
    <x v="1"/>
    <x v="2"/>
    <x v="1"/>
    <x v="1"/>
    <n v="8.4"/>
    <x v="0"/>
    <x v="2"/>
    <n v="173"/>
    <n v="197"/>
    <n v="15"/>
    <n v="126"/>
    <x v="0"/>
  </r>
  <r>
    <x v="688"/>
    <x v="16"/>
    <x v="5"/>
    <x v="4"/>
    <x v="1"/>
    <x v="2"/>
    <x v="2"/>
    <x v="1"/>
    <n v="1.54"/>
    <x v="0"/>
    <x v="1"/>
    <n v="248"/>
    <n v="231"/>
    <n v="19"/>
    <n v="29.26"/>
    <x v="0"/>
  </r>
  <r>
    <x v="688"/>
    <x v="19"/>
    <x v="11"/>
    <x v="5"/>
    <x v="2"/>
    <x v="0"/>
    <x v="0"/>
    <x v="2"/>
    <n v="4.29"/>
    <x v="0"/>
    <x v="0"/>
    <n v="208"/>
    <n v="202"/>
    <n v="29"/>
    <n v="124.41"/>
    <x v="0"/>
  </r>
  <r>
    <x v="688"/>
    <x v="19"/>
    <x v="11"/>
    <x v="5"/>
    <x v="2"/>
    <x v="0"/>
    <x v="2"/>
    <x v="1"/>
    <n v="8.6999999999999993"/>
    <x v="0"/>
    <x v="4"/>
    <n v="110"/>
    <n v="183"/>
    <n v="12"/>
    <n v="104.39999999999999"/>
    <x v="0"/>
  </r>
  <r>
    <x v="688"/>
    <x v="19"/>
    <x v="11"/>
    <x v="5"/>
    <x v="2"/>
    <x v="1"/>
    <x v="0"/>
    <x v="0"/>
    <n v="5.71"/>
    <x v="0"/>
    <x v="2"/>
    <n v="89"/>
    <n v="92"/>
    <n v="7"/>
    <n v="39.97"/>
    <x v="0"/>
  </r>
  <r>
    <x v="688"/>
    <x v="19"/>
    <x v="11"/>
    <x v="5"/>
    <x v="2"/>
    <x v="1"/>
    <x v="1"/>
    <x v="2"/>
    <n v="3.42"/>
    <x v="0"/>
    <x v="2"/>
    <n v="198"/>
    <n v="170"/>
    <n v="23"/>
    <n v="78.66"/>
    <x v="0"/>
  </r>
  <r>
    <x v="688"/>
    <x v="19"/>
    <x v="11"/>
    <x v="5"/>
    <x v="2"/>
    <x v="1"/>
    <x v="2"/>
    <x v="0"/>
    <n v="1.69"/>
    <x v="1"/>
    <x v="2"/>
    <n v="229"/>
    <n v="232"/>
    <n v="63"/>
    <n v="106.47"/>
    <x v="1"/>
  </r>
  <r>
    <x v="688"/>
    <x v="19"/>
    <x v="11"/>
    <x v="5"/>
    <x v="2"/>
    <x v="2"/>
    <x v="0"/>
    <x v="2"/>
    <n v="3.89"/>
    <x v="0"/>
    <x v="0"/>
    <n v="181"/>
    <n v="195"/>
    <n v="15"/>
    <n v="58.35"/>
    <x v="0"/>
  </r>
  <r>
    <x v="688"/>
    <x v="19"/>
    <x v="11"/>
    <x v="5"/>
    <x v="2"/>
    <x v="2"/>
    <x v="1"/>
    <x v="2"/>
    <n v="3.66"/>
    <x v="0"/>
    <x v="1"/>
    <n v="137"/>
    <n v="196"/>
    <n v="10"/>
    <n v="36.6"/>
    <x v="0"/>
  </r>
  <r>
    <x v="688"/>
    <x v="19"/>
    <x v="11"/>
    <x v="5"/>
    <x v="2"/>
    <x v="2"/>
    <x v="2"/>
    <x v="2"/>
    <n v="5.84"/>
    <x v="0"/>
    <x v="0"/>
    <n v="147"/>
    <n v="163"/>
    <n v="14"/>
    <n v="81.759999999999991"/>
    <x v="0"/>
  </r>
  <r>
    <x v="688"/>
    <x v="28"/>
    <x v="3"/>
    <x v="3"/>
    <x v="1"/>
    <x v="0"/>
    <x v="0"/>
    <x v="1"/>
    <n v="1.84"/>
    <x v="0"/>
    <x v="3"/>
    <n v="153"/>
    <n v="179"/>
    <n v="15"/>
    <n v="27.6"/>
    <x v="0"/>
  </r>
  <r>
    <x v="688"/>
    <x v="28"/>
    <x v="3"/>
    <x v="3"/>
    <x v="1"/>
    <x v="0"/>
    <x v="1"/>
    <x v="2"/>
    <n v="3.11"/>
    <x v="0"/>
    <x v="3"/>
    <n v="144"/>
    <n v="160"/>
    <n v="14"/>
    <n v="43.54"/>
    <x v="0"/>
  </r>
  <r>
    <x v="688"/>
    <x v="28"/>
    <x v="3"/>
    <x v="3"/>
    <x v="1"/>
    <x v="0"/>
    <x v="2"/>
    <x v="2"/>
    <n v="2.06"/>
    <x v="0"/>
    <x v="1"/>
    <n v="104"/>
    <n v="174"/>
    <n v="12"/>
    <n v="24.72"/>
    <x v="0"/>
  </r>
  <r>
    <x v="688"/>
    <x v="28"/>
    <x v="3"/>
    <x v="3"/>
    <x v="1"/>
    <x v="1"/>
    <x v="0"/>
    <x v="1"/>
    <n v="6.24"/>
    <x v="0"/>
    <x v="0"/>
    <n v="104"/>
    <n v="153"/>
    <n v="9"/>
    <n v="56.160000000000004"/>
    <x v="0"/>
  </r>
  <r>
    <x v="688"/>
    <x v="28"/>
    <x v="3"/>
    <x v="3"/>
    <x v="1"/>
    <x v="1"/>
    <x v="1"/>
    <x v="0"/>
    <n v="3.29"/>
    <x v="0"/>
    <x v="0"/>
    <n v="99"/>
    <n v="155"/>
    <n v="7"/>
    <n v="23.03"/>
    <x v="0"/>
  </r>
  <r>
    <x v="688"/>
    <x v="28"/>
    <x v="3"/>
    <x v="3"/>
    <x v="1"/>
    <x v="1"/>
    <x v="2"/>
    <x v="1"/>
    <n v="8.01"/>
    <x v="0"/>
    <x v="3"/>
    <n v="256"/>
    <n v="216"/>
    <n v="23"/>
    <n v="184.23"/>
    <x v="0"/>
  </r>
  <r>
    <x v="688"/>
    <x v="28"/>
    <x v="3"/>
    <x v="3"/>
    <x v="1"/>
    <x v="2"/>
    <x v="0"/>
    <x v="0"/>
    <n v="3.96"/>
    <x v="0"/>
    <x v="4"/>
    <n v="90"/>
    <n v="122"/>
    <n v="8"/>
    <n v="31.68"/>
    <x v="0"/>
  </r>
  <r>
    <x v="688"/>
    <x v="28"/>
    <x v="3"/>
    <x v="3"/>
    <x v="1"/>
    <x v="2"/>
    <x v="1"/>
    <x v="1"/>
    <n v="1.68"/>
    <x v="0"/>
    <x v="2"/>
    <n v="181"/>
    <n v="206"/>
    <n v="24"/>
    <n v="40.32"/>
    <x v="0"/>
  </r>
  <r>
    <x v="688"/>
    <x v="28"/>
    <x v="3"/>
    <x v="3"/>
    <x v="1"/>
    <x v="2"/>
    <x v="2"/>
    <x v="1"/>
    <n v="7.09"/>
    <x v="0"/>
    <x v="3"/>
    <n v="126"/>
    <n v="132"/>
    <n v="13"/>
    <n v="92.17"/>
    <x v="0"/>
  </r>
  <r>
    <x v="688"/>
    <x v="22"/>
    <x v="10"/>
    <x v="11"/>
    <x v="4"/>
    <x v="0"/>
    <x v="1"/>
    <x v="2"/>
    <n v="3.52"/>
    <x v="0"/>
    <x v="4"/>
    <n v="0"/>
    <n v="214"/>
    <n v="0"/>
    <n v="0"/>
    <x v="0"/>
  </r>
  <r>
    <x v="688"/>
    <x v="22"/>
    <x v="10"/>
    <x v="11"/>
    <x v="4"/>
    <x v="0"/>
    <x v="2"/>
    <x v="0"/>
    <n v="4.7300000000000004"/>
    <x v="0"/>
    <x v="4"/>
    <n v="127"/>
    <n v="172"/>
    <n v="15"/>
    <n v="70.95"/>
    <x v="0"/>
  </r>
  <r>
    <x v="688"/>
    <x v="22"/>
    <x v="10"/>
    <x v="11"/>
    <x v="4"/>
    <x v="1"/>
    <x v="0"/>
    <x v="1"/>
    <n v="3.02"/>
    <x v="0"/>
    <x v="3"/>
    <n v="179"/>
    <n v="158"/>
    <n v="19"/>
    <n v="57.38"/>
    <x v="0"/>
  </r>
  <r>
    <x v="688"/>
    <x v="22"/>
    <x v="10"/>
    <x v="11"/>
    <x v="4"/>
    <x v="1"/>
    <x v="1"/>
    <x v="2"/>
    <n v="3.03"/>
    <x v="0"/>
    <x v="1"/>
    <n v="241"/>
    <n v="203"/>
    <n v="25"/>
    <n v="75.75"/>
    <x v="0"/>
  </r>
  <r>
    <x v="688"/>
    <x v="22"/>
    <x v="10"/>
    <x v="11"/>
    <x v="4"/>
    <x v="1"/>
    <x v="2"/>
    <x v="0"/>
    <n v="5.46"/>
    <x v="0"/>
    <x v="2"/>
    <n v="95"/>
    <n v="138"/>
    <n v="4"/>
    <n v="21.84"/>
    <x v="0"/>
  </r>
  <r>
    <x v="688"/>
    <x v="22"/>
    <x v="10"/>
    <x v="11"/>
    <x v="4"/>
    <x v="2"/>
    <x v="0"/>
    <x v="0"/>
    <n v="7.72"/>
    <x v="0"/>
    <x v="1"/>
    <n v="159"/>
    <n v="186"/>
    <n v="15"/>
    <n v="115.8"/>
    <x v="0"/>
  </r>
  <r>
    <x v="688"/>
    <x v="22"/>
    <x v="10"/>
    <x v="11"/>
    <x v="4"/>
    <x v="2"/>
    <x v="1"/>
    <x v="0"/>
    <n v="5.42"/>
    <x v="0"/>
    <x v="2"/>
    <n v="192"/>
    <n v="192"/>
    <n v="23"/>
    <n v="124.66"/>
    <x v="0"/>
  </r>
  <r>
    <x v="688"/>
    <x v="22"/>
    <x v="10"/>
    <x v="11"/>
    <x v="4"/>
    <x v="2"/>
    <x v="2"/>
    <x v="0"/>
    <n v="2.58"/>
    <x v="0"/>
    <x v="1"/>
    <n v="93"/>
    <n v="150"/>
    <n v="10"/>
    <n v="25.8"/>
    <x v="0"/>
  </r>
  <r>
    <x v="688"/>
    <x v="21"/>
    <x v="5"/>
    <x v="2"/>
    <x v="1"/>
    <x v="0"/>
    <x v="0"/>
    <x v="1"/>
    <n v="4.66"/>
    <x v="0"/>
    <x v="3"/>
    <n v="105"/>
    <n v="172"/>
    <n v="9"/>
    <n v="41.94"/>
    <x v="0"/>
  </r>
  <r>
    <x v="688"/>
    <x v="21"/>
    <x v="5"/>
    <x v="2"/>
    <x v="1"/>
    <x v="0"/>
    <x v="1"/>
    <x v="0"/>
    <n v="4.57"/>
    <x v="1"/>
    <x v="4"/>
    <n v="118"/>
    <n v="143"/>
    <n v="20"/>
    <n v="91.4"/>
    <x v="1"/>
  </r>
  <r>
    <x v="688"/>
    <x v="21"/>
    <x v="5"/>
    <x v="2"/>
    <x v="1"/>
    <x v="0"/>
    <x v="2"/>
    <x v="2"/>
    <n v="2.76"/>
    <x v="0"/>
    <x v="1"/>
    <n v="191"/>
    <n v="228"/>
    <n v="21"/>
    <n v="57.959999999999994"/>
    <x v="0"/>
  </r>
  <r>
    <x v="688"/>
    <x v="21"/>
    <x v="5"/>
    <x v="2"/>
    <x v="1"/>
    <x v="1"/>
    <x v="0"/>
    <x v="2"/>
    <n v="4.62"/>
    <x v="0"/>
    <x v="1"/>
    <n v="136"/>
    <n v="180"/>
    <n v="8"/>
    <n v="36.96"/>
    <x v="0"/>
  </r>
  <r>
    <x v="688"/>
    <x v="21"/>
    <x v="5"/>
    <x v="2"/>
    <x v="1"/>
    <x v="1"/>
    <x v="1"/>
    <x v="2"/>
    <n v="4.75"/>
    <x v="0"/>
    <x v="1"/>
    <n v="129"/>
    <n v="154"/>
    <n v="10"/>
    <n v="47.5"/>
    <x v="0"/>
  </r>
  <r>
    <x v="688"/>
    <x v="21"/>
    <x v="5"/>
    <x v="2"/>
    <x v="1"/>
    <x v="1"/>
    <x v="2"/>
    <x v="1"/>
    <n v="5.19"/>
    <x v="0"/>
    <x v="4"/>
    <n v="132"/>
    <n v="137"/>
    <n v="10"/>
    <n v="51.900000000000006"/>
    <x v="0"/>
  </r>
  <r>
    <x v="688"/>
    <x v="21"/>
    <x v="5"/>
    <x v="2"/>
    <x v="1"/>
    <x v="2"/>
    <x v="0"/>
    <x v="2"/>
    <n v="8.2100000000000009"/>
    <x v="1"/>
    <x v="1"/>
    <n v="269"/>
    <n v="233"/>
    <n v="47"/>
    <n v="385.87000000000006"/>
    <x v="1"/>
  </r>
  <r>
    <x v="688"/>
    <x v="21"/>
    <x v="5"/>
    <x v="2"/>
    <x v="1"/>
    <x v="2"/>
    <x v="1"/>
    <x v="1"/>
    <n v="4.33"/>
    <x v="1"/>
    <x v="1"/>
    <n v="169"/>
    <n v="173"/>
    <n v="44"/>
    <n v="190.52"/>
    <x v="1"/>
  </r>
  <r>
    <x v="688"/>
    <x v="11"/>
    <x v="9"/>
    <x v="7"/>
    <x v="3"/>
    <x v="0"/>
    <x v="0"/>
    <x v="1"/>
    <n v="8.0299999999999994"/>
    <x v="0"/>
    <x v="0"/>
    <n v="113"/>
    <n v="127"/>
    <n v="7"/>
    <n v="56.209999999999994"/>
    <x v="0"/>
  </r>
  <r>
    <x v="688"/>
    <x v="11"/>
    <x v="9"/>
    <x v="7"/>
    <x v="3"/>
    <x v="0"/>
    <x v="1"/>
    <x v="2"/>
    <n v="6.85"/>
    <x v="0"/>
    <x v="1"/>
    <n v="151"/>
    <n v="229"/>
    <n v="10"/>
    <n v="68.5"/>
    <x v="0"/>
  </r>
  <r>
    <x v="688"/>
    <x v="11"/>
    <x v="9"/>
    <x v="7"/>
    <x v="3"/>
    <x v="1"/>
    <x v="0"/>
    <x v="2"/>
    <n v="6.78"/>
    <x v="0"/>
    <x v="1"/>
    <n v="99"/>
    <n v="161"/>
    <n v="4"/>
    <n v="27.12"/>
    <x v="0"/>
  </r>
  <r>
    <x v="688"/>
    <x v="11"/>
    <x v="9"/>
    <x v="7"/>
    <x v="3"/>
    <x v="1"/>
    <x v="1"/>
    <x v="2"/>
    <n v="5.03"/>
    <x v="0"/>
    <x v="2"/>
    <n v="153"/>
    <n v="169"/>
    <n v="12"/>
    <n v="60.36"/>
    <x v="0"/>
  </r>
  <r>
    <x v="688"/>
    <x v="11"/>
    <x v="9"/>
    <x v="7"/>
    <x v="3"/>
    <x v="1"/>
    <x v="2"/>
    <x v="0"/>
    <n v="7.78"/>
    <x v="0"/>
    <x v="1"/>
    <n v="116"/>
    <n v="135"/>
    <n v="10"/>
    <n v="77.8"/>
    <x v="0"/>
  </r>
  <r>
    <x v="688"/>
    <x v="11"/>
    <x v="9"/>
    <x v="7"/>
    <x v="3"/>
    <x v="2"/>
    <x v="0"/>
    <x v="0"/>
    <n v="5.96"/>
    <x v="0"/>
    <x v="1"/>
    <n v="0"/>
    <n v="128"/>
    <n v="0"/>
    <n v="0"/>
    <x v="0"/>
  </r>
  <r>
    <x v="688"/>
    <x v="11"/>
    <x v="9"/>
    <x v="7"/>
    <x v="3"/>
    <x v="2"/>
    <x v="1"/>
    <x v="0"/>
    <n v="7.77"/>
    <x v="0"/>
    <x v="1"/>
    <n v="93"/>
    <n v="154"/>
    <n v="5"/>
    <n v="38.849999999999994"/>
    <x v="0"/>
  </r>
  <r>
    <x v="688"/>
    <x v="11"/>
    <x v="9"/>
    <x v="7"/>
    <x v="3"/>
    <x v="2"/>
    <x v="2"/>
    <x v="0"/>
    <n v="7.97"/>
    <x v="0"/>
    <x v="0"/>
    <n v="154"/>
    <n v="149"/>
    <n v="6"/>
    <n v="47.82"/>
    <x v="0"/>
  </r>
  <r>
    <x v="688"/>
    <x v="15"/>
    <x v="8"/>
    <x v="1"/>
    <x v="0"/>
    <x v="0"/>
    <x v="0"/>
    <x v="2"/>
    <n v="1.71"/>
    <x v="0"/>
    <x v="2"/>
    <n v="215"/>
    <n v="188"/>
    <n v="21"/>
    <n v="35.909999999999997"/>
    <x v="0"/>
  </r>
  <r>
    <x v="688"/>
    <x v="15"/>
    <x v="8"/>
    <x v="1"/>
    <x v="0"/>
    <x v="0"/>
    <x v="1"/>
    <x v="1"/>
    <n v="3.77"/>
    <x v="0"/>
    <x v="4"/>
    <n v="127"/>
    <n v="136"/>
    <n v="11"/>
    <n v="41.47"/>
    <x v="0"/>
  </r>
  <r>
    <x v="688"/>
    <x v="15"/>
    <x v="8"/>
    <x v="1"/>
    <x v="0"/>
    <x v="0"/>
    <x v="2"/>
    <x v="0"/>
    <n v="5.63"/>
    <x v="0"/>
    <x v="0"/>
    <n v="125"/>
    <n v="161"/>
    <n v="6"/>
    <n v="33.78"/>
    <x v="0"/>
  </r>
  <r>
    <x v="688"/>
    <x v="15"/>
    <x v="8"/>
    <x v="1"/>
    <x v="0"/>
    <x v="1"/>
    <x v="0"/>
    <x v="2"/>
    <n v="3.05"/>
    <x v="1"/>
    <x v="2"/>
    <n v="214"/>
    <n v="226"/>
    <n v="28"/>
    <n v="85.399999999999991"/>
    <x v="1"/>
  </r>
  <r>
    <x v="688"/>
    <x v="15"/>
    <x v="8"/>
    <x v="1"/>
    <x v="0"/>
    <x v="1"/>
    <x v="1"/>
    <x v="1"/>
    <n v="5.24"/>
    <x v="0"/>
    <x v="1"/>
    <n v="102"/>
    <n v="102"/>
    <n v="5"/>
    <n v="26.200000000000003"/>
    <x v="0"/>
  </r>
  <r>
    <x v="688"/>
    <x v="15"/>
    <x v="8"/>
    <x v="1"/>
    <x v="0"/>
    <x v="1"/>
    <x v="2"/>
    <x v="0"/>
    <n v="8.48"/>
    <x v="0"/>
    <x v="3"/>
    <n v="132"/>
    <n v="162"/>
    <n v="9"/>
    <n v="76.320000000000007"/>
    <x v="0"/>
  </r>
  <r>
    <x v="688"/>
    <x v="15"/>
    <x v="8"/>
    <x v="1"/>
    <x v="0"/>
    <x v="2"/>
    <x v="0"/>
    <x v="2"/>
    <n v="4.5199999999999996"/>
    <x v="0"/>
    <x v="4"/>
    <n v="176"/>
    <n v="203"/>
    <n v="8"/>
    <n v="36.159999999999997"/>
    <x v="0"/>
  </r>
  <r>
    <x v="688"/>
    <x v="15"/>
    <x v="8"/>
    <x v="1"/>
    <x v="0"/>
    <x v="2"/>
    <x v="1"/>
    <x v="0"/>
    <n v="7.97"/>
    <x v="0"/>
    <x v="0"/>
    <n v="97"/>
    <n v="107"/>
    <n v="7"/>
    <n v="55.79"/>
    <x v="0"/>
  </r>
  <r>
    <x v="688"/>
    <x v="15"/>
    <x v="8"/>
    <x v="1"/>
    <x v="0"/>
    <x v="2"/>
    <x v="2"/>
    <x v="2"/>
    <n v="6.68"/>
    <x v="0"/>
    <x v="0"/>
    <n v="199"/>
    <n v="186"/>
    <n v="13"/>
    <n v="86.84"/>
    <x v="0"/>
  </r>
  <r>
    <x v="688"/>
    <x v="10"/>
    <x v="8"/>
    <x v="0"/>
    <x v="0"/>
    <x v="0"/>
    <x v="0"/>
    <x v="0"/>
    <n v="5.65"/>
    <x v="0"/>
    <x v="3"/>
    <n v="152"/>
    <n v="174"/>
    <n v="12"/>
    <n v="67.800000000000011"/>
    <x v="0"/>
  </r>
  <r>
    <x v="688"/>
    <x v="10"/>
    <x v="8"/>
    <x v="0"/>
    <x v="0"/>
    <x v="0"/>
    <x v="1"/>
    <x v="2"/>
    <n v="6.53"/>
    <x v="0"/>
    <x v="0"/>
    <n v="181"/>
    <n v="163"/>
    <n v="15"/>
    <n v="97.95"/>
    <x v="0"/>
  </r>
  <r>
    <x v="688"/>
    <x v="10"/>
    <x v="8"/>
    <x v="0"/>
    <x v="0"/>
    <x v="0"/>
    <x v="2"/>
    <x v="2"/>
    <n v="5.29"/>
    <x v="0"/>
    <x v="4"/>
    <n v="135"/>
    <n v="130"/>
    <n v="13"/>
    <n v="68.77"/>
    <x v="0"/>
  </r>
  <r>
    <x v="688"/>
    <x v="10"/>
    <x v="8"/>
    <x v="0"/>
    <x v="0"/>
    <x v="1"/>
    <x v="0"/>
    <x v="0"/>
    <n v="5.46"/>
    <x v="0"/>
    <x v="0"/>
    <n v="213"/>
    <n v="183"/>
    <n v="23"/>
    <n v="125.58"/>
    <x v="0"/>
  </r>
  <r>
    <x v="688"/>
    <x v="10"/>
    <x v="8"/>
    <x v="0"/>
    <x v="0"/>
    <x v="1"/>
    <x v="1"/>
    <x v="1"/>
    <n v="8.6999999999999993"/>
    <x v="0"/>
    <x v="1"/>
    <n v="126"/>
    <n v="160"/>
    <n v="13"/>
    <n v="113.1"/>
    <x v="0"/>
  </r>
  <r>
    <x v="688"/>
    <x v="10"/>
    <x v="8"/>
    <x v="0"/>
    <x v="0"/>
    <x v="1"/>
    <x v="2"/>
    <x v="2"/>
    <n v="4.63"/>
    <x v="0"/>
    <x v="1"/>
    <n v="136"/>
    <n v="188"/>
    <n v="11"/>
    <n v="50.93"/>
    <x v="0"/>
  </r>
  <r>
    <x v="688"/>
    <x v="10"/>
    <x v="8"/>
    <x v="0"/>
    <x v="0"/>
    <x v="2"/>
    <x v="0"/>
    <x v="1"/>
    <n v="6.84"/>
    <x v="0"/>
    <x v="0"/>
    <n v="140"/>
    <n v="159"/>
    <n v="13"/>
    <n v="88.92"/>
    <x v="0"/>
  </r>
  <r>
    <x v="688"/>
    <x v="10"/>
    <x v="8"/>
    <x v="0"/>
    <x v="0"/>
    <x v="2"/>
    <x v="1"/>
    <x v="1"/>
    <n v="2.75"/>
    <x v="0"/>
    <x v="1"/>
    <n v="157"/>
    <n v="180"/>
    <n v="12"/>
    <n v="33"/>
    <x v="0"/>
  </r>
  <r>
    <x v="688"/>
    <x v="10"/>
    <x v="8"/>
    <x v="0"/>
    <x v="0"/>
    <x v="2"/>
    <x v="2"/>
    <x v="0"/>
    <n v="7.9"/>
    <x v="0"/>
    <x v="1"/>
    <n v="52"/>
    <n v="80"/>
    <n v="4"/>
    <n v="31.6"/>
    <x v="0"/>
  </r>
  <r>
    <x v="688"/>
    <x v="25"/>
    <x v="3"/>
    <x v="4"/>
    <x v="1"/>
    <x v="0"/>
    <x v="1"/>
    <x v="1"/>
    <n v="8.91"/>
    <x v="0"/>
    <x v="2"/>
    <n v="150"/>
    <n v="157"/>
    <n v="12"/>
    <n v="106.92"/>
    <x v="0"/>
  </r>
  <r>
    <x v="688"/>
    <x v="25"/>
    <x v="3"/>
    <x v="4"/>
    <x v="1"/>
    <x v="1"/>
    <x v="0"/>
    <x v="2"/>
    <n v="6.46"/>
    <x v="0"/>
    <x v="4"/>
    <n v="123"/>
    <n v="193"/>
    <n v="13"/>
    <n v="83.98"/>
    <x v="0"/>
  </r>
  <r>
    <x v="688"/>
    <x v="25"/>
    <x v="3"/>
    <x v="4"/>
    <x v="1"/>
    <x v="1"/>
    <x v="1"/>
    <x v="2"/>
    <n v="4.5"/>
    <x v="0"/>
    <x v="4"/>
    <n v="99"/>
    <n v="160"/>
    <n v="7"/>
    <n v="31.5"/>
    <x v="0"/>
  </r>
  <r>
    <x v="688"/>
    <x v="25"/>
    <x v="3"/>
    <x v="4"/>
    <x v="1"/>
    <x v="1"/>
    <x v="2"/>
    <x v="2"/>
    <n v="6.32"/>
    <x v="1"/>
    <x v="1"/>
    <n v="153"/>
    <n v="166"/>
    <n v="26"/>
    <n v="164.32"/>
    <x v="1"/>
  </r>
  <r>
    <x v="688"/>
    <x v="25"/>
    <x v="3"/>
    <x v="4"/>
    <x v="1"/>
    <x v="2"/>
    <x v="2"/>
    <x v="1"/>
    <n v="4.12"/>
    <x v="0"/>
    <x v="0"/>
    <n v="175"/>
    <n v="188"/>
    <n v="20"/>
    <n v="82.4"/>
    <x v="0"/>
  </r>
  <r>
    <x v="688"/>
    <x v="17"/>
    <x v="11"/>
    <x v="9"/>
    <x v="2"/>
    <x v="0"/>
    <x v="0"/>
    <x v="1"/>
    <n v="4.47"/>
    <x v="0"/>
    <x v="4"/>
    <n v="202"/>
    <n v="260"/>
    <n v="29"/>
    <n v="129.63"/>
    <x v="0"/>
  </r>
  <r>
    <x v="688"/>
    <x v="17"/>
    <x v="11"/>
    <x v="9"/>
    <x v="2"/>
    <x v="0"/>
    <x v="1"/>
    <x v="0"/>
    <n v="7.04"/>
    <x v="0"/>
    <x v="3"/>
    <n v="169"/>
    <n v="187"/>
    <n v="20"/>
    <n v="140.80000000000001"/>
    <x v="0"/>
  </r>
  <r>
    <x v="688"/>
    <x v="17"/>
    <x v="11"/>
    <x v="9"/>
    <x v="2"/>
    <x v="0"/>
    <x v="2"/>
    <x v="0"/>
    <n v="7.64"/>
    <x v="0"/>
    <x v="2"/>
    <n v="283"/>
    <n v="275"/>
    <n v="33"/>
    <n v="252.11999999999998"/>
    <x v="0"/>
  </r>
  <r>
    <x v="688"/>
    <x v="17"/>
    <x v="11"/>
    <x v="9"/>
    <x v="2"/>
    <x v="1"/>
    <x v="0"/>
    <x v="1"/>
    <n v="8.44"/>
    <x v="0"/>
    <x v="2"/>
    <n v="138"/>
    <n v="135"/>
    <n v="16"/>
    <n v="135.04"/>
    <x v="0"/>
  </r>
  <r>
    <x v="688"/>
    <x v="17"/>
    <x v="11"/>
    <x v="9"/>
    <x v="2"/>
    <x v="1"/>
    <x v="1"/>
    <x v="2"/>
    <n v="5.21"/>
    <x v="1"/>
    <x v="2"/>
    <n v="187"/>
    <n v="192"/>
    <n v="49"/>
    <n v="255.29"/>
    <x v="1"/>
  </r>
  <r>
    <x v="688"/>
    <x v="17"/>
    <x v="11"/>
    <x v="9"/>
    <x v="2"/>
    <x v="1"/>
    <x v="2"/>
    <x v="0"/>
    <n v="6.12"/>
    <x v="0"/>
    <x v="1"/>
    <n v="282"/>
    <n v="241"/>
    <n v="31"/>
    <n v="189.72"/>
    <x v="0"/>
  </r>
  <r>
    <x v="688"/>
    <x v="17"/>
    <x v="11"/>
    <x v="9"/>
    <x v="2"/>
    <x v="2"/>
    <x v="1"/>
    <x v="0"/>
    <n v="8.43"/>
    <x v="0"/>
    <x v="1"/>
    <n v="159"/>
    <n v="229"/>
    <n v="19"/>
    <n v="160.16999999999999"/>
    <x v="0"/>
  </r>
  <r>
    <x v="688"/>
    <x v="17"/>
    <x v="11"/>
    <x v="9"/>
    <x v="2"/>
    <x v="2"/>
    <x v="2"/>
    <x v="1"/>
    <n v="1.76"/>
    <x v="0"/>
    <x v="0"/>
    <n v="94"/>
    <n v="114"/>
    <n v="8"/>
    <n v="14.08"/>
    <x v="0"/>
  </r>
  <r>
    <x v="688"/>
    <x v="1"/>
    <x v="1"/>
    <x v="1"/>
    <x v="0"/>
    <x v="0"/>
    <x v="0"/>
    <x v="2"/>
    <n v="4.6100000000000003"/>
    <x v="0"/>
    <x v="2"/>
    <n v="153"/>
    <n v="169"/>
    <n v="8"/>
    <n v="36.880000000000003"/>
    <x v="0"/>
  </r>
  <r>
    <x v="688"/>
    <x v="1"/>
    <x v="1"/>
    <x v="1"/>
    <x v="0"/>
    <x v="0"/>
    <x v="1"/>
    <x v="1"/>
    <n v="8.33"/>
    <x v="1"/>
    <x v="4"/>
    <n v="131"/>
    <n v="171"/>
    <n v="20"/>
    <n v="166.6"/>
    <x v="1"/>
  </r>
  <r>
    <x v="688"/>
    <x v="1"/>
    <x v="1"/>
    <x v="1"/>
    <x v="0"/>
    <x v="0"/>
    <x v="2"/>
    <x v="1"/>
    <n v="8.26"/>
    <x v="0"/>
    <x v="0"/>
    <n v="182"/>
    <n v="161"/>
    <n v="16"/>
    <n v="132.16"/>
    <x v="0"/>
  </r>
  <r>
    <x v="688"/>
    <x v="1"/>
    <x v="1"/>
    <x v="1"/>
    <x v="0"/>
    <x v="1"/>
    <x v="0"/>
    <x v="0"/>
    <n v="1.85"/>
    <x v="0"/>
    <x v="0"/>
    <n v="111"/>
    <n v="174"/>
    <n v="8"/>
    <n v="14.8"/>
    <x v="0"/>
  </r>
  <r>
    <x v="688"/>
    <x v="1"/>
    <x v="1"/>
    <x v="1"/>
    <x v="0"/>
    <x v="2"/>
    <x v="0"/>
    <x v="2"/>
    <n v="2.73"/>
    <x v="1"/>
    <x v="2"/>
    <n v="113"/>
    <n v="179"/>
    <n v="12"/>
    <n v="32.76"/>
    <x v="1"/>
  </r>
  <r>
    <x v="688"/>
    <x v="1"/>
    <x v="1"/>
    <x v="1"/>
    <x v="0"/>
    <x v="2"/>
    <x v="1"/>
    <x v="0"/>
    <n v="5.26"/>
    <x v="0"/>
    <x v="3"/>
    <n v="148"/>
    <n v="126"/>
    <n v="11"/>
    <n v="57.86"/>
    <x v="0"/>
  </r>
  <r>
    <x v="688"/>
    <x v="1"/>
    <x v="1"/>
    <x v="1"/>
    <x v="0"/>
    <x v="2"/>
    <x v="2"/>
    <x v="2"/>
    <n v="5.62"/>
    <x v="0"/>
    <x v="1"/>
    <n v="163"/>
    <n v="162"/>
    <n v="18"/>
    <n v="101.16"/>
    <x v="0"/>
  </r>
  <r>
    <x v="688"/>
    <x v="13"/>
    <x v="10"/>
    <x v="8"/>
    <x v="4"/>
    <x v="0"/>
    <x v="1"/>
    <x v="2"/>
    <n v="2.56"/>
    <x v="0"/>
    <x v="4"/>
    <n v="171"/>
    <n v="243"/>
    <n v="9"/>
    <n v="23.04"/>
    <x v="0"/>
  </r>
  <r>
    <x v="688"/>
    <x v="13"/>
    <x v="10"/>
    <x v="8"/>
    <x v="4"/>
    <x v="0"/>
    <x v="2"/>
    <x v="2"/>
    <n v="4.3499999999999996"/>
    <x v="0"/>
    <x v="0"/>
    <n v="185"/>
    <n v="201"/>
    <n v="11"/>
    <n v="47.849999999999994"/>
    <x v="0"/>
  </r>
  <r>
    <x v="688"/>
    <x v="13"/>
    <x v="10"/>
    <x v="8"/>
    <x v="4"/>
    <x v="1"/>
    <x v="0"/>
    <x v="0"/>
    <n v="2.14"/>
    <x v="0"/>
    <x v="0"/>
    <n v="157"/>
    <n v="182"/>
    <n v="14"/>
    <n v="29.96"/>
    <x v="0"/>
  </r>
  <r>
    <x v="688"/>
    <x v="13"/>
    <x v="10"/>
    <x v="8"/>
    <x v="4"/>
    <x v="1"/>
    <x v="1"/>
    <x v="2"/>
    <n v="3.04"/>
    <x v="0"/>
    <x v="1"/>
    <n v="138"/>
    <n v="157"/>
    <n v="7"/>
    <n v="21.28"/>
    <x v="0"/>
  </r>
  <r>
    <x v="688"/>
    <x v="13"/>
    <x v="10"/>
    <x v="8"/>
    <x v="4"/>
    <x v="1"/>
    <x v="2"/>
    <x v="2"/>
    <n v="6.13"/>
    <x v="0"/>
    <x v="1"/>
    <n v="171"/>
    <n v="152"/>
    <n v="18"/>
    <n v="110.34"/>
    <x v="0"/>
  </r>
  <r>
    <x v="688"/>
    <x v="13"/>
    <x v="10"/>
    <x v="8"/>
    <x v="4"/>
    <x v="2"/>
    <x v="0"/>
    <x v="0"/>
    <n v="6.85"/>
    <x v="0"/>
    <x v="1"/>
    <n v="173"/>
    <n v="219"/>
    <n v="16"/>
    <n v="109.6"/>
    <x v="0"/>
  </r>
  <r>
    <x v="688"/>
    <x v="13"/>
    <x v="10"/>
    <x v="8"/>
    <x v="4"/>
    <x v="2"/>
    <x v="1"/>
    <x v="2"/>
    <n v="6.88"/>
    <x v="0"/>
    <x v="2"/>
    <n v="173"/>
    <n v="184"/>
    <n v="12"/>
    <n v="82.56"/>
    <x v="0"/>
  </r>
  <r>
    <x v="688"/>
    <x v="13"/>
    <x v="10"/>
    <x v="8"/>
    <x v="4"/>
    <x v="2"/>
    <x v="2"/>
    <x v="0"/>
    <n v="7.2"/>
    <x v="0"/>
    <x v="0"/>
    <n v="190"/>
    <n v="162"/>
    <n v="17"/>
    <n v="122.4"/>
    <x v="0"/>
  </r>
  <r>
    <x v="688"/>
    <x v="27"/>
    <x v="10"/>
    <x v="11"/>
    <x v="4"/>
    <x v="0"/>
    <x v="0"/>
    <x v="1"/>
    <n v="7.74"/>
    <x v="0"/>
    <x v="1"/>
    <n v="156"/>
    <n v="183"/>
    <n v="18"/>
    <n v="139.32"/>
    <x v="0"/>
  </r>
  <r>
    <x v="688"/>
    <x v="27"/>
    <x v="10"/>
    <x v="11"/>
    <x v="4"/>
    <x v="0"/>
    <x v="1"/>
    <x v="0"/>
    <n v="7.95"/>
    <x v="0"/>
    <x v="4"/>
    <n v="118"/>
    <n v="187"/>
    <n v="5"/>
    <n v="39.75"/>
    <x v="0"/>
  </r>
  <r>
    <x v="688"/>
    <x v="27"/>
    <x v="10"/>
    <x v="11"/>
    <x v="4"/>
    <x v="0"/>
    <x v="2"/>
    <x v="0"/>
    <n v="3.34"/>
    <x v="0"/>
    <x v="0"/>
    <n v="200"/>
    <n v="173"/>
    <n v="18"/>
    <n v="60.12"/>
    <x v="0"/>
  </r>
  <r>
    <x v="688"/>
    <x v="27"/>
    <x v="10"/>
    <x v="11"/>
    <x v="4"/>
    <x v="1"/>
    <x v="0"/>
    <x v="0"/>
    <n v="6.84"/>
    <x v="0"/>
    <x v="2"/>
    <n v="103"/>
    <n v="115"/>
    <n v="11"/>
    <n v="75.239999999999995"/>
    <x v="0"/>
  </r>
  <r>
    <x v="688"/>
    <x v="27"/>
    <x v="10"/>
    <x v="11"/>
    <x v="4"/>
    <x v="1"/>
    <x v="2"/>
    <x v="2"/>
    <n v="7.62"/>
    <x v="0"/>
    <x v="3"/>
    <n v="251"/>
    <n v="210"/>
    <n v="35"/>
    <n v="266.7"/>
    <x v="0"/>
  </r>
  <r>
    <x v="688"/>
    <x v="27"/>
    <x v="10"/>
    <x v="11"/>
    <x v="4"/>
    <x v="2"/>
    <x v="0"/>
    <x v="1"/>
    <n v="5.63"/>
    <x v="0"/>
    <x v="4"/>
    <n v="169"/>
    <n v="162"/>
    <n v="18"/>
    <n v="101.34"/>
    <x v="0"/>
  </r>
  <r>
    <x v="688"/>
    <x v="27"/>
    <x v="10"/>
    <x v="11"/>
    <x v="4"/>
    <x v="2"/>
    <x v="1"/>
    <x v="0"/>
    <n v="4.07"/>
    <x v="0"/>
    <x v="4"/>
    <n v="161"/>
    <n v="221"/>
    <n v="10"/>
    <n v="40.700000000000003"/>
    <x v="0"/>
  </r>
  <r>
    <x v="688"/>
    <x v="27"/>
    <x v="10"/>
    <x v="11"/>
    <x v="4"/>
    <x v="2"/>
    <x v="2"/>
    <x v="2"/>
    <n v="8.1"/>
    <x v="0"/>
    <x v="2"/>
    <n v="178"/>
    <n v="157"/>
    <n v="13"/>
    <n v="105.3"/>
    <x v="0"/>
  </r>
  <r>
    <x v="688"/>
    <x v="2"/>
    <x v="2"/>
    <x v="2"/>
    <x v="1"/>
    <x v="0"/>
    <x v="0"/>
    <x v="1"/>
    <n v="3.99"/>
    <x v="1"/>
    <x v="1"/>
    <n v="177"/>
    <n v="152"/>
    <n v="20"/>
    <n v="79.800000000000011"/>
    <x v="1"/>
  </r>
  <r>
    <x v="688"/>
    <x v="2"/>
    <x v="2"/>
    <x v="2"/>
    <x v="1"/>
    <x v="0"/>
    <x v="1"/>
    <x v="2"/>
    <n v="7.43"/>
    <x v="0"/>
    <x v="4"/>
    <n v="176"/>
    <n v="160"/>
    <n v="17"/>
    <n v="126.31"/>
    <x v="0"/>
  </r>
  <r>
    <x v="688"/>
    <x v="2"/>
    <x v="2"/>
    <x v="2"/>
    <x v="1"/>
    <x v="0"/>
    <x v="2"/>
    <x v="2"/>
    <n v="6.28"/>
    <x v="0"/>
    <x v="1"/>
    <n v="116"/>
    <n v="132"/>
    <n v="12"/>
    <n v="75.36"/>
    <x v="0"/>
  </r>
  <r>
    <x v="688"/>
    <x v="2"/>
    <x v="2"/>
    <x v="2"/>
    <x v="1"/>
    <x v="1"/>
    <x v="0"/>
    <x v="0"/>
    <n v="6.06"/>
    <x v="0"/>
    <x v="3"/>
    <n v="261"/>
    <n v="252"/>
    <n v="29"/>
    <n v="175.73999999999998"/>
    <x v="0"/>
  </r>
  <r>
    <x v="688"/>
    <x v="2"/>
    <x v="2"/>
    <x v="2"/>
    <x v="1"/>
    <x v="1"/>
    <x v="1"/>
    <x v="2"/>
    <n v="6.94"/>
    <x v="0"/>
    <x v="1"/>
    <n v="148"/>
    <n v="133"/>
    <n v="14"/>
    <n v="97.160000000000011"/>
    <x v="0"/>
  </r>
  <r>
    <x v="688"/>
    <x v="2"/>
    <x v="2"/>
    <x v="2"/>
    <x v="1"/>
    <x v="1"/>
    <x v="2"/>
    <x v="2"/>
    <n v="4.7"/>
    <x v="0"/>
    <x v="1"/>
    <n v="130"/>
    <n v="144"/>
    <n v="12"/>
    <n v="56.400000000000006"/>
    <x v="0"/>
  </r>
  <r>
    <x v="688"/>
    <x v="2"/>
    <x v="2"/>
    <x v="2"/>
    <x v="1"/>
    <x v="2"/>
    <x v="0"/>
    <x v="2"/>
    <n v="7.88"/>
    <x v="0"/>
    <x v="0"/>
    <n v="159"/>
    <n v="178"/>
    <n v="13"/>
    <n v="102.44"/>
    <x v="0"/>
  </r>
  <r>
    <x v="688"/>
    <x v="2"/>
    <x v="2"/>
    <x v="2"/>
    <x v="1"/>
    <x v="2"/>
    <x v="1"/>
    <x v="0"/>
    <n v="2.4500000000000002"/>
    <x v="0"/>
    <x v="2"/>
    <n v="153"/>
    <n v="247"/>
    <n v="10"/>
    <n v="24.5"/>
    <x v="0"/>
  </r>
  <r>
    <x v="688"/>
    <x v="2"/>
    <x v="2"/>
    <x v="2"/>
    <x v="1"/>
    <x v="2"/>
    <x v="2"/>
    <x v="2"/>
    <n v="8.83"/>
    <x v="0"/>
    <x v="0"/>
    <n v="115"/>
    <n v="156"/>
    <n v="9"/>
    <n v="79.47"/>
    <x v="0"/>
  </r>
  <r>
    <x v="688"/>
    <x v="29"/>
    <x v="10"/>
    <x v="11"/>
    <x v="4"/>
    <x v="0"/>
    <x v="0"/>
    <x v="2"/>
    <n v="7.33"/>
    <x v="0"/>
    <x v="0"/>
    <n v="97"/>
    <n v="127"/>
    <n v="9"/>
    <n v="65.97"/>
    <x v="0"/>
  </r>
  <r>
    <x v="688"/>
    <x v="29"/>
    <x v="10"/>
    <x v="11"/>
    <x v="4"/>
    <x v="0"/>
    <x v="1"/>
    <x v="1"/>
    <n v="5.35"/>
    <x v="0"/>
    <x v="2"/>
    <n v="101"/>
    <n v="145"/>
    <n v="10"/>
    <n v="53.5"/>
    <x v="0"/>
  </r>
  <r>
    <x v="688"/>
    <x v="29"/>
    <x v="10"/>
    <x v="11"/>
    <x v="4"/>
    <x v="0"/>
    <x v="2"/>
    <x v="1"/>
    <n v="8.0299999999999994"/>
    <x v="0"/>
    <x v="0"/>
    <n v="115"/>
    <n v="99"/>
    <n v="8"/>
    <n v="64.239999999999995"/>
    <x v="0"/>
  </r>
  <r>
    <x v="688"/>
    <x v="29"/>
    <x v="10"/>
    <x v="11"/>
    <x v="4"/>
    <x v="1"/>
    <x v="0"/>
    <x v="1"/>
    <n v="7.02"/>
    <x v="0"/>
    <x v="3"/>
    <n v="158"/>
    <n v="186"/>
    <n v="18"/>
    <n v="126.35999999999999"/>
    <x v="0"/>
  </r>
  <r>
    <x v="688"/>
    <x v="29"/>
    <x v="10"/>
    <x v="11"/>
    <x v="4"/>
    <x v="1"/>
    <x v="1"/>
    <x v="1"/>
    <n v="3.47"/>
    <x v="1"/>
    <x v="1"/>
    <n v="143"/>
    <n v="167"/>
    <n v="24"/>
    <n v="83.28"/>
    <x v="1"/>
  </r>
  <r>
    <x v="688"/>
    <x v="29"/>
    <x v="10"/>
    <x v="11"/>
    <x v="4"/>
    <x v="1"/>
    <x v="2"/>
    <x v="2"/>
    <n v="8.9600000000000009"/>
    <x v="0"/>
    <x v="0"/>
    <n v="286"/>
    <n v="244"/>
    <n v="31"/>
    <n v="277.76000000000005"/>
    <x v="0"/>
  </r>
  <r>
    <x v="688"/>
    <x v="29"/>
    <x v="10"/>
    <x v="11"/>
    <x v="4"/>
    <x v="2"/>
    <x v="0"/>
    <x v="1"/>
    <n v="8.77"/>
    <x v="0"/>
    <x v="4"/>
    <n v="269"/>
    <n v="254"/>
    <n v="31"/>
    <n v="271.87"/>
    <x v="0"/>
  </r>
  <r>
    <x v="688"/>
    <x v="29"/>
    <x v="10"/>
    <x v="11"/>
    <x v="4"/>
    <x v="2"/>
    <x v="1"/>
    <x v="0"/>
    <n v="4.88"/>
    <x v="1"/>
    <x v="3"/>
    <n v="102"/>
    <n v="166"/>
    <n v="33"/>
    <n v="161.04"/>
    <x v="1"/>
  </r>
  <r>
    <x v="688"/>
    <x v="29"/>
    <x v="10"/>
    <x v="11"/>
    <x v="4"/>
    <x v="2"/>
    <x v="2"/>
    <x v="1"/>
    <n v="6.25"/>
    <x v="0"/>
    <x v="0"/>
    <n v="147"/>
    <n v="160"/>
    <n v="13"/>
    <n v="81.25"/>
    <x v="0"/>
  </r>
  <r>
    <x v="689"/>
    <x v="6"/>
    <x v="5"/>
    <x v="3"/>
    <x v="1"/>
    <x v="0"/>
    <x v="0"/>
    <x v="0"/>
    <n v="7.89"/>
    <x v="0"/>
    <x v="0"/>
    <n v="113"/>
    <n v="144"/>
    <n v="10"/>
    <n v="78.899999999999991"/>
    <x v="0"/>
  </r>
  <r>
    <x v="689"/>
    <x v="6"/>
    <x v="5"/>
    <x v="3"/>
    <x v="1"/>
    <x v="0"/>
    <x v="1"/>
    <x v="0"/>
    <n v="6.34"/>
    <x v="0"/>
    <x v="4"/>
    <n v="189"/>
    <n v="163"/>
    <n v="20"/>
    <n v="126.8"/>
    <x v="0"/>
  </r>
  <r>
    <x v="689"/>
    <x v="6"/>
    <x v="5"/>
    <x v="3"/>
    <x v="1"/>
    <x v="1"/>
    <x v="0"/>
    <x v="0"/>
    <n v="7"/>
    <x v="0"/>
    <x v="4"/>
    <n v="143"/>
    <n v="190"/>
    <n v="7"/>
    <n v="49"/>
    <x v="0"/>
  </r>
  <r>
    <x v="689"/>
    <x v="6"/>
    <x v="5"/>
    <x v="3"/>
    <x v="1"/>
    <x v="1"/>
    <x v="1"/>
    <x v="2"/>
    <n v="5.8"/>
    <x v="0"/>
    <x v="1"/>
    <n v="243"/>
    <n v="276"/>
    <n v="24"/>
    <n v="139.19999999999999"/>
    <x v="0"/>
  </r>
  <r>
    <x v="689"/>
    <x v="6"/>
    <x v="5"/>
    <x v="3"/>
    <x v="1"/>
    <x v="1"/>
    <x v="2"/>
    <x v="2"/>
    <n v="5.58"/>
    <x v="0"/>
    <x v="4"/>
    <n v="171"/>
    <n v="147"/>
    <n v="11"/>
    <n v="61.38"/>
    <x v="0"/>
  </r>
  <r>
    <x v="689"/>
    <x v="6"/>
    <x v="5"/>
    <x v="3"/>
    <x v="1"/>
    <x v="2"/>
    <x v="1"/>
    <x v="1"/>
    <n v="6.28"/>
    <x v="0"/>
    <x v="2"/>
    <n v="150"/>
    <n v="178"/>
    <n v="11"/>
    <n v="69.08"/>
    <x v="0"/>
  </r>
  <r>
    <x v="689"/>
    <x v="6"/>
    <x v="5"/>
    <x v="3"/>
    <x v="1"/>
    <x v="2"/>
    <x v="2"/>
    <x v="1"/>
    <n v="5.8"/>
    <x v="1"/>
    <x v="3"/>
    <n v="143"/>
    <n v="155"/>
    <n v="21"/>
    <n v="121.8"/>
    <x v="1"/>
  </r>
  <r>
    <x v="689"/>
    <x v="23"/>
    <x v="13"/>
    <x v="12"/>
    <x v="0"/>
    <x v="0"/>
    <x v="0"/>
    <x v="0"/>
    <n v="4.4000000000000004"/>
    <x v="1"/>
    <x v="4"/>
    <n v="163"/>
    <n v="171"/>
    <n v="16"/>
    <n v="70.400000000000006"/>
    <x v="1"/>
  </r>
  <r>
    <x v="689"/>
    <x v="23"/>
    <x v="13"/>
    <x v="12"/>
    <x v="0"/>
    <x v="0"/>
    <x v="1"/>
    <x v="0"/>
    <n v="3.2"/>
    <x v="0"/>
    <x v="0"/>
    <n v="205"/>
    <n v="258"/>
    <n v="15"/>
    <n v="48"/>
    <x v="0"/>
  </r>
  <r>
    <x v="689"/>
    <x v="23"/>
    <x v="13"/>
    <x v="12"/>
    <x v="0"/>
    <x v="0"/>
    <x v="2"/>
    <x v="0"/>
    <n v="6.6"/>
    <x v="0"/>
    <x v="0"/>
    <n v="179"/>
    <n v="168"/>
    <n v="18"/>
    <n v="118.8"/>
    <x v="0"/>
  </r>
  <r>
    <x v="689"/>
    <x v="23"/>
    <x v="13"/>
    <x v="12"/>
    <x v="0"/>
    <x v="1"/>
    <x v="0"/>
    <x v="1"/>
    <n v="6.45"/>
    <x v="0"/>
    <x v="1"/>
    <n v="147"/>
    <n v="216"/>
    <n v="15"/>
    <n v="96.75"/>
    <x v="0"/>
  </r>
  <r>
    <x v="689"/>
    <x v="23"/>
    <x v="13"/>
    <x v="12"/>
    <x v="0"/>
    <x v="1"/>
    <x v="1"/>
    <x v="0"/>
    <n v="1.83"/>
    <x v="0"/>
    <x v="4"/>
    <n v="267"/>
    <n v="230"/>
    <n v="27"/>
    <n v="49.410000000000004"/>
    <x v="0"/>
  </r>
  <r>
    <x v="689"/>
    <x v="23"/>
    <x v="13"/>
    <x v="12"/>
    <x v="0"/>
    <x v="1"/>
    <x v="2"/>
    <x v="0"/>
    <n v="7.11"/>
    <x v="0"/>
    <x v="0"/>
    <n v="255"/>
    <n v="224"/>
    <n v="25"/>
    <n v="177.75"/>
    <x v="0"/>
  </r>
  <r>
    <x v="689"/>
    <x v="23"/>
    <x v="13"/>
    <x v="12"/>
    <x v="0"/>
    <x v="2"/>
    <x v="0"/>
    <x v="1"/>
    <n v="5.44"/>
    <x v="0"/>
    <x v="3"/>
    <n v="167"/>
    <n v="181"/>
    <n v="15"/>
    <n v="81.600000000000009"/>
    <x v="0"/>
  </r>
  <r>
    <x v="689"/>
    <x v="23"/>
    <x v="13"/>
    <x v="12"/>
    <x v="0"/>
    <x v="2"/>
    <x v="1"/>
    <x v="0"/>
    <n v="4.1100000000000003"/>
    <x v="0"/>
    <x v="3"/>
    <n v="84"/>
    <n v="136"/>
    <n v="10"/>
    <n v="41.1"/>
    <x v="0"/>
  </r>
  <r>
    <x v="689"/>
    <x v="23"/>
    <x v="13"/>
    <x v="12"/>
    <x v="0"/>
    <x v="2"/>
    <x v="2"/>
    <x v="0"/>
    <n v="4.28"/>
    <x v="0"/>
    <x v="2"/>
    <n v="0"/>
    <n v="190"/>
    <n v="0"/>
    <n v="0"/>
    <x v="0"/>
  </r>
  <r>
    <x v="689"/>
    <x v="14"/>
    <x v="4"/>
    <x v="4"/>
    <x v="1"/>
    <x v="0"/>
    <x v="0"/>
    <x v="2"/>
    <n v="7.14"/>
    <x v="0"/>
    <x v="3"/>
    <n v="212"/>
    <n v="213"/>
    <n v="25"/>
    <n v="178.5"/>
    <x v="0"/>
  </r>
  <r>
    <x v="689"/>
    <x v="14"/>
    <x v="4"/>
    <x v="4"/>
    <x v="1"/>
    <x v="0"/>
    <x v="1"/>
    <x v="0"/>
    <n v="4.32"/>
    <x v="0"/>
    <x v="1"/>
    <n v="198"/>
    <n v="172"/>
    <n v="23"/>
    <n v="99.360000000000014"/>
    <x v="0"/>
  </r>
  <r>
    <x v="689"/>
    <x v="14"/>
    <x v="4"/>
    <x v="4"/>
    <x v="1"/>
    <x v="0"/>
    <x v="2"/>
    <x v="0"/>
    <n v="7.57"/>
    <x v="0"/>
    <x v="1"/>
    <n v="251"/>
    <n v="210"/>
    <n v="23"/>
    <n v="174.11"/>
    <x v="0"/>
  </r>
  <r>
    <x v="689"/>
    <x v="14"/>
    <x v="4"/>
    <x v="4"/>
    <x v="1"/>
    <x v="1"/>
    <x v="0"/>
    <x v="2"/>
    <n v="4.37"/>
    <x v="0"/>
    <x v="1"/>
    <n v="94"/>
    <n v="149"/>
    <n v="10"/>
    <n v="43.7"/>
    <x v="0"/>
  </r>
  <r>
    <x v="689"/>
    <x v="14"/>
    <x v="4"/>
    <x v="4"/>
    <x v="1"/>
    <x v="1"/>
    <x v="1"/>
    <x v="2"/>
    <n v="1.56"/>
    <x v="0"/>
    <x v="4"/>
    <n v="70"/>
    <n v="113"/>
    <n v="4"/>
    <n v="6.24"/>
    <x v="0"/>
  </r>
  <r>
    <x v="689"/>
    <x v="14"/>
    <x v="4"/>
    <x v="4"/>
    <x v="1"/>
    <x v="1"/>
    <x v="2"/>
    <x v="2"/>
    <n v="3.53"/>
    <x v="0"/>
    <x v="4"/>
    <n v="209"/>
    <n v="195"/>
    <n v="21"/>
    <n v="74.13"/>
    <x v="0"/>
  </r>
  <r>
    <x v="689"/>
    <x v="14"/>
    <x v="4"/>
    <x v="4"/>
    <x v="1"/>
    <x v="2"/>
    <x v="0"/>
    <x v="0"/>
    <n v="6.61"/>
    <x v="0"/>
    <x v="2"/>
    <n v="97"/>
    <n v="117"/>
    <n v="9"/>
    <n v="59.49"/>
    <x v="0"/>
  </r>
  <r>
    <x v="689"/>
    <x v="14"/>
    <x v="4"/>
    <x v="4"/>
    <x v="1"/>
    <x v="2"/>
    <x v="1"/>
    <x v="0"/>
    <n v="1.64"/>
    <x v="0"/>
    <x v="1"/>
    <n v="128"/>
    <n v="109"/>
    <n v="14"/>
    <n v="22.959999999999997"/>
    <x v="0"/>
  </r>
  <r>
    <x v="689"/>
    <x v="14"/>
    <x v="4"/>
    <x v="4"/>
    <x v="1"/>
    <x v="2"/>
    <x v="2"/>
    <x v="0"/>
    <n v="1.63"/>
    <x v="1"/>
    <x v="1"/>
    <n v="238"/>
    <n v="216"/>
    <n v="35"/>
    <n v="57.05"/>
    <x v="1"/>
  </r>
  <r>
    <x v="689"/>
    <x v="7"/>
    <x v="6"/>
    <x v="5"/>
    <x v="2"/>
    <x v="1"/>
    <x v="0"/>
    <x v="2"/>
    <n v="6.25"/>
    <x v="0"/>
    <x v="4"/>
    <n v="126"/>
    <n v="143"/>
    <n v="12"/>
    <n v="75"/>
    <x v="0"/>
  </r>
  <r>
    <x v="689"/>
    <x v="7"/>
    <x v="6"/>
    <x v="5"/>
    <x v="2"/>
    <x v="1"/>
    <x v="1"/>
    <x v="2"/>
    <n v="5.22"/>
    <x v="0"/>
    <x v="0"/>
    <n v="93"/>
    <n v="118"/>
    <n v="12"/>
    <n v="62.64"/>
    <x v="0"/>
  </r>
  <r>
    <x v="689"/>
    <x v="7"/>
    <x v="6"/>
    <x v="5"/>
    <x v="2"/>
    <x v="1"/>
    <x v="2"/>
    <x v="1"/>
    <n v="7.48"/>
    <x v="0"/>
    <x v="2"/>
    <n v="230"/>
    <n v="239"/>
    <n v="30"/>
    <n v="224.4"/>
    <x v="0"/>
  </r>
  <r>
    <x v="689"/>
    <x v="7"/>
    <x v="6"/>
    <x v="5"/>
    <x v="2"/>
    <x v="2"/>
    <x v="0"/>
    <x v="0"/>
    <n v="8.69"/>
    <x v="0"/>
    <x v="1"/>
    <n v="251"/>
    <n v="244"/>
    <n v="31"/>
    <n v="269.39"/>
    <x v="0"/>
  </r>
  <r>
    <x v="689"/>
    <x v="7"/>
    <x v="6"/>
    <x v="5"/>
    <x v="2"/>
    <x v="2"/>
    <x v="1"/>
    <x v="2"/>
    <n v="1.74"/>
    <x v="0"/>
    <x v="3"/>
    <n v="124"/>
    <n v="162"/>
    <n v="14"/>
    <n v="24.36"/>
    <x v="0"/>
  </r>
  <r>
    <x v="689"/>
    <x v="7"/>
    <x v="6"/>
    <x v="5"/>
    <x v="2"/>
    <x v="2"/>
    <x v="2"/>
    <x v="2"/>
    <n v="5.63"/>
    <x v="0"/>
    <x v="3"/>
    <n v="193"/>
    <n v="169"/>
    <n v="22"/>
    <n v="123.86"/>
    <x v="0"/>
  </r>
  <r>
    <x v="689"/>
    <x v="3"/>
    <x v="3"/>
    <x v="3"/>
    <x v="1"/>
    <x v="0"/>
    <x v="0"/>
    <x v="1"/>
    <n v="8.1300000000000008"/>
    <x v="0"/>
    <x v="2"/>
    <n v="173"/>
    <n v="172"/>
    <n v="15"/>
    <n v="121.95000000000002"/>
    <x v="0"/>
  </r>
  <r>
    <x v="689"/>
    <x v="3"/>
    <x v="3"/>
    <x v="3"/>
    <x v="1"/>
    <x v="0"/>
    <x v="1"/>
    <x v="0"/>
    <n v="3.44"/>
    <x v="0"/>
    <x v="0"/>
    <n v="110"/>
    <n v="179"/>
    <n v="5"/>
    <n v="17.2"/>
    <x v="0"/>
  </r>
  <r>
    <x v="689"/>
    <x v="3"/>
    <x v="3"/>
    <x v="3"/>
    <x v="1"/>
    <x v="0"/>
    <x v="2"/>
    <x v="2"/>
    <n v="4.6100000000000003"/>
    <x v="0"/>
    <x v="4"/>
    <n v="142"/>
    <n v="154"/>
    <n v="9"/>
    <n v="41.49"/>
    <x v="0"/>
  </r>
  <r>
    <x v="689"/>
    <x v="3"/>
    <x v="3"/>
    <x v="3"/>
    <x v="1"/>
    <x v="1"/>
    <x v="0"/>
    <x v="0"/>
    <n v="6.06"/>
    <x v="0"/>
    <x v="0"/>
    <n v="137"/>
    <n v="124"/>
    <n v="13"/>
    <n v="78.78"/>
    <x v="0"/>
  </r>
  <r>
    <x v="689"/>
    <x v="3"/>
    <x v="3"/>
    <x v="3"/>
    <x v="1"/>
    <x v="1"/>
    <x v="1"/>
    <x v="2"/>
    <n v="7.37"/>
    <x v="1"/>
    <x v="1"/>
    <n v="155"/>
    <n v="153"/>
    <n v="23"/>
    <n v="169.51"/>
    <x v="1"/>
  </r>
  <r>
    <x v="689"/>
    <x v="3"/>
    <x v="3"/>
    <x v="3"/>
    <x v="1"/>
    <x v="1"/>
    <x v="2"/>
    <x v="0"/>
    <n v="3.06"/>
    <x v="0"/>
    <x v="1"/>
    <n v="138"/>
    <n v="184"/>
    <n v="13"/>
    <n v="39.78"/>
    <x v="0"/>
  </r>
  <r>
    <x v="689"/>
    <x v="3"/>
    <x v="3"/>
    <x v="3"/>
    <x v="1"/>
    <x v="2"/>
    <x v="0"/>
    <x v="2"/>
    <n v="6.05"/>
    <x v="0"/>
    <x v="1"/>
    <n v="153"/>
    <n v="226"/>
    <n v="13"/>
    <n v="78.649999999999991"/>
    <x v="0"/>
  </r>
  <r>
    <x v="689"/>
    <x v="3"/>
    <x v="3"/>
    <x v="3"/>
    <x v="1"/>
    <x v="2"/>
    <x v="1"/>
    <x v="0"/>
    <n v="5.42"/>
    <x v="0"/>
    <x v="4"/>
    <n v="117"/>
    <n v="182"/>
    <n v="9"/>
    <n v="48.78"/>
    <x v="0"/>
  </r>
  <r>
    <x v="689"/>
    <x v="3"/>
    <x v="3"/>
    <x v="3"/>
    <x v="1"/>
    <x v="2"/>
    <x v="2"/>
    <x v="2"/>
    <n v="6.35"/>
    <x v="0"/>
    <x v="4"/>
    <n v="134"/>
    <n v="144"/>
    <n v="12"/>
    <n v="76.199999999999989"/>
    <x v="0"/>
  </r>
  <r>
    <x v="689"/>
    <x v="0"/>
    <x v="0"/>
    <x v="0"/>
    <x v="0"/>
    <x v="0"/>
    <x v="0"/>
    <x v="1"/>
    <n v="6.6"/>
    <x v="0"/>
    <x v="4"/>
    <n v="137"/>
    <n v="128"/>
    <n v="11"/>
    <n v="72.599999999999994"/>
    <x v="0"/>
  </r>
  <r>
    <x v="689"/>
    <x v="0"/>
    <x v="0"/>
    <x v="0"/>
    <x v="0"/>
    <x v="0"/>
    <x v="1"/>
    <x v="2"/>
    <n v="5.08"/>
    <x v="0"/>
    <x v="4"/>
    <n v="145"/>
    <n v="150"/>
    <n v="11"/>
    <n v="55.88"/>
    <x v="0"/>
  </r>
  <r>
    <x v="689"/>
    <x v="0"/>
    <x v="0"/>
    <x v="0"/>
    <x v="0"/>
    <x v="0"/>
    <x v="2"/>
    <x v="1"/>
    <n v="8.9600000000000009"/>
    <x v="1"/>
    <x v="0"/>
    <n v="199"/>
    <n v="196"/>
    <n v="24"/>
    <n v="215.04000000000002"/>
    <x v="1"/>
  </r>
  <r>
    <x v="689"/>
    <x v="0"/>
    <x v="0"/>
    <x v="0"/>
    <x v="0"/>
    <x v="1"/>
    <x v="0"/>
    <x v="0"/>
    <n v="3.08"/>
    <x v="0"/>
    <x v="2"/>
    <n v="138"/>
    <n v="198"/>
    <n v="10"/>
    <n v="30.8"/>
    <x v="0"/>
  </r>
  <r>
    <x v="689"/>
    <x v="0"/>
    <x v="0"/>
    <x v="0"/>
    <x v="0"/>
    <x v="1"/>
    <x v="1"/>
    <x v="0"/>
    <n v="6.21"/>
    <x v="0"/>
    <x v="3"/>
    <n v="152"/>
    <n v="217"/>
    <n v="10"/>
    <n v="62.1"/>
    <x v="0"/>
  </r>
  <r>
    <x v="689"/>
    <x v="0"/>
    <x v="0"/>
    <x v="0"/>
    <x v="0"/>
    <x v="1"/>
    <x v="2"/>
    <x v="0"/>
    <n v="4.07"/>
    <x v="0"/>
    <x v="2"/>
    <n v="170"/>
    <n v="153"/>
    <n v="15"/>
    <n v="61.050000000000004"/>
    <x v="0"/>
  </r>
  <r>
    <x v="689"/>
    <x v="0"/>
    <x v="0"/>
    <x v="0"/>
    <x v="0"/>
    <x v="2"/>
    <x v="0"/>
    <x v="1"/>
    <n v="4.75"/>
    <x v="0"/>
    <x v="4"/>
    <n v="163"/>
    <n v="180"/>
    <n v="12"/>
    <n v="57"/>
    <x v="0"/>
  </r>
  <r>
    <x v="689"/>
    <x v="0"/>
    <x v="0"/>
    <x v="0"/>
    <x v="0"/>
    <x v="2"/>
    <x v="1"/>
    <x v="1"/>
    <n v="7.37"/>
    <x v="0"/>
    <x v="1"/>
    <n v="203"/>
    <n v="237"/>
    <n v="11"/>
    <n v="81.070000000000007"/>
    <x v="0"/>
  </r>
  <r>
    <x v="689"/>
    <x v="0"/>
    <x v="0"/>
    <x v="0"/>
    <x v="0"/>
    <x v="2"/>
    <x v="2"/>
    <x v="0"/>
    <n v="5.85"/>
    <x v="0"/>
    <x v="3"/>
    <n v="182"/>
    <n v="162"/>
    <n v="11"/>
    <n v="64.349999999999994"/>
    <x v="0"/>
  </r>
  <r>
    <x v="689"/>
    <x v="8"/>
    <x v="7"/>
    <x v="6"/>
    <x v="2"/>
    <x v="0"/>
    <x v="0"/>
    <x v="1"/>
    <n v="7.27"/>
    <x v="1"/>
    <x v="2"/>
    <n v="260"/>
    <n v="222"/>
    <n v="91"/>
    <n v="661.56999999999994"/>
    <x v="1"/>
  </r>
  <r>
    <x v="689"/>
    <x v="8"/>
    <x v="7"/>
    <x v="6"/>
    <x v="2"/>
    <x v="0"/>
    <x v="1"/>
    <x v="1"/>
    <n v="3.29"/>
    <x v="0"/>
    <x v="0"/>
    <n v="112"/>
    <n v="157"/>
    <n v="12"/>
    <n v="39.480000000000004"/>
    <x v="0"/>
  </r>
  <r>
    <x v="689"/>
    <x v="8"/>
    <x v="7"/>
    <x v="6"/>
    <x v="2"/>
    <x v="0"/>
    <x v="2"/>
    <x v="0"/>
    <n v="4.29"/>
    <x v="1"/>
    <x v="0"/>
    <n v="174"/>
    <n v="179"/>
    <n v="35"/>
    <n v="150.15"/>
    <x v="1"/>
  </r>
  <r>
    <x v="689"/>
    <x v="8"/>
    <x v="7"/>
    <x v="6"/>
    <x v="2"/>
    <x v="1"/>
    <x v="0"/>
    <x v="2"/>
    <n v="3.5"/>
    <x v="0"/>
    <x v="4"/>
    <n v="116"/>
    <n v="160"/>
    <n v="14"/>
    <n v="49"/>
    <x v="0"/>
  </r>
  <r>
    <x v="689"/>
    <x v="8"/>
    <x v="7"/>
    <x v="6"/>
    <x v="2"/>
    <x v="1"/>
    <x v="1"/>
    <x v="2"/>
    <n v="1.51"/>
    <x v="0"/>
    <x v="0"/>
    <n v="204"/>
    <n v="200"/>
    <n v="26"/>
    <n v="39.26"/>
    <x v="0"/>
  </r>
  <r>
    <x v="689"/>
    <x v="8"/>
    <x v="7"/>
    <x v="6"/>
    <x v="2"/>
    <x v="1"/>
    <x v="2"/>
    <x v="0"/>
    <n v="4.9400000000000004"/>
    <x v="0"/>
    <x v="1"/>
    <n v="171"/>
    <n v="215"/>
    <n v="27"/>
    <n v="133.38000000000002"/>
    <x v="0"/>
  </r>
  <r>
    <x v="689"/>
    <x v="8"/>
    <x v="7"/>
    <x v="6"/>
    <x v="2"/>
    <x v="2"/>
    <x v="0"/>
    <x v="0"/>
    <n v="2.62"/>
    <x v="0"/>
    <x v="2"/>
    <n v="157"/>
    <n v="199"/>
    <n v="18"/>
    <n v="47.160000000000004"/>
    <x v="0"/>
  </r>
  <r>
    <x v="689"/>
    <x v="8"/>
    <x v="7"/>
    <x v="6"/>
    <x v="2"/>
    <x v="2"/>
    <x v="1"/>
    <x v="1"/>
    <n v="2.57"/>
    <x v="0"/>
    <x v="4"/>
    <n v="110"/>
    <n v="132"/>
    <n v="15"/>
    <n v="38.549999999999997"/>
    <x v="0"/>
  </r>
  <r>
    <x v="689"/>
    <x v="8"/>
    <x v="7"/>
    <x v="6"/>
    <x v="2"/>
    <x v="2"/>
    <x v="2"/>
    <x v="0"/>
    <n v="8.5299999999999994"/>
    <x v="0"/>
    <x v="4"/>
    <n v="174"/>
    <n v="148"/>
    <n v="15"/>
    <n v="127.94999999999999"/>
    <x v="0"/>
  </r>
  <r>
    <x v="689"/>
    <x v="26"/>
    <x v="8"/>
    <x v="1"/>
    <x v="0"/>
    <x v="0"/>
    <x v="0"/>
    <x v="0"/>
    <n v="3.83"/>
    <x v="1"/>
    <x v="0"/>
    <n v="204"/>
    <n v="199"/>
    <n v="40"/>
    <n v="153.19999999999999"/>
    <x v="1"/>
  </r>
  <r>
    <x v="689"/>
    <x v="26"/>
    <x v="8"/>
    <x v="1"/>
    <x v="0"/>
    <x v="0"/>
    <x v="1"/>
    <x v="0"/>
    <n v="4.8899999999999997"/>
    <x v="0"/>
    <x v="4"/>
    <n v="204"/>
    <n v="211"/>
    <n v="22"/>
    <n v="107.58"/>
    <x v="0"/>
  </r>
  <r>
    <x v="689"/>
    <x v="26"/>
    <x v="8"/>
    <x v="1"/>
    <x v="0"/>
    <x v="0"/>
    <x v="2"/>
    <x v="0"/>
    <n v="7.84"/>
    <x v="0"/>
    <x v="1"/>
    <n v="209"/>
    <n v="201"/>
    <n v="19"/>
    <n v="148.96"/>
    <x v="0"/>
  </r>
  <r>
    <x v="689"/>
    <x v="26"/>
    <x v="8"/>
    <x v="1"/>
    <x v="0"/>
    <x v="1"/>
    <x v="0"/>
    <x v="2"/>
    <n v="3.81"/>
    <x v="1"/>
    <x v="3"/>
    <n v="69"/>
    <n v="97"/>
    <n v="12"/>
    <n v="45.72"/>
    <x v="1"/>
  </r>
  <r>
    <x v="689"/>
    <x v="26"/>
    <x v="8"/>
    <x v="1"/>
    <x v="0"/>
    <x v="1"/>
    <x v="1"/>
    <x v="1"/>
    <n v="5.84"/>
    <x v="0"/>
    <x v="3"/>
    <n v="180"/>
    <n v="174"/>
    <n v="17"/>
    <n v="99.28"/>
    <x v="0"/>
  </r>
  <r>
    <x v="689"/>
    <x v="26"/>
    <x v="8"/>
    <x v="1"/>
    <x v="0"/>
    <x v="1"/>
    <x v="2"/>
    <x v="2"/>
    <n v="4.3099999999999996"/>
    <x v="0"/>
    <x v="4"/>
    <n v="109"/>
    <n v="148"/>
    <n v="9"/>
    <n v="38.79"/>
    <x v="0"/>
  </r>
  <r>
    <x v="689"/>
    <x v="26"/>
    <x v="8"/>
    <x v="1"/>
    <x v="0"/>
    <x v="2"/>
    <x v="0"/>
    <x v="2"/>
    <n v="6.68"/>
    <x v="0"/>
    <x v="3"/>
    <n v="232"/>
    <n v="195"/>
    <n v="18"/>
    <n v="120.24"/>
    <x v="0"/>
  </r>
  <r>
    <x v="689"/>
    <x v="26"/>
    <x v="8"/>
    <x v="1"/>
    <x v="0"/>
    <x v="2"/>
    <x v="1"/>
    <x v="1"/>
    <n v="7.66"/>
    <x v="0"/>
    <x v="3"/>
    <n v="114"/>
    <n v="180"/>
    <n v="9"/>
    <n v="68.94"/>
    <x v="0"/>
  </r>
  <r>
    <x v="689"/>
    <x v="26"/>
    <x v="8"/>
    <x v="1"/>
    <x v="0"/>
    <x v="2"/>
    <x v="2"/>
    <x v="0"/>
    <n v="4.58"/>
    <x v="0"/>
    <x v="2"/>
    <n v="193"/>
    <n v="177"/>
    <n v="19"/>
    <n v="87.02"/>
    <x v="0"/>
  </r>
  <r>
    <x v="689"/>
    <x v="12"/>
    <x v="2"/>
    <x v="3"/>
    <x v="1"/>
    <x v="0"/>
    <x v="0"/>
    <x v="0"/>
    <n v="8.35"/>
    <x v="0"/>
    <x v="2"/>
    <n v="198"/>
    <n v="216"/>
    <n v="23"/>
    <n v="192.04999999999998"/>
    <x v="0"/>
  </r>
  <r>
    <x v="689"/>
    <x v="12"/>
    <x v="2"/>
    <x v="3"/>
    <x v="1"/>
    <x v="0"/>
    <x v="1"/>
    <x v="1"/>
    <n v="4.7"/>
    <x v="0"/>
    <x v="1"/>
    <n v="132"/>
    <n v="162"/>
    <n v="15"/>
    <n v="70.5"/>
    <x v="0"/>
  </r>
  <r>
    <x v="689"/>
    <x v="12"/>
    <x v="2"/>
    <x v="3"/>
    <x v="1"/>
    <x v="0"/>
    <x v="2"/>
    <x v="0"/>
    <n v="5.63"/>
    <x v="0"/>
    <x v="2"/>
    <n v="149"/>
    <n v="157"/>
    <n v="17"/>
    <n v="95.71"/>
    <x v="0"/>
  </r>
  <r>
    <x v="689"/>
    <x v="12"/>
    <x v="2"/>
    <x v="3"/>
    <x v="1"/>
    <x v="1"/>
    <x v="0"/>
    <x v="1"/>
    <n v="4.34"/>
    <x v="1"/>
    <x v="4"/>
    <n v="63"/>
    <n v="66"/>
    <n v="12"/>
    <n v="52.08"/>
    <x v="1"/>
  </r>
  <r>
    <x v="689"/>
    <x v="12"/>
    <x v="2"/>
    <x v="3"/>
    <x v="1"/>
    <x v="1"/>
    <x v="1"/>
    <x v="1"/>
    <n v="5.16"/>
    <x v="1"/>
    <x v="3"/>
    <n v="170"/>
    <n v="204"/>
    <n v="31"/>
    <n v="159.96"/>
    <x v="1"/>
  </r>
  <r>
    <x v="689"/>
    <x v="12"/>
    <x v="2"/>
    <x v="3"/>
    <x v="1"/>
    <x v="1"/>
    <x v="2"/>
    <x v="2"/>
    <n v="6.31"/>
    <x v="1"/>
    <x v="0"/>
    <n v="116"/>
    <n v="123"/>
    <n v="19"/>
    <n v="119.88999999999999"/>
    <x v="1"/>
  </r>
  <r>
    <x v="689"/>
    <x v="12"/>
    <x v="2"/>
    <x v="3"/>
    <x v="1"/>
    <x v="2"/>
    <x v="0"/>
    <x v="1"/>
    <n v="7.19"/>
    <x v="0"/>
    <x v="3"/>
    <n v="177"/>
    <n v="164"/>
    <n v="20"/>
    <n v="143.80000000000001"/>
    <x v="0"/>
  </r>
  <r>
    <x v="689"/>
    <x v="12"/>
    <x v="2"/>
    <x v="3"/>
    <x v="1"/>
    <x v="2"/>
    <x v="1"/>
    <x v="0"/>
    <n v="1.65"/>
    <x v="0"/>
    <x v="0"/>
    <n v="172"/>
    <n v="200"/>
    <n v="17"/>
    <n v="28.049999999999997"/>
    <x v="0"/>
  </r>
  <r>
    <x v="689"/>
    <x v="18"/>
    <x v="10"/>
    <x v="10"/>
    <x v="4"/>
    <x v="0"/>
    <x v="0"/>
    <x v="2"/>
    <n v="2.69"/>
    <x v="0"/>
    <x v="3"/>
    <n v="195"/>
    <n v="186"/>
    <n v="19"/>
    <n v="51.11"/>
    <x v="0"/>
  </r>
  <r>
    <x v="689"/>
    <x v="18"/>
    <x v="10"/>
    <x v="10"/>
    <x v="4"/>
    <x v="0"/>
    <x v="1"/>
    <x v="1"/>
    <n v="2.84"/>
    <x v="0"/>
    <x v="2"/>
    <n v="0"/>
    <n v="120"/>
    <n v="0"/>
    <n v="0"/>
    <x v="0"/>
  </r>
  <r>
    <x v="689"/>
    <x v="18"/>
    <x v="10"/>
    <x v="10"/>
    <x v="4"/>
    <x v="0"/>
    <x v="2"/>
    <x v="2"/>
    <n v="8.07"/>
    <x v="1"/>
    <x v="0"/>
    <n v="142"/>
    <n v="162"/>
    <n v="23"/>
    <n v="185.61"/>
    <x v="1"/>
  </r>
  <r>
    <x v="689"/>
    <x v="18"/>
    <x v="10"/>
    <x v="10"/>
    <x v="4"/>
    <x v="1"/>
    <x v="0"/>
    <x v="0"/>
    <n v="5.2"/>
    <x v="0"/>
    <x v="0"/>
    <n v="107"/>
    <n v="146"/>
    <n v="7"/>
    <n v="36.4"/>
    <x v="0"/>
  </r>
  <r>
    <x v="689"/>
    <x v="18"/>
    <x v="10"/>
    <x v="10"/>
    <x v="4"/>
    <x v="1"/>
    <x v="1"/>
    <x v="2"/>
    <n v="7.71"/>
    <x v="1"/>
    <x v="4"/>
    <n v="163"/>
    <n v="171"/>
    <n v="23"/>
    <n v="177.33"/>
    <x v="1"/>
  </r>
  <r>
    <x v="689"/>
    <x v="18"/>
    <x v="10"/>
    <x v="10"/>
    <x v="4"/>
    <x v="1"/>
    <x v="2"/>
    <x v="1"/>
    <n v="7.26"/>
    <x v="0"/>
    <x v="2"/>
    <n v="174"/>
    <n v="172"/>
    <n v="22"/>
    <n v="159.72"/>
    <x v="0"/>
  </r>
  <r>
    <x v="689"/>
    <x v="18"/>
    <x v="10"/>
    <x v="10"/>
    <x v="4"/>
    <x v="2"/>
    <x v="0"/>
    <x v="0"/>
    <n v="7.37"/>
    <x v="0"/>
    <x v="3"/>
    <n v="156"/>
    <n v="146"/>
    <n v="13"/>
    <n v="95.81"/>
    <x v="0"/>
  </r>
  <r>
    <x v="689"/>
    <x v="18"/>
    <x v="10"/>
    <x v="10"/>
    <x v="4"/>
    <x v="2"/>
    <x v="1"/>
    <x v="0"/>
    <n v="3.81"/>
    <x v="0"/>
    <x v="0"/>
    <n v="243"/>
    <n v="240"/>
    <n v="20"/>
    <n v="76.2"/>
    <x v="0"/>
  </r>
  <r>
    <x v="689"/>
    <x v="18"/>
    <x v="10"/>
    <x v="10"/>
    <x v="4"/>
    <x v="2"/>
    <x v="2"/>
    <x v="1"/>
    <n v="8.8000000000000007"/>
    <x v="0"/>
    <x v="1"/>
    <n v="238"/>
    <n v="221"/>
    <n v="24"/>
    <n v="211.20000000000002"/>
    <x v="0"/>
  </r>
  <r>
    <x v="689"/>
    <x v="24"/>
    <x v="0"/>
    <x v="1"/>
    <x v="0"/>
    <x v="0"/>
    <x v="0"/>
    <x v="2"/>
    <n v="6.79"/>
    <x v="0"/>
    <x v="1"/>
    <n v="111"/>
    <n v="162"/>
    <n v="8"/>
    <n v="54.32"/>
    <x v="0"/>
  </r>
  <r>
    <x v="689"/>
    <x v="24"/>
    <x v="0"/>
    <x v="1"/>
    <x v="0"/>
    <x v="0"/>
    <x v="1"/>
    <x v="0"/>
    <n v="4.04"/>
    <x v="0"/>
    <x v="0"/>
    <n v="258"/>
    <n v="260"/>
    <n v="25"/>
    <n v="101"/>
    <x v="0"/>
  </r>
  <r>
    <x v="689"/>
    <x v="24"/>
    <x v="0"/>
    <x v="1"/>
    <x v="0"/>
    <x v="0"/>
    <x v="2"/>
    <x v="0"/>
    <n v="4.8"/>
    <x v="0"/>
    <x v="3"/>
    <n v="126"/>
    <n v="174"/>
    <n v="8"/>
    <n v="38.4"/>
    <x v="0"/>
  </r>
  <r>
    <x v="689"/>
    <x v="24"/>
    <x v="0"/>
    <x v="1"/>
    <x v="0"/>
    <x v="1"/>
    <x v="0"/>
    <x v="2"/>
    <n v="3.47"/>
    <x v="1"/>
    <x v="3"/>
    <n v="231"/>
    <n v="236"/>
    <n v="23"/>
    <n v="79.81"/>
    <x v="1"/>
  </r>
  <r>
    <x v="689"/>
    <x v="24"/>
    <x v="0"/>
    <x v="1"/>
    <x v="0"/>
    <x v="1"/>
    <x v="1"/>
    <x v="0"/>
    <n v="7.3"/>
    <x v="1"/>
    <x v="0"/>
    <n v="268"/>
    <n v="253"/>
    <n v="41"/>
    <n v="299.3"/>
    <x v="1"/>
  </r>
  <r>
    <x v="689"/>
    <x v="24"/>
    <x v="0"/>
    <x v="1"/>
    <x v="0"/>
    <x v="1"/>
    <x v="2"/>
    <x v="2"/>
    <n v="6.98"/>
    <x v="0"/>
    <x v="1"/>
    <n v="243"/>
    <n v="220"/>
    <n v="15"/>
    <n v="104.7"/>
    <x v="0"/>
  </r>
  <r>
    <x v="689"/>
    <x v="24"/>
    <x v="0"/>
    <x v="1"/>
    <x v="0"/>
    <x v="2"/>
    <x v="0"/>
    <x v="2"/>
    <n v="2.52"/>
    <x v="0"/>
    <x v="4"/>
    <n v="150"/>
    <n v="208"/>
    <n v="17"/>
    <n v="42.84"/>
    <x v="0"/>
  </r>
  <r>
    <x v="689"/>
    <x v="24"/>
    <x v="0"/>
    <x v="1"/>
    <x v="0"/>
    <x v="2"/>
    <x v="1"/>
    <x v="2"/>
    <n v="8.86"/>
    <x v="0"/>
    <x v="1"/>
    <n v="192"/>
    <n v="192"/>
    <n v="22"/>
    <n v="194.92"/>
    <x v="0"/>
  </r>
  <r>
    <x v="689"/>
    <x v="24"/>
    <x v="0"/>
    <x v="1"/>
    <x v="0"/>
    <x v="2"/>
    <x v="2"/>
    <x v="0"/>
    <n v="4.3499999999999996"/>
    <x v="0"/>
    <x v="0"/>
    <n v="196"/>
    <n v="172"/>
    <n v="17"/>
    <n v="73.949999999999989"/>
    <x v="0"/>
  </r>
  <r>
    <x v="689"/>
    <x v="4"/>
    <x v="4"/>
    <x v="2"/>
    <x v="1"/>
    <x v="0"/>
    <x v="1"/>
    <x v="1"/>
    <n v="6.44"/>
    <x v="0"/>
    <x v="0"/>
    <n v="201"/>
    <n v="252"/>
    <n v="14"/>
    <n v="90.160000000000011"/>
    <x v="0"/>
  </r>
  <r>
    <x v="689"/>
    <x v="4"/>
    <x v="4"/>
    <x v="2"/>
    <x v="1"/>
    <x v="0"/>
    <x v="2"/>
    <x v="0"/>
    <n v="6.27"/>
    <x v="0"/>
    <x v="3"/>
    <n v="99"/>
    <n v="156"/>
    <n v="13"/>
    <n v="81.509999999999991"/>
    <x v="0"/>
  </r>
  <r>
    <x v="689"/>
    <x v="4"/>
    <x v="4"/>
    <x v="2"/>
    <x v="1"/>
    <x v="1"/>
    <x v="0"/>
    <x v="2"/>
    <n v="7.3"/>
    <x v="1"/>
    <x v="0"/>
    <n v="184"/>
    <n v="158"/>
    <n v="26"/>
    <n v="189.79999999999998"/>
    <x v="1"/>
  </r>
  <r>
    <x v="689"/>
    <x v="4"/>
    <x v="4"/>
    <x v="2"/>
    <x v="1"/>
    <x v="1"/>
    <x v="1"/>
    <x v="2"/>
    <n v="8.2899999999999991"/>
    <x v="0"/>
    <x v="1"/>
    <n v="161"/>
    <n v="169"/>
    <n v="14"/>
    <n v="116.05999999999999"/>
    <x v="0"/>
  </r>
  <r>
    <x v="689"/>
    <x v="4"/>
    <x v="4"/>
    <x v="2"/>
    <x v="1"/>
    <x v="1"/>
    <x v="2"/>
    <x v="1"/>
    <n v="3.15"/>
    <x v="0"/>
    <x v="0"/>
    <n v="119"/>
    <n v="107"/>
    <n v="10"/>
    <n v="31.5"/>
    <x v="0"/>
  </r>
  <r>
    <x v="689"/>
    <x v="4"/>
    <x v="4"/>
    <x v="2"/>
    <x v="1"/>
    <x v="2"/>
    <x v="0"/>
    <x v="2"/>
    <n v="4.09"/>
    <x v="0"/>
    <x v="4"/>
    <n v="151"/>
    <n v="205"/>
    <n v="7"/>
    <n v="28.63"/>
    <x v="0"/>
  </r>
  <r>
    <x v="689"/>
    <x v="4"/>
    <x v="4"/>
    <x v="2"/>
    <x v="1"/>
    <x v="2"/>
    <x v="1"/>
    <x v="1"/>
    <n v="4.53"/>
    <x v="1"/>
    <x v="2"/>
    <n v="120"/>
    <n v="151"/>
    <n v="22"/>
    <n v="99.660000000000011"/>
    <x v="1"/>
  </r>
  <r>
    <x v="689"/>
    <x v="4"/>
    <x v="4"/>
    <x v="2"/>
    <x v="1"/>
    <x v="2"/>
    <x v="2"/>
    <x v="2"/>
    <n v="2.97"/>
    <x v="0"/>
    <x v="3"/>
    <n v="97"/>
    <n v="160"/>
    <n v="8"/>
    <n v="23.76"/>
    <x v="0"/>
  </r>
  <r>
    <x v="689"/>
    <x v="20"/>
    <x v="12"/>
    <x v="10"/>
    <x v="4"/>
    <x v="0"/>
    <x v="0"/>
    <x v="2"/>
    <n v="2.6"/>
    <x v="0"/>
    <x v="4"/>
    <n v="165"/>
    <n v="220"/>
    <n v="13"/>
    <n v="33.800000000000004"/>
    <x v="0"/>
  </r>
  <r>
    <x v="689"/>
    <x v="20"/>
    <x v="12"/>
    <x v="10"/>
    <x v="4"/>
    <x v="0"/>
    <x v="1"/>
    <x v="2"/>
    <n v="2"/>
    <x v="1"/>
    <x v="3"/>
    <n v="138"/>
    <n v="165"/>
    <n v="23"/>
    <n v="46"/>
    <x v="1"/>
  </r>
  <r>
    <x v="689"/>
    <x v="20"/>
    <x v="12"/>
    <x v="10"/>
    <x v="4"/>
    <x v="0"/>
    <x v="2"/>
    <x v="1"/>
    <n v="6.96"/>
    <x v="0"/>
    <x v="4"/>
    <n v="234"/>
    <n v="201"/>
    <n v="30"/>
    <n v="208.8"/>
    <x v="0"/>
  </r>
  <r>
    <x v="689"/>
    <x v="20"/>
    <x v="12"/>
    <x v="10"/>
    <x v="4"/>
    <x v="1"/>
    <x v="0"/>
    <x v="2"/>
    <n v="6.5"/>
    <x v="0"/>
    <x v="1"/>
    <n v="44"/>
    <n v="43"/>
    <n v="4"/>
    <n v="26"/>
    <x v="0"/>
  </r>
  <r>
    <x v="689"/>
    <x v="20"/>
    <x v="12"/>
    <x v="10"/>
    <x v="4"/>
    <x v="1"/>
    <x v="1"/>
    <x v="0"/>
    <n v="4.2300000000000004"/>
    <x v="0"/>
    <x v="4"/>
    <n v="177"/>
    <n v="167"/>
    <n v="25"/>
    <n v="105.75000000000001"/>
    <x v="0"/>
  </r>
  <r>
    <x v="689"/>
    <x v="20"/>
    <x v="12"/>
    <x v="10"/>
    <x v="4"/>
    <x v="2"/>
    <x v="0"/>
    <x v="2"/>
    <n v="2.61"/>
    <x v="0"/>
    <x v="2"/>
    <n v="230"/>
    <n v="199"/>
    <n v="25"/>
    <n v="65.25"/>
    <x v="0"/>
  </r>
  <r>
    <x v="689"/>
    <x v="20"/>
    <x v="12"/>
    <x v="10"/>
    <x v="4"/>
    <x v="2"/>
    <x v="1"/>
    <x v="1"/>
    <n v="7.55"/>
    <x v="0"/>
    <x v="2"/>
    <n v="115"/>
    <n v="147"/>
    <n v="12"/>
    <n v="90.6"/>
    <x v="0"/>
  </r>
  <r>
    <x v="689"/>
    <x v="20"/>
    <x v="12"/>
    <x v="10"/>
    <x v="4"/>
    <x v="2"/>
    <x v="2"/>
    <x v="2"/>
    <n v="5.95"/>
    <x v="0"/>
    <x v="3"/>
    <n v="136"/>
    <n v="194"/>
    <n v="11"/>
    <n v="65.45"/>
    <x v="0"/>
  </r>
  <r>
    <x v="689"/>
    <x v="5"/>
    <x v="2"/>
    <x v="4"/>
    <x v="1"/>
    <x v="0"/>
    <x v="1"/>
    <x v="2"/>
    <n v="5.84"/>
    <x v="0"/>
    <x v="4"/>
    <n v="171"/>
    <n v="198"/>
    <n v="7"/>
    <n v="40.879999999999995"/>
    <x v="0"/>
  </r>
  <r>
    <x v="689"/>
    <x v="5"/>
    <x v="2"/>
    <x v="4"/>
    <x v="1"/>
    <x v="0"/>
    <x v="2"/>
    <x v="0"/>
    <n v="7.11"/>
    <x v="0"/>
    <x v="0"/>
    <n v="245"/>
    <n v="245"/>
    <n v="13"/>
    <n v="92.43"/>
    <x v="0"/>
  </r>
  <r>
    <x v="689"/>
    <x v="5"/>
    <x v="2"/>
    <x v="4"/>
    <x v="1"/>
    <x v="1"/>
    <x v="0"/>
    <x v="2"/>
    <n v="7.39"/>
    <x v="0"/>
    <x v="2"/>
    <n v="160"/>
    <n v="214"/>
    <n v="9"/>
    <n v="66.509999999999991"/>
    <x v="0"/>
  </r>
  <r>
    <x v="689"/>
    <x v="5"/>
    <x v="2"/>
    <x v="4"/>
    <x v="1"/>
    <x v="1"/>
    <x v="1"/>
    <x v="2"/>
    <n v="6.45"/>
    <x v="0"/>
    <x v="4"/>
    <n v="174"/>
    <n v="193"/>
    <n v="10"/>
    <n v="64.5"/>
    <x v="0"/>
  </r>
  <r>
    <x v="689"/>
    <x v="5"/>
    <x v="2"/>
    <x v="4"/>
    <x v="1"/>
    <x v="1"/>
    <x v="2"/>
    <x v="1"/>
    <n v="7.47"/>
    <x v="0"/>
    <x v="0"/>
    <n v="161"/>
    <n v="165"/>
    <n v="9"/>
    <n v="67.23"/>
    <x v="0"/>
  </r>
  <r>
    <x v="689"/>
    <x v="5"/>
    <x v="2"/>
    <x v="4"/>
    <x v="1"/>
    <x v="2"/>
    <x v="0"/>
    <x v="0"/>
    <n v="5.1100000000000003"/>
    <x v="0"/>
    <x v="2"/>
    <n v="204"/>
    <n v="191"/>
    <n v="15"/>
    <n v="76.650000000000006"/>
    <x v="0"/>
  </r>
  <r>
    <x v="689"/>
    <x v="5"/>
    <x v="2"/>
    <x v="4"/>
    <x v="1"/>
    <x v="2"/>
    <x v="1"/>
    <x v="1"/>
    <n v="5.57"/>
    <x v="0"/>
    <x v="2"/>
    <n v="206"/>
    <n v="231"/>
    <n v="14"/>
    <n v="77.98"/>
    <x v="0"/>
  </r>
  <r>
    <x v="689"/>
    <x v="5"/>
    <x v="2"/>
    <x v="4"/>
    <x v="1"/>
    <x v="2"/>
    <x v="2"/>
    <x v="2"/>
    <n v="8.32"/>
    <x v="1"/>
    <x v="2"/>
    <n v="147"/>
    <n v="204"/>
    <n v="21"/>
    <n v="174.72"/>
    <x v="1"/>
  </r>
  <r>
    <x v="689"/>
    <x v="9"/>
    <x v="7"/>
    <x v="6"/>
    <x v="2"/>
    <x v="0"/>
    <x v="0"/>
    <x v="0"/>
    <n v="4.96"/>
    <x v="0"/>
    <x v="3"/>
    <n v="84"/>
    <n v="136"/>
    <n v="10"/>
    <n v="49.6"/>
    <x v="0"/>
  </r>
  <r>
    <x v="689"/>
    <x v="9"/>
    <x v="7"/>
    <x v="6"/>
    <x v="2"/>
    <x v="0"/>
    <x v="1"/>
    <x v="2"/>
    <n v="5.94"/>
    <x v="0"/>
    <x v="2"/>
    <n v="65"/>
    <n v="108"/>
    <n v="8"/>
    <n v="47.52"/>
    <x v="0"/>
  </r>
  <r>
    <x v="689"/>
    <x v="9"/>
    <x v="7"/>
    <x v="6"/>
    <x v="2"/>
    <x v="0"/>
    <x v="2"/>
    <x v="2"/>
    <n v="8.07"/>
    <x v="0"/>
    <x v="1"/>
    <n v="148"/>
    <n v="208"/>
    <n v="18"/>
    <n v="145.26"/>
    <x v="0"/>
  </r>
  <r>
    <x v="689"/>
    <x v="9"/>
    <x v="7"/>
    <x v="6"/>
    <x v="2"/>
    <x v="1"/>
    <x v="0"/>
    <x v="0"/>
    <n v="3.34"/>
    <x v="0"/>
    <x v="3"/>
    <n v="104"/>
    <n v="124"/>
    <n v="12"/>
    <n v="40.08"/>
    <x v="0"/>
  </r>
  <r>
    <x v="689"/>
    <x v="9"/>
    <x v="7"/>
    <x v="6"/>
    <x v="2"/>
    <x v="1"/>
    <x v="1"/>
    <x v="0"/>
    <n v="5.21"/>
    <x v="0"/>
    <x v="2"/>
    <n v="141"/>
    <n v="179"/>
    <n v="12"/>
    <n v="62.519999999999996"/>
    <x v="0"/>
  </r>
  <r>
    <x v="689"/>
    <x v="9"/>
    <x v="7"/>
    <x v="6"/>
    <x v="2"/>
    <x v="1"/>
    <x v="2"/>
    <x v="2"/>
    <n v="4.8899999999999997"/>
    <x v="0"/>
    <x v="2"/>
    <n v="165"/>
    <n v="178"/>
    <n v="14"/>
    <n v="68.459999999999994"/>
    <x v="0"/>
  </r>
  <r>
    <x v="689"/>
    <x v="9"/>
    <x v="7"/>
    <x v="6"/>
    <x v="2"/>
    <x v="2"/>
    <x v="0"/>
    <x v="0"/>
    <n v="6.16"/>
    <x v="0"/>
    <x v="2"/>
    <n v="125"/>
    <n v="125"/>
    <n v="22"/>
    <n v="135.52000000000001"/>
    <x v="0"/>
  </r>
  <r>
    <x v="689"/>
    <x v="9"/>
    <x v="7"/>
    <x v="6"/>
    <x v="2"/>
    <x v="2"/>
    <x v="1"/>
    <x v="0"/>
    <n v="7.54"/>
    <x v="0"/>
    <x v="1"/>
    <n v="154"/>
    <n v="133"/>
    <n v="23"/>
    <n v="173.42"/>
    <x v="0"/>
  </r>
  <r>
    <x v="689"/>
    <x v="9"/>
    <x v="7"/>
    <x v="6"/>
    <x v="2"/>
    <x v="2"/>
    <x v="2"/>
    <x v="2"/>
    <n v="8.4"/>
    <x v="0"/>
    <x v="3"/>
    <n v="83"/>
    <n v="126"/>
    <n v="11"/>
    <n v="92.4"/>
    <x v="0"/>
  </r>
  <r>
    <x v="689"/>
    <x v="16"/>
    <x v="5"/>
    <x v="4"/>
    <x v="1"/>
    <x v="0"/>
    <x v="0"/>
    <x v="1"/>
    <n v="2.58"/>
    <x v="0"/>
    <x v="0"/>
    <n v="149"/>
    <n v="188"/>
    <n v="13"/>
    <n v="33.54"/>
    <x v="0"/>
  </r>
  <r>
    <x v="689"/>
    <x v="16"/>
    <x v="5"/>
    <x v="4"/>
    <x v="1"/>
    <x v="0"/>
    <x v="1"/>
    <x v="0"/>
    <n v="2.83"/>
    <x v="1"/>
    <x v="3"/>
    <n v="228"/>
    <n v="204"/>
    <n v="47"/>
    <n v="133.01"/>
    <x v="1"/>
  </r>
  <r>
    <x v="689"/>
    <x v="16"/>
    <x v="5"/>
    <x v="4"/>
    <x v="1"/>
    <x v="0"/>
    <x v="2"/>
    <x v="2"/>
    <n v="2.08"/>
    <x v="1"/>
    <x v="2"/>
    <n v="81"/>
    <n v="105"/>
    <n v="14"/>
    <n v="29.12"/>
    <x v="1"/>
  </r>
  <r>
    <x v="689"/>
    <x v="16"/>
    <x v="5"/>
    <x v="4"/>
    <x v="1"/>
    <x v="1"/>
    <x v="1"/>
    <x v="0"/>
    <n v="4.0999999999999996"/>
    <x v="0"/>
    <x v="4"/>
    <n v="171"/>
    <n v="228"/>
    <n v="15"/>
    <n v="61.499999999999993"/>
    <x v="0"/>
  </r>
  <r>
    <x v="689"/>
    <x v="16"/>
    <x v="5"/>
    <x v="4"/>
    <x v="1"/>
    <x v="2"/>
    <x v="0"/>
    <x v="1"/>
    <n v="4.26"/>
    <x v="0"/>
    <x v="3"/>
    <n v="111"/>
    <n v="173"/>
    <n v="7"/>
    <n v="29.82"/>
    <x v="0"/>
  </r>
  <r>
    <x v="689"/>
    <x v="16"/>
    <x v="5"/>
    <x v="4"/>
    <x v="1"/>
    <x v="2"/>
    <x v="1"/>
    <x v="1"/>
    <n v="1.76"/>
    <x v="0"/>
    <x v="1"/>
    <n v="228"/>
    <n v="191"/>
    <n v="20"/>
    <n v="35.200000000000003"/>
    <x v="0"/>
  </r>
  <r>
    <x v="689"/>
    <x v="16"/>
    <x v="5"/>
    <x v="4"/>
    <x v="1"/>
    <x v="2"/>
    <x v="2"/>
    <x v="0"/>
    <n v="3.15"/>
    <x v="1"/>
    <x v="2"/>
    <n v="214"/>
    <n v="224"/>
    <n v="33"/>
    <n v="103.95"/>
    <x v="1"/>
  </r>
  <r>
    <x v="689"/>
    <x v="19"/>
    <x v="11"/>
    <x v="5"/>
    <x v="2"/>
    <x v="0"/>
    <x v="0"/>
    <x v="1"/>
    <n v="4.76"/>
    <x v="0"/>
    <x v="0"/>
    <n v="113"/>
    <n v="144"/>
    <n v="18"/>
    <n v="85.679999999999993"/>
    <x v="0"/>
  </r>
  <r>
    <x v="689"/>
    <x v="19"/>
    <x v="11"/>
    <x v="5"/>
    <x v="2"/>
    <x v="0"/>
    <x v="2"/>
    <x v="0"/>
    <n v="4.67"/>
    <x v="0"/>
    <x v="2"/>
    <n v="70"/>
    <n v="115"/>
    <n v="5"/>
    <n v="23.35"/>
    <x v="0"/>
  </r>
  <r>
    <x v="689"/>
    <x v="19"/>
    <x v="11"/>
    <x v="5"/>
    <x v="2"/>
    <x v="1"/>
    <x v="2"/>
    <x v="1"/>
    <n v="3.21"/>
    <x v="0"/>
    <x v="4"/>
    <n v="143"/>
    <n v="130"/>
    <n v="23"/>
    <n v="73.83"/>
    <x v="0"/>
  </r>
  <r>
    <x v="689"/>
    <x v="19"/>
    <x v="11"/>
    <x v="5"/>
    <x v="2"/>
    <x v="2"/>
    <x v="0"/>
    <x v="1"/>
    <n v="6.54"/>
    <x v="0"/>
    <x v="3"/>
    <n v="112"/>
    <n v="166"/>
    <n v="18"/>
    <n v="117.72"/>
    <x v="0"/>
  </r>
  <r>
    <x v="689"/>
    <x v="19"/>
    <x v="11"/>
    <x v="5"/>
    <x v="2"/>
    <x v="2"/>
    <x v="1"/>
    <x v="0"/>
    <n v="4.3499999999999996"/>
    <x v="0"/>
    <x v="4"/>
    <n v="0"/>
    <n v="132"/>
    <n v="0"/>
    <n v="0"/>
    <x v="0"/>
  </r>
  <r>
    <x v="689"/>
    <x v="19"/>
    <x v="11"/>
    <x v="5"/>
    <x v="2"/>
    <x v="2"/>
    <x v="2"/>
    <x v="1"/>
    <n v="1.59"/>
    <x v="0"/>
    <x v="0"/>
    <n v="185"/>
    <n v="162"/>
    <n v="23"/>
    <n v="36.57"/>
    <x v="0"/>
  </r>
  <r>
    <x v="689"/>
    <x v="28"/>
    <x v="3"/>
    <x v="3"/>
    <x v="1"/>
    <x v="0"/>
    <x v="0"/>
    <x v="2"/>
    <n v="5.72"/>
    <x v="0"/>
    <x v="3"/>
    <n v="137"/>
    <n v="175"/>
    <n v="16"/>
    <n v="91.52"/>
    <x v="0"/>
  </r>
  <r>
    <x v="689"/>
    <x v="28"/>
    <x v="3"/>
    <x v="3"/>
    <x v="1"/>
    <x v="0"/>
    <x v="1"/>
    <x v="0"/>
    <n v="6.74"/>
    <x v="0"/>
    <x v="1"/>
    <n v="102"/>
    <n v="162"/>
    <n v="8"/>
    <n v="53.92"/>
    <x v="0"/>
  </r>
  <r>
    <x v="689"/>
    <x v="28"/>
    <x v="3"/>
    <x v="3"/>
    <x v="1"/>
    <x v="0"/>
    <x v="2"/>
    <x v="1"/>
    <n v="4.8600000000000003"/>
    <x v="0"/>
    <x v="3"/>
    <n v="147"/>
    <n v="221"/>
    <n v="12"/>
    <n v="58.320000000000007"/>
    <x v="0"/>
  </r>
  <r>
    <x v="689"/>
    <x v="28"/>
    <x v="3"/>
    <x v="3"/>
    <x v="1"/>
    <x v="1"/>
    <x v="0"/>
    <x v="2"/>
    <n v="6.7"/>
    <x v="0"/>
    <x v="0"/>
    <n v="229"/>
    <n v="194"/>
    <n v="23"/>
    <n v="154.1"/>
    <x v="0"/>
  </r>
  <r>
    <x v="689"/>
    <x v="28"/>
    <x v="3"/>
    <x v="3"/>
    <x v="1"/>
    <x v="1"/>
    <x v="1"/>
    <x v="0"/>
    <n v="8.2899999999999991"/>
    <x v="0"/>
    <x v="2"/>
    <n v="0"/>
    <n v="146"/>
    <n v="0"/>
    <n v="0"/>
    <x v="0"/>
  </r>
  <r>
    <x v="689"/>
    <x v="28"/>
    <x v="3"/>
    <x v="3"/>
    <x v="1"/>
    <x v="1"/>
    <x v="2"/>
    <x v="2"/>
    <n v="8.0299999999999994"/>
    <x v="0"/>
    <x v="1"/>
    <n v="175"/>
    <n v="157"/>
    <n v="19"/>
    <n v="152.57"/>
    <x v="0"/>
  </r>
  <r>
    <x v="689"/>
    <x v="28"/>
    <x v="3"/>
    <x v="3"/>
    <x v="1"/>
    <x v="2"/>
    <x v="0"/>
    <x v="2"/>
    <n v="7.48"/>
    <x v="0"/>
    <x v="4"/>
    <n v="221"/>
    <n v="207"/>
    <n v="18"/>
    <n v="134.64000000000001"/>
    <x v="0"/>
  </r>
  <r>
    <x v="689"/>
    <x v="28"/>
    <x v="3"/>
    <x v="3"/>
    <x v="1"/>
    <x v="2"/>
    <x v="1"/>
    <x v="2"/>
    <n v="2.02"/>
    <x v="0"/>
    <x v="2"/>
    <n v="160"/>
    <n v="173"/>
    <n v="16"/>
    <n v="32.32"/>
    <x v="0"/>
  </r>
  <r>
    <x v="689"/>
    <x v="28"/>
    <x v="3"/>
    <x v="3"/>
    <x v="1"/>
    <x v="2"/>
    <x v="2"/>
    <x v="0"/>
    <n v="8.6199999999999992"/>
    <x v="0"/>
    <x v="2"/>
    <n v="131"/>
    <n v="204"/>
    <n v="12"/>
    <n v="103.44"/>
    <x v="0"/>
  </r>
  <r>
    <x v="689"/>
    <x v="22"/>
    <x v="10"/>
    <x v="11"/>
    <x v="4"/>
    <x v="0"/>
    <x v="0"/>
    <x v="2"/>
    <n v="1.61"/>
    <x v="0"/>
    <x v="3"/>
    <n v="139"/>
    <n v="186"/>
    <n v="11"/>
    <n v="17.71"/>
    <x v="0"/>
  </r>
  <r>
    <x v="689"/>
    <x v="22"/>
    <x v="10"/>
    <x v="11"/>
    <x v="4"/>
    <x v="0"/>
    <x v="1"/>
    <x v="1"/>
    <n v="1.55"/>
    <x v="0"/>
    <x v="4"/>
    <n v="172"/>
    <n v="207"/>
    <n v="19"/>
    <n v="29.45"/>
    <x v="0"/>
  </r>
  <r>
    <x v="689"/>
    <x v="22"/>
    <x v="10"/>
    <x v="11"/>
    <x v="4"/>
    <x v="0"/>
    <x v="2"/>
    <x v="1"/>
    <n v="7.47"/>
    <x v="0"/>
    <x v="4"/>
    <n v="238"/>
    <n v="236"/>
    <n v="23"/>
    <n v="171.81"/>
    <x v="0"/>
  </r>
  <r>
    <x v="689"/>
    <x v="22"/>
    <x v="10"/>
    <x v="11"/>
    <x v="4"/>
    <x v="1"/>
    <x v="0"/>
    <x v="1"/>
    <n v="3.71"/>
    <x v="0"/>
    <x v="0"/>
    <n v="111"/>
    <n v="176"/>
    <n v="12"/>
    <n v="44.519999999999996"/>
    <x v="0"/>
  </r>
  <r>
    <x v="689"/>
    <x v="22"/>
    <x v="10"/>
    <x v="11"/>
    <x v="4"/>
    <x v="1"/>
    <x v="1"/>
    <x v="2"/>
    <n v="2.95"/>
    <x v="0"/>
    <x v="2"/>
    <n v="108"/>
    <n v="175"/>
    <n v="14"/>
    <n v="41.300000000000004"/>
    <x v="0"/>
  </r>
  <r>
    <x v="689"/>
    <x v="22"/>
    <x v="10"/>
    <x v="11"/>
    <x v="4"/>
    <x v="1"/>
    <x v="2"/>
    <x v="0"/>
    <n v="6.11"/>
    <x v="0"/>
    <x v="0"/>
    <n v="118"/>
    <n v="171"/>
    <n v="12"/>
    <n v="73.320000000000007"/>
    <x v="0"/>
  </r>
  <r>
    <x v="689"/>
    <x v="22"/>
    <x v="10"/>
    <x v="11"/>
    <x v="4"/>
    <x v="2"/>
    <x v="0"/>
    <x v="2"/>
    <n v="8.3800000000000008"/>
    <x v="0"/>
    <x v="2"/>
    <n v="155"/>
    <n v="235"/>
    <n v="16"/>
    <n v="134.08000000000001"/>
    <x v="0"/>
  </r>
  <r>
    <x v="689"/>
    <x v="22"/>
    <x v="10"/>
    <x v="11"/>
    <x v="4"/>
    <x v="2"/>
    <x v="1"/>
    <x v="2"/>
    <n v="1.61"/>
    <x v="0"/>
    <x v="1"/>
    <n v="94"/>
    <n v="126"/>
    <n v="8"/>
    <n v="12.88"/>
    <x v="0"/>
  </r>
  <r>
    <x v="689"/>
    <x v="22"/>
    <x v="10"/>
    <x v="11"/>
    <x v="4"/>
    <x v="2"/>
    <x v="2"/>
    <x v="2"/>
    <n v="5.55"/>
    <x v="0"/>
    <x v="4"/>
    <n v="219"/>
    <n v="200"/>
    <n v="13"/>
    <n v="72.149999999999991"/>
    <x v="0"/>
  </r>
  <r>
    <x v="689"/>
    <x v="21"/>
    <x v="5"/>
    <x v="2"/>
    <x v="1"/>
    <x v="0"/>
    <x v="0"/>
    <x v="1"/>
    <n v="5.1100000000000003"/>
    <x v="0"/>
    <x v="2"/>
    <n v="188"/>
    <n v="182"/>
    <n v="17"/>
    <n v="86.87"/>
    <x v="0"/>
  </r>
  <r>
    <x v="689"/>
    <x v="21"/>
    <x v="5"/>
    <x v="2"/>
    <x v="1"/>
    <x v="0"/>
    <x v="1"/>
    <x v="1"/>
    <n v="5.45"/>
    <x v="0"/>
    <x v="4"/>
    <n v="121"/>
    <n v="165"/>
    <n v="14"/>
    <n v="76.3"/>
    <x v="0"/>
  </r>
  <r>
    <x v="689"/>
    <x v="21"/>
    <x v="5"/>
    <x v="2"/>
    <x v="1"/>
    <x v="1"/>
    <x v="0"/>
    <x v="1"/>
    <n v="7.58"/>
    <x v="0"/>
    <x v="3"/>
    <n v="181"/>
    <n v="272"/>
    <n v="12"/>
    <n v="90.960000000000008"/>
    <x v="0"/>
  </r>
  <r>
    <x v="689"/>
    <x v="21"/>
    <x v="5"/>
    <x v="2"/>
    <x v="1"/>
    <x v="1"/>
    <x v="1"/>
    <x v="0"/>
    <n v="5.41"/>
    <x v="0"/>
    <x v="0"/>
    <n v="142"/>
    <n v="194"/>
    <n v="15"/>
    <n v="81.150000000000006"/>
    <x v="0"/>
  </r>
  <r>
    <x v="689"/>
    <x v="21"/>
    <x v="5"/>
    <x v="2"/>
    <x v="1"/>
    <x v="1"/>
    <x v="2"/>
    <x v="2"/>
    <n v="8.56"/>
    <x v="0"/>
    <x v="1"/>
    <n v="109"/>
    <n v="149"/>
    <n v="12"/>
    <n v="102.72"/>
    <x v="0"/>
  </r>
  <r>
    <x v="689"/>
    <x v="21"/>
    <x v="5"/>
    <x v="2"/>
    <x v="1"/>
    <x v="2"/>
    <x v="0"/>
    <x v="2"/>
    <n v="2.73"/>
    <x v="0"/>
    <x v="0"/>
    <n v="225"/>
    <n v="194"/>
    <n v="20"/>
    <n v="54.6"/>
    <x v="0"/>
  </r>
  <r>
    <x v="689"/>
    <x v="21"/>
    <x v="5"/>
    <x v="2"/>
    <x v="1"/>
    <x v="2"/>
    <x v="1"/>
    <x v="0"/>
    <n v="1.66"/>
    <x v="1"/>
    <x v="4"/>
    <n v="206"/>
    <n v="172"/>
    <n v="47"/>
    <n v="78.02"/>
    <x v="1"/>
  </r>
  <r>
    <x v="689"/>
    <x v="21"/>
    <x v="5"/>
    <x v="2"/>
    <x v="1"/>
    <x v="2"/>
    <x v="2"/>
    <x v="2"/>
    <n v="8.76"/>
    <x v="0"/>
    <x v="0"/>
    <n v="164"/>
    <n v="161"/>
    <n v="14"/>
    <n v="122.64"/>
    <x v="0"/>
  </r>
  <r>
    <x v="689"/>
    <x v="11"/>
    <x v="9"/>
    <x v="7"/>
    <x v="3"/>
    <x v="0"/>
    <x v="1"/>
    <x v="0"/>
    <n v="3.17"/>
    <x v="0"/>
    <x v="2"/>
    <n v="129"/>
    <n v="131"/>
    <n v="6"/>
    <n v="19.02"/>
    <x v="0"/>
  </r>
  <r>
    <x v="689"/>
    <x v="11"/>
    <x v="9"/>
    <x v="7"/>
    <x v="3"/>
    <x v="1"/>
    <x v="0"/>
    <x v="2"/>
    <n v="6.35"/>
    <x v="0"/>
    <x v="0"/>
    <n v="167"/>
    <n v="168"/>
    <n v="10"/>
    <n v="63.5"/>
    <x v="0"/>
  </r>
  <r>
    <x v="689"/>
    <x v="11"/>
    <x v="9"/>
    <x v="7"/>
    <x v="3"/>
    <x v="1"/>
    <x v="1"/>
    <x v="1"/>
    <n v="5.31"/>
    <x v="0"/>
    <x v="0"/>
    <n v="236"/>
    <n v="223"/>
    <n v="18"/>
    <n v="95.58"/>
    <x v="0"/>
  </r>
  <r>
    <x v="689"/>
    <x v="11"/>
    <x v="9"/>
    <x v="7"/>
    <x v="3"/>
    <x v="2"/>
    <x v="0"/>
    <x v="1"/>
    <n v="6.31"/>
    <x v="1"/>
    <x v="1"/>
    <n v="99"/>
    <n v="116"/>
    <n v="15"/>
    <n v="94.649999999999991"/>
    <x v="1"/>
  </r>
  <r>
    <x v="689"/>
    <x v="11"/>
    <x v="9"/>
    <x v="7"/>
    <x v="3"/>
    <x v="2"/>
    <x v="2"/>
    <x v="2"/>
    <n v="2.2599999999999998"/>
    <x v="1"/>
    <x v="0"/>
    <n v="80"/>
    <n v="122"/>
    <n v="11"/>
    <n v="24.86"/>
    <x v="1"/>
  </r>
  <r>
    <x v="689"/>
    <x v="15"/>
    <x v="8"/>
    <x v="1"/>
    <x v="0"/>
    <x v="0"/>
    <x v="0"/>
    <x v="0"/>
    <n v="4.1900000000000004"/>
    <x v="0"/>
    <x v="0"/>
    <n v="137"/>
    <n v="164"/>
    <n v="10"/>
    <n v="41.900000000000006"/>
    <x v="0"/>
  </r>
  <r>
    <x v="689"/>
    <x v="15"/>
    <x v="8"/>
    <x v="1"/>
    <x v="0"/>
    <x v="0"/>
    <x v="1"/>
    <x v="1"/>
    <n v="3.91"/>
    <x v="0"/>
    <x v="0"/>
    <n v="112"/>
    <n v="147"/>
    <n v="6"/>
    <n v="23.46"/>
    <x v="0"/>
  </r>
  <r>
    <x v="689"/>
    <x v="15"/>
    <x v="8"/>
    <x v="1"/>
    <x v="0"/>
    <x v="0"/>
    <x v="2"/>
    <x v="0"/>
    <n v="5.96"/>
    <x v="0"/>
    <x v="4"/>
    <n v="252"/>
    <n v="240"/>
    <n v="20"/>
    <n v="119.2"/>
    <x v="0"/>
  </r>
  <r>
    <x v="689"/>
    <x v="15"/>
    <x v="8"/>
    <x v="1"/>
    <x v="0"/>
    <x v="1"/>
    <x v="0"/>
    <x v="2"/>
    <n v="1.69"/>
    <x v="0"/>
    <x v="4"/>
    <n v="256"/>
    <n v="241"/>
    <n v="16"/>
    <n v="27.04"/>
    <x v="0"/>
  </r>
  <r>
    <x v="689"/>
    <x v="15"/>
    <x v="8"/>
    <x v="1"/>
    <x v="0"/>
    <x v="1"/>
    <x v="1"/>
    <x v="2"/>
    <n v="6.12"/>
    <x v="0"/>
    <x v="3"/>
    <n v="161"/>
    <n v="192"/>
    <n v="9"/>
    <n v="55.08"/>
    <x v="0"/>
  </r>
  <r>
    <x v="689"/>
    <x v="15"/>
    <x v="8"/>
    <x v="1"/>
    <x v="0"/>
    <x v="1"/>
    <x v="2"/>
    <x v="1"/>
    <n v="6.49"/>
    <x v="0"/>
    <x v="3"/>
    <n v="138"/>
    <n v="119"/>
    <n v="11"/>
    <n v="71.39"/>
    <x v="0"/>
  </r>
  <r>
    <x v="689"/>
    <x v="15"/>
    <x v="8"/>
    <x v="1"/>
    <x v="0"/>
    <x v="2"/>
    <x v="0"/>
    <x v="1"/>
    <n v="3.73"/>
    <x v="0"/>
    <x v="3"/>
    <n v="116"/>
    <n v="185"/>
    <n v="7"/>
    <n v="26.11"/>
    <x v="0"/>
  </r>
  <r>
    <x v="689"/>
    <x v="15"/>
    <x v="8"/>
    <x v="1"/>
    <x v="0"/>
    <x v="2"/>
    <x v="1"/>
    <x v="0"/>
    <n v="5.38"/>
    <x v="1"/>
    <x v="0"/>
    <n v="153"/>
    <n v="136"/>
    <n v="16"/>
    <n v="86.08"/>
    <x v="1"/>
  </r>
  <r>
    <x v="689"/>
    <x v="15"/>
    <x v="8"/>
    <x v="1"/>
    <x v="0"/>
    <x v="2"/>
    <x v="2"/>
    <x v="0"/>
    <n v="5.62"/>
    <x v="1"/>
    <x v="1"/>
    <n v="172"/>
    <n v="150"/>
    <n v="10"/>
    <n v="56.2"/>
    <x v="1"/>
  </r>
  <r>
    <x v="689"/>
    <x v="10"/>
    <x v="8"/>
    <x v="0"/>
    <x v="0"/>
    <x v="0"/>
    <x v="0"/>
    <x v="0"/>
    <n v="7.57"/>
    <x v="1"/>
    <x v="2"/>
    <n v="204"/>
    <n v="171"/>
    <n v="37"/>
    <n v="280.09000000000003"/>
    <x v="1"/>
  </r>
  <r>
    <x v="689"/>
    <x v="10"/>
    <x v="8"/>
    <x v="0"/>
    <x v="0"/>
    <x v="0"/>
    <x v="1"/>
    <x v="1"/>
    <n v="2.02"/>
    <x v="0"/>
    <x v="4"/>
    <n v="186"/>
    <n v="157"/>
    <n v="18"/>
    <n v="36.36"/>
    <x v="0"/>
  </r>
  <r>
    <x v="689"/>
    <x v="10"/>
    <x v="8"/>
    <x v="0"/>
    <x v="0"/>
    <x v="1"/>
    <x v="0"/>
    <x v="2"/>
    <n v="4.8600000000000003"/>
    <x v="0"/>
    <x v="2"/>
    <n v="157"/>
    <n v="210"/>
    <n v="15"/>
    <n v="72.900000000000006"/>
    <x v="0"/>
  </r>
  <r>
    <x v="689"/>
    <x v="10"/>
    <x v="8"/>
    <x v="0"/>
    <x v="0"/>
    <x v="1"/>
    <x v="1"/>
    <x v="2"/>
    <n v="1.56"/>
    <x v="0"/>
    <x v="4"/>
    <n v="206"/>
    <n v="186"/>
    <n v="15"/>
    <n v="23.400000000000002"/>
    <x v="0"/>
  </r>
  <r>
    <x v="689"/>
    <x v="10"/>
    <x v="8"/>
    <x v="0"/>
    <x v="0"/>
    <x v="1"/>
    <x v="2"/>
    <x v="2"/>
    <n v="1.78"/>
    <x v="0"/>
    <x v="2"/>
    <n v="130"/>
    <n v="162"/>
    <n v="13"/>
    <n v="23.14"/>
    <x v="0"/>
  </r>
  <r>
    <x v="689"/>
    <x v="10"/>
    <x v="8"/>
    <x v="0"/>
    <x v="0"/>
    <x v="2"/>
    <x v="0"/>
    <x v="2"/>
    <n v="8.3699999999999992"/>
    <x v="0"/>
    <x v="1"/>
    <n v="94"/>
    <n v="144"/>
    <n v="6"/>
    <n v="50.22"/>
    <x v="0"/>
  </r>
  <r>
    <x v="689"/>
    <x v="10"/>
    <x v="8"/>
    <x v="0"/>
    <x v="0"/>
    <x v="2"/>
    <x v="1"/>
    <x v="0"/>
    <n v="3.93"/>
    <x v="1"/>
    <x v="3"/>
    <n v="118"/>
    <n v="177"/>
    <n v="17"/>
    <n v="66.81"/>
    <x v="1"/>
  </r>
  <r>
    <x v="689"/>
    <x v="10"/>
    <x v="8"/>
    <x v="0"/>
    <x v="0"/>
    <x v="2"/>
    <x v="2"/>
    <x v="0"/>
    <n v="8.69"/>
    <x v="0"/>
    <x v="2"/>
    <n v="146"/>
    <n v="195"/>
    <n v="15"/>
    <n v="130.35"/>
    <x v="0"/>
  </r>
  <r>
    <x v="689"/>
    <x v="25"/>
    <x v="3"/>
    <x v="4"/>
    <x v="1"/>
    <x v="0"/>
    <x v="0"/>
    <x v="0"/>
    <n v="2.16"/>
    <x v="0"/>
    <x v="4"/>
    <n v="0"/>
    <n v="230"/>
    <n v="0"/>
    <n v="0"/>
    <x v="0"/>
  </r>
  <r>
    <x v="689"/>
    <x v="25"/>
    <x v="3"/>
    <x v="4"/>
    <x v="1"/>
    <x v="0"/>
    <x v="1"/>
    <x v="1"/>
    <n v="3.65"/>
    <x v="0"/>
    <x v="0"/>
    <n v="126"/>
    <n v="133"/>
    <n v="12"/>
    <n v="43.8"/>
    <x v="0"/>
  </r>
  <r>
    <x v="689"/>
    <x v="25"/>
    <x v="3"/>
    <x v="4"/>
    <x v="1"/>
    <x v="0"/>
    <x v="2"/>
    <x v="0"/>
    <n v="3.84"/>
    <x v="0"/>
    <x v="2"/>
    <n v="176"/>
    <n v="223"/>
    <n v="23"/>
    <n v="88.32"/>
    <x v="0"/>
  </r>
  <r>
    <x v="689"/>
    <x v="25"/>
    <x v="3"/>
    <x v="4"/>
    <x v="1"/>
    <x v="1"/>
    <x v="1"/>
    <x v="0"/>
    <n v="4.75"/>
    <x v="0"/>
    <x v="3"/>
    <n v="94"/>
    <n v="115"/>
    <n v="10"/>
    <n v="47.5"/>
    <x v="0"/>
  </r>
  <r>
    <x v="689"/>
    <x v="25"/>
    <x v="3"/>
    <x v="4"/>
    <x v="1"/>
    <x v="1"/>
    <x v="2"/>
    <x v="1"/>
    <n v="3.45"/>
    <x v="1"/>
    <x v="3"/>
    <n v="190"/>
    <n v="180"/>
    <n v="34"/>
    <n v="117.30000000000001"/>
    <x v="1"/>
  </r>
  <r>
    <x v="689"/>
    <x v="25"/>
    <x v="3"/>
    <x v="4"/>
    <x v="1"/>
    <x v="2"/>
    <x v="0"/>
    <x v="0"/>
    <n v="5.69"/>
    <x v="0"/>
    <x v="0"/>
    <n v="200"/>
    <n v="182"/>
    <n v="13"/>
    <n v="73.97"/>
    <x v="0"/>
  </r>
  <r>
    <x v="689"/>
    <x v="25"/>
    <x v="3"/>
    <x v="4"/>
    <x v="1"/>
    <x v="2"/>
    <x v="1"/>
    <x v="0"/>
    <n v="6.98"/>
    <x v="0"/>
    <x v="3"/>
    <n v="104"/>
    <n v="119"/>
    <n v="10"/>
    <n v="69.800000000000011"/>
    <x v="0"/>
  </r>
  <r>
    <x v="689"/>
    <x v="25"/>
    <x v="3"/>
    <x v="4"/>
    <x v="1"/>
    <x v="2"/>
    <x v="2"/>
    <x v="2"/>
    <n v="4.3499999999999996"/>
    <x v="0"/>
    <x v="4"/>
    <n v="212"/>
    <n v="196"/>
    <n v="20"/>
    <n v="87"/>
    <x v="0"/>
  </r>
  <r>
    <x v="689"/>
    <x v="17"/>
    <x v="11"/>
    <x v="9"/>
    <x v="2"/>
    <x v="0"/>
    <x v="1"/>
    <x v="1"/>
    <n v="2.35"/>
    <x v="0"/>
    <x v="0"/>
    <n v="143"/>
    <n v="156"/>
    <n v="18"/>
    <n v="42.300000000000004"/>
    <x v="0"/>
  </r>
  <r>
    <x v="689"/>
    <x v="17"/>
    <x v="11"/>
    <x v="9"/>
    <x v="2"/>
    <x v="0"/>
    <x v="2"/>
    <x v="1"/>
    <n v="6.04"/>
    <x v="1"/>
    <x v="3"/>
    <n v="251"/>
    <n v="228"/>
    <n v="61"/>
    <n v="368.44"/>
    <x v="1"/>
  </r>
  <r>
    <x v="689"/>
    <x v="17"/>
    <x v="11"/>
    <x v="9"/>
    <x v="2"/>
    <x v="1"/>
    <x v="1"/>
    <x v="0"/>
    <n v="4.18"/>
    <x v="0"/>
    <x v="4"/>
    <n v="145"/>
    <n v="164"/>
    <n v="14"/>
    <n v="58.519999999999996"/>
    <x v="0"/>
  </r>
  <r>
    <x v="689"/>
    <x v="17"/>
    <x v="11"/>
    <x v="9"/>
    <x v="2"/>
    <x v="1"/>
    <x v="2"/>
    <x v="2"/>
    <n v="1.99"/>
    <x v="0"/>
    <x v="2"/>
    <n v="206"/>
    <n v="175"/>
    <n v="26"/>
    <n v="51.74"/>
    <x v="0"/>
  </r>
  <r>
    <x v="689"/>
    <x v="17"/>
    <x v="11"/>
    <x v="9"/>
    <x v="2"/>
    <x v="2"/>
    <x v="0"/>
    <x v="0"/>
    <n v="8.83"/>
    <x v="0"/>
    <x v="3"/>
    <n v="224"/>
    <n v="212"/>
    <n v="30"/>
    <n v="264.89999999999998"/>
    <x v="0"/>
  </r>
  <r>
    <x v="689"/>
    <x v="17"/>
    <x v="11"/>
    <x v="9"/>
    <x v="2"/>
    <x v="2"/>
    <x v="2"/>
    <x v="2"/>
    <n v="6.76"/>
    <x v="0"/>
    <x v="1"/>
    <n v="197"/>
    <n v="221"/>
    <n v="15"/>
    <n v="101.39999999999999"/>
    <x v="0"/>
  </r>
  <r>
    <x v="689"/>
    <x v="1"/>
    <x v="1"/>
    <x v="1"/>
    <x v="0"/>
    <x v="0"/>
    <x v="0"/>
    <x v="1"/>
    <n v="1.61"/>
    <x v="1"/>
    <x v="2"/>
    <n v="101"/>
    <n v="121"/>
    <n v="17"/>
    <n v="27.37"/>
    <x v="1"/>
  </r>
  <r>
    <x v="689"/>
    <x v="1"/>
    <x v="1"/>
    <x v="1"/>
    <x v="0"/>
    <x v="0"/>
    <x v="1"/>
    <x v="2"/>
    <n v="5.5"/>
    <x v="0"/>
    <x v="4"/>
    <n v="207"/>
    <n v="173"/>
    <n v="18"/>
    <n v="99"/>
    <x v="0"/>
  </r>
  <r>
    <x v="689"/>
    <x v="1"/>
    <x v="1"/>
    <x v="1"/>
    <x v="0"/>
    <x v="0"/>
    <x v="2"/>
    <x v="2"/>
    <n v="2.56"/>
    <x v="0"/>
    <x v="2"/>
    <n v="150"/>
    <n v="131"/>
    <n v="10"/>
    <n v="25.6"/>
    <x v="0"/>
  </r>
  <r>
    <x v="689"/>
    <x v="1"/>
    <x v="1"/>
    <x v="1"/>
    <x v="0"/>
    <x v="1"/>
    <x v="0"/>
    <x v="1"/>
    <n v="5.42"/>
    <x v="1"/>
    <x v="4"/>
    <n v="73"/>
    <n v="97"/>
    <n v="10"/>
    <n v="54.2"/>
    <x v="1"/>
  </r>
  <r>
    <x v="689"/>
    <x v="1"/>
    <x v="1"/>
    <x v="1"/>
    <x v="0"/>
    <x v="1"/>
    <x v="1"/>
    <x v="1"/>
    <n v="4.88"/>
    <x v="0"/>
    <x v="4"/>
    <n v="245"/>
    <n v="239"/>
    <n v="27"/>
    <n v="131.76"/>
    <x v="0"/>
  </r>
  <r>
    <x v="689"/>
    <x v="1"/>
    <x v="1"/>
    <x v="1"/>
    <x v="0"/>
    <x v="1"/>
    <x v="2"/>
    <x v="1"/>
    <n v="5.21"/>
    <x v="0"/>
    <x v="4"/>
    <n v="115"/>
    <n v="167"/>
    <n v="9"/>
    <n v="46.89"/>
    <x v="0"/>
  </r>
  <r>
    <x v="689"/>
    <x v="1"/>
    <x v="1"/>
    <x v="1"/>
    <x v="0"/>
    <x v="2"/>
    <x v="0"/>
    <x v="2"/>
    <n v="4.58"/>
    <x v="0"/>
    <x v="3"/>
    <n v="145"/>
    <n v="141"/>
    <n v="14"/>
    <n v="64.12"/>
    <x v="0"/>
  </r>
  <r>
    <x v="689"/>
    <x v="1"/>
    <x v="1"/>
    <x v="1"/>
    <x v="0"/>
    <x v="2"/>
    <x v="1"/>
    <x v="0"/>
    <n v="4.5"/>
    <x v="0"/>
    <x v="4"/>
    <n v="140"/>
    <n v="216"/>
    <n v="13"/>
    <n v="58.5"/>
    <x v="0"/>
  </r>
  <r>
    <x v="689"/>
    <x v="1"/>
    <x v="1"/>
    <x v="1"/>
    <x v="0"/>
    <x v="2"/>
    <x v="2"/>
    <x v="2"/>
    <n v="6.45"/>
    <x v="0"/>
    <x v="3"/>
    <n v="163"/>
    <n v="208"/>
    <n v="18"/>
    <n v="116.10000000000001"/>
    <x v="0"/>
  </r>
  <r>
    <x v="689"/>
    <x v="13"/>
    <x v="10"/>
    <x v="8"/>
    <x v="4"/>
    <x v="0"/>
    <x v="0"/>
    <x v="2"/>
    <n v="1.92"/>
    <x v="1"/>
    <x v="2"/>
    <n v="188"/>
    <n v="167"/>
    <n v="25"/>
    <n v="48"/>
    <x v="1"/>
  </r>
  <r>
    <x v="689"/>
    <x v="13"/>
    <x v="10"/>
    <x v="8"/>
    <x v="4"/>
    <x v="0"/>
    <x v="1"/>
    <x v="1"/>
    <n v="4.21"/>
    <x v="0"/>
    <x v="4"/>
    <n v="214"/>
    <n v="229"/>
    <n v="15"/>
    <n v="63.15"/>
    <x v="0"/>
  </r>
  <r>
    <x v="689"/>
    <x v="13"/>
    <x v="10"/>
    <x v="8"/>
    <x v="4"/>
    <x v="0"/>
    <x v="2"/>
    <x v="0"/>
    <n v="2.48"/>
    <x v="0"/>
    <x v="0"/>
    <n v="131"/>
    <n v="218"/>
    <n v="11"/>
    <n v="27.28"/>
    <x v="0"/>
  </r>
  <r>
    <x v="689"/>
    <x v="13"/>
    <x v="10"/>
    <x v="8"/>
    <x v="4"/>
    <x v="1"/>
    <x v="0"/>
    <x v="0"/>
    <n v="7.08"/>
    <x v="0"/>
    <x v="0"/>
    <n v="201"/>
    <n v="200"/>
    <n v="15"/>
    <n v="106.2"/>
    <x v="0"/>
  </r>
  <r>
    <x v="689"/>
    <x v="13"/>
    <x v="10"/>
    <x v="8"/>
    <x v="4"/>
    <x v="1"/>
    <x v="1"/>
    <x v="1"/>
    <n v="2.13"/>
    <x v="0"/>
    <x v="3"/>
    <n v="148"/>
    <n v="172"/>
    <n v="10"/>
    <n v="21.299999999999997"/>
    <x v="0"/>
  </r>
  <r>
    <x v="689"/>
    <x v="13"/>
    <x v="10"/>
    <x v="8"/>
    <x v="4"/>
    <x v="1"/>
    <x v="2"/>
    <x v="0"/>
    <n v="2.59"/>
    <x v="0"/>
    <x v="3"/>
    <n v="155"/>
    <n v="185"/>
    <n v="8"/>
    <n v="20.72"/>
    <x v="0"/>
  </r>
  <r>
    <x v="689"/>
    <x v="13"/>
    <x v="10"/>
    <x v="8"/>
    <x v="4"/>
    <x v="2"/>
    <x v="0"/>
    <x v="1"/>
    <n v="5.71"/>
    <x v="0"/>
    <x v="3"/>
    <n v="196"/>
    <n v="194"/>
    <n v="13"/>
    <n v="74.23"/>
    <x v="0"/>
  </r>
  <r>
    <x v="689"/>
    <x v="13"/>
    <x v="10"/>
    <x v="8"/>
    <x v="4"/>
    <x v="2"/>
    <x v="1"/>
    <x v="0"/>
    <n v="3.38"/>
    <x v="0"/>
    <x v="4"/>
    <n v="230"/>
    <n v="202"/>
    <n v="17"/>
    <n v="57.46"/>
    <x v="0"/>
  </r>
  <r>
    <x v="689"/>
    <x v="13"/>
    <x v="10"/>
    <x v="8"/>
    <x v="4"/>
    <x v="2"/>
    <x v="2"/>
    <x v="1"/>
    <n v="4.68"/>
    <x v="0"/>
    <x v="2"/>
    <n v="163"/>
    <n v="140"/>
    <n v="16"/>
    <n v="74.88"/>
    <x v="0"/>
  </r>
  <r>
    <x v="689"/>
    <x v="27"/>
    <x v="10"/>
    <x v="11"/>
    <x v="4"/>
    <x v="0"/>
    <x v="0"/>
    <x v="2"/>
    <n v="7.53"/>
    <x v="0"/>
    <x v="0"/>
    <n v="124"/>
    <n v="142"/>
    <n v="11"/>
    <n v="82.83"/>
    <x v="0"/>
  </r>
  <r>
    <x v="689"/>
    <x v="27"/>
    <x v="10"/>
    <x v="11"/>
    <x v="4"/>
    <x v="0"/>
    <x v="1"/>
    <x v="1"/>
    <n v="7.24"/>
    <x v="0"/>
    <x v="0"/>
    <n v="200"/>
    <n v="170"/>
    <n v="22"/>
    <n v="159.28"/>
    <x v="0"/>
  </r>
  <r>
    <x v="689"/>
    <x v="27"/>
    <x v="10"/>
    <x v="11"/>
    <x v="4"/>
    <x v="0"/>
    <x v="2"/>
    <x v="1"/>
    <n v="5.08"/>
    <x v="0"/>
    <x v="4"/>
    <n v="259"/>
    <n v="221"/>
    <n v="22"/>
    <n v="111.76"/>
    <x v="0"/>
  </r>
  <r>
    <x v="689"/>
    <x v="27"/>
    <x v="10"/>
    <x v="11"/>
    <x v="4"/>
    <x v="1"/>
    <x v="1"/>
    <x v="2"/>
    <n v="8.2899999999999991"/>
    <x v="0"/>
    <x v="2"/>
    <n v="171"/>
    <n v="193"/>
    <n v="16"/>
    <n v="132.63999999999999"/>
    <x v="0"/>
  </r>
  <r>
    <x v="689"/>
    <x v="27"/>
    <x v="10"/>
    <x v="11"/>
    <x v="4"/>
    <x v="1"/>
    <x v="2"/>
    <x v="1"/>
    <n v="2.4300000000000002"/>
    <x v="0"/>
    <x v="2"/>
    <n v="130"/>
    <n v="165"/>
    <n v="8"/>
    <n v="19.440000000000001"/>
    <x v="0"/>
  </r>
  <r>
    <x v="689"/>
    <x v="27"/>
    <x v="10"/>
    <x v="11"/>
    <x v="4"/>
    <x v="2"/>
    <x v="0"/>
    <x v="1"/>
    <n v="2.76"/>
    <x v="0"/>
    <x v="1"/>
    <n v="237"/>
    <n v="203"/>
    <n v="19"/>
    <n v="52.44"/>
    <x v="0"/>
  </r>
  <r>
    <x v="689"/>
    <x v="27"/>
    <x v="10"/>
    <x v="11"/>
    <x v="4"/>
    <x v="2"/>
    <x v="1"/>
    <x v="2"/>
    <n v="2.63"/>
    <x v="0"/>
    <x v="3"/>
    <n v="211"/>
    <n v="260"/>
    <n v="18"/>
    <n v="47.339999999999996"/>
    <x v="0"/>
  </r>
  <r>
    <x v="689"/>
    <x v="27"/>
    <x v="10"/>
    <x v="11"/>
    <x v="4"/>
    <x v="2"/>
    <x v="2"/>
    <x v="0"/>
    <n v="7.18"/>
    <x v="0"/>
    <x v="1"/>
    <n v="163"/>
    <n v="191"/>
    <n v="21"/>
    <n v="150.78"/>
    <x v="0"/>
  </r>
  <r>
    <x v="689"/>
    <x v="2"/>
    <x v="2"/>
    <x v="2"/>
    <x v="1"/>
    <x v="0"/>
    <x v="0"/>
    <x v="1"/>
    <n v="7.44"/>
    <x v="0"/>
    <x v="1"/>
    <n v="0"/>
    <n v="188"/>
    <n v="0"/>
    <n v="0"/>
    <x v="0"/>
  </r>
  <r>
    <x v="689"/>
    <x v="2"/>
    <x v="2"/>
    <x v="2"/>
    <x v="1"/>
    <x v="0"/>
    <x v="1"/>
    <x v="0"/>
    <n v="8.52"/>
    <x v="0"/>
    <x v="1"/>
    <n v="140"/>
    <n v="199"/>
    <n v="15"/>
    <n v="127.8"/>
    <x v="0"/>
  </r>
  <r>
    <x v="689"/>
    <x v="2"/>
    <x v="2"/>
    <x v="2"/>
    <x v="1"/>
    <x v="0"/>
    <x v="2"/>
    <x v="1"/>
    <n v="4.88"/>
    <x v="0"/>
    <x v="0"/>
    <n v="203"/>
    <n v="178"/>
    <n v="21"/>
    <n v="102.48"/>
    <x v="0"/>
  </r>
  <r>
    <x v="689"/>
    <x v="2"/>
    <x v="2"/>
    <x v="2"/>
    <x v="1"/>
    <x v="1"/>
    <x v="0"/>
    <x v="0"/>
    <n v="8.48"/>
    <x v="0"/>
    <x v="4"/>
    <n v="215"/>
    <n v="182"/>
    <n v="17"/>
    <n v="144.16"/>
    <x v="0"/>
  </r>
  <r>
    <x v="689"/>
    <x v="2"/>
    <x v="2"/>
    <x v="2"/>
    <x v="1"/>
    <x v="1"/>
    <x v="1"/>
    <x v="1"/>
    <n v="7.78"/>
    <x v="0"/>
    <x v="2"/>
    <n v="138"/>
    <n v="181"/>
    <n v="8"/>
    <n v="62.24"/>
    <x v="0"/>
  </r>
  <r>
    <x v="689"/>
    <x v="2"/>
    <x v="2"/>
    <x v="2"/>
    <x v="1"/>
    <x v="1"/>
    <x v="2"/>
    <x v="1"/>
    <n v="2.36"/>
    <x v="0"/>
    <x v="3"/>
    <n v="148"/>
    <n v="163"/>
    <n v="10"/>
    <n v="23.599999999999998"/>
    <x v="0"/>
  </r>
  <r>
    <x v="689"/>
    <x v="2"/>
    <x v="2"/>
    <x v="2"/>
    <x v="1"/>
    <x v="2"/>
    <x v="0"/>
    <x v="0"/>
    <n v="2.4700000000000002"/>
    <x v="0"/>
    <x v="1"/>
    <n v="205"/>
    <n v="222"/>
    <n v="21"/>
    <n v="51.870000000000005"/>
    <x v="0"/>
  </r>
  <r>
    <x v="689"/>
    <x v="2"/>
    <x v="2"/>
    <x v="2"/>
    <x v="1"/>
    <x v="2"/>
    <x v="1"/>
    <x v="0"/>
    <n v="3.93"/>
    <x v="0"/>
    <x v="3"/>
    <n v="122"/>
    <n v="122"/>
    <n v="6"/>
    <n v="23.580000000000002"/>
    <x v="0"/>
  </r>
  <r>
    <x v="689"/>
    <x v="29"/>
    <x v="10"/>
    <x v="11"/>
    <x v="4"/>
    <x v="0"/>
    <x v="0"/>
    <x v="0"/>
    <n v="8.19"/>
    <x v="1"/>
    <x v="4"/>
    <n v="179"/>
    <n v="192"/>
    <n v="31"/>
    <n v="253.89"/>
    <x v="1"/>
  </r>
  <r>
    <x v="689"/>
    <x v="29"/>
    <x v="10"/>
    <x v="11"/>
    <x v="4"/>
    <x v="0"/>
    <x v="2"/>
    <x v="1"/>
    <n v="9"/>
    <x v="0"/>
    <x v="2"/>
    <n v="220"/>
    <n v="214"/>
    <n v="21"/>
    <n v="189"/>
    <x v="0"/>
  </r>
  <r>
    <x v="689"/>
    <x v="29"/>
    <x v="10"/>
    <x v="11"/>
    <x v="4"/>
    <x v="1"/>
    <x v="0"/>
    <x v="0"/>
    <n v="2.04"/>
    <x v="0"/>
    <x v="0"/>
    <n v="175"/>
    <n v="188"/>
    <n v="21"/>
    <n v="42.84"/>
    <x v="0"/>
  </r>
  <r>
    <x v="689"/>
    <x v="29"/>
    <x v="10"/>
    <x v="11"/>
    <x v="4"/>
    <x v="1"/>
    <x v="1"/>
    <x v="1"/>
    <n v="2.98"/>
    <x v="0"/>
    <x v="4"/>
    <n v="171"/>
    <n v="200"/>
    <n v="19"/>
    <n v="56.62"/>
    <x v="0"/>
  </r>
  <r>
    <x v="689"/>
    <x v="29"/>
    <x v="10"/>
    <x v="11"/>
    <x v="4"/>
    <x v="1"/>
    <x v="2"/>
    <x v="1"/>
    <n v="7.75"/>
    <x v="1"/>
    <x v="1"/>
    <n v="196"/>
    <n v="246"/>
    <n v="34"/>
    <n v="263.5"/>
    <x v="1"/>
  </r>
  <r>
    <x v="689"/>
    <x v="29"/>
    <x v="10"/>
    <x v="11"/>
    <x v="4"/>
    <x v="2"/>
    <x v="0"/>
    <x v="1"/>
    <n v="3.98"/>
    <x v="0"/>
    <x v="0"/>
    <n v="105"/>
    <n v="158"/>
    <n v="14"/>
    <n v="55.72"/>
    <x v="0"/>
  </r>
  <r>
    <x v="689"/>
    <x v="29"/>
    <x v="10"/>
    <x v="11"/>
    <x v="4"/>
    <x v="2"/>
    <x v="2"/>
    <x v="2"/>
    <n v="8.74"/>
    <x v="0"/>
    <x v="4"/>
    <n v="126"/>
    <n v="155"/>
    <n v="11"/>
    <n v="96.14"/>
    <x v="0"/>
  </r>
  <r>
    <x v="690"/>
    <x v="6"/>
    <x v="5"/>
    <x v="3"/>
    <x v="1"/>
    <x v="0"/>
    <x v="0"/>
    <x v="2"/>
    <n v="7.19"/>
    <x v="0"/>
    <x v="4"/>
    <n v="117"/>
    <n v="155"/>
    <n v="8"/>
    <n v="57.52"/>
    <x v="0"/>
  </r>
  <r>
    <x v="690"/>
    <x v="6"/>
    <x v="5"/>
    <x v="3"/>
    <x v="1"/>
    <x v="0"/>
    <x v="2"/>
    <x v="0"/>
    <n v="3.23"/>
    <x v="1"/>
    <x v="0"/>
    <n v="173"/>
    <n v="189"/>
    <n v="20"/>
    <n v="64.599999999999994"/>
    <x v="1"/>
  </r>
  <r>
    <x v="690"/>
    <x v="6"/>
    <x v="5"/>
    <x v="3"/>
    <x v="1"/>
    <x v="1"/>
    <x v="0"/>
    <x v="2"/>
    <n v="8.5299999999999994"/>
    <x v="0"/>
    <x v="2"/>
    <n v="134"/>
    <n v="115"/>
    <n v="12"/>
    <n v="102.35999999999999"/>
    <x v="0"/>
  </r>
  <r>
    <x v="690"/>
    <x v="6"/>
    <x v="5"/>
    <x v="3"/>
    <x v="1"/>
    <x v="1"/>
    <x v="1"/>
    <x v="0"/>
    <n v="7.41"/>
    <x v="0"/>
    <x v="2"/>
    <n v="156"/>
    <n v="216"/>
    <n v="8"/>
    <n v="59.28"/>
    <x v="0"/>
  </r>
  <r>
    <x v="690"/>
    <x v="6"/>
    <x v="5"/>
    <x v="3"/>
    <x v="1"/>
    <x v="1"/>
    <x v="2"/>
    <x v="2"/>
    <n v="2.2400000000000002"/>
    <x v="0"/>
    <x v="4"/>
    <n v="165"/>
    <n v="196"/>
    <n v="15"/>
    <n v="33.6"/>
    <x v="0"/>
  </r>
  <r>
    <x v="690"/>
    <x v="6"/>
    <x v="5"/>
    <x v="3"/>
    <x v="1"/>
    <x v="2"/>
    <x v="0"/>
    <x v="2"/>
    <n v="1.69"/>
    <x v="0"/>
    <x v="4"/>
    <n v="152"/>
    <n v="193"/>
    <n v="11"/>
    <n v="18.59"/>
    <x v="0"/>
  </r>
  <r>
    <x v="690"/>
    <x v="6"/>
    <x v="5"/>
    <x v="3"/>
    <x v="1"/>
    <x v="2"/>
    <x v="1"/>
    <x v="0"/>
    <n v="3.63"/>
    <x v="0"/>
    <x v="1"/>
    <n v="219"/>
    <n v="196"/>
    <n v="20"/>
    <n v="72.599999999999994"/>
    <x v="0"/>
  </r>
  <r>
    <x v="690"/>
    <x v="6"/>
    <x v="5"/>
    <x v="3"/>
    <x v="1"/>
    <x v="2"/>
    <x v="2"/>
    <x v="2"/>
    <n v="5.37"/>
    <x v="0"/>
    <x v="4"/>
    <n v="230"/>
    <n v="269"/>
    <n v="9"/>
    <n v="48.33"/>
    <x v="0"/>
  </r>
  <r>
    <x v="690"/>
    <x v="23"/>
    <x v="13"/>
    <x v="12"/>
    <x v="0"/>
    <x v="0"/>
    <x v="0"/>
    <x v="0"/>
    <n v="8.89"/>
    <x v="0"/>
    <x v="0"/>
    <n v="190"/>
    <n v="182"/>
    <n v="13"/>
    <n v="115.57000000000001"/>
    <x v="0"/>
  </r>
  <r>
    <x v="690"/>
    <x v="23"/>
    <x v="13"/>
    <x v="12"/>
    <x v="0"/>
    <x v="0"/>
    <x v="1"/>
    <x v="0"/>
    <n v="4"/>
    <x v="0"/>
    <x v="3"/>
    <n v="102"/>
    <n v="136"/>
    <n v="8"/>
    <n v="32"/>
    <x v="0"/>
  </r>
  <r>
    <x v="690"/>
    <x v="23"/>
    <x v="13"/>
    <x v="12"/>
    <x v="0"/>
    <x v="0"/>
    <x v="2"/>
    <x v="1"/>
    <n v="6.06"/>
    <x v="0"/>
    <x v="2"/>
    <n v="85"/>
    <n v="135"/>
    <n v="9"/>
    <n v="54.54"/>
    <x v="0"/>
  </r>
  <r>
    <x v="690"/>
    <x v="23"/>
    <x v="13"/>
    <x v="12"/>
    <x v="0"/>
    <x v="1"/>
    <x v="0"/>
    <x v="2"/>
    <n v="6.06"/>
    <x v="0"/>
    <x v="4"/>
    <n v="165"/>
    <n v="150"/>
    <n v="12"/>
    <n v="72.72"/>
    <x v="0"/>
  </r>
  <r>
    <x v="690"/>
    <x v="23"/>
    <x v="13"/>
    <x v="12"/>
    <x v="0"/>
    <x v="1"/>
    <x v="1"/>
    <x v="1"/>
    <n v="3.44"/>
    <x v="0"/>
    <x v="2"/>
    <n v="232"/>
    <n v="236"/>
    <n v="21"/>
    <n v="72.239999999999995"/>
    <x v="0"/>
  </r>
  <r>
    <x v="690"/>
    <x v="23"/>
    <x v="13"/>
    <x v="12"/>
    <x v="0"/>
    <x v="1"/>
    <x v="2"/>
    <x v="2"/>
    <n v="8.7799999999999994"/>
    <x v="0"/>
    <x v="3"/>
    <n v="245"/>
    <n v="225"/>
    <n v="22"/>
    <n v="193.16"/>
    <x v="0"/>
  </r>
  <r>
    <x v="690"/>
    <x v="23"/>
    <x v="13"/>
    <x v="12"/>
    <x v="0"/>
    <x v="2"/>
    <x v="0"/>
    <x v="2"/>
    <n v="6.74"/>
    <x v="0"/>
    <x v="1"/>
    <n v="64"/>
    <n v="80"/>
    <n v="5"/>
    <n v="33.700000000000003"/>
    <x v="0"/>
  </r>
  <r>
    <x v="690"/>
    <x v="23"/>
    <x v="13"/>
    <x v="12"/>
    <x v="0"/>
    <x v="2"/>
    <x v="1"/>
    <x v="1"/>
    <n v="8.58"/>
    <x v="0"/>
    <x v="1"/>
    <n v="135"/>
    <n v="137"/>
    <n v="11"/>
    <n v="94.38"/>
    <x v="0"/>
  </r>
  <r>
    <x v="690"/>
    <x v="23"/>
    <x v="13"/>
    <x v="12"/>
    <x v="0"/>
    <x v="2"/>
    <x v="2"/>
    <x v="1"/>
    <n v="7.73"/>
    <x v="0"/>
    <x v="2"/>
    <n v="112"/>
    <n v="179"/>
    <n v="11"/>
    <n v="85.03"/>
    <x v="0"/>
  </r>
  <r>
    <x v="690"/>
    <x v="14"/>
    <x v="4"/>
    <x v="4"/>
    <x v="1"/>
    <x v="0"/>
    <x v="0"/>
    <x v="1"/>
    <n v="3.1"/>
    <x v="0"/>
    <x v="3"/>
    <n v="196"/>
    <n v="188"/>
    <n v="16"/>
    <n v="49.6"/>
    <x v="0"/>
  </r>
  <r>
    <x v="690"/>
    <x v="14"/>
    <x v="4"/>
    <x v="4"/>
    <x v="1"/>
    <x v="0"/>
    <x v="1"/>
    <x v="2"/>
    <n v="7.67"/>
    <x v="0"/>
    <x v="2"/>
    <n v="83"/>
    <n v="126"/>
    <n v="9"/>
    <n v="69.03"/>
    <x v="0"/>
  </r>
  <r>
    <x v="690"/>
    <x v="14"/>
    <x v="4"/>
    <x v="4"/>
    <x v="1"/>
    <x v="1"/>
    <x v="0"/>
    <x v="0"/>
    <n v="7.09"/>
    <x v="0"/>
    <x v="4"/>
    <n v="145"/>
    <n v="231"/>
    <n v="16"/>
    <n v="113.44"/>
    <x v="0"/>
  </r>
  <r>
    <x v="690"/>
    <x v="14"/>
    <x v="4"/>
    <x v="4"/>
    <x v="1"/>
    <x v="1"/>
    <x v="1"/>
    <x v="0"/>
    <n v="5.85"/>
    <x v="0"/>
    <x v="3"/>
    <n v="178"/>
    <n v="160"/>
    <n v="15"/>
    <n v="87.75"/>
    <x v="0"/>
  </r>
  <r>
    <x v="690"/>
    <x v="14"/>
    <x v="4"/>
    <x v="4"/>
    <x v="1"/>
    <x v="1"/>
    <x v="2"/>
    <x v="0"/>
    <n v="5.07"/>
    <x v="0"/>
    <x v="4"/>
    <n v="137"/>
    <n v="193"/>
    <n v="15"/>
    <n v="76.050000000000011"/>
    <x v="0"/>
  </r>
  <r>
    <x v="690"/>
    <x v="14"/>
    <x v="4"/>
    <x v="4"/>
    <x v="1"/>
    <x v="2"/>
    <x v="1"/>
    <x v="1"/>
    <n v="5.16"/>
    <x v="0"/>
    <x v="0"/>
    <n v="152"/>
    <n v="195"/>
    <n v="13"/>
    <n v="67.08"/>
    <x v="0"/>
  </r>
  <r>
    <x v="690"/>
    <x v="14"/>
    <x v="4"/>
    <x v="4"/>
    <x v="1"/>
    <x v="2"/>
    <x v="2"/>
    <x v="0"/>
    <n v="5.75"/>
    <x v="0"/>
    <x v="1"/>
    <n v="109"/>
    <n v="178"/>
    <n v="6"/>
    <n v="34.5"/>
    <x v="0"/>
  </r>
  <r>
    <x v="690"/>
    <x v="7"/>
    <x v="6"/>
    <x v="5"/>
    <x v="2"/>
    <x v="0"/>
    <x v="0"/>
    <x v="2"/>
    <n v="6.13"/>
    <x v="0"/>
    <x v="0"/>
    <n v="133"/>
    <n v="199"/>
    <n v="11"/>
    <n v="67.429999999999993"/>
    <x v="0"/>
  </r>
  <r>
    <x v="690"/>
    <x v="7"/>
    <x v="6"/>
    <x v="5"/>
    <x v="2"/>
    <x v="0"/>
    <x v="1"/>
    <x v="2"/>
    <n v="8.64"/>
    <x v="0"/>
    <x v="0"/>
    <n v="124"/>
    <n v="173"/>
    <n v="16"/>
    <n v="138.24"/>
    <x v="0"/>
  </r>
  <r>
    <x v="690"/>
    <x v="7"/>
    <x v="6"/>
    <x v="5"/>
    <x v="2"/>
    <x v="1"/>
    <x v="0"/>
    <x v="1"/>
    <n v="6.85"/>
    <x v="0"/>
    <x v="4"/>
    <n v="141"/>
    <n v="152"/>
    <n v="26"/>
    <n v="178.1"/>
    <x v="0"/>
  </r>
  <r>
    <x v="690"/>
    <x v="7"/>
    <x v="6"/>
    <x v="5"/>
    <x v="2"/>
    <x v="1"/>
    <x v="1"/>
    <x v="2"/>
    <n v="7.22"/>
    <x v="0"/>
    <x v="3"/>
    <n v="227"/>
    <n v="192"/>
    <n v="19"/>
    <n v="137.18"/>
    <x v="0"/>
  </r>
  <r>
    <x v="690"/>
    <x v="7"/>
    <x v="6"/>
    <x v="5"/>
    <x v="2"/>
    <x v="1"/>
    <x v="2"/>
    <x v="1"/>
    <n v="7.93"/>
    <x v="0"/>
    <x v="1"/>
    <n v="236"/>
    <n v="210"/>
    <n v="22"/>
    <n v="174.45999999999998"/>
    <x v="0"/>
  </r>
  <r>
    <x v="690"/>
    <x v="7"/>
    <x v="6"/>
    <x v="5"/>
    <x v="2"/>
    <x v="2"/>
    <x v="0"/>
    <x v="0"/>
    <n v="3.57"/>
    <x v="0"/>
    <x v="2"/>
    <n v="175"/>
    <n v="178"/>
    <n v="23"/>
    <n v="82.11"/>
    <x v="0"/>
  </r>
  <r>
    <x v="690"/>
    <x v="7"/>
    <x v="6"/>
    <x v="5"/>
    <x v="2"/>
    <x v="2"/>
    <x v="1"/>
    <x v="0"/>
    <n v="7.28"/>
    <x v="0"/>
    <x v="4"/>
    <n v="201"/>
    <n v="183"/>
    <n v="20"/>
    <n v="145.6"/>
    <x v="0"/>
  </r>
  <r>
    <x v="690"/>
    <x v="3"/>
    <x v="3"/>
    <x v="3"/>
    <x v="1"/>
    <x v="0"/>
    <x v="1"/>
    <x v="0"/>
    <n v="2.4"/>
    <x v="0"/>
    <x v="0"/>
    <n v="170"/>
    <n v="179"/>
    <n v="14"/>
    <n v="33.6"/>
    <x v="0"/>
  </r>
  <r>
    <x v="690"/>
    <x v="3"/>
    <x v="3"/>
    <x v="3"/>
    <x v="1"/>
    <x v="0"/>
    <x v="2"/>
    <x v="0"/>
    <n v="8.7100000000000009"/>
    <x v="0"/>
    <x v="4"/>
    <n v="62"/>
    <n v="86"/>
    <n v="5"/>
    <n v="43.550000000000004"/>
    <x v="0"/>
  </r>
  <r>
    <x v="690"/>
    <x v="3"/>
    <x v="3"/>
    <x v="3"/>
    <x v="1"/>
    <x v="1"/>
    <x v="1"/>
    <x v="2"/>
    <n v="5.57"/>
    <x v="1"/>
    <x v="0"/>
    <n v="183"/>
    <n v="183"/>
    <n v="35"/>
    <n v="194.95000000000002"/>
    <x v="1"/>
  </r>
  <r>
    <x v="690"/>
    <x v="3"/>
    <x v="3"/>
    <x v="3"/>
    <x v="1"/>
    <x v="1"/>
    <x v="2"/>
    <x v="0"/>
    <n v="8.43"/>
    <x v="0"/>
    <x v="3"/>
    <n v="166"/>
    <n v="145"/>
    <n v="8"/>
    <n v="67.44"/>
    <x v="0"/>
  </r>
  <r>
    <x v="690"/>
    <x v="3"/>
    <x v="3"/>
    <x v="3"/>
    <x v="1"/>
    <x v="2"/>
    <x v="1"/>
    <x v="0"/>
    <n v="8.57"/>
    <x v="0"/>
    <x v="1"/>
    <n v="212"/>
    <n v="207"/>
    <n v="21"/>
    <n v="179.97"/>
    <x v="0"/>
  </r>
  <r>
    <x v="690"/>
    <x v="3"/>
    <x v="3"/>
    <x v="3"/>
    <x v="1"/>
    <x v="2"/>
    <x v="2"/>
    <x v="1"/>
    <n v="2.61"/>
    <x v="1"/>
    <x v="2"/>
    <n v="110"/>
    <n v="118"/>
    <n v="20"/>
    <n v="52.199999999999996"/>
    <x v="1"/>
  </r>
  <r>
    <x v="690"/>
    <x v="0"/>
    <x v="0"/>
    <x v="0"/>
    <x v="0"/>
    <x v="0"/>
    <x v="0"/>
    <x v="1"/>
    <n v="7.7"/>
    <x v="0"/>
    <x v="2"/>
    <n v="97"/>
    <n v="119"/>
    <n v="8"/>
    <n v="61.6"/>
    <x v="0"/>
  </r>
  <r>
    <x v="690"/>
    <x v="0"/>
    <x v="0"/>
    <x v="0"/>
    <x v="0"/>
    <x v="0"/>
    <x v="1"/>
    <x v="2"/>
    <n v="2.06"/>
    <x v="0"/>
    <x v="1"/>
    <n v="271"/>
    <n v="236"/>
    <n v="12"/>
    <n v="24.72"/>
    <x v="0"/>
  </r>
  <r>
    <x v="690"/>
    <x v="0"/>
    <x v="0"/>
    <x v="0"/>
    <x v="0"/>
    <x v="0"/>
    <x v="2"/>
    <x v="1"/>
    <n v="2.2799999999999998"/>
    <x v="0"/>
    <x v="1"/>
    <n v="97"/>
    <n v="147"/>
    <n v="7"/>
    <n v="15.959999999999999"/>
    <x v="0"/>
  </r>
  <r>
    <x v="690"/>
    <x v="0"/>
    <x v="0"/>
    <x v="0"/>
    <x v="0"/>
    <x v="1"/>
    <x v="0"/>
    <x v="0"/>
    <n v="1.81"/>
    <x v="0"/>
    <x v="0"/>
    <n v="203"/>
    <n v="191"/>
    <n v="19"/>
    <n v="34.39"/>
    <x v="0"/>
  </r>
  <r>
    <x v="690"/>
    <x v="0"/>
    <x v="0"/>
    <x v="0"/>
    <x v="0"/>
    <x v="1"/>
    <x v="1"/>
    <x v="1"/>
    <n v="8.1300000000000008"/>
    <x v="0"/>
    <x v="4"/>
    <n v="116"/>
    <n v="132"/>
    <n v="7"/>
    <n v="56.910000000000004"/>
    <x v="0"/>
  </r>
  <r>
    <x v="690"/>
    <x v="0"/>
    <x v="0"/>
    <x v="0"/>
    <x v="0"/>
    <x v="1"/>
    <x v="2"/>
    <x v="2"/>
    <n v="8.52"/>
    <x v="0"/>
    <x v="0"/>
    <n v="244"/>
    <n v="213"/>
    <n v="21"/>
    <n v="178.92"/>
    <x v="0"/>
  </r>
  <r>
    <x v="690"/>
    <x v="0"/>
    <x v="0"/>
    <x v="0"/>
    <x v="0"/>
    <x v="2"/>
    <x v="1"/>
    <x v="2"/>
    <n v="4.53"/>
    <x v="0"/>
    <x v="2"/>
    <n v="160"/>
    <n v="224"/>
    <n v="8"/>
    <n v="36.24"/>
    <x v="0"/>
  </r>
  <r>
    <x v="690"/>
    <x v="0"/>
    <x v="0"/>
    <x v="0"/>
    <x v="0"/>
    <x v="2"/>
    <x v="2"/>
    <x v="1"/>
    <n v="4.43"/>
    <x v="1"/>
    <x v="4"/>
    <n v="198"/>
    <n v="233"/>
    <n v="28"/>
    <n v="124.03999999999999"/>
    <x v="1"/>
  </r>
  <r>
    <x v="690"/>
    <x v="8"/>
    <x v="7"/>
    <x v="6"/>
    <x v="2"/>
    <x v="0"/>
    <x v="0"/>
    <x v="1"/>
    <n v="5.36"/>
    <x v="1"/>
    <x v="3"/>
    <n v="194"/>
    <n v="204"/>
    <n v="50"/>
    <n v="268"/>
    <x v="1"/>
  </r>
  <r>
    <x v="690"/>
    <x v="8"/>
    <x v="7"/>
    <x v="6"/>
    <x v="2"/>
    <x v="0"/>
    <x v="1"/>
    <x v="2"/>
    <n v="7.1"/>
    <x v="0"/>
    <x v="4"/>
    <n v="135"/>
    <n v="203"/>
    <n v="20"/>
    <n v="142"/>
    <x v="0"/>
  </r>
  <r>
    <x v="690"/>
    <x v="8"/>
    <x v="7"/>
    <x v="6"/>
    <x v="2"/>
    <x v="0"/>
    <x v="2"/>
    <x v="0"/>
    <n v="6.09"/>
    <x v="0"/>
    <x v="1"/>
    <n v="204"/>
    <n v="191"/>
    <n v="26"/>
    <n v="158.34"/>
    <x v="0"/>
  </r>
  <r>
    <x v="690"/>
    <x v="8"/>
    <x v="7"/>
    <x v="6"/>
    <x v="2"/>
    <x v="1"/>
    <x v="0"/>
    <x v="2"/>
    <n v="8.7799999999999994"/>
    <x v="0"/>
    <x v="2"/>
    <n v="140"/>
    <n v="162"/>
    <n v="12"/>
    <n v="105.35999999999999"/>
    <x v="0"/>
  </r>
  <r>
    <x v="690"/>
    <x v="8"/>
    <x v="7"/>
    <x v="6"/>
    <x v="2"/>
    <x v="1"/>
    <x v="1"/>
    <x v="0"/>
    <n v="3.16"/>
    <x v="0"/>
    <x v="1"/>
    <n v="170"/>
    <n v="224"/>
    <n v="20"/>
    <n v="63.2"/>
    <x v="0"/>
  </r>
  <r>
    <x v="690"/>
    <x v="8"/>
    <x v="7"/>
    <x v="6"/>
    <x v="2"/>
    <x v="1"/>
    <x v="2"/>
    <x v="2"/>
    <n v="8.73"/>
    <x v="0"/>
    <x v="3"/>
    <n v="212"/>
    <n v="187"/>
    <n v="27"/>
    <n v="235.71"/>
    <x v="0"/>
  </r>
  <r>
    <x v="690"/>
    <x v="8"/>
    <x v="7"/>
    <x v="6"/>
    <x v="2"/>
    <x v="2"/>
    <x v="0"/>
    <x v="0"/>
    <n v="3.81"/>
    <x v="0"/>
    <x v="1"/>
    <n v="178"/>
    <n v="214"/>
    <n v="18"/>
    <n v="68.58"/>
    <x v="0"/>
  </r>
  <r>
    <x v="690"/>
    <x v="8"/>
    <x v="7"/>
    <x v="6"/>
    <x v="2"/>
    <x v="2"/>
    <x v="1"/>
    <x v="1"/>
    <n v="7.44"/>
    <x v="0"/>
    <x v="1"/>
    <n v="92"/>
    <n v="130"/>
    <n v="15"/>
    <n v="111.60000000000001"/>
    <x v="0"/>
  </r>
  <r>
    <x v="690"/>
    <x v="8"/>
    <x v="7"/>
    <x v="6"/>
    <x v="2"/>
    <x v="2"/>
    <x v="2"/>
    <x v="1"/>
    <n v="6.67"/>
    <x v="0"/>
    <x v="4"/>
    <n v="240"/>
    <n v="214"/>
    <n v="27"/>
    <n v="180.09"/>
    <x v="0"/>
  </r>
  <r>
    <x v="690"/>
    <x v="26"/>
    <x v="8"/>
    <x v="1"/>
    <x v="0"/>
    <x v="0"/>
    <x v="0"/>
    <x v="2"/>
    <n v="8.84"/>
    <x v="0"/>
    <x v="4"/>
    <n v="200"/>
    <n v="171"/>
    <n v="16"/>
    <n v="141.44"/>
    <x v="0"/>
  </r>
  <r>
    <x v="690"/>
    <x v="26"/>
    <x v="8"/>
    <x v="1"/>
    <x v="0"/>
    <x v="0"/>
    <x v="1"/>
    <x v="2"/>
    <n v="1.7"/>
    <x v="0"/>
    <x v="3"/>
    <n v="160"/>
    <n v="179"/>
    <n v="17"/>
    <n v="28.9"/>
    <x v="0"/>
  </r>
  <r>
    <x v="690"/>
    <x v="26"/>
    <x v="8"/>
    <x v="1"/>
    <x v="0"/>
    <x v="0"/>
    <x v="2"/>
    <x v="2"/>
    <n v="8.98"/>
    <x v="0"/>
    <x v="4"/>
    <n v="126"/>
    <n v="151"/>
    <n v="12"/>
    <n v="107.76"/>
    <x v="0"/>
  </r>
  <r>
    <x v="690"/>
    <x v="26"/>
    <x v="8"/>
    <x v="1"/>
    <x v="0"/>
    <x v="1"/>
    <x v="1"/>
    <x v="2"/>
    <n v="2.92"/>
    <x v="1"/>
    <x v="4"/>
    <n v="91"/>
    <n v="102"/>
    <n v="16"/>
    <n v="46.72"/>
    <x v="1"/>
  </r>
  <r>
    <x v="690"/>
    <x v="26"/>
    <x v="8"/>
    <x v="1"/>
    <x v="0"/>
    <x v="1"/>
    <x v="2"/>
    <x v="1"/>
    <n v="8.68"/>
    <x v="0"/>
    <x v="0"/>
    <n v="202"/>
    <n v="236"/>
    <n v="21"/>
    <n v="182.28"/>
    <x v="0"/>
  </r>
  <r>
    <x v="690"/>
    <x v="26"/>
    <x v="8"/>
    <x v="1"/>
    <x v="0"/>
    <x v="2"/>
    <x v="0"/>
    <x v="1"/>
    <n v="2.12"/>
    <x v="0"/>
    <x v="3"/>
    <n v="139"/>
    <n v="217"/>
    <n v="14"/>
    <n v="29.68"/>
    <x v="0"/>
  </r>
  <r>
    <x v="690"/>
    <x v="26"/>
    <x v="8"/>
    <x v="1"/>
    <x v="0"/>
    <x v="2"/>
    <x v="1"/>
    <x v="0"/>
    <n v="7.14"/>
    <x v="0"/>
    <x v="3"/>
    <n v="0"/>
    <n v="153"/>
    <n v="0"/>
    <n v="0"/>
    <x v="0"/>
  </r>
  <r>
    <x v="690"/>
    <x v="26"/>
    <x v="8"/>
    <x v="1"/>
    <x v="0"/>
    <x v="2"/>
    <x v="2"/>
    <x v="0"/>
    <n v="4.34"/>
    <x v="1"/>
    <x v="3"/>
    <n v="158"/>
    <n v="178"/>
    <n v="27"/>
    <n v="117.17999999999999"/>
    <x v="1"/>
  </r>
  <r>
    <x v="690"/>
    <x v="12"/>
    <x v="2"/>
    <x v="3"/>
    <x v="1"/>
    <x v="0"/>
    <x v="1"/>
    <x v="2"/>
    <n v="7.85"/>
    <x v="0"/>
    <x v="2"/>
    <n v="134"/>
    <n v="203"/>
    <n v="8"/>
    <n v="62.8"/>
    <x v="0"/>
  </r>
  <r>
    <x v="690"/>
    <x v="12"/>
    <x v="2"/>
    <x v="3"/>
    <x v="1"/>
    <x v="0"/>
    <x v="2"/>
    <x v="1"/>
    <n v="1.75"/>
    <x v="1"/>
    <x v="0"/>
    <n v="121"/>
    <n v="139"/>
    <n v="21"/>
    <n v="36.75"/>
    <x v="1"/>
  </r>
  <r>
    <x v="690"/>
    <x v="12"/>
    <x v="2"/>
    <x v="3"/>
    <x v="1"/>
    <x v="1"/>
    <x v="0"/>
    <x v="1"/>
    <n v="3.43"/>
    <x v="0"/>
    <x v="1"/>
    <n v="187"/>
    <n v="208"/>
    <n v="17"/>
    <n v="58.31"/>
    <x v="0"/>
  </r>
  <r>
    <x v="690"/>
    <x v="12"/>
    <x v="2"/>
    <x v="3"/>
    <x v="1"/>
    <x v="1"/>
    <x v="1"/>
    <x v="1"/>
    <n v="6.37"/>
    <x v="0"/>
    <x v="4"/>
    <n v="0"/>
    <n v="230"/>
    <n v="0"/>
    <n v="0"/>
    <x v="0"/>
  </r>
  <r>
    <x v="690"/>
    <x v="12"/>
    <x v="2"/>
    <x v="3"/>
    <x v="1"/>
    <x v="1"/>
    <x v="2"/>
    <x v="0"/>
    <n v="4.75"/>
    <x v="0"/>
    <x v="0"/>
    <n v="157"/>
    <n v="173"/>
    <n v="12"/>
    <n v="57"/>
    <x v="0"/>
  </r>
  <r>
    <x v="690"/>
    <x v="12"/>
    <x v="2"/>
    <x v="3"/>
    <x v="1"/>
    <x v="2"/>
    <x v="0"/>
    <x v="0"/>
    <n v="1.9"/>
    <x v="0"/>
    <x v="3"/>
    <n v="0"/>
    <n v="151"/>
    <n v="0"/>
    <n v="0"/>
    <x v="0"/>
  </r>
  <r>
    <x v="690"/>
    <x v="12"/>
    <x v="2"/>
    <x v="3"/>
    <x v="1"/>
    <x v="2"/>
    <x v="1"/>
    <x v="0"/>
    <n v="2.34"/>
    <x v="0"/>
    <x v="3"/>
    <n v="104"/>
    <n v="144"/>
    <n v="12"/>
    <n v="28.08"/>
    <x v="0"/>
  </r>
  <r>
    <x v="690"/>
    <x v="12"/>
    <x v="2"/>
    <x v="3"/>
    <x v="1"/>
    <x v="2"/>
    <x v="2"/>
    <x v="1"/>
    <n v="4.4000000000000004"/>
    <x v="0"/>
    <x v="1"/>
    <n v="258"/>
    <n v="241"/>
    <n v="25"/>
    <n v="110.00000000000001"/>
    <x v="0"/>
  </r>
  <r>
    <x v="690"/>
    <x v="18"/>
    <x v="10"/>
    <x v="10"/>
    <x v="4"/>
    <x v="0"/>
    <x v="0"/>
    <x v="2"/>
    <n v="4.28"/>
    <x v="0"/>
    <x v="1"/>
    <n v="148"/>
    <n v="156"/>
    <n v="9"/>
    <n v="38.520000000000003"/>
    <x v="0"/>
  </r>
  <r>
    <x v="690"/>
    <x v="18"/>
    <x v="10"/>
    <x v="10"/>
    <x v="4"/>
    <x v="0"/>
    <x v="1"/>
    <x v="2"/>
    <n v="6.04"/>
    <x v="0"/>
    <x v="1"/>
    <n v="120"/>
    <n v="158"/>
    <n v="14"/>
    <n v="84.56"/>
    <x v="0"/>
  </r>
  <r>
    <x v="690"/>
    <x v="18"/>
    <x v="10"/>
    <x v="10"/>
    <x v="4"/>
    <x v="0"/>
    <x v="2"/>
    <x v="0"/>
    <n v="7.17"/>
    <x v="1"/>
    <x v="3"/>
    <n v="71"/>
    <n v="98"/>
    <n v="15"/>
    <n v="107.55"/>
    <x v="1"/>
  </r>
  <r>
    <x v="690"/>
    <x v="18"/>
    <x v="10"/>
    <x v="10"/>
    <x v="4"/>
    <x v="1"/>
    <x v="0"/>
    <x v="2"/>
    <n v="3.11"/>
    <x v="0"/>
    <x v="4"/>
    <n v="181"/>
    <n v="215"/>
    <n v="18"/>
    <n v="55.98"/>
    <x v="0"/>
  </r>
  <r>
    <x v="690"/>
    <x v="18"/>
    <x v="10"/>
    <x v="10"/>
    <x v="4"/>
    <x v="1"/>
    <x v="1"/>
    <x v="1"/>
    <n v="8.18"/>
    <x v="0"/>
    <x v="4"/>
    <n v="182"/>
    <n v="166"/>
    <n v="24"/>
    <n v="196.32"/>
    <x v="0"/>
  </r>
  <r>
    <x v="690"/>
    <x v="18"/>
    <x v="10"/>
    <x v="10"/>
    <x v="4"/>
    <x v="2"/>
    <x v="0"/>
    <x v="2"/>
    <n v="2.0099999999999998"/>
    <x v="0"/>
    <x v="1"/>
    <n v="137"/>
    <n v="181"/>
    <n v="16"/>
    <n v="32.159999999999997"/>
    <x v="0"/>
  </r>
  <r>
    <x v="690"/>
    <x v="18"/>
    <x v="10"/>
    <x v="10"/>
    <x v="4"/>
    <x v="2"/>
    <x v="1"/>
    <x v="1"/>
    <n v="3.35"/>
    <x v="0"/>
    <x v="1"/>
    <n v="222"/>
    <n v="211"/>
    <n v="18"/>
    <n v="60.300000000000004"/>
    <x v="0"/>
  </r>
  <r>
    <x v="690"/>
    <x v="18"/>
    <x v="10"/>
    <x v="10"/>
    <x v="4"/>
    <x v="2"/>
    <x v="2"/>
    <x v="0"/>
    <n v="5.09"/>
    <x v="0"/>
    <x v="4"/>
    <n v="219"/>
    <n v="213"/>
    <n v="25"/>
    <n v="127.25"/>
    <x v="0"/>
  </r>
  <r>
    <x v="690"/>
    <x v="24"/>
    <x v="0"/>
    <x v="1"/>
    <x v="0"/>
    <x v="0"/>
    <x v="0"/>
    <x v="2"/>
    <n v="6.79"/>
    <x v="0"/>
    <x v="3"/>
    <n v="140"/>
    <n v="170"/>
    <n v="11"/>
    <n v="74.69"/>
    <x v="0"/>
  </r>
  <r>
    <x v="690"/>
    <x v="24"/>
    <x v="0"/>
    <x v="1"/>
    <x v="0"/>
    <x v="0"/>
    <x v="2"/>
    <x v="1"/>
    <n v="2.65"/>
    <x v="0"/>
    <x v="0"/>
    <n v="180"/>
    <n v="181"/>
    <n v="13"/>
    <n v="34.449999999999996"/>
    <x v="0"/>
  </r>
  <r>
    <x v="690"/>
    <x v="24"/>
    <x v="0"/>
    <x v="1"/>
    <x v="0"/>
    <x v="1"/>
    <x v="1"/>
    <x v="0"/>
    <n v="5.82"/>
    <x v="0"/>
    <x v="1"/>
    <n v="254"/>
    <n v="214"/>
    <n v="23"/>
    <n v="133.86000000000001"/>
    <x v="0"/>
  </r>
  <r>
    <x v="690"/>
    <x v="24"/>
    <x v="0"/>
    <x v="1"/>
    <x v="0"/>
    <x v="1"/>
    <x v="2"/>
    <x v="1"/>
    <n v="8.43"/>
    <x v="0"/>
    <x v="4"/>
    <n v="135"/>
    <n v="178"/>
    <n v="9"/>
    <n v="75.87"/>
    <x v="0"/>
  </r>
  <r>
    <x v="690"/>
    <x v="24"/>
    <x v="0"/>
    <x v="1"/>
    <x v="0"/>
    <x v="2"/>
    <x v="0"/>
    <x v="1"/>
    <n v="5.6"/>
    <x v="0"/>
    <x v="3"/>
    <n v="248"/>
    <n v="226"/>
    <n v="25"/>
    <n v="140"/>
    <x v="0"/>
  </r>
  <r>
    <x v="690"/>
    <x v="24"/>
    <x v="0"/>
    <x v="1"/>
    <x v="0"/>
    <x v="2"/>
    <x v="1"/>
    <x v="0"/>
    <n v="4.34"/>
    <x v="0"/>
    <x v="1"/>
    <n v="175"/>
    <n v="153"/>
    <n v="16"/>
    <n v="69.44"/>
    <x v="0"/>
  </r>
  <r>
    <x v="690"/>
    <x v="24"/>
    <x v="0"/>
    <x v="1"/>
    <x v="0"/>
    <x v="2"/>
    <x v="2"/>
    <x v="1"/>
    <n v="7.01"/>
    <x v="0"/>
    <x v="3"/>
    <n v="128"/>
    <n v="153"/>
    <n v="12"/>
    <n v="84.12"/>
    <x v="0"/>
  </r>
  <r>
    <x v="690"/>
    <x v="4"/>
    <x v="4"/>
    <x v="2"/>
    <x v="1"/>
    <x v="0"/>
    <x v="0"/>
    <x v="2"/>
    <n v="2.56"/>
    <x v="0"/>
    <x v="3"/>
    <n v="199"/>
    <n v="229"/>
    <n v="16"/>
    <n v="40.96"/>
    <x v="0"/>
  </r>
  <r>
    <x v="690"/>
    <x v="4"/>
    <x v="4"/>
    <x v="2"/>
    <x v="1"/>
    <x v="0"/>
    <x v="1"/>
    <x v="1"/>
    <n v="6.24"/>
    <x v="0"/>
    <x v="2"/>
    <n v="164"/>
    <n v="162"/>
    <n v="14"/>
    <n v="87.36"/>
    <x v="0"/>
  </r>
  <r>
    <x v="690"/>
    <x v="4"/>
    <x v="4"/>
    <x v="2"/>
    <x v="1"/>
    <x v="0"/>
    <x v="2"/>
    <x v="2"/>
    <n v="6.84"/>
    <x v="0"/>
    <x v="4"/>
    <n v="164"/>
    <n v="212"/>
    <n v="18"/>
    <n v="123.12"/>
    <x v="0"/>
  </r>
  <r>
    <x v="690"/>
    <x v="4"/>
    <x v="4"/>
    <x v="2"/>
    <x v="1"/>
    <x v="1"/>
    <x v="0"/>
    <x v="2"/>
    <n v="6.91"/>
    <x v="1"/>
    <x v="1"/>
    <n v="195"/>
    <n v="203"/>
    <n v="42"/>
    <n v="290.22000000000003"/>
    <x v="1"/>
  </r>
  <r>
    <x v="690"/>
    <x v="4"/>
    <x v="4"/>
    <x v="2"/>
    <x v="1"/>
    <x v="1"/>
    <x v="1"/>
    <x v="1"/>
    <n v="4.37"/>
    <x v="0"/>
    <x v="0"/>
    <n v="179"/>
    <n v="224"/>
    <n v="19"/>
    <n v="83.03"/>
    <x v="0"/>
  </r>
  <r>
    <x v="690"/>
    <x v="4"/>
    <x v="4"/>
    <x v="2"/>
    <x v="1"/>
    <x v="1"/>
    <x v="2"/>
    <x v="2"/>
    <n v="5.28"/>
    <x v="1"/>
    <x v="2"/>
    <n v="155"/>
    <n v="172"/>
    <n v="35"/>
    <n v="184.8"/>
    <x v="1"/>
  </r>
  <r>
    <x v="690"/>
    <x v="4"/>
    <x v="4"/>
    <x v="2"/>
    <x v="1"/>
    <x v="2"/>
    <x v="0"/>
    <x v="0"/>
    <n v="8.2100000000000009"/>
    <x v="0"/>
    <x v="3"/>
    <n v="132"/>
    <n v="172"/>
    <n v="17"/>
    <n v="139.57000000000002"/>
    <x v="0"/>
  </r>
  <r>
    <x v="690"/>
    <x v="4"/>
    <x v="4"/>
    <x v="2"/>
    <x v="1"/>
    <x v="2"/>
    <x v="1"/>
    <x v="1"/>
    <n v="6.34"/>
    <x v="1"/>
    <x v="4"/>
    <n v="224"/>
    <n v="203"/>
    <n v="24"/>
    <n v="152.16"/>
    <x v="1"/>
  </r>
  <r>
    <x v="690"/>
    <x v="4"/>
    <x v="4"/>
    <x v="2"/>
    <x v="1"/>
    <x v="2"/>
    <x v="2"/>
    <x v="1"/>
    <n v="4.57"/>
    <x v="1"/>
    <x v="2"/>
    <n v="154"/>
    <n v="217"/>
    <n v="20"/>
    <n v="91.4"/>
    <x v="1"/>
  </r>
  <r>
    <x v="690"/>
    <x v="20"/>
    <x v="12"/>
    <x v="10"/>
    <x v="4"/>
    <x v="0"/>
    <x v="0"/>
    <x v="1"/>
    <n v="8.1999999999999993"/>
    <x v="0"/>
    <x v="3"/>
    <n v="220"/>
    <n v="189"/>
    <n v="27"/>
    <n v="221.39999999999998"/>
    <x v="0"/>
  </r>
  <r>
    <x v="690"/>
    <x v="20"/>
    <x v="12"/>
    <x v="10"/>
    <x v="4"/>
    <x v="0"/>
    <x v="2"/>
    <x v="0"/>
    <n v="3.73"/>
    <x v="0"/>
    <x v="3"/>
    <n v="129"/>
    <n v="114"/>
    <n v="11"/>
    <n v="41.03"/>
    <x v="0"/>
  </r>
  <r>
    <x v="690"/>
    <x v="20"/>
    <x v="12"/>
    <x v="10"/>
    <x v="4"/>
    <x v="1"/>
    <x v="0"/>
    <x v="0"/>
    <n v="6.66"/>
    <x v="0"/>
    <x v="1"/>
    <n v="109"/>
    <n v="174"/>
    <n v="8"/>
    <n v="53.28"/>
    <x v="0"/>
  </r>
  <r>
    <x v="690"/>
    <x v="20"/>
    <x v="12"/>
    <x v="10"/>
    <x v="4"/>
    <x v="1"/>
    <x v="1"/>
    <x v="1"/>
    <n v="3.64"/>
    <x v="0"/>
    <x v="4"/>
    <n v="124"/>
    <n v="127"/>
    <n v="10"/>
    <n v="36.4"/>
    <x v="0"/>
  </r>
  <r>
    <x v="690"/>
    <x v="20"/>
    <x v="12"/>
    <x v="10"/>
    <x v="4"/>
    <x v="1"/>
    <x v="2"/>
    <x v="0"/>
    <n v="6.21"/>
    <x v="0"/>
    <x v="0"/>
    <n v="237"/>
    <n v="220"/>
    <n v="21"/>
    <n v="130.41"/>
    <x v="0"/>
  </r>
  <r>
    <x v="690"/>
    <x v="20"/>
    <x v="12"/>
    <x v="10"/>
    <x v="4"/>
    <x v="2"/>
    <x v="0"/>
    <x v="1"/>
    <n v="6.76"/>
    <x v="0"/>
    <x v="1"/>
    <n v="175"/>
    <n v="160"/>
    <n v="20"/>
    <n v="135.19999999999999"/>
    <x v="0"/>
  </r>
  <r>
    <x v="690"/>
    <x v="20"/>
    <x v="12"/>
    <x v="10"/>
    <x v="4"/>
    <x v="2"/>
    <x v="1"/>
    <x v="1"/>
    <n v="8.1199999999999992"/>
    <x v="0"/>
    <x v="2"/>
    <n v="143"/>
    <n v="209"/>
    <n v="12"/>
    <n v="97.44"/>
    <x v="0"/>
  </r>
  <r>
    <x v="690"/>
    <x v="20"/>
    <x v="12"/>
    <x v="10"/>
    <x v="4"/>
    <x v="2"/>
    <x v="2"/>
    <x v="2"/>
    <n v="8.84"/>
    <x v="0"/>
    <x v="0"/>
    <n v="313"/>
    <n v="265"/>
    <n v="25"/>
    <n v="221"/>
    <x v="0"/>
  </r>
  <r>
    <x v="690"/>
    <x v="5"/>
    <x v="2"/>
    <x v="4"/>
    <x v="1"/>
    <x v="0"/>
    <x v="0"/>
    <x v="1"/>
    <n v="6.55"/>
    <x v="0"/>
    <x v="3"/>
    <n v="176"/>
    <n v="192"/>
    <n v="11"/>
    <n v="72.05"/>
    <x v="0"/>
  </r>
  <r>
    <x v="690"/>
    <x v="5"/>
    <x v="2"/>
    <x v="4"/>
    <x v="1"/>
    <x v="0"/>
    <x v="1"/>
    <x v="0"/>
    <n v="1.66"/>
    <x v="0"/>
    <x v="4"/>
    <n v="190"/>
    <n v="208"/>
    <n v="16"/>
    <n v="26.56"/>
    <x v="0"/>
  </r>
  <r>
    <x v="690"/>
    <x v="5"/>
    <x v="2"/>
    <x v="4"/>
    <x v="1"/>
    <x v="0"/>
    <x v="2"/>
    <x v="0"/>
    <n v="5.39"/>
    <x v="0"/>
    <x v="2"/>
    <n v="87"/>
    <n v="125"/>
    <n v="7"/>
    <n v="37.729999999999997"/>
    <x v="0"/>
  </r>
  <r>
    <x v="690"/>
    <x v="5"/>
    <x v="2"/>
    <x v="4"/>
    <x v="1"/>
    <x v="1"/>
    <x v="0"/>
    <x v="2"/>
    <n v="2.5499999999999998"/>
    <x v="0"/>
    <x v="2"/>
    <n v="88"/>
    <n v="107"/>
    <n v="6"/>
    <n v="15.299999999999999"/>
    <x v="0"/>
  </r>
  <r>
    <x v="690"/>
    <x v="5"/>
    <x v="2"/>
    <x v="4"/>
    <x v="1"/>
    <x v="1"/>
    <x v="1"/>
    <x v="0"/>
    <n v="2.25"/>
    <x v="0"/>
    <x v="3"/>
    <n v="113"/>
    <n v="121"/>
    <n v="10"/>
    <n v="22.5"/>
    <x v="0"/>
  </r>
  <r>
    <x v="690"/>
    <x v="5"/>
    <x v="2"/>
    <x v="4"/>
    <x v="1"/>
    <x v="1"/>
    <x v="2"/>
    <x v="0"/>
    <n v="7.05"/>
    <x v="0"/>
    <x v="3"/>
    <n v="145"/>
    <n v="180"/>
    <n v="12"/>
    <n v="84.6"/>
    <x v="0"/>
  </r>
  <r>
    <x v="690"/>
    <x v="5"/>
    <x v="2"/>
    <x v="4"/>
    <x v="1"/>
    <x v="2"/>
    <x v="1"/>
    <x v="2"/>
    <n v="6.39"/>
    <x v="1"/>
    <x v="2"/>
    <n v="190"/>
    <n v="229"/>
    <n v="20"/>
    <n v="127.8"/>
    <x v="1"/>
  </r>
  <r>
    <x v="690"/>
    <x v="5"/>
    <x v="2"/>
    <x v="4"/>
    <x v="1"/>
    <x v="2"/>
    <x v="2"/>
    <x v="1"/>
    <n v="6.93"/>
    <x v="0"/>
    <x v="2"/>
    <n v="153"/>
    <n v="191"/>
    <n v="16"/>
    <n v="110.88"/>
    <x v="0"/>
  </r>
  <r>
    <x v="690"/>
    <x v="9"/>
    <x v="7"/>
    <x v="6"/>
    <x v="2"/>
    <x v="0"/>
    <x v="0"/>
    <x v="2"/>
    <n v="3.3"/>
    <x v="0"/>
    <x v="4"/>
    <n v="177"/>
    <n v="159"/>
    <n v="23"/>
    <n v="75.899999999999991"/>
    <x v="0"/>
  </r>
  <r>
    <x v="690"/>
    <x v="9"/>
    <x v="7"/>
    <x v="6"/>
    <x v="2"/>
    <x v="0"/>
    <x v="1"/>
    <x v="2"/>
    <n v="6.47"/>
    <x v="0"/>
    <x v="0"/>
    <n v="104"/>
    <n v="140"/>
    <n v="14"/>
    <n v="90.58"/>
    <x v="0"/>
  </r>
  <r>
    <x v="690"/>
    <x v="9"/>
    <x v="7"/>
    <x v="6"/>
    <x v="2"/>
    <x v="0"/>
    <x v="2"/>
    <x v="2"/>
    <n v="2.2200000000000002"/>
    <x v="0"/>
    <x v="0"/>
    <n v="196"/>
    <n v="207"/>
    <n v="31"/>
    <n v="68.820000000000007"/>
    <x v="0"/>
  </r>
  <r>
    <x v="690"/>
    <x v="9"/>
    <x v="7"/>
    <x v="6"/>
    <x v="2"/>
    <x v="1"/>
    <x v="0"/>
    <x v="0"/>
    <n v="3.26"/>
    <x v="0"/>
    <x v="2"/>
    <n v="211"/>
    <n v="218"/>
    <n v="20"/>
    <n v="65.199999999999989"/>
    <x v="0"/>
  </r>
  <r>
    <x v="690"/>
    <x v="9"/>
    <x v="7"/>
    <x v="6"/>
    <x v="2"/>
    <x v="1"/>
    <x v="1"/>
    <x v="0"/>
    <n v="1.98"/>
    <x v="0"/>
    <x v="2"/>
    <n v="106"/>
    <n v="148"/>
    <n v="10"/>
    <n v="19.8"/>
    <x v="0"/>
  </r>
  <r>
    <x v="690"/>
    <x v="9"/>
    <x v="7"/>
    <x v="6"/>
    <x v="2"/>
    <x v="1"/>
    <x v="2"/>
    <x v="2"/>
    <n v="3.88"/>
    <x v="0"/>
    <x v="1"/>
    <n v="0"/>
    <n v="150"/>
    <n v="0"/>
    <n v="0"/>
    <x v="0"/>
  </r>
  <r>
    <x v="690"/>
    <x v="9"/>
    <x v="7"/>
    <x v="6"/>
    <x v="2"/>
    <x v="2"/>
    <x v="0"/>
    <x v="1"/>
    <n v="5.1100000000000003"/>
    <x v="0"/>
    <x v="0"/>
    <n v="126"/>
    <n v="189"/>
    <n v="14"/>
    <n v="71.540000000000006"/>
    <x v="0"/>
  </r>
  <r>
    <x v="690"/>
    <x v="9"/>
    <x v="7"/>
    <x v="6"/>
    <x v="2"/>
    <x v="2"/>
    <x v="1"/>
    <x v="2"/>
    <n v="5.97"/>
    <x v="0"/>
    <x v="2"/>
    <n v="126"/>
    <n v="195"/>
    <n v="12"/>
    <n v="71.64"/>
    <x v="0"/>
  </r>
  <r>
    <x v="690"/>
    <x v="9"/>
    <x v="7"/>
    <x v="6"/>
    <x v="2"/>
    <x v="2"/>
    <x v="2"/>
    <x v="1"/>
    <n v="5.16"/>
    <x v="0"/>
    <x v="4"/>
    <n v="83"/>
    <n v="130"/>
    <n v="12"/>
    <n v="61.92"/>
    <x v="0"/>
  </r>
  <r>
    <x v="690"/>
    <x v="16"/>
    <x v="5"/>
    <x v="4"/>
    <x v="1"/>
    <x v="0"/>
    <x v="0"/>
    <x v="2"/>
    <n v="8.25"/>
    <x v="0"/>
    <x v="0"/>
    <n v="159"/>
    <n v="180"/>
    <n v="12"/>
    <n v="99"/>
    <x v="0"/>
  </r>
  <r>
    <x v="690"/>
    <x v="16"/>
    <x v="5"/>
    <x v="4"/>
    <x v="1"/>
    <x v="0"/>
    <x v="1"/>
    <x v="2"/>
    <n v="1.65"/>
    <x v="1"/>
    <x v="2"/>
    <n v="174"/>
    <n v="150"/>
    <n v="24"/>
    <n v="39.599999999999994"/>
    <x v="1"/>
  </r>
  <r>
    <x v="690"/>
    <x v="16"/>
    <x v="5"/>
    <x v="4"/>
    <x v="1"/>
    <x v="0"/>
    <x v="2"/>
    <x v="1"/>
    <n v="8.89"/>
    <x v="0"/>
    <x v="3"/>
    <n v="144"/>
    <n v="181"/>
    <n v="16"/>
    <n v="142.24"/>
    <x v="0"/>
  </r>
  <r>
    <x v="690"/>
    <x v="16"/>
    <x v="5"/>
    <x v="4"/>
    <x v="1"/>
    <x v="1"/>
    <x v="0"/>
    <x v="1"/>
    <n v="4.7699999999999996"/>
    <x v="0"/>
    <x v="0"/>
    <n v="128"/>
    <n v="186"/>
    <n v="15"/>
    <n v="71.55"/>
    <x v="0"/>
  </r>
  <r>
    <x v="690"/>
    <x v="16"/>
    <x v="5"/>
    <x v="4"/>
    <x v="1"/>
    <x v="1"/>
    <x v="1"/>
    <x v="0"/>
    <n v="7.33"/>
    <x v="0"/>
    <x v="2"/>
    <n v="178"/>
    <n v="170"/>
    <n v="16"/>
    <n v="117.28"/>
    <x v="0"/>
  </r>
  <r>
    <x v="690"/>
    <x v="16"/>
    <x v="5"/>
    <x v="4"/>
    <x v="1"/>
    <x v="2"/>
    <x v="0"/>
    <x v="1"/>
    <n v="5.92"/>
    <x v="0"/>
    <x v="3"/>
    <n v="142"/>
    <n v="162"/>
    <n v="15"/>
    <n v="88.8"/>
    <x v="0"/>
  </r>
  <r>
    <x v="690"/>
    <x v="16"/>
    <x v="5"/>
    <x v="4"/>
    <x v="1"/>
    <x v="2"/>
    <x v="1"/>
    <x v="0"/>
    <n v="4.54"/>
    <x v="0"/>
    <x v="3"/>
    <n v="146"/>
    <n v="199"/>
    <n v="14"/>
    <n v="63.56"/>
    <x v="0"/>
  </r>
  <r>
    <x v="690"/>
    <x v="19"/>
    <x v="11"/>
    <x v="5"/>
    <x v="2"/>
    <x v="0"/>
    <x v="0"/>
    <x v="1"/>
    <n v="6.78"/>
    <x v="0"/>
    <x v="3"/>
    <n v="117"/>
    <n v="145"/>
    <n v="11"/>
    <n v="74.58"/>
    <x v="0"/>
  </r>
  <r>
    <x v="690"/>
    <x v="19"/>
    <x v="11"/>
    <x v="5"/>
    <x v="2"/>
    <x v="0"/>
    <x v="1"/>
    <x v="2"/>
    <n v="4.9400000000000004"/>
    <x v="1"/>
    <x v="1"/>
    <n v="140"/>
    <n v="168"/>
    <n v="38"/>
    <n v="187.72000000000003"/>
    <x v="1"/>
  </r>
  <r>
    <x v="690"/>
    <x v="19"/>
    <x v="11"/>
    <x v="5"/>
    <x v="2"/>
    <x v="0"/>
    <x v="2"/>
    <x v="2"/>
    <n v="6.93"/>
    <x v="0"/>
    <x v="4"/>
    <n v="124"/>
    <n v="202"/>
    <n v="18"/>
    <n v="124.74"/>
    <x v="0"/>
  </r>
  <r>
    <x v="690"/>
    <x v="19"/>
    <x v="11"/>
    <x v="5"/>
    <x v="2"/>
    <x v="1"/>
    <x v="0"/>
    <x v="2"/>
    <n v="1.88"/>
    <x v="0"/>
    <x v="1"/>
    <n v="104"/>
    <n v="153"/>
    <n v="8"/>
    <n v="15.04"/>
    <x v="0"/>
  </r>
  <r>
    <x v="690"/>
    <x v="19"/>
    <x v="11"/>
    <x v="5"/>
    <x v="2"/>
    <x v="1"/>
    <x v="1"/>
    <x v="0"/>
    <n v="8.0299999999999994"/>
    <x v="0"/>
    <x v="4"/>
    <n v="262"/>
    <n v="230"/>
    <n v="33"/>
    <n v="264.98999999999995"/>
    <x v="0"/>
  </r>
  <r>
    <x v="690"/>
    <x v="19"/>
    <x v="11"/>
    <x v="5"/>
    <x v="2"/>
    <x v="2"/>
    <x v="0"/>
    <x v="2"/>
    <n v="7.11"/>
    <x v="0"/>
    <x v="2"/>
    <n v="107"/>
    <n v="137"/>
    <n v="12"/>
    <n v="85.320000000000007"/>
    <x v="0"/>
  </r>
  <r>
    <x v="690"/>
    <x v="19"/>
    <x v="11"/>
    <x v="5"/>
    <x v="2"/>
    <x v="2"/>
    <x v="1"/>
    <x v="1"/>
    <n v="2.5499999999999998"/>
    <x v="0"/>
    <x v="4"/>
    <n v="136"/>
    <n v="137"/>
    <n v="14"/>
    <n v="35.699999999999996"/>
    <x v="0"/>
  </r>
  <r>
    <x v="690"/>
    <x v="19"/>
    <x v="11"/>
    <x v="5"/>
    <x v="2"/>
    <x v="2"/>
    <x v="2"/>
    <x v="2"/>
    <n v="3.99"/>
    <x v="0"/>
    <x v="0"/>
    <n v="149"/>
    <n v="150"/>
    <n v="8"/>
    <n v="31.92"/>
    <x v="0"/>
  </r>
  <r>
    <x v="690"/>
    <x v="28"/>
    <x v="3"/>
    <x v="3"/>
    <x v="1"/>
    <x v="0"/>
    <x v="0"/>
    <x v="0"/>
    <n v="4.7699999999999996"/>
    <x v="0"/>
    <x v="3"/>
    <n v="213"/>
    <n v="228"/>
    <n v="22"/>
    <n v="104.94"/>
    <x v="0"/>
  </r>
  <r>
    <x v="690"/>
    <x v="28"/>
    <x v="3"/>
    <x v="3"/>
    <x v="1"/>
    <x v="0"/>
    <x v="1"/>
    <x v="2"/>
    <n v="4.58"/>
    <x v="0"/>
    <x v="1"/>
    <n v="112"/>
    <n v="110"/>
    <n v="6"/>
    <n v="27.48"/>
    <x v="0"/>
  </r>
  <r>
    <x v="690"/>
    <x v="28"/>
    <x v="3"/>
    <x v="3"/>
    <x v="1"/>
    <x v="0"/>
    <x v="2"/>
    <x v="0"/>
    <n v="2.37"/>
    <x v="0"/>
    <x v="3"/>
    <n v="229"/>
    <n v="206"/>
    <n v="22"/>
    <n v="52.14"/>
    <x v="0"/>
  </r>
  <r>
    <x v="690"/>
    <x v="28"/>
    <x v="3"/>
    <x v="3"/>
    <x v="1"/>
    <x v="1"/>
    <x v="0"/>
    <x v="1"/>
    <n v="2.5099999999999998"/>
    <x v="1"/>
    <x v="0"/>
    <n v="0"/>
    <n v="230"/>
    <n v="0"/>
    <n v="0"/>
    <x v="1"/>
  </r>
  <r>
    <x v="690"/>
    <x v="28"/>
    <x v="3"/>
    <x v="3"/>
    <x v="1"/>
    <x v="1"/>
    <x v="2"/>
    <x v="2"/>
    <n v="7.96"/>
    <x v="0"/>
    <x v="0"/>
    <n v="160"/>
    <n v="156"/>
    <n v="9"/>
    <n v="71.64"/>
    <x v="0"/>
  </r>
  <r>
    <x v="690"/>
    <x v="28"/>
    <x v="3"/>
    <x v="3"/>
    <x v="1"/>
    <x v="2"/>
    <x v="0"/>
    <x v="2"/>
    <n v="5.17"/>
    <x v="0"/>
    <x v="1"/>
    <n v="158"/>
    <n v="148"/>
    <n v="14"/>
    <n v="72.38"/>
    <x v="0"/>
  </r>
  <r>
    <x v="690"/>
    <x v="28"/>
    <x v="3"/>
    <x v="3"/>
    <x v="1"/>
    <x v="2"/>
    <x v="1"/>
    <x v="2"/>
    <n v="5.72"/>
    <x v="1"/>
    <x v="2"/>
    <n v="160"/>
    <n v="143"/>
    <n v="25"/>
    <n v="143"/>
    <x v="1"/>
  </r>
  <r>
    <x v="690"/>
    <x v="28"/>
    <x v="3"/>
    <x v="3"/>
    <x v="1"/>
    <x v="2"/>
    <x v="2"/>
    <x v="0"/>
    <n v="3.73"/>
    <x v="0"/>
    <x v="1"/>
    <n v="149"/>
    <n v="152"/>
    <n v="15"/>
    <n v="55.95"/>
    <x v="0"/>
  </r>
  <r>
    <x v="690"/>
    <x v="22"/>
    <x v="10"/>
    <x v="11"/>
    <x v="4"/>
    <x v="0"/>
    <x v="0"/>
    <x v="0"/>
    <n v="5.64"/>
    <x v="0"/>
    <x v="4"/>
    <n v="113"/>
    <n v="175"/>
    <n v="10"/>
    <n v="56.4"/>
    <x v="0"/>
  </r>
  <r>
    <x v="690"/>
    <x v="22"/>
    <x v="10"/>
    <x v="11"/>
    <x v="4"/>
    <x v="0"/>
    <x v="1"/>
    <x v="0"/>
    <n v="6.37"/>
    <x v="0"/>
    <x v="3"/>
    <n v="169"/>
    <n v="222"/>
    <n v="18"/>
    <n v="114.66"/>
    <x v="0"/>
  </r>
  <r>
    <x v="690"/>
    <x v="22"/>
    <x v="10"/>
    <x v="11"/>
    <x v="4"/>
    <x v="0"/>
    <x v="2"/>
    <x v="0"/>
    <n v="3.72"/>
    <x v="0"/>
    <x v="4"/>
    <n v="172"/>
    <n v="174"/>
    <n v="19"/>
    <n v="70.680000000000007"/>
    <x v="0"/>
  </r>
  <r>
    <x v="690"/>
    <x v="22"/>
    <x v="10"/>
    <x v="11"/>
    <x v="4"/>
    <x v="1"/>
    <x v="1"/>
    <x v="2"/>
    <n v="8.64"/>
    <x v="0"/>
    <x v="0"/>
    <n v="187"/>
    <n v="220"/>
    <n v="12"/>
    <n v="103.68"/>
    <x v="0"/>
  </r>
  <r>
    <x v="690"/>
    <x v="22"/>
    <x v="10"/>
    <x v="11"/>
    <x v="4"/>
    <x v="1"/>
    <x v="2"/>
    <x v="2"/>
    <n v="5.44"/>
    <x v="0"/>
    <x v="4"/>
    <n v="195"/>
    <n v="207"/>
    <n v="15"/>
    <n v="81.600000000000009"/>
    <x v="0"/>
  </r>
  <r>
    <x v="690"/>
    <x v="22"/>
    <x v="10"/>
    <x v="11"/>
    <x v="4"/>
    <x v="2"/>
    <x v="0"/>
    <x v="2"/>
    <n v="2.29"/>
    <x v="0"/>
    <x v="1"/>
    <n v="208"/>
    <n v="191"/>
    <n v="19"/>
    <n v="43.51"/>
    <x v="0"/>
  </r>
  <r>
    <x v="690"/>
    <x v="22"/>
    <x v="10"/>
    <x v="11"/>
    <x v="4"/>
    <x v="2"/>
    <x v="1"/>
    <x v="2"/>
    <n v="3.78"/>
    <x v="0"/>
    <x v="1"/>
    <n v="102"/>
    <n v="163"/>
    <n v="9"/>
    <n v="34.019999999999996"/>
    <x v="0"/>
  </r>
  <r>
    <x v="690"/>
    <x v="22"/>
    <x v="10"/>
    <x v="11"/>
    <x v="4"/>
    <x v="2"/>
    <x v="2"/>
    <x v="1"/>
    <n v="3.24"/>
    <x v="0"/>
    <x v="4"/>
    <n v="190"/>
    <n v="203"/>
    <n v="18"/>
    <n v="58.320000000000007"/>
    <x v="0"/>
  </r>
  <r>
    <x v="690"/>
    <x v="21"/>
    <x v="5"/>
    <x v="2"/>
    <x v="1"/>
    <x v="0"/>
    <x v="0"/>
    <x v="0"/>
    <n v="2.06"/>
    <x v="0"/>
    <x v="2"/>
    <n v="152"/>
    <n v="157"/>
    <n v="14"/>
    <n v="28.84"/>
    <x v="0"/>
  </r>
  <r>
    <x v="690"/>
    <x v="21"/>
    <x v="5"/>
    <x v="2"/>
    <x v="1"/>
    <x v="0"/>
    <x v="2"/>
    <x v="2"/>
    <n v="1.74"/>
    <x v="0"/>
    <x v="1"/>
    <n v="187"/>
    <n v="169"/>
    <n v="18"/>
    <n v="31.32"/>
    <x v="0"/>
  </r>
  <r>
    <x v="690"/>
    <x v="21"/>
    <x v="5"/>
    <x v="2"/>
    <x v="1"/>
    <x v="1"/>
    <x v="0"/>
    <x v="2"/>
    <n v="3.84"/>
    <x v="0"/>
    <x v="1"/>
    <n v="127"/>
    <n v="206"/>
    <n v="16"/>
    <n v="61.44"/>
    <x v="0"/>
  </r>
  <r>
    <x v="690"/>
    <x v="21"/>
    <x v="5"/>
    <x v="2"/>
    <x v="1"/>
    <x v="1"/>
    <x v="1"/>
    <x v="0"/>
    <n v="4.28"/>
    <x v="0"/>
    <x v="4"/>
    <n v="189"/>
    <n v="159"/>
    <n v="15"/>
    <n v="64.2"/>
    <x v="0"/>
  </r>
  <r>
    <x v="690"/>
    <x v="21"/>
    <x v="5"/>
    <x v="2"/>
    <x v="1"/>
    <x v="1"/>
    <x v="2"/>
    <x v="0"/>
    <n v="8.25"/>
    <x v="0"/>
    <x v="1"/>
    <n v="116"/>
    <n v="168"/>
    <n v="14"/>
    <n v="115.5"/>
    <x v="0"/>
  </r>
  <r>
    <x v="690"/>
    <x v="21"/>
    <x v="5"/>
    <x v="2"/>
    <x v="1"/>
    <x v="2"/>
    <x v="1"/>
    <x v="2"/>
    <n v="2.17"/>
    <x v="1"/>
    <x v="3"/>
    <n v="116"/>
    <n v="160"/>
    <n v="24"/>
    <n v="52.08"/>
    <x v="1"/>
  </r>
  <r>
    <x v="690"/>
    <x v="21"/>
    <x v="5"/>
    <x v="2"/>
    <x v="1"/>
    <x v="2"/>
    <x v="2"/>
    <x v="1"/>
    <n v="2.77"/>
    <x v="1"/>
    <x v="0"/>
    <n v="181"/>
    <n v="216"/>
    <n v="27"/>
    <n v="74.790000000000006"/>
    <x v="1"/>
  </r>
  <r>
    <x v="690"/>
    <x v="11"/>
    <x v="9"/>
    <x v="7"/>
    <x v="3"/>
    <x v="0"/>
    <x v="0"/>
    <x v="0"/>
    <n v="8.5399999999999991"/>
    <x v="0"/>
    <x v="4"/>
    <n v="129"/>
    <n v="140"/>
    <n v="8"/>
    <n v="68.319999999999993"/>
    <x v="0"/>
  </r>
  <r>
    <x v="690"/>
    <x v="11"/>
    <x v="9"/>
    <x v="7"/>
    <x v="3"/>
    <x v="0"/>
    <x v="1"/>
    <x v="2"/>
    <n v="6.35"/>
    <x v="0"/>
    <x v="1"/>
    <n v="220"/>
    <n v="205"/>
    <n v="10"/>
    <n v="63.5"/>
    <x v="0"/>
  </r>
  <r>
    <x v="690"/>
    <x v="11"/>
    <x v="9"/>
    <x v="7"/>
    <x v="3"/>
    <x v="1"/>
    <x v="0"/>
    <x v="2"/>
    <n v="4.62"/>
    <x v="0"/>
    <x v="1"/>
    <n v="175"/>
    <n v="159"/>
    <n v="11"/>
    <n v="50.82"/>
    <x v="0"/>
  </r>
  <r>
    <x v="690"/>
    <x v="11"/>
    <x v="9"/>
    <x v="7"/>
    <x v="3"/>
    <x v="1"/>
    <x v="1"/>
    <x v="0"/>
    <n v="6.93"/>
    <x v="0"/>
    <x v="3"/>
    <n v="153"/>
    <n v="219"/>
    <n v="6"/>
    <n v="41.58"/>
    <x v="0"/>
  </r>
  <r>
    <x v="690"/>
    <x v="11"/>
    <x v="9"/>
    <x v="7"/>
    <x v="3"/>
    <x v="1"/>
    <x v="2"/>
    <x v="1"/>
    <n v="4.75"/>
    <x v="0"/>
    <x v="1"/>
    <n v="220"/>
    <n v="209"/>
    <n v="18"/>
    <n v="85.5"/>
    <x v="0"/>
  </r>
  <r>
    <x v="690"/>
    <x v="11"/>
    <x v="9"/>
    <x v="7"/>
    <x v="3"/>
    <x v="2"/>
    <x v="0"/>
    <x v="2"/>
    <n v="6.27"/>
    <x v="0"/>
    <x v="4"/>
    <n v="198"/>
    <n v="195"/>
    <n v="10"/>
    <n v="62.699999999999996"/>
    <x v="0"/>
  </r>
  <r>
    <x v="690"/>
    <x v="11"/>
    <x v="9"/>
    <x v="7"/>
    <x v="3"/>
    <x v="2"/>
    <x v="1"/>
    <x v="2"/>
    <n v="4.8499999999999996"/>
    <x v="0"/>
    <x v="0"/>
    <n v="155"/>
    <n v="157"/>
    <n v="11"/>
    <n v="53.349999999999994"/>
    <x v="0"/>
  </r>
  <r>
    <x v="690"/>
    <x v="11"/>
    <x v="9"/>
    <x v="7"/>
    <x v="3"/>
    <x v="2"/>
    <x v="2"/>
    <x v="1"/>
    <n v="3"/>
    <x v="0"/>
    <x v="2"/>
    <n v="113"/>
    <n v="126"/>
    <n v="5"/>
    <n v="15"/>
    <x v="0"/>
  </r>
  <r>
    <x v="690"/>
    <x v="15"/>
    <x v="8"/>
    <x v="1"/>
    <x v="0"/>
    <x v="0"/>
    <x v="0"/>
    <x v="1"/>
    <n v="7.26"/>
    <x v="0"/>
    <x v="3"/>
    <n v="149"/>
    <n v="164"/>
    <n v="8"/>
    <n v="58.08"/>
    <x v="0"/>
  </r>
  <r>
    <x v="690"/>
    <x v="15"/>
    <x v="8"/>
    <x v="1"/>
    <x v="0"/>
    <x v="0"/>
    <x v="1"/>
    <x v="0"/>
    <n v="7.08"/>
    <x v="0"/>
    <x v="1"/>
    <n v="122"/>
    <n v="190"/>
    <n v="12"/>
    <n v="84.960000000000008"/>
    <x v="0"/>
  </r>
  <r>
    <x v="690"/>
    <x v="15"/>
    <x v="8"/>
    <x v="1"/>
    <x v="0"/>
    <x v="0"/>
    <x v="2"/>
    <x v="2"/>
    <n v="4.74"/>
    <x v="0"/>
    <x v="4"/>
    <n v="158"/>
    <n v="175"/>
    <n v="14"/>
    <n v="66.36"/>
    <x v="0"/>
  </r>
  <r>
    <x v="690"/>
    <x v="15"/>
    <x v="8"/>
    <x v="1"/>
    <x v="0"/>
    <x v="1"/>
    <x v="0"/>
    <x v="0"/>
    <n v="2.15"/>
    <x v="0"/>
    <x v="1"/>
    <n v="136"/>
    <n v="180"/>
    <n v="9"/>
    <n v="19.349999999999998"/>
    <x v="0"/>
  </r>
  <r>
    <x v="690"/>
    <x v="15"/>
    <x v="8"/>
    <x v="1"/>
    <x v="0"/>
    <x v="1"/>
    <x v="2"/>
    <x v="0"/>
    <n v="4.24"/>
    <x v="0"/>
    <x v="3"/>
    <n v="146"/>
    <n v="176"/>
    <n v="9"/>
    <n v="38.160000000000004"/>
    <x v="0"/>
  </r>
  <r>
    <x v="690"/>
    <x v="15"/>
    <x v="8"/>
    <x v="1"/>
    <x v="0"/>
    <x v="2"/>
    <x v="0"/>
    <x v="0"/>
    <n v="8.81"/>
    <x v="0"/>
    <x v="1"/>
    <n v="229"/>
    <n v="224"/>
    <n v="17"/>
    <n v="149.77000000000001"/>
    <x v="0"/>
  </r>
  <r>
    <x v="690"/>
    <x v="15"/>
    <x v="8"/>
    <x v="1"/>
    <x v="0"/>
    <x v="2"/>
    <x v="1"/>
    <x v="0"/>
    <n v="5.58"/>
    <x v="0"/>
    <x v="4"/>
    <n v="170"/>
    <n v="163"/>
    <n v="14"/>
    <n v="78.12"/>
    <x v="0"/>
  </r>
  <r>
    <x v="690"/>
    <x v="15"/>
    <x v="8"/>
    <x v="1"/>
    <x v="0"/>
    <x v="2"/>
    <x v="2"/>
    <x v="2"/>
    <n v="3.89"/>
    <x v="0"/>
    <x v="0"/>
    <n v="176"/>
    <n v="148"/>
    <n v="13"/>
    <n v="50.57"/>
    <x v="0"/>
  </r>
  <r>
    <x v="690"/>
    <x v="10"/>
    <x v="8"/>
    <x v="0"/>
    <x v="0"/>
    <x v="0"/>
    <x v="0"/>
    <x v="1"/>
    <n v="7.25"/>
    <x v="0"/>
    <x v="3"/>
    <n v="185"/>
    <n v="184"/>
    <n v="12"/>
    <n v="87"/>
    <x v="0"/>
  </r>
  <r>
    <x v="690"/>
    <x v="10"/>
    <x v="8"/>
    <x v="0"/>
    <x v="0"/>
    <x v="0"/>
    <x v="1"/>
    <x v="2"/>
    <n v="8.7100000000000009"/>
    <x v="0"/>
    <x v="3"/>
    <n v="227"/>
    <n v="193"/>
    <n v="16"/>
    <n v="139.36000000000001"/>
    <x v="0"/>
  </r>
  <r>
    <x v="690"/>
    <x v="10"/>
    <x v="8"/>
    <x v="0"/>
    <x v="0"/>
    <x v="1"/>
    <x v="1"/>
    <x v="0"/>
    <n v="6.93"/>
    <x v="0"/>
    <x v="3"/>
    <n v="128"/>
    <n v="171"/>
    <n v="10"/>
    <n v="69.3"/>
    <x v="0"/>
  </r>
  <r>
    <x v="690"/>
    <x v="10"/>
    <x v="8"/>
    <x v="0"/>
    <x v="0"/>
    <x v="1"/>
    <x v="2"/>
    <x v="0"/>
    <n v="6.34"/>
    <x v="0"/>
    <x v="4"/>
    <n v="145"/>
    <n v="203"/>
    <n v="14"/>
    <n v="88.759999999999991"/>
    <x v="0"/>
  </r>
  <r>
    <x v="690"/>
    <x v="10"/>
    <x v="8"/>
    <x v="0"/>
    <x v="0"/>
    <x v="2"/>
    <x v="0"/>
    <x v="1"/>
    <n v="3.78"/>
    <x v="0"/>
    <x v="3"/>
    <n v="0"/>
    <n v="227"/>
    <n v="0"/>
    <n v="0"/>
    <x v="0"/>
  </r>
  <r>
    <x v="690"/>
    <x v="10"/>
    <x v="8"/>
    <x v="0"/>
    <x v="0"/>
    <x v="2"/>
    <x v="2"/>
    <x v="2"/>
    <n v="2.82"/>
    <x v="0"/>
    <x v="4"/>
    <n v="165"/>
    <n v="138"/>
    <n v="9"/>
    <n v="25.38"/>
    <x v="0"/>
  </r>
  <r>
    <x v="690"/>
    <x v="25"/>
    <x v="3"/>
    <x v="4"/>
    <x v="1"/>
    <x v="0"/>
    <x v="0"/>
    <x v="2"/>
    <n v="8.9"/>
    <x v="1"/>
    <x v="4"/>
    <n v="110"/>
    <n v="132"/>
    <n v="18"/>
    <n v="160.20000000000002"/>
    <x v="1"/>
  </r>
  <r>
    <x v="690"/>
    <x v="25"/>
    <x v="3"/>
    <x v="4"/>
    <x v="1"/>
    <x v="0"/>
    <x v="1"/>
    <x v="0"/>
    <n v="8.52"/>
    <x v="0"/>
    <x v="3"/>
    <n v="222"/>
    <n v="203"/>
    <n v="25"/>
    <n v="213"/>
    <x v="0"/>
  </r>
  <r>
    <x v="690"/>
    <x v="25"/>
    <x v="3"/>
    <x v="4"/>
    <x v="1"/>
    <x v="1"/>
    <x v="0"/>
    <x v="1"/>
    <n v="7.79"/>
    <x v="0"/>
    <x v="2"/>
    <n v="167"/>
    <n v="244"/>
    <n v="20"/>
    <n v="155.80000000000001"/>
    <x v="0"/>
  </r>
  <r>
    <x v="690"/>
    <x v="25"/>
    <x v="3"/>
    <x v="4"/>
    <x v="1"/>
    <x v="1"/>
    <x v="1"/>
    <x v="1"/>
    <n v="4.54"/>
    <x v="0"/>
    <x v="1"/>
    <n v="194"/>
    <n v="237"/>
    <n v="16"/>
    <n v="72.64"/>
    <x v="0"/>
  </r>
  <r>
    <x v="690"/>
    <x v="25"/>
    <x v="3"/>
    <x v="4"/>
    <x v="1"/>
    <x v="1"/>
    <x v="2"/>
    <x v="1"/>
    <n v="8.57"/>
    <x v="0"/>
    <x v="0"/>
    <n v="267"/>
    <n v="247"/>
    <n v="30"/>
    <n v="257.10000000000002"/>
    <x v="0"/>
  </r>
  <r>
    <x v="690"/>
    <x v="25"/>
    <x v="3"/>
    <x v="4"/>
    <x v="1"/>
    <x v="2"/>
    <x v="0"/>
    <x v="1"/>
    <n v="7.08"/>
    <x v="0"/>
    <x v="1"/>
    <n v="185"/>
    <n v="189"/>
    <n v="16"/>
    <n v="113.28"/>
    <x v="0"/>
  </r>
  <r>
    <x v="690"/>
    <x v="25"/>
    <x v="3"/>
    <x v="4"/>
    <x v="1"/>
    <x v="2"/>
    <x v="1"/>
    <x v="0"/>
    <n v="3.62"/>
    <x v="1"/>
    <x v="1"/>
    <n v="165"/>
    <n v="194"/>
    <n v="30"/>
    <n v="108.60000000000001"/>
    <x v="1"/>
  </r>
  <r>
    <x v="690"/>
    <x v="17"/>
    <x v="11"/>
    <x v="9"/>
    <x v="2"/>
    <x v="0"/>
    <x v="0"/>
    <x v="1"/>
    <n v="2.11"/>
    <x v="0"/>
    <x v="4"/>
    <n v="164"/>
    <n v="184"/>
    <n v="22"/>
    <n v="46.419999999999995"/>
    <x v="0"/>
  </r>
  <r>
    <x v="690"/>
    <x v="17"/>
    <x v="11"/>
    <x v="9"/>
    <x v="2"/>
    <x v="0"/>
    <x v="1"/>
    <x v="2"/>
    <n v="3.42"/>
    <x v="0"/>
    <x v="2"/>
    <n v="163"/>
    <n v="202"/>
    <n v="19"/>
    <n v="64.98"/>
    <x v="0"/>
  </r>
  <r>
    <x v="690"/>
    <x v="17"/>
    <x v="11"/>
    <x v="9"/>
    <x v="2"/>
    <x v="0"/>
    <x v="2"/>
    <x v="1"/>
    <n v="8.4700000000000006"/>
    <x v="1"/>
    <x v="0"/>
    <n v="169"/>
    <n v="192"/>
    <n v="52"/>
    <n v="440.44000000000005"/>
    <x v="1"/>
  </r>
  <r>
    <x v="690"/>
    <x v="17"/>
    <x v="11"/>
    <x v="9"/>
    <x v="2"/>
    <x v="1"/>
    <x v="0"/>
    <x v="0"/>
    <n v="5.61"/>
    <x v="0"/>
    <x v="3"/>
    <n v="265"/>
    <n v="229"/>
    <n v="48"/>
    <n v="269.28000000000003"/>
    <x v="0"/>
  </r>
  <r>
    <x v="690"/>
    <x v="17"/>
    <x v="11"/>
    <x v="9"/>
    <x v="2"/>
    <x v="1"/>
    <x v="1"/>
    <x v="1"/>
    <n v="4.17"/>
    <x v="0"/>
    <x v="3"/>
    <n v="162"/>
    <n v="137"/>
    <n v="14"/>
    <n v="58.379999999999995"/>
    <x v="0"/>
  </r>
  <r>
    <x v="690"/>
    <x v="17"/>
    <x v="11"/>
    <x v="9"/>
    <x v="2"/>
    <x v="1"/>
    <x v="2"/>
    <x v="1"/>
    <n v="5.05"/>
    <x v="0"/>
    <x v="3"/>
    <n v="234"/>
    <n v="236"/>
    <n v="27"/>
    <n v="136.35"/>
    <x v="0"/>
  </r>
  <r>
    <x v="690"/>
    <x v="17"/>
    <x v="11"/>
    <x v="9"/>
    <x v="2"/>
    <x v="2"/>
    <x v="0"/>
    <x v="0"/>
    <n v="5.72"/>
    <x v="1"/>
    <x v="4"/>
    <n v="252"/>
    <n v="237"/>
    <n v="50"/>
    <n v="286"/>
    <x v="1"/>
  </r>
  <r>
    <x v="690"/>
    <x v="17"/>
    <x v="11"/>
    <x v="9"/>
    <x v="2"/>
    <x v="2"/>
    <x v="1"/>
    <x v="0"/>
    <n v="3.03"/>
    <x v="0"/>
    <x v="0"/>
    <n v="142"/>
    <n v="156"/>
    <n v="14"/>
    <n v="42.419999999999995"/>
    <x v="0"/>
  </r>
  <r>
    <x v="690"/>
    <x v="17"/>
    <x v="11"/>
    <x v="9"/>
    <x v="2"/>
    <x v="2"/>
    <x v="2"/>
    <x v="2"/>
    <n v="7.54"/>
    <x v="0"/>
    <x v="0"/>
    <n v="178"/>
    <n v="162"/>
    <n v="23"/>
    <n v="173.42"/>
    <x v="0"/>
  </r>
  <r>
    <x v="690"/>
    <x v="1"/>
    <x v="1"/>
    <x v="1"/>
    <x v="0"/>
    <x v="0"/>
    <x v="0"/>
    <x v="1"/>
    <n v="7.86"/>
    <x v="0"/>
    <x v="3"/>
    <n v="125"/>
    <n v="172"/>
    <n v="9"/>
    <n v="70.740000000000009"/>
    <x v="0"/>
  </r>
  <r>
    <x v="690"/>
    <x v="1"/>
    <x v="1"/>
    <x v="1"/>
    <x v="0"/>
    <x v="0"/>
    <x v="2"/>
    <x v="0"/>
    <n v="2.1800000000000002"/>
    <x v="0"/>
    <x v="2"/>
    <n v="107"/>
    <n v="178"/>
    <n v="9"/>
    <n v="19.62"/>
    <x v="0"/>
  </r>
  <r>
    <x v="690"/>
    <x v="1"/>
    <x v="1"/>
    <x v="1"/>
    <x v="0"/>
    <x v="1"/>
    <x v="0"/>
    <x v="2"/>
    <n v="8.66"/>
    <x v="0"/>
    <x v="2"/>
    <n v="231"/>
    <n v="222"/>
    <n v="20"/>
    <n v="173.2"/>
    <x v="0"/>
  </r>
  <r>
    <x v="690"/>
    <x v="1"/>
    <x v="1"/>
    <x v="1"/>
    <x v="0"/>
    <x v="1"/>
    <x v="1"/>
    <x v="0"/>
    <n v="8.23"/>
    <x v="0"/>
    <x v="0"/>
    <n v="129"/>
    <n v="116"/>
    <n v="13"/>
    <n v="106.99000000000001"/>
    <x v="0"/>
  </r>
  <r>
    <x v="690"/>
    <x v="1"/>
    <x v="1"/>
    <x v="1"/>
    <x v="0"/>
    <x v="1"/>
    <x v="2"/>
    <x v="0"/>
    <n v="6.82"/>
    <x v="0"/>
    <x v="3"/>
    <n v="187"/>
    <n v="235"/>
    <n v="20"/>
    <n v="136.4"/>
    <x v="0"/>
  </r>
  <r>
    <x v="690"/>
    <x v="1"/>
    <x v="1"/>
    <x v="1"/>
    <x v="0"/>
    <x v="2"/>
    <x v="0"/>
    <x v="1"/>
    <n v="4.45"/>
    <x v="0"/>
    <x v="1"/>
    <n v="210"/>
    <n v="178"/>
    <n v="21"/>
    <n v="93.45"/>
    <x v="0"/>
  </r>
  <r>
    <x v="690"/>
    <x v="1"/>
    <x v="1"/>
    <x v="1"/>
    <x v="0"/>
    <x v="2"/>
    <x v="1"/>
    <x v="1"/>
    <n v="3.88"/>
    <x v="0"/>
    <x v="1"/>
    <n v="110"/>
    <n v="140"/>
    <n v="9"/>
    <n v="34.92"/>
    <x v="0"/>
  </r>
  <r>
    <x v="690"/>
    <x v="1"/>
    <x v="1"/>
    <x v="1"/>
    <x v="0"/>
    <x v="2"/>
    <x v="2"/>
    <x v="1"/>
    <n v="3.51"/>
    <x v="0"/>
    <x v="4"/>
    <n v="122"/>
    <n v="192"/>
    <n v="11"/>
    <n v="38.61"/>
    <x v="0"/>
  </r>
  <r>
    <x v="690"/>
    <x v="13"/>
    <x v="10"/>
    <x v="8"/>
    <x v="4"/>
    <x v="0"/>
    <x v="0"/>
    <x v="0"/>
    <n v="3.11"/>
    <x v="1"/>
    <x v="2"/>
    <n v="142"/>
    <n v="171"/>
    <n v="19"/>
    <n v="59.089999999999996"/>
    <x v="1"/>
  </r>
  <r>
    <x v="690"/>
    <x v="13"/>
    <x v="10"/>
    <x v="8"/>
    <x v="4"/>
    <x v="0"/>
    <x v="1"/>
    <x v="2"/>
    <n v="6.22"/>
    <x v="1"/>
    <x v="2"/>
    <n v="271"/>
    <n v="254"/>
    <n v="37"/>
    <n v="230.14"/>
    <x v="1"/>
  </r>
  <r>
    <x v="690"/>
    <x v="13"/>
    <x v="10"/>
    <x v="8"/>
    <x v="4"/>
    <x v="0"/>
    <x v="2"/>
    <x v="2"/>
    <n v="7.67"/>
    <x v="0"/>
    <x v="3"/>
    <n v="112"/>
    <n v="177"/>
    <n v="12"/>
    <n v="92.039999999999992"/>
    <x v="0"/>
  </r>
  <r>
    <x v="690"/>
    <x v="13"/>
    <x v="10"/>
    <x v="8"/>
    <x v="4"/>
    <x v="1"/>
    <x v="0"/>
    <x v="2"/>
    <n v="3.59"/>
    <x v="0"/>
    <x v="4"/>
    <n v="139"/>
    <n v="191"/>
    <n v="10"/>
    <n v="35.9"/>
    <x v="0"/>
  </r>
  <r>
    <x v="690"/>
    <x v="13"/>
    <x v="10"/>
    <x v="8"/>
    <x v="4"/>
    <x v="1"/>
    <x v="1"/>
    <x v="1"/>
    <n v="7.33"/>
    <x v="0"/>
    <x v="1"/>
    <n v="187"/>
    <n v="189"/>
    <n v="12"/>
    <n v="87.960000000000008"/>
    <x v="0"/>
  </r>
  <r>
    <x v="690"/>
    <x v="13"/>
    <x v="10"/>
    <x v="8"/>
    <x v="4"/>
    <x v="1"/>
    <x v="2"/>
    <x v="0"/>
    <n v="8.16"/>
    <x v="0"/>
    <x v="2"/>
    <n v="224"/>
    <n v="219"/>
    <n v="27"/>
    <n v="220.32"/>
    <x v="0"/>
  </r>
  <r>
    <x v="690"/>
    <x v="13"/>
    <x v="10"/>
    <x v="8"/>
    <x v="4"/>
    <x v="2"/>
    <x v="0"/>
    <x v="0"/>
    <n v="6.3"/>
    <x v="0"/>
    <x v="2"/>
    <n v="115"/>
    <n v="182"/>
    <n v="6"/>
    <n v="37.799999999999997"/>
    <x v="0"/>
  </r>
  <r>
    <x v="690"/>
    <x v="13"/>
    <x v="10"/>
    <x v="8"/>
    <x v="4"/>
    <x v="2"/>
    <x v="1"/>
    <x v="2"/>
    <n v="4.2"/>
    <x v="0"/>
    <x v="2"/>
    <n v="157"/>
    <n v="163"/>
    <n v="11"/>
    <n v="46.2"/>
    <x v="0"/>
  </r>
  <r>
    <x v="690"/>
    <x v="13"/>
    <x v="10"/>
    <x v="8"/>
    <x v="4"/>
    <x v="2"/>
    <x v="2"/>
    <x v="0"/>
    <n v="1.93"/>
    <x v="0"/>
    <x v="1"/>
    <n v="143"/>
    <n v="177"/>
    <n v="10"/>
    <n v="19.3"/>
    <x v="0"/>
  </r>
  <r>
    <x v="690"/>
    <x v="27"/>
    <x v="10"/>
    <x v="11"/>
    <x v="4"/>
    <x v="0"/>
    <x v="1"/>
    <x v="2"/>
    <n v="8.8800000000000008"/>
    <x v="0"/>
    <x v="1"/>
    <n v="191"/>
    <n v="215"/>
    <n v="34"/>
    <n v="301.92"/>
    <x v="0"/>
  </r>
  <r>
    <x v="690"/>
    <x v="27"/>
    <x v="10"/>
    <x v="11"/>
    <x v="4"/>
    <x v="0"/>
    <x v="2"/>
    <x v="0"/>
    <n v="4.4000000000000004"/>
    <x v="0"/>
    <x v="1"/>
    <n v="127"/>
    <n v="184"/>
    <n v="15"/>
    <n v="66"/>
    <x v="0"/>
  </r>
  <r>
    <x v="690"/>
    <x v="27"/>
    <x v="10"/>
    <x v="11"/>
    <x v="4"/>
    <x v="1"/>
    <x v="0"/>
    <x v="0"/>
    <n v="6.05"/>
    <x v="0"/>
    <x v="0"/>
    <n v="209"/>
    <n v="239"/>
    <n v="15"/>
    <n v="90.75"/>
    <x v="0"/>
  </r>
  <r>
    <x v="690"/>
    <x v="27"/>
    <x v="10"/>
    <x v="11"/>
    <x v="4"/>
    <x v="1"/>
    <x v="1"/>
    <x v="1"/>
    <n v="2.44"/>
    <x v="0"/>
    <x v="4"/>
    <n v="176"/>
    <n v="184"/>
    <n v="20"/>
    <n v="48.8"/>
    <x v="0"/>
  </r>
  <r>
    <x v="690"/>
    <x v="27"/>
    <x v="10"/>
    <x v="11"/>
    <x v="4"/>
    <x v="1"/>
    <x v="2"/>
    <x v="1"/>
    <n v="7.77"/>
    <x v="0"/>
    <x v="3"/>
    <n v="97"/>
    <n v="153"/>
    <n v="12"/>
    <n v="93.24"/>
    <x v="0"/>
  </r>
  <r>
    <x v="690"/>
    <x v="27"/>
    <x v="10"/>
    <x v="11"/>
    <x v="4"/>
    <x v="2"/>
    <x v="0"/>
    <x v="0"/>
    <n v="5.2"/>
    <x v="0"/>
    <x v="3"/>
    <n v="122"/>
    <n v="141"/>
    <n v="13"/>
    <n v="67.600000000000009"/>
    <x v="0"/>
  </r>
  <r>
    <x v="690"/>
    <x v="27"/>
    <x v="10"/>
    <x v="11"/>
    <x v="4"/>
    <x v="2"/>
    <x v="1"/>
    <x v="1"/>
    <n v="8.09"/>
    <x v="0"/>
    <x v="0"/>
    <n v="194"/>
    <n v="228"/>
    <n v="19"/>
    <n v="153.71"/>
    <x v="0"/>
  </r>
  <r>
    <x v="690"/>
    <x v="27"/>
    <x v="10"/>
    <x v="11"/>
    <x v="4"/>
    <x v="2"/>
    <x v="2"/>
    <x v="2"/>
    <n v="3.28"/>
    <x v="0"/>
    <x v="2"/>
    <n v="77"/>
    <n v="117"/>
    <n v="9"/>
    <n v="29.52"/>
    <x v="0"/>
  </r>
  <r>
    <x v="690"/>
    <x v="2"/>
    <x v="2"/>
    <x v="2"/>
    <x v="1"/>
    <x v="0"/>
    <x v="0"/>
    <x v="1"/>
    <n v="6.76"/>
    <x v="0"/>
    <x v="2"/>
    <n v="160"/>
    <n v="266"/>
    <n v="17"/>
    <n v="114.92"/>
    <x v="0"/>
  </r>
  <r>
    <x v="690"/>
    <x v="2"/>
    <x v="2"/>
    <x v="2"/>
    <x v="1"/>
    <x v="0"/>
    <x v="1"/>
    <x v="2"/>
    <n v="7.21"/>
    <x v="0"/>
    <x v="0"/>
    <n v="207"/>
    <n v="191"/>
    <n v="10"/>
    <n v="72.099999999999994"/>
    <x v="0"/>
  </r>
  <r>
    <x v="690"/>
    <x v="2"/>
    <x v="2"/>
    <x v="2"/>
    <x v="1"/>
    <x v="1"/>
    <x v="0"/>
    <x v="1"/>
    <n v="3.75"/>
    <x v="1"/>
    <x v="4"/>
    <n v="143"/>
    <n v="138"/>
    <n v="24"/>
    <n v="90"/>
    <x v="1"/>
  </r>
  <r>
    <x v="690"/>
    <x v="2"/>
    <x v="2"/>
    <x v="2"/>
    <x v="1"/>
    <x v="1"/>
    <x v="1"/>
    <x v="1"/>
    <n v="8.49"/>
    <x v="1"/>
    <x v="2"/>
    <n v="121"/>
    <n v="135"/>
    <n v="30"/>
    <n v="254.70000000000002"/>
    <x v="1"/>
  </r>
  <r>
    <x v="690"/>
    <x v="2"/>
    <x v="2"/>
    <x v="2"/>
    <x v="1"/>
    <x v="1"/>
    <x v="2"/>
    <x v="1"/>
    <n v="4.29"/>
    <x v="0"/>
    <x v="4"/>
    <n v="97"/>
    <n v="117"/>
    <n v="12"/>
    <n v="51.480000000000004"/>
    <x v="0"/>
  </r>
  <r>
    <x v="690"/>
    <x v="2"/>
    <x v="2"/>
    <x v="2"/>
    <x v="1"/>
    <x v="2"/>
    <x v="0"/>
    <x v="2"/>
    <n v="7.82"/>
    <x v="0"/>
    <x v="1"/>
    <n v="236"/>
    <n v="220"/>
    <n v="24"/>
    <n v="187.68"/>
    <x v="0"/>
  </r>
  <r>
    <x v="690"/>
    <x v="2"/>
    <x v="2"/>
    <x v="2"/>
    <x v="1"/>
    <x v="2"/>
    <x v="1"/>
    <x v="0"/>
    <n v="4.4400000000000004"/>
    <x v="0"/>
    <x v="3"/>
    <n v="110"/>
    <n v="156"/>
    <n v="7"/>
    <n v="31.080000000000002"/>
    <x v="0"/>
  </r>
  <r>
    <x v="690"/>
    <x v="29"/>
    <x v="10"/>
    <x v="11"/>
    <x v="4"/>
    <x v="0"/>
    <x v="1"/>
    <x v="1"/>
    <n v="2.73"/>
    <x v="0"/>
    <x v="1"/>
    <n v="152"/>
    <n v="217"/>
    <n v="15"/>
    <n v="40.950000000000003"/>
    <x v="0"/>
  </r>
  <r>
    <x v="690"/>
    <x v="29"/>
    <x v="10"/>
    <x v="11"/>
    <x v="4"/>
    <x v="0"/>
    <x v="2"/>
    <x v="1"/>
    <n v="8.56"/>
    <x v="0"/>
    <x v="3"/>
    <n v="118"/>
    <n v="129"/>
    <n v="11"/>
    <n v="94.160000000000011"/>
    <x v="0"/>
  </r>
  <r>
    <x v="690"/>
    <x v="29"/>
    <x v="10"/>
    <x v="11"/>
    <x v="4"/>
    <x v="1"/>
    <x v="0"/>
    <x v="0"/>
    <n v="3.47"/>
    <x v="0"/>
    <x v="3"/>
    <n v="185"/>
    <n v="215"/>
    <n v="21"/>
    <n v="72.87"/>
    <x v="0"/>
  </r>
  <r>
    <x v="690"/>
    <x v="29"/>
    <x v="10"/>
    <x v="11"/>
    <x v="4"/>
    <x v="1"/>
    <x v="1"/>
    <x v="2"/>
    <n v="1.77"/>
    <x v="1"/>
    <x v="2"/>
    <n v="229"/>
    <n v="200"/>
    <n v="31"/>
    <n v="54.87"/>
    <x v="1"/>
  </r>
  <r>
    <x v="691"/>
    <x v="6"/>
    <x v="5"/>
    <x v="3"/>
    <x v="1"/>
    <x v="0"/>
    <x v="0"/>
    <x v="0"/>
    <n v="2.7"/>
    <x v="0"/>
    <x v="0"/>
    <n v="116"/>
    <n v="139"/>
    <n v="7"/>
    <n v="18.900000000000002"/>
    <x v="0"/>
  </r>
  <r>
    <x v="691"/>
    <x v="6"/>
    <x v="5"/>
    <x v="3"/>
    <x v="1"/>
    <x v="0"/>
    <x v="1"/>
    <x v="1"/>
    <n v="4.99"/>
    <x v="0"/>
    <x v="4"/>
    <n v="104"/>
    <n v="153"/>
    <n v="8"/>
    <n v="39.92"/>
    <x v="0"/>
  </r>
  <r>
    <x v="691"/>
    <x v="6"/>
    <x v="5"/>
    <x v="3"/>
    <x v="1"/>
    <x v="0"/>
    <x v="2"/>
    <x v="0"/>
    <n v="5.77"/>
    <x v="0"/>
    <x v="0"/>
    <n v="211"/>
    <n v="228"/>
    <n v="14"/>
    <n v="80.78"/>
    <x v="0"/>
  </r>
  <r>
    <x v="691"/>
    <x v="6"/>
    <x v="5"/>
    <x v="3"/>
    <x v="1"/>
    <x v="1"/>
    <x v="0"/>
    <x v="1"/>
    <n v="3.41"/>
    <x v="0"/>
    <x v="4"/>
    <n v="196"/>
    <n v="212"/>
    <n v="17"/>
    <n v="57.97"/>
    <x v="0"/>
  </r>
  <r>
    <x v="691"/>
    <x v="6"/>
    <x v="5"/>
    <x v="3"/>
    <x v="1"/>
    <x v="1"/>
    <x v="1"/>
    <x v="2"/>
    <n v="8.83"/>
    <x v="0"/>
    <x v="4"/>
    <n v="175"/>
    <n v="148"/>
    <n v="14"/>
    <n v="123.62"/>
    <x v="0"/>
  </r>
  <r>
    <x v="691"/>
    <x v="6"/>
    <x v="5"/>
    <x v="3"/>
    <x v="1"/>
    <x v="1"/>
    <x v="2"/>
    <x v="2"/>
    <n v="3.74"/>
    <x v="0"/>
    <x v="0"/>
    <n v="93"/>
    <n v="142"/>
    <n v="6"/>
    <n v="22.44"/>
    <x v="0"/>
  </r>
  <r>
    <x v="691"/>
    <x v="6"/>
    <x v="5"/>
    <x v="3"/>
    <x v="1"/>
    <x v="2"/>
    <x v="0"/>
    <x v="1"/>
    <n v="3.94"/>
    <x v="0"/>
    <x v="2"/>
    <n v="127"/>
    <n v="207"/>
    <n v="7"/>
    <n v="27.58"/>
    <x v="0"/>
  </r>
  <r>
    <x v="691"/>
    <x v="6"/>
    <x v="5"/>
    <x v="3"/>
    <x v="1"/>
    <x v="2"/>
    <x v="1"/>
    <x v="2"/>
    <n v="4.25"/>
    <x v="0"/>
    <x v="4"/>
    <n v="178"/>
    <n v="208"/>
    <n v="14"/>
    <n v="59.5"/>
    <x v="0"/>
  </r>
  <r>
    <x v="691"/>
    <x v="6"/>
    <x v="5"/>
    <x v="3"/>
    <x v="1"/>
    <x v="2"/>
    <x v="2"/>
    <x v="2"/>
    <n v="5.28"/>
    <x v="0"/>
    <x v="1"/>
    <n v="140"/>
    <n v="180"/>
    <n v="13"/>
    <n v="68.64"/>
    <x v="0"/>
  </r>
  <r>
    <x v="691"/>
    <x v="23"/>
    <x v="13"/>
    <x v="12"/>
    <x v="0"/>
    <x v="0"/>
    <x v="0"/>
    <x v="1"/>
    <n v="7.17"/>
    <x v="1"/>
    <x v="4"/>
    <n v="147"/>
    <n v="146"/>
    <n v="15"/>
    <n v="107.55"/>
    <x v="1"/>
  </r>
  <r>
    <x v="691"/>
    <x v="23"/>
    <x v="13"/>
    <x v="12"/>
    <x v="0"/>
    <x v="0"/>
    <x v="1"/>
    <x v="1"/>
    <n v="5.2"/>
    <x v="1"/>
    <x v="2"/>
    <n v="210"/>
    <n v="193"/>
    <n v="27"/>
    <n v="140.4"/>
    <x v="1"/>
  </r>
  <r>
    <x v="691"/>
    <x v="23"/>
    <x v="13"/>
    <x v="12"/>
    <x v="0"/>
    <x v="0"/>
    <x v="2"/>
    <x v="2"/>
    <n v="4.25"/>
    <x v="0"/>
    <x v="2"/>
    <n v="188"/>
    <n v="227"/>
    <n v="17"/>
    <n v="72.25"/>
    <x v="0"/>
  </r>
  <r>
    <x v="691"/>
    <x v="23"/>
    <x v="13"/>
    <x v="12"/>
    <x v="0"/>
    <x v="1"/>
    <x v="0"/>
    <x v="1"/>
    <n v="5.54"/>
    <x v="0"/>
    <x v="3"/>
    <n v="95"/>
    <n v="129"/>
    <n v="8"/>
    <n v="44.32"/>
    <x v="0"/>
  </r>
  <r>
    <x v="691"/>
    <x v="23"/>
    <x v="13"/>
    <x v="12"/>
    <x v="0"/>
    <x v="1"/>
    <x v="1"/>
    <x v="1"/>
    <n v="2.97"/>
    <x v="0"/>
    <x v="1"/>
    <n v="215"/>
    <n v="207"/>
    <n v="20"/>
    <n v="59.400000000000006"/>
    <x v="0"/>
  </r>
  <r>
    <x v="691"/>
    <x v="23"/>
    <x v="13"/>
    <x v="12"/>
    <x v="0"/>
    <x v="1"/>
    <x v="2"/>
    <x v="1"/>
    <n v="2"/>
    <x v="1"/>
    <x v="2"/>
    <n v="273"/>
    <n v="242"/>
    <n v="43"/>
    <n v="86"/>
    <x v="1"/>
  </r>
  <r>
    <x v="691"/>
    <x v="23"/>
    <x v="13"/>
    <x v="12"/>
    <x v="0"/>
    <x v="2"/>
    <x v="2"/>
    <x v="2"/>
    <n v="7.09"/>
    <x v="0"/>
    <x v="3"/>
    <n v="190"/>
    <n v="209"/>
    <n v="18"/>
    <n v="127.62"/>
    <x v="0"/>
  </r>
  <r>
    <x v="691"/>
    <x v="14"/>
    <x v="4"/>
    <x v="4"/>
    <x v="1"/>
    <x v="0"/>
    <x v="0"/>
    <x v="1"/>
    <n v="1.52"/>
    <x v="0"/>
    <x v="0"/>
    <n v="153"/>
    <n v="219"/>
    <n v="16"/>
    <n v="24.32"/>
    <x v="0"/>
  </r>
  <r>
    <x v="691"/>
    <x v="14"/>
    <x v="4"/>
    <x v="4"/>
    <x v="1"/>
    <x v="1"/>
    <x v="0"/>
    <x v="2"/>
    <n v="3.22"/>
    <x v="1"/>
    <x v="2"/>
    <n v="187"/>
    <n v="173"/>
    <n v="30"/>
    <n v="96.600000000000009"/>
    <x v="1"/>
  </r>
  <r>
    <x v="691"/>
    <x v="14"/>
    <x v="4"/>
    <x v="4"/>
    <x v="1"/>
    <x v="1"/>
    <x v="1"/>
    <x v="0"/>
    <n v="8.24"/>
    <x v="0"/>
    <x v="1"/>
    <n v="118"/>
    <n v="162"/>
    <n v="10"/>
    <n v="82.4"/>
    <x v="0"/>
  </r>
  <r>
    <x v="691"/>
    <x v="14"/>
    <x v="4"/>
    <x v="4"/>
    <x v="1"/>
    <x v="2"/>
    <x v="1"/>
    <x v="1"/>
    <n v="2.13"/>
    <x v="0"/>
    <x v="2"/>
    <n v="140"/>
    <n v="146"/>
    <n v="13"/>
    <n v="27.689999999999998"/>
    <x v="0"/>
  </r>
  <r>
    <x v="691"/>
    <x v="14"/>
    <x v="4"/>
    <x v="4"/>
    <x v="1"/>
    <x v="2"/>
    <x v="2"/>
    <x v="1"/>
    <n v="8.99"/>
    <x v="0"/>
    <x v="4"/>
    <n v="80"/>
    <n v="117"/>
    <n v="4"/>
    <n v="35.96"/>
    <x v="0"/>
  </r>
  <r>
    <x v="691"/>
    <x v="7"/>
    <x v="6"/>
    <x v="5"/>
    <x v="2"/>
    <x v="0"/>
    <x v="1"/>
    <x v="1"/>
    <n v="8.1"/>
    <x v="1"/>
    <x v="3"/>
    <n v="249"/>
    <n v="214"/>
    <n v="79"/>
    <n v="639.9"/>
    <x v="1"/>
  </r>
  <r>
    <x v="691"/>
    <x v="7"/>
    <x v="6"/>
    <x v="5"/>
    <x v="2"/>
    <x v="1"/>
    <x v="1"/>
    <x v="0"/>
    <n v="2.87"/>
    <x v="0"/>
    <x v="3"/>
    <n v="150"/>
    <n v="224"/>
    <n v="10"/>
    <n v="28.700000000000003"/>
    <x v="0"/>
  </r>
  <r>
    <x v="691"/>
    <x v="7"/>
    <x v="6"/>
    <x v="5"/>
    <x v="2"/>
    <x v="1"/>
    <x v="2"/>
    <x v="2"/>
    <n v="7.84"/>
    <x v="0"/>
    <x v="4"/>
    <n v="136"/>
    <n v="176"/>
    <n v="14"/>
    <n v="109.75999999999999"/>
    <x v="0"/>
  </r>
  <r>
    <x v="691"/>
    <x v="7"/>
    <x v="6"/>
    <x v="5"/>
    <x v="2"/>
    <x v="2"/>
    <x v="0"/>
    <x v="2"/>
    <n v="7.28"/>
    <x v="0"/>
    <x v="1"/>
    <n v="83"/>
    <n v="94"/>
    <n v="10"/>
    <n v="72.8"/>
    <x v="0"/>
  </r>
  <r>
    <x v="691"/>
    <x v="7"/>
    <x v="6"/>
    <x v="5"/>
    <x v="2"/>
    <x v="2"/>
    <x v="1"/>
    <x v="2"/>
    <n v="3.56"/>
    <x v="1"/>
    <x v="2"/>
    <n v="152"/>
    <n v="158"/>
    <n v="27"/>
    <n v="96.12"/>
    <x v="1"/>
  </r>
  <r>
    <x v="691"/>
    <x v="7"/>
    <x v="6"/>
    <x v="5"/>
    <x v="2"/>
    <x v="2"/>
    <x v="2"/>
    <x v="0"/>
    <n v="5.7"/>
    <x v="0"/>
    <x v="4"/>
    <n v="138"/>
    <n v="194"/>
    <n v="19"/>
    <n v="108.3"/>
    <x v="0"/>
  </r>
  <r>
    <x v="691"/>
    <x v="3"/>
    <x v="3"/>
    <x v="3"/>
    <x v="1"/>
    <x v="0"/>
    <x v="0"/>
    <x v="0"/>
    <n v="7.98"/>
    <x v="0"/>
    <x v="0"/>
    <n v="145"/>
    <n v="176"/>
    <n v="14"/>
    <n v="111.72"/>
    <x v="0"/>
  </r>
  <r>
    <x v="691"/>
    <x v="3"/>
    <x v="3"/>
    <x v="3"/>
    <x v="1"/>
    <x v="0"/>
    <x v="1"/>
    <x v="1"/>
    <n v="2.17"/>
    <x v="0"/>
    <x v="0"/>
    <n v="207"/>
    <n v="210"/>
    <n v="16"/>
    <n v="34.72"/>
    <x v="0"/>
  </r>
  <r>
    <x v="691"/>
    <x v="3"/>
    <x v="3"/>
    <x v="3"/>
    <x v="1"/>
    <x v="0"/>
    <x v="2"/>
    <x v="2"/>
    <n v="3.65"/>
    <x v="0"/>
    <x v="2"/>
    <n v="129"/>
    <n v="161"/>
    <n v="13"/>
    <n v="47.449999999999996"/>
    <x v="0"/>
  </r>
  <r>
    <x v="691"/>
    <x v="3"/>
    <x v="3"/>
    <x v="3"/>
    <x v="1"/>
    <x v="1"/>
    <x v="0"/>
    <x v="2"/>
    <n v="5.9"/>
    <x v="0"/>
    <x v="3"/>
    <n v="164"/>
    <n v="153"/>
    <n v="14"/>
    <n v="82.600000000000009"/>
    <x v="0"/>
  </r>
  <r>
    <x v="691"/>
    <x v="3"/>
    <x v="3"/>
    <x v="3"/>
    <x v="1"/>
    <x v="1"/>
    <x v="1"/>
    <x v="0"/>
    <n v="6.53"/>
    <x v="0"/>
    <x v="1"/>
    <n v="88"/>
    <n v="125"/>
    <n v="8"/>
    <n v="52.24"/>
    <x v="0"/>
  </r>
  <r>
    <x v="691"/>
    <x v="3"/>
    <x v="3"/>
    <x v="3"/>
    <x v="1"/>
    <x v="1"/>
    <x v="2"/>
    <x v="1"/>
    <n v="5.45"/>
    <x v="0"/>
    <x v="4"/>
    <n v="129"/>
    <n v="169"/>
    <n v="12"/>
    <n v="65.400000000000006"/>
    <x v="0"/>
  </r>
  <r>
    <x v="691"/>
    <x v="3"/>
    <x v="3"/>
    <x v="3"/>
    <x v="1"/>
    <x v="2"/>
    <x v="0"/>
    <x v="1"/>
    <n v="6.59"/>
    <x v="0"/>
    <x v="4"/>
    <n v="195"/>
    <n v="166"/>
    <n v="10"/>
    <n v="65.900000000000006"/>
    <x v="0"/>
  </r>
  <r>
    <x v="691"/>
    <x v="3"/>
    <x v="3"/>
    <x v="3"/>
    <x v="1"/>
    <x v="2"/>
    <x v="1"/>
    <x v="0"/>
    <n v="7.85"/>
    <x v="0"/>
    <x v="3"/>
    <n v="207"/>
    <n v="173"/>
    <n v="23"/>
    <n v="180.54999999999998"/>
    <x v="0"/>
  </r>
  <r>
    <x v="691"/>
    <x v="3"/>
    <x v="3"/>
    <x v="3"/>
    <x v="1"/>
    <x v="2"/>
    <x v="2"/>
    <x v="1"/>
    <n v="1.63"/>
    <x v="0"/>
    <x v="4"/>
    <n v="121"/>
    <n v="175"/>
    <n v="10"/>
    <n v="16.299999999999997"/>
    <x v="0"/>
  </r>
  <r>
    <x v="691"/>
    <x v="0"/>
    <x v="0"/>
    <x v="0"/>
    <x v="0"/>
    <x v="0"/>
    <x v="1"/>
    <x v="0"/>
    <n v="5.46"/>
    <x v="0"/>
    <x v="0"/>
    <n v="227"/>
    <n v="190"/>
    <n v="21"/>
    <n v="114.66"/>
    <x v="0"/>
  </r>
  <r>
    <x v="691"/>
    <x v="0"/>
    <x v="0"/>
    <x v="0"/>
    <x v="0"/>
    <x v="0"/>
    <x v="2"/>
    <x v="2"/>
    <n v="3.97"/>
    <x v="0"/>
    <x v="1"/>
    <n v="147"/>
    <n v="223"/>
    <n v="5"/>
    <n v="19.850000000000001"/>
    <x v="0"/>
  </r>
  <r>
    <x v="691"/>
    <x v="0"/>
    <x v="0"/>
    <x v="0"/>
    <x v="0"/>
    <x v="1"/>
    <x v="0"/>
    <x v="1"/>
    <n v="2.87"/>
    <x v="0"/>
    <x v="0"/>
    <n v="182"/>
    <n v="152"/>
    <n v="17"/>
    <n v="48.79"/>
    <x v="0"/>
  </r>
  <r>
    <x v="691"/>
    <x v="0"/>
    <x v="0"/>
    <x v="0"/>
    <x v="0"/>
    <x v="1"/>
    <x v="1"/>
    <x v="2"/>
    <n v="4.54"/>
    <x v="1"/>
    <x v="0"/>
    <n v="148"/>
    <n v="215"/>
    <n v="25"/>
    <n v="113.5"/>
    <x v="1"/>
  </r>
  <r>
    <x v="691"/>
    <x v="0"/>
    <x v="0"/>
    <x v="0"/>
    <x v="0"/>
    <x v="1"/>
    <x v="2"/>
    <x v="0"/>
    <n v="4.9800000000000004"/>
    <x v="0"/>
    <x v="1"/>
    <n v="121"/>
    <n v="133"/>
    <n v="8"/>
    <n v="39.840000000000003"/>
    <x v="0"/>
  </r>
  <r>
    <x v="691"/>
    <x v="0"/>
    <x v="0"/>
    <x v="0"/>
    <x v="0"/>
    <x v="2"/>
    <x v="0"/>
    <x v="2"/>
    <n v="5.98"/>
    <x v="0"/>
    <x v="1"/>
    <n v="146"/>
    <n v="191"/>
    <n v="11"/>
    <n v="65.78"/>
    <x v="0"/>
  </r>
  <r>
    <x v="691"/>
    <x v="0"/>
    <x v="0"/>
    <x v="0"/>
    <x v="0"/>
    <x v="2"/>
    <x v="1"/>
    <x v="2"/>
    <n v="6.88"/>
    <x v="0"/>
    <x v="2"/>
    <n v="268"/>
    <n v="226"/>
    <n v="13"/>
    <n v="89.44"/>
    <x v="0"/>
  </r>
  <r>
    <x v="691"/>
    <x v="0"/>
    <x v="0"/>
    <x v="0"/>
    <x v="0"/>
    <x v="2"/>
    <x v="2"/>
    <x v="0"/>
    <n v="2.08"/>
    <x v="0"/>
    <x v="2"/>
    <n v="282"/>
    <n v="241"/>
    <n v="17"/>
    <n v="35.36"/>
    <x v="0"/>
  </r>
  <r>
    <x v="691"/>
    <x v="8"/>
    <x v="7"/>
    <x v="6"/>
    <x v="2"/>
    <x v="0"/>
    <x v="0"/>
    <x v="0"/>
    <n v="7.88"/>
    <x v="1"/>
    <x v="4"/>
    <n v="130"/>
    <n v="195"/>
    <n v="35"/>
    <n v="275.8"/>
    <x v="1"/>
  </r>
  <r>
    <x v="691"/>
    <x v="8"/>
    <x v="7"/>
    <x v="6"/>
    <x v="2"/>
    <x v="0"/>
    <x v="1"/>
    <x v="1"/>
    <n v="6.72"/>
    <x v="0"/>
    <x v="3"/>
    <n v="187"/>
    <n v="190"/>
    <n v="24"/>
    <n v="161.28"/>
    <x v="0"/>
  </r>
  <r>
    <x v="691"/>
    <x v="8"/>
    <x v="7"/>
    <x v="6"/>
    <x v="2"/>
    <x v="1"/>
    <x v="0"/>
    <x v="0"/>
    <n v="4"/>
    <x v="0"/>
    <x v="4"/>
    <n v="161"/>
    <n v="179"/>
    <n v="26"/>
    <n v="104"/>
    <x v="0"/>
  </r>
  <r>
    <x v="691"/>
    <x v="8"/>
    <x v="7"/>
    <x v="6"/>
    <x v="2"/>
    <x v="1"/>
    <x v="1"/>
    <x v="1"/>
    <n v="2.74"/>
    <x v="1"/>
    <x v="1"/>
    <n v="202"/>
    <n v="225"/>
    <n v="45"/>
    <n v="123.30000000000001"/>
    <x v="1"/>
  </r>
  <r>
    <x v="691"/>
    <x v="8"/>
    <x v="7"/>
    <x v="6"/>
    <x v="2"/>
    <x v="1"/>
    <x v="2"/>
    <x v="0"/>
    <n v="2.5299999999999998"/>
    <x v="0"/>
    <x v="4"/>
    <n v="175"/>
    <n v="243"/>
    <n v="16"/>
    <n v="40.479999999999997"/>
    <x v="0"/>
  </r>
  <r>
    <x v="691"/>
    <x v="8"/>
    <x v="7"/>
    <x v="6"/>
    <x v="2"/>
    <x v="2"/>
    <x v="0"/>
    <x v="0"/>
    <n v="7.97"/>
    <x v="0"/>
    <x v="2"/>
    <n v="166"/>
    <n v="193"/>
    <n v="22"/>
    <n v="175.34"/>
    <x v="0"/>
  </r>
  <r>
    <x v="691"/>
    <x v="8"/>
    <x v="7"/>
    <x v="6"/>
    <x v="2"/>
    <x v="2"/>
    <x v="1"/>
    <x v="1"/>
    <n v="1.9"/>
    <x v="0"/>
    <x v="4"/>
    <n v="86"/>
    <n v="111"/>
    <n v="8"/>
    <n v="15.2"/>
    <x v="0"/>
  </r>
  <r>
    <x v="691"/>
    <x v="8"/>
    <x v="7"/>
    <x v="6"/>
    <x v="2"/>
    <x v="2"/>
    <x v="2"/>
    <x v="0"/>
    <n v="3.23"/>
    <x v="0"/>
    <x v="1"/>
    <n v="146"/>
    <n v="174"/>
    <n v="16"/>
    <n v="51.68"/>
    <x v="0"/>
  </r>
  <r>
    <x v="691"/>
    <x v="26"/>
    <x v="8"/>
    <x v="1"/>
    <x v="0"/>
    <x v="0"/>
    <x v="0"/>
    <x v="2"/>
    <n v="8.1199999999999992"/>
    <x v="0"/>
    <x v="1"/>
    <n v="148"/>
    <n v="168"/>
    <n v="15"/>
    <n v="121.79999999999998"/>
    <x v="0"/>
  </r>
  <r>
    <x v="691"/>
    <x v="26"/>
    <x v="8"/>
    <x v="1"/>
    <x v="0"/>
    <x v="0"/>
    <x v="1"/>
    <x v="0"/>
    <n v="8.1199999999999992"/>
    <x v="0"/>
    <x v="0"/>
    <n v="152"/>
    <n v="172"/>
    <n v="10"/>
    <n v="81.199999999999989"/>
    <x v="0"/>
  </r>
  <r>
    <x v="691"/>
    <x v="26"/>
    <x v="8"/>
    <x v="1"/>
    <x v="0"/>
    <x v="0"/>
    <x v="2"/>
    <x v="2"/>
    <n v="3.32"/>
    <x v="0"/>
    <x v="0"/>
    <n v="170"/>
    <n v="176"/>
    <n v="9"/>
    <n v="29.88"/>
    <x v="0"/>
  </r>
  <r>
    <x v="691"/>
    <x v="26"/>
    <x v="8"/>
    <x v="1"/>
    <x v="0"/>
    <x v="1"/>
    <x v="0"/>
    <x v="2"/>
    <n v="4.46"/>
    <x v="0"/>
    <x v="1"/>
    <n v="187"/>
    <n v="194"/>
    <n v="20"/>
    <n v="89.2"/>
    <x v="0"/>
  </r>
  <r>
    <x v="691"/>
    <x v="26"/>
    <x v="8"/>
    <x v="1"/>
    <x v="0"/>
    <x v="1"/>
    <x v="1"/>
    <x v="0"/>
    <n v="6.9"/>
    <x v="0"/>
    <x v="2"/>
    <n v="125"/>
    <n v="120"/>
    <n v="9"/>
    <n v="62.1"/>
    <x v="0"/>
  </r>
  <r>
    <x v="691"/>
    <x v="26"/>
    <x v="8"/>
    <x v="1"/>
    <x v="0"/>
    <x v="1"/>
    <x v="2"/>
    <x v="2"/>
    <n v="7.67"/>
    <x v="0"/>
    <x v="0"/>
    <n v="259"/>
    <n v="223"/>
    <n v="23"/>
    <n v="176.41"/>
    <x v="0"/>
  </r>
  <r>
    <x v="691"/>
    <x v="26"/>
    <x v="8"/>
    <x v="1"/>
    <x v="0"/>
    <x v="2"/>
    <x v="0"/>
    <x v="2"/>
    <n v="6.84"/>
    <x v="0"/>
    <x v="0"/>
    <n v="141"/>
    <n v="216"/>
    <n v="10"/>
    <n v="68.400000000000006"/>
    <x v="0"/>
  </r>
  <r>
    <x v="691"/>
    <x v="26"/>
    <x v="8"/>
    <x v="1"/>
    <x v="0"/>
    <x v="2"/>
    <x v="1"/>
    <x v="1"/>
    <n v="5.96"/>
    <x v="0"/>
    <x v="2"/>
    <n v="133"/>
    <n v="113"/>
    <n v="9"/>
    <n v="53.64"/>
    <x v="0"/>
  </r>
  <r>
    <x v="691"/>
    <x v="12"/>
    <x v="2"/>
    <x v="3"/>
    <x v="1"/>
    <x v="0"/>
    <x v="0"/>
    <x v="0"/>
    <n v="2.79"/>
    <x v="0"/>
    <x v="0"/>
    <n v="181"/>
    <n v="190"/>
    <n v="13"/>
    <n v="36.270000000000003"/>
    <x v="0"/>
  </r>
  <r>
    <x v="691"/>
    <x v="12"/>
    <x v="2"/>
    <x v="3"/>
    <x v="1"/>
    <x v="0"/>
    <x v="1"/>
    <x v="2"/>
    <n v="7"/>
    <x v="0"/>
    <x v="4"/>
    <n v="179"/>
    <n v="206"/>
    <n v="15"/>
    <n v="105"/>
    <x v="0"/>
  </r>
  <r>
    <x v="691"/>
    <x v="12"/>
    <x v="2"/>
    <x v="3"/>
    <x v="1"/>
    <x v="0"/>
    <x v="2"/>
    <x v="1"/>
    <n v="5.79"/>
    <x v="1"/>
    <x v="1"/>
    <n v="157"/>
    <n v="140"/>
    <n v="23"/>
    <n v="133.16999999999999"/>
    <x v="1"/>
  </r>
  <r>
    <x v="691"/>
    <x v="12"/>
    <x v="2"/>
    <x v="3"/>
    <x v="1"/>
    <x v="1"/>
    <x v="0"/>
    <x v="2"/>
    <n v="3.74"/>
    <x v="0"/>
    <x v="4"/>
    <n v="157"/>
    <n v="212"/>
    <n v="17"/>
    <n v="63.580000000000005"/>
    <x v="0"/>
  </r>
  <r>
    <x v="691"/>
    <x v="12"/>
    <x v="2"/>
    <x v="3"/>
    <x v="1"/>
    <x v="1"/>
    <x v="1"/>
    <x v="2"/>
    <n v="6.21"/>
    <x v="0"/>
    <x v="2"/>
    <n v="229"/>
    <n v="214"/>
    <n v="24"/>
    <n v="149.04"/>
    <x v="0"/>
  </r>
  <r>
    <x v="691"/>
    <x v="12"/>
    <x v="2"/>
    <x v="3"/>
    <x v="1"/>
    <x v="1"/>
    <x v="2"/>
    <x v="1"/>
    <n v="6.96"/>
    <x v="0"/>
    <x v="4"/>
    <n v="144"/>
    <n v="215"/>
    <n v="15"/>
    <n v="104.4"/>
    <x v="0"/>
  </r>
  <r>
    <x v="691"/>
    <x v="12"/>
    <x v="2"/>
    <x v="3"/>
    <x v="1"/>
    <x v="2"/>
    <x v="0"/>
    <x v="1"/>
    <n v="1.89"/>
    <x v="0"/>
    <x v="1"/>
    <n v="176"/>
    <n v="202"/>
    <n v="17"/>
    <n v="32.129999999999995"/>
    <x v="0"/>
  </r>
  <r>
    <x v="691"/>
    <x v="12"/>
    <x v="2"/>
    <x v="3"/>
    <x v="1"/>
    <x v="2"/>
    <x v="1"/>
    <x v="0"/>
    <n v="6.72"/>
    <x v="0"/>
    <x v="4"/>
    <n v="285"/>
    <n v="239"/>
    <n v="27"/>
    <n v="181.44"/>
    <x v="0"/>
  </r>
  <r>
    <x v="691"/>
    <x v="12"/>
    <x v="2"/>
    <x v="3"/>
    <x v="1"/>
    <x v="2"/>
    <x v="2"/>
    <x v="2"/>
    <n v="6.11"/>
    <x v="0"/>
    <x v="2"/>
    <n v="160"/>
    <n v="151"/>
    <n v="15"/>
    <n v="91.65"/>
    <x v="0"/>
  </r>
  <r>
    <x v="691"/>
    <x v="18"/>
    <x v="10"/>
    <x v="10"/>
    <x v="4"/>
    <x v="0"/>
    <x v="0"/>
    <x v="1"/>
    <n v="4.78"/>
    <x v="0"/>
    <x v="4"/>
    <n v="197"/>
    <n v="168"/>
    <n v="8"/>
    <n v="38.24"/>
    <x v="0"/>
  </r>
  <r>
    <x v="691"/>
    <x v="18"/>
    <x v="10"/>
    <x v="10"/>
    <x v="4"/>
    <x v="0"/>
    <x v="2"/>
    <x v="2"/>
    <n v="7.26"/>
    <x v="1"/>
    <x v="0"/>
    <n v="210"/>
    <n v="238"/>
    <n v="49"/>
    <n v="355.74"/>
    <x v="1"/>
  </r>
  <r>
    <x v="691"/>
    <x v="18"/>
    <x v="10"/>
    <x v="10"/>
    <x v="4"/>
    <x v="1"/>
    <x v="0"/>
    <x v="2"/>
    <n v="2"/>
    <x v="0"/>
    <x v="4"/>
    <n v="188"/>
    <n v="235"/>
    <n v="14"/>
    <n v="28"/>
    <x v="0"/>
  </r>
  <r>
    <x v="691"/>
    <x v="18"/>
    <x v="10"/>
    <x v="10"/>
    <x v="4"/>
    <x v="1"/>
    <x v="2"/>
    <x v="0"/>
    <n v="3.61"/>
    <x v="0"/>
    <x v="3"/>
    <n v="228"/>
    <n v="222"/>
    <n v="30"/>
    <n v="108.3"/>
    <x v="0"/>
  </r>
  <r>
    <x v="691"/>
    <x v="18"/>
    <x v="10"/>
    <x v="10"/>
    <x v="4"/>
    <x v="2"/>
    <x v="0"/>
    <x v="2"/>
    <n v="4.33"/>
    <x v="0"/>
    <x v="4"/>
    <n v="117"/>
    <n v="188"/>
    <n v="12"/>
    <n v="51.96"/>
    <x v="0"/>
  </r>
  <r>
    <x v="691"/>
    <x v="18"/>
    <x v="10"/>
    <x v="10"/>
    <x v="4"/>
    <x v="2"/>
    <x v="1"/>
    <x v="1"/>
    <n v="2.09"/>
    <x v="0"/>
    <x v="3"/>
    <n v="181"/>
    <n v="156"/>
    <n v="22"/>
    <n v="45.98"/>
    <x v="0"/>
  </r>
  <r>
    <x v="691"/>
    <x v="18"/>
    <x v="10"/>
    <x v="10"/>
    <x v="4"/>
    <x v="2"/>
    <x v="2"/>
    <x v="2"/>
    <n v="3.46"/>
    <x v="0"/>
    <x v="4"/>
    <n v="173"/>
    <n v="181"/>
    <n v="16"/>
    <n v="55.36"/>
    <x v="0"/>
  </r>
  <r>
    <x v="691"/>
    <x v="24"/>
    <x v="0"/>
    <x v="1"/>
    <x v="0"/>
    <x v="0"/>
    <x v="0"/>
    <x v="1"/>
    <n v="5.46"/>
    <x v="0"/>
    <x v="4"/>
    <n v="110"/>
    <n v="162"/>
    <n v="7"/>
    <n v="38.22"/>
    <x v="0"/>
  </r>
  <r>
    <x v="691"/>
    <x v="24"/>
    <x v="0"/>
    <x v="1"/>
    <x v="0"/>
    <x v="0"/>
    <x v="1"/>
    <x v="2"/>
    <n v="3.53"/>
    <x v="1"/>
    <x v="2"/>
    <n v="130"/>
    <n v="181"/>
    <n v="27"/>
    <n v="95.309999999999988"/>
    <x v="1"/>
  </r>
  <r>
    <x v="691"/>
    <x v="24"/>
    <x v="0"/>
    <x v="1"/>
    <x v="0"/>
    <x v="0"/>
    <x v="2"/>
    <x v="2"/>
    <n v="7.92"/>
    <x v="0"/>
    <x v="4"/>
    <n v="162"/>
    <n v="188"/>
    <n v="7"/>
    <n v="55.44"/>
    <x v="0"/>
  </r>
  <r>
    <x v="691"/>
    <x v="24"/>
    <x v="0"/>
    <x v="1"/>
    <x v="0"/>
    <x v="1"/>
    <x v="0"/>
    <x v="1"/>
    <n v="2.0299999999999998"/>
    <x v="0"/>
    <x v="1"/>
    <n v="124"/>
    <n v="152"/>
    <n v="9"/>
    <n v="18.27"/>
    <x v="0"/>
  </r>
  <r>
    <x v="691"/>
    <x v="24"/>
    <x v="0"/>
    <x v="1"/>
    <x v="0"/>
    <x v="1"/>
    <x v="2"/>
    <x v="2"/>
    <n v="6.98"/>
    <x v="0"/>
    <x v="2"/>
    <n v="158"/>
    <n v="226"/>
    <n v="17"/>
    <n v="118.66000000000001"/>
    <x v="0"/>
  </r>
  <r>
    <x v="691"/>
    <x v="24"/>
    <x v="0"/>
    <x v="1"/>
    <x v="0"/>
    <x v="2"/>
    <x v="0"/>
    <x v="1"/>
    <n v="6.78"/>
    <x v="1"/>
    <x v="2"/>
    <n v="111"/>
    <n v="160"/>
    <n v="11"/>
    <n v="74.58"/>
    <x v="1"/>
  </r>
  <r>
    <x v="691"/>
    <x v="24"/>
    <x v="0"/>
    <x v="1"/>
    <x v="0"/>
    <x v="2"/>
    <x v="1"/>
    <x v="0"/>
    <n v="2.0099999999999998"/>
    <x v="1"/>
    <x v="4"/>
    <n v="132"/>
    <n v="211"/>
    <n v="24"/>
    <n v="48.239999999999995"/>
    <x v="1"/>
  </r>
  <r>
    <x v="691"/>
    <x v="4"/>
    <x v="4"/>
    <x v="2"/>
    <x v="1"/>
    <x v="0"/>
    <x v="0"/>
    <x v="1"/>
    <n v="8.7100000000000009"/>
    <x v="0"/>
    <x v="4"/>
    <n v="97"/>
    <n v="110"/>
    <n v="8"/>
    <n v="69.680000000000007"/>
    <x v="0"/>
  </r>
  <r>
    <x v="691"/>
    <x v="4"/>
    <x v="4"/>
    <x v="2"/>
    <x v="1"/>
    <x v="0"/>
    <x v="1"/>
    <x v="2"/>
    <n v="3.32"/>
    <x v="0"/>
    <x v="4"/>
    <n v="120"/>
    <n v="132"/>
    <n v="12"/>
    <n v="39.839999999999996"/>
    <x v="0"/>
  </r>
  <r>
    <x v="691"/>
    <x v="4"/>
    <x v="4"/>
    <x v="2"/>
    <x v="1"/>
    <x v="0"/>
    <x v="2"/>
    <x v="2"/>
    <n v="1.83"/>
    <x v="0"/>
    <x v="3"/>
    <n v="185"/>
    <n v="159"/>
    <n v="17"/>
    <n v="31.11"/>
    <x v="0"/>
  </r>
  <r>
    <x v="691"/>
    <x v="4"/>
    <x v="4"/>
    <x v="2"/>
    <x v="1"/>
    <x v="1"/>
    <x v="1"/>
    <x v="1"/>
    <n v="5.32"/>
    <x v="1"/>
    <x v="1"/>
    <n v="183"/>
    <n v="191"/>
    <n v="50"/>
    <n v="266"/>
    <x v="1"/>
  </r>
  <r>
    <x v="691"/>
    <x v="4"/>
    <x v="4"/>
    <x v="2"/>
    <x v="1"/>
    <x v="1"/>
    <x v="2"/>
    <x v="1"/>
    <n v="8.26"/>
    <x v="0"/>
    <x v="3"/>
    <n v="175"/>
    <n v="185"/>
    <n v="10"/>
    <n v="82.6"/>
    <x v="0"/>
  </r>
  <r>
    <x v="691"/>
    <x v="4"/>
    <x v="4"/>
    <x v="2"/>
    <x v="1"/>
    <x v="2"/>
    <x v="0"/>
    <x v="2"/>
    <n v="5.78"/>
    <x v="0"/>
    <x v="2"/>
    <n v="240"/>
    <n v="220"/>
    <n v="16"/>
    <n v="92.48"/>
    <x v="0"/>
  </r>
  <r>
    <x v="691"/>
    <x v="4"/>
    <x v="4"/>
    <x v="2"/>
    <x v="1"/>
    <x v="2"/>
    <x v="1"/>
    <x v="1"/>
    <n v="2.62"/>
    <x v="0"/>
    <x v="4"/>
    <n v="205"/>
    <n v="242"/>
    <n v="20"/>
    <n v="52.400000000000006"/>
    <x v="0"/>
  </r>
  <r>
    <x v="691"/>
    <x v="4"/>
    <x v="4"/>
    <x v="2"/>
    <x v="1"/>
    <x v="2"/>
    <x v="2"/>
    <x v="1"/>
    <n v="4.8"/>
    <x v="0"/>
    <x v="3"/>
    <n v="121"/>
    <n v="149"/>
    <n v="12"/>
    <n v="57.599999999999994"/>
    <x v="0"/>
  </r>
  <r>
    <x v="691"/>
    <x v="20"/>
    <x v="12"/>
    <x v="10"/>
    <x v="4"/>
    <x v="0"/>
    <x v="0"/>
    <x v="2"/>
    <n v="2.23"/>
    <x v="0"/>
    <x v="2"/>
    <n v="127"/>
    <n v="181"/>
    <n v="13"/>
    <n v="28.99"/>
    <x v="0"/>
  </r>
  <r>
    <x v="691"/>
    <x v="20"/>
    <x v="12"/>
    <x v="10"/>
    <x v="4"/>
    <x v="0"/>
    <x v="1"/>
    <x v="1"/>
    <n v="2.2200000000000002"/>
    <x v="1"/>
    <x v="4"/>
    <n v="138"/>
    <n v="160"/>
    <n v="36"/>
    <n v="79.92"/>
    <x v="1"/>
  </r>
  <r>
    <x v="691"/>
    <x v="20"/>
    <x v="12"/>
    <x v="10"/>
    <x v="4"/>
    <x v="0"/>
    <x v="2"/>
    <x v="1"/>
    <n v="1.85"/>
    <x v="0"/>
    <x v="0"/>
    <n v="81"/>
    <n v="124"/>
    <n v="5"/>
    <n v="9.25"/>
    <x v="0"/>
  </r>
  <r>
    <x v="691"/>
    <x v="20"/>
    <x v="12"/>
    <x v="10"/>
    <x v="4"/>
    <x v="1"/>
    <x v="0"/>
    <x v="0"/>
    <n v="2.99"/>
    <x v="0"/>
    <x v="1"/>
    <n v="0"/>
    <n v="224"/>
    <n v="0"/>
    <n v="0"/>
    <x v="0"/>
  </r>
  <r>
    <x v="691"/>
    <x v="20"/>
    <x v="12"/>
    <x v="10"/>
    <x v="4"/>
    <x v="1"/>
    <x v="1"/>
    <x v="1"/>
    <n v="1.78"/>
    <x v="0"/>
    <x v="2"/>
    <n v="161"/>
    <n v="194"/>
    <n v="13"/>
    <n v="23.14"/>
    <x v="0"/>
  </r>
  <r>
    <x v="691"/>
    <x v="20"/>
    <x v="12"/>
    <x v="10"/>
    <x v="4"/>
    <x v="1"/>
    <x v="2"/>
    <x v="2"/>
    <n v="8.73"/>
    <x v="0"/>
    <x v="1"/>
    <n v="198"/>
    <n v="226"/>
    <n v="12"/>
    <n v="104.76"/>
    <x v="0"/>
  </r>
  <r>
    <x v="691"/>
    <x v="20"/>
    <x v="12"/>
    <x v="10"/>
    <x v="4"/>
    <x v="2"/>
    <x v="0"/>
    <x v="2"/>
    <n v="7.47"/>
    <x v="0"/>
    <x v="3"/>
    <n v="171"/>
    <n v="184"/>
    <n v="13"/>
    <n v="97.11"/>
    <x v="0"/>
  </r>
  <r>
    <x v="691"/>
    <x v="20"/>
    <x v="12"/>
    <x v="10"/>
    <x v="4"/>
    <x v="2"/>
    <x v="1"/>
    <x v="0"/>
    <n v="4.0599999999999996"/>
    <x v="0"/>
    <x v="1"/>
    <n v="165"/>
    <n v="169"/>
    <n v="18"/>
    <n v="73.08"/>
    <x v="0"/>
  </r>
  <r>
    <x v="691"/>
    <x v="20"/>
    <x v="12"/>
    <x v="10"/>
    <x v="4"/>
    <x v="2"/>
    <x v="2"/>
    <x v="1"/>
    <n v="3.21"/>
    <x v="0"/>
    <x v="1"/>
    <n v="116"/>
    <n v="129"/>
    <n v="15"/>
    <n v="48.15"/>
    <x v="0"/>
  </r>
  <r>
    <x v="691"/>
    <x v="5"/>
    <x v="2"/>
    <x v="4"/>
    <x v="1"/>
    <x v="0"/>
    <x v="0"/>
    <x v="2"/>
    <n v="7.19"/>
    <x v="1"/>
    <x v="1"/>
    <n v="122"/>
    <n v="155"/>
    <n v="21"/>
    <n v="150.99"/>
    <x v="1"/>
  </r>
  <r>
    <x v="691"/>
    <x v="5"/>
    <x v="2"/>
    <x v="4"/>
    <x v="1"/>
    <x v="0"/>
    <x v="1"/>
    <x v="0"/>
    <n v="4.24"/>
    <x v="0"/>
    <x v="1"/>
    <n v="0"/>
    <n v="173"/>
    <n v="0"/>
    <n v="0"/>
    <x v="0"/>
  </r>
  <r>
    <x v="691"/>
    <x v="5"/>
    <x v="2"/>
    <x v="4"/>
    <x v="1"/>
    <x v="0"/>
    <x v="2"/>
    <x v="2"/>
    <n v="7.84"/>
    <x v="0"/>
    <x v="2"/>
    <n v="0"/>
    <n v="127"/>
    <n v="0"/>
    <n v="0"/>
    <x v="0"/>
  </r>
  <r>
    <x v="691"/>
    <x v="5"/>
    <x v="2"/>
    <x v="4"/>
    <x v="1"/>
    <x v="1"/>
    <x v="0"/>
    <x v="2"/>
    <n v="3.93"/>
    <x v="0"/>
    <x v="4"/>
    <n v="147"/>
    <n v="162"/>
    <n v="12"/>
    <n v="47.160000000000004"/>
    <x v="0"/>
  </r>
  <r>
    <x v="691"/>
    <x v="5"/>
    <x v="2"/>
    <x v="4"/>
    <x v="1"/>
    <x v="1"/>
    <x v="1"/>
    <x v="2"/>
    <n v="5.67"/>
    <x v="0"/>
    <x v="4"/>
    <n v="162"/>
    <n v="140"/>
    <n v="13"/>
    <n v="73.709999999999994"/>
    <x v="0"/>
  </r>
  <r>
    <x v="691"/>
    <x v="5"/>
    <x v="2"/>
    <x v="4"/>
    <x v="1"/>
    <x v="1"/>
    <x v="2"/>
    <x v="2"/>
    <n v="4.99"/>
    <x v="0"/>
    <x v="2"/>
    <n v="164"/>
    <n v="229"/>
    <n v="12"/>
    <n v="59.88"/>
    <x v="0"/>
  </r>
  <r>
    <x v="691"/>
    <x v="5"/>
    <x v="2"/>
    <x v="4"/>
    <x v="1"/>
    <x v="2"/>
    <x v="0"/>
    <x v="2"/>
    <n v="8.68"/>
    <x v="0"/>
    <x v="4"/>
    <n v="113"/>
    <n v="149"/>
    <n v="12"/>
    <n v="104.16"/>
    <x v="0"/>
  </r>
  <r>
    <x v="691"/>
    <x v="5"/>
    <x v="2"/>
    <x v="4"/>
    <x v="1"/>
    <x v="2"/>
    <x v="1"/>
    <x v="2"/>
    <n v="5.81"/>
    <x v="0"/>
    <x v="2"/>
    <n v="163"/>
    <n v="154"/>
    <n v="9"/>
    <n v="52.29"/>
    <x v="0"/>
  </r>
  <r>
    <x v="691"/>
    <x v="5"/>
    <x v="2"/>
    <x v="4"/>
    <x v="1"/>
    <x v="2"/>
    <x v="2"/>
    <x v="2"/>
    <n v="4.8099999999999996"/>
    <x v="0"/>
    <x v="2"/>
    <n v="126"/>
    <n v="173"/>
    <n v="12"/>
    <n v="57.72"/>
    <x v="0"/>
  </r>
  <r>
    <x v="691"/>
    <x v="9"/>
    <x v="7"/>
    <x v="6"/>
    <x v="2"/>
    <x v="0"/>
    <x v="0"/>
    <x v="0"/>
    <n v="4.47"/>
    <x v="1"/>
    <x v="1"/>
    <n v="165"/>
    <n v="176"/>
    <n v="24"/>
    <n v="107.28"/>
    <x v="1"/>
  </r>
  <r>
    <x v="691"/>
    <x v="9"/>
    <x v="7"/>
    <x v="6"/>
    <x v="2"/>
    <x v="0"/>
    <x v="1"/>
    <x v="1"/>
    <n v="8.08"/>
    <x v="0"/>
    <x v="0"/>
    <n v="174"/>
    <n v="217"/>
    <n v="19"/>
    <n v="153.52000000000001"/>
    <x v="0"/>
  </r>
  <r>
    <x v="691"/>
    <x v="9"/>
    <x v="7"/>
    <x v="6"/>
    <x v="2"/>
    <x v="0"/>
    <x v="2"/>
    <x v="0"/>
    <n v="2.5099999999999998"/>
    <x v="0"/>
    <x v="4"/>
    <n v="213"/>
    <n v="229"/>
    <n v="18"/>
    <n v="45.179999999999993"/>
    <x v="0"/>
  </r>
  <r>
    <x v="691"/>
    <x v="9"/>
    <x v="7"/>
    <x v="6"/>
    <x v="2"/>
    <x v="1"/>
    <x v="0"/>
    <x v="2"/>
    <n v="8.06"/>
    <x v="1"/>
    <x v="4"/>
    <n v="68"/>
    <n v="107"/>
    <n v="19"/>
    <n v="153.14000000000001"/>
    <x v="1"/>
  </r>
  <r>
    <x v="691"/>
    <x v="9"/>
    <x v="7"/>
    <x v="6"/>
    <x v="2"/>
    <x v="1"/>
    <x v="1"/>
    <x v="1"/>
    <n v="8.41"/>
    <x v="0"/>
    <x v="1"/>
    <n v="123"/>
    <n v="184"/>
    <n v="15"/>
    <n v="126.15"/>
    <x v="0"/>
  </r>
  <r>
    <x v="691"/>
    <x v="9"/>
    <x v="7"/>
    <x v="6"/>
    <x v="2"/>
    <x v="1"/>
    <x v="2"/>
    <x v="0"/>
    <n v="5.96"/>
    <x v="1"/>
    <x v="1"/>
    <n v="96"/>
    <n v="150"/>
    <n v="26"/>
    <n v="154.96"/>
    <x v="1"/>
  </r>
  <r>
    <x v="691"/>
    <x v="9"/>
    <x v="7"/>
    <x v="6"/>
    <x v="2"/>
    <x v="2"/>
    <x v="0"/>
    <x v="1"/>
    <n v="7.87"/>
    <x v="1"/>
    <x v="3"/>
    <n v="258"/>
    <n v="233"/>
    <n v="46"/>
    <n v="362.02"/>
    <x v="1"/>
  </r>
  <r>
    <x v="691"/>
    <x v="9"/>
    <x v="7"/>
    <x v="6"/>
    <x v="2"/>
    <x v="2"/>
    <x v="2"/>
    <x v="1"/>
    <n v="6.88"/>
    <x v="0"/>
    <x v="3"/>
    <n v="108"/>
    <n v="131"/>
    <n v="16"/>
    <n v="110.08"/>
    <x v="0"/>
  </r>
  <r>
    <x v="691"/>
    <x v="16"/>
    <x v="5"/>
    <x v="4"/>
    <x v="1"/>
    <x v="0"/>
    <x v="0"/>
    <x v="0"/>
    <n v="7.5"/>
    <x v="1"/>
    <x v="4"/>
    <n v="131"/>
    <n v="196"/>
    <n v="18"/>
    <n v="135"/>
    <x v="1"/>
  </r>
  <r>
    <x v="691"/>
    <x v="16"/>
    <x v="5"/>
    <x v="4"/>
    <x v="1"/>
    <x v="0"/>
    <x v="2"/>
    <x v="0"/>
    <n v="5.24"/>
    <x v="0"/>
    <x v="2"/>
    <n v="176"/>
    <n v="187"/>
    <n v="10"/>
    <n v="52.400000000000006"/>
    <x v="0"/>
  </r>
  <r>
    <x v="691"/>
    <x v="16"/>
    <x v="5"/>
    <x v="4"/>
    <x v="1"/>
    <x v="1"/>
    <x v="0"/>
    <x v="1"/>
    <n v="7.06"/>
    <x v="1"/>
    <x v="1"/>
    <n v="168"/>
    <n v="149"/>
    <n v="45"/>
    <n v="317.7"/>
    <x v="1"/>
  </r>
  <r>
    <x v="691"/>
    <x v="16"/>
    <x v="5"/>
    <x v="4"/>
    <x v="1"/>
    <x v="1"/>
    <x v="2"/>
    <x v="2"/>
    <n v="6.7"/>
    <x v="0"/>
    <x v="3"/>
    <n v="161"/>
    <n v="200"/>
    <n v="13"/>
    <n v="87.100000000000009"/>
    <x v="0"/>
  </r>
  <r>
    <x v="691"/>
    <x v="16"/>
    <x v="5"/>
    <x v="4"/>
    <x v="1"/>
    <x v="2"/>
    <x v="1"/>
    <x v="1"/>
    <n v="8.06"/>
    <x v="1"/>
    <x v="2"/>
    <n v="52"/>
    <n v="44"/>
    <n v="10"/>
    <n v="80.600000000000009"/>
    <x v="1"/>
  </r>
  <r>
    <x v="691"/>
    <x v="16"/>
    <x v="5"/>
    <x v="4"/>
    <x v="1"/>
    <x v="2"/>
    <x v="2"/>
    <x v="1"/>
    <n v="5.3"/>
    <x v="0"/>
    <x v="3"/>
    <n v="137"/>
    <n v="140"/>
    <n v="10"/>
    <n v="53"/>
    <x v="0"/>
  </r>
  <r>
    <x v="691"/>
    <x v="19"/>
    <x v="11"/>
    <x v="5"/>
    <x v="2"/>
    <x v="0"/>
    <x v="0"/>
    <x v="0"/>
    <n v="5.56"/>
    <x v="0"/>
    <x v="1"/>
    <n v="164"/>
    <n v="147"/>
    <n v="12"/>
    <n v="66.72"/>
    <x v="0"/>
  </r>
  <r>
    <x v="691"/>
    <x v="19"/>
    <x v="11"/>
    <x v="5"/>
    <x v="2"/>
    <x v="1"/>
    <x v="0"/>
    <x v="2"/>
    <n v="5.58"/>
    <x v="0"/>
    <x v="3"/>
    <n v="132"/>
    <n v="154"/>
    <n v="7"/>
    <n v="39.06"/>
    <x v="0"/>
  </r>
  <r>
    <x v="691"/>
    <x v="19"/>
    <x v="11"/>
    <x v="5"/>
    <x v="2"/>
    <x v="1"/>
    <x v="1"/>
    <x v="0"/>
    <n v="6.87"/>
    <x v="1"/>
    <x v="2"/>
    <n v="237"/>
    <n v="283"/>
    <n v="60"/>
    <n v="412.2"/>
    <x v="1"/>
  </r>
  <r>
    <x v="691"/>
    <x v="19"/>
    <x v="11"/>
    <x v="5"/>
    <x v="2"/>
    <x v="1"/>
    <x v="2"/>
    <x v="1"/>
    <n v="3.83"/>
    <x v="1"/>
    <x v="0"/>
    <n v="158"/>
    <n v="164"/>
    <n v="29"/>
    <n v="111.07000000000001"/>
    <x v="1"/>
  </r>
  <r>
    <x v="691"/>
    <x v="19"/>
    <x v="11"/>
    <x v="5"/>
    <x v="2"/>
    <x v="2"/>
    <x v="0"/>
    <x v="1"/>
    <n v="4.8600000000000003"/>
    <x v="0"/>
    <x v="2"/>
    <n v="129"/>
    <n v="194"/>
    <n v="15"/>
    <n v="72.900000000000006"/>
    <x v="0"/>
  </r>
  <r>
    <x v="691"/>
    <x v="19"/>
    <x v="11"/>
    <x v="5"/>
    <x v="2"/>
    <x v="2"/>
    <x v="1"/>
    <x v="0"/>
    <n v="2.21"/>
    <x v="0"/>
    <x v="3"/>
    <n v="206"/>
    <n v="186"/>
    <n v="18"/>
    <n v="39.78"/>
    <x v="0"/>
  </r>
  <r>
    <x v="691"/>
    <x v="19"/>
    <x v="11"/>
    <x v="5"/>
    <x v="2"/>
    <x v="2"/>
    <x v="2"/>
    <x v="0"/>
    <n v="8.59"/>
    <x v="1"/>
    <x v="4"/>
    <n v="223"/>
    <n v="191"/>
    <n v="33"/>
    <n v="283.46999999999997"/>
    <x v="1"/>
  </r>
  <r>
    <x v="691"/>
    <x v="28"/>
    <x v="3"/>
    <x v="3"/>
    <x v="1"/>
    <x v="0"/>
    <x v="0"/>
    <x v="0"/>
    <n v="7.36"/>
    <x v="0"/>
    <x v="2"/>
    <n v="85"/>
    <n v="135"/>
    <n v="6"/>
    <n v="44.160000000000004"/>
    <x v="0"/>
  </r>
  <r>
    <x v="691"/>
    <x v="28"/>
    <x v="3"/>
    <x v="3"/>
    <x v="1"/>
    <x v="0"/>
    <x v="1"/>
    <x v="0"/>
    <n v="3.89"/>
    <x v="0"/>
    <x v="0"/>
    <n v="211"/>
    <n v="199"/>
    <n v="33"/>
    <n v="128.37"/>
    <x v="0"/>
  </r>
  <r>
    <x v="691"/>
    <x v="28"/>
    <x v="3"/>
    <x v="3"/>
    <x v="1"/>
    <x v="0"/>
    <x v="2"/>
    <x v="2"/>
    <n v="1.94"/>
    <x v="0"/>
    <x v="1"/>
    <n v="188"/>
    <n v="267"/>
    <n v="16"/>
    <n v="31.04"/>
    <x v="0"/>
  </r>
  <r>
    <x v="691"/>
    <x v="28"/>
    <x v="3"/>
    <x v="3"/>
    <x v="1"/>
    <x v="1"/>
    <x v="0"/>
    <x v="2"/>
    <n v="2.69"/>
    <x v="0"/>
    <x v="0"/>
    <n v="166"/>
    <n v="165"/>
    <n v="17"/>
    <n v="45.73"/>
    <x v="0"/>
  </r>
  <r>
    <x v="691"/>
    <x v="28"/>
    <x v="3"/>
    <x v="3"/>
    <x v="1"/>
    <x v="1"/>
    <x v="2"/>
    <x v="0"/>
    <n v="2"/>
    <x v="1"/>
    <x v="2"/>
    <n v="177"/>
    <n v="254"/>
    <n v="41"/>
    <n v="82"/>
    <x v="1"/>
  </r>
  <r>
    <x v="691"/>
    <x v="28"/>
    <x v="3"/>
    <x v="3"/>
    <x v="1"/>
    <x v="2"/>
    <x v="0"/>
    <x v="0"/>
    <n v="4.6100000000000003"/>
    <x v="0"/>
    <x v="4"/>
    <n v="120"/>
    <n v="119"/>
    <n v="8"/>
    <n v="36.880000000000003"/>
    <x v="0"/>
  </r>
  <r>
    <x v="691"/>
    <x v="28"/>
    <x v="3"/>
    <x v="3"/>
    <x v="1"/>
    <x v="2"/>
    <x v="1"/>
    <x v="0"/>
    <n v="4.9400000000000004"/>
    <x v="0"/>
    <x v="0"/>
    <n v="126"/>
    <n v="147"/>
    <n v="13"/>
    <n v="64.22"/>
    <x v="0"/>
  </r>
  <r>
    <x v="691"/>
    <x v="28"/>
    <x v="3"/>
    <x v="3"/>
    <x v="1"/>
    <x v="2"/>
    <x v="2"/>
    <x v="0"/>
    <n v="8.19"/>
    <x v="0"/>
    <x v="0"/>
    <n v="221"/>
    <n v="187"/>
    <n v="21"/>
    <n v="171.98999999999998"/>
    <x v="0"/>
  </r>
  <r>
    <x v="691"/>
    <x v="22"/>
    <x v="10"/>
    <x v="11"/>
    <x v="4"/>
    <x v="0"/>
    <x v="1"/>
    <x v="1"/>
    <n v="8.9499999999999993"/>
    <x v="0"/>
    <x v="3"/>
    <n v="244"/>
    <n v="238"/>
    <n v="30"/>
    <n v="268.5"/>
    <x v="0"/>
  </r>
  <r>
    <x v="691"/>
    <x v="22"/>
    <x v="10"/>
    <x v="11"/>
    <x v="4"/>
    <x v="0"/>
    <x v="2"/>
    <x v="1"/>
    <n v="5.34"/>
    <x v="1"/>
    <x v="0"/>
    <n v="209"/>
    <n v="177"/>
    <n v="46"/>
    <n v="245.64"/>
    <x v="1"/>
  </r>
  <r>
    <x v="691"/>
    <x v="22"/>
    <x v="10"/>
    <x v="11"/>
    <x v="4"/>
    <x v="1"/>
    <x v="0"/>
    <x v="0"/>
    <n v="5.76"/>
    <x v="1"/>
    <x v="4"/>
    <n v="138"/>
    <n v="134"/>
    <n v="21"/>
    <n v="120.96"/>
    <x v="1"/>
  </r>
  <r>
    <x v="691"/>
    <x v="22"/>
    <x v="10"/>
    <x v="11"/>
    <x v="4"/>
    <x v="1"/>
    <x v="1"/>
    <x v="1"/>
    <n v="3.1"/>
    <x v="0"/>
    <x v="2"/>
    <n v="116"/>
    <n v="113"/>
    <n v="10"/>
    <n v="31"/>
    <x v="0"/>
  </r>
  <r>
    <x v="691"/>
    <x v="22"/>
    <x v="10"/>
    <x v="11"/>
    <x v="4"/>
    <x v="1"/>
    <x v="2"/>
    <x v="1"/>
    <n v="8.6999999999999993"/>
    <x v="0"/>
    <x v="4"/>
    <n v="167"/>
    <n v="154"/>
    <n v="16"/>
    <n v="139.19999999999999"/>
    <x v="0"/>
  </r>
  <r>
    <x v="691"/>
    <x v="22"/>
    <x v="10"/>
    <x v="11"/>
    <x v="4"/>
    <x v="2"/>
    <x v="1"/>
    <x v="0"/>
    <n v="6.54"/>
    <x v="0"/>
    <x v="2"/>
    <n v="109"/>
    <n v="152"/>
    <n v="9"/>
    <n v="58.86"/>
    <x v="0"/>
  </r>
  <r>
    <x v="691"/>
    <x v="22"/>
    <x v="10"/>
    <x v="11"/>
    <x v="4"/>
    <x v="2"/>
    <x v="2"/>
    <x v="1"/>
    <n v="1.84"/>
    <x v="1"/>
    <x v="3"/>
    <n v="196"/>
    <n v="166"/>
    <n v="48"/>
    <n v="88.320000000000007"/>
    <x v="1"/>
  </r>
  <r>
    <x v="691"/>
    <x v="21"/>
    <x v="5"/>
    <x v="2"/>
    <x v="1"/>
    <x v="0"/>
    <x v="0"/>
    <x v="1"/>
    <n v="5.01"/>
    <x v="1"/>
    <x v="3"/>
    <n v="190"/>
    <n v="195"/>
    <n v="31"/>
    <n v="155.31"/>
    <x v="1"/>
  </r>
  <r>
    <x v="691"/>
    <x v="21"/>
    <x v="5"/>
    <x v="2"/>
    <x v="1"/>
    <x v="0"/>
    <x v="1"/>
    <x v="1"/>
    <n v="3.86"/>
    <x v="0"/>
    <x v="4"/>
    <n v="130"/>
    <n v="176"/>
    <n v="17"/>
    <n v="65.62"/>
    <x v="0"/>
  </r>
  <r>
    <x v="691"/>
    <x v="21"/>
    <x v="5"/>
    <x v="2"/>
    <x v="1"/>
    <x v="0"/>
    <x v="2"/>
    <x v="0"/>
    <n v="7.89"/>
    <x v="0"/>
    <x v="2"/>
    <n v="206"/>
    <n v="222"/>
    <n v="15"/>
    <n v="118.35"/>
    <x v="0"/>
  </r>
  <r>
    <x v="691"/>
    <x v="21"/>
    <x v="5"/>
    <x v="2"/>
    <x v="1"/>
    <x v="1"/>
    <x v="0"/>
    <x v="0"/>
    <n v="2.0499999999999998"/>
    <x v="0"/>
    <x v="2"/>
    <n v="255"/>
    <n v="227"/>
    <n v="19"/>
    <n v="38.949999999999996"/>
    <x v="0"/>
  </r>
  <r>
    <x v="691"/>
    <x v="21"/>
    <x v="5"/>
    <x v="2"/>
    <x v="1"/>
    <x v="1"/>
    <x v="1"/>
    <x v="2"/>
    <n v="6.68"/>
    <x v="0"/>
    <x v="1"/>
    <n v="205"/>
    <n v="186"/>
    <n v="19"/>
    <n v="126.91999999999999"/>
    <x v="0"/>
  </r>
  <r>
    <x v="691"/>
    <x v="21"/>
    <x v="5"/>
    <x v="2"/>
    <x v="1"/>
    <x v="1"/>
    <x v="2"/>
    <x v="2"/>
    <n v="3.83"/>
    <x v="0"/>
    <x v="4"/>
    <n v="158"/>
    <n v="135"/>
    <n v="9"/>
    <n v="34.47"/>
    <x v="0"/>
  </r>
  <r>
    <x v="691"/>
    <x v="21"/>
    <x v="5"/>
    <x v="2"/>
    <x v="1"/>
    <x v="2"/>
    <x v="1"/>
    <x v="0"/>
    <n v="4.43"/>
    <x v="0"/>
    <x v="4"/>
    <n v="180"/>
    <n v="187"/>
    <n v="10"/>
    <n v="44.3"/>
    <x v="0"/>
  </r>
  <r>
    <x v="691"/>
    <x v="21"/>
    <x v="5"/>
    <x v="2"/>
    <x v="1"/>
    <x v="2"/>
    <x v="2"/>
    <x v="0"/>
    <n v="6.68"/>
    <x v="0"/>
    <x v="3"/>
    <n v="157"/>
    <n v="229"/>
    <n v="16"/>
    <n v="106.88"/>
    <x v="0"/>
  </r>
  <r>
    <x v="691"/>
    <x v="11"/>
    <x v="9"/>
    <x v="7"/>
    <x v="3"/>
    <x v="0"/>
    <x v="0"/>
    <x v="1"/>
    <n v="5.73"/>
    <x v="0"/>
    <x v="3"/>
    <n v="0"/>
    <n v="183"/>
    <n v="0"/>
    <n v="0"/>
    <x v="0"/>
  </r>
  <r>
    <x v="691"/>
    <x v="11"/>
    <x v="9"/>
    <x v="7"/>
    <x v="3"/>
    <x v="0"/>
    <x v="2"/>
    <x v="1"/>
    <n v="7.42"/>
    <x v="0"/>
    <x v="0"/>
    <n v="168"/>
    <n v="180"/>
    <n v="12"/>
    <n v="89.039999999999992"/>
    <x v="0"/>
  </r>
  <r>
    <x v="691"/>
    <x v="11"/>
    <x v="9"/>
    <x v="7"/>
    <x v="3"/>
    <x v="1"/>
    <x v="0"/>
    <x v="2"/>
    <n v="5.07"/>
    <x v="0"/>
    <x v="0"/>
    <n v="257"/>
    <n v="240"/>
    <n v="16"/>
    <n v="81.12"/>
    <x v="0"/>
  </r>
  <r>
    <x v="691"/>
    <x v="11"/>
    <x v="9"/>
    <x v="7"/>
    <x v="3"/>
    <x v="1"/>
    <x v="1"/>
    <x v="1"/>
    <n v="5.56"/>
    <x v="0"/>
    <x v="4"/>
    <n v="122"/>
    <n v="162"/>
    <n v="6"/>
    <n v="33.36"/>
    <x v="0"/>
  </r>
  <r>
    <x v="691"/>
    <x v="11"/>
    <x v="9"/>
    <x v="7"/>
    <x v="3"/>
    <x v="1"/>
    <x v="2"/>
    <x v="1"/>
    <n v="3.29"/>
    <x v="1"/>
    <x v="2"/>
    <n v="80"/>
    <n v="133"/>
    <n v="10"/>
    <n v="32.9"/>
    <x v="1"/>
  </r>
  <r>
    <x v="691"/>
    <x v="11"/>
    <x v="9"/>
    <x v="7"/>
    <x v="3"/>
    <x v="2"/>
    <x v="1"/>
    <x v="2"/>
    <n v="2.09"/>
    <x v="1"/>
    <x v="2"/>
    <n v="106"/>
    <n v="169"/>
    <n v="14"/>
    <n v="29.259999999999998"/>
    <x v="1"/>
  </r>
  <r>
    <x v="691"/>
    <x v="11"/>
    <x v="9"/>
    <x v="7"/>
    <x v="3"/>
    <x v="2"/>
    <x v="2"/>
    <x v="0"/>
    <n v="1.59"/>
    <x v="0"/>
    <x v="4"/>
    <n v="118"/>
    <n v="182"/>
    <n v="9"/>
    <n v="14.31"/>
    <x v="0"/>
  </r>
  <r>
    <x v="691"/>
    <x v="15"/>
    <x v="8"/>
    <x v="1"/>
    <x v="0"/>
    <x v="0"/>
    <x v="1"/>
    <x v="0"/>
    <n v="2.33"/>
    <x v="0"/>
    <x v="0"/>
    <n v="210"/>
    <n v="189"/>
    <n v="13"/>
    <n v="30.29"/>
    <x v="0"/>
  </r>
  <r>
    <x v="691"/>
    <x v="15"/>
    <x v="8"/>
    <x v="1"/>
    <x v="0"/>
    <x v="0"/>
    <x v="2"/>
    <x v="2"/>
    <n v="7.99"/>
    <x v="0"/>
    <x v="3"/>
    <n v="64"/>
    <n v="107"/>
    <n v="4"/>
    <n v="31.96"/>
    <x v="0"/>
  </r>
  <r>
    <x v="691"/>
    <x v="15"/>
    <x v="8"/>
    <x v="1"/>
    <x v="0"/>
    <x v="1"/>
    <x v="0"/>
    <x v="2"/>
    <n v="6.99"/>
    <x v="0"/>
    <x v="0"/>
    <n v="187"/>
    <n v="255"/>
    <n v="9"/>
    <n v="62.910000000000004"/>
    <x v="0"/>
  </r>
  <r>
    <x v="691"/>
    <x v="15"/>
    <x v="8"/>
    <x v="1"/>
    <x v="0"/>
    <x v="1"/>
    <x v="2"/>
    <x v="0"/>
    <n v="6.3"/>
    <x v="0"/>
    <x v="3"/>
    <n v="147"/>
    <n v="163"/>
    <n v="10"/>
    <n v="63"/>
    <x v="0"/>
  </r>
  <r>
    <x v="691"/>
    <x v="15"/>
    <x v="8"/>
    <x v="1"/>
    <x v="0"/>
    <x v="2"/>
    <x v="0"/>
    <x v="0"/>
    <n v="3.91"/>
    <x v="0"/>
    <x v="2"/>
    <n v="163"/>
    <n v="222"/>
    <n v="12"/>
    <n v="46.92"/>
    <x v="0"/>
  </r>
  <r>
    <x v="691"/>
    <x v="15"/>
    <x v="8"/>
    <x v="1"/>
    <x v="0"/>
    <x v="2"/>
    <x v="1"/>
    <x v="2"/>
    <n v="8.75"/>
    <x v="0"/>
    <x v="0"/>
    <n v="95"/>
    <n v="125"/>
    <n v="4"/>
    <n v="35"/>
    <x v="0"/>
  </r>
  <r>
    <x v="691"/>
    <x v="15"/>
    <x v="8"/>
    <x v="1"/>
    <x v="0"/>
    <x v="2"/>
    <x v="2"/>
    <x v="2"/>
    <n v="6.21"/>
    <x v="1"/>
    <x v="3"/>
    <n v="123"/>
    <n v="182"/>
    <n v="10"/>
    <n v="62.1"/>
    <x v="1"/>
  </r>
  <r>
    <x v="691"/>
    <x v="10"/>
    <x v="8"/>
    <x v="0"/>
    <x v="0"/>
    <x v="0"/>
    <x v="0"/>
    <x v="2"/>
    <n v="2.1"/>
    <x v="0"/>
    <x v="0"/>
    <n v="190"/>
    <n v="162"/>
    <n v="17"/>
    <n v="35.700000000000003"/>
    <x v="0"/>
  </r>
  <r>
    <x v="691"/>
    <x v="10"/>
    <x v="8"/>
    <x v="0"/>
    <x v="0"/>
    <x v="0"/>
    <x v="1"/>
    <x v="1"/>
    <n v="2.54"/>
    <x v="0"/>
    <x v="0"/>
    <n v="111"/>
    <n v="129"/>
    <n v="10"/>
    <n v="25.4"/>
    <x v="0"/>
  </r>
  <r>
    <x v="691"/>
    <x v="10"/>
    <x v="8"/>
    <x v="0"/>
    <x v="0"/>
    <x v="0"/>
    <x v="2"/>
    <x v="2"/>
    <n v="7.16"/>
    <x v="0"/>
    <x v="4"/>
    <n v="202"/>
    <n v="222"/>
    <n v="18"/>
    <n v="128.88"/>
    <x v="0"/>
  </r>
  <r>
    <x v="691"/>
    <x v="10"/>
    <x v="8"/>
    <x v="0"/>
    <x v="0"/>
    <x v="1"/>
    <x v="0"/>
    <x v="0"/>
    <n v="2.2599999999999998"/>
    <x v="0"/>
    <x v="3"/>
    <n v="189"/>
    <n v="192"/>
    <n v="11"/>
    <n v="24.86"/>
    <x v="0"/>
  </r>
  <r>
    <x v="691"/>
    <x v="10"/>
    <x v="8"/>
    <x v="0"/>
    <x v="0"/>
    <x v="1"/>
    <x v="1"/>
    <x v="1"/>
    <n v="7.1"/>
    <x v="0"/>
    <x v="1"/>
    <n v="224"/>
    <n v="253"/>
    <n v="20"/>
    <n v="142"/>
    <x v="0"/>
  </r>
  <r>
    <x v="691"/>
    <x v="10"/>
    <x v="8"/>
    <x v="0"/>
    <x v="0"/>
    <x v="1"/>
    <x v="2"/>
    <x v="0"/>
    <n v="3.21"/>
    <x v="1"/>
    <x v="3"/>
    <n v="208"/>
    <n v="206"/>
    <n v="19"/>
    <n v="60.99"/>
    <x v="1"/>
  </r>
  <r>
    <x v="691"/>
    <x v="10"/>
    <x v="8"/>
    <x v="0"/>
    <x v="0"/>
    <x v="2"/>
    <x v="0"/>
    <x v="1"/>
    <n v="3.59"/>
    <x v="0"/>
    <x v="0"/>
    <n v="223"/>
    <n v="195"/>
    <n v="28"/>
    <n v="100.52"/>
    <x v="0"/>
  </r>
  <r>
    <x v="691"/>
    <x v="10"/>
    <x v="8"/>
    <x v="0"/>
    <x v="0"/>
    <x v="2"/>
    <x v="1"/>
    <x v="2"/>
    <n v="6.51"/>
    <x v="0"/>
    <x v="1"/>
    <n v="151"/>
    <n v="215"/>
    <n v="15"/>
    <n v="97.649999999999991"/>
    <x v="0"/>
  </r>
  <r>
    <x v="691"/>
    <x v="10"/>
    <x v="8"/>
    <x v="0"/>
    <x v="0"/>
    <x v="2"/>
    <x v="2"/>
    <x v="1"/>
    <n v="7.67"/>
    <x v="0"/>
    <x v="1"/>
    <n v="121"/>
    <n v="160"/>
    <n v="7"/>
    <n v="53.69"/>
    <x v="0"/>
  </r>
  <r>
    <x v="691"/>
    <x v="25"/>
    <x v="3"/>
    <x v="4"/>
    <x v="1"/>
    <x v="0"/>
    <x v="0"/>
    <x v="0"/>
    <n v="8.93"/>
    <x v="0"/>
    <x v="4"/>
    <n v="135"/>
    <n v="186"/>
    <n v="15"/>
    <n v="133.94999999999999"/>
    <x v="0"/>
  </r>
  <r>
    <x v="691"/>
    <x v="25"/>
    <x v="3"/>
    <x v="4"/>
    <x v="1"/>
    <x v="0"/>
    <x v="1"/>
    <x v="0"/>
    <n v="4.7300000000000004"/>
    <x v="0"/>
    <x v="3"/>
    <n v="128"/>
    <n v="190"/>
    <n v="13"/>
    <n v="61.490000000000009"/>
    <x v="0"/>
  </r>
  <r>
    <x v="691"/>
    <x v="25"/>
    <x v="3"/>
    <x v="4"/>
    <x v="1"/>
    <x v="1"/>
    <x v="0"/>
    <x v="1"/>
    <n v="2.0499999999999998"/>
    <x v="0"/>
    <x v="4"/>
    <n v="152"/>
    <n v="206"/>
    <n v="14"/>
    <n v="28.699999999999996"/>
    <x v="0"/>
  </r>
  <r>
    <x v="691"/>
    <x v="25"/>
    <x v="3"/>
    <x v="4"/>
    <x v="1"/>
    <x v="1"/>
    <x v="1"/>
    <x v="2"/>
    <n v="3.87"/>
    <x v="0"/>
    <x v="2"/>
    <n v="149"/>
    <n v="226"/>
    <n v="12"/>
    <n v="46.44"/>
    <x v="0"/>
  </r>
  <r>
    <x v="691"/>
    <x v="25"/>
    <x v="3"/>
    <x v="4"/>
    <x v="1"/>
    <x v="1"/>
    <x v="2"/>
    <x v="0"/>
    <n v="2.69"/>
    <x v="0"/>
    <x v="3"/>
    <n v="168"/>
    <n v="173"/>
    <n v="19"/>
    <n v="51.11"/>
    <x v="0"/>
  </r>
  <r>
    <x v="691"/>
    <x v="25"/>
    <x v="3"/>
    <x v="4"/>
    <x v="1"/>
    <x v="2"/>
    <x v="0"/>
    <x v="2"/>
    <n v="8.75"/>
    <x v="0"/>
    <x v="4"/>
    <n v="158"/>
    <n v="159"/>
    <n v="16"/>
    <n v="140"/>
    <x v="0"/>
  </r>
  <r>
    <x v="691"/>
    <x v="25"/>
    <x v="3"/>
    <x v="4"/>
    <x v="1"/>
    <x v="2"/>
    <x v="1"/>
    <x v="0"/>
    <n v="7.9"/>
    <x v="0"/>
    <x v="0"/>
    <n v="0"/>
    <n v="114"/>
    <n v="0"/>
    <n v="0"/>
    <x v="0"/>
  </r>
  <r>
    <x v="691"/>
    <x v="25"/>
    <x v="3"/>
    <x v="4"/>
    <x v="1"/>
    <x v="2"/>
    <x v="2"/>
    <x v="1"/>
    <n v="6.47"/>
    <x v="0"/>
    <x v="2"/>
    <n v="0"/>
    <n v="141"/>
    <n v="0"/>
    <n v="0"/>
    <x v="0"/>
  </r>
  <r>
    <x v="691"/>
    <x v="17"/>
    <x v="11"/>
    <x v="9"/>
    <x v="2"/>
    <x v="0"/>
    <x v="0"/>
    <x v="0"/>
    <n v="8.64"/>
    <x v="0"/>
    <x v="4"/>
    <n v="123"/>
    <n v="174"/>
    <n v="15"/>
    <n v="129.60000000000002"/>
    <x v="0"/>
  </r>
  <r>
    <x v="691"/>
    <x v="17"/>
    <x v="11"/>
    <x v="9"/>
    <x v="2"/>
    <x v="0"/>
    <x v="1"/>
    <x v="1"/>
    <n v="8.6300000000000008"/>
    <x v="0"/>
    <x v="2"/>
    <n v="143"/>
    <n v="126"/>
    <n v="20"/>
    <n v="172.60000000000002"/>
    <x v="0"/>
  </r>
  <r>
    <x v="691"/>
    <x v="17"/>
    <x v="11"/>
    <x v="9"/>
    <x v="2"/>
    <x v="0"/>
    <x v="2"/>
    <x v="2"/>
    <n v="7.18"/>
    <x v="1"/>
    <x v="1"/>
    <n v="113"/>
    <n v="109"/>
    <n v="27"/>
    <n v="193.85999999999999"/>
    <x v="1"/>
  </r>
  <r>
    <x v="691"/>
    <x v="17"/>
    <x v="11"/>
    <x v="9"/>
    <x v="2"/>
    <x v="1"/>
    <x v="0"/>
    <x v="2"/>
    <n v="7.18"/>
    <x v="0"/>
    <x v="1"/>
    <n v="157"/>
    <n v="137"/>
    <n v="23"/>
    <n v="165.14"/>
    <x v="0"/>
  </r>
  <r>
    <x v="691"/>
    <x v="17"/>
    <x v="11"/>
    <x v="9"/>
    <x v="2"/>
    <x v="1"/>
    <x v="1"/>
    <x v="2"/>
    <n v="2.59"/>
    <x v="0"/>
    <x v="0"/>
    <n v="107"/>
    <n v="134"/>
    <n v="10"/>
    <n v="25.9"/>
    <x v="0"/>
  </r>
  <r>
    <x v="691"/>
    <x v="17"/>
    <x v="11"/>
    <x v="9"/>
    <x v="2"/>
    <x v="1"/>
    <x v="2"/>
    <x v="1"/>
    <n v="4.3499999999999996"/>
    <x v="1"/>
    <x v="2"/>
    <n v="117"/>
    <n v="134"/>
    <n v="27"/>
    <n v="117.44999999999999"/>
    <x v="1"/>
  </r>
  <r>
    <x v="691"/>
    <x v="17"/>
    <x v="11"/>
    <x v="9"/>
    <x v="2"/>
    <x v="2"/>
    <x v="0"/>
    <x v="1"/>
    <n v="5.66"/>
    <x v="0"/>
    <x v="3"/>
    <n v="174"/>
    <n v="196"/>
    <n v="20"/>
    <n v="113.2"/>
    <x v="0"/>
  </r>
  <r>
    <x v="691"/>
    <x v="17"/>
    <x v="11"/>
    <x v="9"/>
    <x v="2"/>
    <x v="2"/>
    <x v="2"/>
    <x v="1"/>
    <n v="7.72"/>
    <x v="0"/>
    <x v="0"/>
    <n v="183"/>
    <n v="215"/>
    <n v="19"/>
    <n v="146.68"/>
    <x v="0"/>
  </r>
  <r>
    <x v="691"/>
    <x v="1"/>
    <x v="1"/>
    <x v="1"/>
    <x v="0"/>
    <x v="0"/>
    <x v="0"/>
    <x v="1"/>
    <n v="6.63"/>
    <x v="0"/>
    <x v="4"/>
    <n v="132"/>
    <n v="210"/>
    <n v="13"/>
    <n v="86.19"/>
    <x v="0"/>
  </r>
  <r>
    <x v="691"/>
    <x v="1"/>
    <x v="1"/>
    <x v="1"/>
    <x v="0"/>
    <x v="0"/>
    <x v="1"/>
    <x v="1"/>
    <n v="4.95"/>
    <x v="1"/>
    <x v="4"/>
    <n v="217"/>
    <n v="231"/>
    <n v="33"/>
    <n v="163.35"/>
    <x v="1"/>
  </r>
  <r>
    <x v="691"/>
    <x v="1"/>
    <x v="1"/>
    <x v="1"/>
    <x v="0"/>
    <x v="0"/>
    <x v="2"/>
    <x v="2"/>
    <n v="8.83"/>
    <x v="0"/>
    <x v="2"/>
    <n v="155"/>
    <n v="131"/>
    <n v="10"/>
    <n v="88.3"/>
    <x v="0"/>
  </r>
  <r>
    <x v="691"/>
    <x v="1"/>
    <x v="1"/>
    <x v="1"/>
    <x v="0"/>
    <x v="1"/>
    <x v="0"/>
    <x v="1"/>
    <n v="5.42"/>
    <x v="0"/>
    <x v="1"/>
    <n v="144"/>
    <n v="180"/>
    <n v="13"/>
    <n v="70.459999999999994"/>
    <x v="0"/>
  </r>
  <r>
    <x v="691"/>
    <x v="1"/>
    <x v="1"/>
    <x v="1"/>
    <x v="0"/>
    <x v="1"/>
    <x v="1"/>
    <x v="1"/>
    <n v="7.66"/>
    <x v="1"/>
    <x v="0"/>
    <n v="203"/>
    <n v="220"/>
    <n v="30"/>
    <n v="229.8"/>
    <x v="1"/>
  </r>
  <r>
    <x v="691"/>
    <x v="1"/>
    <x v="1"/>
    <x v="1"/>
    <x v="0"/>
    <x v="1"/>
    <x v="2"/>
    <x v="1"/>
    <n v="8.5"/>
    <x v="0"/>
    <x v="3"/>
    <n v="215"/>
    <n v="199"/>
    <n v="20"/>
    <n v="170"/>
    <x v="0"/>
  </r>
  <r>
    <x v="691"/>
    <x v="1"/>
    <x v="1"/>
    <x v="1"/>
    <x v="0"/>
    <x v="2"/>
    <x v="0"/>
    <x v="0"/>
    <n v="4.68"/>
    <x v="0"/>
    <x v="4"/>
    <n v="121"/>
    <n v="165"/>
    <n v="10"/>
    <n v="46.8"/>
    <x v="0"/>
  </r>
  <r>
    <x v="691"/>
    <x v="13"/>
    <x v="10"/>
    <x v="8"/>
    <x v="4"/>
    <x v="0"/>
    <x v="0"/>
    <x v="1"/>
    <n v="6.19"/>
    <x v="0"/>
    <x v="2"/>
    <n v="189"/>
    <n v="215"/>
    <n v="12"/>
    <n v="74.28"/>
    <x v="0"/>
  </r>
  <r>
    <x v="691"/>
    <x v="13"/>
    <x v="10"/>
    <x v="8"/>
    <x v="4"/>
    <x v="0"/>
    <x v="1"/>
    <x v="1"/>
    <n v="5.6"/>
    <x v="0"/>
    <x v="1"/>
    <n v="156"/>
    <n v="213"/>
    <n v="8"/>
    <n v="44.8"/>
    <x v="0"/>
  </r>
  <r>
    <x v="691"/>
    <x v="13"/>
    <x v="10"/>
    <x v="8"/>
    <x v="4"/>
    <x v="0"/>
    <x v="2"/>
    <x v="0"/>
    <n v="5.68"/>
    <x v="1"/>
    <x v="3"/>
    <n v="238"/>
    <n v="204"/>
    <n v="39"/>
    <n v="221.51999999999998"/>
    <x v="1"/>
  </r>
  <r>
    <x v="691"/>
    <x v="13"/>
    <x v="10"/>
    <x v="8"/>
    <x v="4"/>
    <x v="1"/>
    <x v="1"/>
    <x v="0"/>
    <n v="4.03"/>
    <x v="0"/>
    <x v="1"/>
    <n v="173"/>
    <n v="173"/>
    <n v="13"/>
    <n v="52.39"/>
    <x v="0"/>
  </r>
  <r>
    <x v="691"/>
    <x v="13"/>
    <x v="10"/>
    <x v="8"/>
    <x v="4"/>
    <x v="1"/>
    <x v="2"/>
    <x v="2"/>
    <n v="6.13"/>
    <x v="1"/>
    <x v="1"/>
    <n v="119"/>
    <n v="153"/>
    <n v="16"/>
    <n v="98.08"/>
    <x v="1"/>
  </r>
  <r>
    <x v="691"/>
    <x v="13"/>
    <x v="10"/>
    <x v="8"/>
    <x v="4"/>
    <x v="2"/>
    <x v="0"/>
    <x v="2"/>
    <n v="2.0099999999999998"/>
    <x v="0"/>
    <x v="3"/>
    <n v="149"/>
    <n v="166"/>
    <n v="12"/>
    <n v="24.119999999999997"/>
    <x v="0"/>
  </r>
  <r>
    <x v="691"/>
    <x v="13"/>
    <x v="10"/>
    <x v="8"/>
    <x v="4"/>
    <x v="2"/>
    <x v="1"/>
    <x v="1"/>
    <n v="8.8699999999999992"/>
    <x v="0"/>
    <x v="4"/>
    <n v="136"/>
    <n v="226"/>
    <n v="15"/>
    <n v="133.04999999999998"/>
    <x v="0"/>
  </r>
  <r>
    <x v="691"/>
    <x v="13"/>
    <x v="10"/>
    <x v="8"/>
    <x v="4"/>
    <x v="2"/>
    <x v="2"/>
    <x v="2"/>
    <n v="6.7"/>
    <x v="0"/>
    <x v="0"/>
    <n v="121"/>
    <n v="168"/>
    <n v="8"/>
    <n v="53.6"/>
    <x v="0"/>
  </r>
  <r>
    <x v="691"/>
    <x v="27"/>
    <x v="10"/>
    <x v="11"/>
    <x v="4"/>
    <x v="0"/>
    <x v="0"/>
    <x v="2"/>
    <n v="8.8800000000000008"/>
    <x v="0"/>
    <x v="1"/>
    <n v="294"/>
    <n v="251"/>
    <n v="34"/>
    <n v="301.92"/>
    <x v="0"/>
  </r>
  <r>
    <x v="691"/>
    <x v="27"/>
    <x v="10"/>
    <x v="11"/>
    <x v="4"/>
    <x v="0"/>
    <x v="2"/>
    <x v="1"/>
    <n v="5.75"/>
    <x v="0"/>
    <x v="3"/>
    <n v="122"/>
    <n v="168"/>
    <n v="16"/>
    <n v="92"/>
    <x v="0"/>
  </r>
  <r>
    <x v="691"/>
    <x v="27"/>
    <x v="10"/>
    <x v="11"/>
    <x v="4"/>
    <x v="1"/>
    <x v="0"/>
    <x v="0"/>
    <n v="7.49"/>
    <x v="0"/>
    <x v="3"/>
    <n v="140"/>
    <n v="148"/>
    <n v="13"/>
    <n v="97.37"/>
    <x v="0"/>
  </r>
  <r>
    <x v="691"/>
    <x v="27"/>
    <x v="10"/>
    <x v="11"/>
    <x v="4"/>
    <x v="1"/>
    <x v="1"/>
    <x v="2"/>
    <n v="7.29"/>
    <x v="1"/>
    <x v="3"/>
    <n v="165"/>
    <n v="192"/>
    <n v="22"/>
    <n v="160.38"/>
    <x v="1"/>
  </r>
  <r>
    <x v="691"/>
    <x v="27"/>
    <x v="10"/>
    <x v="11"/>
    <x v="4"/>
    <x v="1"/>
    <x v="2"/>
    <x v="2"/>
    <n v="2.4"/>
    <x v="0"/>
    <x v="3"/>
    <n v="166"/>
    <n v="173"/>
    <n v="18"/>
    <n v="43.199999999999996"/>
    <x v="0"/>
  </r>
  <r>
    <x v="691"/>
    <x v="27"/>
    <x v="10"/>
    <x v="11"/>
    <x v="4"/>
    <x v="2"/>
    <x v="1"/>
    <x v="0"/>
    <n v="6.18"/>
    <x v="0"/>
    <x v="1"/>
    <n v="101"/>
    <n v="141"/>
    <n v="8"/>
    <n v="49.44"/>
    <x v="0"/>
  </r>
  <r>
    <x v="691"/>
    <x v="27"/>
    <x v="10"/>
    <x v="11"/>
    <x v="4"/>
    <x v="2"/>
    <x v="2"/>
    <x v="1"/>
    <n v="4.47"/>
    <x v="0"/>
    <x v="2"/>
    <n v="159"/>
    <n v="177"/>
    <n v="12"/>
    <n v="53.64"/>
    <x v="0"/>
  </r>
  <r>
    <x v="691"/>
    <x v="2"/>
    <x v="2"/>
    <x v="2"/>
    <x v="1"/>
    <x v="0"/>
    <x v="0"/>
    <x v="1"/>
    <n v="8.7899999999999991"/>
    <x v="0"/>
    <x v="1"/>
    <n v="178"/>
    <n v="246"/>
    <n v="12"/>
    <n v="105.47999999999999"/>
    <x v="0"/>
  </r>
  <r>
    <x v="691"/>
    <x v="2"/>
    <x v="2"/>
    <x v="2"/>
    <x v="1"/>
    <x v="0"/>
    <x v="1"/>
    <x v="1"/>
    <n v="1.98"/>
    <x v="0"/>
    <x v="2"/>
    <n v="202"/>
    <n v="173"/>
    <n v="20"/>
    <n v="39.6"/>
    <x v="0"/>
  </r>
  <r>
    <x v="691"/>
    <x v="2"/>
    <x v="2"/>
    <x v="2"/>
    <x v="1"/>
    <x v="0"/>
    <x v="2"/>
    <x v="1"/>
    <n v="2.2200000000000002"/>
    <x v="0"/>
    <x v="1"/>
    <n v="238"/>
    <n v="243"/>
    <n v="19"/>
    <n v="42.180000000000007"/>
    <x v="0"/>
  </r>
  <r>
    <x v="691"/>
    <x v="2"/>
    <x v="2"/>
    <x v="2"/>
    <x v="1"/>
    <x v="1"/>
    <x v="0"/>
    <x v="1"/>
    <n v="8.76"/>
    <x v="0"/>
    <x v="4"/>
    <n v="148"/>
    <n v="215"/>
    <n v="17"/>
    <n v="148.91999999999999"/>
    <x v="0"/>
  </r>
  <r>
    <x v="691"/>
    <x v="2"/>
    <x v="2"/>
    <x v="2"/>
    <x v="1"/>
    <x v="1"/>
    <x v="1"/>
    <x v="2"/>
    <n v="1.72"/>
    <x v="0"/>
    <x v="4"/>
    <n v="221"/>
    <n v="254"/>
    <n v="20"/>
    <n v="34.4"/>
    <x v="0"/>
  </r>
  <r>
    <x v="691"/>
    <x v="2"/>
    <x v="2"/>
    <x v="2"/>
    <x v="1"/>
    <x v="1"/>
    <x v="2"/>
    <x v="2"/>
    <n v="6.88"/>
    <x v="0"/>
    <x v="0"/>
    <n v="138"/>
    <n v="188"/>
    <n v="16"/>
    <n v="110.08"/>
    <x v="0"/>
  </r>
  <r>
    <x v="691"/>
    <x v="2"/>
    <x v="2"/>
    <x v="2"/>
    <x v="1"/>
    <x v="2"/>
    <x v="0"/>
    <x v="2"/>
    <n v="7.52"/>
    <x v="0"/>
    <x v="3"/>
    <n v="190"/>
    <n v="161"/>
    <n v="21"/>
    <n v="157.91999999999999"/>
    <x v="0"/>
  </r>
  <r>
    <x v="691"/>
    <x v="2"/>
    <x v="2"/>
    <x v="2"/>
    <x v="1"/>
    <x v="2"/>
    <x v="1"/>
    <x v="0"/>
    <n v="5.82"/>
    <x v="0"/>
    <x v="3"/>
    <n v="185"/>
    <n v="180"/>
    <n v="18"/>
    <n v="104.76"/>
    <x v="0"/>
  </r>
  <r>
    <x v="691"/>
    <x v="2"/>
    <x v="2"/>
    <x v="2"/>
    <x v="1"/>
    <x v="2"/>
    <x v="2"/>
    <x v="0"/>
    <n v="3.89"/>
    <x v="0"/>
    <x v="2"/>
    <n v="141"/>
    <n v="126"/>
    <n v="14"/>
    <n v="54.46"/>
    <x v="0"/>
  </r>
  <r>
    <x v="691"/>
    <x v="29"/>
    <x v="10"/>
    <x v="11"/>
    <x v="4"/>
    <x v="0"/>
    <x v="0"/>
    <x v="1"/>
    <n v="3.8"/>
    <x v="1"/>
    <x v="4"/>
    <n v="108"/>
    <n v="147"/>
    <n v="15"/>
    <n v="57"/>
    <x v="1"/>
  </r>
  <r>
    <x v="691"/>
    <x v="29"/>
    <x v="10"/>
    <x v="11"/>
    <x v="4"/>
    <x v="0"/>
    <x v="1"/>
    <x v="2"/>
    <n v="5.15"/>
    <x v="0"/>
    <x v="4"/>
    <n v="262"/>
    <n v="282"/>
    <n v="25"/>
    <n v="128.75"/>
    <x v="0"/>
  </r>
  <r>
    <x v="691"/>
    <x v="29"/>
    <x v="10"/>
    <x v="11"/>
    <x v="4"/>
    <x v="0"/>
    <x v="2"/>
    <x v="1"/>
    <n v="1.73"/>
    <x v="0"/>
    <x v="0"/>
    <n v="220"/>
    <n v="219"/>
    <n v="19"/>
    <n v="32.869999999999997"/>
    <x v="0"/>
  </r>
  <r>
    <x v="691"/>
    <x v="29"/>
    <x v="10"/>
    <x v="11"/>
    <x v="4"/>
    <x v="1"/>
    <x v="0"/>
    <x v="2"/>
    <n v="7.07"/>
    <x v="0"/>
    <x v="2"/>
    <n v="162"/>
    <n v="192"/>
    <n v="18"/>
    <n v="127.26"/>
    <x v="0"/>
  </r>
  <r>
    <x v="691"/>
    <x v="29"/>
    <x v="10"/>
    <x v="11"/>
    <x v="4"/>
    <x v="1"/>
    <x v="1"/>
    <x v="2"/>
    <n v="1.72"/>
    <x v="0"/>
    <x v="0"/>
    <n v="116"/>
    <n v="156"/>
    <n v="15"/>
    <n v="25.8"/>
    <x v="0"/>
  </r>
  <r>
    <x v="691"/>
    <x v="29"/>
    <x v="10"/>
    <x v="11"/>
    <x v="4"/>
    <x v="1"/>
    <x v="2"/>
    <x v="2"/>
    <n v="6.09"/>
    <x v="0"/>
    <x v="0"/>
    <n v="150"/>
    <n v="168"/>
    <n v="15"/>
    <n v="91.35"/>
    <x v="0"/>
  </r>
  <r>
    <x v="691"/>
    <x v="29"/>
    <x v="10"/>
    <x v="11"/>
    <x v="4"/>
    <x v="2"/>
    <x v="0"/>
    <x v="0"/>
    <n v="3.99"/>
    <x v="0"/>
    <x v="2"/>
    <n v="242"/>
    <n v="245"/>
    <n v="24"/>
    <n v="95.76"/>
    <x v="0"/>
  </r>
  <r>
    <x v="691"/>
    <x v="29"/>
    <x v="10"/>
    <x v="11"/>
    <x v="4"/>
    <x v="2"/>
    <x v="1"/>
    <x v="1"/>
    <n v="4.57"/>
    <x v="0"/>
    <x v="3"/>
    <n v="148"/>
    <n v="181"/>
    <n v="14"/>
    <n v="63.980000000000004"/>
    <x v="0"/>
  </r>
  <r>
    <x v="691"/>
    <x v="29"/>
    <x v="10"/>
    <x v="11"/>
    <x v="4"/>
    <x v="2"/>
    <x v="2"/>
    <x v="2"/>
    <n v="5.21"/>
    <x v="1"/>
    <x v="4"/>
    <n v="162"/>
    <n v="148"/>
    <n v="34"/>
    <n v="177.14"/>
    <x v="1"/>
  </r>
  <r>
    <x v="692"/>
    <x v="6"/>
    <x v="5"/>
    <x v="3"/>
    <x v="1"/>
    <x v="0"/>
    <x v="0"/>
    <x v="0"/>
    <n v="2.62"/>
    <x v="0"/>
    <x v="3"/>
    <n v="131"/>
    <n v="185"/>
    <n v="7"/>
    <n v="18.34"/>
    <x v="0"/>
  </r>
  <r>
    <x v="692"/>
    <x v="6"/>
    <x v="5"/>
    <x v="3"/>
    <x v="1"/>
    <x v="0"/>
    <x v="2"/>
    <x v="0"/>
    <n v="8.24"/>
    <x v="0"/>
    <x v="2"/>
    <n v="111"/>
    <n v="175"/>
    <n v="7"/>
    <n v="57.68"/>
    <x v="0"/>
  </r>
  <r>
    <x v="692"/>
    <x v="6"/>
    <x v="5"/>
    <x v="3"/>
    <x v="1"/>
    <x v="1"/>
    <x v="0"/>
    <x v="2"/>
    <n v="3.32"/>
    <x v="0"/>
    <x v="2"/>
    <n v="91"/>
    <n v="139"/>
    <n v="9"/>
    <n v="29.88"/>
    <x v="0"/>
  </r>
  <r>
    <x v="692"/>
    <x v="6"/>
    <x v="5"/>
    <x v="3"/>
    <x v="1"/>
    <x v="1"/>
    <x v="1"/>
    <x v="2"/>
    <n v="4.33"/>
    <x v="0"/>
    <x v="3"/>
    <n v="88"/>
    <n v="120"/>
    <n v="6"/>
    <n v="25.98"/>
    <x v="0"/>
  </r>
  <r>
    <x v="692"/>
    <x v="6"/>
    <x v="5"/>
    <x v="3"/>
    <x v="1"/>
    <x v="1"/>
    <x v="2"/>
    <x v="0"/>
    <n v="2.61"/>
    <x v="1"/>
    <x v="1"/>
    <n v="237"/>
    <n v="219"/>
    <n v="35"/>
    <n v="91.35"/>
    <x v="1"/>
  </r>
  <r>
    <x v="692"/>
    <x v="6"/>
    <x v="5"/>
    <x v="3"/>
    <x v="1"/>
    <x v="2"/>
    <x v="0"/>
    <x v="2"/>
    <n v="1.72"/>
    <x v="0"/>
    <x v="0"/>
    <n v="188"/>
    <n v="226"/>
    <n v="19"/>
    <n v="32.68"/>
    <x v="0"/>
  </r>
  <r>
    <x v="692"/>
    <x v="6"/>
    <x v="5"/>
    <x v="3"/>
    <x v="1"/>
    <x v="2"/>
    <x v="1"/>
    <x v="2"/>
    <n v="3.69"/>
    <x v="0"/>
    <x v="2"/>
    <n v="178"/>
    <n v="192"/>
    <n v="15"/>
    <n v="55.35"/>
    <x v="0"/>
  </r>
  <r>
    <x v="692"/>
    <x v="23"/>
    <x v="13"/>
    <x v="12"/>
    <x v="0"/>
    <x v="0"/>
    <x v="0"/>
    <x v="1"/>
    <n v="3.09"/>
    <x v="1"/>
    <x v="4"/>
    <n v="231"/>
    <n v="204"/>
    <n v="47"/>
    <n v="145.22999999999999"/>
    <x v="1"/>
  </r>
  <r>
    <x v="692"/>
    <x v="23"/>
    <x v="13"/>
    <x v="12"/>
    <x v="0"/>
    <x v="0"/>
    <x v="1"/>
    <x v="1"/>
    <n v="2.69"/>
    <x v="0"/>
    <x v="4"/>
    <n v="141"/>
    <n v="184"/>
    <n v="11"/>
    <n v="29.59"/>
    <x v="0"/>
  </r>
  <r>
    <x v="692"/>
    <x v="23"/>
    <x v="13"/>
    <x v="12"/>
    <x v="0"/>
    <x v="0"/>
    <x v="2"/>
    <x v="0"/>
    <n v="6.59"/>
    <x v="0"/>
    <x v="1"/>
    <n v="65"/>
    <n v="103"/>
    <n v="6"/>
    <n v="39.54"/>
    <x v="0"/>
  </r>
  <r>
    <x v="692"/>
    <x v="23"/>
    <x v="13"/>
    <x v="12"/>
    <x v="0"/>
    <x v="1"/>
    <x v="0"/>
    <x v="1"/>
    <n v="7.6"/>
    <x v="0"/>
    <x v="2"/>
    <n v="241"/>
    <n v="210"/>
    <n v="23"/>
    <n v="174.79999999999998"/>
    <x v="0"/>
  </r>
  <r>
    <x v="692"/>
    <x v="23"/>
    <x v="13"/>
    <x v="12"/>
    <x v="0"/>
    <x v="1"/>
    <x v="1"/>
    <x v="0"/>
    <n v="3.92"/>
    <x v="1"/>
    <x v="1"/>
    <n v="183"/>
    <n v="158"/>
    <n v="50"/>
    <n v="196"/>
    <x v="1"/>
  </r>
  <r>
    <x v="692"/>
    <x v="23"/>
    <x v="13"/>
    <x v="12"/>
    <x v="0"/>
    <x v="1"/>
    <x v="2"/>
    <x v="0"/>
    <n v="5.29"/>
    <x v="0"/>
    <x v="1"/>
    <n v="148"/>
    <n v="137"/>
    <n v="13"/>
    <n v="68.77"/>
    <x v="0"/>
  </r>
  <r>
    <x v="692"/>
    <x v="23"/>
    <x v="13"/>
    <x v="12"/>
    <x v="0"/>
    <x v="2"/>
    <x v="0"/>
    <x v="2"/>
    <n v="2.97"/>
    <x v="1"/>
    <x v="3"/>
    <n v="148"/>
    <n v="165"/>
    <n v="21"/>
    <n v="62.370000000000005"/>
    <x v="1"/>
  </r>
  <r>
    <x v="692"/>
    <x v="14"/>
    <x v="4"/>
    <x v="4"/>
    <x v="1"/>
    <x v="0"/>
    <x v="0"/>
    <x v="2"/>
    <n v="4.58"/>
    <x v="0"/>
    <x v="1"/>
    <n v="197"/>
    <n v="208"/>
    <n v="20"/>
    <n v="91.6"/>
    <x v="0"/>
  </r>
  <r>
    <x v="692"/>
    <x v="14"/>
    <x v="4"/>
    <x v="4"/>
    <x v="1"/>
    <x v="0"/>
    <x v="2"/>
    <x v="1"/>
    <n v="8.56"/>
    <x v="0"/>
    <x v="0"/>
    <n v="173"/>
    <n v="200"/>
    <n v="13"/>
    <n v="111.28"/>
    <x v="0"/>
  </r>
  <r>
    <x v="692"/>
    <x v="14"/>
    <x v="4"/>
    <x v="4"/>
    <x v="1"/>
    <x v="1"/>
    <x v="0"/>
    <x v="1"/>
    <n v="3.09"/>
    <x v="0"/>
    <x v="4"/>
    <n v="260"/>
    <n v="225"/>
    <n v="26"/>
    <n v="80.34"/>
    <x v="0"/>
  </r>
  <r>
    <x v="692"/>
    <x v="14"/>
    <x v="4"/>
    <x v="4"/>
    <x v="1"/>
    <x v="1"/>
    <x v="1"/>
    <x v="0"/>
    <n v="8.9"/>
    <x v="0"/>
    <x v="0"/>
    <n v="178"/>
    <n v="235"/>
    <n v="17"/>
    <n v="151.30000000000001"/>
    <x v="0"/>
  </r>
  <r>
    <x v="692"/>
    <x v="14"/>
    <x v="4"/>
    <x v="4"/>
    <x v="1"/>
    <x v="1"/>
    <x v="2"/>
    <x v="2"/>
    <n v="1.56"/>
    <x v="0"/>
    <x v="1"/>
    <n v="110"/>
    <n v="105"/>
    <n v="13"/>
    <n v="20.28"/>
    <x v="0"/>
  </r>
  <r>
    <x v="692"/>
    <x v="14"/>
    <x v="4"/>
    <x v="4"/>
    <x v="1"/>
    <x v="2"/>
    <x v="0"/>
    <x v="0"/>
    <n v="7.35"/>
    <x v="0"/>
    <x v="3"/>
    <n v="90"/>
    <n v="106"/>
    <n v="5"/>
    <n v="36.75"/>
    <x v="0"/>
  </r>
  <r>
    <x v="692"/>
    <x v="14"/>
    <x v="4"/>
    <x v="4"/>
    <x v="1"/>
    <x v="2"/>
    <x v="1"/>
    <x v="0"/>
    <n v="3.04"/>
    <x v="0"/>
    <x v="3"/>
    <n v="140"/>
    <n v="164"/>
    <n v="14"/>
    <n v="42.56"/>
    <x v="0"/>
  </r>
  <r>
    <x v="692"/>
    <x v="7"/>
    <x v="6"/>
    <x v="5"/>
    <x v="2"/>
    <x v="0"/>
    <x v="0"/>
    <x v="2"/>
    <n v="3.16"/>
    <x v="0"/>
    <x v="3"/>
    <n v="196"/>
    <n v="240"/>
    <n v="22"/>
    <n v="69.52000000000001"/>
    <x v="0"/>
  </r>
  <r>
    <x v="692"/>
    <x v="7"/>
    <x v="6"/>
    <x v="5"/>
    <x v="2"/>
    <x v="0"/>
    <x v="1"/>
    <x v="0"/>
    <n v="7.1"/>
    <x v="0"/>
    <x v="4"/>
    <n v="103"/>
    <n v="100"/>
    <n v="19"/>
    <n v="134.9"/>
    <x v="0"/>
  </r>
  <r>
    <x v="692"/>
    <x v="7"/>
    <x v="6"/>
    <x v="5"/>
    <x v="2"/>
    <x v="0"/>
    <x v="2"/>
    <x v="1"/>
    <n v="2.0299999999999998"/>
    <x v="0"/>
    <x v="0"/>
    <n v="148"/>
    <n v="155"/>
    <n v="22"/>
    <n v="44.66"/>
    <x v="0"/>
  </r>
  <r>
    <x v="692"/>
    <x v="7"/>
    <x v="6"/>
    <x v="5"/>
    <x v="2"/>
    <x v="1"/>
    <x v="0"/>
    <x v="0"/>
    <n v="2.17"/>
    <x v="1"/>
    <x v="3"/>
    <n v="223"/>
    <n v="230"/>
    <n v="15"/>
    <n v="32.549999999999997"/>
    <x v="1"/>
  </r>
  <r>
    <x v="692"/>
    <x v="7"/>
    <x v="6"/>
    <x v="5"/>
    <x v="2"/>
    <x v="1"/>
    <x v="2"/>
    <x v="0"/>
    <n v="6.51"/>
    <x v="1"/>
    <x v="4"/>
    <n v="130"/>
    <n v="172"/>
    <n v="33"/>
    <n v="214.82999999999998"/>
    <x v="1"/>
  </r>
  <r>
    <x v="692"/>
    <x v="7"/>
    <x v="6"/>
    <x v="5"/>
    <x v="2"/>
    <x v="2"/>
    <x v="0"/>
    <x v="1"/>
    <n v="2.1"/>
    <x v="0"/>
    <x v="3"/>
    <n v="125"/>
    <n v="181"/>
    <n v="12"/>
    <n v="25.200000000000003"/>
    <x v="0"/>
  </r>
  <r>
    <x v="692"/>
    <x v="7"/>
    <x v="6"/>
    <x v="5"/>
    <x v="2"/>
    <x v="2"/>
    <x v="1"/>
    <x v="1"/>
    <n v="5.37"/>
    <x v="0"/>
    <x v="3"/>
    <n v="125"/>
    <n v="186"/>
    <n v="18"/>
    <n v="96.66"/>
    <x v="0"/>
  </r>
  <r>
    <x v="692"/>
    <x v="7"/>
    <x v="6"/>
    <x v="5"/>
    <x v="2"/>
    <x v="2"/>
    <x v="2"/>
    <x v="1"/>
    <n v="3.03"/>
    <x v="0"/>
    <x v="3"/>
    <n v="152"/>
    <n v="162"/>
    <n v="16"/>
    <n v="48.48"/>
    <x v="0"/>
  </r>
  <r>
    <x v="692"/>
    <x v="3"/>
    <x v="3"/>
    <x v="3"/>
    <x v="1"/>
    <x v="0"/>
    <x v="0"/>
    <x v="2"/>
    <n v="4.34"/>
    <x v="0"/>
    <x v="0"/>
    <n v="178"/>
    <n v="171"/>
    <n v="18"/>
    <n v="78.12"/>
    <x v="0"/>
  </r>
  <r>
    <x v="692"/>
    <x v="3"/>
    <x v="3"/>
    <x v="3"/>
    <x v="1"/>
    <x v="0"/>
    <x v="1"/>
    <x v="0"/>
    <n v="2.8"/>
    <x v="0"/>
    <x v="2"/>
    <n v="171"/>
    <n v="199"/>
    <n v="16"/>
    <n v="44.8"/>
    <x v="0"/>
  </r>
  <r>
    <x v="692"/>
    <x v="3"/>
    <x v="3"/>
    <x v="3"/>
    <x v="1"/>
    <x v="1"/>
    <x v="1"/>
    <x v="0"/>
    <n v="2.2000000000000002"/>
    <x v="0"/>
    <x v="0"/>
    <n v="203"/>
    <n v="202"/>
    <n v="7"/>
    <n v="15.400000000000002"/>
    <x v="0"/>
  </r>
  <r>
    <x v="692"/>
    <x v="3"/>
    <x v="3"/>
    <x v="3"/>
    <x v="1"/>
    <x v="2"/>
    <x v="0"/>
    <x v="1"/>
    <n v="6.87"/>
    <x v="0"/>
    <x v="0"/>
    <n v="136"/>
    <n v="156"/>
    <n v="14"/>
    <n v="96.18"/>
    <x v="0"/>
  </r>
  <r>
    <x v="692"/>
    <x v="3"/>
    <x v="3"/>
    <x v="3"/>
    <x v="1"/>
    <x v="2"/>
    <x v="1"/>
    <x v="2"/>
    <n v="3.18"/>
    <x v="0"/>
    <x v="4"/>
    <n v="206"/>
    <n v="212"/>
    <n v="19"/>
    <n v="60.42"/>
    <x v="0"/>
  </r>
  <r>
    <x v="692"/>
    <x v="3"/>
    <x v="3"/>
    <x v="3"/>
    <x v="1"/>
    <x v="2"/>
    <x v="2"/>
    <x v="1"/>
    <n v="7.74"/>
    <x v="0"/>
    <x v="2"/>
    <n v="97"/>
    <n v="140"/>
    <n v="6"/>
    <n v="46.44"/>
    <x v="0"/>
  </r>
  <r>
    <x v="692"/>
    <x v="0"/>
    <x v="0"/>
    <x v="0"/>
    <x v="0"/>
    <x v="0"/>
    <x v="0"/>
    <x v="1"/>
    <n v="4.76"/>
    <x v="0"/>
    <x v="0"/>
    <n v="102"/>
    <n v="164"/>
    <n v="4"/>
    <n v="19.04"/>
    <x v="0"/>
  </r>
  <r>
    <x v="692"/>
    <x v="0"/>
    <x v="0"/>
    <x v="0"/>
    <x v="0"/>
    <x v="0"/>
    <x v="2"/>
    <x v="1"/>
    <n v="8.09"/>
    <x v="1"/>
    <x v="0"/>
    <n v="245"/>
    <n v="217"/>
    <n v="25"/>
    <n v="202.25"/>
    <x v="1"/>
  </r>
  <r>
    <x v="692"/>
    <x v="0"/>
    <x v="0"/>
    <x v="0"/>
    <x v="0"/>
    <x v="1"/>
    <x v="0"/>
    <x v="1"/>
    <n v="4.16"/>
    <x v="1"/>
    <x v="0"/>
    <n v="107"/>
    <n v="135"/>
    <n v="15"/>
    <n v="62.400000000000006"/>
    <x v="1"/>
  </r>
  <r>
    <x v="692"/>
    <x v="0"/>
    <x v="0"/>
    <x v="0"/>
    <x v="0"/>
    <x v="1"/>
    <x v="1"/>
    <x v="1"/>
    <n v="6.44"/>
    <x v="1"/>
    <x v="2"/>
    <n v="166"/>
    <n v="182"/>
    <n v="22"/>
    <n v="141.68"/>
    <x v="1"/>
  </r>
  <r>
    <x v="692"/>
    <x v="0"/>
    <x v="0"/>
    <x v="0"/>
    <x v="0"/>
    <x v="1"/>
    <x v="2"/>
    <x v="2"/>
    <n v="2.52"/>
    <x v="0"/>
    <x v="3"/>
    <n v="98"/>
    <n v="110"/>
    <n v="6"/>
    <n v="15.120000000000001"/>
    <x v="0"/>
  </r>
  <r>
    <x v="692"/>
    <x v="0"/>
    <x v="0"/>
    <x v="0"/>
    <x v="0"/>
    <x v="2"/>
    <x v="0"/>
    <x v="0"/>
    <n v="7.78"/>
    <x v="0"/>
    <x v="1"/>
    <n v="157"/>
    <n v="200"/>
    <n v="11"/>
    <n v="85.58"/>
    <x v="0"/>
  </r>
  <r>
    <x v="692"/>
    <x v="0"/>
    <x v="0"/>
    <x v="0"/>
    <x v="0"/>
    <x v="2"/>
    <x v="1"/>
    <x v="0"/>
    <n v="2.4300000000000002"/>
    <x v="1"/>
    <x v="3"/>
    <n v="138"/>
    <n v="125"/>
    <n v="20"/>
    <n v="48.6"/>
    <x v="1"/>
  </r>
  <r>
    <x v="692"/>
    <x v="0"/>
    <x v="0"/>
    <x v="0"/>
    <x v="0"/>
    <x v="2"/>
    <x v="2"/>
    <x v="0"/>
    <n v="2.19"/>
    <x v="1"/>
    <x v="1"/>
    <n v="165"/>
    <n v="164"/>
    <n v="15"/>
    <n v="32.85"/>
    <x v="1"/>
  </r>
  <r>
    <x v="692"/>
    <x v="8"/>
    <x v="7"/>
    <x v="6"/>
    <x v="2"/>
    <x v="0"/>
    <x v="1"/>
    <x v="0"/>
    <n v="8.3699999999999992"/>
    <x v="0"/>
    <x v="4"/>
    <n v="195"/>
    <n v="169"/>
    <n v="19"/>
    <n v="159.02999999999997"/>
    <x v="0"/>
  </r>
  <r>
    <x v="692"/>
    <x v="8"/>
    <x v="7"/>
    <x v="6"/>
    <x v="2"/>
    <x v="0"/>
    <x v="2"/>
    <x v="1"/>
    <n v="4.3499999999999996"/>
    <x v="0"/>
    <x v="2"/>
    <n v="156"/>
    <n v="218"/>
    <n v="19"/>
    <n v="82.649999999999991"/>
    <x v="0"/>
  </r>
  <r>
    <x v="692"/>
    <x v="8"/>
    <x v="7"/>
    <x v="6"/>
    <x v="2"/>
    <x v="1"/>
    <x v="0"/>
    <x v="0"/>
    <n v="1.5"/>
    <x v="0"/>
    <x v="4"/>
    <n v="129"/>
    <n v="175"/>
    <n v="19"/>
    <n v="28.5"/>
    <x v="0"/>
  </r>
  <r>
    <x v="692"/>
    <x v="8"/>
    <x v="7"/>
    <x v="6"/>
    <x v="2"/>
    <x v="1"/>
    <x v="1"/>
    <x v="1"/>
    <n v="3.69"/>
    <x v="0"/>
    <x v="1"/>
    <n v="240"/>
    <n v="215"/>
    <n v="33"/>
    <n v="121.77"/>
    <x v="0"/>
  </r>
  <r>
    <x v="692"/>
    <x v="8"/>
    <x v="7"/>
    <x v="6"/>
    <x v="2"/>
    <x v="1"/>
    <x v="2"/>
    <x v="1"/>
    <n v="3.32"/>
    <x v="0"/>
    <x v="3"/>
    <n v="111"/>
    <n v="153"/>
    <n v="10"/>
    <n v="33.199999999999996"/>
    <x v="0"/>
  </r>
  <r>
    <x v="692"/>
    <x v="8"/>
    <x v="7"/>
    <x v="6"/>
    <x v="2"/>
    <x v="2"/>
    <x v="1"/>
    <x v="2"/>
    <n v="2.2999999999999998"/>
    <x v="0"/>
    <x v="3"/>
    <n v="161"/>
    <n v="197"/>
    <n v="15"/>
    <n v="34.5"/>
    <x v="0"/>
  </r>
  <r>
    <x v="692"/>
    <x v="8"/>
    <x v="7"/>
    <x v="6"/>
    <x v="2"/>
    <x v="2"/>
    <x v="2"/>
    <x v="1"/>
    <n v="4.1900000000000004"/>
    <x v="0"/>
    <x v="4"/>
    <n v="26"/>
    <n v="43"/>
    <n v="3"/>
    <n v="12.57"/>
    <x v="0"/>
  </r>
  <r>
    <x v="692"/>
    <x v="26"/>
    <x v="8"/>
    <x v="1"/>
    <x v="0"/>
    <x v="0"/>
    <x v="0"/>
    <x v="1"/>
    <n v="2.09"/>
    <x v="0"/>
    <x v="3"/>
    <n v="113"/>
    <n v="161"/>
    <n v="12"/>
    <n v="25.08"/>
    <x v="0"/>
  </r>
  <r>
    <x v="692"/>
    <x v="26"/>
    <x v="8"/>
    <x v="1"/>
    <x v="0"/>
    <x v="0"/>
    <x v="1"/>
    <x v="2"/>
    <n v="5.48"/>
    <x v="0"/>
    <x v="0"/>
    <n v="124"/>
    <n v="155"/>
    <n v="7"/>
    <n v="38.36"/>
    <x v="0"/>
  </r>
  <r>
    <x v="692"/>
    <x v="26"/>
    <x v="8"/>
    <x v="1"/>
    <x v="0"/>
    <x v="0"/>
    <x v="2"/>
    <x v="1"/>
    <n v="2.29"/>
    <x v="0"/>
    <x v="2"/>
    <n v="142"/>
    <n v="173"/>
    <n v="13"/>
    <n v="29.77"/>
    <x v="0"/>
  </r>
  <r>
    <x v="692"/>
    <x v="26"/>
    <x v="8"/>
    <x v="1"/>
    <x v="0"/>
    <x v="1"/>
    <x v="0"/>
    <x v="0"/>
    <n v="6.9"/>
    <x v="0"/>
    <x v="0"/>
    <n v="94"/>
    <n v="143"/>
    <n v="7"/>
    <n v="48.300000000000004"/>
    <x v="0"/>
  </r>
  <r>
    <x v="692"/>
    <x v="26"/>
    <x v="8"/>
    <x v="1"/>
    <x v="0"/>
    <x v="1"/>
    <x v="1"/>
    <x v="1"/>
    <n v="1.86"/>
    <x v="0"/>
    <x v="4"/>
    <n v="0"/>
    <n v="198"/>
    <n v="0"/>
    <n v="0"/>
    <x v="0"/>
  </r>
  <r>
    <x v="692"/>
    <x v="26"/>
    <x v="8"/>
    <x v="1"/>
    <x v="0"/>
    <x v="1"/>
    <x v="2"/>
    <x v="2"/>
    <n v="4.09"/>
    <x v="0"/>
    <x v="4"/>
    <n v="124"/>
    <n v="187"/>
    <n v="12"/>
    <n v="49.08"/>
    <x v="0"/>
  </r>
  <r>
    <x v="692"/>
    <x v="26"/>
    <x v="8"/>
    <x v="1"/>
    <x v="0"/>
    <x v="2"/>
    <x v="0"/>
    <x v="1"/>
    <n v="1.68"/>
    <x v="1"/>
    <x v="2"/>
    <n v="167"/>
    <n v="176"/>
    <n v="19"/>
    <n v="31.919999999999998"/>
    <x v="1"/>
  </r>
  <r>
    <x v="692"/>
    <x v="26"/>
    <x v="8"/>
    <x v="1"/>
    <x v="0"/>
    <x v="2"/>
    <x v="1"/>
    <x v="0"/>
    <n v="3.48"/>
    <x v="0"/>
    <x v="3"/>
    <n v="206"/>
    <n v="267"/>
    <n v="20"/>
    <n v="69.599999999999994"/>
    <x v="0"/>
  </r>
  <r>
    <x v="692"/>
    <x v="26"/>
    <x v="8"/>
    <x v="1"/>
    <x v="0"/>
    <x v="2"/>
    <x v="2"/>
    <x v="2"/>
    <n v="6.08"/>
    <x v="0"/>
    <x v="3"/>
    <n v="182"/>
    <n v="161"/>
    <n v="16"/>
    <n v="97.28"/>
    <x v="0"/>
  </r>
  <r>
    <x v="692"/>
    <x v="12"/>
    <x v="2"/>
    <x v="3"/>
    <x v="1"/>
    <x v="0"/>
    <x v="2"/>
    <x v="1"/>
    <n v="7.96"/>
    <x v="1"/>
    <x v="2"/>
    <n v="132"/>
    <n v="177"/>
    <n v="16"/>
    <n v="127.36"/>
    <x v="1"/>
  </r>
  <r>
    <x v="692"/>
    <x v="12"/>
    <x v="2"/>
    <x v="3"/>
    <x v="1"/>
    <x v="1"/>
    <x v="0"/>
    <x v="2"/>
    <n v="3.24"/>
    <x v="0"/>
    <x v="2"/>
    <n v="170"/>
    <n v="249"/>
    <n v="14"/>
    <n v="45.36"/>
    <x v="0"/>
  </r>
  <r>
    <x v="692"/>
    <x v="12"/>
    <x v="2"/>
    <x v="3"/>
    <x v="1"/>
    <x v="1"/>
    <x v="1"/>
    <x v="0"/>
    <n v="6.58"/>
    <x v="0"/>
    <x v="2"/>
    <n v="91"/>
    <n v="99"/>
    <n v="6"/>
    <n v="39.480000000000004"/>
    <x v="0"/>
  </r>
  <r>
    <x v="692"/>
    <x v="12"/>
    <x v="2"/>
    <x v="3"/>
    <x v="1"/>
    <x v="1"/>
    <x v="2"/>
    <x v="1"/>
    <n v="5.77"/>
    <x v="0"/>
    <x v="1"/>
    <n v="149"/>
    <n v="188"/>
    <n v="14"/>
    <n v="80.78"/>
    <x v="0"/>
  </r>
  <r>
    <x v="692"/>
    <x v="12"/>
    <x v="2"/>
    <x v="3"/>
    <x v="1"/>
    <x v="2"/>
    <x v="0"/>
    <x v="2"/>
    <n v="5.04"/>
    <x v="0"/>
    <x v="4"/>
    <n v="121"/>
    <n v="116"/>
    <n v="8"/>
    <n v="40.32"/>
    <x v="0"/>
  </r>
  <r>
    <x v="692"/>
    <x v="12"/>
    <x v="2"/>
    <x v="3"/>
    <x v="1"/>
    <x v="2"/>
    <x v="1"/>
    <x v="2"/>
    <n v="4.17"/>
    <x v="0"/>
    <x v="2"/>
    <n v="111"/>
    <n v="176"/>
    <n v="10"/>
    <n v="41.7"/>
    <x v="0"/>
  </r>
  <r>
    <x v="692"/>
    <x v="12"/>
    <x v="2"/>
    <x v="3"/>
    <x v="1"/>
    <x v="2"/>
    <x v="2"/>
    <x v="2"/>
    <n v="6.71"/>
    <x v="0"/>
    <x v="2"/>
    <n v="135"/>
    <n v="180"/>
    <n v="16"/>
    <n v="107.36"/>
    <x v="0"/>
  </r>
  <r>
    <x v="692"/>
    <x v="18"/>
    <x v="10"/>
    <x v="10"/>
    <x v="4"/>
    <x v="0"/>
    <x v="0"/>
    <x v="0"/>
    <n v="4.9000000000000004"/>
    <x v="0"/>
    <x v="1"/>
    <n v="233"/>
    <n v="205"/>
    <n v="13"/>
    <n v="63.7"/>
    <x v="0"/>
  </r>
  <r>
    <x v="692"/>
    <x v="18"/>
    <x v="10"/>
    <x v="10"/>
    <x v="4"/>
    <x v="0"/>
    <x v="2"/>
    <x v="2"/>
    <n v="2.2400000000000002"/>
    <x v="0"/>
    <x v="4"/>
    <n v="238"/>
    <n v="227"/>
    <n v="25"/>
    <n v="56.000000000000007"/>
    <x v="0"/>
  </r>
  <r>
    <x v="692"/>
    <x v="18"/>
    <x v="10"/>
    <x v="10"/>
    <x v="4"/>
    <x v="1"/>
    <x v="0"/>
    <x v="2"/>
    <n v="5.81"/>
    <x v="0"/>
    <x v="0"/>
    <n v="143"/>
    <n v="169"/>
    <n v="13"/>
    <n v="75.53"/>
    <x v="0"/>
  </r>
  <r>
    <x v="692"/>
    <x v="18"/>
    <x v="10"/>
    <x v="10"/>
    <x v="4"/>
    <x v="1"/>
    <x v="1"/>
    <x v="0"/>
    <n v="2.86"/>
    <x v="0"/>
    <x v="2"/>
    <n v="139"/>
    <n v="124"/>
    <n v="11"/>
    <n v="31.459999999999997"/>
    <x v="0"/>
  </r>
  <r>
    <x v="692"/>
    <x v="18"/>
    <x v="10"/>
    <x v="10"/>
    <x v="4"/>
    <x v="1"/>
    <x v="2"/>
    <x v="2"/>
    <n v="6.73"/>
    <x v="0"/>
    <x v="0"/>
    <n v="183"/>
    <n v="157"/>
    <n v="16"/>
    <n v="107.68"/>
    <x v="0"/>
  </r>
  <r>
    <x v="692"/>
    <x v="18"/>
    <x v="10"/>
    <x v="10"/>
    <x v="4"/>
    <x v="2"/>
    <x v="0"/>
    <x v="1"/>
    <n v="7.73"/>
    <x v="0"/>
    <x v="1"/>
    <n v="174"/>
    <n v="172"/>
    <n v="13"/>
    <n v="100.49000000000001"/>
    <x v="0"/>
  </r>
  <r>
    <x v="692"/>
    <x v="18"/>
    <x v="10"/>
    <x v="10"/>
    <x v="4"/>
    <x v="2"/>
    <x v="1"/>
    <x v="2"/>
    <n v="6.5"/>
    <x v="0"/>
    <x v="1"/>
    <n v="224"/>
    <n v="234"/>
    <n v="29"/>
    <n v="188.5"/>
    <x v="0"/>
  </r>
  <r>
    <x v="692"/>
    <x v="24"/>
    <x v="0"/>
    <x v="1"/>
    <x v="0"/>
    <x v="0"/>
    <x v="0"/>
    <x v="2"/>
    <n v="7.03"/>
    <x v="0"/>
    <x v="1"/>
    <n v="121"/>
    <n v="161"/>
    <n v="12"/>
    <n v="84.36"/>
    <x v="0"/>
  </r>
  <r>
    <x v="692"/>
    <x v="24"/>
    <x v="0"/>
    <x v="1"/>
    <x v="0"/>
    <x v="0"/>
    <x v="1"/>
    <x v="0"/>
    <n v="2.2799999999999998"/>
    <x v="0"/>
    <x v="0"/>
    <n v="108"/>
    <n v="103"/>
    <n v="8"/>
    <n v="18.239999999999998"/>
    <x v="0"/>
  </r>
  <r>
    <x v="692"/>
    <x v="24"/>
    <x v="0"/>
    <x v="1"/>
    <x v="0"/>
    <x v="0"/>
    <x v="2"/>
    <x v="2"/>
    <n v="7.14"/>
    <x v="0"/>
    <x v="4"/>
    <n v="244"/>
    <n v="246"/>
    <n v="19"/>
    <n v="135.66"/>
    <x v="0"/>
  </r>
  <r>
    <x v="692"/>
    <x v="24"/>
    <x v="0"/>
    <x v="1"/>
    <x v="0"/>
    <x v="1"/>
    <x v="0"/>
    <x v="1"/>
    <n v="7.46"/>
    <x v="0"/>
    <x v="4"/>
    <n v="94"/>
    <n v="138"/>
    <n v="6"/>
    <n v="44.76"/>
    <x v="0"/>
  </r>
  <r>
    <x v="692"/>
    <x v="24"/>
    <x v="0"/>
    <x v="1"/>
    <x v="0"/>
    <x v="1"/>
    <x v="1"/>
    <x v="2"/>
    <n v="3.73"/>
    <x v="0"/>
    <x v="3"/>
    <n v="163"/>
    <n v="159"/>
    <n v="14"/>
    <n v="52.22"/>
    <x v="0"/>
  </r>
  <r>
    <x v="692"/>
    <x v="24"/>
    <x v="0"/>
    <x v="1"/>
    <x v="0"/>
    <x v="1"/>
    <x v="2"/>
    <x v="0"/>
    <n v="8.08"/>
    <x v="0"/>
    <x v="0"/>
    <n v="161"/>
    <n v="203"/>
    <n v="13"/>
    <n v="105.04"/>
    <x v="0"/>
  </r>
  <r>
    <x v="692"/>
    <x v="24"/>
    <x v="0"/>
    <x v="1"/>
    <x v="0"/>
    <x v="2"/>
    <x v="0"/>
    <x v="2"/>
    <n v="7.07"/>
    <x v="0"/>
    <x v="3"/>
    <n v="229"/>
    <n v="263"/>
    <n v="19"/>
    <n v="134.33000000000001"/>
    <x v="0"/>
  </r>
  <r>
    <x v="692"/>
    <x v="24"/>
    <x v="0"/>
    <x v="1"/>
    <x v="0"/>
    <x v="2"/>
    <x v="1"/>
    <x v="0"/>
    <n v="4.2300000000000004"/>
    <x v="0"/>
    <x v="4"/>
    <n v="101"/>
    <n v="134"/>
    <n v="10"/>
    <n v="42.300000000000004"/>
    <x v="0"/>
  </r>
  <r>
    <x v="692"/>
    <x v="24"/>
    <x v="0"/>
    <x v="1"/>
    <x v="0"/>
    <x v="2"/>
    <x v="2"/>
    <x v="0"/>
    <n v="6.47"/>
    <x v="0"/>
    <x v="1"/>
    <n v="140"/>
    <n v="164"/>
    <n v="15"/>
    <n v="97.05"/>
    <x v="0"/>
  </r>
  <r>
    <x v="692"/>
    <x v="4"/>
    <x v="4"/>
    <x v="2"/>
    <x v="1"/>
    <x v="0"/>
    <x v="0"/>
    <x v="1"/>
    <n v="4.12"/>
    <x v="0"/>
    <x v="2"/>
    <n v="68"/>
    <n v="91"/>
    <n v="4"/>
    <n v="16.48"/>
    <x v="0"/>
  </r>
  <r>
    <x v="692"/>
    <x v="4"/>
    <x v="4"/>
    <x v="2"/>
    <x v="1"/>
    <x v="0"/>
    <x v="1"/>
    <x v="2"/>
    <n v="1.72"/>
    <x v="0"/>
    <x v="4"/>
    <n v="225"/>
    <n v="224"/>
    <n v="24"/>
    <n v="41.28"/>
    <x v="0"/>
  </r>
  <r>
    <x v="692"/>
    <x v="4"/>
    <x v="4"/>
    <x v="2"/>
    <x v="1"/>
    <x v="0"/>
    <x v="2"/>
    <x v="0"/>
    <n v="1.52"/>
    <x v="0"/>
    <x v="4"/>
    <n v="190"/>
    <n v="194"/>
    <n v="16"/>
    <n v="24.32"/>
    <x v="0"/>
  </r>
  <r>
    <x v="692"/>
    <x v="4"/>
    <x v="4"/>
    <x v="2"/>
    <x v="1"/>
    <x v="1"/>
    <x v="0"/>
    <x v="0"/>
    <n v="3.53"/>
    <x v="0"/>
    <x v="0"/>
    <n v="0"/>
    <n v="232"/>
    <n v="0"/>
    <n v="0"/>
    <x v="0"/>
  </r>
  <r>
    <x v="692"/>
    <x v="4"/>
    <x v="4"/>
    <x v="2"/>
    <x v="1"/>
    <x v="1"/>
    <x v="1"/>
    <x v="1"/>
    <n v="3.1"/>
    <x v="0"/>
    <x v="3"/>
    <n v="196"/>
    <n v="202"/>
    <n v="19"/>
    <n v="58.9"/>
    <x v="0"/>
  </r>
  <r>
    <x v="692"/>
    <x v="4"/>
    <x v="4"/>
    <x v="2"/>
    <x v="1"/>
    <x v="1"/>
    <x v="2"/>
    <x v="1"/>
    <n v="3.54"/>
    <x v="0"/>
    <x v="4"/>
    <n v="145"/>
    <n v="205"/>
    <n v="8"/>
    <n v="28.32"/>
    <x v="0"/>
  </r>
  <r>
    <x v="692"/>
    <x v="4"/>
    <x v="4"/>
    <x v="2"/>
    <x v="1"/>
    <x v="2"/>
    <x v="0"/>
    <x v="2"/>
    <n v="5.74"/>
    <x v="0"/>
    <x v="4"/>
    <n v="116"/>
    <n v="169"/>
    <n v="15"/>
    <n v="86.100000000000009"/>
    <x v="0"/>
  </r>
  <r>
    <x v="692"/>
    <x v="4"/>
    <x v="4"/>
    <x v="2"/>
    <x v="1"/>
    <x v="2"/>
    <x v="1"/>
    <x v="0"/>
    <n v="4.9000000000000004"/>
    <x v="1"/>
    <x v="1"/>
    <n v="108"/>
    <n v="134"/>
    <n v="10"/>
    <n v="49"/>
    <x v="1"/>
  </r>
  <r>
    <x v="692"/>
    <x v="4"/>
    <x v="4"/>
    <x v="2"/>
    <x v="1"/>
    <x v="2"/>
    <x v="2"/>
    <x v="1"/>
    <n v="2.67"/>
    <x v="0"/>
    <x v="1"/>
    <n v="143"/>
    <n v="162"/>
    <n v="15"/>
    <n v="40.049999999999997"/>
    <x v="0"/>
  </r>
  <r>
    <x v="692"/>
    <x v="20"/>
    <x v="12"/>
    <x v="10"/>
    <x v="4"/>
    <x v="0"/>
    <x v="0"/>
    <x v="1"/>
    <n v="8.89"/>
    <x v="0"/>
    <x v="2"/>
    <n v="212"/>
    <n v="181"/>
    <n v="30"/>
    <n v="266.70000000000005"/>
    <x v="0"/>
  </r>
  <r>
    <x v="692"/>
    <x v="20"/>
    <x v="12"/>
    <x v="10"/>
    <x v="4"/>
    <x v="0"/>
    <x v="1"/>
    <x v="1"/>
    <n v="6.05"/>
    <x v="0"/>
    <x v="2"/>
    <n v="104"/>
    <n v="150"/>
    <n v="12"/>
    <n v="72.599999999999994"/>
    <x v="0"/>
  </r>
  <r>
    <x v="692"/>
    <x v="20"/>
    <x v="12"/>
    <x v="10"/>
    <x v="4"/>
    <x v="1"/>
    <x v="0"/>
    <x v="1"/>
    <n v="6.42"/>
    <x v="1"/>
    <x v="3"/>
    <n v="166"/>
    <n v="160"/>
    <n v="32"/>
    <n v="205.44"/>
    <x v="1"/>
  </r>
  <r>
    <x v="692"/>
    <x v="20"/>
    <x v="12"/>
    <x v="10"/>
    <x v="4"/>
    <x v="1"/>
    <x v="1"/>
    <x v="0"/>
    <n v="3.09"/>
    <x v="0"/>
    <x v="1"/>
    <n v="148"/>
    <n v="198"/>
    <n v="14"/>
    <n v="43.26"/>
    <x v="0"/>
  </r>
  <r>
    <x v="692"/>
    <x v="20"/>
    <x v="12"/>
    <x v="10"/>
    <x v="4"/>
    <x v="1"/>
    <x v="2"/>
    <x v="2"/>
    <n v="3.9"/>
    <x v="0"/>
    <x v="3"/>
    <n v="111"/>
    <n v="150"/>
    <n v="8"/>
    <n v="31.2"/>
    <x v="0"/>
  </r>
  <r>
    <x v="692"/>
    <x v="20"/>
    <x v="12"/>
    <x v="10"/>
    <x v="4"/>
    <x v="2"/>
    <x v="0"/>
    <x v="2"/>
    <n v="2.9"/>
    <x v="1"/>
    <x v="2"/>
    <n v="234"/>
    <n v="250"/>
    <n v="62"/>
    <n v="179.79999999999998"/>
    <x v="1"/>
  </r>
  <r>
    <x v="692"/>
    <x v="20"/>
    <x v="12"/>
    <x v="10"/>
    <x v="4"/>
    <x v="2"/>
    <x v="2"/>
    <x v="0"/>
    <n v="2"/>
    <x v="1"/>
    <x v="2"/>
    <n v="112"/>
    <n v="161"/>
    <n v="15"/>
    <n v="30"/>
    <x v="1"/>
  </r>
  <r>
    <x v="692"/>
    <x v="5"/>
    <x v="2"/>
    <x v="4"/>
    <x v="1"/>
    <x v="0"/>
    <x v="1"/>
    <x v="1"/>
    <n v="8.39"/>
    <x v="0"/>
    <x v="2"/>
    <n v="181"/>
    <n v="192"/>
    <n v="14"/>
    <n v="117.46000000000001"/>
    <x v="0"/>
  </r>
  <r>
    <x v="692"/>
    <x v="5"/>
    <x v="2"/>
    <x v="4"/>
    <x v="1"/>
    <x v="0"/>
    <x v="2"/>
    <x v="0"/>
    <n v="1.78"/>
    <x v="0"/>
    <x v="3"/>
    <n v="150"/>
    <n v="199"/>
    <n v="13"/>
    <n v="23.14"/>
    <x v="0"/>
  </r>
  <r>
    <x v="692"/>
    <x v="5"/>
    <x v="2"/>
    <x v="4"/>
    <x v="1"/>
    <x v="1"/>
    <x v="0"/>
    <x v="1"/>
    <n v="8.2899999999999991"/>
    <x v="0"/>
    <x v="4"/>
    <n v="295"/>
    <n v="261"/>
    <n v="30"/>
    <n v="248.7"/>
    <x v="0"/>
  </r>
  <r>
    <x v="692"/>
    <x v="5"/>
    <x v="2"/>
    <x v="4"/>
    <x v="1"/>
    <x v="1"/>
    <x v="1"/>
    <x v="1"/>
    <n v="7.49"/>
    <x v="1"/>
    <x v="0"/>
    <n v="110"/>
    <n v="183"/>
    <n v="8"/>
    <n v="59.92"/>
    <x v="1"/>
  </r>
  <r>
    <x v="692"/>
    <x v="5"/>
    <x v="2"/>
    <x v="4"/>
    <x v="1"/>
    <x v="1"/>
    <x v="2"/>
    <x v="0"/>
    <n v="2.46"/>
    <x v="0"/>
    <x v="1"/>
    <n v="163"/>
    <n v="214"/>
    <n v="11"/>
    <n v="27.06"/>
    <x v="0"/>
  </r>
  <r>
    <x v="692"/>
    <x v="5"/>
    <x v="2"/>
    <x v="4"/>
    <x v="1"/>
    <x v="2"/>
    <x v="1"/>
    <x v="0"/>
    <n v="4.58"/>
    <x v="1"/>
    <x v="0"/>
    <n v="249"/>
    <n v="242"/>
    <n v="48"/>
    <n v="219.84"/>
    <x v="1"/>
  </r>
  <r>
    <x v="692"/>
    <x v="5"/>
    <x v="2"/>
    <x v="4"/>
    <x v="1"/>
    <x v="2"/>
    <x v="2"/>
    <x v="0"/>
    <n v="2.4"/>
    <x v="1"/>
    <x v="3"/>
    <n v="197"/>
    <n v="170"/>
    <n v="26"/>
    <n v="62.4"/>
    <x v="1"/>
  </r>
  <r>
    <x v="692"/>
    <x v="9"/>
    <x v="7"/>
    <x v="6"/>
    <x v="2"/>
    <x v="0"/>
    <x v="0"/>
    <x v="1"/>
    <n v="6.51"/>
    <x v="0"/>
    <x v="0"/>
    <n v="108"/>
    <n v="145"/>
    <n v="12"/>
    <n v="78.12"/>
    <x v="0"/>
  </r>
  <r>
    <x v="692"/>
    <x v="9"/>
    <x v="7"/>
    <x v="6"/>
    <x v="2"/>
    <x v="0"/>
    <x v="1"/>
    <x v="2"/>
    <n v="6.62"/>
    <x v="0"/>
    <x v="1"/>
    <n v="170"/>
    <n v="157"/>
    <n v="16"/>
    <n v="105.92"/>
    <x v="0"/>
  </r>
  <r>
    <x v="692"/>
    <x v="9"/>
    <x v="7"/>
    <x v="6"/>
    <x v="2"/>
    <x v="0"/>
    <x v="2"/>
    <x v="0"/>
    <n v="3.69"/>
    <x v="0"/>
    <x v="1"/>
    <n v="188"/>
    <n v="183"/>
    <n v="30"/>
    <n v="110.7"/>
    <x v="0"/>
  </r>
  <r>
    <x v="692"/>
    <x v="9"/>
    <x v="7"/>
    <x v="6"/>
    <x v="2"/>
    <x v="1"/>
    <x v="0"/>
    <x v="1"/>
    <n v="6.62"/>
    <x v="0"/>
    <x v="2"/>
    <n v="0"/>
    <n v="104"/>
    <n v="0"/>
    <n v="0"/>
    <x v="0"/>
  </r>
  <r>
    <x v="692"/>
    <x v="9"/>
    <x v="7"/>
    <x v="6"/>
    <x v="2"/>
    <x v="1"/>
    <x v="1"/>
    <x v="1"/>
    <n v="6.13"/>
    <x v="0"/>
    <x v="3"/>
    <n v="95"/>
    <n v="83"/>
    <n v="12"/>
    <n v="73.56"/>
    <x v="0"/>
  </r>
  <r>
    <x v="692"/>
    <x v="9"/>
    <x v="7"/>
    <x v="6"/>
    <x v="2"/>
    <x v="1"/>
    <x v="2"/>
    <x v="0"/>
    <n v="7.74"/>
    <x v="0"/>
    <x v="2"/>
    <n v="208"/>
    <n v="189"/>
    <n v="33"/>
    <n v="255.42000000000002"/>
    <x v="0"/>
  </r>
  <r>
    <x v="692"/>
    <x v="9"/>
    <x v="7"/>
    <x v="6"/>
    <x v="2"/>
    <x v="2"/>
    <x v="0"/>
    <x v="2"/>
    <n v="5.28"/>
    <x v="0"/>
    <x v="0"/>
    <n v="131"/>
    <n v="197"/>
    <n v="18"/>
    <n v="95.04"/>
    <x v="0"/>
  </r>
  <r>
    <x v="692"/>
    <x v="9"/>
    <x v="7"/>
    <x v="6"/>
    <x v="2"/>
    <x v="2"/>
    <x v="1"/>
    <x v="2"/>
    <n v="3.19"/>
    <x v="1"/>
    <x v="2"/>
    <n v="183"/>
    <n v="203"/>
    <n v="53"/>
    <n v="169.07"/>
    <x v="1"/>
  </r>
  <r>
    <x v="692"/>
    <x v="9"/>
    <x v="7"/>
    <x v="6"/>
    <x v="2"/>
    <x v="2"/>
    <x v="2"/>
    <x v="0"/>
    <n v="8.1199999999999992"/>
    <x v="0"/>
    <x v="1"/>
    <n v="219"/>
    <n v="184"/>
    <n v="22"/>
    <n v="178.64"/>
    <x v="0"/>
  </r>
  <r>
    <x v="692"/>
    <x v="16"/>
    <x v="5"/>
    <x v="4"/>
    <x v="1"/>
    <x v="0"/>
    <x v="0"/>
    <x v="0"/>
    <n v="8.6300000000000008"/>
    <x v="1"/>
    <x v="4"/>
    <n v="126"/>
    <n v="170"/>
    <n v="15"/>
    <n v="129.45000000000002"/>
    <x v="1"/>
  </r>
  <r>
    <x v="692"/>
    <x v="16"/>
    <x v="5"/>
    <x v="4"/>
    <x v="1"/>
    <x v="0"/>
    <x v="1"/>
    <x v="0"/>
    <n v="5.57"/>
    <x v="0"/>
    <x v="4"/>
    <n v="135"/>
    <n v="146"/>
    <n v="15"/>
    <n v="83.550000000000011"/>
    <x v="0"/>
  </r>
  <r>
    <x v="692"/>
    <x v="16"/>
    <x v="5"/>
    <x v="4"/>
    <x v="1"/>
    <x v="0"/>
    <x v="2"/>
    <x v="2"/>
    <n v="4.6900000000000004"/>
    <x v="0"/>
    <x v="1"/>
    <n v="88"/>
    <n v="102"/>
    <n v="4"/>
    <n v="18.760000000000002"/>
    <x v="0"/>
  </r>
  <r>
    <x v="692"/>
    <x v="16"/>
    <x v="5"/>
    <x v="4"/>
    <x v="1"/>
    <x v="1"/>
    <x v="1"/>
    <x v="1"/>
    <n v="8.73"/>
    <x v="1"/>
    <x v="3"/>
    <n v="99"/>
    <n v="147"/>
    <n v="24"/>
    <n v="209.52"/>
    <x v="1"/>
  </r>
  <r>
    <x v="692"/>
    <x v="16"/>
    <x v="5"/>
    <x v="4"/>
    <x v="1"/>
    <x v="1"/>
    <x v="2"/>
    <x v="1"/>
    <n v="5.82"/>
    <x v="0"/>
    <x v="0"/>
    <n v="168"/>
    <n v="153"/>
    <n v="12"/>
    <n v="69.84"/>
    <x v="0"/>
  </r>
  <r>
    <x v="692"/>
    <x v="16"/>
    <x v="5"/>
    <x v="4"/>
    <x v="1"/>
    <x v="2"/>
    <x v="0"/>
    <x v="1"/>
    <n v="2.38"/>
    <x v="0"/>
    <x v="3"/>
    <n v="179"/>
    <n v="175"/>
    <n v="22"/>
    <n v="52.36"/>
    <x v="0"/>
  </r>
  <r>
    <x v="692"/>
    <x v="16"/>
    <x v="5"/>
    <x v="4"/>
    <x v="1"/>
    <x v="2"/>
    <x v="1"/>
    <x v="0"/>
    <n v="8"/>
    <x v="0"/>
    <x v="1"/>
    <n v="0"/>
    <n v="145"/>
    <n v="0"/>
    <n v="0"/>
    <x v="0"/>
  </r>
  <r>
    <x v="692"/>
    <x v="16"/>
    <x v="5"/>
    <x v="4"/>
    <x v="1"/>
    <x v="2"/>
    <x v="2"/>
    <x v="0"/>
    <n v="2.58"/>
    <x v="0"/>
    <x v="0"/>
    <n v="119"/>
    <n v="197"/>
    <n v="9"/>
    <n v="23.22"/>
    <x v="0"/>
  </r>
  <r>
    <x v="692"/>
    <x v="19"/>
    <x v="11"/>
    <x v="5"/>
    <x v="2"/>
    <x v="0"/>
    <x v="0"/>
    <x v="0"/>
    <n v="6.16"/>
    <x v="0"/>
    <x v="3"/>
    <n v="108"/>
    <n v="121"/>
    <n v="12"/>
    <n v="73.92"/>
    <x v="0"/>
  </r>
  <r>
    <x v="692"/>
    <x v="19"/>
    <x v="11"/>
    <x v="5"/>
    <x v="2"/>
    <x v="0"/>
    <x v="1"/>
    <x v="1"/>
    <n v="3.57"/>
    <x v="0"/>
    <x v="2"/>
    <n v="125"/>
    <n v="164"/>
    <n v="18"/>
    <n v="64.259999999999991"/>
    <x v="0"/>
  </r>
  <r>
    <x v="692"/>
    <x v="19"/>
    <x v="11"/>
    <x v="5"/>
    <x v="2"/>
    <x v="1"/>
    <x v="0"/>
    <x v="1"/>
    <n v="7.26"/>
    <x v="0"/>
    <x v="1"/>
    <n v="103"/>
    <n v="135"/>
    <n v="11"/>
    <n v="79.86"/>
    <x v="0"/>
  </r>
  <r>
    <x v="692"/>
    <x v="19"/>
    <x v="11"/>
    <x v="5"/>
    <x v="2"/>
    <x v="1"/>
    <x v="1"/>
    <x v="1"/>
    <n v="6.07"/>
    <x v="0"/>
    <x v="2"/>
    <n v="196"/>
    <n v="191"/>
    <n v="18"/>
    <n v="109.26"/>
    <x v="0"/>
  </r>
  <r>
    <x v="692"/>
    <x v="19"/>
    <x v="11"/>
    <x v="5"/>
    <x v="2"/>
    <x v="1"/>
    <x v="2"/>
    <x v="2"/>
    <n v="6.62"/>
    <x v="0"/>
    <x v="2"/>
    <n v="153"/>
    <n v="141"/>
    <n v="14"/>
    <n v="92.68"/>
    <x v="0"/>
  </r>
  <r>
    <x v="692"/>
    <x v="19"/>
    <x v="11"/>
    <x v="5"/>
    <x v="2"/>
    <x v="2"/>
    <x v="0"/>
    <x v="2"/>
    <n v="1.89"/>
    <x v="0"/>
    <x v="2"/>
    <n v="163"/>
    <n v="168"/>
    <n v="12"/>
    <n v="22.68"/>
    <x v="0"/>
  </r>
  <r>
    <x v="692"/>
    <x v="19"/>
    <x v="11"/>
    <x v="5"/>
    <x v="2"/>
    <x v="2"/>
    <x v="1"/>
    <x v="0"/>
    <n v="7.76"/>
    <x v="0"/>
    <x v="0"/>
    <n v="122"/>
    <n v="178"/>
    <n v="12"/>
    <n v="93.12"/>
    <x v="0"/>
  </r>
  <r>
    <x v="692"/>
    <x v="28"/>
    <x v="3"/>
    <x v="3"/>
    <x v="1"/>
    <x v="0"/>
    <x v="0"/>
    <x v="0"/>
    <n v="4.93"/>
    <x v="0"/>
    <x v="3"/>
    <n v="137"/>
    <n v="176"/>
    <n v="13"/>
    <n v="64.09"/>
    <x v="0"/>
  </r>
  <r>
    <x v="692"/>
    <x v="28"/>
    <x v="3"/>
    <x v="3"/>
    <x v="1"/>
    <x v="0"/>
    <x v="1"/>
    <x v="1"/>
    <n v="7.43"/>
    <x v="1"/>
    <x v="4"/>
    <n v="129"/>
    <n v="190"/>
    <n v="24"/>
    <n v="178.32"/>
    <x v="1"/>
  </r>
  <r>
    <x v="692"/>
    <x v="28"/>
    <x v="3"/>
    <x v="3"/>
    <x v="1"/>
    <x v="0"/>
    <x v="2"/>
    <x v="2"/>
    <n v="6.27"/>
    <x v="0"/>
    <x v="0"/>
    <n v="108"/>
    <n v="144"/>
    <n v="9"/>
    <n v="56.429999999999993"/>
    <x v="0"/>
  </r>
  <r>
    <x v="692"/>
    <x v="28"/>
    <x v="3"/>
    <x v="3"/>
    <x v="1"/>
    <x v="1"/>
    <x v="0"/>
    <x v="1"/>
    <n v="1.69"/>
    <x v="0"/>
    <x v="1"/>
    <n v="156"/>
    <n v="169"/>
    <n v="23"/>
    <n v="38.869999999999997"/>
    <x v="0"/>
  </r>
  <r>
    <x v="692"/>
    <x v="28"/>
    <x v="3"/>
    <x v="3"/>
    <x v="1"/>
    <x v="1"/>
    <x v="1"/>
    <x v="2"/>
    <n v="2.11"/>
    <x v="0"/>
    <x v="4"/>
    <n v="0"/>
    <n v="237"/>
    <n v="0"/>
    <n v="0"/>
    <x v="0"/>
  </r>
  <r>
    <x v="692"/>
    <x v="28"/>
    <x v="3"/>
    <x v="3"/>
    <x v="1"/>
    <x v="2"/>
    <x v="1"/>
    <x v="0"/>
    <n v="5.38"/>
    <x v="0"/>
    <x v="0"/>
    <n v="179"/>
    <n v="162"/>
    <n v="16"/>
    <n v="86.08"/>
    <x v="0"/>
  </r>
  <r>
    <x v="692"/>
    <x v="28"/>
    <x v="3"/>
    <x v="3"/>
    <x v="1"/>
    <x v="2"/>
    <x v="2"/>
    <x v="1"/>
    <n v="2.5099999999999998"/>
    <x v="0"/>
    <x v="0"/>
    <n v="149"/>
    <n v="164"/>
    <n v="16"/>
    <n v="40.159999999999997"/>
    <x v="0"/>
  </r>
  <r>
    <x v="692"/>
    <x v="22"/>
    <x v="10"/>
    <x v="11"/>
    <x v="4"/>
    <x v="0"/>
    <x v="0"/>
    <x v="1"/>
    <n v="5.3"/>
    <x v="0"/>
    <x v="3"/>
    <n v="94"/>
    <n v="150"/>
    <n v="9"/>
    <n v="47.699999999999996"/>
    <x v="0"/>
  </r>
  <r>
    <x v="692"/>
    <x v="22"/>
    <x v="10"/>
    <x v="11"/>
    <x v="4"/>
    <x v="0"/>
    <x v="1"/>
    <x v="1"/>
    <n v="4.5"/>
    <x v="0"/>
    <x v="3"/>
    <n v="110"/>
    <n v="158"/>
    <n v="11"/>
    <n v="49.5"/>
    <x v="0"/>
  </r>
  <r>
    <x v="692"/>
    <x v="22"/>
    <x v="10"/>
    <x v="11"/>
    <x v="4"/>
    <x v="0"/>
    <x v="2"/>
    <x v="2"/>
    <n v="1.58"/>
    <x v="0"/>
    <x v="0"/>
    <n v="180"/>
    <n v="191"/>
    <n v="18"/>
    <n v="28.44"/>
    <x v="0"/>
  </r>
  <r>
    <x v="692"/>
    <x v="22"/>
    <x v="10"/>
    <x v="11"/>
    <x v="4"/>
    <x v="1"/>
    <x v="1"/>
    <x v="1"/>
    <n v="3.46"/>
    <x v="0"/>
    <x v="2"/>
    <n v="125"/>
    <n v="168"/>
    <n v="14"/>
    <n v="48.44"/>
    <x v="0"/>
  </r>
  <r>
    <x v="692"/>
    <x v="22"/>
    <x v="10"/>
    <x v="11"/>
    <x v="4"/>
    <x v="1"/>
    <x v="2"/>
    <x v="0"/>
    <n v="4.99"/>
    <x v="1"/>
    <x v="0"/>
    <n v="156"/>
    <n v="141"/>
    <n v="26"/>
    <n v="129.74"/>
    <x v="1"/>
  </r>
  <r>
    <x v="692"/>
    <x v="22"/>
    <x v="10"/>
    <x v="11"/>
    <x v="4"/>
    <x v="2"/>
    <x v="0"/>
    <x v="0"/>
    <n v="3.43"/>
    <x v="0"/>
    <x v="1"/>
    <n v="64"/>
    <n v="92"/>
    <n v="4"/>
    <n v="13.72"/>
    <x v="0"/>
  </r>
  <r>
    <x v="692"/>
    <x v="22"/>
    <x v="10"/>
    <x v="11"/>
    <x v="4"/>
    <x v="2"/>
    <x v="1"/>
    <x v="2"/>
    <n v="8.42"/>
    <x v="1"/>
    <x v="4"/>
    <n v="157"/>
    <n v="138"/>
    <n v="31"/>
    <n v="261.02"/>
    <x v="1"/>
  </r>
  <r>
    <x v="692"/>
    <x v="22"/>
    <x v="10"/>
    <x v="11"/>
    <x v="4"/>
    <x v="2"/>
    <x v="2"/>
    <x v="2"/>
    <n v="7.94"/>
    <x v="1"/>
    <x v="2"/>
    <n v="203"/>
    <n v="213"/>
    <n v="53"/>
    <n v="420.82"/>
    <x v="1"/>
  </r>
  <r>
    <x v="692"/>
    <x v="21"/>
    <x v="5"/>
    <x v="2"/>
    <x v="1"/>
    <x v="0"/>
    <x v="0"/>
    <x v="2"/>
    <n v="6.47"/>
    <x v="0"/>
    <x v="0"/>
    <n v="126"/>
    <n v="137"/>
    <n v="10"/>
    <n v="64.7"/>
    <x v="0"/>
  </r>
  <r>
    <x v="692"/>
    <x v="21"/>
    <x v="5"/>
    <x v="2"/>
    <x v="1"/>
    <x v="0"/>
    <x v="1"/>
    <x v="2"/>
    <n v="6.6"/>
    <x v="0"/>
    <x v="4"/>
    <n v="153"/>
    <n v="161"/>
    <n v="17"/>
    <n v="112.19999999999999"/>
    <x v="0"/>
  </r>
  <r>
    <x v="692"/>
    <x v="21"/>
    <x v="5"/>
    <x v="2"/>
    <x v="1"/>
    <x v="0"/>
    <x v="2"/>
    <x v="0"/>
    <n v="2.5299999999999998"/>
    <x v="0"/>
    <x v="1"/>
    <n v="100"/>
    <n v="152"/>
    <n v="9"/>
    <n v="22.77"/>
    <x v="0"/>
  </r>
  <r>
    <x v="692"/>
    <x v="21"/>
    <x v="5"/>
    <x v="2"/>
    <x v="1"/>
    <x v="1"/>
    <x v="0"/>
    <x v="0"/>
    <n v="2.6"/>
    <x v="0"/>
    <x v="2"/>
    <n v="270"/>
    <n v="227"/>
    <n v="29"/>
    <n v="75.400000000000006"/>
    <x v="0"/>
  </r>
  <r>
    <x v="692"/>
    <x v="21"/>
    <x v="5"/>
    <x v="2"/>
    <x v="1"/>
    <x v="1"/>
    <x v="1"/>
    <x v="2"/>
    <n v="5.68"/>
    <x v="0"/>
    <x v="2"/>
    <n v="165"/>
    <n v="263"/>
    <n v="12"/>
    <n v="68.16"/>
    <x v="0"/>
  </r>
  <r>
    <x v="692"/>
    <x v="21"/>
    <x v="5"/>
    <x v="2"/>
    <x v="1"/>
    <x v="1"/>
    <x v="2"/>
    <x v="1"/>
    <n v="2.84"/>
    <x v="0"/>
    <x v="1"/>
    <n v="133"/>
    <n v="218"/>
    <n v="12"/>
    <n v="34.08"/>
    <x v="0"/>
  </r>
  <r>
    <x v="692"/>
    <x v="21"/>
    <x v="5"/>
    <x v="2"/>
    <x v="1"/>
    <x v="2"/>
    <x v="0"/>
    <x v="1"/>
    <n v="3.13"/>
    <x v="0"/>
    <x v="4"/>
    <n v="118"/>
    <n v="122"/>
    <n v="12"/>
    <n v="37.56"/>
    <x v="0"/>
  </r>
  <r>
    <x v="692"/>
    <x v="21"/>
    <x v="5"/>
    <x v="2"/>
    <x v="1"/>
    <x v="2"/>
    <x v="1"/>
    <x v="2"/>
    <n v="4.0599999999999996"/>
    <x v="1"/>
    <x v="1"/>
    <n v="165"/>
    <n v="199"/>
    <n v="33"/>
    <n v="133.97999999999999"/>
    <x v="1"/>
  </r>
  <r>
    <x v="692"/>
    <x v="21"/>
    <x v="5"/>
    <x v="2"/>
    <x v="1"/>
    <x v="2"/>
    <x v="2"/>
    <x v="1"/>
    <n v="3.91"/>
    <x v="0"/>
    <x v="1"/>
    <n v="121"/>
    <n v="185"/>
    <n v="10"/>
    <n v="39.1"/>
    <x v="0"/>
  </r>
  <r>
    <x v="692"/>
    <x v="11"/>
    <x v="9"/>
    <x v="7"/>
    <x v="3"/>
    <x v="0"/>
    <x v="0"/>
    <x v="2"/>
    <n v="1.7"/>
    <x v="0"/>
    <x v="1"/>
    <n v="115"/>
    <n v="132"/>
    <n v="6"/>
    <n v="10.199999999999999"/>
    <x v="0"/>
  </r>
  <r>
    <x v="692"/>
    <x v="11"/>
    <x v="9"/>
    <x v="7"/>
    <x v="3"/>
    <x v="0"/>
    <x v="1"/>
    <x v="0"/>
    <n v="7.93"/>
    <x v="1"/>
    <x v="4"/>
    <n v="217"/>
    <n v="238"/>
    <n v="23"/>
    <n v="182.39"/>
    <x v="1"/>
  </r>
  <r>
    <x v="692"/>
    <x v="11"/>
    <x v="9"/>
    <x v="7"/>
    <x v="3"/>
    <x v="0"/>
    <x v="2"/>
    <x v="0"/>
    <n v="4.8499999999999996"/>
    <x v="0"/>
    <x v="0"/>
    <n v="97"/>
    <n v="82"/>
    <n v="5"/>
    <n v="24.25"/>
    <x v="0"/>
  </r>
  <r>
    <x v="692"/>
    <x v="11"/>
    <x v="9"/>
    <x v="7"/>
    <x v="3"/>
    <x v="1"/>
    <x v="1"/>
    <x v="1"/>
    <n v="7.7"/>
    <x v="1"/>
    <x v="4"/>
    <n v="179"/>
    <n v="153"/>
    <n v="9"/>
    <n v="69.3"/>
    <x v="1"/>
  </r>
  <r>
    <x v="692"/>
    <x v="11"/>
    <x v="9"/>
    <x v="7"/>
    <x v="3"/>
    <x v="1"/>
    <x v="2"/>
    <x v="0"/>
    <n v="3.94"/>
    <x v="0"/>
    <x v="3"/>
    <n v="110"/>
    <n v="179"/>
    <n v="8"/>
    <n v="31.52"/>
    <x v="0"/>
  </r>
  <r>
    <x v="692"/>
    <x v="11"/>
    <x v="9"/>
    <x v="7"/>
    <x v="3"/>
    <x v="2"/>
    <x v="0"/>
    <x v="0"/>
    <n v="6.27"/>
    <x v="0"/>
    <x v="4"/>
    <n v="132"/>
    <n v="196"/>
    <n v="8"/>
    <n v="50.16"/>
    <x v="0"/>
  </r>
  <r>
    <x v="692"/>
    <x v="11"/>
    <x v="9"/>
    <x v="7"/>
    <x v="3"/>
    <x v="2"/>
    <x v="1"/>
    <x v="0"/>
    <n v="5.24"/>
    <x v="0"/>
    <x v="2"/>
    <n v="201"/>
    <n v="200"/>
    <n v="11"/>
    <n v="57.64"/>
    <x v="0"/>
  </r>
  <r>
    <x v="692"/>
    <x v="11"/>
    <x v="9"/>
    <x v="7"/>
    <x v="3"/>
    <x v="2"/>
    <x v="2"/>
    <x v="2"/>
    <n v="4.68"/>
    <x v="0"/>
    <x v="1"/>
    <n v="87"/>
    <n v="135"/>
    <n v="3"/>
    <n v="14.04"/>
    <x v="0"/>
  </r>
  <r>
    <x v="692"/>
    <x v="15"/>
    <x v="8"/>
    <x v="1"/>
    <x v="0"/>
    <x v="0"/>
    <x v="0"/>
    <x v="0"/>
    <n v="7.76"/>
    <x v="0"/>
    <x v="2"/>
    <n v="211"/>
    <n v="207"/>
    <n v="12"/>
    <n v="93.12"/>
    <x v="0"/>
  </r>
  <r>
    <x v="692"/>
    <x v="15"/>
    <x v="8"/>
    <x v="1"/>
    <x v="0"/>
    <x v="0"/>
    <x v="1"/>
    <x v="2"/>
    <n v="7.65"/>
    <x v="0"/>
    <x v="1"/>
    <n v="201"/>
    <n v="179"/>
    <n v="11"/>
    <n v="84.15"/>
    <x v="0"/>
  </r>
  <r>
    <x v="692"/>
    <x v="15"/>
    <x v="8"/>
    <x v="1"/>
    <x v="0"/>
    <x v="0"/>
    <x v="2"/>
    <x v="2"/>
    <n v="3.83"/>
    <x v="0"/>
    <x v="0"/>
    <n v="138"/>
    <n v="120"/>
    <n v="11"/>
    <n v="42.13"/>
    <x v="0"/>
  </r>
  <r>
    <x v="692"/>
    <x v="15"/>
    <x v="8"/>
    <x v="1"/>
    <x v="0"/>
    <x v="1"/>
    <x v="0"/>
    <x v="2"/>
    <n v="7.33"/>
    <x v="0"/>
    <x v="4"/>
    <n v="90"/>
    <n v="134"/>
    <n v="7"/>
    <n v="51.31"/>
    <x v="0"/>
  </r>
  <r>
    <x v="692"/>
    <x v="15"/>
    <x v="8"/>
    <x v="1"/>
    <x v="0"/>
    <x v="1"/>
    <x v="1"/>
    <x v="2"/>
    <n v="7.32"/>
    <x v="0"/>
    <x v="2"/>
    <n v="151"/>
    <n v="196"/>
    <n v="16"/>
    <n v="117.12"/>
    <x v="0"/>
  </r>
  <r>
    <x v="692"/>
    <x v="15"/>
    <x v="8"/>
    <x v="1"/>
    <x v="0"/>
    <x v="1"/>
    <x v="2"/>
    <x v="1"/>
    <n v="2.2000000000000002"/>
    <x v="0"/>
    <x v="4"/>
    <n v="118"/>
    <n v="128"/>
    <n v="10"/>
    <n v="22"/>
    <x v="0"/>
  </r>
  <r>
    <x v="692"/>
    <x v="15"/>
    <x v="8"/>
    <x v="1"/>
    <x v="0"/>
    <x v="2"/>
    <x v="0"/>
    <x v="1"/>
    <n v="1.62"/>
    <x v="0"/>
    <x v="3"/>
    <n v="122"/>
    <n v="195"/>
    <n v="6"/>
    <n v="9.7200000000000006"/>
    <x v="0"/>
  </r>
  <r>
    <x v="692"/>
    <x v="15"/>
    <x v="8"/>
    <x v="1"/>
    <x v="0"/>
    <x v="2"/>
    <x v="1"/>
    <x v="0"/>
    <n v="7.36"/>
    <x v="0"/>
    <x v="0"/>
    <n v="0"/>
    <n v="234"/>
    <n v="0"/>
    <n v="0"/>
    <x v="0"/>
  </r>
  <r>
    <x v="692"/>
    <x v="10"/>
    <x v="8"/>
    <x v="0"/>
    <x v="0"/>
    <x v="0"/>
    <x v="0"/>
    <x v="0"/>
    <n v="6.35"/>
    <x v="0"/>
    <x v="1"/>
    <n v="184"/>
    <n v="266"/>
    <n v="13"/>
    <n v="82.55"/>
    <x v="0"/>
  </r>
  <r>
    <x v="692"/>
    <x v="10"/>
    <x v="8"/>
    <x v="0"/>
    <x v="0"/>
    <x v="0"/>
    <x v="1"/>
    <x v="0"/>
    <n v="8.57"/>
    <x v="0"/>
    <x v="0"/>
    <n v="79"/>
    <n v="114"/>
    <n v="7"/>
    <n v="59.99"/>
    <x v="0"/>
  </r>
  <r>
    <x v="692"/>
    <x v="10"/>
    <x v="8"/>
    <x v="0"/>
    <x v="0"/>
    <x v="0"/>
    <x v="2"/>
    <x v="1"/>
    <n v="3.89"/>
    <x v="1"/>
    <x v="2"/>
    <n v="172"/>
    <n v="187"/>
    <n v="31"/>
    <n v="120.59"/>
    <x v="1"/>
  </r>
  <r>
    <x v="692"/>
    <x v="10"/>
    <x v="8"/>
    <x v="0"/>
    <x v="0"/>
    <x v="1"/>
    <x v="1"/>
    <x v="0"/>
    <n v="3.05"/>
    <x v="0"/>
    <x v="3"/>
    <n v="148"/>
    <n v="177"/>
    <n v="15"/>
    <n v="45.75"/>
    <x v="0"/>
  </r>
  <r>
    <x v="692"/>
    <x v="10"/>
    <x v="8"/>
    <x v="0"/>
    <x v="0"/>
    <x v="1"/>
    <x v="2"/>
    <x v="0"/>
    <n v="2.59"/>
    <x v="0"/>
    <x v="2"/>
    <n v="183"/>
    <n v="180"/>
    <n v="16"/>
    <n v="41.44"/>
    <x v="0"/>
  </r>
  <r>
    <x v="692"/>
    <x v="10"/>
    <x v="8"/>
    <x v="0"/>
    <x v="0"/>
    <x v="2"/>
    <x v="0"/>
    <x v="1"/>
    <n v="1.72"/>
    <x v="0"/>
    <x v="0"/>
    <n v="174"/>
    <n v="166"/>
    <n v="13"/>
    <n v="22.36"/>
    <x v="0"/>
  </r>
  <r>
    <x v="692"/>
    <x v="10"/>
    <x v="8"/>
    <x v="0"/>
    <x v="0"/>
    <x v="2"/>
    <x v="1"/>
    <x v="0"/>
    <n v="1.95"/>
    <x v="0"/>
    <x v="4"/>
    <n v="153"/>
    <n v="193"/>
    <n v="14"/>
    <n v="27.3"/>
    <x v="0"/>
  </r>
  <r>
    <x v="692"/>
    <x v="10"/>
    <x v="8"/>
    <x v="0"/>
    <x v="0"/>
    <x v="2"/>
    <x v="2"/>
    <x v="2"/>
    <n v="2.84"/>
    <x v="0"/>
    <x v="2"/>
    <n v="125"/>
    <n v="161"/>
    <n v="12"/>
    <n v="34.08"/>
    <x v="0"/>
  </r>
  <r>
    <x v="692"/>
    <x v="25"/>
    <x v="3"/>
    <x v="4"/>
    <x v="1"/>
    <x v="0"/>
    <x v="0"/>
    <x v="2"/>
    <n v="6.08"/>
    <x v="0"/>
    <x v="2"/>
    <n v="140"/>
    <n v="196"/>
    <n v="17"/>
    <n v="103.36"/>
    <x v="0"/>
  </r>
  <r>
    <x v="692"/>
    <x v="25"/>
    <x v="3"/>
    <x v="4"/>
    <x v="1"/>
    <x v="0"/>
    <x v="1"/>
    <x v="2"/>
    <n v="3.3"/>
    <x v="0"/>
    <x v="4"/>
    <n v="169"/>
    <n v="238"/>
    <n v="14"/>
    <n v="46.199999999999996"/>
    <x v="0"/>
  </r>
  <r>
    <x v="692"/>
    <x v="25"/>
    <x v="3"/>
    <x v="4"/>
    <x v="1"/>
    <x v="0"/>
    <x v="2"/>
    <x v="0"/>
    <n v="6.42"/>
    <x v="0"/>
    <x v="1"/>
    <n v="174"/>
    <n v="203"/>
    <n v="18"/>
    <n v="115.56"/>
    <x v="0"/>
  </r>
  <r>
    <x v="692"/>
    <x v="25"/>
    <x v="3"/>
    <x v="4"/>
    <x v="1"/>
    <x v="1"/>
    <x v="0"/>
    <x v="1"/>
    <n v="8.36"/>
    <x v="1"/>
    <x v="3"/>
    <n v="111"/>
    <n v="114"/>
    <n v="12"/>
    <n v="100.32"/>
    <x v="1"/>
  </r>
  <r>
    <x v="692"/>
    <x v="25"/>
    <x v="3"/>
    <x v="4"/>
    <x v="1"/>
    <x v="1"/>
    <x v="1"/>
    <x v="0"/>
    <n v="7.02"/>
    <x v="1"/>
    <x v="2"/>
    <n v="154"/>
    <n v="227"/>
    <n v="35"/>
    <n v="245.7"/>
    <x v="1"/>
  </r>
  <r>
    <x v="692"/>
    <x v="25"/>
    <x v="3"/>
    <x v="4"/>
    <x v="1"/>
    <x v="1"/>
    <x v="2"/>
    <x v="1"/>
    <n v="4.0999999999999996"/>
    <x v="0"/>
    <x v="0"/>
    <n v="144"/>
    <n v="131"/>
    <n v="12"/>
    <n v="49.199999999999996"/>
    <x v="0"/>
  </r>
  <r>
    <x v="692"/>
    <x v="25"/>
    <x v="3"/>
    <x v="4"/>
    <x v="1"/>
    <x v="2"/>
    <x v="0"/>
    <x v="2"/>
    <n v="3.79"/>
    <x v="0"/>
    <x v="3"/>
    <n v="81"/>
    <n v="108"/>
    <n v="6"/>
    <n v="22.740000000000002"/>
    <x v="0"/>
  </r>
  <r>
    <x v="692"/>
    <x v="25"/>
    <x v="3"/>
    <x v="4"/>
    <x v="1"/>
    <x v="2"/>
    <x v="1"/>
    <x v="2"/>
    <n v="4.82"/>
    <x v="0"/>
    <x v="4"/>
    <n v="112"/>
    <n v="147"/>
    <n v="8"/>
    <n v="38.56"/>
    <x v="0"/>
  </r>
  <r>
    <x v="692"/>
    <x v="25"/>
    <x v="3"/>
    <x v="4"/>
    <x v="1"/>
    <x v="2"/>
    <x v="2"/>
    <x v="0"/>
    <n v="4.07"/>
    <x v="0"/>
    <x v="2"/>
    <n v="159"/>
    <n v="184"/>
    <n v="17"/>
    <n v="69.19"/>
    <x v="0"/>
  </r>
  <r>
    <x v="692"/>
    <x v="17"/>
    <x v="11"/>
    <x v="9"/>
    <x v="2"/>
    <x v="0"/>
    <x v="1"/>
    <x v="0"/>
    <n v="6.69"/>
    <x v="0"/>
    <x v="3"/>
    <n v="143"/>
    <n v="149"/>
    <n v="18"/>
    <n v="120.42"/>
    <x v="0"/>
  </r>
  <r>
    <x v="692"/>
    <x v="17"/>
    <x v="11"/>
    <x v="9"/>
    <x v="2"/>
    <x v="0"/>
    <x v="2"/>
    <x v="0"/>
    <n v="5.15"/>
    <x v="0"/>
    <x v="4"/>
    <n v="125"/>
    <n v="157"/>
    <n v="16"/>
    <n v="82.4"/>
    <x v="0"/>
  </r>
  <r>
    <x v="692"/>
    <x v="17"/>
    <x v="11"/>
    <x v="9"/>
    <x v="2"/>
    <x v="1"/>
    <x v="0"/>
    <x v="0"/>
    <n v="6.2"/>
    <x v="0"/>
    <x v="3"/>
    <n v="286"/>
    <n v="250"/>
    <n v="24"/>
    <n v="148.80000000000001"/>
    <x v="0"/>
  </r>
  <r>
    <x v="692"/>
    <x v="17"/>
    <x v="11"/>
    <x v="9"/>
    <x v="2"/>
    <x v="1"/>
    <x v="2"/>
    <x v="1"/>
    <n v="7.01"/>
    <x v="0"/>
    <x v="1"/>
    <n v="112"/>
    <n v="160"/>
    <n v="15"/>
    <n v="105.14999999999999"/>
    <x v="0"/>
  </r>
  <r>
    <x v="692"/>
    <x v="17"/>
    <x v="11"/>
    <x v="9"/>
    <x v="2"/>
    <x v="2"/>
    <x v="0"/>
    <x v="0"/>
    <n v="3.18"/>
    <x v="0"/>
    <x v="3"/>
    <n v="126"/>
    <n v="109"/>
    <n v="16"/>
    <n v="50.88"/>
    <x v="0"/>
  </r>
  <r>
    <x v="692"/>
    <x v="17"/>
    <x v="11"/>
    <x v="9"/>
    <x v="2"/>
    <x v="2"/>
    <x v="1"/>
    <x v="2"/>
    <n v="8.16"/>
    <x v="0"/>
    <x v="2"/>
    <n v="70"/>
    <n v="106"/>
    <n v="7"/>
    <n v="57.120000000000005"/>
    <x v="0"/>
  </r>
  <r>
    <x v="692"/>
    <x v="17"/>
    <x v="11"/>
    <x v="9"/>
    <x v="2"/>
    <x v="2"/>
    <x v="2"/>
    <x v="2"/>
    <n v="6.2"/>
    <x v="1"/>
    <x v="3"/>
    <n v="137"/>
    <n v="180"/>
    <n v="27"/>
    <n v="167.4"/>
    <x v="1"/>
  </r>
  <r>
    <x v="692"/>
    <x v="1"/>
    <x v="1"/>
    <x v="1"/>
    <x v="0"/>
    <x v="0"/>
    <x v="0"/>
    <x v="1"/>
    <n v="6.22"/>
    <x v="0"/>
    <x v="1"/>
    <n v="234"/>
    <n v="237"/>
    <n v="26"/>
    <n v="161.72"/>
    <x v="0"/>
  </r>
  <r>
    <x v="692"/>
    <x v="1"/>
    <x v="1"/>
    <x v="1"/>
    <x v="0"/>
    <x v="0"/>
    <x v="1"/>
    <x v="0"/>
    <n v="7.89"/>
    <x v="0"/>
    <x v="2"/>
    <n v="74"/>
    <n v="92"/>
    <n v="5"/>
    <n v="39.449999999999996"/>
    <x v="0"/>
  </r>
  <r>
    <x v="692"/>
    <x v="1"/>
    <x v="1"/>
    <x v="1"/>
    <x v="0"/>
    <x v="0"/>
    <x v="2"/>
    <x v="2"/>
    <n v="7.38"/>
    <x v="0"/>
    <x v="3"/>
    <n v="266"/>
    <n v="225"/>
    <n v="29"/>
    <n v="214.02"/>
    <x v="0"/>
  </r>
  <r>
    <x v="692"/>
    <x v="1"/>
    <x v="1"/>
    <x v="1"/>
    <x v="0"/>
    <x v="1"/>
    <x v="0"/>
    <x v="1"/>
    <n v="8.48"/>
    <x v="1"/>
    <x v="4"/>
    <n v="144"/>
    <n v="144"/>
    <n v="21"/>
    <n v="178.08"/>
    <x v="1"/>
  </r>
  <r>
    <x v="692"/>
    <x v="1"/>
    <x v="1"/>
    <x v="1"/>
    <x v="0"/>
    <x v="1"/>
    <x v="1"/>
    <x v="1"/>
    <n v="6.14"/>
    <x v="0"/>
    <x v="4"/>
    <n v="92"/>
    <n v="113"/>
    <n v="11"/>
    <n v="67.539999999999992"/>
    <x v="0"/>
  </r>
  <r>
    <x v="692"/>
    <x v="1"/>
    <x v="1"/>
    <x v="1"/>
    <x v="0"/>
    <x v="1"/>
    <x v="2"/>
    <x v="1"/>
    <n v="8.4499999999999993"/>
    <x v="0"/>
    <x v="1"/>
    <n v="144"/>
    <n v="134"/>
    <n v="18"/>
    <n v="152.1"/>
    <x v="0"/>
  </r>
  <r>
    <x v="692"/>
    <x v="1"/>
    <x v="1"/>
    <x v="1"/>
    <x v="0"/>
    <x v="2"/>
    <x v="0"/>
    <x v="1"/>
    <n v="7.19"/>
    <x v="0"/>
    <x v="1"/>
    <n v="107"/>
    <n v="148"/>
    <n v="12"/>
    <n v="86.28"/>
    <x v="0"/>
  </r>
  <r>
    <x v="692"/>
    <x v="1"/>
    <x v="1"/>
    <x v="1"/>
    <x v="0"/>
    <x v="2"/>
    <x v="1"/>
    <x v="2"/>
    <n v="6.22"/>
    <x v="0"/>
    <x v="1"/>
    <n v="225"/>
    <n v="206"/>
    <n v="21"/>
    <n v="130.62"/>
    <x v="0"/>
  </r>
  <r>
    <x v="692"/>
    <x v="1"/>
    <x v="1"/>
    <x v="1"/>
    <x v="0"/>
    <x v="2"/>
    <x v="2"/>
    <x v="2"/>
    <n v="7.92"/>
    <x v="0"/>
    <x v="2"/>
    <n v="127"/>
    <n v="161"/>
    <n v="11"/>
    <n v="87.12"/>
    <x v="0"/>
  </r>
  <r>
    <x v="692"/>
    <x v="13"/>
    <x v="10"/>
    <x v="8"/>
    <x v="4"/>
    <x v="0"/>
    <x v="0"/>
    <x v="2"/>
    <n v="6.75"/>
    <x v="0"/>
    <x v="3"/>
    <n v="147"/>
    <n v="151"/>
    <n v="11"/>
    <n v="74.25"/>
    <x v="0"/>
  </r>
  <r>
    <x v="692"/>
    <x v="13"/>
    <x v="10"/>
    <x v="8"/>
    <x v="4"/>
    <x v="0"/>
    <x v="1"/>
    <x v="2"/>
    <n v="5.95"/>
    <x v="1"/>
    <x v="2"/>
    <n v="205"/>
    <n v="188"/>
    <n v="31"/>
    <n v="184.45000000000002"/>
    <x v="1"/>
  </r>
  <r>
    <x v="692"/>
    <x v="13"/>
    <x v="10"/>
    <x v="8"/>
    <x v="4"/>
    <x v="0"/>
    <x v="2"/>
    <x v="2"/>
    <n v="4.43"/>
    <x v="0"/>
    <x v="1"/>
    <n v="164"/>
    <n v="170"/>
    <n v="13"/>
    <n v="57.589999999999996"/>
    <x v="0"/>
  </r>
  <r>
    <x v="692"/>
    <x v="13"/>
    <x v="10"/>
    <x v="8"/>
    <x v="4"/>
    <x v="1"/>
    <x v="0"/>
    <x v="2"/>
    <n v="1.58"/>
    <x v="0"/>
    <x v="1"/>
    <n v="153"/>
    <n v="225"/>
    <n v="10"/>
    <n v="15.8"/>
    <x v="0"/>
  </r>
  <r>
    <x v="692"/>
    <x v="13"/>
    <x v="10"/>
    <x v="8"/>
    <x v="4"/>
    <x v="1"/>
    <x v="1"/>
    <x v="1"/>
    <n v="1.62"/>
    <x v="0"/>
    <x v="3"/>
    <n v="145"/>
    <n v="150"/>
    <n v="12"/>
    <n v="19.440000000000001"/>
    <x v="0"/>
  </r>
  <r>
    <x v="692"/>
    <x v="13"/>
    <x v="10"/>
    <x v="8"/>
    <x v="4"/>
    <x v="1"/>
    <x v="2"/>
    <x v="1"/>
    <n v="7.78"/>
    <x v="0"/>
    <x v="0"/>
    <n v="312"/>
    <n v="290"/>
    <n v="21"/>
    <n v="163.38"/>
    <x v="0"/>
  </r>
  <r>
    <x v="692"/>
    <x v="13"/>
    <x v="10"/>
    <x v="8"/>
    <x v="4"/>
    <x v="2"/>
    <x v="0"/>
    <x v="0"/>
    <n v="7.11"/>
    <x v="0"/>
    <x v="2"/>
    <n v="178"/>
    <n v="281"/>
    <n v="16"/>
    <n v="113.76"/>
    <x v="0"/>
  </r>
  <r>
    <x v="692"/>
    <x v="13"/>
    <x v="10"/>
    <x v="8"/>
    <x v="4"/>
    <x v="2"/>
    <x v="1"/>
    <x v="1"/>
    <n v="2.59"/>
    <x v="0"/>
    <x v="0"/>
    <n v="119"/>
    <n v="150"/>
    <n v="9"/>
    <n v="23.31"/>
    <x v="0"/>
  </r>
  <r>
    <x v="692"/>
    <x v="27"/>
    <x v="10"/>
    <x v="11"/>
    <x v="4"/>
    <x v="0"/>
    <x v="1"/>
    <x v="2"/>
    <n v="7.15"/>
    <x v="0"/>
    <x v="4"/>
    <n v="109"/>
    <n v="168"/>
    <n v="10"/>
    <n v="71.5"/>
    <x v="0"/>
  </r>
  <r>
    <x v="692"/>
    <x v="27"/>
    <x v="10"/>
    <x v="11"/>
    <x v="4"/>
    <x v="0"/>
    <x v="2"/>
    <x v="1"/>
    <n v="4.59"/>
    <x v="0"/>
    <x v="4"/>
    <n v="122"/>
    <n v="176"/>
    <n v="9"/>
    <n v="41.31"/>
    <x v="0"/>
  </r>
  <r>
    <x v="692"/>
    <x v="27"/>
    <x v="10"/>
    <x v="11"/>
    <x v="4"/>
    <x v="1"/>
    <x v="0"/>
    <x v="0"/>
    <n v="2.44"/>
    <x v="0"/>
    <x v="0"/>
    <n v="147"/>
    <n v="173"/>
    <n v="13"/>
    <n v="31.72"/>
    <x v="0"/>
  </r>
  <r>
    <x v="692"/>
    <x v="27"/>
    <x v="10"/>
    <x v="11"/>
    <x v="4"/>
    <x v="1"/>
    <x v="1"/>
    <x v="0"/>
    <n v="6.57"/>
    <x v="0"/>
    <x v="0"/>
    <n v="110"/>
    <n v="146"/>
    <n v="8"/>
    <n v="52.56"/>
    <x v="0"/>
  </r>
  <r>
    <x v="692"/>
    <x v="27"/>
    <x v="10"/>
    <x v="11"/>
    <x v="4"/>
    <x v="1"/>
    <x v="2"/>
    <x v="0"/>
    <n v="2.37"/>
    <x v="1"/>
    <x v="3"/>
    <n v="115"/>
    <n v="148"/>
    <n v="22"/>
    <n v="52.14"/>
    <x v="1"/>
  </r>
  <r>
    <x v="692"/>
    <x v="27"/>
    <x v="10"/>
    <x v="11"/>
    <x v="4"/>
    <x v="2"/>
    <x v="0"/>
    <x v="0"/>
    <n v="3.19"/>
    <x v="0"/>
    <x v="3"/>
    <n v="164"/>
    <n v="177"/>
    <n v="21"/>
    <n v="66.989999999999995"/>
    <x v="0"/>
  </r>
  <r>
    <x v="692"/>
    <x v="27"/>
    <x v="10"/>
    <x v="11"/>
    <x v="4"/>
    <x v="2"/>
    <x v="1"/>
    <x v="1"/>
    <n v="2.79"/>
    <x v="0"/>
    <x v="2"/>
    <n v="178"/>
    <n v="156"/>
    <n v="16"/>
    <n v="44.64"/>
    <x v="0"/>
  </r>
  <r>
    <x v="692"/>
    <x v="27"/>
    <x v="10"/>
    <x v="11"/>
    <x v="4"/>
    <x v="2"/>
    <x v="2"/>
    <x v="1"/>
    <n v="7.47"/>
    <x v="1"/>
    <x v="2"/>
    <n v="206"/>
    <n v="211"/>
    <n v="41"/>
    <n v="306.27"/>
    <x v="1"/>
  </r>
  <r>
    <x v="692"/>
    <x v="2"/>
    <x v="2"/>
    <x v="2"/>
    <x v="1"/>
    <x v="0"/>
    <x v="0"/>
    <x v="0"/>
    <n v="4.4400000000000004"/>
    <x v="0"/>
    <x v="0"/>
    <n v="150"/>
    <n v="170"/>
    <n v="12"/>
    <n v="53.28"/>
    <x v="0"/>
  </r>
  <r>
    <x v="692"/>
    <x v="2"/>
    <x v="2"/>
    <x v="2"/>
    <x v="1"/>
    <x v="0"/>
    <x v="1"/>
    <x v="1"/>
    <n v="8.42"/>
    <x v="1"/>
    <x v="1"/>
    <n v="126"/>
    <n v="146"/>
    <n v="34"/>
    <n v="286.27999999999997"/>
    <x v="1"/>
  </r>
  <r>
    <x v="692"/>
    <x v="2"/>
    <x v="2"/>
    <x v="2"/>
    <x v="1"/>
    <x v="0"/>
    <x v="2"/>
    <x v="1"/>
    <n v="1.9"/>
    <x v="0"/>
    <x v="1"/>
    <n v="119"/>
    <n v="175"/>
    <n v="7"/>
    <n v="13.299999999999999"/>
    <x v="0"/>
  </r>
  <r>
    <x v="692"/>
    <x v="2"/>
    <x v="2"/>
    <x v="2"/>
    <x v="1"/>
    <x v="1"/>
    <x v="0"/>
    <x v="2"/>
    <n v="8.68"/>
    <x v="0"/>
    <x v="1"/>
    <n v="206"/>
    <n v="187"/>
    <n v="24"/>
    <n v="208.32"/>
    <x v="0"/>
  </r>
  <r>
    <x v="692"/>
    <x v="2"/>
    <x v="2"/>
    <x v="2"/>
    <x v="1"/>
    <x v="1"/>
    <x v="1"/>
    <x v="2"/>
    <n v="4.1500000000000004"/>
    <x v="0"/>
    <x v="3"/>
    <n v="187"/>
    <n v="187"/>
    <n v="25"/>
    <n v="103.75000000000001"/>
    <x v="0"/>
  </r>
  <r>
    <x v="692"/>
    <x v="2"/>
    <x v="2"/>
    <x v="2"/>
    <x v="1"/>
    <x v="1"/>
    <x v="2"/>
    <x v="1"/>
    <n v="1.74"/>
    <x v="0"/>
    <x v="2"/>
    <n v="249"/>
    <n v="270"/>
    <n v="24"/>
    <n v="41.76"/>
    <x v="0"/>
  </r>
  <r>
    <x v="692"/>
    <x v="2"/>
    <x v="2"/>
    <x v="2"/>
    <x v="1"/>
    <x v="2"/>
    <x v="0"/>
    <x v="0"/>
    <n v="5.04"/>
    <x v="0"/>
    <x v="4"/>
    <n v="169"/>
    <n v="257"/>
    <n v="14"/>
    <n v="70.56"/>
    <x v="0"/>
  </r>
  <r>
    <x v="692"/>
    <x v="2"/>
    <x v="2"/>
    <x v="2"/>
    <x v="1"/>
    <x v="2"/>
    <x v="1"/>
    <x v="2"/>
    <n v="2.1800000000000002"/>
    <x v="0"/>
    <x v="4"/>
    <n v="121"/>
    <n v="116"/>
    <n v="13"/>
    <n v="28.340000000000003"/>
    <x v="0"/>
  </r>
  <r>
    <x v="692"/>
    <x v="29"/>
    <x v="10"/>
    <x v="11"/>
    <x v="4"/>
    <x v="0"/>
    <x v="0"/>
    <x v="0"/>
    <n v="3"/>
    <x v="0"/>
    <x v="0"/>
    <n v="218"/>
    <n v="210"/>
    <n v="14"/>
    <n v="42"/>
    <x v="0"/>
  </r>
  <r>
    <x v="692"/>
    <x v="29"/>
    <x v="10"/>
    <x v="11"/>
    <x v="4"/>
    <x v="0"/>
    <x v="1"/>
    <x v="0"/>
    <n v="3.42"/>
    <x v="1"/>
    <x v="2"/>
    <n v="248"/>
    <n v="235"/>
    <n v="56"/>
    <n v="191.51999999999998"/>
    <x v="1"/>
  </r>
  <r>
    <x v="692"/>
    <x v="29"/>
    <x v="10"/>
    <x v="11"/>
    <x v="4"/>
    <x v="0"/>
    <x v="2"/>
    <x v="1"/>
    <n v="3.37"/>
    <x v="0"/>
    <x v="1"/>
    <n v="118"/>
    <n v="114"/>
    <n v="14"/>
    <n v="47.18"/>
    <x v="0"/>
  </r>
  <r>
    <x v="692"/>
    <x v="29"/>
    <x v="10"/>
    <x v="11"/>
    <x v="4"/>
    <x v="1"/>
    <x v="0"/>
    <x v="1"/>
    <n v="7.01"/>
    <x v="0"/>
    <x v="2"/>
    <n v="215"/>
    <n v="247"/>
    <n v="16"/>
    <n v="112.16"/>
    <x v="0"/>
  </r>
  <r>
    <x v="692"/>
    <x v="29"/>
    <x v="10"/>
    <x v="11"/>
    <x v="4"/>
    <x v="1"/>
    <x v="1"/>
    <x v="1"/>
    <n v="6.46"/>
    <x v="0"/>
    <x v="3"/>
    <n v="120"/>
    <n v="116"/>
    <n v="9"/>
    <n v="58.14"/>
    <x v="0"/>
  </r>
  <r>
    <x v="692"/>
    <x v="29"/>
    <x v="10"/>
    <x v="11"/>
    <x v="4"/>
    <x v="2"/>
    <x v="0"/>
    <x v="0"/>
    <n v="6.67"/>
    <x v="1"/>
    <x v="3"/>
    <n v="101"/>
    <n v="144"/>
    <n v="21"/>
    <n v="140.07"/>
    <x v="1"/>
  </r>
  <r>
    <x v="692"/>
    <x v="29"/>
    <x v="10"/>
    <x v="11"/>
    <x v="4"/>
    <x v="2"/>
    <x v="1"/>
    <x v="2"/>
    <n v="4.55"/>
    <x v="0"/>
    <x v="0"/>
    <n v="234"/>
    <n v="232"/>
    <n v="23"/>
    <n v="104.64999999999999"/>
    <x v="0"/>
  </r>
  <r>
    <x v="692"/>
    <x v="29"/>
    <x v="10"/>
    <x v="11"/>
    <x v="4"/>
    <x v="2"/>
    <x v="2"/>
    <x v="1"/>
    <n v="4.87"/>
    <x v="1"/>
    <x v="3"/>
    <n v="142"/>
    <n v="217"/>
    <n v="27"/>
    <n v="131.49"/>
    <x v="1"/>
  </r>
  <r>
    <x v="693"/>
    <x v="6"/>
    <x v="5"/>
    <x v="3"/>
    <x v="1"/>
    <x v="0"/>
    <x v="0"/>
    <x v="2"/>
    <n v="5.89"/>
    <x v="0"/>
    <x v="4"/>
    <n v="216"/>
    <n v="206"/>
    <n v="16"/>
    <n v="94.24"/>
    <x v="0"/>
  </r>
  <r>
    <x v="693"/>
    <x v="6"/>
    <x v="5"/>
    <x v="3"/>
    <x v="1"/>
    <x v="0"/>
    <x v="2"/>
    <x v="0"/>
    <n v="6.57"/>
    <x v="0"/>
    <x v="4"/>
    <n v="199"/>
    <n v="193"/>
    <n v="9"/>
    <n v="59.13"/>
    <x v="0"/>
  </r>
  <r>
    <x v="693"/>
    <x v="6"/>
    <x v="5"/>
    <x v="3"/>
    <x v="1"/>
    <x v="1"/>
    <x v="0"/>
    <x v="0"/>
    <n v="8.6999999999999993"/>
    <x v="1"/>
    <x v="0"/>
    <n v="127"/>
    <n v="153"/>
    <n v="22"/>
    <n v="191.39999999999998"/>
    <x v="1"/>
  </r>
  <r>
    <x v="693"/>
    <x v="6"/>
    <x v="5"/>
    <x v="3"/>
    <x v="1"/>
    <x v="1"/>
    <x v="1"/>
    <x v="2"/>
    <n v="6.48"/>
    <x v="0"/>
    <x v="3"/>
    <n v="179"/>
    <n v="157"/>
    <n v="13"/>
    <n v="84.240000000000009"/>
    <x v="0"/>
  </r>
  <r>
    <x v="693"/>
    <x v="6"/>
    <x v="5"/>
    <x v="3"/>
    <x v="1"/>
    <x v="2"/>
    <x v="0"/>
    <x v="1"/>
    <n v="5.19"/>
    <x v="0"/>
    <x v="0"/>
    <n v="107"/>
    <n v="153"/>
    <n v="4"/>
    <n v="20.76"/>
    <x v="0"/>
  </r>
  <r>
    <x v="693"/>
    <x v="6"/>
    <x v="5"/>
    <x v="3"/>
    <x v="1"/>
    <x v="2"/>
    <x v="1"/>
    <x v="2"/>
    <n v="5.17"/>
    <x v="0"/>
    <x v="3"/>
    <n v="157"/>
    <n v="171"/>
    <n v="13"/>
    <n v="67.209999999999994"/>
    <x v="0"/>
  </r>
  <r>
    <x v="693"/>
    <x v="6"/>
    <x v="5"/>
    <x v="3"/>
    <x v="1"/>
    <x v="2"/>
    <x v="2"/>
    <x v="2"/>
    <n v="3.2"/>
    <x v="0"/>
    <x v="3"/>
    <n v="142"/>
    <n v="154"/>
    <n v="10"/>
    <n v="32"/>
    <x v="0"/>
  </r>
  <r>
    <x v="693"/>
    <x v="23"/>
    <x v="13"/>
    <x v="12"/>
    <x v="0"/>
    <x v="0"/>
    <x v="0"/>
    <x v="2"/>
    <n v="7.18"/>
    <x v="0"/>
    <x v="3"/>
    <n v="195"/>
    <n v="207"/>
    <n v="10"/>
    <n v="71.8"/>
    <x v="0"/>
  </r>
  <r>
    <x v="693"/>
    <x v="23"/>
    <x v="13"/>
    <x v="12"/>
    <x v="0"/>
    <x v="0"/>
    <x v="1"/>
    <x v="1"/>
    <n v="5.68"/>
    <x v="0"/>
    <x v="3"/>
    <n v="177"/>
    <n v="197"/>
    <n v="16"/>
    <n v="90.88"/>
    <x v="0"/>
  </r>
  <r>
    <x v="693"/>
    <x v="23"/>
    <x v="13"/>
    <x v="12"/>
    <x v="0"/>
    <x v="1"/>
    <x v="0"/>
    <x v="2"/>
    <n v="3.26"/>
    <x v="0"/>
    <x v="4"/>
    <n v="85"/>
    <n v="136"/>
    <n v="5"/>
    <n v="16.299999999999997"/>
    <x v="0"/>
  </r>
  <r>
    <x v="693"/>
    <x v="23"/>
    <x v="13"/>
    <x v="12"/>
    <x v="0"/>
    <x v="1"/>
    <x v="1"/>
    <x v="2"/>
    <n v="2.9"/>
    <x v="0"/>
    <x v="4"/>
    <n v="152"/>
    <n v="190"/>
    <n v="14"/>
    <n v="40.6"/>
    <x v="0"/>
  </r>
  <r>
    <x v="693"/>
    <x v="23"/>
    <x v="13"/>
    <x v="12"/>
    <x v="0"/>
    <x v="1"/>
    <x v="2"/>
    <x v="2"/>
    <n v="1.56"/>
    <x v="1"/>
    <x v="1"/>
    <n v="155"/>
    <n v="212"/>
    <n v="19"/>
    <n v="29.64"/>
    <x v="1"/>
  </r>
  <r>
    <x v="693"/>
    <x v="23"/>
    <x v="13"/>
    <x v="12"/>
    <x v="0"/>
    <x v="2"/>
    <x v="0"/>
    <x v="2"/>
    <n v="7.76"/>
    <x v="0"/>
    <x v="2"/>
    <n v="195"/>
    <n v="210"/>
    <n v="18"/>
    <n v="139.68"/>
    <x v="0"/>
  </r>
  <r>
    <x v="693"/>
    <x v="23"/>
    <x v="13"/>
    <x v="12"/>
    <x v="0"/>
    <x v="2"/>
    <x v="1"/>
    <x v="1"/>
    <n v="1.71"/>
    <x v="0"/>
    <x v="2"/>
    <n v="111"/>
    <n v="162"/>
    <n v="12"/>
    <n v="20.52"/>
    <x v="0"/>
  </r>
  <r>
    <x v="693"/>
    <x v="23"/>
    <x v="13"/>
    <x v="12"/>
    <x v="0"/>
    <x v="2"/>
    <x v="2"/>
    <x v="1"/>
    <n v="4.74"/>
    <x v="1"/>
    <x v="2"/>
    <n v="208"/>
    <n v="226"/>
    <n v="39"/>
    <n v="184.86"/>
    <x v="1"/>
  </r>
  <r>
    <x v="693"/>
    <x v="14"/>
    <x v="4"/>
    <x v="4"/>
    <x v="1"/>
    <x v="0"/>
    <x v="0"/>
    <x v="1"/>
    <n v="6.88"/>
    <x v="0"/>
    <x v="0"/>
    <n v="106"/>
    <n v="141"/>
    <n v="10"/>
    <n v="68.8"/>
    <x v="0"/>
  </r>
  <r>
    <x v="693"/>
    <x v="14"/>
    <x v="4"/>
    <x v="4"/>
    <x v="1"/>
    <x v="0"/>
    <x v="1"/>
    <x v="2"/>
    <n v="5.71"/>
    <x v="1"/>
    <x v="4"/>
    <n v="120"/>
    <n v="199"/>
    <n v="25"/>
    <n v="142.75"/>
    <x v="1"/>
  </r>
  <r>
    <x v="693"/>
    <x v="14"/>
    <x v="4"/>
    <x v="4"/>
    <x v="1"/>
    <x v="0"/>
    <x v="2"/>
    <x v="2"/>
    <n v="1.69"/>
    <x v="1"/>
    <x v="1"/>
    <n v="91"/>
    <n v="120"/>
    <n v="15"/>
    <n v="25.349999999999998"/>
    <x v="1"/>
  </r>
  <r>
    <x v="693"/>
    <x v="14"/>
    <x v="4"/>
    <x v="4"/>
    <x v="1"/>
    <x v="1"/>
    <x v="0"/>
    <x v="2"/>
    <n v="4.07"/>
    <x v="0"/>
    <x v="4"/>
    <n v="163"/>
    <n v="173"/>
    <n v="16"/>
    <n v="65.12"/>
    <x v="0"/>
  </r>
  <r>
    <x v="693"/>
    <x v="14"/>
    <x v="4"/>
    <x v="4"/>
    <x v="1"/>
    <x v="1"/>
    <x v="1"/>
    <x v="0"/>
    <n v="8.6999999999999993"/>
    <x v="0"/>
    <x v="3"/>
    <n v="248"/>
    <n v="225"/>
    <n v="22"/>
    <n v="191.39999999999998"/>
    <x v="0"/>
  </r>
  <r>
    <x v="693"/>
    <x v="14"/>
    <x v="4"/>
    <x v="4"/>
    <x v="1"/>
    <x v="2"/>
    <x v="0"/>
    <x v="1"/>
    <n v="6.54"/>
    <x v="0"/>
    <x v="3"/>
    <n v="215"/>
    <n v="282"/>
    <n v="26"/>
    <n v="170.04"/>
    <x v="0"/>
  </r>
  <r>
    <x v="693"/>
    <x v="7"/>
    <x v="6"/>
    <x v="5"/>
    <x v="2"/>
    <x v="0"/>
    <x v="0"/>
    <x v="2"/>
    <n v="5.7"/>
    <x v="0"/>
    <x v="0"/>
    <n v="119"/>
    <n v="171"/>
    <n v="12"/>
    <n v="68.400000000000006"/>
    <x v="0"/>
  </r>
  <r>
    <x v="693"/>
    <x v="7"/>
    <x v="6"/>
    <x v="5"/>
    <x v="2"/>
    <x v="0"/>
    <x v="1"/>
    <x v="1"/>
    <n v="7.8"/>
    <x v="0"/>
    <x v="1"/>
    <n v="198"/>
    <n v="212"/>
    <n v="22"/>
    <n v="171.6"/>
    <x v="0"/>
  </r>
  <r>
    <x v="693"/>
    <x v="7"/>
    <x v="6"/>
    <x v="5"/>
    <x v="2"/>
    <x v="0"/>
    <x v="2"/>
    <x v="0"/>
    <n v="8.41"/>
    <x v="0"/>
    <x v="3"/>
    <n v="169"/>
    <n v="178"/>
    <n v="22"/>
    <n v="185.02"/>
    <x v="0"/>
  </r>
  <r>
    <x v="693"/>
    <x v="7"/>
    <x v="6"/>
    <x v="5"/>
    <x v="2"/>
    <x v="1"/>
    <x v="0"/>
    <x v="1"/>
    <n v="6.45"/>
    <x v="0"/>
    <x v="0"/>
    <n v="177"/>
    <n v="164"/>
    <n v="26"/>
    <n v="167.70000000000002"/>
    <x v="0"/>
  </r>
  <r>
    <x v="693"/>
    <x v="7"/>
    <x v="6"/>
    <x v="5"/>
    <x v="2"/>
    <x v="1"/>
    <x v="1"/>
    <x v="1"/>
    <n v="8.3699999999999992"/>
    <x v="1"/>
    <x v="3"/>
    <n v="146"/>
    <n v="168"/>
    <n v="42"/>
    <n v="351.53999999999996"/>
    <x v="1"/>
  </r>
  <r>
    <x v="693"/>
    <x v="7"/>
    <x v="6"/>
    <x v="5"/>
    <x v="2"/>
    <x v="1"/>
    <x v="2"/>
    <x v="2"/>
    <n v="3.26"/>
    <x v="0"/>
    <x v="0"/>
    <n v="125"/>
    <n v="131"/>
    <n v="18"/>
    <n v="58.679999999999993"/>
    <x v="0"/>
  </r>
  <r>
    <x v="693"/>
    <x v="7"/>
    <x v="6"/>
    <x v="5"/>
    <x v="2"/>
    <x v="2"/>
    <x v="0"/>
    <x v="1"/>
    <n v="2.74"/>
    <x v="1"/>
    <x v="3"/>
    <n v="136"/>
    <n v="187"/>
    <n v="38"/>
    <n v="104.12"/>
    <x v="1"/>
  </r>
  <r>
    <x v="693"/>
    <x v="7"/>
    <x v="6"/>
    <x v="5"/>
    <x v="2"/>
    <x v="2"/>
    <x v="1"/>
    <x v="0"/>
    <n v="6.84"/>
    <x v="0"/>
    <x v="4"/>
    <n v="217"/>
    <n v="187"/>
    <n v="22"/>
    <n v="150.47999999999999"/>
    <x v="0"/>
  </r>
  <r>
    <x v="693"/>
    <x v="7"/>
    <x v="6"/>
    <x v="5"/>
    <x v="2"/>
    <x v="2"/>
    <x v="2"/>
    <x v="2"/>
    <n v="6.43"/>
    <x v="0"/>
    <x v="3"/>
    <n v="144"/>
    <n v="184"/>
    <n v="14"/>
    <n v="90.02"/>
    <x v="0"/>
  </r>
  <r>
    <x v="693"/>
    <x v="3"/>
    <x v="3"/>
    <x v="3"/>
    <x v="1"/>
    <x v="0"/>
    <x v="0"/>
    <x v="0"/>
    <n v="3.62"/>
    <x v="0"/>
    <x v="3"/>
    <n v="82"/>
    <n v="122"/>
    <n v="8"/>
    <n v="28.96"/>
    <x v="0"/>
  </r>
  <r>
    <x v="693"/>
    <x v="3"/>
    <x v="3"/>
    <x v="3"/>
    <x v="1"/>
    <x v="0"/>
    <x v="1"/>
    <x v="2"/>
    <n v="4.8600000000000003"/>
    <x v="1"/>
    <x v="4"/>
    <n v="170"/>
    <n v="231"/>
    <n v="26"/>
    <n v="126.36000000000001"/>
    <x v="1"/>
  </r>
  <r>
    <x v="693"/>
    <x v="3"/>
    <x v="3"/>
    <x v="3"/>
    <x v="1"/>
    <x v="0"/>
    <x v="2"/>
    <x v="2"/>
    <n v="5.51"/>
    <x v="0"/>
    <x v="0"/>
    <n v="225"/>
    <n v="188"/>
    <n v="20"/>
    <n v="110.19999999999999"/>
    <x v="0"/>
  </r>
  <r>
    <x v="693"/>
    <x v="3"/>
    <x v="3"/>
    <x v="3"/>
    <x v="1"/>
    <x v="1"/>
    <x v="0"/>
    <x v="2"/>
    <n v="4.0599999999999996"/>
    <x v="0"/>
    <x v="0"/>
    <n v="108"/>
    <n v="93"/>
    <n v="9"/>
    <n v="36.54"/>
    <x v="0"/>
  </r>
  <r>
    <x v="693"/>
    <x v="3"/>
    <x v="3"/>
    <x v="3"/>
    <x v="1"/>
    <x v="1"/>
    <x v="1"/>
    <x v="2"/>
    <n v="2.48"/>
    <x v="0"/>
    <x v="0"/>
    <n v="246"/>
    <n v="251"/>
    <n v="23"/>
    <n v="57.04"/>
    <x v="0"/>
  </r>
  <r>
    <x v="693"/>
    <x v="3"/>
    <x v="3"/>
    <x v="3"/>
    <x v="1"/>
    <x v="1"/>
    <x v="2"/>
    <x v="0"/>
    <n v="6.69"/>
    <x v="0"/>
    <x v="3"/>
    <n v="100"/>
    <n v="154"/>
    <n v="8"/>
    <n v="53.52"/>
    <x v="0"/>
  </r>
  <r>
    <x v="693"/>
    <x v="3"/>
    <x v="3"/>
    <x v="3"/>
    <x v="1"/>
    <x v="2"/>
    <x v="1"/>
    <x v="1"/>
    <n v="6.09"/>
    <x v="0"/>
    <x v="4"/>
    <n v="199"/>
    <n v="231"/>
    <n v="16"/>
    <n v="97.44"/>
    <x v="0"/>
  </r>
  <r>
    <x v="693"/>
    <x v="3"/>
    <x v="3"/>
    <x v="3"/>
    <x v="1"/>
    <x v="2"/>
    <x v="2"/>
    <x v="0"/>
    <n v="7.08"/>
    <x v="1"/>
    <x v="3"/>
    <n v="211"/>
    <n v="227"/>
    <n v="29"/>
    <n v="205.32"/>
    <x v="1"/>
  </r>
  <r>
    <x v="693"/>
    <x v="0"/>
    <x v="0"/>
    <x v="0"/>
    <x v="0"/>
    <x v="0"/>
    <x v="0"/>
    <x v="2"/>
    <n v="6.92"/>
    <x v="0"/>
    <x v="1"/>
    <n v="218"/>
    <n v="242"/>
    <n v="11"/>
    <n v="76.12"/>
    <x v="0"/>
  </r>
  <r>
    <x v="693"/>
    <x v="0"/>
    <x v="0"/>
    <x v="0"/>
    <x v="0"/>
    <x v="0"/>
    <x v="1"/>
    <x v="1"/>
    <n v="6.07"/>
    <x v="0"/>
    <x v="3"/>
    <n v="226"/>
    <n v="229"/>
    <n v="18"/>
    <n v="109.26"/>
    <x v="0"/>
  </r>
  <r>
    <x v="693"/>
    <x v="0"/>
    <x v="0"/>
    <x v="0"/>
    <x v="0"/>
    <x v="0"/>
    <x v="2"/>
    <x v="1"/>
    <n v="2.11"/>
    <x v="0"/>
    <x v="1"/>
    <n v="188"/>
    <n v="201"/>
    <n v="14"/>
    <n v="29.54"/>
    <x v="0"/>
  </r>
  <r>
    <x v="693"/>
    <x v="0"/>
    <x v="0"/>
    <x v="0"/>
    <x v="0"/>
    <x v="1"/>
    <x v="1"/>
    <x v="2"/>
    <n v="1.57"/>
    <x v="0"/>
    <x v="2"/>
    <n v="78"/>
    <n v="84"/>
    <n v="6"/>
    <n v="9.42"/>
    <x v="0"/>
  </r>
  <r>
    <x v="693"/>
    <x v="0"/>
    <x v="0"/>
    <x v="0"/>
    <x v="0"/>
    <x v="1"/>
    <x v="2"/>
    <x v="1"/>
    <n v="5.62"/>
    <x v="0"/>
    <x v="1"/>
    <n v="149"/>
    <n v="165"/>
    <n v="7"/>
    <n v="39.340000000000003"/>
    <x v="0"/>
  </r>
  <r>
    <x v="693"/>
    <x v="0"/>
    <x v="0"/>
    <x v="0"/>
    <x v="0"/>
    <x v="2"/>
    <x v="0"/>
    <x v="2"/>
    <n v="4.8600000000000003"/>
    <x v="1"/>
    <x v="2"/>
    <n v="0"/>
    <n v="146"/>
    <n v="0"/>
    <n v="0"/>
    <x v="1"/>
  </r>
  <r>
    <x v="693"/>
    <x v="0"/>
    <x v="0"/>
    <x v="0"/>
    <x v="0"/>
    <x v="2"/>
    <x v="1"/>
    <x v="0"/>
    <n v="2.27"/>
    <x v="0"/>
    <x v="0"/>
    <n v="150"/>
    <n v="199"/>
    <n v="11"/>
    <n v="24.97"/>
    <x v="0"/>
  </r>
  <r>
    <x v="693"/>
    <x v="0"/>
    <x v="0"/>
    <x v="0"/>
    <x v="0"/>
    <x v="2"/>
    <x v="2"/>
    <x v="0"/>
    <n v="3.61"/>
    <x v="0"/>
    <x v="0"/>
    <n v="171"/>
    <n v="230"/>
    <n v="11"/>
    <n v="39.71"/>
    <x v="0"/>
  </r>
  <r>
    <x v="693"/>
    <x v="8"/>
    <x v="7"/>
    <x v="6"/>
    <x v="2"/>
    <x v="0"/>
    <x v="1"/>
    <x v="2"/>
    <n v="2.76"/>
    <x v="0"/>
    <x v="3"/>
    <n v="56"/>
    <n v="65"/>
    <n v="7"/>
    <n v="19.32"/>
    <x v="0"/>
  </r>
  <r>
    <x v="693"/>
    <x v="8"/>
    <x v="7"/>
    <x v="6"/>
    <x v="2"/>
    <x v="0"/>
    <x v="2"/>
    <x v="2"/>
    <n v="4.8499999999999996"/>
    <x v="0"/>
    <x v="4"/>
    <n v="169"/>
    <n v="152"/>
    <n v="16"/>
    <n v="77.599999999999994"/>
    <x v="0"/>
  </r>
  <r>
    <x v="693"/>
    <x v="8"/>
    <x v="7"/>
    <x v="6"/>
    <x v="2"/>
    <x v="1"/>
    <x v="0"/>
    <x v="0"/>
    <n v="4.46"/>
    <x v="0"/>
    <x v="4"/>
    <n v="205"/>
    <n v="210"/>
    <n v="23"/>
    <n v="102.58"/>
    <x v="0"/>
  </r>
  <r>
    <x v="693"/>
    <x v="8"/>
    <x v="7"/>
    <x v="6"/>
    <x v="2"/>
    <x v="1"/>
    <x v="1"/>
    <x v="1"/>
    <n v="8.65"/>
    <x v="0"/>
    <x v="1"/>
    <n v="256"/>
    <n v="241"/>
    <n v="24"/>
    <n v="207.60000000000002"/>
    <x v="0"/>
  </r>
  <r>
    <x v="693"/>
    <x v="8"/>
    <x v="7"/>
    <x v="6"/>
    <x v="2"/>
    <x v="1"/>
    <x v="2"/>
    <x v="2"/>
    <n v="4.7699999999999996"/>
    <x v="0"/>
    <x v="4"/>
    <n v="169"/>
    <n v="163"/>
    <n v="16"/>
    <n v="76.319999999999993"/>
    <x v="0"/>
  </r>
  <r>
    <x v="693"/>
    <x v="8"/>
    <x v="7"/>
    <x v="6"/>
    <x v="2"/>
    <x v="2"/>
    <x v="0"/>
    <x v="2"/>
    <n v="6.44"/>
    <x v="0"/>
    <x v="4"/>
    <n v="222"/>
    <n v="189"/>
    <n v="27"/>
    <n v="173.88000000000002"/>
    <x v="0"/>
  </r>
  <r>
    <x v="693"/>
    <x v="8"/>
    <x v="7"/>
    <x v="6"/>
    <x v="2"/>
    <x v="2"/>
    <x v="1"/>
    <x v="1"/>
    <n v="3.91"/>
    <x v="0"/>
    <x v="0"/>
    <n v="201"/>
    <n v="178"/>
    <n v="27"/>
    <n v="105.57000000000001"/>
    <x v="0"/>
  </r>
  <r>
    <x v="693"/>
    <x v="8"/>
    <x v="7"/>
    <x v="6"/>
    <x v="2"/>
    <x v="2"/>
    <x v="2"/>
    <x v="1"/>
    <n v="6"/>
    <x v="0"/>
    <x v="3"/>
    <n v="168"/>
    <n v="151"/>
    <n v="22"/>
    <n v="132"/>
    <x v="0"/>
  </r>
  <r>
    <x v="693"/>
    <x v="26"/>
    <x v="8"/>
    <x v="1"/>
    <x v="0"/>
    <x v="0"/>
    <x v="1"/>
    <x v="1"/>
    <n v="7.52"/>
    <x v="1"/>
    <x v="0"/>
    <n v="151"/>
    <n v="157"/>
    <n v="32"/>
    <n v="240.64"/>
    <x v="1"/>
  </r>
  <r>
    <x v="693"/>
    <x v="26"/>
    <x v="8"/>
    <x v="1"/>
    <x v="0"/>
    <x v="0"/>
    <x v="2"/>
    <x v="2"/>
    <n v="7.08"/>
    <x v="0"/>
    <x v="4"/>
    <n v="158"/>
    <n v="225"/>
    <n v="12"/>
    <n v="84.960000000000008"/>
    <x v="0"/>
  </r>
  <r>
    <x v="693"/>
    <x v="26"/>
    <x v="8"/>
    <x v="1"/>
    <x v="0"/>
    <x v="1"/>
    <x v="0"/>
    <x v="1"/>
    <n v="5.4"/>
    <x v="0"/>
    <x v="2"/>
    <n v="171"/>
    <n v="162"/>
    <n v="12"/>
    <n v="64.800000000000011"/>
    <x v="0"/>
  </r>
  <r>
    <x v="693"/>
    <x v="26"/>
    <x v="8"/>
    <x v="1"/>
    <x v="0"/>
    <x v="1"/>
    <x v="1"/>
    <x v="0"/>
    <n v="9"/>
    <x v="0"/>
    <x v="0"/>
    <n v="107"/>
    <n v="174"/>
    <n v="8"/>
    <n v="72"/>
    <x v="0"/>
  </r>
  <r>
    <x v="693"/>
    <x v="26"/>
    <x v="8"/>
    <x v="1"/>
    <x v="0"/>
    <x v="2"/>
    <x v="0"/>
    <x v="2"/>
    <n v="8.58"/>
    <x v="0"/>
    <x v="3"/>
    <n v="223"/>
    <n v="239"/>
    <n v="11"/>
    <n v="94.38"/>
    <x v="0"/>
  </r>
  <r>
    <x v="693"/>
    <x v="26"/>
    <x v="8"/>
    <x v="1"/>
    <x v="0"/>
    <x v="2"/>
    <x v="1"/>
    <x v="0"/>
    <n v="2.69"/>
    <x v="0"/>
    <x v="3"/>
    <n v="180"/>
    <n v="209"/>
    <n v="18"/>
    <n v="48.42"/>
    <x v="0"/>
  </r>
  <r>
    <x v="693"/>
    <x v="26"/>
    <x v="8"/>
    <x v="1"/>
    <x v="0"/>
    <x v="2"/>
    <x v="2"/>
    <x v="0"/>
    <n v="8.61"/>
    <x v="0"/>
    <x v="2"/>
    <n v="124"/>
    <n v="128"/>
    <n v="15"/>
    <n v="129.14999999999998"/>
    <x v="0"/>
  </r>
  <r>
    <x v="693"/>
    <x v="12"/>
    <x v="2"/>
    <x v="3"/>
    <x v="1"/>
    <x v="0"/>
    <x v="0"/>
    <x v="2"/>
    <n v="5.63"/>
    <x v="0"/>
    <x v="4"/>
    <n v="151"/>
    <n v="190"/>
    <n v="13"/>
    <n v="73.19"/>
    <x v="0"/>
  </r>
  <r>
    <x v="693"/>
    <x v="12"/>
    <x v="2"/>
    <x v="3"/>
    <x v="1"/>
    <x v="0"/>
    <x v="1"/>
    <x v="0"/>
    <n v="7.85"/>
    <x v="1"/>
    <x v="1"/>
    <n v="256"/>
    <n v="237"/>
    <n v="31"/>
    <n v="243.35"/>
    <x v="1"/>
  </r>
  <r>
    <x v="693"/>
    <x v="12"/>
    <x v="2"/>
    <x v="3"/>
    <x v="1"/>
    <x v="0"/>
    <x v="2"/>
    <x v="0"/>
    <n v="5.13"/>
    <x v="0"/>
    <x v="0"/>
    <n v="127"/>
    <n v="118"/>
    <n v="10"/>
    <n v="51.3"/>
    <x v="0"/>
  </r>
  <r>
    <x v="693"/>
    <x v="12"/>
    <x v="2"/>
    <x v="3"/>
    <x v="1"/>
    <x v="1"/>
    <x v="0"/>
    <x v="1"/>
    <n v="8.41"/>
    <x v="0"/>
    <x v="0"/>
    <n v="206"/>
    <n v="193"/>
    <n v="10"/>
    <n v="84.1"/>
    <x v="0"/>
  </r>
  <r>
    <x v="693"/>
    <x v="12"/>
    <x v="2"/>
    <x v="3"/>
    <x v="1"/>
    <x v="1"/>
    <x v="1"/>
    <x v="1"/>
    <n v="7.06"/>
    <x v="0"/>
    <x v="1"/>
    <n v="103"/>
    <n v="109"/>
    <n v="12"/>
    <n v="84.72"/>
    <x v="0"/>
  </r>
  <r>
    <x v="693"/>
    <x v="12"/>
    <x v="2"/>
    <x v="3"/>
    <x v="1"/>
    <x v="1"/>
    <x v="2"/>
    <x v="2"/>
    <n v="5.25"/>
    <x v="0"/>
    <x v="3"/>
    <n v="88"/>
    <n v="104"/>
    <n v="10"/>
    <n v="52.5"/>
    <x v="0"/>
  </r>
  <r>
    <x v="693"/>
    <x v="12"/>
    <x v="2"/>
    <x v="3"/>
    <x v="1"/>
    <x v="2"/>
    <x v="1"/>
    <x v="2"/>
    <n v="5.3"/>
    <x v="0"/>
    <x v="3"/>
    <n v="136"/>
    <n v="164"/>
    <n v="10"/>
    <n v="53"/>
    <x v="0"/>
  </r>
  <r>
    <x v="693"/>
    <x v="12"/>
    <x v="2"/>
    <x v="3"/>
    <x v="1"/>
    <x v="2"/>
    <x v="2"/>
    <x v="0"/>
    <n v="4.12"/>
    <x v="0"/>
    <x v="4"/>
    <n v="231"/>
    <n v="202"/>
    <n v="21"/>
    <n v="86.52"/>
    <x v="0"/>
  </r>
  <r>
    <x v="693"/>
    <x v="18"/>
    <x v="10"/>
    <x v="10"/>
    <x v="4"/>
    <x v="0"/>
    <x v="0"/>
    <x v="1"/>
    <n v="8.33"/>
    <x v="0"/>
    <x v="3"/>
    <n v="150"/>
    <n v="190"/>
    <n v="11"/>
    <n v="91.63"/>
    <x v="0"/>
  </r>
  <r>
    <x v="693"/>
    <x v="18"/>
    <x v="10"/>
    <x v="10"/>
    <x v="4"/>
    <x v="0"/>
    <x v="1"/>
    <x v="2"/>
    <n v="3.91"/>
    <x v="0"/>
    <x v="0"/>
    <n v="231"/>
    <n v="203"/>
    <n v="23"/>
    <n v="89.93"/>
    <x v="0"/>
  </r>
  <r>
    <x v="693"/>
    <x v="18"/>
    <x v="10"/>
    <x v="10"/>
    <x v="4"/>
    <x v="0"/>
    <x v="2"/>
    <x v="1"/>
    <n v="4.8899999999999997"/>
    <x v="1"/>
    <x v="0"/>
    <n v="65"/>
    <n v="109"/>
    <n v="11"/>
    <n v="53.79"/>
    <x v="1"/>
  </r>
  <r>
    <x v="693"/>
    <x v="18"/>
    <x v="10"/>
    <x v="10"/>
    <x v="4"/>
    <x v="1"/>
    <x v="1"/>
    <x v="2"/>
    <n v="2.62"/>
    <x v="0"/>
    <x v="2"/>
    <n v="136"/>
    <n v="196"/>
    <n v="15"/>
    <n v="39.300000000000004"/>
    <x v="0"/>
  </r>
  <r>
    <x v="693"/>
    <x v="18"/>
    <x v="10"/>
    <x v="10"/>
    <x v="4"/>
    <x v="1"/>
    <x v="2"/>
    <x v="2"/>
    <n v="8.7200000000000006"/>
    <x v="1"/>
    <x v="0"/>
    <n v="260"/>
    <n v="222"/>
    <n v="37"/>
    <n v="322.64000000000004"/>
    <x v="1"/>
  </r>
  <r>
    <x v="693"/>
    <x v="18"/>
    <x v="10"/>
    <x v="10"/>
    <x v="4"/>
    <x v="2"/>
    <x v="0"/>
    <x v="0"/>
    <n v="3.92"/>
    <x v="0"/>
    <x v="3"/>
    <n v="226"/>
    <n v="198"/>
    <n v="21"/>
    <n v="82.32"/>
    <x v="0"/>
  </r>
  <r>
    <x v="693"/>
    <x v="18"/>
    <x v="10"/>
    <x v="10"/>
    <x v="4"/>
    <x v="2"/>
    <x v="1"/>
    <x v="2"/>
    <n v="1.74"/>
    <x v="0"/>
    <x v="1"/>
    <n v="155"/>
    <n v="250"/>
    <n v="13"/>
    <n v="22.62"/>
    <x v="0"/>
  </r>
  <r>
    <x v="693"/>
    <x v="18"/>
    <x v="10"/>
    <x v="10"/>
    <x v="4"/>
    <x v="2"/>
    <x v="2"/>
    <x v="0"/>
    <n v="6.44"/>
    <x v="0"/>
    <x v="1"/>
    <n v="199"/>
    <n v="195"/>
    <n v="15"/>
    <n v="96.600000000000009"/>
    <x v="0"/>
  </r>
  <r>
    <x v="693"/>
    <x v="24"/>
    <x v="0"/>
    <x v="1"/>
    <x v="0"/>
    <x v="0"/>
    <x v="0"/>
    <x v="0"/>
    <n v="8.0299999999999994"/>
    <x v="0"/>
    <x v="2"/>
    <n v="202"/>
    <n v="194"/>
    <n v="19"/>
    <n v="152.57"/>
    <x v="0"/>
  </r>
  <r>
    <x v="693"/>
    <x v="24"/>
    <x v="0"/>
    <x v="1"/>
    <x v="0"/>
    <x v="0"/>
    <x v="1"/>
    <x v="2"/>
    <n v="6.78"/>
    <x v="0"/>
    <x v="2"/>
    <n v="186"/>
    <n v="160"/>
    <n v="13"/>
    <n v="88.14"/>
    <x v="0"/>
  </r>
  <r>
    <x v="693"/>
    <x v="24"/>
    <x v="0"/>
    <x v="1"/>
    <x v="0"/>
    <x v="0"/>
    <x v="2"/>
    <x v="0"/>
    <n v="8.81"/>
    <x v="0"/>
    <x v="3"/>
    <n v="89"/>
    <n v="146"/>
    <n v="8"/>
    <n v="70.48"/>
    <x v="0"/>
  </r>
  <r>
    <x v="693"/>
    <x v="24"/>
    <x v="0"/>
    <x v="1"/>
    <x v="0"/>
    <x v="1"/>
    <x v="0"/>
    <x v="1"/>
    <n v="7.55"/>
    <x v="0"/>
    <x v="1"/>
    <n v="157"/>
    <n v="169"/>
    <n v="12"/>
    <n v="90.6"/>
    <x v="0"/>
  </r>
  <r>
    <x v="693"/>
    <x v="24"/>
    <x v="0"/>
    <x v="1"/>
    <x v="0"/>
    <x v="1"/>
    <x v="1"/>
    <x v="2"/>
    <n v="7.79"/>
    <x v="0"/>
    <x v="1"/>
    <n v="145"/>
    <n v="154"/>
    <n v="12"/>
    <n v="93.48"/>
    <x v="0"/>
  </r>
  <r>
    <x v="693"/>
    <x v="24"/>
    <x v="0"/>
    <x v="1"/>
    <x v="0"/>
    <x v="1"/>
    <x v="2"/>
    <x v="1"/>
    <n v="4.21"/>
    <x v="0"/>
    <x v="3"/>
    <n v="194"/>
    <n v="232"/>
    <n v="19"/>
    <n v="79.989999999999995"/>
    <x v="0"/>
  </r>
  <r>
    <x v="693"/>
    <x v="24"/>
    <x v="0"/>
    <x v="1"/>
    <x v="0"/>
    <x v="2"/>
    <x v="0"/>
    <x v="0"/>
    <n v="7.57"/>
    <x v="0"/>
    <x v="4"/>
    <n v="119"/>
    <n v="141"/>
    <n v="10"/>
    <n v="75.7"/>
    <x v="0"/>
  </r>
  <r>
    <x v="693"/>
    <x v="24"/>
    <x v="0"/>
    <x v="1"/>
    <x v="0"/>
    <x v="2"/>
    <x v="1"/>
    <x v="2"/>
    <n v="7.54"/>
    <x v="0"/>
    <x v="3"/>
    <n v="117"/>
    <n v="146"/>
    <n v="11"/>
    <n v="82.94"/>
    <x v="0"/>
  </r>
  <r>
    <x v="693"/>
    <x v="24"/>
    <x v="0"/>
    <x v="1"/>
    <x v="0"/>
    <x v="2"/>
    <x v="2"/>
    <x v="0"/>
    <n v="5.54"/>
    <x v="0"/>
    <x v="2"/>
    <n v="156"/>
    <n v="133"/>
    <n v="8"/>
    <n v="44.32"/>
    <x v="0"/>
  </r>
  <r>
    <x v="693"/>
    <x v="4"/>
    <x v="4"/>
    <x v="2"/>
    <x v="1"/>
    <x v="0"/>
    <x v="0"/>
    <x v="2"/>
    <n v="3.65"/>
    <x v="0"/>
    <x v="0"/>
    <n v="127"/>
    <n v="155"/>
    <n v="14"/>
    <n v="51.1"/>
    <x v="0"/>
  </r>
  <r>
    <x v="693"/>
    <x v="4"/>
    <x v="4"/>
    <x v="2"/>
    <x v="1"/>
    <x v="0"/>
    <x v="1"/>
    <x v="2"/>
    <n v="6.43"/>
    <x v="0"/>
    <x v="2"/>
    <n v="240"/>
    <n v="202"/>
    <n v="23"/>
    <n v="147.88999999999999"/>
    <x v="0"/>
  </r>
  <r>
    <x v="693"/>
    <x v="4"/>
    <x v="4"/>
    <x v="2"/>
    <x v="1"/>
    <x v="0"/>
    <x v="2"/>
    <x v="0"/>
    <n v="4.78"/>
    <x v="0"/>
    <x v="1"/>
    <n v="219"/>
    <n v="192"/>
    <n v="17"/>
    <n v="81.260000000000005"/>
    <x v="0"/>
  </r>
  <r>
    <x v="693"/>
    <x v="4"/>
    <x v="4"/>
    <x v="2"/>
    <x v="1"/>
    <x v="1"/>
    <x v="0"/>
    <x v="2"/>
    <n v="2.08"/>
    <x v="0"/>
    <x v="1"/>
    <n v="197"/>
    <n v="242"/>
    <n v="21"/>
    <n v="43.68"/>
    <x v="0"/>
  </r>
  <r>
    <x v="693"/>
    <x v="4"/>
    <x v="4"/>
    <x v="2"/>
    <x v="1"/>
    <x v="1"/>
    <x v="1"/>
    <x v="0"/>
    <n v="1.66"/>
    <x v="1"/>
    <x v="0"/>
    <n v="231"/>
    <n v="234"/>
    <n v="48"/>
    <n v="79.679999999999993"/>
    <x v="1"/>
  </r>
  <r>
    <x v="693"/>
    <x v="4"/>
    <x v="4"/>
    <x v="2"/>
    <x v="1"/>
    <x v="1"/>
    <x v="2"/>
    <x v="1"/>
    <n v="1.68"/>
    <x v="1"/>
    <x v="0"/>
    <n v="159"/>
    <n v="195"/>
    <n v="15"/>
    <n v="25.2"/>
    <x v="1"/>
  </r>
  <r>
    <x v="693"/>
    <x v="4"/>
    <x v="4"/>
    <x v="2"/>
    <x v="1"/>
    <x v="2"/>
    <x v="0"/>
    <x v="2"/>
    <n v="5.73"/>
    <x v="0"/>
    <x v="1"/>
    <n v="173"/>
    <n v="166"/>
    <n v="18"/>
    <n v="103.14000000000001"/>
    <x v="0"/>
  </r>
  <r>
    <x v="693"/>
    <x v="20"/>
    <x v="12"/>
    <x v="10"/>
    <x v="4"/>
    <x v="0"/>
    <x v="1"/>
    <x v="0"/>
    <n v="8.16"/>
    <x v="0"/>
    <x v="2"/>
    <n v="214"/>
    <n v="216"/>
    <n v="20"/>
    <n v="163.19999999999999"/>
    <x v="0"/>
  </r>
  <r>
    <x v="693"/>
    <x v="20"/>
    <x v="12"/>
    <x v="10"/>
    <x v="4"/>
    <x v="0"/>
    <x v="2"/>
    <x v="2"/>
    <n v="6.37"/>
    <x v="0"/>
    <x v="2"/>
    <n v="199"/>
    <n v="178"/>
    <n v="18"/>
    <n v="114.66"/>
    <x v="0"/>
  </r>
  <r>
    <x v="693"/>
    <x v="20"/>
    <x v="12"/>
    <x v="10"/>
    <x v="4"/>
    <x v="1"/>
    <x v="0"/>
    <x v="0"/>
    <n v="4.75"/>
    <x v="0"/>
    <x v="1"/>
    <n v="91"/>
    <n v="144"/>
    <n v="10"/>
    <n v="47.5"/>
    <x v="0"/>
  </r>
  <r>
    <x v="693"/>
    <x v="20"/>
    <x v="12"/>
    <x v="10"/>
    <x v="4"/>
    <x v="1"/>
    <x v="1"/>
    <x v="1"/>
    <n v="8.9600000000000009"/>
    <x v="0"/>
    <x v="0"/>
    <n v="154"/>
    <n v="181"/>
    <n v="14"/>
    <n v="125.44000000000001"/>
    <x v="0"/>
  </r>
  <r>
    <x v="693"/>
    <x v="20"/>
    <x v="12"/>
    <x v="10"/>
    <x v="4"/>
    <x v="2"/>
    <x v="0"/>
    <x v="1"/>
    <n v="3.9"/>
    <x v="0"/>
    <x v="3"/>
    <n v="56"/>
    <n v="63"/>
    <n v="4"/>
    <n v="15.6"/>
    <x v="0"/>
  </r>
  <r>
    <x v="693"/>
    <x v="20"/>
    <x v="12"/>
    <x v="10"/>
    <x v="4"/>
    <x v="2"/>
    <x v="1"/>
    <x v="1"/>
    <n v="6.23"/>
    <x v="1"/>
    <x v="0"/>
    <n v="261"/>
    <n v="225"/>
    <n v="31"/>
    <n v="193.13000000000002"/>
    <x v="1"/>
  </r>
  <r>
    <x v="693"/>
    <x v="20"/>
    <x v="12"/>
    <x v="10"/>
    <x v="4"/>
    <x v="2"/>
    <x v="2"/>
    <x v="0"/>
    <n v="4.53"/>
    <x v="0"/>
    <x v="2"/>
    <n v="265"/>
    <n v="228"/>
    <n v="26"/>
    <n v="117.78"/>
    <x v="0"/>
  </r>
  <r>
    <x v="693"/>
    <x v="5"/>
    <x v="2"/>
    <x v="4"/>
    <x v="1"/>
    <x v="0"/>
    <x v="0"/>
    <x v="2"/>
    <n v="4.8600000000000003"/>
    <x v="0"/>
    <x v="4"/>
    <n v="146"/>
    <n v="146"/>
    <n v="11"/>
    <n v="53.46"/>
    <x v="0"/>
  </r>
  <r>
    <x v="693"/>
    <x v="5"/>
    <x v="2"/>
    <x v="4"/>
    <x v="1"/>
    <x v="0"/>
    <x v="1"/>
    <x v="0"/>
    <n v="2.56"/>
    <x v="0"/>
    <x v="0"/>
    <n v="150"/>
    <n v="238"/>
    <n v="12"/>
    <n v="30.72"/>
    <x v="0"/>
  </r>
  <r>
    <x v="693"/>
    <x v="5"/>
    <x v="2"/>
    <x v="4"/>
    <x v="1"/>
    <x v="0"/>
    <x v="2"/>
    <x v="1"/>
    <n v="7.33"/>
    <x v="0"/>
    <x v="2"/>
    <n v="129"/>
    <n v="128"/>
    <n v="12"/>
    <n v="87.960000000000008"/>
    <x v="0"/>
  </r>
  <r>
    <x v="693"/>
    <x v="5"/>
    <x v="2"/>
    <x v="4"/>
    <x v="1"/>
    <x v="1"/>
    <x v="0"/>
    <x v="0"/>
    <n v="6.02"/>
    <x v="0"/>
    <x v="2"/>
    <n v="102"/>
    <n v="159"/>
    <n v="10"/>
    <n v="60.199999999999996"/>
    <x v="0"/>
  </r>
  <r>
    <x v="693"/>
    <x v="5"/>
    <x v="2"/>
    <x v="4"/>
    <x v="1"/>
    <x v="1"/>
    <x v="1"/>
    <x v="1"/>
    <n v="8.8800000000000008"/>
    <x v="0"/>
    <x v="4"/>
    <n v="68"/>
    <n v="96"/>
    <n v="4"/>
    <n v="35.520000000000003"/>
    <x v="0"/>
  </r>
  <r>
    <x v="693"/>
    <x v="5"/>
    <x v="2"/>
    <x v="4"/>
    <x v="1"/>
    <x v="1"/>
    <x v="2"/>
    <x v="2"/>
    <n v="5.98"/>
    <x v="0"/>
    <x v="2"/>
    <n v="95"/>
    <n v="154"/>
    <n v="5"/>
    <n v="29.900000000000002"/>
    <x v="0"/>
  </r>
  <r>
    <x v="693"/>
    <x v="5"/>
    <x v="2"/>
    <x v="4"/>
    <x v="1"/>
    <x v="2"/>
    <x v="0"/>
    <x v="2"/>
    <n v="4.25"/>
    <x v="0"/>
    <x v="2"/>
    <n v="167"/>
    <n v="195"/>
    <n v="11"/>
    <n v="46.75"/>
    <x v="0"/>
  </r>
  <r>
    <x v="693"/>
    <x v="5"/>
    <x v="2"/>
    <x v="4"/>
    <x v="1"/>
    <x v="2"/>
    <x v="1"/>
    <x v="1"/>
    <n v="7.77"/>
    <x v="0"/>
    <x v="3"/>
    <n v="202"/>
    <n v="201"/>
    <n v="15"/>
    <n v="116.55"/>
    <x v="0"/>
  </r>
  <r>
    <x v="693"/>
    <x v="5"/>
    <x v="2"/>
    <x v="4"/>
    <x v="1"/>
    <x v="2"/>
    <x v="2"/>
    <x v="2"/>
    <n v="4.54"/>
    <x v="0"/>
    <x v="4"/>
    <n v="167"/>
    <n v="218"/>
    <n v="13"/>
    <n v="59.02"/>
    <x v="0"/>
  </r>
  <r>
    <x v="693"/>
    <x v="9"/>
    <x v="7"/>
    <x v="6"/>
    <x v="2"/>
    <x v="0"/>
    <x v="0"/>
    <x v="1"/>
    <n v="6.34"/>
    <x v="0"/>
    <x v="3"/>
    <n v="229"/>
    <n v="220"/>
    <n v="31"/>
    <n v="196.54"/>
    <x v="0"/>
  </r>
  <r>
    <x v="693"/>
    <x v="9"/>
    <x v="7"/>
    <x v="6"/>
    <x v="2"/>
    <x v="0"/>
    <x v="1"/>
    <x v="2"/>
    <n v="7.12"/>
    <x v="0"/>
    <x v="4"/>
    <n v="193"/>
    <n v="175"/>
    <n v="19"/>
    <n v="135.28"/>
    <x v="0"/>
  </r>
  <r>
    <x v="693"/>
    <x v="9"/>
    <x v="7"/>
    <x v="6"/>
    <x v="2"/>
    <x v="0"/>
    <x v="2"/>
    <x v="2"/>
    <n v="2.85"/>
    <x v="0"/>
    <x v="0"/>
    <n v="172"/>
    <n v="255"/>
    <n v="20"/>
    <n v="57"/>
    <x v="0"/>
  </r>
  <r>
    <x v="693"/>
    <x v="9"/>
    <x v="7"/>
    <x v="6"/>
    <x v="2"/>
    <x v="1"/>
    <x v="1"/>
    <x v="1"/>
    <n v="2.37"/>
    <x v="0"/>
    <x v="1"/>
    <n v="173"/>
    <n v="180"/>
    <n v="14"/>
    <n v="33.18"/>
    <x v="0"/>
  </r>
  <r>
    <x v="693"/>
    <x v="9"/>
    <x v="7"/>
    <x v="6"/>
    <x v="2"/>
    <x v="1"/>
    <x v="2"/>
    <x v="2"/>
    <n v="2.0299999999999998"/>
    <x v="1"/>
    <x v="0"/>
    <n v="63"/>
    <n v="97"/>
    <n v="8"/>
    <n v="16.239999999999998"/>
    <x v="1"/>
  </r>
  <r>
    <x v="693"/>
    <x v="9"/>
    <x v="7"/>
    <x v="6"/>
    <x v="2"/>
    <x v="2"/>
    <x v="1"/>
    <x v="0"/>
    <n v="5.83"/>
    <x v="0"/>
    <x v="1"/>
    <n v="133"/>
    <n v="179"/>
    <n v="12"/>
    <n v="69.960000000000008"/>
    <x v="0"/>
  </r>
  <r>
    <x v="693"/>
    <x v="16"/>
    <x v="5"/>
    <x v="4"/>
    <x v="1"/>
    <x v="0"/>
    <x v="0"/>
    <x v="1"/>
    <n v="1.7"/>
    <x v="0"/>
    <x v="0"/>
    <n v="97"/>
    <n v="153"/>
    <n v="6"/>
    <n v="10.199999999999999"/>
    <x v="0"/>
  </r>
  <r>
    <x v="693"/>
    <x v="16"/>
    <x v="5"/>
    <x v="4"/>
    <x v="1"/>
    <x v="0"/>
    <x v="1"/>
    <x v="1"/>
    <n v="6.91"/>
    <x v="0"/>
    <x v="2"/>
    <n v="206"/>
    <n v="185"/>
    <n v="21"/>
    <n v="145.11000000000001"/>
    <x v="0"/>
  </r>
  <r>
    <x v="693"/>
    <x v="16"/>
    <x v="5"/>
    <x v="4"/>
    <x v="1"/>
    <x v="1"/>
    <x v="0"/>
    <x v="0"/>
    <n v="2.95"/>
    <x v="0"/>
    <x v="1"/>
    <n v="136"/>
    <n v="116"/>
    <n v="19"/>
    <n v="56.050000000000004"/>
    <x v="0"/>
  </r>
  <r>
    <x v="693"/>
    <x v="16"/>
    <x v="5"/>
    <x v="4"/>
    <x v="1"/>
    <x v="1"/>
    <x v="1"/>
    <x v="0"/>
    <n v="5.27"/>
    <x v="0"/>
    <x v="0"/>
    <n v="194"/>
    <n v="224"/>
    <n v="19"/>
    <n v="100.13"/>
    <x v="0"/>
  </r>
  <r>
    <x v="693"/>
    <x v="16"/>
    <x v="5"/>
    <x v="4"/>
    <x v="1"/>
    <x v="1"/>
    <x v="2"/>
    <x v="2"/>
    <n v="1.89"/>
    <x v="0"/>
    <x v="1"/>
    <n v="185"/>
    <n v="246"/>
    <n v="15"/>
    <n v="28.349999999999998"/>
    <x v="0"/>
  </r>
  <r>
    <x v="693"/>
    <x v="16"/>
    <x v="5"/>
    <x v="4"/>
    <x v="1"/>
    <x v="2"/>
    <x v="0"/>
    <x v="2"/>
    <n v="5.46"/>
    <x v="0"/>
    <x v="3"/>
    <n v="141"/>
    <n v="161"/>
    <n v="16"/>
    <n v="87.36"/>
    <x v="0"/>
  </r>
  <r>
    <x v="693"/>
    <x v="16"/>
    <x v="5"/>
    <x v="4"/>
    <x v="1"/>
    <x v="2"/>
    <x v="1"/>
    <x v="2"/>
    <n v="4.91"/>
    <x v="1"/>
    <x v="0"/>
    <n v="70"/>
    <n v="98"/>
    <n v="10"/>
    <n v="49.1"/>
    <x v="1"/>
  </r>
  <r>
    <x v="693"/>
    <x v="19"/>
    <x v="11"/>
    <x v="5"/>
    <x v="2"/>
    <x v="0"/>
    <x v="0"/>
    <x v="0"/>
    <n v="5.92"/>
    <x v="0"/>
    <x v="0"/>
    <n v="170"/>
    <n v="260"/>
    <n v="18"/>
    <n v="106.56"/>
    <x v="0"/>
  </r>
  <r>
    <x v="693"/>
    <x v="19"/>
    <x v="11"/>
    <x v="5"/>
    <x v="2"/>
    <x v="0"/>
    <x v="2"/>
    <x v="0"/>
    <n v="4.57"/>
    <x v="0"/>
    <x v="1"/>
    <n v="228"/>
    <n v="201"/>
    <n v="27"/>
    <n v="123.39000000000001"/>
    <x v="0"/>
  </r>
  <r>
    <x v="693"/>
    <x v="19"/>
    <x v="11"/>
    <x v="5"/>
    <x v="2"/>
    <x v="1"/>
    <x v="0"/>
    <x v="0"/>
    <n v="4.93"/>
    <x v="0"/>
    <x v="4"/>
    <n v="231"/>
    <n v="249"/>
    <n v="29"/>
    <n v="142.97"/>
    <x v="0"/>
  </r>
  <r>
    <x v="693"/>
    <x v="19"/>
    <x v="11"/>
    <x v="5"/>
    <x v="2"/>
    <x v="1"/>
    <x v="2"/>
    <x v="0"/>
    <n v="7.21"/>
    <x v="0"/>
    <x v="1"/>
    <n v="143"/>
    <n v="188"/>
    <n v="23"/>
    <n v="165.83"/>
    <x v="0"/>
  </r>
  <r>
    <x v="693"/>
    <x v="19"/>
    <x v="11"/>
    <x v="5"/>
    <x v="2"/>
    <x v="2"/>
    <x v="0"/>
    <x v="1"/>
    <n v="8.84"/>
    <x v="0"/>
    <x v="4"/>
    <n v="144"/>
    <n v="160"/>
    <n v="14"/>
    <n v="123.75999999999999"/>
    <x v="0"/>
  </r>
  <r>
    <x v="693"/>
    <x v="19"/>
    <x v="11"/>
    <x v="5"/>
    <x v="2"/>
    <x v="2"/>
    <x v="1"/>
    <x v="0"/>
    <n v="8.5"/>
    <x v="0"/>
    <x v="3"/>
    <n v="330"/>
    <n v="287"/>
    <n v="39"/>
    <n v="331.5"/>
    <x v="0"/>
  </r>
  <r>
    <x v="693"/>
    <x v="28"/>
    <x v="3"/>
    <x v="3"/>
    <x v="1"/>
    <x v="0"/>
    <x v="0"/>
    <x v="1"/>
    <n v="7.24"/>
    <x v="0"/>
    <x v="1"/>
    <n v="136"/>
    <n v="148"/>
    <n v="7"/>
    <n v="50.68"/>
    <x v="0"/>
  </r>
  <r>
    <x v="693"/>
    <x v="28"/>
    <x v="3"/>
    <x v="3"/>
    <x v="1"/>
    <x v="0"/>
    <x v="1"/>
    <x v="1"/>
    <n v="2.31"/>
    <x v="1"/>
    <x v="2"/>
    <n v="185"/>
    <n v="178"/>
    <n v="20"/>
    <n v="46.2"/>
    <x v="1"/>
  </r>
  <r>
    <x v="693"/>
    <x v="28"/>
    <x v="3"/>
    <x v="3"/>
    <x v="1"/>
    <x v="0"/>
    <x v="2"/>
    <x v="1"/>
    <n v="4.92"/>
    <x v="0"/>
    <x v="0"/>
    <n v="85"/>
    <n v="117"/>
    <n v="8"/>
    <n v="39.36"/>
    <x v="0"/>
  </r>
  <r>
    <x v="693"/>
    <x v="28"/>
    <x v="3"/>
    <x v="3"/>
    <x v="1"/>
    <x v="1"/>
    <x v="0"/>
    <x v="1"/>
    <n v="4.66"/>
    <x v="0"/>
    <x v="2"/>
    <n v="300"/>
    <n v="257"/>
    <n v="30"/>
    <n v="139.80000000000001"/>
    <x v="0"/>
  </r>
  <r>
    <x v="693"/>
    <x v="28"/>
    <x v="3"/>
    <x v="3"/>
    <x v="1"/>
    <x v="1"/>
    <x v="1"/>
    <x v="0"/>
    <n v="3.12"/>
    <x v="0"/>
    <x v="0"/>
    <n v="129"/>
    <n v="181"/>
    <n v="8"/>
    <n v="24.96"/>
    <x v="0"/>
  </r>
  <r>
    <x v="693"/>
    <x v="28"/>
    <x v="3"/>
    <x v="3"/>
    <x v="1"/>
    <x v="1"/>
    <x v="2"/>
    <x v="1"/>
    <n v="8.15"/>
    <x v="0"/>
    <x v="2"/>
    <n v="102"/>
    <n v="166"/>
    <n v="12"/>
    <n v="97.800000000000011"/>
    <x v="0"/>
  </r>
  <r>
    <x v="693"/>
    <x v="28"/>
    <x v="3"/>
    <x v="3"/>
    <x v="1"/>
    <x v="2"/>
    <x v="0"/>
    <x v="1"/>
    <n v="3.63"/>
    <x v="0"/>
    <x v="0"/>
    <n v="156"/>
    <n v="219"/>
    <n v="16"/>
    <n v="58.08"/>
    <x v="0"/>
  </r>
  <r>
    <x v="693"/>
    <x v="28"/>
    <x v="3"/>
    <x v="3"/>
    <x v="1"/>
    <x v="2"/>
    <x v="1"/>
    <x v="2"/>
    <n v="8.36"/>
    <x v="0"/>
    <x v="4"/>
    <n v="98"/>
    <n v="137"/>
    <n v="9"/>
    <n v="75.239999999999995"/>
    <x v="0"/>
  </r>
  <r>
    <x v="693"/>
    <x v="28"/>
    <x v="3"/>
    <x v="3"/>
    <x v="1"/>
    <x v="2"/>
    <x v="2"/>
    <x v="1"/>
    <n v="5.89"/>
    <x v="0"/>
    <x v="0"/>
    <n v="236"/>
    <n v="207"/>
    <n v="22"/>
    <n v="129.57999999999998"/>
    <x v="0"/>
  </r>
  <r>
    <x v="693"/>
    <x v="22"/>
    <x v="10"/>
    <x v="11"/>
    <x v="4"/>
    <x v="0"/>
    <x v="0"/>
    <x v="0"/>
    <n v="5.21"/>
    <x v="0"/>
    <x v="3"/>
    <n v="165"/>
    <n v="224"/>
    <n v="18"/>
    <n v="93.78"/>
    <x v="0"/>
  </r>
  <r>
    <x v="693"/>
    <x v="22"/>
    <x v="10"/>
    <x v="11"/>
    <x v="4"/>
    <x v="0"/>
    <x v="2"/>
    <x v="2"/>
    <n v="6.42"/>
    <x v="0"/>
    <x v="0"/>
    <n v="158"/>
    <n v="213"/>
    <n v="12"/>
    <n v="77.039999999999992"/>
    <x v="0"/>
  </r>
  <r>
    <x v="693"/>
    <x v="22"/>
    <x v="10"/>
    <x v="11"/>
    <x v="4"/>
    <x v="1"/>
    <x v="0"/>
    <x v="0"/>
    <n v="7.55"/>
    <x v="0"/>
    <x v="0"/>
    <n v="109"/>
    <n v="121"/>
    <n v="9"/>
    <n v="67.95"/>
    <x v="0"/>
  </r>
  <r>
    <x v="693"/>
    <x v="22"/>
    <x v="10"/>
    <x v="11"/>
    <x v="4"/>
    <x v="1"/>
    <x v="1"/>
    <x v="0"/>
    <n v="7.05"/>
    <x v="0"/>
    <x v="1"/>
    <n v="147"/>
    <n v="146"/>
    <n v="12"/>
    <n v="84.6"/>
    <x v="0"/>
  </r>
  <r>
    <x v="693"/>
    <x v="22"/>
    <x v="10"/>
    <x v="11"/>
    <x v="4"/>
    <x v="2"/>
    <x v="0"/>
    <x v="0"/>
    <n v="3.81"/>
    <x v="0"/>
    <x v="0"/>
    <n v="193"/>
    <n v="181"/>
    <n v="22"/>
    <n v="83.820000000000007"/>
    <x v="0"/>
  </r>
  <r>
    <x v="693"/>
    <x v="22"/>
    <x v="10"/>
    <x v="11"/>
    <x v="4"/>
    <x v="2"/>
    <x v="1"/>
    <x v="2"/>
    <n v="1.66"/>
    <x v="0"/>
    <x v="1"/>
    <n v="222"/>
    <n v="251"/>
    <n v="18"/>
    <n v="29.88"/>
    <x v="0"/>
  </r>
  <r>
    <x v="693"/>
    <x v="22"/>
    <x v="10"/>
    <x v="11"/>
    <x v="4"/>
    <x v="2"/>
    <x v="2"/>
    <x v="1"/>
    <n v="5.26"/>
    <x v="1"/>
    <x v="0"/>
    <n v="272"/>
    <n v="273"/>
    <n v="69"/>
    <n v="362.94"/>
    <x v="1"/>
  </r>
  <r>
    <x v="693"/>
    <x v="21"/>
    <x v="5"/>
    <x v="2"/>
    <x v="1"/>
    <x v="0"/>
    <x v="0"/>
    <x v="1"/>
    <n v="2.2400000000000002"/>
    <x v="1"/>
    <x v="3"/>
    <n v="103"/>
    <n v="108"/>
    <n v="24"/>
    <n v="53.760000000000005"/>
    <x v="1"/>
  </r>
  <r>
    <x v="693"/>
    <x v="21"/>
    <x v="5"/>
    <x v="2"/>
    <x v="1"/>
    <x v="0"/>
    <x v="1"/>
    <x v="2"/>
    <n v="4.1900000000000004"/>
    <x v="0"/>
    <x v="0"/>
    <n v="213"/>
    <n v="214"/>
    <n v="17"/>
    <n v="71.23"/>
    <x v="0"/>
  </r>
  <r>
    <x v="693"/>
    <x v="21"/>
    <x v="5"/>
    <x v="2"/>
    <x v="1"/>
    <x v="0"/>
    <x v="2"/>
    <x v="0"/>
    <n v="5.62"/>
    <x v="0"/>
    <x v="4"/>
    <n v="146"/>
    <n v="194"/>
    <n v="18"/>
    <n v="101.16"/>
    <x v="0"/>
  </r>
  <r>
    <x v="693"/>
    <x v="21"/>
    <x v="5"/>
    <x v="2"/>
    <x v="1"/>
    <x v="2"/>
    <x v="0"/>
    <x v="2"/>
    <n v="7.03"/>
    <x v="0"/>
    <x v="0"/>
    <n v="195"/>
    <n v="218"/>
    <n v="16"/>
    <n v="112.48"/>
    <x v="0"/>
  </r>
  <r>
    <x v="693"/>
    <x v="21"/>
    <x v="5"/>
    <x v="2"/>
    <x v="1"/>
    <x v="2"/>
    <x v="2"/>
    <x v="1"/>
    <n v="1.7"/>
    <x v="0"/>
    <x v="1"/>
    <n v="189"/>
    <n v="227"/>
    <n v="20"/>
    <n v="34"/>
    <x v="0"/>
  </r>
  <r>
    <x v="693"/>
    <x v="11"/>
    <x v="9"/>
    <x v="7"/>
    <x v="3"/>
    <x v="0"/>
    <x v="0"/>
    <x v="2"/>
    <n v="8.34"/>
    <x v="1"/>
    <x v="1"/>
    <n v="67"/>
    <n v="96"/>
    <n v="6"/>
    <n v="50.04"/>
    <x v="1"/>
  </r>
  <r>
    <x v="693"/>
    <x v="11"/>
    <x v="9"/>
    <x v="7"/>
    <x v="3"/>
    <x v="0"/>
    <x v="1"/>
    <x v="0"/>
    <n v="8.77"/>
    <x v="0"/>
    <x v="1"/>
    <n v="161"/>
    <n v="153"/>
    <n v="8"/>
    <n v="70.16"/>
    <x v="0"/>
  </r>
  <r>
    <x v="693"/>
    <x v="11"/>
    <x v="9"/>
    <x v="7"/>
    <x v="3"/>
    <x v="0"/>
    <x v="2"/>
    <x v="2"/>
    <n v="3.89"/>
    <x v="0"/>
    <x v="2"/>
    <n v="149"/>
    <n v="218"/>
    <n v="11"/>
    <n v="42.79"/>
    <x v="0"/>
  </r>
  <r>
    <x v="693"/>
    <x v="11"/>
    <x v="9"/>
    <x v="7"/>
    <x v="3"/>
    <x v="1"/>
    <x v="0"/>
    <x v="2"/>
    <n v="5.35"/>
    <x v="0"/>
    <x v="4"/>
    <n v="75"/>
    <n v="119"/>
    <n v="3"/>
    <n v="16.049999999999997"/>
    <x v="0"/>
  </r>
  <r>
    <x v="693"/>
    <x v="11"/>
    <x v="9"/>
    <x v="7"/>
    <x v="3"/>
    <x v="1"/>
    <x v="2"/>
    <x v="2"/>
    <n v="7.91"/>
    <x v="0"/>
    <x v="4"/>
    <n v="168"/>
    <n v="186"/>
    <n v="12"/>
    <n v="94.92"/>
    <x v="0"/>
  </r>
  <r>
    <x v="693"/>
    <x v="11"/>
    <x v="9"/>
    <x v="7"/>
    <x v="3"/>
    <x v="2"/>
    <x v="0"/>
    <x v="1"/>
    <n v="4.6399999999999997"/>
    <x v="0"/>
    <x v="0"/>
    <n v="197"/>
    <n v="199"/>
    <n v="10"/>
    <n v="46.4"/>
    <x v="0"/>
  </r>
  <r>
    <x v="693"/>
    <x v="11"/>
    <x v="9"/>
    <x v="7"/>
    <x v="3"/>
    <x v="2"/>
    <x v="1"/>
    <x v="2"/>
    <n v="4.8899999999999997"/>
    <x v="0"/>
    <x v="0"/>
    <n v="0"/>
    <n v="232"/>
    <n v="0"/>
    <n v="0"/>
    <x v="0"/>
  </r>
  <r>
    <x v="693"/>
    <x v="11"/>
    <x v="9"/>
    <x v="7"/>
    <x v="3"/>
    <x v="2"/>
    <x v="2"/>
    <x v="2"/>
    <n v="8.8699999999999992"/>
    <x v="0"/>
    <x v="2"/>
    <n v="209"/>
    <n v="205"/>
    <n v="18"/>
    <n v="159.66"/>
    <x v="0"/>
  </r>
  <r>
    <x v="693"/>
    <x v="15"/>
    <x v="8"/>
    <x v="1"/>
    <x v="0"/>
    <x v="0"/>
    <x v="0"/>
    <x v="0"/>
    <n v="6.32"/>
    <x v="0"/>
    <x v="2"/>
    <n v="128"/>
    <n v="129"/>
    <n v="10"/>
    <n v="63.2"/>
    <x v="0"/>
  </r>
  <r>
    <x v="693"/>
    <x v="15"/>
    <x v="8"/>
    <x v="1"/>
    <x v="0"/>
    <x v="0"/>
    <x v="1"/>
    <x v="0"/>
    <n v="2.75"/>
    <x v="1"/>
    <x v="3"/>
    <n v="352"/>
    <n v="300"/>
    <n v="41"/>
    <n v="112.75"/>
    <x v="1"/>
  </r>
  <r>
    <x v="693"/>
    <x v="15"/>
    <x v="8"/>
    <x v="1"/>
    <x v="0"/>
    <x v="1"/>
    <x v="0"/>
    <x v="1"/>
    <n v="7.7"/>
    <x v="0"/>
    <x v="3"/>
    <n v="221"/>
    <n v="194"/>
    <n v="20"/>
    <n v="154"/>
    <x v="0"/>
  </r>
  <r>
    <x v="693"/>
    <x v="15"/>
    <x v="8"/>
    <x v="1"/>
    <x v="0"/>
    <x v="2"/>
    <x v="0"/>
    <x v="0"/>
    <n v="4.26"/>
    <x v="0"/>
    <x v="0"/>
    <n v="126"/>
    <n v="139"/>
    <n v="6"/>
    <n v="25.56"/>
    <x v="0"/>
  </r>
  <r>
    <x v="693"/>
    <x v="15"/>
    <x v="8"/>
    <x v="1"/>
    <x v="0"/>
    <x v="2"/>
    <x v="1"/>
    <x v="2"/>
    <n v="2.73"/>
    <x v="0"/>
    <x v="3"/>
    <n v="171"/>
    <n v="196"/>
    <n v="14"/>
    <n v="38.22"/>
    <x v="0"/>
  </r>
  <r>
    <x v="693"/>
    <x v="15"/>
    <x v="8"/>
    <x v="1"/>
    <x v="0"/>
    <x v="2"/>
    <x v="2"/>
    <x v="2"/>
    <n v="3.84"/>
    <x v="0"/>
    <x v="1"/>
    <n v="167"/>
    <n v="156"/>
    <n v="12"/>
    <n v="46.08"/>
    <x v="0"/>
  </r>
  <r>
    <x v="693"/>
    <x v="10"/>
    <x v="8"/>
    <x v="0"/>
    <x v="0"/>
    <x v="0"/>
    <x v="0"/>
    <x v="0"/>
    <n v="1.8"/>
    <x v="0"/>
    <x v="2"/>
    <n v="249"/>
    <n v="245"/>
    <n v="23"/>
    <n v="41.4"/>
    <x v="0"/>
  </r>
  <r>
    <x v="693"/>
    <x v="10"/>
    <x v="8"/>
    <x v="0"/>
    <x v="0"/>
    <x v="0"/>
    <x v="1"/>
    <x v="2"/>
    <n v="2.08"/>
    <x v="0"/>
    <x v="3"/>
    <n v="151"/>
    <n v="140"/>
    <n v="14"/>
    <n v="29.12"/>
    <x v="0"/>
  </r>
  <r>
    <x v="693"/>
    <x v="10"/>
    <x v="8"/>
    <x v="0"/>
    <x v="0"/>
    <x v="1"/>
    <x v="0"/>
    <x v="1"/>
    <n v="3.09"/>
    <x v="0"/>
    <x v="4"/>
    <n v="162"/>
    <n v="216"/>
    <n v="17"/>
    <n v="52.53"/>
    <x v="0"/>
  </r>
  <r>
    <x v="693"/>
    <x v="10"/>
    <x v="8"/>
    <x v="0"/>
    <x v="0"/>
    <x v="1"/>
    <x v="1"/>
    <x v="2"/>
    <n v="3.78"/>
    <x v="0"/>
    <x v="3"/>
    <n v="142"/>
    <n v="175"/>
    <n v="9"/>
    <n v="34.019999999999996"/>
    <x v="0"/>
  </r>
  <r>
    <x v="693"/>
    <x v="10"/>
    <x v="8"/>
    <x v="0"/>
    <x v="0"/>
    <x v="1"/>
    <x v="2"/>
    <x v="1"/>
    <n v="4.83"/>
    <x v="0"/>
    <x v="2"/>
    <n v="147"/>
    <n v="198"/>
    <n v="13"/>
    <n v="62.79"/>
    <x v="0"/>
  </r>
  <r>
    <x v="693"/>
    <x v="10"/>
    <x v="8"/>
    <x v="0"/>
    <x v="0"/>
    <x v="2"/>
    <x v="0"/>
    <x v="1"/>
    <n v="5.13"/>
    <x v="0"/>
    <x v="1"/>
    <n v="87"/>
    <n v="127"/>
    <n v="7"/>
    <n v="35.909999999999997"/>
    <x v="0"/>
  </r>
  <r>
    <x v="693"/>
    <x v="10"/>
    <x v="8"/>
    <x v="0"/>
    <x v="0"/>
    <x v="2"/>
    <x v="2"/>
    <x v="0"/>
    <n v="5.49"/>
    <x v="0"/>
    <x v="4"/>
    <n v="123"/>
    <n v="165"/>
    <n v="10"/>
    <n v="54.900000000000006"/>
    <x v="0"/>
  </r>
  <r>
    <x v="693"/>
    <x v="25"/>
    <x v="3"/>
    <x v="4"/>
    <x v="1"/>
    <x v="0"/>
    <x v="0"/>
    <x v="0"/>
    <n v="8.67"/>
    <x v="0"/>
    <x v="0"/>
    <n v="157"/>
    <n v="233"/>
    <n v="15"/>
    <n v="130.05000000000001"/>
    <x v="0"/>
  </r>
  <r>
    <x v="693"/>
    <x v="25"/>
    <x v="3"/>
    <x v="4"/>
    <x v="1"/>
    <x v="0"/>
    <x v="2"/>
    <x v="2"/>
    <n v="7.87"/>
    <x v="0"/>
    <x v="2"/>
    <n v="212"/>
    <n v="182"/>
    <n v="10"/>
    <n v="78.7"/>
    <x v="0"/>
  </r>
  <r>
    <x v="693"/>
    <x v="25"/>
    <x v="3"/>
    <x v="4"/>
    <x v="1"/>
    <x v="1"/>
    <x v="0"/>
    <x v="0"/>
    <n v="5.4"/>
    <x v="0"/>
    <x v="0"/>
    <n v="142"/>
    <n v="121"/>
    <n v="15"/>
    <n v="81"/>
    <x v="0"/>
  </r>
  <r>
    <x v="693"/>
    <x v="25"/>
    <x v="3"/>
    <x v="4"/>
    <x v="1"/>
    <x v="1"/>
    <x v="1"/>
    <x v="2"/>
    <n v="3.36"/>
    <x v="1"/>
    <x v="2"/>
    <n v="201"/>
    <n v="185"/>
    <n v="51"/>
    <n v="171.35999999999999"/>
    <x v="1"/>
  </r>
  <r>
    <x v="693"/>
    <x v="25"/>
    <x v="3"/>
    <x v="4"/>
    <x v="1"/>
    <x v="1"/>
    <x v="2"/>
    <x v="0"/>
    <n v="5.76"/>
    <x v="0"/>
    <x v="3"/>
    <n v="212"/>
    <n v="188"/>
    <n v="28"/>
    <n v="161.28"/>
    <x v="0"/>
  </r>
  <r>
    <x v="693"/>
    <x v="25"/>
    <x v="3"/>
    <x v="4"/>
    <x v="1"/>
    <x v="2"/>
    <x v="1"/>
    <x v="1"/>
    <n v="4.12"/>
    <x v="0"/>
    <x v="3"/>
    <n v="119"/>
    <n v="169"/>
    <n v="13"/>
    <n v="53.56"/>
    <x v="0"/>
  </r>
  <r>
    <x v="693"/>
    <x v="25"/>
    <x v="3"/>
    <x v="4"/>
    <x v="1"/>
    <x v="2"/>
    <x v="2"/>
    <x v="2"/>
    <n v="6.93"/>
    <x v="0"/>
    <x v="1"/>
    <n v="0"/>
    <n v="152"/>
    <n v="0"/>
    <n v="0"/>
    <x v="0"/>
  </r>
  <r>
    <x v="693"/>
    <x v="17"/>
    <x v="11"/>
    <x v="9"/>
    <x v="2"/>
    <x v="0"/>
    <x v="0"/>
    <x v="2"/>
    <n v="4.96"/>
    <x v="1"/>
    <x v="1"/>
    <n v="195"/>
    <n v="197"/>
    <n v="48"/>
    <n v="238.07999999999998"/>
    <x v="1"/>
  </r>
  <r>
    <x v="693"/>
    <x v="17"/>
    <x v="11"/>
    <x v="9"/>
    <x v="2"/>
    <x v="0"/>
    <x v="2"/>
    <x v="1"/>
    <n v="1.73"/>
    <x v="1"/>
    <x v="4"/>
    <n v="124"/>
    <n v="163"/>
    <n v="29"/>
    <n v="50.17"/>
    <x v="1"/>
  </r>
  <r>
    <x v="693"/>
    <x v="17"/>
    <x v="11"/>
    <x v="9"/>
    <x v="2"/>
    <x v="1"/>
    <x v="0"/>
    <x v="0"/>
    <n v="4.87"/>
    <x v="0"/>
    <x v="0"/>
    <n v="196"/>
    <n v="189"/>
    <n v="22"/>
    <n v="107.14"/>
    <x v="0"/>
  </r>
  <r>
    <x v="693"/>
    <x v="17"/>
    <x v="11"/>
    <x v="9"/>
    <x v="2"/>
    <x v="1"/>
    <x v="1"/>
    <x v="2"/>
    <n v="2.42"/>
    <x v="0"/>
    <x v="1"/>
    <n v="172"/>
    <n v="186"/>
    <n v="23"/>
    <n v="55.66"/>
    <x v="0"/>
  </r>
  <r>
    <x v="693"/>
    <x v="17"/>
    <x v="11"/>
    <x v="9"/>
    <x v="2"/>
    <x v="1"/>
    <x v="2"/>
    <x v="1"/>
    <n v="3.32"/>
    <x v="0"/>
    <x v="4"/>
    <n v="0"/>
    <n v="68"/>
    <n v="0"/>
    <n v="0"/>
    <x v="0"/>
  </r>
  <r>
    <x v="693"/>
    <x v="17"/>
    <x v="11"/>
    <x v="9"/>
    <x v="2"/>
    <x v="2"/>
    <x v="0"/>
    <x v="1"/>
    <n v="8.64"/>
    <x v="0"/>
    <x v="2"/>
    <n v="203"/>
    <n v="176"/>
    <n v="24"/>
    <n v="207.36"/>
    <x v="0"/>
  </r>
  <r>
    <x v="693"/>
    <x v="17"/>
    <x v="11"/>
    <x v="9"/>
    <x v="2"/>
    <x v="2"/>
    <x v="1"/>
    <x v="1"/>
    <n v="4.8899999999999997"/>
    <x v="0"/>
    <x v="0"/>
    <n v="198"/>
    <n v="182"/>
    <n v="24"/>
    <n v="117.35999999999999"/>
    <x v="0"/>
  </r>
  <r>
    <x v="693"/>
    <x v="17"/>
    <x v="11"/>
    <x v="9"/>
    <x v="2"/>
    <x v="2"/>
    <x v="2"/>
    <x v="1"/>
    <n v="8.43"/>
    <x v="0"/>
    <x v="4"/>
    <n v="96"/>
    <n v="160"/>
    <n v="14"/>
    <n v="118.02"/>
    <x v="0"/>
  </r>
  <r>
    <x v="693"/>
    <x v="1"/>
    <x v="1"/>
    <x v="1"/>
    <x v="0"/>
    <x v="0"/>
    <x v="0"/>
    <x v="1"/>
    <n v="1.81"/>
    <x v="0"/>
    <x v="1"/>
    <n v="153"/>
    <n v="222"/>
    <n v="19"/>
    <n v="34.39"/>
    <x v="0"/>
  </r>
  <r>
    <x v="693"/>
    <x v="1"/>
    <x v="1"/>
    <x v="1"/>
    <x v="0"/>
    <x v="0"/>
    <x v="1"/>
    <x v="2"/>
    <n v="3.54"/>
    <x v="0"/>
    <x v="3"/>
    <n v="229"/>
    <n v="198"/>
    <n v="15"/>
    <n v="53.1"/>
    <x v="0"/>
  </r>
  <r>
    <x v="693"/>
    <x v="1"/>
    <x v="1"/>
    <x v="1"/>
    <x v="0"/>
    <x v="0"/>
    <x v="2"/>
    <x v="2"/>
    <n v="3.57"/>
    <x v="0"/>
    <x v="3"/>
    <n v="132"/>
    <n v="189"/>
    <n v="11"/>
    <n v="39.269999999999996"/>
    <x v="0"/>
  </r>
  <r>
    <x v="693"/>
    <x v="1"/>
    <x v="1"/>
    <x v="1"/>
    <x v="0"/>
    <x v="1"/>
    <x v="0"/>
    <x v="2"/>
    <n v="8.48"/>
    <x v="0"/>
    <x v="4"/>
    <n v="196"/>
    <n v="170"/>
    <n v="13"/>
    <n v="110.24000000000001"/>
    <x v="0"/>
  </r>
  <r>
    <x v="693"/>
    <x v="1"/>
    <x v="1"/>
    <x v="1"/>
    <x v="0"/>
    <x v="1"/>
    <x v="1"/>
    <x v="1"/>
    <n v="5.41"/>
    <x v="0"/>
    <x v="3"/>
    <n v="113"/>
    <n v="163"/>
    <n v="11"/>
    <n v="59.510000000000005"/>
    <x v="0"/>
  </r>
  <r>
    <x v="693"/>
    <x v="1"/>
    <x v="1"/>
    <x v="1"/>
    <x v="0"/>
    <x v="1"/>
    <x v="2"/>
    <x v="2"/>
    <n v="6.99"/>
    <x v="0"/>
    <x v="2"/>
    <n v="184"/>
    <n v="169"/>
    <n v="13"/>
    <n v="90.87"/>
    <x v="0"/>
  </r>
  <r>
    <x v="693"/>
    <x v="1"/>
    <x v="1"/>
    <x v="1"/>
    <x v="0"/>
    <x v="2"/>
    <x v="0"/>
    <x v="2"/>
    <n v="5.6"/>
    <x v="0"/>
    <x v="4"/>
    <n v="189"/>
    <n v="222"/>
    <n v="16"/>
    <n v="89.6"/>
    <x v="0"/>
  </r>
  <r>
    <x v="693"/>
    <x v="1"/>
    <x v="1"/>
    <x v="1"/>
    <x v="0"/>
    <x v="2"/>
    <x v="1"/>
    <x v="1"/>
    <n v="2.2799999999999998"/>
    <x v="0"/>
    <x v="1"/>
    <n v="158"/>
    <n v="160"/>
    <n v="10"/>
    <n v="22.799999999999997"/>
    <x v="0"/>
  </r>
  <r>
    <x v="693"/>
    <x v="1"/>
    <x v="1"/>
    <x v="1"/>
    <x v="0"/>
    <x v="2"/>
    <x v="2"/>
    <x v="2"/>
    <n v="1.57"/>
    <x v="0"/>
    <x v="2"/>
    <n v="199"/>
    <n v="172"/>
    <n v="18"/>
    <n v="28.26"/>
    <x v="0"/>
  </r>
  <r>
    <x v="693"/>
    <x v="13"/>
    <x v="10"/>
    <x v="8"/>
    <x v="4"/>
    <x v="0"/>
    <x v="0"/>
    <x v="0"/>
    <n v="8.2899999999999991"/>
    <x v="0"/>
    <x v="2"/>
    <n v="151"/>
    <n v="182"/>
    <n v="13"/>
    <n v="107.76999999999998"/>
    <x v="0"/>
  </r>
  <r>
    <x v="693"/>
    <x v="13"/>
    <x v="10"/>
    <x v="8"/>
    <x v="4"/>
    <x v="0"/>
    <x v="1"/>
    <x v="0"/>
    <n v="8.35"/>
    <x v="0"/>
    <x v="0"/>
    <n v="215"/>
    <n v="183"/>
    <n v="19"/>
    <n v="158.65"/>
    <x v="0"/>
  </r>
  <r>
    <x v="693"/>
    <x v="13"/>
    <x v="10"/>
    <x v="8"/>
    <x v="4"/>
    <x v="0"/>
    <x v="2"/>
    <x v="2"/>
    <n v="4.5"/>
    <x v="0"/>
    <x v="2"/>
    <n v="199"/>
    <n v="178"/>
    <n v="25"/>
    <n v="112.5"/>
    <x v="0"/>
  </r>
  <r>
    <x v="693"/>
    <x v="13"/>
    <x v="10"/>
    <x v="8"/>
    <x v="4"/>
    <x v="1"/>
    <x v="0"/>
    <x v="2"/>
    <n v="5.98"/>
    <x v="0"/>
    <x v="4"/>
    <n v="162"/>
    <n v="170"/>
    <n v="11"/>
    <n v="65.78"/>
    <x v="0"/>
  </r>
  <r>
    <x v="693"/>
    <x v="13"/>
    <x v="10"/>
    <x v="8"/>
    <x v="4"/>
    <x v="1"/>
    <x v="1"/>
    <x v="2"/>
    <n v="8.07"/>
    <x v="0"/>
    <x v="0"/>
    <n v="216"/>
    <n v="202"/>
    <n v="13"/>
    <n v="104.91"/>
    <x v="0"/>
  </r>
  <r>
    <x v="693"/>
    <x v="13"/>
    <x v="10"/>
    <x v="8"/>
    <x v="4"/>
    <x v="1"/>
    <x v="2"/>
    <x v="2"/>
    <n v="6.87"/>
    <x v="0"/>
    <x v="2"/>
    <n v="155"/>
    <n v="184"/>
    <n v="10"/>
    <n v="68.7"/>
    <x v="0"/>
  </r>
  <r>
    <x v="693"/>
    <x v="13"/>
    <x v="10"/>
    <x v="8"/>
    <x v="4"/>
    <x v="2"/>
    <x v="0"/>
    <x v="0"/>
    <n v="7.49"/>
    <x v="0"/>
    <x v="4"/>
    <n v="175"/>
    <n v="148"/>
    <n v="12"/>
    <n v="89.88"/>
    <x v="0"/>
  </r>
  <r>
    <x v="693"/>
    <x v="13"/>
    <x v="10"/>
    <x v="8"/>
    <x v="4"/>
    <x v="2"/>
    <x v="1"/>
    <x v="0"/>
    <n v="2.2999999999999998"/>
    <x v="0"/>
    <x v="2"/>
    <n v="150"/>
    <n v="206"/>
    <n v="10"/>
    <n v="23"/>
    <x v="0"/>
  </r>
  <r>
    <x v="693"/>
    <x v="13"/>
    <x v="10"/>
    <x v="8"/>
    <x v="4"/>
    <x v="2"/>
    <x v="2"/>
    <x v="1"/>
    <n v="5.46"/>
    <x v="0"/>
    <x v="4"/>
    <n v="187"/>
    <n v="214"/>
    <n v="11"/>
    <n v="60.06"/>
    <x v="0"/>
  </r>
  <r>
    <x v="693"/>
    <x v="27"/>
    <x v="10"/>
    <x v="11"/>
    <x v="4"/>
    <x v="0"/>
    <x v="0"/>
    <x v="2"/>
    <n v="7.64"/>
    <x v="0"/>
    <x v="0"/>
    <n v="82"/>
    <n v="118"/>
    <n v="8"/>
    <n v="61.12"/>
    <x v="0"/>
  </r>
  <r>
    <x v="693"/>
    <x v="27"/>
    <x v="10"/>
    <x v="11"/>
    <x v="4"/>
    <x v="0"/>
    <x v="1"/>
    <x v="1"/>
    <n v="4.67"/>
    <x v="0"/>
    <x v="1"/>
    <n v="188"/>
    <n v="160"/>
    <n v="14"/>
    <n v="65.38"/>
    <x v="0"/>
  </r>
  <r>
    <x v="693"/>
    <x v="27"/>
    <x v="10"/>
    <x v="11"/>
    <x v="4"/>
    <x v="0"/>
    <x v="2"/>
    <x v="2"/>
    <n v="7"/>
    <x v="0"/>
    <x v="4"/>
    <n v="86"/>
    <n v="124"/>
    <n v="8"/>
    <n v="56"/>
    <x v="0"/>
  </r>
  <r>
    <x v="693"/>
    <x v="27"/>
    <x v="10"/>
    <x v="11"/>
    <x v="4"/>
    <x v="1"/>
    <x v="0"/>
    <x v="0"/>
    <n v="2.5"/>
    <x v="0"/>
    <x v="2"/>
    <n v="180"/>
    <n v="292"/>
    <n v="14"/>
    <n v="35"/>
    <x v="0"/>
  </r>
  <r>
    <x v="693"/>
    <x v="27"/>
    <x v="10"/>
    <x v="11"/>
    <x v="4"/>
    <x v="1"/>
    <x v="1"/>
    <x v="2"/>
    <n v="4.32"/>
    <x v="0"/>
    <x v="0"/>
    <n v="168"/>
    <n v="169"/>
    <n v="18"/>
    <n v="77.760000000000005"/>
    <x v="0"/>
  </r>
  <r>
    <x v="693"/>
    <x v="27"/>
    <x v="10"/>
    <x v="11"/>
    <x v="4"/>
    <x v="1"/>
    <x v="2"/>
    <x v="2"/>
    <n v="6.09"/>
    <x v="0"/>
    <x v="3"/>
    <n v="192"/>
    <n v="256"/>
    <n v="19"/>
    <n v="115.71"/>
    <x v="0"/>
  </r>
  <r>
    <x v="693"/>
    <x v="27"/>
    <x v="10"/>
    <x v="11"/>
    <x v="4"/>
    <x v="2"/>
    <x v="0"/>
    <x v="1"/>
    <n v="8.52"/>
    <x v="0"/>
    <x v="2"/>
    <n v="92"/>
    <n v="142"/>
    <n v="7"/>
    <n v="59.64"/>
    <x v="0"/>
  </r>
  <r>
    <x v="693"/>
    <x v="27"/>
    <x v="10"/>
    <x v="11"/>
    <x v="4"/>
    <x v="2"/>
    <x v="1"/>
    <x v="0"/>
    <n v="5.48"/>
    <x v="0"/>
    <x v="3"/>
    <n v="132"/>
    <n v="152"/>
    <n v="7"/>
    <n v="38.36"/>
    <x v="0"/>
  </r>
  <r>
    <x v="693"/>
    <x v="27"/>
    <x v="10"/>
    <x v="11"/>
    <x v="4"/>
    <x v="2"/>
    <x v="2"/>
    <x v="0"/>
    <n v="6.13"/>
    <x v="1"/>
    <x v="3"/>
    <n v="134"/>
    <n v="203"/>
    <n v="22"/>
    <n v="134.85999999999999"/>
    <x v="1"/>
  </r>
  <r>
    <x v="693"/>
    <x v="2"/>
    <x v="2"/>
    <x v="2"/>
    <x v="1"/>
    <x v="0"/>
    <x v="0"/>
    <x v="1"/>
    <n v="3.91"/>
    <x v="0"/>
    <x v="2"/>
    <n v="167"/>
    <n v="142"/>
    <n v="19"/>
    <n v="74.290000000000006"/>
    <x v="0"/>
  </r>
  <r>
    <x v="693"/>
    <x v="2"/>
    <x v="2"/>
    <x v="2"/>
    <x v="1"/>
    <x v="1"/>
    <x v="0"/>
    <x v="1"/>
    <n v="6.4"/>
    <x v="0"/>
    <x v="4"/>
    <n v="129"/>
    <n v="205"/>
    <n v="9"/>
    <n v="57.6"/>
    <x v="0"/>
  </r>
  <r>
    <x v="693"/>
    <x v="2"/>
    <x v="2"/>
    <x v="2"/>
    <x v="1"/>
    <x v="1"/>
    <x v="1"/>
    <x v="2"/>
    <n v="7.28"/>
    <x v="0"/>
    <x v="0"/>
    <n v="175"/>
    <n v="195"/>
    <n v="14"/>
    <n v="101.92"/>
    <x v="0"/>
  </r>
  <r>
    <x v="693"/>
    <x v="2"/>
    <x v="2"/>
    <x v="2"/>
    <x v="1"/>
    <x v="1"/>
    <x v="2"/>
    <x v="2"/>
    <n v="4.3099999999999996"/>
    <x v="0"/>
    <x v="4"/>
    <n v="139"/>
    <n v="195"/>
    <n v="12"/>
    <n v="51.72"/>
    <x v="0"/>
  </r>
  <r>
    <x v="693"/>
    <x v="2"/>
    <x v="2"/>
    <x v="2"/>
    <x v="1"/>
    <x v="2"/>
    <x v="1"/>
    <x v="1"/>
    <n v="5.0199999999999996"/>
    <x v="0"/>
    <x v="0"/>
    <n v="122"/>
    <n v="163"/>
    <n v="12"/>
    <n v="60.239999999999995"/>
    <x v="0"/>
  </r>
  <r>
    <x v="693"/>
    <x v="2"/>
    <x v="2"/>
    <x v="2"/>
    <x v="1"/>
    <x v="2"/>
    <x v="2"/>
    <x v="1"/>
    <n v="1.76"/>
    <x v="0"/>
    <x v="4"/>
    <n v="165"/>
    <n v="169"/>
    <n v="19"/>
    <n v="33.44"/>
    <x v="0"/>
  </r>
  <r>
    <x v="693"/>
    <x v="29"/>
    <x v="10"/>
    <x v="11"/>
    <x v="4"/>
    <x v="0"/>
    <x v="0"/>
    <x v="2"/>
    <n v="3.11"/>
    <x v="0"/>
    <x v="0"/>
    <n v="212"/>
    <n v="180"/>
    <n v="9"/>
    <n v="27.99"/>
    <x v="0"/>
  </r>
  <r>
    <x v="693"/>
    <x v="29"/>
    <x v="10"/>
    <x v="11"/>
    <x v="4"/>
    <x v="0"/>
    <x v="1"/>
    <x v="1"/>
    <n v="7.13"/>
    <x v="0"/>
    <x v="3"/>
    <n v="184"/>
    <n v="181"/>
    <n v="23"/>
    <n v="163.99"/>
    <x v="0"/>
  </r>
  <r>
    <x v="693"/>
    <x v="29"/>
    <x v="10"/>
    <x v="11"/>
    <x v="4"/>
    <x v="1"/>
    <x v="0"/>
    <x v="0"/>
    <n v="6.03"/>
    <x v="0"/>
    <x v="1"/>
    <n v="131"/>
    <n v="144"/>
    <n v="11"/>
    <n v="66.33"/>
    <x v="0"/>
  </r>
  <r>
    <x v="693"/>
    <x v="29"/>
    <x v="10"/>
    <x v="11"/>
    <x v="4"/>
    <x v="1"/>
    <x v="1"/>
    <x v="1"/>
    <n v="5.41"/>
    <x v="0"/>
    <x v="4"/>
    <n v="237"/>
    <n v="212"/>
    <n v="20"/>
    <n v="108.2"/>
    <x v="0"/>
  </r>
  <r>
    <x v="693"/>
    <x v="29"/>
    <x v="10"/>
    <x v="11"/>
    <x v="4"/>
    <x v="1"/>
    <x v="2"/>
    <x v="0"/>
    <n v="8.24"/>
    <x v="0"/>
    <x v="2"/>
    <n v="105"/>
    <n v="109"/>
    <n v="9"/>
    <n v="74.16"/>
    <x v="0"/>
  </r>
  <r>
    <x v="693"/>
    <x v="29"/>
    <x v="10"/>
    <x v="11"/>
    <x v="4"/>
    <x v="2"/>
    <x v="0"/>
    <x v="0"/>
    <n v="7.85"/>
    <x v="0"/>
    <x v="2"/>
    <n v="66"/>
    <n v="92"/>
    <n v="7"/>
    <n v="54.949999999999996"/>
    <x v="0"/>
  </r>
  <r>
    <x v="693"/>
    <x v="29"/>
    <x v="10"/>
    <x v="11"/>
    <x v="4"/>
    <x v="2"/>
    <x v="1"/>
    <x v="1"/>
    <n v="7.85"/>
    <x v="0"/>
    <x v="1"/>
    <n v="187"/>
    <n v="190"/>
    <n v="16"/>
    <n v="125.6"/>
    <x v="0"/>
  </r>
  <r>
    <x v="693"/>
    <x v="29"/>
    <x v="10"/>
    <x v="11"/>
    <x v="4"/>
    <x v="2"/>
    <x v="2"/>
    <x v="1"/>
    <n v="3.44"/>
    <x v="0"/>
    <x v="1"/>
    <n v="193"/>
    <n v="266"/>
    <n v="18"/>
    <n v="61.92"/>
    <x v="0"/>
  </r>
  <r>
    <x v="694"/>
    <x v="6"/>
    <x v="5"/>
    <x v="3"/>
    <x v="1"/>
    <x v="0"/>
    <x v="0"/>
    <x v="0"/>
    <n v="2.0099999999999998"/>
    <x v="0"/>
    <x v="0"/>
    <n v="181"/>
    <n v="159"/>
    <n v="11"/>
    <n v="22.11"/>
    <x v="0"/>
  </r>
  <r>
    <x v="694"/>
    <x v="6"/>
    <x v="5"/>
    <x v="3"/>
    <x v="1"/>
    <x v="0"/>
    <x v="2"/>
    <x v="1"/>
    <n v="4.43"/>
    <x v="0"/>
    <x v="4"/>
    <n v="189"/>
    <n v="206"/>
    <n v="19"/>
    <n v="84.169999999999987"/>
    <x v="0"/>
  </r>
  <r>
    <x v="694"/>
    <x v="6"/>
    <x v="5"/>
    <x v="3"/>
    <x v="1"/>
    <x v="1"/>
    <x v="1"/>
    <x v="1"/>
    <n v="3.54"/>
    <x v="1"/>
    <x v="3"/>
    <n v="109"/>
    <n v="171"/>
    <n v="13"/>
    <n v="46.02"/>
    <x v="1"/>
  </r>
  <r>
    <x v="694"/>
    <x v="6"/>
    <x v="5"/>
    <x v="3"/>
    <x v="1"/>
    <x v="2"/>
    <x v="0"/>
    <x v="1"/>
    <n v="4.96"/>
    <x v="0"/>
    <x v="2"/>
    <n v="124"/>
    <n v="172"/>
    <n v="7"/>
    <n v="34.72"/>
    <x v="0"/>
  </r>
  <r>
    <x v="694"/>
    <x v="6"/>
    <x v="5"/>
    <x v="3"/>
    <x v="1"/>
    <x v="2"/>
    <x v="1"/>
    <x v="0"/>
    <n v="6.61"/>
    <x v="0"/>
    <x v="3"/>
    <n v="163"/>
    <n v="154"/>
    <n v="14"/>
    <n v="92.54"/>
    <x v="0"/>
  </r>
  <r>
    <x v="694"/>
    <x v="6"/>
    <x v="5"/>
    <x v="3"/>
    <x v="1"/>
    <x v="2"/>
    <x v="2"/>
    <x v="0"/>
    <n v="4.71"/>
    <x v="0"/>
    <x v="2"/>
    <n v="206"/>
    <n v="207"/>
    <n v="16"/>
    <n v="75.36"/>
    <x v="0"/>
  </r>
  <r>
    <x v="694"/>
    <x v="23"/>
    <x v="13"/>
    <x v="12"/>
    <x v="0"/>
    <x v="0"/>
    <x v="0"/>
    <x v="0"/>
    <n v="2.2400000000000002"/>
    <x v="0"/>
    <x v="0"/>
    <n v="236"/>
    <n v="222"/>
    <n v="19"/>
    <n v="42.56"/>
    <x v="0"/>
  </r>
  <r>
    <x v="694"/>
    <x v="23"/>
    <x v="13"/>
    <x v="12"/>
    <x v="0"/>
    <x v="0"/>
    <x v="1"/>
    <x v="2"/>
    <n v="1.94"/>
    <x v="0"/>
    <x v="2"/>
    <n v="125"/>
    <n v="190"/>
    <n v="8"/>
    <n v="15.52"/>
    <x v="0"/>
  </r>
  <r>
    <x v="694"/>
    <x v="23"/>
    <x v="13"/>
    <x v="12"/>
    <x v="0"/>
    <x v="1"/>
    <x v="0"/>
    <x v="1"/>
    <n v="7.12"/>
    <x v="0"/>
    <x v="0"/>
    <n v="137"/>
    <n v="203"/>
    <n v="17"/>
    <n v="121.04"/>
    <x v="0"/>
  </r>
  <r>
    <x v="694"/>
    <x v="23"/>
    <x v="13"/>
    <x v="12"/>
    <x v="0"/>
    <x v="1"/>
    <x v="1"/>
    <x v="1"/>
    <n v="5.71"/>
    <x v="0"/>
    <x v="3"/>
    <n v="88"/>
    <n v="116"/>
    <n v="7"/>
    <n v="39.97"/>
    <x v="0"/>
  </r>
  <r>
    <x v="694"/>
    <x v="23"/>
    <x v="13"/>
    <x v="12"/>
    <x v="0"/>
    <x v="1"/>
    <x v="2"/>
    <x v="2"/>
    <n v="1.95"/>
    <x v="0"/>
    <x v="2"/>
    <n v="63"/>
    <n v="105"/>
    <n v="4"/>
    <n v="7.8"/>
    <x v="0"/>
  </r>
  <r>
    <x v="694"/>
    <x v="23"/>
    <x v="13"/>
    <x v="12"/>
    <x v="0"/>
    <x v="2"/>
    <x v="0"/>
    <x v="2"/>
    <n v="5.52"/>
    <x v="0"/>
    <x v="2"/>
    <n v="180"/>
    <n v="154"/>
    <n v="8"/>
    <n v="44.16"/>
    <x v="0"/>
  </r>
  <r>
    <x v="694"/>
    <x v="23"/>
    <x v="13"/>
    <x v="12"/>
    <x v="0"/>
    <x v="2"/>
    <x v="1"/>
    <x v="2"/>
    <n v="7.12"/>
    <x v="0"/>
    <x v="0"/>
    <n v="147"/>
    <n v="181"/>
    <n v="6"/>
    <n v="42.72"/>
    <x v="0"/>
  </r>
  <r>
    <x v="694"/>
    <x v="23"/>
    <x v="13"/>
    <x v="12"/>
    <x v="0"/>
    <x v="2"/>
    <x v="2"/>
    <x v="1"/>
    <n v="2.13"/>
    <x v="0"/>
    <x v="1"/>
    <n v="191"/>
    <n v="162"/>
    <n v="19"/>
    <n v="40.47"/>
    <x v="0"/>
  </r>
  <r>
    <x v="694"/>
    <x v="14"/>
    <x v="4"/>
    <x v="4"/>
    <x v="1"/>
    <x v="0"/>
    <x v="0"/>
    <x v="0"/>
    <n v="2.83"/>
    <x v="0"/>
    <x v="2"/>
    <n v="0"/>
    <n v="162"/>
    <n v="0"/>
    <n v="0"/>
    <x v="0"/>
  </r>
  <r>
    <x v="694"/>
    <x v="14"/>
    <x v="4"/>
    <x v="4"/>
    <x v="1"/>
    <x v="0"/>
    <x v="2"/>
    <x v="2"/>
    <n v="8.83"/>
    <x v="0"/>
    <x v="0"/>
    <n v="190"/>
    <n v="179"/>
    <n v="16"/>
    <n v="141.28"/>
    <x v="0"/>
  </r>
  <r>
    <x v="694"/>
    <x v="14"/>
    <x v="4"/>
    <x v="4"/>
    <x v="1"/>
    <x v="1"/>
    <x v="0"/>
    <x v="2"/>
    <n v="7.84"/>
    <x v="0"/>
    <x v="1"/>
    <n v="162"/>
    <n v="150"/>
    <n v="20"/>
    <n v="156.80000000000001"/>
    <x v="0"/>
  </r>
  <r>
    <x v="694"/>
    <x v="14"/>
    <x v="4"/>
    <x v="4"/>
    <x v="1"/>
    <x v="1"/>
    <x v="1"/>
    <x v="1"/>
    <n v="3.59"/>
    <x v="0"/>
    <x v="2"/>
    <n v="167"/>
    <n v="196"/>
    <n v="10"/>
    <n v="35.9"/>
    <x v="0"/>
  </r>
  <r>
    <x v="694"/>
    <x v="14"/>
    <x v="4"/>
    <x v="4"/>
    <x v="1"/>
    <x v="1"/>
    <x v="2"/>
    <x v="2"/>
    <n v="2.89"/>
    <x v="0"/>
    <x v="2"/>
    <n v="173"/>
    <n v="157"/>
    <n v="12"/>
    <n v="34.68"/>
    <x v="0"/>
  </r>
  <r>
    <x v="694"/>
    <x v="14"/>
    <x v="4"/>
    <x v="4"/>
    <x v="1"/>
    <x v="2"/>
    <x v="0"/>
    <x v="1"/>
    <n v="8.27"/>
    <x v="1"/>
    <x v="0"/>
    <n v="82"/>
    <n v="117"/>
    <n v="9"/>
    <n v="74.429999999999993"/>
    <x v="1"/>
  </r>
  <r>
    <x v="694"/>
    <x v="14"/>
    <x v="4"/>
    <x v="4"/>
    <x v="1"/>
    <x v="2"/>
    <x v="1"/>
    <x v="0"/>
    <n v="5.9"/>
    <x v="0"/>
    <x v="2"/>
    <n v="146"/>
    <n v="179"/>
    <n v="10"/>
    <n v="59"/>
    <x v="0"/>
  </r>
  <r>
    <x v="694"/>
    <x v="7"/>
    <x v="6"/>
    <x v="5"/>
    <x v="2"/>
    <x v="0"/>
    <x v="0"/>
    <x v="0"/>
    <n v="8.17"/>
    <x v="0"/>
    <x v="4"/>
    <n v="244"/>
    <n v="215"/>
    <n v="26"/>
    <n v="212.42"/>
    <x v="0"/>
  </r>
  <r>
    <x v="694"/>
    <x v="7"/>
    <x v="6"/>
    <x v="5"/>
    <x v="2"/>
    <x v="0"/>
    <x v="2"/>
    <x v="0"/>
    <n v="5.81"/>
    <x v="0"/>
    <x v="1"/>
    <n v="235"/>
    <n v="218"/>
    <n v="23"/>
    <n v="133.63"/>
    <x v="0"/>
  </r>
  <r>
    <x v="694"/>
    <x v="7"/>
    <x v="6"/>
    <x v="5"/>
    <x v="2"/>
    <x v="1"/>
    <x v="0"/>
    <x v="2"/>
    <n v="8.8800000000000008"/>
    <x v="1"/>
    <x v="3"/>
    <n v="0"/>
    <n v="187"/>
    <n v="0"/>
    <n v="0"/>
    <x v="1"/>
  </r>
  <r>
    <x v="694"/>
    <x v="7"/>
    <x v="6"/>
    <x v="5"/>
    <x v="2"/>
    <x v="1"/>
    <x v="1"/>
    <x v="2"/>
    <n v="2.13"/>
    <x v="0"/>
    <x v="4"/>
    <n v="238"/>
    <n v="219"/>
    <n v="33"/>
    <n v="70.289999999999992"/>
    <x v="0"/>
  </r>
  <r>
    <x v="694"/>
    <x v="7"/>
    <x v="6"/>
    <x v="5"/>
    <x v="2"/>
    <x v="1"/>
    <x v="2"/>
    <x v="2"/>
    <n v="5.38"/>
    <x v="0"/>
    <x v="4"/>
    <n v="222"/>
    <n v="190"/>
    <n v="33"/>
    <n v="177.54"/>
    <x v="0"/>
  </r>
  <r>
    <x v="694"/>
    <x v="7"/>
    <x v="6"/>
    <x v="5"/>
    <x v="2"/>
    <x v="2"/>
    <x v="0"/>
    <x v="1"/>
    <n v="4.63"/>
    <x v="0"/>
    <x v="0"/>
    <n v="117"/>
    <n v="133"/>
    <n v="10"/>
    <n v="46.3"/>
    <x v="0"/>
  </r>
  <r>
    <x v="694"/>
    <x v="7"/>
    <x v="6"/>
    <x v="5"/>
    <x v="2"/>
    <x v="2"/>
    <x v="1"/>
    <x v="2"/>
    <n v="7.21"/>
    <x v="0"/>
    <x v="4"/>
    <n v="134"/>
    <n v="175"/>
    <n v="14"/>
    <n v="100.94"/>
    <x v="0"/>
  </r>
  <r>
    <x v="694"/>
    <x v="7"/>
    <x v="6"/>
    <x v="5"/>
    <x v="2"/>
    <x v="2"/>
    <x v="2"/>
    <x v="1"/>
    <n v="1.54"/>
    <x v="0"/>
    <x v="4"/>
    <n v="221"/>
    <n v="186"/>
    <n v="22"/>
    <n v="33.880000000000003"/>
    <x v="0"/>
  </r>
  <r>
    <x v="694"/>
    <x v="3"/>
    <x v="3"/>
    <x v="3"/>
    <x v="1"/>
    <x v="0"/>
    <x v="1"/>
    <x v="0"/>
    <n v="8.77"/>
    <x v="0"/>
    <x v="4"/>
    <n v="176"/>
    <n v="219"/>
    <n v="14"/>
    <n v="122.78"/>
    <x v="0"/>
  </r>
  <r>
    <x v="694"/>
    <x v="3"/>
    <x v="3"/>
    <x v="3"/>
    <x v="1"/>
    <x v="0"/>
    <x v="2"/>
    <x v="0"/>
    <n v="5.47"/>
    <x v="0"/>
    <x v="2"/>
    <n v="113"/>
    <n v="152"/>
    <n v="6"/>
    <n v="32.82"/>
    <x v="0"/>
  </r>
  <r>
    <x v="694"/>
    <x v="3"/>
    <x v="3"/>
    <x v="3"/>
    <x v="1"/>
    <x v="1"/>
    <x v="0"/>
    <x v="0"/>
    <n v="3.95"/>
    <x v="1"/>
    <x v="4"/>
    <n v="205"/>
    <n v="191"/>
    <n v="39"/>
    <n v="154.05000000000001"/>
    <x v="1"/>
  </r>
  <r>
    <x v="694"/>
    <x v="3"/>
    <x v="3"/>
    <x v="3"/>
    <x v="1"/>
    <x v="1"/>
    <x v="1"/>
    <x v="2"/>
    <n v="4.6500000000000004"/>
    <x v="0"/>
    <x v="2"/>
    <n v="232"/>
    <n v="212"/>
    <n v="16"/>
    <n v="74.400000000000006"/>
    <x v="0"/>
  </r>
  <r>
    <x v="694"/>
    <x v="3"/>
    <x v="3"/>
    <x v="3"/>
    <x v="1"/>
    <x v="1"/>
    <x v="2"/>
    <x v="1"/>
    <n v="4.2300000000000004"/>
    <x v="0"/>
    <x v="2"/>
    <n v="229"/>
    <n v="199"/>
    <n v="22"/>
    <n v="93.06"/>
    <x v="0"/>
  </r>
  <r>
    <x v="694"/>
    <x v="3"/>
    <x v="3"/>
    <x v="3"/>
    <x v="1"/>
    <x v="2"/>
    <x v="1"/>
    <x v="0"/>
    <n v="4.8899999999999997"/>
    <x v="0"/>
    <x v="0"/>
    <n v="211"/>
    <n v="196"/>
    <n v="18"/>
    <n v="88.02"/>
    <x v="0"/>
  </r>
  <r>
    <x v="694"/>
    <x v="3"/>
    <x v="3"/>
    <x v="3"/>
    <x v="1"/>
    <x v="2"/>
    <x v="2"/>
    <x v="2"/>
    <n v="8.98"/>
    <x v="0"/>
    <x v="4"/>
    <n v="216"/>
    <n v="213"/>
    <n v="16"/>
    <n v="143.68"/>
    <x v="0"/>
  </r>
  <r>
    <x v="694"/>
    <x v="0"/>
    <x v="0"/>
    <x v="0"/>
    <x v="0"/>
    <x v="0"/>
    <x v="0"/>
    <x v="1"/>
    <n v="3.18"/>
    <x v="1"/>
    <x v="4"/>
    <n v="215"/>
    <n v="239"/>
    <n v="42"/>
    <n v="133.56"/>
    <x v="1"/>
  </r>
  <r>
    <x v="694"/>
    <x v="0"/>
    <x v="0"/>
    <x v="0"/>
    <x v="0"/>
    <x v="0"/>
    <x v="2"/>
    <x v="0"/>
    <n v="7.34"/>
    <x v="1"/>
    <x v="3"/>
    <n v="147"/>
    <n v="139"/>
    <n v="24"/>
    <n v="176.16"/>
    <x v="1"/>
  </r>
  <r>
    <x v="694"/>
    <x v="0"/>
    <x v="0"/>
    <x v="0"/>
    <x v="0"/>
    <x v="1"/>
    <x v="0"/>
    <x v="0"/>
    <n v="8.44"/>
    <x v="0"/>
    <x v="0"/>
    <n v="100"/>
    <n v="140"/>
    <n v="11"/>
    <n v="92.839999999999989"/>
    <x v="0"/>
  </r>
  <r>
    <x v="694"/>
    <x v="0"/>
    <x v="0"/>
    <x v="0"/>
    <x v="0"/>
    <x v="1"/>
    <x v="1"/>
    <x v="2"/>
    <n v="8.52"/>
    <x v="0"/>
    <x v="0"/>
    <n v="198"/>
    <n v="188"/>
    <n v="8"/>
    <n v="68.16"/>
    <x v="0"/>
  </r>
  <r>
    <x v="694"/>
    <x v="0"/>
    <x v="0"/>
    <x v="0"/>
    <x v="0"/>
    <x v="1"/>
    <x v="2"/>
    <x v="2"/>
    <n v="5.28"/>
    <x v="1"/>
    <x v="1"/>
    <n v="260"/>
    <n v="240"/>
    <n v="45"/>
    <n v="237.60000000000002"/>
    <x v="1"/>
  </r>
  <r>
    <x v="694"/>
    <x v="0"/>
    <x v="0"/>
    <x v="0"/>
    <x v="0"/>
    <x v="2"/>
    <x v="0"/>
    <x v="0"/>
    <n v="4.9000000000000004"/>
    <x v="0"/>
    <x v="2"/>
    <n v="210"/>
    <n v="191"/>
    <n v="14"/>
    <n v="68.600000000000009"/>
    <x v="0"/>
  </r>
  <r>
    <x v="694"/>
    <x v="0"/>
    <x v="0"/>
    <x v="0"/>
    <x v="0"/>
    <x v="2"/>
    <x v="1"/>
    <x v="2"/>
    <n v="4.51"/>
    <x v="0"/>
    <x v="4"/>
    <n v="180"/>
    <n v="156"/>
    <n v="11"/>
    <n v="49.61"/>
    <x v="0"/>
  </r>
  <r>
    <x v="694"/>
    <x v="0"/>
    <x v="0"/>
    <x v="0"/>
    <x v="0"/>
    <x v="2"/>
    <x v="2"/>
    <x v="2"/>
    <n v="5.94"/>
    <x v="0"/>
    <x v="2"/>
    <n v="84"/>
    <n v="141"/>
    <n v="4"/>
    <n v="23.76"/>
    <x v="0"/>
  </r>
  <r>
    <x v="694"/>
    <x v="8"/>
    <x v="7"/>
    <x v="6"/>
    <x v="2"/>
    <x v="0"/>
    <x v="1"/>
    <x v="0"/>
    <n v="7.88"/>
    <x v="0"/>
    <x v="0"/>
    <n v="137"/>
    <n v="160"/>
    <n v="14"/>
    <n v="110.32"/>
    <x v="0"/>
  </r>
  <r>
    <x v="694"/>
    <x v="8"/>
    <x v="7"/>
    <x v="6"/>
    <x v="2"/>
    <x v="0"/>
    <x v="2"/>
    <x v="2"/>
    <n v="3.49"/>
    <x v="0"/>
    <x v="0"/>
    <n v="155"/>
    <n v="160"/>
    <n v="15"/>
    <n v="52.35"/>
    <x v="0"/>
  </r>
  <r>
    <x v="694"/>
    <x v="8"/>
    <x v="7"/>
    <x v="6"/>
    <x v="2"/>
    <x v="1"/>
    <x v="1"/>
    <x v="1"/>
    <n v="3.33"/>
    <x v="0"/>
    <x v="4"/>
    <n v="133"/>
    <n v="168"/>
    <n v="20"/>
    <n v="66.599999999999994"/>
    <x v="0"/>
  </r>
  <r>
    <x v="694"/>
    <x v="8"/>
    <x v="7"/>
    <x v="6"/>
    <x v="2"/>
    <x v="2"/>
    <x v="0"/>
    <x v="2"/>
    <n v="1.51"/>
    <x v="1"/>
    <x v="0"/>
    <n v="247"/>
    <n v="208"/>
    <n v="99"/>
    <n v="149.49"/>
    <x v="1"/>
  </r>
  <r>
    <x v="694"/>
    <x v="8"/>
    <x v="7"/>
    <x v="6"/>
    <x v="2"/>
    <x v="2"/>
    <x v="1"/>
    <x v="0"/>
    <n v="6.4"/>
    <x v="0"/>
    <x v="0"/>
    <n v="248"/>
    <n v="251"/>
    <n v="26"/>
    <n v="166.4"/>
    <x v="0"/>
  </r>
  <r>
    <x v="694"/>
    <x v="8"/>
    <x v="7"/>
    <x v="6"/>
    <x v="2"/>
    <x v="2"/>
    <x v="2"/>
    <x v="1"/>
    <n v="4"/>
    <x v="0"/>
    <x v="3"/>
    <n v="144"/>
    <n v="231"/>
    <n v="11"/>
    <n v="44"/>
    <x v="0"/>
  </r>
  <r>
    <x v="694"/>
    <x v="26"/>
    <x v="8"/>
    <x v="1"/>
    <x v="0"/>
    <x v="0"/>
    <x v="0"/>
    <x v="0"/>
    <n v="7.77"/>
    <x v="1"/>
    <x v="1"/>
    <n v="126"/>
    <n v="181"/>
    <n v="11"/>
    <n v="85.47"/>
    <x v="1"/>
  </r>
  <r>
    <x v="694"/>
    <x v="26"/>
    <x v="8"/>
    <x v="1"/>
    <x v="0"/>
    <x v="0"/>
    <x v="2"/>
    <x v="0"/>
    <n v="7.25"/>
    <x v="0"/>
    <x v="1"/>
    <n v="155"/>
    <n v="194"/>
    <n v="18"/>
    <n v="130.5"/>
    <x v="0"/>
  </r>
  <r>
    <x v="694"/>
    <x v="26"/>
    <x v="8"/>
    <x v="1"/>
    <x v="0"/>
    <x v="1"/>
    <x v="0"/>
    <x v="1"/>
    <n v="3.6"/>
    <x v="0"/>
    <x v="0"/>
    <n v="282"/>
    <n v="245"/>
    <n v="35"/>
    <n v="126"/>
    <x v="0"/>
  </r>
  <r>
    <x v="694"/>
    <x v="26"/>
    <x v="8"/>
    <x v="1"/>
    <x v="0"/>
    <x v="1"/>
    <x v="1"/>
    <x v="0"/>
    <n v="3.17"/>
    <x v="0"/>
    <x v="0"/>
    <n v="171"/>
    <n v="176"/>
    <n v="14"/>
    <n v="44.379999999999995"/>
    <x v="0"/>
  </r>
  <r>
    <x v="694"/>
    <x v="26"/>
    <x v="8"/>
    <x v="1"/>
    <x v="0"/>
    <x v="1"/>
    <x v="2"/>
    <x v="0"/>
    <n v="6.15"/>
    <x v="0"/>
    <x v="0"/>
    <n v="211"/>
    <n v="233"/>
    <n v="25"/>
    <n v="153.75"/>
    <x v="0"/>
  </r>
  <r>
    <x v="694"/>
    <x v="26"/>
    <x v="8"/>
    <x v="1"/>
    <x v="0"/>
    <x v="2"/>
    <x v="0"/>
    <x v="2"/>
    <n v="1.58"/>
    <x v="0"/>
    <x v="2"/>
    <n v="218"/>
    <n v="226"/>
    <n v="12"/>
    <n v="18.96"/>
    <x v="0"/>
  </r>
  <r>
    <x v="694"/>
    <x v="26"/>
    <x v="8"/>
    <x v="1"/>
    <x v="0"/>
    <x v="2"/>
    <x v="1"/>
    <x v="2"/>
    <n v="6.84"/>
    <x v="0"/>
    <x v="3"/>
    <n v="207"/>
    <n v="214"/>
    <n v="21"/>
    <n v="143.63999999999999"/>
    <x v="0"/>
  </r>
  <r>
    <x v="694"/>
    <x v="26"/>
    <x v="8"/>
    <x v="1"/>
    <x v="0"/>
    <x v="2"/>
    <x v="2"/>
    <x v="1"/>
    <n v="5.77"/>
    <x v="0"/>
    <x v="2"/>
    <n v="0"/>
    <n v="83"/>
    <n v="0"/>
    <n v="0"/>
    <x v="0"/>
  </r>
  <r>
    <x v="694"/>
    <x v="12"/>
    <x v="2"/>
    <x v="3"/>
    <x v="1"/>
    <x v="0"/>
    <x v="0"/>
    <x v="1"/>
    <n v="7.94"/>
    <x v="0"/>
    <x v="2"/>
    <n v="231"/>
    <n v="210"/>
    <n v="23"/>
    <n v="182.62"/>
    <x v="0"/>
  </r>
  <r>
    <x v="694"/>
    <x v="12"/>
    <x v="2"/>
    <x v="3"/>
    <x v="1"/>
    <x v="0"/>
    <x v="1"/>
    <x v="0"/>
    <n v="3.85"/>
    <x v="0"/>
    <x v="1"/>
    <n v="195"/>
    <n v="246"/>
    <n v="17"/>
    <n v="65.45"/>
    <x v="0"/>
  </r>
  <r>
    <x v="694"/>
    <x v="12"/>
    <x v="2"/>
    <x v="3"/>
    <x v="1"/>
    <x v="0"/>
    <x v="2"/>
    <x v="0"/>
    <n v="6.68"/>
    <x v="0"/>
    <x v="1"/>
    <n v="187"/>
    <n v="158"/>
    <n v="22"/>
    <n v="146.95999999999998"/>
    <x v="0"/>
  </r>
  <r>
    <x v="694"/>
    <x v="12"/>
    <x v="2"/>
    <x v="3"/>
    <x v="1"/>
    <x v="1"/>
    <x v="1"/>
    <x v="2"/>
    <n v="6.49"/>
    <x v="0"/>
    <x v="4"/>
    <n v="208"/>
    <n v="252"/>
    <n v="22"/>
    <n v="142.78"/>
    <x v="0"/>
  </r>
  <r>
    <x v="694"/>
    <x v="12"/>
    <x v="2"/>
    <x v="3"/>
    <x v="1"/>
    <x v="1"/>
    <x v="2"/>
    <x v="1"/>
    <n v="5.88"/>
    <x v="0"/>
    <x v="3"/>
    <n v="251"/>
    <n v="221"/>
    <n v="38"/>
    <n v="223.44"/>
    <x v="0"/>
  </r>
  <r>
    <x v="694"/>
    <x v="12"/>
    <x v="2"/>
    <x v="3"/>
    <x v="1"/>
    <x v="2"/>
    <x v="1"/>
    <x v="1"/>
    <n v="8.89"/>
    <x v="0"/>
    <x v="2"/>
    <n v="199"/>
    <n v="172"/>
    <n v="12"/>
    <n v="106.68"/>
    <x v="0"/>
  </r>
  <r>
    <x v="694"/>
    <x v="12"/>
    <x v="2"/>
    <x v="3"/>
    <x v="1"/>
    <x v="2"/>
    <x v="2"/>
    <x v="1"/>
    <n v="5.32"/>
    <x v="0"/>
    <x v="0"/>
    <n v="178"/>
    <n v="212"/>
    <n v="20"/>
    <n v="106.4"/>
    <x v="0"/>
  </r>
  <r>
    <x v="694"/>
    <x v="18"/>
    <x v="10"/>
    <x v="10"/>
    <x v="4"/>
    <x v="0"/>
    <x v="0"/>
    <x v="2"/>
    <n v="3.31"/>
    <x v="0"/>
    <x v="0"/>
    <n v="194"/>
    <n v="219"/>
    <n v="15"/>
    <n v="49.65"/>
    <x v="0"/>
  </r>
  <r>
    <x v="694"/>
    <x v="18"/>
    <x v="10"/>
    <x v="10"/>
    <x v="4"/>
    <x v="0"/>
    <x v="1"/>
    <x v="2"/>
    <n v="2.77"/>
    <x v="0"/>
    <x v="2"/>
    <n v="216"/>
    <n v="195"/>
    <n v="26"/>
    <n v="72.02"/>
    <x v="0"/>
  </r>
  <r>
    <x v="694"/>
    <x v="18"/>
    <x v="10"/>
    <x v="10"/>
    <x v="4"/>
    <x v="0"/>
    <x v="2"/>
    <x v="1"/>
    <n v="4.1100000000000003"/>
    <x v="1"/>
    <x v="3"/>
    <n v="158"/>
    <n v="200"/>
    <n v="20"/>
    <n v="82.2"/>
    <x v="1"/>
  </r>
  <r>
    <x v="694"/>
    <x v="18"/>
    <x v="10"/>
    <x v="10"/>
    <x v="4"/>
    <x v="1"/>
    <x v="0"/>
    <x v="2"/>
    <n v="6.82"/>
    <x v="0"/>
    <x v="4"/>
    <n v="161"/>
    <n v="138"/>
    <n v="20"/>
    <n v="136.4"/>
    <x v="0"/>
  </r>
  <r>
    <x v="694"/>
    <x v="18"/>
    <x v="10"/>
    <x v="10"/>
    <x v="4"/>
    <x v="1"/>
    <x v="1"/>
    <x v="1"/>
    <n v="1.83"/>
    <x v="0"/>
    <x v="1"/>
    <n v="268"/>
    <n v="245"/>
    <n v="26"/>
    <n v="47.58"/>
    <x v="0"/>
  </r>
  <r>
    <x v="694"/>
    <x v="18"/>
    <x v="10"/>
    <x v="10"/>
    <x v="4"/>
    <x v="1"/>
    <x v="2"/>
    <x v="0"/>
    <n v="1.76"/>
    <x v="0"/>
    <x v="2"/>
    <n v="151"/>
    <n v="135"/>
    <n v="16"/>
    <n v="28.16"/>
    <x v="0"/>
  </r>
  <r>
    <x v="694"/>
    <x v="18"/>
    <x v="10"/>
    <x v="10"/>
    <x v="4"/>
    <x v="2"/>
    <x v="0"/>
    <x v="2"/>
    <n v="7.43"/>
    <x v="0"/>
    <x v="1"/>
    <n v="254"/>
    <n v="218"/>
    <n v="30"/>
    <n v="222.89999999999998"/>
    <x v="0"/>
  </r>
  <r>
    <x v="694"/>
    <x v="18"/>
    <x v="10"/>
    <x v="10"/>
    <x v="4"/>
    <x v="2"/>
    <x v="2"/>
    <x v="0"/>
    <n v="8.24"/>
    <x v="1"/>
    <x v="2"/>
    <n v="170"/>
    <n v="168"/>
    <n v="23"/>
    <n v="189.52"/>
    <x v="1"/>
  </r>
  <r>
    <x v="694"/>
    <x v="24"/>
    <x v="0"/>
    <x v="1"/>
    <x v="0"/>
    <x v="0"/>
    <x v="0"/>
    <x v="0"/>
    <n v="5.82"/>
    <x v="1"/>
    <x v="2"/>
    <n v="143"/>
    <n v="151"/>
    <n v="26"/>
    <n v="151.32"/>
    <x v="1"/>
  </r>
  <r>
    <x v="694"/>
    <x v="24"/>
    <x v="0"/>
    <x v="1"/>
    <x v="0"/>
    <x v="0"/>
    <x v="1"/>
    <x v="2"/>
    <n v="2.37"/>
    <x v="0"/>
    <x v="3"/>
    <n v="198"/>
    <n v="167"/>
    <n v="15"/>
    <n v="35.550000000000004"/>
    <x v="0"/>
  </r>
  <r>
    <x v="694"/>
    <x v="24"/>
    <x v="0"/>
    <x v="1"/>
    <x v="0"/>
    <x v="0"/>
    <x v="2"/>
    <x v="0"/>
    <n v="4.32"/>
    <x v="0"/>
    <x v="3"/>
    <n v="130"/>
    <n v="127"/>
    <n v="10"/>
    <n v="43.2"/>
    <x v="0"/>
  </r>
  <r>
    <x v="694"/>
    <x v="24"/>
    <x v="0"/>
    <x v="1"/>
    <x v="0"/>
    <x v="1"/>
    <x v="1"/>
    <x v="1"/>
    <n v="8.2899999999999991"/>
    <x v="0"/>
    <x v="3"/>
    <n v="219"/>
    <n v="211"/>
    <n v="19"/>
    <n v="157.51"/>
    <x v="0"/>
  </r>
  <r>
    <x v="694"/>
    <x v="24"/>
    <x v="0"/>
    <x v="1"/>
    <x v="0"/>
    <x v="1"/>
    <x v="2"/>
    <x v="1"/>
    <n v="8.4600000000000009"/>
    <x v="0"/>
    <x v="0"/>
    <n v="146"/>
    <n v="238"/>
    <n v="13"/>
    <n v="109.98000000000002"/>
    <x v="0"/>
  </r>
  <r>
    <x v="694"/>
    <x v="24"/>
    <x v="0"/>
    <x v="1"/>
    <x v="0"/>
    <x v="2"/>
    <x v="0"/>
    <x v="1"/>
    <n v="1.96"/>
    <x v="0"/>
    <x v="1"/>
    <n v="113"/>
    <n v="120"/>
    <n v="12"/>
    <n v="23.52"/>
    <x v="0"/>
  </r>
  <r>
    <x v="694"/>
    <x v="24"/>
    <x v="0"/>
    <x v="1"/>
    <x v="0"/>
    <x v="2"/>
    <x v="1"/>
    <x v="0"/>
    <n v="6.35"/>
    <x v="0"/>
    <x v="4"/>
    <n v="223"/>
    <n v="204"/>
    <n v="21"/>
    <n v="133.35"/>
    <x v="0"/>
  </r>
  <r>
    <x v="694"/>
    <x v="24"/>
    <x v="0"/>
    <x v="1"/>
    <x v="0"/>
    <x v="2"/>
    <x v="2"/>
    <x v="0"/>
    <n v="5.74"/>
    <x v="0"/>
    <x v="3"/>
    <n v="158"/>
    <n v="179"/>
    <n v="16"/>
    <n v="91.84"/>
    <x v="0"/>
  </r>
  <r>
    <x v="694"/>
    <x v="4"/>
    <x v="4"/>
    <x v="2"/>
    <x v="1"/>
    <x v="0"/>
    <x v="0"/>
    <x v="2"/>
    <n v="4.3"/>
    <x v="1"/>
    <x v="1"/>
    <n v="202"/>
    <n v="228"/>
    <n v="39"/>
    <n v="167.7"/>
    <x v="1"/>
  </r>
  <r>
    <x v="694"/>
    <x v="4"/>
    <x v="4"/>
    <x v="2"/>
    <x v="1"/>
    <x v="0"/>
    <x v="1"/>
    <x v="0"/>
    <n v="7.73"/>
    <x v="0"/>
    <x v="2"/>
    <n v="150"/>
    <n v="211"/>
    <n v="15"/>
    <n v="115.95"/>
    <x v="0"/>
  </r>
  <r>
    <x v="694"/>
    <x v="4"/>
    <x v="4"/>
    <x v="2"/>
    <x v="1"/>
    <x v="0"/>
    <x v="2"/>
    <x v="0"/>
    <n v="3.99"/>
    <x v="0"/>
    <x v="4"/>
    <n v="176"/>
    <n v="163"/>
    <n v="14"/>
    <n v="55.86"/>
    <x v="0"/>
  </r>
  <r>
    <x v="694"/>
    <x v="4"/>
    <x v="4"/>
    <x v="2"/>
    <x v="1"/>
    <x v="1"/>
    <x v="1"/>
    <x v="2"/>
    <n v="3.76"/>
    <x v="0"/>
    <x v="2"/>
    <n v="67"/>
    <n v="112"/>
    <n v="6"/>
    <n v="22.56"/>
    <x v="0"/>
  </r>
  <r>
    <x v="694"/>
    <x v="4"/>
    <x v="4"/>
    <x v="2"/>
    <x v="1"/>
    <x v="2"/>
    <x v="1"/>
    <x v="2"/>
    <n v="8.57"/>
    <x v="0"/>
    <x v="3"/>
    <n v="209"/>
    <n v="247"/>
    <n v="21"/>
    <n v="179.97"/>
    <x v="0"/>
  </r>
  <r>
    <x v="694"/>
    <x v="4"/>
    <x v="4"/>
    <x v="2"/>
    <x v="1"/>
    <x v="2"/>
    <x v="2"/>
    <x v="1"/>
    <n v="1.96"/>
    <x v="0"/>
    <x v="3"/>
    <n v="152"/>
    <n v="229"/>
    <n v="20"/>
    <n v="39.200000000000003"/>
    <x v="0"/>
  </r>
  <r>
    <x v="694"/>
    <x v="20"/>
    <x v="12"/>
    <x v="10"/>
    <x v="4"/>
    <x v="0"/>
    <x v="0"/>
    <x v="1"/>
    <n v="2.27"/>
    <x v="0"/>
    <x v="3"/>
    <n v="111"/>
    <n v="168"/>
    <n v="11"/>
    <n v="24.97"/>
    <x v="0"/>
  </r>
  <r>
    <x v="694"/>
    <x v="20"/>
    <x v="12"/>
    <x v="10"/>
    <x v="4"/>
    <x v="0"/>
    <x v="1"/>
    <x v="1"/>
    <n v="7.23"/>
    <x v="0"/>
    <x v="2"/>
    <n v="150"/>
    <n v="193"/>
    <n v="12"/>
    <n v="86.76"/>
    <x v="0"/>
  </r>
  <r>
    <x v="694"/>
    <x v="20"/>
    <x v="12"/>
    <x v="10"/>
    <x v="4"/>
    <x v="1"/>
    <x v="0"/>
    <x v="1"/>
    <n v="4.9000000000000004"/>
    <x v="0"/>
    <x v="4"/>
    <n v="124"/>
    <n v="184"/>
    <n v="16"/>
    <n v="78.400000000000006"/>
    <x v="0"/>
  </r>
  <r>
    <x v="694"/>
    <x v="20"/>
    <x v="12"/>
    <x v="10"/>
    <x v="4"/>
    <x v="1"/>
    <x v="1"/>
    <x v="0"/>
    <n v="7.25"/>
    <x v="0"/>
    <x v="0"/>
    <n v="146"/>
    <n v="197"/>
    <n v="13"/>
    <n v="94.25"/>
    <x v="0"/>
  </r>
  <r>
    <x v="694"/>
    <x v="20"/>
    <x v="12"/>
    <x v="10"/>
    <x v="4"/>
    <x v="1"/>
    <x v="2"/>
    <x v="2"/>
    <n v="5.97"/>
    <x v="0"/>
    <x v="3"/>
    <n v="92"/>
    <n v="146"/>
    <n v="10"/>
    <n v="59.699999999999996"/>
    <x v="0"/>
  </r>
  <r>
    <x v="694"/>
    <x v="20"/>
    <x v="12"/>
    <x v="10"/>
    <x v="4"/>
    <x v="2"/>
    <x v="1"/>
    <x v="2"/>
    <n v="4.2"/>
    <x v="0"/>
    <x v="0"/>
    <n v="178"/>
    <n v="194"/>
    <n v="23"/>
    <n v="96.600000000000009"/>
    <x v="0"/>
  </r>
  <r>
    <x v="694"/>
    <x v="20"/>
    <x v="12"/>
    <x v="10"/>
    <x v="4"/>
    <x v="2"/>
    <x v="2"/>
    <x v="1"/>
    <n v="3.02"/>
    <x v="0"/>
    <x v="0"/>
    <n v="120"/>
    <n v="127"/>
    <n v="13"/>
    <n v="39.26"/>
    <x v="0"/>
  </r>
  <r>
    <x v="694"/>
    <x v="5"/>
    <x v="2"/>
    <x v="4"/>
    <x v="1"/>
    <x v="0"/>
    <x v="1"/>
    <x v="2"/>
    <n v="7.73"/>
    <x v="0"/>
    <x v="4"/>
    <n v="183"/>
    <n v="196"/>
    <n v="12"/>
    <n v="92.76"/>
    <x v="0"/>
  </r>
  <r>
    <x v="694"/>
    <x v="5"/>
    <x v="2"/>
    <x v="4"/>
    <x v="1"/>
    <x v="0"/>
    <x v="2"/>
    <x v="0"/>
    <n v="3.49"/>
    <x v="0"/>
    <x v="3"/>
    <n v="176"/>
    <n v="232"/>
    <n v="8"/>
    <n v="27.92"/>
    <x v="0"/>
  </r>
  <r>
    <x v="694"/>
    <x v="5"/>
    <x v="2"/>
    <x v="4"/>
    <x v="1"/>
    <x v="1"/>
    <x v="0"/>
    <x v="2"/>
    <n v="1.85"/>
    <x v="0"/>
    <x v="2"/>
    <n v="278"/>
    <n v="242"/>
    <n v="12"/>
    <n v="22.200000000000003"/>
    <x v="0"/>
  </r>
  <r>
    <x v="694"/>
    <x v="5"/>
    <x v="2"/>
    <x v="4"/>
    <x v="1"/>
    <x v="1"/>
    <x v="1"/>
    <x v="1"/>
    <n v="5.55"/>
    <x v="0"/>
    <x v="1"/>
    <n v="114"/>
    <n v="180"/>
    <n v="10"/>
    <n v="55.5"/>
    <x v="0"/>
  </r>
  <r>
    <x v="694"/>
    <x v="5"/>
    <x v="2"/>
    <x v="4"/>
    <x v="1"/>
    <x v="1"/>
    <x v="2"/>
    <x v="1"/>
    <n v="2.63"/>
    <x v="0"/>
    <x v="3"/>
    <n v="196"/>
    <n v="194"/>
    <n v="12"/>
    <n v="31.56"/>
    <x v="0"/>
  </r>
  <r>
    <x v="694"/>
    <x v="5"/>
    <x v="2"/>
    <x v="4"/>
    <x v="1"/>
    <x v="2"/>
    <x v="1"/>
    <x v="2"/>
    <n v="6.2"/>
    <x v="0"/>
    <x v="0"/>
    <n v="154"/>
    <n v="162"/>
    <n v="8"/>
    <n v="49.6"/>
    <x v="0"/>
  </r>
  <r>
    <x v="694"/>
    <x v="5"/>
    <x v="2"/>
    <x v="4"/>
    <x v="1"/>
    <x v="2"/>
    <x v="2"/>
    <x v="0"/>
    <n v="8.64"/>
    <x v="0"/>
    <x v="1"/>
    <n v="108"/>
    <n v="125"/>
    <n v="6"/>
    <n v="51.84"/>
    <x v="0"/>
  </r>
  <r>
    <x v="694"/>
    <x v="9"/>
    <x v="7"/>
    <x v="6"/>
    <x v="2"/>
    <x v="0"/>
    <x v="0"/>
    <x v="1"/>
    <n v="2.91"/>
    <x v="0"/>
    <x v="0"/>
    <n v="63"/>
    <n v="104"/>
    <n v="7"/>
    <n v="20.37"/>
    <x v="0"/>
  </r>
  <r>
    <x v="694"/>
    <x v="9"/>
    <x v="7"/>
    <x v="6"/>
    <x v="2"/>
    <x v="0"/>
    <x v="1"/>
    <x v="1"/>
    <n v="7.15"/>
    <x v="0"/>
    <x v="4"/>
    <n v="183"/>
    <n v="168"/>
    <n v="27"/>
    <n v="193.05"/>
    <x v="0"/>
  </r>
  <r>
    <x v="694"/>
    <x v="9"/>
    <x v="7"/>
    <x v="6"/>
    <x v="2"/>
    <x v="0"/>
    <x v="2"/>
    <x v="2"/>
    <n v="3.76"/>
    <x v="0"/>
    <x v="0"/>
    <n v="207"/>
    <n v="248"/>
    <n v="29"/>
    <n v="109.03999999999999"/>
    <x v="0"/>
  </r>
  <r>
    <x v="694"/>
    <x v="9"/>
    <x v="7"/>
    <x v="6"/>
    <x v="2"/>
    <x v="1"/>
    <x v="0"/>
    <x v="0"/>
    <n v="4.8499999999999996"/>
    <x v="0"/>
    <x v="3"/>
    <n v="215"/>
    <n v="193"/>
    <n v="19"/>
    <n v="92.149999999999991"/>
    <x v="0"/>
  </r>
  <r>
    <x v="694"/>
    <x v="9"/>
    <x v="7"/>
    <x v="6"/>
    <x v="2"/>
    <x v="1"/>
    <x v="2"/>
    <x v="1"/>
    <n v="6.56"/>
    <x v="0"/>
    <x v="3"/>
    <n v="226"/>
    <n v="260"/>
    <n v="30"/>
    <n v="196.79999999999998"/>
    <x v="0"/>
  </r>
  <r>
    <x v="694"/>
    <x v="9"/>
    <x v="7"/>
    <x v="6"/>
    <x v="2"/>
    <x v="2"/>
    <x v="1"/>
    <x v="0"/>
    <n v="5.78"/>
    <x v="0"/>
    <x v="4"/>
    <n v="116"/>
    <n v="160"/>
    <n v="12"/>
    <n v="69.36"/>
    <x v="0"/>
  </r>
  <r>
    <x v="694"/>
    <x v="9"/>
    <x v="7"/>
    <x v="6"/>
    <x v="2"/>
    <x v="2"/>
    <x v="2"/>
    <x v="0"/>
    <n v="8.09"/>
    <x v="0"/>
    <x v="0"/>
    <n v="157"/>
    <n v="180"/>
    <n v="20"/>
    <n v="161.80000000000001"/>
    <x v="0"/>
  </r>
  <r>
    <x v="694"/>
    <x v="16"/>
    <x v="5"/>
    <x v="4"/>
    <x v="1"/>
    <x v="0"/>
    <x v="0"/>
    <x v="1"/>
    <n v="5.52"/>
    <x v="0"/>
    <x v="0"/>
    <n v="121"/>
    <n v="180"/>
    <n v="12"/>
    <n v="66.239999999999995"/>
    <x v="0"/>
  </r>
  <r>
    <x v="694"/>
    <x v="16"/>
    <x v="5"/>
    <x v="4"/>
    <x v="1"/>
    <x v="0"/>
    <x v="1"/>
    <x v="2"/>
    <n v="5.22"/>
    <x v="0"/>
    <x v="3"/>
    <n v="77"/>
    <n v="125"/>
    <n v="4"/>
    <n v="20.88"/>
    <x v="0"/>
  </r>
  <r>
    <x v="694"/>
    <x v="16"/>
    <x v="5"/>
    <x v="4"/>
    <x v="1"/>
    <x v="0"/>
    <x v="2"/>
    <x v="1"/>
    <n v="1.97"/>
    <x v="1"/>
    <x v="3"/>
    <n v="156"/>
    <n v="132"/>
    <n v="37"/>
    <n v="72.89"/>
    <x v="1"/>
  </r>
  <r>
    <x v="694"/>
    <x v="16"/>
    <x v="5"/>
    <x v="4"/>
    <x v="1"/>
    <x v="1"/>
    <x v="1"/>
    <x v="0"/>
    <n v="5.32"/>
    <x v="0"/>
    <x v="3"/>
    <n v="189"/>
    <n v="175"/>
    <n v="17"/>
    <n v="90.44"/>
    <x v="0"/>
  </r>
  <r>
    <x v="694"/>
    <x v="16"/>
    <x v="5"/>
    <x v="4"/>
    <x v="1"/>
    <x v="2"/>
    <x v="1"/>
    <x v="0"/>
    <n v="4.28"/>
    <x v="0"/>
    <x v="1"/>
    <n v="172"/>
    <n v="210"/>
    <n v="16"/>
    <n v="68.48"/>
    <x v="0"/>
  </r>
  <r>
    <x v="694"/>
    <x v="16"/>
    <x v="5"/>
    <x v="4"/>
    <x v="1"/>
    <x v="2"/>
    <x v="2"/>
    <x v="1"/>
    <n v="3.6"/>
    <x v="0"/>
    <x v="0"/>
    <n v="59"/>
    <n v="94"/>
    <n v="4"/>
    <n v="14.4"/>
    <x v="0"/>
  </r>
  <r>
    <x v="694"/>
    <x v="19"/>
    <x v="11"/>
    <x v="5"/>
    <x v="2"/>
    <x v="0"/>
    <x v="0"/>
    <x v="0"/>
    <n v="2.27"/>
    <x v="0"/>
    <x v="0"/>
    <n v="133"/>
    <n v="166"/>
    <n v="15"/>
    <n v="34.049999999999997"/>
    <x v="0"/>
  </r>
  <r>
    <x v="694"/>
    <x v="19"/>
    <x v="11"/>
    <x v="5"/>
    <x v="2"/>
    <x v="0"/>
    <x v="1"/>
    <x v="2"/>
    <n v="5.73"/>
    <x v="0"/>
    <x v="1"/>
    <n v="246"/>
    <n v="211"/>
    <n v="29"/>
    <n v="166.17000000000002"/>
    <x v="0"/>
  </r>
  <r>
    <x v="694"/>
    <x v="19"/>
    <x v="11"/>
    <x v="5"/>
    <x v="2"/>
    <x v="0"/>
    <x v="2"/>
    <x v="1"/>
    <n v="7.36"/>
    <x v="0"/>
    <x v="3"/>
    <n v="222"/>
    <n v="235"/>
    <n v="24"/>
    <n v="176.64000000000001"/>
    <x v="0"/>
  </r>
  <r>
    <x v="694"/>
    <x v="19"/>
    <x v="11"/>
    <x v="5"/>
    <x v="2"/>
    <x v="1"/>
    <x v="0"/>
    <x v="0"/>
    <n v="7.86"/>
    <x v="0"/>
    <x v="0"/>
    <n v="82"/>
    <n v="82"/>
    <n v="8"/>
    <n v="62.88"/>
    <x v="0"/>
  </r>
  <r>
    <x v="694"/>
    <x v="19"/>
    <x v="11"/>
    <x v="5"/>
    <x v="2"/>
    <x v="1"/>
    <x v="1"/>
    <x v="0"/>
    <n v="2.98"/>
    <x v="1"/>
    <x v="0"/>
    <n v="229"/>
    <n v="198"/>
    <n v="52"/>
    <n v="154.96"/>
    <x v="1"/>
  </r>
  <r>
    <x v="694"/>
    <x v="19"/>
    <x v="11"/>
    <x v="5"/>
    <x v="2"/>
    <x v="1"/>
    <x v="2"/>
    <x v="2"/>
    <n v="8.7200000000000006"/>
    <x v="1"/>
    <x v="4"/>
    <n v="98"/>
    <n v="157"/>
    <n v="34"/>
    <n v="296.48"/>
    <x v="1"/>
  </r>
  <r>
    <x v="694"/>
    <x v="19"/>
    <x v="11"/>
    <x v="5"/>
    <x v="2"/>
    <x v="2"/>
    <x v="0"/>
    <x v="1"/>
    <n v="7.27"/>
    <x v="1"/>
    <x v="4"/>
    <n v="169"/>
    <n v="168"/>
    <n v="37"/>
    <n v="268.99"/>
    <x v="1"/>
  </r>
  <r>
    <x v="694"/>
    <x v="19"/>
    <x v="11"/>
    <x v="5"/>
    <x v="2"/>
    <x v="2"/>
    <x v="1"/>
    <x v="0"/>
    <n v="8.16"/>
    <x v="0"/>
    <x v="3"/>
    <n v="155"/>
    <n v="182"/>
    <n v="22"/>
    <n v="179.52"/>
    <x v="0"/>
  </r>
  <r>
    <x v="694"/>
    <x v="19"/>
    <x v="11"/>
    <x v="5"/>
    <x v="2"/>
    <x v="2"/>
    <x v="2"/>
    <x v="0"/>
    <n v="2.74"/>
    <x v="0"/>
    <x v="3"/>
    <n v="191"/>
    <n v="180"/>
    <n v="23"/>
    <n v="63.02"/>
    <x v="0"/>
  </r>
  <r>
    <x v="694"/>
    <x v="28"/>
    <x v="3"/>
    <x v="3"/>
    <x v="1"/>
    <x v="0"/>
    <x v="2"/>
    <x v="0"/>
    <n v="3.78"/>
    <x v="0"/>
    <x v="2"/>
    <n v="126"/>
    <n v="114"/>
    <n v="8"/>
    <n v="30.24"/>
    <x v="0"/>
  </r>
  <r>
    <x v="694"/>
    <x v="28"/>
    <x v="3"/>
    <x v="3"/>
    <x v="1"/>
    <x v="1"/>
    <x v="0"/>
    <x v="1"/>
    <n v="7.71"/>
    <x v="0"/>
    <x v="3"/>
    <n v="150"/>
    <n v="126"/>
    <n v="15"/>
    <n v="115.65"/>
    <x v="0"/>
  </r>
  <r>
    <x v="694"/>
    <x v="28"/>
    <x v="3"/>
    <x v="3"/>
    <x v="1"/>
    <x v="1"/>
    <x v="2"/>
    <x v="1"/>
    <n v="6.93"/>
    <x v="1"/>
    <x v="3"/>
    <n v="176"/>
    <n v="178"/>
    <n v="25"/>
    <n v="173.25"/>
    <x v="1"/>
  </r>
  <r>
    <x v="694"/>
    <x v="28"/>
    <x v="3"/>
    <x v="3"/>
    <x v="1"/>
    <x v="2"/>
    <x v="0"/>
    <x v="0"/>
    <n v="7.41"/>
    <x v="0"/>
    <x v="3"/>
    <n v="223"/>
    <n v="267"/>
    <n v="26"/>
    <n v="192.66"/>
    <x v="0"/>
  </r>
  <r>
    <x v="694"/>
    <x v="28"/>
    <x v="3"/>
    <x v="3"/>
    <x v="1"/>
    <x v="2"/>
    <x v="1"/>
    <x v="0"/>
    <n v="4.26"/>
    <x v="0"/>
    <x v="2"/>
    <n v="224"/>
    <n v="189"/>
    <n v="18"/>
    <n v="76.679999999999993"/>
    <x v="0"/>
  </r>
  <r>
    <x v="694"/>
    <x v="28"/>
    <x v="3"/>
    <x v="3"/>
    <x v="1"/>
    <x v="2"/>
    <x v="2"/>
    <x v="0"/>
    <n v="1.64"/>
    <x v="0"/>
    <x v="4"/>
    <n v="241"/>
    <n v="265"/>
    <n v="19"/>
    <n v="31.159999999999997"/>
    <x v="0"/>
  </r>
  <r>
    <x v="694"/>
    <x v="22"/>
    <x v="10"/>
    <x v="11"/>
    <x v="4"/>
    <x v="0"/>
    <x v="0"/>
    <x v="2"/>
    <n v="4.95"/>
    <x v="0"/>
    <x v="2"/>
    <n v="241"/>
    <n v="202"/>
    <n v="23"/>
    <n v="113.85000000000001"/>
    <x v="0"/>
  </r>
  <r>
    <x v="694"/>
    <x v="22"/>
    <x v="10"/>
    <x v="11"/>
    <x v="4"/>
    <x v="0"/>
    <x v="1"/>
    <x v="1"/>
    <n v="1.78"/>
    <x v="0"/>
    <x v="1"/>
    <n v="237"/>
    <n v="206"/>
    <n v="23"/>
    <n v="40.94"/>
    <x v="0"/>
  </r>
  <r>
    <x v="694"/>
    <x v="22"/>
    <x v="10"/>
    <x v="11"/>
    <x v="4"/>
    <x v="0"/>
    <x v="2"/>
    <x v="2"/>
    <n v="3.16"/>
    <x v="0"/>
    <x v="0"/>
    <n v="180"/>
    <n v="179"/>
    <n v="13"/>
    <n v="41.08"/>
    <x v="0"/>
  </r>
  <r>
    <x v="694"/>
    <x v="22"/>
    <x v="10"/>
    <x v="11"/>
    <x v="4"/>
    <x v="1"/>
    <x v="0"/>
    <x v="1"/>
    <n v="3.68"/>
    <x v="0"/>
    <x v="4"/>
    <n v="106"/>
    <n v="165"/>
    <n v="9"/>
    <n v="33.120000000000005"/>
    <x v="0"/>
  </r>
  <r>
    <x v="694"/>
    <x v="22"/>
    <x v="10"/>
    <x v="11"/>
    <x v="4"/>
    <x v="1"/>
    <x v="2"/>
    <x v="1"/>
    <n v="8.84"/>
    <x v="0"/>
    <x v="1"/>
    <n v="121"/>
    <n v="168"/>
    <n v="13"/>
    <n v="114.92"/>
    <x v="0"/>
  </r>
  <r>
    <x v="694"/>
    <x v="22"/>
    <x v="10"/>
    <x v="11"/>
    <x v="4"/>
    <x v="2"/>
    <x v="0"/>
    <x v="1"/>
    <n v="5.09"/>
    <x v="0"/>
    <x v="0"/>
    <n v="180"/>
    <n v="162"/>
    <n v="20"/>
    <n v="101.8"/>
    <x v="0"/>
  </r>
  <r>
    <x v="694"/>
    <x v="22"/>
    <x v="10"/>
    <x v="11"/>
    <x v="4"/>
    <x v="2"/>
    <x v="1"/>
    <x v="1"/>
    <n v="3.39"/>
    <x v="0"/>
    <x v="1"/>
    <n v="108"/>
    <n v="162"/>
    <n v="11"/>
    <n v="37.29"/>
    <x v="0"/>
  </r>
  <r>
    <x v="694"/>
    <x v="22"/>
    <x v="10"/>
    <x v="11"/>
    <x v="4"/>
    <x v="2"/>
    <x v="2"/>
    <x v="0"/>
    <n v="3.76"/>
    <x v="0"/>
    <x v="4"/>
    <n v="134"/>
    <n v="137"/>
    <n v="11"/>
    <n v="41.36"/>
    <x v="0"/>
  </r>
  <r>
    <x v="694"/>
    <x v="21"/>
    <x v="5"/>
    <x v="2"/>
    <x v="1"/>
    <x v="0"/>
    <x v="0"/>
    <x v="0"/>
    <n v="8.25"/>
    <x v="0"/>
    <x v="0"/>
    <n v="194"/>
    <n v="191"/>
    <n v="16"/>
    <n v="132"/>
    <x v="0"/>
  </r>
  <r>
    <x v="694"/>
    <x v="21"/>
    <x v="5"/>
    <x v="2"/>
    <x v="1"/>
    <x v="0"/>
    <x v="1"/>
    <x v="2"/>
    <n v="4.68"/>
    <x v="0"/>
    <x v="4"/>
    <n v="176"/>
    <n v="216"/>
    <n v="24"/>
    <n v="112.32"/>
    <x v="0"/>
  </r>
  <r>
    <x v="694"/>
    <x v="21"/>
    <x v="5"/>
    <x v="2"/>
    <x v="1"/>
    <x v="0"/>
    <x v="2"/>
    <x v="1"/>
    <n v="6.56"/>
    <x v="0"/>
    <x v="3"/>
    <n v="99"/>
    <n v="164"/>
    <n v="6"/>
    <n v="39.36"/>
    <x v="0"/>
  </r>
  <r>
    <x v="694"/>
    <x v="21"/>
    <x v="5"/>
    <x v="2"/>
    <x v="1"/>
    <x v="1"/>
    <x v="0"/>
    <x v="2"/>
    <n v="2.6"/>
    <x v="0"/>
    <x v="0"/>
    <n v="57"/>
    <n v="91"/>
    <n v="5"/>
    <n v="13"/>
    <x v="0"/>
  </r>
  <r>
    <x v="694"/>
    <x v="21"/>
    <x v="5"/>
    <x v="2"/>
    <x v="1"/>
    <x v="1"/>
    <x v="1"/>
    <x v="0"/>
    <n v="4.5"/>
    <x v="0"/>
    <x v="3"/>
    <n v="249"/>
    <n v="223"/>
    <n v="25"/>
    <n v="112.5"/>
    <x v="0"/>
  </r>
  <r>
    <x v="694"/>
    <x v="21"/>
    <x v="5"/>
    <x v="2"/>
    <x v="1"/>
    <x v="1"/>
    <x v="2"/>
    <x v="2"/>
    <n v="5.41"/>
    <x v="0"/>
    <x v="4"/>
    <n v="86"/>
    <n v="142"/>
    <n v="8"/>
    <n v="43.28"/>
    <x v="0"/>
  </r>
  <r>
    <x v="694"/>
    <x v="21"/>
    <x v="5"/>
    <x v="2"/>
    <x v="1"/>
    <x v="2"/>
    <x v="1"/>
    <x v="1"/>
    <n v="8.85"/>
    <x v="0"/>
    <x v="0"/>
    <n v="102"/>
    <n v="154"/>
    <n v="9"/>
    <n v="79.649999999999991"/>
    <x v="0"/>
  </r>
  <r>
    <x v="694"/>
    <x v="21"/>
    <x v="5"/>
    <x v="2"/>
    <x v="1"/>
    <x v="2"/>
    <x v="2"/>
    <x v="2"/>
    <n v="3.84"/>
    <x v="1"/>
    <x v="0"/>
    <n v="115"/>
    <n v="184"/>
    <n v="27"/>
    <n v="103.67999999999999"/>
    <x v="1"/>
  </r>
  <r>
    <x v="694"/>
    <x v="11"/>
    <x v="9"/>
    <x v="7"/>
    <x v="3"/>
    <x v="0"/>
    <x v="0"/>
    <x v="0"/>
    <n v="5.3"/>
    <x v="0"/>
    <x v="1"/>
    <n v="96"/>
    <n v="144"/>
    <n v="4"/>
    <n v="21.2"/>
    <x v="0"/>
  </r>
  <r>
    <x v="694"/>
    <x v="11"/>
    <x v="9"/>
    <x v="7"/>
    <x v="3"/>
    <x v="0"/>
    <x v="1"/>
    <x v="2"/>
    <n v="3.01"/>
    <x v="0"/>
    <x v="0"/>
    <n v="205"/>
    <n v="179"/>
    <n v="11"/>
    <n v="33.11"/>
    <x v="0"/>
  </r>
  <r>
    <x v="694"/>
    <x v="11"/>
    <x v="9"/>
    <x v="7"/>
    <x v="3"/>
    <x v="0"/>
    <x v="2"/>
    <x v="1"/>
    <n v="8.8699999999999992"/>
    <x v="0"/>
    <x v="4"/>
    <n v="126"/>
    <n v="203"/>
    <n v="10"/>
    <n v="88.699999999999989"/>
    <x v="0"/>
  </r>
  <r>
    <x v="694"/>
    <x v="11"/>
    <x v="9"/>
    <x v="7"/>
    <x v="3"/>
    <x v="1"/>
    <x v="0"/>
    <x v="1"/>
    <n v="1.79"/>
    <x v="0"/>
    <x v="0"/>
    <n v="144"/>
    <n v="135"/>
    <n v="8"/>
    <n v="14.32"/>
    <x v="0"/>
  </r>
  <r>
    <x v="694"/>
    <x v="11"/>
    <x v="9"/>
    <x v="7"/>
    <x v="3"/>
    <x v="1"/>
    <x v="1"/>
    <x v="1"/>
    <n v="8.74"/>
    <x v="0"/>
    <x v="3"/>
    <n v="253"/>
    <n v="229"/>
    <n v="16"/>
    <n v="139.84"/>
    <x v="0"/>
  </r>
  <r>
    <x v="694"/>
    <x v="11"/>
    <x v="9"/>
    <x v="7"/>
    <x v="3"/>
    <x v="2"/>
    <x v="0"/>
    <x v="2"/>
    <n v="5.59"/>
    <x v="0"/>
    <x v="3"/>
    <n v="188"/>
    <n v="202"/>
    <n v="11"/>
    <n v="61.489999999999995"/>
    <x v="0"/>
  </r>
  <r>
    <x v="694"/>
    <x v="11"/>
    <x v="9"/>
    <x v="7"/>
    <x v="3"/>
    <x v="2"/>
    <x v="1"/>
    <x v="0"/>
    <n v="5.83"/>
    <x v="0"/>
    <x v="2"/>
    <n v="163"/>
    <n v="150"/>
    <n v="8"/>
    <n v="46.64"/>
    <x v="0"/>
  </r>
  <r>
    <x v="694"/>
    <x v="11"/>
    <x v="9"/>
    <x v="7"/>
    <x v="3"/>
    <x v="2"/>
    <x v="2"/>
    <x v="2"/>
    <n v="5.0999999999999996"/>
    <x v="1"/>
    <x v="0"/>
    <n v="147"/>
    <n v="152"/>
    <n v="16"/>
    <n v="81.599999999999994"/>
    <x v="1"/>
  </r>
  <r>
    <x v="694"/>
    <x v="15"/>
    <x v="8"/>
    <x v="1"/>
    <x v="0"/>
    <x v="0"/>
    <x v="0"/>
    <x v="0"/>
    <n v="3.11"/>
    <x v="1"/>
    <x v="0"/>
    <n v="132"/>
    <n v="111"/>
    <n v="17"/>
    <n v="52.87"/>
    <x v="1"/>
  </r>
  <r>
    <x v="694"/>
    <x v="15"/>
    <x v="8"/>
    <x v="1"/>
    <x v="0"/>
    <x v="0"/>
    <x v="1"/>
    <x v="0"/>
    <n v="6.46"/>
    <x v="0"/>
    <x v="1"/>
    <n v="161"/>
    <n v="137"/>
    <n v="10"/>
    <n v="64.599999999999994"/>
    <x v="0"/>
  </r>
  <r>
    <x v="694"/>
    <x v="15"/>
    <x v="8"/>
    <x v="1"/>
    <x v="0"/>
    <x v="0"/>
    <x v="2"/>
    <x v="0"/>
    <n v="6.76"/>
    <x v="1"/>
    <x v="3"/>
    <n v="218"/>
    <n v="229"/>
    <n v="33"/>
    <n v="223.07999999999998"/>
    <x v="1"/>
  </r>
  <r>
    <x v="694"/>
    <x v="15"/>
    <x v="8"/>
    <x v="1"/>
    <x v="0"/>
    <x v="1"/>
    <x v="0"/>
    <x v="2"/>
    <n v="8.59"/>
    <x v="1"/>
    <x v="0"/>
    <n v="168"/>
    <n v="199"/>
    <n v="28"/>
    <n v="240.51999999999998"/>
    <x v="1"/>
  </r>
  <r>
    <x v="694"/>
    <x v="15"/>
    <x v="8"/>
    <x v="1"/>
    <x v="0"/>
    <x v="1"/>
    <x v="1"/>
    <x v="0"/>
    <n v="7.24"/>
    <x v="0"/>
    <x v="2"/>
    <n v="135"/>
    <n v="159"/>
    <n v="9"/>
    <n v="65.16"/>
    <x v="0"/>
  </r>
  <r>
    <x v="694"/>
    <x v="15"/>
    <x v="8"/>
    <x v="1"/>
    <x v="0"/>
    <x v="1"/>
    <x v="2"/>
    <x v="1"/>
    <n v="6.96"/>
    <x v="0"/>
    <x v="0"/>
    <n v="268"/>
    <n v="235"/>
    <n v="11"/>
    <n v="76.56"/>
    <x v="0"/>
  </r>
  <r>
    <x v="694"/>
    <x v="15"/>
    <x v="8"/>
    <x v="1"/>
    <x v="0"/>
    <x v="2"/>
    <x v="0"/>
    <x v="0"/>
    <n v="8.73"/>
    <x v="0"/>
    <x v="2"/>
    <n v="166"/>
    <n v="172"/>
    <n v="11"/>
    <n v="96.03"/>
    <x v="0"/>
  </r>
  <r>
    <x v="694"/>
    <x v="15"/>
    <x v="8"/>
    <x v="1"/>
    <x v="0"/>
    <x v="2"/>
    <x v="2"/>
    <x v="1"/>
    <n v="2.38"/>
    <x v="0"/>
    <x v="0"/>
    <n v="110"/>
    <n v="152"/>
    <n v="7"/>
    <n v="16.66"/>
    <x v="0"/>
  </r>
  <r>
    <x v="694"/>
    <x v="10"/>
    <x v="8"/>
    <x v="0"/>
    <x v="0"/>
    <x v="0"/>
    <x v="0"/>
    <x v="1"/>
    <n v="4.4400000000000004"/>
    <x v="0"/>
    <x v="1"/>
    <n v="151"/>
    <n v="235"/>
    <n v="14"/>
    <n v="62.160000000000004"/>
    <x v="0"/>
  </r>
  <r>
    <x v="694"/>
    <x v="10"/>
    <x v="8"/>
    <x v="0"/>
    <x v="0"/>
    <x v="0"/>
    <x v="1"/>
    <x v="2"/>
    <n v="6.6"/>
    <x v="0"/>
    <x v="2"/>
    <n v="161"/>
    <n v="172"/>
    <n v="13"/>
    <n v="85.8"/>
    <x v="0"/>
  </r>
  <r>
    <x v="694"/>
    <x v="10"/>
    <x v="8"/>
    <x v="0"/>
    <x v="0"/>
    <x v="0"/>
    <x v="2"/>
    <x v="1"/>
    <n v="4.8499999999999996"/>
    <x v="0"/>
    <x v="3"/>
    <n v="91"/>
    <n v="132"/>
    <n v="8"/>
    <n v="38.799999999999997"/>
    <x v="0"/>
  </r>
  <r>
    <x v="694"/>
    <x v="10"/>
    <x v="8"/>
    <x v="0"/>
    <x v="0"/>
    <x v="1"/>
    <x v="0"/>
    <x v="1"/>
    <n v="7.74"/>
    <x v="0"/>
    <x v="3"/>
    <n v="183"/>
    <n v="214"/>
    <n v="17"/>
    <n v="131.58000000000001"/>
    <x v="0"/>
  </r>
  <r>
    <x v="694"/>
    <x v="10"/>
    <x v="8"/>
    <x v="0"/>
    <x v="0"/>
    <x v="1"/>
    <x v="2"/>
    <x v="0"/>
    <n v="7.2"/>
    <x v="0"/>
    <x v="3"/>
    <n v="132"/>
    <n v="218"/>
    <n v="16"/>
    <n v="115.2"/>
    <x v="0"/>
  </r>
  <r>
    <x v="694"/>
    <x v="10"/>
    <x v="8"/>
    <x v="0"/>
    <x v="0"/>
    <x v="2"/>
    <x v="0"/>
    <x v="2"/>
    <n v="2.23"/>
    <x v="0"/>
    <x v="2"/>
    <n v="168"/>
    <n v="167"/>
    <n v="13"/>
    <n v="28.99"/>
    <x v="0"/>
  </r>
  <r>
    <x v="694"/>
    <x v="25"/>
    <x v="3"/>
    <x v="4"/>
    <x v="1"/>
    <x v="0"/>
    <x v="0"/>
    <x v="1"/>
    <n v="4.53"/>
    <x v="0"/>
    <x v="2"/>
    <n v="114"/>
    <n v="186"/>
    <n v="6"/>
    <n v="27.18"/>
    <x v="0"/>
  </r>
  <r>
    <x v="694"/>
    <x v="25"/>
    <x v="3"/>
    <x v="4"/>
    <x v="1"/>
    <x v="0"/>
    <x v="1"/>
    <x v="1"/>
    <n v="3.3"/>
    <x v="0"/>
    <x v="2"/>
    <n v="116"/>
    <n v="109"/>
    <n v="14"/>
    <n v="46.199999999999996"/>
    <x v="0"/>
  </r>
  <r>
    <x v="694"/>
    <x v="25"/>
    <x v="3"/>
    <x v="4"/>
    <x v="1"/>
    <x v="1"/>
    <x v="0"/>
    <x v="2"/>
    <n v="2.77"/>
    <x v="0"/>
    <x v="1"/>
    <n v="203"/>
    <n v="174"/>
    <n v="12"/>
    <n v="33.24"/>
    <x v="0"/>
  </r>
  <r>
    <x v="694"/>
    <x v="25"/>
    <x v="3"/>
    <x v="4"/>
    <x v="1"/>
    <x v="1"/>
    <x v="2"/>
    <x v="2"/>
    <n v="3.45"/>
    <x v="0"/>
    <x v="0"/>
    <n v="147"/>
    <n v="214"/>
    <n v="14"/>
    <n v="48.300000000000004"/>
    <x v="0"/>
  </r>
  <r>
    <x v="694"/>
    <x v="25"/>
    <x v="3"/>
    <x v="4"/>
    <x v="1"/>
    <x v="2"/>
    <x v="0"/>
    <x v="2"/>
    <n v="2.15"/>
    <x v="0"/>
    <x v="1"/>
    <n v="131"/>
    <n v="135"/>
    <n v="13"/>
    <n v="27.95"/>
    <x v="0"/>
  </r>
  <r>
    <x v="694"/>
    <x v="25"/>
    <x v="3"/>
    <x v="4"/>
    <x v="1"/>
    <x v="2"/>
    <x v="1"/>
    <x v="0"/>
    <n v="1.93"/>
    <x v="0"/>
    <x v="3"/>
    <n v="130"/>
    <n v="215"/>
    <n v="14"/>
    <n v="27.02"/>
    <x v="0"/>
  </r>
  <r>
    <x v="694"/>
    <x v="25"/>
    <x v="3"/>
    <x v="4"/>
    <x v="1"/>
    <x v="2"/>
    <x v="2"/>
    <x v="0"/>
    <n v="6.8"/>
    <x v="0"/>
    <x v="0"/>
    <n v="184"/>
    <n v="166"/>
    <n v="14"/>
    <n v="95.2"/>
    <x v="0"/>
  </r>
  <r>
    <x v="694"/>
    <x v="17"/>
    <x v="11"/>
    <x v="9"/>
    <x v="2"/>
    <x v="0"/>
    <x v="0"/>
    <x v="0"/>
    <n v="5.9"/>
    <x v="0"/>
    <x v="0"/>
    <n v="162"/>
    <n v="199"/>
    <n v="20"/>
    <n v="118"/>
    <x v="0"/>
  </r>
  <r>
    <x v="694"/>
    <x v="17"/>
    <x v="11"/>
    <x v="9"/>
    <x v="2"/>
    <x v="0"/>
    <x v="1"/>
    <x v="0"/>
    <n v="1.99"/>
    <x v="1"/>
    <x v="1"/>
    <n v="133"/>
    <n v="123"/>
    <n v="22"/>
    <n v="43.78"/>
    <x v="1"/>
  </r>
  <r>
    <x v="694"/>
    <x v="17"/>
    <x v="11"/>
    <x v="9"/>
    <x v="2"/>
    <x v="1"/>
    <x v="0"/>
    <x v="0"/>
    <n v="7.07"/>
    <x v="0"/>
    <x v="4"/>
    <n v="109"/>
    <n v="179"/>
    <n v="12"/>
    <n v="84.84"/>
    <x v="0"/>
  </r>
  <r>
    <x v="694"/>
    <x v="17"/>
    <x v="11"/>
    <x v="9"/>
    <x v="2"/>
    <x v="1"/>
    <x v="1"/>
    <x v="1"/>
    <n v="4.78"/>
    <x v="0"/>
    <x v="4"/>
    <n v="150"/>
    <n v="193"/>
    <n v="18"/>
    <n v="86.04"/>
    <x v="0"/>
  </r>
  <r>
    <x v="694"/>
    <x v="17"/>
    <x v="11"/>
    <x v="9"/>
    <x v="2"/>
    <x v="1"/>
    <x v="2"/>
    <x v="1"/>
    <n v="6.98"/>
    <x v="0"/>
    <x v="0"/>
    <n v="143"/>
    <n v="144"/>
    <n v="20"/>
    <n v="139.60000000000002"/>
    <x v="0"/>
  </r>
  <r>
    <x v="694"/>
    <x v="17"/>
    <x v="11"/>
    <x v="9"/>
    <x v="2"/>
    <x v="2"/>
    <x v="0"/>
    <x v="0"/>
    <n v="7.6"/>
    <x v="0"/>
    <x v="0"/>
    <n v="144"/>
    <n v="204"/>
    <n v="20"/>
    <n v="152"/>
    <x v="0"/>
  </r>
  <r>
    <x v="694"/>
    <x v="17"/>
    <x v="11"/>
    <x v="9"/>
    <x v="2"/>
    <x v="2"/>
    <x v="2"/>
    <x v="1"/>
    <n v="3.01"/>
    <x v="1"/>
    <x v="1"/>
    <n v="157"/>
    <n v="132"/>
    <n v="24"/>
    <n v="72.239999999999995"/>
    <x v="1"/>
  </r>
  <r>
    <x v="694"/>
    <x v="1"/>
    <x v="1"/>
    <x v="1"/>
    <x v="0"/>
    <x v="0"/>
    <x v="0"/>
    <x v="0"/>
    <n v="3.29"/>
    <x v="0"/>
    <x v="3"/>
    <n v="117"/>
    <n v="99"/>
    <n v="12"/>
    <n v="39.480000000000004"/>
    <x v="0"/>
  </r>
  <r>
    <x v="694"/>
    <x v="1"/>
    <x v="1"/>
    <x v="1"/>
    <x v="0"/>
    <x v="0"/>
    <x v="2"/>
    <x v="0"/>
    <n v="3.85"/>
    <x v="0"/>
    <x v="1"/>
    <n v="154"/>
    <n v="248"/>
    <n v="13"/>
    <n v="50.050000000000004"/>
    <x v="0"/>
  </r>
  <r>
    <x v="694"/>
    <x v="1"/>
    <x v="1"/>
    <x v="1"/>
    <x v="0"/>
    <x v="1"/>
    <x v="0"/>
    <x v="0"/>
    <n v="2.76"/>
    <x v="1"/>
    <x v="1"/>
    <n v="173"/>
    <n v="201"/>
    <n v="33"/>
    <n v="91.08"/>
    <x v="1"/>
  </r>
  <r>
    <x v="694"/>
    <x v="1"/>
    <x v="1"/>
    <x v="1"/>
    <x v="0"/>
    <x v="1"/>
    <x v="1"/>
    <x v="2"/>
    <n v="8.06"/>
    <x v="0"/>
    <x v="3"/>
    <n v="190"/>
    <n v="169"/>
    <n v="12"/>
    <n v="96.72"/>
    <x v="0"/>
  </r>
  <r>
    <x v="694"/>
    <x v="1"/>
    <x v="1"/>
    <x v="1"/>
    <x v="0"/>
    <x v="1"/>
    <x v="2"/>
    <x v="0"/>
    <n v="7.34"/>
    <x v="0"/>
    <x v="0"/>
    <n v="148"/>
    <n v="168"/>
    <n v="11"/>
    <n v="80.739999999999995"/>
    <x v="0"/>
  </r>
  <r>
    <x v="694"/>
    <x v="1"/>
    <x v="1"/>
    <x v="1"/>
    <x v="0"/>
    <x v="2"/>
    <x v="0"/>
    <x v="2"/>
    <n v="3.25"/>
    <x v="0"/>
    <x v="0"/>
    <n v="126"/>
    <n v="111"/>
    <n v="11"/>
    <n v="35.75"/>
    <x v="0"/>
  </r>
  <r>
    <x v="694"/>
    <x v="1"/>
    <x v="1"/>
    <x v="1"/>
    <x v="0"/>
    <x v="2"/>
    <x v="2"/>
    <x v="1"/>
    <n v="5.03"/>
    <x v="0"/>
    <x v="0"/>
    <n v="114"/>
    <n v="144"/>
    <n v="11"/>
    <n v="55.330000000000005"/>
    <x v="0"/>
  </r>
  <r>
    <x v="694"/>
    <x v="13"/>
    <x v="10"/>
    <x v="8"/>
    <x v="4"/>
    <x v="0"/>
    <x v="0"/>
    <x v="0"/>
    <n v="7.01"/>
    <x v="0"/>
    <x v="3"/>
    <n v="145"/>
    <n v="133"/>
    <n v="4"/>
    <n v="28.04"/>
    <x v="0"/>
  </r>
  <r>
    <x v="694"/>
    <x v="13"/>
    <x v="10"/>
    <x v="8"/>
    <x v="4"/>
    <x v="0"/>
    <x v="1"/>
    <x v="1"/>
    <n v="5.65"/>
    <x v="1"/>
    <x v="2"/>
    <n v="178"/>
    <n v="202"/>
    <n v="21"/>
    <n v="118.65"/>
    <x v="1"/>
  </r>
  <r>
    <x v="694"/>
    <x v="13"/>
    <x v="10"/>
    <x v="8"/>
    <x v="4"/>
    <x v="0"/>
    <x v="2"/>
    <x v="2"/>
    <n v="5.7"/>
    <x v="0"/>
    <x v="3"/>
    <n v="154"/>
    <n v="171"/>
    <n v="10"/>
    <n v="57"/>
    <x v="0"/>
  </r>
  <r>
    <x v="694"/>
    <x v="13"/>
    <x v="10"/>
    <x v="8"/>
    <x v="4"/>
    <x v="1"/>
    <x v="0"/>
    <x v="1"/>
    <n v="2.6"/>
    <x v="0"/>
    <x v="0"/>
    <n v="140"/>
    <n v="199"/>
    <n v="11"/>
    <n v="28.6"/>
    <x v="0"/>
  </r>
  <r>
    <x v="694"/>
    <x v="13"/>
    <x v="10"/>
    <x v="8"/>
    <x v="4"/>
    <x v="1"/>
    <x v="1"/>
    <x v="0"/>
    <n v="8.75"/>
    <x v="1"/>
    <x v="0"/>
    <n v="120"/>
    <n v="139"/>
    <n v="11"/>
    <n v="96.25"/>
    <x v="1"/>
  </r>
  <r>
    <x v="694"/>
    <x v="13"/>
    <x v="10"/>
    <x v="8"/>
    <x v="4"/>
    <x v="1"/>
    <x v="2"/>
    <x v="2"/>
    <n v="6.03"/>
    <x v="0"/>
    <x v="3"/>
    <n v="115"/>
    <n v="147"/>
    <n v="10"/>
    <n v="60.300000000000004"/>
    <x v="0"/>
  </r>
  <r>
    <x v="694"/>
    <x v="13"/>
    <x v="10"/>
    <x v="8"/>
    <x v="4"/>
    <x v="2"/>
    <x v="0"/>
    <x v="0"/>
    <n v="6.22"/>
    <x v="0"/>
    <x v="2"/>
    <n v="186"/>
    <n v="221"/>
    <n v="11"/>
    <n v="68.42"/>
    <x v="0"/>
  </r>
  <r>
    <x v="694"/>
    <x v="13"/>
    <x v="10"/>
    <x v="8"/>
    <x v="4"/>
    <x v="2"/>
    <x v="1"/>
    <x v="0"/>
    <n v="4.33"/>
    <x v="0"/>
    <x v="0"/>
    <n v="149"/>
    <n v="176"/>
    <n v="7"/>
    <n v="30.310000000000002"/>
    <x v="0"/>
  </r>
  <r>
    <x v="694"/>
    <x v="13"/>
    <x v="10"/>
    <x v="8"/>
    <x v="4"/>
    <x v="2"/>
    <x v="2"/>
    <x v="2"/>
    <n v="1.63"/>
    <x v="0"/>
    <x v="1"/>
    <n v="87"/>
    <n v="90"/>
    <n v="6"/>
    <n v="9.7799999999999994"/>
    <x v="0"/>
  </r>
  <r>
    <x v="694"/>
    <x v="27"/>
    <x v="10"/>
    <x v="11"/>
    <x v="4"/>
    <x v="0"/>
    <x v="0"/>
    <x v="2"/>
    <n v="4.57"/>
    <x v="1"/>
    <x v="0"/>
    <n v="115"/>
    <n v="149"/>
    <n v="25"/>
    <n v="114.25"/>
    <x v="1"/>
  </r>
  <r>
    <x v="694"/>
    <x v="27"/>
    <x v="10"/>
    <x v="11"/>
    <x v="4"/>
    <x v="0"/>
    <x v="1"/>
    <x v="1"/>
    <n v="5.91"/>
    <x v="0"/>
    <x v="1"/>
    <n v="95"/>
    <n v="152"/>
    <n v="8"/>
    <n v="47.28"/>
    <x v="0"/>
  </r>
  <r>
    <x v="694"/>
    <x v="27"/>
    <x v="10"/>
    <x v="11"/>
    <x v="4"/>
    <x v="0"/>
    <x v="2"/>
    <x v="2"/>
    <n v="4.3899999999999997"/>
    <x v="1"/>
    <x v="2"/>
    <n v="184"/>
    <n v="204"/>
    <n v="29"/>
    <n v="127.30999999999999"/>
    <x v="1"/>
  </r>
  <r>
    <x v="694"/>
    <x v="27"/>
    <x v="10"/>
    <x v="11"/>
    <x v="4"/>
    <x v="1"/>
    <x v="1"/>
    <x v="2"/>
    <n v="2.46"/>
    <x v="0"/>
    <x v="4"/>
    <n v="184"/>
    <n v="265"/>
    <n v="20"/>
    <n v="49.2"/>
    <x v="0"/>
  </r>
  <r>
    <x v="694"/>
    <x v="27"/>
    <x v="10"/>
    <x v="11"/>
    <x v="4"/>
    <x v="1"/>
    <x v="2"/>
    <x v="1"/>
    <n v="8.18"/>
    <x v="0"/>
    <x v="0"/>
    <n v="182"/>
    <n v="169"/>
    <n v="15"/>
    <n v="122.69999999999999"/>
    <x v="0"/>
  </r>
  <r>
    <x v="694"/>
    <x v="27"/>
    <x v="10"/>
    <x v="11"/>
    <x v="4"/>
    <x v="2"/>
    <x v="1"/>
    <x v="2"/>
    <n v="7.49"/>
    <x v="1"/>
    <x v="4"/>
    <n v="309"/>
    <n v="263"/>
    <n v="107"/>
    <n v="801.43000000000006"/>
    <x v="1"/>
  </r>
  <r>
    <x v="694"/>
    <x v="27"/>
    <x v="10"/>
    <x v="11"/>
    <x v="4"/>
    <x v="2"/>
    <x v="2"/>
    <x v="0"/>
    <n v="5.59"/>
    <x v="0"/>
    <x v="3"/>
    <n v="166"/>
    <n v="162"/>
    <n v="13"/>
    <n v="72.67"/>
    <x v="0"/>
  </r>
  <r>
    <x v="694"/>
    <x v="2"/>
    <x v="2"/>
    <x v="2"/>
    <x v="1"/>
    <x v="0"/>
    <x v="0"/>
    <x v="0"/>
    <n v="7.62"/>
    <x v="0"/>
    <x v="3"/>
    <n v="177"/>
    <n v="212"/>
    <n v="17"/>
    <n v="129.54"/>
    <x v="0"/>
  </r>
  <r>
    <x v="694"/>
    <x v="2"/>
    <x v="2"/>
    <x v="2"/>
    <x v="1"/>
    <x v="0"/>
    <x v="1"/>
    <x v="1"/>
    <n v="2.57"/>
    <x v="0"/>
    <x v="0"/>
    <n v="83"/>
    <n v="109"/>
    <n v="6"/>
    <n v="15.419999999999998"/>
    <x v="0"/>
  </r>
  <r>
    <x v="694"/>
    <x v="2"/>
    <x v="2"/>
    <x v="2"/>
    <x v="1"/>
    <x v="0"/>
    <x v="2"/>
    <x v="1"/>
    <n v="8.32"/>
    <x v="0"/>
    <x v="0"/>
    <n v="202"/>
    <n v="182"/>
    <n v="12"/>
    <n v="99.84"/>
    <x v="0"/>
  </r>
  <r>
    <x v="694"/>
    <x v="2"/>
    <x v="2"/>
    <x v="2"/>
    <x v="1"/>
    <x v="1"/>
    <x v="0"/>
    <x v="1"/>
    <n v="7.25"/>
    <x v="0"/>
    <x v="0"/>
    <n v="232"/>
    <n v="214"/>
    <n v="24"/>
    <n v="174"/>
    <x v="0"/>
  </r>
  <r>
    <x v="694"/>
    <x v="2"/>
    <x v="2"/>
    <x v="2"/>
    <x v="1"/>
    <x v="1"/>
    <x v="1"/>
    <x v="1"/>
    <n v="8.2100000000000009"/>
    <x v="0"/>
    <x v="4"/>
    <n v="168"/>
    <n v="205"/>
    <n v="23"/>
    <n v="188.83"/>
    <x v="0"/>
  </r>
  <r>
    <x v="694"/>
    <x v="2"/>
    <x v="2"/>
    <x v="2"/>
    <x v="1"/>
    <x v="1"/>
    <x v="2"/>
    <x v="2"/>
    <n v="3.68"/>
    <x v="0"/>
    <x v="4"/>
    <n v="161"/>
    <n v="200"/>
    <n v="18"/>
    <n v="66.240000000000009"/>
    <x v="0"/>
  </r>
  <r>
    <x v="694"/>
    <x v="2"/>
    <x v="2"/>
    <x v="2"/>
    <x v="1"/>
    <x v="2"/>
    <x v="0"/>
    <x v="2"/>
    <n v="5.45"/>
    <x v="0"/>
    <x v="0"/>
    <n v="119"/>
    <n v="153"/>
    <n v="12"/>
    <n v="65.400000000000006"/>
    <x v="0"/>
  </r>
  <r>
    <x v="694"/>
    <x v="2"/>
    <x v="2"/>
    <x v="2"/>
    <x v="1"/>
    <x v="2"/>
    <x v="2"/>
    <x v="2"/>
    <n v="8.4600000000000009"/>
    <x v="0"/>
    <x v="0"/>
    <n v="193"/>
    <n v="199"/>
    <n v="19"/>
    <n v="160.74"/>
    <x v="0"/>
  </r>
  <r>
    <x v="694"/>
    <x v="29"/>
    <x v="10"/>
    <x v="11"/>
    <x v="4"/>
    <x v="0"/>
    <x v="0"/>
    <x v="0"/>
    <n v="2.4700000000000002"/>
    <x v="0"/>
    <x v="3"/>
    <n v="253"/>
    <n v="289"/>
    <n v="23"/>
    <n v="56.81"/>
    <x v="0"/>
  </r>
  <r>
    <x v="694"/>
    <x v="29"/>
    <x v="10"/>
    <x v="11"/>
    <x v="4"/>
    <x v="0"/>
    <x v="1"/>
    <x v="0"/>
    <n v="7"/>
    <x v="0"/>
    <x v="3"/>
    <n v="193"/>
    <n v="194"/>
    <n v="15"/>
    <n v="105"/>
    <x v="0"/>
  </r>
  <r>
    <x v="694"/>
    <x v="29"/>
    <x v="10"/>
    <x v="11"/>
    <x v="4"/>
    <x v="0"/>
    <x v="2"/>
    <x v="1"/>
    <n v="5.34"/>
    <x v="0"/>
    <x v="0"/>
    <n v="145"/>
    <n v="233"/>
    <n v="14"/>
    <n v="74.759999999999991"/>
    <x v="0"/>
  </r>
  <r>
    <x v="694"/>
    <x v="29"/>
    <x v="10"/>
    <x v="11"/>
    <x v="4"/>
    <x v="1"/>
    <x v="0"/>
    <x v="1"/>
    <n v="5.87"/>
    <x v="0"/>
    <x v="4"/>
    <n v="219"/>
    <n v="203"/>
    <n v="24"/>
    <n v="140.88"/>
    <x v="0"/>
  </r>
  <r>
    <x v="694"/>
    <x v="29"/>
    <x v="10"/>
    <x v="11"/>
    <x v="4"/>
    <x v="1"/>
    <x v="2"/>
    <x v="2"/>
    <n v="6.46"/>
    <x v="0"/>
    <x v="3"/>
    <n v="127"/>
    <n v="114"/>
    <n v="16"/>
    <n v="103.36"/>
    <x v="0"/>
  </r>
  <r>
    <x v="694"/>
    <x v="29"/>
    <x v="10"/>
    <x v="11"/>
    <x v="4"/>
    <x v="2"/>
    <x v="0"/>
    <x v="1"/>
    <n v="3.74"/>
    <x v="0"/>
    <x v="2"/>
    <n v="140"/>
    <n v="129"/>
    <n v="13"/>
    <n v="48.620000000000005"/>
    <x v="0"/>
  </r>
  <r>
    <x v="694"/>
    <x v="29"/>
    <x v="10"/>
    <x v="11"/>
    <x v="4"/>
    <x v="2"/>
    <x v="1"/>
    <x v="0"/>
    <n v="6.55"/>
    <x v="0"/>
    <x v="4"/>
    <n v="95"/>
    <n v="150"/>
    <n v="7"/>
    <n v="45.85"/>
    <x v="0"/>
  </r>
  <r>
    <x v="694"/>
    <x v="29"/>
    <x v="10"/>
    <x v="11"/>
    <x v="4"/>
    <x v="2"/>
    <x v="2"/>
    <x v="2"/>
    <n v="1.54"/>
    <x v="0"/>
    <x v="1"/>
    <n v="120"/>
    <n v="130"/>
    <n v="11"/>
    <n v="16.940000000000001"/>
    <x v="0"/>
  </r>
  <r>
    <x v="695"/>
    <x v="6"/>
    <x v="5"/>
    <x v="3"/>
    <x v="1"/>
    <x v="0"/>
    <x v="0"/>
    <x v="2"/>
    <n v="4.41"/>
    <x v="1"/>
    <x v="4"/>
    <n v="207"/>
    <n v="216"/>
    <n v="27"/>
    <n v="119.07000000000001"/>
    <x v="1"/>
  </r>
  <r>
    <x v="695"/>
    <x v="6"/>
    <x v="5"/>
    <x v="3"/>
    <x v="1"/>
    <x v="0"/>
    <x v="1"/>
    <x v="0"/>
    <n v="3.47"/>
    <x v="0"/>
    <x v="3"/>
    <n v="130"/>
    <n v="207"/>
    <n v="10"/>
    <n v="34.700000000000003"/>
    <x v="0"/>
  </r>
  <r>
    <x v="695"/>
    <x v="6"/>
    <x v="5"/>
    <x v="3"/>
    <x v="1"/>
    <x v="0"/>
    <x v="2"/>
    <x v="2"/>
    <n v="4.45"/>
    <x v="0"/>
    <x v="4"/>
    <n v="257"/>
    <n v="229"/>
    <n v="25"/>
    <n v="111.25"/>
    <x v="0"/>
  </r>
  <r>
    <x v="695"/>
    <x v="6"/>
    <x v="5"/>
    <x v="3"/>
    <x v="1"/>
    <x v="1"/>
    <x v="0"/>
    <x v="2"/>
    <n v="5.95"/>
    <x v="0"/>
    <x v="4"/>
    <n v="111"/>
    <n v="115"/>
    <n v="6"/>
    <n v="35.700000000000003"/>
    <x v="0"/>
  </r>
  <r>
    <x v="695"/>
    <x v="6"/>
    <x v="5"/>
    <x v="3"/>
    <x v="1"/>
    <x v="1"/>
    <x v="1"/>
    <x v="2"/>
    <n v="6.28"/>
    <x v="1"/>
    <x v="0"/>
    <n v="182"/>
    <n v="156"/>
    <n v="32"/>
    <n v="200.96"/>
    <x v="1"/>
  </r>
  <r>
    <x v="695"/>
    <x v="6"/>
    <x v="5"/>
    <x v="3"/>
    <x v="1"/>
    <x v="1"/>
    <x v="2"/>
    <x v="0"/>
    <n v="8.39"/>
    <x v="0"/>
    <x v="4"/>
    <n v="110"/>
    <n v="153"/>
    <n v="7"/>
    <n v="58.730000000000004"/>
    <x v="0"/>
  </r>
  <r>
    <x v="695"/>
    <x v="6"/>
    <x v="5"/>
    <x v="3"/>
    <x v="1"/>
    <x v="2"/>
    <x v="0"/>
    <x v="1"/>
    <n v="2.2200000000000002"/>
    <x v="0"/>
    <x v="1"/>
    <n v="109"/>
    <n v="141"/>
    <n v="6"/>
    <n v="13.32"/>
    <x v="0"/>
  </r>
  <r>
    <x v="695"/>
    <x v="6"/>
    <x v="5"/>
    <x v="3"/>
    <x v="1"/>
    <x v="2"/>
    <x v="1"/>
    <x v="2"/>
    <n v="1.54"/>
    <x v="0"/>
    <x v="3"/>
    <n v="126"/>
    <n v="168"/>
    <n v="7"/>
    <n v="10.780000000000001"/>
    <x v="0"/>
  </r>
  <r>
    <x v="695"/>
    <x v="6"/>
    <x v="5"/>
    <x v="3"/>
    <x v="1"/>
    <x v="2"/>
    <x v="2"/>
    <x v="1"/>
    <n v="5.18"/>
    <x v="0"/>
    <x v="3"/>
    <n v="178"/>
    <n v="210"/>
    <n v="20"/>
    <n v="103.6"/>
    <x v="0"/>
  </r>
  <r>
    <x v="695"/>
    <x v="23"/>
    <x v="13"/>
    <x v="12"/>
    <x v="0"/>
    <x v="0"/>
    <x v="0"/>
    <x v="0"/>
    <n v="5.76"/>
    <x v="0"/>
    <x v="4"/>
    <n v="223"/>
    <n v="261"/>
    <n v="18"/>
    <n v="103.67999999999999"/>
    <x v="0"/>
  </r>
  <r>
    <x v="695"/>
    <x v="23"/>
    <x v="13"/>
    <x v="12"/>
    <x v="0"/>
    <x v="0"/>
    <x v="1"/>
    <x v="0"/>
    <n v="7.8"/>
    <x v="0"/>
    <x v="0"/>
    <n v="128"/>
    <n v="206"/>
    <n v="12"/>
    <n v="93.6"/>
    <x v="0"/>
  </r>
  <r>
    <x v="695"/>
    <x v="23"/>
    <x v="13"/>
    <x v="12"/>
    <x v="0"/>
    <x v="0"/>
    <x v="2"/>
    <x v="2"/>
    <n v="3.4"/>
    <x v="0"/>
    <x v="0"/>
    <n v="275"/>
    <n v="235"/>
    <n v="27"/>
    <n v="91.8"/>
    <x v="0"/>
  </r>
  <r>
    <x v="695"/>
    <x v="23"/>
    <x v="13"/>
    <x v="12"/>
    <x v="0"/>
    <x v="1"/>
    <x v="0"/>
    <x v="1"/>
    <n v="1.61"/>
    <x v="1"/>
    <x v="2"/>
    <n v="163"/>
    <n v="166"/>
    <n v="21"/>
    <n v="33.81"/>
    <x v="1"/>
  </r>
  <r>
    <x v="695"/>
    <x v="23"/>
    <x v="13"/>
    <x v="12"/>
    <x v="0"/>
    <x v="1"/>
    <x v="1"/>
    <x v="1"/>
    <n v="5.37"/>
    <x v="0"/>
    <x v="3"/>
    <n v="185"/>
    <n v="165"/>
    <n v="15"/>
    <n v="80.55"/>
    <x v="0"/>
  </r>
  <r>
    <x v="695"/>
    <x v="23"/>
    <x v="13"/>
    <x v="12"/>
    <x v="0"/>
    <x v="1"/>
    <x v="2"/>
    <x v="2"/>
    <n v="1.62"/>
    <x v="0"/>
    <x v="4"/>
    <n v="270"/>
    <n v="269"/>
    <n v="25"/>
    <n v="40.5"/>
    <x v="0"/>
  </r>
  <r>
    <x v="695"/>
    <x v="23"/>
    <x v="13"/>
    <x v="12"/>
    <x v="0"/>
    <x v="2"/>
    <x v="1"/>
    <x v="1"/>
    <n v="4.58"/>
    <x v="0"/>
    <x v="4"/>
    <n v="119"/>
    <n v="144"/>
    <n v="9"/>
    <n v="41.22"/>
    <x v="0"/>
  </r>
  <r>
    <x v="695"/>
    <x v="23"/>
    <x v="13"/>
    <x v="12"/>
    <x v="0"/>
    <x v="2"/>
    <x v="2"/>
    <x v="1"/>
    <n v="3.01"/>
    <x v="0"/>
    <x v="4"/>
    <n v="141"/>
    <n v="202"/>
    <n v="14"/>
    <n v="42.14"/>
    <x v="0"/>
  </r>
  <r>
    <x v="695"/>
    <x v="14"/>
    <x v="4"/>
    <x v="4"/>
    <x v="1"/>
    <x v="0"/>
    <x v="0"/>
    <x v="0"/>
    <n v="3.53"/>
    <x v="0"/>
    <x v="3"/>
    <n v="129"/>
    <n v="110"/>
    <n v="6"/>
    <n v="21.18"/>
    <x v="0"/>
  </r>
  <r>
    <x v="695"/>
    <x v="14"/>
    <x v="4"/>
    <x v="4"/>
    <x v="1"/>
    <x v="0"/>
    <x v="1"/>
    <x v="1"/>
    <n v="2.38"/>
    <x v="0"/>
    <x v="3"/>
    <n v="170"/>
    <n v="219"/>
    <n v="9"/>
    <n v="21.419999999999998"/>
    <x v="0"/>
  </r>
  <r>
    <x v="695"/>
    <x v="14"/>
    <x v="4"/>
    <x v="4"/>
    <x v="1"/>
    <x v="0"/>
    <x v="2"/>
    <x v="2"/>
    <n v="5.45"/>
    <x v="0"/>
    <x v="3"/>
    <n v="150"/>
    <n v="141"/>
    <n v="15"/>
    <n v="81.75"/>
    <x v="0"/>
  </r>
  <r>
    <x v="695"/>
    <x v="14"/>
    <x v="4"/>
    <x v="4"/>
    <x v="1"/>
    <x v="1"/>
    <x v="0"/>
    <x v="2"/>
    <n v="4.05"/>
    <x v="0"/>
    <x v="4"/>
    <n v="156"/>
    <n v="176"/>
    <n v="15"/>
    <n v="60.75"/>
    <x v="0"/>
  </r>
  <r>
    <x v="695"/>
    <x v="14"/>
    <x v="4"/>
    <x v="4"/>
    <x v="1"/>
    <x v="1"/>
    <x v="1"/>
    <x v="0"/>
    <n v="2.13"/>
    <x v="1"/>
    <x v="0"/>
    <n v="150"/>
    <n v="207"/>
    <n v="21"/>
    <n v="44.73"/>
    <x v="1"/>
  </r>
  <r>
    <x v="695"/>
    <x v="14"/>
    <x v="4"/>
    <x v="4"/>
    <x v="1"/>
    <x v="1"/>
    <x v="2"/>
    <x v="0"/>
    <n v="3.43"/>
    <x v="0"/>
    <x v="0"/>
    <n v="207"/>
    <n v="191"/>
    <n v="18"/>
    <n v="61.74"/>
    <x v="0"/>
  </r>
  <r>
    <x v="695"/>
    <x v="14"/>
    <x v="4"/>
    <x v="4"/>
    <x v="1"/>
    <x v="2"/>
    <x v="0"/>
    <x v="0"/>
    <n v="2.99"/>
    <x v="0"/>
    <x v="1"/>
    <n v="151"/>
    <n v="209"/>
    <n v="12"/>
    <n v="35.880000000000003"/>
    <x v="0"/>
  </r>
  <r>
    <x v="695"/>
    <x v="14"/>
    <x v="4"/>
    <x v="4"/>
    <x v="1"/>
    <x v="2"/>
    <x v="1"/>
    <x v="2"/>
    <n v="7.5"/>
    <x v="0"/>
    <x v="0"/>
    <n v="0"/>
    <n v="167"/>
    <n v="0"/>
    <n v="0"/>
    <x v="0"/>
  </r>
  <r>
    <x v="695"/>
    <x v="14"/>
    <x v="4"/>
    <x v="4"/>
    <x v="1"/>
    <x v="2"/>
    <x v="2"/>
    <x v="2"/>
    <n v="2.4300000000000002"/>
    <x v="0"/>
    <x v="3"/>
    <n v="215"/>
    <n v="231"/>
    <n v="16"/>
    <n v="38.880000000000003"/>
    <x v="0"/>
  </r>
  <r>
    <x v="695"/>
    <x v="7"/>
    <x v="6"/>
    <x v="5"/>
    <x v="2"/>
    <x v="0"/>
    <x v="0"/>
    <x v="0"/>
    <n v="8.6"/>
    <x v="0"/>
    <x v="3"/>
    <n v="143"/>
    <n v="128"/>
    <n v="16"/>
    <n v="137.6"/>
    <x v="0"/>
  </r>
  <r>
    <x v="695"/>
    <x v="7"/>
    <x v="6"/>
    <x v="5"/>
    <x v="2"/>
    <x v="0"/>
    <x v="1"/>
    <x v="0"/>
    <n v="3.47"/>
    <x v="0"/>
    <x v="0"/>
    <n v="104"/>
    <n v="174"/>
    <n v="11"/>
    <n v="38.17"/>
    <x v="0"/>
  </r>
  <r>
    <x v="695"/>
    <x v="7"/>
    <x v="6"/>
    <x v="5"/>
    <x v="2"/>
    <x v="0"/>
    <x v="2"/>
    <x v="1"/>
    <n v="6.32"/>
    <x v="0"/>
    <x v="2"/>
    <n v="97"/>
    <n v="130"/>
    <n v="11"/>
    <n v="69.52000000000001"/>
    <x v="0"/>
  </r>
  <r>
    <x v="695"/>
    <x v="7"/>
    <x v="6"/>
    <x v="5"/>
    <x v="2"/>
    <x v="1"/>
    <x v="0"/>
    <x v="1"/>
    <n v="8.9700000000000006"/>
    <x v="0"/>
    <x v="1"/>
    <n v="174"/>
    <n v="154"/>
    <n v="14"/>
    <n v="125.58000000000001"/>
    <x v="0"/>
  </r>
  <r>
    <x v="695"/>
    <x v="7"/>
    <x v="6"/>
    <x v="5"/>
    <x v="2"/>
    <x v="1"/>
    <x v="1"/>
    <x v="2"/>
    <n v="6.24"/>
    <x v="0"/>
    <x v="2"/>
    <n v="190"/>
    <n v="177"/>
    <n v="20"/>
    <n v="124.80000000000001"/>
    <x v="0"/>
  </r>
  <r>
    <x v="695"/>
    <x v="7"/>
    <x v="6"/>
    <x v="5"/>
    <x v="2"/>
    <x v="1"/>
    <x v="2"/>
    <x v="0"/>
    <n v="3.73"/>
    <x v="0"/>
    <x v="1"/>
    <n v="180"/>
    <n v="190"/>
    <n v="26"/>
    <n v="96.98"/>
    <x v="0"/>
  </r>
  <r>
    <x v="695"/>
    <x v="7"/>
    <x v="6"/>
    <x v="5"/>
    <x v="2"/>
    <x v="2"/>
    <x v="0"/>
    <x v="0"/>
    <n v="5.82"/>
    <x v="1"/>
    <x v="2"/>
    <n v="203"/>
    <n v="197"/>
    <n v="42"/>
    <n v="244.44"/>
    <x v="1"/>
  </r>
  <r>
    <x v="695"/>
    <x v="7"/>
    <x v="6"/>
    <x v="5"/>
    <x v="2"/>
    <x v="2"/>
    <x v="1"/>
    <x v="2"/>
    <n v="2.5099999999999998"/>
    <x v="1"/>
    <x v="0"/>
    <n v="111"/>
    <n v="184"/>
    <n v="19"/>
    <n v="47.69"/>
    <x v="1"/>
  </r>
  <r>
    <x v="695"/>
    <x v="3"/>
    <x v="3"/>
    <x v="3"/>
    <x v="1"/>
    <x v="0"/>
    <x v="0"/>
    <x v="1"/>
    <n v="8.17"/>
    <x v="0"/>
    <x v="4"/>
    <n v="257"/>
    <n v="236"/>
    <n v="17"/>
    <n v="138.88999999999999"/>
    <x v="0"/>
  </r>
  <r>
    <x v="695"/>
    <x v="3"/>
    <x v="3"/>
    <x v="3"/>
    <x v="1"/>
    <x v="0"/>
    <x v="1"/>
    <x v="0"/>
    <n v="7.67"/>
    <x v="0"/>
    <x v="1"/>
    <n v="108"/>
    <n v="162"/>
    <n v="6"/>
    <n v="46.019999999999996"/>
    <x v="0"/>
  </r>
  <r>
    <x v="695"/>
    <x v="3"/>
    <x v="3"/>
    <x v="3"/>
    <x v="1"/>
    <x v="0"/>
    <x v="2"/>
    <x v="0"/>
    <n v="4.8099999999999996"/>
    <x v="1"/>
    <x v="2"/>
    <n v="180"/>
    <n v="200"/>
    <n v="35"/>
    <n v="168.35"/>
    <x v="1"/>
  </r>
  <r>
    <x v="695"/>
    <x v="3"/>
    <x v="3"/>
    <x v="3"/>
    <x v="1"/>
    <x v="1"/>
    <x v="0"/>
    <x v="2"/>
    <n v="7.84"/>
    <x v="1"/>
    <x v="3"/>
    <n v="125"/>
    <n v="133"/>
    <n v="19"/>
    <n v="148.96"/>
    <x v="1"/>
  </r>
  <r>
    <x v="695"/>
    <x v="3"/>
    <x v="3"/>
    <x v="3"/>
    <x v="1"/>
    <x v="1"/>
    <x v="1"/>
    <x v="0"/>
    <n v="4.66"/>
    <x v="1"/>
    <x v="0"/>
    <n v="145"/>
    <n v="238"/>
    <n v="23"/>
    <n v="107.18"/>
    <x v="1"/>
  </r>
  <r>
    <x v="695"/>
    <x v="3"/>
    <x v="3"/>
    <x v="3"/>
    <x v="1"/>
    <x v="1"/>
    <x v="2"/>
    <x v="0"/>
    <n v="7.64"/>
    <x v="0"/>
    <x v="1"/>
    <n v="182"/>
    <n v="185"/>
    <n v="14"/>
    <n v="106.96"/>
    <x v="0"/>
  </r>
  <r>
    <x v="695"/>
    <x v="3"/>
    <x v="3"/>
    <x v="3"/>
    <x v="1"/>
    <x v="2"/>
    <x v="0"/>
    <x v="0"/>
    <n v="5.37"/>
    <x v="1"/>
    <x v="4"/>
    <n v="89"/>
    <n v="130"/>
    <n v="12"/>
    <n v="64.44"/>
    <x v="1"/>
  </r>
  <r>
    <x v="695"/>
    <x v="3"/>
    <x v="3"/>
    <x v="3"/>
    <x v="1"/>
    <x v="2"/>
    <x v="2"/>
    <x v="0"/>
    <n v="5.22"/>
    <x v="1"/>
    <x v="1"/>
    <n v="124"/>
    <n v="129"/>
    <n v="16"/>
    <n v="83.52"/>
    <x v="1"/>
  </r>
  <r>
    <x v="695"/>
    <x v="0"/>
    <x v="0"/>
    <x v="0"/>
    <x v="0"/>
    <x v="0"/>
    <x v="0"/>
    <x v="1"/>
    <n v="2.83"/>
    <x v="0"/>
    <x v="0"/>
    <n v="184"/>
    <n v="175"/>
    <n v="14"/>
    <n v="39.620000000000005"/>
    <x v="0"/>
  </r>
  <r>
    <x v="695"/>
    <x v="0"/>
    <x v="0"/>
    <x v="0"/>
    <x v="0"/>
    <x v="0"/>
    <x v="1"/>
    <x v="0"/>
    <n v="1.64"/>
    <x v="0"/>
    <x v="0"/>
    <n v="122"/>
    <n v="113"/>
    <n v="8"/>
    <n v="13.12"/>
    <x v="0"/>
  </r>
  <r>
    <x v="695"/>
    <x v="0"/>
    <x v="0"/>
    <x v="0"/>
    <x v="0"/>
    <x v="1"/>
    <x v="0"/>
    <x v="0"/>
    <n v="5.27"/>
    <x v="0"/>
    <x v="0"/>
    <n v="182"/>
    <n v="208"/>
    <n v="11"/>
    <n v="57.97"/>
    <x v="0"/>
  </r>
  <r>
    <x v="695"/>
    <x v="0"/>
    <x v="0"/>
    <x v="0"/>
    <x v="0"/>
    <x v="1"/>
    <x v="1"/>
    <x v="1"/>
    <n v="3.84"/>
    <x v="0"/>
    <x v="4"/>
    <n v="93"/>
    <n v="130"/>
    <n v="9"/>
    <n v="34.56"/>
    <x v="0"/>
  </r>
  <r>
    <x v="695"/>
    <x v="0"/>
    <x v="0"/>
    <x v="0"/>
    <x v="0"/>
    <x v="1"/>
    <x v="2"/>
    <x v="0"/>
    <n v="5.76"/>
    <x v="0"/>
    <x v="1"/>
    <n v="225"/>
    <n v="232"/>
    <n v="12"/>
    <n v="69.12"/>
    <x v="0"/>
  </r>
  <r>
    <x v="695"/>
    <x v="0"/>
    <x v="0"/>
    <x v="0"/>
    <x v="0"/>
    <x v="2"/>
    <x v="0"/>
    <x v="1"/>
    <n v="1.67"/>
    <x v="0"/>
    <x v="1"/>
    <n v="173"/>
    <n v="175"/>
    <n v="15"/>
    <n v="25.049999999999997"/>
    <x v="0"/>
  </r>
  <r>
    <x v="695"/>
    <x v="8"/>
    <x v="7"/>
    <x v="6"/>
    <x v="2"/>
    <x v="0"/>
    <x v="0"/>
    <x v="1"/>
    <n v="8.09"/>
    <x v="0"/>
    <x v="4"/>
    <n v="103"/>
    <n v="142"/>
    <n v="12"/>
    <n v="97.08"/>
    <x v="0"/>
  </r>
  <r>
    <x v="695"/>
    <x v="8"/>
    <x v="7"/>
    <x v="6"/>
    <x v="2"/>
    <x v="0"/>
    <x v="1"/>
    <x v="1"/>
    <n v="7.43"/>
    <x v="0"/>
    <x v="3"/>
    <n v="215"/>
    <n v="235"/>
    <n v="33"/>
    <n v="245.19"/>
    <x v="0"/>
  </r>
  <r>
    <x v="695"/>
    <x v="8"/>
    <x v="7"/>
    <x v="6"/>
    <x v="2"/>
    <x v="1"/>
    <x v="1"/>
    <x v="0"/>
    <n v="3.4"/>
    <x v="0"/>
    <x v="2"/>
    <n v="193"/>
    <n v="174"/>
    <n v="24"/>
    <n v="81.599999999999994"/>
    <x v="0"/>
  </r>
  <r>
    <x v="695"/>
    <x v="8"/>
    <x v="7"/>
    <x v="6"/>
    <x v="2"/>
    <x v="1"/>
    <x v="2"/>
    <x v="2"/>
    <n v="4.99"/>
    <x v="0"/>
    <x v="1"/>
    <n v="203"/>
    <n v="182"/>
    <n v="18"/>
    <n v="89.820000000000007"/>
    <x v="0"/>
  </r>
  <r>
    <x v="695"/>
    <x v="8"/>
    <x v="7"/>
    <x v="6"/>
    <x v="2"/>
    <x v="2"/>
    <x v="0"/>
    <x v="1"/>
    <n v="7.14"/>
    <x v="0"/>
    <x v="3"/>
    <n v="97"/>
    <n v="129"/>
    <n v="11"/>
    <n v="78.539999999999992"/>
    <x v="0"/>
  </r>
  <r>
    <x v="695"/>
    <x v="8"/>
    <x v="7"/>
    <x v="6"/>
    <x v="2"/>
    <x v="2"/>
    <x v="1"/>
    <x v="0"/>
    <n v="5.69"/>
    <x v="0"/>
    <x v="1"/>
    <n v="250"/>
    <n v="229"/>
    <n v="29"/>
    <n v="165.01000000000002"/>
    <x v="0"/>
  </r>
  <r>
    <x v="695"/>
    <x v="8"/>
    <x v="7"/>
    <x v="6"/>
    <x v="2"/>
    <x v="2"/>
    <x v="2"/>
    <x v="0"/>
    <n v="5.81"/>
    <x v="0"/>
    <x v="3"/>
    <n v="190"/>
    <n v="164"/>
    <n v="20"/>
    <n v="116.19999999999999"/>
    <x v="0"/>
  </r>
  <r>
    <x v="695"/>
    <x v="26"/>
    <x v="8"/>
    <x v="1"/>
    <x v="0"/>
    <x v="0"/>
    <x v="1"/>
    <x v="0"/>
    <n v="7.82"/>
    <x v="0"/>
    <x v="3"/>
    <n v="130"/>
    <n v="181"/>
    <n v="8"/>
    <n v="62.56"/>
    <x v="0"/>
  </r>
  <r>
    <x v="695"/>
    <x v="26"/>
    <x v="8"/>
    <x v="1"/>
    <x v="0"/>
    <x v="0"/>
    <x v="2"/>
    <x v="0"/>
    <n v="4.3899999999999997"/>
    <x v="0"/>
    <x v="1"/>
    <n v="179"/>
    <n v="198"/>
    <n v="16"/>
    <n v="70.239999999999995"/>
    <x v="0"/>
  </r>
  <r>
    <x v="695"/>
    <x v="26"/>
    <x v="8"/>
    <x v="1"/>
    <x v="0"/>
    <x v="2"/>
    <x v="0"/>
    <x v="1"/>
    <n v="7.92"/>
    <x v="1"/>
    <x v="0"/>
    <n v="205"/>
    <n v="234"/>
    <n v="39"/>
    <n v="308.88"/>
    <x v="1"/>
  </r>
  <r>
    <x v="695"/>
    <x v="26"/>
    <x v="8"/>
    <x v="1"/>
    <x v="0"/>
    <x v="2"/>
    <x v="1"/>
    <x v="0"/>
    <n v="4.58"/>
    <x v="0"/>
    <x v="4"/>
    <n v="132"/>
    <n v="163"/>
    <n v="11"/>
    <n v="50.38"/>
    <x v="0"/>
  </r>
  <r>
    <x v="695"/>
    <x v="26"/>
    <x v="8"/>
    <x v="1"/>
    <x v="0"/>
    <x v="2"/>
    <x v="2"/>
    <x v="0"/>
    <n v="3.56"/>
    <x v="0"/>
    <x v="3"/>
    <n v="233"/>
    <n v="196"/>
    <n v="23"/>
    <n v="81.88"/>
    <x v="0"/>
  </r>
  <r>
    <x v="695"/>
    <x v="12"/>
    <x v="2"/>
    <x v="3"/>
    <x v="1"/>
    <x v="0"/>
    <x v="0"/>
    <x v="2"/>
    <n v="7.61"/>
    <x v="0"/>
    <x v="4"/>
    <n v="223"/>
    <n v="189"/>
    <n v="22"/>
    <n v="167.42000000000002"/>
    <x v="0"/>
  </r>
  <r>
    <x v="695"/>
    <x v="12"/>
    <x v="2"/>
    <x v="3"/>
    <x v="1"/>
    <x v="1"/>
    <x v="0"/>
    <x v="2"/>
    <n v="3.61"/>
    <x v="0"/>
    <x v="1"/>
    <n v="190"/>
    <n v="206"/>
    <n v="10"/>
    <n v="36.1"/>
    <x v="0"/>
  </r>
  <r>
    <x v="695"/>
    <x v="12"/>
    <x v="2"/>
    <x v="3"/>
    <x v="1"/>
    <x v="1"/>
    <x v="1"/>
    <x v="0"/>
    <n v="3.21"/>
    <x v="0"/>
    <x v="1"/>
    <n v="138"/>
    <n v="131"/>
    <n v="10"/>
    <n v="32.1"/>
    <x v="0"/>
  </r>
  <r>
    <x v="695"/>
    <x v="12"/>
    <x v="2"/>
    <x v="3"/>
    <x v="1"/>
    <x v="1"/>
    <x v="2"/>
    <x v="2"/>
    <n v="6.2"/>
    <x v="1"/>
    <x v="1"/>
    <n v="181"/>
    <n v="209"/>
    <n v="48"/>
    <n v="297.60000000000002"/>
    <x v="1"/>
  </r>
  <r>
    <x v="695"/>
    <x v="12"/>
    <x v="2"/>
    <x v="3"/>
    <x v="1"/>
    <x v="2"/>
    <x v="0"/>
    <x v="1"/>
    <n v="4.66"/>
    <x v="0"/>
    <x v="1"/>
    <n v="107"/>
    <n v="165"/>
    <n v="10"/>
    <n v="46.6"/>
    <x v="0"/>
  </r>
  <r>
    <x v="695"/>
    <x v="12"/>
    <x v="2"/>
    <x v="3"/>
    <x v="1"/>
    <x v="2"/>
    <x v="1"/>
    <x v="0"/>
    <n v="2.82"/>
    <x v="0"/>
    <x v="2"/>
    <n v="176"/>
    <n v="155"/>
    <n v="19"/>
    <n v="53.58"/>
    <x v="0"/>
  </r>
  <r>
    <x v="695"/>
    <x v="12"/>
    <x v="2"/>
    <x v="3"/>
    <x v="1"/>
    <x v="2"/>
    <x v="2"/>
    <x v="2"/>
    <n v="3.8"/>
    <x v="0"/>
    <x v="4"/>
    <n v="77"/>
    <n v="102"/>
    <n v="8"/>
    <n v="30.4"/>
    <x v="0"/>
  </r>
  <r>
    <x v="695"/>
    <x v="18"/>
    <x v="10"/>
    <x v="10"/>
    <x v="4"/>
    <x v="0"/>
    <x v="0"/>
    <x v="1"/>
    <n v="1.85"/>
    <x v="0"/>
    <x v="1"/>
    <n v="272"/>
    <n v="238"/>
    <n v="31"/>
    <n v="57.35"/>
    <x v="0"/>
  </r>
  <r>
    <x v="695"/>
    <x v="18"/>
    <x v="10"/>
    <x v="10"/>
    <x v="4"/>
    <x v="0"/>
    <x v="2"/>
    <x v="0"/>
    <n v="8.8699999999999992"/>
    <x v="1"/>
    <x v="2"/>
    <n v="188"/>
    <n v="187"/>
    <n v="33"/>
    <n v="292.70999999999998"/>
    <x v="1"/>
  </r>
  <r>
    <x v="695"/>
    <x v="18"/>
    <x v="10"/>
    <x v="10"/>
    <x v="4"/>
    <x v="1"/>
    <x v="0"/>
    <x v="0"/>
    <n v="4.3600000000000003"/>
    <x v="0"/>
    <x v="2"/>
    <n v="138"/>
    <n v="157"/>
    <n v="16"/>
    <n v="69.760000000000005"/>
    <x v="0"/>
  </r>
  <r>
    <x v="695"/>
    <x v="18"/>
    <x v="10"/>
    <x v="10"/>
    <x v="4"/>
    <x v="1"/>
    <x v="1"/>
    <x v="1"/>
    <n v="2.11"/>
    <x v="0"/>
    <x v="1"/>
    <n v="98"/>
    <n v="110"/>
    <n v="10"/>
    <n v="21.099999999999998"/>
    <x v="0"/>
  </r>
  <r>
    <x v="695"/>
    <x v="18"/>
    <x v="10"/>
    <x v="10"/>
    <x v="4"/>
    <x v="1"/>
    <x v="2"/>
    <x v="2"/>
    <n v="3.58"/>
    <x v="0"/>
    <x v="0"/>
    <n v="177"/>
    <n v="232"/>
    <n v="14"/>
    <n v="50.120000000000005"/>
    <x v="0"/>
  </r>
  <r>
    <x v="695"/>
    <x v="18"/>
    <x v="10"/>
    <x v="10"/>
    <x v="4"/>
    <x v="2"/>
    <x v="1"/>
    <x v="0"/>
    <n v="2.27"/>
    <x v="0"/>
    <x v="0"/>
    <n v="216"/>
    <n v="248"/>
    <n v="20"/>
    <n v="45.4"/>
    <x v="0"/>
  </r>
  <r>
    <x v="695"/>
    <x v="24"/>
    <x v="0"/>
    <x v="1"/>
    <x v="0"/>
    <x v="0"/>
    <x v="0"/>
    <x v="2"/>
    <n v="6.95"/>
    <x v="0"/>
    <x v="4"/>
    <n v="166"/>
    <n v="151"/>
    <n v="14"/>
    <n v="97.3"/>
    <x v="0"/>
  </r>
  <r>
    <x v="695"/>
    <x v="24"/>
    <x v="0"/>
    <x v="1"/>
    <x v="0"/>
    <x v="0"/>
    <x v="1"/>
    <x v="0"/>
    <n v="5.72"/>
    <x v="0"/>
    <x v="2"/>
    <n v="127"/>
    <n v="149"/>
    <n v="10"/>
    <n v="57.199999999999996"/>
    <x v="0"/>
  </r>
  <r>
    <x v="695"/>
    <x v="24"/>
    <x v="0"/>
    <x v="1"/>
    <x v="0"/>
    <x v="0"/>
    <x v="2"/>
    <x v="1"/>
    <n v="1.98"/>
    <x v="1"/>
    <x v="4"/>
    <n v="159"/>
    <n v="141"/>
    <n v="25"/>
    <n v="49.5"/>
    <x v="1"/>
  </r>
  <r>
    <x v="695"/>
    <x v="24"/>
    <x v="0"/>
    <x v="1"/>
    <x v="0"/>
    <x v="1"/>
    <x v="1"/>
    <x v="1"/>
    <n v="1.66"/>
    <x v="1"/>
    <x v="3"/>
    <n v="99"/>
    <n v="131"/>
    <n v="14"/>
    <n v="23.24"/>
    <x v="1"/>
  </r>
  <r>
    <x v="695"/>
    <x v="24"/>
    <x v="0"/>
    <x v="1"/>
    <x v="0"/>
    <x v="1"/>
    <x v="2"/>
    <x v="1"/>
    <n v="6.92"/>
    <x v="0"/>
    <x v="1"/>
    <n v="193"/>
    <n v="200"/>
    <n v="19"/>
    <n v="131.47999999999999"/>
    <x v="0"/>
  </r>
  <r>
    <x v="695"/>
    <x v="24"/>
    <x v="0"/>
    <x v="1"/>
    <x v="0"/>
    <x v="2"/>
    <x v="0"/>
    <x v="0"/>
    <n v="5.71"/>
    <x v="0"/>
    <x v="3"/>
    <n v="127"/>
    <n v="212"/>
    <n v="9"/>
    <n v="51.39"/>
    <x v="0"/>
  </r>
  <r>
    <x v="695"/>
    <x v="24"/>
    <x v="0"/>
    <x v="1"/>
    <x v="0"/>
    <x v="2"/>
    <x v="1"/>
    <x v="1"/>
    <n v="2.4900000000000002"/>
    <x v="1"/>
    <x v="0"/>
    <n v="135"/>
    <n v="200"/>
    <n v="25"/>
    <n v="62.250000000000007"/>
    <x v="1"/>
  </r>
  <r>
    <x v="695"/>
    <x v="24"/>
    <x v="0"/>
    <x v="1"/>
    <x v="0"/>
    <x v="2"/>
    <x v="2"/>
    <x v="2"/>
    <n v="5.38"/>
    <x v="0"/>
    <x v="3"/>
    <n v="185"/>
    <n v="208"/>
    <n v="18"/>
    <n v="96.84"/>
    <x v="0"/>
  </r>
  <r>
    <x v="695"/>
    <x v="4"/>
    <x v="4"/>
    <x v="2"/>
    <x v="1"/>
    <x v="0"/>
    <x v="0"/>
    <x v="0"/>
    <n v="2.36"/>
    <x v="0"/>
    <x v="1"/>
    <n v="192"/>
    <n v="174"/>
    <n v="22"/>
    <n v="51.919999999999995"/>
    <x v="0"/>
  </r>
  <r>
    <x v="695"/>
    <x v="4"/>
    <x v="4"/>
    <x v="2"/>
    <x v="1"/>
    <x v="0"/>
    <x v="1"/>
    <x v="0"/>
    <n v="6.76"/>
    <x v="0"/>
    <x v="2"/>
    <n v="170"/>
    <n v="184"/>
    <n v="17"/>
    <n v="114.92"/>
    <x v="0"/>
  </r>
  <r>
    <x v="695"/>
    <x v="4"/>
    <x v="4"/>
    <x v="2"/>
    <x v="1"/>
    <x v="0"/>
    <x v="2"/>
    <x v="0"/>
    <n v="8.6"/>
    <x v="1"/>
    <x v="1"/>
    <n v="147"/>
    <n v="240"/>
    <n v="29"/>
    <n v="249.39999999999998"/>
    <x v="1"/>
  </r>
  <r>
    <x v="695"/>
    <x v="4"/>
    <x v="4"/>
    <x v="2"/>
    <x v="1"/>
    <x v="1"/>
    <x v="0"/>
    <x v="1"/>
    <n v="4.22"/>
    <x v="0"/>
    <x v="4"/>
    <n v="204"/>
    <n v="219"/>
    <n v="16"/>
    <n v="67.52"/>
    <x v="0"/>
  </r>
  <r>
    <x v="695"/>
    <x v="4"/>
    <x v="4"/>
    <x v="2"/>
    <x v="1"/>
    <x v="1"/>
    <x v="1"/>
    <x v="2"/>
    <n v="3.35"/>
    <x v="0"/>
    <x v="0"/>
    <n v="238"/>
    <n v="228"/>
    <n v="24"/>
    <n v="80.400000000000006"/>
    <x v="0"/>
  </r>
  <r>
    <x v="695"/>
    <x v="4"/>
    <x v="4"/>
    <x v="2"/>
    <x v="1"/>
    <x v="1"/>
    <x v="2"/>
    <x v="0"/>
    <n v="1.53"/>
    <x v="1"/>
    <x v="2"/>
    <n v="184"/>
    <n v="206"/>
    <n v="26"/>
    <n v="39.78"/>
    <x v="1"/>
  </r>
  <r>
    <x v="695"/>
    <x v="4"/>
    <x v="4"/>
    <x v="2"/>
    <x v="1"/>
    <x v="2"/>
    <x v="0"/>
    <x v="1"/>
    <n v="5.58"/>
    <x v="1"/>
    <x v="2"/>
    <n v="172"/>
    <n v="206"/>
    <n v="44"/>
    <n v="245.52"/>
    <x v="1"/>
  </r>
  <r>
    <x v="695"/>
    <x v="4"/>
    <x v="4"/>
    <x v="2"/>
    <x v="1"/>
    <x v="2"/>
    <x v="1"/>
    <x v="2"/>
    <n v="4.9000000000000004"/>
    <x v="0"/>
    <x v="2"/>
    <n v="122"/>
    <n v="180"/>
    <n v="9"/>
    <n v="44.1"/>
    <x v="0"/>
  </r>
  <r>
    <x v="695"/>
    <x v="4"/>
    <x v="4"/>
    <x v="2"/>
    <x v="1"/>
    <x v="2"/>
    <x v="2"/>
    <x v="2"/>
    <n v="3.2"/>
    <x v="0"/>
    <x v="3"/>
    <n v="164"/>
    <n v="203"/>
    <n v="12"/>
    <n v="38.400000000000006"/>
    <x v="0"/>
  </r>
  <r>
    <x v="695"/>
    <x v="20"/>
    <x v="12"/>
    <x v="10"/>
    <x v="4"/>
    <x v="0"/>
    <x v="0"/>
    <x v="1"/>
    <n v="8.65"/>
    <x v="0"/>
    <x v="2"/>
    <n v="109"/>
    <n v="125"/>
    <n v="10"/>
    <n v="86.5"/>
    <x v="0"/>
  </r>
  <r>
    <x v="695"/>
    <x v="20"/>
    <x v="12"/>
    <x v="10"/>
    <x v="4"/>
    <x v="0"/>
    <x v="1"/>
    <x v="0"/>
    <n v="8.6300000000000008"/>
    <x v="0"/>
    <x v="1"/>
    <n v="203"/>
    <n v="171"/>
    <n v="16"/>
    <n v="138.08000000000001"/>
    <x v="0"/>
  </r>
  <r>
    <x v="695"/>
    <x v="20"/>
    <x v="12"/>
    <x v="10"/>
    <x v="4"/>
    <x v="0"/>
    <x v="2"/>
    <x v="0"/>
    <n v="8.59"/>
    <x v="0"/>
    <x v="4"/>
    <n v="196"/>
    <n v="226"/>
    <n v="20"/>
    <n v="171.8"/>
    <x v="0"/>
  </r>
  <r>
    <x v="695"/>
    <x v="20"/>
    <x v="12"/>
    <x v="10"/>
    <x v="4"/>
    <x v="1"/>
    <x v="1"/>
    <x v="1"/>
    <n v="6.35"/>
    <x v="0"/>
    <x v="0"/>
    <n v="143"/>
    <n v="207"/>
    <n v="15"/>
    <n v="95.25"/>
    <x v="0"/>
  </r>
  <r>
    <x v="695"/>
    <x v="20"/>
    <x v="12"/>
    <x v="10"/>
    <x v="4"/>
    <x v="1"/>
    <x v="2"/>
    <x v="2"/>
    <n v="3.38"/>
    <x v="0"/>
    <x v="1"/>
    <n v="124"/>
    <n v="119"/>
    <n v="13"/>
    <n v="43.94"/>
    <x v="0"/>
  </r>
  <r>
    <x v="695"/>
    <x v="20"/>
    <x v="12"/>
    <x v="10"/>
    <x v="4"/>
    <x v="2"/>
    <x v="0"/>
    <x v="1"/>
    <n v="5.95"/>
    <x v="0"/>
    <x v="3"/>
    <n v="147"/>
    <n v="158"/>
    <n v="15"/>
    <n v="89.25"/>
    <x v="0"/>
  </r>
  <r>
    <x v="695"/>
    <x v="20"/>
    <x v="12"/>
    <x v="10"/>
    <x v="4"/>
    <x v="2"/>
    <x v="1"/>
    <x v="1"/>
    <n v="1.69"/>
    <x v="0"/>
    <x v="1"/>
    <n v="116"/>
    <n v="178"/>
    <n v="10"/>
    <n v="16.899999999999999"/>
    <x v="0"/>
  </r>
  <r>
    <x v="695"/>
    <x v="20"/>
    <x v="12"/>
    <x v="10"/>
    <x v="4"/>
    <x v="2"/>
    <x v="2"/>
    <x v="0"/>
    <n v="7.28"/>
    <x v="0"/>
    <x v="3"/>
    <n v="139"/>
    <n v="204"/>
    <n v="12"/>
    <n v="87.36"/>
    <x v="0"/>
  </r>
  <r>
    <x v="695"/>
    <x v="5"/>
    <x v="2"/>
    <x v="4"/>
    <x v="1"/>
    <x v="0"/>
    <x v="0"/>
    <x v="2"/>
    <n v="2.83"/>
    <x v="0"/>
    <x v="3"/>
    <n v="105"/>
    <n v="155"/>
    <n v="6"/>
    <n v="16.98"/>
    <x v="0"/>
  </r>
  <r>
    <x v="695"/>
    <x v="5"/>
    <x v="2"/>
    <x v="4"/>
    <x v="1"/>
    <x v="0"/>
    <x v="1"/>
    <x v="0"/>
    <n v="8.9499999999999993"/>
    <x v="0"/>
    <x v="0"/>
    <n v="131"/>
    <n v="131"/>
    <n v="11"/>
    <n v="98.449999999999989"/>
    <x v="0"/>
  </r>
  <r>
    <x v="695"/>
    <x v="5"/>
    <x v="2"/>
    <x v="4"/>
    <x v="1"/>
    <x v="0"/>
    <x v="2"/>
    <x v="2"/>
    <n v="5.47"/>
    <x v="0"/>
    <x v="1"/>
    <n v="203"/>
    <n v="206"/>
    <n v="17"/>
    <n v="92.99"/>
    <x v="0"/>
  </r>
  <r>
    <x v="695"/>
    <x v="5"/>
    <x v="2"/>
    <x v="4"/>
    <x v="1"/>
    <x v="1"/>
    <x v="0"/>
    <x v="2"/>
    <n v="3.51"/>
    <x v="0"/>
    <x v="3"/>
    <n v="274"/>
    <n v="236"/>
    <n v="33"/>
    <n v="115.83"/>
    <x v="0"/>
  </r>
  <r>
    <x v="695"/>
    <x v="5"/>
    <x v="2"/>
    <x v="4"/>
    <x v="1"/>
    <x v="1"/>
    <x v="2"/>
    <x v="2"/>
    <n v="6.31"/>
    <x v="1"/>
    <x v="4"/>
    <n v="192"/>
    <n v="168"/>
    <n v="40"/>
    <n v="252.39999999999998"/>
    <x v="1"/>
  </r>
  <r>
    <x v="695"/>
    <x v="5"/>
    <x v="2"/>
    <x v="4"/>
    <x v="1"/>
    <x v="2"/>
    <x v="0"/>
    <x v="2"/>
    <n v="4.5199999999999996"/>
    <x v="0"/>
    <x v="3"/>
    <n v="216"/>
    <n v="203"/>
    <n v="20"/>
    <n v="90.399999999999991"/>
    <x v="0"/>
  </r>
  <r>
    <x v="695"/>
    <x v="5"/>
    <x v="2"/>
    <x v="4"/>
    <x v="1"/>
    <x v="2"/>
    <x v="1"/>
    <x v="1"/>
    <n v="1.5"/>
    <x v="0"/>
    <x v="3"/>
    <n v="231"/>
    <n v="197"/>
    <n v="19"/>
    <n v="28.5"/>
    <x v="0"/>
  </r>
  <r>
    <x v="695"/>
    <x v="5"/>
    <x v="2"/>
    <x v="4"/>
    <x v="1"/>
    <x v="2"/>
    <x v="2"/>
    <x v="0"/>
    <n v="6.17"/>
    <x v="0"/>
    <x v="3"/>
    <n v="135"/>
    <n v="172"/>
    <n v="10"/>
    <n v="61.7"/>
    <x v="0"/>
  </r>
  <r>
    <x v="695"/>
    <x v="9"/>
    <x v="7"/>
    <x v="6"/>
    <x v="2"/>
    <x v="0"/>
    <x v="0"/>
    <x v="1"/>
    <n v="8.7100000000000009"/>
    <x v="0"/>
    <x v="0"/>
    <n v="241"/>
    <n v="272"/>
    <n v="33"/>
    <n v="287.43"/>
    <x v="0"/>
  </r>
  <r>
    <x v="695"/>
    <x v="9"/>
    <x v="7"/>
    <x v="6"/>
    <x v="2"/>
    <x v="0"/>
    <x v="1"/>
    <x v="0"/>
    <n v="8.14"/>
    <x v="0"/>
    <x v="2"/>
    <n v="146"/>
    <n v="128"/>
    <n v="20"/>
    <n v="162.80000000000001"/>
    <x v="0"/>
  </r>
  <r>
    <x v="695"/>
    <x v="9"/>
    <x v="7"/>
    <x v="6"/>
    <x v="2"/>
    <x v="0"/>
    <x v="2"/>
    <x v="0"/>
    <n v="5.9"/>
    <x v="0"/>
    <x v="0"/>
    <n v="221"/>
    <n v="199"/>
    <n v="30"/>
    <n v="177"/>
    <x v="0"/>
  </r>
  <r>
    <x v="695"/>
    <x v="9"/>
    <x v="7"/>
    <x v="6"/>
    <x v="2"/>
    <x v="1"/>
    <x v="0"/>
    <x v="0"/>
    <n v="6.06"/>
    <x v="1"/>
    <x v="0"/>
    <n v="149"/>
    <n v="204"/>
    <n v="24"/>
    <n v="145.44"/>
    <x v="1"/>
  </r>
  <r>
    <x v="695"/>
    <x v="9"/>
    <x v="7"/>
    <x v="6"/>
    <x v="2"/>
    <x v="1"/>
    <x v="2"/>
    <x v="0"/>
    <n v="3.18"/>
    <x v="0"/>
    <x v="2"/>
    <n v="243"/>
    <n v="207"/>
    <n v="30"/>
    <n v="95.4"/>
    <x v="0"/>
  </r>
  <r>
    <x v="695"/>
    <x v="9"/>
    <x v="7"/>
    <x v="6"/>
    <x v="2"/>
    <x v="2"/>
    <x v="0"/>
    <x v="2"/>
    <n v="8.57"/>
    <x v="1"/>
    <x v="1"/>
    <n v="54"/>
    <n v="86"/>
    <n v="8"/>
    <n v="68.56"/>
    <x v="1"/>
  </r>
  <r>
    <x v="695"/>
    <x v="9"/>
    <x v="7"/>
    <x v="6"/>
    <x v="2"/>
    <x v="2"/>
    <x v="1"/>
    <x v="2"/>
    <n v="5.07"/>
    <x v="0"/>
    <x v="0"/>
    <n v="148"/>
    <n v="144"/>
    <n v="18"/>
    <n v="91.26"/>
    <x v="0"/>
  </r>
  <r>
    <x v="695"/>
    <x v="9"/>
    <x v="7"/>
    <x v="6"/>
    <x v="2"/>
    <x v="2"/>
    <x v="2"/>
    <x v="0"/>
    <n v="3.46"/>
    <x v="0"/>
    <x v="2"/>
    <n v="90"/>
    <n v="94"/>
    <n v="14"/>
    <n v="48.44"/>
    <x v="0"/>
  </r>
  <r>
    <x v="695"/>
    <x v="16"/>
    <x v="5"/>
    <x v="4"/>
    <x v="1"/>
    <x v="0"/>
    <x v="0"/>
    <x v="1"/>
    <n v="8.17"/>
    <x v="0"/>
    <x v="4"/>
    <n v="308"/>
    <n v="284"/>
    <n v="30"/>
    <n v="245.1"/>
    <x v="0"/>
  </r>
  <r>
    <x v="695"/>
    <x v="16"/>
    <x v="5"/>
    <x v="4"/>
    <x v="1"/>
    <x v="0"/>
    <x v="1"/>
    <x v="1"/>
    <n v="6.09"/>
    <x v="1"/>
    <x v="1"/>
    <n v="235"/>
    <n v="226"/>
    <n v="40"/>
    <n v="243.6"/>
    <x v="1"/>
  </r>
  <r>
    <x v="695"/>
    <x v="16"/>
    <x v="5"/>
    <x v="4"/>
    <x v="1"/>
    <x v="0"/>
    <x v="2"/>
    <x v="1"/>
    <n v="8.6999999999999993"/>
    <x v="0"/>
    <x v="3"/>
    <n v="133"/>
    <n v="177"/>
    <n v="5"/>
    <n v="43.5"/>
    <x v="0"/>
  </r>
  <r>
    <x v="695"/>
    <x v="16"/>
    <x v="5"/>
    <x v="4"/>
    <x v="1"/>
    <x v="1"/>
    <x v="0"/>
    <x v="0"/>
    <n v="7.33"/>
    <x v="0"/>
    <x v="2"/>
    <n v="130"/>
    <n v="196"/>
    <n v="13"/>
    <n v="95.29"/>
    <x v="0"/>
  </r>
  <r>
    <x v="695"/>
    <x v="16"/>
    <x v="5"/>
    <x v="4"/>
    <x v="1"/>
    <x v="1"/>
    <x v="1"/>
    <x v="0"/>
    <n v="4.38"/>
    <x v="0"/>
    <x v="0"/>
    <n v="128"/>
    <n v="192"/>
    <n v="9"/>
    <n v="39.42"/>
    <x v="0"/>
  </r>
  <r>
    <x v="695"/>
    <x v="16"/>
    <x v="5"/>
    <x v="4"/>
    <x v="1"/>
    <x v="1"/>
    <x v="2"/>
    <x v="0"/>
    <n v="5.5"/>
    <x v="0"/>
    <x v="1"/>
    <n v="122"/>
    <n v="125"/>
    <n v="13"/>
    <n v="71.5"/>
    <x v="0"/>
  </r>
  <r>
    <x v="695"/>
    <x v="16"/>
    <x v="5"/>
    <x v="4"/>
    <x v="1"/>
    <x v="2"/>
    <x v="0"/>
    <x v="0"/>
    <n v="7.72"/>
    <x v="0"/>
    <x v="4"/>
    <n v="93"/>
    <n v="137"/>
    <n v="5"/>
    <n v="38.6"/>
    <x v="0"/>
  </r>
  <r>
    <x v="695"/>
    <x v="16"/>
    <x v="5"/>
    <x v="4"/>
    <x v="1"/>
    <x v="2"/>
    <x v="1"/>
    <x v="1"/>
    <n v="5.47"/>
    <x v="0"/>
    <x v="2"/>
    <n v="167"/>
    <n v="160"/>
    <n v="15"/>
    <n v="82.05"/>
    <x v="0"/>
  </r>
  <r>
    <x v="695"/>
    <x v="16"/>
    <x v="5"/>
    <x v="4"/>
    <x v="1"/>
    <x v="2"/>
    <x v="2"/>
    <x v="2"/>
    <n v="6.59"/>
    <x v="0"/>
    <x v="0"/>
    <n v="211"/>
    <n v="180"/>
    <n v="20"/>
    <n v="131.80000000000001"/>
    <x v="0"/>
  </r>
  <r>
    <x v="695"/>
    <x v="19"/>
    <x v="11"/>
    <x v="5"/>
    <x v="2"/>
    <x v="0"/>
    <x v="0"/>
    <x v="0"/>
    <n v="7.49"/>
    <x v="1"/>
    <x v="2"/>
    <n v="168"/>
    <n v="141"/>
    <n v="34"/>
    <n v="254.66"/>
    <x v="1"/>
  </r>
  <r>
    <x v="695"/>
    <x v="19"/>
    <x v="11"/>
    <x v="5"/>
    <x v="2"/>
    <x v="0"/>
    <x v="2"/>
    <x v="0"/>
    <n v="4.6500000000000004"/>
    <x v="0"/>
    <x v="1"/>
    <n v="119"/>
    <n v="198"/>
    <n v="15"/>
    <n v="69.75"/>
    <x v="0"/>
  </r>
  <r>
    <x v="695"/>
    <x v="19"/>
    <x v="11"/>
    <x v="5"/>
    <x v="2"/>
    <x v="1"/>
    <x v="0"/>
    <x v="1"/>
    <n v="4.63"/>
    <x v="1"/>
    <x v="1"/>
    <n v="162"/>
    <n v="192"/>
    <n v="49"/>
    <n v="226.87"/>
    <x v="1"/>
  </r>
  <r>
    <x v="695"/>
    <x v="19"/>
    <x v="11"/>
    <x v="5"/>
    <x v="2"/>
    <x v="1"/>
    <x v="1"/>
    <x v="2"/>
    <n v="7.94"/>
    <x v="0"/>
    <x v="4"/>
    <n v="200"/>
    <n v="197"/>
    <n v="23"/>
    <n v="182.62"/>
    <x v="0"/>
  </r>
  <r>
    <x v="695"/>
    <x v="19"/>
    <x v="11"/>
    <x v="5"/>
    <x v="2"/>
    <x v="1"/>
    <x v="2"/>
    <x v="2"/>
    <n v="5.87"/>
    <x v="1"/>
    <x v="2"/>
    <n v="218"/>
    <n v="186"/>
    <n v="65"/>
    <n v="381.55"/>
    <x v="1"/>
  </r>
  <r>
    <x v="695"/>
    <x v="19"/>
    <x v="11"/>
    <x v="5"/>
    <x v="2"/>
    <x v="2"/>
    <x v="0"/>
    <x v="2"/>
    <n v="6.41"/>
    <x v="0"/>
    <x v="1"/>
    <n v="192"/>
    <n v="169"/>
    <n v="26"/>
    <n v="166.66"/>
    <x v="0"/>
  </r>
  <r>
    <x v="695"/>
    <x v="19"/>
    <x v="11"/>
    <x v="5"/>
    <x v="2"/>
    <x v="2"/>
    <x v="1"/>
    <x v="1"/>
    <n v="6.97"/>
    <x v="0"/>
    <x v="1"/>
    <n v="96"/>
    <n v="129"/>
    <n v="14"/>
    <n v="97.58"/>
    <x v="0"/>
  </r>
  <r>
    <x v="695"/>
    <x v="19"/>
    <x v="11"/>
    <x v="5"/>
    <x v="2"/>
    <x v="2"/>
    <x v="2"/>
    <x v="1"/>
    <n v="4.51"/>
    <x v="1"/>
    <x v="0"/>
    <n v="110"/>
    <n v="180"/>
    <n v="30"/>
    <n v="135.29999999999998"/>
    <x v="1"/>
  </r>
  <r>
    <x v="695"/>
    <x v="28"/>
    <x v="3"/>
    <x v="3"/>
    <x v="1"/>
    <x v="0"/>
    <x v="0"/>
    <x v="0"/>
    <n v="8.44"/>
    <x v="0"/>
    <x v="3"/>
    <n v="159"/>
    <n v="162"/>
    <n v="10"/>
    <n v="84.399999999999991"/>
    <x v="0"/>
  </r>
  <r>
    <x v="695"/>
    <x v="28"/>
    <x v="3"/>
    <x v="3"/>
    <x v="1"/>
    <x v="0"/>
    <x v="1"/>
    <x v="1"/>
    <n v="2.84"/>
    <x v="1"/>
    <x v="1"/>
    <n v="187"/>
    <n v="168"/>
    <n v="33"/>
    <n v="93.72"/>
    <x v="1"/>
  </r>
  <r>
    <x v="695"/>
    <x v="28"/>
    <x v="3"/>
    <x v="3"/>
    <x v="1"/>
    <x v="0"/>
    <x v="2"/>
    <x v="0"/>
    <n v="4.0199999999999996"/>
    <x v="0"/>
    <x v="2"/>
    <n v="160"/>
    <n v="190"/>
    <n v="18"/>
    <n v="72.359999999999985"/>
    <x v="0"/>
  </r>
  <r>
    <x v="695"/>
    <x v="28"/>
    <x v="3"/>
    <x v="3"/>
    <x v="1"/>
    <x v="1"/>
    <x v="0"/>
    <x v="1"/>
    <n v="5.74"/>
    <x v="1"/>
    <x v="4"/>
    <n v="158"/>
    <n v="201"/>
    <n v="33"/>
    <n v="189.42000000000002"/>
    <x v="1"/>
  </r>
  <r>
    <x v="695"/>
    <x v="28"/>
    <x v="3"/>
    <x v="3"/>
    <x v="1"/>
    <x v="1"/>
    <x v="1"/>
    <x v="2"/>
    <n v="4.5199999999999996"/>
    <x v="0"/>
    <x v="2"/>
    <n v="169"/>
    <n v="198"/>
    <n v="15"/>
    <n v="67.8"/>
    <x v="0"/>
  </r>
  <r>
    <x v="695"/>
    <x v="28"/>
    <x v="3"/>
    <x v="3"/>
    <x v="1"/>
    <x v="1"/>
    <x v="2"/>
    <x v="0"/>
    <n v="2.95"/>
    <x v="0"/>
    <x v="0"/>
    <n v="152"/>
    <n v="189"/>
    <n v="17"/>
    <n v="50.150000000000006"/>
    <x v="0"/>
  </r>
  <r>
    <x v="695"/>
    <x v="28"/>
    <x v="3"/>
    <x v="3"/>
    <x v="1"/>
    <x v="2"/>
    <x v="0"/>
    <x v="2"/>
    <n v="7.61"/>
    <x v="0"/>
    <x v="4"/>
    <n v="231"/>
    <n v="205"/>
    <n v="20"/>
    <n v="152.20000000000002"/>
    <x v="0"/>
  </r>
  <r>
    <x v="695"/>
    <x v="28"/>
    <x v="3"/>
    <x v="3"/>
    <x v="1"/>
    <x v="2"/>
    <x v="1"/>
    <x v="2"/>
    <n v="7.84"/>
    <x v="0"/>
    <x v="1"/>
    <n v="200"/>
    <n v="187"/>
    <n v="25"/>
    <n v="196"/>
    <x v="0"/>
  </r>
  <r>
    <x v="695"/>
    <x v="28"/>
    <x v="3"/>
    <x v="3"/>
    <x v="1"/>
    <x v="2"/>
    <x v="2"/>
    <x v="0"/>
    <n v="4.55"/>
    <x v="0"/>
    <x v="2"/>
    <n v="108"/>
    <n v="143"/>
    <n v="6"/>
    <n v="27.299999999999997"/>
    <x v="0"/>
  </r>
  <r>
    <x v="695"/>
    <x v="22"/>
    <x v="10"/>
    <x v="11"/>
    <x v="4"/>
    <x v="0"/>
    <x v="0"/>
    <x v="1"/>
    <n v="6.91"/>
    <x v="0"/>
    <x v="1"/>
    <n v="281"/>
    <n v="245"/>
    <n v="29"/>
    <n v="200.39000000000001"/>
    <x v="0"/>
  </r>
  <r>
    <x v="695"/>
    <x v="22"/>
    <x v="10"/>
    <x v="11"/>
    <x v="4"/>
    <x v="0"/>
    <x v="1"/>
    <x v="1"/>
    <n v="3.61"/>
    <x v="1"/>
    <x v="1"/>
    <n v="0"/>
    <n v="192"/>
    <n v="0"/>
    <n v="0"/>
    <x v="1"/>
  </r>
  <r>
    <x v="695"/>
    <x v="22"/>
    <x v="10"/>
    <x v="11"/>
    <x v="4"/>
    <x v="0"/>
    <x v="2"/>
    <x v="1"/>
    <n v="7.32"/>
    <x v="1"/>
    <x v="2"/>
    <n v="149"/>
    <n v="177"/>
    <n v="29"/>
    <n v="212.28"/>
    <x v="1"/>
  </r>
  <r>
    <x v="695"/>
    <x v="22"/>
    <x v="10"/>
    <x v="11"/>
    <x v="4"/>
    <x v="1"/>
    <x v="0"/>
    <x v="2"/>
    <n v="7.88"/>
    <x v="0"/>
    <x v="4"/>
    <n v="349"/>
    <n v="318"/>
    <n v="32"/>
    <n v="252.16"/>
    <x v="0"/>
  </r>
  <r>
    <x v="695"/>
    <x v="22"/>
    <x v="10"/>
    <x v="11"/>
    <x v="4"/>
    <x v="1"/>
    <x v="2"/>
    <x v="0"/>
    <n v="2.97"/>
    <x v="1"/>
    <x v="3"/>
    <n v="181"/>
    <n v="158"/>
    <n v="30"/>
    <n v="89.100000000000009"/>
    <x v="1"/>
  </r>
  <r>
    <x v="695"/>
    <x v="22"/>
    <x v="10"/>
    <x v="11"/>
    <x v="4"/>
    <x v="2"/>
    <x v="1"/>
    <x v="1"/>
    <n v="3.7"/>
    <x v="0"/>
    <x v="1"/>
    <n v="150"/>
    <n v="174"/>
    <n v="12"/>
    <n v="44.400000000000006"/>
    <x v="0"/>
  </r>
  <r>
    <x v="695"/>
    <x v="21"/>
    <x v="5"/>
    <x v="2"/>
    <x v="1"/>
    <x v="0"/>
    <x v="2"/>
    <x v="0"/>
    <n v="6.61"/>
    <x v="0"/>
    <x v="4"/>
    <n v="234"/>
    <n v="232"/>
    <n v="18"/>
    <n v="118.98"/>
    <x v="0"/>
  </r>
  <r>
    <x v="695"/>
    <x v="21"/>
    <x v="5"/>
    <x v="2"/>
    <x v="1"/>
    <x v="1"/>
    <x v="0"/>
    <x v="0"/>
    <n v="3.82"/>
    <x v="1"/>
    <x v="1"/>
    <n v="251"/>
    <n v="281"/>
    <n v="54"/>
    <n v="206.28"/>
    <x v="1"/>
  </r>
  <r>
    <x v="695"/>
    <x v="21"/>
    <x v="5"/>
    <x v="2"/>
    <x v="1"/>
    <x v="1"/>
    <x v="1"/>
    <x v="2"/>
    <n v="2.73"/>
    <x v="0"/>
    <x v="0"/>
    <n v="229"/>
    <n v="201"/>
    <n v="26"/>
    <n v="70.98"/>
    <x v="0"/>
  </r>
  <r>
    <x v="695"/>
    <x v="21"/>
    <x v="5"/>
    <x v="2"/>
    <x v="1"/>
    <x v="1"/>
    <x v="2"/>
    <x v="1"/>
    <n v="5.45"/>
    <x v="0"/>
    <x v="4"/>
    <n v="199"/>
    <n v="186"/>
    <n v="12"/>
    <n v="65.400000000000006"/>
    <x v="0"/>
  </r>
  <r>
    <x v="695"/>
    <x v="21"/>
    <x v="5"/>
    <x v="2"/>
    <x v="1"/>
    <x v="2"/>
    <x v="0"/>
    <x v="1"/>
    <n v="5.89"/>
    <x v="1"/>
    <x v="0"/>
    <n v="132"/>
    <n v="179"/>
    <n v="27"/>
    <n v="159.03"/>
    <x v="1"/>
  </r>
  <r>
    <x v="695"/>
    <x v="21"/>
    <x v="5"/>
    <x v="2"/>
    <x v="1"/>
    <x v="2"/>
    <x v="1"/>
    <x v="2"/>
    <n v="7.99"/>
    <x v="0"/>
    <x v="4"/>
    <n v="131"/>
    <n v="133"/>
    <n v="8"/>
    <n v="63.92"/>
    <x v="0"/>
  </r>
  <r>
    <x v="695"/>
    <x v="21"/>
    <x v="5"/>
    <x v="2"/>
    <x v="1"/>
    <x v="2"/>
    <x v="2"/>
    <x v="0"/>
    <n v="1.95"/>
    <x v="0"/>
    <x v="1"/>
    <n v="219"/>
    <n v="256"/>
    <n v="16"/>
    <n v="31.2"/>
    <x v="0"/>
  </r>
  <r>
    <x v="695"/>
    <x v="11"/>
    <x v="9"/>
    <x v="7"/>
    <x v="3"/>
    <x v="0"/>
    <x v="0"/>
    <x v="1"/>
    <n v="2.61"/>
    <x v="0"/>
    <x v="4"/>
    <n v="96"/>
    <n v="152"/>
    <n v="6"/>
    <n v="15.66"/>
    <x v="0"/>
  </r>
  <r>
    <x v="695"/>
    <x v="11"/>
    <x v="9"/>
    <x v="7"/>
    <x v="3"/>
    <x v="0"/>
    <x v="1"/>
    <x v="2"/>
    <n v="7.7"/>
    <x v="0"/>
    <x v="1"/>
    <n v="98"/>
    <n v="146"/>
    <n v="6"/>
    <n v="46.2"/>
    <x v="0"/>
  </r>
  <r>
    <x v="695"/>
    <x v="11"/>
    <x v="9"/>
    <x v="7"/>
    <x v="3"/>
    <x v="0"/>
    <x v="2"/>
    <x v="0"/>
    <n v="6.84"/>
    <x v="0"/>
    <x v="3"/>
    <n v="214"/>
    <n v="186"/>
    <n v="17"/>
    <n v="116.28"/>
    <x v="0"/>
  </r>
  <r>
    <x v="695"/>
    <x v="11"/>
    <x v="9"/>
    <x v="7"/>
    <x v="3"/>
    <x v="1"/>
    <x v="0"/>
    <x v="2"/>
    <n v="8.35"/>
    <x v="0"/>
    <x v="0"/>
    <n v="187"/>
    <n v="200"/>
    <n v="16"/>
    <n v="133.6"/>
    <x v="0"/>
  </r>
  <r>
    <x v="695"/>
    <x v="11"/>
    <x v="9"/>
    <x v="7"/>
    <x v="3"/>
    <x v="1"/>
    <x v="1"/>
    <x v="0"/>
    <n v="3.43"/>
    <x v="0"/>
    <x v="0"/>
    <n v="150"/>
    <n v="241"/>
    <n v="9"/>
    <n v="30.87"/>
    <x v="0"/>
  </r>
  <r>
    <x v="695"/>
    <x v="11"/>
    <x v="9"/>
    <x v="7"/>
    <x v="3"/>
    <x v="1"/>
    <x v="2"/>
    <x v="2"/>
    <n v="7.24"/>
    <x v="0"/>
    <x v="1"/>
    <n v="258"/>
    <n v="229"/>
    <n v="15"/>
    <n v="108.60000000000001"/>
    <x v="0"/>
  </r>
  <r>
    <x v="695"/>
    <x v="11"/>
    <x v="9"/>
    <x v="7"/>
    <x v="3"/>
    <x v="2"/>
    <x v="0"/>
    <x v="1"/>
    <n v="1.57"/>
    <x v="0"/>
    <x v="3"/>
    <n v="217"/>
    <n v="209"/>
    <n v="17"/>
    <n v="26.69"/>
    <x v="0"/>
  </r>
  <r>
    <x v="695"/>
    <x v="11"/>
    <x v="9"/>
    <x v="7"/>
    <x v="3"/>
    <x v="2"/>
    <x v="1"/>
    <x v="1"/>
    <n v="5.18"/>
    <x v="0"/>
    <x v="0"/>
    <n v="158"/>
    <n v="232"/>
    <n v="7"/>
    <n v="36.26"/>
    <x v="0"/>
  </r>
  <r>
    <x v="695"/>
    <x v="11"/>
    <x v="9"/>
    <x v="7"/>
    <x v="3"/>
    <x v="2"/>
    <x v="2"/>
    <x v="1"/>
    <n v="7.9"/>
    <x v="0"/>
    <x v="3"/>
    <n v="139"/>
    <n v="183"/>
    <n v="9"/>
    <n v="71.100000000000009"/>
    <x v="0"/>
  </r>
  <r>
    <x v="695"/>
    <x v="15"/>
    <x v="8"/>
    <x v="1"/>
    <x v="0"/>
    <x v="0"/>
    <x v="0"/>
    <x v="1"/>
    <n v="4.4000000000000004"/>
    <x v="0"/>
    <x v="0"/>
    <n v="255"/>
    <n v="215"/>
    <n v="16"/>
    <n v="70.400000000000006"/>
    <x v="0"/>
  </r>
  <r>
    <x v="695"/>
    <x v="15"/>
    <x v="8"/>
    <x v="1"/>
    <x v="0"/>
    <x v="0"/>
    <x v="1"/>
    <x v="1"/>
    <n v="7.55"/>
    <x v="0"/>
    <x v="1"/>
    <n v="153"/>
    <n v="198"/>
    <n v="12"/>
    <n v="90.6"/>
    <x v="0"/>
  </r>
  <r>
    <x v="695"/>
    <x v="15"/>
    <x v="8"/>
    <x v="1"/>
    <x v="0"/>
    <x v="0"/>
    <x v="2"/>
    <x v="0"/>
    <n v="7.61"/>
    <x v="0"/>
    <x v="3"/>
    <n v="129"/>
    <n v="197"/>
    <n v="7"/>
    <n v="53.27"/>
    <x v="0"/>
  </r>
  <r>
    <x v="695"/>
    <x v="15"/>
    <x v="8"/>
    <x v="1"/>
    <x v="0"/>
    <x v="1"/>
    <x v="0"/>
    <x v="1"/>
    <n v="4.96"/>
    <x v="0"/>
    <x v="4"/>
    <n v="140"/>
    <n v="140"/>
    <n v="11"/>
    <n v="54.56"/>
    <x v="0"/>
  </r>
  <r>
    <x v="695"/>
    <x v="15"/>
    <x v="8"/>
    <x v="1"/>
    <x v="0"/>
    <x v="1"/>
    <x v="1"/>
    <x v="2"/>
    <n v="3.2"/>
    <x v="0"/>
    <x v="3"/>
    <n v="186"/>
    <n v="239"/>
    <n v="12"/>
    <n v="38.400000000000006"/>
    <x v="0"/>
  </r>
  <r>
    <x v="695"/>
    <x v="15"/>
    <x v="8"/>
    <x v="1"/>
    <x v="0"/>
    <x v="1"/>
    <x v="2"/>
    <x v="1"/>
    <n v="3.55"/>
    <x v="0"/>
    <x v="1"/>
    <n v="240"/>
    <n v="225"/>
    <n v="14"/>
    <n v="49.699999999999996"/>
    <x v="0"/>
  </r>
  <r>
    <x v="695"/>
    <x v="15"/>
    <x v="8"/>
    <x v="1"/>
    <x v="0"/>
    <x v="2"/>
    <x v="0"/>
    <x v="1"/>
    <n v="6.5"/>
    <x v="0"/>
    <x v="0"/>
    <n v="139"/>
    <n v="189"/>
    <n v="7"/>
    <n v="45.5"/>
    <x v="0"/>
  </r>
  <r>
    <x v="695"/>
    <x v="15"/>
    <x v="8"/>
    <x v="1"/>
    <x v="0"/>
    <x v="2"/>
    <x v="1"/>
    <x v="1"/>
    <n v="5.08"/>
    <x v="0"/>
    <x v="2"/>
    <n v="149"/>
    <n v="167"/>
    <n v="8"/>
    <n v="40.64"/>
    <x v="0"/>
  </r>
  <r>
    <x v="695"/>
    <x v="15"/>
    <x v="8"/>
    <x v="1"/>
    <x v="0"/>
    <x v="2"/>
    <x v="2"/>
    <x v="2"/>
    <n v="3.18"/>
    <x v="0"/>
    <x v="4"/>
    <n v="203"/>
    <n v="194"/>
    <n v="11"/>
    <n v="34.980000000000004"/>
    <x v="0"/>
  </r>
  <r>
    <x v="695"/>
    <x v="10"/>
    <x v="8"/>
    <x v="0"/>
    <x v="0"/>
    <x v="0"/>
    <x v="0"/>
    <x v="1"/>
    <n v="6.56"/>
    <x v="0"/>
    <x v="1"/>
    <n v="156"/>
    <n v="218"/>
    <n v="12"/>
    <n v="78.72"/>
    <x v="0"/>
  </r>
  <r>
    <x v="695"/>
    <x v="10"/>
    <x v="8"/>
    <x v="0"/>
    <x v="0"/>
    <x v="0"/>
    <x v="1"/>
    <x v="2"/>
    <n v="2.13"/>
    <x v="0"/>
    <x v="4"/>
    <n v="151"/>
    <n v="221"/>
    <n v="11"/>
    <n v="23.43"/>
    <x v="0"/>
  </r>
  <r>
    <x v="695"/>
    <x v="10"/>
    <x v="8"/>
    <x v="0"/>
    <x v="0"/>
    <x v="0"/>
    <x v="2"/>
    <x v="2"/>
    <n v="8.5500000000000007"/>
    <x v="0"/>
    <x v="2"/>
    <n v="120"/>
    <n v="176"/>
    <n v="8"/>
    <n v="68.400000000000006"/>
    <x v="0"/>
  </r>
  <r>
    <x v="695"/>
    <x v="10"/>
    <x v="8"/>
    <x v="0"/>
    <x v="0"/>
    <x v="1"/>
    <x v="0"/>
    <x v="0"/>
    <n v="2.08"/>
    <x v="0"/>
    <x v="2"/>
    <n v="148"/>
    <n v="202"/>
    <n v="10"/>
    <n v="20.8"/>
    <x v="0"/>
  </r>
  <r>
    <x v="695"/>
    <x v="10"/>
    <x v="8"/>
    <x v="0"/>
    <x v="0"/>
    <x v="1"/>
    <x v="1"/>
    <x v="0"/>
    <n v="5.3"/>
    <x v="0"/>
    <x v="1"/>
    <n v="203"/>
    <n v="171"/>
    <n v="21"/>
    <n v="111.3"/>
    <x v="0"/>
  </r>
  <r>
    <x v="695"/>
    <x v="10"/>
    <x v="8"/>
    <x v="0"/>
    <x v="0"/>
    <x v="1"/>
    <x v="2"/>
    <x v="1"/>
    <n v="5.07"/>
    <x v="0"/>
    <x v="0"/>
    <n v="205"/>
    <n v="229"/>
    <n v="19"/>
    <n v="96.330000000000013"/>
    <x v="0"/>
  </r>
  <r>
    <x v="695"/>
    <x v="10"/>
    <x v="8"/>
    <x v="0"/>
    <x v="0"/>
    <x v="2"/>
    <x v="0"/>
    <x v="0"/>
    <n v="5.2"/>
    <x v="0"/>
    <x v="3"/>
    <n v="112"/>
    <n v="120"/>
    <n v="7"/>
    <n v="36.4"/>
    <x v="0"/>
  </r>
  <r>
    <x v="695"/>
    <x v="10"/>
    <x v="8"/>
    <x v="0"/>
    <x v="0"/>
    <x v="2"/>
    <x v="1"/>
    <x v="2"/>
    <n v="3.49"/>
    <x v="1"/>
    <x v="2"/>
    <n v="100"/>
    <n v="96"/>
    <n v="19"/>
    <n v="66.31"/>
    <x v="1"/>
  </r>
  <r>
    <x v="695"/>
    <x v="10"/>
    <x v="8"/>
    <x v="0"/>
    <x v="0"/>
    <x v="2"/>
    <x v="2"/>
    <x v="1"/>
    <n v="5.27"/>
    <x v="0"/>
    <x v="0"/>
    <n v="127"/>
    <n v="116"/>
    <n v="16"/>
    <n v="84.32"/>
    <x v="0"/>
  </r>
  <r>
    <x v="695"/>
    <x v="25"/>
    <x v="3"/>
    <x v="4"/>
    <x v="1"/>
    <x v="0"/>
    <x v="1"/>
    <x v="2"/>
    <n v="4.2300000000000004"/>
    <x v="0"/>
    <x v="4"/>
    <n v="160"/>
    <n v="148"/>
    <n v="20"/>
    <n v="84.600000000000009"/>
    <x v="0"/>
  </r>
  <r>
    <x v="695"/>
    <x v="25"/>
    <x v="3"/>
    <x v="4"/>
    <x v="1"/>
    <x v="0"/>
    <x v="2"/>
    <x v="1"/>
    <n v="8.49"/>
    <x v="0"/>
    <x v="1"/>
    <n v="144"/>
    <n v="232"/>
    <n v="16"/>
    <n v="135.84"/>
    <x v="0"/>
  </r>
  <r>
    <x v="695"/>
    <x v="25"/>
    <x v="3"/>
    <x v="4"/>
    <x v="1"/>
    <x v="1"/>
    <x v="0"/>
    <x v="2"/>
    <n v="7.16"/>
    <x v="0"/>
    <x v="3"/>
    <n v="129"/>
    <n v="140"/>
    <n v="10"/>
    <n v="71.599999999999994"/>
    <x v="0"/>
  </r>
  <r>
    <x v="695"/>
    <x v="25"/>
    <x v="3"/>
    <x v="4"/>
    <x v="1"/>
    <x v="1"/>
    <x v="1"/>
    <x v="1"/>
    <n v="3.4"/>
    <x v="1"/>
    <x v="0"/>
    <n v="107"/>
    <n v="178"/>
    <n v="27"/>
    <n v="91.8"/>
    <x v="1"/>
  </r>
  <r>
    <x v="695"/>
    <x v="25"/>
    <x v="3"/>
    <x v="4"/>
    <x v="1"/>
    <x v="1"/>
    <x v="2"/>
    <x v="0"/>
    <n v="2.66"/>
    <x v="0"/>
    <x v="4"/>
    <n v="90"/>
    <n v="151"/>
    <n v="9"/>
    <n v="23.94"/>
    <x v="0"/>
  </r>
  <r>
    <x v="695"/>
    <x v="25"/>
    <x v="3"/>
    <x v="4"/>
    <x v="1"/>
    <x v="2"/>
    <x v="2"/>
    <x v="1"/>
    <n v="3.14"/>
    <x v="0"/>
    <x v="1"/>
    <n v="123"/>
    <n v="166"/>
    <n v="8"/>
    <n v="25.12"/>
    <x v="0"/>
  </r>
  <r>
    <x v="695"/>
    <x v="17"/>
    <x v="11"/>
    <x v="9"/>
    <x v="2"/>
    <x v="0"/>
    <x v="0"/>
    <x v="0"/>
    <n v="2.02"/>
    <x v="0"/>
    <x v="2"/>
    <n v="275"/>
    <n v="245"/>
    <n v="35"/>
    <n v="70.7"/>
    <x v="0"/>
  </r>
  <r>
    <x v="695"/>
    <x v="17"/>
    <x v="11"/>
    <x v="9"/>
    <x v="2"/>
    <x v="0"/>
    <x v="2"/>
    <x v="2"/>
    <n v="7.74"/>
    <x v="0"/>
    <x v="1"/>
    <n v="242"/>
    <n v="243"/>
    <n v="41"/>
    <n v="317.34000000000003"/>
    <x v="0"/>
  </r>
  <r>
    <x v="695"/>
    <x v="17"/>
    <x v="11"/>
    <x v="9"/>
    <x v="2"/>
    <x v="1"/>
    <x v="0"/>
    <x v="1"/>
    <n v="4.68"/>
    <x v="0"/>
    <x v="3"/>
    <n v="118"/>
    <n v="171"/>
    <n v="15"/>
    <n v="70.199999999999989"/>
    <x v="0"/>
  </r>
  <r>
    <x v="695"/>
    <x v="17"/>
    <x v="11"/>
    <x v="9"/>
    <x v="2"/>
    <x v="1"/>
    <x v="1"/>
    <x v="0"/>
    <n v="4.53"/>
    <x v="1"/>
    <x v="0"/>
    <n v="148"/>
    <n v="131"/>
    <n v="34"/>
    <n v="154.02000000000001"/>
    <x v="1"/>
  </r>
  <r>
    <x v="695"/>
    <x v="17"/>
    <x v="11"/>
    <x v="9"/>
    <x v="2"/>
    <x v="1"/>
    <x v="2"/>
    <x v="1"/>
    <n v="3.17"/>
    <x v="0"/>
    <x v="1"/>
    <n v="200"/>
    <n v="179"/>
    <n v="27"/>
    <n v="85.59"/>
    <x v="0"/>
  </r>
  <r>
    <x v="695"/>
    <x v="17"/>
    <x v="11"/>
    <x v="9"/>
    <x v="2"/>
    <x v="2"/>
    <x v="0"/>
    <x v="1"/>
    <n v="5"/>
    <x v="1"/>
    <x v="3"/>
    <n v="121"/>
    <n v="166"/>
    <n v="33"/>
    <n v="165"/>
    <x v="1"/>
  </r>
  <r>
    <x v="695"/>
    <x v="17"/>
    <x v="11"/>
    <x v="9"/>
    <x v="2"/>
    <x v="2"/>
    <x v="1"/>
    <x v="2"/>
    <n v="4.4400000000000004"/>
    <x v="1"/>
    <x v="3"/>
    <n v="65"/>
    <n v="98"/>
    <n v="19"/>
    <n v="84.360000000000014"/>
    <x v="1"/>
  </r>
  <r>
    <x v="695"/>
    <x v="17"/>
    <x v="11"/>
    <x v="9"/>
    <x v="2"/>
    <x v="2"/>
    <x v="2"/>
    <x v="0"/>
    <n v="5.08"/>
    <x v="0"/>
    <x v="3"/>
    <n v="114"/>
    <n v="123"/>
    <n v="8"/>
    <n v="40.64"/>
    <x v="0"/>
  </r>
  <r>
    <x v="695"/>
    <x v="1"/>
    <x v="1"/>
    <x v="1"/>
    <x v="0"/>
    <x v="0"/>
    <x v="0"/>
    <x v="1"/>
    <n v="1.93"/>
    <x v="0"/>
    <x v="4"/>
    <n v="202"/>
    <n v="218"/>
    <n v="23"/>
    <n v="44.39"/>
    <x v="0"/>
  </r>
  <r>
    <x v="695"/>
    <x v="1"/>
    <x v="1"/>
    <x v="1"/>
    <x v="0"/>
    <x v="0"/>
    <x v="1"/>
    <x v="1"/>
    <n v="3.89"/>
    <x v="0"/>
    <x v="2"/>
    <n v="152"/>
    <n v="232"/>
    <n v="7"/>
    <n v="27.23"/>
    <x v="0"/>
  </r>
  <r>
    <x v="695"/>
    <x v="1"/>
    <x v="1"/>
    <x v="1"/>
    <x v="0"/>
    <x v="0"/>
    <x v="2"/>
    <x v="2"/>
    <n v="7.41"/>
    <x v="0"/>
    <x v="2"/>
    <n v="223"/>
    <n v="203"/>
    <n v="20"/>
    <n v="148.19999999999999"/>
    <x v="0"/>
  </r>
  <r>
    <x v="695"/>
    <x v="1"/>
    <x v="1"/>
    <x v="1"/>
    <x v="0"/>
    <x v="1"/>
    <x v="0"/>
    <x v="0"/>
    <n v="3.46"/>
    <x v="0"/>
    <x v="2"/>
    <n v="143"/>
    <n v="141"/>
    <n v="10"/>
    <n v="34.6"/>
    <x v="0"/>
  </r>
  <r>
    <x v="695"/>
    <x v="1"/>
    <x v="1"/>
    <x v="1"/>
    <x v="0"/>
    <x v="1"/>
    <x v="1"/>
    <x v="0"/>
    <n v="4.4000000000000004"/>
    <x v="1"/>
    <x v="2"/>
    <n v="129"/>
    <n v="187"/>
    <n v="10"/>
    <n v="44"/>
    <x v="1"/>
  </r>
  <r>
    <x v="695"/>
    <x v="1"/>
    <x v="1"/>
    <x v="1"/>
    <x v="0"/>
    <x v="1"/>
    <x v="2"/>
    <x v="2"/>
    <n v="4.3600000000000003"/>
    <x v="0"/>
    <x v="2"/>
    <n v="80"/>
    <n v="111"/>
    <n v="6"/>
    <n v="26.160000000000004"/>
    <x v="0"/>
  </r>
  <r>
    <x v="695"/>
    <x v="1"/>
    <x v="1"/>
    <x v="1"/>
    <x v="0"/>
    <x v="2"/>
    <x v="0"/>
    <x v="2"/>
    <n v="3.7"/>
    <x v="0"/>
    <x v="3"/>
    <n v="163"/>
    <n v="174"/>
    <n v="14"/>
    <n v="51.800000000000004"/>
    <x v="0"/>
  </r>
  <r>
    <x v="695"/>
    <x v="1"/>
    <x v="1"/>
    <x v="1"/>
    <x v="0"/>
    <x v="2"/>
    <x v="1"/>
    <x v="0"/>
    <n v="2.0699999999999998"/>
    <x v="1"/>
    <x v="2"/>
    <n v="91"/>
    <n v="121"/>
    <n v="17"/>
    <n v="35.19"/>
    <x v="1"/>
  </r>
  <r>
    <x v="695"/>
    <x v="1"/>
    <x v="1"/>
    <x v="1"/>
    <x v="0"/>
    <x v="2"/>
    <x v="2"/>
    <x v="0"/>
    <n v="8"/>
    <x v="0"/>
    <x v="0"/>
    <n v="133"/>
    <n v="121"/>
    <n v="14"/>
    <n v="112"/>
    <x v="0"/>
  </r>
  <r>
    <x v="695"/>
    <x v="13"/>
    <x v="10"/>
    <x v="8"/>
    <x v="4"/>
    <x v="0"/>
    <x v="0"/>
    <x v="1"/>
    <n v="6.23"/>
    <x v="0"/>
    <x v="4"/>
    <n v="146"/>
    <n v="170"/>
    <n v="16"/>
    <n v="99.68"/>
    <x v="0"/>
  </r>
  <r>
    <x v="695"/>
    <x v="13"/>
    <x v="10"/>
    <x v="8"/>
    <x v="4"/>
    <x v="0"/>
    <x v="1"/>
    <x v="1"/>
    <n v="8.5299999999999994"/>
    <x v="0"/>
    <x v="0"/>
    <n v="127"/>
    <n v="170"/>
    <n v="6"/>
    <n v="51.179999999999993"/>
    <x v="0"/>
  </r>
  <r>
    <x v="695"/>
    <x v="13"/>
    <x v="10"/>
    <x v="8"/>
    <x v="4"/>
    <x v="0"/>
    <x v="2"/>
    <x v="1"/>
    <n v="3.9"/>
    <x v="0"/>
    <x v="1"/>
    <n v="214"/>
    <n v="185"/>
    <n v="15"/>
    <n v="58.5"/>
    <x v="0"/>
  </r>
  <r>
    <x v="695"/>
    <x v="13"/>
    <x v="10"/>
    <x v="8"/>
    <x v="4"/>
    <x v="1"/>
    <x v="0"/>
    <x v="2"/>
    <n v="2.87"/>
    <x v="0"/>
    <x v="2"/>
    <n v="186"/>
    <n v="229"/>
    <n v="19"/>
    <n v="54.53"/>
    <x v="0"/>
  </r>
  <r>
    <x v="695"/>
    <x v="13"/>
    <x v="10"/>
    <x v="8"/>
    <x v="4"/>
    <x v="1"/>
    <x v="1"/>
    <x v="2"/>
    <n v="3.64"/>
    <x v="0"/>
    <x v="0"/>
    <n v="226"/>
    <n v="253"/>
    <n v="18"/>
    <n v="65.52"/>
    <x v="0"/>
  </r>
  <r>
    <x v="695"/>
    <x v="13"/>
    <x v="10"/>
    <x v="8"/>
    <x v="4"/>
    <x v="2"/>
    <x v="0"/>
    <x v="0"/>
    <n v="6.1"/>
    <x v="0"/>
    <x v="3"/>
    <n v="100"/>
    <n v="129"/>
    <n v="10"/>
    <n v="61"/>
    <x v="0"/>
  </r>
  <r>
    <x v="695"/>
    <x v="13"/>
    <x v="10"/>
    <x v="8"/>
    <x v="4"/>
    <x v="2"/>
    <x v="2"/>
    <x v="1"/>
    <n v="4.4800000000000004"/>
    <x v="0"/>
    <x v="0"/>
    <n v="239"/>
    <n v="260"/>
    <n v="20"/>
    <n v="89.600000000000009"/>
    <x v="0"/>
  </r>
  <r>
    <x v="695"/>
    <x v="27"/>
    <x v="10"/>
    <x v="11"/>
    <x v="4"/>
    <x v="0"/>
    <x v="0"/>
    <x v="1"/>
    <n v="7.26"/>
    <x v="1"/>
    <x v="0"/>
    <n v="158"/>
    <n v="137"/>
    <n v="27"/>
    <n v="196.01999999999998"/>
    <x v="1"/>
  </r>
  <r>
    <x v="695"/>
    <x v="27"/>
    <x v="10"/>
    <x v="11"/>
    <x v="4"/>
    <x v="0"/>
    <x v="1"/>
    <x v="1"/>
    <n v="5.97"/>
    <x v="0"/>
    <x v="0"/>
    <n v="189"/>
    <n v="173"/>
    <n v="16"/>
    <n v="95.52"/>
    <x v="0"/>
  </r>
  <r>
    <x v="695"/>
    <x v="27"/>
    <x v="10"/>
    <x v="11"/>
    <x v="4"/>
    <x v="0"/>
    <x v="2"/>
    <x v="1"/>
    <n v="3.97"/>
    <x v="0"/>
    <x v="3"/>
    <n v="232"/>
    <n v="218"/>
    <n v="21"/>
    <n v="83.37"/>
    <x v="0"/>
  </r>
  <r>
    <x v="695"/>
    <x v="27"/>
    <x v="10"/>
    <x v="11"/>
    <x v="4"/>
    <x v="1"/>
    <x v="0"/>
    <x v="1"/>
    <n v="2.31"/>
    <x v="0"/>
    <x v="1"/>
    <n v="214"/>
    <n v="217"/>
    <n v="14"/>
    <n v="32.340000000000003"/>
    <x v="0"/>
  </r>
  <r>
    <x v="695"/>
    <x v="27"/>
    <x v="10"/>
    <x v="11"/>
    <x v="4"/>
    <x v="2"/>
    <x v="1"/>
    <x v="1"/>
    <n v="4.92"/>
    <x v="0"/>
    <x v="4"/>
    <n v="270"/>
    <n v="244"/>
    <n v="20"/>
    <n v="98.4"/>
    <x v="0"/>
  </r>
  <r>
    <x v="695"/>
    <x v="2"/>
    <x v="2"/>
    <x v="2"/>
    <x v="1"/>
    <x v="0"/>
    <x v="2"/>
    <x v="2"/>
    <n v="1.57"/>
    <x v="1"/>
    <x v="2"/>
    <n v="112"/>
    <n v="179"/>
    <n v="16"/>
    <n v="25.12"/>
    <x v="1"/>
  </r>
  <r>
    <x v="695"/>
    <x v="2"/>
    <x v="2"/>
    <x v="2"/>
    <x v="1"/>
    <x v="1"/>
    <x v="1"/>
    <x v="2"/>
    <n v="7.14"/>
    <x v="0"/>
    <x v="1"/>
    <n v="163"/>
    <n v="177"/>
    <n v="10"/>
    <n v="71.399999999999991"/>
    <x v="0"/>
  </r>
  <r>
    <x v="695"/>
    <x v="2"/>
    <x v="2"/>
    <x v="2"/>
    <x v="1"/>
    <x v="1"/>
    <x v="2"/>
    <x v="2"/>
    <n v="7.13"/>
    <x v="1"/>
    <x v="2"/>
    <n v="153"/>
    <n v="241"/>
    <n v="24"/>
    <n v="171.12"/>
    <x v="1"/>
  </r>
  <r>
    <x v="695"/>
    <x v="2"/>
    <x v="2"/>
    <x v="2"/>
    <x v="1"/>
    <x v="2"/>
    <x v="0"/>
    <x v="1"/>
    <n v="1.69"/>
    <x v="0"/>
    <x v="3"/>
    <n v="164"/>
    <n v="184"/>
    <n v="23"/>
    <n v="38.869999999999997"/>
    <x v="0"/>
  </r>
  <r>
    <x v="695"/>
    <x v="2"/>
    <x v="2"/>
    <x v="2"/>
    <x v="1"/>
    <x v="2"/>
    <x v="1"/>
    <x v="2"/>
    <n v="3.14"/>
    <x v="0"/>
    <x v="0"/>
    <n v="86"/>
    <n v="127"/>
    <n v="8"/>
    <n v="25.12"/>
    <x v="0"/>
  </r>
  <r>
    <x v="695"/>
    <x v="2"/>
    <x v="2"/>
    <x v="2"/>
    <x v="1"/>
    <x v="2"/>
    <x v="2"/>
    <x v="1"/>
    <n v="7.62"/>
    <x v="1"/>
    <x v="4"/>
    <n v="210"/>
    <n v="195"/>
    <n v="40"/>
    <n v="304.8"/>
    <x v="1"/>
  </r>
  <r>
    <x v="695"/>
    <x v="29"/>
    <x v="10"/>
    <x v="11"/>
    <x v="4"/>
    <x v="0"/>
    <x v="0"/>
    <x v="0"/>
    <n v="6.35"/>
    <x v="0"/>
    <x v="0"/>
    <n v="191"/>
    <n v="261"/>
    <n v="12"/>
    <n v="76.199999999999989"/>
    <x v="0"/>
  </r>
  <r>
    <x v="695"/>
    <x v="29"/>
    <x v="10"/>
    <x v="11"/>
    <x v="4"/>
    <x v="0"/>
    <x v="1"/>
    <x v="1"/>
    <n v="7.32"/>
    <x v="1"/>
    <x v="4"/>
    <n v="148"/>
    <n v="165"/>
    <n v="32"/>
    <n v="234.24"/>
    <x v="1"/>
  </r>
  <r>
    <x v="695"/>
    <x v="29"/>
    <x v="10"/>
    <x v="11"/>
    <x v="4"/>
    <x v="0"/>
    <x v="2"/>
    <x v="0"/>
    <n v="5.65"/>
    <x v="0"/>
    <x v="4"/>
    <n v="110"/>
    <n v="126"/>
    <n v="11"/>
    <n v="62.150000000000006"/>
    <x v="0"/>
  </r>
  <r>
    <x v="695"/>
    <x v="29"/>
    <x v="10"/>
    <x v="11"/>
    <x v="4"/>
    <x v="1"/>
    <x v="0"/>
    <x v="1"/>
    <n v="5.48"/>
    <x v="0"/>
    <x v="2"/>
    <n v="182"/>
    <n v="191"/>
    <n v="15"/>
    <n v="82.2"/>
    <x v="0"/>
  </r>
  <r>
    <x v="695"/>
    <x v="29"/>
    <x v="10"/>
    <x v="11"/>
    <x v="4"/>
    <x v="1"/>
    <x v="1"/>
    <x v="1"/>
    <n v="6.1"/>
    <x v="0"/>
    <x v="3"/>
    <n v="177"/>
    <n v="151"/>
    <n v="20"/>
    <n v="122"/>
    <x v="0"/>
  </r>
  <r>
    <x v="695"/>
    <x v="29"/>
    <x v="10"/>
    <x v="11"/>
    <x v="4"/>
    <x v="2"/>
    <x v="0"/>
    <x v="0"/>
    <n v="7.02"/>
    <x v="0"/>
    <x v="2"/>
    <n v="159"/>
    <n v="184"/>
    <n v="15"/>
    <n v="105.3"/>
    <x v="0"/>
  </r>
  <r>
    <x v="696"/>
    <x v="6"/>
    <x v="5"/>
    <x v="3"/>
    <x v="1"/>
    <x v="0"/>
    <x v="0"/>
    <x v="1"/>
    <n v="5.75"/>
    <x v="0"/>
    <x v="1"/>
    <n v="214"/>
    <n v="244"/>
    <n v="23"/>
    <n v="132.25"/>
    <x v="0"/>
  </r>
  <r>
    <x v="696"/>
    <x v="6"/>
    <x v="5"/>
    <x v="3"/>
    <x v="1"/>
    <x v="0"/>
    <x v="1"/>
    <x v="1"/>
    <n v="4.32"/>
    <x v="0"/>
    <x v="1"/>
    <n v="220"/>
    <n v="223"/>
    <n v="14"/>
    <n v="60.480000000000004"/>
    <x v="0"/>
  </r>
  <r>
    <x v="696"/>
    <x v="6"/>
    <x v="5"/>
    <x v="3"/>
    <x v="1"/>
    <x v="0"/>
    <x v="2"/>
    <x v="2"/>
    <n v="3.59"/>
    <x v="0"/>
    <x v="0"/>
    <n v="160"/>
    <n v="164"/>
    <n v="14"/>
    <n v="50.26"/>
    <x v="0"/>
  </r>
  <r>
    <x v="696"/>
    <x v="6"/>
    <x v="5"/>
    <x v="3"/>
    <x v="1"/>
    <x v="1"/>
    <x v="0"/>
    <x v="1"/>
    <n v="1.64"/>
    <x v="0"/>
    <x v="2"/>
    <n v="91"/>
    <n v="97"/>
    <n v="6"/>
    <n v="9.84"/>
    <x v="0"/>
  </r>
  <r>
    <x v="696"/>
    <x v="6"/>
    <x v="5"/>
    <x v="3"/>
    <x v="1"/>
    <x v="2"/>
    <x v="0"/>
    <x v="1"/>
    <n v="6.78"/>
    <x v="0"/>
    <x v="0"/>
    <n v="148"/>
    <n v="194"/>
    <n v="12"/>
    <n v="81.36"/>
    <x v="0"/>
  </r>
  <r>
    <x v="696"/>
    <x v="6"/>
    <x v="5"/>
    <x v="3"/>
    <x v="1"/>
    <x v="2"/>
    <x v="1"/>
    <x v="0"/>
    <n v="7.78"/>
    <x v="0"/>
    <x v="2"/>
    <n v="149"/>
    <n v="126"/>
    <n v="13"/>
    <n v="101.14"/>
    <x v="0"/>
  </r>
  <r>
    <x v="696"/>
    <x v="6"/>
    <x v="5"/>
    <x v="3"/>
    <x v="1"/>
    <x v="2"/>
    <x v="2"/>
    <x v="2"/>
    <n v="5.33"/>
    <x v="0"/>
    <x v="0"/>
    <n v="79"/>
    <n v="131"/>
    <n v="2"/>
    <n v="10.66"/>
    <x v="0"/>
  </r>
  <r>
    <x v="696"/>
    <x v="23"/>
    <x v="13"/>
    <x v="12"/>
    <x v="0"/>
    <x v="0"/>
    <x v="0"/>
    <x v="2"/>
    <n v="5.83"/>
    <x v="0"/>
    <x v="0"/>
    <n v="202"/>
    <n v="226"/>
    <n v="18"/>
    <n v="104.94"/>
    <x v="0"/>
  </r>
  <r>
    <x v="696"/>
    <x v="23"/>
    <x v="13"/>
    <x v="12"/>
    <x v="0"/>
    <x v="0"/>
    <x v="1"/>
    <x v="0"/>
    <n v="6.79"/>
    <x v="1"/>
    <x v="0"/>
    <n v="159"/>
    <n v="204"/>
    <n v="29"/>
    <n v="196.91"/>
    <x v="1"/>
  </r>
  <r>
    <x v="696"/>
    <x v="23"/>
    <x v="13"/>
    <x v="12"/>
    <x v="0"/>
    <x v="0"/>
    <x v="2"/>
    <x v="0"/>
    <n v="7.26"/>
    <x v="0"/>
    <x v="4"/>
    <n v="215"/>
    <n v="202"/>
    <n v="27"/>
    <n v="196.01999999999998"/>
    <x v="0"/>
  </r>
  <r>
    <x v="696"/>
    <x v="23"/>
    <x v="13"/>
    <x v="12"/>
    <x v="0"/>
    <x v="1"/>
    <x v="0"/>
    <x v="2"/>
    <n v="1.8"/>
    <x v="1"/>
    <x v="1"/>
    <n v="144"/>
    <n v="199"/>
    <n v="17"/>
    <n v="30.6"/>
    <x v="1"/>
  </r>
  <r>
    <x v="696"/>
    <x v="23"/>
    <x v="13"/>
    <x v="12"/>
    <x v="0"/>
    <x v="1"/>
    <x v="1"/>
    <x v="0"/>
    <n v="5.63"/>
    <x v="0"/>
    <x v="3"/>
    <n v="118"/>
    <n v="148"/>
    <n v="13"/>
    <n v="73.19"/>
    <x v="0"/>
  </r>
  <r>
    <x v="696"/>
    <x v="23"/>
    <x v="13"/>
    <x v="12"/>
    <x v="0"/>
    <x v="1"/>
    <x v="2"/>
    <x v="0"/>
    <n v="5.77"/>
    <x v="0"/>
    <x v="0"/>
    <n v="279"/>
    <n v="290"/>
    <n v="26"/>
    <n v="150.01999999999998"/>
    <x v="0"/>
  </r>
  <r>
    <x v="696"/>
    <x v="23"/>
    <x v="13"/>
    <x v="12"/>
    <x v="0"/>
    <x v="2"/>
    <x v="0"/>
    <x v="1"/>
    <n v="5.13"/>
    <x v="0"/>
    <x v="0"/>
    <n v="157"/>
    <n v="133"/>
    <n v="15"/>
    <n v="76.95"/>
    <x v="0"/>
  </r>
  <r>
    <x v="696"/>
    <x v="23"/>
    <x v="13"/>
    <x v="12"/>
    <x v="0"/>
    <x v="2"/>
    <x v="1"/>
    <x v="0"/>
    <n v="7.24"/>
    <x v="0"/>
    <x v="1"/>
    <n v="260"/>
    <n v="224"/>
    <n v="22"/>
    <n v="159.28"/>
    <x v="0"/>
  </r>
  <r>
    <x v="696"/>
    <x v="23"/>
    <x v="13"/>
    <x v="12"/>
    <x v="0"/>
    <x v="2"/>
    <x v="2"/>
    <x v="0"/>
    <n v="8.58"/>
    <x v="0"/>
    <x v="0"/>
    <n v="194"/>
    <n v="201"/>
    <n v="16"/>
    <n v="137.28"/>
    <x v="0"/>
  </r>
  <r>
    <x v="696"/>
    <x v="14"/>
    <x v="4"/>
    <x v="4"/>
    <x v="1"/>
    <x v="0"/>
    <x v="1"/>
    <x v="2"/>
    <n v="8"/>
    <x v="0"/>
    <x v="3"/>
    <n v="240"/>
    <n v="230"/>
    <n v="19"/>
    <n v="152"/>
    <x v="0"/>
  </r>
  <r>
    <x v="696"/>
    <x v="14"/>
    <x v="4"/>
    <x v="4"/>
    <x v="1"/>
    <x v="0"/>
    <x v="2"/>
    <x v="0"/>
    <n v="7.04"/>
    <x v="0"/>
    <x v="2"/>
    <n v="171"/>
    <n v="188"/>
    <n v="15"/>
    <n v="105.6"/>
    <x v="0"/>
  </r>
  <r>
    <x v="696"/>
    <x v="14"/>
    <x v="4"/>
    <x v="4"/>
    <x v="1"/>
    <x v="1"/>
    <x v="0"/>
    <x v="2"/>
    <n v="5.35"/>
    <x v="1"/>
    <x v="2"/>
    <n v="148"/>
    <n v="228"/>
    <n v="16"/>
    <n v="85.6"/>
    <x v="1"/>
  </r>
  <r>
    <x v="696"/>
    <x v="14"/>
    <x v="4"/>
    <x v="4"/>
    <x v="1"/>
    <x v="1"/>
    <x v="1"/>
    <x v="0"/>
    <n v="7.7"/>
    <x v="0"/>
    <x v="1"/>
    <n v="158"/>
    <n v="138"/>
    <n v="17"/>
    <n v="130.9"/>
    <x v="0"/>
  </r>
  <r>
    <x v="696"/>
    <x v="14"/>
    <x v="4"/>
    <x v="4"/>
    <x v="1"/>
    <x v="1"/>
    <x v="2"/>
    <x v="0"/>
    <n v="5.07"/>
    <x v="0"/>
    <x v="4"/>
    <n v="222"/>
    <n v="196"/>
    <n v="18"/>
    <n v="91.26"/>
    <x v="0"/>
  </r>
  <r>
    <x v="696"/>
    <x v="14"/>
    <x v="4"/>
    <x v="4"/>
    <x v="1"/>
    <x v="2"/>
    <x v="0"/>
    <x v="2"/>
    <n v="2.46"/>
    <x v="1"/>
    <x v="1"/>
    <n v="214"/>
    <n v="190"/>
    <n v="46"/>
    <n v="113.16"/>
    <x v="1"/>
  </r>
  <r>
    <x v="696"/>
    <x v="14"/>
    <x v="4"/>
    <x v="4"/>
    <x v="1"/>
    <x v="2"/>
    <x v="1"/>
    <x v="2"/>
    <n v="6.56"/>
    <x v="0"/>
    <x v="3"/>
    <n v="161"/>
    <n v="150"/>
    <n v="15"/>
    <n v="98.399999999999991"/>
    <x v="0"/>
  </r>
  <r>
    <x v="696"/>
    <x v="14"/>
    <x v="4"/>
    <x v="4"/>
    <x v="1"/>
    <x v="2"/>
    <x v="2"/>
    <x v="1"/>
    <n v="3.69"/>
    <x v="0"/>
    <x v="1"/>
    <n v="233"/>
    <n v="200"/>
    <n v="14"/>
    <n v="51.66"/>
    <x v="0"/>
  </r>
  <r>
    <x v="696"/>
    <x v="7"/>
    <x v="6"/>
    <x v="5"/>
    <x v="2"/>
    <x v="0"/>
    <x v="0"/>
    <x v="0"/>
    <n v="8.93"/>
    <x v="0"/>
    <x v="0"/>
    <n v="108"/>
    <n v="116"/>
    <n v="14"/>
    <n v="125.02"/>
    <x v="0"/>
  </r>
  <r>
    <x v="696"/>
    <x v="7"/>
    <x v="6"/>
    <x v="5"/>
    <x v="2"/>
    <x v="0"/>
    <x v="1"/>
    <x v="1"/>
    <n v="7.6"/>
    <x v="0"/>
    <x v="3"/>
    <n v="175"/>
    <n v="154"/>
    <n v="26"/>
    <n v="197.6"/>
    <x v="0"/>
  </r>
  <r>
    <x v="696"/>
    <x v="7"/>
    <x v="6"/>
    <x v="5"/>
    <x v="2"/>
    <x v="0"/>
    <x v="2"/>
    <x v="2"/>
    <n v="5.71"/>
    <x v="0"/>
    <x v="1"/>
    <n v="72"/>
    <n v="116"/>
    <n v="7"/>
    <n v="39.97"/>
    <x v="0"/>
  </r>
  <r>
    <x v="696"/>
    <x v="7"/>
    <x v="6"/>
    <x v="5"/>
    <x v="2"/>
    <x v="1"/>
    <x v="0"/>
    <x v="2"/>
    <n v="4.51"/>
    <x v="1"/>
    <x v="4"/>
    <n v="204"/>
    <n v="208"/>
    <n v="44"/>
    <n v="198.44"/>
    <x v="1"/>
  </r>
  <r>
    <x v="696"/>
    <x v="7"/>
    <x v="6"/>
    <x v="5"/>
    <x v="2"/>
    <x v="1"/>
    <x v="1"/>
    <x v="2"/>
    <n v="8.1999999999999993"/>
    <x v="0"/>
    <x v="3"/>
    <n v="110"/>
    <n v="118"/>
    <n v="12"/>
    <n v="98.399999999999991"/>
    <x v="0"/>
  </r>
  <r>
    <x v="696"/>
    <x v="7"/>
    <x v="6"/>
    <x v="5"/>
    <x v="2"/>
    <x v="1"/>
    <x v="2"/>
    <x v="1"/>
    <n v="8.75"/>
    <x v="0"/>
    <x v="1"/>
    <n v="115"/>
    <n v="174"/>
    <n v="15"/>
    <n v="131.25"/>
    <x v="0"/>
  </r>
  <r>
    <x v="696"/>
    <x v="7"/>
    <x v="6"/>
    <x v="5"/>
    <x v="2"/>
    <x v="2"/>
    <x v="0"/>
    <x v="2"/>
    <n v="5.71"/>
    <x v="1"/>
    <x v="2"/>
    <n v="272"/>
    <n v="241"/>
    <n v="71"/>
    <n v="405.41"/>
    <x v="1"/>
  </r>
  <r>
    <x v="696"/>
    <x v="7"/>
    <x v="6"/>
    <x v="5"/>
    <x v="2"/>
    <x v="2"/>
    <x v="1"/>
    <x v="2"/>
    <n v="4.43"/>
    <x v="0"/>
    <x v="1"/>
    <n v="105"/>
    <n v="136"/>
    <n v="8"/>
    <n v="35.44"/>
    <x v="0"/>
  </r>
  <r>
    <x v="696"/>
    <x v="7"/>
    <x v="6"/>
    <x v="5"/>
    <x v="2"/>
    <x v="2"/>
    <x v="2"/>
    <x v="0"/>
    <n v="3.2"/>
    <x v="1"/>
    <x v="4"/>
    <n v="170"/>
    <n v="196"/>
    <n v="38"/>
    <n v="121.60000000000001"/>
    <x v="1"/>
  </r>
  <r>
    <x v="696"/>
    <x v="3"/>
    <x v="3"/>
    <x v="3"/>
    <x v="1"/>
    <x v="0"/>
    <x v="0"/>
    <x v="1"/>
    <n v="7.87"/>
    <x v="0"/>
    <x v="4"/>
    <n v="112"/>
    <n v="101"/>
    <n v="7"/>
    <n v="55.09"/>
    <x v="0"/>
  </r>
  <r>
    <x v="696"/>
    <x v="3"/>
    <x v="3"/>
    <x v="3"/>
    <x v="1"/>
    <x v="0"/>
    <x v="1"/>
    <x v="0"/>
    <n v="4.67"/>
    <x v="0"/>
    <x v="0"/>
    <n v="184"/>
    <n v="257"/>
    <n v="15"/>
    <n v="70.05"/>
    <x v="0"/>
  </r>
  <r>
    <x v="696"/>
    <x v="3"/>
    <x v="3"/>
    <x v="3"/>
    <x v="1"/>
    <x v="0"/>
    <x v="2"/>
    <x v="2"/>
    <n v="3.09"/>
    <x v="0"/>
    <x v="1"/>
    <n v="170"/>
    <n v="177"/>
    <n v="8"/>
    <n v="24.72"/>
    <x v="0"/>
  </r>
  <r>
    <x v="696"/>
    <x v="3"/>
    <x v="3"/>
    <x v="3"/>
    <x v="1"/>
    <x v="1"/>
    <x v="1"/>
    <x v="2"/>
    <n v="5.35"/>
    <x v="0"/>
    <x v="0"/>
    <n v="162"/>
    <n v="141"/>
    <n v="12"/>
    <n v="64.199999999999989"/>
    <x v="0"/>
  </r>
  <r>
    <x v="696"/>
    <x v="3"/>
    <x v="3"/>
    <x v="3"/>
    <x v="1"/>
    <x v="2"/>
    <x v="0"/>
    <x v="1"/>
    <n v="2.8"/>
    <x v="0"/>
    <x v="1"/>
    <n v="171"/>
    <n v="146"/>
    <n v="17"/>
    <n v="47.599999999999994"/>
    <x v="0"/>
  </r>
  <r>
    <x v="696"/>
    <x v="3"/>
    <x v="3"/>
    <x v="3"/>
    <x v="1"/>
    <x v="2"/>
    <x v="2"/>
    <x v="2"/>
    <n v="8.8000000000000007"/>
    <x v="0"/>
    <x v="4"/>
    <n v="199"/>
    <n v="188"/>
    <n v="16"/>
    <n v="140.80000000000001"/>
    <x v="0"/>
  </r>
  <r>
    <x v="696"/>
    <x v="0"/>
    <x v="0"/>
    <x v="0"/>
    <x v="0"/>
    <x v="0"/>
    <x v="0"/>
    <x v="0"/>
    <n v="6.34"/>
    <x v="0"/>
    <x v="3"/>
    <n v="121"/>
    <n v="161"/>
    <n v="8"/>
    <n v="50.72"/>
    <x v="0"/>
  </r>
  <r>
    <x v="696"/>
    <x v="0"/>
    <x v="0"/>
    <x v="0"/>
    <x v="0"/>
    <x v="0"/>
    <x v="1"/>
    <x v="0"/>
    <n v="3.07"/>
    <x v="0"/>
    <x v="2"/>
    <n v="203"/>
    <n v="210"/>
    <n v="15"/>
    <n v="46.05"/>
    <x v="0"/>
  </r>
  <r>
    <x v="696"/>
    <x v="0"/>
    <x v="0"/>
    <x v="0"/>
    <x v="0"/>
    <x v="1"/>
    <x v="0"/>
    <x v="1"/>
    <n v="8.5299999999999994"/>
    <x v="0"/>
    <x v="1"/>
    <n v="80"/>
    <n v="117"/>
    <n v="7"/>
    <n v="59.709999999999994"/>
    <x v="0"/>
  </r>
  <r>
    <x v="696"/>
    <x v="0"/>
    <x v="0"/>
    <x v="0"/>
    <x v="0"/>
    <x v="2"/>
    <x v="0"/>
    <x v="0"/>
    <n v="8.86"/>
    <x v="1"/>
    <x v="3"/>
    <n v="0"/>
    <n v="113"/>
    <n v="0"/>
    <n v="0"/>
    <x v="1"/>
  </r>
  <r>
    <x v="696"/>
    <x v="0"/>
    <x v="0"/>
    <x v="0"/>
    <x v="0"/>
    <x v="2"/>
    <x v="1"/>
    <x v="2"/>
    <n v="5.29"/>
    <x v="1"/>
    <x v="3"/>
    <n v="145"/>
    <n v="160"/>
    <n v="28"/>
    <n v="148.12"/>
    <x v="1"/>
  </r>
  <r>
    <x v="696"/>
    <x v="0"/>
    <x v="0"/>
    <x v="0"/>
    <x v="0"/>
    <x v="2"/>
    <x v="2"/>
    <x v="0"/>
    <n v="4.9400000000000004"/>
    <x v="0"/>
    <x v="1"/>
    <n v="127"/>
    <n v="156"/>
    <n v="6"/>
    <n v="29.64"/>
    <x v="0"/>
  </r>
  <r>
    <x v="696"/>
    <x v="8"/>
    <x v="7"/>
    <x v="6"/>
    <x v="2"/>
    <x v="0"/>
    <x v="0"/>
    <x v="1"/>
    <n v="2.42"/>
    <x v="0"/>
    <x v="1"/>
    <n v="237"/>
    <n v="210"/>
    <n v="27"/>
    <n v="65.34"/>
    <x v="0"/>
  </r>
  <r>
    <x v="696"/>
    <x v="8"/>
    <x v="7"/>
    <x v="6"/>
    <x v="2"/>
    <x v="0"/>
    <x v="1"/>
    <x v="1"/>
    <n v="3.57"/>
    <x v="1"/>
    <x v="3"/>
    <n v="183"/>
    <n v="221"/>
    <n v="44"/>
    <n v="157.07999999999998"/>
    <x v="1"/>
  </r>
  <r>
    <x v="696"/>
    <x v="8"/>
    <x v="7"/>
    <x v="6"/>
    <x v="2"/>
    <x v="0"/>
    <x v="2"/>
    <x v="1"/>
    <n v="3.28"/>
    <x v="0"/>
    <x v="4"/>
    <n v="178"/>
    <n v="166"/>
    <n v="20"/>
    <n v="65.599999999999994"/>
    <x v="0"/>
  </r>
  <r>
    <x v="696"/>
    <x v="8"/>
    <x v="7"/>
    <x v="6"/>
    <x v="2"/>
    <x v="1"/>
    <x v="0"/>
    <x v="1"/>
    <n v="8.85"/>
    <x v="0"/>
    <x v="0"/>
    <n v="115"/>
    <n v="164"/>
    <n v="12"/>
    <n v="106.19999999999999"/>
    <x v="0"/>
  </r>
  <r>
    <x v="696"/>
    <x v="8"/>
    <x v="7"/>
    <x v="6"/>
    <x v="2"/>
    <x v="1"/>
    <x v="2"/>
    <x v="1"/>
    <n v="6.74"/>
    <x v="0"/>
    <x v="4"/>
    <n v="115"/>
    <n v="145"/>
    <n v="12"/>
    <n v="80.88"/>
    <x v="0"/>
  </r>
  <r>
    <x v="696"/>
    <x v="8"/>
    <x v="7"/>
    <x v="6"/>
    <x v="2"/>
    <x v="2"/>
    <x v="0"/>
    <x v="2"/>
    <n v="6.76"/>
    <x v="0"/>
    <x v="4"/>
    <n v="114"/>
    <n v="154"/>
    <n v="15"/>
    <n v="101.39999999999999"/>
    <x v="0"/>
  </r>
  <r>
    <x v="696"/>
    <x v="8"/>
    <x v="7"/>
    <x v="6"/>
    <x v="2"/>
    <x v="2"/>
    <x v="1"/>
    <x v="0"/>
    <n v="2.62"/>
    <x v="0"/>
    <x v="1"/>
    <n v="96"/>
    <n v="132"/>
    <n v="8"/>
    <n v="20.96"/>
    <x v="0"/>
  </r>
  <r>
    <x v="696"/>
    <x v="26"/>
    <x v="8"/>
    <x v="1"/>
    <x v="0"/>
    <x v="0"/>
    <x v="0"/>
    <x v="0"/>
    <n v="2.12"/>
    <x v="0"/>
    <x v="4"/>
    <n v="0"/>
    <n v="130"/>
    <n v="0"/>
    <n v="0"/>
    <x v="0"/>
  </r>
  <r>
    <x v="696"/>
    <x v="26"/>
    <x v="8"/>
    <x v="1"/>
    <x v="0"/>
    <x v="0"/>
    <x v="1"/>
    <x v="0"/>
    <n v="2.16"/>
    <x v="0"/>
    <x v="2"/>
    <n v="139"/>
    <n v="173"/>
    <n v="16"/>
    <n v="34.56"/>
    <x v="0"/>
  </r>
  <r>
    <x v="696"/>
    <x v="26"/>
    <x v="8"/>
    <x v="1"/>
    <x v="0"/>
    <x v="0"/>
    <x v="2"/>
    <x v="0"/>
    <n v="3.85"/>
    <x v="0"/>
    <x v="3"/>
    <n v="214"/>
    <n v="201"/>
    <n v="22"/>
    <n v="84.7"/>
    <x v="0"/>
  </r>
  <r>
    <x v="696"/>
    <x v="26"/>
    <x v="8"/>
    <x v="1"/>
    <x v="0"/>
    <x v="1"/>
    <x v="0"/>
    <x v="1"/>
    <n v="1.96"/>
    <x v="0"/>
    <x v="0"/>
    <n v="253"/>
    <n v="246"/>
    <n v="18"/>
    <n v="35.28"/>
    <x v="0"/>
  </r>
  <r>
    <x v="696"/>
    <x v="26"/>
    <x v="8"/>
    <x v="1"/>
    <x v="0"/>
    <x v="1"/>
    <x v="1"/>
    <x v="0"/>
    <n v="3.34"/>
    <x v="0"/>
    <x v="4"/>
    <n v="97"/>
    <n v="155"/>
    <n v="9"/>
    <n v="30.06"/>
    <x v="0"/>
  </r>
  <r>
    <x v="696"/>
    <x v="26"/>
    <x v="8"/>
    <x v="1"/>
    <x v="0"/>
    <x v="1"/>
    <x v="2"/>
    <x v="2"/>
    <n v="8.0500000000000007"/>
    <x v="0"/>
    <x v="3"/>
    <n v="222"/>
    <n v="229"/>
    <n v="19"/>
    <n v="152.95000000000002"/>
    <x v="0"/>
  </r>
  <r>
    <x v="696"/>
    <x v="26"/>
    <x v="8"/>
    <x v="1"/>
    <x v="0"/>
    <x v="2"/>
    <x v="1"/>
    <x v="2"/>
    <n v="1.59"/>
    <x v="0"/>
    <x v="1"/>
    <n v="178"/>
    <n v="150"/>
    <n v="16"/>
    <n v="25.44"/>
    <x v="0"/>
  </r>
  <r>
    <x v="696"/>
    <x v="12"/>
    <x v="2"/>
    <x v="3"/>
    <x v="1"/>
    <x v="0"/>
    <x v="0"/>
    <x v="0"/>
    <n v="7.88"/>
    <x v="0"/>
    <x v="1"/>
    <n v="116"/>
    <n v="119"/>
    <n v="10"/>
    <n v="78.8"/>
    <x v="0"/>
  </r>
  <r>
    <x v="696"/>
    <x v="12"/>
    <x v="2"/>
    <x v="3"/>
    <x v="1"/>
    <x v="0"/>
    <x v="1"/>
    <x v="0"/>
    <n v="4.72"/>
    <x v="0"/>
    <x v="2"/>
    <n v="209"/>
    <n v="205"/>
    <n v="16"/>
    <n v="75.52"/>
    <x v="0"/>
  </r>
  <r>
    <x v="696"/>
    <x v="12"/>
    <x v="2"/>
    <x v="3"/>
    <x v="1"/>
    <x v="0"/>
    <x v="2"/>
    <x v="2"/>
    <n v="4.08"/>
    <x v="0"/>
    <x v="0"/>
    <n v="149"/>
    <n v="162"/>
    <n v="7"/>
    <n v="28.560000000000002"/>
    <x v="0"/>
  </r>
  <r>
    <x v="696"/>
    <x v="12"/>
    <x v="2"/>
    <x v="3"/>
    <x v="1"/>
    <x v="1"/>
    <x v="0"/>
    <x v="1"/>
    <n v="5.58"/>
    <x v="0"/>
    <x v="4"/>
    <n v="161"/>
    <n v="166"/>
    <n v="14"/>
    <n v="78.12"/>
    <x v="0"/>
  </r>
  <r>
    <x v="696"/>
    <x v="12"/>
    <x v="2"/>
    <x v="3"/>
    <x v="1"/>
    <x v="1"/>
    <x v="1"/>
    <x v="2"/>
    <n v="2.3199999999999998"/>
    <x v="1"/>
    <x v="1"/>
    <n v="105"/>
    <n v="131"/>
    <n v="18"/>
    <n v="41.76"/>
    <x v="1"/>
  </r>
  <r>
    <x v="696"/>
    <x v="12"/>
    <x v="2"/>
    <x v="3"/>
    <x v="1"/>
    <x v="2"/>
    <x v="2"/>
    <x v="0"/>
    <n v="5.15"/>
    <x v="0"/>
    <x v="1"/>
    <n v="143"/>
    <n v="148"/>
    <n v="13"/>
    <n v="66.95"/>
    <x v="0"/>
  </r>
  <r>
    <x v="696"/>
    <x v="18"/>
    <x v="10"/>
    <x v="10"/>
    <x v="4"/>
    <x v="0"/>
    <x v="0"/>
    <x v="2"/>
    <n v="6.28"/>
    <x v="0"/>
    <x v="4"/>
    <n v="120"/>
    <n v="133"/>
    <n v="8"/>
    <n v="50.24"/>
    <x v="0"/>
  </r>
  <r>
    <x v="696"/>
    <x v="18"/>
    <x v="10"/>
    <x v="10"/>
    <x v="4"/>
    <x v="0"/>
    <x v="1"/>
    <x v="0"/>
    <n v="2.39"/>
    <x v="0"/>
    <x v="0"/>
    <n v="164"/>
    <n v="170"/>
    <n v="15"/>
    <n v="35.85"/>
    <x v="0"/>
  </r>
  <r>
    <x v="696"/>
    <x v="18"/>
    <x v="10"/>
    <x v="10"/>
    <x v="4"/>
    <x v="1"/>
    <x v="0"/>
    <x v="2"/>
    <n v="5.52"/>
    <x v="0"/>
    <x v="0"/>
    <n v="106"/>
    <n v="165"/>
    <n v="10"/>
    <n v="55.199999999999996"/>
    <x v="0"/>
  </r>
  <r>
    <x v="696"/>
    <x v="18"/>
    <x v="10"/>
    <x v="10"/>
    <x v="4"/>
    <x v="1"/>
    <x v="1"/>
    <x v="2"/>
    <n v="1.57"/>
    <x v="0"/>
    <x v="0"/>
    <n v="148"/>
    <n v="177"/>
    <n v="15"/>
    <n v="23.55"/>
    <x v="0"/>
  </r>
  <r>
    <x v="696"/>
    <x v="18"/>
    <x v="10"/>
    <x v="10"/>
    <x v="4"/>
    <x v="1"/>
    <x v="2"/>
    <x v="2"/>
    <n v="4.66"/>
    <x v="0"/>
    <x v="2"/>
    <n v="147"/>
    <n v="240"/>
    <n v="14"/>
    <n v="65.240000000000009"/>
    <x v="0"/>
  </r>
  <r>
    <x v="696"/>
    <x v="18"/>
    <x v="10"/>
    <x v="10"/>
    <x v="4"/>
    <x v="2"/>
    <x v="0"/>
    <x v="1"/>
    <n v="8.74"/>
    <x v="0"/>
    <x v="2"/>
    <n v="151"/>
    <n v="214"/>
    <n v="14"/>
    <n v="122.36"/>
    <x v="0"/>
  </r>
  <r>
    <x v="696"/>
    <x v="18"/>
    <x v="10"/>
    <x v="10"/>
    <x v="4"/>
    <x v="2"/>
    <x v="1"/>
    <x v="1"/>
    <n v="6.19"/>
    <x v="0"/>
    <x v="2"/>
    <n v="143"/>
    <n v="165"/>
    <n v="10"/>
    <n v="61.900000000000006"/>
    <x v="0"/>
  </r>
  <r>
    <x v="696"/>
    <x v="24"/>
    <x v="0"/>
    <x v="1"/>
    <x v="0"/>
    <x v="0"/>
    <x v="1"/>
    <x v="1"/>
    <n v="1.58"/>
    <x v="1"/>
    <x v="3"/>
    <n v="191"/>
    <n v="161"/>
    <n v="39"/>
    <n v="61.620000000000005"/>
    <x v="1"/>
  </r>
  <r>
    <x v="696"/>
    <x v="24"/>
    <x v="0"/>
    <x v="1"/>
    <x v="0"/>
    <x v="0"/>
    <x v="2"/>
    <x v="0"/>
    <n v="4.7300000000000004"/>
    <x v="0"/>
    <x v="3"/>
    <n v="227"/>
    <n v="253"/>
    <n v="21"/>
    <n v="99.330000000000013"/>
    <x v="0"/>
  </r>
  <r>
    <x v="696"/>
    <x v="24"/>
    <x v="0"/>
    <x v="1"/>
    <x v="0"/>
    <x v="1"/>
    <x v="0"/>
    <x v="0"/>
    <n v="5.04"/>
    <x v="0"/>
    <x v="4"/>
    <n v="120"/>
    <n v="101"/>
    <n v="7"/>
    <n v="35.28"/>
    <x v="0"/>
  </r>
  <r>
    <x v="696"/>
    <x v="24"/>
    <x v="0"/>
    <x v="1"/>
    <x v="0"/>
    <x v="1"/>
    <x v="1"/>
    <x v="0"/>
    <n v="1.86"/>
    <x v="0"/>
    <x v="4"/>
    <n v="79"/>
    <n v="119"/>
    <n v="8"/>
    <n v="14.88"/>
    <x v="0"/>
  </r>
  <r>
    <x v="696"/>
    <x v="24"/>
    <x v="0"/>
    <x v="1"/>
    <x v="0"/>
    <x v="1"/>
    <x v="2"/>
    <x v="1"/>
    <n v="4.41"/>
    <x v="0"/>
    <x v="1"/>
    <n v="175"/>
    <n v="199"/>
    <n v="15"/>
    <n v="66.150000000000006"/>
    <x v="0"/>
  </r>
  <r>
    <x v="696"/>
    <x v="24"/>
    <x v="0"/>
    <x v="1"/>
    <x v="0"/>
    <x v="2"/>
    <x v="1"/>
    <x v="2"/>
    <n v="3.39"/>
    <x v="0"/>
    <x v="3"/>
    <n v="165"/>
    <n v="148"/>
    <n v="14"/>
    <n v="47.46"/>
    <x v="0"/>
  </r>
  <r>
    <x v="696"/>
    <x v="24"/>
    <x v="0"/>
    <x v="1"/>
    <x v="0"/>
    <x v="2"/>
    <x v="2"/>
    <x v="2"/>
    <n v="4.8099999999999996"/>
    <x v="0"/>
    <x v="4"/>
    <n v="85"/>
    <n v="130"/>
    <n v="5"/>
    <n v="24.049999999999997"/>
    <x v="0"/>
  </r>
  <r>
    <x v="696"/>
    <x v="4"/>
    <x v="4"/>
    <x v="2"/>
    <x v="1"/>
    <x v="0"/>
    <x v="0"/>
    <x v="1"/>
    <n v="3.64"/>
    <x v="0"/>
    <x v="2"/>
    <n v="138"/>
    <n v="172"/>
    <n v="17"/>
    <n v="61.88"/>
    <x v="0"/>
  </r>
  <r>
    <x v="696"/>
    <x v="4"/>
    <x v="4"/>
    <x v="2"/>
    <x v="1"/>
    <x v="0"/>
    <x v="1"/>
    <x v="0"/>
    <n v="8.34"/>
    <x v="0"/>
    <x v="4"/>
    <n v="162"/>
    <n v="179"/>
    <n v="14"/>
    <n v="116.75999999999999"/>
    <x v="0"/>
  </r>
  <r>
    <x v="696"/>
    <x v="4"/>
    <x v="4"/>
    <x v="2"/>
    <x v="1"/>
    <x v="0"/>
    <x v="2"/>
    <x v="1"/>
    <n v="8.02"/>
    <x v="0"/>
    <x v="3"/>
    <n v="263"/>
    <n v="228"/>
    <n v="19"/>
    <n v="152.38"/>
    <x v="0"/>
  </r>
  <r>
    <x v="696"/>
    <x v="4"/>
    <x v="4"/>
    <x v="2"/>
    <x v="1"/>
    <x v="1"/>
    <x v="0"/>
    <x v="1"/>
    <n v="2.62"/>
    <x v="1"/>
    <x v="3"/>
    <n v="224"/>
    <n v="194"/>
    <n v="25"/>
    <n v="65.5"/>
    <x v="1"/>
  </r>
  <r>
    <x v="696"/>
    <x v="4"/>
    <x v="4"/>
    <x v="2"/>
    <x v="1"/>
    <x v="1"/>
    <x v="2"/>
    <x v="1"/>
    <n v="7.88"/>
    <x v="0"/>
    <x v="4"/>
    <n v="135"/>
    <n v="208"/>
    <n v="13"/>
    <n v="102.44"/>
    <x v="0"/>
  </r>
  <r>
    <x v="696"/>
    <x v="4"/>
    <x v="4"/>
    <x v="2"/>
    <x v="1"/>
    <x v="2"/>
    <x v="0"/>
    <x v="2"/>
    <n v="7.1"/>
    <x v="1"/>
    <x v="1"/>
    <n v="168"/>
    <n v="174"/>
    <n v="38"/>
    <n v="269.8"/>
    <x v="1"/>
  </r>
  <r>
    <x v="696"/>
    <x v="4"/>
    <x v="4"/>
    <x v="2"/>
    <x v="1"/>
    <x v="2"/>
    <x v="1"/>
    <x v="0"/>
    <n v="6.36"/>
    <x v="0"/>
    <x v="4"/>
    <n v="209"/>
    <n v="190"/>
    <n v="24"/>
    <n v="152.64000000000001"/>
    <x v="0"/>
  </r>
  <r>
    <x v="696"/>
    <x v="4"/>
    <x v="4"/>
    <x v="2"/>
    <x v="1"/>
    <x v="2"/>
    <x v="2"/>
    <x v="1"/>
    <n v="7.41"/>
    <x v="0"/>
    <x v="3"/>
    <n v="144"/>
    <n v="192"/>
    <n v="14"/>
    <n v="103.74000000000001"/>
    <x v="0"/>
  </r>
  <r>
    <x v="696"/>
    <x v="20"/>
    <x v="12"/>
    <x v="10"/>
    <x v="4"/>
    <x v="0"/>
    <x v="1"/>
    <x v="2"/>
    <n v="1.5"/>
    <x v="0"/>
    <x v="1"/>
    <n v="143"/>
    <n v="193"/>
    <n v="12"/>
    <n v="18"/>
    <x v="0"/>
  </r>
  <r>
    <x v="696"/>
    <x v="20"/>
    <x v="12"/>
    <x v="10"/>
    <x v="4"/>
    <x v="1"/>
    <x v="0"/>
    <x v="2"/>
    <n v="5.59"/>
    <x v="0"/>
    <x v="2"/>
    <n v="162"/>
    <n v="152"/>
    <n v="12"/>
    <n v="67.08"/>
    <x v="0"/>
  </r>
  <r>
    <x v="696"/>
    <x v="20"/>
    <x v="12"/>
    <x v="10"/>
    <x v="4"/>
    <x v="1"/>
    <x v="1"/>
    <x v="0"/>
    <n v="5.81"/>
    <x v="0"/>
    <x v="2"/>
    <n v="108"/>
    <n v="177"/>
    <n v="8"/>
    <n v="46.48"/>
    <x v="0"/>
  </r>
  <r>
    <x v="696"/>
    <x v="20"/>
    <x v="12"/>
    <x v="10"/>
    <x v="4"/>
    <x v="1"/>
    <x v="2"/>
    <x v="0"/>
    <n v="4.26"/>
    <x v="0"/>
    <x v="0"/>
    <n v="186"/>
    <n v="213"/>
    <n v="22"/>
    <n v="93.72"/>
    <x v="0"/>
  </r>
  <r>
    <x v="696"/>
    <x v="20"/>
    <x v="12"/>
    <x v="10"/>
    <x v="4"/>
    <x v="2"/>
    <x v="0"/>
    <x v="0"/>
    <n v="8.8000000000000007"/>
    <x v="0"/>
    <x v="3"/>
    <n v="248"/>
    <n v="226"/>
    <n v="19"/>
    <n v="167.20000000000002"/>
    <x v="0"/>
  </r>
  <r>
    <x v="696"/>
    <x v="20"/>
    <x v="12"/>
    <x v="10"/>
    <x v="4"/>
    <x v="2"/>
    <x v="1"/>
    <x v="2"/>
    <n v="3.56"/>
    <x v="0"/>
    <x v="3"/>
    <n v="140"/>
    <n v="185"/>
    <n v="11"/>
    <n v="39.160000000000004"/>
    <x v="0"/>
  </r>
  <r>
    <x v="696"/>
    <x v="20"/>
    <x v="12"/>
    <x v="10"/>
    <x v="4"/>
    <x v="2"/>
    <x v="2"/>
    <x v="0"/>
    <n v="1.53"/>
    <x v="0"/>
    <x v="1"/>
    <n v="239"/>
    <n v="257"/>
    <n v="27"/>
    <n v="41.31"/>
    <x v="0"/>
  </r>
  <r>
    <x v="696"/>
    <x v="5"/>
    <x v="2"/>
    <x v="4"/>
    <x v="1"/>
    <x v="0"/>
    <x v="0"/>
    <x v="1"/>
    <n v="1.71"/>
    <x v="0"/>
    <x v="2"/>
    <n v="249"/>
    <n v="209"/>
    <n v="19"/>
    <n v="32.49"/>
    <x v="0"/>
  </r>
  <r>
    <x v="696"/>
    <x v="5"/>
    <x v="2"/>
    <x v="4"/>
    <x v="1"/>
    <x v="0"/>
    <x v="2"/>
    <x v="2"/>
    <n v="8.61"/>
    <x v="0"/>
    <x v="4"/>
    <n v="154"/>
    <n v="188"/>
    <n v="15"/>
    <n v="129.14999999999998"/>
    <x v="0"/>
  </r>
  <r>
    <x v="696"/>
    <x v="5"/>
    <x v="2"/>
    <x v="4"/>
    <x v="1"/>
    <x v="1"/>
    <x v="0"/>
    <x v="2"/>
    <n v="2.79"/>
    <x v="0"/>
    <x v="1"/>
    <n v="162"/>
    <n v="229"/>
    <n v="19"/>
    <n v="53.01"/>
    <x v="0"/>
  </r>
  <r>
    <x v="696"/>
    <x v="5"/>
    <x v="2"/>
    <x v="4"/>
    <x v="1"/>
    <x v="1"/>
    <x v="2"/>
    <x v="2"/>
    <n v="8.16"/>
    <x v="0"/>
    <x v="3"/>
    <n v="201"/>
    <n v="239"/>
    <n v="17"/>
    <n v="138.72"/>
    <x v="0"/>
  </r>
  <r>
    <x v="696"/>
    <x v="5"/>
    <x v="2"/>
    <x v="4"/>
    <x v="1"/>
    <x v="2"/>
    <x v="0"/>
    <x v="1"/>
    <n v="2.94"/>
    <x v="0"/>
    <x v="0"/>
    <n v="219"/>
    <n v="184"/>
    <n v="18"/>
    <n v="52.92"/>
    <x v="0"/>
  </r>
  <r>
    <x v="696"/>
    <x v="5"/>
    <x v="2"/>
    <x v="4"/>
    <x v="1"/>
    <x v="2"/>
    <x v="1"/>
    <x v="1"/>
    <n v="4.4000000000000004"/>
    <x v="0"/>
    <x v="2"/>
    <n v="89"/>
    <n v="121"/>
    <n v="7"/>
    <n v="30.800000000000004"/>
    <x v="0"/>
  </r>
  <r>
    <x v="696"/>
    <x v="5"/>
    <x v="2"/>
    <x v="4"/>
    <x v="1"/>
    <x v="2"/>
    <x v="2"/>
    <x v="2"/>
    <n v="7.57"/>
    <x v="0"/>
    <x v="1"/>
    <n v="197"/>
    <n v="167"/>
    <n v="11"/>
    <n v="83.27000000000001"/>
    <x v="0"/>
  </r>
  <r>
    <x v="696"/>
    <x v="9"/>
    <x v="7"/>
    <x v="6"/>
    <x v="2"/>
    <x v="0"/>
    <x v="0"/>
    <x v="0"/>
    <n v="2.57"/>
    <x v="0"/>
    <x v="4"/>
    <n v="136"/>
    <n v="178"/>
    <n v="23"/>
    <n v="59.11"/>
    <x v="0"/>
  </r>
  <r>
    <x v="696"/>
    <x v="9"/>
    <x v="7"/>
    <x v="6"/>
    <x v="2"/>
    <x v="0"/>
    <x v="1"/>
    <x v="1"/>
    <n v="3.65"/>
    <x v="0"/>
    <x v="1"/>
    <n v="184"/>
    <n v="176"/>
    <n v="22"/>
    <n v="80.3"/>
    <x v="0"/>
  </r>
  <r>
    <x v="696"/>
    <x v="9"/>
    <x v="7"/>
    <x v="6"/>
    <x v="2"/>
    <x v="0"/>
    <x v="2"/>
    <x v="1"/>
    <n v="5.34"/>
    <x v="0"/>
    <x v="0"/>
    <n v="146"/>
    <n v="166"/>
    <n v="20"/>
    <n v="106.8"/>
    <x v="0"/>
  </r>
  <r>
    <x v="696"/>
    <x v="9"/>
    <x v="7"/>
    <x v="6"/>
    <x v="2"/>
    <x v="1"/>
    <x v="0"/>
    <x v="0"/>
    <n v="3.87"/>
    <x v="0"/>
    <x v="4"/>
    <n v="219"/>
    <n v="187"/>
    <n v="26"/>
    <n v="100.62"/>
    <x v="0"/>
  </r>
  <r>
    <x v="696"/>
    <x v="9"/>
    <x v="7"/>
    <x v="6"/>
    <x v="2"/>
    <x v="1"/>
    <x v="1"/>
    <x v="2"/>
    <n v="6.8"/>
    <x v="0"/>
    <x v="1"/>
    <n v="122"/>
    <n v="176"/>
    <n v="14"/>
    <n v="95.2"/>
    <x v="0"/>
  </r>
  <r>
    <x v="696"/>
    <x v="9"/>
    <x v="7"/>
    <x v="6"/>
    <x v="2"/>
    <x v="1"/>
    <x v="2"/>
    <x v="0"/>
    <n v="2.5299999999999998"/>
    <x v="0"/>
    <x v="0"/>
    <n v="170"/>
    <n v="202"/>
    <n v="23"/>
    <n v="58.19"/>
    <x v="0"/>
  </r>
  <r>
    <x v="696"/>
    <x v="9"/>
    <x v="7"/>
    <x v="6"/>
    <x v="2"/>
    <x v="2"/>
    <x v="0"/>
    <x v="2"/>
    <n v="5.99"/>
    <x v="0"/>
    <x v="3"/>
    <n v="176"/>
    <n v="163"/>
    <n v="24"/>
    <n v="143.76"/>
    <x v="0"/>
  </r>
  <r>
    <x v="696"/>
    <x v="9"/>
    <x v="7"/>
    <x v="6"/>
    <x v="2"/>
    <x v="2"/>
    <x v="1"/>
    <x v="0"/>
    <n v="3.48"/>
    <x v="0"/>
    <x v="0"/>
    <n v="226"/>
    <n v="228"/>
    <n v="29"/>
    <n v="100.92"/>
    <x v="0"/>
  </r>
  <r>
    <x v="696"/>
    <x v="9"/>
    <x v="7"/>
    <x v="6"/>
    <x v="2"/>
    <x v="2"/>
    <x v="2"/>
    <x v="2"/>
    <n v="5.51"/>
    <x v="0"/>
    <x v="4"/>
    <n v="160"/>
    <n v="206"/>
    <n v="22"/>
    <n v="121.22"/>
    <x v="0"/>
  </r>
  <r>
    <x v="696"/>
    <x v="16"/>
    <x v="5"/>
    <x v="4"/>
    <x v="1"/>
    <x v="0"/>
    <x v="1"/>
    <x v="0"/>
    <n v="6.25"/>
    <x v="1"/>
    <x v="2"/>
    <n v="105"/>
    <n v="153"/>
    <n v="22"/>
    <n v="137.5"/>
    <x v="1"/>
  </r>
  <r>
    <x v="696"/>
    <x v="16"/>
    <x v="5"/>
    <x v="4"/>
    <x v="1"/>
    <x v="0"/>
    <x v="2"/>
    <x v="0"/>
    <n v="2.69"/>
    <x v="0"/>
    <x v="0"/>
    <n v="262"/>
    <n v="226"/>
    <n v="18"/>
    <n v="48.42"/>
    <x v="0"/>
  </r>
  <r>
    <x v="696"/>
    <x v="16"/>
    <x v="5"/>
    <x v="4"/>
    <x v="1"/>
    <x v="1"/>
    <x v="1"/>
    <x v="0"/>
    <n v="3.95"/>
    <x v="1"/>
    <x v="0"/>
    <n v="198"/>
    <n v="223"/>
    <n v="21"/>
    <n v="82.95"/>
    <x v="1"/>
  </r>
  <r>
    <x v="696"/>
    <x v="16"/>
    <x v="5"/>
    <x v="4"/>
    <x v="1"/>
    <x v="1"/>
    <x v="2"/>
    <x v="0"/>
    <n v="2.81"/>
    <x v="0"/>
    <x v="0"/>
    <n v="159"/>
    <n v="173"/>
    <n v="17"/>
    <n v="47.77"/>
    <x v="0"/>
  </r>
  <r>
    <x v="696"/>
    <x v="16"/>
    <x v="5"/>
    <x v="4"/>
    <x v="1"/>
    <x v="2"/>
    <x v="0"/>
    <x v="2"/>
    <n v="7.24"/>
    <x v="0"/>
    <x v="1"/>
    <n v="196"/>
    <n v="166"/>
    <n v="16"/>
    <n v="115.84"/>
    <x v="0"/>
  </r>
  <r>
    <x v="696"/>
    <x v="16"/>
    <x v="5"/>
    <x v="4"/>
    <x v="1"/>
    <x v="2"/>
    <x v="1"/>
    <x v="1"/>
    <n v="5.32"/>
    <x v="0"/>
    <x v="2"/>
    <n v="185"/>
    <n v="200"/>
    <n v="17"/>
    <n v="90.44"/>
    <x v="0"/>
  </r>
  <r>
    <x v="696"/>
    <x v="16"/>
    <x v="5"/>
    <x v="4"/>
    <x v="1"/>
    <x v="2"/>
    <x v="2"/>
    <x v="2"/>
    <n v="6.14"/>
    <x v="0"/>
    <x v="4"/>
    <n v="171"/>
    <n v="166"/>
    <n v="12"/>
    <n v="73.679999999999993"/>
    <x v="0"/>
  </r>
  <r>
    <x v="696"/>
    <x v="19"/>
    <x v="11"/>
    <x v="5"/>
    <x v="2"/>
    <x v="0"/>
    <x v="0"/>
    <x v="2"/>
    <n v="2.4900000000000002"/>
    <x v="0"/>
    <x v="2"/>
    <n v="196"/>
    <n v="272"/>
    <n v="31"/>
    <n v="77.190000000000012"/>
    <x v="0"/>
  </r>
  <r>
    <x v="696"/>
    <x v="19"/>
    <x v="11"/>
    <x v="5"/>
    <x v="2"/>
    <x v="0"/>
    <x v="1"/>
    <x v="1"/>
    <n v="4.55"/>
    <x v="0"/>
    <x v="3"/>
    <n v="117"/>
    <n v="175"/>
    <n v="10"/>
    <n v="45.5"/>
    <x v="0"/>
  </r>
  <r>
    <x v="696"/>
    <x v="19"/>
    <x v="11"/>
    <x v="5"/>
    <x v="2"/>
    <x v="0"/>
    <x v="2"/>
    <x v="2"/>
    <n v="4.42"/>
    <x v="0"/>
    <x v="1"/>
    <n v="223"/>
    <n v="215"/>
    <n v="35"/>
    <n v="154.69999999999999"/>
    <x v="0"/>
  </r>
  <r>
    <x v="696"/>
    <x v="19"/>
    <x v="11"/>
    <x v="5"/>
    <x v="2"/>
    <x v="1"/>
    <x v="0"/>
    <x v="1"/>
    <n v="8.33"/>
    <x v="0"/>
    <x v="2"/>
    <n v="138"/>
    <n v="167"/>
    <n v="12"/>
    <n v="99.960000000000008"/>
    <x v="0"/>
  </r>
  <r>
    <x v="696"/>
    <x v="19"/>
    <x v="11"/>
    <x v="5"/>
    <x v="2"/>
    <x v="1"/>
    <x v="1"/>
    <x v="1"/>
    <n v="1.51"/>
    <x v="0"/>
    <x v="3"/>
    <n v="155"/>
    <n v="134"/>
    <n v="16"/>
    <n v="24.16"/>
    <x v="0"/>
  </r>
  <r>
    <x v="696"/>
    <x v="19"/>
    <x v="11"/>
    <x v="5"/>
    <x v="2"/>
    <x v="1"/>
    <x v="2"/>
    <x v="0"/>
    <n v="8.32"/>
    <x v="0"/>
    <x v="1"/>
    <n v="166"/>
    <n v="176"/>
    <n v="20"/>
    <n v="166.4"/>
    <x v="0"/>
  </r>
  <r>
    <x v="696"/>
    <x v="19"/>
    <x v="11"/>
    <x v="5"/>
    <x v="2"/>
    <x v="2"/>
    <x v="2"/>
    <x v="2"/>
    <n v="2.57"/>
    <x v="1"/>
    <x v="4"/>
    <n v="107"/>
    <n v="145"/>
    <n v="31"/>
    <n v="79.67"/>
    <x v="1"/>
  </r>
  <r>
    <x v="696"/>
    <x v="28"/>
    <x v="3"/>
    <x v="3"/>
    <x v="1"/>
    <x v="0"/>
    <x v="1"/>
    <x v="2"/>
    <n v="2.0499999999999998"/>
    <x v="1"/>
    <x v="4"/>
    <n v="173"/>
    <n v="175"/>
    <n v="22"/>
    <n v="45.099999999999994"/>
    <x v="1"/>
  </r>
  <r>
    <x v="696"/>
    <x v="28"/>
    <x v="3"/>
    <x v="3"/>
    <x v="1"/>
    <x v="0"/>
    <x v="2"/>
    <x v="0"/>
    <n v="5.39"/>
    <x v="0"/>
    <x v="4"/>
    <n v="150"/>
    <n v="184"/>
    <n v="12"/>
    <n v="64.679999999999993"/>
    <x v="0"/>
  </r>
  <r>
    <x v="696"/>
    <x v="28"/>
    <x v="3"/>
    <x v="3"/>
    <x v="1"/>
    <x v="1"/>
    <x v="0"/>
    <x v="2"/>
    <n v="2.0499999999999998"/>
    <x v="0"/>
    <x v="2"/>
    <n v="146"/>
    <n v="145"/>
    <n v="10"/>
    <n v="20.5"/>
    <x v="0"/>
  </r>
  <r>
    <x v="696"/>
    <x v="28"/>
    <x v="3"/>
    <x v="3"/>
    <x v="1"/>
    <x v="1"/>
    <x v="1"/>
    <x v="0"/>
    <n v="2.77"/>
    <x v="0"/>
    <x v="0"/>
    <n v="103"/>
    <n v="133"/>
    <n v="10"/>
    <n v="27.7"/>
    <x v="0"/>
  </r>
  <r>
    <x v="696"/>
    <x v="28"/>
    <x v="3"/>
    <x v="3"/>
    <x v="1"/>
    <x v="1"/>
    <x v="2"/>
    <x v="0"/>
    <n v="2.8"/>
    <x v="0"/>
    <x v="3"/>
    <n v="238"/>
    <n v="201"/>
    <n v="18"/>
    <n v="50.4"/>
    <x v="0"/>
  </r>
  <r>
    <x v="696"/>
    <x v="28"/>
    <x v="3"/>
    <x v="3"/>
    <x v="1"/>
    <x v="2"/>
    <x v="0"/>
    <x v="1"/>
    <n v="4.74"/>
    <x v="0"/>
    <x v="2"/>
    <n v="224"/>
    <n v="196"/>
    <n v="25"/>
    <n v="118.5"/>
    <x v="0"/>
  </r>
  <r>
    <x v="696"/>
    <x v="28"/>
    <x v="3"/>
    <x v="3"/>
    <x v="1"/>
    <x v="2"/>
    <x v="1"/>
    <x v="2"/>
    <n v="3.34"/>
    <x v="0"/>
    <x v="1"/>
    <n v="288"/>
    <n v="257"/>
    <n v="35"/>
    <n v="116.89999999999999"/>
    <x v="0"/>
  </r>
  <r>
    <x v="696"/>
    <x v="28"/>
    <x v="3"/>
    <x v="3"/>
    <x v="1"/>
    <x v="2"/>
    <x v="2"/>
    <x v="0"/>
    <n v="4.3600000000000003"/>
    <x v="0"/>
    <x v="0"/>
    <n v="91"/>
    <n v="122"/>
    <n v="9"/>
    <n v="39.24"/>
    <x v="0"/>
  </r>
  <r>
    <x v="696"/>
    <x v="22"/>
    <x v="10"/>
    <x v="11"/>
    <x v="4"/>
    <x v="0"/>
    <x v="0"/>
    <x v="1"/>
    <n v="6.61"/>
    <x v="0"/>
    <x v="2"/>
    <n v="213"/>
    <n v="180"/>
    <n v="24"/>
    <n v="158.64000000000001"/>
    <x v="0"/>
  </r>
  <r>
    <x v="696"/>
    <x v="22"/>
    <x v="10"/>
    <x v="11"/>
    <x v="4"/>
    <x v="0"/>
    <x v="1"/>
    <x v="2"/>
    <n v="8.99"/>
    <x v="0"/>
    <x v="0"/>
    <n v="178"/>
    <n v="196"/>
    <n v="25"/>
    <n v="224.75"/>
    <x v="0"/>
  </r>
  <r>
    <x v="696"/>
    <x v="22"/>
    <x v="10"/>
    <x v="11"/>
    <x v="4"/>
    <x v="0"/>
    <x v="2"/>
    <x v="0"/>
    <n v="6.15"/>
    <x v="0"/>
    <x v="3"/>
    <n v="124"/>
    <n v="171"/>
    <n v="15"/>
    <n v="92.25"/>
    <x v="0"/>
  </r>
  <r>
    <x v="696"/>
    <x v="22"/>
    <x v="10"/>
    <x v="11"/>
    <x v="4"/>
    <x v="1"/>
    <x v="0"/>
    <x v="0"/>
    <n v="7.64"/>
    <x v="0"/>
    <x v="2"/>
    <n v="201"/>
    <n v="197"/>
    <n v="18"/>
    <n v="137.51999999999998"/>
    <x v="0"/>
  </r>
  <r>
    <x v="696"/>
    <x v="22"/>
    <x v="10"/>
    <x v="11"/>
    <x v="4"/>
    <x v="1"/>
    <x v="1"/>
    <x v="0"/>
    <n v="6.83"/>
    <x v="0"/>
    <x v="1"/>
    <n v="190"/>
    <n v="231"/>
    <n v="22"/>
    <n v="150.26"/>
    <x v="0"/>
  </r>
  <r>
    <x v="696"/>
    <x v="22"/>
    <x v="10"/>
    <x v="11"/>
    <x v="4"/>
    <x v="1"/>
    <x v="2"/>
    <x v="1"/>
    <n v="6.44"/>
    <x v="0"/>
    <x v="2"/>
    <n v="116"/>
    <n v="141"/>
    <n v="14"/>
    <n v="90.160000000000011"/>
    <x v="0"/>
  </r>
  <r>
    <x v="696"/>
    <x v="22"/>
    <x v="10"/>
    <x v="11"/>
    <x v="4"/>
    <x v="2"/>
    <x v="0"/>
    <x v="2"/>
    <n v="8.08"/>
    <x v="1"/>
    <x v="4"/>
    <n v="190"/>
    <n v="168"/>
    <n v="48"/>
    <n v="387.84000000000003"/>
    <x v="1"/>
  </r>
  <r>
    <x v="696"/>
    <x v="22"/>
    <x v="10"/>
    <x v="11"/>
    <x v="4"/>
    <x v="2"/>
    <x v="1"/>
    <x v="1"/>
    <n v="5.96"/>
    <x v="0"/>
    <x v="3"/>
    <n v="226"/>
    <n v="229"/>
    <n v="18"/>
    <n v="107.28"/>
    <x v="0"/>
  </r>
  <r>
    <x v="696"/>
    <x v="22"/>
    <x v="10"/>
    <x v="11"/>
    <x v="4"/>
    <x v="2"/>
    <x v="2"/>
    <x v="1"/>
    <n v="8.42"/>
    <x v="0"/>
    <x v="1"/>
    <n v="227"/>
    <n v="194"/>
    <n v="25"/>
    <n v="210.5"/>
    <x v="0"/>
  </r>
  <r>
    <x v="696"/>
    <x v="21"/>
    <x v="5"/>
    <x v="2"/>
    <x v="1"/>
    <x v="0"/>
    <x v="0"/>
    <x v="0"/>
    <n v="6.2"/>
    <x v="0"/>
    <x v="4"/>
    <n v="203"/>
    <n v="255"/>
    <n v="13"/>
    <n v="80.600000000000009"/>
    <x v="0"/>
  </r>
  <r>
    <x v="696"/>
    <x v="21"/>
    <x v="5"/>
    <x v="2"/>
    <x v="1"/>
    <x v="0"/>
    <x v="1"/>
    <x v="0"/>
    <n v="4.5599999999999996"/>
    <x v="0"/>
    <x v="0"/>
    <n v="173"/>
    <n v="253"/>
    <n v="12"/>
    <n v="54.72"/>
    <x v="0"/>
  </r>
  <r>
    <x v="696"/>
    <x v="21"/>
    <x v="5"/>
    <x v="2"/>
    <x v="1"/>
    <x v="1"/>
    <x v="1"/>
    <x v="1"/>
    <n v="7.05"/>
    <x v="0"/>
    <x v="4"/>
    <n v="135"/>
    <n v="198"/>
    <n v="10"/>
    <n v="70.5"/>
    <x v="0"/>
  </r>
  <r>
    <x v="696"/>
    <x v="21"/>
    <x v="5"/>
    <x v="2"/>
    <x v="1"/>
    <x v="1"/>
    <x v="2"/>
    <x v="0"/>
    <n v="8.8000000000000007"/>
    <x v="1"/>
    <x v="0"/>
    <n v="137"/>
    <n v="215"/>
    <n v="24"/>
    <n v="211.20000000000002"/>
    <x v="1"/>
  </r>
  <r>
    <x v="696"/>
    <x v="21"/>
    <x v="5"/>
    <x v="2"/>
    <x v="1"/>
    <x v="2"/>
    <x v="0"/>
    <x v="2"/>
    <n v="1.76"/>
    <x v="0"/>
    <x v="3"/>
    <n v="131"/>
    <n v="190"/>
    <n v="14"/>
    <n v="24.64"/>
    <x v="0"/>
  </r>
  <r>
    <x v="696"/>
    <x v="21"/>
    <x v="5"/>
    <x v="2"/>
    <x v="1"/>
    <x v="2"/>
    <x v="1"/>
    <x v="0"/>
    <n v="7.6"/>
    <x v="0"/>
    <x v="0"/>
    <n v="182"/>
    <n v="163"/>
    <n v="19"/>
    <n v="144.4"/>
    <x v="0"/>
  </r>
  <r>
    <x v="696"/>
    <x v="21"/>
    <x v="5"/>
    <x v="2"/>
    <x v="1"/>
    <x v="2"/>
    <x v="2"/>
    <x v="0"/>
    <n v="8.56"/>
    <x v="0"/>
    <x v="3"/>
    <n v="187"/>
    <n v="195"/>
    <n v="25"/>
    <n v="214"/>
    <x v="0"/>
  </r>
  <r>
    <x v="696"/>
    <x v="11"/>
    <x v="9"/>
    <x v="7"/>
    <x v="3"/>
    <x v="0"/>
    <x v="0"/>
    <x v="2"/>
    <n v="7.37"/>
    <x v="0"/>
    <x v="0"/>
    <n v="155"/>
    <n v="184"/>
    <n v="10"/>
    <n v="73.7"/>
    <x v="0"/>
  </r>
  <r>
    <x v="696"/>
    <x v="11"/>
    <x v="9"/>
    <x v="7"/>
    <x v="3"/>
    <x v="0"/>
    <x v="1"/>
    <x v="1"/>
    <n v="6.59"/>
    <x v="0"/>
    <x v="4"/>
    <n v="106"/>
    <n v="167"/>
    <n v="5"/>
    <n v="32.950000000000003"/>
    <x v="0"/>
  </r>
  <r>
    <x v="696"/>
    <x v="11"/>
    <x v="9"/>
    <x v="7"/>
    <x v="3"/>
    <x v="0"/>
    <x v="2"/>
    <x v="0"/>
    <n v="6.4"/>
    <x v="0"/>
    <x v="3"/>
    <n v="106"/>
    <n v="134"/>
    <n v="6"/>
    <n v="38.400000000000006"/>
    <x v="0"/>
  </r>
  <r>
    <x v="696"/>
    <x v="11"/>
    <x v="9"/>
    <x v="7"/>
    <x v="3"/>
    <x v="1"/>
    <x v="0"/>
    <x v="2"/>
    <n v="1.71"/>
    <x v="0"/>
    <x v="2"/>
    <n v="105"/>
    <n v="155"/>
    <n v="5"/>
    <n v="8.5500000000000007"/>
    <x v="0"/>
  </r>
  <r>
    <x v="696"/>
    <x v="11"/>
    <x v="9"/>
    <x v="7"/>
    <x v="3"/>
    <x v="1"/>
    <x v="2"/>
    <x v="1"/>
    <n v="8.4600000000000009"/>
    <x v="0"/>
    <x v="4"/>
    <n v="204"/>
    <n v="214"/>
    <n v="11"/>
    <n v="93.06"/>
    <x v="0"/>
  </r>
  <r>
    <x v="696"/>
    <x v="11"/>
    <x v="9"/>
    <x v="7"/>
    <x v="3"/>
    <x v="2"/>
    <x v="0"/>
    <x v="1"/>
    <n v="8.5500000000000007"/>
    <x v="0"/>
    <x v="0"/>
    <n v="237"/>
    <n v="245"/>
    <n v="18"/>
    <n v="153.9"/>
    <x v="0"/>
  </r>
  <r>
    <x v="696"/>
    <x v="11"/>
    <x v="9"/>
    <x v="7"/>
    <x v="3"/>
    <x v="2"/>
    <x v="1"/>
    <x v="2"/>
    <n v="4.57"/>
    <x v="0"/>
    <x v="2"/>
    <n v="218"/>
    <n v="235"/>
    <n v="15"/>
    <n v="68.550000000000011"/>
    <x v="0"/>
  </r>
  <r>
    <x v="696"/>
    <x v="11"/>
    <x v="9"/>
    <x v="7"/>
    <x v="3"/>
    <x v="2"/>
    <x v="2"/>
    <x v="1"/>
    <n v="2.12"/>
    <x v="0"/>
    <x v="1"/>
    <n v="169"/>
    <n v="144"/>
    <n v="9"/>
    <n v="19.080000000000002"/>
    <x v="0"/>
  </r>
  <r>
    <x v="696"/>
    <x v="15"/>
    <x v="8"/>
    <x v="1"/>
    <x v="0"/>
    <x v="0"/>
    <x v="0"/>
    <x v="1"/>
    <n v="2.75"/>
    <x v="0"/>
    <x v="4"/>
    <n v="241"/>
    <n v="216"/>
    <n v="20"/>
    <n v="55"/>
    <x v="0"/>
  </r>
  <r>
    <x v="696"/>
    <x v="15"/>
    <x v="8"/>
    <x v="1"/>
    <x v="0"/>
    <x v="0"/>
    <x v="1"/>
    <x v="2"/>
    <n v="2.11"/>
    <x v="0"/>
    <x v="2"/>
    <n v="234"/>
    <n v="213"/>
    <n v="14"/>
    <n v="29.54"/>
    <x v="0"/>
  </r>
  <r>
    <x v="696"/>
    <x v="15"/>
    <x v="8"/>
    <x v="1"/>
    <x v="0"/>
    <x v="1"/>
    <x v="0"/>
    <x v="0"/>
    <n v="3.3"/>
    <x v="0"/>
    <x v="4"/>
    <n v="159"/>
    <n v="186"/>
    <n v="16"/>
    <n v="52.8"/>
    <x v="0"/>
  </r>
  <r>
    <x v="696"/>
    <x v="15"/>
    <x v="8"/>
    <x v="1"/>
    <x v="0"/>
    <x v="1"/>
    <x v="1"/>
    <x v="0"/>
    <n v="8.36"/>
    <x v="0"/>
    <x v="1"/>
    <n v="192"/>
    <n v="198"/>
    <n v="13"/>
    <n v="108.67999999999999"/>
    <x v="0"/>
  </r>
  <r>
    <x v="696"/>
    <x v="15"/>
    <x v="8"/>
    <x v="1"/>
    <x v="0"/>
    <x v="1"/>
    <x v="2"/>
    <x v="2"/>
    <n v="6.67"/>
    <x v="0"/>
    <x v="3"/>
    <n v="268"/>
    <n v="246"/>
    <n v="14"/>
    <n v="93.38"/>
    <x v="0"/>
  </r>
  <r>
    <x v="696"/>
    <x v="15"/>
    <x v="8"/>
    <x v="1"/>
    <x v="0"/>
    <x v="2"/>
    <x v="0"/>
    <x v="1"/>
    <n v="8.34"/>
    <x v="1"/>
    <x v="4"/>
    <n v="174"/>
    <n v="161"/>
    <n v="34"/>
    <n v="283.56"/>
    <x v="1"/>
  </r>
  <r>
    <x v="696"/>
    <x v="15"/>
    <x v="8"/>
    <x v="1"/>
    <x v="0"/>
    <x v="2"/>
    <x v="1"/>
    <x v="2"/>
    <n v="8.43"/>
    <x v="0"/>
    <x v="2"/>
    <n v="210"/>
    <n v="209"/>
    <n v="16"/>
    <n v="134.88"/>
    <x v="0"/>
  </r>
  <r>
    <x v="696"/>
    <x v="15"/>
    <x v="8"/>
    <x v="1"/>
    <x v="0"/>
    <x v="2"/>
    <x v="2"/>
    <x v="0"/>
    <n v="6.54"/>
    <x v="1"/>
    <x v="0"/>
    <n v="116"/>
    <n v="175"/>
    <n v="18"/>
    <n v="117.72"/>
    <x v="1"/>
  </r>
  <r>
    <x v="696"/>
    <x v="10"/>
    <x v="8"/>
    <x v="0"/>
    <x v="0"/>
    <x v="0"/>
    <x v="0"/>
    <x v="1"/>
    <n v="8.27"/>
    <x v="0"/>
    <x v="4"/>
    <n v="147"/>
    <n v="147"/>
    <n v="12"/>
    <n v="99.24"/>
    <x v="0"/>
  </r>
  <r>
    <x v="696"/>
    <x v="10"/>
    <x v="8"/>
    <x v="0"/>
    <x v="0"/>
    <x v="0"/>
    <x v="2"/>
    <x v="2"/>
    <n v="3.95"/>
    <x v="1"/>
    <x v="0"/>
    <n v="138"/>
    <n v="136"/>
    <n v="20"/>
    <n v="79"/>
    <x v="1"/>
  </r>
  <r>
    <x v="696"/>
    <x v="10"/>
    <x v="8"/>
    <x v="0"/>
    <x v="0"/>
    <x v="1"/>
    <x v="1"/>
    <x v="0"/>
    <n v="3.25"/>
    <x v="0"/>
    <x v="2"/>
    <n v="123"/>
    <n v="179"/>
    <n v="11"/>
    <n v="35.75"/>
    <x v="0"/>
  </r>
  <r>
    <x v="696"/>
    <x v="10"/>
    <x v="8"/>
    <x v="0"/>
    <x v="0"/>
    <x v="2"/>
    <x v="0"/>
    <x v="2"/>
    <n v="5.26"/>
    <x v="0"/>
    <x v="3"/>
    <n v="136"/>
    <n v="143"/>
    <n v="12"/>
    <n v="63.12"/>
    <x v="0"/>
  </r>
  <r>
    <x v="696"/>
    <x v="10"/>
    <x v="8"/>
    <x v="0"/>
    <x v="0"/>
    <x v="2"/>
    <x v="1"/>
    <x v="1"/>
    <n v="7.93"/>
    <x v="0"/>
    <x v="2"/>
    <n v="169"/>
    <n v="208"/>
    <n v="18"/>
    <n v="142.74"/>
    <x v="0"/>
  </r>
  <r>
    <x v="696"/>
    <x v="10"/>
    <x v="8"/>
    <x v="0"/>
    <x v="0"/>
    <x v="2"/>
    <x v="2"/>
    <x v="1"/>
    <n v="2.08"/>
    <x v="0"/>
    <x v="0"/>
    <n v="264"/>
    <n v="234"/>
    <n v="25"/>
    <n v="52"/>
    <x v="0"/>
  </r>
  <r>
    <x v="696"/>
    <x v="25"/>
    <x v="3"/>
    <x v="4"/>
    <x v="1"/>
    <x v="0"/>
    <x v="0"/>
    <x v="2"/>
    <n v="6.67"/>
    <x v="0"/>
    <x v="1"/>
    <n v="189"/>
    <n v="160"/>
    <n v="15"/>
    <n v="100.05"/>
    <x v="0"/>
  </r>
  <r>
    <x v="696"/>
    <x v="25"/>
    <x v="3"/>
    <x v="4"/>
    <x v="1"/>
    <x v="0"/>
    <x v="1"/>
    <x v="2"/>
    <n v="3.3"/>
    <x v="0"/>
    <x v="2"/>
    <n v="206"/>
    <n v="178"/>
    <n v="14"/>
    <n v="46.199999999999996"/>
    <x v="0"/>
  </r>
  <r>
    <x v="696"/>
    <x v="25"/>
    <x v="3"/>
    <x v="4"/>
    <x v="1"/>
    <x v="0"/>
    <x v="2"/>
    <x v="0"/>
    <n v="7.94"/>
    <x v="0"/>
    <x v="1"/>
    <n v="165"/>
    <n v="142"/>
    <n v="20"/>
    <n v="158.80000000000001"/>
    <x v="0"/>
  </r>
  <r>
    <x v="696"/>
    <x v="25"/>
    <x v="3"/>
    <x v="4"/>
    <x v="1"/>
    <x v="1"/>
    <x v="0"/>
    <x v="1"/>
    <n v="3.17"/>
    <x v="0"/>
    <x v="1"/>
    <n v="151"/>
    <n v="189"/>
    <n v="13"/>
    <n v="41.21"/>
    <x v="0"/>
  </r>
  <r>
    <x v="696"/>
    <x v="25"/>
    <x v="3"/>
    <x v="4"/>
    <x v="1"/>
    <x v="1"/>
    <x v="1"/>
    <x v="2"/>
    <n v="3.13"/>
    <x v="0"/>
    <x v="2"/>
    <n v="181"/>
    <n v="188"/>
    <n v="18"/>
    <n v="56.339999999999996"/>
    <x v="0"/>
  </r>
  <r>
    <x v="696"/>
    <x v="25"/>
    <x v="3"/>
    <x v="4"/>
    <x v="1"/>
    <x v="2"/>
    <x v="0"/>
    <x v="0"/>
    <n v="2.96"/>
    <x v="0"/>
    <x v="2"/>
    <n v="234"/>
    <n v="212"/>
    <n v="26"/>
    <n v="76.959999999999994"/>
    <x v="0"/>
  </r>
  <r>
    <x v="696"/>
    <x v="25"/>
    <x v="3"/>
    <x v="4"/>
    <x v="1"/>
    <x v="2"/>
    <x v="1"/>
    <x v="2"/>
    <n v="8.7799999999999994"/>
    <x v="0"/>
    <x v="4"/>
    <n v="148"/>
    <n v="198"/>
    <n v="19"/>
    <n v="166.82"/>
    <x v="0"/>
  </r>
  <r>
    <x v="696"/>
    <x v="25"/>
    <x v="3"/>
    <x v="4"/>
    <x v="1"/>
    <x v="2"/>
    <x v="2"/>
    <x v="0"/>
    <n v="3.59"/>
    <x v="0"/>
    <x v="4"/>
    <n v="162"/>
    <n v="189"/>
    <n v="15"/>
    <n v="53.849999999999994"/>
    <x v="0"/>
  </r>
  <r>
    <x v="696"/>
    <x v="17"/>
    <x v="11"/>
    <x v="9"/>
    <x v="2"/>
    <x v="0"/>
    <x v="0"/>
    <x v="1"/>
    <n v="4.28"/>
    <x v="0"/>
    <x v="4"/>
    <n v="135"/>
    <n v="129"/>
    <n v="16"/>
    <n v="68.48"/>
    <x v="0"/>
  </r>
  <r>
    <x v="696"/>
    <x v="17"/>
    <x v="11"/>
    <x v="9"/>
    <x v="2"/>
    <x v="0"/>
    <x v="1"/>
    <x v="2"/>
    <n v="6.86"/>
    <x v="0"/>
    <x v="2"/>
    <n v="190"/>
    <n v="249"/>
    <n v="18"/>
    <n v="123.48"/>
    <x v="0"/>
  </r>
  <r>
    <x v="696"/>
    <x v="17"/>
    <x v="11"/>
    <x v="9"/>
    <x v="2"/>
    <x v="0"/>
    <x v="2"/>
    <x v="2"/>
    <n v="2.52"/>
    <x v="0"/>
    <x v="1"/>
    <n v="77"/>
    <n v="111"/>
    <n v="5"/>
    <n v="12.6"/>
    <x v="0"/>
  </r>
  <r>
    <x v="696"/>
    <x v="17"/>
    <x v="11"/>
    <x v="9"/>
    <x v="2"/>
    <x v="1"/>
    <x v="0"/>
    <x v="0"/>
    <n v="2.94"/>
    <x v="0"/>
    <x v="3"/>
    <n v="190"/>
    <n v="197"/>
    <n v="11"/>
    <n v="32.339999999999996"/>
    <x v="0"/>
  </r>
  <r>
    <x v="696"/>
    <x v="17"/>
    <x v="11"/>
    <x v="9"/>
    <x v="2"/>
    <x v="1"/>
    <x v="2"/>
    <x v="0"/>
    <n v="4.59"/>
    <x v="0"/>
    <x v="0"/>
    <n v="147"/>
    <n v="227"/>
    <n v="22"/>
    <n v="100.97999999999999"/>
    <x v="0"/>
  </r>
  <r>
    <x v="696"/>
    <x v="17"/>
    <x v="11"/>
    <x v="9"/>
    <x v="2"/>
    <x v="2"/>
    <x v="0"/>
    <x v="0"/>
    <n v="8.9600000000000009"/>
    <x v="0"/>
    <x v="4"/>
    <n v="159"/>
    <n v="190"/>
    <n v="20"/>
    <n v="179.20000000000002"/>
    <x v="0"/>
  </r>
  <r>
    <x v="696"/>
    <x v="17"/>
    <x v="11"/>
    <x v="9"/>
    <x v="2"/>
    <x v="2"/>
    <x v="1"/>
    <x v="0"/>
    <n v="6.87"/>
    <x v="1"/>
    <x v="1"/>
    <n v="166"/>
    <n v="168"/>
    <n v="34"/>
    <n v="233.58"/>
    <x v="1"/>
  </r>
  <r>
    <x v="696"/>
    <x v="1"/>
    <x v="1"/>
    <x v="1"/>
    <x v="0"/>
    <x v="0"/>
    <x v="1"/>
    <x v="2"/>
    <n v="3.02"/>
    <x v="1"/>
    <x v="0"/>
    <n v="73"/>
    <n v="110"/>
    <n v="13"/>
    <n v="39.26"/>
    <x v="1"/>
  </r>
  <r>
    <x v="696"/>
    <x v="1"/>
    <x v="1"/>
    <x v="1"/>
    <x v="0"/>
    <x v="0"/>
    <x v="2"/>
    <x v="0"/>
    <n v="2.99"/>
    <x v="1"/>
    <x v="3"/>
    <n v="129"/>
    <n v="131"/>
    <n v="22"/>
    <n v="65.78"/>
    <x v="1"/>
  </r>
  <r>
    <x v="696"/>
    <x v="1"/>
    <x v="1"/>
    <x v="1"/>
    <x v="0"/>
    <x v="1"/>
    <x v="1"/>
    <x v="2"/>
    <n v="2.57"/>
    <x v="0"/>
    <x v="0"/>
    <n v="173"/>
    <n v="198"/>
    <n v="11"/>
    <n v="28.27"/>
    <x v="0"/>
  </r>
  <r>
    <x v="696"/>
    <x v="1"/>
    <x v="1"/>
    <x v="1"/>
    <x v="0"/>
    <x v="1"/>
    <x v="2"/>
    <x v="1"/>
    <n v="3.06"/>
    <x v="0"/>
    <x v="4"/>
    <n v="224"/>
    <n v="265"/>
    <n v="16"/>
    <n v="48.96"/>
    <x v="0"/>
  </r>
  <r>
    <x v="696"/>
    <x v="1"/>
    <x v="1"/>
    <x v="1"/>
    <x v="0"/>
    <x v="2"/>
    <x v="0"/>
    <x v="0"/>
    <n v="4.96"/>
    <x v="0"/>
    <x v="1"/>
    <n v="165"/>
    <n v="192"/>
    <n v="11"/>
    <n v="54.56"/>
    <x v="0"/>
  </r>
  <r>
    <x v="696"/>
    <x v="1"/>
    <x v="1"/>
    <x v="1"/>
    <x v="0"/>
    <x v="2"/>
    <x v="1"/>
    <x v="1"/>
    <n v="7.97"/>
    <x v="0"/>
    <x v="0"/>
    <n v="155"/>
    <n v="160"/>
    <n v="16"/>
    <n v="127.52"/>
    <x v="0"/>
  </r>
  <r>
    <x v="696"/>
    <x v="1"/>
    <x v="1"/>
    <x v="1"/>
    <x v="0"/>
    <x v="2"/>
    <x v="2"/>
    <x v="0"/>
    <n v="2.0699999999999998"/>
    <x v="0"/>
    <x v="1"/>
    <n v="220"/>
    <n v="222"/>
    <n v="21"/>
    <n v="43.47"/>
    <x v="0"/>
  </r>
  <r>
    <x v="696"/>
    <x v="13"/>
    <x v="10"/>
    <x v="8"/>
    <x v="4"/>
    <x v="0"/>
    <x v="0"/>
    <x v="2"/>
    <n v="8.3000000000000007"/>
    <x v="0"/>
    <x v="1"/>
    <n v="158"/>
    <n v="197"/>
    <n v="9"/>
    <n v="74.7"/>
    <x v="0"/>
  </r>
  <r>
    <x v="696"/>
    <x v="13"/>
    <x v="10"/>
    <x v="8"/>
    <x v="4"/>
    <x v="0"/>
    <x v="2"/>
    <x v="1"/>
    <n v="5.63"/>
    <x v="0"/>
    <x v="0"/>
    <n v="105"/>
    <n v="145"/>
    <n v="9"/>
    <n v="50.67"/>
    <x v="0"/>
  </r>
  <r>
    <x v="696"/>
    <x v="13"/>
    <x v="10"/>
    <x v="8"/>
    <x v="4"/>
    <x v="1"/>
    <x v="0"/>
    <x v="0"/>
    <n v="6.06"/>
    <x v="0"/>
    <x v="0"/>
    <n v="148"/>
    <n v="132"/>
    <n v="14"/>
    <n v="84.839999999999989"/>
    <x v="0"/>
  </r>
  <r>
    <x v="696"/>
    <x v="13"/>
    <x v="10"/>
    <x v="8"/>
    <x v="4"/>
    <x v="1"/>
    <x v="1"/>
    <x v="0"/>
    <n v="2.2599999999999998"/>
    <x v="0"/>
    <x v="0"/>
    <n v="232"/>
    <n v="217"/>
    <n v="16"/>
    <n v="36.159999999999997"/>
    <x v="0"/>
  </r>
  <r>
    <x v="696"/>
    <x v="13"/>
    <x v="10"/>
    <x v="8"/>
    <x v="4"/>
    <x v="1"/>
    <x v="2"/>
    <x v="2"/>
    <n v="2.54"/>
    <x v="0"/>
    <x v="2"/>
    <n v="138"/>
    <n v="171"/>
    <n v="12"/>
    <n v="30.48"/>
    <x v="0"/>
  </r>
  <r>
    <x v="696"/>
    <x v="13"/>
    <x v="10"/>
    <x v="8"/>
    <x v="4"/>
    <x v="2"/>
    <x v="1"/>
    <x v="2"/>
    <n v="5.05"/>
    <x v="0"/>
    <x v="2"/>
    <n v="164"/>
    <n v="175"/>
    <n v="8"/>
    <n v="40.4"/>
    <x v="0"/>
  </r>
  <r>
    <x v="696"/>
    <x v="13"/>
    <x v="10"/>
    <x v="8"/>
    <x v="4"/>
    <x v="2"/>
    <x v="2"/>
    <x v="1"/>
    <n v="5.91"/>
    <x v="0"/>
    <x v="1"/>
    <n v="166"/>
    <n v="219"/>
    <n v="16"/>
    <n v="94.56"/>
    <x v="0"/>
  </r>
  <r>
    <x v="696"/>
    <x v="27"/>
    <x v="10"/>
    <x v="11"/>
    <x v="4"/>
    <x v="0"/>
    <x v="0"/>
    <x v="0"/>
    <n v="5.76"/>
    <x v="0"/>
    <x v="4"/>
    <n v="242"/>
    <n v="231"/>
    <n v="19"/>
    <n v="109.44"/>
    <x v="0"/>
  </r>
  <r>
    <x v="696"/>
    <x v="27"/>
    <x v="10"/>
    <x v="11"/>
    <x v="4"/>
    <x v="0"/>
    <x v="2"/>
    <x v="1"/>
    <n v="3.54"/>
    <x v="0"/>
    <x v="2"/>
    <n v="259"/>
    <n v="223"/>
    <n v="13"/>
    <n v="46.02"/>
    <x v="0"/>
  </r>
  <r>
    <x v="696"/>
    <x v="27"/>
    <x v="10"/>
    <x v="11"/>
    <x v="4"/>
    <x v="1"/>
    <x v="0"/>
    <x v="0"/>
    <n v="6.77"/>
    <x v="0"/>
    <x v="0"/>
    <n v="168"/>
    <n v="158"/>
    <n v="11"/>
    <n v="74.47"/>
    <x v="0"/>
  </r>
  <r>
    <x v="696"/>
    <x v="27"/>
    <x v="10"/>
    <x v="11"/>
    <x v="4"/>
    <x v="1"/>
    <x v="1"/>
    <x v="0"/>
    <n v="6.81"/>
    <x v="0"/>
    <x v="3"/>
    <n v="214"/>
    <n v="190"/>
    <n v="22"/>
    <n v="149.82"/>
    <x v="0"/>
  </r>
  <r>
    <x v="696"/>
    <x v="27"/>
    <x v="10"/>
    <x v="11"/>
    <x v="4"/>
    <x v="1"/>
    <x v="2"/>
    <x v="1"/>
    <n v="6.43"/>
    <x v="0"/>
    <x v="4"/>
    <n v="152"/>
    <n v="233"/>
    <n v="15"/>
    <n v="96.449999999999989"/>
    <x v="0"/>
  </r>
  <r>
    <x v="696"/>
    <x v="27"/>
    <x v="10"/>
    <x v="11"/>
    <x v="4"/>
    <x v="2"/>
    <x v="0"/>
    <x v="0"/>
    <n v="8.33"/>
    <x v="0"/>
    <x v="1"/>
    <n v="131"/>
    <n v="135"/>
    <n v="16"/>
    <n v="133.28"/>
    <x v="0"/>
  </r>
  <r>
    <x v="696"/>
    <x v="27"/>
    <x v="10"/>
    <x v="11"/>
    <x v="4"/>
    <x v="2"/>
    <x v="1"/>
    <x v="0"/>
    <n v="7.39"/>
    <x v="0"/>
    <x v="4"/>
    <n v="125"/>
    <n v="151"/>
    <n v="11"/>
    <n v="81.289999999999992"/>
    <x v="0"/>
  </r>
  <r>
    <x v="696"/>
    <x v="27"/>
    <x v="10"/>
    <x v="11"/>
    <x v="4"/>
    <x v="2"/>
    <x v="2"/>
    <x v="0"/>
    <n v="5.58"/>
    <x v="0"/>
    <x v="3"/>
    <n v="127"/>
    <n v="146"/>
    <n v="13"/>
    <n v="72.540000000000006"/>
    <x v="0"/>
  </r>
  <r>
    <x v="696"/>
    <x v="2"/>
    <x v="2"/>
    <x v="2"/>
    <x v="1"/>
    <x v="0"/>
    <x v="0"/>
    <x v="0"/>
    <n v="6.33"/>
    <x v="0"/>
    <x v="1"/>
    <n v="124"/>
    <n v="152"/>
    <n v="14"/>
    <n v="88.62"/>
    <x v="0"/>
  </r>
  <r>
    <x v="696"/>
    <x v="2"/>
    <x v="2"/>
    <x v="2"/>
    <x v="1"/>
    <x v="0"/>
    <x v="1"/>
    <x v="2"/>
    <n v="3.65"/>
    <x v="0"/>
    <x v="3"/>
    <n v="188"/>
    <n v="193"/>
    <n v="17"/>
    <n v="62.05"/>
    <x v="0"/>
  </r>
  <r>
    <x v="696"/>
    <x v="2"/>
    <x v="2"/>
    <x v="2"/>
    <x v="1"/>
    <x v="0"/>
    <x v="2"/>
    <x v="2"/>
    <n v="7.51"/>
    <x v="0"/>
    <x v="2"/>
    <n v="234"/>
    <n v="196"/>
    <n v="22"/>
    <n v="165.22"/>
    <x v="0"/>
  </r>
  <r>
    <x v="696"/>
    <x v="2"/>
    <x v="2"/>
    <x v="2"/>
    <x v="1"/>
    <x v="1"/>
    <x v="0"/>
    <x v="0"/>
    <n v="7.45"/>
    <x v="0"/>
    <x v="3"/>
    <n v="176"/>
    <n v="170"/>
    <n v="14"/>
    <n v="104.3"/>
    <x v="0"/>
  </r>
  <r>
    <x v="696"/>
    <x v="2"/>
    <x v="2"/>
    <x v="2"/>
    <x v="1"/>
    <x v="1"/>
    <x v="1"/>
    <x v="1"/>
    <n v="6.77"/>
    <x v="0"/>
    <x v="1"/>
    <n v="201"/>
    <n v="193"/>
    <n v="15"/>
    <n v="101.55"/>
    <x v="0"/>
  </r>
  <r>
    <x v="696"/>
    <x v="2"/>
    <x v="2"/>
    <x v="2"/>
    <x v="1"/>
    <x v="2"/>
    <x v="0"/>
    <x v="2"/>
    <n v="4.21"/>
    <x v="0"/>
    <x v="2"/>
    <n v="108"/>
    <n v="151"/>
    <n v="10"/>
    <n v="42.1"/>
    <x v="0"/>
  </r>
  <r>
    <x v="696"/>
    <x v="2"/>
    <x v="2"/>
    <x v="2"/>
    <x v="1"/>
    <x v="2"/>
    <x v="1"/>
    <x v="0"/>
    <n v="3.93"/>
    <x v="0"/>
    <x v="3"/>
    <n v="139"/>
    <n v="117"/>
    <n v="12"/>
    <n v="47.160000000000004"/>
    <x v="0"/>
  </r>
  <r>
    <x v="696"/>
    <x v="2"/>
    <x v="2"/>
    <x v="2"/>
    <x v="1"/>
    <x v="2"/>
    <x v="2"/>
    <x v="1"/>
    <n v="4.78"/>
    <x v="0"/>
    <x v="0"/>
    <n v="197"/>
    <n v="182"/>
    <n v="19"/>
    <n v="90.820000000000007"/>
    <x v="0"/>
  </r>
  <r>
    <x v="696"/>
    <x v="29"/>
    <x v="10"/>
    <x v="11"/>
    <x v="4"/>
    <x v="0"/>
    <x v="0"/>
    <x v="2"/>
    <n v="6.33"/>
    <x v="1"/>
    <x v="2"/>
    <n v="147"/>
    <n v="160"/>
    <n v="19"/>
    <n v="120.27"/>
    <x v="1"/>
  </r>
  <r>
    <x v="696"/>
    <x v="29"/>
    <x v="10"/>
    <x v="11"/>
    <x v="4"/>
    <x v="0"/>
    <x v="2"/>
    <x v="0"/>
    <n v="4.84"/>
    <x v="0"/>
    <x v="2"/>
    <n v="190"/>
    <n v="240"/>
    <n v="14"/>
    <n v="67.759999999999991"/>
    <x v="0"/>
  </r>
  <r>
    <x v="696"/>
    <x v="29"/>
    <x v="10"/>
    <x v="11"/>
    <x v="4"/>
    <x v="1"/>
    <x v="0"/>
    <x v="1"/>
    <n v="1.93"/>
    <x v="0"/>
    <x v="1"/>
    <n v="200"/>
    <n v="179"/>
    <n v="27"/>
    <n v="52.11"/>
    <x v="0"/>
  </r>
  <r>
    <x v="696"/>
    <x v="29"/>
    <x v="10"/>
    <x v="11"/>
    <x v="4"/>
    <x v="1"/>
    <x v="1"/>
    <x v="1"/>
    <n v="1.69"/>
    <x v="0"/>
    <x v="4"/>
    <n v="172"/>
    <n v="180"/>
    <n v="19"/>
    <n v="32.11"/>
    <x v="0"/>
  </r>
  <r>
    <x v="696"/>
    <x v="29"/>
    <x v="10"/>
    <x v="11"/>
    <x v="4"/>
    <x v="1"/>
    <x v="2"/>
    <x v="0"/>
    <n v="5.9"/>
    <x v="1"/>
    <x v="1"/>
    <n v="212"/>
    <n v="222"/>
    <n v="44"/>
    <n v="259.60000000000002"/>
    <x v="1"/>
  </r>
  <r>
    <x v="696"/>
    <x v="29"/>
    <x v="10"/>
    <x v="11"/>
    <x v="4"/>
    <x v="2"/>
    <x v="0"/>
    <x v="0"/>
    <n v="4.2"/>
    <x v="0"/>
    <x v="0"/>
    <n v="113"/>
    <n v="178"/>
    <n v="10"/>
    <n v="42"/>
    <x v="0"/>
  </r>
  <r>
    <x v="696"/>
    <x v="29"/>
    <x v="10"/>
    <x v="11"/>
    <x v="4"/>
    <x v="2"/>
    <x v="1"/>
    <x v="2"/>
    <n v="6.11"/>
    <x v="0"/>
    <x v="0"/>
    <n v="222"/>
    <n v="231"/>
    <n v="18"/>
    <n v="109.98"/>
    <x v="0"/>
  </r>
  <r>
    <x v="696"/>
    <x v="29"/>
    <x v="10"/>
    <x v="11"/>
    <x v="4"/>
    <x v="2"/>
    <x v="2"/>
    <x v="2"/>
    <n v="4.78"/>
    <x v="1"/>
    <x v="4"/>
    <n v="198"/>
    <n v="232"/>
    <n v="36"/>
    <n v="172.08"/>
    <x v="1"/>
  </r>
  <r>
    <x v="697"/>
    <x v="6"/>
    <x v="5"/>
    <x v="3"/>
    <x v="1"/>
    <x v="0"/>
    <x v="0"/>
    <x v="1"/>
    <n v="3.24"/>
    <x v="0"/>
    <x v="2"/>
    <n v="192"/>
    <n v="186"/>
    <n v="16"/>
    <n v="51.84"/>
    <x v="0"/>
  </r>
  <r>
    <x v="697"/>
    <x v="6"/>
    <x v="5"/>
    <x v="3"/>
    <x v="1"/>
    <x v="0"/>
    <x v="1"/>
    <x v="0"/>
    <n v="5.49"/>
    <x v="0"/>
    <x v="1"/>
    <n v="127"/>
    <n v="145"/>
    <n v="11"/>
    <n v="60.39"/>
    <x v="0"/>
  </r>
  <r>
    <x v="697"/>
    <x v="6"/>
    <x v="5"/>
    <x v="3"/>
    <x v="1"/>
    <x v="0"/>
    <x v="2"/>
    <x v="2"/>
    <n v="4.9400000000000004"/>
    <x v="0"/>
    <x v="1"/>
    <n v="134"/>
    <n v="210"/>
    <n v="8"/>
    <n v="39.520000000000003"/>
    <x v="0"/>
  </r>
  <r>
    <x v="697"/>
    <x v="6"/>
    <x v="5"/>
    <x v="3"/>
    <x v="1"/>
    <x v="1"/>
    <x v="1"/>
    <x v="1"/>
    <n v="8.82"/>
    <x v="0"/>
    <x v="1"/>
    <n v="90"/>
    <n v="132"/>
    <n v="6"/>
    <n v="52.92"/>
    <x v="0"/>
  </r>
  <r>
    <x v="697"/>
    <x v="6"/>
    <x v="5"/>
    <x v="3"/>
    <x v="1"/>
    <x v="1"/>
    <x v="2"/>
    <x v="1"/>
    <n v="7.89"/>
    <x v="1"/>
    <x v="0"/>
    <n v="132"/>
    <n v="203"/>
    <n v="13"/>
    <n v="102.57"/>
    <x v="1"/>
  </r>
  <r>
    <x v="697"/>
    <x v="6"/>
    <x v="5"/>
    <x v="3"/>
    <x v="1"/>
    <x v="2"/>
    <x v="0"/>
    <x v="1"/>
    <n v="2.81"/>
    <x v="0"/>
    <x v="0"/>
    <n v="253"/>
    <n v="220"/>
    <n v="26"/>
    <n v="73.06"/>
    <x v="0"/>
  </r>
  <r>
    <x v="697"/>
    <x v="6"/>
    <x v="5"/>
    <x v="3"/>
    <x v="1"/>
    <x v="2"/>
    <x v="2"/>
    <x v="0"/>
    <n v="2.0699999999999998"/>
    <x v="0"/>
    <x v="4"/>
    <n v="121"/>
    <n v="199"/>
    <n v="8"/>
    <n v="16.559999999999999"/>
    <x v="0"/>
  </r>
  <r>
    <x v="697"/>
    <x v="23"/>
    <x v="13"/>
    <x v="12"/>
    <x v="0"/>
    <x v="0"/>
    <x v="0"/>
    <x v="0"/>
    <n v="5.34"/>
    <x v="0"/>
    <x v="3"/>
    <n v="158"/>
    <n v="209"/>
    <n v="11"/>
    <n v="58.739999999999995"/>
    <x v="0"/>
  </r>
  <r>
    <x v="697"/>
    <x v="23"/>
    <x v="13"/>
    <x v="12"/>
    <x v="0"/>
    <x v="0"/>
    <x v="2"/>
    <x v="1"/>
    <n v="3.79"/>
    <x v="0"/>
    <x v="1"/>
    <n v="146"/>
    <n v="144"/>
    <n v="14"/>
    <n v="53.06"/>
    <x v="0"/>
  </r>
  <r>
    <x v="697"/>
    <x v="23"/>
    <x v="13"/>
    <x v="12"/>
    <x v="0"/>
    <x v="1"/>
    <x v="0"/>
    <x v="2"/>
    <n v="8.2799999999999994"/>
    <x v="1"/>
    <x v="3"/>
    <n v="118"/>
    <n v="156"/>
    <n v="19"/>
    <n v="157.32"/>
    <x v="1"/>
  </r>
  <r>
    <x v="697"/>
    <x v="23"/>
    <x v="13"/>
    <x v="12"/>
    <x v="0"/>
    <x v="1"/>
    <x v="2"/>
    <x v="1"/>
    <n v="1.75"/>
    <x v="1"/>
    <x v="3"/>
    <n v="206"/>
    <n v="224"/>
    <n v="42"/>
    <n v="73.5"/>
    <x v="1"/>
  </r>
  <r>
    <x v="697"/>
    <x v="23"/>
    <x v="13"/>
    <x v="12"/>
    <x v="0"/>
    <x v="2"/>
    <x v="1"/>
    <x v="1"/>
    <n v="5.34"/>
    <x v="0"/>
    <x v="2"/>
    <n v="157"/>
    <n v="172"/>
    <n v="10"/>
    <n v="53.4"/>
    <x v="0"/>
  </r>
  <r>
    <x v="697"/>
    <x v="23"/>
    <x v="13"/>
    <x v="12"/>
    <x v="0"/>
    <x v="2"/>
    <x v="2"/>
    <x v="1"/>
    <n v="2.1"/>
    <x v="0"/>
    <x v="2"/>
    <n v="144"/>
    <n v="156"/>
    <n v="12"/>
    <n v="25.200000000000003"/>
    <x v="0"/>
  </r>
  <r>
    <x v="697"/>
    <x v="14"/>
    <x v="4"/>
    <x v="4"/>
    <x v="1"/>
    <x v="0"/>
    <x v="0"/>
    <x v="1"/>
    <n v="6.34"/>
    <x v="0"/>
    <x v="2"/>
    <n v="107"/>
    <n v="144"/>
    <n v="15"/>
    <n v="95.1"/>
    <x v="0"/>
  </r>
  <r>
    <x v="697"/>
    <x v="14"/>
    <x v="4"/>
    <x v="4"/>
    <x v="1"/>
    <x v="0"/>
    <x v="1"/>
    <x v="0"/>
    <n v="8.93"/>
    <x v="0"/>
    <x v="1"/>
    <n v="153"/>
    <n v="138"/>
    <n v="10"/>
    <n v="89.3"/>
    <x v="0"/>
  </r>
  <r>
    <x v="697"/>
    <x v="14"/>
    <x v="4"/>
    <x v="4"/>
    <x v="1"/>
    <x v="0"/>
    <x v="2"/>
    <x v="2"/>
    <n v="4.53"/>
    <x v="0"/>
    <x v="2"/>
    <n v="118"/>
    <n v="159"/>
    <n v="7"/>
    <n v="31.71"/>
    <x v="0"/>
  </r>
  <r>
    <x v="697"/>
    <x v="14"/>
    <x v="4"/>
    <x v="4"/>
    <x v="1"/>
    <x v="1"/>
    <x v="1"/>
    <x v="2"/>
    <n v="2.86"/>
    <x v="0"/>
    <x v="0"/>
    <n v="213"/>
    <n v="275"/>
    <n v="18"/>
    <n v="51.48"/>
    <x v="0"/>
  </r>
  <r>
    <x v="697"/>
    <x v="14"/>
    <x v="4"/>
    <x v="4"/>
    <x v="1"/>
    <x v="1"/>
    <x v="2"/>
    <x v="0"/>
    <n v="6.6"/>
    <x v="0"/>
    <x v="0"/>
    <n v="160"/>
    <n v="176"/>
    <n v="13"/>
    <n v="85.8"/>
    <x v="0"/>
  </r>
  <r>
    <x v="697"/>
    <x v="14"/>
    <x v="4"/>
    <x v="4"/>
    <x v="1"/>
    <x v="2"/>
    <x v="0"/>
    <x v="2"/>
    <n v="3.91"/>
    <x v="0"/>
    <x v="2"/>
    <n v="262"/>
    <n v="244"/>
    <n v="31"/>
    <n v="121.21000000000001"/>
    <x v="0"/>
  </r>
  <r>
    <x v="697"/>
    <x v="14"/>
    <x v="4"/>
    <x v="4"/>
    <x v="1"/>
    <x v="2"/>
    <x v="1"/>
    <x v="1"/>
    <n v="5.28"/>
    <x v="0"/>
    <x v="0"/>
    <n v="116"/>
    <n v="183"/>
    <n v="10"/>
    <n v="52.800000000000004"/>
    <x v="0"/>
  </r>
  <r>
    <x v="697"/>
    <x v="14"/>
    <x v="4"/>
    <x v="4"/>
    <x v="1"/>
    <x v="2"/>
    <x v="2"/>
    <x v="2"/>
    <n v="7.82"/>
    <x v="0"/>
    <x v="0"/>
    <n v="234"/>
    <n v="211"/>
    <n v="28"/>
    <n v="218.96"/>
    <x v="0"/>
  </r>
  <r>
    <x v="697"/>
    <x v="7"/>
    <x v="6"/>
    <x v="5"/>
    <x v="2"/>
    <x v="0"/>
    <x v="0"/>
    <x v="2"/>
    <n v="8.2799999999999994"/>
    <x v="1"/>
    <x v="1"/>
    <n v="158"/>
    <n v="132"/>
    <n v="53"/>
    <n v="438.84"/>
    <x v="1"/>
  </r>
  <r>
    <x v="697"/>
    <x v="7"/>
    <x v="6"/>
    <x v="5"/>
    <x v="2"/>
    <x v="0"/>
    <x v="1"/>
    <x v="0"/>
    <n v="5.53"/>
    <x v="0"/>
    <x v="2"/>
    <n v="138"/>
    <n v="194"/>
    <n v="22"/>
    <n v="121.66000000000001"/>
    <x v="0"/>
  </r>
  <r>
    <x v="697"/>
    <x v="7"/>
    <x v="6"/>
    <x v="5"/>
    <x v="2"/>
    <x v="0"/>
    <x v="2"/>
    <x v="2"/>
    <n v="4.8"/>
    <x v="0"/>
    <x v="4"/>
    <n v="90"/>
    <n v="138"/>
    <n v="12"/>
    <n v="57.599999999999994"/>
    <x v="0"/>
  </r>
  <r>
    <x v="697"/>
    <x v="7"/>
    <x v="6"/>
    <x v="5"/>
    <x v="2"/>
    <x v="1"/>
    <x v="0"/>
    <x v="1"/>
    <n v="3.05"/>
    <x v="0"/>
    <x v="4"/>
    <n v="98"/>
    <n v="161"/>
    <n v="11"/>
    <n v="33.549999999999997"/>
    <x v="0"/>
  </r>
  <r>
    <x v="697"/>
    <x v="7"/>
    <x v="6"/>
    <x v="5"/>
    <x v="2"/>
    <x v="1"/>
    <x v="1"/>
    <x v="1"/>
    <n v="8.42"/>
    <x v="1"/>
    <x v="2"/>
    <n v="173"/>
    <n v="163"/>
    <n v="35"/>
    <n v="294.7"/>
    <x v="1"/>
  </r>
  <r>
    <x v="697"/>
    <x v="7"/>
    <x v="6"/>
    <x v="5"/>
    <x v="2"/>
    <x v="1"/>
    <x v="2"/>
    <x v="0"/>
    <n v="8.76"/>
    <x v="0"/>
    <x v="1"/>
    <n v="237"/>
    <n v="211"/>
    <n v="33"/>
    <n v="289.08"/>
    <x v="0"/>
  </r>
  <r>
    <x v="697"/>
    <x v="7"/>
    <x v="6"/>
    <x v="5"/>
    <x v="2"/>
    <x v="2"/>
    <x v="1"/>
    <x v="1"/>
    <n v="3.66"/>
    <x v="0"/>
    <x v="2"/>
    <n v="262"/>
    <n v="253"/>
    <n v="27"/>
    <n v="98.820000000000007"/>
    <x v="0"/>
  </r>
  <r>
    <x v="697"/>
    <x v="7"/>
    <x v="6"/>
    <x v="5"/>
    <x v="2"/>
    <x v="2"/>
    <x v="2"/>
    <x v="2"/>
    <n v="4.01"/>
    <x v="0"/>
    <x v="1"/>
    <n v="149"/>
    <n v="233"/>
    <n v="23"/>
    <n v="92.22999999999999"/>
    <x v="0"/>
  </r>
  <r>
    <x v="697"/>
    <x v="3"/>
    <x v="3"/>
    <x v="3"/>
    <x v="1"/>
    <x v="0"/>
    <x v="0"/>
    <x v="2"/>
    <n v="1.67"/>
    <x v="1"/>
    <x v="3"/>
    <n v="218"/>
    <n v="196"/>
    <n v="37"/>
    <n v="61.79"/>
    <x v="1"/>
  </r>
  <r>
    <x v="697"/>
    <x v="3"/>
    <x v="3"/>
    <x v="3"/>
    <x v="1"/>
    <x v="0"/>
    <x v="2"/>
    <x v="1"/>
    <n v="2.63"/>
    <x v="0"/>
    <x v="1"/>
    <n v="195"/>
    <n v="206"/>
    <n v="12"/>
    <n v="31.56"/>
    <x v="0"/>
  </r>
  <r>
    <x v="697"/>
    <x v="3"/>
    <x v="3"/>
    <x v="3"/>
    <x v="1"/>
    <x v="1"/>
    <x v="0"/>
    <x v="2"/>
    <n v="5.77"/>
    <x v="0"/>
    <x v="4"/>
    <n v="112"/>
    <n v="98"/>
    <n v="10"/>
    <n v="57.699999999999996"/>
    <x v="0"/>
  </r>
  <r>
    <x v="697"/>
    <x v="3"/>
    <x v="3"/>
    <x v="3"/>
    <x v="1"/>
    <x v="1"/>
    <x v="1"/>
    <x v="2"/>
    <n v="7.24"/>
    <x v="0"/>
    <x v="0"/>
    <n v="164"/>
    <n v="147"/>
    <n v="20"/>
    <n v="144.80000000000001"/>
    <x v="0"/>
  </r>
  <r>
    <x v="697"/>
    <x v="3"/>
    <x v="3"/>
    <x v="3"/>
    <x v="1"/>
    <x v="1"/>
    <x v="2"/>
    <x v="1"/>
    <n v="2.34"/>
    <x v="0"/>
    <x v="2"/>
    <n v="86"/>
    <n v="140"/>
    <n v="8"/>
    <n v="18.72"/>
    <x v="0"/>
  </r>
  <r>
    <x v="697"/>
    <x v="3"/>
    <x v="3"/>
    <x v="3"/>
    <x v="1"/>
    <x v="2"/>
    <x v="0"/>
    <x v="0"/>
    <n v="4.59"/>
    <x v="0"/>
    <x v="1"/>
    <n v="180"/>
    <n v="180"/>
    <n v="18"/>
    <n v="82.62"/>
    <x v="0"/>
  </r>
  <r>
    <x v="697"/>
    <x v="3"/>
    <x v="3"/>
    <x v="3"/>
    <x v="1"/>
    <x v="2"/>
    <x v="1"/>
    <x v="1"/>
    <n v="3.44"/>
    <x v="1"/>
    <x v="2"/>
    <n v="162"/>
    <n v="199"/>
    <n v="31"/>
    <n v="106.64"/>
    <x v="1"/>
  </r>
  <r>
    <x v="697"/>
    <x v="3"/>
    <x v="3"/>
    <x v="3"/>
    <x v="1"/>
    <x v="2"/>
    <x v="2"/>
    <x v="1"/>
    <n v="6.68"/>
    <x v="0"/>
    <x v="3"/>
    <n v="263"/>
    <n v="251"/>
    <n v="22"/>
    <n v="146.95999999999998"/>
    <x v="0"/>
  </r>
  <r>
    <x v="697"/>
    <x v="0"/>
    <x v="0"/>
    <x v="0"/>
    <x v="0"/>
    <x v="0"/>
    <x v="0"/>
    <x v="2"/>
    <n v="1.64"/>
    <x v="0"/>
    <x v="3"/>
    <n v="140"/>
    <n v="188"/>
    <n v="11"/>
    <n v="18.04"/>
    <x v="0"/>
  </r>
  <r>
    <x v="697"/>
    <x v="0"/>
    <x v="0"/>
    <x v="0"/>
    <x v="0"/>
    <x v="0"/>
    <x v="1"/>
    <x v="1"/>
    <n v="5.63"/>
    <x v="0"/>
    <x v="4"/>
    <n v="124"/>
    <n v="151"/>
    <n v="8"/>
    <n v="45.04"/>
    <x v="0"/>
  </r>
  <r>
    <x v="697"/>
    <x v="0"/>
    <x v="0"/>
    <x v="0"/>
    <x v="0"/>
    <x v="0"/>
    <x v="2"/>
    <x v="1"/>
    <n v="2.44"/>
    <x v="0"/>
    <x v="1"/>
    <n v="180"/>
    <n v="234"/>
    <n v="11"/>
    <n v="26.84"/>
    <x v="0"/>
  </r>
  <r>
    <x v="697"/>
    <x v="0"/>
    <x v="0"/>
    <x v="0"/>
    <x v="0"/>
    <x v="1"/>
    <x v="0"/>
    <x v="2"/>
    <n v="2.73"/>
    <x v="0"/>
    <x v="4"/>
    <n v="133"/>
    <n v="200"/>
    <n v="12"/>
    <n v="32.76"/>
    <x v="0"/>
  </r>
  <r>
    <x v="697"/>
    <x v="0"/>
    <x v="0"/>
    <x v="0"/>
    <x v="0"/>
    <x v="1"/>
    <x v="1"/>
    <x v="0"/>
    <n v="5.39"/>
    <x v="1"/>
    <x v="3"/>
    <n v="246"/>
    <n v="222"/>
    <n v="45"/>
    <n v="242.54999999999998"/>
    <x v="1"/>
  </r>
  <r>
    <x v="697"/>
    <x v="0"/>
    <x v="0"/>
    <x v="0"/>
    <x v="0"/>
    <x v="1"/>
    <x v="2"/>
    <x v="2"/>
    <n v="6.09"/>
    <x v="0"/>
    <x v="4"/>
    <n v="187"/>
    <n v="194"/>
    <n v="17"/>
    <n v="103.53"/>
    <x v="0"/>
  </r>
  <r>
    <x v="697"/>
    <x v="0"/>
    <x v="0"/>
    <x v="0"/>
    <x v="0"/>
    <x v="2"/>
    <x v="0"/>
    <x v="2"/>
    <n v="6.97"/>
    <x v="1"/>
    <x v="1"/>
    <n v="77"/>
    <n v="86"/>
    <n v="9"/>
    <n v="62.73"/>
    <x v="1"/>
  </r>
  <r>
    <x v="697"/>
    <x v="0"/>
    <x v="0"/>
    <x v="0"/>
    <x v="0"/>
    <x v="2"/>
    <x v="1"/>
    <x v="1"/>
    <n v="3.21"/>
    <x v="1"/>
    <x v="2"/>
    <n v="90"/>
    <n v="150"/>
    <n v="15"/>
    <n v="48.15"/>
    <x v="1"/>
  </r>
  <r>
    <x v="697"/>
    <x v="0"/>
    <x v="0"/>
    <x v="0"/>
    <x v="0"/>
    <x v="2"/>
    <x v="2"/>
    <x v="2"/>
    <n v="7.95"/>
    <x v="0"/>
    <x v="2"/>
    <n v="190"/>
    <n v="167"/>
    <n v="16"/>
    <n v="127.2"/>
    <x v="0"/>
  </r>
  <r>
    <x v="697"/>
    <x v="8"/>
    <x v="7"/>
    <x v="6"/>
    <x v="2"/>
    <x v="0"/>
    <x v="0"/>
    <x v="2"/>
    <n v="5.12"/>
    <x v="0"/>
    <x v="3"/>
    <n v="92"/>
    <n v="147"/>
    <n v="8"/>
    <n v="40.96"/>
    <x v="0"/>
  </r>
  <r>
    <x v="697"/>
    <x v="8"/>
    <x v="7"/>
    <x v="6"/>
    <x v="2"/>
    <x v="0"/>
    <x v="1"/>
    <x v="2"/>
    <n v="6.34"/>
    <x v="0"/>
    <x v="3"/>
    <n v="272"/>
    <n v="237"/>
    <n v="35"/>
    <n v="221.9"/>
    <x v="0"/>
  </r>
  <r>
    <x v="697"/>
    <x v="8"/>
    <x v="7"/>
    <x v="6"/>
    <x v="2"/>
    <x v="1"/>
    <x v="0"/>
    <x v="2"/>
    <n v="4.9800000000000004"/>
    <x v="0"/>
    <x v="3"/>
    <n v="203"/>
    <n v="200"/>
    <n v="19"/>
    <n v="94.62"/>
    <x v="0"/>
  </r>
  <r>
    <x v="697"/>
    <x v="8"/>
    <x v="7"/>
    <x v="6"/>
    <x v="2"/>
    <x v="1"/>
    <x v="1"/>
    <x v="2"/>
    <n v="1.58"/>
    <x v="0"/>
    <x v="4"/>
    <n v="103"/>
    <n v="123"/>
    <n v="12"/>
    <n v="18.96"/>
    <x v="0"/>
  </r>
  <r>
    <x v="697"/>
    <x v="8"/>
    <x v="7"/>
    <x v="6"/>
    <x v="2"/>
    <x v="1"/>
    <x v="2"/>
    <x v="1"/>
    <n v="8.68"/>
    <x v="0"/>
    <x v="3"/>
    <n v="0"/>
    <n v="194"/>
    <n v="0"/>
    <n v="0"/>
    <x v="0"/>
  </r>
  <r>
    <x v="697"/>
    <x v="8"/>
    <x v="7"/>
    <x v="6"/>
    <x v="2"/>
    <x v="2"/>
    <x v="1"/>
    <x v="0"/>
    <n v="7.66"/>
    <x v="0"/>
    <x v="1"/>
    <n v="123"/>
    <n v="117"/>
    <n v="15"/>
    <n v="114.9"/>
    <x v="0"/>
  </r>
  <r>
    <x v="697"/>
    <x v="8"/>
    <x v="7"/>
    <x v="6"/>
    <x v="2"/>
    <x v="2"/>
    <x v="2"/>
    <x v="2"/>
    <n v="7.69"/>
    <x v="0"/>
    <x v="1"/>
    <n v="112"/>
    <n v="169"/>
    <n v="14"/>
    <n v="107.66000000000001"/>
    <x v="0"/>
  </r>
  <r>
    <x v="697"/>
    <x v="26"/>
    <x v="8"/>
    <x v="1"/>
    <x v="0"/>
    <x v="0"/>
    <x v="1"/>
    <x v="0"/>
    <n v="3.17"/>
    <x v="0"/>
    <x v="4"/>
    <n v="165"/>
    <n v="154"/>
    <n v="13"/>
    <n v="41.21"/>
    <x v="0"/>
  </r>
  <r>
    <x v="697"/>
    <x v="26"/>
    <x v="8"/>
    <x v="1"/>
    <x v="0"/>
    <x v="0"/>
    <x v="2"/>
    <x v="0"/>
    <n v="4.79"/>
    <x v="0"/>
    <x v="3"/>
    <n v="133"/>
    <n v="205"/>
    <n v="14"/>
    <n v="67.06"/>
    <x v="0"/>
  </r>
  <r>
    <x v="697"/>
    <x v="26"/>
    <x v="8"/>
    <x v="1"/>
    <x v="0"/>
    <x v="1"/>
    <x v="0"/>
    <x v="0"/>
    <n v="4.0999999999999996"/>
    <x v="0"/>
    <x v="1"/>
    <n v="209"/>
    <n v="240"/>
    <n v="21"/>
    <n v="86.1"/>
    <x v="0"/>
  </r>
  <r>
    <x v="697"/>
    <x v="26"/>
    <x v="8"/>
    <x v="1"/>
    <x v="0"/>
    <x v="1"/>
    <x v="1"/>
    <x v="2"/>
    <n v="6.65"/>
    <x v="0"/>
    <x v="3"/>
    <n v="102"/>
    <n v="117"/>
    <n v="11"/>
    <n v="73.150000000000006"/>
    <x v="0"/>
  </r>
  <r>
    <x v="697"/>
    <x v="26"/>
    <x v="8"/>
    <x v="1"/>
    <x v="0"/>
    <x v="1"/>
    <x v="2"/>
    <x v="1"/>
    <n v="6.42"/>
    <x v="1"/>
    <x v="4"/>
    <n v="258"/>
    <n v="261"/>
    <n v="39"/>
    <n v="250.38"/>
    <x v="1"/>
  </r>
  <r>
    <x v="697"/>
    <x v="26"/>
    <x v="8"/>
    <x v="1"/>
    <x v="0"/>
    <x v="2"/>
    <x v="1"/>
    <x v="1"/>
    <n v="5.57"/>
    <x v="0"/>
    <x v="1"/>
    <n v="143"/>
    <n v="168"/>
    <n v="12"/>
    <n v="66.84"/>
    <x v="0"/>
  </r>
  <r>
    <x v="697"/>
    <x v="26"/>
    <x v="8"/>
    <x v="1"/>
    <x v="0"/>
    <x v="2"/>
    <x v="2"/>
    <x v="2"/>
    <n v="2.5"/>
    <x v="0"/>
    <x v="3"/>
    <n v="181"/>
    <n v="231"/>
    <n v="15"/>
    <n v="37.5"/>
    <x v="0"/>
  </r>
  <r>
    <x v="697"/>
    <x v="12"/>
    <x v="2"/>
    <x v="3"/>
    <x v="1"/>
    <x v="0"/>
    <x v="0"/>
    <x v="1"/>
    <n v="6.48"/>
    <x v="0"/>
    <x v="4"/>
    <n v="128"/>
    <n v="174"/>
    <n v="12"/>
    <n v="77.760000000000005"/>
    <x v="0"/>
  </r>
  <r>
    <x v="697"/>
    <x v="12"/>
    <x v="2"/>
    <x v="3"/>
    <x v="1"/>
    <x v="0"/>
    <x v="1"/>
    <x v="0"/>
    <n v="8.8800000000000008"/>
    <x v="0"/>
    <x v="1"/>
    <n v="296"/>
    <n v="261"/>
    <n v="22"/>
    <n v="195.36"/>
    <x v="0"/>
  </r>
  <r>
    <x v="697"/>
    <x v="12"/>
    <x v="2"/>
    <x v="3"/>
    <x v="1"/>
    <x v="1"/>
    <x v="0"/>
    <x v="1"/>
    <n v="7.73"/>
    <x v="0"/>
    <x v="1"/>
    <n v="144"/>
    <n v="192"/>
    <n v="13"/>
    <n v="100.49000000000001"/>
    <x v="0"/>
  </r>
  <r>
    <x v="697"/>
    <x v="12"/>
    <x v="2"/>
    <x v="3"/>
    <x v="1"/>
    <x v="1"/>
    <x v="1"/>
    <x v="1"/>
    <n v="8.01"/>
    <x v="0"/>
    <x v="0"/>
    <n v="183"/>
    <n v="156"/>
    <n v="21"/>
    <n v="168.21"/>
    <x v="0"/>
  </r>
  <r>
    <x v="697"/>
    <x v="12"/>
    <x v="2"/>
    <x v="3"/>
    <x v="1"/>
    <x v="1"/>
    <x v="2"/>
    <x v="2"/>
    <n v="3.26"/>
    <x v="0"/>
    <x v="0"/>
    <n v="201"/>
    <n v="184"/>
    <n v="19"/>
    <n v="61.94"/>
    <x v="0"/>
  </r>
  <r>
    <x v="697"/>
    <x v="12"/>
    <x v="2"/>
    <x v="3"/>
    <x v="1"/>
    <x v="2"/>
    <x v="0"/>
    <x v="2"/>
    <n v="1.7"/>
    <x v="0"/>
    <x v="2"/>
    <n v="163"/>
    <n v="164"/>
    <n v="10"/>
    <n v="17"/>
    <x v="0"/>
  </r>
  <r>
    <x v="697"/>
    <x v="12"/>
    <x v="2"/>
    <x v="3"/>
    <x v="1"/>
    <x v="2"/>
    <x v="1"/>
    <x v="1"/>
    <n v="2.98"/>
    <x v="1"/>
    <x v="2"/>
    <n v="155"/>
    <n v="195"/>
    <n v="26"/>
    <n v="77.48"/>
    <x v="1"/>
  </r>
  <r>
    <x v="697"/>
    <x v="12"/>
    <x v="2"/>
    <x v="3"/>
    <x v="1"/>
    <x v="2"/>
    <x v="2"/>
    <x v="0"/>
    <n v="1.6"/>
    <x v="0"/>
    <x v="4"/>
    <n v="166"/>
    <n v="151"/>
    <n v="16"/>
    <n v="25.6"/>
    <x v="0"/>
  </r>
  <r>
    <x v="697"/>
    <x v="18"/>
    <x v="10"/>
    <x v="10"/>
    <x v="4"/>
    <x v="0"/>
    <x v="0"/>
    <x v="0"/>
    <n v="3.25"/>
    <x v="0"/>
    <x v="4"/>
    <n v="186"/>
    <n v="215"/>
    <n v="18"/>
    <n v="58.5"/>
    <x v="0"/>
  </r>
  <r>
    <x v="697"/>
    <x v="18"/>
    <x v="10"/>
    <x v="10"/>
    <x v="4"/>
    <x v="0"/>
    <x v="1"/>
    <x v="1"/>
    <n v="5.33"/>
    <x v="0"/>
    <x v="0"/>
    <n v="188"/>
    <n v="230"/>
    <n v="14"/>
    <n v="74.62"/>
    <x v="0"/>
  </r>
  <r>
    <x v="697"/>
    <x v="18"/>
    <x v="10"/>
    <x v="10"/>
    <x v="4"/>
    <x v="0"/>
    <x v="2"/>
    <x v="2"/>
    <n v="6.04"/>
    <x v="0"/>
    <x v="4"/>
    <n v="193"/>
    <n v="179"/>
    <n v="21"/>
    <n v="126.84"/>
    <x v="0"/>
  </r>
  <r>
    <x v="697"/>
    <x v="18"/>
    <x v="10"/>
    <x v="10"/>
    <x v="4"/>
    <x v="1"/>
    <x v="0"/>
    <x v="1"/>
    <n v="5.82"/>
    <x v="1"/>
    <x v="1"/>
    <n v="90"/>
    <n v="100"/>
    <n v="20"/>
    <n v="116.4"/>
    <x v="1"/>
  </r>
  <r>
    <x v="697"/>
    <x v="18"/>
    <x v="10"/>
    <x v="10"/>
    <x v="4"/>
    <x v="1"/>
    <x v="1"/>
    <x v="2"/>
    <n v="5.37"/>
    <x v="0"/>
    <x v="3"/>
    <n v="178"/>
    <n v="182"/>
    <n v="5"/>
    <n v="26.85"/>
    <x v="0"/>
  </r>
  <r>
    <x v="697"/>
    <x v="18"/>
    <x v="10"/>
    <x v="10"/>
    <x v="4"/>
    <x v="1"/>
    <x v="2"/>
    <x v="0"/>
    <n v="7.9"/>
    <x v="1"/>
    <x v="4"/>
    <n v="0"/>
    <n v="186"/>
    <n v="0"/>
    <n v="0"/>
    <x v="1"/>
  </r>
  <r>
    <x v="697"/>
    <x v="18"/>
    <x v="10"/>
    <x v="10"/>
    <x v="4"/>
    <x v="2"/>
    <x v="0"/>
    <x v="1"/>
    <n v="7.08"/>
    <x v="0"/>
    <x v="3"/>
    <n v="96"/>
    <n v="119"/>
    <n v="10"/>
    <n v="70.8"/>
    <x v="0"/>
  </r>
  <r>
    <x v="697"/>
    <x v="18"/>
    <x v="10"/>
    <x v="10"/>
    <x v="4"/>
    <x v="2"/>
    <x v="1"/>
    <x v="2"/>
    <n v="2.78"/>
    <x v="0"/>
    <x v="4"/>
    <n v="186"/>
    <n v="166"/>
    <n v="19"/>
    <n v="52.819999999999993"/>
    <x v="0"/>
  </r>
  <r>
    <x v="697"/>
    <x v="18"/>
    <x v="10"/>
    <x v="10"/>
    <x v="4"/>
    <x v="2"/>
    <x v="2"/>
    <x v="0"/>
    <n v="8.99"/>
    <x v="0"/>
    <x v="0"/>
    <n v="110"/>
    <n v="126"/>
    <n v="12"/>
    <n v="107.88"/>
    <x v="0"/>
  </r>
  <r>
    <x v="697"/>
    <x v="24"/>
    <x v="0"/>
    <x v="1"/>
    <x v="0"/>
    <x v="0"/>
    <x v="0"/>
    <x v="1"/>
    <n v="3.01"/>
    <x v="1"/>
    <x v="0"/>
    <n v="190"/>
    <n v="159"/>
    <n v="31"/>
    <n v="93.309999999999988"/>
    <x v="1"/>
  </r>
  <r>
    <x v="697"/>
    <x v="24"/>
    <x v="0"/>
    <x v="1"/>
    <x v="0"/>
    <x v="0"/>
    <x v="1"/>
    <x v="2"/>
    <n v="7.82"/>
    <x v="0"/>
    <x v="4"/>
    <n v="102"/>
    <n v="114"/>
    <n v="9"/>
    <n v="70.38"/>
    <x v="0"/>
  </r>
  <r>
    <x v="697"/>
    <x v="24"/>
    <x v="0"/>
    <x v="1"/>
    <x v="0"/>
    <x v="0"/>
    <x v="2"/>
    <x v="1"/>
    <n v="7.06"/>
    <x v="0"/>
    <x v="1"/>
    <n v="110"/>
    <n v="175"/>
    <n v="7"/>
    <n v="49.419999999999995"/>
    <x v="0"/>
  </r>
  <r>
    <x v="697"/>
    <x v="24"/>
    <x v="0"/>
    <x v="1"/>
    <x v="0"/>
    <x v="1"/>
    <x v="0"/>
    <x v="2"/>
    <n v="1.77"/>
    <x v="0"/>
    <x v="3"/>
    <n v="134"/>
    <n v="152"/>
    <n v="15"/>
    <n v="26.55"/>
    <x v="0"/>
  </r>
  <r>
    <x v="697"/>
    <x v="24"/>
    <x v="0"/>
    <x v="1"/>
    <x v="0"/>
    <x v="1"/>
    <x v="1"/>
    <x v="2"/>
    <n v="7.09"/>
    <x v="1"/>
    <x v="3"/>
    <n v="131"/>
    <n v="159"/>
    <n v="21"/>
    <n v="148.88999999999999"/>
    <x v="1"/>
  </r>
  <r>
    <x v="697"/>
    <x v="24"/>
    <x v="0"/>
    <x v="1"/>
    <x v="0"/>
    <x v="1"/>
    <x v="2"/>
    <x v="1"/>
    <n v="4.82"/>
    <x v="0"/>
    <x v="1"/>
    <n v="213"/>
    <n v="216"/>
    <n v="11"/>
    <n v="53.02"/>
    <x v="0"/>
  </r>
  <r>
    <x v="697"/>
    <x v="24"/>
    <x v="0"/>
    <x v="1"/>
    <x v="0"/>
    <x v="2"/>
    <x v="0"/>
    <x v="1"/>
    <n v="7.1"/>
    <x v="0"/>
    <x v="1"/>
    <n v="86"/>
    <n v="142"/>
    <n v="8"/>
    <n v="56.8"/>
    <x v="0"/>
  </r>
  <r>
    <x v="697"/>
    <x v="24"/>
    <x v="0"/>
    <x v="1"/>
    <x v="0"/>
    <x v="2"/>
    <x v="1"/>
    <x v="2"/>
    <n v="5"/>
    <x v="1"/>
    <x v="0"/>
    <n v="195"/>
    <n v="228"/>
    <n v="33"/>
    <n v="165"/>
    <x v="1"/>
  </r>
  <r>
    <x v="697"/>
    <x v="24"/>
    <x v="0"/>
    <x v="1"/>
    <x v="0"/>
    <x v="2"/>
    <x v="2"/>
    <x v="0"/>
    <n v="6.96"/>
    <x v="0"/>
    <x v="4"/>
    <n v="167"/>
    <n v="225"/>
    <n v="11"/>
    <n v="76.56"/>
    <x v="0"/>
  </r>
  <r>
    <x v="697"/>
    <x v="4"/>
    <x v="4"/>
    <x v="2"/>
    <x v="1"/>
    <x v="0"/>
    <x v="0"/>
    <x v="1"/>
    <n v="1.86"/>
    <x v="0"/>
    <x v="4"/>
    <n v="106"/>
    <n v="131"/>
    <n v="13"/>
    <n v="24.18"/>
    <x v="0"/>
  </r>
  <r>
    <x v="697"/>
    <x v="4"/>
    <x v="4"/>
    <x v="2"/>
    <x v="1"/>
    <x v="0"/>
    <x v="1"/>
    <x v="2"/>
    <n v="5.03"/>
    <x v="0"/>
    <x v="0"/>
    <n v="0"/>
    <n v="194"/>
    <n v="0"/>
    <n v="0"/>
    <x v="0"/>
  </r>
  <r>
    <x v="697"/>
    <x v="4"/>
    <x v="4"/>
    <x v="2"/>
    <x v="1"/>
    <x v="1"/>
    <x v="0"/>
    <x v="2"/>
    <n v="8.31"/>
    <x v="0"/>
    <x v="0"/>
    <n v="148"/>
    <n v="157"/>
    <n v="13"/>
    <n v="108.03"/>
    <x v="0"/>
  </r>
  <r>
    <x v="697"/>
    <x v="4"/>
    <x v="4"/>
    <x v="2"/>
    <x v="1"/>
    <x v="1"/>
    <x v="1"/>
    <x v="2"/>
    <n v="4.0199999999999996"/>
    <x v="0"/>
    <x v="4"/>
    <n v="222"/>
    <n v="208"/>
    <n v="17"/>
    <n v="68.339999999999989"/>
    <x v="0"/>
  </r>
  <r>
    <x v="697"/>
    <x v="4"/>
    <x v="4"/>
    <x v="2"/>
    <x v="1"/>
    <x v="1"/>
    <x v="2"/>
    <x v="2"/>
    <n v="4.87"/>
    <x v="0"/>
    <x v="0"/>
    <n v="80"/>
    <n v="133"/>
    <n v="9"/>
    <n v="43.83"/>
    <x v="0"/>
  </r>
  <r>
    <x v="697"/>
    <x v="4"/>
    <x v="4"/>
    <x v="2"/>
    <x v="1"/>
    <x v="2"/>
    <x v="0"/>
    <x v="2"/>
    <n v="3.04"/>
    <x v="0"/>
    <x v="0"/>
    <n v="232"/>
    <n v="197"/>
    <n v="20"/>
    <n v="60.8"/>
    <x v="0"/>
  </r>
  <r>
    <x v="697"/>
    <x v="4"/>
    <x v="4"/>
    <x v="2"/>
    <x v="1"/>
    <x v="2"/>
    <x v="1"/>
    <x v="0"/>
    <n v="8.5399999999999991"/>
    <x v="0"/>
    <x v="1"/>
    <n v="94"/>
    <n v="125"/>
    <n v="8"/>
    <n v="68.319999999999993"/>
    <x v="0"/>
  </r>
  <r>
    <x v="697"/>
    <x v="20"/>
    <x v="12"/>
    <x v="10"/>
    <x v="4"/>
    <x v="0"/>
    <x v="0"/>
    <x v="1"/>
    <n v="7.51"/>
    <x v="0"/>
    <x v="2"/>
    <n v="277"/>
    <n v="232"/>
    <n v="25"/>
    <n v="187.75"/>
    <x v="0"/>
  </r>
  <r>
    <x v="697"/>
    <x v="20"/>
    <x v="12"/>
    <x v="10"/>
    <x v="4"/>
    <x v="0"/>
    <x v="1"/>
    <x v="0"/>
    <n v="8.43"/>
    <x v="0"/>
    <x v="4"/>
    <n v="132"/>
    <n v="122"/>
    <n v="14"/>
    <n v="118.02"/>
    <x v="0"/>
  </r>
  <r>
    <x v="697"/>
    <x v="20"/>
    <x v="12"/>
    <x v="10"/>
    <x v="4"/>
    <x v="0"/>
    <x v="2"/>
    <x v="0"/>
    <n v="7.2"/>
    <x v="1"/>
    <x v="2"/>
    <n v="203"/>
    <n v="174"/>
    <n v="45"/>
    <n v="324"/>
    <x v="1"/>
  </r>
  <r>
    <x v="697"/>
    <x v="20"/>
    <x v="12"/>
    <x v="10"/>
    <x v="4"/>
    <x v="1"/>
    <x v="1"/>
    <x v="1"/>
    <n v="7.36"/>
    <x v="0"/>
    <x v="0"/>
    <n v="153"/>
    <n v="221"/>
    <n v="10"/>
    <n v="73.600000000000009"/>
    <x v="0"/>
  </r>
  <r>
    <x v="697"/>
    <x v="20"/>
    <x v="12"/>
    <x v="10"/>
    <x v="4"/>
    <x v="1"/>
    <x v="2"/>
    <x v="0"/>
    <n v="5.95"/>
    <x v="0"/>
    <x v="0"/>
    <n v="158"/>
    <n v="142"/>
    <n v="15"/>
    <n v="89.25"/>
    <x v="0"/>
  </r>
  <r>
    <x v="697"/>
    <x v="20"/>
    <x v="12"/>
    <x v="10"/>
    <x v="4"/>
    <x v="2"/>
    <x v="0"/>
    <x v="1"/>
    <n v="2.2599999999999998"/>
    <x v="1"/>
    <x v="2"/>
    <n v="247"/>
    <n v="214"/>
    <n v="60"/>
    <n v="135.6"/>
    <x v="1"/>
  </r>
  <r>
    <x v="697"/>
    <x v="20"/>
    <x v="12"/>
    <x v="10"/>
    <x v="4"/>
    <x v="2"/>
    <x v="1"/>
    <x v="1"/>
    <n v="4.12"/>
    <x v="0"/>
    <x v="0"/>
    <n v="141"/>
    <n v="162"/>
    <n v="11"/>
    <n v="45.32"/>
    <x v="0"/>
  </r>
  <r>
    <x v="697"/>
    <x v="20"/>
    <x v="12"/>
    <x v="10"/>
    <x v="4"/>
    <x v="2"/>
    <x v="2"/>
    <x v="1"/>
    <n v="7.34"/>
    <x v="1"/>
    <x v="0"/>
    <n v="156"/>
    <n v="177"/>
    <n v="31"/>
    <n v="227.54"/>
    <x v="1"/>
  </r>
  <r>
    <x v="697"/>
    <x v="5"/>
    <x v="2"/>
    <x v="4"/>
    <x v="1"/>
    <x v="0"/>
    <x v="0"/>
    <x v="0"/>
    <n v="3.46"/>
    <x v="1"/>
    <x v="1"/>
    <n v="207"/>
    <n v="176"/>
    <n v="30"/>
    <n v="103.8"/>
    <x v="1"/>
  </r>
  <r>
    <x v="697"/>
    <x v="5"/>
    <x v="2"/>
    <x v="4"/>
    <x v="1"/>
    <x v="0"/>
    <x v="1"/>
    <x v="0"/>
    <n v="3.31"/>
    <x v="0"/>
    <x v="2"/>
    <n v="133"/>
    <n v="197"/>
    <n v="12"/>
    <n v="39.72"/>
    <x v="0"/>
  </r>
  <r>
    <x v="697"/>
    <x v="5"/>
    <x v="2"/>
    <x v="4"/>
    <x v="1"/>
    <x v="1"/>
    <x v="0"/>
    <x v="0"/>
    <n v="4.3099999999999996"/>
    <x v="0"/>
    <x v="3"/>
    <n v="177"/>
    <n v="171"/>
    <n v="10"/>
    <n v="43.099999999999994"/>
    <x v="0"/>
  </r>
  <r>
    <x v="697"/>
    <x v="5"/>
    <x v="2"/>
    <x v="4"/>
    <x v="1"/>
    <x v="1"/>
    <x v="1"/>
    <x v="1"/>
    <n v="5.61"/>
    <x v="0"/>
    <x v="4"/>
    <n v="166"/>
    <n v="201"/>
    <n v="13"/>
    <n v="72.930000000000007"/>
    <x v="0"/>
  </r>
  <r>
    <x v="697"/>
    <x v="5"/>
    <x v="2"/>
    <x v="4"/>
    <x v="1"/>
    <x v="1"/>
    <x v="2"/>
    <x v="0"/>
    <n v="3.56"/>
    <x v="0"/>
    <x v="2"/>
    <n v="208"/>
    <n v="216"/>
    <n v="12"/>
    <n v="42.72"/>
    <x v="0"/>
  </r>
  <r>
    <x v="697"/>
    <x v="5"/>
    <x v="2"/>
    <x v="4"/>
    <x v="1"/>
    <x v="2"/>
    <x v="0"/>
    <x v="1"/>
    <n v="5.48"/>
    <x v="0"/>
    <x v="4"/>
    <n v="139"/>
    <n v="150"/>
    <n v="7"/>
    <n v="38.36"/>
    <x v="0"/>
  </r>
  <r>
    <x v="697"/>
    <x v="5"/>
    <x v="2"/>
    <x v="4"/>
    <x v="1"/>
    <x v="2"/>
    <x v="1"/>
    <x v="1"/>
    <n v="5.43"/>
    <x v="0"/>
    <x v="4"/>
    <n v="190"/>
    <n v="199"/>
    <n v="13"/>
    <n v="70.59"/>
    <x v="0"/>
  </r>
  <r>
    <x v="697"/>
    <x v="5"/>
    <x v="2"/>
    <x v="4"/>
    <x v="1"/>
    <x v="2"/>
    <x v="2"/>
    <x v="1"/>
    <n v="8.6"/>
    <x v="0"/>
    <x v="2"/>
    <n v="125"/>
    <n v="115"/>
    <n v="12"/>
    <n v="103.19999999999999"/>
    <x v="0"/>
  </r>
  <r>
    <x v="697"/>
    <x v="9"/>
    <x v="7"/>
    <x v="6"/>
    <x v="2"/>
    <x v="0"/>
    <x v="1"/>
    <x v="0"/>
    <n v="7.87"/>
    <x v="0"/>
    <x v="0"/>
    <n v="194"/>
    <n v="193"/>
    <n v="19"/>
    <n v="149.53"/>
    <x v="0"/>
  </r>
  <r>
    <x v="697"/>
    <x v="9"/>
    <x v="7"/>
    <x v="6"/>
    <x v="2"/>
    <x v="1"/>
    <x v="0"/>
    <x v="1"/>
    <n v="4.5199999999999996"/>
    <x v="0"/>
    <x v="0"/>
    <n v="120"/>
    <n v="149"/>
    <n v="15"/>
    <n v="67.8"/>
    <x v="0"/>
  </r>
  <r>
    <x v="697"/>
    <x v="9"/>
    <x v="7"/>
    <x v="6"/>
    <x v="2"/>
    <x v="1"/>
    <x v="1"/>
    <x v="1"/>
    <n v="2.72"/>
    <x v="0"/>
    <x v="4"/>
    <n v="195"/>
    <n v="173"/>
    <n v="30"/>
    <n v="81.600000000000009"/>
    <x v="0"/>
  </r>
  <r>
    <x v="697"/>
    <x v="9"/>
    <x v="7"/>
    <x v="6"/>
    <x v="2"/>
    <x v="1"/>
    <x v="2"/>
    <x v="0"/>
    <n v="5.89"/>
    <x v="0"/>
    <x v="0"/>
    <n v="253"/>
    <n v="218"/>
    <n v="37"/>
    <n v="217.92999999999998"/>
    <x v="0"/>
  </r>
  <r>
    <x v="697"/>
    <x v="9"/>
    <x v="7"/>
    <x v="6"/>
    <x v="2"/>
    <x v="2"/>
    <x v="0"/>
    <x v="0"/>
    <n v="6.44"/>
    <x v="0"/>
    <x v="0"/>
    <n v="130"/>
    <n v="188"/>
    <n v="18"/>
    <n v="115.92"/>
    <x v="0"/>
  </r>
  <r>
    <x v="697"/>
    <x v="9"/>
    <x v="7"/>
    <x v="6"/>
    <x v="2"/>
    <x v="2"/>
    <x v="1"/>
    <x v="0"/>
    <n v="7.35"/>
    <x v="1"/>
    <x v="1"/>
    <n v="224"/>
    <n v="247"/>
    <n v="37"/>
    <n v="271.95"/>
    <x v="1"/>
  </r>
  <r>
    <x v="697"/>
    <x v="9"/>
    <x v="7"/>
    <x v="6"/>
    <x v="2"/>
    <x v="2"/>
    <x v="2"/>
    <x v="1"/>
    <n v="5.03"/>
    <x v="0"/>
    <x v="4"/>
    <n v="120"/>
    <n v="175"/>
    <n v="14"/>
    <n v="70.42"/>
    <x v="0"/>
  </r>
  <r>
    <x v="697"/>
    <x v="16"/>
    <x v="5"/>
    <x v="4"/>
    <x v="1"/>
    <x v="0"/>
    <x v="1"/>
    <x v="2"/>
    <n v="8.91"/>
    <x v="1"/>
    <x v="1"/>
    <n v="192"/>
    <n v="222"/>
    <n v="40"/>
    <n v="356.4"/>
    <x v="1"/>
  </r>
  <r>
    <x v="697"/>
    <x v="16"/>
    <x v="5"/>
    <x v="4"/>
    <x v="1"/>
    <x v="0"/>
    <x v="2"/>
    <x v="2"/>
    <n v="2.25"/>
    <x v="0"/>
    <x v="1"/>
    <n v="151"/>
    <n v="204"/>
    <n v="14"/>
    <n v="31.5"/>
    <x v="0"/>
  </r>
  <r>
    <x v="697"/>
    <x v="16"/>
    <x v="5"/>
    <x v="4"/>
    <x v="1"/>
    <x v="1"/>
    <x v="0"/>
    <x v="2"/>
    <n v="8.74"/>
    <x v="0"/>
    <x v="4"/>
    <n v="244"/>
    <n v="243"/>
    <n v="23"/>
    <n v="201.02"/>
    <x v="0"/>
  </r>
  <r>
    <x v="697"/>
    <x v="16"/>
    <x v="5"/>
    <x v="4"/>
    <x v="1"/>
    <x v="1"/>
    <x v="1"/>
    <x v="2"/>
    <n v="1.79"/>
    <x v="0"/>
    <x v="1"/>
    <n v="283"/>
    <n v="243"/>
    <n v="21"/>
    <n v="37.590000000000003"/>
    <x v="0"/>
  </r>
  <r>
    <x v="697"/>
    <x v="16"/>
    <x v="5"/>
    <x v="4"/>
    <x v="1"/>
    <x v="1"/>
    <x v="2"/>
    <x v="2"/>
    <n v="3.24"/>
    <x v="0"/>
    <x v="0"/>
    <n v="130"/>
    <n v="126"/>
    <n v="12"/>
    <n v="38.880000000000003"/>
    <x v="0"/>
  </r>
  <r>
    <x v="697"/>
    <x v="16"/>
    <x v="5"/>
    <x v="4"/>
    <x v="1"/>
    <x v="2"/>
    <x v="0"/>
    <x v="0"/>
    <n v="2.1800000000000002"/>
    <x v="0"/>
    <x v="0"/>
    <n v="179"/>
    <n v="162"/>
    <n v="13"/>
    <n v="28.340000000000003"/>
    <x v="0"/>
  </r>
  <r>
    <x v="697"/>
    <x v="16"/>
    <x v="5"/>
    <x v="4"/>
    <x v="1"/>
    <x v="2"/>
    <x v="2"/>
    <x v="1"/>
    <n v="4.53"/>
    <x v="1"/>
    <x v="1"/>
    <n v="160"/>
    <n v="155"/>
    <n v="31"/>
    <n v="140.43"/>
    <x v="1"/>
  </r>
  <r>
    <x v="697"/>
    <x v="19"/>
    <x v="11"/>
    <x v="5"/>
    <x v="2"/>
    <x v="0"/>
    <x v="0"/>
    <x v="2"/>
    <n v="7.56"/>
    <x v="0"/>
    <x v="1"/>
    <n v="167"/>
    <n v="189"/>
    <n v="29"/>
    <n v="219.23999999999998"/>
    <x v="0"/>
  </r>
  <r>
    <x v="697"/>
    <x v="19"/>
    <x v="11"/>
    <x v="5"/>
    <x v="2"/>
    <x v="0"/>
    <x v="2"/>
    <x v="0"/>
    <n v="5.17"/>
    <x v="0"/>
    <x v="2"/>
    <n v="150"/>
    <n v="169"/>
    <n v="12"/>
    <n v="62.04"/>
    <x v="0"/>
  </r>
  <r>
    <x v="697"/>
    <x v="19"/>
    <x v="11"/>
    <x v="5"/>
    <x v="2"/>
    <x v="1"/>
    <x v="0"/>
    <x v="1"/>
    <n v="2.94"/>
    <x v="0"/>
    <x v="3"/>
    <n v="170"/>
    <n v="219"/>
    <n v="22"/>
    <n v="64.679999999999993"/>
    <x v="0"/>
  </r>
  <r>
    <x v="697"/>
    <x v="19"/>
    <x v="11"/>
    <x v="5"/>
    <x v="2"/>
    <x v="1"/>
    <x v="1"/>
    <x v="1"/>
    <n v="5.87"/>
    <x v="0"/>
    <x v="0"/>
    <n v="212"/>
    <n v="191"/>
    <n v="15"/>
    <n v="88.05"/>
    <x v="0"/>
  </r>
  <r>
    <x v="697"/>
    <x v="19"/>
    <x v="11"/>
    <x v="5"/>
    <x v="2"/>
    <x v="1"/>
    <x v="2"/>
    <x v="0"/>
    <n v="6.7"/>
    <x v="0"/>
    <x v="1"/>
    <n v="157"/>
    <n v="175"/>
    <n v="14"/>
    <n v="93.8"/>
    <x v="0"/>
  </r>
  <r>
    <x v="697"/>
    <x v="19"/>
    <x v="11"/>
    <x v="5"/>
    <x v="2"/>
    <x v="2"/>
    <x v="0"/>
    <x v="0"/>
    <n v="7.41"/>
    <x v="1"/>
    <x v="2"/>
    <n v="113"/>
    <n v="148"/>
    <n v="20"/>
    <n v="148.19999999999999"/>
    <x v="1"/>
  </r>
  <r>
    <x v="697"/>
    <x v="19"/>
    <x v="11"/>
    <x v="5"/>
    <x v="2"/>
    <x v="2"/>
    <x v="1"/>
    <x v="1"/>
    <n v="4.45"/>
    <x v="1"/>
    <x v="4"/>
    <n v="151"/>
    <n v="169"/>
    <n v="35"/>
    <n v="155.75"/>
    <x v="1"/>
  </r>
  <r>
    <x v="697"/>
    <x v="19"/>
    <x v="11"/>
    <x v="5"/>
    <x v="2"/>
    <x v="2"/>
    <x v="2"/>
    <x v="1"/>
    <n v="7.61"/>
    <x v="0"/>
    <x v="0"/>
    <n v="238"/>
    <n v="236"/>
    <n v="16"/>
    <n v="121.76"/>
    <x v="0"/>
  </r>
  <r>
    <x v="697"/>
    <x v="28"/>
    <x v="3"/>
    <x v="3"/>
    <x v="1"/>
    <x v="0"/>
    <x v="0"/>
    <x v="0"/>
    <n v="2.21"/>
    <x v="0"/>
    <x v="3"/>
    <n v="130"/>
    <n v="193"/>
    <n v="8"/>
    <n v="17.68"/>
    <x v="0"/>
  </r>
  <r>
    <x v="697"/>
    <x v="28"/>
    <x v="3"/>
    <x v="3"/>
    <x v="1"/>
    <x v="0"/>
    <x v="1"/>
    <x v="1"/>
    <n v="1.94"/>
    <x v="0"/>
    <x v="2"/>
    <n v="131"/>
    <n v="132"/>
    <n v="9"/>
    <n v="17.46"/>
    <x v="0"/>
  </r>
  <r>
    <x v="697"/>
    <x v="28"/>
    <x v="3"/>
    <x v="3"/>
    <x v="1"/>
    <x v="0"/>
    <x v="2"/>
    <x v="2"/>
    <n v="4.45"/>
    <x v="0"/>
    <x v="0"/>
    <n v="220"/>
    <n v="199"/>
    <n v="25"/>
    <n v="111.25"/>
    <x v="0"/>
  </r>
  <r>
    <x v="697"/>
    <x v="28"/>
    <x v="3"/>
    <x v="3"/>
    <x v="1"/>
    <x v="1"/>
    <x v="0"/>
    <x v="1"/>
    <n v="2.2599999999999998"/>
    <x v="0"/>
    <x v="3"/>
    <n v="156"/>
    <n v="161"/>
    <n v="10"/>
    <n v="22.599999999999998"/>
    <x v="0"/>
  </r>
  <r>
    <x v="697"/>
    <x v="28"/>
    <x v="3"/>
    <x v="3"/>
    <x v="1"/>
    <x v="1"/>
    <x v="1"/>
    <x v="0"/>
    <n v="4.2"/>
    <x v="0"/>
    <x v="1"/>
    <n v="179"/>
    <n v="186"/>
    <n v="13"/>
    <n v="54.6"/>
    <x v="0"/>
  </r>
  <r>
    <x v="697"/>
    <x v="28"/>
    <x v="3"/>
    <x v="3"/>
    <x v="1"/>
    <x v="1"/>
    <x v="2"/>
    <x v="2"/>
    <n v="1.68"/>
    <x v="0"/>
    <x v="1"/>
    <n v="176"/>
    <n v="158"/>
    <n v="18"/>
    <n v="30.24"/>
    <x v="0"/>
  </r>
  <r>
    <x v="697"/>
    <x v="28"/>
    <x v="3"/>
    <x v="3"/>
    <x v="1"/>
    <x v="2"/>
    <x v="0"/>
    <x v="2"/>
    <n v="4.78"/>
    <x v="0"/>
    <x v="1"/>
    <n v="206"/>
    <n v="207"/>
    <n v="22"/>
    <n v="105.16000000000001"/>
    <x v="0"/>
  </r>
  <r>
    <x v="697"/>
    <x v="28"/>
    <x v="3"/>
    <x v="3"/>
    <x v="1"/>
    <x v="2"/>
    <x v="1"/>
    <x v="1"/>
    <n v="3.29"/>
    <x v="0"/>
    <x v="3"/>
    <n v="185"/>
    <n v="261"/>
    <n v="19"/>
    <n v="62.51"/>
    <x v="0"/>
  </r>
  <r>
    <x v="697"/>
    <x v="28"/>
    <x v="3"/>
    <x v="3"/>
    <x v="1"/>
    <x v="2"/>
    <x v="2"/>
    <x v="1"/>
    <n v="6.95"/>
    <x v="0"/>
    <x v="0"/>
    <n v="139"/>
    <n v="131"/>
    <n v="17"/>
    <n v="118.15"/>
    <x v="0"/>
  </r>
  <r>
    <x v="697"/>
    <x v="22"/>
    <x v="10"/>
    <x v="11"/>
    <x v="4"/>
    <x v="0"/>
    <x v="0"/>
    <x v="2"/>
    <n v="2.0499999999999998"/>
    <x v="0"/>
    <x v="3"/>
    <n v="136"/>
    <n v="179"/>
    <n v="12"/>
    <n v="24.599999999999998"/>
    <x v="0"/>
  </r>
  <r>
    <x v="697"/>
    <x v="22"/>
    <x v="10"/>
    <x v="11"/>
    <x v="4"/>
    <x v="1"/>
    <x v="0"/>
    <x v="1"/>
    <n v="1.74"/>
    <x v="0"/>
    <x v="3"/>
    <n v="216"/>
    <n v="195"/>
    <n v="24"/>
    <n v="41.76"/>
    <x v="0"/>
  </r>
  <r>
    <x v="697"/>
    <x v="22"/>
    <x v="10"/>
    <x v="11"/>
    <x v="4"/>
    <x v="1"/>
    <x v="1"/>
    <x v="1"/>
    <n v="7.7"/>
    <x v="0"/>
    <x v="1"/>
    <n v="282"/>
    <n v="236"/>
    <n v="19"/>
    <n v="146.30000000000001"/>
    <x v="0"/>
  </r>
  <r>
    <x v="697"/>
    <x v="22"/>
    <x v="10"/>
    <x v="11"/>
    <x v="4"/>
    <x v="1"/>
    <x v="2"/>
    <x v="2"/>
    <n v="5.51"/>
    <x v="0"/>
    <x v="0"/>
    <n v="195"/>
    <n v="220"/>
    <n v="18"/>
    <n v="99.179999999999993"/>
    <x v="0"/>
  </r>
  <r>
    <x v="697"/>
    <x v="22"/>
    <x v="10"/>
    <x v="11"/>
    <x v="4"/>
    <x v="2"/>
    <x v="1"/>
    <x v="0"/>
    <n v="2.27"/>
    <x v="0"/>
    <x v="1"/>
    <n v="231"/>
    <n v="226"/>
    <n v="22"/>
    <n v="49.94"/>
    <x v="0"/>
  </r>
  <r>
    <x v="697"/>
    <x v="22"/>
    <x v="10"/>
    <x v="11"/>
    <x v="4"/>
    <x v="2"/>
    <x v="2"/>
    <x v="2"/>
    <n v="3.69"/>
    <x v="0"/>
    <x v="4"/>
    <n v="149"/>
    <n v="224"/>
    <n v="15"/>
    <n v="55.35"/>
    <x v="0"/>
  </r>
  <r>
    <x v="697"/>
    <x v="21"/>
    <x v="5"/>
    <x v="2"/>
    <x v="1"/>
    <x v="0"/>
    <x v="1"/>
    <x v="0"/>
    <n v="1.53"/>
    <x v="0"/>
    <x v="4"/>
    <n v="123"/>
    <n v="178"/>
    <n v="13"/>
    <n v="19.89"/>
    <x v="0"/>
  </r>
  <r>
    <x v="697"/>
    <x v="21"/>
    <x v="5"/>
    <x v="2"/>
    <x v="1"/>
    <x v="0"/>
    <x v="2"/>
    <x v="1"/>
    <n v="6.86"/>
    <x v="0"/>
    <x v="1"/>
    <n v="170"/>
    <n v="164"/>
    <n v="18"/>
    <n v="123.48"/>
    <x v="0"/>
  </r>
  <r>
    <x v="697"/>
    <x v="21"/>
    <x v="5"/>
    <x v="2"/>
    <x v="1"/>
    <x v="1"/>
    <x v="1"/>
    <x v="0"/>
    <n v="3.17"/>
    <x v="0"/>
    <x v="4"/>
    <n v="126"/>
    <n v="189"/>
    <n v="15"/>
    <n v="47.55"/>
    <x v="0"/>
  </r>
  <r>
    <x v="697"/>
    <x v="21"/>
    <x v="5"/>
    <x v="2"/>
    <x v="1"/>
    <x v="2"/>
    <x v="0"/>
    <x v="0"/>
    <n v="6.45"/>
    <x v="0"/>
    <x v="2"/>
    <n v="223"/>
    <n v="188"/>
    <n v="30"/>
    <n v="193.5"/>
    <x v="0"/>
  </r>
  <r>
    <x v="697"/>
    <x v="21"/>
    <x v="5"/>
    <x v="2"/>
    <x v="1"/>
    <x v="2"/>
    <x v="1"/>
    <x v="2"/>
    <n v="1.77"/>
    <x v="0"/>
    <x v="1"/>
    <n v="111"/>
    <n v="113"/>
    <n v="8"/>
    <n v="14.16"/>
    <x v="0"/>
  </r>
  <r>
    <x v="697"/>
    <x v="21"/>
    <x v="5"/>
    <x v="2"/>
    <x v="1"/>
    <x v="2"/>
    <x v="2"/>
    <x v="1"/>
    <n v="4.21"/>
    <x v="0"/>
    <x v="0"/>
    <n v="224"/>
    <n v="191"/>
    <n v="28"/>
    <n v="117.88"/>
    <x v="0"/>
  </r>
  <r>
    <x v="697"/>
    <x v="11"/>
    <x v="9"/>
    <x v="7"/>
    <x v="3"/>
    <x v="0"/>
    <x v="0"/>
    <x v="2"/>
    <n v="3.52"/>
    <x v="0"/>
    <x v="1"/>
    <n v="100"/>
    <n v="112"/>
    <n v="4"/>
    <n v="14.08"/>
    <x v="0"/>
  </r>
  <r>
    <x v="697"/>
    <x v="11"/>
    <x v="9"/>
    <x v="7"/>
    <x v="3"/>
    <x v="0"/>
    <x v="1"/>
    <x v="1"/>
    <n v="4.96"/>
    <x v="0"/>
    <x v="0"/>
    <n v="135"/>
    <n v="124"/>
    <n v="5"/>
    <n v="24.8"/>
    <x v="0"/>
  </r>
  <r>
    <x v="697"/>
    <x v="11"/>
    <x v="9"/>
    <x v="7"/>
    <x v="3"/>
    <x v="1"/>
    <x v="0"/>
    <x v="0"/>
    <n v="2.72"/>
    <x v="0"/>
    <x v="2"/>
    <n v="165"/>
    <n v="149"/>
    <n v="12"/>
    <n v="32.64"/>
    <x v="0"/>
  </r>
  <r>
    <x v="697"/>
    <x v="11"/>
    <x v="9"/>
    <x v="7"/>
    <x v="3"/>
    <x v="1"/>
    <x v="1"/>
    <x v="0"/>
    <n v="7.42"/>
    <x v="1"/>
    <x v="1"/>
    <n v="149"/>
    <n v="152"/>
    <n v="12"/>
    <n v="89.039999999999992"/>
    <x v="1"/>
  </r>
  <r>
    <x v="697"/>
    <x v="11"/>
    <x v="9"/>
    <x v="7"/>
    <x v="3"/>
    <x v="1"/>
    <x v="2"/>
    <x v="1"/>
    <n v="8.65"/>
    <x v="0"/>
    <x v="3"/>
    <n v="100"/>
    <n v="127"/>
    <n v="7"/>
    <n v="60.550000000000004"/>
    <x v="0"/>
  </r>
  <r>
    <x v="697"/>
    <x v="11"/>
    <x v="9"/>
    <x v="7"/>
    <x v="3"/>
    <x v="2"/>
    <x v="0"/>
    <x v="2"/>
    <n v="4.59"/>
    <x v="0"/>
    <x v="2"/>
    <n v="220"/>
    <n v="203"/>
    <n v="17"/>
    <n v="78.03"/>
    <x v="0"/>
  </r>
  <r>
    <x v="697"/>
    <x v="11"/>
    <x v="9"/>
    <x v="7"/>
    <x v="3"/>
    <x v="2"/>
    <x v="1"/>
    <x v="1"/>
    <n v="7.38"/>
    <x v="0"/>
    <x v="3"/>
    <n v="149"/>
    <n v="208"/>
    <n v="11"/>
    <n v="81.179999999999993"/>
    <x v="0"/>
  </r>
  <r>
    <x v="697"/>
    <x v="11"/>
    <x v="9"/>
    <x v="7"/>
    <x v="3"/>
    <x v="2"/>
    <x v="2"/>
    <x v="0"/>
    <n v="2.5499999999999998"/>
    <x v="1"/>
    <x v="1"/>
    <n v="127"/>
    <n v="176"/>
    <n v="10"/>
    <n v="25.5"/>
    <x v="1"/>
  </r>
  <r>
    <x v="697"/>
    <x v="15"/>
    <x v="8"/>
    <x v="1"/>
    <x v="0"/>
    <x v="0"/>
    <x v="0"/>
    <x v="0"/>
    <n v="6.58"/>
    <x v="0"/>
    <x v="3"/>
    <n v="134"/>
    <n v="124"/>
    <n v="9"/>
    <n v="59.22"/>
    <x v="0"/>
  </r>
  <r>
    <x v="697"/>
    <x v="15"/>
    <x v="8"/>
    <x v="1"/>
    <x v="0"/>
    <x v="0"/>
    <x v="1"/>
    <x v="2"/>
    <n v="8.0500000000000007"/>
    <x v="0"/>
    <x v="3"/>
    <n v="129"/>
    <n v="184"/>
    <n v="10"/>
    <n v="80.5"/>
    <x v="0"/>
  </r>
  <r>
    <x v="697"/>
    <x v="15"/>
    <x v="8"/>
    <x v="1"/>
    <x v="0"/>
    <x v="0"/>
    <x v="2"/>
    <x v="2"/>
    <n v="3.58"/>
    <x v="0"/>
    <x v="0"/>
    <n v="168"/>
    <n v="228"/>
    <n v="8"/>
    <n v="28.64"/>
    <x v="0"/>
  </r>
  <r>
    <x v="697"/>
    <x v="15"/>
    <x v="8"/>
    <x v="1"/>
    <x v="0"/>
    <x v="1"/>
    <x v="0"/>
    <x v="0"/>
    <n v="3.34"/>
    <x v="0"/>
    <x v="1"/>
    <n v="160"/>
    <n v="229"/>
    <n v="12"/>
    <n v="40.08"/>
    <x v="0"/>
  </r>
  <r>
    <x v="697"/>
    <x v="15"/>
    <x v="8"/>
    <x v="1"/>
    <x v="0"/>
    <x v="2"/>
    <x v="0"/>
    <x v="1"/>
    <n v="8.0399999999999991"/>
    <x v="1"/>
    <x v="2"/>
    <n v="168"/>
    <n v="198"/>
    <n v="28"/>
    <n v="225.11999999999998"/>
    <x v="1"/>
  </r>
  <r>
    <x v="697"/>
    <x v="15"/>
    <x v="8"/>
    <x v="1"/>
    <x v="0"/>
    <x v="2"/>
    <x v="1"/>
    <x v="0"/>
    <n v="5.6"/>
    <x v="0"/>
    <x v="2"/>
    <n v="178"/>
    <n v="207"/>
    <n v="18"/>
    <n v="100.8"/>
    <x v="0"/>
  </r>
  <r>
    <x v="697"/>
    <x v="15"/>
    <x v="8"/>
    <x v="1"/>
    <x v="0"/>
    <x v="2"/>
    <x v="2"/>
    <x v="1"/>
    <n v="6.25"/>
    <x v="0"/>
    <x v="4"/>
    <n v="91"/>
    <n v="136"/>
    <n v="5"/>
    <n v="31.25"/>
    <x v="0"/>
  </r>
  <r>
    <x v="697"/>
    <x v="10"/>
    <x v="8"/>
    <x v="0"/>
    <x v="0"/>
    <x v="0"/>
    <x v="2"/>
    <x v="2"/>
    <n v="5.85"/>
    <x v="0"/>
    <x v="1"/>
    <n v="256"/>
    <n v="227"/>
    <n v="22"/>
    <n v="128.69999999999999"/>
    <x v="0"/>
  </r>
  <r>
    <x v="697"/>
    <x v="10"/>
    <x v="8"/>
    <x v="0"/>
    <x v="0"/>
    <x v="1"/>
    <x v="0"/>
    <x v="2"/>
    <n v="4.2"/>
    <x v="0"/>
    <x v="2"/>
    <n v="204"/>
    <n v="272"/>
    <n v="25"/>
    <n v="105"/>
    <x v="0"/>
  </r>
  <r>
    <x v="697"/>
    <x v="10"/>
    <x v="8"/>
    <x v="0"/>
    <x v="0"/>
    <x v="1"/>
    <x v="2"/>
    <x v="0"/>
    <n v="5.6"/>
    <x v="0"/>
    <x v="4"/>
    <n v="207"/>
    <n v="193"/>
    <n v="19"/>
    <n v="106.39999999999999"/>
    <x v="0"/>
  </r>
  <r>
    <x v="697"/>
    <x v="10"/>
    <x v="8"/>
    <x v="0"/>
    <x v="0"/>
    <x v="2"/>
    <x v="0"/>
    <x v="0"/>
    <n v="3.81"/>
    <x v="0"/>
    <x v="4"/>
    <n v="212"/>
    <n v="219"/>
    <n v="13"/>
    <n v="49.53"/>
    <x v="0"/>
  </r>
  <r>
    <x v="697"/>
    <x v="10"/>
    <x v="8"/>
    <x v="0"/>
    <x v="0"/>
    <x v="2"/>
    <x v="1"/>
    <x v="0"/>
    <n v="2.99"/>
    <x v="0"/>
    <x v="1"/>
    <n v="124"/>
    <n v="182"/>
    <n v="10"/>
    <n v="29.900000000000002"/>
    <x v="0"/>
  </r>
  <r>
    <x v="697"/>
    <x v="10"/>
    <x v="8"/>
    <x v="0"/>
    <x v="0"/>
    <x v="2"/>
    <x v="2"/>
    <x v="2"/>
    <n v="2.08"/>
    <x v="0"/>
    <x v="0"/>
    <n v="153"/>
    <n v="155"/>
    <n v="11"/>
    <n v="22.880000000000003"/>
    <x v="0"/>
  </r>
  <r>
    <x v="697"/>
    <x v="25"/>
    <x v="3"/>
    <x v="4"/>
    <x v="1"/>
    <x v="0"/>
    <x v="0"/>
    <x v="1"/>
    <n v="2.99"/>
    <x v="0"/>
    <x v="2"/>
    <n v="128"/>
    <n v="210"/>
    <n v="10"/>
    <n v="29.900000000000002"/>
    <x v="0"/>
  </r>
  <r>
    <x v="697"/>
    <x v="25"/>
    <x v="3"/>
    <x v="4"/>
    <x v="1"/>
    <x v="0"/>
    <x v="1"/>
    <x v="2"/>
    <n v="1.54"/>
    <x v="0"/>
    <x v="1"/>
    <n v="176"/>
    <n v="180"/>
    <n v="18"/>
    <n v="27.72"/>
    <x v="0"/>
  </r>
  <r>
    <x v="697"/>
    <x v="25"/>
    <x v="3"/>
    <x v="4"/>
    <x v="1"/>
    <x v="0"/>
    <x v="2"/>
    <x v="1"/>
    <n v="8.68"/>
    <x v="0"/>
    <x v="2"/>
    <n v="113"/>
    <n v="166"/>
    <n v="7"/>
    <n v="60.76"/>
    <x v="0"/>
  </r>
  <r>
    <x v="697"/>
    <x v="25"/>
    <x v="3"/>
    <x v="4"/>
    <x v="1"/>
    <x v="1"/>
    <x v="0"/>
    <x v="1"/>
    <n v="7.22"/>
    <x v="0"/>
    <x v="0"/>
    <n v="137"/>
    <n v="174"/>
    <n v="7"/>
    <n v="50.54"/>
    <x v="0"/>
  </r>
  <r>
    <x v="697"/>
    <x v="25"/>
    <x v="3"/>
    <x v="4"/>
    <x v="1"/>
    <x v="1"/>
    <x v="1"/>
    <x v="1"/>
    <n v="7.05"/>
    <x v="0"/>
    <x v="3"/>
    <n v="207"/>
    <n v="175"/>
    <n v="16"/>
    <n v="112.8"/>
    <x v="0"/>
  </r>
  <r>
    <x v="697"/>
    <x v="25"/>
    <x v="3"/>
    <x v="4"/>
    <x v="1"/>
    <x v="2"/>
    <x v="0"/>
    <x v="0"/>
    <n v="8.09"/>
    <x v="0"/>
    <x v="0"/>
    <n v="217"/>
    <n v="239"/>
    <n v="18"/>
    <n v="145.62"/>
    <x v="0"/>
  </r>
  <r>
    <x v="697"/>
    <x v="25"/>
    <x v="3"/>
    <x v="4"/>
    <x v="1"/>
    <x v="2"/>
    <x v="1"/>
    <x v="2"/>
    <n v="6.25"/>
    <x v="0"/>
    <x v="2"/>
    <n v="172"/>
    <n v="166"/>
    <n v="18"/>
    <n v="112.5"/>
    <x v="0"/>
  </r>
  <r>
    <x v="697"/>
    <x v="25"/>
    <x v="3"/>
    <x v="4"/>
    <x v="1"/>
    <x v="2"/>
    <x v="2"/>
    <x v="0"/>
    <n v="3.86"/>
    <x v="0"/>
    <x v="3"/>
    <n v="187"/>
    <n v="183"/>
    <n v="21"/>
    <n v="81.06"/>
    <x v="0"/>
  </r>
  <r>
    <x v="697"/>
    <x v="17"/>
    <x v="11"/>
    <x v="9"/>
    <x v="2"/>
    <x v="0"/>
    <x v="0"/>
    <x v="2"/>
    <n v="8.33"/>
    <x v="0"/>
    <x v="0"/>
    <n v="113"/>
    <n v="180"/>
    <n v="12"/>
    <n v="99.960000000000008"/>
    <x v="0"/>
  </r>
  <r>
    <x v="697"/>
    <x v="17"/>
    <x v="11"/>
    <x v="9"/>
    <x v="2"/>
    <x v="0"/>
    <x v="1"/>
    <x v="1"/>
    <n v="5.95"/>
    <x v="1"/>
    <x v="0"/>
    <n v="88"/>
    <n v="87"/>
    <n v="22"/>
    <n v="130.9"/>
    <x v="1"/>
  </r>
  <r>
    <x v="697"/>
    <x v="17"/>
    <x v="11"/>
    <x v="9"/>
    <x v="2"/>
    <x v="0"/>
    <x v="2"/>
    <x v="2"/>
    <n v="4.09"/>
    <x v="0"/>
    <x v="0"/>
    <n v="197"/>
    <n v="201"/>
    <n v="20"/>
    <n v="81.8"/>
    <x v="0"/>
  </r>
  <r>
    <x v="697"/>
    <x v="17"/>
    <x v="11"/>
    <x v="9"/>
    <x v="2"/>
    <x v="1"/>
    <x v="0"/>
    <x v="1"/>
    <n v="5.43"/>
    <x v="0"/>
    <x v="0"/>
    <n v="120"/>
    <n v="122"/>
    <n v="16"/>
    <n v="86.88"/>
    <x v="0"/>
  </r>
  <r>
    <x v="697"/>
    <x v="17"/>
    <x v="11"/>
    <x v="9"/>
    <x v="2"/>
    <x v="2"/>
    <x v="1"/>
    <x v="0"/>
    <n v="3.46"/>
    <x v="0"/>
    <x v="4"/>
    <n v="174"/>
    <n v="199"/>
    <n v="23"/>
    <n v="79.58"/>
    <x v="0"/>
  </r>
  <r>
    <x v="697"/>
    <x v="17"/>
    <x v="11"/>
    <x v="9"/>
    <x v="2"/>
    <x v="2"/>
    <x v="2"/>
    <x v="0"/>
    <n v="4.13"/>
    <x v="0"/>
    <x v="1"/>
    <n v="246"/>
    <n v="231"/>
    <n v="38"/>
    <n v="156.94"/>
    <x v="0"/>
  </r>
  <r>
    <x v="697"/>
    <x v="1"/>
    <x v="1"/>
    <x v="1"/>
    <x v="0"/>
    <x v="0"/>
    <x v="0"/>
    <x v="2"/>
    <n v="4.72"/>
    <x v="0"/>
    <x v="1"/>
    <n v="111"/>
    <n v="144"/>
    <n v="10"/>
    <n v="47.199999999999996"/>
    <x v="0"/>
  </r>
  <r>
    <x v="697"/>
    <x v="1"/>
    <x v="1"/>
    <x v="1"/>
    <x v="0"/>
    <x v="0"/>
    <x v="1"/>
    <x v="2"/>
    <n v="3.15"/>
    <x v="0"/>
    <x v="2"/>
    <n v="186"/>
    <n v="172"/>
    <n v="15"/>
    <n v="47.25"/>
    <x v="0"/>
  </r>
  <r>
    <x v="697"/>
    <x v="1"/>
    <x v="1"/>
    <x v="1"/>
    <x v="0"/>
    <x v="0"/>
    <x v="2"/>
    <x v="1"/>
    <n v="5.05"/>
    <x v="0"/>
    <x v="3"/>
    <n v="206"/>
    <n v="224"/>
    <n v="16"/>
    <n v="80.8"/>
    <x v="0"/>
  </r>
  <r>
    <x v="697"/>
    <x v="1"/>
    <x v="1"/>
    <x v="1"/>
    <x v="0"/>
    <x v="1"/>
    <x v="0"/>
    <x v="2"/>
    <n v="8.7100000000000009"/>
    <x v="0"/>
    <x v="4"/>
    <n v="93"/>
    <n v="108"/>
    <n v="9"/>
    <n v="78.390000000000015"/>
    <x v="0"/>
  </r>
  <r>
    <x v="697"/>
    <x v="1"/>
    <x v="1"/>
    <x v="1"/>
    <x v="0"/>
    <x v="1"/>
    <x v="1"/>
    <x v="1"/>
    <n v="4.0199999999999996"/>
    <x v="0"/>
    <x v="0"/>
    <n v="214"/>
    <n v="218"/>
    <n v="17"/>
    <n v="68.339999999999989"/>
    <x v="0"/>
  </r>
  <r>
    <x v="697"/>
    <x v="1"/>
    <x v="1"/>
    <x v="1"/>
    <x v="0"/>
    <x v="1"/>
    <x v="2"/>
    <x v="1"/>
    <n v="8.86"/>
    <x v="0"/>
    <x v="1"/>
    <n v="227"/>
    <n v="231"/>
    <n v="19"/>
    <n v="168.33999999999997"/>
    <x v="0"/>
  </r>
  <r>
    <x v="697"/>
    <x v="1"/>
    <x v="1"/>
    <x v="1"/>
    <x v="0"/>
    <x v="2"/>
    <x v="0"/>
    <x v="2"/>
    <n v="4.0199999999999996"/>
    <x v="0"/>
    <x v="3"/>
    <n v="120"/>
    <n v="135"/>
    <n v="13"/>
    <n v="52.259999999999991"/>
    <x v="0"/>
  </r>
  <r>
    <x v="697"/>
    <x v="1"/>
    <x v="1"/>
    <x v="1"/>
    <x v="0"/>
    <x v="2"/>
    <x v="1"/>
    <x v="1"/>
    <n v="8.5399999999999991"/>
    <x v="0"/>
    <x v="4"/>
    <n v="133"/>
    <n v="192"/>
    <n v="11"/>
    <n v="93.94"/>
    <x v="0"/>
  </r>
  <r>
    <x v="697"/>
    <x v="1"/>
    <x v="1"/>
    <x v="1"/>
    <x v="0"/>
    <x v="2"/>
    <x v="2"/>
    <x v="0"/>
    <n v="8.7799999999999994"/>
    <x v="0"/>
    <x v="0"/>
    <n v="166"/>
    <n v="192"/>
    <n v="15"/>
    <n v="131.69999999999999"/>
    <x v="0"/>
  </r>
  <r>
    <x v="697"/>
    <x v="13"/>
    <x v="10"/>
    <x v="8"/>
    <x v="4"/>
    <x v="0"/>
    <x v="0"/>
    <x v="1"/>
    <n v="1.64"/>
    <x v="0"/>
    <x v="2"/>
    <n v="221"/>
    <n v="191"/>
    <n v="21"/>
    <n v="34.44"/>
    <x v="0"/>
  </r>
  <r>
    <x v="697"/>
    <x v="13"/>
    <x v="10"/>
    <x v="8"/>
    <x v="4"/>
    <x v="0"/>
    <x v="2"/>
    <x v="2"/>
    <n v="3.86"/>
    <x v="0"/>
    <x v="4"/>
    <n v="81"/>
    <n v="92"/>
    <n v="5"/>
    <n v="19.3"/>
    <x v="0"/>
  </r>
  <r>
    <x v="697"/>
    <x v="13"/>
    <x v="10"/>
    <x v="8"/>
    <x v="4"/>
    <x v="1"/>
    <x v="1"/>
    <x v="2"/>
    <n v="5.83"/>
    <x v="0"/>
    <x v="3"/>
    <n v="200"/>
    <n v="173"/>
    <n v="15"/>
    <n v="87.45"/>
    <x v="0"/>
  </r>
  <r>
    <x v="697"/>
    <x v="13"/>
    <x v="10"/>
    <x v="8"/>
    <x v="4"/>
    <x v="1"/>
    <x v="2"/>
    <x v="0"/>
    <n v="7.33"/>
    <x v="1"/>
    <x v="0"/>
    <n v="143"/>
    <n v="136"/>
    <n v="16"/>
    <n v="117.28"/>
    <x v="1"/>
  </r>
  <r>
    <x v="697"/>
    <x v="13"/>
    <x v="10"/>
    <x v="8"/>
    <x v="4"/>
    <x v="2"/>
    <x v="0"/>
    <x v="1"/>
    <n v="5.33"/>
    <x v="0"/>
    <x v="3"/>
    <n v="148"/>
    <n v="165"/>
    <n v="12"/>
    <n v="63.96"/>
    <x v="0"/>
  </r>
  <r>
    <x v="697"/>
    <x v="13"/>
    <x v="10"/>
    <x v="8"/>
    <x v="4"/>
    <x v="2"/>
    <x v="1"/>
    <x v="0"/>
    <n v="2.4500000000000002"/>
    <x v="0"/>
    <x v="1"/>
    <n v="152"/>
    <n v="200"/>
    <n v="13"/>
    <n v="31.85"/>
    <x v="0"/>
  </r>
  <r>
    <x v="697"/>
    <x v="13"/>
    <x v="10"/>
    <x v="8"/>
    <x v="4"/>
    <x v="2"/>
    <x v="2"/>
    <x v="0"/>
    <n v="7.53"/>
    <x v="0"/>
    <x v="1"/>
    <n v="134"/>
    <n v="168"/>
    <n v="12"/>
    <n v="90.36"/>
    <x v="0"/>
  </r>
  <r>
    <x v="697"/>
    <x v="27"/>
    <x v="10"/>
    <x v="11"/>
    <x v="4"/>
    <x v="0"/>
    <x v="1"/>
    <x v="2"/>
    <n v="3"/>
    <x v="0"/>
    <x v="2"/>
    <n v="127"/>
    <n v="170"/>
    <n v="15"/>
    <n v="45"/>
    <x v="0"/>
  </r>
  <r>
    <x v="697"/>
    <x v="27"/>
    <x v="10"/>
    <x v="11"/>
    <x v="4"/>
    <x v="0"/>
    <x v="2"/>
    <x v="2"/>
    <n v="5.32"/>
    <x v="0"/>
    <x v="4"/>
    <n v="92"/>
    <n v="150"/>
    <n v="8"/>
    <n v="42.56"/>
    <x v="0"/>
  </r>
  <r>
    <x v="697"/>
    <x v="27"/>
    <x v="10"/>
    <x v="11"/>
    <x v="4"/>
    <x v="1"/>
    <x v="0"/>
    <x v="2"/>
    <n v="7.46"/>
    <x v="0"/>
    <x v="4"/>
    <n v="139"/>
    <n v="160"/>
    <n v="15"/>
    <n v="111.9"/>
    <x v="0"/>
  </r>
  <r>
    <x v="697"/>
    <x v="27"/>
    <x v="10"/>
    <x v="11"/>
    <x v="4"/>
    <x v="1"/>
    <x v="1"/>
    <x v="0"/>
    <n v="3.28"/>
    <x v="0"/>
    <x v="0"/>
    <n v="170"/>
    <n v="185"/>
    <n v="21"/>
    <n v="68.88"/>
    <x v="0"/>
  </r>
  <r>
    <x v="697"/>
    <x v="27"/>
    <x v="10"/>
    <x v="11"/>
    <x v="4"/>
    <x v="1"/>
    <x v="2"/>
    <x v="0"/>
    <n v="2.63"/>
    <x v="0"/>
    <x v="1"/>
    <n v="108"/>
    <n v="162"/>
    <n v="9"/>
    <n v="23.669999999999998"/>
    <x v="0"/>
  </r>
  <r>
    <x v="697"/>
    <x v="27"/>
    <x v="10"/>
    <x v="11"/>
    <x v="4"/>
    <x v="2"/>
    <x v="1"/>
    <x v="0"/>
    <n v="2"/>
    <x v="0"/>
    <x v="3"/>
    <n v="106"/>
    <n v="156"/>
    <n v="15"/>
    <n v="30"/>
    <x v="0"/>
  </r>
  <r>
    <x v="697"/>
    <x v="27"/>
    <x v="10"/>
    <x v="11"/>
    <x v="4"/>
    <x v="2"/>
    <x v="2"/>
    <x v="2"/>
    <n v="1.67"/>
    <x v="0"/>
    <x v="4"/>
    <n v="126"/>
    <n v="166"/>
    <n v="14"/>
    <n v="23.38"/>
    <x v="0"/>
  </r>
  <r>
    <x v="697"/>
    <x v="2"/>
    <x v="2"/>
    <x v="2"/>
    <x v="1"/>
    <x v="0"/>
    <x v="0"/>
    <x v="1"/>
    <n v="6.72"/>
    <x v="1"/>
    <x v="1"/>
    <n v="126"/>
    <n v="184"/>
    <n v="19"/>
    <n v="127.67999999999999"/>
    <x v="1"/>
  </r>
  <r>
    <x v="697"/>
    <x v="2"/>
    <x v="2"/>
    <x v="2"/>
    <x v="1"/>
    <x v="0"/>
    <x v="1"/>
    <x v="2"/>
    <n v="5.35"/>
    <x v="0"/>
    <x v="4"/>
    <n v="122"/>
    <n v="112"/>
    <n v="8"/>
    <n v="42.8"/>
    <x v="0"/>
  </r>
  <r>
    <x v="697"/>
    <x v="2"/>
    <x v="2"/>
    <x v="2"/>
    <x v="1"/>
    <x v="0"/>
    <x v="2"/>
    <x v="1"/>
    <n v="4.7300000000000004"/>
    <x v="0"/>
    <x v="1"/>
    <n v="125"/>
    <n v="150"/>
    <n v="10"/>
    <n v="47.300000000000004"/>
    <x v="0"/>
  </r>
  <r>
    <x v="697"/>
    <x v="2"/>
    <x v="2"/>
    <x v="2"/>
    <x v="1"/>
    <x v="1"/>
    <x v="1"/>
    <x v="1"/>
    <n v="4.66"/>
    <x v="0"/>
    <x v="3"/>
    <n v="127"/>
    <n v="137"/>
    <n v="12"/>
    <n v="55.92"/>
    <x v="0"/>
  </r>
  <r>
    <x v="697"/>
    <x v="2"/>
    <x v="2"/>
    <x v="2"/>
    <x v="1"/>
    <x v="1"/>
    <x v="2"/>
    <x v="1"/>
    <n v="6.96"/>
    <x v="0"/>
    <x v="4"/>
    <n v="147"/>
    <n v="176"/>
    <n v="15"/>
    <n v="104.4"/>
    <x v="0"/>
  </r>
  <r>
    <x v="697"/>
    <x v="2"/>
    <x v="2"/>
    <x v="2"/>
    <x v="1"/>
    <x v="2"/>
    <x v="0"/>
    <x v="0"/>
    <n v="2.66"/>
    <x v="0"/>
    <x v="2"/>
    <n v="193"/>
    <n v="211"/>
    <n v="13"/>
    <n v="34.58"/>
    <x v="0"/>
  </r>
  <r>
    <x v="697"/>
    <x v="2"/>
    <x v="2"/>
    <x v="2"/>
    <x v="1"/>
    <x v="2"/>
    <x v="1"/>
    <x v="1"/>
    <n v="8.99"/>
    <x v="0"/>
    <x v="4"/>
    <n v="121"/>
    <n v="130"/>
    <n v="10"/>
    <n v="89.9"/>
    <x v="0"/>
  </r>
  <r>
    <x v="697"/>
    <x v="29"/>
    <x v="10"/>
    <x v="11"/>
    <x v="4"/>
    <x v="0"/>
    <x v="0"/>
    <x v="2"/>
    <n v="8.5299999999999994"/>
    <x v="0"/>
    <x v="0"/>
    <n v="164"/>
    <n v="161"/>
    <n v="8"/>
    <n v="68.239999999999995"/>
    <x v="0"/>
  </r>
  <r>
    <x v="697"/>
    <x v="29"/>
    <x v="10"/>
    <x v="11"/>
    <x v="4"/>
    <x v="0"/>
    <x v="1"/>
    <x v="0"/>
    <n v="2.52"/>
    <x v="0"/>
    <x v="2"/>
    <n v="246"/>
    <n v="256"/>
    <n v="27"/>
    <n v="68.040000000000006"/>
    <x v="0"/>
  </r>
  <r>
    <x v="697"/>
    <x v="29"/>
    <x v="10"/>
    <x v="11"/>
    <x v="4"/>
    <x v="0"/>
    <x v="2"/>
    <x v="1"/>
    <n v="2.5299999999999998"/>
    <x v="0"/>
    <x v="4"/>
    <n v="127"/>
    <n v="124"/>
    <n v="8"/>
    <n v="20.239999999999998"/>
    <x v="0"/>
  </r>
  <r>
    <x v="697"/>
    <x v="29"/>
    <x v="10"/>
    <x v="11"/>
    <x v="4"/>
    <x v="1"/>
    <x v="0"/>
    <x v="0"/>
    <n v="5.35"/>
    <x v="0"/>
    <x v="3"/>
    <n v="176"/>
    <n v="195"/>
    <n v="18"/>
    <n v="96.3"/>
    <x v="0"/>
  </r>
  <r>
    <x v="697"/>
    <x v="29"/>
    <x v="10"/>
    <x v="11"/>
    <x v="4"/>
    <x v="1"/>
    <x v="1"/>
    <x v="2"/>
    <n v="7.08"/>
    <x v="0"/>
    <x v="3"/>
    <n v="78"/>
    <n v="129"/>
    <n v="5"/>
    <n v="35.4"/>
    <x v="0"/>
  </r>
  <r>
    <x v="697"/>
    <x v="29"/>
    <x v="10"/>
    <x v="11"/>
    <x v="4"/>
    <x v="1"/>
    <x v="2"/>
    <x v="0"/>
    <n v="2.29"/>
    <x v="0"/>
    <x v="2"/>
    <n v="179"/>
    <n v="220"/>
    <n v="18"/>
    <n v="41.22"/>
    <x v="0"/>
  </r>
  <r>
    <x v="697"/>
    <x v="29"/>
    <x v="10"/>
    <x v="11"/>
    <x v="4"/>
    <x v="2"/>
    <x v="1"/>
    <x v="1"/>
    <n v="6.32"/>
    <x v="0"/>
    <x v="0"/>
    <n v="109"/>
    <n v="106"/>
    <n v="7"/>
    <n v="44.24"/>
    <x v="0"/>
  </r>
  <r>
    <x v="697"/>
    <x v="29"/>
    <x v="10"/>
    <x v="11"/>
    <x v="4"/>
    <x v="2"/>
    <x v="2"/>
    <x v="0"/>
    <n v="7.78"/>
    <x v="0"/>
    <x v="3"/>
    <n v="195"/>
    <n v="177"/>
    <n v="21"/>
    <n v="163.38"/>
    <x v="0"/>
  </r>
  <r>
    <x v="698"/>
    <x v="6"/>
    <x v="5"/>
    <x v="3"/>
    <x v="1"/>
    <x v="0"/>
    <x v="0"/>
    <x v="0"/>
    <n v="2.2200000000000002"/>
    <x v="0"/>
    <x v="1"/>
    <n v="194"/>
    <n v="206"/>
    <n v="12"/>
    <n v="26.64"/>
    <x v="0"/>
  </r>
  <r>
    <x v="698"/>
    <x v="6"/>
    <x v="5"/>
    <x v="3"/>
    <x v="1"/>
    <x v="0"/>
    <x v="1"/>
    <x v="0"/>
    <n v="4.5199999999999996"/>
    <x v="0"/>
    <x v="2"/>
    <n v="170"/>
    <n v="254"/>
    <n v="7"/>
    <n v="31.639999999999997"/>
    <x v="0"/>
  </r>
  <r>
    <x v="698"/>
    <x v="6"/>
    <x v="5"/>
    <x v="3"/>
    <x v="1"/>
    <x v="0"/>
    <x v="2"/>
    <x v="0"/>
    <n v="8.5399999999999991"/>
    <x v="0"/>
    <x v="2"/>
    <n v="116"/>
    <n v="152"/>
    <n v="11"/>
    <n v="93.94"/>
    <x v="0"/>
  </r>
  <r>
    <x v="698"/>
    <x v="6"/>
    <x v="5"/>
    <x v="3"/>
    <x v="1"/>
    <x v="1"/>
    <x v="0"/>
    <x v="1"/>
    <n v="5.86"/>
    <x v="0"/>
    <x v="3"/>
    <n v="191"/>
    <n v="169"/>
    <n v="19"/>
    <n v="111.34"/>
    <x v="0"/>
  </r>
  <r>
    <x v="698"/>
    <x v="6"/>
    <x v="5"/>
    <x v="3"/>
    <x v="1"/>
    <x v="2"/>
    <x v="0"/>
    <x v="2"/>
    <n v="7.2"/>
    <x v="0"/>
    <x v="4"/>
    <n v="122"/>
    <n v="165"/>
    <n v="8"/>
    <n v="57.6"/>
    <x v="0"/>
  </r>
  <r>
    <x v="698"/>
    <x v="6"/>
    <x v="5"/>
    <x v="3"/>
    <x v="1"/>
    <x v="2"/>
    <x v="1"/>
    <x v="1"/>
    <n v="8.08"/>
    <x v="0"/>
    <x v="3"/>
    <n v="121"/>
    <n v="151"/>
    <n v="8"/>
    <n v="64.64"/>
    <x v="0"/>
  </r>
  <r>
    <x v="698"/>
    <x v="6"/>
    <x v="5"/>
    <x v="3"/>
    <x v="1"/>
    <x v="2"/>
    <x v="2"/>
    <x v="1"/>
    <n v="6.12"/>
    <x v="0"/>
    <x v="2"/>
    <n v="102"/>
    <n v="124"/>
    <n v="8"/>
    <n v="48.96"/>
    <x v="0"/>
  </r>
  <r>
    <x v="698"/>
    <x v="23"/>
    <x v="13"/>
    <x v="12"/>
    <x v="0"/>
    <x v="0"/>
    <x v="1"/>
    <x v="2"/>
    <n v="2.71"/>
    <x v="1"/>
    <x v="3"/>
    <n v="184"/>
    <n v="194"/>
    <n v="33"/>
    <n v="89.429999999999993"/>
    <x v="1"/>
  </r>
  <r>
    <x v="698"/>
    <x v="23"/>
    <x v="13"/>
    <x v="12"/>
    <x v="0"/>
    <x v="0"/>
    <x v="2"/>
    <x v="2"/>
    <n v="3.7"/>
    <x v="0"/>
    <x v="1"/>
    <n v="292"/>
    <n v="248"/>
    <n v="22"/>
    <n v="81.400000000000006"/>
    <x v="0"/>
  </r>
  <r>
    <x v="698"/>
    <x v="23"/>
    <x v="13"/>
    <x v="12"/>
    <x v="0"/>
    <x v="1"/>
    <x v="0"/>
    <x v="0"/>
    <n v="1.85"/>
    <x v="0"/>
    <x v="2"/>
    <n v="194"/>
    <n v="171"/>
    <n v="18"/>
    <n v="33.300000000000004"/>
    <x v="0"/>
  </r>
  <r>
    <x v="698"/>
    <x v="23"/>
    <x v="13"/>
    <x v="12"/>
    <x v="0"/>
    <x v="1"/>
    <x v="1"/>
    <x v="0"/>
    <n v="4.3499999999999996"/>
    <x v="0"/>
    <x v="1"/>
    <n v="157"/>
    <n v="157"/>
    <n v="13"/>
    <n v="56.55"/>
    <x v="0"/>
  </r>
  <r>
    <x v="698"/>
    <x v="23"/>
    <x v="13"/>
    <x v="12"/>
    <x v="0"/>
    <x v="1"/>
    <x v="2"/>
    <x v="0"/>
    <n v="6.3"/>
    <x v="0"/>
    <x v="4"/>
    <n v="170"/>
    <n v="157"/>
    <n v="9"/>
    <n v="56.699999999999996"/>
    <x v="0"/>
  </r>
  <r>
    <x v="698"/>
    <x v="23"/>
    <x v="13"/>
    <x v="12"/>
    <x v="0"/>
    <x v="2"/>
    <x v="0"/>
    <x v="1"/>
    <n v="3.7"/>
    <x v="0"/>
    <x v="4"/>
    <n v="140"/>
    <n v="188"/>
    <n v="12"/>
    <n v="44.400000000000006"/>
    <x v="0"/>
  </r>
  <r>
    <x v="698"/>
    <x v="23"/>
    <x v="13"/>
    <x v="12"/>
    <x v="0"/>
    <x v="2"/>
    <x v="1"/>
    <x v="1"/>
    <n v="7.03"/>
    <x v="1"/>
    <x v="1"/>
    <n v="226"/>
    <n v="219"/>
    <n v="37"/>
    <n v="260.11"/>
    <x v="1"/>
  </r>
  <r>
    <x v="698"/>
    <x v="23"/>
    <x v="13"/>
    <x v="12"/>
    <x v="0"/>
    <x v="2"/>
    <x v="2"/>
    <x v="0"/>
    <n v="4.8499999999999996"/>
    <x v="0"/>
    <x v="2"/>
    <n v="103"/>
    <n v="170"/>
    <n v="10"/>
    <n v="48.5"/>
    <x v="0"/>
  </r>
  <r>
    <x v="698"/>
    <x v="14"/>
    <x v="4"/>
    <x v="4"/>
    <x v="1"/>
    <x v="0"/>
    <x v="0"/>
    <x v="1"/>
    <n v="5"/>
    <x v="0"/>
    <x v="1"/>
    <n v="179"/>
    <n v="253"/>
    <n v="9"/>
    <n v="45"/>
    <x v="0"/>
  </r>
  <r>
    <x v="698"/>
    <x v="14"/>
    <x v="4"/>
    <x v="4"/>
    <x v="1"/>
    <x v="0"/>
    <x v="1"/>
    <x v="1"/>
    <n v="8.4600000000000009"/>
    <x v="0"/>
    <x v="2"/>
    <n v="140"/>
    <n v="132"/>
    <n v="13"/>
    <n v="109.98000000000002"/>
    <x v="0"/>
  </r>
  <r>
    <x v="698"/>
    <x v="14"/>
    <x v="4"/>
    <x v="4"/>
    <x v="1"/>
    <x v="0"/>
    <x v="2"/>
    <x v="0"/>
    <n v="4.8899999999999997"/>
    <x v="0"/>
    <x v="4"/>
    <n v="127"/>
    <n v="177"/>
    <n v="12"/>
    <n v="58.679999999999993"/>
    <x v="0"/>
  </r>
  <r>
    <x v="698"/>
    <x v="14"/>
    <x v="4"/>
    <x v="4"/>
    <x v="1"/>
    <x v="1"/>
    <x v="0"/>
    <x v="2"/>
    <n v="2.2799999999999998"/>
    <x v="1"/>
    <x v="1"/>
    <n v="106"/>
    <n v="158"/>
    <n v="14"/>
    <n v="31.919999999999998"/>
    <x v="1"/>
  </r>
  <r>
    <x v="698"/>
    <x v="14"/>
    <x v="4"/>
    <x v="4"/>
    <x v="1"/>
    <x v="1"/>
    <x v="1"/>
    <x v="1"/>
    <n v="7.7"/>
    <x v="1"/>
    <x v="0"/>
    <n v="136"/>
    <n v="134"/>
    <n v="29"/>
    <n v="223.3"/>
    <x v="1"/>
  </r>
  <r>
    <x v="698"/>
    <x v="14"/>
    <x v="4"/>
    <x v="4"/>
    <x v="1"/>
    <x v="1"/>
    <x v="2"/>
    <x v="2"/>
    <n v="5.9"/>
    <x v="0"/>
    <x v="4"/>
    <n v="138"/>
    <n v="190"/>
    <n v="16"/>
    <n v="94.4"/>
    <x v="0"/>
  </r>
  <r>
    <x v="698"/>
    <x v="14"/>
    <x v="4"/>
    <x v="4"/>
    <x v="1"/>
    <x v="2"/>
    <x v="0"/>
    <x v="0"/>
    <n v="5.03"/>
    <x v="0"/>
    <x v="1"/>
    <n v="179"/>
    <n v="171"/>
    <n v="12"/>
    <n v="60.36"/>
    <x v="0"/>
  </r>
  <r>
    <x v="698"/>
    <x v="14"/>
    <x v="4"/>
    <x v="4"/>
    <x v="1"/>
    <x v="2"/>
    <x v="1"/>
    <x v="0"/>
    <n v="2.8"/>
    <x v="0"/>
    <x v="1"/>
    <n v="104"/>
    <n v="143"/>
    <n v="7"/>
    <n v="19.599999999999998"/>
    <x v="0"/>
  </r>
  <r>
    <x v="698"/>
    <x v="14"/>
    <x v="4"/>
    <x v="4"/>
    <x v="1"/>
    <x v="2"/>
    <x v="2"/>
    <x v="2"/>
    <n v="1.57"/>
    <x v="0"/>
    <x v="1"/>
    <n v="221"/>
    <n v="199"/>
    <n v="16"/>
    <n v="25.12"/>
    <x v="0"/>
  </r>
  <r>
    <x v="698"/>
    <x v="7"/>
    <x v="6"/>
    <x v="5"/>
    <x v="2"/>
    <x v="0"/>
    <x v="0"/>
    <x v="1"/>
    <n v="3.81"/>
    <x v="0"/>
    <x v="4"/>
    <n v="151"/>
    <n v="177"/>
    <n v="20"/>
    <n v="76.2"/>
    <x v="0"/>
  </r>
  <r>
    <x v="698"/>
    <x v="7"/>
    <x v="6"/>
    <x v="5"/>
    <x v="2"/>
    <x v="0"/>
    <x v="2"/>
    <x v="1"/>
    <n v="2.63"/>
    <x v="0"/>
    <x v="3"/>
    <n v="135"/>
    <n v="203"/>
    <n v="16"/>
    <n v="42.08"/>
    <x v="0"/>
  </r>
  <r>
    <x v="698"/>
    <x v="7"/>
    <x v="6"/>
    <x v="5"/>
    <x v="2"/>
    <x v="1"/>
    <x v="0"/>
    <x v="0"/>
    <n v="4.6500000000000004"/>
    <x v="0"/>
    <x v="1"/>
    <n v="143"/>
    <n v="184"/>
    <n v="22"/>
    <n v="102.30000000000001"/>
    <x v="0"/>
  </r>
  <r>
    <x v="698"/>
    <x v="7"/>
    <x v="6"/>
    <x v="5"/>
    <x v="2"/>
    <x v="1"/>
    <x v="1"/>
    <x v="2"/>
    <n v="5.04"/>
    <x v="0"/>
    <x v="1"/>
    <n v="116"/>
    <n v="172"/>
    <n v="14"/>
    <n v="70.56"/>
    <x v="0"/>
  </r>
  <r>
    <x v="698"/>
    <x v="7"/>
    <x v="6"/>
    <x v="5"/>
    <x v="2"/>
    <x v="1"/>
    <x v="2"/>
    <x v="1"/>
    <n v="3.8"/>
    <x v="0"/>
    <x v="3"/>
    <n v="118"/>
    <n v="159"/>
    <n v="15"/>
    <n v="57"/>
    <x v="0"/>
  </r>
  <r>
    <x v="698"/>
    <x v="7"/>
    <x v="6"/>
    <x v="5"/>
    <x v="2"/>
    <x v="2"/>
    <x v="0"/>
    <x v="2"/>
    <n v="3.67"/>
    <x v="0"/>
    <x v="4"/>
    <n v="87"/>
    <n v="74"/>
    <n v="11"/>
    <n v="40.369999999999997"/>
    <x v="0"/>
  </r>
  <r>
    <x v="698"/>
    <x v="7"/>
    <x v="6"/>
    <x v="5"/>
    <x v="2"/>
    <x v="2"/>
    <x v="1"/>
    <x v="0"/>
    <n v="7.87"/>
    <x v="0"/>
    <x v="2"/>
    <n v="176"/>
    <n v="180"/>
    <n v="29"/>
    <n v="228.23"/>
    <x v="0"/>
  </r>
  <r>
    <x v="698"/>
    <x v="3"/>
    <x v="3"/>
    <x v="3"/>
    <x v="1"/>
    <x v="0"/>
    <x v="0"/>
    <x v="2"/>
    <n v="3.96"/>
    <x v="0"/>
    <x v="2"/>
    <n v="138"/>
    <n v="227"/>
    <n v="12"/>
    <n v="47.519999999999996"/>
    <x v="0"/>
  </r>
  <r>
    <x v="698"/>
    <x v="3"/>
    <x v="3"/>
    <x v="3"/>
    <x v="1"/>
    <x v="0"/>
    <x v="1"/>
    <x v="2"/>
    <n v="8.06"/>
    <x v="0"/>
    <x v="2"/>
    <n v="123"/>
    <n v="146"/>
    <n v="7"/>
    <n v="56.42"/>
    <x v="0"/>
  </r>
  <r>
    <x v="698"/>
    <x v="3"/>
    <x v="3"/>
    <x v="3"/>
    <x v="1"/>
    <x v="0"/>
    <x v="2"/>
    <x v="1"/>
    <n v="7.58"/>
    <x v="0"/>
    <x v="2"/>
    <n v="103"/>
    <n v="164"/>
    <n v="5"/>
    <n v="37.9"/>
    <x v="0"/>
  </r>
  <r>
    <x v="698"/>
    <x v="3"/>
    <x v="3"/>
    <x v="3"/>
    <x v="1"/>
    <x v="1"/>
    <x v="0"/>
    <x v="0"/>
    <n v="5.05"/>
    <x v="0"/>
    <x v="0"/>
    <n v="87"/>
    <n v="109"/>
    <n v="7"/>
    <n v="35.35"/>
    <x v="0"/>
  </r>
  <r>
    <x v="698"/>
    <x v="3"/>
    <x v="3"/>
    <x v="3"/>
    <x v="1"/>
    <x v="1"/>
    <x v="1"/>
    <x v="1"/>
    <n v="7.59"/>
    <x v="1"/>
    <x v="4"/>
    <n v="229"/>
    <n v="201"/>
    <n v="48"/>
    <n v="364.32"/>
    <x v="1"/>
  </r>
  <r>
    <x v="698"/>
    <x v="3"/>
    <x v="3"/>
    <x v="3"/>
    <x v="1"/>
    <x v="1"/>
    <x v="2"/>
    <x v="2"/>
    <n v="7.33"/>
    <x v="0"/>
    <x v="0"/>
    <n v="99"/>
    <n v="106"/>
    <n v="6"/>
    <n v="43.980000000000004"/>
    <x v="0"/>
  </r>
  <r>
    <x v="698"/>
    <x v="3"/>
    <x v="3"/>
    <x v="3"/>
    <x v="1"/>
    <x v="2"/>
    <x v="0"/>
    <x v="1"/>
    <n v="1.72"/>
    <x v="0"/>
    <x v="2"/>
    <n v="118"/>
    <n v="182"/>
    <n v="12"/>
    <n v="20.64"/>
    <x v="0"/>
  </r>
  <r>
    <x v="698"/>
    <x v="3"/>
    <x v="3"/>
    <x v="3"/>
    <x v="1"/>
    <x v="2"/>
    <x v="1"/>
    <x v="1"/>
    <n v="3.34"/>
    <x v="0"/>
    <x v="4"/>
    <n v="262"/>
    <n v="228"/>
    <n v="20"/>
    <n v="66.8"/>
    <x v="0"/>
  </r>
  <r>
    <x v="698"/>
    <x v="3"/>
    <x v="3"/>
    <x v="3"/>
    <x v="1"/>
    <x v="2"/>
    <x v="2"/>
    <x v="1"/>
    <n v="3.73"/>
    <x v="0"/>
    <x v="0"/>
    <n v="73"/>
    <n v="77"/>
    <n v="3"/>
    <n v="11.19"/>
    <x v="0"/>
  </r>
  <r>
    <x v="698"/>
    <x v="0"/>
    <x v="0"/>
    <x v="0"/>
    <x v="0"/>
    <x v="0"/>
    <x v="0"/>
    <x v="1"/>
    <n v="5.96"/>
    <x v="0"/>
    <x v="3"/>
    <n v="121"/>
    <n v="167"/>
    <n v="8"/>
    <n v="47.68"/>
    <x v="0"/>
  </r>
  <r>
    <x v="698"/>
    <x v="0"/>
    <x v="0"/>
    <x v="0"/>
    <x v="0"/>
    <x v="0"/>
    <x v="1"/>
    <x v="0"/>
    <n v="2.59"/>
    <x v="0"/>
    <x v="4"/>
    <n v="223"/>
    <n v="194"/>
    <n v="16"/>
    <n v="41.44"/>
    <x v="0"/>
  </r>
  <r>
    <x v="698"/>
    <x v="0"/>
    <x v="0"/>
    <x v="0"/>
    <x v="0"/>
    <x v="0"/>
    <x v="2"/>
    <x v="0"/>
    <n v="3.55"/>
    <x v="0"/>
    <x v="2"/>
    <n v="86"/>
    <n v="118"/>
    <n v="5"/>
    <n v="17.75"/>
    <x v="0"/>
  </r>
  <r>
    <x v="698"/>
    <x v="0"/>
    <x v="0"/>
    <x v="0"/>
    <x v="0"/>
    <x v="1"/>
    <x v="0"/>
    <x v="2"/>
    <n v="2.61"/>
    <x v="0"/>
    <x v="4"/>
    <n v="124"/>
    <n v="124"/>
    <n v="9"/>
    <n v="23.49"/>
    <x v="0"/>
  </r>
  <r>
    <x v="698"/>
    <x v="0"/>
    <x v="0"/>
    <x v="0"/>
    <x v="0"/>
    <x v="1"/>
    <x v="1"/>
    <x v="2"/>
    <n v="4.96"/>
    <x v="0"/>
    <x v="4"/>
    <n v="146"/>
    <n v="147"/>
    <n v="13"/>
    <n v="64.48"/>
    <x v="0"/>
  </r>
  <r>
    <x v="698"/>
    <x v="0"/>
    <x v="0"/>
    <x v="0"/>
    <x v="0"/>
    <x v="1"/>
    <x v="2"/>
    <x v="1"/>
    <n v="7.83"/>
    <x v="0"/>
    <x v="3"/>
    <n v="207"/>
    <n v="281"/>
    <n v="17"/>
    <n v="133.11000000000001"/>
    <x v="0"/>
  </r>
  <r>
    <x v="698"/>
    <x v="0"/>
    <x v="0"/>
    <x v="0"/>
    <x v="0"/>
    <x v="2"/>
    <x v="0"/>
    <x v="2"/>
    <n v="7.69"/>
    <x v="0"/>
    <x v="1"/>
    <n v="200"/>
    <n v="221"/>
    <n v="17"/>
    <n v="130.73000000000002"/>
    <x v="0"/>
  </r>
  <r>
    <x v="698"/>
    <x v="8"/>
    <x v="7"/>
    <x v="6"/>
    <x v="2"/>
    <x v="0"/>
    <x v="0"/>
    <x v="2"/>
    <n v="1.95"/>
    <x v="0"/>
    <x v="0"/>
    <n v="196"/>
    <n v="210"/>
    <n v="20"/>
    <n v="39"/>
    <x v="0"/>
  </r>
  <r>
    <x v="698"/>
    <x v="8"/>
    <x v="7"/>
    <x v="6"/>
    <x v="2"/>
    <x v="0"/>
    <x v="2"/>
    <x v="1"/>
    <n v="4.33"/>
    <x v="0"/>
    <x v="1"/>
    <n v="107"/>
    <n v="169"/>
    <n v="15"/>
    <n v="64.95"/>
    <x v="0"/>
  </r>
  <r>
    <x v="698"/>
    <x v="8"/>
    <x v="7"/>
    <x v="6"/>
    <x v="2"/>
    <x v="1"/>
    <x v="0"/>
    <x v="0"/>
    <n v="6.99"/>
    <x v="1"/>
    <x v="1"/>
    <n v="159"/>
    <n v="175"/>
    <n v="27"/>
    <n v="188.73000000000002"/>
    <x v="1"/>
  </r>
  <r>
    <x v="698"/>
    <x v="8"/>
    <x v="7"/>
    <x v="6"/>
    <x v="2"/>
    <x v="1"/>
    <x v="1"/>
    <x v="0"/>
    <n v="3.07"/>
    <x v="0"/>
    <x v="0"/>
    <n v="277"/>
    <n v="240"/>
    <n v="35"/>
    <n v="107.44999999999999"/>
    <x v="0"/>
  </r>
  <r>
    <x v="698"/>
    <x v="8"/>
    <x v="7"/>
    <x v="6"/>
    <x v="2"/>
    <x v="1"/>
    <x v="2"/>
    <x v="0"/>
    <n v="5.13"/>
    <x v="0"/>
    <x v="3"/>
    <n v="185"/>
    <n v="173"/>
    <n v="24"/>
    <n v="123.12"/>
    <x v="0"/>
  </r>
  <r>
    <x v="698"/>
    <x v="8"/>
    <x v="7"/>
    <x v="6"/>
    <x v="2"/>
    <x v="2"/>
    <x v="0"/>
    <x v="1"/>
    <n v="7.52"/>
    <x v="0"/>
    <x v="0"/>
    <n v="155"/>
    <n v="151"/>
    <n v="20"/>
    <n v="150.39999999999998"/>
    <x v="0"/>
  </r>
  <r>
    <x v="698"/>
    <x v="8"/>
    <x v="7"/>
    <x v="6"/>
    <x v="2"/>
    <x v="2"/>
    <x v="1"/>
    <x v="0"/>
    <n v="7.3"/>
    <x v="0"/>
    <x v="0"/>
    <n v="225"/>
    <n v="209"/>
    <n v="31"/>
    <n v="226.29999999999998"/>
    <x v="0"/>
  </r>
  <r>
    <x v="698"/>
    <x v="8"/>
    <x v="7"/>
    <x v="6"/>
    <x v="2"/>
    <x v="2"/>
    <x v="2"/>
    <x v="1"/>
    <n v="8.6999999999999993"/>
    <x v="0"/>
    <x v="2"/>
    <n v="93"/>
    <n v="141"/>
    <n v="8"/>
    <n v="69.599999999999994"/>
    <x v="0"/>
  </r>
  <r>
    <x v="698"/>
    <x v="26"/>
    <x v="8"/>
    <x v="1"/>
    <x v="0"/>
    <x v="0"/>
    <x v="0"/>
    <x v="2"/>
    <n v="8.99"/>
    <x v="0"/>
    <x v="1"/>
    <n v="107"/>
    <n v="130"/>
    <n v="10"/>
    <n v="89.9"/>
    <x v="0"/>
  </r>
  <r>
    <x v="698"/>
    <x v="26"/>
    <x v="8"/>
    <x v="1"/>
    <x v="0"/>
    <x v="0"/>
    <x v="1"/>
    <x v="2"/>
    <n v="4.9000000000000004"/>
    <x v="0"/>
    <x v="0"/>
    <n v="229"/>
    <n v="191"/>
    <n v="19"/>
    <n v="93.100000000000009"/>
    <x v="0"/>
  </r>
  <r>
    <x v="698"/>
    <x v="26"/>
    <x v="8"/>
    <x v="1"/>
    <x v="0"/>
    <x v="0"/>
    <x v="2"/>
    <x v="0"/>
    <n v="5.12"/>
    <x v="1"/>
    <x v="4"/>
    <n v="219"/>
    <n v="201"/>
    <n v="37"/>
    <n v="189.44"/>
    <x v="1"/>
  </r>
  <r>
    <x v="698"/>
    <x v="26"/>
    <x v="8"/>
    <x v="1"/>
    <x v="0"/>
    <x v="1"/>
    <x v="0"/>
    <x v="0"/>
    <n v="8.8000000000000007"/>
    <x v="0"/>
    <x v="4"/>
    <n v="156"/>
    <n v="141"/>
    <n v="8"/>
    <n v="70.400000000000006"/>
    <x v="0"/>
  </r>
  <r>
    <x v="698"/>
    <x v="26"/>
    <x v="8"/>
    <x v="1"/>
    <x v="0"/>
    <x v="1"/>
    <x v="1"/>
    <x v="0"/>
    <n v="3.49"/>
    <x v="1"/>
    <x v="0"/>
    <n v="107"/>
    <n v="94"/>
    <n v="14"/>
    <n v="48.86"/>
    <x v="1"/>
  </r>
  <r>
    <x v="698"/>
    <x v="26"/>
    <x v="8"/>
    <x v="1"/>
    <x v="0"/>
    <x v="2"/>
    <x v="0"/>
    <x v="0"/>
    <n v="5.81"/>
    <x v="0"/>
    <x v="4"/>
    <n v="141"/>
    <n v="167"/>
    <n v="18"/>
    <n v="104.58"/>
    <x v="0"/>
  </r>
  <r>
    <x v="698"/>
    <x v="26"/>
    <x v="8"/>
    <x v="1"/>
    <x v="0"/>
    <x v="2"/>
    <x v="1"/>
    <x v="2"/>
    <n v="3.22"/>
    <x v="0"/>
    <x v="0"/>
    <n v="117"/>
    <n v="182"/>
    <n v="9"/>
    <n v="28.98"/>
    <x v="0"/>
  </r>
  <r>
    <x v="698"/>
    <x v="26"/>
    <x v="8"/>
    <x v="1"/>
    <x v="0"/>
    <x v="2"/>
    <x v="2"/>
    <x v="2"/>
    <n v="6.73"/>
    <x v="0"/>
    <x v="0"/>
    <n v="175"/>
    <n v="184"/>
    <n v="12"/>
    <n v="80.760000000000005"/>
    <x v="0"/>
  </r>
  <r>
    <x v="698"/>
    <x v="12"/>
    <x v="2"/>
    <x v="3"/>
    <x v="1"/>
    <x v="0"/>
    <x v="0"/>
    <x v="0"/>
    <n v="8.7799999999999994"/>
    <x v="0"/>
    <x v="4"/>
    <n v="120"/>
    <n v="175"/>
    <n v="9"/>
    <n v="79.02"/>
    <x v="0"/>
  </r>
  <r>
    <x v="698"/>
    <x v="12"/>
    <x v="2"/>
    <x v="3"/>
    <x v="1"/>
    <x v="0"/>
    <x v="1"/>
    <x v="1"/>
    <n v="6.19"/>
    <x v="0"/>
    <x v="2"/>
    <n v="70"/>
    <n v="63"/>
    <n v="6"/>
    <n v="37.14"/>
    <x v="0"/>
  </r>
  <r>
    <x v="698"/>
    <x v="12"/>
    <x v="2"/>
    <x v="3"/>
    <x v="1"/>
    <x v="0"/>
    <x v="2"/>
    <x v="2"/>
    <n v="1.68"/>
    <x v="0"/>
    <x v="3"/>
    <n v="191"/>
    <n v="163"/>
    <n v="21"/>
    <n v="35.28"/>
    <x v="0"/>
  </r>
  <r>
    <x v="698"/>
    <x v="12"/>
    <x v="2"/>
    <x v="3"/>
    <x v="1"/>
    <x v="1"/>
    <x v="0"/>
    <x v="1"/>
    <n v="6.25"/>
    <x v="0"/>
    <x v="4"/>
    <n v="164"/>
    <n v="243"/>
    <n v="17"/>
    <n v="106.25"/>
    <x v="0"/>
  </r>
  <r>
    <x v="698"/>
    <x v="12"/>
    <x v="2"/>
    <x v="3"/>
    <x v="1"/>
    <x v="1"/>
    <x v="1"/>
    <x v="0"/>
    <n v="1.98"/>
    <x v="1"/>
    <x v="0"/>
    <n v="103"/>
    <n v="146"/>
    <n v="15"/>
    <n v="29.7"/>
    <x v="1"/>
  </r>
  <r>
    <x v="698"/>
    <x v="12"/>
    <x v="2"/>
    <x v="3"/>
    <x v="1"/>
    <x v="1"/>
    <x v="2"/>
    <x v="2"/>
    <n v="3.31"/>
    <x v="0"/>
    <x v="1"/>
    <n v="113"/>
    <n v="179"/>
    <n v="14"/>
    <n v="46.34"/>
    <x v="0"/>
  </r>
  <r>
    <x v="698"/>
    <x v="12"/>
    <x v="2"/>
    <x v="3"/>
    <x v="1"/>
    <x v="2"/>
    <x v="0"/>
    <x v="2"/>
    <n v="2.0499999999999998"/>
    <x v="0"/>
    <x v="2"/>
    <n v="146"/>
    <n v="132"/>
    <n v="12"/>
    <n v="24.599999999999998"/>
    <x v="0"/>
  </r>
  <r>
    <x v="698"/>
    <x v="12"/>
    <x v="2"/>
    <x v="3"/>
    <x v="1"/>
    <x v="2"/>
    <x v="1"/>
    <x v="0"/>
    <n v="3.51"/>
    <x v="0"/>
    <x v="4"/>
    <n v="214"/>
    <n v="211"/>
    <n v="25"/>
    <n v="87.75"/>
    <x v="0"/>
  </r>
  <r>
    <x v="698"/>
    <x v="12"/>
    <x v="2"/>
    <x v="3"/>
    <x v="1"/>
    <x v="2"/>
    <x v="2"/>
    <x v="2"/>
    <n v="8.93"/>
    <x v="0"/>
    <x v="4"/>
    <n v="216"/>
    <n v="243"/>
    <n v="18"/>
    <n v="160.74"/>
    <x v="0"/>
  </r>
  <r>
    <x v="698"/>
    <x v="18"/>
    <x v="10"/>
    <x v="10"/>
    <x v="4"/>
    <x v="0"/>
    <x v="0"/>
    <x v="1"/>
    <n v="6.9"/>
    <x v="0"/>
    <x v="2"/>
    <n v="129"/>
    <n v="214"/>
    <n v="11"/>
    <n v="75.900000000000006"/>
    <x v="0"/>
  </r>
  <r>
    <x v="698"/>
    <x v="18"/>
    <x v="10"/>
    <x v="10"/>
    <x v="4"/>
    <x v="0"/>
    <x v="2"/>
    <x v="0"/>
    <n v="2.2200000000000002"/>
    <x v="0"/>
    <x v="3"/>
    <n v="99"/>
    <n v="143"/>
    <n v="12"/>
    <n v="26.64"/>
    <x v="0"/>
  </r>
  <r>
    <x v="698"/>
    <x v="18"/>
    <x v="10"/>
    <x v="10"/>
    <x v="4"/>
    <x v="1"/>
    <x v="0"/>
    <x v="0"/>
    <n v="7.1"/>
    <x v="0"/>
    <x v="1"/>
    <n v="189"/>
    <n v="182"/>
    <n v="13"/>
    <n v="92.3"/>
    <x v="0"/>
  </r>
  <r>
    <x v="698"/>
    <x v="18"/>
    <x v="10"/>
    <x v="10"/>
    <x v="4"/>
    <x v="1"/>
    <x v="1"/>
    <x v="2"/>
    <n v="3.76"/>
    <x v="0"/>
    <x v="3"/>
    <n v="94"/>
    <n v="145"/>
    <n v="11"/>
    <n v="41.36"/>
    <x v="0"/>
  </r>
  <r>
    <x v="698"/>
    <x v="18"/>
    <x v="10"/>
    <x v="10"/>
    <x v="4"/>
    <x v="1"/>
    <x v="2"/>
    <x v="2"/>
    <n v="6.16"/>
    <x v="0"/>
    <x v="2"/>
    <n v="104"/>
    <n v="164"/>
    <n v="10"/>
    <n v="61.6"/>
    <x v="0"/>
  </r>
  <r>
    <x v="698"/>
    <x v="18"/>
    <x v="10"/>
    <x v="10"/>
    <x v="4"/>
    <x v="2"/>
    <x v="0"/>
    <x v="1"/>
    <n v="3.42"/>
    <x v="0"/>
    <x v="3"/>
    <n v="179"/>
    <n v="188"/>
    <n v="14"/>
    <n v="47.879999999999995"/>
    <x v="0"/>
  </r>
  <r>
    <x v="698"/>
    <x v="18"/>
    <x v="10"/>
    <x v="10"/>
    <x v="4"/>
    <x v="2"/>
    <x v="1"/>
    <x v="2"/>
    <n v="7.7"/>
    <x v="0"/>
    <x v="4"/>
    <n v="195"/>
    <n v="210"/>
    <n v="20"/>
    <n v="154"/>
    <x v="0"/>
  </r>
  <r>
    <x v="698"/>
    <x v="18"/>
    <x v="10"/>
    <x v="10"/>
    <x v="4"/>
    <x v="2"/>
    <x v="2"/>
    <x v="0"/>
    <n v="4.0599999999999996"/>
    <x v="0"/>
    <x v="1"/>
    <n v="225"/>
    <n v="232"/>
    <n v="14"/>
    <n v="56.839999999999996"/>
    <x v="0"/>
  </r>
  <r>
    <x v="698"/>
    <x v="24"/>
    <x v="0"/>
    <x v="1"/>
    <x v="0"/>
    <x v="0"/>
    <x v="0"/>
    <x v="1"/>
    <n v="8.52"/>
    <x v="0"/>
    <x v="3"/>
    <n v="259"/>
    <n v="239"/>
    <n v="19"/>
    <n v="161.88"/>
    <x v="0"/>
  </r>
  <r>
    <x v="698"/>
    <x v="24"/>
    <x v="0"/>
    <x v="1"/>
    <x v="0"/>
    <x v="0"/>
    <x v="1"/>
    <x v="1"/>
    <n v="6.36"/>
    <x v="0"/>
    <x v="1"/>
    <n v="99"/>
    <n v="143"/>
    <n v="7"/>
    <n v="44.52"/>
    <x v="0"/>
  </r>
  <r>
    <x v="698"/>
    <x v="24"/>
    <x v="0"/>
    <x v="1"/>
    <x v="0"/>
    <x v="0"/>
    <x v="2"/>
    <x v="2"/>
    <n v="6.45"/>
    <x v="0"/>
    <x v="4"/>
    <n v="261"/>
    <n v="226"/>
    <n v="32"/>
    <n v="206.4"/>
    <x v="0"/>
  </r>
  <r>
    <x v="698"/>
    <x v="24"/>
    <x v="0"/>
    <x v="1"/>
    <x v="0"/>
    <x v="1"/>
    <x v="0"/>
    <x v="2"/>
    <n v="5.23"/>
    <x v="1"/>
    <x v="2"/>
    <n v="158"/>
    <n v="165"/>
    <n v="22"/>
    <n v="115.06"/>
    <x v="1"/>
  </r>
  <r>
    <x v="698"/>
    <x v="24"/>
    <x v="0"/>
    <x v="1"/>
    <x v="0"/>
    <x v="1"/>
    <x v="1"/>
    <x v="0"/>
    <n v="4.0599999999999996"/>
    <x v="0"/>
    <x v="1"/>
    <n v="189"/>
    <n v="170"/>
    <n v="18"/>
    <n v="73.08"/>
    <x v="0"/>
  </r>
  <r>
    <x v="698"/>
    <x v="24"/>
    <x v="0"/>
    <x v="1"/>
    <x v="0"/>
    <x v="1"/>
    <x v="2"/>
    <x v="1"/>
    <n v="2.31"/>
    <x v="0"/>
    <x v="2"/>
    <n v="141"/>
    <n v="163"/>
    <n v="12"/>
    <n v="27.72"/>
    <x v="0"/>
  </r>
  <r>
    <x v="698"/>
    <x v="24"/>
    <x v="0"/>
    <x v="1"/>
    <x v="0"/>
    <x v="2"/>
    <x v="0"/>
    <x v="0"/>
    <n v="3.27"/>
    <x v="0"/>
    <x v="4"/>
    <n v="142"/>
    <n v="176"/>
    <n v="13"/>
    <n v="42.51"/>
    <x v="0"/>
  </r>
  <r>
    <x v="698"/>
    <x v="24"/>
    <x v="0"/>
    <x v="1"/>
    <x v="0"/>
    <x v="2"/>
    <x v="1"/>
    <x v="2"/>
    <n v="2.41"/>
    <x v="1"/>
    <x v="3"/>
    <n v="208"/>
    <n v="265"/>
    <n v="44"/>
    <n v="106.04"/>
    <x v="1"/>
  </r>
  <r>
    <x v="698"/>
    <x v="4"/>
    <x v="4"/>
    <x v="2"/>
    <x v="1"/>
    <x v="0"/>
    <x v="0"/>
    <x v="0"/>
    <n v="4.99"/>
    <x v="0"/>
    <x v="4"/>
    <n v="177"/>
    <n v="161"/>
    <n v="16"/>
    <n v="79.84"/>
    <x v="0"/>
  </r>
  <r>
    <x v="698"/>
    <x v="4"/>
    <x v="4"/>
    <x v="2"/>
    <x v="1"/>
    <x v="0"/>
    <x v="1"/>
    <x v="0"/>
    <n v="4.3899999999999997"/>
    <x v="0"/>
    <x v="1"/>
    <n v="213"/>
    <n v="232"/>
    <n v="19"/>
    <n v="83.41"/>
    <x v="0"/>
  </r>
  <r>
    <x v="698"/>
    <x v="4"/>
    <x v="4"/>
    <x v="2"/>
    <x v="1"/>
    <x v="0"/>
    <x v="2"/>
    <x v="1"/>
    <n v="2.2400000000000002"/>
    <x v="1"/>
    <x v="2"/>
    <n v="158"/>
    <n v="192"/>
    <n v="27"/>
    <n v="60.480000000000004"/>
    <x v="1"/>
  </r>
  <r>
    <x v="698"/>
    <x v="4"/>
    <x v="4"/>
    <x v="2"/>
    <x v="1"/>
    <x v="1"/>
    <x v="0"/>
    <x v="2"/>
    <n v="5.36"/>
    <x v="0"/>
    <x v="0"/>
    <n v="160"/>
    <n v="254"/>
    <n v="17"/>
    <n v="91.12"/>
    <x v="0"/>
  </r>
  <r>
    <x v="698"/>
    <x v="4"/>
    <x v="4"/>
    <x v="2"/>
    <x v="1"/>
    <x v="1"/>
    <x v="1"/>
    <x v="0"/>
    <n v="7.94"/>
    <x v="0"/>
    <x v="3"/>
    <n v="260"/>
    <n v="217"/>
    <n v="29"/>
    <n v="230.26000000000002"/>
    <x v="0"/>
  </r>
  <r>
    <x v="698"/>
    <x v="4"/>
    <x v="4"/>
    <x v="2"/>
    <x v="1"/>
    <x v="1"/>
    <x v="2"/>
    <x v="0"/>
    <n v="7.62"/>
    <x v="0"/>
    <x v="3"/>
    <n v="114"/>
    <n v="146"/>
    <n v="12"/>
    <n v="91.44"/>
    <x v="0"/>
  </r>
  <r>
    <x v="698"/>
    <x v="4"/>
    <x v="4"/>
    <x v="2"/>
    <x v="1"/>
    <x v="2"/>
    <x v="0"/>
    <x v="0"/>
    <n v="6.54"/>
    <x v="0"/>
    <x v="2"/>
    <n v="149"/>
    <n v="172"/>
    <n v="15"/>
    <n v="98.1"/>
    <x v="0"/>
  </r>
  <r>
    <x v="698"/>
    <x v="4"/>
    <x v="4"/>
    <x v="2"/>
    <x v="1"/>
    <x v="2"/>
    <x v="2"/>
    <x v="0"/>
    <n v="3.03"/>
    <x v="0"/>
    <x v="4"/>
    <n v="198"/>
    <n v="179"/>
    <n v="17"/>
    <n v="51.51"/>
    <x v="0"/>
  </r>
  <r>
    <x v="698"/>
    <x v="20"/>
    <x v="12"/>
    <x v="10"/>
    <x v="4"/>
    <x v="0"/>
    <x v="0"/>
    <x v="2"/>
    <n v="3.8"/>
    <x v="0"/>
    <x v="1"/>
    <n v="316"/>
    <n v="268"/>
    <n v="31"/>
    <n v="117.8"/>
    <x v="0"/>
  </r>
  <r>
    <x v="698"/>
    <x v="20"/>
    <x v="12"/>
    <x v="10"/>
    <x v="4"/>
    <x v="0"/>
    <x v="1"/>
    <x v="0"/>
    <n v="2.5099999999999998"/>
    <x v="0"/>
    <x v="0"/>
    <n v="145"/>
    <n v="233"/>
    <n v="11"/>
    <n v="27.61"/>
    <x v="0"/>
  </r>
  <r>
    <x v="698"/>
    <x v="20"/>
    <x v="12"/>
    <x v="10"/>
    <x v="4"/>
    <x v="0"/>
    <x v="2"/>
    <x v="2"/>
    <n v="7.31"/>
    <x v="0"/>
    <x v="2"/>
    <n v="184"/>
    <n v="197"/>
    <n v="15"/>
    <n v="109.64999999999999"/>
    <x v="0"/>
  </r>
  <r>
    <x v="698"/>
    <x v="20"/>
    <x v="12"/>
    <x v="10"/>
    <x v="4"/>
    <x v="1"/>
    <x v="0"/>
    <x v="1"/>
    <n v="8.14"/>
    <x v="0"/>
    <x v="3"/>
    <n v="245"/>
    <n v="237"/>
    <n v="20"/>
    <n v="162.80000000000001"/>
    <x v="0"/>
  </r>
  <r>
    <x v="698"/>
    <x v="20"/>
    <x v="12"/>
    <x v="10"/>
    <x v="4"/>
    <x v="1"/>
    <x v="1"/>
    <x v="2"/>
    <n v="3.94"/>
    <x v="0"/>
    <x v="1"/>
    <n v="164"/>
    <n v="170"/>
    <n v="15"/>
    <n v="59.1"/>
    <x v="0"/>
  </r>
  <r>
    <x v="698"/>
    <x v="20"/>
    <x v="12"/>
    <x v="10"/>
    <x v="4"/>
    <x v="1"/>
    <x v="2"/>
    <x v="1"/>
    <n v="7.84"/>
    <x v="0"/>
    <x v="3"/>
    <n v="307"/>
    <n v="280"/>
    <n v="32"/>
    <n v="250.88"/>
    <x v="0"/>
  </r>
  <r>
    <x v="698"/>
    <x v="20"/>
    <x v="12"/>
    <x v="10"/>
    <x v="4"/>
    <x v="2"/>
    <x v="0"/>
    <x v="0"/>
    <n v="7.29"/>
    <x v="0"/>
    <x v="0"/>
    <n v="126"/>
    <n v="198"/>
    <n v="9"/>
    <n v="65.61"/>
    <x v="0"/>
  </r>
  <r>
    <x v="698"/>
    <x v="20"/>
    <x v="12"/>
    <x v="10"/>
    <x v="4"/>
    <x v="2"/>
    <x v="1"/>
    <x v="0"/>
    <n v="3.86"/>
    <x v="0"/>
    <x v="4"/>
    <n v="190"/>
    <n v="193"/>
    <n v="13"/>
    <n v="50.18"/>
    <x v="0"/>
  </r>
  <r>
    <x v="698"/>
    <x v="5"/>
    <x v="2"/>
    <x v="4"/>
    <x v="1"/>
    <x v="0"/>
    <x v="0"/>
    <x v="2"/>
    <n v="6.86"/>
    <x v="0"/>
    <x v="0"/>
    <n v="170"/>
    <n v="182"/>
    <n v="11"/>
    <n v="75.460000000000008"/>
    <x v="0"/>
  </r>
  <r>
    <x v="698"/>
    <x v="5"/>
    <x v="2"/>
    <x v="4"/>
    <x v="1"/>
    <x v="0"/>
    <x v="1"/>
    <x v="1"/>
    <n v="8.85"/>
    <x v="0"/>
    <x v="0"/>
    <n v="149"/>
    <n v="238"/>
    <n v="8"/>
    <n v="70.8"/>
    <x v="0"/>
  </r>
  <r>
    <x v="698"/>
    <x v="5"/>
    <x v="2"/>
    <x v="4"/>
    <x v="1"/>
    <x v="1"/>
    <x v="1"/>
    <x v="0"/>
    <n v="2.31"/>
    <x v="0"/>
    <x v="2"/>
    <n v="173"/>
    <n v="170"/>
    <n v="11"/>
    <n v="25.41"/>
    <x v="0"/>
  </r>
  <r>
    <x v="698"/>
    <x v="5"/>
    <x v="2"/>
    <x v="4"/>
    <x v="1"/>
    <x v="1"/>
    <x v="2"/>
    <x v="0"/>
    <n v="5.0999999999999996"/>
    <x v="0"/>
    <x v="0"/>
    <n v="161"/>
    <n v="190"/>
    <n v="10"/>
    <n v="51"/>
    <x v="0"/>
  </r>
  <r>
    <x v="698"/>
    <x v="5"/>
    <x v="2"/>
    <x v="4"/>
    <x v="1"/>
    <x v="2"/>
    <x v="0"/>
    <x v="0"/>
    <n v="3.85"/>
    <x v="0"/>
    <x v="1"/>
    <n v="128"/>
    <n v="169"/>
    <n v="9"/>
    <n v="34.65"/>
    <x v="0"/>
  </r>
  <r>
    <x v="698"/>
    <x v="5"/>
    <x v="2"/>
    <x v="4"/>
    <x v="1"/>
    <x v="2"/>
    <x v="1"/>
    <x v="0"/>
    <n v="7.26"/>
    <x v="0"/>
    <x v="3"/>
    <n v="176"/>
    <n v="215"/>
    <n v="16"/>
    <n v="116.16"/>
    <x v="0"/>
  </r>
  <r>
    <x v="698"/>
    <x v="9"/>
    <x v="7"/>
    <x v="6"/>
    <x v="2"/>
    <x v="0"/>
    <x v="0"/>
    <x v="2"/>
    <n v="5.54"/>
    <x v="1"/>
    <x v="1"/>
    <n v="122"/>
    <n v="123"/>
    <n v="23"/>
    <n v="127.42"/>
    <x v="1"/>
  </r>
  <r>
    <x v="698"/>
    <x v="9"/>
    <x v="7"/>
    <x v="6"/>
    <x v="2"/>
    <x v="0"/>
    <x v="1"/>
    <x v="2"/>
    <n v="5.98"/>
    <x v="0"/>
    <x v="3"/>
    <n v="116"/>
    <n v="153"/>
    <n v="14"/>
    <n v="83.72"/>
    <x v="0"/>
  </r>
  <r>
    <x v="698"/>
    <x v="9"/>
    <x v="7"/>
    <x v="6"/>
    <x v="2"/>
    <x v="1"/>
    <x v="0"/>
    <x v="1"/>
    <n v="2.2799999999999998"/>
    <x v="0"/>
    <x v="4"/>
    <n v="0"/>
    <n v="163"/>
    <n v="0"/>
    <n v="0"/>
    <x v="0"/>
  </r>
  <r>
    <x v="698"/>
    <x v="9"/>
    <x v="7"/>
    <x v="6"/>
    <x v="2"/>
    <x v="1"/>
    <x v="1"/>
    <x v="2"/>
    <n v="3.23"/>
    <x v="0"/>
    <x v="1"/>
    <n v="113"/>
    <n v="133"/>
    <n v="5"/>
    <n v="16.149999999999999"/>
    <x v="0"/>
  </r>
  <r>
    <x v="698"/>
    <x v="9"/>
    <x v="7"/>
    <x v="6"/>
    <x v="2"/>
    <x v="1"/>
    <x v="2"/>
    <x v="2"/>
    <n v="5.08"/>
    <x v="0"/>
    <x v="4"/>
    <n v="108"/>
    <n v="166"/>
    <n v="10"/>
    <n v="50.8"/>
    <x v="0"/>
  </r>
  <r>
    <x v="698"/>
    <x v="9"/>
    <x v="7"/>
    <x v="6"/>
    <x v="2"/>
    <x v="2"/>
    <x v="0"/>
    <x v="1"/>
    <n v="3.96"/>
    <x v="0"/>
    <x v="4"/>
    <n v="128"/>
    <n v="126"/>
    <n v="15"/>
    <n v="59.4"/>
    <x v="0"/>
  </r>
  <r>
    <x v="698"/>
    <x v="9"/>
    <x v="7"/>
    <x v="6"/>
    <x v="2"/>
    <x v="2"/>
    <x v="1"/>
    <x v="1"/>
    <n v="4.0199999999999996"/>
    <x v="0"/>
    <x v="4"/>
    <n v="228"/>
    <n v="208"/>
    <n v="27"/>
    <n v="108.53999999999999"/>
    <x v="0"/>
  </r>
  <r>
    <x v="698"/>
    <x v="9"/>
    <x v="7"/>
    <x v="6"/>
    <x v="2"/>
    <x v="2"/>
    <x v="2"/>
    <x v="1"/>
    <n v="4.6500000000000004"/>
    <x v="0"/>
    <x v="1"/>
    <n v="150"/>
    <n v="157"/>
    <n v="22"/>
    <n v="102.30000000000001"/>
    <x v="0"/>
  </r>
  <r>
    <x v="698"/>
    <x v="16"/>
    <x v="5"/>
    <x v="4"/>
    <x v="1"/>
    <x v="0"/>
    <x v="0"/>
    <x v="0"/>
    <n v="5.52"/>
    <x v="0"/>
    <x v="4"/>
    <n v="82"/>
    <n v="122"/>
    <n v="6"/>
    <n v="33.119999999999997"/>
    <x v="0"/>
  </r>
  <r>
    <x v="698"/>
    <x v="16"/>
    <x v="5"/>
    <x v="4"/>
    <x v="1"/>
    <x v="0"/>
    <x v="1"/>
    <x v="2"/>
    <n v="3.47"/>
    <x v="0"/>
    <x v="2"/>
    <n v="120"/>
    <n v="112"/>
    <n v="9"/>
    <n v="31.23"/>
    <x v="0"/>
  </r>
  <r>
    <x v="698"/>
    <x v="16"/>
    <x v="5"/>
    <x v="4"/>
    <x v="1"/>
    <x v="0"/>
    <x v="2"/>
    <x v="0"/>
    <n v="8.56"/>
    <x v="0"/>
    <x v="0"/>
    <n v="192"/>
    <n v="266"/>
    <n v="15"/>
    <n v="128.4"/>
    <x v="0"/>
  </r>
  <r>
    <x v="698"/>
    <x v="16"/>
    <x v="5"/>
    <x v="4"/>
    <x v="1"/>
    <x v="1"/>
    <x v="1"/>
    <x v="0"/>
    <n v="7.01"/>
    <x v="0"/>
    <x v="1"/>
    <n v="245"/>
    <n v="228"/>
    <n v="17"/>
    <n v="119.17"/>
    <x v="0"/>
  </r>
  <r>
    <x v="698"/>
    <x v="16"/>
    <x v="5"/>
    <x v="4"/>
    <x v="1"/>
    <x v="1"/>
    <x v="2"/>
    <x v="2"/>
    <n v="7.91"/>
    <x v="1"/>
    <x v="2"/>
    <n v="159"/>
    <n v="174"/>
    <n v="29"/>
    <n v="229.39000000000001"/>
    <x v="1"/>
  </r>
  <r>
    <x v="698"/>
    <x v="16"/>
    <x v="5"/>
    <x v="4"/>
    <x v="1"/>
    <x v="2"/>
    <x v="0"/>
    <x v="2"/>
    <n v="8.35"/>
    <x v="0"/>
    <x v="4"/>
    <n v="202"/>
    <n v="263"/>
    <n v="20"/>
    <n v="167"/>
    <x v="0"/>
  </r>
  <r>
    <x v="698"/>
    <x v="16"/>
    <x v="5"/>
    <x v="4"/>
    <x v="1"/>
    <x v="2"/>
    <x v="1"/>
    <x v="0"/>
    <n v="3.94"/>
    <x v="0"/>
    <x v="4"/>
    <n v="62"/>
    <n v="89"/>
    <n v="6"/>
    <n v="23.64"/>
    <x v="0"/>
  </r>
  <r>
    <x v="698"/>
    <x v="16"/>
    <x v="5"/>
    <x v="4"/>
    <x v="1"/>
    <x v="2"/>
    <x v="2"/>
    <x v="1"/>
    <n v="1.6"/>
    <x v="0"/>
    <x v="1"/>
    <n v="91"/>
    <n v="144"/>
    <n v="6"/>
    <n v="9.6000000000000014"/>
    <x v="0"/>
  </r>
  <r>
    <x v="698"/>
    <x v="19"/>
    <x v="11"/>
    <x v="5"/>
    <x v="2"/>
    <x v="0"/>
    <x v="0"/>
    <x v="1"/>
    <n v="7.02"/>
    <x v="0"/>
    <x v="0"/>
    <n v="174"/>
    <n v="205"/>
    <n v="15"/>
    <n v="105.3"/>
    <x v="0"/>
  </r>
  <r>
    <x v="698"/>
    <x v="19"/>
    <x v="11"/>
    <x v="5"/>
    <x v="2"/>
    <x v="0"/>
    <x v="1"/>
    <x v="0"/>
    <n v="4.68"/>
    <x v="0"/>
    <x v="3"/>
    <n v="226"/>
    <n v="248"/>
    <n v="30"/>
    <n v="140.39999999999998"/>
    <x v="0"/>
  </r>
  <r>
    <x v="698"/>
    <x v="19"/>
    <x v="11"/>
    <x v="5"/>
    <x v="2"/>
    <x v="0"/>
    <x v="2"/>
    <x v="2"/>
    <n v="2.83"/>
    <x v="0"/>
    <x v="1"/>
    <n v="190"/>
    <n v="178"/>
    <n v="23"/>
    <n v="65.09"/>
    <x v="0"/>
  </r>
  <r>
    <x v="698"/>
    <x v="19"/>
    <x v="11"/>
    <x v="5"/>
    <x v="2"/>
    <x v="1"/>
    <x v="0"/>
    <x v="2"/>
    <n v="3.22"/>
    <x v="0"/>
    <x v="4"/>
    <n v="205"/>
    <n v="174"/>
    <n v="22"/>
    <n v="70.84"/>
    <x v="0"/>
  </r>
  <r>
    <x v="698"/>
    <x v="19"/>
    <x v="11"/>
    <x v="5"/>
    <x v="2"/>
    <x v="1"/>
    <x v="1"/>
    <x v="1"/>
    <n v="8.7200000000000006"/>
    <x v="0"/>
    <x v="0"/>
    <n v="213"/>
    <n v="192"/>
    <n v="27"/>
    <n v="235.44000000000003"/>
    <x v="0"/>
  </r>
  <r>
    <x v="698"/>
    <x v="19"/>
    <x v="11"/>
    <x v="5"/>
    <x v="2"/>
    <x v="1"/>
    <x v="2"/>
    <x v="1"/>
    <n v="7.98"/>
    <x v="0"/>
    <x v="0"/>
    <n v="220"/>
    <n v="200"/>
    <n v="27"/>
    <n v="215.46"/>
    <x v="0"/>
  </r>
  <r>
    <x v="698"/>
    <x v="19"/>
    <x v="11"/>
    <x v="5"/>
    <x v="2"/>
    <x v="2"/>
    <x v="0"/>
    <x v="1"/>
    <n v="4.42"/>
    <x v="1"/>
    <x v="4"/>
    <n v="262"/>
    <n v="238"/>
    <n v="58"/>
    <n v="256.36"/>
    <x v="1"/>
  </r>
  <r>
    <x v="698"/>
    <x v="19"/>
    <x v="11"/>
    <x v="5"/>
    <x v="2"/>
    <x v="2"/>
    <x v="1"/>
    <x v="2"/>
    <n v="6.43"/>
    <x v="0"/>
    <x v="0"/>
    <n v="192"/>
    <n v="187"/>
    <n v="29"/>
    <n v="186.47"/>
    <x v="0"/>
  </r>
  <r>
    <x v="698"/>
    <x v="19"/>
    <x v="11"/>
    <x v="5"/>
    <x v="2"/>
    <x v="2"/>
    <x v="2"/>
    <x v="0"/>
    <n v="4.29"/>
    <x v="0"/>
    <x v="4"/>
    <n v="166"/>
    <n v="219"/>
    <n v="26"/>
    <n v="111.54"/>
    <x v="0"/>
  </r>
  <r>
    <x v="698"/>
    <x v="28"/>
    <x v="3"/>
    <x v="3"/>
    <x v="1"/>
    <x v="0"/>
    <x v="0"/>
    <x v="2"/>
    <n v="2.91"/>
    <x v="0"/>
    <x v="4"/>
    <n v="182"/>
    <n v="186"/>
    <n v="19"/>
    <n v="55.290000000000006"/>
    <x v="0"/>
  </r>
  <r>
    <x v="698"/>
    <x v="28"/>
    <x v="3"/>
    <x v="3"/>
    <x v="1"/>
    <x v="0"/>
    <x v="2"/>
    <x v="2"/>
    <n v="7.19"/>
    <x v="0"/>
    <x v="4"/>
    <n v="169"/>
    <n v="144"/>
    <n v="22"/>
    <n v="158.18"/>
    <x v="0"/>
  </r>
  <r>
    <x v="698"/>
    <x v="28"/>
    <x v="3"/>
    <x v="3"/>
    <x v="1"/>
    <x v="1"/>
    <x v="0"/>
    <x v="0"/>
    <n v="3.84"/>
    <x v="0"/>
    <x v="4"/>
    <n v="175"/>
    <n v="156"/>
    <n v="14"/>
    <n v="53.76"/>
    <x v="0"/>
  </r>
  <r>
    <x v="698"/>
    <x v="28"/>
    <x v="3"/>
    <x v="3"/>
    <x v="1"/>
    <x v="1"/>
    <x v="1"/>
    <x v="2"/>
    <n v="8.77"/>
    <x v="0"/>
    <x v="2"/>
    <n v="121"/>
    <n v="163"/>
    <n v="9"/>
    <n v="78.929999999999993"/>
    <x v="0"/>
  </r>
  <r>
    <x v="698"/>
    <x v="28"/>
    <x v="3"/>
    <x v="3"/>
    <x v="1"/>
    <x v="1"/>
    <x v="2"/>
    <x v="1"/>
    <n v="3.52"/>
    <x v="0"/>
    <x v="1"/>
    <n v="263"/>
    <n v="236"/>
    <n v="27"/>
    <n v="95.04"/>
    <x v="0"/>
  </r>
  <r>
    <x v="698"/>
    <x v="28"/>
    <x v="3"/>
    <x v="3"/>
    <x v="1"/>
    <x v="2"/>
    <x v="0"/>
    <x v="0"/>
    <n v="3.43"/>
    <x v="0"/>
    <x v="2"/>
    <n v="265"/>
    <n v="258"/>
    <n v="40"/>
    <n v="137.20000000000002"/>
    <x v="0"/>
  </r>
  <r>
    <x v="698"/>
    <x v="28"/>
    <x v="3"/>
    <x v="3"/>
    <x v="1"/>
    <x v="2"/>
    <x v="2"/>
    <x v="0"/>
    <n v="2.65"/>
    <x v="0"/>
    <x v="0"/>
    <n v="175"/>
    <n v="178"/>
    <n v="18"/>
    <n v="47.699999999999996"/>
    <x v="0"/>
  </r>
  <r>
    <x v="698"/>
    <x v="22"/>
    <x v="10"/>
    <x v="11"/>
    <x v="4"/>
    <x v="0"/>
    <x v="0"/>
    <x v="0"/>
    <n v="2.41"/>
    <x v="0"/>
    <x v="1"/>
    <n v="158"/>
    <n v="201"/>
    <n v="15"/>
    <n v="36.150000000000006"/>
    <x v="0"/>
  </r>
  <r>
    <x v="698"/>
    <x v="22"/>
    <x v="10"/>
    <x v="11"/>
    <x v="4"/>
    <x v="0"/>
    <x v="1"/>
    <x v="1"/>
    <n v="2.4"/>
    <x v="0"/>
    <x v="0"/>
    <n v="161"/>
    <n v="168"/>
    <n v="12"/>
    <n v="28.799999999999997"/>
    <x v="0"/>
  </r>
  <r>
    <x v="698"/>
    <x v="22"/>
    <x v="10"/>
    <x v="11"/>
    <x v="4"/>
    <x v="1"/>
    <x v="0"/>
    <x v="1"/>
    <n v="7.44"/>
    <x v="1"/>
    <x v="2"/>
    <n v="268"/>
    <n v="247"/>
    <n v="54"/>
    <n v="401.76000000000005"/>
    <x v="1"/>
  </r>
  <r>
    <x v="698"/>
    <x v="22"/>
    <x v="10"/>
    <x v="11"/>
    <x v="4"/>
    <x v="1"/>
    <x v="1"/>
    <x v="1"/>
    <n v="5.66"/>
    <x v="0"/>
    <x v="1"/>
    <n v="126"/>
    <n v="183"/>
    <n v="12"/>
    <n v="67.92"/>
    <x v="0"/>
  </r>
  <r>
    <x v="698"/>
    <x v="22"/>
    <x v="10"/>
    <x v="11"/>
    <x v="4"/>
    <x v="1"/>
    <x v="2"/>
    <x v="2"/>
    <n v="4.24"/>
    <x v="0"/>
    <x v="4"/>
    <n v="172"/>
    <n v="215"/>
    <n v="13"/>
    <n v="55.120000000000005"/>
    <x v="0"/>
  </r>
  <r>
    <x v="698"/>
    <x v="22"/>
    <x v="10"/>
    <x v="11"/>
    <x v="4"/>
    <x v="2"/>
    <x v="1"/>
    <x v="1"/>
    <n v="4.8499999999999996"/>
    <x v="0"/>
    <x v="0"/>
    <n v="150"/>
    <n v="199"/>
    <n v="9"/>
    <n v="43.65"/>
    <x v="0"/>
  </r>
  <r>
    <x v="698"/>
    <x v="21"/>
    <x v="5"/>
    <x v="2"/>
    <x v="1"/>
    <x v="0"/>
    <x v="0"/>
    <x v="2"/>
    <n v="3.21"/>
    <x v="0"/>
    <x v="4"/>
    <n v="265"/>
    <n v="232"/>
    <n v="23"/>
    <n v="73.83"/>
    <x v="0"/>
  </r>
  <r>
    <x v="698"/>
    <x v="21"/>
    <x v="5"/>
    <x v="2"/>
    <x v="1"/>
    <x v="0"/>
    <x v="1"/>
    <x v="0"/>
    <n v="2.54"/>
    <x v="0"/>
    <x v="2"/>
    <n v="296"/>
    <n v="253"/>
    <n v="19"/>
    <n v="48.26"/>
    <x v="0"/>
  </r>
  <r>
    <x v="698"/>
    <x v="21"/>
    <x v="5"/>
    <x v="2"/>
    <x v="1"/>
    <x v="0"/>
    <x v="2"/>
    <x v="2"/>
    <n v="4.08"/>
    <x v="0"/>
    <x v="3"/>
    <n v="141"/>
    <n v="135"/>
    <n v="10"/>
    <n v="40.799999999999997"/>
    <x v="0"/>
  </r>
  <r>
    <x v="698"/>
    <x v="21"/>
    <x v="5"/>
    <x v="2"/>
    <x v="1"/>
    <x v="1"/>
    <x v="0"/>
    <x v="0"/>
    <n v="6.98"/>
    <x v="0"/>
    <x v="4"/>
    <n v="165"/>
    <n v="152"/>
    <n v="12"/>
    <n v="83.76"/>
    <x v="0"/>
  </r>
  <r>
    <x v="698"/>
    <x v="21"/>
    <x v="5"/>
    <x v="2"/>
    <x v="1"/>
    <x v="1"/>
    <x v="1"/>
    <x v="1"/>
    <n v="4"/>
    <x v="0"/>
    <x v="0"/>
    <n v="142"/>
    <n v="139"/>
    <n v="15"/>
    <n v="60"/>
    <x v="0"/>
  </r>
  <r>
    <x v="698"/>
    <x v="21"/>
    <x v="5"/>
    <x v="2"/>
    <x v="1"/>
    <x v="1"/>
    <x v="2"/>
    <x v="2"/>
    <n v="7.07"/>
    <x v="0"/>
    <x v="1"/>
    <n v="198"/>
    <n v="234"/>
    <n v="23"/>
    <n v="162.61000000000001"/>
    <x v="0"/>
  </r>
  <r>
    <x v="698"/>
    <x v="21"/>
    <x v="5"/>
    <x v="2"/>
    <x v="1"/>
    <x v="2"/>
    <x v="0"/>
    <x v="0"/>
    <n v="6.12"/>
    <x v="0"/>
    <x v="3"/>
    <n v="208"/>
    <n v="193"/>
    <n v="19"/>
    <n v="116.28"/>
    <x v="0"/>
  </r>
  <r>
    <x v="698"/>
    <x v="21"/>
    <x v="5"/>
    <x v="2"/>
    <x v="1"/>
    <x v="2"/>
    <x v="1"/>
    <x v="0"/>
    <n v="5.0199999999999996"/>
    <x v="0"/>
    <x v="0"/>
    <n v="154"/>
    <n v="174"/>
    <n v="18"/>
    <n v="90.359999999999985"/>
    <x v="0"/>
  </r>
  <r>
    <x v="698"/>
    <x v="21"/>
    <x v="5"/>
    <x v="2"/>
    <x v="1"/>
    <x v="2"/>
    <x v="2"/>
    <x v="2"/>
    <n v="8.3000000000000007"/>
    <x v="0"/>
    <x v="0"/>
    <n v="298"/>
    <n v="249"/>
    <n v="28"/>
    <n v="232.40000000000003"/>
    <x v="0"/>
  </r>
  <r>
    <x v="698"/>
    <x v="11"/>
    <x v="9"/>
    <x v="7"/>
    <x v="3"/>
    <x v="0"/>
    <x v="0"/>
    <x v="0"/>
    <n v="7.58"/>
    <x v="0"/>
    <x v="3"/>
    <n v="188"/>
    <n v="204"/>
    <n v="10"/>
    <n v="75.8"/>
    <x v="0"/>
  </r>
  <r>
    <x v="698"/>
    <x v="11"/>
    <x v="9"/>
    <x v="7"/>
    <x v="3"/>
    <x v="0"/>
    <x v="2"/>
    <x v="0"/>
    <n v="6.99"/>
    <x v="0"/>
    <x v="2"/>
    <n v="157"/>
    <n v="159"/>
    <n v="10"/>
    <n v="69.900000000000006"/>
    <x v="0"/>
  </r>
  <r>
    <x v="698"/>
    <x v="11"/>
    <x v="9"/>
    <x v="7"/>
    <x v="3"/>
    <x v="1"/>
    <x v="0"/>
    <x v="0"/>
    <n v="8.26"/>
    <x v="0"/>
    <x v="0"/>
    <n v="149"/>
    <n v="146"/>
    <n v="11"/>
    <n v="90.86"/>
    <x v="0"/>
  </r>
  <r>
    <x v="698"/>
    <x v="11"/>
    <x v="9"/>
    <x v="7"/>
    <x v="3"/>
    <x v="1"/>
    <x v="1"/>
    <x v="2"/>
    <n v="6.88"/>
    <x v="0"/>
    <x v="3"/>
    <n v="170"/>
    <n v="164"/>
    <n v="11"/>
    <n v="75.679999999999993"/>
    <x v="0"/>
  </r>
  <r>
    <x v="698"/>
    <x v="11"/>
    <x v="9"/>
    <x v="7"/>
    <x v="3"/>
    <x v="1"/>
    <x v="2"/>
    <x v="2"/>
    <n v="1.6"/>
    <x v="0"/>
    <x v="3"/>
    <n v="217"/>
    <n v="211"/>
    <n v="14"/>
    <n v="22.400000000000002"/>
    <x v="0"/>
  </r>
  <r>
    <x v="698"/>
    <x v="11"/>
    <x v="9"/>
    <x v="7"/>
    <x v="3"/>
    <x v="2"/>
    <x v="0"/>
    <x v="2"/>
    <n v="2.84"/>
    <x v="0"/>
    <x v="2"/>
    <n v="127"/>
    <n v="179"/>
    <n v="6"/>
    <n v="17.04"/>
    <x v="0"/>
  </r>
  <r>
    <x v="698"/>
    <x v="11"/>
    <x v="9"/>
    <x v="7"/>
    <x v="3"/>
    <x v="2"/>
    <x v="1"/>
    <x v="2"/>
    <n v="5.03"/>
    <x v="0"/>
    <x v="1"/>
    <n v="119"/>
    <n v="160"/>
    <n v="7"/>
    <n v="35.21"/>
    <x v="0"/>
  </r>
  <r>
    <x v="698"/>
    <x v="11"/>
    <x v="9"/>
    <x v="7"/>
    <x v="3"/>
    <x v="2"/>
    <x v="2"/>
    <x v="0"/>
    <n v="4.18"/>
    <x v="0"/>
    <x v="0"/>
    <n v="161"/>
    <n v="170"/>
    <n v="10"/>
    <n v="41.8"/>
    <x v="0"/>
  </r>
  <r>
    <x v="698"/>
    <x v="15"/>
    <x v="8"/>
    <x v="1"/>
    <x v="0"/>
    <x v="0"/>
    <x v="0"/>
    <x v="0"/>
    <n v="6.85"/>
    <x v="0"/>
    <x v="4"/>
    <n v="201"/>
    <n v="223"/>
    <n v="14"/>
    <n v="95.899999999999991"/>
    <x v="0"/>
  </r>
  <r>
    <x v="698"/>
    <x v="15"/>
    <x v="8"/>
    <x v="1"/>
    <x v="0"/>
    <x v="0"/>
    <x v="1"/>
    <x v="0"/>
    <n v="4.83"/>
    <x v="1"/>
    <x v="2"/>
    <n v="162"/>
    <n v="249"/>
    <n v="23"/>
    <n v="111.09"/>
    <x v="1"/>
  </r>
  <r>
    <x v="698"/>
    <x v="15"/>
    <x v="8"/>
    <x v="1"/>
    <x v="0"/>
    <x v="0"/>
    <x v="2"/>
    <x v="1"/>
    <n v="4.5999999999999996"/>
    <x v="0"/>
    <x v="2"/>
    <n v="197"/>
    <n v="175"/>
    <n v="15"/>
    <n v="69"/>
    <x v="0"/>
  </r>
  <r>
    <x v="698"/>
    <x v="15"/>
    <x v="8"/>
    <x v="1"/>
    <x v="0"/>
    <x v="1"/>
    <x v="0"/>
    <x v="0"/>
    <n v="4.59"/>
    <x v="0"/>
    <x v="0"/>
    <n v="105"/>
    <n v="167"/>
    <n v="4"/>
    <n v="18.36"/>
    <x v="0"/>
  </r>
  <r>
    <x v="698"/>
    <x v="15"/>
    <x v="8"/>
    <x v="1"/>
    <x v="0"/>
    <x v="1"/>
    <x v="1"/>
    <x v="2"/>
    <n v="2.71"/>
    <x v="0"/>
    <x v="3"/>
    <n v="186"/>
    <n v="188"/>
    <n v="14"/>
    <n v="37.94"/>
    <x v="0"/>
  </r>
  <r>
    <x v="698"/>
    <x v="15"/>
    <x v="8"/>
    <x v="1"/>
    <x v="0"/>
    <x v="1"/>
    <x v="2"/>
    <x v="2"/>
    <n v="4.32"/>
    <x v="0"/>
    <x v="0"/>
    <n v="199"/>
    <n v="186"/>
    <n v="11"/>
    <n v="47.52"/>
    <x v="0"/>
  </r>
  <r>
    <x v="698"/>
    <x v="15"/>
    <x v="8"/>
    <x v="1"/>
    <x v="0"/>
    <x v="2"/>
    <x v="0"/>
    <x v="0"/>
    <n v="1.87"/>
    <x v="1"/>
    <x v="4"/>
    <n v="123"/>
    <n v="129"/>
    <n v="13"/>
    <n v="24.310000000000002"/>
    <x v="1"/>
  </r>
  <r>
    <x v="698"/>
    <x v="15"/>
    <x v="8"/>
    <x v="1"/>
    <x v="0"/>
    <x v="2"/>
    <x v="1"/>
    <x v="1"/>
    <n v="7.66"/>
    <x v="0"/>
    <x v="2"/>
    <n v="229"/>
    <n v="263"/>
    <n v="15"/>
    <n v="114.9"/>
    <x v="0"/>
  </r>
  <r>
    <x v="698"/>
    <x v="15"/>
    <x v="8"/>
    <x v="1"/>
    <x v="0"/>
    <x v="2"/>
    <x v="2"/>
    <x v="2"/>
    <n v="5.94"/>
    <x v="0"/>
    <x v="2"/>
    <n v="87"/>
    <n v="132"/>
    <n v="5"/>
    <n v="29.700000000000003"/>
    <x v="0"/>
  </r>
  <r>
    <x v="698"/>
    <x v="10"/>
    <x v="8"/>
    <x v="0"/>
    <x v="0"/>
    <x v="0"/>
    <x v="0"/>
    <x v="2"/>
    <n v="3.35"/>
    <x v="0"/>
    <x v="2"/>
    <n v="143"/>
    <n v="191"/>
    <n v="11"/>
    <n v="36.85"/>
    <x v="0"/>
  </r>
  <r>
    <x v="698"/>
    <x v="10"/>
    <x v="8"/>
    <x v="0"/>
    <x v="0"/>
    <x v="0"/>
    <x v="1"/>
    <x v="2"/>
    <n v="2.1800000000000002"/>
    <x v="0"/>
    <x v="3"/>
    <n v="119"/>
    <n v="173"/>
    <n v="12"/>
    <n v="26.160000000000004"/>
    <x v="0"/>
  </r>
  <r>
    <x v="698"/>
    <x v="10"/>
    <x v="8"/>
    <x v="0"/>
    <x v="0"/>
    <x v="0"/>
    <x v="2"/>
    <x v="0"/>
    <n v="7.42"/>
    <x v="0"/>
    <x v="1"/>
    <n v="216"/>
    <n v="206"/>
    <n v="20"/>
    <n v="148.4"/>
    <x v="0"/>
  </r>
  <r>
    <x v="698"/>
    <x v="10"/>
    <x v="8"/>
    <x v="0"/>
    <x v="0"/>
    <x v="1"/>
    <x v="0"/>
    <x v="2"/>
    <n v="3.34"/>
    <x v="0"/>
    <x v="4"/>
    <n v="146"/>
    <n v="179"/>
    <n v="11"/>
    <n v="36.739999999999995"/>
    <x v="0"/>
  </r>
  <r>
    <x v="698"/>
    <x v="10"/>
    <x v="8"/>
    <x v="0"/>
    <x v="0"/>
    <x v="1"/>
    <x v="1"/>
    <x v="1"/>
    <n v="5.97"/>
    <x v="0"/>
    <x v="3"/>
    <n v="192"/>
    <n v="197"/>
    <n v="16"/>
    <n v="95.52"/>
    <x v="0"/>
  </r>
  <r>
    <x v="698"/>
    <x v="10"/>
    <x v="8"/>
    <x v="0"/>
    <x v="0"/>
    <x v="1"/>
    <x v="2"/>
    <x v="2"/>
    <n v="7.48"/>
    <x v="0"/>
    <x v="2"/>
    <n v="119"/>
    <n v="125"/>
    <n v="8"/>
    <n v="59.84"/>
    <x v="0"/>
  </r>
  <r>
    <x v="698"/>
    <x v="10"/>
    <x v="8"/>
    <x v="0"/>
    <x v="0"/>
    <x v="2"/>
    <x v="0"/>
    <x v="0"/>
    <n v="2.85"/>
    <x v="0"/>
    <x v="4"/>
    <n v="115"/>
    <n v="190"/>
    <n v="9"/>
    <n v="25.650000000000002"/>
    <x v="0"/>
  </r>
  <r>
    <x v="698"/>
    <x v="10"/>
    <x v="8"/>
    <x v="0"/>
    <x v="0"/>
    <x v="2"/>
    <x v="2"/>
    <x v="0"/>
    <n v="2.1800000000000002"/>
    <x v="0"/>
    <x v="4"/>
    <n v="176"/>
    <n v="272"/>
    <n v="17"/>
    <n v="37.06"/>
    <x v="0"/>
  </r>
  <r>
    <x v="698"/>
    <x v="25"/>
    <x v="3"/>
    <x v="4"/>
    <x v="1"/>
    <x v="0"/>
    <x v="0"/>
    <x v="1"/>
    <n v="2.66"/>
    <x v="0"/>
    <x v="2"/>
    <n v="148"/>
    <n v="152"/>
    <n v="12"/>
    <n v="31.92"/>
    <x v="0"/>
  </r>
  <r>
    <x v="698"/>
    <x v="25"/>
    <x v="3"/>
    <x v="4"/>
    <x v="1"/>
    <x v="0"/>
    <x v="1"/>
    <x v="0"/>
    <n v="2.72"/>
    <x v="0"/>
    <x v="1"/>
    <n v="185"/>
    <n v="162"/>
    <n v="18"/>
    <n v="48.96"/>
    <x v="0"/>
  </r>
  <r>
    <x v="698"/>
    <x v="25"/>
    <x v="3"/>
    <x v="4"/>
    <x v="1"/>
    <x v="0"/>
    <x v="2"/>
    <x v="0"/>
    <n v="6.87"/>
    <x v="1"/>
    <x v="2"/>
    <n v="112"/>
    <n v="122"/>
    <n v="18"/>
    <n v="123.66"/>
    <x v="1"/>
  </r>
  <r>
    <x v="698"/>
    <x v="25"/>
    <x v="3"/>
    <x v="4"/>
    <x v="1"/>
    <x v="1"/>
    <x v="0"/>
    <x v="1"/>
    <n v="3.07"/>
    <x v="0"/>
    <x v="4"/>
    <n v="135"/>
    <n v="218"/>
    <n v="16"/>
    <n v="49.12"/>
    <x v="0"/>
  </r>
  <r>
    <x v="698"/>
    <x v="25"/>
    <x v="3"/>
    <x v="4"/>
    <x v="1"/>
    <x v="1"/>
    <x v="1"/>
    <x v="1"/>
    <n v="4.97"/>
    <x v="0"/>
    <x v="2"/>
    <n v="229"/>
    <n v="235"/>
    <n v="29"/>
    <n v="144.13"/>
    <x v="0"/>
  </r>
  <r>
    <x v="698"/>
    <x v="25"/>
    <x v="3"/>
    <x v="4"/>
    <x v="1"/>
    <x v="1"/>
    <x v="2"/>
    <x v="0"/>
    <n v="3.08"/>
    <x v="0"/>
    <x v="4"/>
    <n v="73"/>
    <n v="99"/>
    <n v="6"/>
    <n v="18.48"/>
    <x v="0"/>
  </r>
  <r>
    <x v="698"/>
    <x v="25"/>
    <x v="3"/>
    <x v="4"/>
    <x v="1"/>
    <x v="2"/>
    <x v="0"/>
    <x v="0"/>
    <n v="3.07"/>
    <x v="0"/>
    <x v="3"/>
    <n v="155"/>
    <n v="146"/>
    <n v="8"/>
    <n v="24.56"/>
    <x v="0"/>
  </r>
  <r>
    <x v="698"/>
    <x v="25"/>
    <x v="3"/>
    <x v="4"/>
    <x v="1"/>
    <x v="2"/>
    <x v="1"/>
    <x v="0"/>
    <n v="3.7"/>
    <x v="0"/>
    <x v="0"/>
    <n v="147"/>
    <n v="149"/>
    <n v="8"/>
    <n v="29.6"/>
    <x v="0"/>
  </r>
  <r>
    <x v="698"/>
    <x v="25"/>
    <x v="3"/>
    <x v="4"/>
    <x v="1"/>
    <x v="2"/>
    <x v="2"/>
    <x v="1"/>
    <n v="7.99"/>
    <x v="0"/>
    <x v="3"/>
    <n v="231"/>
    <n v="241"/>
    <n v="24"/>
    <n v="191.76"/>
    <x v="0"/>
  </r>
  <r>
    <x v="698"/>
    <x v="17"/>
    <x v="11"/>
    <x v="9"/>
    <x v="2"/>
    <x v="0"/>
    <x v="0"/>
    <x v="1"/>
    <n v="7.59"/>
    <x v="0"/>
    <x v="1"/>
    <n v="177"/>
    <n v="166"/>
    <n v="16"/>
    <n v="121.44"/>
    <x v="0"/>
  </r>
  <r>
    <x v="698"/>
    <x v="17"/>
    <x v="11"/>
    <x v="9"/>
    <x v="2"/>
    <x v="0"/>
    <x v="2"/>
    <x v="1"/>
    <n v="7.39"/>
    <x v="0"/>
    <x v="3"/>
    <n v="161"/>
    <n v="167"/>
    <n v="18"/>
    <n v="133.01999999999998"/>
    <x v="0"/>
  </r>
  <r>
    <x v="698"/>
    <x v="17"/>
    <x v="11"/>
    <x v="9"/>
    <x v="2"/>
    <x v="1"/>
    <x v="1"/>
    <x v="1"/>
    <n v="5.92"/>
    <x v="0"/>
    <x v="2"/>
    <n v="139"/>
    <n v="198"/>
    <n v="20"/>
    <n v="118.4"/>
    <x v="0"/>
  </r>
  <r>
    <x v="698"/>
    <x v="17"/>
    <x v="11"/>
    <x v="9"/>
    <x v="2"/>
    <x v="1"/>
    <x v="2"/>
    <x v="1"/>
    <n v="7.54"/>
    <x v="0"/>
    <x v="3"/>
    <n v="89"/>
    <n v="78"/>
    <n v="11"/>
    <n v="82.94"/>
    <x v="0"/>
  </r>
  <r>
    <x v="698"/>
    <x v="17"/>
    <x v="11"/>
    <x v="9"/>
    <x v="2"/>
    <x v="2"/>
    <x v="1"/>
    <x v="2"/>
    <n v="8.49"/>
    <x v="0"/>
    <x v="1"/>
    <n v="97"/>
    <n v="120"/>
    <n v="12"/>
    <n v="101.88"/>
    <x v="0"/>
  </r>
  <r>
    <x v="698"/>
    <x v="17"/>
    <x v="11"/>
    <x v="9"/>
    <x v="2"/>
    <x v="2"/>
    <x v="2"/>
    <x v="0"/>
    <n v="2.64"/>
    <x v="0"/>
    <x v="3"/>
    <n v="150"/>
    <n v="230"/>
    <n v="19"/>
    <n v="50.160000000000004"/>
    <x v="0"/>
  </r>
  <r>
    <x v="698"/>
    <x v="1"/>
    <x v="1"/>
    <x v="1"/>
    <x v="0"/>
    <x v="0"/>
    <x v="2"/>
    <x v="0"/>
    <n v="2.33"/>
    <x v="0"/>
    <x v="0"/>
    <n v="100"/>
    <n v="92"/>
    <n v="7"/>
    <n v="16.310000000000002"/>
    <x v="0"/>
  </r>
  <r>
    <x v="698"/>
    <x v="1"/>
    <x v="1"/>
    <x v="1"/>
    <x v="0"/>
    <x v="1"/>
    <x v="0"/>
    <x v="0"/>
    <n v="4.87"/>
    <x v="0"/>
    <x v="0"/>
    <n v="265"/>
    <n v="226"/>
    <n v="23"/>
    <n v="112.01"/>
    <x v="0"/>
  </r>
  <r>
    <x v="698"/>
    <x v="1"/>
    <x v="1"/>
    <x v="1"/>
    <x v="0"/>
    <x v="1"/>
    <x v="1"/>
    <x v="2"/>
    <n v="5.59"/>
    <x v="0"/>
    <x v="0"/>
    <n v="138"/>
    <n v="227"/>
    <n v="12"/>
    <n v="67.08"/>
    <x v="0"/>
  </r>
  <r>
    <x v="698"/>
    <x v="1"/>
    <x v="1"/>
    <x v="1"/>
    <x v="0"/>
    <x v="1"/>
    <x v="2"/>
    <x v="1"/>
    <n v="8.91"/>
    <x v="0"/>
    <x v="2"/>
    <n v="271"/>
    <n v="231"/>
    <n v="21"/>
    <n v="187.11"/>
    <x v="0"/>
  </r>
  <r>
    <x v="698"/>
    <x v="1"/>
    <x v="1"/>
    <x v="1"/>
    <x v="0"/>
    <x v="2"/>
    <x v="0"/>
    <x v="1"/>
    <n v="2.57"/>
    <x v="0"/>
    <x v="1"/>
    <n v="217"/>
    <n v="214"/>
    <n v="10"/>
    <n v="25.7"/>
    <x v="0"/>
  </r>
  <r>
    <x v="698"/>
    <x v="1"/>
    <x v="1"/>
    <x v="1"/>
    <x v="0"/>
    <x v="2"/>
    <x v="1"/>
    <x v="1"/>
    <n v="5.12"/>
    <x v="0"/>
    <x v="4"/>
    <n v="96"/>
    <n v="127"/>
    <n v="8"/>
    <n v="40.96"/>
    <x v="0"/>
  </r>
  <r>
    <x v="698"/>
    <x v="1"/>
    <x v="1"/>
    <x v="1"/>
    <x v="0"/>
    <x v="2"/>
    <x v="2"/>
    <x v="0"/>
    <n v="8.85"/>
    <x v="1"/>
    <x v="1"/>
    <n v="264"/>
    <n v="233"/>
    <n v="35"/>
    <n v="309.75"/>
    <x v="1"/>
  </r>
  <r>
    <x v="698"/>
    <x v="13"/>
    <x v="10"/>
    <x v="8"/>
    <x v="4"/>
    <x v="0"/>
    <x v="0"/>
    <x v="0"/>
    <n v="3.39"/>
    <x v="0"/>
    <x v="3"/>
    <n v="293"/>
    <n v="262"/>
    <n v="21"/>
    <n v="71.19"/>
    <x v="0"/>
  </r>
  <r>
    <x v="698"/>
    <x v="13"/>
    <x v="10"/>
    <x v="8"/>
    <x v="4"/>
    <x v="0"/>
    <x v="1"/>
    <x v="0"/>
    <n v="3.1"/>
    <x v="0"/>
    <x v="3"/>
    <n v="101"/>
    <n v="150"/>
    <n v="9"/>
    <n v="27.900000000000002"/>
    <x v="0"/>
  </r>
  <r>
    <x v="698"/>
    <x v="13"/>
    <x v="10"/>
    <x v="8"/>
    <x v="4"/>
    <x v="0"/>
    <x v="2"/>
    <x v="0"/>
    <n v="1.78"/>
    <x v="0"/>
    <x v="3"/>
    <n v="184"/>
    <n v="183"/>
    <n v="14"/>
    <n v="24.92"/>
    <x v="0"/>
  </r>
  <r>
    <x v="698"/>
    <x v="13"/>
    <x v="10"/>
    <x v="8"/>
    <x v="4"/>
    <x v="1"/>
    <x v="0"/>
    <x v="2"/>
    <n v="7.59"/>
    <x v="0"/>
    <x v="3"/>
    <n v="280"/>
    <n v="236"/>
    <n v="17"/>
    <n v="129.03"/>
    <x v="0"/>
  </r>
  <r>
    <x v="698"/>
    <x v="13"/>
    <x v="10"/>
    <x v="8"/>
    <x v="4"/>
    <x v="1"/>
    <x v="1"/>
    <x v="0"/>
    <n v="6.53"/>
    <x v="0"/>
    <x v="0"/>
    <n v="122"/>
    <n v="140"/>
    <n v="8"/>
    <n v="52.24"/>
    <x v="0"/>
  </r>
  <r>
    <x v="698"/>
    <x v="13"/>
    <x v="10"/>
    <x v="8"/>
    <x v="4"/>
    <x v="1"/>
    <x v="2"/>
    <x v="2"/>
    <n v="4.8499999999999996"/>
    <x v="0"/>
    <x v="0"/>
    <n v="200"/>
    <n v="216"/>
    <n v="14"/>
    <n v="67.899999999999991"/>
    <x v="0"/>
  </r>
  <r>
    <x v="698"/>
    <x v="13"/>
    <x v="10"/>
    <x v="8"/>
    <x v="4"/>
    <x v="2"/>
    <x v="0"/>
    <x v="2"/>
    <n v="4.9400000000000004"/>
    <x v="0"/>
    <x v="4"/>
    <n v="123"/>
    <n v="159"/>
    <n v="9"/>
    <n v="44.46"/>
    <x v="0"/>
  </r>
  <r>
    <x v="698"/>
    <x v="13"/>
    <x v="10"/>
    <x v="8"/>
    <x v="4"/>
    <x v="2"/>
    <x v="1"/>
    <x v="0"/>
    <n v="8.7100000000000009"/>
    <x v="0"/>
    <x v="1"/>
    <n v="97"/>
    <n v="136"/>
    <n v="8"/>
    <n v="69.680000000000007"/>
    <x v="0"/>
  </r>
  <r>
    <x v="698"/>
    <x v="13"/>
    <x v="10"/>
    <x v="8"/>
    <x v="4"/>
    <x v="2"/>
    <x v="2"/>
    <x v="1"/>
    <n v="5.73"/>
    <x v="0"/>
    <x v="4"/>
    <n v="113"/>
    <n v="188"/>
    <n v="10"/>
    <n v="57.300000000000004"/>
    <x v="0"/>
  </r>
  <r>
    <x v="698"/>
    <x v="27"/>
    <x v="10"/>
    <x v="11"/>
    <x v="4"/>
    <x v="0"/>
    <x v="0"/>
    <x v="1"/>
    <n v="3.68"/>
    <x v="0"/>
    <x v="4"/>
    <n v="143"/>
    <n v="196"/>
    <n v="18"/>
    <n v="66.240000000000009"/>
    <x v="0"/>
  </r>
  <r>
    <x v="698"/>
    <x v="27"/>
    <x v="10"/>
    <x v="11"/>
    <x v="4"/>
    <x v="0"/>
    <x v="1"/>
    <x v="1"/>
    <n v="7.49"/>
    <x v="0"/>
    <x v="2"/>
    <n v="175"/>
    <n v="213"/>
    <n v="22"/>
    <n v="164.78"/>
    <x v="0"/>
  </r>
  <r>
    <x v="698"/>
    <x v="27"/>
    <x v="10"/>
    <x v="11"/>
    <x v="4"/>
    <x v="0"/>
    <x v="2"/>
    <x v="1"/>
    <n v="2.12"/>
    <x v="0"/>
    <x v="2"/>
    <n v="160"/>
    <n v="199"/>
    <n v="18"/>
    <n v="38.160000000000004"/>
    <x v="0"/>
  </r>
  <r>
    <x v="698"/>
    <x v="27"/>
    <x v="10"/>
    <x v="11"/>
    <x v="4"/>
    <x v="1"/>
    <x v="0"/>
    <x v="0"/>
    <n v="3.21"/>
    <x v="0"/>
    <x v="3"/>
    <n v="103"/>
    <n v="136"/>
    <n v="10"/>
    <n v="32.1"/>
    <x v="0"/>
  </r>
  <r>
    <x v="698"/>
    <x v="27"/>
    <x v="10"/>
    <x v="11"/>
    <x v="4"/>
    <x v="1"/>
    <x v="1"/>
    <x v="1"/>
    <n v="3.01"/>
    <x v="0"/>
    <x v="3"/>
    <n v="115"/>
    <n v="182"/>
    <n v="12"/>
    <n v="36.119999999999997"/>
    <x v="0"/>
  </r>
  <r>
    <x v="698"/>
    <x v="27"/>
    <x v="10"/>
    <x v="11"/>
    <x v="4"/>
    <x v="1"/>
    <x v="2"/>
    <x v="1"/>
    <n v="5.6"/>
    <x v="0"/>
    <x v="0"/>
    <n v="86"/>
    <n v="74"/>
    <n v="8"/>
    <n v="44.8"/>
    <x v="0"/>
  </r>
  <r>
    <x v="698"/>
    <x v="27"/>
    <x v="10"/>
    <x v="11"/>
    <x v="4"/>
    <x v="2"/>
    <x v="0"/>
    <x v="0"/>
    <n v="6.23"/>
    <x v="0"/>
    <x v="4"/>
    <n v="217"/>
    <n v="218"/>
    <n v="23"/>
    <n v="143.29000000000002"/>
    <x v="0"/>
  </r>
  <r>
    <x v="698"/>
    <x v="27"/>
    <x v="10"/>
    <x v="11"/>
    <x v="4"/>
    <x v="2"/>
    <x v="1"/>
    <x v="0"/>
    <n v="3.82"/>
    <x v="0"/>
    <x v="0"/>
    <n v="146"/>
    <n v="222"/>
    <n v="12"/>
    <n v="45.839999999999996"/>
    <x v="0"/>
  </r>
  <r>
    <x v="698"/>
    <x v="27"/>
    <x v="10"/>
    <x v="11"/>
    <x v="4"/>
    <x v="2"/>
    <x v="2"/>
    <x v="2"/>
    <n v="7.4"/>
    <x v="0"/>
    <x v="0"/>
    <n v="161"/>
    <n v="164"/>
    <n v="13"/>
    <n v="96.2"/>
    <x v="0"/>
  </r>
  <r>
    <x v="698"/>
    <x v="2"/>
    <x v="2"/>
    <x v="2"/>
    <x v="1"/>
    <x v="0"/>
    <x v="0"/>
    <x v="0"/>
    <n v="3.48"/>
    <x v="0"/>
    <x v="0"/>
    <n v="242"/>
    <n v="220"/>
    <n v="22"/>
    <n v="76.56"/>
    <x v="0"/>
  </r>
  <r>
    <x v="698"/>
    <x v="2"/>
    <x v="2"/>
    <x v="2"/>
    <x v="1"/>
    <x v="0"/>
    <x v="2"/>
    <x v="2"/>
    <n v="7.52"/>
    <x v="0"/>
    <x v="4"/>
    <n v="88"/>
    <n v="123"/>
    <n v="5"/>
    <n v="37.599999999999994"/>
    <x v="0"/>
  </r>
  <r>
    <x v="698"/>
    <x v="2"/>
    <x v="2"/>
    <x v="2"/>
    <x v="1"/>
    <x v="1"/>
    <x v="2"/>
    <x v="1"/>
    <n v="6.08"/>
    <x v="0"/>
    <x v="4"/>
    <n v="184"/>
    <n v="206"/>
    <n v="18"/>
    <n v="109.44"/>
    <x v="0"/>
  </r>
  <r>
    <x v="698"/>
    <x v="2"/>
    <x v="2"/>
    <x v="2"/>
    <x v="1"/>
    <x v="2"/>
    <x v="1"/>
    <x v="0"/>
    <n v="5.7"/>
    <x v="1"/>
    <x v="4"/>
    <n v="98"/>
    <n v="128"/>
    <n v="20"/>
    <n v="114"/>
    <x v="1"/>
  </r>
  <r>
    <x v="698"/>
    <x v="2"/>
    <x v="2"/>
    <x v="2"/>
    <x v="1"/>
    <x v="2"/>
    <x v="2"/>
    <x v="1"/>
    <n v="8.56"/>
    <x v="0"/>
    <x v="4"/>
    <n v="107"/>
    <n v="163"/>
    <n v="8"/>
    <n v="68.48"/>
    <x v="0"/>
  </r>
  <r>
    <x v="698"/>
    <x v="29"/>
    <x v="10"/>
    <x v="11"/>
    <x v="4"/>
    <x v="0"/>
    <x v="1"/>
    <x v="1"/>
    <n v="1.79"/>
    <x v="0"/>
    <x v="4"/>
    <n v="101"/>
    <n v="155"/>
    <n v="9"/>
    <n v="16.11"/>
    <x v="0"/>
  </r>
  <r>
    <x v="698"/>
    <x v="29"/>
    <x v="10"/>
    <x v="11"/>
    <x v="4"/>
    <x v="0"/>
    <x v="2"/>
    <x v="2"/>
    <n v="8.43"/>
    <x v="0"/>
    <x v="1"/>
    <n v="202"/>
    <n v="174"/>
    <n v="16"/>
    <n v="134.88"/>
    <x v="0"/>
  </r>
  <r>
    <x v="698"/>
    <x v="29"/>
    <x v="10"/>
    <x v="11"/>
    <x v="4"/>
    <x v="1"/>
    <x v="0"/>
    <x v="0"/>
    <n v="8.73"/>
    <x v="0"/>
    <x v="4"/>
    <n v="88"/>
    <n v="112"/>
    <n v="7"/>
    <n v="61.11"/>
    <x v="0"/>
  </r>
  <r>
    <x v="698"/>
    <x v="29"/>
    <x v="10"/>
    <x v="11"/>
    <x v="4"/>
    <x v="1"/>
    <x v="1"/>
    <x v="1"/>
    <n v="5.89"/>
    <x v="0"/>
    <x v="2"/>
    <n v="128"/>
    <n v="141"/>
    <n v="12"/>
    <n v="70.679999999999993"/>
    <x v="0"/>
  </r>
  <r>
    <x v="698"/>
    <x v="29"/>
    <x v="10"/>
    <x v="11"/>
    <x v="4"/>
    <x v="1"/>
    <x v="2"/>
    <x v="2"/>
    <n v="6.06"/>
    <x v="0"/>
    <x v="0"/>
    <n v="0"/>
    <n v="190"/>
    <n v="0"/>
    <n v="0"/>
    <x v="0"/>
  </r>
  <r>
    <x v="698"/>
    <x v="29"/>
    <x v="10"/>
    <x v="11"/>
    <x v="4"/>
    <x v="2"/>
    <x v="0"/>
    <x v="0"/>
    <n v="7.02"/>
    <x v="0"/>
    <x v="2"/>
    <n v="227"/>
    <n v="234"/>
    <n v="13"/>
    <n v="91.259999999999991"/>
    <x v="0"/>
  </r>
  <r>
    <x v="698"/>
    <x v="29"/>
    <x v="10"/>
    <x v="11"/>
    <x v="4"/>
    <x v="2"/>
    <x v="1"/>
    <x v="1"/>
    <n v="7.41"/>
    <x v="0"/>
    <x v="3"/>
    <n v="81"/>
    <n v="72"/>
    <n v="4"/>
    <n v="29.64"/>
    <x v="0"/>
  </r>
  <r>
    <x v="698"/>
    <x v="29"/>
    <x v="10"/>
    <x v="11"/>
    <x v="4"/>
    <x v="2"/>
    <x v="2"/>
    <x v="2"/>
    <n v="3.15"/>
    <x v="0"/>
    <x v="3"/>
    <n v="207"/>
    <n v="215"/>
    <n v="22"/>
    <n v="69.3"/>
    <x v="0"/>
  </r>
  <r>
    <x v="699"/>
    <x v="6"/>
    <x v="5"/>
    <x v="3"/>
    <x v="1"/>
    <x v="0"/>
    <x v="1"/>
    <x v="2"/>
    <n v="5.01"/>
    <x v="0"/>
    <x v="4"/>
    <n v="257"/>
    <n v="248"/>
    <n v="22"/>
    <n v="110.22"/>
    <x v="0"/>
  </r>
  <r>
    <x v="699"/>
    <x v="6"/>
    <x v="5"/>
    <x v="3"/>
    <x v="1"/>
    <x v="0"/>
    <x v="2"/>
    <x v="1"/>
    <n v="2.82"/>
    <x v="0"/>
    <x v="0"/>
    <n v="135"/>
    <n v="217"/>
    <n v="9"/>
    <n v="25.38"/>
    <x v="0"/>
  </r>
  <r>
    <x v="699"/>
    <x v="6"/>
    <x v="5"/>
    <x v="3"/>
    <x v="1"/>
    <x v="1"/>
    <x v="0"/>
    <x v="2"/>
    <n v="1.96"/>
    <x v="1"/>
    <x v="0"/>
    <n v="236"/>
    <n v="214"/>
    <n v="32"/>
    <n v="62.72"/>
    <x v="1"/>
  </r>
  <r>
    <x v="699"/>
    <x v="6"/>
    <x v="5"/>
    <x v="3"/>
    <x v="1"/>
    <x v="1"/>
    <x v="1"/>
    <x v="1"/>
    <n v="5.45"/>
    <x v="0"/>
    <x v="3"/>
    <n v="203"/>
    <n v="201"/>
    <n v="13"/>
    <n v="70.850000000000009"/>
    <x v="0"/>
  </r>
  <r>
    <x v="699"/>
    <x v="6"/>
    <x v="5"/>
    <x v="3"/>
    <x v="1"/>
    <x v="1"/>
    <x v="2"/>
    <x v="1"/>
    <n v="1.86"/>
    <x v="0"/>
    <x v="3"/>
    <n v="211"/>
    <n v="232"/>
    <n v="13"/>
    <n v="24.18"/>
    <x v="0"/>
  </r>
  <r>
    <x v="699"/>
    <x v="6"/>
    <x v="5"/>
    <x v="3"/>
    <x v="1"/>
    <x v="2"/>
    <x v="1"/>
    <x v="1"/>
    <n v="2.84"/>
    <x v="0"/>
    <x v="3"/>
    <n v="227"/>
    <n v="191"/>
    <n v="11"/>
    <n v="31.24"/>
    <x v="0"/>
  </r>
  <r>
    <x v="699"/>
    <x v="6"/>
    <x v="5"/>
    <x v="3"/>
    <x v="1"/>
    <x v="2"/>
    <x v="2"/>
    <x v="1"/>
    <n v="6.75"/>
    <x v="0"/>
    <x v="0"/>
    <n v="258"/>
    <n v="228"/>
    <n v="20"/>
    <n v="135"/>
    <x v="0"/>
  </r>
  <r>
    <x v="699"/>
    <x v="23"/>
    <x v="13"/>
    <x v="12"/>
    <x v="0"/>
    <x v="0"/>
    <x v="1"/>
    <x v="0"/>
    <n v="6.93"/>
    <x v="0"/>
    <x v="0"/>
    <n v="135"/>
    <n v="143"/>
    <n v="9"/>
    <n v="62.37"/>
    <x v="0"/>
  </r>
  <r>
    <x v="699"/>
    <x v="23"/>
    <x v="13"/>
    <x v="12"/>
    <x v="0"/>
    <x v="0"/>
    <x v="2"/>
    <x v="2"/>
    <n v="8.58"/>
    <x v="0"/>
    <x v="2"/>
    <n v="113"/>
    <n v="145"/>
    <n v="9"/>
    <n v="77.22"/>
    <x v="0"/>
  </r>
  <r>
    <x v="699"/>
    <x v="23"/>
    <x v="13"/>
    <x v="12"/>
    <x v="0"/>
    <x v="1"/>
    <x v="0"/>
    <x v="1"/>
    <n v="6.83"/>
    <x v="1"/>
    <x v="0"/>
    <n v="110"/>
    <n v="123"/>
    <n v="24"/>
    <n v="163.92000000000002"/>
    <x v="1"/>
  </r>
  <r>
    <x v="699"/>
    <x v="23"/>
    <x v="13"/>
    <x v="12"/>
    <x v="0"/>
    <x v="1"/>
    <x v="1"/>
    <x v="1"/>
    <n v="5.14"/>
    <x v="0"/>
    <x v="3"/>
    <n v="160"/>
    <n v="261"/>
    <n v="10"/>
    <n v="51.4"/>
    <x v="0"/>
  </r>
  <r>
    <x v="699"/>
    <x v="23"/>
    <x v="13"/>
    <x v="12"/>
    <x v="0"/>
    <x v="1"/>
    <x v="2"/>
    <x v="0"/>
    <n v="6.05"/>
    <x v="1"/>
    <x v="3"/>
    <n v="140"/>
    <n v="190"/>
    <n v="22"/>
    <n v="133.1"/>
    <x v="1"/>
  </r>
  <r>
    <x v="699"/>
    <x v="23"/>
    <x v="13"/>
    <x v="12"/>
    <x v="0"/>
    <x v="2"/>
    <x v="0"/>
    <x v="0"/>
    <n v="7.11"/>
    <x v="0"/>
    <x v="2"/>
    <n v="243"/>
    <n v="215"/>
    <n v="24"/>
    <n v="170.64000000000001"/>
    <x v="0"/>
  </r>
  <r>
    <x v="699"/>
    <x v="23"/>
    <x v="13"/>
    <x v="12"/>
    <x v="0"/>
    <x v="2"/>
    <x v="1"/>
    <x v="0"/>
    <n v="5.23"/>
    <x v="0"/>
    <x v="0"/>
    <n v="190"/>
    <n v="212"/>
    <n v="13"/>
    <n v="67.990000000000009"/>
    <x v="0"/>
  </r>
  <r>
    <x v="699"/>
    <x v="23"/>
    <x v="13"/>
    <x v="12"/>
    <x v="0"/>
    <x v="2"/>
    <x v="2"/>
    <x v="0"/>
    <n v="7.09"/>
    <x v="0"/>
    <x v="3"/>
    <n v="193"/>
    <n v="192"/>
    <n v="21"/>
    <n v="148.88999999999999"/>
    <x v="0"/>
  </r>
  <r>
    <x v="699"/>
    <x v="14"/>
    <x v="4"/>
    <x v="4"/>
    <x v="1"/>
    <x v="0"/>
    <x v="0"/>
    <x v="2"/>
    <n v="7.18"/>
    <x v="0"/>
    <x v="1"/>
    <n v="181"/>
    <n v="201"/>
    <n v="19"/>
    <n v="136.41999999999999"/>
    <x v="0"/>
  </r>
  <r>
    <x v="699"/>
    <x v="14"/>
    <x v="4"/>
    <x v="4"/>
    <x v="1"/>
    <x v="0"/>
    <x v="1"/>
    <x v="1"/>
    <n v="8.7100000000000009"/>
    <x v="0"/>
    <x v="2"/>
    <n v="167"/>
    <n v="199"/>
    <n v="17"/>
    <n v="148.07000000000002"/>
    <x v="0"/>
  </r>
  <r>
    <x v="699"/>
    <x v="14"/>
    <x v="4"/>
    <x v="4"/>
    <x v="1"/>
    <x v="0"/>
    <x v="2"/>
    <x v="0"/>
    <n v="7.84"/>
    <x v="0"/>
    <x v="1"/>
    <n v="156"/>
    <n v="144"/>
    <n v="13"/>
    <n v="101.92"/>
    <x v="0"/>
  </r>
  <r>
    <x v="699"/>
    <x v="14"/>
    <x v="4"/>
    <x v="4"/>
    <x v="1"/>
    <x v="1"/>
    <x v="0"/>
    <x v="1"/>
    <n v="7.71"/>
    <x v="0"/>
    <x v="4"/>
    <n v="187"/>
    <n v="180"/>
    <n v="15"/>
    <n v="115.65"/>
    <x v="0"/>
  </r>
  <r>
    <x v="699"/>
    <x v="14"/>
    <x v="4"/>
    <x v="4"/>
    <x v="1"/>
    <x v="1"/>
    <x v="2"/>
    <x v="0"/>
    <n v="5.83"/>
    <x v="0"/>
    <x v="4"/>
    <n v="128"/>
    <n v="140"/>
    <n v="13"/>
    <n v="75.790000000000006"/>
    <x v="0"/>
  </r>
  <r>
    <x v="699"/>
    <x v="14"/>
    <x v="4"/>
    <x v="4"/>
    <x v="1"/>
    <x v="2"/>
    <x v="1"/>
    <x v="0"/>
    <n v="2.68"/>
    <x v="0"/>
    <x v="3"/>
    <n v="147"/>
    <n v="129"/>
    <n v="20"/>
    <n v="53.6"/>
    <x v="0"/>
  </r>
  <r>
    <x v="699"/>
    <x v="14"/>
    <x v="4"/>
    <x v="4"/>
    <x v="1"/>
    <x v="2"/>
    <x v="2"/>
    <x v="2"/>
    <n v="6.47"/>
    <x v="0"/>
    <x v="0"/>
    <n v="80"/>
    <n v="95"/>
    <n v="7"/>
    <n v="45.29"/>
    <x v="0"/>
  </r>
  <r>
    <x v="699"/>
    <x v="7"/>
    <x v="6"/>
    <x v="5"/>
    <x v="2"/>
    <x v="0"/>
    <x v="1"/>
    <x v="2"/>
    <n v="5.93"/>
    <x v="0"/>
    <x v="1"/>
    <n v="230"/>
    <n v="207"/>
    <n v="27"/>
    <n v="160.10999999999999"/>
    <x v="0"/>
  </r>
  <r>
    <x v="699"/>
    <x v="7"/>
    <x v="6"/>
    <x v="5"/>
    <x v="2"/>
    <x v="0"/>
    <x v="2"/>
    <x v="2"/>
    <n v="8.2200000000000006"/>
    <x v="0"/>
    <x v="2"/>
    <n v="129"/>
    <n v="142"/>
    <n v="16"/>
    <n v="131.52000000000001"/>
    <x v="0"/>
  </r>
  <r>
    <x v="699"/>
    <x v="7"/>
    <x v="6"/>
    <x v="5"/>
    <x v="2"/>
    <x v="1"/>
    <x v="0"/>
    <x v="1"/>
    <n v="8.84"/>
    <x v="1"/>
    <x v="0"/>
    <n v="158"/>
    <n v="145"/>
    <n v="46"/>
    <n v="406.64"/>
    <x v="1"/>
  </r>
  <r>
    <x v="699"/>
    <x v="7"/>
    <x v="6"/>
    <x v="5"/>
    <x v="2"/>
    <x v="1"/>
    <x v="1"/>
    <x v="1"/>
    <n v="4.38"/>
    <x v="0"/>
    <x v="2"/>
    <n v="245"/>
    <n v="211"/>
    <n v="35"/>
    <n v="153.29999999999998"/>
    <x v="0"/>
  </r>
  <r>
    <x v="699"/>
    <x v="7"/>
    <x v="6"/>
    <x v="5"/>
    <x v="2"/>
    <x v="1"/>
    <x v="2"/>
    <x v="0"/>
    <n v="6.2"/>
    <x v="0"/>
    <x v="3"/>
    <n v="111"/>
    <n v="142"/>
    <n v="12"/>
    <n v="74.400000000000006"/>
    <x v="0"/>
  </r>
  <r>
    <x v="699"/>
    <x v="7"/>
    <x v="6"/>
    <x v="5"/>
    <x v="2"/>
    <x v="2"/>
    <x v="0"/>
    <x v="2"/>
    <n v="3.6"/>
    <x v="0"/>
    <x v="2"/>
    <n v="84"/>
    <n v="133"/>
    <n v="10"/>
    <n v="36"/>
    <x v="0"/>
  </r>
  <r>
    <x v="699"/>
    <x v="7"/>
    <x v="6"/>
    <x v="5"/>
    <x v="2"/>
    <x v="2"/>
    <x v="1"/>
    <x v="1"/>
    <n v="8.1"/>
    <x v="0"/>
    <x v="4"/>
    <n v="100"/>
    <n v="156"/>
    <n v="11"/>
    <n v="89.1"/>
    <x v="0"/>
  </r>
  <r>
    <x v="699"/>
    <x v="7"/>
    <x v="6"/>
    <x v="5"/>
    <x v="2"/>
    <x v="2"/>
    <x v="2"/>
    <x v="1"/>
    <n v="7.23"/>
    <x v="0"/>
    <x v="1"/>
    <n v="243"/>
    <n v="217"/>
    <n v="31"/>
    <n v="224.13000000000002"/>
    <x v="0"/>
  </r>
  <r>
    <x v="699"/>
    <x v="3"/>
    <x v="3"/>
    <x v="3"/>
    <x v="1"/>
    <x v="0"/>
    <x v="0"/>
    <x v="2"/>
    <n v="8.48"/>
    <x v="1"/>
    <x v="1"/>
    <n v="0"/>
    <n v="228"/>
    <n v="0"/>
    <n v="0"/>
    <x v="1"/>
  </r>
  <r>
    <x v="699"/>
    <x v="3"/>
    <x v="3"/>
    <x v="3"/>
    <x v="1"/>
    <x v="0"/>
    <x v="1"/>
    <x v="2"/>
    <n v="6.32"/>
    <x v="0"/>
    <x v="0"/>
    <n v="76"/>
    <n v="98"/>
    <n v="8"/>
    <n v="50.56"/>
    <x v="0"/>
  </r>
  <r>
    <x v="699"/>
    <x v="3"/>
    <x v="3"/>
    <x v="3"/>
    <x v="1"/>
    <x v="0"/>
    <x v="2"/>
    <x v="2"/>
    <n v="4.72"/>
    <x v="0"/>
    <x v="1"/>
    <n v="310"/>
    <n v="263"/>
    <n v="31"/>
    <n v="146.32"/>
    <x v="0"/>
  </r>
  <r>
    <x v="699"/>
    <x v="3"/>
    <x v="3"/>
    <x v="3"/>
    <x v="1"/>
    <x v="1"/>
    <x v="0"/>
    <x v="1"/>
    <n v="6.85"/>
    <x v="0"/>
    <x v="0"/>
    <n v="116"/>
    <n v="98"/>
    <n v="10"/>
    <n v="68.5"/>
    <x v="0"/>
  </r>
  <r>
    <x v="699"/>
    <x v="3"/>
    <x v="3"/>
    <x v="3"/>
    <x v="1"/>
    <x v="1"/>
    <x v="1"/>
    <x v="1"/>
    <n v="6.44"/>
    <x v="0"/>
    <x v="0"/>
    <n v="190"/>
    <n v="163"/>
    <n v="17"/>
    <n v="109.48"/>
    <x v="0"/>
  </r>
  <r>
    <x v="699"/>
    <x v="3"/>
    <x v="3"/>
    <x v="3"/>
    <x v="1"/>
    <x v="1"/>
    <x v="2"/>
    <x v="2"/>
    <n v="3.38"/>
    <x v="0"/>
    <x v="1"/>
    <n v="164"/>
    <n v="149"/>
    <n v="14"/>
    <n v="47.32"/>
    <x v="0"/>
  </r>
  <r>
    <x v="699"/>
    <x v="3"/>
    <x v="3"/>
    <x v="3"/>
    <x v="1"/>
    <x v="2"/>
    <x v="0"/>
    <x v="0"/>
    <n v="5.49"/>
    <x v="1"/>
    <x v="1"/>
    <n v="229"/>
    <n v="212"/>
    <n v="28"/>
    <n v="153.72"/>
    <x v="1"/>
  </r>
  <r>
    <x v="699"/>
    <x v="3"/>
    <x v="3"/>
    <x v="3"/>
    <x v="1"/>
    <x v="2"/>
    <x v="2"/>
    <x v="1"/>
    <n v="3.42"/>
    <x v="0"/>
    <x v="0"/>
    <n v="154"/>
    <n v="148"/>
    <n v="15"/>
    <n v="51.3"/>
    <x v="0"/>
  </r>
  <r>
    <x v="699"/>
    <x v="0"/>
    <x v="0"/>
    <x v="0"/>
    <x v="0"/>
    <x v="0"/>
    <x v="0"/>
    <x v="1"/>
    <n v="6.22"/>
    <x v="0"/>
    <x v="0"/>
    <n v="192"/>
    <n v="237"/>
    <n v="16"/>
    <n v="99.52"/>
    <x v="0"/>
  </r>
  <r>
    <x v="699"/>
    <x v="0"/>
    <x v="0"/>
    <x v="0"/>
    <x v="0"/>
    <x v="0"/>
    <x v="1"/>
    <x v="2"/>
    <n v="8.7899999999999991"/>
    <x v="1"/>
    <x v="2"/>
    <n v="211"/>
    <n v="181"/>
    <n v="23"/>
    <n v="202.17"/>
    <x v="1"/>
  </r>
  <r>
    <x v="699"/>
    <x v="0"/>
    <x v="0"/>
    <x v="0"/>
    <x v="0"/>
    <x v="0"/>
    <x v="2"/>
    <x v="1"/>
    <n v="1.74"/>
    <x v="1"/>
    <x v="3"/>
    <n v="152"/>
    <n v="180"/>
    <n v="19"/>
    <n v="33.06"/>
    <x v="1"/>
  </r>
  <r>
    <x v="699"/>
    <x v="0"/>
    <x v="0"/>
    <x v="0"/>
    <x v="0"/>
    <x v="1"/>
    <x v="0"/>
    <x v="0"/>
    <n v="5.48"/>
    <x v="1"/>
    <x v="0"/>
    <n v="132"/>
    <n v="159"/>
    <n v="24"/>
    <n v="131.52000000000001"/>
    <x v="1"/>
  </r>
  <r>
    <x v="699"/>
    <x v="0"/>
    <x v="0"/>
    <x v="0"/>
    <x v="0"/>
    <x v="1"/>
    <x v="1"/>
    <x v="0"/>
    <n v="1.65"/>
    <x v="0"/>
    <x v="2"/>
    <n v="169"/>
    <n v="216"/>
    <n v="14"/>
    <n v="23.099999999999998"/>
    <x v="0"/>
  </r>
  <r>
    <x v="699"/>
    <x v="0"/>
    <x v="0"/>
    <x v="0"/>
    <x v="0"/>
    <x v="1"/>
    <x v="2"/>
    <x v="0"/>
    <n v="1.98"/>
    <x v="0"/>
    <x v="0"/>
    <n v="182"/>
    <n v="241"/>
    <n v="11"/>
    <n v="21.78"/>
    <x v="0"/>
  </r>
  <r>
    <x v="699"/>
    <x v="0"/>
    <x v="0"/>
    <x v="0"/>
    <x v="0"/>
    <x v="2"/>
    <x v="0"/>
    <x v="0"/>
    <n v="7.54"/>
    <x v="0"/>
    <x v="2"/>
    <n v="0"/>
    <n v="259"/>
    <n v="0"/>
    <n v="0"/>
    <x v="0"/>
  </r>
  <r>
    <x v="699"/>
    <x v="0"/>
    <x v="0"/>
    <x v="0"/>
    <x v="0"/>
    <x v="2"/>
    <x v="1"/>
    <x v="0"/>
    <n v="2.09"/>
    <x v="1"/>
    <x v="0"/>
    <n v="105"/>
    <n v="117"/>
    <n v="11"/>
    <n v="22.99"/>
    <x v="1"/>
  </r>
  <r>
    <x v="699"/>
    <x v="0"/>
    <x v="0"/>
    <x v="0"/>
    <x v="0"/>
    <x v="2"/>
    <x v="2"/>
    <x v="0"/>
    <n v="8.36"/>
    <x v="1"/>
    <x v="0"/>
    <n v="176"/>
    <n v="220"/>
    <n v="29"/>
    <n v="242.44"/>
    <x v="1"/>
  </r>
  <r>
    <x v="699"/>
    <x v="8"/>
    <x v="7"/>
    <x v="6"/>
    <x v="2"/>
    <x v="0"/>
    <x v="0"/>
    <x v="0"/>
    <n v="5.32"/>
    <x v="1"/>
    <x v="2"/>
    <n v="124"/>
    <n v="149"/>
    <n v="23"/>
    <n v="122.36000000000001"/>
    <x v="1"/>
  </r>
  <r>
    <x v="699"/>
    <x v="8"/>
    <x v="7"/>
    <x v="6"/>
    <x v="2"/>
    <x v="1"/>
    <x v="0"/>
    <x v="2"/>
    <n v="2.27"/>
    <x v="0"/>
    <x v="3"/>
    <n v="148"/>
    <n v="146"/>
    <n v="18"/>
    <n v="40.86"/>
    <x v="0"/>
  </r>
  <r>
    <x v="699"/>
    <x v="8"/>
    <x v="7"/>
    <x v="6"/>
    <x v="2"/>
    <x v="1"/>
    <x v="1"/>
    <x v="2"/>
    <n v="8.81"/>
    <x v="1"/>
    <x v="2"/>
    <n v="100"/>
    <n v="167"/>
    <n v="41"/>
    <n v="361.21000000000004"/>
    <x v="1"/>
  </r>
  <r>
    <x v="699"/>
    <x v="8"/>
    <x v="7"/>
    <x v="6"/>
    <x v="2"/>
    <x v="1"/>
    <x v="2"/>
    <x v="1"/>
    <n v="1.8"/>
    <x v="0"/>
    <x v="0"/>
    <n v="147"/>
    <n v="139"/>
    <n v="24"/>
    <n v="43.2"/>
    <x v="0"/>
  </r>
  <r>
    <x v="699"/>
    <x v="8"/>
    <x v="7"/>
    <x v="6"/>
    <x v="2"/>
    <x v="2"/>
    <x v="0"/>
    <x v="0"/>
    <n v="8.74"/>
    <x v="0"/>
    <x v="3"/>
    <n v="91"/>
    <n v="121"/>
    <n v="8"/>
    <n v="69.92"/>
    <x v="0"/>
  </r>
  <r>
    <x v="699"/>
    <x v="8"/>
    <x v="7"/>
    <x v="6"/>
    <x v="2"/>
    <x v="2"/>
    <x v="1"/>
    <x v="2"/>
    <n v="3.1"/>
    <x v="1"/>
    <x v="3"/>
    <n v="207"/>
    <n v="181"/>
    <n v="49"/>
    <n v="151.9"/>
    <x v="1"/>
  </r>
  <r>
    <x v="699"/>
    <x v="8"/>
    <x v="7"/>
    <x v="6"/>
    <x v="2"/>
    <x v="2"/>
    <x v="2"/>
    <x v="1"/>
    <n v="8.1"/>
    <x v="1"/>
    <x v="3"/>
    <n v="194"/>
    <n v="234"/>
    <n v="76"/>
    <n v="615.6"/>
    <x v="1"/>
  </r>
  <r>
    <x v="699"/>
    <x v="26"/>
    <x v="8"/>
    <x v="1"/>
    <x v="0"/>
    <x v="0"/>
    <x v="0"/>
    <x v="0"/>
    <n v="3.17"/>
    <x v="0"/>
    <x v="2"/>
    <n v="203"/>
    <n v="230"/>
    <n v="17"/>
    <n v="53.89"/>
    <x v="0"/>
  </r>
  <r>
    <x v="699"/>
    <x v="26"/>
    <x v="8"/>
    <x v="1"/>
    <x v="0"/>
    <x v="0"/>
    <x v="1"/>
    <x v="1"/>
    <n v="5.93"/>
    <x v="0"/>
    <x v="2"/>
    <n v="145"/>
    <n v="154"/>
    <n v="20"/>
    <n v="118.6"/>
    <x v="0"/>
  </r>
  <r>
    <x v="699"/>
    <x v="26"/>
    <x v="8"/>
    <x v="1"/>
    <x v="0"/>
    <x v="0"/>
    <x v="2"/>
    <x v="2"/>
    <n v="7.9"/>
    <x v="0"/>
    <x v="0"/>
    <n v="154"/>
    <n v="210"/>
    <n v="20"/>
    <n v="158"/>
    <x v="0"/>
  </r>
  <r>
    <x v="699"/>
    <x v="26"/>
    <x v="8"/>
    <x v="1"/>
    <x v="0"/>
    <x v="1"/>
    <x v="0"/>
    <x v="2"/>
    <n v="5.03"/>
    <x v="0"/>
    <x v="3"/>
    <n v="146"/>
    <n v="158"/>
    <n v="15"/>
    <n v="75.45"/>
    <x v="0"/>
  </r>
  <r>
    <x v="699"/>
    <x v="26"/>
    <x v="8"/>
    <x v="1"/>
    <x v="0"/>
    <x v="1"/>
    <x v="1"/>
    <x v="0"/>
    <n v="5.93"/>
    <x v="0"/>
    <x v="2"/>
    <n v="161"/>
    <n v="169"/>
    <n v="15"/>
    <n v="88.949999999999989"/>
    <x v="0"/>
  </r>
  <r>
    <x v="699"/>
    <x v="26"/>
    <x v="8"/>
    <x v="1"/>
    <x v="0"/>
    <x v="1"/>
    <x v="2"/>
    <x v="0"/>
    <n v="2.17"/>
    <x v="0"/>
    <x v="4"/>
    <n v="187"/>
    <n v="175"/>
    <n v="19"/>
    <n v="41.23"/>
    <x v="0"/>
  </r>
  <r>
    <x v="699"/>
    <x v="26"/>
    <x v="8"/>
    <x v="1"/>
    <x v="0"/>
    <x v="2"/>
    <x v="1"/>
    <x v="2"/>
    <n v="1.79"/>
    <x v="0"/>
    <x v="4"/>
    <n v="156"/>
    <n v="139"/>
    <n v="16"/>
    <n v="28.64"/>
    <x v="0"/>
  </r>
  <r>
    <x v="699"/>
    <x v="26"/>
    <x v="8"/>
    <x v="1"/>
    <x v="0"/>
    <x v="2"/>
    <x v="2"/>
    <x v="0"/>
    <n v="1.95"/>
    <x v="0"/>
    <x v="0"/>
    <n v="0"/>
    <n v="211"/>
    <n v="0"/>
    <n v="0"/>
    <x v="0"/>
  </r>
  <r>
    <x v="699"/>
    <x v="12"/>
    <x v="2"/>
    <x v="3"/>
    <x v="1"/>
    <x v="0"/>
    <x v="0"/>
    <x v="0"/>
    <n v="8.76"/>
    <x v="0"/>
    <x v="2"/>
    <n v="151"/>
    <n v="216"/>
    <n v="14"/>
    <n v="122.64"/>
    <x v="0"/>
  </r>
  <r>
    <x v="699"/>
    <x v="12"/>
    <x v="2"/>
    <x v="3"/>
    <x v="1"/>
    <x v="0"/>
    <x v="1"/>
    <x v="2"/>
    <n v="2.79"/>
    <x v="1"/>
    <x v="2"/>
    <n v="101"/>
    <n v="158"/>
    <n v="18"/>
    <n v="50.22"/>
    <x v="1"/>
  </r>
  <r>
    <x v="699"/>
    <x v="12"/>
    <x v="2"/>
    <x v="3"/>
    <x v="1"/>
    <x v="0"/>
    <x v="2"/>
    <x v="1"/>
    <n v="2.92"/>
    <x v="0"/>
    <x v="1"/>
    <n v="99"/>
    <n v="132"/>
    <n v="8"/>
    <n v="23.36"/>
    <x v="0"/>
  </r>
  <r>
    <x v="699"/>
    <x v="12"/>
    <x v="2"/>
    <x v="3"/>
    <x v="1"/>
    <x v="1"/>
    <x v="0"/>
    <x v="1"/>
    <n v="7.81"/>
    <x v="0"/>
    <x v="0"/>
    <n v="135"/>
    <n v="163"/>
    <n v="12"/>
    <n v="93.72"/>
    <x v="0"/>
  </r>
  <r>
    <x v="699"/>
    <x v="12"/>
    <x v="2"/>
    <x v="3"/>
    <x v="1"/>
    <x v="1"/>
    <x v="1"/>
    <x v="1"/>
    <n v="2.7"/>
    <x v="0"/>
    <x v="3"/>
    <n v="138"/>
    <n v="122"/>
    <n v="14"/>
    <n v="37.800000000000004"/>
    <x v="0"/>
  </r>
  <r>
    <x v="699"/>
    <x v="12"/>
    <x v="2"/>
    <x v="3"/>
    <x v="1"/>
    <x v="1"/>
    <x v="2"/>
    <x v="2"/>
    <n v="7.68"/>
    <x v="0"/>
    <x v="4"/>
    <n v="144"/>
    <n v="206"/>
    <n v="9"/>
    <n v="69.12"/>
    <x v="0"/>
  </r>
  <r>
    <x v="699"/>
    <x v="12"/>
    <x v="2"/>
    <x v="3"/>
    <x v="1"/>
    <x v="2"/>
    <x v="0"/>
    <x v="0"/>
    <n v="2.76"/>
    <x v="0"/>
    <x v="2"/>
    <n v="125"/>
    <n v="166"/>
    <n v="12"/>
    <n v="33.119999999999997"/>
    <x v="0"/>
  </r>
  <r>
    <x v="699"/>
    <x v="12"/>
    <x v="2"/>
    <x v="3"/>
    <x v="1"/>
    <x v="2"/>
    <x v="1"/>
    <x v="0"/>
    <n v="4.4000000000000004"/>
    <x v="1"/>
    <x v="2"/>
    <n v="225"/>
    <n v="203"/>
    <n v="36"/>
    <n v="158.4"/>
    <x v="1"/>
  </r>
  <r>
    <x v="699"/>
    <x v="12"/>
    <x v="2"/>
    <x v="3"/>
    <x v="1"/>
    <x v="2"/>
    <x v="2"/>
    <x v="1"/>
    <n v="6.67"/>
    <x v="0"/>
    <x v="3"/>
    <n v="139"/>
    <n v="141"/>
    <n v="17"/>
    <n v="113.39"/>
    <x v="0"/>
  </r>
  <r>
    <x v="699"/>
    <x v="18"/>
    <x v="10"/>
    <x v="10"/>
    <x v="4"/>
    <x v="0"/>
    <x v="0"/>
    <x v="2"/>
    <n v="3.36"/>
    <x v="0"/>
    <x v="0"/>
    <n v="103"/>
    <n v="132"/>
    <n v="10"/>
    <n v="33.6"/>
    <x v="0"/>
  </r>
  <r>
    <x v="699"/>
    <x v="18"/>
    <x v="10"/>
    <x v="10"/>
    <x v="4"/>
    <x v="0"/>
    <x v="1"/>
    <x v="2"/>
    <n v="3.88"/>
    <x v="1"/>
    <x v="4"/>
    <n v="181"/>
    <n v="184"/>
    <n v="37"/>
    <n v="143.56"/>
    <x v="1"/>
  </r>
  <r>
    <x v="699"/>
    <x v="18"/>
    <x v="10"/>
    <x v="10"/>
    <x v="4"/>
    <x v="0"/>
    <x v="2"/>
    <x v="0"/>
    <n v="3.96"/>
    <x v="0"/>
    <x v="4"/>
    <n v="186"/>
    <n v="161"/>
    <n v="15"/>
    <n v="59.4"/>
    <x v="0"/>
  </r>
  <r>
    <x v="699"/>
    <x v="18"/>
    <x v="10"/>
    <x v="10"/>
    <x v="4"/>
    <x v="1"/>
    <x v="0"/>
    <x v="0"/>
    <n v="3.06"/>
    <x v="0"/>
    <x v="3"/>
    <n v="74"/>
    <n v="106"/>
    <n v="8"/>
    <n v="24.48"/>
    <x v="0"/>
  </r>
  <r>
    <x v="699"/>
    <x v="18"/>
    <x v="10"/>
    <x v="10"/>
    <x v="4"/>
    <x v="1"/>
    <x v="2"/>
    <x v="0"/>
    <n v="2.38"/>
    <x v="0"/>
    <x v="1"/>
    <n v="228"/>
    <n v="217"/>
    <n v="22"/>
    <n v="52.36"/>
    <x v="0"/>
  </r>
  <r>
    <x v="699"/>
    <x v="18"/>
    <x v="10"/>
    <x v="10"/>
    <x v="4"/>
    <x v="2"/>
    <x v="0"/>
    <x v="2"/>
    <n v="1.51"/>
    <x v="0"/>
    <x v="0"/>
    <n v="225"/>
    <n v="223"/>
    <n v="22"/>
    <n v="33.22"/>
    <x v="0"/>
  </r>
  <r>
    <x v="699"/>
    <x v="18"/>
    <x v="10"/>
    <x v="10"/>
    <x v="4"/>
    <x v="2"/>
    <x v="1"/>
    <x v="2"/>
    <n v="6.5"/>
    <x v="0"/>
    <x v="3"/>
    <n v="117"/>
    <n v="191"/>
    <n v="15"/>
    <n v="97.5"/>
    <x v="0"/>
  </r>
  <r>
    <x v="699"/>
    <x v="24"/>
    <x v="0"/>
    <x v="1"/>
    <x v="0"/>
    <x v="0"/>
    <x v="2"/>
    <x v="0"/>
    <n v="6.48"/>
    <x v="0"/>
    <x v="1"/>
    <n v="167"/>
    <n v="196"/>
    <n v="15"/>
    <n v="97.2"/>
    <x v="0"/>
  </r>
  <r>
    <x v="699"/>
    <x v="24"/>
    <x v="0"/>
    <x v="1"/>
    <x v="0"/>
    <x v="1"/>
    <x v="1"/>
    <x v="0"/>
    <n v="3.19"/>
    <x v="1"/>
    <x v="3"/>
    <n v="216"/>
    <n v="277"/>
    <n v="34"/>
    <n v="108.46"/>
    <x v="1"/>
  </r>
  <r>
    <x v="699"/>
    <x v="24"/>
    <x v="0"/>
    <x v="1"/>
    <x v="0"/>
    <x v="1"/>
    <x v="2"/>
    <x v="0"/>
    <n v="6.33"/>
    <x v="0"/>
    <x v="2"/>
    <n v="147"/>
    <n v="144"/>
    <n v="16"/>
    <n v="101.28"/>
    <x v="0"/>
  </r>
  <r>
    <x v="699"/>
    <x v="24"/>
    <x v="0"/>
    <x v="1"/>
    <x v="0"/>
    <x v="2"/>
    <x v="0"/>
    <x v="0"/>
    <n v="2.71"/>
    <x v="0"/>
    <x v="2"/>
    <n v="171"/>
    <n v="152"/>
    <n v="17"/>
    <n v="46.07"/>
    <x v="0"/>
  </r>
  <r>
    <x v="699"/>
    <x v="24"/>
    <x v="0"/>
    <x v="1"/>
    <x v="0"/>
    <x v="2"/>
    <x v="1"/>
    <x v="2"/>
    <n v="8.2100000000000009"/>
    <x v="0"/>
    <x v="3"/>
    <n v="145"/>
    <n v="207"/>
    <n v="18"/>
    <n v="147.78000000000003"/>
    <x v="0"/>
  </r>
  <r>
    <x v="699"/>
    <x v="24"/>
    <x v="0"/>
    <x v="1"/>
    <x v="0"/>
    <x v="2"/>
    <x v="2"/>
    <x v="1"/>
    <n v="3.71"/>
    <x v="1"/>
    <x v="3"/>
    <n v="134"/>
    <n v="178"/>
    <n v="28"/>
    <n v="103.88"/>
    <x v="1"/>
  </r>
  <r>
    <x v="699"/>
    <x v="4"/>
    <x v="4"/>
    <x v="2"/>
    <x v="1"/>
    <x v="0"/>
    <x v="0"/>
    <x v="1"/>
    <n v="3.29"/>
    <x v="0"/>
    <x v="3"/>
    <n v="182"/>
    <n v="208"/>
    <n v="17"/>
    <n v="55.93"/>
    <x v="0"/>
  </r>
  <r>
    <x v="699"/>
    <x v="4"/>
    <x v="4"/>
    <x v="2"/>
    <x v="1"/>
    <x v="0"/>
    <x v="1"/>
    <x v="2"/>
    <n v="5.32"/>
    <x v="0"/>
    <x v="4"/>
    <n v="124"/>
    <n v="139"/>
    <n v="13"/>
    <n v="69.16"/>
    <x v="0"/>
  </r>
  <r>
    <x v="699"/>
    <x v="4"/>
    <x v="4"/>
    <x v="2"/>
    <x v="1"/>
    <x v="0"/>
    <x v="2"/>
    <x v="0"/>
    <n v="3.72"/>
    <x v="0"/>
    <x v="4"/>
    <n v="163"/>
    <n v="193"/>
    <n v="8"/>
    <n v="29.76"/>
    <x v="0"/>
  </r>
  <r>
    <x v="699"/>
    <x v="4"/>
    <x v="4"/>
    <x v="2"/>
    <x v="1"/>
    <x v="1"/>
    <x v="0"/>
    <x v="2"/>
    <n v="4.04"/>
    <x v="1"/>
    <x v="4"/>
    <n v="85"/>
    <n v="130"/>
    <n v="16"/>
    <n v="64.64"/>
    <x v="1"/>
  </r>
  <r>
    <x v="699"/>
    <x v="4"/>
    <x v="4"/>
    <x v="2"/>
    <x v="1"/>
    <x v="1"/>
    <x v="1"/>
    <x v="2"/>
    <n v="7.76"/>
    <x v="0"/>
    <x v="0"/>
    <n v="116"/>
    <n v="165"/>
    <n v="12"/>
    <n v="93.12"/>
    <x v="0"/>
  </r>
  <r>
    <x v="699"/>
    <x v="4"/>
    <x v="4"/>
    <x v="2"/>
    <x v="1"/>
    <x v="1"/>
    <x v="2"/>
    <x v="0"/>
    <n v="5.43"/>
    <x v="0"/>
    <x v="3"/>
    <n v="89"/>
    <n v="127"/>
    <n v="8"/>
    <n v="43.44"/>
    <x v="0"/>
  </r>
  <r>
    <x v="699"/>
    <x v="4"/>
    <x v="4"/>
    <x v="2"/>
    <x v="1"/>
    <x v="2"/>
    <x v="0"/>
    <x v="2"/>
    <n v="4.75"/>
    <x v="0"/>
    <x v="3"/>
    <n v="179"/>
    <n v="188"/>
    <n v="22"/>
    <n v="104.5"/>
    <x v="0"/>
  </r>
  <r>
    <x v="699"/>
    <x v="4"/>
    <x v="4"/>
    <x v="2"/>
    <x v="1"/>
    <x v="2"/>
    <x v="1"/>
    <x v="1"/>
    <n v="8.68"/>
    <x v="0"/>
    <x v="2"/>
    <n v="198"/>
    <n v="181"/>
    <n v="17"/>
    <n v="147.56"/>
    <x v="0"/>
  </r>
  <r>
    <x v="699"/>
    <x v="4"/>
    <x v="4"/>
    <x v="2"/>
    <x v="1"/>
    <x v="2"/>
    <x v="2"/>
    <x v="2"/>
    <n v="3.06"/>
    <x v="0"/>
    <x v="3"/>
    <n v="164"/>
    <n v="216"/>
    <n v="13"/>
    <n v="39.78"/>
    <x v="0"/>
  </r>
  <r>
    <x v="699"/>
    <x v="20"/>
    <x v="12"/>
    <x v="10"/>
    <x v="4"/>
    <x v="0"/>
    <x v="0"/>
    <x v="2"/>
    <n v="6.07"/>
    <x v="0"/>
    <x v="4"/>
    <n v="228"/>
    <n v="246"/>
    <n v="14"/>
    <n v="84.98"/>
    <x v="0"/>
  </r>
  <r>
    <x v="699"/>
    <x v="20"/>
    <x v="12"/>
    <x v="10"/>
    <x v="4"/>
    <x v="0"/>
    <x v="1"/>
    <x v="2"/>
    <n v="5.1100000000000003"/>
    <x v="1"/>
    <x v="1"/>
    <n v="117"/>
    <n v="143"/>
    <n v="35"/>
    <n v="178.85000000000002"/>
    <x v="1"/>
  </r>
  <r>
    <x v="699"/>
    <x v="20"/>
    <x v="12"/>
    <x v="10"/>
    <x v="4"/>
    <x v="0"/>
    <x v="2"/>
    <x v="0"/>
    <n v="3.64"/>
    <x v="0"/>
    <x v="0"/>
    <n v="154"/>
    <n v="139"/>
    <n v="14"/>
    <n v="50.96"/>
    <x v="0"/>
  </r>
  <r>
    <x v="699"/>
    <x v="20"/>
    <x v="12"/>
    <x v="10"/>
    <x v="4"/>
    <x v="1"/>
    <x v="0"/>
    <x v="0"/>
    <n v="3.97"/>
    <x v="1"/>
    <x v="2"/>
    <n v="150"/>
    <n v="192"/>
    <n v="19"/>
    <n v="75.430000000000007"/>
    <x v="1"/>
  </r>
  <r>
    <x v="699"/>
    <x v="20"/>
    <x v="12"/>
    <x v="10"/>
    <x v="4"/>
    <x v="1"/>
    <x v="1"/>
    <x v="2"/>
    <n v="8.4499999999999993"/>
    <x v="0"/>
    <x v="4"/>
    <n v="114"/>
    <n v="188"/>
    <n v="12"/>
    <n v="101.39999999999999"/>
    <x v="0"/>
  </r>
  <r>
    <x v="699"/>
    <x v="20"/>
    <x v="12"/>
    <x v="10"/>
    <x v="4"/>
    <x v="1"/>
    <x v="2"/>
    <x v="2"/>
    <n v="6.29"/>
    <x v="0"/>
    <x v="2"/>
    <n v="117"/>
    <n v="131"/>
    <n v="15"/>
    <n v="94.35"/>
    <x v="0"/>
  </r>
  <r>
    <x v="699"/>
    <x v="20"/>
    <x v="12"/>
    <x v="10"/>
    <x v="4"/>
    <x v="2"/>
    <x v="0"/>
    <x v="0"/>
    <n v="8"/>
    <x v="0"/>
    <x v="1"/>
    <n v="159"/>
    <n v="143"/>
    <n v="14"/>
    <n v="112"/>
    <x v="0"/>
  </r>
  <r>
    <x v="699"/>
    <x v="20"/>
    <x v="12"/>
    <x v="10"/>
    <x v="4"/>
    <x v="2"/>
    <x v="1"/>
    <x v="1"/>
    <n v="2.13"/>
    <x v="0"/>
    <x v="2"/>
    <n v="111"/>
    <n v="164"/>
    <n v="12"/>
    <n v="25.56"/>
    <x v="0"/>
  </r>
  <r>
    <x v="699"/>
    <x v="5"/>
    <x v="2"/>
    <x v="4"/>
    <x v="1"/>
    <x v="0"/>
    <x v="0"/>
    <x v="0"/>
    <n v="8.15"/>
    <x v="0"/>
    <x v="2"/>
    <n v="155"/>
    <n v="164"/>
    <n v="12"/>
    <n v="97.800000000000011"/>
    <x v="0"/>
  </r>
  <r>
    <x v="699"/>
    <x v="5"/>
    <x v="2"/>
    <x v="4"/>
    <x v="1"/>
    <x v="0"/>
    <x v="1"/>
    <x v="2"/>
    <n v="6.53"/>
    <x v="0"/>
    <x v="1"/>
    <n v="141"/>
    <n v="217"/>
    <n v="7"/>
    <n v="45.71"/>
    <x v="0"/>
  </r>
  <r>
    <x v="699"/>
    <x v="5"/>
    <x v="2"/>
    <x v="4"/>
    <x v="1"/>
    <x v="0"/>
    <x v="2"/>
    <x v="0"/>
    <n v="3.53"/>
    <x v="0"/>
    <x v="1"/>
    <n v="210"/>
    <n v="178"/>
    <n v="11"/>
    <n v="38.83"/>
    <x v="0"/>
  </r>
  <r>
    <x v="699"/>
    <x v="5"/>
    <x v="2"/>
    <x v="4"/>
    <x v="1"/>
    <x v="1"/>
    <x v="0"/>
    <x v="2"/>
    <n v="5.53"/>
    <x v="0"/>
    <x v="1"/>
    <n v="152"/>
    <n v="176"/>
    <n v="10"/>
    <n v="55.300000000000004"/>
    <x v="0"/>
  </r>
  <r>
    <x v="699"/>
    <x v="5"/>
    <x v="2"/>
    <x v="4"/>
    <x v="1"/>
    <x v="1"/>
    <x v="1"/>
    <x v="0"/>
    <n v="6.76"/>
    <x v="0"/>
    <x v="1"/>
    <n v="195"/>
    <n v="181"/>
    <n v="15"/>
    <n v="101.39999999999999"/>
    <x v="0"/>
  </r>
  <r>
    <x v="699"/>
    <x v="5"/>
    <x v="2"/>
    <x v="4"/>
    <x v="1"/>
    <x v="1"/>
    <x v="2"/>
    <x v="2"/>
    <n v="6.16"/>
    <x v="1"/>
    <x v="3"/>
    <n v="207"/>
    <n v="204"/>
    <n v="47"/>
    <n v="289.52"/>
    <x v="1"/>
  </r>
  <r>
    <x v="699"/>
    <x v="5"/>
    <x v="2"/>
    <x v="4"/>
    <x v="1"/>
    <x v="2"/>
    <x v="0"/>
    <x v="2"/>
    <n v="8.9600000000000009"/>
    <x v="0"/>
    <x v="0"/>
    <n v="185"/>
    <n v="192"/>
    <n v="15"/>
    <n v="134.4"/>
    <x v="0"/>
  </r>
  <r>
    <x v="699"/>
    <x v="5"/>
    <x v="2"/>
    <x v="4"/>
    <x v="1"/>
    <x v="2"/>
    <x v="1"/>
    <x v="2"/>
    <n v="7.65"/>
    <x v="0"/>
    <x v="1"/>
    <n v="203"/>
    <n v="238"/>
    <n v="11"/>
    <n v="84.15"/>
    <x v="0"/>
  </r>
  <r>
    <x v="699"/>
    <x v="5"/>
    <x v="2"/>
    <x v="4"/>
    <x v="1"/>
    <x v="2"/>
    <x v="2"/>
    <x v="2"/>
    <n v="2.65"/>
    <x v="0"/>
    <x v="4"/>
    <n v="141"/>
    <n v="172"/>
    <n v="4"/>
    <n v="10.6"/>
    <x v="0"/>
  </r>
  <r>
    <x v="699"/>
    <x v="9"/>
    <x v="7"/>
    <x v="6"/>
    <x v="2"/>
    <x v="0"/>
    <x v="0"/>
    <x v="1"/>
    <n v="3.52"/>
    <x v="0"/>
    <x v="3"/>
    <n v="214"/>
    <n v="245"/>
    <n v="19"/>
    <n v="66.88"/>
    <x v="0"/>
  </r>
  <r>
    <x v="699"/>
    <x v="9"/>
    <x v="7"/>
    <x v="6"/>
    <x v="2"/>
    <x v="0"/>
    <x v="2"/>
    <x v="2"/>
    <n v="5.91"/>
    <x v="0"/>
    <x v="1"/>
    <n v="267"/>
    <n v="228"/>
    <n v="31"/>
    <n v="183.21"/>
    <x v="0"/>
  </r>
  <r>
    <x v="699"/>
    <x v="9"/>
    <x v="7"/>
    <x v="6"/>
    <x v="2"/>
    <x v="1"/>
    <x v="0"/>
    <x v="0"/>
    <n v="4.7"/>
    <x v="0"/>
    <x v="0"/>
    <n v="299"/>
    <n v="257"/>
    <n v="41"/>
    <n v="192.70000000000002"/>
    <x v="0"/>
  </r>
  <r>
    <x v="699"/>
    <x v="9"/>
    <x v="7"/>
    <x v="6"/>
    <x v="2"/>
    <x v="1"/>
    <x v="1"/>
    <x v="1"/>
    <n v="1.65"/>
    <x v="0"/>
    <x v="2"/>
    <n v="212"/>
    <n v="210"/>
    <n v="26"/>
    <n v="42.9"/>
    <x v="0"/>
  </r>
  <r>
    <x v="699"/>
    <x v="9"/>
    <x v="7"/>
    <x v="6"/>
    <x v="2"/>
    <x v="1"/>
    <x v="2"/>
    <x v="2"/>
    <n v="7.91"/>
    <x v="0"/>
    <x v="0"/>
    <n v="116"/>
    <n v="130"/>
    <n v="18"/>
    <n v="142.38"/>
    <x v="0"/>
  </r>
  <r>
    <x v="699"/>
    <x v="9"/>
    <x v="7"/>
    <x v="6"/>
    <x v="2"/>
    <x v="2"/>
    <x v="0"/>
    <x v="1"/>
    <n v="3.53"/>
    <x v="0"/>
    <x v="2"/>
    <n v="171"/>
    <n v="170"/>
    <n v="29"/>
    <n v="102.36999999999999"/>
    <x v="0"/>
  </r>
  <r>
    <x v="699"/>
    <x v="9"/>
    <x v="7"/>
    <x v="6"/>
    <x v="2"/>
    <x v="2"/>
    <x v="1"/>
    <x v="1"/>
    <n v="5.95"/>
    <x v="0"/>
    <x v="1"/>
    <n v="130"/>
    <n v="216"/>
    <n v="19"/>
    <n v="113.05"/>
    <x v="0"/>
  </r>
  <r>
    <x v="699"/>
    <x v="16"/>
    <x v="5"/>
    <x v="4"/>
    <x v="1"/>
    <x v="0"/>
    <x v="0"/>
    <x v="0"/>
    <n v="2.75"/>
    <x v="0"/>
    <x v="3"/>
    <n v="201"/>
    <n v="199"/>
    <n v="15"/>
    <n v="41.25"/>
    <x v="0"/>
  </r>
  <r>
    <x v="699"/>
    <x v="16"/>
    <x v="5"/>
    <x v="4"/>
    <x v="1"/>
    <x v="0"/>
    <x v="1"/>
    <x v="0"/>
    <n v="5.86"/>
    <x v="0"/>
    <x v="0"/>
    <n v="184"/>
    <n v="168"/>
    <n v="14"/>
    <n v="82.04"/>
    <x v="0"/>
  </r>
  <r>
    <x v="699"/>
    <x v="16"/>
    <x v="5"/>
    <x v="4"/>
    <x v="1"/>
    <x v="0"/>
    <x v="2"/>
    <x v="1"/>
    <n v="7.66"/>
    <x v="0"/>
    <x v="4"/>
    <n v="183"/>
    <n v="186"/>
    <n v="20"/>
    <n v="153.19999999999999"/>
    <x v="0"/>
  </r>
  <r>
    <x v="699"/>
    <x v="16"/>
    <x v="5"/>
    <x v="4"/>
    <x v="1"/>
    <x v="1"/>
    <x v="0"/>
    <x v="2"/>
    <n v="8.9"/>
    <x v="0"/>
    <x v="2"/>
    <n v="242"/>
    <n v="216"/>
    <n v="20"/>
    <n v="178"/>
    <x v="0"/>
  </r>
  <r>
    <x v="699"/>
    <x v="16"/>
    <x v="5"/>
    <x v="4"/>
    <x v="1"/>
    <x v="1"/>
    <x v="1"/>
    <x v="2"/>
    <n v="4.55"/>
    <x v="0"/>
    <x v="4"/>
    <n v="240"/>
    <n v="217"/>
    <n v="24"/>
    <n v="109.19999999999999"/>
    <x v="0"/>
  </r>
  <r>
    <x v="699"/>
    <x v="16"/>
    <x v="5"/>
    <x v="4"/>
    <x v="1"/>
    <x v="1"/>
    <x v="2"/>
    <x v="2"/>
    <n v="5.68"/>
    <x v="0"/>
    <x v="3"/>
    <n v="151"/>
    <n v="230"/>
    <n v="8"/>
    <n v="45.44"/>
    <x v="0"/>
  </r>
  <r>
    <x v="699"/>
    <x v="16"/>
    <x v="5"/>
    <x v="4"/>
    <x v="1"/>
    <x v="2"/>
    <x v="0"/>
    <x v="2"/>
    <n v="5.67"/>
    <x v="0"/>
    <x v="2"/>
    <n v="130"/>
    <n v="166"/>
    <n v="12"/>
    <n v="68.039999999999992"/>
    <x v="0"/>
  </r>
  <r>
    <x v="699"/>
    <x v="16"/>
    <x v="5"/>
    <x v="4"/>
    <x v="1"/>
    <x v="2"/>
    <x v="1"/>
    <x v="2"/>
    <n v="5.93"/>
    <x v="0"/>
    <x v="3"/>
    <n v="141"/>
    <n v="192"/>
    <n v="16"/>
    <n v="94.88"/>
    <x v="0"/>
  </r>
  <r>
    <x v="699"/>
    <x v="16"/>
    <x v="5"/>
    <x v="4"/>
    <x v="1"/>
    <x v="2"/>
    <x v="2"/>
    <x v="0"/>
    <n v="5.67"/>
    <x v="0"/>
    <x v="2"/>
    <n v="105"/>
    <n v="146"/>
    <n v="8"/>
    <n v="45.36"/>
    <x v="0"/>
  </r>
  <r>
    <x v="699"/>
    <x v="19"/>
    <x v="11"/>
    <x v="5"/>
    <x v="2"/>
    <x v="0"/>
    <x v="0"/>
    <x v="0"/>
    <n v="1.71"/>
    <x v="0"/>
    <x v="3"/>
    <n v="109"/>
    <n v="158"/>
    <n v="10"/>
    <n v="17.100000000000001"/>
    <x v="0"/>
  </r>
  <r>
    <x v="699"/>
    <x v="19"/>
    <x v="11"/>
    <x v="5"/>
    <x v="2"/>
    <x v="0"/>
    <x v="1"/>
    <x v="2"/>
    <n v="3.12"/>
    <x v="0"/>
    <x v="1"/>
    <n v="212"/>
    <n v="300"/>
    <n v="29"/>
    <n v="90.48"/>
    <x v="0"/>
  </r>
  <r>
    <x v="699"/>
    <x v="19"/>
    <x v="11"/>
    <x v="5"/>
    <x v="2"/>
    <x v="0"/>
    <x v="2"/>
    <x v="2"/>
    <n v="8.68"/>
    <x v="0"/>
    <x v="2"/>
    <n v="137"/>
    <n v="179"/>
    <n v="14"/>
    <n v="121.52"/>
    <x v="0"/>
  </r>
  <r>
    <x v="699"/>
    <x v="19"/>
    <x v="11"/>
    <x v="5"/>
    <x v="2"/>
    <x v="1"/>
    <x v="0"/>
    <x v="2"/>
    <n v="6.02"/>
    <x v="0"/>
    <x v="1"/>
    <n v="129"/>
    <n v="195"/>
    <n v="14"/>
    <n v="84.28"/>
    <x v="0"/>
  </r>
  <r>
    <x v="699"/>
    <x v="19"/>
    <x v="11"/>
    <x v="5"/>
    <x v="2"/>
    <x v="1"/>
    <x v="1"/>
    <x v="2"/>
    <n v="3.69"/>
    <x v="1"/>
    <x v="2"/>
    <n v="167"/>
    <n v="155"/>
    <n v="24"/>
    <n v="88.56"/>
    <x v="1"/>
  </r>
  <r>
    <x v="699"/>
    <x v="19"/>
    <x v="11"/>
    <x v="5"/>
    <x v="2"/>
    <x v="1"/>
    <x v="2"/>
    <x v="2"/>
    <n v="6.53"/>
    <x v="0"/>
    <x v="2"/>
    <n v="112"/>
    <n v="139"/>
    <n v="15"/>
    <n v="97.95"/>
    <x v="0"/>
  </r>
  <r>
    <x v="699"/>
    <x v="19"/>
    <x v="11"/>
    <x v="5"/>
    <x v="2"/>
    <x v="2"/>
    <x v="1"/>
    <x v="2"/>
    <n v="7.77"/>
    <x v="0"/>
    <x v="1"/>
    <n v="122"/>
    <n v="168"/>
    <n v="20"/>
    <n v="155.39999999999998"/>
    <x v="0"/>
  </r>
  <r>
    <x v="699"/>
    <x v="19"/>
    <x v="11"/>
    <x v="5"/>
    <x v="2"/>
    <x v="2"/>
    <x v="2"/>
    <x v="2"/>
    <n v="8.4499999999999993"/>
    <x v="0"/>
    <x v="1"/>
    <n v="145"/>
    <n v="155"/>
    <n v="20"/>
    <n v="169"/>
    <x v="0"/>
  </r>
  <r>
    <x v="699"/>
    <x v="28"/>
    <x v="3"/>
    <x v="3"/>
    <x v="1"/>
    <x v="0"/>
    <x v="0"/>
    <x v="1"/>
    <n v="5.37"/>
    <x v="0"/>
    <x v="4"/>
    <n v="118"/>
    <n v="112"/>
    <n v="12"/>
    <n v="64.44"/>
    <x v="0"/>
  </r>
  <r>
    <x v="699"/>
    <x v="28"/>
    <x v="3"/>
    <x v="3"/>
    <x v="1"/>
    <x v="0"/>
    <x v="1"/>
    <x v="2"/>
    <n v="8.57"/>
    <x v="0"/>
    <x v="2"/>
    <n v="217"/>
    <n v="227"/>
    <n v="14"/>
    <n v="119.98"/>
    <x v="0"/>
  </r>
  <r>
    <x v="699"/>
    <x v="28"/>
    <x v="3"/>
    <x v="3"/>
    <x v="1"/>
    <x v="0"/>
    <x v="2"/>
    <x v="1"/>
    <n v="3.54"/>
    <x v="0"/>
    <x v="0"/>
    <n v="78"/>
    <n v="101"/>
    <n v="6"/>
    <n v="21.240000000000002"/>
    <x v="0"/>
  </r>
  <r>
    <x v="699"/>
    <x v="28"/>
    <x v="3"/>
    <x v="3"/>
    <x v="1"/>
    <x v="1"/>
    <x v="0"/>
    <x v="2"/>
    <n v="8.14"/>
    <x v="0"/>
    <x v="0"/>
    <n v="264"/>
    <n v="233"/>
    <n v="23"/>
    <n v="187.22000000000003"/>
    <x v="0"/>
  </r>
  <r>
    <x v="699"/>
    <x v="28"/>
    <x v="3"/>
    <x v="3"/>
    <x v="1"/>
    <x v="1"/>
    <x v="1"/>
    <x v="2"/>
    <n v="6.02"/>
    <x v="1"/>
    <x v="0"/>
    <n v="106"/>
    <n v="152"/>
    <n v="14"/>
    <n v="84.28"/>
    <x v="1"/>
  </r>
  <r>
    <x v="699"/>
    <x v="28"/>
    <x v="3"/>
    <x v="3"/>
    <x v="1"/>
    <x v="1"/>
    <x v="2"/>
    <x v="0"/>
    <n v="7.62"/>
    <x v="1"/>
    <x v="0"/>
    <n v="178"/>
    <n v="158"/>
    <n v="28"/>
    <n v="213.36"/>
    <x v="1"/>
  </r>
  <r>
    <x v="699"/>
    <x v="28"/>
    <x v="3"/>
    <x v="3"/>
    <x v="1"/>
    <x v="2"/>
    <x v="0"/>
    <x v="0"/>
    <n v="8.73"/>
    <x v="0"/>
    <x v="4"/>
    <n v="162"/>
    <n v="173"/>
    <n v="14"/>
    <n v="122.22"/>
    <x v="0"/>
  </r>
  <r>
    <x v="699"/>
    <x v="28"/>
    <x v="3"/>
    <x v="3"/>
    <x v="1"/>
    <x v="2"/>
    <x v="1"/>
    <x v="1"/>
    <n v="4.91"/>
    <x v="1"/>
    <x v="2"/>
    <n v="90"/>
    <n v="127"/>
    <n v="20"/>
    <n v="98.2"/>
    <x v="1"/>
  </r>
  <r>
    <x v="699"/>
    <x v="28"/>
    <x v="3"/>
    <x v="3"/>
    <x v="1"/>
    <x v="2"/>
    <x v="2"/>
    <x v="2"/>
    <n v="6.17"/>
    <x v="1"/>
    <x v="4"/>
    <n v="204"/>
    <n v="181"/>
    <n v="49"/>
    <n v="302.33"/>
    <x v="1"/>
  </r>
  <r>
    <x v="699"/>
    <x v="22"/>
    <x v="10"/>
    <x v="11"/>
    <x v="4"/>
    <x v="0"/>
    <x v="0"/>
    <x v="0"/>
    <n v="3.73"/>
    <x v="1"/>
    <x v="0"/>
    <n v="177"/>
    <n v="237"/>
    <n v="35"/>
    <n v="130.55000000000001"/>
    <x v="1"/>
  </r>
  <r>
    <x v="699"/>
    <x v="22"/>
    <x v="10"/>
    <x v="11"/>
    <x v="4"/>
    <x v="0"/>
    <x v="1"/>
    <x v="0"/>
    <n v="7.82"/>
    <x v="0"/>
    <x v="3"/>
    <n v="0"/>
    <n v="204"/>
    <n v="0"/>
    <n v="0"/>
    <x v="0"/>
  </r>
  <r>
    <x v="699"/>
    <x v="22"/>
    <x v="10"/>
    <x v="11"/>
    <x v="4"/>
    <x v="0"/>
    <x v="2"/>
    <x v="2"/>
    <n v="7.42"/>
    <x v="0"/>
    <x v="0"/>
    <n v="210"/>
    <n v="186"/>
    <n v="19"/>
    <n v="140.97999999999999"/>
    <x v="0"/>
  </r>
  <r>
    <x v="699"/>
    <x v="22"/>
    <x v="10"/>
    <x v="11"/>
    <x v="4"/>
    <x v="1"/>
    <x v="0"/>
    <x v="2"/>
    <n v="1.89"/>
    <x v="0"/>
    <x v="4"/>
    <n v="325"/>
    <n v="281"/>
    <n v="36"/>
    <n v="68.039999999999992"/>
    <x v="0"/>
  </r>
  <r>
    <x v="699"/>
    <x v="22"/>
    <x v="10"/>
    <x v="11"/>
    <x v="4"/>
    <x v="1"/>
    <x v="1"/>
    <x v="0"/>
    <n v="6.41"/>
    <x v="0"/>
    <x v="0"/>
    <n v="144"/>
    <n v="180"/>
    <n v="15"/>
    <n v="96.15"/>
    <x v="0"/>
  </r>
  <r>
    <x v="699"/>
    <x v="22"/>
    <x v="10"/>
    <x v="11"/>
    <x v="4"/>
    <x v="1"/>
    <x v="2"/>
    <x v="2"/>
    <n v="6.78"/>
    <x v="0"/>
    <x v="4"/>
    <n v="95"/>
    <n v="138"/>
    <n v="5"/>
    <n v="33.9"/>
    <x v="0"/>
  </r>
  <r>
    <x v="699"/>
    <x v="22"/>
    <x v="10"/>
    <x v="11"/>
    <x v="4"/>
    <x v="2"/>
    <x v="0"/>
    <x v="0"/>
    <n v="4.4000000000000004"/>
    <x v="0"/>
    <x v="2"/>
    <n v="108"/>
    <n v="135"/>
    <n v="13"/>
    <n v="57.2"/>
    <x v="0"/>
  </r>
  <r>
    <x v="699"/>
    <x v="22"/>
    <x v="10"/>
    <x v="11"/>
    <x v="4"/>
    <x v="2"/>
    <x v="2"/>
    <x v="0"/>
    <n v="6.41"/>
    <x v="1"/>
    <x v="1"/>
    <n v="113"/>
    <n v="173"/>
    <n v="19"/>
    <n v="121.79"/>
    <x v="1"/>
  </r>
  <r>
    <x v="699"/>
    <x v="21"/>
    <x v="5"/>
    <x v="2"/>
    <x v="1"/>
    <x v="0"/>
    <x v="0"/>
    <x v="1"/>
    <n v="7.07"/>
    <x v="0"/>
    <x v="4"/>
    <n v="154"/>
    <n v="172"/>
    <n v="9"/>
    <n v="63.63"/>
    <x v="0"/>
  </r>
  <r>
    <x v="699"/>
    <x v="21"/>
    <x v="5"/>
    <x v="2"/>
    <x v="1"/>
    <x v="0"/>
    <x v="1"/>
    <x v="1"/>
    <n v="6.78"/>
    <x v="0"/>
    <x v="3"/>
    <n v="183"/>
    <n v="154"/>
    <n v="22"/>
    <n v="149.16"/>
    <x v="0"/>
  </r>
  <r>
    <x v="699"/>
    <x v="21"/>
    <x v="5"/>
    <x v="2"/>
    <x v="1"/>
    <x v="0"/>
    <x v="2"/>
    <x v="0"/>
    <n v="7.3"/>
    <x v="0"/>
    <x v="0"/>
    <n v="250"/>
    <n v="235"/>
    <n v="28"/>
    <n v="204.4"/>
    <x v="0"/>
  </r>
  <r>
    <x v="699"/>
    <x v="21"/>
    <x v="5"/>
    <x v="2"/>
    <x v="1"/>
    <x v="1"/>
    <x v="0"/>
    <x v="0"/>
    <n v="8.81"/>
    <x v="0"/>
    <x v="4"/>
    <n v="118"/>
    <n v="120"/>
    <n v="10"/>
    <n v="88.100000000000009"/>
    <x v="0"/>
  </r>
  <r>
    <x v="699"/>
    <x v="21"/>
    <x v="5"/>
    <x v="2"/>
    <x v="1"/>
    <x v="1"/>
    <x v="1"/>
    <x v="1"/>
    <n v="3.83"/>
    <x v="1"/>
    <x v="1"/>
    <n v="140"/>
    <n v="127"/>
    <n v="27"/>
    <n v="103.41"/>
    <x v="1"/>
  </r>
  <r>
    <x v="699"/>
    <x v="21"/>
    <x v="5"/>
    <x v="2"/>
    <x v="1"/>
    <x v="1"/>
    <x v="2"/>
    <x v="0"/>
    <n v="2.98"/>
    <x v="0"/>
    <x v="1"/>
    <n v="126"/>
    <n v="208"/>
    <n v="10"/>
    <n v="29.8"/>
    <x v="0"/>
  </r>
  <r>
    <x v="699"/>
    <x v="21"/>
    <x v="5"/>
    <x v="2"/>
    <x v="1"/>
    <x v="2"/>
    <x v="0"/>
    <x v="2"/>
    <n v="3.33"/>
    <x v="1"/>
    <x v="3"/>
    <n v="184"/>
    <n v="175"/>
    <n v="42"/>
    <n v="139.86000000000001"/>
    <x v="1"/>
  </r>
  <r>
    <x v="699"/>
    <x v="21"/>
    <x v="5"/>
    <x v="2"/>
    <x v="1"/>
    <x v="2"/>
    <x v="1"/>
    <x v="1"/>
    <n v="1.6"/>
    <x v="0"/>
    <x v="3"/>
    <n v="0"/>
    <n v="227"/>
    <n v="0"/>
    <n v="0"/>
    <x v="0"/>
  </r>
  <r>
    <x v="699"/>
    <x v="21"/>
    <x v="5"/>
    <x v="2"/>
    <x v="1"/>
    <x v="2"/>
    <x v="2"/>
    <x v="2"/>
    <n v="4.49"/>
    <x v="0"/>
    <x v="2"/>
    <n v="202"/>
    <n v="206"/>
    <n v="20"/>
    <n v="89.800000000000011"/>
    <x v="0"/>
  </r>
  <r>
    <x v="699"/>
    <x v="11"/>
    <x v="9"/>
    <x v="7"/>
    <x v="3"/>
    <x v="0"/>
    <x v="0"/>
    <x v="0"/>
    <n v="8.58"/>
    <x v="0"/>
    <x v="3"/>
    <n v="113"/>
    <n v="123"/>
    <n v="7"/>
    <n v="60.06"/>
    <x v="0"/>
  </r>
  <r>
    <x v="699"/>
    <x v="11"/>
    <x v="9"/>
    <x v="7"/>
    <x v="3"/>
    <x v="0"/>
    <x v="1"/>
    <x v="1"/>
    <n v="5.12"/>
    <x v="1"/>
    <x v="0"/>
    <n v="125"/>
    <n v="171"/>
    <n v="12"/>
    <n v="61.44"/>
    <x v="1"/>
  </r>
  <r>
    <x v="699"/>
    <x v="11"/>
    <x v="9"/>
    <x v="7"/>
    <x v="3"/>
    <x v="0"/>
    <x v="2"/>
    <x v="0"/>
    <n v="8.1999999999999993"/>
    <x v="0"/>
    <x v="1"/>
    <n v="157"/>
    <n v="143"/>
    <n v="12"/>
    <n v="98.399999999999991"/>
    <x v="0"/>
  </r>
  <r>
    <x v="699"/>
    <x v="11"/>
    <x v="9"/>
    <x v="7"/>
    <x v="3"/>
    <x v="1"/>
    <x v="0"/>
    <x v="1"/>
    <n v="8.43"/>
    <x v="0"/>
    <x v="1"/>
    <n v="168"/>
    <n v="192"/>
    <n v="10"/>
    <n v="84.3"/>
    <x v="0"/>
  </r>
  <r>
    <x v="699"/>
    <x v="11"/>
    <x v="9"/>
    <x v="7"/>
    <x v="3"/>
    <x v="1"/>
    <x v="2"/>
    <x v="2"/>
    <n v="7.52"/>
    <x v="0"/>
    <x v="2"/>
    <n v="156"/>
    <n v="134"/>
    <n v="11"/>
    <n v="82.72"/>
    <x v="0"/>
  </r>
  <r>
    <x v="699"/>
    <x v="11"/>
    <x v="9"/>
    <x v="7"/>
    <x v="3"/>
    <x v="2"/>
    <x v="0"/>
    <x v="2"/>
    <n v="1.98"/>
    <x v="0"/>
    <x v="2"/>
    <n v="131"/>
    <n v="119"/>
    <n v="11"/>
    <n v="21.78"/>
    <x v="0"/>
  </r>
  <r>
    <x v="699"/>
    <x v="11"/>
    <x v="9"/>
    <x v="7"/>
    <x v="3"/>
    <x v="2"/>
    <x v="2"/>
    <x v="1"/>
    <n v="1.51"/>
    <x v="1"/>
    <x v="4"/>
    <n v="138"/>
    <n v="167"/>
    <n v="22"/>
    <n v="33.22"/>
    <x v="1"/>
  </r>
  <r>
    <x v="699"/>
    <x v="15"/>
    <x v="8"/>
    <x v="1"/>
    <x v="0"/>
    <x v="0"/>
    <x v="0"/>
    <x v="2"/>
    <n v="4.57"/>
    <x v="1"/>
    <x v="3"/>
    <n v="183"/>
    <n v="189"/>
    <n v="36"/>
    <n v="164.52"/>
    <x v="1"/>
  </r>
  <r>
    <x v="699"/>
    <x v="15"/>
    <x v="8"/>
    <x v="1"/>
    <x v="0"/>
    <x v="0"/>
    <x v="1"/>
    <x v="2"/>
    <n v="8.44"/>
    <x v="0"/>
    <x v="0"/>
    <n v="179"/>
    <n v="190"/>
    <n v="16"/>
    <n v="135.04"/>
    <x v="0"/>
  </r>
  <r>
    <x v="699"/>
    <x v="15"/>
    <x v="8"/>
    <x v="1"/>
    <x v="0"/>
    <x v="0"/>
    <x v="2"/>
    <x v="0"/>
    <n v="4.5"/>
    <x v="0"/>
    <x v="2"/>
    <n v="189"/>
    <n v="236"/>
    <n v="10"/>
    <n v="45"/>
    <x v="0"/>
  </r>
  <r>
    <x v="699"/>
    <x v="15"/>
    <x v="8"/>
    <x v="1"/>
    <x v="0"/>
    <x v="1"/>
    <x v="0"/>
    <x v="2"/>
    <n v="8.64"/>
    <x v="0"/>
    <x v="0"/>
    <n v="115"/>
    <n v="138"/>
    <n v="8"/>
    <n v="69.12"/>
    <x v="0"/>
  </r>
  <r>
    <x v="699"/>
    <x v="15"/>
    <x v="8"/>
    <x v="1"/>
    <x v="0"/>
    <x v="1"/>
    <x v="1"/>
    <x v="1"/>
    <n v="2.67"/>
    <x v="0"/>
    <x v="2"/>
    <n v="119"/>
    <n v="143"/>
    <n v="5"/>
    <n v="13.35"/>
    <x v="0"/>
  </r>
  <r>
    <x v="699"/>
    <x v="15"/>
    <x v="8"/>
    <x v="1"/>
    <x v="0"/>
    <x v="1"/>
    <x v="2"/>
    <x v="2"/>
    <n v="6.75"/>
    <x v="1"/>
    <x v="3"/>
    <n v="144"/>
    <n v="154"/>
    <n v="21"/>
    <n v="141.75"/>
    <x v="1"/>
  </r>
  <r>
    <x v="699"/>
    <x v="15"/>
    <x v="8"/>
    <x v="1"/>
    <x v="0"/>
    <x v="2"/>
    <x v="0"/>
    <x v="2"/>
    <n v="5.47"/>
    <x v="0"/>
    <x v="3"/>
    <n v="181"/>
    <n v="171"/>
    <n v="14"/>
    <n v="76.58"/>
    <x v="0"/>
  </r>
  <r>
    <x v="699"/>
    <x v="15"/>
    <x v="8"/>
    <x v="1"/>
    <x v="0"/>
    <x v="2"/>
    <x v="2"/>
    <x v="1"/>
    <n v="8.09"/>
    <x v="0"/>
    <x v="4"/>
    <n v="112"/>
    <n v="185"/>
    <n v="9"/>
    <n v="72.81"/>
    <x v="0"/>
  </r>
  <r>
    <x v="699"/>
    <x v="10"/>
    <x v="8"/>
    <x v="0"/>
    <x v="0"/>
    <x v="0"/>
    <x v="0"/>
    <x v="1"/>
    <n v="4.1900000000000004"/>
    <x v="0"/>
    <x v="3"/>
    <n v="119"/>
    <n v="177"/>
    <n v="8"/>
    <n v="33.520000000000003"/>
    <x v="0"/>
  </r>
  <r>
    <x v="699"/>
    <x v="10"/>
    <x v="8"/>
    <x v="0"/>
    <x v="0"/>
    <x v="0"/>
    <x v="1"/>
    <x v="1"/>
    <n v="6.98"/>
    <x v="0"/>
    <x v="3"/>
    <n v="233"/>
    <n v="246"/>
    <n v="15"/>
    <n v="104.7"/>
    <x v="0"/>
  </r>
  <r>
    <x v="699"/>
    <x v="10"/>
    <x v="8"/>
    <x v="0"/>
    <x v="0"/>
    <x v="0"/>
    <x v="2"/>
    <x v="2"/>
    <n v="2.5299999999999998"/>
    <x v="0"/>
    <x v="0"/>
    <n v="259"/>
    <n v="220"/>
    <n v="32"/>
    <n v="80.959999999999994"/>
    <x v="0"/>
  </r>
  <r>
    <x v="699"/>
    <x v="10"/>
    <x v="8"/>
    <x v="0"/>
    <x v="0"/>
    <x v="1"/>
    <x v="1"/>
    <x v="1"/>
    <n v="3.57"/>
    <x v="0"/>
    <x v="0"/>
    <n v="168"/>
    <n v="181"/>
    <n v="12"/>
    <n v="42.839999999999996"/>
    <x v="0"/>
  </r>
  <r>
    <x v="699"/>
    <x v="10"/>
    <x v="8"/>
    <x v="0"/>
    <x v="0"/>
    <x v="1"/>
    <x v="2"/>
    <x v="2"/>
    <n v="4.54"/>
    <x v="1"/>
    <x v="4"/>
    <n v="187"/>
    <n v="165"/>
    <n v="44"/>
    <n v="199.76"/>
    <x v="1"/>
  </r>
  <r>
    <x v="699"/>
    <x v="10"/>
    <x v="8"/>
    <x v="0"/>
    <x v="0"/>
    <x v="2"/>
    <x v="0"/>
    <x v="2"/>
    <n v="3.47"/>
    <x v="0"/>
    <x v="1"/>
    <n v="185"/>
    <n v="171"/>
    <n v="16"/>
    <n v="55.52"/>
    <x v="0"/>
  </r>
  <r>
    <x v="699"/>
    <x v="10"/>
    <x v="8"/>
    <x v="0"/>
    <x v="0"/>
    <x v="2"/>
    <x v="1"/>
    <x v="2"/>
    <n v="2.74"/>
    <x v="0"/>
    <x v="1"/>
    <n v="123"/>
    <n v="174"/>
    <n v="11"/>
    <n v="30.14"/>
    <x v="0"/>
  </r>
  <r>
    <x v="699"/>
    <x v="10"/>
    <x v="8"/>
    <x v="0"/>
    <x v="0"/>
    <x v="2"/>
    <x v="2"/>
    <x v="0"/>
    <n v="8.59"/>
    <x v="0"/>
    <x v="3"/>
    <n v="118"/>
    <n v="186"/>
    <n v="9"/>
    <n v="77.31"/>
    <x v="0"/>
  </r>
  <r>
    <x v="699"/>
    <x v="25"/>
    <x v="3"/>
    <x v="4"/>
    <x v="1"/>
    <x v="0"/>
    <x v="0"/>
    <x v="0"/>
    <n v="6.6"/>
    <x v="0"/>
    <x v="2"/>
    <n v="121"/>
    <n v="168"/>
    <n v="10"/>
    <n v="66"/>
    <x v="0"/>
  </r>
  <r>
    <x v="699"/>
    <x v="25"/>
    <x v="3"/>
    <x v="4"/>
    <x v="1"/>
    <x v="0"/>
    <x v="1"/>
    <x v="1"/>
    <n v="8.44"/>
    <x v="0"/>
    <x v="0"/>
    <n v="182"/>
    <n v="245"/>
    <n v="13"/>
    <n v="109.72"/>
    <x v="0"/>
  </r>
  <r>
    <x v="699"/>
    <x v="25"/>
    <x v="3"/>
    <x v="4"/>
    <x v="1"/>
    <x v="1"/>
    <x v="0"/>
    <x v="2"/>
    <n v="6.71"/>
    <x v="0"/>
    <x v="1"/>
    <n v="147"/>
    <n v="139"/>
    <n v="16"/>
    <n v="107.36"/>
    <x v="0"/>
  </r>
  <r>
    <x v="699"/>
    <x v="25"/>
    <x v="3"/>
    <x v="4"/>
    <x v="1"/>
    <x v="1"/>
    <x v="1"/>
    <x v="0"/>
    <n v="6.77"/>
    <x v="0"/>
    <x v="1"/>
    <n v="204"/>
    <n v="194"/>
    <n v="15"/>
    <n v="101.55"/>
    <x v="0"/>
  </r>
  <r>
    <x v="699"/>
    <x v="25"/>
    <x v="3"/>
    <x v="4"/>
    <x v="1"/>
    <x v="1"/>
    <x v="2"/>
    <x v="2"/>
    <n v="6.77"/>
    <x v="0"/>
    <x v="0"/>
    <n v="168"/>
    <n v="185"/>
    <n v="14"/>
    <n v="94.78"/>
    <x v="0"/>
  </r>
  <r>
    <x v="699"/>
    <x v="25"/>
    <x v="3"/>
    <x v="4"/>
    <x v="1"/>
    <x v="2"/>
    <x v="1"/>
    <x v="0"/>
    <n v="4.32"/>
    <x v="0"/>
    <x v="1"/>
    <n v="126"/>
    <n v="153"/>
    <n v="12"/>
    <n v="51.84"/>
    <x v="0"/>
  </r>
  <r>
    <x v="699"/>
    <x v="25"/>
    <x v="3"/>
    <x v="4"/>
    <x v="1"/>
    <x v="2"/>
    <x v="2"/>
    <x v="1"/>
    <n v="5.38"/>
    <x v="1"/>
    <x v="0"/>
    <n v="184"/>
    <n v="185"/>
    <n v="26"/>
    <n v="139.88"/>
    <x v="1"/>
  </r>
  <r>
    <x v="699"/>
    <x v="17"/>
    <x v="11"/>
    <x v="9"/>
    <x v="2"/>
    <x v="0"/>
    <x v="0"/>
    <x v="0"/>
    <n v="2.0499999999999998"/>
    <x v="0"/>
    <x v="0"/>
    <n v="138"/>
    <n v="167"/>
    <n v="14"/>
    <n v="28.699999999999996"/>
    <x v="0"/>
  </r>
  <r>
    <x v="699"/>
    <x v="17"/>
    <x v="11"/>
    <x v="9"/>
    <x v="2"/>
    <x v="0"/>
    <x v="2"/>
    <x v="0"/>
    <n v="3.07"/>
    <x v="0"/>
    <x v="0"/>
    <n v="135"/>
    <n v="114"/>
    <n v="15"/>
    <n v="46.05"/>
    <x v="0"/>
  </r>
  <r>
    <x v="699"/>
    <x v="17"/>
    <x v="11"/>
    <x v="9"/>
    <x v="2"/>
    <x v="1"/>
    <x v="0"/>
    <x v="2"/>
    <n v="8.3800000000000008"/>
    <x v="0"/>
    <x v="4"/>
    <n v="142"/>
    <n v="163"/>
    <n v="16"/>
    <n v="134.08000000000001"/>
    <x v="0"/>
  </r>
  <r>
    <x v="699"/>
    <x v="17"/>
    <x v="11"/>
    <x v="9"/>
    <x v="2"/>
    <x v="1"/>
    <x v="2"/>
    <x v="1"/>
    <n v="7.86"/>
    <x v="1"/>
    <x v="2"/>
    <n v="133"/>
    <n v="169"/>
    <n v="26"/>
    <n v="204.36"/>
    <x v="1"/>
  </r>
  <r>
    <x v="699"/>
    <x v="17"/>
    <x v="11"/>
    <x v="9"/>
    <x v="2"/>
    <x v="2"/>
    <x v="0"/>
    <x v="2"/>
    <n v="4.91"/>
    <x v="0"/>
    <x v="3"/>
    <n v="80"/>
    <n v="112"/>
    <n v="12"/>
    <n v="58.92"/>
    <x v="0"/>
  </r>
  <r>
    <x v="699"/>
    <x v="17"/>
    <x v="11"/>
    <x v="9"/>
    <x v="2"/>
    <x v="2"/>
    <x v="1"/>
    <x v="1"/>
    <n v="1.83"/>
    <x v="0"/>
    <x v="0"/>
    <n v="143"/>
    <n v="159"/>
    <n v="16"/>
    <n v="29.28"/>
    <x v="0"/>
  </r>
  <r>
    <x v="699"/>
    <x v="17"/>
    <x v="11"/>
    <x v="9"/>
    <x v="2"/>
    <x v="2"/>
    <x v="2"/>
    <x v="0"/>
    <n v="6.95"/>
    <x v="0"/>
    <x v="4"/>
    <n v="150"/>
    <n v="201"/>
    <n v="16"/>
    <n v="111.2"/>
    <x v="0"/>
  </r>
  <r>
    <x v="699"/>
    <x v="1"/>
    <x v="1"/>
    <x v="1"/>
    <x v="0"/>
    <x v="0"/>
    <x v="0"/>
    <x v="0"/>
    <n v="6.09"/>
    <x v="0"/>
    <x v="0"/>
    <n v="246"/>
    <n v="211"/>
    <n v="14"/>
    <n v="85.259999999999991"/>
    <x v="0"/>
  </r>
  <r>
    <x v="699"/>
    <x v="1"/>
    <x v="1"/>
    <x v="1"/>
    <x v="0"/>
    <x v="0"/>
    <x v="1"/>
    <x v="1"/>
    <n v="1.76"/>
    <x v="0"/>
    <x v="2"/>
    <n v="194"/>
    <n v="207"/>
    <n v="19"/>
    <n v="33.44"/>
    <x v="0"/>
  </r>
  <r>
    <x v="699"/>
    <x v="1"/>
    <x v="1"/>
    <x v="1"/>
    <x v="0"/>
    <x v="1"/>
    <x v="0"/>
    <x v="0"/>
    <n v="4.2"/>
    <x v="0"/>
    <x v="2"/>
    <n v="129"/>
    <n v="154"/>
    <n v="13"/>
    <n v="54.6"/>
    <x v="0"/>
  </r>
  <r>
    <x v="699"/>
    <x v="1"/>
    <x v="1"/>
    <x v="1"/>
    <x v="0"/>
    <x v="1"/>
    <x v="1"/>
    <x v="1"/>
    <n v="7.1"/>
    <x v="0"/>
    <x v="2"/>
    <n v="161"/>
    <n v="199"/>
    <n v="11"/>
    <n v="78.099999999999994"/>
    <x v="0"/>
  </r>
  <r>
    <x v="699"/>
    <x v="1"/>
    <x v="1"/>
    <x v="1"/>
    <x v="0"/>
    <x v="2"/>
    <x v="0"/>
    <x v="1"/>
    <n v="3.45"/>
    <x v="0"/>
    <x v="0"/>
    <n v="120"/>
    <n v="170"/>
    <n v="10"/>
    <n v="34.5"/>
    <x v="0"/>
  </r>
  <r>
    <x v="699"/>
    <x v="1"/>
    <x v="1"/>
    <x v="1"/>
    <x v="0"/>
    <x v="2"/>
    <x v="1"/>
    <x v="2"/>
    <n v="4.43"/>
    <x v="0"/>
    <x v="0"/>
    <n v="102"/>
    <n v="166"/>
    <n v="11"/>
    <n v="48.73"/>
    <x v="0"/>
  </r>
  <r>
    <x v="699"/>
    <x v="1"/>
    <x v="1"/>
    <x v="1"/>
    <x v="0"/>
    <x v="2"/>
    <x v="2"/>
    <x v="2"/>
    <n v="4.82"/>
    <x v="0"/>
    <x v="1"/>
    <n v="185"/>
    <n v="237"/>
    <n v="14"/>
    <n v="67.48"/>
    <x v="0"/>
  </r>
  <r>
    <x v="699"/>
    <x v="13"/>
    <x v="10"/>
    <x v="8"/>
    <x v="4"/>
    <x v="0"/>
    <x v="0"/>
    <x v="2"/>
    <n v="8.2799999999999994"/>
    <x v="0"/>
    <x v="2"/>
    <n v="227"/>
    <n v="196"/>
    <n v="15"/>
    <n v="124.19999999999999"/>
    <x v="0"/>
  </r>
  <r>
    <x v="699"/>
    <x v="13"/>
    <x v="10"/>
    <x v="8"/>
    <x v="4"/>
    <x v="0"/>
    <x v="1"/>
    <x v="0"/>
    <n v="8.65"/>
    <x v="0"/>
    <x v="0"/>
    <n v="227"/>
    <n v="216"/>
    <n v="16"/>
    <n v="138.4"/>
    <x v="0"/>
  </r>
  <r>
    <x v="699"/>
    <x v="13"/>
    <x v="10"/>
    <x v="8"/>
    <x v="4"/>
    <x v="1"/>
    <x v="0"/>
    <x v="2"/>
    <n v="3.59"/>
    <x v="0"/>
    <x v="0"/>
    <n v="100"/>
    <n v="159"/>
    <n v="7"/>
    <n v="25.13"/>
    <x v="0"/>
  </r>
  <r>
    <x v="699"/>
    <x v="13"/>
    <x v="10"/>
    <x v="8"/>
    <x v="4"/>
    <x v="1"/>
    <x v="1"/>
    <x v="1"/>
    <n v="8.43"/>
    <x v="0"/>
    <x v="4"/>
    <n v="156"/>
    <n v="188"/>
    <n v="17"/>
    <n v="143.31"/>
    <x v="0"/>
  </r>
  <r>
    <x v="699"/>
    <x v="13"/>
    <x v="10"/>
    <x v="8"/>
    <x v="4"/>
    <x v="1"/>
    <x v="2"/>
    <x v="2"/>
    <n v="7.67"/>
    <x v="0"/>
    <x v="3"/>
    <n v="166"/>
    <n v="148"/>
    <n v="9"/>
    <n v="69.03"/>
    <x v="0"/>
  </r>
  <r>
    <x v="699"/>
    <x v="13"/>
    <x v="10"/>
    <x v="8"/>
    <x v="4"/>
    <x v="2"/>
    <x v="0"/>
    <x v="0"/>
    <n v="5.1100000000000003"/>
    <x v="0"/>
    <x v="4"/>
    <n v="229"/>
    <n v="196"/>
    <n v="12"/>
    <n v="61.320000000000007"/>
    <x v="0"/>
  </r>
  <r>
    <x v="699"/>
    <x v="13"/>
    <x v="10"/>
    <x v="8"/>
    <x v="4"/>
    <x v="2"/>
    <x v="1"/>
    <x v="1"/>
    <n v="2.09"/>
    <x v="0"/>
    <x v="0"/>
    <n v="141"/>
    <n v="160"/>
    <n v="16"/>
    <n v="33.44"/>
    <x v="0"/>
  </r>
  <r>
    <x v="699"/>
    <x v="13"/>
    <x v="10"/>
    <x v="8"/>
    <x v="4"/>
    <x v="2"/>
    <x v="2"/>
    <x v="0"/>
    <n v="6.22"/>
    <x v="0"/>
    <x v="3"/>
    <n v="129"/>
    <n v="192"/>
    <n v="8"/>
    <n v="49.76"/>
    <x v="0"/>
  </r>
  <r>
    <x v="699"/>
    <x v="27"/>
    <x v="10"/>
    <x v="11"/>
    <x v="4"/>
    <x v="0"/>
    <x v="0"/>
    <x v="0"/>
    <n v="2.13"/>
    <x v="0"/>
    <x v="1"/>
    <n v="128"/>
    <n v="168"/>
    <n v="13"/>
    <n v="27.689999999999998"/>
    <x v="0"/>
  </r>
  <r>
    <x v="699"/>
    <x v="27"/>
    <x v="10"/>
    <x v="11"/>
    <x v="4"/>
    <x v="0"/>
    <x v="2"/>
    <x v="2"/>
    <n v="5.1100000000000003"/>
    <x v="0"/>
    <x v="2"/>
    <n v="129"/>
    <n v="188"/>
    <n v="13"/>
    <n v="66.430000000000007"/>
    <x v="0"/>
  </r>
  <r>
    <x v="699"/>
    <x v="27"/>
    <x v="10"/>
    <x v="11"/>
    <x v="4"/>
    <x v="1"/>
    <x v="0"/>
    <x v="1"/>
    <n v="3.89"/>
    <x v="0"/>
    <x v="3"/>
    <n v="158"/>
    <n v="154"/>
    <n v="19"/>
    <n v="73.91"/>
    <x v="0"/>
  </r>
  <r>
    <x v="699"/>
    <x v="27"/>
    <x v="10"/>
    <x v="11"/>
    <x v="4"/>
    <x v="1"/>
    <x v="1"/>
    <x v="2"/>
    <n v="3.3"/>
    <x v="0"/>
    <x v="0"/>
    <n v="253"/>
    <n v="231"/>
    <n v="24"/>
    <n v="79.199999999999989"/>
    <x v="0"/>
  </r>
  <r>
    <x v="699"/>
    <x v="27"/>
    <x v="10"/>
    <x v="11"/>
    <x v="4"/>
    <x v="1"/>
    <x v="2"/>
    <x v="1"/>
    <n v="1.75"/>
    <x v="0"/>
    <x v="3"/>
    <n v="182"/>
    <n v="221"/>
    <n v="16"/>
    <n v="28"/>
    <x v="0"/>
  </r>
  <r>
    <x v="699"/>
    <x v="27"/>
    <x v="10"/>
    <x v="11"/>
    <x v="4"/>
    <x v="2"/>
    <x v="0"/>
    <x v="0"/>
    <n v="8.4499999999999993"/>
    <x v="1"/>
    <x v="0"/>
    <n v="273"/>
    <n v="231"/>
    <n v="55"/>
    <n v="464.74999999999994"/>
    <x v="1"/>
  </r>
  <r>
    <x v="699"/>
    <x v="27"/>
    <x v="10"/>
    <x v="11"/>
    <x v="4"/>
    <x v="2"/>
    <x v="2"/>
    <x v="0"/>
    <n v="2.46"/>
    <x v="0"/>
    <x v="4"/>
    <n v="206"/>
    <n v="245"/>
    <n v="22"/>
    <n v="54.12"/>
    <x v="0"/>
  </r>
  <r>
    <x v="699"/>
    <x v="2"/>
    <x v="2"/>
    <x v="2"/>
    <x v="1"/>
    <x v="0"/>
    <x v="0"/>
    <x v="2"/>
    <n v="6.88"/>
    <x v="0"/>
    <x v="0"/>
    <n v="115"/>
    <n v="160"/>
    <n v="10"/>
    <n v="68.8"/>
    <x v="0"/>
  </r>
  <r>
    <x v="699"/>
    <x v="2"/>
    <x v="2"/>
    <x v="2"/>
    <x v="1"/>
    <x v="0"/>
    <x v="1"/>
    <x v="2"/>
    <n v="6.65"/>
    <x v="0"/>
    <x v="4"/>
    <n v="121"/>
    <n v="175"/>
    <n v="15"/>
    <n v="99.75"/>
    <x v="0"/>
  </r>
  <r>
    <x v="699"/>
    <x v="2"/>
    <x v="2"/>
    <x v="2"/>
    <x v="1"/>
    <x v="0"/>
    <x v="2"/>
    <x v="2"/>
    <n v="3.92"/>
    <x v="0"/>
    <x v="0"/>
    <n v="57"/>
    <n v="56"/>
    <n v="5"/>
    <n v="19.600000000000001"/>
    <x v="0"/>
  </r>
  <r>
    <x v="699"/>
    <x v="2"/>
    <x v="2"/>
    <x v="2"/>
    <x v="1"/>
    <x v="1"/>
    <x v="0"/>
    <x v="0"/>
    <n v="2.9"/>
    <x v="0"/>
    <x v="0"/>
    <n v="191"/>
    <n v="226"/>
    <n v="14"/>
    <n v="40.6"/>
    <x v="0"/>
  </r>
  <r>
    <x v="699"/>
    <x v="2"/>
    <x v="2"/>
    <x v="2"/>
    <x v="1"/>
    <x v="2"/>
    <x v="0"/>
    <x v="2"/>
    <n v="8.74"/>
    <x v="0"/>
    <x v="2"/>
    <n v="0"/>
    <n v="219"/>
    <n v="0"/>
    <n v="0"/>
    <x v="0"/>
  </r>
  <r>
    <x v="699"/>
    <x v="2"/>
    <x v="2"/>
    <x v="2"/>
    <x v="1"/>
    <x v="2"/>
    <x v="1"/>
    <x v="0"/>
    <n v="5.51"/>
    <x v="0"/>
    <x v="3"/>
    <n v="140"/>
    <n v="171"/>
    <n v="15"/>
    <n v="82.649999999999991"/>
    <x v="0"/>
  </r>
  <r>
    <x v="699"/>
    <x v="29"/>
    <x v="10"/>
    <x v="11"/>
    <x v="4"/>
    <x v="0"/>
    <x v="0"/>
    <x v="2"/>
    <n v="7.31"/>
    <x v="1"/>
    <x v="0"/>
    <n v="91"/>
    <n v="141"/>
    <n v="21"/>
    <n v="153.51"/>
    <x v="1"/>
  </r>
  <r>
    <x v="699"/>
    <x v="29"/>
    <x v="10"/>
    <x v="11"/>
    <x v="4"/>
    <x v="0"/>
    <x v="1"/>
    <x v="2"/>
    <n v="7.79"/>
    <x v="0"/>
    <x v="2"/>
    <n v="166"/>
    <n v="166"/>
    <n v="13"/>
    <n v="101.27"/>
    <x v="0"/>
  </r>
  <r>
    <x v="699"/>
    <x v="29"/>
    <x v="10"/>
    <x v="11"/>
    <x v="4"/>
    <x v="0"/>
    <x v="2"/>
    <x v="1"/>
    <n v="2.95"/>
    <x v="0"/>
    <x v="1"/>
    <n v="181"/>
    <n v="183"/>
    <n v="21"/>
    <n v="61.95"/>
    <x v="0"/>
  </r>
  <r>
    <x v="699"/>
    <x v="29"/>
    <x v="10"/>
    <x v="11"/>
    <x v="4"/>
    <x v="1"/>
    <x v="0"/>
    <x v="0"/>
    <n v="2.54"/>
    <x v="1"/>
    <x v="1"/>
    <n v="90"/>
    <n v="125"/>
    <n v="10"/>
    <n v="25.4"/>
    <x v="1"/>
  </r>
  <r>
    <x v="699"/>
    <x v="29"/>
    <x v="10"/>
    <x v="11"/>
    <x v="4"/>
    <x v="1"/>
    <x v="1"/>
    <x v="1"/>
    <n v="8.65"/>
    <x v="0"/>
    <x v="4"/>
    <n v="80"/>
    <n v="101"/>
    <n v="4"/>
    <n v="34.6"/>
    <x v="0"/>
  </r>
  <r>
    <x v="699"/>
    <x v="29"/>
    <x v="10"/>
    <x v="11"/>
    <x v="4"/>
    <x v="1"/>
    <x v="2"/>
    <x v="2"/>
    <n v="6.08"/>
    <x v="0"/>
    <x v="0"/>
    <n v="131"/>
    <n v="188"/>
    <n v="11"/>
    <n v="66.88"/>
    <x v="0"/>
  </r>
  <r>
    <x v="699"/>
    <x v="29"/>
    <x v="10"/>
    <x v="11"/>
    <x v="4"/>
    <x v="2"/>
    <x v="0"/>
    <x v="1"/>
    <n v="6.04"/>
    <x v="1"/>
    <x v="2"/>
    <n v="138"/>
    <n v="190"/>
    <n v="18"/>
    <n v="108.72"/>
    <x v="1"/>
  </r>
  <r>
    <x v="699"/>
    <x v="29"/>
    <x v="10"/>
    <x v="11"/>
    <x v="4"/>
    <x v="2"/>
    <x v="1"/>
    <x v="1"/>
    <n v="2.15"/>
    <x v="0"/>
    <x v="1"/>
    <n v="101"/>
    <n v="108"/>
    <n v="10"/>
    <n v="21.5"/>
    <x v="0"/>
  </r>
  <r>
    <x v="699"/>
    <x v="29"/>
    <x v="10"/>
    <x v="11"/>
    <x v="4"/>
    <x v="2"/>
    <x v="2"/>
    <x v="2"/>
    <n v="6.64"/>
    <x v="0"/>
    <x v="2"/>
    <n v="228"/>
    <n v="209"/>
    <n v="26"/>
    <n v="172.64"/>
    <x v="0"/>
  </r>
  <r>
    <x v="700"/>
    <x v="6"/>
    <x v="5"/>
    <x v="3"/>
    <x v="1"/>
    <x v="0"/>
    <x v="0"/>
    <x v="0"/>
    <n v="1.97"/>
    <x v="0"/>
    <x v="3"/>
    <n v="163"/>
    <n v="148"/>
    <n v="11"/>
    <n v="21.669999999999998"/>
    <x v="0"/>
  </r>
  <r>
    <x v="700"/>
    <x v="6"/>
    <x v="5"/>
    <x v="3"/>
    <x v="1"/>
    <x v="0"/>
    <x v="1"/>
    <x v="2"/>
    <n v="3.47"/>
    <x v="0"/>
    <x v="2"/>
    <n v="99"/>
    <n v="122"/>
    <n v="6"/>
    <n v="20.82"/>
    <x v="0"/>
  </r>
  <r>
    <x v="700"/>
    <x v="6"/>
    <x v="5"/>
    <x v="3"/>
    <x v="1"/>
    <x v="0"/>
    <x v="2"/>
    <x v="0"/>
    <n v="2.93"/>
    <x v="1"/>
    <x v="2"/>
    <n v="107"/>
    <n v="164"/>
    <n v="17"/>
    <n v="49.81"/>
    <x v="1"/>
  </r>
  <r>
    <x v="700"/>
    <x v="6"/>
    <x v="5"/>
    <x v="3"/>
    <x v="1"/>
    <x v="1"/>
    <x v="0"/>
    <x v="0"/>
    <n v="8.65"/>
    <x v="0"/>
    <x v="3"/>
    <n v="228"/>
    <n v="225"/>
    <n v="22"/>
    <n v="190.3"/>
    <x v="0"/>
  </r>
  <r>
    <x v="700"/>
    <x v="6"/>
    <x v="5"/>
    <x v="3"/>
    <x v="1"/>
    <x v="1"/>
    <x v="1"/>
    <x v="2"/>
    <n v="2.58"/>
    <x v="1"/>
    <x v="4"/>
    <n v="152"/>
    <n v="194"/>
    <n v="19"/>
    <n v="49.02"/>
    <x v="1"/>
  </r>
  <r>
    <x v="700"/>
    <x v="6"/>
    <x v="5"/>
    <x v="3"/>
    <x v="1"/>
    <x v="1"/>
    <x v="2"/>
    <x v="2"/>
    <n v="4.0199999999999996"/>
    <x v="0"/>
    <x v="1"/>
    <n v="148"/>
    <n v="128"/>
    <n v="10"/>
    <n v="40.199999999999996"/>
    <x v="0"/>
  </r>
  <r>
    <x v="700"/>
    <x v="6"/>
    <x v="5"/>
    <x v="3"/>
    <x v="1"/>
    <x v="2"/>
    <x v="1"/>
    <x v="0"/>
    <n v="1.64"/>
    <x v="0"/>
    <x v="2"/>
    <n v="209"/>
    <n v="198"/>
    <n v="20"/>
    <n v="32.799999999999997"/>
    <x v="0"/>
  </r>
  <r>
    <x v="700"/>
    <x v="6"/>
    <x v="5"/>
    <x v="3"/>
    <x v="1"/>
    <x v="2"/>
    <x v="2"/>
    <x v="2"/>
    <n v="4.41"/>
    <x v="1"/>
    <x v="4"/>
    <n v="148"/>
    <n v="164"/>
    <n v="22"/>
    <n v="97.02000000000001"/>
    <x v="1"/>
  </r>
  <r>
    <x v="700"/>
    <x v="23"/>
    <x v="13"/>
    <x v="12"/>
    <x v="0"/>
    <x v="0"/>
    <x v="0"/>
    <x v="0"/>
    <n v="2.66"/>
    <x v="0"/>
    <x v="2"/>
    <n v="158"/>
    <n v="207"/>
    <n v="10"/>
    <n v="26.6"/>
    <x v="0"/>
  </r>
  <r>
    <x v="700"/>
    <x v="23"/>
    <x v="13"/>
    <x v="12"/>
    <x v="0"/>
    <x v="0"/>
    <x v="1"/>
    <x v="1"/>
    <n v="1.9"/>
    <x v="0"/>
    <x v="2"/>
    <n v="65"/>
    <n v="91"/>
    <n v="6"/>
    <n v="11.399999999999999"/>
    <x v="0"/>
  </r>
  <r>
    <x v="700"/>
    <x v="23"/>
    <x v="13"/>
    <x v="12"/>
    <x v="0"/>
    <x v="0"/>
    <x v="2"/>
    <x v="2"/>
    <n v="5.55"/>
    <x v="0"/>
    <x v="2"/>
    <n v="156"/>
    <n v="190"/>
    <n v="14"/>
    <n v="77.7"/>
    <x v="0"/>
  </r>
  <r>
    <x v="700"/>
    <x v="23"/>
    <x v="13"/>
    <x v="12"/>
    <x v="0"/>
    <x v="1"/>
    <x v="0"/>
    <x v="2"/>
    <n v="7.87"/>
    <x v="0"/>
    <x v="4"/>
    <n v="88"/>
    <n v="135"/>
    <n v="7"/>
    <n v="55.09"/>
    <x v="0"/>
  </r>
  <r>
    <x v="700"/>
    <x v="23"/>
    <x v="13"/>
    <x v="12"/>
    <x v="0"/>
    <x v="1"/>
    <x v="1"/>
    <x v="2"/>
    <n v="7.22"/>
    <x v="0"/>
    <x v="0"/>
    <n v="141"/>
    <n v="144"/>
    <n v="16"/>
    <n v="115.52"/>
    <x v="0"/>
  </r>
  <r>
    <x v="700"/>
    <x v="23"/>
    <x v="13"/>
    <x v="12"/>
    <x v="0"/>
    <x v="1"/>
    <x v="2"/>
    <x v="2"/>
    <n v="8.9"/>
    <x v="1"/>
    <x v="2"/>
    <n v="120"/>
    <n v="170"/>
    <n v="22"/>
    <n v="195.8"/>
    <x v="1"/>
  </r>
  <r>
    <x v="700"/>
    <x v="23"/>
    <x v="13"/>
    <x v="12"/>
    <x v="0"/>
    <x v="2"/>
    <x v="0"/>
    <x v="0"/>
    <n v="2.0699999999999998"/>
    <x v="0"/>
    <x v="4"/>
    <n v="213"/>
    <n v="216"/>
    <n v="21"/>
    <n v="43.47"/>
    <x v="0"/>
  </r>
  <r>
    <x v="700"/>
    <x v="23"/>
    <x v="13"/>
    <x v="12"/>
    <x v="0"/>
    <x v="2"/>
    <x v="1"/>
    <x v="0"/>
    <n v="2.68"/>
    <x v="0"/>
    <x v="3"/>
    <n v="151"/>
    <n v="173"/>
    <n v="11"/>
    <n v="29.48"/>
    <x v="0"/>
  </r>
  <r>
    <x v="700"/>
    <x v="23"/>
    <x v="13"/>
    <x v="12"/>
    <x v="0"/>
    <x v="2"/>
    <x v="2"/>
    <x v="1"/>
    <n v="2.75"/>
    <x v="0"/>
    <x v="0"/>
    <n v="130"/>
    <n v="206"/>
    <n v="6"/>
    <n v="16.5"/>
    <x v="0"/>
  </r>
  <r>
    <x v="700"/>
    <x v="14"/>
    <x v="4"/>
    <x v="4"/>
    <x v="1"/>
    <x v="0"/>
    <x v="1"/>
    <x v="2"/>
    <n v="2.2400000000000002"/>
    <x v="0"/>
    <x v="4"/>
    <n v="215"/>
    <n v="194"/>
    <n v="21"/>
    <n v="47.040000000000006"/>
    <x v="0"/>
  </r>
  <r>
    <x v="700"/>
    <x v="14"/>
    <x v="4"/>
    <x v="4"/>
    <x v="1"/>
    <x v="1"/>
    <x v="0"/>
    <x v="0"/>
    <n v="1.53"/>
    <x v="0"/>
    <x v="4"/>
    <n v="212"/>
    <n v="229"/>
    <n v="21"/>
    <n v="32.130000000000003"/>
    <x v="0"/>
  </r>
  <r>
    <x v="700"/>
    <x v="14"/>
    <x v="4"/>
    <x v="4"/>
    <x v="1"/>
    <x v="1"/>
    <x v="1"/>
    <x v="1"/>
    <n v="5.68"/>
    <x v="0"/>
    <x v="3"/>
    <n v="81"/>
    <n v="126"/>
    <n v="6"/>
    <n v="34.08"/>
    <x v="0"/>
  </r>
  <r>
    <x v="700"/>
    <x v="14"/>
    <x v="4"/>
    <x v="4"/>
    <x v="1"/>
    <x v="1"/>
    <x v="2"/>
    <x v="2"/>
    <n v="6.21"/>
    <x v="0"/>
    <x v="3"/>
    <n v="83"/>
    <n v="74"/>
    <n v="7"/>
    <n v="43.47"/>
    <x v="0"/>
  </r>
  <r>
    <x v="700"/>
    <x v="14"/>
    <x v="4"/>
    <x v="4"/>
    <x v="1"/>
    <x v="2"/>
    <x v="0"/>
    <x v="2"/>
    <n v="8.15"/>
    <x v="0"/>
    <x v="0"/>
    <n v="120"/>
    <n v="146"/>
    <n v="12"/>
    <n v="97.800000000000011"/>
    <x v="0"/>
  </r>
  <r>
    <x v="700"/>
    <x v="14"/>
    <x v="4"/>
    <x v="4"/>
    <x v="1"/>
    <x v="2"/>
    <x v="1"/>
    <x v="2"/>
    <n v="4.7699999999999996"/>
    <x v="0"/>
    <x v="3"/>
    <n v="175"/>
    <n v="169"/>
    <n v="16"/>
    <n v="76.319999999999993"/>
    <x v="0"/>
  </r>
  <r>
    <x v="700"/>
    <x v="14"/>
    <x v="4"/>
    <x v="4"/>
    <x v="1"/>
    <x v="2"/>
    <x v="2"/>
    <x v="1"/>
    <n v="5.78"/>
    <x v="0"/>
    <x v="2"/>
    <n v="331"/>
    <n v="282"/>
    <n v="28"/>
    <n v="161.84"/>
    <x v="0"/>
  </r>
  <r>
    <x v="700"/>
    <x v="7"/>
    <x v="6"/>
    <x v="5"/>
    <x v="2"/>
    <x v="0"/>
    <x v="0"/>
    <x v="2"/>
    <n v="3.15"/>
    <x v="0"/>
    <x v="3"/>
    <n v="174"/>
    <n v="163"/>
    <n v="19"/>
    <n v="59.85"/>
    <x v="0"/>
  </r>
  <r>
    <x v="700"/>
    <x v="7"/>
    <x v="6"/>
    <x v="5"/>
    <x v="2"/>
    <x v="0"/>
    <x v="1"/>
    <x v="0"/>
    <n v="5.68"/>
    <x v="0"/>
    <x v="0"/>
    <n v="73"/>
    <n v="111"/>
    <n v="4"/>
    <n v="22.72"/>
    <x v="0"/>
  </r>
  <r>
    <x v="700"/>
    <x v="7"/>
    <x v="6"/>
    <x v="5"/>
    <x v="2"/>
    <x v="0"/>
    <x v="2"/>
    <x v="0"/>
    <n v="2.31"/>
    <x v="0"/>
    <x v="3"/>
    <n v="203"/>
    <n v="185"/>
    <n v="23"/>
    <n v="53.13"/>
    <x v="0"/>
  </r>
  <r>
    <x v="700"/>
    <x v="7"/>
    <x v="6"/>
    <x v="5"/>
    <x v="2"/>
    <x v="1"/>
    <x v="0"/>
    <x v="0"/>
    <n v="2.37"/>
    <x v="0"/>
    <x v="4"/>
    <n v="150"/>
    <n v="191"/>
    <n v="15"/>
    <n v="35.550000000000004"/>
    <x v="0"/>
  </r>
  <r>
    <x v="700"/>
    <x v="7"/>
    <x v="6"/>
    <x v="5"/>
    <x v="2"/>
    <x v="1"/>
    <x v="1"/>
    <x v="0"/>
    <n v="6.36"/>
    <x v="0"/>
    <x v="2"/>
    <n v="211"/>
    <n v="196"/>
    <n v="23"/>
    <n v="146.28"/>
    <x v="0"/>
  </r>
  <r>
    <x v="700"/>
    <x v="7"/>
    <x v="6"/>
    <x v="5"/>
    <x v="2"/>
    <x v="1"/>
    <x v="2"/>
    <x v="1"/>
    <n v="7.37"/>
    <x v="0"/>
    <x v="1"/>
    <n v="99"/>
    <n v="151"/>
    <n v="12"/>
    <n v="88.44"/>
    <x v="0"/>
  </r>
  <r>
    <x v="700"/>
    <x v="7"/>
    <x v="6"/>
    <x v="5"/>
    <x v="2"/>
    <x v="2"/>
    <x v="1"/>
    <x v="1"/>
    <n v="2.57"/>
    <x v="0"/>
    <x v="0"/>
    <n v="169"/>
    <n v="172"/>
    <n v="20"/>
    <n v="51.4"/>
    <x v="0"/>
  </r>
  <r>
    <x v="700"/>
    <x v="7"/>
    <x v="6"/>
    <x v="5"/>
    <x v="2"/>
    <x v="2"/>
    <x v="2"/>
    <x v="0"/>
    <n v="3.11"/>
    <x v="0"/>
    <x v="0"/>
    <n v="113"/>
    <n v="170"/>
    <n v="15"/>
    <n v="46.65"/>
    <x v="0"/>
  </r>
  <r>
    <x v="700"/>
    <x v="3"/>
    <x v="3"/>
    <x v="3"/>
    <x v="1"/>
    <x v="0"/>
    <x v="0"/>
    <x v="0"/>
    <n v="2.78"/>
    <x v="0"/>
    <x v="2"/>
    <n v="222"/>
    <n v="208"/>
    <n v="17"/>
    <n v="47.26"/>
    <x v="0"/>
  </r>
  <r>
    <x v="700"/>
    <x v="3"/>
    <x v="3"/>
    <x v="3"/>
    <x v="1"/>
    <x v="0"/>
    <x v="1"/>
    <x v="0"/>
    <n v="6.33"/>
    <x v="0"/>
    <x v="1"/>
    <n v="182"/>
    <n v="182"/>
    <n v="17"/>
    <n v="107.61"/>
    <x v="0"/>
  </r>
  <r>
    <x v="700"/>
    <x v="3"/>
    <x v="3"/>
    <x v="3"/>
    <x v="1"/>
    <x v="0"/>
    <x v="2"/>
    <x v="2"/>
    <n v="7.63"/>
    <x v="1"/>
    <x v="0"/>
    <n v="205"/>
    <n v="179"/>
    <n v="55"/>
    <n v="419.65"/>
    <x v="1"/>
  </r>
  <r>
    <x v="700"/>
    <x v="3"/>
    <x v="3"/>
    <x v="3"/>
    <x v="1"/>
    <x v="1"/>
    <x v="1"/>
    <x v="1"/>
    <n v="4.17"/>
    <x v="0"/>
    <x v="2"/>
    <n v="133"/>
    <n v="149"/>
    <n v="13"/>
    <n v="54.21"/>
    <x v="0"/>
  </r>
  <r>
    <x v="700"/>
    <x v="3"/>
    <x v="3"/>
    <x v="3"/>
    <x v="1"/>
    <x v="1"/>
    <x v="2"/>
    <x v="0"/>
    <n v="1.77"/>
    <x v="0"/>
    <x v="1"/>
    <n v="126"/>
    <n v="192"/>
    <n v="9"/>
    <n v="15.93"/>
    <x v="0"/>
  </r>
  <r>
    <x v="700"/>
    <x v="3"/>
    <x v="3"/>
    <x v="3"/>
    <x v="1"/>
    <x v="2"/>
    <x v="1"/>
    <x v="1"/>
    <n v="7.93"/>
    <x v="0"/>
    <x v="2"/>
    <n v="108"/>
    <n v="153"/>
    <n v="12"/>
    <n v="95.16"/>
    <x v="0"/>
  </r>
  <r>
    <x v="700"/>
    <x v="3"/>
    <x v="3"/>
    <x v="3"/>
    <x v="1"/>
    <x v="2"/>
    <x v="2"/>
    <x v="2"/>
    <n v="6.45"/>
    <x v="1"/>
    <x v="4"/>
    <n v="113"/>
    <n v="184"/>
    <n v="22"/>
    <n v="141.9"/>
    <x v="1"/>
  </r>
  <r>
    <x v="700"/>
    <x v="0"/>
    <x v="0"/>
    <x v="0"/>
    <x v="0"/>
    <x v="0"/>
    <x v="1"/>
    <x v="1"/>
    <n v="7.76"/>
    <x v="0"/>
    <x v="2"/>
    <n v="182"/>
    <n v="170"/>
    <n v="13"/>
    <n v="100.88"/>
    <x v="0"/>
  </r>
  <r>
    <x v="700"/>
    <x v="0"/>
    <x v="0"/>
    <x v="0"/>
    <x v="0"/>
    <x v="0"/>
    <x v="2"/>
    <x v="2"/>
    <n v="6.26"/>
    <x v="1"/>
    <x v="2"/>
    <n v="123"/>
    <n v="162"/>
    <n v="15"/>
    <n v="93.899999999999991"/>
    <x v="1"/>
  </r>
  <r>
    <x v="700"/>
    <x v="0"/>
    <x v="0"/>
    <x v="0"/>
    <x v="0"/>
    <x v="1"/>
    <x v="2"/>
    <x v="2"/>
    <n v="2.6"/>
    <x v="0"/>
    <x v="1"/>
    <n v="216"/>
    <n v="242"/>
    <n v="13"/>
    <n v="33.800000000000004"/>
    <x v="0"/>
  </r>
  <r>
    <x v="700"/>
    <x v="0"/>
    <x v="0"/>
    <x v="0"/>
    <x v="0"/>
    <x v="2"/>
    <x v="0"/>
    <x v="2"/>
    <n v="5.74"/>
    <x v="0"/>
    <x v="3"/>
    <n v="120"/>
    <n v="176"/>
    <n v="10"/>
    <n v="57.400000000000006"/>
    <x v="0"/>
  </r>
  <r>
    <x v="700"/>
    <x v="0"/>
    <x v="0"/>
    <x v="0"/>
    <x v="0"/>
    <x v="2"/>
    <x v="1"/>
    <x v="0"/>
    <n v="2.95"/>
    <x v="1"/>
    <x v="1"/>
    <n v="168"/>
    <n v="156"/>
    <n v="29"/>
    <n v="85.550000000000011"/>
    <x v="1"/>
  </r>
  <r>
    <x v="700"/>
    <x v="0"/>
    <x v="0"/>
    <x v="0"/>
    <x v="0"/>
    <x v="2"/>
    <x v="2"/>
    <x v="1"/>
    <n v="3.76"/>
    <x v="0"/>
    <x v="2"/>
    <n v="143"/>
    <n v="129"/>
    <n v="12"/>
    <n v="45.12"/>
    <x v="0"/>
  </r>
  <r>
    <x v="700"/>
    <x v="8"/>
    <x v="7"/>
    <x v="6"/>
    <x v="2"/>
    <x v="0"/>
    <x v="1"/>
    <x v="0"/>
    <n v="6.23"/>
    <x v="0"/>
    <x v="3"/>
    <n v="144"/>
    <n v="150"/>
    <n v="12"/>
    <n v="74.760000000000005"/>
    <x v="0"/>
  </r>
  <r>
    <x v="700"/>
    <x v="8"/>
    <x v="7"/>
    <x v="6"/>
    <x v="2"/>
    <x v="0"/>
    <x v="2"/>
    <x v="0"/>
    <n v="5.87"/>
    <x v="1"/>
    <x v="4"/>
    <n v="109"/>
    <n v="169"/>
    <n v="31"/>
    <n v="181.97"/>
    <x v="1"/>
  </r>
  <r>
    <x v="700"/>
    <x v="8"/>
    <x v="7"/>
    <x v="6"/>
    <x v="2"/>
    <x v="1"/>
    <x v="0"/>
    <x v="1"/>
    <n v="8.2899999999999991"/>
    <x v="1"/>
    <x v="4"/>
    <n v="151"/>
    <n v="191"/>
    <n v="45"/>
    <n v="373.04999999999995"/>
    <x v="1"/>
  </r>
  <r>
    <x v="700"/>
    <x v="8"/>
    <x v="7"/>
    <x v="6"/>
    <x v="2"/>
    <x v="1"/>
    <x v="1"/>
    <x v="2"/>
    <n v="3.43"/>
    <x v="0"/>
    <x v="4"/>
    <n v="123"/>
    <n v="183"/>
    <n v="8"/>
    <n v="27.44"/>
    <x v="0"/>
  </r>
  <r>
    <x v="700"/>
    <x v="8"/>
    <x v="7"/>
    <x v="6"/>
    <x v="2"/>
    <x v="1"/>
    <x v="2"/>
    <x v="1"/>
    <n v="5.9"/>
    <x v="0"/>
    <x v="3"/>
    <n v="192"/>
    <n v="181"/>
    <n v="27"/>
    <n v="159.30000000000001"/>
    <x v="0"/>
  </r>
  <r>
    <x v="700"/>
    <x v="8"/>
    <x v="7"/>
    <x v="6"/>
    <x v="2"/>
    <x v="2"/>
    <x v="0"/>
    <x v="0"/>
    <n v="6.54"/>
    <x v="0"/>
    <x v="0"/>
    <n v="188"/>
    <n v="167"/>
    <n v="22"/>
    <n v="143.88"/>
    <x v="0"/>
  </r>
  <r>
    <x v="700"/>
    <x v="8"/>
    <x v="7"/>
    <x v="6"/>
    <x v="2"/>
    <x v="2"/>
    <x v="1"/>
    <x v="0"/>
    <n v="3.03"/>
    <x v="0"/>
    <x v="3"/>
    <n v="104"/>
    <n v="111"/>
    <n v="16"/>
    <n v="48.48"/>
    <x v="0"/>
  </r>
  <r>
    <x v="700"/>
    <x v="8"/>
    <x v="7"/>
    <x v="6"/>
    <x v="2"/>
    <x v="2"/>
    <x v="2"/>
    <x v="1"/>
    <n v="2.72"/>
    <x v="0"/>
    <x v="2"/>
    <n v="92"/>
    <n v="139"/>
    <n v="12"/>
    <n v="32.64"/>
    <x v="0"/>
  </r>
  <r>
    <x v="700"/>
    <x v="26"/>
    <x v="8"/>
    <x v="1"/>
    <x v="0"/>
    <x v="0"/>
    <x v="0"/>
    <x v="0"/>
    <n v="4.8499999999999996"/>
    <x v="0"/>
    <x v="3"/>
    <n v="190"/>
    <n v="201"/>
    <n v="15"/>
    <n v="72.75"/>
    <x v="0"/>
  </r>
  <r>
    <x v="700"/>
    <x v="26"/>
    <x v="8"/>
    <x v="1"/>
    <x v="0"/>
    <x v="0"/>
    <x v="1"/>
    <x v="0"/>
    <n v="5.43"/>
    <x v="0"/>
    <x v="3"/>
    <n v="250"/>
    <n v="232"/>
    <n v="25"/>
    <n v="135.75"/>
    <x v="0"/>
  </r>
  <r>
    <x v="700"/>
    <x v="26"/>
    <x v="8"/>
    <x v="1"/>
    <x v="0"/>
    <x v="0"/>
    <x v="2"/>
    <x v="0"/>
    <n v="6.74"/>
    <x v="0"/>
    <x v="3"/>
    <n v="133"/>
    <n v="125"/>
    <n v="8"/>
    <n v="53.92"/>
    <x v="0"/>
  </r>
  <r>
    <x v="700"/>
    <x v="26"/>
    <x v="8"/>
    <x v="1"/>
    <x v="0"/>
    <x v="1"/>
    <x v="0"/>
    <x v="2"/>
    <n v="1.65"/>
    <x v="0"/>
    <x v="1"/>
    <n v="0"/>
    <n v="153"/>
    <n v="0"/>
    <n v="0"/>
    <x v="0"/>
  </r>
  <r>
    <x v="700"/>
    <x v="26"/>
    <x v="8"/>
    <x v="1"/>
    <x v="0"/>
    <x v="1"/>
    <x v="1"/>
    <x v="1"/>
    <n v="2.44"/>
    <x v="0"/>
    <x v="0"/>
    <n v="167"/>
    <n v="160"/>
    <n v="18"/>
    <n v="43.92"/>
    <x v="0"/>
  </r>
  <r>
    <x v="700"/>
    <x v="26"/>
    <x v="8"/>
    <x v="1"/>
    <x v="0"/>
    <x v="1"/>
    <x v="2"/>
    <x v="1"/>
    <n v="3.47"/>
    <x v="0"/>
    <x v="1"/>
    <n v="243"/>
    <n v="209"/>
    <n v="21"/>
    <n v="72.87"/>
    <x v="0"/>
  </r>
  <r>
    <x v="700"/>
    <x v="26"/>
    <x v="8"/>
    <x v="1"/>
    <x v="0"/>
    <x v="2"/>
    <x v="0"/>
    <x v="2"/>
    <n v="3.54"/>
    <x v="0"/>
    <x v="3"/>
    <n v="147"/>
    <n v="169"/>
    <n v="14"/>
    <n v="49.56"/>
    <x v="0"/>
  </r>
  <r>
    <x v="700"/>
    <x v="26"/>
    <x v="8"/>
    <x v="1"/>
    <x v="0"/>
    <x v="2"/>
    <x v="1"/>
    <x v="1"/>
    <n v="6.01"/>
    <x v="0"/>
    <x v="1"/>
    <n v="146"/>
    <n v="170"/>
    <n v="14"/>
    <n v="84.14"/>
    <x v="0"/>
  </r>
  <r>
    <x v="700"/>
    <x v="26"/>
    <x v="8"/>
    <x v="1"/>
    <x v="0"/>
    <x v="2"/>
    <x v="2"/>
    <x v="2"/>
    <n v="4.37"/>
    <x v="0"/>
    <x v="4"/>
    <n v="180"/>
    <n v="166"/>
    <n v="11"/>
    <n v="48.07"/>
    <x v="0"/>
  </r>
  <r>
    <x v="700"/>
    <x v="12"/>
    <x v="2"/>
    <x v="3"/>
    <x v="1"/>
    <x v="0"/>
    <x v="1"/>
    <x v="1"/>
    <n v="3.03"/>
    <x v="0"/>
    <x v="1"/>
    <n v="80"/>
    <n v="116"/>
    <n v="7"/>
    <n v="21.209999999999997"/>
    <x v="0"/>
  </r>
  <r>
    <x v="700"/>
    <x v="12"/>
    <x v="2"/>
    <x v="3"/>
    <x v="1"/>
    <x v="0"/>
    <x v="2"/>
    <x v="0"/>
    <n v="4.2"/>
    <x v="0"/>
    <x v="4"/>
    <n v="151"/>
    <n v="223"/>
    <n v="9"/>
    <n v="37.800000000000004"/>
    <x v="0"/>
  </r>
  <r>
    <x v="700"/>
    <x v="12"/>
    <x v="2"/>
    <x v="3"/>
    <x v="1"/>
    <x v="1"/>
    <x v="1"/>
    <x v="2"/>
    <n v="4.62"/>
    <x v="0"/>
    <x v="3"/>
    <n v="223"/>
    <n v="195"/>
    <n v="14"/>
    <n v="64.680000000000007"/>
    <x v="0"/>
  </r>
  <r>
    <x v="700"/>
    <x v="12"/>
    <x v="2"/>
    <x v="3"/>
    <x v="1"/>
    <x v="1"/>
    <x v="2"/>
    <x v="0"/>
    <n v="2.4500000000000002"/>
    <x v="0"/>
    <x v="2"/>
    <n v="134"/>
    <n v="219"/>
    <n v="10"/>
    <n v="24.5"/>
    <x v="0"/>
  </r>
  <r>
    <x v="700"/>
    <x v="12"/>
    <x v="2"/>
    <x v="3"/>
    <x v="1"/>
    <x v="2"/>
    <x v="1"/>
    <x v="1"/>
    <n v="1.71"/>
    <x v="1"/>
    <x v="0"/>
    <n v="217"/>
    <n v="188"/>
    <n v="30"/>
    <n v="51.3"/>
    <x v="1"/>
  </r>
  <r>
    <x v="700"/>
    <x v="12"/>
    <x v="2"/>
    <x v="3"/>
    <x v="1"/>
    <x v="2"/>
    <x v="2"/>
    <x v="0"/>
    <n v="4.6399999999999997"/>
    <x v="0"/>
    <x v="1"/>
    <n v="260"/>
    <n v="247"/>
    <n v="35"/>
    <n v="162.39999999999998"/>
    <x v="0"/>
  </r>
  <r>
    <x v="700"/>
    <x v="18"/>
    <x v="10"/>
    <x v="10"/>
    <x v="4"/>
    <x v="0"/>
    <x v="0"/>
    <x v="1"/>
    <n v="8.01"/>
    <x v="0"/>
    <x v="3"/>
    <n v="195"/>
    <n v="217"/>
    <n v="15"/>
    <n v="120.14999999999999"/>
    <x v="0"/>
  </r>
  <r>
    <x v="700"/>
    <x v="18"/>
    <x v="10"/>
    <x v="10"/>
    <x v="4"/>
    <x v="0"/>
    <x v="1"/>
    <x v="0"/>
    <n v="1.87"/>
    <x v="0"/>
    <x v="1"/>
    <n v="95"/>
    <n v="123"/>
    <n v="9"/>
    <n v="16.830000000000002"/>
    <x v="0"/>
  </r>
  <r>
    <x v="700"/>
    <x v="18"/>
    <x v="10"/>
    <x v="10"/>
    <x v="4"/>
    <x v="0"/>
    <x v="2"/>
    <x v="2"/>
    <n v="5.32"/>
    <x v="0"/>
    <x v="1"/>
    <n v="90"/>
    <n v="145"/>
    <n v="7"/>
    <n v="37.24"/>
    <x v="0"/>
  </r>
  <r>
    <x v="700"/>
    <x v="18"/>
    <x v="10"/>
    <x v="10"/>
    <x v="4"/>
    <x v="1"/>
    <x v="0"/>
    <x v="0"/>
    <n v="2.63"/>
    <x v="0"/>
    <x v="4"/>
    <n v="232"/>
    <n v="198"/>
    <n v="14"/>
    <n v="36.82"/>
    <x v="0"/>
  </r>
  <r>
    <x v="700"/>
    <x v="18"/>
    <x v="10"/>
    <x v="10"/>
    <x v="4"/>
    <x v="1"/>
    <x v="1"/>
    <x v="2"/>
    <n v="5.48"/>
    <x v="0"/>
    <x v="2"/>
    <n v="92"/>
    <n v="111"/>
    <n v="8"/>
    <n v="43.84"/>
    <x v="0"/>
  </r>
  <r>
    <x v="700"/>
    <x v="18"/>
    <x v="10"/>
    <x v="10"/>
    <x v="4"/>
    <x v="1"/>
    <x v="2"/>
    <x v="0"/>
    <n v="8.7799999999999994"/>
    <x v="0"/>
    <x v="0"/>
    <n v="146"/>
    <n v="130"/>
    <n v="12"/>
    <n v="105.35999999999999"/>
    <x v="0"/>
  </r>
  <r>
    <x v="700"/>
    <x v="18"/>
    <x v="10"/>
    <x v="10"/>
    <x v="4"/>
    <x v="2"/>
    <x v="0"/>
    <x v="1"/>
    <n v="8.14"/>
    <x v="1"/>
    <x v="2"/>
    <n v="170"/>
    <n v="186"/>
    <n v="53"/>
    <n v="431.42"/>
    <x v="1"/>
  </r>
  <r>
    <x v="700"/>
    <x v="24"/>
    <x v="0"/>
    <x v="1"/>
    <x v="0"/>
    <x v="0"/>
    <x v="0"/>
    <x v="0"/>
    <n v="6.86"/>
    <x v="1"/>
    <x v="1"/>
    <n v="77"/>
    <n v="86"/>
    <n v="14"/>
    <n v="96.04"/>
    <x v="1"/>
  </r>
  <r>
    <x v="700"/>
    <x v="24"/>
    <x v="0"/>
    <x v="1"/>
    <x v="0"/>
    <x v="0"/>
    <x v="1"/>
    <x v="0"/>
    <n v="5.24"/>
    <x v="0"/>
    <x v="0"/>
    <n v="154"/>
    <n v="199"/>
    <n v="17"/>
    <n v="89.08"/>
    <x v="0"/>
  </r>
  <r>
    <x v="700"/>
    <x v="24"/>
    <x v="0"/>
    <x v="1"/>
    <x v="0"/>
    <x v="1"/>
    <x v="0"/>
    <x v="2"/>
    <n v="7.04"/>
    <x v="0"/>
    <x v="4"/>
    <n v="157"/>
    <n v="185"/>
    <n v="12"/>
    <n v="84.48"/>
    <x v="0"/>
  </r>
  <r>
    <x v="700"/>
    <x v="24"/>
    <x v="0"/>
    <x v="1"/>
    <x v="0"/>
    <x v="1"/>
    <x v="1"/>
    <x v="1"/>
    <n v="6.25"/>
    <x v="0"/>
    <x v="0"/>
    <n v="150"/>
    <n v="136"/>
    <n v="14"/>
    <n v="87.5"/>
    <x v="0"/>
  </r>
  <r>
    <x v="700"/>
    <x v="24"/>
    <x v="0"/>
    <x v="1"/>
    <x v="0"/>
    <x v="1"/>
    <x v="2"/>
    <x v="1"/>
    <n v="2.5099999999999998"/>
    <x v="0"/>
    <x v="1"/>
    <n v="85"/>
    <n v="129"/>
    <n v="8"/>
    <n v="20.079999999999998"/>
    <x v="0"/>
  </r>
  <r>
    <x v="700"/>
    <x v="24"/>
    <x v="0"/>
    <x v="1"/>
    <x v="0"/>
    <x v="2"/>
    <x v="1"/>
    <x v="0"/>
    <n v="5.67"/>
    <x v="0"/>
    <x v="3"/>
    <n v="76"/>
    <n v="127"/>
    <n v="10"/>
    <n v="56.7"/>
    <x v="0"/>
  </r>
  <r>
    <x v="700"/>
    <x v="24"/>
    <x v="0"/>
    <x v="1"/>
    <x v="0"/>
    <x v="2"/>
    <x v="2"/>
    <x v="2"/>
    <n v="8.65"/>
    <x v="0"/>
    <x v="2"/>
    <n v="205"/>
    <n v="187"/>
    <n v="13"/>
    <n v="112.45"/>
    <x v="0"/>
  </r>
  <r>
    <x v="700"/>
    <x v="4"/>
    <x v="4"/>
    <x v="2"/>
    <x v="1"/>
    <x v="0"/>
    <x v="0"/>
    <x v="0"/>
    <n v="8.57"/>
    <x v="0"/>
    <x v="0"/>
    <n v="238"/>
    <n v="218"/>
    <n v="21"/>
    <n v="179.97"/>
    <x v="0"/>
  </r>
  <r>
    <x v="700"/>
    <x v="4"/>
    <x v="4"/>
    <x v="2"/>
    <x v="1"/>
    <x v="0"/>
    <x v="1"/>
    <x v="0"/>
    <n v="1.96"/>
    <x v="0"/>
    <x v="2"/>
    <n v="231"/>
    <n v="217"/>
    <n v="10"/>
    <n v="19.600000000000001"/>
    <x v="0"/>
  </r>
  <r>
    <x v="700"/>
    <x v="4"/>
    <x v="4"/>
    <x v="2"/>
    <x v="1"/>
    <x v="1"/>
    <x v="0"/>
    <x v="1"/>
    <n v="8.8800000000000008"/>
    <x v="0"/>
    <x v="1"/>
    <n v="85"/>
    <n v="136"/>
    <n v="6"/>
    <n v="53.28"/>
    <x v="0"/>
  </r>
  <r>
    <x v="700"/>
    <x v="4"/>
    <x v="4"/>
    <x v="2"/>
    <x v="1"/>
    <x v="1"/>
    <x v="1"/>
    <x v="1"/>
    <n v="6.51"/>
    <x v="0"/>
    <x v="3"/>
    <n v="132"/>
    <n v="218"/>
    <n v="14"/>
    <n v="91.14"/>
    <x v="0"/>
  </r>
  <r>
    <x v="700"/>
    <x v="4"/>
    <x v="4"/>
    <x v="2"/>
    <x v="1"/>
    <x v="1"/>
    <x v="2"/>
    <x v="1"/>
    <n v="4.51"/>
    <x v="0"/>
    <x v="0"/>
    <n v="150"/>
    <n v="243"/>
    <n v="15"/>
    <n v="67.649999999999991"/>
    <x v="0"/>
  </r>
  <r>
    <x v="700"/>
    <x v="4"/>
    <x v="4"/>
    <x v="2"/>
    <x v="1"/>
    <x v="2"/>
    <x v="0"/>
    <x v="0"/>
    <n v="5.6"/>
    <x v="0"/>
    <x v="1"/>
    <n v="174"/>
    <n v="247"/>
    <n v="15"/>
    <n v="84"/>
    <x v="0"/>
  </r>
  <r>
    <x v="700"/>
    <x v="4"/>
    <x v="4"/>
    <x v="2"/>
    <x v="1"/>
    <x v="2"/>
    <x v="1"/>
    <x v="2"/>
    <n v="5.7"/>
    <x v="0"/>
    <x v="3"/>
    <n v="216"/>
    <n v="255"/>
    <n v="26"/>
    <n v="148.20000000000002"/>
    <x v="0"/>
  </r>
  <r>
    <x v="700"/>
    <x v="20"/>
    <x v="12"/>
    <x v="10"/>
    <x v="4"/>
    <x v="0"/>
    <x v="1"/>
    <x v="1"/>
    <n v="4.92"/>
    <x v="0"/>
    <x v="3"/>
    <n v="226"/>
    <n v="223"/>
    <n v="19"/>
    <n v="93.48"/>
    <x v="0"/>
  </r>
  <r>
    <x v="700"/>
    <x v="20"/>
    <x v="12"/>
    <x v="10"/>
    <x v="4"/>
    <x v="0"/>
    <x v="2"/>
    <x v="0"/>
    <n v="6.43"/>
    <x v="0"/>
    <x v="1"/>
    <n v="102"/>
    <n v="109"/>
    <n v="9"/>
    <n v="57.87"/>
    <x v="0"/>
  </r>
  <r>
    <x v="700"/>
    <x v="20"/>
    <x v="12"/>
    <x v="10"/>
    <x v="4"/>
    <x v="1"/>
    <x v="0"/>
    <x v="1"/>
    <n v="8.94"/>
    <x v="0"/>
    <x v="4"/>
    <n v="136"/>
    <n v="157"/>
    <n v="10"/>
    <n v="89.399999999999991"/>
    <x v="0"/>
  </r>
  <r>
    <x v="700"/>
    <x v="20"/>
    <x v="12"/>
    <x v="10"/>
    <x v="4"/>
    <x v="1"/>
    <x v="1"/>
    <x v="2"/>
    <n v="2.34"/>
    <x v="0"/>
    <x v="1"/>
    <n v="128"/>
    <n v="108"/>
    <n v="13"/>
    <n v="30.419999999999998"/>
    <x v="0"/>
  </r>
  <r>
    <x v="700"/>
    <x v="20"/>
    <x v="12"/>
    <x v="10"/>
    <x v="4"/>
    <x v="2"/>
    <x v="0"/>
    <x v="2"/>
    <n v="5.32"/>
    <x v="0"/>
    <x v="4"/>
    <n v="61"/>
    <n v="87"/>
    <n v="5"/>
    <n v="26.6"/>
    <x v="0"/>
  </r>
  <r>
    <x v="700"/>
    <x v="20"/>
    <x v="12"/>
    <x v="10"/>
    <x v="4"/>
    <x v="2"/>
    <x v="1"/>
    <x v="0"/>
    <n v="5.03"/>
    <x v="0"/>
    <x v="4"/>
    <n v="93"/>
    <n v="146"/>
    <n v="8"/>
    <n v="40.24"/>
    <x v="0"/>
  </r>
  <r>
    <x v="700"/>
    <x v="20"/>
    <x v="12"/>
    <x v="10"/>
    <x v="4"/>
    <x v="2"/>
    <x v="2"/>
    <x v="0"/>
    <n v="4.42"/>
    <x v="0"/>
    <x v="0"/>
    <n v="120"/>
    <n v="139"/>
    <n v="9"/>
    <n v="39.78"/>
    <x v="0"/>
  </r>
  <r>
    <x v="700"/>
    <x v="5"/>
    <x v="2"/>
    <x v="4"/>
    <x v="1"/>
    <x v="0"/>
    <x v="0"/>
    <x v="2"/>
    <n v="4.04"/>
    <x v="1"/>
    <x v="1"/>
    <n v="173"/>
    <n v="241"/>
    <n v="27"/>
    <n v="109.08"/>
    <x v="1"/>
  </r>
  <r>
    <x v="700"/>
    <x v="5"/>
    <x v="2"/>
    <x v="4"/>
    <x v="1"/>
    <x v="0"/>
    <x v="1"/>
    <x v="0"/>
    <n v="5.54"/>
    <x v="0"/>
    <x v="1"/>
    <n v="141"/>
    <n v="165"/>
    <n v="11"/>
    <n v="60.94"/>
    <x v="0"/>
  </r>
  <r>
    <x v="700"/>
    <x v="5"/>
    <x v="2"/>
    <x v="4"/>
    <x v="1"/>
    <x v="0"/>
    <x v="2"/>
    <x v="0"/>
    <n v="2.39"/>
    <x v="0"/>
    <x v="3"/>
    <n v="151"/>
    <n v="221"/>
    <n v="11"/>
    <n v="26.290000000000003"/>
    <x v="0"/>
  </r>
  <r>
    <x v="700"/>
    <x v="5"/>
    <x v="2"/>
    <x v="4"/>
    <x v="1"/>
    <x v="1"/>
    <x v="0"/>
    <x v="0"/>
    <n v="8.3000000000000007"/>
    <x v="1"/>
    <x v="0"/>
    <n v="0"/>
    <n v="179"/>
    <n v="0"/>
    <n v="0"/>
    <x v="1"/>
  </r>
  <r>
    <x v="700"/>
    <x v="5"/>
    <x v="2"/>
    <x v="4"/>
    <x v="1"/>
    <x v="1"/>
    <x v="1"/>
    <x v="2"/>
    <n v="8.07"/>
    <x v="0"/>
    <x v="3"/>
    <n v="229"/>
    <n v="273"/>
    <n v="17"/>
    <n v="137.19"/>
    <x v="0"/>
  </r>
  <r>
    <x v="700"/>
    <x v="5"/>
    <x v="2"/>
    <x v="4"/>
    <x v="1"/>
    <x v="1"/>
    <x v="2"/>
    <x v="2"/>
    <n v="2.5"/>
    <x v="0"/>
    <x v="3"/>
    <n v="261"/>
    <n v="228"/>
    <n v="20"/>
    <n v="50"/>
    <x v="0"/>
  </r>
  <r>
    <x v="700"/>
    <x v="5"/>
    <x v="2"/>
    <x v="4"/>
    <x v="1"/>
    <x v="2"/>
    <x v="0"/>
    <x v="1"/>
    <n v="6.46"/>
    <x v="1"/>
    <x v="4"/>
    <n v="60"/>
    <n v="86"/>
    <n v="7"/>
    <n v="45.22"/>
    <x v="1"/>
  </r>
  <r>
    <x v="700"/>
    <x v="5"/>
    <x v="2"/>
    <x v="4"/>
    <x v="1"/>
    <x v="2"/>
    <x v="1"/>
    <x v="2"/>
    <n v="3.54"/>
    <x v="0"/>
    <x v="3"/>
    <n v="97"/>
    <n v="143"/>
    <n v="6"/>
    <n v="21.240000000000002"/>
    <x v="0"/>
  </r>
  <r>
    <x v="700"/>
    <x v="9"/>
    <x v="7"/>
    <x v="6"/>
    <x v="2"/>
    <x v="0"/>
    <x v="0"/>
    <x v="2"/>
    <n v="4.38"/>
    <x v="0"/>
    <x v="3"/>
    <n v="169"/>
    <n v="155"/>
    <n v="24"/>
    <n v="105.12"/>
    <x v="0"/>
  </r>
  <r>
    <x v="700"/>
    <x v="9"/>
    <x v="7"/>
    <x v="6"/>
    <x v="2"/>
    <x v="0"/>
    <x v="1"/>
    <x v="2"/>
    <n v="4.91"/>
    <x v="0"/>
    <x v="1"/>
    <n v="92"/>
    <n v="137"/>
    <n v="8"/>
    <n v="39.28"/>
    <x v="0"/>
  </r>
  <r>
    <x v="700"/>
    <x v="9"/>
    <x v="7"/>
    <x v="6"/>
    <x v="2"/>
    <x v="0"/>
    <x v="2"/>
    <x v="0"/>
    <n v="4.83"/>
    <x v="0"/>
    <x v="2"/>
    <n v="107"/>
    <n v="135"/>
    <n v="16"/>
    <n v="77.28"/>
    <x v="0"/>
  </r>
  <r>
    <x v="700"/>
    <x v="9"/>
    <x v="7"/>
    <x v="6"/>
    <x v="2"/>
    <x v="1"/>
    <x v="0"/>
    <x v="1"/>
    <n v="1.9"/>
    <x v="0"/>
    <x v="0"/>
    <n v="202"/>
    <n v="229"/>
    <n v="18"/>
    <n v="34.199999999999996"/>
    <x v="0"/>
  </r>
  <r>
    <x v="700"/>
    <x v="9"/>
    <x v="7"/>
    <x v="6"/>
    <x v="2"/>
    <x v="1"/>
    <x v="1"/>
    <x v="2"/>
    <n v="7.67"/>
    <x v="0"/>
    <x v="3"/>
    <n v="119"/>
    <n v="112"/>
    <n v="15"/>
    <n v="115.05"/>
    <x v="0"/>
  </r>
  <r>
    <x v="700"/>
    <x v="9"/>
    <x v="7"/>
    <x v="6"/>
    <x v="2"/>
    <x v="1"/>
    <x v="2"/>
    <x v="0"/>
    <n v="8.1300000000000008"/>
    <x v="0"/>
    <x v="2"/>
    <n v="132"/>
    <n v="190"/>
    <n v="19"/>
    <n v="154.47000000000003"/>
    <x v="0"/>
  </r>
  <r>
    <x v="700"/>
    <x v="9"/>
    <x v="7"/>
    <x v="6"/>
    <x v="2"/>
    <x v="2"/>
    <x v="0"/>
    <x v="2"/>
    <n v="1.74"/>
    <x v="0"/>
    <x v="0"/>
    <n v="222"/>
    <n v="194"/>
    <n v="27"/>
    <n v="46.98"/>
    <x v="0"/>
  </r>
  <r>
    <x v="700"/>
    <x v="9"/>
    <x v="7"/>
    <x v="6"/>
    <x v="2"/>
    <x v="2"/>
    <x v="1"/>
    <x v="0"/>
    <n v="8.11"/>
    <x v="0"/>
    <x v="0"/>
    <n v="154"/>
    <n v="154"/>
    <n v="18"/>
    <n v="145.97999999999999"/>
    <x v="0"/>
  </r>
  <r>
    <x v="700"/>
    <x v="9"/>
    <x v="7"/>
    <x v="6"/>
    <x v="2"/>
    <x v="2"/>
    <x v="2"/>
    <x v="0"/>
    <n v="5.59"/>
    <x v="0"/>
    <x v="0"/>
    <n v="75"/>
    <n v="108"/>
    <n v="8"/>
    <n v="44.72"/>
    <x v="0"/>
  </r>
  <r>
    <x v="700"/>
    <x v="16"/>
    <x v="5"/>
    <x v="4"/>
    <x v="1"/>
    <x v="0"/>
    <x v="0"/>
    <x v="2"/>
    <n v="5.73"/>
    <x v="0"/>
    <x v="3"/>
    <n v="258"/>
    <n v="227"/>
    <n v="19"/>
    <n v="108.87"/>
    <x v="0"/>
  </r>
  <r>
    <x v="700"/>
    <x v="16"/>
    <x v="5"/>
    <x v="4"/>
    <x v="1"/>
    <x v="0"/>
    <x v="1"/>
    <x v="1"/>
    <n v="2.73"/>
    <x v="0"/>
    <x v="4"/>
    <n v="123"/>
    <n v="125"/>
    <n v="8"/>
    <n v="21.84"/>
    <x v="0"/>
  </r>
  <r>
    <x v="700"/>
    <x v="16"/>
    <x v="5"/>
    <x v="4"/>
    <x v="1"/>
    <x v="0"/>
    <x v="2"/>
    <x v="2"/>
    <n v="8.06"/>
    <x v="1"/>
    <x v="0"/>
    <n v="105"/>
    <n v="158"/>
    <n v="23"/>
    <n v="185.38000000000002"/>
    <x v="1"/>
  </r>
  <r>
    <x v="700"/>
    <x v="16"/>
    <x v="5"/>
    <x v="4"/>
    <x v="1"/>
    <x v="1"/>
    <x v="0"/>
    <x v="1"/>
    <n v="5.99"/>
    <x v="1"/>
    <x v="3"/>
    <n v="74"/>
    <n v="123"/>
    <n v="7"/>
    <n v="41.93"/>
    <x v="1"/>
  </r>
  <r>
    <x v="700"/>
    <x v="16"/>
    <x v="5"/>
    <x v="4"/>
    <x v="1"/>
    <x v="1"/>
    <x v="1"/>
    <x v="1"/>
    <n v="3.43"/>
    <x v="0"/>
    <x v="2"/>
    <n v="147"/>
    <n v="217"/>
    <n v="13"/>
    <n v="44.59"/>
    <x v="0"/>
  </r>
  <r>
    <x v="700"/>
    <x v="16"/>
    <x v="5"/>
    <x v="4"/>
    <x v="1"/>
    <x v="1"/>
    <x v="2"/>
    <x v="1"/>
    <n v="2.36"/>
    <x v="0"/>
    <x v="1"/>
    <n v="159"/>
    <n v="202"/>
    <n v="13"/>
    <n v="30.68"/>
    <x v="0"/>
  </r>
  <r>
    <x v="700"/>
    <x v="16"/>
    <x v="5"/>
    <x v="4"/>
    <x v="1"/>
    <x v="2"/>
    <x v="0"/>
    <x v="1"/>
    <n v="5.56"/>
    <x v="0"/>
    <x v="1"/>
    <n v="130"/>
    <n v="213"/>
    <n v="13"/>
    <n v="72.28"/>
    <x v="0"/>
  </r>
  <r>
    <x v="700"/>
    <x v="16"/>
    <x v="5"/>
    <x v="4"/>
    <x v="1"/>
    <x v="2"/>
    <x v="2"/>
    <x v="2"/>
    <n v="4.22"/>
    <x v="0"/>
    <x v="2"/>
    <n v="128"/>
    <n v="160"/>
    <n v="13"/>
    <n v="54.86"/>
    <x v="0"/>
  </r>
  <r>
    <x v="700"/>
    <x v="19"/>
    <x v="11"/>
    <x v="5"/>
    <x v="2"/>
    <x v="0"/>
    <x v="0"/>
    <x v="2"/>
    <n v="8.5399999999999991"/>
    <x v="0"/>
    <x v="1"/>
    <n v="117"/>
    <n v="173"/>
    <n v="18"/>
    <n v="153.71999999999997"/>
    <x v="0"/>
  </r>
  <r>
    <x v="700"/>
    <x v="19"/>
    <x v="11"/>
    <x v="5"/>
    <x v="2"/>
    <x v="0"/>
    <x v="1"/>
    <x v="0"/>
    <n v="7.43"/>
    <x v="0"/>
    <x v="2"/>
    <n v="219"/>
    <n v="188"/>
    <n v="33"/>
    <n v="245.19"/>
    <x v="0"/>
  </r>
  <r>
    <x v="700"/>
    <x v="19"/>
    <x v="11"/>
    <x v="5"/>
    <x v="2"/>
    <x v="0"/>
    <x v="2"/>
    <x v="1"/>
    <n v="7.73"/>
    <x v="1"/>
    <x v="3"/>
    <n v="129"/>
    <n v="129"/>
    <n v="23"/>
    <n v="177.79000000000002"/>
    <x v="1"/>
  </r>
  <r>
    <x v="700"/>
    <x v="19"/>
    <x v="11"/>
    <x v="5"/>
    <x v="2"/>
    <x v="1"/>
    <x v="0"/>
    <x v="0"/>
    <n v="8.68"/>
    <x v="1"/>
    <x v="0"/>
    <n v="192"/>
    <n v="187"/>
    <n v="45"/>
    <n v="390.59999999999997"/>
    <x v="1"/>
  </r>
  <r>
    <x v="700"/>
    <x v="19"/>
    <x v="11"/>
    <x v="5"/>
    <x v="2"/>
    <x v="1"/>
    <x v="1"/>
    <x v="0"/>
    <n v="6.24"/>
    <x v="1"/>
    <x v="0"/>
    <n v="143"/>
    <n v="142"/>
    <n v="35"/>
    <n v="218.4"/>
    <x v="1"/>
  </r>
  <r>
    <x v="700"/>
    <x v="19"/>
    <x v="11"/>
    <x v="5"/>
    <x v="2"/>
    <x v="1"/>
    <x v="2"/>
    <x v="1"/>
    <n v="3.47"/>
    <x v="0"/>
    <x v="0"/>
    <n v="95"/>
    <n v="149"/>
    <n v="14"/>
    <n v="48.580000000000005"/>
    <x v="0"/>
  </r>
  <r>
    <x v="700"/>
    <x v="19"/>
    <x v="11"/>
    <x v="5"/>
    <x v="2"/>
    <x v="2"/>
    <x v="0"/>
    <x v="1"/>
    <n v="2.12"/>
    <x v="0"/>
    <x v="0"/>
    <n v="224"/>
    <n v="196"/>
    <n v="27"/>
    <n v="57.24"/>
    <x v="0"/>
  </r>
  <r>
    <x v="700"/>
    <x v="19"/>
    <x v="11"/>
    <x v="5"/>
    <x v="2"/>
    <x v="2"/>
    <x v="1"/>
    <x v="0"/>
    <n v="2.86"/>
    <x v="0"/>
    <x v="0"/>
    <n v="145"/>
    <n v="160"/>
    <n v="18"/>
    <n v="51.48"/>
    <x v="0"/>
  </r>
  <r>
    <x v="700"/>
    <x v="19"/>
    <x v="11"/>
    <x v="5"/>
    <x v="2"/>
    <x v="2"/>
    <x v="2"/>
    <x v="2"/>
    <n v="7.88"/>
    <x v="1"/>
    <x v="1"/>
    <n v="209"/>
    <n v="223"/>
    <n v="48"/>
    <n v="378.24"/>
    <x v="1"/>
  </r>
  <r>
    <x v="700"/>
    <x v="28"/>
    <x v="3"/>
    <x v="3"/>
    <x v="1"/>
    <x v="0"/>
    <x v="0"/>
    <x v="1"/>
    <n v="3.57"/>
    <x v="1"/>
    <x v="1"/>
    <n v="160"/>
    <n v="141"/>
    <n v="30"/>
    <n v="107.1"/>
    <x v="1"/>
  </r>
  <r>
    <x v="700"/>
    <x v="28"/>
    <x v="3"/>
    <x v="3"/>
    <x v="1"/>
    <x v="0"/>
    <x v="1"/>
    <x v="2"/>
    <n v="4.54"/>
    <x v="0"/>
    <x v="1"/>
    <n v="124"/>
    <n v="133"/>
    <n v="15"/>
    <n v="68.099999999999994"/>
    <x v="0"/>
  </r>
  <r>
    <x v="700"/>
    <x v="28"/>
    <x v="3"/>
    <x v="3"/>
    <x v="1"/>
    <x v="0"/>
    <x v="2"/>
    <x v="0"/>
    <n v="2.2200000000000002"/>
    <x v="0"/>
    <x v="3"/>
    <n v="177"/>
    <n v="221"/>
    <n v="17"/>
    <n v="37.74"/>
    <x v="0"/>
  </r>
  <r>
    <x v="700"/>
    <x v="28"/>
    <x v="3"/>
    <x v="3"/>
    <x v="1"/>
    <x v="1"/>
    <x v="0"/>
    <x v="2"/>
    <n v="5.03"/>
    <x v="0"/>
    <x v="3"/>
    <n v="84"/>
    <n v="108"/>
    <n v="7"/>
    <n v="35.21"/>
    <x v="0"/>
  </r>
  <r>
    <x v="700"/>
    <x v="28"/>
    <x v="3"/>
    <x v="3"/>
    <x v="1"/>
    <x v="1"/>
    <x v="1"/>
    <x v="0"/>
    <n v="1.52"/>
    <x v="0"/>
    <x v="1"/>
    <n v="159"/>
    <n v="220"/>
    <n v="18"/>
    <n v="27.36"/>
    <x v="0"/>
  </r>
  <r>
    <x v="700"/>
    <x v="28"/>
    <x v="3"/>
    <x v="3"/>
    <x v="1"/>
    <x v="1"/>
    <x v="2"/>
    <x v="1"/>
    <n v="6.98"/>
    <x v="0"/>
    <x v="4"/>
    <n v="188"/>
    <n v="193"/>
    <n v="18"/>
    <n v="125.64000000000001"/>
    <x v="0"/>
  </r>
  <r>
    <x v="700"/>
    <x v="28"/>
    <x v="3"/>
    <x v="3"/>
    <x v="1"/>
    <x v="2"/>
    <x v="0"/>
    <x v="2"/>
    <n v="5.0599999999999996"/>
    <x v="0"/>
    <x v="1"/>
    <n v="93"/>
    <n v="80"/>
    <n v="7"/>
    <n v="35.419999999999995"/>
    <x v="0"/>
  </r>
  <r>
    <x v="700"/>
    <x v="28"/>
    <x v="3"/>
    <x v="3"/>
    <x v="1"/>
    <x v="2"/>
    <x v="1"/>
    <x v="1"/>
    <n v="5.65"/>
    <x v="0"/>
    <x v="2"/>
    <n v="190"/>
    <n v="242"/>
    <n v="21"/>
    <n v="118.65"/>
    <x v="0"/>
  </r>
  <r>
    <x v="700"/>
    <x v="28"/>
    <x v="3"/>
    <x v="3"/>
    <x v="1"/>
    <x v="2"/>
    <x v="2"/>
    <x v="2"/>
    <n v="7.41"/>
    <x v="0"/>
    <x v="0"/>
    <n v="277"/>
    <n v="236"/>
    <n v="26"/>
    <n v="192.66"/>
    <x v="0"/>
  </r>
  <r>
    <x v="700"/>
    <x v="22"/>
    <x v="10"/>
    <x v="11"/>
    <x v="4"/>
    <x v="0"/>
    <x v="0"/>
    <x v="2"/>
    <n v="5.37"/>
    <x v="0"/>
    <x v="0"/>
    <n v="253"/>
    <n v="221"/>
    <n v="22"/>
    <n v="118.14"/>
    <x v="0"/>
  </r>
  <r>
    <x v="700"/>
    <x v="22"/>
    <x v="10"/>
    <x v="11"/>
    <x v="4"/>
    <x v="0"/>
    <x v="1"/>
    <x v="2"/>
    <n v="8.94"/>
    <x v="1"/>
    <x v="4"/>
    <n v="128"/>
    <n v="153"/>
    <n v="20"/>
    <n v="178.79999999999998"/>
    <x v="1"/>
  </r>
  <r>
    <x v="700"/>
    <x v="22"/>
    <x v="10"/>
    <x v="11"/>
    <x v="4"/>
    <x v="0"/>
    <x v="2"/>
    <x v="1"/>
    <n v="5.33"/>
    <x v="0"/>
    <x v="2"/>
    <n v="191"/>
    <n v="202"/>
    <n v="13"/>
    <n v="69.290000000000006"/>
    <x v="0"/>
  </r>
  <r>
    <x v="700"/>
    <x v="22"/>
    <x v="10"/>
    <x v="11"/>
    <x v="4"/>
    <x v="1"/>
    <x v="0"/>
    <x v="1"/>
    <n v="8.26"/>
    <x v="1"/>
    <x v="1"/>
    <n v="125"/>
    <n v="152"/>
    <n v="20"/>
    <n v="165.2"/>
    <x v="1"/>
  </r>
  <r>
    <x v="700"/>
    <x v="22"/>
    <x v="10"/>
    <x v="11"/>
    <x v="4"/>
    <x v="1"/>
    <x v="1"/>
    <x v="2"/>
    <n v="1.85"/>
    <x v="0"/>
    <x v="2"/>
    <n v="170"/>
    <n v="278"/>
    <n v="19"/>
    <n v="35.15"/>
    <x v="0"/>
  </r>
  <r>
    <x v="700"/>
    <x v="22"/>
    <x v="10"/>
    <x v="11"/>
    <x v="4"/>
    <x v="1"/>
    <x v="2"/>
    <x v="2"/>
    <n v="6.38"/>
    <x v="0"/>
    <x v="0"/>
    <n v="203"/>
    <n v="173"/>
    <n v="19"/>
    <n v="121.22"/>
    <x v="0"/>
  </r>
  <r>
    <x v="700"/>
    <x v="22"/>
    <x v="10"/>
    <x v="11"/>
    <x v="4"/>
    <x v="2"/>
    <x v="0"/>
    <x v="1"/>
    <n v="4.66"/>
    <x v="0"/>
    <x v="1"/>
    <n v="168"/>
    <n v="201"/>
    <n v="21"/>
    <n v="97.86"/>
    <x v="0"/>
  </r>
  <r>
    <x v="700"/>
    <x v="22"/>
    <x v="10"/>
    <x v="11"/>
    <x v="4"/>
    <x v="2"/>
    <x v="2"/>
    <x v="2"/>
    <n v="2.81"/>
    <x v="0"/>
    <x v="3"/>
    <n v="187"/>
    <n v="217"/>
    <n v="22"/>
    <n v="61.82"/>
    <x v="0"/>
  </r>
  <r>
    <x v="700"/>
    <x v="21"/>
    <x v="5"/>
    <x v="2"/>
    <x v="1"/>
    <x v="0"/>
    <x v="0"/>
    <x v="2"/>
    <n v="4.2699999999999996"/>
    <x v="0"/>
    <x v="2"/>
    <n v="217"/>
    <n v="230"/>
    <n v="20"/>
    <n v="85.399999999999991"/>
    <x v="0"/>
  </r>
  <r>
    <x v="700"/>
    <x v="21"/>
    <x v="5"/>
    <x v="2"/>
    <x v="1"/>
    <x v="0"/>
    <x v="1"/>
    <x v="0"/>
    <n v="8.0299999999999994"/>
    <x v="0"/>
    <x v="2"/>
    <n v="96"/>
    <n v="157"/>
    <n v="7"/>
    <n v="56.209999999999994"/>
    <x v="0"/>
  </r>
  <r>
    <x v="700"/>
    <x v="21"/>
    <x v="5"/>
    <x v="2"/>
    <x v="1"/>
    <x v="0"/>
    <x v="2"/>
    <x v="2"/>
    <n v="5.54"/>
    <x v="0"/>
    <x v="2"/>
    <n v="0"/>
    <n v="99"/>
    <n v="0"/>
    <n v="0"/>
    <x v="0"/>
  </r>
  <r>
    <x v="700"/>
    <x v="21"/>
    <x v="5"/>
    <x v="2"/>
    <x v="1"/>
    <x v="1"/>
    <x v="1"/>
    <x v="1"/>
    <n v="5.13"/>
    <x v="0"/>
    <x v="4"/>
    <n v="108"/>
    <n v="179"/>
    <n v="9"/>
    <n v="46.17"/>
    <x v="0"/>
  </r>
  <r>
    <x v="700"/>
    <x v="21"/>
    <x v="5"/>
    <x v="2"/>
    <x v="1"/>
    <x v="1"/>
    <x v="2"/>
    <x v="0"/>
    <n v="3.74"/>
    <x v="1"/>
    <x v="4"/>
    <n v="182"/>
    <n v="159"/>
    <n v="43"/>
    <n v="160.82000000000002"/>
    <x v="1"/>
  </r>
  <r>
    <x v="700"/>
    <x v="21"/>
    <x v="5"/>
    <x v="2"/>
    <x v="1"/>
    <x v="2"/>
    <x v="0"/>
    <x v="2"/>
    <n v="2.4500000000000002"/>
    <x v="0"/>
    <x v="0"/>
    <n v="214"/>
    <n v="195"/>
    <n v="15"/>
    <n v="36.75"/>
    <x v="0"/>
  </r>
  <r>
    <x v="700"/>
    <x v="21"/>
    <x v="5"/>
    <x v="2"/>
    <x v="1"/>
    <x v="2"/>
    <x v="1"/>
    <x v="0"/>
    <n v="8.2899999999999991"/>
    <x v="0"/>
    <x v="1"/>
    <n v="163"/>
    <n v="248"/>
    <n v="17"/>
    <n v="140.92999999999998"/>
    <x v="0"/>
  </r>
  <r>
    <x v="700"/>
    <x v="21"/>
    <x v="5"/>
    <x v="2"/>
    <x v="1"/>
    <x v="2"/>
    <x v="2"/>
    <x v="0"/>
    <n v="7.28"/>
    <x v="0"/>
    <x v="2"/>
    <n v="132"/>
    <n v="146"/>
    <n v="8"/>
    <n v="58.24"/>
    <x v="0"/>
  </r>
  <r>
    <x v="700"/>
    <x v="11"/>
    <x v="9"/>
    <x v="7"/>
    <x v="3"/>
    <x v="0"/>
    <x v="0"/>
    <x v="2"/>
    <n v="2.0699999999999998"/>
    <x v="0"/>
    <x v="2"/>
    <n v="180"/>
    <n v="180"/>
    <n v="11"/>
    <n v="22.77"/>
    <x v="0"/>
  </r>
  <r>
    <x v="700"/>
    <x v="11"/>
    <x v="9"/>
    <x v="7"/>
    <x v="3"/>
    <x v="0"/>
    <x v="1"/>
    <x v="0"/>
    <n v="5.03"/>
    <x v="0"/>
    <x v="1"/>
    <n v="159"/>
    <n v="141"/>
    <n v="11"/>
    <n v="55.330000000000005"/>
    <x v="0"/>
  </r>
  <r>
    <x v="700"/>
    <x v="11"/>
    <x v="9"/>
    <x v="7"/>
    <x v="3"/>
    <x v="0"/>
    <x v="2"/>
    <x v="2"/>
    <n v="3.9"/>
    <x v="0"/>
    <x v="3"/>
    <n v="120"/>
    <n v="167"/>
    <n v="8"/>
    <n v="31.2"/>
    <x v="0"/>
  </r>
  <r>
    <x v="700"/>
    <x v="11"/>
    <x v="9"/>
    <x v="7"/>
    <x v="3"/>
    <x v="1"/>
    <x v="1"/>
    <x v="2"/>
    <n v="4.95"/>
    <x v="0"/>
    <x v="2"/>
    <n v="107"/>
    <n v="134"/>
    <n v="6"/>
    <n v="29.700000000000003"/>
    <x v="0"/>
  </r>
  <r>
    <x v="700"/>
    <x v="11"/>
    <x v="9"/>
    <x v="7"/>
    <x v="3"/>
    <x v="2"/>
    <x v="0"/>
    <x v="1"/>
    <n v="3.97"/>
    <x v="1"/>
    <x v="0"/>
    <n v="130"/>
    <n v="144"/>
    <n v="21"/>
    <n v="83.37"/>
    <x v="1"/>
  </r>
  <r>
    <x v="700"/>
    <x v="11"/>
    <x v="9"/>
    <x v="7"/>
    <x v="3"/>
    <x v="2"/>
    <x v="2"/>
    <x v="2"/>
    <n v="7.51"/>
    <x v="0"/>
    <x v="4"/>
    <n v="171"/>
    <n v="161"/>
    <n v="5"/>
    <n v="37.549999999999997"/>
    <x v="0"/>
  </r>
  <r>
    <x v="700"/>
    <x v="15"/>
    <x v="8"/>
    <x v="1"/>
    <x v="0"/>
    <x v="0"/>
    <x v="1"/>
    <x v="2"/>
    <n v="7.92"/>
    <x v="0"/>
    <x v="4"/>
    <n v="207"/>
    <n v="204"/>
    <n v="14"/>
    <n v="110.88"/>
    <x v="0"/>
  </r>
  <r>
    <x v="700"/>
    <x v="15"/>
    <x v="8"/>
    <x v="1"/>
    <x v="0"/>
    <x v="1"/>
    <x v="0"/>
    <x v="0"/>
    <n v="5.92"/>
    <x v="0"/>
    <x v="1"/>
    <n v="0"/>
    <n v="173"/>
    <n v="0"/>
    <n v="0"/>
    <x v="0"/>
  </r>
  <r>
    <x v="700"/>
    <x v="15"/>
    <x v="8"/>
    <x v="1"/>
    <x v="0"/>
    <x v="1"/>
    <x v="1"/>
    <x v="0"/>
    <n v="1.77"/>
    <x v="0"/>
    <x v="4"/>
    <n v="244"/>
    <n v="204"/>
    <n v="24"/>
    <n v="42.480000000000004"/>
    <x v="0"/>
  </r>
  <r>
    <x v="700"/>
    <x v="15"/>
    <x v="8"/>
    <x v="1"/>
    <x v="0"/>
    <x v="1"/>
    <x v="2"/>
    <x v="2"/>
    <n v="6.93"/>
    <x v="0"/>
    <x v="3"/>
    <n v="182"/>
    <n v="174"/>
    <n v="13"/>
    <n v="90.09"/>
    <x v="0"/>
  </r>
  <r>
    <x v="700"/>
    <x v="15"/>
    <x v="8"/>
    <x v="1"/>
    <x v="0"/>
    <x v="2"/>
    <x v="0"/>
    <x v="1"/>
    <n v="3.71"/>
    <x v="0"/>
    <x v="3"/>
    <n v="95"/>
    <n v="133"/>
    <n v="8"/>
    <n v="29.68"/>
    <x v="0"/>
  </r>
  <r>
    <x v="700"/>
    <x v="15"/>
    <x v="8"/>
    <x v="1"/>
    <x v="0"/>
    <x v="2"/>
    <x v="1"/>
    <x v="1"/>
    <n v="6.06"/>
    <x v="0"/>
    <x v="1"/>
    <n v="171"/>
    <n v="184"/>
    <n v="10"/>
    <n v="60.599999999999994"/>
    <x v="0"/>
  </r>
  <r>
    <x v="700"/>
    <x v="10"/>
    <x v="8"/>
    <x v="0"/>
    <x v="0"/>
    <x v="0"/>
    <x v="0"/>
    <x v="2"/>
    <n v="8.92"/>
    <x v="0"/>
    <x v="3"/>
    <n v="124"/>
    <n v="153"/>
    <n v="10"/>
    <n v="89.2"/>
    <x v="0"/>
  </r>
  <r>
    <x v="700"/>
    <x v="10"/>
    <x v="8"/>
    <x v="0"/>
    <x v="0"/>
    <x v="0"/>
    <x v="1"/>
    <x v="2"/>
    <n v="3.33"/>
    <x v="0"/>
    <x v="3"/>
    <n v="158"/>
    <n v="201"/>
    <n v="13"/>
    <n v="43.29"/>
    <x v="0"/>
  </r>
  <r>
    <x v="700"/>
    <x v="10"/>
    <x v="8"/>
    <x v="0"/>
    <x v="0"/>
    <x v="0"/>
    <x v="2"/>
    <x v="1"/>
    <n v="4.8099999999999996"/>
    <x v="0"/>
    <x v="0"/>
    <n v="129"/>
    <n v="188"/>
    <n v="9"/>
    <n v="43.29"/>
    <x v="0"/>
  </r>
  <r>
    <x v="700"/>
    <x v="10"/>
    <x v="8"/>
    <x v="0"/>
    <x v="0"/>
    <x v="1"/>
    <x v="0"/>
    <x v="0"/>
    <n v="2.2999999999999998"/>
    <x v="1"/>
    <x v="3"/>
    <n v="130"/>
    <n v="166"/>
    <n v="12"/>
    <n v="27.599999999999998"/>
    <x v="1"/>
  </r>
  <r>
    <x v="700"/>
    <x v="10"/>
    <x v="8"/>
    <x v="0"/>
    <x v="0"/>
    <x v="1"/>
    <x v="1"/>
    <x v="0"/>
    <n v="3.49"/>
    <x v="1"/>
    <x v="0"/>
    <n v="252"/>
    <n v="236"/>
    <n v="37"/>
    <n v="129.13"/>
    <x v="1"/>
  </r>
  <r>
    <x v="700"/>
    <x v="10"/>
    <x v="8"/>
    <x v="0"/>
    <x v="0"/>
    <x v="1"/>
    <x v="2"/>
    <x v="0"/>
    <n v="2.2999999999999998"/>
    <x v="0"/>
    <x v="2"/>
    <n v="172"/>
    <n v="184"/>
    <n v="14"/>
    <n v="32.199999999999996"/>
    <x v="0"/>
  </r>
  <r>
    <x v="700"/>
    <x v="10"/>
    <x v="8"/>
    <x v="0"/>
    <x v="0"/>
    <x v="2"/>
    <x v="0"/>
    <x v="0"/>
    <n v="4.29"/>
    <x v="0"/>
    <x v="1"/>
    <n v="125"/>
    <n v="186"/>
    <n v="7"/>
    <n v="30.03"/>
    <x v="0"/>
  </r>
  <r>
    <x v="700"/>
    <x v="10"/>
    <x v="8"/>
    <x v="0"/>
    <x v="0"/>
    <x v="2"/>
    <x v="1"/>
    <x v="1"/>
    <n v="8.91"/>
    <x v="0"/>
    <x v="2"/>
    <n v="144"/>
    <n v="138"/>
    <n v="14"/>
    <n v="124.74000000000001"/>
    <x v="0"/>
  </r>
  <r>
    <x v="700"/>
    <x v="10"/>
    <x v="8"/>
    <x v="0"/>
    <x v="0"/>
    <x v="2"/>
    <x v="2"/>
    <x v="1"/>
    <n v="5.64"/>
    <x v="1"/>
    <x v="2"/>
    <n v="177"/>
    <n v="163"/>
    <n v="36"/>
    <n v="203.04"/>
    <x v="1"/>
  </r>
  <r>
    <x v="700"/>
    <x v="25"/>
    <x v="3"/>
    <x v="4"/>
    <x v="1"/>
    <x v="0"/>
    <x v="0"/>
    <x v="1"/>
    <n v="3.33"/>
    <x v="1"/>
    <x v="1"/>
    <n v="111"/>
    <n v="184"/>
    <n v="21"/>
    <n v="69.930000000000007"/>
    <x v="1"/>
  </r>
  <r>
    <x v="700"/>
    <x v="25"/>
    <x v="3"/>
    <x v="4"/>
    <x v="1"/>
    <x v="0"/>
    <x v="1"/>
    <x v="2"/>
    <n v="6.12"/>
    <x v="0"/>
    <x v="3"/>
    <n v="132"/>
    <n v="123"/>
    <n v="7"/>
    <n v="42.84"/>
    <x v="0"/>
  </r>
  <r>
    <x v="700"/>
    <x v="25"/>
    <x v="3"/>
    <x v="4"/>
    <x v="1"/>
    <x v="1"/>
    <x v="0"/>
    <x v="1"/>
    <n v="4.43"/>
    <x v="0"/>
    <x v="2"/>
    <n v="240"/>
    <n v="229"/>
    <n v="18"/>
    <n v="79.739999999999995"/>
    <x v="0"/>
  </r>
  <r>
    <x v="700"/>
    <x v="25"/>
    <x v="3"/>
    <x v="4"/>
    <x v="1"/>
    <x v="1"/>
    <x v="1"/>
    <x v="1"/>
    <n v="5.84"/>
    <x v="0"/>
    <x v="2"/>
    <n v="140"/>
    <n v="144"/>
    <n v="8"/>
    <n v="46.72"/>
    <x v="0"/>
  </r>
  <r>
    <x v="700"/>
    <x v="25"/>
    <x v="3"/>
    <x v="4"/>
    <x v="1"/>
    <x v="2"/>
    <x v="1"/>
    <x v="1"/>
    <n v="2.54"/>
    <x v="0"/>
    <x v="0"/>
    <n v="210"/>
    <n v="182"/>
    <n v="20"/>
    <n v="50.8"/>
    <x v="0"/>
  </r>
  <r>
    <x v="700"/>
    <x v="17"/>
    <x v="11"/>
    <x v="9"/>
    <x v="2"/>
    <x v="0"/>
    <x v="0"/>
    <x v="0"/>
    <n v="7.22"/>
    <x v="0"/>
    <x v="4"/>
    <n v="154"/>
    <n v="219"/>
    <n v="27"/>
    <n v="194.94"/>
    <x v="0"/>
  </r>
  <r>
    <x v="700"/>
    <x v="17"/>
    <x v="11"/>
    <x v="9"/>
    <x v="2"/>
    <x v="0"/>
    <x v="1"/>
    <x v="1"/>
    <n v="8.41"/>
    <x v="0"/>
    <x v="1"/>
    <n v="224"/>
    <n v="275"/>
    <n v="20"/>
    <n v="168.2"/>
    <x v="0"/>
  </r>
  <r>
    <x v="700"/>
    <x v="17"/>
    <x v="11"/>
    <x v="9"/>
    <x v="2"/>
    <x v="0"/>
    <x v="2"/>
    <x v="0"/>
    <n v="2.76"/>
    <x v="0"/>
    <x v="0"/>
    <n v="275"/>
    <n v="237"/>
    <n v="34"/>
    <n v="93.839999999999989"/>
    <x v="0"/>
  </r>
  <r>
    <x v="700"/>
    <x v="17"/>
    <x v="11"/>
    <x v="9"/>
    <x v="2"/>
    <x v="1"/>
    <x v="0"/>
    <x v="1"/>
    <n v="6.34"/>
    <x v="0"/>
    <x v="2"/>
    <n v="152"/>
    <n v="133"/>
    <n v="12"/>
    <n v="76.08"/>
    <x v="0"/>
  </r>
  <r>
    <x v="700"/>
    <x v="17"/>
    <x v="11"/>
    <x v="9"/>
    <x v="2"/>
    <x v="1"/>
    <x v="1"/>
    <x v="0"/>
    <n v="2.02"/>
    <x v="0"/>
    <x v="0"/>
    <n v="132"/>
    <n v="191"/>
    <n v="18"/>
    <n v="36.36"/>
    <x v="0"/>
  </r>
  <r>
    <x v="700"/>
    <x v="17"/>
    <x v="11"/>
    <x v="9"/>
    <x v="2"/>
    <x v="1"/>
    <x v="2"/>
    <x v="0"/>
    <n v="5.1100000000000003"/>
    <x v="0"/>
    <x v="2"/>
    <n v="67"/>
    <n v="93"/>
    <n v="5"/>
    <n v="25.55"/>
    <x v="0"/>
  </r>
  <r>
    <x v="700"/>
    <x v="17"/>
    <x v="11"/>
    <x v="9"/>
    <x v="2"/>
    <x v="2"/>
    <x v="0"/>
    <x v="2"/>
    <n v="2.9"/>
    <x v="0"/>
    <x v="0"/>
    <n v="206"/>
    <n v="195"/>
    <n v="23"/>
    <n v="66.7"/>
    <x v="0"/>
  </r>
  <r>
    <x v="700"/>
    <x v="17"/>
    <x v="11"/>
    <x v="9"/>
    <x v="2"/>
    <x v="2"/>
    <x v="2"/>
    <x v="2"/>
    <n v="3.58"/>
    <x v="0"/>
    <x v="3"/>
    <n v="186"/>
    <n v="158"/>
    <n v="15"/>
    <n v="53.7"/>
    <x v="0"/>
  </r>
  <r>
    <x v="700"/>
    <x v="1"/>
    <x v="1"/>
    <x v="1"/>
    <x v="0"/>
    <x v="0"/>
    <x v="0"/>
    <x v="0"/>
    <n v="2.21"/>
    <x v="0"/>
    <x v="3"/>
    <n v="116"/>
    <n v="161"/>
    <n v="9"/>
    <n v="19.89"/>
    <x v="0"/>
  </r>
  <r>
    <x v="700"/>
    <x v="1"/>
    <x v="1"/>
    <x v="1"/>
    <x v="0"/>
    <x v="0"/>
    <x v="1"/>
    <x v="1"/>
    <n v="7.45"/>
    <x v="0"/>
    <x v="3"/>
    <n v="75"/>
    <n v="101"/>
    <n v="4"/>
    <n v="29.8"/>
    <x v="0"/>
  </r>
  <r>
    <x v="700"/>
    <x v="1"/>
    <x v="1"/>
    <x v="1"/>
    <x v="0"/>
    <x v="0"/>
    <x v="2"/>
    <x v="1"/>
    <n v="5.76"/>
    <x v="0"/>
    <x v="0"/>
    <n v="136"/>
    <n v="140"/>
    <n v="12"/>
    <n v="69.12"/>
    <x v="0"/>
  </r>
  <r>
    <x v="700"/>
    <x v="1"/>
    <x v="1"/>
    <x v="1"/>
    <x v="0"/>
    <x v="1"/>
    <x v="0"/>
    <x v="2"/>
    <n v="4.04"/>
    <x v="0"/>
    <x v="1"/>
    <n v="152"/>
    <n v="171"/>
    <n v="13"/>
    <n v="52.52"/>
    <x v="0"/>
  </r>
  <r>
    <x v="700"/>
    <x v="1"/>
    <x v="1"/>
    <x v="1"/>
    <x v="0"/>
    <x v="2"/>
    <x v="0"/>
    <x v="1"/>
    <n v="5.3"/>
    <x v="1"/>
    <x v="2"/>
    <n v="131"/>
    <n v="164"/>
    <n v="16"/>
    <n v="84.8"/>
    <x v="1"/>
  </r>
  <r>
    <x v="700"/>
    <x v="1"/>
    <x v="1"/>
    <x v="1"/>
    <x v="0"/>
    <x v="2"/>
    <x v="1"/>
    <x v="1"/>
    <n v="4.7"/>
    <x v="0"/>
    <x v="3"/>
    <n v="137"/>
    <n v="195"/>
    <n v="7"/>
    <n v="32.9"/>
    <x v="0"/>
  </r>
  <r>
    <x v="700"/>
    <x v="1"/>
    <x v="1"/>
    <x v="1"/>
    <x v="0"/>
    <x v="2"/>
    <x v="2"/>
    <x v="1"/>
    <n v="6"/>
    <x v="1"/>
    <x v="3"/>
    <n v="211"/>
    <n v="187"/>
    <n v="41"/>
    <n v="246"/>
    <x v="1"/>
  </r>
  <r>
    <x v="700"/>
    <x v="13"/>
    <x v="10"/>
    <x v="8"/>
    <x v="4"/>
    <x v="0"/>
    <x v="0"/>
    <x v="2"/>
    <n v="3.96"/>
    <x v="0"/>
    <x v="3"/>
    <n v="208"/>
    <n v="209"/>
    <n v="21"/>
    <n v="83.16"/>
    <x v="0"/>
  </r>
  <r>
    <x v="700"/>
    <x v="13"/>
    <x v="10"/>
    <x v="8"/>
    <x v="4"/>
    <x v="0"/>
    <x v="1"/>
    <x v="2"/>
    <n v="7.74"/>
    <x v="0"/>
    <x v="0"/>
    <n v="146"/>
    <n v="126"/>
    <n v="13"/>
    <n v="100.62"/>
    <x v="0"/>
  </r>
  <r>
    <x v="700"/>
    <x v="13"/>
    <x v="10"/>
    <x v="8"/>
    <x v="4"/>
    <x v="0"/>
    <x v="2"/>
    <x v="0"/>
    <n v="8.59"/>
    <x v="0"/>
    <x v="1"/>
    <n v="222"/>
    <n v="212"/>
    <n v="20"/>
    <n v="171.8"/>
    <x v="0"/>
  </r>
  <r>
    <x v="700"/>
    <x v="13"/>
    <x v="10"/>
    <x v="8"/>
    <x v="4"/>
    <x v="1"/>
    <x v="1"/>
    <x v="2"/>
    <n v="8.82"/>
    <x v="0"/>
    <x v="2"/>
    <n v="157"/>
    <n v="162"/>
    <n v="12"/>
    <n v="105.84"/>
    <x v="0"/>
  </r>
  <r>
    <x v="700"/>
    <x v="13"/>
    <x v="10"/>
    <x v="8"/>
    <x v="4"/>
    <x v="1"/>
    <x v="2"/>
    <x v="1"/>
    <n v="4.2699999999999996"/>
    <x v="0"/>
    <x v="2"/>
    <n v="155"/>
    <n v="252"/>
    <n v="11"/>
    <n v="46.97"/>
    <x v="0"/>
  </r>
  <r>
    <x v="700"/>
    <x v="13"/>
    <x v="10"/>
    <x v="8"/>
    <x v="4"/>
    <x v="2"/>
    <x v="0"/>
    <x v="0"/>
    <n v="6.29"/>
    <x v="0"/>
    <x v="4"/>
    <n v="123"/>
    <n v="129"/>
    <n v="8"/>
    <n v="50.32"/>
    <x v="0"/>
  </r>
  <r>
    <x v="700"/>
    <x v="13"/>
    <x v="10"/>
    <x v="8"/>
    <x v="4"/>
    <x v="2"/>
    <x v="1"/>
    <x v="2"/>
    <n v="6.42"/>
    <x v="0"/>
    <x v="2"/>
    <n v="186"/>
    <n v="174"/>
    <n v="12"/>
    <n v="77.039999999999992"/>
    <x v="0"/>
  </r>
  <r>
    <x v="700"/>
    <x v="13"/>
    <x v="10"/>
    <x v="8"/>
    <x v="4"/>
    <x v="2"/>
    <x v="2"/>
    <x v="2"/>
    <n v="2.68"/>
    <x v="0"/>
    <x v="4"/>
    <n v="205"/>
    <n v="230"/>
    <n v="18"/>
    <n v="48.24"/>
    <x v="0"/>
  </r>
  <r>
    <x v="700"/>
    <x v="27"/>
    <x v="10"/>
    <x v="11"/>
    <x v="4"/>
    <x v="0"/>
    <x v="1"/>
    <x v="1"/>
    <n v="2.41"/>
    <x v="0"/>
    <x v="0"/>
    <n v="124"/>
    <n v="181"/>
    <n v="14"/>
    <n v="33.74"/>
    <x v="0"/>
  </r>
  <r>
    <x v="700"/>
    <x v="27"/>
    <x v="10"/>
    <x v="11"/>
    <x v="4"/>
    <x v="0"/>
    <x v="2"/>
    <x v="1"/>
    <n v="5.98"/>
    <x v="0"/>
    <x v="0"/>
    <n v="166"/>
    <n v="150"/>
    <n v="12"/>
    <n v="71.760000000000005"/>
    <x v="0"/>
  </r>
  <r>
    <x v="700"/>
    <x v="27"/>
    <x v="10"/>
    <x v="11"/>
    <x v="4"/>
    <x v="1"/>
    <x v="1"/>
    <x v="2"/>
    <n v="6.79"/>
    <x v="0"/>
    <x v="1"/>
    <n v="86"/>
    <n v="138"/>
    <n v="10"/>
    <n v="67.900000000000006"/>
    <x v="0"/>
  </r>
  <r>
    <x v="700"/>
    <x v="27"/>
    <x v="10"/>
    <x v="11"/>
    <x v="4"/>
    <x v="1"/>
    <x v="2"/>
    <x v="2"/>
    <n v="8.68"/>
    <x v="0"/>
    <x v="1"/>
    <n v="248"/>
    <n v="214"/>
    <n v="24"/>
    <n v="208.32"/>
    <x v="0"/>
  </r>
  <r>
    <x v="700"/>
    <x v="27"/>
    <x v="10"/>
    <x v="11"/>
    <x v="4"/>
    <x v="2"/>
    <x v="0"/>
    <x v="2"/>
    <n v="7.54"/>
    <x v="0"/>
    <x v="2"/>
    <n v="115"/>
    <n v="190"/>
    <n v="13"/>
    <n v="98.02"/>
    <x v="0"/>
  </r>
  <r>
    <x v="700"/>
    <x v="27"/>
    <x v="10"/>
    <x v="11"/>
    <x v="4"/>
    <x v="2"/>
    <x v="1"/>
    <x v="0"/>
    <n v="5.85"/>
    <x v="0"/>
    <x v="1"/>
    <n v="203"/>
    <n v="252"/>
    <n v="16"/>
    <n v="93.6"/>
    <x v="0"/>
  </r>
  <r>
    <x v="700"/>
    <x v="2"/>
    <x v="2"/>
    <x v="2"/>
    <x v="1"/>
    <x v="0"/>
    <x v="0"/>
    <x v="2"/>
    <n v="1.63"/>
    <x v="0"/>
    <x v="2"/>
    <n v="51"/>
    <n v="85"/>
    <n v="4"/>
    <n v="6.52"/>
    <x v="0"/>
  </r>
  <r>
    <x v="700"/>
    <x v="2"/>
    <x v="2"/>
    <x v="2"/>
    <x v="1"/>
    <x v="0"/>
    <x v="1"/>
    <x v="1"/>
    <n v="6.86"/>
    <x v="0"/>
    <x v="1"/>
    <n v="124"/>
    <n v="180"/>
    <n v="12"/>
    <n v="82.320000000000007"/>
    <x v="0"/>
  </r>
  <r>
    <x v="700"/>
    <x v="2"/>
    <x v="2"/>
    <x v="2"/>
    <x v="1"/>
    <x v="0"/>
    <x v="2"/>
    <x v="2"/>
    <n v="4.8099999999999996"/>
    <x v="0"/>
    <x v="3"/>
    <n v="266"/>
    <n v="237"/>
    <n v="23"/>
    <n v="110.63"/>
    <x v="0"/>
  </r>
  <r>
    <x v="700"/>
    <x v="2"/>
    <x v="2"/>
    <x v="2"/>
    <x v="1"/>
    <x v="1"/>
    <x v="0"/>
    <x v="1"/>
    <n v="6.26"/>
    <x v="0"/>
    <x v="0"/>
    <n v="140"/>
    <n v="178"/>
    <n v="14"/>
    <n v="87.64"/>
    <x v="0"/>
  </r>
  <r>
    <x v="700"/>
    <x v="2"/>
    <x v="2"/>
    <x v="2"/>
    <x v="1"/>
    <x v="1"/>
    <x v="1"/>
    <x v="2"/>
    <n v="5.78"/>
    <x v="1"/>
    <x v="3"/>
    <n v="167"/>
    <n v="160"/>
    <n v="37"/>
    <n v="213.86"/>
    <x v="1"/>
  </r>
  <r>
    <x v="700"/>
    <x v="2"/>
    <x v="2"/>
    <x v="2"/>
    <x v="1"/>
    <x v="1"/>
    <x v="2"/>
    <x v="2"/>
    <n v="4.1399999999999997"/>
    <x v="0"/>
    <x v="1"/>
    <n v="209"/>
    <n v="184"/>
    <n v="18"/>
    <n v="74.52"/>
    <x v="0"/>
  </r>
  <r>
    <x v="700"/>
    <x v="2"/>
    <x v="2"/>
    <x v="2"/>
    <x v="1"/>
    <x v="2"/>
    <x v="0"/>
    <x v="0"/>
    <n v="8.3800000000000008"/>
    <x v="1"/>
    <x v="4"/>
    <n v="149"/>
    <n v="160"/>
    <n v="26"/>
    <n v="217.88000000000002"/>
    <x v="1"/>
  </r>
  <r>
    <x v="700"/>
    <x v="2"/>
    <x v="2"/>
    <x v="2"/>
    <x v="1"/>
    <x v="2"/>
    <x v="1"/>
    <x v="1"/>
    <n v="4.32"/>
    <x v="0"/>
    <x v="0"/>
    <n v="228"/>
    <n v="191"/>
    <n v="26"/>
    <n v="112.32000000000001"/>
    <x v="0"/>
  </r>
  <r>
    <x v="700"/>
    <x v="2"/>
    <x v="2"/>
    <x v="2"/>
    <x v="1"/>
    <x v="2"/>
    <x v="2"/>
    <x v="0"/>
    <n v="4.1399999999999997"/>
    <x v="0"/>
    <x v="4"/>
    <n v="99"/>
    <n v="137"/>
    <n v="9"/>
    <n v="37.26"/>
    <x v="0"/>
  </r>
  <r>
    <x v="700"/>
    <x v="29"/>
    <x v="10"/>
    <x v="11"/>
    <x v="4"/>
    <x v="0"/>
    <x v="2"/>
    <x v="2"/>
    <n v="8.19"/>
    <x v="0"/>
    <x v="2"/>
    <n v="203"/>
    <n v="190"/>
    <n v="13"/>
    <n v="106.47"/>
    <x v="0"/>
  </r>
  <r>
    <x v="700"/>
    <x v="29"/>
    <x v="10"/>
    <x v="11"/>
    <x v="4"/>
    <x v="1"/>
    <x v="0"/>
    <x v="0"/>
    <n v="5.12"/>
    <x v="0"/>
    <x v="0"/>
    <n v="139"/>
    <n v="168"/>
    <n v="13"/>
    <n v="66.56"/>
    <x v="0"/>
  </r>
  <r>
    <x v="700"/>
    <x v="29"/>
    <x v="10"/>
    <x v="11"/>
    <x v="4"/>
    <x v="1"/>
    <x v="2"/>
    <x v="0"/>
    <n v="4.2300000000000004"/>
    <x v="0"/>
    <x v="0"/>
    <n v="60"/>
    <n v="94"/>
    <n v="5"/>
    <n v="21.150000000000002"/>
    <x v="0"/>
  </r>
  <r>
    <x v="701"/>
    <x v="6"/>
    <x v="5"/>
    <x v="3"/>
    <x v="1"/>
    <x v="0"/>
    <x v="0"/>
    <x v="1"/>
    <n v="4.6900000000000004"/>
    <x v="0"/>
    <x v="0"/>
    <n v="257"/>
    <n v="277"/>
    <n v="23"/>
    <n v="107.87"/>
    <x v="0"/>
  </r>
  <r>
    <x v="701"/>
    <x v="6"/>
    <x v="5"/>
    <x v="3"/>
    <x v="1"/>
    <x v="0"/>
    <x v="1"/>
    <x v="0"/>
    <n v="5.39"/>
    <x v="0"/>
    <x v="1"/>
    <n v="183"/>
    <n v="228"/>
    <n v="11"/>
    <n v="59.29"/>
    <x v="0"/>
  </r>
  <r>
    <x v="701"/>
    <x v="6"/>
    <x v="5"/>
    <x v="3"/>
    <x v="1"/>
    <x v="0"/>
    <x v="2"/>
    <x v="0"/>
    <n v="4.45"/>
    <x v="0"/>
    <x v="4"/>
    <n v="151"/>
    <n v="215"/>
    <n v="9"/>
    <n v="40.050000000000004"/>
    <x v="0"/>
  </r>
  <r>
    <x v="701"/>
    <x v="6"/>
    <x v="5"/>
    <x v="3"/>
    <x v="1"/>
    <x v="1"/>
    <x v="0"/>
    <x v="1"/>
    <n v="1.83"/>
    <x v="0"/>
    <x v="3"/>
    <n v="121"/>
    <n v="186"/>
    <n v="11"/>
    <n v="20.130000000000003"/>
    <x v="0"/>
  </r>
  <r>
    <x v="701"/>
    <x v="6"/>
    <x v="5"/>
    <x v="3"/>
    <x v="1"/>
    <x v="1"/>
    <x v="1"/>
    <x v="0"/>
    <n v="8.92"/>
    <x v="1"/>
    <x v="1"/>
    <n v="227"/>
    <n v="212"/>
    <n v="34"/>
    <n v="303.27999999999997"/>
    <x v="1"/>
  </r>
  <r>
    <x v="701"/>
    <x v="6"/>
    <x v="5"/>
    <x v="3"/>
    <x v="1"/>
    <x v="1"/>
    <x v="2"/>
    <x v="1"/>
    <n v="8.98"/>
    <x v="0"/>
    <x v="3"/>
    <n v="75"/>
    <n v="125"/>
    <n v="5"/>
    <n v="44.900000000000006"/>
    <x v="0"/>
  </r>
  <r>
    <x v="701"/>
    <x v="6"/>
    <x v="5"/>
    <x v="3"/>
    <x v="1"/>
    <x v="2"/>
    <x v="0"/>
    <x v="0"/>
    <n v="3.16"/>
    <x v="1"/>
    <x v="3"/>
    <n v="0"/>
    <n v="153"/>
    <n v="0"/>
    <n v="0"/>
    <x v="1"/>
  </r>
  <r>
    <x v="701"/>
    <x v="6"/>
    <x v="5"/>
    <x v="3"/>
    <x v="1"/>
    <x v="2"/>
    <x v="2"/>
    <x v="1"/>
    <n v="8.0299999999999994"/>
    <x v="0"/>
    <x v="1"/>
    <n v="93"/>
    <n v="154"/>
    <n v="5"/>
    <n v="40.15"/>
    <x v="0"/>
  </r>
  <r>
    <x v="701"/>
    <x v="23"/>
    <x v="13"/>
    <x v="12"/>
    <x v="0"/>
    <x v="0"/>
    <x v="1"/>
    <x v="2"/>
    <n v="2.61"/>
    <x v="0"/>
    <x v="2"/>
    <n v="169"/>
    <n v="172"/>
    <n v="16"/>
    <n v="41.76"/>
    <x v="0"/>
  </r>
  <r>
    <x v="701"/>
    <x v="23"/>
    <x v="13"/>
    <x v="12"/>
    <x v="0"/>
    <x v="0"/>
    <x v="2"/>
    <x v="0"/>
    <n v="7.62"/>
    <x v="0"/>
    <x v="1"/>
    <n v="167"/>
    <n v="200"/>
    <n v="10"/>
    <n v="76.2"/>
    <x v="0"/>
  </r>
  <r>
    <x v="701"/>
    <x v="23"/>
    <x v="13"/>
    <x v="12"/>
    <x v="0"/>
    <x v="1"/>
    <x v="0"/>
    <x v="2"/>
    <n v="7.47"/>
    <x v="0"/>
    <x v="3"/>
    <n v="0"/>
    <n v="186"/>
    <n v="0"/>
    <n v="0"/>
    <x v="0"/>
  </r>
  <r>
    <x v="701"/>
    <x v="23"/>
    <x v="13"/>
    <x v="12"/>
    <x v="0"/>
    <x v="1"/>
    <x v="1"/>
    <x v="1"/>
    <n v="7.05"/>
    <x v="0"/>
    <x v="2"/>
    <n v="125"/>
    <n v="136"/>
    <n v="12"/>
    <n v="84.6"/>
    <x v="0"/>
  </r>
  <r>
    <x v="701"/>
    <x v="23"/>
    <x v="13"/>
    <x v="12"/>
    <x v="0"/>
    <x v="1"/>
    <x v="2"/>
    <x v="0"/>
    <n v="3.61"/>
    <x v="0"/>
    <x v="1"/>
    <n v="214"/>
    <n v="184"/>
    <n v="23"/>
    <n v="83.03"/>
    <x v="0"/>
  </r>
  <r>
    <x v="701"/>
    <x v="23"/>
    <x v="13"/>
    <x v="12"/>
    <x v="0"/>
    <x v="2"/>
    <x v="0"/>
    <x v="2"/>
    <n v="3.54"/>
    <x v="0"/>
    <x v="2"/>
    <n v="88"/>
    <n v="116"/>
    <n v="6"/>
    <n v="21.240000000000002"/>
    <x v="0"/>
  </r>
  <r>
    <x v="701"/>
    <x v="23"/>
    <x v="13"/>
    <x v="12"/>
    <x v="0"/>
    <x v="2"/>
    <x v="1"/>
    <x v="2"/>
    <n v="4.54"/>
    <x v="0"/>
    <x v="1"/>
    <n v="184"/>
    <n v="246"/>
    <n v="14"/>
    <n v="63.56"/>
    <x v="0"/>
  </r>
  <r>
    <x v="701"/>
    <x v="14"/>
    <x v="4"/>
    <x v="4"/>
    <x v="1"/>
    <x v="0"/>
    <x v="0"/>
    <x v="0"/>
    <n v="3.47"/>
    <x v="0"/>
    <x v="4"/>
    <n v="121"/>
    <n v="134"/>
    <n v="9"/>
    <n v="31.23"/>
    <x v="0"/>
  </r>
  <r>
    <x v="701"/>
    <x v="14"/>
    <x v="4"/>
    <x v="4"/>
    <x v="1"/>
    <x v="0"/>
    <x v="1"/>
    <x v="1"/>
    <n v="1.62"/>
    <x v="0"/>
    <x v="2"/>
    <n v="227"/>
    <n v="191"/>
    <n v="20"/>
    <n v="32.400000000000006"/>
    <x v="0"/>
  </r>
  <r>
    <x v="701"/>
    <x v="14"/>
    <x v="4"/>
    <x v="4"/>
    <x v="1"/>
    <x v="0"/>
    <x v="2"/>
    <x v="0"/>
    <n v="3.48"/>
    <x v="0"/>
    <x v="4"/>
    <n v="209"/>
    <n v="201"/>
    <n v="25"/>
    <n v="87"/>
    <x v="0"/>
  </r>
  <r>
    <x v="701"/>
    <x v="14"/>
    <x v="4"/>
    <x v="4"/>
    <x v="1"/>
    <x v="1"/>
    <x v="0"/>
    <x v="2"/>
    <n v="2.34"/>
    <x v="0"/>
    <x v="1"/>
    <n v="141"/>
    <n v="157"/>
    <n v="10"/>
    <n v="23.4"/>
    <x v="0"/>
  </r>
  <r>
    <x v="701"/>
    <x v="14"/>
    <x v="4"/>
    <x v="4"/>
    <x v="1"/>
    <x v="1"/>
    <x v="2"/>
    <x v="0"/>
    <n v="7.26"/>
    <x v="0"/>
    <x v="1"/>
    <n v="95"/>
    <n v="115"/>
    <n v="8"/>
    <n v="58.08"/>
    <x v="0"/>
  </r>
  <r>
    <x v="701"/>
    <x v="14"/>
    <x v="4"/>
    <x v="4"/>
    <x v="1"/>
    <x v="2"/>
    <x v="0"/>
    <x v="2"/>
    <n v="8.01"/>
    <x v="0"/>
    <x v="3"/>
    <n v="236"/>
    <n v="229"/>
    <n v="20"/>
    <n v="160.19999999999999"/>
    <x v="0"/>
  </r>
  <r>
    <x v="701"/>
    <x v="14"/>
    <x v="4"/>
    <x v="4"/>
    <x v="1"/>
    <x v="2"/>
    <x v="1"/>
    <x v="2"/>
    <n v="5.33"/>
    <x v="1"/>
    <x v="2"/>
    <n v="112"/>
    <n v="164"/>
    <n v="24"/>
    <n v="127.92"/>
    <x v="1"/>
  </r>
  <r>
    <x v="701"/>
    <x v="14"/>
    <x v="4"/>
    <x v="4"/>
    <x v="1"/>
    <x v="2"/>
    <x v="2"/>
    <x v="1"/>
    <n v="7.18"/>
    <x v="0"/>
    <x v="0"/>
    <n v="90"/>
    <n v="93"/>
    <n v="8"/>
    <n v="57.44"/>
    <x v="0"/>
  </r>
  <r>
    <x v="701"/>
    <x v="7"/>
    <x v="6"/>
    <x v="5"/>
    <x v="2"/>
    <x v="0"/>
    <x v="0"/>
    <x v="1"/>
    <n v="8.0399999999999991"/>
    <x v="1"/>
    <x v="1"/>
    <n v="118"/>
    <n v="194"/>
    <n v="30"/>
    <n v="241.2"/>
    <x v="1"/>
  </r>
  <r>
    <x v="701"/>
    <x v="7"/>
    <x v="6"/>
    <x v="5"/>
    <x v="2"/>
    <x v="0"/>
    <x v="1"/>
    <x v="2"/>
    <n v="6.53"/>
    <x v="0"/>
    <x v="1"/>
    <n v="231"/>
    <n v="236"/>
    <n v="30"/>
    <n v="195.9"/>
    <x v="0"/>
  </r>
  <r>
    <x v="701"/>
    <x v="7"/>
    <x v="6"/>
    <x v="5"/>
    <x v="2"/>
    <x v="1"/>
    <x v="0"/>
    <x v="1"/>
    <n v="3.56"/>
    <x v="0"/>
    <x v="4"/>
    <n v="155"/>
    <n v="174"/>
    <n v="16"/>
    <n v="56.96"/>
    <x v="0"/>
  </r>
  <r>
    <x v="701"/>
    <x v="7"/>
    <x v="6"/>
    <x v="5"/>
    <x v="2"/>
    <x v="1"/>
    <x v="1"/>
    <x v="2"/>
    <n v="2.2200000000000002"/>
    <x v="0"/>
    <x v="3"/>
    <n v="134"/>
    <n v="202"/>
    <n v="10"/>
    <n v="22.200000000000003"/>
    <x v="0"/>
  </r>
  <r>
    <x v="701"/>
    <x v="7"/>
    <x v="6"/>
    <x v="5"/>
    <x v="2"/>
    <x v="1"/>
    <x v="2"/>
    <x v="1"/>
    <n v="3.62"/>
    <x v="0"/>
    <x v="2"/>
    <n v="86"/>
    <n v="141"/>
    <n v="7"/>
    <n v="25.34"/>
    <x v="0"/>
  </r>
  <r>
    <x v="701"/>
    <x v="7"/>
    <x v="6"/>
    <x v="5"/>
    <x v="2"/>
    <x v="2"/>
    <x v="0"/>
    <x v="2"/>
    <n v="8.84"/>
    <x v="0"/>
    <x v="2"/>
    <n v="227"/>
    <n v="197"/>
    <n v="29"/>
    <n v="256.36"/>
    <x v="0"/>
  </r>
  <r>
    <x v="701"/>
    <x v="7"/>
    <x v="6"/>
    <x v="5"/>
    <x v="2"/>
    <x v="2"/>
    <x v="1"/>
    <x v="2"/>
    <n v="1.83"/>
    <x v="0"/>
    <x v="2"/>
    <n v="100"/>
    <n v="135"/>
    <n v="14"/>
    <n v="25.62"/>
    <x v="0"/>
  </r>
  <r>
    <x v="701"/>
    <x v="7"/>
    <x v="6"/>
    <x v="5"/>
    <x v="2"/>
    <x v="2"/>
    <x v="2"/>
    <x v="1"/>
    <n v="3.57"/>
    <x v="0"/>
    <x v="2"/>
    <n v="168"/>
    <n v="226"/>
    <n v="16"/>
    <n v="57.12"/>
    <x v="0"/>
  </r>
  <r>
    <x v="701"/>
    <x v="3"/>
    <x v="3"/>
    <x v="3"/>
    <x v="1"/>
    <x v="0"/>
    <x v="0"/>
    <x v="2"/>
    <n v="7.32"/>
    <x v="0"/>
    <x v="3"/>
    <n v="190"/>
    <n v="205"/>
    <n v="16"/>
    <n v="117.12"/>
    <x v="0"/>
  </r>
  <r>
    <x v="701"/>
    <x v="3"/>
    <x v="3"/>
    <x v="3"/>
    <x v="1"/>
    <x v="0"/>
    <x v="1"/>
    <x v="1"/>
    <n v="2.94"/>
    <x v="0"/>
    <x v="4"/>
    <n v="205"/>
    <n v="196"/>
    <n v="20"/>
    <n v="58.8"/>
    <x v="0"/>
  </r>
  <r>
    <x v="701"/>
    <x v="3"/>
    <x v="3"/>
    <x v="3"/>
    <x v="1"/>
    <x v="0"/>
    <x v="2"/>
    <x v="2"/>
    <n v="8.5299999999999994"/>
    <x v="0"/>
    <x v="4"/>
    <n v="282"/>
    <n v="243"/>
    <n v="24"/>
    <n v="204.71999999999997"/>
    <x v="0"/>
  </r>
  <r>
    <x v="701"/>
    <x v="3"/>
    <x v="3"/>
    <x v="3"/>
    <x v="1"/>
    <x v="1"/>
    <x v="0"/>
    <x v="0"/>
    <n v="8.73"/>
    <x v="0"/>
    <x v="3"/>
    <n v="234"/>
    <n v="224"/>
    <n v="27"/>
    <n v="235.71"/>
    <x v="0"/>
  </r>
  <r>
    <x v="701"/>
    <x v="3"/>
    <x v="3"/>
    <x v="3"/>
    <x v="1"/>
    <x v="1"/>
    <x v="2"/>
    <x v="1"/>
    <n v="6.6"/>
    <x v="0"/>
    <x v="2"/>
    <n v="157"/>
    <n v="229"/>
    <n v="15"/>
    <n v="99"/>
    <x v="0"/>
  </r>
  <r>
    <x v="701"/>
    <x v="3"/>
    <x v="3"/>
    <x v="3"/>
    <x v="1"/>
    <x v="2"/>
    <x v="0"/>
    <x v="2"/>
    <n v="2.29"/>
    <x v="0"/>
    <x v="3"/>
    <n v="136"/>
    <n v="227"/>
    <n v="12"/>
    <n v="27.48"/>
    <x v="0"/>
  </r>
  <r>
    <x v="701"/>
    <x v="3"/>
    <x v="3"/>
    <x v="3"/>
    <x v="1"/>
    <x v="2"/>
    <x v="1"/>
    <x v="1"/>
    <n v="3.79"/>
    <x v="0"/>
    <x v="2"/>
    <n v="162"/>
    <n v="177"/>
    <n v="19"/>
    <n v="72.010000000000005"/>
    <x v="0"/>
  </r>
  <r>
    <x v="701"/>
    <x v="3"/>
    <x v="3"/>
    <x v="3"/>
    <x v="1"/>
    <x v="2"/>
    <x v="2"/>
    <x v="1"/>
    <n v="5.17"/>
    <x v="1"/>
    <x v="0"/>
    <n v="87"/>
    <n v="85"/>
    <n v="15"/>
    <n v="77.55"/>
    <x v="1"/>
  </r>
  <r>
    <x v="701"/>
    <x v="0"/>
    <x v="0"/>
    <x v="0"/>
    <x v="0"/>
    <x v="0"/>
    <x v="0"/>
    <x v="2"/>
    <n v="6.23"/>
    <x v="0"/>
    <x v="2"/>
    <n v="198"/>
    <n v="208"/>
    <n v="16"/>
    <n v="99.68"/>
    <x v="0"/>
  </r>
  <r>
    <x v="701"/>
    <x v="0"/>
    <x v="0"/>
    <x v="0"/>
    <x v="0"/>
    <x v="0"/>
    <x v="1"/>
    <x v="0"/>
    <n v="7.49"/>
    <x v="0"/>
    <x v="2"/>
    <n v="168"/>
    <n v="206"/>
    <n v="13"/>
    <n v="97.37"/>
    <x v="0"/>
  </r>
  <r>
    <x v="701"/>
    <x v="0"/>
    <x v="0"/>
    <x v="0"/>
    <x v="0"/>
    <x v="0"/>
    <x v="2"/>
    <x v="2"/>
    <n v="3.66"/>
    <x v="0"/>
    <x v="0"/>
    <n v="230"/>
    <n v="224"/>
    <n v="13"/>
    <n v="47.58"/>
    <x v="0"/>
  </r>
  <r>
    <x v="701"/>
    <x v="0"/>
    <x v="0"/>
    <x v="0"/>
    <x v="0"/>
    <x v="1"/>
    <x v="0"/>
    <x v="1"/>
    <n v="2.34"/>
    <x v="0"/>
    <x v="2"/>
    <n v="159"/>
    <n v="166"/>
    <n v="12"/>
    <n v="28.08"/>
    <x v="0"/>
  </r>
  <r>
    <x v="701"/>
    <x v="0"/>
    <x v="0"/>
    <x v="0"/>
    <x v="0"/>
    <x v="1"/>
    <x v="1"/>
    <x v="2"/>
    <n v="2.42"/>
    <x v="0"/>
    <x v="3"/>
    <n v="233"/>
    <n v="221"/>
    <n v="22"/>
    <n v="53.239999999999995"/>
    <x v="0"/>
  </r>
  <r>
    <x v="701"/>
    <x v="0"/>
    <x v="0"/>
    <x v="0"/>
    <x v="0"/>
    <x v="1"/>
    <x v="2"/>
    <x v="1"/>
    <n v="8.6999999999999993"/>
    <x v="0"/>
    <x v="3"/>
    <n v="233"/>
    <n v="216"/>
    <n v="10"/>
    <n v="87"/>
    <x v="0"/>
  </r>
  <r>
    <x v="701"/>
    <x v="0"/>
    <x v="0"/>
    <x v="0"/>
    <x v="0"/>
    <x v="2"/>
    <x v="0"/>
    <x v="1"/>
    <n v="4.41"/>
    <x v="0"/>
    <x v="4"/>
    <n v="123"/>
    <n v="165"/>
    <n v="7"/>
    <n v="30.87"/>
    <x v="0"/>
  </r>
  <r>
    <x v="701"/>
    <x v="0"/>
    <x v="0"/>
    <x v="0"/>
    <x v="0"/>
    <x v="2"/>
    <x v="1"/>
    <x v="0"/>
    <n v="7.24"/>
    <x v="0"/>
    <x v="3"/>
    <n v="160"/>
    <n v="211"/>
    <n v="14"/>
    <n v="101.36"/>
    <x v="0"/>
  </r>
  <r>
    <x v="701"/>
    <x v="0"/>
    <x v="0"/>
    <x v="0"/>
    <x v="0"/>
    <x v="2"/>
    <x v="2"/>
    <x v="0"/>
    <n v="8.61"/>
    <x v="0"/>
    <x v="2"/>
    <n v="169"/>
    <n v="164"/>
    <n v="10"/>
    <n v="86.1"/>
    <x v="0"/>
  </r>
  <r>
    <x v="701"/>
    <x v="8"/>
    <x v="7"/>
    <x v="6"/>
    <x v="2"/>
    <x v="0"/>
    <x v="0"/>
    <x v="0"/>
    <n v="5.43"/>
    <x v="0"/>
    <x v="4"/>
    <n v="179"/>
    <n v="161"/>
    <n v="20"/>
    <n v="108.6"/>
    <x v="0"/>
  </r>
  <r>
    <x v="701"/>
    <x v="8"/>
    <x v="7"/>
    <x v="6"/>
    <x v="2"/>
    <x v="0"/>
    <x v="1"/>
    <x v="1"/>
    <n v="2.66"/>
    <x v="0"/>
    <x v="0"/>
    <n v="102"/>
    <n v="144"/>
    <n v="12"/>
    <n v="31.92"/>
    <x v="0"/>
  </r>
  <r>
    <x v="701"/>
    <x v="8"/>
    <x v="7"/>
    <x v="6"/>
    <x v="2"/>
    <x v="0"/>
    <x v="2"/>
    <x v="1"/>
    <n v="8.56"/>
    <x v="0"/>
    <x v="0"/>
    <n v="99"/>
    <n v="120"/>
    <n v="16"/>
    <n v="136.96"/>
    <x v="0"/>
  </r>
  <r>
    <x v="701"/>
    <x v="8"/>
    <x v="7"/>
    <x v="6"/>
    <x v="2"/>
    <x v="1"/>
    <x v="0"/>
    <x v="2"/>
    <n v="2.68"/>
    <x v="0"/>
    <x v="3"/>
    <n v="251"/>
    <n v="211"/>
    <n v="27"/>
    <n v="72.36"/>
    <x v="0"/>
  </r>
  <r>
    <x v="701"/>
    <x v="8"/>
    <x v="7"/>
    <x v="6"/>
    <x v="2"/>
    <x v="1"/>
    <x v="2"/>
    <x v="2"/>
    <n v="3.03"/>
    <x v="0"/>
    <x v="3"/>
    <n v="203"/>
    <n v="174"/>
    <n v="18"/>
    <n v="54.54"/>
    <x v="0"/>
  </r>
  <r>
    <x v="701"/>
    <x v="8"/>
    <x v="7"/>
    <x v="6"/>
    <x v="2"/>
    <x v="2"/>
    <x v="0"/>
    <x v="1"/>
    <n v="8.3000000000000007"/>
    <x v="0"/>
    <x v="2"/>
    <n v="121"/>
    <n v="145"/>
    <n v="11"/>
    <n v="91.300000000000011"/>
    <x v="0"/>
  </r>
  <r>
    <x v="701"/>
    <x v="8"/>
    <x v="7"/>
    <x v="6"/>
    <x v="2"/>
    <x v="2"/>
    <x v="1"/>
    <x v="1"/>
    <n v="5.21"/>
    <x v="0"/>
    <x v="0"/>
    <n v="141"/>
    <n v="202"/>
    <n v="26"/>
    <n v="135.46"/>
    <x v="0"/>
  </r>
  <r>
    <x v="701"/>
    <x v="8"/>
    <x v="7"/>
    <x v="6"/>
    <x v="2"/>
    <x v="2"/>
    <x v="2"/>
    <x v="0"/>
    <n v="3.16"/>
    <x v="0"/>
    <x v="3"/>
    <n v="150"/>
    <n v="175"/>
    <n v="16"/>
    <n v="50.56"/>
    <x v="0"/>
  </r>
  <r>
    <x v="701"/>
    <x v="26"/>
    <x v="8"/>
    <x v="1"/>
    <x v="0"/>
    <x v="0"/>
    <x v="1"/>
    <x v="1"/>
    <n v="4.79"/>
    <x v="0"/>
    <x v="3"/>
    <n v="105"/>
    <n v="148"/>
    <n v="11"/>
    <n v="52.69"/>
    <x v="0"/>
  </r>
  <r>
    <x v="701"/>
    <x v="26"/>
    <x v="8"/>
    <x v="1"/>
    <x v="0"/>
    <x v="0"/>
    <x v="2"/>
    <x v="1"/>
    <n v="4.55"/>
    <x v="0"/>
    <x v="1"/>
    <n v="128"/>
    <n v="190"/>
    <n v="13"/>
    <n v="59.15"/>
    <x v="0"/>
  </r>
  <r>
    <x v="701"/>
    <x v="26"/>
    <x v="8"/>
    <x v="1"/>
    <x v="0"/>
    <x v="1"/>
    <x v="0"/>
    <x v="1"/>
    <n v="7.3"/>
    <x v="1"/>
    <x v="1"/>
    <n v="251"/>
    <n v="322"/>
    <n v="47"/>
    <n v="343.09999999999997"/>
    <x v="1"/>
  </r>
  <r>
    <x v="701"/>
    <x v="26"/>
    <x v="8"/>
    <x v="1"/>
    <x v="0"/>
    <x v="2"/>
    <x v="0"/>
    <x v="2"/>
    <n v="5.89"/>
    <x v="0"/>
    <x v="3"/>
    <n v="172"/>
    <n v="189"/>
    <n v="16"/>
    <n v="94.24"/>
    <x v="0"/>
  </r>
  <r>
    <x v="701"/>
    <x v="26"/>
    <x v="8"/>
    <x v="1"/>
    <x v="0"/>
    <x v="2"/>
    <x v="1"/>
    <x v="0"/>
    <n v="7.59"/>
    <x v="1"/>
    <x v="4"/>
    <n v="132"/>
    <n v="139"/>
    <n v="20"/>
    <n v="151.80000000000001"/>
    <x v="1"/>
  </r>
  <r>
    <x v="701"/>
    <x v="26"/>
    <x v="8"/>
    <x v="1"/>
    <x v="0"/>
    <x v="2"/>
    <x v="2"/>
    <x v="1"/>
    <n v="4.8099999999999996"/>
    <x v="0"/>
    <x v="2"/>
    <n v="128"/>
    <n v="162"/>
    <n v="9"/>
    <n v="43.29"/>
    <x v="0"/>
  </r>
  <r>
    <x v="701"/>
    <x v="12"/>
    <x v="2"/>
    <x v="3"/>
    <x v="1"/>
    <x v="0"/>
    <x v="0"/>
    <x v="2"/>
    <n v="3.53"/>
    <x v="0"/>
    <x v="0"/>
    <n v="168"/>
    <n v="175"/>
    <n v="15"/>
    <n v="52.949999999999996"/>
    <x v="0"/>
  </r>
  <r>
    <x v="701"/>
    <x v="12"/>
    <x v="2"/>
    <x v="3"/>
    <x v="1"/>
    <x v="0"/>
    <x v="1"/>
    <x v="0"/>
    <n v="5.39"/>
    <x v="1"/>
    <x v="2"/>
    <n v="138"/>
    <n v="125"/>
    <n v="25"/>
    <n v="134.75"/>
    <x v="1"/>
  </r>
  <r>
    <x v="701"/>
    <x v="12"/>
    <x v="2"/>
    <x v="3"/>
    <x v="1"/>
    <x v="0"/>
    <x v="2"/>
    <x v="1"/>
    <n v="2.31"/>
    <x v="0"/>
    <x v="2"/>
    <n v="186"/>
    <n v="214"/>
    <n v="16"/>
    <n v="36.96"/>
    <x v="0"/>
  </r>
  <r>
    <x v="701"/>
    <x v="12"/>
    <x v="2"/>
    <x v="3"/>
    <x v="1"/>
    <x v="1"/>
    <x v="0"/>
    <x v="1"/>
    <n v="6.25"/>
    <x v="0"/>
    <x v="3"/>
    <n v="276"/>
    <n v="231"/>
    <n v="28"/>
    <n v="175"/>
    <x v="0"/>
  </r>
  <r>
    <x v="701"/>
    <x v="12"/>
    <x v="2"/>
    <x v="3"/>
    <x v="1"/>
    <x v="1"/>
    <x v="1"/>
    <x v="1"/>
    <n v="3.7"/>
    <x v="0"/>
    <x v="4"/>
    <n v="91"/>
    <n v="121"/>
    <n v="8"/>
    <n v="29.6"/>
    <x v="0"/>
  </r>
  <r>
    <x v="701"/>
    <x v="12"/>
    <x v="2"/>
    <x v="3"/>
    <x v="1"/>
    <x v="1"/>
    <x v="2"/>
    <x v="1"/>
    <n v="8.18"/>
    <x v="0"/>
    <x v="4"/>
    <n v="156"/>
    <n v="136"/>
    <n v="18"/>
    <n v="147.24"/>
    <x v="0"/>
  </r>
  <r>
    <x v="701"/>
    <x v="12"/>
    <x v="2"/>
    <x v="3"/>
    <x v="1"/>
    <x v="2"/>
    <x v="1"/>
    <x v="1"/>
    <n v="2.2999999999999998"/>
    <x v="0"/>
    <x v="2"/>
    <n v="91"/>
    <n v="144"/>
    <n v="9"/>
    <n v="20.7"/>
    <x v="0"/>
  </r>
  <r>
    <x v="701"/>
    <x v="18"/>
    <x v="10"/>
    <x v="10"/>
    <x v="4"/>
    <x v="0"/>
    <x v="2"/>
    <x v="0"/>
    <n v="5.31"/>
    <x v="0"/>
    <x v="4"/>
    <n v="224"/>
    <n v="200"/>
    <n v="24"/>
    <n v="127.44"/>
    <x v="0"/>
  </r>
  <r>
    <x v="701"/>
    <x v="18"/>
    <x v="10"/>
    <x v="10"/>
    <x v="4"/>
    <x v="1"/>
    <x v="1"/>
    <x v="2"/>
    <n v="2.0299999999999998"/>
    <x v="0"/>
    <x v="3"/>
    <n v="117"/>
    <n v="158"/>
    <n v="10"/>
    <n v="20.299999999999997"/>
    <x v="0"/>
  </r>
  <r>
    <x v="701"/>
    <x v="18"/>
    <x v="10"/>
    <x v="10"/>
    <x v="4"/>
    <x v="1"/>
    <x v="2"/>
    <x v="0"/>
    <n v="8.06"/>
    <x v="0"/>
    <x v="0"/>
    <n v="210"/>
    <n v="184"/>
    <n v="16"/>
    <n v="128.96"/>
    <x v="0"/>
  </r>
  <r>
    <x v="701"/>
    <x v="18"/>
    <x v="10"/>
    <x v="10"/>
    <x v="4"/>
    <x v="2"/>
    <x v="0"/>
    <x v="2"/>
    <n v="2.73"/>
    <x v="0"/>
    <x v="4"/>
    <n v="0"/>
    <n v="147"/>
    <n v="0"/>
    <n v="0"/>
    <x v="0"/>
  </r>
  <r>
    <x v="701"/>
    <x v="18"/>
    <x v="10"/>
    <x v="10"/>
    <x v="4"/>
    <x v="2"/>
    <x v="1"/>
    <x v="1"/>
    <n v="2.39"/>
    <x v="0"/>
    <x v="2"/>
    <n v="98"/>
    <n v="154"/>
    <n v="9"/>
    <n v="21.51"/>
    <x v="0"/>
  </r>
  <r>
    <x v="701"/>
    <x v="24"/>
    <x v="0"/>
    <x v="1"/>
    <x v="0"/>
    <x v="0"/>
    <x v="1"/>
    <x v="0"/>
    <n v="4.9400000000000004"/>
    <x v="0"/>
    <x v="1"/>
    <n v="0"/>
    <n v="99"/>
    <n v="0"/>
    <n v="0"/>
    <x v="0"/>
  </r>
  <r>
    <x v="701"/>
    <x v="24"/>
    <x v="0"/>
    <x v="1"/>
    <x v="0"/>
    <x v="1"/>
    <x v="0"/>
    <x v="0"/>
    <n v="8.07"/>
    <x v="0"/>
    <x v="0"/>
    <n v="181"/>
    <n v="152"/>
    <n v="18"/>
    <n v="145.26"/>
    <x v="0"/>
  </r>
  <r>
    <x v="701"/>
    <x v="24"/>
    <x v="0"/>
    <x v="1"/>
    <x v="0"/>
    <x v="1"/>
    <x v="1"/>
    <x v="2"/>
    <n v="7.89"/>
    <x v="0"/>
    <x v="3"/>
    <n v="154"/>
    <n v="181"/>
    <n v="16"/>
    <n v="126.24"/>
    <x v="0"/>
  </r>
  <r>
    <x v="701"/>
    <x v="24"/>
    <x v="0"/>
    <x v="1"/>
    <x v="0"/>
    <x v="1"/>
    <x v="2"/>
    <x v="1"/>
    <n v="7.21"/>
    <x v="0"/>
    <x v="4"/>
    <n v="227"/>
    <n v="211"/>
    <n v="22"/>
    <n v="158.62"/>
    <x v="0"/>
  </r>
  <r>
    <x v="701"/>
    <x v="24"/>
    <x v="0"/>
    <x v="1"/>
    <x v="0"/>
    <x v="2"/>
    <x v="0"/>
    <x v="0"/>
    <n v="7.97"/>
    <x v="0"/>
    <x v="0"/>
    <n v="177"/>
    <n v="194"/>
    <n v="12"/>
    <n v="95.64"/>
    <x v="0"/>
  </r>
  <r>
    <x v="701"/>
    <x v="24"/>
    <x v="0"/>
    <x v="1"/>
    <x v="0"/>
    <x v="2"/>
    <x v="1"/>
    <x v="0"/>
    <n v="2.84"/>
    <x v="0"/>
    <x v="1"/>
    <n v="229"/>
    <n v="240"/>
    <n v="23"/>
    <n v="65.319999999999993"/>
    <x v="0"/>
  </r>
  <r>
    <x v="701"/>
    <x v="24"/>
    <x v="0"/>
    <x v="1"/>
    <x v="0"/>
    <x v="2"/>
    <x v="2"/>
    <x v="2"/>
    <n v="6.42"/>
    <x v="0"/>
    <x v="3"/>
    <n v="136"/>
    <n v="193"/>
    <n v="13"/>
    <n v="83.46"/>
    <x v="0"/>
  </r>
  <r>
    <x v="701"/>
    <x v="4"/>
    <x v="4"/>
    <x v="2"/>
    <x v="1"/>
    <x v="1"/>
    <x v="0"/>
    <x v="2"/>
    <n v="7.92"/>
    <x v="0"/>
    <x v="0"/>
    <n v="100"/>
    <n v="163"/>
    <n v="9"/>
    <n v="71.28"/>
    <x v="0"/>
  </r>
  <r>
    <x v="701"/>
    <x v="4"/>
    <x v="4"/>
    <x v="2"/>
    <x v="1"/>
    <x v="1"/>
    <x v="1"/>
    <x v="2"/>
    <n v="5.9"/>
    <x v="0"/>
    <x v="0"/>
    <n v="172"/>
    <n v="271"/>
    <n v="17"/>
    <n v="100.30000000000001"/>
    <x v="0"/>
  </r>
  <r>
    <x v="701"/>
    <x v="4"/>
    <x v="4"/>
    <x v="2"/>
    <x v="1"/>
    <x v="1"/>
    <x v="2"/>
    <x v="0"/>
    <n v="7.75"/>
    <x v="0"/>
    <x v="4"/>
    <n v="129"/>
    <n v="150"/>
    <n v="12"/>
    <n v="93"/>
    <x v="0"/>
  </r>
  <r>
    <x v="701"/>
    <x v="4"/>
    <x v="4"/>
    <x v="2"/>
    <x v="1"/>
    <x v="2"/>
    <x v="1"/>
    <x v="0"/>
    <n v="8.61"/>
    <x v="0"/>
    <x v="3"/>
    <n v="122"/>
    <n v="201"/>
    <n v="12"/>
    <n v="103.32"/>
    <x v="0"/>
  </r>
  <r>
    <x v="701"/>
    <x v="4"/>
    <x v="4"/>
    <x v="2"/>
    <x v="1"/>
    <x v="2"/>
    <x v="2"/>
    <x v="2"/>
    <n v="3.92"/>
    <x v="0"/>
    <x v="4"/>
    <n v="192"/>
    <n v="262"/>
    <n v="18"/>
    <n v="70.56"/>
    <x v="0"/>
  </r>
  <r>
    <x v="701"/>
    <x v="20"/>
    <x v="12"/>
    <x v="10"/>
    <x v="4"/>
    <x v="0"/>
    <x v="0"/>
    <x v="2"/>
    <n v="7.57"/>
    <x v="0"/>
    <x v="0"/>
    <n v="291"/>
    <n v="264"/>
    <n v="34"/>
    <n v="257.38"/>
    <x v="0"/>
  </r>
  <r>
    <x v="701"/>
    <x v="20"/>
    <x v="12"/>
    <x v="10"/>
    <x v="4"/>
    <x v="0"/>
    <x v="1"/>
    <x v="2"/>
    <n v="5.71"/>
    <x v="0"/>
    <x v="2"/>
    <n v="174"/>
    <n v="199"/>
    <n v="20"/>
    <n v="114.2"/>
    <x v="0"/>
  </r>
  <r>
    <x v="701"/>
    <x v="20"/>
    <x v="12"/>
    <x v="10"/>
    <x v="4"/>
    <x v="0"/>
    <x v="2"/>
    <x v="2"/>
    <n v="8.3000000000000007"/>
    <x v="0"/>
    <x v="3"/>
    <n v="120"/>
    <n v="112"/>
    <n v="10"/>
    <n v="83"/>
    <x v="0"/>
  </r>
  <r>
    <x v="701"/>
    <x v="20"/>
    <x v="12"/>
    <x v="10"/>
    <x v="4"/>
    <x v="1"/>
    <x v="0"/>
    <x v="2"/>
    <n v="7.62"/>
    <x v="0"/>
    <x v="2"/>
    <n v="140"/>
    <n v="142"/>
    <n v="16"/>
    <n v="121.92"/>
    <x v="0"/>
  </r>
  <r>
    <x v="701"/>
    <x v="20"/>
    <x v="12"/>
    <x v="10"/>
    <x v="4"/>
    <x v="1"/>
    <x v="1"/>
    <x v="0"/>
    <n v="8.3699999999999992"/>
    <x v="0"/>
    <x v="1"/>
    <n v="114"/>
    <n v="167"/>
    <n v="10"/>
    <n v="83.699999999999989"/>
    <x v="0"/>
  </r>
  <r>
    <x v="701"/>
    <x v="20"/>
    <x v="12"/>
    <x v="10"/>
    <x v="4"/>
    <x v="1"/>
    <x v="2"/>
    <x v="1"/>
    <n v="4.1399999999999997"/>
    <x v="0"/>
    <x v="4"/>
    <n v="183"/>
    <n v="244"/>
    <n v="20"/>
    <n v="82.8"/>
    <x v="0"/>
  </r>
  <r>
    <x v="701"/>
    <x v="20"/>
    <x v="12"/>
    <x v="10"/>
    <x v="4"/>
    <x v="2"/>
    <x v="0"/>
    <x v="2"/>
    <n v="6.36"/>
    <x v="0"/>
    <x v="2"/>
    <n v="237"/>
    <n v="206"/>
    <n v="24"/>
    <n v="152.64000000000001"/>
    <x v="0"/>
  </r>
  <r>
    <x v="701"/>
    <x v="20"/>
    <x v="12"/>
    <x v="10"/>
    <x v="4"/>
    <x v="2"/>
    <x v="1"/>
    <x v="2"/>
    <n v="3.97"/>
    <x v="1"/>
    <x v="0"/>
    <n v="96"/>
    <n v="130"/>
    <n v="19"/>
    <n v="75.430000000000007"/>
    <x v="1"/>
  </r>
  <r>
    <x v="701"/>
    <x v="20"/>
    <x v="12"/>
    <x v="10"/>
    <x v="4"/>
    <x v="2"/>
    <x v="2"/>
    <x v="1"/>
    <n v="2.13"/>
    <x v="0"/>
    <x v="3"/>
    <n v="177"/>
    <n v="157"/>
    <n v="18"/>
    <n v="38.339999999999996"/>
    <x v="0"/>
  </r>
  <r>
    <x v="701"/>
    <x v="5"/>
    <x v="2"/>
    <x v="4"/>
    <x v="1"/>
    <x v="0"/>
    <x v="0"/>
    <x v="2"/>
    <n v="8.92"/>
    <x v="0"/>
    <x v="4"/>
    <n v="147"/>
    <n v="232"/>
    <n v="13"/>
    <n v="115.96"/>
    <x v="0"/>
  </r>
  <r>
    <x v="701"/>
    <x v="5"/>
    <x v="2"/>
    <x v="4"/>
    <x v="1"/>
    <x v="0"/>
    <x v="1"/>
    <x v="0"/>
    <n v="4.99"/>
    <x v="1"/>
    <x v="4"/>
    <n v="99"/>
    <n v="140"/>
    <n v="14"/>
    <n v="69.86"/>
    <x v="1"/>
  </r>
  <r>
    <x v="701"/>
    <x v="5"/>
    <x v="2"/>
    <x v="4"/>
    <x v="1"/>
    <x v="0"/>
    <x v="2"/>
    <x v="0"/>
    <n v="3.07"/>
    <x v="0"/>
    <x v="4"/>
    <n v="0"/>
    <n v="123"/>
    <n v="0"/>
    <n v="0"/>
    <x v="0"/>
  </r>
  <r>
    <x v="701"/>
    <x v="5"/>
    <x v="2"/>
    <x v="4"/>
    <x v="1"/>
    <x v="1"/>
    <x v="0"/>
    <x v="1"/>
    <n v="8.01"/>
    <x v="0"/>
    <x v="0"/>
    <n v="101"/>
    <n v="152"/>
    <n v="7"/>
    <n v="56.07"/>
    <x v="0"/>
  </r>
  <r>
    <x v="701"/>
    <x v="5"/>
    <x v="2"/>
    <x v="4"/>
    <x v="1"/>
    <x v="1"/>
    <x v="1"/>
    <x v="1"/>
    <n v="4.17"/>
    <x v="0"/>
    <x v="4"/>
    <n v="157"/>
    <n v="207"/>
    <n v="10"/>
    <n v="41.7"/>
    <x v="0"/>
  </r>
  <r>
    <x v="701"/>
    <x v="5"/>
    <x v="2"/>
    <x v="4"/>
    <x v="1"/>
    <x v="1"/>
    <x v="2"/>
    <x v="2"/>
    <n v="8.2899999999999991"/>
    <x v="0"/>
    <x v="1"/>
    <n v="144"/>
    <n v="194"/>
    <n v="11"/>
    <n v="91.19"/>
    <x v="0"/>
  </r>
  <r>
    <x v="701"/>
    <x v="5"/>
    <x v="2"/>
    <x v="4"/>
    <x v="1"/>
    <x v="2"/>
    <x v="0"/>
    <x v="0"/>
    <n v="1.57"/>
    <x v="0"/>
    <x v="1"/>
    <n v="226"/>
    <n v="220"/>
    <n v="14"/>
    <n v="21.98"/>
    <x v="0"/>
  </r>
  <r>
    <x v="701"/>
    <x v="5"/>
    <x v="2"/>
    <x v="4"/>
    <x v="1"/>
    <x v="2"/>
    <x v="2"/>
    <x v="0"/>
    <n v="5.7"/>
    <x v="0"/>
    <x v="4"/>
    <n v="227"/>
    <n v="200"/>
    <n v="18"/>
    <n v="102.60000000000001"/>
    <x v="0"/>
  </r>
  <r>
    <x v="701"/>
    <x v="9"/>
    <x v="7"/>
    <x v="6"/>
    <x v="2"/>
    <x v="0"/>
    <x v="0"/>
    <x v="0"/>
    <n v="5.29"/>
    <x v="0"/>
    <x v="3"/>
    <n v="158"/>
    <n v="156"/>
    <n v="18"/>
    <n v="95.22"/>
    <x v="0"/>
  </r>
  <r>
    <x v="701"/>
    <x v="9"/>
    <x v="7"/>
    <x v="6"/>
    <x v="2"/>
    <x v="0"/>
    <x v="1"/>
    <x v="1"/>
    <n v="8.5500000000000007"/>
    <x v="0"/>
    <x v="2"/>
    <n v="105"/>
    <n v="128"/>
    <n v="12"/>
    <n v="102.60000000000001"/>
    <x v="0"/>
  </r>
  <r>
    <x v="701"/>
    <x v="9"/>
    <x v="7"/>
    <x v="6"/>
    <x v="2"/>
    <x v="1"/>
    <x v="0"/>
    <x v="0"/>
    <n v="5.55"/>
    <x v="0"/>
    <x v="3"/>
    <n v="101"/>
    <n v="116"/>
    <n v="11"/>
    <n v="61.05"/>
    <x v="0"/>
  </r>
  <r>
    <x v="701"/>
    <x v="9"/>
    <x v="7"/>
    <x v="6"/>
    <x v="2"/>
    <x v="1"/>
    <x v="1"/>
    <x v="2"/>
    <n v="4.18"/>
    <x v="0"/>
    <x v="0"/>
    <n v="189"/>
    <n v="207"/>
    <n v="27"/>
    <n v="112.85999999999999"/>
    <x v="0"/>
  </r>
  <r>
    <x v="701"/>
    <x v="9"/>
    <x v="7"/>
    <x v="6"/>
    <x v="2"/>
    <x v="1"/>
    <x v="2"/>
    <x v="0"/>
    <n v="6.92"/>
    <x v="0"/>
    <x v="0"/>
    <n v="89"/>
    <n v="115"/>
    <n v="11"/>
    <n v="76.12"/>
    <x v="0"/>
  </r>
  <r>
    <x v="701"/>
    <x v="9"/>
    <x v="7"/>
    <x v="6"/>
    <x v="2"/>
    <x v="2"/>
    <x v="0"/>
    <x v="0"/>
    <n v="3.6"/>
    <x v="0"/>
    <x v="3"/>
    <n v="114"/>
    <n v="160"/>
    <n v="5"/>
    <n v="18"/>
    <x v="0"/>
  </r>
  <r>
    <x v="701"/>
    <x v="9"/>
    <x v="7"/>
    <x v="6"/>
    <x v="2"/>
    <x v="2"/>
    <x v="1"/>
    <x v="1"/>
    <n v="7.86"/>
    <x v="0"/>
    <x v="3"/>
    <n v="177"/>
    <n v="165"/>
    <n v="22"/>
    <n v="172.92000000000002"/>
    <x v="0"/>
  </r>
  <r>
    <x v="701"/>
    <x v="9"/>
    <x v="7"/>
    <x v="6"/>
    <x v="2"/>
    <x v="2"/>
    <x v="2"/>
    <x v="0"/>
    <n v="2.92"/>
    <x v="0"/>
    <x v="0"/>
    <n v="63"/>
    <n v="104"/>
    <n v="7"/>
    <n v="20.439999999999998"/>
    <x v="0"/>
  </r>
  <r>
    <x v="701"/>
    <x v="16"/>
    <x v="5"/>
    <x v="4"/>
    <x v="1"/>
    <x v="0"/>
    <x v="0"/>
    <x v="1"/>
    <n v="6.78"/>
    <x v="0"/>
    <x v="4"/>
    <n v="85"/>
    <n v="92"/>
    <n v="8"/>
    <n v="54.24"/>
    <x v="0"/>
  </r>
  <r>
    <x v="701"/>
    <x v="16"/>
    <x v="5"/>
    <x v="4"/>
    <x v="1"/>
    <x v="0"/>
    <x v="1"/>
    <x v="0"/>
    <n v="8.4700000000000006"/>
    <x v="0"/>
    <x v="1"/>
    <n v="126"/>
    <n v="152"/>
    <n v="9"/>
    <n v="76.23"/>
    <x v="0"/>
  </r>
  <r>
    <x v="701"/>
    <x v="16"/>
    <x v="5"/>
    <x v="4"/>
    <x v="1"/>
    <x v="0"/>
    <x v="2"/>
    <x v="0"/>
    <n v="6.98"/>
    <x v="0"/>
    <x v="1"/>
    <n v="129"/>
    <n v="204"/>
    <n v="13"/>
    <n v="90.740000000000009"/>
    <x v="0"/>
  </r>
  <r>
    <x v="701"/>
    <x v="16"/>
    <x v="5"/>
    <x v="4"/>
    <x v="1"/>
    <x v="1"/>
    <x v="0"/>
    <x v="1"/>
    <n v="6.59"/>
    <x v="0"/>
    <x v="3"/>
    <n v="239"/>
    <n v="238"/>
    <n v="18"/>
    <n v="118.62"/>
    <x v="0"/>
  </r>
  <r>
    <x v="701"/>
    <x v="16"/>
    <x v="5"/>
    <x v="4"/>
    <x v="1"/>
    <x v="1"/>
    <x v="1"/>
    <x v="1"/>
    <n v="7.81"/>
    <x v="0"/>
    <x v="2"/>
    <n v="134"/>
    <n v="145"/>
    <n v="15"/>
    <n v="117.14999999999999"/>
    <x v="0"/>
  </r>
  <r>
    <x v="701"/>
    <x v="16"/>
    <x v="5"/>
    <x v="4"/>
    <x v="1"/>
    <x v="1"/>
    <x v="2"/>
    <x v="2"/>
    <n v="8.7899999999999991"/>
    <x v="0"/>
    <x v="1"/>
    <n v="142"/>
    <n v="137"/>
    <n v="13"/>
    <n v="114.26999999999998"/>
    <x v="0"/>
  </r>
  <r>
    <x v="701"/>
    <x v="16"/>
    <x v="5"/>
    <x v="4"/>
    <x v="1"/>
    <x v="2"/>
    <x v="0"/>
    <x v="1"/>
    <n v="2.75"/>
    <x v="1"/>
    <x v="2"/>
    <n v="146"/>
    <n v="204"/>
    <n v="23"/>
    <n v="63.25"/>
    <x v="1"/>
  </r>
  <r>
    <x v="701"/>
    <x v="16"/>
    <x v="5"/>
    <x v="4"/>
    <x v="1"/>
    <x v="2"/>
    <x v="1"/>
    <x v="0"/>
    <n v="7.99"/>
    <x v="0"/>
    <x v="4"/>
    <n v="203"/>
    <n v="173"/>
    <n v="26"/>
    <n v="207.74"/>
    <x v="0"/>
  </r>
  <r>
    <x v="701"/>
    <x v="16"/>
    <x v="5"/>
    <x v="4"/>
    <x v="1"/>
    <x v="2"/>
    <x v="2"/>
    <x v="0"/>
    <n v="1.64"/>
    <x v="0"/>
    <x v="4"/>
    <n v="203"/>
    <n v="172"/>
    <n v="21"/>
    <n v="34.44"/>
    <x v="0"/>
  </r>
  <r>
    <x v="701"/>
    <x v="19"/>
    <x v="11"/>
    <x v="5"/>
    <x v="2"/>
    <x v="0"/>
    <x v="0"/>
    <x v="0"/>
    <n v="6.37"/>
    <x v="1"/>
    <x v="4"/>
    <n v="156"/>
    <n v="225"/>
    <n v="30"/>
    <n v="191.1"/>
    <x v="1"/>
  </r>
  <r>
    <x v="701"/>
    <x v="19"/>
    <x v="11"/>
    <x v="5"/>
    <x v="2"/>
    <x v="0"/>
    <x v="2"/>
    <x v="1"/>
    <n v="7.37"/>
    <x v="0"/>
    <x v="3"/>
    <n v="0"/>
    <n v="205"/>
    <n v="0"/>
    <n v="0"/>
    <x v="0"/>
  </r>
  <r>
    <x v="701"/>
    <x v="19"/>
    <x v="11"/>
    <x v="5"/>
    <x v="2"/>
    <x v="1"/>
    <x v="1"/>
    <x v="1"/>
    <n v="5.84"/>
    <x v="0"/>
    <x v="3"/>
    <n v="100"/>
    <n v="168"/>
    <n v="10"/>
    <n v="58.4"/>
    <x v="0"/>
  </r>
  <r>
    <x v="701"/>
    <x v="19"/>
    <x v="11"/>
    <x v="5"/>
    <x v="2"/>
    <x v="1"/>
    <x v="2"/>
    <x v="2"/>
    <n v="4.63"/>
    <x v="0"/>
    <x v="3"/>
    <n v="114"/>
    <n v="148"/>
    <n v="14"/>
    <n v="64.819999999999993"/>
    <x v="0"/>
  </r>
  <r>
    <x v="701"/>
    <x v="19"/>
    <x v="11"/>
    <x v="5"/>
    <x v="2"/>
    <x v="2"/>
    <x v="2"/>
    <x v="1"/>
    <n v="3.45"/>
    <x v="1"/>
    <x v="2"/>
    <n v="154"/>
    <n v="147"/>
    <n v="48"/>
    <n v="165.60000000000002"/>
    <x v="1"/>
  </r>
  <r>
    <x v="701"/>
    <x v="28"/>
    <x v="3"/>
    <x v="3"/>
    <x v="1"/>
    <x v="0"/>
    <x v="0"/>
    <x v="0"/>
    <n v="6.9"/>
    <x v="0"/>
    <x v="1"/>
    <n v="147"/>
    <n v="174"/>
    <n v="16"/>
    <n v="110.4"/>
    <x v="0"/>
  </r>
  <r>
    <x v="701"/>
    <x v="28"/>
    <x v="3"/>
    <x v="3"/>
    <x v="1"/>
    <x v="0"/>
    <x v="1"/>
    <x v="0"/>
    <n v="6.2"/>
    <x v="0"/>
    <x v="2"/>
    <n v="200"/>
    <n v="210"/>
    <n v="19"/>
    <n v="117.8"/>
    <x v="0"/>
  </r>
  <r>
    <x v="701"/>
    <x v="28"/>
    <x v="3"/>
    <x v="3"/>
    <x v="1"/>
    <x v="0"/>
    <x v="2"/>
    <x v="0"/>
    <n v="3.77"/>
    <x v="0"/>
    <x v="1"/>
    <n v="177"/>
    <n v="210"/>
    <n v="12"/>
    <n v="45.24"/>
    <x v="0"/>
  </r>
  <r>
    <x v="701"/>
    <x v="28"/>
    <x v="3"/>
    <x v="3"/>
    <x v="1"/>
    <x v="1"/>
    <x v="0"/>
    <x v="0"/>
    <n v="4.45"/>
    <x v="0"/>
    <x v="0"/>
    <n v="128"/>
    <n v="138"/>
    <n v="10"/>
    <n v="44.5"/>
    <x v="0"/>
  </r>
  <r>
    <x v="701"/>
    <x v="28"/>
    <x v="3"/>
    <x v="3"/>
    <x v="1"/>
    <x v="1"/>
    <x v="1"/>
    <x v="0"/>
    <n v="4.82"/>
    <x v="0"/>
    <x v="3"/>
    <n v="117"/>
    <n v="184"/>
    <n v="12"/>
    <n v="57.84"/>
    <x v="0"/>
  </r>
  <r>
    <x v="701"/>
    <x v="28"/>
    <x v="3"/>
    <x v="3"/>
    <x v="1"/>
    <x v="1"/>
    <x v="2"/>
    <x v="1"/>
    <n v="5.98"/>
    <x v="1"/>
    <x v="3"/>
    <n v="223"/>
    <n v="216"/>
    <n v="44"/>
    <n v="263.12"/>
    <x v="1"/>
  </r>
  <r>
    <x v="701"/>
    <x v="28"/>
    <x v="3"/>
    <x v="3"/>
    <x v="1"/>
    <x v="2"/>
    <x v="0"/>
    <x v="2"/>
    <n v="5.34"/>
    <x v="1"/>
    <x v="2"/>
    <n v="150"/>
    <n v="194"/>
    <n v="19"/>
    <n v="101.46"/>
    <x v="1"/>
  </r>
  <r>
    <x v="701"/>
    <x v="28"/>
    <x v="3"/>
    <x v="3"/>
    <x v="1"/>
    <x v="2"/>
    <x v="1"/>
    <x v="1"/>
    <n v="7.48"/>
    <x v="0"/>
    <x v="1"/>
    <n v="123"/>
    <n v="156"/>
    <n v="7"/>
    <n v="52.36"/>
    <x v="0"/>
  </r>
  <r>
    <x v="701"/>
    <x v="22"/>
    <x v="10"/>
    <x v="11"/>
    <x v="4"/>
    <x v="0"/>
    <x v="1"/>
    <x v="1"/>
    <n v="6.63"/>
    <x v="0"/>
    <x v="3"/>
    <n v="200"/>
    <n v="269"/>
    <n v="18"/>
    <n v="119.34"/>
    <x v="0"/>
  </r>
  <r>
    <x v="701"/>
    <x v="22"/>
    <x v="10"/>
    <x v="11"/>
    <x v="4"/>
    <x v="0"/>
    <x v="2"/>
    <x v="0"/>
    <n v="6.87"/>
    <x v="0"/>
    <x v="4"/>
    <n v="171"/>
    <n v="188"/>
    <n v="18"/>
    <n v="123.66"/>
    <x v="0"/>
  </r>
  <r>
    <x v="701"/>
    <x v="22"/>
    <x v="10"/>
    <x v="11"/>
    <x v="4"/>
    <x v="1"/>
    <x v="0"/>
    <x v="1"/>
    <n v="5.41"/>
    <x v="0"/>
    <x v="3"/>
    <n v="90"/>
    <n v="128"/>
    <n v="9"/>
    <n v="48.69"/>
    <x v="0"/>
  </r>
  <r>
    <x v="701"/>
    <x v="22"/>
    <x v="10"/>
    <x v="11"/>
    <x v="4"/>
    <x v="1"/>
    <x v="1"/>
    <x v="0"/>
    <n v="8.8699999999999992"/>
    <x v="0"/>
    <x v="2"/>
    <n v="110"/>
    <n v="136"/>
    <n v="8"/>
    <n v="70.959999999999994"/>
    <x v="0"/>
  </r>
  <r>
    <x v="701"/>
    <x v="22"/>
    <x v="10"/>
    <x v="11"/>
    <x v="4"/>
    <x v="1"/>
    <x v="2"/>
    <x v="0"/>
    <n v="3.11"/>
    <x v="1"/>
    <x v="1"/>
    <n v="200"/>
    <n v="175"/>
    <n v="49"/>
    <n v="152.38999999999999"/>
    <x v="1"/>
  </r>
  <r>
    <x v="701"/>
    <x v="22"/>
    <x v="10"/>
    <x v="11"/>
    <x v="4"/>
    <x v="2"/>
    <x v="0"/>
    <x v="1"/>
    <n v="4.03"/>
    <x v="1"/>
    <x v="4"/>
    <n v="245"/>
    <n v="247"/>
    <n v="52"/>
    <n v="209.56"/>
    <x v="1"/>
  </r>
  <r>
    <x v="701"/>
    <x v="22"/>
    <x v="10"/>
    <x v="11"/>
    <x v="4"/>
    <x v="2"/>
    <x v="1"/>
    <x v="1"/>
    <n v="7.09"/>
    <x v="0"/>
    <x v="2"/>
    <n v="48"/>
    <n v="76"/>
    <n v="3"/>
    <n v="21.27"/>
    <x v="0"/>
  </r>
  <r>
    <x v="701"/>
    <x v="22"/>
    <x v="10"/>
    <x v="11"/>
    <x v="4"/>
    <x v="2"/>
    <x v="2"/>
    <x v="1"/>
    <n v="8.67"/>
    <x v="0"/>
    <x v="0"/>
    <n v="184"/>
    <n v="202"/>
    <n v="16"/>
    <n v="138.72"/>
    <x v="0"/>
  </r>
  <r>
    <x v="701"/>
    <x v="21"/>
    <x v="5"/>
    <x v="2"/>
    <x v="1"/>
    <x v="0"/>
    <x v="0"/>
    <x v="0"/>
    <n v="6.75"/>
    <x v="0"/>
    <x v="1"/>
    <n v="215"/>
    <n v="195"/>
    <n v="20"/>
    <n v="135"/>
    <x v="0"/>
  </r>
  <r>
    <x v="701"/>
    <x v="21"/>
    <x v="5"/>
    <x v="2"/>
    <x v="1"/>
    <x v="0"/>
    <x v="1"/>
    <x v="2"/>
    <n v="8.19"/>
    <x v="0"/>
    <x v="1"/>
    <n v="208"/>
    <n v="205"/>
    <n v="23"/>
    <n v="188.36999999999998"/>
    <x v="0"/>
  </r>
  <r>
    <x v="701"/>
    <x v="21"/>
    <x v="5"/>
    <x v="2"/>
    <x v="1"/>
    <x v="0"/>
    <x v="2"/>
    <x v="2"/>
    <n v="5.35"/>
    <x v="0"/>
    <x v="0"/>
    <n v="211"/>
    <n v="200"/>
    <n v="20"/>
    <n v="107"/>
    <x v="0"/>
  </r>
  <r>
    <x v="701"/>
    <x v="21"/>
    <x v="5"/>
    <x v="2"/>
    <x v="1"/>
    <x v="1"/>
    <x v="0"/>
    <x v="0"/>
    <n v="8.65"/>
    <x v="0"/>
    <x v="3"/>
    <n v="138"/>
    <n v="221"/>
    <n v="13"/>
    <n v="112.45"/>
    <x v="0"/>
  </r>
  <r>
    <x v="701"/>
    <x v="21"/>
    <x v="5"/>
    <x v="2"/>
    <x v="1"/>
    <x v="1"/>
    <x v="1"/>
    <x v="1"/>
    <n v="7.33"/>
    <x v="0"/>
    <x v="1"/>
    <n v="182"/>
    <n v="181"/>
    <n v="16"/>
    <n v="117.28"/>
    <x v="0"/>
  </r>
  <r>
    <x v="701"/>
    <x v="21"/>
    <x v="5"/>
    <x v="2"/>
    <x v="1"/>
    <x v="2"/>
    <x v="0"/>
    <x v="1"/>
    <n v="2.73"/>
    <x v="0"/>
    <x v="4"/>
    <n v="133"/>
    <n v="145"/>
    <n v="7"/>
    <n v="19.11"/>
    <x v="0"/>
  </r>
  <r>
    <x v="701"/>
    <x v="21"/>
    <x v="5"/>
    <x v="2"/>
    <x v="1"/>
    <x v="2"/>
    <x v="1"/>
    <x v="0"/>
    <n v="6.82"/>
    <x v="0"/>
    <x v="4"/>
    <n v="134"/>
    <n v="216"/>
    <n v="9"/>
    <n v="61.38"/>
    <x v="0"/>
  </r>
  <r>
    <x v="701"/>
    <x v="21"/>
    <x v="5"/>
    <x v="2"/>
    <x v="1"/>
    <x v="2"/>
    <x v="2"/>
    <x v="1"/>
    <n v="7.04"/>
    <x v="0"/>
    <x v="3"/>
    <n v="157"/>
    <n v="182"/>
    <n v="18"/>
    <n v="126.72"/>
    <x v="0"/>
  </r>
  <r>
    <x v="701"/>
    <x v="11"/>
    <x v="9"/>
    <x v="7"/>
    <x v="3"/>
    <x v="0"/>
    <x v="1"/>
    <x v="2"/>
    <n v="2.92"/>
    <x v="0"/>
    <x v="2"/>
    <n v="255"/>
    <n v="216"/>
    <n v="23"/>
    <n v="67.16"/>
    <x v="0"/>
  </r>
  <r>
    <x v="701"/>
    <x v="11"/>
    <x v="9"/>
    <x v="7"/>
    <x v="3"/>
    <x v="1"/>
    <x v="0"/>
    <x v="0"/>
    <n v="6.97"/>
    <x v="0"/>
    <x v="3"/>
    <n v="165"/>
    <n v="156"/>
    <n v="9"/>
    <n v="62.73"/>
    <x v="0"/>
  </r>
  <r>
    <x v="701"/>
    <x v="11"/>
    <x v="9"/>
    <x v="7"/>
    <x v="3"/>
    <x v="1"/>
    <x v="1"/>
    <x v="1"/>
    <n v="2.65"/>
    <x v="1"/>
    <x v="1"/>
    <n v="156"/>
    <n v="173"/>
    <n v="22"/>
    <n v="58.3"/>
    <x v="1"/>
  </r>
  <r>
    <x v="701"/>
    <x v="11"/>
    <x v="9"/>
    <x v="7"/>
    <x v="3"/>
    <x v="1"/>
    <x v="2"/>
    <x v="2"/>
    <n v="7.11"/>
    <x v="0"/>
    <x v="1"/>
    <n v="234"/>
    <n v="201"/>
    <n v="14"/>
    <n v="99.54"/>
    <x v="0"/>
  </r>
  <r>
    <x v="701"/>
    <x v="11"/>
    <x v="9"/>
    <x v="7"/>
    <x v="3"/>
    <x v="2"/>
    <x v="2"/>
    <x v="0"/>
    <n v="8.2200000000000006"/>
    <x v="0"/>
    <x v="1"/>
    <n v="205"/>
    <n v="179"/>
    <n v="10"/>
    <n v="82.2"/>
    <x v="0"/>
  </r>
  <r>
    <x v="701"/>
    <x v="15"/>
    <x v="8"/>
    <x v="1"/>
    <x v="0"/>
    <x v="0"/>
    <x v="0"/>
    <x v="1"/>
    <n v="5.75"/>
    <x v="1"/>
    <x v="1"/>
    <n v="126"/>
    <n v="178"/>
    <n v="11"/>
    <n v="63.25"/>
    <x v="1"/>
  </r>
  <r>
    <x v="701"/>
    <x v="15"/>
    <x v="8"/>
    <x v="1"/>
    <x v="0"/>
    <x v="0"/>
    <x v="1"/>
    <x v="0"/>
    <n v="7.93"/>
    <x v="0"/>
    <x v="2"/>
    <n v="166"/>
    <n v="194"/>
    <n v="8"/>
    <n v="63.44"/>
    <x v="0"/>
  </r>
  <r>
    <x v="701"/>
    <x v="15"/>
    <x v="8"/>
    <x v="1"/>
    <x v="0"/>
    <x v="0"/>
    <x v="2"/>
    <x v="2"/>
    <n v="8.75"/>
    <x v="0"/>
    <x v="4"/>
    <n v="103"/>
    <n v="149"/>
    <n v="8"/>
    <n v="70"/>
    <x v="0"/>
  </r>
  <r>
    <x v="701"/>
    <x v="15"/>
    <x v="8"/>
    <x v="1"/>
    <x v="0"/>
    <x v="1"/>
    <x v="0"/>
    <x v="0"/>
    <n v="3.96"/>
    <x v="0"/>
    <x v="3"/>
    <n v="210"/>
    <n v="185"/>
    <n v="12"/>
    <n v="47.519999999999996"/>
    <x v="0"/>
  </r>
  <r>
    <x v="701"/>
    <x v="15"/>
    <x v="8"/>
    <x v="1"/>
    <x v="0"/>
    <x v="1"/>
    <x v="1"/>
    <x v="0"/>
    <n v="8.48"/>
    <x v="0"/>
    <x v="0"/>
    <n v="149"/>
    <n v="165"/>
    <n v="7"/>
    <n v="59.36"/>
    <x v="0"/>
  </r>
  <r>
    <x v="701"/>
    <x v="15"/>
    <x v="8"/>
    <x v="1"/>
    <x v="0"/>
    <x v="1"/>
    <x v="2"/>
    <x v="2"/>
    <n v="2.82"/>
    <x v="0"/>
    <x v="1"/>
    <n v="146"/>
    <n v="213"/>
    <n v="7"/>
    <n v="19.739999999999998"/>
    <x v="0"/>
  </r>
  <r>
    <x v="701"/>
    <x v="15"/>
    <x v="8"/>
    <x v="1"/>
    <x v="0"/>
    <x v="2"/>
    <x v="0"/>
    <x v="1"/>
    <n v="5.0199999999999996"/>
    <x v="1"/>
    <x v="1"/>
    <n v="144"/>
    <n v="166"/>
    <n v="27"/>
    <n v="135.54"/>
    <x v="1"/>
  </r>
  <r>
    <x v="701"/>
    <x v="15"/>
    <x v="8"/>
    <x v="1"/>
    <x v="0"/>
    <x v="2"/>
    <x v="1"/>
    <x v="1"/>
    <n v="5.58"/>
    <x v="0"/>
    <x v="4"/>
    <n v="126"/>
    <n v="135"/>
    <n v="8"/>
    <n v="44.64"/>
    <x v="0"/>
  </r>
  <r>
    <x v="701"/>
    <x v="10"/>
    <x v="8"/>
    <x v="0"/>
    <x v="0"/>
    <x v="0"/>
    <x v="0"/>
    <x v="1"/>
    <n v="2.63"/>
    <x v="0"/>
    <x v="3"/>
    <n v="123"/>
    <n v="136"/>
    <n v="9"/>
    <n v="23.669999999999998"/>
    <x v="0"/>
  </r>
  <r>
    <x v="701"/>
    <x v="10"/>
    <x v="8"/>
    <x v="0"/>
    <x v="0"/>
    <x v="0"/>
    <x v="1"/>
    <x v="2"/>
    <n v="3.99"/>
    <x v="0"/>
    <x v="3"/>
    <n v="263"/>
    <n v="262"/>
    <n v="23"/>
    <n v="91.77000000000001"/>
    <x v="0"/>
  </r>
  <r>
    <x v="701"/>
    <x v="10"/>
    <x v="8"/>
    <x v="0"/>
    <x v="0"/>
    <x v="0"/>
    <x v="2"/>
    <x v="1"/>
    <n v="2.41"/>
    <x v="0"/>
    <x v="3"/>
    <n v="103"/>
    <n v="145"/>
    <n v="8"/>
    <n v="19.28"/>
    <x v="0"/>
  </r>
  <r>
    <x v="701"/>
    <x v="10"/>
    <x v="8"/>
    <x v="0"/>
    <x v="0"/>
    <x v="1"/>
    <x v="0"/>
    <x v="1"/>
    <n v="3.01"/>
    <x v="0"/>
    <x v="4"/>
    <n v="160"/>
    <n v="220"/>
    <n v="15"/>
    <n v="45.15"/>
    <x v="0"/>
  </r>
  <r>
    <x v="701"/>
    <x v="10"/>
    <x v="8"/>
    <x v="0"/>
    <x v="0"/>
    <x v="1"/>
    <x v="1"/>
    <x v="0"/>
    <n v="4.3099999999999996"/>
    <x v="1"/>
    <x v="4"/>
    <n v="248"/>
    <n v="234"/>
    <n v="42"/>
    <n v="181.01999999999998"/>
    <x v="1"/>
  </r>
  <r>
    <x v="701"/>
    <x v="10"/>
    <x v="8"/>
    <x v="0"/>
    <x v="0"/>
    <x v="2"/>
    <x v="0"/>
    <x v="2"/>
    <n v="1.9"/>
    <x v="0"/>
    <x v="2"/>
    <n v="124"/>
    <n v="179"/>
    <n v="8"/>
    <n v="15.2"/>
    <x v="0"/>
  </r>
  <r>
    <x v="701"/>
    <x v="10"/>
    <x v="8"/>
    <x v="0"/>
    <x v="0"/>
    <x v="2"/>
    <x v="1"/>
    <x v="0"/>
    <n v="2.23"/>
    <x v="0"/>
    <x v="3"/>
    <n v="151"/>
    <n v="185"/>
    <n v="11"/>
    <n v="24.53"/>
    <x v="0"/>
  </r>
  <r>
    <x v="701"/>
    <x v="10"/>
    <x v="8"/>
    <x v="0"/>
    <x v="0"/>
    <x v="2"/>
    <x v="2"/>
    <x v="0"/>
    <n v="8.5299999999999994"/>
    <x v="0"/>
    <x v="0"/>
    <n v="0"/>
    <n v="191"/>
    <n v="0"/>
    <n v="0"/>
    <x v="0"/>
  </r>
  <r>
    <x v="701"/>
    <x v="25"/>
    <x v="3"/>
    <x v="4"/>
    <x v="1"/>
    <x v="0"/>
    <x v="0"/>
    <x v="2"/>
    <n v="7.26"/>
    <x v="0"/>
    <x v="4"/>
    <n v="172"/>
    <n v="189"/>
    <n v="20"/>
    <n v="145.19999999999999"/>
    <x v="0"/>
  </r>
  <r>
    <x v="701"/>
    <x v="25"/>
    <x v="3"/>
    <x v="4"/>
    <x v="1"/>
    <x v="0"/>
    <x v="1"/>
    <x v="0"/>
    <n v="2.27"/>
    <x v="1"/>
    <x v="1"/>
    <n v="243"/>
    <n v="247"/>
    <n v="40"/>
    <n v="90.8"/>
    <x v="1"/>
  </r>
  <r>
    <x v="701"/>
    <x v="25"/>
    <x v="3"/>
    <x v="4"/>
    <x v="1"/>
    <x v="0"/>
    <x v="2"/>
    <x v="0"/>
    <n v="8.4"/>
    <x v="0"/>
    <x v="4"/>
    <n v="157"/>
    <n v="133"/>
    <n v="20"/>
    <n v="168"/>
    <x v="0"/>
  </r>
  <r>
    <x v="701"/>
    <x v="25"/>
    <x v="3"/>
    <x v="4"/>
    <x v="1"/>
    <x v="1"/>
    <x v="0"/>
    <x v="2"/>
    <n v="2.61"/>
    <x v="0"/>
    <x v="3"/>
    <n v="143"/>
    <n v="191"/>
    <n v="9"/>
    <n v="23.49"/>
    <x v="0"/>
  </r>
  <r>
    <x v="701"/>
    <x v="25"/>
    <x v="3"/>
    <x v="4"/>
    <x v="1"/>
    <x v="1"/>
    <x v="1"/>
    <x v="0"/>
    <n v="6.84"/>
    <x v="0"/>
    <x v="4"/>
    <n v="104"/>
    <n v="135"/>
    <n v="12"/>
    <n v="82.08"/>
    <x v="0"/>
  </r>
  <r>
    <x v="701"/>
    <x v="25"/>
    <x v="3"/>
    <x v="4"/>
    <x v="1"/>
    <x v="1"/>
    <x v="2"/>
    <x v="0"/>
    <n v="3.64"/>
    <x v="0"/>
    <x v="2"/>
    <n v="95"/>
    <n v="133"/>
    <n v="10"/>
    <n v="36.4"/>
    <x v="0"/>
  </r>
  <r>
    <x v="701"/>
    <x v="25"/>
    <x v="3"/>
    <x v="4"/>
    <x v="1"/>
    <x v="2"/>
    <x v="0"/>
    <x v="2"/>
    <n v="2.74"/>
    <x v="0"/>
    <x v="0"/>
    <n v="121"/>
    <n v="162"/>
    <n v="8"/>
    <n v="21.92"/>
    <x v="0"/>
  </r>
  <r>
    <x v="701"/>
    <x v="25"/>
    <x v="3"/>
    <x v="4"/>
    <x v="1"/>
    <x v="2"/>
    <x v="1"/>
    <x v="1"/>
    <n v="5.78"/>
    <x v="0"/>
    <x v="4"/>
    <n v="143"/>
    <n v="189"/>
    <n v="14"/>
    <n v="80.92"/>
    <x v="0"/>
  </r>
  <r>
    <x v="701"/>
    <x v="25"/>
    <x v="3"/>
    <x v="4"/>
    <x v="1"/>
    <x v="2"/>
    <x v="2"/>
    <x v="2"/>
    <n v="5.82"/>
    <x v="0"/>
    <x v="1"/>
    <n v="179"/>
    <n v="164"/>
    <n v="16"/>
    <n v="93.12"/>
    <x v="0"/>
  </r>
  <r>
    <x v="701"/>
    <x v="17"/>
    <x v="11"/>
    <x v="9"/>
    <x v="2"/>
    <x v="0"/>
    <x v="0"/>
    <x v="2"/>
    <n v="6.79"/>
    <x v="0"/>
    <x v="2"/>
    <n v="201"/>
    <n v="202"/>
    <n v="26"/>
    <n v="176.54"/>
    <x v="0"/>
  </r>
  <r>
    <x v="701"/>
    <x v="17"/>
    <x v="11"/>
    <x v="9"/>
    <x v="2"/>
    <x v="0"/>
    <x v="1"/>
    <x v="1"/>
    <n v="2.0099999999999998"/>
    <x v="0"/>
    <x v="2"/>
    <n v="156"/>
    <n v="171"/>
    <n v="20"/>
    <n v="40.199999999999996"/>
    <x v="0"/>
  </r>
  <r>
    <x v="701"/>
    <x v="17"/>
    <x v="11"/>
    <x v="9"/>
    <x v="2"/>
    <x v="0"/>
    <x v="2"/>
    <x v="1"/>
    <n v="6.23"/>
    <x v="0"/>
    <x v="2"/>
    <n v="164"/>
    <n v="192"/>
    <n v="20"/>
    <n v="124.60000000000001"/>
    <x v="0"/>
  </r>
  <r>
    <x v="701"/>
    <x v="17"/>
    <x v="11"/>
    <x v="9"/>
    <x v="2"/>
    <x v="1"/>
    <x v="0"/>
    <x v="1"/>
    <n v="5.7"/>
    <x v="0"/>
    <x v="4"/>
    <n v="110"/>
    <n v="183"/>
    <n v="15"/>
    <n v="85.5"/>
    <x v="0"/>
  </r>
  <r>
    <x v="701"/>
    <x v="17"/>
    <x v="11"/>
    <x v="9"/>
    <x v="2"/>
    <x v="1"/>
    <x v="1"/>
    <x v="2"/>
    <n v="3.04"/>
    <x v="0"/>
    <x v="3"/>
    <n v="137"/>
    <n v="182"/>
    <n v="12"/>
    <n v="36.480000000000004"/>
    <x v="0"/>
  </r>
  <r>
    <x v="701"/>
    <x v="17"/>
    <x v="11"/>
    <x v="9"/>
    <x v="2"/>
    <x v="1"/>
    <x v="2"/>
    <x v="1"/>
    <n v="6.92"/>
    <x v="0"/>
    <x v="2"/>
    <n v="121"/>
    <n v="145"/>
    <n v="14"/>
    <n v="96.88"/>
    <x v="0"/>
  </r>
  <r>
    <x v="701"/>
    <x v="17"/>
    <x v="11"/>
    <x v="9"/>
    <x v="2"/>
    <x v="2"/>
    <x v="0"/>
    <x v="2"/>
    <n v="6.43"/>
    <x v="0"/>
    <x v="2"/>
    <n v="274"/>
    <n v="253"/>
    <n v="24"/>
    <n v="154.32"/>
    <x v="0"/>
  </r>
  <r>
    <x v="701"/>
    <x v="17"/>
    <x v="11"/>
    <x v="9"/>
    <x v="2"/>
    <x v="2"/>
    <x v="1"/>
    <x v="1"/>
    <n v="8.6199999999999992"/>
    <x v="0"/>
    <x v="0"/>
    <n v="129"/>
    <n v="196"/>
    <n v="8"/>
    <n v="68.959999999999994"/>
    <x v="0"/>
  </r>
  <r>
    <x v="701"/>
    <x v="17"/>
    <x v="11"/>
    <x v="9"/>
    <x v="2"/>
    <x v="2"/>
    <x v="2"/>
    <x v="2"/>
    <n v="8.48"/>
    <x v="0"/>
    <x v="4"/>
    <n v="227"/>
    <n v="206"/>
    <n v="37"/>
    <n v="313.76"/>
    <x v="0"/>
  </r>
  <r>
    <x v="701"/>
    <x v="1"/>
    <x v="1"/>
    <x v="1"/>
    <x v="0"/>
    <x v="0"/>
    <x v="1"/>
    <x v="1"/>
    <n v="2.21"/>
    <x v="0"/>
    <x v="4"/>
    <n v="258"/>
    <n v="233"/>
    <n v="21"/>
    <n v="46.41"/>
    <x v="0"/>
  </r>
  <r>
    <x v="701"/>
    <x v="1"/>
    <x v="1"/>
    <x v="1"/>
    <x v="0"/>
    <x v="1"/>
    <x v="1"/>
    <x v="1"/>
    <n v="4.96"/>
    <x v="0"/>
    <x v="2"/>
    <n v="128"/>
    <n v="159"/>
    <n v="12"/>
    <n v="59.519999999999996"/>
    <x v="0"/>
  </r>
  <r>
    <x v="701"/>
    <x v="1"/>
    <x v="1"/>
    <x v="1"/>
    <x v="0"/>
    <x v="2"/>
    <x v="0"/>
    <x v="2"/>
    <n v="7.97"/>
    <x v="0"/>
    <x v="2"/>
    <n v="142"/>
    <n v="182"/>
    <n v="13"/>
    <n v="103.61"/>
    <x v="0"/>
  </r>
  <r>
    <x v="701"/>
    <x v="1"/>
    <x v="1"/>
    <x v="1"/>
    <x v="0"/>
    <x v="2"/>
    <x v="1"/>
    <x v="0"/>
    <n v="7.73"/>
    <x v="0"/>
    <x v="1"/>
    <n v="134"/>
    <n v="211"/>
    <n v="6"/>
    <n v="46.38"/>
    <x v="0"/>
  </r>
  <r>
    <x v="701"/>
    <x v="1"/>
    <x v="1"/>
    <x v="1"/>
    <x v="0"/>
    <x v="2"/>
    <x v="2"/>
    <x v="0"/>
    <n v="6.62"/>
    <x v="0"/>
    <x v="1"/>
    <n v="161"/>
    <n v="175"/>
    <n v="12"/>
    <n v="79.44"/>
    <x v="0"/>
  </r>
  <r>
    <x v="701"/>
    <x v="13"/>
    <x v="10"/>
    <x v="8"/>
    <x v="4"/>
    <x v="0"/>
    <x v="0"/>
    <x v="1"/>
    <n v="7.8"/>
    <x v="0"/>
    <x v="4"/>
    <n v="161"/>
    <n v="205"/>
    <n v="16"/>
    <n v="124.8"/>
    <x v="0"/>
  </r>
  <r>
    <x v="701"/>
    <x v="13"/>
    <x v="10"/>
    <x v="8"/>
    <x v="4"/>
    <x v="0"/>
    <x v="1"/>
    <x v="0"/>
    <n v="3.03"/>
    <x v="1"/>
    <x v="2"/>
    <n v="234"/>
    <n v="238"/>
    <n v="40"/>
    <n v="121.19999999999999"/>
    <x v="1"/>
  </r>
  <r>
    <x v="701"/>
    <x v="13"/>
    <x v="10"/>
    <x v="8"/>
    <x v="4"/>
    <x v="0"/>
    <x v="2"/>
    <x v="0"/>
    <n v="9"/>
    <x v="0"/>
    <x v="4"/>
    <n v="207"/>
    <n v="233"/>
    <n v="18"/>
    <n v="162"/>
    <x v="0"/>
  </r>
  <r>
    <x v="701"/>
    <x v="13"/>
    <x v="10"/>
    <x v="8"/>
    <x v="4"/>
    <x v="1"/>
    <x v="0"/>
    <x v="1"/>
    <n v="2.4500000000000002"/>
    <x v="0"/>
    <x v="4"/>
    <n v="0"/>
    <n v="113"/>
    <n v="0"/>
    <n v="0"/>
    <x v="0"/>
  </r>
  <r>
    <x v="701"/>
    <x v="13"/>
    <x v="10"/>
    <x v="8"/>
    <x v="4"/>
    <x v="1"/>
    <x v="1"/>
    <x v="2"/>
    <n v="4.1100000000000003"/>
    <x v="0"/>
    <x v="2"/>
    <n v="200"/>
    <n v="176"/>
    <n v="14"/>
    <n v="57.540000000000006"/>
    <x v="0"/>
  </r>
  <r>
    <x v="701"/>
    <x v="13"/>
    <x v="10"/>
    <x v="8"/>
    <x v="4"/>
    <x v="1"/>
    <x v="2"/>
    <x v="2"/>
    <n v="8.85"/>
    <x v="1"/>
    <x v="1"/>
    <n v="82"/>
    <n v="121"/>
    <n v="8"/>
    <n v="70.8"/>
    <x v="1"/>
  </r>
  <r>
    <x v="701"/>
    <x v="13"/>
    <x v="10"/>
    <x v="8"/>
    <x v="4"/>
    <x v="2"/>
    <x v="0"/>
    <x v="2"/>
    <n v="8.92"/>
    <x v="0"/>
    <x v="3"/>
    <n v="209"/>
    <n v="234"/>
    <n v="19"/>
    <n v="169.48"/>
    <x v="0"/>
  </r>
  <r>
    <x v="701"/>
    <x v="13"/>
    <x v="10"/>
    <x v="8"/>
    <x v="4"/>
    <x v="2"/>
    <x v="1"/>
    <x v="0"/>
    <n v="8"/>
    <x v="0"/>
    <x v="1"/>
    <n v="159"/>
    <n v="207"/>
    <n v="11"/>
    <n v="88"/>
    <x v="0"/>
  </r>
  <r>
    <x v="701"/>
    <x v="13"/>
    <x v="10"/>
    <x v="8"/>
    <x v="4"/>
    <x v="2"/>
    <x v="2"/>
    <x v="1"/>
    <n v="4.95"/>
    <x v="1"/>
    <x v="1"/>
    <n v="145"/>
    <n v="179"/>
    <n v="24"/>
    <n v="118.80000000000001"/>
    <x v="1"/>
  </r>
  <r>
    <x v="701"/>
    <x v="27"/>
    <x v="10"/>
    <x v="11"/>
    <x v="4"/>
    <x v="0"/>
    <x v="0"/>
    <x v="1"/>
    <n v="5.97"/>
    <x v="0"/>
    <x v="4"/>
    <n v="185"/>
    <n v="193"/>
    <n v="9"/>
    <n v="53.73"/>
    <x v="0"/>
  </r>
  <r>
    <x v="701"/>
    <x v="27"/>
    <x v="10"/>
    <x v="11"/>
    <x v="4"/>
    <x v="0"/>
    <x v="1"/>
    <x v="1"/>
    <n v="4.4400000000000004"/>
    <x v="0"/>
    <x v="2"/>
    <n v="241"/>
    <n v="217"/>
    <n v="31"/>
    <n v="137.64000000000001"/>
    <x v="0"/>
  </r>
  <r>
    <x v="701"/>
    <x v="27"/>
    <x v="10"/>
    <x v="11"/>
    <x v="4"/>
    <x v="1"/>
    <x v="0"/>
    <x v="1"/>
    <n v="5.71"/>
    <x v="0"/>
    <x v="0"/>
    <n v="119"/>
    <n v="183"/>
    <n v="13"/>
    <n v="74.23"/>
    <x v="0"/>
  </r>
  <r>
    <x v="701"/>
    <x v="27"/>
    <x v="10"/>
    <x v="11"/>
    <x v="4"/>
    <x v="1"/>
    <x v="1"/>
    <x v="1"/>
    <n v="3.11"/>
    <x v="0"/>
    <x v="3"/>
    <n v="168"/>
    <n v="232"/>
    <n v="14"/>
    <n v="43.54"/>
    <x v="0"/>
  </r>
  <r>
    <x v="701"/>
    <x v="27"/>
    <x v="10"/>
    <x v="11"/>
    <x v="4"/>
    <x v="1"/>
    <x v="2"/>
    <x v="1"/>
    <n v="1.71"/>
    <x v="0"/>
    <x v="1"/>
    <n v="138"/>
    <n v="185"/>
    <n v="11"/>
    <n v="18.809999999999999"/>
    <x v="0"/>
  </r>
  <r>
    <x v="701"/>
    <x v="27"/>
    <x v="10"/>
    <x v="11"/>
    <x v="4"/>
    <x v="2"/>
    <x v="1"/>
    <x v="0"/>
    <n v="6.68"/>
    <x v="0"/>
    <x v="3"/>
    <n v="198"/>
    <n v="195"/>
    <n v="19"/>
    <n v="126.91999999999999"/>
    <x v="0"/>
  </r>
  <r>
    <x v="701"/>
    <x v="27"/>
    <x v="10"/>
    <x v="11"/>
    <x v="4"/>
    <x v="2"/>
    <x v="2"/>
    <x v="0"/>
    <n v="6.35"/>
    <x v="1"/>
    <x v="3"/>
    <n v="135"/>
    <n v="154"/>
    <n v="19"/>
    <n v="120.64999999999999"/>
    <x v="1"/>
  </r>
  <r>
    <x v="701"/>
    <x v="2"/>
    <x v="2"/>
    <x v="2"/>
    <x v="1"/>
    <x v="0"/>
    <x v="0"/>
    <x v="2"/>
    <n v="3.32"/>
    <x v="1"/>
    <x v="4"/>
    <n v="163"/>
    <n v="183"/>
    <n v="29"/>
    <n v="96.28"/>
    <x v="1"/>
  </r>
  <r>
    <x v="701"/>
    <x v="2"/>
    <x v="2"/>
    <x v="2"/>
    <x v="1"/>
    <x v="0"/>
    <x v="1"/>
    <x v="0"/>
    <n v="5.03"/>
    <x v="0"/>
    <x v="4"/>
    <n v="168"/>
    <n v="216"/>
    <n v="16"/>
    <n v="80.48"/>
    <x v="0"/>
  </r>
  <r>
    <x v="701"/>
    <x v="2"/>
    <x v="2"/>
    <x v="2"/>
    <x v="1"/>
    <x v="0"/>
    <x v="2"/>
    <x v="1"/>
    <n v="6.15"/>
    <x v="0"/>
    <x v="3"/>
    <n v="115"/>
    <n v="186"/>
    <n v="10"/>
    <n v="61.5"/>
    <x v="0"/>
  </r>
  <r>
    <x v="701"/>
    <x v="2"/>
    <x v="2"/>
    <x v="2"/>
    <x v="1"/>
    <x v="1"/>
    <x v="1"/>
    <x v="2"/>
    <n v="6.65"/>
    <x v="0"/>
    <x v="4"/>
    <n v="125"/>
    <n v="183"/>
    <n v="13"/>
    <n v="86.45"/>
    <x v="0"/>
  </r>
  <r>
    <x v="701"/>
    <x v="2"/>
    <x v="2"/>
    <x v="2"/>
    <x v="1"/>
    <x v="1"/>
    <x v="2"/>
    <x v="0"/>
    <n v="8.81"/>
    <x v="0"/>
    <x v="2"/>
    <n v="122"/>
    <n v="151"/>
    <n v="10"/>
    <n v="88.100000000000009"/>
    <x v="0"/>
  </r>
  <r>
    <x v="701"/>
    <x v="2"/>
    <x v="2"/>
    <x v="2"/>
    <x v="1"/>
    <x v="2"/>
    <x v="0"/>
    <x v="2"/>
    <n v="6.94"/>
    <x v="1"/>
    <x v="2"/>
    <n v="155"/>
    <n v="183"/>
    <n v="42"/>
    <n v="291.48"/>
    <x v="1"/>
  </r>
  <r>
    <x v="701"/>
    <x v="2"/>
    <x v="2"/>
    <x v="2"/>
    <x v="1"/>
    <x v="2"/>
    <x v="1"/>
    <x v="0"/>
    <n v="6.8"/>
    <x v="0"/>
    <x v="2"/>
    <n v="171"/>
    <n v="160"/>
    <n v="12"/>
    <n v="81.599999999999994"/>
    <x v="0"/>
  </r>
  <r>
    <x v="701"/>
    <x v="2"/>
    <x v="2"/>
    <x v="2"/>
    <x v="1"/>
    <x v="2"/>
    <x v="2"/>
    <x v="1"/>
    <n v="8.3800000000000008"/>
    <x v="0"/>
    <x v="3"/>
    <n v="110"/>
    <n v="181"/>
    <n v="10"/>
    <n v="83.800000000000011"/>
    <x v="0"/>
  </r>
  <r>
    <x v="701"/>
    <x v="29"/>
    <x v="10"/>
    <x v="11"/>
    <x v="4"/>
    <x v="0"/>
    <x v="0"/>
    <x v="2"/>
    <n v="1.67"/>
    <x v="0"/>
    <x v="0"/>
    <n v="176"/>
    <n v="193"/>
    <n v="21"/>
    <n v="35.07"/>
    <x v="0"/>
  </r>
  <r>
    <x v="701"/>
    <x v="29"/>
    <x v="10"/>
    <x v="11"/>
    <x v="4"/>
    <x v="0"/>
    <x v="1"/>
    <x v="1"/>
    <n v="5.25"/>
    <x v="0"/>
    <x v="4"/>
    <n v="156"/>
    <n v="157"/>
    <n v="15"/>
    <n v="78.75"/>
    <x v="0"/>
  </r>
  <r>
    <x v="701"/>
    <x v="29"/>
    <x v="10"/>
    <x v="11"/>
    <x v="4"/>
    <x v="0"/>
    <x v="2"/>
    <x v="1"/>
    <n v="4.33"/>
    <x v="1"/>
    <x v="0"/>
    <n v="157"/>
    <n v="187"/>
    <n v="21"/>
    <n v="90.93"/>
    <x v="1"/>
  </r>
  <r>
    <x v="701"/>
    <x v="29"/>
    <x v="10"/>
    <x v="11"/>
    <x v="4"/>
    <x v="1"/>
    <x v="0"/>
    <x v="0"/>
    <n v="6.69"/>
    <x v="1"/>
    <x v="3"/>
    <n v="139"/>
    <n v="165"/>
    <n v="15"/>
    <n v="100.35000000000001"/>
    <x v="1"/>
  </r>
  <r>
    <x v="701"/>
    <x v="29"/>
    <x v="10"/>
    <x v="11"/>
    <x v="4"/>
    <x v="1"/>
    <x v="1"/>
    <x v="0"/>
    <n v="6.19"/>
    <x v="0"/>
    <x v="1"/>
    <n v="244"/>
    <n v="229"/>
    <n v="24"/>
    <n v="148.56"/>
    <x v="0"/>
  </r>
  <r>
    <x v="701"/>
    <x v="29"/>
    <x v="10"/>
    <x v="11"/>
    <x v="4"/>
    <x v="1"/>
    <x v="2"/>
    <x v="1"/>
    <n v="3.26"/>
    <x v="0"/>
    <x v="2"/>
    <n v="194"/>
    <n v="202"/>
    <n v="18"/>
    <n v="58.679999999999993"/>
    <x v="0"/>
  </r>
  <r>
    <x v="701"/>
    <x v="29"/>
    <x v="10"/>
    <x v="11"/>
    <x v="4"/>
    <x v="2"/>
    <x v="1"/>
    <x v="0"/>
    <n v="8.07"/>
    <x v="0"/>
    <x v="0"/>
    <n v="119"/>
    <n v="145"/>
    <n v="11"/>
    <n v="88.77000000000001"/>
    <x v="0"/>
  </r>
  <r>
    <x v="702"/>
    <x v="6"/>
    <x v="5"/>
    <x v="3"/>
    <x v="1"/>
    <x v="0"/>
    <x v="0"/>
    <x v="2"/>
    <n v="5.1100000000000003"/>
    <x v="0"/>
    <x v="4"/>
    <n v="74"/>
    <n v="121"/>
    <n v="8"/>
    <n v="40.880000000000003"/>
    <x v="0"/>
  </r>
  <r>
    <x v="702"/>
    <x v="6"/>
    <x v="5"/>
    <x v="3"/>
    <x v="1"/>
    <x v="0"/>
    <x v="1"/>
    <x v="0"/>
    <n v="4.71"/>
    <x v="0"/>
    <x v="3"/>
    <n v="95"/>
    <n v="105"/>
    <n v="9"/>
    <n v="42.39"/>
    <x v="0"/>
  </r>
  <r>
    <x v="702"/>
    <x v="6"/>
    <x v="5"/>
    <x v="3"/>
    <x v="1"/>
    <x v="0"/>
    <x v="2"/>
    <x v="2"/>
    <n v="7.54"/>
    <x v="0"/>
    <x v="4"/>
    <n v="129"/>
    <n v="142"/>
    <n v="7"/>
    <n v="52.78"/>
    <x v="0"/>
  </r>
  <r>
    <x v="702"/>
    <x v="6"/>
    <x v="5"/>
    <x v="3"/>
    <x v="1"/>
    <x v="1"/>
    <x v="2"/>
    <x v="2"/>
    <n v="2.99"/>
    <x v="0"/>
    <x v="4"/>
    <n v="151"/>
    <n v="143"/>
    <n v="13"/>
    <n v="38.870000000000005"/>
    <x v="0"/>
  </r>
  <r>
    <x v="702"/>
    <x v="6"/>
    <x v="5"/>
    <x v="3"/>
    <x v="1"/>
    <x v="2"/>
    <x v="0"/>
    <x v="0"/>
    <n v="3.43"/>
    <x v="0"/>
    <x v="1"/>
    <n v="107"/>
    <n v="176"/>
    <n v="7"/>
    <n v="24.01"/>
    <x v="0"/>
  </r>
  <r>
    <x v="702"/>
    <x v="6"/>
    <x v="5"/>
    <x v="3"/>
    <x v="1"/>
    <x v="2"/>
    <x v="1"/>
    <x v="1"/>
    <n v="8.69"/>
    <x v="0"/>
    <x v="3"/>
    <n v="185"/>
    <n v="202"/>
    <n v="13"/>
    <n v="112.97"/>
    <x v="0"/>
  </r>
  <r>
    <x v="702"/>
    <x v="6"/>
    <x v="5"/>
    <x v="3"/>
    <x v="1"/>
    <x v="2"/>
    <x v="2"/>
    <x v="1"/>
    <n v="8.6199999999999992"/>
    <x v="0"/>
    <x v="1"/>
    <n v="189"/>
    <n v="162"/>
    <n v="14"/>
    <n v="120.67999999999999"/>
    <x v="0"/>
  </r>
  <r>
    <x v="702"/>
    <x v="23"/>
    <x v="13"/>
    <x v="12"/>
    <x v="0"/>
    <x v="0"/>
    <x v="1"/>
    <x v="1"/>
    <n v="8.2100000000000009"/>
    <x v="0"/>
    <x v="3"/>
    <n v="168"/>
    <n v="157"/>
    <n v="20"/>
    <n v="164.20000000000002"/>
    <x v="0"/>
  </r>
  <r>
    <x v="702"/>
    <x v="23"/>
    <x v="13"/>
    <x v="12"/>
    <x v="0"/>
    <x v="1"/>
    <x v="0"/>
    <x v="1"/>
    <n v="3.21"/>
    <x v="0"/>
    <x v="1"/>
    <n v="148"/>
    <n v="203"/>
    <n v="15"/>
    <n v="48.15"/>
    <x v="0"/>
  </r>
  <r>
    <x v="702"/>
    <x v="23"/>
    <x v="13"/>
    <x v="12"/>
    <x v="0"/>
    <x v="1"/>
    <x v="1"/>
    <x v="2"/>
    <n v="7.01"/>
    <x v="0"/>
    <x v="0"/>
    <n v="173"/>
    <n v="205"/>
    <n v="15"/>
    <n v="105.14999999999999"/>
    <x v="0"/>
  </r>
  <r>
    <x v="702"/>
    <x v="23"/>
    <x v="13"/>
    <x v="12"/>
    <x v="0"/>
    <x v="1"/>
    <x v="2"/>
    <x v="1"/>
    <n v="1.71"/>
    <x v="0"/>
    <x v="1"/>
    <n v="224"/>
    <n v="208"/>
    <n v="21"/>
    <n v="35.909999999999997"/>
    <x v="0"/>
  </r>
  <r>
    <x v="702"/>
    <x v="23"/>
    <x v="13"/>
    <x v="12"/>
    <x v="0"/>
    <x v="2"/>
    <x v="0"/>
    <x v="0"/>
    <n v="3.31"/>
    <x v="0"/>
    <x v="1"/>
    <n v="183"/>
    <n v="171"/>
    <n v="18"/>
    <n v="59.58"/>
    <x v="0"/>
  </r>
  <r>
    <x v="702"/>
    <x v="23"/>
    <x v="13"/>
    <x v="12"/>
    <x v="0"/>
    <x v="2"/>
    <x v="1"/>
    <x v="2"/>
    <n v="7.18"/>
    <x v="0"/>
    <x v="1"/>
    <n v="163"/>
    <n v="211"/>
    <n v="13"/>
    <n v="93.34"/>
    <x v="0"/>
  </r>
  <r>
    <x v="702"/>
    <x v="23"/>
    <x v="13"/>
    <x v="12"/>
    <x v="0"/>
    <x v="2"/>
    <x v="2"/>
    <x v="1"/>
    <n v="8.6999999999999993"/>
    <x v="0"/>
    <x v="0"/>
    <n v="155"/>
    <n v="199"/>
    <n v="12"/>
    <n v="104.39999999999999"/>
    <x v="0"/>
  </r>
  <r>
    <x v="702"/>
    <x v="14"/>
    <x v="4"/>
    <x v="4"/>
    <x v="1"/>
    <x v="0"/>
    <x v="0"/>
    <x v="0"/>
    <n v="5.85"/>
    <x v="0"/>
    <x v="0"/>
    <n v="104"/>
    <n v="153"/>
    <n v="2"/>
    <n v="11.7"/>
    <x v="0"/>
  </r>
  <r>
    <x v="702"/>
    <x v="14"/>
    <x v="4"/>
    <x v="4"/>
    <x v="1"/>
    <x v="0"/>
    <x v="1"/>
    <x v="1"/>
    <n v="4.4800000000000004"/>
    <x v="0"/>
    <x v="4"/>
    <n v="261"/>
    <n v="246"/>
    <n v="24"/>
    <n v="107.52000000000001"/>
    <x v="0"/>
  </r>
  <r>
    <x v="702"/>
    <x v="14"/>
    <x v="4"/>
    <x v="4"/>
    <x v="1"/>
    <x v="0"/>
    <x v="2"/>
    <x v="2"/>
    <n v="8.65"/>
    <x v="0"/>
    <x v="1"/>
    <n v="232"/>
    <n v="229"/>
    <n v="23"/>
    <n v="198.95000000000002"/>
    <x v="0"/>
  </r>
  <r>
    <x v="702"/>
    <x v="14"/>
    <x v="4"/>
    <x v="4"/>
    <x v="1"/>
    <x v="1"/>
    <x v="0"/>
    <x v="1"/>
    <n v="3.06"/>
    <x v="0"/>
    <x v="0"/>
    <n v="124"/>
    <n v="162"/>
    <n v="14"/>
    <n v="42.84"/>
    <x v="0"/>
  </r>
  <r>
    <x v="702"/>
    <x v="14"/>
    <x v="4"/>
    <x v="4"/>
    <x v="1"/>
    <x v="1"/>
    <x v="1"/>
    <x v="1"/>
    <n v="8.1"/>
    <x v="0"/>
    <x v="0"/>
    <n v="103"/>
    <n v="104"/>
    <n v="8"/>
    <n v="64.8"/>
    <x v="0"/>
  </r>
  <r>
    <x v="702"/>
    <x v="14"/>
    <x v="4"/>
    <x v="4"/>
    <x v="1"/>
    <x v="1"/>
    <x v="2"/>
    <x v="1"/>
    <n v="8.99"/>
    <x v="1"/>
    <x v="3"/>
    <n v="164"/>
    <n v="161"/>
    <n v="27"/>
    <n v="242.73000000000002"/>
    <x v="1"/>
  </r>
  <r>
    <x v="702"/>
    <x v="14"/>
    <x v="4"/>
    <x v="4"/>
    <x v="1"/>
    <x v="2"/>
    <x v="1"/>
    <x v="0"/>
    <n v="7.62"/>
    <x v="0"/>
    <x v="0"/>
    <n v="198"/>
    <n v="270"/>
    <n v="17"/>
    <n v="129.54"/>
    <x v="0"/>
  </r>
  <r>
    <x v="702"/>
    <x v="14"/>
    <x v="4"/>
    <x v="4"/>
    <x v="1"/>
    <x v="2"/>
    <x v="2"/>
    <x v="0"/>
    <n v="4.37"/>
    <x v="0"/>
    <x v="0"/>
    <n v="122"/>
    <n v="153"/>
    <n v="12"/>
    <n v="52.44"/>
    <x v="0"/>
  </r>
  <r>
    <x v="702"/>
    <x v="7"/>
    <x v="6"/>
    <x v="5"/>
    <x v="2"/>
    <x v="0"/>
    <x v="0"/>
    <x v="0"/>
    <n v="8.5299999999999994"/>
    <x v="1"/>
    <x v="0"/>
    <n v="176"/>
    <n v="189"/>
    <n v="63"/>
    <n v="537.39"/>
    <x v="1"/>
  </r>
  <r>
    <x v="702"/>
    <x v="7"/>
    <x v="6"/>
    <x v="5"/>
    <x v="2"/>
    <x v="0"/>
    <x v="2"/>
    <x v="2"/>
    <n v="7.04"/>
    <x v="0"/>
    <x v="2"/>
    <n v="284"/>
    <n v="263"/>
    <n v="38"/>
    <n v="267.52"/>
    <x v="0"/>
  </r>
  <r>
    <x v="702"/>
    <x v="7"/>
    <x v="6"/>
    <x v="5"/>
    <x v="2"/>
    <x v="1"/>
    <x v="0"/>
    <x v="1"/>
    <n v="5.4"/>
    <x v="1"/>
    <x v="2"/>
    <n v="157"/>
    <n v="172"/>
    <n v="20"/>
    <n v="108"/>
    <x v="1"/>
  </r>
  <r>
    <x v="702"/>
    <x v="7"/>
    <x v="6"/>
    <x v="5"/>
    <x v="2"/>
    <x v="1"/>
    <x v="1"/>
    <x v="2"/>
    <n v="2.79"/>
    <x v="0"/>
    <x v="4"/>
    <n v="154"/>
    <n v="164"/>
    <n v="20"/>
    <n v="55.8"/>
    <x v="0"/>
  </r>
  <r>
    <x v="702"/>
    <x v="7"/>
    <x v="6"/>
    <x v="5"/>
    <x v="2"/>
    <x v="1"/>
    <x v="2"/>
    <x v="1"/>
    <n v="5.08"/>
    <x v="0"/>
    <x v="3"/>
    <n v="265"/>
    <n v="274"/>
    <n v="31"/>
    <n v="157.47999999999999"/>
    <x v="0"/>
  </r>
  <r>
    <x v="702"/>
    <x v="7"/>
    <x v="6"/>
    <x v="5"/>
    <x v="2"/>
    <x v="2"/>
    <x v="1"/>
    <x v="1"/>
    <n v="5.0199999999999996"/>
    <x v="0"/>
    <x v="4"/>
    <n v="174"/>
    <n v="200"/>
    <n v="19"/>
    <n v="95.38"/>
    <x v="0"/>
  </r>
  <r>
    <x v="702"/>
    <x v="3"/>
    <x v="3"/>
    <x v="3"/>
    <x v="1"/>
    <x v="0"/>
    <x v="0"/>
    <x v="2"/>
    <n v="4.3600000000000003"/>
    <x v="0"/>
    <x v="4"/>
    <n v="92"/>
    <n v="133"/>
    <n v="6"/>
    <n v="26.160000000000004"/>
    <x v="0"/>
  </r>
  <r>
    <x v="702"/>
    <x v="3"/>
    <x v="3"/>
    <x v="3"/>
    <x v="1"/>
    <x v="0"/>
    <x v="1"/>
    <x v="0"/>
    <n v="2.2999999999999998"/>
    <x v="0"/>
    <x v="1"/>
    <n v="199"/>
    <n v="260"/>
    <n v="25"/>
    <n v="57.499999999999993"/>
    <x v="0"/>
  </r>
  <r>
    <x v="702"/>
    <x v="3"/>
    <x v="3"/>
    <x v="3"/>
    <x v="1"/>
    <x v="0"/>
    <x v="2"/>
    <x v="2"/>
    <n v="2.36"/>
    <x v="0"/>
    <x v="0"/>
    <n v="162"/>
    <n v="155"/>
    <n v="16"/>
    <n v="37.76"/>
    <x v="0"/>
  </r>
  <r>
    <x v="702"/>
    <x v="3"/>
    <x v="3"/>
    <x v="3"/>
    <x v="1"/>
    <x v="1"/>
    <x v="0"/>
    <x v="2"/>
    <n v="6.93"/>
    <x v="0"/>
    <x v="0"/>
    <n v="155"/>
    <n v="235"/>
    <n v="15"/>
    <n v="103.94999999999999"/>
    <x v="0"/>
  </r>
  <r>
    <x v="702"/>
    <x v="3"/>
    <x v="3"/>
    <x v="3"/>
    <x v="1"/>
    <x v="1"/>
    <x v="1"/>
    <x v="1"/>
    <n v="2.35"/>
    <x v="0"/>
    <x v="4"/>
    <n v="268"/>
    <n v="234"/>
    <n v="28"/>
    <n v="65.8"/>
    <x v="0"/>
  </r>
  <r>
    <x v="702"/>
    <x v="3"/>
    <x v="3"/>
    <x v="3"/>
    <x v="1"/>
    <x v="1"/>
    <x v="2"/>
    <x v="2"/>
    <n v="7.43"/>
    <x v="0"/>
    <x v="3"/>
    <n v="209"/>
    <n v="242"/>
    <n v="19"/>
    <n v="141.16999999999999"/>
    <x v="0"/>
  </r>
  <r>
    <x v="702"/>
    <x v="3"/>
    <x v="3"/>
    <x v="3"/>
    <x v="1"/>
    <x v="2"/>
    <x v="0"/>
    <x v="2"/>
    <n v="8.0500000000000007"/>
    <x v="0"/>
    <x v="0"/>
    <n v="199"/>
    <n v="210"/>
    <n v="14"/>
    <n v="112.70000000000002"/>
    <x v="0"/>
  </r>
  <r>
    <x v="702"/>
    <x v="3"/>
    <x v="3"/>
    <x v="3"/>
    <x v="1"/>
    <x v="2"/>
    <x v="1"/>
    <x v="1"/>
    <n v="7.54"/>
    <x v="0"/>
    <x v="0"/>
    <n v="244"/>
    <n v="240"/>
    <n v="21"/>
    <n v="158.34"/>
    <x v="0"/>
  </r>
  <r>
    <x v="702"/>
    <x v="3"/>
    <x v="3"/>
    <x v="3"/>
    <x v="1"/>
    <x v="2"/>
    <x v="2"/>
    <x v="0"/>
    <n v="5.33"/>
    <x v="0"/>
    <x v="0"/>
    <n v="106"/>
    <n v="164"/>
    <n v="10"/>
    <n v="53.3"/>
    <x v="0"/>
  </r>
  <r>
    <x v="702"/>
    <x v="0"/>
    <x v="0"/>
    <x v="0"/>
    <x v="0"/>
    <x v="0"/>
    <x v="1"/>
    <x v="1"/>
    <n v="2.36"/>
    <x v="0"/>
    <x v="0"/>
    <n v="197"/>
    <n v="193"/>
    <n v="15"/>
    <n v="35.4"/>
    <x v="0"/>
  </r>
  <r>
    <x v="702"/>
    <x v="0"/>
    <x v="0"/>
    <x v="0"/>
    <x v="0"/>
    <x v="0"/>
    <x v="2"/>
    <x v="1"/>
    <n v="8.2200000000000006"/>
    <x v="0"/>
    <x v="0"/>
    <n v="179"/>
    <n v="152"/>
    <n v="9"/>
    <n v="73.98"/>
    <x v="0"/>
  </r>
  <r>
    <x v="702"/>
    <x v="0"/>
    <x v="0"/>
    <x v="0"/>
    <x v="0"/>
    <x v="1"/>
    <x v="0"/>
    <x v="0"/>
    <n v="7.82"/>
    <x v="0"/>
    <x v="3"/>
    <n v="111"/>
    <n v="165"/>
    <n v="8"/>
    <n v="62.56"/>
    <x v="0"/>
  </r>
  <r>
    <x v="702"/>
    <x v="0"/>
    <x v="0"/>
    <x v="0"/>
    <x v="0"/>
    <x v="1"/>
    <x v="1"/>
    <x v="0"/>
    <n v="4.79"/>
    <x v="0"/>
    <x v="1"/>
    <n v="114"/>
    <n v="125"/>
    <n v="12"/>
    <n v="57.480000000000004"/>
    <x v="0"/>
  </r>
  <r>
    <x v="702"/>
    <x v="0"/>
    <x v="0"/>
    <x v="0"/>
    <x v="0"/>
    <x v="1"/>
    <x v="2"/>
    <x v="1"/>
    <n v="4.3499999999999996"/>
    <x v="0"/>
    <x v="4"/>
    <n v="163"/>
    <n v="196"/>
    <n v="16"/>
    <n v="69.599999999999994"/>
    <x v="0"/>
  </r>
  <r>
    <x v="702"/>
    <x v="0"/>
    <x v="0"/>
    <x v="0"/>
    <x v="0"/>
    <x v="2"/>
    <x v="0"/>
    <x v="1"/>
    <n v="6.48"/>
    <x v="0"/>
    <x v="1"/>
    <n v="241"/>
    <n v="234"/>
    <n v="10"/>
    <n v="64.800000000000011"/>
    <x v="0"/>
  </r>
  <r>
    <x v="702"/>
    <x v="0"/>
    <x v="0"/>
    <x v="0"/>
    <x v="0"/>
    <x v="2"/>
    <x v="2"/>
    <x v="2"/>
    <n v="1.92"/>
    <x v="0"/>
    <x v="0"/>
    <n v="222"/>
    <n v="194"/>
    <n v="16"/>
    <n v="30.72"/>
    <x v="0"/>
  </r>
  <r>
    <x v="702"/>
    <x v="8"/>
    <x v="7"/>
    <x v="6"/>
    <x v="2"/>
    <x v="0"/>
    <x v="0"/>
    <x v="2"/>
    <n v="7.01"/>
    <x v="1"/>
    <x v="3"/>
    <n v="111"/>
    <n v="180"/>
    <n v="29"/>
    <n v="203.29"/>
    <x v="1"/>
  </r>
  <r>
    <x v="702"/>
    <x v="8"/>
    <x v="7"/>
    <x v="6"/>
    <x v="2"/>
    <x v="0"/>
    <x v="1"/>
    <x v="1"/>
    <n v="7.02"/>
    <x v="1"/>
    <x v="0"/>
    <n v="134"/>
    <n v="160"/>
    <n v="34"/>
    <n v="238.67999999999998"/>
    <x v="1"/>
  </r>
  <r>
    <x v="702"/>
    <x v="8"/>
    <x v="7"/>
    <x v="6"/>
    <x v="2"/>
    <x v="0"/>
    <x v="2"/>
    <x v="0"/>
    <n v="8.6199999999999992"/>
    <x v="1"/>
    <x v="2"/>
    <n v="205"/>
    <n v="191"/>
    <n v="46"/>
    <n v="396.52"/>
    <x v="1"/>
  </r>
  <r>
    <x v="702"/>
    <x v="8"/>
    <x v="7"/>
    <x v="6"/>
    <x v="2"/>
    <x v="1"/>
    <x v="0"/>
    <x v="2"/>
    <n v="6.37"/>
    <x v="0"/>
    <x v="3"/>
    <n v="153"/>
    <n v="224"/>
    <n v="14"/>
    <n v="89.18"/>
    <x v="0"/>
  </r>
  <r>
    <x v="702"/>
    <x v="8"/>
    <x v="7"/>
    <x v="6"/>
    <x v="2"/>
    <x v="1"/>
    <x v="1"/>
    <x v="1"/>
    <n v="8.44"/>
    <x v="0"/>
    <x v="2"/>
    <n v="175"/>
    <n v="208"/>
    <n v="18"/>
    <n v="151.91999999999999"/>
    <x v="0"/>
  </r>
  <r>
    <x v="702"/>
    <x v="8"/>
    <x v="7"/>
    <x v="6"/>
    <x v="2"/>
    <x v="1"/>
    <x v="2"/>
    <x v="0"/>
    <n v="2.94"/>
    <x v="0"/>
    <x v="1"/>
    <n v="188"/>
    <n v="190"/>
    <n v="24"/>
    <n v="70.56"/>
    <x v="0"/>
  </r>
  <r>
    <x v="702"/>
    <x v="8"/>
    <x v="7"/>
    <x v="6"/>
    <x v="2"/>
    <x v="2"/>
    <x v="0"/>
    <x v="0"/>
    <n v="7.84"/>
    <x v="0"/>
    <x v="2"/>
    <n v="116"/>
    <n v="180"/>
    <n v="11"/>
    <n v="86.24"/>
    <x v="0"/>
  </r>
  <r>
    <x v="702"/>
    <x v="8"/>
    <x v="7"/>
    <x v="6"/>
    <x v="2"/>
    <x v="2"/>
    <x v="1"/>
    <x v="2"/>
    <n v="7.88"/>
    <x v="0"/>
    <x v="4"/>
    <n v="186"/>
    <n v="216"/>
    <n v="14"/>
    <n v="110.32"/>
    <x v="0"/>
  </r>
  <r>
    <x v="702"/>
    <x v="8"/>
    <x v="7"/>
    <x v="6"/>
    <x v="2"/>
    <x v="2"/>
    <x v="2"/>
    <x v="1"/>
    <n v="8.61"/>
    <x v="0"/>
    <x v="0"/>
    <n v="130"/>
    <n v="203"/>
    <n v="14"/>
    <n v="120.53999999999999"/>
    <x v="0"/>
  </r>
  <r>
    <x v="702"/>
    <x v="26"/>
    <x v="8"/>
    <x v="1"/>
    <x v="0"/>
    <x v="0"/>
    <x v="0"/>
    <x v="0"/>
    <n v="3.09"/>
    <x v="0"/>
    <x v="4"/>
    <n v="128"/>
    <n v="204"/>
    <n v="11"/>
    <n v="33.989999999999995"/>
    <x v="0"/>
  </r>
  <r>
    <x v="702"/>
    <x v="26"/>
    <x v="8"/>
    <x v="1"/>
    <x v="0"/>
    <x v="0"/>
    <x v="1"/>
    <x v="2"/>
    <n v="4.07"/>
    <x v="1"/>
    <x v="4"/>
    <n v="201"/>
    <n v="195"/>
    <n v="28"/>
    <n v="113.96000000000001"/>
    <x v="1"/>
  </r>
  <r>
    <x v="702"/>
    <x v="26"/>
    <x v="8"/>
    <x v="1"/>
    <x v="0"/>
    <x v="0"/>
    <x v="2"/>
    <x v="2"/>
    <n v="2.67"/>
    <x v="0"/>
    <x v="2"/>
    <n v="168"/>
    <n v="160"/>
    <n v="12"/>
    <n v="32.04"/>
    <x v="0"/>
  </r>
  <r>
    <x v="702"/>
    <x v="26"/>
    <x v="8"/>
    <x v="1"/>
    <x v="0"/>
    <x v="1"/>
    <x v="0"/>
    <x v="1"/>
    <n v="4.8"/>
    <x v="0"/>
    <x v="3"/>
    <n v="228"/>
    <n v="238"/>
    <n v="26"/>
    <n v="124.8"/>
    <x v="0"/>
  </r>
  <r>
    <x v="702"/>
    <x v="26"/>
    <x v="8"/>
    <x v="1"/>
    <x v="0"/>
    <x v="1"/>
    <x v="2"/>
    <x v="0"/>
    <n v="3.85"/>
    <x v="0"/>
    <x v="1"/>
    <n v="145"/>
    <n v="165"/>
    <n v="11"/>
    <n v="42.35"/>
    <x v="0"/>
  </r>
  <r>
    <x v="702"/>
    <x v="26"/>
    <x v="8"/>
    <x v="1"/>
    <x v="0"/>
    <x v="2"/>
    <x v="0"/>
    <x v="1"/>
    <n v="2.4"/>
    <x v="0"/>
    <x v="0"/>
    <n v="188"/>
    <n v="192"/>
    <n v="18"/>
    <n v="43.199999999999996"/>
    <x v="0"/>
  </r>
  <r>
    <x v="702"/>
    <x v="26"/>
    <x v="8"/>
    <x v="1"/>
    <x v="0"/>
    <x v="2"/>
    <x v="1"/>
    <x v="2"/>
    <n v="5.51"/>
    <x v="0"/>
    <x v="3"/>
    <n v="109"/>
    <n v="111"/>
    <n v="5"/>
    <n v="27.549999999999997"/>
    <x v="0"/>
  </r>
  <r>
    <x v="702"/>
    <x v="26"/>
    <x v="8"/>
    <x v="1"/>
    <x v="0"/>
    <x v="2"/>
    <x v="2"/>
    <x v="1"/>
    <n v="4.1100000000000003"/>
    <x v="0"/>
    <x v="0"/>
    <n v="167"/>
    <n v="147"/>
    <n v="13"/>
    <n v="53.430000000000007"/>
    <x v="0"/>
  </r>
  <r>
    <x v="702"/>
    <x v="12"/>
    <x v="2"/>
    <x v="3"/>
    <x v="1"/>
    <x v="0"/>
    <x v="0"/>
    <x v="0"/>
    <n v="8.6199999999999992"/>
    <x v="0"/>
    <x v="1"/>
    <n v="117"/>
    <n v="141"/>
    <n v="6"/>
    <n v="51.72"/>
    <x v="0"/>
  </r>
  <r>
    <x v="702"/>
    <x v="12"/>
    <x v="2"/>
    <x v="3"/>
    <x v="1"/>
    <x v="0"/>
    <x v="1"/>
    <x v="1"/>
    <n v="5.4"/>
    <x v="0"/>
    <x v="2"/>
    <n v="125"/>
    <n v="162"/>
    <n v="16"/>
    <n v="86.4"/>
    <x v="0"/>
  </r>
  <r>
    <x v="702"/>
    <x v="12"/>
    <x v="2"/>
    <x v="3"/>
    <x v="1"/>
    <x v="0"/>
    <x v="2"/>
    <x v="1"/>
    <n v="8.14"/>
    <x v="0"/>
    <x v="3"/>
    <n v="169"/>
    <n v="150"/>
    <n v="12"/>
    <n v="97.68"/>
    <x v="0"/>
  </r>
  <r>
    <x v="702"/>
    <x v="12"/>
    <x v="2"/>
    <x v="3"/>
    <x v="1"/>
    <x v="1"/>
    <x v="1"/>
    <x v="1"/>
    <n v="3.65"/>
    <x v="0"/>
    <x v="2"/>
    <n v="215"/>
    <n v="199"/>
    <n v="21"/>
    <n v="76.649999999999991"/>
    <x v="0"/>
  </r>
  <r>
    <x v="702"/>
    <x v="12"/>
    <x v="2"/>
    <x v="3"/>
    <x v="1"/>
    <x v="1"/>
    <x v="2"/>
    <x v="0"/>
    <n v="2.61"/>
    <x v="0"/>
    <x v="0"/>
    <n v="100"/>
    <n v="165"/>
    <n v="10"/>
    <n v="26.099999999999998"/>
    <x v="0"/>
  </r>
  <r>
    <x v="702"/>
    <x v="12"/>
    <x v="2"/>
    <x v="3"/>
    <x v="1"/>
    <x v="2"/>
    <x v="0"/>
    <x v="0"/>
    <n v="4.74"/>
    <x v="0"/>
    <x v="4"/>
    <n v="106"/>
    <n v="143"/>
    <n v="12"/>
    <n v="56.88"/>
    <x v="0"/>
  </r>
  <r>
    <x v="702"/>
    <x v="12"/>
    <x v="2"/>
    <x v="3"/>
    <x v="1"/>
    <x v="2"/>
    <x v="2"/>
    <x v="0"/>
    <n v="2.35"/>
    <x v="0"/>
    <x v="1"/>
    <n v="165"/>
    <n v="197"/>
    <n v="17"/>
    <n v="39.950000000000003"/>
    <x v="0"/>
  </r>
  <r>
    <x v="702"/>
    <x v="18"/>
    <x v="10"/>
    <x v="10"/>
    <x v="4"/>
    <x v="0"/>
    <x v="1"/>
    <x v="0"/>
    <n v="2.99"/>
    <x v="0"/>
    <x v="4"/>
    <n v="117"/>
    <n v="176"/>
    <n v="14"/>
    <n v="41.86"/>
    <x v="0"/>
  </r>
  <r>
    <x v="702"/>
    <x v="18"/>
    <x v="10"/>
    <x v="10"/>
    <x v="4"/>
    <x v="0"/>
    <x v="2"/>
    <x v="0"/>
    <n v="5.23"/>
    <x v="0"/>
    <x v="2"/>
    <n v="214"/>
    <n v="218"/>
    <n v="14"/>
    <n v="73.22"/>
    <x v="0"/>
  </r>
  <r>
    <x v="702"/>
    <x v="18"/>
    <x v="10"/>
    <x v="10"/>
    <x v="4"/>
    <x v="1"/>
    <x v="1"/>
    <x v="0"/>
    <n v="2.85"/>
    <x v="0"/>
    <x v="4"/>
    <n v="222"/>
    <n v="219"/>
    <n v="16"/>
    <n v="45.6"/>
    <x v="0"/>
  </r>
  <r>
    <x v="702"/>
    <x v="18"/>
    <x v="10"/>
    <x v="10"/>
    <x v="4"/>
    <x v="2"/>
    <x v="0"/>
    <x v="0"/>
    <n v="7.38"/>
    <x v="0"/>
    <x v="4"/>
    <n v="143"/>
    <n v="213"/>
    <n v="11"/>
    <n v="81.179999999999993"/>
    <x v="0"/>
  </r>
  <r>
    <x v="702"/>
    <x v="18"/>
    <x v="10"/>
    <x v="10"/>
    <x v="4"/>
    <x v="2"/>
    <x v="1"/>
    <x v="0"/>
    <n v="3.36"/>
    <x v="0"/>
    <x v="1"/>
    <n v="104"/>
    <n v="146"/>
    <n v="12"/>
    <n v="40.32"/>
    <x v="0"/>
  </r>
  <r>
    <x v="702"/>
    <x v="18"/>
    <x v="10"/>
    <x v="10"/>
    <x v="4"/>
    <x v="2"/>
    <x v="2"/>
    <x v="0"/>
    <n v="8.92"/>
    <x v="0"/>
    <x v="1"/>
    <n v="125"/>
    <n v="163"/>
    <n v="15"/>
    <n v="133.80000000000001"/>
    <x v="0"/>
  </r>
  <r>
    <x v="702"/>
    <x v="24"/>
    <x v="0"/>
    <x v="1"/>
    <x v="0"/>
    <x v="0"/>
    <x v="1"/>
    <x v="1"/>
    <n v="6.09"/>
    <x v="0"/>
    <x v="2"/>
    <n v="145"/>
    <n v="138"/>
    <n v="12"/>
    <n v="73.08"/>
    <x v="0"/>
  </r>
  <r>
    <x v="702"/>
    <x v="24"/>
    <x v="0"/>
    <x v="1"/>
    <x v="0"/>
    <x v="1"/>
    <x v="1"/>
    <x v="1"/>
    <n v="3.91"/>
    <x v="0"/>
    <x v="4"/>
    <n v="125"/>
    <n v="179"/>
    <n v="13"/>
    <n v="50.83"/>
    <x v="0"/>
  </r>
  <r>
    <x v="702"/>
    <x v="24"/>
    <x v="0"/>
    <x v="1"/>
    <x v="0"/>
    <x v="2"/>
    <x v="0"/>
    <x v="0"/>
    <n v="8.7200000000000006"/>
    <x v="0"/>
    <x v="3"/>
    <n v="226"/>
    <n v="214"/>
    <n v="20"/>
    <n v="174.4"/>
    <x v="0"/>
  </r>
  <r>
    <x v="702"/>
    <x v="24"/>
    <x v="0"/>
    <x v="1"/>
    <x v="0"/>
    <x v="2"/>
    <x v="1"/>
    <x v="0"/>
    <n v="3.13"/>
    <x v="0"/>
    <x v="1"/>
    <n v="114"/>
    <n v="147"/>
    <n v="8"/>
    <n v="25.04"/>
    <x v="0"/>
  </r>
  <r>
    <x v="702"/>
    <x v="4"/>
    <x v="4"/>
    <x v="2"/>
    <x v="1"/>
    <x v="0"/>
    <x v="0"/>
    <x v="1"/>
    <n v="1.64"/>
    <x v="0"/>
    <x v="0"/>
    <n v="126"/>
    <n v="116"/>
    <n v="12"/>
    <n v="19.68"/>
    <x v="0"/>
  </r>
  <r>
    <x v="702"/>
    <x v="4"/>
    <x v="4"/>
    <x v="2"/>
    <x v="1"/>
    <x v="0"/>
    <x v="1"/>
    <x v="2"/>
    <n v="7.66"/>
    <x v="0"/>
    <x v="0"/>
    <n v="153"/>
    <n v="184"/>
    <n v="17"/>
    <n v="130.22"/>
    <x v="0"/>
  </r>
  <r>
    <x v="702"/>
    <x v="4"/>
    <x v="4"/>
    <x v="2"/>
    <x v="1"/>
    <x v="1"/>
    <x v="0"/>
    <x v="2"/>
    <n v="2.0499999999999998"/>
    <x v="0"/>
    <x v="4"/>
    <n v="317"/>
    <n v="266"/>
    <n v="19"/>
    <n v="38.949999999999996"/>
    <x v="0"/>
  </r>
  <r>
    <x v="702"/>
    <x v="4"/>
    <x v="4"/>
    <x v="2"/>
    <x v="1"/>
    <x v="1"/>
    <x v="2"/>
    <x v="2"/>
    <n v="7.27"/>
    <x v="1"/>
    <x v="0"/>
    <n v="118"/>
    <n v="164"/>
    <n v="17"/>
    <n v="123.58999999999999"/>
    <x v="1"/>
  </r>
  <r>
    <x v="702"/>
    <x v="4"/>
    <x v="4"/>
    <x v="2"/>
    <x v="1"/>
    <x v="2"/>
    <x v="0"/>
    <x v="2"/>
    <n v="2.85"/>
    <x v="0"/>
    <x v="2"/>
    <n v="258"/>
    <n v="218"/>
    <n v="19"/>
    <n v="54.15"/>
    <x v="0"/>
  </r>
  <r>
    <x v="702"/>
    <x v="4"/>
    <x v="4"/>
    <x v="2"/>
    <x v="1"/>
    <x v="2"/>
    <x v="1"/>
    <x v="2"/>
    <n v="3.09"/>
    <x v="1"/>
    <x v="2"/>
    <n v="224"/>
    <n v="214"/>
    <n v="42"/>
    <n v="129.78"/>
    <x v="1"/>
  </r>
  <r>
    <x v="702"/>
    <x v="4"/>
    <x v="4"/>
    <x v="2"/>
    <x v="1"/>
    <x v="2"/>
    <x v="2"/>
    <x v="2"/>
    <n v="3.48"/>
    <x v="0"/>
    <x v="3"/>
    <n v="251"/>
    <n v="213"/>
    <n v="27"/>
    <n v="93.96"/>
    <x v="0"/>
  </r>
  <r>
    <x v="702"/>
    <x v="20"/>
    <x v="12"/>
    <x v="10"/>
    <x v="4"/>
    <x v="0"/>
    <x v="0"/>
    <x v="2"/>
    <n v="4.2699999999999996"/>
    <x v="1"/>
    <x v="0"/>
    <n v="109"/>
    <n v="107"/>
    <n v="24"/>
    <n v="102.47999999999999"/>
    <x v="1"/>
  </r>
  <r>
    <x v="702"/>
    <x v="20"/>
    <x v="12"/>
    <x v="10"/>
    <x v="4"/>
    <x v="0"/>
    <x v="1"/>
    <x v="0"/>
    <n v="5.1100000000000003"/>
    <x v="0"/>
    <x v="3"/>
    <n v="179"/>
    <n v="168"/>
    <n v="12"/>
    <n v="61.320000000000007"/>
    <x v="0"/>
  </r>
  <r>
    <x v="702"/>
    <x v="20"/>
    <x v="12"/>
    <x v="10"/>
    <x v="4"/>
    <x v="0"/>
    <x v="2"/>
    <x v="0"/>
    <n v="6.18"/>
    <x v="0"/>
    <x v="1"/>
    <n v="125"/>
    <n v="175"/>
    <n v="12"/>
    <n v="74.16"/>
    <x v="0"/>
  </r>
  <r>
    <x v="702"/>
    <x v="20"/>
    <x v="12"/>
    <x v="10"/>
    <x v="4"/>
    <x v="1"/>
    <x v="1"/>
    <x v="1"/>
    <n v="2.16"/>
    <x v="0"/>
    <x v="1"/>
    <n v="120"/>
    <n v="182"/>
    <n v="10"/>
    <n v="21.6"/>
    <x v="0"/>
  </r>
  <r>
    <x v="702"/>
    <x v="20"/>
    <x v="12"/>
    <x v="10"/>
    <x v="4"/>
    <x v="1"/>
    <x v="2"/>
    <x v="1"/>
    <n v="2.0299999999999998"/>
    <x v="0"/>
    <x v="4"/>
    <n v="46"/>
    <n v="64"/>
    <n v="4"/>
    <n v="8.1199999999999992"/>
    <x v="0"/>
  </r>
  <r>
    <x v="702"/>
    <x v="20"/>
    <x v="12"/>
    <x v="10"/>
    <x v="4"/>
    <x v="2"/>
    <x v="0"/>
    <x v="1"/>
    <n v="8.7200000000000006"/>
    <x v="0"/>
    <x v="1"/>
    <n v="0"/>
    <n v="255"/>
    <n v="0"/>
    <n v="0"/>
    <x v="0"/>
  </r>
  <r>
    <x v="702"/>
    <x v="20"/>
    <x v="12"/>
    <x v="10"/>
    <x v="4"/>
    <x v="2"/>
    <x v="1"/>
    <x v="1"/>
    <n v="6.04"/>
    <x v="0"/>
    <x v="0"/>
    <n v="136"/>
    <n v="181"/>
    <n v="11"/>
    <n v="66.44"/>
    <x v="0"/>
  </r>
  <r>
    <x v="702"/>
    <x v="20"/>
    <x v="12"/>
    <x v="10"/>
    <x v="4"/>
    <x v="2"/>
    <x v="2"/>
    <x v="0"/>
    <n v="6.52"/>
    <x v="0"/>
    <x v="2"/>
    <n v="125"/>
    <n v="122"/>
    <n v="14"/>
    <n v="91.28"/>
    <x v="0"/>
  </r>
  <r>
    <x v="702"/>
    <x v="5"/>
    <x v="2"/>
    <x v="4"/>
    <x v="1"/>
    <x v="0"/>
    <x v="0"/>
    <x v="1"/>
    <n v="8.08"/>
    <x v="1"/>
    <x v="4"/>
    <n v="163"/>
    <n v="157"/>
    <n v="23"/>
    <n v="185.84"/>
    <x v="1"/>
  </r>
  <r>
    <x v="702"/>
    <x v="5"/>
    <x v="2"/>
    <x v="4"/>
    <x v="1"/>
    <x v="0"/>
    <x v="1"/>
    <x v="1"/>
    <n v="8.85"/>
    <x v="0"/>
    <x v="0"/>
    <n v="279"/>
    <n v="240"/>
    <n v="20"/>
    <n v="177"/>
    <x v="0"/>
  </r>
  <r>
    <x v="702"/>
    <x v="5"/>
    <x v="2"/>
    <x v="4"/>
    <x v="1"/>
    <x v="0"/>
    <x v="2"/>
    <x v="1"/>
    <n v="4.0599999999999996"/>
    <x v="0"/>
    <x v="2"/>
    <n v="245"/>
    <n v="215"/>
    <n v="22"/>
    <n v="89.32"/>
    <x v="0"/>
  </r>
  <r>
    <x v="702"/>
    <x v="5"/>
    <x v="2"/>
    <x v="4"/>
    <x v="1"/>
    <x v="1"/>
    <x v="0"/>
    <x v="0"/>
    <n v="5.7"/>
    <x v="1"/>
    <x v="2"/>
    <n v="164"/>
    <n v="159"/>
    <n v="30"/>
    <n v="171"/>
    <x v="1"/>
  </r>
  <r>
    <x v="702"/>
    <x v="5"/>
    <x v="2"/>
    <x v="4"/>
    <x v="1"/>
    <x v="1"/>
    <x v="2"/>
    <x v="1"/>
    <n v="2.0299999999999998"/>
    <x v="0"/>
    <x v="1"/>
    <n v="177"/>
    <n v="157"/>
    <n v="11"/>
    <n v="22.33"/>
    <x v="0"/>
  </r>
  <r>
    <x v="702"/>
    <x v="5"/>
    <x v="2"/>
    <x v="4"/>
    <x v="1"/>
    <x v="2"/>
    <x v="0"/>
    <x v="0"/>
    <n v="4.92"/>
    <x v="0"/>
    <x v="4"/>
    <n v="282"/>
    <n v="261"/>
    <n v="18"/>
    <n v="88.56"/>
    <x v="0"/>
  </r>
  <r>
    <x v="702"/>
    <x v="5"/>
    <x v="2"/>
    <x v="4"/>
    <x v="1"/>
    <x v="2"/>
    <x v="1"/>
    <x v="0"/>
    <n v="3.35"/>
    <x v="0"/>
    <x v="3"/>
    <n v="155"/>
    <n v="142"/>
    <n v="10"/>
    <n v="33.5"/>
    <x v="0"/>
  </r>
  <r>
    <x v="702"/>
    <x v="5"/>
    <x v="2"/>
    <x v="4"/>
    <x v="1"/>
    <x v="2"/>
    <x v="2"/>
    <x v="1"/>
    <n v="7.58"/>
    <x v="0"/>
    <x v="0"/>
    <n v="234"/>
    <n v="199"/>
    <n v="18"/>
    <n v="136.44"/>
    <x v="0"/>
  </r>
  <r>
    <x v="702"/>
    <x v="9"/>
    <x v="7"/>
    <x v="6"/>
    <x v="2"/>
    <x v="0"/>
    <x v="0"/>
    <x v="0"/>
    <n v="3.95"/>
    <x v="0"/>
    <x v="2"/>
    <n v="149"/>
    <n v="196"/>
    <n v="20"/>
    <n v="79"/>
    <x v="0"/>
  </r>
  <r>
    <x v="702"/>
    <x v="9"/>
    <x v="7"/>
    <x v="6"/>
    <x v="2"/>
    <x v="0"/>
    <x v="1"/>
    <x v="0"/>
    <n v="5.73"/>
    <x v="0"/>
    <x v="2"/>
    <n v="163"/>
    <n v="182"/>
    <n v="20"/>
    <n v="114.60000000000001"/>
    <x v="0"/>
  </r>
  <r>
    <x v="702"/>
    <x v="9"/>
    <x v="7"/>
    <x v="6"/>
    <x v="2"/>
    <x v="0"/>
    <x v="2"/>
    <x v="1"/>
    <n v="7.6"/>
    <x v="1"/>
    <x v="3"/>
    <n v="93"/>
    <n v="120"/>
    <n v="12"/>
    <n v="91.199999999999989"/>
    <x v="1"/>
  </r>
  <r>
    <x v="702"/>
    <x v="9"/>
    <x v="7"/>
    <x v="6"/>
    <x v="2"/>
    <x v="1"/>
    <x v="0"/>
    <x v="1"/>
    <n v="2.5499999999999998"/>
    <x v="0"/>
    <x v="2"/>
    <n v="239"/>
    <n v="209"/>
    <n v="34"/>
    <n v="86.699999999999989"/>
    <x v="0"/>
  </r>
  <r>
    <x v="702"/>
    <x v="9"/>
    <x v="7"/>
    <x v="6"/>
    <x v="2"/>
    <x v="1"/>
    <x v="1"/>
    <x v="2"/>
    <n v="8.57"/>
    <x v="0"/>
    <x v="1"/>
    <n v="164"/>
    <n v="148"/>
    <n v="15"/>
    <n v="128.55000000000001"/>
    <x v="0"/>
  </r>
  <r>
    <x v="702"/>
    <x v="9"/>
    <x v="7"/>
    <x v="6"/>
    <x v="2"/>
    <x v="1"/>
    <x v="2"/>
    <x v="0"/>
    <n v="7.7"/>
    <x v="0"/>
    <x v="1"/>
    <n v="168"/>
    <n v="223"/>
    <n v="15"/>
    <n v="115.5"/>
    <x v="0"/>
  </r>
  <r>
    <x v="702"/>
    <x v="9"/>
    <x v="7"/>
    <x v="6"/>
    <x v="2"/>
    <x v="2"/>
    <x v="0"/>
    <x v="1"/>
    <n v="6.35"/>
    <x v="0"/>
    <x v="1"/>
    <n v="182"/>
    <n v="213"/>
    <n v="18"/>
    <n v="114.3"/>
    <x v="0"/>
  </r>
  <r>
    <x v="702"/>
    <x v="9"/>
    <x v="7"/>
    <x v="6"/>
    <x v="2"/>
    <x v="2"/>
    <x v="1"/>
    <x v="1"/>
    <n v="3.84"/>
    <x v="1"/>
    <x v="0"/>
    <n v="125"/>
    <n v="136"/>
    <n v="16"/>
    <n v="61.44"/>
    <x v="1"/>
  </r>
  <r>
    <x v="702"/>
    <x v="9"/>
    <x v="7"/>
    <x v="6"/>
    <x v="2"/>
    <x v="2"/>
    <x v="2"/>
    <x v="1"/>
    <n v="5.72"/>
    <x v="0"/>
    <x v="0"/>
    <n v="141"/>
    <n v="130"/>
    <n v="16"/>
    <n v="91.52"/>
    <x v="0"/>
  </r>
  <r>
    <x v="702"/>
    <x v="16"/>
    <x v="5"/>
    <x v="4"/>
    <x v="1"/>
    <x v="0"/>
    <x v="0"/>
    <x v="0"/>
    <n v="5.42"/>
    <x v="0"/>
    <x v="3"/>
    <n v="159"/>
    <n v="140"/>
    <n v="13"/>
    <n v="70.459999999999994"/>
    <x v="0"/>
  </r>
  <r>
    <x v="702"/>
    <x v="16"/>
    <x v="5"/>
    <x v="4"/>
    <x v="1"/>
    <x v="0"/>
    <x v="1"/>
    <x v="2"/>
    <n v="7.67"/>
    <x v="0"/>
    <x v="4"/>
    <n v="158"/>
    <n v="202"/>
    <n v="17"/>
    <n v="130.38999999999999"/>
    <x v="0"/>
  </r>
  <r>
    <x v="702"/>
    <x v="16"/>
    <x v="5"/>
    <x v="4"/>
    <x v="1"/>
    <x v="0"/>
    <x v="2"/>
    <x v="0"/>
    <n v="7.83"/>
    <x v="0"/>
    <x v="4"/>
    <n v="166"/>
    <n v="218"/>
    <n v="16"/>
    <n v="125.28"/>
    <x v="0"/>
  </r>
  <r>
    <x v="702"/>
    <x v="16"/>
    <x v="5"/>
    <x v="4"/>
    <x v="1"/>
    <x v="1"/>
    <x v="0"/>
    <x v="2"/>
    <n v="5.91"/>
    <x v="0"/>
    <x v="4"/>
    <n v="260"/>
    <n v="250"/>
    <n v="22"/>
    <n v="130.02000000000001"/>
    <x v="0"/>
  </r>
  <r>
    <x v="702"/>
    <x v="16"/>
    <x v="5"/>
    <x v="4"/>
    <x v="1"/>
    <x v="1"/>
    <x v="1"/>
    <x v="1"/>
    <n v="8.81"/>
    <x v="0"/>
    <x v="4"/>
    <n v="145"/>
    <n v="127"/>
    <n v="9"/>
    <n v="79.290000000000006"/>
    <x v="0"/>
  </r>
  <r>
    <x v="702"/>
    <x v="16"/>
    <x v="5"/>
    <x v="4"/>
    <x v="1"/>
    <x v="1"/>
    <x v="2"/>
    <x v="2"/>
    <n v="2.62"/>
    <x v="0"/>
    <x v="0"/>
    <n v="152"/>
    <n v="159"/>
    <n v="15"/>
    <n v="39.300000000000004"/>
    <x v="0"/>
  </r>
  <r>
    <x v="702"/>
    <x v="16"/>
    <x v="5"/>
    <x v="4"/>
    <x v="1"/>
    <x v="2"/>
    <x v="0"/>
    <x v="0"/>
    <n v="5.37"/>
    <x v="0"/>
    <x v="3"/>
    <n v="176"/>
    <n v="161"/>
    <n v="17"/>
    <n v="91.29"/>
    <x v="0"/>
  </r>
  <r>
    <x v="702"/>
    <x v="16"/>
    <x v="5"/>
    <x v="4"/>
    <x v="1"/>
    <x v="2"/>
    <x v="1"/>
    <x v="2"/>
    <n v="7.37"/>
    <x v="0"/>
    <x v="1"/>
    <n v="164"/>
    <n v="214"/>
    <n v="16"/>
    <n v="117.92"/>
    <x v="0"/>
  </r>
  <r>
    <x v="702"/>
    <x v="16"/>
    <x v="5"/>
    <x v="4"/>
    <x v="1"/>
    <x v="2"/>
    <x v="2"/>
    <x v="1"/>
    <n v="8.9"/>
    <x v="0"/>
    <x v="4"/>
    <n v="86"/>
    <n v="88"/>
    <n v="6"/>
    <n v="53.400000000000006"/>
    <x v="0"/>
  </r>
  <r>
    <x v="702"/>
    <x v="19"/>
    <x v="11"/>
    <x v="5"/>
    <x v="2"/>
    <x v="0"/>
    <x v="0"/>
    <x v="0"/>
    <n v="5.07"/>
    <x v="0"/>
    <x v="3"/>
    <n v="127"/>
    <n v="182"/>
    <n v="19"/>
    <n v="96.330000000000013"/>
    <x v="0"/>
  </r>
  <r>
    <x v="702"/>
    <x v="19"/>
    <x v="11"/>
    <x v="5"/>
    <x v="2"/>
    <x v="0"/>
    <x v="1"/>
    <x v="0"/>
    <n v="3.32"/>
    <x v="0"/>
    <x v="2"/>
    <n v="248"/>
    <n v="240"/>
    <n v="27"/>
    <n v="89.64"/>
    <x v="0"/>
  </r>
  <r>
    <x v="702"/>
    <x v="19"/>
    <x v="11"/>
    <x v="5"/>
    <x v="2"/>
    <x v="0"/>
    <x v="2"/>
    <x v="2"/>
    <n v="2.27"/>
    <x v="1"/>
    <x v="0"/>
    <n v="156"/>
    <n v="247"/>
    <n v="20"/>
    <n v="45.4"/>
    <x v="1"/>
  </r>
  <r>
    <x v="702"/>
    <x v="19"/>
    <x v="11"/>
    <x v="5"/>
    <x v="2"/>
    <x v="1"/>
    <x v="0"/>
    <x v="0"/>
    <n v="2.74"/>
    <x v="0"/>
    <x v="1"/>
    <n v="109"/>
    <n v="114"/>
    <n v="15"/>
    <n v="41.1"/>
    <x v="0"/>
  </r>
  <r>
    <x v="702"/>
    <x v="19"/>
    <x v="11"/>
    <x v="5"/>
    <x v="2"/>
    <x v="2"/>
    <x v="0"/>
    <x v="1"/>
    <n v="3.63"/>
    <x v="0"/>
    <x v="3"/>
    <n v="166"/>
    <n v="172"/>
    <n v="20"/>
    <n v="72.599999999999994"/>
    <x v="0"/>
  </r>
  <r>
    <x v="702"/>
    <x v="19"/>
    <x v="11"/>
    <x v="5"/>
    <x v="2"/>
    <x v="2"/>
    <x v="1"/>
    <x v="0"/>
    <n v="2.46"/>
    <x v="1"/>
    <x v="0"/>
    <n v="113"/>
    <n v="151"/>
    <n v="23"/>
    <n v="56.58"/>
    <x v="1"/>
  </r>
  <r>
    <x v="702"/>
    <x v="19"/>
    <x v="11"/>
    <x v="5"/>
    <x v="2"/>
    <x v="2"/>
    <x v="2"/>
    <x v="1"/>
    <n v="2.12"/>
    <x v="0"/>
    <x v="0"/>
    <n v="165"/>
    <n v="198"/>
    <n v="18"/>
    <n v="38.160000000000004"/>
    <x v="0"/>
  </r>
  <r>
    <x v="702"/>
    <x v="28"/>
    <x v="3"/>
    <x v="3"/>
    <x v="1"/>
    <x v="0"/>
    <x v="0"/>
    <x v="2"/>
    <n v="1.67"/>
    <x v="1"/>
    <x v="2"/>
    <n v="89"/>
    <n v="114"/>
    <n v="14"/>
    <n v="23.38"/>
    <x v="1"/>
  </r>
  <r>
    <x v="702"/>
    <x v="28"/>
    <x v="3"/>
    <x v="3"/>
    <x v="1"/>
    <x v="0"/>
    <x v="1"/>
    <x v="0"/>
    <n v="3.02"/>
    <x v="0"/>
    <x v="2"/>
    <n v="120"/>
    <n v="151"/>
    <n v="8"/>
    <n v="24.16"/>
    <x v="0"/>
  </r>
  <r>
    <x v="702"/>
    <x v="28"/>
    <x v="3"/>
    <x v="3"/>
    <x v="1"/>
    <x v="0"/>
    <x v="2"/>
    <x v="1"/>
    <n v="3.9"/>
    <x v="0"/>
    <x v="4"/>
    <n v="0"/>
    <n v="233"/>
    <n v="0"/>
    <n v="0"/>
    <x v="0"/>
  </r>
  <r>
    <x v="702"/>
    <x v="28"/>
    <x v="3"/>
    <x v="3"/>
    <x v="1"/>
    <x v="1"/>
    <x v="0"/>
    <x v="0"/>
    <n v="6.44"/>
    <x v="0"/>
    <x v="2"/>
    <n v="187"/>
    <n v="160"/>
    <n v="17"/>
    <n v="109.48"/>
    <x v="0"/>
  </r>
  <r>
    <x v="702"/>
    <x v="28"/>
    <x v="3"/>
    <x v="3"/>
    <x v="1"/>
    <x v="1"/>
    <x v="1"/>
    <x v="0"/>
    <n v="5.31"/>
    <x v="0"/>
    <x v="1"/>
    <n v="132"/>
    <n v="185"/>
    <n v="14"/>
    <n v="74.339999999999989"/>
    <x v="0"/>
  </r>
  <r>
    <x v="702"/>
    <x v="28"/>
    <x v="3"/>
    <x v="3"/>
    <x v="1"/>
    <x v="1"/>
    <x v="2"/>
    <x v="2"/>
    <n v="8.32"/>
    <x v="0"/>
    <x v="2"/>
    <n v="199"/>
    <n v="172"/>
    <n v="17"/>
    <n v="141.44"/>
    <x v="0"/>
  </r>
  <r>
    <x v="702"/>
    <x v="28"/>
    <x v="3"/>
    <x v="3"/>
    <x v="1"/>
    <x v="2"/>
    <x v="0"/>
    <x v="2"/>
    <n v="8.41"/>
    <x v="0"/>
    <x v="0"/>
    <n v="136"/>
    <n v="161"/>
    <n v="12"/>
    <n v="100.92"/>
    <x v="0"/>
  </r>
  <r>
    <x v="702"/>
    <x v="28"/>
    <x v="3"/>
    <x v="3"/>
    <x v="1"/>
    <x v="2"/>
    <x v="1"/>
    <x v="2"/>
    <n v="8.1199999999999992"/>
    <x v="0"/>
    <x v="3"/>
    <n v="110"/>
    <n v="125"/>
    <n v="8"/>
    <n v="64.959999999999994"/>
    <x v="0"/>
  </r>
  <r>
    <x v="702"/>
    <x v="28"/>
    <x v="3"/>
    <x v="3"/>
    <x v="1"/>
    <x v="2"/>
    <x v="2"/>
    <x v="0"/>
    <n v="7.82"/>
    <x v="1"/>
    <x v="1"/>
    <n v="182"/>
    <n v="188"/>
    <n v="27"/>
    <n v="211.14000000000001"/>
    <x v="1"/>
  </r>
  <r>
    <x v="702"/>
    <x v="22"/>
    <x v="10"/>
    <x v="11"/>
    <x v="4"/>
    <x v="0"/>
    <x v="0"/>
    <x v="1"/>
    <n v="3.3"/>
    <x v="0"/>
    <x v="3"/>
    <n v="275"/>
    <n v="278"/>
    <n v="25"/>
    <n v="82.5"/>
    <x v="0"/>
  </r>
  <r>
    <x v="702"/>
    <x v="22"/>
    <x v="10"/>
    <x v="11"/>
    <x v="4"/>
    <x v="0"/>
    <x v="1"/>
    <x v="2"/>
    <n v="2.5"/>
    <x v="0"/>
    <x v="1"/>
    <n v="206"/>
    <n v="187"/>
    <n v="16"/>
    <n v="40"/>
    <x v="0"/>
  </r>
  <r>
    <x v="702"/>
    <x v="22"/>
    <x v="10"/>
    <x v="11"/>
    <x v="4"/>
    <x v="0"/>
    <x v="2"/>
    <x v="0"/>
    <n v="2.85"/>
    <x v="0"/>
    <x v="2"/>
    <n v="116"/>
    <n v="166"/>
    <n v="12"/>
    <n v="34.200000000000003"/>
    <x v="0"/>
  </r>
  <r>
    <x v="702"/>
    <x v="22"/>
    <x v="10"/>
    <x v="11"/>
    <x v="4"/>
    <x v="1"/>
    <x v="0"/>
    <x v="0"/>
    <n v="7.75"/>
    <x v="0"/>
    <x v="0"/>
    <n v="133"/>
    <n v="194"/>
    <n v="12"/>
    <n v="93"/>
    <x v="0"/>
  </r>
  <r>
    <x v="702"/>
    <x v="22"/>
    <x v="10"/>
    <x v="11"/>
    <x v="4"/>
    <x v="1"/>
    <x v="1"/>
    <x v="0"/>
    <n v="3.48"/>
    <x v="1"/>
    <x v="0"/>
    <n v="158"/>
    <n v="231"/>
    <n v="27"/>
    <n v="93.96"/>
    <x v="1"/>
  </r>
  <r>
    <x v="702"/>
    <x v="22"/>
    <x v="10"/>
    <x v="11"/>
    <x v="4"/>
    <x v="1"/>
    <x v="2"/>
    <x v="0"/>
    <n v="7.33"/>
    <x v="0"/>
    <x v="3"/>
    <n v="173"/>
    <n v="200"/>
    <n v="18"/>
    <n v="131.94"/>
    <x v="0"/>
  </r>
  <r>
    <x v="702"/>
    <x v="22"/>
    <x v="10"/>
    <x v="11"/>
    <x v="4"/>
    <x v="2"/>
    <x v="0"/>
    <x v="2"/>
    <n v="2.81"/>
    <x v="0"/>
    <x v="1"/>
    <n v="279"/>
    <n v="237"/>
    <n v="35"/>
    <n v="98.350000000000009"/>
    <x v="0"/>
  </r>
  <r>
    <x v="702"/>
    <x v="22"/>
    <x v="10"/>
    <x v="11"/>
    <x v="4"/>
    <x v="2"/>
    <x v="1"/>
    <x v="0"/>
    <n v="2.99"/>
    <x v="0"/>
    <x v="1"/>
    <n v="191"/>
    <n v="243"/>
    <n v="18"/>
    <n v="53.820000000000007"/>
    <x v="0"/>
  </r>
  <r>
    <x v="702"/>
    <x v="21"/>
    <x v="5"/>
    <x v="2"/>
    <x v="1"/>
    <x v="0"/>
    <x v="0"/>
    <x v="2"/>
    <n v="3.23"/>
    <x v="0"/>
    <x v="1"/>
    <n v="131"/>
    <n v="171"/>
    <n v="14"/>
    <n v="45.22"/>
    <x v="0"/>
  </r>
  <r>
    <x v="702"/>
    <x v="21"/>
    <x v="5"/>
    <x v="2"/>
    <x v="1"/>
    <x v="0"/>
    <x v="2"/>
    <x v="2"/>
    <n v="2.31"/>
    <x v="0"/>
    <x v="1"/>
    <n v="135"/>
    <n v="209"/>
    <n v="13"/>
    <n v="30.03"/>
    <x v="0"/>
  </r>
  <r>
    <x v="702"/>
    <x v="21"/>
    <x v="5"/>
    <x v="2"/>
    <x v="1"/>
    <x v="1"/>
    <x v="0"/>
    <x v="2"/>
    <n v="2.92"/>
    <x v="0"/>
    <x v="3"/>
    <n v="73"/>
    <n v="101"/>
    <n v="6"/>
    <n v="17.52"/>
    <x v="0"/>
  </r>
  <r>
    <x v="702"/>
    <x v="21"/>
    <x v="5"/>
    <x v="2"/>
    <x v="1"/>
    <x v="1"/>
    <x v="1"/>
    <x v="2"/>
    <n v="5.51"/>
    <x v="0"/>
    <x v="4"/>
    <n v="136"/>
    <n v="161"/>
    <n v="13"/>
    <n v="71.63"/>
    <x v="0"/>
  </r>
  <r>
    <x v="702"/>
    <x v="21"/>
    <x v="5"/>
    <x v="2"/>
    <x v="1"/>
    <x v="1"/>
    <x v="2"/>
    <x v="0"/>
    <n v="2.46"/>
    <x v="0"/>
    <x v="4"/>
    <n v="163"/>
    <n v="182"/>
    <n v="19"/>
    <n v="46.74"/>
    <x v="0"/>
  </r>
  <r>
    <x v="702"/>
    <x v="21"/>
    <x v="5"/>
    <x v="2"/>
    <x v="1"/>
    <x v="2"/>
    <x v="0"/>
    <x v="2"/>
    <n v="2.89"/>
    <x v="0"/>
    <x v="2"/>
    <n v="176"/>
    <n v="231"/>
    <n v="18"/>
    <n v="52.02"/>
    <x v="0"/>
  </r>
  <r>
    <x v="702"/>
    <x v="21"/>
    <x v="5"/>
    <x v="2"/>
    <x v="1"/>
    <x v="2"/>
    <x v="1"/>
    <x v="1"/>
    <n v="5.32"/>
    <x v="0"/>
    <x v="0"/>
    <n v="132"/>
    <n v="168"/>
    <n v="15"/>
    <n v="79.800000000000011"/>
    <x v="0"/>
  </r>
  <r>
    <x v="702"/>
    <x v="21"/>
    <x v="5"/>
    <x v="2"/>
    <x v="1"/>
    <x v="2"/>
    <x v="2"/>
    <x v="2"/>
    <n v="5.58"/>
    <x v="0"/>
    <x v="3"/>
    <n v="184"/>
    <n v="214"/>
    <n v="18"/>
    <n v="100.44"/>
    <x v="0"/>
  </r>
  <r>
    <x v="702"/>
    <x v="11"/>
    <x v="9"/>
    <x v="7"/>
    <x v="3"/>
    <x v="0"/>
    <x v="0"/>
    <x v="2"/>
    <n v="4.92"/>
    <x v="0"/>
    <x v="1"/>
    <n v="192"/>
    <n v="170"/>
    <n v="14"/>
    <n v="68.88"/>
    <x v="0"/>
  </r>
  <r>
    <x v="702"/>
    <x v="11"/>
    <x v="9"/>
    <x v="7"/>
    <x v="3"/>
    <x v="0"/>
    <x v="1"/>
    <x v="1"/>
    <n v="1.9"/>
    <x v="1"/>
    <x v="1"/>
    <n v="267"/>
    <n v="231"/>
    <n v="31"/>
    <n v="58.9"/>
    <x v="1"/>
  </r>
  <r>
    <x v="702"/>
    <x v="11"/>
    <x v="9"/>
    <x v="7"/>
    <x v="3"/>
    <x v="0"/>
    <x v="2"/>
    <x v="0"/>
    <n v="6.8"/>
    <x v="0"/>
    <x v="0"/>
    <n v="155"/>
    <n v="188"/>
    <n v="11"/>
    <n v="74.8"/>
    <x v="0"/>
  </r>
  <r>
    <x v="702"/>
    <x v="11"/>
    <x v="9"/>
    <x v="7"/>
    <x v="3"/>
    <x v="1"/>
    <x v="0"/>
    <x v="2"/>
    <n v="8.2799999999999994"/>
    <x v="0"/>
    <x v="2"/>
    <n v="265"/>
    <n v="225"/>
    <n v="19"/>
    <n v="157.32"/>
    <x v="0"/>
  </r>
  <r>
    <x v="702"/>
    <x v="11"/>
    <x v="9"/>
    <x v="7"/>
    <x v="3"/>
    <x v="1"/>
    <x v="1"/>
    <x v="1"/>
    <n v="1.97"/>
    <x v="0"/>
    <x v="0"/>
    <n v="160"/>
    <n v="204"/>
    <n v="11"/>
    <n v="21.669999999999998"/>
    <x v="0"/>
  </r>
  <r>
    <x v="702"/>
    <x v="11"/>
    <x v="9"/>
    <x v="7"/>
    <x v="3"/>
    <x v="1"/>
    <x v="2"/>
    <x v="2"/>
    <n v="6.51"/>
    <x v="0"/>
    <x v="1"/>
    <n v="172"/>
    <n v="253"/>
    <n v="10"/>
    <n v="65.099999999999994"/>
    <x v="0"/>
  </r>
  <r>
    <x v="702"/>
    <x v="11"/>
    <x v="9"/>
    <x v="7"/>
    <x v="3"/>
    <x v="2"/>
    <x v="0"/>
    <x v="0"/>
    <n v="6.99"/>
    <x v="0"/>
    <x v="1"/>
    <n v="137"/>
    <n v="149"/>
    <n v="9"/>
    <n v="62.910000000000004"/>
    <x v="0"/>
  </r>
  <r>
    <x v="702"/>
    <x v="11"/>
    <x v="9"/>
    <x v="7"/>
    <x v="3"/>
    <x v="2"/>
    <x v="1"/>
    <x v="2"/>
    <n v="5.96"/>
    <x v="0"/>
    <x v="1"/>
    <n v="264"/>
    <n v="288"/>
    <n v="15"/>
    <n v="89.4"/>
    <x v="0"/>
  </r>
  <r>
    <x v="702"/>
    <x v="15"/>
    <x v="8"/>
    <x v="1"/>
    <x v="0"/>
    <x v="0"/>
    <x v="0"/>
    <x v="1"/>
    <n v="4.91"/>
    <x v="1"/>
    <x v="1"/>
    <n v="165"/>
    <n v="178"/>
    <n v="20"/>
    <n v="98.2"/>
    <x v="1"/>
  </r>
  <r>
    <x v="702"/>
    <x v="15"/>
    <x v="8"/>
    <x v="1"/>
    <x v="0"/>
    <x v="0"/>
    <x v="1"/>
    <x v="0"/>
    <n v="7.68"/>
    <x v="0"/>
    <x v="3"/>
    <n v="165"/>
    <n v="188"/>
    <n v="13"/>
    <n v="99.84"/>
    <x v="0"/>
  </r>
  <r>
    <x v="702"/>
    <x v="15"/>
    <x v="8"/>
    <x v="1"/>
    <x v="0"/>
    <x v="1"/>
    <x v="0"/>
    <x v="1"/>
    <n v="8.5399999999999991"/>
    <x v="1"/>
    <x v="3"/>
    <n v="193"/>
    <n v="216"/>
    <n v="24"/>
    <n v="204.95999999999998"/>
    <x v="1"/>
  </r>
  <r>
    <x v="702"/>
    <x v="15"/>
    <x v="8"/>
    <x v="1"/>
    <x v="0"/>
    <x v="1"/>
    <x v="1"/>
    <x v="0"/>
    <n v="7.92"/>
    <x v="0"/>
    <x v="4"/>
    <n v="121"/>
    <n v="169"/>
    <n v="9"/>
    <n v="71.28"/>
    <x v="0"/>
  </r>
  <r>
    <x v="702"/>
    <x v="15"/>
    <x v="8"/>
    <x v="1"/>
    <x v="0"/>
    <x v="1"/>
    <x v="2"/>
    <x v="0"/>
    <n v="5.54"/>
    <x v="0"/>
    <x v="4"/>
    <n v="134"/>
    <n v="181"/>
    <n v="9"/>
    <n v="49.86"/>
    <x v="0"/>
  </r>
  <r>
    <x v="702"/>
    <x v="15"/>
    <x v="8"/>
    <x v="1"/>
    <x v="0"/>
    <x v="2"/>
    <x v="0"/>
    <x v="0"/>
    <n v="3.75"/>
    <x v="0"/>
    <x v="2"/>
    <n v="171"/>
    <n v="184"/>
    <n v="11"/>
    <n v="41.25"/>
    <x v="0"/>
  </r>
  <r>
    <x v="702"/>
    <x v="15"/>
    <x v="8"/>
    <x v="1"/>
    <x v="0"/>
    <x v="2"/>
    <x v="2"/>
    <x v="1"/>
    <n v="4.53"/>
    <x v="0"/>
    <x v="1"/>
    <n v="123"/>
    <n v="201"/>
    <n v="9"/>
    <n v="40.770000000000003"/>
    <x v="0"/>
  </r>
  <r>
    <x v="702"/>
    <x v="10"/>
    <x v="8"/>
    <x v="0"/>
    <x v="0"/>
    <x v="0"/>
    <x v="0"/>
    <x v="1"/>
    <n v="8.42"/>
    <x v="0"/>
    <x v="3"/>
    <n v="129"/>
    <n v="157"/>
    <n v="11"/>
    <n v="92.62"/>
    <x v="0"/>
  </r>
  <r>
    <x v="702"/>
    <x v="10"/>
    <x v="8"/>
    <x v="0"/>
    <x v="0"/>
    <x v="0"/>
    <x v="1"/>
    <x v="1"/>
    <n v="6.54"/>
    <x v="0"/>
    <x v="3"/>
    <n v="122"/>
    <n v="179"/>
    <n v="12"/>
    <n v="78.48"/>
    <x v="0"/>
  </r>
  <r>
    <x v="702"/>
    <x v="10"/>
    <x v="8"/>
    <x v="0"/>
    <x v="0"/>
    <x v="0"/>
    <x v="2"/>
    <x v="0"/>
    <n v="5.55"/>
    <x v="0"/>
    <x v="4"/>
    <n v="156"/>
    <n v="184"/>
    <n v="15"/>
    <n v="83.25"/>
    <x v="0"/>
  </r>
  <r>
    <x v="702"/>
    <x v="10"/>
    <x v="8"/>
    <x v="0"/>
    <x v="0"/>
    <x v="1"/>
    <x v="0"/>
    <x v="1"/>
    <n v="7.77"/>
    <x v="0"/>
    <x v="1"/>
    <n v="140"/>
    <n v="168"/>
    <n v="15"/>
    <n v="116.55"/>
    <x v="0"/>
  </r>
  <r>
    <x v="702"/>
    <x v="10"/>
    <x v="8"/>
    <x v="0"/>
    <x v="0"/>
    <x v="1"/>
    <x v="1"/>
    <x v="2"/>
    <n v="2.7"/>
    <x v="0"/>
    <x v="2"/>
    <n v="205"/>
    <n v="202"/>
    <n v="17"/>
    <n v="45.900000000000006"/>
    <x v="0"/>
  </r>
  <r>
    <x v="702"/>
    <x v="10"/>
    <x v="8"/>
    <x v="0"/>
    <x v="0"/>
    <x v="1"/>
    <x v="2"/>
    <x v="0"/>
    <n v="2.39"/>
    <x v="0"/>
    <x v="4"/>
    <n v="104"/>
    <n v="103"/>
    <n v="8"/>
    <n v="19.12"/>
    <x v="0"/>
  </r>
  <r>
    <x v="702"/>
    <x v="10"/>
    <x v="8"/>
    <x v="0"/>
    <x v="0"/>
    <x v="2"/>
    <x v="0"/>
    <x v="2"/>
    <n v="2.67"/>
    <x v="0"/>
    <x v="4"/>
    <n v="131"/>
    <n v="139"/>
    <n v="12"/>
    <n v="32.04"/>
    <x v="0"/>
  </r>
  <r>
    <x v="702"/>
    <x v="10"/>
    <x v="8"/>
    <x v="0"/>
    <x v="0"/>
    <x v="2"/>
    <x v="1"/>
    <x v="2"/>
    <n v="4.76"/>
    <x v="0"/>
    <x v="2"/>
    <n v="180"/>
    <n v="151"/>
    <n v="17"/>
    <n v="80.92"/>
    <x v="0"/>
  </r>
  <r>
    <x v="702"/>
    <x v="10"/>
    <x v="8"/>
    <x v="0"/>
    <x v="0"/>
    <x v="2"/>
    <x v="2"/>
    <x v="0"/>
    <n v="2.14"/>
    <x v="0"/>
    <x v="4"/>
    <n v="118"/>
    <n v="171"/>
    <n v="11"/>
    <n v="23.540000000000003"/>
    <x v="0"/>
  </r>
  <r>
    <x v="702"/>
    <x v="25"/>
    <x v="3"/>
    <x v="4"/>
    <x v="1"/>
    <x v="0"/>
    <x v="1"/>
    <x v="1"/>
    <n v="6.25"/>
    <x v="0"/>
    <x v="4"/>
    <n v="121"/>
    <n v="136"/>
    <n v="10"/>
    <n v="62.5"/>
    <x v="0"/>
  </r>
  <r>
    <x v="702"/>
    <x v="25"/>
    <x v="3"/>
    <x v="4"/>
    <x v="1"/>
    <x v="0"/>
    <x v="2"/>
    <x v="2"/>
    <n v="7.88"/>
    <x v="0"/>
    <x v="4"/>
    <n v="187"/>
    <n v="194"/>
    <n v="12"/>
    <n v="94.56"/>
    <x v="0"/>
  </r>
  <r>
    <x v="702"/>
    <x v="25"/>
    <x v="3"/>
    <x v="4"/>
    <x v="1"/>
    <x v="1"/>
    <x v="0"/>
    <x v="2"/>
    <n v="4.5999999999999996"/>
    <x v="0"/>
    <x v="2"/>
    <n v="99"/>
    <n v="158"/>
    <n v="5"/>
    <n v="23"/>
    <x v="0"/>
  </r>
  <r>
    <x v="702"/>
    <x v="25"/>
    <x v="3"/>
    <x v="4"/>
    <x v="1"/>
    <x v="1"/>
    <x v="1"/>
    <x v="0"/>
    <n v="6.64"/>
    <x v="0"/>
    <x v="1"/>
    <n v="129"/>
    <n v="159"/>
    <n v="14"/>
    <n v="92.96"/>
    <x v="0"/>
  </r>
  <r>
    <x v="702"/>
    <x v="25"/>
    <x v="3"/>
    <x v="4"/>
    <x v="1"/>
    <x v="1"/>
    <x v="2"/>
    <x v="1"/>
    <n v="4.58"/>
    <x v="0"/>
    <x v="4"/>
    <n v="176"/>
    <n v="183"/>
    <n v="12"/>
    <n v="54.96"/>
    <x v="0"/>
  </r>
  <r>
    <x v="702"/>
    <x v="25"/>
    <x v="3"/>
    <x v="4"/>
    <x v="1"/>
    <x v="2"/>
    <x v="0"/>
    <x v="1"/>
    <n v="5.58"/>
    <x v="0"/>
    <x v="1"/>
    <n v="177"/>
    <n v="149"/>
    <n v="13"/>
    <n v="72.540000000000006"/>
    <x v="0"/>
  </r>
  <r>
    <x v="702"/>
    <x v="25"/>
    <x v="3"/>
    <x v="4"/>
    <x v="1"/>
    <x v="2"/>
    <x v="1"/>
    <x v="2"/>
    <n v="5.83"/>
    <x v="0"/>
    <x v="1"/>
    <n v="151"/>
    <n v="173"/>
    <n v="18"/>
    <n v="104.94"/>
    <x v="0"/>
  </r>
  <r>
    <x v="702"/>
    <x v="17"/>
    <x v="11"/>
    <x v="9"/>
    <x v="2"/>
    <x v="0"/>
    <x v="0"/>
    <x v="2"/>
    <n v="6.96"/>
    <x v="0"/>
    <x v="4"/>
    <n v="114"/>
    <n v="153"/>
    <n v="11"/>
    <n v="76.56"/>
    <x v="0"/>
  </r>
  <r>
    <x v="702"/>
    <x v="17"/>
    <x v="11"/>
    <x v="9"/>
    <x v="2"/>
    <x v="0"/>
    <x v="2"/>
    <x v="1"/>
    <n v="6.4"/>
    <x v="0"/>
    <x v="3"/>
    <n v="247"/>
    <n v="233"/>
    <n v="29"/>
    <n v="185.60000000000002"/>
    <x v="0"/>
  </r>
  <r>
    <x v="702"/>
    <x v="17"/>
    <x v="11"/>
    <x v="9"/>
    <x v="2"/>
    <x v="1"/>
    <x v="0"/>
    <x v="2"/>
    <n v="4.2699999999999996"/>
    <x v="0"/>
    <x v="2"/>
    <n v="148"/>
    <n v="195"/>
    <n v="14"/>
    <n v="59.779999999999994"/>
    <x v="0"/>
  </r>
  <r>
    <x v="702"/>
    <x v="17"/>
    <x v="11"/>
    <x v="9"/>
    <x v="2"/>
    <x v="1"/>
    <x v="1"/>
    <x v="0"/>
    <n v="2.5299999999999998"/>
    <x v="0"/>
    <x v="1"/>
    <n v="74"/>
    <n v="116"/>
    <n v="8"/>
    <n v="20.239999999999998"/>
    <x v="0"/>
  </r>
  <r>
    <x v="702"/>
    <x v="17"/>
    <x v="11"/>
    <x v="9"/>
    <x v="2"/>
    <x v="1"/>
    <x v="2"/>
    <x v="1"/>
    <n v="5.75"/>
    <x v="0"/>
    <x v="1"/>
    <n v="191"/>
    <n v="250"/>
    <n v="23"/>
    <n v="132.25"/>
    <x v="0"/>
  </r>
  <r>
    <x v="702"/>
    <x v="17"/>
    <x v="11"/>
    <x v="9"/>
    <x v="2"/>
    <x v="2"/>
    <x v="1"/>
    <x v="2"/>
    <n v="8.0299999999999994"/>
    <x v="0"/>
    <x v="4"/>
    <n v="197"/>
    <n v="188"/>
    <n v="23"/>
    <n v="184.69"/>
    <x v="0"/>
  </r>
  <r>
    <x v="702"/>
    <x v="17"/>
    <x v="11"/>
    <x v="9"/>
    <x v="2"/>
    <x v="2"/>
    <x v="2"/>
    <x v="2"/>
    <n v="2.13"/>
    <x v="0"/>
    <x v="0"/>
    <n v="140"/>
    <n v="155"/>
    <n v="15"/>
    <n v="31.95"/>
    <x v="0"/>
  </r>
  <r>
    <x v="702"/>
    <x v="1"/>
    <x v="1"/>
    <x v="1"/>
    <x v="0"/>
    <x v="0"/>
    <x v="0"/>
    <x v="2"/>
    <n v="2.38"/>
    <x v="0"/>
    <x v="0"/>
    <n v="157"/>
    <n v="187"/>
    <n v="9"/>
    <n v="21.419999999999998"/>
    <x v="0"/>
  </r>
  <r>
    <x v="702"/>
    <x v="1"/>
    <x v="1"/>
    <x v="1"/>
    <x v="0"/>
    <x v="0"/>
    <x v="2"/>
    <x v="0"/>
    <n v="2.71"/>
    <x v="0"/>
    <x v="2"/>
    <n v="212"/>
    <n v="184"/>
    <n v="14"/>
    <n v="37.94"/>
    <x v="0"/>
  </r>
  <r>
    <x v="702"/>
    <x v="1"/>
    <x v="1"/>
    <x v="1"/>
    <x v="0"/>
    <x v="1"/>
    <x v="0"/>
    <x v="1"/>
    <n v="7.16"/>
    <x v="1"/>
    <x v="1"/>
    <n v="160"/>
    <n v="167"/>
    <n v="16"/>
    <n v="114.56"/>
    <x v="1"/>
  </r>
  <r>
    <x v="702"/>
    <x v="1"/>
    <x v="1"/>
    <x v="1"/>
    <x v="0"/>
    <x v="1"/>
    <x v="1"/>
    <x v="1"/>
    <n v="7.41"/>
    <x v="0"/>
    <x v="3"/>
    <n v="114"/>
    <n v="148"/>
    <n v="9"/>
    <n v="66.69"/>
    <x v="0"/>
  </r>
  <r>
    <x v="702"/>
    <x v="1"/>
    <x v="1"/>
    <x v="1"/>
    <x v="0"/>
    <x v="2"/>
    <x v="0"/>
    <x v="0"/>
    <n v="8.18"/>
    <x v="1"/>
    <x v="2"/>
    <n v="72"/>
    <n v="71"/>
    <n v="11"/>
    <n v="89.97999999999999"/>
    <x v="1"/>
  </r>
  <r>
    <x v="702"/>
    <x v="1"/>
    <x v="1"/>
    <x v="1"/>
    <x v="0"/>
    <x v="2"/>
    <x v="1"/>
    <x v="0"/>
    <n v="5.99"/>
    <x v="1"/>
    <x v="2"/>
    <n v="188"/>
    <n v="162"/>
    <n v="34"/>
    <n v="203.66"/>
    <x v="1"/>
  </r>
  <r>
    <x v="702"/>
    <x v="1"/>
    <x v="1"/>
    <x v="1"/>
    <x v="0"/>
    <x v="2"/>
    <x v="2"/>
    <x v="0"/>
    <n v="6.94"/>
    <x v="0"/>
    <x v="4"/>
    <n v="108"/>
    <n v="127"/>
    <n v="12"/>
    <n v="83.28"/>
    <x v="0"/>
  </r>
  <r>
    <x v="702"/>
    <x v="13"/>
    <x v="10"/>
    <x v="8"/>
    <x v="4"/>
    <x v="0"/>
    <x v="0"/>
    <x v="1"/>
    <n v="6.04"/>
    <x v="0"/>
    <x v="1"/>
    <n v="165"/>
    <n v="142"/>
    <n v="12"/>
    <n v="72.48"/>
    <x v="0"/>
  </r>
  <r>
    <x v="702"/>
    <x v="13"/>
    <x v="10"/>
    <x v="8"/>
    <x v="4"/>
    <x v="0"/>
    <x v="1"/>
    <x v="2"/>
    <n v="3.38"/>
    <x v="0"/>
    <x v="0"/>
    <n v="149"/>
    <n v="126"/>
    <n v="11"/>
    <n v="37.18"/>
    <x v="0"/>
  </r>
  <r>
    <x v="702"/>
    <x v="13"/>
    <x v="10"/>
    <x v="8"/>
    <x v="4"/>
    <x v="0"/>
    <x v="2"/>
    <x v="2"/>
    <n v="4.05"/>
    <x v="0"/>
    <x v="0"/>
    <n v="143"/>
    <n v="189"/>
    <n v="13"/>
    <n v="52.65"/>
    <x v="0"/>
  </r>
  <r>
    <x v="702"/>
    <x v="13"/>
    <x v="10"/>
    <x v="8"/>
    <x v="4"/>
    <x v="1"/>
    <x v="0"/>
    <x v="2"/>
    <n v="2.65"/>
    <x v="0"/>
    <x v="1"/>
    <n v="0"/>
    <n v="211"/>
    <n v="0"/>
    <n v="0"/>
    <x v="0"/>
  </r>
  <r>
    <x v="702"/>
    <x v="13"/>
    <x v="10"/>
    <x v="8"/>
    <x v="4"/>
    <x v="1"/>
    <x v="1"/>
    <x v="1"/>
    <n v="5.04"/>
    <x v="0"/>
    <x v="2"/>
    <n v="203"/>
    <n v="202"/>
    <n v="19"/>
    <n v="95.76"/>
    <x v="0"/>
  </r>
  <r>
    <x v="702"/>
    <x v="13"/>
    <x v="10"/>
    <x v="8"/>
    <x v="4"/>
    <x v="1"/>
    <x v="2"/>
    <x v="1"/>
    <n v="2.04"/>
    <x v="0"/>
    <x v="3"/>
    <n v="140"/>
    <n v="218"/>
    <n v="11"/>
    <n v="22.44"/>
    <x v="0"/>
  </r>
  <r>
    <x v="702"/>
    <x v="13"/>
    <x v="10"/>
    <x v="8"/>
    <x v="4"/>
    <x v="2"/>
    <x v="0"/>
    <x v="1"/>
    <n v="8.82"/>
    <x v="0"/>
    <x v="3"/>
    <n v="167"/>
    <n v="151"/>
    <n v="13"/>
    <n v="114.66"/>
    <x v="0"/>
  </r>
  <r>
    <x v="702"/>
    <x v="13"/>
    <x v="10"/>
    <x v="8"/>
    <x v="4"/>
    <x v="2"/>
    <x v="1"/>
    <x v="0"/>
    <n v="2.09"/>
    <x v="0"/>
    <x v="1"/>
    <n v="160"/>
    <n v="213"/>
    <n v="12"/>
    <n v="25.08"/>
    <x v="0"/>
  </r>
  <r>
    <x v="702"/>
    <x v="13"/>
    <x v="10"/>
    <x v="8"/>
    <x v="4"/>
    <x v="2"/>
    <x v="2"/>
    <x v="2"/>
    <n v="3.54"/>
    <x v="0"/>
    <x v="1"/>
    <n v="179"/>
    <n v="206"/>
    <n v="15"/>
    <n v="53.1"/>
    <x v="0"/>
  </r>
  <r>
    <x v="702"/>
    <x v="27"/>
    <x v="10"/>
    <x v="11"/>
    <x v="4"/>
    <x v="0"/>
    <x v="0"/>
    <x v="0"/>
    <n v="7.2"/>
    <x v="0"/>
    <x v="2"/>
    <n v="117"/>
    <n v="122"/>
    <n v="12"/>
    <n v="86.4"/>
    <x v="0"/>
  </r>
  <r>
    <x v="702"/>
    <x v="27"/>
    <x v="10"/>
    <x v="11"/>
    <x v="4"/>
    <x v="0"/>
    <x v="1"/>
    <x v="2"/>
    <n v="2.92"/>
    <x v="0"/>
    <x v="0"/>
    <n v="153"/>
    <n v="153"/>
    <n v="9"/>
    <n v="26.28"/>
    <x v="0"/>
  </r>
  <r>
    <x v="702"/>
    <x v="27"/>
    <x v="10"/>
    <x v="11"/>
    <x v="4"/>
    <x v="0"/>
    <x v="2"/>
    <x v="2"/>
    <n v="7.98"/>
    <x v="0"/>
    <x v="0"/>
    <n v="136"/>
    <n v="144"/>
    <n v="13"/>
    <n v="103.74000000000001"/>
    <x v="0"/>
  </r>
  <r>
    <x v="702"/>
    <x v="27"/>
    <x v="10"/>
    <x v="11"/>
    <x v="4"/>
    <x v="1"/>
    <x v="1"/>
    <x v="0"/>
    <n v="4.38"/>
    <x v="0"/>
    <x v="4"/>
    <n v="150"/>
    <n v="162"/>
    <n v="13"/>
    <n v="56.94"/>
    <x v="0"/>
  </r>
  <r>
    <x v="702"/>
    <x v="27"/>
    <x v="10"/>
    <x v="11"/>
    <x v="4"/>
    <x v="2"/>
    <x v="0"/>
    <x v="1"/>
    <n v="2.06"/>
    <x v="0"/>
    <x v="1"/>
    <n v="125"/>
    <n v="121"/>
    <n v="9"/>
    <n v="18.54"/>
    <x v="0"/>
  </r>
  <r>
    <x v="702"/>
    <x v="2"/>
    <x v="2"/>
    <x v="2"/>
    <x v="1"/>
    <x v="0"/>
    <x v="0"/>
    <x v="2"/>
    <n v="4.37"/>
    <x v="0"/>
    <x v="2"/>
    <n v="168"/>
    <n v="209"/>
    <n v="14"/>
    <n v="61.18"/>
    <x v="0"/>
  </r>
  <r>
    <x v="702"/>
    <x v="2"/>
    <x v="2"/>
    <x v="2"/>
    <x v="1"/>
    <x v="0"/>
    <x v="1"/>
    <x v="2"/>
    <n v="3.54"/>
    <x v="0"/>
    <x v="4"/>
    <n v="99"/>
    <n v="165"/>
    <n v="8"/>
    <n v="28.32"/>
    <x v="0"/>
  </r>
  <r>
    <x v="702"/>
    <x v="2"/>
    <x v="2"/>
    <x v="2"/>
    <x v="1"/>
    <x v="0"/>
    <x v="2"/>
    <x v="1"/>
    <n v="3.83"/>
    <x v="0"/>
    <x v="1"/>
    <n v="99"/>
    <n v="136"/>
    <n v="5"/>
    <n v="19.149999999999999"/>
    <x v="0"/>
  </r>
  <r>
    <x v="702"/>
    <x v="2"/>
    <x v="2"/>
    <x v="2"/>
    <x v="1"/>
    <x v="1"/>
    <x v="0"/>
    <x v="0"/>
    <n v="6.39"/>
    <x v="0"/>
    <x v="0"/>
    <n v="138"/>
    <n v="172"/>
    <n v="13"/>
    <n v="83.07"/>
    <x v="0"/>
  </r>
  <r>
    <x v="702"/>
    <x v="2"/>
    <x v="2"/>
    <x v="2"/>
    <x v="1"/>
    <x v="1"/>
    <x v="1"/>
    <x v="2"/>
    <n v="3.17"/>
    <x v="0"/>
    <x v="4"/>
    <n v="155"/>
    <n v="247"/>
    <n v="7"/>
    <n v="22.189999999999998"/>
    <x v="0"/>
  </r>
  <r>
    <x v="702"/>
    <x v="2"/>
    <x v="2"/>
    <x v="2"/>
    <x v="1"/>
    <x v="2"/>
    <x v="0"/>
    <x v="1"/>
    <n v="4.49"/>
    <x v="0"/>
    <x v="0"/>
    <n v="99"/>
    <n v="133"/>
    <n v="7"/>
    <n v="31.43"/>
    <x v="0"/>
  </r>
  <r>
    <x v="702"/>
    <x v="2"/>
    <x v="2"/>
    <x v="2"/>
    <x v="1"/>
    <x v="2"/>
    <x v="1"/>
    <x v="1"/>
    <n v="3.31"/>
    <x v="0"/>
    <x v="0"/>
    <n v="141"/>
    <n v="201"/>
    <n v="8"/>
    <n v="26.48"/>
    <x v="0"/>
  </r>
  <r>
    <x v="702"/>
    <x v="2"/>
    <x v="2"/>
    <x v="2"/>
    <x v="1"/>
    <x v="2"/>
    <x v="2"/>
    <x v="1"/>
    <n v="3.23"/>
    <x v="0"/>
    <x v="4"/>
    <n v="160"/>
    <n v="248"/>
    <n v="19"/>
    <n v="61.37"/>
    <x v="0"/>
  </r>
  <r>
    <x v="702"/>
    <x v="29"/>
    <x v="10"/>
    <x v="11"/>
    <x v="4"/>
    <x v="0"/>
    <x v="0"/>
    <x v="0"/>
    <n v="4.1100000000000003"/>
    <x v="0"/>
    <x v="3"/>
    <n v="93"/>
    <n v="135"/>
    <n v="11"/>
    <n v="45.21"/>
    <x v="0"/>
  </r>
  <r>
    <x v="702"/>
    <x v="29"/>
    <x v="10"/>
    <x v="11"/>
    <x v="4"/>
    <x v="0"/>
    <x v="1"/>
    <x v="1"/>
    <n v="4.43"/>
    <x v="0"/>
    <x v="3"/>
    <n v="142"/>
    <n v="153"/>
    <n v="18"/>
    <n v="79.739999999999995"/>
    <x v="0"/>
  </r>
  <r>
    <x v="702"/>
    <x v="29"/>
    <x v="10"/>
    <x v="11"/>
    <x v="4"/>
    <x v="0"/>
    <x v="2"/>
    <x v="2"/>
    <n v="7.2"/>
    <x v="1"/>
    <x v="4"/>
    <n v="222"/>
    <n v="194"/>
    <n v="34"/>
    <n v="244.8"/>
    <x v="1"/>
  </r>
  <r>
    <x v="702"/>
    <x v="29"/>
    <x v="10"/>
    <x v="11"/>
    <x v="4"/>
    <x v="1"/>
    <x v="0"/>
    <x v="2"/>
    <n v="3.75"/>
    <x v="0"/>
    <x v="1"/>
    <n v="263"/>
    <n v="231"/>
    <n v="14"/>
    <n v="52.5"/>
    <x v="0"/>
  </r>
  <r>
    <x v="702"/>
    <x v="29"/>
    <x v="10"/>
    <x v="11"/>
    <x v="4"/>
    <x v="1"/>
    <x v="1"/>
    <x v="2"/>
    <n v="4.0999999999999996"/>
    <x v="1"/>
    <x v="2"/>
    <n v="117"/>
    <n v="128"/>
    <n v="23"/>
    <n v="94.3"/>
    <x v="1"/>
  </r>
  <r>
    <x v="702"/>
    <x v="29"/>
    <x v="10"/>
    <x v="11"/>
    <x v="4"/>
    <x v="1"/>
    <x v="2"/>
    <x v="2"/>
    <n v="1.84"/>
    <x v="0"/>
    <x v="2"/>
    <n v="186"/>
    <n v="178"/>
    <n v="22"/>
    <n v="40.480000000000004"/>
    <x v="0"/>
  </r>
  <r>
    <x v="702"/>
    <x v="29"/>
    <x v="10"/>
    <x v="11"/>
    <x v="4"/>
    <x v="2"/>
    <x v="0"/>
    <x v="2"/>
    <n v="3.66"/>
    <x v="0"/>
    <x v="1"/>
    <n v="157"/>
    <n v="223"/>
    <n v="19"/>
    <n v="69.540000000000006"/>
    <x v="0"/>
  </r>
  <r>
    <x v="702"/>
    <x v="29"/>
    <x v="10"/>
    <x v="11"/>
    <x v="4"/>
    <x v="2"/>
    <x v="1"/>
    <x v="1"/>
    <n v="3.64"/>
    <x v="0"/>
    <x v="1"/>
    <n v="60"/>
    <n v="87"/>
    <n v="4"/>
    <n v="14.56"/>
    <x v="0"/>
  </r>
  <r>
    <x v="702"/>
    <x v="29"/>
    <x v="10"/>
    <x v="11"/>
    <x v="4"/>
    <x v="2"/>
    <x v="2"/>
    <x v="0"/>
    <n v="6.18"/>
    <x v="0"/>
    <x v="1"/>
    <n v="0"/>
    <n v="212"/>
    <n v="0"/>
    <n v="0"/>
    <x v="0"/>
  </r>
  <r>
    <x v="703"/>
    <x v="6"/>
    <x v="5"/>
    <x v="3"/>
    <x v="1"/>
    <x v="0"/>
    <x v="0"/>
    <x v="2"/>
    <n v="4.28"/>
    <x v="0"/>
    <x v="0"/>
    <n v="238"/>
    <n v="229"/>
    <n v="19"/>
    <n v="81.320000000000007"/>
    <x v="0"/>
  </r>
  <r>
    <x v="703"/>
    <x v="6"/>
    <x v="5"/>
    <x v="3"/>
    <x v="1"/>
    <x v="0"/>
    <x v="1"/>
    <x v="0"/>
    <n v="2.89"/>
    <x v="0"/>
    <x v="4"/>
    <n v="133"/>
    <n v="123"/>
    <n v="8"/>
    <n v="23.12"/>
    <x v="0"/>
  </r>
  <r>
    <x v="703"/>
    <x v="6"/>
    <x v="5"/>
    <x v="3"/>
    <x v="1"/>
    <x v="0"/>
    <x v="2"/>
    <x v="1"/>
    <n v="3.49"/>
    <x v="0"/>
    <x v="0"/>
    <n v="222"/>
    <n v="192"/>
    <n v="13"/>
    <n v="45.370000000000005"/>
    <x v="0"/>
  </r>
  <r>
    <x v="703"/>
    <x v="6"/>
    <x v="5"/>
    <x v="3"/>
    <x v="1"/>
    <x v="1"/>
    <x v="0"/>
    <x v="2"/>
    <n v="2.66"/>
    <x v="0"/>
    <x v="1"/>
    <n v="144"/>
    <n v="227"/>
    <n v="8"/>
    <n v="21.28"/>
    <x v="0"/>
  </r>
  <r>
    <x v="703"/>
    <x v="6"/>
    <x v="5"/>
    <x v="3"/>
    <x v="1"/>
    <x v="1"/>
    <x v="1"/>
    <x v="1"/>
    <n v="7.52"/>
    <x v="0"/>
    <x v="0"/>
    <n v="238"/>
    <n v="199"/>
    <n v="15"/>
    <n v="112.8"/>
    <x v="0"/>
  </r>
  <r>
    <x v="703"/>
    <x v="6"/>
    <x v="5"/>
    <x v="3"/>
    <x v="1"/>
    <x v="1"/>
    <x v="2"/>
    <x v="0"/>
    <n v="8.93"/>
    <x v="1"/>
    <x v="0"/>
    <n v="170"/>
    <n v="149"/>
    <n v="21"/>
    <n v="187.53"/>
    <x v="1"/>
  </r>
  <r>
    <x v="703"/>
    <x v="6"/>
    <x v="5"/>
    <x v="3"/>
    <x v="1"/>
    <x v="2"/>
    <x v="0"/>
    <x v="0"/>
    <n v="5.97"/>
    <x v="0"/>
    <x v="1"/>
    <n v="198"/>
    <n v="207"/>
    <n v="16"/>
    <n v="95.52"/>
    <x v="0"/>
  </r>
  <r>
    <x v="703"/>
    <x v="6"/>
    <x v="5"/>
    <x v="3"/>
    <x v="1"/>
    <x v="2"/>
    <x v="1"/>
    <x v="2"/>
    <n v="5.09"/>
    <x v="1"/>
    <x v="2"/>
    <n v="154"/>
    <n v="156"/>
    <n v="13"/>
    <n v="66.17"/>
    <x v="1"/>
  </r>
  <r>
    <x v="703"/>
    <x v="6"/>
    <x v="5"/>
    <x v="3"/>
    <x v="1"/>
    <x v="2"/>
    <x v="2"/>
    <x v="2"/>
    <n v="6.78"/>
    <x v="0"/>
    <x v="0"/>
    <n v="173"/>
    <n v="156"/>
    <n v="16"/>
    <n v="108.48"/>
    <x v="0"/>
  </r>
  <r>
    <x v="703"/>
    <x v="23"/>
    <x v="13"/>
    <x v="12"/>
    <x v="0"/>
    <x v="0"/>
    <x v="1"/>
    <x v="2"/>
    <n v="6.72"/>
    <x v="0"/>
    <x v="4"/>
    <n v="173"/>
    <n v="177"/>
    <n v="14"/>
    <n v="94.08"/>
    <x v="0"/>
  </r>
  <r>
    <x v="703"/>
    <x v="23"/>
    <x v="13"/>
    <x v="12"/>
    <x v="0"/>
    <x v="0"/>
    <x v="2"/>
    <x v="1"/>
    <n v="2.62"/>
    <x v="0"/>
    <x v="4"/>
    <n v="172"/>
    <n v="148"/>
    <n v="14"/>
    <n v="36.68"/>
    <x v="0"/>
  </r>
  <r>
    <x v="703"/>
    <x v="23"/>
    <x v="13"/>
    <x v="12"/>
    <x v="0"/>
    <x v="1"/>
    <x v="0"/>
    <x v="2"/>
    <n v="6.39"/>
    <x v="0"/>
    <x v="4"/>
    <n v="211"/>
    <n v="221"/>
    <n v="25"/>
    <n v="159.75"/>
    <x v="0"/>
  </r>
  <r>
    <x v="703"/>
    <x v="23"/>
    <x v="13"/>
    <x v="12"/>
    <x v="0"/>
    <x v="1"/>
    <x v="1"/>
    <x v="0"/>
    <n v="2.89"/>
    <x v="0"/>
    <x v="3"/>
    <n v="116"/>
    <n v="191"/>
    <n v="13"/>
    <n v="37.57"/>
    <x v="0"/>
  </r>
  <r>
    <x v="703"/>
    <x v="23"/>
    <x v="13"/>
    <x v="12"/>
    <x v="0"/>
    <x v="1"/>
    <x v="2"/>
    <x v="0"/>
    <n v="1.72"/>
    <x v="1"/>
    <x v="4"/>
    <n v="123"/>
    <n v="188"/>
    <n v="34"/>
    <n v="58.48"/>
    <x v="1"/>
  </r>
  <r>
    <x v="703"/>
    <x v="23"/>
    <x v="13"/>
    <x v="12"/>
    <x v="0"/>
    <x v="2"/>
    <x v="0"/>
    <x v="1"/>
    <n v="6.13"/>
    <x v="1"/>
    <x v="4"/>
    <n v="146"/>
    <n v="139"/>
    <n v="22"/>
    <n v="134.85999999999999"/>
    <x v="1"/>
  </r>
  <r>
    <x v="703"/>
    <x v="23"/>
    <x v="13"/>
    <x v="12"/>
    <x v="0"/>
    <x v="2"/>
    <x v="1"/>
    <x v="1"/>
    <n v="2.15"/>
    <x v="0"/>
    <x v="4"/>
    <n v="77"/>
    <n v="122"/>
    <n v="5"/>
    <n v="10.75"/>
    <x v="0"/>
  </r>
  <r>
    <x v="703"/>
    <x v="14"/>
    <x v="4"/>
    <x v="4"/>
    <x v="1"/>
    <x v="0"/>
    <x v="1"/>
    <x v="0"/>
    <n v="1.74"/>
    <x v="1"/>
    <x v="0"/>
    <n v="150"/>
    <n v="204"/>
    <n v="21"/>
    <n v="36.54"/>
    <x v="1"/>
  </r>
  <r>
    <x v="703"/>
    <x v="14"/>
    <x v="4"/>
    <x v="4"/>
    <x v="1"/>
    <x v="0"/>
    <x v="2"/>
    <x v="2"/>
    <n v="5.96"/>
    <x v="0"/>
    <x v="4"/>
    <n v="219"/>
    <n v="186"/>
    <n v="21"/>
    <n v="125.16"/>
    <x v="0"/>
  </r>
  <r>
    <x v="703"/>
    <x v="14"/>
    <x v="4"/>
    <x v="4"/>
    <x v="1"/>
    <x v="1"/>
    <x v="0"/>
    <x v="2"/>
    <n v="5.09"/>
    <x v="0"/>
    <x v="2"/>
    <n v="187"/>
    <n v="212"/>
    <n v="16"/>
    <n v="81.44"/>
    <x v="0"/>
  </r>
  <r>
    <x v="703"/>
    <x v="14"/>
    <x v="4"/>
    <x v="4"/>
    <x v="1"/>
    <x v="1"/>
    <x v="1"/>
    <x v="2"/>
    <n v="6.31"/>
    <x v="0"/>
    <x v="1"/>
    <n v="248"/>
    <n v="235"/>
    <n v="27"/>
    <n v="170.36999999999998"/>
    <x v="0"/>
  </r>
  <r>
    <x v="703"/>
    <x v="14"/>
    <x v="4"/>
    <x v="4"/>
    <x v="1"/>
    <x v="1"/>
    <x v="2"/>
    <x v="1"/>
    <n v="3.23"/>
    <x v="1"/>
    <x v="3"/>
    <n v="162"/>
    <n v="157"/>
    <n v="23"/>
    <n v="74.290000000000006"/>
    <x v="1"/>
  </r>
  <r>
    <x v="703"/>
    <x v="14"/>
    <x v="4"/>
    <x v="4"/>
    <x v="1"/>
    <x v="2"/>
    <x v="0"/>
    <x v="2"/>
    <n v="8.3000000000000007"/>
    <x v="0"/>
    <x v="1"/>
    <n v="143"/>
    <n v="164"/>
    <n v="16"/>
    <n v="132.80000000000001"/>
    <x v="0"/>
  </r>
  <r>
    <x v="703"/>
    <x v="14"/>
    <x v="4"/>
    <x v="4"/>
    <x v="1"/>
    <x v="2"/>
    <x v="1"/>
    <x v="0"/>
    <n v="3.81"/>
    <x v="0"/>
    <x v="0"/>
    <n v="107"/>
    <n v="143"/>
    <n v="6"/>
    <n v="22.86"/>
    <x v="0"/>
  </r>
  <r>
    <x v="703"/>
    <x v="14"/>
    <x v="4"/>
    <x v="4"/>
    <x v="1"/>
    <x v="2"/>
    <x v="2"/>
    <x v="2"/>
    <n v="6.85"/>
    <x v="0"/>
    <x v="1"/>
    <n v="231"/>
    <n v="197"/>
    <n v="25"/>
    <n v="171.25"/>
    <x v="0"/>
  </r>
  <r>
    <x v="703"/>
    <x v="7"/>
    <x v="6"/>
    <x v="5"/>
    <x v="2"/>
    <x v="0"/>
    <x v="0"/>
    <x v="1"/>
    <n v="1.57"/>
    <x v="0"/>
    <x v="0"/>
    <n v="168"/>
    <n v="233"/>
    <n v="23"/>
    <n v="36.11"/>
    <x v="0"/>
  </r>
  <r>
    <x v="703"/>
    <x v="7"/>
    <x v="6"/>
    <x v="5"/>
    <x v="2"/>
    <x v="0"/>
    <x v="1"/>
    <x v="2"/>
    <n v="6.56"/>
    <x v="0"/>
    <x v="3"/>
    <n v="143"/>
    <n v="159"/>
    <n v="16"/>
    <n v="104.96"/>
    <x v="0"/>
  </r>
  <r>
    <x v="703"/>
    <x v="7"/>
    <x v="6"/>
    <x v="5"/>
    <x v="2"/>
    <x v="1"/>
    <x v="0"/>
    <x v="1"/>
    <n v="5.98"/>
    <x v="0"/>
    <x v="0"/>
    <n v="191"/>
    <n v="260"/>
    <n v="23"/>
    <n v="137.54000000000002"/>
    <x v="0"/>
  </r>
  <r>
    <x v="703"/>
    <x v="7"/>
    <x v="6"/>
    <x v="5"/>
    <x v="2"/>
    <x v="1"/>
    <x v="1"/>
    <x v="0"/>
    <n v="5.55"/>
    <x v="0"/>
    <x v="3"/>
    <n v="216"/>
    <n v="211"/>
    <n v="23"/>
    <n v="127.64999999999999"/>
    <x v="0"/>
  </r>
  <r>
    <x v="703"/>
    <x v="7"/>
    <x v="6"/>
    <x v="5"/>
    <x v="2"/>
    <x v="1"/>
    <x v="2"/>
    <x v="1"/>
    <n v="5.64"/>
    <x v="0"/>
    <x v="3"/>
    <n v="97"/>
    <n v="123"/>
    <n v="11"/>
    <n v="62.04"/>
    <x v="0"/>
  </r>
  <r>
    <x v="703"/>
    <x v="7"/>
    <x v="6"/>
    <x v="5"/>
    <x v="2"/>
    <x v="2"/>
    <x v="0"/>
    <x v="2"/>
    <n v="5.91"/>
    <x v="0"/>
    <x v="2"/>
    <n v="197"/>
    <n v="182"/>
    <n v="14"/>
    <n v="82.740000000000009"/>
    <x v="0"/>
  </r>
  <r>
    <x v="703"/>
    <x v="7"/>
    <x v="6"/>
    <x v="5"/>
    <x v="2"/>
    <x v="2"/>
    <x v="1"/>
    <x v="1"/>
    <n v="3.9"/>
    <x v="0"/>
    <x v="4"/>
    <n v="138"/>
    <n v="191"/>
    <n v="16"/>
    <n v="62.4"/>
    <x v="0"/>
  </r>
  <r>
    <x v="703"/>
    <x v="7"/>
    <x v="6"/>
    <x v="5"/>
    <x v="2"/>
    <x v="2"/>
    <x v="2"/>
    <x v="0"/>
    <n v="5.53"/>
    <x v="0"/>
    <x v="3"/>
    <n v="118"/>
    <n v="195"/>
    <n v="15"/>
    <n v="82.95"/>
    <x v="0"/>
  </r>
  <r>
    <x v="703"/>
    <x v="3"/>
    <x v="3"/>
    <x v="3"/>
    <x v="1"/>
    <x v="0"/>
    <x v="0"/>
    <x v="1"/>
    <n v="4.7"/>
    <x v="1"/>
    <x v="0"/>
    <n v="200"/>
    <n v="268"/>
    <n v="36"/>
    <n v="169.20000000000002"/>
    <x v="1"/>
  </r>
  <r>
    <x v="703"/>
    <x v="3"/>
    <x v="3"/>
    <x v="3"/>
    <x v="1"/>
    <x v="0"/>
    <x v="1"/>
    <x v="0"/>
    <n v="7.36"/>
    <x v="1"/>
    <x v="4"/>
    <n v="171"/>
    <n v="150"/>
    <n v="40"/>
    <n v="294.40000000000003"/>
    <x v="1"/>
  </r>
  <r>
    <x v="703"/>
    <x v="3"/>
    <x v="3"/>
    <x v="3"/>
    <x v="1"/>
    <x v="0"/>
    <x v="2"/>
    <x v="0"/>
    <n v="4.24"/>
    <x v="0"/>
    <x v="1"/>
    <n v="193"/>
    <n v="259"/>
    <n v="14"/>
    <n v="59.36"/>
    <x v="0"/>
  </r>
  <r>
    <x v="703"/>
    <x v="3"/>
    <x v="3"/>
    <x v="3"/>
    <x v="1"/>
    <x v="1"/>
    <x v="0"/>
    <x v="2"/>
    <n v="4.9400000000000004"/>
    <x v="0"/>
    <x v="4"/>
    <n v="40"/>
    <n v="40"/>
    <n v="3"/>
    <n v="14.82"/>
    <x v="0"/>
  </r>
  <r>
    <x v="703"/>
    <x v="3"/>
    <x v="3"/>
    <x v="3"/>
    <x v="1"/>
    <x v="1"/>
    <x v="1"/>
    <x v="1"/>
    <n v="7.99"/>
    <x v="0"/>
    <x v="2"/>
    <n v="184"/>
    <n v="192"/>
    <n v="17"/>
    <n v="135.83000000000001"/>
    <x v="0"/>
  </r>
  <r>
    <x v="703"/>
    <x v="3"/>
    <x v="3"/>
    <x v="3"/>
    <x v="1"/>
    <x v="1"/>
    <x v="2"/>
    <x v="0"/>
    <n v="1.67"/>
    <x v="0"/>
    <x v="2"/>
    <n v="239"/>
    <n v="237"/>
    <n v="22"/>
    <n v="36.739999999999995"/>
    <x v="0"/>
  </r>
  <r>
    <x v="703"/>
    <x v="3"/>
    <x v="3"/>
    <x v="3"/>
    <x v="1"/>
    <x v="2"/>
    <x v="0"/>
    <x v="2"/>
    <n v="3.71"/>
    <x v="0"/>
    <x v="3"/>
    <n v="166"/>
    <n v="208"/>
    <n v="14"/>
    <n v="51.94"/>
    <x v="0"/>
  </r>
  <r>
    <x v="703"/>
    <x v="3"/>
    <x v="3"/>
    <x v="3"/>
    <x v="1"/>
    <x v="2"/>
    <x v="1"/>
    <x v="0"/>
    <n v="4.83"/>
    <x v="0"/>
    <x v="4"/>
    <n v="116"/>
    <n v="183"/>
    <n v="10"/>
    <n v="48.3"/>
    <x v="0"/>
  </r>
  <r>
    <x v="703"/>
    <x v="3"/>
    <x v="3"/>
    <x v="3"/>
    <x v="1"/>
    <x v="2"/>
    <x v="2"/>
    <x v="0"/>
    <n v="4.49"/>
    <x v="1"/>
    <x v="3"/>
    <n v="153"/>
    <n v="198"/>
    <n v="38"/>
    <n v="170.62"/>
    <x v="1"/>
  </r>
  <r>
    <x v="703"/>
    <x v="0"/>
    <x v="0"/>
    <x v="0"/>
    <x v="0"/>
    <x v="0"/>
    <x v="0"/>
    <x v="0"/>
    <n v="2.94"/>
    <x v="0"/>
    <x v="0"/>
    <n v="194"/>
    <n v="174"/>
    <n v="18"/>
    <n v="52.92"/>
    <x v="0"/>
  </r>
  <r>
    <x v="703"/>
    <x v="0"/>
    <x v="0"/>
    <x v="0"/>
    <x v="0"/>
    <x v="0"/>
    <x v="1"/>
    <x v="0"/>
    <n v="5.89"/>
    <x v="0"/>
    <x v="0"/>
    <n v="215"/>
    <n v="199"/>
    <n v="18"/>
    <n v="106.02"/>
    <x v="0"/>
  </r>
  <r>
    <x v="703"/>
    <x v="0"/>
    <x v="0"/>
    <x v="0"/>
    <x v="0"/>
    <x v="0"/>
    <x v="2"/>
    <x v="2"/>
    <n v="7.87"/>
    <x v="0"/>
    <x v="1"/>
    <n v="127"/>
    <n v="109"/>
    <n v="11"/>
    <n v="86.570000000000007"/>
    <x v="0"/>
  </r>
  <r>
    <x v="703"/>
    <x v="0"/>
    <x v="0"/>
    <x v="0"/>
    <x v="0"/>
    <x v="1"/>
    <x v="0"/>
    <x v="2"/>
    <n v="7.24"/>
    <x v="0"/>
    <x v="2"/>
    <n v="213"/>
    <n v="202"/>
    <n v="18"/>
    <n v="130.32"/>
    <x v="0"/>
  </r>
  <r>
    <x v="703"/>
    <x v="0"/>
    <x v="0"/>
    <x v="0"/>
    <x v="0"/>
    <x v="1"/>
    <x v="1"/>
    <x v="0"/>
    <n v="3.05"/>
    <x v="0"/>
    <x v="4"/>
    <n v="188"/>
    <n v="189"/>
    <n v="17"/>
    <n v="51.849999999999994"/>
    <x v="0"/>
  </r>
  <r>
    <x v="703"/>
    <x v="0"/>
    <x v="0"/>
    <x v="0"/>
    <x v="0"/>
    <x v="2"/>
    <x v="0"/>
    <x v="2"/>
    <n v="3.74"/>
    <x v="0"/>
    <x v="2"/>
    <n v="157"/>
    <n v="139"/>
    <n v="9"/>
    <n v="33.660000000000004"/>
    <x v="0"/>
  </r>
  <r>
    <x v="703"/>
    <x v="0"/>
    <x v="0"/>
    <x v="0"/>
    <x v="0"/>
    <x v="2"/>
    <x v="1"/>
    <x v="0"/>
    <n v="6.59"/>
    <x v="1"/>
    <x v="0"/>
    <n v="177"/>
    <n v="172"/>
    <n v="27"/>
    <n v="177.93"/>
    <x v="1"/>
  </r>
  <r>
    <x v="703"/>
    <x v="8"/>
    <x v="7"/>
    <x v="6"/>
    <x v="2"/>
    <x v="0"/>
    <x v="0"/>
    <x v="0"/>
    <n v="4.5999999999999996"/>
    <x v="0"/>
    <x v="0"/>
    <n v="150"/>
    <n v="191"/>
    <n v="19"/>
    <n v="87.399999999999991"/>
    <x v="0"/>
  </r>
  <r>
    <x v="703"/>
    <x v="8"/>
    <x v="7"/>
    <x v="6"/>
    <x v="2"/>
    <x v="0"/>
    <x v="2"/>
    <x v="0"/>
    <n v="8.59"/>
    <x v="1"/>
    <x v="0"/>
    <n v="180"/>
    <n v="200"/>
    <n v="54"/>
    <n v="463.86"/>
    <x v="1"/>
  </r>
  <r>
    <x v="703"/>
    <x v="8"/>
    <x v="7"/>
    <x v="6"/>
    <x v="2"/>
    <x v="1"/>
    <x v="1"/>
    <x v="0"/>
    <n v="4.76"/>
    <x v="0"/>
    <x v="0"/>
    <n v="180"/>
    <n v="246"/>
    <n v="22"/>
    <n v="104.72"/>
    <x v="0"/>
  </r>
  <r>
    <x v="703"/>
    <x v="8"/>
    <x v="7"/>
    <x v="6"/>
    <x v="2"/>
    <x v="1"/>
    <x v="2"/>
    <x v="1"/>
    <n v="6.53"/>
    <x v="0"/>
    <x v="4"/>
    <n v="77"/>
    <n v="108"/>
    <n v="10"/>
    <n v="65.3"/>
    <x v="0"/>
  </r>
  <r>
    <x v="703"/>
    <x v="8"/>
    <x v="7"/>
    <x v="6"/>
    <x v="2"/>
    <x v="2"/>
    <x v="1"/>
    <x v="1"/>
    <n v="8.31"/>
    <x v="0"/>
    <x v="2"/>
    <n v="153"/>
    <n v="172"/>
    <n v="18"/>
    <n v="149.58000000000001"/>
    <x v="0"/>
  </r>
  <r>
    <x v="703"/>
    <x v="26"/>
    <x v="8"/>
    <x v="1"/>
    <x v="0"/>
    <x v="0"/>
    <x v="0"/>
    <x v="1"/>
    <n v="8.24"/>
    <x v="0"/>
    <x v="3"/>
    <n v="280"/>
    <n v="237"/>
    <n v="20"/>
    <n v="164.8"/>
    <x v="0"/>
  </r>
  <r>
    <x v="703"/>
    <x v="26"/>
    <x v="8"/>
    <x v="1"/>
    <x v="0"/>
    <x v="0"/>
    <x v="1"/>
    <x v="0"/>
    <n v="2.96"/>
    <x v="0"/>
    <x v="3"/>
    <n v="196"/>
    <n v="166"/>
    <n v="15"/>
    <n v="44.4"/>
    <x v="0"/>
  </r>
  <r>
    <x v="703"/>
    <x v="26"/>
    <x v="8"/>
    <x v="1"/>
    <x v="0"/>
    <x v="0"/>
    <x v="2"/>
    <x v="2"/>
    <n v="6.73"/>
    <x v="0"/>
    <x v="3"/>
    <n v="195"/>
    <n v="192"/>
    <n v="14"/>
    <n v="94.22"/>
    <x v="0"/>
  </r>
  <r>
    <x v="703"/>
    <x v="26"/>
    <x v="8"/>
    <x v="1"/>
    <x v="0"/>
    <x v="1"/>
    <x v="0"/>
    <x v="1"/>
    <n v="7.47"/>
    <x v="0"/>
    <x v="0"/>
    <n v="184"/>
    <n v="176"/>
    <n v="18"/>
    <n v="134.46"/>
    <x v="0"/>
  </r>
  <r>
    <x v="703"/>
    <x v="26"/>
    <x v="8"/>
    <x v="1"/>
    <x v="0"/>
    <x v="1"/>
    <x v="1"/>
    <x v="1"/>
    <n v="3.76"/>
    <x v="0"/>
    <x v="3"/>
    <n v="209"/>
    <n v="176"/>
    <n v="25"/>
    <n v="94"/>
    <x v="0"/>
  </r>
  <r>
    <x v="703"/>
    <x v="26"/>
    <x v="8"/>
    <x v="1"/>
    <x v="0"/>
    <x v="1"/>
    <x v="2"/>
    <x v="2"/>
    <n v="7.47"/>
    <x v="0"/>
    <x v="3"/>
    <n v="124"/>
    <n v="150"/>
    <n v="8"/>
    <n v="59.76"/>
    <x v="0"/>
  </r>
  <r>
    <x v="703"/>
    <x v="26"/>
    <x v="8"/>
    <x v="1"/>
    <x v="0"/>
    <x v="2"/>
    <x v="0"/>
    <x v="1"/>
    <n v="6.86"/>
    <x v="0"/>
    <x v="4"/>
    <n v="106"/>
    <n v="174"/>
    <n v="10"/>
    <n v="68.600000000000009"/>
    <x v="0"/>
  </r>
  <r>
    <x v="703"/>
    <x v="26"/>
    <x v="8"/>
    <x v="1"/>
    <x v="0"/>
    <x v="2"/>
    <x v="1"/>
    <x v="2"/>
    <n v="7.2"/>
    <x v="0"/>
    <x v="1"/>
    <n v="93"/>
    <n v="156"/>
    <n v="9"/>
    <n v="64.8"/>
    <x v="0"/>
  </r>
  <r>
    <x v="703"/>
    <x v="26"/>
    <x v="8"/>
    <x v="1"/>
    <x v="0"/>
    <x v="2"/>
    <x v="2"/>
    <x v="2"/>
    <n v="7.07"/>
    <x v="0"/>
    <x v="1"/>
    <n v="111"/>
    <n v="170"/>
    <n v="8"/>
    <n v="56.56"/>
    <x v="0"/>
  </r>
  <r>
    <x v="703"/>
    <x v="12"/>
    <x v="2"/>
    <x v="3"/>
    <x v="1"/>
    <x v="0"/>
    <x v="0"/>
    <x v="2"/>
    <n v="8.2100000000000009"/>
    <x v="0"/>
    <x v="2"/>
    <n v="124"/>
    <n v="117"/>
    <n v="7"/>
    <n v="57.470000000000006"/>
    <x v="0"/>
  </r>
  <r>
    <x v="703"/>
    <x v="12"/>
    <x v="2"/>
    <x v="3"/>
    <x v="1"/>
    <x v="0"/>
    <x v="1"/>
    <x v="1"/>
    <n v="6.8"/>
    <x v="0"/>
    <x v="4"/>
    <n v="273"/>
    <n v="252"/>
    <n v="33"/>
    <n v="224.4"/>
    <x v="0"/>
  </r>
  <r>
    <x v="703"/>
    <x v="12"/>
    <x v="2"/>
    <x v="3"/>
    <x v="1"/>
    <x v="0"/>
    <x v="2"/>
    <x v="0"/>
    <n v="8.11"/>
    <x v="0"/>
    <x v="3"/>
    <n v="194"/>
    <n v="212"/>
    <n v="23"/>
    <n v="186.52999999999997"/>
    <x v="0"/>
  </r>
  <r>
    <x v="703"/>
    <x v="12"/>
    <x v="2"/>
    <x v="3"/>
    <x v="1"/>
    <x v="1"/>
    <x v="0"/>
    <x v="1"/>
    <n v="3.77"/>
    <x v="0"/>
    <x v="3"/>
    <n v="142"/>
    <n v="229"/>
    <n v="8"/>
    <n v="30.16"/>
    <x v="0"/>
  </r>
  <r>
    <x v="703"/>
    <x v="12"/>
    <x v="2"/>
    <x v="3"/>
    <x v="1"/>
    <x v="1"/>
    <x v="1"/>
    <x v="2"/>
    <n v="7.79"/>
    <x v="1"/>
    <x v="3"/>
    <n v="186"/>
    <n v="206"/>
    <n v="28"/>
    <n v="218.12"/>
    <x v="1"/>
  </r>
  <r>
    <x v="703"/>
    <x v="12"/>
    <x v="2"/>
    <x v="3"/>
    <x v="1"/>
    <x v="1"/>
    <x v="2"/>
    <x v="1"/>
    <n v="7"/>
    <x v="0"/>
    <x v="3"/>
    <n v="191"/>
    <n v="218"/>
    <n v="21"/>
    <n v="147"/>
    <x v="0"/>
  </r>
  <r>
    <x v="703"/>
    <x v="12"/>
    <x v="2"/>
    <x v="3"/>
    <x v="1"/>
    <x v="2"/>
    <x v="0"/>
    <x v="2"/>
    <n v="5.13"/>
    <x v="0"/>
    <x v="0"/>
    <n v="198"/>
    <n v="169"/>
    <n v="15"/>
    <n v="76.95"/>
    <x v="0"/>
  </r>
  <r>
    <x v="703"/>
    <x v="12"/>
    <x v="2"/>
    <x v="3"/>
    <x v="1"/>
    <x v="2"/>
    <x v="1"/>
    <x v="1"/>
    <n v="8.48"/>
    <x v="1"/>
    <x v="4"/>
    <n v="162"/>
    <n v="216"/>
    <n v="26"/>
    <n v="220.48000000000002"/>
    <x v="1"/>
  </r>
  <r>
    <x v="703"/>
    <x v="12"/>
    <x v="2"/>
    <x v="3"/>
    <x v="1"/>
    <x v="2"/>
    <x v="2"/>
    <x v="1"/>
    <n v="1.7"/>
    <x v="0"/>
    <x v="4"/>
    <n v="167"/>
    <n v="248"/>
    <n v="20"/>
    <n v="34"/>
    <x v="0"/>
  </r>
  <r>
    <x v="703"/>
    <x v="18"/>
    <x v="10"/>
    <x v="10"/>
    <x v="4"/>
    <x v="0"/>
    <x v="0"/>
    <x v="0"/>
    <n v="4.2699999999999996"/>
    <x v="0"/>
    <x v="0"/>
    <n v="136"/>
    <n v="151"/>
    <n v="9"/>
    <n v="38.429999999999993"/>
    <x v="0"/>
  </r>
  <r>
    <x v="703"/>
    <x v="18"/>
    <x v="10"/>
    <x v="10"/>
    <x v="4"/>
    <x v="0"/>
    <x v="1"/>
    <x v="0"/>
    <n v="5.67"/>
    <x v="0"/>
    <x v="1"/>
    <n v="147"/>
    <n v="221"/>
    <n v="7"/>
    <n v="39.69"/>
    <x v="0"/>
  </r>
  <r>
    <x v="703"/>
    <x v="18"/>
    <x v="10"/>
    <x v="10"/>
    <x v="4"/>
    <x v="0"/>
    <x v="2"/>
    <x v="2"/>
    <n v="3.62"/>
    <x v="0"/>
    <x v="1"/>
    <n v="190"/>
    <n v="189"/>
    <n v="23"/>
    <n v="83.26"/>
    <x v="0"/>
  </r>
  <r>
    <x v="703"/>
    <x v="18"/>
    <x v="10"/>
    <x v="10"/>
    <x v="4"/>
    <x v="1"/>
    <x v="1"/>
    <x v="0"/>
    <n v="1.68"/>
    <x v="0"/>
    <x v="2"/>
    <n v="260"/>
    <n v="222"/>
    <n v="40"/>
    <n v="67.2"/>
    <x v="0"/>
  </r>
  <r>
    <x v="703"/>
    <x v="18"/>
    <x v="10"/>
    <x v="10"/>
    <x v="4"/>
    <x v="1"/>
    <x v="2"/>
    <x v="0"/>
    <n v="1.87"/>
    <x v="0"/>
    <x v="0"/>
    <n v="120"/>
    <n v="160"/>
    <n v="9"/>
    <n v="16.830000000000002"/>
    <x v="0"/>
  </r>
  <r>
    <x v="703"/>
    <x v="18"/>
    <x v="10"/>
    <x v="10"/>
    <x v="4"/>
    <x v="2"/>
    <x v="1"/>
    <x v="2"/>
    <n v="5.99"/>
    <x v="0"/>
    <x v="1"/>
    <n v="103"/>
    <n v="168"/>
    <n v="10"/>
    <n v="59.900000000000006"/>
    <x v="0"/>
  </r>
  <r>
    <x v="703"/>
    <x v="18"/>
    <x v="10"/>
    <x v="10"/>
    <x v="4"/>
    <x v="2"/>
    <x v="2"/>
    <x v="2"/>
    <n v="7.5"/>
    <x v="0"/>
    <x v="3"/>
    <n v="114"/>
    <n v="140"/>
    <n v="12"/>
    <n v="90"/>
    <x v="0"/>
  </r>
  <r>
    <x v="703"/>
    <x v="24"/>
    <x v="0"/>
    <x v="1"/>
    <x v="0"/>
    <x v="0"/>
    <x v="0"/>
    <x v="2"/>
    <n v="3.11"/>
    <x v="0"/>
    <x v="3"/>
    <n v="187"/>
    <n v="195"/>
    <n v="14"/>
    <n v="43.54"/>
    <x v="0"/>
  </r>
  <r>
    <x v="703"/>
    <x v="24"/>
    <x v="0"/>
    <x v="1"/>
    <x v="0"/>
    <x v="1"/>
    <x v="0"/>
    <x v="1"/>
    <n v="1.69"/>
    <x v="0"/>
    <x v="2"/>
    <n v="223"/>
    <n v="275"/>
    <n v="24"/>
    <n v="40.56"/>
    <x v="0"/>
  </r>
  <r>
    <x v="703"/>
    <x v="24"/>
    <x v="0"/>
    <x v="1"/>
    <x v="0"/>
    <x v="1"/>
    <x v="1"/>
    <x v="1"/>
    <n v="2.86"/>
    <x v="0"/>
    <x v="0"/>
    <n v="239"/>
    <n v="201"/>
    <n v="22"/>
    <n v="62.919999999999995"/>
    <x v="0"/>
  </r>
  <r>
    <x v="703"/>
    <x v="24"/>
    <x v="0"/>
    <x v="1"/>
    <x v="0"/>
    <x v="1"/>
    <x v="2"/>
    <x v="1"/>
    <n v="7.48"/>
    <x v="1"/>
    <x v="1"/>
    <n v="166"/>
    <n v="266"/>
    <n v="36"/>
    <n v="269.28000000000003"/>
    <x v="1"/>
  </r>
  <r>
    <x v="703"/>
    <x v="24"/>
    <x v="0"/>
    <x v="1"/>
    <x v="0"/>
    <x v="2"/>
    <x v="0"/>
    <x v="2"/>
    <n v="4.57"/>
    <x v="0"/>
    <x v="1"/>
    <n v="165"/>
    <n v="177"/>
    <n v="16"/>
    <n v="73.12"/>
    <x v="0"/>
  </r>
  <r>
    <x v="703"/>
    <x v="24"/>
    <x v="0"/>
    <x v="1"/>
    <x v="0"/>
    <x v="2"/>
    <x v="1"/>
    <x v="0"/>
    <n v="3.91"/>
    <x v="0"/>
    <x v="0"/>
    <n v="180"/>
    <n v="213"/>
    <n v="17"/>
    <n v="66.47"/>
    <x v="0"/>
  </r>
  <r>
    <x v="703"/>
    <x v="24"/>
    <x v="0"/>
    <x v="1"/>
    <x v="0"/>
    <x v="2"/>
    <x v="2"/>
    <x v="2"/>
    <n v="6.12"/>
    <x v="1"/>
    <x v="4"/>
    <n v="164"/>
    <n v="156"/>
    <n v="30"/>
    <n v="183.6"/>
    <x v="1"/>
  </r>
  <r>
    <x v="703"/>
    <x v="4"/>
    <x v="4"/>
    <x v="2"/>
    <x v="1"/>
    <x v="0"/>
    <x v="0"/>
    <x v="2"/>
    <n v="4.96"/>
    <x v="0"/>
    <x v="0"/>
    <n v="142"/>
    <n v="144"/>
    <n v="8"/>
    <n v="39.68"/>
    <x v="0"/>
  </r>
  <r>
    <x v="703"/>
    <x v="4"/>
    <x v="4"/>
    <x v="2"/>
    <x v="1"/>
    <x v="0"/>
    <x v="1"/>
    <x v="2"/>
    <n v="8.2799999999999994"/>
    <x v="0"/>
    <x v="1"/>
    <n v="103"/>
    <n v="117"/>
    <n v="8"/>
    <n v="66.239999999999995"/>
    <x v="0"/>
  </r>
  <r>
    <x v="703"/>
    <x v="4"/>
    <x v="4"/>
    <x v="2"/>
    <x v="1"/>
    <x v="0"/>
    <x v="2"/>
    <x v="0"/>
    <n v="2.64"/>
    <x v="0"/>
    <x v="0"/>
    <n v="186"/>
    <n v="239"/>
    <n v="21"/>
    <n v="55.440000000000005"/>
    <x v="0"/>
  </r>
  <r>
    <x v="703"/>
    <x v="4"/>
    <x v="4"/>
    <x v="2"/>
    <x v="1"/>
    <x v="1"/>
    <x v="0"/>
    <x v="2"/>
    <n v="8.5"/>
    <x v="1"/>
    <x v="0"/>
    <n v="196"/>
    <n v="193"/>
    <n v="45"/>
    <n v="382.5"/>
    <x v="1"/>
  </r>
  <r>
    <x v="703"/>
    <x v="4"/>
    <x v="4"/>
    <x v="2"/>
    <x v="1"/>
    <x v="1"/>
    <x v="1"/>
    <x v="2"/>
    <n v="6.64"/>
    <x v="0"/>
    <x v="1"/>
    <n v="224"/>
    <n v="198"/>
    <n v="20"/>
    <n v="132.79999999999998"/>
    <x v="0"/>
  </r>
  <r>
    <x v="703"/>
    <x v="4"/>
    <x v="4"/>
    <x v="2"/>
    <x v="1"/>
    <x v="1"/>
    <x v="2"/>
    <x v="1"/>
    <n v="7.89"/>
    <x v="1"/>
    <x v="4"/>
    <n v="237"/>
    <n v="205"/>
    <n v="47"/>
    <n v="370.83"/>
    <x v="1"/>
  </r>
  <r>
    <x v="703"/>
    <x v="4"/>
    <x v="4"/>
    <x v="2"/>
    <x v="1"/>
    <x v="2"/>
    <x v="1"/>
    <x v="0"/>
    <n v="7.98"/>
    <x v="1"/>
    <x v="0"/>
    <n v="112"/>
    <n v="172"/>
    <n v="20"/>
    <n v="159.60000000000002"/>
    <x v="1"/>
  </r>
  <r>
    <x v="703"/>
    <x v="4"/>
    <x v="4"/>
    <x v="2"/>
    <x v="1"/>
    <x v="2"/>
    <x v="2"/>
    <x v="1"/>
    <n v="5.07"/>
    <x v="0"/>
    <x v="4"/>
    <n v="205"/>
    <n v="224"/>
    <n v="19"/>
    <n v="96.330000000000013"/>
    <x v="0"/>
  </r>
  <r>
    <x v="703"/>
    <x v="20"/>
    <x v="12"/>
    <x v="10"/>
    <x v="4"/>
    <x v="0"/>
    <x v="0"/>
    <x v="2"/>
    <n v="8.44"/>
    <x v="0"/>
    <x v="0"/>
    <n v="181"/>
    <n v="266"/>
    <n v="18"/>
    <n v="151.91999999999999"/>
    <x v="0"/>
  </r>
  <r>
    <x v="703"/>
    <x v="20"/>
    <x v="12"/>
    <x v="10"/>
    <x v="4"/>
    <x v="0"/>
    <x v="1"/>
    <x v="2"/>
    <n v="1.99"/>
    <x v="0"/>
    <x v="0"/>
    <n v="161"/>
    <n v="179"/>
    <n v="11"/>
    <n v="21.89"/>
    <x v="0"/>
  </r>
  <r>
    <x v="703"/>
    <x v="20"/>
    <x v="12"/>
    <x v="10"/>
    <x v="4"/>
    <x v="0"/>
    <x v="2"/>
    <x v="0"/>
    <n v="6.51"/>
    <x v="0"/>
    <x v="1"/>
    <n v="100"/>
    <n v="152"/>
    <n v="7"/>
    <n v="45.57"/>
    <x v="0"/>
  </r>
  <r>
    <x v="703"/>
    <x v="20"/>
    <x v="12"/>
    <x v="10"/>
    <x v="4"/>
    <x v="1"/>
    <x v="0"/>
    <x v="2"/>
    <n v="2.25"/>
    <x v="0"/>
    <x v="1"/>
    <n v="136"/>
    <n v="202"/>
    <n v="15"/>
    <n v="33.75"/>
    <x v="0"/>
  </r>
  <r>
    <x v="703"/>
    <x v="20"/>
    <x v="12"/>
    <x v="10"/>
    <x v="4"/>
    <x v="1"/>
    <x v="1"/>
    <x v="0"/>
    <n v="3.69"/>
    <x v="0"/>
    <x v="1"/>
    <n v="215"/>
    <n v="181"/>
    <n v="23"/>
    <n v="84.87"/>
    <x v="0"/>
  </r>
  <r>
    <x v="703"/>
    <x v="20"/>
    <x v="12"/>
    <x v="10"/>
    <x v="4"/>
    <x v="1"/>
    <x v="2"/>
    <x v="2"/>
    <n v="7.41"/>
    <x v="0"/>
    <x v="4"/>
    <n v="230"/>
    <n v="200"/>
    <n v="22"/>
    <n v="163.02000000000001"/>
    <x v="0"/>
  </r>
  <r>
    <x v="703"/>
    <x v="20"/>
    <x v="12"/>
    <x v="10"/>
    <x v="4"/>
    <x v="2"/>
    <x v="0"/>
    <x v="1"/>
    <n v="2.71"/>
    <x v="0"/>
    <x v="0"/>
    <n v="113"/>
    <n v="121"/>
    <n v="11"/>
    <n v="29.81"/>
    <x v="0"/>
  </r>
  <r>
    <x v="703"/>
    <x v="20"/>
    <x v="12"/>
    <x v="10"/>
    <x v="4"/>
    <x v="2"/>
    <x v="1"/>
    <x v="1"/>
    <n v="6.12"/>
    <x v="0"/>
    <x v="3"/>
    <n v="117"/>
    <n v="149"/>
    <n v="11"/>
    <n v="67.320000000000007"/>
    <x v="0"/>
  </r>
  <r>
    <x v="703"/>
    <x v="20"/>
    <x v="12"/>
    <x v="10"/>
    <x v="4"/>
    <x v="2"/>
    <x v="2"/>
    <x v="2"/>
    <n v="5.61"/>
    <x v="0"/>
    <x v="2"/>
    <n v="191"/>
    <n v="169"/>
    <n v="22"/>
    <n v="123.42"/>
    <x v="0"/>
  </r>
  <r>
    <x v="703"/>
    <x v="5"/>
    <x v="2"/>
    <x v="4"/>
    <x v="1"/>
    <x v="0"/>
    <x v="0"/>
    <x v="1"/>
    <n v="5.6"/>
    <x v="0"/>
    <x v="2"/>
    <n v="118"/>
    <n v="123"/>
    <n v="9"/>
    <n v="50.4"/>
    <x v="0"/>
  </r>
  <r>
    <x v="703"/>
    <x v="5"/>
    <x v="2"/>
    <x v="4"/>
    <x v="1"/>
    <x v="0"/>
    <x v="1"/>
    <x v="2"/>
    <n v="5.86"/>
    <x v="1"/>
    <x v="2"/>
    <n v="147"/>
    <n v="147"/>
    <n v="23"/>
    <n v="134.78"/>
    <x v="1"/>
  </r>
  <r>
    <x v="703"/>
    <x v="5"/>
    <x v="2"/>
    <x v="4"/>
    <x v="1"/>
    <x v="0"/>
    <x v="2"/>
    <x v="2"/>
    <n v="2.2200000000000002"/>
    <x v="0"/>
    <x v="2"/>
    <n v="225"/>
    <n v="229"/>
    <n v="17"/>
    <n v="37.74"/>
    <x v="0"/>
  </r>
  <r>
    <x v="703"/>
    <x v="5"/>
    <x v="2"/>
    <x v="4"/>
    <x v="1"/>
    <x v="1"/>
    <x v="1"/>
    <x v="2"/>
    <n v="4.4800000000000004"/>
    <x v="1"/>
    <x v="4"/>
    <n v="210"/>
    <n v="225"/>
    <n v="44"/>
    <n v="197.12"/>
    <x v="1"/>
  </r>
  <r>
    <x v="703"/>
    <x v="5"/>
    <x v="2"/>
    <x v="4"/>
    <x v="1"/>
    <x v="1"/>
    <x v="2"/>
    <x v="1"/>
    <n v="6.96"/>
    <x v="0"/>
    <x v="2"/>
    <n v="272"/>
    <n v="248"/>
    <n v="18"/>
    <n v="125.28"/>
    <x v="0"/>
  </r>
  <r>
    <x v="703"/>
    <x v="5"/>
    <x v="2"/>
    <x v="4"/>
    <x v="1"/>
    <x v="2"/>
    <x v="0"/>
    <x v="2"/>
    <n v="3.9"/>
    <x v="0"/>
    <x v="1"/>
    <n v="157"/>
    <n v="145"/>
    <n v="11"/>
    <n v="42.9"/>
    <x v="0"/>
  </r>
  <r>
    <x v="703"/>
    <x v="5"/>
    <x v="2"/>
    <x v="4"/>
    <x v="1"/>
    <x v="2"/>
    <x v="1"/>
    <x v="2"/>
    <n v="5.46"/>
    <x v="0"/>
    <x v="0"/>
    <n v="182"/>
    <n v="169"/>
    <n v="14"/>
    <n v="76.44"/>
    <x v="0"/>
  </r>
  <r>
    <x v="703"/>
    <x v="9"/>
    <x v="7"/>
    <x v="6"/>
    <x v="2"/>
    <x v="0"/>
    <x v="0"/>
    <x v="2"/>
    <n v="8.34"/>
    <x v="0"/>
    <x v="4"/>
    <n v="101"/>
    <n v="157"/>
    <n v="15"/>
    <n v="125.1"/>
    <x v="0"/>
  </r>
  <r>
    <x v="703"/>
    <x v="9"/>
    <x v="7"/>
    <x v="6"/>
    <x v="2"/>
    <x v="0"/>
    <x v="1"/>
    <x v="2"/>
    <n v="4.2"/>
    <x v="0"/>
    <x v="0"/>
    <n v="78"/>
    <n v="113"/>
    <n v="7"/>
    <n v="29.400000000000002"/>
    <x v="0"/>
  </r>
  <r>
    <x v="703"/>
    <x v="9"/>
    <x v="7"/>
    <x v="6"/>
    <x v="2"/>
    <x v="0"/>
    <x v="2"/>
    <x v="1"/>
    <n v="2.0699999999999998"/>
    <x v="0"/>
    <x v="3"/>
    <n v="137"/>
    <n v="138"/>
    <n v="22"/>
    <n v="45.54"/>
    <x v="0"/>
  </r>
  <r>
    <x v="703"/>
    <x v="9"/>
    <x v="7"/>
    <x v="6"/>
    <x v="2"/>
    <x v="1"/>
    <x v="0"/>
    <x v="1"/>
    <n v="6.92"/>
    <x v="0"/>
    <x v="4"/>
    <n v="86"/>
    <n v="127"/>
    <n v="11"/>
    <n v="76.12"/>
    <x v="0"/>
  </r>
  <r>
    <x v="703"/>
    <x v="9"/>
    <x v="7"/>
    <x v="6"/>
    <x v="2"/>
    <x v="1"/>
    <x v="1"/>
    <x v="2"/>
    <n v="6.04"/>
    <x v="0"/>
    <x v="3"/>
    <n v="233"/>
    <n v="234"/>
    <n v="37"/>
    <n v="223.48"/>
    <x v="0"/>
  </r>
  <r>
    <x v="703"/>
    <x v="9"/>
    <x v="7"/>
    <x v="6"/>
    <x v="2"/>
    <x v="1"/>
    <x v="2"/>
    <x v="2"/>
    <n v="2.48"/>
    <x v="1"/>
    <x v="2"/>
    <n v="230"/>
    <n v="220"/>
    <n v="31"/>
    <n v="76.88"/>
    <x v="1"/>
  </r>
  <r>
    <x v="703"/>
    <x v="9"/>
    <x v="7"/>
    <x v="6"/>
    <x v="2"/>
    <x v="2"/>
    <x v="0"/>
    <x v="2"/>
    <n v="8.74"/>
    <x v="0"/>
    <x v="1"/>
    <n v="227"/>
    <n v="255"/>
    <n v="22"/>
    <n v="192.28"/>
    <x v="0"/>
  </r>
  <r>
    <x v="703"/>
    <x v="9"/>
    <x v="7"/>
    <x v="6"/>
    <x v="2"/>
    <x v="2"/>
    <x v="1"/>
    <x v="1"/>
    <n v="5.68"/>
    <x v="0"/>
    <x v="1"/>
    <n v="116"/>
    <n v="161"/>
    <n v="12"/>
    <n v="68.16"/>
    <x v="0"/>
  </r>
  <r>
    <x v="703"/>
    <x v="9"/>
    <x v="7"/>
    <x v="6"/>
    <x v="2"/>
    <x v="2"/>
    <x v="2"/>
    <x v="0"/>
    <n v="8.18"/>
    <x v="0"/>
    <x v="4"/>
    <n v="236"/>
    <n v="217"/>
    <n v="34"/>
    <n v="278.12"/>
    <x v="0"/>
  </r>
  <r>
    <x v="703"/>
    <x v="16"/>
    <x v="5"/>
    <x v="4"/>
    <x v="1"/>
    <x v="0"/>
    <x v="0"/>
    <x v="1"/>
    <n v="7.65"/>
    <x v="0"/>
    <x v="0"/>
    <n v="182"/>
    <n v="268"/>
    <n v="13"/>
    <n v="99.45"/>
    <x v="0"/>
  </r>
  <r>
    <x v="703"/>
    <x v="16"/>
    <x v="5"/>
    <x v="4"/>
    <x v="1"/>
    <x v="0"/>
    <x v="1"/>
    <x v="0"/>
    <n v="4.53"/>
    <x v="0"/>
    <x v="2"/>
    <n v="108"/>
    <n v="167"/>
    <n v="9"/>
    <n v="40.770000000000003"/>
    <x v="0"/>
  </r>
  <r>
    <x v="703"/>
    <x v="16"/>
    <x v="5"/>
    <x v="4"/>
    <x v="1"/>
    <x v="0"/>
    <x v="2"/>
    <x v="0"/>
    <n v="5.39"/>
    <x v="0"/>
    <x v="2"/>
    <n v="180"/>
    <n v="171"/>
    <n v="14"/>
    <n v="75.459999999999994"/>
    <x v="0"/>
  </r>
  <r>
    <x v="703"/>
    <x v="16"/>
    <x v="5"/>
    <x v="4"/>
    <x v="1"/>
    <x v="1"/>
    <x v="0"/>
    <x v="1"/>
    <n v="7.2"/>
    <x v="0"/>
    <x v="0"/>
    <n v="118"/>
    <n v="127"/>
    <n v="10"/>
    <n v="72"/>
    <x v="0"/>
  </r>
  <r>
    <x v="703"/>
    <x v="16"/>
    <x v="5"/>
    <x v="4"/>
    <x v="1"/>
    <x v="1"/>
    <x v="1"/>
    <x v="0"/>
    <n v="3.25"/>
    <x v="0"/>
    <x v="2"/>
    <n v="185"/>
    <n v="226"/>
    <n v="21"/>
    <n v="68.25"/>
    <x v="0"/>
  </r>
  <r>
    <x v="703"/>
    <x v="16"/>
    <x v="5"/>
    <x v="4"/>
    <x v="1"/>
    <x v="1"/>
    <x v="2"/>
    <x v="0"/>
    <n v="7.58"/>
    <x v="0"/>
    <x v="4"/>
    <n v="126"/>
    <n v="125"/>
    <n v="16"/>
    <n v="121.28"/>
    <x v="0"/>
  </r>
  <r>
    <x v="703"/>
    <x v="16"/>
    <x v="5"/>
    <x v="4"/>
    <x v="1"/>
    <x v="2"/>
    <x v="0"/>
    <x v="1"/>
    <n v="7.12"/>
    <x v="0"/>
    <x v="4"/>
    <n v="149"/>
    <n v="193"/>
    <n v="12"/>
    <n v="85.44"/>
    <x v="0"/>
  </r>
  <r>
    <x v="703"/>
    <x v="16"/>
    <x v="5"/>
    <x v="4"/>
    <x v="1"/>
    <x v="2"/>
    <x v="1"/>
    <x v="1"/>
    <n v="8.5"/>
    <x v="0"/>
    <x v="2"/>
    <n v="105"/>
    <n v="133"/>
    <n v="10"/>
    <n v="85"/>
    <x v="0"/>
  </r>
  <r>
    <x v="703"/>
    <x v="16"/>
    <x v="5"/>
    <x v="4"/>
    <x v="1"/>
    <x v="2"/>
    <x v="2"/>
    <x v="0"/>
    <n v="7.49"/>
    <x v="0"/>
    <x v="4"/>
    <n v="119"/>
    <n v="139"/>
    <n v="10"/>
    <n v="74.900000000000006"/>
    <x v="0"/>
  </r>
  <r>
    <x v="703"/>
    <x v="19"/>
    <x v="11"/>
    <x v="5"/>
    <x v="2"/>
    <x v="0"/>
    <x v="0"/>
    <x v="1"/>
    <n v="2.13"/>
    <x v="0"/>
    <x v="3"/>
    <n v="194"/>
    <n v="177"/>
    <n v="19"/>
    <n v="40.47"/>
    <x v="0"/>
  </r>
  <r>
    <x v="703"/>
    <x v="19"/>
    <x v="11"/>
    <x v="5"/>
    <x v="2"/>
    <x v="0"/>
    <x v="1"/>
    <x v="1"/>
    <n v="6.62"/>
    <x v="0"/>
    <x v="2"/>
    <n v="125"/>
    <n v="208"/>
    <n v="14"/>
    <n v="92.68"/>
    <x v="0"/>
  </r>
  <r>
    <x v="703"/>
    <x v="19"/>
    <x v="11"/>
    <x v="5"/>
    <x v="2"/>
    <x v="0"/>
    <x v="2"/>
    <x v="1"/>
    <n v="2.63"/>
    <x v="0"/>
    <x v="3"/>
    <n v="183"/>
    <n v="222"/>
    <n v="24"/>
    <n v="63.12"/>
    <x v="0"/>
  </r>
  <r>
    <x v="703"/>
    <x v="19"/>
    <x v="11"/>
    <x v="5"/>
    <x v="2"/>
    <x v="1"/>
    <x v="0"/>
    <x v="0"/>
    <n v="5.88"/>
    <x v="0"/>
    <x v="0"/>
    <n v="104"/>
    <n v="166"/>
    <n v="16"/>
    <n v="94.08"/>
    <x v="0"/>
  </r>
  <r>
    <x v="703"/>
    <x v="19"/>
    <x v="11"/>
    <x v="5"/>
    <x v="2"/>
    <x v="1"/>
    <x v="1"/>
    <x v="2"/>
    <n v="3.53"/>
    <x v="0"/>
    <x v="3"/>
    <n v="183"/>
    <n v="187"/>
    <n v="19"/>
    <n v="67.069999999999993"/>
    <x v="0"/>
  </r>
  <r>
    <x v="703"/>
    <x v="19"/>
    <x v="11"/>
    <x v="5"/>
    <x v="2"/>
    <x v="1"/>
    <x v="2"/>
    <x v="1"/>
    <n v="8.24"/>
    <x v="1"/>
    <x v="4"/>
    <n v="77"/>
    <n v="92"/>
    <n v="12"/>
    <n v="98.88"/>
    <x v="1"/>
  </r>
  <r>
    <x v="703"/>
    <x v="19"/>
    <x v="11"/>
    <x v="5"/>
    <x v="2"/>
    <x v="2"/>
    <x v="0"/>
    <x v="2"/>
    <n v="6.08"/>
    <x v="0"/>
    <x v="3"/>
    <n v="88"/>
    <n v="105"/>
    <n v="10"/>
    <n v="60.8"/>
    <x v="0"/>
  </r>
  <r>
    <x v="703"/>
    <x v="19"/>
    <x v="11"/>
    <x v="5"/>
    <x v="2"/>
    <x v="2"/>
    <x v="1"/>
    <x v="2"/>
    <n v="4.0199999999999996"/>
    <x v="0"/>
    <x v="3"/>
    <n v="223"/>
    <n v="190"/>
    <n v="29"/>
    <n v="116.57999999999998"/>
    <x v="0"/>
  </r>
  <r>
    <x v="703"/>
    <x v="19"/>
    <x v="11"/>
    <x v="5"/>
    <x v="2"/>
    <x v="2"/>
    <x v="2"/>
    <x v="0"/>
    <n v="3.82"/>
    <x v="0"/>
    <x v="3"/>
    <n v="161"/>
    <n v="173"/>
    <n v="23"/>
    <n v="87.86"/>
    <x v="0"/>
  </r>
  <r>
    <x v="703"/>
    <x v="28"/>
    <x v="3"/>
    <x v="3"/>
    <x v="1"/>
    <x v="0"/>
    <x v="0"/>
    <x v="0"/>
    <n v="7"/>
    <x v="0"/>
    <x v="4"/>
    <n v="110"/>
    <n v="160"/>
    <n v="13"/>
    <n v="91"/>
    <x v="0"/>
  </r>
  <r>
    <x v="703"/>
    <x v="28"/>
    <x v="3"/>
    <x v="3"/>
    <x v="1"/>
    <x v="0"/>
    <x v="1"/>
    <x v="0"/>
    <n v="7.17"/>
    <x v="0"/>
    <x v="0"/>
    <n v="120"/>
    <n v="148"/>
    <n v="14"/>
    <n v="100.38"/>
    <x v="0"/>
  </r>
  <r>
    <x v="703"/>
    <x v="28"/>
    <x v="3"/>
    <x v="3"/>
    <x v="1"/>
    <x v="0"/>
    <x v="2"/>
    <x v="1"/>
    <n v="7.02"/>
    <x v="0"/>
    <x v="3"/>
    <n v="161"/>
    <n v="201"/>
    <n v="10"/>
    <n v="70.199999999999989"/>
    <x v="0"/>
  </r>
  <r>
    <x v="703"/>
    <x v="28"/>
    <x v="3"/>
    <x v="3"/>
    <x v="1"/>
    <x v="1"/>
    <x v="0"/>
    <x v="1"/>
    <n v="5.7"/>
    <x v="0"/>
    <x v="3"/>
    <n v="145"/>
    <n v="227"/>
    <n v="14"/>
    <n v="79.8"/>
    <x v="0"/>
  </r>
  <r>
    <x v="703"/>
    <x v="28"/>
    <x v="3"/>
    <x v="3"/>
    <x v="1"/>
    <x v="1"/>
    <x v="1"/>
    <x v="0"/>
    <n v="3.95"/>
    <x v="1"/>
    <x v="2"/>
    <n v="165"/>
    <n v="206"/>
    <n v="35"/>
    <n v="138.25"/>
    <x v="1"/>
  </r>
  <r>
    <x v="703"/>
    <x v="28"/>
    <x v="3"/>
    <x v="3"/>
    <x v="1"/>
    <x v="1"/>
    <x v="2"/>
    <x v="0"/>
    <n v="2.86"/>
    <x v="0"/>
    <x v="3"/>
    <n v="140"/>
    <n v="125"/>
    <n v="14"/>
    <n v="40.04"/>
    <x v="0"/>
  </r>
  <r>
    <x v="703"/>
    <x v="28"/>
    <x v="3"/>
    <x v="3"/>
    <x v="1"/>
    <x v="2"/>
    <x v="1"/>
    <x v="0"/>
    <n v="3.35"/>
    <x v="1"/>
    <x v="3"/>
    <n v="85"/>
    <n v="130"/>
    <n v="18"/>
    <n v="60.300000000000004"/>
    <x v="1"/>
  </r>
  <r>
    <x v="703"/>
    <x v="28"/>
    <x v="3"/>
    <x v="3"/>
    <x v="1"/>
    <x v="2"/>
    <x v="2"/>
    <x v="2"/>
    <n v="6.81"/>
    <x v="0"/>
    <x v="3"/>
    <n v="129"/>
    <n v="123"/>
    <n v="12"/>
    <n v="81.72"/>
    <x v="0"/>
  </r>
  <r>
    <x v="703"/>
    <x v="22"/>
    <x v="10"/>
    <x v="11"/>
    <x v="4"/>
    <x v="0"/>
    <x v="0"/>
    <x v="0"/>
    <n v="7.6"/>
    <x v="0"/>
    <x v="3"/>
    <n v="240"/>
    <n v="220"/>
    <n v="22"/>
    <n v="167.2"/>
    <x v="0"/>
  </r>
  <r>
    <x v="703"/>
    <x v="22"/>
    <x v="10"/>
    <x v="11"/>
    <x v="4"/>
    <x v="0"/>
    <x v="1"/>
    <x v="0"/>
    <n v="8.59"/>
    <x v="0"/>
    <x v="4"/>
    <n v="252"/>
    <n v="223"/>
    <n v="21"/>
    <n v="180.39"/>
    <x v="0"/>
  </r>
  <r>
    <x v="703"/>
    <x v="22"/>
    <x v="10"/>
    <x v="11"/>
    <x v="4"/>
    <x v="0"/>
    <x v="2"/>
    <x v="2"/>
    <n v="1.95"/>
    <x v="0"/>
    <x v="2"/>
    <n v="94"/>
    <n v="137"/>
    <n v="7"/>
    <n v="13.65"/>
    <x v="0"/>
  </r>
  <r>
    <x v="703"/>
    <x v="22"/>
    <x v="10"/>
    <x v="11"/>
    <x v="4"/>
    <x v="1"/>
    <x v="0"/>
    <x v="0"/>
    <n v="5.86"/>
    <x v="0"/>
    <x v="2"/>
    <n v="109"/>
    <n v="124"/>
    <n v="11"/>
    <n v="64.460000000000008"/>
    <x v="0"/>
  </r>
  <r>
    <x v="703"/>
    <x v="22"/>
    <x v="10"/>
    <x v="11"/>
    <x v="4"/>
    <x v="1"/>
    <x v="1"/>
    <x v="0"/>
    <n v="3.95"/>
    <x v="1"/>
    <x v="2"/>
    <n v="163"/>
    <n v="172"/>
    <n v="22"/>
    <n v="86.9"/>
    <x v="1"/>
  </r>
  <r>
    <x v="703"/>
    <x v="22"/>
    <x v="10"/>
    <x v="11"/>
    <x v="4"/>
    <x v="1"/>
    <x v="2"/>
    <x v="0"/>
    <n v="8.14"/>
    <x v="0"/>
    <x v="0"/>
    <n v="140"/>
    <n v="217"/>
    <n v="12"/>
    <n v="97.68"/>
    <x v="0"/>
  </r>
  <r>
    <x v="703"/>
    <x v="22"/>
    <x v="10"/>
    <x v="11"/>
    <x v="4"/>
    <x v="2"/>
    <x v="1"/>
    <x v="0"/>
    <n v="3.49"/>
    <x v="0"/>
    <x v="0"/>
    <n v="173"/>
    <n v="195"/>
    <n v="15"/>
    <n v="52.35"/>
    <x v="0"/>
  </r>
  <r>
    <x v="703"/>
    <x v="22"/>
    <x v="10"/>
    <x v="11"/>
    <x v="4"/>
    <x v="2"/>
    <x v="2"/>
    <x v="2"/>
    <n v="5.61"/>
    <x v="0"/>
    <x v="1"/>
    <n v="166"/>
    <n v="153"/>
    <n v="9"/>
    <n v="50.49"/>
    <x v="0"/>
  </r>
  <r>
    <x v="703"/>
    <x v="21"/>
    <x v="5"/>
    <x v="2"/>
    <x v="1"/>
    <x v="0"/>
    <x v="0"/>
    <x v="0"/>
    <n v="6.28"/>
    <x v="0"/>
    <x v="2"/>
    <n v="205"/>
    <n v="179"/>
    <n v="20"/>
    <n v="125.60000000000001"/>
    <x v="0"/>
  </r>
  <r>
    <x v="703"/>
    <x v="21"/>
    <x v="5"/>
    <x v="2"/>
    <x v="1"/>
    <x v="0"/>
    <x v="1"/>
    <x v="1"/>
    <n v="8.56"/>
    <x v="0"/>
    <x v="4"/>
    <n v="75"/>
    <n v="107"/>
    <n v="4"/>
    <n v="34.24"/>
    <x v="0"/>
  </r>
  <r>
    <x v="703"/>
    <x v="21"/>
    <x v="5"/>
    <x v="2"/>
    <x v="1"/>
    <x v="0"/>
    <x v="2"/>
    <x v="1"/>
    <n v="2.59"/>
    <x v="0"/>
    <x v="1"/>
    <n v="123"/>
    <n v="181"/>
    <n v="12"/>
    <n v="31.08"/>
    <x v="0"/>
  </r>
  <r>
    <x v="703"/>
    <x v="21"/>
    <x v="5"/>
    <x v="2"/>
    <x v="1"/>
    <x v="1"/>
    <x v="2"/>
    <x v="0"/>
    <n v="8.0399999999999991"/>
    <x v="0"/>
    <x v="0"/>
    <n v="89"/>
    <n v="132"/>
    <n v="12"/>
    <n v="96.47999999999999"/>
    <x v="0"/>
  </r>
  <r>
    <x v="703"/>
    <x v="21"/>
    <x v="5"/>
    <x v="2"/>
    <x v="1"/>
    <x v="2"/>
    <x v="0"/>
    <x v="2"/>
    <n v="2.2799999999999998"/>
    <x v="1"/>
    <x v="2"/>
    <n v="170"/>
    <n v="170"/>
    <n v="34"/>
    <n v="77.52"/>
    <x v="1"/>
  </r>
  <r>
    <x v="703"/>
    <x v="21"/>
    <x v="5"/>
    <x v="2"/>
    <x v="1"/>
    <x v="2"/>
    <x v="1"/>
    <x v="1"/>
    <n v="5.51"/>
    <x v="1"/>
    <x v="4"/>
    <n v="119"/>
    <n v="160"/>
    <n v="9"/>
    <n v="49.589999999999996"/>
    <x v="1"/>
  </r>
  <r>
    <x v="703"/>
    <x v="11"/>
    <x v="9"/>
    <x v="7"/>
    <x v="3"/>
    <x v="0"/>
    <x v="1"/>
    <x v="0"/>
    <n v="1.83"/>
    <x v="0"/>
    <x v="4"/>
    <n v="188"/>
    <n v="188"/>
    <n v="15"/>
    <n v="27.450000000000003"/>
    <x v="0"/>
  </r>
  <r>
    <x v="703"/>
    <x v="11"/>
    <x v="9"/>
    <x v="7"/>
    <x v="3"/>
    <x v="0"/>
    <x v="2"/>
    <x v="1"/>
    <n v="2.54"/>
    <x v="1"/>
    <x v="1"/>
    <n v="137"/>
    <n v="157"/>
    <n v="29"/>
    <n v="73.66"/>
    <x v="1"/>
  </r>
  <r>
    <x v="703"/>
    <x v="11"/>
    <x v="9"/>
    <x v="7"/>
    <x v="3"/>
    <x v="1"/>
    <x v="0"/>
    <x v="2"/>
    <n v="5.66"/>
    <x v="0"/>
    <x v="0"/>
    <n v="175"/>
    <n v="206"/>
    <n v="11"/>
    <n v="62.260000000000005"/>
    <x v="0"/>
  </r>
  <r>
    <x v="703"/>
    <x v="11"/>
    <x v="9"/>
    <x v="7"/>
    <x v="3"/>
    <x v="1"/>
    <x v="2"/>
    <x v="1"/>
    <n v="5.13"/>
    <x v="1"/>
    <x v="0"/>
    <n v="131"/>
    <n v="202"/>
    <n v="14"/>
    <n v="71.819999999999993"/>
    <x v="1"/>
  </r>
  <r>
    <x v="703"/>
    <x v="11"/>
    <x v="9"/>
    <x v="7"/>
    <x v="3"/>
    <x v="2"/>
    <x v="0"/>
    <x v="2"/>
    <n v="5.53"/>
    <x v="0"/>
    <x v="3"/>
    <n v="293"/>
    <n v="293"/>
    <n v="11"/>
    <n v="60.830000000000005"/>
    <x v="0"/>
  </r>
  <r>
    <x v="703"/>
    <x v="11"/>
    <x v="9"/>
    <x v="7"/>
    <x v="3"/>
    <x v="2"/>
    <x v="1"/>
    <x v="0"/>
    <n v="3.96"/>
    <x v="0"/>
    <x v="0"/>
    <n v="158"/>
    <n v="185"/>
    <n v="9"/>
    <n v="35.64"/>
    <x v="0"/>
  </r>
  <r>
    <x v="703"/>
    <x v="15"/>
    <x v="8"/>
    <x v="1"/>
    <x v="0"/>
    <x v="0"/>
    <x v="0"/>
    <x v="1"/>
    <n v="6.02"/>
    <x v="0"/>
    <x v="0"/>
    <n v="167"/>
    <n v="153"/>
    <n v="15"/>
    <n v="90.3"/>
    <x v="0"/>
  </r>
  <r>
    <x v="703"/>
    <x v="15"/>
    <x v="8"/>
    <x v="1"/>
    <x v="0"/>
    <x v="0"/>
    <x v="1"/>
    <x v="1"/>
    <n v="1.69"/>
    <x v="0"/>
    <x v="0"/>
    <n v="165"/>
    <n v="206"/>
    <n v="10"/>
    <n v="16.899999999999999"/>
    <x v="0"/>
  </r>
  <r>
    <x v="703"/>
    <x v="15"/>
    <x v="8"/>
    <x v="1"/>
    <x v="0"/>
    <x v="0"/>
    <x v="2"/>
    <x v="2"/>
    <n v="1.98"/>
    <x v="0"/>
    <x v="4"/>
    <n v="234"/>
    <n v="253"/>
    <n v="17"/>
    <n v="33.659999999999997"/>
    <x v="0"/>
  </r>
  <r>
    <x v="703"/>
    <x v="15"/>
    <x v="8"/>
    <x v="1"/>
    <x v="0"/>
    <x v="1"/>
    <x v="0"/>
    <x v="0"/>
    <n v="7.24"/>
    <x v="0"/>
    <x v="3"/>
    <n v="129"/>
    <n v="165"/>
    <n v="10"/>
    <n v="72.400000000000006"/>
    <x v="0"/>
  </r>
  <r>
    <x v="703"/>
    <x v="15"/>
    <x v="8"/>
    <x v="1"/>
    <x v="0"/>
    <x v="1"/>
    <x v="2"/>
    <x v="2"/>
    <n v="5.31"/>
    <x v="0"/>
    <x v="4"/>
    <n v="130"/>
    <n v="167"/>
    <n v="8"/>
    <n v="42.48"/>
    <x v="0"/>
  </r>
  <r>
    <x v="703"/>
    <x v="15"/>
    <x v="8"/>
    <x v="1"/>
    <x v="0"/>
    <x v="2"/>
    <x v="0"/>
    <x v="1"/>
    <n v="6.09"/>
    <x v="0"/>
    <x v="3"/>
    <n v="89"/>
    <n v="124"/>
    <n v="8"/>
    <n v="48.72"/>
    <x v="0"/>
  </r>
  <r>
    <x v="703"/>
    <x v="15"/>
    <x v="8"/>
    <x v="1"/>
    <x v="0"/>
    <x v="2"/>
    <x v="1"/>
    <x v="1"/>
    <n v="8.1"/>
    <x v="0"/>
    <x v="0"/>
    <n v="113"/>
    <n v="172"/>
    <n v="5"/>
    <n v="40.5"/>
    <x v="0"/>
  </r>
  <r>
    <x v="703"/>
    <x v="15"/>
    <x v="8"/>
    <x v="1"/>
    <x v="0"/>
    <x v="2"/>
    <x v="2"/>
    <x v="1"/>
    <n v="3.07"/>
    <x v="0"/>
    <x v="3"/>
    <n v="149"/>
    <n v="165"/>
    <n v="9"/>
    <n v="27.63"/>
    <x v="0"/>
  </r>
  <r>
    <x v="703"/>
    <x v="10"/>
    <x v="8"/>
    <x v="0"/>
    <x v="0"/>
    <x v="0"/>
    <x v="0"/>
    <x v="1"/>
    <n v="2.2000000000000002"/>
    <x v="0"/>
    <x v="1"/>
    <n v="226"/>
    <n v="205"/>
    <n v="15"/>
    <n v="33"/>
    <x v="0"/>
  </r>
  <r>
    <x v="703"/>
    <x v="10"/>
    <x v="8"/>
    <x v="0"/>
    <x v="0"/>
    <x v="0"/>
    <x v="2"/>
    <x v="1"/>
    <n v="5.64"/>
    <x v="0"/>
    <x v="4"/>
    <n v="117"/>
    <n v="130"/>
    <n v="7"/>
    <n v="39.479999999999997"/>
    <x v="0"/>
  </r>
  <r>
    <x v="703"/>
    <x v="10"/>
    <x v="8"/>
    <x v="0"/>
    <x v="0"/>
    <x v="1"/>
    <x v="0"/>
    <x v="2"/>
    <n v="2.02"/>
    <x v="0"/>
    <x v="2"/>
    <n v="94"/>
    <n v="128"/>
    <n v="14"/>
    <n v="28.28"/>
    <x v="0"/>
  </r>
  <r>
    <x v="703"/>
    <x v="10"/>
    <x v="8"/>
    <x v="0"/>
    <x v="0"/>
    <x v="1"/>
    <x v="1"/>
    <x v="2"/>
    <n v="5.83"/>
    <x v="0"/>
    <x v="3"/>
    <n v="135"/>
    <n v="168"/>
    <n v="9"/>
    <n v="52.47"/>
    <x v="0"/>
  </r>
  <r>
    <x v="703"/>
    <x v="10"/>
    <x v="8"/>
    <x v="0"/>
    <x v="0"/>
    <x v="1"/>
    <x v="2"/>
    <x v="0"/>
    <n v="6.05"/>
    <x v="0"/>
    <x v="3"/>
    <n v="177"/>
    <n v="219"/>
    <n v="19"/>
    <n v="114.95"/>
    <x v="0"/>
  </r>
  <r>
    <x v="703"/>
    <x v="10"/>
    <x v="8"/>
    <x v="0"/>
    <x v="0"/>
    <x v="2"/>
    <x v="0"/>
    <x v="0"/>
    <n v="3.31"/>
    <x v="0"/>
    <x v="0"/>
    <n v="134"/>
    <n v="159"/>
    <n v="13"/>
    <n v="43.03"/>
    <x v="0"/>
  </r>
  <r>
    <x v="703"/>
    <x v="10"/>
    <x v="8"/>
    <x v="0"/>
    <x v="0"/>
    <x v="2"/>
    <x v="1"/>
    <x v="0"/>
    <n v="8.58"/>
    <x v="0"/>
    <x v="4"/>
    <n v="200"/>
    <n v="183"/>
    <n v="20"/>
    <n v="171.6"/>
    <x v="0"/>
  </r>
  <r>
    <x v="703"/>
    <x v="10"/>
    <x v="8"/>
    <x v="0"/>
    <x v="0"/>
    <x v="2"/>
    <x v="2"/>
    <x v="0"/>
    <n v="6.93"/>
    <x v="0"/>
    <x v="3"/>
    <n v="205"/>
    <n v="218"/>
    <n v="19"/>
    <n v="131.66999999999999"/>
    <x v="0"/>
  </r>
  <r>
    <x v="703"/>
    <x v="25"/>
    <x v="3"/>
    <x v="4"/>
    <x v="1"/>
    <x v="0"/>
    <x v="2"/>
    <x v="0"/>
    <n v="6.4"/>
    <x v="0"/>
    <x v="0"/>
    <n v="87"/>
    <n v="111"/>
    <n v="8"/>
    <n v="51.2"/>
    <x v="0"/>
  </r>
  <r>
    <x v="703"/>
    <x v="25"/>
    <x v="3"/>
    <x v="4"/>
    <x v="1"/>
    <x v="1"/>
    <x v="0"/>
    <x v="2"/>
    <n v="4.9400000000000004"/>
    <x v="0"/>
    <x v="1"/>
    <n v="186"/>
    <n v="171"/>
    <n v="20"/>
    <n v="98.800000000000011"/>
    <x v="0"/>
  </r>
  <r>
    <x v="703"/>
    <x v="25"/>
    <x v="3"/>
    <x v="4"/>
    <x v="1"/>
    <x v="1"/>
    <x v="1"/>
    <x v="2"/>
    <n v="8.39"/>
    <x v="1"/>
    <x v="1"/>
    <n v="117"/>
    <n v="191"/>
    <n v="19"/>
    <n v="159.41000000000003"/>
    <x v="1"/>
  </r>
  <r>
    <x v="703"/>
    <x v="25"/>
    <x v="3"/>
    <x v="4"/>
    <x v="1"/>
    <x v="1"/>
    <x v="2"/>
    <x v="1"/>
    <n v="8.6300000000000008"/>
    <x v="0"/>
    <x v="3"/>
    <n v="0"/>
    <n v="225"/>
    <n v="0"/>
    <n v="0"/>
    <x v="0"/>
  </r>
  <r>
    <x v="703"/>
    <x v="25"/>
    <x v="3"/>
    <x v="4"/>
    <x v="1"/>
    <x v="2"/>
    <x v="0"/>
    <x v="0"/>
    <n v="7.7"/>
    <x v="0"/>
    <x v="3"/>
    <n v="85"/>
    <n v="141"/>
    <n v="6"/>
    <n v="46.2"/>
    <x v="0"/>
  </r>
  <r>
    <x v="703"/>
    <x v="25"/>
    <x v="3"/>
    <x v="4"/>
    <x v="1"/>
    <x v="2"/>
    <x v="1"/>
    <x v="0"/>
    <n v="4.45"/>
    <x v="0"/>
    <x v="3"/>
    <n v="157"/>
    <n v="185"/>
    <n v="15"/>
    <n v="66.75"/>
    <x v="0"/>
  </r>
  <r>
    <x v="703"/>
    <x v="25"/>
    <x v="3"/>
    <x v="4"/>
    <x v="1"/>
    <x v="2"/>
    <x v="2"/>
    <x v="2"/>
    <n v="8.0299999999999994"/>
    <x v="0"/>
    <x v="1"/>
    <n v="95"/>
    <n v="138"/>
    <n v="9"/>
    <n v="72.27"/>
    <x v="0"/>
  </r>
  <r>
    <x v="703"/>
    <x v="17"/>
    <x v="11"/>
    <x v="9"/>
    <x v="2"/>
    <x v="0"/>
    <x v="0"/>
    <x v="2"/>
    <n v="5.54"/>
    <x v="0"/>
    <x v="1"/>
    <n v="164"/>
    <n v="216"/>
    <n v="14"/>
    <n v="77.56"/>
    <x v="0"/>
  </r>
  <r>
    <x v="703"/>
    <x v="17"/>
    <x v="11"/>
    <x v="9"/>
    <x v="2"/>
    <x v="0"/>
    <x v="1"/>
    <x v="0"/>
    <n v="5.26"/>
    <x v="1"/>
    <x v="0"/>
    <n v="114"/>
    <n v="150"/>
    <n v="37"/>
    <n v="194.62"/>
    <x v="1"/>
  </r>
  <r>
    <x v="703"/>
    <x v="17"/>
    <x v="11"/>
    <x v="9"/>
    <x v="2"/>
    <x v="0"/>
    <x v="2"/>
    <x v="0"/>
    <n v="4.5599999999999996"/>
    <x v="0"/>
    <x v="0"/>
    <n v="229"/>
    <n v="217"/>
    <n v="26"/>
    <n v="118.55999999999999"/>
    <x v="0"/>
  </r>
  <r>
    <x v="703"/>
    <x v="17"/>
    <x v="11"/>
    <x v="9"/>
    <x v="2"/>
    <x v="1"/>
    <x v="0"/>
    <x v="1"/>
    <n v="3.61"/>
    <x v="0"/>
    <x v="2"/>
    <n v="148"/>
    <n v="178"/>
    <n v="20"/>
    <n v="72.2"/>
    <x v="0"/>
  </r>
  <r>
    <x v="703"/>
    <x v="17"/>
    <x v="11"/>
    <x v="9"/>
    <x v="2"/>
    <x v="1"/>
    <x v="1"/>
    <x v="0"/>
    <n v="2.82"/>
    <x v="1"/>
    <x v="1"/>
    <n v="181"/>
    <n v="170"/>
    <n v="46"/>
    <n v="129.72"/>
    <x v="1"/>
  </r>
  <r>
    <x v="703"/>
    <x v="17"/>
    <x v="11"/>
    <x v="9"/>
    <x v="2"/>
    <x v="1"/>
    <x v="2"/>
    <x v="0"/>
    <n v="3.15"/>
    <x v="1"/>
    <x v="4"/>
    <n v="116"/>
    <n v="168"/>
    <n v="18"/>
    <n v="56.699999999999996"/>
    <x v="1"/>
  </r>
  <r>
    <x v="703"/>
    <x v="17"/>
    <x v="11"/>
    <x v="9"/>
    <x v="2"/>
    <x v="2"/>
    <x v="2"/>
    <x v="1"/>
    <n v="6.43"/>
    <x v="0"/>
    <x v="4"/>
    <n v="187"/>
    <n v="237"/>
    <n v="23"/>
    <n v="147.88999999999999"/>
    <x v="0"/>
  </r>
  <r>
    <x v="703"/>
    <x v="1"/>
    <x v="1"/>
    <x v="1"/>
    <x v="0"/>
    <x v="0"/>
    <x v="1"/>
    <x v="1"/>
    <n v="6.08"/>
    <x v="0"/>
    <x v="0"/>
    <n v="240"/>
    <n v="218"/>
    <n v="22"/>
    <n v="133.76"/>
    <x v="0"/>
  </r>
  <r>
    <x v="703"/>
    <x v="1"/>
    <x v="1"/>
    <x v="1"/>
    <x v="0"/>
    <x v="0"/>
    <x v="2"/>
    <x v="0"/>
    <n v="3.13"/>
    <x v="0"/>
    <x v="1"/>
    <n v="0"/>
    <n v="193"/>
    <n v="0"/>
    <n v="0"/>
    <x v="0"/>
  </r>
  <r>
    <x v="703"/>
    <x v="1"/>
    <x v="1"/>
    <x v="1"/>
    <x v="0"/>
    <x v="1"/>
    <x v="1"/>
    <x v="0"/>
    <n v="4.57"/>
    <x v="0"/>
    <x v="3"/>
    <n v="195"/>
    <n v="173"/>
    <n v="16"/>
    <n v="73.12"/>
    <x v="0"/>
  </r>
  <r>
    <x v="703"/>
    <x v="1"/>
    <x v="1"/>
    <x v="1"/>
    <x v="0"/>
    <x v="1"/>
    <x v="2"/>
    <x v="0"/>
    <n v="2.08"/>
    <x v="0"/>
    <x v="1"/>
    <n v="238"/>
    <n v="231"/>
    <n v="31"/>
    <n v="64.48"/>
    <x v="0"/>
  </r>
  <r>
    <x v="703"/>
    <x v="1"/>
    <x v="1"/>
    <x v="1"/>
    <x v="0"/>
    <x v="2"/>
    <x v="1"/>
    <x v="2"/>
    <n v="5.95"/>
    <x v="0"/>
    <x v="3"/>
    <n v="44"/>
    <n v="44"/>
    <n v="4"/>
    <n v="23.8"/>
    <x v="0"/>
  </r>
  <r>
    <x v="703"/>
    <x v="1"/>
    <x v="1"/>
    <x v="1"/>
    <x v="0"/>
    <x v="2"/>
    <x v="2"/>
    <x v="1"/>
    <n v="4.0599999999999996"/>
    <x v="0"/>
    <x v="0"/>
    <n v="212"/>
    <n v="205"/>
    <n v="20"/>
    <n v="81.199999999999989"/>
    <x v="0"/>
  </r>
  <r>
    <x v="703"/>
    <x v="13"/>
    <x v="10"/>
    <x v="8"/>
    <x v="4"/>
    <x v="0"/>
    <x v="1"/>
    <x v="0"/>
    <n v="8.9700000000000006"/>
    <x v="0"/>
    <x v="3"/>
    <n v="0"/>
    <n v="103"/>
    <n v="0"/>
    <n v="0"/>
    <x v="0"/>
  </r>
  <r>
    <x v="703"/>
    <x v="13"/>
    <x v="10"/>
    <x v="8"/>
    <x v="4"/>
    <x v="0"/>
    <x v="2"/>
    <x v="2"/>
    <n v="4.58"/>
    <x v="0"/>
    <x v="3"/>
    <n v="165"/>
    <n v="170"/>
    <n v="15"/>
    <n v="68.7"/>
    <x v="0"/>
  </r>
  <r>
    <x v="703"/>
    <x v="13"/>
    <x v="10"/>
    <x v="8"/>
    <x v="4"/>
    <x v="1"/>
    <x v="0"/>
    <x v="1"/>
    <n v="7.92"/>
    <x v="1"/>
    <x v="0"/>
    <n v="186"/>
    <n v="157"/>
    <n v="38"/>
    <n v="300.95999999999998"/>
    <x v="1"/>
  </r>
  <r>
    <x v="703"/>
    <x v="13"/>
    <x v="10"/>
    <x v="8"/>
    <x v="4"/>
    <x v="1"/>
    <x v="2"/>
    <x v="1"/>
    <n v="5.37"/>
    <x v="0"/>
    <x v="3"/>
    <n v="169"/>
    <n v="216"/>
    <n v="12"/>
    <n v="64.44"/>
    <x v="0"/>
  </r>
  <r>
    <x v="703"/>
    <x v="13"/>
    <x v="10"/>
    <x v="8"/>
    <x v="4"/>
    <x v="2"/>
    <x v="0"/>
    <x v="1"/>
    <n v="7.35"/>
    <x v="0"/>
    <x v="1"/>
    <n v="248"/>
    <n v="212"/>
    <n v="31"/>
    <n v="227.85"/>
    <x v="0"/>
  </r>
  <r>
    <x v="703"/>
    <x v="13"/>
    <x v="10"/>
    <x v="8"/>
    <x v="4"/>
    <x v="2"/>
    <x v="1"/>
    <x v="1"/>
    <n v="2.97"/>
    <x v="0"/>
    <x v="0"/>
    <n v="136"/>
    <n v="147"/>
    <n v="9"/>
    <n v="26.73"/>
    <x v="0"/>
  </r>
  <r>
    <x v="703"/>
    <x v="13"/>
    <x v="10"/>
    <x v="8"/>
    <x v="4"/>
    <x v="2"/>
    <x v="2"/>
    <x v="2"/>
    <n v="5.58"/>
    <x v="0"/>
    <x v="1"/>
    <n v="205"/>
    <n v="174"/>
    <n v="12"/>
    <n v="66.960000000000008"/>
    <x v="0"/>
  </r>
  <r>
    <x v="703"/>
    <x v="27"/>
    <x v="10"/>
    <x v="11"/>
    <x v="4"/>
    <x v="0"/>
    <x v="0"/>
    <x v="0"/>
    <n v="5.67"/>
    <x v="0"/>
    <x v="0"/>
    <n v="131"/>
    <n v="212"/>
    <n v="11"/>
    <n v="62.37"/>
    <x v="0"/>
  </r>
  <r>
    <x v="703"/>
    <x v="27"/>
    <x v="10"/>
    <x v="11"/>
    <x v="4"/>
    <x v="0"/>
    <x v="1"/>
    <x v="0"/>
    <n v="7.67"/>
    <x v="1"/>
    <x v="0"/>
    <n v="153"/>
    <n v="159"/>
    <n v="32"/>
    <n v="245.44"/>
    <x v="1"/>
  </r>
  <r>
    <x v="703"/>
    <x v="27"/>
    <x v="10"/>
    <x v="11"/>
    <x v="4"/>
    <x v="0"/>
    <x v="2"/>
    <x v="1"/>
    <n v="5.09"/>
    <x v="0"/>
    <x v="1"/>
    <n v="128"/>
    <n v="124"/>
    <n v="13"/>
    <n v="66.17"/>
    <x v="0"/>
  </r>
  <r>
    <x v="703"/>
    <x v="27"/>
    <x v="10"/>
    <x v="11"/>
    <x v="4"/>
    <x v="1"/>
    <x v="0"/>
    <x v="2"/>
    <n v="6.98"/>
    <x v="0"/>
    <x v="1"/>
    <n v="144"/>
    <n v="215"/>
    <n v="15"/>
    <n v="104.7"/>
    <x v="0"/>
  </r>
  <r>
    <x v="703"/>
    <x v="27"/>
    <x v="10"/>
    <x v="11"/>
    <x v="4"/>
    <x v="1"/>
    <x v="1"/>
    <x v="0"/>
    <n v="7.58"/>
    <x v="0"/>
    <x v="0"/>
    <n v="248"/>
    <n v="209"/>
    <n v="24"/>
    <n v="181.92000000000002"/>
    <x v="0"/>
  </r>
  <r>
    <x v="703"/>
    <x v="27"/>
    <x v="10"/>
    <x v="11"/>
    <x v="4"/>
    <x v="1"/>
    <x v="2"/>
    <x v="0"/>
    <n v="6.69"/>
    <x v="0"/>
    <x v="3"/>
    <n v="142"/>
    <n v="158"/>
    <n v="13"/>
    <n v="86.97"/>
    <x v="0"/>
  </r>
  <r>
    <x v="703"/>
    <x v="27"/>
    <x v="10"/>
    <x v="11"/>
    <x v="4"/>
    <x v="2"/>
    <x v="0"/>
    <x v="2"/>
    <n v="3.78"/>
    <x v="0"/>
    <x v="2"/>
    <n v="208"/>
    <n v="195"/>
    <n v="24"/>
    <n v="90.72"/>
    <x v="0"/>
  </r>
  <r>
    <x v="703"/>
    <x v="27"/>
    <x v="10"/>
    <x v="11"/>
    <x v="4"/>
    <x v="2"/>
    <x v="1"/>
    <x v="1"/>
    <n v="6.67"/>
    <x v="0"/>
    <x v="3"/>
    <n v="134"/>
    <n v="200"/>
    <n v="9"/>
    <n v="60.03"/>
    <x v="0"/>
  </r>
  <r>
    <x v="703"/>
    <x v="27"/>
    <x v="10"/>
    <x v="11"/>
    <x v="4"/>
    <x v="2"/>
    <x v="2"/>
    <x v="1"/>
    <n v="7.89"/>
    <x v="0"/>
    <x v="1"/>
    <n v="137"/>
    <n v="204"/>
    <n v="12"/>
    <n v="94.679999999999993"/>
    <x v="0"/>
  </r>
  <r>
    <x v="703"/>
    <x v="2"/>
    <x v="2"/>
    <x v="2"/>
    <x v="1"/>
    <x v="1"/>
    <x v="0"/>
    <x v="1"/>
    <n v="7.03"/>
    <x v="0"/>
    <x v="2"/>
    <n v="163"/>
    <n v="187"/>
    <n v="15"/>
    <n v="105.45"/>
    <x v="0"/>
  </r>
  <r>
    <x v="703"/>
    <x v="2"/>
    <x v="2"/>
    <x v="2"/>
    <x v="1"/>
    <x v="1"/>
    <x v="1"/>
    <x v="0"/>
    <n v="8.8699999999999992"/>
    <x v="0"/>
    <x v="2"/>
    <n v="184"/>
    <n v="228"/>
    <n v="12"/>
    <n v="106.44"/>
    <x v="0"/>
  </r>
  <r>
    <x v="703"/>
    <x v="2"/>
    <x v="2"/>
    <x v="2"/>
    <x v="1"/>
    <x v="1"/>
    <x v="2"/>
    <x v="1"/>
    <n v="7.35"/>
    <x v="1"/>
    <x v="2"/>
    <n v="143"/>
    <n v="185"/>
    <n v="33"/>
    <n v="242.54999999999998"/>
    <x v="1"/>
  </r>
  <r>
    <x v="703"/>
    <x v="2"/>
    <x v="2"/>
    <x v="2"/>
    <x v="1"/>
    <x v="2"/>
    <x v="0"/>
    <x v="0"/>
    <n v="1.85"/>
    <x v="0"/>
    <x v="1"/>
    <n v="100"/>
    <n v="146"/>
    <n v="9"/>
    <n v="16.650000000000002"/>
    <x v="0"/>
  </r>
  <r>
    <x v="703"/>
    <x v="2"/>
    <x v="2"/>
    <x v="2"/>
    <x v="1"/>
    <x v="2"/>
    <x v="1"/>
    <x v="2"/>
    <n v="3.14"/>
    <x v="0"/>
    <x v="4"/>
    <n v="189"/>
    <n v="227"/>
    <n v="18"/>
    <n v="56.52"/>
    <x v="0"/>
  </r>
  <r>
    <x v="703"/>
    <x v="2"/>
    <x v="2"/>
    <x v="2"/>
    <x v="1"/>
    <x v="2"/>
    <x v="2"/>
    <x v="1"/>
    <n v="8.11"/>
    <x v="0"/>
    <x v="2"/>
    <n v="147"/>
    <n v="181"/>
    <n v="12"/>
    <n v="97.32"/>
    <x v="0"/>
  </r>
  <r>
    <x v="703"/>
    <x v="29"/>
    <x v="10"/>
    <x v="11"/>
    <x v="4"/>
    <x v="0"/>
    <x v="0"/>
    <x v="0"/>
    <n v="4.5199999999999996"/>
    <x v="1"/>
    <x v="0"/>
    <n v="119"/>
    <n v="180"/>
    <n v="30"/>
    <n v="135.6"/>
    <x v="1"/>
  </r>
  <r>
    <x v="703"/>
    <x v="29"/>
    <x v="10"/>
    <x v="11"/>
    <x v="4"/>
    <x v="0"/>
    <x v="1"/>
    <x v="1"/>
    <n v="7.31"/>
    <x v="0"/>
    <x v="1"/>
    <n v="161"/>
    <n v="178"/>
    <n v="11"/>
    <n v="80.41"/>
    <x v="0"/>
  </r>
  <r>
    <x v="703"/>
    <x v="29"/>
    <x v="10"/>
    <x v="11"/>
    <x v="4"/>
    <x v="1"/>
    <x v="0"/>
    <x v="1"/>
    <n v="5.84"/>
    <x v="0"/>
    <x v="0"/>
    <n v="0"/>
    <n v="189"/>
    <n v="0"/>
    <n v="0"/>
    <x v="0"/>
  </r>
  <r>
    <x v="703"/>
    <x v="29"/>
    <x v="10"/>
    <x v="11"/>
    <x v="4"/>
    <x v="1"/>
    <x v="1"/>
    <x v="1"/>
    <n v="2.39"/>
    <x v="0"/>
    <x v="2"/>
    <n v="224"/>
    <n v="197"/>
    <n v="19"/>
    <n v="45.410000000000004"/>
    <x v="0"/>
  </r>
  <r>
    <x v="703"/>
    <x v="29"/>
    <x v="10"/>
    <x v="11"/>
    <x v="4"/>
    <x v="1"/>
    <x v="2"/>
    <x v="0"/>
    <n v="7.77"/>
    <x v="0"/>
    <x v="2"/>
    <n v="179"/>
    <n v="196"/>
    <n v="12"/>
    <n v="93.24"/>
    <x v="0"/>
  </r>
  <r>
    <x v="703"/>
    <x v="29"/>
    <x v="10"/>
    <x v="11"/>
    <x v="4"/>
    <x v="2"/>
    <x v="0"/>
    <x v="1"/>
    <n v="7.78"/>
    <x v="0"/>
    <x v="0"/>
    <n v="69"/>
    <n v="88"/>
    <n v="4"/>
    <n v="31.12"/>
    <x v="0"/>
  </r>
  <r>
    <x v="703"/>
    <x v="29"/>
    <x v="10"/>
    <x v="11"/>
    <x v="4"/>
    <x v="2"/>
    <x v="2"/>
    <x v="0"/>
    <n v="3.08"/>
    <x v="0"/>
    <x v="2"/>
    <n v="130"/>
    <n v="134"/>
    <n v="13"/>
    <n v="40.04"/>
    <x v="0"/>
  </r>
  <r>
    <x v="704"/>
    <x v="6"/>
    <x v="5"/>
    <x v="3"/>
    <x v="1"/>
    <x v="0"/>
    <x v="0"/>
    <x v="2"/>
    <n v="7.33"/>
    <x v="0"/>
    <x v="0"/>
    <n v="92"/>
    <n v="147"/>
    <n v="9"/>
    <n v="65.97"/>
    <x v="0"/>
  </r>
  <r>
    <x v="704"/>
    <x v="6"/>
    <x v="5"/>
    <x v="3"/>
    <x v="1"/>
    <x v="0"/>
    <x v="1"/>
    <x v="2"/>
    <n v="4.42"/>
    <x v="0"/>
    <x v="0"/>
    <n v="183"/>
    <n v="154"/>
    <n v="13"/>
    <n v="57.46"/>
    <x v="0"/>
  </r>
  <r>
    <x v="704"/>
    <x v="6"/>
    <x v="5"/>
    <x v="3"/>
    <x v="1"/>
    <x v="0"/>
    <x v="2"/>
    <x v="0"/>
    <n v="2.39"/>
    <x v="0"/>
    <x v="3"/>
    <n v="0"/>
    <n v="164"/>
    <n v="0"/>
    <n v="0"/>
    <x v="0"/>
  </r>
  <r>
    <x v="704"/>
    <x v="6"/>
    <x v="5"/>
    <x v="3"/>
    <x v="1"/>
    <x v="1"/>
    <x v="0"/>
    <x v="1"/>
    <n v="2.1"/>
    <x v="0"/>
    <x v="2"/>
    <n v="144"/>
    <n v="172"/>
    <n v="12"/>
    <n v="25.200000000000003"/>
    <x v="0"/>
  </r>
  <r>
    <x v="704"/>
    <x v="6"/>
    <x v="5"/>
    <x v="3"/>
    <x v="1"/>
    <x v="1"/>
    <x v="1"/>
    <x v="2"/>
    <n v="3.61"/>
    <x v="0"/>
    <x v="1"/>
    <n v="94"/>
    <n v="118"/>
    <n v="6"/>
    <n v="21.66"/>
    <x v="0"/>
  </r>
  <r>
    <x v="704"/>
    <x v="6"/>
    <x v="5"/>
    <x v="3"/>
    <x v="1"/>
    <x v="1"/>
    <x v="2"/>
    <x v="1"/>
    <n v="3.58"/>
    <x v="0"/>
    <x v="2"/>
    <n v="199"/>
    <n v="233"/>
    <n v="12"/>
    <n v="42.96"/>
    <x v="0"/>
  </r>
  <r>
    <x v="704"/>
    <x v="6"/>
    <x v="5"/>
    <x v="3"/>
    <x v="1"/>
    <x v="2"/>
    <x v="0"/>
    <x v="2"/>
    <n v="6.68"/>
    <x v="0"/>
    <x v="1"/>
    <n v="256"/>
    <n v="217"/>
    <n v="21"/>
    <n v="140.28"/>
    <x v="0"/>
  </r>
  <r>
    <x v="704"/>
    <x v="6"/>
    <x v="5"/>
    <x v="3"/>
    <x v="1"/>
    <x v="2"/>
    <x v="1"/>
    <x v="2"/>
    <n v="4.01"/>
    <x v="1"/>
    <x v="1"/>
    <n v="166"/>
    <n v="188"/>
    <n v="24"/>
    <n v="96.24"/>
    <x v="1"/>
  </r>
  <r>
    <x v="704"/>
    <x v="23"/>
    <x v="13"/>
    <x v="12"/>
    <x v="0"/>
    <x v="0"/>
    <x v="0"/>
    <x v="0"/>
    <n v="7.29"/>
    <x v="1"/>
    <x v="0"/>
    <n v="185"/>
    <n v="191"/>
    <n v="39"/>
    <n v="284.31"/>
    <x v="1"/>
  </r>
  <r>
    <x v="704"/>
    <x v="23"/>
    <x v="13"/>
    <x v="12"/>
    <x v="0"/>
    <x v="0"/>
    <x v="2"/>
    <x v="2"/>
    <n v="5.36"/>
    <x v="0"/>
    <x v="4"/>
    <n v="113"/>
    <n v="137"/>
    <n v="10"/>
    <n v="53.6"/>
    <x v="0"/>
  </r>
  <r>
    <x v="704"/>
    <x v="23"/>
    <x v="13"/>
    <x v="12"/>
    <x v="0"/>
    <x v="1"/>
    <x v="1"/>
    <x v="0"/>
    <n v="3.9"/>
    <x v="0"/>
    <x v="4"/>
    <n v="222"/>
    <n v="262"/>
    <n v="17"/>
    <n v="66.3"/>
    <x v="0"/>
  </r>
  <r>
    <x v="704"/>
    <x v="23"/>
    <x v="13"/>
    <x v="12"/>
    <x v="0"/>
    <x v="1"/>
    <x v="2"/>
    <x v="2"/>
    <n v="7.65"/>
    <x v="0"/>
    <x v="2"/>
    <n v="138"/>
    <n v="190"/>
    <n v="13"/>
    <n v="99.45"/>
    <x v="0"/>
  </r>
  <r>
    <x v="704"/>
    <x v="23"/>
    <x v="13"/>
    <x v="12"/>
    <x v="0"/>
    <x v="2"/>
    <x v="0"/>
    <x v="0"/>
    <n v="6.08"/>
    <x v="0"/>
    <x v="4"/>
    <n v="261"/>
    <n v="251"/>
    <n v="26"/>
    <n v="158.08000000000001"/>
    <x v="0"/>
  </r>
  <r>
    <x v="704"/>
    <x v="23"/>
    <x v="13"/>
    <x v="12"/>
    <x v="0"/>
    <x v="2"/>
    <x v="1"/>
    <x v="0"/>
    <n v="6.12"/>
    <x v="0"/>
    <x v="4"/>
    <n v="107"/>
    <n v="174"/>
    <n v="7"/>
    <n v="42.84"/>
    <x v="0"/>
  </r>
  <r>
    <x v="704"/>
    <x v="23"/>
    <x v="13"/>
    <x v="12"/>
    <x v="0"/>
    <x v="2"/>
    <x v="2"/>
    <x v="2"/>
    <n v="4.92"/>
    <x v="0"/>
    <x v="4"/>
    <n v="181"/>
    <n v="232"/>
    <n v="14"/>
    <n v="68.88"/>
    <x v="0"/>
  </r>
  <r>
    <x v="704"/>
    <x v="14"/>
    <x v="4"/>
    <x v="4"/>
    <x v="1"/>
    <x v="0"/>
    <x v="0"/>
    <x v="0"/>
    <n v="2.72"/>
    <x v="0"/>
    <x v="4"/>
    <n v="178"/>
    <n v="154"/>
    <n v="15"/>
    <n v="40.800000000000004"/>
    <x v="0"/>
  </r>
  <r>
    <x v="704"/>
    <x v="14"/>
    <x v="4"/>
    <x v="4"/>
    <x v="1"/>
    <x v="0"/>
    <x v="1"/>
    <x v="1"/>
    <n v="4.51"/>
    <x v="0"/>
    <x v="4"/>
    <n v="125"/>
    <n v="197"/>
    <n v="13"/>
    <n v="58.629999999999995"/>
    <x v="0"/>
  </r>
  <r>
    <x v="704"/>
    <x v="14"/>
    <x v="4"/>
    <x v="4"/>
    <x v="1"/>
    <x v="1"/>
    <x v="0"/>
    <x v="0"/>
    <n v="1.89"/>
    <x v="0"/>
    <x v="0"/>
    <n v="219"/>
    <n v="186"/>
    <n v="25"/>
    <n v="47.25"/>
    <x v="0"/>
  </r>
  <r>
    <x v="704"/>
    <x v="14"/>
    <x v="4"/>
    <x v="4"/>
    <x v="1"/>
    <x v="1"/>
    <x v="1"/>
    <x v="0"/>
    <n v="1.75"/>
    <x v="0"/>
    <x v="3"/>
    <n v="134"/>
    <n v="168"/>
    <n v="9"/>
    <n v="15.75"/>
    <x v="0"/>
  </r>
  <r>
    <x v="704"/>
    <x v="14"/>
    <x v="4"/>
    <x v="4"/>
    <x v="1"/>
    <x v="2"/>
    <x v="0"/>
    <x v="2"/>
    <n v="2.98"/>
    <x v="0"/>
    <x v="2"/>
    <n v="206"/>
    <n v="243"/>
    <n v="18"/>
    <n v="53.64"/>
    <x v="0"/>
  </r>
  <r>
    <x v="704"/>
    <x v="14"/>
    <x v="4"/>
    <x v="4"/>
    <x v="1"/>
    <x v="2"/>
    <x v="2"/>
    <x v="2"/>
    <n v="6.04"/>
    <x v="0"/>
    <x v="1"/>
    <n v="240"/>
    <n v="212"/>
    <n v="23"/>
    <n v="138.91999999999999"/>
    <x v="0"/>
  </r>
  <r>
    <x v="704"/>
    <x v="7"/>
    <x v="6"/>
    <x v="5"/>
    <x v="2"/>
    <x v="0"/>
    <x v="0"/>
    <x v="0"/>
    <n v="7.97"/>
    <x v="0"/>
    <x v="3"/>
    <n v="246"/>
    <n v="226"/>
    <n v="18"/>
    <n v="143.46"/>
    <x v="0"/>
  </r>
  <r>
    <x v="704"/>
    <x v="7"/>
    <x v="6"/>
    <x v="5"/>
    <x v="2"/>
    <x v="0"/>
    <x v="1"/>
    <x v="1"/>
    <n v="8.99"/>
    <x v="0"/>
    <x v="0"/>
    <n v="143"/>
    <n v="173"/>
    <n v="26"/>
    <n v="233.74"/>
    <x v="0"/>
  </r>
  <r>
    <x v="704"/>
    <x v="7"/>
    <x v="6"/>
    <x v="5"/>
    <x v="2"/>
    <x v="0"/>
    <x v="2"/>
    <x v="1"/>
    <n v="4.24"/>
    <x v="0"/>
    <x v="3"/>
    <n v="216"/>
    <n v="206"/>
    <n v="33"/>
    <n v="139.92000000000002"/>
    <x v="0"/>
  </r>
  <r>
    <x v="704"/>
    <x v="7"/>
    <x v="6"/>
    <x v="5"/>
    <x v="2"/>
    <x v="1"/>
    <x v="0"/>
    <x v="1"/>
    <n v="3.05"/>
    <x v="0"/>
    <x v="0"/>
    <n v="141"/>
    <n v="217"/>
    <n v="19"/>
    <n v="57.949999999999996"/>
    <x v="0"/>
  </r>
  <r>
    <x v="704"/>
    <x v="7"/>
    <x v="6"/>
    <x v="5"/>
    <x v="2"/>
    <x v="1"/>
    <x v="1"/>
    <x v="1"/>
    <n v="7.41"/>
    <x v="0"/>
    <x v="4"/>
    <n v="146"/>
    <n v="233"/>
    <n v="22"/>
    <n v="163.02000000000001"/>
    <x v="0"/>
  </r>
  <r>
    <x v="704"/>
    <x v="7"/>
    <x v="6"/>
    <x v="5"/>
    <x v="2"/>
    <x v="1"/>
    <x v="2"/>
    <x v="2"/>
    <n v="1.57"/>
    <x v="0"/>
    <x v="2"/>
    <n v="139"/>
    <n v="177"/>
    <n v="19"/>
    <n v="29.830000000000002"/>
    <x v="0"/>
  </r>
  <r>
    <x v="704"/>
    <x v="7"/>
    <x v="6"/>
    <x v="5"/>
    <x v="2"/>
    <x v="2"/>
    <x v="0"/>
    <x v="1"/>
    <n v="6.14"/>
    <x v="0"/>
    <x v="3"/>
    <n v="210"/>
    <n v="203"/>
    <n v="18"/>
    <n v="110.52"/>
    <x v="0"/>
  </r>
  <r>
    <x v="704"/>
    <x v="7"/>
    <x v="6"/>
    <x v="5"/>
    <x v="2"/>
    <x v="2"/>
    <x v="1"/>
    <x v="2"/>
    <n v="6.58"/>
    <x v="0"/>
    <x v="2"/>
    <n v="254"/>
    <n v="249"/>
    <n v="38"/>
    <n v="250.04"/>
    <x v="0"/>
  </r>
  <r>
    <x v="704"/>
    <x v="7"/>
    <x v="6"/>
    <x v="5"/>
    <x v="2"/>
    <x v="2"/>
    <x v="2"/>
    <x v="2"/>
    <n v="6.34"/>
    <x v="0"/>
    <x v="3"/>
    <n v="155"/>
    <n v="185"/>
    <n v="19"/>
    <n v="120.46"/>
    <x v="0"/>
  </r>
  <r>
    <x v="704"/>
    <x v="3"/>
    <x v="3"/>
    <x v="3"/>
    <x v="1"/>
    <x v="0"/>
    <x v="0"/>
    <x v="0"/>
    <n v="5.35"/>
    <x v="0"/>
    <x v="0"/>
    <n v="160"/>
    <n v="191"/>
    <n v="14"/>
    <n v="74.899999999999991"/>
    <x v="0"/>
  </r>
  <r>
    <x v="704"/>
    <x v="3"/>
    <x v="3"/>
    <x v="3"/>
    <x v="1"/>
    <x v="0"/>
    <x v="1"/>
    <x v="0"/>
    <n v="1.66"/>
    <x v="0"/>
    <x v="3"/>
    <n v="146"/>
    <n v="153"/>
    <n v="13"/>
    <n v="21.58"/>
    <x v="0"/>
  </r>
  <r>
    <x v="704"/>
    <x v="3"/>
    <x v="3"/>
    <x v="3"/>
    <x v="1"/>
    <x v="0"/>
    <x v="2"/>
    <x v="1"/>
    <n v="6.1"/>
    <x v="1"/>
    <x v="0"/>
    <n v="208"/>
    <n v="199"/>
    <n v="35"/>
    <n v="213.5"/>
    <x v="1"/>
  </r>
  <r>
    <x v="704"/>
    <x v="3"/>
    <x v="3"/>
    <x v="3"/>
    <x v="1"/>
    <x v="1"/>
    <x v="0"/>
    <x v="0"/>
    <n v="5"/>
    <x v="0"/>
    <x v="2"/>
    <n v="224"/>
    <n v="205"/>
    <n v="23"/>
    <n v="115"/>
    <x v="0"/>
  </r>
  <r>
    <x v="704"/>
    <x v="3"/>
    <x v="3"/>
    <x v="3"/>
    <x v="1"/>
    <x v="1"/>
    <x v="1"/>
    <x v="1"/>
    <n v="8.15"/>
    <x v="0"/>
    <x v="2"/>
    <n v="104"/>
    <n v="156"/>
    <n v="6"/>
    <n v="48.900000000000006"/>
    <x v="0"/>
  </r>
  <r>
    <x v="704"/>
    <x v="3"/>
    <x v="3"/>
    <x v="3"/>
    <x v="1"/>
    <x v="1"/>
    <x v="2"/>
    <x v="0"/>
    <n v="3.94"/>
    <x v="0"/>
    <x v="0"/>
    <n v="0"/>
    <n v="138"/>
    <n v="0"/>
    <n v="0"/>
    <x v="0"/>
  </r>
  <r>
    <x v="704"/>
    <x v="3"/>
    <x v="3"/>
    <x v="3"/>
    <x v="1"/>
    <x v="2"/>
    <x v="0"/>
    <x v="0"/>
    <n v="5.68"/>
    <x v="1"/>
    <x v="3"/>
    <n v="148"/>
    <n v="156"/>
    <n v="26"/>
    <n v="147.68"/>
    <x v="1"/>
  </r>
  <r>
    <x v="704"/>
    <x v="3"/>
    <x v="3"/>
    <x v="3"/>
    <x v="1"/>
    <x v="2"/>
    <x v="1"/>
    <x v="2"/>
    <n v="3.24"/>
    <x v="0"/>
    <x v="0"/>
    <n v="148"/>
    <n v="195"/>
    <n v="13"/>
    <n v="42.120000000000005"/>
    <x v="0"/>
  </r>
  <r>
    <x v="704"/>
    <x v="3"/>
    <x v="3"/>
    <x v="3"/>
    <x v="1"/>
    <x v="2"/>
    <x v="2"/>
    <x v="0"/>
    <n v="8.58"/>
    <x v="0"/>
    <x v="0"/>
    <n v="97"/>
    <n v="149"/>
    <n v="9"/>
    <n v="77.22"/>
    <x v="0"/>
  </r>
  <r>
    <x v="704"/>
    <x v="0"/>
    <x v="0"/>
    <x v="0"/>
    <x v="0"/>
    <x v="0"/>
    <x v="0"/>
    <x v="1"/>
    <n v="4.8"/>
    <x v="0"/>
    <x v="4"/>
    <n v="191"/>
    <n v="211"/>
    <n v="10"/>
    <n v="48"/>
    <x v="0"/>
  </r>
  <r>
    <x v="704"/>
    <x v="0"/>
    <x v="0"/>
    <x v="0"/>
    <x v="0"/>
    <x v="0"/>
    <x v="1"/>
    <x v="2"/>
    <n v="8.98"/>
    <x v="0"/>
    <x v="3"/>
    <n v="161"/>
    <n v="204"/>
    <n v="10"/>
    <n v="89.800000000000011"/>
    <x v="0"/>
  </r>
  <r>
    <x v="704"/>
    <x v="0"/>
    <x v="0"/>
    <x v="0"/>
    <x v="0"/>
    <x v="1"/>
    <x v="0"/>
    <x v="2"/>
    <n v="3.24"/>
    <x v="0"/>
    <x v="4"/>
    <n v="134"/>
    <n v="191"/>
    <n v="14"/>
    <n v="45.36"/>
    <x v="0"/>
  </r>
  <r>
    <x v="704"/>
    <x v="0"/>
    <x v="0"/>
    <x v="0"/>
    <x v="0"/>
    <x v="1"/>
    <x v="1"/>
    <x v="1"/>
    <n v="4.75"/>
    <x v="0"/>
    <x v="0"/>
    <n v="208"/>
    <n v="191"/>
    <n v="17"/>
    <n v="80.75"/>
    <x v="0"/>
  </r>
  <r>
    <x v="704"/>
    <x v="0"/>
    <x v="0"/>
    <x v="0"/>
    <x v="0"/>
    <x v="1"/>
    <x v="2"/>
    <x v="2"/>
    <n v="5.09"/>
    <x v="0"/>
    <x v="3"/>
    <n v="107"/>
    <n v="114"/>
    <n v="5"/>
    <n v="25.45"/>
    <x v="0"/>
  </r>
  <r>
    <x v="704"/>
    <x v="0"/>
    <x v="0"/>
    <x v="0"/>
    <x v="0"/>
    <x v="2"/>
    <x v="1"/>
    <x v="2"/>
    <n v="8.99"/>
    <x v="0"/>
    <x v="0"/>
    <n v="160"/>
    <n v="240"/>
    <n v="15"/>
    <n v="134.85"/>
    <x v="0"/>
  </r>
  <r>
    <x v="704"/>
    <x v="0"/>
    <x v="0"/>
    <x v="0"/>
    <x v="0"/>
    <x v="2"/>
    <x v="2"/>
    <x v="0"/>
    <n v="6.92"/>
    <x v="0"/>
    <x v="0"/>
    <n v="228"/>
    <n v="230"/>
    <n v="13"/>
    <n v="89.96"/>
    <x v="0"/>
  </r>
  <r>
    <x v="704"/>
    <x v="8"/>
    <x v="7"/>
    <x v="6"/>
    <x v="2"/>
    <x v="0"/>
    <x v="0"/>
    <x v="0"/>
    <n v="5.57"/>
    <x v="0"/>
    <x v="1"/>
    <n v="166"/>
    <n v="227"/>
    <n v="20"/>
    <n v="111.4"/>
    <x v="0"/>
  </r>
  <r>
    <x v="704"/>
    <x v="8"/>
    <x v="7"/>
    <x v="6"/>
    <x v="2"/>
    <x v="0"/>
    <x v="1"/>
    <x v="0"/>
    <n v="8.25"/>
    <x v="1"/>
    <x v="3"/>
    <n v="100"/>
    <n v="168"/>
    <n v="15"/>
    <n v="123.75"/>
    <x v="1"/>
  </r>
  <r>
    <x v="704"/>
    <x v="8"/>
    <x v="7"/>
    <x v="6"/>
    <x v="2"/>
    <x v="0"/>
    <x v="2"/>
    <x v="1"/>
    <n v="5.2"/>
    <x v="0"/>
    <x v="1"/>
    <n v="93"/>
    <n v="111"/>
    <n v="11"/>
    <n v="57.2"/>
    <x v="0"/>
  </r>
  <r>
    <x v="704"/>
    <x v="8"/>
    <x v="7"/>
    <x v="6"/>
    <x v="2"/>
    <x v="1"/>
    <x v="0"/>
    <x v="1"/>
    <n v="5.64"/>
    <x v="0"/>
    <x v="2"/>
    <n v="149"/>
    <n v="178"/>
    <n v="23"/>
    <n v="129.72"/>
    <x v="0"/>
  </r>
  <r>
    <x v="704"/>
    <x v="8"/>
    <x v="7"/>
    <x v="6"/>
    <x v="2"/>
    <x v="1"/>
    <x v="1"/>
    <x v="0"/>
    <n v="5.78"/>
    <x v="1"/>
    <x v="4"/>
    <n v="235"/>
    <n v="214"/>
    <n v="45"/>
    <n v="260.10000000000002"/>
    <x v="1"/>
  </r>
  <r>
    <x v="704"/>
    <x v="8"/>
    <x v="7"/>
    <x v="6"/>
    <x v="2"/>
    <x v="1"/>
    <x v="2"/>
    <x v="0"/>
    <n v="5.26"/>
    <x v="1"/>
    <x v="3"/>
    <n v="73"/>
    <n v="116"/>
    <n v="18"/>
    <n v="94.679999999999993"/>
    <x v="1"/>
  </r>
  <r>
    <x v="704"/>
    <x v="8"/>
    <x v="7"/>
    <x v="6"/>
    <x v="2"/>
    <x v="2"/>
    <x v="0"/>
    <x v="2"/>
    <n v="6.62"/>
    <x v="0"/>
    <x v="1"/>
    <n v="129"/>
    <n v="200"/>
    <n v="11"/>
    <n v="72.820000000000007"/>
    <x v="0"/>
  </r>
  <r>
    <x v="704"/>
    <x v="8"/>
    <x v="7"/>
    <x v="6"/>
    <x v="2"/>
    <x v="2"/>
    <x v="1"/>
    <x v="0"/>
    <n v="2.44"/>
    <x v="0"/>
    <x v="1"/>
    <n v="103"/>
    <n v="120"/>
    <n v="14"/>
    <n v="34.159999999999997"/>
    <x v="0"/>
  </r>
  <r>
    <x v="704"/>
    <x v="8"/>
    <x v="7"/>
    <x v="6"/>
    <x v="2"/>
    <x v="2"/>
    <x v="2"/>
    <x v="1"/>
    <n v="6.14"/>
    <x v="1"/>
    <x v="1"/>
    <n v="270"/>
    <n v="244"/>
    <n v="61"/>
    <n v="374.53999999999996"/>
    <x v="1"/>
  </r>
  <r>
    <x v="704"/>
    <x v="26"/>
    <x v="8"/>
    <x v="1"/>
    <x v="0"/>
    <x v="0"/>
    <x v="0"/>
    <x v="0"/>
    <n v="8.57"/>
    <x v="0"/>
    <x v="0"/>
    <n v="93"/>
    <n v="134"/>
    <n v="5"/>
    <n v="42.85"/>
    <x v="0"/>
  </r>
  <r>
    <x v="704"/>
    <x v="26"/>
    <x v="8"/>
    <x v="1"/>
    <x v="0"/>
    <x v="0"/>
    <x v="1"/>
    <x v="0"/>
    <n v="7.68"/>
    <x v="1"/>
    <x v="2"/>
    <n v="196"/>
    <n v="231"/>
    <n v="34"/>
    <n v="261.12"/>
    <x v="1"/>
  </r>
  <r>
    <x v="704"/>
    <x v="26"/>
    <x v="8"/>
    <x v="1"/>
    <x v="0"/>
    <x v="0"/>
    <x v="2"/>
    <x v="1"/>
    <n v="4.8499999999999996"/>
    <x v="0"/>
    <x v="3"/>
    <n v="182"/>
    <n v="182"/>
    <n v="17"/>
    <n v="82.449999999999989"/>
    <x v="0"/>
  </r>
  <r>
    <x v="704"/>
    <x v="26"/>
    <x v="8"/>
    <x v="1"/>
    <x v="0"/>
    <x v="1"/>
    <x v="1"/>
    <x v="0"/>
    <n v="8.94"/>
    <x v="0"/>
    <x v="2"/>
    <n v="138"/>
    <n v="185"/>
    <n v="13"/>
    <n v="116.22"/>
    <x v="0"/>
  </r>
  <r>
    <x v="704"/>
    <x v="26"/>
    <x v="8"/>
    <x v="1"/>
    <x v="0"/>
    <x v="1"/>
    <x v="2"/>
    <x v="0"/>
    <n v="7.16"/>
    <x v="1"/>
    <x v="1"/>
    <n v="132"/>
    <n v="137"/>
    <n v="22"/>
    <n v="157.52000000000001"/>
    <x v="1"/>
  </r>
  <r>
    <x v="704"/>
    <x v="26"/>
    <x v="8"/>
    <x v="1"/>
    <x v="0"/>
    <x v="2"/>
    <x v="0"/>
    <x v="1"/>
    <n v="7.09"/>
    <x v="1"/>
    <x v="4"/>
    <n v="86"/>
    <n v="136"/>
    <n v="14"/>
    <n v="99.259999999999991"/>
    <x v="1"/>
  </r>
  <r>
    <x v="704"/>
    <x v="26"/>
    <x v="8"/>
    <x v="1"/>
    <x v="0"/>
    <x v="2"/>
    <x v="1"/>
    <x v="0"/>
    <n v="3.54"/>
    <x v="0"/>
    <x v="3"/>
    <n v="98"/>
    <n v="126"/>
    <n v="8"/>
    <n v="28.32"/>
    <x v="0"/>
  </r>
  <r>
    <x v="704"/>
    <x v="26"/>
    <x v="8"/>
    <x v="1"/>
    <x v="0"/>
    <x v="2"/>
    <x v="2"/>
    <x v="2"/>
    <n v="2.42"/>
    <x v="0"/>
    <x v="4"/>
    <n v="128"/>
    <n v="110"/>
    <n v="10"/>
    <n v="24.2"/>
    <x v="0"/>
  </r>
  <r>
    <x v="704"/>
    <x v="12"/>
    <x v="2"/>
    <x v="3"/>
    <x v="1"/>
    <x v="0"/>
    <x v="0"/>
    <x v="2"/>
    <n v="1.82"/>
    <x v="0"/>
    <x v="1"/>
    <n v="232"/>
    <n v="286"/>
    <n v="24"/>
    <n v="43.68"/>
    <x v="0"/>
  </r>
  <r>
    <x v="704"/>
    <x v="12"/>
    <x v="2"/>
    <x v="3"/>
    <x v="1"/>
    <x v="0"/>
    <x v="1"/>
    <x v="0"/>
    <n v="4.7300000000000004"/>
    <x v="0"/>
    <x v="0"/>
    <n v="91"/>
    <n v="135"/>
    <n v="5"/>
    <n v="23.650000000000002"/>
    <x v="0"/>
  </r>
  <r>
    <x v="704"/>
    <x v="12"/>
    <x v="2"/>
    <x v="3"/>
    <x v="1"/>
    <x v="0"/>
    <x v="2"/>
    <x v="0"/>
    <n v="6.57"/>
    <x v="0"/>
    <x v="0"/>
    <n v="0"/>
    <n v="169"/>
    <n v="0"/>
    <n v="0"/>
    <x v="0"/>
  </r>
  <r>
    <x v="704"/>
    <x v="12"/>
    <x v="2"/>
    <x v="3"/>
    <x v="1"/>
    <x v="1"/>
    <x v="0"/>
    <x v="0"/>
    <n v="2.13"/>
    <x v="0"/>
    <x v="0"/>
    <n v="128"/>
    <n v="142"/>
    <n v="10"/>
    <n v="21.299999999999997"/>
    <x v="0"/>
  </r>
  <r>
    <x v="704"/>
    <x v="12"/>
    <x v="2"/>
    <x v="3"/>
    <x v="1"/>
    <x v="1"/>
    <x v="2"/>
    <x v="0"/>
    <n v="3.73"/>
    <x v="0"/>
    <x v="0"/>
    <n v="173"/>
    <n v="148"/>
    <n v="18"/>
    <n v="67.14"/>
    <x v="0"/>
  </r>
  <r>
    <x v="704"/>
    <x v="12"/>
    <x v="2"/>
    <x v="3"/>
    <x v="1"/>
    <x v="2"/>
    <x v="0"/>
    <x v="0"/>
    <n v="5.57"/>
    <x v="0"/>
    <x v="0"/>
    <n v="130"/>
    <n v="178"/>
    <n v="12"/>
    <n v="66.84"/>
    <x v="0"/>
  </r>
  <r>
    <x v="704"/>
    <x v="12"/>
    <x v="2"/>
    <x v="3"/>
    <x v="1"/>
    <x v="2"/>
    <x v="1"/>
    <x v="0"/>
    <n v="6.38"/>
    <x v="0"/>
    <x v="1"/>
    <n v="0"/>
    <n v="155"/>
    <n v="0"/>
    <n v="0"/>
    <x v="0"/>
  </r>
  <r>
    <x v="704"/>
    <x v="12"/>
    <x v="2"/>
    <x v="3"/>
    <x v="1"/>
    <x v="2"/>
    <x v="2"/>
    <x v="2"/>
    <n v="8.1"/>
    <x v="1"/>
    <x v="0"/>
    <n v="127"/>
    <n v="161"/>
    <n v="31"/>
    <n v="251.1"/>
    <x v="1"/>
  </r>
  <r>
    <x v="704"/>
    <x v="18"/>
    <x v="10"/>
    <x v="10"/>
    <x v="4"/>
    <x v="0"/>
    <x v="0"/>
    <x v="0"/>
    <n v="1.9"/>
    <x v="0"/>
    <x v="1"/>
    <n v="0"/>
    <n v="180"/>
    <n v="0"/>
    <n v="0"/>
    <x v="0"/>
  </r>
  <r>
    <x v="704"/>
    <x v="18"/>
    <x v="10"/>
    <x v="10"/>
    <x v="4"/>
    <x v="0"/>
    <x v="1"/>
    <x v="2"/>
    <n v="6.84"/>
    <x v="1"/>
    <x v="4"/>
    <n v="220"/>
    <n v="245"/>
    <n v="54"/>
    <n v="369.36"/>
    <x v="1"/>
  </r>
  <r>
    <x v="704"/>
    <x v="18"/>
    <x v="10"/>
    <x v="10"/>
    <x v="4"/>
    <x v="0"/>
    <x v="2"/>
    <x v="2"/>
    <n v="3.28"/>
    <x v="0"/>
    <x v="2"/>
    <n v="268"/>
    <n v="253"/>
    <n v="14"/>
    <n v="45.919999999999995"/>
    <x v="0"/>
  </r>
  <r>
    <x v="704"/>
    <x v="18"/>
    <x v="10"/>
    <x v="10"/>
    <x v="4"/>
    <x v="1"/>
    <x v="0"/>
    <x v="2"/>
    <n v="2.69"/>
    <x v="0"/>
    <x v="2"/>
    <n v="0"/>
    <n v="159"/>
    <n v="0"/>
    <n v="0"/>
    <x v="0"/>
  </r>
  <r>
    <x v="704"/>
    <x v="18"/>
    <x v="10"/>
    <x v="10"/>
    <x v="4"/>
    <x v="1"/>
    <x v="1"/>
    <x v="0"/>
    <n v="5.91"/>
    <x v="0"/>
    <x v="2"/>
    <n v="164"/>
    <n v="185"/>
    <n v="15"/>
    <n v="88.65"/>
    <x v="0"/>
  </r>
  <r>
    <x v="704"/>
    <x v="18"/>
    <x v="10"/>
    <x v="10"/>
    <x v="4"/>
    <x v="1"/>
    <x v="2"/>
    <x v="2"/>
    <n v="8.01"/>
    <x v="0"/>
    <x v="0"/>
    <n v="0"/>
    <n v="281"/>
    <n v="0"/>
    <n v="0"/>
    <x v="0"/>
  </r>
  <r>
    <x v="704"/>
    <x v="18"/>
    <x v="10"/>
    <x v="10"/>
    <x v="4"/>
    <x v="2"/>
    <x v="0"/>
    <x v="0"/>
    <n v="4.6900000000000004"/>
    <x v="0"/>
    <x v="3"/>
    <n v="100"/>
    <n v="126"/>
    <n v="10"/>
    <n v="46.900000000000006"/>
    <x v="0"/>
  </r>
  <r>
    <x v="704"/>
    <x v="18"/>
    <x v="10"/>
    <x v="10"/>
    <x v="4"/>
    <x v="2"/>
    <x v="1"/>
    <x v="2"/>
    <n v="4.41"/>
    <x v="0"/>
    <x v="2"/>
    <n v="117"/>
    <n v="134"/>
    <n v="15"/>
    <n v="66.150000000000006"/>
    <x v="0"/>
  </r>
  <r>
    <x v="704"/>
    <x v="18"/>
    <x v="10"/>
    <x v="10"/>
    <x v="4"/>
    <x v="2"/>
    <x v="2"/>
    <x v="2"/>
    <n v="6.57"/>
    <x v="0"/>
    <x v="2"/>
    <n v="159"/>
    <n v="193"/>
    <n v="19"/>
    <n v="124.83000000000001"/>
    <x v="0"/>
  </r>
  <r>
    <x v="704"/>
    <x v="24"/>
    <x v="0"/>
    <x v="1"/>
    <x v="0"/>
    <x v="0"/>
    <x v="0"/>
    <x v="1"/>
    <n v="4.03"/>
    <x v="0"/>
    <x v="2"/>
    <n v="157"/>
    <n v="186"/>
    <n v="15"/>
    <n v="60.45"/>
    <x v="0"/>
  </r>
  <r>
    <x v="704"/>
    <x v="24"/>
    <x v="0"/>
    <x v="1"/>
    <x v="0"/>
    <x v="0"/>
    <x v="1"/>
    <x v="1"/>
    <n v="6.44"/>
    <x v="0"/>
    <x v="4"/>
    <n v="197"/>
    <n v="177"/>
    <n v="20"/>
    <n v="128.80000000000001"/>
    <x v="0"/>
  </r>
  <r>
    <x v="704"/>
    <x v="24"/>
    <x v="0"/>
    <x v="1"/>
    <x v="0"/>
    <x v="0"/>
    <x v="2"/>
    <x v="2"/>
    <n v="4.8499999999999996"/>
    <x v="0"/>
    <x v="1"/>
    <n v="143"/>
    <n v="174"/>
    <n v="13"/>
    <n v="63.05"/>
    <x v="0"/>
  </r>
  <r>
    <x v="704"/>
    <x v="24"/>
    <x v="0"/>
    <x v="1"/>
    <x v="0"/>
    <x v="1"/>
    <x v="0"/>
    <x v="0"/>
    <n v="2.04"/>
    <x v="0"/>
    <x v="0"/>
    <n v="97"/>
    <n v="128"/>
    <n v="6"/>
    <n v="12.24"/>
    <x v="0"/>
  </r>
  <r>
    <x v="704"/>
    <x v="24"/>
    <x v="0"/>
    <x v="1"/>
    <x v="0"/>
    <x v="1"/>
    <x v="1"/>
    <x v="0"/>
    <n v="5.99"/>
    <x v="0"/>
    <x v="4"/>
    <n v="250"/>
    <n v="242"/>
    <n v="14"/>
    <n v="83.86"/>
    <x v="0"/>
  </r>
  <r>
    <x v="704"/>
    <x v="24"/>
    <x v="0"/>
    <x v="1"/>
    <x v="0"/>
    <x v="1"/>
    <x v="2"/>
    <x v="1"/>
    <n v="3.17"/>
    <x v="0"/>
    <x v="3"/>
    <n v="244"/>
    <n v="218"/>
    <n v="26"/>
    <n v="82.42"/>
    <x v="0"/>
  </r>
  <r>
    <x v="704"/>
    <x v="24"/>
    <x v="0"/>
    <x v="1"/>
    <x v="0"/>
    <x v="2"/>
    <x v="2"/>
    <x v="1"/>
    <n v="4.1100000000000003"/>
    <x v="0"/>
    <x v="0"/>
    <n v="172"/>
    <n v="154"/>
    <n v="18"/>
    <n v="73.98"/>
    <x v="0"/>
  </r>
  <r>
    <x v="704"/>
    <x v="4"/>
    <x v="4"/>
    <x v="2"/>
    <x v="1"/>
    <x v="0"/>
    <x v="0"/>
    <x v="1"/>
    <n v="6.49"/>
    <x v="0"/>
    <x v="2"/>
    <n v="167"/>
    <n v="206"/>
    <n v="12"/>
    <n v="77.88"/>
    <x v="0"/>
  </r>
  <r>
    <x v="704"/>
    <x v="4"/>
    <x v="4"/>
    <x v="2"/>
    <x v="1"/>
    <x v="0"/>
    <x v="1"/>
    <x v="0"/>
    <n v="7.25"/>
    <x v="1"/>
    <x v="2"/>
    <n v="111"/>
    <n v="164"/>
    <n v="9"/>
    <n v="65.25"/>
    <x v="1"/>
  </r>
  <r>
    <x v="704"/>
    <x v="4"/>
    <x v="4"/>
    <x v="2"/>
    <x v="1"/>
    <x v="0"/>
    <x v="2"/>
    <x v="2"/>
    <n v="1.67"/>
    <x v="0"/>
    <x v="3"/>
    <n v="164"/>
    <n v="172"/>
    <n v="14"/>
    <n v="23.38"/>
    <x v="0"/>
  </r>
  <r>
    <x v="704"/>
    <x v="4"/>
    <x v="4"/>
    <x v="2"/>
    <x v="1"/>
    <x v="1"/>
    <x v="0"/>
    <x v="1"/>
    <n v="5.67"/>
    <x v="1"/>
    <x v="3"/>
    <n v="112"/>
    <n v="178"/>
    <n v="28"/>
    <n v="158.76"/>
    <x v="1"/>
  </r>
  <r>
    <x v="704"/>
    <x v="4"/>
    <x v="4"/>
    <x v="2"/>
    <x v="1"/>
    <x v="1"/>
    <x v="1"/>
    <x v="0"/>
    <n v="5.66"/>
    <x v="0"/>
    <x v="1"/>
    <n v="95"/>
    <n v="154"/>
    <n v="9"/>
    <n v="50.94"/>
    <x v="0"/>
  </r>
  <r>
    <x v="704"/>
    <x v="4"/>
    <x v="4"/>
    <x v="2"/>
    <x v="1"/>
    <x v="1"/>
    <x v="2"/>
    <x v="0"/>
    <n v="8.02"/>
    <x v="1"/>
    <x v="3"/>
    <n v="60"/>
    <n v="82"/>
    <n v="8"/>
    <n v="64.16"/>
    <x v="1"/>
  </r>
  <r>
    <x v="704"/>
    <x v="4"/>
    <x v="4"/>
    <x v="2"/>
    <x v="1"/>
    <x v="2"/>
    <x v="0"/>
    <x v="0"/>
    <n v="1.65"/>
    <x v="0"/>
    <x v="0"/>
    <n v="77"/>
    <n v="97"/>
    <n v="6"/>
    <n v="9.8999999999999986"/>
    <x v="0"/>
  </r>
  <r>
    <x v="704"/>
    <x v="4"/>
    <x v="4"/>
    <x v="2"/>
    <x v="1"/>
    <x v="2"/>
    <x v="1"/>
    <x v="0"/>
    <n v="7.06"/>
    <x v="0"/>
    <x v="0"/>
    <n v="103"/>
    <n v="162"/>
    <n v="9"/>
    <n v="63.54"/>
    <x v="0"/>
  </r>
  <r>
    <x v="704"/>
    <x v="4"/>
    <x v="4"/>
    <x v="2"/>
    <x v="1"/>
    <x v="2"/>
    <x v="2"/>
    <x v="2"/>
    <n v="5"/>
    <x v="0"/>
    <x v="1"/>
    <n v="136"/>
    <n v="199"/>
    <n v="6"/>
    <n v="30"/>
    <x v="0"/>
  </r>
  <r>
    <x v="704"/>
    <x v="20"/>
    <x v="12"/>
    <x v="10"/>
    <x v="4"/>
    <x v="0"/>
    <x v="0"/>
    <x v="2"/>
    <n v="1.56"/>
    <x v="0"/>
    <x v="1"/>
    <n v="262"/>
    <n v="230"/>
    <n v="43"/>
    <n v="67.08"/>
    <x v="0"/>
  </r>
  <r>
    <x v="704"/>
    <x v="20"/>
    <x v="12"/>
    <x v="10"/>
    <x v="4"/>
    <x v="0"/>
    <x v="1"/>
    <x v="1"/>
    <n v="4.4800000000000004"/>
    <x v="0"/>
    <x v="2"/>
    <n v="157"/>
    <n v="166"/>
    <n v="9"/>
    <n v="40.320000000000007"/>
    <x v="0"/>
  </r>
  <r>
    <x v="704"/>
    <x v="20"/>
    <x v="12"/>
    <x v="10"/>
    <x v="4"/>
    <x v="0"/>
    <x v="2"/>
    <x v="0"/>
    <n v="7.15"/>
    <x v="0"/>
    <x v="2"/>
    <n v="79"/>
    <n v="102"/>
    <n v="8"/>
    <n v="57.2"/>
    <x v="0"/>
  </r>
  <r>
    <x v="704"/>
    <x v="20"/>
    <x v="12"/>
    <x v="10"/>
    <x v="4"/>
    <x v="1"/>
    <x v="0"/>
    <x v="2"/>
    <n v="3.31"/>
    <x v="0"/>
    <x v="1"/>
    <n v="162"/>
    <n v="224"/>
    <n v="19"/>
    <n v="62.89"/>
    <x v="0"/>
  </r>
  <r>
    <x v="704"/>
    <x v="20"/>
    <x v="12"/>
    <x v="10"/>
    <x v="4"/>
    <x v="1"/>
    <x v="1"/>
    <x v="1"/>
    <n v="3.36"/>
    <x v="1"/>
    <x v="3"/>
    <n v="115"/>
    <n v="189"/>
    <n v="32"/>
    <n v="107.52"/>
    <x v="1"/>
  </r>
  <r>
    <x v="704"/>
    <x v="20"/>
    <x v="12"/>
    <x v="10"/>
    <x v="4"/>
    <x v="2"/>
    <x v="0"/>
    <x v="2"/>
    <n v="2.15"/>
    <x v="0"/>
    <x v="1"/>
    <n v="199"/>
    <n v="179"/>
    <n v="16"/>
    <n v="34.4"/>
    <x v="0"/>
  </r>
  <r>
    <x v="704"/>
    <x v="20"/>
    <x v="12"/>
    <x v="10"/>
    <x v="4"/>
    <x v="2"/>
    <x v="1"/>
    <x v="0"/>
    <n v="6.1"/>
    <x v="0"/>
    <x v="1"/>
    <n v="198"/>
    <n v="170"/>
    <n v="16"/>
    <n v="97.6"/>
    <x v="0"/>
  </r>
  <r>
    <x v="704"/>
    <x v="20"/>
    <x v="12"/>
    <x v="10"/>
    <x v="4"/>
    <x v="2"/>
    <x v="2"/>
    <x v="1"/>
    <n v="3.51"/>
    <x v="0"/>
    <x v="1"/>
    <n v="97"/>
    <n v="154"/>
    <n v="10"/>
    <n v="35.099999999999994"/>
    <x v="0"/>
  </r>
  <r>
    <x v="704"/>
    <x v="5"/>
    <x v="2"/>
    <x v="4"/>
    <x v="1"/>
    <x v="0"/>
    <x v="1"/>
    <x v="0"/>
    <n v="2.82"/>
    <x v="0"/>
    <x v="2"/>
    <n v="121"/>
    <n v="191"/>
    <n v="9"/>
    <n v="25.38"/>
    <x v="0"/>
  </r>
  <r>
    <x v="704"/>
    <x v="5"/>
    <x v="2"/>
    <x v="4"/>
    <x v="1"/>
    <x v="0"/>
    <x v="2"/>
    <x v="0"/>
    <n v="1.87"/>
    <x v="0"/>
    <x v="4"/>
    <n v="147"/>
    <n v="231"/>
    <n v="11"/>
    <n v="20.57"/>
    <x v="0"/>
  </r>
  <r>
    <x v="704"/>
    <x v="5"/>
    <x v="2"/>
    <x v="4"/>
    <x v="1"/>
    <x v="1"/>
    <x v="0"/>
    <x v="2"/>
    <n v="5.31"/>
    <x v="0"/>
    <x v="0"/>
    <n v="177"/>
    <n v="179"/>
    <n v="15"/>
    <n v="79.649999999999991"/>
    <x v="0"/>
  </r>
  <r>
    <x v="704"/>
    <x v="5"/>
    <x v="2"/>
    <x v="4"/>
    <x v="1"/>
    <x v="1"/>
    <x v="1"/>
    <x v="2"/>
    <n v="4.6500000000000004"/>
    <x v="0"/>
    <x v="0"/>
    <n v="147"/>
    <n v="171"/>
    <n v="12"/>
    <n v="55.800000000000004"/>
    <x v="0"/>
  </r>
  <r>
    <x v="704"/>
    <x v="5"/>
    <x v="2"/>
    <x v="4"/>
    <x v="1"/>
    <x v="1"/>
    <x v="2"/>
    <x v="2"/>
    <n v="4.8099999999999996"/>
    <x v="0"/>
    <x v="2"/>
    <n v="160"/>
    <n v="154"/>
    <n v="14"/>
    <n v="67.339999999999989"/>
    <x v="0"/>
  </r>
  <r>
    <x v="704"/>
    <x v="5"/>
    <x v="2"/>
    <x v="4"/>
    <x v="1"/>
    <x v="2"/>
    <x v="0"/>
    <x v="2"/>
    <n v="6.25"/>
    <x v="0"/>
    <x v="3"/>
    <n v="172"/>
    <n v="179"/>
    <n v="13"/>
    <n v="81.25"/>
    <x v="0"/>
  </r>
  <r>
    <x v="704"/>
    <x v="5"/>
    <x v="2"/>
    <x v="4"/>
    <x v="1"/>
    <x v="2"/>
    <x v="1"/>
    <x v="0"/>
    <n v="7.64"/>
    <x v="0"/>
    <x v="2"/>
    <n v="86"/>
    <n v="75"/>
    <n v="7"/>
    <n v="53.48"/>
    <x v="0"/>
  </r>
  <r>
    <x v="704"/>
    <x v="5"/>
    <x v="2"/>
    <x v="4"/>
    <x v="1"/>
    <x v="2"/>
    <x v="2"/>
    <x v="1"/>
    <n v="2.48"/>
    <x v="0"/>
    <x v="0"/>
    <n v="99"/>
    <n v="149"/>
    <n v="10"/>
    <n v="24.8"/>
    <x v="0"/>
  </r>
  <r>
    <x v="704"/>
    <x v="9"/>
    <x v="7"/>
    <x v="6"/>
    <x v="2"/>
    <x v="0"/>
    <x v="0"/>
    <x v="0"/>
    <n v="6.82"/>
    <x v="1"/>
    <x v="4"/>
    <n v="120"/>
    <n v="123"/>
    <n v="33"/>
    <n v="225.06"/>
    <x v="1"/>
  </r>
  <r>
    <x v="704"/>
    <x v="9"/>
    <x v="7"/>
    <x v="6"/>
    <x v="2"/>
    <x v="0"/>
    <x v="1"/>
    <x v="2"/>
    <n v="5.32"/>
    <x v="0"/>
    <x v="0"/>
    <n v="193"/>
    <n v="192"/>
    <n v="15"/>
    <n v="79.800000000000011"/>
    <x v="0"/>
  </r>
  <r>
    <x v="704"/>
    <x v="9"/>
    <x v="7"/>
    <x v="6"/>
    <x v="2"/>
    <x v="0"/>
    <x v="2"/>
    <x v="1"/>
    <n v="5.66"/>
    <x v="0"/>
    <x v="4"/>
    <n v="225"/>
    <n v="203"/>
    <n v="33"/>
    <n v="186.78"/>
    <x v="0"/>
  </r>
  <r>
    <x v="704"/>
    <x v="9"/>
    <x v="7"/>
    <x v="6"/>
    <x v="2"/>
    <x v="1"/>
    <x v="0"/>
    <x v="1"/>
    <n v="6.33"/>
    <x v="0"/>
    <x v="0"/>
    <n v="181"/>
    <n v="158"/>
    <n v="23"/>
    <n v="145.59"/>
    <x v="0"/>
  </r>
  <r>
    <x v="704"/>
    <x v="9"/>
    <x v="7"/>
    <x v="6"/>
    <x v="2"/>
    <x v="1"/>
    <x v="2"/>
    <x v="1"/>
    <n v="8.42"/>
    <x v="0"/>
    <x v="1"/>
    <n v="122"/>
    <n v="108"/>
    <n v="14"/>
    <n v="117.88"/>
    <x v="0"/>
  </r>
  <r>
    <x v="704"/>
    <x v="9"/>
    <x v="7"/>
    <x v="6"/>
    <x v="2"/>
    <x v="2"/>
    <x v="0"/>
    <x v="0"/>
    <n v="3.17"/>
    <x v="0"/>
    <x v="1"/>
    <n v="61"/>
    <n v="102"/>
    <n v="5"/>
    <n v="15.85"/>
    <x v="0"/>
  </r>
  <r>
    <x v="704"/>
    <x v="9"/>
    <x v="7"/>
    <x v="6"/>
    <x v="2"/>
    <x v="2"/>
    <x v="1"/>
    <x v="1"/>
    <n v="4.3"/>
    <x v="0"/>
    <x v="0"/>
    <n v="213"/>
    <n v="316"/>
    <n v="22"/>
    <n v="94.6"/>
    <x v="0"/>
  </r>
  <r>
    <x v="704"/>
    <x v="9"/>
    <x v="7"/>
    <x v="6"/>
    <x v="2"/>
    <x v="2"/>
    <x v="2"/>
    <x v="1"/>
    <n v="7.31"/>
    <x v="0"/>
    <x v="0"/>
    <n v="188"/>
    <n v="174"/>
    <n v="26"/>
    <n v="190.06"/>
    <x v="0"/>
  </r>
  <r>
    <x v="704"/>
    <x v="16"/>
    <x v="5"/>
    <x v="4"/>
    <x v="1"/>
    <x v="0"/>
    <x v="1"/>
    <x v="0"/>
    <n v="2.5499999999999998"/>
    <x v="0"/>
    <x v="1"/>
    <n v="85"/>
    <n v="122"/>
    <n v="5"/>
    <n v="12.75"/>
    <x v="0"/>
  </r>
  <r>
    <x v="704"/>
    <x v="16"/>
    <x v="5"/>
    <x v="4"/>
    <x v="1"/>
    <x v="0"/>
    <x v="2"/>
    <x v="0"/>
    <n v="5.48"/>
    <x v="0"/>
    <x v="4"/>
    <n v="114"/>
    <n v="122"/>
    <n v="9"/>
    <n v="49.320000000000007"/>
    <x v="0"/>
  </r>
  <r>
    <x v="704"/>
    <x v="16"/>
    <x v="5"/>
    <x v="4"/>
    <x v="1"/>
    <x v="1"/>
    <x v="0"/>
    <x v="0"/>
    <n v="5.35"/>
    <x v="0"/>
    <x v="1"/>
    <n v="224"/>
    <n v="196"/>
    <n v="13"/>
    <n v="69.55"/>
    <x v="0"/>
  </r>
  <r>
    <x v="704"/>
    <x v="16"/>
    <x v="5"/>
    <x v="4"/>
    <x v="1"/>
    <x v="1"/>
    <x v="1"/>
    <x v="1"/>
    <n v="3.15"/>
    <x v="1"/>
    <x v="2"/>
    <n v="155"/>
    <n v="207"/>
    <n v="9"/>
    <n v="28.349999999999998"/>
    <x v="1"/>
  </r>
  <r>
    <x v="704"/>
    <x v="16"/>
    <x v="5"/>
    <x v="4"/>
    <x v="1"/>
    <x v="1"/>
    <x v="2"/>
    <x v="2"/>
    <n v="6.67"/>
    <x v="0"/>
    <x v="4"/>
    <n v="175"/>
    <n v="187"/>
    <n v="14"/>
    <n v="93.38"/>
    <x v="0"/>
  </r>
  <r>
    <x v="704"/>
    <x v="16"/>
    <x v="5"/>
    <x v="4"/>
    <x v="1"/>
    <x v="2"/>
    <x v="1"/>
    <x v="0"/>
    <n v="5.8"/>
    <x v="0"/>
    <x v="4"/>
    <n v="252"/>
    <n v="243"/>
    <n v="25"/>
    <n v="145"/>
    <x v="0"/>
  </r>
  <r>
    <x v="704"/>
    <x v="16"/>
    <x v="5"/>
    <x v="4"/>
    <x v="1"/>
    <x v="2"/>
    <x v="2"/>
    <x v="1"/>
    <n v="1.87"/>
    <x v="0"/>
    <x v="1"/>
    <n v="170"/>
    <n v="146"/>
    <n v="16"/>
    <n v="29.92"/>
    <x v="0"/>
  </r>
  <r>
    <x v="704"/>
    <x v="19"/>
    <x v="11"/>
    <x v="5"/>
    <x v="2"/>
    <x v="0"/>
    <x v="0"/>
    <x v="0"/>
    <n v="6.18"/>
    <x v="1"/>
    <x v="1"/>
    <n v="172"/>
    <n v="178"/>
    <n v="39"/>
    <n v="241.01999999999998"/>
    <x v="1"/>
  </r>
  <r>
    <x v="704"/>
    <x v="19"/>
    <x v="11"/>
    <x v="5"/>
    <x v="2"/>
    <x v="0"/>
    <x v="1"/>
    <x v="1"/>
    <n v="2.77"/>
    <x v="1"/>
    <x v="3"/>
    <n v="165"/>
    <n v="182"/>
    <n v="60"/>
    <n v="166.2"/>
    <x v="1"/>
  </r>
  <r>
    <x v="704"/>
    <x v="19"/>
    <x v="11"/>
    <x v="5"/>
    <x v="2"/>
    <x v="0"/>
    <x v="2"/>
    <x v="0"/>
    <n v="7.07"/>
    <x v="0"/>
    <x v="3"/>
    <n v="138"/>
    <n v="138"/>
    <n v="26"/>
    <n v="183.82"/>
    <x v="0"/>
  </r>
  <r>
    <x v="704"/>
    <x v="19"/>
    <x v="11"/>
    <x v="5"/>
    <x v="2"/>
    <x v="1"/>
    <x v="1"/>
    <x v="2"/>
    <n v="6.95"/>
    <x v="0"/>
    <x v="4"/>
    <n v="162"/>
    <n v="162"/>
    <n v="14"/>
    <n v="97.3"/>
    <x v="0"/>
  </r>
  <r>
    <x v="704"/>
    <x v="19"/>
    <x v="11"/>
    <x v="5"/>
    <x v="2"/>
    <x v="1"/>
    <x v="2"/>
    <x v="0"/>
    <n v="8.5500000000000007"/>
    <x v="0"/>
    <x v="1"/>
    <n v="222"/>
    <n v="218"/>
    <n v="24"/>
    <n v="205.20000000000002"/>
    <x v="0"/>
  </r>
  <r>
    <x v="704"/>
    <x v="19"/>
    <x v="11"/>
    <x v="5"/>
    <x v="2"/>
    <x v="2"/>
    <x v="0"/>
    <x v="1"/>
    <n v="7.41"/>
    <x v="0"/>
    <x v="4"/>
    <n v="156"/>
    <n v="160"/>
    <n v="19"/>
    <n v="140.79"/>
    <x v="0"/>
  </r>
  <r>
    <x v="704"/>
    <x v="19"/>
    <x v="11"/>
    <x v="5"/>
    <x v="2"/>
    <x v="2"/>
    <x v="1"/>
    <x v="2"/>
    <n v="7.59"/>
    <x v="0"/>
    <x v="0"/>
    <n v="98"/>
    <n v="139"/>
    <n v="14"/>
    <n v="106.25999999999999"/>
    <x v="0"/>
  </r>
  <r>
    <x v="704"/>
    <x v="19"/>
    <x v="11"/>
    <x v="5"/>
    <x v="2"/>
    <x v="2"/>
    <x v="2"/>
    <x v="0"/>
    <n v="7.88"/>
    <x v="0"/>
    <x v="1"/>
    <n v="177"/>
    <n v="180"/>
    <n v="19"/>
    <n v="149.72"/>
    <x v="0"/>
  </r>
  <r>
    <x v="704"/>
    <x v="28"/>
    <x v="3"/>
    <x v="3"/>
    <x v="1"/>
    <x v="0"/>
    <x v="0"/>
    <x v="2"/>
    <n v="6.42"/>
    <x v="0"/>
    <x v="4"/>
    <n v="160"/>
    <n v="225"/>
    <n v="14"/>
    <n v="89.88"/>
    <x v="0"/>
  </r>
  <r>
    <x v="704"/>
    <x v="28"/>
    <x v="3"/>
    <x v="3"/>
    <x v="1"/>
    <x v="0"/>
    <x v="1"/>
    <x v="1"/>
    <n v="4.93"/>
    <x v="0"/>
    <x v="2"/>
    <n v="129"/>
    <n v="128"/>
    <n v="15"/>
    <n v="73.949999999999989"/>
    <x v="0"/>
  </r>
  <r>
    <x v="704"/>
    <x v="28"/>
    <x v="3"/>
    <x v="3"/>
    <x v="1"/>
    <x v="0"/>
    <x v="2"/>
    <x v="2"/>
    <n v="2.75"/>
    <x v="0"/>
    <x v="3"/>
    <n v="130"/>
    <n v="134"/>
    <n v="14"/>
    <n v="38.5"/>
    <x v="0"/>
  </r>
  <r>
    <x v="704"/>
    <x v="28"/>
    <x v="3"/>
    <x v="3"/>
    <x v="1"/>
    <x v="1"/>
    <x v="1"/>
    <x v="1"/>
    <n v="3.04"/>
    <x v="0"/>
    <x v="1"/>
    <n v="142"/>
    <n v="145"/>
    <n v="10"/>
    <n v="30.4"/>
    <x v="0"/>
  </r>
  <r>
    <x v="704"/>
    <x v="28"/>
    <x v="3"/>
    <x v="3"/>
    <x v="1"/>
    <x v="1"/>
    <x v="2"/>
    <x v="2"/>
    <n v="1.65"/>
    <x v="0"/>
    <x v="0"/>
    <n v="287"/>
    <n v="248"/>
    <n v="31"/>
    <n v="51.15"/>
    <x v="0"/>
  </r>
  <r>
    <x v="704"/>
    <x v="28"/>
    <x v="3"/>
    <x v="3"/>
    <x v="1"/>
    <x v="2"/>
    <x v="0"/>
    <x v="2"/>
    <n v="6.72"/>
    <x v="0"/>
    <x v="1"/>
    <n v="213"/>
    <n v="201"/>
    <n v="16"/>
    <n v="107.52"/>
    <x v="0"/>
  </r>
  <r>
    <x v="704"/>
    <x v="22"/>
    <x v="10"/>
    <x v="11"/>
    <x v="4"/>
    <x v="0"/>
    <x v="0"/>
    <x v="2"/>
    <n v="2.92"/>
    <x v="0"/>
    <x v="3"/>
    <n v="288"/>
    <n v="241"/>
    <n v="25"/>
    <n v="73"/>
    <x v="0"/>
  </r>
  <r>
    <x v="704"/>
    <x v="22"/>
    <x v="10"/>
    <x v="11"/>
    <x v="4"/>
    <x v="0"/>
    <x v="1"/>
    <x v="2"/>
    <n v="8.81"/>
    <x v="1"/>
    <x v="2"/>
    <n v="183"/>
    <n v="233"/>
    <n v="26"/>
    <n v="229.06"/>
    <x v="1"/>
  </r>
  <r>
    <x v="704"/>
    <x v="22"/>
    <x v="10"/>
    <x v="11"/>
    <x v="4"/>
    <x v="0"/>
    <x v="2"/>
    <x v="1"/>
    <n v="1.87"/>
    <x v="0"/>
    <x v="4"/>
    <n v="166"/>
    <n v="223"/>
    <n v="15"/>
    <n v="28.05"/>
    <x v="0"/>
  </r>
  <r>
    <x v="704"/>
    <x v="22"/>
    <x v="10"/>
    <x v="11"/>
    <x v="4"/>
    <x v="1"/>
    <x v="1"/>
    <x v="1"/>
    <n v="6.89"/>
    <x v="0"/>
    <x v="3"/>
    <n v="153"/>
    <n v="180"/>
    <n v="12"/>
    <n v="82.679999999999993"/>
    <x v="0"/>
  </r>
  <r>
    <x v="704"/>
    <x v="22"/>
    <x v="10"/>
    <x v="11"/>
    <x v="4"/>
    <x v="2"/>
    <x v="0"/>
    <x v="0"/>
    <n v="7.61"/>
    <x v="0"/>
    <x v="1"/>
    <n v="224"/>
    <n v="189"/>
    <n v="20"/>
    <n v="152.20000000000002"/>
    <x v="0"/>
  </r>
  <r>
    <x v="704"/>
    <x v="22"/>
    <x v="10"/>
    <x v="11"/>
    <x v="4"/>
    <x v="2"/>
    <x v="1"/>
    <x v="1"/>
    <n v="3.28"/>
    <x v="0"/>
    <x v="0"/>
    <n v="204"/>
    <n v="236"/>
    <n v="20"/>
    <n v="65.599999999999994"/>
    <x v="0"/>
  </r>
  <r>
    <x v="704"/>
    <x v="22"/>
    <x v="10"/>
    <x v="11"/>
    <x v="4"/>
    <x v="2"/>
    <x v="2"/>
    <x v="2"/>
    <n v="3.76"/>
    <x v="0"/>
    <x v="3"/>
    <n v="158"/>
    <n v="189"/>
    <n v="11"/>
    <n v="41.36"/>
    <x v="0"/>
  </r>
  <r>
    <x v="704"/>
    <x v="21"/>
    <x v="5"/>
    <x v="2"/>
    <x v="1"/>
    <x v="0"/>
    <x v="0"/>
    <x v="0"/>
    <n v="2.2799999999999998"/>
    <x v="1"/>
    <x v="3"/>
    <n v="174"/>
    <n v="202"/>
    <n v="30"/>
    <n v="68.399999999999991"/>
    <x v="1"/>
  </r>
  <r>
    <x v="704"/>
    <x v="21"/>
    <x v="5"/>
    <x v="2"/>
    <x v="1"/>
    <x v="0"/>
    <x v="1"/>
    <x v="0"/>
    <n v="1.83"/>
    <x v="0"/>
    <x v="2"/>
    <n v="207"/>
    <n v="174"/>
    <n v="16"/>
    <n v="29.28"/>
    <x v="0"/>
  </r>
  <r>
    <x v="704"/>
    <x v="21"/>
    <x v="5"/>
    <x v="2"/>
    <x v="1"/>
    <x v="0"/>
    <x v="2"/>
    <x v="1"/>
    <n v="5.32"/>
    <x v="0"/>
    <x v="3"/>
    <n v="126"/>
    <n v="158"/>
    <n v="15"/>
    <n v="79.800000000000011"/>
    <x v="0"/>
  </r>
  <r>
    <x v="704"/>
    <x v="21"/>
    <x v="5"/>
    <x v="2"/>
    <x v="1"/>
    <x v="1"/>
    <x v="0"/>
    <x v="1"/>
    <n v="3.01"/>
    <x v="0"/>
    <x v="3"/>
    <n v="131"/>
    <n v="186"/>
    <n v="12"/>
    <n v="36.119999999999997"/>
    <x v="0"/>
  </r>
  <r>
    <x v="704"/>
    <x v="21"/>
    <x v="5"/>
    <x v="2"/>
    <x v="1"/>
    <x v="1"/>
    <x v="1"/>
    <x v="0"/>
    <n v="8.77"/>
    <x v="0"/>
    <x v="4"/>
    <n v="75"/>
    <n v="85"/>
    <n v="7"/>
    <n v="61.39"/>
    <x v="0"/>
  </r>
  <r>
    <x v="704"/>
    <x v="21"/>
    <x v="5"/>
    <x v="2"/>
    <x v="1"/>
    <x v="2"/>
    <x v="0"/>
    <x v="0"/>
    <n v="3.16"/>
    <x v="0"/>
    <x v="3"/>
    <n v="124"/>
    <n v="181"/>
    <n v="8"/>
    <n v="25.28"/>
    <x v="0"/>
  </r>
  <r>
    <x v="704"/>
    <x v="21"/>
    <x v="5"/>
    <x v="2"/>
    <x v="1"/>
    <x v="2"/>
    <x v="1"/>
    <x v="0"/>
    <n v="4.12"/>
    <x v="0"/>
    <x v="0"/>
    <n v="128"/>
    <n v="189"/>
    <n v="13"/>
    <n v="53.56"/>
    <x v="0"/>
  </r>
  <r>
    <x v="704"/>
    <x v="21"/>
    <x v="5"/>
    <x v="2"/>
    <x v="1"/>
    <x v="2"/>
    <x v="2"/>
    <x v="0"/>
    <n v="3.61"/>
    <x v="0"/>
    <x v="0"/>
    <n v="204"/>
    <n v="202"/>
    <n v="19"/>
    <n v="68.59"/>
    <x v="0"/>
  </r>
  <r>
    <x v="704"/>
    <x v="11"/>
    <x v="9"/>
    <x v="7"/>
    <x v="3"/>
    <x v="0"/>
    <x v="0"/>
    <x v="0"/>
    <n v="3.23"/>
    <x v="0"/>
    <x v="1"/>
    <n v="116"/>
    <n v="191"/>
    <n v="7"/>
    <n v="22.61"/>
    <x v="0"/>
  </r>
  <r>
    <x v="704"/>
    <x v="11"/>
    <x v="9"/>
    <x v="7"/>
    <x v="3"/>
    <x v="0"/>
    <x v="1"/>
    <x v="2"/>
    <n v="6.56"/>
    <x v="0"/>
    <x v="0"/>
    <n v="117"/>
    <n v="155"/>
    <n v="8"/>
    <n v="52.48"/>
    <x v="0"/>
  </r>
  <r>
    <x v="704"/>
    <x v="11"/>
    <x v="9"/>
    <x v="7"/>
    <x v="3"/>
    <x v="0"/>
    <x v="2"/>
    <x v="1"/>
    <n v="7.27"/>
    <x v="0"/>
    <x v="4"/>
    <n v="124"/>
    <n v="109"/>
    <n v="9"/>
    <n v="65.429999999999993"/>
    <x v="0"/>
  </r>
  <r>
    <x v="704"/>
    <x v="11"/>
    <x v="9"/>
    <x v="7"/>
    <x v="3"/>
    <x v="1"/>
    <x v="0"/>
    <x v="2"/>
    <n v="8.4600000000000009"/>
    <x v="0"/>
    <x v="2"/>
    <n v="164"/>
    <n v="219"/>
    <n v="9"/>
    <n v="76.140000000000015"/>
    <x v="0"/>
  </r>
  <r>
    <x v="704"/>
    <x v="11"/>
    <x v="9"/>
    <x v="7"/>
    <x v="3"/>
    <x v="1"/>
    <x v="1"/>
    <x v="2"/>
    <n v="5.35"/>
    <x v="0"/>
    <x v="2"/>
    <n v="121"/>
    <n v="170"/>
    <n v="7"/>
    <n v="37.449999999999996"/>
    <x v="0"/>
  </r>
  <r>
    <x v="704"/>
    <x v="11"/>
    <x v="9"/>
    <x v="7"/>
    <x v="3"/>
    <x v="1"/>
    <x v="2"/>
    <x v="2"/>
    <n v="7.73"/>
    <x v="1"/>
    <x v="4"/>
    <n v="146"/>
    <n v="169"/>
    <n v="21"/>
    <n v="162.33000000000001"/>
    <x v="1"/>
  </r>
  <r>
    <x v="704"/>
    <x v="11"/>
    <x v="9"/>
    <x v="7"/>
    <x v="3"/>
    <x v="2"/>
    <x v="0"/>
    <x v="1"/>
    <n v="2.71"/>
    <x v="0"/>
    <x v="1"/>
    <n v="175"/>
    <n v="203"/>
    <n v="11"/>
    <n v="29.81"/>
    <x v="0"/>
  </r>
  <r>
    <x v="704"/>
    <x v="11"/>
    <x v="9"/>
    <x v="7"/>
    <x v="3"/>
    <x v="2"/>
    <x v="1"/>
    <x v="0"/>
    <n v="8.41"/>
    <x v="0"/>
    <x v="0"/>
    <n v="226"/>
    <n v="245"/>
    <n v="16"/>
    <n v="134.56"/>
    <x v="0"/>
  </r>
  <r>
    <x v="704"/>
    <x v="11"/>
    <x v="9"/>
    <x v="7"/>
    <x v="3"/>
    <x v="2"/>
    <x v="2"/>
    <x v="0"/>
    <n v="4.68"/>
    <x v="0"/>
    <x v="0"/>
    <n v="184"/>
    <n v="201"/>
    <n v="15"/>
    <n v="70.199999999999989"/>
    <x v="0"/>
  </r>
  <r>
    <x v="704"/>
    <x v="15"/>
    <x v="8"/>
    <x v="1"/>
    <x v="0"/>
    <x v="0"/>
    <x v="0"/>
    <x v="2"/>
    <n v="4.8"/>
    <x v="0"/>
    <x v="3"/>
    <n v="157"/>
    <n v="134"/>
    <n v="10"/>
    <n v="48"/>
    <x v="0"/>
  </r>
  <r>
    <x v="704"/>
    <x v="15"/>
    <x v="8"/>
    <x v="1"/>
    <x v="0"/>
    <x v="1"/>
    <x v="0"/>
    <x v="1"/>
    <n v="3.27"/>
    <x v="0"/>
    <x v="3"/>
    <n v="311"/>
    <n v="267"/>
    <n v="27"/>
    <n v="88.29"/>
    <x v="0"/>
  </r>
  <r>
    <x v="704"/>
    <x v="15"/>
    <x v="8"/>
    <x v="1"/>
    <x v="0"/>
    <x v="1"/>
    <x v="1"/>
    <x v="1"/>
    <n v="8.98"/>
    <x v="1"/>
    <x v="3"/>
    <n v="80"/>
    <n v="129"/>
    <n v="10"/>
    <n v="89.800000000000011"/>
    <x v="1"/>
  </r>
  <r>
    <x v="704"/>
    <x v="15"/>
    <x v="8"/>
    <x v="1"/>
    <x v="0"/>
    <x v="1"/>
    <x v="2"/>
    <x v="0"/>
    <n v="6.99"/>
    <x v="0"/>
    <x v="3"/>
    <n v="130"/>
    <n v="198"/>
    <n v="9"/>
    <n v="62.910000000000004"/>
    <x v="0"/>
  </r>
  <r>
    <x v="704"/>
    <x v="15"/>
    <x v="8"/>
    <x v="1"/>
    <x v="0"/>
    <x v="2"/>
    <x v="0"/>
    <x v="2"/>
    <n v="3.76"/>
    <x v="0"/>
    <x v="2"/>
    <n v="115"/>
    <n v="175"/>
    <n v="8"/>
    <n v="30.08"/>
    <x v="0"/>
  </r>
  <r>
    <x v="704"/>
    <x v="15"/>
    <x v="8"/>
    <x v="1"/>
    <x v="0"/>
    <x v="2"/>
    <x v="1"/>
    <x v="2"/>
    <n v="2.29"/>
    <x v="0"/>
    <x v="0"/>
    <n v="147"/>
    <n v="153"/>
    <n v="7"/>
    <n v="16.03"/>
    <x v="0"/>
  </r>
  <r>
    <x v="704"/>
    <x v="15"/>
    <x v="8"/>
    <x v="1"/>
    <x v="0"/>
    <x v="2"/>
    <x v="2"/>
    <x v="1"/>
    <n v="6.75"/>
    <x v="0"/>
    <x v="2"/>
    <n v="85"/>
    <n v="119"/>
    <n v="5"/>
    <n v="33.75"/>
    <x v="0"/>
  </r>
  <r>
    <x v="704"/>
    <x v="10"/>
    <x v="8"/>
    <x v="0"/>
    <x v="0"/>
    <x v="0"/>
    <x v="0"/>
    <x v="2"/>
    <n v="5.74"/>
    <x v="0"/>
    <x v="2"/>
    <n v="126"/>
    <n v="122"/>
    <n v="9"/>
    <n v="51.660000000000004"/>
    <x v="0"/>
  </r>
  <r>
    <x v="704"/>
    <x v="10"/>
    <x v="8"/>
    <x v="0"/>
    <x v="0"/>
    <x v="0"/>
    <x v="1"/>
    <x v="0"/>
    <n v="6.48"/>
    <x v="1"/>
    <x v="2"/>
    <n v="190"/>
    <n v="186"/>
    <n v="33"/>
    <n v="213.84"/>
    <x v="1"/>
  </r>
  <r>
    <x v="704"/>
    <x v="10"/>
    <x v="8"/>
    <x v="0"/>
    <x v="0"/>
    <x v="0"/>
    <x v="2"/>
    <x v="1"/>
    <n v="4.01"/>
    <x v="0"/>
    <x v="3"/>
    <n v="129"/>
    <n v="187"/>
    <n v="11"/>
    <n v="44.11"/>
    <x v="0"/>
  </r>
  <r>
    <x v="704"/>
    <x v="10"/>
    <x v="8"/>
    <x v="0"/>
    <x v="0"/>
    <x v="1"/>
    <x v="0"/>
    <x v="1"/>
    <n v="2.67"/>
    <x v="1"/>
    <x v="2"/>
    <n v="113"/>
    <n v="130"/>
    <n v="20"/>
    <n v="53.4"/>
    <x v="1"/>
  </r>
  <r>
    <x v="704"/>
    <x v="10"/>
    <x v="8"/>
    <x v="0"/>
    <x v="0"/>
    <x v="1"/>
    <x v="1"/>
    <x v="0"/>
    <n v="8.39"/>
    <x v="0"/>
    <x v="3"/>
    <n v="176"/>
    <n v="211"/>
    <n v="22"/>
    <n v="184.58"/>
    <x v="0"/>
  </r>
  <r>
    <x v="704"/>
    <x v="10"/>
    <x v="8"/>
    <x v="0"/>
    <x v="0"/>
    <x v="1"/>
    <x v="2"/>
    <x v="1"/>
    <n v="5.89"/>
    <x v="0"/>
    <x v="1"/>
    <n v="139"/>
    <n v="196"/>
    <n v="10"/>
    <n v="58.9"/>
    <x v="0"/>
  </r>
  <r>
    <x v="704"/>
    <x v="10"/>
    <x v="8"/>
    <x v="0"/>
    <x v="0"/>
    <x v="2"/>
    <x v="0"/>
    <x v="0"/>
    <n v="7.69"/>
    <x v="0"/>
    <x v="0"/>
    <n v="236"/>
    <n v="207"/>
    <n v="21"/>
    <n v="161.49"/>
    <x v="0"/>
  </r>
  <r>
    <x v="704"/>
    <x v="10"/>
    <x v="8"/>
    <x v="0"/>
    <x v="0"/>
    <x v="2"/>
    <x v="1"/>
    <x v="2"/>
    <n v="3.96"/>
    <x v="0"/>
    <x v="1"/>
    <n v="0"/>
    <n v="132"/>
    <n v="0"/>
    <n v="0"/>
    <x v="0"/>
  </r>
  <r>
    <x v="704"/>
    <x v="10"/>
    <x v="8"/>
    <x v="0"/>
    <x v="0"/>
    <x v="2"/>
    <x v="2"/>
    <x v="1"/>
    <n v="4.12"/>
    <x v="0"/>
    <x v="3"/>
    <n v="220"/>
    <n v="239"/>
    <n v="20"/>
    <n v="82.4"/>
    <x v="0"/>
  </r>
  <r>
    <x v="704"/>
    <x v="25"/>
    <x v="3"/>
    <x v="4"/>
    <x v="1"/>
    <x v="0"/>
    <x v="0"/>
    <x v="1"/>
    <n v="1.61"/>
    <x v="1"/>
    <x v="3"/>
    <n v="228"/>
    <n v="204"/>
    <n v="46"/>
    <n v="74.06"/>
    <x v="1"/>
  </r>
  <r>
    <x v="704"/>
    <x v="25"/>
    <x v="3"/>
    <x v="4"/>
    <x v="1"/>
    <x v="0"/>
    <x v="1"/>
    <x v="2"/>
    <n v="3.6"/>
    <x v="0"/>
    <x v="2"/>
    <n v="186"/>
    <n v="237"/>
    <n v="17"/>
    <n v="61.2"/>
    <x v="0"/>
  </r>
  <r>
    <x v="704"/>
    <x v="25"/>
    <x v="3"/>
    <x v="4"/>
    <x v="1"/>
    <x v="0"/>
    <x v="2"/>
    <x v="1"/>
    <n v="8.15"/>
    <x v="0"/>
    <x v="1"/>
    <n v="166"/>
    <n v="186"/>
    <n v="6"/>
    <n v="48.900000000000006"/>
    <x v="0"/>
  </r>
  <r>
    <x v="704"/>
    <x v="25"/>
    <x v="3"/>
    <x v="4"/>
    <x v="1"/>
    <x v="1"/>
    <x v="0"/>
    <x v="0"/>
    <n v="7.88"/>
    <x v="0"/>
    <x v="4"/>
    <n v="145"/>
    <n v="208"/>
    <n v="8"/>
    <n v="63.04"/>
    <x v="0"/>
  </r>
  <r>
    <x v="704"/>
    <x v="25"/>
    <x v="3"/>
    <x v="4"/>
    <x v="1"/>
    <x v="1"/>
    <x v="1"/>
    <x v="1"/>
    <n v="8.73"/>
    <x v="0"/>
    <x v="2"/>
    <n v="41"/>
    <n v="65"/>
    <n v="3"/>
    <n v="26.19"/>
    <x v="0"/>
  </r>
  <r>
    <x v="704"/>
    <x v="25"/>
    <x v="3"/>
    <x v="4"/>
    <x v="1"/>
    <x v="1"/>
    <x v="2"/>
    <x v="0"/>
    <n v="7.43"/>
    <x v="0"/>
    <x v="3"/>
    <n v="174"/>
    <n v="173"/>
    <n v="18"/>
    <n v="133.74"/>
    <x v="0"/>
  </r>
  <r>
    <x v="704"/>
    <x v="17"/>
    <x v="11"/>
    <x v="9"/>
    <x v="2"/>
    <x v="0"/>
    <x v="0"/>
    <x v="2"/>
    <n v="7.09"/>
    <x v="0"/>
    <x v="3"/>
    <n v="111"/>
    <n v="183"/>
    <n v="12"/>
    <n v="85.08"/>
    <x v="0"/>
  </r>
  <r>
    <x v="704"/>
    <x v="17"/>
    <x v="11"/>
    <x v="9"/>
    <x v="2"/>
    <x v="0"/>
    <x v="1"/>
    <x v="0"/>
    <n v="8.81"/>
    <x v="0"/>
    <x v="1"/>
    <n v="140"/>
    <n v="120"/>
    <n v="18"/>
    <n v="158.58000000000001"/>
    <x v="0"/>
  </r>
  <r>
    <x v="704"/>
    <x v="17"/>
    <x v="11"/>
    <x v="9"/>
    <x v="2"/>
    <x v="0"/>
    <x v="2"/>
    <x v="1"/>
    <n v="4.38"/>
    <x v="0"/>
    <x v="3"/>
    <n v="145"/>
    <n v="166"/>
    <n v="16"/>
    <n v="70.08"/>
    <x v="0"/>
  </r>
  <r>
    <x v="704"/>
    <x v="17"/>
    <x v="11"/>
    <x v="9"/>
    <x v="2"/>
    <x v="1"/>
    <x v="0"/>
    <x v="0"/>
    <n v="3.88"/>
    <x v="0"/>
    <x v="4"/>
    <n v="139"/>
    <n v="145"/>
    <n v="11"/>
    <n v="42.68"/>
    <x v="0"/>
  </r>
  <r>
    <x v="704"/>
    <x v="17"/>
    <x v="11"/>
    <x v="9"/>
    <x v="2"/>
    <x v="1"/>
    <x v="1"/>
    <x v="1"/>
    <n v="6.5"/>
    <x v="0"/>
    <x v="3"/>
    <n v="209"/>
    <n v="182"/>
    <n v="22"/>
    <n v="143"/>
    <x v="0"/>
  </r>
  <r>
    <x v="704"/>
    <x v="17"/>
    <x v="11"/>
    <x v="9"/>
    <x v="2"/>
    <x v="1"/>
    <x v="2"/>
    <x v="0"/>
    <n v="2.0499999999999998"/>
    <x v="1"/>
    <x v="2"/>
    <n v="122"/>
    <n v="190"/>
    <n v="20"/>
    <n v="41"/>
    <x v="1"/>
  </r>
  <r>
    <x v="704"/>
    <x v="17"/>
    <x v="11"/>
    <x v="9"/>
    <x v="2"/>
    <x v="2"/>
    <x v="0"/>
    <x v="1"/>
    <n v="4.53"/>
    <x v="0"/>
    <x v="3"/>
    <n v="173"/>
    <n v="209"/>
    <n v="30"/>
    <n v="135.9"/>
    <x v="0"/>
  </r>
  <r>
    <x v="704"/>
    <x v="17"/>
    <x v="11"/>
    <x v="9"/>
    <x v="2"/>
    <x v="2"/>
    <x v="1"/>
    <x v="2"/>
    <n v="8.7899999999999991"/>
    <x v="1"/>
    <x v="2"/>
    <n v="184"/>
    <n v="205"/>
    <n v="41"/>
    <n v="360.39"/>
    <x v="1"/>
  </r>
  <r>
    <x v="704"/>
    <x v="17"/>
    <x v="11"/>
    <x v="9"/>
    <x v="2"/>
    <x v="2"/>
    <x v="2"/>
    <x v="1"/>
    <n v="2.65"/>
    <x v="0"/>
    <x v="3"/>
    <n v="155"/>
    <n v="174"/>
    <n v="22"/>
    <n v="58.3"/>
    <x v="0"/>
  </r>
  <r>
    <x v="704"/>
    <x v="1"/>
    <x v="1"/>
    <x v="1"/>
    <x v="0"/>
    <x v="0"/>
    <x v="0"/>
    <x v="2"/>
    <n v="7.76"/>
    <x v="0"/>
    <x v="3"/>
    <n v="138"/>
    <n v="177"/>
    <n v="8"/>
    <n v="62.08"/>
    <x v="0"/>
  </r>
  <r>
    <x v="704"/>
    <x v="1"/>
    <x v="1"/>
    <x v="1"/>
    <x v="0"/>
    <x v="0"/>
    <x v="1"/>
    <x v="2"/>
    <n v="4.33"/>
    <x v="0"/>
    <x v="1"/>
    <n v="130"/>
    <n v="141"/>
    <n v="13"/>
    <n v="56.29"/>
    <x v="0"/>
  </r>
  <r>
    <x v="704"/>
    <x v="1"/>
    <x v="1"/>
    <x v="1"/>
    <x v="0"/>
    <x v="0"/>
    <x v="2"/>
    <x v="1"/>
    <n v="3.62"/>
    <x v="1"/>
    <x v="1"/>
    <n v="190"/>
    <n v="210"/>
    <n v="27"/>
    <n v="97.740000000000009"/>
    <x v="1"/>
  </r>
  <r>
    <x v="704"/>
    <x v="1"/>
    <x v="1"/>
    <x v="1"/>
    <x v="0"/>
    <x v="1"/>
    <x v="0"/>
    <x v="1"/>
    <n v="7.12"/>
    <x v="0"/>
    <x v="4"/>
    <n v="164"/>
    <n v="184"/>
    <n v="15"/>
    <n v="106.8"/>
    <x v="0"/>
  </r>
  <r>
    <x v="704"/>
    <x v="1"/>
    <x v="1"/>
    <x v="1"/>
    <x v="0"/>
    <x v="2"/>
    <x v="0"/>
    <x v="1"/>
    <n v="4.55"/>
    <x v="1"/>
    <x v="3"/>
    <n v="148"/>
    <n v="137"/>
    <n v="25"/>
    <n v="113.75"/>
    <x v="1"/>
  </r>
  <r>
    <x v="704"/>
    <x v="1"/>
    <x v="1"/>
    <x v="1"/>
    <x v="0"/>
    <x v="2"/>
    <x v="1"/>
    <x v="0"/>
    <n v="6.42"/>
    <x v="0"/>
    <x v="3"/>
    <n v="166"/>
    <n v="174"/>
    <n v="15"/>
    <n v="96.3"/>
    <x v="0"/>
  </r>
  <r>
    <x v="704"/>
    <x v="1"/>
    <x v="1"/>
    <x v="1"/>
    <x v="0"/>
    <x v="2"/>
    <x v="2"/>
    <x v="0"/>
    <n v="7.53"/>
    <x v="0"/>
    <x v="0"/>
    <n v="238"/>
    <n v="200"/>
    <n v="22"/>
    <n v="165.66"/>
    <x v="0"/>
  </r>
  <r>
    <x v="704"/>
    <x v="13"/>
    <x v="10"/>
    <x v="8"/>
    <x v="4"/>
    <x v="0"/>
    <x v="0"/>
    <x v="2"/>
    <n v="6.65"/>
    <x v="0"/>
    <x v="4"/>
    <n v="131"/>
    <n v="190"/>
    <n v="7"/>
    <n v="46.550000000000004"/>
    <x v="0"/>
  </r>
  <r>
    <x v="704"/>
    <x v="13"/>
    <x v="10"/>
    <x v="8"/>
    <x v="4"/>
    <x v="0"/>
    <x v="2"/>
    <x v="1"/>
    <n v="6.08"/>
    <x v="0"/>
    <x v="2"/>
    <n v="159"/>
    <n v="191"/>
    <n v="10"/>
    <n v="60.8"/>
    <x v="0"/>
  </r>
  <r>
    <x v="704"/>
    <x v="13"/>
    <x v="10"/>
    <x v="8"/>
    <x v="4"/>
    <x v="1"/>
    <x v="0"/>
    <x v="0"/>
    <n v="8.08"/>
    <x v="1"/>
    <x v="4"/>
    <n v="149"/>
    <n v="140"/>
    <n v="24"/>
    <n v="193.92000000000002"/>
    <x v="1"/>
  </r>
  <r>
    <x v="704"/>
    <x v="13"/>
    <x v="10"/>
    <x v="8"/>
    <x v="4"/>
    <x v="1"/>
    <x v="1"/>
    <x v="2"/>
    <n v="6.75"/>
    <x v="0"/>
    <x v="0"/>
    <n v="180"/>
    <n v="178"/>
    <n v="8"/>
    <n v="54"/>
    <x v="0"/>
  </r>
  <r>
    <x v="704"/>
    <x v="13"/>
    <x v="10"/>
    <x v="8"/>
    <x v="4"/>
    <x v="1"/>
    <x v="2"/>
    <x v="2"/>
    <n v="8.36"/>
    <x v="0"/>
    <x v="1"/>
    <n v="108"/>
    <n v="166"/>
    <n v="10"/>
    <n v="83.6"/>
    <x v="0"/>
  </r>
  <r>
    <x v="704"/>
    <x v="13"/>
    <x v="10"/>
    <x v="8"/>
    <x v="4"/>
    <x v="2"/>
    <x v="0"/>
    <x v="0"/>
    <n v="7.53"/>
    <x v="0"/>
    <x v="4"/>
    <n v="104"/>
    <n v="149"/>
    <n v="9"/>
    <n v="67.77"/>
    <x v="0"/>
  </r>
  <r>
    <x v="704"/>
    <x v="13"/>
    <x v="10"/>
    <x v="8"/>
    <x v="4"/>
    <x v="2"/>
    <x v="1"/>
    <x v="2"/>
    <n v="2.58"/>
    <x v="0"/>
    <x v="4"/>
    <n v="173"/>
    <n v="200"/>
    <n v="17"/>
    <n v="43.86"/>
    <x v="0"/>
  </r>
  <r>
    <x v="704"/>
    <x v="13"/>
    <x v="10"/>
    <x v="8"/>
    <x v="4"/>
    <x v="2"/>
    <x v="2"/>
    <x v="2"/>
    <n v="7.52"/>
    <x v="0"/>
    <x v="4"/>
    <n v="127"/>
    <n v="204"/>
    <n v="9"/>
    <n v="67.679999999999993"/>
    <x v="0"/>
  </r>
  <r>
    <x v="704"/>
    <x v="27"/>
    <x v="10"/>
    <x v="11"/>
    <x v="4"/>
    <x v="0"/>
    <x v="1"/>
    <x v="2"/>
    <n v="1.85"/>
    <x v="0"/>
    <x v="1"/>
    <n v="139"/>
    <n v="147"/>
    <n v="16"/>
    <n v="29.6"/>
    <x v="0"/>
  </r>
  <r>
    <x v="704"/>
    <x v="27"/>
    <x v="10"/>
    <x v="11"/>
    <x v="4"/>
    <x v="0"/>
    <x v="2"/>
    <x v="0"/>
    <n v="7.96"/>
    <x v="0"/>
    <x v="0"/>
    <n v="189"/>
    <n v="175"/>
    <n v="18"/>
    <n v="143.28"/>
    <x v="0"/>
  </r>
  <r>
    <x v="704"/>
    <x v="27"/>
    <x v="10"/>
    <x v="11"/>
    <x v="4"/>
    <x v="1"/>
    <x v="0"/>
    <x v="1"/>
    <n v="2.46"/>
    <x v="0"/>
    <x v="2"/>
    <n v="131"/>
    <n v="218"/>
    <n v="16"/>
    <n v="39.36"/>
    <x v="0"/>
  </r>
  <r>
    <x v="704"/>
    <x v="27"/>
    <x v="10"/>
    <x v="11"/>
    <x v="4"/>
    <x v="1"/>
    <x v="1"/>
    <x v="0"/>
    <n v="2.21"/>
    <x v="0"/>
    <x v="4"/>
    <n v="139"/>
    <n v="154"/>
    <n v="9"/>
    <n v="19.89"/>
    <x v="0"/>
  </r>
  <r>
    <x v="704"/>
    <x v="27"/>
    <x v="10"/>
    <x v="11"/>
    <x v="4"/>
    <x v="1"/>
    <x v="2"/>
    <x v="1"/>
    <n v="1.61"/>
    <x v="0"/>
    <x v="1"/>
    <n v="119"/>
    <n v="132"/>
    <n v="13"/>
    <n v="20.93"/>
    <x v="0"/>
  </r>
  <r>
    <x v="704"/>
    <x v="27"/>
    <x v="10"/>
    <x v="11"/>
    <x v="4"/>
    <x v="2"/>
    <x v="0"/>
    <x v="1"/>
    <n v="1.94"/>
    <x v="0"/>
    <x v="3"/>
    <n v="210"/>
    <n v="214"/>
    <n v="10"/>
    <n v="19.399999999999999"/>
    <x v="0"/>
  </r>
  <r>
    <x v="704"/>
    <x v="27"/>
    <x v="10"/>
    <x v="11"/>
    <x v="4"/>
    <x v="2"/>
    <x v="2"/>
    <x v="2"/>
    <n v="3.53"/>
    <x v="0"/>
    <x v="0"/>
    <n v="260"/>
    <n v="221"/>
    <n v="26"/>
    <n v="91.78"/>
    <x v="0"/>
  </r>
  <r>
    <x v="704"/>
    <x v="2"/>
    <x v="2"/>
    <x v="2"/>
    <x v="1"/>
    <x v="0"/>
    <x v="2"/>
    <x v="1"/>
    <n v="2.5299999999999998"/>
    <x v="0"/>
    <x v="3"/>
    <n v="230"/>
    <n v="202"/>
    <n v="18"/>
    <n v="45.54"/>
    <x v="0"/>
  </r>
  <r>
    <x v="704"/>
    <x v="2"/>
    <x v="2"/>
    <x v="2"/>
    <x v="1"/>
    <x v="1"/>
    <x v="0"/>
    <x v="1"/>
    <n v="5.66"/>
    <x v="1"/>
    <x v="1"/>
    <n v="192"/>
    <n v="165"/>
    <n v="33"/>
    <n v="186.78"/>
    <x v="1"/>
  </r>
  <r>
    <x v="704"/>
    <x v="2"/>
    <x v="2"/>
    <x v="2"/>
    <x v="1"/>
    <x v="1"/>
    <x v="1"/>
    <x v="1"/>
    <n v="3.18"/>
    <x v="0"/>
    <x v="1"/>
    <n v="216"/>
    <n v="195"/>
    <n v="21"/>
    <n v="66.78"/>
    <x v="0"/>
  </r>
  <r>
    <x v="704"/>
    <x v="2"/>
    <x v="2"/>
    <x v="2"/>
    <x v="1"/>
    <x v="1"/>
    <x v="2"/>
    <x v="0"/>
    <n v="6.12"/>
    <x v="1"/>
    <x v="4"/>
    <n v="83"/>
    <n v="97"/>
    <n v="16"/>
    <n v="97.92"/>
    <x v="1"/>
  </r>
  <r>
    <x v="704"/>
    <x v="2"/>
    <x v="2"/>
    <x v="2"/>
    <x v="1"/>
    <x v="2"/>
    <x v="0"/>
    <x v="0"/>
    <n v="8.75"/>
    <x v="1"/>
    <x v="3"/>
    <n v="178"/>
    <n v="194"/>
    <n v="27"/>
    <n v="236.25"/>
    <x v="1"/>
  </r>
  <r>
    <x v="704"/>
    <x v="2"/>
    <x v="2"/>
    <x v="2"/>
    <x v="1"/>
    <x v="2"/>
    <x v="1"/>
    <x v="1"/>
    <n v="8.92"/>
    <x v="0"/>
    <x v="3"/>
    <n v="149"/>
    <n v="169"/>
    <n v="17"/>
    <n v="151.63999999999999"/>
    <x v="0"/>
  </r>
  <r>
    <x v="704"/>
    <x v="2"/>
    <x v="2"/>
    <x v="2"/>
    <x v="1"/>
    <x v="2"/>
    <x v="2"/>
    <x v="0"/>
    <n v="7.9"/>
    <x v="0"/>
    <x v="1"/>
    <n v="192"/>
    <n v="215"/>
    <n v="16"/>
    <n v="126.4"/>
    <x v="0"/>
  </r>
  <r>
    <x v="704"/>
    <x v="29"/>
    <x v="10"/>
    <x v="11"/>
    <x v="4"/>
    <x v="0"/>
    <x v="0"/>
    <x v="0"/>
    <n v="7.48"/>
    <x v="0"/>
    <x v="3"/>
    <n v="125"/>
    <n v="171"/>
    <n v="11"/>
    <n v="82.28"/>
    <x v="0"/>
  </r>
  <r>
    <x v="704"/>
    <x v="29"/>
    <x v="10"/>
    <x v="11"/>
    <x v="4"/>
    <x v="0"/>
    <x v="1"/>
    <x v="2"/>
    <n v="7.59"/>
    <x v="0"/>
    <x v="3"/>
    <n v="170"/>
    <n v="174"/>
    <n v="16"/>
    <n v="121.44"/>
    <x v="0"/>
  </r>
  <r>
    <x v="704"/>
    <x v="29"/>
    <x v="10"/>
    <x v="11"/>
    <x v="4"/>
    <x v="1"/>
    <x v="0"/>
    <x v="2"/>
    <n v="8.1"/>
    <x v="0"/>
    <x v="4"/>
    <n v="245"/>
    <n v="237"/>
    <n v="29"/>
    <n v="234.89999999999998"/>
    <x v="0"/>
  </r>
  <r>
    <x v="704"/>
    <x v="29"/>
    <x v="10"/>
    <x v="11"/>
    <x v="4"/>
    <x v="1"/>
    <x v="1"/>
    <x v="1"/>
    <n v="4.97"/>
    <x v="0"/>
    <x v="4"/>
    <n v="135"/>
    <n v="122"/>
    <n v="13"/>
    <n v="64.61"/>
    <x v="0"/>
  </r>
  <r>
    <x v="704"/>
    <x v="29"/>
    <x v="10"/>
    <x v="11"/>
    <x v="4"/>
    <x v="1"/>
    <x v="2"/>
    <x v="1"/>
    <n v="3.39"/>
    <x v="0"/>
    <x v="4"/>
    <n v="224"/>
    <n v="217"/>
    <n v="21"/>
    <n v="71.19"/>
    <x v="0"/>
  </r>
  <r>
    <x v="704"/>
    <x v="29"/>
    <x v="10"/>
    <x v="11"/>
    <x v="4"/>
    <x v="2"/>
    <x v="0"/>
    <x v="0"/>
    <n v="6.96"/>
    <x v="0"/>
    <x v="3"/>
    <n v="96"/>
    <n v="143"/>
    <n v="12"/>
    <n v="83.52"/>
    <x v="0"/>
  </r>
  <r>
    <x v="704"/>
    <x v="29"/>
    <x v="10"/>
    <x v="11"/>
    <x v="4"/>
    <x v="2"/>
    <x v="1"/>
    <x v="2"/>
    <n v="5.88"/>
    <x v="0"/>
    <x v="0"/>
    <n v="136"/>
    <n v="141"/>
    <n v="13"/>
    <n v="76.44"/>
    <x v="0"/>
  </r>
  <r>
    <x v="704"/>
    <x v="29"/>
    <x v="10"/>
    <x v="11"/>
    <x v="4"/>
    <x v="2"/>
    <x v="2"/>
    <x v="2"/>
    <n v="5.28"/>
    <x v="0"/>
    <x v="0"/>
    <n v="195"/>
    <n v="225"/>
    <n v="25"/>
    <n v="132"/>
    <x v="0"/>
  </r>
  <r>
    <x v="705"/>
    <x v="6"/>
    <x v="5"/>
    <x v="3"/>
    <x v="1"/>
    <x v="0"/>
    <x v="0"/>
    <x v="2"/>
    <n v="7.09"/>
    <x v="0"/>
    <x v="3"/>
    <n v="160"/>
    <n v="140"/>
    <n v="12"/>
    <n v="85.08"/>
    <x v="0"/>
  </r>
  <r>
    <x v="705"/>
    <x v="6"/>
    <x v="5"/>
    <x v="3"/>
    <x v="1"/>
    <x v="0"/>
    <x v="2"/>
    <x v="1"/>
    <n v="6.95"/>
    <x v="0"/>
    <x v="0"/>
    <n v="142"/>
    <n v="159"/>
    <n v="12"/>
    <n v="83.4"/>
    <x v="0"/>
  </r>
  <r>
    <x v="705"/>
    <x v="6"/>
    <x v="5"/>
    <x v="3"/>
    <x v="1"/>
    <x v="1"/>
    <x v="0"/>
    <x v="1"/>
    <n v="6.06"/>
    <x v="0"/>
    <x v="2"/>
    <n v="168"/>
    <n v="152"/>
    <n v="12"/>
    <n v="72.72"/>
    <x v="0"/>
  </r>
  <r>
    <x v="705"/>
    <x v="6"/>
    <x v="5"/>
    <x v="3"/>
    <x v="1"/>
    <x v="1"/>
    <x v="1"/>
    <x v="1"/>
    <n v="6.74"/>
    <x v="0"/>
    <x v="1"/>
    <n v="174"/>
    <n v="159"/>
    <n v="10"/>
    <n v="67.400000000000006"/>
    <x v="0"/>
  </r>
  <r>
    <x v="705"/>
    <x v="6"/>
    <x v="5"/>
    <x v="3"/>
    <x v="1"/>
    <x v="1"/>
    <x v="2"/>
    <x v="2"/>
    <n v="3.77"/>
    <x v="0"/>
    <x v="3"/>
    <n v="155"/>
    <n v="250"/>
    <n v="9"/>
    <n v="33.93"/>
    <x v="0"/>
  </r>
  <r>
    <x v="705"/>
    <x v="6"/>
    <x v="5"/>
    <x v="3"/>
    <x v="1"/>
    <x v="2"/>
    <x v="0"/>
    <x v="0"/>
    <n v="6.83"/>
    <x v="1"/>
    <x v="1"/>
    <n v="0"/>
    <n v="158"/>
    <n v="0"/>
    <n v="0"/>
    <x v="1"/>
  </r>
  <r>
    <x v="705"/>
    <x v="6"/>
    <x v="5"/>
    <x v="3"/>
    <x v="1"/>
    <x v="2"/>
    <x v="1"/>
    <x v="2"/>
    <n v="2.0299999999999998"/>
    <x v="0"/>
    <x v="2"/>
    <n v="219"/>
    <n v="212"/>
    <n v="12"/>
    <n v="24.36"/>
    <x v="0"/>
  </r>
  <r>
    <x v="705"/>
    <x v="6"/>
    <x v="5"/>
    <x v="3"/>
    <x v="1"/>
    <x v="2"/>
    <x v="2"/>
    <x v="2"/>
    <n v="2"/>
    <x v="0"/>
    <x v="1"/>
    <n v="106"/>
    <n v="122"/>
    <n v="10"/>
    <n v="20"/>
    <x v="0"/>
  </r>
  <r>
    <x v="705"/>
    <x v="23"/>
    <x v="13"/>
    <x v="12"/>
    <x v="0"/>
    <x v="0"/>
    <x v="0"/>
    <x v="2"/>
    <n v="2.02"/>
    <x v="0"/>
    <x v="2"/>
    <n v="147"/>
    <n v="226"/>
    <n v="17"/>
    <n v="34.340000000000003"/>
    <x v="0"/>
  </r>
  <r>
    <x v="705"/>
    <x v="23"/>
    <x v="13"/>
    <x v="12"/>
    <x v="0"/>
    <x v="0"/>
    <x v="1"/>
    <x v="1"/>
    <n v="6.86"/>
    <x v="1"/>
    <x v="2"/>
    <n v="95"/>
    <n v="141"/>
    <n v="21"/>
    <n v="144.06"/>
    <x v="1"/>
  </r>
  <r>
    <x v="705"/>
    <x v="23"/>
    <x v="13"/>
    <x v="12"/>
    <x v="0"/>
    <x v="0"/>
    <x v="2"/>
    <x v="2"/>
    <n v="4.09"/>
    <x v="0"/>
    <x v="4"/>
    <n v="147"/>
    <n v="219"/>
    <n v="14"/>
    <n v="57.26"/>
    <x v="0"/>
  </r>
  <r>
    <x v="705"/>
    <x v="23"/>
    <x v="13"/>
    <x v="12"/>
    <x v="0"/>
    <x v="1"/>
    <x v="0"/>
    <x v="2"/>
    <n v="5.44"/>
    <x v="0"/>
    <x v="3"/>
    <n v="206"/>
    <n v="176"/>
    <n v="23"/>
    <n v="125.12"/>
    <x v="0"/>
  </r>
  <r>
    <x v="705"/>
    <x v="23"/>
    <x v="13"/>
    <x v="12"/>
    <x v="0"/>
    <x v="1"/>
    <x v="1"/>
    <x v="0"/>
    <n v="5.28"/>
    <x v="0"/>
    <x v="4"/>
    <n v="96"/>
    <n v="117"/>
    <n v="10"/>
    <n v="52.800000000000004"/>
    <x v="0"/>
  </r>
  <r>
    <x v="705"/>
    <x v="23"/>
    <x v="13"/>
    <x v="12"/>
    <x v="0"/>
    <x v="1"/>
    <x v="2"/>
    <x v="1"/>
    <n v="4.3600000000000003"/>
    <x v="0"/>
    <x v="1"/>
    <n v="158"/>
    <n v="182"/>
    <n v="12"/>
    <n v="52.320000000000007"/>
    <x v="0"/>
  </r>
  <r>
    <x v="705"/>
    <x v="23"/>
    <x v="13"/>
    <x v="12"/>
    <x v="0"/>
    <x v="2"/>
    <x v="0"/>
    <x v="1"/>
    <n v="3.31"/>
    <x v="0"/>
    <x v="4"/>
    <n v="252"/>
    <n v="239"/>
    <n v="27"/>
    <n v="89.37"/>
    <x v="0"/>
  </r>
  <r>
    <x v="705"/>
    <x v="23"/>
    <x v="13"/>
    <x v="12"/>
    <x v="0"/>
    <x v="2"/>
    <x v="2"/>
    <x v="1"/>
    <n v="4.32"/>
    <x v="1"/>
    <x v="3"/>
    <n v="202"/>
    <n v="217"/>
    <n v="22"/>
    <n v="95.04"/>
    <x v="1"/>
  </r>
  <r>
    <x v="705"/>
    <x v="14"/>
    <x v="4"/>
    <x v="4"/>
    <x v="1"/>
    <x v="0"/>
    <x v="0"/>
    <x v="1"/>
    <n v="5.64"/>
    <x v="0"/>
    <x v="2"/>
    <n v="144"/>
    <n v="195"/>
    <n v="12"/>
    <n v="67.679999999999993"/>
    <x v="0"/>
  </r>
  <r>
    <x v="705"/>
    <x v="14"/>
    <x v="4"/>
    <x v="4"/>
    <x v="1"/>
    <x v="0"/>
    <x v="1"/>
    <x v="0"/>
    <n v="5.9"/>
    <x v="1"/>
    <x v="0"/>
    <n v="242"/>
    <n v="257"/>
    <n v="42"/>
    <n v="247.8"/>
    <x v="1"/>
  </r>
  <r>
    <x v="705"/>
    <x v="14"/>
    <x v="4"/>
    <x v="4"/>
    <x v="1"/>
    <x v="0"/>
    <x v="2"/>
    <x v="2"/>
    <n v="6.49"/>
    <x v="0"/>
    <x v="0"/>
    <n v="153"/>
    <n v="207"/>
    <n v="16"/>
    <n v="103.84"/>
    <x v="0"/>
  </r>
  <r>
    <x v="705"/>
    <x v="14"/>
    <x v="4"/>
    <x v="4"/>
    <x v="1"/>
    <x v="1"/>
    <x v="0"/>
    <x v="1"/>
    <n v="3.45"/>
    <x v="0"/>
    <x v="1"/>
    <n v="103"/>
    <n v="137"/>
    <n v="9"/>
    <n v="31.05"/>
    <x v="0"/>
  </r>
  <r>
    <x v="705"/>
    <x v="14"/>
    <x v="4"/>
    <x v="4"/>
    <x v="1"/>
    <x v="1"/>
    <x v="1"/>
    <x v="1"/>
    <n v="5.51"/>
    <x v="0"/>
    <x v="2"/>
    <n v="228"/>
    <n v="198"/>
    <n v="17"/>
    <n v="93.67"/>
    <x v="0"/>
  </r>
  <r>
    <x v="705"/>
    <x v="14"/>
    <x v="4"/>
    <x v="4"/>
    <x v="1"/>
    <x v="1"/>
    <x v="2"/>
    <x v="1"/>
    <n v="7.41"/>
    <x v="0"/>
    <x v="4"/>
    <n v="231"/>
    <n v="201"/>
    <n v="19"/>
    <n v="140.79"/>
    <x v="0"/>
  </r>
  <r>
    <x v="705"/>
    <x v="14"/>
    <x v="4"/>
    <x v="4"/>
    <x v="1"/>
    <x v="2"/>
    <x v="0"/>
    <x v="1"/>
    <n v="6"/>
    <x v="0"/>
    <x v="4"/>
    <n v="99"/>
    <n v="140"/>
    <n v="7"/>
    <n v="42"/>
    <x v="0"/>
  </r>
  <r>
    <x v="705"/>
    <x v="14"/>
    <x v="4"/>
    <x v="4"/>
    <x v="1"/>
    <x v="2"/>
    <x v="1"/>
    <x v="1"/>
    <n v="5.29"/>
    <x v="0"/>
    <x v="1"/>
    <n v="85"/>
    <n v="95"/>
    <n v="8"/>
    <n v="42.32"/>
    <x v="0"/>
  </r>
  <r>
    <x v="705"/>
    <x v="14"/>
    <x v="4"/>
    <x v="4"/>
    <x v="1"/>
    <x v="2"/>
    <x v="2"/>
    <x v="0"/>
    <n v="6.39"/>
    <x v="0"/>
    <x v="1"/>
    <n v="107"/>
    <n v="157"/>
    <n v="13"/>
    <n v="83.07"/>
    <x v="0"/>
  </r>
  <r>
    <x v="705"/>
    <x v="7"/>
    <x v="6"/>
    <x v="5"/>
    <x v="2"/>
    <x v="0"/>
    <x v="0"/>
    <x v="1"/>
    <n v="7.95"/>
    <x v="0"/>
    <x v="0"/>
    <n v="115"/>
    <n v="115"/>
    <n v="15"/>
    <n v="119.25"/>
    <x v="0"/>
  </r>
  <r>
    <x v="705"/>
    <x v="7"/>
    <x v="6"/>
    <x v="5"/>
    <x v="2"/>
    <x v="0"/>
    <x v="1"/>
    <x v="0"/>
    <n v="3.92"/>
    <x v="0"/>
    <x v="3"/>
    <n v="119"/>
    <n v="152"/>
    <n v="16"/>
    <n v="62.72"/>
    <x v="0"/>
  </r>
  <r>
    <x v="705"/>
    <x v="7"/>
    <x v="6"/>
    <x v="5"/>
    <x v="2"/>
    <x v="0"/>
    <x v="2"/>
    <x v="0"/>
    <n v="5.94"/>
    <x v="0"/>
    <x v="0"/>
    <n v="171"/>
    <n v="197"/>
    <n v="22"/>
    <n v="130.68"/>
    <x v="0"/>
  </r>
  <r>
    <x v="705"/>
    <x v="7"/>
    <x v="6"/>
    <x v="5"/>
    <x v="2"/>
    <x v="1"/>
    <x v="0"/>
    <x v="1"/>
    <n v="3.61"/>
    <x v="0"/>
    <x v="3"/>
    <n v="161"/>
    <n v="147"/>
    <n v="18"/>
    <n v="64.98"/>
    <x v="0"/>
  </r>
  <r>
    <x v="705"/>
    <x v="7"/>
    <x v="6"/>
    <x v="5"/>
    <x v="2"/>
    <x v="1"/>
    <x v="1"/>
    <x v="2"/>
    <n v="3.99"/>
    <x v="0"/>
    <x v="1"/>
    <n v="147"/>
    <n v="165"/>
    <n v="11"/>
    <n v="43.89"/>
    <x v="0"/>
  </r>
  <r>
    <x v="705"/>
    <x v="7"/>
    <x v="6"/>
    <x v="5"/>
    <x v="2"/>
    <x v="1"/>
    <x v="2"/>
    <x v="2"/>
    <n v="3.16"/>
    <x v="1"/>
    <x v="2"/>
    <n v="262"/>
    <n v="230"/>
    <n v="54"/>
    <n v="170.64000000000001"/>
    <x v="1"/>
  </r>
  <r>
    <x v="705"/>
    <x v="7"/>
    <x v="6"/>
    <x v="5"/>
    <x v="2"/>
    <x v="2"/>
    <x v="0"/>
    <x v="0"/>
    <n v="1.56"/>
    <x v="0"/>
    <x v="1"/>
    <n v="220"/>
    <n v="187"/>
    <n v="26"/>
    <n v="40.56"/>
    <x v="0"/>
  </r>
  <r>
    <x v="705"/>
    <x v="7"/>
    <x v="6"/>
    <x v="5"/>
    <x v="2"/>
    <x v="2"/>
    <x v="1"/>
    <x v="2"/>
    <n v="5.86"/>
    <x v="0"/>
    <x v="0"/>
    <n v="142"/>
    <n v="168"/>
    <n v="18"/>
    <n v="105.48"/>
    <x v="0"/>
  </r>
  <r>
    <x v="705"/>
    <x v="7"/>
    <x v="6"/>
    <x v="5"/>
    <x v="2"/>
    <x v="2"/>
    <x v="2"/>
    <x v="2"/>
    <n v="6.65"/>
    <x v="0"/>
    <x v="2"/>
    <n v="109"/>
    <n v="168"/>
    <n v="12"/>
    <n v="79.800000000000011"/>
    <x v="0"/>
  </r>
  <r>
    <x v="705"/>
    <x v="3"/>
    <x v="3"/>
    <x v="3"/>
    <x v="1"/>
    <x v="0"/>
    <x v="0"/>
    <x v="0"/>
    <n v="3.76"/>
    <x v="0"/>
    <x v="3"/>
    <n v="154"/>
    <n v="179"/>
    <n v="20"/>
    <n v="75.199999999999989"/>
    <x v="0"/>
  </r>
  <r>
    <x v="705"/>
    <x v="3"/>
    <x v="3"/>
    <x v="3"/>
    <x v="1"/>
    <x v="0"/>
    <x v="1"/>
    <x v="0"/>
    <n v="5.34"/>
    <x v="1"/>
    <x v="0"/>
    <n v="147"/>
    <n v="157"/>
    <n v="25"/>
    <n v="133.5"/>
    <x v="1"/>
  </r>
  <r>
    <x v="705"/>
    <x v="3"/>
    <x v="3"/>
    <x v="3"/>
    <x v="1"/>
    <x v="0"/>
    <x v="2"/>
    <x v="1"/>
    <n v="8.43"/>
    <x v="0"/>
    <x v="3"/>
    <n v="127"/>
    <n v="138"/>
    <n v="14"/>
    <n v="118.02"/>
    <x v="0"/>
  </r>
  <r>
    <x v="705"/>
    <x v="3"/>
    <x v="3"/>
    <x v="3"/>
    <x v="1"/>
    <x v="1"/>
    <x v="0"/>
    <x v="0"/>
    <n v="1.8"/>
    <x v="0"/>
    <x v="1"/>
    <n v="172"/>
    <n v="205"/>
    <n v="14"/>
    <n v="25.2"/>
    <x v="0"/>
  </r>
  <r>
    <x v="705"/>
    <x v="3"/>
    <x v="3"/>
    <x v="3"/>
    <x v="1"/>
    <x v="1"/>
    <x v="1"/>
    <x v="0"/>
    <n v="7.83"/>
    <x v="0"/>
    <x v="2"/>
    <n v="138"/>
    <n v="178"/>
    <n v="9"/>
    <n v="70.47"/>
    <x v="0"/>
  </r>
  <r>
    <x v="705"/>
    <x v="3"/>
    <x v="3"/>
    <x v="3"/>
    <x v="1"/>
    <x v="1"/>
    <x v="2"/>
    <x v="1"/>
    <n v="5.7"/>
    <x v="0"/>
    <x v="1"/>
    <n v="137"/>
    <n v="174"/>
    <n v="17"/>
    <n v="96.9"/>
    <x v="0"/>
  </r>
  <r>
    <x v="705"/>
    <x v="3"/>
    <x v="3"/>
    <x v="3"/>
    <x v="1"/>
    <x v="2"/>
    <x v="0"/>
    <x v="2"/>
    <n v="7.4"/>
    <x v="0"/>
    <x v="4"/>
    <n v="118"/>
    <n v="166"/>
    <n v="13"/>
    <n v="96.2"/>
    <x v="0"/>
  </r>
  <r>
    <x v="705"/>
    <x v="3"/>
    <x v="3"/>
    <x v="3"/>
    <x v="1"/>
    <x v="2"/>
    <x v="1"/>
    <x v="1"/>
    <n v="3.4"/>
    <x v="0"/>
    <x v="1"/>
    <n v="126"/>
    <n v="158"/>
    <n v="13"/>
    <n v="44.199999999999996"/>
    <x v="0"/>
  </r>
  <r>
    <x v="705"/>
    <x v="3"/>
    <x v="3"/>
    <x v="3"/>
    <x v="1"/>
    <x v="2"/>
    <x v="2"/>
    <x v="2"/>
    <n v="6.36"/>
    <x v="0"/>
    <x v="2"/>
    <n v="248"/>
    <n v="265"/>
    <n v="21"/>
    <n v="133.56"/>
    <x v="0"/>
  </r>
  <r>
    <x v="705"/>
    <x v="0"/>
    <x v="0"/>
    <x v="0"/>
    <x v="0"/>
    <x v="0"/>
    <x v="0"/>
    <x v="2"/>
    <n v="8.9"/>
    <x v="0"/>
    <x v="0"/>
    <n v="209"/>
    <n v="189"/>
    <n v="20"/>
    <n v="178"/>
    <x v="0"/>
  </r>
  <r>
    <x v="705"/>
    <x v="0"/>
    <x v="0"/>
    <x v="0"/>
    <x v="0"/>
    <x v="0"/>
    <x v="1"/>
    <x v="2"/>
    <n v="3.83"/>
    <x v="0"/>
    <x v="4"/>
    <n v="80"/>
    <n v="122"/>
    <n v="4"/>
    <n v="15.32"/>
    <x v="0"/>
  </r>
  <r>
    <x v="705"/>
    <x v="0"/>
    <x v="0"/>
    <x v="0"/>
    <x v="0"/>
    <x v="0"/>
    <x v="2"/>
    <x v="2"/>
    <n v="1.52"/>
    <x v="0"/>
    <x v="2"/>
    <n v="265"/>
    <n v="237"/>
    <n v="11"/>
    <n v="16.72"/>
    <x v="0"/>
  </r>
  <r>
    <x v="705"/>
    <x v="0"/>
    <x v="0"/>
    <x v="0"/>
    <x v="0"/>
    <x v="1"/>
    <x v="0"/>
    <x v="1"/>
    <n v="4.7699999999999996"/>
    <x v="0"/>
    <x v="3"/>
    <n v="206"/>
    <n v="192"/>
    <n v="20"/>
    <n v="95.399999999999991"/>
    <x v="0"/>
  </r>
  <r>
    <x v="705"/>
    <x v="0"/>
    <x v="0"/>
    <x v="0"/>
    <x v="0"/>
    <x v="1"/>
    <x v="1"/>
    <x v="0"/>
    <n v="5.59"/>
    <x v="1"/>
    <x v="4"/>
    <n v="121"/>
    <n v="130"/>
    <n v="21"/>
    <n v="117.39"/>
    <x v="1"/>
  </r>
  <r>
    <x v="705"/>
    <x v="0"/>
    <x v="0"/>
    <x v="0"/>
    <x v="0"/>
    <x v="1"/>
    <x v="2"/>
    <x v="1"/>
    <n v="5.73"/>
    <x v="1"/>
    <x v="2"/>
    <n v="218"/>
    <n v="222"/>
    <n v="30"/>
    <n v="171.9"/>
    <x v="1"/>
  </r>
  <r>
    <x v="705"/>
    <x v="0"/>
    <x v="0"/>
    <x v="0"/>
    <x v="0"/>
    <x v="2"/>
    <x v="0"/>
    <x v="2"/>
    <n v="1.52"/>
    <x v="0"/>
    <x v="0"/>
    <n v="117"/>
    <n v="193"/>
    <n v="8"/>
    <n v="12.16"/>
    <x v="0"/>
  </r>
  <r>
    <x v="705"/>
    <x v="0"/>
    <x v="0"/>
    <x v="0"/>
    <x v="0"/>
    <x v="2"/>
    <x v="1"/>
    <x v="2"/>
    <n v="1.81"/>
    <x v="0"/>
    <x v="3"/>
    <n v="115"/>
    <n v="138"/>
    <n v="4"/>
    <n v="7.24"/>
    <x v="0"/>
  </r>
  <r>
    <x v="705"/>
    <x v="0"/>
    <x v="0"/>
    <x v="0"/>
    <x v="0"/>
    <x v="2"/>
    <x v="2"/>
    <x v="2"/>
    <n v="5.63"/>
    <x v="0"/>
    <x v="1"/>
    <n v="129"/>
    <n v="208"/>
    <n v="8"/>
    <n v="45.04"/>
    <x v="0"/>
  </r>
  <r>
    <x v="705"/>
    <x v="8"/>
    <x v="7"/>
    <x v="6"/>
    <x v="2"/>
    <x v="0"/>
    <x v="0"/>
    <x v="0"/>
    <n v="7.57"/>
    <x v="0"/>
    <x v="4"/>
    <n v="293"/>
    <n v="266"/>
    <n v="44"/>
    <n v="333.08000000000004"/>
    <x v="0"/>
  </r>
  <r>
    <x v="705"/>
    <x v="8"/>
    <x v="7"/>
    <x v="6"/>
    <x v="2"/>
    <x v="0"/>
    <x v="1"/>
    <x v="2"/>
    <n v="2.27"/>
    <x v="0"/>
    <x v="1"/>
    <n v="121"/>
    <n v="145"/>
    <n v="15"/>
    <n v="34.049999999999997"/>
    <x v="0"/>
  </r>
  <r>
    <x v="705"/>
    <x v="8"/>
    <x v="7"/>
    <x v="6"/>
    <x v="2"/>
    <x v="0"/>
    <x v="2"/>
    <x v="0"/>
    <n v="8.4"/>
    <x v="0"/>
    <x v="1"/>
    <n v="111"/>
    <n v="168"/>
    <n v="15"/>
    <n v="126"/>
    <x v="0"/>
  </r>
  <r>
    <x v="705"/>
    <x v="8"/>
    <x v="7"/>
    <x v="6"/>
    <x v="2"/>
    <x v="1"/>
    <x v="1"/>
    <x v="1"/>
    <n v="2.4900000000000002"/>
    <x v="0"/>
    <x v="1"/>
    <n v="164"/>
    <n v="153"/>
    <n v="24"/>
    <n v="59.760000000000005"/>
    <x v="0"/>
  </r>
  <r>
    <x v="705"/>
    <x v="8"/>
    <x v="7"/>
    <x v="6"/>
    <x v="2"/>
    <x v="2"/>
    <x v="0"/>
    <x v="0"/>
    <n v="6.07"/>
    <x v="0"/>
    <x v="3"/>
    <n v="78"/>
    <n v="90"/>
    <n v="8"/>
    <n v="48.56"/>
    <x v="0"/>
  </r>
  <r>
    <x v="705"/>
    <x v="8"/>
    <x v="7"/>
    <x v="6"/>
    <x v="2"/>
    <x v="2"/>
    <x v="1"/>
    <x v="0"/>
    <n v="2.54"/>
    <x v="0"/>
    <x v="4"/>
    <n v="204"/>
    <n v="221"/>
    <n v="16"/>
    <n v="40.64"/>
    <x v="0"/>
  </r>
  <r>
    <x v="705"/>
    <x v="8"/>
    <x v="7"/>
    <x v="6"/>
    <x v="2"/>
    <x v="2"/>
    <x v="2"/>
    <x v="1"/>
    <n v="3.87"/>
    <x v="0"/>
    <x v="1"/>
    <n v="116"/>
    <n v="148"/>
    <n v="7"/>
    <n v="27.09"/>
    <x v="0"/>
  </r>
  <r>
    <x v="705"/>
    <x v="26"/>
    <x v="8"/>
    <x v="1"/>
    <x v="0"/>
    <x v="0"/>
    <x v="0"/>
    <x v="2"/>
    <n v="6.26"/>
    <x v="1"/>
    <x v="0"/>
    <n v="96"/>
    <n v="114"/>
    <n v="14"/>
    <n v="87.64"/>
    <x v="1"/>
  </r>
  <r>
    <x v="705"/>
    <x v="26"/>
    <x v="8"/>
    <x v="1"/>
    <x v="0"/>
    <x v="0"/>
    <x v="1"/>
    <x v="2"/>
    <n v="4.96"/>
    <x v="0"/>
    <x v="4"/>
    <n v="184"/>
    <n v="166"/>
    <n v="15"/>
    <n v="74.400000000000006"/>
    <x v="0"/>
  </r>
  <r>
    <x v="705"/>
    <x v="26"/>
    <x v="8"/>
    <x v="1"/>
    <x v="0"/>
    <x v="1"/>
    <x v="0"/>
    <x v="2"/>
    <n v="2.87"/>
    <x v="0"/>
    <x v="0"/>
    <n v="94"/>
    <n v="93"/>
    <n v="8"/>
    <n v="22.96"/>
    <x v="0"/>
  </r>
  <r>
    <x v="705"/>
    <x v="26"/>
    <x v="8"/>
    <x v="1"/>
    <x v="0"/>
    <x v="1"/>
    <x v="2"/>
    <x v="2"/>
    <n v="7.97"/>
    <x v="0"/>
    <x v="3"/>
    <n v="153"/>
    <n v="132"/>
    <n v="14"/>
    <n v="111.58"/>
    <x v="0"/>
  </r>
  <r>
    <x v="705"/>
    <x v="26"/>
    <x v="8"/>
    <x v="1"/>
    <x v="0"/>
    <x v="2"/>
    <x v="0"/>
    <x v="0"/>
    <n v="7.74"/>
    <x v="1"/>
    <x v="4"/>
    <n v="256"/>
    <n v="240"/>
    <n v="51"/>
    <n v="394.74"/>
    <x v="1"/>
  </r>
  <r>
    <x v="705"/>
    <x v="26"/>
    <x v="8"/>
    <x v="1"/>
    <x v="0"/>
    <x v="2"/>
    <x v="1"/>
    <x v="2"/>
    <n v="1.63"/>
    <x v="0"/>
    <x v="2"/>
    <n v="148"/>
    <n v="172"/>
    <n v="13"/>
    <n v="21.189999999999998"/>
    <x v="0"/>
  </r>
  <r>
    <x v="705"/>
    <x v="26"/>
    <x v="8"/>
    <x v="1"/>
    <x v="0"/>
    <x v="2"/>
    <x v="2"/>
    <x v="1"/>
    <n v="5.75"/>
    <x v="0"/>
    <x v="1"/>
    <n v="249"/>
    <n v="224"/>
    <n v="22"/>
    <n v="126.5"/>
    <x v="0"/>
  </r>
  <r>
    <x v="705"/>
    <x v="12"/>
    <x v="2"/>
    <x v="3"/>
    <x v="1"/>
    <x v="0"/>
    <x v="0"/>
    <x v="0"/>
    <n v="7.68"/>
    <x v="0"/>
    <x v="4"/>
    <n v="131"/>
    <n v="200"/>
    <n v="14"/>
    <n v="107.52"/>
    <x v="0"/>
  </r>
  <r>
    <x v="705"/>
    <x v="12"/>
    <x v="2"/>
    <x v="3"/>
    <x v="1"/>
    <x v="0"/>
    <x v="1"/>
    <x v="2"/>
    <n v="4.41"/>
    <x v="0"/>
    <x v="4"/>
    <n v="100"/>
    <n v="165"/>
    <n v="8"/>
    <n v="35.28"/>
    <x v="0"/>
  </r>
  <r>
    <x v="705"/>
    <x v="12"/>
    <x v="2"/>
    <x v="3"/>
    <x v="1"/>
    <x v="0"/>
    <x v="2"/>
    <x v="0"/>
    <n v="7.9"/>
    <x v="0"/>
    <x v="4"/>
    <n v="0"/>
    <n v="109"/>
    <n v="0"/>
    <n v="0"/>
    <x v="0"/>
  </r>
  <r>
    <x v="705"/>
    <x v="12"/>
    <x v="2"/>
    <x v="3"/>
    <x v="1"/>
    <x v="1"/>
    <x v="0"/>
    <x v="2"/>
    <n v="8.2100000000000009"/>
    <x v="0"/>
    <x v="3"/>
    <n v="115"/>
    <n v="169"/>
    <n v="14"/>
    <n v="114.94000000000001"/>
    <x v="0"/>
  </r>
  <r>
    <x v="705"/>
    <x v="12"/>
    <x v="2"/>
    <x v="3"/>
    <x v="1"/>
    <x v="1"/>
    <x v="1"/>
    <x v="1"/>
    <n v="5.87"/>
    <x v="0"/>
    <x v="0"/>
    <n v="150"/>
    <n v="251"/>
    <n v="14"/>
    <n v="82.18"/>
    <x v="0"/>
  </r>
  <r>
    <x v="705"/>
    <x v="12"/>
    <x v="2"/>
    <x v="3"/>
    <x v="1"/>
    <x v="1"/>
    <x v="2"/>
    <x v="0"/>
    <n v="4.55"/>
    <x v="0"/>
    <x v="4"/>
    <n v="177"/>
    <n v="195"/>
    <n v="20"/>
    <n v="91"/>
    <x v="0"/>
  </r>
  <r>
    <x v="705"/>
    <x v="12"/>
    <x v="2"/>
    <x v="3"/>
    <x v="1"/>
    <x v="2"/>
    <x v="0"/>
    <x v="2"/>
    <n v="6.07"/>
    <x v="0"/>
    <x v="2"/>
    <n v="149"/>
    <n v="184"/>
    <n v="15"/>
    <n v="91.050000000000011"/>
    <x v="0"/>
  </r>
  <r>
    <x v="705"/>
    <x v="12"/>
    <x v="2"/>
    <x v="3"/>
    <x v="1"/>
    <x v="2"/>
    <x v="1"/>
    <x v="0"/>
    <n v="7.02"/>
    <x v="0"/>
    <x v="0"/>
    <n v="178"/>
    <n v="169"/>
    <n v="18"/>
    <n v="126.35999999999999"/>
    <x v="0"/>
  </r>
  <r>
    <x v="705"/>
    <x v="12"/>
    <x v="2"/>
    <x v="3"/>
    <x v="1"/>
    <x v="2"/>
    <x v="2"/>
    <x v="1"/>
    <n v="8.86"/>
    <x v="0"/>
    <x v="4"/>
    <n v="167"/>
    <n v="239"/>
    <n v="19"/>
    <n v="168.33999999999997"/>
    <x v="0"/>
  </r>
  <r>
    <x v="705"/>
    <x v="18"/>
    <x v="10"/>
    <x v="10"/>
    <x v="4"/>
    <x v="0"/>
    <x v="0"/>
    <x v="1"/>
    <n v="4.01"/>
    <x v="0"/>
    <x v="1"/>
    <n v="84"/>
    <n v="140"/>
    <n v="9"/>
    <n v="36.089999999999996"/>
    <x v="0"/>
  </r>
  <r>
    <x v="705"/>
    <x v="18"/>
    <x v="10"/>
    <x v="10"/>
    <x v="4"/>
    <x v="0"/>
    <x v="1"/>
    <x v="0"/>
    <n v="7.08"/>
    <x v="0"/>
    <x v="0"/>
    <n v="115"/>
    <n v="166"/>
    <n v="10"/>
    <n v="70.8"/>
    <x v="0"/>
  </r>
  <r>
    <x v="705"/>
    <x v="18"/>
    <x v="10"/>
    <x v="10"/>
    <x v="4"/>
    <x v="0"/>
    <x v="2"/>
    <x v="0"/>
    <n v="7.02"/>
    <x v="0"/>
    <x v="3"/>
    <n v="169"/>
    <n v="221"/>
    <n v="23"/>
    <n v="161.45999999999998"/>
    <x v="0"/>
  </r>
  <r>
    <x v="705"/>
    <x v="18"/>
    <x v="10"/>
    <x v="10"/>
    <x v="4"/>
    <x v="1"/>
    <x v="0"/>
    <x v="1"/>
    <n v="2.72"/>
    <x v="0"/>
    <x v="4"/>
    <n v="223"/>
    <n v="199"/>
    <n v="23"/>
    <n v="62.56"/>
    <x v="0"/>
  </r>
  <r>
    <x v="705"/>
    <x v="18"/>
    <x v="10"/>
    <x v="10"/>
    <x v="4"/>
    <x v="1"/>
    <x v="1"/>
    <x v="0"/>
    <n v="4.62"/>
    <x v="0"/>
    <x v="3"/>
    <n v="164"/>
    <n v="138"/>
    <n v="18"/>
    <n v="83.16"/>
    <x v="0"/>
  </r>
  <r>
    <x v="705"/>
    <x v="18"/>
    <x v="10"/>
    <x v="10"/>
    <x v="4"/>
    <x v="1"/>
    <x v="2"/>
    <x v="0"/>
    <n v="8.6199999999999992"/>
    <x v="1"/>
    <x v="4"/>
    <n v="107"/>
    <n v="163"/>
    <n v="24"/>
    <n v="206.88"/>
    <x v="1"/>
  </r>
  <r>
    <x v="705"/>
    <x v="18"/>
    <x v="10"/>
    <x v="10"/>
    <x v="4"/>
    <x v="2"/>
    <x v="0"/>
    <x v="2"/>
    <n v="5.86"/>
    <x v="0"/>
    <x v="3"/>
    <n v="151"/>
    <n v="253"/>
    <n v="15"/>
    <n v="87.9"/>
    <x v="0"/>
  </r>
  <r>
    <x v="705"/>
    <x v="18"/>
    <x v="10"/>
    <x v="10"/>
    <x v="4"/>
    <x v="2"/>
    <x v="2"/>
    <x v="0"/>
    <n v="7.71"/>
    <x v="0"/>
    <x v="4"/>
    <n v="189"/>
    <n v="164"/>
    <n v="19"/>
    <n v="146.49"/>
    <x v="0"/>
  </r>
  <r>
    <x v="705"/>
    <x v="24"/>
    <x v="0"/>
    <x v="1"/>
    <x v="0"/>
    <x v="0"/>
    <x v="2"/>
    <x v="1"/>
    <n v="3.09"/>
    <x v="0"/>
    <x v="3"/>
    <n v="124"/>
    <n v="162"/>
    <n v="6"/>
    <n v="18.54"/>
    <x v="0"/>
  </r>
  <r>
    <x v="705"/>
    <x v="24"/>
    <x v="0"/>
    <x v="1"/>
    <x v="0"/>
    <x v="1"/>
    <x v="0"/>
    <x v="2"/>
    <n v="5.1100000000000003"/>
    <x v="1"/>
    <x v="1"/>
    <n v="191"/>
    <n v="190"/>
    <n v="35"/>
    <n v="178.85000000000002"/>
    <x v="1"/>
  </r>
  <r>
    <x v="705"/>
    <x v="24"/>
    <x v="0"/>
    <x v="1"/>
    <x v="0"/>
    <x v="2"/>
    <x v="0"/>
    <x v="1"/>
    <n v="5.48"/>
    <x v="0"/>
    <x v="4"/>
    <n v="124"/>
    <n v="160"/>
    <n v="9"/>
    <n v="49.320000000000007"/>
    <x v="0"/>
  </r>
  <r>
    <x v="705"/>
    <x v="24"/>
    <x v="0"/>
    <x v="1"/>
    <x v="0"/>
    <x v="2"/>
    <x v="1"/>
    <x v="1"/>
    <n v="2.25"/>
    <x v="0"/>
    <x v="3"/>
    <n v="194"/>
    <n v="180"/>
    <n v="16"/>
    <n v="36"/>
    <x v="0"/>
  </r>
  <r>
    <x v="705"/>
    <x v="24"/>
    <x v="0"/>
    <x v="1"/>
    <x v="0"/>
    <x v="2"/>
    <x v="2"/>
    <x v="1"/>
    <n v="4.75"/>
    <x v="0"/>
    <x v="3"/>
    <n v="132"/>
    <n v="160"/>
    <n v="13"/>
    <n v="61.75"/>
    <x v="0"/>
  </r>
  <r>
    <x v="705"/>
    <x v="4"/>
    <x v="4"/>
    <x v="2"/>
    <x v="1"/>
    <x v="0"/>
    <x v="0"/>
    <x v="2"/>
    <n v="3.81"/>
    <x v="1"/>
    <x v="1"/>
    <n v="154"/>
    <n v="142"/>
    <n v="26"/>
    <n v="99.06"/>
    <x v="1"/>
  </r>
  <r>
    <x v="705"/>
    <x v="4"/>
    <x v="4"/>
    <x v="2"/>
    <x v="1"/>
    <x v="0"/>
    <x v="1"/>
    <x v="0"/>
    <n v="3.87"/>
    <x v="0"/>
    <x v="0"/>
    <n v="149"/>
    <n v="191"/>
    <n v="18"/>
    <n v="69.66"/>
    <x v="0"/>
  </r>
  <r>
    <x v="705"/>
    <x v="4"/>
    <x v="4"/>
    <x v="2"/>
    <x v="1"/>
    <x v="0"/>
    <x v="2"/>
    <x v="2"/>
    <n v="6.68"/>
    <x v="0"/>
    <x v="0"/>
    <n v="99"/>
    <n v="143"/>
    <n v="12"/>
    <n v="80.16"/>
    <x v="0"/>
  </r>
  <r>
    <x v="705"/>
    <x v="4"/>
    <x v="4"/>
    <x v="2"/>
    <x v="1"/>
    <x v="1"/>
    <x v="0"/>
    <x v="2"/>
    <n v="2.41"/>
    <x v="0"/>
    <x v="3"/>
    <n v="147"/>
    <n v="135"/>
    <n v="13"/>
    <n v="31.330000000000002"/>
    <x v="0"/>
  </r>
  <r>
    <x v="705"/>
    <x v="4"/>
    <x v="4"/>
    <x v="2"/>
    <x v="1"/>
    <x v="1"/>
    <x v="1"/>
    <x v="1"/>
    <n v="5.23"/>
    <x v="0"/>
    <x v="2"/>
    <n v="149"/>
    <n v="216"/>
    <n v="12"/>
    <n v="62.760000000000005"/>
    <x v="0"/>
  </r>
  <r>
    <x v="705"/>
    <x v="4"/>
    <x v="4"/>
    <x v="2"/>
    <x v="1"/>
    <x v="1"/>
    <x v="2"/>
    <x v="0"/>
    <n v="2.5"/>
    <x v="0"/>
    <x v="4"/>
    <n v="94"/>
    <n v="116"/>
    <n v="10"/>
    <n v="25"/>
    <x v="0"/>
  </r>
  <r>
    <x v="705"/>
    <x v="4"/>
    <x v="4"/>
    <x v="2"/>
    <x v="1"/>
    <x v="2"/>
    <x v="0"/>
    <x v="1"/>
    <n v="2.13"/>
    <x v="1"/>
    <x v="0"/>
    <n v="148"/>
    <n v="128"/>
    <n v="38"/>
    <n v="80.94"/>
    <x v="1"/>
  </r>
  <r>
    <x v="705"/>
    <x v="4"/>
    <x v="4"/>
    <x v="2"/>
    <x v="1"/>
    <x v="2"/>
    <x v="1"/>
    <x v="2"/>
    <n v="3.7"/>
    <x v="0"/>
    <x v="0"/>
    <n v="211"/>
    <n v="233"/>
    <n v="19"/>
    <n v="70.3"/>
    <x v="0"/>
  </r>
  <r>
    <x v="705"/>
    <x v="4"/>
    <x v="4"/>
    <x v="2"/>
    <x v="1"/>
    <x v="2"/>
    <x v="2"/>
    <x v="2"/>
    <n v="1.81"/>
    <x v="1"/>
    <x v="2"/>
    <n v="100"/>
    <n v="147"/>
    <n v="20"/>
    <n v="36.200000000000003"/>
    <x v="1"/>
  </r>
  <r>
    <x v="705"/>
    <x v="20"/>
    <x v="12"/>
    <x v="10"/>
    <x v="4"/>
    <x v="0"/>
    <x v="0"/>
    <x v="2"/>
    <n v="2.4500000000000002"/>
    <x v="1"/>
    <x v="1"/>
    <n v="226"/>
    <n v="218"/>
    <n v="38"/>
    <n v="93.100000000000009"/>
    <x v="1"/>
  </r>
  <r>
    <x v="705"/>
    <x v="20"/>
    <x v="12"/>
    <x v="10"/>
    <x v="4"/>
    <x v="0"/>
    <x v="1"/>
    <x v="1"/>
    <n v="2.13"/>
    <x v="1"/>
    <x v="1"/>
    <n v="139"/>
    <n v="217"/>
    <n v="20"/>
    <n v="42.599999999999994"/>
    <x v="1"/>
  </r>
  <r>
    <x v="705"/>
    <x v="20"/>
    <x v="12"/>
    <x v="10"/>
    <x v="4"/>
    <x v="0"/>
    <x v="2"/>
    <x v="2"/>
    <n v="5.15"/>
    <x v="0"/>
    <x v="4"/>
    <n v="161"/>
    <n v="190"/>
    <n v="12"/>
    <n v="61.800000000000004"/>
    <x v="0"/>
  </r>
  <r>
    <x v="705"/>
    <x v="20"/>
    <x v="12"/>
    <x v="10"/>
    <x v="4"/>
    <x v="1"/>
    <x v="2"/>
    <x v="2"/>
    <n v="4.49"/>
    <x v="0"/>
    <x v="1"/>
    <n v="195"/>
    <n v="203"/>
    <n v="23"/>
    <n v="103.27000000000001"/>
    <x v="0"/>
  </r>
  <r>
    <x v="705"/>
    <x v="20"/>
    <x v="12"/>
    <x v="10"/>
    <x v="4"/>
    <x v="2"/>
    <x v="0"/>
    <x v="0"/>
    <n v="7.82"/>
    <x v="0"/>
    <x v="0"/>
    <n v="104"/>
    <n v="170"/>
    <n v="9"/>
    <n v="70.38"/>
    <x v="0"/>
  </r>
  <r>
    <x v="705"/>
    <x v="20"/>
    <x v="12"/>
    <x v="10"/>
    <x v="4"/>
    <x v="2"/>
    <x v="1"/>
    <x v="0"/>
    <n v="3.3"/>
    <x v="0"/>
    <x v="2"/>
    <n v="131"/>
    <n v="134"/>
    <n v="15"/>
    <n v="49.5"/>
    <x v="0"/>
  </r>
  <r>
    <x v="705"/>
    <x v="20"/>
    <x v="12"/>
    <x v="10"/>
    <x v="4"/>
    <x v="2"/>
    <x v="2"/>
    <x v="2"/>
    <n v="3.26"/>
    <x v="0"/>
    <x v="3"/>
    <n v="161"/>
    <n v="148"/>
    <n v="13"/>
    <n v="42.379999999999995"/>
    <x v="0"/>
  </r>
  <r>
    <x v="705"/>
    <x v="5"/>
    <x v="2"/>
    <x v="4"/>
    <x v="1"/>
    <x v="0"/>
    <x v="0"/>
    <x v="0"/>
    <n v="6.13"/>
    <x v="1"/>
    <x v="3"/>
    <n v="235"/>
    <n v="233"/>
    <n v="38"/>
    <n v="232.94"/>
    <x v="1"/>
  </r>
  <r>
    <x v="705"/>
    <x v="5"/>
    <x v="2"/>
    <x v="4"/>
    <x v="1"/>
    <x v="0"/>
    <x v="1"/>
    <x v="2"/>
    <n v="3.16"/>
    <x v="0"/>
    <x v="2"/>
    <n v="107"/>
    <n v="178"/>
    <n v="9"/>
    <n v="28.44"/>
    <x v="0"/>
  </r>
  <r>
    <x v="705"/>
    <x v="5"/>
    <x v="2"/>
    <x v="4"/>
    <x v="1"/>
    <x v="0"/>
    <x v="2"/>
    <x v="0"/>
    <n v="4.62"/>
    <x v="0"/>
    <x v="2"/>
    <n v="248"/>
    <n v="214"/>
    <n v="21"/>
    <n v="97.02"/>
    <x v="0"/>
  </r>
  <r>
    <x v="705"/>
    <x v="5"/>
    <x v="2"/>
    <x v="4"/>
    <x v="1"/>
    <x v="1"/>
    <x v="0"/>
    <x v="2"/>
    <n v="5.58"/>
    <x v="0"/>
    <x v="0"/>
    <n v="151"/>
    <n v="204"/>
    <n v="8"/>
    <n v="44.64"/>
    <x v="0"/>
  </r>
  <r>
    <x v="705"/>
    <x v="5"/>
    <x v="2"/>
    <x v="4"/>
    <x v="1"/>
    <x v="1"/>
    <x v="1"/>
    <x v="0"/>
    <n v="3.29"/>
    <x v="0"/>
    <x v="4"/>
    <n v="164"/>
    <n v="146"/>
    <n v="12"/>
    <n v="39.480000000000004"/>
    <x v="0"/>
  </r>
  <r>
    <x v="705"/>
    <x v="5"/>
    <x v="2"/>
    <x v="4"/>
    <x v="1"/>
    <x v="1"/>
    <x v="2"/>
    <x v="1"/>
    <n v="1.7"/>
    <x v="0"/>
    <x v="2"/>
    <n v="155"/>
    <n v="136"/>
    <n v="12"/>
    <n v="20.399999999999999"/>
    <x v="0"/>
  </r>
  <r>
    <x v="705"/>
    <x v="5"/>
    <x v="2"/>
    <x v="4"/>
    <x v="1"/>
    <x v="2"/>
    <x v="1"/>
    <x v="0"/>
    <n v="7.74"/>
    <x v="1"/>
    <x v="1"/>
    <n v="180"/>
    <n v="156"/>
    <n v="16"/>
    <n v="123.84"/>
    <x v="1"/>
  </r>
  <r>
    <x v="705"/>
    <x v="5"/>
    <x v="2"/>
    <x v="4"/>
    <x v="1"/>
    <x v="2"/>
    <x v="2"/>
    <x v="2"/>
    <n v="7.03"/>
    <x v="1"/>
    <x v="0"/>
    <n v="156"/>
    <n v="145"/>
    <n v="24"/>
    <n v="168.72"/>
    <x v="1"/>
  </r>
  <r>
    <x v="705"/>
    <x v="9"/>
    <x v="7"/>
    <x v="6"/>
    <x v="2"/>
    <x v="0"/>
    <x v="0"/>
    <x v="0"/>
    <n v="1.93"/>
    <x v="0"/>
    <x v="2"/>
    <n v="175"/>
    <n v="206"/>
    <n v="12"/>
    <n v="23.16"/>
    <x v="0"/>
  </r>
  <r>
    <x v="705"/>
    <x v="9"/>
    <x v="7"/>
    <x v="6"/>
    <x v="2"/>
    <x v="0"/>
    <x v="1"/>
    <x v="1"/>
    <n v="2.13"/>
    <x v="0"/>
    <x v="2"/>
    <n v="226"/>
    <n v="235"/>
    <n v="24"/>
    <n v="51.12"/>
    <x v="0"/>
  </r>
  <r>
    <x v="705"/>
    <x v="9"/>
    <x v="7"/>
    <x v="6"/>
    <x v="2"/>
    <x v="1"/>
    <x v="0"/>
    <x v="1"/>
    <n v="5.92"/>
    <x v="0"/>
    <x v="4"/>
    <n v="223"/>
    <n v="231"/>
    <n v="29"/>
    <n v="171.68"/>
    <x v="0"/>
  </r>
  <r>
    <x v="705"/>
    <x v="9"/>
    <x v="7"/>
    <x v="6"/>
    <x v="2"/>
    <x v="1"/>
    <x v="1"/>
    <x v="1"/>
    <n v="4.5"/>
    <x v="0"/>
    <x v="3"/>
    <n v="208"/>
    <n v="191"/>
    <n v="20"/>
    <n v="90"/>
    <x v="0"/>
  </r>
  <r>
    <x v="705"/>
    <x v="9"/>
    <x v="7"/>
    <x v="6"/>
    <x v="2"/>
    <x v="1"/>
    <x v="2"/>
    <x v="0"/>
    <n v="6"/>
    <x v="0"/>
    <x v="1"/>
    <n v="169"/>
    <n v="171"/>
    <n v="22"/>
    <n v="132"/>
    <x v="0"/>
  </r>
  <r>
    <x v="705"/>
    <x v="9"/>
    <x v="7"/>
    <x v="6"/>
    <x v="2"/>
    <x v="2"/>
    <x v="0"/>
    <x v="1"/>
    <n v="7.55"/>
    <x v="0"/>
    <x v="1"/>
    <n v="191"/>
    <n v="172"/>
    <n v="22"/>
    <n v="166.1"/>
    <x v="0"/>
  </r>
  <r>
    <x v="705"/>
    <x v="9"/>
    <x v="7"/>
    <x v="6"/>
    <x v="2"/>
    <x v="2"/>
    <x v="1"/>
    <x v="2"/>
    <n v="5.72"/>
    <x v="0"/>
    <x v="4"/>
    <n v="113"/>
    <n v="104"/>
    <n v="18"/>
    <n v="102.96"/>
    <x v="0"/>
  </r>
  <r>
    <x v="705"/>
    <x v="9"/>
    <x v="7"/>
    <x v="6"/>
    <x v="2"/>
    <x v="2"/>
    <x v="2"/>
    <x v="2"/>
    <n v="1.85"/>
    <x v="0"/>
    <x v="4"/>
    <n v="88"/>
    <n v="128"/>
    <n v="7"/>
    <n v="12.950000000000001"/>
    <x v="0"/>
  </r>
  <r>
    <x v="705"/>
    <x v="16"/>
    <x v="5"/>
    <x v="4"/>
    <x v="1"/>
    <x v="0"/>
    <x v="0"/>
    <x v="1"/>
    <n v="5.67"/>
    <x v="0"/>
    <x v="1"/>
    <n v="237"/>
    <n v="218"/>
    <n v="21"/>
    <n v="119.07"/>
    <x v="0"/>
  </r>
  <r>
    <x v="705"/>
    <x v="16"/>
    <x v="5"/>
    <x v="4"/>
    <x v="1"/>
    <x v="0"/>
    <x v="1"/>
    <x v="1"/>
    <n v="8.58"/>
    <x v="0"/>
    <x v="3"/>
    <n v="103"/>
    <n v="106"/>
    <n v="8"/>
    <n v="68.64"/>
    <x v="0"/>
  </r>
  <r>
    <x v="705"/>
    <x v="16"/>
    <x v="5"/>
    <x v="4"/>
    <x v="1"/>
    <x v="1"/>
    <x v="0"/>
    <x v="1"/>
    <n v="5.81"/>
    <x v="1"/>
    <x v="1"/>
    <n v="186"/>
    <n v="199"/>
    <n v="48"/>
    <n v="278.88"/>
    <x v="1"/>
  </r>
  <r>
    <x v="705"/>
    <x v="16"/>
    <x v="5"/>
    <x v="4"/>
    <x v="1"/>
    <x v="1"/>
    <x v="1"/>
    <x v="2"/>
    <n v="4.1399999999999997"/>
    <x v="1"/>
    <x v="2"/>
    <n v="113"/>
    <n v="156"/>
    <n v="27"/>
    <n v="111.77999999999999"/>
    <x v="1"/>
  </r>
  <r>
    <x v="705"/>
    <x v="16"/>
    <x v="5"/>
    <x v="4"/>
    <x v="1"/>
    <x v="1"/>
    <x v="2"/>
    <x v="1"/>
    <n v="5.66"/>
    <x v="1"/>
    <x v="1"/>
    <n v="198"/>
    <n v="173"/>
    <n v="47"/>
    <n v="266.02"/>
    <x v="1"/>
  </r>
  <r>
    <x v="705"/>
    <x v="16"/>
    <x v="5"/>
    <x v="4"/>
    <x v="1"/>
    <x v="2"/>
    <x v="1"/>
    <x v="0"/>
    <n v="2.2599999999999998"/>
    <x v="0"/>
    <x v="3"/>
    <n v="135"/>
    <n v="159"/>
    <n v="14"/>
    <n v="31.639999999999997"/>
    <x v="0"/>
  </r>
  <r>
    <x v="705"/>
    <x v="16"/>
    <x v="5"/>
    <x v="4"/>
    <x v="1"/>
    <x v="2"/>
    <x v="2"/>
    <x v="2"/>
    <n v="8.75"/>
    <x v="1"/>
    <x v="3"/>
    <n v="134"/>
    <n v="132"/>
    <n v="24"/>
    <n v="210"/>
    <x v="1"/>
  </r>
  <r>
    <x v="705"/>
    <x v="19"/>
    <x v="11"/>
    <x v="5"/>
    <x v="2"/>
    <x v="0"/>
    <x v="1"/>
    <x v="0"/>
    <n v="2.7"/>
    <x v="0"/>
    <x v="1"/>
    <n v="124"/>
    <n v="163"/>
    <n v="11"/>
    <n v="29.700000000000003"/>
    <x v="0"/>
  </r>
  <r>
    <x v="705"/>
    <x v="19"/>
    <x v="11"/>
    <x v="5"/>
    <x v="2"/>
    <x v="1"/>
    <x v="0"/>
    <x v="2"/>
    <n v="5.3"/>
    <x v="0"/>
    <x v="4"/>
    <n v="210"/>
    <n v="237"/>
    <n v="34"/>
    <n v="180.2"/>
    <x v="0"/>
  </r>
  <r>
    <x v="705"/>
    <x v="19"/>
    <x v="11"/>
    <x v="5"/>
    <x v="2"/>
    <x v="1"/>
    <x v="1"/>
    <x v="0"/>
    <n v="6.25"/>
    <x v="0"/>
    <x v="3"/>
    <n v="175"/>
    <n v="190"/>
    <n v="16"/>
    <n v="100"/>
    <x v="0"/>
  </r>
  <r>
    <x v="705"/>
    <x v="19"/>
    <x v="11"/>
    <x v="5"/>
    <x v="2"/>
    <x v="1"/>
    <x v="2"/>
    <x v="1"/>
    <n v="6"/>
    <x v="0"/>
    <x v="4"/>
    <n v="117"/>
    <n v="108"/>
    <n v="18"/>
    <n v="108"/>
    <x v="0"/>
  </r>
  <r>
    <x v="705"/>
    <x v="19"/>
    <x v="11"/>
    <x v="5"/>
    <x v="2"/>
    <x v="2"/>
    <x v="0"/>
    <x v="0"/>
    <n v="4.72"/>
    <x v="0"/>
    <x v="0"/>
    <n v="124"/>
    <n v="187"/>
    <n v="15"/>
    <n v="70.8"/>
    <x v="0"/>
  </r>
  <r>
    <x v="705"/>
    <x v="19"/>
    <x v="11"/>
    <x v="5"/>
    <x v="2"/>
    <x v="2"/>
    <x v="1"/>
    <x v="0"/>
    <n v="3.97"/>
    <x v="1"/>
    <x v="1"/>
    <n v="152"/>
    <n v="199"/>
    <n v="39"/>
    <n v="154.83000000000001"/>
    <x v="1"/>
  </r>
  <r>
    <x v="705"/>
    <x v="19"/>
    <x v="11"/>
    <x v="5"/>
    <x v="2"/>
    <x v="2"/>
    <x v="2"/>
    <x v="2"/>
    <n v="3.87"/>
    <x v="0"/>
    <x v="0"/>
    <n v="142"/>
    <n v="183"/>
    <n v="19"/>
    <n v="73.53"/>
    <x v="0"/>
  </r>
  <r>
    <x v="705"/>
    <x v="28"/>
    <x v="3"/>
    <x v="3"/>
    <x v="1"/>
    <x v="0"/>
    <x v="0"/>
    <x v="1"/>
    <n v="3.95"/>
    <x v="0"/>
    <x v="4"/>
    <n v="101"/>
    <n v="114"/>
    <n v="12"/>
    <n v="47.400000000000006"/>
    <x v="0"/>
  </r>
  <r>
    <x v="705"/>
    <x v="28"/>
    <x v="3"/>
    <x v="3"/>
    <x v="1"/>
    <x v="0"/>
    <x v="1"/>
    <x v="2"/>
    <n v="3.23"/>
    <x v="0"/>
    <x v="1"/>
    <n v="0"/>
    <n v="121"/>
    <n v="0"/>
    <n v="0"/>
    <x v="0"/>
  </r>
  <r>
    <x v="705"/>
    <x v="28"/>
    <x v="3"/>
    <x v="3"/>
    <x v="1"/>
    <x v="0"/>
    <x v="2"/>
    <x v="1"/>
    <n v="8.39"/>
    <x v="0"/>
    <x v="1"/>
    <n v="149"/>
    <n v="180"/>
    <n v="14"/>
    <n v="117.46000000000001"/>
    <x v="0"/>
  </r>
  <r>
    <x v="705"/>
    <x v="28"/>
    <x v="3"/>
    <x v="3"/>
    <x v="1"/>
    <x v="1"/>
    <x v="0"/>
    <x v="0"/>
    <n v="6.7"/>
    <x v="0"/>
    <x v="0"/>
    <n v="150"/>
    <n v="208"/>
    <n v="13"/>
    <n v="87.100000000000009"/>
    <x v="0"/>
  </r>
  <r>
    <x v="705"/>
    <x v="28"/>
    <x v="3"/>
    <x v="3"/>
    <x v="1"/>
    <x v="1"/>
    <x v="1"/>
    <x v="2"/>
    <n v="7.01"/>
    <x v="0"/>
    <x v="4"/>
    <n v="194"/>
    <n v="177"/>
    <n v="19"/>
    <n v="133.19"/>
    <x v="0"/>
  </r>
  <r>
    <x v="705"/>
    <x v="28"/>
    <x v="3"/>
    <x v="3"/>
    <x v="1"/>
    <x v="1"/>
    <x v="2"/>
    <x v="1"/>
    <n v="2.99"/>
    <x v="0"/>
    <x v="1"/>
    <n v="83"/>
    <n v="136"/>
    <n v="8"/>
    <n v="23.92"/>
    <x v="0"/>
  </r>
  <r>
    <x v="705"/>
    <x v="28"/>
    <x v="3"/>
    <x v="3"/>
    <x v="1"/>
    <x v="2"/>
    <x v="2"/>
    <x v="1"/>
    <n v="1.57"/>
    <x v="0"/>
    <x v="1"/>
    <n v="104"/>
    <n v="111"/>
    <n v="7"/>
    <n v="10.99"/>
    <x v="0"/>
  </r>
  <r>
    <x v="705"/>
    <x v="22"/>
    <x v="10"/>
    <x v="11"/>
    <x v="4"/>
    <x v="0"/>
    <x v="0"/>
    <x v="0"/>
    <n v="6.28"/>
    <x v="1"/>
    <x v="3"/>
    <n v="171"/>
    <n v="193"/>
    <n v="27"/>
    <n v="169.56"/>
    <x v="1"/>
  </r>
  <r>
    <x v="705"/>
    <x v="22"/>
    <x v="10"/>
    <x v="11"/>
    <x v="4"/>
    <x v="0"/>
    <x v="1"/>
    <x v="2"/>
    <n v="4.18"/>
    <x v="0"/>
    <x v="4"/>
    <n v="80"/>
    <n v="120"/>
    <n v="11"/>
    <n v="45.98"/>
    <x v="0"/>
  </r>
  <r>
    <x v="705"/>
    <x v="22"/>
    <x v="10"/>
    <x v="11"/>
    <x v="4"/>
    <x v="0"/>
    <x v="2"/>
    <x v="0"/>
    <n v="4.99"/>
    <x v="0"/>
    <x v="3"/>
    <n v="119"/>
    <n v="134"/>
    <n v="10"/>
    <n v="49.900000000000006"/>
    <x v="0"/>
  </r>
  <r>
    <x v="705"/>
    <x v="22"/>
    <x v="10"/>
    <x v="11"/>
    <x v="4"/>
    <x v="1"/>
    <x v="0"/>
    <x v="2"/>
    <n v="4.74"/>
    <x v="0"/>
    <x v="1"/>
    <n v="129"/>
    <n v="213"/>
    <n v="14"/>
    <n v="66.36"/>
    <x v="0"/>
  </r>
  <r>
    <x v="705"/>
    <x v="22"/>
    <x v="10"/>
    <x v="11"/>
    <x v="4"/>
    <x v="1"/>
    <x v="1"/>
    <x v="0"/>
    <n v="7.29"/>
    <x v="0"/>
    <x v="1"/>
    <n v="196"/>
    <n v="176"/>
    <n v="16"/>
    <n v="116.64"/>
    <x v="0"/>
  </r>
  <r>
    <x v="705"/>
    <x v="22"/>
    <x v="10"/>
    <x v="11"/>
    <x v="4"/>
    <x v="2"/>
    <x v="0"/>
    <x v="2"/>
    <n v="6.18"/>
    <x v="0"/>
    <x v="2"/>
    <n v="157"/>
    <n v="205"/>
    <n v="20"/>
    <n v="123.6"/>
    <x v="0"/>
  </r>
  <r>
    <x v="705"/>
    <x v="22"/>
    <x v="10"/>
    <x v="11"/>
    <x v="4"/>
    <x v="2"/>
    <x v="1"/>
    <x v="2"/>
    <n v="5.07"/>
    <x v="0"/>
    <x v="1"/>
    <n v="185"/>
    <n v="219"/>
    <n v="16"/>
    <n v="81.12"/>
    <x v="0"/>
  </r>
  <r>
    <x v="705"/>
    <x v="22"/>
    <x v="10"/>
    <x v="11"/>
    <x v="4"/>
    <x v="2"/>
    <x v="2"/>
    <x v="0"/>
    <n v="4.42"/>
    <x v="1"/>
    <x v="1"/>
    <n v="155"/>
    <n v="231"/>
    <n v="26"/>
    <n v="114.92"/>
    <x v="1"/>
  </r>
  <r>
    <x v="705"/>
    <x v="21"/>
    <x v="5"/>
    <x v="2"/>
    <x v="1"/>
    <x v="0"/>
    <x v="0"/>
    <x v="1"/>
    <n v="4.08"/>
    <x v="1"/>
    <x v="1"/>
    <n v="107"/>
    <n v="178"/>
    <n v="14"/>
    <n v="57.120000000000005"/>
    <x v="1"/>
  </r>
  <r>
    <x v="705"/>
    <x v="21"/>
    <x v="5"/>
    <x v="2"/>
    <x v="1"/>
    <x v="0"/>
    <x v="1"/>
    <x v="0"/>
    <n v="4.32"/>
    <x v="0"/>
    <x v="4"/>
    <n v="192"/>
    <n v="223"/>
    <n v="13"/>
    <n v="56.160000000000004"/>
    <x v="0"/>
  </r>
  <r>
    <x v="705"/>
    <x v="21"/>
    <x v="5"/>
    <x v="2"/>
    <x v="1"/>
    <x v="1"/>
    <x v="1"/>
    <x v="2"/>
    <n v="3.39"/>
    <x v="0"/>
    <x v="4"/>
    <n v="130"/>
    <n v="190"/>
    <n v="17"/>
    <n v="57.63"/>
    <x v="0"/>
  </r>
  <r>
    <x v="705"/>
    <x v="21"/>
    <x v="5"/>
    <x v="2"/>
    <x v="1"/>
    <x v="1"/>
    <x v="2"/>
    <x v="0"/>
    <n v="5.86"/>
    <x v="0"/>
    <x v="3"/>
    <n v="109"/>
    <n v="182"/>
    <n v="12"/>
    <n v="70.320000000000007"/>
    <x v="0"/>
  </r>
  <r>
    <x v="705"/>
    <x v="21"/>
    <x v="5"/>
    <x v="2"/>
    <x v="1"/>
    <x v="2"/>
    <x v="0"/>
    <x v="2"/>
    <n v="1.71"/>
    <x v="0"/>
    <x v="4"/>
    <n v="0"/>
    <n v="138"/>
    <n v="0"/>
    <n v="0"/>
    <x v="0"/>
  </r>
  <r>
    <x v="705"/>
    <x v="21"/>
    <x v="5"/>
    <x v="2"/>
    <x v="1"/>
    <x v="2"/>
    <x v="1"/>
    <x v="1"/>
    <n v="8.6300000000000008"/>
    <x v="1"/>
    <x v="3"/>
    <n v="259"/>
    <n v="268"/>
    <n v="33"/>
    <n v="284.79000000000002"/>
    <x v="1"/>
  </r>
  <r>
    <x v="705"/>
    <x v="21"/>
    <x v="5"/>
    <x v="2"/>
    <x v="1"/>
    <x v="2"/>
    <x v="2"/>
    <x v="2"/>
    <n v="2.15"/>
    <x v="0"/>
    <x v="0"/>
    <n v="112"/>
    <n v="160"/>
    <n v="13"/>
    <n v="27.95"/>
    <x v="0"/>
  </r>
  <r>
    <x v="705"/>
    <x v="11"/>
    <x v="9"/>
    <x v="7"/>
    <x v="3"/>
    <x v="0"/>
    <x v="0"/>
    <x v="2"/>
    <n v="8.8800000000000008"/>
    <x v="0"/>
    <x v="1"/>
    <n v="137"/>
    <n v="152"/>
    <n v="9"/>
    <n v="79.92"/>
    <x v="0"/>
  </r>
  <r>
    <x v="705"/>
    <x v="11"/>
    <x v="9"/>
    <x v="7"/>
    <x v="3"/>
    <x v="0"/>
    <x v="1"/>
    <x v="1"/>
    <n v="3.11"/>
    <x v="0"/>
    <x v="1"/>
    <n v="245"/>
    <n v="238"/>
    <n v="17"/>
    <n v="52.87"/>
    <x v="0"/>
  </r>
  <r>
    <x v="705"/>
    <x v="11"/>
    <x v="9"/>
    <x v="7"/>
    <x v="3"/>
    <x v="0"/>
    <x v="2"/>
    <x v="0"/>
    <n v="6.72"/>
    <x v="0"/>
    <x v="4"/>
    <n v="164"/>
    <n v="139"/>
    <n v="8"/>
    <n v="53.76"/>
    <x v="0"/>
  </r>
  <r>
    <x v="705"/>
    <x v="11"/>
    <x v="9"/>
    <x v="7"/>
    <x v="3"/>
    <x v="1"/>
    <x v="0"/>
    <x v="2"/>
    <n v="2.63"/>
    <x v="0"/>
    <x v="4"/>
    <n v="173"/>
    <n v="188"/>
    <n v="13"/>
    <n v="34.19"/>
    <x v="0"/>
  </r>
  <r>
    <x v="705"/>
    <x v="11"/>
    <x v="9"/>
    <x v="7"/>
    <x v="3"/>
    <x v="1"/>
    <x v="1"/>
    <x v="1"/>
    <n v="7.38"/>
    <x v="0"/>
    <x v="0"/>
    <n v="167"/>
    <n v="221"/>
    <n v="12"/>
    <n v="88.56"/>
    <x v="0"/>
  </r>
  <r>
    <x v="705"/>
    <x v="11"/>
    <x v="9"/>
    <x v="7"/>
    <x v="3"/>
    <x v="1"/>
    <x v="2"/>
    <x v="2"/>
    <n v="5.03"/>
    <x v="0"/>
    <x v="2"/>
    <n v="156"/>
    <n v="172"/>
    <n v="11"/>
    <n v="55.330000000000005"/>
    <x v="0"/>
  </r>
  <r>
    <x v="705"/>
    <x v="11"/>
    <x v="9"/>
    <x v="7"/>
    <x v="3"/>
    <x v="2"/>
    <x v="0"/>
    <x v="2"/>
    <n v="4.3099999999999996"/>
    <x v="1"/>
    <x v="2"/>
    <n v="207"/>
    <n v="198"/>
    <n v="15"/>
    <n v="64.649999999999991"/>
    <x v="1"/>
  </r>
  <r>
    <x v="705"/>
    <x v="11"/>
    <x v="9"/>
    <x v="7"/>
    <x v="3"/>
    <x v="2"/>
    <x v="1"/>
    <x v="1"/>
    <n v="8.25"/>
    <x v="1"/>
    <x v="2"/>
    <n v="165"/>
    <n v="221"/>
    <n v="17"/>
    <n v="140.25"/>
    <x v="1"/>
  </r>
  <r>
    <x v="705"/>
    <x v="11"/>
    <x v="9"/>
    <x v="7"/>
    <x v="3"/>
    <x v="2"/>
    <x v="2"/>
    <x v="0"/>
    <n v="1.79"/>
    <x v="0"/>
    <x v="1"/>
    <n v="115"/>
    <n v="97"/>
    <n v="8"/>
    <n v="14.32"/>
    <x v="0"/>
  </r>
  <r>
    <x v="705"/>
    <x v="15"/>
    <x v="8"/>
    <x v="1"/>
    <x v="0"/>
    <x v="0"/>
    <x v="0"/>
    <x v="1"/>
    <n v="7.78"/>
    <x v="0"/>
    <x v="4"/>
    <n v="187"/>
    <n v="158"/>
    <n v="13"/>
    <n v="101.14"/>
    <x v="0"/>
  </r>
  <r>
    <x v="705"/>
    <x v="15"/>
    <x v="8"/>
    <x v="1"/>
    <x v="0"/>
    <x v="0"/>
    <x v="1"/>
    <x v="2"/>
    <n v="8.94"/>
    <x v="0"/>
    <x v="2"/>
    <n v="158"/>
    <n v="163"/>
    <n v="11"/>
    <n v="98.339999999999989"/>
    <x v="0"/>
  </r>
  <r>
    <x v="705"/>
    <x v="15"/>
    <x v="8"/>
    <x v="1"/>
    <x v="0"/>
    <x v="1"/>
    <x v="0"/>
    <x v="2"/>
    <n v="8.91"/>
    <x v="0"/>
    <x v="3"/>
    <n v="85"/>
    <n v="134"/>
    <n v="4"/>
    <n v="35.64"/>
    <x v="0"/>
  </r>
  <r>
    <x v="705"/>
    <x v="15"/>
    <x v="8"/>
    <x v="1"/>
    <x v="0"/>
    <x v="1"/>
    <x v="1"/>
    <x v="1"/>
    <n v="3.76"/>
    <x v="0"/>
    <x v="1"/>
    <n v="209"/>
    <n v="190"/>
    <n v="15"/>
    <n v="56.4"/>
    <x v="0"/>
  </r>
  <r>
    <x v="705"/>
    <x v="15"/>
    <x v="8"/>
    <x v="1"/>
    <x v="0"/>
    <x v="1"/>
    <x v="2"/>
    <x v="2"/>
    <n v="2.85"/>
    <x v="0"/>
    <x v="4"/>
    <n v="206"/>
    <n v="190"/>
    <n v="12"/>
    <n v="34.200000000000003"/>
    <x v="0"/>
  </r>
  <r>
    <x v="705"/>
    <x v="15"/>
    <x v="8"/>
    <x v="1"/>
    <x v="0"/>
    <x v="2"/>
    <x v="0"/>
    <x v="2"/>
    <n v="7.19"/>
    <x v="1"/>
    <x v="3"/>
    <n v="135"/>
    <n v="136"/>
    <n v="18"/>
    <n v="129.42000000000002"/>
    <x v="1"/>
  </r>
  <r>
    <x v="705"/>
    <x v="15"/>
    <x v="8"/>
    <x v="1"/>
    <x v="0"/>
    <x v="2"/>
    <x v="1"/>
    <x v="1"/>
    <n v="4.9800000000000004"/>
    <x v="0"/>
    <x v="4"/>
    <n v="194"/>
    <n v="199"/>
    <n v="16"/>
    <n v="79.680000000000007"/>
    <x v="0"/>
  </r>
  <r>
    <x v="705"/>
    <x v="10"/>
    <x v="8"/>
    <x v="0"/>
    <x v="0"/>
    <x v="0"/>
    <x v="0"/>
    <x v="1"/>
    <n v="8.17"/>
    <x v="0"/>
    <x v="1"/>
    <n v="189"/>
    <n v="161"/>
    <n v="16"/>
    <n v="130.72"/>
    <x v="0"/>
  </r>
  <r>
    <x v="705"/>
    <x v="10"/>
    <x v="8"/>
    <x v="0"/>
    <x v="0"/>
    <x v="0"/>
    <x v="1"/>
    <x v="0"/>
    <n v="2.95"/>
    <x v="0"/>
    <x v="2"/>
    <n v="162"/>
    <n v="140"/>
    <n v="13"/>
    <n v="38.35"/>
    <x v="0"/>
  </r>
  <r>
    <x v="705"/>
    <x v="10"/>
    <x v="8"/>
    <x v="0"/>
    <x v="0"/>
    <x v="0"/>
    <x v="2"/>
    <x v="1"/>
    <n v="6.13"/>
    <x v="0"/>
    <x v="0"/>
    <n v="133"/>
    <n v="142"/>
    <n v="7"/>
    <n v="42.91"/>
    <x v="0"/>
  </r>
  <r>
    <x v="705"/>
    <x v="10"/>
    <x v="8"/>
    <x v="0"/>
    <x v="0"/>
    <x v="1"/>
    <x v="0"/>
    <x v="0"/>
    <n v="6.7"/>
    <x v="1"/>
    <x v="3"/>
    <n v="127"/>
    <n v="165"/>
    <n v="24"/>
    <n v="160.80000000000001"/>
    <x v="1"/>
  </r>
  <r>
    <x v="705"/>
    <x v="10"/>
    <x v="8"/>
    <x v="0"/>
    <x v="0"/>
    <x v="1"/>
    <x v="1"/>
    <x v="1"/>
    <n v="5.31"/>
    <x v="0"/>
    <x v="4"/>
    <n v="151"/>
    <n v="208"/>
    <n v="10"/>
    <n v="53.099999999999994"/>
    <x v="0"/>
  </r>
  <r>
    <x v="705"/>
    <x v="10"/>
    <x v="8"/>
    <x v="0"/>
    <x v="0"/>
    <x v="1"/>
    <x v="2"/>
    <x v="1"/>
    <n v="7.05"/>
    <x v="0"/>
    <x v="3"/>
    <n v="62"/>
    <n v="88"/>
    <n v="7"/>
    <n v="49.35"/>
    <x v="0"/>
  </r>
  <r>
    <x v="705"/>
    <x v="10"/>
    <x v="8"/>
    <x v="0"/>
    <x v="0"/>
    <x v="2"/>
    <x v="0"/>
    <x v="2"/>
    <n v="2.31"/>
    <x v="0"/>
    <x v="0"/>
    <n v="124"/>
    <n v="111"/>
    <n v="12"/>
    <n v="27.72"/>
    <x v="0"/>
  </r>
  <r>
    <x v="705"/>
    <x v="10"/>
    <x v="8"/>
    <x v="0"/>
    <x v="0"/>
    <x v="2"/>
    <x v="1"/>
    <x v="2"/>
    <n v="8.9700000000000006"/>
    <x v="1"/>
    <x v="0"/>
    <n v="130"/>
    <n v="209"/>
    <n v="27"/>
    <n v="242.19000000000003"/>
    <x v="1"/>
  </r>
  <r>
    <x v="705"/>
    <x v="10"/>
    <x v="8"/>
    <x v="0"/>
    <x v="0"/>
    <x v="2"/>
    <x v="2"/>
    <x v="1"/>
    <n v="7.87"/>
    <x v="1"/>
    <x v="2"/>
    <n v="156"/>
    <n v="148"/>
    <n v="21"/>
    <n v="165.27"/>
    <x v="1"/>
  </r>
  <r>
    <x v="705"/>
    <x v="25"/>
    <x v="3"/>
    <x v="4"/>
    <x v="1"/>
    <x v="0"/>
    <x v="0"/>
    <x v="1"/>
    <n v="6.63"/>
    <x v="1"/>
    <x v="4"/>
    <n v="226"/>
    <n v="199"/>
    <n v="30"/>
    <n v="198.9"/>
    <x v="1"/>
  </r>
  <r>
    <x v="705"/>
    <x v="25"/>
    <x v="3"/>
    <x v="4"/>
    <x v="1"/>
    <x v="0"/>
    <x v="1"/>
    <x v="2"/>
    <n v="6.05"/>
    <x v="0"/>
    <x v="3"/>
    <n v="102"/>
    <n v="159"/>
    <n v="10"/>
    <n v="60.5"/>
    <x v="0"/>
  </r>
  <r>
    <x v="705"/>
    <x v="25"/>
    <x v="3"/>
    <x v="4"/>
    <x v="1"/>
    <x v="0"/>
    <x v="2"/>
    <x v="0"/>
    <n v="4.37"/>
    <x v="0"/>
    <x v="3"/>
    <n v="114"/>
    <n v="158"/>
    <n v="13"/>
    <n v="56.81"/>
    <x v="0"/>
  </r>
  <r>
    <x v="705"/>
    <x v="25"/>
    <x v="3"/>
    <x v="4"/>
    <x v="1"/>
    <x v="1"/>
    <x v="0"/>
    <x v="1"/>
    <n v="4.7"/>
    <x v="0"/>
    <x v="3"/>
    <n v="90"/>
    <n v="127"/>
    <n v="7"/>
    <n v="32.9"/>
    <x v="0"/>
  </r>
  <r>
    <x v="705"/>
    <x v="25"/>
    <x v="3"/>
    <x v="4"/>
    <x v="1"/>
    <x v="1"/>
    <x v="1"/>
    <x v="0"/>
    <n v="8.85"/>
    <x v="0"/>
    <x v="3"/>
    <n v="160"/>
    <n v="165"/>
    <n v="15"/>
    <n v="132.75"/>
    <x v="0"/>
  </r>
  <r>
    <x v="705"/>
    <x v="25"/>
    <x v="3"/>
    <x v="4"/>
    <x v="1"/>
    <x v="1"/>
    <x v="2"/>
    <x v="2"/>
    <n v="4.2"/>
    <x v="0"/>
    <x v="2"/>
    <n v="125"/>
    <n v="188"/>
    <n v="12"/>
    <n v="50.400000000000006"/>
    <x v="0"/>
  </r>
  <r>
    <x v="705"/>
    <x v="25"/>
    <x v="3"/>
    <x v="4"/>
    <x v="1"/>
    <x v="2"/>
    <x v="0"/>
    <x v="0"/>
    <n v="5.48"/>
    <x v="0"/>
    <x v="0"/>
    <n v="213"/>
    <n v="251"/>
    <n v="22"/>
    <n v="120.56"/>
    <x v="0"/>
  </r>
  <r>
    <x v="705"/>
    <x v="25"/>
    <x v="3"/>
    <x v="4"/>
    <x v="1"/>
    <x v="2"/>
    <x v="1"/>
    <x v="2"/>
    <n v="7.03"/>
    <x v="0"/>
    <x v="1"/>
    <n v="148"/>
    <n v="243"/>
    <n v="15"/>
    <n v="105.45"/>
    <x v="0"/>
  </r>
  <r>
    <x v="705"/>
    <x v="17"/>
    <x v="11"/>
    <x v="9"/>
    <x v="2"/>
    <x v="0"/>
    <x v="0"/>
    <x v="2"/>
    <n v="3.79"/>
    <x v="0"/>
    <x v="4"/>
    <n v="188"/>
    <n v="227"/>
    <n v="14"/>
    <n v="53.06"/>
    <x v="0"/>
  </r>
  <r>
    <x v="705"/>
    <x v="17"/>
    <x v="11"/>
    <x v="9"/>
    <x v="2"/>
    <x v="0"/>
    <x v="1"/>
    <x v="0"/>
    <n v="6.99"/>
    <x v="0"/>
    <x v="3"/>
    <n v="127"/>
    <n v="148"/>
    <n v="10"/>
    <n v="69.900000000000006"/>
    <x v="0"/>
  </r>
  <r>
    <x v="705"/>
    <x v="17"/>
    <x v="11"/>
    <x v="9"/>
    <x v="2"/>
    <x v="0"/>
    <x v="2"/>
    <x v="0"/>
    <n v="4.5999999999999996"/>
    <x v="0"/>
    <x v="0"/>
    <n v="116"/>
    <n v="138"/>
    <n v="18"/>
    <n v="82.8"/>
    <x v="0"/>
  </r>
  <r>
    <x v="705"/>
    <x v="17"/>
    <x v="11"/>
    <x v="9"/>
    <x v="2"/>
    <x v="1"/>
    <x v="0"/>
    <x v="0"/>
    <n v="8.85"/>
    <x v="0"/>
    <x v="2"/>
    <n v="157"/>
    <n v="164"/>
    <n v="26"/>
    <n v="230.1"/>
    <x v="0"/>
  </r>
  <r>
    <x v="705"/>
    <x v="17"/>
    <x v="11"/>
    <x v="9"/>
    <x v="2"/>
    <x v="1"/>
    <x v="1"/>
    <x v="2"/>
    <n v="7.08"/>
    <x v="0"/>
    <x v="1"/>
    <n v="188"/>
    <n v="157"/>
    <n v="20"/>
    <n v="141.6"/>
    <x v="0"/>
  </r>
  <r>
    <x v="705"/>
    <x v="17"/>
    <x v="11"/>
    <x v="9"/>
    <x v="2"/>
    <x v="1"/>
    <x v="2"/>
    <x v="0"/>
    <n v="3.56"/>
    <x v="0"/>
    <x v="1"/>
    <n v="157"/>
    <n v="137"/>
    <n v="24"/>
    <n v="85.44"/>
    <x v="0"/>
  </r>
  <r>
    <x v="705"/>
    <x v="17"/>
    <x v="11"/>
    <x v="9"/>
    <x v="2"/>
    <x v="2"/>
    <x v="1"/>
    <x v="2"/>
    <n v="4.34"/>
    <x v="0"/>
    <x v="2"/>
    <n v="251"/>
    <n v="216"/>
    <n v="30"/>
    <n v="130.19999999999999"/>
    <x v="0"/>
  </r>
  <r>
    <x v="705"/>
    <x v="17"/>
    <x v="11"/>
    <x v="9"/>
    <x v="2"/>
    <x v="2"/>
    <x v="2"/>
    <x v="1"/>
    <n v="5.7"/>
    <x v="0"/>
    <x v="0"/>
    <n v="120"/>
    <n v="185"/>
    <n v="16"/>
    <n v="91.2"/>
    <x v="0"/>
  </r>
  <r>
    <x v="705"/>
    <x v="1"/>
    <x v="1"/>
    <x v="1"/>
    <x v="0"/>
    <x v="0"/>
    <x v="1"/>
    <x v="0"/>
    <n v="4.1100000000000003"/>
    <x v="0"/>
    <x v="3"/>
    <n v="204"/>
    <n v="214"/>
    <n v="15"/>
    <n v="61.650000000000006"/>
    <x v="0"/>
  </r>
  <r>
    <x v="705"/>
    <x v="1"/>
    <x v="1"/>
    <x v="1"/>
    <x v="0"/>
    <x v="0"/>
    <x v="2"/>
    <x v="2"/>
    <n v="1.96"/>
    <x v="0"/>
    <x v="2"/>
    <n v="132"/>
    <n v="180"/>
    <n v="14"/>
    <n v="27.439999999999998"/>
    <x v="0"/>
  </r>
  <r>
    <x v="705"/>
    <x v="1"/>
    <x v="1"/>
    <x v="1"/>
    <x v="0"/>
    <x v="1"/>
    <x v="0"/>
    <x v="1"/>
    <n v="4.79"/>
    <x v="0"/>
    <x v="2"/>
    <n v="206"/>
    <n v="237"/>
    <n v="18"/>
    <n v="86.22"/>
    <x v="0"/>
  </r>
  <r>
    <x v="705"/>
    <x v="1"/>
    <x v="1"/>
    <x v="1"/>
    <x v="0"/>
    <x v="1"/>
    <x v="1"/>
    <x v="2"/>
    <n v="2.89"/>
    <x v="1"/>
    <x v="2"/>
    <n v="266"/>
    <n v="236"/>
    <n v="37"/>
    <n v="106.93"/>
    <x v="1"/>
  </r>
  <r>
    <x v="705"/>
    <x v="1"/>
    <x v="1"/>
    <x v="1"/>
    <x v="0"/>
    <x v="1"/>
    <x v="2"/>
    <x v="1"/>
    <n v="7.18"/>
    <x v="0"/>
    <x v="3"/>
    <n v="159"/>
    <n v="200"/>
    <n v="12"/>
    <n v="86.16"/>
    <x v="0"/>
  </r>
  <r>
    <x v="705"/>
    <x v="1"/>
    <x v="1"/>
    <x v="1"/>
    <x v="0"/>
    <x v="2"/>
    <x v="0"/>
    <x v="1"/>
    <n v="1.95"/>
    <x v="0"/>
    <x v="4"/>
    <n v="129"/>
    <n v="146"/>
    <n v="9"/>
    <n v="17.55"/>
    <x v="0"/>
  </r>
  <r>
    <x v="705"/>
    <x v="1"/>
    <x v="1"/>
    <x v="1"/>
    <x v="0"/>
    <x v="2"/>
    <x v="1"/>
    <x v="2"/>
    <n v="3.28"/>
    <x v="0"/>
    <x v="4"/>
    <n v="184"/>
    <n v="182"/>
    <n v="14"/>
    <n v="45.919999999999995"/>
    <x v="0"/>
  </r>
  <r>
    <x v="705"/>
    <x v="13"/>
    <x v="10"/>
    <x v="8"/>
    <x v="4"/>
    <x v="0"/>
    <x v="0"/>
    <x v="0"/>
    <n v="4.99"/>
    <x v="0"/>
    <x v="0"/>
    <n v="178"/>
    <n v="170"/>
    <n v="11"/>
    <n v="54.89"/>
    <x v="0"/>
  </r>
  <r>
    <x v="705"/>
    <x v="13"/>
    <x v="10"/>
    <x v="8"/>
    <x v="4"/>
    <x v="0"/>
    <x v="1"/>
    <x v="2"/>
    <n v="2.02"/>
    <x v="0"/>
    <x v="3"/>
    <n v="166"/>
    <n v="149"/>
    <n v="16"/>
    <n v="32.32"/>
    <x v="0"/>
  </r>
  <r>
    <x v="705"/>
    <x v="13"/>
    <x v="10"/>
    <x v="8"/>
    <x v="4"/>
    <x v="0"/>
    <x v="2"/>
    <x v="2"/>
    <n v="2.0299999999999998"/>
    <x v="0"/>
    <x v="1"/>
    <n v="163"/>
    <n v="186"/>
    <n v="11"/>
    <n v="22.33"/>
    <x v="0"/>
  </r>
  <r>
    <x v="705"/>
    <x v="13"/>
    <x v="10"/>
    <x v="8"/>
    <x v="4"/>
    <x v="1"/>
    <x v="0"/>
    <x v="2"/>
    <n v="2.74"/>
    <x v="0"/>
    <x v="2"/>
    <n v="185"/>
    <n v="168"/>
    <n v="10"/>
    <n v="27.400000000000002"/>
    <x v="0"/>
  </r>
  <r>
    <x v="705"/>
    <x v="13"/>
    <x v="10"/>
    <x v="8"/>
    <x v="4"/>
    <x v="1"/>
    <x v="1"/>
    <x v="2"/>
    <n v="6.14"/>
    <x v="0"/>
    <x v="1"/>
    <n v="152"/>
    <n v="153"/>
    <n v="11"/>
    <n v="67.539999999999992"/>
    <x v="0"/>
  </r>
  <r>
    <x v="705"/>
    <x v="13"/>
    <x v="10"/>
    <x v="8"/>
    <x v="4"/>
    <x v="1"/>
    <x v="2"/>
    <x v="2"/>
    <n v="4.01"/>
    <x v="1"/>
    <x v="0"/>
    <n v="237"/>
    <n v="201"/>
    <n v="47"/>
    <n v="188.47"/>
    <x v="1"/>
  </r>
  <r>
    <x v="705"/>
    <x v="13"/>
    <x v="10"/>
    <x v="8"/>
    <x v="4"/>
    <x v="2"/>
    <x v="0"/>
    <x v="1"/>
    <n v="5.65"/>
    <x v="0"/>
    <x v="3"/>
    <n v="120"/>
    <n v="172"/>
    <n v="8"/>
    <n v="45.2"/>
    <x v="0"/>
  </r>
  <r>
    <x v="705"/>
    <x v="13"/>
    <x v="10"/>
    <x v="8"/>
    <x v="4"/>
    <x v="2"/>
    <x v="1"/>
    <x v="2"/>
    <n v="2.33"/>
    <x v="1"/>
    <x v="1"/>
    <n v="130"/>
    <n v="182"/>
    <n v="27"/>
    <n v="62.910000000000004"/>
    <x v="1"/>
  </r>
  <r>
    <x v="705"/>
    <x v="13"/>
    <x v="10"/>
    <x v="8"/>
    <x v="4"/>
    <x v="2"/>
    <x v="2"/>
    <x v="0"/>
    <n v="7.94"/>
    <x v="1"/>
    <x v="4"/>
    <n v="177"/>
    <n v="224"/>
    <n v="16"/>
    <n v="127.04"/>
    <x v="1"/>
  </r>
  <r>
    <x v="705"/>
    <x v="27"/>
    <x v="10"/>
    <x v="11"/>
    <x v="4"/>
    <x v="0"/>
    <x v="0"/>
    <x v="1"/>
    <n v="7.77"/>
    <x v="0"/>
    <x v="4"/>
    <n v="97"/>
    <n v="156"/>
    <n v="11"/>
    <n v="85.47"/>
    <x v="0"/>
  </r>
  <r>
    <x v="705"/>
    <x v="27"/>
    <x v="10"/>
    <x v="11"/>
    <x v="4"/>
    <x v="0"/>
    <x v="2"/>
    <x v="2"/>
    <n v="6.3"/>
    <x v="0"/>
    <x v="2"/>
    <n v="189"/>
    <n v="187"/>
    <n v="16"/>
    <n v="100.8"/>
    <x v="0"/>
  </r>
  <r>
    <x v="705"/>
    <x v="27"/>
    <x v="10"/>
    <x v="11"/>
    <x v="4"/>
    <x v="1"/>
    <x v="0"/>
    <x v="1"/>
    <n v="7.68"/>
    <x v="0"/>
    <x v="1"/>
    <n v="152"/>
    <n v="175"/>
    <n v="14"/>
    <n v="107.52"/>
    <x v="0"/>
  </r>
  <r>
    <x v="705"/>
    <x v="27"/>
    <x v="10"/>
    <x v="11"/>
    <x v="4"/>
    <x v="1"/>
    <x v="1"/>
    <x v="0"/>
    <n v="4.9400000000000004"/>
    <x v="0"/>
    <x v="1"/>
    <n v="133"/>
    <n v="148"/>
    <n v="12"/>
    <n v="59.28"/>
    <x v="0"/>
  </r>
  <r>
    <x v="705"/>
    <x v="27"/>
    <x v="10"/>
    <x v="11"/>
    <x v="4"/>
    <x v="1"/>
    <x v="2"/>
    <x v="2"/>
    <n v="1.96"/>
    <x v="0"/>
    <x v="4"/>
    <n v="0"/>
    <n v="254"/>
    <n v="0"/>
    <n v="0"/>
    <x v="0"/>
  </r>
  <r>
    <x v="705"/>
    <x v="27"/>
    <x v="10"/>
    <x v="11"/>
    <x v="4"/>
    <x v="2"/>
    <x v="0"/>
    <x v="2"/>
    <n v="2.78"/>
    <x v="0"/>
    <x v="2"/>
    <n v="181"/>
    <n v="157"/>
    <n v="14"/>
    <n v="38.919999999999995"/>
    <x v="0"/>
  </r>
  <r>
    <x v="705"/>
    <x v="27"/>
    <x v="10"/>
    <x v="11"/>
    <x v="4"/>
    <x v="2"/>
    <x v="2"/>
    <x v="0"/>
    <n v="2.99"/>
    <x v="0"/>
    <x v="3"/>
    <n v="214"/>
    <n v="208"/>
    <n v="16"/>
    <n v="47.84"/>
    <x v="0"/>
  </r>
  <r>
    <x v="705"/>
    <x v="2"/>
    <x v="2"/>
    <x v="2"/>
    <x v="1"/>
    <x v="0"/>
    <x v="0"/>
    <x v="1"/>
    <n v="8.68"/>
    <x v="0"/>
    <x v="2"/>
    <n v="154"/>
    <n v="134"/>
    <n v="13"/>
    <n v="112.84"/>
    <x v="0"/>
  </r>
  <r>
    <x v="705"/>
    <x v="2"/>
    <x v="2"/>
    <x v="2"/>
    <x v="1"/>
    <x v="0"/>
    <x v="1"/>
    <x v="1"/>
    <n v="2.91"/>
    <x v="0"/>
    <x v="4"/>
    <n v="92"/>
    <n v="110"/>
    <n v="8"/>
    <n v="23.28"/>
    <x v="0"/>
  </r>
  <r>
    <x v="705"/>
    <x v="2"/>
    <x v="2"/>
    <x v="2"/>
    <x v="1"/>
    <x v="0"/>
    <x v="2"/>
    <x v="0"/>
    <n v="6.29"/>
    <x v="0"/>
    <x v="2"/>
    <n v="195"/>
    <n v="208"/>
    <n v="17"/>
    <n v="106.93"/>
    <x v="0"/>
  </r>
  <r>
    <x v="705"/>
    <x v="2"/>
    <x v="2"/>
    <x v="2"/>
    <x v="1"/>
    <x v="1"/>
    <x v="0"/>
    <x v="2"/>
    <n v="8.27"/>
    <x v="0"/>
    <x v="1"/>
    <n v="247"/>
    <n v="221"/>
    <n v="23"/>
    <n v="190.20999999999998"/>
    <x v="0"/>
  </r>
  <r>
    <x v="705"/>
    <x v="2"/>
    <x v="2"/>
    <x v="2"/>
    <x v="1"/>
    <x v="1"/>
    <x v="1"/>
    <x v="2"/>
    <n v="7.82"/>
    <x v="1"/>
    <x v="0"/>
    <n v="176"/>
    <n v="156"/>
    <n v="31"/>
    <n v="242.42000000000002"/>
    <x v="1"/>
  </r>
  <r>
    <x v="705"/>
    <x v="2"/>
    <x v="2"/>
    <x v="2"/>
    <x v="1"/>
    <x v="1"/>
    <x v="2"/>
    <x v="2"/>
    <n v="2.79"/>
    <x v="1"/>
    <x v="1"/>
    <n v="92"/>
    <n v="104"/>
    <n v="15"/>
    <n v="41.85"/>
    <x v="1"/>
  </r>
  <r>
    <x v="705"/>
    <x v="2"/>
    <x v="2"/>
    <x v="2"/>
    <x v="1"/>
    <x v="2"/>
    <x v="0"/>
    <x v="0"/>
    <n v="3.19"/>
    <x v="0"/>
    <x v="2"/>
    <n v="195"/>
    <n v="199"/>
    <n v="16"/>
    <n v="51.04"/>
    <x v="0"/>
  </r>
  <r>
    <x v="705"/>
    <x v="2"/>
    <x v="2"/>
    <x v="2"/>
    <x v="1"/>
    <x v="2"/>
    <x v="1"/>
    <x v="1"/>
    <n v="6.93"/>
    <x v="0"/>
    <x v="3"/>
    <n v="203"/>
    <n v="178"/>
    <n v="20"/>
    <n v="138.6"/>
    <x v="0"/>
  </r>
  <r>
    <x v="705"/>
    <x v="2"/>
    <x v="2"/>
    <x v="2"/>
    <x v="1"/>
    <x v="2"/>
    <x v="2"/>
    <x v="2"/>
    <n v="6.78"/>
    <x v="0"/>
    <x v="2"/>
    <n v="208"/>
    <n v="213"/>
    <n v="22"/>
    <n v="149.16"/>
    <x v="0"/>
  </r>
  <r>
    <x v="705"/>
    <x v="29"/>
    <x v="10"/>
    <x v="11"/>
    <x v="4"/>
    <x v="0"/>
    <x v="1"/>
    <x v="2"/>
    <n v="5.95"/>
    <x v="1"/>
    <x v="4"/>
    <n v="176"/>
    <n v="171"/>
    <n v="36"/>
    <n v="214.20000000000002"/>
    <x v="1"/>
  </r>
  <r>
    <x v="705"/>
    <x v="29"/>
    <x v="10"/>
    <x v="11"/>
    <x v="4"/>
    <x v="0"/>
    <x v="2"/>
    <x v="1"/>
    <n v="6.01"/>
    <x v="0"/>
    <x v="3"/>
    <n v="132"/>
    <n v="209"/>
    <n v="16"/>
    <n v="96.16"/>
    <x v="0"/>
  </r>
  <r>
    <x v="705"/>
    <x v="29"/>
    <x v="10"/>
    <x v="11"/>
    <x v="4"/>
    <x v="1"/>
    <x v="0"/>
    <x v="2"/>
    <n v="4.8"/>
    <x v="0"/>
    <x v="2"/>
    <n v="156"/>
    <n v="204"/>
    <n v="13"/>
    <n v="62.4"/>
    <x v="0"/>
  </r>
  <r>
    <x v="705"/>
    <x v="29"/>
    <x v="10"/>
    <x v="11"/>
    <x v="4"/>
    <x v="1"/>
    <x v="1"/>
    <x v="0"/>
    <n v="6.89"/>
    <x v="0"/>
    <x v="1"/>
    <n v="127"/>
    <n v="168"/>
    <n v="9"/>
    <n v="62.01"/>
    <x v="0"/>
  </r>
  <r>
    <x v="705"/>
    <x v="29"/>
    <x v="10"/>
    <x v="11"/>
    <x v="4"/>
    <x v="1"/>
    <x v="2"/>
    <x v="1"/>
    <n v="7.74"/>
    <x v="0"/>
    <x v="2"/>
    <n v="188"/>
    <n v="239"/>
    <n v="20"/>
    <n v="154.80000000000001"/>
    <x v="0"/>
  </r>
  <r>
    <x v="705"/>
    <x v="29"/>
    <x v="10"/>
    <x v="11"/>
    <x v="4"/>
    <x v="2"/>
    <x v="0"/>
    <x v="1"/>
    <n v="8.6300000000000008"/>
    <x v="0"/>
    <x v="4"/>
    <n v="169"/>
    <n v="153"/>
    <n v="16"/>
    <n v="138.08000000000001"/>
    <x v="0"/>
  </r>
  <r>
    <x v="705"/>
    <x v="29"/>
    <x v="10"/>
    <x v="11"/>
    <x v="4"/>
    <x v="2"/>
    <x v="2"/>
    <x v="1"/>
    <n v="5.05"/>
    <x v="0"/>
    <x v="4"/>
    <n v="127"/>
    <n v="177"/>
    <n v="10"/>
    <n v="50.5"/>
    <x v="0"/>
  </r>
  <r>
    <x v="706"/>
    <x v="6"/>
    <x v="5"/>
    <x v="3"/>
    <x v="1"/>
    <x v="0"/>
    <x v="0"/>
    <x v="2"/>
    <n v="4.2699999999999996"/>
    <x v="1"/>
    <x v="2"/>
    <n v="114"/>
    <n v="147"/>
    <n v="20"/>
    <n v="85.399999999999991"/>
    <x v="1"/>
  </r>
  <r>
    <x v="706"/>
    <x v="6"/>
    <x v="5"/>
    <x v="3"/>
    <x v="1"/>
    <x v="0"/>
    <x v="1"/>
    <x v="1"/>
    <n v="2.72"/>
    <x v="0"/>
    <x v="3"/>
    <n v="162"/>
    <n v="161"/>
    <n v="12"/>
    <n v="32.64"/>
    <x v="0"/>
  </r>
  <r>
    <x v="706"/>
    <x v="6"/>
    <x v="5"/>
    <x v="3"/>
    <x v="1"/>
    <x v="1"/>
    <x v="0"/>
    <x v="1"/>
    <n v="6.66"/>
    <x v="0"/>
    <x v="1"/>
    <n v="59"/>
    <n v="98"/>
    <n v="4"/>
    <n v="26.64"/>
    <x v="0"/>
  </r>
  <r>
    <x v="706"/>
    <x v="6"/>
    <x v="5"/>
    <x v="3"/>
    <x v="1"/>
    <x v="1"/>
    <x v="2"/>
    <x v="1"/>
    <n v="7.15"/>
    <x v="0"/>
    <x v="4"/>
    <n v="68"/>
    <n v="104"/>
    <n v="6"/>
    <n v="42.900000000000006"/>
    <x v="0"/>
  </r>
  <r>
    <x v="706"/>
    <x v="6"/>
    <x v="5"/>
    <x v="3"/>
    <x v="1"/>
    <x v="2"/>
    <x v="0"/>
    <x v="2"/>
    <n v="7.32"/>
    <x v="0"/>
    <x v="4"/>
    <n v="172"/>
    <n v="218"/>
    <n v="13"/>
    <n v="95.16"/>
    <x v="0"/>
  </r>
  <r>
    <x v="706"/>
    <x v="6"/>
    <x v="5"/>
    <x v="3"/>
    <x v="1"/>
    <x v="2"/>
    <x v="1"/>
    <x v="1"/>
    <n v="4.68"/>
    <x v="0"/>
    <x v="3"/>
    <n v="220"/>
    <n v="226"/>
    <n v="11"/>
    <n v="51.48"/>
    <x v="0"/>
  </r>
  <r>
    <x v="706"/>
    <x v="6"/>
    <x v="5"/>
    <x v="3"/>
    <x v="1"/>
    <x v="2"/>
    <x v="2"/>
    <x v="1"/>
    <n v="2.4900000000000002"/>
    <x v="0"/>
    <x v="2"/>
    <n v="103"/>
    <n v="137"/>
    <n v="7"/>
    <n v="17.43"/>
    <x v="0"/>
  </r>
  <r>
    <x v="706"/>
    <x v="23"/>
    <x v="13"/>
    <x v="12"/>
    <x v="0"/>
    <x v="0"/>
    <x v="0"/>
    <x v="2"/>
    <n v="1.55"/>
    <x v="0"/>
    <x v="2"/>
    <n v="85"/>
    <n v="109"/>
    <n v="5"/>
    <n v="7.75"/>
    <x v="0"/>
  </r>
  <r>
    <x v="706"/>
    <x v="23"/>
    <x v="13"/>
    <x v="12"/>
    <x v="0"/>
    <x v="0"/>
    <x v="1"/>
    <x v="2"/>
    <n v="6.87"/>
    <x v="0"/>
    <x v="4"/>
    <n v="111"/>
    <n v="119"/>
    <n v="7"/>
    <n v="48.09"/>
    <x v="0"/>
  </r>
  <r>
    <x v="706"/>
    <x v="23"/>
    <x v="13"/>
    <x v="12"/>
    <x v="0"/>
    <x v="0"/>
    <x v="2"/>
    <x v="2"/>
    <n v="6.32"/>
    <x v="0"/>
    <x v="2"/>
    <n v="204"/>
    <n v="198"/>
    <n v="14"/>
    <n v="88.48"/>
    <x v="0"/>
  </r>
  <r>
    <x v="706"/>
    <x v="23"/>
    <x v="13"/>
    <x v="12"/>
    <x v="0"/>
    <x v="1"/>
    <x v="0"/>
    <x v="0"/>
    <n v="2.7"/>
    <x v="1"/>
    <x v="1"/>
    <n v="106"/>
    <n v="170"/>
    <n v="16"/>
    <n v="43.2"/>
    <x v="1"/>
  </r>
  <r>
    <x v="706"/>
    <x v="23"/>
    <x v="13"/>
    <x v="12"/>
    <x v="0"/>
    <x v="1"/>
    <x v="1"/>
    <x v="0"/>
    <n v="8.18"/>
    <x v="0"/>
    <x v="0"/>
    <n v="164"/>
    <n v="199"/>
    <n v="14"/>
    <n v="114.52"/>
    <x v="0"/>
  </r>
  <r>
    <x v="706"/>
    <x v="23"/>
    <x v="13"/>
    <x v="12"/>
    <x v="0"/>
    <x v="1"/>
    <x v="2"/>
    <x v="2"/>
    <n v="6.27"/>
    <x v="0"/>
    <x v="3"/>
    <n v="154"/>
    <n v="203"/>
    <n v="8"/>
    <n v="50.16"/>
    <x v="0"/>
  </r>
  <r>
    <x v="706"/>
    <x v="23"/>
    <x v="13"/>
    <x v="12"/>
    <x v="0"/>
    <x v="2"/>
    <x v="0"/>
    <x v="1"/>
    <n v="4.2300000000000004"/>
    <x v="0"/>
    <x v="1"/>
    <n v="136"/>
    <n v="224"/>
    <n v="14"/>
    <n v="59.220000000000006"/>
    <x v="0"/>
  </r>
  <r>
    <x v="706"/>
    <x v="23"/>
    <x v="13"/>
    <x v="12"/>
    <x v="0"/>
    <x v="2"/>
    <x v="1"/>
    <x v="2"/>
    <n v="4.6500000000000004"/>
    <x v="1"/>
    <x v="0"/>
    <n v="167"/>
    <n v="208"/>
    <n v="22"/>
    <n v="102.30000000000001"/>
    <x v="1"/>
  </r>
  <r>
    <x v="706"/>
    <x v="23"/>
    <x v="13"/>
    <x v="12"/>
    <x v="0"/>
    <x v="2"/>
    <x v="2"/>
    <x v="2"/>
    <n v="6.95"/>
    <x v="0"/>
    <x v="0"/>
    <n v="90"/>
    <n v="132"/>
    <n v="7"/>
    <n v="48.65"/>
    <x v="0"/>
  </r>
  <r>
    <x v="706"/>
    <x v="14"/>
    <x v="4"/>
    <x v="4"/>
    <x v="1"/>
    <x v="0"/>
    <x v="0"/>
    <x v="0"/>
    <n v="7.53"/>
    <x v="1"/>
    <x v="1"/>
    <n v="219"/>
    <n v="194"/>
    <n v="25"/>
    <n v="188.25"/>
    <x v="1"/>
  </r>
  <r>
    <x v="706"/>
    <x v="14"/>
    <x v="4"/>
    <x v="4"/>
    <x v="1"/>
    <x v="0"/>
    <x v="2"/>
    <x v="1"/>
    <n v="2.5"/>
    <x v="1"/>
    <x v="3"/>
    <n v="184"/>
    <n v="232"/>
    <n v="30"/>
    <n v="75"/>
    <x v="1"/>
  </r>
  <r>
    <x v="706"/>
    <x v="14"/>
    <x v="4"/>
    <x v="4"/>
    <x v="1"/>
    <x v="1"/>
    <x v="0"/>
    <x v="2"/>
    <n v="7.42"/>
    <x v="0"/>
    <x v="3"/>
    <n v="168"/>
    <n v="195"/>
    <n v="19"/>
    <n v="140.97999999999999"/>
    <x v="0"/>
  </r>
  <r>
    <x v="706"/>
    <x v="14"/>
    <x v="4"/>
    <x v="4"/>
    <x v="1"/>
    <x v="1"/>
    <x v="1"/>
    <x v="0"/>
    <n v="5.05"/>
    <x v="0"/>
    <x v="2"/>
    <n v="290"/>
    <n v="262"/>
    <n v="24"/>
    <n v="121.19999999999999"/>
    <x v="0"/>
  </r>
  <r>
    <x v="706"/>
    <x v="14"/>
    <x v="4"/>
    <x v="4"/>
    <x v="1"/>
    <x v="1"/>
    <x v="2"/>
    <x v="0"/>
    <n v="2.85"/>
    <x v="0"/>
    <x v="4"/>
    <n v="106"/>
    <n v="174"/>
    <n v="10"/>
    <n v="28.5"/>
    <x v="0"/>
  </r>
  <r>
    <x v="706"/>
    <x v="14"/>
    <x v="4"/>
    <x v="4"/>
    <x v="1"/>
    <x v="2"/>
    <x v="0"/>
    <x v="0"/>
    <n v="4.0999999999999996"/>
    <x v="0"/>
    <x v="3"/>
    <n v="271"/>
    <n v="228"/>
    <n v="22"/>
    <n v="90.199999999999989"/>
    <x v="0"/>
  </r>
  <r>
    <x v="706"/>
    <x v="7"/>
    <x v="6"/>
    <x v="5"/>
    <x v="2"/>
    <x v="0"/>
    <x v="0"/>
    <x v="0"/>
    <n v="4.68"/>
    <x v="0"/>
    <x v="3"/>
    <n v="228"/>
    <n v="192"/>
    <n v="26"/>
    <n v="121.67999999999999"/>
    <x v="0"/>
  </r>
  <r>
    <x v="706"/>
    <x v="7"/>
    <x v="6"/>
    <x v="5"/>
    <x v="2"/>
    <x v="0"/>
    <x v="1"/>
    <x v="0"/>
    <n v="2.16"/>
    <x v="0"/>
    <x v="3"/>
    <n v="184"/>
    <n v="201"/>
    <n v="15"/>
    <n v="32.400000000000006"/>
    <x v="0"/>
  </r>
  <r>
    <x v="706"/>
    <x v="7"/>
    <x v="6"/>
    <x v="5"/>
    <x v="2"/>
    <x v="0"/>
    <x v="2"/>
    <x v="0"/>
    <n v="2.59"/>
    <x v="0"/>
    <x v="3"/>
    <n v="136"/>
    <n v="152"/>
    <n v="16"/>
    <n v="41.44"/>
    <x v="0"/>
  </r>
  <r>
    <x v="706"/>
    <x v="7"/>
    <x v="6"/>
    <x v="5"/>
    <x v="2"/>
    <x v="1"/>
    <x v="0"/>
    <x v="1"/>
    <n v="3.18"/>
    <x v="0"/>
    <x v="2"/>
    <n v="61"/>
    <n v="94"/>
    <n v="7"/>
    <n v="22.26"/>
    <x v="0"/>
  </r>
  <r>
    <x v="706"/>
    <x v="7"/>
    <x v="6"/>
    <x v="5"/>
    <x v="2"/>
    <x v="1"/>
    <x v="2"/>
    <x v="1"/>
    <n v="4.95"/>
    <x v="0"/>
    <x v="1"/>
    <n v="210"/>
    <n v="218"/>
    <n v="26"/>
    <n v="128.70000000000002"/>
    <x v="0"/>
  </r>
  <r>
    <x v="706"/>
    <x v="7"/>
    <x v="6"/>
    <x v="5"/>
    <x v="2"/>
    <x v="2"/>
    <x v="0"/>
    <x v="2"/>
    <n v="1.6"/>
    <x v="0"/>
    <x v="4"/>
    <n v="180"/>
    <n v="217"/>
    <n v="18"/>
    <n v="28.8"/>
    <x v="0"/>
  </r>
  <r>
    <x v="706"/>
    <x v="7"/>
    <x v="6"/>
    <x v="5"/>
    <x v="2"/>
    <x v="2"/>
    <x v="1"/>
    <x v="2"/>
    <n v="3.82"/>
    <x v="0"/>
    <x v="0"/>
    <n v="168"/>
    <n v="186"/>
    <n v="22"/>
    <n v="84.039999999999992"/>
    <x v="0"/>
  </r>
  <r>
    <x v="706"/>
    <x v="7"/>
    <x v="6"/>
    <x v="5"/>
    <x v="2"/>
    <x v="2"/>
    <x v="2"/>
    <x v="1"/>
    <n v="2.69"/>
    <x v="0"/>
    <x v="3"/>
    <n v="104"/>
    <n v="136"/>
    <n v="12"/>
    <n v="32.28"/>
    <x v="0"/>
  </r>
  <r>
    <x v="706"/>
    <x v="3"/>
    <x v="3"/>
    <x v="3"/>
    <x v="1"/>
    <x v="0"/>
    <x v="0"/>
    <x v="1"/>
    <n v="8.69"/>
    <x v="0"/>
    <x v="2"/>
    <n v="143"/>
    <n v="145"/>
    <n v="13"/>
    <n v="112.97"/>
    <x v="0"/>
  </r>
  <r>
    <x v="706"/>
    <x v="3"/>
    <x v="3"/>
    <x v="3"/>
    <x v="1"/>
    <x v="0"/>
    <x v="1"/>
    <x v="1"/>
    <n v="1.96"/>
    <x v="0"/>
    <x v="0"/>
    <n v="218"/>
    <n v="237"/>
    <n v="16"/>
    <n v="31.36"/>
    <x v="0"/>
  </r>
  <r>
    <x v="706"/>
    <x v="3"/>
    <x v="3"/>
    <x v="3"/>
    <x v="1"/>
    <x v="0"/>
    <x v="2"/>
    <x v="2"/>
    <n v="1.59"/>
    <x v="0"/>
    <x v="0"/>
    <n v="141"/>
    <n v="162"/>
    <n v="14"/>
    <n v="22.26"/>
    <x v="0"/>
  </r>
  <r>
    <x v="706"/>
    <x v="3"/>
    <x v="3"/>
    <x v="3"/>
    <x v="1"/>
    <x v="1"/>
    <x v="0"/>
    <x v="1"/>
    <n v="1.75"/>
    <x v="0"/>
    <x v="0"/>
    <n v="113"/>
    <n v="162"/>
    <n v="14"/>
    <n v="24.5"/>
    <x v="0"/>
  </r>
  <r>
    <x v="706"/>
    <x v="3"/>
    <x v="3"/>
    <x v="3"/>
    <x v="1"/>
    <x v="1"/>
    <x v="1"/>
    <x v="0"/>
    <n v="2.37"/>
    <x v="0"/>
    <x v="1"/>
    <n v="188"/>
    <n v="184"/>
    <n v="10"/>
    <n v="23.700000000000003"/>
    <x v="0"/>
  </r>
  <r>
    <x v="706"/>
    <x v="3"/>
    <x v="3"/>
    <x v="3"/>
    <x v="1"/>
    <x v="1"/>
    <x v="2"/>
    <x v="2"/>
    <n v="2.2599999999999998"/>
    <x v="0"/>
    <x v="3"/>
    <n v="207"/>
    <n v="211"/>
    <n v="19"/>
    <n v="42.94"/>
    <x v="0"/>
  </r>
  <r>
    <x v="706"/>
    <x v="3"/>
    <x v="3"/>
    <x v="3"/>
    <x v="1"/>
    <x v="2"/>
    <x v="0"/>
    <x v="1"/>
    <n v="6.08"/>
    <x v="0"/>
    <x v="4"/>
    <n v="102"/>
    <n v="122"/>
    <n v="10"/>
    <n v="60.8"/>
    <x v="0"/>
  </r>
  <r>
    <x v="706"/>
    <x v="3"/>
    <x v="3"/>
    <x v="3"/>
    <x v="1"/>
    <x v="2"/>
    <x v="1"/>
    <x v="1"/>
    <n v="2.4500000000000002"/>
    <x v="0"/>
    <x v="1"/>
    <n v="154"/>
    <n v="237"/>
    <n v="16"/>
    <n v="39.200000000000003"/>
    <x v="0"/>
  </r>
  <r>
    <x v="706"/>
    <x v="3"/>
    <x v="3"/>
    <x v="3"/>
    <x v="1"/>
    <x v="2"/>
    <x v="2"/>
    <x v="1"/>
    <n v="2.0299999999999998"/>
    <x v="0"/>
    <x v="1"/>
    <n v="138"/>
    <n v="197"/>
    <n v="18"/>
    <n v="36.54"/>
    <x v="0"/>
  </r>
  <r>
    <x v="706"/>
    <x v="0"/>
    <x v="0"/>
    <x v="0"/>
    <x v="0"/>
    <x v="0"/>
    <x v="0"/>
    <x v="1"/>
    <n v="6.42"/>
    <x v="0"/>
    <x v="1"/>
    <n v="0"/>
    <n v="237"/>
    <n v="0"/>
    <n v="0"/>
    <x v="0"/>
  </r>
  <r>
    <x v="706"/>
    <x v="0"/>
    <x v="0"/>
    <x v="0"/>
    <x v="0"/>
    <x v="0"/>
    <x v="1"/>
    <x v="1"/>
    <n v="2"/>
    <x v="0"/>
    <x v="1"/>
    <n v="150"/>
    <n v="150"/>
    <n v="11"/>
    <n v="22"/>
    <x v="0"/>
  </r>
  <r>
    <x v="706"/>
    <x v="0"/>
    <x v="0"/>
    <x v="0"/>
    <x v="0"/>
    <x v="0"/>
    <x v="2"/>
    <x v="2"/>
    <n v="4.29"/>
    <x v="0"/>
    <x v="0"/>
    <n v="174"/>
    <n v="182"/>
    <n v="11"/>
    <n v="47.19"/>
    <x v="0"/>
  </r>
  <r>
    <x v="706"/>
    <x v="0"/>
    <x v="0"/>
    <x v="0"/>
    <x v="0"/>
    <x v="1"/>
    <x v="0"/>
    <x v="0"/>
    <n v="6.74"/>
    <x v="0"/>
    <x v="3"/>
    <n v="112"/>
    <n v="145"/>
    <n v="5"/>
    <n v="33.700000000000003"/>
    <x v="0"/>
  </r>
  <r>
    <x v="706"/>
    <x v="0"/>
    <x v="0"/>
    <x v="0"/>
    <x v="0"/>
    <x v="1"/>
    <x v="1"/>
    <x v="2"/>
    <n v="3.58"/>
    <x v="0"/>
    <x v="3"/>
    <n v="241"/>
    <n v="206"/>
    <n v="8"/>
    <n v="28.64"/>
    <x v="0"/>
  </r>
  <r>
    <x v="706"/>
    <x v="0"/>
    <x v="0"/>
    <x v="0"/>
    <x v="0"/>
    <x v="2"/>
    <x v="0"/>
    <x v="0"/>
    <n v="4.75"/>
    <x v="0"/>
    <x v="3"/>
    <n v="150"/>
    <n v="179"/>
    <n v="11"/>
    <n v="52.25"/>
    <x v="0"/>
  </r>
  <r>
    <x v="706"/>
    <x v="0"/>
    <x v="0"/>
    <x v="0"/>
    <x v="0"/>
    <x v="2"/>
    <x v="2"/>
    <x v="2"/>
    <n v="7.55"/>
    <x v="0"/>
    <x v="3"/>
    <n v="191"/>
    <n v="192"/>
    <n v="10"/>
    <n v="75.5"/>
    <x v="0"/>
  </r>
  <r>
    <x v="706"/>
    <x v="8"/>
    <x v="7"/>
    <x v="6"/>
    <x v="2"/>
    <x v="0"/>
    <x v="0"/>
    <x v="2"/>
    <n v="6.37"/>
    <x v="0"/>
    <x v="4"/>
    <n v="145"/>
    <n v="186"/>
    <n v="15"/>
    <n v="95.55"/>
    <x v="0"/>
  </r>
  <r>
    <x v="706"/>
    <x v="8"/>
    <x v="7"/>
    <x v="6"/>
    <x v="2"/>
    <x v="0"/>
    <x v="1"/>
    <x v="1"/>
    <n v="8.32"/>
    <x v="0"/>
    <x v="2"/>
    <n v="180"/>
    <n v="209"/>
    <n v="23"/>
    <n v="191.36"/>
    <x v="0"/>
  </r>
  <r>
    <x v="706"/>
    <x v="8"/>
    <x v="7"/>
    <x v="6"/>
    <x v="2"/>
    <x v="0"/>
    <x v="2"/>
    <x v="0"/>
    <n v="3.17"/>
    <x v="0"/>
    <x v="4"/>
    <n v="213"/>
    <n v="212"/>
    <n v="34"/>
    <n v="107.78"/>
    <x v="0"/>
  </r>
  <r>
    <x v="706"/>
    <x v="8"/>
    <x v="7"/>
    <x v="6"/>
    <x v="2"/>
    <x v="1"/>
    <x v="0"/>
    <x v="1"/>
    <n v="5.3"/>
    <x v="0"/>
    <x v="1"/>
    <n v="111"/>
    <n v="141"/>
    <n v="16"/>
    <n v="84.8"/>
    <x v="0"/>
  </r>
  <r>
    <x v="706"/>
    <x v="8"/>
    <x v="7"/>
    <x v="6"/>
    <x v="2"/>
    <x v="2"/>
    <x v="0"/>
    <x v="0"/>
    <n v="8.76"/>
    <x v="0"/>
    <x v="0"/>
    <n v="156"/>
    <n v="143"/>
    <n v="16"/>
    <n v="140.16"/>
    <x v="0"/>
  </r>
  <r>
    <x v="706"/>
    <x v="8"/>
    <x v="7"/>
    <x v="6"/>
    <x v="2"/>
    <x v="2"/>
    <x v="1"/>
    <x v="1"/>
    <n v="2.2599999999999998"/>
    <x v="0"/>
    <x v="1"/>
    <n v="111"/>
    <n v="125"/>
    <n v="11"/>
    <n v="24.86"/>
    <x v="0"/>
  </r>
  <r>
    <x v="706"/>
    <x v="8"/>
    <x v="7"/>
    <x v="6"/>
    <x v="2"/>
    <x v="2"/>
    <x v="2"/>
    <x v="2"/>
    <n v="6.12"/>
    <x v="0"/>
    <x v="4"/>
    <n v="316"/>
    <n v="279"/>
    <n v="23"/>
    <n v="140.76"/>
    <x v="0"/>
  </r>
  <r>
    <x v="706"/>
    <x v="26"/>
    <x v="8"/>
    <x v="1"/>
    <x v="0"/>
    <x v="0"/>
    <x v="1"/>
    <x v="2"/>
    <n v="2.66"/>
    <x v="0"/>
    <x v="1"/>
    <n v="163"/>
    <n v="213"/>
    <n v="7"/>
    <n v="18.62"/>
    <x v="0"/>
  </r>
  <r>
    <x v="706"/>
    <x v="26"/>
    <x v="8"/>
    <x v="1"/>
    <x v="0"/>
    <x v="1"/>
    <x v="0"/>
    <x v="0"/>
    <n v="6.31"/>
    <x v="0"/>
    <x v="2"/>
    <n v="85"/>
    <n v="132"/>
    <n v="8"/>
    <n v="50.48"/>
    <x v="0"/>
  </r>
  <r>
    <x v="706"/>
    <x v="26"/>
    <x v="8"/>
    <x v="1"/>
    <x v="0"/>
    <x v="1"/>
    <x v="1"/>
    <x v="1"/>
    <n v="5.61"/>
    <x v="0"/>
    <x v="1"/>
    <n v="148"/>
    <n v="192"/>
    <n v="18"/>
    <n v="100.98"/>
    <x v="0"/>
  </r>
  <r>
    <x v="706"/>
    <x v="26"/>
    <x v="8"/>
    <x v="1"/>
    <x v="0"/>
    <x v="1"/>
    <x v="2"/>
    <x v="0"/>
    <n v="2.74"/>
    <x v="0"/>
    <x v="2"/>
    <n v="211"/>
    <n v="254"/>
    <n v="21"/>
    <n v="57.540000000000006"/>
    <x v="0"/>
  </r>
  <r>
    <x v="706"/>
    <x v="26"/>
    <x v="8"/>
    <x v="1"/>
    <x v="0"/>
    <x v="2"/>
    <x v="0"/>
    <x v="2"/>
    <n v="5.03"/>
    <x v="0"/>
    <x v="0"/>
    <n v="90"/>
    <n v="97"/>
    <n v="7"/>
    <n v="35.21"/>
    <x v="0"/>
  </r>
  <r>
    <x v="706"/>
    <x v="26"/>
    <x v="8"/>
    <x v="1"/>
    <x v="0"/>
    <x v="2"/>
    <x v="2"/>
    <x v="2"/>
    <n v="6.84"/>
    <x v="0"/>
    <x v="3"/>
    <n v="131"/>
    <n v="182"/>
    <n v="9"/>
    <n v="61.56"/>
    <x v="0"/>
  </r>
  <r>
    <x v="706"/>
    <x v="12"/>
    <x v="2"/>
    <x v="3"/>
    <x v="1"/>
    <x v="0"/>
    <x v="0"/>
    <x v="2"/>
    <n v="5.96"/>
    <x v="1"/>
    <x v="3"/>
    <n v="112"/>
    <n v="140"/>
    <n v="20"/>
    <n v="119.2"/>
    <x v="1"/>
  </r>
  <r>
    <x v="706"/>
    <x v="12"/>
    <x v="2"/>
    <x v="3"/>
    <x v="1"/>
    <x v="0"/>
    <x v="1"/>
    <x v="1"/>
    <n v="6.66"/>
    <x v="0"/>
    <x v="2"/>
    <n v="148"/>
    <n v="218"/>
    <n v="14"/>
    <n v="93.240000000000009"/>
    <x v="0"/>
  </r>
  <r>
    <x v="706"/>
    <x v="12"/>
    <x v="2"/>
    <x v="3"/>
    <x v="1"/>
    <x v="0"/>
    <x v="2"/>
    <x v="1"/>
    <n v="5.24"/>
    <x v="0"/>
    <x v="1"/>
    <n v="152"/>
    <n v="159"/>
    <n v="12"/>
    <n v="62.88"/>
    <x v="0"/>
  </r>
  <r>
    <x v="706"/>
    <x v="12"/>
    <x v="2"/>
    <x v="3"/>
    <x v="1"/>
    <x v="1"/>
    <x v="0"/>
    <x v="1"/>
    <n v="8.9600000000000009"/>
    <x v="0"/>
    <x v="1"/>
    <n v="168"/>
    <n v="211"/>
    <n v="23"/>
    <n v="206.08"/>
    <x v="0"/>
  </r>
  <r>
    <x v="706"/>
    <x v="12"/>
    <x v="2"/>
    <x v="3"/>
    <x v="1"/>
    <x v="1"/>
    <x v="1"/>
    <x v="0"/>
    <n v="8.85"/>
    <x v="0"/>
    <x v="0"/>
    <n v="137"/>
    <n v="160"/>
    <n v="10"/>
    <n v="88.5"/>
    <x v="0"/>
  </r>
  <r>
    <x v="706"/>
    <x v="12"/>
    <x v="2"/>
    <x v="3"/>
    <x v="1"/>
    <x v="1"/>
    <x v="2"/>
    <x v="1"/>
    <n v="7.77"/>
    <x v="0"/>
    <x v="3"/>
    <n v="139"/>
    <n v="156"/>
    <n v="14"/>
    <n v="108.78"/>
    <x v="0"/>
  </r>
  <r>
    <x v="706"/>
    <x v="12"/>
    <x v="2"/>
    <x v="3"/>
    <x v="1"/>
    <x v="2"/>
    <x v="0"/>
    <x v="1"/>
    <n v="8.1300000000000008"/>
    <x v="1"/>
    <x v="3"/>
    <n v="168"/>
    <n v="169"/>
    <n v="28"/>
    <n v="227.64000000000001"/>
    <x v="1"/>
  </r>
  <r>
    <x v="706"/>
    <x v="12"/>
    <x v="2"/>
    <x v="3"/>
    <x v="1"/>
    <x v="2"/>
    <x v="1"/>
    <x v="0"/>
    <n v="2.8"/>
    <x v="0"/>
    <x v="0"/>
    <n v="186"/>
    <n v="195"/>
    <n v="16"/>
    <n v="44.8"/>
    <x v="0"/>
  </r>
  <r>
    <x v="706"/>
    <x v="18"/>
    <x v="10"/>
    <x v="10"/>
    <x v="4"/>
    <x v="0"/>
    <x v="0"/>
    <x v="0"/>
    <n v="6.23"/>
    <x v="0"/>
    <x v="4"/>
    <n v="153"/>
    <n v="128"/>
    <n v="15"/>
    <n v="93.45"/>
    <x v="0"/>
  </r>
  <r>
    <x v="706"/>
    <x v="18"/>
    <x v="10"/>
    <x v="10"/>
    <x v="4"/>
    <x v="0"/>
    <x v="2"/>
    <x v="1"/>
    <n v="6.44"/>
    <x v="1"/>
    <x v="1"/>
    <n v="171"/>
    <n v="173"/>
    <n v="26"/>
    <n v="167.44"/>
    <x v="1"/>
  </r>
  <r>
    <x v="706"/>
    <x v="18"/>
    <x v="10"/>
    <x v="10"/>
    <x v="4"/>
    <x v="1"/>
    <x v="0"/>
    <x v="2"/>
    <n v="8.2100000000000009"/>
    <x v="0"/>
    <x v="2"/>
    <n v="124"/>
    <n v="168"/>
    <n v="11"/>
    <n v="90.31"/>
    <x v="0"/>
  </r>
  <r>
    <x v="706"/>
    <x v="18"/>
    <x v="10"/>
    <x v="10"/>
    <x v="4"/>
    <x v="1"/>
    <x v="1"/>
    <x v="1"/>
    <n v="1.63"/>
    <x v="1"/>
    <x v="3"/>
    <n v="130"/>
    <n v="208"/>
    <n v="24"/>
    <n v="39.119999999999997"/>
    <x v="1"/>
  </r>
  <r>
    <x v="706"/>
    <x v="18"/>
    <x v="10"/>
    <x v="10"/>
    <x v="4"/>
    <x v="1"/>
    <x v="2"/>
    <x v="2"/>
    <n v="3.84"/>
    <x v="0"/>
    <x v="3"/>
    <n v="277"/>
    <n v="232"/>
    <n v="20"/>
    <n v="76.8"/>
    <x v="0"/>
  </r>
  <r>
    <x v="706"/>
    <x v="18"/>
    <x v="10"/>
    <x v="10"/>
    <x v="4"/>
    <x v="2"/>
    <x v="0"/>
    <x v="0"/>
    <n v="2.37"/>
    <x v="0"/>
    <x v="1"/>
    <n v="164"/>
    <n v="256"/>
    <n v="21"/>
    <n v="49.77"/>
    <x v="0"/>
  </r>
  <r>
    <x v="706"/>
    <x v="18"/>
    <x v="10"/>
    <x v="10"/>
    <x v="4"/>
    <x v="2"/>
    <x v="1"/>
    <x v="2"/>
    <n v="2.0299999999999998"/>
    <x v="0"/>
    <x v="2"/>
    <n v="176"/>
    <n v="151"/>
    <n v="16"/>
    <n v="32.479999999999997"/>
    <x v="0"/>
  </r>
  <r>
    <x v="706"/>
    <x v="18"/>
    <x v="10"/>
    <x v="10"/>
    <x v="4"/>
    <x v="2"/>
    <x v="2"/>
    <x v="1"/>
    <n v="5.9"/>
    <x v="0"/>
    <x v="0"/>
    <n v="180"/>
    <n v="183"/>
    <n v="21"/>
    <n v="123.9"/>
    <x v="0"/>
  </r>
  <r>
    <x v="706"/>
    <x v="24"/>
    <x v="0"/>
    <x v="1"/>
    <x v="0"/>
    <x v="0"/>
    <x v="0"/>
    <x v="1"/>
    <n v="2.1800000000000002"/>
    <x v="0"/>
    <x v="0"/>
    <n v="87"/>
    <n v="141"/>
    <n v="6"/>
    <n v="13.080000000000002"/>
    <x v="0"/>
  </r>
  <r>
    <x v="706"/>
    <x v="24"/>
    <x v="0"/>
    <x v="1"/>
    <x v="0"/>
    <x v="0"/>
    <x v="1"/>
    <x v="2"/>
    <n v="3.69"/>
    <x v="0"/>
    <x v="1"/>
    <n v="150"/>
    <n v="168"/>
    <n v="7"/>
    <n v="25.83"/>
    <x v="0"/>
  </r>
  <r>
    <x v="706"/>
    <x v="24"/>
    <x v="0"/>
    <x v="1"/>
    <x v="0"/>
    <x v="1"/>
    <x v="0"/>
    <x v="2"/>
    <n v="3.95"/>
    <x v="1"/>
    <x v="0"/>
    <n v="167"/>
    <n v="242"/>
    <n v="30"/>
    <n v="118.5"/>
    <x v="1"/>
  </r>
  <r>
    <x v="706"/>
    <x v="24"/>
    <x v="0"/>
    <x v="1"/>
    <x v="0"/>
    <x v="1"/>
    <x v="1"/>
    <x v="1"/>
    <n v="7.06"/>
    <x v="0"/>
    <x v="2"/>
    <n v="218"/>
    <n v="254"/>
    <n v="21"/>
    <n v="148.26"/>
    <x v="0"/>
  </r>
  <r>
    <x v="706"/>
    <x v="24"/>
    <x v="0"/>
    <x v="1"/>
    <x v="0"/>
    <x v="1"/>
    <x v="2"/>
    <x v="0"/>
    <n v="3.79"/>
    <x v="0"/>
    <x v="1"/>
    <n v="106"/>
    <n v="126"/>
    <n v="10"/>
    <n v="37.9"/>
    <x v="0"/>
  </r>
  <r>
    <x v="706"/>
    <x v="24"/>
    <x v="0"/>
    <x v="1"/>
    <x v="0"/>
    <x v="2"/>
    <x v="1"/>
    <x v="1"/>
    <n v="5.47"/>
    <x v="0"/>
    <x v="0"/>
    <n v="121"/>
    <n v="151"/>
    <n v="14"/>
    <n v="76.58"/>
    <x v="0"/>
  </r>
  <r>
    <x v="706"/>
    <x v="24"/>
    <x v="0"/>
    <x v="1"/>
    <x v="0"/>
    <x v="2"/>
    <x v="2"/>
    <x v="0"/>
    <n v="5.44"/>
    <x v="0"/>
    <x v="4"/>
    <n v="175"/>
    <n v="180"/>
    <n v="15"/>
    <n v="81.600000000000009"/>
    <x v="0"/>
  </r>
  <r>
    <x v="706"/>
    <x v="4"/>
    <x v="4"/>
    <x v="2"/>
    <x v="1"/>
    <x v="0"/>
    <x v="0"/>
    <x v="1"/>
    <n v="4.6500000000000004"/>
    <x v="0"/>
    <x v="4"/>
    <n v="200"/>
    <n v="231"/>
    <n v="16"/>
    <n v="74.400000000000006"/>
    <x v="0"/>
  </r>
  <r>
    <x v="706"/>
    <x v="4"/>
    <x v="4"/>
    <x v="2"/>
    <x v="1"/>
    <x v="0"/>
    <x v="1"/>
    <x v="1"/>
    <n v="2.57"/>
    <x v="1"/>
    <x v="1"/>
    <n v="188"/>
    <n v="194"/>
    <n v="23"/>
    <n v="59.11"/>
    <x v="1"/>
  </r>
  <r>
    <x v="706"/>
    <x v="4"/>
    <x v="4"/>
    <x v="2"/>
    <x v="1"/>
    <x v="0"/>
    <x v="2"/>
    <x v="0"/>
    <n v="6.12"/>
    <x v="0"/>
    <x v="4"/>
    <n v="248"/>
    <n v="239"/>
    <n v="21"/>
    <n v="128.52000000000001"/>
    <x v="0"/>
  </r>
  <r>
    <x v="706"/>
    <x v="4"/>
    <x v="4"/>
    <x v="2"/>
    <x v="1"/>
    <x v="1"/>
    <x v="0"/>
    <x v="2"/>
    <n v="5.03"/>
    <x v="0"/>
    <x v="4"/>
    <n v="227"/>
    <n v="202"/>
    <n v="17"/>
    <n v="85.51"/>
    <x v="0"/>
  </r>
  <r>
    <x v="706"/>
    <x v="4"/>
    <x v="4"/>
    <x v="2"/>
    <x v="1"/>
    <x v="1"/>
    <x v="1"/>
    <x v="2"/>
    <n v="5.67"/>
    <x v="0"/>
    <x v="1"/>
    <n v="115"/>
    <n v="174"/>
    <n v="13"/>
    <n v="73.709999999999994"/>
    <x v="0"/>
  </r>
  <r>
    <x v="706"/>
    <x v="4"/>
    <x v="4"/>
    <x v="2"/>
    <x v="1"/>
    <x v="1"/>
    <x v="2"/>
    <x v="0"/>
    <n v="2.2799999999999998"/>
    <x v="0"/>
    <x v="3"/>
    <n v="211"/>
    <n v="218"/>
    <n v="25"/>
    <n v="56.999999999999993"/>
    <x v="0"/>
  </r>
  <r>
    <x v="706"/>
    <x v="4"/>
    <x v="4"/>
    <x v="2"/>
    <x v="1"/>
    <x v="2"/>
    <x v="0"/>
    <x v="2"/>
    <n v="5.53"/>
    <x v="1"/>
    <x v="3"/>
    <n v="144"/>
    <n v="138"/>
    <n v="19"/>
    <n v="105.07000000000001"/>
    <x v="1"/>
  </r>
  <r>
    <x v="706"/>
    <x v="4"/>
    <x v="4"/>
    <x v="2"/>
    <x v="1"/>
    <x v="2"/>
    <x v="1"/>
    <x v="2"/>
    <n v="5.08"/>
    <x v="1"/>
    <x v="2"/>
    <n v="205"/>
    <n v="257"/>
    <n v="24"/>
    <n v="121.92"/>
    <x v="1"/>
  </r>
  <r>
    <x v="706"/>
    <x v="4"/>
    <x v="4"/>
    <x v="2"/>
    <x v="1"/>
    <x v="2"/>
    <x v="2"/>
    <x v="1"/>
    <n v="8.16"/>
    <x v="0"/>
    <x v="1"/>
    <n v="131"/>
    <n v="216"/>
    <n v="9"/>
    <n v="73.44"/>
    <x v="0"/>
  </r>
  <r>
    <x v="706"/>
    <x v="20"/>
    <x v="12"/>
    <x v="10"/>
    <x v="4"/>
    <x v="0"/>
    <x v="0"/>
    <x v="2"/>
    <n v="7.57"/>
    <x v="0"/>
    <x v="0"/>
    <n v="126"/>
    <n v="126"/>
    <n v="9"/>
    <n v="68.13"/>
    <x v="0"/>
  </r>
  <r>
    <x v="706"/>
    <x v="20"/>
    <x v="12"/>
    <x v="10"/>
    <x v="4"/>
    <x v="0"/>
    <x v="1"/>
    <x v="0"/>
    <n v="2.99"/>
    <x v="0"/>
    <x v="4"/>
    <n v="0"/>
    <n v="229"/>
    <n v="0"/>
    <n v="0"/>
    <x v="0"/>
  </r>
  <r>
    <x v="706"/>
    <x v="20"/>
    <x v="12"/>
    <x v="10"/>
    <x v="4"/>
    <x v="0"/>
    <x v="2"/>
    <x v="2"/>
    <n v="8.5500000000000007"/>
    <x v="0"/>
    <x v="3"/>
    <n v="198"/>
    <n v="180"/>
    <n v="19"/>
    <n v="162.45000000000002"/>
    <x v="0"/>
  </r>
  <r>
    <x v="706"/>
    <x v="20"/>
    <x v="12"/>
    <x v="10"/>
    <x v="4"/>
    <x v="1"/>
    <x v="1"/>
    <x v="1"/>
    <n v="8.2100000000000009"/>
    <x v="0"/>
    <x v="3"/>
    <n v="33"/>
    <n v="51"/>
    <n v="1"/>
    <n v="8.2100000000000009"/>
    <x v="0"/>
  </r>
  <r>
    <x v="706"/>
    <x v="20"/>
    <x v="12"/>
    <x v="10"/>
    <x v="4"/>
    <x v="1"/>
    <x v="2"/>
    <x v="2"/>
    <n v="5.01"/>
    <x v="0"/>
    <x v="4"/>
    <n v="205"/>
    <n v="187"/>
    <n v="15"/>
    <n v="75.149999999999991"/>
    <x v="0"/>
  </r>
  <r>
    <x v="706"/>
    <x v="20"/>
    <x v="12"/>
    <x v="10"/>
    <x v="4"/>
    <x v="2"/>
    <x v="1"/>
    <x v="2"/>
    <n v="6.45"/>
    <x v="0"/>
    <x v="2"/>
    <n v="179"/>
    <n v="177"/>
    <n v="19"/>
    <n v="122.55"/>
    <x v="0"/>
  </r>
  <r>
    <x v="706"/>
    <x v="20"/>
    <x v="12"/>
    <x v="10"/>
    <x v="4"/>
    <x v="2"/>
    <x v="2"/>
    <x v="0"/>
    <n v="8.51"/>
    <x v="0"/>
    <x v="1"/>
    <n v="156"/>
    <n v="168"/>
    <n v="16"/>
    <n v="136.16"/>
    <x v="0"/>
  </r>
  <r>
    <x v="706"/>
    <x v="5"/>
    <x v="2"/>
    <x v="4"/>
    <x v="1"/>
    <x v="0"/>
    <x v="0"/>
    <x v="2"/>
    <n v="3.22"/>
    <x v="0"/>
    <x v="0"/>
    <n v="187"/>
    <n v="266"/>
    <n v="15"/>
    <n v="48.300000000000004"/>
    <x v="0"/>
  </r>
  <r>
    <x v="706"/>
    <x v="5"/>
    <x v="2"/>
    <x v="4"/>
    <x v="1"/>
    <x v="0"/>
    <x v="1"/>
    <x v="0"/>
    <n v="8.7799999999999994"/>
    <x v="0"/>
    <x v="3"/>
    <n v="137"/>
    <n v="157"/>
    <n v="5"/>
    <n v="43.9"/>
    <x v="0"/>
  </r>
  <r>
    <x v="706"/>
    <x v="5"/>
    <x v="2"/>
    <x v="4"/>
    <x v="1"/>
    <x v="0"/>
    <x v="2"/>
    <x v="0"/>
    <n v="5.86"/>
    <x v="0"/>
    <x v="0"/>
    <n v="136"/>
    <n v="157"/>
    <n v="12"/>
    <n v="70.320000000000007"/>
    <x v="0"/>
  </r>
  <r>
    <x v="706"/>
    <x v="5"/>
    <x v="2"/>
    <x v="4"/>
    <x v="1"/>
    <x v="1"/>
    <x v="0"/>
    <x v="1"/>
    <n v="8.07"/>
    <x v="1"/>
    <x v="2"/>
    <n v="128"/>
    <n v="181"/>
    <n v="19"/>
    <n v="153.33000000000001"/>
    <x v="1"/>
  </r>
  <r>
    <x v="706"/>
    <x v="5"/>
    <x v="2"/>
    <x v="4"/>
    <x v="1"/>
    <x v="1"/>
    <x v="1"/>
    <x v="1"/>
    <n v="6.44"/>
    <x v="0"/>
    <x v="3"/>
    <n v="222"/>
    <n v="214"/>
    <n v="21"/>
    <n v="135.24"/>
    <x v="0"/>
  </r>
  <r>
    <x v="706"/>
    <x v="5"/>
    <x v="2"/>
    <x v="4"/>
    <x v="1"/>
    <x v="1"/>
    <x v="2"/>
    <x v="1"/>
    <n v="7.28"/>
    <x v="0"/>
    <x v="0"/>
    <n v="117"/>
    <n v="165"/>
    <n v="8"/>
    <n v="58.24"/>
    <x v="0"/>
  </r>
  <r>
    <x v="706"/>
    <x v="5"/>
    <x v="2"/>
    <x v="4"/>
    <x v="1"/>
    <x v="2"/>
    <x v="0"/>
    <x v="2"/>
    <n v="6.8"/>
    <x v="0"/>
    <x v="4"/>
    <n v="155"/>
    <n v="179"/>
    <n v="13"/>
    <n v="88.399999999999991"/>
    <x v="0"/>
  </r>
  <r>
    <x v="706"/>
    <x v="5"/>
    <x v="2"/>
    <x v="4"/>
    <x v="1"/>
    <x v="2"/>
    <x v="1"/>
    <x v="2"/>
    <n v="1.71"/>
    <x v="0"/>
    <x v="4"/>
    <n v="244"/>
    <n v="259"/>
    <n v="16"/>
    <n v="27.36"/>
    <x v="0"/>
  </r>
  <r>
    <x v="706"/>
    <x v="5"/>
    <x v="2"/>
    <x v="4"/>
    <x v="1"/>
    <x v="2"/>
    <x v="2"/>
    <x v="2"/>
    <n v="8.57"/>
    <x v="1"/>
    <x v="2"/>
    <n v="173"/>
    <n v="187"/>
    <n v="18"/>
    <n v="154.26"/>
    <x v="1"/>
  </r>
  <r>
    <x v="706"/>
    <x v="9"/>
    <x v="7"/>
    <x v="6"/>
    <x v="2"/>
    <x v="0"/>
    <x v="0"/>
    <x v="1"/>
    <n v="6.2"/>
    <x v="0"/>
    <x v="1"/>
    <n v="129"/>
    <n v="176"/>
    <n v="7"/>
    <n v="43.4"/>
    <x v="0"/>
  </r>
  <r>
    <x v="706"/>
    <x v="9"/>
    <x v="7"/>
    <x v="6"/>
    <x v="2"/>
    <x v="0"/>
    <x v="2"/>
    <x v="0"/>
    <n v="3.14"/>
    <x v="0"/>
    <x v="1"/>
    <n v="128"/>
    <n v="161"/>
    <n v="18"/>
    <n v="56.52"/>
    <x v="0"/>
  </r>
  <r>
    <x v="706"/>
    <x v="9"/>
    <x v="7"/>
    <x v="6"/>
    <x v="2"/>
    <x v="1"/>
    <x v="0"/>
    <x v="0"/>
    <n v="3.14"/>
    <x v="0"/>
    <x v="0"/>
    <n v="0"/>
    <n v="252"/>
    <n v="0"/>
    <n v="0"/>
    <x v="0"/>
  </r>
  <r>
    <x v="706"/>
    <x v="9"/>
    <x v="7"/>
    <x v="6"/>
    <x v="2"/>
    <x v="1"/>
    <x v="1"/>
    <x v="1"/>
    <n v="3.62"/>
    <x v="0"/>
    <x v="0"/>
    <n v="218"/>
    <n v="188"/>
    <n v="23"/>
    <n v="83.26"/>
    <x v="0"/>
  </r>
  <r>
    <x v="706"/>
    <x v="9"/>
    <x v="7"/>
    <x v="6"/>
    <x v="2"/>
    <x v="1"/>
    <x v="2"/>
    <x v="1"/>
    <n v="2.4700000000000002"/>
    <x v="0"/>
    <x v="3"/>
    <n v="190"/>
    <n v="219"/>
    <n v="24"/>
    <n v="59.28"/>
    <x v="0"/>
  </r>
  <r>
    <x v="706"/>
    <x v="9"/>
    <x v="7"/>
    <x v="6"/>
    <x v="2"/>
    <x v="2"/>
    <x v="2"/>
    <x v="0"/>
    <n v="2.81"/>
    <x v="0"/>
    <x v="3"/>
    <n v="177"/>
    <n v="185"/>
    <n v="27"/>
    <n v="75.87"/>
    <x v="0"/>
  </r>
  <r>
    <x v="706"/>
    <x v="16"/>
    <x v="5"/>
    <x v="4"/>
    <x v="1"/>
    <x v="0"/>
    <x v="1"/>
    <x v="1"/>
    <n v="4.18"/>
    <x v="0"/>
    <x v="4"/>
    <n v="166"/>
    <n v="167"/>
    <n v="14"/>
    <n v="58.519999999999996"/>
    <x v="0"/>
  </r>
  <r>
    <x v="706"/>
    <x v="16"/>
    <x v="5"/>
    <x v="4"/>
    <x v="1"/>
    <x v="0"/>
    <x v="2"/>
    <x v="2"/>
    <n v="3.93"/>
    <x v="0"/>
    <x v="3"/>
    <n v="83"/>
    <n v="121"/>
    <n v="8"/>
    <n v="31.44"/>
    <x v="0"/>
  </r>
  <r>
    <x v="706"/>
    <x v="16"/>
    <x v="5"/>
    <x v="4"/>
    <x v="1"/>
    <x v="1"/>
    <x v="0"/>
    <x v="0"/>
    <n v="3.43"/>
    <x v="0"/>
    <x v="3"/>
    <n v="121"/>
    <n v="186"/>
    <n v="7"/>
    <n v="24.01"/>
    <x v="0"/>
  </r>
  <r>
    <x v="706"/>
    <x v="16"/>
    <x v="5"/>
    <x v="4"/>
    <x v="1"/>
    <x v="1"/>
    <x v="1"/>
    <x v="0"/>
    <n v="3.84"/>
    <x v="0"/>
    <x v="2"/>
    <n v="125"/>
    <n v="167"/>
    <n v="15"/>
    <n v="57.599999999999994"/>
    <x v="0"/>
  </r>
  <r>
    <x v="706"/>
    <x v="16"/>
    <x v="5"/>
    <x v="4"/>
    <x v="1"/>
    <x v="1"/>
    <x v="2"/>
    <x v="0"/>
    <n v="8.07"/>
    <x v="0"/>
    <x v="0"/>
    <n v="201"/>
    <n v="200"/>
    <n v="13"/>
    <n v="104.91"/>
    <x v="0"/>
  </r>
  <r>
    <x v="706"/>
    <x v="16"/>
    <x v="5"/>
    <x v="4"/>
    <x v="1"/>
    <x v="2"/>
    <x v="0"/>
    <x v="2"/>
    <n v="5.95"/>
    <x v="0"/>
    <x v="0"/>
    <n v="197"/>
    <n v="209"/>
    <n v="16"/>
    <n v="95.2"/>
    <x v="0"/>
  </r>
  <r>
    <x v="706"/>
    <x v="16"/>
    <x v="5"/>
    <x v="4"/>
    <x v="1"/>
    <x v="2"/>
    <x v="2"/>
    <x v="1"/>
    <n v="7.76"/>
    <x v="0"/>
    <x v="3"/>
    <n v="142"/>
    <n v="169"/>
    <n v="14"/>
    <n v="108.64"/>
    <x v="0"/>
  </r>
  <r>
    <x v="706"/>
    <x v="19"/>
    <x v="11"/>
    <x v="5"/>
    <x v="2"/>
    <x v="0"/>
    <x v="0"/>
    <x v="1"/>
    <n v="3.61"/>
    <x v="0"/>
    <x v="1"/>
    <n v="98"/>
    <n v="102"/>
    <n v="8"/>
    <n v="28.88"/>
    <x v="0"/>
  </r>
  <r>
    <x v="706"/>
    <x v="19"/>
    <x v="11"/>
    <x v="5"/>
    <x v="2"/>
    <x v="0"/>
    <x v="1"/>
    <x v="0"/>
    <n v="6.09"/>
    <x v="0"/>
    <x v="0"/>
    <n v="133"/>
    <n v="153"/>
    <n v="16"/>
    <n v="97.44"/>
    <x v="0"/>
  </r>
  <r>
    <x v="706"/>
    <x v="19"/>
    <x v="11"/>
    <x v="5"/>
    <x v="2"/>
    <x v="0"/>
    <x v="2"/>
    <x v="0"/>
    <n v="3.63"/>
    <x v="0"/>
    <x v="3"/>
    <n v="140"/>
    <n v="212"/>
    <n v="15"/>
    <n v="54.449999999999996"/>
    <x v="0"/>
  </r>
  <r>
    <x v="706"/>
    <x v="19"/>
    <x v="11"/>
    <x v="5"/>
    <x v="2"/>
    <x v="1"/>
    <x v="0"/>
    <x v="1"/>
    <n v="5.0599999999999996"/>
    <x v="0"/>
    <x v="0"/>
    <n v="170"/>
    <n v="149"/>
    <n v="11"/>
    <n v="55.66"/>
    <x v="0"/>
  </r>
  <r>
    <x v="706"/>
    <x v="19"/>
    <x v="11"/>
    <x v="5"/>
    <x v="2"/>
    <x v="1"/>
    <x v="2"/>
    <x v="1"/>
    <n v="5.49"/>
    <x v="0"/>
    <x v="0"/>
    <n v="139"/>
    <n v="196"/>
    <n v="15"/>
    <n v="82.350000000000009"/>
    <x v="0"/>
  </r>
  <r>
    <x v="706"/>
    <x v="19"/>
    <x v="11"/>
    <x v="5"/>
    <x v="2"/>
    <x v="2"/>
    <x v="0"/>
    <x v="2"/>
    <n v="6.8"/>
    <x v="0"/>
    <x v="1"/>
    <n v="98"/>
    <n v="104"/>
    <n v="10"/>
    <n v="68"/>
    <x v="0"/>
  </r>
  <r>
    <x v="706"/>
    <x v="19"/>
    <x v="11"/>
    <x v="5"/>
    <x v="2"/>
    <x v="2"/>
    <x v="1"/>
    <x v="1"/>
    <n v="4.5599999999999996"/>
    <x v="0"/>
    <x v="2"/>
    <n v="164"/>
    <n v="186"/>
    <n v="18"/>
    <n v="82.08"/>
    <x v="0"/>
  </r>
  <r>
    <x v="706"/>
    <x v="19"/>
    <x v="11"/>
    <x v="5"/>
    <x v="2"/>
    <x v="2"/>
    <x v="2"/>
    <x v="0"/>
    <n v="5.66"/>
    <x v="0"/>
    <x v="0"/>
    <n v="177"/>
    <n v="216"/>
    <n v="24"/>
    <n v="135.84"/>
    <x v="0"/>
  </r>
  <r>
    <x v="706"/>
    <x v="28"/>
    <x v="3"/>
    <x v="3"/>
    <x v="1"/>
    <x v="0"/>
    <x v="1"/>
    <x v="0"/>
    <n v="8.51"/>
    <x v="0"/>
    <x v="4"/>
    <n v="182"/>
    <n v="178"/>
    <n v="13"/>
    <n v="110.63"/>
    <x v="0"/>
  </r>
  <r>
    <x v="706"/>
    <x v="28"/>
    <x v="3"/>
    <x v="3"/>
    <x v="1"/>
    <x v="0"/>
    <x v="2"/>
    <x v="1"/>
    <n v="2.97"/>
    <x v="0"/>
    <x v="4"/>
    <n v="279"/>
    <n v="255"/>
    <n v="29"/>
    <n v="86.13000000000001"/>
    <x v="0"/>
  </r>
  <r>
    <x v="706"/>
    <x v="28"/>
    <x v="3"/>
    <x v="3"/>
    <x v="1"/>
    <x v="1"/>
    <x v="0"/>
    <x v="0"/>
    <n v="1.76"/>
    <x v="0"/>
    <x v="4"/>
    <n v="100"/>
    <n v="134"/>
    <n v="9"/>
    <n v="15.84"/>
    <x v="0"/>
  </r>
  <r>
    <x v="706"/>
    <x v="28"/>
    <x v="3"/>
    <x v="3"/>
    <x v="1"/>
    <x v="1"/>
    <x v="1"/>
    <x v="2"/>
    <n v="6.63"/>
    <x v="0"/>
    <x v="1"/>
    <n v="202"/>
    <n v="203"/>
    <n v="15"/>
    <n v="99.45"/>
    <x v="0"/>
  </r>
  <r>
    <x v="706"/>
    <x v="28"/>
    <x v="3"/>
    <x v="3"/>
    <x v="1"/>
    <x v="1"/>
    <x v="2"/>
    <x v="0"/>
    <n v="3.5"/>
    <x v="0"/>
    <x v="3"/>
    <n v="189"/>
    <n v="215"/>
    <n v="24"/>
    <n v="84"/>
    <x v="0"/>
  </r>
  <r>
    <x v="706"/>
    <x v="28"/>
    <x v="3"/>
    <x v="3"/>
    <x v="1"/>
    <x v="2"/>
    <x v="0"/>
    <x v="1"/>
    <n v="7.53"/>
    <x v="1"/>
    <x v="2"/>
    <n v="174"/>
    <n v="252"/>
    <n v="22"/>
    <n v="165.66"/>
    <x v="1"/>
  </r>
  <r>
    <x v="706"/>
    <x v="28"/>
    <x v="3"/>
    <x v="3"/>
    <x v="1"/>
    <x v="2"/>
    <x v="1"/>
    <x v="0"/>
    <n v="5.36"/>
    <x v="1"/>
    <x v="3"/>
    <n v="0"/>
    <n v="241"/>
    <n v="0"/>
    <n v="0"/>
    <x v="1"/>
  </r>
  <r>
    <x v="706"/>
    <x v="28"/>
    <x v="3"/>
    <x v="3"/>
    <x v="1"/>
    <x v="2"/>
    <x v="2"/>
    <x v="0"/>
    <n v="5.83"/>
    <x v="0"/>
    <x v="1"/>
    <n v="158"/>
    <n v="261"/>
    <n v="16"/>
    <n v="93.28"/>
    <x v="0"/>
  </r>
  <r>
    <x v="706"/>
    <x v="22"/>
    <x v="10"/>
    <x v="11"/>
    <x v="4"/>
    <x v="0"/>
    <x v="0"/>
    <x v="0"/>
    <n v="6.97"/>
    <x v="0"/>
    <x v="1"/>
    <n v="238"/>
    <n v="220"/>
    <n v="19"/>
    <n v="132.43"/>
    <x v="0"/>
  </r>
  <r>
    <x v="706"/>
    <x v="22"/>
    <x v="10"/>
    <x v="11"/>
    <x v="4"/>
    <x v="0"/>
    <x v="1"/>
    <x v="0"/>
    <n v="8.6300000000000008"/>
    <x v="0"/>
    <x v="2"/>
    <n v="179"/>
    <n v="201"/>
    <n v="14"/>
    <n v="120.82000000000001"/>
    <x v="0"/>
  </r>
  <r>
    <x v="706"/>
    <x v="22"/>
    <x v="10"/>
    <x v="11"/>
    <x v="4"/>
    <x v="1"/>
    <x v="0"/>
    <x v="2"/>
    <n v="8.86"/>
    <x v="0"/>
    <x v="2"/>
    <n v="209"/>
    <n v="177"/>
    <n v="20"/>
    <n v="177.2"/>
    <x v="0"/>
  </r>
  <r>
    <x v="706"/>
    <x v="22"/>
    <x v="10"/>
    <x v="11"/>
    <x v="4"/>
    <x v="1"/>
    <x v="1"/>
    <x v="2"/>
    <n v="3.51"/>
    <x v="0"/>
    <x v="2"/>
    <n v="147"/>
    <n v="197"/>
    <n v="14"/>
    <n v="49.14"/>
    <x v="0"/>
  </r>
  <r>
    <x v="706"/>
    <x v="22"/>
    <x v="10"/>
    <x v="11"/>
    <x v="4"/>
    <x v="1"/>
    <x v="2"/>
    <x v="2"/>
    <n v="4"/>
    <x v="0"/>
    <x v="2"/>
    <n v="197"/>
    <n v="207"/>
    <n v="15"/>
    <n v="60"/>
    <x v="0"/>
  </r>
  <r>
    <x v="706"/>
    <x v="22"/>
    <x v="10"/>
    <x v="11"/>
    <x v="4"/>
    <x v="2"/>
    <x v="0"/>
    <x v="2"/>
    <n v="4.0199999999999996"/>
    <x v="1"/>
    <x v="1"/>
    <n v="192"/>
    <n v="185"/>
    <n v="27"/>
    <n v="108.53999999999999"/>
    <x v="1"/>
  </r>
  <r>
    <x v="706"/>
    <x v="22"/>
    <x v="10"/>
    <x v="11"/>
    <x v="4"/>
    <x v="2"/>
    <x v="1"/>
    <x v="1"/>
    <n v="6.89"/>
    <x v="0"/>
    <x v="3"/>
    <n v="76"/>
    <n v="77"/>
    <n v="7"/>
    <n v="48.23"/>
    <x v="0"/>
  </r>
  <r>
    <x v="706"/>
    <x v="22"/>
    <x v="10"/>
    <x v="11"/>
    <x v="4"/>
    <x v="2"/>
    <x v="2"/>
    <x v="0"/>
    <n v="3.5"/>
    <x v="0"/>
    <x v="2"/>
    <n v="211"/>
    <n v="178"/>
    <n v="23"/>
    <n v="80.5"/>
    <x v="0"/>
  </r>
  <r>
    <x v="706"/>
    <x v="21"/>
    <x v="5"/>
    <x v="2"/>
    <x v="1"/>
    <x v="0"/>
    <x v="1"/>
    <x v="1"/>
    <n v="4.2699999999999996"/>
    <x v="0"/>
    <x v="1"/>
    <n v="200"/>
    <n v="184"/>
    <n v="14"/>
    <n v="59.779999999999994"/>
    <x v="0"/>
  </r>
  <r>
    <x v="706"/>
    <x v="21"/>
    <x v="5"/>
    <x v="2"/>
    <x v="1"/>
    <x v="0"/>
    <x v="2"/>
    <x v="1"/>
    <n v="6.46"/>
    <x v="0"/>
    <x v="1"/>
    <n v="205"/>
    <n v="202"/>
    <n v="14"/>
    <n v="90.44"/>
    <x v="0"/>
  </r>
  <r>
    <x v="706"/>
    <x v="21"/>
    <x v="5"/>
    <x v="2"/>
    <x v="1"/>
    <x v="1"/>
    <x v="0"/>
    <x v="0"/>
    <n v="6.08"/>
    <x v="0"/>
    <x v="1"/>
    <n v="140"/>
    <n v="133"/>
    <n v="13"/>
    <n v="79.040000000000006"/>
    <x v="0"/>
  </r>
  <r>
    <x v="706"/>
    <x v="21"/>
    <x v="5"/>
    <x v="2"/>
    <x v="1"/>
    <x v="2"/>
    <x v="0"/>
    <x v="1"/>
    <n v="8.6"/>
    <x v="0"/>
    <x v="1"/>
    <n v="181"/>
    <n v="160"/>
    <n v="18"/>
    <n v="154.79999999999998"/>
    <x v="0"/>
  </r>
  <r>
    <x v="706"/>
    <x v="21"/>
    <x v="5"/>
    <x v="2"/>
    <x v="1"/>
    <x v="2"/>
    <x v="1"/>
    <x v="2"/>
    <n v="4.82"/>
    <x v="0"/>
    <x v="0"/>
    <n v="188"/>
    <n v="171"/>
    <n v="19"/>
    <n v="91.580000000000013"/>
    <x v="0"/>
  </r>
  <r>
    <x v="706"/>
    <x v="11"/>
    <x v="9"/>
    <x v="7"/>
    <x v="3"/>
    <x v="0"/>
    <x v="0"/>
    <x v="0"/>
    <n v="8.16"/>
    <x v="0"/>
    <x v="3"/>
    <n v="0"/>
    <n v="126"/>
    <n v="0"/>
    <n v="0"/>
    <x v="0"/>
  </r>
  <r>
    <x v="706"/>
    <x v="11"/>
    <x v="9"/>
    <x v="7"/>
    <x v="3"/>
    <x v="0"/>
    <x v="1"/>
    <x v="1"/>
    <n v="8.1300000000000008"/>
    <x v="0"/>
    <x v="4"/>
    <n v="173"/>
    <n v="175"/>
    <n v="11"/>
    <n v="89.43"/>
    <x v="0"/>
  </r>
  <r>
    <x v="706"/>
    <x v="11"/>
    <x v="9"/>
    <x v="7"/>
    <x v="3"/>
    <x v="0"/>
    <x v="2"/>
    <x v="0"/>
    <n v="6.02"/>
    <x v="0"/>
    <x v="0"/>
    <n v="145"/>
    <n v="179"/>
    <n v="8"/>
    <n v="48.16"/>
    <x v="0"/>
  </r>
  <r>
    <x v="706"/>
    <x v="11"/>
    <x v="9"/>
    <x v="7"/>
    <x v="3"/>
    <x v="1"/>
    <x v="0"/>
    <x v="0"/>
    <n v="5.16"/>
    <x v="0"/>
    <x v="2"/>
    <n v="168"/>
    <n v="207"/>
    <n v="10"/>
    <n v="51.6"/>
    <x v="0"/>
  </r>
  <r>
    <x v="706"/>
    <x v="11"/>
    <x v="9"/>
    <x v="7"/>
    <x v="3"/>
    <x v="1"/>
    <x v="1"/>
    <x v="1"/>
    <n v="5.68"/>
    <x v="0"/>
    <x v="3"/>
    <n v="205"/>
    <n v="251"/>
    <n v="12"/>
    <n v="68.16"/>
    <x v="0"/>
  </r>
  <r>
    <x v="706"/>
    <x v="11"/>
    <x v="9"/>
    <x v="7"/>
    <x v="3"/>
    <x v="1"/>
    <x v="2"/>
    <x v="2"/>
    <n v="3.02"/>
    <x v="1"/>
    <x v="1"/>
    <n v="179"/>
    <n v="213"/>
    <n v="20"/>
    <n v="60.4"/>
    <x v="1"/>
  </r>
  <r>
    <x v="706"/>
    <x v="11"/>
    <x v="9"/>
    <x v="7"/>
    <x v="3"/>
    <x v="2"/>
    <x v="0"/>
    <x v="1"/>
    <n v="2.14"/>
    <x v="0"/>
    <x v="3"/>
    <n v="74"/>
    <n v="116"/>
    <n v="4"/>
    <n v="8.56"/>
    <x v="0"/>
  </r>
  <r>
    <x v="706"/>
    <x v="11"/>
    <x v="9"/>
    <x v="7"/>
    <x v="3"/>
    <x v="2"/>
    <x v="1"/>
    <x v="1"/>
    <n v="2.35"/>
    <x v="0"/>
    <x v="1"/>
    <n v="240"/>
    <n v="247"/>
    <n v="11"/>
    <n v="25.85"/>
    <x v="0"/>
  </r>
  <r>
    <x v="706"/>
    <x v="11"/>
    <x v="9"/>
    <x v="7"/>
    <x v="3"/>
    <x v="2"/>
    <x v="2"/>
    <x v="0"/>
    <n v="2.71"/>
    <x v="0"/>
    <x v="3"/>
    <n v="224"/>
    <n v="198"/>
    <n v="15"/>
    <n v="40.65"/>
    <x v="0"/>
  </r>
  <r>
    <x v="706"/>
    <x v="15"/>
    <x v="8"/>
    <x v="1"/>
    <x v="0"/>
    <x v="0"/>
    <x v="0"/>
    <x v="0"/>
    <n v="2.09"/>
    <x v="0"/>
    <x v="1"/>
    <n v="56"/>
    <n v="47"/>
    <n v="1"/>
    <n v="2.09"/>
    <x v="0"/>
  </r>
  <r>
    <x v="706"/>
    <x v="15"/>
    <x v="8"/>
    <x v="1"/>
    <x v="0"/>
    <x v="0"/>
    <x v="1"/>
    <x v="2"/>
    <n v="3.87"/>
    <x v="0"/>
    <x v="3"/>
    <n v="132"/>
    <n v="158"/>
    <n v="7"/>
    <n v="27.09"/>
    <x v="0"/>
  </r>
  <r>
    <x v="706"/>
    <x v="15"/>
    <x v="8"/>
    <x v="1"/>
    <x v="0"/>
    <x v="0"/>
    <x v="2"/>
    <x v="1"/>
    <n v="3.72"/>
    <x v="0"/>
    <x v="2"/>
    <n v="118"/>
    <n v="174"/>
    <n v="8"/>
    <n v="29.76"/>
    <x v="0"/>
  </r>
  <r>
    <x v="706"/>
    <x v="15"/>
    <x v="8"/>
    <x v="1"/>
    <x v="0"/>
    <x v="1"/>
    <x v="1"/>
    <x v="2"/>
    <n v="6.09"/>
    <x v="1"/>
    <x v="0"/>
    <n v="182"/>
    <n v="187"/>
    <n v="26"/>
    <n v="158.34"/>
    <x v="1"/>
  </r>
  <r>
    <x v="706"/>
    <x v="15"/>
    <x v="8"/>
    <x v="1"/>
    <x v="0"/>
    <x v="1"/>
    <x v="2"/>
    <x v="0"/>
    <n v="6.71"/>
    <x v="0"/>
    <x v="4"/>
    <n v="163"/>
    <n v="166"/>
    <n v="12"/>
    <n v="80.52"/>
    <x v="0"/>
  </r>
  <r>
    <x v="706"/>
    <x v="15"/>
    <x v="8"/>
    <x v="1"/>
    <x v="0"/>
    <x v="2"/>
    <x v="0"/>
    <x v="2"/>
    <n v="7.05"/>
    <x v="0"/>
    <x v="2"/>
    <n v="245"/>
    <n v="220"/>
    <n v="14"/>
    <n v="98.7"/>
    <x v="0"/>
  </r>
  <r>
    <x v="706"/>
    <x v="15"/>
    <x v="8"/>
    <x v="1"/>
    <x v="0"/>
    <x v="2"/>
    <x v="1"/>
    <x v="2"/>
    <n v="2.62"/>
    <x v="0"/>
    <x v="0"/>
    <n v="138"/>
    <n v="175"/>
    <n v="8"/>
    <n v="20.96"/>
    <x v="0"/>
  </r>
  <r>
    <x v="706"/>
    <x v="10"/>
    <x v="8"/>
    <x v="0"/>
    <x v="0"/>
    <x v="0"/>
    <x v="1"/>
    <x v="1"/>
    <n v="2.06"/>
    <x v="0"/>
    <x v="4"/>
    <n v="171"/>
    <n v="164"/>
    <n v="12"/>
    <n v="24.72"/>
    <x v="0"/>
  </r>
  <r>
    <x v="706"/>
    <x v="10"/>
    <x v="8"/>
    <x v="0"/>
    <x v="0"/>
    <x v="0"/>
    <x v="2"/>
    <x v="2"/>
    <n v="7.01"/>
    <x v="0"/>
    <x v="3"/>
    <n v="215"/>
    <n v="198"/>
    <n v="22"/>
    <n v="154.22"/>
    <x v="0"/>
  </r>
  <r>
    <x v="706"/>
    <x v="10"/>
    <x v="8"/>
    <x v="0"/>
    <x v="0"/>
    <x v="1"/>
    <x v="0"/>
    <x v="1"/>
    <n v="5.32"/>
    <x v="0"/>
    <x v="1"/>
    <n v="139"/>
    <n v="156"/>
    <n v="17"/>
    <n v="90.44"/>
    <x v="0"/>
  </r>
  <r>
    <x v="706"/>
    <x v="10"/>
    <x v="8"/>
    <x v="0"/>
    <x v="0"/>
    <x v="1"/>
    <x v="1"/>
    <x v="0"/>
    <n v="2.79"/>
    <x v="0"/>
    <x v="1"/>
    <n v="223"/>
    <n v="282"/>
    <n v="18"/>
    <n v="50.22"/>
    <x v="0"/>
  </r>
  <r>
    <x v="706"/>
    <x v="10"/>
    <x v="8"/>
    <x v="0"/>
    <x v="0"/>
    <x v="2"/>
    <x v="0"/>
    <x v="2"/>
    <n v="3.94"/>
    <x v="1"/>
    <x v="1"/>
    <n v="89"/>
    <n v="120"/>
    <n v="18"/>
    <n v="70.92"/>
    <x v="1"/>
  </r>
  <r>
    <x v="706"/>
    <x v="10"/>
    <x v="8"/>
    <x v="0"/>
    <x v="0"/>
    <x v="2"/>
    <x v="1"/>
    <x v="1"/>
    <n v="2.93"/>
    <x v="0"/>
    <x v="4"/>
    <n v="153"/>
    <n v="205"/>
    <n v="12"/>
    <n v="35.160000000000004"/>
    <x v="0"/>
  </r>
  <r>
    <x v="706"/>
    <x v="25"/>
    <x v="3"/>
    <x v="4"/>
    <x v="1"/>
    <x v="0"/>
    <x v="0"/>
    <x v="0"/>
    <n v="6.22"/>
    <x v="0"/>
    <x v="2"/>
    <n v="153"/>
    <n v="161"/>
    <n v="12"/>
    <n v="74.64"/>
    <x v="0"/>
  </r>
  <r>
    <x v="706"/>
    <x v="25"/>
    <x v="3"/>
    <x v="4"/>
    <x v="1"/>
    <x v="0"/>
    <x v="1"/>
    <x v="1"/>
    <n v="8.08"/>
    <x v="0"/>
    <x v="0"/>
    <n v="118"/>
    <n v="195"/>
    <n v="7"/>
    <n v="56.56"/>
    <x v="0"/>
  </r>
  <r>
    <x v="706"/>
    <x v="25"/>
    <x v="3"/>
    <x v="4"/>
    <x v="1"/>
    <x v="0"/>
    <x v="2"/>
    <x v="2"/>
    <n v="3.63"/>
    <x v="0"/>
    <x v="3"/>
    <n v="193"/>
    <n v="202"/>
    <n v="17"/>
    <n v="61.71"/>
    <x v="0"/>
  </r>
  <r>
    <x v="706"/>
    <x v="25"/>
    <x v="3"/>
    <x v="4"/>
    <x v="1"/>
    <x v="1"/>
    <x v="0"/>
    <x v="2"/>
    <n v="5.9"/>
    <x v="0"/>
    <x v="4"/>
    <n v="182"/>
    <n v="172"/>
    <n v="14"/>
    <n v="82.600000000000009"/>
    <x v="0"/>
  </r>
  <r>
    <x v="706"/>
    <x v="25"/>
    <x v="3"/>
    <x v="4"/>
    <x v="1"/>
    <x v="1"/>
    <x v="1"/>
    <x v="2"/>
    <n v="6.29"/>
    <x v="0"/>
    <x v="2"/>
    <n v="161"/>
    <n v="243"/>
    <n v="15"/>
    <n v="94.35"/>
    <x v="0"/>
  </r>
  <r>
    <x v="706"/>
    <x v="25"/>
    <x v="3"/>
    <x v="4"/>
    <x v="1"/>
    <x v="1"/>
    <x v="2"/>
    <x v="2"/>
    <n v="5.05"/>
    <x v="0"/>
    <x v="4"/>
    <n v="171"/>
    <n v="180"/>
    <n v="16"/>
    <n v="80.8"/>
    <x v="0"/>
  </r>
  <r>
    <x v="706"/>
    <x v="25"/>
    <x v="3"/>
    <x v="4"/>
    <x v="1"/>
    <x v="2"/>
    <x v="0"/>
    <x v="2"/>
    <n v="6.42"/>
    <x v="0"/>
    <x v="3"/>
    <n v="96"/>
    <n v="111"/>
    <n v="9"/>
    <n v="57.78"/>
    <x v="0"/>
  </r>
  <r>
    <x v="706"/>
    <x v="25"/>
    <x v="3"/>
    <x v="4"/>
    <x v="1"/>
    <x v="2"/>
    <x v="1"/>
    <x v="2"/>
    <n v="6.94"/>
    <x v="0"/>
    <x v="4"/>
    <n v="194"/>
    <n v="208"/>
    <n v="19"/>
    <n v="131.86000000000001"/>
    <x v="0"/>
  </r>
  <r>
    <x v="706"/>
    <x v="25"/>
    <x v="3"/>
    <x v="4"/>
    <x v="1"/>
    <x v="2"/>
    <x v="2"/>
    <x v="2"/>
    <n v="3.58"/>
    <x v="0"/>
    <x v="0"/>
    <n v="167"/>
    <n v="140"/>
    <n v="13"/>
    <n v="46.54"/>
    <x v="0"/>
  </r>
  <r>
    <x v="706"/>
    <x v="17"/>
    <x v="11"/>
    <x v="9"/>
    <x v="2"/>
    <x v="0"/>
    <x v="0"/>
    <x v="2"/>
    <n v="2.71"/>
    <x v="0"/>
    <x v="2"/>
    <n v="132"/>
    <n v="152"/>
    <n v="12"/>
    <n v="32.519999999999996"/>
    <x v="0"/>
  </r>
  <r>
    <x v="706"/>
    <x v="17"/>
    <x v="11"/>
    <x v="9"/>
    <x v="2"/>
    <x v="0"/>
    <x v="1"/>
    <x v="0"/>
    <n v="6.63"/>
    <x v="0"/>
    <x v="0"/>
    <n v="151"/>
    <n v="139"/>
    <n v="19"/>
    <n v="125.97"/>
    <x v="0"/>
  </r>
  <r>
    <x v="706"/>
    <x v="17"/>
    <x v="11"/>
    <x v="9"/>
    <x v="2"/>
    <x v="0"/>
    <x v="2"/>
    <x v="2"/>
    <n v="1.71"/>
    <x v="0"/>
    <x v="1"/>
    <n v="128"/>
    <n v="182"/>
    <n v="15"/>
    <n v="25.65"/>
    <x v="0"/>
  </r>
  <r>
    <x v="706"/>
    <x v="17"/>
    <x v="11"/>
    <x v="9"/>
    <x v="2"/>
    <x v="1"/>
    <x v="0"/>
    <x v="0"/>
    <n v="5.57"/>
    <x v="1"/>
    <x v="3"/>
    <n v="260"/>
    <n v="218"/>
    <n v="57"/>
    <n v="317.49"/>
    <x v="1"/>
  </r>
  <r>
    <x v="706"/>
    <x v="17"/>
    <x v="11"/>
    <x v="9"/>
    <x v="2"/>
    <x v="1"/>
    <x v="1"/>
    <x v="1"/>
    <n v="8.09"/>
    <x v="0"/>
    <x v="2"/>
    <n v="172"/>
    <n v="155"/>
    <n v="23"/>
    <n v="186.07"/>
    <x v="0"/>
  </r>
  <r>
    <x v="706"/>
    <x v="17"/>
    <x v="11"/>
    <x v="9"/>
    <x v="2"/>
    <x v="2"/>
    <x v="1"/>
    <x v="0"/>
    <n v="7.5"/>
    <x v="0"/>
    <x v="3"/>
    <n v="149"/>
    <n v="208"/>
    <n v="15"/>
    <n v="112.5"/>
    <x v="0"/>
  </r>
  <r>
    <x v="706"/>
    <x v="1"/>
    <x v="1"/>
    <x v="1"/>
    <x v="0"/>
    <x v="0"/>
    <x v="0"/>
    <x v="0"/>
    <n v="3.69"/>
    <x v="0"/>
    <x v="1"/>
    <n v="153"/>
    <n v="205"/>
    <n v="13"/>
    <n v="47.97"/>
    <x v="0"/>
  </r>
  <r>
    <x v="706"/>
    <x v="1"/>
    <x v="1"/>
    <x v="1"/>
    <x v="0"/>
    <x v="0"/>
    <x v="2"/>
    <x v="2"/>
    <n v="8.56"/>
    <x v="1"/>
    <x v="4"/>
    <n v="174"/>
    <n v="156"/>
    <n v="24"/>
    <n v="205.44"/>
    <x v="1"/>
  </r>
  <r>
    <x v="706"/>
    <x v="1"/>
    <x v="1"/>
    <x v="1"/>
    <x v="0"/>
    <x v="1"/>
    <x v="0"/>
    <x v="2"/>
    <n v="5.97"/>
    <x v="1"/>
    <x v="0"/>
    <n v="191"/>
    <n v="186"/>
    <n v="35"/>
    <n v="208.95"/>
    <x v="1"/>
  </r>
  <r>
    <x v="706"/>
    <x v="1"/>
    <x v="1"/>
    <x v="1"/>
    <x v="0"/>
    <x v="1"/>
    <x v="1"/>
    <x v="1"/>
    <n v="3.59"/>
    <x v="0"/>
    <x v="2"/>
    <n v="132"/>
    <n v="174"/>
    <n v="11"/>
    <n v="39.489999999999995"/>
    <x v="0"/>
  </r>
  <r>
    <x v="706"/>
    <x v="1"/>
    <x v="1"/>
    <x v="1"/>
    <x v="0"/>
    <x v="1"/>
    <x v="2"/>
    <x v="0"/>
    <n v="4.8600000000000003"/>
    <x v="0"/>
    <x v="3"/>
    <n v="154"/>
    <n v="203"/>
    <n v="16"/>
    <n v="77.760000000000005"/>
    <x v="0"/>
  </r>
  <r>
    <x v="706"/>
    <x v="1"/>
    <x v="1"/>
    <x v="1"/>
    <x v="0"/>
    <x v="2"/>
    <x v="0"/>
    <x v="1"/>
    <n v="2.19"/>
    <x v="0"/>
    <x v="0"/>
    <n v="182"/>
    <n v="210"/>
    <n v="16"/>
    <n v="35.04"/>
    <x v="0"/>
  </r>
  <r>
    <x v="706"/>
    <x v="1"/>
    <x v="1"/>
    <x v="1"/>
    <x v="0"/>
    <x v="2"/>
    <x v="1"/>
    <x v="0"/>
    <n v="7.37"/>
    <x v="0"/>
    <x v="3"/>
    <n v="122"/>
    <n v="134"/>
    <n v="9"/>
    <n v="66.33"/>
    <x v="0"/>
  </r>
  <r>
    <x v="706"/>
    <x v="13"/>
    <x v="10"/>
    <x v="8"/>
    <x v="4"/>
    <x v="0"/>
    <x v="0"/>
    <x v="0"/>
    <n v="2.23"/>
    <x v="0"/>
    <x v="3"/>
    <n v="137"/>
    <n v="166"/>
    <n v="9"/>
    <n v="20.07"/>
    <x v="0"/>
  </r>
  <r>
    <x v="706"/>
    <x v="13"/>
    <x v="10"/>
    <x v="8"/>
    <x v="4"/>
    <x v="0"/>
    <x v="1"/>
    <x v="2"/>
    <n v="2.48"/>
    <x v="0"/>
    <x v="2"/>
    <n v="182"/>
    <n v="210"/>
    <n v="13"/>
    <n v="32.24"/>
    <x v="0"/>
  </r>
  <r>
    <x v="706"/>
    <x v="13"/>
    <x v="10"/>
    <x v="8"/>
    <x v="4"/>
    <x v="0"/>
    <x v="2"/>
    <x v="1"/>
    <n v="4.37"/>
    <x v="0"/>
    <x v="1"/>
    <n v="147"/>
    <n v="139"/>
    <n v="12"/>
    <n v="52.44"/>
    <x v="0"/>
  </r>
  <r>
    <x v="706"/>
    <x v="13"/>
    <x v="10"/>
    <x v="8"/>
    <x v="4"/>
    <x v="1"/>
    <x v="2"/>
    <x v="1"/>
    <n v="4.63"/>
    <x v="0"/>
    <x v="2"/>
    <n v="106"/>
    <n v="170"/>
    <n v="8"/>
    <n v="37.04"/>
    <x v="0"/>
  </r>
  <r>
    <x v="706"/>
    <x v="13"/>
    <x v="10"/>
    <x v="8"/>
    <x v="4"/>
    <x v="2"/>
    <x v="0"/>
    <x v="1"/>
    <n v="8.15"/>
    <x v="0"/>
    <x v="4"/>
    <n v="114"/>
    <n v="156"/>
    <n v="11"/>
    <n v="89.65"/>
    <x v="0"/>
  </r>
  <r>
    <x v="706"/>
    <x v="13"/>
    <x v="10"/>
    <x v="8"/>
    <x v="4"/>
    <x v="2"/>
    <x v="2"/>
    <x v="0"/>
    <n v="6.16"/>
    <x v="0"/>
    <x v="3"/>
    <n v="128"/>
    <n v="176"/>
    <n v="6"/>
    <n v="36.96"/>
    <x v="0"/>
  </r>
  <r>
    <x v="706"/>
    <x v="27"/>
    <x v="10"/>
    <x v="11"/>
    <x v="4"/>
    <x v="0"/>
    <x v="0"/>
    <x v="0"/>
    <n v="5.03"/>
    <x v="0"/>
    <x v="4"/>
    <n v="74"/>
    <n v="111"/>
    <n v="7"/>
    <n v="35.21"/>
    <x v="0"/>
  </r>
  <r>
    <x v="706"/>
    <x v="27"/>
    <x v="10"/>
    <x v="11"/>
    <x v="4"/>
    <x v="0"/>
    <x v="1"/>
    <x v="2"/>
    <n v="3.12"/>
    <x v="0"/>
    <x v="3"/>
    <n v="83"/>
    <n v="120"/>
    <n v="10"/>
    <n v="31.200000000000003"/>
    <x v="0"/>
  </r>
  <r>
    <x v="706"/>
    <x v="27"/>
    <x v="10"/>
    <x v="11"/>
    <x v="4"/>
    <x v="0"/>
    <x v="2"/>
    <x v="2"/>
    <n v="4.84"/>
    <x v="0"/>
    <x v="3"/>
    <n v="190"/>
    <n v="185"/>
    <n v="20"/>
    <n v="96.8"/>
    <x v="0"/>
  </r>
  <r>
    <x v="706"/>
    <x v="27"/>
    <x v="10"/>
    <x v="11"/>
    <x v="4"/>
    <x v="1"/>
    <x v="0"/>
    <x v="1"/>
    <n v="4.5599999999999996"/>
    <x v="1"/>
    <x v="3"/>
    <n v="130"/>
    <n v="194"/>
    <n v="22"/>
    <n v="100.32"/>
    <x v="1"/>
  </r>
  <r>
    <x v="706"/>
    <x v="27"/>
    <x v="10"/>
    <x v="11"/>
    <x v="4"/>
    <x v="1"/>
    <x v="1"/>
    <x v="2"/>
    <n v="4.9000000000000004"/>
    <x v="0"/>
    <x v="3"/>
    <n v="173"/>
    <n v="267"/>
    <n v="21"/>
    <n v="102.9"/>
    <x v="0"/>
  </r>
  <r>
    <x v="706"/>
    <x v="27"/>
    <x v="10"/>
    <x v="11"/>
    <x v="4"/>
    <x v="1"/>
    <x v="2"/>
    <x v="1"/>
    <n v="3.94"/>
    <x v="1"/>
    <x v="3"/>
    <n v="224"/>
    <n v="196"/>
    <n v="34"/>
    <n v="133.96"/>
    <x v="1"/>
  </r>
  <r>
    <x v="706"/>
    <x v="27"/>
    <x v="10"/>
    <x v="11"/>
    <x v="4"/>
    <x v="2"/>
    <x v="0"/>
    <x v="2"/>
    <n v="4.54"/>
    <x v="0"/>
    <x v="0"/>
    <n v="68"/>
    <n v="104"/>
    <n v="4"/>
    <n v="18.16"/>
    <x v="0"/>
  </r>
  <r>
    <x v="706"/>
    <x v="27"/>
    <x v="10"/>
    <x v="11"/>
    <x v="4"/>
    <x v="2"/>
    <x v="1"/>
    <x v="2"/>
    <n v="4.22"/>
    <x v="0"/>
    <x v="4"/>
    <n v="160"/>
    <n v="195"/>
    <n v="13"/>
    <n v="54.86"/>
    <x v="0"/>
  </r>
  <r>
    <x v="706"/>
    <x v="27"/>
    <x v="10"/>
    <x v="11"/>
    <x v="4"/>
    <x v="2"/>
    <x v="2"/>
    <x v="1"/>
    <n v="2.71"/>
    <x v="0"/>
    <x v="1"/>
    <n v="141"/>
    <n v="162"/>
    <n v="12"/>
    <n v="32.519999999999996"/>
    <x v="0"/>
  </r>
  <r>
    <x v="706"/>
    <x v="2"/>
    <x v="2"/>
    <x v="2"/>
    <x v="1"/>
    <x v="0"/>
    <x v="0"/>
    <x v="0"/>
    <n v="2.44"/>
    <x v="0"/>
    <x v="2"/>
    <n v="255"/>
    <n v="243"/>
    <n v="22"/>
    <n v="53.68"/>
    <x v="0"/>
  </r>
  <r>
    <x v="706"/>
    <x v="2"/>
    <x v="2"/>
    <x v="2"/>
    <x v="1"/>
    <x v="0"/>
    <x v="2"/>
    <x v="2"/>
    <n v="3.19"/>
    <x v="0"/>
    <x v="2"/>
    <n v="183"/>
    <n v="155"/>
    <n v="14"/>
    <n v="44.66"/>
    <x v="0"/>
  </r>
  <r>
    <x v="706"/>
    <x v="2"/>
    <x v="2"/>
    <x v="2"/>
    <x v="1"/>
    <x v="1"/>
    <x v="0"/>
    <x v="1"/>
    <n v="3.64"/>
    <x v="0"/>
    <x v="1"/>
    <n v="139"/>
    <n v="152"/>
    <n v="15"/>
    <n v="54.6"/>
    <x v="0"/>
  </r>
  <r>
    <x v="706"/>
    <x v="2"/>
    <x v="2"/>
    <x v="2"/>
    <x v="1"/>
    <x v="1"/>
    <x v="1"/>
    <x v="2"/>
    <n v="1.99"/>
    <x v="0"/>
    <x v="0"/>
    <n v="125"/>
    <n v="134"/>
    <n v="15"/>
    <n v="29.85"/>
    <x v="0"/>
  </r>
  <r>
    <x v="706"/>
    <x v="2"/>
    <x v="2"/>
    <x v="2"/>
    <x v="1"/>
    <x v="1"/>
    <x v="2"/>
    <x v="0"/>
    <n v="5.0599999999999996"/>
    <x v="0"/>
    <x v="1"/>
    <n v="151"/>
    <n v="225"/>
    <n v="15"/>
    <n v="75.899999999999991"/>
    <x v="0"/>
  </r>
  <r>
    <x v="706"/>
    <x v="2"/>
    <x v="2"/>
    <x v="2"/>
    <x v="1"/>
    <x v="2"/>
    <x v="0"/>
    <x v="1"/>
    <n v="6.06"/>
    <x v="0"/>
    <x v="1"/>
    <n v="147"/>
    <n v="140"/>
    <n v="10"/>
    <n v="60.599999999999994"/>
    <x v="0"/>
  </r>
  <r>
    <x v="706"/>
    <x v="2"/>
    <x v="2"/>
    <x v="2"/>
    <x v="1"/>
    <x v="2"/>
    <x v="2"/>
    <x v="1"/>
    <n v="8.7200000000000006"/>
    <x v="1"/>
    <x v="3"/>
    <n v="239"/>
    <n v="201"/>
    <n v="39"/>
    <n v="340.08000000000004"/>
    <x v="1"/>
  </r>
  <r>
    <x v="706"/>
    <x v="29"/>
    <x v="10"/>
    <x v="11"/>
    <x v="4"/>
    <x v="0"/>
    <x v="0"/>
    <x v="0"/>
    <n v="7.24"/>
    <x v="0"/>
    <x v="3"/>
    <n v="110"/>
    <n v="166"/>
    <n v="10"/>
    <n v="72.400000000000006"/>
    <x v="0"/>
  </r>
  <r>
    <x v="706"/>
    <x v="29"/>
    <x v="10"/>
    <x v="11"/>
    <x v="4"/>
    <x v="0"/>
    <x v="1"/>
    <x v="0"/>
    <n v="5.91"/>
    <x v="0"/>
    <x v="3"/>
    <n v="119"/>
    <n v="110"/>
    <n v="13"/>
    <n v="76.83"/>
    <x v="0"/>
  </r>
  <r>
    <x v="706"/>
    <x v="29"/>
    <x v="10"/>
    <x v="11"/>
    <x v="4"/>
    <x v="0"/>
    <x v="2"/>
    <x v="0"/>
    <n v="3.74"/>
    <x v="1"/>
    <x v="3"/>
    <n v="126"/>
    <n v="192"/>
    <n v="20"/>
    <n v="74.800000000000011"/>
    <x v="1"/>
  </r>
  <r>
    <x v="706"/>
    <x v="29"/>
    <x v="10"/>
    <x v="11"/>
    <x v="4"/>
    <x v="1"/>
    <x v="1"/>
    <x v="0"/>
    <n v="8.74"/>
    <x v="0"/>
    <x v="2"/>
    <n v="237"/>
    <n v="209"/>
    <n v="35"/>
    <n v="305.90000000000003"/>
    <x v="0"/>
  </r>
  <r>
    <x v="706"/>
    <x v="29"/>
    <x v="10"/>
    <x v="11"/>
    <x v="4"/>
    <x v="1"/>
    <x v="2"/>
    <x v="2"/>
    <n v="6.41"/>
    <x v="0"/>
    <x v="1"/>
    <n v="138"/>
    <n v="193"/>
    <n v="15"/>
    <n v="96.15"/>
    <x v="0"/>
  </r>
  <r>
    <x v="706"/>
    <x v="29"/>
    <x v="10"/>
    <x v="11"/>
    <x v="4"/>
    <x v="2"/>
    <x v="0"/>
    <x v="2"/>
    <n v="7.46"/>
    <x v="0"/>
    <x v="2"/>
    <n v="166"/>
    <n v="230"/>
    <n v="22"/>
    <n v="164.12"/>
    <x v="0"/>
  </r>
  <r>
    <x v="706"/>
    <x v="29"/>
    <x v="10"/>
    <x v="11"/>
    <x v="4"/>
    <x v="2"/>
    <x v="1"/>
    <x v="0"/>
    <n v="7.88"/>
    <x v="0"/>
    <x v="1"/>
    <n v="114"/>
    <n v="163"/>
    <n v="10"/>
    <n v="78.8"/>
    <x v="0"/>
  </r>
  <r>
    <x v="706"/>
    <x v="29"/>
    <x v="10"/>
    <x v="11"/>
    <x v="4"/>
    <x v="2"/>
    <x v="2"/>
    <x v="0"/>
    <n v="6.41"/>
    <x v="0"/>
    <x v="3"/>
    <n v="90"/>
    <n v="131"/>
    <n v="7"/>
    <n v="44.870000000000005"/>
    <x v="0"/>
  </r>
  <r>
    <x v="707"/>
    <x v="6"/>
    <x v="5"/>
    <x v="3"/>
    <x v="1"/>
    <x v="0"/>
    <x v="0"/>
    <x v="0"/>
    <n v="5.37"/>
    <x v="0"/>
    <x v="1"/>
    <n v="132"/>
    <n v="188"/>
    <n v="6"/>
    <n v="32.22"/>
    <x v="0"/>
  </r>
  <r>
    <x v="707"/>
    <x v="6"/>
    <x v="5"/>
    <x v="3"/>
    <x v="1"/>
    <x v="0"/>
    <x v="1"/>
    <x v="1"/>
    <n v="4.49"/>
    <x v="0"/>
    <x v="1"/>
    <n v="229"/>
    <n v="199"/>
    <n v="17"/>
    <n v="76.33"/>
    <x v="0"/>
  </r>
  <r>
    <x v="707"/>
    <x v="6"/>
    <x v="5"/>
    <x v="3"/>
    <x v="1"/>
    <x v="0"/>
    <x v="2"/>
    <x v="0"/>
    <n v="4.51"/>
    <x v="1"/>
    <x v="4"/>
    <n v="127"/>
    <n v="166"/>
    <n v="21"/>
    <n v="94.71"/>
    <x v="1"/>
  </r>
  <r>
    <x v="707"/>
    <x v="6"/>
    <x v="5"/>
    <x v="3"/>
    <x v="1"/>
    <x v="1"/>
    <x v="0"/>
    <x v="0"/>
    <n v="2.76"/>
    <x v="1"/>
    <x v="4"/>
    <n v="0"/>
    <n v="190"/>
    <n v="0"/>
    <n v="0"/>
    <x v="1"/>
  </r>
  <r>
    <x v="707"/>
    <x v="6"/>
    <x v="5"/>
    <x v="3"/>
    <x v="1"/>
    <x v="1"/>
    <x v="2"/>
    <x v="0"/>
    <n v="2.42"/>
    <x v="0"/>
    <x v="0"/>
    <n v="113"/>
    <n v="174"/>
    <n v="9"/>
    <n v="21.78"/>
    <x v="0"/>
  </r>
  <r>
    <x v="707"/>
    <x v="6"/>
    <x v="5"/>
    <x v="3"/>
    <x v="1"/>
    <x v="2"/>
    <x v="0"/>
    <x v="1"/>
    <n v="2.52"/>
    <x v="0"/>
    <x v="4"/>
    <n v="236"/>
    <n v="204"/>
    <n v="19"/>
    <n v="47.88"/>
    <x v="0"/>
  </r>
  <r>
    <x v="707"/>
    <x v="6"/>
    <x v="5"/>
    <x v="3"/>
    <x v="1"/>
    <x v="2"/>
    <x v="1"/>
    <x v="1"/>
    <n v="5.36"/>
    <x v="0"/>
    <x v="4"/>
    <n v="102"/>
    <n v="166"/>
    <n v="5"/>
    <n v="26.8"/>
    <x v="0"/>
  </r>
  <r>
    <x v="707"/>
    <x v="6"/>
    <x v="5"/>
    <x v="3"/>
    <x v="1"/>
    <x v="2"/>
    <x v="2"/>
    <x v="0"/>
    <n v="3.86"/>
    <x v="1"/>
    <x v="2"/>
    <n v="107"/>
    <n v="142"/>
    <n v="18"/>
    <n v="69.48"/>
    <x v="1"/>
  </r>
  <r>
    <x v="707"/>
    <x v="23"/>
    <x v="13"/>
    <x v="12"/>
    <x v="0"/>
    <x v="0"/>
    <x v="0"/>
    <x v="1"/>
    <n v="2.1800000000000002"/>
    <x v="0"/>
    <x v="4"/>
    <n v="182"/>
    <n v="222"/>
    <n v="17"/>
    <n v="37.06"/>
    <x v="0"/>
  </r>
  <r>
    <x v="707"/>
    <x v="23"/>
    <x v="13"/>
    <x v="12"/>
    <x v="0"/>
    <x v="0"/>
    <x v="1"/>
    <x v="0"/>
    <n v="5.87"/>
    <x v="0"/>
    <x v="3"/>
    <n v="140"/>
    <n v="170"/>
    <n v="10"/>
    <n v="58.7"/>
    <x v="0"/>
  </r>
  <r>
    <x v="707"/>
    <x v="23"/>
    <x v="13"/>
    <x v="12"/>
    <x v="0"/>
    <x v="0"/>
    <x v="2"/>
    <x v="2"/>
    <n v="2.13"/>
    <x v="0"/>
    <x v="1"/>
    <n v="153"/>
    <n v="166"/>
    <n v="14"/>
    <n v="29.82"/>
    <x v="0"/>
  </r>
  <r>
    <x v="707"/>
    <x v="23"/>
    <x v="13"/>
    <x v="12"/>
    <x v="0"/>
    <x v="1"/>
    <x v="0"/>
    <x v="0"/>
    <n v="4.43"/>
    <x v="0"/>
    <x v="4"/>
    <n v="126"/>
    <n v="192"/>
    <n v="15"/>
    <n v="66.449999999999989"/>
    <x v="0"/>
  </r>
  <r>
    <x v="707"/>
    <x v="23"/>
    <x v="13"/>
    <x v="12"/>
    <x v="0"/>
    <x v="1"/>
    <x v="1"/>
    <x v="1"/>
    <n v="7.71"/>
    <x v="0"/>
    <x v="0"/>
    <n v="176"/>
    <n v="234"/>
    <n v="8"/>
    <n v="61.68"/>
    <x v="0"/>
  </r>
  <r>
    <x v="707"/>
    <x v="23"/>
    <x v="13"/>
    <x v="12"/>
    <x v="0"/>
    <x v="1"/>
    <x v="2"/>
    <x v="1"/>
    <n v="7.43"/>
    <x v="0"/>
    <x v="0"/>
    <n v="152"/>
    <n v="166"/>
    <n v="20"/>
    <n v="148.6"/>
    <x v="0"/>
  </r>
  <r>
    <x v="707"/>
    <x v="23"/>
    <x v="13"/>
    <x v="12"/>
    <x v="0"/>
    <x v="2"/>
    <x v="0"/>
    <x v="2"/>
    <n v="8.26"/>
    <x v="1"/>
    <x v="2"/>
    <n v="125"/>
    <n v="188"/>
    <n v="15"/>
    <n v="123.89999999999999"/>
    <x v="1"/>
  </r>
  <r>
    <x v="707"/>
    <x v="23"/>
    <x v="13"/>
    <x v="12"/>
    <x v="0"/>
    <x v="2"/>
    <x v="2"/>
    <x v="1"/>
    <n v="1.92"/>
    <x v="0"/>
    <x v="3"/>
    <n v="51"/>
    <n v="62"/>
    <n v="6"/>
    <n v="11.52"/>
    <x v="0"/>
  </r>
  <r>
    <x v="707"/>
    <x v="14"/>
    <x v="4"/>
    <x v="4"/>
    <x v="1"/>
    <x v="0"/>
    <x v="0"/>
    <x v="0"/>
    <n v="4.3099999999999996"/>
    <x v="0"/>
    <x v="2"/>
    <n v="120"/>
    <n v="143"/>
    <n v="9"/>
    <n v="38.79"/>
    <x v="0"/>
  </r>
  <r>
    <x v="707"/>
    <x v="14"/>
    <x v="4"/>
    <x v="4"/>
    <x v="1"/>
    <x v="0"/>
    <x v="2"/>
    <x v="2"/>
    <n v="5.79"/>
    <x v="0"/>
    <x v="3"/>
    <n v="268"/>
    <n v="244"/>
    <n v="29"/>
    <n v="167.91"/>
    <x v="0"/>
  </r>
  <r>
    <x v="707"/>
    <x v="14"/>
    <x v="4"/>
    <x v="4"/>
    <x v="1"/>
    <x v="1"/>
    <x v="0"/>
    <x v="0"/>
    <n v="8.43"/>
    <x v="1"/>
    <x v="3"/>
    <n v="136"/>
    <n v="141"/>
    <n v="33"/>
    <n v="278.19"/>
    <x v="1"/>
  </r>
  <r>
    <x v="707"/>
    <x v="14"/>
    <x v="4"/>
    <x v="4"/>
    <x v="1"/>
    <x v="1"/>
    <x v="2"/>
    <x v="2"/>
    <n v="4.01"/>
    <x v="0"/>
    <x v="0"/>
    <n v="194"/>
    <n v="193"/>
    <n v="19"/>
    <n v="76.19"/>
    <x v="0"/>
  </r>
  <r>
    <x v="707"/>
    <x v="14"/>
    <x v="4"/>
    <x v="4"/>
    <x v="1"/>
    <x v="2"/>
    <x v="0"/>
    <x v="2"/>
    <n v="3.96"/>
    <x v="0"/>
    <x v="1"/>
    <n v="263"/>
    <n v="258"/>
    <n v="26"/>
    <n v="102.96"/>
    <x v="0"/>
  </r>
  <r>
    <x v="707"/>
    <x v="14"/>
    <x v="4"/>
    <x v="4"/>
    <x v="1"/>
    <x v="2"/>
    <x v="1"/>
    <x v="2"/>
    <n v="3.2"/>
    <x v="0"/>
    <x v="1"/>
    <n v="112"/>
    <n v="184"/>
    <n v="9"/>
    <n v="28.8"/>
    <x v="0"/>
  </r>
  <r>
    <x v="707"/>
    <x v="14"/>
    <x v="4"/>
    <x v="4"/>
    <x v="1"/>
    <x v="2"/>
    <x v="2"/>
    <x v="1"/>
    <n v="1.66"/>
    <x v="0"/>
    <x v="3"/>
    <n v="202"/>
    <n v="213"/>
    <n v="13"/>
    <n v="21.58"/>
    <x v="0"/>
  </r>
  <r>
    <x v="707"/>
    <x v="7"/>
    <x v="6"/>
    <x v="5"/>
    <x v="2"/>
    <x v="0"/>
    <x v="0"/>
    <x v="1"/>
    <n v="2.74"/>
    <x v="0"/>
    <x v="2"/>
    <n v="137"/>
    <n v="176"/>
    <n v="15"/>
    <n v="41.1"/>
    <x v="0"/>
  </r>
  <r>
    <x v="707"/>
    <x v="7"/>
    <x v="6"/>
    <x v="5"/>
    <x v="2"/>
    <x v="0"/>
    <x v="1"/>
    <x v="1"/>
    <n v="4.08"/>
    <x v="0"/>
    <x v="2"/>
    <n v="83"/>
    <n v="107"/>
    <n v="12"/>
    <n v="48.96"/>
    <x v="0"/>
  </r>
  <r>
    <x v="707"/>
    <x v="7"/>
    <x v="6"/>
    <x v="5"/>
    <x v="2"/>
    <x v="0"/>
    <x v="2"/>
    <x v="1"/>
    <n v="6.82"/>
    <x v="0"/>
    <x v="0"/>
    <n v="103"/>
    <n v="164"/>
    <n v="8"/>
    <n v="54.56"/>
    <x v="0"/>
  </r>
  <r>
    <x v="707"/>
    <x v="7"/>
    <x v="6"/>
    <x v="5"/>
    <x v="2"/>
    <x v="1"/>
    <x v="0"/>
    <x v="0"/>
    <n v="4.28"/>
    <x v="0"/>
    <x v="3"/>
    <n v="201"/>
    <n v="198"/>
    <n v="19"/>
    <n v="81.320000000000007"/>
    <x v="0"/>
  </r>
  <r>
    <x v="707"/>
    <x v="7"/>
    <x v="6"/>
    <x v="5"/>
    <x v="2"/>
    <x v="1"/>
    <x v="1"/>
    <x v="0"/>
    <n v="3.7"/>
    <x v="0"/>
    <x v="0"/>
    <n v="212"/>
    <n v="180"/>
    <n v="30"/>
    <n v="111"/>
    <x v="0"/>
  </r>
  <r>
    <x v="707"/>
    <x v="7"/>
    <x v="6"/>
    <x v="5"/>
    <x v="2"/>
    <x v="1"/>
    <x v="2"/>
    <x v="0"/>
    <n v="8.9"/>
    <x v="0"/>
    <x v="3"/>
    <n v="166"/>
    <n v="211"/>
    <n v="16"/>
    <n v="142.4"/>
    <x v="0"/>
  </r>
  <r>
    <x v="707"/>
    <x v="7"/>
    <x v="6"/>
    <x v="5"/>
    <x v="2"/>
    <x v="2"/>
    <x v="1"/>
    <x v="0"/>
    <n v="4.96"/>
    <x v="1"/>
    <x v="4"/>
    <n v="0"/>
    <n v="179"/>
    <n v="0"/>
    <n v="0"/>
    <x v="1"/>
  </r>
  <r>
    <x v="707"/>
    <x v="7"/>
    <x v="6"/>
    <x v="5"/>
    <x v="2"/>
    <x v="2"/>
    <x v="2"/>
    <x v="2"/>
    <n v="6.28"/>
    <x v="0"/>
    <x v="0"/>
    <n v="239"/>
    <n v="264"/>
    <n v="27"/>
    <n v="169.56"/>
    <x v="0"/>
  </r>
  <r>
    <x v="707"/>
    <x v="3"/>
    <x v="3"/>
    <x v="3"/>
    <x v="1"/>
    <x v="0"/>
    <x v="0"/>
    <x v="2"/>
    <n v="6.64"/>
    <x v="0"/>
    <x v="1"/>
    <n v="159"/>
    <n v="219"/>
    <n v="20"/>
    <n v="132.79999999999998"/>
    <x v="0"/>
  </r>
  <r>
    <x v="707"/>
    <x v="3"/>
    <x v="3"/>
    <x v="3"/>
    <x v="1"/>
    <x v="0"/>
    <x v="1"/>
    <x v="1"/>
    <n v="4.07"/>
    <x v="0"/>
    <x v="1"/>
    <n v="155"/>
    <n v="162"/>
    <n v="13"/>
    <n v="52.910000000000004"/>
    <x v="0"/>
  </r>
  <r>
    <x v="707"/>
    <x v="3"/>
    <x v="3"/>
    <x v="3"/>
    <x v="1"/>
    <x v="0"/>
    <x v="2"/>
    <x v="2"/>
    <n v="2.0699999999999998"/>
    <x v="0"/>
    <x v="2"/>
    <n v="140"/>
    <n v="166"/>
    <n v="14"/>
    <n v="28.979999999999997"/>
    <x v="0"/>
  </r>
  <r>
    <x v="707"/>
    <x v="3"/>
    <x v="3"/>
    <x v="3"/>
    <x v="1"/>
    <x v="1"/>
    <x v="0"/>
    <x v="2"/>
    <n v="4.41"/>
    <x v="1"/>
    <x v="3"/>
    <n v="141"/>
    <n v="161"/>
    <n v="25"/>
    <n v="110.25"/>
    <x v="1"/>
  </r>
  <r>
    <x v="707"/>
    <x v="3"/>
    <x v="3"/>
    <x v="3"/>
    <x v="1"/>
    <x v="1"/>
    <x v="1"/>
    <x v="1"/>
    <n v="4.33"/>
    <x v="0"/>
    <x v="0"/>
    <n v="262"/>
    <n v="224"/>
    <n v="21"/>
    <n v="90.93"/>
    <x v="0"/>
  </r>
  <r>
    <x v="707"/>
    <x v="3"/>
    <x v="3"/>
    <x v="3"/>
    <x v="1"/>
    <x v="1"/>
    <x v="2"/>
    <x v="0"/>
    <n v="8.7200000000000006"/>
    <x v="1"/>
    <x v="1"/>
    <n v="100"/>
    <n v="138"/>
    <n v="20"/>
    <n v="174.4"/>
    <x v="1"/>
  </r>
  <r>
    <x v="707"/>
    <x v="3"/>
    <x v="3"/>
    <x v="3"/>
    <x v="1"/>
    <x v="2"/>
    <x v="0"/>
    <x v="0"/>
    <n v="2.23"/>
    <x v="0"/>
    <x v="4"/>
    <n v="99"/>
    <n v="98"/>
    <n v="8"/>
    <n v="17.84"/>
    <x v="0"/>
  </r>
  <r>
    <x v="707"/>
    <x v="3"/>
    <x v="3"/>
    <x v="3"/>
    <x v="1"/>
    <x v="2"/>
    <x v="1"/>
    <x v="0"/>
    <n v="1.6"/>
    <x v="0"/>
    <x v="1"/>
    <n v="229"/>
    <n v="242"/>
    <n v="22"/>
    <n v="35.200000000000003"/>
    <x v="0"/>
  </r>
  <r>
    <x v="707"/>
    <x v="3"/>
    <x v="3"/>
    <x v="3"/>
    <x v="1"/>
    <x v="2"/>
    <x v="2"/>
    <x v="1"/>
    <n v="3.51"/>
    <x v="0"/>
    <x v="0"/>
    <n v="132"/>
    <n v="160"/>
    <n v="13"/>
    <n v="45.629999999999995"/>
    <x v="0"/>
  </r>
  <r>
    <x v="707"/>
    <x v="0"/>
    <x v="0"/>
    <x v="0"/>
    <x v="0"/>
    <x v="0"/>
    <x v="0"/>
    <x v="0"/>
    <n v="2.09"/>
    <x v="0"/>
    <x v="1"/>
    <n v="158"/>
    <n v="158"/>
    <n v="10"/>
    <n v="20.9"/>
    <x v="0"/>
  </r>
  <r>
    <x v="707"/>
    <x v="0"/>
    <x v="0"/>
    <x v="0"/>
    <x v="0"/>
    <x v="0"/>
    <x v="1"/>
    <x v="2"/>
    <n v="5.2"/>
    <x v="0"/>
    <x v="4"/>
    <n v="132"/>
    <n v="163"/>
    <n v="8"/>
    <n v="41.6"/>
    <x v="0"/>
  </r>
  <r>
    <x v="707"/>
    <x v="0"/>
    <x v="0"/>
    <x v="0"/>
    <x v="0"/>
    <x v="0"/>
    <x v="2"/>
    <x v="1"/>
    <n v="4.74"/>
    <x v="0"/>
    <x v="4"/>
    <n v="193"/>
    <n v="202"/>
    <n v="13"/>
    <n v="61.620000000000005"/>
    <x v="0"/>
  </r>
  <r>
    <x v="707"/>
    <x v="0"/>
    <x v="0"/>
    <x v="0"/>
    <x v="0"/>
    <x v="1"/>
    <x v="0"/>
    <x v="2"/>
    <n v="3.8"/>
    <x v="0"/>
    <x v="4"/>
    <n v="136"/>
    <n v="196"/>
    <n v="6"/>
    <n v="22.799999999999997"/>
    <x v="0"/>
  </r>
  <r>
    <x v="707"/>
    <x v="0"/>
    <x v="0"/>
    <x v="0"/>
    <x v="0"/>
    <x v="2"/>
    <x v="0"/>
    <x v="2"/>
    <n v="6.65"/>
    <x v="0"/>
    <x v="1"/>
    <n v="100"/>
    <n v="135"/>
    <n v="5"/>
    <n v="33.25"/>
    <x v="0"/>
  </r>
  <r>
    <x v="707"/>
    <x v="0"/>
    <x v="0"/>
    <x v="0"/>
    <x v="0"/>
    <x v="2"/>
    <x v="1"/>
    <x v="1"/>
    <n v="6.04"/>
    <x v="0"/>
    <x v="2"/>
    <n v="135"/>
    <n v="170"/>
    <n v="11"/>
    <n v="66.44"/>
    <x v="0"/>
  </r>
  <r>
    <x v="707"/>
    <x v="0"/>
    <x v="0"/>
    <x v="0"/>
    <x v="0"/>
    <x v="2"/>
    <x v="2"/>
    <x v="0"/>
    <n v="7.8"/>
    <x v="0"/>
    <x v="1"/>
    <n v="263"/>
    <n v="230"/>
    <n v="10"/>
    <n v="78"/>
    <x v="0"/>
  </r>
  <r>
    <x v="707"/>
    <x v="8"/>
    <x v="7"/>
    <x v="6"/>
    <x v="2"/>
    <x v="0"/>
    <x v="0"/>
    <x v="1"/>
    <n v="4.74"/>
    <x v="1"/>
    <x v="3"/>
    <n v="159"/>
    <n v="161"/>
    <n v="27"/>
    <n v="127.98"/>
    <x v="1"/>
  </r>
  <r>
    <x v="707"/>
    <x v="8"/>
    <x v="7"/>
    <x v="6"/>
    <x v="2"/>
    <x v="0"/>
    <x v="1"/>
    <x v="2"/>
    <n v="4.24"/>
    <x v="1"/>
    <x v="3"/>
    <n v="195"/>
    <n v="193"/>
    <n v="41"/>
    <n v="173.84"/>
    <x v="1"/>
  </r>
  <r>
    <x v="707"/>
    <x v="8"/>
    <x v="7"/>
    <x v="6"/>
    <x v="2"/>
    <x v="0"/>
    <x v="2"/>
    <x v="1"/>
    <n v="8.1"/>
    <x v="0"/>
    <x v="2"/>
    <n v="122"/>
    <n v="182"/>
    <n v="19"/>
    <n v="153.9"/>
    <x v="0"/>
  </r>
  <r>
    <x v="707"/>
    <x v="8"/>
    <x v="7"/>
    <x v="6"/>
    <x v="2"/>
    <x v="1"/>
    <x v="0"/>
    <x v="0"/>
    <n v="1.55"/>
    <x v="1"/>
    <x v="0"/>
    <n v="262"/>
    <n v="221"/>
    <n v="68"/>
    <n v="105.4"/>
    <x v="1"/>
  </r>
  <r>
    <x v="707"/>
    <x v="8"/>
    <x v="7"/>
    <x v="6"/>
    <x v="2"/>
    <x v="1"/>
    <x v="1"/>
    <x v="2"/>
    <n v="8.1"/>
    <x v="0"/>
    <x v="4"/>
    <n v="210"/>
    <n v="241"/>
    <n v="27"/>
    <n v="218.7"/>
    <x v="0"/>
  </r>
  <r>
    <x v="707"/>
    <x v="8"/>
    <x v="7"/>
    <x v="6"/>
    <x v="2"/>
    <x v="2"/>
    <x v="0"/>
    <x v="2"/>
    <n v="4.4400000000000004"/>
    <x v="0"/>
    <x v="3"/>
    <n v="201"/>
    <n v="198"/>
    <n v="18"/>
    <n v="79.92"/>
    <x v="0"/>
  </r>
  <r>
    <x v="707"/>
    <x v="8"/>
    <x v="7"/>
    <x v="6"/>
    <x v="2"/>
    <x v="2"/>
    <x v="2"/>
    <x v="2"/>
    <n v="7.74"/>
    <x v="0"/>
    <x v="3"/>
    <n v="83"/>
    <n v="128"/>
    <n v="8"/>
    <n v="61.92"/>
    <x v="0"/>
  </r>
  <r>
    <x v="707"/>
    <x v="26"/>
    <x v="8"/>
    <x v="1"/>
    <x v="0"/>
    <x v="0"/>
    <x v="1"/>
    <x v="2"/>
    <n v="6.96"/>
    <x v="0"/>
    <x v="2"/>
    <n v="72"/>
    <n v="102"/>
    <n v="9"/>
    <n v="62.64"/>
    <x v="0"/>
  </r>
  <r>
    <x v="707"/>
    <x v="26"/>
    <x v="8"/>
    <x v="1"/>
    <x v="0"/>
    <x v="0"/>
    <x v="2"/>
    <x v="2"/>
    <n v="6.25"/>
    <x v="0"/>
    <x v="3"/>
    <n v="124"/>
    <n v="154"/>
    <n v="12"/>
    <n v="75"/>
    <x v="0"/>
  </r>
  <r>
    <x v="707"/>
    <x v="26"/>
    <x v="8"/>
    <x v="1"/>
    <x v="0"/>
    <x v="1"/>
    <x v="1"/>
    <x v="0"/>
    <n v="6.74"/>
    <x v="0"/>
    <x v="3"/>
    <n v="171"/>
    <n v="175"/>
    <n v="19"/>
    <n v="128.06"/>
    <x v="0"/>
  </r>
  <r>
    <x v="707"/>
    <x v="26"/>
    <x v="8"/>
    <x v="1"/>
    <x v="0"/>
    <x v="1"/>
    <x v="2"/>
    <x v="1"/>
    <n v="2.04"/>
    <x v="0"/>
    <x v="0"/>
    <n v="124"/>
    <n v="151"/>
    <n v="8"/>
    <n v="16.32"/>
    <x v="0"/>
  </r>
  <r>
    <x v="707"/>
    <x v="26"/>
    <x v="8"/>
    <x v="1"/>
    <x v="0"/>
    <x v="2"/>
    <x v="0"/>
    <x v="0"/>
    <n v="8.9700000000000006"/>
    <x v="0"/>
    <x v="3"/>
    <n v="98"/>
    <n v="134"/>
    <n v="10"/>
    <n v="89.7"/>
    <x v="0"/>
  </r>
  <r>
    <x v="707"/>
    <x v="26"/>
    <x v="8"/>
    <x v="1"/>
    <x v="0"/>
    <x v="2"/>
    <x v="1"/>
    <x v="1"/>
    <n v="7.75"/>
    <x v="0"/>
    <x v="1"/>
    <n v="116"/>
    <n v="188"/>
    <n v="13"/>
    <n v="100.75"/>
    <x v="0"/>
  </r>
  <r>
    <x v="707"/>
    <x v="26"/>
    <x v="8"/>
    <x v="1"/>
    <x v="0"/>
    <x v="2"/>
    <x v="2"/>
    <x v="1"/>
    <n v="4.84"/>
    <x v="0"/>
    <x v="1"/>
    <n v="197"/>
    <n v="169"/>
    <n v="13"/>
    <n v="62.92"/>
    <x v="0"/>
  </r>
  <r>
    <x v="707"/>
    <x v="12"/>
    <x v="2"/>
    <x v="3"/>
    <x v="1"/>
    <x v="0"/>
    <x v="0"/>
    <x v="1"/>
    <n v="2.91"/>
    <x v="0"/>
    <x v="1"/>
    <n v="117"/>
    <n v="103"/>
    <n v="7"/>
    <n v="20.37"/>
    <x v="0"/>
  </r>
  <r>
    <x v="707"/>
    <x v="12"/>
    <x v="2"/>
    <x v="3"/>
    <x v="1"/>
    <x v="0"/>
    <x v="1"/>
    <x v="0"/>
    <n v="4.3600000000000003"/>
    <x v="0"/>
    <x v="2"/>
    <n v="206"/>
    <n v="207"/>
    <n v="24"/>
    <n v="104.64000000000001"/>
    <x v="0"/>
  </r>
  <r>
    <x v="707"/>
    <x v="12"/>
    <x v="2"/>
    <x v="3"/>
    <x v="1"/>
    <x v="0"/>
    <x v="2"/>
    <x v="2"/>
    <n v="8.0399999999999991"/>
    <x v="0"/>
    <x v="3"/>
    <n v="182"/>
    <n v="195"/>
    <n v="17"/>
    <n v="136.67999999999998"/>
    <x v="0"/>
  </r>
  <r>
    <x v="707"/>
    <x v="12"/>
    <x v="2"/>
    <x v="3"/>
    <x v="1"/>
    <x v="1"/>
    <x v="0"/>
    <x v="0"/>
    <n v="8.43"/>
    <x v="0"/>
    <x v="4"/>
    <n v="185"/>
    <n v="216"/>
    <n v="16"/>
    <n v="134.88"/>
    <x v="0"/>
  </r>
  <r>
    <x v="707"/>
    <x v="12"/>
    <x v="2"/>
    <x v="3"/>
    <x v="1"/>
    <x v="1"/>
    <x v="1"/>
    <x v="0"/>
    <n v="6.5"/>
    <x v="0"/>
    <x v="4"/>
    <n v="88"/>
    <n v="121"/>
    <n v="5"/>
    <n v="32.5"/>
    <x v="0"/>
  </r>
  <r>
    <x v="707"/>
    <x v="12"/>
    <x v="2"/>
    <x v="3"/>
    <x v="1"/>
    <x v="1"/>
    <x v="2"/>
    <x v="2"/>
    <n v="4.92"/>
    <x v="0"/>
    <x v="4"/>
    <n v="105"/>
    <n v="135"/>
    <n v="7"/>
    <n v="34.44"/>
    <x v="0"/>
  </r>
  <r>
    <x v="707"/>
    <x v="12"/>
    <x v="2"/>
    <x v="3"/>
    <x v="1"/>
    <x v="2"/>
    <x v="0"/>
    <x v="0"/>
    <n v="2.21"/>
    <x v="0"/>
    <x v="4"/>
    <n v="168"/>
    <n v="157"/>
    <n v="20"/>
    <n v="44.2"/>
    <x v="0"/>
  </r>
  <r>
    <x v="707"/>
    <x v="12"/>
    <x v="2"/>
    <x v="3"/>
    <x v="1"/>
    <x v="2"/>
    <x v="1"/>
    <x v="1"/>
    <n v="7.88"/>
    <x v="0"/>
    <x v="3"/>
    <n v="132"/>
    <n v="183"/>
    <n v="9"/>
    <n v="70.92"/>
    <x v="0"/>
  </r>
  <r>
    <x v="707"/>
    <x v="12"/>
    <x v="2"/>
    <x v="3"/>
    <x v="1"/>
    <x v="2"/>
    <x v="2"/>
    <x v="1"/>
    <n v="2.12"/>
    <x v="0"/>
    <x v="3"/>
    <n v="167"/>
    <n v="206"/>
    <n v="17"/>
    <n v="36.04"/>
    <x v="0"/>
  </r>
  <r>
    <x v="707"/>
    <x v="18"/>
    <x v="10"/>
    <x v="10"/>
    <x v="4"/>
    <x v="0"/>
    <x v="0"/>
    <x v="1"/>
    <n v="8.01"/>
    <x v="0"/>
    <x v="1"/>
    <n v="164"/>
    <n v="188"/>
    <n v="16"/>
    <n v="128.16"/>
    <x v="0"/>
  </r>
  <r>
    <x v="707"/>
    <x v="18"/>
    <x v="10"/>
    <x v="10"/>
    <x v="4"/>
    <x v="0"/>
    <x v="1"/>
    <x v="2"/>
    <n v="7.47"/>
    <x v="0"/>
    <x v="2"/>
    <n v="84"/>
    <n v="115"/>
    <n v="8"/>
    <n v="59.76"/>
    <x v="0"/>
  </r>
  <r>
    <x v="707"/>
    <x v="18"/>
    <x v="10"/>
    <x v="10"/>
    <x v="4"/>
    <x v="0"/>
    <x v="2"/>
    <x v="1"/>
    <n v="7.75"/>
    <x v="1"/>
    <x v="0"/>
    <n v="190"/>
    <n v="195"/>
    <n v="27"/>
    <n v="209.25"/>
    <x v="1"/>
  </r>
  <r>
    <x v="707"/>
    <x v="18"/>
    <x v="10"/>
    <x v="10"/>
    <x v="4"/>
    <x v="1"/>
    <x v="2"/>
    <x v="2"/>
    <n v="7.94"/>
    <x v="0"/>
    <x v="0"/>
    <n v="135"/>
    <n v="115"/>
    <n v="10"/>
    <n v="79.400000000000006"/>
    <x v="0"/>
  </r>
  <r>
    <x v="707"/>
    <x v="18"/>
    <x v="10"/>
    <x v="10"/>
    <x v="4"/>
    <x v="2"/>
    <x v="0"/>
    <x v="2"/>
    <n v="3.37"/>
    <x v="0"/>
    <x v="0"/>
    <n v="50"/>
    <n v="55"/>
    <n v="5"/>
    <n v="16.850000000000001"/>
    <x v="0"/>
  </r>
  <r>
    <x v="707"/>
    <x v="18"/>
    <x v="10"/>
    <x v="10"/>
    <x v="4"/>
    <x v="2"/>
    <x v="1"/>
    <x v="2"/>
    <n v="7.32"/>
    <x v="0"/>
    <x v="4"/>
    <n v="142"/>
    <n v="197"/>
    <n v="16"/>
    <n v="117.12"/>
    <x v="0"/>
  </r>
  <r>
    <x v="707"/>
    <x v="18"/>
    <x v="10"/>
    <x v="10"/>
    <x v="4"/>
    <x v="2"/>
    <x v="2"/>
    <x v="0"/>
    <n v="7.04"/>
    <x v="0"/>
    <x v="3"/>
    <n v="129"/>
    <n v="143"/>
    <n v="12"/>
    <n v="84.48"/>
    <x v="0"/>
  </r>
  <r>
    <x v="707"/>
    <x v="24"/>
    <x v="0"/>
    <x v="1"/>
    <x v="0"/>
    <x v="0"/>
    <x v="0"/>
    <x v="2"/>
    <n v="4.92"/>
    <x v="0"/>
    <x v="4"/>
    <n v="131"/>
    <n v="134"/>
    <n v="16"/>
    <n v="78.72"/>
    <x v="0"/>
  </r>
  <r>
    <x v="707"/>
    <x v="24"/>
    <x v="0"/>
    <x v="1"/>
    <x v="0"/>
    <x v="0"/>
    <x v="1"/>
    <x v="2"/>
    <n v="2.62"/>
    <x v="0"/>
    <x v="1"/>
    <n v="172"/>
    <n v="176"/>
    <n v="19"/>
    <n v="49.78"/>
    <x v="0"/>
  </r>
  <r>
    <x v="707"/>
    <x v="24"/>
    <x v="0"/>
    <x v="1"/>
    <x v="0"/>
    <x v="0"/>
    <x v="2"/>
    <x v="0"/>
    <n v="4.6500000000000004"/>
    <x v="0"/>
    <x v="2"/>
    <n v="237"/>
    <n v="224"/>
    <n v="18"/>
    <n v="83.7"/>
    <x v="0"/>
  </r>
  <r>
    <x v="707"/>
    <x v="24"/>
    <x v="0"/>
    <x v="1"/>
    <x v="0"/>
    <x v="1"/>
    <x v="0"/>
    <x v="0"/>
    <n v="7.28"/>
    <x v="1"/>
    <x v="1"/>
    <n v="118"/>
    <n v="149"/>
    <n v="30"/>
    <n v="218.4"/>
    <x v="1"/>
  </r>
  <r>
    <x v="707"/>
    <x v="24"/>
    <x v="0"/>
    <x v="1"/>
    <x v="0"/>
    <x v="1"/>
    <x v="1"/>
    <x v="2"/>
    <n v="3.67"/>
    <x v="0"/>
    <x v="1"/>
    <n v="130"/>
    <n v="148"/>
    <n v="14"/>
    <n v="51.379999999999995"/>
    <x v="0"/>
  </r>
  <r>
    <x v="707"/>
    <x v="24"/>
    <x v="0"/>
    <x v="1"/>
    <x v="0"/>
    <x v="1"/>
    <x v="2"/>
    <x v="0"/>
    <n v="2.41"/>
    <x v="0"/>
    <x v="0"/>
    <n v="254"/>
    <n v="231"/>
    <n v="26"/>
    <n v="62.660000000000004"/>
    <x v="0"/>
  </r>
  <r>
    <x v="707"/>
    <x v="24"/>
    <x v="0"/>
    <x v="1"/>
    <x v="0"/>
    <x v="2"/>
    <x v="0"/>
    <x v="1"/>
    <n v="2.69"/>
    <x v="0"/>
    <x v="2"/>
    <n v="184"/>
    <n v="185"/>
    <n v="14"/>
    <n v="37.659999999999997"/>
    <x v="0"/>
  </r>
  <r>
    <x v="707"/>
    <x v="4"/>
    <x v="4"/>
    <x v="2"/>
    <x v="1"/>
    <x v="0"/>
    <x v="0"/>
    <x v="0"/>
    <n v="4.0199999999999996"/>
    <x v="0"/>
    <x v="3"/>
    <n v="221"/>
    <n v="187"/>
    <n v="18"/>
    <n v="72.359999999999985"/>
    <x v="0"/>
  </r>
  <r>
    <x v="707"/>
    <x v="4"/>
    <x v="4"/>
    <x v="2"/>
    <x v="1"/>
    <x v="0"/>
    <x v="1"/>
    <x v="0"/>
    <n v="3.86"/>
    <x v="0"/>
    <x v="2"/>
    <n v="140"/>
    <n v="165"/>
    <n v="15"/>
    <n v="57.9"/>
    <x v="0"/>
  </r>
  <r>
    <x v="707"/>
    <x v="4"/>
    <x v="4"/>
    <x v="2"/>
    <x v="1"/>
    <x v="1"/>
    <x v="0"/>
    <x v="0"/>
    <n v="4.83"/>
    <x v="1"/>
    <x v="0"/>
    <n v="170"/>
    <n v="278"/>
    <n v="33"/>
    <n v="159.39000000000001"/>
    <x v="1"/>
  </r>
  <r>
    <x v="707"/>
    <x v="4"/>
    <x v="4"/>
    <x v="2"/>
    <x v="1"/>
    <x v="1"/>
    <x v="1"/>
    <x v="2"/>
    <n v="3.65"/>
    <x v="0"/>
    <x v="2"/>
    <n v="106"/>
    <n v="137"/>
    <n v="9"/>
    <n v="32.85"/>
    <x v="0"/>
  </r>
  <r>
    <x v="707"/>
    <x v="4"/>
    <x v="4"/>
    <x v="2"/>
    <x v="1"/>
    <x v="1"/>
    <x v="2"/>
    <x v="1"/>
    <n v="1.97"/>
    <x v="0"/>
    <x v="3"/>
    <n v="273"/>
    <n v="282"/>
    <n v="24"/>
    <n v="47.28"/>
    <x v="0"/>
  </r>
  <r>
    <x v="707"/>
    <x v="4"/>
    <x v="4"/>
    <x v="2"/>
    <x v="1"/>
    <x v="2"/>
    <x v="1"/>
    <x v="1"/>
    <n v="3.65"/>
    <x v="0"/>
    <x v="0"/>
    <n v="192"/>
    <n v="195"/>
    <n v="20"/>
    <n v="73"/>
    <x v="0"/>
  </r>
  <r>
    <x v="707"/>
    <x v="4"/>
    <x v="4"/>
    <x v="2"/>
    <x v="1"/>
    <x v="2"/>
    <x v="2"/>
    <x v="2"/>
    <n v="6.75"/>
    <x v="0"/>
    <x v="2"/>
    <n v="171"/>
    <n v="158"/>
    <n v="21"/>
    <n v="141.75"/>
    <x v="0"/>
  </r>
  <r>
    <x v="707"/>
    <x v="20"/>
    <x v="12"/>
    <x v="10"/>
    <x v="4"/>
    <x v="0"/>
    <x v="0"/>
    <x v="2"/>
    <n v="3.49"/>
    <x v="0"/>
    <x v="1"/>
    <n v="186"/>
    <n v="259"/>
    <n v="21"/>
    <n v="73.290000000000006"/>
    <x v="0"/>
  </r>
  <r>
    <x v="707"/>
    <x v="20"/>
    <x v="12"/>
    <x v="10"/>
    <x v="4"/>
    <x v="0"/>
    <x v="1"/>
    <x v="2"/>
    <n v="7.46"/>
    <x v="0"/>
    <x v="3"/>
    <n v="227"/>
    <n v="265"/>
    <n v="22"/>
    <n v="164.12"/>
    <x v="0"/>
  </r>
  <r>
    <x v="707"/>
    <x v="20"/>
    <x v="12"/>
    <x v="10"/>
    <x v="4"/>
    <x v="0"/>
    <x v="2"/>
    <x v="1"/>
    <n v="2.25"/>
    <x v="0"/>
    <x v="0"/>
    <n v="117"/>
    <n v="182"/>
    <n v="14"/>
    <n v="31.5"/>
    <x v="0"/>
  </r>
  <r>
    <x v="707"/>
    <x v="20"/>
    <x v="12"/>
    <x v="10"/>
    <x v="4"/>
    <x v="1"/>
    <x v="0"/>
    <x v="1"/>
    <n v="5.31"/>
    <x v="1"/>
    <x v="2"/>
    <n v="113"/>
    <n v="110"/>
    <n v="19"/>
    <n v="100.88999999999999"/>
    <x v="1"/>
  </r>
  <r>
    <x v="707"/>
    <x v="20"/>
    <x v="12"/>
    <x v="10"/>
    <x v="4"/>
    <x v="1"/>
    <x v="1"/>
    <x v="1"/>
    <n v="5.65"/>
    <x v="0"/>
    <x v="1"/>
    <n v="90"/>
    <n v="114"/>
    <n v="11"/>
    <n v="62.150000000000006"/>
    <x v="0"/>
  </r>
  <r>
    <x v="707"/>
    <x v="20"/>
    <x v="12"/>
    <x v="10"/>
    <x v="4"/>
    <x v="1"/>
    <x v="2"/>
    <x v="2"/>
    <n v="2.4500000000000002"/>
    <x v="0"/>
    <x v="1"/>
    <n v="93"/>
    <n v="121"/>
    <n v="4"/>
    <n v="9.8000000000000007"/>
    <x v="0"/>
  </r>
  <r>
    <x v="707"/>
    <x v="20"/>
    <x v="12"/>
    <x v="10"/>
    <x v="4"/>
    <x v="2"/>
    <x v="0"/>
    <x v="0"/>
    <n v="4"/>
    <x v="0"/>
    <x v="4"/>
    <n v="171"/>
    <n v="230"/>
    <n v="21"/>
    <n v="84"/>
    <x v="0"/>
  </r>
  <r>
    <x v="707"/>
    <x v="20"/>
    <x v="12"/>
    <x v="10"/>
    <x v="4"/>
    <x v="2"/>
    <x v="1"/>
    <x v="0"/>
    <n v="5.42"/>
    <x v="0"/>
    <x v="0"/>
    <n v="128"/>
    <n v="180"/>
    <n v="9"/>
    <n v="48.78"/>
    <x v="0"/>
  </r>
  <r>
    <x v="707"/>
    <x v="20"/>
    <x v="12"/>
    <x v="10"/>
    <x v="4"/>
    <x v="2"/>
    <x v="2"/>
    <x v="2"/>
    <n v="5.89"/>
    <x v="0"/>
    <x v="4"/>
    <n v="101"/>
    <n v="133"/>
    <n v="9"/>
    <n v="53.01"/>
    <x v="0"/>
  </r>
  <r>
    <x v="707"/>
    <x v="5"/>
    <x v="2"/>
    <x v="4"/>
    <x v="1"/>
    <x v="0"/>
    <x v="0"/>
    <x v="0"/>
    <n v="7.41"/>
    <x v="0"/>
    <x v="3"/>
    <n v="183"/>
    <n v="188"/>
    <n v="13"/>
    <n v="96.33"/>
    <x v="0"/>
  </r>
  <r>
    <x v="707"/>
    <x v="5"/>
    <x v="2"/>
    <x v="4"/>
    <x v="1"/>
    <x v="0"/>
    <x v="1"/>
    <x v="2"/>
    <n v="4.9400000000000004"/>
    <x v="1"/>
    <x v="1"/>
    <n v="179"/>
    <n v="185"/>
    <n v="41"/>
    <n v="202.54000000000002"/>
    <x v="1"/>
  </r>
  <r>
    <x v="707"/>
    <x v="5"/>
    <x v="2"/>
    <x v="4"/>
    <x v="1"/>
    <x v="0"/>
    <x v="2"/>
    <x v="2"/>
    <n v="3"/>
    <x v="0"/>
    <x v="2"/>
    <n v="153"/>
    <n v="183"/>
    <n v="12"/>
    <n v="36"/>
    <x v="0"/>
  </r>
  <r>
    <x v="707"/>
    <x v="5"/>
    <x v="2"/>
    <x v="4"/>
    <x v="1"/>
    <x v="1"/>
    <x v="0"/>
    <x v="2"/>
    <n v="4.42"/>
    <x v="0"/>
    <x v="4"/>
    <n v="261"/>
    <n v="270"/>
    <n v="20"/>
    <n v="88.4"/>
    <x v="0"/>
  </r>
  <r>
    <x v="707"/>
    <x v="5"/>
    <x v="2"/>
    <x v="4"/>
    <x v="1"/>
    <x v="1"/>
    <x v="1"/>
    <x v="2"/>
    <n v="1.75"/>
    <x v="0"/>
    <x v="1"/>
    <n v="139"/>
    <n v="126"/>
    <n v="10"/>
    <n v="17.5"/>
    <x v="0"/>
  </r>
  <r>
    <x v="707"/>
    <x v="5"/>
    <x v="2"/>
    <x v="4"/>
    <x v="1"/>
    <x v="1"/>
    <x v="2"/>
    <x v="1"/>
    <n v="4.58"/>
    <x v="0"/>
    <x v="0"/>
    <n v="237"/>
    <n v="208"/>
    <n v="22"/>
    <n v="100.76"/>
    <x v="0"/>
  </r>
  <r>
    <x v="707"/>
    <x v="5"/>
    <x v="2"/>
    <x v="4"/>
    <x v="1"/>
    <x v="2"/>
    <x v="0"/>
    <x v="0"/>
    <n v="7.13"/>
    <x v="0"/>
    <x v="2"/>
    <n v="91"/>
    <n v="123"/>
    <n v="10"/>
    <n v="71.3"/>
    <x v="0"/>
  </r>
  <r>
    <x v="707"/>
    <x v="5"/>
    <x v="2"/>
    <x v="4"/>
    <x v="1"/>
    <x v="2"/>
    <x v="2"/>
    <x v="2"/>
    <n v="3.66"/>
    <x v="0"/>
    <x v="4"/>
    <n v="194"/>
    <n v="192"/>
    <n v="11"/>
    <n v="40.260000000000005"/>
    <x v="0"/>
  </r>
  <r>
    <x v="707"/>
    <x v="9"/>
    <x v="7"/>
    <x v="6"/>
    <x v="2"/>
    <x v="0"/>
    <x v="0"/>
    <x v="1"/>
    <n v="4.99"/>
    <x v="0"/>
    <x v="0"/>
    <n v="156"/>
    <n v="151"/>
    <n v="16"/>
    <n v="79.84"/>
    <x v="0"/>
  </r>
  <r>
    <x v="707"/>
    <x v="9"/>
    <x v="7"/>
    <x v="6"/>
    <x v="2"/>
    <x v="0"/>
    <x v="1"/>
    <x v="2"/>
    <n v="2.93"/>
    <x v="0"/>
    <x v="0"/>
    <n v="276"/>
    <n v="254"/>
    <n v="37"/>
    <n v="108.41000000000001"/>
    <x v="0"/>
  </r>
  <r>
    <x v="707"/>
    <x v="9"/>
    <x v="7"/>
    <x v="6"/>
    <x v="2"/>
    <x v="1"/>
    <x v="0"/>
    <x v="1"/>
    <n v="1.94"/>
    <x v="1"/>
    <x v="2"/>
    <n v="215"/>
    <n v="210"/>
    <n v="39"/>
    <n v="75.66"/>
    <x v="1"/>
  </r>
  <r>
    <x v="707"/>
    <x v="9"/>
    <x v="7"/>
    <x v="6"/>
    <x v="2"/>
    <x v="1"/>
    <x v="1"/>
    <x v="0"/>
    <n v="2.42"/>
    <x v="0"/>
    <x v="3"/>
    <n v="241"/>
    <n v="214"/>
    <n v="34"/>
    <n v="82.28"/>
    <x v="0"/>
  </r>
  <r>
    <x v="707"/>
    <x v="9"/>
    <x v="7"/>
    <x v="6"/>
    <x v="2"/>
    <x v="1"/>
    <x v="2"/>
    <x v="0"/>
    <n v="2.61"/>
    <x v="0"/>
    <x v="1"/>
    <n v="231"/>
    <n v="204"/>
    <n v="22"/>
    <n v="57.419999999999995"/>
    <x v="0"/>
  </r>
  <r>
    <x v="707"/>
    <x v="9"/>
    <x v="7"/>
    <x v="6"/>
    <x v="2"/>
    <x v="2"/>
    <x v="0"/>
    <x v="1"/>
    <n v="7.89"/>
    <x v="1"/>
    <x v="2"/>
    <n v="190"/>
    <n v="181"/>
    <n v="37"/>
    <n v="291.93"/>
    <x v="1"/>
  </r>
  <r>
    <x v="707"/>
    <x v="9"/>
    <x v="7"/>
    <x v="6"/>
    <x v="2"/>
    <x v="2"/>
    <x v="1"/>
    <x v="2"/>
    <n v="2.4"/>
    <x v="0"/>
    <x v="3"/>
    <n v="258"/>
    <n v="231"/>
    <n v="39"/>
    <n v="93.6"/>
    <x v="0"/>
  </r>
  <r>
    <x v="707"/>
    <x v="9"/>
    <x v="7"/>
    <x v="6"/>
    <x v="2"/>
    <x v="2"/>
    <x v="2"/>
    <x v="2"/>
    <n v="4.6900000000000004"/>
    <x v="0"/>
    <x v="4"/>
    <n v="227"/>
    <n v="200"/>
    <n v="22"/>
    <n v="103.18"/>
    <x v="0"/>
  </r>
  <r>
    <x v="707"/>
    <x v="16"/>
    <x v="5"/>
    <x v="4"/>
    <x v="1"/>
    <x v="0"/>
    <x v="0"/>
    <x v="2"/>
    <n v="7.36"/>
    <x v="0"/>
    <x v="2"/>
    <n v="137"/>
    <n v="141"/>
    <n v="13"/>
    <n v="95.68"/>
    <x v="0"/>
  </r>
  <r>
    <x v="707"/>
    <x v="16"/>
    <x v="5"/>
    <x v="4"/>
    <x v="1"/>
    <x v="0"/>
    <x v="1"/>
    <x v="2"/>
    <n v="4.78"/>
    <x v="0"/>
    <x v="3"/>
    <n v="129"/>
    <n v="177"/>
    <n v="6"/>
    <n v="28.68"/>
    <x v="0"/>
  </r>
  <r>
    <x v="707"/>
    <x v="16"/>
    <x v="5"/>
    <x v="4"/>
    <x v="1"/>
    <x v="0"/>
    <x v="2"/>
    <x v="0"/>
    <n v="4.66"/>
    <x v="0"/>
    <x v="0"/>
    <n v="78"/>
    <n v="130"/>
    <n v="12"/>
    <n v="55.92"/>
    <x v="0"/>
  </r>
  <r>
    <x v="707"/>
    <x v="16"/>
    <x v="5"/>
    <x v="4"/>
    <x v="1"/>
    <x v="1"/>
    <x v="0"/>
    <x v="0"/>
    <n v="3.86"/>
    <x v="0"/>
    <x v="2"/>
    <n v="112"/>
    <n v="115"/>
    <n v="8"/>
    <n v="30.88"/>
    <x v="0"/>
  </r>
  <r>
    <x v="707"/>
    <x v="16"/>
    <x v="5"/>
    <x v="4"/>
    <x v="1"/>
    <x v="1"/>
    <x v="1"/>
    <x v="2"/>
    <n v="2.91"/>
    <x v="0"/>
    <x v="4"/>
    <n v="208"/>
    <n v="187"/>
    <n v="15"/>
    <n v="43.650000000000006"/>
    <x v="0"/>
  </r>
  <r>
    <x v="707"/>
    <x v="16"/>
    <x v="5"/>
    <x v="4"/>
    <x v="1"/>
    <x v="1"/>
    <x v="2"/>
    <x v="0"/>
    <n v="8.07"/>
    <x v="0"/>
    <x v="4"/>
    <n v="139"/>
    <n v="149"/>
    <n v="8"/>
    <n v="64.56"/>
    <x v="0"/>
  </r>
  <r>
    <x v="707"/>
    <x v="16"/>
    <x v="5"/>
    <x v="4"/>
    <x v="1"/>
    <x v="2"/>
    <x v="0"/>
    <x v="2"/>
    <n v="4.71"/>
    <x v="0"/>
    <x v="2"/>
    <n v="241"/>
    <n v="236"/>
    <n v="18"/>
    <n v="84.78"/>
    <x v="0"/>
  </r>
  <r>
    <x v="707"/>
    <x v="16"/>
    <x v="5"/>
    <x v="4"/>
    <x v="1"/>
    <x v="2"/>
    <x v="1"/>
    <x v="1"/>
    <n v="4.9400000000000004"/>
    <x v="1"/>
    <x v="4"/>
    <n v="118"/>
    <n v="133"/>
    <n v="23"/>
    <n v="113.62"/>
    <x v="1"/>
  </r>
  <r>
    <x v="707"/>
    <x v="16"/>
    <x v="5"/>
    <x v="4"/>
    <x v="1"/>
    <x v="2"/>
    <x v="2"/>
    <x v="2"/>
    <n v="5.8"/>
    <x v="0"/>
    <x v="3"/>
    <n v="184"/>
    <n v="176"/>
    <n v="15"/>
    <n v="87"/>
    <x v="0"/>
  </r>
  <r>
    <x v="707"/>
    <x v="19"/>
    <x v="11"/>
    <x v="5"/>
    <x v="2"/>
    <x v="0"/>
    <x v="0"/>
    <x v="0"/>
    <n v="3.83"/>
    <x v="0"/>
    <x v="1"/>
    <n v="143"/>
    <n v="175"/>
    <n v="12"/>
    <n v="45.96"/>
    <x v="0"/>
  </r>
  <r>
    <x v="707"/>
    <x v="19"/>
    <x v="11"/>
    <x v="5"/>
    <x v="2"/>
    <x v="0"/>
    <x v="1"/>
    <x v="0"/>
    <n v="6.19"/>
    <x v="0"/>
    <x v="0"/>
    <n v="133"/>
    <n v="143"/>
    <n v="18"/>
    <n v="111.42"/>
    <x v="0"/>
  </r>
  <r>
    <x v="707"/>
    <x v="19"/>
    <x v="11"/>
    <x v="5"/>
    <x v="2"/>
    <x v="0"/>
    <x v="2"/>
    <x v="0"/>
    <n v="2.48"/>
    <x v="0"/>
    <x v="2"/>
    <n v="142"/>
    <n v="190"/>
    <n v="10"/>
    <n v="24.8"/>
    <x v="0"/>
  </r>
  <r>
    <x v="707"/>
    <x v="19"/>
    <x v="11"/>
    <x v="5"/>
    <x v="2"/>
    <x v="1"/>
    <x v="0"/>
    <x v="0"/>
    <n v="1.72"/>
    <x v="1"/>
    <x v="3"/>
    <n v="0"/>
    <n v="146"/>
    <n v="0"/>
    <n v="0"/>
    <x v="1"/>
  </r>
  <r>
    <x v="707"/>
    <x v="19"/>
    <x v="11"/>
    <x v="5"/>
    <x v="2"/>
    <x v="1"/>
    <x v="2"/>
    <x v="0"/>
    <n v="2.65"/>
    <x v="0"/>
    <x v="4"/>
    <n v="160"/>
    <n v="184"/>
    <n v="24"/>
    <n v="63.599999999999994"/>
    <x v="0"/>
  </r>
  <r>
    <x v="707"/>
    <x v="19"/>
    <x v="11"/>
    <x v="5"/>
    <x v="2"/>
    <x v="2"/>
    <x v="0"/>
    <x v="1"/>
    <n v="3.04"/>
    <x v="1"/>
    <x v="4"/>
    <n v="138"/>
    <n v="168"/>
    <n v="23"/>
    <n v="69.92"/>
    <x v="1"/>
  </r>
  <r>
    <x v="707"/>
    <x v="19"/>
    <x v="11"/>
    <x v="5"/>
    <x v="2"/>
    <x v="2"/>
    <x v="1"/>
    <x v="0"/>
    <n v="1.99"/>
    <x v="0"/>
    <x v="2"/>
    <n v="212"/>
    <n v="209"/>
    <n v="20"/>
    <n v="39.799999999999997"/>
    <x v="0"/>
  </r>
  <r>
    <x v="707"/>
    <x v="28"/>
    <x v="3"/>
    <x v="3"/>
    <x v="1"/>
    <x v="0"/>
    <x v="0"/>
    <x v="0"/>
    <n v="7.22"/>
    <x v="1"/>
    <x v="0"/>
    <n v="186"/>
    <n v="226"/>
    <n v="49"/>
    <n v="353.78"/>
    <x v="1"/>
  </r>
  <r>
    <x v="707"/>
    <x v="28"/>
    <x v="3"/>
    <x v="3"/>
    <x v="1"/>
    <x v="0"/>
    <x v="1"/>
    <x v="2"/>
    <n v="6.53"/>
    <x v="0"/>
    <x v="3"/>
    <n v="158"/>
    <n v="213"/>
    <n v="18"/>
    <n v="117.54"/>
    <x v="0"/>
  </r>
  <r>
    <x v="707"/>
    <x v="28"/>
    <x v="3"/>
    <x v="3"/>
    <x v="1"/>
    <x v="0"/>
    <x v="2"/>
    <x v="1"/>
    <n v="7"/>
    <x v="1"/>
    <x v="4"/>
    <n v="105"/>
    <n v="154"/>
    <n v="13"/>
    <n v="91"/>
    <x v="1"/>
  </r>
  <r>
    <x v="707"/>
    <x v="28"/>
    <x v="3"/>
    <x v="3"/>
    <x v="1"/>
    <x v="1"/>
    <x v="0"/>
    <x v="1"/>
    <n v="3.1"/>
    <x v="0"/>
    <x v="3"/>
    <n v="0"/>
    <n v="150"/>
    <n v="0"/>
    <n v="0"/>
    <x v="0"/>
  </r>
  <r>
    <x v="707"/>
    <x v="28"/>
    <x v="3"/>
    <x v="3"/>
    <x v="1"/>
    <x v="1"/>
    <x v="1"/>
    <x v="0"/>
    <n v="4.7699999999999996"/>
    <x v="0"/>
    <x v="2"/>
    <n v="227"/>
    <n v="211"/>
    <n v="18"/>
    <n v="85.859999999999985"/>
    <x v="0"/>
  </r>
  <r>
    <x v="707"/>
    <x v="28"/>
    <x v="3"/>
    <x v="3"/>
    <x v="1"/>
    <x v="1"/>
    <x v="2"/>
    <x v="0"/>
    <n v="2.74"/>
    <x v="0"/>
    <x v="3"/>
    <n v="205"/>
    <n v="226"/>
    <n v="19"/>
    <n v="52.06"/>
    <x v="0"/>
  </r>
  <r>
    <x v="707"/>
    <x v="28"/>
    <x v="3"/>
    <x v="3"/>
    <x v="1"/>
    <x v="2"/>
    <x v="0"/>
    <x v="2"/>
    <n v="1.52"/>
    <x v="1"/>
    <x v="3"/>
    <n v="161"/>
    <n v="178"/>
    <n v="28"/>
    <n v="42.56"/>
    <x v="1"/>
  </r>
  <r>
    <x v="707"/>
    <x v="28"/>
    <x v="3"/>
    <x v="3"/>
    <x v="1"/>
    <x v="2"/>
    <x v="2"/>
    <x v="1"/>
    <n v="3.46"/>
    <x v="0"/>
    <x v="3"/>
    <n v="0"/>
    <n v="193"/>
    <n v="0"/>
    <n v="0"/>
    <x v="0"/>
  </r>
  <r>
    <x v="707"/>
    <x v="22"/>
    <x v="10"/>
    <x v="11"/>
    <x v="4"/>
    <x v="0"/>
    <x v="0"/>
    <x v="1"/>
    <n v="6.17"/>
    <x v="1"/>
    <x v="0"/>
    <n v="189"/>
    <n v="193"/>
    <n v="24"/>
    <n v="148.07999999999998"/>
    <x v="1"/>
  </r>
  <r>
    <x v="707"/>
    <x v="22"/>
    <x v="10"/>
    <x v="11"/>
    <x v="4"/>
    <x v="0"/>
    <x v="1"/>
    <x v="2"/>
    <n v="2.97"/>
    <x v="0"/>
    <x v="1"/>
    <n v="176"/>
    <n v="201"/>
    <n v="18"/>
    <n v="53.46"/>
    <x v="0"/>
  </r>
  <r>
    <x v="707"/>
    <x v="22"/>
    <x v="10"/>
    <x v="11"/>
    <x v="4"/>
    <x v="0"/>
    <x v="2"/>
    <x v="0"/>
    <n v="3.02"/>
    <x v="1"/>
    <x v="1"/>
    <n v="112"/>
    <n v="173"/>
    <n v="16"/>
    <n v="48.32"/>
    <x v="1"/>
  </r>
  <r>
    <x v="707"/>
    <x v="22"/>
    <x v="10"/>
    <x v="11"/>
    <x v="4"/>
    <x v="1"/>
    <x v="0"/>
    <x v="0"/>
    <n v="8.5299999999999994"/>
    <x v="0"/>
    <x v="2"/>
    <n v="125"/>
    <n v="188"/>
    <n v="14"/>
    <n v="119.41999999999999"/>
    <x v="0"/>
  </r>
  <r>
    <x v="707"/>
    <x v="22"/>
    <x v="10"/>
    <x v="11"/>
    <x v="4"/>
    <x v="1"/>
    <x v="1"/>
    <x v="1"/>
    <n v="4.96"/>
    <x v="0"/>
    <x v="0"/>
    <n v="287"/>
    <n v="247"/>
    <n v="31"/>
    <n v="153.76"/>
    <x v="0"/>
  </r>
  <r>
    <x v="707"/>
    <x v="22"/>
    <x v="10"/>
    <x v="11"/>
    <x v="4"/>
    <x v="1"/>
    <x v="2"/>
    <x v="0"/>
    <n v="3.43"/>
    <x v="0"/>
    <x v="3"/>
    <n v="205"/>
    <n v="182"/>
    <n v="22"/>
    <n v="75.460000000000008"/>
    <x v="0"/>
  </r>
  <r>
    <x v="707"/>
    <x v="22"/>
    <x v="10"/>
    <x v="11"/>
    <x v="4"/>
    <x v="2"/>
    <x v="0"/>
    <x v="2"/>
    <n v="4.7300000000000004"/>
    <x v="0"/>
    <x v="4"/>
    <n v="126"/>
    <n v="191"/>
    <n v="12"/>
    <n v="56.760000000000005"/>
    <x v="0"/>
  </r>
  <r>
    <x v="707"/>
    <x v="22"/>
    <x v="10"/>
    <x v="11"/>
    <x v="4"/>
    <x v="2"/>
    <x v="1"/>
    <x v="0"/>
    <n v="4.21"/>
    <x v="0"/>
    <x v="1"/>
    <n v="110"/>
    <n v="137"/>
    <n v="10"/>
    <n v="42.1"/>
    <x v="0"/>
  </r>
  <r>
    <x v="707"/>
    <x v="21"/>
    <x v="5"/>
    <x v="2"/>
    <x v="1"/>
    <x v="0"/>
    <x v="0"/>
    <x v="0"/>
    <n v="8.81"/>
    <x v="1"/>
    <x v="1"/>
    <n v="147"/>
    <n v="164"/>
    <n v="14"/>
    <n v="123.34"/>
    <x v="1"/>
  </r>
  <r>
    <x v="707"/>
    <x v="21"/>
    <x v="5"/>
    <x v="2"/>
    <x v="1"/>
    <x v="0"/>
    <x v="1"/>
    <x v="2"/>
    <n v="6.94"/>
    <x v="0"/>
    <x v="3"/>
    <n v="186"/>
    <n v="204"/>
    <n v="19"/>
    <n v="131.86000000000001"/>
    <x v="0"/>
  </r>
  <r>
    <x v="707"/>
    <x v="21"/>
    <x v="5"/>
    <x v="2"/>
    <x v="1"/>
    <x v="0"/>
    <x v="2"/>
    <x v="0"/>
    <n v="3.36"/>
    <x v="0"/>
    <x v="3"/>
    <n v="258"/>
    <n v="254"/>
    <n v="27"/>
    <n v="90.72"/>
    <x v="0"/>
  </r>
  <r>
    <x v="707"/>
    <x v="21"/>
    <x v="5"/>
    <x v="2"/>
    <x v="1"/>
    <x v="1"/>
    <x v="1"/>
    <x v="1"/>
    <n v="8.94"/>
    <x v="0"/>
    <x v="1"/>
    <n v="175"/>
    <n v="219"/>
    <n v="21"/>
    <n v="187.73999999999998"/>
    <x v="0"/>
  </r>
  <r>
    <x v="707"/>
    <x v="21"/>
    <x v="5"/>
    <x v="2"/>
    <x v="1"/>
    <x v="1"/>
    <x v="2"/>
    <x v="1"/>
    <n v="4.49"/>
    <x v="0"/>
    <x v="2"/>
    <n v="209"/>
    <n v="262"/>
    <n v="23"/>
    <n v="103.27000000000001"/>
    <x v="0"/>
  </r>
  <r>
    <x v="707"/>
    <x v="21"/>
    <x v="5"/>
    <x v="2"/>
    <x v="1"/>
    <x v="2"/>
    <x v="0"/>
    <x v="0"/>
    <n v="2.4700000000000002"/>
    <x v="0"/>
    <x v="2"/>
    <n v="180"/>
    <n v="184"/>
    <n v="12"/>
    <n v="29.64"/>
    <x v="0"/>
  </r>
  <r>
    <x v="707"/>
    <x v="21"/>
    <x v="5"/>
    <x v="2"/>
    <x v="1"/>
    <x v="2"/>
    <x v="1"/>
    <x v="0"/>
    <n v="8.0299999999999994"/>
    <x v="0"/>
    <x v="1"/>
    <n v="158"/>
    <n v="170"/>
    <n v="12"/>
    <n v="96.359999999999985"/>
    <x v="0"/>
  </r>
  <r>
    <x v="707"/>
    <x v="21"/>
    <x v="5"/>
    <x v="2"/>
    <x v="1"/>
    <x v="2"/>
    <x v="2"/>
    <x v="0"/>
    <n v="8.9600000000000009"/>
    <x v="0"/>
    <x v="2"/>
    <n v="67"/>
    <n v="99"/>
    <n v="6"/>
    <n v="53.760000000000005"/>
    <x v="0"/>
  </r>
  <r>
    <x v="707"/>
    <x v="11"/>
    <x v="9"/>
    <x v="7"/>
    <x v="3"/>
    <x v="0"/>
    <x v="0"/>
    <x v="1"/>
    <n v="7.88"/>
    <x v="0"/>
    <x v="4"/>
    <n v="216"/>
    <n v="217"/>
    <n v="13"/>
    <n v="102.44"/>
    <x v="0"/>
  </r>
  <r>
    <x v="707"/>
    <x v="11"/>
    <x v="9"/>
    <x v="7"/>
    <x v="3"/>
    <x v="0"/>
    <x v="1"/>
    <x v="1"/>
    <n v="6.45"/>
    <x v="0"/>
    <x v="1"/>
    <n v="137"/>
    <n v="161"/>
    <n v="12"/>
    <n v="77.400000000000006"/>
    <x v="0"/>
  </r>
  <r>
    <x v="707"/>
    <x v="11"/>
    <x v="9"/>
    <x v="7"/>
    <x v="3"/>
    <x v="0"/>
    <x v="2"/>
    <x v="1"/>
    <n v="3.31"/>
    <x v="0"/>
    <x v="1"/>
    <n v="117"/>
    <n v="110"/>
    <n v="9"/>
    <n v="29.79"/>
    <x v="0"/>
  </r>
  <r>
    <x v="707"/>
    <x v="11"/>
    <x v="9"/>
    <x v="7"/>
    <x v="3"/>
    <x v="1"/>
    <x v="0"/>
    <x v="2"/>
    <n v="6.78"/>
    <x v="0"/>
    <x v="1"/>
    <n v="120"/>
    <n v="156"/>
    <n v="4"/>
    <n v="27.12"/>
    <x v="0"/>
  </r>
  <r>
    <x v="707"/>
    <x v="11"/>
    <x v="9"/>
    <x v="7"/>
    <x v="3"/>
    <x v="1"/>
    <x v="1"/>
    <x v="2"/>
    <n v="8.5399999999999991"/>
    <x v="0"/>
    <x v="1"/>
    <n v="191"/>
    <n v="163"/>
    <n v="13"/>
    <n v="111.01999999999998"/>
    <x v="0"/>
  </r>
  <r>
    <x v="707"/>
    <x v="11"/>
    <x v="9"/>
    <x v="7"/>
    <x v="3"/>
    <x v="1"/>
    <x v="2"/>
    <x v="2"/>
    <n v="2.5499999999999998"/>
    <x v="0"/>
    <x v="4"/>
    <n v="229"/>
    <n v="199"/>
    <n v="12"/>
    <n v="30.599999999999998"/>
    <x v="0"/>
  </r>
  <r>
    <x v="707"/>
    <x v="11"/>
    <x v="9"/>
    <x v="7"/>
    <x v="3"/>
    <x v="2"/>
    <x v="0"/>
    <x v="0"/>
    <n v="3.59"/>
    <x v="0"/>
    <x v="3"/>
    <n v="152"/>
    <n v="172"/>
    <n v="9"/>
    <n v="32.31"/>
    <x v="0"/>
  </r>
  <r>
    <x v="707"/>
    <x v="11"/>
    <x v="9"/>
    <x v="7"/>
    <x v="3"/>
    <x v="2"/>
    <x v="1"/>
    <x v="2"/>
    <n v="6.4"/>
    <x v="0"/>
    <x v="4"/>
    <n v="125"/>
    <n v="152"/>
    <n v="8"/>
    <n v="51.2"/>
    <x v="0"/>
  </r>
  <r>
    <x v="707"/>
    <x v="11"/>
    <x v="9"/>
    <x v="7"/>
    <x v="3"/>
    <x v="2"/>
    <x v="2"/>
    <x v="2"/>
    <n v="1.81"/>
    <x v="0"/>
    <x v="1"/>
    <n v="107"/>
    <n v="153"/>
    <n v="8"/>
    <n v="14.48"/>
    <x v="0"/>
  </r>
  <r>
    <x v="707"/>
    <x v="15"/>
    <x v="8"/>
    <x v="1"/>
    <x v="0"/>
    <x v="0"/>
    <x v="1"/>
    <x v="1"/>
    <n v="4.78"/>
    <x v="0"/>
    <x v="0"/>
    <n v="82"/>
    <n v="79"/>
    <n v="6"/>
    <n v="28.68"/>
    <x v="0"/>
  </r>
  <r>
    <x v="707"/>
    <x v="15"/>
    <x v="8"/>
    <x v="1"/>
    <x v="0"/>
    <x v="0"/>
    <x v="2"/>
    <x v="0"/>
    <n v="4.12"/>
    <x v="0"/>
    <x v="4"/>
    <n v="237"/>
    <n v="227"/>
    <n v="16"/>
    <n v="65.92"/>
    <x v="0"/>
  </r>
  <r>
    <x v="707"/>
    <x v="15"/>
    <x v="8"/>
    <x v="1"/>
    <x v="0"/>
    <x v="1"/>
    <x v="0"/>
    <x v="2"/>
    <n v="2.17"/>
    <x v="0"/>
    <x v="0"/>
    <n v="112"/>
    <n v="163"/>
    <n v="4"/>
    <n v="8.68"/>
    <x v="0"/>
  </r>
  <r>
    <x v="707"/>
    <x v="15"/>
    <x v="8"/>
    <x v="1"/>
    <x v="0"/>
    <x v="1"/>
    <x v="1"/>
    <x v="0"/>
    <n v="1.56"/>
    <x v="0"/>
    <x v="3"/>
    <n v="143"/>
    <n v="128"/>
    <n v="10"/>
    <n v="15.600000000000001"/>
    <x v="0"/>
  </r>
  <r>
    <x v="707"/>
    <x v="15"/>
    <x v="8"/>
    <x v="1"/>
    <x v="0"/>
    <x v="1"/>
    <x v="2"/>
    <x v="1"/>
    <n v="3.53"/>
    <x v="0"/>
    <x v="1"/>
    <n v="130"/>
    <n v="116"/>
    <n v="7"/>
    <n v="24.709999999999997"/>
    <x v="0"/>
  </r>
  <r>
    <x v="707"/>
    <x v="15"/>
    <x v="8"/>
    <x v="1"/>
    <x v="0"/>
    <x v="2"/>
    <x v="1"/>
    <x v="0"/>
    <n v="4.21"/>
    <x v="0"/>
    <x v="0"/>
    <n v="79"/>
    <n v="118"/>
    <n v="4"/>
    <n v="16.84"/>
    <x v="0"/>
  </r>
  <r>
    <x v="707"/>
    <x v="15"/>
    <x v="8"/>
    <x v="1"/>
    <x v="0"/>
    <x v="2"/>
    <x v="2"/>
    <x v="0"/>
    <n v="7.79"/>
    <x v="0"/>
    <x v="1"/>
    <n v="199"/>
    <n v="184"/>
    <n v="20"/>
    <n v="155.80000000000001"/>
    <x v="0"/>
  </r>
  <r>
    <x v="707"/>
    <x v="10"/>
    <x v="8"/>
    <x v="0"/>
    <x v="0"/>
    <x v="0"/>
    <x v="0"/>
    <x v="0"/>
    <n v="5.34"/>
    <x v="1"/>
    <x v="2"/>
    <n v="230"/>
    <n v="196"/>
    <n v="34"/>
    <n v="181.56"/>
    <x v="1"/>
  </r>
  <r>
    <x v="707"/>
    <x v="10"/>
    <x v="8"/>
    <x v="0"/>
    <x v="0"/>
    <x v="0"/>
    <x v="1"/>
    <x v="1"/>
    <n v="7.23"/>
    <x v="0"/>
    <x v="2"/>
    <n v="166"/>
    <n v="177"/>
    <n v="16"/>
    <n v="115.68"/>
    <x v="0"/>
  </r>
  <r>
    <x v="707"/>
    <x v="10"/>
    <x v="8"/>
    <x v="0"/>
    <x v="0"/>
    <x v="0"/>
    <x v="2"/>
    <x v="1"/>
    <n v="2.56"/>
    <x v="0"/>
    <x v="2"/>
    <n v="97"/>
    <n v="90"/>
    <n v="9"/>
    <n v="23.04"/>
    <x v="0"/>
  </r>
  <r>
    <x v="707"/>
    <x v="10"/>
    <x v="8"/>
    <x v="0"/>
    <x v="0"/>
    <x v="1"/>
    <x v="0"/>
    <x v="1"/>
    <n v="4.9000000000000004"/>
    <x v="0"/>
    <x v="3"/>
    <n v="146"/>
    <n v="164"/>
    <n v="14"/>
    <n v="68.600000000000009"/>
    <x v="0"/>
  </r>
  <r>
    <x v="707"/>
    <x v="10"/>
    <x v="8"/>
    <x v="0"/>
    <x v="0"/>
    <x v="1"/>
    <x v="1"/>
    <x v="2"/>
    <n v="3.07"/>
    <x v="0"/>
    <x v="2"/>
    <n v="132"/>
    <n v="147"/>
    <n v="8"/>
    <n v="24.56"/>
    <x v="0"/>
  </r>
  <r>
    <x v="707"/>
    <x v="10"/>
    <x v="8"/>
    <x v="0"/>
    <x v="0"/>
    <x v="1"/>
    <x v="2"/>
    <x v="1"/>
    <n v="8.9600000000000009"/>
    <x v="1"/>
    <x v="3"/>
    <n v="143"/>
    <n v="211"/>
    <n v="27"/>
    <n v="241.92000000000002"/>
    <x v="1"/>
  </r>
  <r>
    <x v="707"/>
    <x v="10"/>
    <x v="8"/>
    <x v="0"/>
    <x v="0"/>
    <x v="2"/>
    <x v="0"/>
    <x v="2"/>
    <n v="4.84"/>
    <x v="0"/>
    <x v="1"/>
    <n v="172"/>
    <n v="243"/>
    <n v="19"/>
    <n v="91.96"/>
    <x v="0"/>
  </r>
  <r>
    <x v="707"/>
    <x v="10"/>
    <x v="8"/>
    <x v="0"/>
    <x v="0"/>
    <x v="2"/>
    <x v="2"/>
    <x v="0"/>
    <n v="2.75"/>
    <x v="0"/>
    <x v="4"/>
    <n v="85"/>
    <n v="91"/>
    <n v="6"/>
    <n v="16.5"/>
    <x v="0"/>
  </r>
  <r>
    <x v="707"/>
    <x v="25"/>
    <x v="3"/>
    <x v="4"/>
    <x v="1"/>
    <x v="0"/>
    <x v="0"/>
    <x v="1"/>
    <n v="8.09"/>
    <x v="0"/>
    <x v="2"/>
    <n v="195"/>
    <n v="175"/>
    <n v="20"/>
    <n v="161.80000000000001"/>
    <x v="0"/>
  </r>
  <r>
    <x v="707"/>
    <x v="25"/>
    <x v="3"/>
    <x v="4"/>
    <x v="1"/>
    <x v="0"/>
    <x v="1"/>
    <x v="1"/>
    <n v="8.86"/>
    <x v="1"/>
    <x v="4"/>
    <n v="163"/>
    <n v="170"/>
    <n v="29"/>
    <n v="256.94"/>
    <x v="1"/>
  </r>
  <r>
    <x v="707"/>
    <x v="25"/>
    <x v="3"/>
    <x v="4"/>
    <x v="1"/>
    <x v="0"/>
    <x v="2"/>
    <x v="2"/>
    <n v="6.66"/>
    <x v="0"/>
    <x v="1"/>
    <n v="113"/>
    <n v="152"/>
    <n v="10"/>
    <n v="66.599999999999994"/>
    <x v="0"/>
  </r>
  <r>
    <x v="707"/>
    <x v="25"/>
    <x v="3"/>
    <x v="4"/>
    <x v="1"/>
    <x v="1"/>
    <x v="0"/>
    <x v="0"/>
    <n v="8.61"/>
    <x v="0"/>
    <x v="4"/>
    <n v="204"/>
    <n v="194"/>
    <n v="15"/>
    <n v="129.14999999999998"/>
    <x v="0"/>
  </r>
  <r>
    <x v="707"/>
    <x v="25"/>
    <x v="3"/>
    <x v="4"/>
    <x v="1"/>
    <x v="1"/>
    <x v="1"/>
    <x v="2"/>
    <n v="8.67"/>
    <x v="0"/>
    <x v="4"/>
    <n v="162"/>
    <n v="161"/>
    <n v="9"/>
    <n v="78.03"/>
    <x v="0"/>
  </r>
  <r>
    <x v="707"/>
    <x v="25"/>
    <x v="3"/>
    <x v="4"/>
    <x v="1"/>
    <x v="1"/>
    <x v="2"/>
    <x v="1"/>
    <n v="8.7799999999999994"/>
    <x v="0"/>
    <x v="2"/>
    <n v="168"/>
    <n v="181"/>
    <n v="17"/>
    <n v="149.26"/>
    <x v="0"/>
  </r>
  <r>
    <x v="707"/>
    <x v="25"/>
    <x v="3"/>
    <x v="4"/>
    <x v="1"/>
    <x v="2"/>
    <x v="0"/>
    <x v="1"/>
    <n v="6.25"/>
    <x v="0"/>
    <x v="4"/>
    <n v="238"/>
    <n v="225"/>
    <n v="22"/>
    <n v="137.5"/>
    <x v="0"/>
  </r>
  <r>
    <x v="707"/>
    <x v="25"/>
    <x v="3"/>
    <x v="4"/>
    <x v="1"/>
    <x v="2"/>
    <x v="1"/>
    <x v="0"/>
    <n v="5.08"/>
    <x v="0"/>
    <x v="3"/>
    <n v="121"/>
    <n v="186"/>
    <n v="12"/>
    <n v="60.96"/>
    <x v="0"/>
  </r>
  <r>
    <x v="707"/>
    <x v="25"/>
    <x v="3"/>
    <x v="4"/>
    <x v="1"/>
    <x v="2"/>
    <x v="2"/>
    <x v="0"/>
    <n v="8.8000000000000007"/>
    <x v="0"/>
    <x v="1"/>
    <n v="79"/>
    <n v="95"/>
    <n v="7"/>
    <n v="61.600000000000009"/>
    <x v="0"/>
  </r>
  <r>
    <x v="707"/>
    <x v="17"/>
    <x v="11"/>
    <x v="9"/>
    <x v="2"/>
    <x v="0"/>
    <x v="0"/>
    <x v="2"/>
    <n v="2.5099999999999998"/>
    <x v="0"/>
    <x v="3"/>
    <n v="237"/>
    <n v="277"/>
    <n v="24"/>
    <n v="60.239999999999995"/>
    <x v="0"/>
  </r>
  <r>
    <x v="707"/>
    <x v="17"/>
    <x v="11"/>
    <x v="9"/>
    <x v="2"/>
    <x v="0"/>
    <x v="1"/>
    <x v="2"/>
    <n v="5.26"/>
    <x v="0"/>
    <x v="1"/>
    <n v="163"/>
    <n v="225"/>
    <n v="18"/>
    <n v="94.679999999999993"/>
    <x v="0"/>
  </r>
  <r>
    <x v="707"/>
    <x v="17"/>
    <x v="11"/>
    <x v="9"/>
    <x v="2"/>
    <x v="0"/>
    <x v="2"/>
    <x v="1"/>
    <n v="8.33"/>
    <x v="0"/>
    <x v="0"/>
    <n v="209"/>
    <n v="190"/>
    <n v="24"/>
    <n v="199.92000000000002"/>
    <x v="0"/>
  </r>
  <r>
    <x v="707"/>
    <x v="17"/>
    <x v="11"/>
    <x v="9"/>
    <x v="2"/>
    <x v="1"/>
    <x v="0"/>
    <x v="2"/>
    <n v="6.18"/>
    <x v="1"/>
    <x v="0"/>
    <n v="69"/>
    <n v="110"/>
    <n v="19"/>
    <n v="117.41999999999999"/>
    <x v="1"/>
  </r>
  <r>
    <x v="707"/>
    <x v="17"/>
    <x v="11"/>
    <x v="9"/>
    <x v="2"/>
    <x v="1"/>
    <x v="1"/>
    <x v="1"/>
    <n v="6.72"/>
    <x v="0"/>
    <x v="0"/>
    <n v="236"/>
    <n v="236"/>
    <n v="30"/>
    <n v="201.6"/>
    <x v="0"/>
  </r>
  <r>
    <x v="707"/>
    <x v="17"/>
    <x v="11"/>
    <x v="9"/>
    <x v="2"/>
    <x v="1"/>
    <x v="2"/>
    <x v="1"/>
    <n v="7.25"/>
    <x v="0"/>
    <x v="0"/>
    <n v="186"/>
    <n v="167"/>
    <n v="23"/>
    <n v="166.75"/>
    <x v="0"/>
  </r>
  <r>
    <x v="707"/>
    <x v="17"/>
    <x v="11"/>
    <x v="9"/>
    <x v="2"/>
    <x v="2"/>
    <x v="0"/>
    <x v="0"/>
    <n v="8.34"/>
    <x v="1"/>
    <x v="4"/>
    <n v="315"/>
    <n v="264"/>
    <n v="75"/>
    <n v="625.5"/>
    <x v="1"/>
  </r>
  <r>
    <x v="707"/>
    <x v="17"/>
    <x v="11"/>
    <x v="9"/>
    <x v="2"/>
    <x v="2"/>
    <x v="1"/>
    <x v="2"/>
    <n v="6.77"/>
    <x v="1"/>
    <x v="3"/>
    <n v="184"/>
    <n v="159"/>
    <n v="60"/>
    <n v="406.2"/>
    <x v="1"/>
  </r>
  <r>
    <x v="707"/>
    <x v="17"/>
    <x v="11"/>
    <x v="9"/>
    <x v="2"/>
    <x v="2"/>
    <x v="2"/>
    <x v="1"/>
    <n v="3.74"/>
    <x v="0"/>
    <x v="3"/>
    <n v="198"/>
    <n v="219"/>
    <n v="22"/>
    <n v="82.28"/>
    <x v="0"/>
  </r>
  <r>
    <x v="707"/>
    <x v="1"/>
    <x v="1"/>
    <x v="1"/>
    <x v="0"/>
    <x v="0"/>
    <x v="0"/>
    <x v="0"/>
    <n v="4.0999999999999996"/>
    <x v="0"/>
    <x v="2"/>
    <n v="114"/>
    <n v="147"/>
    <n v="9"/>
    <n v="36.9"/>
    <x v="0"/>
  </r>
  <r>
    <x v="707"/>
    <x v="1"/>
    <x v="1"/>
    <x v="1"/>
    <x v="0"/>
    <x v="0"/>
    <x v="1"/>
    <x v="0"/>
    <n v="5.61"/>
    <x v="0"/>
    <x v="4"/>
    <n v="151"/>
    <n v="187"/>
    <n v="17"/>
    <n v="95.37"/>
    <x v="0"/>
  </r>
  <r>
    <x v="707"/>
    <x v="1"/>
    <x v="1"/>
    <x v="1"/>
    <x v="0"/>
    <x v="0"/>
    <x v="2"/>
    <x v="2"/>
    <n v="5.59"/>
    <x v="0"/>
    <x v="4"/>
    <n v="241"/>
    <n v="240"/>
    <n v="26"/>
    <n v="145.34"/>
    <x v="0"/>
  </r>
  <r>
    <x v="707"/>
    <x v="1"/>
    <x v="1"/>
    <x v="1"/>
    <x v="0"/>
    <x v="1"/>
    <x v="0"/>
    <x v="0"/>
    <n v="5.96"/>
    <x v="0"/>
    <x v="3"/>
    <n v="127"/>
    <n v="197"/>
    <n v="10"/>
    <n v="59.6"/>
    <x v="0"/>
  </r>
  <r>
    <x v="707"/>
    <x v="1"/>
    <x v="1"/>
    <x v="1"/>
    <x v="0"/>
    <x v="1"/>
    <x v="1"/>
    <x v="0"/>
    <n v="7.26"/>
    <x v="0"/>
    <x v="2"/>
    <n v="220"/>
    <n v="208"/>
    <n v="19"/>
    <n v="137.94"/>
    <x v="0"/>
  </r>
  <r>
    <x v="707"/>
    <x v="1"/>
    <x v="1"/>
    <x v="1"/>
    <x v="0"/>
    <x v="1"/>
    <x v="2"/>
    <x v="2"/>
    <n v="3.99"/>
    <x v="0"/>
    <x v="4"/>
    <n v="214"/>
    <n v="217"/>
    <n v="21"/>
    <n v="83.79"/>
    <x v="0"/>
  </r>
  <r>
    <x v="707"/>
    <x v="1"/>
    <x v="1"/>
    <x v="1"/>
    <x v="0"/>
    <x v="2"/>
    <x v="0"/>
    <x v="0"/>
    <n v="6.03"/>
    <x v="0"/>
    <x v="1"/>
    <n v="245"/>
    <n v="223"/>
    <n v="13"/>
    <n v="78.39"/>
    <x v="0"/>
  </r>
  <r>
    <x v="707"/>
    <x v="1"/>
    <x v="1"/>
    <x v="1"/>
    <x v="0"/>
    <x v="2"/>
    <x v="1"/>
    <x v="0"/>
    <n v="7.34"/>
    <x v="0"/>
    <x v="2"/>
    <n v="61"/>
    <n v="88"/>
    <n v="5"/>
    <n v="36.700000000000003"/>
    <x v="0"/>
  </r>
  <r>
    <x v="707"/>
    <x v="1"/>
    <x v="1"/>
    <x v="1"/>
    <x v="0"/>
    <x v="2"/>
    <x v="2"/>
    <x v="2"/>
    <n v="5.73"/>
    <x v="0"/>
    <x v="2"/>
    <n v="120"/>
    <n v="185"/>
    <n v="10"/>
    <n v="57.300000000000004"/>
    <x v="0"/>
  </r>
  <r>
    <x v="707"/>
    <x v="13"/>
    <x v="10"/>
    <x v="8"/>
    <x v="4"/>
    <x v="0"/>
    <x v="0"/>
    <x v="2"/>
    <n v="2.0699999999999998"/>
    <x v="0"/>
    <x v="1"/>
    <n v="155"/>
    <n v="196"/>
    <n v="16"/>
    <n v="33.119999999999997"/>
    <x v="0"/>
  </r>
  <r>
    <x v="707"/>
    <x v="13"/>
    <x v="10"/>
    <x v="8"/>
    <x v="4"/>
    <x v="0"/>
    <x v="1"/>
    <x v="0"/>
    <n v="1.73"/>
    <x v="0"/>
    <x v="1"/>
    <n v="216"/>
    <n v="289"/>
    <n v="10"/>
    <n v="17.3"/>
    <x v="0"/>
  </r>
  <r>
    <x v="707"/>
    <x v="13"/>
    <x v="10"/>
    <x v="8"/>
    <x v="4"/>
    <x v="1"/>
    <x v="0"/>
    <x v="2"/>
    <n v="1.68"/>
    <x v="1"/>
    <x v="1"/>
    <n v="183"/>
    <n v="205"/>
    <n v="19"/>
    <n v="31.919999999999998"/>
    <x v="1"/>
  </r>
  <r>
    <x v="707"/>
    <x v="13"/>
    <x v="10"/>
    <x v="8"/>
    <x v="4"/>
    <x v="1"/>
    <x v="1"/>
    <x v="0"/>
    <n v="5.07"/>
    <x v="0"/>
    <x v="3"/>
    <n v="143"/>
    <n v="132"/>
    <n v="7"/>
    <n v="35.49"/>
    <x v="0"/>
  </r>
  <r>
    <x v="707"/>
    <x v="13"/>
    <x v="10"/>
    <x v="8"/>
    <x v="4"/>
    <x v="1"/>
    <x v="2"/>
    <x v="2"/>
    <n v="5.91"/>
    <x v="0"/>
    <x v="2"/>
    <n v="138"/>
    <n v="217"/>
    <n v="12"/>
    <n v="70.92"/>
    <x v="0"/>
  </r>
  <r>
    <x v="707"/>
    <x v="13"/>
    <x v="10"/>
    <x v="8"/>
    <x v="4"/>
    <x v="2"/>
    <x v="1"/>
    <x v="0"/>
    <n v="8.2100000000000009"/>
    <x v="0"/>
    <x v="1"/>
    <n v="150"/>
    <n v="143"/>
    <n v="8"/>
    <n v="65.680000000000007"/>
    <x v="0"/>
  </r>
  <r>
    <x v="707"/>
    <x v="13"/>
    <x v="10"/>
    <x v="8"/>
    <x v="4"/>
    <x v="2"/>
    <x v="2"/>
    <x v="0"/>
    <n v="4.41"/>
    <x v="0"/>
    <x v="0"/>
    <n v="157"/>
    <n v="178"/>
    <n v="11"/>
    <n v="48.510000000000005"/>
    <x v="0"/>
  </r>
  <r>
    <x v="707"/>
    <x v="27"/>
    <x v="10"/>
    <x v="11"/>
    <x v="4"/>
    <x v="0"/>
    <x v="0"/>
    <x v="1"/>
    <n v="1.91"/>
    <x v="0"/>
    <x v="0"/>
    <n v="230"/>
    <n v="250"/>
    <n v="30"/>
    <n v="57.3"/>
    <x v="0"/>
  </r>
  <r>
    <x v="707"/>
    <x v="27"/>
    <x v="10"/>
    <x v="11"/>
    <x v="4"/>
    <x v="0"/>
    <x v="2"/>
    <x v="2"/>
    <n v="3.08"/>
    <x v="0"/>
    <x v="4"/>
    <n v="91"/>
    <n v="144"/>
    <n v="10"/>
    <n v="30.8"/>
    <x v="0"/>
  </r>
  <r>
    <x v="707"/>
    <x v="27"/>
    <x v="10"/>
    <x v="11"/>
    <x v="4"/>
    <x v="1"/>
    <x v="0"/>
    <x v="2"/>
    <n v="2.44"/>
    <x v="0"/>
    <x v="0"/>
    <n v="180"/>
    <n v="152"/>
    <n v="23"/>
    <n v="56.12"/>
    <x v="0"/>
  </r>
  <r>
    <x v="707"/>
    <x v="27"/>
    <x v="10"/>
    <x v="11"/>
    <x v="4"/>
    <x v="1"/>
    <x v="1"/>
    <x v="0"/>
    <n v="5.24"/>
    <x v="0"/>
    <x v="2"/>
    <n v="169"/>
    <n v="185"/>
    <n v="15"/>
    <n v="78.600000000000009"/>
    <x v="0"/>
  </r>
  <r>
    <x v="707"/>
    <x v="27"/>
    <x v="10"/>
    <x v="11"/>
    <x v="4"/>
    <x v="1"/>
    <x v="2"/>
    <x v="2"/>
    <n v="1.55"/>
    <x v="0"/>
    <x v="3"/>
    <n v="158"/>
    <n v="172"/>
    <n v="15"/>
    <n v="23.25"/>
    <x v="0"/>
  </r>
  <r>
    <x v="707"/>
    <x v="27"/>
    <x v="10"/>
    <x v="11"/>
    <x v="4"/>
    <x v="2"/>
    <x v="0"/>
    <x v="0"/>
    <n v="8.39"/>
    <x v="0"/>
    <x v="4"/>
    <n v="108"/>
    <n v="137"/>
    <n v="13"/>
    <n v="109.07000000000001"/>
    <x v="0"/>
  </r>
  <r>
    <x v="707"/>
    <x v="27"/>
    <x v="10"/>
    <x v="11"/>
    <x v="4"/>
    <x v="2"/>
    <x v="2"/>
    <x v="1"/>
    <n v="3.15"/>
    <x v="0"/>
    <x v="3"/>
    <n v="194"/>
    <n v="172"/>
    <n v="16"/>
    <n v="50.4"/>
    <x v="0"/>
  </r>
  <r>
    <x v="707"/>
    <x v="2"/>
    <x v="2"/>
    <x v="2"/>
    <x v="1"/>
    <x v="0"/>
    <x v="0"/>
    <x v="1"/>
    <n v="5.96"/>
    <x v="0"/>
    <x v="1"/>
    <n v="153"/>
    <n v="153"/>
    <n v="16"/>
    <n v="95.36"/>
    <x v="0"/>
  </r>
  <r>
    <x v="707"/>
    <x v="2"/>
    <x v="2"/>
    <x v="2"/>
    <x v="1"/>
    <x v="0"/>
    <x v="1"/>
    <x v="2"/>
    <n v="8.17"/>
    <x v="0"/>
    <x v="1"/>
    <n v="291"/>
    <n v="289"/>
    <n v="27"/>
    <n v="220.59"/>
    <x v="0"/>
  </r>
  <r>
    <x v="707"/>
    <x v="2"/>
    <x v="2"/>
    <x v="2"/>
    <x v="1"/>
    <x v="1"/>
    <x v="0"/>
    <x v="1"/>
    <n v="6.08"/>
    <x v="0"/>
    <x v="1"/>
    <n v="158"/>
    <n v="144"/>
    <n v="12"/>
    <n v="72.960000000000008"/>
    <x v="0"/>
  </r>
  <r>
    <x v="707"/>
    <x v="2"/>
    <x v="2"/>
    <x v="2"/>
    <x v="1"/>
    <x v="1"/>
    <x v="1"/>
    <x v="1"/>
    <n v="1.91"/>
    <x v="0"/>
    <x v="1"/>
    <n v="237"/>
    <n v="252"/>
    <n v="22"/>
    <n v="42.019999999999996"/>
    <x v="0"/>
  </r>
  <r>
    <x v="707"/>
    <x v="2"/>
    <x v="2"/>
    <x v="2"/>
    <x v="1"/>
    <x v="1"/>
    <x v="2"/>
    <x v="0"/>
    <n v="7.41"/>
    <x v="0"/>
    <x v="0"/>
    <n v="240"/>
    <n v="210"/>
    <n v="21"/>
    <n v="155.61000000000001"/>
    <x v="0"/>
  </r>
  <r>
    <x v="707"/>
    <x v="2"/>
    <x v="2"/>
    <x v="2"/>
    <x v="1"/>
    <x v="2"/>
    <x v="0"/>
    <x v="1"/>
    <n v="7.09"/>
    <x v="0"/>
    <x v="4"/>
    <n v="151"/>
    <n v="170"/>
    <n v="15"/>
    <n v="106.35"/>
    <x v="0"/>
  </r>
  <r>
    <x v="707"/>
    <x v="2"/>
    <x v="2"/>
    <x v="2"/>
    <x v="1"/>
    <x v="2"/>
    <x v="1"/>
    <x v="2"/>
    <n v="7.32"/>
    <x v="0"/>
    <x v="1"/>
    <n v="259"/>
    <n v="223"/>
    <n v="21"/>
    <n v="153.72"/>
    <x v="0"/>
  </r>
  <r>
    <x v="707"/>
    <x v="2"/>
    <x v="2"/>
    <x v="2"/>
    <x v="1"/>
    <x v="2"/>
    <x v="2"/>
    <x v="2"/>
    <n v="5.63"/>
    <x v="0"/>
    <x v="3"/>
    <n v="106"/>
    <n v="123"/>
    <n v="8"/>
    <n v="45.04"/>
    <x v="0"/>
  </r>
  <r>
    <x v="707"/>
    <x v="29"/>
    <x v="10"/>
    <x v="11"/>
    <x v="4"/>
    <x v="0"/>
    <x v="0"/>
    <x v="1"/>
    <n v="5.57"/>
    <x v="0"/>
    <x v="3"/>
    <n v="240"/>
    <n v="219"/>
    <n v="16"/>
    <n v="89.12"/>
    <x v="0"/>
  </r>
  <r>
    <x v="707"/>
    <x v="29"/>
    <x v="10"/>
    <x v="11"/>
    <x v="4"/>
    <x v="0"/>
    <x v="1"/>
    <x v="0"/>
    <n v="3.95"/>
    <x v="0"/>
    <x v="1"/>
    <n v="152"/>
    <n v="174"/>
    <n v="19"/>
    <n v="75.05"/>
    <x v="0"/>
  </r>
  <r>
    <x v="707"/>
    <x v="29"/>
    <x v="10"/>
    <x v="11"/>
    <x v="4"/>
    <x v="0"/>
    <x v="2"/>
    <x v="1"/>
    <n v="1.52"/>
    <x v="0"/>
    <x v="1"/>
    <n v="164"/>
    <n v="138"/>
    <n v="19"/>
    <n v="28.88"/>
    <x v="0"/>
  </r>
  <r>
    <x v="707"/>
    <x v="29"/>
    <x v="10"/>
    <x v="11"/>
    <x v="4"/>
    <x v="1"/>
    <x v="0"/>
    <x v="1"/>
    <n v="5.61"/>
    <x v="1"/>
    <x v="4"/>
    <n v="116"/>
    <n v="173"/>
    <n v="19"/>
    <n v="106.59"/>
    <x v="1"/>
  </r>
  <r>
    <x v="707"/>
    <x v="29"/>
    <x v="10"/>
    <x v="11"/>
    <x v="4"/>
    <x v="1"/>
    <x v="1"/>
    <x v="0"/>
    <n v="7.61"/>
    <x v="0"/>
    <x v="2"/>
    <n v="160"/>
    <n v="134"/>
    <n v="16"/>
    <n v="121.76"/>
    <x v="0"/>
  </r>
  <r>
    <x v="707"/>
    <x v="29"/>
    <x v="10"/>
    <x v="11"/>
    <x v="4"/>
    <x v="1"/>
    <x v="2"/>
    <x v="2"/>
    <n v="4.9400000000000004"/>
    <x v="0"/>
    <x v="0"/>
    <n v="192"/>
    <n v="172"/>
    <n v="23"/>
    <n v="113.62"/>
    <x v="0"/>
  </r>
  <r>
    <x v="707"/>
    <x v="29"/>
    <x v="10"/>
    <x v="11"/>
    <x v="4"/>
    <x v="2"/>
    <x v="0"/>
    <x v="2"/>
    <n v="4.0599999999999996"/>
    <x v="0"/>
    <x v="4"/>
    <n v="199"/>
    <n v="212"/>
    <n v="18"/>
    <n v="73.08"/>
    <x v="0"/>
  </r>
  <r>
    <x v="707"/>
    <x v="29"/>
    <x v="10"/>
    <x v="11"/>
    <x v="4"/>
    <x v="2"/>
    <x v="1"/>
    <x v="1"/>
    <n v="3.66"/>
    <x v="0"/>
    <x v="4"/>
    <n v="149"/>
    <n v="217"/>
    <n v="12"/>
    <n v="43.92"/>
    <x v="0"/>
  </r>
  <r>
    <x v="707"/>
    <x v="29"/>
    <x v="10"/>
    <x v="11"/>
    <x v="4"/>
    <x v="2"/>
    <x v="2"/>
    <x v="2"/>
    <n v="5.23"/>
    <x v="0"/>
    <x v="0"/>
    <n v="302"/>
    <n v="253"/>
    <n v="32"/>
    <n v="167.36"/>
    <x v="0"/>
  </r>
  <r>
    <x v="708"/>
    <x v="6"/>
    <x v="5"/>
    <x v="3"/>
    <x v="1"/>
    <x v="0"/>
    <x v="0"/>
    <x v="0"/>
    <n v="1.65"/>
    <x v="0"/>
    <x v="0"/>
    <n v="169"/>
    <n v="171"/>
    <n v="14"/>
    <n v="23.099999999999998"/>
    <x v="0"/>
  </r>
  <r>
    <x v="708"/>
    <x v="6"/>
    <x v="5"/>
    <x v="3"/>
    <x v="1"/>
    <x v="0"/>
    <x v="1"/>
    <x v="2"/>
    <n v="6.65"/>
    <x v="0"/>
    <x v="2"/>
    <n v="195"/>
    <n v="192"/>
    <n v="11"/>
    <n v="73.150000000000006"/>
    <x v="0"/>
  </r>
  <r>
    <x v="708"/>
    <x v="6"/>
    <x v="5"/>
    <x v="3"/>
    <x v="1"/>
    <x v="0"/>
    <x v="2"/>
    <x v="1"/>
    <n v="2.38"/>
    <x v="0"/>
    <x v="0"/>
    <n v="120"/>
    <n v="161"/>
    <n v="6"/>
    <n v="14.28"/>
    <x v="0"/>
  </r>
  <r>
    <x v="708"/>
    <x v="6"/>
    <x v="5"/>
    <x v="3"/>
    <x v="1"/>
    <x v="1"/>
    <x v="0"/>
    <x v="1"/>
    <n v="1.53"/>
    <x v="0"/>
    <x v="3"/>
    <n v="158"/>
    <n v="188"/>
    <n v="11"/>
    <n v="16.830000000000002"/>
    <x v="0"/>
  </r>
  <r>
    <x v="708"/>
    <x v="6"/>
    <x v="5"/>
    <x v="3"/>
    <x v="1"/>
    <x v="1"/>
    <x v="2"/>
    <x v="0"/>
    <n v="7.02"/>
    <x v="0"/>
    <x v="1"/>
    <n v="203"/>
    <n v="231"/>
    <n v="11"/>
    <n v="77.22"/>
    <x v="0"/>
  </r>
  <r>
    <x v="708"/>
    <x v="6"/>
    <x v="5"/>
    <x v="3"/>
    <x v="1"/>
    <x v="2"/>
    <x v="1"/>
    <x v="2"/>
    <n v="5.36"/>
    <x v="1"/>
    <x v="2"/>
    <n v="205"/>
    <n v="192"/>
    <n v="22"/>
    <n v="117.92"/>
    <x v="1"/>
  </r>
  <r>
    <x v="708"/>
    <x v="6"/>
    <x v="5"/>
    <x v="3"/>
    <x v="1"/>
    <x v="2"/>
    <x v="2"/>
    <x v="0"/>
    <n v="5.22"/>
    <x v="0"/>
    <x v="2"/>
    <n v="200"/>
    <n v="211"/>
    <n v="17"/>
    <n v="88.74"/>
    <x v="0"/>
  </r>
  <r>
    <x v="708"/>
    <x v="23"/>
    <x v="13"/>
    <x v="12"/>
    <x v="0"/>
    <x v="0"/>
    <x v="2"/>
    <x v="0"/>
    <n v="6.03"/>
    <x v="0"/>
    <x v="3"/>
    <n v="76"/>
    <n v="125"/>
    <n v="8"/>
    <n v="48.24"/>
    <x v="0"/>
  </r>
  <r>
    <x v="708"/>
    <x v="23"/>
    <x v="13"/>
    <x v="12"/>
    <x v="0"/>
    <x v="1"/>
    <x v="0"/>
    <x v="0"/>
    <n v="1.93"/>
    <x v="0"/>
    <x v="4"/>
    <n v="163"/>
    <n v="182"/>
    <n v="15"/>
    <n v="28.95"/>
    <x v="0"/>
  </r>
  <r>
    <x v="708"/>
    <x v="23"/>
    <x v="13"/>
    <x v="12"/>
    <x v="0"/>
    <x v="1"/>
    <x v="1"/>
    <x v="0"/>
    <n v="6.26"/>
    <x v="0"/>
    <x v="3"/>
    <n v="0"/>
    <n v="215"/>
    <n v="0"/>
    <n v="0"/>
    <x v="0"/>
  </r>
  <r>
    <x v="708"/>
    <x v="23"/>
    <x v="13"/>
    <x v="12"/>
    <x v="0"/>
    <x v="1"/>
    <x v="2"/>
    <x v="2"/>
    <n v="2.11"/>
    <x v="0"/>
    <x v="4"/>
    <n v="185"/>
    <n v="230"/>
    <n v="16"/>
    <n v="33.76"/>
    <x v="0"/>
  </r>
  <r>
    <x v="708"/>
    <x v="23"/>
    <x v="13"/>
    <x v="12"/>
    <x v="0"/>
    <x v="2"/>
    <x v="0"/>
    <x v="0"/>
    <n v="7.86"/>
    <x v="1"/>
    <x v="3"/>
    <n v="112"/>
    <n v="117"/>
    <n v="12"/>
    <n v="94.320000000000007"/>
    <x v="1"/>
  </r>
  <r>
    <x v="708"/>
    <x v="23"/>
    <x v="13"/>
    <x v="12"/>
    <x v="0"/>
    <x v="2"/>
    <x v="1"/>
    <x v="1"/>
    <n v="3.24"/>
    <x v="0"/>
    <x v="0"/>
    <n v="209"/>
    <n v="182"/>
    <n v="14"/>
    <n v="45.36"/>
    <x v="0"/>
  </r>
  <r>
    <x v="708"/>
    <x v="23"/>
    <x v="13"/>
    <x v="12"/>
    <x v="0"/>
    <x v="2"/>
    <x v="2"/>
    <x v="0"/>
    <n v="3.56"/>
    <x v="0"/>
    <x v="1"/>
    <n v="204"/>
    <n v="182"/>
    <n v="21"/>
    <n v="74.760000000000005"/>
    <x v="0"/>
  </r>
  <r>
    <x v="708"/>
    <x v="14"/>
    <x v="4"/>
    <x v="4"/>
    <x v="1"/>
    <x v="0"/>
    <x v="0"/>
    <x v="2"/>
    <n v="8.3800000000000008"/>
    <x v="0"/>
    <x v="3"/>
    <n v="163"/>
    <n v="244"/>
    <n v="18"/>
    <n v="150.84"/>
    <x v="0"/>
  </r>
  <r>
    <x v="708"/>
    <x v="14"/>
    <x v="4"/>
    <x v="4"/>
    <x v="1"/>
    <x v="0"/>
    <x v="1"/>
    <x v="2"/>
    <n v="6.89"/>
    <x v="0"/>
    <x v="0"/>
    <n v="232"/>
    <n v="207"/>
    <n v="22"/>
    <n v="151.57999999999998"/>
    <x v="0"/>
  </r>
  <r>
    <x v="708"/>
    <x v="14"/>
    <x v="4"/>
    <x v="4"/>
    <x v="1"/>
    <x v="0"/>
    <x v="2"/>
    <x v="1"/>
    <n v="7.58"/>
    <x v="1"/>
    <x v="3"/>
    <n v="113"/>
    <n v="136"/>
    <n v="25"/>
    <n v="189.5"/>
    <x v="1"/>
  </r>
  <r>
    <x v="708"/>
    <x v="14"/>
    <x v="4"/>
    <x v="4"/>
    <x v="1"/>
    <x v="1"/>
    <x v="0"/>
    <x v="1"/>
    <n v="3.08"/>
    <x v="0"/>
    <x v="1"/>
    <n v="115"/>
    <n v="178"/>
    <n v="7"/>
    <n v="21.560000000000002"/>
    <x v="0"/>
  </r>
  <r>
    <x v="708"/>
    <x v="14"/>
    <x v="4"/>
    <x v="4"/>
    <x v="1"/>
    <x v="1"/>
    <x v="1"/>
    <x v="0"/>
    <n v="2.99"/>
    <x v="0"/>
    <x v="4"/>
    <n v="95"/>
    <n v="156"/>
    <n v="10"/>
    <n v="29.900000000000002"/>
    <x v="0"/>
  </r>
  <r>
    <x v="708"/>
    <x v="14"/>
    <x v="4"/>
    <x v="4"/>
    <x v="1"/>
    <x v="1"/>
    <x v="2"/>
    <x v="2"/>
    <n v="8.5"/>
    <x v="0"/>
    <x v="1"/>
    <n v="151"/>
    <n v="150"/>
    <n v="16"/>
    <n v="136"/>
    <x v="0"/>
  </r>
  <r>
    <x v="708"/>
    <x v="14"/>
    <x v="4"/>
    <x v="4"/>
    <x v="1"/>
    <x v="2"/>
    <x v="0"/>
    <x v="1"/>
    <n v="3.18"/>
    <x v="0"/>
    <x v="0"/>
    <n v="165"/>
    <n v="148"/>
    <n v="22"/>
    <n v="69.960000000000008"/>
    <x v="0"/>
  </r>
  <r>
    <x v="708"/>
    <x v="14"/>
    <x v="4"/>
    <x v="4"/>
    <x v="1"/>
    <x v="2"/>
    <x v="1"/>
    <x v="0"/>
    <n v="6.07"/>
    <x v="0"/>
    <x v="4"/>
    <n v="205"/>
    <n v="184"/>
    <n v="21"/>
    <n v="127.47"/>
    <x v="0"/>
  </r>
  <r>
    <x v="708"/>
    <x v="14"/>
    <x v="4"/>
    <x v="4"/>
    <x v="1"/>
    <x v="2"/>
    <x v="2"/>
    <x v="0"/>
    <n v="6.99"/>
    <x v="0"/>
    <x v="3"/>
    <n v="137"/>
    <n v="184"/>
    <n v="12"/>
    <n v="83.88"/>
    <x v="0"/>
  </r>
  <r>
    <x v="708"/>
    <x v="7"/>
    <x v="6"/>
    <x v="5"/>
    <x v="2"/>
    <x v="0"/>
    <x v="0"/>
    <x v="0"/>
    <n v="2.93"/>
    <x v="0"/>
    <x v="2"/>
    <n v="143"/>
    <n v="131"/>
    <n v="24"/>
    <n v="70.320000000000007"/>
    <x v="0"/>
  </r>
  <r>
    <x v="708"/>
    <x v="7"/>
    <x v="6"/>
    <x v="5"/>
    <x v="2"/>
    <x v="0"/>
    <x v="1"/>
    <x v="1"/>
    <n v="5.46"/>
    <x v="0"/>
    <x v="1"/>
    <n v="154"/>
    <n v="227"/>
    <n v="15"/>
    <n v="81.900000000000006"/>
    <x v="0"/>
  </r>
  <r>
    <x v="708"/>
    <x v="7"/>
    <x v="6"/>
    <x v="5"/>
    <x v="2"/>
    <x v="1"/>
    <x v="0"/>
    <x v="0"/>
    <n v="7.3"/>
    <x v="0"/>
    <x v="0"/>
    <n v="274"/>
    <n v="230"/>
    <n v="37"/>
    <n v="270.09999999999997"/>
    <x v="0"/>
  </r>
  <r>
    <x v="708"/>
    <x v="7"/>
    <x v="6"/>
    <x v="5"/>
    <x v="2"/>
    <x v="1"/>
    <x v="1"/>
    <x v="1"/>
    <n v="1.56"/>
    <x v="0"/>
    <x v="2"/>
    <n v="0"/>
    <n v="130"/>
    <n v="0"/>
    <n v="0"/>
    <x v="0"/>
  </r>
  <r>
    <x v="708"/>
    <x v="7"/>
    <x v="6"/>
    <x v="5"/>
    <x v="2"/>
    <x v="1"/>
    <x v="2"/>
    <x v="2"/>
    <n v="3.82"/>
    <x v="0"/>
    <x v="1"/>
    <n v="201"/>
    <n v="252"/>
    <n v="24"/>
    <n v="91.679999999999993"/>
    <x v="0"/>
  </r>
  <r>
    <x v="708"/>
    <x v="7"/>
    <x v="6"/>
    <x v="5"/>
    <x v="2"/>
    <x v="2"/>
    <x v="0"/>
    <x v="0"/>
    <n v="2.78"/>
    <x v="0"/>
    <x v="4"/>
    <n v="160"/>
    <n v="192"/>
    <n v="23"/>
    <n v="63.94"/>
    <x v="0"/>
  </r>
  <r>
    <x v="708"/>
    <x v="7"/>
    <x v="6"/>
    <x v="5"/>
    <x v="2"/>
    <x v="2"/>
    <x v="1"/>
    <x v="1"/>
    <n v="5.94"/>
    <x v="0"/>
    <x v="4"/>
    <n v="150"/>
    <n v="136"/>
    <n v="14"/>
    <n v="83.160000000000011"/>
    <x v="0"/>
  </r>
  <r>
    <x v="708"/>
    <x v="7"/>
    <x v="6"/>
    <x v="5"/>
    <x v="2"/>
    <x v="2"/>
    <x v="2"/>
    <x v="2"/>
    <n v="2.27"/>
    <x v="1"/>
    <x v="4"/>
    <n v="120"/>
    <n v="145"/>
    <n v="49"/>
    <n v="111.23"/>
    <x v="1"/>
  </r>
  <r>
    <x v="708"/>
    <x v="3"/>
    <x v="3"/>
    <x v="3"/>
    <x v="1"/>
    <x v="0"/>
    <x v="0"/>
    <x v="0"/>
    <n v="6.2"/>
    <x v="0"/>
    <x v="4"/>
    <n v="175"/>
    <n v="168"/>
    <n v="17"/>
    <n v="105.4"/>
    <x v="0"/>
  </r>
  <r>
    <x v="708"/>
    <x v="3"/>
    <x v="3"/>
    <x v="3"/>
    <x v="1"/>
    <x v="0"/>
    <x v="1"/>
    <x v="0"/>
    <n v="2.08"/>
    <x v="0"/>
    <x v="1"/>
    <n v="219"/>
    <n v="188"/>
    <n v="19"/>
    <n v="39.520000000000003"/>
    <x v="0"/>
  </r>
  <r>
    <x v="708"/>
    <x v="3"/>
    <x v="3"/>
    <x v="3"/>
    <x v="1"/>
    <x v="0"/>
    <x v="2"/>
    <x v="0"/>
    <n v="8"/>
    <x v="0"/>
    <x v="1"/>
    <n v="193"/>
    <n v="199"/>
    <n v="17"/>
    <n v="136"/>
    <x v="0"/>
  </r>
  <r>
    <x v="708"/>
    <x v="3"/>
    <x v="3"/>
    <x v="3"/>
    <x v="1"/>
    <x v="1"/>
    <x v="0"/>
    <x v="0"/>
    <n v="4.67"/>
    <x v="0"/>
    <x v="2"/>
    <n v="298"/>
    <n v="254"/>
    <n v="26"/>
    <n v="121.42"/>
    <x v="0"/>
  </r>
  <r>
    <x v="708"/>
    <x v="3"/>
    <x v="3"/>
    <x v="3"/>
    <x v="1"/>
    <x v="1"/>
    <x v="1"/>
    <x v="0"/>
    <n v="4.51"/>
    <x v="0"/>
    <x v="2"/>
    <n v="0"/>
    <n v="125"/>
    <n v="0"/>
    <n v="0"/>
    <x v="0"/>
  </r>
  <r>
    <x v="708"/>
    <x v="3"/>
    <x v="3"/>
    <x v="3"/>
    <x v="1"/>
    <x v="2"/>
    <x v="0"/>
    <x v="0"/>
    <n v="5.35"/>
    <x v="0"/>
    <x v="0"/>
    <n v="77"/>
    <n v="109"/>
    <n v="10"/>
    <n v="53.5"/>
    <x v="0"/>
  </r>
  <r>
    <x v="708"/>
    <x v="3"/>
    <x v="3"/>
    <x v="3"/>
    <x v="1"/>
    <x v="2"/>
    <x v="1"/>
    <x v="1"/>
    <n v="4.45"/>
    <x v="0"/>
    <x v="3"/>
    <n v="181"/>
    <n v="205"/>
    <n v="21"/>
    <n v="93.45"/>
    <x v="0"/>
  </r>
  <r>
    <x v="708"/>
    <x v="0"/>
    <x v="0"/>
    <x v="0"/>
    <x v="0"/>
    <x v="0"/>
    <x v="0"/>
    <x v="2"/>
    <n v="2.71"/>
    <x v="1"/>
    <x v="3"/>
    <n v="114"/>
    <n v="132"/>
    <n v="18"/>
    <n v="48.78"/>
    <x v="1"/>
  </r>
  <r>
    <x v="708"/>
    <x v="0"/>
    <x v="0"/>
    <x v="0"/>
    <x v="0"/>
    <x v="0"/>
    <x v="1"/>
    <x v="0"/>
    <n v="5.47"/>
    <x v="0"/>
    <x v="3"/>
    <n v="103"/>
    <n v="156"/>
    <n v="4"/>
    <n v="21.88"/>
    <x v="0"/>
  </r>
  <r>
    <x v="708"/>
    <x v="0"/>
    <x v="0"/>
    <x v="0"/>
    <x v="0"/>
    <x v="0"/>
    <x v="2"/>
    <x v="1"/>
    <n v="3.05"/>
    <x v="0"/>
    <x v="1"/>
    <n v="85"/>
    <n v="138"/>
    <n v="7"/>
    <n v="21.349999999999998"/>
    <x v="0"/>
  </r>
  <r>
    <x v="708"/>
    <x v="0"/>
    <x v="0"/>
    <x v="0"/>
    <x v="0"/>
    <x v="1"/>
    <x v="0"/>
    <x v="2"/>
    <n v="2.08"/>
    <x v="0"/>
    <x v="1"/>
    <n v="190"/>
    <n v="197"/>
    <n v="9"/>
    <n v="18.72"/>
    <x v="0"/>
  </r>
  <r>
    <x v="708"/>
    <x v="0"/>
    <x v="0"/>
    <x v="0"/>
    <x v="0"/>
    <x v="1"/>
    <x v="1"/>
    <x v="1"/>
    <n v="6.05"/>
    <x v="1"/>
    <x v="0"/>
    <n v="108"/>
    <n v="168"/>
    <n v="16"/>
    <n v="96.8"/>
    <x v="1"/>
  </r>
  <r>
    <x v="708"/>
    <x v="0"/>
    <x v="0"/>
    <x v="0"/>
    <x v="0"/>
    <x v="1"/>
    <x v="2"/>
    <x v="2"/>
    <n v="5.64"/>
    <x v="0"/>
    <x v="3"/>
    <n v="138"/>
    <n v="134"/>
    <n v="10"/>
    <n v="56.4"/>
    <x v="0"/>
  </r>
  <r>
    <x v="708"/>
    <x v="0"/>
    <x v="0"/>
    <x v="0"/>
    <x v="0"/>
    <x v="2"/>
    <x v="0"/>
    <x v="0"/>
    <n v="7.79"/>
    <x v="0"/>
    <x v="1"/>
    <n v="187"/>
    <n v="250"/>
    <n v="16"/>
    <n v="124.64"/>
    <x v="0"/>
  </r>
  <r>
    <x v="708"/>
    <x v="0"/>
    <x v="0"/>
    <x v="0"/>
    <x v="0"/>
    <x v="2"/>
    <x v="2"/>
    <x v="0"/>
    <n v="5.19"/>
    <x v="0"/>
    <x v="3"/>
    <n v="258"/>
    <n v="228"/>
    <n v="20"/>
    <n v="103.80000000000001"/>
    <x v="0"/>
  </r>
  <r>
    <x v="708"/>
    <x v="8"/>
    <x v="7"/>
    <x v="6"/>
    <x v="2"/>
    <x v="0"/>
    <x v="0"/>
    <x v="0"/>
    <n v="4.22"/>
    <x v="0"/>
    <x v="0"/>
    <n v="135"/>
    <n v="172"/>
    <n v="11"/>
    <n v="46.419999999999995"/>
    <x v="0"/>
  </r>
  <r>
    <x v="708"/>
    <x v="8"/>
    <x v="7"/>
    <x v="6"/>
    <x v="2"/>
    <x v="0"/>
    <x v="1"/>
    <x v="2"/>
    <n v="5.23"/>
    <x v="0"/>
    <x v="4"/>
    <n v="126"/>
    <n v="179"/>
    <n v="22"/>
    <n v="115.06"/>
    <x v="0"/>
  </r>
  <r>
    <x v="708"/>
    <x v="8"/>
    <x v="7"/>
    <x v="6"/>
    <x v="2"/>
    <x v="1"/>
    <x v="0"/>
    <x v="0"/>
    <n v="6.07"/>
    <x v="0"/>
    <x v="4"/>
    <n v="59"/>
    <n v="95"/>
    <n v="5"/>
    <n v="30.35"/>
    <x v="0"/>
  </r>
  <r>
    <x v="708"/>
    <x v="8"/>
    <x v="7"/>
    <x v="6"/>
    <x v="2"/>
    <x v="1"/>
    <x v="1"/>
    <x v="0"/>
    <n v="6.74"/>
    <x v="0"/>
    <x v="0"/>
    <n v="134"/>
    <n v="220"/>
    <n v="15"/>
    <n v="101.10000000000001"/>
    <x v="0"/>
  </r>
  <r>
    <x v="708"/>
    <x v="8"/>
    <x v="7"/>
    <x v="6"/>
    <x v="2"/>
    <x v="1"/>
    <x v="2"/>
    <x v="1"/>
    <n v="4.5599999999999996"/>
    <x v="0"/>
    <x v="3"/>
    <n v="189"/>
    <n v="225"/>
    <n v="29"/>
    <n v="132.23999999999998"/>
    <x v="0"/>
  </r>
  <r>
    <x v="708"/>
    <x v="8"/>
    <x v="7"/>
    <x v="6"/>
    <x v="2"/>
    <x v="2"/>
    <x v="0"/>
    <x v="2"/>
    <n v="6.75"/>
    <x v="0"/>
    <x v="4"/>
    <n v="150"/>
    <n v="180"/>
    <n v="18"/>
    <n v="121.5"/>
    <x v="0"/>
  </r>
  <r>
    <x v="708"/>
    <x v="8"/>
    <x v="7"/>
    <x v="6"/>
    <x v="2"/>
    <x v="2"/>
    <x v="2"/>
    <x v="2"/>
    <n v="7.86"/>
    <x v="0"/>
    <x v="4"/>
    <n v="240"/>
    <n v="249"/>
    <n v="26"/>
    <n v="204.36"/>
    <x v="0"/>
  </r>
  <r>
    <x v="708"/>
    <x v="26"/>
    <x v="8"/>
    <x v="1"/>
    <x v="0"/>
    <x v="0"/>
    <x v="0"/>
    <x v="1"/>
    <n v="2.91"/>
    <x v="0"/>
    <x v="2"/>
    <n v="192"/>
    <n v="215"/>
    <n v="12"/>
    <n v="34.92"/>
    <x v="0"/>
  </r>
  <r>
    <x v="708"/>
    <x v="26"/>
    <x v="8"/>
    <x v="1"/>
    <x v="0"/>
    <x v="0"/>
    <x v="1"/>
    <x v="2"/>
    <n v="8.27"/>
    <x v="0"/>
    <x v="4"/>
    <n v="133"/>
    <n v="198"/>
    <n v="12"/>
    <n v="99.24"/>
    <x v="0"/>
  </r>
  <r>
    <x v="708"/>
    <x v="26"/>
    <x v="8"/>
    <x v="1"/>
    <x v="0"/>
    <x v="0"/>
    <x v="2"/>
    <x v="0"/>
    <n v="3.58"/>
    <x v="0"/>
    <x v="1"/>
    <n v="139"/>
    <n v="151"/>
    <n v="7"/>
    <n v="25.060000000000002"/>
    <x v="0"/>
  </r>
  <r>
    <x v="708"/>
    <x v="26"/>
    <x v="8"/>
    <x v="1"/>
    <x v="0"/>
    <x v="1"/>
    <x v="0"/>
    <x v="0"/>
    <n v="3.14"/>
    <x v="0"/>
    <x v="2"/>
    <n v="244"/>
    <n v="219"/>
    <n v="26"/>
    <n v="81.64"/>
    <x v="0"/>
  </r>
  <r>
    <x v="708"/>
    <x v="26"/>
    <x v="8"/>
    <x v="1"/>
    <x v="0"/>
    <x v="1"/>
    <x v="1"/>
    <x v="2"/>
    <n v="4.7699999999999996"/>
    <x v="0"/>
    <x v="0"/>
    <n v="157"/>
    <n v="197"/>
    <n v="10"/>
    <n v="47.699999999999996"/>
    <x v="0"/>
  </r>
  <r>
    <x v="708"/>
    <x v="26"/>
    <x v="8"/>
    <x v="1"/>
    <x v="0"/>
    <x v="1"/>
    <x v="2"/>
    <x v="0"/>
    <n v="5.87"/>
    <x v="0"/>
    <x v="2"/>
    <n v="103"/>
    <n v="166"/>
    <n v="10"/>
    <n v="58.7"/>
    <x v="0"/>
  </r>
  <r>
    <x v="708"/>
    <x v="26"/>
    <x v="8"/>
    <x v="1"/>
    <x v="0"/>
    <x v="2"/>
    <x v="0"/>
    <x v="0"/>
    <n v="2.54"/>
    <x v="0"/>
    <x v="4"/>
    <n v="163"/>
    <n v="225"/>
    <n v="13"/>
    <n v="33.020000000000003"/>
    <x v="0"/>
  </r>
  <r>
    <x v="708"/>
    <x v="26"/>
    <x v="8"/>
    <x v="1"/>
    <x v="0"/>
    <x v="2"/>
    <x v="1"/>
    <x v="1"/>
    <n v="7.4"/>
    <x v="0"/>
    <x v="2"/>
    <n v="163"/>
    <n v="192"/>
    <n v="11"/>
    <n v="81.400000000000006"/>
    <x v="0"/>
  </r>
  <r>
    <x v="708"/>
    <x v="26"/>
    <x v="8"/>
    <x v="1"/>
    <x v="0"/>
    <x v="2"/>
    <x v="2"/>
    <x v="1"/>
    <n v="2.21"/>
    <x v="0"/>
    <x v="4"/>
    <n v="271"/>
    <n v="233"/>
    <n v="19"/>
    <n v="41.99"/>
    <x v="0"/>
  </r>
  <r>
    <x v="708"/>
    <x v="12"/>
    <x v="2"/>
    <x v="3"/>
    <x v="1"/>
    <x v="0"/>
    <x v="0"/>
    <x v="0"/>
    <n v="8.36"/>
    <x v="0"/>
    <x v="3"/>
    <n v="190"/>
    <n v="182"/>
    <n v="21"/>
    <n v="175.56"/>
    <x v="0"/>
  </r>
  <r>
    <x v="708"/>
    <x v="12"/>
    <x v="2"/>
    <x v="3"/>
    <x v="1"/>
    <x v="0"/>
    <x v="1"/>
    <x v="2"/>
    <n v="1.89"/>
    <x v="0"/>
    <x v="4"/>
    <n v="139"/>
    <n v="170"/>
    <n v="15"/>
    <n v="28.349999999999998"/>
    <x v="0"/>
  </r>
  <r>
    <x v="708"/>
    <x v="12"/>
    <x v="2"/>
    <x v="3"/>
    <x v="1"/>
    <x v="0"/>
    <x v="2"/>
    <x v="0"/>
    <n v="5.78"/>
    <x v="0"/>
    <x v="1"/>
    <n v="140"/>
    <n v="193"/>
    <n v="14"/>
    <n v="80.92"/>
    <x v="0"/>
  </r>
  <r>
    <x v="708"/>
    <x v="12"/>
    <x v="2"/>
    <x v="3"/>
    <x v="1"/>
    <x v="1"/>
    <x v="0"/>
    <x v="2"/>
    <n v="4.93"/>
    <x v="1"/>
    <x v="1"/>
    <n v="74"/>
    <n v="117"/>
    <n v="13"/>
    <n v="64.09"/>
    <x v="1"/>
  </r>
  <r>
    <x v="708"/>
    <x v="12"/>
    <x v="2"/>
    <x v="3"/>
    <x v="1"/>
    <x v="1"/>
    <x v="1"/>
    <x v="1"/>
    <n v="6.56"/>
    <x v="0"/>
    <x v="2"/>
    <n v="133"/>
    <n v="170"/>
    <n v="9"/>
    <n v="59.04"/>
    <x v="0"/>
  </r>
  <r>
    <x v="708"/>
    <x v="12"/>
    <x v="2"/>
    <x v="3"/>
    <x v="1"/>
    <x v="1"/>
    <x v="2"/>
    <x v="1"/>
    <n v="6.7"/>
    <x v="0"/>
    <x v="4"/>
    <n v="193"/>
    <n v="172"/>
    <n v="16"/>
    <n v="107.2"/>
    <x v="0"/>
  </r>
  <r>
    <x v="708"/>
    <x v="12"/>
    <x v="2"/>
    <x v="3"/>
    <x v="1"/>
    <x v="2"/>
    <x v="0"/>
    <x v="2"/>
    <n v="8.5500000000000007"/>
    <x v="1"/>
    <x v="0"/>
    <n v="138"/>
    <n v="190"/>
    <n v="26"/>
    <n v="222.3"/>
    <x v="1"/>
  </r>
  <r>
    <x v="708"/>
    <x v="12"/>
    <x v="2"/>
    <x v="3"/>
    <x v="1"/>
    <x v="2"/>
    <x v="1"/>
    <x v="0"/>
    <n v="6.59"/>
    <x v="0"/>
    <x v="0"/>
    <n v="156"/>
    <n v="178"/>
    <n v="12"/>
    <n v="79.08"/>
    <x v="0"/>
  </r>
  <r>
    <x v="708"/>
    <x v="12"/>
    <x v="2"/>
    <x v="3"/>
    <x v="1"/>
    <x v="2"/>
    <x v="2"/>
    <x v="2"/>
    <n v="3.38"/>
    <x v="0"/>
    <x v="3"/>
    <n v="240"/>
    <n v="217"/>
    <n v="21"/>
    <n v="70.98"/>
    <x v="0"/>
  </r>
  <r>
    <x v="708"/>
    <x v="18"/>
    <x v="10"/>
    <x v="10"/>
    <x v="4"/>
    <x v="0"/>
    <x v="0"/>
    <x v="0"/>
    <n v="4.8899999999999997"/>
    <x v="0"/>
    <x v="2"/>
    <n v="148"/>
    <n v="160"/>
    <n v="12"/>
    <n v="58.679999999999993"/>
    <x v="0"/>
  </r>
  <r>
    <x v="708"/>
    <x v="18"/>
    <x v="10"/>
    <x v="10"/>
    <x v="4"/>
    <x v="0"/>
    <x v="2"/>
    <x v="2"/>
    <n v="3.19"/>
    <x v="0"/>
    <x v="4"/>
    <n v="0"/>
    <n v="110"/>
    <n v="0"/>
    <n v="0"/>
    <x v="0"/>
  </r>
  <r>
    <x v="708"/>
    <x v="18"/>
    <x v="10"/>
    <x v="10"/>
    <x v="4"/>
    <x v="1"/>
    <x v="0"/>
    <x v="0"/>
    <n v="3.67"/>
    <x v="0"/>
    <x v="3"/>
    <n v="152"/>
    <n v="177"/>
    <n v="11"/>
    <n v="40.369999999999997"/>
    <x v="0"/>
  </r>
  <r>
    <x v="708"/>
    <x v="18"/>
    <x v="10"/>
    <x v="10"/>
    <x v="4"/>
    <x v="1"/>
    <x v="2"/>
    <x v="0"/>
    <n v="5.53"/>
    <x v="0"/>
    <x v="0"/>
    <n v="227"/>
    <n v="238"/>
    <n v="21"/>
    <n v="116.13000000000001"/>
    <x v="0"/>
  </r>
  <r>
    <x v="708"/>
    <x v="18"/>
    <x v="10"/>
    <x v="10"/>
    <x v="4"/>
    <x v="2"/>
    <x v="0"/>
    <x v="0"/>
    <n v="4.58"/>
    <x v="0"/>
    <x v="3"/>
    <n v="85"/>
    <n v="126"/>
    <n v="4"/>
    <n v="18.32"/>
    <x v="0"/>
  </r>
  <r>
    <x v="708"/>
    <x v="18"/>
    <x v="10"/>
    <x v="10"/>
    <x v="4"/>
    <x v="2"/>
    <x v="1"/>
    <x v="2"/>
    <n v="8.5500000000000007"/>
    <x v="0"/>
    <x v="3"/>
    <n v="190"/>
    <n v="197"/>
    <n v="12"/>
    <n v="102.60000000000001"/>
    <x v="0"/>
  </r>
  <r>
    <x v="708"/>
    <x v="18"/>
    <x v="10"/>
    <x v="10"/>
    <x v="4"/>
    <x v="2"/>
    <x v="2"/>
    <x v="1"/>
    <n v="5.77"/>
    <x v="1"/>
    <x v="1"/>
    <n v="148"/>
    <n v="133"/>
    <n v="29"/>
    <n v="167.32999999999998"/>
    <x v="1"/>
  </r>
  <r>
    <x v="708"/>
    <x v="24"/>
    <x v="0"/>
    <x v="1"/>
    <x v="0"/>
    <x v="0"/>
    <x v="0"/>
    <x v="1"/>
    <n v="6.72"/>
    <x v="0"/>
    <x v="1"/>
    <n v="175"/>
    <n v="214"/>
    <n v="17"/>
    <n v="114.24"/>
    <x v="0"/>
  </r>
  <r>
    <x v="708"/>
    <x v="24"/>
    <x v="0"/>
    <x v="1"/>
    <x v="0"/>
    <x v="0"/>
    <x v="1"/>
    <x v="0"/>
    <n v="2.39"/>
    <x v="1"/>
    <x v="0"/>
    <n v="73"/>
    <n v="110"/>
    <n v="10"/>
    <n v="23.900000000000002"/>
    <x v="1"/>
  </r>
  <r>
    <x v="708"/>
    <x v="24"/>
    <x v="0"/>
    <x v="1"/>
    <x v="0"/>
    <x v="0"/>
    <x v="2"/>
    <x v="2"/>
    <n v="3.51"/>
    <x v="0"/>
    <x v="0"/>
    <n v="84"/>
    <n v="132"/>
    <n v="8"/>
    <n v="28.08"/>
    <x v="0"/>
  </r>
  <r>
    <x v="708"/>
    <x v="24"/>
    <x v="0"/>
    <x v="1"/>
    <x v="0"/>
    <x v="1"/>
    <x v="0"/>
    <x v="1"/>
    <n v="2.74"/>
    <x v="1"/>
    <x v="1"/>
    <n v="228"/>
    <n v="200"/>
    <n v="37"/>
    <n v="101.38000000000001"/>
    <x v="1"/>
  </r>
  <r>
    <x v="708"/>
    <x v="24"/>
    <x v="0"/>
    <x v="1"/>
    <x v="0"/>
    <x v="1"/>
    <x v="1"/>
    <x v="2"/>
    <n v="3.88"/>
    <x v="0"/>
    <x v="2"/>
    <n v="117"/>
    <n v="165"/>
    <n v="7"/>
    <n v="27.16"/>
    <x v="0"/>
  </r>
  <r>
    <x v="708"/>
    <x v="24"/>
    <x v="0"/>
    <x v="1"/>
    <x v="0"/>
    <x v="1"/>
    <x v="2"/>
    <x v="2"/>
    <n v="1.93"/>
    <x v="0"/>
    <x v="1"/>
    <n v="126"/>
    <n v="184"/>
    <n v="8"/>
    <n v="15.44"/>
    <x v="0"/>
  </r>
  <r>
    <x v="708"/>
    <x v="24"/>
    <x v="0"/>
    <x v="1"/>
    <x v="0"/>
    <x v="2"/>
    <x v="0"/>
    <x v="0"/>
    <n v="6.08"/>
    <x v="0"/>
    <x v="3"/>
    <n v="248"/>
    <n v="222"/>
    <n v="26"/>
    <n v="158.08000000000001"/>
    <x v="0"/>
  </r>
  <r>
    <x v="708"/>
    <x v="24"/>
    <x v="0"/>
    <x v="1"/>
    <x v="0"/>
    <x v="2"/>
    <x v="1"/>
    <x v="0"/>
    <n v="6.76"/>
    <x v="1"/>
    <x v="0"/>
    <n v="203"/>
    <n v="185"/>
    <n v="34"/>
    <n v="229.84"/>
    <x v="1"/>
  </r>
  <r>
    <x v="708"/>
    <x v="24"/>
    <x v="0"/>
    <x v="1"/>
    <x v="0"/>
    <x v="2"/>
    <x v="2"/>
    <x v="0"/>
    <n v="8.99"/>
    <x v="0"/>
    <x v="4"/>
    <n v="117"/>
    <n v="152"/>
    <n v="13"/>
    <n v="116.87"/>
    <x v="0"/>
  </r>
  <r>
    <x v="708"/>
    <x v="4"/>
    <x v="4"/>
    <x v="2"/>
    <x v="1"/>
    <x v="0"/>
    <x v="0"/>
    <x v="0"/>
    <n v="9"/>
    <x v="0"/>
    <x v="4"/>
    <n v="179"/>
    <n v="210"/>
    <n v="14"/>
    <n v="126"/>
    <x v="0"/>
  </r>
  <r>
    <x v="708"/>
    <x v="4"/>
    <x v="4"/>
    <x v="2"/>
    <x v="1"/>
    <x v="0"/>
    <x v="1"/>
    <x v="0"/>
    <n v="5.82"/>
    <x v="0"/>
    <x v="4"/>
    <n v="255"/>
    <n v="273"/>
    <n v="19"/>
    <n v="110.58000000000001"/>
    <x v="0"/>
  </r>
  <r>
    <x v="708"/>
    <x v="4"/>
    <x v="4"/>
    <x v="2"/>
    <x v="1"/>
    <x v="0"/>
    <x v="2"/>
    <x v="2"/>
    <n v="7.03"/>
    <x v="0"/>
    <x v="2"/>
    <n v="90"/>
    <n v="136"/>
    <n v="8"/>
    <n v="56.24"/>
    <x v="0"/>
  </r>
  <r>
    <x v="708"/>
    <x v="4"/>
    <x v="4"/>
    <x v="2"/>
    <x v="1"/>
    <x v="1"/>
    <x v="0"/>
    <x v="1"/>
    <n v="8.91"/>
    <x v="0"/>
    <x v="1"/>
    <n v="71"/>
    <n v="102"/>
    <n v="9"/>
    <n v="80.19"/>
    <x v="0"/>
  </r>
  <r>
    <x v="708"/>
    <x v="4"/>
    <x v="4"/>
    <x v="2"/>
    <x v="1"/>
    <x v="1"/>
    <x v="1"/>
    <x v="0"/>
    <n v="5.81"/>
    <x v="0"/>
    <x v="3"/>
    <n v="173"/>
    <n v="223"/>
    <n v="19"/>
    <n v="110.38999999999999"/>
    <x v="0"/>
  </r>
  <r>
    <x v="708"/>
    <x v="4"/>
    <x v="4"/>
    <x v="2"/>
    <x v="1"/>
    <x v="1"/>
    <x v="2"/>
    <x v="1"/>
    <n v="2.35"/>
    <x v="0"/>
    <x v="3"/>
    <n v="139"/>
    <n v="198"/>
    <n v="13"/>
    <n v="30.55"/>
    <x v="0"/>
  </r>
  <r>
    <x v="708"/>
    <x v="4"/>
    <x v="4"/>
    <x v="2"/>
    <x v="1"/>
    <x v="2"/>
    <x v="0"/>
    <x v="1"/>
    <n v="8.59"/>
    <x v="0"/>
    <x v="3"/>
    <n v="115"/>
    <n v="192"/>
    <n v="15"/>
    <n v="128.85"/>
    <x v="0"/>
  </r>
  <r>
    <x v="708"/>
    <x v="4"/>
    <x v="4"/>
    <x v="2"/>
    <x v="1"/>
    <x v="2"/>
    <x v="2"/>
    <x v="2"/>
    <n v="6.75"/>
    <x v="0"/>
    <x v="4"/>
    <n v="190"/>
    <n v="182"/>
    <n v="15"/>
    <n v="101.25"/>
    <x v="0"/>
  </r>
  <r>
    <x v="708"/>
    <x v="20"/>
    <x v="12"/>
    <x v="10"/>
    <x v="4"/>
    <x v="0"/>
    <x v="1"/>
    <x v="2"/>
    <n v="7.62"/>
    <x v="0"/>
    <x v="4"/>
    <n v="170"/>
    <n v="205"/>
    <n v="20"/>
    <n v="152.4"/>
    <x v="0"/>
  </r>
  <r>
    <x v="708"/>
    <x v="20"/>
    <x v="12"/>
    <x v="10"/>
    <x v="4"/>
    <x v="0"/>
    <x v="2"/>
    <x v="1"/>
    <n v="8.35"/>
    <x v="0"/>
    <x v="2"/>
    <n v="148"/>
    <n v="201"/>
    <n v="16"/>
    <n v="133.6"/>
    <x v="0"/>
  </r>
  <r>
    <x v="708"/>
    <x v="20"/>
    <x v="12"/>
    <x v="10"/>
    <x v="4"/>
    <x v="1"/>
    <x v="0"/>
    <x v="1"/>
    <n v="3.11"/>
    <x v="1"/>
    <x v="0"/>
    <n v="175"/>
    <n v="172"/>
    <n v="42"/>
    <n v="130.62"/>
    <x v="1"/>
  </r>
  <r>
    <x v="708"/>
    <x v="20"/>
    <x v="12"/>
    <x v="10"/>
    <x v="4"/>
    <x v="1"/>
    <x v="2"/>
    <x v="2"/>
    <n v="4.4000000000000004"/>
    <x v="0"/>
    <x v="3"/>
    <n v="130"/>
    <n v="156"/>
    <n v="12"/>
    <n v="52.800000000000004"/>
    <x v="0"/>
  </r>
  <r>
    <x v="708"/>
    <x v="20"/>
    <x v="12"/>
    <x v="10"/>
    <x v="4"/>
    <x v="2"/>
    <x v="0"/>
    <x v="2"/>
    <n v="8.18"/>
    <x v="0"/>
    <x v="0"/>
    <n v="153"/>
    <n v="203"/>
    <n v="22"/>
    <n v="179.95999999999998"/>
    <x v="0"/>
  </r>
  <r>
    <x v="708"/>
    <x v="20"/>
    <x v="12"/>
    <x v="10"/>
    <x v="4"/>
    <x v="2"/>
    <x v="1"/>
    <x v="2"/>
    <n v="6.66"/>
    <x v="0"/>
    <x v="1"/>
    <n v="252"/>
    <n v="233"/>
    <n v="20"/>
    <n v="133.19999999999999"/>
    <x v="0"/>
  </r>
  <r>
    <x v="708"/>
    <x v="20"/>
    <x v="12"/>
    <x v="10"/>
    <x v="4"/>
    <x v="2"/>
    <x v="2"/>
    <x v="2"/>
    <n v="6.34"/>
    <x v="0"/>
    <x v="0"/>
    <n v="208"/>
    <n v="197"/>
    <n v="22"/>
    <n v="139.47999999999999"/>
    <x v="0"/>
  </r>
  <r>
    <x v="708"/>
    <x v="5"/>
    <x v="2"/>
    <x v="4"/>
    <x v="1"/>
    <x v="0"/>
    <x v="0"/>
    <x v="1"/>
    <n v="6.38"/>
    <x v="1"/>
    <x v="4"/>
    <n v="123"/>
    <n v="144"/>
    <n v="19"/>
    <n v="121.22"/>
    <x v="1"/>
  </r>
  <r>
    <x v="708"/>
    <x v="5"/>
    <x v="2"/>
    <x v="4"/>
    <x v="1"/>
    <x v="0"/>
    <x v="1"/>
    <x v="1"/>
    <n v="3.63"/>
    <x v="0"/>
    <x v="0"/>
    <n v="138"/>
    <n v="193"/>
    <n v="9"/>
    <n v="32.67"/>
    <x v="0"/>
  </r>
  <r>
    <x v="708"/>
    <x v="5"/>
    <x v="2"/>
    <x v="4"/>
    <x v="1"/>
    <x v="1"/>
    <x v="0"/>
    <x v="1"/>
    <n v="5.94"/>
    <x v="0"/>
    <x v="2"/>
    <n v="183"/>
    <n v="162"/>
    <n v="11"/>
    <n v="65.34"/>
    <x v="0"/>
  </r>
  <r>
    <x v="708"/>
    <x v="5"/>
    <x v="2"/>
    <x v="4"/>
    <x v="1"/>
    <x v="1"/>
    <x v="1"/>
    <x v="0"/>
    <n v="8.67"/>
    <x v="0"/>
    <x v="0"/>
    <n v="196"/>
    <n v="184"/>
    <n v="7"/>
    <n v="60.69"/>
    <x v="0"/>
  </r>
  <r>
    <x v="708"/>
    <x v="5"/>
    <x v="2"/>
    <x v="4"/>
    <x v="1"/>
    <x v="1"/>
    <x v="2"/>
    <x v="1"/>
    <n v="3.21"/>
    <x v="1"/>
    <x v="1"/>
    <n v="162"/>
    <n v="194"/>
    <n v="26"/>
    <n v="83.46"/>
    <x v="1"/>
  </r>
  <r>
    <x v="708"/>
    <x v="5"/>
    <x v="2"/>
    <x v="4"/>
    <x v="1"/>
    <x v="2"/>
    <x v="1"/>
    <x v="0"/>
    <n v="5.87"/>
    <x v="0"/>
    <x v="3"/>
    <n v="283"/>
    <n v="247"/>
    <n v="21"/>
    <n v="123.27"/>
    <x v="0"/>
  </r>
  <r>
    <x v="708"/>
    <x v="5"/>
    <x v="2"/>
    <x v="4"/>
    <x v="1"/>
    <x v="2"/>
    <x v="2"/>
    <x v="1"/>
    <n v="8.35"/>
    <x v="0"/>
    <x v="3"/>
    <n v="300"/>
    <n v="251"/>
    <n v="20"/>
    <n v="167"/>
    <x v="0"/>
  </r>
  <r>
    <x v="708"/>
    <x v="9"/>
    <x v="7"/>
    <x v="6"/>
    <x v="2"/>
    <x v="0"/>
    <x v="0"/>
    <x v="0"/>
    <n v="6.79"/>
    <x v="0"/>
    <x v="0"/>
    <n v="111"/>
    <n v="173"/>
    <n v="10"/>
    <n v="67.900000000000006"/>
    <x v="0"/>
  </r>
  <r>
    <x v="708"/>
    <x v="9"/>
    <x v="7"/>
    <x v="6"/>
    <x v="2"/>
    <x v="0"/>
    <x v="1"/>
    <x v="0"/>
    <n v="7.97"/>
    <x v="0"/>
    <x v="2"/>
    <n v="224"/>
    <n v="197"/>
    <n v="27"/>
    <n v="215.19"/>
    <x v="0"/>
  </r>
  <r>
    <x v="708"/>
    <x v="9"/>
    <x v="7"/>
    <x v="6"/>
    <x v="2"/>
    <x v="0"/>
    <x v="2"/>
    <x v="2"/>
    <n v="8.15"/>
    <x v="0"/>
    <x v="4"/>
    <n v="219"/>
    <n v="183"/>
    <n v="29"/>
    <n v="236.35000000000002"/>
    <x v="0"/>
  </r>
  <r>
    <x v="708"/>
    <x v="9"/>
    <x v="7"/>
    <x v="6"/>
    <x v="2"/>
    <x v="1"/>
    <x v="0"/>
    <x v="2"/>
    <n v="5.1100000000000003"/>
    <x v="0"/>
    <x v="4"/>
    <n v="102"/>
    <n v="161"/>
    <n v="5"/>
    <n v="25.55"/>
    <x v="0"/>
  </r>
  <r>
    <x v="708"/>
    <x v="9"/>
    <x v="7"/>
    <x v="6"/>
    <x v="2"/>
    <x v="1"/>
    <x v="1"/>
    <x v="1"/>
    <n v="6.62"/>
    <x v="0"/>
    <x v="3"/>
    <n v="293"/>
    <n v="287"/>
    <n v="35"/>
    <n v="231.70000000000002"/>
    <x v="0"/>
  </r>
  <r>
    <x v="708"/>
    <x v="9"/>
    <x v="7"/>
    <x v="6"/>
    <x v="2"/>
    <x v="2"/>
    <x v="0"/>
    <x v="1"/>
    <n v="5.07"/>
    <x v="1"/>
    <x v="1"/>
    <n v="175"/>
    <n v="223"/>
    <n v="57"/>
    <n v="288.99"/>
    <x v="1"/>
  </r>
  <r>
    <x v="708"/>
    <x v="9"/>
    <x v="7"/>
    <x v="6"/>
    <x v="2"/>
    <x v="2"/>
    <x v="1"/>
    <x v="1"/>
    <n v="6.38"/>
    <x v="0"/>
    <x v="2"/>
    <n v="83"/>
    <n v="133"/>
    <n v="10"/>
    <n v="63.8"/>
    <x v="0"/>
  </r>
  <r>
    <x v="708"/>
    <x v="9"/>
    <x v="7"/>
    <x v="6"/>
    <x v="2"/>
    <x v="2"/>
    <x v="2"/>
    <x v="0"/>
    <n v="3.81"/>
    <x v="0"/>
    <x v="1"/>
    <n v="167"/>
    <n v="194"/>
    <n v="20"/>
    <n v="76.2"/>
    <x v="0"/>
  </r>
  <r>
    <x v="708"/>
    <x v="16"/>
    <x v="5"/>
    <x v="4"/>
    <x v="1"/>
    <x v="0"/>
    <x v="1"/>
    <x v="2"/>
    <n v="1.76"/>
    <x v="1"/>
    <x v="3"/>
    <n v="88"/>
    <n v="140"/>
    <n v="17"/>
    <n v="29.92"/>
    <x v="1"/>
  </r>
  <r>
    <x v="708"/>
    <x v="16"/>
    <x v="5"/>
    <x v="4"/>
    <x v="1"/>
    <x v="0"/>
    <x v="2"/>
    <x v="2"/>
    <n v="1.64"/>
    <x v="0"/>
    <x v="1"/>
    <n v="124"/>
    <n v="140"/>
    <n v="17"/>
    <n v="27.88"/>
    <x v="0"/>
  </r>
  <r>
    <x v="708"/>
    <x v="16"/>
    <x v="5"/>
    <x v="4"/>
    <x v="1"/>
    <x v="1"/>
    <x v="0"/>
    <x v="0"/>
    <n v="2.8"/>
    <x v="0"/>
    <x v="3"/>
    <n v="154"/>
    <n v="224"/>
    <n v="14"/>
    <n v="39.199999999999996"/>
    <x v="0"/>
  </r>
  <r>
    <x v="708"/>
    <x v="16"/>
    <x v="5"/>
    <x v="4"/>
    <x v="1"/>
    <x v="1"/>
    <x v="1"/>
    <x v="0"/>
    <n v="7.31"/>
    <x v="0"/>
    <x v="4"/>
    <n v="218"/>
    <n v="185"/>
    <n v="20"/>
    <n v="146.19999999999999"/>
    <x v="0"/>
  </r>
  <r>
    <x v="708"/>
    <x v="16"/>
    <x v="5"/>
    <x v="4"/>
    <x v="1"/>
    <x v="1"/>
    <x v="2"/>
    <x v="2"/>
    <n v="8.77"/>
    <x v="0"/>
    <x v="0"/>
    <n v="153"/>
    <n v="150"/>
    <n v="14"/>
    <n v="122.78"/>
    <x v="0"/>
  </r>
  <r>
    <x v="708"/>
    <x v="16"/>
    <x v="5"/>
    <x v="4"/>
    <x v="1"/>
    <x v="2"/>
    <x v="0"/>
    <x v="0"/>
    <n v="2.4"/>
    <x v="0"/>
    <x v="4"/>
    <n v="235"/>
    <n v="224"/>
    <n v="25"/>
    <n v="60"/>
    <x v="0"/>
  </r>
  <r>
    <x v="708"/>
    <x v="16"/>
    <x v="5"/>
    <x v="4"/>
    <x v="1"/>
    <x v="2"/>
    <x v="2"/>
    <x v="0"/>
    <n v="6.64"/>
    <x v="0"/>
    <x v="2"/>
    <n v="144"/>
    <n v="132"/>
    <n v="13"/>
    <n v="86.32"/>
    <x v="0"/>
  </r>
  <r>
    <x v="708"/>
    <x v="19"/>
    <x v="11"/>
    <x v="5"/>
    <x v="2"/>
    <x v="0"/>
    <x v="0"/>
    <x v="1"/>
    <n v="8.48"/>
    <x v="1"/>
    <x v="2"/>
    <n v="91"/>
    <n v="147"/>
    <n v="29"/>
    <n v="245.92000000000002"/>
    <x v="1"/>
  </r>
  <r>
    <x v="708"/>
    <x v="19"/>
    <x v="11"/>
    <x v="5"/>
    <x v="2"/>
    <x v="0"/>
    <x v="1"/>
    <x v="1"/>
    <n v="4.2699999999999996"/>
    <x v="0"/>
    <x v="3"/>
    <n v="155"/>
    <n v="214"/>
    <n v="10"/>
    <n v="42.699999999999996"/>
    <x v="0"/>
  </r>
  <r>
    <x v="708"/>
    <x v="19"/>
    <x v="11"/>
    <x v="5"/>
    <x v="2"/>
    <x v="0"/>
    <x v="2"/>
    <x v="2"/>
    <n v="2.21"/>
    <x v="0"/>
    <x v="4"/>
    <n v="172"/>
    <n v="176"/>
    <n v="12"/>
    <n v="26.52"/>
    <x v="0"/>
  </r>
  <r>
    <x v="708"/>
    <x v="19"/>
    <x v="11"/>
    <x v="5"/>
    <x v="2"/>
    <x v="1"/>
    <x v="1"/>
    <x v="1"/>
    <n v="7.28"/>
    <x v="0"/>
    <x v="1"/>
    <n v="74"/>
    <n v="116"/>
    <n v="11"/>
    <n v="80.08"/>
    <x v="0"/>
  </r>
  <r>
    <x v="708"/>
    <x v="19"/>
    <x v="11"/>
    <x v="5"/>
    <x v="2"/>
    <x v="1"/>
    <x v="2"/>
    <x v="2"/>
    <n v="7.65"/>
    <x v="0"/>
    <x v="3"/>
    <n v="275"/>
    <n v="235"/>
    <n v="34"/>
    <n v="260.10000000000002"/>
    <x v="0"/>
  </r>
  <r>
    <x v="708"/>
    <x v="19"/>
    <x v="11"/>
    <x v="5"/>
    <x v="2"/>
    <x v="2"/>
    <x v="0"/>
    <x v="1"/>
    <n v="1.59"/>
    <x v="0"/>
    <x v="2"/>
    <n v="250"/>
    <n v="263"/>
    <n v="24"/>
    <n v="38.160000000000004"/>
    <x v="0"/>
  </r>
  <r>
    <x v="708"/>
    <x v="19"/>
    <x v="11"/>
    <x v="5"/>
    <x v="2"/>
    <x v="2"/>
    <x v="2"/>
    <x v="1"/>
    <n v="6.53"/>
    <x v="0"/>
    <x v="1"/>
    <n v="111"/>
    <n v="147"/>
    <n v="11"/>
    <n v="71.83"/>
    <x v="0"/>
  </r>
  <r>
    <x v="708"/>
    <x v="28"/>
    <x v="3"/>
    <x v="3"/>
    <x v="1"/>
    <x v="0"/>
    <x v="0"/>
    <x v="2"/>
    <n v="2.2200000000000002"/>
    <x v="0"/>
    <x v="4"/>
    <n v="164"/>
    <n v="200"/>
    <n v="18"/>
    <n v="39.96"/>
    <x v="0"/>
  </r>
  <r>
    <x v="708"/>
    <x v="28"/>
    <x v="3"/>
    <x v="3"/>
    <x v="1"/>
    <x v="0"/>
    <x v="1"/>
    <x v="2"/>
    <n v="6.55"/>
    <x v="1"/>
    <x v="1"/>
    <n v="156"/>
    <n v="149"/>
    <n v="29"/>
    <n v="189.95"/>
    <x v="1"/>
  </r>
  <r>
    <x v="708"/>
    <x v="28"/>
    <x v="3"/>
    <x v="3"/>
    <x v="1"/>
    <x v="0"/>
    <x v="2"/>
    <x v="2"/>
    <n v="7.78"/>
    <x v="0"/>
    <x v="4"/>
    <n v="203"/>
    <n v="182"/>
    <n v="16"/>
    <n v="124.48"/>
    <x v="0"/>
  </r>
  <r>
    <x v="708"/>
    <x v="28"/>
    <x v="3"/>
    <x v="3"/>
    <x v="1"/>
    <x v="1"/>
    <x v="0"/>
    <x v="0"/>
    <n v="6.15"/>
    <x v="0"/>
    <x v="4"/>
    <n v="238"/>
    <n v="205"/>
    <n v="21"/>
    <n v="129.15"/>
    <x v="0"/>
  </r>
  <r>
    <x v="708"/>
    <x v="28"/>
    <x v="3"/>
    <x v="3"/>
    <x v="1"/>
    <x v="1"/>
    <x v="1"/>
    <x v="2"/>
    <n v="7.33"/>
    <x v="0"/>
    <x v="0"/>
    <n v="58"/>
    <n v="97"/>
    <n v="5"/>
    <n v="36.65"/>
    <x v="0"/>
  </r>
  <r>
    <x v="708"/>
    <x v="28"/>
    <x v="3"/>
    <x v="3"/>
    <x v="1"/>
    <x v="1"/>
    <x v="2"/>
    <x v="2"/>
    <n v="3.33"/>
    <x v="1"/>
    <x v="2"/>
    <n v="97"/>
    <n v="154"/>
    <n v="14"/>
    <n v="46.620000000000005"/>
    <x v="1"/>
  </r>
  <r>
    <x v="708"/>
    <x v="28"/>
    <x v="3"/>
    <x v="3"/>
    <x v="1"/>
    <x v="2"/>
    <x v="1"/>
    <x v="1"/>
    <n v="8.2100000000000009"/>
    <x v="0"/>
    <x v="3"/>
    <n v="230"/>
    <n v="231"/>
    <n v="27"/>
    <n v="221.67000000000002"/>
    <x v="0"/>
  </r>
  <r>
    <x v="708"/>
    <x v="22"/>
    <x v="10"/>
    <x v="11"/>
    <x v="4"/>
    <x v="0"/>
    <x v="0"/>
    <x v="0"/>
    <n v="5.05"/>
    <x v="0"/>
    <x v="2"/>
    <n v="98"/>
    <n v="154"/>
    <n v="10"/>
    <n v="50.5"/>
    <x v="0"/>
  </r>
  <r>
    <x v="708"/>
    <x v="22"/>
    <x v="10"/>
    <x v="11"/>
    <x v="4"/>
    <x v="0"/>
    <x v="1"/>
    <x v="0"/>
    <n v="5.75"/>
    <x v="0"/>
    <x v="3"/>
    <n v="203"/>
    <n v="216"/>
    <n v="18"/>
    <n v="103.5"/>
    <x v="0"/>
  </r>
  <r>
    <x v="708"/>
    <x v="22"/>
    <x v="10"/>
    <x v="11"/>
    <x v="4"/>
    <x v="0"/>
    <x v="2"/>
    <x v="1"/>
    <n v="3.8"/>
    <x v="0"/>
    <x v="3"/>
    <n v="199"/>
    <n v="179"/>
    <n v="24"/>
    <n v="91.199999999999989"/>
    <x v="0"/>
  </r>
  <r>
    <x v="708"/>
    <x v="22"/>
    <x v="10"/>
    <x v="11"/>
    <x v="4"/>
    <x v="1"/>
    <x v="0"/>
    <x v="1"/>
    <n v="4.4400000000000004"/>
    <x v="1"/>
    <x v="3"/>
    <n v="176"/>
    <n v="162"/>
    <n v="36"/>
    <n v="159.84"/>
    <x v="1"/>
  </r>
  <r>
    <x v="708"/>
    <x v="22"/>
    <x v="10"/>
    <x v="11"/>
    <x v="4"/>
    <x v="1"/>
    <x v="2"/>
    <x v="2"/>
    <n v="8.9600000000000009"/>
    <x v="0"/>
    <x v="2"/>
    <n v="205"/>
    <n v="245"/>
    <n v="22"/>
    <n v="197.12"/>
    <x v="0"/>
  </r>
  <r>
    <x v="708"/>
    <x v="22"/>
    <x v="10"/>
    <x v="11"/>
    <x v="4"/>
    <x v="2"/>
    <x v="0"/>
    <x v="1"/>
    <n v="3.39"/>
    <x v="1"/>
    <x v="2"/>
    <n v="186"/>
    <n v="169"/>
    <n v="30"/>
    <n v="101.7"/>
    <x v="1"/>
  </r>
  <r>
    <x v="708"/>
    <x v="22"/>
    <x v="10"/>
    <x v="11"/>
    <x v="4"/>
    <x v="2"/>
    <x v="1"/>
    <x v="1"/>
    <n v="7.55"/>
    <x v="0"/>
    <x v="2"/>
    <n v="100"/>
    <n v="124"/>
    <n v="12"/>
    <n v="90.6"/>
    <x v="0"/>
  </r>
  <r>
    <x v="708"/>
    <x v="21"/>
    <x v="5"/>
    <x v="2"/>
    <x v="1"/>
    <x v="0"/>
    <x v="0"/>
    <x v="1"/>
    <n v="1.91"/>
    <x v="0"/>
    <x v="2"/>
    <n v="188"/>
    <n v="170"/>
    <n v="22"/>
    <n v="42.019999999999996"/>
    <x v="0"/>
  </r>
  <r>
    <x v="708"/>
    <x v="21"/>
    <x v="5"/>
    <x v="2"/>
    <x v="1"/>
    <x v="0"/>
    <x v="1"/>
    <x v="1"/>
    <n v="3.97"/>
    <x v="0"/>
    <x v="3"/>
    <n v="76"/>
    <n v="117"/>
    <n v="7"/>
    <n v="27.790000000000003"/>
    <x v="0"/>
  </r>
  <r>
    <x v="708"/>
    <x v="21"/>
    <x v="5"/>
    <x v="2"/>
    <x v="1"/>
    <x v="0"/>
    <x v="2"/>
    <x v="1"/>
    <n v="2.1800000000000002"/>
    <x v="0"/>
    <x v="2"/>
    <n v="225"/>
    <n v="188"/>
    <n v="27"/>
    <n v="58.860000000000007"/>
    <x v="0"/>
  </r>
  <r>
    <x v="708"/>
    <x v="21"/>
    <x v="5"/>
    <x v="2"/>
    <x v="1"/>
    <x v="1"/>
    <x v="0"/>
    <x v="0"/>
    <n v="5.85"/>
    <x v="1"/>
    <x v="0"/>
    <n v="160"/>
    <n v="169"/>
    <n v="34"/>
    <n v="198.89999999999998"/>
    <x v="1"/>
  </r>
  <r>
    <x v="708"/>
    <x v="21"/>
    <x v="5"/>
    <x v="2"/>
    <x v="1"/>
    <x v="1"/>
    <x v="1"/>
    <x v="1"/>
    <n v="3.33"/>
    <x v="1"/>
    <x v="1"/>
    <n v="144"/>
    <n v="201"/>
    <n v="25"/>
    <n v="83.25"/>
    <x v="1"/>
  </r>
  <r>
    <x v="708"/>
    <x v="21"/>
    <x v="5"/>
    <x v="2"/>
    <x v="1"/>
    <x v="1"/>
    <x v="2"/>
    <x v="2"/>
    <n v="8.1199999999999992"/>
    <x v="0"/>
    <x v="0"/>
    <n v="197"/>
    <n v="213"/>
    <n v="21"/>
    <n v="170.51999999999998"/>
    <x v="0"/>
  </r>
  <r>
    <x v="708"/>
    <x v="21"/>
    <x v="5"/>
    <x v="2"/>
    <x v="1"/>
    <x v="2"/>
    <x v="0"/>
    <x v="1"/>
    <n v="7.48"/>
    <x v="0"/>
    <x v="3"/>
    <n v="194"/>
    <n v="190"/>
    <n v="21"/>
    <n v="157.08000000000001"/>
    <x v="0"/>
  </r>
  <r>
    <x v="708"/>
    <x v="21"/>
    <x v="5"/>
    <x v="2"/>
    <x v="1"/>
    <x v="2"/>
    <x v="2"/>
    <x v="0"/>
    <n v="7.55"/>
    <x v="0"/>
    <x v="4"/>
    <n v="227"/>
    <n v="191"/>
    <n v="15"/>
    <n v="113.25"/>
    <x v="0"/>
  </r>
  <r>
    <x v="708"/>
    <x v="11"/>
    <x v="9"/>
    <x v="7"/>
    <x v="3"/>
    <x v="0"/>
    <x v="0"/>
    <x v="0"/>
    <n v="4.29"/>
    <x v="0"/>
    <x v="0"/>
    <n v="96"/>
    <n v="153"/>
    <n v="6"/>
    <n v="25.740000000000002"/>
    <x v="0"/>
  </r>
  <r>
    <x v="708"/>
    <x v="11"/>
    <x v="9"/>
    <x v="7"/>
    <x v="3"/>
    <x v="0"/>
    <x v="1"/>
    <x v="0"/>
    <n v="3.87"/>
    <x v="1"/>
    <x v="1"/>
    <n v="114"/>
    <n v="188"/>
    <n v="14"/>
    <n v="54.18"/>
    <x v="1"/>
  </r>
  <r>
    <x v="708"/>
    <x v="11"/>
    <x v="9"/>
    <x v="7"/>
    <x v="3"/>
    <x v="0"/>
    <x v="2"/>
    <x v="1"/>
    <n v="2.14"/>
    <x v="0"/>
    <x v="0"/>
    <n v="121"/>
    <n v="159"/>
    <n v="10"/>
    <n v="21.400000000000002"/>
    <x v="0"/>
  </r>
  <r>
    <x v="708"/>
    <x v="11"/>
    <x v="9"/>
    <x v="7"/>
    <x v="3"/>
    <x v="1"/>
    <x v="0"/>
    <x v="0"/>
    <n v="3.65"/>
    <x v="0"/>
    <x v="4"/>
    <n v="184"/>
    <n v="197"/>
    <n v="12"/>
    <n v="43.8"/>
    <x v="0"/>
  </r>
  <r>
    <x v="708"/>
    <x v="11"/>
    <x v="9"/>
    <x v="7"/>
    <x v="3"/>
    <x v="1"/>
    <x v="1"/>
    <x v="0"/>
    <n v="8.24"/>
    <x v="0"/>
    <x v="3"/>
    <n v="180"/>
    <n v="200"/>
    <n v="10"/>
    <n v="82.4"/>
    <x v="0"/>
  </r>
  <r>
    <x v="708"/>
    <x v="11"/>
    <x v="9"/>
    <x v="7"/>
    <x v="3"/>
    <x v="1"/>
    <x v="2"/>
    <x v="1"/>
    <n v="6.99"/>
    <x v="1"/>
    <x v="4"/>
    <n v="190"/>
    <n v="217"/>
    <n v="32"/>
    <n v="223.68"/>
    <x v="1"/>
  </r>
  <r>
    <x v="708"/>
    <x v="11"/>
    <x v="9"/>
    <x v="7"/>
    <x v="3"/>
    <x v="2"/>
    <x v="1"/>
    <x v="1"/>
    <n v="8.4"/>
    <x v="0"/>
    <x v="1"/>
    <n v="86"/>
    <n v="109"/>
    <n v="4"/>
    <n v="33.6"/>
    <x v="0"/>
  </r>
  <r>
    <x v="708"/>
    <x v="11"/>
    <x v="9"/>
    <x v="7"/>
    <x v="3"/>
    <x v="2"/>
    <x v="2"/>
    <x v="1"/>
    <n v="6.54"/>
    <x v="0"/>
    <x v="3"/>
    <n v="156"/>
    <n v="181"/>
    <n v="9"/>
    <n v="58.86"/>
    <x v="0"/>
  </r>
  <r>
    <x v="708"/>
    <x v="15"/>
    <x v="8"/>
    <x v="1"/>
    <x v="0"/>
    <x v="0"/>
    <x v="2"/>
    <x v="0"/>
    <n v="5.65"/>
    <x v="0"/>
    <x v="2"/>
    <n v="141"/>
    <n v="142"/>
    <n v="11"/>
    <n v="62.150000000000006"/>
    <x v="0"/>
  </r>
  <r>
    <x v="708"/>
    <x v="15"/>
    <x v="8"/>
    <x v="1"/>
    <x v="0"/>
    <x v="1"/>
    <x v="0"/>
    <x v="2"/>
    <n v="5.3"/>
    <x v="0"/>
    <x v="4"/>
    <n v="170"/>
    <n v="196"/>
    <n v="15"/>
    <n v="79.5"/>
    <x v="0"/>
  </r>
  <r>
    <x v="708"/>
    <x v="15"/>
    <x v="8"/>
    <x v="1"/>
    <x v="0"/>
    <x v="1"/>
    <x v="1"/>
    <x v="1"/>
    <n v="5.0199999999999996"/>
    <x v="1"/>
    <x v="0"/>
    <n v="199"/>
    <n v="182"/>
    <n v="26"/>
    <n v="130.51999999999998"/>
    <x v="1"/>
  </r>
  <r>
    <x v="708"/>
    <x v="15"/>
    <x v="8"/>
    <x v="1"/>
    <x v="0"/>
    <x v="2"/>
    <x v="0"/>
    <x v="1"/>
    <n v="8.7100000000000009"/>
    <x v="0"/>
    <x v="1"/>
    <n v="199"/>
    <n v="167"/>
    <n v="12"/>
    <n v="104.52000000000001"/>
    <x v="0"/>
  </r>
  <r>
    <x v="708"/>
    <x v="15"/>
    <x v="8"/>
    <x v="1"/>
    <x v="0"/>
    <x v="2"/>
    <x v="1"/>
    <x v="2"/>
    <n v="8"/>
    <x v="0"/>
    <x v="0"/>
    <n v="131"/>
    <n v="181"/>
    <n v="8"/>
    <n v="64"/>
    <x v="0"/>
  </r>
  <r>
    <x v="708"/>
    <x v="10"/>
    <x v="8"/>
    <x v="0"/>
    <x v="0"/>
    <x v="0"/>
    <x v="1"/>
    <x v="0"/>
    <n v="2.69"/>
    <x v="1"/>
    <x v="0"/>
    <n v="173"/>
    <n v="180"/>
    <n v="37"/>
    <n v="99.53"/>
    <x v="1"/>
  </r>
  <r>
    <x v="708"/>
    <x v="10"/>
    <x v="8"/>
    <x v="0"/>
    <x v="0"/>
    <x v="0"/>
    <x v="2"/>
    <x v="1"/>
    <n v="6.13"/>
    <x v="0"/>
    <x v="1"/>
    <n v="140"/>
    <n v="219"/>
    <n v="8"/>
    <n v="49.04"/>
    <x v="0"/>
  </r>
  <r>
    <x v="708"/>
    <x v="10"/>
    <x v="8"/>
    <x v="0"/>
    <x v="0"/>
    <x v="1"/>
    <x v="0"/>
    <x v="0"/>
    <n v="3.03"/>
    <x v="1"/>
    <x v="3"/>
    <n v="120"/>
    <n v="161"/>
    <n v="15"/>
    <n v="45.449999999999996"/>
    <x v="1"/>
  </r>
  <r>
    <x v="708"/>
    <x v="10"/>
    <x v="8"/>
    <x v="0"/>
    <x v="0"/>
    <x v="1"/>
    <x v="1"/>
    <x v="2"/>
    <n v="1.89"/>
    <x v="0"/>
    <x v="1"/>
    <n v="125"/>
    <n v="144"/>
    <n v="9"/>
    <n v="17.009999999999998"/>
    <x v="0"/>
  </r>
  <r>
    <x v="708"/>
    <x v="10"/>
    <x v="8"/>
    <x v="0"/>
    <x v="0"/>
    <x v="1"/>
    <x v="2"/>
    <x v="2"/>
    <n v="3.49"/>
    <x v="0"/>
    <x v="0"/>
    <n v="216"/>
    <n v="186"/>
    <n v="17"/>
    <n v="59.330000000000005"/>
    <x v="0"/>
  </r>
  <r>
    <x v="708"/>
    <x v="10"/>
    <x v="8"/>
    <x v="0"/>
    <x v="0"/>
    <x v="2"/>
    <x v="0"/>
    <x v="1"/>
    <n v="7.14"/>
    <x v="0"/>
    <x v="0"/>
    <n v="124"/>
    <n v="195"/>
    <n v="10"/>
    <n v="71.399999999999991"/>
    <x v="0"/>
  </r>
  <r>
    <x v="708"/>
    <x v="10"/>
    <x v="8"/>
    <x v="0"/>
    <x v="0"/>
    <x v="2"/>
    <x v="1"/>
    <x v="0"/>
    <n v="3.41"/>
    <x v="1"/>
    <x v="2"/>
    <n v="132"/>
    <n v="117"/>
    <n v="20"/>
    <n v="68.2"/>
    <x v="1"/>
  </r>
  <r>
    <x v="708"/>
    <x v="10"/>
    <x v="8"/>
    <x v="0"/>
    <x v="0"/>
    <x v="2"/>
    <x v="2"/>
    <x v="0"/>
    <n v="4.6900000000000004"/>
    <x v="0"/>
    <x v="4"/>
    <n v="120"/>
    <n v="153"/>
    <n v="11"/>
    <n v="51.59"/>
    <x v="0"/>
  </r>
  <r>
    <x v="708"/>
    <x v="25"/>
    <x v="3"/>
    <x v="4"/>
    <x v="1"/>
    <x v="0"/>
    <x v="0"/>
    <x v="2"/>
    <n v="7.32"/>
    <x v="0"/>
    <x v="2"/>
    <n v="158"/>
    <n v="145"/>
    <n v="12"/>
    <n v="87.84"/>
    <x v="0"/>
  </r>
  <r>
    <x v="708"/>
    <x v="25"/>
    <x v="3"/>
    <x v="4"/>
    <x v="1"/>
    <x v="0"/>
    <x v="1"/>
    <x v="2"/>
    <n v="8.61"/>
    <x v="0"/>
    <x v="3"/>
    <n v="131"/>
    <n v="179"/>
    <n v="15"/>
    <n v="129.14999999999998"/>
    <x v="0"/>
  </r>
  <r>
    <x v="708"/>
    <x v="25"/>
    <x v="3"/>
    <x v="4"/>
    <x v="1"/>
    <x v="0"/>
    <x v="2"/>
    <x v="2"/>
    <n v="2.76"/>
    <x v="0"/>
    <x v="0"/>
    <n v="175"/>
    <n v="193"/>
    <n v="13"/>
    <n v="35.879999999999995"/>
    <x v="0"/>
  </r>
  <r>
    <x v="708"/>
    <x v="25"/>
    <x v="3"/>
    <x v="4"/>
    <x v="1"/>
    <x v="1"/>
    <x v="0"/>
    <x v="2"/>
    <n v="3.49"/>
    <x v="0"/>
    <x v="3"/>
    <n v="241"/>
    <n v="213"/>
    <n v="21"/>
    <n v="73.290000000000006"/>
    <x v="0"/>
  </r>
  <r>
    <x v="708"/>
    <x v="25"/>
    <x v="3"/>
    <x v="4"/>
    <x v="1"/>
    <x v="1"/>
    <x v="1"/>
    <x v="2"/>
    <n v="8.15"/>
    <x v="0"/>
    <x v="1"/>
    <n v="119"/>
    <n v="123"/>
    <n v="14"/>
    <n v="114.10000000000001"/>
    <x v="0"/>
  </r>
  <r>
    <x v="708"/>
    <x v="25"/>
    <x v="3"/>
    <x v="4"/>
    <x v="1"/>
    <x v="1"/>
    <x v="2"/>
    <x v="1"/>
    <n v="2.74"/>
    <x v="0"/>
    <x v="3"/>
    <n v="161"/>
    <n v="139"/>
    <n v="19"/>
    <n v="52.06"/>
    <x v="0"/>
  </r>
  <r>
    <x v="708"/>
    <x v="25"/>
    <x v="3"/>
    <x v="4"/>
    <x v="1"/>
    <x v="2"/>
    <x v="0"/>
    <x v="2"/>
    <n v="6.1"/>
    <x v="0"/>
    <x v="3"/>
    <n v="111"/>
    <n v="168"/>
    <n v="13"/>
    <n v="79.3"/>
    <x v="0"/>
  </r>
  <r>
    <x v="708"/>
    <x v="25"/>
    <x v="3"/>
    <x v="4"/>
    <x v="1"/>
    <x v="2"/>
    <x v="1"/>
    <x v="1"/>
    <n v="7.08"/>
    <x v="0"/>
    <x v="4"/>
    <n v="121"/>
    <n v="190"/>
    <n v="13"/>
    <n v="92.04"/>
    <x v="0"/>
  </r>
  <r>
    <x v="708"/>
    <x v="25"/>
    <x v="3"/>
    <x v="4"/>
    <x v="1"/>
    <x v="2"/>
    <x v="2"/>
    <x v="2"/>
    <n v="8.8800000000000008"/>
    <x v="0"/>
    <x v="2"/>
    <n v="0"/>
    <n v="99"/>
    <n v="0"/>
    <n v="0"/>
    <x v="0"/>
  </r>
  <r>
    <x v="708"/>
    <x v="17"/>
    <x v="11"/>
    <x v="9"/>
    <x v="2"/>
    <x v="0"/>
    <x v="0"/>
    <x v="1"/>
    <n v="5.41"/>
    <x v="0"/>
    <x v="1"/>
    <n v="227"/>
    <n v="206"/>
    <n v="34"/>
    <n v="183.94"/>
    <x v="0"/>
  </r>
  <r>
    <x v="708"/>
    <x v="17"/>
    <x v="11"/>
    <x v="9"/>
    <x v="2"/>
    <x v="0"/>
    <x v="1"/>
    <x v="2"/>
    <n v="2.2599999999999998"/>
    <x v="0"/>
    <x v="0"/>
    <n v="151"/>
    <n v="171"/>
    <n v="22"/>
    <n v="49.72"/>
    <x v="0"/>
  </r>
  <r>
    <x v="708"/>
    <x v="17"/>
    <x v="11"/>
    <x v="9"/>
    <x v="2"/>
    <x v="0"/>
    <x v="2"/>
    <x v="0"/>
    <n v="6.48"/>
    <x v="1"/>
    <x v="2"/>
    <n v="163"/>
    <n v="137"/>
    <n v="34"/>
    <n v="220.32000000000002"/>
    <x v="1"/>
  </r>
  <r>
    <x v="708"/>
    <x v="17"/>
    <x v="11"/>
    <x v="9"/>
    <x v="2"/>
    <x v="1"/>
    <x v="0"/>
    <x v="2"/>
    <n v="8.24"/>
    <x v="0"/>
    <x v="0"/>
    <n v="145"/>
    <n v="213"/>
    <n v="14"/>
    <n v="115.36"/>
    <x v="0"/>
  </r>
  <r>
    <x v="708"/>
    <x v="17"/>
    <x v="11"/>
    <x v="9"/>
    <x v="2"/>
    <x v="1"/>
    <x v="1"/>
    <x v="0"/>
    <n v="3.23"/>
    <x v="0"/>
    <x v="3"/>
    <n v="167"/>
    <n v="161"/>
    <n v="26"/>
    <n v="83.98"/>
    <x v="0"/>
  </r>
  <r>
    <x v="708"/>
    <x v="17"/>
    <x v="11"/>
    <x v="9"/>
    <x v="2"/>
    <x v="2"/>
    <x v="0"/>
    <x v="2"/>
    <n v="7.88"/>
    <x v="0"/>
    <x v="0"/>
    <n v="146"/>
    <n v="228"/>
    <n v="14"/>
    <n v="110.32"/>
    <x v="0"/>
  </r>
  <r>
    <x v="708"/>
    <x v="17"/>
    <x v="11"/>
    <x v="9"/>
    <x v="2"/>
    <x v="2"/>
    <x v="2"/>
    <x v="2"/>
    <n v="7.5"/>
    <x v="1"/>
    <x v="0"/>
    <n v="154"/>
    <n v="129"/>
    <n v="33"/>
    <n v="247.5"/>
    <x v="1"/>
  </r>
  <r>
    <x v="708"/>
    <x v="1"/>
    <x v="1"/>
    <x v="1"/>
    <x v="0"/>
    <x v="0"/>
    <x v="0"/>
    <x v="2"/>
    <n v="7.3"/>
    <x v="0"/>
    <x v="0"/>
    <n v="229"/>
    <n v="270"/>
    <n v="22"/>
    <n v="160.6"/>
    <x v="0"/>
  </r>
  <r>
    <x v="708"/>
    <x v="1"/>
    <x v="1"/>
    <x v="1"/>
    <x v="0"/>
    <x v="1"/>
    <x v="1"/>
    <x v="0"/>
    <n v="3.95"/>
    <x v="0"/>
    <x v="2"/>
    <n v="241"/>
    <n v="229"/>
    <n v="22"/>
    <n v="86.9"/>
    <x v="0"/>
  </r>
  <r>
    <x v="708"/>
    <x v="1"/>
    <x v="1"/>
    <x v="1"/>
    <x v="0"/>
    <x v="1"/>
    <x v="2"/>
    <x v="2"/>
    <n v="6.84"/>
    <x v="0"/>
    <x v="2"/>
    <n v="97"/>
    <n v="90"/>
    <n v="7"/>
    <n v="47.879999999999995"/>
    <x v="0"/>
  </r>
  <r>
    <x v="708"/>
    <x v="1"/>
    <x v="1"/>
    <x v="1"/>
    <x v="0"/>
    <x v="2"/>
    <x v="0"/>
    <x v="2"/>
    <n v="7.44"/>
    <x v="0"/>
    <x v="0"/>
    <n v="158"/>
    <n v="203"/>
    <n v="15"/>
    <n v="111.60000000000001"/>
    <x v="0"/>
  </r>
  <r>
    <x v="708"/>
    <x v="1"/>
    <x v="1"/>
    <x v="1"/>
    <x v="0"/>
    <x v="2"/>
    <x v="1"/>
    <x v="1"/>
    <n v="7.73"/>
    <x v="0"/>
    <x v="2"/>
    <n v="229"/>
    <n v="218"/>
    <n v="15"/>
    <n v="115.95"/>
    <x v="0"/>
  </r>
  <r>
    <x v="708"/>
    <x v="1"/>
    <x v="1"/>
    <x v="1"/>
    <x v="0"/>
    <x v="2"/>
    <x v="2"/>
    <x v="0"/>
    <n v="8.2100000000000009"/>
    <x v="0"/>
    <x v="4"/>
    <n v="171"/>
    <n v="198"/>
    <n v="14"/>
    <n v="114.94000000000001"/>
    <x v="0"/>
  </r>
  <r>
    <x v="708"/>
    <x v="13"/>
    <x v="10"/>
    <x v="8"/>
    <x v="4"/>
    <x v="0"/>
    <x v="0"/>
    <x v="1"/>
    <n v="6.1"/>
    <x v="0"/>
    <x v="0"/>
    <n v="101"/>
    <n v="150"/>
    <n v="13"/>
    <n v="79.3"/>
    <x v="0"/>
  </r>
  <r>
    <x v="708"/>
    <x v="13"/>
    <x v="10"/>
    <x v="8"/>
    <x v="4"/>
    <x v="0"/>
    <x v="2"/>
    <x v="1"/>
    <n v="2.09"/>
    <x v="0"/>
    <x v="4"/>
    <n v="175"/>
    <n v="191"/>
    <n v="16"/>
    <n v="33.44"/>
    <x v="0"/>
  </r>
  <r>
    <x v="708"/>
    <x v="13"/>
    <x v="10"/>
    <x v="8"/>
    <x v="4"/>
    <x v="1"/>
    <x v="0"/>
    <x v="0"/>
    <n v="3.24"/>
    <x v="0"/>
    <x v="3"/>
    <n v="167"/>
    <n v="157"/>
    <n v="15"/>
    <n v="48.6"/>
    <x v="0"/>
  </r>
  <r>
    <x v="708"/>
    <x v="13"/>
    <x v="10"/>
    <x v="8"/>
    <x v="4"/>
    <x v="1"/>
    <x v="1"/>
    <x v="2"/>
    <n v="8.31"/>
    <x v="0"/>
    <x v="4"/>
    <n v="160"/>
    <n v="157"/>
    <n v="13"/>
    <n v="108.03"/>
    <x v="0"/>
  </r>
  <r>
    <x v="708"/>
    <x v="13"/>
    <x v="10"/>
    <x v="8"/>
    <x v="4"/>
    <x v="2"/>
    <x v="0"/>
    <x v="2"/>
    <n v="1.78"/>
    <x v="0"/>
    <x v="0"/>
    <n v="246"/>
    <n v="225"/>
    <n v="22"/>
    <n v="39.160000000000004"/>
    <x v="0"/>
  </r>
  <r>
    <x v="708"/>
    <x v="13"/>
    <x v="10"/>
    <x v="8"/>
    <x v="4"/>
    <x v="2"/>
    <x v="1"/>
    <x v="2"/>
    <n v="2.1"/>
    <x v="0"/>
    <x v="2"/>
    <n v="175"/>
    <n v="241"/>
    <n v="13"/>
    <n v="27.3"/>
    <x v="0"/>
  </r>
  <r>
    <x v="708"/>
    <x v="13"/>
    <x v="10"/>
    <x v="8"/>
    <x v="4"/>
    <x v="2"/>
    <x v="2"/>
    <x v="0"/>
    <n v="2.2200000000000002"/>
    <x v="0"/>
    <x v="2"/>
    <n v="156"/>
    <n v="227"/>
    <n v="12"/>
    <n v="26.64"/>
    <x v="0"/>
  </r>
  <r>
    <x v="708"/>
    <x v="27"/>
    <x v="10"/>
    <x v="11"/>
    <x v="4"/>
    <x v="0"/>
    <x v="2"/>
    <x v="0"/>
    <n v="6.09"/>
    <x v="0"/>
    <x v="1"/>
    <n v="196"/>
    <n v="245"/>
    <n v="22"/>
    <n v="133.97999999999999"/>
    <x v="0"/>
  </r>
  <r>
    <x v="708"/>
    <x v="27"/>
    <x v="10"/>
    <x v="11"/>
    <x v="4"/>
    <x v="1"/>
    <x v="0"/>
    <x v="2"/>
    <n v="2.48"/>
    <x v="0"/>
    <x v="4"/>
    <n v="137"/>
    <n v="198"/>
    <n v="11"/>
    <n v="27.28"/>
    <x v="0"/>
  </r>
  <r>
    <x v="708"/>
    <x v="27"/>
    <x v="10"/>
    <x v="11"/>
    <x v="4"/>
    <x v="2"/>
    <x v="0"/>
    <x v="0"/>
    <n v="3.25"/>
    <x v="0"/>
    <x v="1"/>
    <n v="92"/>
    <n v="149"/>
    <n v="9"/>
    <n v="29.25"/>
    <x v="0"/>
  </r>
  <r>
    <x v="708"/>
    <x v="27"/>
    <x v="10"/>
    <x v="11"/>
    <x v="4"/>
    <x v="2"/>
    <x v="1"/>
    <x v="2"/>
    <n v="8.1300000000000008"/>
    <x v="1"/>
    <x v="3"/>
    <n v="283"/>
    <n v="248"/>
    <n v="43"/>
    <n v="349.59000000000003"/>
    <x v="1"/>
  </r>
  <r>
    <x v="708"/>
    <x v="27"/>
    <x v="10"/>
    <x v="11"/>
    <x v="4"/>
    <x v="2"/>
    <x v="2"/>
    <x v="2"/>
    <n v="2.88"/>
    <x v="0"/>
    <x v="0"/>
    <n v="185"/>
    <n v="179"/>
    <n v="15"/>
    <n v="43.199999999999996"/>
    <x v="0"/>
  </r>
  <r>
    <x v="708"/>
    <x v="2"/>
    <x v="2"/>
    <x v="2"/>
    <x v="1"/>
    <x v="0"/>
    <x v="0"/>
    <x v="0"/>
    <n v="6.63"/>
    <x v="0"/>
    <x v="1"/>
    <n v="150"/>
    <n v="160"/>
    <n v="9"/>
    <n v="59.67"/>
    <x v="0"/>
  </r>
  <r>
    <x v="708"/>
    <x v="2"/>
    <x v="2"/>
    <x v="2"/>
    <x v="1"/>
    <x v="0"/>
    <x v="1"/>
    <x v="2"/>
    <n v="8.0500000000000007"/>
    <x v="0"/>
    <x v="1"/>
    <n v="149"/>
    <n v="148"/>
    <n v="12"/>
    <n v="96.600000000000009"/>
    <x v="0"/>
  </r>
  <r>
    <x v="708"/>
    <x v="2"/>
    <x v="2"/>
    <x v="2"/>
    <x v="1"/>
    <x v="1"/>
    <x v="1"/>
    <x v="0"/>
    <n v="8.16"/>
    <x v="1"/>
    <x v="0"/>
    <n v="226"/>
    <n v="203"/>
    <n v="54"/>
    <n v="440.64"/>
    <x v="1"/>
  </r>
  <r>
    <x v="708"/>
    <x v="2"/>
    <x v="2"/>
    <x v="2"/>
    <x v="1"/>
    <x v="1"/>
    <x v="2"/>
    <x v="2"/>
    <n v="8.4600000000000009"/>
    <x v="0"/>
    <x v="0"/>
    <n v="165"/>
    <n v="203"/>
    <n v="18"/>
    <n v="152.28000000000003"/>
    <x v="0"/>
  </r>
  <r>
    <x v="708"/>
    <x v="2"/>
    <x v="2"/>
    <x v="2"/>
    <x v="1"/>
    <x v="2"/>
    <x v="0"/>
    <x v="0"/>
    <n v="6.88"/>
    <x v="0"/>
    <x v="1"/>
    <n v="175"/>
    <n v="194"/>
    <n v="15"/>
    <n v="103.2"/>
    <x v="0"/>
  </r>
  <r>
    <x v="708"/>
    <x v="2"/>
    <x v="2"/>
    <x v="2"/>
    <x v="1"/>
    <x v="2"/>
    <x v="1"/>
    <x v="2"/>
    <n v="5.52"/>
    <x v="0"/>
    <x v="0"/>
    <n v="159"/>
    <n v="193"/>
    <n v="3"/>
    <n v="16.559999999999999"/>
    <x v="0"/>
  </r>
  <r>
    <x v="708"/>
    <x v="29"/>
    <x v="10"/>
    <x v="11"/>
    <x v="4"/>
    <x v="0"/>
    <x v="0"/>
    <x v="2"/>
    <n v="4.99"/>
    <x v="0"/>
    <x v="3"/>
    <n v="202"/>
    <n v="196"/>
    <n v="26"/>
    <n v="129.74"/>
    <x v="0"/>
  </r>
  <r>
    <x v="708"/>
    <x v="29"/>
    <x v="10"/>
    <x v="11"/>
    <x v="4"/>
    <x v="0"/>
    <x v="2"/>
    <x v="1"/>
    <n v="5.03"/>
    <x v="0"/>
    <x v="0"/>
    <n v="177"/>
    <n v="175"/>
    <n v="20"/>
    <n v="100.60000000000001"/>
    <x v="0"/>
  </r>
  <r>
    <x v="708"/>
    <x v="29"/>
    <x v="10"/>
    <x v="11"/>
    <x v="4"/>
    <x v="1"/>
    <x v="0"/>
    <x v="2"/>
    <n v="7.73"/>
    <x v="0"/>
    <x v="0"/>
    <n v="206"/>
    <n v="197"/>
    <n v="18"/>
    <n v="139.14000000000001"/>
    <x v="0"/>
  </r>
  <r>
    <x v="708"/>
    <x v="29"/>
    <x v="10"/>
    <x v="11"/>
    <x v="4"/>
    <x v="1"/>
    <x v="1"/>
    <x v="2"/>
    <n v="7.48"/>
    <x v="0"/>
    <x v="3"/>
    <n v="259"/>
    <n v="239"/>
    <n v="26"/>
    <n v="194.48000000000002"/>
    <x v="0"/>
  </r>
  <r>
    <x v="708"/>
    <x v="29"/>
    <x v="10"/>
    <x v="11"/>
    <x v="4"/>
    <x v="1"/>
    <x v="2"/>
    <x v="0"/>
    <n v="3.62"/>
    <x v="0"/>
    <x v="0"/>
    <n v="172"/>
    <n v="148"/>
    <n v="15"/>
    <n v="54.300000000000004"/>
    <x v="0"/>
  </r>
  <r>
    <x v="708"/>
    <x v="29"/>
    <x v="10"/>
    <x v="11"/>
    <x v="4"/>
    <x v="2"/>
    <x v="0"/>
    <x v="2"/>
    <n v="2.6"/>
    <x v="0"/>
    <x v="4"/>
    <n v="176"/>
    <n v="176"/>
    <n v="18"/>
    <n v="46.800000000000004"/>
    <x v="0"/>
  </r>
  <r>
    <x v="708"/>
    <x v="29"/>
    <x v="10"/>
    <x v="11"/>
    <x v="4"/>
    <x v="2"/>
    <x v="1"/>
    <x v="2"/>
    <n v="3.55"/>
    <x v="0"/>
    <x v="2"/>
    <n v="106"/>
    <n v="143"/>
    <n v="11"/>
    <n v="39.049999999999997"/>
    <x v="0"/>
  </r>
  <r>
    <x v="708"/>
    <x v="29"/>
    <x v="10"/>
    <x v="11"/>
    <x v="4"/>
    <x v="2"/>
    <x v="2"/>
    <x v="1"/>
    <n v="4.24"/>
    <x v="0"/>
    <x v="1"/>
    <n v="129"/>
    <n v="138"/>
    <n v="13"/>
    <n v="55.120000000000005"/>
    <x v="0"/>
  </r>
  <r>
    <x v="709"/>
    <x v="6"/>
    <x v="5"/>
    <x v="3"/>
    <x v="1"/>
    <x v="0"/>
    <x v="0"/>
    <x v="2"/>
    <n v="3.19"/>
    <x v="0"/>
    <x v="2"/>
    <n v="148"/>
    <n v="160"/>
    <n v="7"/>
    <n v="22.33"/>
    <x v="0"/>
  </r>
  <r>
    <x v="709"/>
    <x v="6"/>
    <x v="5"/>
    <x v="3"/>
    <x v="1"/>
    <x v="0"/>
    <x v="1"/>
    <x v="1"/>
    <n v="7.35"/>
    <x v="1"/>
    <x v="1"/>
    <n v="191"/>
    <n v="204"/>
    <n v="16"/>
    <n v="117.6"/>
    <x v="1"/>
  </r>
  <r>
    <x v="709"/>
    <x v="6"/>
    <x v="5"/>
    <x v="3"/>
    <x v="1"/>
    <x v="0"/>
    <x v="2"/>
    <x v="2"/>
    <n v="4.71"/>
    <x v="0"/>
    <x v="4"/>
    <n v="149"/>
    <n v="211"/>
    <n v="10"/>
    <n v="47.1"/>
    <x v="0"/>
  </r>
  <r>
    <x v="709"/>
    <x v="6"/>
    <x v="5"/>
    <x v="3"/>
    <x v="1"/>
    <x v="1"/>
    <x v="0"/>
    <x v="1"/>
    <n v="4.24"/>
    <x v="0"/>
    <x v="2"/>
    <n v="251"/>
    <n v="250"/>
    <n v="27"/>
    <n v="114.48"/>
    <x v="0"/>
  </r>
  <r>
    <x v="709"/>
    <x v="6"/>
    <x v="5"/>
    <x v="3"/>
    <x v="1"/>
    <x v="1"/>
    <x v="1"/>
    <x v="2"/>
    <n v="1.85"/>
    <x v="0"/>
    <x v="3"/>
    <n v="107"/>
    <n v="171"/>
    <n v="7"/>
    <n v="12.950000000000001"/>
    <x v="0"/>
  </r>
  <r>
    <x v="709"/>
    <x v="6"/>
    <x v="5"/>
    <x v="3"/>
    <x v="1"/>
    <x v="1"/>
    <x v="2"/>
    <x v="1"/>
    <n v="2.56"/>
    <x v="0"/>
    <x v="3"/>
    <n v="137"/>
    <n v="146"/>
    <n v="9"/>
    <n v="23.04"/>
    <x v="0"/>
  </r>
  <r>
    <x v="709"/>
    <x v="6"/>
    <x v="5"/>
    <x v="3"/>
    <x v="1"/>
    <x v="2"/>
    <x v="0"/>
    <x v="1"/>
    <n v="8.0299999999999994"/>
    <x v="0"/>
    <x v="0"/>
    <n v="129"/>
    <n v="196"/>
    <n v="11"/>
    <n v="88.33"/>
    <x v="0"/>
  </r>
  <r>
    <x v="709"/>
    <x v="6"/>
    <x v="5"/>
    <x v="3"/>
    <x v="1"/>
    <x v="2"/>
    <x v="1"/>
    <x v="2"/>
    <n v="8.4700000000000006"/>
    <x v="1"/>
    <x v="3"/>
    <n v="164"/>
    <n v="149"/>
    <n v="21"/>
    <n v="177.87"/>
    <x v="1"/>
  </r>
  <r>
    <x v="709"/>
    <x v="6"/>
    <x v="5"/>
    <x v="3"/>
    <x v="1"/>
    <x v="2"/>
    <x v="2"/>
    <x v="2"/>
    <n v="6.4"/>
    <x v="0"/>
    <x v="1"/>
    <n v="126"/>
    <n v="199"/>
    <n v="7"/>
    <n v="44.800000000000004"/>
    <x v="0"/>
  </r>
  <r>
    <x v="709"/>
    <x v="23"/>
    <x v="13"/>
    <x v="12"/>
    <x v="0"/>
    <x v="0"/>
    <x v="1"/>
    <x v="2"/>
    <n v="1.87"/>
    <x v="0"/>
    <x v="4"/>
    <n v="125"/>
    <n v="188"/>
    <n v="14"/>
    <n v="26.18"/>
    <x v="0"/>
  </r>
  <r>
    <x v="709"/>
    <x v="23"/>
    <x v="13"/>
    <x v="12"/>
    <x v="0"/>
    <x v="0"/>
    <x v="2"/>
    <x v="0"/>
    <n v="6.04"/>
    <x v="1"/>
    <x v="1"/>
    <n v="217"/>
    <n v="225"/>
    <n v="28"/>
    <n v="169.12"/>
    <x v="1"/>
  </r>
  <r>
    <x v="709"/>
    <x v="23"/>
    <x v="13"/>
    <x v="12"/>
    <x v="0"/>
    <x v="1"/>
    <x v="0"/>
    <x v="2"/>
    <n v="5.74"/>
    <x v="0"/>
    <x v="2"/>
    <n v="146"/>
    <n v="181"/>
    <n v="14"/>
    <n v="80.36"/>
    <x v="0"/>
  </r>
  <r>
    <x v="709"/>
    <x v="23"/>
    <x v="13"/>
    <x v="12"/>
    <x v="0"/>
    <x v="1"/>
    <x v="1"/>
    <x v="1"/>
    <n v="5.0199999999999996"/>
    <x v="0"/>
    <x v="2"/>
    <n v="171"/>
    <n v="185"/>
    <n v="17"/>
    <n v="85.339999999999989"/>
    <x v="0"/>
  </r>
  <r>
    <x v="709"/>
    <x v="23"/>
    <x v="13"/>
    <x v="12"/>
    <x v="0"/>
    <x v="1"/>
    <x v="2"/>
    <x v="2"/>
    <n v="2.0099999999999998"/>
    <x v="0"/>
    <x v="4"/>
    <n v="179"/>
    <n v="198"/>
    <n v="18"/>
    <n v="36.179999999999993"/>
    <x v="0"/>
  </r>
  <r>
    <x v="709"/>
    <x v="23"/>
    <x v="13"/>
    <x v="12"/>
    <x v="0"/>
    <x v="2"/>
    <x v="0"/>
    <x v="2"/>
    <n v="7.92"/>
    <x v="0"/>
    <x v="1"/>
    <n v="67"/>
    <n v="81"/>
    <n v="6"/>
    <n v="47.519999999999996"/>
    <x v="0"/>
  </r>
  <r>
    <x v="709"/>
    <x v="23"/>
    <x v="13"/>
    <x v="12"/>
    <x v="0"/>
    <x v="2"/>
    <x v="1"/>
    <x v="1"/>
    <n v="7.84"/>
    <x v="0"/>
    <x v="3"/>
    <n v="202"/>
    <n v="205"/>
    <n v="18"/>
    <n v="141.12"/>
    <x v="0"/>
  </r>
  <r>
    <x v="709"/>
    <x v="23"/>
    <x v="13"/>
    <x v="12"/>
    <x v="0"/>
    <x v="2"/>
    <x v="2"/>
    <x v="1"/>
    <n v="8.44"/>
    <x v="1"/>
    <x v="1"/>
    <n v="123"/>
    <n v="140"/>
    <n v="30"/>
    <n v="253.2"/>
    <x v="1"/>
  </r>
  <r>
    <x v="709"/>
    <x v="14"/>
    <x v="4"/>
    <x v="4"/>
    <x v="1"/>
    <x v="0"/>
    <x v="0"/>
    <x v="0"/>
    <n v="8.48"/>
    <x v="0"/>
    <x v="1"/>
    <n v="98"/>
    <n v="129"/>
    <n v="6"/>
    <n v="50.88"/>
    <x v="0"/>
  </r>
  <r>
    <x v="709"/>
    <x v="14"/>
    <x v="4"/>
    <x v="4"/>
    <x v="1"/>
    <x v="0"/>
    <x v="1"/>
    <x v="2"/>
    <n v="5.24"/>
    <x v="0"/>
    <x v="0"/>
    <n v="202"/>
    <n v="199"/>
    <n v="21"/>
    <n v="110.04"/>
    <x v="0"/>
  </r>
  <r>
    <x v="709"/>
    <x v="14"/>
    <x v="4"/>
    <x v="4"/>
    <x v="1"/>
    <x v="0"/>
    <x v="2"/>
    <x v="2"/>
    <n v="6.07"/>
    <x v="0"/>
    <x v="2"/>
    <n v="145"/>
    <n v="213"/>
    <n v="17"/>
    <n v="103.19"/>
    <x v="0"/>
  </r>
  <r>
    <x v="709"/>
    <x v="14"/>
    <x v="4"/>
    <x v="4"/>
    <x v="1"/>
    <x v="1"/>
    <x v="0"/>
    <x v="2"/>
    <n v="6.3"/>
    <x v="0"/>
    <x v="0"/>
    <n v="116"/>
    <n v="176"/>
    <n v="10"/>
    <n v="63"/>
    <x v="0"/>
  </r>
  <r>
    <x v="709"/>
    <x v="14"/>
    <x v="4"/>
    <x v="4"/>
    <x v="1"/>
    <x v="1"/>
    <x v="2"/>
    <x v="1"/>
    <n v="8.0299999999999994"/>
    <x v="0"/>
    <x v="4"/>
    <n v="190"/>
    <n v="166"/>
    <n v="17"/>
    <n v="136.51"/>
    <x v="0"/>
  </r>
  <r>
    <x v="709"/>
    <x v="14"/>
    <x v="4"/>
    <x v="4"/>
    <x v="1"/>
    <x v="2"/>
    <x v="2"/>
    <x v="1"/>
    <n v="8.56"/>
    <x v="0"/>
    <x v="1"/>
    <n v="265"/>
    <n v="241"/>
    <n v="21"/>
    <n v="179.76000000000002"/>
    <x v="0"/>
  </r>
  <r>
    <x v="709"/>
    <x v="7"/>
    <x v="6"/>
    <x v="5"/>
    <x v="2"/>
    <x v="0"/>
    <x v="0"/>
    <x v="1"/>
    <n v="7.8"/>
    <x v="0"/>
    <x v="4"/>
    <n v="160"/>
    <n v="193"/>
    <n v="20"/>
    <n v="156"/>
    <x v="0"/>
  </r>
  <r>
    <x v="709"/>
    <x v="7"/>
    <x v="6"/>
    <x v="5"/>
    <x v="2"/>
    <x v="0"/>
    <x v="1"/>
    <x v="2"/>
    <n v="5.09"/>
    <x v="0"/>
    <x v="0"/>
    <n v="126"/>
    <n v="141"/>
    <n v="11"/>
    <n v="55.989999999999995"/>
    <x v="0"/>
  </r>
  <r>
    <x v="709"/>
    <x v="7"/>
    <x v="6"/>
    <x v="5"/>
    <x v="2"/>
    <x v="0"/>
    <x v="2"/>
    <x v="2"/>
    <n v="4.72"/>
    <x v="0"/>
    <x v="4"/>
    <n v="146"/>
    <n v="153"/>
    <n v="23"/>
    <n v="108.55999999999999"/>
    <x v="0"/>
  </r>
  <r>
    <x v="709"/>
    <x v="7"/>
    <x v="6"/>
    <x v="5"/>
    <x v="2"/>
    <x v="1"/>
    <x v="0"/>
    <x v="2"/>
    <n v="3.44"/>
    <x v="0"/>
    <x v="0"/>
    <n v="102"/>
    <n v="151"/>
    <n v="10"/>
    <n v="34.4"/>
    <x v="0"/>
  </r>
  <r>
    <x v="709"/>
    <x v="7"/>
    <x v="6"/>
    <x v="5"/>
    <x v="2"/>
    <x v="1"/>
    <x v="1"/>
    <x v="2"/>
    <n v="1.62"/>
    <x v="0"/>
    <x v="2"/>
    <n v="162"/>
    <n v="195"/>
    <n v="15"/>
    <n v="24.3"/>
    <x v="0"/>
  </r>
  <r>
    <x v="709"/>
    <x v="7"/>
    <x v="6"/>
    <x v="5"/>
    <x v="2"/>
    <x v="1"/>
    <x v="2"/>
    <x v="2"/>
    <n v="5.5"/>
    <x v="1"/>
    <x v="3"/>
    <n v="196"/>
    <n v="206"/>
    <n v="57"/>
    <n v="313.5"/>
    <x v="1"/>
  </r>
  <r>
    <x v="709"/>
    <x v="7"/>
    <x v="6"/>
    <x v="5"/>
    <x v="2"/>
    <x v="2"/>
    <x v="1"/>
    <x v="1"/>
    <n v="5.01"/>
    <x v="0"/>
    <x v="2"/>
    <n v="0"/>
    <n v="219"/>
    <n v="0"/>
    <n v="0"/>
    <x v="0"/>
  </r>
  <r>
    <x v="709"/>
    <x v="7"/>
    <x v="6"/>
    <x v="5"/>
    <x v="2"/>
    <x v="2"/>
    <x v="2"/>
    <x v="2"/>
    <n v="4.9800000000000004"/>
    <x v="0"/>
    <x v="2"/>
    <n v="101"/>
    <n v="158"/>
    <n v="14"/>
    <n v="69.72"/>
    <x v="0"/>
  </r>
  <r>
    <x v="709"/>
    <x v="3"/>
    <x v="3"/>
    <x v="3"/>
    <x v="1"/>
    <x v="0"/>
    <x v="1"/>
    <x v="1"/>
    <n v="7.84"/>
    <x v="0"/>
    <x v="1"/>
    <n v="0"/>
    <n v="105"/>
    <n v="0"/>
    <n v="0"/>
    <x v="0"/>
  </r>
  <r>
    <x v="709"/>
    <x v="3"/>
    <x v="3"/>
    <x v="3"/>
    <x v="1"/>
    <x v="0"/>
    <x v="2"/>
    <x v="1"/>
    <n v="8.35"/>
    <x v="0"/>
    <x v="3"/>
    <n v="148"/>
    <n v="153"/>
    <n v="16"/>
    <n v="133.6"/>
    <x v="0"/>
  </r>
  <r>
    <x v="709"/>
    <x v="3"/>
    <x v="3"/>
    <x v="3"/>
    <x v="1"/>
    <x v="1"/>
    <x v="0"/>
    <x v="0"/>
    <n v="4.4400000000000004"/>
    <x v="0"/>
    <x v="2"/>
    <n v="94"/>
    <n v="80"/>
    <n v="10"/>
    <n v="44.400000000000006"/>
    <x v="0"/>
  </r>
  <r>
    <x v="709"/>
    <x v="3"/>
    <x v="3"/>
    <x v="3"/>
    <x v="1"/>
    <x v="1"/>
    <x v="1"/>
    <x v="1"/>
    <n v="4.53"/>
    <x v="1"/>
    <x v="0"/>
    <n v="163"/>
    <n v="167"/>
    <n v="25"/>
    <n v="113.25"/>
    <x v="1"/>
  </r>
  <r>
    <x v="709"/>
    <x v="3"/>
    <x v="3"/>
    <x v="3"/>
    <x v="1"/>
    <x v="2"/>
    <x v="0"/>
    <x v="0"/>
    <n v="8.1"/>
    <x v="1"/>
    <x v="1"/>
    <n v="210"/>
    <n v="208"/>
    <n v="31"/>
    <n v="251.1"/>
    <x v="1"/>
  </r>
  <r>
    <x v="709"/>
    <x v="3"/>
    <x v="3"/>
    <x v="3"/>
    <x v="1"/>
    <x v="2"/>
    <x v="1"/>
    <x v="0"/>
    <n v="1.87"/>
    <x v="0"/>
    <x v="1"/>
    <n v="219"/>
    <n v="203"/>
    <n v="14"/>
    <n v="26.18"/>
    <x v="0"/>
  </r>
  <r>
    <x v="709"/>
    <x v="3"/>
    <x v="3"/>
    <x v="3"/>
    <x v="1"/>
    <x v="2"/>
    <x v="2"/>
    <x v="2"/>
    <n v="2.29"/>
    <x v="1"/>
    <x v="0"/>
    <n v="142"/>
    <n v="128"/>
    <n v="33"/>
    <n v="75.570000000000007"/>
    <x v="1"/>
  </r>
  <r>
    <x v="709"/>
    <x v="0"/>
    <x v="0"/>
    <x v="0"/>
    <x v="0"/>
    <x v="0"/>
    <x v="0"/>
    <x v="2"/>
    <n v="7.66"/>
    <x v="0"/>
    <x v="1"/>
    <n v="102"/>
    <n v="164"/>
    <n v="7"/>
    <n v="53.620000000000005"/>
    <x v="0"/>
  </r>
  <r>
    <x v="709"/>
    <x v="0"/>
    <x v="0"/>
    <x v="0"/>
    <x v="0"/>
    <x v="0"/>
    <x v="1"/>
    <x v="0"/>
    <n v="3.12"/>
    <x v="0"/>
    <x v="0"/>
    <n v="242"/>
    <n v="215"/>
    <n v="14"/>
    <n v="43.68"/>
    <x v="0"/>
  </r>
  <r>
    <x v="709"/>
    <x v="0"/>
    <x v="0"/>
    <x v="0"/>
    <x v="0"/>
    <x v="0"/>
    <x v="2"/>
    <x v="0"/>
    <n v="2.27"/>
    <x v="0"/>
    <x v="1"/>
    <n v="82"/>
    <n v="77"/>
    <n v="7"/>
    <n v="15.89"/>
    <x v="0"/>
  </r>
  <r>
    <x v="709"/>
    <x v="0"/>
    <x v="0"/>
    <x v="0"/>
    <x v="0"/>
    <x v="1"/>
    <x v="0"/>
    <x v="1"/>
    <n v="8.58"/>
    <x v="0"/>
    <x v="3"/>
    <n v="159"/>
    <n v="196"/>
    <n v="14"/>
    <n v="120.12"/>
    <x v="0"/>
  </r>
  <r>
    <x v="709"/>
    <x v="0"/>
    <x v="0"/>
    <x v="0"/>
    <x v="0"/>
    <x v="1"/>
    <x v="2"/>
    <x v="0"/>
    <n v="2.8"/>
    <x v="0"/>
    <x v="1"/>
    <n v="123"/>
    <n v="142"/>
    <n v="6"/>
    <n v="16.799999999999997"/>
    <x v="0"/>
  </r>
  <r>
    <x v="709"/>
    <x v="0"/>
    <x v="0"/>
    <x v="0"/>
    <x v="0"/>
    <x v="2"/>
    <x v="0"/>
    <x v="1"/>
    <n v="8.17"/>
    <x v="1"/>
    <x v="0"/>
    <n v="198"/>
    <n v="179"/>
    <n v="19"/>
    <n v="155.22999999999999"/>
    <x v="1"/>
  </r>
  <r>
    <x v="709"/>
    <x v="0"/>
    <x v="0"/>
    <x v="0"/>
    <x v="0"/>
    <x v="2"/>
    <x v="1"/>
    <x v="2"/>
    <n v="2.25"/>
    <x v="0"/>
    <x v="2"/>
    <n v="259"/>
    <n v="224"/>
    <n v="18"/>
    <n v="40.5"/>
    <x v="0"/>
  </r>
  <r>
    <x v="709"/>
    <x v="8"/>
    <x v="7"/>
    <x v="6"/>
    <x v="2"/>
    <x v="0"/>
    <x v="1"/>
    <x v="2"/>
    <n v="7.73"/>
    <x v="0"/>
    <x v="3"/>
    <n v="138"/>
    <n v="147"/>
    <n v="14"/>
    <n v="108.22"/>
    <x v="0"/>
  </r>
  <r>
    <x v="709"/>
    <x v="8"/>
    <x v="7"/>
    <x v="6"/>
    <x v="2"/>
    <x v="0"/>
    <x v="2"/>
    <x v="2"/>
    <n v="2.02"/>
    <x v="0"/>
    <x v="2"/>
    <n v="139"/>
    <n v="187"/>
    <n v="14"/>
    <n v="28.28"/>
    <x v="0"/>
  </r>
  <r>
    <x v="709"/>
    <x v="8"/>
    <x v="7"/>
    <x v="6"/>
    <x v="2"/>
    <x v="1"/>
    <x v="2"/>
    <x v="0"/>
    <n v="4.3899999999999997"/>
    <x v="1"/>
    <x v="1"/>
    <n v="255"/>
    <n v="239"/>
    <n v="42"/>
    <n v="184.38"/>
    <x v="1"/>
  </r>
  <r>
    <x v="709"/>
    <x v="8"/>
    <x v="7"/>
    <x v="6"/>
    <x v="2"/>
    <x v="2"/>
    <x v="0"/>
    <x v="2"/>
    <n v="3.66"/>
    <x v="0"/>
    <x v="4"/>
    <n v="186"/>
    <n v="196"/>
    <n v="31"/>
    <n v="113.46000000000001"/>
    <x v="0"/>
  </r>
  <r>
    <x v="709"/>
    <x v="8"/>
    <x v="7"/>
    <x v="6"/>
    <x v="2"/>
    <x v="2"/>
    <x v="1"/>
    <x v="0"/>
    <n v="8.4700000000000006"/>
    <x v="0"/>
    <x v="2"/>
    <n v="127"/>
    <n v="123"/>
    <n v="11"/>
    <n v="93.17"/>
    <x v="0"/>
  </r>
  <r>
    <x v="709"/>
    <x v="8"/>
    <x v="7"/>
    <x v="6"/>
    <x v="2"/>
    <x v="2"/>
    <x v="2"/>
    <x v="2"/>
    <n v="3.26"/>
    <x v="0"/>
    <x v="1"/>
    <n v="140"/>
    <n v="164"/>
    <n v="22"/>
    <n v="71.72"/>
    <x v="0"/>
  </r>
  <r>
    <x v="709"/>
    <x v="26"/>
    <x v="8"/>
    <x v="1"/>
    <x v="0"/>
    <x v="0"/>
    <x v="0"/>
    <x v="1"/>
    <n v="7.23"/>
    <x v="0"/>
    <x v="2"/>
    <n v="167"/>
    <n v="240"/>
    <n v="11"/>
    <n v="79.53"/>
    <x v="0"/>
  </r>
  <r>
    <x v="709"/>
    <x v="26"/>
    <x v="8"/>
    <x v="1"/>
    <x v="0"/>
    <x v="0"/>
    <x v="1"/>
    <x v="2"/>
    <n v="8.25"/>
    <x v="0"/>
    <x v="3"/>
    <n v="162"/>
    <n v="206"/>
    <n v="16"/>
    <n v="132"/>
    <x v="0"/>
  </r>
  <r>
    <x v="709"/>
    <x v="26"/>
    <x v="8"/>
    <x v="1"/>
    <x v="0"/>
    <x v="0"/>
    <x v="2"/>
    <x v="2"/>
    <n v="6.71"/>
    <x v="0"/>
    <x v="4"/>
    <n v="147"/>
    <n v="142"/>
    <n v="14"/>
    <n v="93.94"/>
    <x v="0"/>
  </r>
  <r>
    <x v="709"/>
    <x v="26"/>
    <x v="8"/>
    <x v="1"/>
    <x v="0"/>
    <x v="1"/>
    <x v="1"/>
    <x v="0"/>
    <n v="4.76"/>
    <x v="0"/>
    <x v="3"/>
    <n v="166"/>
    <n v="206"/>
    <n v="11"/>
    <n v="52.36"/>
    <x v="0"/>
  </r>
  <r>
    <x v="709"/>
    <x v="26"/>
    <x v="8"/>
    <x v="1"/>
    <x v="0"/>
    <x v="2"/>
    <x v="0"/>
    <x v="1"/>
    <n v="2.1"/>
    <x v="0"/>
    <x v="4"/>
    <n v="119"/>
    <n v="193"/>
    <n v="10"/>
    <n v="21"/>
    <x v="0"/>
  </r>
  <r>
    <x v="709"/>
    <x v="26"/>
    <x v="8"/>
    <x v="1"/>
    <x v="0"/>
    <x v="2"/>
    <x v="1"/>
    <x v="0"/>
    <n v="6.08"/>
    <x v="1"/>
    <x v="2"/>
    <n v="120"/>
    <n v="178"/>
    <n v="21"/>
    <n v="127.68"/>
    <x v="1"/>
  </r>
  <r>
    <x v="709"/>
    <x v="26"/>
    <x v="8"/>
    <x v="1"/>
    <x v="0"/>
    <x v="2"/>
    <x v="2"/>
    <x v="2"/>
    <n v="7.17"/>
    <x v="0"/>
    <x v="0"/>
    <n v="139"/>
    <n v="128"/>
    <n v="14"/>
    <n v="100.38"/>
    <x v="0"/>
  </r>
  <r>
    <x v="709"/>
    <x v="12"/>
    <x v="2"/>
    <x v="3"/>
    <x v="1"/>
    <x v="0"/>
    <x v="0"/>
    <x v="0"/>
    <n v="4.55"/>
    <x v="1"/>
    <x v="4"/>
    <n v="214"/>
    <n v="198"/>
    <n v="31"/>
    <n v="141.04999999999998"/>
    <x v="1"/>
  </r>
  <r>
    <x v="709"/>
    <x v="12"/>
    <x v="2"/>
    <x v="3"/>
    <x v="1"/>
    <x v="0"/>
    <x v="1"/>
    <x v="1"/>
    <n v="5.41"/>
    <x v="0"/>
    <x v="4"/>
    <n v="206"/>
    <n v="197"/>
    <n v="22"/>
    <n v="119.02000000000001"/>
    <x v="0"/>
  </r>
  <r>
    <x v="709"/>
    <x v="12"/>
    <x v="2"/>
    <x v="3"/>
    <x v="1"/>
    <x v="0"/>
    <x v="2"/>
    <x v="0"/>
    <n v="4.4400000000000004"/>
    <x v="0"/>
    <x v="1"/>
    <n v="0"/>
    <n v="220"/>
    <n v="0"/>
    <n v="0"/>
    <x v="0"/>
  </r>
  <r>
    <x v="709"/>
    <x v="12"/>
    <x v="2"/>
    <x v="3"/>
    <x v="1"/>
    <x v="1"/>
    <x v="0"/>
    <x v="1"/>
    <n v="8.67"/>
    <x v="1"/>
    <x v="0"/>
    <n v="234"/>
    <n v="208"/>
    <n v="57"/>
    <n v="494.19"/>
    <x v="1"/>
  </r>
  <r>
    <x v="709"/>
    <x v="12"/>
    <x v="2"/>
    <x v="3"/>
    <x v="1"/>
    <x v="1"/>
    <x v="1"/>
    <x v="1"/>
    <n v="4.8499999999999996"/>
    <x v="0"/>
    <x v="1"/>
    <n v="177"/>
    <n v="205"/>
    <n v="18"/>
    <n v="87.3"/>
    <x v="0"/>
  </r>
  <r>
    <x v="709"/>
    <x v="12"/>
    <x v="2"/>
    <x v="3"/>
    <x v="1"/>
    <x v="1"/>
    <x v="2"/>
    <x v="1"/>
    <n v="7.08"/>
    <x v="0"/>
    <x v="3"/>
    <n v="199"/>
    <n v="203"/>
    <n v="16"/>
    <n v="113.28"/>
    <x v="0"/>
  </r>
  <r>
    <x v="709"/>
    <x v="12"/>
    <x v="2"/>
    <x v="3"/>
    <x v="1"/>
    <x v="2"/>
    <x v="0"/>
    <x v="2"/>
    <n v="8.61"/>
    <x v="1"/>
    <x v="2"/>
    <n v="197"/>
    <n v="207"/>
    <n v="49"/>
    <n v="421.89"/>
    <x v="1"/>
  </r>
  <r>
    <x v="709"/>
    <x v="12"/>
    <x v="2"/>
    <x v="3"/>
    <x v="1"/>
    <x v="2"/>
    <x v="1"/>
    <x v="2"/>
    <n v="2.42"/>
    <x v="0"/>
    <x v="4"/>
    <n v="113"/>
    <n v="157"/>
    <n v="10"/>
    <n v="24.2"/>
    <x v="0"/>
  </r>
  <r>
    <x v="709"/>
    <x v="12"/>
    <x v="2"/>
    <x v="3"/>
    <x v="1"/>
    <x v="2"/>
    <x v="2"/>
    <x v="2"/>
    <n v="3.5"/>
    <x v="0"/>
    <x v="0"/>
    <n v="166"/>
    <n v="168"/>
    <n v="12"/>
    <n v="42"/>
    <x v="0"/>
  </r>
  <r>
    <x v="709"/>
    <x v="18"/>
    <x v="10"/>
    <x v="10"/>
    <x v="4"/>
    <x v="0"/>
    <x v="0"/>
    <x v="2"/>
    <n v="6.74"/>
    <x v="0"/>
    <x v="2"/>
    <n v="185"/>
    <n v="180"/>
    <n v="18"/>
    <n v="121.32000000000001"/>
    <x v="0"/>
  </r>
  <r>
    <x v="709"/>
    <x v="18"/>
    <x v="10"/>
    <x v="10"/>
    <x v="4"/>
    <x v="0"/>
    <x v="1"/>
    <x v="1"/>
    <n v="2.73"/>
    <x v="0"/>
    <x v="2"/>
    <n v="86"/>
    <n v="102"/>
    <n v="5"/>
    <n v="13.65"/>
    <x v="0"/>
  </r>
  <r>
    <x v="709"/>
    <x v="18"/>
    <x v="10"/>
    <x v="10"/>
    <x v="4"/>
    <x v="0"/>
    <x v="2"/>
    <x v="0"/>
    <n v="2.29"/>
    <x v="0"/>
    <x v="3"/>
    <n v="110"/>
    <n v="121"/>
    <n v="9"/>
    <n v="20.61"/>
    <x v="0"/>
  </r>
  <r>
    <x v="709"/>
    <x v="18"/>
    <x v="10"/>
    <x v="10"/>
    <x v="4"/>
    <x v="1"/>
    <x v="0"/>
    <x v="1"/>
    <n v="6.95"/>
    <x v="0"/>
    <x v="2"/>
    <n v="133"/>
    <n v="165"/>
    <n v="14"/>
    <n v="97.3"/>
    <x v="0"/>
  </r>
  <r>
    <x v="709"/>
    <x v="18"/>
    <x v="10"/>
    <x v="10"/>
    <x v="4"/>
    <x v="1"/>
    <x v="2"/>
    <x v="0"/>
    <n v="4.32"/>
    <x v="0"/>
    <x v="3"/>
    <n v="145"/>
    <n v="146"/>
    <n v="12"/>
    <n v="51.84"/>
    <x v="0"/>
  </r>
  <r>
    <x v="709"/>
    <x v="18"/>
    <x v="10"/>
    <x v="10"/>
    <x v="4"/>
    <x v="2"/>
    <x v="1"/>
    <x v="2"/>
    <n v="5.56"/>
    <x v="0"/>
    <x v="4"/>
    <n v="202"/>
    <n v="192"/>
    <n v="16"/>
    <n v="88.96"/>
    <x v="0"/>
  </r>
  <r>
    <x v="709"/>
    <x v="18"/>
    <x v="10"/>
    <x v="10"/>
    <x v="4"/>
    <x v="2"/>
    <x v="2"/>
    <x v="1"/>
    <n v="2.85"/>
    <x v="1"/>
    <x v="3"/>
    <n v="160"/>
    <n v="161"/>
    <n v="44"/>
    <n v="125.4"/>
    <x v="1"/>
  </r>
  <r>
    <x v="709"/>
    <x v="24"/>
    <x v="0"/>
    <x v="1"/>
    <x v="0"/>
    <x v="0"/>
    <x v="0"/>
    <x v="0"/>
    <n v="2.97"/>
    <x v="0"/>
    <x v="4"/>
    <n v="140"/>
    <n v="186"/>
    <n v="8"/>
    <n v="23.76"/>
    <x v="0"/>
  </r>
  <r>
    <x v="709"/>
    <x v="24"/>
    <x v="0"/>
    <x v="1"/>
    <x v="0"/>
    <x v="0"/>
    <x v="1"/>
    <x v="1"/>
    <n v="6.51"/>
    <x v="0"/>
    <x v="0"/>
    <n v="143"/>
    <n v="130"/>
    <n v="11"/>
    <n v="71.61"/>
    <x v="0"/>
  </r>
  <r>
    <x v="709"/>
    <x v="24"/>
    <x v="0"/>
    <x v="1"/>
    <x v="0"/>
    <x v="0"/>
    <x v="2"/>
    <x v="1"/>
    <n v="2.65"/>
    <x v="0"/>
    <x v="0"/>
    <n v="113"/>
    <n v="166"/>
    <n v="10"/>
    <n v="26.5"/>
    <x v="0"/>
  </r>
  <r>
    <x v="709"/>
    <x v="24"/>
    <x v="0"/>
    <x v="1"/>
    <x v="0"/>
    <x v="1"/>
    <x v="0"/>
    <x v="1"/>
    <n v="4.2699999999999996"/>
    <x v="0"/>
    <x v="2"/>
    <n v="172"/>
    <n v="175"/>
    <n v="17"/>
    <n v="72.589999999999989"/>
    <x v="0"/>
  </r>
  <r>
    <x v="709"/>
    <x v="24"/>
    <x v="0"/>
    <x v="1"/>
    <x v="0"/>
    <x v="1"/>
    <x v="1"/>
    <x v="1"/>
    <n v="6.71"/>
    <x v="0"/>
    <x v="1"/>
    <n v="132"/>
    <n v="153"/>
    <n v="11"/>
    <n v="73.81"/>
    <x v="0"/>
  </r>
  <r>
    <x v="709"/>
    <x v="24"/>
    <x v="0"/>
    <x v="1"/>
    <x v="0"/>
    <x v="1"/>
    <x v="2"/>
    <x v="0"/>
    <n v="6.3"/>
    <x v="1"/>
    <x v="0"/>
    <n v="235"/>
    <n v="217"/>
    <n v="44"/>
    <n v="277.2"/>
    <x v="1"/>
  </r>
  <r>
    <x v="709"/>
    <x v="24"/>
    <x v="0"/>
    <x v="1"/>
    <x v="0"/>
    <x v="2"/>
    <x v="1"/>
    <x v="1"/>
    <n v="8.16"/>
    <x v="0"/>
    <x v="3"/>
    <n v="103"/>
    <n v="173"/>
    <n v="7"/>
    <n v="57.120000000000005"/>
    <x v="0"/>
  </r>
  <r>
    <x v="709"/>
    <x v="24"/>
    <x v="0"/>
    <x v="1"/>
    <x v="0"/>
    <x v="2"/>
    <x v="2"/>
    <x v="0"/>
    <n v="4.41"/>
    <x v="0"/>
    <x v="1"/>
    <n v="115"/>
    <n v="174"/>
    <n v="14"/>
    <n v="61.74"/>
    <x v="0"/>
  </r>
  <r>
    <x v="709"/>
    <x v="4"/>
    <x v="4"/>
    <x v="2"/>
    <x v="1"/>
    <x v="0"/>
    <x v="1"/>
    <x v="2"/>
    <n v="7.51"/>
    <x v="0"/>
    <x v="1"/>
    <n v="247"/>
    <n v="222"/>
    <n v="20"/>
    <n v="150.19999999999999"/>
    <x v="0"/>
  </r>
  <r>
    <x v="709"/>
    <x v="4"/>
    <x v="4"/>
    <x v="2"/>
    <x v="1"/>
    <x v="0"/>
    <x v="2"/>
    <x v="1"/>
    <n v="4.07"/>
    <x v="0"/>
    <x v="1"/>
    <n v="172"/>
    <n v="195"/>
    <n v="16"/>
    <n v="65.12"/>
    <x v="0"/>
  </r>
  <r>
    <x v="709"/>
    <x v="4"/>
    <x v="4"/>
    <x v="2"/>
    <x v="1"/>
    <x v="1"/>
    <x v="0"/>
    <x v="0"/>
    <n v="2.42"/>
    <x v="1"/>
    <x v="0"/>
    <n v="125"/>
    <n v="146"/>
    <n v="8"/>
    <n v="19.36"/>
    <x v="1"/>
  </r>
  <r>
    <x v="709"/>
    <x v="4"/>
    <x v="4"/>
    <x v="2"/>
    <x v="1"/>
    <x v="1"/>
    <x v="1"/>
    <x v="0"/>
    <n v="8.4700000000000006"/>
    <x v="0"/>
    <x v="4"/>
    <n v="264"/>
    <n v="235"/>
    <n v="18"/>
    <n v="152.46"/>
    <x v="0"/>
  </r>
  <r>
    <x v="709"/>
    <x v="4"/>
    <x v="4"/>
    <x v="2"/>
    <x v="1"/>
    <x v="1"/>
    <x v="2"/>
    <x v="2"/>
    <n v="6.18"/>
    <x v="0"/>
    <x v="2"/>
    <n v="144"/>
    <n v="183"/>
    <n v="12"/>
    <n v="74.16"/>
    <x v="0"/>
  </r>
  <r>
    <x v="709"/>
    <x v="4"/>
    <x v="4"/>
    <x v="2"/>
    <x v="1"/>
    <x v="2"/>
    <x v="0"/>
    <x v="1"/>
    <n v="6.07"/>
    <x v="0"/>
    <x v="0"/>
    <n v="179"/>
    <n v="164"/>
    <n v="9"/>
    <n v="54.63"/>
    <x v="0"/>
  </r>
  <r>
    <x v="709"/>
    <x v="4"/>
    <x v="4"/>
    <x v="2"/>
    <x v="1"/>
    <x v="2"/>
    <x v="1"/>
    <x v="1"/>
    <n v="6.84"/>
    <x v="0"/>
    <x v="4"/>
    <n v="173"/>
    <n v="186"/>
    <n v="16"/>
    <n v="109.44"/>
    <x v="0"/>
  </r>
  <r>
    <x v="709"/>
    <x v="4"/>
    <x v="4"/>
    <x v="2"/>
    <x v="1"/>
    <x v="2"/>
    <x v="2"/>
    <x v="2"/>
    <n v="6.56"/>
    <x v="0"/>
    <x v="2"/>
    <n v="121"/>
    <n v="179"/>
    <n v="10"/>
    <n v="65.599999999999994"/>
    <x v="0"/>
  </r>
  <r>
    <x v="709"/>
    <x v="20"/>
    <x v="12"/>
    <x v="10"/>
    <x v="4"/>
    <x v="0"/>
    <x v="1"/>
    <x v="2"/>
    <n v="3.02"/>
    <x v="0"/>
    <x v="1"/>
    <n v="187"/>
    <n v="209"/>
    <n v="24"/>
    <n v="72.48"/>
    <x v="0"/>
  </r>
  <r>
    <x v="709"/>
    <x v="20"/>
    <x v="12"/>
    <x v="10"/>
    <x v="4"/>
    <x v="0"/>
    <x v="2"/>
    <x v="0"/>
    <n v="2.5099999999999998"/>
    <x v="0"/>
    <x v="0"/>
    <n v="152"/>
    <n v="221"/>
    <n v="11"/>
    <n v="27.61"/>
    <x v="0"/>
  </r>
  <r>
    <x v="709"/>
    <x v="20"/>
    <x v="12"/>
    <x v="10"/>
    <x v="4"/>
    <x v="1"/>
    <x v="0"/>
    <x v="0"/>
    <n v="2.96"/>
    <x v="0"/>
    <x v="1"/>
    <n v="172"/>
    <n v="178"/>
    <n v="21"/>
    <n v="62.16"/>
    <x v="0"/>
  </r>
  <r>
    <x v="709"/>
    <x v="20"/>
    <x v="12"/>
    <x v="10"/>
    <x v="4"/>
    <x v="1"/>
    <x v="1"/>
    <x v="1"/>
    <n v="2.08"/>
    <x v="0"/>
    <x v="3"/>
    <n v="141"/>
    <n v="198"/>
    <n v="16"/>
    <n v="33.28"/>
    <x v="0"/>
  </r>
  <r>
    <x v="709"/>
    <x v="20"/>
    <x v="12"/>
    <x v="10"/>
    <x v="4"/>
    <x v="1"/>
    <x v="2"/>
    <x v="2"/>
    <n v="5.8"/>
    <x v="0"/>
    <x v="0"/>
    <n v="96"/>
    <n v="115"/>
    <n v="11"/>
    <n v="63.8"/>
    <x v="0"/>
  </r>
  <r>
    <x v="709"/>
    <x v="20"/>
    <x v="12"/>
    <x v="10"/>
    <x v="4"/>
    <x v="2"/>
    <x v="0"/>
    <x v="2"/>
    <n v="6.68"/>
    <x v="0"/>
    <x v="0"/>
    <n v="216"/>
    <n v="181"/>
    <n v="18"/>
    <n v="120.24"/>
    <x v="0"/>
  </r>
  <r>
    <x v="709"/>
    <x v="20"/>
    <x v="12"/>
    <x v="10"/>
    <x v="4"/>
    <x v="2"/>
    <x v="1"/>
    <x v="1"/>
    <n v="2.9"/>
    <x v="0"/>
    <x v="1"/>
    <n v="125"/>
    <n v="195"/>
    <n v="11"/>
    <n v="31.9"/>
    <x v="0"/>
  </r>
  <r>
    <x v="709"/>
    <x v="20"/>
    <x v="12"/>
    <x v="10"/>
    <x v="4"/>
    <x v="2"/>
    <x v="2"/>
    <x v="0"/>
    <n v="6.96"/>
    <x v="1"/>
    <x v="1"/>
    <n v="100"/>
    <n v="155"/>
    <n v="16"/>
    <n v="111.36"/>
    <x v="1"/>
  </r>
  <r>
    <x v="709"/>
    <x v="5"/>
    <x v="2"/>
    <x v="4"/>
    <x v="1"/>
    <x v="0"/>
    <x v="0"/>
    <x v="2"/>
    <n v="3.51"/>
    <x v="0"/>
    <x v="4"/>
    <n v="122"/>
    <n v="185"/>
    <n v="13"/>
    <n v="45.629999999999995"/>
    <x v="0"/>
  </r>
  <r>
    <x v="709"/>
    <x v="5"/>
    <x v="2"/>
    <x v="4"/>
    <x v="1"/>
    <x v="0"/>
    <x v="1"/>
    <x v="0"/>
    <n v="8.44"/>
    <x v="0"/>
    <x v="3"/>
    <n v="102"/>
    <n v="131"/>
    <n v="8"/>
    <n v="67.52"/>
    <x v="0"/>
  </r>
  <r>
    <x v="709"/>
    <x v="5"/>
    <x v="2"/>
    <x v="4"/>
    <x v="1"/>
    <x v="0"/>
    <x v="2"/>
    <x v="0"/>
    <n v="5.83"/>
    <x v="0"/>
    <x v="3"/>
    <n v="151"/>
    <n v="230"/>
    <n v="11"/>
    <n v="64.13"/>
    <x v="0"/>
  </r>
  <r>
    <x v="709"/>
    <x v="5"/>
    <x v="2"/>
    <x v="4"/>
    <x v="1"/>
    <x v="1"/>
    <x v="0"/>
    <x v="2"/>
    <n v="5.35"/>
    <x v="1"/>
    <x v="2"/>
    <n v="149"/>
    <n v="140"/>
    <n v="11"/>
    <n v="58.849999999999994"/>
    <x v="1"/>
  </r>
  <r>
    <x v="709"/>
    <x v="5"/>
    <x v="2"/>
    <x v="4"/>
    <x v="1"/>
    <x v="1"/>
    <x v="1"/>
    <x v="0"/>
    <n v="2.2000000000000002"/>
    <x v="0"/>
    <x v="0"/>
    <n v="195"/>
    <n v="190"/>
    <n v="11"/>
    <n v="24.200000000000003"/>
    <x v="0"/>
  </r>
  <r>
    <x v="709"/>
    <x v="5"/>
    <x v="2"/>
    <x v="4"/>
    <x v="1"/>
    <x v="1"/>
    <x v="2"/>
    <x v="0"/>
    <n v="4.0199999999999996"/>
    <x v="0"/>
    <x v="0"/>
    <n v="176"/>
    <n v="152"/>
    <n v="16"/>
    <n v="64.319999999999993"/>
    <x v="0"/>
  </r>
  <r>
    <x v="709"/>
    <x v="5"/>
    <x v="2"/>
    <x v="4"/>
    <x v="1"/>
    <x v="2"/>
    <x v="0"/>
    <x v="2"/>
    <n v="2.84"/>
    <x v="0"/>
    <x v="4"/>
    <n v="260"/>
    <n v="250"/>
    <n v="19"/>
    <n v="53.959999999999994"/>
    <x v="0"/>
  </r>
  <r>
    <x v="709"/>
    <x v="5"/>
    <x v="2"/>
    <x v="4"/>
    <x v="1"/>
    <x v="2"/>
    <x v="1"/>
    <x v="2"/>
    <n v="5.98"/>
    <x v="0"/>
    <x v="0"/>
    <n v="162"/>
    <n v="214"/>
    <n v="12"/>
    <n v="71.760000000000005"/>
    <x v="0"/>
  </r>
  <r>
    <x v="709"/>
    <x v="9"/>
    <x v="7"/>
    <x v="6"/>
    <x v="2"/>
    <x v="0"/>
    <x v="0"/>
    <x v="2"/>
    <n v="4.76"/>
    <x v="1"/>
    <x v="3"/>
    <n v="155"/>
    <n v="145"/>
    <n v="50"/>
    <n v="238"/>
    <x v="1"/>
  </r>
  <r>
    <x v="709"/>
    <x v="9"/>
    <x v="7"/>
    <x v="6"/>
    <x v="2"/>
    <x v="0"/>
    <x v="1"/>
    <x v="1"/>
    <n v="8.48"/>
    <x v="0"/>
    <x v="1"/>
    <n v="196"/>
    <n v="234"/>
    <n v="29"/>
    <n v="245.92000000000002"/>
    <x v="0"/>
  </r>
  <r>
    <x v="709"/>
    <x v="9"/>
    <x v="7"/>
    <x v="6"/>
    <x v="2"/>
    <x v="0"/>
    <x v="2"/>
    <x v="1"/>
    <n v="4.18"/>
    <x v="0"/>
    <x v="2"/>
    <n v="231"/>
    <n v="210"/>
    <n v="31"/>
    <n v="129.57999999999998"/>
    <x v="0"/>
  </r>
  <r>
    <x v="709"/>
    <x v="9"/>
    <x v="7"/>
    <x v="6"/>
    <x v="2"/>
    <x v="1"/>
    <x v="0"/>
    <x v="2"/>
    <n v="6.68"/>
    <x v="0"/>
    <x v="1"/>
    <n v="148"/>
    <n v="176"/>
    <n v="22"/>
    <n v="146.95999999999998"/>
    <x v="0"/>
  </r>
  <r>
    <x v="709"/>
    <x v="9"/>
    <x v="7"/>
    <x v="6"/>
    <x v="2"/>
    <x v="1"/>
    <x v="2"/>
    <x v="1"/>
    <n v="6.29"/>
    <x v="0"/>
    <x v="2"/>
    <n v="147"/>
    <n v="203"/>
    <n v="20"/>
    <n v="125.8"/>
    <x v="0"/>
  </r>
  <r>
    <x v="709"/>
    <x v="9"/>
    <x v="7"/>
    <x v="6"/>
    <x v="2"/>
    <x v="2"/>
    <x v="1"/>
    <x v="2"/>
    <n v="1.67"/>
    <x v="0"/>
    <x v="0"/>
    <n v="70"/>
    <n v="91"/>
    <n v="8"/>
    <n v="13.36"/>
    <x v="0"/>
  </r>
  <r>
    <x v="709"/>
    <x v="16"/>
    <x v="5"/>
    <x v="4"/>
    <x v="1"/>
    <x v="0"/>
    <x v="0"/>
    <x v="2"/>
    <n v="7.71"/>
    <x v="0"/>
    <x v="3"/>
    <n v="129"/>
    <n v="185"/>
    <n v="9"/>
    <n v="69.39"/>
    <x v="0"/>
  </r>
  <r>
    <x v="709"/>
    <x v="16"/>
    <x v="5"/>
    <x v="4"/>
    <x v="1"/>
    <x v="0"/>
    <x v="1"/>
    <x v="1"/>
    <n v="3.87"/>
    <x v="0"/>
    <x v="0"/>
    <n v="175"/>
    <n v="237"/>
    <n v="14"/>
    <n v="54.18"/>
    <x v="0"/>
  </r>
  <r>
    <x v="709"/>
    <x v="16"/>
    <x v="5"/>
    <x v="4"/>
    <x v="1"/>
    <x v="1"/>
    <x v="0"/>
    <x v="0"/>
    <n v="8.27"/>
    <x v="1"/>
    <x v="4"/>
    <n v="100"/>
    <n v="149"/>
    <n v="19"/>
    <n v="157.13"/>
    <x v="1"/>
  </r>
  <r>
    <x v="709"/>
    <x v="16"/>
    <x v="5"/>
    <x v="4"/>
    <x v="1"/>
    <x v="1"/>
    <x v="1"/>
    <x v="0"/>
    <n v="2"/>
    <x v="0"/>
    <x v="3"/>
    <n v="190"/>
    <n v="185"/>
    <n v="24"/>
    <n v="48"/>
    <x v="0"/>
  </r>
  <r>
    <x v="709"/>
    <x v="16"/>
    <x v="5"/>
    <x v="4"/>
    <x v="1"/>
    <x v="2"/>
    <x v="0"/>
    <x v="0"/>
    <n v="4.17"/>
    <x v="0"/>
    <x v="2"/>
    <n v="126"/>
    <n v="198"/>
    <n v="8"/>
    <n v="33.36"/>
    <x v="0"/>
  </r>
  <r>
    <x v="709"/>
    <x v="16"/>
    <x v="5"/>
    <x v="4"/>
    <x v="1"/>
    <x v="2"/>
    <x v="1"/>
    <x v="0"/>
    <n v="4.6399999999999997"/>
    <x v="0"/>
    <x v="1"/>
    <n v="154"/>
    <n v="169"/>
    <n v="17"/>
    <n v="78.88"/>
    <x v="0"/>
  </r>
  <r>
    <x v="709"/>
    <x v="16"/>
    <x v="5"/>
    <x v="4"/>
    <x v="1"/>
    <x v="2"/>
    <x v="2"/>
    <x v="2"/>
    <n v="2.57"/>
    <x v="0"/>
    <x v="3"/>
    <n v="179"/>
    <n v="163"/>
    <n v="12"/>
    <n v="30.839999999999996"/>
    <x v="0"/>
  </r>
  <r>
    <x v="709"/>
    <x v="19"/>
    <x v="11"/>
    <x v="5"/>
    <x v="2"/>
    <x v="0"/>
    <x v="0"/>
    <x v="1"/>
    <n v="4.0199999999999996"/>
    <x v="1"/>
    <x v="3"/>
    <n v="164"/>
    <n v="211"/>
    <n v="45"/>
    <n v="180.89999999999998"/>
    <x v="1"/>
  </r>
  <r>
    <x v="709"/>
    <x v="19"/>
    <x v="11"/>
    <x v="5"/>
    <x v="2"/>
    <x v="0"/>
    <x v="1"/>
    <x v="2"/>
    <n v="7.77"/>
    <x v="1"/>
    <x v="0"/>
    <n v="209"/>
    <n v="214"/>
    <n v="56"/>
    <n v="435.12"/>
    <x v="1"/>
  </r>
  <r>
    <x v="709"/>
    <x v="19"/>
    <x v="11"/>
    <x v="5"/>
    <x v="2"/>
    <x v="0"/>
    <x v="2"/>
    <x v="0"/>
    <n v="3.11"/>
    <x v="1"/>
    <x v="4"/>
    <n v="213"/>
    <n v="257"/>
    <n v="46"/>
    <n v="143.06"/>
    <x v="1"/>
  </r>
  <r>
    <x v="709"/>
    <x v="19"/>
    <x v="11"/>
    <x v="5"/>
    <x v="2"/>
    <x v="1"/>
    <x v="0"/>
    <x v="2"/>
    <n v="3.96"/>
    <x v="0"/>
    <x v="1"/>
    <n v="166"/>
    <n v="199"/>
    <n v="22"/>
    <n v="87.12"/>
    <x v="0"/>
  </r>
  <r>
    <x v="709"/>
    <x v="19"/>
    <x v="11"/>
    <x v="5"/>
    <x v="2"/>
    <x v="1"/>
    <x v="1"/>
    <x v="0"/>
    <n v="1.93"/>
    <x v="0"/>
    <x v="4"/>
    <n v="283"/>
    <n v="242"/>
    <n v="27"/>
    <n v="52.11"/>
    <x v="0"/>
  </r>
  <r>
    <x v="709"/>
    <x v="19"/>
    <x v="11"/>
    <x v="5"/>
    <x v="2"/>
    <x v="1"/>
    <x v="2"/>
    <x v="0"/>
    <n v="3.75"/>
    <x v="0"/>
    <x v="3"/>
    <n v="250"/>
    <n v="232"/>
    <n v="19"/>
    <n v="71.25"/>
    <x v="0"/>
  </r>
  <r>
    <x v="709"/>
    <x v="19"/>
    <x v="11"/>
    <x v="5"/>
    <x v="2"/>
    <x v="2"/>
    <x v="0"/>
    <x v="2"/>
    <n v="3.21"/>
    <x v="0"/>
    <x v="3"/>
    <n v="167"/>
    <n v="217"/>
    <n v="19"/>
    <n v="60.99"/>
    <x v="0"/>
  </r>
  <r>
    <x v="709"/>
    <x v="19"/>
    <x v="11"/>
    <x v="5"/>
    <x v="2"/>
    <x v="2"/>
    <x v="1"/>
    <x v="0"/>
    <n v="1.57"/>
    <x v="0"/>
    <x v="2"/>
    <n v="101"/>
    <n v="123"/>
    <n v="14"/>
    <n v="21.98"/>
    <x v="0"/>
  </r>
  <r>
    <x v="709"/>
    <x v="28"/>
    <x v="3"/>
    <x v="3"/>
    <x v="1"/>
    <x v="0"/>
    <x v="0"/>
    <x v="1"/>
    <n v="2.63"/>
    <x v="0"/>
    <x v="2"/>
    <n v="244"/>
    <n v="212"/>
    <n v="21"/>
    <n v="55.23"/>
    <x v="0"/>
  </r>
  <r>
    <x v="709"/>
    <x v="28"/>
    <x v="3"/>
    <x v="3"/>
    <x v="1"/>
    <x v="0"/>
    <x v="2"/>
    <x v="1"/>
    <n v="4.9000000000000004"/>
    <x v="0"/>
    <x v="4"/>
    <n v="149"/>
    <n v="200"/>
    <n v="13"/>
    <n v="63.7"/>
    <x v="0"/>
  </r>
  <r>
    <x v="709"/>
    <x v="28"/>
    <x v="3"/>
    <x v="3"/>
    <x v="1"/>
    <x v="1"/>
    <x v="0"/>
    <x v="1"/>
    <n v="6.4"/>
    <x v="0"/>
    <x v="2"/>
    <n v="169"/>
    <n v="185"/>
    <n v="13"/>
    <n v="83.2"/>
    <x v="0"/>
  </r>
  <r>
    <x v="709"/>
    <x v="28"/>
    <x v="3"/>
    <x v="3"/>
    <x v="1"/>
    <x v="1"/>
    <x v="1"/>
    <x v="1"/>
    <n v="5.08"/>
    <x v="0"/>
    <x v="4"/>
    <n v="135"/>
    <n v="116"/>
    <n v="9"/>
    <n v="45.72"/>
    <x v="0"/>
  </r>
  <r>
    <x v="709"/>
    <x v="28"/>
    <x v="3"/>
    <x v="3"/>
    <x v="1"/>
    <x v="1"/>
    <x v="2"/>
    <x v="1"/>
    <n v="6.54"/>
    <x v="1"/>
    <x v="1"/>
    <n v="126"/>
    <n v="143"/>
    <n v="20"/>
    <n v="130.80000000000001"/>
    <x v="1"/>
  </r>
  <r>
    <x v="709"/>
    <x v="28"/>
    <x v="3"/>
    <x v="3"/>
    <x v="1"/>
    <x v="2"/>
    <x v="0"/>
    <x v="1"/>
    <n v="5.24"/>
    <x v="0"/>
    <x v="4"/>
    <n v="154"/>
    <n v="211"/>
    <n v="15"/>
    <n v="78.600000000000009"/>
    <x v="0"/>
  </r>
  <r>
    <x v="709"/>
    <x v="28"/>
    <x v="3"/>
    <x v="3"/>
    <x v="1"/>
    <x v="2"/>
    <x v="1"/>
    <x v="1"/>
    <n v="8.67"/>
    <x v="0"/>
    <x v="4"/>
    <n v="139"/>
    <n v="171"/>
    <n v="12"/>
    <n v="104.03999999999999"/>
    <x v="0"/>
  </r>
  <r>
    <x v="709"/>
    <x v="22"/>
    <x v="10"/>
    <x v="11"/>
    <x v="4"/>
    <x v="0"/>
    <x v="0"/>
    <x v="0"/>
    <n v="5.62"/>
    <x v="0"/>
    <x v="1"/>
    <n v="180"/>
    <n v="154"/>
    <n v="19"/>
    <n v="106.78"/>
    <x v="0"/>
  </r>
  <r>
    <x v="709"/>
    <x v="22"/>
    <x v="10"/>
    <x v="11"/>
    <x v="4"/>
    <x v="0"/>
    <x v="1"/>
    <x v="0"/>
    <n v="7.28"/>
    <x v="0"/>
    <x v="2"/>
    <n v="142"/>
    <n v="135"/>
    <n v="13"/>
    <n v="94.64"/>
    <x v="0"/>
  </r>
  <r>
    <x v="709"/>
    <x v="22"/>
    <x v="10"/>
    <x v="11"/>
    <x v="4"/>
    <x v="0"/>
    <x v="2"/>
    <x v="0"/>
    <n v="4.71"/>
    <x v="0"/>
    <x v="0"/>
    <n v="143"/>
    <n v="178"/>
    <n v="13"/>
    <n v="61.23"/>
    <x v="0"/>
  </r>
  <r>
    <x v="709"/>
    <x v="22"/>
    <x v="10"/>
    <x v="11"/>
    <x v="4"/>
    <x v="1"/>
    <x v="0"/>
    <x v="1"/>
    <n v="7.64"/>
    <x v="0"/>
    <x v="1"/>
    <n v="169"/>
    <n v="187"/>
    <n v="18"/>
    <n v="137.51999999999998"/>
    <x v="0"/>
  </r>
  <r>
    <x v="709"/>
    <x v="22"/>
    <x v="10"/>
    <x v="11"/>
    <x v="4"/>
    <x v="1"/>
    <x v="1"/>
    <x v="0"/>
    <n v="1.78"/>
    <x v="0"/>
    <x v="4"/>
    <n v="334"/>
    <n v="281"/>
    <n v="29"/>
    <n v="51.62"/>
    <x v="0"/>
  </r>
  <r>
    <x v="709"/>
    <x v="22"/>
    <x v="10"/>
    <x v="11"/>
    <x v="4"/>
    <x v="1"/>
    <x v="2"/>
    <x v="2"/>
    <n v="7.55"/>
    <x v="0"/>
    <x v="4"/>
    <n v="172"/>
    <n v="192"/>
    <n v="11"/>
    <n v="83.05"/>
    <x v="0"/>
  </r>
  <r>
    <x v="709"/>
    <x v="22"/>
    <x v="10"/>
    <x v="11"/>
    <x v="4"/>
    <x v="2"/>
    <x v="0"/>
    <x v="1"/>
    <n v="3.78"/>
    <x v="0"/>
    <x v="1"/>
    <n v="176"/>
    <n v="226"/>
    <n v="19"/>
    <n v="71.819999999999993"/>
    <x v="0"/>
  </r>
  <r>
    <x v="709"/>
    <x v="22"/>
    <x v="10"/>
    <x v="11"/>
    <x v="4"/>
    <x v="2"/>
    <x v="1"/>
    <x v="2"/>
    <n v="4.59"/>
    <x v="0"/>
    <x v="2"/>
    <n v="137"/>
    <n v="148"/>
    <n v="16"/>
    <n v="73.44"/>
    <x v="0"/>
  </r>
  <r>
    <x v="709"/>
    <x v="22"/>
    <x v="10"/>
    <x v="11"/>
    <x v="4"/>
    <x v="2"/>
    <x v="2"/>
    <x v="2"/>
    <n v="8.4700000000000006"/>
    <x v="0"/>
    <x v="4"/>
    <n v="108"/>
    <n v="135"/>
    <n v="13"/>
    <n v="110.11000000000001"/>
    <x v="0"/>
  </r>
  <r>
    <x v="709"/>
    <x v="21"/>
    <x v="5"/>
    <x v="2"/>
    <x v="1"/>
    <x v="0"/>
    <x v="0"/>
    <x v="1"/>
    <n v="4.07"/>
    <x v="0"/>
    <x v="1"/>
    <n v="87"/>
    <n v="131"/>
    <n v="6"/>
    <n v="24.42"/>
    <x v="0"/>
  </r>
  <r>
    <x v="709"/>
    <x v="21"/>
    <x v="5"/>
    <x v="2"/>
    <x v="1"/>
    <x v="0"/>
    <x v="1"/>
    <x v="2"/>
    <n v="6.78"/>
    <x v="0"/>
    <x v="2"/>
    <n v="142"/>
    <n v="127"/>
    <n v="14"/>
    <n v="94.92"/>
    <x v="0"/>
  </r>
  <r>
    <x v="709"/>
    <x v="21"/>
    <x v="5"/>
    <x v="2"/>
    <x v="1"/>
    <x v="0"/>
    <x v="2"/>
    <x v="2"/>
    <n v="3.11"/>
    <x v="1"/>
    <x v="4"/>
    <n v="185"/>
    <n v="216"/>
    <n v="39"/>
    <n v="121.28999999999999"/>
    <x v="1"/>
  </r>
  <r>
    <x v="709"/>
    <x v="21"/>
    <x v="5"/>
    <x v="2"/>
    <x v="1"/>
    <x v="1"/>
    <x v="1"/>
    <x v="0"/>
    <n v="6.38"/>
    <x v="0"/>
    <x v="3"/>
    <n v="129"/>
    <n v="206"/>
    <n v="10"/>
    <n v="63.8"/>
    <x v="0"/>
  </r>
  <r>
    <x v="709"/>
    <x v="21"/>
    <x v="5"/>
    <x v="2"/>
    <x v="1"/>
    <x v="1"/>
    <x v="2"/>
    <x v="1"/>
    <n v="6.58"/>
    <x v="0"/>
    <x v="3"/>
    <n v="219"/>
    <n v="195"/>
    <n v="15"/>
    <n v="98.7"/>
    <x v="0"/>
  </r>
  <r>
    <x v="709"/>
    <x v="21"/>
    <x v="5"/>
    <x v="2"/>
    <x v="1"/>
    <x v="2"/>
    <x v="0"/>
    <x v="2"/>
    <n v="3.65"/>
    <x v="0"/>
    <x v="0"/>
    <n v="165"/>
    <n v="204"/>
    <n v="16"/>
    <n v="58.4"/>
    <x v="0"/>
  </r>
  <r>
    <x v="709"/>
    <x v="21"/>
    <x v="5"/>
    <x v="2"/>
    <x v="1"/>
    <x v="2"/>
    <x v="1"/>
    <x v="1"/>
    <n v="4.54"/>
    <x v="0"/>
    <x v="1"/>
    <n v="228"/>
    <n v="210"/>
    <n v="18"/>
    <n v="81.72"/>
    <x v="0"/>
  </r>
  <r>
    <x v="709"/>
    <x v="21"/>
    <x v="5"/>
    <x v="2"/>
    <x v="1"/>
    <x v="2"/>
    <x v="2"/>
    <x v="0"/>
    <n v="6.99"/>
    <x v="0"/>
    <x v="2"/>
    <n v="220"/>
    <n v="225"/>
    <n v="19"/>
    <n v="132.81"/>
    <x v="0"/>
  </r>
  <r>
    <x v="709"/>
    <x v="11"/>
    <x v="9"/>
    <x v="7"/>
    <x v="3"/>
    <x v="0"/>
    <x v="0"/>
    <x v="1"/>
    <n v="5.43"/>
    <x v="0"/>
    <x v="2"/>
    <n v="171"/>
    <n v="206"/>
    <n v="10"/>
    <n v="54.3"/>
    <x v="0"/>
  </r>
  <r>
    <x v="709"/>
    <x v="11"/>
    <x v="9"/>
    <x v="7"/>
    <x v="3"/>
    <x v="0"/>
    <x v="2"/>
    <x v="1"/>
    <n v="5.31"/>
    <x v="0"/>
    <x v="1"/>
    <n v="129"/>
    <n v="137"/>
    <n v="8"/>
    <n v="42.48"/>
    <x v="0"/>
  </r>
  <r>
    <x v="709"/>
    <x v="11"/>
    <x v="9"/>
    <x v="7"/>
    <x v="3"/>
    <x v="1"/>
    <x v="1"/>
    <x v="1"/>
    <n v="5.33"/>
    <x v="0"/>
    <x v="4"/>
    <n v="99"/>
    <n v="89"/>
    <n v="7"/>
    <n v="37.31"/>
    <x v="0"/>
  </r>
  <r>
    <x v="709"/>
    <x v="11"/>
    <x v="9"/>
    <x v="7"/>
    <x v="3"/>
    <x v="1"/>
    <x v="2"/>
    <x v="2"/>
    <n v="7.65"/>
    <x v="0"/>
    <x v="4"/>
    <n v="135"/>
    <n v="205"/>
    <n v="5"/>
    <n v="38.25"/>
    <x v="0"/>
  </r>
  <r>
    <x v="709"/>
    <x v="11"/>
    <x v="9"/>
    <x v="7"/>
    <x v="3"/>
    <x v="2"/>
    <x v="0"/>
    <x v="2"/>
    <n v="8.82"/>
    <x v="0"/>
    <x v="0"/>
    <n v="191"/>
    <n v="175"/>
    <n v="11"/>
    <n v="97.02000000000001"/>
    <x v="0"/>
  </r>
  <r>
    <x v="709"/>
    <x v="11"/>
    <x v="9"/>
    <x v="7"/>
    <x v="3"/>
    <x v="2"/>
    <x v="1"/>
    <x v="2"/>
    <n v="2.8"/>
    <x v="0"/>
    <x v="3"/>
    <n v="119"/>
    <n v="159"/>
    <n v="9"/>
    <n v="25.2"/>
    <x v="0"/>
  </r>
  <r>
    <x v="709"/>
    <x v="11"/>
    <x v="9"/>
    <x v="7"/>
    <x v="3"/>
    <x v="2"/>
    <x v="2"/>
    <x v="1"/>
    <n v="4.59"/>
    <x v="0"/>
    <x v="0"/>
    <n v="124"/>
    <n v="197"/>
    <n v="11"/>
    <n v="50.489999999999995"/>
    <x v="0"/>
  </r>
  <r>
    <x v="709"/>
    <x v="15"/>
    <x v="8"/>
    <x v="1"/>
    <x v="0"/>
    <x v="0"/>
    <x v="0"/>
    <x v="0"/>
    <n v="2.0699999999999998"/>
    <x v="0"/>
    <x v="0"/>
    <n v="184"/>
    <n v="174"/>
    <n v="13"/>
    <n v="26.909999999999997"/>
    <x v="0"/>
  </r>
  <r>
    <x v="709"/>
    <x v="15"/>
    <x v="8"/>
    <x v="1"/>
    <x v="0"/>
    <x v="0"/>
    <x v="1"/>
    <x v="2"/>
    <n v="8.74"/>
    <x v="0"/>
    <x v="1"/>
    <n v="165"/>
    <n v="172"/>
    <n v="10"/>
    <n v="87.4"/>
    <x v="0"/>
  </r>
  <r>
    <x v="709"/>
    <x v="15"/>
    <x v="8"/>
    <x v="1"/>
    <x v="0"/>
    <x v="0"/>
    <x v="2"/>
    <x v="1"/>
    <n v="2.86"/>
    <x v="0"/>
    <x v="2"/>
    <n v="120"/>
    <n v="175"/>
    <n v="10"/>
    <n v="28.599999999999998"/>
    <x v="0"/>
  </r>
  <r>
    <x v="709"/>
    <x v="15"/>
    <x v="8"/>
    <x v="1"/>
    <x v="0"/>
    <x v="1"/>
    <x v="0"/>
    <x v="1"/>
    <n v="3.2"/>
    <x v="1"/>
    <x v="1"/>
    <n v="142"/>
    <n v="212"/>
    <n v="14"/>
    <n v="44.800000000000004"/>
    <x v="1"/>
  </r>
  <r>
    <x v="709"/>
    <x v="15"/>
    <x v="8"/>
    <x v="1"/>
    <x v="0"/>
    <x v="1"/>
    <x v="1"/>
    <x v="2"/>
    <n v="3.58"/>
    <x v="0"/>
    <x v="0"/>
    <n v="263"/>
    <n v="243"/>
    <n v="15"/>
    <n v="53.7"/>
    <x v="0"/>
  </r>
  <r>
    <x v="709"/>
    <x v="15"/>
    <x v="8"/>
    <x v="1"/>
    <x v="0"/>
    <x v="1"/>
    <x v="2"/>
    <x v="0"/>
    <n v="4.62"/>
    <x v="0"/>
    <x v="2"/>
    <n v="101"/>
    <n v="133"/>
    <n v="7"/>
    <n v="32.340000000000003"/>
    <x v="0"/>
  </r>
  <r>
    <x v="709"/>
    <x v="15"/>
    <x v="8"/>
    <x v="1"/>
    <x v="0"/>
    <x v="2"/>
    <x v="0"/>
    <x v="1"/>
    <n v="2.0699999999999998"/>
    <x v="0"/>
    <x v="1"/>
    <n v="79"/>
    <n v="124"/>
    <n v="4"/>
    <n v="8.2799999999999994"/>
    <x v="0"/>
  </r>
  <r>
    <x v="709"/>
    <x v="15"/>
    <x v="8"/>
    <x v="1"/>
    <x v="0"/>
    <x v="2"/>
    <x v="1"/>
    <x v="0"/>
    <n v="5.05"/>
    <x v="0"/>
    <x v="1"/>
    <n v="122"/>
    <n v="137"/>
    <n v="8"/>
    <n v="40.4"/>
    <x v="0"/>
  </r>
  <r>
    <x v="709"/>
    <x v="15"/>
    <x v="8"/>
    <x v="1"/>
    <x v="0"/>
    <x v="2"/>
    <x v="2"/>
    <x v="1"/>
    <n v="1.9"/>
    <x v="0"/>
    <x v="1"/>
    <n v="142"/>
    <n v="177"/>
    <n v="13"/>
    <n v="24.7"/>
    <x v="0"/>
  </r>
  <r>
    <x v="709"/>
    <x v="10"/>
    <x v="8"/>
    <x v="0"/>
    <x v="0"/>
    <x v="0"/>
    <x v="1"/>
    <x v="1"/>
    <n v="3.43"/>
    <x v="1"/>
    <x v="1"/>
    <n v="181"/>
    <n v="174"/>
    <n v="37"/>
    <n v="126.91000000000001"/>
    <x v="1"/>
  </r>
  <r>
    <x v="709"/>
    <x v="10"/>
    <x v="8"/>
    <x v="0"/>
    <x v="0"/>
    <x v="0"/>
    <x v="2"/>
    <x v="2"/>
    <n v="7.86"/>
    <x v="0"/>
    <x v="4"/>
    <n v="137"/>
    <n v="224"/>
    <n v="10"/>
    <n v="78.600000000000009"/>
    <x v="0"/>
  </r>
  <r>
    <x v="709"/>
    <x v="10"/>
    <x v="8"/>
    <x v="0"/>
    <x v="0"/>
    <x v="1"/>
    <x v="1"/>
    <x v="1"/>
    <n v="7.83"/>
    <x v="0"/>
    <x v="2"/>
    <n v="141"/>
    <n v="163"/>
    <n v="14"/>
    <n v="109.62"/>
    <x v="0"/>
  </r>
  <r>
    <x v="709"/>
    <x v="10"/>
    <x v="8"/>
    <x v="0"/>
    <x v="0"/>
    <x v="1"/>
    <x v="2"/>
    <x v="1"/>
    <n v="2.5"/>
    <x v="0"/>
    <x v="0"/>
    <n v="132"/>
    <n v="149"/>
    <n v="12"/>
    <n v="30"/>
    <x v="0"/>
  </r>
  <r>
    <x v="709"/>
    <x v="10"/>
    <x v="8"/>
    <x v="0"/>
    <x v="0"/>
    <x v="2"/>
    <x v="0"/>
    <x v="1"/>
    <n v="3.97"/>
    <x v="1"/>
    <x v="2"/>
    <n v="135"/>
    <n v="148"/>
    <n v="9"/>
    <n v="35.730000000000004"/>
    <x v="1"/>
  </r>
  <r>
    <x v="709"/>
    <x v="10"/>
    <x v="8"/>
    <x v="0"/>
    <x v="0"/>
    <x v="2"/>
    <x v="1"/>
    <x v="1"/>
    <n v="3.48"/>
    <x v="0"/>
    <x v="2"/>
    <n v="180"/>
    <n v="168"/>
    <n v="13"/>
    <n v="45.24"/>
    <x v="0"/>
  </r>
  <r>
    <x v="709"/>
    <x v="10"/>
    <x v="8"/>
    <x v="0"/>
    <x v="0"/>
    <x v="2"/>
    <x v="2"/>
    <x v="2"/>
    <n v="1.67"/>
    <x v="0"/>
    <x v="1"/>
    <n v="88"/>
    <n v="100"/>
    <n v="4"/>
    <n v="6.68"/>
    <x v="0"/>
  </r>
  <r>
    <x v="709"/>
    <x v="25"/>
    <x v="3"/>
    <x v="4"/>
    <x v="1"/>
    <x v="0"/>
    <x v="0"/>
    <x v="0"/>
    <n v="3.17"/>
    <x v="0"/>
    <x v="1"/>
    <n v="164"/>
    <n v="177"/>
    <n v="16"/>
    <n v="50.72"/>
    <x v="0"/>
  </r>
  <r>
    <x v="709"/>
    <x v="25"/>
    <x v="3"/>
    <x v="4"/>
    <x v="1"/>
    <x v="1"/>
    <x v="0"/>
    <x v="0"/>
    <n v="4.05"/>
    <x v="0"/>
    <x v="3"/>
    <n v="100"/>
    <n v="139"/>
    <n v="9"/>
    <n v="36.449999999999996"/>
    <x v="0"/>
  </r>
  <r>
    <x v="709"/>
    <x v="25"/>
    <x v="3"/>
    <x v="4"/>
    <x v="1"/>
    <x v="1"/>
    <x v="1"/>
    <x v="2"/>
    <n v="8.9499999999999993"/>
    <x v="0"/>
    <x v="3"/>
    <n v="207"/>
    <n v="203"/>
    <n v="18"/>
    <n v="161.1"/>
    <x v="0"/>
  </r>
  <r>
    <x v="709"/>
    <x v="25"/>
    <x v="3"/>
    <x v="4"/>
    <x v="1"/>
    <x v="1"/>
    <x v="2"/>
    <x v="1"/>
    <n v="8.98"/>
    <x v="1"/>
    <x v="1"/>
    <n v="189"/>
    <n v="177"/>
    <n v="34"/>
    <n v="305.32"/>
    <x v="1"/>
  </r>
  <r>
    <x v="709"/>
    <x v="25"/>
    <x v="3"/>
    <x v="4"/>
    <x v="1"/>
    <x v="2"/>
    <x v="1"/>
    <x v="2"/>
    <n v="1.63"/>
    <x v="1"/>
    <x v="2"/>
    <n v="231"/>
    <n v="254"/>
    <n v="38"/>
    <n v="61.94"/>
    <x v="1"/>
  </r>
  <r>
    <x v="709"/>
    <x v="25"/>
    <x v="3"/>
    <x v="4"/>
    <x v="1"/>
    <x v="2"/>
    <x v="2"/>
    <x v="2"/>
    <n v="8.9600000000000009"/>
    <x v="0"/>
    <x v="0"/>
    <n v="131"/>
    <n v="130"/>
    <n v="12"/>
    <n v="107.52000000000001"/>
    <x v="0"/>
  </r>
  <r>
    <x v="709"/>
    <x v="17"/>
    <x v="11"/>
    <x v="9"/>
    <x v="2"/>
    <x v="0"/>
    <x v="0"/>
    <x v="1"/>
    <n v="3.24"/>
    <x v="0"/>
    <x v="1"/>
    <n v="198"/>
    <n v="238"/>
    <n v="15"/>
    <n v="48.6"/>
    <x v="0"/>
  </r>
  <r>
    <x v="709"/>
    <x v="17"/>
    <x v="11"/>
    <x v="9"/>
    <x v="2"/>
    <x v="0"/>
    <x v="1"/>
    <x v="2"/>
    <n v="5.45"/>
    <x v="0"/>
    <x v="0"/>
    <n v="160"/>
    <n v="184"/>
    <n v="16"/>
    <n v="87.2"/>
    <x v="0"/>
  </r>
  <r>
    <x v="709"/>
    <x v="17"/>
    <x v="11"/>
    <x v="9"/>
    <x v="2"/>
    <x v="0"/>
    <x v="2"/>
    <x v="2"/>
    <n v="7.21"/>
    <x v="0"/>
    <x v="1"/>
    <n v="160"/>
    <n v="191"/>
    <n v="18"/>
    <n v="129.78"/>
    <x v="0"/>
  </r>
  <r>
    <x v="709"/>
    <x v="17"/>
    <x v="11"/>
    <x v="9"/>
    <x v="2"/>
    <x v="1"/>
    <x v="0"/>
    <x v="2"/>
    <n v="4.66"/>
    <x v="0"/>
    <x v="0"/>
    <n v="169"/>
    <n v="216"/>
    <n v="22"/>
    <n v="102.52000000000001"/>
    <x v="0"/>
  </r>
  <r>
    <x v="709"/>
    <x v="17"/>
    <x v="11"/>
    <x v="9"/>
    <x v="2"/>
    <x v="1"/>
    <x v="2"/>
    <x v="1"/>
    <n v="8.16"/>
    <x v="1"/>
    <x v="0"/>
    <n v="88"/>
    <n v="105"/>
    <n v="19"/>
    <n v="155.04"/>
    <x v="1"/>
  </r>
  <r>
    <x v="709"/>
    <x v="17"/>
    <x v="11"/>
    <x v="9"/>
    <x v="2"/>
    <x v="2"/>
    <x v="0"/>
    <x v="0"/>
    <n v="5.91"/>
    <x v="1"/>
    <x v="2"/>
    <n v="186"/>
    <n v="240"/>
    <n v="49"/>
    <n v="289.59000000000003"/>
    <x v="1"/>
  </r>
  <r>
    <x v="709"/>
    <x v="17"/>
    <x v="11"/>
    <x v="9"/>
    <x v="2"/>
    <x v="2"/>
    <x v="1"/>
    <x v="1"/>
    <n v="7.23"/>
    <x v="0"/>
    <x v="0"/>
    <n v="203"/>
    <n v="184"/>
    <n v="29"/>
    <n v="209.67000000000002"/>
    <x v="0"/>
  </r>
  <r>
    <x v="709"/>
    <x v="17"/>
    <x v="11"/>
    <x v="9"/>
    <x v="2"/>
    <x v="2"/>
    <x v="2"/>
    <x v="1"/>
    <n v="4.0599999999999996"/>
    <x v="1"/>
    <x v="0"/>
    <n v="159"/>
    <n v="215"/>
    <n v="31"/>
    <n v="125.85999999999999"/>
    <x v="1"/>
  </r>
  <r>
    <x v="709"/>
    <x v="1"/>
    <x v="1"/>
    <x v="1"/>
    <x v="0"/>
    <x v="0"/>
    <x v="0"/>
    <x v="0"/>
    <n v="7.76"/>
    <x v="0"/>
    <x v="3"/>
    <n v="167"/>
    <n v="193"/>
    <n v="16"/>
    <n v="124.16"/>
    <x v="0"/>
  </r>
  <r>
    <x v="709"/>
    <x v="1"/>
    <x v="1"/>
    <x v="1"/>
    <x v="0"/>
    <x v="0"/>
    <x v="2"/>
    <x v="2"/>
    <n v="7.49"/>
    <x v="0"/>
    <x v="4"/>
    <n v="102"/>
    <n v="149"/>
    <n v="10"/>
    <n v="74.900000000000006"/>
    <x v="0"/>
  </r>
  <r>
    <x v="709"/>
    <x v="1"/>
    <x v="1"/>
    <x v="1"/>
    <x v="0"/>
    <x v="1"/>
    <x v="0"/>
    <x v="1"/>
    <n v="1.54"/>
    <x v="0"/>
    <x v="4"/>
    <n v="112"/>
    <n v="165"/>
    <n v="9"/>
    <n v="13.86"/>
    <x v="0"/>
  </r>
  <r>
    <x v="709"/>
    <x v="1"/>
    <x v="1"/>
    <x v="1"/>
    <x v="0"/>
    <x v="1"/>
    <x v="1"/>
    <x v="0"/>
    <n v="1.69"/>
    <x v="0"/>
    <x v="3"/>
    <n v="103"/>
    <n v="112"/>
    <n v="9"/>
    <n v="15.209999999999999"/>
    <x v="0"/>
  </r>
  <r>
    <x v="709"/>
    <x v="1"/>
    <x v="1"/>
    <x v="1"/>
    <x v="0"/>
    <x v="1"/>
    <x v="2"/>
    <x v="1"/>
    <n v="6.16"/>
    <x v="0"/>
    <x v="3"/>
    <n v="141"/>
    <n v="211"/>
    <n v="11"/>
    <n v="67.760000000000005"/>
    <x v="0"/>
  </r>
  <r>
    <x v="709"/>
    <x v="1"/>
    <x v="1"/>
    <x v="1"/>
    <x v="0"/>
    <x v="2"/>
    <x v="0"/>
    <x v="1"/>
    <n v="4.3"/>
    <x v="0"/>
    <x v="4"/>
    <n v="165"/>
    <n v="226"/>
    <n v="12"/>
    <n v="51.599999999999994"/>
    <x v="0"/>
  </r>
  <r>
    <x v="709"/>
    <x v="13"/>
    <x v="10"/>
    <x v="8"/>
    <x v="4"/>
    <x v="0"/>
    <x v="0"/>
    <x v="2"/>
    <n v="8.8800000000000008"/>
    <x v="0"/>
    <x v="1"/>
    <n v="249"/>
    <n v="223"/>
    <n v="19"/>
    <n v="168.72000000000003"/>
    <x v="0"/>
  </r>
  <r>
    <x v="709"/>
    <x v="13"/>
    <x v="10"/>
    <x v="8"/>
    <x v="4"/>
    <x v="0"/>
    <x v="1"/>
    <x v="2"/>
    <n v="3.06"/>
    <x v="0"/>
    <x v="0"/>
    <n v="138"/>
    <n v="193"/>
    <n v="12"/>
    <n v="36.72"/>
    <x v="0"/>
  </r>
  <r>
    <x v="709"/>
    <x v="13"/>
    <x v="10"/>
    <x v="8"/>
    <x v="4"/>
    <x v="0"/>
    <x v="2"/>
    <x v="1"/>
    <n v="6.47"/>
    <x v="0"/>
    <x v="1"/>
    <n v="200"/>
    <n v="220"/>
    <n v="13"/>
    <n v="84.11"/>
    <x v="0"/>
  </r>
  <r>
    <x v="709"/>
    <x v="13"/>
    <x v="10"/>
    <x v="8"/>
    <x v="4"/>
    <x v="1"/>
    <x v="0"/>
    <x v="1"/>
    <n v="2.67"/>
    <x v="0"/>
    <x v="0"/>
    <n v="172"/>
    <n v="157"/>
    <n v="14"/>
    <n v="37.379999999999995"/>
    <x v="0"/>
  </r>
  <r>
    <x v="709"/>
    <x v="13"/>
    <x v="10"/>
    <x v="8"/>
    <x v="4"/>
    <x v="1"/>
    <x v="1"/>
    <x v="2"/>
    <n v="3.49"/>
    <x v="0"/>
    <x v="0"/>
    <n v="0"/>
    <n v="159"/>
    <n v="0"/>
    <n v="0"/>
    <x v="0"/>
  </r>
  <r>
    <x v="709"/>
    <x v="13"/>
    <x v="10"/>
    <x v="8"/>
    <x v="4"/>
    <x v="1"/>
    <x v="2"/>
    <x v="0"/>
    <n v="4.38"/>
    <x v="0"/>
    <x v="0"/>
    <n v="226"/>
    <n v="192"/>
    <n v="16"/>
    <n v="70.08"/>
    <x v="0"/>
  </r>
  <r>
    <x v="709"/>
    <x v="13"/>
    <x v="10"/>
    <x v="8"/>
    <x v="4"/>
    <x v="2"/>
    <x v="1"/>
    <x v="0"/>
    <n v="6.17"/>
    <x v="1"/>
    <x v="3"/>
    <n v="95"/>
    <n v="128"/>
    <n v="14"/>
    <n v="86.38"/>
    <x v="1"/>
  </r>
  <r>
    <x v="709"/>
    <x v="13"/>
    <x v="10"/>
    <x v="8"/>
    <x v="4"/>
    <x v="2"/>
    <x v="2"/>
    <x v="0"/>
    <n v="2.06"/>
    <x v="0"/>
    <x v="2"/>
    <n v="178"/>
    <n v="184"/>
    <n v="13"/>
    <n v="26.78"/>
    <x v="0"/>
  </r>
  <r>
    <x v="709"/>
    <x v="27"/>
    <x v="10"/>
    <x v="11"/>
    <x v="4"/>
    <x v="0"/>
    <x v="0"/>
    <x v="2"/>
    <n v="2.04"/>
    <x v="1"/>
    <x v="2"/>
    <n v="121"/>
    <n v="150"/>
    <n v="19"/>
    <n v="38.76"/>
    <x v="1"/>
  </r>
  <r>
    <x v="709"/>
    <x v="27"/>
    <x v="10"/>
    <x v="11"/>
    <x v="4"/>
    <x v="0"/>
    <x v="1"/>
    <x v="1"/>
    <n v="8.49"/>
    <x v="0"/>
    <x v="1"/>
    <n v="131"/>
    <n v="200"/>
    <n v="13"/>
    <n v="110.37"/>
    <x v="0"/>
  </r>
  <r>
    <x v="709"/>
    <x v="27"/>
    <x v="10"/>
    <x v="11"/>
    <x v="4"/>
    <x v="0"/>
    <x v="2"/>
    <x v="1"/>
    <n v="7.89"/>
    <x v="0"/>
    <x v="0"/>
    <n v="189"/>
    <n v="182"/>
    <n v="20"/>
    <n v="157.79999999999998"/>
    <x v="0"/>
  </r>
  <r>
    <x v="709"/>
    <x v="27"/>
    <x v="10"/>
    <x v="11"/>
    <x v="4"/>
    <x v="1"/>
    <x v="0"/>
    <x v="0"/>
    <n v="6.51"/>
    <x v="0"/>
    <x v="3"/>
    <n v="190"/>
    <n v="170"/>
    <n v="18"/>
    <n v="117.17999999999999"/>
    <x v="0"/>
  </r>
  <r>
    <x v="709"/>
    <x v="27"/>
    <x v="10"/>
    <x v="11"/>
    <x v="4"/>
    <x v="1"/>
    <x v="1"/>
    <x v="1"/>
    <n v="2.36"/>
    <x v="0"/>
    <x v="1"/>
    <n v="213"/>
    <n v="185"/>
    <n v="20"/>
    <n v="47.199999999999996"/>
    <x v="0"/>
  </r>
  <r>
    <x v="709"/>
    <x v="27"/>
    <x v="10"/>
    <x v="11"/>
    <x v="4"/>
    <x v="1"/>
    <x v="2"/>
    <x v="2"/>
    <n v="6.36"/>
    <x v="1"/>
    <x v="1"/>
    <n v="133"/>
    <n v="145"/>
    <n v="19"/>
    <n v="120.84"/>
    <x v="1"/>
  </r>
  <r>
    <x v="709"/>
    <x v="27"/>
    <x v="10"/>
    <x v="11"/>
    <x v="4"/>
    <x v="2"/>
    <x v="0"/>
    <x v="2"/>
    <n v="8.76"/>
    <x v="0"/>
    <x v="2"/>
    <n v="100"/>
    <n v="162"/>
    <n v="12"/>
    <n v="105.12"/>
    <x v="0"/>
  </r>
  <r>
    <x v="709"/>
    <x v="27"/>
    <x v="10"/>
    <x v="11"/>
    <x v="4"/>
    <x v="2"/>
    <x v="1"/>
    <x v="1"/>
    <n v="9"/>
    <x v="0"/>
    <x v="4"/>
    <n v="196"/>
    <n v="184"/>
    <n v="22"/>
    <n v="198"/>
    <x v="0"/>
  </r>
  <r>
    <x v="709"/>
    <x v="27"/>
    <x v="10"/>
    <x v="11"/>
    <x v="4"/>
    <x v="2"/>
    <x v="2"/>
    <x v="2"/>
    <n v="3.1"/>
    <x v="0"/>
    <x v="3"/>
    <n v="118"/>
    <n v="115"/>
    <n v="8"/>
    <n v="24.8"/>
    <x v="0"/>
  </r>
  <r>
    <x v="709"/>
    <x v="2"/>
    <x v="2"/>
    <x v="2"/>
    <x v="1"/>
    <x v="0"/>
    <x v="0"/>
    <x v="2"/>
    <n v="6.67"/>
    <x v="0"/>
    <x v="3"/>
    <n v="217"/>
    <n v="237"/>
    <n v="25"/>
    <n v="166.75"/>
    <x v="0"/>
  </r>
  <r>
    <x v="709"/>
    <x v="2"/>
    <x v="2"/>
    <x v="2"/>
    <x v="1"/>
    <x v="0"/>
    <x v="1"/>
    <x v="0"/>
    <n v="1.68"/>
    <x v="0"/>
    <x v="1"/>
    <n v="110"/>
    <n v="178"/>
    <n v="9"/>
    <n v="15.12"/>
    <x v="0"/>
  </r>
  <r>
    <x v="709"/>
    <x v="2"/>
    <x v="2"/>
    <x v="2"/>
    <x v="1"/>
    <x v="0"/>
    <x v="2"/>
    <x v="0"/>
    <n v="4.55"/>
    <x v="0"/>
    <x v="0"/>
    <n v="129"/>
    <n v="178"/>
    <n v="8"/>
    <n v="36.4"/>
    <x v="0"/>
  </r>
  <r>
    <x v="709"/>
    <x v="2"/>
    <x v="2"/>
    <x v="2"/>
    <x v="1"/>
    <x v="1"/>
    <x v="0"/>
    <x v="2"/>
    <n v="2.59"/>
    <x v="0"/>
    <x v="4"/>
    <n v="161"/>
    <n v="194"/>
    <n v="14"/>
    <n v="36.26"/>
    <x v="0"/>
  </r>
  <r>
    <x v="709"/>
    <x v="2"/>
    <x v="2"/>
    <x v="2"/>
    <x v="1"/>
    <x v="1"/>
    <x v="1"/>
    <x v="0"/>
    <n v="5.0599999999999996"/>
    <x v="1"/>
    <x v="3"/>
    <n v="148"/>
    <n v="183"/>
    <n v="31"/>
    <n v="156.85999999999999"/>
    <x v="1"/>
  </r>
  <r>
    <x v="709"/>
    <x v="2"/>
    <x v="2"/>
    <x v="2"/>
    <x v="1"/>
    <x v="2"/>
    <x v="1"/>
    <x v="0"/>
    <n v="4.09"/>
    <x v="0"/>
    <x v="4"/>
    <n v="202"/>
    <n v="204"/>
    <n v="16"/>
    <n v="65.44"/>
    <x v="0"/>
  </r>
  <r>
    <x v="709"/>
    <x v="2"/>
    <x v="2"/>
    <x v="2"/>
    <x v="1"/>
    <x v="2"/>
    <x v="2"/>
    <x v="2"/>
    <n v="2.92"/>
    <x v="0"/>
    <x v="3"/>
    <n v="82"/>
    <n v="129"/>
    <n v="8"/>
    <n v="23.36"/>
    <x v="0"/>
  </r>
  <r>
    <x v="709"/>
    <x v="29"/>
    <x v="10"/>
    <x v="11"/>
    <x v="4"/>
    <x v="0"/>
    <x v="0"/>
    <x v="2"/>
    <n v="3.41"/>
    <x v="0"/>
    <x v="1"/>
    <n v="157"/>
    <n v="184"/>
    <n v="15"/>
    <n v="51.150000000000006"/>
    <x v="0"/>
  </r>
  <r>
    <x v="709"/>
    <x v="29"/>
    <x v="10"/>
    <x v="11"/>
    <x v="4"/>
    <x v="0"/>
    <x v="1"/>
    <x v="2"/>
    <n v="1.81"/>
    <x v="0"/>
    <x v="3"/>
    <n v="135"/>
    <n v="136"/>
    <n v="14"/>
    <n v="25.34"/>
    <x v="0"/>
  </r>
  <r>
    <x v="709"/>
    <x v="29"/>
    <x v="10"/>
    <x v="11"/>
    <x v="4"/>
    <x v="0"/>
    <x v="2"/>
    <x v="0"/>
    <n v="8.85"/>
    <x v="0"/>
    <x v="3"/>
    <n v="95"/>
    <n v="148"/>
    <n v="10"/>
    <n v="88.5"/>
    <x v="0"/>
  </r>
  <r>
    <x v="709"/>
    <x v="29"/>
    <x v="10"/>
    <x v="11"/>
    <x v="4"/>
    <x v="1"/>
    <x v="0"/>
    <x v="0"/>
    <n v="5.97"/>
    <x v="0"/>
    <x v="4"/>
    <n v="234"/>
    <n v="210"/>
    <n v="19"/>
    <n v="113.42999999999999"/>
    <x v="0"/>
  </r>
  <r>
    <x v="709"/>
    <x v="29"/>
    <x v="10"/>
    <x v="11"/>
    <x v="4"/>
    <x v="1"/>
    <x v="1"/>
    <x v="0"/>
    <n v="1.93"/>
    <x v="1"/>
    <x v="3"/>
    <n v="242"/>
    <n v="253"/>
    <n v="42"/>
    <n v="81.06"/>
    <x v="1"/>
  </r>
  <r>
    <x v="709"/>
    <x v="29"/>
    <x v="10"/>
    <x v="11"/>
    <x v="4"/>
    <x v="1"/>
    <x v="2"/>
    <x v="1"/>
    <n v="4.78"/>
    <x v="0"/>
    <x v="3"/>
    <n v="86"/>
    <n v="104"/>
    <n v="8"/>
    <n v="38.24"/>
    <x v="0"/>
  </r>
  <r>
    <x v="709"/>
    <x v="29"/>
    <x v="10"/>
    <x v="11"/>
    <x v="4"/>
    <x v="2"/>
    <x v="0"/>
    <x v="0"/>
    <n v="7.88"/>
    <x v="1"/>
    <x v="0"/>
    <n v="223"/>
    <n v="230"/>
    <n v="65"/>
    <n v="512.20000000000005"/>
    <x v="1"/>
  </r>
  <r>
    <x v="709"/>
    <x v="29"/>
    <x v="10"/>
    <x v="11"/>
    <x v="4"/>
    <x v="2"/>
    <x v="1"/>
    <x v="1"/>
    <n v="7.29"/>
    <x v="0"/>
    <x v="0"/>
    <n v="53"/>
    <n v="77"/>
    <n v="4"/>
    <n v="29.16"/>
    <x v="0"/>
  </r>
  <r>
    <x v="709"/>
    <x v="29"/>
    <x v="10"/>
    <x v="11"/>
    <x v="4"/>
    <x v="2"/>
    <x v="2"/>
    <x v="0"/>
    <n v="3.72"/>
    <x v="0"/>
    <x v="3"/>
    <n v="101"/>
    <n v="164"/>
    <n v="11"/>
    <n v="40.92"/>
    <x v="0"/>
  </r>
  <r>
    <x v="710"/>
    <x v="6"/>
    <x v="5"/>
    <x v="3"/>
    <x v="1"/>
    <x v="0"/>
    <x v="0"/>
    <x v="1"/>
    <n v="7.46"/>
    <x v="0"/>
    <x v="3"/>
    <n v="238"/>
    <n v="298"/>
    <n v="19"/>
    <n v="141.74"/>
    <x v="0"/>
  </r>
  <r>
    <x v="710"/>
    <x v="6"/>
    <x v="5"/>
    <x v="3"/>
    <x v="1"/>
    <x v="0"/>
    <x v="1"/>
    <x v="1"/>
    <n v="4.8899999999999997"/>
    <x v="0"/>
    <x v="2"/>
    <n v="220"/>
    <n v="213"/>
    <n v="23"/>
    <n v="112.47"/>
    <x v="0"/>
  </r>
  <r>
    <x v="710"/>
    <x v="6"/>
    <x v="5"/>
    <x v="3"/>
    <x v="1"/>
    <x v="0"/>
    <x v="2"/>
    <x v="2"/>
    <n v="8.18"/>
    <x v="0"/>
    <x v="1"/>
    <n v="193"/>
    <n v="258"/>
    <n v="15"/>
    <n v="122.69999999999999"/>
    <x v="0"/>
  </r>
  <r>
    <x v="710"/>
    <x v="6"/>
    <x v="5"/>
    <x v="3"/>
    <x v="1"/>
    <x v="1"/>
    <x v="0"/>
    <x v="1"/>
    <n v="4.8899999999999997"/>
    <x v="0"/>
    <x v="0"/>
    <n v="178"/>
    <n v="177"/>
    <n v="12"/>
    <n v="58.679999999999993"/>
    <x v="0"/>
  </r>
  <r>
    <x v="710"/>
    <x v="6"/>
    <x v="5"/>
    <x v="3"/>
    <x v="1"/>
    <x v="1"/>
    <x v="1"/>
    <x v="2"/>
    <n v="6.09"/>
    <x v="0"/>
    <x v="4"/>
    <n v="164"/>
    <n v="166"/>
    <n v="17"/>
    <n v="103.53"/>
    <x v="0"/>
  </r>
  <r>
    <x v="710"/>
    <x v="6"/>
    <x v="5"/>
    <x v="3"/>
    <x v="1"/>
    <x v="1"/>
    <x v="2"/>
    <x v="2"/>
    <n v="5.97"/>
    <x v="1"/>
    <x v="1"/>
    <n v="86"/>
    <n v="139"/>
    <n v="14"/>
    <n v="83.58"/>
    <x v="1"/>
  </r>
  <r>
    <x v="710"/>
    <x v="6"/>
    <x v="5"/>
    <x v="3"/>
    <x v="1"/>
    <x v="2"/>
    <x v="0"/>
    <x v="0"/>
    <n v="8.11"/>
    <x v="0"/>
    <x v="4"/>
    <n v="198"/>
    <n v="181"/>
    <n v="19"/>
    <n v="154.08999999999997"/>
    <x v="0"/>
  </r>
  <r>
    <x v="710"/>
    <x v="6"/>
    <x v="5"/>
    <x v="3"/>
    <x v="1"/>
    <x v="2"/>
    <x v="2"/>
    <x v="0"/>
    <n v="5.21"/>
    <x v="0"/>
    <x v="4"/>
    <n v="168"/>
    <n v="208"/>
    <n v="14"/>
    <n v="72.94"/>
    <x v="0"/>
  </r>
  <r>
    <x v="710"/>
    <x v="23"/>
    <x v="13"/>
    <x v="12"/>
    <x v="0"/>
    <x v="0"/>
    <x v="0"/>
    <x v="1"/>
    <n v="8.25"/>
    <x v="0"/>
    <x v="2"/>
    <n v="174"/>
    <n v="265"/>
    <n v="19"/>
    <n v="156.75"/>
    <x v="0"/>
  </r>
  <r>
    <x v="710"/>
    <x v="23"/>
    <x v="13"/>
    <x v="12"/>
    <x v="0"/>
    <x v="0"/>
    <x v="1"/>
    <x v="1"/>
    <n v="2"/>
    <x v="0"/>
    <x v="2"/>
    <n v="165"/>
    <n v="244"/>
    <n v="10"/>
    <n v="20"/>
    <x v="0"/>
  </r>
  <r>
    <x v="710"/>
    <x v="23"/>
    <x v="13"/>
    <x v="12"/>
    <x v="0"/>
    <x v="0"/>
    <x v="2"/>
    <x v="0"/>
    <n v="3.64"/>
    <x v="0"/>
    <x v="4"/>
    <n v="186"/>
    <n v="218"/>
    <n v="16"/>
    <n v="58.24"/>
    <x v="0"/>
  </r>
  <r>
    <x v="710"/>
    <x v="23"/>
    <x v="13"/>
    <x v="12"/>
    <x v="0"/>
    <x v="1"/>
    <x v="0"/>
    <x v="0"/>
    <n v="2.3199999999999998"/>
    <x v="1"/>
    <x v="1"/>
    <n v="155"/>
    <n v="188"/>
    <n v="17"/>
    <n v="39.44"/>
    <x v="1"/>
  </r>
  <r>
    <x v="710"/>
    <x v="23"/>
    <x v="13"/>
    <x v="12"/>
    <x v="0"/>
    <x v="1"/>
    <x v="2"/>
    <x v="0"/>
    <n v="8.94"/>
    <x v="0"/>
    <x v="0"/>
    <n v="136"/>
    <n v="224"/>
    <n v="11"/>
    <n v="98.339999999999989"/>
    <x v="0"/>
  </r>
  <r>
    <x v="710"/>
    <x v="23"/>
    <x v="13"/>
    <x v="12"/>
    <x v="0"/>
    <x v="2"/>
    <x v="0"/>
    <x v="0"/>
    <n v="7.17"/>
    <x v="0"/>
    <x v="1"/>
    <n v="132"/>
    <n v="160"/>
    <n v="13"/>
    <n v="93.21"/>
    <x v="0"/>
  </r>
  <r>
    <x v="710"/>
    <x v="23"/>
    <x v="13"/>
    <x v="12"/>
    <x v="0"/>
    <x v="2"/>
    <x v="1"/>
    <x v="0"/>
    <n v="4.05"/>
    <x v="0"/>
    <x v="3"/>
    <n v="139"/>
    <n v="129"/>
    <n v="12"/>
    <n v="48.599999999999994"/>
    <x v="0"/>
  </r>
  <r>
    <x v="710"/>
    <x v="23"/>
    <x v="13"/>
    <x v="12"/>
    <x v="0"/>
    <x v="2"/>
    <x v="2"/>
    <x v="2"/>
    <n v="7.9"/>
    <x v="1"/>
    <x v="2"/>
    <n v="139"/>
    <n v="215"/>
    <n v="35"/>
    <n v="276.5"/>
    <x v="1"/>
  </r>
  <r>
    <x v="710"/>
    <x v="14"/>
    <x v="4"/>
    <x v="4"/>
    <x v="1"/>
    <x v="0"/>
    <x v="2"/>
    <x v="2"/>
    <n v="8.4499999999999993"/>
    <x v="1"/>
    <x v="1"/>
    <n v="150"/>
    <n v="192"/>
    <n v="38"/>
    <n v="321.09999999999997"/>
    <x v="1"/>
  </r>
  <r>
    <x v="710"/>
    <x v="14"/>
    <x v="4"/>
    <x v="4"/>
    <x v="1"/>
    <x v="1"/>
    <x v="0"/>
    <x v="0"/>
    <n v="7.4"/>
    <x v="1"/>
    <x v="3"/>
    <n v="136"/>
    <n v="153"/>
    <n v="26"/>
    <n v="192.4"/>
    <x v="1"/>
  </r>
  <r>
    <x v="710"/>
    <x v="14"/>
    <x v="4"/>
    <x v="4"/>
    <x v="1"/>
    <x v="1"/>
    <x v="1"/>
    <x v="0"/>
    <n v="2.95"/>
    <x v="0"/>
    <x v="3"/>
    <n v="224"/>
    <n v="248"/>
    <n v="30"/>
    <n v="88.5"/>
    <x v="0"/>
  </r>
  <r>
    <x v="710"/>
    <x v="14"/>
    <x v="4"/>
    <x v="4"/>
    <x v="1"/>
    <x v="1"/>
    <x v="2"/>
    <x v="2"/>
    <n v="1.79"/>
    <x v="1"/>
    <x v="2"/>
    <n v="218"/>
    <n v="211"/>
    <n v="52"/>
    <n v="93.08"/>
    <x v="1"/>
  </r>
  <r>
    <x v="710"/>
    <x v="14"/>
    <x v="4"/>
    <x v="4"/>
    <x v="1"/>
    <x v="2"/>
    <x v="0"/>
    <x v="0"/>
    <n v="8.36"/>
    <x v="0"/>
    <x v="0"/>
    <n v="196"/>
    <n v="207"/>
    <n v="20"/>
    <n v="167.2"/>
    <x v="0"/>
  </r>
  <r>
    <x v="710"/>
    <x v="14"/>
    <x v="4"/>
    <x v="4"/>
    <x v="1"/>
    <x v="2"/>
    <x v="1"/>
    <x v="0"/>
    <n v="7.08"/>
    <x v="0"/>
    <x v="4"/>
    <n v="185"/>
    <n v="218"/>
    <n v="18"/>
    <n v="127.44"/>
    <x v="0"/>
  </r>
  <r>
    <x v="710"/>
    <x v="14"/>
    <x v="4"/>
    <x v="4"/>
    <x v="1"/>
    <x v="2"/>
    <x v="2"/>
    <x v="0"/>
    <n v="1.65"/>
    <x v="0"/>
    <x v="0"/>
    <n v="161"/>
    <n v="178"/>
    <n v="18"/>
    <n v="29.7"/>
    <x v="0"/>
  </r>
  <r>
    <x v="710"/>
    <x v="7"/>
    <x v="6"/>
    <x v="5"/>
    <x v="2"/>
    <x v="0"/>
    <x v="0"/>
    <x v="2"/>
    <n v="3.44"/>
    <x v="0"/>
    <x v="0"/>
    <n v="216"/>
    <n v="201"/>
    <n v="22"/>
    <n v="75.679999999999993"/>
    <x v="0"/>
  </r>
  <r>
    <x v="710"/>
    <x v="7"/>
    <x v="6"/>
    <x v="5"/>
    <x v="2"/>
    <x v="0"/>
    <x v="1"/>
    <x v="0"/>
    <n v="3.44"/>
    <x v="0"/>
    <x v="1"/>
    <n v="218"/>
    <n v="184"/>
    <n v="20"/>
    <n v="68.8"/>
    <x v="0"/>
  </r>
  <r>
    <x v="710"/>
    <x v="7"/>
    <x v="6"/>
    <x v="5"/>
    <x v="2"/>
    <x v="0"/>
    <x v="2"/>
    <x v="2"/>
    <n v="2.83"/>
    <x v="0"/>
    <x v="4"/>
    <n v="155"/>
    <n v="218"/>
    <n v="20"/>
    <n v="56.6"/>
    <x v="0"/>
  </r>
  <r>
    <x v="710"/>
    <x v="7"/>
    <x v="6"/>
    <x v="5"/>
    <x v="2"/>
    <x v="1"/>
    <x v="1"/>
    <x v="0"/>
    <n v="8.64"/>
    <x v="0"/>
    <x v="1"/>
    <n v="154"/>
    <n v="139"/>
    <n v="21"/>
    <n v="181.44"/>
    <x v="0"/>
  </r>
  <r>
    <x v="710"/>
    <x v="7"/>
    <x v="6"/>
    <x v="5"/>
    <x v="2"/>
    <x v="1"/>
    <x v="2"/>
    <x v="1"/>
    <n v="1.89"/>
    <x v="0"/>
    <x v="2"/>
    <n v="202"/>
    <n v="215"/>
    <n v="28"/>
    <n v="52.919999999999995"/>
    <x v="0"/>
  </r>
  <r>
    <x v="710"/>
    <x v="7"/>
    <x v="6"/>
    <x v="5"/>
    <x v="2"/>
    <x v="2"/>
    <x v="2"/>
    <x v="2"/>
    <n v="4.79"/>
    <x v="0"/>
    <x v="3"/>
    <n v="125"/>
    <n v="178"/>
    <n v="15"/>
    <n v="71.849999999999994"/>
    <x v="0"/>
  </r>
  <r>
    <x v="710"/>
    <x v="3"/>
    <x v="3"/>
    <x v="3"/>
    <x v="1"/>
    <x v="0"/>
    <x v="0"/>
    <x v="2"/>
    <n v="1.82"/>
    <x v="0"/>
    <x v="1"/>
    <n v="251"/>
    <n v="234"/>
    <n v="32"/>
    <n v="58.24"/>
    <x v="0"/>
  </r>
  <r>
    <x v="710"/>
    <x v="3"/>
    <x v="3"/>
    <x v="3"/>
    <x v="1"/>
    <x v="0"/>
    <x v="2"/>
    <x v="1"/>
    <n v="6.08"/>
    <x v="0"/>
    <x v="3"/>
    <n v="124"/>
    <n v="160"/>
    <n v="11"/>
    <n v="66.88"/>
    <x v="0"/>
  </r>
  <r>
    <x v="710"/>
    <x v="3"/>
    <x v="3"/>
    <x v="3"/>
    <x v="1"/>
    <x v="1"/>
    <x v="0"/>
    <x v="2"/>
    <n v="8.6"/>
    <x v="0"/>
    <x v="3"/>
    <n v="91"/>
    <n v="116"/>
    <n v="11"/>
    <n v="94.6"/>
    <x v="0"/>
  </r>
  <r>
    <x v="710"/>
    <x v="3"/>
    <x v="3"/>
    <x v="3"/>
    <x v="1"/>
    <x v="1"/>
    <x v="1"/>
    <x v="1"/>
    <n v="1.95"/>
    <x v="0"/>
    <x v="0"/>
    <n v="259"/>
    <n v="244"/>
    <n v="28"/>
    <n v="54.6"/>
    <x v="0"/>
  </r>
  <r>
    <x v="710"/>
    <x v="3"/>
    <x v="3"/>
    <x v="3"/>
    <x v="1"/>
    <x v="1"/>
    <x v="2"/>
    <x v="2"/>
    <n v="8.8000000000000007"/>
    <x v="0"/>
    <x v="1"/>
    <n v="252"/>
    <n v="231"/>
    <n v="26"/>
    <n v="228.8"/>
    <x v="0"/>
  </r>
  <r>
    <x v="710"/>
    <x v="3"/>
    <x v="3"/>
    <x v="3"/>
    <x v="1"/>
    <x v="2"/>
    <x v="0"/>
    <x v="2"/>
    <n v="5.72"/>
    <x v="0"/>
    <x v="3"/>
    <n v="230"/>
    <n v="214"/>
    <n v="25"/>
    <n v="143"/>
    <x v="0"/>
  </r>
  <r>
    <x v="710"/>
    <x v="3"/>
    <x v="3"/>
    <x v="3"/>
    <x v="1"/>
    <x v="2"/>
    <x v="2"/>
    <x v="2"/>
    <n v="7.63"/>
    <x v="0"/>
    <x v="3"/>
    <n v="139"/>
    <n v="171"/>
    <n v="14"/>
    <n v="106.82"/>
    <x v="0"/>
  </r>
  <r>
    <x v="710"/>
    <x v="0"/>
    <x v="0"/>
    <x v="0"/>
    <x v="0"/>
    <x v="0"/>
    <x v="0"/>
    <x v="2"/>
    <n v="4.1500000000000004"/>
    <x v="0"/>
    <x v="0"/>
    <n v="161"/>
    <n v="160"/>
    <n v="12"/>
    <n v="49.800000000000004"/>
    <x v="0"/>
  </r>
  <r>
    <x v="710"/>
    <x v="0"/>
    <x v="0"/>
    <x v="0"/>
    <x v="0"/>
    <x v="0"/>
    <x v="1"/>
    <x v="2"/>
    <n v="6.37"/>
    <x v="0"/>
    <x v="1"/>
    <n v="79"/>
    <n v="99"/>
    <n v="6"/>
    <n v="38.22"/>
    <x v="0"/>
  </r>
  <r>
    <x v="710"/>
    <x v="0"/>
    <x v="0"/>
    <x v="0"/>
    <x v="0"/>
    <x v="0"/>
    <x v="2"/>
    <x v="0"/>
    <n v="2.4700000000000002"/>
    <x v="0"/>
    <x v="3"/>
    <n v="242"/>
    <n v="217"/>
    <n v="15"/>
    <n v="37.050000000000004"/>
    <x v="0"/>
  </r>
  <r>
    <x v="710"/>
    <x v="0"/>
    <x v="0"/>
    <x v="0"/>
    <x v="0"/>
    <x v="1"/>
    <x v="0"/>
    <x v="0"/>
    <n v="3.22"/>
    <x v="0"/>
    <x v="1"/>
    <n v="109"/>
    <n v="120"/>
    <n v="7"/>
    <n v="22.540000000000003"/>
    <x v="0"/>
  </r>
  <r>
    <x v="710"/>
    <x v="0"/>
    <x v="0"/>
    <x v="0"/>
    <x v="0"/>
    <x v="1"/>
    <x v="1"/>
    <x v="0"/>
    <n v="2.08"/>
    <x v="1"/>
    <x v="0"/>
    <n v="153"/>
    <n v="216"/>
    <n v="20"/>
    <n v="41.6"/>
    <x v="1"/>
  </r>
  <r>
    <x v="710"/>
    <x v="0"/>
    <x v="0"/>
    <x v="0"/>
    <x v="0"/>
    <x v="1"/>
    <x v="2"/>
    <x v="1"/>
    <n v="7.4"/>
    <x v="0"/>
    <x v="1"/>
    <n v="120"/>
    <n v="130"/>
    <n v="6"/>
    <n v="44.400000000000006"/>
    <x v="0"/>
  </r>
  <r>
    <x v="710"/>
    <x v="0"/>
    <x v="0"/>
    <x v="0"/>
    <x v="0"/>
    <x v="2"/>
    <x v="0"/>
    <x v="1"/>
    <n v="3.79"/>
    <x v="0"/>
    <x v="0"/>
    <n v="118"/>
    <n v="171"/>
    <n v="9"/>
    <n v="34.11"/>
    <x v="0"/>
  </r>
  <r>
    <x v="710"/>
    <x v="0"/>
    <x v="0"/>
    <x v="0"/>
    <x v="0"/>
    <x v="2"/>
    <x v="1"/>
    <x v="2"/>
    <n v="5.15"/>
    <x v="0"/>
    <x v="4"/>
    <n v="121"/>
    <n v="173"/>
    <n v="11"/>
    <n v="56.650000000000006"/>
    <x v="0"/>
  </r>
  <r>
    <x v="710"/>
    <x v="8"/>
    <x v="7"/>
    <x v="6"/>
    <x v="2"/>
    <x v="0"/>
    <x v="0"/>
    <x v="2"/>
    <n v="7.1"/>
    <x v="0"/>
    <x v="1"/>
    <n v="126"/>
    <n v="137"/>
    <n v="14"/>
    <n v="99.399999999999991"/>
    <x v="0"/>
  </r>
  <r>
    <x v="710"/>
    <x v="8"/>
    <x v="7"/>
    <x v="6"/>
    <x v="2"/>
    <x v="0"/>
    <x v="1"/>
    <x v="1"/>
    <n v="5.57"/>
    <x v="0"/>
    <x v="3"/>
    <n v="142"/>
    <n v="171"/>
    <n v="18"/>
    <n v="100.26"/>
    <x v="0"/>
  </r>
  <r>
    <x v="710"/>
    <x v="8"/>
    <x v="7"/>
    <x v="6"/>
    <x v="2"/>
    <x v="0"/>
    <x v="2"/>
    <x v="2"/>
    <n v="7.65"/>
    <x v="0"/>
    <x v="2"/>
    <n v="166"/>
    <n v="148"/>
    <n v="17"/>
    <n v="130.05000000000001"/>
    <x v="0"/>
  </r>
  <r>
    <x v="710"/>
    <x v="8"/>
    <x v="7"/>
    <x v="6"/>
    <x v="2"/>
    <x v="1"/>
    <x v="0"/>
    <x v="0"/>
    <n v="5.0199999999999996"/>
    <x v="0"/>
    <x v="4"/>
    <n v="0"/>
    <n v="268"/>
    <n v="0"/>
    <n v="0"/>
    <x v="0"/>
  </r>
  <r>
    <x v="710"/>
    <x v="8"/>
    <x v="7"/>
    <x v="6"/>
    <x v="2"/>
    <x v="1"/>
    <x v="1"/>
    <x v="1"/>
    <n v="5.41"/>
    <x v="0"/>
    <x v="1"/>
    <n v="177"/>
    <n v="164"/>
    <n v="21"/>
    <n v="113.61"/>
    <x v="0"/>
  </r>
  <r>
    <x v="710"/>
    <x v="8"/>
    <x v="7"/>
    <x v="6"/>
    <x v="2"/>
    <x v="1"/>
    <x v="2"/>
    <x v="0"/>
    <n v="5.04"/>
    <x v="0"/>
    <x v="1"/>
    <n v="116"/>
    <n v="152"/>
    <n v="14"/>
    <n v="70.56"/>
    <x v="0"/>
  </r>
  <r>
    <x v="710"/>
    <x v="8"/>
    <x v="7"/>
    <x v="6"/>
    <x v="2"/>
    <x v="2"/>
    <x v="0"/>
    <x v="0"/>
    <n v="1.61"/>
    <x v="0"/>
    <x v="2"/>
    <n v="102"/>
    <n v="169"/>
    <n v="15"/>
    <n v="24.150000000000002"/>
    <x v="0"/>
  </r>
  <r>
    <x v="710"/>
    <x v="8"/>
    <x v="7"/>
    <x v="6"/>
    <x v="2"/>
    <x v="2"/>
    <x v="1"/>
    <x v="0"/>
    <n v="4.72"/>
    <x v="0"/>
    <x v="2"/>
    <n v="228"/>
    <n v="263"/>
    <n v="28"/>
    <n v="132.16"/>
    <x v="0"/>
  </r>
  <r>
    <x v="710"/>
    <x v="8"/>
    <x v="7"/>
    <x v="6"/>
    <x v="2"/>
    <x v="2"/>
    <x v="2"/>
    <x v="0"/>
    <n v="7.31"/>
    <x v="0"/>
    <x v="1"/>
    <n v="97"/>
    <n v="151"/>
    <n v="13"/>
    <n v="95.03"/>
    <x v="0"/>
  </r>
  <r>
    <x v="710"/>
    <x v="26"/>
    <x v="8"/>
    <x v="1"/>
    <x v="0"/>
    <x v="0"/>
    <x v="0"/>
    <x v="0"/>
    <n v="4.16"/>
    <x v="1"/>
    <x v="0"/>
    <n v="157"/>
    <n v="167"/>
    <n v="19"/>
    <n v="79.040000000000006"/>
    <x v="1"/>
  </r>
  <r>
    <x v="710"/>
    <x v="26"/>
    <x v="8"/>
    <x v="1"/>
    <x v="0"/>
    <x v="0"/>
    <x v="1"/>
    <x v="0"/>
    <n v="1.6"/>
    <x v="0"/>
    <x v="0"/>
    <n v="191"/>
    <n v="239"/>
    <n v="16"/>
    <n v="25.6"/>
    <x v="0"/>
  </r>
  <r>
    <x v="710"/>
    <x v="26"/>
    <x v="8"/>
    <x v="1"/>
    <x v="0"/>
    <x v="0"/>
    <x v="2"/>
    <x v="0"/>
    <n v="7.8"/>
    <x v="0"/>
    <x v="3"/>
    <n v="196"/>
    <n v="248"/>
    <n v="15"/>
    <n v="117"/>
    <x v="0"/>
  </r>
  <r>
    <x v="710"/>
    <x v="26"/>
    <x v="8"/>
    <x v="1"/>
    <x v="0"/>
    <x v="1"/>
    <x v="0"/>
    <x v="0"/>
    <n v="8.5399999999999991"/>
    <x v="0"/>
    <x v="3"/>
    <n v="171"/>
    <n v="190"/>
    <n v="19"/>
    <n v="162.26"/>
    <x v="0"/>
  </r>
  <r>
    <x v="710"/>
    <x v="26"/>
    <x v="8"/>
    <x v="1"/>
    <x v="0"/>
    <x v="1"/>
    <x v="1"/>
    <x v="1"/>
    <n v="3.59"/>
    <x v="0"/>
    <x v="3"/>
    <n v="138"/>
    <n v="139"/>
    <n v="12"/>
    <n v="43.08"/>
    <x v="0"/>
  </r>
  <r>
    <x v="710"/>
    <x v="26"/>
    <x v="8"/>
    <x v="1"/>
    <x v="0"/>
    <x v="1"/>
    <x v="2"/>
    <x v="1"/>
    <n v="8.36"/>
    <x v="0"/>
    <x v="1"/>
    <n v="259"/>
    <n v="218"/>
    <n v="24"/>
    <n v="200.64"/>
    <x v="0"/>
  </r>
  <r>
    <x v="710"/>
    <x v="26"/>
    <x v="8"/>
    <x v="1"/>
    <x v="0"/>
    <x v="2"/>
    <x v="0"/>
    <x v="1"/>
    <n v="6.4"/>
    <x v="0"/>
    <x v="4"/>
    <n v="81"/>
    <n v="115"/>
    <n v="8"/>
    <n v="51.2"/>
    <x v="0"/>
  </r>
  <r>
    <x v="710"/>
    <x v="26"/>
    <x v="8"/>
    <x v="1"/>
    <x v="0"/>
    <x v="2"/>
    <x v="1"/>
    <x v="1"/>
    <n v="8.0399999999999991"/>
    <x v="0"/>
    <x v="4"/>
    <n v="136"/>
    <n v="189"/>
    <n v="11"/>
    <n v="88.44"/>
    <x v="0"/>
  </r>
  <r>
    <x v="710"/>
    <x v="26"/>
    <x v="8"/>
    <x v="1"/>
    <x v="0"/>
    <x v="2"/>
    <x v="2"/>
    <x v="0"/>
    <n v="2.29"/>
    <x v="0"/>
    <x v="2"/>
    <n v="252"/>
    <n v="229"/>
    <n v="23"/>
    <n v="52.67"/>
    <x v="0"/>
  </r>
  <r>
    <x v="710"/>
    <x v="12"/>
    <x v="2"/>
    <x v="3"/>
    <x v="1"/>
    <x v="0"/>
    <x v="0"/>
    <x v="2"/>
    <n v="2.68"/>
    <x v="0"/>
    <x v="2"/>
    <n v="0"/>
    <n v="125"/>
    <n v="0"/>
    <n v="0"/>
    <x v="0"/>
  </r>
  <r>
    <x v="710"/>
    <x v="12"/>
    <x v="2"/>
    <x v="3"/>
    <x v="1"/>
    <x v="0"/>
    <x v="1"/>
    <x v="2"/>
    <n v="6.24"/>
    <x v="1"/>
    <x v="4"/>
    <n v="0"/>
    <n v="160"/>
    <n v="0"/>
    <n v="0"/>
    <x v="1"/>
  </r>
  <r>
    <x v="710"/>
    <x v="12"/>
    <x v="2"/>
    <x v="3"/>
    <x v="1"/>
    <x v="0"/>
    <x v="2"/>
    <x v="2"/>
    <n v="5.78"/>
    <x v="0"/>
    <x v="2"/>
    <n v="277"/>
    <n v="234"/>
    <n v="30"/>
    <n v="173.4"/>
    <x v="0"/>
  </r>
  <r>
    <x v="710"/>
    <x v="12"/>
    <x v="2"/>
    <x v="3"/>
    <x v="1"/>
    <x v="1"/>
    <x v="1"/>
    <x v="1"/>
    <n v="6.84"/>
    <x v="0"/>
    <x v="3"/>
    <n v="152"/>
    <n v="219"/>
    <n v="16"/>
    <n v="109.44"/>
    <x v="0"/>
  </r>
  <r>
    <x v="710"/>
    <x v="12"/>
    <x v="2"/>
    <x v="3"/>
    <x v="1"/>
    <x v="1"/>
    <x v="2"/>
    <x v="1"/>
    <n v="8.8000000000000007"/>
    <x v="0"/>
    <x v="4"/>
    <n v="149"/>
    <n v="140"/>
    <n v="17"/>
    <n v="149.60000000000002"/>
    <x v="0"/>
  </r>
  <r>
    <x v="710"/>
    <x v="12"/>
    <x v="2"/>
    <x v="3"/>
    <x v="1"/>
    <x v="2"/>
    <x v="0"/>
    <x v="0"/>
    <n v="3.23"/>
    <x v="0"/>
    <x v="0"/>
    <n v="86"/>
    <n v="122"/>
    <n v="10"/>
    <n v="32.299999999999997"/>
    <x v="0"/>
  </r>
  <r>
    <x v="710"/>
    <x v="12"/>
    <x v="2"/>
    <x v="3"/>
    <x v="1"/>
    <x v="2"/>
    <x v="1"/>
    <x v="0"/>
    <n v="2.82"/>
    <x v="0"/>
    <x v="0"/>
    <n v="96"/>
    <n v="158"/>
    <n v="10"/>
    <n v="28.2"/>
    <x v="0"/>
  </r>
  <r>
    <x v="710"/>
    <x v="12"/>
    <x v="2"/>
    <x v="3"/>
    <x v="1"/>
    <x v="2"/>
    <x v="2"/>
    <x v="0"/>
    <n v="8.9499999999999993"/>
    <x v="0"/>
    <x v="4"/>
    <n v="145"/>
    <n v="191"/>
    <n v="19"/>
    <n v="170.04999999999998"/>
    <x v="0"/>
  </r>
  <r>
    <x v="710"/>
    <x v="18"/>
    <x v="10"/>
    <x v="10"/>
    <x v="4"/>
    <x v="0"/>
    <x v="1"/>
    <x v="0"/>
    <n v="2.3199999999999998"/>
    <x v="0"/>
    <x v="0"/>
    <n v="231"/>
    <n v="203"/>
    <n v="23"/>
    <n v="53.36"/>
    <x v="0"/>
  </r>
  <r>
    <x v="710"/>
    <x v="18"/>
    <x v="10"/>
    <x v="10"/>
    <x v="4"/>
    <x v="0"/>
    <x v="2"/>
    <x v="0"/>
    <n v="5.28"/>
    <x v="0"/>
    <x v="3"/>
    <n v="104"/>
    <n v="117"/>
    <n v="8"/>
    <n v="42.24"/>
    <x v="0"/>
  </r>
  <r>
    <x v="710"/>
    <x v="18"/>
    <x v="10"/>
    <x v="10"/>
    <x v="4"/>
    <x v="1"/>
    <x v="0"/>
    <x v="2"/>
    <n v="4.49"/>
    <x v="0"/>
    <x v="0"/>
    <n v="298"/>
    <n v="284"/>
    <n v="34"/>
    <n v="152.66"/>
    <x v="0"/>
  </r>
  <r>
    <x v="710"/>
    <x v="18"/>
    <x v="10"/>
    <x v="10"/>
    <x v="4"/>
    <x v="1"/>
    <x v="1"/>
    <x v="2"/>
    <n v="7.94"/>
    <x v="0"/>
    <x v="1"/>
    <n v="217"/>
    <n v="213"/>
    <n v="20"/>
    <n v="158.80000000000001"/>
    <x v="0"/>
  </r>
  <r>
    <x v="710"/>
    <x v="18"/>
    <x v="10"/>
    <x v="10"/>
    <x v="4"/>
    <x v="1"/>
    <x v="2"/>
    <x v="2"/>
    <n v="8.9700000000000006"/>
    <x v="0"/>
    <x v="1"/>
    <n v="83"/>
    <n v="90"/>
    <n v="4"/>
    <n v="35.880000000000003"/>
    <x v="0"/>
  </r>
  <r>
    <x v="710"/>
    <x v="18"/>
    <x v="10"/>
    <x v="10"/>
    <x v="4"/>
    <x v="2"/>
    <x v="0"/>
    <x v="0"/>
    <n v="7.41"/>
    <x v="1"/>
    <x v="0"/>
    <n v="51"/>
    <n v="85"/>
    <n v="12"/>
    <n v="88.92"/>
    <x v="1"/>
  </r>
  <r>
    <x v="710"/>
    <x v="18"/>
    <x v="10"/>
    <x v="10"/>
    <x v="4"/>
    <x v="2"/>
    <x v="1"/>
    <x v="2"/>
    <n v="6.48"/>
    <x v="0"/>
    <x v="2"/>
    <n v="166"/>
    <n v="179"/>
    <n v="8"/>
    <n v="51.84"/>
    <x v="0"/>
  </r>
  <r>
    <x v="710"/>
    <x v="18"/>
    <x v="10"/>
    <x v="10"/>
    <x v="4"/>
    <x v="2"/>
    <x v="2"/>
    <x v="1"/>
    <n v="5.78"/>
    <x v="0"/>
    <x v="0"/>
    <n v="70"/>
    <n v="97"/>
    <n v="4"/>
    <n v="23.12"/>
    <x v="0"/>
  </r>
  <r>
    <x v="710"/>
    <x v="24"/>
    <x v="0"/>
    <x v="1"/>
    <x v="0"/>
    <x v="0"/>
    <x v="0"/>
    <x v="0"/>
    <n v="3.69"/>
    <x v="0"/>
    <x v="2"/>
    <n v="229"/>
    <n v="204"/>
    <n v="14"/>
    <n v="51.66"/>
    <x v="0"/>
  </r>
  <r>
    <x v="710"/>
    <x v="24"/>
    <x v="0"/>
    <x v="1"/>
    <x v="0"/>
    <x v="0"/>
    <x v="1"/>
    <x v="0"/>
    <n v="5.99"/>
    <x v="0"/>
    <x v="2"/>
    <n v="90"/>
    <n v="115"/>
    <n v="7"/>
    <n v="41.93"/>
    <x v="0"/>
  </r>
  <r>
    <x v="710"/>
    <x v="24"/>
    <x v="0"/>
    <x v="1"/>
    <x v="0"/>
    <x v="1"/>
    <x v="0"/>
    <x v="1"/>
    <n v="4.4000000000000004"/>
    <x v="0"/>
    <x v="0"/>
    <n v="173"/>
    <n v="178"/>
    <n v="12"/>
    <n v="52.800000000000004"/>
    <x v="0"/>
  </r>
  <r>
    <x v="710"/>
    <x v="24"/>
    <x v="0"/>
    <x v="1"/>
    <x v="0"/>
    <x v="1"/>
    <x v="2"/>
    <x v="1"/>
    <n v="3.31"/>
    <x v="0"/>
    <x v="0"/>
    <n v="140"/>
    <n v="217"/>
    <n v="13"/>
    <n v="43.03"/>
    <x v="0"/>
  </r>
  <r>
    <x v="710"/>
    <x v="24"/>
    <x v="0"/>
    <x v="1"/>
    <x v="0"/>
    <x v="2"/>
    <x v="0"/>
    <x v="2"/>
    <n v="5.63"/>
    <x v="1"/>
    <x v="4"/>
    <n v="183"/>
    <n v="187"/>
    <n v="34"/>
    <n v="191.42"/>
    <x v="1"/>
  </r>
  <r>
    <x v="710"/>
    <x v="24"/>
    <x v="0"/>
    <x v="1"/>
    <x v="0"/>
    <x v="2"/>
    <x v="2"/>
    <x v="1"/>
    <n v="4.2300000000000004"/>
    <x v="1"/>
    <x v="0"/>
    <n v="134"/>
    <n v="201"/>
    <n v="24"/>
    <n v="101.52000000000001"/>
    <x v="1"/>
  </r>
  <r>
    <x v="710"/>
    <x v="4"/>
    <x v="4"/>
    <x v="2"/>
    <x v="1"/>
    <x v="0"/>
    <x v="0"/>
    <x v="0"/>
    <n v="3.79"/>
    <x v="0"/>
    <x v="0"/>
    <n v="176"/>
    <n v="222"/>
    <n v="17"/>
    <n v="64.430000000000007"/>
    <x v="0"/>
  </r>
  <r>
    <x v="710"/>
    <x v="4"/>
    <x v="4"/>
    <x v="2"/>
    <x v="1"/>
    <x v="0"/>
    <x v="1"/>
    <x v="1"/>
    <n v="6.05"/>
    <x v="0"/>
    <x v="2"/>
    <n v="262"/>
    <n v="256"/>
    <n v="25"/>
    <n v="151.25"/>
    <x v="0"/>
  </r>
  <r>
    <x v="710"/>
    <x v="4"/>
    <x v="4"/>
    <x v="2"/>
    <x v="1"/>
    <x v="0"/>
    <x v="2"/>
    <x v="1"/>
    <n v="2"/>
    <x v="1"/>
    <x v="0"/>
    <n v="216"/>
    <n v="231"/>
    <n v="55"/>
    <n v="110"/>
    <x v="1"/>
  </r>
  <r>
    <x v="710"/>
    <x v="4"/>
    <x v="4"/>
    <x v="2"/>
    <x v="1"/>
    <x v="1"/>
    <x v="0"/>
    <x v="0"/>
    <n v="6.94"/>
    <x v="0"/>
    <x v="3"/>
    <n v="88"/>
    <n v="135"/>
    <n v="8"/>
    <n v="55.52"/>
    <x v="0"/>
  </r>
  <r>
    <x v="710"/>
    <x v="4"/>
    <x v="4"/>
    <x v="2"/>
    <x v="1"/>
    <x v="1"/>
    <x v="1"/>
    <x v="0"/>
    <n v="5.56"/>
    <x v="0"/>
    <x v="0"/>
    <n v="102"/>
    <n v="167"/>
    <n v="10"/>
    <n v="55.599999999999994"/>
    <x v="0"/>
  </r>
  <r>
    <x v="710"/>
    <x v="4"/>
    <x v="4"/>
    <x v="2"/>
    <x v="1"/>
    <x v="1"/>
    <x v="2"/>
    <x v="1"/>
    <n v="3.13"/>
    <x v="0"/>
    <x v="2"/>
    <n v="135"/>
    <n v="144"/>
    <n v="17"/>
    <n v="53.21"/>
    <x v="0"/>
  </r>
  <r>
    <x v="710"/>
    <x v="4"/>
    <x v="4"/>
    <x v="2"/>
    <x v="1"/>
    <x v="2"/>
    <x v="0"/>
    <x v="0"/>
    <n v="5.4"/>
    <x v="0"/>
    <x v="4"/>
    <n v="208"/>
    <n v="265"/>
    <n v="23"/>
    <n v="124.2"/>
    <x v="0"/>
  </r>
  <r>
    <x v="710"/>
    <x v="4"/>
    <x v="4"/>
    <x v="2"/>
    <x v="1"/>
    <x v="2"/>
    <x v="1"/>
    <x v="0"/>
    <n v="7.83"/>
    <x v="1"/>
    <x v="0"/>
    <n v="115"/>
    <n v="144"/>
    <n v="20"/>
    <n v="156.6"/>
    <x v="1"/>
  </r>
  <r>
    <x v="710"/>
    <x v="4"/>
    <x v="4"/>
    <x v="2"/>
    <x v="1"/>
    <x v="2"/>
    <x v="2"/>
    <x v="1"/>
    <n v="5.21"/>
    <x v="0"/>
    <x v="0"/>
    <n v="84"/>
    <n v="135"/>
    <n v="10"/>
    <n v="52.1"/>
    <x v="0"/>
  </r>
  <r>
    <x v="710"/>
    <x v="20"/>
    <x v="12"/>
    <x v="10"/>
    <x v="4"/>
    <x v="0"/>
    <x v="1"/>
    <x v="2"/>
    <n v="8.75"/>
    <x v="0"/>
    <x v="3"/>
    <n v="148"/>
    <n v="151"/>
    <n v="17"/>
    <n v="148.75"/>
    <x v="0"/>
  </r>
  <r>
    <x v="710"/>
    <x v="20"/>
    <x v="12"/>
    <x v="10"/>
    <x v="4"/>
    <x v="1"/>
    <x v="0"/>
    <x v="2"/>
    <n v="4.4400000000000004"/>
    <x v="0"/>
    <x v="3"/>
    <n v="115"/>
    <n v="128"/>
    <n v="8"/>
    <n v="35.520000000000003"/>
    <x v="0"/>
  </r>
  <r>
    <x v="710"/>
    <x v="20"/>
    <x v="12"/>
    <x v="10"/>
    <x v="4"/>
    <x v="1"/>
    <x v="1"/>
    <x v="2"/>
    <n v="2.97"/>
    <x v="0"/>
    <x v="1"/>
    <n v="114"/>
    <n v="136"/>
    <n v="11"/>
    <n v="32.67"/>
    <x v="0"/>
  </r>
  <r>
    <x v="710"/>
    <x v="20"/>
    <x v="12"/>
    <x v="10"/>
    <x v="4"/>
    <x v="1"/>
    <x v="2"/>
    <x v="1"/>
    <n v="8.48"/>
    <x v="0"/>
    <x v="3"/>
    <n v="178"/>
    <n v="180"/>
    <n v="15"/>
    <n v="127.2"/>
    <x v="0"/>
  </r>
  <r>
    <x v="710"/>
    <x v="20"/>
    <x v="12"/>
    <x v="10"/>
    <x v="4"/>
    <x v="2"/>
    <x v="0"/>
    <x v="0"/>
    <n v="6.81"/>
    <x v="0"/>
    <x v="1"/>
    <n v="158"/>
    <n v="149"/>
    <n v="16"/>
    <n v="108.96"/>
    <x v="0"/>
  </r>
  <r>
    <x v="710"/>
    <x v="20"/>
    <x v="12"/>
    <x v="10"/>
    <x v="4"/>
    <x v="2"/>
    <x v="1"/>
    <x v="1"/>
    <n v="6.51"/>
    <x v="0"/>
    <x v="2"/>
    <n v="188"/>
    <n v="223"/>
    <n v="21"/>
    <n v="136.71"/>
    <x v="0"/>
  </r>
  <r>
    <x v="710"/>
    <x v="20"/>
    <x v="12"/>
    <x v="10"/>
    <x v="4"/>
    <x v="2"/>
    <x v="2"/>
    <x v="2"/>
    <n v="4.75"/>
    <x v="0"/>
    <x v="4"/>
    <n v="95"/>
    <n v="139"/>
    <n v="8"/>
    <n v="38"/>
    <x v="0"/>
  </r>
  <r>
    <x v="710"/>
    <x v="5"/>
    <x v="2"/>
    <x v="4"/>
    <x v="1"/>
    <x v="0"/>
    <x v="0"/>
    <x v="0"/>
    <n v="2.19"/>
    <x v="1"/>
    <x v="2"/>
    <n v="186"/>
    <n v="209"/>
    <n v="32"/>
    <n v="70.08"/>
    <x v="1"/>
  </r>
  <r>
    <x v="710"/>
    <x v="5"/>
    <x v="2"/>
    <x v="4"/>
    <x v="1"/>
    <x v="0"/>
    <x v="2"/>
    <x v="0"/>
    <n v="3.47"/>
    <x v="1"/>
    <x v="2"/>
    <n v="84"/>
    <n v="138"/>
    <n v="16"/>
    <n v="55.52"/>
    <x v="1"/>
  </r>
  <r>
    <x v="710"/>
    <x v="5"/>
    <x v="2"/>
    <x v="4"/>
    <x v="1"/>
    <x v="1"/>
    <x v="0"/>
    <x v="2"/>
    <n v="8.56"/>
    <x v="0"/>
    <x v="1"/>
    <n v="143"/>
    <n v="208"/>
    <n v="11"/>
    <n v="94.160000000000011"/>
    <x v="0"/>
  </r>
  <r>
    <x v="710"/>
    <x v="5"/>
    <x v="2"/>
    <x v="4"/>
    <x v="1"/>
    <x v="1"/>
    <x v="1"/>
    <x v="1"/>
    <n v="2.2000000000000002"/>
    <x v="0"/>
    <x v="1"/>
    <n v="170"/>
    <n v="146"/>
    <n v="16"/>
    <n v="35.200000000000003"/>
    <x v="0"/>
  </r>
  <r>
    <x v="710"/>
    <x v="5"/>
    <x v="2"/>
    <x v="4"/>
    <x v="1"/>
    <x v="1"/>
    <x v="2"/>
    <x v="1"/>
    <n v="5.9"/>
    <x v="0"/>
    <x v="3"/>
    <n v="105"/>
    <n v="139"/>
    <n v="8"/>
    <n v="47.2"/>
    <x v="0"/>
  </r>
  <r>
    <x v="710"/>
    <x v="5"/>
    <x v="2"/>
    <x v="4"/>
    <x v="1"/>
    <x v="2"/>
    <x v="1"/>
    <x v="0"/>
    <n v="5.45"/>
    <x v="0"/>
    <x v="1"/>
    <n v="253"/>
    <n v="261"/>
    <n v="16"/>
    <n v="87.2"/>
    <x v="0"/>
  </r>
  <r>
    <x v="710"/>
    <x v="9"/>
    <x v="7"/>
    <x v="6"/>
    <x v="2"/>
    <x v="0"/>
    <x v="0"/>
    <x v="1"/>
    <n v="7.79"/>
    <x v="1"/>
    <x v="2"/>
    <n v="150"/>
    <n v="142"/>
    <n v="25"/>
    <n v="194.75"/>
    <x v="1"/>
  </r>
  <r>
    <x v="710"/>
    <x v="9"/>
    <x v="7"/>
    <x v="6"/>
    <x v="2"/>
    <x v="0"/>
    <x v="1"/>
    <x v="1"/>
    <n v="7.1"/>
    <x v="0"/>
    <x v="1"/>
    <n v="167"/>
    <n v="150"/>
    <n v="17"/>
    <n v="120.69999999999999"/>
    <x v="0"/>
  </r>
  <r>
    <x v="710"/>
    <x v="9"/>
    <x v="7"/>
    <x v="6"/>
    <x v="2"/>
    <x v="0"/>
    <x v="2"/>
    <x v="2"/>
    <n v="2.52"/>
    <x v="0"/>
    <x v="4"/>
    <n v="136"/>
    <n v="207"/>
    <n v="18"/>
    <n v="45.36"/>
    <x v="0"/>
  </r>
  <r>
    <x v="710"/>
    <x v="9"/>
    <x v="7"/>
    <x v="6"/>
    <x v="2"/>
    <x v="1"/>
    <x v="0"/>
    <x v="2"/>
    <n v="8.64"/>
    <x v="0"/>
    <x v="4"/>
    <n v="101"/>
    <n v="152"/>
    <n v="10"/>
    <n v="86.4"/>
    <x v="0"/>
  </r>
  <r>
    <x v="710"/>
    <x v="9"/>
    <x v="7"/>
    <x v="6"/>
    <x v="2"/>
    <x v="1"/>
    <x v="1"/>
    <x v="0"/>
    <n v="6.84"/>
    <x v="0"/>
    <x v="0"/>
    <n v="113"/>
    <n v="164"/>
    <n v="13"/>
    <n v="88.92"/>
    <x v="0"/>
  </r>
  <r>
    <x v="710"/>
    <x v="9"/>
    <x v="7"/>
    <x v="6"/>
    <x v="2"/>
    <x v="1"/>
    <x v="2"/>
    <x v="0"/>
    <n v="6.22"/>
    <x v="0"/>
    <x v="4"/>
    <n v="126"/>
    <n v="140"/>
    <n v="17"/>
    <n v="105.74"/>
    <x v="0"/>
  </r>
  <r>
    <x v="710"/>
    <x v="9"/>
    <x v="7"/>
    <x v="6"/>
    <x v="2"/>
    <x v="2"/>
    <x v="0"/>
    <x v="1"/>
    <n v="4.78"/>
    <x v="0"/>
    <x v="0"/>
    <n v="94"/>
    <n v="134"/>
    <n v="11"/>
    <n v="52.580000000000005"/>
    <x v="0"/>
  </r>
  <r>
    <x v="710"/>
    <x v="9"/>
    <x v="7"/>
    <x v="6"/>
    <x v="2"/>
    <x v="2"/>
    <x v="1"/>
    <x v="2"/>
    <n v="7.34"/>
    <x v="1"/>
    <x v="0"/>
    <n v="240"/>
    <n v="206"/>
    <n v="70"/>
    <n v="513.79999999999995"/>
    <x v="1"/>
  </r>
  <r>
    <x v="710"/>
    <x v="16"/>
    <x v="5"/>
    <x v="4"/>
    <x v="1"/>
    <x v="0"/>
    <x v="2"/>
    <x v="1"/>
    <n v="6.1"/>
    <x v="1"/>
    <x v="1"/>
    <n v="140"/>
    <n v="184"/>
    <n v="30"/>
    <n v="183"/>
    <x v="1"/>
  </r>
  <r>
    <x v="710"/>
    <x v="16"/>
    <x v="5"/>
    <x v="4"/>
    <x v="1"/>
    <x v="1"/>
    <x v="0"/>
    <x v="2"/>
    <n v="7.97"/>
    <x v="0"/>
    <x v="3"/>
    <n v="169"/>
    <n v="167"/>
    <n v="19"/>
    <n v="151.43"/>
    <x v="0"/>
  </r>
  <r>
    <x v="710"/>
    <x v="16"/>
    <x v="5"/>
    <x v="4"/>
    <x v="1"/>
    <x v="1"/>
    <x v="1"/>
    <x v="1"/>
    <n v="6.35"/>
    <x v="0"/>
    <x v="3"/>
    <n v="166"/>
    <n v="233"/>
    <n v="14"/>
    <n v="88.899999999999991"/>
    <x v="0"/>
  </r>
  <r>
    <x v="710"/>
    <x v="16"/>
    <x v="5"/>
    <x v="4"/>
    <x v="1"/>
    <x v="1"/>
    <x v="2"/>
    <x v="1"/>
    <n v="3.77"/>
    <x v="0"/>
    <x v="0"/>
    <n v="222"/>
    <n v="186"/>
    <n v="30"/>
    <n v="113.1"/>
    <x v="0"/>
  </r>
  <r>
    <x v="710"/>
    <x v="16"/>
    <x v="5"/>
    <x v="4"/>
    <x v="1"/>
    <x v="2"/>
    <x v="0"/>
    <x v="1"/>
    <n v="4.78"/>
    <x v="1"/>
    <x v="3"/>
    <n v="163"/>
    <n v="236"/>
    <n v="31"/>
    <n v="148.18"/>
    <x v="1"/>
  </r>
  <r>
    <x v="710"/>
    <x v="16"/>
    <x v="5"/>
    <x v="4"/>
    <x v="1"/>
    <x v="2"/>
    <x v="1"/>
    <x v="1"/>
    <n v="7.72"/>
    <x v="0"/>
    <x v="4"/>
    <n v="203"/>
    <n v="180"/>
    <n v="20"/>
    <n v="154.4"/>
    <x v="0"/>
  </r>
  <r>
    <x v="710"/>
    <x v="16"/>
    <x v="5"/>
    <x v="4"/>
    <x v="1"/>
    <x v="2"/>
    <x v="2"/>
    <x v="1"/>
    <n v="4.75"/>
    <x v="1"/>
    <x v="2"/>
    <n v="186"/>
    <n v="200"/>
    <n v="24"/>
    <n v="114"/>
    <x v="1"/>
  </r>
  <r>
    <x v="710"/>
    <x v="19"/>
    <x v="11"/>
    <x v="5"/>
    <x v="2"/>
    <x v="0"/>
    <x v="0"/>
    <x v="2"/>
    <n v="2.4"/>
    <x v="0"/>
    <x v="4"/>
    <n v="123"/>
    <n v="114"/>
    <n v="14"/>
    <n v="33.6"/>
    <x v="0"/>
  </r>
  <r>
    <x v="710"/>
    <x v="19"/>
    <x v="11"/>
    <x v="5"/>
    <x v="2"/>
    <x v="0"/>
    <x v="1"/>
    <x v="2"/>
    <n v="8.26"/>
    <x v="0"/>
    <x v="0"/>
    <n v="191"/>
    <n v="274"/>
    <n v="24"/>
    <n v="198.24"/>
    <x v="0"/>
  </r>
  <r>
    <x v="710"/>
    <x v="19"/>
    <x v="11"/>
    <x v="5"/>
    <x v="2"/>
    <x v="0"/>
    <x v="2"/>
    <x v="2"/>
    <n v="3.59"/>
    <x v="0"/>
    <x v="3"/>
    <n v="184"/>
    <n v="165"/>
    <n v="29"/>
    <n v="104.11"/>
    <x v="0"/>
  </r>
  <r>
    <x v="710"/>
    <x v="19"/>
    <x v="11"/>
    <x v="5"/>
    <x v="2"/>
    <x v="1"/>
    <x v="0"/>
    <x v="1"/>
    <n v="5.63"/>
    <x v="0"/>
    <x v="2"/>
    <n v="234"/>
    <n v="202"/>
    <n v="27"/>
    <n v="152.01"/>
    <x v="0"/>
  </r>
  <r>
    <x v="710"/>
    <x v="19"/>
    <x v="11"/>
    <x v="5"/>
    <x v="2"/>
    <x v="1"/>
    <x v="1"/>
    <x v="2"/>
    <n v="6.59"/>
    <x v="1"/>
    <x v="0"/>
    <n v="157"/>
    <n v="210"/>
    <n v="35"/>
    <n v="230.65"/>
    <x v="1"/>
  </r>
  <r>
    <x v="710"/>
    <x v="19"/>
    <x v="11"/>
    <x v="5"/>
    <x v="2"/>
    <x v="1"/>
    <x v="2"/>
    <x v="1"/>
    <n v="5.86"/>
    <x v="0"/>
    <x v="4"/>
    <n v="64"/>
    <n v="79"/>
    <n v="10"/>
    <n v="58.6"/>
    <x v="0"/>
  </r>
  <r>
    <x v="710"/>
    <x v="19"/>
    <x v="11"/>
    <x v="5"/>
    <x v="2"/>
    <x v="2"/>
    <x v="2"/>
    <x v="1"/>
    <n v="8.67"/>
    <x v="0"/>
    <x v="1"/>
    <n v="161"/>
    <n v="175"/>
    <n v="18"/>
    <n v="156.06"/>
    <x v="0"/>
  </r>
  <r>
    <x v="710"/>
    <x v="28"/>
    <x v="3"/>
    <x v="3"/>
    <x v="1"/>
    <x v="0"/>
    <x v="0"/>
    <x v="2"/>
    <n v="5.95"/>
    <x v="0"/>
    <x v="1"/>
    <n v="142"/>
    <n v="120"/>
    <n v="16"/>
    <n v="95.2"/>
    <x v="0"/>
  </r>
  <r>
    <x v="710"/>
    <x v="28"/>
    <x v="3"/>
    <x v="3"/>
    <x v="1"/>
    <x v="0"/>
    <x v="1"/>
    <x v="2"/>
    <n v="2.73"/>
    <x v="0"/>
    <x v="1"/>
    <n v="0"/>
    <n v="140"/>
    <n v="0"/>
    <n v="0"/>
    <x v="0"/>
  </r>
  <r>
    <x v="710"/>
    <x v="28"/>
    <x v="3"/>
    <x v="3"/>
    <x v="1"/>
    <x v="0"/>
    <x v="2"/>
    <x v="2"/>
    <n v="2.14"/>
    <x v="0"/>
    <x v="3"/>
    <n v="194"/>
    <n v="211"/>
    <n v="23"/>
    <n v="49.220000000000006"/>
    <x v="0"/>
  </r>
  <r>
    <x v="710"/>
    <x v="28"/>
    <x v="3"/>
    <x v="3"/>
    <x v="1"/>
    <x v="1"/>
    <x v="0"/>
    <x v="1"/>
    <n v="3.5"/>
    <x v="0"/>
    <x v="1"/>
    <n v="168"/>
    <n v="268"/>
    <n v="19"/>
    <n v="66.5"/>
    <x v="0"/>
  </r>
  <r>
    <x v="710"/>
    <x v="28"/>
    <x v="3"/>
    <x v="3"/>
    <x v="1"/>
    <x v="1"/>
    <x v="2"/>
    <x v="1"/>
    <n v="2.39"/>
    <x v="1"/>
    <x v="1"/>
    <n v="220"/>
    <n v="261"/>
    <n v="37"/>
    <n v="88.43"/>
    <x v="1"/>
  </r>
  <r>
    <x v="710"/>
    <x v="28"/>
    <x v="3"/>
    <x v="3"/>
    <x v="1"/>
    <x v="2"/>
    <x v="1"/>
    <x v="1"/>
    <n v="3"/>
    <x v="0"/>
    <x v="1"/>
    <n v="135"/>
    <n v="128"/>
    <n v="14"/>
    <n v="42"/>
    <x v="0"/>
  </r>
  <r>
    <x v="710"/>
    <x v="28"/>
    <x v="3"/>
    <x v="3"/>
    <x v="1"/>
    <x v="2"/>
    <x v="2"/>
    <x v="1"/>
    <n v="4.1500000000000004"/>
    <x v="0"/>
    <x v="4"/>
    <n v="215"/>
    <n v="218"/>
    <n v="28"/>
    <n v="116.20000000000002"/>
    <x v="0"/>
  </r>
  <r>
    <x v="710"/>
    <x v="22"/>
    <x v="10"/>
    <x v="11"/>
    <x v="4"/>
    <x v="0"/>
    <x v="0"/>
    <x v="2"/>
    <n v="2.38"/>
    <x v="0"/>
    <x v="3"/>
    <n v="107"/>
    <n v="149"/>
    <n v="7"/>
    <n v="16.66"/>
    <x v="0"/>
  </r>
  <r>
    <x v="710"/>
    <x v="22"/>
    <x v="10"/>
    <x v="11"/>
    <x v="4"/>
    <x v="0"/>
    <x v="1"/>
    <x v="1"/>
    <n v="3.54"/>
    <x v="1"/>
    <x v="0"/>
    <n v="217"/>
    <n v="292"/>
    <n v="33"/>
    <n v="116.82000000000001"/>
    <x v="1"/>
  </r>
  <r>
    <x v="710"/>
    <x v="22"/>
    <x v="10"/>
    <x v="11"/>
    <x v="4"/>
    <x v="0"/>
    <x v="2"/>
    <x v="0"/>
    <n v="8.25"/>
    <x v="0"/>
    <x v="0"/>
    <n v="220"/>
    <n v="186"/>
    <n v="32"/>
    <n v="264"/>
    <x v="0"/>
  </r>
  <r>
    <x v="710"/>
    <x v="22"/>
    <x v="10"/>
    <x v="11"/>
    <x v="4"/>
    <x v="1"/>
    <x v="0"/>
    <x v="1"/>
    <n v="5.58"/>
    <x v="0"/>
    <x v="1"/>
    <n v="138"/>
    <n v="145"/>
    <n v="17"/>
    <n v="94.86"/>
    <x v="0"/>
  </r>
  <r>
    <x v="710"/>
    <x v="22"/>
    <x v="10"/>
    <x v="11"/>
    <x v="4"/>
    <x v="1"/>
    <x v="1"/>
    <x v="0"/>
    <n v="6.91"/>
    <x v="0"/>
    <x v="3"/>
    <n v="265"/>
    <n v="226"/>
    <n v="19"/>
    <n v="131.29"/>
    <x v="0"/>
  </r>
  <r>
    <x v="710"/>
    <x v="22"/>
    <x v="10"/>
    <x v="11"/>
    <x v="4"/>
    <x v="1"/>
    <x v="2"/>
    <x v="0"/>
    <n v="7.85"/>
    <x v="0"/>
    <x v="3"/>
    <n v="188"/>
    <n v="161"/>
    <n v="21"/>
    <n v="164.85"/>
    <x v="0"/>
  </r>
  <r>
    <x v="710"/>
    <x v="22"/>
    <x v="10"/>
    <x v="11"/>
    <x v="4"/>
    <x v="2"/>
    <x v="0"/>
    <x v="1"/>
    <n v="1.98"/>
    <x v="0"/>
    <x v="0"/>
    <n v="113"/>
    <n v="133"/>
    <n v="13"/>
    <n v="25.74"/>
    <x v="0"/>
  </r>
  <r>
    <x v="710"/>
    <x v="22"/>
    <x v="10"/>
    <x v="11"/>
    <x v="4"/>
    <x v="2"/>
    <x v="1"/>
    <x v="0"/>
    <n v="3.27"/>
    <x v="0"/>
    <x v="3"/>
    <n v="120"/>
    <n v="147"/>
    <n v="13"/>
    <n v="42.51"/>
    <x v="0"/>
  </r>
  <r>
    <x v="710"/>
    <x v="22"/>
    <x v="10"/>
    <x v="11"/>
    <x v="4"/>
    <x v="2"/>
    <x v="2"/>
    <x v="1"/>
    <n v="3.87"/>
    <x v="0"/>
    <x v="0"/>
    <n v="220"/>
    <n v="208"/>
    <n v="19"/>
    <n v="73.53"/>
    <x v="0"/>
  </r>
  <r>
    <x v="710"/>
    <x v="21"/>
    <x v="5"/>
    <x v="2"/>
    <x v="1"/>
    <x v="0"/>
    <x v="0"/>
    <x v="2"/>
    <n v="6.64"/>
    <x v="0"/>
    <x v="4"/>
    <n v="158"/>
    <n v="151"/>
    <n v="19"/>
    <n v="126.16"/>
    <x v="0"/>
  </r>
  <r>
    <x v="710"/>
    <x v="21"/>
    <x v="5"/>
    <x v="2"/>
    <x v="1"/>
    <x v="0"/>
    <x v="1"/>
    <x v="1"/>
    <n v="7.31"/>
    <x v="0"/>
    <x v="0"/>
    <n v="170"/>
    <n v="166"/>
    <n v="19"/>
    <n v="138.88999999999999"/>
    <x v="0"/>
  </r>
  <r>
    <x v="710"/>
    <x v="21"/>
    <x v="5"/>
    <x v="2"/>
    <x v="1"/>
    <x v="1"/>
    <x v="0"/>
    <x v="2"/>
    <n v="1.64"/>
    <x v="0"/>
    <x v="0"/>
    <n v="0"/>
    <n v="133"/>
    <n v="0"/>
    <n v="0"/>
    <x v="0"/>
  </r>
  <r>
    <x v="710"/>
    <x v="21"/>
    <x v="5"/>
    <x v="2"/>
    <x v="1"/>
    <x v="1"/>
    <x v="1"/>
    <x v="2"/>
    <n v="2.98"/>
    <x v="0"/>
    <x v="3"/>
    <n v="112"/>
    <n v="162"/>
    <n v="12"/>
    <n v="35.76"/>
    <x v="0"/>
  </r>
  <r>
    <x v="710"/>
    <x v="21"/>
    <x v="5"/>
    <x v="2"/>
    <x v="1"/>
    <x v="1"/>
    <x v="2"/>
    <x v="1"/>
    <n v="7.03"/>
    <x v="0"/>
    <x v="2"/>
    <n v="118"/>
    <n v="145"/>
    <n v="10"/>
    <n v="70.3"/>
    <x v="0"/>
  </r>
  <r>
    <x v="710"/>
    <x v="21"/>
    <x v="5"/>
    <x v="2"/>
    <x v="1"/>
    <x v="2"/>
    <x v="0"/>
    <x v="0"/>
    <n v="5.84"/>
    <x v="0"/>
    <x v="2"/>
    <n v="147"/>
    <n v="177"/>
    <n v="16"/>
    <n v="93.44"/>
    <x v="0"/>
  </r>
  <r>
    <x v="710"/>
    <x v="21"/>
    <x v="5"/>
    <x v="2"/>
    <x v="1"/>
    <x v="2"/>
    <x v="1"/>
    <x v="0"/>
    <n v="5.64"/>
    <x v="1"/>
    <x v="3"/>
    <n v="158"/>
    <n v="246"/>
    <n v="25"/>
    <n v="141"/>
    <x v="1"/>
  </r>
  <r>
    <x v="710"/>
    <x v="11"/>
    <x v="9"/>
    <x v="7"/>
    <x v="3"/>
    <x v="0"/>
    <x v="0"/>
    <x v="0"/>
    <n v="2.16"/>
    <x v="0"/>
    <x v="3"/>
    <n v="206"/>
    <n v="204"/>
    <n v="19"/>
    <n v="41.040000000000006"/>
    <x v="0"/>
  </r>
  <r>
    <x v="710"/>
    <x v="11"/>
    <x v="9"/>
    <x v="7"/>
    <x v="3"/>
    <x v="0"/>
    <x v="1"/>
    <x v="0"/>
    <n v="6.87"/>
    <x v="0"/>
    <x v="0"/>
    <n v="148"/>
    <n v="178"/>
    <n v="8"/>
    <n v="54.96"/>
    <x v="0"/>
  </r>
  <r>
    <x v="710"/>
    <x v="11"/>
    <x v="9"/>
    <x v="7"/>
    <x v="3"/>
    <x v="1"/>
    <x v="0"/>
    <x v="1"/>
    <n v="6.41"/>
    <x v="0"/>
    <x v="4"/>
    <n v="159"/>
    <n v="171"/>
    <n v="10"/>
    <n v="64.099999999999994"/>
    <x v="0"/>
  </r>
  <r>
    <x v="710"/>
    <x v="11"/>
    <x v="9"/>
    <x v="7"/>
    <x v="3"/>
    <x v="1"/>
    <x v="1"/>
    <x v="1"/>
    <n v="8.7200000000000006"/>
    <x v="0"/>
    <x v="0"/>
    <n v="134"/>
    <n v="206"/>
    <n v="10"/>
    <n v="87.2"/>
    <x v="0"/>
  </r>
  <r>
    <x v="710"/>
    <x v="11"/>
    <x v="9"/>
    <x v="7"/>
    <x v="3"/>
    <x v="1"/>
    <x v="2"/>
    <x v="2"/>
    <n v="7.21"/>
    <x v="0"/>
    <x v="0"/>
    <n v="82"/>
    <n v="129"/>
    <n v="5"/>
    <n v="36.049999999999997"/>
    <x v="0"/>
  </r>
  <r>
    <x v="710"/>
    <x v="11"/>
    <x v="9"/>
    <x v="7"/>
    <x v="3"/>
    <x v="2"/>
    <x v="0"/>
    <x v="2"/>
    <n v="7.74"/>
    <x v="0"/>
    <x v="3"/>
    <n v="94"/>
    <n v="106"/>
    <n v="7"/>
    <n v="54.18"/>
    <x v="0"/>
  </r>
  <r>
    <x v="710"/>
    <x v="11"/>
    <x v="9"/>
    <x v="7"/>
    <x v="3"/>
    <x v="2"/>
    <x v="1"/>
    <x v="1"/>
    <n v="2.71"/>
    <x v="0"/>
    <x v="3"/>
    <n v="184"/>
    <n v="210"/>
    <n v="12"/>
    <n v="32.519999999999996"/>
    <x v="0"/>
  </r>
  <r>
    <x v="710"/>
    <x v="11"/>
    <x v="9"/>
    <x v="7"/>
    <x v="3"/>
    <x v="2"/>
    <x v="2"/>
    <x v="0"/>
    <n v="7.43"/>
    <x v="0"/>
    <x v="1"/>
    <n v="196"/>
    <n v="197"/>
    <n v="14"/>
    <n v="104.02"/>
    <x v="0"/>
  </r>
  <r>
    <x v="710"/>
    <x v="15"/>
    <x v="8"/>
    <x v="1"/>
    <x v="0"/>
    <x v="0"/>
    <x v="0"/>
    <x v="2"/>
    <n v="4.1399999999999997"/>
    <x v="0"/>
    <x v="1"/>
    <n v="162"/>
    <n v="200"/>
    <n v="10"/>
    <n v="41.4"/>
    <x v="0"/>
  </r>
  <r>
    <x v="710"/>
    <x v="15"/>
    <x v="8"/>
    <x v="1"/>
    <x v="0"/>
    <x v="0"/>
    <x v="1"/>
    <x v="1"/>
    <n v="7.91"/>
    <x v="0"/>
    <x v="1"/>
    <n v="94"/>
    <n v="128"/>
    <n v="8"/>
    <n v="63.28"/>
    <x v="0"/>
  </r>
  <r>
    <x v="710"/>
    <x v="15"/>
    <x v="8"/>
    <x v="1"/>
    <x v="0"/>
    <x v="0"/>
    <x v="2"/>
    <x v="2"/>
    <n v="4.62"/>
    <x v="0"/>
    <x v="1"/>
    <n v="182"/>
    <n v="248"/>
    <n v="15"/>
    <n v="69.3"/>
    <x v="0"/>
  </r>
  <r>
    <x v="710"/>
    <x v="15"/>
    <x v="8"/>
    <x v="1"/>
    <x v="0"/>
    <x v="1"/>
    <x v="0"/>
    <x v="1"/>
    <n v="7.72"/>
    <x v="1"/>
    <x v="2"/>
    <n v="114"/>
    <n v="100"/>
    <n v="22"/>
    <n v="169.84"/>
    <x v="1"/>
  </r>
  <r>
    <x v="710"/>
    <x v="15"/>
    <x v="8"/>
    <x v="1"/>
    <x v="0"/>
    <x v="1"/>
    <x v="1"/>
    <x v="1"/>
    <n v="3.54"/>
    <x v="0"/>
    <x v="4"/>
    <n v="142"/>
    <n v="189"/>
    <n v="8"/>
    <n v="28.32"/>
    <x v="0"/>
  </r>
  <r>
    <x v="710"/>
    <x v="15"/>
    <x v="8"/>
    <x v="1"/>
    <x v="0"/>
    <x v="2"/>
    <x v="0"/>
    <x v="0"/>
    <n v="2.4700000000000002"/>
    <x v="0"/>
    <x v="1"/>
    <n v="124"/>
    <n v="191"/>
    <n v="6"/>
    <n v="14.82"/>
    <x v="0"/>
  </r>
  <r>
    <x v="710"/>
    <x v="15"/>
    <x v="8"/>
    <x v="1"/>
    <x v="0"/>
    <x v="2"/>
    <x v="1"/>
    <x v="2"/>
    <n v="5.37"/>
    <x v="0"/>
    <x v="3"/>
    <n v="162"/>
    <n v="137"/>
    <n v="13"/>
    <n v="69.81"/>
    <x v="0"/>
  </r>
  <r>
    <x v="710"/>
    <x v="15"/>
    <x v="8"/>
    <x v="1"/>
    <x v="0"/>
    <x v="2"/>
    <x v="2"/>
    <x v="0"/>
    <n v="2.4900000000000002"/>
    <x v="0"/>
    <x v="0"/>
    <n v="245"/>
    <n v="221"/>
    <n v="19"/>
    <n v="47.31"/>
    <x v="0"/>
  </r>
  <r>
    <x v="710"/>
    <x v="10"/>
    <x v="8"/>
    <x v="0"/>
    <x v="0"/>
    <x v="0"/>
    <x v="0"/>
    <x v="1"/>
    <n v="5.37"/>
    <x v="0"/>
    <x v="2"/>
    <n v="142"/>
    <n v="179"/>
    <n v="18"/>
    <n v="96.66"/>
    <x v="0"/>
  </r>
  <r>
    <x v="710"/>
    <x v="10"/>
    <x v="8"/>
    <x v="0"/>
    <x v="0"/>
    <x v="0"/>
    <x v="1"/>
    <x v="2"/>
    <n v="5.58"/>
    <x v="0"/>
    <x v="3"/>
    <n v="189"/>
    <n v="228"/>
    <n v="17"/>
    <n v="94.86"/>
    <x v="0"/>
  </r>
  <r>
    <x v="710"/>
    <x v="10"/>
    <x v="8"/>
    <x v="0"/>
    <x v="0"/>
    <x v="0"/>
    <x v="2"/>
    <x v="1"/>
    <n v="3.18"/>
    <x v="0"/>
    <x v="3"/>
    <n v="110"/>
    <n v="123"/>
    <n v="9"/>
    <n v="28.62"/>
    <x v="0"/>
  </r>
  <r>
    <x v="710"/>
    <x v="10"/>
    <x v="8"/>
    <x v="0"/>
    <x v="0"/>
    <x v="1"/>
    <x v="0"/>
    <x v="2"/>
    <n v="2.13"/>
    <x v="0"/>
    <x v="3"/>
    <n v="156"/>
    <n v="145"/>
    <n v="7"/>
    <n v="14.91"/>
    <x v="0"/>
  </r>
  <r>
    <x v="710"/>
    <x v="10"/>
    <x v="8"/>
    <x v="0"/>
    <x v="0"/>
    <x v="1"/>
    <x v="1"/>
    <x v="0"/>
    <n v="3.85"/>
    <x v="0"/>
    <x v="0"/>
    <n v="198"/>
    <n v="216"/>
    <n v="24"/>
    <n v="92.4"/>
    <x v="0"/>
  </r>
  <r>
    <x v="710"/>
    <x v="10"/>
    <x v="8"/>
    <x v="0"/>
    <x v="0"/>
    <x v="2"/>
    <x v="0"/>
    <x v="1"/>
    <n v="5.01"/>
    <x v="0"/>
    <x v="0"/>
    <n v="220"/>
    <n v="298"/>
    <n v="24"/>
    <n v="120.24"/>
    <x v="0"/>
  </r>
  <r>
    <x v="710"/>
    <x v="10"/>
    <x v="8"/>
    <x v="0"/>
    <x v="0"/>
    <x v="2"/>
    <x v="1"/>
    <x v="2"/>
    <n v="5.52"/>
    <x v="0"/>
    <x v="0"/>
    <n v="127"/>
    <n v="191"/>
    <n v="13"/>
    <n v="71.759999999999991"/>
    <x v="0"/>
  </r>
  <r>
    <x v="710"/>
    <x v="10"/>
    <x v="8"/>
    <x v="0"/>
    <x v="0"/>
    <x v="2"/>
    <x v="2"/>
    <x v="2"/>
    <n v="8.61"/>
    <x v="0"/>
    <x v="1"/>
    <n v="192"/>
    <n v="163"/>
    <n v="11"/>
    <n v="94.71"/>
    <x v="0"/>
  </r>
  <r>
    <x v="710"/>
    <x v="25"/>
    <x v="3"/>
    <x v="4"/>
    <x v="1"/>
    <x v="0"/>
    <x v="0"/>
    <x v="1"/>
    <n v="6.04"/>
    <x v="0"/>
    <x v="1"/>
    <n v="131"/>
    <n v="201"/>
    <n v="13"/>
    <n v="78.52"/>
    <x v="0"/>
  </r>
  <r>
    <x v="710"/>
    <x v="25"/>
    <x v="3"/>
    <x v="4"/>
    <x v="1"/>
    <x v="0"/>
    <x v="1"/>
    <x v="1"/>
    <n v="3.73"/>
    <x v="0"/>
    <x v="1"/>
    <n v="92"/>
    <n v="126"/>
    <n v="12"/>
    <n v="44.76"/>
    <x v="0"/>
  </r>
  <r>
    <x v="710"/>
    <x v="25"/>
    <x v="3"/>
    <x v="4"/>
    <x v="1"/>
    <x v="0"/>
    <x v="2"/>
    <x v="2"/>
    <n v="4.4000000000000004"/>
    <x v="0"/>
    <x v="2"/>
    <n v="99"/>
    <n v="95"/>
    <n v="11"/>
    <n v="48.400000000000006"/>
    <x v="0"/>
  </r>
  <r>
    <x v="710"/>
    <x v="25"/>
    <x v="3"/>
    <x v="4"/>
    <x v="1"/>
    <x v="1"/>
    <x v="0"/>
    <x v="2"/>
    <n v="6.57"/>
    <x v="0"/>
    <x v="2"/>
    <n v="126"/>
    <n v="168"/>
    <n v="12"/>
    <n v="78.84"/>
    <x v="0"/>
  </r>
  <r>
    <x v="710"/>
    <x v="25"/>
    <x v="3"/>
    <x v="4"/>
    <x v="1"/>
    <x v="1"/>
    <x v="1"/>
    <x v="2"/>
    <n v="8.73"/>
    <x v="0"/>
    <x v="4"/>
    <n v="203"/>
    <n v="178"/>
    <n v="17"/>
    <n v="148.41"/>
    <x v="0"/>
  </r>
  <r>
    <x v="710"/>
    <x v="25"/>
    <x v="3"/>
    <x v="4"/>
    <x v="1"/>
    <x v="1"/>
    <x v="2"/>
    <x v="1"/>
    <n v="6.97"/>
    <x v="0"/>
    <x v="1"/>
    <n v="266"/>
    <n v="264"/>
    <n v="41"/>
    <n v="285.77"/>
    <x v="0"/>
  </r>
  <r>
    <x v="710"/>
    <x v="25"/>
    <x v="3"/>
    <x v="4"/>
    <x v="1"/>
    <x v="2"/>
    <x v="0"/>
    <x v="0"/>
    <n v="8.09"/>
    <x v="0"/>
    <x v="3"/>
    <n v="165"/>
    <n v="174"/>
    <n v="14"/>
    <n v="113.25999999999999"/>
    <x v="0"/>
  </r>
  <r>
    <x v="710"/>
    <x v="25"/>
    <x v="3"/>
    <x v="4"/>
    <x v="1"/>
    <x v="2"/>
    <x v="2"/>
    <x v="2"/>
    <n v="8.26"/>
    <x v="0"/>
    <x v="4"/>
    <n v="222"/>
    <n v="198"/>
    <n v="32"/>
    <n v="264.32"/>
    <x v="0"/>
  </r>
  <r>
    <x v="710"/>
    <x v="17"/>
    <x v="11"/>
    <x v="9"/>
    <x v="2"/>
    <x v="0"/>
    <x v="0"/>
    <x v="0"/>
    <n v="3.98"/>
    <x v="0"/>
    <x v="4"/>
    <n v="171"/>
    <n v="149"/>
    <n v="17"/>
    <n v="67.66"/>
    <x v="0"/>
  </r>
  <r>
    <x v="710"/>
    <x v="17"/>
    <x v="11"/>
    <x v="9"/>
    <x v="2"/>
    <x v="0"/>
    <x v="1"/>
    <x v="2"/>
    <n v="4.07"/>
    <x v="0"/>
    <x v="4"/>
    <n v="206"/>
    <n v="200"/>
    <n v="22"/>
    <n v="89.54"/>
    <x v="0"/>
  </r>
  <r>
    <x v="710"/>
    <x v="17"/>
    <x v="11"/>
    <x v="9"/>
    <x v="2"/>
    <x v="0"/>
    <x v="2"/>
    <x v="1"/>
    <n v="7.88"/>
    <x v="0"/>
    <x v="2"/>
    <n v="187"/>
    <n v="235"/>
    <n v="20"/>
    <n v="157.6"/>
    <x v="0"/>
  </r>
  <r>
    <x v="710"/>
    <x v="17"/>
    <x v="11"/>
    <x v="9"/>
    <x v="2"/>
    <x v="1"/>
    <x v="0"/>
    <x v="2"/>
    <n v="5.09"/>
    <x v="0"/>
    <x v="0"/>
    <n v="255"/>
    <n v="228"/>
    <n v="41"/>
    <n v="208.69"/>
    <x v="0"/>
  </r>
  <r>
    <x v="710"/>
    <x v="17"/>
    <x v="11"/>
    <x v="9"/>
    <x v="2"/>
    <x v="1"/>
    <x v="2"/>
    <x v="1"/>
    <n v="2.4900000000000002"/>
    <x v="1"/>
    <x v="2"/>
    <n v="282"/>
    <n v="238"/>
    <n v="56"/>
    <n v="139.44"/>
    <x v="1"/>
  </r>
  <r>
    <x v="710"/>
    <x v="17"/>
    <x v="11"/>
    <x v="9"/>
    <x v="2"/>
    <x v="2"/>
    <x v="0"/>
    <x v="2"/>
    <n v="2.78"/>
    <x v="0"/>
    <x v="2"/>
    <n v="186"/>
    <n v="205"/>
    <n v="31"/>
    <n v="86.179999999999993"/>
    <x v="0"/>
  </r>
  <r>
    <x v="710"/>
    <x v="17"/>
    <x v="11"/>
    <x v="9"/>
    <x v="2"/>
    <x v="2"/>
    <x v="2"/>
    <x v="0"/>
    <n v="4.2300000000000004"/>
    <x v="0"/>
    <x v="2"/>
    <n v="81"/>
    <n v="116"/>
    <n v="10"/>
    <n v="42.300000000000004"/>
    <x v="0"/>
  </r>
  <r>
    <x v="710"/>
    <x v="1"/>
    <x v="1"/>
    <x v="1"/>
    <x v="0"/>
    <x v="0"/>
    <x v="1"/>
    <x v="2"/>
    <n v="3.25"/>
    <x v="0"/>
    <x v="4"/>
    <n v="151"/>
    <n v="145"/>
    <n v="16"/>
    <n v="52"/>
    <x v="0"/>
  </r>
  <r>
    <x v="710"/>
    <x v="1"/>
    <x v="1"/>
    <x v="1"/>
    <x v="0"/>
    <x v="0"/>
    <x v="2"/>
    <x v="0"/>
    <n v="4.0599999999999996"/>
    <x v="0"/>
    <x v="4"/>
    <n v="83"/>
    <n v="126"/>
    <n v="6"/>
    <n v="24.36"/>
    <x v="0"/>
  </r>
  <r>
    <x v="710"/>
    <x v="1"/>
    <x v="1"/>
    <x v="1"/>
    <x v="0"/>
    <x v="1"/>
    <x v="0"/>
    <x v="2"/>
    <n v="6.52"/>
    <x v="0"/>
    <x v="1"/>
    <n v="143"/>
    <n v="155"/>
    <n v="12"/>
    <n v="78.239999999999995"/>
    <x v="0"/>
  </r>
  <r>
    <x v="710"/>
    <x v="1"/>
    <x v="1"/>
    <x v="1"/>
    <x v="0"/>
    <x v="1"/>
    <x v="1"/>
    <x v="2"/>
    <n v="8.4600000000000009"/>
    <x v="0"/>
    <x v="2"/>
    <n v="139"/>
    <n v="127"/>
    <n v="11"/>
    <n v="93.06"/>
    <x v="0"/>
  </r>
  <r>
    <x v="710"/>
    <x v="1"/>
    <x v="1"/>
    <x v="1"/>
    <x v="0"/>
    <x v="1"/>
    <x v="2"/>
    <x v="0"/>
    <n v="7.68"/>
    <x v="1"/>
    <x v="1"/>
    <n v="106"/>
    <n v="158"/>
    <n v="28"/>
    <n v="215.04"/>
    <x v="1"/>
  </r>
  <r>
    <x v="710"/>
    <x v="1"/>
    <x v="1"/>
    <x v="1"/>
    <x v="0"/>
    <x v="2"/>
    <x v="0"/>
    <x v="2"/>
    <n v="4.91"/>
    <x v="0"/>
    <x v="2"/>
    <n v="230"/>
    <n v="250"/>
    <n v="20"/>
    <n v="98.2"/>
    <x v="0"/>
  </r>
  <r>
    <x v="710"/>
    <x v="1"/>
    <x v="1"/>
    <x v="1"/>
    <x v="0"/>
    <x v="2"/>
    <x v="1"/>
    <x v="2"/>
    <n v="2.93"/>
    <x v="0"/>
    <x v="4"/>
    <n v="245"/>
    <n v="208"/>
    <n v="24"/>
    <n v="70.320000000000007"/>
    <x v="0"/>
  </r>
  <r>
    <x v="710"/>
    <x v="13"/>
    <x v="10"/>
    <x v="8"/>
    <x v="4"/>
    <x v="0"/>
    <x v="0"/>
    <x v="1"/>
    <n v="3.16"/>
    <x v="1"/>
    <x v="2"/>
    <n v="146"/>
    <n v="195"/>
    <n v="26"/>
    <n v="82.16"/>
    <x v="1"/>
  </r>
  <r>
    <x v="710"/>
    <x v="13"/>
    <x v="10"/>
    <x v="8"/>
    <x v="4"/>
    <x v="0"/>
    <x v="1"/>
    <x v="1"/>
    <n v="5.29"/>
    <x v="0"/>
    <x v="0"/>
    <n v="239"/>
    <n v="219"/>
    <n v="21"/>
    <n v="111.09"/>
    <x v="0"/>
  </r>
  <r>
    <x v="710"/>
    <x v="13"/>
    <x v="10"/>
    <x v="8"/>
    <x v="4"/>
    <x v="0"/>
    <x v="2"/>
    <x v="0"/>
    <n v="3.94"/>
    <x v="1"/>
    <x v="4"/>
    <n v="191"/>
    <n v="167"/>
    <n v="15"/>
    <n v="59.1"/>
    <x v="1"/>
  </r>
  <r>
    <x v="710"/>
    <x v="13"/>
    <x v="10"/>
    <x v="8"/>
    <x v="4"/>
    <x v="1"/>
    <x v="0"/>
    <x v="0"/>
    <n v="6.91"/>
    <x v="0"/>
    <x v="2"/>
    <n v="163"/>
    <n v="171"/>
    <n v="12"/>
    <n v="82.92"/>
    <x v="0"/>
  </r>
  <r>
    <x v="710"/>
    <x v="13"/>
    <x v="10"/>
    <x v="8"/>
    <x v="4"/>
    <x v="1"/>
    <x v="1"/>
    <x v="1"/>
    <n v="5.18"/>
    <x v="0"/>
    <x v="4"/>
    <n v="205"/>
    <n v="215"/>
    <n v="18"/>
    <n v="93.24"/>
    <x v="0"/>
  </r>
  <r>
    <x v="710"/>
    <x v="13"/>
    <x v="10"/>
    <x v="8"/>
    <x v="4"/>
    <x v="1"/>
    <x v="2"/>
    <x v="2"/>
    <n v="2.81"/>
    <x v="0"/>
    <x v="0"/>
    <n v="110"/>
    <n v="176"/>
    <n v="10"/>
    <n v="28.1"/>
    <x v="0"/>
  </r>
  <r>
    <x v="710"/>
    <x v="13"/>
    <x v="10"/>
    <x v="8"/>
    <x v="4"/>
    <x v="2"/>
    <x v="0"/>
    <x v="1"/>
    <n v="4.24"/>
    <x v="0"/>
    <x v="2"/>
    <n v="142"/>
    <n v="142"/>
    <n v="7"/>
    <n v="29.68"/>
    <x v="0"/>
  </r>
  <r>
    <x v="710"/>
    <x v="13"/>
    <x v="10"/>
    <x v="8"/>
    <x v="4"/>
    <x v="2"/>
    <x v="2"/>
    <x v="0"/>
    <n v="5.28"/>
    <x v="0"/>
    <x v="4"/>
    <n v="150"/>
    <n v="151"/>
    <n v="14"/>
    <n v="73.92"/>
    <x v="0"/>
  </r>
  <r>
    <x v="710"/>
    <x v="27"/>
    <x v="10"/>
    <x v="11"/>
    <x v="4"/>
    <x v="0"/>
    <x v="1"/>
    <x v="2"/>
    <n v="2.79"/>
    <x v="0"/>
    <x v="3"/>
    <n v="173"/>
    <n v="242"/>
    <n v="14"/>
    <n v="39.06"/>
    <x v="0"/>
  </r>
  <r>
    <x v="710"/>
    <x v="27"/>
    <x v="10"/>
    <x v="11"/>
    <x v="4"/>
    <x v="0"/>
    <x v="2"/>
    <x v="1"/>
    <n v="3.78"/>
    <x v="0"/>
    <x v="4"/>
    <n v="120"/>
    <n v="136"/>
    <n v="13"/>
    <n v="49.14"/>
    <x v="0"/>
  </r>
  <r>
    <x v="710"/>
    <x v="27"/>
    <x v="10"/>
    <x v="11"/>
    <x v="4"/>
    <x v="1"/>
    <x v="0"/>
    <x v="0"/>
    <n v="4.6500000000000004"/>
    <x v="0"/>
    <x v="0"/>
    <n v="231"/>
    <n v="221"/>
    <n v="18"/>
    <n v="83.7"/>
    <x v="0"/>
  </r>
  <r>
    <x v="710"/>
    <x v="27"/>
    <x v="10"/>
    <x v="11"/>
    <x v="4"/>
    <x v="1"/>
    <x v="1"/>
    <x v="0"/>
    <n v="4.8600000000000003"/>
    <x v="0"/>
    <x v="3"/>
    <n v="147"/>
    <n v="169"/>
    <n v="18"/>
    <n v="87.48"/>
    <x v="0"/>
  </r>
  <r>
    <x v="710"/>
    <x v="27"/>
    <x v="10"/>
    <x v="11"/>
    <x v="4"/>
    <x v="1"/>
    <x v="2"/>
    <x v="1"/>
    <n v="7.25"/>
    <x v="0"/>
    <x v="4"/>
    <n v="0"/>
    <n v="191"/>
    <n v="0"/>
    <n v="0"/>
    <x v="0"/>
  </r>
  <r>
    <x v="710"/>
    <x v="27"/>
    <x v="10"/>
    <x v="11"/>
    <x v="4"/>
    <x v="2"/>
    <x v="0"/>
    <x v="1"/>
    <n v="7.66"/>
    <x v="0"/>
    <x v="2"/>
    <n v="107"/>
    <n v="136"/>
    <n v="7"/>
    <n v="53.620000000000005"/>
    <x v="0"/>
  </r>
  <r>
    <x v="710"/>
    <x v="27"/>
    <x v="10"/>
    <x v="11"/>
    <x v="4"/>
    <x v="2"/>
    <x v="1"/>
    <x v="1"/>
    <n v="6.52"/>
    <x v="0"/>
    <x v="2"/>
    <n v="144"/>
    <n v="210"/>
    <n v="14"/>
    <n v="91.28"/>
    <x v="0"/>
  </r>
  <r>
    <x v="710"/>
    <x v="27"/>
    <x v="10"/>
    <x v="11"/>
    <x v="4"/>
    <x v="2"/>
    <x v="2"/>
    <x v="1"/>
    <n v="3.49"/>
    <x v="1"/>
    <x v="4"/>
    <n v="101"/>
    <n v="113"/>
    <n v="23"/>
    <n v="80.27000000000001"/>
    <x v="1"/>
  </r>
  <r>
    <x v="710"/>
    <x v="2"/>
    <x v="2"/>
    <x v="2"/>
    <x v="1"/>
    <x v="0"/>
    <x v="0"/>
    <x v="2"/>
    <n v="8.68"/>
    <x v="0"/>
    <x v="1"/>
    <n v="166"/>
    <n v="221"/>
    <n v="19"/>
    <n v="164.92"/>
    <x v="0"/>
  </r>
  <r>
    <x v="710"/>
    <x v="2"/>
    <x v="2"/>
    <x v="2"/>
    <x v="1"/>
    <x v="0"/>
    <x v="1"/>
    <x v="0"/>
    <n v="6.29"/>
    <x v="0"/>
    <x v="1"/>
    <n v="236"/>
    <n v="225"/>
    <n v="31"/>
    <n v="194.99"/>
    <x v="0"/>
  </r>
  <r>
    <x v="710"/>
    <x v="2"/>
    <x v="2"/>
    <x v="2"/>
    <x v="1"/>
    <x v="0"/>
    <x v="2"/>
    <x v="1"/>
    <n v="3.08"/>
    <x v="0"/>
    <x v="2"/>
    <n v="302"/>
    <n v="287"/>
    <n v="35"/>
    <n v="107.8"/>
    <x v="0"/>
  </r>
  <r>
    <x v="710"/>
    <x v="2"/>
    <x v="2"/>
    <x v="2"/>
    <x v="1"/>
    <x v="1"/>
    <x v="0"/>
    <x v="0"/>
    <n v="5.14"/>
    <x v="0"/>
    <x v="0"/>
    <n v="160"/>
    <n v="210"/>
    <n v="14"/>
    <n v="71.959999999999994"/>
    <x v="0"/>
  </r>
  <r>
    <x v="710"/>
    <x v="2"/>
    <x v="2"/>
    <x v="2"/>
    <x v="1"/>
    <x v="1"/>
    <x v="2"/>
    <x v="2"/>
    <n v="7.68"/>
    <x v="0"/>
    <x v="2"/>
    <n v="138"/>
    <n v="210"/>
    <n v="18"/>
    <n v="138.24"/>
    <x v="0"/>
  </r>
  <r>
    <x v="710"/>
    <x v="2"/>
    <x v="2"/>
    <x v="2"/>
    <x v="1"/>
    <x v="2"/>
    <x v="0"/>
    <x v="2"/>
    <n v="4.5999999999999996"/>
    <x v="0"/>
    <x v="2"/>
    <n v="197"/>
    <n v="166"/>
    <n v="22"/>
    <n v="101.19999999999999"/>
    <x v="0"/>
  </r>
  <r>
    <x v="710"/>
    <x v="2"/>
    <x v="2"/>
    <x v="2"/>
    <x v="1"/>
    <x v="2"/>
    <x v="2"/>
    <x v="0"/>
    <n v="6.68"/>
    <x v="0"/>
    <x v="0"/>
    <n v="124"/>
    <n v="190"/>
    <n v="12"/>
    <n v="80.16"/>
    <x v="0"/>
  </r>
  <r>
    <x v="710"/>
    <x v="29"/>
    <x v="10"/>
    <x v="11"/>
    <x v="4"/>
    <x v="0"/>
    <x v="0"/>
    <x v="0"/>
    <n v="6.17"/>
    <x v="0"/>
    <x v="1"/>
    <n v="109"/>
    <n v="178"/>
    <n v="8"/>
    <n v="49.36"/>
    <x v="0"/>
  </r>
  <r>
    <x v="710"/>
    <x v="29"/>
    <x v="10"/>
    <x v="11"/>
    <x v="4"/>
    <x v="0"/>
    <x v="1"/>
    <x v="2"/>
    <n v="2.59"/>
    <x v="0"/>
    <x v="4"/>
    <n v="171"/>
    <n v="239"/>
    <n v="14"/>
    <n v="36.26"/>
    <x v="0"/>
  </r>
  <r>
    <x v="710"/>
    <x v="29"/>
    <x v="10"/>
    <x v="11"/>
    <x v="4"/>
    <x v="0"/>
    <x v="2"/>
    <x v="0"/>
    <n v="4.1500000000000004"/>
    <x v="0"/>
    <x v="2"/>
    <n v="140"/>
    <n v="166"/>
    <n v="13"/>
    <n v="53.95"/>
    <x v="0"/>
  </r>
  <r>
    <x v="710"/>
    <x v="29"/>
    <x v="10"/>
    <x v="11"/>
    <x v="4"/>
    <x v="1"/>
    <x v="0"/>
    <x v="2"/>
    <n v="3.88"/>
    <x v="0"/>
    <x v="4"/>
    <n v="115"/>
    <n v="112"/>
    <n v="7"/>
    <n v="27.16"/>
    <x v="0"/>
  </r>
  <r>
    <x v="710"/>
    <x v="29"/>
    <x v="10"/>
    <x v="11"/>
    <x v="4"/>
    <x v="1"/>
    <x v="2"/>
    <x v="0"/>
    <n v="5.93"/>
    <x v="0"/>
    <x v="4"/>
    <n v="112"/>
    <n v="154"/>
    <n v="12"/>
    <n v="71.16"/>
    <x v="0"/>
  </r>
  <r>
    <x v="710"/>
    <x v="29"/>
    <x v="10"/>
    <x v="11"/>
    <x v="4"/>
    <x v="2"/>
    <x v="0"/>
    <x v="1"/>
    <n v="3.75"/>
    <x v="0"/>
    <x v="4"/>
    <n v="203"/>
    <n v="180"/>
    <n v="15"/>
    <n v="56.25"/>
    <x v="0"/>
  </r>
  <r>
    <x v="710"/>
    <x v="29"/>
    <x v="10"/>
    <x v="11"/>
    <x v="4"/>
    <x v="2"/>
    <x v="1"/>
    <x v="0"/>
    <n v="6.92"/>
    <x v="0"/>
    <x v="4"/>
    <n v="243"/>
    <n v="210"/>
    <n v="23"/>
    <n v="159.16"/>
    <x v="0"/>
  </r>
  <r>
    <x v="710"/>
    <x v="29"/>
    <x v="10"/>
    <x v="11"/>
    <x v="4"/>
    <x v="2"/>
    <x v="2"/>
    <x v="1"/>
    <n v="7.61"/>
    <x v="0"/>
    <x v="4"/>
    <n v="126"/>
    <n v="207"/>
    <n v="12"/>
    <n v="91.320000000000007"/>
    <x v="0"/>
  </r>
  <r>
    <x v="711"/>
    <x v="6"/>
    <x v="5"/>
    <x v="3"/>
    <x v="1"/>
    <x v="0"/>
    <x v="0"/>
    <x v="2"/>
    <n v="7.99"/>
    <x v="0"/>
    <x v="3"/>
    <n v="102"/>
    <n v="151"/>
    <n v="9"/>
    <n v="71.91"/>
    <x v="0"/>
  </r>
  <r>
    <x v="711"/>
    <x v="6"/>
    <x v="5"/>
    <x v="3"/>
    <x v="1"/>
    <x v="0"/>
    <x v="1"/>
    <x v="2"/>
    <n v="4.1399999999999997"/>
    <x v="0"/>
    <x v="3"/>
    <n v="191"/>
    <n v="240"/>
    <n v="18"/>
    <n v="74.52"/>
    <x v="0"/>
  </r>
  <r>
    <x v="711"/>
    <x v="6"/>
    <x v="5"/>
    <x v="3"/>
    <x v="1"/>
    <x v="0"/>
    <x v="2"/>
    <x v="1"/>
    <n v="2.93"/>
    <x v="0"/>
    <x v="1"/>
    <n v="158"/>
    <n v="167"/>
    <n v="17"/>
    <n v="49.81"/>
    <x v="0"/>
  </r>
  <r>
    <x v="711"/>
    <x v="6"/>
    <x v="5"/>
    <x v="3"/>
    <x v="1"/>
    <x v="1"/>
    <x v="0"/>
    <x v="0"/>
    <n v="2.78"/>
    <x v="0"/>
    <x v="2"/>
    <n v="129"/>
    <n v="119"/>
    <n v="9"/>
    <n v="25.02"/>
    <x v="0"/>
  </r>
  <r>
    <x v="711"/>
    <x v="6"/>
    <x v="5"/>
    <x v="3"/>
    <x v="1"/>
    <x v="1"/>
    <x v="1"/>
    <x v="1"/>
    <n v="6.61"/>
    <x v="0"/>
    <x v="2"/>
    <n v="178"/>
    <n v="204"/>
    <n v="16"/>
    <n v="105.76"/>
    <x v="0"/>
  </r>
  <r>
    <x v="711"/>
    <x v="6"/>
    <x v="5"/>
    <x v="3"/>
    <x v="1"/>
    <x v="1"/>
    <x v="2"/>
    <x v="2"/>
    <n v="7.06"/>
    <x v="1"/>
    <x v="1"/>
    <n v="212"/>
    <n v="228"/>
    <n v="32"/>
    <n v="225.92"/>
    <x v="1"/>
  </r>
  <r>
    <x v="711"/>
    <x v="6"/>
    <x v="5"/>
    <x v="3"/>
    <x v="1"/>
    <x v="2"/>
    <x v="0"/>
    <x v="2"/>
    <n v="4.1500000000000004"/>
    <x v="1"/>
    <x v="0"/>
    <n v="209"/>
    <n v="217"/>
    <n v="25"/>
    <n v="103.75000000000001"/>
    <x v="1"/>
  </r>
  <r>
    <x v="711"/>
    <x v="6"/>
    <x v="5"/>
    <x v="3"/>
    <x v="1"/>
    <x v="2"/>
    <x v="1"/>
    <x v="2"/>
    <n v="4.4400000000000004"/>
    <x v="0"/>
    <x v="1"/>
    <n v="178"/>
    <n v="152"/>
    <n v="13"/>
    <n v="57.720000000000006"/>
    <x v="0"/>
  </r>
  <r>
    <x v="711"/>
    <x v="6"/>
    <x v="5"/>
    <x v="3"/>
    <x v="1"/>
    <x v="2"/>
    <x v="2"/>
    <x v="1"/>
    <n v="5.39"/>
    <x v="0"/>
    <x v="3"/>
    <n v="140"/>
    <n v="170"/>
    <n v="8"/>
    <n v="43.12"/>
    <x v="0"/>
  </r>
  <r>
    <x v="711"/>
    <x v="23"/>
    <x v="13"/>
    <x v="12"/>
    <x v="0"/>
    <x v="0"/>
    <x v="0"/>
    <x v="2"/>
    <n v="8.32"/>
    <x v="0"/>
    <x v="1"/>
    <n v="136"/>
    <n v="171"/>
    <n v="14"/>
    <n v="116.48"/>
    <x v="0"/>
  </r>
  <r>
    <x v="711"/>
    <x v="23"/>
    <x v="13"/>
    <x v="12"/>
    <x v="0"/>
    <x v="1"/>
    <x v="0"/>
    <x v="0"/>
    <n v="4.05"/>
    <x v="0"/>
    <x v="3"/>
    <n v="147"/>
    <n v="133"/>
    <n v="12"/>
    <n v="48.599999999999994"/>
    <x v="0"/>
  </r>
  <r>
    <x v="711"/>
    <x v="23"/>
    <x v="13"/>
    <x v="12"/>
    <x v="0"/>
    <x v="1"/>
    <x v="1"/>
    <x v="0"/>
    <n v="4.37"/>
    <x v="0"/>
    <x v="4"/>
    <n v="183"/>
    <n v="166"/>
    <n v="16"/>
    <n v="69.92"/>
    <x v="0"/>
  </r>
  <r>
    <x v="711"/>
    <x v="23"/>
    <x v="13"/>
    <x v="12"/>
    <x v="0"/>
    <x v="1"/>
    <x v="2"/>
    <x v="1"/>
    <n v="6"/>
    <x v="1"/>
    <x v="2"/>
    <n v="192"/>
    <n v="200"/>
    <n v="32"/>
    <n v="192"/>
    <x v="1"/>
  </r>
  <r>
    <x v="711"/>
    <x v="23"/>
    <x v="13"/>
    <x v="12"/>
    <x v="0"/>
    <x v="2"/>
    <x v="0"/>
    <x v="2"/>
    <n v="3.4"/>
    <x v="0"/>
    <x v="2"/>
    <n v="106"/>
    <n v="159"/>
    <n v="9"/>
    <n v="30.599999999999998"/>
    <x v="0"/>
  </r>
  <r>
    <x v="711"/>
    <x v="23"/>
    <x v="13"/>
    <x v="12"/>
    <x v="0"/>
    <x v="2"/>
    <x v="2"/>
    <x v="1"/>
    <n v="2.41"/>
    <x v="0"/>
    <x v="4"/>
    <n v="273"/>
    <n v="242"/>
    <n v="22"/>
    <n v="53.02"/>
    <x v="0"/>
  </r>
  <r>
    <x v="711"/>
    <x v="14"/>
    <x v="4"/>
    <x v="4"/>
    <x v="1"/>
    <x v="0"/>
    <x v="1"/>
    <x v="2"/>
    <n v="3.09"/>
    <x v="0"/>
    <x v="3"/>
    <n v="236"/>
    <n v="238"/>
    <n v="25"/>
    <n v="77.25"/>
    <x v="0"/>
  </r>
  <r>
    <x v="711"/>
    <x v="14"/>
    <x v="4"/>
    <x v="4"/>
    <x v="1"/>
    <x v="0"/>
    <x v="2"/>
    <x v="1"/>
    <n v="4.55"/>
    <x v="0"/>
    <x v="1"/>
    <n v="179"/>
    <n v="173"/>
    <n v="22"/>
    <n v="100.1"/>
    <x v="0"/>
  </r>
  <r>
    <x v="711"/>
    <x v="14"/>
    <x v="4"/>
    <x v="4"/>
    <x v="1"/>
    <x v="1"/>
    <x v="0"/>
    <x v="0"/>
    <n v="5.52"/>
    <x v="0"/>
    <x v="1"/>
    <n v="197"/>
    <n v="195"/>
    <n v="17"/>
    <n v="93.839999999999989"/>
    <x v="0"/>
  </r>
  <r>
    <x v="711"/>
    <x v="14"/>
    <x v="4"/>
    <x v="4"/>
    <x v="1"/>
    <x v="1"/>
    <x v="2"/>
    <x v="0"/>
    <n v="3.34"/>
    <x v="0"/>
    <x v="1"/>
    <n v="125"/>
    <n v="160"/>
    <n v="14"/>
    <n v="46.76"/>
    <x v="0"/>
  </r>
  <r>
    <x v="711"/>
    <x v="14"/>
    <x v="4"/>
    <x v="4"/>
    <x v="1"/>
    <x v="2"/>
    <x v="0"/>
    <x v="1"/>
    <n v="5.41"/>
    <x v="0"/>
    <x v="1"/>
    <n v="123"/>
    <n v="130"/>
    <n v="12"/>
    <n v="64.92"/>
    <x v="0"/>
  </r>
  <r>
    <x v="711"/>
    <x v="14"/>
    <x v="4"/>
    <x v="4"/>
    <x v="1"/>
    <x v="2"/>
    <x v="1"/>
    <x v="0"/>
    <n v="8.58"/>
    <x v="0"/>
    <x v="3"/>
    <n v="128"/>
    <n v="193"/>
    <n v="13"/>
    <n v="111.54"/>
    <x v="0"/>
  </r>
  <r>
    <x v="711"/>
    <x v="14"/>
    <x v="4"/>
    <x v="4"/>
    <x v="1"/>
    <x v="2"/>
    <x v="2"/>
    <x v="0"/>
    <n v="1.89"/>
    <x v="0"/>
    <x v="2"/>
    <n v="133"/>
    <n v="167"/>
    <n v="11"/>
    <n v="20.79"/>
    <x v="0"/>
  </r>
  <r>
    <x v="711"/>
    <x v="7"/>
    <x v="6"/>
    <x v="5"/>
    <x v="2"/>
    <x v="0"/>
    <x v="0"/>
    <x v="1"/>
    <n v="3.8"/>
    <x v="0"/>
    <x v="1"/>
    <n v="234"/>
    <n v="196"/>
    <n v="27"/>
    <n v="102.6"/>
    <x v="0"/>
  </r>
  <r>
    <x v="711"/>
    <x v="7"/>
    <x v="6"/>
    <x v="5"/>
    <x v="2"/>
    <x v="0"/>
    <x v="1"/>
    <x v="2"/>
    <n v="6.3"/>
    <x v="0"/>
    <x v="1"/>
    <n v="147"/>
    <n v="215"/>
    <n v="20"/>
    <n v="126"/>
    <x v="0"/>
  </r>
  <r>
    <x v="711"/>
    <x v="7"/>
    <x v="6"/>
    <x v="5"/>
    <x v="2"/>
    <x v="0"/>
    <x v="2"/>
    <x v="1"/>
    <n v="4.5199999999999996"/>
    <x v="1"/>
    <x v="2"/>
    <n v="67"/>
    <n v="110"/>
    <n v="20"/>
    <n v="90.399999999999991"/>
    <x v="1"/>
  </r>
  <r>
    <x v="711"/>
    <x v="7"/>
    <x v="6"/>
    <x v="5"/>
    <x v="2"/>
    <x v="1"/>
    <x v="0"/>
    <x v="0"/>
    <n v="6.55"/>
    <x v="0"/>
    <x v="4"/>
    <n v="122"/>
    <n v="187"/>
    <n v="17"/>
    <n v="111.35"/>
    <x v="0"/>
  </r>
  <r>
    <x v="711"/>
    <x v="7"/>
    <x v="6"/>
    <x v="5"/>
    <x v="2"/>
    <x v="1"/>
    <x v="1"/>
    <x v="2"/>
    <n v="6.15"/>
    <x v="1"/>
    <x v="4"/>
    <n v="103"/>
    <n v="149"/>
    <n v="34"/>
    <n v="209.10000000000002"/>
    <x v="1"/>
  </r>
  <r>
    <x v="711"/>
    <x v="7"/>
    <x v="6"/>
    <x v="5"/>
    <x v="2"/>
    <x v="1"/>
    <x v="2"/>
    <x v="0"/>
    <n v="2.79"/>
    <x v="0"/>
    <x v="4"/>
    <n v="227"/>
    <n v="198"/>
    <n v="27"/>
    <n v="75.33"/>
    <x v="0"/>
  </r>
  <r>
    <x v="711"/>
    <x v="7"/>
    <x v="6"/>
    <x v="5"/>
    <x v="2"/>
    <x v="2"/>
    <x v="0"/>
    <x v="1"/>
    <n v="7.14"/>
    <x v="0"/>
    <x v="1"/>
    <n v="182"/>
    <n v="224"/>
    <n v="21"/>
    <n v="149.94"/>
    <x v="0"/>
  </r>
  <r>
    <x v="711"/>
    <x v="7"/>
    <x v="6"/>
    <x v="5"/>
    <x v="2"/>
    <x v="2"/>
    <x v="1"/>
    <x v="2"/>
    <n v="2.4"/>
    <x v="0"/>
    <x v="0"/>
    <n v="125"/>
    <n v="139"/>
    <n v="14"/>
    <n v="33.6"/>
    <x v="0"/>
  </r>
  <r>
    <x v="711"/>
    <x v="7"/>
    <x v="6"/>
    <x v="5"/>
    <x v="2"/>
    <x v="2"/>
    <x v="2"/>
    <x v="2"/>
    <n v="8.67"/>
    <x v="0"/>
    <x v="4"/>
    <n v="116"/>
    <n v="119"/>
    <n v="20"/>
    <n v="173.4"/>
    <x v="0"/>
  </r>
  <r>
    <x v="711"/>
    <x v="3"/>
    <x v="3"/>
    <x v="3"/>
    <x v="1"/>
    <x v="0"/>
    <x v="0"/>
    <x v="2"/>
    <n v="7.47"/>
    <x v="0"/>
    <x v="4"/>
    <n v="122"/>
    <n v="120"/>
    <n v="13"/>
    <n v="97.11"/>
    <x v="0"/>
  </r>
  <r>
    <x v="711"/>
    <x v="3"/>
    <x v="3"/>
    <x v="3"/>
    <x v="1"/>
    <x v="0"/>
    <x v="2"/>
    <x v="0"/>
    <n v="2.89"/>
    <x v="1"/>
    <x v="1"/>
    <n v="161"/>
    <n v="158"/>
    <n v="32"/>
    <n v="92.48"/>
    <x v="1"/>
  </r>
  <r>
    <x v="711"/>
    <x v="3"/>
    <x v="3"/>
    <x v="3"/>
    <x v="1"/>
    <x v="1"/>
    <x v="0"/>
    <x v="0"/>
    <n v="8.09"/>
    <x v="0"/>
    <x v="4"/>
    <n v="203"/>
    <n v="171"/>
    <n v="23"/>
    <n v="186.07"/>
    <x v="0"/>
  </r>
  <r>
    <x v="711"/>
    <x v="3"/>
    <x v="3"/>
    <x v="3"/>
    <x v="1"/>
    <x v="1"/>
    <x v="1"/>
    <x v="0"/>
    <n v="8.85"/>
    <x v="0"/>
    <x v="2"/>
    <n v="143"/>
    <n v="178"/>
    <n v="12"/>
    <n v="106.19999999999999"/>
    <x v="0"/>
  </r>
  <r>
    <x v="711"/>
    <x v="3"/>
    <x v="3"/>
    <x v="3"/>
    <x v="1"/>
    <x v="1"/>
    <x v="2"/>
    <x v="2"/>
    <n v="2.5"/>
    <x v="0"/>
    <x v="2"/>
    <n v="160"/>
    <n v="214"/>
    <n v="14"/>
    <n v="35"/>
    <x v="0"/>
  </r>
  <r>
    <x v="711"/>
    <x v="3"/>
    <x v="3"/>
    <x v="3"/>
    <x v="1"/>
    <x v="2"/>
    <x v="0"/>
    <x v="0"/>
    <n v="4.55"/>
    <x v="0"/>
    <x v="4"/>
    <n v="188"/>
    <n v="241"/>
    <n v="22"/>
    <n v="100.1"/>
    <x v="0"/>
  </r>
  <r>
    <x v="711"/>
    <x v="3"/>
    <x v="3"/>
    <x v="3"/>
    <x v="1"/>
    <x v="2"/>
    <x v="1"/>
    <x v="2"/>
    <n v="8.4700000000000006"/>
    <x v="0"/>
    <x v="1"/>
    <n v="0"/>
    <n v="293"/>
    <n v="0"/>
    <n v="0"/>
    <x v="0"/>
  </r>
  <r>
    <x v="711"/>
    <x v="3"/>
    <x v="3"/>
    <x v="3"/>
    <x v="1"/>
    <x v="2"/>
    <x v="2"/>
    <x v="0"/>
    <n v="7.27"/>
    <x v="0"/>
    <x v="4"/>
    <n v="162"/>
    <n v="204"/>
    <n v="16"/>
    <n v="116.32"/>
    <x v="0"/>
  </r>
  <r>
    <x v="711"/>
    <x v="0"/>
    <x v="0"/>
    <x v="0"/>
    <x v="0"/>
    <x v="0"/>
    <x v="0"/>
    <x v="2"/>
    <n v="2.77"/>
    <x v="0"/>
    <x v="0"/>
    <n v="82"/>
    <n v="125"/>
    <n v="6"/>
    <n v="16.62"/>
    <x v="0"/>
  </r>
  <r>
    <x v="711"/>
    <x v="0"/>
    <x v="0"/>
    <x v="0"/>
    <x v="0"/>
    <x v="0"/>
    <x v="1"/>
    <x v="0"/>
    <n v="5.79"/>
    <x v="0"/>
    <x v="1"/>
    <n v="0"/>
    <n v="122"/>
    <n v="0"/>
    <n v="0"/>
    <x v="0"/>
  </r>
  <r>
    <x v="711"/>
    <x v="0"/>
    <x v="0"/>
    <x v="0"/>
    <x v="0"/>
    <x v="1"/>
    <x v="0"/>
    <x v="0"/>
    <n v="2.88"/>
    <x v="1"/>
    <x v="2"/>
    <n v="236"/>
    <n v="198"/>
    <n v="28"/>
    <n v="80.64"/>
    <x v="1"/>
  </r>
  <r>
    <x v="711"/>
    <x v="0"/>
    <x v="0"/>
    <x v="0"/>
    <x v="0"/>
    <x v="1"/>
    <x v="1"/>
    <x v="2"/>
    <n v="8.5299999999999994"/>
    <x v="1"/>
    <x v="3"/>
    <n v="300"/>
    <n v="251"/>
    <n v="32"/>
    <n v="272.95999999999998"/>
    <x v="1"/>
  </r>
  <r>
    <x v="711"/>
    <x v="0"/>
    <x v="0"/>
    <x v="0"/>
    <x v="0"/>
    <x v="1"/>
    <x v="2"/>
    <x v="2"/>
    <n v="2.4300000000000002"/>
    <x v="0"/>
    <x v="0"/>
    <n v="277"/>
    <n v="266"/>
    <n v="19"/>
    <n v="46.17"/>
    <x v="0"/>
  </r>
  <r>
    <x v="711"/>
    <x v="0"/>
    <x v="0"/>
    <x v="0"/>
    <x v="0"/>
    <x v="2"/>
    <x v="0"/>
    <x v="1"/>
    <n v="6.56"/>
    <x v="0"/>
    <x v="2"/>
    <n v="129"/>
    <n v="159"/>
    <n v="12"/>
    <n v="78.72"/>
    <x v="0"/>
  </r>
  <r>
    <x v="711"/>
    <x v="0"/>
    <x v="0"/>
    <x v="0"/>
    <x v="0"/>
    <x v="2"/>
    <x v="2"/>
    <x v="1"/>
    <n v="2.58"/>
    <x v="1"/>
    <x v="1"/>
    <n v="131"/>
    <n v="216"/>
    <n v="9"/>
    <n v="23.22"/>
    <x v="1"/>
  </r>
  <r>
    <x v="711"/>
    <x v="8"/>
    <x v="7"/>
    <x v="6"/>
    <x v="2"/>
    <x v="0"/>
    <x v="0"/>
    <x v="2"/>
    <n v="2.11"/>
    <x v="0"/>
    <x v="3"/>
    <n v="69"/>
    <n v="99"/>
    <n v="8"/>
    <n v="16.88"/>
    <x v="0"/>
  </r>
  <r>
    <x v="711"/>
    <x v="8"/>
    <x v="7"/>
    <x v="6"/>
    <x v="2"/>
    <x v="0"/>
    <x v="1"/>
    <x v="0"/>
    <n v="8.4600000000000009"/>
    <x v="0"/>
    <x v="0"/>
    <n v="96"/>
    <n v="140"/>
    <n v="13"/>
    <n v="109.98000000000002"/>
    <x v="0"/>
  </r>
  <r>
    <x v="711"/>
    <x v="8"/>
    <x v="7"/>
    <x v="6"/>
    <x v="2"/>
    <x v="0"/>
    <x v="2"/>
    <x v="1"/>
    <n v="2.0099999999999998"/>
    <x v="0"/>
    <x v="1"/>
    <n v="146"/>
    <n v="133"/>
    <n v="22"/>
    <n v="44.22"/>
    <x v="0"/>
  </r>
  <r>
    <x v="711"/>
    <x v="8"/>
    <x v="7"/>
    <x v="6"/>
    <x v="2"/>
    <x v="1"/>
    <x v="0"/>
    <x v="1"/>
    <n v="8.65"/>
    <x v="0"/>
    <x v="4"/>
    <n v="185"/>
    <n v="211"/>
    <n v="25"/>
    <n v="216.25"/>
    <x v="0"/>
  </r>
  <r>
    <x v="711"/>
    <x v="8"/>
    <x v="7"/>
    <x v="6"/>
    <x v="2"/>
    <x v="1"/>
    <x v="1"/>
    <x v="2"/>
    <n v="7.03"/>
    <x v="1"/>
    <x v="4"/>
    <n v="103"/>
    <n v="162"/>
    <n v="27"/>
    <n v="189.81"/>
    <x v="1"/>
  </r>
  <r>
    <x v="711"/>
    <x v="8"/>
    <x v="7"/>
    <x v="6"/>
    <x v="2"/>
    <x v="2"/>
    <x v="0"/>
    <x v="1"/>
    <n v="3.06"/>
    <x v="0"/>
    <x v="3"/>
    <n v="277"/>
    <n v="245"/>
    <n v="41"/>
    <n v="125.46000000000001"/>
    <x v="0"/>
  </r>
  <r>
    <x v="711"/>
    <x v="8"/>
    <x v="7"/>
    <x v="6"/>
    <x v="2"/>
    <x v="2"/>
    <x v="1"/>
    <x v="1"/>
    <n v="6.38"/>
    <x v="0"/>
    <x v="0"/>
    <n v="213"/>
    <n v="179"/>
    <n v="34"/>
    <n v="216.92"/>
    <x v="0"/>
  </r>
  <r>
    <x v="711"/>
    <x v="8"/>
    <x v="7"/>
    <x v="6"/>
    <x v="2"/>
    <x v="2"/>
    <x v="2"/>
    <x v="2"/>
    <n v="2.54"/>
    <x v="1"/>
    <x v="3"/>
    <n v="188"/>
    <n v="258"/>
    <n v="57"/>
    <n v="144.78"/>
    <x v="1"/>
  </r>
  <r>
    <x v="711"/>
    <x v="26"/>
    <x v="8"/>
    <x v="1"/>
    <x v="0"/>
    <x v="0"/>
    <x v="0"/>
    <x v="2"/>
    <n v="3.34"/>
    <x v="1"/>
    <x v="3"/>
    <n v="202"/>
    <n v="209"/>
    <n v="35"/>
    <n v="116.89999999999999"/>
    <x v="1"/>
  </r>
  <r>
    <x v="711"/>
    <x v="26"/>
    <x v="8"/>
    <x v="1"/>
    <x v="0"/>
    <x v="0"/>
    <x v="2"/>
    <x v="0"/>
    <n v="6.14"/>
    <x v="0"/>
    <x v="0"/>
    <n v="208"/>
    <n v="178"/>
    <n v="15"/>
    <n v="92.1"/>
    <x v="0"/>
  </r>
  <r>
    <x v="711"/>
    <x v="26"/>
    <x v="8"/>
    <x v="1"/>
    <x v="0"/>
    <x v="1"/>
    <x v="0"/>
    <x v="0"/>
    <n v="2.33"/>
    <x v="0"/>
    <x v="0"/>
    <n v="162"/>
    <n v="150"/>
    <n v="13"/>
    <n v="30.29"/>
    <x v="0"/>
  </r>
  <r>
    <x v="711"/>
    <x v="26"/>
    <x v="8"/>
    <x v="1"/>
    <x v="0"/>
    <x v="1"/>
    <x v="1"/>
    <x v="2"/>
    <n v="3.31"/>
    <x v="0"/>
    <x v="1"/>
    <n v="160"/>
    <n v="198"/>
    <n v="9"/>
    <n v="29.79"/>
    <x v="0"/>
  </r>
  <r>
    <x v="711"/>
    <x v="26"/>
    <x v="8"/>
    <x v="1"/>
    <x v="0"/>
    <x v="1"/>
    <x v="2"/>
    <x v="0"/>
    <n v="2.79"/>
    <x v="0"/>
    <x v="3"/>
    <n v="121"/>
    <n v="183"/>
    <n v="9"/>
    <n v="25.11"/>
    <x v="0"/>
  </r>
  <r>
    <x v="711"/>
    <x v="26"/>
    <x v="8"/>
    <x v="1"/>
    <x v="0"/>
    <x v="2"/>
    <x v="0"/>
    <x v="1"/>
    <n v="8.77"/>
    <x v="0"/>
    <x v="2"/>
    <n v="173"/>
    <n v="221"/>
    <n v="17"/>
    <n v="149.09"/>
    <x v="0"/>
  </r>
  <r>
    <x v="711"/>
    <x v="26"/>
    <x v="8"/>
    <x v="1"/>
    <x v="0"/>
    <x v="2"/>
    <x v="1"/>
    <x v="1"/>
    <n v="2.5"/>
    <x v="0"/>
    <x v="1"/>
    <n v="72"/>
    <n v="115"/>
    <n v="6"/>
    <n v="15"/>
    <x v="0"/>
  </r>
  <r>
    <x v="711"/>
    <x v="26"/>
    <x v="8"/>
    <x v="1"/>
    <x v="0"/>
    <x v="2"/>
    <x v="2"/>
    <x v="0"/>
    <n v="2.1"/>
    <x v="1"/>
    <x v="4"/>
    <n v="198"/>
    <n v="253"/>
    <n v="44"/>
    <n v="92.4"/>
    <x v="1"/>
  </r>
  <r>
    <x v="711"/>
    <x v="12"/>
    <x v="2"/>
    <x v="3"/>
    <x v="1"/>
    <x v="0"/>
    <x v="0"/>
    <x v="1"/>
    <n v="7.96"/>
    <x v="1"/>
    <x v="0"/>
    <n v="257"/>
    <n v="231"/>
    <n v="77"/>
    <n v="612.91999999999996"/>
    <x v="1"/>
  </r>
  <r>
    <x v="711"/>
    <x v="12"/>
    <x v="2"/>
    <x v="3"/>
    <x v="1"/>
    <x v="0"/>
    <x v="2"/>
    <x v="0"/>
    <n v="5.82"/>
    <x v="0"/>
    <x v="2"/>
    <n v="136"/>
    <n v="178"/>
    <n v="18"/>
    <n v="104.76"/>
    <x v="0"/>
  </r>
  <r>
    <x v="711"/>
    <x v="12"/>
    <x v="2"/>
    <x v="3"/>
    <x v="1"/>
    <x v="1"/>
    <x v="0"/>
    <x v="1"/>
    <n v="2.79"/>
    <x v="0"/>
    <x v="4"/>
    <n v="123"/>
    <n v="174"/>
    <n v="11"/>
    <n v="30.69"/>
    <x v="0"/>
  </r>
  <r>
    <x v="711"/>
    <x v="12"/>
    <x v="2"/>
    <x v="3"/>
    <x v="1"/>
    <x v="1"/>
    <x v="1"/>
    <x v="0"/>
    <n v="4.87"/>
    <x v="1"/>
    <x v="0"/>
    <n v="196"/>
    <n v="260"/>
    <n v="42"/>
    <n v="204.54"/>
    <x v="1"/>
  </r>
  <r>
    <x v="711"/>
    <x v="12"/>
    <x v="2"/>
    <x v="3"/>
    <x v="1"/>
    <x v="1"/>
    <x v="2"/>
    <x v="2"/>
    <n v="1.85"/>
    <x v="1"/>
    <x v="4"/>
    <n v="191"/>
    <n v="236"/>
    <n v="43"/>
    <n v="79.55"/>
    <x v="1"/>
  </r>
  <r>
    <x v="711"/>
    <x v="12"/>
    <x v="2"/>
    <x v="3"/>
    <x v="1"/>
    <x v="2"/>
    <x v="0"/>
    <x v="0"/>
    <n v="3.79"/>
    <x v="0"/>
    <x v="0"/>
    <n v="157"/>
    <n v="179"/>
    <n v="19"/>
    <n v="72.010000000000005"/>
    <x v="0"/>
  </r>
  <r>
    <x v="711"/>
    <x v="12"/>
    <x v="2"/>
    <x v="3"/>
    <x v="1"/>
    <x v="2"/>
    <x v="2"/>
    <x v="0"/>
    <n v="2.62"/>
    <x v="0"/>
    <x v="4"/>
    <n v="192"/>
    <n v="168"/>
    <n v="22"/>
    <n v="57.64"/>
    <x v="0"/>
  </r>
  <r>
    <x v="711"/>
    <x v="18"/>
    <x v="10"/>
    <x v="10"/>
    <x v="4"/>
    <x v="0"/>
    <x v="0"/>
    <x v="1"/>
    <n v="3.74"/>
    <x v="0"/>
    <x v="4"/>
    <n v="88"/>
    <n v="101"/>
    <n v="7"/>
    <n v="26.18"/>
    <x v="0"/>
  </r>
  <r>
    <x v="711"/>
    <x v="18"/>
    <x v="10"/>
    <x v="10"/>
    <x v="4"/>
    <x v="1"/>
    <x v="0"/>
    <x v="0"/>
    <n v="1.78"/>
    <x v="0"/>
    <x v="2"/>
    <n v="114"/>
    <n v="183"/>
    <n v="9"/>
    <n v="16.02"/>
    <x v="0"/>
  </r>
  <r>
    <x v="711"/>
    <x v="18"/>
    <x v="10"/>
    <x v="10"/>
    <x v="4"/>
    <x v="1"/>
    <x v="2"/>
    <x v="0"/>
    <n v="8.0500000000000007"/>
    <x v="0"/>
    <x v="4"/>
    <n v="145"/>
    <n v="191"/>
    <n v="16"/>
    <n v="128.80000000000001"/>
    <x v="0"/>
  </r>
  <r>
    <x v="711"/>
    <x v="18"/>
    <x v="10"/>
    <x v="10"/>
    <x v="4"/>
    <x v="2"/>
    <x v="1"/>
    <x v="1"/>
    <n v="3.6"/>
    <x v="0"/>
    <x v="2"/>
    <n v="152"/>
    <n v="170"/>
    <n v="12"/>
    <n v="43.2"/>
    <x v="0"/>
  </r>
  <r>
    <x v="711"/>
    <x v="18"/>
    <x v="10"/>
    <x v="10"/>
    <x v="4"/>
    <x v="2"/>
    <x v="2"/>
    <x v="0"/>
    <n v="2.77"/>
    <x v="0"/>
    <x v="0"/>
    <n v="226"/>
    <n v="200"/>
    <n v="16"/>
    <n v="44.32"/>
    <x v="0"/>
  </r>
  <r>
    <x v="711"/>
    <x v="24"/>
    <x v="0"/>
    <x v="1"/>
    <x v="0"/>
    <x v="0"/>
    <x v="0"/>
    <x v="2"/>
    <n v="3.68"/>
    <x v="0"/>
    <x v="2"/>
    <n v="231"/>
    <n v="258"/>
    <n v="17"/>
    <n v="62.56"/>
    <x v="0"/>
  </r>
  <r>
    <x v="711"/>
    <x v="24"/>
    <x v="0"/>
    <x v="1"/>
    <x v="0"/>
    <x v="0"/>
    <x v="1"/>
    <x v="2"/>
    <n v="3.33"/>
    <x v="0"/>
    <x v="3"/>
    <n v="177"/>
    <n v="169"/>
    <n v="20"/>
    <n v="66.599999999999994"/>
    <x v="0"/>
  </r>
  <r>
    <x v="711"/>
    <x v="24"/>
    <x v="0"/>
    <x v="1"/>
    <x v="0"/>
    <x v="0"/>
    <x v="2"/>
    <x v="1"/>
    <n v="2.5"/>
    <x v="0"/>
    <x v="4"/>
    <n v="179"/>
    <n v="174"/>
    <n v="10"/>
    <n v="25"/>
    <x v="0"/>
  </r>
  <r>
    <x v="711"/>
    <x v="24"/>
    <x v="0"/>
    <x v="1"/>
    <x v="0"/>
    <x v="1"/>
    <x v="0"/>
    <x v="2"/>
    <n v="6.35"/>
    <x v="0"/>
    <x v="0"/>
    <n v="160"/>
    <n v="166"/>
    <n v="20"/>
    <n v="127"/>
    <x v="0"/>
  </r>
  <r>
    <x v="711"/>
    <x v="24"/>
    <x v="0"/>
    <x v="1"/>
    <x v="0"/>
    <x v="1"/>
    <x v="2"/>
    <x v="1"/>
    <n v="7.44"/>
    <x v="0"/>
    <x v="4"/>
    <n v="179"/>
    <n v="171"/>
    <n v="15"/>
    <n v="111.60000000000001"/>
    <x v="0"/>
  </r>
  <r>
    <x v="711"/>
    <x v="24"/>
    <x v="0"/>
    <x v="1"/>
    <x v="0"/>
    <x v="2"/>
    <x v="0"/>
    <x v="0"/>
    <n v="4.2300000000000004"/>
    <x v="0"/>
    <x v="1"/>
    <n v="108"/>
    <n v="135"/>
    <n v="8"/>
    <n v="33.840000000000003"/>
    <x v="0"/>
  </r>
  <r>
    <x v="711"/>
    <x v="24"/>
    <x v="0"/>
    <x v="1"/>
    <x v="0"/>
    <x v="2"/>
    <x v="1"/>
    <x v="1"/>
    <n v="5.25"/>
    <x v="0"/>
    <x v="0"/>
    <n v="101"/>
    <n v="125"/>
    <n v="8"/>
    <n v="42"/>
    <x v="0"/>
  </r>
  <r>
    <x v="711"/>
    <x v="24"/>
    <x v="0"/>
    <x v="1"/>
    <x v="0"/>
    <x v="2"/>
    <x v="2"/>
    <x v="1"/>
    <n v="8.75"/>
    <x v="0"/>
    <x v="2"/>
    <n v="199"/>
    <n v="220"/>
    <n v="23"/>
    <n v="201.25"/>
    <x v="0"/>
  </r>
  <r>
    <x v="711"/>
    <x v="4"/>
    <x v="4"/>
    <x v="2"/>
    <x v="1"/>
    <x v="0"/>
    <x v="0"/>
    <x v="1"/>
    <n v="1.97"/>
    <x v="0"/>
    <x v="2"/>
    <n v="130"/>
    <n v="190"/>
    <n v="12"/>
    <n v="23.64"/>
    <x v="0"/>
  </r>
  <r>
    <x v="711"/>
    <x v="4"/>
    <x v="4"/>
    <x v="2"/>
    <x v="1"/>
    <x v="0"/>
    <x v="1"/>
    <x v="0"/>
    <n v="4.45"/>
    <x v="0"/>
    <x v="0"/>
    <n v="149"/>
    <n v="227"/>
    <n v="16"/>
    <n v="71.2"/>
    <x v="0"/>
  </r>
  <r>
    <x v="711"/>
    <x v="4"/>
    <x v="4"/>
    <x v="2"/>
    <x v="1"/>
    <x v="0"/>
    <x v="2"/>
    <x v="2"/>
    <n v="1.87"/>
    <x v="0"/>
    <x v="2"/>
    <n v="219"/>
    <n v="186"/>
    <n v="32"/>
    <n v="59.84"/>
    <x v="0"/>
  </r>
  <r>
    <x v="711"/>
    <x v="4"/>
    <x v="4"/>
    <x v="2"/>
    <x v="1"/>
    <x v="1"/>
    <x v="0"/>
    <x v="2"/>
    <n v="3.97"/>
    <x v="0"/>
    <x v="1"/>
    <n v="131"/>
    <n v="144"/>
    <n v="14"/>
    <n v="55.580000000000005"/>
    <x v="0"/>
  </r>
  <r>
    <x v="711"/>
    <x v="4"/>
    <x v="4"/>
    <x v="2"/>
    <x v="1"/>
    <x v="1"/>
    <x v="1"/>
    <x v="1"/>
    <n v="6.76"/>
    <x v="0"/>
    <x v="2"/>
    <n v="100"/>
    <n v="140"/>
    <n v="10"/>
    <n v="67.599999999999994"/>
    <x v="0"/>
  </r>
  <r>
    <x v="711"/>
    <x v="4"/>
    <x v="4"/>
    <x v="2"/>
    <x v="1"/>
    <x v="1"/>
    <x v="2"/>
    <x v="1"/>
    <n v="3.44"/>
    <x v="0"/>
    <x v="4"/>
    <n v="285"/>
    <n v="243"/>
    <n v="23"/>
    <n v="79.12"/>
    <x v="0"/>
  </r>
  <r>
    <x v="711"/>
    <x v="4"/>
    <x v="4"/>
    <x v="2"/>
    <x v="1"/>
    <x v="2"/>
    <x v="0"/>
    <x v="0"/>
    <n v="5.75"/>
    <x v="1"/>
    <x v="0"/>
    <n v="166"/>
    <n v="165"/>
    <n v="38"/>
    <n v="218.5"/>
    <x v="1"/>
  </r>
  <r>
    <x v="711"/>
    <x v="4"/>
    <x v="4"/>
    <x v="2"/>
    <x v="1"/>
    <x v="2"/>
    <x v="1"/>
    <x v="1"/>
    <n v="6.91"/>
    <x v="1"/>
    <x v="1"/>
    <n v="80"/>
    <n v="134"/>
    <n v="13"/>
    <n v="89.83"/>
    <x v="1"/>
  </r>
  <r>
    <x v="711"/>
    <x v="20"/>
    <x v="12"/>
    <x v="10"/>
    <x v="4"/>
    <x v="0"/>
    <x v="0"/>
    <x v="2"/>
    <n v="7.48"/>
    <x v="0"/>
    <x v="4"/>
    <n v="126"/>
    <n v="160"/>
    <n v="15"/>
    <n v="112.2"/>
    <x v="0"/>
  </r>
  <r>
    <x v="711"/>
    <x v="20"/>
    <x v="12"/>
    <x v="10"/>
    <x v="4"/>
    <x v="0"/>
    <x v="1"/>
    <x v="2"/>
    <n v="8.43"/>
    <x v="0"/>
    <x v="1"/>
    <n v="188"/>
    <n v="243"/>
    <n v="24"/>
    <n v="202.32"/>
    <x v="0"/>
  </r>
  <r>
    <x v="711"/>
    <x v="20"/>
    <x v="12"/>
    <x v="10"/>
    <x v="4"/>
    <x v="0"/>
    <x v="2"/>
    <x v="2"/>
    <n v="7.55"/>
    <x v="0"/>
    <x v="0"/>
    <n v="169"/>
    <n v="178"/>
    <n v="13"/>
    <n v="98.149999999999991"/>
    <x v="0"/>
  </r>
  <r>
    <x v="711"/>
    <x v="20"/>
    <x v="12"/>
    <x v="10"/>
    <x v="4"/>
    <x v="1"/>
    <x v="0"/>
    <x v="1"/>
    <n v="7.5"/>
    <x v="0"/>
    <x v="2"/>
    <n v="218"/>
    <n v="186"/>
    <n v="24"/>
    <n v="180"/>
    <x v="0"/>
  </r>
  <r>
    <x v="711"/>
    <x v="20"/>
    <x v="12"/>
    <x v="10"/>
    <x v="4"/>
    <x v="1"/>
    <x v="2"/>
    <x v="1"/>
    <n v="5.69"/>
    <x v="0"/>
    <x v="3"/>
    <n v="116"/>
    <n v="192"/>
    <n v="5"/>
    <n v="28.450000000000003"/>
    <x v="0"/>
  </r>
  <r>
    <x v="711"/>
    <x v="20"/>
    <x v="12"/>
    <x v="10"/>
    <x v="4"/>
    <x v="2"/>
    <x v="0"/>
    <x v="0"/>
    <n v="4.34"/>
    <x v="0"/>
    <x v="4"/>
    <n v="164"/>
    <n v="201"/>
    <n v="7"/>
    <n v="30.38"/>
    <x v="0"/>
  </r>
  <r>
    <x v="711"/>
    <x v="20"/>
    <x v="12"/>
    <x v="10"/>
    <x v="4"/>
    <x v="2"/>
    <x v="1"/>
    <x v="2"/>
    <n v="7.41"/>
    <x v="0"/>
    <x v="0"/>
    <n v="160"/>
    <n v="237"/>
    <n v="11"/>
    <n v="81.510000000000005"/>
    <x v="0"/>
  </r>
  <r>
    <x v="711"/>
    <x v="20"/>
    <x v="12"/>
    <x v="10"/>
    <x v="4"/>
    <x v="2"/>
    <x v="2"/>
    <x v="0"/>
    <n v="6.35"/>
    <x v="0"/>
    <x v="1"/>
    <n v="143"/>
    <n v="191"/>
    <n v="12"/>
    <n v="76.199999999999989"/>
    <x v="0"/>
  </r>
  <r>
    <x v="711"/>
    <x v="5"/>
    <x v="2"/>
    <x v="4"/>
    <x v="1"/>
    <x v="0"/>
    <x v="0"/>
    <x v="1"/>
    <n v="3.37"/>
    <x v="0"/>
    <x v="1"/>
    <n v="91"/>
    <n v="129"/>
    <n v="7"/>
    <n v="23.59"/>
    <x v="0"/>
  </r>
  <r>
    <x v="711"/>
    <x v="5"/>
    <x v="2"/>
    <x v="4"/>
    <x v="1"/>
    <x v="0"/>
    <x v="1"/>
    <x v="0"/>
    <n v="8.2899999999999991"/>
    <x v="0"/>
    <x v="0"/>
    <n v="193"/>
    <n v="186"/>
    <n v="20"/>
    <n v="165.79999999999998"/>
    <x v="0"/>
  </r>
  <r>
    <x v="711"/>
    <x v="5"/>
    <x v="2"/>
    <x v="4"/>
    <x v="1"/>
    <x v="0"/>
    <x v="2"/>
    <x v="0"/>
    <n v="3.89"/>
    <x v="0"/>
    <x v="1"/>
    <n v="47"/>
    <n v="76"/>
    <n v="4"/>
    <n v="15.56"/>
    <x v="0"/>
  </r>
  <r>
    <x v="711"/>
    <x v="5"/>
    <x v="2"/>
    <x v="4"/>
    <x v="1"/>
    <x v="1"/>
    <x v="0"/>
    <x v="2"/>
    <n v="1.99"/>
    <x v="0"/>
    <x v="3"/>
    <n v="153"/>
    <n v="150"/>
    <n v="16"/>
    <n v="31.84"/>
    <x v="0"/>
  </r>
  <r>
    <x v="711"/>
    <x v="5"/>
    <x v="2"/>
    <x v="4"/>
    <x v="1"/>
    <x v="1"/>
    <x v="1"/>
    <x v="2"/>
    <n v="1.97"/>
    <x v="1"/>
    <x v="3"/>
    <n v="127"/>
    <n v="157"/>
    <n v="19"/>
    <n v="37.43"/>
    <x v="1"/>
  </r>
  <r>
    <x v="711"/>
    <x v="5"/>
    <x v="2"/>
    <x v="4"/>
    <x v="1"/>
    <x v="1"/>
    <x v="2"/>
    <x v="0"/>
    <n v="8.1199999999999992"/>
    <x v="0"/>
    <x v="4"/>
    <n v="106"/>
    <n v="147"/>
    <n v="6"/>
    <n v="48.72"/>
    <x v="0"/>
  </r>
  <r>
    <x v="711"/>
    <x v="5"/>
    <x v="2"/>
    <x v="4"/>
    <x v="1"/>
    <x v="2"/>
    <x v="0"/>
    <x v="0"/>
    <n v="1.66"/>
    <x v="0"/>
    <x v="1"/>
    <n v="196"/>
    <n v="202"/>
    <n v="16"/>
    <n v="26.56"/>
    <x v="0"/>
  </r>
  <r>
    <x v="711"/>
    <x v="5"/>
    <x v="2"/>
    <x v="4"/>
    <x v="1"/>
    <x v="2"/>
    <x v="1"/>
    <x v="0"/>
    <n v="2.82"/>
    <x v="0"/>
    <x v="0"/>
    <n v="140"/>
    <n v="157"/>
    <n v="13"/>
    <n v="36.659999999999997"/>
    <x v="0"/>
  </r>
  <r>
    <x v="711"/>
    <x v="5"/>
    <x v="2"/>
    <x v="4"/>
    <x v="1"/>
    <x v="2"/>
    <x v="2"/>
    <x v="2"/>
    <n v="3.27"/>
    <x v="0"/>
    <x v="4"/>
    <n v="112"/>
    <n v="164"/>
    <n v="9"/>
    <n v="29.43"/>
    <x v="0"/>
  </r>
  <r>
    <x v="711"/>
    <x v="9"/>
    <x v="7"/>
    <x v="6"/>
    <x v="2"/>
    <x v="0"/>
    <x v="0"/>
    <x v="2"/>
    <n v="8.7899999999999991"/>
    <x v="0"/>
    <x v="2"/>
    <n v="197"/>
    <n v="186"/>
    <n v="25"/>
    <n v="219.74999999999997"/>
    <x v="0"/>
  </r>
  <r>
    <x v="711"/>
    <x v="9"/>
    <x v="7"/>
    <x v="6"/>
    <x v="2"/>
    <x v="0"/>
    <x v="1"/>
    <x v="2"/>
    <n v="4.5"/>
    <x v="0"/>
    <x v="3"/>
    <n v="107"/>
    <n v="159"/>
    <n v="15"/>
    <n v="67.5"/>
    <x v="0"/>
  </r>
  <r>
    <x v="711"/>
    <x v="9"/>
    <x v="7"/>
    <x v="6"/>
    <x v="2"/>
    <x v="0"/>
    <x v="2"/>
    <x v="2"/>
    <n v="4.0999999999999996"/>
    <x v="0"/>
    <x v="3"/>
    <n v="140"/>
    <n v="161"/>
    <n v="14"/>
    <n v="57.399999999999991"/>
    <x v="0"/>
  </r>
  <r>
    <x v="711"/>
    <x v="9"/>
    <x v="7"/>
    <x v="6"/>
    <x v="2"/>
    <x v="1"/>
    <x v="0"/>
    <x v="1"/>
    <n v="5.67"/>
    <x v="0"/>
    <x v="1"/>
    <n v="245"/>
    <n v="224"/>
    <n v="27"/>
    <n v="153.09"/>
    <x v="0"/>
  </r>
  <r>
    <x v="711"/>
    <x v="9"/>
    <x v="7"/>
    <x v="6"/>
    <x v="2"/>
    <x v="1"/>
    <x v="2"/>
    <x v="0"/>
    <n v="1.78"/>
    <x v="0"/>
    <x v="1"/>
    <n v="129"/>
    <n v="155"/>
    <n v="14"/>
    <n v="24.92"/>
    <x v="0"/>
  </r>
  <r>
    <x v="711"/>
    <x v="9"/>
    <x v="7"/>
    <x v="6"/>
    <x v="2"/>
    <x v="2"/>
    <x v="0"/>
    <x v="2"/>
    <n v="4.54"/>
    <x v="0"/>
    <x v="1"/>
    <n v="185"/>
    <n v="184"/>
    <n v="17"/>
    <n v="77.180000000000007"/>
    <x v="0"/>
  </r>
  <r>
    <x v="711"/>
    <x v="9"/>
    <x v="7"/>
    <x v="6"/>
    <x v="2"/>
    <x v="2"/>
    <x v="1"/>
    <x v="1"/>
    <n v="3.82"/>
    <x v="0"/>
    <x v="0"/>
    <n v="132"/>
    <n v="174"/>
    <n v="17"/>
    <n v="64.94"/>
    <x v="0"/>
  </r>
  <r>
    <x v="711"/>
    <x v="9"/>
    <x v="7"/>
    <x v="6"/>
    <x v="2"/>
    <x v="2"/>
    <x v="2"/>
    <x v="2"/>
    <n v="6.24"/>
    <x v="0"/>
    <x v="2"/>
    <n v="201"/>
    <n v="205"/>
    <n v="21"/>
    <n v="131.04"/>
    <x v="0"/>
  </r>
  <r>
    <x v="711"/>
    <x v="16"/>
    <x v="5"/>
    <x v="4"/>
    <x v="1"/>
    <x v="0"/>
    <x v="1"/>
    <x v="1"/>
    <n v="5.59"/>
    <x v="0"/>
    <x v="0"/>
    <n v="189"/>
    <n v="203"/>
    <n v="16"/>
    <n v="89.44"/>
    <x v="0"/>
  </r>
  <r>
    <x v="711"/>
    <x v="16"/>
    <x v="5"/>
    <x v="4"/>
    <x v="1"/>
    <x v="0"/>
    <x v="2"/>
    <x v="0"/>
    <n v="5.65"/>
    <x v="0"/>
    <x v="1"/>
    <n v="153"/>
    <n v="202"/>
    <n v="16"/>
    <n v="90.4"/>
    <x v="0"/>
  </r>
  <r>
    <x v="711"/>
    <x v="16"/>
    <x v="5"/>
    <x v="4"/>
    <x v="1"/>
    <x v="1"/>
    <x v="0"/>
    <x v="1"/>
    <n v="6.82"/>
    <x v="0"/>
    <x v="3"/>
    <n v="66"/>
    <n v="71"/>
    <n v="10"/>
    <n v="68.2"/>
    <x v="0"/>
  </r>
  <r>
    <x v="711"/>
    <x v="16"/>
    <x v="5"/>
    <x v="4"/>
    <x v="1"/>
    <x v="1"/>
    <x v="1"/>
    <x v="1"/>
    <n v="5.68"/>
    <x v="1"/>
    <x v="3"/>
    <n v="122"/>
    <n v="157"/>
    <n v="30"/>
    <n v="170.39999999999998"/>
    <x v="1"/>
  </r>
  <r>
    <x v="711"/>
    <x v="16"/>
    <x v="5"/>
    <x v="4"/>
    <x v="1"/>
    <x v="2"/>
    <x v="2"/>
    <x v="1"/>
    <n v="5.47"/>
    <x v="0"/>
    <x v="0"/>
    <n v="133"/>
    <n v="158"/>
    <n v="19"/>
    <n v="103.92999999999999"/>
    <x v="0"/>
  </r>
  <r>
    <x v="711"/>
    <x v="19"/>
    <x v="11"/>
    <x v="5"/>
    <x v="2"/>
    <x v="0"/>
    <x v="0"/>
    <x v="1"/>
    <n v="7.65"/>
    <x v="0"/>
    <x v="3"/>
    <n v="211"/>
    <n v="198"/>
    <n v="29"/>
    <n v="221.85000000000002"/>
    <x v="0"/>
  </r>
  <r>
    <x v="711"/>
    <x v="19"/>
    <x v="11"/>
    <x v="5"/>
    <x v="2"/>
    <x v="0"/>
    <x v="1"/>
    <x v="1"/>
    <n v="3.23"/>
    <x v="0"/>
    <x v="4"/>
    <n v="221"/>
    <n v="225"/>
    <n v="18"/>
    <n v="58.14"/>
    <x v="0"/>
  </r>
  <r>
    <x v="711"/>
    <x v="19"/>
    <x v="11"/>
    <x v="5"/>
    <x v="2"/>
    <x v="1"/>
    <x v="0"/>
    <x v="0"/>
    <n v="3.8"/>
    <x v="0"/>
    <x v="0"/>
    <n v="115"/>
    <n v="114"/>
    <n v="13"/>
    <n v="49.4"/>
    <x v="0"/>
  </r>
  <r>
    <x v="711"/>
    <x v="19"/>
    <x v="11"/>
    <x v="5"/>
    <x v="2"/>
    <x v="1"/>
    <x v="1"/>
    <x v="1"/>
    <n v="3.62"/>
    <x v="0"/>
    <x v="1"/>
    <n v="152"/>
    <n v="134"/>
    <n v="17"/>
    <n v="61.54"/>
    <x v="0"/>
  </r>
  <r>
    <x v="711"/>
    <x v="19"/>
    <x v="11"/>
    <x v="5"/>
    <x v="2"/>
    <x v="1"/>
    <x v="2"/>
    <x v="2"/>
    <n v="1.61"/>
    <x v="0"/>
    <x v="0"/>
    <n v="194"/>
    <n v="169"/>
    <n v="27"/>
    <n v="43.470000000000006"/>
    <x v="0"/>
  </r>
  <r>
    <x v="711"/>
    <x v="19"/>
    <x v="11"/>
    <x v="5"/>
    <x v="2"/>
    <x v="2"/>
    <x v="0"/>
    <x v="0"/>
    <n v="8.4700000000000006"/>
    <x v="0"/>
    <x v="2"/>
    <n v="230"/>
    <n v="209"/>
    <n v="36"/>
    <n v="304.92"/>
    <x v="0"/>
  </r>
  <r>
    <x v="711"/>
    <x v="19"/>
    <x v="11"/>
    <x v="5"/>
    <x v="2"/>
    <x v="2"/>
    <x v="1"/>
    <x v="0"/>
    <n v="6.08"/>
    <x v="0"/>
    <x v="0"/>
    <n v="112"/>
    <n v="160"/>
    <n v="14"/>
    <n v="85.12"/>
    <x v="0"/>
  </r>
  <r>
    <x v="711"/>
    <x v="19"/>
    <x v="11"/>
    <x v="5"/>
    <x v="2"/>
    <x v="2"/>
    <x v="2"/>
    <x v="0"/>
    <n v="2.44"/>
    <x v="0"/>
    <x v="2"/>
    <n v="145"/>
    <n v="226"/>
    <n v="21"/>
    <n v="51.24"/>
    <x v="0"/>
  </r>
  <r>
    <x v="711"/>
    <x v="28"/>
    <x v="3"/>
    <x v="3"/>
    <x v="1"/>
    <x v="0"/>
    <x v="0"/>
    <x v="1"/>
    <n v="2.44"/>
    <x v="0"/>
    <x v="4"/>
    <n v="107"/>
    <n v="174"/>
    <n v="7"/>
    <n v="17.079999999999998"/>
    <x v="0"/>
  </r>
  <r>
    <x v="711"/>
    <x v="28"/>
    <x v="3"/>
    <x v="3"/>
    <x v="1"/>
    <x v="0"/>
    <x v="1"/>
    <x v="2"/>
    <n v="4.24"/>
    <x v="0"/>
    <x v="2"/>
    <n v="193"/>
    <n v="200"/>
    <n v="17"/>
    <n v="72.08"/>
    <x v="0"/>
  </r>
  <r>
    <x v="711"/>
    <x v="28"/>
    <x v="3"/>
    <x v="3"/>
    <x v="1"/>
    <x v="0"/>
    <x v="2"/>
    <x v="1"/>
    <n v="3.85"/>
    <x v="0"/>
    <x v="2"/>
    <n v="179"/>
    <n v="170"/>
    <n v="19"/>
    <n v="73.150000000000006"/>
    <x v="0"/>
  </r>
  <r>
    <x v="711"/>
    <x v="28"/>
    <x v="3"/>
    <x v="3"/>
    <x v="1"/>
    <x v="1"/>
    <x v="0"/>
    <x v="1"/>
    <n v="3.01"/>
    <x v="0"/>
    <x v="2"/>
    <n v="173"/>
    <n v="216"/>
    <n v="13"/>
    <n v="39.129999999999995"/>
    <x v="0"/>
  </r>
  <r>
    <x v="711"/>
    <x v="28"/>
    <x v="3"/>
    <x v="3"/>
    <x v="1"/>
    <x v="1"/>
    <x v="1"/>
    <x v="1"/>
    <n v="4.7"/>
    <x v="0"/>
    <x v="1"/>
    <n v="215"/>
    <n v="185"/>
    <n v="17"/>
    <n v="79.900000000000006"/>
    <x v="0"/>
  </r>
  <r>
    <x v="711"/>
    <x v="28"/>
    <x v="3"/>
    <x v="3"/>
    <x v="1"/>
    <x v="1"/>
    <x v="2"/>
    <x v="2"/>
    <n v="8.1"/>
    <x v="0"/>
    <x v="2"/>
    <n v="75"/>
    <n v="109"/>
    <n v="8"/>
    <n v="64.8"/>
    <x v="0"/>
  </r>
  <r>
    <x v="711"/>
    <x v="28"/>
    <x v="3"/>
    <x v="3"/>
    <x v="1"/>
    <x v="2"/>
    <x v="0"/>
    <x v="1"/>
    <n v="3.52"/>
    <x v="0"/>
    <x v="0"/>
    <n v="107"/>
    <n v="177"/>
    <n v="11"/>
    <n v="38.72"/>
    <x v="0"/>
  </r>
  <r>
    <x v="711"/>
    <x v="28"/>
    <x v="3"/>
    <x v="3"/>
    <x v="1"/>
    <x v="2"/>
    <x v="1"/>
    <x v="1"/>
    <n v="3.8"/>
    <x v="0"/>
    <x v="0"/>
    <n v="122"/>
    <n v="115"/>
    <n v="12"/>
    <n v="45.599999999999994"/>
    <x v="0"/>
  </r>
  <r>
    <x v="711"/>
    <x v="28"/>
    <x v="3"/>
    <x v="3"/>
    <x v="1"/>
    <x v="2"/>
    <x v="2"/>
    <x v="0"/>
    <n v="3.64"/>
    <x v="1"/>
    <x v="1"/>
    <n v="142"/>
    <n v="187"/>
    <n v="38"/>
    <n v="138.32"/>
    <x v="1"/>
  </r>
  <r>
    <x v="711"/>
    <x v="22"/>
    <x v="10"/>
    <x v="11"/>
    <x v="4"/>
    <x v="0"/>
    <x v="0"/>
    <x v="1"/>
    <n v="7.83"/>
    <x v="0"/>
    <x v="2"/>
    <n v="176"/>
    <n v="147"/>
    <n v="19"/>
    <n v="148.77000000000001"/>
    <x v="0"/>
  </r>
  <r>
    <x v="711"/>
    <x v="22"/>
    <x v="10"/>
    <x v="11"/>
    <x v="4"/>
    <x v="0"/>
    <x v="2"/>
    <x v="2"/>
    <n v="8.5500000000000007"/>
    <x v="0"/>
    <x v="2"/>
    <n v="195"/>
    <n v="173"/>
    <n v="16"/>
    <n v="136.80000000000001"/>
    <x v="0"/>
  </r>
  <r>
    <x v="711"/>
    <x v="22"/>
    <x v="10"/>
    <x v="11"/>
    <x v="4"/>
    <x v="1"/>
    <x v="0"/>
    <x v="0"/>
    <n v="4.7300000000000004"/>
    <x v="0"/>
    <x v="1"/>
    <n v="94"/>
    <n v="144"/>
    <n v="9"/>
    <n v="42.570000000000007"/>
    <x v="0"/>
  </r>
  <r>
    <x v="711"/>
    <x v="22"/>
    <x v="10"/>
    <x v="11"/>
    <x v="4"/>
    <x v="1"/>
    <x v="1"/>
    <x v="2"/>
    <n v="6.52"/>
    <x v="0"/>
    <x v="4"/>
    <n v="156"/>
    <n v="163"/>
    <n v="19"/>
    <n v="123.88"/>
    <x v="0"/>
  </r>
  <r>
    <x v="711"/>
    <x v="22"/>
    <x v="10"/>
    <x v="11"/>
    <x v="4"/>
    <x v="1"/>
    <x v="2"/>
    <x v="0"/>
    <n v="7.5"/>
    <x v="0"/>
    <x v="3"/>
    <n v="137"/>
    <n v="123"/>
    <n v="12"/>
    <n v="90"/>
    <x v="0"/>
  </r>
  <r>
    <x v="711"/>
    <x v="22"/>
    <x v="10"/>
    <x v="11"/>
    <x v="4"/>
    <x v="2"/>
    <x v="0"/>
    <x v="1"/>
    <n v="8.7200000000000006"/>
    <x v="0"/>
    <x v="4"/>
    <n v="162"/>
    <n v="154"/>
    <n v="21"/>
    <n v="183.12"/>
    <x v="0"/>
  </r>
  <r>
    <x v="711"/>
    <x v="22"/>
    <x v="10"/>
    <x v="11"/>
    <x v="4"/>
    <x v="2"/>
    <x v="1"/>
    <x v="2"/>
    <n v="2.39"/>
    <x v="0"/>
    <x v="2"/>
    <n v="96"/>
    <n v="155"/>
    <n v="8"/>
    <n v="19.12"/>
    <x v="0"/>
  </r>
  <r>
    <x v="711"/>
    <x v="22"/>
    <x v="10"/>
    <x v="11"/>
    <x v="4"/>
    <x v="2"/>
    <x v="2"/>
    <x v="2"/>
    <n v="4.13"/>
    <x v="0"/>
    <x v="2"/>
    <n v="153"/>
    <n v="216"/>
    <n v="21"/>
    <n v="86.73"/>
    <x v="0"/>
  </r>
  <r>
    <x v="711"/>
    <x v="21"/>
    <x v="5"/>
    <x v="2"/>
    <x v="1"/>
    <x v="0"/>
    <x v="0"/>
    <x v="0"/>
    <n v="8.11"/>
    <x v="0"/>
    <x v="1"/>
    <n v="287"/>
    <n v="265"/>
    <n v="31"/>
    <n v="251.40999999999997"/>
    <x v="0"/>
  </r>
  <r>
    <x v="711"/>
    <x v="21"/>
    <x v="5"/>
    <x v="2"/>
    <x v="1"/>
    <x v="0"/>
    <x v="1"/>
    <x v="1"/>
    <n v="4.3"/>
    <x v="0"/>
    <x v="1"/>
    <n v="205"/>
    <n v="185"/>
    <n v="25"/>
    <n v="107.5"/>
    <x v="0"/>
  </r>
  <r>
    <x v="711"/>
    <x v="21"/>
    <x v="5"/>
    <x v="2"/>
    <x v="1"/>
    <x v="0"/>
    <x v="2"/>
    <x v="1"/>
    <n v="2.02"/>
    <x v="0"/>
    <x v="3"/>
    <n v="95"/>
    <n v="154"/>
    <n v="10"/>
    <n v="20.2"/>
    <x v="0"/>
  </r>
  <r>
    <x v="711"/>
    <x v="21"/>
    <x v="5"/>
    <x v="2"/>
    <x v="1"/>
    <x v="1"/>
    <x v="0"/>
    <x v="2"/>
    <n v="5.18"/>
    <x v="0"/>
    <x v="3"/>
    <n v="161"/>
    <n v="154"/>
    <n v="16"/>
    <n v="82.88"/>
    <x v="0"/>
  </r>
  <r>
    <x v="711"/>
    <x v="21"/>
    <x v="5"/>
    <x v="2"/>
    <x v="1"/>
    <x v="1"/>
    <x v="1"/>
    <x v="0"/>
    <n v="3.26"/>
    <x v="0"/>
    <x v="0"/>
    <n v="116"/>
    <n v="121"/>
    <n v="10"/>
    <n v="32.599999999999994"/>
    <x v="0"/>
  </r>
  <r>
    <x v="711"/>
    <x v="21"/>
    <x v="5"/>
    <x v="2"/>
    <x v="1"/>
    <x v="1"/>
    <x v="2"/>
    <x v="1"/>
    <n v="3.78"/>
    <x v="0"/>
    <x v="0"/>
    <n v="125"/>
    <n v="110"/>
    <n v="13"/>
    <n v="49.14"/>
    <x v="0"/>
  </r>
  <r>
    <x v="711"/>
    <x v="21"/>
    <x v="5"/>
    <x v="2"/>
    <x v="1"/>
    <x v="2"/>
    <x v="0"/>
    <x v="0"/>
    <n v="6.34"/>
    <x v="0"/>
    <x v="3"/>
    <n v="219"/>
    <n v="217"/>
    <n v="26"/>
    <n v="164.84"/>
    <x v="0"/>
  </r>
  <r>
    <x v="711"/>
    <x v="21"/>
    <x v="5"/>
    <x v="2"/>
    <x v="1"/>
    <x v="2"/>
    <x v="1"/>
    <x v="0"/>
    <n v="5.96"/>
    <x v="0"/>
    <x v="3"/>
    <n v="251"/>
    <n v="212"/>
    <n v="19"/>
    <n v="113.24"/>
    <x v="0"/>
  </r>
  <r>
    <x v="711"/>
    <x v="21"/>
    <x v="5"/>
    <x v="2"/>
    <x v="1"/>
    <x v="2"/>
    <x v="2"/>
    <x v="0"/>
    <n v="7.03"/>
    <x v="0"/>
    <x v="2"/>
    <n v="90"/>
    <n v="76"/>
    <n v="10"/>
    <n v="70.3"/>
    <x v="0"/>
  </r>
  <r>
    <x v="711"/>
    <x v="11"/>
    <x v="9"/>
    <x v="7"/>
    <x v="3"/>
    <x v="0"/>
    <x v="0"/>
    <x v="0"/>
    <n v="6.56"/>
    <x v="0"/>
    <x v="0"/>
    <n v="101"/>
    <n v="131"/>
    <n v="6"/>
    <n v="39.36"/>
    <x v="0"/>
  </r>
  <r>
    <x v="711"/>
    <x v="11"/>
    <x v="9"/>
    <x v="7"/>
    <x v="3"/>
    <x v="0"/>
    <x v="1"/>
    <x v="2"/>
    <n v="4.87"/>
    <x v="1"/>
    <x v="4"/>
    <n v="194"/>
    <n v="213"/>
    <n v="23"/>
    <n v="112.01"/>
    <x v="1"/>
  </r>
  <r>
    <x v="711"/>
    <x v="11"/>
    <x v="9"/>
    <x v="7"/>
    <x v="3"/>
    <x v="0"/>
    <x v="2"/>
    <x v="1"/>
    <n v="8.7100000000000009"/>
    <x v="0"/>
    <x v="3"/>
    <n v="125"/>
    <n v="145"/>
    <n v="11"/>
    <n v="95.81"/>
    <x v="0"/>
  </r>
  <r>
    <x v="711"/>
    <x v="11"/>
    <x v="9"/>
    <x v="7"/>
    <x v="3"/>
    <x v="1"/>
    <x v="0"/>
    <x v="0"/>
    <n v="2.88"/>
    <x v="0"/>
    <x v="1"/>
    <n v="97"/>
    <n v="131"/>
    <n v="4"/>
    <n v="11.52"/>
    <x v="0"/>
  </r>
  <r>
    <x v="711"/>
    <x v="11"/>
    <x v="9"/>
    <x v="7"/>
    <x v="3"/>
    <x v="1"/>
    <x v="1"/>
    <x v="1"/>
    <n v="8.19"/>
    <x v="0"/>
    <x v="1"/>
    <n v="115"/>
    <n v="157"/>
    <n v="8"/>
    <n v="65.52"/>
    <x v="0"/>
  </r>
  <r>
    <x v="711"/>
    <x v="11"/>
    <x v="9"/>
    <x v="7"/>
    <x v="3"/>
    <x v="1"/>
    <x v="2"/>
    <x v="1"/>
    <n v="4.12"/>
    <x v="1"/>
    <x v="3"/>
    <n v="158"/>
    <n v="228"/>
    <n v="21"/>
    <n v="86.52"/>
    <x v="1"/>
  </r>
  <r>
    <x v="711"/>
    <x v="11"/>
    <x v="9"/>
    <x v="7"/>
    <x v="3"/>
    <x v="2"/>
    <x v="1"/>
    <x v="2"/>
    <n v="1.65"/>
    <x v="0"/>
    <x v="0"/>
    <n v="147"/>
    <n v="203"/>
    <n v="10"/>
    <n v="16.5"/>
    <x v="0"/>
  </r>
  <r>
    <x v="711"/>
    <x v="11"/>
    <x v="9"/>
    <x v="7"/>
    <x v="3"/>
    <x v="2"/>
    <x v="2"/>
    <x v="1"/>
    <n v="1.56"/>
    <x v="0"/>
    <x v="2"/>
    <n v="260"/>
    <n v="230"/>
    <n v="18"/>
    <n v="28.080000000000002"/>
    <x v="0"/>
  </r>
  <r>
    <x v="711"/>
    <x v="15"/>
    <x v="8"/>
    <x v="1"/>
    <x v="0"/>
    <x v="0"/>
    <x v="0"/>
    <x v="1"/>
    <n v="2.0699999999999998"/>
    <x v="0"/>
    <x v="0"/>
    <n v="206"/>
    <n v="208"/>
    <n v="16"/>
    <n v="33.119999999999997"/>
    <x v="0"/>
  </r>
  <r>
    <x v="711"/>
    <x v="15"/>
    <x v="8"/>
    <x v="1"/>
    <x v="0"/>
    <x v="0"/>
    <x v="1"/>
    <x v="1"/>
    <n v="8.43"/>
    <x v="0"/>
    <x v="1"/>
    <n v="143"/>
    <n v="177"/>
    <n v="5"/>
    <n v="42.15"/>
    <x v="0"/>
  </r>
  <r>
    <x v="711"/>
    <x v="15"/>
    <x v="8"/>
    <x v="1"/>
    <x v="0"/>
    <x v="0"/>
    <x v="2"/>
    <x v="1"/>
    <n v="3.35"/>
    <x v="0"/>
    <x v="3"/>
    <n v="110"/>
    <n v="155"/>
    <n v="6"/>
    <n v="20.100000000000001"/>
    <x v="0"/>
  </r>
  <r>
    <x v="711"/>
    <x v="15"/>
    <x v="8"/>
    <x v="1"/>
    <x v="0"/>
    <x v="1"/>
    <x v="0"/>
    <x v="1"/>
    <n v="7.8"/>
    <x v="0"/>
    <x v="3"/>
    <n v="225"/>
    <n v="208"/>
    <n v="13"/>
    <n v="101.39999999999999"/>
    <x v="0"/>
  </r>
  <r>
    <x v="711"/>
    <x v="15"/>
    <x v="8"/>
    <x v="1"/>
    <x v="0"/>
    <x v="1"/>
    <x v="1"/>
    <x v="1"/>
    <n v="6.86"/>
    <x v="1"/>
    <x v="4"/>
    <n v="219"/>
    <n v="219"/>
    <n v="32"/>
    <n v="219.52"/>
    <x v="1"/>
  </r>
  <r>
    <x v="711"/>
    <x v="15"/>
    <x v="8"/>
    <x v="1"/>
    <x v="0"/>
    <x v="1"/>
    <x v="2"/>
    <x v="1"/>
    <n v="5.72"/>
    <x v="0"/>
    <x v="1"/>
    <n v="189"/>
    <n v="181"/>
    <n v="13"/>
    <n v="74.36"/>
    <x v="0"/>
  </r>
  <r>
    <x v="711"/>
    <x v="15"/>
    <x v="8"/>
    <x v="1"/>
    <x v="0"/>
    <x v="2"/>
    <x v="0"/>
    <x v="2"/>
    <n v="3.62"/>
    <x v="0"/>
    <x v="1"/>
    <n v="68"/>
    <n v="113"/>
    <n v="4"/>
    <n v="14.48"/>
    <x v="0"/>
  </r>
  <r>
    <x v="711"/>
    <x v="15"/>
    <x v="8"/>
    <x v="1"/>
    <x v="0"/>
    <x v="2"/>
    <x v="1"/>
    <x v="1"/>
    <n v="5.57"/>
    <x v="0"/>
    <x v="2"/>
    <n v="198"/>
    <n v="222"/>
    <n v="10"/>
    <n v="55.7"/>
    <x v="0"/>
  </r>
  <r>
    <x v="711"/>
    <x v="15"/>
    <x v="8"/>
    <x v="1"/>
    <x v="0"/>
    <x v="2"/>
    <x v="2"/>
    <x v="0"/>
    <n v="7.94"/>
    <x v="0"/>
    <x v="1"/>
    <n v="227"/>
    <n v="194"/>
    <n v="16"/>
    <n v="127.04"/>
    <x v="0"/>
  </r>
  <r>
    <x v="711"/>
    <x v="10"/>
    <x v="8"/>
    <x v="0"/>
    <x v="0"/>
    <x v="0"/>
    <x v="0"/>
    <x v="2"/>
    <n v="7.92"/>
    <x v="1"/>
    <x v="4"/>
    <n v="127"/>
    <n v="194"/>
    <n v="24"/>
    <n v="190.07999999999998"/>
    <x v="1"/>
  </r>
  <r>
    <x v="711"/>
    <x v="10"/>
    <x v="8"/>
    <x v="0"/>
    <x v="0"/>
    <x v="0"/>
    <x v="1"/>
    <x v="0"/>
    <n v="6.85"/>
    <x v="0"/>
    <x v="2"/>
    <n v="206"/>
    <n v="198"/>
    <n v="19"/>
    <n v="130.15"/>
    <x v="0"/>
  </r>
  <r>
    <x v="711"/>
    <x v="10"/>
    <x v="8"/>
    <x v="0"/>
    <x v="0"/>
    <x v="1"/>
    <x v="0"/>
    <x v="0"/>
    <n v="1.61"/>
    <x v="0"/>
    <x v="3"/>
    <n v="197"/>
    <n v="246"/>
    <n v="14"/>
    <n v="22.540000000000003"/>
    <x v="0"/>
  </r>
  <r>
    <x v="711"/>
    <x v="10"/>
    <x v="8"/>
    <x v="0"/>
    <x v="0"/>
    <x v="1"/>
    <x v="2"/>
    <x v="2"/>
    <n v="3.98"/>
    <x v="1"/>
    <x v="0"/>
    <n v="118"/>
    <n v="192"/>
    <n v="15"/>
    <n v="59.7"/>
    <x v="1"/>
  </r>
  <r>
    <x v="711"/>
    <x v="10"/>
    <x v="8"/>
    <x v="0"/>
    <x v="0"/>
    <x v="2"/>
    <x v="0"/>
    <x v="1"/>
    <n v="7.54"/>
    <x v="0"/>
    <x v="2"/>
    <n v="149"/>
    <n v="135"/>
    <n v="13"/>
    <n v="98.02"/>
    <x v="0"/>
  </r>
  <r>
    <x v="711"/>
    <x v="10"/>
    <x v="8"/>
    <x v="0"/>
    <x v="0"/>
    <x v="2"/>
    <x v="1"/>
    <x v="0"/>
    <n v="4.3600000000000003"/>
    <x v="0"/>
    <x v="3"/>
    <n v="96"/>
    <n v="149"/>
    <n v="9"/>
    <n v="39.24"/>
    <x v="0"/>
  </r>
  <r>
    <x v="711"/>
    <x v="10"/>
    <x v="8"/>
    <x v="0"/>
    <x v="0"/>
    <x v="2"/>
    <x v="2"/>
    <x v="1"/>
    <n v="2.93"/>
    <x v="1"/>
    <x v="2"/>
    <n v="224"/>
    <n v="194"/>
    <n v="56"/>
    <n v="164.08"/>
    <x v="1"/>
  </r>
  <r>
    <x v="711"/>
    <x v="25"/>
    <x v="3"/>
    <x v="4"/>
    <x v="1"/>
    <x v="0"/>
    <x v="0"/>
    <x v="1"/>
    <n v="4.82"/>
    <x v="0"/>
    <x v="4"/>
    <n v="184"/>
    <n v="208"/>
    <n v="19"/>
    <n v="91.580000000000013"/>
    <x v="0"/>
  </r>
  <r>
    <x v="711"/>
    <x v="25"/>
    <x v="3"/>
    <x v="4"/>
    <x v="1"/>
    <x v="0"/>
    <x v="1"/>
    <x v="1"/>
    <n v="2.52"/>
    <x v="0"/>
    <x v="4"/>
    <n v="87"/>
    <n v="107"/>
    <n v="7"/>
    <n v="17.64"/>
    <x v="0"/>
  </r>
  <r>
    <x v="711"/>
    <x v="25"/>
    <x v="3"/>
    <x v="4"/>
    <x v="1"/>
    <x v="0"/>
    <x v="2"/>
    <x v="0"/>
    <n v="8.23"/>
    <x v="0"/>
    <x v="4"/>
    <n v="194"/>
    <n v="188"/>
    <n v="24"/>
    <n v="197.52"/>
    <x v="0"/>
  </r>
  <r>
    <x v="711"/>
    <x v="25"/>
    <x v="3"/>
    <x v="4"/>
    <x v="1"/>
    <x v="1"/>
    <x v="1"/>
    <x v="0"/>
    <n v="3.26"/>
    <x v="0"/>
    <x v="0"/>
    <n v="152"/>
    <n v="168"/>
    <n v="17"/>
    <n v="55.419999999999995"/>
    <x v="0"/>
  </r>
  <r>
    <x v="711"/>
    <x v="25"/>
    <x v="3"/>
    <x v="4"/>
    <x v="1"/>
    <x v="1"/>
    <x v="2"/>
    <x v="1"/>
    <n v="5.4"/>
    <x v="0"/>
    <x v="0"/>
    <n v="168"/>
    <n v="180"/>
    <n v="11"/>
    <n v="59.400000000000006"/>
    <x v="0"/>
  </r>
  <r>
    <x v="711"/>
    <x v="25"/>
    <x v="3"/>
    <x v="4"/>
    <x v="1"/>
    <x v="2"/>
    <x v="0"/>
    <x v="0"/>
    <n v="8.75"/>
    <x v="0"/>
    <x v="1"/>
    <n v="0"/>
    <n v="207"/>
    <n v="0"/>
    <n v="0"/>
    <x v="0"/>
  </r>
  <r>
    <x v="711"/>
    <x v="25"/>
    <x v="3"/>
    <x v="4"/>
    <x v="1"/>
    <x v="2"/>
    <x v="1"/>
    <x v="2"/>
    <n v="2.34"/>
    <x v="1"/>
    <x v="2"/>
    <n v="150"/>
    <n v="199"/>
    <n v="35"/>
    <n v="81.899999999999991"/>
    <x v="1"/>
  </r>
  <r>
    <x v="711"/>
    <x v="25"/>
    <x v="3"/>
    <x v="4"/>
    <x v="1"/>
    <x v="2"/>
    <x v="2"/>
    <x v="1"/>
    <n v="5.79"/>
    <x v="0"/>
    <x v="2"/>
    <n v="135"/>
    <n v="164"/>
    <n v="23"/>
    <n v="133.16999999999999"/>
    <x v="0"/>
  </r>
  <r>
    <x v="711"/>
    <x v="17"/>
    <x v="11"/>
    <x v="9"/>
    <x v="2"/>
    <x v="0"/>
    <x v="1"/>
    <x v="0"/>
    <n v="7.01"/>
    <x v="0"/>
    <x v="2"/>
    <n v="143"/>
    <n v="169"/>
    <n v="15"/>
    <n v="105.14999999999999"/>
    <x v="0"/>
  </r>
  <r>
    <x v="711"/>
    <x v="17"/>
    <x v="11"/>
    <x v="9"/>
    <x v="2"/>
    <x v="0"/>
    <x v="2"/>
    <x v="0"/>
    <n v="2.54"/>
    <x v="0"/>
    <x v="3"/>
    <n v="245"/>
    <n v="246"/>
    <n v="25"/>
    <n v="63.5"/>
    <x v="0"/>
  </r>
  <r>
    <x v="711"/>
    <x v="17"/>
    <x v="11"/>
    <x v="9"/>
    <x v="2"/>
    <x v="1"/>
    <x v="0"/>
    <x v="0"/>
    <n v="2.4"/>
    <x v="0"/>
    <x v="3"/>
    <n v="81"/>
    <n v="90"/>
    <n v="10"/>
    <n v="24"/>
    <x v="0"/>
  </r>
  <r>
    <x v="711"/>
    <x v="17"/>
    <x v="11"/>
    <x v="9"/>
    <x v="2"/>
    <x v="1"/>
    <x v="1"/>
    <x v="1"/>
    <n v="4.07"/>
    <x v="0"/>
    <x v="1"/>
    <n v="216"/>
    <n v="217"/>
    <n v="24"/>
    <n v="97.68"/>
    <x v="0"/>
  </r>
  <r>
    <x v="711"/>
    <x v="17"/>
    <x v="11"/>
    <x v="9"/>
    <x v="2"/>
    <x v="1"/>
    <x v="2"/>
    <x v="2"/>
    <n v="2.94"/>
    <x v="1"/>
    <x v="3"/>
    <n v="174"/>
    <n v="211"/>
    <n v="35"/>
    <n v="102.89999999999999"/>
    <x v="1"/>
  </r>
  <r>
    <x v="711"/>
    <x v="17"/>
    <x v="11"/>
    <x v="9"/>
    <x v="2"/>
    <x v="2"/>
    <x v="0"/>
    <x v="2"/>
    <n v="1.55"/>
    <x v="0"/>
    <x v="0"/>
    <n v="216"/>
    <n v="214"/>
    <n v="28"/>
    <n v="43.4"/>
    <x v="0"/>
  </r>
  <r>
    <x v="711"/>
    <x v="17"/>
    <x v="11"/>
    <x v="9"/>
    <x v="2"/>
    <x v="2"/>
    <x v="1"/>
    <x v="2"/>
    <n v="7.85"/>
    <x v="0"/>
    <x v="0"/>
    <n v="149"/>
    <n v="145"/>
    <n v="21"/>
    <n v="164.85"/>
    <x v="0"/>
  </r>
  <r>
    <x v="711"/>
    <x v="17"/>
    <x v="11"/>
    <x v="9"/>
    <x v="2"/>
    <x v="2"/>
    <x v="2"/>
    <x v="0"/>
    <n v="3.79"/>
    <x v="1"/>
    <x v="4"/>
    <n v="183"/>
    <n v="202"/>
    <n v="36"/>
    <n v="136.44"/>
    <x v="1"/>
  </r>
  <r>
    <x v="711"/>
    <x v="1"/>
    <x v="1"/>
    <x v="1"/>
    <x v="0"/>
    <x v="0"/>
    <x v="2"/>
    <x v="2"/>
    <n v="7.65"/>
    <x v="1"/>
    <x v="3"/>
    <n v="128"/>
    <n v="189"/>
    <n v="25"/>
    <n v="191.25"/>
    <x v="1"/>
  </r>
  <r>
    <x v="711"/>
    <x v="1"/>
    <x v="1"/>
    <x v="1"/>
    <x v="0"/>
    <x v="1"/>
    <x v="1"/>
    <x v="1"/>
    <n v="6.4"/>
    <x v="0"/>
    <x v="1"/>
    <n v="170"/>
    <n v="203"/>
    <n v="12"/>
    <n v="76.800000000000011"/>
    <x v="0"/>
  </r>
  <r>
    <x v="711"/>
    <x v="1"/>
    <x v="1"/>
    <x v="1"/>
    <x v="0"/>
    <x v="1"/>
    <x v="2"/>
    <x v="0"/>
    <n v="1.63"/>
    <x v="0"/>
    <x v="0"/>
    <n v="218"/>
    <n v="202"/>
    <n v="27"/>
    <n v="44.01"/>
    <x v="0"/>
  </r>
  <r>
    <x v="711"/>
    <x v="1"/>
    <x v="1"/>
    <x v="1"/>
    <x v="0"/>
    <x v="2"/>
    <x v="0"/>
    <x v="0"/>
    <n v="1.56"/>
    <x v="0"/>
    <x v="2"/>
    <n v="146"/>
    <n v="212"/>
    <n v="16"/>
    <n v="24.96"/>
    <x v="0"/>
  </r>
  <r>
    <x v="711"/>
    <x v="1"/>
    <x v="1"/>
    <x v="1"/>
    <x v="0"/>
    <x v="2"/>
    <x v="1"/>
    <x v="0"/>
    <n v="6.48"/>
    <x v="0"/>
    <x v="1"/>
    <n v="124"/>
    <n v="165"/>
    <n v="10"/>
    <n v="64.800000000000011"/>
    <x v="0"/>
  </r>
  <r>
    <x v="711"/>
    <x v="13"/>
    <x v="10"/>
    <x v="8"/>
    <x v="4"/>
    <x v="0"/>
    <x v="0"/>
    <x v="1"/>
    <n v="1.57"/>
    <x v="0"/>
    <x v="0"/>
    <n v="147"/>
    <n v="223"/>
    <n v="10"/>
    <n v="15.700000000000001"/>
    <x v="0"/>
  </r>
  <r>
    <x v="711"/>
    <x v="13"/>
    <x v="10"/>
    <x v="8"/>
    <x v="4"/>
    <x v="0"/>
    <x v="1"/>
    <x v="0"/>
    <n v="2.67"/>
    <x v="1"/>
    <x v="4"/>
    <n v="169"/>
    <n v="181"/>
    <n v="24"/>
    <n v="64.08"/>
    <x v="1"/>
  </r>
  <r>
    <x v="711"/>
    <x v="13"/>
    <x v="10"/>
    <x v="8"/>
    <x v="4"/>
    <x v="0"/>
    <x v="2"/>
    <x v="1"/>
    <n v="4.6100000000000003"/>
    <x v="1"/>
    <x v="1"/>
    <n v="119"/>
    <n v="109"/>
    <n v="23"/>
    <n v="106.03"/>
    <x v="1"/>
  </r>
  <r>
    <x v="711"/>
    <x v="13"/>
    <x v="10"/>
    <x v="8"/>
    <x v="4"/>
    <x v="1"/>
    <x v="0"/>
    <x v="2"/>
    <n v="4.8499999999999996"/>
    <x v="0"/>
    <x v="3"/>
    <n v="207"/>
    <n v="202"/>
    <n v="19"/>
    <n v="92.149999999999991"/>
    <x v="0"/>
  </r>
  <r>
    <x v="711"/>
    <x v="13"/>
    <x v="10"/>
    <x v="8"/>
    <x v="4"/>
    <x v="1"/>
    <x v="1"/>
    <x v="2"/>
    <n v="5.9"/>
    <x v="1"/>
    <x v="4"/>
    <n v="230"/>
    <n v="218"/>
    <n v="35"/>
    <n v="206.5"/>
    <x v="1"/>
  </r>
  <r>
    <x v="711"/>
    <x v="13"/>
    <x v="10"/>
    <x v="8"/>
    <x v="4"/>
    <x v="2"/>
    <x v="0"/>
    <x v="2"/>
    <n v="8.75"/>
    <x v="0"/>
    <x v="1"/>
    <n v="232"/>
    <n v="202"/>
    <n v="21"/>
    <n v="183.75"/>
    <x v="0"/>
  </r>
  <r>
    <x v="711"/>
    <x v="13"/>
    <x v="10"/>
    <x v="8"/>
    <x v="4"/>
    <x v="2"/>
    <x v="1"/>
    <x v="1"/>
    <n v="7.14"/>
    <x v="0"/>
    <x v="2"/>
    <n v="267"/>
    <n v="237"/>
    <n v="34"/>
    <n v="242.76"/>
    <x v="0"/>
  </r>
  <r>
    <x v="711"/>
    <x v="13"/>
    <x v="10"/>
    <x v="8"/>
    <x v="4"/>
    <x v="2"/>
    <x v="2"/>
    <x v="2"/>
    <n v="7.05"/>
    <x v="0"/>
    <x v="3"/>
    <n v="101"/>
    <n v="157"/>
    <n v="5"/>
    <n v="35.25"/>
    <x v="0"/>
  </r>
  <r>
    <x v="711"/>
    <x v="27"/>
    <x v="10"/>
    <x v="11"/>
    <x v="4"/>
    <x v="0"/>
    <x v="0"/>
    <x v="0"/>
    <n v="2.69"/>
    <x v="0"/>
    <x v="3"/>
    <n v="151"/>
    <n v="175"/>
    <n v="17"/>
    <n v="45.73"/>
    <x v="0"/>
  </r>
  <r>
    <x v="711"/>
    <x v="27"/>
    <x v="10"/>
    <x v="11"/>
    <x v="4"/>
    <x v="0"/>
    <x v="1"/>
    <x v="2"/>
    <n v="2.0299999999999998"/>
    <x v="0"/>
    <x v="2"/>
    <n v="119"/>
    <n v="195"/>
    <n v="9"/>
    <n v="18.27"/>
    <x v="0"/>
  </r>
  <r>
    <x v="711"/>
    <x v="27"/>
    <x v="10"/>
    <x v="11"/>
    <x v="4"/>
    <x v="1"/>
    <x v="0"/>
    <x v="2"/>
    <n v="5.58"/>
    <x v="0"/>
    <x v="3"/>
    <n v="138"/>
    <n v="147"/>
    <n v="12"/>
    <n v="66.960000000000008"/>
    <x v="0"/>
  </r>
  <r>
    <x v="711"/>
    <x v="27"/>
    <x v="10"/>
    <x v="11"/>
    <x v="4"/>
    <x v="1"/>
    <x v="1"/>
    <x v="2"/>
    <n v="8.5299999999999994"/>
    <x v="0"/>
    <x v="4"/>
    <n v="208"/>
    <n v="262"/>
    <n v="15"/>
    <n v="127.94999999999999"/>
    <x v="0"/>
  </r>
  <r>
    <x v="711"/>
    <x v="27"/>
    <x v="10"/>
    <x v="11"/>
    <x v="4"/>
    <x v="1"/>
    <x v="2"/>
    <x v="1"/>
    <n v="3.88"/>
    <x v="0"/>
    <x v="2"/>
    <n v="161"/>
    <n v="207"/>
    <n v="17"/>
    <n v="65.959999999999994"/>
    <x v="0"/>
  </r>
  <r>
    <x v="711"/>
    <x v="27"/>
    <x v="10"/>
    <x v="11"/>
    <x v="4"/>
    <x v="2"/>
    <x v="1"/>
    <x v="2"/>
    <n v="4.75"/>
    <x v="0"/>
    <x v="0"/>
    <n v="211"/>
    <n v="194"/>
    <n v="21"/>
    <n v="99.75"/>
    <x v="0"/>
  </r>
  <r>
    <x v="711"/>
    <x v="27"/>
    <x v="10"/>
    <x v="11"/>
    <x v="4"/>
    <x v="2"/>
    <x v="2"/>
    <x v="1"/>
    <n v="8"/>
    <x v="0"/>
    <x v="3"/>
    <n v="117"/>
    <n v="166"/>
    <n v="7"/>
    <n v="56"/>
    <x v="0"/>
  </r>
  <r>
    <x v="711"/>
    <x v="2"/>
    <x v="2"/>
    <x v="2"/>
    <x v="1"/>
    <x v="0"/>
    <x v="0"/>
    <x v="2"/>
    <n v="6.55"/>
    <x v="0"/>
    <x v="2"/>
    <n v="0"/>
    <n v="141"/>
    <n v="0"/>
    <n v="0"/>
    <x v="0"/>
  </r>
  <r>
    <x v="711"/>
    <x v="2"/>
    <x v="2"/>
    <x v="2"/>
    <x v="1"/>
    <x v="0"/>
    <x v="1"/>
    <x v="2"/>
    <n v="1.78"/>
    <x v="0"/>
    <x v="0"/>
    <n v="138"/>
    <n v="198"/>
    <n v="16"/>
    <n v="28.48"/>
    <x v="0"/>
  </r>
  <r>
    <x v="711"/>
    <x v="2"/>
    <x v="2"/>
    <x v="2"/>
    <x v="1"/>
    <x v="0"/>
    <x v="2"/>
    <x v="1"/>
    <n v="4.8499999999999996"/>
    <x v="1"/>
    <x v="4"/>
    <n v="102"/>
    <n v="125"/>
    <n v="18"/>
    <n v="87.3"/>
    <x v="1"/>
  </r>
  <r>
    <x v="711"/>
    <x v="2"/>
    <x v="2"/>
    <x v="2"/>
    <x v="1"/>
    <x v="1"/>
    <x v="0"/>
    <x v="2"/>
    <n v="6.47"/>
    <x v="1"/>
    <x v="4"/>
    <n v="123"/>
    <n v="166"/>
    <n v="32"/>
    <n v="207.04"/>
    <x v="1"/>
  </r>
  <r>
    <x v="711"/>
    <x v="2"/>
    <x v="2"/>
    <x v="2"/>
    <x v="1"/>
    <x v="1"/>
    <x v="1"/>
    <x v="1"/>
    <n v="5.87"/>
    <x v="0"/>
    <x v="1"/>
    <n v="205"/>
    <n v="181"/>
    <n v="24"/>
    <n v="140.88"/>
    <x v="0"/>
  </r>
  <r>
    <x v="711"/>
    <x v="2"/>
    <x v="2"/>
    <x v="2"/>
    <x v="1"/>
    <x v="1"/>
    <x v="2"/>
    <x v="0"/>
    <n v="4.74"/>
    <x v="1"/>
    <x v="3"/>
    <n v="182"/>
    <n v="206"/>
    <n v="38"/>
    <n v="180.12"/>
    <x v="1"/>
  </r>
  <r>
    <x v="711"/>
    <x v="2"/>
    <x v="2"/>
    <x v="2"/>
    <x v="1"/>
    <x v="2"/>
    <x v="0"/>
    <x v="1"/>
    <n v="5.37"/>
    <x v="0"/>
    <x v="4"/>
    <n v="106"/>
    <n v="135"/>
    <n v="10"/>
    <n v="53.7"/>
    <x v="0"/>
  </r>
  <r>
    <x v="711"/>
    <x v="2"/>
    <x v="2"/>
    <x v="2"/>
    <x v="1"/>
    <x v="2"/>
    <x v="1"/>
    <x v="0"/>
    <n v="5.58"/>
    <x v="0"/>
    <x v="2"/>
    <n v="122"/>
    <n v="187"/>
    <n v="12"/>
    <n v="66.960000000000008"/>
    <x v="0"/>
  </r>
  <r>
    <x v="711"/>
    <x v="2"/>
    <x v="2"/>
    <x v="2"/>
    <x v="1"/>
    <x v="2"/>
    <x v="2"/>
    <x v="0"/>
    <n v="3.64"/>
    <x v="1"/>
    <x v="3"/>
    <n v="149"/>
    <n v="139"/>
    <n v="24"/>
    <n v="87.36"/>
    <x v="1"/>
  </r>
  <r>
    <x v="711"/>
    <x v="29"/>
    <x v="10"/>
    <x v="11"/>
    <x v="4"/>
    <x v="0"/>
    <x v="0"/>
    <x v="2"/>
    <n v="7.05"/>
    <x v="0"/>
    <x v="3"/>
    <n v="0"/>
    <n v="159"/>
    <n v="0"/>
    <n v="0"/>
    <x v="0"/>
  </r>
  <r>
    <x v="711"/>
    <x v="29"/>
    <x v="10"/>
    <x v="11"/>
    <x v="4"/>
    <x v="0"/>
    <x v="1"/>
    <x v="1"/>
    <n v="6.75"/>
    <x v="0"/>
    <x v="4"/>
    <n v="69"/>
    <n v="116"/>
    <n v="5"/>
    <n v="33.75"/>
    <x v="0"/>
  </r>
  <r>
    <x v="711"/>
    <x v="29"/>
    <x v="10"/>
    <x v="11"/>
    <x v="4"/>
    <x v="1"/>
    <x v="0"/>
    <x v="0"/>
    <n v="1.88"/>
    <x v="0"/>
    <x v="2"/>
    <n v="59"/>
    <n v="79"/>
    <n v="5"/>
    <n v="9.3999999999999986"/>
    <x v="0"/>
  </r>
  <r>
    <x v="711"/>
    <x v="29"/>
    <x v="10"/>
    <x v="11"/>
    <x v="4"/>
    <x v="1"/>
    <x v="1"/>
    <x v="1"/>
    <n v="3.02"/>
    <x v="1"/>
    <x v="0"/>
    <n v="186"/>
    <n v="227"/>
    <n v="28"/>
    <n v="84.56"/>
    <x v="1"/>
  </r>
  <r>
    <x v="711"/>
    <x v="29"/>
    <x v="10"/>
    <x v="11"/>
    <x v="4"/>
    <x v="1"/>
    <x v="2"/>
    <x v="2"/>
    <n v="3.1"/>
    <x v="1"/>
    <x v="0"/>
    <n v="155"/>
    <n v="193"/>
    <n v="16"/>
    <n v="49.6"/>
    <x v="1"/>
  </r>
  <r>
    <x v="711"/>
    <x v="29"/>
    <x v="10"/>
    <x v="11"/>
    <x v="4"/>
    <x v="2"/>
    <x v="0"/>
    <x v="2"/>
    <n v="3.52"/>
    <x v="1"/>
    <x v="2"/>
    <n v="275"/>
    <n v="255"/>
    <n v="39"/>
    <n v="137.28"/>
    <x v="1"/>
  </r>
  <r>
    <x v="711"/>
    <x v="29"/>
    <x v="10"/>
    <x v="11"/>
    <x v="4"/>
    <x v="2"/>
    <x v="2"/>
    <x v="2"/>
    <n v="8.5"/>
    <x v="0"/>
    <x v="0"/>
    <n v="150"/>
    <n v="179"/>
    <n v="18"/>
    <n v="153"/>
    <x v="0"/>
  </r>
  <r>
    <x v="712"/>
    <x v="6"/>
    <x v="5"/>
    <x v="3"/>
    <x v="1"/>
    <x v="0"/>
    <x v="0"/>
    <x v="0"/>
    <n v="7.11"/>
    <x v="0"/>
    <x v="3"/>
    <n v="177"/>
    <n v="216"/>
    <n v="15"/>
    <n v="106.65"/>
    <x v="0"/>
  </r>
  <r>
    <x v="712"/>
    <x v="6"/>
    <x v="5"/>
    <x v="3"/>
    <x v="1"/>
    <x v="0"/>
    <x v="1"/>
    <x v="1"/>
    <n v="4"/>
    <x v="0"/>
    <x v="4"/>
    <n v="264"/>
    <n v="261"/>
    <n v="22"/>
    <n v="88"/>
    <x v="0"/>
  </r>
  <r>
    <x v="712"/>
    <x v="6"/>
    <x v="5"/>
    <x v="3"/>
    <x v="1"/>
    <x v="1"/>
    <x v="0"/>
    <x v="0"/>
    <n v="7.33"/>
    <x v="0"/>
    <x v="4"/>
    <n v="225"/>
    <n v="200"/>
    <n v="12"/>
    <n v="87.960000000000008"/>
    <x v="0"/>
  </r>
  <r>
    <x v="712"/>
    <x v="6"/>
    <x v="5"/>
    <x v="3"/>
    <x v="1"/>
    <x v="2"/>
    <x v="1"/>
    <x v="2"/>
    <n v="8.08"/>
    <x v="1"/>
    <x v="2"/>
    <n v="202"/>
    <n v="218"/>
    <n v="31"/>
    <n v="250.48"/>
    <x v="1"/>
  </r>
  <r>
    <x v="712"/>
    <x v="6"/>
    <x v="5"/>
    <x v="3"/>
    <x v="1"/>
    <x v="2"/>
    <x v="2"/>
    <x v="1"/>
    <n v="7.37"/>
    <x v="0"/>
    <x v="2"/>
    <n v="167"/>
    <n v="168"/>
    <n v="17"/>
    <n v="125.29"/>
    <x v="0"/>
  </r>
  <r>
    <x v="712"/>
    <x v="23"/>
    <x v="13"/>
    <x v="12"/>
    <x v="0"/>
    <x v="0"/>
    <x v="0"/>
    <x v="2"/>
    <n v="7.53"/>
    <x v="0"/>
    <x v="4"/>
    <n v="135"/>
    <n v="183"/>
    <n v="12"/>
    <n v="90.36"/>
    <x v="0"/>
  </r>
  <r>
    <x v="712"/>
    <x v="23"/>
    <x v="13"/>
    <x v="12"/>
    <x v="0"/>
    <x v="0"/>
    <x v="1"/>
    <x v="2"/>
    <n v="4.62"/>
    <x v="0"/>
    <x v="0"/>
    <n v="78"/>
    <n v="113"/>
    <n v="8"/>
    <n v="36.96"/>
    <x v="0"/>
  </r>
  <r>
    <x v="712"/>
    <x v="23"/>
    <x v="13"/>
    <x v="12"/>
    <x v="0"/>
    <x v="0"/>
    <x v="2"/>
    <x v="1"/>
    <n v="3.96"/>
    <x v="0"/>
    <x v="3"/>
    <n v="0"/>
    <n v="157"/>
    <n v="0"/>
    <n v="0"/>
    <x v="0"/>
  </r>
  <r>
    <x v="712"/>
    <x v="23"/>
    <x v="13"/>
    <x v="12"/>
    <x v="0"/>
    <x v="1"/>
    <x v="1"/>
    <x v="0"/>
    <n v="4.29"/>
    <x v="1"/>
    <x v="2"/>
    <n v="136"/>
    <n v="220"/>
    <n v="16"/>
    <n v="68.64"/>
    <x v="1"/>
  </r>
  <r>
    <x v="712"/>
    <x v="23"/>
    <x v="13"/>
    <x v="12"/>
    <x v="0"/>
    <x v="1"/>
    <x v="2"/>
    <x v="1"/>
    <n v="8.25"/>
    <x v="0"/>
    <x v="4"/>
    <n v="265"/>
    <n v="231"/>
    <n v="19"/>
    <n v="156.75"/>
    <x v="0"/>
  </r>
  <r>
    <x v="712"/>
    <x v="23"/>
    <x v="13"/>
    <x v="12"/>
    <x v="0"/>
    <x v="2"/>
    <x v="0"/>
    <x v="2"/>
    <n v="4.51"/>
    <x v="0"/>
    <x v="3"/>
    <n v="132"/>
    <n v="150"/>
    <n v="10"/>
    <n v="45.099999999999994"/>
    <x v="0"/>
  </r>
  <r>
    <x v="712"/>
    <x v="23"/>
    <x v="13"/>
    <x v="12"/>
    <x v="0"/>
    <x v="2"/>
    <x v="1"/>
    <x v="1"/>
    <n v="3.58"/>
    <x v="0"/>
    <x v="1"/>
    <n v="136"/>
    <n v="158"/>
    <n v="9"/>
    <n v="32.22"/>
    <x v="0"/>
  </r>
  <r>
    <x v="712"/>
    <x v="23"/>
    <x v="13"/>
    <x v="12"/>
    <x v="0"/>
    <x v="2"/>
    <x v="2"/>
    <x v="2"/>
    <n v="8.6999999999999993"/>
    <x v="0"/>
    <x v="0"/>
    <n v="108"/>
    <n v="168"/>
    <n v="10"/>
    <n v="87"/>
    <x v="0"/>
  </r>
  <r>
    <x v="712"/>
    <x v="14"/>
    <x v="4"/>
    <x v="4"/>
    <x v="1"/>
    <x v="0"/>
    <x v="0"/>
    <x v="0"/>
    <n v="3.77"/>
    <x v="0"/>
    <x v="4"/>
    <n v="118"/>
    <n v="194"/>
    <n v="11"/>
    <n v="41.47"/>
    <x v="0"/>
  </r>
  <r>
    <x v="712"/>
    <x v="14"/>
    <x v="4"/>
    <x v="4"/>
    <x v="1"/>
    <x v="0"/>
    <x v="1"/>
    <x v="0"/>
    <n v="4.3899999999999997"/>
    <x v="1"/>
    <x v="0"/>
    <n v="230"/>
    <n v="212"/>
    <n v="50"/>
    <n v="219.49999999999997"/>
    <x v="1"/>
  </r>
  <r>
    <x v="712"/>
    <x v="14"/>
    <x v="4"/>
    <x v="4"/>
    <x v="1"/>
    <x v="0"/>
    <x v="2"/>
    <x v="2"/>
    <n v="7.26"/>
    <x v="0"/>
    <x v="1"/>
    <n v="117"/>
    <n v="124"/>
    <n v="13"/>
    <n v="94.38"/>
    <x v="0"/>
  </r>
  <r>
    <x v="712"/>
    <x v="14"/>
    <x v="4"/>
    <x v="4"/>
    <x v="1"/>
    <x v="1"/>
    <x v="0"/>
    <x v="0"/>
    <n v="8.18"/>
    <x v="0"/>
    <x v="1"/>
    <n v="170"/>
    <n v="260"/>
    <n v="17"/>
    <n v="139.06"/>
    <x v="0"/>
  </r>
  <r>
    <x v="712"/>
    <x v="14"/>
    <x v="4"/>
    <x v="4"/>
    <x v="1"/>
    <x v="1"/>
    <x v="1"/>
    <x v="0"/>
    <n v="4.62"/>
    <x v="0"/>
    <x v="3"/>
    <n v="133"/>
    <n v="139"/>
    <n v="12"/>
    <n v="55.44"/>
    <x v="0"/>
  </r>
  <r>
    <x v="712"/>
    <x v="14"/>
    <x v="4"/>
    <x v="4"/>
    <x v="1"/>
    <x v="1"/>
    <x v="2"/>
    <x v="0"/>
    <n v="3.74"/>
    <x v="0"/>
    <x v="2"/>
    <n v="104"/>
    <n v="97"/>
    <n v="11"/>
    <n v="41.14"/>
    <x v="0"/>
  </r>
  <r>
    <x v="712"/>
    <x v="14"/>
    <x v="4"/>
    <x v="4"/>
    <x v="1"/>
    <x v="2"/>
    <x v="0"/>
    <x v="0"/>
    <n v="8.42"/>
    <x v="0"/>
    <x v="4"/>
    <n v="111"/>
    <n v="161"/>
    <n v="12"/>
    <n v="101.03999999999999"/>
    <x v="0"/>
  </r>
  <r>
    <x v="712"/>
    <x v="14"/>
    <x v="4"/>
    <x v="4"/>
    <x v="1"/>
    <x v="2"/>
    <x v="1"/>
    <x v="1"/>
    <n v="7.96"/>
    <x v="1"/>
    <x v="4"/>
    <n v="177"/>
    <n v="190"/>
    <n v="35"/>
    <n v="278.60000000000002"/>
    <x v="1"/>
  </r>
  <r>
    <x v="712"/>
    <x v="14"/>
    <x v="4"/>
    <x v="4"/>
    <x v="1"/>
    <x v="2"/>
    <x v="2"/>
    <x v="2"/>
    <n v="6.05"/>
    <x v="0"/>
    <x v="2"/>
    <n v="143"/>
    <n v="170"/>
    <n v="12"/>
    <n v="72.599999999999994"/>
    <x v="0"/>
  </r>
  <r>
    <x v="712"/>
    <x v="7"/>
    <x v="6"/>
    <x v="5"/>
    <x v="2"/>
    <x v="0"/>
    <x v="1"/>
    <x v="1"/>
    <n v="6.64"/>
    <x v="0"/>
    <x v="1"/>
    <n v="155"/>
    <n v="170"/>
    <n v="11"/>
    <n v="73.039999999999992"/>
    <x v="0"/>
  </r>
  <r>
    <x v="712"/>
    <x v="7"/>
    <x v="6"/>
    <x v="5"/>
    <x v="2"/>
    <x v="0"/>
    <x v="2"/>
    <x v="0"/>
    <n v="8.65"/>
    <x v="0"/>
    <x v="3"/>
    <n v="194"/>
    <n v="262"/>
    <n v="13"/>
    <n v="112.45"/>
    <x v="0"/>
  </r>
  <r>
    <x v="712"/>
    <x v="7"/>
    <x v="6"/>
    <x v="5"/>
    <x v="2"/>
    <x v="1"/>
    <x v="0"/>
    <x v="0"/>
    <n v="2.4300000000000002"/>
    <x v="1"/>
    <x v="0"/>
    <n v="185"/>
    <n v="171"/>
    <n v="39"/>
    <n v="94.77000000000001"/>
    <x v="1"/>
  </r>
  <r>
    <x v="712"/>
    <x v="7"/>
    <x v="6"/>
    <x v="5"/>
    <x v="2"/>
    <x v="1"/>
    <x v="1"/>
    <x v="2"/>
    <n v="6.46"/>
    <x v="0"/>
    <x v="1"/>
    <n v="164"/>
    <n v="142"/>
    <n v="17"/>
    <n v="109.82"/>
    <x v="0"/>
  </r>
  <r>
    <x v="712"/>
    <x v="7"/>
    <x v="6"/>
    <x v="5"/>
    <x v="2"/>
    <x v="1"/>
    <x v="2"/>
    <x v="0"/>
    <n v="1.66"/>
    <x v="0"/>
    <x v="1"/>
    <n v="126"/>
    <n v="137"/>
    <n v="17"/>
    <n v="28.22"/>
    <x v="0"/>
  </r>
  <r>
    <x v="712"/>
    <x v="7"/>
    <x v="6"/>
    <x v="5"/>
    <x v="2"/>
    <x v="2"/>
    <x v="0"/>
    <x v="1"/>
    <n v="4.7699999999999996"/>
    <x v="0"/>
    <x v="3"/>
    <n v="199"/>
    <n v="225"/>
    <n v="20"/>
    <n v="95.399999999999991"/>
    <x v="0"/>
  </r>
  <r>
    <x v="712"/>
    <x v="7"/>
    <x v="6"/>
    <x v="5"/>
    <x v="2"/>
    <x v="2"/>
    <x v="1"/>
    <x v="2"/>
    <n v="3.92"/>
    <x v="1"/>
    <x v="4"/>
    <n v="97"/>
    <n v="160"/>
    <n v="22"/>
    <n v="86.24"/>
    <x v="1"/>
  </r>
  <r>
    <x v="712"/>
    <x v="7"/>
    <x v="6"/>
    <x v="5"/>
    <x v="2"/>
    <x v="2"/>
    <x v="2"/>
    <x v="1"/>
    <n v="7.48"/>
    <x v="0"/>
    <x v="1"/>
    <n v="190"/>
    <n v="159"/>
    <n v="22"/>
    <n v="164.56"/>
    <x v="0"/>
  </r>
  <r>
    <x v="712"/>
    <x v="3"/>
    <x v="3"/>
    <x v="3"/>
    <x v="1"/>
    <x v="0"/>
    <x v="0"/>
    <x v="0"/>
    <n v="6.06"/>
    <x v="0"/>
    <x v="2"/>
    <n v="167"/>
    <n v="176"/>
    <n v="16"/>
    <n v="96.96"/>
    <x v="0"/>
  </r>
  <r>
    <x v="712"/>
    <x v="3"/>
    <x v="3"/>
    <x v="3"/>
    <x v="1"/>
    <x v="0"/>
    <x v="1"/>
    <x v="2"/>
    <n v="6.21"/>
    <x v="0"/>
    <x v="4"/>
    <n v="231"/>
    <n v="238"/>
    <n v="24"/>
    <n v="149.04"/>
    <x v="0"/>
  </r>
  <r>
    <x v="712"/>
    <x v="3"/>
    <x v="3"/>
    <x v="3"/>
    <x v="1"/>
    <x v="0"/>
    <x v="2"/>
    <x v="1"/>
    <n v="7.84"/>
    <x v="0"/>
    <x v="2"/>
    <n v="203"/>
    <n v="173"/>
    <n v="19"/>
    <n v="148.96"/>
    <x v="0"/>
  </r>
  <r>
    <x v="712"/>
    <x v="3"/>
    <x v="3"/>
    <x v="3"/>
    <x v="1"/>
    <x v="1"/>
    <x v="0"/>
    <x v="1"/>
    <n v="2.93"/>
    <x v="0"/>
    <x v="1"/>
    <n v="155"/>
    <n v="136"/>
    <n v="10"/>
    <n v="29.3"/>
    <x v="0"/>
  </r>
  <r>
    <x v="712"/>
    <x v="3"/>
    <x v="3"/>
    <x v="3"/>
    <x v="1"/>
    <x v="1"/>
    <x v="1"/>
    <x v="1"/>
    <n v="7.98"/>
    <x v="0"/>
    <x v="1"/>
    <n v="0"/>
    <n v="218"/>
    <n v="0"/>
    <n v="0"/>
    <x v="0"/>
  </r>
  <r>
    <x v="712"/>
    <x v="3"/>
    <x v="3"/>
    <x v="3"/>
    <x v="1"/>
    <x v="1"/>
    <x v="2"/>
    <x v="0"/>
    <n v="5.45"/>
    <x v="0"/>
    <x v="3"/>
    <n v="166"/>
    <n v="164"/>
    <n v="18"/>
    <n v="98.100000000000009"/>
    <x v="0"/>
  </r>
  <r>
    <x v="712"/>
    <x v="3"/>
    <x v="3"/>
    <x v="3"/>
    <x v="1"/>
    <x v="2"/>
    <x v="0"/>
    <x v="2"/>
    <n v="2.74"/>
    <x v="0"/>
    <x v="3"/>
    <n v="148"/>
    <n v="189"/>
    <n v="14"/>
    <n v="38.36"/>
    <x v="0"/>
  </r>
  <r>
    <x v="712"/>
    <x v="3"/>
    <x v="3"/>
    <x v="3"/>
    <x v="1"/>
    <x v="2"/>
    <x v="1"/>
    <x v="1"/>
    <n v="1.82"/>
    <x v="0"/>
    <x v="3"/>
    <n v="168"/>
    <n v="160"/>
    <n v="17"/>
    <n v="30.94"/>
    <x v="0"/>
  </r>
  <r>
    <x v="712"/>
    <x v="3"/>
    <x v="3"/>
    <x v="3"/>
    <x v="1"/>
    <x v="2"/>
    <x v="2"/>
    <x v="2"/>
    <n v="6.04"/>
    <x v="1"/>
    <x v="1"/>
    <n v="118"/>
    <n v="168"/>
    <n v="30"/>
    <n v="181.2"/>
    <x v="1"/>
  </r>
  <r>
    <x v="712"/>
    <x v="0"/>
    <x v="0"/>
    <x v="0"/>
    <x v="0"/>
    <x v="0"/>
    <x v="0"/>
    <x v="0"/>
    <n v="2.63"/>
    <x v="0"/>
    <x v="2"/>
    <n v="181"/>
    <n v="166"/>
    <n v="15"/>
    <n v="39.449999999999996"/>
    <x v="0"/>
  </r>
  <r>
    <x v="712"/>
    <x v="0"/>
    <x v="0"/>
    <x v="0"/>
    <x v="0"/>
    <x v="0"/>
    <x v="1"/>
    <x v="2"/>
    <n v="4.1399999999999997"/>
    <x v="0"/>
    <x v="0"/>
    <n v="150"/>
    <n v="213"/>
    <n v="13"/>
    <n v="53.819999999999993"/>
    <x v="0"/>
  </r>
  <r>
    <x v="712"/>
    <x v="0"/>
    <x v="0"/>
    <x v="0"/>
    <x v="0"/>
    <x v="1"/>
    <x v="1"/>
    <x v="2"/>
    <n v="7.37"/>
    <x v="0"/>
    <x v="0"/>
    <n v="194"/>
    <n v="187"/>
    <n v="16"/>
    <n v="117.92"/>
    <x v="0"/>
  </r>
  <r>
    <x v="712"/>
    <x v="0"/>
    <x v="0"/>
    <x v="0"/>
    <x v="0"/>
    <x v="1"/>
    <x v="2"/>
    <x v="2"/>
    <n v="7.35"/>
    <x v="0"/>
    <x v="0"/>
    <n v="138"/>
    <n v="201"/>
    <n v="10"/>
    <n v="73.5"/>
    <x v="0"/>
  </r>
  <r>
    <x v="712"/>
    <x v="0"/>
    <x v="0"/>
    <x v="0"/>
    <x v="0"/>
    <x v="2"/>
    <x v="0"/>
    <x v="0"/>
    <n v="5.71"/>
    <x v="0"/>
    <x v="1"/>
    <n v="159"/>
    <n v="160"/>
    <n v="11"/>
    <n v="62.81"/>
    <x v="0"/>
  </r>
  <r>
    <x v="712"/>
    <x v="0"/>
    <x v="0"/>
    <x v="0"/>
    <x v="0"/>
    <x v="2"/>
    <x v="2"/>
    <x v="2"/>
    <n v="6.01"/>
    <x v="0"/>
    <x v="1"/>
    <n v="186"/>
    <n v="194"/>
    <n v="10"/>
    <n v="60.099999999999994"/>
    <x v="0"/>
  </r>
  <r>
    <x v="712"/>
    <x v="8"/>
    <x v="7"/>
    <x v="6"/>
    <x v="2"/>
    <x v="0"/>
    <x v="0"/>
    <x v="1"/>
    <n v="4.24"/>
    <x v="0"/>
    <x v="1"/>
    <n v="106"/>
    <n v="134"/>
    <n v="14"/>
    <n v="59.36"/>
    <x v="0"/>
  </r>
  <r>
    <x v="712"/>
    <x v="8"/>
    <x v="7"/>
    <x v="6"/>
    <x v="2"/>
    <x v="0"/>
    <x v="1"/>
    <x v="0"/>
    <n v="7.59"/>
    <x v="0"/>
    <x v="0"/>
    <n v="248"/>
    <n v="253"/>
    <n v="27"/>
    <n v="204.93"/>
    <x v="0"/>
  </r>
  <r>
    <x v="712"/>
    <x v="8"/>
    <x v="7"/>
    <x v="6"/>
    <x v="2"/>
    <x v="0"/>
    <x v="2"/>
    <x v="2"/>
    <n v="7.49"/>
    <x v="1"/>
    <x v="0"/>
    <n v="290"/>
    <n v="243"/>
    <n v="52"/>
    <n v="389.48"/>
    <x v="1"/>
  </r>
  <r>
    <x v="712"/>
    <x v="8"/>
    <x v="7"/>
    <x v="6"/>
    <x v="2"/>
    <x v="1"/>
    <x v="0"/>
    <x v="2"/>
    <n v="4.7699999999999996"/>
    <x v="1"/>
    <x v="1"/>
    <n v="114"/>
    <n v="168"/>
    <n v="24"/>
    <n v="114.47999999999999"/>
    <x v="1"/>
  </r>
  <r>
    <x v="712"/>
    <x v="8"/>
    <x v="7"/>
    <x v="6"/>
    <x v="2"/>
    <x v="1"/>
    <x v="1"/>
    <x v="2"/>
    <n v="3.29"/>
    <x v="0"/>
    <x v="4"/>
    <n v="146"/>
    <n v="137"/>
    <n v="17"/>
    <n v="55.93"/>
    <x v="0"/>
  </r>
  <r>
    <x v="712"/>
    <x v="8"/>
    <x v="7"/>
    <x v="6"/>
    <x v="2"/>
    <x v="2"/>
    <x v="2"/>
    <x v="1"/>
    <n v="7.63"/>
    <x v="0"/>
    <x v="1"/>
    <n v="67"/>
    <n v="108"/>
    <n v="4"/>
    <n v="30.52"/>
    <x v="0"/>
  </r>
  <r>
    <x v="712"/>
    <x v="26"/>
    <x v="8"/>
    <x v="1"/>
    <x v="0"/>
    <x v="0"/>
    <x v="0"/>
    <x v="2"/>
    <n v="4.82"/>
    <x v="0"/>
    <x v="0"/>
    <n v="204"/>
    <n v="239"/>
    <n v="18"/>
    <n v="86.76"/>
    <x v="0"/>
  </r>
  <r>
    <x v="712"/>
    <x v="26"/>
    <x v="8"/>
    <x v="1"/>
    <x v="0"/>
    <x v="0"/>
    <x v="2"/>
    <x v="1"/>
    <n v="7.48"/>
    <x v="0"/>
    <x v="1"/>
    <n v="163"/>
    <n v="153"/>
    <n v="15"/>
    <n v="112.2"/>
    <x v="0"/>
  </r>
  <r>
    <x v="712"/>
    <x v="26"/>
    <x v="8"/>
    <x v="1"/>
    <x v="0"/>
    <x v="1"/>
    <x v="0"/>
    <x v="2"/>
    <n v="6.06"/>
    <x v="0"/>
    <x v="3"/>
    <n v="213"/>
    <n v="189"/>
    <n v="18"/>
    <n v="109.08"/>
    <x v="0"/>
  </r>
  <r>
    <x v="712"/>
    <x v="26"/>
    <x v="8"/>
    <x v="1"/>
    <x v="0"/>
    <x v="1"/>
    <x v="1"/>
    <x v="0"/>
    <n v="6.28"/>
    <x v="0"/>
    <x v="3"/>
    <n v="105"/>
    <n v="161"/>
    <n v="8"/>
    <n v="50.24"/>
    <x v="0"/>
  </r>
  <r>
    <x v="712"/>
    <x v="26"/>
    <x v="8"/>
    <x v="1"/>
    <x v="0"/>
    <x v="1"/>
    <x v="2"/>
    <x v="0"/>
    <n v="8.74"/>
    <x v="0"/>
    <x v="2"/>
    <n v="149"/>
    <n v="179"/>
    <n v="13"/>
    <n v="113.62"/>
    <x v="0"/>
  </r>
  <r>
    <x v="712"/>
    <x v="26"/>
    <x v="8"/>
    <x v="1"/>
    <x v="0"/>
    <x v="2"/>
    <x v="0"/>
    <x v="2"/>
    <n v="3.94"/>
    <x v="0"/>
    <x v="4"/>
    <n v="123"/>
    <n v="175"/>
    <n v="8"/>
    <n v="31.52"/>
    <x v="0"/>
  </r>
  <r>
    <x v="712"/>
    <x v="26"/>
    <x v="8"/>
    <x v="1"/>
    <x v="0"/>
    <x v="2"/>
    <x v="1"/>
    <x v="0"/>
    <n v="2.64"/>
    <x v="0"/>
    <x v="2"/>
    <n v="191"/>
    <n v="199"/>
    <n v="16"/>
    <n v="42.24"/>
    <x v="0"/>
  </r>
  <r>
    <x v="712"/>
    <x v="26"/>
    <x v="8"/>
    <x v="1"/>
    <x v="0"/>
    <x v="2"/>
    <x v="2"/>
    <x v="2"/>
    <n v="4.53"/>
    <x v="1"/>
    <x v="0"/>
    <n v="132"/>
    <n v="142"/>
    <n v="28"/>
    <n v="126.84"/>
    <x v="1"/>
  </r>
  <r>
    <x v="712"/>
    <x v="12"/>
    <x v="2"/>
    <x v="3"/>
    <x v="1"/>
    <x v="0"/>
    <x v="0"/>
    <x v="0"/>
    <n v="2.88"/>
    <x v="1"/>
    <x v="0"/>
    <n v="220"/>
    <n v="205"/>
    <n v="44"/>
    <n v="126.72"/>
    <x v="1"/>
  </r>
  <r>
    <x v="712"/>
    <x v="12"/>
    <x v="2"/>
    <x v="3"/>
    <x v="1"/>
    <x v="0"/>
    <x v="1"/>
    <x v="0"/>
    <n v="3.29"/>
    <x v="0"/>
    <x v="4"/>
    <n v="149"/>
    <n v="144"/>
    <n v="13"/>
    <n v="42.77"/>
    <x v="0"/>
  </r>
  <r>
    <x v="712"/>
    <x v="12"/>
    <x v="2"/>
    <x v="3"/>
    <x v="1"/>
    <x v="0"/>
    <x v="2"/>
    <x v="2"/>
    <n v="4.08"/>
    <x v="0"/>
    <x v="0"/>
    <n v="229"/>
    <n v="214"/>
    <n v="29"/>
    <n v="118.32000000000001"/>
    <x v="0"/>
  </r>
  <r>
    <x v="712"/>
    <x v="12"/>
    <x v="2"/>
    <x v="3"/>
    <x v="1"/>
    <x v="1"/>
    <x v="1"/>
    <x v="0"/>
    <n v="5.77"/>
    <x v="0"/>
    <x v="2"/>
    <n v="171"/>
    <n v="184"/>
    <n v="17"/>
    <n v="98.089999999999989"/>
    <x v="0"/>
  </r>
  <r>
    <x v="712"/>
    <x v="12"/>
    <x v="2"/>
    <x v="3"/>
    <x v="1"/>
    <x v="2"/>
    <x v="0"/>
    <x v="1"/>
    <n v="6.18"/>
    <x v="0"/>
    <x v="0"/>
    <n v="175"/>
    <n v="200"/>
    <n v="14"/>
    <n v="86.52"/>
    <x v="0"/>
  </r>
  <r>
    <x v="712"/>
    <x v="12"/>
    <x v="2"/>
    <x v="3"/>
    <x v="1"/>
    <x v="2"/>
    <x v="1"/>
    <x v="0"/>
    <n v="1.78"/>
    <x v="0"/>
    <x v="3"/>
    <n v="215"/>
    <n v="189"/>
    <n v="28"/>
    <n v="49.84"/>
    <x v="0"/>
  </r>
  <r>
    <x v="712"/>
    <x v="12"/>
    <x v="2"/>
    <x v="3"/>
    <x v="1"/>
    <x v="2"/>
    <x v="2"/>
    <x v="0"/>
    <n v="2.14"/>
    <x v="1"/>
    <x v="0"/>
    <n v="139"/>
    <n v="181"/>
    <n v="26"/>
    <n v="55.64"/>
    <x v="1"/>
  </r>
  <r>
    <x v="712"/>
    <x v="18"/>
    <x v="10"/>
    <x v="10"/>
    <x v="4"/>
    <x v="0"/>
    <x v="0"/>
    <x v="2"/>
    <n v="2.79"/>
    <x v="0"/>
    <x v="1"/>
    <n v="106"/>
    <n v="125"/>
    <n v="14"/>
    <n v="39.06"/>
    <x v="0"/>
  </r>
  <r>
    <x v="712"/>
    <x v="18"/>
    <x v="10"/>
    <x v="10"/>
    <x v="4"/>
    <x v="0"/>
    <x v="1"/>
    <x v="1"/>
    <n v="2.92"/>
    <x v="0"/>
    <x v="0"/>
    <n v="107"/>
    <n v="126"/>
    <n v="12"/>
    <n v="35.04"/>
    <x v="0"/>
  </r>
  <r>
    <x v="712"/>
    <x v="18"/>
    <x v="10"/>
    <x v="10"/>
    <x v="4"/>
    <x v="1"/>
    <x v="0"/>
    <x v="2"/>
    <n v="6.14"/>
    <x v="0"/>
    <x v="0"/>
    <n v="153"/>
    <n v="145"/>
    <n v="19"/>
    <n v="116.66"/>
    <x v="0"/>
  </r>
  <r>
    <x v="712"/>
    <x v="18"/>
    <x v="10"/>
    <x v="10"/>
    <x v="4"/>
    <x v="1"/>
    <x v="1"/>
    <x v="2"/>
    <n v="5.42"/>
    <x v="0"/>
    <x v="3"/>
    <n v="64"/>
    <n v="102"/>
    <n v="5"/>
    <n v="27.1"/>
    <x v="0"/>
  </r>
  <r>
    <x v="712"/>
    <x v="18"/>
    <x v="10"/>
    <x v="10"/>
    <x v="4"/>
    <x v="1"/>
    <x v="2"/>
    <x v="1"/>
    <n v="6.85"/>
    <x v="0"/>
    <x v="1"/>
    <n v="243"/>
    <n v="224"/>
    <n v="21"/>
    <n v="143.85"/>
    <x v="0"/>
  </r>
  <r>
    <x v="712"/>
    <x v="18"/>
    <x v="10"/>
    <x v="10"/>
    <x v="4"/>
    <x v="2"/>
    <x v="0"/>
    <x v="0"/>
    <n v="6.83"/>
    <x v="0"/>
    <x v="4"/>
    <n v="118"/>
    <n v="186"/>
    <n v="9"/>
    <n v="61.47"/>
    <x v="0"/>
  </r>
  <r>
    <x v="712"/>
    <x v="18"/>
    <x v="10"/>
    <x v="10"/>
    <x v="4"/>
    <x v="2"/>
    <x v="1"/>
    <x v="0"/>
    <n v="8.89"/>
    <x v="0"/>
    <x v="3"/>
    <n v="164"/>
    <n v="198"/>
    <n v="16"/>
    <n v="142.24"/>
    <x v="0"/>
  </r>
  <r>
    <x v="712"/>
    <x v="18"/>
    <x v="10"/>
    <x v="10"/>
    <x v="4"/>
    <x v="2"/>
    <x v="2"/>
    <x v="1"/>
    <n v="6.87"/>
    <x v="0"/>
    <x v="1"/>
    <n v="172"/>
    <n v="208"/>
    <n v="8"/>
    <n v="54.96"/>
    <x v="0"/>
  </r>
  <r>
    <x v="712"/>
    <x v="24"/>
    <x v="0"/>
    <x v="1"/>
    <x v="0"/>
    <x v="0"/>
    <x v="1"/>
    <x v="0"/>
    <n v="3.72"/>
    <x v="0"/>
    <x v="1"/>
    <n v="229"/>
    <n v="194"/>
    <n v="27"/>
    <n v="100.44000000000001"/>
    <x v="0"/>
  </r>
  <r>
    <x v="712"/>
    <x v="24"/>
    <x v="0"/>
    <x v="1"/>
    <x v="0"/>
    <x v="0"/>
    <x v="2"/>
    <x v="2"/>
    <n v="7.37"/>
    <x v="0"/>
    <x v="4"/>
    <n v="153"/>
    <n v="236"/>
    <n v="14"/>
    <n v="103.18"/>
    <x v="0"/>
  </r>
  <r>
    <x v="712"/>
    <x v="24"/>
    <x v="0"/>
    <x v="1"/>
    <x v="0"/>
    <x v="1"/>
    <x v="0"/>
    <x v="2"/>
    <n v="4.57"/>
    <x v="0"/>
    <x v="3"/>
    <n v="126"/>
    <n v="160"/>
    <n v="10"/>
    <n v="45.7"/>
    <x v="0"/>
  </r>
  <r>
    <x v="712"/>
    <x v="24"/>
    <x v="0"/>
    <x v="1"/>
    <x v="0"/>
    <x v="1"/>
    <x v="1"/>
    <x v="1"/>
    <n v="1.81"/>
    <x v="0"/>
    <x v="4"/>
    <n v="123"/>
    <n v="190"/>
    <n v="8"/>
    <n v="14.48"/>
    <x v="0"/>
  </r>
  <r>
    <x v="712"/>
    <x v="24"/>
    <x v="0"/>
    <x v="1"/>
    <x v="0"/>
    <x v="1"/>
    <x v="2"/>
    <x v="1"/>
    <n v="8.4499999999999993"/>
    <x v="0"/>
    <x v="3"/>
    <n v="199"/>
    <n v="229"/>
    <n v="19"/>
    <n v="160.54999999999998"/>
    <x v="0"/>
  </r>
  <r>
    <x v="712"/>
    <x v="24"/>
    <x v="0"/>
    <x v="1"/>
    <x v="0"/>
    <x v="2"/>
    <x v="0"/>
    <x v="2"/>
    <n v="2.17"/>
    <x v="0"/>
    <x v="1"/>
    <n v="61"/>
    <n v="81"/>
    <n v="3"/>
    <n v="6.51"/>
    <x v="0"/>
  </r>
  <r>
    <x v="712"/>
    <x v="24"/>
    <x v="0"/>
    <x v="1"/>
    <x v="0"/>
    <x v="2"/>
    <x v="1"/>
    <x v="2"/>
    <n v="4.32"/>
    <x v="0"/>
    <x v="3"/>
    <n v="66"/>
    <n v="99"/>
    <n v="5"/>
    <n v="21.6"/>
    <x v="0"/>
  </r>
  <r>
    <x v="712"/>
    <x v="24"/>
    <x v="0"/>
    <x v="1"/>
    <x v="0"/>
    <x v="2"/>
    <x v="2"/>
    <x v="2"/>
    <n v="3.67"/>
    <x v="0"/>
    <x v="1"/>
    <n v="161"/>
    <n v="244"/>
    <n v="16"/>
    <n v="58.72"/>
    <x v="0"/>
  </r>
  <r>
    <x v="712"/>
    <x v="4"/>
    <x v="4"/>
    <x v="2"/>
    <x v="1"/>
    <x v="0"/>
    <x v="1"/>
    <x v="2"/>
    <n v="2.85"/>
    <x v="0"/>
    <x v="2"/>
    <n v="167"/>
    <n v="241"/>
    <n v="20"/>
    <n v="57"/>
    <x v="0"/>
  </r>
  <r>
    <x v="712"/>
    <x v="4"/>
    <x v="4"/>
    <x v="2"/>
    <x v="1"/>
    <x v="0"/>
    <x v="2"/>
    <x v="0"/>
    <n v="4.75"/>
    <x v="0"/>
    <x v="3"/>
    <n v="107"/>
    <n v="167"/>
    <n v="8"/>
    <n v="38"/>
    <x v="0"/>
  </r>
  <r>
    <x v="712"/>
    <x v="4"/>
    <x v="4"/>
    <x v="2"/>
    <x v="1"/>
    <x v="1"/>
    <x v="0"/>
    <x v="2"/>
    <n v="6.56"/>
    <x v="0"/>
    <x v="0"/>
    <n v="236"/>
    <n v="226"/>
    <n v="23"/>
    <n v="150.88"/>
    <x v="0"/>
  </r>
  <r>
    <x v="712"/>
    <x v="4"/>
    <x v="4"/>
    <x v="2"/>
    <x v="1"/>
    <x v="1"/>
    <x v="1"/>
    <x v="1"/>
    <n v="8.2899999999999991"/>
    <x v="0"/>
    <x v="0"/>
    <n v="199"/>
    <n v="208"/>
    <n v="23"/>
    <n v="190.67"/>
    <x v="0"/>
  </r>
  <r>
    <x v="712"/>
    <x v="4"/>
    <x v="4"/>
    <x v="2"/>
    <x v="1"/>
    <x v="1"/>
    <x v="2"/>
    <x v="0"/>
    <n v="6.27"/>
    <x v="0"/>
    <x v="2"/>
    <n v="92"/>
    <n v="110"/>
    <n v="10"/>
    <n v="62.699999999999996"/>
    <x v="0"/>
  </r>
  <r>
    <x v="712"/>
    <x v="4"/>
    <x v="4"/>
    <x v="2"/>
    <x v="1"/>
    <x v="2"/>
    <x v="1"/>
    <x v="1"/>
    <n v="5.98"/>
    <x v="0"/>
    <x v="1"/>
    <n v="143"/>
    <n v="151"/>
    <n v="20"/>
    <n v="119.60000000000001"/>
    <x v="0"/>
  </r>
  <r>
    <x v="712"/>
    <x v="4"/>
    <x v="4"/>
    <x v="2"/>
    <x v="1"/>
    <x v="2"/>
    <x v="2"/>
    <x v="0"/>
    <n v="2.61"/>
    <x v="0"/>
    <x v="0"/>
    <n v="174"/>
    <n v="182"/>
    <n v="13"/>
    <n v="33.93"/>
    <x v="0"/>
  </r>
  <r>
    <x v="712"/>
    <x v="20"/>
    <x v="12"/>
    <x v="10"/>
    <x v="4"/>
    <x v="0"/>
    <x v="0"/>
    <x v="1"/>
    <n v="8.58"/>
    <x v="0"/>
    <x v="2"/>
    <n v="148"/>
    <n v="163"/>
    <n v="12"/>
    <n v="102.96000000000001"/>
    <x v="0"/>
  </r>
  <r>
    <x v="712"/>
    <x v="20"/>
    <x v="12"/>
    <x v="10"/>
    <x v="4"/>
    <x v="0"/>
    <x v="1"/>
    <x v="2"/>
    <n v="5.0199999999999996"/>
    <x v="0"/>
    <x v="3"/>
    <n v="92"/>
    <n v="118"/>
    <n v="8"/>
    <n v="40.159999999999997"/>
    <x v="0"/>
  </r>
  <r>
    <x v="712"/>
    <x v="20"/>
    <x v="12"/>
    <x v="10"/>
    <x v="4"/>
    <x v="0"/>
    <x v="2"/>
    <x v="1"/>
    <n v="4.96"/>
    <x v="0"/>
    <x v="2"/>
    <n v="187"/>
    <n v="163"/>
    <n v="21"/>
    <n v="104.16"/>
    <x v="0"/>
  </r>
  <r>
    <x v="712"/>
    <x v="20"/>
    <x v="12"/>
    <x v="10"/>
    <x v="4"/>
    <x v="1"/>
    <x v="0"/>
    <x v="1"/>
    <n v="6.54"/>
    <x v="0"/>
    <x v="2"/>
    <n v="220"/>
    <n v="245"/>
    <n v="16"/>
    <n v="104.64"/>
    <x v="0"/>
  </r>
  <r>
    <x v="712"/>
    <x v="20"/>
    <x v="12"/>
    <x v="10"/>
    <x v="4"/>
    <x v="1"/>
    <x v="2"/>
    <x v="1"/>
    <n v="8.84"/>
    <x v="0"/>
    <x v="0"/>
    <n v="251"/>
    <n v="238"/>
    <n v="18"/>
    <n v="159.12"/>
    <x v="0"/>
  </r>
  <r>
    <x v="712"/>
    <x v="20"/>
    <x v="12"/>
    <x v="10"/>
    <x v="4"/>
    <x v="2"/>
    <x v="0"/>
    <x v="1"/>
    <n v="7.84"/>
    <x v="0"/>
    <x v="0"/>
    <n v="196"/>
    <n v="219"/>
    <n v="13"/>
    <n v="101.92"/>
    <x v="0"/>
  </r>
  <r>
    <x v="712"/>
    <x v="20"/>
    <x v="12"/>
    <x v="10"/>
    <x v="4"/>
    <x v="2"/>
    <x v="1"/>
    <x v="0"/>
    <n v="1.72"/>
    <x v="0"/>
    <x v="1"/>
    <n v="122"/>
    <n v="165"/>
    <n v="7"/>
    <n v="12.04"/>
    <x v="0"/>
  </r>
  <r>
    <x v="712"/>
    <x v="20"/>
    <x v="12"/>
    <x v="10"/>
    <x v="4"/>
    <x v="2"/>
    <x v="2"/>
    <x v="2"/>
    <n v="5.38"/>
    <x v="0"/>
    <x v="1"/>
    <n v="153"/>
    <n v="166"/>
    <n v="12"/>
    <n v="64.56"/>
    <x v="0"/>
  </r>
  <r>
    <x v="712"/>
    <x v="5"/>
    <x v="2"/>
    <x v="4"/>
    <x v="1"/>
    <x v="0"/>
    <x v="0"/>
    <x v="1"/>
    <n v="6.09"/>
    <x v="0"/>
    <x v="0"/>
    <n v="148"/>
    <n v="181"/>
    <n v="9"/>
    <n v="54.81"/>
    <x v="0"/>
  </r>
  <r>
    <x v="712"/>
    <x v="5"/>
    <x v="2"/>
    <x v="4"/>
    <x v="1"/>
    <x v="0"/>
    <x v="1"/>
    <x v="0"/>
    <n v="5.65"/>
    <x v="0"/>
    <x v="0"/>
    <n v="177"/>
    <n v="173"/>
    <n v="17"/>
    <n v="96.050000000000011"/>
    <x v="0"/>
  </r>
  <r>
    <x v="712"/>
    <x v="5"/>
    <x v="2"/>
    <x v="4"/>
    <x v="1"/>
    <x v="0"/>
    <x v="2"/>
    <x v="2"/>
    <n v="4.28"/>
    <x v="0"/>
    <x v="2"/>
    <n v="214"/>
    <n v="204"/>
    <n v="14"/>
    <n v="59.92"/>
    <x v="0"/>
  </r>
  <r>
    <x v="712"/>
    <x v="5"/>
    <x v="2"/>
    <x v="4"/>
    <x v="1"/>
    <x v="1"/>
    <x v="0"/>
    <x v="1"/>
    <n v="3.95"/>
    <x v="0"/>
    <x v="1"/>
    <n v="238"/>
    <n v="210"/>
    <n v="20"/>
    <n v="79"/>
    <x v="0"/>
  </r>
  <r>
    <x v="712"/>
    <x v="5"/>
    <x v="2"/>
    <x v="4"/>
    <x v="1"/>
    <x v="1"/>
    <x v="1"/>
    <x v="1"/>
    <n v="6.35"/>
    <x v="0"/>
    <x v="4"/>
    <n v="120"/>
    <n v="114"/>
    <n v="14"/>
    <n v="88.899999999999991"/>
    <x v="0"/>
  </r>
  <r>
    <x v="712"/>
    <x v="5"/>
    <x v="2"/>
    <x v="4"/>
    <x v="1"/>
    <x v="1"/>
    <x v="2"/>
    <x v="0"/>
    <n v="6.27"/>
    <x v="0"/>
    <x v="2"/>
    <n v="179"/>
    <n v="220"/>
    <n v="19"/>
    <n v="119.13"/>
    <x v="0"/>
  </r>
  <r>
    <x v="712"/>
    <x v="5"/>
    <x v="2"/>
    <x v="4"/>
    <x v="1"/>
    <x v="2"/>
    <x v="0"/>
    <x v="1"/>
    <n v="4.67"/>
    <x v="0"/>
    <x v="3"/>
    <n v="172"/>
    <n v="208"/>
    <n v="19"/>
    <n v="88.73"/>
    <x v="0"/>
  </r>
  <r>
    <x v="712"/>
    <x v="5"/>
    <x v="2"/>
    <x v="4"/>
    <x v="1"/>
    <x v="2"/>
    <x v="1"/>
    <x v="2"/>
    <n v="7.64"/>
    <x v="0"/>
    <x v="3"/>
    <n v="226"/>
    <n v="219"/>
    <n v="21"/>
    <n v="160.44"/>
    <x v="0"/>
  </r>
  <r>
    <x v="712"/>
    <x v="5"/>
    <x v="2"/>
    <x v="4"/>
    <x v="1"/>
    <x v="2"/>
    <x v="2"/>
    <x v="1"/>
    <n v="7.1"/>
    <x v="0"/>
    <x v="4"/>
    <n v="221"/>
    <n v="200"/>
    <n v="19"/>
    <n v="134.9"/>
    <x v="0"/>
  </r>
  <r>
    <x v="712"/>
    <x v="9"/>
    <x v="7"/>
    <x v="6"/>
    <x v="2"/>
    <x v="0"/>
    <x v="0"/>
    <x v="1"/>
    <n v="8.33"/>
    <x v="1"/>
    <x v="0"/>
    <n v="147"/>
    <n v="128"/>
    <n v="32"/>
    <n v="266.56"/>
    <x v="1"/>
  </r>
  <r>
    <x v="712"/>
    <x v="9"/>
    <x v="7"/>
    <x v="6"/>
    <x v="2"/>
    <x v="0"/>
    <x v="1"/>
    <x v="2"/>
    <n v="4.63"/>
    <x v="0"/>
    <x v="4"/>
    <n v="139"/>
    <n v="188"/>
    <n v="18"/>
    <n v="83.34"/>
    <x v="0"/>
  </r>
  <r>
    <x v="712"/>
    <x v="9"/>
    <x v="7"/>
    <x v="6"/>
    <x v="2"/>
    <x v="0"/>
    <x v="2"/>
    <x v="2"/>
    <n v="5.32"/>
    <x v="0"/>
    <x v="2"/>
    <n v="195"/>
    <n v="175"/>
    <n v="17"/>
    <n v="90.44"/>
    <x v="0"/>
  </r>
  <r>
    <x v="712"/>
    <x v="9"/>
    <x v="7"/>
    <x v="6"/>
    <x v="2"/>
    <x v="1"/>
    <x v="1"/>
    <x v="1"/>
    <n v="6.82"/>
    <x v="0"/>
    <x v="0"/>
    <n v="107"/>
    <n v="128"/>
    <n v="10"/>
    <n v="68.2"/>
    <x v="0"/>
  </r>
  <r>
    <x v="712"/>
    <x v="9"/>
    <x v="7"/>
    <x v="6"/>
    <x v="2"/>
    <x v="2"/>
    <x v="0"/>
    <x v="2"/>
    <n v="1.87"/>
    <x v="1"/>
    <x v="2"/>
    <n v="157"/>
    <n v="171"/>
    <n v="46"/>
    <n v="86.02000000000001"/>
    <x v="1"/>
  </r>
  <r>
    <x v="712"/>
    <x v="9"/>
    <x v="7"/>
    <x v="6"/>
    <x v="2"/>
    <x v="2"/>
    <x v="1"/>
    <x v="1"/>
    <n v="7.71"/>
    <x v="0"/>
    <x v="4"/>
    <n v="80"/>
    <n v="89"/>
    <n v="8"/>
    <n v="61.68"/>
    <x v="0"/>
  </r>
  <r>
    <x v="712"/>
    <x v="16"/>
    <x v="5"/>
    <x v="4"/>
    <x v="1"/>
    <x v="0"/>
    <x v="0"/>
    <x v="2"/>
    <n v="1.54"/>
    <x v="0"/>
    <x v="3"/>
    <n v="110"/>
    <n v="177"/>
    <n v="13"/>
    <n v="20.02"/>
    <x v="0"/>
  </r>
  <r>
    <x v="712"/>
    <x v="16"/>
    <x v="5"/>
    <x v="4"/>
    <x v="1"/>
    <x v="0"/>
    <x v="1"/>
    <x v="1"/>
    <n v="4.51"/>
    <x v="1"/>
    <x v="4"/>
    <n v="203"/>
    <n v="183"/>
    <n v="26"/>
    <n v="117.25999999999999"/>
    <x v="1"/>
  </r>
  <r>
    <x v="712"/>
    <x v="16"/>
    <x v="5"/>
    <x v="4"/>
    <x v="1"/>
    <x v="1"/>
    <x v="0"/>
    <x v="2"/>
    <n v="2.79"/>
    <x v="0"/>
    <x v="0"/>
    <n v="84"/>
    <n v="103"/>
    <n v="11"/>
    <n v="30.69"/>
    <x v="0"/>
  </r>
  <r>
    <x v="712"/>
    <x v="16"/>
    <x v="5"/>
    <x v="4"/>
    <x v="1"/>
    <x v="1"/>
    <x v="1"/>
    <x v="2"/>
    <n v="4.1399999999999997"/>
    <x v="0"/>
    <x v="1"/>
    <n v="94"/>
    <n v="109"/>
    <n v="7"/>
    <n v="28.979999999999997"/>
    <x v="0"/>
  </r>
  <r>
    <x v="712"/>
    <x v="16"/>
    <x v="5"/>
    <x v="4"/>
    <x v="1"/>
    <x v="1"/>
    <x v="2"/>
    <x v="1"/>
    <n v="8.3000000000000007"/>
    <x v="0"/>
    <x v="3"/>
    <n v="149"/>
    <n v="226"/>
    <n v="14"/>
    <n v="116.20000000000002"/>
    <x v="0"/>
  </r>
  <r>
    <x v="712"/>
    <x v="16"/>
    <x v="5"/>
    <x v="4"/>
    <x v="1"/>
    <x v="2"/>
    <x v="0"/>
    <x v="0"/>
    <n v="2.41"/>
    <x v="0"/>
    <x v="3"/>
    <n v="164"/>
    <n v="233"/>
    <n v="18"/>
    <n v="43.38"/>
    <x v="0"/>
  </r>
  <r>
    <x v="712"/>
    <x v="16"/>
    <x v="5"/>
    <x v="4"/>
    <x v="1"/>
    <x v="2"/>
    <x v="1"/>
    <x v="0"/>
    <n v="4.1500000000000004"/>
    <x v="0"/>
    <x v="0"/>
    <n v="155"/>
    <n v="223"/>
    <n v="11"/>
    <n v="45.650000000000006"/>
    <x v="0"/>
  </r>
  <r>
    <x v="712"/>
    <x v="19"/>
    <x v="11"/>
    <x v="5"/>
    <x v="2"/>
    <x v="0"/>
    <x v="0"/>
    <x v="0"/>
    <n v="6.92"/>
    <x v="0"/>
    <x v="0"/>
    <n v="139"/>
    <n v="192"/>
    <n v="20"/>
    <n v="138.4"/>
    <x v="0"/>
  </r>
  <r>
    <x v="712"/>
    <x v="19"/>
    <x v="11"/>
    <x v="5"/>
    <x v="2"/>
    <x v="1"/>
    <x v="0"/>
    <x v="0"/>
    <n v="5.66"/>
    <x v="0"/>
    <x v="0"/>
    <n v="125"/>
    <n v="155"/>
    <n v="8"/>
    <n v="45.28"/>
    <x v="0"/>
  </r>
  <r>
    <x v="712"/>
    <x v="19"/>
    <x v="11"/>
    <x v="5"/>
    <x v="2"/>
    <x v="1"/>
    <x v="1"/>
    <x v="1"/>
    <n v="7.78"/>
    <x v="0"/>
    <x v="2"/>
    <n v="123"/>
    <n v="170"/>
    <n v="11"/>
    <n v="85.58"/>
    <x v="0"/>
  </r>
  <r>
    <x v="712"/>
    <x v="19"/>
    <x v="11"/>
    <x v="5"/>
    <x v="2"/>
    <x v="1"/>
    <x v="2"/>
    <x v="2"/>
    <n v="5.87"/>
    <x v="0"/>
    <x v="3"/>
    <n v="195"/>
    <n v="289"/>
    <n v="22"/>
    <n v="129.14000000000001"/>
    <x v="0"/>
  </r>
  <r>
    <x v="712"/>
    <x v="19"/>
    <x v="11"/>
    <x v="5"/>
    <x v="2"/>
    <x v="2"/>
    <x v="0"/>
    <x v="0"/>
    <n v="5.9"/>
    <x v="0"/>
    <x v="0"/>
    <n v="198"/>
    <n v="213"/>
    <n v="24"/>
    <n v="141.60000000000002"/>
    <x v="0"/>
  </r>
  <r>
    <x v="712"/>
    <x v="19"/>
    <x v="11"/>
    <x v="5"/>
    <x v="2"/>
    <x v="2"/>
    <x v="2"/>
    <x v="0"/>
    <n v="4.6399999999999997"/>
    <x v="0"/>
    <x v="1"/>
    <n v="106"/>
    <n v="161"/>
    <n v="11"/>
    <n v="51.04"/>
    <x v="0"/>
  </r>
  <r>
    <x v="712"/>
    <x v="28"/>
    <x v="3"/>
    <x v="3"/>
    <x v="1"/>
    <x v="0"/>
    <x v="0"/>
    <x v="0"/>
    <n v="4.55"/>
    <x v="0"/>
    <x v="0"/>
    <n v="72"/>
    <n v="84"/>
    <n v="7"/>
    <n v="31.849999999999998"/>
    <x v="0"/>
  </r>
  <r>
    <x v="712"/>
    <x v="28"/>
    <x v="3"/>
    <x v="3"/>
    <x v="1"/>
    <x v="0"/>
    <x v="2"/>
    <x v="2"/>
    <n v="2.56"/>
    <x v="1"/>
    <x v="1"/>
    <n v="185"/>
    <n v="158"/>
    <n v="48"/>
    <n v="122.88"/>
    <x v="1"/>
  </r>
  <r>
    <x v="712"/>
    <x v="28"/>
    <x v="3"/>
    <x v="3"/>
    <x v="1"/>
    <x v="1"/>
    <x v="0"/>
    <x v="1"/>
    <n v="2.54"/>
    <x v="0"/>
    <x v="2"/>
    <n v="90"/>
    <n v="128"/>
    <n v="10"/>
    <n v="25.4"/>
    <x v="0"/>
  </r>
  <r>
    <x v="712"/>
    <x v="28"/>
    <x v="3"/>
    <x v="3"/>
    <x v="1"/>
    <x v="1"/>
    <x v="1"/>
    <x v="1"/>
    <n v="3.32"/>
    <x v="0"/>
    <x v="4"/>
    <n v="213"/>
    <n v="208"/>
    <n v="18"/>
    <n v="59.76"/>
    <x v="0"/>
  </r>
  <r>
    <x v="712"/>
    <x v="28"/>
    <x v="3"/>
    <x v="3"/>
    <x v="1"/>
    <x v="2"/>
    <x v="0"/>
    <x v="0"/>
    <n v="8.19"/>
    <x v="0"/>
    <x v="0"/>
    <n v="138"/>
    <n v="198"/>
    <n v="16"/>
    <n v="131.04"/>
    <x v="0"/>
  </r>
  <r>
    <x v="712"/>
    <x v="28"/>
    <x v="3"/>
    <x v="3"/>
    <x v="1"/>
    <x v="2"/>
    <x v="1"/>
    <x v="0"/>
    <n v="5.07"/>
    <x v="1"/>
    <x v="0"/>
    <n v="123"/>
    <n v="179"/>
    <n v="19"/>
    <n v="96.330000000000013"/>
    <x v="1"/>
  </r>
  <r>
    <x v="712"/>
    <x v="28"/>
    <x v="3"/>
    <x v="3"/>
    <x v="1"/>
    <x v="2"/>
    <x v="2"/>
    <x v="1"/>
    <n v="6.5"/>
    <x v="0"/>
    <x v="1"/>
    <n v="203"/>
    <n v="173"/>
    <n v="25"/>
    <n v="162.5"/>
    <x v="0"/>
  </r>
  <r>
    <x v="712"/>
    <x v="22"/>
    <x v="10"/>
    <x v="11"/>
    <x v="4"/>
    <x v="0"/>
    <x v="0"/>
    <x v="0"/>
    <n v="3.56"/>
    <x v="0"/>
    <x v="1"/>
    <n v="144"/>
    <n v="186"/>
    <n v="12"/>
    <n v="42.72"/>
    <x v="0"/>
  </r>
  <r>
    <x v="712"/>
    <x v="22"/>
    <x v="10"/>
    <x v="11"/>
    <x v="4"/>
    <x v="0"/>
    <x v="1"/>
    <x v="0"/>
    <n v="2.7"/>
    <x v="0"/>
    <x v="1"/>
    <n v="108"/>
    <n v="114"/>
    <n v="9"/>
    <n v="24.3"/>
    <x v="0"/>
  </r>
  <r>
    <x v="712"/>
    <x v="22"/>
    <x v="10"/>
    <x v="11"/>
    <x v="4"/>
    <x v="1"/>
    <x v="0"/>
    <x v="0"/>
    <n v="5.47"/>
    <x v="0"/>
    <x v="1"/>
    <n v="110"/>
    <n v="150"/>
    <n v="15"/>
    <n v="82.05"/>
    <x v="0"/>
  </r>
  <r>
    <x v="712"/>
    <x v="22"/>
    <x v="10"/>
    <x v="11"/>
    <x v="4"/>
    <x v="1"/>
    <x v="1"/>
    <x v="2"/>
    <n v="1.59"/>
    <x v="0"/>
    <x v="0"/>
    <n v="162"/>
    <n v="146"/>
    <n v="14"/>
    <n v="22.26"/>
    <x v="0"/>
  </r>
  <r>
    <x v="712"/>
    <x v="22"/>
    <x v="10"/>
    <x v="11"/>
    <x v="4"/>
    <x v="1"/>
    <x v="2"/>
    <x v="1"/>
    <n v="4.57"/>
    <x v="0"/>
    <x v="3"/>
    <n v="284"/>
    <n v="264"/>
    <n v="27"/>
    <n v="123.39000000000001"/>
    <x v="0"/>
  </r>
  <r>
    <x v="712"/>
    <x v="22"/>
    <x v="10"/>
    <x v="11"/>
    <x v="4"/>
    <x v="2"/>
    <x v="0"/>
    <x v="0"/>
    <n v="8.85"/>
    <x v="1"/>
    <x v="0"/>
    <n v="128"/>
    <n v="207"/>
    <n v="22"/>
    <n v="194.7"/>
    <x v="1"/>
  </r>
  <r>
    <x v="712"/>
    <x v="22"/>
    <x v="10"/>
    <x v="11"/>
    <x v="4"/>
    <x v="2"/>
    <x v="1"/>
    <x v="2"/>
    <n v="6.31"/>
    <x v="0"/>
    <x v="4"/>
    <n v="178"/>
    <n v="174"/>
    <n v="20"/>
    <n v="126.19999999999999"/>
    <x v="0"/>
  </r>
  <r>
    <x v="712"/>
    <x v="22"/>
    <x v="10"/>
    <x v="11"/>
    <x v="4"/>
    <x v="2"/>
    <x v="2"/>
    <x v="0"/>
    <n v="3.19"/>
    <x v="0"/>
    <x v="2"/>
    <n v="56"/>
    <n v="94"/>
    <n v="5"/>
    <n v="15.95"/>
    <x v="0"/>
  </r>
  <r>
    <x v="712"/>
    <x v="21"/>
    <x v="5"/>
    <x v="2"/>
    <x v="1"/>
    <x v="0"/>
    <x v="1"/>
    <x v="2"/>
    <n v="7.77"/>
    <x v="0"/>
    <x v="1"/>
    <n v="256"/>
    <n v="234"/>
    <n v="28"/>
    <n v="217.56"/>
    <x v="0"/>
  </r>
  <r>
    <x v="712"/>
    <x v="21"/>
    <x v="5"/>
    <x v="2"/>
    <x v="1"/>
    <x v="0"/>
    <x v="2"/>
    <x v="2"/>
    <n v="8.31"/>
    <x v="0"/>
    <x v="0"/>
    <n v="178"/>
    <n v="206"/>
    <n v="12"/>
    <n v="99.72"/>
    <x v="0"/>
  </r>
  <r>
    <x v="712"/>
    <x v="21"/>
    <x v="5"/>
    <x v="2"/>
    <x v="1"/>
    <x v="1"/>
    <x v="0"/>
    <x v="1"/>
    <n v="3.15"/>
    <x v="1"/>
    <x v="4"/>
    <n v="150"/>
    <n v="149"/>
    <n v="22"/>
    <n v="69.3"/>
    <x v="1"/>
  </r>
  <r>
    <x v="712"/>
    <x v="21"/>
    <x v="5"/>
    <x v="2"/>
    <x v="1"/>
    <x v="1"/>
    <x v="1"/>
    <x v="1"/>
    <n v="7.63"/>
    <x v="0"/>
    <x v="1"/>
    <n v="159"/>
    <n v="181"/>
    <n v="18"/>
    <n v="137.34"/>
    <x v="0"/>
  </r>
  <r>
    <x v="712"/>
    <x v="21"/>
    <x v="5"/>
    <x v="2"/>
    <x v="1"/>
    <x v="1"/>
    <x v="2"/>
    <x v="2"/>
    <n v="5.01"/>
    <x v="0"/>
    <x v="4"/>
    <n v="242"/>
    <n v="218"/>
    <n v="23"/>
    <n v="115.22999999999999"/>
    <x v="0"/>
  </r>
  <r>
    <x v="712"/>
    <x v="21"/>
    <x v="5"/>
    <x v="2"/>
    <x v="1"/>
    <x v="2"/>
    <x v="1"/>
    <x v="0"/>
    <n v="7.12"/>
    <x v="0"/>
    <x v="4"/>
    <n v="157"/>
    <n v="152"/>
    <n v="18"/>
    <n v="128.16"/>
    <x v="0"/>
  </r>
  <r>
    <x v="712"/>
    <x v="21"/>
    <x v="5"/>
    <x v="2"/>
    <x v="1"/>
    <x v="2"/>
    <x v="2"/>
    <x v="1"/>
    <n v="3.59"/>
    <x v="0"/>
    <x v="2"/>
    <n v="146"/>
    <n v="133"/>
    <n v="12"/>
    <n v="43.08"/>
    <x v="0"/>
  </r>
  <r>
    <x v="712"/>
    <x v="11"/>
    <x v="9"/>
    <x v="7"/>
    <x v="3"/>
    <x v="0"/>
    <x v="0"/>
    <x v="0"/>
    <n v="7.27"/>
    <x v="0"/>
    <x v="3"/>
    <n v="291"/>
    <n v="263"/>
    <n v="22"/>
    <n v="159.94"/>
    <x v="0"/>
  </r>
  <r>
    <x v="712"/>
    <x v="11"/>
    <x v="9"/>
    <x v="7"/>
    <x v="3"/>
    <x v="0"/>
    <x v="1"/>
    <x v="0"/>
    <n v="7.19"/>
    <x v="0"/>
    <x v="3"/>
    <n v="109"/>
    <n v="119"/>
    <n v="8"/>
    <n v="57.52"/>
    <x v="0"/>
  </r>
  <r>
    <x v="712"/>
    <x v="11"/>
    <x v="9"/>
    <x v="7"/>
    <x v="3"/>
    <x v="0"/>
    <x v="2"/>
    <x v="1"/>
    <n v="4.99"/>
    <x v="0"/>
    <x v="0"/>
    <n v="181"/>
    <n v="242"/>
    <n v="10"/>
    <n v="49.900000000000006"/>
    <x v="0"/>
  </r>
  <r>
    <x v="712"/>
    <x v="11"/>
    <x v="9"/>
    <x v="7"/>
    <x v="3"/>
    <x v="1"/>
    <x v="0"/>
    <x v="1"/>
    <n v="8.5500000000000007"/>
    <x v="0"/>
    <x v="1"/>
    <n v="139"/>
    <n v="159"/>
    <n v="10"/>
    <n v="85.5"/>
    <x v="0"/>
  </r>
  <r>
    <x v="712"/>
    <x v="11"/>
    <x v="9"/>
    <x v="7"/>
    <x v="3"/>
    <x v="1"/>
    <x v="1"/>
    <x v="2"/>
    <n v="7.96"/>
    <x v="0"/>
    <x v="0"/>
    <n v="105"/>
    <n v="148"/>
    <n v="7"/>
    <n v="55.72"/>
    <x v="0"/>
  </r>
  <r>
    <x v="712"/>
    <x v="11"/>
    <x v="9"/>
    <x v="7"/>
    <x v="3"/>
    <x v="1"/>
    <x v="2"/>
    <x v="0"/>
    <n v="6.3"/>
    <x v="0"/>
    <x v="0"/>
    <n v="153"/>
    <n v="179"/>
    <n v="7"/>
    <n v="44.1"/>
    <x v="0"/>
  </r>
  <r>
    <x v="712"/>
    <x v="11"/>
    <x v="9"/>
    <x v="7"/>
    <x v="3"/>
    <x v="2"/>
    <x v="0"/>
    <x v="1"/>
    <n v="2.92"/>
    <x v="0"/>
    <x v="4"/>
    <n v="156"/>
    <n v="194"/>
    <n v="14"/>
    <n v="40.879999999999995"/>
    <x v="0"/>
  </r>
  <r>
    <x v="712"/>
    <x v="11"/>
    <x v="9"/>
    <x v="7"/>
    <x v="3"/>
    <x v="2"/>
    <x v="1"/>
    <x v="0"/>
    <n v="4.3099999999999996"/>
    <x v="0"/>
    <x v="0"/>
    <n v="121"/>
    <n v="199"/>
    <n v="10"/>
    <n v="43.099999999999994"/>
    <x v="0"/>
  </r>
  <r>
    <x v="712"/>
    <x v="11"/>
    <x v="9"/>
    <x v="7"/>
    <x v="3"/>
    <x v="2"/>
    <x v="2"/>
    <x v="0"/>
    <n v="8.57"/>
    <x v="0"/>
    <x v="2"/>
    <n v="173"/>
    <n v="165"/>
    <n v="9"/>
    <n v="77.13"/>
    <x v="0"/>
  </r>
  <r>
    <x v="712"/>
    <x v="15"/>
    <x v="8"/>
    <x v="1"/>
    <x v="0"/>
    <x v="0"/>
    <x v="0"/>
    <x v="2"/>
    <n v="1.8"/>
    <x v="0"/>
    <x v="2"/>
    <n v="122"/>
    <n v="186"/>
    <n v="8"/>
    <n v="14.4"/>
    <x v="0"/>
  </r>
  <r>
    <x v="712"/>
    <x v="15"/>
    <x v="8"/>
    <x v="1"/>
    <x v="0"/>
    <x v="0"/>
    <x v="1"/>
    <x v="2"/>
    <n v="6.45"/>
    <x v="0"/>
    <x v="1"/>
    <n v="253"/>
    <n v="223"/>
    <n v="18"/>
    <n v="116.10000000000001"/>
    <x v="0"/>
  </r>
  <r>
    <x v="712"/>
    <x v="15"/>
    <x v="8"/>
    <x v="1"/>
    <x v="0"/>
    <x v="1"/>
    <x v="0"/>
    <x v="2"/>
    <n v="5.43"/>
    <x v="0"/>
    <x v="0"/>
    <n v="178"/>
    <n v="202"/>
    <n v="14"/>
    <n v="76.02"/>
    <x v="0"/>
  </r>
  <r>
    <x v="712"/>
    <x v="15"/>
    <x v="8"/>
    <x v="1"/>
    <x v="0"/>
    <x v="1"/>
    <x v="1"/>
    <x v="1"/>
    <n v="8.92"/>
    <x v="0"/>
    <x v="0"/>
    <n v="100"/>
    <n v="153"/>
    <n v="7"/>
    <n v="62.44"/>
    <x v="0"/>
  </r>
  <r>
    <x v="712"/>
    <x v="15"/>
    <x v="8"/>
    <x v="1"/>
    <x v="0"/>
    <x v="1"/>
    <x v="2"/>
    <x v="2"/>
    <n v="4.47"/>
    <x v="1"/>
    <x v="3"/>
    <n v="187"/>
    <n v="174"/>
    <n v="16"/>
    <n v="71.52"/>
    <x v="1"/>
  </r>
  <r>
    <x v="712"/>
    <x v="15"/>
    <x v="8"/>
    <x v="1"/>
    <x v="0"/>
    <x v="2"/>
    <x v="0"/>
    <x v="0"/>
    <n v="7.19"/>
    <x v="0"/>
    <x v="3"/>
    <n v="162"/>
    <n v="136"/>
    <n v="9"/>
    <n v="64.710000000000008"/>
    <x v="0"/>
  </r>
  <r>
    <x v="712"/>
    <x v="15"/>
    <x v="8"/>
    <x v="1"/>
    <x v="0"/>
    <x v="2"/>
    <x v="2"/>
    <x v="0"/>
    <n v="1.84"/>
    <x v="0"/>
    <x v="1"/>
    <n v="155"/>
    <n v="190"/>
    <n v="15"/>
    <n v="27.6"/>
    <x v="0"/>
  </r>
  <r>
    <x v="712"/>
    <x v="10"/>
    <x v="8"/>
    <x v="0"/>
    <x v="0"/>
    <x v="0"/>
    <x v="0"/>
    <x v="0"/>
    <n v="8.11"/>
    <x v="0"/>
    <x v="4"/>
    <n v="142"/>
    <n v="133"/>
    <n v="12"/>
    <n v="97.32"/>
    <x v="0"/>
  </r>
  <r>
    <x v="712"/>
    <x v="10"/>
    <x v="8"/>
    <x v="0"/>
    <x v="0"/>
    <x v="0"/>
    <x v="2"/>
    <x v="1"/>
    <n v="7.77"/>
    <x v="0"/>
    <x v="0"/>
    <n v="187"/>
    <n v="178"/>
    <n v="22"/>
    <n v="170.94"/>
    <x v="0"/>
  </r>
  <r>
    <x v="712"/>
    <x v="10"/>
    <x v="8"/>
    <x v="0"/>
    <x v="0"/>
    <x v="1"/>
    <x v="0"/>
    <x v="0"/>
    <n v="2.42"/>
    <x v="0"/>
    <x v="2"/>
    <n v="143"/>
    <n v="178"/>
    <n v="9"/>
    <n v="21.78"/>
    <x v="0"/>
  </r>
  <r>
    <x v="712"/>
    <x v="10"/>
    <x v="8"/>
    <x v="0"/>
    <x v="0"/>
    <x v="1"/>
    <x v="2"/>
    <x v="2"/>
    <n v="5.62"/>
    <x v="0"/>
    <x v="3"/>
    <n v="215"/>
    <n v="219"/>
    <n v="22"/>
    <n v="123.64"/>
    <x v="0"/>
  </r>
  <r>
    <x v="712"/>
    <x v="10"/>
    <x v="8"/>
    <x v="0"/>
    <x v="0"/>
    <x v="2"/>
    <x v="0"/>
    <x v="1"/>
    <n v="3.95"/>
    <x v="0"/>
    <x v="4"/>
    <n v="120"/>
    <n v="147"/>
    <n v="11"/>
    <n v="43.45"/>
    <x v="0"/>
  </r>
  <r>
    <x v="712"/>
    <x v="10"/>
    <x v="8"/>
    <x v="0"/>
    <x v="0"/>
    <x v="2"/>
    <x v="1"/>
    <x v="0"/>
    <n v="3.1"/>
    <x v="0"/>
    <x v="0"/>
    <n v="194"/>
    <n v="240"/>
    <n v="18"/>
    <n v="55.800000000000004"/>
    <x v="0"/>
  </r>
  <r>
    <x v="712"/>
    <x v="10"/>
    <x v="8"/>
    <x v="0"/>
    <x v="0"/>
    <x v="2"/>
    <x v="2"/>
    <x v="1"/>
    <n v="3.98"/>
    <x v="0"/>
    <x v="0"/>
    <n v="155"/>
    <n v="144"/>
    <n v="10"/>
    <n v="39.799999999999997"/>
    <x v="0"/>
  </r>
  <r>
    <x v="712"/>
    <x v="25"/>
    <x v="3"/>
    <x v="4"/>
    <x v="1"/>
    <x v="0"/>
    <x v="2"/>
    <x v="1"/>
    <n v="7.5"/>
    <x v="0"/>
    <x v="1"/>
    <n v="116"/>
    <n v="149"/>
    <n v="14"/>
    <n v="105"/>
    <x v="0"/>
  </r>
  <r>
    <x v="712"/>
    <x v="25"/>
    <x v="3"/>
    <x v="4"/>
    <x v="1"/>
    <x v="1"/>
    <x v="0"/>
    <x v="1"/>
    <n v="7.67"/>
    <x v="0"/>
    <x v="2"/>
    <n v="88"/>
    <n v="128"/>
    <n v="10"/>
    <n v="76.7"/>
    <x v="0"/>
  </r>
  <r>
    <x v="712"/>
    <x v="25"/>
    <x v="3"/>
    <x v="4"/>
    <x v="1"/>
    <x v="1"/>
    <x v="1"/>
    <x v="1"/>
    <n v="5.33"/>
    <x v="0"/>
    <x v="1"/>
    <n v="200"/>
    <n v="194"/>
    <n v="23"/>
    <n v="122.59"/>
    <x v="0"/>
  </r>
  <r>
    <x v="712"/>
    <x v="25"/>
    <x v="3"/>
    <x v="4"/>
    <x v="1"/>
    <x v="1"/>
    <x v="2"/>
    <x v="1"/>
    <n v="1.56"/>
    <x v="0"/>
    <x v="0"/>
    <n v="0"/>
    <n v="129"/>
    <n v="0"/>
    <n v="0"/>
    <x v="0"/>
  </r>
  <r>
    <x v="712"/>
    <x v="25"/>
    <x v="3"/>
    <x v="4"/>
    <x v="1"/>
    <x v="2"/>
    <x v="0"/>
    <x v="0"/>
    <n v="2.8"/>
    <x v="1"/>
    <x v="2"/>
    <n v="191"/>
    <n v="197"/>
    <n v="44"/>
    <n v="123.19999999999999"/>
    <x v="1"/>
  </r>
  <r>
    <x v="712"/>
    <x v="25"/>
    <x v="3"/>
    <x v="4"/>
    <x v="1"/>
    <x v="2"/>
    <x v="1"/>
    <x v="0"/>
    <n v="6.35"/>
    <x v="0"/>
    <x v="1"/>
    <n v="221"/>
    <n v="225"/>
    <n v="24"/>
    <n v="152.39999999999998"/>
    <x v="0"/>
  </r>
  <r>
    <x v="712"/>
    <x v="25"/>
    <x v="3"/>
    <x v="4"/>
    <x v="1"/>
    <x v="2"/>
    <x v="2"/>
    <x v="2"/>
    <n v="6.96"/>
    <x v="0"/>
    <x v="1"/>
    <n v="263"/>
    <n v="225"/>
    <n v="32"/>
    <n v="222.72"/>
    <x v="0"/>
  </r>
  <r>
    <x v="712"/>
    <x v="17"/>
    <x v="11"/>
    <x v="9"/>
    <x v="2"/>
    <x v="0"/>
    <x v="0"/>
    <x v="0"/>
    <n v="6.36"/>
    <x v="1"/>
    <x v="2"/>
    <n v="167"/>
    <n v="257"/>
    <n v="64"/>
    <n v="407.04"/>
    <x v="1"/>
  </r>
  <r>
    <x v="712"/>
    <x v="17"/>
    <x v="11"/>
    <x v="9"/>
    <x v="2"/>
    <x v="0"/>
    <x v="1"/>
    <x v="0"/>
    <n v="6.74"/>
    <x v="0"/>
    <x v="4"/>
    <n v="124"/>
    <n v="200"/>
    <n v="17"/>
    <n v="114.58"/>
    <x v="0"/>
  </r>
  <r>
    <x v="712"/>
    <x v="17"/>
    <x v="11"/>
    <x v="9"/>
    <x v="2"/>
    <x v="0"/>
    <x v="2"/>
    <x v="0"/>
    <n v="4.9800000000000004"/>
    <x v="1"/>
    <x v="0"/>
    <n v="144"/>
    <n v="182"/>
    <n v="17"/>
    <n v="84.660000000000011"/>
    <x v="1"/>
  </r>
  <r>
    <x v="712"/>
    <x v="17"/>
    <x v="11"/>
    <x v="9"/>
    <x v="2"/>
    <x v="1"/>
    <x v="0"/>
    <x v="0"/>
    <n v="1.72"/>
    <x v="1"/>
    <x v="3"/>
    <n v="139"/>
    <n v="215"/>
    <n v="31"/>
    <n v="53.32"/>
    <x v="1"/>
  </r>
  <r>
    <x v="712"/>
    <x v="17"/>
    <x v="11"/>
    <x v="9"/>
    <x v="2"/>
    <x v="1"/>
    <x v="1"/>
    <x v="0"/>
    <n v="4.08"/>
    <x v="0"/>
    <x v="0"/>
    <n v="141"/>
    <n v="175"/>
    <n v="17"/>
    <n v="69.36"/>
    <x v="0"/>
  </r>
  <r>
    <x v="712"/>
    <x v="17"/>
    <x v="11"/>
    <x v="9"/>
    <x v="2"/>
    <x v="1"/>
    <x v="2"/>
    <x v="2"/>
    <n v="2.46"/>
    <x v="0"/>
    <x v="0"/>
    <n v="160"/>
    <n v="200"/>
    <n v="21"/>
    <n v="51.66"/>
    <x v="0"/>
  </r>
  <r>
    <x v="712"/>
    <x v="17"/>
    <x v="11"/>
    <x v="9"/>
    <x v="2"/>
    <x v="2"/>
    <x v="0"/>
    <x v="0"/>
    <n v="5.21"/>
    <x v="0"/>
    <x v="1"/>
    <n v="157"/>
    <n v="195"/>
    <n v="21"/>
    <n v="109.41"/>
    <x v="0"/>
  </r>
  <r>
    <x v="712"/>
    <x v="17"/>
    <x v="11"/>
    <x v="9"/>
    <x v="2"/>
    <x v="2"/>
    <x v="1"/>
    <x v="0"/>
    <n v="7.48"/>
    <x v="0"/>
    <x v="4"/>
    <n v="291"/>
    <n v="267"/>
    <n v="32"/>
    <n v="239.36"/>
    <x v="0"/>
  </r>
  <r>
    <x v="712"/>
    <x v="17"/>
    <x v="11"/>
    <x v="9"/>
    <x v="2"/>
    <x v="2"/>
    <x v="2"/>
    <x v="2"/>
    <n v="6.97"/>
    <x v="0"/>
    <x v="0"/>
    <n v="215"/>
    <n v="190"/>
    <n v="28"/>
    <n v="195.16"/>
    <x v="0"/>
  </r>
  <r>
    <x v="712"/>
    <x v="1"/>
    <x v="1"/>
    <x v="1"/>
    <x v="0"/>
    <x v="0"/>
    <x v="0"/>
    <x v="2"/>
    <n v="6.25"/>
    <x v="0"/>
    <x v="2"/>
    <n v="141"/>
    <n v="169"/>
    <n v="10"/>
    <n v="62.5"/>
    <x v="0"/>
  </r>
  <r>
    <x v="712"/>
    <x v="1"/>
    <x v="1"/>
    <x v="1"/>
    <x v="0"/>
    <x v="0"/>
    <x v="1"/>
    <x v="0"/>
    <n v="4.3499999999999996"/>
    <x v="0"/>
    <x v="3"/>
    <n v="229"/>
    <n v="211"/>
    <n v="20"/>
    <n v="87"/>
    <x v="0"/>
  </r>
  <r>
    <x v="712"/>
    <x v="1"/>
    <x v="1"/>
    <x v="1"/>
    <x v="0"/>
    <x v="0"/>
    <x v="2"/>
    <x v="2"/>
    <n v="4.8899999999999997"/>
    <x v="0"/>
    <x v="4"/>
    <n v="135"/>
    <n v="150"/>
    <n v="12"/>
    <n v="58.679999999999993"/>
    <x v="0"/>
  </r>
  <r>
    <x v="712"/>
    <x v="1"/>
    <x v="1"/>
    <x v="1"/>
    <x v="0"/>
    <x v="1"/>
    <x v="1"/>
    <x v="0"/>
    <n v="6.26"/>
    <x v="0"/>
    <x v="2"/>
    <n v="126"/>
    <n v="117"/>
    <n v="15"/>
    <n v="93.899999999999991"/>
    <x v="0"/>
  </r>
  <r>
    <x v="712"/>
    <x v="1"/>
    <x v="1"/>
    <x v="1"/>
    <x v="0"/>
    <x v="1"/>
    <x v="2"/>
    <x v="2"/>
    <n v="2.77"/>
    <x v="0"/>
    <x v="1"/>
    <n v="103"/>
    <n v="111"/>
    <n v="8"/>
    <n v="22.16"/>
    <x v="0"/>
  </r>
  <r>
    <x v="712"/>
    <x v="1"/>
    <x v="1"/>
    <x v="1"/>
    <x v="0"/>
    <x v="2"/>
    <x v="0"/>
    <x v="1"/>
    <n v="1.83"/>
    <x v="0"/>
    <x v="2"/>
    <n v="117"/>
    <n v="117"/>
    <n v="10"/>
    <n v="18.3"/>
    <x v="0"/>
  </r>
  <r>
    <x v="712"/>
    <x v="1"/>
    <x v="1"/>
    <x v="1"/>
    <x v="0"/>
    <x v="2"/>
    <x v="1"/>
    <x v="0"/>
    <n v="6.79"/>
    <x v="0"/>
    <x v="0"/>
    <n v="236"/>
    <n v="217"/>
    <n v="14"/>
    <n v="95.06"/>
    <x v="0"/>
  </r>
  <r>
    <x v="712"/>
    <x v="1"/>
    <x v="1"/>
    <x v="1"/>
    <x v="0"/>
    <x v="2"/>
    <x v="2"/>
    <x v="1"/>
    <n v="2.6"/>
    <x v="1"/>
    <x v="0"/>
    <n v="240"/>
    <n v="212"/>
    <n v="41"/>
    <n v="106.60000000000001"/>
    <x v="1"/>
  </r>
  <r>
    <x v="712"/>
    <x v="13"/>
    <x v="10"/>
    <x v="8"/>
    <x v="4"/>
    <x v="0"/>
    <x v="0"/>
    <x v="1"/>
    <n v="4.47"/>
    <x v="0"/>
    <x v="2"/>
    <n v="200"/>
    <n v="265"/>
    <n v="10"/>
    <n v="44.699999999999996"/>
    <x v="0"/>
  </r>
  <r>
    <x v="712"/>
    <x v="13"/>
    <x v="10"/>
    <x v="8"/>
    <x v="4"/>
    <x v="0"/>
    <x v="1"/>
    <x v="0"/>
    <n v="6.93"/>
    <x v="1"/>
    <x v="1"/>
    <n v="167"/>
    <n v="144"/>
    <n v="14"/>
    <n v="97.02"/>
    <x v="1"/>
  </r>
  <r>
    <x v="712"/>
    <x v="13"/>
    <x v="10"/>
    <x v="8"/>
    <x v="4"/>
    <x v="0"/>
    <x v="2"/>
    <x v="2"/>
    <n v="6.96"/>
    <x v="0"/>
    <x v="0"/>
    <n v="174"/>
    <n v="177"/>
    <n v="15"/>
    <n v="104.4"/>
    <x v="0"/>
  </r>
  <r>
    <x v="712"/>
    <x v="13"/>
    <x v="10"/>
    <x v="8"/>
    <x v="4"/>
    <x v="1"/>
    <x v="0"/>
    <x v="1"/>
    <n v="3.92"/>
    <x v="1"/>
    <x v="3"/>
    <n v="103"/>
    <n v="142"/>
    <n v="15"/>
    <n v="58.8"/>
    <x v="1"/>
  </r>
  <r>
    <x v="712"/>
    <x v="13"/>
    <x v="10"/>
    <x v="8"/>
    <x v="4"/>
    <x v="1"/>
    <x v="1"/>
    <x v="2"/>
    <n v="5.16"/>
    <x v="1"/>
    <x v="4"/>
    <n v="125"/>
    <n v="174"/>
    <n v="21"/>
    <n v="108.36"/>
    <x v="1"/>
  </r>
  <r>
    <x v="712"/>
    <x v="13"/>
    <x v="10"/>
    <x v="8"/>
    <x v="4"/>
    <x v="1"/>
    <x v="2"/>
    <x v="1"/>
    <n v="3.49"/>
    <x v="1"/>
    <x v="2"/>
    <n v="185"/>
    <n v="191"/>
    <n v="37"/>
    <n v="129.13"/>
    <x v="1"/>
  </r>
  <r>
    <x v="712"/>
    <x v="13"/>
    <x v="10"/>
    <x v="8"/>
    <x v="4"/>
    <x v="2"/>
    <x v="0"/>
    <x v="2"/>
    <n v="2.69"/>
    <x v="0"/>
    <x v="0"/>
    <n v="209"/>
    <n v="203"/>
    <n v="10"/>
    <n v="26.9"/>
    <x v="0"/>
  </r>
  <r>
    <x v="712"/>
    <x v="13"/>
    <x v="10"/>
    <x v="8"/>
    <x v="4"/>
    <x v="2"/>
    <x v="2"/>
    <x v="1"/>
    <n v="5.26"/>
    <x v="0"/>
    <x v="1"/>
    <n v="213"/>
    <n v="208"/>
    <n v="20"/>
    <n v="105.19999999999999"/>
    <x v="0"/>
  </r>
  <r>
    <x v="712"/>
    <x v="27"/>
    <x v="10"/>
    <x v="11"/>
    <x v="4"/>
    <x v="0"/>
    <x v="0"/>
    <x v="2"/>
    <n v="6.77"/>
    <x v="0"/>
    <x v="2"/>
    <n v="116"/>
    <n v="124"/>
    <n v="5"/>
    <n v="33.849999999999994"/>
    <x v="0"/>
  </r>
  <r>
    <x v="712"/>
    <x v="27"/>
    <x v="10"/>
    <x v="11"/>
    <x v="4"/>
    <x v="0"/>
    <x v="1"/>
    <x v="1"/>
    <n v="3.31"/>
    <x v="1"/>
    <x v="3"/>
    <n v="131"/>
    <n v="194"/>
    <n v="24"/>
    <n v="79.44"/>
    <x v="1"/>
  </r>
  <r>
    <x v="712"/>
    <x v="27"/>
    <x v="10"/>
    <x v="11"/>
    <x v="4"/>
    <x v="0"/>
    <x v="2"/>
    <x v="0"/>
    <n v="2.81"/>
    <x v="0"/>
    <x v="3"/>
    <n v="146"/>
    <n v="214"/>
    <n v="12"/>
    <n v="33.72"/>
    <x v="0"/>
  </r>
  <r>
    <x v="712"/>
    <x v="27"/>
    <x v="10"/>
    <x v="11"/>
    <x v="4"/>
    <x v="1"/>
    <x v="1"/>
    <x v="1"/>
    <n v="6.05"/>
    <x v="0"/>
    <x v="1"/>
    <n v="139"/>
    <n v="183"/>
    <n v="12"/>
    <n v="72.599999999999994"/>
    <x v="0"/>
  </r>
  <r>
    <x v="712"/>
    <x v="27"/>
    <x v="10"/>
    <x v="11"/>
    <x v="4"/>
    <x v="1"/>
    <x v="2"/>
    <x v="0"/>
    <n v="8.2200000000000006"/>
    <x v="0"/>
    <x v="2"/>
    <n v="196"/>
    <n v="243"/>
    <n v="18"/>
    <n v="147.96"/>
    <x v="0"/>
  </r>
  <r>
    <x v="712"/>
    <x v="27"/>
    <x v="10"/>
    <x v="11"/>
    <x v="4"/>
    <x v="2"/>
    <x v="0"/>
    <x v="2"/>
    <n v="7.14"/>
    <x v="0"/>
    <x v="1"/>
    <n v="261"/>
    <n v="250"/>
    <n v="27"/>
    <n v="192.78"/>
    <x v="0"/>
  </r>
  <r>
    <x v="712"/>
    <x v="27"/>
    <x v="10"/>
    <x v="11"/>
    <x v="4"/>
    <x v="2"/>
    <x v="1"/>
    <x v="2"/>
    <n v="1.98"/>
    <x v="0"/>
    <x v="0"/>
    <n v="76"/>
    <n v="128"/>
    <n v="7"/>
    <n v="13.86"/>
    <x v="0"/>
  </r>
  <r>
    <x v="712"/>
    <x v="27"/>
    <x v="10"/>
    <x v="11"/>
    <x v="4"/>
    <x v="2"/>
    <x v="2"/>
    <x v="1"/>
    <n v="6.5"/>
    <x v="0"/>
    <x v="1"/>
    <n v="176"/>
    <n v="165"/>
    <n v="13"/>
    <n v="84.5"/>
    <x v="0"/>
  </r>
  <r>
    <x v="712"/>
    <x v="2"/>
    <x v="2"/>
    <x v="2"/>
    <x v="1"/>
    <x v="0"/>
    <x v="0"/>
    <x v="2"/>
    <n v="7.78"/>
    <x v="0"/>
    <x v="0"/>
    <n v="168"/>
    <n v="195"/>
    <n v="20"/>
    <n v="155.6"/>
    <x v="0"/>
  </r>
  <r>
    <x v="712"/>
    <x v="2"/>
    <x v="2"/>
    <x v="2"/>
    <x v="1"/>
    <x v="0"/>
    <x v="1"/>
    <x v="1"/>
    <n v="4.0599999999999996"/>
    <x v="0"/>
    <x v="2"/>
    <n v="225"/>
    <n v="195"/>
    <n v="26"/>
    <n v="105.55999999999999"/>
    <x v="0"/>
  </r>
  <r>
    <x v="712"/>
    <x v="2"/>
    <x v="2"/>
    <x v="2"/>
    <x v="1"/>
    <x v="0"/>
    <x v="2"/>
    <x v="0"/>
    <n v="5.08"/>
    <x v="0"/>
    <x v="2"/>
    <n v="92"/>
    <n v="136"/>
    <n v="11"/>
    <n v="55.88"/>
    <x v="0"/>
  </r>
  <r>
    <x v="712"/>
    <x v="2"/>
    <x v="2"/>
    <x v="2"/>
    <x v="1"/>
    <x v="1"/>
    <x v="0"/>
    <x v="2"/>
    <n v="8.23"/>
    <x v="1"/>
    <x v="0"/>
    <n v="184"/>
    <n v="156"/>
    <n v="17"/>
    <n v="139.91"/>
    <x v="1"/>
  </r>
  <r>
    <x v="712"/>
    <x v="2"/>
    <x v="2"/>
    <x v="2"/>
    <x v="1"/>
    <x v="1"/>
    <x v="1"/>
    <x v="0"/>
    <n v="7.67"/>
    <x v="0"/>
    <x v="2"/>
    <n v="176"/>
    <n v="195"/>
    <n v="19"/>
    <n v="145.72999999999999"/>
    <x v="0"/>
  </r>
  <r>
    <x v="712"/>
    <x v="2"/>
    <x v="2"/>
    <x v="2"/>
    <x v="1"/>
    <x v="2"/>
    <x v="0"/>
    <x v="0"/>
    <n v="8.01"/>
    <x v="0"/>
    <x v="1"/>
    <n v="144"/>
    <n v="162"/>
    <n v="11"/>
    <n v="88.11"/>
    <x v="0"/>
  </r>
  <r>
    <x v="712"/>
    <x v="2"/>
    <x v="2"/>
    <x v="2"/>
    <x v="1"/>
    <x v="2"/>
    <x v="2"/>
    <x v="1"/>
    <n v="7.94"/>
    <x v="0"/>
    <x v="2"/>
    <n v="144"/>
    <n v="164"/>
    <n v="11"/>
    <n v="87.34"/>
    <x v="0"/>
  </r>
  <r>
    <x v="712"/>
    <x v="29"/>
    <x v="10"/>
    <x v="11"/>
    <x v="4"/>
    <x v="0"/>
    <x v="0"/>
    <x v="2"/>
    <n v="6.74"/>
    <x v="0"/>
    <x v="4"/>
    <n v="136"/>
    <n v="220"/>
    <n v="15"/>
    <n v="101.10000000000001"/>
    <x v="0"/>
  </r>
  <r>
    <x v="712"/>
    <x v="29"/>
    <x v="10"/>
    <x v="11"/>
    <x v="4"/>
    <x v="0"/>
    <x v="1"/>
    <x v="0"/>
    <n v="4.2300000000000004"/>
    <x v="1"/>
    <x v="4"/>
    <n v="123"/>
    <n v="109"/>
    <n v="17"/>
    <n v="71.910000000000011"/>
    <x v="1"/>
  </r>
  <r>
    <x v="712"/>
    <x v="29"/>
    <x v="10"/>
    <x v="11"/>
    <x v="4"/>
    <x v="0"/>
    <x v="2"/>
    <x v="2"/>
    <n v="8.3000000000000007"/>
    <x v="0"/>
    <x v="3"/>
    <n v="0"/>
    <n v="173"/>
    <n v="0"/>
    <n v="0"/>
    <x v="0"/>
  </r>
  <r>
    <x v="712"/>
    <x v="29"/>
    <x v="10"/>
    <x v="11"/>
    <x v="4"/>
    <x v="1"/>
    <x v="0"/>
    <x v="1"/>
    <n v="8.98"/>
    <x v="0"/>
    <x v="0"/>
    <n v="209"/>
    <n v="206"/>
    <n v="19"/>
    <n v="170.62"/>
    <x v="0"/>
  </r>
  <r>
    <x v="712"/>
    <x v="29"/>
    <x v="10"/>
    <x v="11"/>
    <x v="4"/>
    <x v="1"/>
    <x v="1"/>
    <x v="2"/>
    <n v="1.58"/>
    <x v="0"/>
    <x v="2"/>
    <n v="264"/>
    <n v="232"/>
    <n v="24"/>
    <n v="37.92"/>
    <x v="0"/>
  </r>
  <r>
    <x v="712"/>
    <x v="29"/>
    <x v="10"/>
    <x v="11"/>
    <x v="4"/>
    <x v="1"/>
    <x v="2"/>
    <x v="2"/>
    <n v="5.14"/>
    <x v="1"/>
    <x v="2"/>
    <n v="128"/>
    <n v="132"/>
    <n v="29"/>
    <n v="149.06"/>
    <x v="1"/>
  </r>
  <r>
    <x v="712"/>
    <x v="29"/>
    <x v="10"/>
    <x v="11"/>
    <x v="4"/>
    <x v="2"/>
    <x v="0"/>
    <x v="0"/>
    <n v="1.79"/>
    <x v="0"/>
    <x v="3"/>
    <n v="165"/>
    <n v="243"/>
    <n v="15"/>
    <n v="26.85"/>
    <x v="0"/>
  </r>
  <r>
    <x v="712"/>
    <x v="29"/>
    <x v="10"/>
    <x v="11"/>
    <x v="4"/>
    <x v="2"/>
    <x v="1"/>
    <x v="2"/>
    <n v="7.74"/>
    <x v="0"/>
    <x v="3"/>
    <n v="151"/>
    <n v="150"/>
    <n v="12"/>
    <n v="92.88"/>
    <x v="0"/>
  </r>
  <r>
    <x v="712"/>
    <x v="29"/>
    <x v="10"/>
    <x v="11"/>
    <x v="4"/>
    <x v="2"/>
    <x v="2"/>
    <x v="0"/>
    <n v="4.95"/>
    <x v="0"/>
    <x v="0"/>
    <n v="217"/>
    <n v="186"/>
    <n v="20"/>
    <n v="99"/>
    <x v="0"/>
  </r>
  <r>
    <x v="713"/>
    <x v="6"/>
    <x v="5"/>
    <x v="3"/>
    <x v="1"/>
    <x v="0"/>
    <x v="0"/>
    <x v="1"/>
    <n v="7.77"/>
    <x v="0"/>
    <x v="4"/>
    <n v="100"/>
    <n v="163"/>
    <n v="9"/>
    <n v="69.929999999999993"/>
    <x v="0"/>
  </r>
  <r>
    <x v="713"/>
    <x v="6"/>
    <x v="5"/>
    <x v="3"/>
    <x v="1"/>
    <x v="0"/>
    <x v="1"/>
    <x v="2"/>
    <n v="2.65"/>
    <x v="0"/>
    <x v="4"/>
    <n v="101"/>
    <n v="164"/>
    <n v="11"/>
    <n v="29.15"/>
    <x v="0"/>
  </r>
  <r>
    <x v="713"/>
    <x v="6"/>
    <x v="5"/>
    <x v="3"/>
    <x v="1"/>
    <x v="0"/>
    <x v="2"/>
    <x v="1"/>
    <n v="4.7"/>
    <x v="1"/>
    <x v="2"/>
    <n v="142"/>
    <n v="188"/>
    <n v="19"/>
    <n v="89.3"/>
    <x v="1"/>
  </r>
  <r>
    <x v="713"/>
    <x v="6"/>
    <x v="5"/>
    <x v="3"/>
    <x v="1"/>
    <x v="1"/>
    <x v="0"/>
    <x v="1"/>
    <n v="5.97"/>
    <x v="0"/>
    <x v="4"/>
    <n v="173"/>
    <n v="209"/>
    <n v="18"/>
    <n v="107.46"/>
    <x v="0"/>
  </r>
  <r>
    <x v="713"/>
    <x v="6"/>
    <x v="5"/>
    <x v="3"/>
    <x v="1"/>
    <x v="1"/>
    <x v="2"/>
    <x v="2"/>
    <n v="8.1999999999999993"/>
    <x v="0"/>
    <x v="2"/>
    <n v="181"/>
    <n v="166"/>
    <n v="17"/>
    <n v="139.39999999999998"/>
    <x v="0"/>
  </r>
  <r>
    <x v="713"/>
    <x v="6"/>
    <x v="5"/>
    <x v="3"/>
    <x v="1"/>
    <x v="2"/>
    <x v="0"/>
    <x v="1"/>
    <n v="7.73"/>
    <x v="0"/>
    <x v="0"/>
    <n v="120"/>
    <n v="122"/>
    <n v="10"/>
    <n v="77.300000000000011"/>
    <x v="0"/>
  </r>
  <r>
    <x v="713"/>
    <x v="6"/>
    <x v="5"/>
    <x v="3"/>
    <x v="1"/>
    <x v="2"/>
    <x v="1"/>
    <x v="1"/>
    <n v="3.86"/>
    <x v="0"/>
    <x v="1"/>
    <n v="142"/>
    <n v="204"/>
    <n v="7"/>
    <n v="27.02"/>
    <x v="0"/>
  </r>
  <r>
    <x v="713"/>
    <x v="6"/>
    <x v="5"/>
    <x v="3"/>
    <x v="1"/>
    <x v="2"/>
    <x v="2"/>
    <x v="0"/>
    <n v="8.57"/>
    <x v="0"/>
    <x v="4"/>
    <n v="86"/>
    <n v="131"/>
    <n v="9"/>
    <n v="77.13"/>
    <x v="0"/>
  </r>
  <r>
    <x v="713"/>
    <x v="23"/>
    <x v="13"/>
    <x v="12"/>
    <x v="0"/>
    <x v="0"/>
    <x v="1"/>
    <x v="0"/>
    <n v="2.4900000000000002"/>
    <x v="0"/>
    <x v="3"/>
    <n v="166"/>
    <n v="172"/>
    <n v="13"/>
    <n v="32.370000000000005"/>
    <x v="0"/>
  </r>
  <r>
    <x v="713"/>
    <x v="23"/>
    <x v="13"/>
    <x v="12"/>
    <x v="0"/>
    <x v="0"/>
    <x v="2"/>
    <x v="2"/>
    <n v="8.9600000000000009"/>
    <x v="0"/>
    <x v="3"/>
    <n v="134"/>
    <n v="175"/>
    <n v="16"/>
    <n v="143.36000000000001"/>
    <x v="0"/>
  </r>
  <r>
    <x v="713"/>
    <x v="23"/>
    <x v="13"/>
    <x v="12"/>
    <x v="0"/>
    <x v="1"/>
    <x v="0"/>
    <x v="2"/>
    <n v="8.0399999999999991"/>
    <x v="0"/>
    <x v="0"/>
    <n v="197"/>
    <n v="165"/>
    <n v="18"/>
    <n v="144.71999999999997"/>
    <x v="0"/>
  </r>
  <r>
    <x v="713"/>
    <x v="23"/>
    <x v="13"/>
    <x v="12"/>
    <x v="0"/>
    <x v="1"/>
    <x v="1"/>
    <x v="0"/>
    <n v="7.1"/>
    <x v="0"/>
    <x v="0"/>
    <n v="87"/>
    <n v="128"/>
    <n v="7"/>
    <n v="49.699999999999996"/>
    <x v="0"/>
  </r>
  <r>
    <x v="713"/>
    <x v="23"/>
    <x v="13"/>
    <x v="12"/>
    <x v="0"/>
    <x v="1"/>
    <x v="2"/>
    <x v="1"/>
    <n v="3.15"/>
    <x v="0"/>
    <x v="0"/>
    <n v="130"/>
    <n v="191"/>
    <n v="11"/>
    <n v="34.65"/>
    <x v="0"/>
  </r>
  <r>
    <x v="713"/>
    <x v="23"/>
    <x v="13"/>
    <x v="12"/>
    <x v="0"/>
    <x v="2"/>
    <x v="0"/>
    <x v="0"/>
    <n v="1.61"/>
    <x v="1"/>
    <x v="2"/>
    <n v="235"/>
    <n v="196"/>
    <n v="35"/>
    <n v="56.35"/>
    <x v="1"/>
  </r>
  <r>
    <x v="713"/>
    <x v="23"/>
    <x v="13"/>
    <x v="12"/>
    <x v="0"/>
    <x v="2"/>
    <x v="1"/>
    <x v="0"/>
    <n v="3.58"/>
    <x v="1"/>
    <x v="4"/>
    <n v="140"/>
    <n v="139"/>
    <n v="24"/>
    <n v="85.92"/>
    <x v="1"/>
  </r>
  <r>
    <x v="713"/>
    <x v="23"/>
    <x v="13"/>
    <x v="12"/>
    <x v="0"/>
    <x v="2"/>
    <x v="2"/>
    <x v="1"/>
    <n v="1.93"/>
    <x v="0"/>
    <x v="3"/>
    <n v="127"/>
    <n v="168"/>
    <n v="11"/>
    <n v="21.23"/>
    <x v="0"/>
  </r>
  <r>
    <x v="713"/>
    <x v="14"/>
    <x v="4"/>
    <x v="4"/>
    <x v="1"/>
    <x v="0"/>
    <x v="0"/>
    <x v="1"/>
    <n v="8.56"/>
    <x v="0"/>
    <x v="4"/>
    <n v="107"/>
    <n v="113"/>
    <n v="10"/>
    <n v="85.600000000000009"/>
    <x v="0"/>
  </r>
  <r>
    <x v="713"/>
    <x v="14"/>
    <x v="4"/>
    <x v="4"/>
    <x v="1"/>
    <x v="0"/>
    <x v="1"/>
    <x v="1"/>
    <n v="4.62"/>
    <x v="0"/>
    <x v="2"/>
    <n v="82"/>
    <n v="105"/>
    <n v="11"/>
    <n v="50.82"/>
    <x v="0"/>
  </r>
  <r>
    <x v="713"/>
    <x v="14"/>
    <x v="4"/>
    <x v="4"/>
    <x v="1"/>
    <x v="0"/>
    <x v="2"/>
    <x v="2"/>
    <n v="5.1100000000000003"/>
    <x v="1"/>
    <x v="3"/>
    <n v="135"/>
    <n v="212"/>
    <n v="37"/>
    <n v="189.07000000000002"/>
    <x v="1"/>
  </r>
  <r>
    <x v="713"/>
    <x v="14"/>
    <x v="4"/>
    <x v="4"/>
    <x v="1"/>
    <x v="1"/>
    <x v="0"/>
    <x v="2"/>
    <n v="2.25"/>
    <x v="0"/>
    <x v="3"/>
    <n v="195"/>
    <n v="182"/>
    <n v="14"/>
    <n v="31.5"/>
    <x v="0"/>
  </r>
  <r>
    <x v="713"/>
    <x v="14"/>
    <x v="4"/>
    <x v="4"/>
    <x v="1"/>
    <x v="1"/>
    <x v="1"/>
    <x v="2"/>
    <n v="8.5299999999999994"/>
    <x v="0"/>
    <x v="3"/>
    <n v="91"/>
    <n v="110"/>
    <n v="11"/>
    <n v="93.83"/>
    <x v="0"/>
  </r>
  <r>
    <x v="713"/>
    <x v="14"/>
    <x v="4"/>
    <x v="4"/>
    <x v="1"/>
    <x v="1"/>
    <x v="2"/>
    <x v="2"/>
    <n v="5.9"/>
    <x v="0"/>
    <x v="0"/>
    <n v="162"/>
    <n v="139"/>
    <n v="13"/>
    <n v="76.7"/>
    <x v="0"/>
  </r>
  <r>
    <x v="713"/>
    <x v="14"/>
    <x v="4"/>
    <x v="4"/>
    <x v="1"/>
    <x v="2"/>
    <x v="0"/>
    <x v="0"/>
    <n v="5.04"/>
    <x v="0"/>
    <x v="4"/>
    <n v="251"/>
    <n v="219"/>
    <n v="30"/>
    <n v="151.19999999999999"/>
    <x v="0"/>
  </r>
  <r>
    <x v="713"/>
    <x v="14"/>
    <x v="4"/>
    <x v="4"/>
    <x v="1"/>
    <x v="2"/>
    <x v="1"/>
    <x v="1"/>
    <n v="8.5"/>
    <x v="0"/>
    <x v="2"/>
    <n v="115"/>
    <n v="175"/>
    <n v="8"/>
    <n v="68"/>
    <x v="0"/>
  </r>
  <r>
    <x v="713"/>
    <x v="14"/>
    <x v="4"/>
    <x v="4"/>
    <x v="1"/>
    <x v="2"/>
    <x v="2"/>
    <x v="1"/>
    <n v="8.6300000000000008"/>
    <x v="0"/>
    <x v="4"/>
    <n v="245"/>
    <n v="208"/>
    <n v="28"/>
    <n v="241.64000000000001"/>
    <x v="0"/>
  </r>
  <r>
    <x v="713"/>
    <x v="7"/>
    <x v="6"/>
    <x v="5"/>
    <x v="2"/>
    <x v="0"/>
    <x v="0"/>
    <x v="1"/>
    <n v="7.62"/>
    <x v="0"/>
    <x v="4"/>
    <n v="227"/>
    <n v="263"/>
    <n v="25"/>
    <n v="190.5"/>
    <x v="0"/>
  </r>
  <r>
    <x v="713"/>
    <x v="7"/>
    <x v="6"/>
    <x v="5"/>
    <x v="2"/>
    <x v="0"/>
    <x v="1"/>
    <x v="0"/>
    <n v="7.61"/>
    <x v="0"/>
    <x v="3"/>
    <n v="77"/>
    <n v="119"/>
    <n v="7"/>
    <n v="53.27"/>
    <x v="0"/>
  </r>
  <r>
    <x v="713"/>
    <x v="7"/>
    <x v="6"/>
    <x v="5"/>
    <x v="2"/>
    <x v="0"/>
    <x v="2"/>
    <x v="1"/>
    <n v="8.66"/>
    <x v="0"/>
    <x v="2"/>
    <n v="135"/>
    <n v="221"/>
    <n v="17"/>
    <n v="147.22"/>
    <x v="0"/>
  </r>
  <r>
    <x v="713"/>
    <x v="7"/>
    <x v="6"/>
    <x v="5"/>
    <x v="2"/>
    <x v="1"/>
    <x v="0"/>
    <x v="0"/>
    <n v="4.71"/>
    <x v="0"/>
    <x v="3"/>
    <n v="212"/>
    <n v="188"/>
    <n v="31"/>
    <n v="146.01"/>
    <x v="0"/>
  </r>
  <r>
    <x v="713"/>
    <x v="7"/>
    <x v="6"/>
    <x v="5"/>
    <x v="2"/>
    <x v="1"/>
    <x v="2"/>
    <x v="2"/>
    <n v="2.2200000000000002"/>
    <x v="0"/>
    <x v="2"/>
    <n v="198"/>
    <n v="184"/>
    <n v="31"/>
    <n v="68.820000000000007"/>
    <x v="0"/>
  </r>
  <r>
    <x v="713"/>
    <x v="7"/>
    <x v="6"/>
    <x v="5"/>
    <x v="2"/>
    <x v="2"/>
    <x v="0"/>
    <x v="2"/>
    <n v="4.28"/>
    <x v="0"/>
    <x v="2"/>
    <n v="78"/>
    <n v="95"/>
    <n v="8"/>
    <n v="34.24"/>
    <x v="0"/>
  </r>
  <r>
    <x v="713"/>
    <x v="7"/>
    <x v="6"/>
    <x v="5"/>
    <x v="2"/>
    <x v="2"/>
    <x v="1"/>
    <x v="1"/>
    <n v="4.25"/>
    <x v="1"/>
    <x v="0"/>
    <n v="211"/>
    <n v="206"/>
    <n v="39"/>
    <n v="165.75"/>
    <x v="1"/>
  </r>
  <r>
    <x v="713"/>
    <x v="7"/>
    <x v="6"/>
    <x v="5"/>
    <x v="2"/>
    <x v="2"/>
    <x v="2"/>
    <x v="1"/>
    <n v="8.91"/>
    <x v="0"/>
    <x v="0"/>
    <n v="252"/>
    <n v="239"/>
    <n v="24"/>
    <n v="213.84"/>
    <x v="0"/>
  </r>
  <r>
    <x v="713"/>
    <x v="3"/>
    <x v="3"/>
    <x v="3"/>
    <x v="1"/>
    <x v="0"/>
    <x v="0"/>
    <x v="2"/>
    <n v="2.93"/>
    <x v="0"/>
    <x v="1"/>
    <n v="142"/>
    <n v="165"/>
    <n v="13"/>
    <n v="38.090000000000003"/>
    <x v="0"/>
  </r>
  <r>
    <x v="713"/>
    <x v="3"/>
    <x v="3"/>
    <x v="3"/>
    <x v="1"/>
    <x v="0"/>
    <x v="1"/>
    <x v="2"/>
    <n v="4.83"/>
    <x v="0"/>
    <x v="0"/>
    <n v="46"/>
    <n v="70"/>
    <n v="4"/>
    <n v="19.32"/>
    <x v="0"/>
  </r>
  <r>
    <x v="713"/>
    <x v="3"/>
    <x v="3"/>
    <x v="3"/>
    <x v="1"/>
    <x v="1"/>
    <x v="0"/>
    <x v="1"/>
    <n v="6.81"/>
    <x v="1"/>
    <x v="2"/>
    <n v="213"/>
    <n v="204"/>
    <n v="70"/>
    <n v="476.7"/>
    <x v="1"/>
  </r>
  <r>
    <x v="713"/>
    <x v="3"/>
    <x v="3"/>
    <x v="3"/>
    <x v="1"/>
    <x v="1"/>
    <x v="2"/>
    <x v="0"/>
    <n v="4.43"/>
    <x v="0"/>
    <x v="2"/>
    <n v="132"/>
    <n v="202"/>
    <n v="11"/>
    <n v="48.73"/>
    <x v="0"/>
  </r>
  <r>
    <x v="713"/>
    <x v="3"/>
    <x v="3"/>
    <x v="3"/>
    <x v="1"/>
    <x v="2"/>
    <x v="0"/>
    <x v="1"/>
    <n v="8.1300000000000008"/>
    <x v="0"/>
    <x v="1"/>
    <n v="186"/>
    <n v="216"/>
    <n v="22"/>
    <n v="178.86"/>
    <x v="0"/>
  </r>
  <r>
    <x v="713"/>
    <x v="3"/>
    <x v="3"/>
    <x v="3"/>
    <x v="1"/>
    <x v="2"/>
    <x v="1"/>
    <x v="0"/>
    <n v="5.05"/>
    <x v="0"/>
    <x v="1"/>
    <n v="244"/>
    <n v="226"/>
    <n v="34"/>
    <n v="171.7"/>
    <x v="0"/>
  </r>
  <r>
    <x v="713"/>
    <x v="3"/>
    <x v="3"/>
    <x v="3"/>
    <x v="1"/>
    <x v="2"/>
    <x v="2"/>
    <x v="2"/>
    <n v="4.6399999999999997"/>
    <x v="0"/>
    <x v="0"/>
    <n v="129"/>
    <n v="192"/>
    <n v="17"/>
    <n v="78.88"/>
    <x v="0"/>
  </r>
  <r>
    <x v="713"/>
    <x v="0"/>
    <x v="0"/>
    <x v="0"/>
    <x v="0"/>
    <x v="0"/>
    <x v="0"/>
    <x v="1"/>
    <n v="5.56"/>
    <x v="1"/>
    <x v="4"/>
    <n v="135"/>
    <n v="154"/>
    <n v="12"/>
    <n v="66.72"/>
    <x v="1"/>
  </r>
  <r>
    <x v="713"/>
    <x v="0"/>
    <x v="0"/>
    <x v="0"/>
    <x v="0"/>
    <x v="0"/>
    <x v="1"/>
    <x v="0"/>
    <n v="8.68"/>
    <x v="0"/>
    <x v="0"/>
    <n v="101"/>
    <n v="127"/>
    <n v="9"/>
    <n v="78.12"/>
    <x v="0"/>
  </r>
  <r>
    <x v="713"/>
    <x v="0"/>
    <x v="0"/>
    <x v="0"/>
    <x v="0"/>
    <x v="0"/>
    <x v="2"/>
    <x v="0"/>
    <n v="6.47"/>
    <x v="0"/>
    <x v="1"/>
    <n v="0"/>
    <n v="194"/>
    <n v="0"/>
    <n v="0"/>
    <x v="0"/>
  </r>
  <r>
    <x v="713"/>
    <x v="0"/>
    <x v="0"/>
    <x v="0"/>
    <x v="0"/>
    <x v="1"/>
    <x v="0"/>
    <x v="0"/>
    <n v="5.51"/>
    <x v="1"/>
    <x v="3"/>
    <n v="221"/>
    <n v="199"/>
    <n v="33"/>
    <n v="181.82999999999998"/>
    <x v="1"/>
  </r>
  <r>
    <x v="713"/>
    <x v="0"/>
    <x v="0"/>
    <x v="0"/>
    <x v="0"/>
    <x v="1"/>
    <x v="1"/>
    <x v="1"/>
    <n v="3.88"/>
    <x v="0"/>
    <x v="2"/>
    <n v="121"/>
    <n v="175"/>
    <n v="8"/>
    <n v="31.04"/>
    <x v="0"/>
  </r>
  <r>
    <x v="713"/>
    <x v="0"/>
    <x v="0"/>
    <x v="0"/>
    <x v="0"/>
    <x v="1"/>
    <x v="2"/>
    <x v="0"/>
    <n v="7.62"/>
    <x v="0"/>
    <x v="2"/>
    <n v="245"/>
    <n v="206"/>
    <n v="16"/>
    <n v="121.92"/>
    <x v="0"/>
  </r>
  <r>
    <x v="713"/>
    <x v="0"/>
    <x v="0"/>
    <x v="0"/>
    <x v="0"/>
    <x v="2"/>
    <x v="0"/>
    <x v="2"/>
    <n v="7.51"/>
    <x v="0"/>
    <x v="3"/>
    <n v="122"/>
    <n v="154"/>
    <n v="7"/>
    <n v="52.57"/>
    <x v="0"/>
  </r>
  <r>
    <x v="713"/>
    <x v="0"/>
    <x v="0"/>
    <x v="0"/>
    <x v="0"/>
    <x v="2"/>
    <x v="1"/>
    <x v="2"/>
    <n v="7.36"/>
    <x v="1"/>
    <x v="0"/>
    <n v="177"/>
    <n v="184"/>
    <n v="23"/>
    <n v="169.28"/>
    <x v="1"/>
  </r>
  <r>
    <x v="713"/>
    <x v="8"/>
    <x v="7"/>
    <x v="6"/>
    <x v="2"/>
    <x v="0"/>
    <x v="0"/>
    <x v="0"/>
    <n v="2.27"/>
    <x v="0"/>
    <x v="2"/>
    <n v="119"/>
    <n v="183"/>
    <n v="13"/>
    <n v="29.51"/>
    <x v="0"/>
  </r>
  <r>
    <x v="713"/>
    <x v="8"/>
    <x v="7"/>
    <x v="6"/>
    <x v="2"/>
    <x v="0"/>
    <x v="1"/>
    <x v="0"/>
    <n v="4.3600000000000003"/>
    <x v="0"/>
    <x v="0"/>
    <n v="119"/>
    <n v="155"/>
    <n v="13"/>
    <n v="56.680000000000007"/>
    <x v="0"/>
  </r>
  <r>
    <x v="713"/>
    <x v="8"/>
    <x v="7"/>
    <x v="6"/>
    <x v="2"/>
    <x v="0"/>
    <x v="2"/>
    <x v="0"/>
    <n v="2.58"/>
    <x v="0"/>
    <x v="0"/>
    <n v="198"/>
    <n v="246"/>
    <n v="20"/>
    <n v="51.6"/>
    <x v="0"/>
  </r>
  <r>
    <x v="713"/>
    <x v="8"/>
    <x v="7"/>
    <x v="6"/>
    <x v="2"/>
    <x v="1"/>
    <x v="0"/>
    <x v="2"/>
    <n v="5.49"/>
    <x v="0"/>
    <x v="4"/>
    <n v="118"/>
    <n v="149"/>
    <n v="13"/>
    <n v="71.37"/>
    <x v="0"/>
  </r>
  <r>
    <x v="713"/>
    <x v="8"/>
    <x v="7"/>
    <x v="6"/>
    <x v="2"/>
    <x v="1"/>
    <x v="1"/>
    <x v="1"/>
    <n v="6.8"/>
    <x v="0"/>
    <x v="2"/>
    <n v="158"/>
    <n v="134"/>
    <n v="15"/>
    <n v="102"/>
    <x v="0"/>
  </r>
  <r>
    <x v="713"/>
    <x v="8"/>
    <x v="7"/>
    <x v="6"/>
    <x v="2"/>
    <x v="1"/>
    <x v="2"/>
    <x v="1"/>
    <n v="7.72"/>
    <x v="0"/>
    <x v="1"/>
    <n v="125"/>
    <n v="174"/>
    <n v="17"/>
    <n v="131.24"/>
    <x v="0"/>
  </r>
  <r>
    <x v="713"/>
    <x v="8"/>
    <x v="7"/>
    <x v="6"/>
    <x v="2"/>
    <x v="2"/>
    <x v="0"/>
    <x v="0"/>
    <n v="4.54"/>
    <x v="0"/>
    <x v="4"/>
    <n v="183"/>
    <n v="172"/>
    <n v="22"/>
    <n v="99.88"/>
    <x v="0"/>
  </r>
  <r>
    <x v="713"/>
    <x v="8"/>
    <x v="7"/>
    <x v="6"/>
    <x v="2"/>
    <x v="2"/>
    <x v="1"/>
    <x v="0"/>
    <n v="4.0999999999999996"/>
    <x v="1"/>
    <x v="0"/>
    <n v="174"/>
    <n v="186"/>
    <n v="36"/>
    <n v="147.6"/>
    <x v="1"/>
  </r>
  <r>
    <x v="713"/>
    <x v="8"/>
    <x v="7"/>
    <x v="6"/>
    <x v="2"/>
    <x v="2"/>
    <x v="2"/>
    <x v="2"/>
    <n v="8.14"/>
    <x v="0"/>
    <x v="1"/>
    <n v="173"/>
    <n v="252"/>
    <n v="29"/>
    <n v="236.06"/>
    <x v="0"/>
  </r>
  <r>
    <x v="713"/>
    <x v="26"/>
    <x v="8"/>
    <x v="1"/>
    <x v="0"/>
    <x v="0"/>
    <x v="0"/>
    <x v="0"/>
    <n v="8.74"/>
    <x v="0"/>
    <x v="0"/>
    <n v="154"/>
    <n v="163"/>
    <n v="14"/>
    <n v="122.36"/>
    <x v="0"/>
  </r>
  <r>
    <x v="713"/>
    <x v="26"/>
    <x v="8"/>
    <x v="1"/>
    <x v="0"/>
    <x v="0"/>
    <x v="1"/>
    <x v="1"/>
    <n v="4.5999999999999996"/>
    <x v="0"/>
    <x v="3"/>
    <n v="155"/>
    <n v="153"/>
    <n v="16"/>
    <n v="73.599999999999994"/>
    <x v="0"/>
  </r>
  <r>
    <x v="713"/>
    <x v="26"/>
    <x v="8"/>
    <x v="1"/>
    <x v="0"/>
    <x v="0"/>
    <x v="2"/>
    <x v="0"/>
    <n v="5.46"/>
    <x v="0"/>
    <x v="3"/>
    <n v="161"/>
    <n v="171"/>
    <n v="18"/>
    <n v="98.28"/>
    <x v="0"/>
  </r>
  <r>
    <x v="713"/>
    <x v="26"/>
    <x v="8"/>
    <x v="1"/>
    <x v="0"/>
    <x v="1"/>
    <x v="0"/>
    <x v="2"/>
    <n v="3.26"/>
    <x v="0"/>
    <x v="2"/>
    <n v="207"/>
    <n v="213"/>
    <n v="22"/>
    <n v="71.72"/>
    <x v="0"/>
  </r>
  <r>
    <x v="713"/>
    <x v="26"/>
    <x v="8"/>
    <x v="1"/>
    <x v="0"/>
    <x v="1"/>
    <x v="1"/>
    <x v="0"/>
    <n v="7.68"/>
    <x v="0"/>
    <x v="1"/>
    <n v="209"/>
    <n v="233"/>
    <n v="15"/>
    <n v="115.19999999999999"/>
    <x v="0"/>
  </r>
  <r>
    <x v="713"/>
    <x v="26"/>
    <x v="8"/>
    <x v="1"/>
    <x v="0"/>
    <x v="1"/>
    <x v="2"/>
    <x v="2"/>
    <n v="3.5"/>
    <x v="0"/>
    <x v="1"/>
    <n v="191"/>
    <n v="169"/>
    <n v="14"/>
    <n v="49"/>
    <x v="0"/>
  </r>
  <r>
    <x v="713"/>
    <x v="26"/>
    <x v="8"/>
    <x v="1"/>
    <x v="0"/>
    <x v="2"/>
    <x v="0"/>
    <x v="2"/>
    <n v="8.51"/>
    <x v="0"/>
    <x v="4"/>
    <n v="191"/>
    <n v="226"/>
    <n v="17"/>
    <n v="144.66999999999999"/>
    <x v="0"/>
  </r>
  <r>
    <x v="713"/>
    <x v="26"/>
    <x v="8"/>
    <x v="1"/>
    <x v="0"/>
    <x v="2"/>
    <x v="2"/>
    <x v="2"/>
    <n v="4.37"/>
    <x v="0"/>
    <x v="2"/>
    <n v="102"/>
    <n v="105"/>
    <n v="9"/>
    <n v="39.33"/>
    <x v="0"/>
  </r>
  <r>
    <x v="713"/>
    <x v="12"/>
    <x v="2"/>
    <x v="3"/>
    <x v="1"/>
    <x v="0"/>
    <x v="0"/>
    <x v="2"/>
    <n v="5.31"/>
    <x v="0"/>
    <x v="1"/>
    <n v="99"/>
    <n v="149"/>
    <n v="12"/>
    <n v="63.72"/>
    <x v="0"/>
  </r>
  <r>
    <x v="713"/>
    <x v="12"/>
    <x v="2"/>
    <x v="3"/>
    <x v="1"/>
    <x v="0"/>
    <x v="1"/>
    <x v="0"/>
    <n v="6.62"/>
    <x v="0"/>
    <x v="4"/>
    <n v="157"/>
    <n v="160"/>
    <n v="22"/>
    <n v="145.64000000000001"/>
    <x v="0"/>
  </r>
  <r>
    <x v="713"/>
    <x v="12"/>
    <x v="2"/>
    <x v="3"/>
    <x v="1"/>
    <x v="0"/>
    <x v="2"/>
    <x v="2"/>
    <n v="3.7"/>
    <x v="0"/>
    <x v="3"/>
    <n v="135"/>
    <n v="187"/>
    <n v="13"/>
    <n v="48.1"/>
    <x v="0"/>
  </r>
  <r>
    <x v="713"/>
    <x v="12"/>
    <x v="2"/>
    <x v="3"/>
    <x v="1"/>
    <x v="1"/>
    <x v="0"/>
    <x v="2"/>
    <n v="4.42"/>
    <x v="0"/>
    <x v="3"/>
    <n v="261"/>
    <n v="222"/>
    <n v="41"/>
    <n v="181.22"/>
    <x v="0"/>
  </r>
  <r>
    <x v="713"/>
    <x v="12"/>
    <x v="2"/>
    <x v="3"/>
    <x v="1"/>
    <x v="1"/>
    <x v="1"/>
    <x v="2"/>
    <n v="8.16"/>
    <x v="0"/>
    <x v="2"/>
    <n v="116"/>
    <n v="157"/>
    <n v="5"/>
    <n v="40.799999999999997"/>
    <x v="0"/>
  </r>
  <r>
    <x v="713"/>
    <x v="12"/>
    <x v="2"/>
    <x v="3"/>
    <x v="1"/>
    <x v="1"/>
    <x v="2"/>
    <x v="2"/>
    <n v="8"/>
    <x v="0"/>
    <x v="1"/>
    <n v="131"/>
    <n v="192"/>
    <n v="13"/>
    <n v="104"/>
    <x v="0"/>
  </r>
  <r>
    <x v="713"/>
    <x v="12"/>
    <x v="2"/>
    <x v="3"/>
    <x v="1"/>
    <x v="2"/>
    <x v="0"/>
    <x v="1"/>
    <n v="6.86"/>
    <x v="0"/>
    <x v="2"/>
    <n v="95"/>
    <n v="110"/>
    <n v="6"/>
    <n v="41.160000000000004"/>
    <x v="0"/>
  </r>
  <r>
    <x v="713"/>
    <x v="12"/>
    <x v="2"/>
    <x v="3"/>
    <x v="1"/>
    <x v="2"/>
    <x v="1"/>
    <x v="1"/>
    <n v="4.2"/>
    <x v="0"/>
    <x v="1"/>
    <n v="120"/>
    <n v="133"/>
    <n v="11"/>
    <n v="46.2"/>
    <x v="0"/>
  </r>
  <r>
    <x v="713"/>
    <x v="18"/>
    <x v="10"/>
    <x v="10"/>
    <x v="4"/>
    <x v="0"/>
    <x v="0"/>
    <x v="1"/>
    <n v="3.33"/>
    <x v="0"/>
    <x v="4"/>
    <n v="77"/>
    <n v="100"/>
    <n v="7"/>
    <n v="23.310000000000002"/>
    <x v="0"/>
  </r>
  <r>
    <x v="713"/>
    <x v="18"/>
    <x v="10"/>
    <x v="10"/>
    <x v="4"/>
    <x v="0"/>
    <x v="1"/>
    <x v="2"/>
    <n v="4.26"/>
    <x v="1"/>
    <x v="4"/>
    <n v="119"/>
    <n v="132"/>
    <n v="24"/>
    <n v="102.24"/>
    <x v="1"/>
  </r>
  <r>
    <x v="713"/>
    <x v="18"/>
    <x v="10"/>
    <x v="10"/>
    <x v="4"/>
    <x v="0"/>
    <x v="2"/>
    <x v="2"/>
    <n v="4.71"/>
    <x v="0"/>
    <x v="4"/>
    <n v="185"/>
    <n v="197"/>
    <n v="14"/>
    <n v="65.94"/>
    <x v="0"/>
  </r>
  <r>
    <x v="713"/>
    <x v="18"/>
    <x v="10"/>
    <x v="10"/>
    <x v="4"/>
    <x v="1"/>
    <x v="2"/>
    <x v="0"/>
    <n v="3.08"/>
    <x v="1"/>
    <x v="0"/>
    <n v="153"/>
    <n v="179"/>
    <n v="32"/>
    <n v="98.56"/>
    <x v="1"/>
  </r>
  <r>
    <x v="713"/>
    <x v="18"/>
    <x v="10"/>
    <x v="10"/>
    <x v="4"/>
    <x v="2"/>
    <x v="0"/>
    <x v="0"/>
    <n v="1.81"/>
    <x v="0"/>
    <x v="4"/>
    <n v="111"/>
    <n v="160"/>
    <n v="9"/>
    <n v="16.29"/>
    <x v="0"/>
  </r>
  <r>
    <x v="713"/>
    <x v="18"/>
    <x v="10"/>
    <x v="10"/>
    <x v="4"/>
    <x v="2"/>
    <x v="1"/>
    <x v="1"/>
    <n v="8.35"/>
    <x v="0"/>
    <x v="3"/>
    <n v="57"/>
    <n v="96"/>
    <n v="5"/>
    <n v="41.75"/>
    <x v="0"/>
  </r>
  <r>
    <x v="713"/>
    <x v="18"/>
    <x v="10"/>
    <x v="10"/>
    <x v="4"/>
    <x v="2"/>
    <x v="2"/>
    <x v="0"/>
    <n v="4.91"/>
    <x v="0"/>
    <x v="1"/>
    <n v="137"/>
    <n v="165"/>
    <n v="13"/>
    <n v="63.83"/>
    <x v="0"/>
  </r>
  <r>
    <x v="713"/>
    <x v="24"/>
    <x v="0"/>
    <x v="1"/>
    <x v="0"/>
    <x v="0"/>
    <x v="0"/>
    <x v="1"/>
    <n v="4.71"/>
    <x v="0"/>
    <x v="0"/>
    <n v="110"/>
    <n v="134"/>
    <n v="10"/>
    <n v="47.1"/>
    <x v="0"/>
  </r>
  <r>
    <x v="713"/>
    <x v="24"/>
    <x v="0"/>
    <x v="1"/>
    <x v="0"/>
    <x v="0"/>
    <x v="2"/>
    <x v="1"/>
    <n v="3.31"/>
    <x v="0"/>
    <x v="1"/>
    <n v="119"/>
    <n v="112"/>
    <n v="12"/>
    <n v="39.72"/>
    <x v="0"/>
  </r>
  <r>
    <x v="713"/>
    <x v="24"/>
    <x v="0"/>
    <x v="1"/>
    <x v="0"/>
    <x v="1"/>
    <x v="0"/>
    <x v="1"/>
    <n v="8.1999999999999993"/>
    <x v="1"/>
    <x v="3"/>
    <n v="108"/>
    <n v="131"/>
    <n v="19"/>
    <n v="155.79999999999998"/>
    <x v="1"/>
  </r>
  <r>
    <x v="713"/>
    <x v="24"/>
    <x v="0"/>
    <x v="1"/>
    <x v="0"/>
    <x v="1"/>
    <x v="1"/>
    <x v="2"/>
    <n v="3.42"/>
    <x v="0"/>
    <x v="0"/>
    <n v="171"/>
    <n v="224"/>
    <n v="18"/>
    <n v="61.56"/>
    <x v="0"/>
  </r>
  <r>
    <x v="713"/>
    <x v="24"/>
    <x v="0"/>
    <x v="1"/>
    <x v="0"/>
    <x v="2"/>
    <x v="0"/>
    <x v="2"/>
    <n v="3.94"/>
    <x v="0"/>
    <x v="3"/>
    <n v="160"/>
    <n v="226"/>
    <n v="13"/>
    <n v="51.22"/>
    <x v="0"/>
  </r>
  <r>
    <x v="713"/>
    <x v="24"/>
    <x v="0"/>
    <x v="1"/>
    <x v="0"/>
    <x v="2"/>
    <x v="1"/>
    <x v="0"/>
    <n v="8.7200000000000006"/>
    <x v="0"/>
    <x v="4"/>
    <n v="185"/>
    <n v="199"/>
    <n v="13"/>
    <n v="113.36000000000001"/>
    <x v="0"/>
  </r>
  <r>
    <x v="713"/>
    <x v="24"/>
    <x v="0"/>
    <x v="1"/>
    <x v="0"/>
    <x v="2"/>
    <x v="2"/>
    <x v="2"/>
    <n v="2.36"/>
    <x v="0"/>
    <x v="2"/>
    <n v="157"/>
    <n v="136"/>
    <n v="12"/>
    <n v="28.32"/>
    <x v="0"/>
  </r>
  <r>
    <x v="713"/>
    <x v="4"/>
    <x v="4"/>
    <x v="2"/>
    <x v="1"/>
    <x v="0"/>
    <x v="1"/>
    <x v="1"/>
    <n v="1.74"/>
    <x v="0"/>
    <x v="2"/>
    <n v="165"/>
    <n v="155"/>
    <n v="22"/>
    <n v="38.28"/>
    <x v="0"/>
  </r>
  <r>
    <x v="713"/>
    <x v="4"/>
    <x v="4"/>
    <x v="2"/>
    <x v="1"/>
    <x v="0"/>
    <x v="2"/>
    <x v="0"/>
    <n v="5.17"/>
    <x v="0"/>
    <x v="4"/>
    <n v="160"/>
    <n v="161"/>
    <n v="19"/>
    <n v="98.23"/>
    <x v="0"/>
  </r>
  <r>
    <x v="713"/>
    <x v="4"/>
    <x v="4"/>
    <x v="2"/>
    <x v="1"/>
    <x v="1"/>
    <x v="0"/>
    <x v="0"/>
    <n v="5.73"/>
    <x v="0"/>
    <x v="1"/>
    <n v="161"/>
    <n v="165"/>
    <n v="16"/>
    <n v="91.68"/>
    <x v="0"/>
  </r>
  <r>
    <x v="713"/>
    <x v="4"/>
    <x v="4"/>
    <x v="2"/>
    <x v="1"/>
    <x v="1"/>
    <x v="1"/>
    <x v="0"/>
    <n v="2.63"/>
    <x v="0"/>
    <x v="1"/>
    <n v="156"/>
    <n v="157"/>
    <n v="14"/>
    <n v="36.82"/>
    <x v="0"/>
  </r>
  <r>
    <x v="713"/>
    <x v="4"/>
    <x v="4"/>
    <x v="2"/>
    <x v="1"/>
    <x v="1"/>
    <x v="2"/>
    <x v="2"/>
    <n v="4.28"/>
    <x v="1"/>
    <x v="3"/>
    <n v="216"/>
    <n v="182"/>
    <n v="35"/>
    <n v="149.80000000000001"/>
    <x v="1"/>
  </r>
  <r>
    <x v="713"/>
    <x v="4"/>
    <x v="4"/>
    <x v="2"/>
    <x v="1"/>
    <x v="2"/>
    <x v="0"/>
    <x v="2"/>
    <n v="4.2"/>
    <x v="0"/>
    <x v="0"/>
    <n v="157"/>
    <n v="179"/>
    <n v="12"/>
    <n v="50.400000000000006"/>
    <x v="0"/>
  </r>
  <r>
    <x v="713"/>
    <x v="4"/>
    <x v="4"/>
    <x v="2"/>
    <x v="1"/>
    <x v="2"/>
    <x v="1"/>
    <x v="0"/>
    <n v="6.91"/>
    <x v="0"/>
    <x v="4"/>
    <n v="116"/>
    <n v="125"/>
    <n v="8"/>
    <n v="55.28"/>
    <x v="0"/>
  </r>
  <r>
    <x v="713"/>
    <x v="4"/>
    <x v="4"/>
    <x v="2"/>
    <x v="1"/>
    <x v="2"/>
    <x v="2"/>
    <x v="1"/>
    <n v="5.38"/>
    <x v="0"/>
    <x v="0"/>
    <n v="194"/>
    <n v="238"/>
    <n v="22"/>
    <n v="118.36"/>
    <x v="0"/>
  </r>
  <r>
    <x v="713"/>
    <x v="20"/>
    <x v="12"/>
    <x v="10"/>
    <x v="4"/>
    <x v="0"/>
    <x v="0"/>
    <x v="2"/>
    <n v="8.49"/>
    <x v="0"/>
    <x v="0"/>
    <n v="182"/>
    <n v="201"/>
    <n v="12"/>
    <n v="101.88"/>
    <x v="0"/>
  </r>
  <r>
    <x v="713"/>
    <x v="20"/>
    <x v="12"/>
    <x v="10"/>
    <x v="4"/>
    <x v="1"/>
    <x v="0"/>
    <x v="2"/>
    <n v="6.75"/>
    <x v="0"/>
    <x v="2"/>
    <n v="170"/>
    <n v="167"/>
    <n v="16"/>
    <n v="108"/>
    <x v="0"/>
  </r>
  <r>
    <x v="713"/>
    <x v="20"/>
    <x v="12"/>
    <x v="10"/>
    <x v="4"/>
    <x v="1"/>
    <x v="1"/>
    <x v="2"/>
    <n v="5.15"/>
    <x v="0"/>
    <x v="1"/>
    <n v="132"/>
    <n v="141"/>
    <n v="16"/>
    <n v="82.4"/>
    <x v="0"/>
  </r>
  <r>
    <x v="713"/>
    <x v="20"/>
    <x v="12"/>
    <x v="10"/>
    <x v="4"/>
    <x v="1"/>
    <x v="2"/>
    <x v="0"/>
    <n v="1.64"/>
    <x v="1"/>
    <x v="1"/>
    <n v="192"/>
    <n v="202"/>
    <n v="34"/>
    <n v="55.76"/>
    <x v="1"/>
  </r>
  <r>
    <x v="713"/>
    <x v="20"/>
    <x v="12"/>
    <x v="10"/>
    <x v="4"/>
    <x v="2"/>
    <x v="0"/>
    <x v="1"/>
    <n v="2.39"/>
    <x v="1"/>
    <x v="4"/>
    <n v="161"/>
    <n v="185"/>
    <n v="36"/>
    <n v="86.04"/>
    <x v="1"/>
  </r>
  <r>
    <x v="713"/>
    <x v="20"/>
    <x v="12"/>
    <x v="10"/>
    <x v="4"/>
    <x v="2"/>
    <x v="1"/>
    <x v="2"/>
    <n v="7.26"/>
    <x v="0"/>
    <x v="3"/>
    <n v="93"/>
    <n v="92"/>
    <n v="9"/>
    <n v="65.34"/>
    <x v="0"/>
  </r>
  <r>
    <x v="713"/>
    <x v="20"/>
    <x v="12"/>
    <x v="10"/>
    <x v="4"/>
    <x v="2"/>
    <x v="2"/>
    <x v="1"/>
    <n v="5.23"/>
    <x v="0"/>
    <x v="1"/>
    <n v="159"/>
    <n v="146"/>
    <n v="11"/>
    <n v="57.53"/>
    <x v="0"/>
  </r>
  <r>
    <x v="713"/>
    <x v="5"/>
    <x v="2"/>
    <x v="4"/>
    <x v="1"/>
    <x v="0"/>
    <x v="1"/>
    <x v="0"/>
    <n v="4.57"/>
    <x v="0"/>
    <x v="2"/>
    <n v="126"/>
    <n v="194"/>
    <n v="3"/>
    <n v="13.71"/>
    <x v="0"/>
  </r>
  <r>
    <x v="713"/>
    <x v="5"/>
    <x v="2"/>
    <x v="4"/>
    <x v="1"/>
    <x v="0"/>
    <x v="2"/>
    <x v="1"/>
    <n v="4.49"/>
    <x v="0"/>
    <x v="0"/>
    <n v="159"/>
    <n v="247"/>
    <n v="14"/>
    <n v="62.86"/>
    <x v="0"/>
  </r>
  <r>
    <x v="713"/>
    <x v="5"/>
    <x v="2"/>
    <x v="4"/>
    <x v="1"/>
    <x v="1"/>
    <x v="1"/>
    <x v="1"/>
    <n v="6.04"/>
    <x v="0"/>
    <x v="4"/>
    <n v="207"/>
    <n v="187"/>
    <n v="20"/>
    <n v="120.8"/>
    <x v="0"/>
  </r>
  <r>
    <x v="713"/>
    <x v="5"/>
    <x v="2"/>
    <x v="4"/>
    <x v="1"/>
    <x v="2"/>
    <x v="0"/>
    <x v="1"/>
    <n v="4.9800000000000004"/>
    <x v="1"/>
    <x v="0"/>
    <n v="218"/>
    <n v="232"/>
    <n v="37"/>
    <n v="184.26000000000002"/>
    <x v="1"/>
  </r>
  <r>
    <x v="713"/>
    <x v="5"/>
    <x v="2"/>
    <x v="4"/>
    <x v="1"/>
    <x v="2"/>
    <x v="1"/>
    <x v="2"/>
    <n v="6.95"/>
    <x v="0"/>
    <x v="4"/>
    <n v="240"/>
    <n v="204"/>
    <n v="14"/>
    <n v="97.3"/>
    <x v="0"/>
  </r>
  <r>
    <x v="713"/>
    <x v="5"/>
    <x v="2"/>
    <x v="4"/>
    <x v="1"/>
    <x v="2"/>
    <x v="2"/>
    <x v="0"/>
    <n v="5.99"/>
    <x v="0"/>
    <x v="4"/>
    <n v="183"/>
    <n v="175"/>
    <n v="22"/>
    <n v="131.78"/>
    <x v="0"/>
  </r>
  <r>
    <x v="713"/>
    <x v="9"/>
    <x v="7"/>
    <x v="6"/>
    <x v="2"/>
    <x v="0"/>
    <x v="0"/>
    <x v="2"/>
    <n v="6.77"/>
    <x v="0"/>
    <x v="0"/>
    <n v="129"/>
    <n v="165"/>
    <n v="14"/>
    <n v="94.78"/>
    <x v="0"/>
  </r>
  <r>
    <x v="713"/>
    <x v="9"/>
    <x v="7"/>
    <x v="6"/>
    <x v="2"/>
    <x v="0"/>
    <x v="1"/>
    <x v="2"/>
    <n v="6"/>
    <x v="0"/>
    <x v="3"/>
    <n v="119"/>
    <n v="174"/>
    <n v="7"/>
    <n v="42"/>
    <x v="0"/>
  </r>
  <r>
    <x v="713"/>
    <x v="9"/>
    <x v="7"/>
    <x v="6"/>
    <x v="2"/>
    <x v="0"/>
    <x v="2"/>
    <x v="1"/>
    <n v="3.62"/>
    <x v="1"/>
    <x v="4"/>
    <n v="91"/>
    <n v="142"/>
    <n v="22"/>
    <n v="79.64"/>
    <x v="1"/>
  </r>
  <r>
    <x v="713"/>
    <x v="9"/>
    <x v="7"/>
    <x v="6"/>
    <x v="2"/>
    <x v="1"/>
    <x v="0"/>
    <x v="2"/>
    <n v="1.82"/>
    <x v="0"/>
    <x v="1"/>
    <n v="115"/>
    <n v="183"/>
    <n v="18"/>
    <n v="32.76"/>
    <x v="0"/>
  </r>
  <r>
    <x v="713"/>
    <x v="9"/>
    <x v="7"/>
    <x v="6"/>
    <x v="2"/>
    <x v="1"/>
    <x v="2"/>
    <x v="0"/>
    <n v="2.1800000000000002"/>
    <x v="0"/>
    <x v="0"/>
    <n v="231"/>
    <n v="233"/>
    <n v="24"/>
    <n v="52.320000000000007"/>
    <x v="0"/>
  </r>
  <r>
    <x v="713"/>
    <x v="9"/>
    <x v="7"/>
    <x v="6"/>
    <x v="2"/>
    <x v="2"/>
    <x v="0"/>
    <x v="1"/>
    <n v="7.71"/>
    <x v="0"/>
    <x v="3"/>
    <n v="142"/>
    <n v="121"/>
    <n v="18"/>
    <n v="138.78"/>
    <x v="0"/>
  </r>
  <r>
    <x v="713"/>
    <x v="9"/>
    <x v="7"/>
    <x v="6"/>
    <x v="2"/>
    <x v="2"/>
    <x v="1"/>
    <x v="2"/>
    <n v="2.5099999999999998"/>
    <x v="0"/>
    <x v="0"/>
    <n v="111"/>
    <n v="101"/>
    <n v="14"/>
    <n v="35.14"/>
    <x v="0"/>
  </r>
  <r>
    <x v="713"/>
    <x v="16"/>
    <x v="5"/>
    <x v="4"/>
    <x v="1"/>
    <x v="0"/>
    <x v="0"/>
    <x v="1"/>
    <n v="5.72"/>
    <x v="1"/>
    <x v="1"/>
    <n v="0"/>
    <n v="143"/>
    <n v="0"/>
    <n v="0"/>
    <x v="1"/>
  </r>
  <r>
    <x v="713"/>
    <x v="16"/>
    <x v="5"/>
    <x v="4"/>
    <x v="1"/>
    <x v="0"/>
    <x v="1"/>
    <x v="2"/>
    <n v="8.41"/>
    <x v="0"/>
    <x v="4"/>
    <n v="113"/>
    <n v="169"/>
    <n v="13"/>
    <n v="109.33"/>
    <x v="0"/>
  </r>
  <r>
    <x v="713"/>
    <x v="16"/>
    <x v="5"/>
    <x v="4"/>
    <x v="1"/>
    <x v="0"/>
    <x v="2"/>
    <x v="1"/>
    <n v="8.4499999999999993"/>
    <x v="0"/>
    <x v="3"/>
    <n v="123"/>
    <n v="144"/>
    <n v="16"/>
    <n v="135.19999999999999"/>
    <x v="0"/>
  </r>
  <r>
    <x v="713"/>
    <x v="16"/>
    <x v="5"/>
    <x v="4"/>
    <x v="1"/>
    <x v="1"/>
    <x v="0"/>
    <x v="0"/>
    <n v="3.89"/>
    <x v="0"/>
    <x v="3"/>
    <n v="129"/>
    <n v="159"/>
    <n v="7"/>
    <n v="27.23"/>
    <x v="0"/>
  </r>
  <r>
    <x v="713"/>
    <x v="16"/>
    <x v="5"/>
    <x v="4"/>
    <x v="1"/>
    <x v="1"/>
    <x v="1"/>
    <x v="0"/>
    <n v="1.56"/>
    <x v="0"/>
    <x v="3"/>
    <n v="101"/>
    <n v="165"/>
    <n v="11"/>
    <n v="17.16"/>
    <x v="0"/>
  </r>
  <r>
    <x v="713"/>
    <x v="16"/>
    <x v="5"/>
    <x v="4"/>
    <x v="1"/>
    <x v="1"/>
    <x v="2"/>
    <x v="0"/>
    <n v="3.45"/>
    <x v="0"/>
    <x v="3"/>
    <n v="197"/>
    <n v="200"/>
    <n v="24"/>
    <n v="82.800000000000011"/>
    <x v="0"/>
  </r>
  <r>
    <x v="713"/>
    <x v="16"/>
    <x v="5"/>
    <x v="4"/>
    <x v="1"/>
    <x v="2"/>
    <x v="0"/>
    <x v="2"/>
    <n v="3.25"/>
    <x v="0"/>
    <x v="1"/>
    <n v="199"/>
    <n v="222"/>
    <n v="14"/>
    <n v="45.5"/>
    <x v="0"/>
  </r>
  <r>
    <x v="713"/>
    <x v="16"/>
    <x v="5"/>
    <x v="4"/>
    <x v="1"/>
    <x v="2"/>
    <x v="1"/>
    <x v="1"/>
    <n v="6.23"/>
    <x v="1"/>
    <x v="4"/>
    <n v="149"/>
    <n v="176"/>
    <n v="35"/>
    <n v="218.05"/>
    <x v="1"/>
  </r>
  <r>
    <x v="713"/>
    <x v="16"/>
    <x v="5"/>
    <x v="4"/>
    <x v="1"/>
    <x v="2"/>
    <x v="2"/>
    <x v="0"/>
    <n v="5.61"/>
    <x v="0"/>
    <x v="1"/>
    <n v="121"/>
    <n v="183"/>
    <n v="10"/>
    <n v="56.1"/>
    <x v="0"/>
  </r>
  <r>
    <x v="713"/>
    <x v="19"/>
    <x v="11"/>
    <x v="5"/>
    <x v="2"/>
    <x v="0"/>
    <x v="0"/>
    <x v="0"/>
    <n v="4.83"/>
    <x v="0"/>
    <x v="1"/>
    <n v="141"/>
    <n v="152"/>
    <n v="17"/>
    <n v="82.11"/>
    <x v="0"/>
  </r>
  <r>
    <x v="713"/>
    <x v="19"/>
    <x v="11"/>
    <x v="5"/>
    <x v="2"/>
    <x v="0"/>
    <x v="1"/>
    <x v="1"/>
    <n v="5.14"/>
    <x v="0"/>
    <x v="3"/>
    <n v="265"/>
    <n v="230"/>
    <n v="29"/>
    <n v="149.06"/>
    <x v="0"/>
  </r>
  <r>
    <x v="713"/>
    <x v="19"/>
    <x v="11"/>
    <x v="5"/>
    <x v="2"/>
    <x v="1"/>
    <x v="0"/>
    <x v="1"/>
    <n v="2.5099999999999998"/>
    <x v="0"/>
    <x v="1"/>
    <n v="293"/>
    <n v="251"/>
    <n v="48"/>
    <n v="120.47999999999999"/>
    <x v="0"/>
  </r>
  <r>
    <x v="713"/>
    <x v="19"/>
    <x v="11"/>
    <x v="5"/>
    <x v="2"/>
    <x v="1"/>
    <x v="1"/>
    <x v="2"/>
    <n v="5.96"/>
    <x v="0"/>
    <x v="3"/>
    <n v="135"/>
    <n v="147"/>
    <n v="20"/>
    <n v="119.2"/>
    <x v="0"/>
  </r>
  <r>
    <x v="713"/>
    <x v="19"/>
    <x v="11"/>
    <x v="5"/>
    <x v="2"/>
    <x v="1"/>
    <x v="2"/>
    <x v="2"/>
    <n v="8.3800000000000008"/>
    <x v="0"/>
    <x v="1"/>
    <n v="86"/>
    <n v="131"/>
    <n v="6"/>
    <n v="50.28"/>
    <x v="0"/>
  </r>
  <r>
    <x v="713"/>
    <x v="19"/>
    <x v="11"/>
    <x v="5"/>
    <x v="2"/>
    <x v="2"/>
    <x v="0"/>
    <x v="0"/>
    <n v="1.63"/>
    <x v="0"/>
    <x v="1"/>
    <n v="148"/>
    <n v="144"/>
    <n v="13"/>
    <n v="21.189999999999998"/>
    <x v="0"/>
  </r>
  <r>
    <x v="713"/>
    <x v="19"/>
    <x v="11"/>
    <x v="5"/>
    <x v="2"/>
    <x v="2"/>
    <x v="2"/>
    <x v="1"/>
    <n v="2.12"/>
    <x v="0"/>
    <x v="4"/>
    <n v="76"/>
    <n v="96"/>
    <n v="8"/>
    <n v="16.96"/>
    <x v="0"/>
  </r>
  <r>
    <x v="713"/>
    <x v="28"/>
    <x v="3"/>
    <x v="3"/>
    <x v="1"/>
    <x v="0"/>
    <x v="0"/>
    <x v="2"/>
    <n v="7.57"/>
    <x v="0"/>
    <x v="1"/>
    <n v="139"/>
    <n v="184"/>
    <n v="17"/>
    <n v="128.69"/>
    <x v="0"/>
  </r>
  <r>
    <x v="713"/>
    <x v="28"/>
    <x v="3"/>
    <x v="3"/>
    <x v="1"/>
    <x v="0"/>
    <x v="1"/>
    <x v="1"/>
    <n v="7.18"/>
    <x v="0"/>
    <x v="0"/>
    <n v="138"/>
    <n v="160"/>
    <n v="17"/>
    <n v="122.06"/>
    <x v="0"/>
  </r>
  <r>
    <x v="713"/>
    <x v="28"/>
    <x v="3"/>
    <x v="3"/>
    <x v="1"/>
    <x v="0"/>
    <x v="2"/>
    <x v="2"/>
    <n v="3.8"/>
    <x v="0"/>
    <x v="0"/>
    <n v="149"/>
    <n v="139"/>
    <n v="14"/>
    <n v="53.199999999999996"/>
    <x v="0"/>
  </r>
  <r>
    <x v="713"/>
    <x v="28"/>
    <x v="3"/>
    <x v="3"/>
    <x v="1"/>
    <x v="1"/>
    <x v="0"/>
    <x v="1"/>
    <n v="4.5999999999999996"/>
    <x v="0"/>
    <x v="3"/>
    <n v="118"/>
    <n v="148"/>
    <n v="11"/>
    <n v="50.599999999999994"/>
    <x v="0"/>
  </r>
  <r>
    <x v="713"/>
    <x v="28"/>
    <x v="3"/>
    <x v="3"/>
    <x v="1"/>
    <x v="1"/>
    <x v="1"/>
    <x v="0"/>
    <n v="3.8"/>
    <x v="1"/>
    <x v="3"/>
    <n v="158"/>
    <n v="158"/>
    <n v="34"/>
    <n v="129.19999999999999"/>
    <x v="1"/>
  </r>
  <r>
    <x v="713"/>
    <x v="28"/>
    <x v="3"/>
    <x v="3"/>
    <x v="1"/>
    <x v="1"/>
    <x v="2"/>
    <x v="1"/>
    <n v="8.1199999999999992"/>
    <x v="0"/>
    <x v="1"/>
    <n v="199"/>
    <n v="169"/>
    <n v="17"/>
    <n v="138.04"/>
    <x v="0"/>
  </r>
  <r>
    <x v="713"/>
    <x v="28"/>
    <x v="3"/>
    <x v="3"/>
    <x v="1"/>
    <x v="2"/>
    <x v="0"/>
    <x v="0"/>
    <n v="1.94"/>
    <x v="0"/>
    <x v="2"/>
    <n v="111"/>
    <n v="159"/>
    <n v="8"/>
    <n v="15.52"/>
    <x v="0"/>
  </r>
  <r>
    <x v="713"/>
    <x v="28"/>
    <x v="3"/>
    <x v="3"/>
    <x v="1"/>
    <x v="2"/>
    <x v="1"/>
    <x v="2"/>
    <n v="5.98"/>
    <x v="0"/>
    <x v="1"/>
    <n v="226"/>
    <n v="192"/>
    <n v="29"/>
    <n v="173.42000000000002"/>
    <x v="0"/>
  </r>
  <r>
    <x v="713"/>
    <x v="28"/>
    <x v="3"/>
    <x v="3"/>
    <x v="1"/>
    <x v="2"/>
    <x v="2"/>
    <x v="1"/>
    <n v="3.32"/>
    <x v="0"/>
    <x v="0"/>
    <n v="193"/>
    <n v="219"/>
    <n v="18"/>
    <n v="59.76"/>
    <x v="0"/>
  </r>
  <r>
    <x v="713"/>
    <x v="22"/>
    <x v="10"/>
    <x v="11"/>
    <x v="4"/>
    <x v="0"/>
    <x v="0"/>
    <x v="2"/>
    <n v="8.5399999999999991"/>
    <x v="1"/>
    <x v="1"/>
    <n v="148"/>
    <n v="203"/>
    <n v="32"/>
    <n v="273.27999999999997"/>
    <x v="1"/>
  </r>
  <r>
    <x v="713"/>
    <x v="22"/>
    <x v="10"/>
    <x v="11"/>
    <x v="4"/>
    <x v="0"/>
    <x v="1"/>
    <x v="0"/>
    <n v="4.57"/>
    <x v="0"/>
    <x v="3"/>
    <n v="303"/>
    <n v="268"/>
    <n v="22"/>
    <n v="100.54"/>
    <x v="0"/>
  </r>
  <r>
    <x v="713"/>
    <x v="22"/>
    <x v="10"/>
    <x v="11"/>
    <x v="4"/>
    <x v="0"/>
    <x v="2"/>
    <x v="0"/>
    <n v="4.67"/>
    <x v="1"/>
    <x v="0"/>
    <n v="147"/>
    <n v="166"/>
    <n v="33"/>
    <n v="154.10999999999999"/>
    <x v="1"/>
  </r>
  <r>
    <x v="713"/>
    <x v="22"/>
    <x v="10"/>
    <x v="11"/>
    <x v="4"/>
    <x v="1"/>
    <x v="0"/>
    <x v="0"/>
    <n v="5.58"/>
    <x v="0"/>
    <x v="3"/>
    <n v="206"/>
    <n v="257"/>
    <n v="13"/>
    <n v="72.540000000000006"/>
    <x v="0"/>
  </r>
  <r>
    <x v="713"/>
    <x v="22"/>
    <x v="10"/>
    <x v="11"/>
    <x v="4"/>
    <x v="1"/>
    <x v="1"/>
    <x v="0"/>
    <n v="7.6"/>
    <x v="0"/>
    <x v="0"/>
    <n v="171"/>
    <n v="224"/>
    <n v="9"/>
    <n v="68.399999999999991"/>
    <x v="0"/>
  </r>
  <r>
    <x v="713"/>
    <x v="22"/>
    <x v="10"/>
    <x v="11"/>
    <x v="4"/>
    <x v="1"/>
    <x v="2"/>
    <x v="0"/>
    <n v="2.17"/>
    <x v="0"/>
    <x v="0"/>
    <n v="213"/>
    <n v="205"/>
    <n v="25"/>
    <n v="54.25"/>
    <x v="0"/>
  </r>
  <r>
    <x v="713"/>
    <x v="22"/>
    <x v="10"/>
    <x v="11"/>
    <x v="4"/>
    <x v="2"/>
    <x v="1"/>
    <x v="2"/>
    <n v="5.61"/>
    <x v="0"/>
    <x v="3"/>
    <n v="128"/>
    <n v="187"/>
    <n v="13"/>
    <n v="72.930000000000007"/>
    <x v="0"/>
  </r>
  <r>
    <x v="713"/>
    <x v="21"/>
    <x v="5"/>
    <x v="2"/>
    <x v="1"/>
    <x v="0"/>
    <x v="0"/>
    <x v="2"/>
    <n v="2.04"/>
    <x v="0"/>
    <x v="3"/>
    <n v="182"/>
    <n v="154"/>
    <n v="25"/>
    <n v="51"/>
    <x v="0"/>
  </r>
  <r>
    <x v="713"/>
    <x v="21"/>
    <x v="5"/>
    <x v="2"/>
    <x v="1"/>
    <x v="0"/>
    <x v="1"/>
    <x v="0"/>
    <n v="3.85"/>
    <x v="0"/>
    <x v="0"/>
    <n v="166"/>
    <n v="164"/>
    <n v="12"/>
    <n v="46.2"/>
    <x v="0"/>
  </r>
  <r>
    <x v="713"/>
    <x v="21"/>
    <x v="5"/>
    <x v="2"/>
    <x v="1"/>
    <x v="0"/>
    <x v="2"/>
    <x v="2"/>
    <n v="7.69"/>
    <x v="0"/>
    <x v="4"/>
    <n v="137"/>
    <n v="138"/>
    <n v="10"/>
    <n v="76.900000000000006"/>
    <x v="0"/>
  </r>
  <r>
    <x v="713"/>
    <x v="21"/>
    <x v="5"/>
    <x v="2"/>
    <x v="1"/>
    <x v="1"/>
    <x v="0"/>
    <x v="2"/>
    <n v="4.72"/>
    <x v="0"/>
    <x v="3"/>
    <n v="123"/>
    <n v="146"/>
    <n v="13"/>
    <n v="61.36"/>
    <x v="0"/>
  </r>
  <r>
    <x v="713"/>
    <x v="21"/>
    <x v="5"/>
    <x v="2"/>
    <x v="1"/>
    <x v="1"/>
    <x v="1"/>
    <x v="1"/>
    <n v="3.4"/>
    <x v="0"/>
    <x v="4"/>
    <n v="151"/>
    <n v="168"/>
    <n v="17"/>
    <n v="57.8"/>
    <x v="0"/>
  </r>
  <r>
    <x v="713"/>
    <x v="21"/>
    <x v="5"/>
    <x v="2"/>
    <x v="1"/>
    <x v="1"/>
    <x v="2"/>
    <x v="1"/>
    <n v="2.0699999999999998"/>
    <x v="1"/>
    <x v="4"/>
    <n v="161"/>
    <n v="228"/>
    <n v="36"/>
    <n v="74.52"/>
    <x v="1"/>
  </r>
  <r>
    <x v="713"/>
    <x v="21"/>
    <x v="5"/>
    <x v="2"/>
    <x v="1"/>
    <x v="2"/>
    <x v="0"/>
    <x v="0"/>
    <n v="6.54"/>
    <x v="0"/>
    <x v="4"/>
    <n v="224"/>
    <n v="251"/>
    <n v="24"/>
    <n v="156.96"/>
    <x v="0"/>
  </r>
  <r>
    <x v="713"/>
    <x v="21"/>
    <x v="5"/>
    <x v="2"/>
    <x v="1"/>
    <x v="2"/>
    <x v="1"/>
    <x v="0"/>
    <n v="8.35"/>
    <x v="0"/>
    <x v="1"/>
    <n v="162"/>
    <n v="204"/>
    <n v="18"/>
    <n v="150.29999999999998"/>
    <x v="0"/>
  </r>
  <r>
    <x v="713"/>
    <x v="11"/>
    <x v="9"/>
    <x v="7"/>
    <x v="3"/>
    <x v="0"/>
    <x v="0"/>
    <x v="0"/>
    <n v="3.81"/>
    <x v="0"/>
    <x v="2"/>
    <n v="106"/>
    <n v="154"/>
    <n v="9"/>
    <n v="34.29"/>
    <x v="0"/>
  </r>
  <r>
    <x v="713"/>
    <x v="11"/>
    <x v="9"/>
    <x v="7"/>
    <x v="3"/>
    <x v="0"/>
    <x v="1"/>
    <x v="1"/>
    <n v="7.79"/>
    <x v="0"/>
    <x v="3"/>
    <n v="67"/>
    <n v="98"/>
    <n v="5"/>
    <n v="38.950000000000003"/>
    <x v="0"/>
  </r>
  <r>
    <x v="713"/>
    <x v="11"/>
    <x v="9"/>
    <x v="7"/>
    <x v="3"/>
    <x v="0"/>
    <x v="2"/>
    <x v="1"/>
    <n v="2.4900000000000002"/>
    <x v="0"/>
    <x v="0"/>
    <n v="170"/>
    <n v="225"/>
    <n v="11"/>
    <n v="27.39"/>
    <x v="0"/>
  </r>
  <r>
    <x v="713"/>
    <x v="11"/>
    <x v="9"/>
    <x v="7"/>
    <x v="3"/>
    <x v="1"/>
    <x v="0"/>
    <x v="2"/>
    <n v="8.32"/>
    <x v="0"/>
    <x v="1"/>
    <n v="213"/>
    <n v="198"/>
    <n v="14"/>
    <n v="116.48"/>
    <x v="0"/>
  </r>
  <r>
    <x v="713"/>
    <x v="11"/>
    <x v="9"/>
    <x v="7"/>
    <x v="3"/>
    <x v="1"/>
    <x v="1"/>
    <x v="2"/>
    <n v="7.97"/>
    <x v="0"/>
    <x v="3"/>
    <n v="176"/>
    <n v="151"/>
    <n v="11"/>
    <n v="87.67"/>
    <x v="0"/>
  </r>
  <r>
    <x v="713"/>
    <x v="11"/>
    <x v="9"/>
    <x v="7"/>
    <x v="3"/>
    <x v="1"/>
    <x v="2"/>
    <x v="2"/>
    <n v="2.29"/>
    <x v="0"/>
    <x v="4"/>
    <n v="140"/>
    <n v="167"/>
    <n v="8"/>
    <n v="18.32"/>
    <x v="0"/>
  </r>
  <r>
    <x v="713"/>
    <x v="11"/>
    <x v="9"/>
    <x v="7"/>
    <x v="3"/>
    <x v="2"/>
    <x v="1"/>
    <x v="2"/>
    <n v="7.8"/>
    <x v="0"/>
    <x v="3"/>
    <n v="204"/>
    <n v="203"/>
    <n v="10"/>
    <n v="78"/>
    <x v="0"/>
  </r>
  <r>
    <x v="713"/>
    <x v="11"/>
    <x v="9"/>
    <x v="7"/>
    <x v="3"/>
    <x v="2"/>
    <x v="2"/>
    <x v="1"/>
    <n v="6.13"/>
    <x v="1"/>
    <x v="4"/>
    <n v="208"/>
    <n v="238"/>
    <n v="26"/>
    <n v="159.38"/>
    <x v="1"/>
  </r>
  <r>
    <x v="713"/>
    <x v="15"/>
    <x v="8"/>
    <x v="1"/>
    <x v="0"/>
    <x v="0"/>
    <x v="0"/>
    <x v="1"/>
    <n v="8.92"/>
    <x v="1"/>
    <x v="2"/>
    <n v="157"/>
    <n v="150"/>
    <n v="25"/>
    <n v="223"/>
    <x v="1"/>
  </r>
  <r>
    <x v="713"/>
    <x v="15"/>
    <x v="8"/>
    <x v="1"/>
    <x v="0"/>
    <x v="0"/>
    <x v="1"/>
    <x v="1"/>
    <n v="3.77"/>
    <x v="0"/>
    <x v="2"/>
    <n v="154"/>
    <n v="148"/>
    <n v="11"/>
    <n v="41.47"/>
    <x v="0"/>
  </r>
  <r>
    <x v="713"/>
    <x v="15"/>
    <x v="8"/>
    <x v="1"/>
    <x v="0"/>
    <x v="1"/>
    <x v="0"/>
    <x v="2"/>
    <n v="6.64"/>
    <x v="0"/>
    <x v="3"/>
    <n v="162"/>
    <n v="187"/>
    <n v="11"/>
    <n v="73.039999999999992"/>
    <x v="0"/>
  </r>
  <r>
    <x v="713"/>
    <x v="15"/>
    <x v="8"/>
    <x v="1"/>
    <x v="0"/>
    <x v="1"/>
    <x v="1"/>
    <x v="0"/>
    <n v="7.32"/>
    <x v="0"/>
    <x v="1"/>
    <n v="205"/>
    <n v="206"/>
    <n v="11"/>
    <n v="80.52000000000001"/>
    <x v="0"/>
  </r>
  <r>
    <x v="713"/>
    <x v="15"/>
    <x v="8"/>
    <x v="1"/>
    <x v="0"/>
    <x v="1"/>
    <x v="2"/>
    <x v="1"/>
    <n v="5.58"/>
    <x v="0"/>
    <x v="3"/>
    <n v="201"/>
    <n v="192"/>
    <n v="17"/>
    <n v="94.86"/>
    <x v="0"/>
  </r>
  <r>
    <x v="713"/>
    <x v="15"/>
    <x v="8"/>
    <x v="1"/>
    <x v="0"/>
    <x v="2"/>
    <x v="0"/>
    <x v="0"/>
    <n v="5.15"/>
    <x v="0"/>
    <x v="1"/>
    <n v="208"/>
    <n v="183"/>
    <n v="18"/>
    <n v="92.7"/>
    <x v="0"/>
  </r>
  <r>
    <x v="713"/>
    <x v="15"/>
    <x v="8"/>
    <x v="1"/>
    <x v="0"/>
    <x v="2"/>
    <x v="1"/>
    <x v="1"/>
    <n v="2.79"/>
    <x v="0"/>
    <x v="2"/>
    <n v="123"/>
    <n v="189"/>
    <n v="9"/>
    <n v="25.11"/>
    <x v="0"/>
  </r>
  <r>
    <x v="713"/>
    <x v="15"/>
    <x v="8"/>
    <x v="1"/>
    <x v="0"/>
    <x v="2"/>
    <x v="2"/>
    <x v="1"/>
    <n v="1.67"/>
    <x v="0"/>
    <x v="1"/>
    <n v="134"/>
    <n v="123"/>
    <n v="12"/>
    <n v="20.04"/>
    <x v="0"/>
  </r>
  <r>
    <x v="713"/>
    <x v="10"/>
    <x v="8"/>
    <x v="0"/>
    <x v="0"/>
    <x v="0"/>
    <x v="0"/>
    <x v="0"/>
    <n v="8.0500000000000007"/>
    <x v="1"/>
    <x v="1"/>
    <n v="203"/>
    <n v="190"/>
    <n v="44"/>
    <n v="354.20000000000005"/>
    <x v="1"/>
  </r>
  <r>
    <x v="713"/>
    <x v="10"/>
    <x v="8"/>
    <x v="0"/>
    <x v="0"/>
    <x v="1"/>
    <x v="0"/>
    <x v="1"/>
    <n v="8.83"/>
    <x v="1"/>
    <x v="0"/>
    <n v="164"/>
    <n v="203"/>
    <n v="23"/>
    <n v="203.09"/>
    <x v="1"/>
  </r>
  <r>
    <x v="713"/>
    <x v="10"/>
    <x v="8"/>
    <x v="0"/>
    <x v="0"/>
    <x v="1"/>
    <x v="1"/>
    <x v="2"/>
    <n v="1.75"/>
    <x v="0"/>
    <x v="1"/>
    <n v="84"/>
    <n v="116"/>
    <n v="7"/>
    <n v="12.25"/>
    <x v="0"/>
  </r>
  <r>
    <x v="713"/>
    <x v="10"/>
    <x v="8"/>
    <x v="0"/>
    <x v="0"/>
    <x v="1"/>
    <x v="2"/>
    <x v="1"/>
    <n v="5.33"/>
    <x v="0"/>
    <x v="2"/>
    <n v="118"/>
    <n v="192"/>
    <n v="12"/>
    <n v="63.96"/>
    <x v="0"/>
  </r>
  <r>
    <x v="713"/>
    <x v="10"/>
    <x v="8"/>
    <x v="0"/>
    <x v="0"/>
    <x v="2"/>
    <x v="0"/>
    <x v="2"/>
    <n v="1.54"/>
    <x v="0"/>
    <x v="4"/>
    <n v="114"/>
    <n v="170"/>
    <n v="10"/>
    <n v="15.4"/>
    <x v="0"/>
  </r>
  <r>
    <x v="713"/>
    <x v="10"/>
    <x v="8"/>
    <x v="0"/>
    <x v="0"/>
    <x v="2"/>
    <x v="1"/>
    <x v="1"/>
    <n v="4.5"/>
    <x v="1"/>
    <x v="3"/>
    <n v="151"/>
    <n v="154"/>
    <n v="35"/>
    <n v="157.5"/>
    <x v="1"/>
  </r>
  <r>
    <x v="713"/>
    <x v="10"/>
    <x v="8"/>
    <x v="0"/>
    <x v="0"/>
    <x v="2"/>
    <x v="2"/>
    <x v="2"/>
    <n v="8.75"/>
    <x v="1"/>
    <x v="2"/>
    <n v="180"/>
    <n v="159"/>
    <n v="26"/>
    <n v="227.5"/>
    <x v="1"/>
  </r>
  <r>
    <x v="713"/>
    <x v="25"/>
    <x v="3"/>
    <x v="4"/>
    <x v="1"/>
    <x v="0"/>
    <x v="1"/>
    <x v="2"/>
    <n v="5.84"/>
    <x v="1"/>
    <x v="1"/>
    <n v="206"/>
    <n v="206"/>
    <n v="36"/>
    <n v="210.24"/>
    <x v="1"/>
  </r>
  <r>
    <x v="713"/>
    <x v="25"/>
    <x v="3"/>
    <x v="4"/>
    <x v="1"/>
    <x v="0"/>
    <x v="2"/>
    <x v="1"/>
    <n v="6.17"/>
    <x v="0"/>
    <x v="2"/>
    <n v="241"/>
    <n v="222"/>
    <n v="31"/>
    <n v="191.27"/>
    <x v="0"/>
  </r>
  <r>
    <x v="713"/>
    <x v="25"/>
    <x v="3"/>
    <x v="4"/>
    <x v="1"/>
    <x v="2"/>
    <x v="0"/>
    <x v="2"/>
    <n v="4.6100000000000003"/>
    <x v="0"/>
    <x v="4"/>
    <n v="168"/>
    <n v="170"/>
    <n v="19"/>
    <n v="87.59"/>
    <x v="0"/>
  </r>
  <r>
    <x v="713"/>
    <x v="25"/>
    <x v="3"/>
    <x v="4"/>
    <x v="1"/>
    <x v="2"/>
    <x v="1"/>
    <x v="2"/>
    <n v="4.2699999999999996"/>
    <x v="0"/>
    <x v="3"/>
    <n v="58"/>
    <n v="89"/>
    <n v="6"/>
    <n v="25.619999999999997"/>
    <x v="0"/>
  </r>
  <r>
    <x v="713"/>
    <x v="25"/>
    <x v="3"/>
    <x v="4"/>
    <x v="1"/>
    <x v="2"/>
    <x v="2"/>
    <x v="0"/>
    <n v="3.72"/>
    <x v="0"/>
    <x v="2"/>
    <n v="223"/>
    <n v="199"/>
    <n v="36"/>
    <n v="133.92000000000002"/>
    <x v="0"/>
  </r>
  <r>
    <x v="713"/>
    <x v="17"/>
    <x v="11"/>
    <x v="9"/>
    <x v="2"/>
    <x v="0"/>
    <x v="0"/>
    <x v="1"/>
    <n v="5.33"/>
    <x v="0"/>
    <x v="4"/>
    <n v="86"/>
    <n v="116"/>
    <n v="11"/>
    <n v="58.63"/>
    <x v="0"/>
  </r>
  <r>
    <x v="713"/>
    <x v="17"/>
    <x v="11"/>
    <x v="9"/>
    <x v="2"/>
    <x v="0"/>
    <x v="1"/>
    <x v="2"/>
    <n v="8.75"/>
    <x v="1"/>
    <x v="1"/>
    <n v="174"/>
    <n v="150"/>
    <n v="55"/>
    <n v="481.25"/>
    <x v="1"/>
  </r>
  <r>
    <x v="713"/>
    <x v="17"/>
    <x v="11"/>
    <x v="9"/>
    <x v="2"/>
    <x v="0"/>
    <x v="2"/>
    <x v="0"/>
    <n v="4.08"/>
    <x v="0"/>
    <x v="1"/>
    <n v="105"/>
    <n v="155"/>
    <n v="10"/>
    <n v="40.799999999999997"/>
    <x v="0"/>
  </r>
  <r>
    <x v="713"/>
    <x v="17"/>
    <x v="11"/>
    <x v="9"/>
    <x v="2"/>
    <x v="1"/>
    <x v="0"/>
    <x v="1"/>
    <n v="7.69"/>
    <x v="1"/>
    <x v="2"/>
    <n v="182"/>
    <n v="156"/>
    <n v="38"/>
    <n v="292.22000000000003"/>
    <x v="1"/>
  </r>
  <r>
    <x v="713"/>
    <x v="17"/>
    <x v="11"/>
    <x v="9"/>
    <x v="2"/>
    <x v="1"/>
    <x v="1"/>
    <x v="2"/>
    <n v="7.24"/>
    <x v="0"/>
    <x v="1"/>
    <n v="78"/>
    <n v="112"/>
    <n v="8"/>
    <n v="57.92"/>
    <x v="0"/>
  </r>
  <r>
    <x v="713"/>
    <x v="17"/>
    <x v="11"/>
    <x v="9"/>
    <x v="2"/>
    <x v="2"/>
    <x v="0"/>
    <x v="2"/>
    <n v="7.53"/>
    <x v="0"/>
    <x v="1"/>
    <n v="258"/>
    <n v="231"/>
    <n v="41"/>
    <n v="308.73"/>
    <x v="0"/>
  </r>
  <r>
    <x v="713"/>
    <x v="17"/>
    <x v="11"/>
    <x v="9"/>
    <x v="2"/>
    <x v="2"/>
    <x v="2"/>
    <x v="2"/>
    <n v="5.85"/>
    <x v="0"/>
    <x v="3"/>
    <n v="99"/>
    <n v="93"/>
    <n v="13"/>
    <n v="76.05"/>
    <x v="0"/>
  </r>
  <r>
    <x v="713"/>
    <x v="1"/>
    <x v="1"/>
    <x v="1"/>
    <x v="0"/>
    <x v="0"/>
    <x v="0"/>
    <x v="1"/>
    <n v="6.48"/>
    <x v="1"/>
    <x v="0"/>
    <n v="193"/>
    <n v="205"/>
    <n v="24"/>
    <n v="155.52000000000001"/>
    <x v="1"/>
  </r>
  <r>
    <x v="713"/>
    <x v="1"/>
    <x v="1"/>
    <x v="1"/>
    <x v="0"/>
    <x v="0"/>
    <x v="1"/>
    <x v="2"/>
    <n v="1.95"/>
    <x v="0"/>
    <x v="0"/>
    <n v="237"/>
    <n v="233"/>
    <n v="23"/>
    <n v="44.85"/>
    <x v="0"/>
  </r>
  <r>
    <x v="713"/>
    <x v="1"/>
    <x v="1"/>
    <x v="1"/>
    <x v="0"/>
    <x v="0"/>
    <x v="2"/>
    <x v="1"/>
    <n v="4.59"/>
    <x v="0"/>
    <x v="2"/>
    <n v="116"/>
    <n v="154"/>
    <n v="10"/>
    <n v="45.9"/>
    <x v="0"/>
  </r>
  <r>
    <x v="713"/>
    <x v="1"/>
    <x v="1"/>
    <x v="1"/>
    <x v="0"/>
    <x v="1"/>
    <x v="0"/>
    <x v="1"/>
    <n v="7.53"/>
    <x v="0"/>
    <x v="2"/>
    <n v="131"/>
    <n v="142"/>
    <n v="4"/>
    <n v="30.12"/>
    <x v="0"/>
  </r>
  <r>
    <x v="713"/>
    <x v="1"/>
    <x v="1"/>
    <x v="1"/>
    <x v="0"/>
    <x v="1"/>
    <x v="1"/>
    <x v="0"/>
    <n v="1.85"/>
    <x v="0"/>
    <x v="4"/>
    <n v="198"/>
    <n v="166"/>
    <n v="19"/>
    <n v="35.15"/>
    <x v="0"/>
  </r>
  <r>
    <x v="713"/>
    <x v="1"/>
    <x v="1"/>
    <x v="1"/>
    <x v="0"/>
    <x v="1"/>
    <x v="2"/>
    <x v="1"/>
    <n v="4.7300000000000004"/>
    <x v="0"/>
    <x v="0"/>
    <n v="159"/>
    <n v="179"/>
    <n v="14"/>
    <n v="66.22"/>
    <x v="0"/>
  </r>
  <r>
    <x v="713"/>
    <x v="1"/>
    <x v="1"/>
    <x v="1"/>
    <x v="0"/>
    <x v="2"/>
    <x v="0"/>
    <x v="1"/>
    <n v="4.9400000000000004"/>
    <x v="0"/>
    <x v="3"/>
    <n v="214"/>
    <n v="219"/>
    <n v="25"/>
    <n v="123.50000000000001"/>
    <x v="0"/>
  </r>
  <r>
    <x v="713"/>
    <x v="1"/>
    <x v="1"/>
    <x v="1"/>
    <x v="0"/>
    <x v="2"/>
    <x v="2"/>
    <x v="2"/>
    <n v="2.44"/>
    <x v="0"/>
    <x v="4"/>
    <n v="180"/>
    <n v="177"/>
    <n v="16"/>
    <n v="39.04"/>
    <x v="0"/>
  </r>
  <r>
    <x v="713"/>
    <x v="13"/>
    <x v="10"/>
    <x v="8"/>
    <x v="4"/>
    <x v="0"/>
    <x v="0"/>
    <x v="1"/>
    <n v="7.91"/>
    <x v="0"/>
    <x v="1"/>
    <n v="0"/>
    <n v="190"/>
    <n v="0"/>
    <n v="0"/>
    <x v="0"/>
  </r>
  <r>
    <x v="713"/>
    <x v="13"/>
    <x v="10"/>
    <x v="8"/>
    <x v="4"/>
    <x v="0"/>
    <x v="1"/>
    <x v="0"/>
    <n v="4.95"/>
    <x v="0"/>
    <x v="4"/>
    <n v="133"/>
    <n v="207"/>
    <n v="9"/>
    <n v="44.550000000000004"/>
    <x v="0"/>
  </r>
  <r>
    <x v="713"/>
    <x v="13"/>
    <x v="10"/>
    <x v="8"/>
    <x v="4"/>
    <x v="0"/>
    <x v="2"/>
    <x v="2"/>
    <n v="1.6"/>
    <x v="0"/>
    <x v="2"/>
    <n v="114"/>
    <n v="164"/>
    <n v="7"/>
    <n v="11.200000000000001"/>
    <x v="0"/>
  </r>
  <r>
    <x v="713"/>
    <x v="13"/>
    <x v="10"/>
    <x v="8"/>
    <x v="4"/>
    <x v="1"/>
    <x v="1"/>
    <x v="0"/>
    <n v="8.5399999999999991"/>
    <x v="0"/>
    <x v="2"/>
    <n v="191"/>
    <n v="160"/>
    <n v="19"/>
    <n v="162.26"/>
    <x v="0"/>
  </r>
  <r>
    <x v="713"/>
    <x v="13"/>
    <x v="10"/>
    <x v="8"/>
    <x v="4"/>
    <x v="1"/>
    <x v="2"/>
    <x v="2"/>
    <n v="3.32"/>
    <x v="0"/>
    <x v="3"/>
    <n v="279"/>
    <n v="233"/>
    <n v="18"/>
    <n v="59.76"/>
    <x v="0"/>
  </r>
  <r>
    <x v="713"/>
    <x v="13"/>
    <x v="10"/>
    <x v="8"/>
    <x v="4"/>
    <x v="2"/>
    <x v="0"/>
    <x v="2"/>
    <n v="5.58"/>
    <x v="0"/>
    <x v="3"/>
    <n v="182"/>
    <n v="166"/>
    <n v="12"/>
    <n v="66.960000000000008"/>
    <x v="0"/>
  </r>
  <r>
    <x v="713"/>
    <x v="13"/>
    <x v="10"/>
    <x v="8"/>
    <x v="4"/>
    <x v="2"/>
    <x v="1"/>
    <x v="0"/>
    <n v="1.54"/>
    <x v="0"/>
    <x v="2"/>
    <n v="186"/>
    <n v="169"/>
    <n v="15"/>
    <n v="23.1"/>
    <x v="0"/>
  </r>
  <r>
    <x v="713"/>
    <x v="13"/>
    <x v="10"/>
    <x v="8"/>
    <x v="4"/>
    <x v="2"/>
    <x v="2"/>
    <x v="0"/>
    <n v="6.29"/>
    <x v="0"/>
    <x v="0"/>
    <n v="256"/>
    <n v="246"/>
    <n v="22"/>
    <n v="138.38"/>
    <x v="0"/>
  </r>
  <r>
    <x v="713"/>
    <x v="27"/>
    <x v="10"/>
    <x v="11"/>
    <x v="4"/>
    <x v="0"/>
    <x v="0"/>
    <x v="0"/>
    <n v="8.7100000000000009"/>
    <x v="0"/>
    <x v="2"/>
    <n v="124"/>
    <n v="168"/>
    <n v="15"/>
    <n v="130.65"/>
    <x v="0"/>
  </r>
  <r>
    <x v="713"/>
    <x v="27"/>
    <x v="10"/>
    <x v="11"/>
    <x v="4"/>
    <x v="0"/>
    <x v="1"/>
    <x v="1"/>
    <n v="8.44"/>
    <x v="0"/>
    <x v="3"/>
    <n v="279"/>
    <n v="248"/>
    <n v="36"/>
    <n v="303.83999999999997"/>
    <x v="0"/>
  </r>
  <r>
    <x v="713"/>
    <x v="27"/>
    <x v="10"/>
    <x v="11"/>
    <x v="4"/>
    <x v="0"/>
    <x v="2"/>
    <x v="0"/>
    <n v="6.9"/>
    <x v="1"/>
    <x v="1"/>
    <n v="127"/>
    <n v="137"/>
    <n v="28"/>
    <n v="193.20000000000002"/>
    <x v="1"/>
  </r>
  <r>
    <x v="713"/>
    <x v="27"/>
    <x v="10"/>
    <x v="11"/>
    <x v="4"/>
    <x v="1"/>
    <x v="0"/>
    <x v="0"/>
    <n v="6.08"/>
    <x v="0"/>
    <x v="0"/>
    <n v="190"/>
    <n v="203"/>
    <n v="14"/>
    <n v="85.12"/>
    <x v="0"/>
  </r>
  <r>
    <x v="713"/>
    <x v="27"/>
    <x v="10"/>
    <x v="11"/>
    <x v="4"/>
    <x v="2"/>
    <x v="0"/>
    <x v="1"/>
    <n v="7.98"/>
    <x v="0"/>
    <x v="0"/>
    <n v="148"/>
    <n v="246"/>
    <n v="11"/>
    <n v="87.78"/>
    <x v="0"/>
  </r>
  <r>
    <x v="713"/>
    <x v="27"/>
    <x v="10"/>
    <x v="11"/>
    <x v="4"/>
    <x v="2"/>
    <x v="2"/>
    <x v="0"/>
    <n v="5.0599999999999996"/>
    <x v="0"/>
    <x v="0"/>
    <n v="145"/>
    <n v="160"/>
    <n v="12"/>
    <n v="60.72"/>
    <x v="0"/>
  </r>
  <r>
    <x v="713"/>
    <x v="2"/>
    <x v="2"/>
    <x v="2"/>
    <x v="1"/>
    <x v="0"/>
    <x v="0"/>
    <x v="2"/>
    <n v="7.07"/>
    <x v="0"/>
    <x v="1"/>
    <n v="128"/>
    <n v="198"/>
    <n v="11"/>
    <n v="77.77000000000001"/>
    <x v="0"/>
  </r>
  <r>
    <x v="713"/>
    <x v="2"/>
    <x v="2"/>
    <x v="2"/>
    <x v="1"/>
    <x v="0"/>
    <x v="1"/>
    <x v="0"/>
    <n v="3.69"/>
    <x v="0"/>
    <x v="4"/>
    <n v="207"/>
    <n v="233"/>
    <n v="24"/>
    <n v="88.56"/>
    <x v="0"/>
  </r>
  <r>
    <x v="713"/>
    <x v="2"/>
    <x v="2"/>
    <x v="2"/>
    <x v="1"/>
    <x v="0"/>
    <x v="2"/>
    <x v="2"/>
    <n v="7.94"/>
    <x v="0"/>
    <x v="1"/>
    <n v="165"/>
    <n v="214"/>
    <n v="24"/>
    <n v="190.56"/>
    <x v="0"/>
  </r>
  <r>
    <x v="713"/>
    <x v="2"/>
    <x v="2"/>
    <x v="2"/>
    <x v="1"/>
    <x v="1"/>
    <x v="1"/>
    <x v="1"/>
    <n v="5"/>
    <x v="0"/>
    <x v="4"/>
    <n v="138"/>
    <n v="126"/>
    <n v="13"/>
    <n v="65"/>
    <x v="0"/>
  </r>
  <r>
    <x v="713"/>
    <x v="2"/>
    <x v="2"/>
    <x v="2"/>
    <x v="1"/>
    <x v="2"/>
    <x v="0"/>
    <x v="0"/>
    <n v="1.71"/>
    <x v="0"/>
    <x v="4"/>
    <n v="248"/>
    <n v="222"/>
    <n v="31"/>
    <n v="53.01"/>
    <x v="0"/>
  </r>
  <r>
    <x v="713"/>
    <x v="2"/>
    <x v="2"/>
    <x v="2"/>
    <x v="1"/>
    <x v="2"/>
    <x v="1"/>
    <x v="2"/>
    <n v="3.85"/>
    <x v="0"/>
    <x v="3"/>
    <n v="165"/>
    <n v="176"/>
    <n v="18"/>
    <n v="69.3"/>
    <x v="0"/>
  </r>
  <r>
    <x v="713"/>
    <x v="2"/>
    <x v="2"/>
    <x v="2"/>
    <x v="1"/>
    <x v="2"/>
    <x v="2"/>
    <x v="1"/>
    <n v="8.17"/>
    <x v="0"/>
    <x v="2"/>
    <n v="239"/>
    <n v="244"/>
    <n v="28"/>
    <n v="228.76"/>
    <x v="0"/>
  </r>
  <r>
    <x v="713"/>
    <x v="29"/>
    <x v="10"/>
    <x v="11"/>
    <x v="4"/>
    <x v="0"/>
    <x v="0"/>
    <x v="2"/>
    <n v="2.5099999999999998"/>
    <x v="0"/>
    <x v="3"/>
    <n v="165"/>
    <n v="205"/>
    <n v="14"/>
    <n v="35.14"/>
    <x v="0"/>
  </r>
  <r>
    <x v="713"/>
    <x v="29"/>
    <x v="10"/>
    <x v="11"/>
    <x v="4"/>
    <x v="0"/>
    <x v="1"/>
    <x v="2"/>
    <n v="8.36"/>
    <x v="0"/>
    <x v="2"/>
    <n v="131"/>
    <n v="176"/>
    <n v="14"/>
    <n v="117.03999999999999"/>
    <x v="0"/>
  </r>
  <r>
    <x v="713"/>
    <x v="29"/>
    <x v="10"/>
    <x v="11"/>
    <x v="4"/>
    <x v="0"/>
    <x v="2"/>
    <x v="2"/>
    <n v="4.45"/>
    <x v="0"/>
    <x v="0"/>
    <n v="192"/>
    <n v="172"/>
    <n v="17"/>
    <n v="75.650000000000006"/>
    <x v="0"/>
  </r>
  <r>
    <x v="713"/>
    <x v="29"/>
    <x v="10"/>
    <x v="11"/>
    <x v="4"/>
    <x v="1"/>
    <x v="0"/>
    <x v="0"/>
    <n v="6.18"/>
    <x v="0"/>
    <x v="0"/>
    <n v="170"/>
    <n v="168"/>
    <n v="17"/>
    <n v="105.06"/>
    <x v="0"/>
  </r>
  <r>
    <x v="713"/>
    <x v="29"/>
    <x v="10"/>
    <x v="11"/>
    <x v="4"/>
    <x v="1"/>
    <x v="1"/>
    <x v="2"/>
    <n v="2.62"/>
    <x v="0"/>
    <x v="0"/>
    <n v="80"/>
    <n v="132"/>
    <n v="8"/>
    <n v="20.96"/>
    <x v="0"/>
  </r>
  <r>
    <x v="713"/>
    <x v="29"/>
    <x v="10"/>
    <x v="11"/>
    <x v="4"/>
    <x v="2"/>
    <x v="0"/>
    <x v="0"/>
    <n v="8.33"/>
    <x v="1"/>
    <x v="4"/>
    <n v="82"/>
    <n v="115"/>
    <n v="13"/>
    <n v="108.29"/>
    <x v="1"/>
  </r>
  <r>
    <x v="713"/>
    <x v="29"/>
    <x v="10"/>
    <x v="11"/>
    <x v="4"/>
    <x v="2"/>
    <x v="1"/>
    <x v="0"/>
    <n v="6.16"/>
    <x v="0"/>
    <x v="4"/>
    <n v="176"/>
    <n v="170"/>
    <n v="13"/>
    <n v="80.08"/>
    <x v="0"/>
  </r>
  <r>
    <x v="713"/>
    <x v="29"/>
    <x v="10"/>
    <x v="11"/>
    <x v="4"/>
    <x v="2"/>
    <x v="2"/>
    <x v="2"/>
    <n v="2.25"/>
    <x v="0"/>
    <x v="0"/>
    <n v="0"/>
    <n v="206"/>
    <n v="0"/>
    <n v="0"/>
    <x v="0"/>
  </r>
  <r>
    <x v="714"/>
    <x v="6"/>
    <x v="5"/>
    <x v="3"/>
    <x v="1"/>
    <x v="0"/>
    <x v="0"/>
    <x v="1"/>
    <n v="8.19"/>
    <x v="0"/>
    <x v="0"/>
    <n v="167"/>
    <n v="159"/>
    <n v="16"/>
    <n v="131.04"/>
    <x v="0"/>
  </r>
  <r>
    <x v="714"/>
    <x v="6"/>
    <x v="5"/>
    <x v="3"/>
    <x v="1"/>
    <x v="0"/>
    <x v="1"/>
    <x v="1"/>
    <n v="4.93"/>
    <x v="0"/>
    <x v="1"/>
    <n v="225"/>
    <n v="220"/>
    <n v="20"/>
    <n v="98.6"/>
    <x v="0"/>
  </r>
  <r>
    <x v="714"/>
    <x v="6"/>
    <x v="5"/>
    <x v="3"/>
    <x v="1"/>
    <x v="1"/>
    <x v="0"/>
    <x v="2"/>
    <n v="7.82"/>
    <x v="0"/>
    <x v="2"/>
    <n v="187"/>
    <n v="219"/>
    <n v="19"/>
    <n v="148.58000000000001"/>
    <x v="0"/>
  </r>
  <r>
    <x v="714"/>
    <x v="6"/>
    <x v="5"/>
    <x v="3"/>
    <x v="1"/>
    <x v="1"/>
    <x v="1"/>
    <x v="2"/>
    <n v="8.69"/>
    <x v="0"/>
    <x v="1"/>
    <n v="239"/>
    <n v="221"/>
    <n v="24"/>
    <n v="208.56"/>
    <x v="0"/>
  </r>
  <r>
    <x v="714"/>
    <x v="6"/>
    <x v="5"/>
    <x v="3"/>
    <x v="1"/>
    <x v="1"/>
    <x v="2"/>
    <x v="0"/>
    <n v="8.26"/>
    <x v="0"/>
    <x v="2"/>
    <n v="221"/>
    <n v="202"/>
    <n v="22"/>
    <n v="181.72"/>
    <x v="0"/>
  </r>
  <r>
    <x v="714"/>
    <x v="6"/>
    <x v="5"/>
    <x v="3"/>
    <x v="1"/>
    <x v="2"/>
    <x v="0"/>
    <x v="1"/>
    <n v="8.7799999999999994"/>
    <x v="0"/>
    <x v="3"/>
    <n v="150"/>
    <n v="240"/>
    <n v="10"/>
    <n v="87.8"/>
    <x v="0"/>
  </r>
  <r>
    <x v="714"/>
    <x v="6"/>
    <x v="5"/>
    <x v="3"/>
    <x v="1"/>
    <x v="2"/>
    <x v="1"/>
    <x v="2"/>
    <n v="2.85"/>
    <x v="0"/>
    <x v="3"/>
    <n v="152"/>
    <n v="205"/>
    <n v="9"/>
    <n v="25.650000000000002"/>
    <x v="0"/>
  </r>
  <r>
    <x v="714"/>
    <x v="23"/>
    <x v="13"/>
    <x v="12"/>
    <x v="0"/>
    <x v="0"/>
    <x v="0"/>
    <x v="2"/>
    <n v="1.73"/>
    <x v="0"/>
    <x v="3"/>
    <n v="101"/>
    <n v="162"/>
    <n v="4"/>
    <n v="6.92"/>
    <x v="0"/>
  </r>
  <r>
    <x v="714"/>
    <x v="23"/>
    <x v="13"/>
    <x v="12"/>
    <x v="0"/>
    <x v="0"/>
    <x v="1"/>
    <x v="1"/>
    <n v="1.99"/>
    <x v="0"/>
    <x v="2"/>
    <n v="190"/>
    <n v="202"/>
    <n v="17"/>
    <n v="33.83"/>
    <x v="0"/>
  </r>
  <r>
    <x v="714"/>
    <x v="23"/>
    <x v="13"/>
    <x v="12"/>
    <x v="0"/>
    <x v="0"/>
    <x v="2"/>
    <x v="1"/>
    <n v="4.42"/>
    <x v="1"/>
    <x v="1"/>
    <n v="0"/>
    <n v="192"/>
    <n v="0"/>
    <n v="0"/>
    <x v="1"/>
  </r>
  <r>
    <x v="714"/>
    <x v="23"/>
    <x v="13"/>
    <x v="12"/>
    <x v="0"/>
    <x v="1"/>
    <x v="0"/>
    <x v="1"/>
    <n v="4.3899999999999997"/>
    <x v="0"/>
    <x v="1"/>
    <n v="168"/>
    <n v="181"/>
    <n v="16"/>
    <n v="70.239999999999995"/>
    <x v="0"/>
  </r>
  <r>
    <x v="714"/>
    <x v="23"/>
    <x v="13"/>
    <x v="12"/>
    <x v="0"/>
    <x v="1"/>
    <x v="1"/>
    <x v="1"/>
    <n v="8.14"/>
    <x v="0"/>
    <x v="4"/>
    <n v="147"/>
    <n v="169"/>
    <n v="9"/>
    <n v="73.260000000000005"/>
    <x v="0"/>
  </r>
  <r>
    <x v="714"/>
    <x v="23"/>
    <x v="13"/>
    <x v="12"/>
    <x v="0"/>
    <x v="1"/>
    <x v="2"/>
    <x v="2"/>
    <n v="4.28"/>
    <x v="0"/>
    <x v="3"/>
    <n v="213"/>
    <n v="187"/>
    <n v="20"/>
    <n v="85.600000000000009"/>
    <x v="0"/>
  </r>
  <r>
    <x v="714"/>
    <x v="23"/>
    <x v="13"/>
    <x v="12"/>
    <x v="0"/>
    <x v="2"/>
    <x v="0"/>
    <x v="0"/>
    <n v="3.85"/>
    <x v="0"/>
    <x v="0"/>
    <n v="201"/>
    <n v="202"/>
    <n v="17"/>
    <n v="65.45"/>
    <x v="0"/>
  </r>
  <r>
    <x v="714"/>
    <x v="23"/>
    <x v="13"/>
    <x v="12"/>
    <x v="0"/>
    <x v="2"/>
    <x v="1"/>
    <x v="2"/>
    <n v="3.77"/>
    <x v="0"/>
    <x v="0"/>
    <n v="124"/>
    <n v="184"/>
    <n v="18"/>
    <n v="67.86"/>
    <x v="0"/>
  </r>
  <r>
    <x v="714"/>
    <x v="14"/>
    <x v="4"/>
    <x v="4"/>
    <x v="1"/>
    <x v="0"/>
    <x v="0"/>
    <x v="1"/>
    <n v="2.64"/>
    <x v="0"/>
    <x v="4"/>
    <n v="226"/>
    <n v="246"/>
    <n v="26"/>
    <n v="68.64"/>
    <x v="0"/>
  </r>
  <r>
    <x v="714"/>
    <x v="14"/>
    <x v="4"/>
    <x v="4"/>
    <x v="1"/>
    <x v="0"/>
    <x v="1"/>
    <x v="2"/>
    <n v="4.74"/>
    <x v="0"/>
    <x v="1"/>
    <n v="121"/>
    <n v="202"/>
    <n v="10"/>
    <n v="47.400000000000006"/>
    <x v="0"/>
  </r>
  <r>
    <x v="714"/>
    <x v="14"/>
    <x v="4"/>
    <x v="4"/>
    <x v="1"/>
    <x v="0"/>
    <x v="2"/>
    <x v="2"/>
    <n v="6.23"/>
    <x v="0"/>
    <x v="0"/>
    <n v="153"/>
    <n v="184"/>
    <n v="14"/>
    <n v="87.22"/>
    <x v="0"/>
  </r>
  <r>
    <x v="714"/>
    <x v="14"/>
    <x v="4"/>
    <x v="4"/>
    <x v="1"/>
    <x v="1"/>
    <x v="0"/>
    <x v="1"/>
    <n v="3.94"/>
    <x v="0"/>
    <x v="0"/>
    <n v="200"/>
    <n v="175"/>
    <n v="17"/>
    <n v="66.98"/>
    <x v="0"/>
  </r>
  <r>
    <x v="714"/>
    <x v="14"/>
    <x v="4"/>
    <x v="4"/>
    <x v="1"/>
    <x v="1"/>
    <x v="1"/>
    <x v="2"/>
    <n v="8.17"/>
    <x v="0"/>
    <x v="4"/>
    <n v="229"/>
    <n v="233"/>
    <n v="18"/>
    <n v="147.06"/>
    <x v="0"/>
  </r>
  <r>
    <x v="714"/>
    <x v="14"/>
    <x v="4"/>
    <x v="4"/>
    <x v="1"/>
    <x v="1"/>
    <x v="2"/>
    <x v="1"/>
    <n v="8.2200000000000006"/>
    <x v="0"/>
    <x v="3"/>
    <n v="201"/>
    <n v="217"/>
    <n v="17"/>
    <n v="139.74"/>
    <x v="0"/>
  </r>
  <r>
    <x v="714"/>
    <x v="14"/>
    <x v="4"/>
    <x v="4"/>
    <x v="1"/>
    <x v="2"/>
    <x v="0"/>
    <x v="0"/>
    <n v="1.52"/>
    <x v="0"/>
    <x v="2"/>
    <n v="175"/>
    <n v="166"/>
    <n v="13"/>
    <n v="19.760000000000002"/>
    <x v="0"/>
  </r>
  <r>
    <x v="714"/>
    <x v="14"/>
    <x v="4"/>
    <x v="4"/>
    <x v="1"/>
    <x v="2"/>
    <x v="1"/>
    <x v="1"/>
    <n v="2.62"/>
    <x v="1"/>
    <x v="4"/>
    <n v="119"/>
    <n v="152"/>
    <n v="18"/>
    <n v="47.160000000000004"/>
    <x v="1"/>
  </r>
  <r>
    <x v="714"/>
    <x v="14"/>
    <x v="4"/>
    <x v="4"/>
    <x v="1"/>
    <x v="2"/>
    <x v="2"/>
    <x v="0"/>
    <n v="5.87"/>
    <x v="0"/>
    <x v="0"/>
    <n v="175"/>
    <n v="190"/>
    <n v="12"/>
    <n v="70.44"/>
    <x v="0"/>
  </r>
  <r>
    <x v="714"/>
    <x v="7"/>
    <x v="6"/>
    <x v="5"/>
    <x v="2"/>
    <x v="0"/>
    <x v="0"/>
    <x v="0"/>
    <n v="6.75"/>
    <x v="0"/>
    <x v="3"/>
    <n v="188"/>
    <n v="228"/>
    <n v="20"/>
    <n v="135"/>
    <x v="0"/>
  </r>
  <r>
    <x v="714"/>
    <x v="7"/>
    <x v="6"/>
    <x v="5"/>
    <x v="2"/>
    <x v="0"/>
    <x v="1"/>
    <x v="0"/>
    <n v="5.04"/>
    <x v="0"/>
    <x v="2"/>
    <n v="191"/>
    <n v="181"/>
    <n v="17"/>
    <n v="85.68"/>
    <x v="0"/>
  </r>
  <r>
    <x v="714"/>
    <x v="7"/>
    <x v="6"/>
    <x v="5"/>
    <x v="2"/>
    <x v="0"/>
    <x v="2"/>
    <x v="1"/>
    <n v="6.02"/>
    <x v="0"/>
    <x v="1"/>
    <n v="0"/>
    <n v="236"/>
    <n v="0"/>
    <n v="0"/>
    <x v="0"/>
  </r>
  <r>
    <x v="714"/>
    <x v="7"/>
    <x v="6"/>
    <x v="5"/>
    <x v="2"/>
    <x v="1"/>
    <x v="0"/>
    <x v="1"/>
    <n v="3.62"/>
    <x v="0"/>
    <x v="1"/>
    <n v="101"/>
    <n v="129"/>
    <n v="11"/>
    <n v="39.82"/>
    <x v="0"/>
  </r>
  <r>
    <x v="714"/>
    <x v="7"/>
    <x v="6"/>
    <x v="5"/>
    <x v="2"/>
    <x v="1"/>
    <x v="1"/>
    <x v="1"/>
    <n v="3.19"/>
    <x v="0"/>
    <x v="4"/>
    <n v="186"/>
    <n v="230"/>
    <n v="27"/>
    <n v="86.13"/>
    <x v="0"/>
  </r>
  <r>
    <x v="714"/>
    <x v="7"/>
    <x v="6"/>
    <x v="5"/>
    <x v="2"/>
    <x v="1"/>
    <x v="2"/>
    <x v="1"/>
    <n v="8.5399999999999991"/>
    <x v="0"/>
    <x v="4"/>
    <n v="220"/>
    <n v="230"/>
    <n v="13"/>
    <n v="111.01999999999998"/>
    <x v="0"/>
  </r>
  <r>
    <x v="714"/>
    <x v="7"/>
    <x v="6"/>
    <x v="5"/>
    <x v="2"/>
    <x v="2"/>
    <x v="1"/>
    <x v="0"/>
    <n v="2.2599999999999998"/>
    <x v="0"/>
    <x v="2"/>
    <n v="136"/>
    <n v="128"/>
    <n v="21"/>
    <n v="47.459999999999994"/>
    <x v="0"/>
  </r>
  <r>
    <x v="714"/>
    <x v="7"/>
    <x v="6"/>
    <x v="5"/>
    <x v="2"/>
    <x v="2"/>
    <x v="2"/>
    <x v="0"/>
    <n v="3"/>
    <x v="0"/>
    <x v="3"/>
    <n v="175"/>
    <n v="171"/>
    <n v="18"/>
    <n v="54"/>
    <x v="0"/>
  </r>
  <r>
    <x v="714"/>
    <x v="3"/>
    <x v="3"/>
    <x v="3"/>
    <x v="1"/>
    <x v="0"/>
    <x v="0"/>
    <x v="0"/>
    <n v="6.73"/>
    <x v="0"/>
    <x v="3"/>
    <n v="241"/>
    <n v="205"/>
    <n v="35"/>
    <n v="235.55"/>
    <x v="0"/>
  </r>
  <r>
    <x v="714"/>
    <x v="3"/>
    <x v="3"/>
    <x v="3"/>
    <x v="1"/>
    <x v="0"/>
    <x v="1"/>
    <x v="0"/>
    <n v="6.45"/>
    <x v="0"/>
    <x v="3"/>
    <n v="180"/>
    <n v="158"/>
    <n v="25"/>
    <n v="161.25"/>
    <x v="0"/>
  </r>
  <r>
    <x v="714"/>
    <x v="3"/>
    <x v="3"/>
    <x v="3"/>
    <x v="1"/>
    <x v="0"/>
    <x v="2"/>
    <x v="2"/>
    <n v="5.82"/>
    <x v="0"/>
    <x v="0"/>
    <n v="166"/>
    <n v="167"/>
    <n v="18"/>
    <n v="104.76"/>
    <x v="0"/>
  </r>
  <r>
    <x v="714"/>
    <x v="3"/>
    <x v="3"/>
    <x v="3"/>
    <x v="1"/>
    <x v="1"/>
    <x v="0"/>
    <x v="0"/>
    <n v="2.41"/>
    <x v="1"/>
    <x v="3"/>
    <n v="193"/>
    <n v="211"/>
    <n v="42"/>
    <n v="101.22"/>
    <x v="1"/>
  </r>
  <r>
    <x v="714"/>
    <x v="3"/>
    <x v="3"/>
    <x v="3"/>
    <x v="1"/>
    <x v="1"/>
    <x v="1"/>
    <x v="0"/>
    <n v="7.38"/>
    <x v="0"/>
    <x v="4"/>
    <n v="0"/>
    <n v="172"/>
    <n v="0"/>
    <n v="0"/>
    <x v="0"/>
  </r>
  <r>
    <x v="714"/>
    <x v="3"/>
    <x v="3"/>
    <x v="3"/>
    <x v="1"/>
    <x v="1"/>
    <x v="2"/>
    <x v="0"/>
    <n v="7.11"/>
    <x v="0"/>
    <x v="0"/>
    <n v="85"/>
    <n v="95"/>
    <n v="10"/>
    <n v="71.100000000000009"/>
    <x v="0"/>
  </r>
  <r>
    <x v="714"/>
    <x v="3"/>
    <x v="3"/>
    <x v="3"/>
    <x v="1"/>
    <x v="2"/>
    <x v="0"/>
    <x v="1"/>
    <n v="7.48"/>
    <x v="0"/>
    <x v="1"/>
    <n v="331"/>
    <n v="285"/>
    <n v="32"/>
    <n v="239.36"/>
    <x v="0"/>
  </r>
  <r>
    <x v="714"/>
    <x v="3"/>
    <x v="3"/>
    <x v="3"/>
    <x v="1"/>
    <x v="2"/>
    <x v="1"/>
    <x v="1"/>
    <n v="8.5"/>
    <x v="0"/>
    <x v="0"/>
    <n v="200"/>
    <n v="174"/>
    <n v="17"/>
    <n v="144.5"/>
    <x v="0"/>
  </r>
  <r>
    <x v="714"/>
    <x v="3"/>
    <x v="3"/>
    <x v="3"/>
    <x v="1"/>
    <x v="2"/>
    <x v="2"/>
    <x v="2"/>
    <n v="2.0099999999999998"/>
    <x v="0"/>
    <x v="1"/>
    <n v="132"/>
    <n v="211"/>
    <n v="12"/>
    <n v="24.119999999999997"/>
    <x v="0"/>
  </r>
  <r>
    <x v="714"/>
    <x v="0"/>
    <x v="0"/>
    <x v="0"/>
    <x v="0"/>
    <x v="0"/>
    <x v="0"/>
    <x v="2"/>
    <n v="3.84"/>
    <x v="0"/>
    <x v="0"/>
    <n v="134"/>
    <n v="174"/>
    <n v="9"/>
    <n v="34.56"/>
    <x v="0"/>
  </r>
  <r>
    <x v="714"/>
    <x v="0"/>
    <x v="0"/>
    <x v="0"/>
    <x v="0"/>
    <x v="0"/>
    <x v="1"/>
    <x v="2"/>
    <n v="7.1"/>
    <x v="0"/>
    <x v="4"/>
    <n v="252"/>
    <n v="259"/>
    <n v="15"/>
    <n v="106.5"/>
    <x v="0"/>
  </r>
  <r>
    <x v="714"/>
    <x v="0"/>
    <x v="0"/>
    <x v="0"/>
    <x v="0"/>
    <x v="0"/>
    <x v="2"/>
    <x v="1"/>
    <n v="2.0299999999999998"/>
    <x v="0"/>
    <x v="2"/>
    <n v="226"/>
    <n v="197"/>
    <n v="18"/>
    <n v="36.54"/>
    <x v="0"/>
  </r>
  <r>
    <x v="714"/>
    <x v="0"/>
    <x v="0"/>
    <x v="0"/>
    <x v="0"/>
    <x v="1"/>
    <x v="0"/>
    <x v="0"/>
    <n v="5.7"/>
    <x v="0"/>
    <x v="3"/>
    <n v="108"/>
    <n v="163"/>
    <n v="6"/>
    <n v="34.200000000000003"/>
    <x v="0"/>
  </r>
  <r>
    <x v="714"/>
    <x v="0"/>
    <x v="0"/>
    <x v="0"/>
    <x v="0"/>
    <x v="1"/>
    <x v="1"/>
    <x v="1"/>
    <n v="4.46"/>
    <x v="0"/>
    <x v="1"/>
    <n v="116"/>
    <n v="122"/>
    <n v="8"/>
    <n v="35.68"/>
    <x v="0"/>
  </r>
  <r>
    <x v="714"/>
    <x v="0"/>
    <x v="0"/>
    <x v="0"/>
    <x v="0"/>
    <x v="1"/>
    <x v="2"/>
    <x v="0"/>
    <n v="8.5299999999999994"/>
    <x v="1"/>
    <x v="4"/>
    <n v="196"/>
    <n v="240"/>
    <n v="37"/>
    <n v="315.60999999999996"/>
    <x v="1"/>
  </r>
  <r>
    <x v="714"/>
    <x v="0"/>
    <x v="0"/>
    <x v="0"/>
    <x v="0"/>
    <x v="2"/>
    <x v="0"/>
    <x v="0"/>
    <n v="5.94"/>
    <x v="0"/>
    <x v="2"/>
    <n v="218"/>
    <n v="195"/>
    <n v="18"/>
    <n v="106.92"/>
    <x v="0"/>
  </r>
  <r>
    <x v="714"/>
    <x v="0"/>
    <x v="0"/>
    <x v="0"/>
    <x v="0"/>
    <x v="2"/>
    <x v="2"/>
    <x v="1"/>
    <n v="4.54"/>
    <x v="0"/>
    <x v="2"/>
    <n v="279"/>
    <n v="244"/>
    <n v="17"/>
    <n v="77.180000000000007"/>
    <x v="0"/>
  </r>
  <r>
    <x v="714"/>
    <x v="8"/>
    <x v="7"/>
    <x v="6"/>
    <x v="2"/>
    <x v="0"/>
    <x v="0"/>
    <x v="1"/>
    <n v="4.3899999999999997"/>
    <x v="0"/>
    <x v="4"/>
    <n v="212"/>
    <n v="197"/>
    <n v="34"/>
    <n v="149.26"/>
    <x v="0"/>
  </r>
  <r>
    <x v="714"/>
    <x v="8"/>
    <x v="7"/>
    <x v="6"/>
    <x v="2"/>
    <x v="0"/>
    <x v="1"/>
    <x v="0"/>
    <n v="7.28"/>
    <x v="1"/>
    <x v="2"/>
    <n v="70"/>
    <n v="114"/>
    <n v="10"/>
    <n v="72.8"/>
    <x v="1"/>
  </r>
  <r>
    <x v="714"/>
    <x v="8"/>
    <x v="7"/>
    <x v="6"/>
    <x v="2"/>
    <x v="0"/>
    <x v="2"/>
    <x v="0"/>
    <n v="8.9499999999999993"/>
    <x v="1"/>
    <x v="2"/>
    <n v="134"/>
    <n v="197"/>
    <n v="43"/>
    <n v="384.84999999999997"/>
    <x v="1"/>
  </r>
  <r>
    <x v="714"/>
    <x v="8"/>
    <x v="7"/>
    <x v="6"/>
    <x v="2"/>
    <x v="1"/>
    <x v="0"/>
    <x v="2"/>
    <n v="2.56"/>
    <x v="0"/>
    <x v="0"/>
    <n v="244"/>
    <n v="211"/>
    <n v="25"/>
    <n v="64"/>
    <x v="0"/>
  </r>
  <r>
    <x v="714"/>
    <x v="8"/>
    <x v="7"/>
    <x v="6"/>
    <x v="2"/>
    <x v="1"/>
    <x v="1"/>
    <x v="2"/>
    <n v="2.54"/>
    <x v="0"/>
    <x v="3"/>
    <n v="139"/>
    <n v="160"/>
    <n v="15"/>
    <n v="38.1"/>
    <x v="0"/>
  </r>
  <r>
    <x v="714"/>
    <x v="8"/>
    <x v="7"/>
    <x v="6"/>
    <x v="2"/>
    <x v="1"/>
    <x v="2"/>
    <x v="0"/>
    <n v="8.07"/>
    <x v="0"/>
    <x v="2"/>
    <n v="226"/>
    <n v="254"/>
    <n v="20"/>
    <n v="161.4"/>
    <x v="0"/>
  </r>
  <r>
    <x v="714"/>
    <x v="8"/>
    <x v="7"/>
    <x v="6"/>
    <x v="2"/>
    <x v="2"/>
    <x v="0"/>
    <x v="0"/>
    <n v="5.42"/>
    <x v="1"/>
    <x v="2"/>
    <n v="206"/>
    <n v="201"/>
    <n v="76"/>
    <n v="411.92"/>
    <x v="1"/>
  </r>
  <r>
    <x v="714"/>
    <x v="8"/>
    <x v="7"/>
    <x v="6"/>
    <x v="2"/>
    <x v="2"/>
    <x v="1"/>
    <x v="0"/>
    <n v="8.77"/>
    <x v="0"/>
    <x v="4"/>
    <n v="259"/>
    <n v="237"/>
    <n v="32"/>
    <n v="280.64"/>
    <x v="0"/>
  </r>
  <r>
    <x v="714"/>
    <x v="8"/>
    <x v="7"/>
    <x v="6"/>
    <x v="2"/>
    <x v="2"/>
    <x v="2"/>
    <x v="0"/>
    <n v="3.71"/>
    <x v="0"/>
    <x v="3"/>
    <n v="0"/>
    <n v="238"/>
    <n v="0"/>
    <n v="0"/>
    <x v="0"/>
  </r>
  <r>
    <x v="714"/>
    <x v="26"/>
    <x v="8"/>
    <x v="1"/>
    <x v="0"/>
    <x v="0"/>
    <x v="0"/>
    <x v="0"/>
    <n v="3.43"/>
    <x v="1"/>
    <x v="0"/>
    <n v="170"/>
    <n v="181"/>
    <n v="29"/>
    <n v="99.47"/>
    <x v="1"/>
  </r>
  <r>
    <x v="714"/>
    <x v="26"/>
    <x v="8"/>
    <x v="1"/>
    <x v="0"/>
    <x v="0"/>
    <x v="1"/>
    <x v="2"/>
    <n v="7.08"/>
    <x v="0"/>
    <x v="0"/>
    <n v="70"/>
    <n v="117"/>
    <n v="5"/>
    <n v="35.4"/>
    <x v="0"/>
  </r>
  <r>
    <x v="714"/>
    <x v="26"/>
    <x v="8"/>
    <x v="1"/>
    <x v="0"/>
    <x v="0"/>
    <x v="2"/>
    <x v="1"/>
    <n v="2.4"/>
    <x v="1"/>
    <x v="2"/>
    <n v="222"/>
    <n v="191"/>
    <n v="34"/>
    <n v="81.599999999999994"/>
    <x v="1"/>
  </r>
  <r>
    <x v="714"/>
    <x v="26"/>
    <x v="8"/>
    <x v="1"/>
    <x v="0"/>
    <x v="1"/>
    <x v="0"/>
    <x v="2"/>
    <n v="7.41"/>
    <x v="0"/>
    <x v="3"/>
    <n v="146"/>
    <n v="201"/>
    <n v="11"/>
    <n v="81.510000000000005"/>
    <x v="0"/>
  </r>
  <r>
    <x v="714"/>
    <x v="26"/>
    <x v="8"/>
    <x v="1"/>
    <x v="0"/>
    <x v="1"/>
    <x v="1"/>
    <x v="1"/>
    <n v="1.9"/>
    <x v="0"/>
    <x v="1"/>
    <n v="224"/>
    <n v="230"/>
    <n v="25"/>
    <n v="47.5"/>
    <x v="0"/>
  </r>
  <r>
    <x v="714"/>
    <x v="26"/>
    <x v="8"/>
    <x v="1"/>
    <x v="0"/>
    <x v="1"/>
    <x v="2"/>
    <x v="0"/>
    <n v="7.46"/>
    <x v="1"/>
    <x v="4"/>
    <n v="176"/>
    <n v="174"/>
    <n v="35"/>
    <n v="261.10000000000002"/>
    <x v="1"/>
  </r>
  <r>
    <x v="714"/>
    <x v="26"/>
    <x v="8"/>
    <x v="1"/>
    <x v="0"/>
    <x v="2"/>
    <x v="0"/>
    <x v="2"/>
    <n v="8.32"/>
    <x v="0"/>
    <x v="1"/>
    <n v="211"/>
    <n v="221"/>
    <n v="21"/>
    <n v="174.72"/>
    <x v="0"/>
  </r>
  <r>
    <x v="714"/>
    <x v="26"/>
    <x v="8"/>
    <x v="1"/>
    <x v="0"/>
    <x v="2"/>
    <x v="1"/>
    <x v="0"/>
    <n v="7.6"/>
    <x v="1"/>
    <x v="3"/>
    <n v="217"/>
    <n v="212"/>
    <n v="29"/>
    <n v="220.39999999999998"/>
    <x v="1"/>
  </r>
  <r>
    <x v="714"/>
    <x v="26"/>
    <x v="8"/>
    <x v="1"/>
    <x v="0"/>
    <x v="2"/>
    <x v="2"/>
    <x v="2"/>
    <n v="3.58"/>
    <x v="0"/>
    <x v="4"/>
    <n v="132"/>
    <n v="178"/>
    <n v="10"/>
    <n v="35.799999999999997"/>
    <x v="0"/>
  </r>
  <r>
    <x v="714"/>
    <x v="12"/>
    <x v="2"/>
    <x v="3"/>
    <x v="1"/>
    <x v="0"/>
    <x v="0"/>
    <x v="1"/>
    <n v="3.25"/>
    <x v="0"/>
    <x v="3"/>
    <n v="128"/>
    <n v="202"/>
    <n v="14"/>
    <n v="45.5"/>
    <x v="0"/>
  </r>
  <r>
    <x v="714"/>
    <x v="12"/>
    <x v="2"/>
    <x v="3"/>
    <x v="1"/>
    <x v="0"/>
    <x v="2"/>
    <x v="0"/>
    <n v="4.6900000000000004"/>
    <x v="0"/>
    <x v="1"/>
    <n v="175"/>
    <n v="174"/>
    <n v="14"/>
    <n v="65.660000000000011"/>
    <x v="0"/>
  </r>
  <r>
    <x v="714"/>
    <x v="12"/>
    <x v="2"/>
    <x v="3"/>
    <x v="1"/>
    <x v="1"/>
    <x v="0"/>
    <x v="1"/>
    <n v="3.28"/>
    <x v="0"/>
    <x v="2"/>
    <n v="268"/>
    <n v="234"/>
    <n v="36"/>
    <n v="118.08"/>
    <x v="0"/>
  </r>
  <r>
    <x v="714"/>
    <x v="12"/>
    <x v="2"/>
    <x v="3"/>
    <x v="1"/>
    <x v="1"/>
    <x v="1"/>
    <x v="1"/>
    <n v="3.89"/>
    <x v="0"/>
    <x v="4"/>
    <n v="171"/>
    <n v="159"/>
    <n v="18"/>
    <n v="70.02"/>
    <x v="0"/>
  </r>
  <r>
    <x v="714"/>
    <x v="12"/>
    <x v="2"/>
    <x v="3"/>
    <x v="1"/>
    <x v="1"/>
    <x v="2"/>
    <x v="0"/>
    <n v="2.35"/>
    <x v="0"/>
    <x v="2"/>
    <n v="216"/>
    <n v="250"/>
    <n v="28"/>
    <n v="65.8"/>
    <x v="0"/>
  </r>
  <r>
    <x v="714"/>
    <x v="12"/>
    <x v="2"/>
    <x v="3"/>
    <x v="1"/>
    <x v="2"/>
    <x v="0"/>
    <x v="1"/>
    <n v="6.73"/>
    <x v="0"/>
    <x v="0"/>
    <n v="103"/>
    <n v="151"/>
    <n v="8"/>
    <n v="53.84"/>
    <x v="0"/>
  </r>
  <r>
    <x v="714"/>
    <x v="12"/>
    <x v="2"/>
    <x v="3"/>
    <x v="1"/>
    <x v="2"/>
    <x v="2"/>
    <x v="2"/>
    <n v="5.63"/>
    <x v="0"/>
    <x v="0"/>
    <n v="97"/>
    <n v="130"/>
    <n v="10"/>
    <n v="56.3"/>
    <x v="0"/>
  </r>
  <r>
    <x v="714"/>
    <x v="18"/>
    <x v="10"/>
    <x v="10"/>
    <x v="4"/>
    <x v="0"/>
    <x v="0"/>
    <x v="1"/>
    <n v="2.77"/>
    <x v="1"/>
    <x v="1"/>
    <n v="131"/>
    <n v="150"/>
    <n v="37"/>
    <n v="102.49"/>
    <x v="1"/>
  </r>
  <r>
    <x v="714"/>
    <x v="18"/>
    <x v="10"/>
    <x v="10"/>
    <x v="4"/>
    <x v="0"/>
    <x v="2"/>
    <x v="2"/>
    <n v="7.24"/>
    <x v="0"/>
    <x v="2"/>
    <n v="216"/>
    <n v="191"/>
    <n v="21"/>
    <n v="152.04"/>
    <x v="0"/>
  </r>
  <r>
    <x v="714"/>
    <x v="18"/>
    <x v="10"/>
    <x v="10"/>
    <x v="4"/>
    <x v="1"/>
    <x v="0"/>
    <x v="1"/>
    <n v="6.19"/>
    <x v="0"/>
    <x v="0"/>
    <n v="128"/>
    <n v="183"/>
    <n v="13"/>
    <n v="80.47"/>
    <x v="0"/>
  </r>
  <r>
    <x v="714"/>
    <x v="18"/>
    <x v="10"/>
    <x v="10"/>
    <x v="4"/>
    <x v="1"/>
    <x v="1"/>
    <x v="2"/>
    <n v="6.32"/>
    <x v="0"/>
    <x v="4"/>
    <n v="0"/>
    <n v="231"/>
    <n v="0"/>
    <n v="0"/>
    <x v="0"/>
  </r>
  <r>
    <x v="714"/>
    <x v="18"/>
    <x v="10"/>
    <x v="10"/>
    <x v="4"/>
    <x v="2"/>
    <x v="0"/>
    <x v="0"/>
    <n v="6.14"/>
    <x v="0"/>
    <x v="3"/>
    <n v="126"/>
    <n v="174"/>
    <n v="11"/>
    <n v="67.539999999999992"/>
    <x v="0"/>
  </r>
  <r>
    <x v="714"/>
    <x v="18"/>
    <x v="10"/>
    <x v="10"/>
    <x v="4"/>
    <x v="2"/>
    <x v="2"/>
    <x v="1"/>
    <n v="7.26"/>
    <x v="1"/>
    <x v="3"/>
    <n v="80"/>
    <n v="129"/>
    <n v="18"/>
    <n v="130.68"/>
    <x v="1"/>
  </r>
  <r>
    <x v="714"/>
    <x v="24"/>
    <x v="0"/>
    <x v="1"/>
    <x v="0"/>
    <x v="0"/>
    <x v="0"/>
    <x v="1"/>
    <n v="7.98"/>
    <x v="0"/>
    <x v="2"/>
    <n v="128"/>
    <n v="152"/>
    <n v="10"/>
    <n v="79.800000000000011"/>
    <x v="0"/>
  </r>
  <r>
    <x v="714"/>
    <x v="24"/>
    <x v="0"/>
    <x v="1"/>
    <x v="0"/>
    <x v="0"/>
    <x v="1"/>
    <x v="2"/>
    <n v="8.5399999999999991"/>
    <x v="0"/>
    <x v="3"/>
    <n v="134"/>
    <n v="166"/>
    <n v="9"/>
    <n v="76.859999999999985"/>
    <x v="0"/>
  </r>
  <r>
    <x v="714"/>
    <x v="24"/>
    <x v="0"/>
    <x v="1"/>
    <x v="0"/>
    <x v="0"/>
    <x v="2"/>
    <x v="0"/>
    <n v="2.78"/>
    <x v="0"/>
    <x v="1"/>
    <n v="205"/>
    <n v="185"/>
    <n v="23"/>
    <n v="63.94"/>
    <x v="0"/>
  </r>
  <r>
    <x v="714"/>
    <x v="24"/>
    <x v="0"/>
    <x v="1"/>
    <x v="0"/>
    <x v="1"/>
    <x v="0"/>
    <x v="0"/>
    <n v="7.43"/>
    <x v="1"/>
    <x v="3"/>
    <n v="191"/>
    <n v="181"/>
    <n v="21"/>
    <n v="156.03"/>
    <x v="1"/>
  </r>
  <r>
    <x v="714"/>
    <x v="24"/>
    <x v="0"/>
    <x v="1"/>
    <x v="0"/>
    <x v="1"/>
    <x v="1"/>
    <x v="2"/>
    <n v="5.44"/>
    <x v="1"/>
    <x v="3"/>
    <n v="110"/>
    <n v="126"/>
    <n v="9"/>
    <n v="48.96"/>
    <x v="1"/>
  </r>
  <r>
    <x v="714"/>
    <x v="24"/>
    <x v="0"/>
    <x v="1"/>
    <x v="0"/>
    <x v="1"/>
    <x v="2"/>
    <x v="2"/>
    <n v="8.67"/>
    <x v="0"/>
    <x v="2"/>
    <n v="178"/>
    <n v="237"/>
    <n v="18"/>
    <n v="156.06"/>
    <x v="0"/>
  </r>
  <r>
    <x v="714"/>
    <x v="24"/>
    <x v="0"/>
    <x v="1"/>
    <x v="0"/>
    <x v="2"/>
    <x v="2"/>
    <x v="1"/>
    <n v="3.86"/>
    <x v="0"/>
    <x v="2"/>
    <n v="189"/>
    <n v="245"/>
    <n v="13"/>
    <n v="50.18"/>
    <x v="0"/>
  </r>
  <r>
    <x v="714"/>
    <x v="4"/>
    <x v="4"/>
    <x v="2"/>
    <x v="1"/>
    <x v="0"/>
    <x v="0"/>
    <x v="0"/>
    <n v="2.5"/>
    <x v="0"/>
    <x v="2"/>
    <n v="100"/>
    <n v="151"/>
    <n v="11"/>
    <n v="27.5"/>
    <x v="0"/>
  </r>
  <r>
    <x v="714"/>
    <x v="4"/>
    <x v="4"/>
    <x v="2"/>
    <x v="1"/>
    <x v="0"/>
    <x v="1"/>
    <x v="2"/>
    <n v="1.54"/>
    <x v="0"/>
    <x v="0"/>
    <n v="190"/>
    <n v="167"/>
    <n v="28"/>
    <n v="43.120000000000005"/>
    <x v="0"/>
  </r>
  <r>
    <x v="714"/>
    <x v="4"/>
    <x v="4"/>
    <x v="2"/>
    <x v="1"/>
    <x v="1"/>
    <x v="0"/>
    <x v="0"/>
    <n v="4.8099999999999996"/>
    <x v="0"/>
    <x v="4"/>
    <n v="181"/>
    <n v="181"/>
    <n v="22"/>
    <n v="105.82"/>
    <x v="0"/>
  </r>
  <r>
    <x v="714"/>
    <x v="4"/>
    <x v="4"/>
    <x v="2"/>
    <x v="1"/>
    <x v="1"/>
    <x v="1"/>
    <x v="0"/>
    <n v="6.3"/>
    <x v="0"/>
    <x v="1"/>
    <n v="129"/>
    <n v="165"/>
    <n v="14"/>
    <n v="88.2"/>
    <x v="0"/>
  </r>
  <r>
    <x v="714"/>
    <x v="4"/>
    <x v="4"/>
    <x v="2"/>
    <x v="1"/>
    <x v="1"/>
    <x v="2"/>
    <x v="2"/>
    <n v="8.84"/>
    <x v="1"/>
    <x v="0"/>
    <n v="79"/>
    <n v="108"/>
    <n v="7"/>
    <n v="61.879999999999995"/>
    <x v="1"/>
  </r>
  <r>
    <x v="714"/>
    <x v="4"/>
    <x v="4"/>
    <x v="2"/>
    <x v="1"/>
    <x v="2"/>
    <x v="0"/>
    <x v="0"/>
    <n v="2.08"/>
    <x v="0"/>
    <x v="4"/>
    <n v="266"/>
    <n v="226"/>
    <n v="26"/>
    <n v="54.08"/>
    <x v="0"/>
  </r>
  <r>
    <x v="714"/>
    <x v="4"/>
    <x v="4"/>
    <x v="2"/>
    <x v="1"/>
    <x v="2"/>
    <x v="2"/>
    <x v="1"/>
    <n v="7.76"/>
    <x v="0"/>
    <x v="0"/>
    <n v="140"/>
    <n v="182"/>
    <n v="14"/>
    <n v="108.64"/>
    <x v="0"/>
  </r>
  <r>
    <x v="714"/>
    <x v="20"/>
    <x v="12"/>
    <x v="10"/>
    <x v="4"/>
    <x v="0"/>
    <x v="0"/>
    <x v="1"/>
    <n v="1.67"/>
    <x v="0"/>
    <x v="1"/>
    <n v="98"/>
    <n v="128"/>
    <n v="11"/>
    <n v="18.369999999999997"/>
    <x v="0"/>
  </r>
  <r>
    <x v="714"/>
    <x v="20"/>
    <x v="12"/>
    <x v="10"/>
    <x v="4"/>
    <x v="0"/>
    <x v="1"/>
    <x v="0"/>
    <n v="7.92"/>
    <x v="0"/>
    <x v="2"/>
    <n v="198"/>
    <n v="197"/>
    <n v="23"/>
    <n v="182.16"/>
    <x v="0"/>
  </r>
  <r>
    <x v="714"/>
    <x v="20"/>
    <x v="12"/>
    <x v="10"/>
    <x v="4"/>
    <x v="0"/>
    <x v="2"/>
    <x v="2"/>
    <n v="1.6"/>
    <x v="0"/>
    <x v="0"/>
    <n v="110"/>
    <n v="176"/>
    <n v="9"/>
    <n v="14.4"/>
    <x v="0"/>
  </r>
  <r>
    <x v="714"/>
    <x v="20"/>
    <x v="12"/>
    <x v="10"/>
    <x v="4"/>
    <x v="1"/>
    <x v="0"/>
    <x v="1"/>
    <n v="6.56"/>
    <x v="1"/>
    <x v="2"/>
    <n v="146"/>
    <n v="185"/>
    <n v="26"/>
    <n v="170.56"/>
    <x v="1"/>
  </r>
  <r>
    <x v="714"/>
    <x v="20"/>
    <x v="12"/>
    <x v="10"/>
    <x v="4"/>
    <x v="1"/>
    <x v="1"/>
    <x v="1"/>
    <n v="8.6999999999999993"/>
    <x v="0"/>
    <x v="1"/>
    <n v="200"/>
    <n v="187"/>
    <n v="21"/>
    <n v="182.7"/>
    <x v="0"/>
  </r>
  <r>
    <x v="714"/>
    <x v="20"/>
    <x v="12"/>
    <x v="10"/>
    <x v="4"/>
    <x v="1"/>
    <x v="2"/>
    <x v="2"/>
    <n v="5.55"/>
    <x v="0"/>
    <x v="2"/>
    <n v="60"/>
    <n v="80"/>
    <n v="5"/>
    <n v="27.75"/>
    <x v="0"/>
  </r>
  <r>
    <x v="714"/>
    <x v="20"/>
    <x v="12"/>
    <x v="10"/>
    <x v="4"/>
    <x v="2"/>
    <x v="0"/>
    <x v="0"/>
    <n v="4.0599999999999996"/>
    <x v="1"/>
    <x v="1"/>
    <n v="182"/>
    <n v="227"/>
    <n v="27"/>
    <n v="109.61999999999999"/>
    <x v="1"/>
  </r>
  <r>
    <x v="714"/>
    <x v="20"/>
    <x v="12"/>
    <x v="10"/>
    <x v="4"/>
    <x v="2"/>
    <x v="1"/>
    <x v="1"/>
    <n v="4.3899999999999997"/>
    <x v="0"/>
    <x v="4"/>
    <n v="170"/>
    <n v="185"/>
    <n v="22"/>
    <n v="96.58"/>
    <x v="0"/>
  </r>
  <r>
    <x v="714"/>
    <x v="20"/>
    <x v="12"/>
    <x v="10"/>
    <x v="4"/>
    <x v="2"/>
    <x v="2"/>
    <x v="2"/>
    <n v="5.41"/>
    <x v="0"/>
    <x v="1"/>
    <n v="101"/>
    <n v="101"/>
    <n v="8"/>
    <n v="43.28"/>
    <x v="0"/>
  </r>
  <r>
    <x v="714"/>
    <x v="5"/>
    <x v="2"/>
    <x v="4"/>
    <x v="1"/>
    <x v="0"/>
    <x v="0"/>
    <x v="2"/>
    <n v="5.45"/>
    <x v="0"/>
    <x v="2"/>
    <n v="133"/>
    <n v="166"/>
    <n v="10"/>
    <n v="54.5"/>
    <x v="0"/>
  </r>
  <r>
    <x v="714"/>
    <x v="5"/>
    <x v="2"/>
    <x v="4"/>
    <x v="1"/>
    <x v="0"/>
    <x v="1"/>
    <x v="1"/>
    <n v="5.94"/>
    <x v="0"/>
    <x v="2"/>
    <n v="171"/>
    <n v="233"/>
    <n v="14"/>
    <n v="83.160000000000011"/>
    <x v="0"/>
  </r>
  <r>
    <x v="714"/>
    <x v="5"/>
    <x v="2"/>
    <x v="4"/>
    <x v="1"/>
    <x v="0"/>
    <x v="2"/>
    <x v="2"/>
    <n v="5.92"/>
    <x v="0"/>
    <x v="1"/>
    <n v="160"/>
    <n v="237"/>
    <n v="13"/>
    <n v="76.959999999999994"/>
    <x v="0"/>
  </r>
  <r>
    <x v="714"/>
    <x v="5"/>
    <x v="2"/>
    <x v="4"/>
    <x v="1"/>
    <x v="1"/>
    <x v="0"/>
    <x v="1"/>
    <n v="4.63"/>
    <x v="0"/>
    <x v="4"/>
    <n v="161"/>
    <n v="185"/>
    <n v="8"/>
    <n v="37.04"/>
    <x v="0"/>
  </r>
  <r>
    <x v="714"/>
    <x v="5"/>
    <x v="2"/>
    <x v="4"/>
    <x v="1"/>
    <x v="1"/>
    <x v="1"/>
    <x v="0"/>
    <n v="5.3"/>
    <x v="0"/>
    <x v="4"/>
    <n v="0"/>
    <n v="104"/>
    <n v="0"/>
    <n v="0"/>
    <x v="0"/>
  </r>
  <r>
    <x v="714"/>
    <x v="5"/>
    <x v="2"/>
    <x v="4"/>
    <x v="1"/>
    <x v="1"/>
    <x v="2"/>
    <x v="2"/>
    <n v="7.93"/>
    <x v="0"/>
    <x v="0"/>
    <n v="166"/>
    <n v="202"/>
    <n v="14"/>
    <n v="111.02"/>
    <x v="0"/>
  </r>
  <r>
    <x v="714"/>
    <x v="5"/>
    <x v="2"/>
    <x v="4"/>
    <x v="1"/>
    <x v="2"/>
    <x v="2"/>
    <x v="1"/>
    <n v="8.26"/>
    <x v="0"/>
    <x v="4"/>
    <n v="243"/>
    <n v="236"/>
    <n v="19"/>
    <n v="156.94"/>
    <x v="0"/>
  </r>
  <r>
    <x v="714"/>
    <x v="9"/>
    <x v="7"/>
    <x v="6"/>
    <x v="2"/>
    <x v="0"/>
    <x v="0"/>
    <x v="0"/>
    <n v="4.4400000000000004"/>
    <x v="0"/>
    <x v="1"/>
    <n v="131"/>
    <n v="160"/>
    <n v="15"/>
    <n v="66.600000000000009"/>
    <x v="0"/>
  </r>
  <r>
    <x v="714"/>
    <x v="9"/>
    <x v="7"/>
    <x v="6"/>
    <x v="2"/>
    <x v="0"/>
    <x v="1"/>
    <x v="0"/>
    <n v="5.89"/>
    <x v="0"/>
    <x v="2"/>
    <n v="292"/>
    <n v="254"/>
    <n v="31"/>
    <n v="182.59"/>
    <x v="0"/>
  </r>
  <r>
    <x v="714"/>
    <x v="9"/>
    <x v="7"/>
    <x v="6"/>
    <x v="2"/>
    <x v="0"/>
    <x v="2"/>
    <x v="1"/>
    <n v="6.73"/>
    <x v="0"/>
    <x v="0"/>
    <n v="212"/>
    <n v="179"/>
    <n v="28"/>
    <n v="188.44"/>
    <x v="0"/>
  </r>
  <r>
    <x v="714"/>
    <x v="9"/>
    <x v="7"/>
    <x v="6"/>
    <x v="2"/>
    <x v="1"/>
    <x v="0"/>
    <x v="1"/>
    <n v="2.19"/>
    <x v="0"/>
    <x v="0"/>
    <n v="160"/>
    <n v="164"/>
    <n v="17"/>
    <n v="37.229999999999997"/>
    <x v="0"/>
  </r>
  <r>
    <x v="714"/>
    <x v="9"/>
    <x v="7"/>
    <x v="6"/>
    <x v="2"/>
    <x v="1"/>
    <x v="1"/>
    <x v="0"/>
    <n v="6.11"/>
    <x v="0"/>
    <x v="0"/>
    <n v="283"/>
    <n v="243"/>
    <n v="34"/>
    <n v="207.74"/>
    <x v="0"/>
  </r>
  <r>
    <x v="714"/>
    <x v="9"/>
    <x v="7"/>
    <x v="6"/>
    <x v="2"/>
    <x v="1"/>
    <x v="2"/>
    <x v="0"/>
    <n v="3.19"/>
    <x v="0"/>
    <x v="4"/>
    <n v="192"/>
    <n v="176"/>
    <n v="27"/>
    <n v="86.13"/>
    <x v="0"/>
  </r>
  <r>
    <x v="714"/>
    <x v="9"/>
    <x v="7"/>
    <x v="6"/>
    <x v="2"/>
    <x v="2"/>
    <x v="0"/>
    <x v="2"/>
    <n v="3.2"/>
    <x v="1"/>
    <x v="0"/>
    <n v="119"/>
    <n v="167"/>
    <n v="32"/>
    <n v="102.4"/>
    <x v="1"/>
  </r>
  <r>
    <x v="714"/>
    <x v="9"/>
    <x v="7"/>
    <x v="6"/>
    <x v="2"/>
    <x v="2"/>
    <x v="1"/>
    <x v="1"/>
    <n v="7.02"/>
    <x v="0"/>
    <x v="1"/>
    <n v="186"/>
    <n v="222"/>
    <n v="28"/>
    <n v="196.56"/>
    <x v="0"/>
  </r>
  <r>
    <x v="714"/>
    <x v="9"/>
    <x v="7"/>
    <x v="6"/>
    <x v="2"/>
    <x v="2"/>
    <x v="2"/>
    <x v="1"/>
    <n v="7.68"/>
    <x v="0"/>
    <x v="0"/>
    <n v="0"/>
    <n v="161"/>
    <n v="0"/>
    <n v="0"/>
    <x v="0"/>
  </r>
  <r>
    <x v="714"/>
    <x v="16"/>
    <x v="5"/>
    <x v="4"/>
    <x v="1"/>
    <x v="0"/>
    <x v="0"/>
    <x v="2"/>
    <n v="4.9400000000000004"/>
    <x v="0"/>
    <x v="1"/>
    <n v="335"/>
    <n v="283"/>
    <n v="43"/>
    <n v="212.42000000000002"/>
    <x v="0"/>
  </r>
  <r>
    <x v="714"/>
    <x v="16"/>
    <x v="5"/>
    <x v="4"/>
    <x v="1"/>
    <x v="0"/>
    <x v="1"/>
    <x v="0"/>
    <n v="4.9000000000000004"/>
    <x v="0"/>
    <x v="2"/>
    <n v="73"/>
    <n v="83"/>
    <n v="6"/>
    <n v="29.400000000000002"/>
    <x v="0"/>
  </r>
  <r>
    <x v="714"/>
    <x v="16"/>
    <x v="5"/>
    <x v="4"/>
    <x v="1"/>
    <x v="0"/>
    <x v="2"/>
    <x v="2"/>
    <n v="1.68"/>
    <x v="0"/>
    <x v="2"/>
    <n v="182"/>
    <n v="158"/>
    <n v="13"/>
    <n v="21.84"/>
    <x v="0"/>
  </r>
  <r>
    <x v="714"/>
    <x v="16"/>
    <x v="5"/>
    <x v="4"/>
    <x v="1"/>
    <x v="1"/>
    <x v="0"/>
    <x v="0"/>
    <n v="6.35"/>
    <x v="0"/>
    <x v="1"/>
    <n v="166"/>
    <n v="177"/>
    <n v="17"/>
    <n v="107.94999999999999"/>
    <x v="0"/>
  </r>
  <r>
    <x v="714"/>
    <x v="16"/>
    <x v="5"/>
    <x v="4"/>
    <x v="1"/>
    <x v="1"/>
    <x v="2"/>
    <x v="0"/>
    <n v="3.73"/>
    <x v="0"/>
    <x v="3"/>
    <n v="205"/>
    <n v="206"/>
    <n v="23"/>
    <n v="85.79"/>
    <x v="0"/>
  </r>
  <r>
    <x v="714"/>
    <x v="19"/>
    <x v="11"/>
    <x v="5"/>
    <x v="2"/>
    <x v="0"/>
    <x v="0"/>
    <x v="1"/>
    <n v="5.42"/>
    <x v="0"/>
    <x v="3"/>
    <n v="176"/>
    <n v="148"/>
    <n v="27"/>
    <n v="146.34"/>
    <x v="0"/>
  </r>
  <r>
    <x v="714"/>
    <x v="19"/>
    <x v="11"/>
    <x v="5"/>
    <x v="2"/>
    <x v="0"/>
    <x v="1"/>
    <x v="2"/>
    <n v="6.92"/>
    <x v="0"/>
    <x v="1"/>
    <n v="155"/>
    <n v="206"/>
    <n v="22"/>
    <n v="152.24"/>
    <x v="0"/>
  </r>
  <r>
    <x v="714"/>
    <x v="19"/>
    <x v="11"/>
    <x v="5"/>
    <x v="2"/>
    <x v="0"/>
    <x v="2"/>
    <x v="2"/>
    <n v="6.91"/>
    <x v="0"/>
    <x v="2"/>
    <n v="142"/>
    <n v="141"/>
    <n v="14"/>
    <n v="96.740000000000009"/>
    <x v="0"/>
  </r>
  <r>
    <x v="714"/>
    <x v="19"/>
    <x v="11"/>
    <x v="5"/>
    <x v="2"/>
    <x v="1"/>
    <x v="0"/>
    <x v="0"/>
    <n v="4.32"/>
    <x v="1"/>
    <x v="4"/>
    <n v="70"/>
    <n v="105"/>
    <n v="10"/>
    <n v="43.2"/>
    <x v="1"/>
  </r>
  <r>
    <x v="714"/>
    <x v="19"/>
    <x v="11"/>
    <x v="5"/>
    <x v="2"/>
    <x v="1"/>
    <x v="1"/>
    <x v="2"/>
    <n v="4.4800000000000004"/>
    <x v="0"/>
    <x v="2"/>
    <n v="192"/>
    <n v="222"/>
    <n v="21"/>
    <n v="94.080000000000013"/>
    <x v="0"/>
  </r>
  <r>
    <x v="714"/>
    <x v="19"/>
    <x v="11"/>
    <x v="5"/>
    <x v="2"/>
    <x v="1"/>
    <x v="2"/>
    <x v="0"/>
    <n v="7.87"/>
    <x v="0"/>
    <x v="2"/>
    <n v="0"/>
    <n v="151"/>
    <n v="0"/>
    <n v="0"/>
    <x v="0"/>
  </r>
  <r>
    <x v="714"/>
    <x v="19"/>
    <x v="11"/>
    <x v="5"/>
    <x v="2"/>
    <x v="2"/>
    <x v="0"/>
    <x v="0"/>
    <n v="2.17"/>
    <x v="0"/>
    <x v="0"/>
    <n v="95"/>
    <n v="134"/>
    <n v="13"/>
    <n v="28.21"/>
    <x v="0"/>
  </r>
  <r>
    <x v="714"/>
    <x v="19"/>
    <x v="11"/>
    <x v="5"/>
    <x v="2"/>
    <x v="2"/>
    <x v="2"/>
    <x v="2"/>
    <n v="6.99"/>
    <x v="0"/>
    <x v="2"/>
    <n v="142"/>
    <n v="197"/>
    <n v="10"/>
    <n v="69.900000000000006"/>
    <x v="0"/>
  </r>
  <r>
    <x v="714"/>
    <x v="28"/>
    <x v="3"/>
    <x v="3"/>
    <x v="1"/>
    <x v="0"/>
    <x v="0"/>
    <x v="2"/>
    <n v="4.83"/>
    <x v="0"/>
    <x v="4"/>
    <n v="106"/>
    <n v="148"/>
    <n v="10"/>
    <n v="48.3"/>
    <x v="0"/>
  </r>
  <r>
    <x v="714"/>
    <x v="28"/>
    <x v="3"/>
    <x v="3"/>
    <x v="1"/>
    <x v="0"/>
    <x v="1"/>
    <x v="1"/>
    <n v="5.73"/>
    <x v="0"/>
    <x v="2"/>
    <n v="110"/>
    <n v="163"/>
    <n v="11"/>
    <n v="63.03"/>
    <x v="0"/>
  </r>
  <r>
    <x v="714"/>
    <x v="28"/>
    <x v="3"/>
    <x v="3"/>
    <x v="1"/>
    <x v="0"/>
    <x v="2"/>
    <x v="1"/>
    <n v="1.74"/>
    <x v="0"/>
    <x v="3"/>
    <n v="125"/>
    <n v="179"/>
    <n v="19"/>
    <n v="33.06"/>
    <x v="0"/>
  </r>
  <r>
    <x v="714"/>
    <x v="28"/>
    <x v="3"/>
    <x v="3"/>
    <x v="1"/>
    <x v="1"/>
    <x v="0"/>
    <x v="0"/>
    <n v="3.11"/>
    <x v="0"/>
    <x v="2"/>
    <n v="112"/>
    <n v="102"/>
    <n v="11"/>
    <n v="34.21"/>
    <x v="0"/>
  </r>
  <r>
    <x v="714"/>
    <x v="28"/>
    <x v="3"/>
    <x v="3"/>
    <x v="1"/>
    <x v="1"/>
    <x v="1"/>
    <x v="2"/>
    <n v="7.83"/>
    <x v="0"/>
    <x v="4"/>
    <n v="207"/>
    <n v="214"/>
    <n v="23"/>
    <n v="180.09"/>
    <x v="0"/>
  </r>
  <r>
    <x v="714"/>
    <x v="28"/>
    <x v="3"/>
    <x v="3"/>
    <x v="1"/>
    <x v="1"/>
    <x v="2"/>
    <x v="1"/>
    <n v="8.58"/>
    <x v="0"/>
    <x v="4"/>
    <n v="160"/>
    <n v="151"/>
    <n v="18"/>
    <n v="154.44"/>
    <x v="0"/>
  </r>
  <r>
    <x v="714"/>
    <x v="28"/>
    <x v="3"/>
    <x v="3"/>
    <x v="1"/>
    <x v="2"/>
    <x v="0"/>
    <x v="1"/>
    <n v="2.82"/>
    <x v="1"/>
    <x v="0"/>
    <n v="203"/>
    <n v="194"/>
    <n v="31"/>
    <n v="87.42"/>
    <x v="1"/>
  </r>
  <r>
    <x v="714"/>
    <x v="28"/>
    <x v="3"/>
    <x v="3"/>
    <x v="1"/>
    <x v="2"/>
    <x v="1"/>
    <x v="0"/>
    <n v="2.09"/>
    <x v="0"/>
    <x v="2"/>
    <n v="134"/>
    <n v="217"/>
    <n v="19"/>
    <n v="39.709999999999994"/>
    <x v="0"/>
  </r>
  <r>
    <x v="714"/>
    <x v="28"/>
    <x v="3"/>
    <x v="3"/>
    <x v="1"/>
    <x v="2"/>
    <x v="2"/>
    <x v="1"/>
    <n v="2.97"/>
    <x v="1"/>
    <x v="3"/>
    <n v="199"/>
    <n v="236"/>
    <n v="36"/>
    <n v="106.92"/>
    <x v="1"/>
  </r>
  <r>
    <x v="714"/>
    <x v="22"/>
    <x v="10"/>
    <x v="11"/>
    <x v="4"/>
    <x v="0"/>
    <x v="0"/>
    <x v="2"/>
    <n v="7.61"/>
    <x v="0"/>
    <x v="1"/>
    <n v="113"/>
    <n v="157"/>
    <n v="11"/>
    <n v="83.710000000000008"/>
    <x v="0"/>
  </r>
  <r>
    <x v="714"/>
    <x v="22"/>
    <x v="10"/>
    <x v="11"/>
    <x v="4"/>
    <x v="0"/>
    <x v="1"/>
    <x v="1"/>
    <n v="8.39"/>
    <x v="0"/>
    <x v="4"/>
    <n v="117"/>
    <n v="152"/>
    <n v="8"/>
    <n v="67.12"/>
    <x v="0"/>
  </r>
  <r>
    <x v="714"/>
    <x v="22"/>
    <x v="10"/>
    <x v="11"/>
    <x v="4"/>
    <x v="0"/>
    <x v="2"/>
    <x v="1"/>
    <n v="4.78"/>
    <x v="0"/>
    <x v="1"/>
    <n v="183"/>
    <n v="252"/>
    <n v="17"/>
    <n v="81.260000000000005"/>
    <x v="0"/>
  </r>
  <r>
    <x v="714"/>
    <x v="22"/>
    <x v="10"/>
    <x v="11"/>
    <x v="4"/>
    <x v="1"/>
    <x v="0"/>
    <x v="0"/>
    <n v="5.44"/>
    <x v="0"/>
    <x v="1"/>
    <n v="220"/>
    <n v="207"/>
    <n v="15"/>
    <n v="81.600000000000009"/>
    <x v="0"/>
  </r>
  <r>
    <x v="714"/>
    <x v="22"/>
    <x v="10"/>
    <x v="11"/>
    <x v="4"/>
    <x v="1"/>
    <x v="1"/>
    <x v="2"/>
    <n v="3.05"/>
    <x v="1"/>
    <x v="4"/>
    <n v="156"/>
    <n v="181"/>
    <n v="27"/>
    <n v="82.35"/>
    <x v="1"/>
  </r>
  <r>
    <x v="714"/>
    <x v="22"/>
    <x v="10"/>
    <x v="11"/>
    <x v="4"/>
    <x v="1"/>
    <x v="2"/>
    <x v="2"/>
    <n v="5.94"/>
    <x v="1"/>
    <x v="4"/>
    <n v="153"/>
    <n v="219"/>
    <n v="32"/>
    <n v="190.08"/>
    <x v="1"/>
  </r>
  <r>
    <x v="714"/>
    <x v="22"/>
    <x v="10"/>
    <x v="11"/>
    <x v="4"/>
    <x v="2"/>
    <x v="1"/>
    <x v="1"/>
    <n v="5.23"/>
    <x v="0"/>
    <x v="4"/>
    <n v="245"/>
    <n v="224"/>
    <n v="16"/>
    <n v="83.68"/>
    <x v="0"/>
  </r>
  <r>
    <x v="714"/>
    <x v="22"/>
    <x v="10"/>
    <x v="11"/>
    <x v="4"/>
    <x v="2"/>
    <x v="2"/>
    <x v="0"/>
    <n v="3.62"/>
    <x v="0"/>
    <x v="0"/>
    <n v="53"/>
    <n v="73"/>
    <n v="4"/>
    <n v="14.48"/>
    <x v="0"/>
  </r>
  <r>
    <x v="714"/>
    <x v="21"/>
    <x v="5"/>
    <x v="2"/>
    <x v="1"/>
    <x v="0"/>
    <x v="0"/>
    <x v="2"/>
    <n v="4.8099999999999996"/>
    <x v="1"/>
    <x v="0"/>
    <n v="171"/>
    <n v="163"/>
    <n v="29"/>
    <n v="139.48999999999998"/>
    <x v="1"/>
  </r>
  <r>
    <x v="714"/>
    <x v="21"/>
    <x v="5"/>
    <x v="2"/>
    <x v="1"/>
    <x v="0"/>
    <x v="1"/>
    <x v="2"/>
    <n v="5.8"/>
    <x v="0"/>
    <x v="1"/>
    <n v="190"/>
    <n v="161"/>
    <n v="24"/>
    <n v="139.19999999999999"/>
    <x v="0"/>
  </r>
  <r>
    <x v="714"/>
    <x v="21"/>
    <x v="5"/>
    <x v="2"/>
    <x v="1"/>
    <x v="0"/>
    <x v="2"/>
    <x v="0"/>
    <n v="3.11"/>
    <x v="1"/>
    <x v="1"/>
    <n v="272"/>
    <n v="228"/>
    <n v="79"/>
    <n v="245.69"/>
    <x v="1"/>
  </r>
  <r>
    <x v="714"/>
    <x v="21"/>
    <x v="5"/>
    <x v="2"/>
    <x v="1"/>
    <x v="1"/>
    <x v="0"/>
    <x v="0"/>
    <n v="3.52"/>
    <x v="0"/>
    <x v="4"/>
    <n v="249"/>
    <n v="235"/>
    <n v="28"/>
    <n v="98.56"/>
    <x v="0"/>
  </r>
  <r>
    <x v="714"/>
    <x v="21"/>
    <x v="5"/>
    <x v="2"/>
    <x v="1"/>
    <x v="1"/>
    <x v="1"/>
    <x v="2"/>
    <n v="6.39"/>
    <x v="0"/>
    <x v="0"/>
    <n v="165"/>
    <n v="177"/>
    <n v="14"/>
    <n v="89.46"/>
    <x v="0"/>
  </r>
  <r>
    <x v="714"/>
    <x v="21"/>
    <x v="5"/>
    <x v="2"/>
    <x v="1"/>
    <x v="1"/>
    <x v="2"/>
    <x v="0"/>
    <n v="4.82"/>
    <x v="1"/>
    <x v="3"/>
    <n v="155"/>
    <n v="177"/>
    <n v="23"/>
    <n v="110.86000000000001"/>
    <x v="1"/>
  </r>
  <r>
    <x v="714"/>
    <x v="21"/>
    <x v="5"/>
    <x v="2"/>
    <x v="1"/>
    <x v="2"/>
    <x v="0"/>
    <x v="1"/>
    <n v="5.34"/>
    <x v="0"/>
    <x v="3"/>
    <n v="152"/>
    <n v="189"/>
    <n v="14"/>
    <n v="74.759999999999991"/>
    <x v="0"/>
  </r>
  <r>
    <x v="714"/>
    <x v="21"/>
    <x v="5"/>
    <x v="2"/>
    <x v="1"/>
    <x v="2"/>
    <x v="2"/>
    <x v="0"/>
    <n v="5.32"/>
    <x v="1"/>
    <x v="0"/>
    <n v="213"/>
    <n v="229"/>
    <n v="32"/>
    <n v="170.24"/>
    <x v="1"/>
  </r>
  <r>
    <x v="714"/>
    <x v="11"/>
    <x v="9"/>
    <x v="7"/>
    <x v="3"/>
    <x v="0"/>
    <x v="0"/>
    <x v="2"/>
    <n v="6.18"/>
    <x v="0"/>
    <x v="3"/>
    <n v="154"/>
    <n v="185"/>
    <n v="7"/>
    <n v="43.26"/>
    <x v="0"/>
  </r>
  <r>
    <x v="714"/>
    <x v="11"/>
    <x v="9"/>
    <x v="7"/>
    <x v="3"/>
    <x v="0"/>
    <x v="1"/>
    <x v="0"/>
    <n v="2.94"/>
    <x v="0"/>
    <x v="2"/>
    <n v="136"/>
    <n v="195"/>
    <n v="11"/>
    <n v="32.339999999999996"/>
    <x v="0"/>
  </r>
  <r>
    <x v="714"/>
    <x v="11"/>
    <x v="9"/>
    <x v="7"/>
    <x v="3"/>
    <x v="0"/>
    <x v="2"/>
    <x v="2"/>
    <n v="5.41"/>
    <x v="0"/>
    <x v="2"/>
    <n v="169"/>
    <n v="173"/>
    <n v="12"/>
    <n v="64.92"/>
    <x v="0"/>
  </r>
  <r>
    <x v="714"/>
    <x v="11"/>
    <x v="9"/>
    <x v="7"/>
    <x v="3"/>
    <x v="1"/>
    <x v="0"/>
    <x v="1"/>
    <n v="7.95"/>
    <x v="0"/>
    <x v="3"/>
    <n v="197"/>
    <n v="170"/>
    <n v="17"/>
    <n v="135.15"/>
    <x v="0"/>
  </r>
  <r>
    <x v="714"/>
    <x v="11"/>
    <x v="9"/>
    <x v="7"/>
    <x v="3"/>
    <x v="1"/>
    <x v="1"/>
    <x v="2"/>
    <n v="1.53"/>
    <x v="0"/>
    <x v="0"/>
    <n v="163"/>
    <n v="155"/>
    <n v="10"/>
    <n v="15.3"/>
    <x v="0"/>
  </r>
  <r>
    <x v="714"/>
    <x v="11"/>
    <x v="9"/>
    <x v="7"/>
    <x v="3"/>
    <x v="1"/>
    <x v="2"/>
    <x v="2"/>
    <n v="2.0499999999999998"/>
    <x v="0"/>
    <x v="2"/>
    <n v="119"/>
    <n v="146"/>
    <n v="6"/>
    <n v="12.299999999999999"/>
    <x v="0"/>
  </r>
  <r>
    <x v="714"/>
    <x v="11"/>
    <x v="9"/>
    <x v="7"/>
    <x v="3"/>
    <x v="2"/>
    <x v="0"/>
    <x v="0"/>
    <n v="2.66"/>
    <x v="0"/>
    <x v="1"/>
    <n v="156"/>
    <n v="215"/>
    <n v="10"/>
    <n v="26.6"/>
    <x v="0"/>
  </r>
  <r>
    <x v="714"/>
    <x v="11"/>
    <x v="9"/>
    <x v="7"/>
    <x v="3"/>
    <x v="2"/>
    <x v="1"/>
    <x v="0"/>
    <n v="7.47"/>
    <x v="0"/>
    <x v="4"/>
    <n v="145"/>
    <n v="158"/>
    <n v="12"/>
    <n v="89.64"/>
    <x v="0"/>
  </r>
  <r>
    <x v="714"/>
    <x v="15"/>
    <x v="8"/>
    <x v="1"/>
    <x v="0"/>
    <x v="0"/>
    <x v="0"/>
    <x v="0"/>
    <n v="1.58"/>
    <x v="0"/>
    <x v="0"/>
    <n v="178"/>
    <n v="188"/>
    <n v="11"/>
    <n v="17.380000000000003"/>
    <x v="0"/>
  </r>
  <r>
    <x v="714"/>
    <x v="15"/>
    <x v="8"/>
    <x v="1"/>
    <x v="0"/>
    <x v="0"/>
    <x v="1"/>
    <x v="1"/>
    <n v="2.78"/>
    <x v="0"/>
    <x v="1"/>
    <n v="196"/>
    <n v="222"/>
    <n v="11"/>
    <n v="30.58"/>
    <x v="0"/>
  </r>
  <r>
    <x v="714"/>
    <x v="15"/>
    <x v="8"/>
    <x v="1"/>
    <x v="0"/>
    <x v="0"/>
    <x v="2"/>
    <x v="0"/>
    <n v="6.82"/>
    <x v="0"/>
    <x v="3"/>
    <n v="0"/>
    <n v="198"/>
    <n v="0"/>
    <n v="0"/>
    <x v="0"/>
  </r>
  <r>
    <x v="714"/>
    <x v="15"/>
    <x v="8"/>
    <x v="1"/>
    <x v="0"/>
    <x v="1"/>
    <x v="0"/>
    <x v="1"/>
    <n v="4.83"/>
    <x v="0"/>
    <x v="0"/>
    <n v="111"/>
    <n v="141"/>
    <n v="8"/>
    <n v="38.64"/>
    <x v="0"/>
  </r>
  <r>
    <x v="714"/>
    <x v="15"/>
    <x v="8"/>
    <x v="1"/>
    <x v="0"/>
    <x v="1"/>
    <x v="1"/>
    <x v="1"/>
    <n v="4"/>
    <x v="0"/>
    <x v="0"/>
    <n v="90"/>
    <n v="123"/>
    <n v="7"/>
    <n v="28"/>
    <x v="0"/>
  </r>
  <r>
    <x v="714"/>
    <x v="15"/>
    <x v="8"/>
    <x v="1"/>
    <x v="0"/>
    <x v="1"/>
    <x v="2"/>
    <x v="1"/>
    <n v="2.17"/>
    <x v="0"/>
    <x v="0"/>
    <n v="137"/>
    <n v="215"/>
    <n v="8"/>
    <n v="17.36"/>
    <x v="0"/>
  </r>
  <r>
    <x v="714"/>
    <x v="15"/>
    <x v="8"/>
    <x v="1"/>
    <x v="0"/>
    <x v="2"/>
    <x v="1"/>
    <x v="1"/>
    <n v="8.89"/>
    <x v="0"/>
    <x v="0"/>
    <n v="173"/>
    <n v="209"/>
    <n v="17"/>
    <n v="151.13"/>
    <x v="0"/>
  </r>
  <r>
    <x v="714"/>
    <x v="15"/>
    <x v="8"/>
    <x v="1"/>
    <x v="0"/>
    <x v="2"/>
    <x v="2"/>
    <x v="2"/>
    <n v="3.01"/>
    <x v="0"/>
    <x v="4"/>
    <n v="116"/>
    <n v="139"/>
    <n v="9"/>
    <n v="27.089999999999996"/>
    <x v="0"/>
  </r>
  <r>
    <x v="714"/>
    <x v="10"/>
    <x v="8"/>
    <x v="0"/>
    <x v="0"/>
    <x v="0"/>
    <x v="0"/>
    <x v="0"/>
    <n v="8.7200000000000006"/>
    <x v="0"/>
    <x v="4"/>
    <n v="0"/>
    <n v="149"/>
    <n v="0"/>
    <n v="0"/>
    <x v="0"/>
  </r>
  <r>
    <x v="714"/>
    <x v="10"/>
    <x v="8"/>
    <x v="0"/>
    <x v="0"/>
    <x v="0"/>
    <x v="1"/>
    <x v="2"/>
    <n v="8.6199999999999992"/>
    <x v="0"/>
    <x v="2"/>
    <n v="187"/>
    <n v="158"/>
    <n v="14"/>
    <n v="120.67999999999999"/>
    <x v="0"/>
  </r>
  <r>
    <x v="714"/>
    <x v="10"/>
    <x v="8"/>
    <x v="0"/>
    <x v="0"/>
    <x v="0"/>
    <x v="2"/>
    <x v="1"/>
    <n v="2.72"/>
    <x v="0"/>
    <x v="3"/>
    <n v="169"/>
    <n v="203"/>
    <n v="14"/>
    <n v="38.080000000000005"/>
    <x v="0"/>
  </r>
  <r>
    <x v="714"/>
    <x v="10"/>
    <x v="8"/>
    <x v="0"/>
    <x v="0"/>
    <x v="1"/>
    <x v="0"/>
    <x v="1"/>
    <n v="1.66"/>
    <x v="0"/>
    <x v="3"/>
    <n v="191"/>
    <n v="196"/>
    <n v="16"/>
    <n v="26.56"/>
    <x v="0"/>
  </r>
  <r>
    <x v="714"/>
    <x v="10"/>
    <x v="8"/>
    <x v="0"/>
    <x v="0"/>
    <x v="1"/>
    <x v="1"/>
    <x v="0"/>
    <n v="8.82"/>
    <x v="0"/>
    <x v="3"/>
    <n v="66"/>
    <n v="77"/>
    <n v="7"/>
    <n v="61.74"/>
    <x v="0"/>
  </r>
  <r>
    <x v="714"/>
    <x v="10"/>
    <x v="8"/>
    <x v="0"/>
    <x v="0"/>
    <x v="1"/>
    <x v="2"/>
    <x v="1"/>
    <n v="4.34"/>
    <x v="0"/>
    <x v="0"/>
    <n v="109"/>
    <n v="118"/>
    <n v="6"/>
    <n v="26.04"/>
    <x v="0"/>
  </r>
  <r>
    <x v="714"/>
    <x v="10"/>
    <x v="8"/>
    <x v="0"/>
    <x v="0"/>
    <x v="2"/>
    <x v="0"/>
    <x v="1"/>
    <n v="7.37"/>
    <x v="0"/>
    <x v="2"/>
    <n v="106"/>
    <n v="116"/>
    <n v="9"/>
    <n v="66.33"/>
    <x v="0"/>
  </r>
  <r>
    <x v="714"/>
    <x v="10"/>
    <x v="8"/>
    <x v="0"/>
    <x v="0"/>
    <x v="2"/>
    <x v="1"/>
    <x v="2"/>
    <n v="7.27"/>
    <x v="0"/>
    <x v="1"/>
    <n v="262"/>
    <n v="228"/>
    <n v="22"/>
    <n v="159.94"/>
    <x v="0"/>
  </r>
  <r>
    <x v="714"/>
    <x v="10"/>
    <x v="8"/>
    <x v="0"/>
    <x v="0"/>
    <x v="2"/>
    <x v="2"/>
    <x v="1"/>
    <n v="2.7"/>
    <x v="0"/>
    <x v="3"/>
    <n v="0"/>
    <n v="120"/>
    <n v="0"/>
    <n v="0"/>
    <x v="0"/>
  </r>
  <r>
    <x v="714"/>
    <x v="25"/>
    <x v="3"/>
    <x v="4"/>
    <x v="1"/>
    <x v="0"/>
    <x v="0"/>
    <x v="0"/>
    <n v="8.42"/>
    <x v="0"/>
    <x v="2"/>
    <n v="186"/>
    <n v="171"/>
    <n v="22"/>
    <n v="185.24"/>
    <x v="0"/>
  </r>
  <r>
    <x v="714"/>
    <x v="25"/>
    <x v="3"/>
    <x v="4"/>
    <x v="1"/>
    <x v="0"/>
    <x v="2"/>
    <x v="1"/>
    <n v="7.14"/>
    <x v="1"/>
    <x v="2"/>
    <n v="0"/>
    <n v="158"/>
    <n v="0"/>
    <n v="0"/>
    <x v="1"/>
  </r>
  <r>
    <x v="714"/>
    <x v="25"/>
    <x v="3"/>
    <x v="4"/>
    <x v="1"/>
    <x v="1"/>
    <x v="0"/>
    <x v="2"/>
    <n v="8.48"/>
    <x v="0"/>
    <x v="4"/>
    <n v="121"/>
    <n v="141"/>
    <n v="12"/>
    <n v="101.76"/>
    <x v="0"/>
  </r>
  <r>
    <x v="714"/>
    <x v="25"/>
    <x v="3"/>
    <x v="4"/>
    <x v="1"/>
    <x v="1"/>
    <x v="2"/>
    <x v="0"/>
    <n v="8.0399999999999991"/>
    <x v="0"/>
    <x v="2"/>
    <n v="196"/>
    <n v="210"/>
    <n v="18"/>
    <n v="144.71999999999997"/>
    <x v="0"/>
  </r>
  <r>
    <x v="714"/>
    <x v="25"/>
    <x v="3"/>
    <x v="4"/>
    <x v="1"/>
    <x v="2"/>
    <x v="0"/>
    <x v="0"/>
    <n v="4.8600000000000003"/>
    <x v="0"/>
    <x v="0"/>
    <n v="209"/>
    <n v="211"/>
    <n v="22"/>
    <n v="106.92"/>
    <x v="0"/>
  </r>
  <r>
    <x v="714"/>
    <x v="25"/>
    <x v="3"/>
    <x v="4"/>
    <x v="1"/>
    <x v="2"/>
    <x v="1"/>
    <x v="2"/>
    <n v="5.87"/>
    <x v="0"/>
    <x v="4"/>
    <n v="199"/>
    <n v="229"/>
    <n v="16"/>
    <n v="93.92"/>
    <x v="0"/>
  </r>
  <r>
    <x v="714"/>
    <x v="25"/>
    <x v="3"/>
    <x v="4"/>
    <x v="1"/>
    <x v="2"/>
    <x v="2"/>
    <x v="0"/>
    <n v="4.12"/>
    <x v="1"/>
    <x v="3"/>
    <n v="170"/>
    <n v="224"/>
    <n v="24"/>
    <n v="98.88"/>
    <x v="1"/>
  </r>
  <r>
    <x v="714"/>
    <x v="17"/>
    <x v="11"/>
    <x v="9"/>
    <x v="2"/>
    <x v="0"/>
    <x v="0"/>
    <x v="2"/>
    <n v="3.49"/>
    <x v="0"/>
    <x v="2"/>
    <n v="67"/>
    <n v="109"/>
    <n v="8"/>
    <n v="27.92"/>
    <x v="0"/>
  </r>
  <r>
    <x v="714"/>
    <x v="17"/>
    <x v="11"/>
    <x v="9"/>
    <x v="2"/>
    <x v="0"/>
    <x v="1"/>
    <x v="2"/>
    <n v="1.86"/>
    <x v="0"/>
    <x v="0"/>
    <n v="103"/>
    <n v="130"/>
    <n v="13"/>
    <n v="24.18"/>
    <x v="0"/>
  </r>
  <r>
    <x v="714"/>
    <x v="17"/>
    <x v="11"/>
    <x v="9"/>
    <x v="2"/>
    <x v="0"/>
    <x v="2"/>
    <x v="1"/>
    <n v="8.7100000000000009"/>
    <x v="0"/>
    <x v="4"/>
    <n v="169"/>
    <n v="202"/>
    <n v="24"/>
    <n v="209.04000000000002"/>
    <x v="0"/>
  </r>
  <r>
    <x v="714"/>
    <x v="17"/>
    <x v="11"/>
    <x v="9"/>
    <x v="2"/>
    <x v="1"/>
    <x v="0"/>
    <x v="1"/>
    <n v="3.17"/>
    <x v="0"/>
    <x v="4"/>
    <n v="100"/>
    <n v="114"/>
    <n v="13"/>
    <n v="41.21"/>
    <x v="0"/>
  </r>
  <r>
    <x v="714"/>
    <x v="17"/>
    <x v="11"/>
    <x v="9"/>
    <x v="2"/>
    <x v="1"/>
    <x v="1"/>
    <x v="0"/>
    <n v="2.74"/>
    <x v="0"/>
    <x v="1"/>
    <n v="149"/>
    <n v="131"/>
    <n v="17"/>
    <n v="46.580000000000005"/>
    <x v="0"/>
  </r>
  <r>
    <x v="714"/>
    <x v="17"/>
    <x v="11"/>
    <x v="9"/>
    <x v="2"/>
    <x v="1"/>
    <x v="2"/>
    <x v="0"/>
    <n v="7.24"/>
    <x v="0"/>
    <x v="0"/>
    <n v="134"/>
    <n v="155"/>
    <n v="10"/>
    <n v="72.400000000000006"/>
    <x v="0"/>
  </r>
  <r>
    <x v="714"/>
    <x v="17"/>
    <x v="11"/>
    <x v="9"/>
    <x v="2"/>
    <x v="2"/>
    <x v="0"/>
    <x v="2"/>
    <n v="6.74"/>
    <x v="0"/>
    <x v="3"/>
    <n v="149"/>
    <n v="215"/>
    <n v="20"/>
    <n v="134.80000000000001"/>
    <x v="0"/>
  </r>
  <r>
    <x v="714"/>
    <x v="17"/>
    <x v="11"/>
    <x v="9"/>
    <x v="2"/>
    <x v="2"/>
    <x v="1"/>
    <x v="0"/>
    <n v="6.77"/>
    <x v="0"/>
    <x v="1"/>
    <n v="301"/>
    <n v="267"/>
    <n v="38"/>
    <n v="257.26"/>
    <x v="0"/>
  </r>
  <r>
    <x v="714"/>
    <x v="17"/>
    <x v="11"/>
    <x v="9"/>
    <x v="2"/>
    <x v="2"/>
    <x v="2"/>
    <x v="1"/>
    <n v="6.26"/>
    <x v="0"/>
    <x v="2"/>
    <n v="146"/>
    <n v="151"/>
    <n v="22"/>
    <n v="137.72"/>
    <x v="0"/>
  </r>
  <r>
    <x v="714"/>
    <x v="1"/>
    <x v="1"/>
    <x v="1"/>
    <x v="0"/>
    <x v="0"/>
    <x v="1"/>
    <x v="1"/>
    <n v="8.48"/>
    <x v="0"/>
    <x v="0"/>
    <n v="184"/>
    <n v="215"/>
    <n v="13"/>
    <n v="110.24000000000001"/>
    <x v="0"/>
  </r>
  <r>
    <x v="714"/>
    <x v="1"/>
    <x v="1"/>
    <x v="1"/>
    <x v="0"/>
    <x v="0"/>
    <x v="2"/>
    <x v="2"/>
    <n v="4.6100000000000003"/>
    <x v="0"/>
    <x v="4"/>
    <n v="116"/>
    <n v="131"/>
    <n v="10"/>
    <n v="46.1"/>
    <x v="0"/>
  </r>
  <r>
    <x v="714"/>
    <x v="1"/>
    <x v="1"/>
    <x v="1"/>
    <x v="0"/>
    <x v="1"/>
    <x v="0"/>
    <x v="0"/>
    <n v="1.65"/>
    <x v="1"/>
    <x v="3"/>
    <n v="159"/>
    <n v="205"/>
    <n v="24"/>
    <n v="39.599999999999994"/>
    <x v="1"/>
  </r>
  <r>
    <x v="714"/>
    <x v="1"/>
    <x v="1"/>
    <x v="1"/>
    <x v="0"/>
    <x v="1"/>
    <x v="1"/>
    <x v="1"/>
    <n v="3.18"/>
    <x v="1"/>
    <x v="4"/>
    <n v="129"/>
    <n v="206"/>
    <n v="25"/>
    <n v="79.5"/>
    <x v="1"/>
  </r>
  <r>
    <x v="714"/>
    <x v="1"/>
    <x v="1"/>
    <x v="1"/>
    <x v="0"/>
    <x v="1"/>
    <x v="2"/>
    <x v="0"/>
    <n v="5.09"/>
    <x v="0"/>
    <x v="1"/>
    <n v="178"/>
    <n v="178"/>
    <n v="23"/>
    <n v="117.07"/>
    <x v="0"/>
  </r>
  <r>
    <x v="714"/>
    <x v="1"/>
    <x v="1"/>
    <x v="1"/>
    <x v="0"/>
    <x v="2"/>
    <x v="0"/>
    <x v="1"/>
    <n v="3.27"/>
    <x v="0"/>
    <x v="4"/>
    <n v="174"/>
    <n v="156"/>
    <n v="18"/>
    <n v="58.86"/>
    <x v="0"/>
  </r>
  <r>
    <x v="714"/>
    <x v="1"/>
    <x v="1"/>
    <x v="1"/>
    <x v="0"/>
    <x v="2"/>
    <x v="1"/>
    <x v="0"/>
    <n v="2.68"/>
    <x v="0"/>
    <x v="2"/>
    <n v="224"/>
    <n v="193"/>
    <n v="21"/>
    <n v="56.28"/>
    <x v="0"/>
  </r>
  <r>
    <x v="714"/>
    <x v="1"/>
    <x v="1"/>
    <x v="1"/>
    <x v="0"/>
    <x v="2"/>
    <x v="2"/>
    <x v="2"/>
    <n v="3.38"/>
    <x v="0"/>
    <x v="1"/>
    <n v="142"/>
    <n v="203"/>
    <n v="12"/>
    <n v="40.56"/>
    <x v="0"/>
  </r>
  <r>
    <x v="714"/>
    <x v="13"/>
    <x v="10"/>
    <x v="8"/>
    <x v="4"/>
    <x v="0"/>
    <x v="0"/>
    <x v="1"/>
    <n v="4.72"/>
    <x v="0"/>
    <x v="4"/>
    <n v="167"/>
    <n v="184"/>
    <n v="10"/>
    <n v="47.199999999999996"/>
    <x v="0"/>
  </r>
  <r>
    <x v="714"/>
    <x v="13"/>
    <x v="10"/>
    <x v="8"/>
    <x v="4"/>
    <x v="0"/>
    <x v="1"/>
    <x v="1"/>
    <n v="2.59"/>
    <x v="0"/>
    <x v="3"/>
    <n v="149"/>
    <n v="166"/>
    <n v="9"/>
    <n v="23.31"/>
    <x v="0"/>
  </r>
  <r>
    <x v="714"/>
    <x v="13"/>
    <x v="10"/>
    <x v="8"/>
    <x v="4"/>
    <x v="0"/>
    <x v="2"/>
    <x v="0"/>
    <n v="7.01"/>
    <x v="0"/>
    <x v="4"/>
    <n v="164"/>
    <n v="189"/>
    <n v="9"/>
    <n v="63.089999999999996"/>
    <x v="0"/>
  </r>
  <r>
    <x v="714"/>
    <x v="13"/>
    <x v="10"/>
    <x v="8"/>
    <x v="4"/>
    <x v="1"/>
    <x v="0"/>
    <x v="1"/>
    <n v="7.96"/>
    <x v="0"/>
    <x v="4"/>
    <n v="138"/>
    <n v="188"/>
    <n v="9"/>
    <n v="71.64"/>
    <x v="0"/>
  </r>
  <r>
    <x v="714"/>
    <x v="13"/>
    <x v="10"/>
    <x v="8"/>
    <x v="4"/>
    <x v="1"/>
    <x v="1"/>
    <x v="1"/>
    <n v="4.38"/>
    <x v="0"/>
    <x v="4"/>
    <n v="170"/>
    <n v="166"/>
    <n v="15"/>
    <n v="65.7"/>
    <x v="0"/>
  </r>
  <r>
    <x v="714"/>
    <x v="13"/>
    <x v="10"/>
    <x v="8"/>
    <x v="4"/>
    <x v="1"/>
    <x v="2"/>
    <x v="0"/>
    <n v="1.89"/>
    <x v="1"/>
    <x v="1"/>
    <n v="235"/>
    <n v="208"/>
    <n v="29"/>
    <n v="54.809999999999995"/>
    <x v="1"/>
  </r>
  <r>
    <x v="714"/>
    <x v="13"/>
    <x v="10"/>
    <x v="8"/>
    <x v="4"/>
    <x v="2"/>
    <x v="0"/>
    <x v="1"/>
    <n v="7.15"/>
    <x v="0"/>
    <x v="0"/>
    <n v="101"/>
    <n v="108"/>
    <n v="5"/>
    <n v="35.75"/>
    <x v="0"/>
  </r>
  <r>
    <x v="714"/>
    <x v="13"/>
    <x v="10"/>
    <x v="8"/>
    <x v="4"/>
    <x v="2"/>
    <x v="1"/>
    <x v="2"/>
    <n v="7.17"/>
    <x v="1"/>
    <x v="3"/>
    <n v="111"/>
    <n v="160"/>
    <n v="14"/>
    <n v="100.38"/>
    <x v="1"/>
  </r>
  <r>
    <x v="714"/>
    <x v="13"/>
    <x v="10"/>
    <x v="8"/>
    <x v="4"/>
    <x v="2"/>
    <x v="2"/>
    <x v="0"/>
    <n v="8.0299999999999994"/>
    <x v="0"/>
    <x v="2"/>
    <n v="74"/>
    <n v="117"/>
    <n v="4"/>
    <n v="32.119999999999997"/>
    <x v="0"/>
  </r>
  <r>
    <x v="714"/>
    <x v="27"/>
    <x v="10"/>
    <x v="11"/>
    <x v="4"/>
    <x v="0"/>
    <x v="0"/>
    <x v="0"/>
    <n v="4.5999999999999996"/>
    <x v="0"/>
    <x v="2"/>
    <n v="75"/>
    <n v="75"/>
    <n v="5"/>
    <n v="23"/>
    <x v="0"/>
  </r>
  <r>
    <x v="714"/>
    <x v="27"/>
    <x v="10"/>
    <x v="11"/>
    <x v="4"/>
    <x v="0"/>
    <x v="1"/>
    <x v="0"/>
    <n v="5.49"/>
    <x v="0"/>
    <x v="3"/>
    <n v="177"/>
    <n v="204"/>
    <n v="13"/>
    <n v="71.37"/>
    <x v="0"/>
  </r>
  <r>
    <x v="714"/>
    <x v="27"/>
    <x v="10"/>
    <x v="11"/>
    <x v="4"/>
    <x v="0"/>
    <x v="2"/>
    <x v="1"/>
    <n v="3.97"/>
    <x v="0"/>
    <x v="4"/>
    <n v="206"/>
    <n v="188"/>
    <n v="14"/>
    <n v="55.580000000000005"/>
    <x v="0"/>
  </r>
  <r>
    <x v="714"/>
    <x v="27"/>
    <x v="10"/>
    <x v="11"/>
    <x v="4"/>
    <x v="1"/>
    <x v="0"/>
    <x v="1"/>
    <n v="5.22"/>
    <x v="0"/>
    <x v="2"/>
    <n v="242"/>
    <n v="217"/>
    <n v="25"/>
    <n v="130.5"/>
    <x v="0"/>
  </r>
  <r>
    <x v="714"/>
    <x v="27"/>
    <x v="10"/>
    <x v="11"/>
    <x v="4"/>
    <x v="1"/>
    <x v="1"/>
    <x v="1"/>
    <n v="3.08"/>
    <x v="0"/>
    <x v="4"/>
    <n v="209"/>
    <n v="211"/>
    <n v="13"/>
    <n v="40.04"/>
    <x v="0"/>
  </r>
  <r>
    <x v="714"/>
    <x v="27"/>
    <x v="10"/>
    <x v="11"/>
    <x v="4"/>
    <x v="2"/>
    <x v="0"/>
    <x v="1"/>
    <n v="2.79"/>
    <x v="1"/>
    <x v="2"/>
    <n v="136"/>
    <n v="173"/>
    <n v="24"/>
    <n v="66.960000000000008"/>
    <x v="1"/>
  </r>
  <r>
    <x v="714"/>
    <x v="27"/>
    <x v="10"/>
    <x v="11"/>
    <x v="4"/>
    <x v="2"/>
    <x v="1"/>
    <x v="1"/>
    <n v="5.71"/>
    <x v="1"/>
    <x v="4"/>
    <n v="155"/>
    <n v="210"/>
    <n v="20"/>
    <n v="114.2"/>
    <x v="1"/>
  </r>
  <r>
    <x v="714"/>
    <x v="27"/>
    <x v="10"/>
    <x v="11"/>
    <x v="4"/>
    <x v="2"/>
    <x v="2"/>
    <x v="0"/>
    <n v="2.71"/>
    <x v="0"/>
    <x v="4"/>
    <n v="283"/>
    <n v="264"/>
    <n v="25"/>
    <n v="67.75"/>
    <x v="0"/>
  </r>
  <r>
    <x v="714"/>
    <x v="2"/>
    <x v="2"/>
    <x v="2"/>
    <x v="1"/>
    <x v="0"/>
    <x v="0"/>
    <x v="0"/>
    <n v="7.99"/>
    <x v="0"/>
    <x v="4"/>
    <n v="143"/>
    <n v="187"/>
    <n v="19"/>
    <n v="151.81"/>
    <x v="0"/>
  </r>
  <r>
    <x v="714"/>
    <x v="2"/>
    <x v="2"/>
    <x v="2"/>
    <x v="1"/>
    <x v="0"/>
    <x v="1"/>
    <x v="2"/>
    <n v="6.26"/>
    <x v="0"/>
    <x v="2"/>
    <n v="228"/>
    <n v="309"/>
    <n v="24"/>
    <n v="150.24"/>
    <x v="0"/>
  </r>
  <r>
    <x v="714"/>
    <x v="2"/>
    <x v="2"/>
    <x v="2"/>
    <x v="1"/>
    <x v="0"/>
    <x v="2"/>
    <x v="2"/>
    <n v="5.91"/>
    <x v="0"/>
    <x v="4"/>
    <n v="124"/>
    <n v="174"/>
    <n v="20"/>
    <n v="118.2"/>
    <x v="0"/>
  </r>
  <r>
    <x v="714"/>
    <x v="2"/>
    <x v="2"/>
    <x v="2"/>
    <x v="1"/>
    <x v="1"/>
    <x v="0"/>
    <x v="0"/>
    <n v="8.16"/>
    <x v="1"/>
    <x v="3"/>
    <n v="137"/>
    <n v="159"/>
    <n v="28"/>
    <n v="228.48000000000002"/>
    <x v="1"/>
  </r>
  <r>
    <x v="714"/>
    <x v="2"/>
    <x v="2"/>
    <x v="2"/>
    <x v="1"/>
    <x v="1"/>
    <x v="1"/>
    <x v="0"/>
    <n v="3.14"/>
    <x v="0"/>
    <x v="4"/>
    <n v="103"/>
    <n v="137"/>
    <n v="7"/>
    <n v="21.98"/>
    <x v="0"/>
  </r>
  <r>
    <x v="714"/>
    <x v="2"/>
    <x v="2"/>
    <x v="2"/>
    <x v="1"/>
    <x v="1"/>
    <x v="2"/>
    <x v="2"/>
    <n v="6.17"/>
    <x v="1"/>
    <x v="3"/>
    <n v="80"/>
    <n v="128"/>
    <n v="13"/>
    <n v="80.209999999999994"/>
    <x v="1"/>
  </r>
  <r>
    <x v="714"/>
    <x v="2"/>
    <x v="2"/>
    <x v="2"/>
    <x v="1"/>
    <x v="2"/>
    <x v="0"/>
    <x v="0"/>
    <n v="8.75"/>
    <x v="0"/>
    <x v="3"/>
    <n v="189"/>
    <n v="205"/>
    <n v="23"/>
    <n v="201.25"/>
    <x v="0"/>
  </r>
  <r>
    <x v="714"/>
    <x v="2"/>
    <x v="2"/>
    <x v="2"/>
    <x v="1"/>
    <x v="2"/>
    <x v="1"/>
    <x v="2"/>
    <n v="5.04"/>
    <x v="0"/>
    <x v="3"/>
    <n v="89"/>
    <n v="75"/>
    <n v="11"/>
    <n v="55.44"/>
    <x v="0"/>
  </r>
  <r>
    <x v="714"/>
    <x v="2"/>
    <x v="2"/>
    <x v="2"/>
    <x v="1"/>
    <x v="2"/>
    <x v="2"/>
    <x v="0"/>
    <n v="6.14"/>
    <x v="1"/>
    <x v="0"/>
    <n v="223"/>
    <n v="217"/>
    <n v="52"/>
    <n v="319.27999999999997"/>
    <x v="1"/>
  </r>
  <r>
    <x v="714"/>
    <x v="29"/>
    <x v="10"/>
    <x v="11"/>
    <x v="4"/>
    <x v="0"/>
    <x v="0"/>
    <x v="2"/>
    <n v="7.56"/>
    <x v="0"/>
    <x v="2"/>
    <n v="229"/>
    <n v="213"/>
    <n v="20"/>
    <n v="151.19999999999999"/>
    <x v="0"/>
  </r>
  <r>
    <x v="714"/>
    <x v="29"/>
    <x v="10"/>
    <x v="11"/>
    <x v="4"/>
    <x v="0"/>
    <x v="1"/>
    <x v="1"/>
    <n v="3.97"/>
    <x v="0"/>
    <x v="3"/>
    <n v="105"/>
    <n v="161"/>
    <n v="9"/>
    <n v="35.730000000000004"/>
    <x v="0"/>
  </r>
  <r>
    <x v="714"/>
    <x v="29"/>
    <x v="10"/>
    <x v="11"/>
    <x v="4"/>
    <x v="0"/>
    <x v="2"/>
    <x v="0"/>
    <n v="6.42"/>
    <x v="0"/>
    <x v="3"/>
    <n v="120"/>
    <n v="177"/>
    <n v="9"/>
    <n v="57.78"/>
    <x v="0"/>
  </r>
  <r>
    <x v="714"/>
    <x v="29"/>
    <x v="10"/>
    <x v="11"/>
    <x v="4"/>
    <x v="1"/>
    <x v="1"/>
    <x v="0"/>
    <n v="8.27"/>
    <x v="0"/>
    <x v="0"/>
    <n v="161"/>
    <n v="147"/>
    <n v="17"/>
    <n v="140.59"/>
    <x v="0"/>
  </r>
  <r>
    <x v="714"/>
    <x v="29"/>
    <x v="10"/>
    <x v="11"/>
    <x v="4"/>
    <x v="1"/>
    <x v="2"/>
    <x v="2"/>
    <n v="8.69"/>
    <x v="0"/>
    <x v="3"/>
    <n v="130"/>
    <n v="207"/>
    <n v="19"/>
    <n v="165.10999999999999"/>
    <x v="0"/>
  </r>
  <r>
    <x v="714"/>
    <x v="29"/>
    <x v="10"/>
    <x v="11"/>
    <x v="4"/>
    <x v="2"/>
    <x v="0"/>
    <x v="0"/>
    <n v="6.43"/>
    <x v="1"/>
    <x v="2"/>
    <n v="144"/>
    <n v="146"/>
    <n v="36"/>
    <n v="231.48"/>
    <x v="1"/>
  </r>
  <r>
    <x v="714"/>
    <x v="29"/>
    <x v="10"/>
    <x v="11"/>
    <x v="4"/>
    <x v="2"/>
    <x v="1"/>
    <x v="1"/>
    <n v="8.41"/>
    <x v="0"/>
    <x v="4"/>
    <n v="91"/>
    <n v="134"/>
    <n v="8"/>
    <n v="67.28"/>
    <x v="0"/>
  </r>
  <r>
    <x v="714"/>
    <x v="29"/>
    <x v="10"/>
    <x v="11"/>
    <x v="4"/>
    <x v="2"/>
    <x v="2"/>
    <x v="2"/>
    <n v="4.96"/>
    <x v="0"/>
    <x v="1"/>
    <n v="107"/>
    <n v="177"/>
    <n v="7"/>
    <n v="34.72"/>
    <x v="0"/>
  </r>
  <r>
    <x v="715"/>
    <x v="6"/>
    <x v="5"/>
    <x v="3"/>
    <x v="1"/>
    <x v="0"/>
    <x v="0"/>
    <x v="0"/>
    <n v="7.87"/>
    <x v="0"/>
    <x v="4"/>
    <n v="126"/>
    <n v="197"/>
    <n v="14"/>
    <n v="110.18"/>
    <x v="0"/>
  </r>
  <r>
    <x v="715"/>
    <x v="6"/>
    <x v="5"/>
    <x v="3"/>
    <x v="1"/>
    <x v="0"/>
    <x v="1"/>
    <x v="0"/>
    <n v="7.21"/>
    <x v="0"/>
    <x v="2"/>
    <n v="189"/>
    <n v="171"/>
    <n v="18"/>
    <n v="129.78"/>
    <x v="0"/>
  </r>
  <r>
    <x v="715"/>
    <x v="6"/>
    <x v="5"/>
    <x v="3"/>
    <x v="1"/>
    <x v="0"/>
    <x v="2"/>
    <x v="1"/>
    <n v="3.81"/>
    <x v="0"/>
    <x v="0"/>
    <n v="227"/>
    <n v="211"/>
    <n v="16"/>
    <n v="60.96"/>
    <x v="0"/>
  </r>
  <r>
    <x v="715"/>
    <x v="6"/>
    <x v="5"/>
    <x v="3"/>
    <x v="1"/>
    <x v="1"/>
    <x v="0"/>
    <x v="2"/>
    <n v="4.3099999999999996"/>
    <x v="0"/>
    <x v="1"/>
    <n v="220"/>
    <n v="184"/>
    <n v="23"/>
    <n v="99.13"/>
    <x v="0"/>
  </r>
  <r>
    <x v="715"/>
    <x v="6"/>
    <x v="5"/>
    <x v="3"/>
    <x v="1"/>
    <x v="1"/>
    <x v="1"/>
    <x v="0"/>
    <n v="3.72"/>
    <x v="0"/>
    <x v="1"/>
    <n v="171"/>
    <n v="172"/>
    <n v="11"/>
    <n v="40.92"/>
    <x v="0"/>
  </r>
  <r>
    <x v="715"/>
    <x v="6"/>
    <x v="5"/>
    <x v="3"/>
    <x v="1"/>
    <x v="1"/>
    <x v="2"/>
    <x v="2"/>
    <n v="3.81"/>
    <x v="0"/>
    <x v="0"/>
    <n v="186"/>
    <n v="216"/>
    <n v="13"/>
    <n v="49.53"/>
    <x v="0"/>
  </r>
  <r>
    <x v="715"/>
    <x v="6"/>
    <x v="5"/>
    <x v="3"/>
    <x v="1"/>
    <x v="2"/>
    <x v="0"/>
    <x v="0"/>
    <n v="6.94"/>
    <x v="0"/>
    <x v="0"/>
    <n v="173"/>
    <n v="224"/>
    <n v="18"/>
    <n v="124.92"/>
    <x v="0"/>
  </r>
  <r>
    <x v="715"/>
    <x v="6"/>
    <x v="5"/>
    <x v="3"/>
    <x v="1"/>
    <x v="2"/>
    <x v="1"/>
    <x v="0"/>
    <n v="8.75"/>
    <x v="0"/>
    <x v="2"/>
    <n v="104"/>
    <n v="164"/>
    <n v="7"/>
    <n v="61.25"/>
    <x v="0"/>
  </r>
  <r>
    <x v="715"/>
    <x v="6"/>
    <x v="5"/>
    <x v="3"/>
    <x v="1"/>
    <x v="2"/>
    <x v="2"/>
    <x v="0"/>
    <n v="6.47"/>
    <x v="0"/>
    <x v="4"/>
    <n v="218"/>
    <n v="210"/>
    <n v="13"/>
    <n v="84.11"/>
    <x v="0"/>
  </r>
  <r>
    <x v="715"/>
    <x v="23"/>
    <x v="13"/>
    <x v="12"/>
    <x v="0"/>
    <x v="0"/>
    <x v="0"/>
    <x v="0"/>
    <n v="2.67"/>
    <x v="0"/>
    <x v="0"/>
    <n v="155"/>
    <n v="192"/>
    <n v="16"/>
    <n v="42.72"/>
    <x v="0"/>
  </r>
  <r>
    <x v="715"/>
    <x v="23"/>
    <x v="13"/>
    <x v="12"/>
    <x v="0"/>
    <x v="0"/>
    <x v="1"/>
    <x v="1"/>
    <n v="3.86"/>
    <x v="0"/>
    <x v="3"/>
    <n v="129"/>
    <n v="194"/>
    <n v="17"/>
    <n v="65.62"/>
    <x v="0"/>
  </r>
  <r>
    <x v="715"/>
    <x v="23"/>
    <x v="13"/>
    <x v="12"/>
    <x v="0"/>
    <x v="0"/>
    <x v="2"/>
    <x v="0"/>
    <n v="6.73"/>
    <x v="0"/>
    <x v="2"/>
    <n v="207"/>
    <n v="201"/>
    <n v="10"/>
    <n v="67.300000000000011"/>
    <x v="0"/>
  </r>
  <r>
    <x v="715"/>
    <x v="23"/>
    <x v="13"/>
    <x v="12"/>
    <x v="0"/>
    <x v="1"/>
    <x v="0"/>
    <x v="0"/>
    <n v="6.69"/>
    <x v="0"/>
    <x v="1"/>
    <n v="160"/>
    <n v="170"/>
    <n v="16"/>
    <n v="107.04"/>
    <x v="0"/>
  </r>
  <r>
    <x v="715"/>
    <x v="23"/>
    <x v="13"/>
    <x v="12"/>
    <x v="0"/>
    <x v="1"/>
    <x v="2"/>
    <x v="0"/>
    <n v="5.81"/>
    <x v="1"/>
    <x v="4"/>
    <n v="202"/>
    <n v="240"/>
    <n v="37"/>
    <n v="214.97"/>
    <x v="1"/>
  </r>
  <r>
    <x v="715"/>
    <x v="23"/>
    <x v="13"/>
    <x v="12"/>
    <x v="0"/>
    <x v="2"/>
    <x v="0"/>
    <x v="1"/>
    <n v="6.78"/>
    <x v="0"/>
    <x v="4"/>
    <n v="80"/>
    <n v="119"/>
    <n v="6"/>
    <n v="40.68"/>
    <x v="0"/>
  </r>
  <r>
    <x v="715"/>
    <x v="23"/>
    <x v="13"/>
    <x v="12"/>
    <x v="0"/>
    <x v="2"/>
    <x v="1"/>
    <x v="1"/>
    <n v="4.76"/>
    <x v="0"/>
    <x v="1"/>
    <n v="143"/>
    <n v="180"/>
    <n v="13"/>
    <n v="61.879999999999995"/>
    <x v="0"/>
  </r>
  <r>
    <x v="715"/>
    <x v="23"/>
    <x v="13"/>
    <x v="12"/>
    <x v="0"/>
    <x v="2"/>
    <x v="2"/>
    <x v="1"/>
    <n v="1.86"/>
    <x v="0"/>
    <x v="3"/>
    <n v="132"/>
    <n v="119"/>
    <n v="10"/>
    <n v="18.600000000000001"/>
    <x v="0"/>
  </r>
  <r>
    <x v="715"/>
    <x v="14"/>
    <x v="4"/>
    <x v="4"/>
    <x v="1"/>
    <x v="0"/>
    <x v="0"/>
    <x v="1"/>
    <n v="7.44"/>
    <x v="0"/>
    <x v="2"/>
    <n v="208"/>
    <n v="203"/>
    <n v="24"/>
    <n v="178.56"/>
    <x v="0"/>
  </r>
  <r>
    <x v="715"/>
    <x v="14"/>
    <x v="4"/>
    <x v="4"/>
    <x v="1"/>
    <x v="0"/>
    <x v="1"/>
    <x v="0"/>
    <n v="7.88"/>
    <x v="0"/>
    <x v="3"/>
    <n v="70"/>
    <n v="87"/>
    <n v="6"/>
    <n v="47.28"/>
    <x v="0"/>
  </r>
  <r>
    <x v="715"/>
    <x v="14"/>
    <x v="4"/>
    <x v="4"/>
    <x v="1"/>
    <x v="0"/>
    <x v="2"/>
    <x v="1"/>
    <n v="7.42"/>
    <x v="0"/>
    <x v="2"/>
    <n v="177"/>
    <n v="242"/>
    <n v="18"/>
    <n v="133.56"/>
    <x v="0"/>
  </r>
  <r>
    <x v="715"/>
    <x v="14"/>
    <x v="4"/>
    <x v="4"/>
    <x v="1"/>
    <x v="1"/>
    <x v="0"/>
    <x v="0"/>
    <n v="8.25"/>
    <x v="0"/>
    <x v="1"/>
    <n v="246"/>
    <n v="244"/>
    <n v="22"/>
    <n v="181.5"/>
    <x v="0"/>
  </r>
  <r>
    <x v="715"/>
    <x v="14"/>
    <x v="4"/>
    <x v="4"/>
    <x v="1"/>
    <x v="1"/>
    <x v="1"/>
    <x v="1"/>
    <n v="3.77"/>
    <x v="0"/>
    <x v="3"/>
    <n v="165"/>
    <n v="149"/>
    <n v="14"/>
    <n v="52.78"/>
    <x v="0"/>
  </r>
  <r>
    <x v="715"/>
    <x v="14"/>
    <x v="4"/>
    <x v="4"/>
    <x v="1"/>
    <x v="1"/>
    <x v="2"/>
    <x v="2"/>
    <n v="4.21"/>
    <x v="0"/>
    <x v="2"/>
    <n v="215"/>
    <n v="240"/>
    <n v="24"/>
    <n v="101.03999999999999"/>
    <x v="0"/>
  </r>
  <r>
    <x v="715"/>
    <x v="14"/>
    <x v="4"/>
    <x v="4"/>
    <x v="1"/>
    <x v="2"/>
    <x v="0"/>
    <x v="1"/>
    <n v="7.11"/>
    <x v="0"/>
    <x v="2"/>
    <n v="126"/>
    <n v="167"/>
    <n v="11"/>
    <n v="78.210000000000008"/>
    <x v="0"/>
  </r>
  <r>
    <x v="715"/>
    <x v="14"/>
    <x v="4"/>
    <x v="4"/>
    <x v="1"/>
    <x v="2"/>
    <x v="1"/>
    <x v="1"/>
    <n v="1.76"/>
    <x v="0"/>
    <x v="1"/>
    <n v="125"/>
    <n v="173"/>
    <n v="12"/>
    <n v="21.12"/>
    <x v="0"/>
  </r>
  <r>
    <x v="715"/>
    <x v="14"/>
    <x v="4"/>
    <x v="4"/>
    <x v="1"/>
    <x v="2"/>
    <x v="2"/>
    <x v="2"/>
    <n v="4.24"/>
    <x v="0"/>
    <x v="2"/>
    <n v="175"/>
    <n v="193"/>
    <n v="24"/>
    <n v="101.76"/>
    <x v="0"/>
  </r>
  <r>
    <x v="715"/>
    <x v="7"/>
    <x v="6"/>
    <x v="5"/>
    <x v="2"/>
    <x v="0"/>
    <x v="0"/>
    <x v="0"/>
    <n v="6.8"/>
    <x v="0"/>
    <x v="4"/>
    <n v="192"/>
    <n v="164"/>
    <n v="31"/>
    <n v="210.79999999999998"/>
    <x v="0"/>
  </r>
  <r>
    <x v="715"/>
    <x v="7"/>
    <x v="6"/>
    <x v="5"/>
    <x v="2"/>
    <x v="0"/>
    <x v="1"/>
    <x v="0"/>
    <n v="6.96"/>
    <x v="0"/>
    <x v="2"/>
    <n v="163"/>
    <n v="141"/>
    <n v="18"/>
    <n v="125.28"/>
    <x v="0"/>
  </r>
  <r>
    <x v="715"/>
    <x v="7"/>
    <x v="6"/>
    <x v="5"/>
    <x v="2"/>
    <x v="0"/>
    <x v="2"/>
    <x v="2"/>
    <n v="2.1"/>
    <x v="0"/>
    <x v="2"/>
    <n v="152"/>
    <n v="143"/>
    <n v="20"/>
    <n v="42"/>
    <x v="0"/>
  </r>
  <r>
    <x v="715"/>
    <x v="7"/>
    <x v="6"/>
    <x v="5"/>
    <x v="2"/>
    <x v="1"/>
    <x v="0"/>
    <x v="2"/>
    <n v="8.8699999999999992"/>
    <x v="0"/>
    <x v="3"/>
    <n v="161"/>
    <n v="147"/>
    <n v="21"/>
    <n v="186.26999999999998"/>
    <x v="0"/>
  </r>
  <r>
    <x v="715"/>
    <x v="7"/>
    <x v="6"/>
    <x v="5"/>
    <x v="2"/>
    <x v="1"/>
    <x v="1"/>
    <x v="1"/>
    <n v="1.86"/>
    <x v="0"/>
    <x v="4"/>
    <n v="135"/>
    <n v="212"/>
    <n v="17"/>
    <n v="31.62"/>
    <x v="0"/>
  </r>
  <r>
    <x v="715"/>
    <x v="7"/>
    <x v="6"/>
    <x v="5"/>
    <x v="2"/>
    <x v="1"/>
    <x v="2"/>
    <x v="1"/>
    <n v="2.1"/>
    <x v="0"/>
    <x v="2"/>
    <n v="191"/>
    <n v="205"/>
    <n v="27"/>
    <n v="56.7"/>
    <x v="0"/>
  </r>
  <r>
    <x v="715"/>
    <x v="3"/>
    <x v="3"/>
    <x v="3"/>
    <x v="1"/>
    <x v="0"/>
    <x v="0"/>
    <x v="2"/>
    <n v="5.62"/>
    <x v="0"/>
    <x v="3"/>
    <n v="234"/>
    <n v="200"/>
    <n v="25"/>
    <n v="140.5"/>
    <x v="0"/>
  </r>
  <r>
    <x v="715"/>
    <x v="3"/>
    <x v="3"/>
    <x v="3"/>
    <x v="1"/>
    <x v="0"/>
    <x v="2"/>
    <x v="2"/>
    <n v="4.26"/>
    <x v="0"/>
    <x v="0"/>
    <n v="208"/>
    <n v="223"/>
    <n v="26"/>
    <n v="110.75999999999999"/>
    <x v="0"/>
  </r>
  <r>
    <x v="715"/>
    <x v="3"/>
    <x v="3"/>
    <x v="3"/>
    <x v="1"/>
    <x v="1"/>
    <x v="0"/>
    <x v="1"/>
    <n v="6.26"/>
    <x v="1"/>
    <x v="2"/>
    <n v="156"/>
    <n v="216"/>
    <n v="34"/>
    <n v="212.84"/>
    <x v="1"/>
  </r>
  <r>
    <x v="715"/>
    <x v="3"/>
    <x v="3"/>
    <x v="3"/>
    <x v="1"/>
    <x v="1"/>
    <x v="1"/>
    <x v="0"/>
    <n v="4.0599999999999996"/>
    <x v="1"/>
    <x v="2"/>
    <n v="258"/>
    <n v="219"/>
    <n v="61"/>
    <n v="247.65999999999997"/>
    <x v="1"/>
  </r>
  <r>
    <x v="715"/>
    <x v="3"/>
    <x v="3"/>
    <x v="3"/>
    <x v="1"/>
    <x v="1"/>
    <x v="2"/>
    <x v="0"/>
    <n v="3.11"/>
    <x v="0"/>
    <x v="1"/>
    <n v="179"/>
    <n v="163"/>
    <n v="20"/>
    <n v="62.199999999999996"/>
    <x v="0"/>
  </r>
  <r>
    <x v="715"/>
    <x v="3"/>
    <x v="3"/>
    <x v="3"/>
    <x v="1"/>
    <x v="2"/>
    <x v="0"/>
    <x v="0"/>
    <n v="8.01"/>
    <x v="0"/>
    <x v="1"/>
    <n v="130"/>
    <n v="218"/>
    <n v="12"/>
    <n v="96.12"/>
    <x v="0"/>
  </r>
  <r>
    <x v="715"/>
    <x v="3"/>
    <x v="3"/>
    <x v="3"/>
    <x v="1"/>
    <x v="2"/>
    <x v="1"/>
    <x v="0"/>
    <n v="2.97"/>
    <x v="0"/>
    <x v="0"/>
    <n v="163"/>
    <n v="160"/>
    <n v="14"/>
    <n v="41.580000000000005"/>
    <x v="0"/>
  </r>
  <r>
    <x v="715"/>
    <x v="3"/>
    <x v="3"/>
    <x v="3"/>
    <x v="1"/>
    <x v="2"/>
    <x v="2"/>
    <x v="0"/>
    <n v="6.13"/>
    <x v="0"/>
    <x v="2"/>
    <n v="167"/>
    <n v="184"/>
    <n v="18"/>
    <n v="110.34"/>
    <x v="0"/>
  </r>
  <r>
    <x v="715"/>
    <x v="0"/>
    <x v="0"/>
    <x v="0"/>
    <x v="0"/>
    <x v="0"/>
    <x v="0"/>
    <x v="0"/>
    <n v="2.56"/>
    <x v="0"/>
    <x v="1"/>
    <n v="153"/>
    <n v="192"/>
    <n v="11"/>
    <n v="28.16"/>
    <x v="0"/>
  </r>
  <r>
    <x v="715"/>
    <x v="0"/>
    <x v="0"/>
    <x v="0"/>
    <x v="0"/>
    <x v="0"/>
    <x v="2"/>
    <x v="0"/>
    <n v="3.98"/>
    <x v="0"/>
    <x v="4"/>
    <n v="95"/>
    <n v="151"/>
    <n v="7"/>
    <n v="27.86"/>
    <x v="0"/>
  </r>
  <r>
    <x v="715"/>
    <x v="0"/>
    <x v="0"/>
    <x v="0"/>
    <x v="0"/>
    <x v="1"/>
    <x v="0"/>
    <x v="1"/>
    <n v="2.1800000000000002"/>
    <x v="0"/>
    <x v="3"/>
    <n v="132"/>
    <n v="215"/>
    <n v="12"/>
    <n v="26.160000000000004"/>
    <x v="0"/>
  </r>
  <r>
    <x v="715"/>
    <x v="0"/>
    <x v="0"/>
    <x v="0"/>
    <x v="0"/>
    <x v="1"/>
    <x v="1"/>
    <x v="0"/>
    <n v="3.42"/>
    <x v="0"/>
    <x v="3"/>
    <n v="94"/>
    <n v="126"/>
    <n v="6"/>
    <n v="20.52"/>
    <x v="0"/>
  </r>
  <r>
    <x v="715"/>
    <x v="0"/>
    <x v="0"/>
    <x v="0"/>
    <x v="0"/>
    <x v="1"/>
    <x v="2"/>
    <x v="2"/>
    <n v="5.64"/>
    <x v="0"/>
    <x v="0"/>
    <n v="221"/>
    <n v="214"/>
    <n v="18"/>
    <n v="101.52"/>
    <x v="0"/>
  </r>
  <r>
    <x v="715"/>
    <x v="0"/>
    <x v="0"/>
    <x v="0"/>
    <x v="0"/>
    <x v="2"/>
    <x v="0"/>
    <x v="2"/>
    <n v="8.64"/>
    <x v="0"/>
    <x v="4"/>
    <n v="154"/>
    <n v="223"/>
    <n v="9"/>
    <n v="77.760000000000005"/>
    <x v="0"/>
  </r>
  <r>
    <x v="715"/>
    <x v="0"/>
    <x v="0"/>
    <x v="0"/>
    <x v="0"/>
    <x v="2"/>
    <x v="2"/>
    <x v="1"/>
    <n v="5.18"/>
    <x v="0"/>
    <x v="2"/>
    <n v="168"/>
    <n v="167"/>
    <n v="12"/>
    <n v="62.16"/>
    <x v="0"/>
  </r>
  <r>
    <x v="715"/>
    <x v="8"/>
    <x v="7"/>
    <x v="6"/>
    <x v="2"/>
    <x v="0"/>
    <x v="0"/>
    <x v="1"/>
    <n v="5.31"/>
    <x v="0"/>
    <x v="1"/>
    <n v="149"/>
    <n v="160"/>
    <n v="18"/>
    <n v="95.58"/>
    <x v="0"/>
  </r>
  <r>
    <x v="715"/>
    <x v="8"/>
    <x v="7"/>
    <x v="6"/>
    <x v="2"/>
    <x v="0"/>
    <x v="1"/>
    <x v="0"/>
    <n v="5.54"/>
    <x v="0"/>
    <x v="0"/>
    <n v="202"/>
    <n v="174"/>
    <n v="29"/>
    <n v="160.66"/>
    <x v="0"/>
  </r>
  <r>
    <x v="715"/>
    <x v="8"/>
    <x v="7"/>
    <x v="6"/>
    <x v="2"/>
    <x v="0"/>
    <x v="2"/>
    <x v="2"/>
    <n v="4.1399999999999997"/>
    <x v="0"/>
    <x v="1"/>
    <n v="90"/>
    <n v="130"/>
    <n v="10"/>
    <n v="41.4"/>
    <x v="0"/>
  </r>
  <r>
    <x v="715"/>
    <x v="8"/>
    <x v="7"/>
    <x v="6"/>
    <x v="2"/>
    <x v="1"/>
    <x v="0"/>
    <x v="2"/>
    <n v="7.44"/>
    <x v="0"/>
    <x v="4"/>
    <n v="87"/>
    <n v="113"/>
    <n v="11"/>
    <n v="81.84"/>
    <x v="0"/>
  </r>
  <r>
    <x v="715"/>
    <x v="8"/>
    <x v="7"/>
    <x v="6"/>
    <x v="2"/>
    <x v="1"/>
    <x v="1"/>
    <x v="2"/>
    <n v="2.3199999999999998"/>
    <x v="0"/>
    <x v="2"/>
    <n v="114"/>
    <n v="138"/>
    <n v="13"/>
    <n v="30.159999999999997"/>
    <x v="0"/>
  </r>
  <r>
    <x v="715"/>
    <x v="8"/>
    <x v="7"/>
    <x v="6"/>
    <x v="2"/>
    <x v="2"/>
    <x v="0"/>
    <x v="1"/>
    <n v="4.41"/>
    <x v="0"/>
    <x v="1"/>
    <n v="234"/>
    <n v="212"/>
    <n v="29"/>
    <n v="127.89"/>
    <x v="0"/>
  </r>
  <r>
    <x v="715"/>
    <x v="8"/>
    <x v="7"/>
    <x v="6"/>
    <x v="2"/>
    <x v="2"/>
    <x v="1"/>
    <x v="0"/>
    <n v="3.3"/>
    <x v="0"/>
    <x v="3"/>
    <n v="134"/>
    <n v="163"/>
    <n v="18"/>
    <n v="59.4"/>
    <x v="0"/>
  </r>
  <r>
    <x v="715"/>
    <x v="8"/>
    <x v="7"/>
    <x v="6"/>
    <x v="2"/>
    <x v="2"/>
    <x v="2"/>
    <x v="1"/>
    <n v="3.1"/>
    <x v="0"/>
    <x v="0"/>
    <n v="254"/>
    <n v="236"/>
    <n v="38"/>
    <n v="117.8"/>
    <x v="0"/>
  </r>
  <r>
    <x v="715"/>
    <x v="26"/>
    <x v="8"/>
    <x v="1"/>
    <x v="0"/>
    <x v="0"/>
    <x v="0"/>
    <x v="2"/>
    <n v="6.55"/>
    <x v="0"/>
    <x v="2"/>
    <n v="150"/>
    <n v="247"/>
    <n v="15"/>
    <n v="98.25"/>
    <x v="0"/>
  </r>
  <r>
    <x v="715"/>
    <x v="26"/>
    <x v="8"/>
    <x v="1"/>
    <x v="0"/>
    <x v="0"/>
    <x v="1"/>
    <x v="1"/>
    <n v="8.2200000000000006"/>
    <x v="0"/>
    <x v="4"/>
    <n v="103"/>
    <n v="108"/>
    <n v="8"/>
    <n v="65.760000000000005"/>
    <x v="0"/>
  </r>
  <r>
    <x v="715"/>
    <x v="26"/>
    <x v="8"/>
    <x v="1"/>
    <x v="0"/>
    <x v="0"/>
    <x v="2"/>
    <x v="2"/>
    <n v="4.95"/>
    <x v="0"/>
    <x v="4"/>
    <n v="62"/>
    <n v="93"/>
    <n v="6"/>
    <n v="29.700000000000003"/>
    <x v="0"/>
  </r>
  <r>
    <x v="715"/>
    <x v="26"/>
    <x v="8"/>
    <x v="1"/>
    <x v="0"/>
    <x v="1"/>
    <x v="0"/>
    <x v="1"/>
    <n v="8.34"/>
    <x v="0"/>
    <x v="2"/>
    <n v="166"/>
    <n v="195"/>
    <n v="12"/>
    <n v="100.08"/>
    <x v="0"/>
  </r>
  <r>
    <x v="715"/>
    <x v="26"/>
    <x v="8"/>
    <x v="1"/>
    <x v="0"/>
    <x v="1"/>
    <x v="1"/>
    <x v="2"/>
    <n v="6.51"/>
    <x v="0"/>
    <x v="3"/>
    <n v="101"/>
    <n v="158"/>
    <n v="6"/>
    <n v="39.06"/>
    <x v="0"/>
  </r>
  <r>
    <x v="715"/>
    <x v="26"/>
    <x v="8"/>
    <x v="1"/>
    <x v="0"/>
    <x v="1"/>
    <x v="2"/>
    <x v="1"/>
    <n v="8.36"/>
    <x v="0"/>
    <x v="1"/>
    <n v="263"/>
    <n v="222"/>
    <n v="23"/>
    <n v="192.27999999999997"/>
    <x v="0"/>
  </r>
  <r>
    <x v="715"/>
    <x v="26"/>
    <x v="8"/>
    <x v="1"/>
    <x v="0"/>
    <x v="2"/>
    <x v="0"/>
    <x v="1"/>
    <n v="5.87"/>
    <x v="0"/>
    <x v="2"/>
    <n v="162"/>
    <n v="193"/>
    <n v="16"/>
    <n v="93.92"/>
    <x v="0"/>
  </r>
  <r>
    <x v="715"/>
    <x v="26"/>
    <x v="8"/>
    <x v="1"/>
    <x v="0"/>
    <x v="2"/>
    <x v="1"/>
    <x v="1"/>
    <n v="3.47"/>
    <x v="0"/>
    <x v="2"/>
    <n v="217"/>
    <n v="231"/>
    <n v="20"/>
    <n v="69.400000000000006"/>
    <x v="0"/>
  </r>
  <r>
    <x v="715"/>
    <x v="26"/>
    <x v="8"/>
    <x v="1"/>
    <x v="0"/>
    <x v="2"/>
    <x v="2"/>
    <x v="0"/>
    <n v="2.74"/>
    <x v="0"/>
    <x v="3"/>
    <n v="115"/>
    <n v="117"/>
    <n v="9"/>
    <n v="24.660000000000004"/>
    <x v="0"/>
  </r>
  <r>
    <x v="715"/>
    <x v="12"/>
    <x v="2"/>
    <x v="3"/>
    <x v="1"/>
    <x v="0"/>
    <x v="0"/>
    <x v="0"/>
    <n v="6.43"/>
    <x v="0"/>
    <x v="3"/>
    <n v="171"/>
    <n v="172"/>
    <n v="12"/>
    <n v="77.16"/>
    <x v="0"/>
  </r>
  <r>
    <x v="715"/>
    <x v="12"/>
    <x v="2"/>
    <x v="3"/>
    <x v="1"/>
    <x v="0"/>
    <x v="1"/>
    <x v="2"/>
    <n v="3.38"/>
    <x v="0"/>
    <x v="1"/>
    <n v="130"/>
    <n v="177"/>
    <n v="12"/>
    <n v="40.56"/>
    <x v="0"/>
  </r>
  <r>
    <x v="715"/>
    <x v="12"/>
    <x v="2"/>
    <x v="3"/>
    <x v="1"/>
    <x v="0"/>
    <x v="2"/>
    <x v="2"/>
    <n v="8.75"/>
    <x v="0"/>
    <x v="1"/>
    <n v="196"/>
    <n v="221"/>
    <n v="19"/>
    <n v="166.25"/>
    <x v="0"/>
  </r>
  <r>
    <x v="715"/>
    <x v="12"/>
    <x v="2"/>
    <x v="3"/>
    <x v="1"/>
    <x v="1"/>
    <x v="0"/>
    <x v="0"/>
    <n v="6.79"/>
    <x v="0"/>
    <x v="1"/>
    <n v="145"/>
    <n v="133"/>
    <n v="16"/>
    <n v="108.64"/>
    <x v="0"/>
  </r>
  <r>
    <x v="715"/>
    <x v="12"/>
    <x v="2"/>
    <x v="3"/>
    <x v="1"/>
    <x v="1"/>
    <x v="1"/>
    <x v="1"/>
    <n v="7.01"/>
    <x v="0"/>
    <x v="3"/>
    <n v="158"/>
    <n v="141"/>
    <n v="16"/>
    <n v="112.16"/>
    <x v="0"/>
  </r>
  <r>
    <x v="715"/>
    <x v="12"/>
    <x v="2"/>
    <x v="3"/>
    <x v="1"/>
    <x v="2"/>
    <x v="0"/>
    <x v="0"/>
    <n v="8.25"/>
    <x v="0"/>
    <x v="4"/>
    <n v="124"/>
    <n v="143"/>
    <n v="13"/>
    <n v="107.25"/>
    <x v="0"/>
  </r>
  <r>
    <x v="715"/>
    <x v="12"/>
    <x v="2"/>
    <x v="3"/>
    <x v="1"/>
    <x v="2"/>
    <x v="1"/>
    <x v="0"/>
    <n v="8.98"/>
    <x v="0"/>
    <x v="2"/>
    <n v="213"/>
    <n v="244"/>
    <n v="16"/>
    <n v="143.68"/>
    <x v="0"/>
  </r>
  <r>
    <x v="715"/>
    <x v="12"/>
    <x v="2"/>
    <x v="3"/>
    <x v="1"/>
    <x v="2"/>
    <x v="2"/>
    <x v="0"/>
    <n v="1.55"/>
    <x v="1"/>
    <x v="2"/>
    <n v="158"/>
    <n v="146"/>
    <n v="23"/>
    <n v="35.65"/>
    <x v="1"/>
  </r>
  <r>
    <x v="715"/>
    <x v="18"/>
    <x v="10"/>
    <x v="10"/>
    <x v="4"/>
    <x v="0"/>
    <x v="0"/>
    <x v="1"/>
    <n v="8.56"/>
    <x v="0"/>
    <x v="1"/>
    <n v="108"/>
    <n v="109"/>
    <n v="9"/>
    <n v="77.040000000000006"/>
    <x v="0"/>
  </r>
  <r>
    <x v="715"/>
    <x v="18"/>
    <x v="10"/>
    <x v="10"/>
    <x v="4"/>
    <x v="0"/>
    <x v="1"/>
    <x v="1"/>
    <n v="7.88"/>
    <x v="1"/>
    <x v="2"/>
    <n v="149"/>
    <n v="148"/>
    <n v="29"/>
    <n v="228.52"/>
    <x v="1"/>
  </r>
  <r>
    <x v="715"/>
    <x v="18"/>
    <x v="10"/>
    <x v="10"/>
    <x v="4"/>
    <x v="0"/>
    <x v="2"/>
    <x v="0"/>
    <n v="3.82"/>
    <x v="0"/>
    <x v="4"/>
    <n v="175"/>
    <n v="207"/>
    <n v="17"/>
    <n v="64.94"/>
    <x v="0"/>
  </r>
  <r>
    <x v="715"/>
    <x v="18"/>
    <x v="10"/>
    <x v="10"/>
    <x v="4"/>
    <x v="1"/>
    <x v="0"/>
    <x v="1"/>
    <n v="6.77"/>
    <x v="0"/>
    <x v="2"/>
    <n v="233"/>
    <n v="221"/>
    <n v="23"/>
    <n v="155.70999999999998"/>
    <x v="0"/>
  </r>
  <r>
    <x v="715"/>
    <x v="18"/>
    <x v="10"/>
    <x v="10"/>
    <x v="4"/>
    <x v="1"/>
    <x v="1"/>
    <x v="1"/>
    <n v="5.83"/>
    <x v="0"/>
    <x v="4"/>
    <n v="155"/>
    <n v="203"/>
    <n v="16"/>
    <n v="93.28"/>
    <x v="0"/>
  </r>
  <r>
    <x v="715"/>
    <x v="18"/>
    <x v="10"/>
    <x v="10"/>
    <x v="4"/>
    <x v="1"/>
    <x v="2"/>
    <x v="2"/>
    <n v="8.8000000000000007"/>
    <x v="0"/>
    <x v="4"/>
    <n v="235"/>
    <n v="214"/>
    <n v="21"/>
    <n v="184.8"/>
    <x v="0"/>
  </r>
  <r>
    <x v="715"/>
    <x v="18"/>
    <x v="10"/>
    <x v="10"/>
    <x v="4"/>
    <x v="2"/>
    <x v="1"/>
    <x v="0"/>
    <n v="8.35"/>
    <x v="1"/>
    <x v="4"/>
    <n v="117"/>
    <n v="180"/>
    <n v="30"/>
    <n v="250.5"/>
    <x v="1"/>
  </r>
  <r>
    <x v="715"/>
    <x v="24"/>
    <x v="0"/>
    <x v="1"/>
    <x v="0"/>
    <x v="0"/>
    <x v="0"/>
    <x v="1"/>
    <n v="7.28"/>
    <x v="0"/>
    <x v="0"/>
    <n v="138"/>
    <n v="157"/>
    <n v="12"/>
    <n v="87.36"/>
    <x v="0"/>
  </r>
  <r>
    <x v="715"/>
    <x v="24"/>
    <x v="0"/>
    <x v="1"/>
    <x v="0"/>
    <x v="0"/>
    <x v="1"/>
    <x v="2"/>
    <n v="5.3"/>
    <x v="0"/>
    <x v="2"/>
    <n v="215"/>
    <n v="198"/>
    <n v="17"/>
    <n v="90.1"/>
    <x v="0"/>
  </r>
  <r>
    <x v="715"/>
    <x v="24"/>
    <x v="0"/>
    <x v="1"/>
    <x v="0"/>
    <x v="0"/>
    <x v="2"/>
    <x v="1"/>
    <n v="2.63"/>
    <x v="0"/>
    <x v="0"/>
    <n v="196"/>
    <n v="164"/>
    <n v="16"/>
    <n v="42.08"/>
    <x v="0"/>
  </r>
  <r>
    <x v="715"/>
    <x v="24"/>
    <x v="0"/>
    <x v="1"/>
    <x v="0"/>
    <x v="1"/>
    <x v="0"/>
    <x v="0"/>
    <n v="3.7"/>
    <x v="0"/>
    <x v="0"/>
    <n v="160"/>
    <n v="194"/>
    <n v="15"/>
    <n v="55.5"/>
    <x v="0"/>
  </r>
  <r>
    <x v="715"/>
    <x v="24"/>
    <x v="0"/>
    <x v="1"/>
    <x v="0"/>
    <x v="1"/>
    <x v="1"/>
    <x v="0"/>
    <n v="7.61"/>
    <x v="0"/>
    <x v="2"/>
    <n v="189"/>
    <n v="170"/>
    <n v="14"/>
    <n v="106.54"/>
    <x v="0"/>
  </r>
  <r>
    <x v="715"/>
    <x v="24"/>
    <x v="0"/>
    <x v="1"/>
    <x v="0"/>
    <x v="1"/>
    <x v="2"/>
    <x v="1"/>
    <n v="4.8899999999999997"/>
    <x v="0"/>
    <x v="1"/>
    <n v="153"/>
    <n v="152"/>
    <n v="13"/>
    <n v="63.569999999999993"/>
    <x v="0"/>
  </r>
  <r>
    <x v="715"/>
    <x v="24"/>
    <x v="0"/>
    <x v="1"/>
    <x v="0"/>
    <x v="2"/>
    <x v="1"/>
    <x v="1"/>
    <n v="8.3800000000000008"/>
    <x v="0"/>
    <x v="1"/>
    <n v="160"/>
    <n v="183"/>
    <n v="18"/>
    <n v="150.84"/>
    <x v="0"/>
  </r>
  <r>
    <x v="715"/>
    <x v="24"/>
    <x v="0"/>
    <x v="1"/>
    <x v="0"/>
    <x v="2"/>
    <x v="2"/>
    <x v="2"/>
    <n v="1.71"/>
    <x v="0"/>
    <x v="0"/>
    <n v="142"/>
    <n v="168"/>
    <n v="16"/>
    <n v="27.36"/>
    <x v="0"/>
  </r>
  <r>
    <x v="715"/>
    <x v="4"/>
    <x v="4"/>
    <x v="2"/>
    <x v="1"/>
    <x v="0"/>
    <x v="0"/>
    <x v="2"/>
    <n v="6.69"/>
    <x v="0"/>
    <x v="2"/>
    <n v="117"/>
    <n v="112"/>
    <n v="8"/>
    <n v="53.52"/>
    <x v="0"/>
  </r>
  <r>
    <x v="715"/>
    <x v="4"/>
    <x v="4"/>
    <x v="2"/>
    <x v="1"/>
    <x v="1"/>
    <x v="0"/>
    <x v="2"/>
    <n v="4.71"/>
    <x v="0"/>
    <x v="1"/>
    <n v="201"/>
    <n v="170"/>
    <n v="18"/>
    <n v="84.78"/>
    <x v="0"/>
  </r>
  <r>
    <x v="715"/>
    <x v="4"/>
    <x v="4"/>
    <x v="2"/>
    <x v="1"/>
    <x v="1"/>
    <x v="2"/>
    <x v="2"/>
    <n v="6.78"/>
    <x v="0"/>
    <x v="3"/>
    <n v="150"/>
    <n v="159"/>
    <n v="16"/>
    <n v="108.48"/>
    <x v="0"/>
  </r>
  <r>
    <x v="715"/>
    <x v="4"/>
    <x v="4"/>
    <x v="2"/>
    <x v="1"/>
    <x v="2"/>
    <x v="0"/>
    <x v="2"/>
    <n v="2.25"/>
    <x v="0"/>
    <x v="3"/>
    <n v="137"/>
    <n v="180"/>
    <n v="11"/>
    <n v="24.75"/>
    <x v="0"/>
  </r>
  <r>
    <x v="715"/>
    <x v="4"/>
    <x v="4"/>
    <x v="2"/>
    <x v="1"/>
    <x v="2"/>
    <x v="1"/>
    <x v="0"/>
    <n v="1.74"/>
    <x v="0"/>
    <x v="1"/>
    <n v="233"/>
    <n v="199"/>
    <n v="26"/>
    <n v="45.24"/>
    <x v="0"/>
  </r>
  <r>
    <x v="715"/>
    <x v="20"/>
    <x v="12"/>
    <x v="10"/>
    <x v="4"/>
    <x v="0"/>
    <x v="0"/>
    <x v="2"/>
    <n v="6.28"/>
    <x v="0"/>
    <x v="1"/>
    <n v="86"/>
    <n v="114"/>
    <n v="11"/>
    <n v="69.08"/>
    <x v="0"/>
  </r>
  <r>
    <x v="715"/>
    <x v="20"/>
    <x v="12"/>
    <x v="10"/>
    <x v="4"/>
    <x v="0"/>
    <x v="1"/>
    <x v="1"/>
    <n v="6.75"/>
    <x v="0"/>
    <x v="4"/>
    <n v="170"/>
    <n v="196"/>
    <n v="9"/>
    <n v="60.75"/>
    <x v="0"/>
  </r>
  <r>
    <x v="715"/>
    <x v="20"/>
    <x v="12"/>
    <x v="10"/>
    <x v="4"/>
    <x v="0"/>
    <x v="2"/>
    <x v="2"/>
    <n v="7.25"/>
    <x v="0"/>
    <x v="0"/>
    <n v="181"/>
    <n v="194"/>
    <n v="15"/>
    <n v="108.75"/>
    <x v="0"/>
  </r>
  <r>
    <x v="715"/>
    <x v="20"/>
    <x v="12"/>
    <x v="10"/>
    <x v="4"/>
    <x v="2"/>
    <x v="0"/>
    <x v="0"/>
    <n v="8.0399999999999991"/>
    <x v="0"/>
    <x v="3"/>
    <n v="211"/>
    <n v="179"/>
    <n v="18"/>
    <n v="144.71999999999997"/>
    <x v="0"/>
  </r>
  <r>
    <x v="715"/>
    <x v="20"/>
    <x v="12"/>
    <x v="10"/>
    <x v="4"/>
    <x v="2"/>
    <x v="1"/>
    <x v="1"/>
    <n v="3.03"/>
    <x v="0"/>
    <x v="0"/>
    <n v="147"/>
    <n v="149"/>
    <n v="16"/>
    <n v="48.48"/>
    <x v="0"/>
  </r>
  <r>
    <x v="715"/>
    <x v="20"/>
    <x v="12"/>
    <x v="10"/>
    <x v="4"/>
    <x v="2"/>
    <x v="2"/>
    <x v="0"/>
    <n v="2.75"/>
    <x v="0"/>
    <x v="1"/>
    <n v="148"/>
    <n v="140"/>
    <n v="12"/>
    <n v="33"/>
    <x v="0"/>
  </r>
  <r>
    <x v="715"/>
    <x v="5"/>
    <x v="2"/>
    <x v="4"/>
    <x v="1"/>
    <x v="0"/>
    <x v="0"/>
    <x v="1"/>
    <n v="4.8"/>
    <x v="0"/>
    <x v="4"/>
    <n v="178"/>
    <n v="167"/>
    <n v="15"/>
    <n v="72"/>
    <x v="0"/>
  </r>
  <r>
    <x v="715"/>
    <x v="5"/>
    <x v="2"/>
    <x v="4"/>
    <x v="1"/>
    <x v="0"/>
    <x v="1"/>
    <x v="2"/>
    <n v="2.5"/>
    <x v="0"/>
    <x v="2"/>
    <n v="201"/>
    <n v="195"/>
    <n v="21"/>
    <n v="52.5"/>
    <x v="0"/>
  </r>
  <r>
    <x v="715"/>
    <x v="5"/>
    <x v="2"/>
    <x v="4"/>
    <x v="1"/>
    <x v="0"/>
    <x v="2"/>
    <x v="1"/>
    <n v="6.29"/>
    <x v="0"/>
    <x v="3"/>
    <n v="129"/>
    <n v="154"/>
    <n v="8"/>
    <n v="50.32"/>
    <x v="0"/>
  </r>
  <r>
    <x v="715"/>
    <x v="5"/>
    <x v="2"/>
    <x v="4"/>
    <x v="1"/>
    <x v="1"/>
    <x v="1"/>
    <x v="2"/>
    <n v="2.5099999999999998"/>
    <x v="0"/>
    <x v="0"/>
    <n v="125"/>
    <n v="148"/>
    <n v="12"/>
    <n v="30.119999999999997"/>
    <x v="0"/>
  </r>
  <r>
    <x v="715"/>
    <x v="5"/>
    <x v="2"/>
    <x v="4"/>
    <x v="1"/>
    <x v="1"/>
    <x v="2"/>
    <x v="0"/>
    <n v="7.91"/>
    <x v="0"/>
    <x v="3"/>
    <n v="239"/>
    <n v="244"/>
    <n v="19"/>
    <n v="150.29"/>
    <x v="0"/>
  </r>
  <r>
    <x v="715"/>
    <x v="5"/>
    <x v="2"/>
    <x v="4"/>
    <x v="1"/>
    <x v="2"/>
    <x v="0"/>
    <x v="1"/>
    <n v="8.2100000000000009"/>
    <x v="0"/>
    <x v="1"/>
    <n v="77"/>
    <n v="112"/>
    <n v="9"/>
    <n v="73.890000000000015"/>
    <x v="0"/>
  </r>
  <r>
    <x v="715"/>
    <x v="5"/>
    <x v="2"/>
    <x v="4"/>
    <x v="1"/>
    <x v="2"/>
    <x v="1"/>
    <x v="0"/>
    <n v="4.55"/>
    <x v="0"/>
    <x v="4"/>
    <n v="102"/>
    <n v="131"/>
    <n v="6"/>
    <n v="27.299999999999997"/>
    <x v="0"/>
  </r>
  <r>
    <x v="715"/>
    <x v="5"/>
    <x v="2"/>
    <x v="4"/>
    <x v="1"/>
    <x v="2"/>
    <x v="2"/>
    <x v="0"/>
    <n v="1.92"/>
    <x v="0"/>
    <x v="3"/>
    <n v="124"/>
    <n v="203"/>
    <n v="12"/>
    <n v="23.04"/>
    <x v="0"/>
  </r>
  <r>
    <x v="715"/>
    <x v="9"/>
    <x v="7"/>
    <x v="6"/>
    <x v="2"/>
    <x v="0"/>
    <x v="0"/>
    <x v="0"/>
    <n v="7.03"/>
    <x v="0"/>
    <x v="2"/>
    <n v="241"/>
    <n v="258"/>
    <n v="27"/>
    <n v="189.81"/>
    <x v="0"/>
  </r>
  <r>
    <x v="715"/>
    <x v="9"/>
    <x v="7"/>
    <x v="6"/>
    <x v="2"/>
    <x v="0"/>
    <x v="1"/>
    <x v="0"/>
    <n v="6.6"/>
    <x v="0"/>
    <x v="0"/>
    <n v="131"/>
    <n v="119"/>
    <n v="13"/>
    <n v="85.8"/>
    <x v="0"/>
  </r>
  <r>
    <x v="715"/>
    <x v="9"/>
    <x v="7"/>
    <x v="6"/>
    <x v="2"/>
    <x v="0"/>
    <x v="2"/>
    <x v="1"/>
    <n v="3.23"/>
    <x v="0"/>
    <x v="3"/>
    <n v="173"/>
    <n v="230"/>
    <n v="14"/>
    <n v="45.22"/>
    <x v="0"/>
  </r>
  <r>
    <x v="715"/>
    <x v="9"/>
    <x v="7"/>
    <x v="6"/>
    <x v="2"/>
    <x v="1"/>
    <x v="1"/>
    <x v="0"/>
    <n v="6.67"/>
    <x v="0"/>
    <x v="3"/>
    <n v="98"/>
    <n v="136"/>
    <n v="10"/>
    <n v="66.7"/>
    <x v="0"/>
  </r>
  <r>
    <x v="715"/>
    <x v="9"/>
    <x v="7"/>
    <x v="6"/>
    <x v="2"/>
    <x v="1"/>
    <x v="2"/>
    <x v="2"/>
    <n v="6.26"/>
    <x v="0"/>
    <x v="2"/>
    <n v="146"/>
    <n v="204"/>
    <n v="13"/>
    <n v="81.38"/>
    <x v="0"/>
  </r>
  <r>
    <x v="715"/>
    <x v="9"/>
    <x v="7"/>
    <x v="6"/>
    <x v="2"/>
    <x v="2"/>
    <x v="0"/>
    <x v="0"/>
    <n v="8.6300000000000008"/>
    <x v="0"/>
    <x v="4"/>
    <n v="235"/>
    <n v="241"/>
    <n v="38"/>
    <n v="327.94000000000005"/>
    <x v="0"/>
  </r>
  <r>
    <x v="715"/>
    <x v="16"/>
    <x v="5"/>
    <x v="4"/>
    <x v="1"/>
    <x v="0"/>
    <x v="0"/>
    <x v="0"/>
    <n v="7.06"/>
    <x v="0"/>
    <x v="2"/>
    <n v="138"/>
    <n v="145"/>
    <n v="16"/>
    <n v="112.96"/>
    <x v="0"/>
  </r>
  <r>
    <x v="715"/>
    <x v="16"/>
    <x v="5"/>
    <x v="4"/>
    <x v="1"/>
    <x v="0"/>
    <x v="1"/>
    <x v="0"/>
    <n v="2.12"/>
    <x v="1"/>
    <x v="3"/>
    <n v="169"/>
    <n v="195"/>
    <n v="19"/>
    <n v="40.28"/>
    <x v="1"/>
  </r>
  <r>
    <x v="715"/>
    <x v="16"/>
    <x v="5"/>
    <x v="4"/>
    <x v="1"/>
    <x v="0"/>
    <x v="2"/>
    <x v="1"/>
    <n v="1.6"/>
    <x v="0"/>
    <x v="1"/>
    <n v="125"/>
    <n v="137"/>
    <n v="11"/>
    <n v="17.600000000000001"/>
    <x v="0"/>
  </r>
  <r>
    <x v="715"/>
    <x v="16"/>
    <x v="5"/>
    <x v="4"/>
    <x v="1"/>
    <x v="1"/>
    <x v="0"/>
    <x v="0"/>
    <n v="2.99"/>
    <x v="0"/>
    <x v="3"/>
    <n v="196"/>
    <n v="225"/>
    <n v="22"/>
    <n v="65.78"/>
    <x v="0"/>
  </r>
  <r>
    <x v="715"/>
    <x v="16"/>
    <x v="5"/>
    <x v="4"/>
    <x v="1"/>
    <x v="1"/>
    <x v="1"/>
    <x v="2"/>
    <n v="6.43"/>
    <x v="0"/>
    <x v="4"/>
    <n v="121"/>
    <n v="187"/>
    <n v="14"/>
    <n v="90.02"/>
    <x v="0"/>
  </r>
  <r>
    <x v="715"/>
    <x v="16"/>
    <x v="5"/>
    <x v="4"/>
    <x v="1"/>
    <x v="1"/>
    <x v="2"/>
    <x v="0"/>
    <n v="7.16"/>
    <x v="0"/>
    <x v="4"/>
    <n v="221"/>
    <n v="235"/>
    <n v="16"/>
    <n v="114.56"/>
    <x v="0"/>
  </r>
  <r>
    <x v="715"/>
    <x v="16"/>
    <x v="5"/>
    <x v="4"/>
    <x v="1"/>
    <x v="2"/>
    <x v="1"/>
    <x v="1"/>
    <n v="4.07"/>
    <x v="0"/>
    <x v="3"/>
    <n v="224"/>
    <n v="190"/>
    <n v="24"/>
    <n v="97.68"/>
    <x v="0"/>
  </r>
  <r>
    <x v="715"/>
    <x v="16"/>
    <x v="5"/>
    <x v="4"/>
    <x v="1"/>
    <x v="2"/>
    <x v="2"/>
    <x v="0"/>
    <n v="2.29"/>
    <x v="0"/>
    <x v="1"/>
    <n v="140"/>
    <n v="147"/>
    <n v="13"/>
    <n v="29.77"/>
    <x v="0"/>
  </r>
  <r>
    <x v="715"/>
    <x v="19"/>
    <x v="11"/>
    <x v="5"/>
    <x v="2"/>
    <x v="0"/>
    <x v="0"/>
    <x v="0"/>
    <n v="4.17"/>
    <x v="0"/>
    <x v="0"/>
    <n v="256"/>
    <n v="242"/>
    <n v="32"/>
    <n v="133.44"/>
    <x v="0"/>
  </r>
  <r>
    <x v="715"/>
    <x v="19"/>
    <x v="11"/>
    <x v="5"/>
    <x v="2"/>
    <x v="0"/>
    <x v="1"/>
    <x v="1"/>
    <n v="7.58"/>
    <x v="1"/>
    <x v="3"/>
    <n v="197"/>
    <n v="190"/>
    <n v="38"/>
    <n v="288.04000000000002"/>
    <x v="1"/>
  </r>
  <r>
    <x v="715"/>
    <x v="19"/>
    <x v="11"/>
    <x v="5"/>
    <x v="2"/>
    <x v="1"/>
    <x v="0"/>
    <x v="0"/>
    <n v="6.06"/>
    <x v="0"/>
    <x v="4"/>
    <n v="0"/>
    <n v="139"/>
    <n v="0"/>
    <n v="0"/>
    <x v="0"/>
  </r>
  <r>
    <x v="715"/>
    <x v="19"/>
    <x v="11"/>
    <x v="5"/>
    <x v="2"/>
    <x v="1"/>
    <x v="1"/>
    <x v="1"/>
    <n v="3.83"/>
    <x v="0"/>
    <x v="4"/>
    <n v="245"/>
    <n v="209"/>
    <n v="31"/>
    <n v="118.73"/>
    <x v="0"/>
  </r>
  <r>
    <x v="715"/>
    <x v="19"/>
    <x v="11"/>
    <x v="5"/>
    <x v="2"/>
    <x v="2"/>
    <x v="0"/>
    <x v="0"/>
    <n v="3.35"/>
    <x v="0"/>
    <x v="1"/>
    <n v="121"/>
    <n v="169"/>
    <n v="11"/>
    <n v="36.85"/>
    <x v="0"/>
  </r>
  <r>
    <x v="715"/>
    <x v="19"/>
    <x v="11"/>
    <x v="5"/>
    <x v="2"/>
    <x v="2"/>
    <x v="1"/>
    <x v="1"/>
    <n v="2.23"/>
    <x v="0"/>
    <x v="4"/>
    <n v="119"/>
    <n v="181"/>
    <n v="14"/>
    <n v="31.22"/>
    <x v="0"/>
  </r>
  <r>
    <x v="715"/>
    <x v="28"/>
    <x v="3"/>
    <x v="3"/>
    <x v="1"/>
    <x v="0"/>
    <x v="0"/>
    <x v="1"/>
    <n v="8.77"/>
    <x v="0"/>
    <x v="3"/>
    <n v="195"/>
    <n v="183"/>
    <n v="19"/>
    <n v="166.63"/>
    <x v="0"/>
  </r>
  <r>
    <x v="715"/>
    <x v="28"/>
    <x v="3"/>
    <x v="3"/>
    <x v="1"/>
    <x v="0"/>
    <x v="1"/>
    <x v="0"/>
    <n v="3.73"/>
    <x v="0"/>
    <x v="1"/>
    <n v="140"/>
    <n v="158"/>
    <n v="13"/>
    <n v="48.49"/>
    <x v="0"/>
  </r>
  <r>
    <x v="715"/>
    <x v="28"/>
    <x v="3"/>
    <x v="3"/>
    <x v="1"/>
    <x v="1"/>
    <x v="1"/>
    <x v="1"/>
    <n v="5.74"/>
    <x v="1"/>
    <x v="0"/>
    <n v="202"/>
    <n v="177"/>
    <n v="31"/>
    <n v="177.94"/>
    <x v="1"/>
  </r>
  <r>
    <x v="715"/>
    <x v="28"/>
    <x v="3"/>
    <x v="3"/>
    <x v="1"/>
    <x v="1"/>
    <x v="2"/>
    <x v="1"/>
    <n v="5.0999999999999996"/>
    <x v="0"/>
    <x v="1"/>
    <n v="139"/>
    <n v="135"/>
    <n v="19"/>
    <n v="96.899999999999991"/>
    <x v="0"/>
  </r>
  <r>
    <x v="715"/>
    <x v="28"/>
    <x v="3"/>
    <x v="3"/>
    <x v="1"/>
    <x v="2"/>
    <x v="0"/>
    <x v="1"/>
    <n v="8.9700000000000006"/>
    <x v="0"/>
    <x v="0"/>
    <n v="156"/>
    <n v="183"/>
    <n v="13"/>
    <n v="116.61000000000001"/>
    <x v="0"/>
  </r>
  <r>
    <x v="715"/>
    <x v="28"/>
    <x v="3"/>
    <x v="3"/>
    <x v="1"/>
    <x v="2"/>
    <x v="1"/>
    <x v="0"/>
    <n v="2.84"/>
    <x v="1"/>
    <x v="3"/>
    <n v="154"/>
    <n v="142"/>
    <n v="35"/>
    <n v="99.399999999999991"/>
    <x v="1"/>
  </r>
  <r>
    <x v="715"/>
    <x v="28"/>
    <x v="3"/>
    <x v="3"/>
    <x v="1"/>
    <x v="2"/>
    <x v="2"/>
    <x v="1"/>
    <n v="4.83"/>
    <x v="0"/>
    <x v="0"/>
    <n v="175"/>
    <n v="155"/>
    <n v="14"/>
    <n v="67.62"/>
    <x v="0"/>
  </r>
  <r>
    <x v="715"/>
    <x v="22"/>
    <x v="10"/>
    <x v="11"/>
    <x v="4"/>
    <x v="0"/>
    <x v="1"/>
    <x v="2"/>
    <n v="2.23"/>
    <x v="0"/>
    <x v="1"/>
    <n v="210"/>
    <n v="201"/>
    <n v="16"/>
    <n v="35.68"/>
    <x v="0"/>
  </r>
  <r>
    <x v="715"/>
    <x v="22"/>
    <x v="10"/>
    <x v="11"/>
    <x v="4"/>
    <x v="0"/>
    <x v="2"/>
    <x v="2"/>
    <n v="8.23"/>
    <x v="0"/>
    <x v="3"/>
    <n v="102"/>
    <n v="154"/>
    <n v="9"/>
    <n v="74.070000000000007"/>
    <x v="0"/>
  </r>
  <r>
    <x v="715"/>
    <x v="22"/>
    <x v="10"/>
    <x v="11"/>
    <x v="4"/>
    <x v="1"/>
    <x v="0"/>
    <x v="1"/>
    <n v="3.01"/>
    <x v="1"/>
    <x v="1"/>
    <n v="113"/>
    <n v="168"/>
    <n v="23"/>
    <n v="69.22999999999999"/>
    <x v="1"/>
  </r>
  <r>
    <x v="715"/>
    <x v="22"/>
    <x v="10"/>
    <x v="11"/>
    <x v="4"/>
    <x v="1"/>
    <x v="2"/>
    <x v="0"/>
    <n v="3.72"/>
    <x v="0"/>
    <x v="4"/>
    <n v="185"/>
    <n v="227"/>
    <n v="21"/>
    <n v="78.12"/>
    <x v="0"/>
  </r>
  <r>
    <x v="715"/>
    <x v="22"/>
    <x v="10"/>
    <x v="11"/>
    <x v="4"/>
    <x v="2"/>
    <x v="0"/>
    <x v="1"/>
    <n v="1.56"/>
    <x v="0"/>
    <x v="1"/>
    <n v="240"/>
    <n v="228"/>
    <n v="22"/>
    <n v="34.32"/>
    <x v="0"/>
  </r>
  <r>
    <x v="715"/>
    <x v="22"/>
    <x v="10"/>
    <x v="11"/>
    <x v="4"/>
    <x v="2"/>
    <x v="1"/>
    <x v="1"/>
    <n v="4.6399999999999997"/>
    <x v="1"/>
    <x v="4"/>
    <n v="230"/>
    <n v="211"/>
    <n v="44"/>
    <n v="204.16"/>
    <x v="1"/>
  </r>
  <r>
    <x v="715"/>
    <x v="22"/>
    <x v="10"/>
    <x v="11"/>
    <x v="4"/>
    <x v="2"/>
    <x v="2"/>
    <x v="0"/>
    <n v="5.34"/>
    <x v="0"/>
    <x v="2"/>
    <n v="137"/>
    <n v="204"/>
    <n v="12"/>
    <n v="64.08"/>
    <x v="0"/>
  </r>
  <r>
    <x v="715"/>
    <x v="21"/>
    <x v="5"/>
    <x v="2"/>
    <x v="1"/>
    <x v="0"/>
    <x v="0"/>
    <x v="2"/>
    <n v="8.89"/>
    <x v="0"/>
    <x v="4"/>
    <n v="234"/>
    <n v="204"/>
    <n v="35"/>
    <n v="311.15000000000003"/>
    <x v="0"/>
  </r>
  <r>
    <x v="715"/>
    <x v="21"/>
    <x v="5"/>
    <x v="2"/>
    <x v="1"/>
    <x v="0"/>
    <x v="1"/>
    <x v="0"/>
    <n v="1.55"/>
    <x v="0"/>
    <x v="2"/>
    <n v="172"/>
    <n v="154"/>
    <n v="19"/>
    <n v="29.45"/>
    <x v="0"/>
  </r>
  <r>
    <x v="715"/>
    <x v="21"/>
    <x v="5"/>
    <x v="2"/>
    <x v="1"/>
    <x v="0"/>
    <x v="2"/>
    <x v="1"/>
    <n v="3.97"/>
    <x v="0"/>
    <x v="2"/>
    <n v="116"/>
    <n v="150"/>
    <n v="13"/>
    <n v="51.61"/>
    <x v="0"/>
  </r>
  <r>
    <x v="715"/>
    <x v="21"/>
    <x v="5"/>
    <x v="2"/>
    <x v="1"/>
    <x v="1"/>
    <x v="0"/>
    <x v="1"/>
    <n v="3.66"/>
    <x v="0"/>
    <x v="0"/>
    <n v="144"/>
    <n v="215"/>
    <n v="16"/>
    <n v="58.56"/>
    <x v="0"/>
  </r>
  <r>
    <x v="715"/>
    <x v="21"/>
    <x v="5"/>
    <x v="2"/>
    <x v="1"/>
    <x v="1"/>
    <x v="1"/>
    <x v="1"/>
    <n v="2.48"/>
    <x v="0"/>
    <x v="1"/>
    <n v="227"/>
    <n v="199"/>
    <n v="18"/>
    <n v="44.64"/>
    <x v="0"/>
  </r>
  <r>
    <x v="715"/>
    <x v="21"/>
    <x v="5"/>
    <x v="2"/>
    <x v="1"/>
    <x v="1"/>
    <x v="2"/>
    <x v="0"/>
    <n v="8.27"/>
    <x v="1"/>
    <x v="2"/>
    <n v="175"/>
    <n v="180"/>
    <n v="49"/>
    <n v="405.22999999999996"/>
    <x v="1"/>
  </r>
  <r>
    <x v="715"/>
    <x v="21"/>
    <x v="5"/>
    <x v="2"/>
    <x v="1"/>
    <x v="2"/>
    <x v="0"/>
    <x v="2"/>
    <n v="5.24"/>
    <x v="0"/>
    <x v="0"/>
    <n v="129"/>
    <n v="141"/>
    <n v="13"/>
    <n v="68.12"/>
    <x v="0"/>
  </r>
  <r>
    <x v="715"/>
    <x v="21"/>
    <x v="5"/>
    <x v="2"/>
    <x v="1"/>
    <x v="2"/>
    <x v="1"/>
    <x v="0"/>
    <n v="5.75"/>
    <x v="0"/>
    <x v="1"/>
    <n v="199"/>
    <n v="177"/>
    <n v="13"/>
    <n v="74.75"/>
    <x v="0"/>
  </r>
  <r>
    <x v="715"/>
    <x v="21"/>
    <x v="5"/>
    <x v="2"/>
    <x v="1"/>
    <x v="2"/>
    <x v="2"/>
    <x v="2"/>
    <n v="4.2699999999999996"/>
    <x v="0"/>
    <x v="3"/>
    <n v="273"/>
    <n v="229"/>
    <n v="34"/>
    <n v="145.17999999999998"/>
    <x v="0"/>
  </r>
  <r>
    <x v="715"/>
    <x v="11"/>
    <x v="9"/>
    <x v="7"/>
    <x v="3"/>
    <x v="0"/>
    <x v="0"/>
    <x v="1"/>
    <n v="7.97"/>
    <x v="1"/>
    <x v="1"/>
    <n v="105"/>
    <n v="132"/>
    <n v="12"/>
    <n v="95.64"/>
    <x v="1"/>
  </r>
  <r>
    <x v="715"/>
    <x v="11"/>
    <x v="9"/>
    <x v="7"/>
    <x v="3"/>
    <x v="0"/>
    <x v="1"/>
    <x v="2"/>
    <n v="8.9700000000000006"/>
    <x v="0"/>
    <x v="3"/>
    <n v="164"/>
    <n v="220"/>
    <n v="12"/>
    <n v="107.64000000000001"/>
    <x v="0"/>
  </r>
  <r>
    <x v="715"/>
    <x v="11"/>
    <x v="9"/>
    <x v="7"/>
    <x v="3"/>
    <x v="0"/>
    <x v="2"/>
    <x v="2"/>
    <n v="3.93"/>
    <x v="0"/>
    <x v="2"/>
    <n v="167"/>
    <n v="170"/>
    <n v="12"/>
    <n v="47.160000000000004"/>
    <x v="0"/>
  </r>
  <r>
    <x v="715"/>
    <x v="11"/>
    <x v="9"/>
    <x v="7"/>
    <x v="3"/>
    <x v="1"/>
    <x v="0"/>
    <x v="1"/>
    <n v="4.5599999999999996"/>
    <x v="0"/>
    <x v="4"/>
    <n v="166"/>
    <n v="203"/>
    <n v="12"/>
    <n v="54.72"/>
    <x v="0"/>
  </r>
  <r>
    <x v="715"/>
    <x v="11"/>
    <x v="9"/>
    <x v="7"/>
    <x v="3"/>
    <x v="1"/>
    <x v="1"/>
    <x v="0"/>
    <n v="7.68"/>
    <x v="0"/>
    <x v="4"/>
    <n v="215"/>
    <n v="199"/>
    <n v="13"/>
    <n v="99.84"/>
    <x v="0"/>
  </r>
  <r>
    <x v="715"/>
    <x v="11"/>
    <x v="9"/>
    <x v="7"/>
    <x v="3"/>
    <x v="1"/>
    <x v="2"/>
    <x v="0"/>
    <n v="3.14"/>
    <x v="0"/>
    <x v="0"/>
    <n v="172"/>
    <n v="180"/>
    <n v="9"/>
    <n v="28.26"/>
    <x v="0"/>
  </r>
  <r>
    <x v="715"/>
    <x v="11"/>
    <x v="9"/>
    <x v="7"/>
    <x v="3"/>
    <x v="2"/>
    <x v="0"/>
    <x v="2"/>
    <n v="4.6100000000000003"/>
    <x v="0"/>
    <x v="2"/>
    <n v="139"/>
    <n v="118"/>
    <n v="7"/>
    <n v="32.270000000000003"/>
    <x v="0"/>
  </r>
  <r>
    <x v="715"/>
    <x v="11"/>
    <x v="9"/>
    <x v="7"/>
    <x v="3"/>
    <x v="2"/>
    <x v="1"/>
    <x v="0"/>
    <n v="8.82"/>
    <x v="0"/>
    <x v="4"/>
    <n v="209"/>
    <n v="189"/>
    <n v="19"/>
    <n v="167.58"/>
    <x v="0"/>
  </r>
  <r>
    <x v="715"/>
    <x v="11"/>
    <x v="9"/>
    <x v="7"/>
    <x v="3"/>
    <x v="2"/>
    <x v="2"/>
    <x v="0"/>
    <n v="2.94"/>
    <x v="0"/>
    <x v="2"/>
    <n v="114"/>
    <n v="110"/>
    <n v="7"/>
    <n v="20.58"/>
    <x v="0"/>
  </r>
  <r>
    <x v="715"/>
    <x v="15"/>
    <x v="8"/>
    <x v="1"/>
    <x v="0"/>
    <x v="0"/>
    <x v="0"/>
    <x v="1"/>
    <n v="7.09"/>
    <x v="0"/>
    <x v="1"/>
    <n v="56"/>
    <n v="71"/>
    <n v="3"/>
    <n v="21.27"/>
    <x v="0"/>
  </r>
  <r>
    <x v="715"/>
    <x v="15"/>
    <x v="8"/>
    <x v="1"/>
    <x v="0"/>
    <x v="0"/>
    <x v="1"/>
    <x v="1"/>
    <n v="2.62"/>
    <x v="0"/>
    <x v="0"/>
    <n v="250"/>
    <n v="225"/>
    <n v="16"/>
    <n v="41.92"/>
    <x v="0"/>
  </r>
  <r>
    <x v="715"/>
    <x v="15"/>
    <x v="8"/>
    <x v="1"/>
    <x v="0"/>
    <x v="0"/>
    <x v="2"/>
    <x v="0"/>
    <n v="8.56"/>
    <x v="0"/>
    <x v="2"/>
    <n v="194"/>
    <n v="174"/>
    <n v="14"/>
    <n v="119.84"/>
    <x v="0"/>
  </r>
  <r>
    <x v="715"/>
    <x v="15"/>
    <x v="8"/>
    <x v="1"/>
    <x v="0"/>
    <x v="1"/>
    <x v="0"/>
    <x v="1"/>
    <n v="2.72"/>
    <x v="0"/>
    <x v="3"/>
    <n v="134"/>
    <n v="196"/>
    <n v="9"/>
    <n v="24.48"/>
    <x v="0"/>
  </r>
  <r>
    <x v="715"/>
    <x v="15"/>
    <x v="8"/>
    <x v="1"/>
    <x v="0"/>
    <x v="1"/>
    <x v="1"/>
    <x v="2"/>
    <n v="7.7"/>
    <x v="0"/>
    <x v="4"/>
    <n v="105"/>
    <n v="172"/>
    <n v="4"/>
    <n v="30.8"/>
    <x v="0"/>
  </r>
  <r>
    <x v="715"/>
    <x v="15"/>
    <x v="8"/>
    <x v="1"/>
    <x v="0"/>
    <x v="1"/>
    <x v="2"/>
    <x v="1"/>
    <n v="6.46"/>
    <x v="0"/>
    <x v="0"/>
    <n v="149"/>
    <n v="212"/>
    <n v="9"/>
    <n v="58.14"/>
    <x v="0"/>
  </r>
  <r>
    <x v="715"/>
    <x v="15"/>
    <x v="8"/>
    <x v="1"/>
    <x v="0"/>
    <x v="2"/>
    <x v="0"/>
    <x v="1"/>
    <n v="1.61"/>
    <x v="0"/>
    <x v="0"/>
    <n v="233"/>
    <n v="197"/>
    <n v="13"/>
    <n v="20.93"/>
    <x v="0"/>
  </r>
  <r>
    <x v="715"/>
    <x v="15"/>
    <x v="8"/>
    <x v="1"/>
    <x v="0"/>
    <x v="2"/>
    <x v="1"/>
    <x v="0"/>
    <n v="1.8"/>
    <x v="0"/>
    <x v="3"/>
    <n v="136"/>
    <n v="192"/>
    <n v="8"/>
    <n v="14.4"/>
    <x v="0"/>
  </r>
  <r>
    <x v="715"/>
    <x v="10"/>
    <x v="8"/>
    <x v="0"/>
    <x v="0"/>
    <x v="0"/>
    <x v="0"/>
    <x v="0"/>
    <n v="8.6999999999999993"/>
    <x v="0"/>
    <x v="3"/>
    <n v="109"/>
    <n v="146"/>
    <n v="9"/>
    <n v="78.3"/>
    <x v="0"/>
  </r>
  <r>
    <x v="715"/>
    <x v="10"/>
    <x v="8"/>
    <x v="0"/>
    <x v="0"/>
    <x v="0"/>
    <x v="1"/>
    <x v="0"/>
    <n v="2.27"/>
    <x v="0"/>
    <x v="1"/>
    <n v="256"/>
    <n v="244"/>
    <n v="19"/>
    <n v="43.13"/>
    <x v="0"/>
  </r>
  <r>
    <x v="715"/>
    <x v="10"/>
    <x v="8"/>
    <x v="0"/>
    <x v="0"/>
    <x v="0"/>
    <x v="2"/>
    <x v="2"/>
    <n v="6.4"/>
    <x v="0"/>
    <x v="2"/>
    <n v="182"/>
    <n v="175"/>
    <n v="21"/>
    <n v="134.4"/>
    <x v="0"/>
  </r>
  <r>
    <x v="715"/>
    <x v="10"/>
    <x v="8"/>
    <x v="0"/>
    <x v="0"/>
    <x v="1"/>
    <x v="0"/>
    <x v="1"/>
    <n v="5.4"/>
    <x v="1"/>
    <x v="2"/>
    <n v="111"/>
    <n v="99"/>
    <n v="21"/>
    <n v="113.4"/>
    <x v="1"/>
  </r>
  <r>
    <x v="715"/>
    <x v="10"/>
    <x v="8"/>
    <x v="0"/>
    <x v="0"/>
    <x v="1"/>
    <x v="1"/>
    <x v="2"/>
    <n v="2.89"/>
    <x v="0"/>
    <x v="2"/>
    <n v="89"/>
    <n v="135"/>
    <n v="9"/>
    <n v="26.01"/>
    <x v="0"/>
  </r>
  <r>
    <x v="715"/>
    <x v="10"/>
    <x v="8"/>
    <x v="0"/>
    <x v="0"/>
    <x v="1"/>
    <x v="2"/>
    <x v="2"/>
    <n v="7.4"/>
    <x v="0"/>
    <x v="0"/>
    <n v="290"/>
    <n v="255"/>
    <n v="26"/>
    <n v="192.4"/>
    <x v="0"/>
  </r>
  <r>
    <x v="715"/>
    <x v="10"/>
    <x v="8"/>
    <x v="0"/>
    <x v="0"/>
    <x v="2"/>
    <x v="0"/>
    <x v="0"/>
    <n v="6.71"/>
    <x v="0"/>
    <x v="2"/>
    <n v="98"/>
    <n v="143"/>
    <n v="9"/>
    <n v="60.39"/>
    <x v="0"/>
  </r>
  <r>
    <x v="715"/>
    <x v="10"/>
    <x v="8"/>
    <x v="0"/>
    <x v="0"/>
    <x v="2"/>
    <x v="2"/>
    <x v="1"/>
    <n v="3.11"/>
    <x v="0"/>
    <x v="3"/>
    <n v="235"/>
    <n v="299"/>
    <n v="14"/>
    <n v="43.54"/>
    <x v="0"/>
  </r>
  <r>
    <x v="715"/>
    <x v="25"/>
    <x v="3"/>
    <x v="4"/>
    <x v="1"/>
    <x v="0"/>
    <x v="0"/>
    <x v="1"/>
    <n v="4.6399999999999997"/>
    <x v="0"/>
    <x v="0"/>
    <n v="171"/>
    <n v="150"/>
    <n v="23"/>
    <n v="106.72"/>
    <x v="0"/>
  </r>
  <r>
    <x v="715"/>
    <x v="25"/>
    <x v="3"/>
    <x v="4"/>
    <x v="1"/>
    <x v="0"/>
    <x v="2"/>
    <x v="2"/>
    <n v="1.98"/>
    <x v="0"/>
    <x v="3"/>
    <n v="144"/>
    <n v="209"/>
    <n v="17"/>
    <n v="33.659999999999997"/>
    <x v="0"/>
  </r>
  <r>
    <x v="715"/>
    <x v="25"/>
    <x v="3"/>
    <x v="4"/>
    <x v="1"/>
    <x v="1"/>
    <x v="0"/>
    <x v="1"/>
    <n v="5.17"/>
    <x v="0"/>
    <x v="2"/>
    <n v="262"/>
    <n v="266"/>
    <n v="24"/>
    <n v="124.08"/>
    <x v="0"/>
  </r>
  <r>
    <x v="715"/>
    <x v="25"/>
    <x v="3"/>
    <x v="4"/>
    <x v="1"/>
    <x v="1"/>
    <x v="1"/>
    <x v="0"/>
    <n v="4.9400000000000004"/>
    <x v="0"/>
    <x v="3"/>
    <n v="162"/>
    <n v="160"/>
    <n v="17"/>
    <n v="83.98"/>
    <x v="0"/>
  </r>
  <r>
    <x v="715"/>
    <x v="25"/>
    <x v="3"/>
    <x v="4"/>
    <x v="1"/>
    <x v="1"/>
    <x v="2"/>
    <x v="0"/>
    <n v="4.72"/>
    <x v="0"/>
    <x v="2"/>
    <n v="255"/>
    <n v="214"/>
    <n v="24"/>
    <n v="113.28"/>
    <x v="0"/>
  </r>
  <r>
    <x v="715"/>
    <x v="25"/>
    <x v="3"/>
    <x v="4"/>
    <x v="1"/>
    <x v="2"/>
    <x v="0"/>
    <x v="2"/>
    <n v="2.86"/>
    <x v="0"/>
    <x v="4"/>
    <n v="171"/>
    <n v="182"/>
    <n v="20"/>
    <n v="57.199999999999996"/>
    <x v="0"/>
  </r>
  <r>
    <x v="715"/>
    <x v="25"/>
    <x v="3"/>
    <x v="4"/>
    <x v="1"/>
    <x v="2"/>
    <x v="1"/>
    <x v="0"/>
    <n v="8.06"/>
    <x v="0"/>
    <x v="2"/>
    <n v="201"/>
    <n v="202"/>
    <n v="24"/>
    <n v="193.44"/>
    <x v="0"/>
  </r>
  <r>
    <x v="715"/>
    <x v="25"/>
    <x v="3"/>
    <x v="4"/>
    <x v="1"/>
    <x v="2"/>
    <x v="2"/>
    <x v="2"/>
    <n v="7.14"/>
    <x v="0"/>
    <x v="4"/>
    <n v="135"/>
    <n v="146"/>
    <n v="10"/>
    <n v="71.399999999999991"/>
    <x v="0"/>
  </r>
  <r>
    <x v="715"/>
    <x v="17"/>
    <x v="11"/>
    <x v="9"/>
    <x v="2"/>
    <x v="0"/>
    <x v="0"/>
    <x v="1"/>
    <n v="7.39"/>
    <x v="0"/>
    <x v="3"/>
    <n v="204"/>
    <n v="298"/>
    <n v="15"/>
    <n v="110.85"/>
    <x v="0"/>
  </r>
  <r>
    <x v="715"/>
    <x v="17"/>
    <x v="11"/>
    <x v="9"/>
    <x v="2"/>
    <x v="0"/>
    <x v="2"/>
    <x v="1"/>
    <n v="1.81"/>
    <x v="0"/>
    <x v="0"/>
    <n v="176"/>
    <n v="211"/>
    <n v="24"/>
    <n v="43.44"/>
    <x v="0"/>
  </r>
  <r>
    <x v="715"/>
    <x v="17"/>
    <x v="11"/>
    <x v="9"/>
    <x v="2"/>
    <x v="1"/>
    <x v="0"/>
    <x v="1"/>
    <n v="6.41"/>
    <x v="1"/>
    <x v="3"/>
    <n v="135"/>
    <n v="222"/>
    <n v="39"/>
    <n v="249.99"/>
    <x v="1"/>
  </r>
  <r>
    <x v="715"/>
    <x v="17"/>
    <x v="11"/>
    <x v="9"/>
    <x v="2"/>
    <x v="1"/>
    <x v="1"/>
    <x v="1"/>
    <n v="4.9000000000000004"/>
    <x v="0"/>
    <x v="3"/>
    <n v="103"/>
    <n v="160"/>
    <n v="14"/>
    <n v="68.600000000000009"/>
    <x v="0"/>
  </r>
  <r>
    <x v="715"/>
    <x v="17"/>
    <x v="11"/>
    <x v="9"/>
    <x v="2"/>
    <x v="1"/>
    <x v="2"/>
    <x v="0"/>
    <n v="6.22"/>
    <x v="0"/>
    <x v="2"/>
    <n v="126"/>
    <n v="135"/>
    <n v="17"/>
    <n v="105.74"/>
    <x v="0"/>
  </r>
  <r>
    <x v="715"/>
    <x v="17"/>
    <x v="11"/>
    <x v="9"/>
    <x v="2"/>
    <x v="2"/>
    <x v="0"/>
    <x v="2"/>
    <n v="8.68"/>
    <x v="0"/>
    <x v="4"/>
    <n v="263"/>
    <n v="230"/>
    <n v="28"/>
    <n v="243.04"/>
    <x v="0"/>
  </r>
  <r>
    <x v="715"/>
    <x v="17"/>
    <x v="11"/>
    <x v="9"/>
    <x v="2"/>
    <x v="2"/>
    <x v="1"/>
    <x v="1"/>
    <n v="8.8000000000000007"/>
    <x v="0"/>
    <x v="1"/>
    <n v="110"/>
    <n v="173"/>
    <n v="11"/>
    <n v="96.800000000000011"/>
    <x v="0"/>
  </r>
  <r>
    <x v="715"/>
    <x v="1"/>
    <x v="1"/>
    <x v="1"/>
    <x v="0"/>
    <x v="0"/>
    <x v="1"/>
    <x v="0"/>
    <n v="8.66"/>
    <x v="0"/>
    <x v="2"/>
    <n v="225"/>
    <n v="241"/>
    <n v="24"/>
    <n v="207.84"/>
    <x v="0"/>
  </r>
  <r>
    <x v="715"/>
    <x v="1"/>
    <x v="1"/>
    <x v="1"/>
    <x v="0"/>
    <x v="0"/>
    <x v="2"/>
    <x v="0"/>
    <n v="4.13"/>
    <x v="0"/>
    <x v="1"/>
    <n v="153"/>
    <n v="163"/>
    <n v="12"/>
    <n v="49.56"/>
    <x v="0"/>
  </r>
  <r>
    <x v="715"/>
    <x v="1"/>
    <x v="1"/>
    <x v="1"/>
    <x v="0"/>
    <x v="1"/>
    <x v="0"/>
    <x v="1"/>
    <n v="5.15"/>
    <x v="0"/>
    <x v="4"/>
    <n v="145"/>
    <n v="205"/>
    <n v="8"/>
    <n v="41.2"/>
    <x v="0"/>
  </r>
  <r>
    <x v="715"/>
    <x v="1"/>
    <x v="1"/>
    <x v="1"/>
    <x v="0"/>
    <x v="1"/>
    <x v="1"/>
    <x v="1"/>
    <n v="6.62"/>
    <x v="0"/>
    <x v="0"/>
    <n v="102"/>
    <n v="154"/>
    <n v="8"/>
    <n v="52.96"/>
    <x v="0"/>
  </r>
  <r>
    <x v="715"/>
    <x v="1"/>
    <x v="1"/>
    <x v="1"/>
    <x v="0"/>
    <x v="1"/>
    <x v="2"/>
    <x v="0"/>
    <n v="8.36"/>
    <x v="1"/>
    <x v="2"/>
    <n v="120"/>
    <n v="195"/>
    <n v="18"/>
    <n v="150.47999999999999"/>
    <x v="1"/>
  </r>
  <r>
    <x v="715"/>
    <x v="1"/>
    <x v="1"/>
    <x v="1"/>
    <x v="0"/>
    <x v="2"/>
    <x v="0"/>
    <x v="2"/>
    <n v="3.15"/>
    <x v="0"/>
    <x v="4"/>
    <n v="122"/>
    <n v="182"/>
    <n v="12"/>
    <n v="37.799999999999997"/>
    <x v="0"/>
  </r>
  <r>
    <x v="715"/>
    <x v="1"/>
    <x v="1"/>
    <x v="1"/>
    <x v="0"/>
    <x v="2"/>
    <x v="1"/>
    <x v="1"/>
    <n v="5.59"/>
    <x v="0"/>
    <x v="2"/>
    <n v="142"/>
    <n v="196"/>
    <n v="10"/>
    <n v="55.9"/>
    <x v="0"/>
  </r>
  <r>
    <x v="715"/>
    <x v="1"/>
    <x v="1"/>
    <x v="1"/>
    <x v="0"/>
    <x v="2"/>
    <x v="2"/>
    <x v="2"/>
    <n v="6.59"/>
    <x v="1"/>
    <x v="1"/>
    <n v="142"/>
    <n v="157"/>
    <n v="25"/>
    <n v="164.75"/>
    <x v="1"/>
  </r>
  <r>
    <x v="715"/>
    <x v="13"/>
    <x v="10"/>
    <x v="8"/>
    <x v="4"/>
    <x v="0"/>
    <x v="0"/>
    <x v="1"/>
    <n v="2.88"/>
    <x v="1"/>
    <x v="4"/>
    <n v="123"/>
    <n v="188"/>
    <n v="17"/>
    <n v="48.96"/>
    <x v="1"/>
  </r>
  <r>
    <x v="715"/>
    <x v="13"/>
    <x v="10"/>
    <x v="8"/>
    <x v="4"/>
    <x v="0"/>
    <x v="1"/>
    <x v="1"/>
    <n v="4.41"/>
    <x v="0"/>
    <x v="2"/>
    <n v="142"/>
    <n v="175"/>
    <n v="9"/>
    <n v="39.69"/>
    <x v="0"/>
  </r>
  <r>
    <x v="715"/>
    <x v="13"/>
    <x v="10"/>
    <x v="8"/>
    <x v="4"/>
    <x v="0"/>
    <x v="2"/>
    <x v="2"/>
    <n v="7.29"/>
    <x v="0"/>
    <x v="0"/>
    <n v="174"/>
    <n v="156"/>
    <n v="15"/>
    <n v="109.35"/>
    <x v="0"/>
  </r>
  <r>
    <x v="715"/>
    <x v="13"/>
    <x v="10"/>
    <x v="8"/>
    <x v="4"/>
    <x v="1"/>
    <x v="0"/>
    <x v="1"/>
    <n v="5.74"/>
    <x v="0"/>
    <x v="3"/>
    <n v="139"/>
    <n v="119"/>
    <n v="12"/>
    <n v="68.88"/>
    <x v="0"/>
  </r>
  <r>
    <x v="715"/>
    <x v="13"/>
    <x v="10"/>
    <x v="8"/>
    <x v="4"/>
    <x v="1"/>
    <x v="1"/>
    <x v="2"/>
    <n v="5.77"/>
    <x v="1"/>
    <x v="0"/>
    <n v="0"/>
    <n v="148"/>
    <n v="0"/>
    <n v="0"/>
    <x v="1"/>
  </r>
  <r>
    <x v="715"/>
    <x v="13"/>
    <x v="10"/>
    <x v="8"/>
    <x v="4"/>
    <x v="1"/>
    <x v="2"/>
    <x v="0"/>
    <n v="7.66"/>
    <x v="0"/>
    <x v="2"/>
    <n v="180"/>
    <n v="162"/>
    <n v="13"/>
    <n v="99.58"/>
    <x v="0"/>
  </r>
  <r>
    <x v="715"/>
    <x v="13"/>
    <x v="10"/>
    <x v="8"/>
    <x v="4"/>
    <x v="2"/>
    <x v="1"/>
    <x v="2"/>
    <n v="5.71"/>
    <x v="0"/>
    <x v="0"/>
    <n v="103"/>
    <n v="169"/>
    <n v="7"/>
    <n v="39.97"/>
    <x v="0"/>
  </r>
  <r>
    <x v="715"/>
    <x v="13"/>
    <x v="10"/>
    <x v="8"/>
    <x v="4"/>
    <x v="2"/>
    <x v="2"/>
    <x v="2"/>
    <n v="8.59"/>
    <x v="0"/>
    <x v="4"/>
    <n v="230"/>
    <n v="207"/>
    <n v="20"/>
    <n v="171.8"/>
    <x v="0"/>
  </r>
  <r>
    <x v="715"/>
    <x v="27"/>
    <x v="10"/>
    <x v="11"/>
    <x v="4"/>
    <x v="0"/>
    <x v="0"/>
    <x v="2"/>
    <n v="5.64"/>
    <x v="0"/>
    <x v="2"/>
    <n v="236"/>
    <n v="252"/>
    <n v="24"/>
    <n v="135.35999999999999"/>
    <x v="0"/>
  </r>
  <r>
    <x v="715"/>
    <x v="27"/>
    <x v="10"/>
    <x v="11"/>
    <x v="4"/>
    <x v="0"/>
    <x v="1"/>
    <x v="1"/>
    <n v="6.53"/>
    <x v="0"/>
    <x v="1"/>
    <n v="207"/>
    <n v="224"/>
    <n v="21"/>
    <n v="137.13"/>
    <x v="0"/>
  </r>
  <r>
    <x v="715"/>
    <x v="27"/>
    <x v="10"/>
    <x v="11"/>
    <x v="4"/>
    <x v="0"/>
    <x v="2"/>
    <x v="0"/>
    <n v="3.14"/>
    <x v="0"/>
    <x v="4"/>
    <n v="126"/>
    <n v="164"/>
    <n v="11"/>
    <n v="34.54"/>
    <x v="0"/>
  </r>
  <r>
    <x v="715"/>
    <x v="27"/>
    <x v="10"/>
    <x v="11"/>
    <x v="4"/>
    <x v="1"/>
    <x v="0"/>
    <x v="0"/>
    <n v="8.52"/>
    <x v="0"/>
    <x v="1"/>
    <n v="180"/>
    <n v="213"/>
    <n v="18"/>
    <n v="153.35999999999999"/>
    <x v="0"/>
  </r>
  <r>
    <x v="715"/>
    <x v="27"/>
    <x v="10"/>
    <x v="11"/>
    <x v="4"/>
    <x v="1"/>
    <x v="1"/>
    <x v="0"/>
    <n v="8.2899999999999991"/>
    <x v="0"/>
    <x v="0"/>
    <n v="203"/>
    <n v="184"/>
    <n v="21"/>
    <n v="174.08999999999997"/>
    <x v="0"/>
  </r>
  <r>
    <x v="715"/>
    <x v="27"/>
    <x v="10"/>
    <x v="11"/>
    <x v="4"/>
    <x v="1"/>
    <x v="2"/>
    <x v="1"/>
    <n v="2.9"/>
    <x v="0"/>
    <x v="1"/>
    <n v="91"/>
    <n v="142"/>
    <n v="9"/>
    <n v="26.099999999999998"/>
    <x v="0"/>
  </r>
  <r>
    <x v="715"/>
    <x v="27"/>
    <x v="10"/>
    <x v="11"/>
    <x v="4"/>
    <x v="2"/>
    <x v="0"/>
    <x v="1"/>
    <n v="4.12"/>
    <x v="0"/>
    <x v="0"/>
    <n v="208"/>
    <n v="241"/>
    <n v="24"/>
    <n v="98.88"/>
    <x v="0"/>
  </r>
  <r>
    <x v="715"/>
    <x v="27"/>
    <x v="10"/>
    <x v="11"/>
    <x v="4"/>
    <x v="2"/>
    <x v="1"/>
    <x v="0"/>
    <n v="7.51"/>
    <x v="0"/>
    <x v="2"/>
    <n v="221"/>
    <n v="213"/>
    <n v="19"/>
    <n v="142.69"/>
    <x v="0"/>
  </r>
  <r>
    <x v="715"/>
    <x v="27"/>
    <x v="10"/>
    <x v="11"/>
    <x v="4"/>
    <x v="2"/>
    <x v="2"/>
    <x v="2"/>
    <n v="7.13"/>
    <x v="0"/>
    <x v="2"/>
    <n v="132"/>
    <n v="138"/>
    <n v="15"/>
    <n v="106.95"/>
    <x v="0"/>
  </r>
  <r>
    <x v="715"/>
    <x v="2"/>
    <x v="2"/>
    <x v="2"/>
    <x v="1"/>
    <x v="0"/>
    <x v="0"/>
    <x v="2"/>
    <n v="2.19"/>
    <x v="0"/>
    <x v="0"/>
    <n v="135"/>
    <n v="152"/>
    <n v="13"/>
    <n v="28.47"/>
    <x v="0"/>
  </r>
  <r>
    <x v="715"/>
    <x v="2"/>
    <x v="2"/>
    <x v="2"/>
    <x v="1"/>
    <x v="0"/>
    <x v="1"/>
    <x v="1"/>
    <n v="8.85"/>
    <x v="1"/>
    <x v="0"/>
    <n v="163"/>
    <n v="163"/>
    <n v="42"/>
    <n v="371.7"/>
    <x v="1"/>
  </r>
  <r>
    <x v="715"/>
    <x v="2"/>
    <x v="2"/>
    <x v="2"/>
    <x v="1"/>
    <x v="0"/>
    <x v="2"/>
    <x v="1"/>
    <n v="3.72"/>
    <x v="1"/>
    <x v="4"/>
    <n v="215"/>
    <n v="202"/>
    <n v="35"/>
    <n v="130.20000000000002"/>
    <x v="1"/>
  </r>
  <r>
    <x v="715"/>
    <x v="2"/>
    <x v="2"/>
    <x v="2"/>
    <x v="1"/>
    <x v="1"/>
    <x v="0"/>
    <x v="2"/>
    <n v="6.55"/>
    <x v="1"/>
    <x v="4"/>
    <n v="149"/>
    <n v="175"/>
    <n v="23"/>
    <n v="150.65"/>
    <x v="1"/>
  </r>
  <r>
    <x v="715"/>
    <x v="2"/>
    <x v="2"/>
    <x v="2"/>
    <x v="1"/>
    <x v="1"/>
    <x v="1"/>
    <x v="0"/>
    <n v="3.05"/>
    <x v="0"/>
    <x v="2"/>
    <n v="143"/>
    <n v="161"/>
    <n v="14"/>
    <n v="42.699999999999996"/>
    <x v="0"/>
  </r>
  <r>
    <x v="715"/>
    <x v="2"/>
    <x v="2"/>
    <x v="2"/>
    <x v="1"/>
    <x v="2"/>
    <x v="0"/>
    <x v="2"/>
    <n v="5.3"/>
    <x v="0"/>
    <x v="4"/>
    <n v="117"/>
    <n v="164"/>
    <n v="11"/>
    <n v="58.3"/>
    <x v="0"/>
  </r>
  <r>
    <x v="715"/>
    <x v="2"/>
    <x v="2"/>
    <x v="2"/>
    <x v="1"/>
    <x v="2"/>
    <x v="1"/>
    <x v="2"/>
    <n v="6.51"/>
    <x v="0"/>
    <x v="2"/>
    <n v="198"/>
    <n v="166"/>
    <n v="12"/>
    <n v="78.12"/>
    <x v="0"/>
  </r>
  <r>
    <x v="715"/>
    <x v="2"/>
    <x v="2"/>
    <x v="2"/>
    <x v="1"/>
    <x v="2"/>
    <x v="2"/>
    <x v="1"/>
    <n v="8.18"/>
    <x v="0"/>
    <x v="3"/>
    <n v="280"/>
    <n v="265"/>
    <n v="12"/>
    <n v="98.16"/>
    <x v="0"/>
  </r>
  <r>
    <x v="715"/>
    <x v="29"/>
    <x v="10"/>
    <x v="11"/>
    <x v="4"/>
    <x v="0"/>
    <x v="0"/>
    <x v="0"/>
    <n v="4.07"/>
    <x v="0"/>
    <x v="0"/>
    <n v="190"/>
    <n v="195"/>
    <n v="14"/>
    <n v="56.980000000000004"/>
    <x v="0"/>
  </r>
  <r>
    <x v="715"/>
    <x v="29"/>
    <x v="10"/>
    <x v="11"/>
    <x v="4"/>
    <x v="0"/>
    <x v="2"/>
    <x v="1"/>
    <n v="7.61"/>
    <x v="0"/>
    <x v="1"/>
    <n v="284"/>
    <n v="237"/>
    <n v="24"/>
    <n v="182.64000000000001"/>
    <x v="0"/>
  </r>
  <r>
    <x v="715"/>
    <x v="29"/>
    <x v="10"/>
    <x v="11"/>
    <x v="4"/>
    <x v="1"/>
    <x v="0"/>
    <x v="1"/>
    <n v="4.51"/>
    <x v="0"/>
    <x v="4"/>
    <n v="126"/>
    <n v="168"/>
    <n v="13"/>
    <n v="58.629999999999995"/>
    <x v="0"/>
  </r>
  <r>
    <x v="715"/>
    <x v="29"/>
    <x v="10"/>
    <x v="11"/>
    <x v="4"/>
    <x v="1"/>
    <x v="1"/>
    <x v="1"/>
    <n v="7.49"/>
    <x v="0"/>
    <x v="4"/>
    <n v="208"/>
    <n v="183"/>
    <n v="18"/>
    <n v="134.82"/>
    <x v="0"/>
  </r>
  <r>
    <x v="715"/>
    <x v="29"/>
    <x v="10"/>
    <x v="11"/>
    <x v="4"/>
    <x v="2"/>
    <x v="1"/>
    <x v="1"/>
    <n v="1.76"/>
    <x v="0"/>
    <x v="3"/>
    <n v="101"/>
    <n v="140"/>
    <n v="3"/>
    <n v="5.28"/>
    <x v="0"/>
  </r>
  <r>
    <x v="715"/>
    <x v="29"/>
    <x v="10"/>
    <x v="11"/>
    <x v="4"/>
    <x v="2"/>
    <x v="2"/>
    <x v="0"/>
    <n v="3.66"/>
    <x v="0"/>
    <x v="1"/>
    <n v="163"/>
    <n v="181"/>
    <n v="15"/>
    <n v="54.900000000000006"/>
    <x v="0"/>
  </r>
  <r>
    <x v="716"/>
    <x v="6"/>
    <x v="5"/>
    <x v="3"/>
    <x v="1"/>
    <x v="0"/>
    <x v="0"/>
    <x v="1"/>
    <n v="1.96"/>
    <x v="0"/>
    <x v="2"/>
    <n v="130"/>
    <n v="178"/>
    <n v="12"/>
    <n v="23.52"/>
    <x v="0"/>
  </r>
  <r>
    <x v="716"/>
    <x v="6"/>
    <x v="5"/>
    <x v="3"/>
    <x v="1"/>
    <x v="0"/>
    <x v="2"/>
    <x v="2"/>
    <n v="4.26"/>
    <x v="0"/>
    <x v="1"/>
    <n v="135"/>
    <n v="163"/>
    <n v="8"/>
    <n v="34.08"/>
    <x v="0"/>
  </r>
  <r>
    <x v="716"/>
    <x v="6"/>
    <x v="5"/>
    <x v="3"/>
    <x v="1"/>
    <x v="1"/>
    <x v="0"/>
    <x v="0"/>
    <n v="8.89"/>
    <x v="0"/>
    <x v="2"/>
    <n v="236"/>
    <n v="208"/>
    <n v="14"/>
    <n v="124.46000000000001"/>
    <x v="0"/>
  </r>
  <r>
    <x v="716"/>
    <x v="6"/>
    <x v="5"/>
    <x v="3"/>
    <x v="1"/>
    <x v="1"/>
    <x v="1"/>
    <x v="2"/>
    <n v="3.51"/>
    <x v="0"/>
    <x v="2"/>
    <n v="145"/>
    <n v="196"/>
    <n v="13"/>
    <n v="45.629999999999995"/>
    <x v="0"/>
  </r>
  <r>
    <x v="716"/>
    <x v="6"/>
    <x v="5"/>
    <x v="3"/>
    <x v="1"/>
    <x v="1"/>
    <x v="2"/>
    <x v="2"/>
    <n v="2.7"/>
    <x v="0"/>
    <x v="1"/>
    <n v="149"/>
    <n v="189"/>
    <n v="15"/>
    <n v="40.5"/>
    <x v="0"/>
  </r>
  <r>
    <x v="716"/>
    <x v="6"/>
    <x v="5"/>
    <x v="3"/>
    <x v="1"/>
    <x v="2"/>
    <x v="0"/>
    <x v="2"/>
    <n v="2.84"/>
    <x v="0"/>
    <x v="4"/>
    <n v="141"/>
    <n v="193"/>
    <n v="12"/>
    <n v="34.08"/>
    <x v="0"/>
  </r>
  <r>
    <x v="716"/>
    <x v="6"/>
    <x v="5"/>
    <x v="3"/>
    <x v="1"/>
    <x v="2"/>
    <x v="1"/>
    <x v="2"/>
    <n v="4.9400000000000004"/>
    <x v="0"/>
    <x v="1"/>
    <n v="181"/>
    <n v="156"/>
    <n v="17"/>
    <n v="83.98"/>
    <x v="0"/>
  </r>
  <r>
    <x v="716"/>
    <x v="6"/>
    <x v="5"/>
    <x v="3"/>
    <x v="1"/>
    <x v="2"/>
    <x v="2"/>
    <x v="1"/>
    <n v="7.6"/>
    <x v="0"/>
    <x v="3"/>
    <n v="175"/>
    <n v="206"/>
    <n v="9"/>
    <n v="68.399999999999991"/>
    <x v="0"/>
  </r>
  <r>
    <x v="716"/>
    <x v="23"/>
    <x v="13"/>
    <x v="12"/>
    <x v="0"/>
    <x v="0"/>
    <x v="0"/>
    <x v="0"/>
    <n v="1.7"/>
    <x v="0"/>
    <x v="3"/>
    <n v="70"/>
    <n v="114"/>
    <n v="5"/>
    <n v="8.5"/>
    <x v="0"/>
  </r>
  <r>
    <x v="716"/>
    <x v="23"/>
    <x v="13"/>
    <x v="12"/>
    <x v="0"/>
    <x v="0"/>
    <x v="1"/>
    <x v="2"/>
    <n v="2.72"/>
    <x v="0"/>
    <x v="3"/>
    <n v="99"/>
    <n v="158"/>
    <n v="10"/>
    <n v="27.200000000000003"/>
    <x v="0"/>
  </r>
  <r>
    <x v="716"/>
    <x v="23"/>
    <x v="13"/>
    <x v="12"/>
    <x v="0"/>
    <x v="0"/>
    <x v="2"/>
    <x v="1"/>
    <n v="4.5199999999999996"/>
    <x v="0"/>
    <x v="0"/>
    <n v="226"/>
    <n v="255"/>
    <n v="23"/>
    <n v="103.96"/>
    <x v="0"/>
  </r>
  <r>
    <x v="716"/>
    <x v="23"/>
    <x v="13"/>
    <x v="12"/>
    <x v="0"/>
    <x v="1"/>
    <x v="0"/>
    <x v="1"/>
    <n v="7.66"/>
    <x v="0"/>
    <x v="1"/>
    <n v="226"/>
    <n v="226"/>
    <n v="22"/>
    <n v="168.52"/>
    <x v="0"/>
  </r>
  <r>
    <x v="716"/>
    <x v="23"/>
    <x v="13"/>
    <x v="12"/>
    <x v="0"/>
    <x v="1"/>
    <x v="1"/>
    <x v="2"/>
    <n v="5.04"/>
    <x v="1"/>
    <x v="0"/>
    <n v="184"/>
    <n v="174"/>
    <n v="40"/>
    <n v="201.6"/>
    <x v="1"/>
  </r>
  <r>
    <x v="716"/>
    <x v="23"/>
    <x v="13"/>
    <x v="12"/>
    <x v="0"/>
    <x v="1"/>
    <x v="2"/>
    <x v="2"/>
    <n v="5.52"/>
    <x v="0"/>
    <x v="2"/>
    <n v="104"/>
    <n v="171"/>
    <n v="7"/>
    <n v="38.64"/>
    <x v="0"/>
  </r>
  <r>
    <x v="716"/>
    <x v="23"/>
    <x v="13"/>
    <x v="12"/>
    <x v="0"/>
    <x v="2"/>
    <x v="0"/>
    <x v="2"/>
    <n v="8.4700000000000006"/>
    <x v="0"/>
    <x v="4"/>
    <n v="113"/>
    <n v="172"/>
    <n v="10"/>
    <n v="84.7"/>
    <x v="0"/>
  </r>
  <r>
    <x v="716"/>
    <x v="23"/>
    <x v="13"/>
    <x v="12"/>
    <x v="0"/>
    <x v="2"/>
    <x v="1"/>
    <x v="1"/>
    <n v="5.32"/>
    <x v="0"/>
    <x v="2"/>
    <n v="224"/>
    <n v="190"/>
    <n v="15"/>
    <n v="79.800000000000011"/>
    <x v="0"/>
  </r>
  <r>
    <x v="716"/>
    <x v="23"/>
    <x v="13"/>
    <x v="12"/>
    <x v="0"/>
    <x v="2"/>
    <x v="2"/>
    <x v="2"/>
    <n v="8.33"/>
    <x v="0"/>
    <x v="2"/>
    <n v="116"/>
    <n v="172"/>
    <n v="10"/>
    <n v="83.3"/>
    <x v="0"/>
  </r>
  <r>
    <x v="716"/>
    <x v="14"/>
    <x v="4"/>
    <x v="4"/>
    <x v="1"/>
    <x v="0"/>
    <x v="0"/>
    <x v="0"/>
    <n v="5.97"/>
    <x v="0"/>
    <x v="4"/>
    <n v="167"/>
    <n v="186"/>
    <n v="25"/>
    <n v="149.25"/>
    <x v="0"/>
  </r>
  <r>
    <x v="716"/>
    <x v="14"/>
    <x v="4"/>
    <x v="4"/>
    <x v="1"/>
    <x v="0"/>
    <x v="1"/>
    <x v="0"/>
    <n v="5.25"/>
    <x v="0"/>
    <x v="1"/>
    <n v="132"/>
    <n v="153"/>
    <n v="14"/>
    <n v="73.5"/>
    <x v="0"/>
  </r>
  <r>
    <x v="716"/>
    <x v="14"/>
    <x v="4"/>
    <x v="4"/>
    <x v="1"/>
    <x v="0"/>
    <x v="2"/>
    <x v="0"/>
    <n v="4.6500000000000004"/>
    <x v="0"/>
    <x v="4"/>
    <n v="194"/>
    <n v="191"/>
    <n v="19"/>
    <n v="88.350000000000009"/>
    <x v="0"/>
  </r>
  <r>
    <x v="716"/>
    <x v="14"/>
    <x v="4"/>
    <x v="4"/>
    <x v="1"/>
    <x v="1"/>
    <x v="1"/>
    <x v="0"/>
    <n v="2.46"/>
    <x v="0"/>
    <x v="4"/>
    <n v="204"/>
    <n v="179"/>
    <n v="23"/>
    <n v="56.58"/>
    <x v="0"/>
  </r>
  <r>
    <x v="716"/>
    <x v="14"/>
    <x v="4"/>
    <x v="4"/>
    <x v="1"/>
    <x v="1"/>
    <x v="2"/>
    <x v="1"/>
    <n v="1.51"/>
    <x v="1"/>
    <x v="3"/>
    <n v="130"/>
    <n v="160"/>
    <n v="29"/>
    <n v="43.79"/>
    <x v="1"/>
  </r>
  <r>
    <x v="716"/>
    <x v="14"/>
    <x v="4"/>
    <x v="4"/>
    <x v="1"/>
    <x v="2"/>
    <x v="1"/>
    <x v="2"/>
    <n v="8.93"/>
    <x v="0"/>
    <x v="1"/>
    <n v="143"/>
    <n v="229"/>
    <n v="12"/>
    <n v="107.16"/>
    <x v="0"/>
  </r>
  <r>
    <x v="716"/>
    <x v="14"/>
    <x v="4"/>
    <x v="4"/>
    <x v="1"/>
    <x v="2"/>
    <x v="2"/>
    <x v="2"/>
    <n v="8.24"/>
    <x v="0"/>
    <x v="1"/>
    <n v="141"/>
    <n v="220"/>
    <n v="12"/>
    <n v="98.88"/>
    <x v="0"/>
  </r>
  <r>
    <x v="716"/>
    <x v="7"/>
    <x v="6"/>
    <x v="5"/>
    <x v="2"/>
    <x v="0"/>
    <x v="2"/>
    <x v="2"/>
    <n v="8.41"/>
    <x v="0"/>
    <x v="0"/>
    <n v="80"/>
    <n v="131"/>
    <n v="8"/>
    <n v="67.28"/>
    <x v="0"/>
  </r>
  <r>
    <x v="716"/>
    <x v="7"/>
    <x v="6"/>
    <x v="5"/>
    <x v="2"/>
    <x v="1"/>
    <x v="0"/>
    <x v="2"/>
    <n v="4.29"/>
    <x v="0"/>
    <x v="1"/>
    <n v="186"/>
    <n v="201"/>
    <n v="15"/>
    <n v="64.349999999999994"/>
    <x v="0"/>
  </r>
  <r>
    <x v="716"/>
    <x v="7"/>
    <x v="6"/>
    <x v="5"/>
    <x v="2"/>
    <x v="1"/>
    <x v="1"/>
    <x v="1"/>
    <n v="2.69"/>
    <x v="0"/>
    <x v="0"/>
    <n v="187"/>
    <n v="164"/>
    <n v="25"/>
    <n v="67.25"/>
    <x v="0"/>
  </r>
  <r>
    <x v="716"/>
    <x v="7"/>
    <x v="6"/>
    <x v="5"/>
    <x v="2"/>
    <x v="1"/>
    <x v="2"/>
    <x v="2"/>
    <n v="8.32"/>
    <x v="0"/>
    <x v="2"/>
    <n v="186"/>
    <n v="188"/>
    <n v="22"/>
    <n v="183.04000000000002"/>
    <x v="0"/>
  </r>
  <r>
    <x v="716"/>
    <x v="7"/>
    <x v="6"/>
    <x v="5"/>
    <x v="2"/>
    <x v="2"/>
    <x v="1"/>
    <x v="2"/>
    <n v="3.25"/>
    <x v="0"/>
    <x v="4"/>
    <n v="151"/>
    <n v="152"/>
    <n v="17"/>
    <n v="55.25"/>
    <x v="0"/>
  </r>
  <r>
    <x v="716"/>
    <x v="7"/>
    <x v="6"/>
    <x v="5"/>
    <x v="2"/>
    <x v="2"/>
    <x v="2"/>
    <x v="1"/>
    <n v="3.22"/>
    <x v="0"/>
    <x v="0"/>
    <n v="118"/>
    <n v="109"/>
    <n v="11"/>
    <n v="35.42"/>
    <x v="0"/>
  </r>
  <r>
    <x v="716"/>
    <x v="3"/>
    <x v="3"/>
    <x v="3"/>
    <x v="1"/>
    <x v="0"/>
    <x v="0"/>
    <x v="0"/>
    <n v="3.12"/>
    <x v="0"/>
    <x v="2"/>
    <n v="162"/>
    <n v="170"/>
    <n v="17"/>
    <n v="53.04"/>
    <x v="0"/>
  </r>
  <r>
    <x v="716"/>
    <x v="3"/>
    <x v="3"/>
    <x v="3"/>
    <x v="1"/>
    <x v="0"/>
    <x v="1"/>
    <x v="2"/>
    <n v="7.84"/>
    <x v="0"/>
    <x v="0"/>
    <n v="309"/>
    <n v="275"/>
    <n v="26"/>
    <n v="203.84"/>
    <x v="0"/>
  </r>
  <r>
    <x v="716"/>
    <x v="3"/>
    <x v="3"/>
    <x v="3"/>
    <x v="1"/>
    <x v="0"/>
    <x v="2"/>
    <x v="2"/>
    <n v="3.79"/>
    <x v="1"/>
    <x v="1"/>
    <n v="94"/>
    <n v="136"/>
    <n v="20"/>
    <n v="75.8"/>
    <x v="1"/>
  </r>
  <r>
    <x v="716"/>
    <x v="3"/>
    <x v="3"/>
    <x v="3"/>
    <x v="1"/>
    <x v="1"/>
    <x v="0"/>
    <x v="1"/>
    <n v="6.08"/>
    <x v="0"/>
    <x v="0"/>
    <n v="176"/>
    <n v="252"/>
    <n v="20"/>
    <n v="121.6"/>
    <x v="0"/>
  </r>
  <r>
    <x v="716"/>
    <x v="3"/>
    <x v="3"/>
    <x v="3"/>
    <x v="1"/>
    <x v="1"/>
    <x v="1"/>
    <x v="1"/>
    <n v="3.03"/>
    <x v="0"/>
    <x v="0"/>
    <n v="192"/>
    <n v="187"/>
    <n v="18"/>
    <n v="54.54"/>
    <x v="0"/>
  </r>
  <r>
    <x v="716"/>
    <x v="3"/>
    <x v="3"/>
    <x v="3"/>
    <x v="1"/>
    <x v="1"/>
    <x v="2"/>
    <x v="1"/>
    <n v="3.96"/>
    <x v="0"/>
    <x v="0"/>
    <n v="129"/>
    <n v="161"/>
    <n v="8"/>
    <n v="31.68"/>
    <x v="0"/>
  </r>
  <r>
    <x v="716"/>
    <x v="3"/>
    <x v="3"/>
    <x v="3"/>
    <x v="1"/>
    <x v="2"/>
    <x v="0"/>
    <x v="0"/>
    <n v="3.98"/>
    <x v="0"/>
    <x v="2"/>
    <n v="80"/>
    <n v="128"/>
    <n v="7"/>
    <n v="27.86"/>
    <x v="0"/>
  </r>
  <r>
    <x v="716"/>
    <x v="3"/>
    <x v="3"/>
    <x v="3"/>
    <x v="1"/>
    <x v="2"/>
    <x v="1"/>
    <x v="1"/>
    <n v="5.19"/>
    <x v="1"/>
    <x v="1"/>
    <n v="200"/>
    <n v="186"/>
    <n v="58"/>
    <n v="301.02000000000004"/>
    <x v="1"/>
  </r>
  <r>
    <x v="716"/>
    <x v="3"/>
    <x v="3"/>
    <x v="3"/>
    <x v="1"/>
    <x v="2"/>
    <x v="2"/>
    <x v="2"/>
    <n v="4.24"/>
    <x v="0"/>
    <x v="2"/>
    <n v="272"/>
    <n v="246"/>
    <n v="28"/>
    <n v="118.72"/>
    <x v="0"/>
  </r>
  <r>
    <x v="716"/>
    <x v="0"/>
    <x v="0"/>
    <x v="0"/>
    <x v="0"/>
    <x v="0"/>
    <x v="0"/>
    <x v="0"/>
    <n v="2.93"/>
    <x v="0"/>
    <x v="1"/>
    <n v="199"/>
    <n v="203"/>
    <n v="16"/>
    <n v="46.88"/>
    <x v="0"/>
  </r>
  <r>
    <x v="716"/>
    <x v="0"/>
    <x v="0"/>
    <x v="0"/>
    <x v="0"/>
    <x v="0"/>
    <x v="1"/>
    <x v="1"/>
    <n v="5.71"/>
    <x v="1"/>
    <x v="4"/>
    <n v="144"/>
    <n v="215"/>
    <n v="24"/>
    <n v="137.04"/>
    <x v="1"/>
  </r>
  <r>
    <x v="716"/>
    <x v="0"/>
    <x v="0"/>
    <x v="0"/>
    <x v="0"/>
    <x v="0"/>
    <x v="2"/>
    <x v="1"/>
    <n v="4.62"/>
    <x v="1"/>
    <x v="0"/>
    <n v="167"/>
    <n v="243"/>
    <n v="21"/>
    <n v="97.02"/>
    <x v="1"/>
  </r>
  <r>
    <x v="716"/>
    <x v="0"/>
    <x v="0"/>
    <x v="0"/>
    <x v="0"/>
    <x v="1"/>
    <x v="2"/>
    <x v="2"/>
    <n v="2.64"/>
    <x v="0"/>
    <x v="4"/>
    <n v="160"/>
    <n v="205"/>
    <n v="7"/>
    <n v="18.48"/>
    <x v="0"/>
  </r>
  <r>
    <x v="716"/>
    <x v="0"/>
    <x v="0"/>
    <x v="0"/>
    <x v="0"/>
    <x v="2"/>
    <x v="0"/>
    <x v="1"/>
    <n v="5.77"/>
    <x v="0"/>
    <x v="1"/>
    <n v="178"/>
    <n v="162"/>
    <n v="8"/>
    <n v="46.16"/>
    <x v="0"/>
  </r>
  <r>
    <x v="716"/>
    <x v="0"/>
    <x v="0"/>
    <x v="0"/>
    <x v="0"/>
    <x v="2"/>
    <x v="1"/>
    <x v="2"/>
    <n v="6.52"/>
    <x v="0"/>
    <x v="1"/>
    <n v="182"/>
    <n v="167"/>
    <n v="15"/>
    <n v="97.8"/>
    <x v="0"/>
  </r>
  <r>
    <x v="716"/>
    <x v="0"/>
    <x v="0"/>
    <x v="0"/>
    <x v="0"/>
    <x v="2"/>
    <x v="2"/>
    <x v="0"/>
    <n v="3.95"/>
    <x v="0"/>
    <x v="1"/>
    <n v="182"/>
    <n v="176"/>
    <n v="11"/>
    <n v="43.45"/>
    <x v="0"/>
  </r>
  <r>
    <x v="716"/>
    <x v="8"/>
    <x v="7"/>
    <x v="6"/>
    <x v="2"/>
    <x v="0"/>
    <x v="1"/>
    <x v="2"/>
    <n v="3.87"/>
    <x v="0"/>
    <x v="3"/>
    <n v="156"/>
    <n v="178"/>
    <n v="25"/>
    <n v="96.75"/>
    <x v="0"/>
  </r>
  <r>
    <x v="716"/>
    <x v="8"/>
    <x v="7"/>
    <x v="6"/>
    <x v="2"/>
    <x v="0"/>
    <x v="2"/>
    <x v="1"/>
    <n v="4.58"/>
    <x v="0"/>
    <x v="1"/>
    <n v="188"/>
    <n v="216"/>
    <n v="20"/>
    <n v="91.6"/>
    <x v="0"/>
  </r>
  <r>
    <x v="716"/>
    <x v="8"/>
    <x v="7"/>
    <x v="6"/>
    <x v="2"/>
    <x v="1"/>
    <x v="0"/>
    <x v="2"/>
    <n v="7.39"/>
    <x v="0"/>
    <x v="0"/>
    <n v="226"/>
    <n v="198"/>
    <n v="32"/>
    <n v="236.48"/>
    <x v="0"/>
  </r>
  <r>
    <x v="716"/>
    <x v="8"/>
    <x v="7"/>
    <x v="6"/>
    <x v="2"/>
    <x v="1"/>
    <x v="1"/>
    <x v="0"/>
    <n v="5.62"/>
    <x v="0"/>
    <x v="1"/>
    <n v="145"/>
    <n v="191"/>
    <n v="17"/>
    <n v="95.54"/>
    <x v="0"/>
  </r>
  <r>
    <x v="716"/>
    <x v="8"/>
    <x v="7"/>
    <x v="6"/>
    <x v="2"/>
    <x v="1"/>
    <x v="2"/>
    <x v="2"/>
    <n v="6.48"/>
    <x v="0"/>
    <x v="4"/>
    <n v="277"/>
    <n v="270"/>
    <n v="32"/>
    <n v="207.36"/>
    <x v="0"/>
  </r>
  <r>
    <x v="716"/>
    <x v="8"/>
    <x v="7"/>
    <x v="6"/>
    <x v="2"/>
    <x v="2"/>
    <x v="0"/>
    <x v="2"/>
    <n v="4.32"/>
    <x v="0"/>
    <x v="3"/>
    <n v="134"/>
    <n v="117"/>
    <n v="11"/>
    <n v="47.52"/>
    <x v="0"/>
  </r>
  <r>
    <x v="716"/>
    <x v="8"/>
    <x v="7"/>
    <x v="6"/>
    <x v="2"/>
    <x v="2"/>
    <x v="2"/>
    <x v="2"/>
    <n v="8.34"/>
    <x v="0"/>
    <x v="3"/>
    <n v="97"/>
    <n v="131"/>
    <n v="8"/>
    <n v="66.72"/>
    <x v="0"/>
  </r>
  <r>
    <x v="716"/>
    <x v="26"/>
    <x v="8"/>
    <x v="1"/>
    <x v="0"/>
    <x v="0"/>
    <x v="0"/>
    <x v="0"/>
    <n v="6.01"/>
    <x v="0"/>
    <x v="2"/>
    <n v="200"/>
    <n v="197"/>
    <n v="22"/>
    <n v="132.22"/>
    <x v="0"/>
  </r>
  <r>
    <x v="716"/>
    <x v="26"/>
    <x v="8"/>
    <x v="1"/>
    <x v="0"/>
    <x v="0"/>
    <x v="1"/>
    <x v="1"/>
    <n v="8.34"/>
    <x v="0"/>
    <x v="2"/>
    <n v="154"/>
    <n v="166"/>
    <n v="15"/>
    <n v="125.1"/>
    <x v="0"/>
  </r>
  <r>
    <x v="716"/>
    <x v="26"/>
    <x v="8"/>
    <x v="1"/>
    <x v="0"/>
    <x v="0"/>
    <x v="2"/>
    <x v="0"/>
    <n v="7.34"/>
    <x v="0"/>
    <x v="1"/>
    <n v="171"/>
    <n v="240"/>
    <n v="15"/>
    <n v="110.1"/>
    <x v="0"/>
  </r>
  <r>
    <x v="716"/>
    <x v="26"/>
    <x v="8"/>
    <x v="1"/>
    <x v="0"/>
    <x v="1"/>
    <x v="0"/>
    <x v="1"/>
    <n v="3.39"/>
    <x v="0"/>
    <x v="0"/>
    <n v="157"/>
    <n v="241"/>
    <n v="12"/>
    <n v="40.68"/>
    <x v="0"/>
  </r>
  <r>
    <x v="716"/>
    <x v="26"/>
    <x v="8"/>
    <x v="1"/>
    <x v="0"/>
    <x v="1"/>
    <x v="1"/>
    <x v="2"/>
    <n v="2.95"/>
    <x v="0"/>
    <x v="0"/>
    <n v="101"/>
    <n v="149"/>
    <n v="6"/>
    <n v="17.700000000000003"/>
    <x v="0"/>
  </r>
  <r>
    <x v="716"/>
    <x v="26"/>
    <x v="8"/>
    <x v="1"/>
    <x v="0"/>
    <x v="1"/>
    <x v="2"/>
    <x v="2"/>
    <n v="2.88"/>
    <x v="1"/>
    <x v="1"/>
    <n v="108"/>
    <n v="154"/>
    <n v="29"/>
    <n v="83.52"/>
    <x v="1"/>
  </r>
  <r>
    <x v="716"/>
    <x v="26"/>
    <x v="8"/>
    <x v="1"/>
    <x v="0"/>
    <x v="2"/>
    <x v="0"/>
    <x v="1"/>
    <n v="4.59"/>
    <x v="0"/>
    <x v="0"/>
    <n v="169"/>
    <n v="185"/>
    <n v="22"/>
    <n v="100.97999999999999"/>
    <x v="0"/>
  </r>
  <r>
    <x v="716"/>
    <x v="26"/>
    <x v="8"/>
    <x v="1"/>
    <x v="0"/>
    <x v="2"/>
    <x v="1"/>
    <x v="0"/>
    <n v="4.6100000000000003"/>
    <x v="0"/>
    <x v="0"/>
    <n v="124"/>
    <n v="153"/>
    <n v="14"/>
    <n v="64.540000000000006"/>
    <x v="0"/>
  </r>
  <r>
    <x v="716"/>
    <x v="26"/>
    <x v="8"/>
    <x v="1"/>
    <x v="0"/>
    <x v="2"/>
    <x v="2"/>
    <x v="0"/>
    <n v="4.28"/>
    <x v="0"/>
    <x v="3"/>
    <n v="150"/>
    <n v="216"/>
    <n v="12"/>
    <n v="51.36"/>
    <x v="0"/>
  </r>
  <r>
    <x v="716"/>
    <x v="12"/>
    <x v="2"/>
    <x v="3"/>
    <x v="1"/>
    <x v="1"/>
    <x v="0"/>
    <x v="2"/>
    <n v="5.55"/>
    <x v="0"/>
    <x v="1"/>
    <n v="174"/>
    <n v="216"/>
    <n v="23"/>
    <n v="127.64999999999999"/>
    <x v="0"/>
  </r>
  <r>
    <x v="716"/>
    <x v="12"/>
    <x v="2"/>
    <x v="3"/>
    <x v="1"/>
    <x v="1"/>
    <x v="1"/>
    <x v="1"/>
    <n v="3.7"/>
    <x v="1"/>
    <x v="0"/>
    <n v="147"/>
    <n v="182"/>
    <n v="37"/>
    <n v="136.9"/>
    <x v="1"/>
  </r>
  <r>
    <x v="716"/>
    <x v="12"/>
    <x v="2"/>
    <x v="3"/>
    <x v="1"/>
    <x v="1"/>
    <x v="2"/>
    <x v="0"/>
    <n v="3.7"/>
    <x v="0"/>
    <x v="3"/>
    <n v="100"/>
    <n v="145"/>
    <n v="14"/>
    <n v="51.800000000000004"/>
    <x v="0"/>
  </r>
  <r>
    <x v="716"/>
    <x v="12"/>
    <x v="2"/>
    <x v="3"/>
    <x v="1"/>
    <x v="2"/>
    <x v="1"/>
    <x v="2"/>
    <n v="8.89"/>
    <x v="0"/>
    <x v="0"/>
    <n v="145"/>
    <n v="125"/>
    <n v="13"/>
    <n v="115.57000000000001"/>
    <x v="0"/>
  </r>
  <r>
    <x v="716"/>
    <x v="12"/>
    <x v="2"/>
    <x v="3"/>
    <x v="1"/>
    <x v="2"/>
    <x v="2"/>
    <x v="1"/>
    <n v="7.64"/>
    <x v="0"/>
    <x v="3"/>
    <n v="163"/>
    <n v="214"/>
    <n v="17"/>
    <n v="129.88"/>
    <x v="0"/>
  </r>
  <r>
    <x v="716"/>
    <x v="18"/>
    <x v="10"/>
    <x v="10"/>
    <x v="4"/>
    <x v="0"/>
    <x v="0"/>
    <x v="2"/>
    <n v="6.21"/>
    <x v="0"/>
    <x v="2"/>
    <n v="117"/>
    <n v="127"/>
    <n v="8"/>
    <n v="49.68"/>
    <x v="0"/>
  </r>
  <r>
    <x v="716"/>
    <x v="18"/>
    <x v="10"/>
    <x v="10"/>
    <x v="4"/>
    <x v="0"/>
    <x v="1"/>
    <x v="2"/>
    <n v="3.85"/>
    <x v="0"/>
    <x v="4"/>
    <n v="131"/>
    <n v="131"/>
    <n v="13"/>
    <n v="50.050000000000004"/>
    <x v="0"/>
  </r>
  <r>
    <x v="716"/>
    <x v="18"/>
    <x v="10"/>
    <x v="10"/>
    <x v="4"/>
    <x v="0"/>
    <x v="2"/>
    <x v="1"/>
    <n v="4.72"/>
    <x v="0"/>
    <x v="0"/>
    <n v="73"/>
    <n v="112"/>
    <n v="6"/>
    <n v="28.32"/>
    <x v="0"/>
  </r>
  <r>
    <x v="716"/>
    <x v="18"/>
    <x v="10"/>
    <x v="10"/>
    <x v="4"/>
    <x v="1"/>
    <x v="0"/>
    <x v="2"/>
    <n v="6.69"/>
    <x v="0"/>
    <x v="1"/>
    <n v="214"/>
    <n v="196"/>
    <n v="15"/>
    <n v="100.35000000000001"/>
    <x v="0"/>
  </r>
  <r>
    <x v="716"/>
    <x v="18"/>
    <x v="10"/>
    <x v="10"/>
    <x v="4"/>
    <x v="1"/>
    <x v="1"/>
    <x v="2"/>
    <n v="8.69"/>
    <x v="0"/>
    <x v="1"/>
    <n v="161"/>
    <n v="195"/>
    <n v="13"/>
    <n v="112.97"/>
    <x v="0"/>
  </r>
  <r>
    <x v="716"/>
    <x v="18"/>
    <x v="10"/>
    <x v="10"/>
    <x v="4"/>
    <x v="2"/>
    <x v="1"/>
    <x v="1"/>
    <n v="2.2000000000000002"/>
    <x v="0"/>
    <x v="1"/>
    <n v="178"/>
    <n v="251"/>
    <n v="13"/>
    <n v="28.6"/>
    <x v="0"/>
  </r>
  <r>
    <x v="716"/>
    <x v="18"/>
    <x v="10"/>
    <x v="10"/>
    <x v="4"/>
    <x v="2"/>
    <x v="2"/>
    <x v="1"/>
    <n v="2.89"/>
    <x v="0"/>
    <x v="1"/>
    <n v="123"/>
    <n v="205"/>
    <n v="13"/>
    <n v="37.57"/>
    <x v="0"/>
  </r>
  <r>
    <x v="716"/>
    <x v="24"/>
    <x v="0"/>
    <x v="1"/>
    <x v="0"/>
    <x v="0"/>
    <x v="1"/>
    <x v="2"/>
    <n v="5.89"/>
    <x v="0"/>
    <x v="1"/>
    <n v="100"/>
    <n v="143"/>
    <n v="7"/>
    <n v="41.23"/>
    <x v="0"/>
  </r>
  <r>
    <x v="716"/>
    <x v="24"/>
    <x v="0"/>
    <x v="1"/>
    <x v="0"/>
    <x v="0"/>
    <x v="2"/>
    <x v="2"/>
    <n v="2.8"/>
    <x v="1"/>
    <x v="4"/>
    <n v="140"/>
    <n v="198"/>
    <n v="28"/>
    <n v="78.399999999999991"/>
    <x v="1"/>
  </r>
  <r>
    <x v="716"/>
    <x v="24"/>
    <x v="0"/>
    <x v="1"/>
    <x v="0"/>
    <x v="1"/>
    <x v="0"/>
    <x v="1"/>
    <n v="1.97"/>
    <x v="1"/>
    <x v="1"/>
    <n v="166"/>
    <n v="222"/>
    <n v="23"/>
    <n v="45.31"/>
    <x v="1"/>
  </r>
  <r>
    <x v="716"/>
    <x v="24"/>
    <x v="0"/>
    <x v="1"/>
    <x v="0"/>
    <x v="1"/>
    <x v="1"/>
    <x v="0"/>
    <n v="7.35"/>
    <x v="0"/>
    <x v="1"/>
    <n v="162"/>
    <n v="184"/>
    <n v="14"/>
    <n v="102.89999999999999"/>
    <x v="0"/>
  </r>
  <r>
    <x v="716"/>
    <x v="24"/>
    <x v="0"/>
    <x v="1"/>
    <x v="0"/>
    <x v="1"/>
    <x v="2"/>
    <x v="1"/>
    <n v="5.6"/>
    <x v="1"/>
    <x v="4"/>
    <n v="77"/>
    <n v="115"/>
    <n v="13"/>
    <n v="72.8"/>
    <x v="1"/>
  </r>
  <r>
    <x v="716"/>
    <x v="24"/>
    <x v="0"/>
    <x v="1"/>
    <x v="0"/>
    <x v="2"/>
    <x v="0"/>
    <x v="1"/>
    <n v="3.25"/>
    <x v="0"/>
    <x v="2"/>
    <n v="165"/>
    <n v="138"/>
    <n v="16"/>
    <n v="52"/>
    <x v="0"/>
  </r>
  <r>
    <x v="716"/>
    <x v="24"/>
    <x v="0"/>
    <x v="1"/>
    <x v="0"/>
    <x v="2"/>
    <x v="1"/>
    <x v="1"/>
    <n v="7.31"/>
    <x v="0"/>
    <x v="2"/>
    <n v="128"/>
    <n v="142"/>
    <n v="13"/>
    <n v="95.03"/>
    <x v="0"/>
  </r>
  <r>
    <x v="716"/>
    <x v="4"/>
    <x v="4"/>
    <x v="2"/>
    <x v="1"/>
    <x v="0"/>
    <x v="2"/>
    <x v="1"/>
    <n v="8.73"/>
    <x v="0"/>
    <x v="0"/>
    <n v="251"/>
    <n v="221"/>
    <n v="26"/>
    <n v="226.98000000000002"/>
    <x v="0"/>
  </r>
  <r>
    <x v="716"/>
    <x v="4"/>
    <x v="4"/>
    <x v="2"/>
    <x v="1"/>
    <x v="1"/>
    <x v="1"/>
    <x v="1"/>
    <n v="7.18"/>
    <x v="0"/>
    <x v="2"/>
    <n v="116"/>
    <n v="141"/>
    <n v="13"/>
    <n v="93.34"/>
    <x v="0"/>
  </r>
  <r>
    <x v="716"/>
    <x v="4"/>
    <x v="4"/>
    <x v="2"/>
    <x v="1"/>
    <x v="1"/>
    <x v="2"/>
    <x v="1"/>
    <n v="8.4"/>
    <x v="0"/>
    <x v="4"/>
    <n v="137"/>
    <n v="165"/>
    <n v="12"/>
    <n v="100.80000000000001"/>
    <x v="0"/>
  </r>
  <r>
    <x v="716"/>
    <x v="4"/>
    <x v="4"/>
    <x v="2"/>
    <x v="1"/>
    <x v="2"/>
    <x v="0"/>
    <x v="1"/>
    <n v="8.0500000000000007"/>
    <x v="0"/>
    <x v="1"/>
    <n v="205"/>
    <n v="195"/>
    <n v="24"/>
    <n v="193.20000000000002"/>
    <x v="0"/>
  </r>
  <r>
    <x v="716"/>
    <x v="4"/>
    <x v="4"/>
    <x v="2"/>
    <x v="1"/>
    <x v="2"/>
    <x v="1"/>
    <x v="2"/>
    <n v="2.0499999999999998"/>
    <x v="0"/>
    <x v="3"/>
    <n v="142"/>
    <n v="172"/>
    <n v="8"/>
    <n v="16.399999999999999"/>
    <x v="0"/>
  </r>
  <r>
    <x v="716"/>
    <x v="4"/>
    <x v="4"/>
    <x v="2"/>
    <x v="1"/>
    <x v="2"/>
    <x v="2"/>
    <x v="0"/>
    <n v="2.2999999999999998"/>
    <x v="0"/>
    <x v="1"/>
    <n v="141"/>
    <n v="177"/>
    <n v="18"/>
    <n v="41.4"/>
    <x v="0"/>
  </r>
  <r>
    <x v="716"/>
    <x v="20"/>
    <x v="12"/>
    <x v="10"/>
    <x v="4"/>
    <x v="0"/>
    <x v="0"/>
    <x v="2"/>
    <n v="8.49"/>
    <x v="0"/>
    <x v="0"/>
    <n v="131"/>
    <n v="175"/>
    <n v="11"/>
    <n v="93.39"/>
    <x v="0"/>
  </r>
  <r>
    <x v="716"/>
    <x v="20"/>
    <x v="12"/>
    <x v="10"/>
    <x v="4"/>
    <x v="0"/>
    <x v="1"/>
    <x v="1"/>
    <n v="4.9400000000000004"/>
    <x v="0"/>
    <x v="1"/>
    <n v="145"/>
    <n v="150"/>
    <n v="6"/>
    <n v="29.64"/>
    <x v="0"/>
  </r>
  <r>
    <x v="716"/>
    <x v="20"/>
    <x v="12"/>
    <x v="10"/>
    <x v="4"/>
    <x v="0"/>
    <x v="2"/>
    <x v="1"/>
    <n v="8.9600000000000009"/>
    <x v="0"/>
    <x v="0"/>
    <n v="185"/>
    <n v="239"/>
    <n v="12"/>
    <n v="107.52000000000001"/>
    <x v="0"/>
  </r>
  <r>
    <x v="716"/>
    <x v="20"/>
    <x v="12"/>
    <x v="10"/>
    <x v="4"/>
    <x v="1"/>
    <x v="0"/>
    <x v="1"/>
    <n v="7.69"/>
    <x v="0"/>
    <x v="2"/>
    <n v="116"/>
    <n v="179"/>
    <n v="10"/>
    <n v="76.900000000000006"/>
    <x v="0"/>
  </r>
  <r>
    <x v="716"/>
    <x v="20"/>
    <x v="12"/>
    <x v="10"/>
    <x v="4"/>
    <x v="1"/>
    <x v="2"/>
    <x v="2"/>
    <n v="6.07"/>
    <x v="0"/>
    <x v="0"/>
    <n v="270"/>
    <n v="241"/>
    <n v="18"/>
    <n v="109.26"/>
    <x v="0"/>
  </r>
  <r>
    <x v="716"/>
    <x v="20"/>
    <x v="12"/>
    <x v="10"/>
    <x v="4"/>
    <x v="2"/>
    <x v="0"/>
    <x v="1"/>
    <n v="7.3"/>
    <x v="0"/>
    <x v="3"/>
    <n v="124"/>
    <n v="146"/>
    <n v="10"/>
    <n v="73"/>
    <x v="0"/>
  </r>
  <r>
    <x v="716"/>
    <x v="20"/>
    <x v="12"/>
    <x v="10"/>
    <x v="4"/>
    <x v="2"/>
    <x v="1"/>
    <x v="0"/>
    <n v="7.04"/>
    <x v="0"/>
    <x v="3"/>
    <n v="232"/>
    <n v="211"/>
    <n v="21"/>
    <n v="147.84"/>
    <x v="0"/>
  </r>
  <r>
    <x v="716"/>
    <x v="20"/>
    <x v="12"/>
    <x v="10"/>
    <x v="4"/>
    <x v="2"/>
    <x v="2"/>
    <x v="2"/>
    <n v="3.29"/>
    <x v="0"/>
    <x v="3"/>
    <n v="106"/>
    <n v="133"/>
    <n v="10"/>
    <n v="32.9"/>
    <x v="0"/>
  </r>
  <r>
    <x v="716"/>
    <x v="5"/>
    <x v="2"/>
    <x v="4"/>
    <x v="1"/>
    <x v="0"/>
    <x v="0"/>
    <x v="1"/>
    <n v="3.83"/>
    <x v="1"/>
    <x v="0"/>
    <n v="169"/>
    <n v="158"/>
    <n v="18"/>
    <n v="68.94"/>
    <x v="1"/>
  </r>
  <r>
    <x v="716"/>
    <x v="5"/>
    <x v="2"/>
    <x v="4"/>
    <x v="1"/>
    <x v="1"/>
    <x v="0"/>
    <x v="0"/>
    <n v="7.24"/>
    <x v="0"/>
    <x v="3"/>
    <n v="118"/>
    <n v="183"/>
    <n v="12"/>
    <n v="86.88"/>
    <x v="0"/>
  </r>
  <r>
    <x v="716"/>
    <x v="5"/>
    <x v="2"/>
    <x v="4"/>
    <x v="1"/>
    <x v="1"/>
    <x v="1"/>
    <x v="1"/>
    <n v="4.0999999999999996"/>
    <x v="0"/>
    <x v="1"/>
    <n v="128"/>
    <n v="191"/>
    <n v="13"/>
    <n v="53.3"/>
    <x v="0"/>
  </r>
  <r>
    <x v="716"/>
    <x v="5"/>
    <x v="2"/>
    <x v="4"/>
    <x v="1"/>
    <x v="1"/>
    <x v="2"/>
    <x v="2"/>
    <n v="1.97"/>
    <x v="1"/>
    <x v="0"/>
    <n v="148"/>
    <n v="223"/>
    <n v="33"/>
    <n v="65.010000000000005"/>
    <x v="1"/>
  </r>
  <r>
    <x v="716"/>
    <x v="5"/>
    <x v="2"/>
    <x v="4"/>
    <x v="1"/>
    <x v="2"/>
    <x v="0"/>
    <x v="2"/>
    <n v="7.99"/>
    <x v="0"/>
    <x v="3"/>
    <n v="139"/>
    <n v="123"/>
    <n v="15"/>
    <n v="119.85000000000001"/>
    <x v="0"/>
  </r>
  <r>
    <x v="716"/>
    <x v="5"/>
    <x v="2"/>
    <x v="4"/>
    <x v="1"/>
    <x v="2"/>
    <x v="1"/>
    <x v="0"/>
    <n v="5.57"/>
    <x v="0"/>
    <x v="1"/>
    <n v="31"/>
    <n v="49"/>
    <n v="2"/>
    <n v="11.14"/>
    <x v="0"/>
  </r>
  <r>
    <x v="716"/>
    <x v="5"/>
    <x v="2"/>
    <x v="4"/>
    <x v="1"/>
    <x v="2"/>
    <x v="2"/>
    <x v="1"/>
    <n v="5.69"/>
    <x v="0"/>
    <x v="0"/>
    <n v="173"/>
    <n v="209"/>
    <n v="13"/>
    <n v="73.97"/>
    <x v="0"/>
  </r>
  <r>
    <x v="716"/>
    <x v="9"/>
    <x v="7"/>
    <x v="6"/>
    <x v="2"/>
    <x v="0"/>
    <x v="0"/>
    <x v="1"/>
    <n v="8.81"/>
    <x v="0"/>
    <x v="1"/>
    <n v="0"/>
    <n v="132"/>
    <n v="0"/>
    <n v="0"/>
    <x v="0"/>
  </r>
  <r>
    <x v="716"/>
    <x v="9"/>
    <x v="7"/>
    <x v="6"/>
    <x v="2"/>
    <x v="0"/>
    <x v="2"/>
    <x v="1"/>
    <n v="5.03"/>
    <x v="0"/>
    <x v="0"/>
    <n v="147"/>
    <n v="154"/>
    <n v="17"/>
    <n v="85.51"/>
    <x v="0"/>
  </r>
  <r>
    <x v="716"/>
    <x v="9"/>
    <x v="7"/>
    <x v="6"/>
    <x v="2"/>
    <x v="1"/>
    <x v="0"/>
    <x v="2"/>
    <n v="5.73"/>
    <x v="0"/>
    <x v="4"/>
    <n v="236"/>
    <n v="237"/>
    <n v="31"/>
    <n v="177.63000000000002"/>
    <x v="0"/>
  </r>
  <r>
    <x v="716"/>
    <x v="9"/>
    <x v="7"/>
    <x v="6"/>
    <x v="2"/>
    <x v="1"/>
    <x v="2"/>
    <x v="2"/>
    <n v="7.46"/>
    <x v="1"/>
    <x v="1"/>
    <n v="182"/>
    <n v="193"/>
    <n v="48"/>
    <n v="358.08"/>
    <x v="1"/>
  </r>
  <r>
    <x v="716"/>
    <x v="9"/>
    <x v="7"/>
    <x v="6"/>
    <x v="2"/>
    <x v="2"/>
    <x v="1"/>
    <x v="1"/>
    <n v="6.48"/>
    <x v="0"/>
    <x v="0"/>
    <n v="151"/>
    <n v="173"/>
    <n v="15"/>
    <n v="97.2"/>
    <x v="0"/>
  </r>
  <r>
    <x v="716"/>
    <x v="9"/>
    <x v="7"/>
    <x v="6"/>
    <x v="2"/>
    <x v="2"/>
    <x v="2"/>
    <x v="2"/>
    <n v="3.13"/>
    <x v="0"/>
    <x v="3"/>
    <n v="120"/>
    <n v="150"/>
    <n v="14"/>
    <n v="43.82"/>
    <x v="0"/>
  </r>
  <r>
    <x v="716"/>
    <x v="16"/>
    <x v="5"/>
    <x v="4"/>
    <x v="1"/>
    <x v="0"/>
    <x v="0"/>
    <x v="1"/>
    <n v="8.58"/>
    <x v="0"/>
    <x v="4"/>
    <n v="222"/>
    <n v="211"/>
    <n v="29"/>
    <n v="248.82"/>
    <x v="0"/>
  </r>
  <r>
    <x v="716"/>
    <x v="16"/>
    <x v="5"/>
    <x v="4"/>
    <x v="1"/>
    <x v="0"/>
    <x v="1"/>
    <x v="0"/>
    <n v="7.93"/>
    <x v="0"/>
    <x v="3"/>
    <n v="64"/>
    <n v="94"/>
    <n v="6"/>
    <n v="47.58"/>
    <x v="0"/>
  </r>
  <r>
    <x v="716"/>
    <x v="16"/>
    <x v="5"/>
    <x v="4"/>
    <x v="1"/>
    <x v="0"/>
    <x v="2"/>
    <x v="2"/>
    <n v="8.08"/>
    <x v="0"/>
    <x v="4"/>
    <n v="79"/>
    <n v="115"/>
    <n v="6"/>
    <n v="48.480000000000004"/>
    <x v="0"/>
  </r>
  <r>
    <x v="716"/>
    <x v="16"/>
    <x v="5"/>
    <x v="4"/>
    <x v="1"/>
    <x v="1"/>
    <x v="0"/>
    <x v="0"/>
    <n v="2.81"/>
    <x v="0"/>
    <x v="0"/>
    <n v="136"/>
    <n v="206"/>
    <n v="14"/>
    <n v="39.340000000000003"/>
    <x v="0"/>
  </r>
  <r>
    <x v="716"/>
    <x v="16"/>
    <x v="5"/>
    <x v="4"/>
    <x v="1"/>
    <x v="1"/>
    <x v="1"/>
    <x v="1"/>
    <n v="6.73"/>
    <x v="1"/>
    <x v="1"/>
    <n v="100"/>
    <n v="128"/>
    <n v="18"/>
    <n v="121.14000000000001"/>
    <x v="1"/>
  </r>
  <r>
    <x v="716"/>
    <x v="16"/>
    <x v="5"/>
    <x v="4"/>
    <x v="1"/>
    <x v="2"/>
    <x v="0"/>
    <x v="0"/>
    <n v="4.1500000000000004"/>
    <x v="0"/>
    <x v="1"/>
    <n v="136"/>
    <n v="206"/>
    <n v="12"/>
    <n v="49.800000000000004"/>
    <x v="0"/>
  </r>
  <r>
    <x v="716"/>
    <x v="16"/>
    <x v="5"/>
    <x v="4"/>
    <x v="1"/>
    <x v="2"/>
    <x v="1"/>
    <x v="0"/>
    <n v="7.77"/>
    <x v="1"/>
    <x v="4"/>
    <n v="111"/>
    <n v="157"/>
    <n v="18"/>
    <n v="139.85999999999999"/>
    <x v="1"/>
  </r>
  <r>
    <x v="716"/>
    <x v="16"/>
    <x v="5"/>
    <x v="4"/>
    <x v="1"/>
    <x v="2"/>
    <x v="2"/>
    <x v="1"/>
    <n v="2.15"/>
    <x v="1"/>
    <x v="2"/>
    <n v="279"/>
    <n v="237"/>
    <n v="60"/>
    <n v="129"/>
    <x v="1"/>
  </r>
  <r>
    <x v="716"/>
    <x v="19"/>
    <x v="11"/>
    <x v="5"/>
    <x v="2"/>
    <x v="0"/>
    <x v="1"/>
    <x v="0"/>
    <n v="3.09"/>
    <x v="0"/>
    <x v="1"/>
    <n v="123"/>
    <n v="188"/>
    <n v="13"/>
    <n v="40.17"/>
    <x v="0"/>
  </r>
  <r>
    <x v="716"/>
    <x v="19"/>
    <x v="11"/>
    <x v="5"/>
    <x v="2"/>
    <x v="0"/>
    <x v="2"/>
    <x v="2"/>
    <n v="5.26"/>
    <x v="0"/>
    <x v="1"/>
    <n v="113"/>
    <n v="133"/>
    <n v="15"/>
    <n v="78.899999999999991"/>
    <x v="0"/>
  </r>
  <r>
    <x v="716"/>
    <x v="19"/>
    <x v="11"/>
    <x v="5"/>
    <x v="2"/>
    <x v="1"/>
    <x v="2"/>
    <x v="2"/>
    <n v="6.87"/>
    <x v="0"/>
    <x v="4"/>
    <n v="134"/>
    <n v="164"/>
    <n v="20"/>
    <n v="137.4"/>
    <x v="0"/>
  </r>
  <r>
    <x v="716"/>
    <x v="19"/>
    <x v="11"/>
    <x v="5"/>
    <x v="2"/>
    <x v="2"/>
    <x v="0"/>
    <x v="2"/>
    <n v="7.9"/>
    <x v="0"/>
    <x v="0"/>
    <n v="126"/>
    <n v="191"/>
    <n v="18"/>
    <n v="142.20000000000002"/>
    <x v="0"/>
  </r>
  <r>
    <x v="716"/>
    <x v="19"/>
    <x v="11"/>
    <x v="5"/>
    <x v="2"/>
    <x v="2"/>
    <x v="1"/>
    <x v="2"/>
    <n v="4.6100000000000003"/>
    <x v="0"/>
    <x v="2"/>
    <n v="160"/>
    <n v="152"/>
    <n v="17"/>
    <n v="78.37"/>
    <x v="0"/>
  </r>
  <r>
    <x v="716"/>
    <x v="19"/>
    <x v="11"/>
    <x v="5"/>
    <x v="2"/>
    <x v="2"/>
    <x v="2"/>
    <x v="1"/>
    <n v="7.36"/>
    <x v="1"/>
    <x v="4"/>
    <n v="179"/>
    <n v="194"/>
    <n v="36"/>
    <n v="264.96000000000004"/>
    <x v="1"/>
  </r>
  <r>
    <x v="716"/>
    <x v="28"/>
    <x v="3"/>
    <x v="3"/>
    <x v="1"/>
    <x v="0"/>
    <x v="0"/>
    <x v="1"/>
    <n v="2.52"/>
    <x v="0"/>
    <x v="1"/>
    <n v="246"/>
    <n v="225"/>
    <n v="31"/>
    <n v="78.12"/>
    <x v="0"/>
  </r>
  <r>
    <x v="716"/>
    <x v="28"/>
    <x v="3"/>
    <x v="3"/>
    <x v="1"/>
    <x v="0"/>
    <x v="1"/>
    <x v="0"/>
    <n v="1.78"/>
    <x v="0"/>
    <x v="3"/>
    <n v="162"/>
    <n v="179"/>
    <n v="14"/>
    <n v="24.92"/>
    <x v="0"/>
  </r>
  <r>
    <x v="716"/>
    <x v="28"/>
    <x v="3"/>
    <x v="3"/>
    <x v="1"/>
    <x v="1"/>
    <x v="1"/>
    <x v="2"/>
    <n v="8.1999999999999993"/>
    <x v="0"/>
    <x v="4"/>
    <n v="201"/>
    <n v="203"/>
    <n v="16"/>
    <n v="131.19999999999999"/>
    <x v="0"/>
  </r>
  <r>
    <x v="716"/>
    <x v="28"/>
    <x v="3"/>
    <x v="3"/>
    <x v="1"/>
    <x v="2"/>
    <x v="0"/>
    <x v="2"/>
    <n v="1.58"/>
    <x v="0"/>
    <x v="0"/>
    <n v="193"/>
    <n v="202"/>
    <n v="17"/>
    <n v="26.86"/>
    <x v="0"/>
  </r>
  <r>
    <x v="716"/>
    <x v="28"/>
    <x v="3"/>
    <x v="3"/>
    <x v="1"/>
    <x v="2"/>
    <x v="1"/>
    <x v="2"/>
    <n v="6.89"/>
    <x v="0"/>
    <x v="1"/>
    <n v="287"/>
    <n v="260"/>
    <n v="30"/>
    <n v="206.7"/>
    <x v="0"/>
  </r>
  <r>
    <x v="716"/>
    <x v="22"/>
    <x v="10"/>
    <x v="11"/>
    <x v="4"/>
    <x v="0"/>
    <x v="0"/>
    <x v="0"/>
    <n v="5.79"/>
    <x v="1"/>
    <x v="0"/>
    <n v="209"/>
    <n v="211"/>
    <n v="25"/>
    <n v="144.75"/>
    <x v="1"/>
  </r>
  <r>
    <x v="716"/>
    <x v="22"/>
    <x v="10"/>
    <x v="11"/>
    <x v="4"/>
    <x v="0"/>
    <x v="1"/>
    <x v="0"/>
    <n v="8.74"/>
    <x v="0"/>
    <x v="3"/>
    <n v="221"/>
    <n v="245"/>
    <n v="22"/>
    <n v="192.28"/>
    <x v="0"/>
  </r>
  <r>
    <x v="716"/>
    <x v="22"/>
    <x v="10"/>
    <x v="11"/>
    <x v="4"/>
    <x v="0"/>
    <x v="2"/>
    <x v="0"/>
    <n v="6.62"/>
    <x v="0"/>
    <x v="2"/>
    <n v="89"/>
    <n v="81"/>
    <n v="7"/>
    <n v="46.34"/>
    <x v="0"/>
  </r>
  <r>
    <x v="716"/>
    <x v="22"/>
    <x v="10"/>
    <x v="11"/>
    <x v="4"/>
    <x v="1"/>
    <x v="0"/>
    <x v="2"/>
    <n v="6.28"/>
    <x v="0"/>
    <x v="2"/>
    <n v="225"/>
    <n v="210"/>
    <n v="17"/>
    <n v="106.76"/>
    <x v="0"/>
  </r>
  <r>
    <x v="716"/>
    <x v="22"/>
    <x v="10"/>
    <x v="11"/>
    <x v="4"/>
    <x v="1"/>
    <x v="1"/>
    <x v="2"/>
    <n v="4.62"/>
    <x v="0"/>
    <x v="4"/>
    <n v="235"/>
    <n v="205"/>
    <n v="13"/>
    <n v="60.06"/>
    <x v="0"/>
  </r>
  <r>
    <x v="716"/>
    <x v="22"/>
    <x v="10"/>
    <x v="11"/>
    <x v="4"/>
    <x v="1"/>
    <x v="2"/>
    <x v="1"/>
    <n v="3.12"/>
    <x v="0"/>
    <x v="0"/>
    <n v="165"/>
    <n v="267"/>
    <n v="13"/>
    <n v="40.56"/>
    <x v="0"/>
  </r>
  <r>
    <x v="716"/>
    <x v="22"/>
    <x v="10"/>
    <x v="11"/>
    <x v="4"/>
    <x v="2"/>
    <x v="1"/>
    <x v="2"/>
    <n v="3.36"/>
    <x v="0"/>
    <x v="2"/>
    <n v="131"/>
    <n v="177"/>
    <n v="8"/>
    <n v="26.88"/>
    <x v="0"/>
  </r>
  <r>
    <x v="716"/>
    <x v="22"/>
    <x v="10"/>
    <x v="11"/>
    <x v="4"/>
    <x v="2"/>
    <x v="2"/>
    <x v="2"/>
    <n v="4.78"/>
    <x v="0"/>
    <x v="3"/>
    <n v="176"/>
    <n v="197"/>
    <n v="12"/>
    <n v="57.36"/>
    <x v="0"/>
  </r>
  <r>
    <x v="716"/>
    <x v="21"/>
    <x v="5"/>
    <x v="2"/>
    <x v="1"/>
    <x v="0"/>
    <x v="0"/>
    <x v="1"/>
    <n v="2.59"/>
    <x v="0"/>
    <x v="2"/>
    <n v="132"/>
    <n v="178"/>
    <n v="13"/>
    <n v="33.67"/>
    <x v="0"/>
  </r>
  <r>
    <x v="716"/>
    <x v="21"/>
    <x v="5"/>
    <x v="2"/>
    <x v="1"/>
    <x v="0"/>
    <x v="1"/>
    <x v="0"/>
    <n v="2.31"/>
    <x v="0"/>
    <x v="2"/>
    <n v="160"/>
    <n v="184"/>
    <n v="13"/>
    <n v="30.03"/>
    <x v="0"/>
  </r>
  <r>
    <x v="716"/>
    <x v="21"/>
    <x v="5"/>
    <x v="2"/>
    <x v="1"/>
    <x v="0"/>
    <x v="2"/>
    <x v="1"/>
    <n v="5.04"/>
    <x v="0"/>
    <x v="2"/>
    <n v="198"/>
    <n v="201"/>
    <n v="20"/>
    <n v="100.8"/>
    <x v="0"/>
  </r>
  <r>
    <x v="716"/>
    <x v="21"/>
    <x v="5"/>
    <x v="2"/>
    <x v="1"/>
    <x v="1"/>
    <x v="0"/>
    <x v="0"/>
    <n v="8.48"/>
    <x v="0"/>
    <x v="3"/>
    <n v="111"/>
    <n v="149"/>
    <n v="10"/>
    <n v="84.800000000000011"/>
    <x v="0"/>
  </r>
  <r>
    <x v="716"/>
    <x v="21"/>
    <x v="5"/>
    <x v="2"/>
    <x v="1"/>
    <x v="1"/>
    <x v="1"/>
    <x v="2"/>
    <n v="8.17"/>
    <x v="0"/>
    <x v="2"/>
    <n v="152"/>
    <n v="202"/>
    <n v="22"/>
    <n v="179.74"/>
    <x v="0"/>
  </r>
  <r>
    <x v="716"/>
    <x v="21"/>
    <x v="5"/>
    <x v="2"/>
    <x v="1"/>
    <x v="1"/>
    <x v="2"/>
    <x v="1"/>
    <n v="3.62"/>
    <x v="0"/>
    <x v="1"/>
    <n v="172"/>
    <n v="155"/>
    <n v="16"/>
    <n v="57.92"/>
    <x v="0"/>
  </r>
  <r>
    <x v="716"/>
    <x v="21"/>
    <x v="5"/>
    <x v="2"/>
    <x v="1"/>
    <x v="2"/>
    <x v="0"/>
    <x v="2"/>
    <n v="4.05"/>
    <x v="1"/>
    <x v="2"/>
    <n v="182"/>
    <n v="179"/>
    <n v="26"/>
    <n v="105.3"/>
    <x v="1"/>
  </r>
  <r>
    <x v="716"/>
    <x v="21"/>
    <x v="5"/>
    <x v="2"/>
    <x v="1"/>
    <x v="2"/>
    <x v="1"/>
    <x v="0"/>
    <n v="8.1199999999999992"/>
    <x v="0"/>
    <x v="4"/>
    <n v="134"/>
    <n v="200"/>
    <n v="13"/>
    <n v="105.55999999999999"/>
    <x v="0"/>
  </r>
  <r>
    <x v="716"/>
    <x v="21"/>
    <x v="5"/>
    <x v="2"/>
    <x v="1"/>
    <x v="2"/>
    <x v="2"/>
    <x v="2"/>
    <n v="8.1"/>
    <x v="1"/>
    <x v="2"/>
    <n v="81"/>
    <n v="84"/>
    <n v="13"/>
    <n v="105.3"/>
    <x v="1"/>
  </r>
  <r>
    <x v="716"/>
    <x v="11"/>
    <x v="9"/>
    <x v="7"/>
    <x v="3"/>
    <x v="0"/>
    <x v="0"/>
    <x v="0"/>
    <n v="5.24"/>
    <x v="1"/>
    <x v="4"/>
    <n v="126"/>
    <n v="141"/>
    <n v="8"/>
    <n v="41.92"/>
    <x v="1"/>
  </r>
  <r>
    <x v="716"/>
    <x v="11"/>
    <x v="9"/>
    <x v="7"/>
    <x v="3"/>
    <x v="0"/>
    <x v="1"/>
    <x v="1"/>
    <n v="5.71"/>
    <x v="0"/>
    <x v="4"/>
    <n v="164"/>
    <n v="156"/>
    <n v="14"/>
    <n v="79.94"/>
    <x v="0"/>
  </r>
  <r>
    <x v="716"/>
    <x v="11"/>
    <x v="9"/>
    <x v="7"/>
    <x v="3"/>
    <x v="0"/>
    <x v="2"/>
    <x v="1"/>
    <n v="5.23"/>
    <x v="0"/>
    <x v="2"/>
    <n v="186"/>
    <n v="218"/>
    <n v="11"/>
    <n v="57.53"/>
    <x v="0"/>
  </r>
  <r>
    <x v="716"/>
    <x v="11"/>
    <x v="9"/>
    <x v="7"/>
    <x v="3"/>
    <x v="1"/>
    <x v="0"/>
    <x v="1"/>
    <n v="4.71"/>
    <x v="0"/>
    <x v="1"/>
    <n v="55"/>
    <n v="92"/>
    <n v="5"/>
    <n v="23.55"/>
    <x v="0"/>
  </r>
  <r>
    <x v="716"/>
    <x v="11"/>
    <x v="9"/>
    <x v="7"/>
    <x v="3"/>
    <x v="1"/>
    <x v="1"/>
    <x v="1"/>
    <n v="7.62"/>
    <x v="0"/>
    <x v="4"/>
    <n v="207"/>
    <n v="178"/>
    <n v="13"/>
    <n v="99.06"/>
    <x v="0"/>
  </r>
  <r>
    <x v="716"/>
    <x v="11"/>
    <x v="9"/>
    <x v="7"/>
    <x v="3"/>
    <x v="1"/>
    <x v="2"/>
    <x v="1"/>
    <n v="4.5199999999999996"/>
    <x v="0"/>
    <x v="4"/>
    <n v="202"/>
    <n v="183"/>
    <n v="14"/>
    <n v="63.279999999999994"/>
    <x v="0"/>
  </r>
  <r>
    <x v="716"/>
    <x v="11"/>
    <x v="9"/>
    <x v="7"/>
    <x v="3"/>
    <x v="2"/>
    <x v="0"/>
    <x v="0"/>
    <n v="7.16"/>
    <x v="0"/>
    <x v="2"/>
    <n v="189"/>
    <n v="167"/>
    <n v="13"/>
    <n v="93.08"/>
    <x v="0"/>
  </r>
  <r>
    <x v="716"/>
    <x v="11"/>
    <x v="9"/>
    <x v="7"/>
    <x v="3"/>
    <x v="2"/>
    <x v="1"/>
    <x v="1"/>
    <n v="6.48"/>
    <x v="0"/>
    <x v="0"/>
    <n v="120"/>
    <n v="112"/>
    <n v="9"/>
    <n v="58.320000000000007"/>
    <x v="0"/>
  </r>
  <r>
    <x v="716"/>
    <x v="11"/>
    <x v="9"/>
    <x v="7"/>
    <x v="3"/>
    <x v="2"/>
    <x v="2"/>
    <x v="0"/>
    <n v="7.01"/>
    <x v="0"/>
    <x v="4"/>
    <n v="157"/>
    <n v="176"/>
    <n v="14"/>
    <n v="98.14"/>
    <x v="0"/>
  </r>
  <r>
    <x v="716"/>
    <x v="15"/>
    <x v="8"/>
    <x v="1"/>
    <x v="0"/>
    <x v="0"/>
    <x v="0"/>
    <x v="2"/>
    <n v="4.18"/>
    <x v="0"/>
    <x v="4"/>
    <n v="235"/>
    <n v="213"/>
    <n v="17"/>
    <n v="71.06"/>
    <x v="0"/>
  </r>
  <r>
    <x v="716"/>
    <x v="15"/>
    <x v="8"/>
    <x v="1"/>
    <x v="0"/>
    <x v="0"/>
    <x v="1"/>
    <x v="2"/>
    <n v="6.7"/>
    <x v="0"/>
    <x v="3"/>
    <n v="248"/>
    <n v="226"/>
    <n v="14"/>
    <n v="93.8"/>
    <x v="0"/>
  </r>
  <r>
    <x v="716"/>
    <x v="15"/>
    <x v="8"/>
    <x v="1"/>
    <x v="0"/>
    <x v="0"/>
    <x v="2"/>
    <x v="1"/>
    <n v="4.79"/>
    <x v="0"/>
    <x v="4"/>
    <n v="164"/>
    <n v="177"/>
    <n v="13"/>
    <n v="62.27"/>
    <x v="0"/>
  </r>
  <r>
    <x v="716"/>
    <x v="15"/>
    <x v="8"/>
    <x v="1"/>
    <x v="0"/>
    <x v="1"/>
    <x v="0"/>
    <x v="1"/>
    <n v="7.7"/>
    <x v="0"/>
    <x v="0"/>
    <n v="173"/>
    <n v="180"/>
    <n v="13"/>
    <n v="100.10000000000001"/>
    <x v="0"/>
  </r>
  <r>
    <x v="716"/>
    <x v="15"/>
    <x v="8"/>
    <x v="1"/>
    <x v="0"/>
    <x v="1"/>
    <x v="1"/>
    <x v="2"/>
    <n v="5.61"/>
    <x v="0"/>
    <x v="0"/>
    <n v="127"/>
    <n v="167"/>
    <n v="8"/>
    <n v="44.88"/>
    <x v="0"/>
  </r>
  <r>
    <x v="716"/>
    <x v="15"/>
    <x v="8"/>
    <x v="1"/>
    <x v="0"/>
    <x v="1"/>
    <x v="2"/>
    <x v="0"/>
    <n v="7.83"/>
    <x v="0"/>
    <x v="4"/>
    <n v="132"/>
    <n v="190"/>
    <n v="10"/>
    <n v="78.3"/>
    <x v="0"/>
  </r>
  <r>
    <x v="716"/>
    <x v="15"/>
    <x v="8"/>
    <x v="1"/>
    <x v="0"/>
    <x v="2"/>
    <x v="0"/>
    <x v="1"/>
    <n v="8.77"/>
    <x v="0"/>
    <x v="1"/>
    <n v="103"/>
    <n v="171"/>
    <n v="6"/>
    <n v="52.62"/>
    <x v="0"/>
  </r>
  <r>
    <x v="716"/>
    <x v="15"/>
    <x v="8"/>
    <x v="1"/>
    <x v="0"/>
    <x v="2"/>
    <x v="1"/>
    <x v="2"/>
    <n v="1.52"/>
    <x v="0"/>
    <x v="4"/>
    <n v="107"/>
    <n v="133"/>
    <n v="7"/>
    <n v="10.64"/>
    <x v="0"/>
  </r>
  <r>
    <x v="716"/>
    <x v="10"/>
    <x v="8"/>
    <x v="0"/>
    <x v="0"/>
    <x v="0"/>
    <x v="1"/>
    <x v="0"/>
    <n v="8.83"/>
    <x v="0"/>
    <x v="4"/>
    <n v="177"/>
    <n v="158"/>
    <n v="18"/>
    <n v="158.94"/>
    <x v="0"/>
  </r>
  <r>
    <x v="716"/>
    <x v="10"/>
    <x v="8"/>
    <x v="0"/>
    <x v="0"/>
    <x v="0"/>
    <x v="2"/>
    <x v="0"/>
    <n v="1.61"/>
    <x v="1"/>
    <x v="1"/>
    <n v="292"/>
    <n v="250"/>
    <n v="58"/>
    <n v="93.38000000000001"/>
    <x v="1"/>
  </r>
  <r>
    <x v="716"/>
    <x v="10"/>
    <x v="8"/>
    <x v="0"/>
    <x v="0"/>
    <x v="1"/>
    <x v="0"/>
    <x v="1"/>
    <n v="2.39"/>
    <x v="0"/>
    <x v="4"/>
    <n v="119"/>
    <n v="184"/>
    <n v="9"/>
    <n v="21.51"/>
    <x v="0"/>
  </r>
  <r>
    <x v="716"/>
    <x v="10"/>
    <x v="8"/>
    <x v="0"/>
    <x v="0"/>
    <x v="1"/>
    <x v="1"/>
    <x v="1"/>
    <n v="6.37"/>
    <x v="0"/>
    <x v="3"/>
    <n v="124"/>
    <n v="182"/>
    <n v="8"/>
    <n v="50.96"/>
    <x v="0"/>
  </r>
  <r>
    <x v="716"/>
    <x v="10"/>
    <x v="8"/>
    <x v="0"/>
    <x v="0"/>
    <x v="1"/>
    <x v="2"/>
    <x v="0"/>
    <n v="3.67"/>
    <x v="0"/>
    <x v="4"/>
    <n v="159"/>
    <n v="178"/>
    <n v="15"/>
    <n v="55.05"/>
    <x v="0"/>
  </r>
  <r>
    <x v="716"/>
    <x v="10"/>
    <x v="8"/>
    <x v="0"/>
    <x v="0"/>
    <x v="2"/>
    <x v="1"/>
    <x v="2"/>
    <n v="6.28"/>
    <x v="0"/>
    <x v="0"/>
    <n v="239"/>
    <n v="225"/>
    <n v="27"/>
    <n v="169.56"/>
    <x v="0"/>
  </r>
  <r>
    <x v="716"/>
    <x v="10"/>
    <x v="8"/>
    <x v="0"/>
    <x v="0"/>
    <x v="2"/>
    <x v="2"/>
    <x v="1"/>
    <n v="3.23"/>
    <x v="0"/>
    <x v="1"/>
    <n v="116"/>
    <n v="166"/>
    <n v="12"/>
    <n v="38.76"/>
    <x v="0"/>
  </r>
  <r>
    <x v="716"/>
    <x v="25"/>
    <x v="3"/>
    <x v="4"/>
    <x v="1"/>
    <x v="0"/>
    <x v="1"/>
    <x v="1"/>
    <n v="5.0999999999999996"/>
    <x v="1"/>
    <x v="0"/>
    <n v="238"/>
    <n v="219"/>
    <n v="54"/>
    <n v="275.39999999999998"/>
    <x v="1"/>
  </r>
  <r>
    <x v="716"/>
    <x v="25"/>
    <x v="3"/>
    <x v="4"/>
    <x v="1"/>
    <x v="1"/>
    <x v="0"/>
    <x v="2"/>
    <n v="8.74"/>
    <x v="0"/>
    <x v="0"/>
    <n v="118"/>
    <n v="188"/>
    <n v="17"/>
    <n v="148.58000000000001"/>
    <x v="0"/>
  </r>
  <r>
    <x v="716"/>
    <x v="25"/>
    <x v="3"/>
    <x v="4"/>
    <x v="1"/>
    <x v="1"/>
    <x v="1"/>
    <x v="2"/>
    <n v="2.74"/>
    <x v="1"/>
    <x v="2"/>
    <n v="166"/>
    <n v="186"/>
    <n v="50"/>
    <n v="137"/>
    <x v="1"/>
  </r>
  <r>
    <x v="716"/>
    <x v="25"/>
    <x v="3"/>
    <x v="4"/>
    <x v="1"/>
    <x v="1"/>
    <x v="2"/>
    <x v="0"/>
    <n v="5.03"/>
    <x v="1"/>
    <x v="4"/>
    <n v="113"/>
    <n v="183"/>
    <n v="32"/>
    <n v="160.96"/>
    <x v="1"/>
  </r>
  <r>
    <x v="716"/>
    <x v="25"/>
    <x v="3"/>
    <x v="4"/>
    <x v="1"/>
    <x v="2"/>
    <x v="0"/>
    <x v="0"/>
    <n v="6.65"/>
    <x v="0"/>
    <x v="3"/>
    <n v="145"/>
    <n v="167"/>
    <n v="14"/>
    <n v="93.100000000000009"/>
    <x v="0"/>
  </r>
  <r>
    <x v="716"/>
    <x v="25"/>
    <x v="3"/>
    <x v="4"/>
    <x v="1"/>
    <x v="2"/>
    <x v="1"/>
    <x v="0"/>
    <n v="4.5999999999999996"/>
    <x v="0"/>
    <x v="4"/>
    <n v="271"/>
    <n v="260"/>
    <n v="25"/>
    <n v="114.99999999999999"/>
    <x v="0"/>
  </r>
  <r>
    <x v="716"/>
    <x v="25"/>
    <x v="3"/>
    <x v="4"/>
    <x v="1"/>
    <x v="2"/>
    <x v="2"/>
    <x v="0"/>
    <n v="6.49"/>
    <x v="0"/>
    <x v="2"/>
    <n v="257"/>
    <n v="226"/>
    <n v="22"/>
    <n v="142.78"/>
    <x v="0"/>
  </r>
  <r>
    <x v="716"/>
    <x v="17"/>
    <x v="11"/>
    <x v="9"/>
    <x v="2"/>
    <x v="0"/>
    <x v="1"/>
    <x v="2"/>
    <n v="4.47"/>
    <x v="0"/>
    <x v="2"/>
    <n v="126"/>
    <n v="179"/>
    <n v="17"/>
    <n v="75.989999999999995"/>
    <x v="0"/>
  </r>
  <r>
    <x v="716"/>
    <x v="17"/>
    <x v="11"/>
    <x v="9"/>
    <x v="2"/>
    <x v="0"/>
    <x v="2"/>
    <x v="0"/>
    <n v="5.85"/>
    <x v="0"/>
    <x v="3"/>
    <n v="147"/>
    <n v="180"/>
    <n v="21"/>
    <n v="122.85"/>
    <x v="0"/>
  </r>
  <r>
    <x v="716"/>
    <x v="17"/>
    <x v="11"/>
    <x v="9"/>
    <x v="2"/>
    <x v="1"/>
    <x v="1"/>
    <x v="1"/>
    <n v="8.4"/>
    <x v="0"/>
    <x v="4"/>
    <n v="194"/>
    <n v="210"/>
    <n v="29"/>
    <n v="243.60000000000002"/>
    <x v="0"/>
  </r>
  <r>
    <x v="716"/>
    <x v="17"/>
    <x v="11"/>
    <x v="9"/>
    <x v="2"/>
    <x v="1"/>
    <x v="2"/>
    <x v="0"/>
    <n v="6.6"/>
    <x v="0"/>
    <x v="1"/>
    <n v="113"/>
    <n v="139"/>
    <n v="14"/>
    <n v="92.399999999999991"/>
    <x v="0"/>
  </r>
  <r>
    <x v="716"/>
    <x v="17"/>
    <x v="11"/>
    <x v="9"/>
    <x v="2"/>
    <x v="2"/>
    <x v="0"/>
    <x v="2"/>
    <n v="2.58"/>
    <x v="0"/>
    <x v="0"/>
    <n v="138"/>
    <n v="215"/>
    <n v="15"/>
    <n v="38.700000000000003"/>
    <x v="0"/>
  </r>
  <r>
    <x v="716"/>
    <x v="17"/>
    <x v="11"/>
    <x v="9"/>
    <x v="2"/>
    <x v="2"/>
    <x v="1"/>
    <x v="1"/>
    <n v="8.9"/>
    <x v="0"/>
    <x v="2"/>
    <n v="111"/>
    <n v="139"/>
    <n v="13"/>
    <n v="115.7"/>
    <x v="0"/>
  </r>
  <r>
    <x v="716"/>
    <x v="17"/>
    <x v="11"/>
    <x v="9"/>
    <x v="2"/>
    <x v="2"/>
    <x v="2"/>
    <x v="0"/>
    <n v="4.24"/>
    <x v="0"/>
    <x v="4"/>
    <n v="191"/>
    <n v="246"/>
    <n v="22"/>
    <n v="93.28"/>
    <x v="0"/>
  </r>
  <r>
    <x v="716"/>
    <x v="1"/>
    <x v="1"/>
    <x v="1"/>
    <x v="0"/>
    <x v="0"/>
    <x v="1"/>
    <x v="0"/>
    <n v="5.53"/>
    <x v="0"/>
    <x v="4"/>
    <n v="190"/>
    <n v="162"/>
    <n v="22"/>
    <n v="121.66000000000001"/>
    <x v="0"/>
  </r>
  <r>
    <x v="716"/>
    <x v="1"/>
    <x v="1"/>
    <x v="1"/>
    <x v="0"/>
    <x v="0"/>
    <x v="2"/>
    <x v="2"/>
    <n v="5.01"/>
    <x v="1"/>
    <x v="2"/>
    <n v="186"/>
    <n v="186"/>
    <n v="22"/>
    <n v="110.22"/>
    <x v="1"/>
  </r>
  <r>
    <x v="716"/>
    <x v="1"/>
    <x v="1"/>
    <x v="1"/>
    <x v="0"/>
    <x v="1"/>
    <x v="0"/>
    <x v="0"/>
    <n v="3.67"/>
    <x v="0"/>
    <x v="4"/>
    <n v="211"/>
    <n v="225"/>
    <n v="28"/>
    <n v="102.75999999999999"/>
    <x v="0"/>
  </r>
  <r>
    <x v="716"/>
    <x v="1"/>
    <x v="1"/>
    <x v="1"/>
    <x v="0"/>
    <x v="1"/>
    <x v="1"/>
    <x v="0"/>
    <n v="1.92"/>
    <x v="0"/>
    <x v="2"/>
    <n v="119"/>
    <n v="106"/>
    <n v="13"/>
    <n v="24.96"/>
    <x v="0"/>
  </r>
  <r>
    <x v="716"/>
    <x v="1"/>
    <x v="1"/>
    <x v="1"/>
    <x v="0"/>
    <x v="1"/>
    <x v="2"/>
    <x v="1"/>
    <n v="6.21"/>
    <x v="1"/>
    <x v="2"/>
    <n v="0"/>
    <n v="107"/>
    <n v="0"/>
    <n v="0"/>
    <x v="1"/>
  </r>
  <r>
    <x v="716"/>
    <x v="1"/>
    <x v="1"/>
    <x v="1"/>
    <x v="0"/>
    <x v="2"/>
    <x v="0"/>
    <x v="0"/>
    <n v="1.69"/>
    <x v="0"/>
    <x v="3"/>
    <n v="222"/>
    <n v="256"/>
    <n v="19"/>
    <n v="32.11"/>
    <x v="0"/>
  </r>
  <r>
    <x v="716"/>
    <x v="1"/>
    <x v="1"/>
    <x v="1"/>
    <x v="0"/>
    <x v="2"/>
    <x v="2"/>
    <x v="2"/>
    <n v="4.71"/>
    <x v="0"/>
    <x v="4"/>
    <n v="216"/>
    <n v="214"/>
    <n v="27"/>
    <n v="127.17"/>
    <x v="0"/>
  </r>
  <r>
    <x v="716"/>
    <x v="13"/>
    <x v="10"/>
    <x v="8"/>
    <x v="4"/>
    <x v="0"/>
    <x v="0"/>
    <x v="1"/>
    <n v="4.32"/>
    <x v="0"/>
    <x v="4"/>
    <n v="250"/>
    <n v="230"/>
    <n v="18"/>
    <n v="77.760000000000005"/>
    <x v="0"/>
  </r>
  <r>
    <x v="716"/>
    <x v="13"/>
    <x v="10"/>
    <x v="8"/>
    <x v="4"/>
    <x v="0"/>
    <x v="1"/>
    <x v="2"/>
    <n v="3.11"/>
    <x v="0"/>
    <x v="1"/>
    <n v="186"/>
    <n v="203"/>
    <n v="9"/>
    <n v="27.99"/>
    <x v="0"/>
  </r>
  <r>
    <x v="716"/>
    <x v="13"/>
    <x v="10"/>
    <x v="8"/>
    <x v="4"/>
    <x v="1"/>
    <x v="1"/>
    <x v="1"/>
    <n v="5.25"/>
    <x v="0"/>
    <x v="3"/>
    <n v="148"/>
    <n v="170"/>
    <n v="14"/>
    <n v="73.5"/>
    <x v="0"/>
  </r>
  <r>
    <x v="716"/>
    <x v="13"/>
    <x v="10"/>
    <x v="8"/>
    <x v="4"/>
    <x v="1"/>
    <x v="2"/>
    <x v="1"/>
    <n v="6.46"/>
    <x v="0"/>
    <x v="1"/>
    <n v="213"/>
    <n v="182"/>
    <n v="17"/>
    <n v="109.82"/>
    <x v="0"/>
  </r>
  <r>
    <x v="716"/>
    <x v="13"/>
    <x v="10"/>
    <x v="8"/>
    <x v="4"/>
    <x v="2"/>
    <x v="0"/>
    <x v="0"/>
    <n v="2.48"/>
    <x v="1"/>
    <x v="1"/>
    <n v="237"/>
    <n v="205"/>
    <n v="31"/>
    <n v="76.88"/>
    <x v="1"/>
  </r>
  <r>
    <x v="716"/>
    <x v="13"/>
    <x v="10"/>
    <x v="8"/>
    <x v="4"/>
    <x v="2"/>
    <x v="2"/>
    <x v="0"/>
    <n v="6.37"/>
    <x v="1"/>
    <x v="4"/>
    <n v="112"/>
    <n v="144"/>
    <n v="14"/>
    <n v="89.18"/>
    <x v="1"/>
  </r>
  <r>
    <x v="716"/>
    <x v="27"/>
    <x v="10"/>
    <x v="11"/>
    <x v="4"/>
    <x v="0"/>
    <x v="0"/>
    <x v="2"/>
    <n v="2.78"/>
    <x v="0"/>
    <x v="3"/>
    <n v="160"/>
    <n v="171"/>
    <n v="20"/>
    <n v="55.599999999999994"/>
    <x v="0"/>
  </r>
  <r>
    <x v="716"/>
    <x v="27"/>
    <x v="10"/>
    <x v="11"/>
    <x v="4"/>
    <x v="0"/>
    <x v="1"/>
    <x v="1"/>
    <n v="3.47"/>
    <x v="0"/>
    <x v="1"/>
    <n v="139"/>
    <n v="154"/>
    <n v="15"/>
    <n v="52.050000000000004"/>
    <x v="0"/>
  </r>
  <r>
    <x v="716"/>
    <x v="27"/>
    <x v="10"/>
    <x v="11"/>
    <x v="4"/>
    <x v="1"/>
    <x v="0"/>
    <x v="1"/>
    <n v="5.18"/>
    <x v="0"/>
    <x v="3"/>
    <n v="183"/>
    <n v="181"/>
    <n v="16"/>
    <n v="82.88"/>
    <x v="0"/>
  </r>
  <r>
    <x v="716"/>
    <x v="27"/>
    <x v="10"/>
    <x v="11"/>
    <x v="4"/>
    <x v="1"/>
    <x v="1"/>
    <x v="2"/>
    <n v="5.3"/>
    <x v="0"/>
    <x v="2"/>
    <n v="167"/>
    <n v="172"/>
    <n v="24"/>
    <n v="127.19999999999999"/>
    <x v="0"/>
  </r>
  <r>
    <x v="716"/>
    <x v="27"/>
    <x v="10"/>
    <x v="11"/>
    <x v="4"/>
    <x v="1"/>
    <x v="2"/>
    <x v="1"/>
    <n v="4.63"/>
    <x v="0"/>
    <x v="2"/>
    <n v="139"/>
    <n v="134"/>
    <n v="13"/>
    <n v="60.19"/>
    <x v="0"/>
  </r>
  <r>
    <x v="716"/>
    <x v="27"/>
    <x v="10"/>
    <x v="11"/>
    <x v="4"/>
    <x v="2"/>
    <x v="0"/>
    <x v="2"/>
    <n v="5.23"/>
    <x v="0"/>
    <x v="2"/>
    <n v="179"/>
    <n v="225"/>
    <n v="14"/>
    <n v="73.22"/>
    <x v="0"/>
  </r>
  <r>
    <x v="716"/>
    <x v="27"/>
    <x v="10"/>
    <x v="11"/>
    <x v="4"/>
    <x v="2"/>
    <x v="1"/>
    <x v="0"/>
    <n v="7.31"/>
    <x v="0"/>
    <x v="1"/>
    <n v="132"/>
    <n v="181"/>
    <n v="14"/>
    <n v="102.33999999999999"/>
    <x v="0"/>
  </r>
  <r>
    <x v="716"/>
    <x v="27"/>
    <x v="10"/>
    <x v="11"/>
    <x v="4"/>
    <x v="2"/>
    <x v="2"/>
    <x v="2"/>
    <n v="6.99"/>
    <x v="0"/>
    <x v="1"/>
    <n v="122"/>
    <n v="144"/>
    <n v="16"/>
    <n v="111.84"/>
    <x v="0"/>
  </r>
  <r>
    <x v="716"/>
    <x v="2"/>
    <x v="2"/>
    <x v="2"/>
    <x v="1"/>
    <x v="0"/>
    <x v="0"/>
    <x v="2"/>
    <n v="8.32"/>
    <x v="0"/>
    <x v="1"/>
    <n v="192"/>
    <n v="200"/>
    <n v="22"/>
    <n v="183.04000000000002"/>
    <x v="0"/>
  </r>
  <r>
    <x v="716"/>
    <x v="2"/>
    <x v="2"/>
    <x v="2"/>
    <x v="1"/>
    <x v="0"/>
    <x v="1"/>
    <x v="1"/>
    <n v="1.95"/>
    <x v="0"/>
    <x v="1"/>
    <n v="170"/>
    <n v="209"/>
    <n v="19"/>
    <n v="37.049999999999997"/>
    <x v="0"/>
  </r>
  <r>
    <x v="716"/>
    <x v="2"/>
    <x v="2"/>
    <x v="2"/>
    <x v="1"/>
    <x v="0"/>
    <x v="2"/>
    <x v="1"/>
    <n v="2.7"/>
    <x v="1"/>
    <x v="0"/>
    <n v="115"/>
    <n v="144"/>
    <n v="29"/>
    <n v="78.300000000000011"/>
    <x v="1"/>
  </r>
  <r>
    <x v="716"/>
    <x v="2"/>
    <x v="2"/>
    <x v="2"/>
    <x v="1"/>
    <x v="1"/>
    <x v="1"/>
    <x v="0"/>
    <n v="9"/>
    <x v="0"/>
    <x v="0"/>
    <n v="211"/>
    <n v="251"/>
    <n v="18"/>
    <n v="162"/>
    <x v="0"/>
  </r>
  <r>
    <x v="716"/>
    <x v="2"/>
    <x v="2"/>
    <x v="2"/>
    <x v="1"/>
    <x v="1"/>
    <x v="2"/>
    <x v="1"/>
    <n v="7.72"/>
    <x v="1"/>
    <x v="2"/>
    <n v="174"/>
    <n v="214"/>
    <n v="44"/>
    <n v="339.68"/>
    <x v="1"/>
  </r>
  <r>
    <x v="716"/>
    <x v="2"/>
    <x v="2"/>
    <x v="2"/>
    <x v="1"/>
    <x v="2"/>
    <x v="0"/>
    <x v="2"/>
    <n v="3.05"/>
    <x v="0"/>
    <x v="2"/>
    <n v="221"/>
    <n v="185"/>
    <n v="19"/>
    <n v="57.949999999999996"/>
    <x v="0"/>
  </r>
  <r>
    <x v="716"/>
    <x v="2"/>
    <x v="2"/>
    <x v="2"/>
    <x v="1"/>
    <x v="2"/>
    <x v="1"/>
    <x v="0"/>
    <n v="3.39"/>
    <x v="0"/>
    <x v="1"/>
    <n v="233"/>
    <n v="202"/>
    <n v="13"/>
    <n v="44.07"/>
    <x v="0"/>
  </r>
  <r>
    <x v="716"/>
    <x v="2"/>
    <x v="2"/>
    <x v="2"/>
    <x v="1"/>
    <x v="2"/>
    <x v="2"/>
    <x v="1"/>
    <n v="6.59"/>
    <x v="0"/>
    <x v="1"/>
    <n v="186"/>
    <n v="172"/>
    <n v="18"/>
    <n v="118.62"/>
    <x v="0"/>
  </r>
  <r>
    <x v="716"/>
    <x v="29"/>
    <x v="10"/>
    <x v="11"/>
    <x v="4"/>
    <x v="0"/>
    <x v="0"/>
    <x v="2"/>
    <n v="4.34"/>
    <x v="0"/>
    <x v="0"/>
    <n v="219"/>
    <n v="233"/>
    <n v="20"/>
    <n v="86.8"/>
    <x v="0"/>
  </r>
  <r>
    <x v="716"/>
    <x v="29"/>
    <x v="10"/>
    <x v="11"/>
    <x v="4"/>
    <x v="0"/>
    <x v="1"/>
    <x v="2"/>
    <n v="6.43"/>
    <x v="0"/>
    <x v="0"/>
    <n v="213"/>
    <n v="221"/>
    <n v="16"/>
    <n v="102.88"/>
    <x v="0"/>
  </r>
  <r>
    <x v="716"/>
    <x v="29"/>
    <x v="10"/>
    <x v="11"/>
    <x v="4"/>
    <x v="0"/>
    <x v="2"/>
    <x v="1"/>
    <n v="8.33"/>
    <x v="0"/>
    <x v="0"/>
    <n v="139"/>
    <n v="206"/>
    <n v="13"/>
    <n v="108.29"/>
    <x v="0"/>
  </r>
  <r>
    <x v="716"/>
    <x v="29"/>
    <x v="10"/>
    <x v="11"/>
    <x v="4"/>
    <x v="1"/>
    <x v="0"/>
    <x v="0"/>
    <n v="3.84"/>
    <x v="1"/>
    <x v="0"/>
    <n v="147"/>
    <n v="166"/>
    <n v="21"/>
    <n v="80.64"/>
    <x v="1"/>
  </r>
  <r>
    <x v="716"/>
    <x v="29"/>
    <x v="10"/>
    <x v="11"/>
    <x v="4"/>
    <x v="1"/>
    <x v="1"/>
    <x v="1"/>
    <n v="3.09"/>
    <x v="0"/>
    <x v="3"/>
    <n v="98"/>
    <n v="158"/>
    <n v="11"/>
    <n v="33.989999999999995"/>
    <x v="0"/>
  </r>
  <r>
    <x v="716"/>
    <x v="29"/>
    <x v="10"/>
    <x v="11"/>
    <x v="4"/>
    <x v="1"/>
    <x v="2"/>
    <x v="0"/>
    <n v="4.46"/>
    <x v="0"/>
    <x v="4"/>
    <n v="188"/>
    <n v="181"/>
    <n v="17"/>
    <n v="75.819999999999993"/>
    <x v="0"/>
  </r>
  <r>
    <x v="716"/>
    <x v="29"/>
    <x v="10"/>
    <x v="11"/>
    <x v="4"/>
    <x v="2"/>
    <x v="0"/>
    <x v="1"/>
    <n v="6.61"/>
    <x v="0"/>
    <x v="4"/>
    <n v="216"/>
    <n v="181"/>
    <n v="22"/>
    <n v="145.42000000000002"/>
    <x v="0"/>
  </r>
  <r>
    <x v="716"/>
    <x v="29"/>
    <x v="10"/>
    <x v="11"/>
    <x v="4"/>
    <x v="2"/>
    <x v="1"/>
    <x v="2"/>
    <n v="6.98"/>
    <x v="0"/>
    <x v="0"/>
    <n v="134"/>
    <n v="218"/>
    <n v="15"/>
    <n v="104.7"/>
    <x v="0"/>
  </r>
  <r>
    <x v="716"/>
    <x v="29"/>
    <x v="10"/>
    <x v="11"/>
    <x v="4"/>
    <x v="2"/>
    <x v="2"/>
    <x v="2"/>
    <n v="2.64"/>
    <x v="0"/>
    <x v="1"/>
    <n v="86"/>
    <n v="99"/>
    <n v="7"/>
    <n v="18.48"/>
    <x v="0"/>
  </r>
  <r>
    <x v="717"/>
    <x v="6"/>
    <x v="5"/>
    <x v="3"/>
    <x v="1"/>
    <x v="0"/>
    <x v="0"/>
    <x v="2"/>
    <n v="8.52"/>
    <x v="0"/>
    <x v="4"/>
    <n v="124"/>
    <n v="170"/>
    <n v="11"/>
    <n v="93.72"/>
    <x v="0"/>
  </r>
  <r>
    <x v="717"/>
    <x v="6"/>
    <x v="5"/>
    <x v="3"/>
    <x v="1"/>
    <x v="1"/>
    <x v="2"/>
    <x v="1"/>
    <n v="8.0500000000000007"/>
    <x v="0"/>
    <x v="1"/>
    <n v="146"/>
    <n v="167"/>
    <n v="10"/>
    <n v="80.5"/>
    <x v="0"/>
  </r>
  <r>
    <x v="717"/>
    <x v="6"/>
    <x v="5"/>
    <x v="3"/>
    <x v="1"/>
    <x v="2"/>
    <x v="0"/>
    <x v="1"/>
    <n v="5.67"/>
    <x v="1"/>
    <x v="4"/>
    <n v="165"/>
    <n v="140"/>
    <n v="19"/>
    <n v="107.73"/>
    <x v="1"/>
  </r>
  <r>
    <x v="717"/>
    <x v="6"/>
    <x v="5"/>
    <x v="3"/>
    <x v="1"/>
    <x v="2"/>
    <x v="1"/>
    <x v="2"/>
    <n v="3.31"/>
    <x v="0"/>
    <x v="3"/>
    <n v="175"/>
    <n v="172"/>
    <n v="15"/>
    <n v="49.65"/>
    <x v="0"/>
  </r>
  <r>
    <x v="717"/>
    <x v="6"/>
    <x v="5"/>
    <x v="3"/>
    <x v="1"/>
    <x v="2"/>
    <x v="2"/>
    <x v="1"/>
    <n v="3.51"/>
    <x v="0"/>
    <x v="3"/>
    <n v="131"/>
    <n v="189"/>
    <n v="8"/>
    <n v="28.08"/>
    <x v="0"/>
  </r>
  <r>
    <x v="717"/>
    <x v="23"/>
    <x v="13"/>
    <x v="12"/>
    <x v="0"/>
    <x v="0"/>
    <x v="0"/>
    <x v="2"/>
    <n v="6.31"/>
    <x v="0"/>
    <x v="1"/>
    <n v="152"/>
    <n v="172"/>
    <n v="9"/>
    <n v="56.79"/>
    <x v="0"/>
  </r>
  <r>
    <x v="717"/>
    <x v="23"/>
    <x v="13"/>
    <x v="12"/>
    <x v="0"/>
    <x v="0"/>
    <x v="1"/>
    <x v="1"/>
    <n v="6.34"/>
    <x v="0"/>
    <x v="3"/>
    <n v="211"/>
    <n v="223"/>
    <n v="25"/>
    <n v="158.5"/>
    <x v="0"/>
  </r>
  <r>
    <x v="717"/>
    <x v="23"/>
    <x v="13"/>
    <x v="12"/>
    <x v="0"/>
    <x v="0"/>
    <x v="2"/>
    <x v="1"/>
    <n v="2.91"/>
    <x v="0"/>
    <x v="1"/>
    <n v="213"/>
    <n v="232"/>
    <n v="15"/>
    <n v="43.650000000000006"/>
    <x v="0"/>
  </r>
  <r>
    <x v="717"/>
    <x v="23"/>
    <x v="13"/>
    <x v="12"/>
    <x v="0"/>
    <x v="1"/>
    <x v="0"/>
    <x v="1"/>
    <n v="5.33"/>
    <x v="0"/>
    <x v="0"/>
    <n v="123"/>
    <n v="137"/>
    <n v="14"/>
    <n v="74.62"/>
    <x v="0"/>
  </r>
  <r>
    <x v="717"/>
    <x v="23"/>
    <x v="13"/>
    <x v="12"/>
    <x v="0"/>
    <x v="1"/>
    <x v="1"/>
    <x v="0"/>
    <n v="1.91"/>
    <x v="0"/>
    <x v="3"/>
    <n v="243"/>
    <n v="261"/>
    <n v="21"/>
    <n v="40.11"/>
    <x v="0"/>
  </r>
  <r>
    <x v="717"/>
    <x v="23"/>
    <x v="13"/>
    <x v="12"/>
    <x v="0"/>
    <x v="1"/>
    <x v="2"/>
    <x v="0"/>
    <n v="3.12"/>
    <x v="0"/>
    <x v="4"/>
    <n v="125"/>
    <n v="141"/>
    <n v="9"/>
    <n v="28.080000000000002"/>
    <x v="0"/>
  </r>
  <r>
    <x v="717"/>
    <x v="23"/>
    <x v="13"/>
    <x v="12"/>
    <x v="0"/>
    <x v="2"/>
    <x v="1"/>
    <x v="1"/>
    <n v="7.72"/>
    <x v="0"/>
    <x v="1"/>
    <n v="156"/>
    <n v="210"/>
    <n v="13"/>
    <n v="100.36"/>
    <x v="0"/>
  </r>
  <r>
    <x v="717"/>
    <x v="23"/>
    <x v="13"/>
    <x v="12"/>
    <x v="0"/>
    <x v="2"/>
    <x v="2"/>
    <x v="2"/>
    <n v="5.86"/>
    <x v="0"/>
    <x v="2"/>
    <n v="107"/>
    <n v="133"/>
    <n v="10"/>
    <n v="58.6"/>
    <x v="0"/>
  </r>
  <r>
    <x v="717"/>
    <x v="14"/>
    <x v="4"/>
    <x v="4"/>
    <x v="1"/>
    <x v="0"/>
    <x v="0"/>
    <x v="0"/>
    <n v="5.74"/>
    <x v="0"/>
    <x v="0"/>
    <n v="204"/>
    <n v="227"/>
    <n v="17"/>
    <n v="97.58"/>
    <x v="0"/>
  </r>
  <r>
    <x v="717"/>
    <x v="14"/>
    <x v="4"/>
    <x v="4"/>
    <x v="1"/>
    <x v="0"/>
    <x v="1"/>
    <x v="1"/>
    <n v="2.57"/>
    <x v="1"/>
    <x v="4"/>
    <n v="130"/>
    <n v="166"/>
    <n v="18"/>
    <n v="46.26"/>
    <x v="1"/>
  </r>
  <r>
    <x v="717"/>
    <x v="14"/>
    <x v="4"/>
    <x v="4"/>
    <x v="1"/>
    <x v="0"/>
    <x v="2"/>
    <x v="0"/>
    <n v="1.57"/>
    <x v="0"/>
    <x v="1"/>
    <n v="137"/>
    <n v="150"/>
    <n v="13"/>
    <n v="20.41"/>
    <x v="0"/>
  </r>
  <r>
    <x v="717"/>
    <x v="14"/>
    <x v="4"/>
    <x v="4"/>
    <x v="1"/>
    <x v="1"/>
    <x v="0"/>
    <x v="0"/>
    <n v="5.15"/>
    <x v="0"/>
    <x v="3"/>
    <n v="148"/>
    <n v="126"/>
    <n v="17"/>
    <n v="87.550000000000011"/>
    <x v="0"/>
  </r>
  <r>
    <x v="717"/>
    <x v="14"/>
    <x v="4"/>
    <x v="4"/>
    <x v="1"/>
    <x v="1"/>
    <x v="1"/>
    <x v="2"/>
    <n v="5.74"/>
    <x v="0"/>
    <x v="3"/>
    <n v="0"/>
    <n v="182"/>
    <n v="0"/>
    <n v="0"/>
    <x v="0"/>
  </r>
  <r>
    <x v="717"/>
    <x v="14"/>
    <x v="4"/>
    <x v="4"/>
    <x v="1"/>
    <x v="1"/>
    <x v="2"/>
    <x v="2"/>
    <n v="6.79"/>
    <x v="0"/>
    <x v="3"/>
    <n v="160"/>
    <n v="193"/>
    <n v="12"/>
    <n v="81.48"/>
    <x v="0"/>
  </r>
  <r>
    <x v="717"/>
    <x v="14"/>
    <x v="4"/>
    <x v="4"/>
    <x v="1"/>
    <x v="2"/>
    <x v="0"/>
    <x v="1"/>
    <n v="3.03"/>
    <x v="0"/>
    <x v="4"/>
    <n v="125"/>
    <n v="167"/>
    <n v="14"/>
    <n v="42.419999999999995"/>
    <x v="0"/>
  </r>
  <r>
    <x v="717"/>
    <x v="14"/>
    <x v="4"/>
    <x v="4"/>
    <x v="1"/>
    <x v="2"/>
    <x v="1"/>
    <x v="1"/>
    <n v="6.7"/>
    <x v="0"/>
    <x v="1"/>
    <n v="126"/>
    <n v="165"/>
    <n v="18"/>
    <n v="120.60000000000001"/>
    <x v="0"/>
  </r>
  <r>
    <x v="717"/>
    <x v="14"/>
    <x v="4"/>
    <x v="4"/>
    <x v="1"/>
    <x v="2"/>
    <x v="2"/>
    <x v="1"/>
    <n v="7.45"/>
    <x v="0"/>
    <x v="1"/>
    <n v="197"/>
    <n v="178"/>
    <n v="19"/>
    <n v="141.55000000000001"/>
    <x v="0"/>
  </r>
  <r>
    <x v="717"/>
    <x v="7"/>
    <x v="6"/>
    <x v="5"/>
    <x v="2"/>
    <x v="0"/>
    <x v="2"/>
    <x v="1"/>
    <n v="1.89"/>
    <x v="0"/>
    <x v="0"/>
    <n v="223"/>
    <n v="257"/>
    <n v="35"/>
    <n v="66.149999999999991"/>
    <x v="0"/>
  </r>
  <r>
    <x v="717"/>
    <x v="7"/>
    <x v="6"/>
    <x v="5"/>
    <x v="2"/>
    <x v="1"/>
    <x v="0"/>
    <x v="1"/>
    <n v="3.1"/>
    <x v="0"/>
    <x v="0"/>
    <n v="189"/>
    <n v="217"/>
    <n v="25"/>
    <n v="77.5"/>
    <x v="0"/>
  </r>
  <r>
    <x v="717"/>
    <x v="7"/>
    <x v="6"/>
    <x v="5"/>
    <x v="2"/>
    <x v="1"/>
    <x v="1"/>
    <x v="0"/>
    <n v="1.55"/>
    <x v="0"/>
    <x v="1"/>
    <n v="142"/>
    <n v="193"/>
    <n v="24"/>
    <n v="37.200000000000003"/>
    <x v="0"/>
  </r>
  <r>
    <x v="717"/>
    <x v="7"/>
    <x v="6"/>
    <x v="5"/>
    <x v="2"/>
    <x v="1"/>
    <x v="2"/>
    <x v="1"/>
    <n v="4.63"/>
    <x v="0"/>
    <x v="0"/>
    <n v="123"/>
    <n v="147"/>
    <n v="17"/>
    <n v="78.709999999999994"/>
    <x v="0"/>
  </r>
  <r>
    <x v="717"/>
    <x v="7"/>
    <x v="6"/>
    <x v="5"/>
    <x v="2"/>
    <x v="2"/>
    <x v="1"/>
    <x v="2"/>
    <n v="5.51"/>
    <x v="0"/>
    <x v="0"/>
    <n v="88"/>
    <n v="121"/>
    <n v="13"/>
    <n v="71.63"/>
    <x v="0"/>
  </r>
  <r>
    <x v="717"/>
    <x v="3"/>
    <x v="3"/>
    <x v="3"/>
    <x v="1"/>
    <x v="0"/>
    <x v="0"/>
    <x v="0"/>
    <n v="3.79"/>
    <x v="0"/>
    <x v="1"/>
    <n v="173"/>
    <n v="212"/>
    <n v="11"/>
    <n v="41.69"/>
    <x v="0"/>
  </r>
  <r>
    <x v="717"/>
    <x v="3"/>
    <x v="3"/>
    <x v="3"/>
    <x v="1"/>
    <x v="0"/>
    <x v="2"/>
    <x v="0"/>
    <n v="1.95"/>
    <x v="0"/>
    <x v="1"/>
    <n v="151"/>
    <n v="170"/>
    <n v="20"/>
    <n v="39"/>
    <x v="0"/>
  </r>
  <r>
    <x v="717"/>
    <x v="3"/>
    <x v="3"/>
    <x v="3"/>
    <x v="1"/>
    <x v="1"/>
    <x v="0"/>
    <x v="1"/>
    <n v="2.36"/>
    <x v="0"/>
    <x v="3"/>
    <n v="87"/>
    <n v="142"/>
    <n v="10"/>
    <n v="23.599999999999998"/>
    <x v="0"/>
  </r>
  <r>
    <x v="717"/>
    <x v="3"/>
    <x v="3"/>
    <x v="3"/>
    <x v="1"/>
    <x v="1"/>
    <x v="1"/>
    <x v="0"/>
    <n v="3.04"/>
    <x v="1"/>
    <x v="3"/>
    <n v="133"/>
    <n v="183"/>
    <n v="29"/>
    <n v="88.16"/>
    <x v="1"/>
  </r>
  <r>
    <x v="717"/>
    <x v="3"/>
    <x v="3"/>
    <x v="3"/>
    <x v="1"/>
    <x v="1"/>
    <x v="2"/>
    <x v="1"/>
    <n v="2.23"/>
    <x v="0"/>
    <x v="1"/>
    <n v="160"/>
    <n v="251"/>
    <n v="22"/>
    <n v="49.06"/>
    <x v="0"/>
  </r>
  <r>
    <x v="717"/>
    <x v="3"/>
    <x v="3"/>
    <x v="3"/>
    <x v="1"/>
    <x v="2"/>
    <x v="0"/>
    <x v="0"/>
    <n v="7.08"/>
    <x v="1"/>
    <x v="0"/>
    <n v="0"/>
    <n v="186"/>
    <n v="0"/>
    <n v="0"/>
    <x v="1"/>
  </r>
  <r>
    <x v="717"/>
    <x v="3"/>
    <x v="3"/>
    <x v="3"/>
    <x v="1"/>
    <x v="2"/>
    <x v="1"/>
    <x v="0"/>
    <n v="8.33"/>
    <x v="0"/>
    <x v="3"/>
    <n v="182"/>
    <n v="254"/>
    <n v="17"/>
    <n v="141.61000000000001"/>
    <x v="0"/>
  </r>
  <r>
    <x v="717"/>
    <x v="3"/>
    <x v="3"/>
    <x v="3"/>
    <x v="1"/>
    <x v="2"/>
    <x v="2"/>
    <x v="2"/>
    <n v="3.74"/>
    <x v="0"/>
    <x v="4"/>
    <n v="188"/>
    <n v="224"/>
    <n v="26"/>
    <n v="97.240000000000009"/>
    <x v="0"/>
  </r>
  <r>
    <x v="717"/>
    <x v="0"/>
    <x v="0"/>
    <x v="0"/>
    <x v="0"/>
    <x v="0"/>
    <x v="0"/>
    <x v="0"/>
    <n v="3.98"/>
    <x v="0"/>
    <x v="1"/>
    <n v="200"/>
    <n v="190"/>
    <n v="13"/>
    <n v="51.74"/>
    <x v="0"/>
  </r>
  <r>
    <x v="717"/>
    <x v="0"/>
    <x v="0"/>
    <x v="0"/>
    <x v="0"/>
    <x v="0"/>
    <x v="1"/>
    <x v="0"/>
    <n v="5.63"/>
    <x v="0"/>
    <x v="2"/>
    <n v="156"/>
    <n v="177"/>
    <n v="12"/>
    <n v="67.56"/>
    <x v="0"/>
  </r>
  <r>
    <x v="717"/>
    <x v="0"/>
    <x v="0"/>
    <x v="0"/>
    <x v="0"/>
    <x v="0"/>
    <x v="2"/>
    <x v="0"/>
    <n v="5.21"/>
    <x v="0"/>
    <x v="4"/>
    <n v="103"/>
    <n v="134"/>
    <n v="6"/>
    <n v="31.259999999999998"/>
    <x v="0"/>
  </r>
  <r>
    <x v="717"/>
    <x v="0"/>
    <x v="0"/>
    <x v="0"/>
    <x v="0"/>
    <x v="1"/>
    <x v="0"/>
    <x v="0"/>
    <n v="3.05"/>
    <x v="0"/>
    <x v="0"/>
    <n v="176"/>
    <n v="232"/>
    <n v="11"/>
    <n v="33.549999999999997"/>
    <x v="0"/>
  </r>
  <r>
    <x v="717"/>
    <x v="0"/>
    <x v="0"/>
    <x v="0"/>
    <x v="0"/>
    <x v="1"/>
    <x v="1"/>
    <x v="0"/>
    <n v="8.9499999999999993"/>
    <x v="1"/>
    <x v="0"/>
    <n v="160"/>
    <n v="195"/>
    <n v="13"/>
    <n v="116.35"/>
    <x v="1"/>
  </r>
  <r>
    <x v="717"/>
    <x v="0"/>
    <x v="0"/>
    <x v="0"/>
    <x v="0"/>
    <x v="1"/>
    <x v="2"/>
    <x v="2"/>
    <n v="2.87"/>
    <x v="0"/>
    <x v="1"/>
    <n v="110"/>
    <n v="165"/>
    <n v="10"/>
    <n v="28.700000000000003"/>
    <x v="0"/>
  </r>
  <r>
    <x v="717"/>
    <x v="0"/>
    <x v="0"/>
    <x v="0"/>
    <x v="0"/>
    <x v="2"/>
    <x v="0"/>
    <x v="0"/>
    <n v="7.1"/>
    <x v="1"/>
    <x v="1"/>
    <n v="287"/>
    <n v="244"/>
    <n v="29"/>
    <n v="205.89999999999998"/>
    <x v="1"/>
  </r>
  <r>
    <x v="717"/>
    <x v="0"/>
    <x v="0"/>
    <x v="0"/>
    <x v="0"/>
    <x v="2"/>
    <x v="1"/>
    <x v="2"/>
    <n v="4.6900000000000004"/>
    <x v="0"/>
    <x v="2"/>
    <n v="175"/>
    <n v="212"/>
    <n v="9"/>
    <n v="42.21"/>
    <x v="0"/>
  </r>
  <r>
    <x v="717"/>
    <x v="0"/>
    <x v="0"/>
    <x v="0"/>
    <x v="0"/>
    <x v="2"/>
    <x v="2"/>
    <x v="2"/>
    <n v="4.8899999999999997"/>
    <x v="0"/>
    <x v="4"/>
    <n v="181"/>
    <n v="208"/>
    <n v="16"/>
    <n v="78.239999999999995"/>
    <x v="0"/>
  </r>
  <r>
    <x v="717"/>
    <x v="8"/>
    <x v="7"/>
    <x v="6"/>
    <x v="2"/>
    <x v="0"/>
    <x v="0"/>
    <x v="0"/>
    <n v="2.5099999999999998"/>
    <x v="0"/>
    <x v="2"/>
    <n v="259"/>
    <n v="220"/>
    <n v="17"/>
    <n v="42.669999999999995"/>
    <x v="0"/>
  </r>
  <r>
    <x v="717"/>
    <x v="8"/>
    <x v="7"/>
    <x v="6"/>
    <x v="2"/>
    <x v="0"/>
    <x v="1"/>
    <x v="1"/>
    <n v="2.57"/>
    <x v="0"/>
    <x v="4"/>
    <n v="96"/>
    <n v="152"/>
    <n v="7"/>
    <n v="17.989999999999998"/>
    <x v="0"/>
  </r>
  <r>
    <x v="717"/>
    <x v="8"/>
    <x v="7"/>
    <x v="6"/>
    <x v="2"/>
    <x v="0"/>
    <x v="2"/>
    <x v="2"/>
    <n v="6.98"/>
    <x v="0"/>
    <x v="4"/>
    <n v="134"/>
    <n v="150"/>
    <n v="18"/>
    <n v="125.64000000000001"/>
    <x v="0"/>
  </r>
  <r>
    <x v="717"/>
    <x v="8"/>
    <x v="7"/>
    <x v="6"/>
    <x v="2"/>
    <x v="1"/>
    <x v="1"/>
    <x v="1"/>
    <n v="4.92"/>
    <x v="0"/>
    <x v="2"/>
    <n v="111"/>
    <n v="168"/>
    <n v="11"/>
    <n v="54.12"/>
    <x v="0"/>
  </r>
  <r>
    <x v="717"/>
    <x v="8"/>
    <x v="7"/>
    <x v="6"/>
    <x v="2"/>
    <x v="1"/>
    <x v="2"/>
    <x v="1"/>
    <n v="2.58"/>
    <x v="0"/>
    <x v="3"/>
    <n v="183"/>
    <n v="161"/>
    <n v="31"/>
    <n v="79.98"/>
    <x v="0"/>
  </r>
  <r>
    <x v="717"/>
    <x v="8"/>
    <x v="7"/>
    <x v="6"/>
    <x v="2"/>
    <x v="2"/>
    <x v="1"/>
    <x v="1"/>
    <n v="6.83"/>
    <x v="0"/>
    <x v="0"/>
    <n v="226"/>
    <n v="264"/>
    <n v="20"/>
    <n v="136.6"/>
    <x v="0"/>
  </r>
  <r>
    <x v="717"/>
    <x v="8"/>
    <x v="7"/>
    <x v="6"/>
    <x v="2"/>
    <x v="2"/>
    <x v="2"/>
    <x v="2"/>
    <n v="6.45"/>
    <x v="1"/>
    <x v="4"/>
    <n v="144"/>
    <n v="150"/>
    <n v="29"/>
    <n v="187.05"/>
    <x v="1"/>
  </r>
  <r>
    <x v="717"/>
    <x v="26"/>
    <x v="8"/>
    <x v="1"/>
    <x v="0"/>
    <x v="0"/>
    <x v="0"/>
    <x v="2"/>
    <n v="4.1399999999999997"/>
    <x v="0"/>
    <x v="0"/>
    <n v="228"/>
    <n v="213"/>
    <n v="20"/>
    <n v="82.8"/>
    <x v="0"/>
  </r>
  <r>
    <x v="717"/>
    <x v="26"/>
    <x v="8"/>
    <x v="1"/>
    <x v="0"/>
    <x v="0"/>
    <x v="1"/>
    <x v="2"/>
    <n v="4.95"/>
    <x v="0"/>
    <x v="3"/>
    <n v="158"/>
    <n v="171"/>
    <n v="13"/>
    <n v="64.350000000000009"/>
    <x v="0"/>
  </r>
  <r>
    <x v="717"/>
    <x v="26"/>
    <x v="8"/>
    <x v="1"/>
    <x v="0"/>
    <x v="1"/>
    <x v="0"/>
    <x v="0"/>
    <n v="1.94"/>
    <x v="0"/>
    <x v="4"/>
    <n v="150"/>
    <n v="156"/>
    <n v="11"/>
    <n v="21.34"/>
    <x v="0"/>
  </r>
  <r>
    <x v="717"/>
    <x v="26"/>
    <x v="8"/>
    <x v="1"/>
    <x v="0"/>
    <x v="1"/>
    <x v="1"/>
    <x v="2"/>
    <n v="8.4700000000000006"/>
    <x v="0"/>
    <x v="4"/>
    <n v="311"/>
    <n v="272"/>
    <n v="26"/>
    <n v="220.22000000000003"/>
    <x v="0"/>
  </r>
  <r>
    <x v="717"/>
    <x v="26"/>
    <x v="8"/>
    <x v="1"/>
    <x v="0"/>
    <x v="1"/>
    <x v="2"/>
    <x v="0"/>
    <n v="6.57"/>
    <x v="0"/>
    <x v="4"/>
    <n v="138"/>
    <n v="196"/>
    <n v="7"/>
    <n v="45.99"/>
    <x v="0"/>
  </r>
  <r>
    <x v="717"/>
    <x v="26"/>
    <x v="8"/>
    <x v="1"/>
    <x v="0"/>
    <x v="2"/>
    <x v="0"/>
    <x v="0"/>
    <n v="6.09"/>
    <x v="0"/>
    <x v="0"/>
    <n v="173"/>
    <n v="183"/>
    <n v="19"/>
    <n v="115.71"/>
    <x v="0"/>
  </r>
  <r>
    <x v="717"/>
    <x v="26"/>
    <x v="8"/>
    <x v="1"/>
    <x v="0"/>
    <x v="2"/>
    <x v="2"/>
    <x v="2"/>
    <n v="3.96"/>
    <x v="0"/>
    <x v="3"/>
    <n v="190"/>
    <n v="210"/>
    <n v="14"/>
    <n v="55.44"/>
    <x v="0"/>
  </r>
  <r>
    <x v="717"/>
    <x v="12"/>
    <x v="2"/>
    <x v="3"/>
    <x v="1"/>
    <x v="0"/>
    <x v="0"/>
    <x v="2"/>
    <n v="6.35"/>
    <x v="0"/>
    <x v="0"/>
    <n v="167"/>
    <n v="167"/>
    <n v="16"/>
    <n v="101.6"/>
    <x v="0"/>
  </r>
  <r>
    <x v="717"/>
    <x v="12"/>
    <x v="2"/>
    <x v="3"/>
    <x v="1"/>
    <x v="0"/>
    <x v="1"/>
    <x v="2"/>
    <n v="1.79"/>
    <x v="0"/>
    <x v="1"/>
    <n v="100"/>
    <n v="156"/>
    <n v="12"/>
    <n v="21.48"/>
    <x v="0"/>
  </r>
  <r>
    <x v="717"/>
    <x v="12"/>
    <x v="2"/>
    <x v="3"/>
    <x v="1"/>
    <x v="0"/>
    <x v="2"/>
    <x v="2"/>
    <n v="2.23"/>
    <x v="1"/>
    <x v="2"/>
    <n v="131"/>
    <n v="143"/>
    <n v="31"/>
    <n v="69.13"/>
    <x v="1"/>
  </r>
  <r>
    <x v="717"/>
    <x v="12"/>
    <x v="2"/>
    <x v="3"/>
    <x v="1"/>
    <x v="1"/>
    <x v="0"/>
    <x v="0"/>
    <n v="2.2200000000000002"/>
    <x v="0"/>
    <x v="3"/>
    <n v="163"/>
    <n v="167"/>
    <n v="17"/>
    <n v="37.74"/>
    <x v="0"/>
  </r>
  <r>
    <x v="717"/>
    <x v="12"/>
    <x v="2"/>
    <x v="3"/>
    <x v="1"/>
    <x v="1"/>
    <x v="1"/>
    <x v="1"/>
    <n v="4.08"/>
    <x v="0"/>
    <x v="2"/>
    <n v="100"/>
    <n v="138"/>
    <n v="8"/>
    <n v="32.64"/>
    <x v="0"/>
  </r>
  <r>
    <x v="717"/>
    <x v="12"/>
    <x v="2"/>
    <x v="3"/>
    <x v="1"/>
    <x v="1"/>
    <x v="2"/>
    <x v="1"/>
    <n v="2.2000000000000002"/>
    <x v="0"/>
    <x v="4"/>
    <n v="153"/>
    <n v="153"/>
    <n v="20"/>
    <n v="44"/>
    <x v="0"/>
  </r>
  <r>
    <x v="717"/>
    <x v="12"/>
    <x v="2"/>
    <x v="3"/>
    <x v="1"/>
    <x v="2"/>
    <x v="0"/>
    <x v="2"/>
    <n v="5.8"/>
    <x v="0"/>
    <x v="3"/>
    <n v="174"/>
    <n v="242"/>
    <n v="23"/>
    <n v="133.4"/>
    <x v="0"/>
  </r>
  <r>
    <x v="717"/>
    <x v="12"/>
    <x v="2"/>
    <x v="3"/>
    <x v="1"/>
    <x v="2"/>
    <x v="1"/>
    <x v="0"/>
    <n v="6.98"/>
    <x v="1"/>
    <x v="1"/>
    <n v="142"/>
    <n v="227"/>
    <n v="22"/>
    <n v="153.56"/>
    <x v="1"/>
  </r>
  <r>
    <x v="717"/>
    <x v="12"/>
    <x v="2"/>
    <x v="3"/>
    <x v="1"/>
    <x v="2"/>
    <x v="2"/>
    <x v="1"/>
    <n v="5.35"/>
    <x v="0"/>
    <x v="3"/>
    <n v="115"/>
    <n v="183"/>
    <n v="16"/>
    <n v="85.6"/>
    <x v="0"/>
  </r>
  <r>
    <x v="717"/>
    <x v="18"/>
    <x v="10"/>
    <x v="10"/>
    <x v="4"/>
    <x v="0"/>
    <x v="0"/>
    <x v="1"/>
    <n v="2.44"/>
    <x v="0"/>
    <x v="4"/>
    <n v="131"/>
    <n v="145"/>
    <n v="14"/>
    <n v="34.159999999999997"/>
    <x v="0"/>
  </r>
  <r>
    <x v="717"/>
    <x v="18"/>
    <x v="10"/>
    <x v="10"/>
    <x v="4"/>
    <x v="0"/>
    <x v="1"/>
    <x v="1"/>
    <n v="2.58"/>
    <x v="0"/>
    <x v="4"/>
    <n v="232"/>
    <n v="232"/>
    <n v="27"/>
    <n v="69.66"/>
    <x v="0"/>
  </r>
  <r>
    <x v="717"/>
    <x v="18"/>
    <x v="10"/>
    <x v="10"/>
    <x v="4"/>
    <x v="0"/>
    <x v="2"/>
    <x v="0"/>
    <n v="5.25"/>
    <x v="0"/>
    <x v="4"/>
    <n v="148"/>
    <n v="188"/>
    <n v="11"/>
    <n v="57.75"/>
    <x v="0"/>
  </r>
  <r>
    <x v="717"/>
    <x v="18"/>
    <x v="10"/>
    <x v="10"/>
    <x v="4"/>
    <x v="1"/>
    <x v="0"/>
    <x v="2"/>
    <n v="7.65"/>
    <x v="0"/>
    <x v="2"/>
    <n v="178"/>
    <n v="185"/>
    <n v="12"/>
    <n v="91.800000000000011"/>
    <x v="0"/>
  </r>
  <r>
    <x v="717"/>
    <x v="18"/>
    <x v="10"/>
    <x v="10"/>
    <x v="4"/>
    <x v="1"/>
    <x v="1"/>
    <x v="2"/>
    <n v="4.05"/>
    <x v="0"/>
    <x v="3"/>
    <n v="104"/>
    <n v="98"/>
    <n v="8"/>
    <n v="32.4"/>
    <x v="0"/>
  </r>
  <r>
    <x v="717"/>
    <x v="18"/>
    <x v="10"/>
    <x v="10"/>
    <x v="4"/>
    <x v="1"/>
    <x v="2"/>
    <x v="2"/>
    <n v="3.31"/>
    <x v="0"/>
    <x v="2"/>
    <n v="129"/>
    <n v="210"/>
    <n v="13"/>
    <n v="43.03"/>
    <x v="0"/>
  </r>
  <r>
    <x v="717"/>
    <x v="18"/>
    <x v="10"/>
    <x v="10"/>
    <x v="4"/>
    <x v="2"/>
    <x v="0"/>
    <x v="1"/>
    <n v="4.05"/>
    <x v="0"/>
    <x v="2"/>
    <n v="198"/>
    <n v="231"/>
    <n v="19"/>
    <n v="76.95"/>
    <x v="0"/>
  </r>
  <r>
    <x v="717"/>
    <x v="18"/>
    <x v="10"/>
    <x v="10"/>
    <x v="4"/>
    <x v="2"/>
    <x v="1"/>
    <x v="1"/>
    <n v="3.02"/>
    <x v="0"/>
    <x v="3"/>
    <n v="166"/>
    <n v="198"/>
    <n v="16"/>
    <n v="48.32"/>
    <x v="0"/>
  </r>
  <r>
    <x v="717"/>
    <x v="18"/>
    <x v="10"/>
    <x v="10"/>
    <x v="4"/>
    <x v="2"/>
    <x v="2"/>
    <x v="1"/>
    <n v="8.19"/>
    <x v="0"/>
    <x v="3"/>
    <n v="89"/>
    <n v="123"/>
    <n v="7"/>
    <n v="57.33"/>
    <x v="0"/>
  </r>
  <r>
    <x v="717"/>
    <x v="24"/>
    <x v="0"/>
    <x v="1"/>
    <x v="0"/>
    <x v="0"/>
    <x v="0"/>
    <x v="2"/>
    <n v="3.79"/>
    <x v="1"/>
    <x v="4"/>
    <n v="148"/>
    <n v="167"/>
    <n v="22"/>
    <n v="83.38"/>
    <x v="1"/>
  </r>
  <r>
    <x v="717"/>
    <x v="24"/>
    <x v="0"/>
    <x v="1"/>
    <x v="0"/>
    <x v="0"/>
    <x v="1"/>
    <x v="2"/>
    <n v="4.92"/>
    <x v="0"/>
    <x v="0"/>
    <n v="119"/>
    <n v="137"/>
    <n v="10"/>
    <n v="49.2"/>
    <x v="0"/>
  </r>
  <r>
    <x v="717"/>
    <x v="24"/>
    <x v="0"/>
    <x v="1"/>
    <x v="0"/>
    <x v="0"/>
    <x v="2"/>
    <x v="1"/>
    <n v="4.13"/>
    <x v="0"/>
    <x v="4"/>
    <n v="96"/>
    <n v="95"/>
    <n v="8"/>
    <n v="33.04"/>
    <x v="0"/>
  </r>
  <r>
    <x v="717"/>
    <x v="24"/>
    <x v="0"/>
    <x v="1"/>
    <x v="0"/>
    <x v="1"/>
    <x v="0"/>
    <x v="2"/>
    <n v="4.3899999999999997"/>
    <x v="1"/>
    <x v="2"/>
    <n v="214"/>
    <n v="219"/>
    <n v="34"/>
    <n v="149.26"/>
    <x v="1"/>
  </r>
  <r>
    <x v="717"/>
    <x v="24"/>
    <x v="0"/>
    <x v="1"/>
    <x v="0"/>
    <x v="1"/>
    <x v="1"/>
    <x v="2"/>
    <n v="5.29"/>
    <x v="0"/>
    <x v="0"/>
    <n v="109"/>
    <n v="181"/>
    <n v="12"/>
    <n v="63.480000000000004"/>
    <x v="0"/>
  </r>
  <r>
    <x v="717"/>
    <x v="24"/>
    <x v="0"/>
    <x v="1"/>
    <x v="0"/>
    <x v="1"/>
    <x v="2"/>
    <x v="0"/>
    <n v="5.23"/>
    <x v="0"/>
    <x v="3"/>
    <n v="271"/>
    <n v="238"/>
    <n v="25"/>
    <n v="130.75"/>
    <x v="0"/>
  </r>
  <r>
    <x v="717"/>
    <x v="24"/>
    <x v="0"/>
    <x v="1"/>
    <x v="0"/>
    <x v="2"/>
    <x v="2"/>
    <x v="0"/>
    <n v="6.42"/>
    <x v="0"/>
    <x v="0"/>
    <n v="91"/>
    <n v="115"/>
    <n v="8"/>
    <n v="51.36"/>
    <x v="0"/>
  </r>
  <r>
    <x v="717"/>
    <x v="4"/>
    <x v="4"/>
    <x v="2"/>
    <x v="1"/>
    <x v="0"/>
    <x v="0"/>
    <x v="2"/>
    <n v="8.24"/>
    <x v="0"/>
    <x v="4"/>
    <n v="122"/>
    <n v="160"/>
    <n v="14"/>
    <n v="115.36"/>
    <x v="0"/>
  </r>
  <r>
    <x v="717"/>
    <x v="4"/>
    <x v="4"/>
    <x v="2"/>
    <x v="1"/>
    <x v="0"/>
    <x v="1"/>
    <x v="2"/>
    <n v="8.49"/>
    <x v="1"/>
    <x v="4"/>
    <n v="127"/>
    <n v="204"/>
    <n v="26"/>
    <n v="220.74"/>
    <x v="1"/>
  </r>
  <r>
    <x v="717"/>
    <x v="4"/>
    <x v="4"/>
    <x v="2"/>
    <x v="1"/>
    <x v="1"/>
    <x v="0"/>
    <x v="2"/>
    <n v="7.56"/>
    <x v="0"/>
    <x v="3"/>
    <n v="131"/>
    <n v="170"/>
    <n v="13"/>
    <n v="98.28"/>
    <x v="0"/>
  </r>
  <r>
    <x v="717"/>
    <x v="4"/>
    <x v="4"/>
    <x v="2"/>
    <x v="1"/>
    <x v="1"/>
    <x v="2"/>
    <x v="2"/>
    <n v="2.5099999999999998"/>
    <x v="0"/>
    <x v="4"/>
    <n v="153"/>
    <n v="254"/>
    <n v="20"/>
    <n v="50.199999999999996"/>
    <x v="0"/>
  </r>
  <r>
    <x v="717"/>
    <x v="4"/>
    <x v="4"/>
    <x v="2"/>
    <x v="1"/>
    <x v="2"/>
    <x v="0"/>
    <x v="2"/>
    <n v="3.49"/>
    <x v="0"/>
    <x v="4"/>
    <n v="148"/>
    <n v="177"/>
    <n v="18"/>
    <n v="62.820000000000007"/>
    <x v="0"/>
  </r>
  <r>
    <x v="717"/>
    <x v="4"/>
    <x v="4"/>
    <x v="2"/>
    <x v="1"/>
    <x v="2"/>
    <x v="1"/>
    <x v="1"/>
    <n v="5.62"/>
    <x v="0"/>
    <x v="0"/>
    <n v="140"/>
    <n v="213"/>
    <n v="12"/>
    <n v="67.44"/>
    <x v="0"/>
  </r>
  <r>
    <x v="717"/>
    <x v="4"/>
    <x v="4"/>
    <x v="2"/>
    <x v="1"/>
    <x v="2"/>
    <x v="2"/>
    <x v="0"/>
    <n v="3.69"/>
    <x v="0"/>
    <x v="3"/>
    <n v="195"/>
    <n v="193"/>
    <n v="12"/>
    <n v="44.28"/>
    <x v="0"/>
  </r>
  <r>
    <x v="717"/>
    <x v="20"/>
    <x v="12"/>
    <x v="10"/>
    <x v="4"/>
    <x v="0"/>
    <x v="0"/>
    <x v="0"/>
    <n v="3.31"/>
    <x v="0"/>
    <x v="4"/>
    <n v="179"/>
    <n v="170"/>
    <n v="11"/>
    <n v="36.410000000000004"/>
    <x v="0"/>
  </r>
  <r>
    <x v="717"/>
    <x v="20"/>
    <x v="12"/>
    <x v="10"/>
    <x v="4"/>
    <x v="0"/>
    <x v="1"/>
    <x v="0"/>
    <n v="4.82"/>
    <x v="0"/>
    <x v="3"/>
    <n v="154"/>
    <n v="176"/>
    <n v="10"/>
    <n v="48.2"/>
    <x v="0"/>
  </r>
  <r>
    <x v="717"/>
    <x v="20"/>
    <x v="12"/>
    <x v="10"/>
    <x v="4"/>
    <x v="0"/>
    <x v="2"/>
    <x v="2"/>
    <n v="6.41"/>
    <x v="0"/>
    <x v="0"/>
    <n v="182"/>
    <n v="162"/>
    <n v="16"/>
    <n v="102.56"/>
    <x v="0"/>
  </r>
  <r>
    <x v="717"/>
    <x v="20"/>
    <x v="12"/>
    <x v="10"/>
    <x v="4"/>
    <x v="1"/>
    <x v="0"/>
    <x v="0"/>
    <n v="2.97"/>
    <x v="0"/>
    <x v="1"/>
    <n v="270"/>
    <n v="226"/>
    <n v="16"/>
    <n v="47.52"/>
    <x v="0"/>
  </r>
  <r>
    <x v="717"/>
    <x v="20"/>
    <x v="12"/>
    <x v="10"/>
    <x v="4"/>
    <x v="1"/>
    <x v="1"/>
    <x v="1"/>
    <n v="3.15"/>
    <x v="0"/>
    <x v="1"/>
    <n v="198"/>
    <n v="213"/>
    <n v="15"/>
    <n v="47.25"/>
    <x v="0"/>
  </r>
  <r>
    <x v="717"/>
    <x v="20"/>
    <x v="12"/>
    <x v="10"/>
    <x v="4"/>
    <x v="1"/>
    <x v="2"/>
    <x v="0"/>
    <n v="1.73"/>
    <x v="0"/>
    <x v="1"/>
    <n v="203"/>
    <n v="193"/>
    <n v="21"/>
    <n v="36.33"/>
    <x v="0"/>
  </r>
  <r>
    <x v="717"/>
    <x v="20"/>
    <x v="12"/>
    <x v="10"/>
    <x v="4"/>
    <x v="2"/>
    <x v="0"/>
    <x v="0"/>
    <n v="8.25"/>
    <x v="0"/>
    <x v="0"/>
    <n v="170"/>
    <n v="214"/>
    <n v="13"/>
    <n v="107.25"/>
    <x v="0"/>
  </r>
  <r>
    <x v="717"/>
    <x v="20"/>
    <x v="12"/>
    <x v="10"/>
    <x v="4"/>
    <x v="2"/>
    <x v="1"/>
    <x v="0"/>
    <n v="5.9"/>
    <x v="1"/>
    <x v="3"/>
    <n v="159"/>
    <n v="159"/>
    <n v="19"/>
    <n v="112.10000000000001"/>
    <x v="1"/>
  </r>
  <r>
    <x v="717"/>
    <x v="20"/>
    <x v="12"/>
    <x v="10"/>
    <x v="4"/>
    <x v="2"/>
    <x v="2"/>
    <x v="2"/>
    <n v="8.64"/>
    <x v="1"/>
    <x v="4"/>
    <n v="154"/>
    <n v="189"/>
    <n v="31"/>
    <n v="267.84000000000003"/>
    <x v="1"/>
  </r>
  <r>
    <x v="717"/>
    <x v="5"/>
    <x v="2"/>
    <x v="4"/>
    <x v="1"/>
    <x v="0"/>
    <x v="0"/>
    <x v="1"/>
    <n v="8.24"/>
    <x v="0"/>
    <x v="0"/>
    <n v="106"/>
    <n v="167"/>
    <n v="8"/>
    <n v="65.92"/>
    <x v="0"/>
  </r>
  <r>
    <x v="717"/>
    <x v="5"/>
    <x v="2"/>
    <x v="4"/>
    <x v="1"/>
    <x v="0"/>
    <x v="1"/>
    <x v="2"/>
    <n v="6.09"/>
    <x v="0"/>
    <x v="1"/>
    <n v="135"/>
    <n v="150"/>
    <n v="17"/>
    <n v="103.53"/>
    <x v="0"/>
  </r>
  <r>
    <x v="717"/>
    <x v="5"/>
    <x v="2"/>
    <x v="4"/>
    <x v="1"/>
    <x v="0"/>
    <x v="2"/>
    <x v="2"/>
    <n v="4.0599999999999996"/>
    <x v="0"/>
    <x v="1"/>
    <n v="131"/>
    <n v="197"/>
    <n v="8"/>
    <n v="32.479999999999997"/>
    <x v="0"/>
  </r>
  <r>
    <x v="717"/>
    <x v="5"/>
    <x v="2"/>
    <x v="4"/>
    <x v="1"/>
    <x v="1"/>
    <x v="1"/>
    <x v="1"/>
    <n v="4.04"/>
    <x v="0"/>
    <x v="3"/>
    <n v="226"/>
    <n v="203"/>
    <n v="22"/>
    <n v="88.88"/>
    <x v="0"/>
  </r>
  <r>
    <x v="717"/>
    <x v="5"/>
    <x v="2"/>
    <x v="4"/>
    <x v="1"/>
    <x v="1"/>
    <x v="2"/>
    <x v="0"/>
    <n v="8.68"/>
    <x v="0"/>
    <x v="3"/>
    <n v="121"/>
    <n v="113"/>
    <n v="14"/>
    <n v="121.52"/>
    <x v="0"/>
  </r>
  <r>
    <x v="717"/>
    <x v="5"/>
    <x v="2"/>
    <x v="4"/>
    <x v="1"/>
    <x v="2"/>
    <x v="0"/>
    <x v="1"/>
    <n v="7.19"/>
    <x v="0"/>
    <x v="4"/>
    <n v="206"/>
    <n v="223"/>
    <n v="15"/>
    <n v="107.85000000000001"/>
    <x v="0"/>
  </r>
  <r>
    <x v="717"/>
    <x v="5"/>
    <x v="2"/>
    <x v="4"/>
    <x v="1"/>
    <x v="2"/>
    <x v="1"/>
    <x v="0"/>
    <n v="4.51"/>
    <x v="0"/>
    <x v="3"/>
    <n v="263"/>
    <n v="225"/>
    <n v="30"/>
    <n v="135.29999999999998"/>
    <x v="0"/>
  </r>
  <r>
    <x v="717"/>
    <x v="9"/>
    <x v="7"/>
    <x v="6"/>
    <x v="2"/>
    <x v="0"/>
    <x v="0"/>
    <x v="2"/>
    <n v="6.84"/>
    <x v="0"/>
    <x v="4"/>
    <n v="190"/>
    <n v="175"/>
    <n v="21"/>
    <n v="143.63999999999999"/>
    <x v="0"/>
  </r>
  <r>
    <x v="717"/>
    <x v="9"/>
    <x v="7"/>
    <x v="6"/>
    <x v="2"/>
    <x v="0"/>
    <x v="1"/>
    <x v="2"/>
    <n v="8.0299999999999994"/>
    <x v="0"/>
    <x v="2"/>
    <n v="0"/>
    <n v="133"/>
    <n v="0"/>
    <n v="0"/>
    <x v="0"/>
  </r>
  <r>
    <x v="717"/>
    <x v="9"/>
    <x v="7"/>
    <x v="6"/>
    <x v="2"/>
    <x v="0"/>
    <x v="2"/>
    <x v="2"/>
    <n v="8.6"/>
    <x v="1"/>
    <x v="4"/>
    <n v="118"/>
    <n v="130"/>
    <n v="27"/>
    <n v="232.2"/>
    <x v="1"/>
  </r>
  <r>
    <x v="717"/>
    <x v="9"/>
    <x v="7"/>
    <x v="6"/>
    <x v="2"/>
    <x v="1"/>
    <x v="0"/>
    <x v="2"/>
    <n v="7.54"/>
    <x v="0"/>
    <x v="1"/>
    <n v="217"/>
    <n v="211"/>
    <n v="24"/>
    <n v="180.96"/>
    <x v="0"/>
  </r>
  <r>
    <x v="717"/>
    <x v="9"/>
    <x v="7"/>
    <x v="6"/>
    <x v="2"/>
    <x v="1"/>
    <x v="1"/>
    <x v="1"/>
    <n v="5.73"/>
    <x v="1"/>
    <x v="0"/>
    <n v="237"/>
    <n v="248"/>
    <n v="59"/>
    <n v="338.07000000000005"/>
    <x v="1"/>
  </r>
  <r>
    <x v="717"/>
    <x v="9"/>
    <x v="7"/>
    <x v="6"/>
    <x v="2"/>
    <x v="1"/>
    <x v="2"/>
    <x v="1"/>
    <n v="5.23"/>
    <x v="0"/>
    <x v="0"/>
    <n v="161"/>
    <n v="189"/>
    <n v="22"/>
    <n v="115.06"/>
    <x v="0"/>
  </r>
  <r>
    <x v="717"/>
    <x v="9"/>
    <x v="7"/>
    <x v="6"/>
    <x v="2"/>
    <x v="2"/>
    <x v="0"/>
    <x v="1"/>
    <n v="4.0999999999999996"/>
    <x v="0"/>
    <x v="2"/>
    <n v="151"/>
    <n v="147"/>
    <n v="14"/>
    <n v="57.399999999999991"/>
    <x v="0"/>
  </r>
  <r>
    <x v="717"/>
    <x v="9"/>
    <x v="7"/>
    <x v="6"/>
    <x v="2"/>
    <x v="2"/>
    <x v="1"/>
    <x v="2"/>
    <n v="6.87"/>
    <x v="1"/>
    <x v="1"/>
    <n v="153"/>
    <n v="194"/>
    <n v="36"/>
    <n v="247.32"/>
    <x v="1"/>
  </r>
  <r>
    <x v="717"/>
    <x v="9"/>
    <x v="7"/>
    <x v="6"/>
    <x v="2"/>
    <x v="2"/>
    <x v="2"/>
    <x v="0"/>
    <n v="2.9"/>
    <x v="0"/>
    <x v="0"/>
    <n v="130"/>
    <n v="199"/>
    <n v="13"/>
    <n v="37.699999999999996"/>
    <x v="0"/>
  </r>
  <r>
    <x v="717"/>
    <x v="16"/>
    <x v="5"/>
    <x v="4"/>
    <x v="1"/>
    <x v="0"/>
    <x v="0"/>
    <x v="0"/>
    <n v="4.97"/>
    <x v="0"/>
    <x v="1"/>
    <n v="142"/>
    <n v="180"/>
    <n v="23"/>
    <n v="114.30999999999999"/>
    <x v="0"/>
  </r>
  <r>
    <x v="717"/>
    <x v="16"/>
    <x v="5"/>
    <x v="4"/>
    <x v="1"/>
    <x v="0"/>
    <x v="1"/>
    <x v="2"/>
    <n v="8.65"/>
    <x v="0"/>
    <x v="0"/>
    <n v="109"/>
    <n v="157"/>
    <n v="6"/>
    <n v="51.900000000000006"/>
    <x v="0"/>
  </r>
  <r>
    <x v="717"/>
    <x v="16"/>
    <x v="5"/>
    <x v="4"/>
    <x v="1"/>
    <x v="0"/>
    <x v="2"/>
    <x v="2"/>
    <n v="8.68"/>
    <x v="0"/>
    <x v="0"/>
    <n v="183"/>
    <n v="159"/>
    <n v="16"/>
    <n v="138.88"/>
    <x v="0"/>
  </r>
  <r>
    <x v="717"/>
    <x v="16"/>
    <x v="5"/>
    <x v="4"/>
    <x v="1"/>
    <x v="1"/>
    <x v="0"/>
    <x v="2"/>
    <n v="2.68"/>
    <x v="1"/>
    <x v="1"/>
    <n v="212"/>
    <n v="194"/>
    <n v="68"/>
    <n v="182.24"/>
    <x v="1"/>
  </r>
  <r>
    <x v="717"/>
    <x v="16"/>
    <x v="5"/>
    <x v="4"/>
    <x v="1"/>
    <x v="1"/>
    <x v="1"/>
    <x v="0"/>
    <n v="6.04"/>
    <x v="0"/>
    <x v="3"/>
    <n v="248"/>
    <n v="212"/>
    <n v="25"/>
    <n v="151"/>
    <x v="0"/>
  </r>
  <r>
    <x v="717"/>
    <x v="16"/>
    <x v="5"/>
    <x v="4"/>
    <x v="1"/>
    <x v="2"/>
    <x v="0"/>
    <x v="1"/>
    <n v="7.47"/>
    <x v="0"/>
    <x v="3"/>
    <n v="0"/>
    <n v="220"/>
    <n v="0"/>
    <n v="0"/>
    <x v="0"/>
  </r>
  <r>
    <x v="717"/>
    <x v="16"/>
    <x v="5"/>
    <x v="4"/>
    <x v="1"/>
    <x v="2"/>
    <x v="2"/>
    <x v="2"/>
    <n v="3.03"/>
    <x v="0"/>
    <x v="1"/>
    <n v="176"/>
    <n v="185"/>
    <n v="18"/>
    <n v="54.54"/>
    <x v="0"/>
  </r>
  <r>
    <x v="717"/>
    <x v="19"/>
    <x v="11"/>
    <x v="5"/>
    <x v="2"/>
    <x v="0"/>
    <x v="0"/>
    <x v="1"/>
    <n v="5.7"/>
    <x v="0"/>
    <x v="2"/>
    <n v="284"/>
    <n v="238"/>
    <n v="38"/>
    <n v="216.6"/>
    <x v="0"/>
  </r>
  <r>
    <x v="717"/>
    <x v="19"/>
    <x v="11"/>
    <x v="5"/>
    <x v="2"/>
    <x v="1"/>
    <x v="2"/>
    <x v="2"/>
    <n v="3.31"/>
    <x v="0"/>
    <x v="0"/>
    <n v="211"/>
    <n v="242"/>
    <n v="22"/>
    <n v="72.820000000000007"/>
    <x v="0"/>
  </r>
  <r>
    <x v="717"/>
    <x v="19"/>
    <x v="11"/>
    <x v="5"/>
    <x v="2"/>
    <x v="2"/>
    <x v="0"/>
    <x v="2"/>
    <n v="7.35"/>
    <x v="0"/>
    <x v="1"/>
    <n v="93"/>
    <n v="103"/>
    <n v="11"/>
    <n v="80.849999999999994"/>
    <x v="0"/>
  </r>
  <r>
    <x v="717"/>
    <x v="19"/>
    <x v="11"/>
    <x v="5"/>
    <x v="2"/>
    <x v="2"/>
    <x v="1"/>
    <x v="1"/>
    <n v="4.43"/>
    <x v="0"/>
    <x v="3"/>
    <n v="149"/>
    <n v="154"/>
    <n v="20"/>
    <n v="88.6"/>
    <x v="0"/>
  </r>
  <r>
    <x v="717"/>
    <x v="19"/>
    <x v="11"/>
    <x v="5"/>
    <x v="2"/>
    <x v="2"/>
    <x v="2"/>
    <x v="1"/>
    <n v="2.79"/>
    <x v="0"/>
    <x v="1"/>
    <n v="192"/>
    <n v="255"/>
    <n v="21"/>
    <n v="58.59"/>
    <x v="0"/>
  </r>
  <r>
    <x v="717"/>
    <x v="28"/>
    <x v="3"/>
    <x v="3"/>
    <x v="1"/>
    <x v="0"/>
    <x v="0"/>
    <x v="0"/>
    <n v="2.74"/>
    <x v="0"/>
    <x v="4"/>
    <n v="116"/>
    <n v="146"/>
    <n v="10"/>
    <n v="27.400000000000002"/>
    <x v="0"/>
  </r>
  <r>
    <x v="717"/>
    <x v="28"/>
    <x v="3"/>
    <x v="3"/>
    <x v="1"/>
    <x v="0"/>
    <x v="2"/>
    <x v="0"/>
    <n v="6.28"/>
    <x v="0"/>
    <x v="4"/>
    <n v="175"/>
    <n v="207"/>
    <n v="17"/>
    <n v="106.76"/>
    <x v="0"/>
  </r>
  <r>
    <x v="717"/>
    <x v="28"/>
    <x v="3"/>
    <x v="3"/>
    <x v="1"/>
    <x v="1"/>
    <x v="0"/>
    <x v="2"/>
    <n v="4.5"/>
    <x v="0"/>
    <x v="4"/>
    <n v="189"/>
    <n v="223"/>
    <n v="23"/>
    <n v="103.5"/>
    <x v="0"/>
  </r>
  <r>
    <x v="717"/>
    <x v="28"/>
    <x v="3"/>
    <x v="3"/>
    <x v="1"/>
    <x v="1"/>
    <x v="1"/>
    <x v="1"/>
    <n v="2.5099999999999998"/>
    <x v="0"/>
    <x v="2"/>
    <n v="77"/>
    <n v="119"/>
    <n v="7"/>
    <n v="17.57"/>
    <x v="0"/>
  </r>
  <r>
    <x v="717"/>
    <x v="28"/>
    <x v="3"/>
    <x v="3"/>
    <x v="1"/>
    <x v="1"/>
    <x v="2"/>
    <x v="1"/>
    <n v="2.63"/>
    <x v="0"/>
    <x v="0"/>
    <n v="148"/>
    <n v="173"/>
    <n v="13"/>
    <n v="34.19"/>
    <x v="0"/>
  </r>
  <r>
    <x v="717"/>
    <x v="28"/>
    <x v="3"/>
    <x v="3"/>
    <x v="1"/>
    <x v="2"/>
    <x v="0"/>
    <x v="0"/>
    <n v="1.53"/>
    <x v="0"/>
    <x v="0"/>
    <n v="115"/>
    <n v="160"/>
    <n v="14"/>
    <n v="21.42"/>
    <x v="0"/>
  </r>
  <r>
    <x v="717"/>
    <x v="28"/>
    <x v="3"/>
    <x v="3"/>
    <x v="1"/>
    <x v="2"/>
    <x v="1"/>
    <x v="1"/>
    <n v="1.78"/>
    <x v="0"/>
    <x v="4"/>
    <n v="145"/>
    <n v="173"/>
    <n v="11"/>
    <n v="19.580000000000002"/>
    <x v="0"/>
  </r>
  <r>
    <x v="717"/>
    <x v="28"/>
    <x v="3"/>
    <x v="3"/>
    <x v="1"/>
    <x v="2"/>
    <x v="2"/>
    <x v="2"/>
    <n v="6.85"/>
    <x v="0"/>
    <x v="3"/>
    <n v="82"/>
    <n v="128"/>
    <n v="6"/>
    <n v="41.099999999999994"/>
    <x v="0"/>
  </r>
  <r>
    <x v="717"/>
    <x v="22"/>
    <x v="10"/>
    <x v="11"/>
    <x v="4"/>
    <x v="0"/>
    <x v="0"/>
    <x v="2"/>
    <n v="4.1900000000000004"/>
    <x v="0"/>
    <x v="2"/>
    <n v="182"/>
    <n v="259"/>
    <n v="15"/>
    <n v="62.850000000000009"/>
    <x v="0"/>
  </r>
  <r>
    <x v="717"/>
    <x v="22"/>
    <x v="10"/>
    <x v="11"/>
    <x v="4"/>
    <x v="0"/>
    <x v="1"/>
    <x v="2"/>
    <n v="1.98"/>
    <x v="0"/>
    <x v="3"/>
    <n v="0"/>
    <n v="173"/>
    <n v="0"/>
    <n v="0"/>
    <x v="0"/>
  </r>
  <r>
    <x v="717"/>
    <x v="22"/>
    <x v="10"/>
    <x v="11"/>
    <x v="4"/>
    <x v="0"/>
    <x v="2"/>
    <x v="2"/>
    <n v="2.74"/>
    <x v="0"/>
    <x v="0"/>
    <n v="184"/>
    <n v="217"/>
    <n v="15"/>
    <n v="41.1"/>
    <x v="0"/>
  </r>
  <r>
    <x v="717"/>
    <x v="22"/>
    <x v="10"/>
    <x v="11"/>
    <x v="4"/>
    <x v="1"/>
    <x v="0"/>
    <x v="2"/>
    <n v="1.71"/>
    <x v="1"/>
    <x v="2"/>
    <n v="185"/>
    <n v="191"/>
    <n v="24"/>
    <n v="41.04"/>
    <x v="1"/>
  </r>
  <r>
    <x v="717"/>
    <x v="22"/>
    <x v="10"/>
    <x v="11"/>
    <x v="4"/>
    <x v="1"/>
    <x v="1"/>
    <x v="1"/>
    <n v="4.97"/>
    <x v="0"/>
    <x v="2"/>
    <n v="179"/>
    <n v="186"/>
    <n v="14"/>
    <n v="69.58"/>
    <x v="0"/>
  </r>
  <r>
    <x v="717"/>
    <x v="22"/>
    <x v="10"/>
    <x v="11"/>
    <x v="4"/>
    <x v="1"/>
    <x v="2"/>
    <x v="1"/>
    <n v="5.79"/>
    <x v="0"/>
    <x v="0"/>
    <n v="120"/>
    <n v="181"/>
    <n v="12"/>
    <n v="69.48"/>
    <x v="0"/>
  </r>
  <r>
    <x v="717"/>
    <x v="22"/>
    <x v="10"/>
    <x v="11"/>
    <x v="4"/>
    <x v="2"/>
    <x v="0"/>
    <x v="2"/>
    <n v="8.99"/>
    <x v="0"/>
    <x v="1"/>
    <n v="102"/>
    <n v="159"/>
    <n v="11"/>
    <n v="98.89"/>
    <x v="0"/>
  </r>
  <r>
    <x v="717"/>
    <x v="22"/>
    <x v="10"/>
    <x v="11"/>
    <x v="4"/>
    <x v="2"/>
    <x v="1"/>
    <x v="1"/>
    <n v="7.37"/>
    <x v="0"/>
    <x v="3"/>
    <n v="249"/>
    <n v="235"/>
    <n v="29"/>
    <n v="213.73"/>
    <x v="0"/>
  </r>
  <r>
    <x v="717"/>
    <x v="22"/>
    <x v="10"/>
    <x v="11"/>
    <x v="4"/>
    <x v="2"/>
    <x v="2"/>
    <x v="2"/>
    <n v="3.41"/>
    <x v="0"/>
    <x v="1"/>
    <n v="103"/>
    <n v="128"/>
    <n v="7"/>
    <n v="23.87"/>
    <x v="0"/>
  </r>
  <r>
    <x v="717"/>
    <x v="21"/>
    <x v="5"/>
    <x v="2"/>
    <x v="1"/>
    <x v="0"/>
    <x v="0"/>
    <x v="1"/>
    <n v="5.28"/>
    <x v="0"/>
    <x v="3"/>
    <n v="171"/>
    <n v="195"/>
    <n v="17"/>
    <n v="89.76"/>
    <x v="0"/>
  </r>
  <r>
    <x v="717"/>
    <x v="21"/>
    <x v="5"/>
    <x v="2"/>
    <x v="1"/>
    <x v="0"/>
    <x v="1"/>
    <x v="0"/>
    <n v="2.42"/>
    <x v="0"/>
    <x v="2"/>
    <n v="137"/>
    <n v="182"/>
    <n v="17"/>
    <n v="41.14"/>
    <x v="0"/>
  </r>
  <r>
    <x v="717"/>
    <x v="21"/>
    <x v="5"/>
    <x v="2"/>
    <x v="1"/>
    <x v="0"/>
    <x v="2"/>
    <x v="1"/>
    <n v="4.68"/>
    <x v="0"/>
    <x v="4"/>
    <n v="181"/>
    <n v="209"/>
    <n v="20"/>
    <n v="93.6"/>
    <x v="0"/>
  </r>
  <r>
    <x v="717"/>
    <x v="21"/>
    <x v="5"/>
    <x v="2"/>
    <x v="1"/>
    <x v="1"/>
    <x v="0"/>
    <x v="0"/>
    <n v="2.33"/>
    <x v="0"/>
    <x v="1"/>
    <n v="226"/>
    <n v="218"/>
    <n v="22"/>
    <n v="51.260000000000005"/>
    <x v="0"/>
  </r>
  <r>
    <x v="717"/>
    <x v="21"/>
    <x v="5"/>
    <x v="2"/>
    <x v="1"/>
    <x v="1"/>
    <x v="1"/>
    <x v="2"/>
    <n v="4.6100000000000003"/>
    <x v="0"/>
    <x v="2"/>
    <n v="0"/>
    <n v="153"/>
    <n v="0"/>
    <n v="0"/>
    <x v="0"/>
  </r>
  <r>
    <x v="717"/>
    <x v="21"/>
    <x v="5"/>
    <x v="2"/>
    <x v="1"/>
    <x v="1"/>
    <x v="2"/>
    <x v="2"/>
    <n v="6.91"/>
    <x v="0"/>
    <x v="0"/>
    <n v="116"/>
    <n v="158"/>
    <n v="8"/>
    <n v="55.28"/>
    <x v="0"/>
  </r>
  <r>
    <x v="717"/>
    <x v="21"/>
    <x v="5"/>
    <x v="2"/>
    <x v="1"/>
    <x v="2"/>
    <x v="0"/>
    <x v="0"/>
    <n v="2.46"/>
    <x v="0"/>
    <x v="2"/>
    <n v="182"/>
    <n v="183"/>
    <n v="26"/>
    <n v="63.96"/>
    <x v="0"/>
  </r>
  <r>
    <x v="717"/>
    <x v="21"/>
    <x v="5"/>
    <x v="2"/>
    <x v="1"/>
    <x v="2"/>
    <x v="1"/>
    <x v="0"/>
    <n v="5.43"/>
    <x v="0"/>
    <x v="0"/>
    <n v="254"/>
    <n v="301"/>
    <n v="35"/>
    <n v="190.04999999999998"/>
    <x v="0"/>
  </r>
  <r>
    <x v="717"/>
    <x v="21"/>
    <x v="5"/>
    <x v="2"/>
    <x v="1"/>
    <x v="2"/>
    <x v="2"/>
    <x v="2"/>
    <n v="1.91"/>
    <x v="0"/>
    <x v="2"/>
    <n v="124"/>
    <n v="153"/>
    <n v="12"/>
    <n v="22.919999999999998"/>
    <x v="0"/>
  </r>
  <r>
    <x v="717"/>
    <x v="11"/>
    <x v="9"/>
    <x v="7"/>
    <x v="3"/>
    <x v="0"/>
    <x v="1"/>
    <x v="1"/>
    <n v="4.93"/>
    <x v="0"/>
    <x v="0"/>
    <n v="128"/>
    <n v="109"/>
    <n v="9"/>
    <n v="44.37"/>
    <x v="0"/>
  </r>
  <r>
    <x v="717"/>
    <x v="11"/>
    <x v="9"/>
    <x v="7"/>
    <x v="3"/>
    <x v="0"/>
    <x v="2"/>
    <x v="0"/>
    <n v="5.21"/>
    <x v="0"/>
    <x v="1"/>
    <n v="184"/>
    <n v="205"/>
    <n v="11"/>
    <n v="57.31"/>
    <x v="0"/>
  </r>
  <r>
    <x v="717"/>
    <x v="11"/>
    <x v="9"/>
    <x v="7"/>
    <x v="3"/>
    <x v="1"/>
    <x v="2"/>
    <x v="2"/>
    <n v="2.66"/>
    <x v="0"/>
    <x v="4"/>
    <n v="112"/>
    <n v="134"/>
    <n v="5"/>
    <n v="13.3"/>
    <x v="0"/>
  </r>
  <r>
    <x v="717"/>
    <x v="11"/>
    <x v="9"/>
    <x v="7"/>
    <x v="3"/>
    <x v="2"/>
    <x v="0"/>
    <x v="2"/>
    <n v="3.02"/>
    <x v="0"/>
    <x v="4"/>
    <n v="160"/>
    <n v="250"/>
    <n v="11"/>
    <n v="33.22"/>
    <x v="0"/>
  </r>
  <r>
    <x v="717"/>
    <x v="11"/>
    <x v="9"/>
    <x v="7"/>
    <x v="3"/>
    <x v="2"/>
    <x v="1"/>
    <x v="0"/>
    <n v="4.66"/>
    <x v="0"/>
    <x v="0"/>
    <n v="132"/>
    <n v="206"/>
    <n v="14"/>
    <n v="65.240000000000009"/>
    <x v="0"/>
  </r>
  <r>
    <x v="717"/>
    <x v="11"/>
    <x v="9"/>
    <x v="7"/>
    <x v="3"/>
    <x v="2"/>
    <x v="2"/>
    <x v="0"/>
    <n v="8.6199999999999992"/>
    <x v="0"/>
    <x v="1"/>
    <n v="169"/>
    <n v="183"/>
    <n v="11"/>
    <n v="94.82"/>
    <x v="0"/>
  </r>
  <r>
    <x v="717"/>
    <x v="15"/>
    <x v="8"/>
    <x v="1"/>
    <x v="0"/>
    <x v="0"/>
    <x v="0"/>
    <x v="2"/>
    <n v="5.15"/>
    <x v="0"/>
    <x v="3"/>
    <n v="88"/>
    <n v="129"/>
    <n v="5"/>
    <n v="25.75"/>
    <x v="0"/>
  </r>
  <r>
    <x v="717"/>
    <x v="15"/>
    <x v="8"/>
    <x v="1"/>
    <x v="0"/>
    <x v="0"/>
    <x v="2"/>
    <x v="2"/>
    <n v="4.41"/>
    <x v="1"/>
    <x v="1"/>
    <n v="162"/>
    <n v="186"/>
    <n v="23"/>
    <n v="101.43"/>
    <x v="1"/>
  </r>
  <r>
    <x v="717"/>
    <x v="15"/>
    <x v="8"/>
    <x v="1"/>
    <x v="0"/>
    <x v="1"/>
    <x v="0"/>
    <x v="0"/>
    <n v="1.84"/>
    <x v="0"/>
    <x v="1"/>
    <n v="162"/>
    <n v="150"/>
    <n v="12"/>
    <n v="22.080000000000002"/>
    <x v="0"/>
  </r>
  <r>
    <x v="717"/>
    <x v="15"/>
    <x v="8"/>
    <x v="1"/>
    <x v="0"/>
    <x v="1"/>
    <x v="1"/>
    <x v="1"/>
    <n v="7.89"/>
    <x v="0"/>
    <x v="1"/>
    <n v="58"/>
    <n v="94"/>
    <n v="5"/>
    <n v="39.449999999999996"/>
    <x v="0"/>
  </r>
  <r>
    <x v="717"/>
    <x v="15"/>
    <x v="8"/>
    <x v="1"/>
    <x v="0"/>
    <x v="2"/>
    <x v="0"/>
    <x v="0"/>
    <n v="4.3"/>
    <x v="1"/>
    <x v="0"/>
    <n v="176"/>
    <n v="174"/>
    <n v="12"/>
    <n v="51.599999999999994"/>
    <x v="1"/>
  </r>
  <r>
    <x v="717"/>
    <x v="15"/>
    <x v="8"/>
    <x v="1"/>
    <x v="0"/>
    <x v="2"/>
    <x v="1"/>
    <x v="2"/>
    <n v="7.39"/>
    <x v="0"/>
    <x v="4"/>
    <n v="113"/>
    <n v="130"/>
    <n v="9"/>
    <n v="66.509999999999991"/>
    <x v="0"/>
  </r>
  <r>
    <x v="717"/>
    <x v="15"/>
    <x v="8"/>
    <x v="1"/>
    <x v="0"/>
    <x v="2"/>
    <x v="2"/>
    <x v="0"/>
    <n v="5.63"/>
    <x v="0"/>
    <x v="2"/>
    <n v="220"/>
    <n v="196"/>
    <n v="12"/>
    <n v="67.56"/>
    <x v="0"/>
  </r>
  <r>
    <x v="717"/>
    <x v="10"/>
    <x v="8"/>
    <x v="0"/>
    <x v="0"/>
    <x v="0"/>
    <x v="0"/>
    <x v="2"/>
    <n v="1.83"/>
    <x v="0"/>
    <x v="3"/>
    <n v="96"/>
    <n v="119"/>
    <n v="9"/>
    <n v="16.47"/>
    <x v="0"/>
  </r>
  <r>
    <x v="717"/>
    <x v="10"/>
    <x v="8"/>
    <x v="0"/>
    <x v="0"/>
    <x v="0"/>
    <x v="1"/>
    <x v="1"/>
    <n v="3.57"/>
    <x v="0"/>
    <x v="1"/>
    <n v="125"/>
    <n v="194"/>
    <n v="12"/>
    <n v="42.839999999999996"/>
    <x v="0"/>
  </r>
  <r>
    <x v="717"/>
    <x v="10"/>
    <x v="8"/>
    <x v="0"/>
    <x v="0"/>
    <x v="0"/>
    <x v="2"/>
    <x v="0"/>
    <n v="8.8699999999999992"/>
    <x v="0"/>
    <x v="1"/>
    <n v="198"/>
    <n v="182"/>
    <n v="14"/>
    <n v="124.17999999999999"/>
    <x v="0"/>
  </r>
  <r>
    <x v="717"/>
    <x v="10"/>
    <x v="8"/>
    <x v="0"/>
    <x v="0"/>
    <x v="1"/>
    <x v="0"/>
    <x v="2"/>
    <n v="5.91"/>
    <x v="0"/>
    <x v="0"/>
    <n v="165"/>
    <n v="209"/>
    <n v="12"/>
    <n v="70.92"/>
    <x v="0"/>
  </r>
  <r>
    <x v="717"/>
    <x v="10"/>
    <x v="8"/>
    <x v="0"/>
    <x v="0"/>
    <x v="1"/>
    <x v="1"/>
    <x v="1"/>
    <n v="7.88"/>
    <x v="0"/>
    <x v="2"/>
    <n v="119"/>
    <n v="157"/>
    <n v="8"/>
    <n v="63.04"/>
    <x v="0"/>
  </r>
  <r>
    <x v="717"/>
    <x v="10"/>
    <x v="8"/>
    <x v="0"/>
    <x v="0"/>
    <x v="2"/>
    <x v="0"/>
    <x v="1"/>
    <n v="3.66"/>
    <x v="0"/>
    <x v="1"/>
    <n v="228"/>
    <n v="271"/>
    <n v="11"/>
    <n v="40.260000000000005"/>
    <x v="0"/>
  </r>
  <r>
    <x v="717"/>
    <x v="10"/>
    <x v="8"/>
    <x v="0"/>
    <x v="0"/>
    <x v="2"/>
    <x v="1"/>
    <x v="2"/>
    <n v="7.21"/>
    <x v="0"/>
    <x v="4"/>
    <n v="191"/>
    <n v="179"/>
    <n v="17"/>
    <n v="122.57"/>
    <x v="0"/>
  </r>
  <r>
    <x v="717"/>
    <x v="10"/>
    <x v="8"/>
    <x v="0"/>
    <x v="0"/>
    <x v="2"/>
    <x v="2"/>
    <x v="0"/>
    <n v="5.94"/>
    <x v="0"/>
    <x v="0"/>
    <n v="187"/>
    <n v="208"/>
    <n v="18"/>
    <n v="106.92"/>
    <x v="0"/>
  </r>
  <r>
    <x v="717"/>
    <x v="25"/>
    <x v="3"/>
    <x v="4"/>
    <x v="1"/>
    <x v="0"/>
    <x v="0"/>
    <x v="2"/>
    <n v="3.28"/>
    <x v="1"/>
    <x v="2"/>
    <n v="162"/>
    <n v="201"/>
    <n v="29"/>
    <n v="95.11999999999999"/>
    <x v="1"/>
  </r>
  <r>
    <x v="717"/>
    <x v="25"/>
    <x v="3"/>
    <x v="4"/>
    <x v="1"/>
    <x v="0"/>
    <x v="2"/>
    <x v="1"/>
    <n v="8.82"/>
    <x v="0"/>
    <x v="1"/>
    <n v="299"/>
    <n v="290"/>
    <n v="36"/>
    <n v="317.52"/>
    <x v="0"/>
  </r>
  <r>
    <x v="717"/>
    <x v="25"/>
    <x v="3"/>
    <x v="4"/>
    <x v="1"/>
    <x v="1"/>
    <x v="0"/>
    <x v="0"/>
    <n v="6.1"/>
    <x v="0"/>
    <x v="4"/>
    <n v="173"/>
    <n v="146"/>
    <n v="13"/>
    <n v="79.3"/>
    <x v="0"/>
  </r>
  <r>
    <x v="717"/>
    <x v="25"/>
    <x v="3"/>
    <x v="4"/>
    <x v="1"/>
    <x v="1"/>
    <x v="1"/>
    <x v="2"/>
    <n v="3.74"/>
    <x v="0"/>
    <x v="2"/>
    <n v="154"/>
    <n v="134"/>
    <n v="19"/>
    <n v="71.06"/>
    <x v="0"/>
  </r>
  <r>
    <x v="717"/>
    <x v="25"/>
    <x v="3"/>
    <x v="4"/>
    <x v="1"/>
    <x v="1"/>
    <x v="2"/>
    <x v="2"/>
    <n v="1.99"/>
    <x v="0"/>
    <x v="2"/>
    <n v="140"/>
    <n v="135"/>
    <n v="17"/>
    <n v="33.83"/>
    <x v="0"/>
  </r>
  <r>
    <x v="717"/>
    <x v="25"/>
    <x v="3"/>
    <x v="4"/>
    <x v="1"/>
    <x v="2"/>
    <x v="0"/>
    <x v="0"/>
    <n v="8.4499999999999993"/>
    <x v="0"/>
    <x v="1"/>
    <n v="167"/>
    <n v="162"/>
    <n v="18"/>
    <n v="152.1"/>
    <x v="0"/>
  </r>
  <r>
    <x v="717"/>
    <x v="25"/>
    <x v="3"/>
    <x v="4"/>
    <x v="1"/>
    <x v="2"/>
    <x v="1"/>
    <x v="1"/>
    <n v="3.11"/>
    <x v="0"/>
    <x v="4"/>
    <n v="148"/>
    <n v="231"/>
    <n v="18"/>
    <n v="55.98"/>
    <x v="0"/>
  </r>
  <r>
    <x v="717"/>
    <x v="25"/>
    <x v="3"/>
    <x v="4"/>
    <x v="1"/>
    <x v="2"/>
    <x v="2"/>
    <x v="2"/>
    <n v="5.21"/>
    <x v="0"/>
    <x v="2"/>
    <n v="167"/>
    <n v="160"/>
    <n v="18"/>
    <n v="93.78"/>
    <x v="0"/>
  </r>
  <r>
    <x v="717"/>
    <x v="17"/>
    <x v="11"/>
    <x v="9"/>
    <x v="2"/>
    <x v="0"/>
    <x v="0"/>
    <x v="1"/>
    <n v="2.8"/>
    <x v="0"/>
    <x v="4"/>
    <n v="104"/>
    <n v="171"/>
    <n v="11"/>
    <n v="30.799999999999997"/>
    <x v="0"/>
  </r>
  <r>
    <x v="717"/>
    <x v="17"/>
    <x v="11"/>
    <x v="9"/>
    <x v="2"/>
    <x v="0"/>
    <x v="1"/>
    <x v="0"/>
    <n v="6.01"/>
    <x v="1"/>
    <x v="3"/>
    <n v="142"/>
    <n v="121"/>
    <n v="45"/>
    <n v="270.45"/>
    <x v="1"/>
  </r>
  <r>
    <x v="717"/>
    <x v="17"/>
    <x v="11"/>
    <x v="9"/>
    <x v="2"/>
    <x v="0"/>
    <x v="2"/>
    <x v="0"/>
    <n v="5.01"/>
    <x v="0"/>
    <x v="0"/>
    <n v="167"/>
    <n v="193"/>
    <n v="24"/>
    <n v="120.24"/>
    <x v="0"/>
  </r>
  <r>
    <x v="717"/>
    <x v="17"/>
    <x v="11"/>
    <x v="9"/>
    <x v="2"/>
    <x v="1"/>
    <x v="0"/>
    <x v="0"/>
    <n v="5.4"/>
    <x v="0"/>
    <x v="1"/>
    <n v="128"/>
    <n v="200"/>
    <n v="14"/>
    <n v="75.600000000000009"/>
    <x v="0"/>
  </r>
  <r>
    <x v="717"/>
    <x v="17"/>
    <x v="11"/>
    <x v="9"/>
    <x v="2"/>
    <x v="1"/>
    <x v="1"/>
    <x v="2"/>
    <n v="3.23"/>
    <x v="1"/>
    <x v="1"/>
    <n v="121"/>
    <n v="195"/>
    <n v="34"/>
    <n v="109.82"/>
    <x v="1"/>
  </r>
  <r>
    <x v="717"/>
    <x v="17"/>
    <x v="11"/>
    <x v="9"/>
    <x v="2"/>
    <x v="1"/>
    <x v="2"/>
    <x v="0"/>
    <n v="6.16"/>
    <x v="0"/>
    <x v="2"/>
    <n v="112"/>
    <n v="173"/>
    <n v="11"/>
    <n v="67.760000000000005"/>
    <x v="0"/>
  </r>
  <r>
    <x v="717"/>
    <x v="17"/>
    <x v="11"/>
    <x v="9"/>
    <x v="2"/>
    <x v="2"/>
    <x v="0"/>
    <x v="2"/>
    <n v="4.29"/>
    <x v="0"/>
    <x v="3"/>
    <n v="126"/>
    <n v="115"/>
    <n v="13"/>
    <n v="55.77"/>
    <x v="0"/>
  </r>
  <r>
    <x v="717"/>
    <x v="17"/>
    <x v="11"/>
    <x v="9"/>
    <x v="2"/>
    <x v="2"/>
    <x v="1"/>
    <x v="1"/>
    <n v="8.36"/>
    <x v="1"/>
    <x v="3"/>
    <n v="205"/>
    <n v="173"/>
    <n v="49"/>
    <n v="409.64"/>
    <x v="1"/>
  </r>
  <r>
    <x v="717"/>
    <x v="1"/>
    <x v="1"/>
    <x v="1"/>
    <x v="0"/>
    <x v="0"/>
    <x v="1"/>
    <x v="2"/>
    <n v="7.91"/>
    <x v="0"/>
    <x v="4"/>
    <n v="227"/>
    <n v="216"/>
    <n v="21"/>
    <n v="166.11"/>
    <x v="0"/>
  </r>
  <r>
    <x v="717"/>
    <x v="1"/>
    <x v="1"/>
    <x v="1"/>
    <x v="0"/>
    <x v="0"/>
    <x v="2"/>
    <x v="0"/>
    <n v="2.97"/>
    <x v="0"/>
    <x v="2"/>
    <n v="181"/>
    <n v="185"/>
    <n v="17"/>
    <n v="50.49"/>
    <x v="0"/>
  </r>
  <r>
    <x v="717"/>
    <x v="1"/>
    <x v="1"/>
    <x v="1"/>
    <x v="0"/>
    <x v="1"/>
    <x v="0"/>
    <x v="2"/>
    <n v="3.76"/>
    <x v="1"/>
    <x v="3"/>
    <n v="163"/>
    <n v="222"/>
    <n v="24"/>
    <n v="90.24"/>
    <x v="1"/>
  </r>
  <r>
    <x v="717"/>
    <x v="1"/>
    <x v="1"/>
    <x v="1"/>
    <x v="0"/>
    <x v="1"/>
    <x v="2"/>
    <x v="1"/>
    <n v="4.87"/>
    <x v="0"/>
    <x v="4"/>
    <n v="113"/>
    <n v="169"/>
    <n v="9"/>
    <n v="43.83"/>
    <x v="0"/>
  </r>
  <r>
    <x v="717"/>
    <x v="1"/>
    <x v="1"/>
    <x v="1"/>
    <x v="0"/>
    <x v="2"/>
    <x v="0"/>
    <x v="0"/>
    <n v="1.5"/>
    <x v="0"/>
    <x v="0"/>
    <n v="152"/>
    <n v="213"/>
    <n v="12"/>
    <n v="18"/>
    <x v="0"/>
  </r>
  <r>
    <x v="717"/>
    <x v="1"/>
    <x v="1"/>
    <x v="1"/>
    <x v="0"/>
    <x v="2"/>
    <x v="1"/>
    <x v="2"/>
    <n v="8.4"/>
    <x v="0"/>
    <x v="4"/>
    <n v="135"/>
    <n v="141"/>
    <n v="8"/>
    <n v="67.2"/>
    <x v="0"/>
  </r>
  <r>
    <x v="717"/>
    <x v="1"/>
    <x v="1"/>
    <x v="1"/>
    <x v="0"/>
    <x v="2"/>
    <x v="2"/>
    <x v="0"/>
    <n v="3.52"/>
    <x v="0"/>
    <x v="1"/>
    <n v="143"/>
    <n v="217"/>
    <n v="9"/>
    <n v="31.68"/>
    <x v="0"/>
  </r>
  <r>
    <x v="717"/>
    <x v="13"/>
    <x v="10"/>
    <x v="8"/>
    <x v="4"/>
    <x v="0"/>
    <x v="0"/>
    <x v="1"/>
    <n v="4.4800000000000004"/>
    <x v="0"/>
    <x v="3"/>
    <n v="131"/>
    <n v="171"/>
    <n v="11"/>
    <n v="49.28"/>
    <x v="0"/>
  </r>
  <r>
    <x v="717"/>
    <x v="13"/>
    <x v="10"/>
    <x v="8"/>
    <x v="4"/>
    <x v="0"/>
    <x v="1"/>
    <x v="1"/>
    <n v="5.16"/>
    <x v="0"/>
    <x v="0"/>
    <n v="105"/>
    <n v="154"/>
    <n v="6"/>
    <n v="30.96"/>
    <x v="0"/>
  </r>
  <r>
    <x v="717"/>
    <x v="13"/>
    <x v="10"/>
    <x v="8"/>
    <x v="4"/>
    <x v="0"/>
    <x v="2"/>
    <x v="2"/>
    <n v="5.28"/>
    <x v="0"/>
    <x v="0"/>
    <n v="0"/>
    <n v="150"/>
    <n v="0"/>
    <n v="0"/>
    <x v="0"/>
  </r>
  <r>
    <x v="717"/>
    <x v="13"/>
    <x v="10"/>
    <x v="8"/>
    <x v="4"/>
    <x v="1"/>
    <x v="0"/>
    <x v="0"/>
    <n v="7.66"/>
    <x v="0"/>
    <x v="4"/>
    <n v="157"/>
    <n v="166"/>
    <n v="9"/>
    <n v="68.94"/>
    <x v="0"/>
  </r>
  <r>
    <x v="717"/>
    <x v="13"/>
    <x v="10"/>
    <x v="8"/>
    <x v="4"/>
    <x v="1"/>
    <x v="1"/>
    <x v="0"/>
    <n v="5.35"/>
    <x v="0"/>
    <x v="0"/>
    <n v="92"/>
    <n v="90"/>
    <n v="8"/>
    <n v="42.8"/>
    <x v="0"/>
  </r>
  <r>
    <x v="717"/>
    <x v="13"/>
    <x v="10"/>
    <x v="8"/>
    <x v="4"/>
    <x v="1"/>
    <x v="2"/>
    <x v="2"/>
    <n v="2.3199999999999998"/>
    <x v="1"/>
    <x v="3"/>
    <n v="175"/>
    <n v="225"/>
    <n v="25"/>
    <n v="57.999999999999993"/>
    <x v="1"/>
  </r>
  <r>
    <x v="717"/>
    <x v="13"/>
    <x v="10"/>
    <x v="8"/>
    <x v="4"/>
    <x v="2"/>
    <x v="0"/>
    <x v="2"/>
    <n v="6.36"/>
    <x v="0"/>
    <x v="3"/>
    <n v="147"/>
    <n v="204"/>
    <n v="10"/>
    <n v="63.6"/>
    <x v="0"/>
  </r>
  <r>
    <x v="717"/>
    <x v="13"/>
    <x v="10"/>
    <x v="8"/>
    <x v="4"/>
    <x v="2"/>
    <x v="1"/>
    <x v="2"/>
    <n v="5.24"/>
    <x v="0"/>
    <x v="0"/>
    <n v="144"/>
    <n v="129"/>
    <n v="11"/>
    <n v="57.64"/>
    <x v="0"/>
  </r>
  <r>
    <x v="717"/>
    <x v="13"/>
    <x v="10"/>
    <x v="8"/>
    <x v="4"/>
    <x v="2"/>
    <x v="2"/>
    <x v="1"/>
    <n v="5.93"/>
    <x v="0"/>
    <x v="3"/>
    <n v="133"/>
    <n v="220"/>
    <n v="9"/>
    <n v="53.37"/>
    <x v="0"/>
  </r>
  <r>
    <x v="717"/>
    <x v="27"/>
    <x v="10"/>
    <x v="11"/>
    <x v="4"/>
    <x v="0"/>
    <x v="0"/>
    <x v="2"/>
    <n v="1.51"/>
    <x v="0"/>
    <x v="4"/>
    <n v="123"/>
    <n v="142"/>
    <n v="12"/>
    <n v="18.12"/>
    <x v="0"/>
  </r>
  <r>
    <x v="717"/>
    <x v="27"/>
    <x v="10"/>
    <x v="11"/>
    <x v="4"/>
    <x v="0"/>
    <x v="1"/>
    <x v="0"/>
    <n v="2.11"/>
    <x v="0"/>
    <x v="4"/>
    <n v="163"/>
    <n v="194"/>
    <n v="15"/>
    <n v="31.65"/>
    <x v="0"/>
  </r>
  <r>
    <x v="717"/>
    <x v="27"/>
    <x v="10"/>
    <x v="11"/>
    <x v="4"/>
    <x v="0"/>
    <x v="2"/>
    <x v="1"/>
    <n v="3.07"/>
    <x v="0"/>
    <x v="4"/>
    <n v="215"/>
    <n v="238"/>
    <n v="21"/>
    <n v="64.47"/>
    <x v="0"/>
  </r>
  <r>
    <x v="717"/>
    <x v="27"/>
    <x v="10"/>
    <x v="11"/>
    <x v="4"/>
    <x v="1"/>
    <x v="0"/>
    <x v="1"/>
    <n v="8.06"/>
    <x v="0"/>
    <x v="1"/>
    <n v="213"/>
    <n v="183"/>
    <n v="25"/>
    <n v="201.5"/>
    <x v="0"/>
  </r>
  <r>
    <x v="717"/>
    <x v="27"/>
    <x v="10"/>
    <x v="11"/>
    <x v="4"/>
    <x v="1"/>
    <x v="1"/>
    <x v="1"/>
    <n v="5.04"/>
    <x v="1"/>
    <x v="4"/>
    <n v="164"/>
    <n v="140"/>
    <n v="20"/>
    <n v="100.8"/>
    <x v="1"/>
  </r>
  <r>
    <x v="717"/>
    <x v="27"/>
    <x v="10"/>
    <x v="11"/>
    <x v="4"/>
    <x v="1"/>
    <x v="2"/>
    <x v="0"/>
    <n v="7.73"/>
    <x v="0"/>
    <x v="0"/>
    <n v="135"/>
    <n v="195"/>
    <n v="13"/>
    <n v="100.49000000000001"/>
    <x v="0"/>
  </r>
  <r>
    <x v="717"/>
    <x v="27"/>
    <x v="10"/>
    <x v="11"/>
    <x v="4"/>
    <x v="2"/>
    <x v="0"/>
    <x v="0"/>
    <n v="8.9700000000000006"/>
    <x v="0"/>
    <x v="4"/>
    <n v="186"/>
    <n v="188"/>
    <n v="23"/>
    <n v="206.31"/>
    <x v="0"/>
  </r>
  <r>
    <x v="717"/>
    <x v="27"/>
    <x v="10"/>
    <x v="11"/>
    <x v="4"/>
    <x v="2"/>
    <x v="1"/>
    <x v="1"/>
    <n v="4.04"/>
    <x v="0"/>
    <x v="3"/>
    <n v="108"/>
    <n v="124"/>
    <n v="14"/>
    <n v="56.56"/>
    <x v="0"/>
  </r>
  <r>
    <x v="717"/>
    <x v="27"/>
    <x v="10"/>
    <x v="11"/>
    <x v="4"/>
    <x v="2"/>
    <x v="2"/>
    <x v="1"/>
    <n v="8.8000000000000007"/>
    <x v="1"/>
    <x v="4"/>
    <n v="150"/>
    <n v="171"/>
    <n v="26"/>
    <n v="228.8"/>
    <x v="1"/>
  </r>
  <r>
    <x v="717"/>
    <x v="2"/>
    <x v="2"/>
    <x v="2"/>
    <x v="1"/>
    <x v="0"/>
    <x v="0"/>
    <x v="1"/>
    <n v="3.84"/>
    <x v="0"/>
    <x v="0"/>
    <n v="197"/>
    <n v="168"/>
    <n v="20"/>
    <n v="76.8"/>
    <x v="0"/>
  </r>
  <r>
    <x v="717"/>
    <x v="2"/>
    <x v="2"/>
    <x v="2"/>
    <x v="1"/>
    <x v="0"/>
    <x v="1"/>
    <x v="0"/>
    <n v="8.67"/>
    <x v="1"/>
    <x v="4"/>
    <n v="263"/>
    <n v="226"/>
    <n v="54"/>
    <n v="468.18"/>
    <x v="1"/>
  </r>
  <r>
    <x v="717"/>
    <x v="2"/>
    <x v="2"/>
    <x v="2"/>
    <x v="1"/>
    <x v="0"/>
    <x v="2"/>
    <x v="2"/>
    <n v="8.23"/>
    <x v="1"/>
    <x v="2"/>
    <n v="129"/>
    <n v="208"/>
    <n v="23"/>
    <n v="189.29000000000002"/>
    <x v="1"/>
  </r>
  <r>
    <x v="717"/>
    <x v="2"/>
    <x v="2"/>
    <x v="2"/>
    <x v="1"/>
    <x v="1"/>
    <x v="1"/>
    <x v="0"/>
    <n v="4.47"/>
    <x v="0"/>
    <x v="2"/>
    <n v="116"/>
    <n v="147"/>
    <n v="12"/>
    <n v="53.64"/>
    <x v="0"/>
  </r>
  <r>
    <x v="717"/>
    <x v="2"/>
    <x v="2"/>
    <x v="2"/>
    <x v="1"/>
    <x v="1"/>
    <x v="2"/>
    <x v="1"/>
    <n v="2.59"/>
    <x v="1"/>
    <x v="3"/>
    <n v="114"/>
    <n v="174"/>
    <n v="16"/>
    <n v="41.44"/>
    <x v="1"/>
  </r>
  <r>
    <x v="717"/>
    <x v="2"/>
    <x v="2"/>
    <x v="2"/>
    <x v="1"/>
    <x v="2"/>
    <x v="0"/>
    <x v="2"/>
    <n v="5.74"/>
    <x v="0"/>
    <x v="1"/>
    <n v="175"/>
    <n v="161"/>
    <n v="19"/>
    <n v="109.06"/>
    <x v="0"/>
  </r>
  <r>
    <x v="717"/>
    <x v="2"/>
    <x v="2"/>
    <x v="2"/>
    <x v="1"/>
    <x v="2"/>
    <x v="1"/>
    <x v="2"/>
    <n v="2.92"/>
    <x v="0"/>
    <x v="1"/>
    <n v="127"/>
    <n v="173"/>
    <n v="10"/>
    <n v="29.2"/>
    <x v="0"/>
  </r>
  <r>
    <x v="717"/>
    <x v="29"/>
    <x v="10"/>
    <x v="11"/>
    <x v="4"/>
    <x v="0"/>
    <x v="1"/>
    <x v="1"/>
    <n v="2.1800000000000002"/>
    <x v="1"/>
    <x v="1"/>
    <n v="139"/>
    <n v="197"/>
    <n v="26"/>
    <n v="56.680000000000007"/>
    <x v="1"/>
  </r>
  <r>
    <x v="717"/>
    <x v="29"/>
    <x v="10"/>
    <x v="11"/>
    <x v="4"/>
    <x v="0"/>
    <x v="2"/>
    <x v="1"/>
    <n v="1.71"/>
    <x v="1"/>
    <x v="0"/>
    <n v="139"/>
    <n v="135"/>
    <n v="23"/>
    <n v="39.33"/>
    <x v="1"/>
  </r>
  <r>
    <x v="717"/>
    <x v="29"/>
    <x v="10"/>
    <x v="11"/>
    <x v="4"/>
    <x v="1"/>
    <x v="0"/>
    <x v="1"/>
    <n v="1.89"/>
    <x v="1"/>
    <x v="4"/>
    <n v="247"/>
    <n v="207"/>
    <n v="47"/>
    <n v="88.83"/>
    <x v="1"/>
  </r>
  <r>
    <x v="717"/>
    <x v="29"/>
    <x v="10"/>
    <x v="11"/>
    <x v="4"/>
    <x v="1"/>
    <x v="1"/>
    <x v="0"/>
    <n v="2.0099999999999998"/>
    <x v="0"/>
    <x v="2"/>
    <n v="125"/>
    <n v="193"/>
    <n v="7"/>
    <n v="14.069999999999999"/>
    <x v="0"/>
  </r>
  <r>
    <x v="717"/>
    <x v="29"/>
    <x v="10"/>
    <x v="11"/>
    <x v="4"/>
    <x v="1"/>
    <x v="2"/>
    <x v="2"/>
    <n v="2.0099999999999998"/>
    <x v="0"/>
    <x v="2"/>
    <n v="228"/>
    <n v="193"/>
    <n v="28"/>
    <n v="56.279999999999994"/>
    <x v="0"/>
  </r>
  <r>
    <x v="717"/>
    <x v="29"/>
    <x v="10"/>
    <x v="11"/>
    <x v="4"/>
    <x v="2"/>
    <x v="0"/>
    <x v="2"/>
    <n v="4.75"/>
    <x v="1"/>
    <x v="1"/>
    <n v="130"/>
    <n v="160"/>
    <n v="24"/>
    <n v="114"/>
    <x v="1"/>
  </r>
  <r>
    <x v="717"/>
    <x v="29"/>
    <x v="10"/>
    <x v="11"/>
    <x v="4"/>
    <x v="2"/>
    <x v="1"/>
    <x v="1"/>
    <n v="2.59"/>
    <x v="0"/>
    <x v="3"/>
    <n v="155"/>
    <n v="157"/>
    <n v="11"/>
    <n v="28.49"/>
    <x v="0"/>
  </r>
  <r>
    <x v="717"/>
    <x v="29"/>
    <x v="10"/>
    <x v="11"/>
    <x v="4"/>
    <x v="2"/>
    <x v="2"/>
    <x v="0"/>
    <n v="8.41"/>
    <x v="1"/>
    <x v="3"/>
    <n v="196"/>
    <n v="172"/>
    <n v="32"/>
    <n v="269.12"/>
    <x v="1"/>
  </r>
  <r>
    <x v="718"/>
    <x v="6"/>
    <x v="5"/>
    <x v="3"/>
    <x v="1"/>
    <x v="0"/>
    <x v="0"/>
    <x v="1"/>
    <n v="7.42"/>
    <x v="0"/>
    <x v="4"/>
    <n v="207"/>
    <n v="196"/>
    <n v="13"/>
    <n v="96.46"/>
    <x v="0"/>
  </r>
  <r>
    <x v="718"/>
    <x v="6"/>
    <x v="5"/>
    <x v="3"/>
    <x v="1"/>
    <x v="0"/>
    <x v="1"/>
    <x v="2"/>
    <n v="8.6199999999999992"/>
    <x v="0"/>
    <x v="4"/>
    <n v="63"/>
    <n v="104"/>
    <n v="7"/>
    <n v="60.339999999999996"/>
    <x v="0"/>
  </r>
  <r>
    <x v="718"/>
    <x v="6"/>
    <x v="5"/>
    <x v="3"/>
    <x v="1"/>
    <x v="0"/>
    <x v="2"/>
    <x v="2"/>
    <n v="6.04"/>
    <x v="1"/>
    <x v="0"/>
    <n v="192"/>
    <n v="165"/>
    <n v="35"/>
    <n v="211.4"/>
    <x v="1"/>
  </r>
  <r>
    <x v="718"/>
    <x v="6"/>
    <x v="5"/>
    <x v="3"/>
    <x v="1"/>
    <x v="1"/>
    <x v="2"/>
    <x v="0"/>
    <n v="6.27"/>
    <x v="0"/>
    <x v="2"/>
    <n v="101"/>
    <n v="143"/>
    <n v="7"/>
    <n v="43.89"/>
    <x v="0"/>
  </r>
  <r>
    <x v="718"/>
    <x v="6"/>
    <x v="5"/>
    <x v="3"/>
    <x v="1"/>
    <x v="2"/>
    <x v="0"/>
    <x v="1"/>
    <n v="1.62"/>
    <x v="0"/>
    <x v="4"/>
    <n v="206"/>
    <n v="216"/>
    <n v="14"/>
    <n v="22.68"/>
    <x v="0"/>
  </r>
  <r>
    <x v="718"/>
    <x v="6"/>
    <x v="5"/>
    <x v="3"/>
    <x v="1"/>
    <x v="2"/>
    <x v="1"/>
    <x v="0"/>
    <n v="2"/>
    <x v="0"/>
    <x v="4"/>
    <n v="181"/>
    <n v="203"/>
    <n v="15"/>
    <n v="30"/>
    <x v="0"/>
  </r>
  <r>
    <x v="718"/>
    <x v="6"/>
    <x v="5"/>
    <x v="3"/>
    <x v="1"/>
    <x v="2"/>
    <x v="2"/>
    <x v="0"/>
    <n v="1.53"/>
    <x v="0"/>
    <x v="1"/>
    <n v="158"/>
    <n v="221"/>
    <n v="10"/>
    <n v="15.3"/>
    <x v="0"/>
  </r>
  <r>
    <x v="718"/>
    <x v="23"/>
    <x v="13"/>
    <x v="12"/>
    <x v="0"/>
    <x v="0"/>
    <x v="0"/>
    <x v="0"/>
    <n v="6.92"/>
    <x v="0"/>
    <x v="4"/>
    <n v="232"/>
    <n v="208"/>
    <n v="19"/>
    <n v="131.47999999999999"/>
    <x v="0"/>
  </r>
  <r>
    <x v="718"/>
    <x v="23"/>
    <x v="13"/>
    <x v="12"/>
    <x v="0"/>
    <x v="0"/>
    <x v="1"/>
    <x v="1"/>
    <n v="7.35"/>
    <x v="0"/>
    <x v="0"/>
    <n v="130"/>
    <n v="157"/>
    <n v="13"/>
    <n v="95.55"/>
    <x v="0"/>
  </r>
  <r>
    <x v="718"/>
    <x v="23"/>
    <x v="13"/>
    <x v="12"/>
    <x v="0"/>
    <x v="0"/>
    <x v="2"/>
    <x v="0"/>
    <n v="6.22"/>
    <x v="0"/>
    <x v="2"/>
    <n v="213"/>
    <n v="199"/>
    <n v="22"/>
    <n v="136.84"/>
    <x v="0"/>
  </r>
  <r>
    <x v="718"/>
    <x v="23"/>
    <x v="13"/>
    <x v="12"/>
    <x v="0"/>
    <x v="1"/>
    <x v="0"/>
    <x v="0"/>
    <n v="7.58"/>
    <x v="0"/>
    <x v="1"/>
    <n v="112"/>
    <n v="184"/>
    <n v="8"/>
    <n v="60.64"/>
    <x v="0"/>
  </r>
  <r>
    <x v="718"/>
    <x v="23"/>
    <x v="13"/>
    <x v="12"/>
    <x v="0"/>
    <x v="1"/>
    <x v="1"/>
    <x v="0"/>
    <n v="8.0500000000000007"/>
    <x v="0"/>
    <x v="3"/>
    <n v="165"/>
    <n v="167"/>
    <n v="12"/>
    <n v="96.600000000000009"/>
    <x v="0"/>
  </r>
  <r>
    <x v="718"/>
    <x v="23"/>
    <x v="13"/>
    <x v="12"/>
    <x v="0"/>
    <x v="1"/>
    <x v="2"/>
    <x v="2"/>
    <n v="3.61"/>
    <x v="0"/>
    <x v="0"/>
    <n v="153"/>
    <n v="200"/>
    <n v="15"/>
    <n v="54.15"/>
    <x v="0"/>
  </r>
  <r>
    <x v="718"/>
    <x v="23"/>
    <x v="13"/>
    <x v="12"/>
    <x v="0"/>
    <x v="2"/>
    <x v="0"/>
    <x v="0"/>
    <n v="6.06"/>
    <x v="0"/>
    <x v="0"/>
    <n v="157"/>
    <n v="237"/>
    <n v="14"/>
    <n v="84.839999999999989"/>
    <x v="0"/>
  </r>
  <r>
    <x v="718"/>
    <x v="23"/>
    <x v="13"/>
    <x v="12"/>
    <x v="0"/>
    <x v="2"/>
    <x v="1"/>
    <x v="2"/>
    <n v="6.58"/>
    <x v="0"/>
    <x v="2"/>
    <n v="101"/>
    <n v="143"/>
    <n v="11"/>
    <n v="72.38"/>
    <x v="0"/>
  </r>
  <r>
    <x v="718"/>
    <x v="23"/>
    <x v="13"/>
    <x v="12"/>
    <x v="0"/>
    <x v="2"/>
    <x v="2"/>
    <x v="0"/>
    <n v="3.46"/>
    <x v="0"/>
    <x v="3"/>
    <n v="127"/>
    <n v="127"/>
    <n v="9"/>
    <n v="31.14"/>
    <x v="0"/>
  </r>
  <r>
    <x v="718"/>
    <x v="14"/>
    <x v="4"/>
    <x v="4"/>
    <x v="1"/>
    <x v="0"/>
    <x v="1"/>
    <x v="1"/>
    <n v="6.97"/>
    <x v="1"/>
    <x v="2"/>
    <n v="176"/>
    <n v="152"/>
    <n v="31"/>
    <n v="216.07"/>
    <x v="1"/>
  </r>
  <r>
    <x v="718"/>
    <x v="14"/>
    <x v="4"/>
    <x v="4"/>
    <x v="1"/>
    <x v="0"/>
    <x v="2"/>
    <x v="0"/>
    <n v="3.27"/>
    <x v="0"/>
    <x v="4"/>
    <n v="124"/>
    <n v="202"/>
    <n v="12"/>
    <n v="39.24"/>
    <x v="0"/>
  </r>
  <r>
    <x v="718"/>
    <x v="14"/>
    <x v="4"/>
    <x v="4"/>
    <x v="1"/>
    <x v="1"/>
    <x v="0"/>
    <x v="2"/>
    <n v="3.54"/>
    <x v="0"/>
    <x v="4"/>
    <n v="152"/>
    <n v="199"/>
    <n v="17"/>
    <n v="60.18"/>
    <x v="0"/>
  </r>
  <r>
    <x v="718"/>
    <x v="14"/>
    <x v="4"/>
    <x v="4"/>
    <x v="1"/>
    <x v="1"/>
    <x v="1"/>
    <x v="0"/>
    <n v="4.1500000000000004"/>
    <x v="0"/>
    <x v="0"/>
    <n v="175"/>
    <n v="189"/>
    <n v="16"/>
    <n v="66.400000000000006"/>
    <x v="0"/>
  </r>
  <r>
    <x v="718"/>
    <x v="14"/>
    <x v="4"/>
    <x v="4"/>
    <x v="1"/>
    <x v="1"/>
    <x v="2"/>
    <x v="0"/>
    <n v="7.83"/>
    <x v="0"/>
    <x v="4"/>
    <n v="183"/>
    <n v="174"/>
    <n v="19"/>
    <n v="148.77000000000001"/>
    <x v="0"/>
  </r>
  <r>
    <x v="718"/>
    <x v="14"/>
    <x v="4"/>
    <x v="4"/>
    <x v="1"/>
    <x v="2"/>
    <x v="0"/>
    <x v="2"/>
    <n v="3.73"/>
    <x v="0"/>
    <x v="3"/>
    <n v="219"/>
    <n v="211"/>
    <n v="24"/>
    <n v="89.52"/>
    <x v="0"/>
  </r>
  <r>
    <x v="718"/>
    <x v="14"/>
    <x v="4"/>
    <x v="4"/>
    <x v="1"/>
    <x v="2"/>
    <x v="1"/>
    <x v="0"/>
    <n v="6.16"/>
    <x v="0"/>
    <x v="4"/>
    <n v="304"/>
    <n v="265"/>
    <n v="29"/>
    <n v="178.64000000000001"/>
    <x v="0"/>
  </r>
  <r>
    <x v="718"/>
    <x v="7"/>
    <x v="6"/>
    <x v="5"/>
    <x v="2"/>
    <x v="0"/>
    <x v="0"/>
    <x v="0"/>
    <n v="5.52"/>
    <x v="0"/>
    <x v="4"/>
    <n v="141"/>
    <n v="231"/>
    <n v="17"/>
    <n v="93.839999999999989"/>
    <x v="0"/>
  </r>
  <r>
    <x v="718"/>
    <x v="7"/>
    <x v="6"/>
    <x v="5"/>
    <x v="2"/>
    <x v="0"/>
    <x v="1"/>
    <x v="2"/>
    <n v="8.86"/>
    <x v="0"/>
    <x v="3"/>
    <n v="221"/>
    <n v="208"/>
    <n v="31"/>
    <n v="274.65999999999997"/>
    <x v="0"/>
  </r>
  <r>
    <x v="718"/>
    <x v="7"/>
    <x v="6"/>
    <x v="5"/>
    <x v="2"/>
    <x v="0"/>
    <x v="2"/>
    <x v="0"/>
    <n v="2.99"/>
    <x v="0"/>
    <x v="1"/>
    <n v="287"/>
    <n v="251"/>
    <n v="45"/>
    <n v="134.55000000000001"/>
    <x v="0"/>
  </r>
  <r>
    <x v="718"/>
    <x v="7"/>
    <x v="6"/>
    <x v="5"/>
    <x v="2"/>
    <x v="1"/>
    <x v="0"/>
    <x v="1"/>
    <n v="6.15"/>
    <x v="0"/>
    <x v="0"/>
    <n v="219"/>
    <n v="201"/>
    <n v="28"/>
    <n v="172.20000000000002"/>
    <x v="0"/>
  </r>
  <r>
    <x v="718"/>
    <x v="7"/>
    <x v="6"/>
    <x v="5"/>
    <x v="2"/>
    <x v="1"/>
    <x v="1"/>
    <x v="2"/>
    <n v="5.28"/>
    <x v="1"/>
    <x v="2"/>
    <n v="138"/>
    <n v="142"/>
    <n v="36"/>
    <n v="190.08"/>
    <x v="1"/>
  </r>
  <r>
    <x v="718"/>
    <x v="7"/>
    <x v="6"/>
    <x v="5"/>
    <x v="2"/>
    <x v="1"/>
    <x v="2"/>
    <x v="1"/>
    <n v="5.6"/>
    <x v="0"/>
    <x v="4"/>
    <n v="187"/>
    <n v="181"/>
    <n v="25"/>
    <n v="140"/>
    <x v="0"/>
  </r>
  <r>
    <x v="718"/>
    <x v="7"/>
    <x v="6"/>
    <x v="5"/>
    <x v="2"/>
    <x v="2"/>
    <x v="1"/>
    <x v="1"/>
    <n v="3.72"/>
    <x v="0"/>
    <x v="4"/>
    <n v="158"/>
    <n v="185"/>
    <n v="15"/>
    <n v="55.800000000000004"/>
    <x v="0"/>
  </r>
  <r>
    <x v="718"/>
    <x v="7"/>
    <x v="6"/>
    <x v="5"/>
    <x v="2"/>
    <x v="2"/>
    <x v="2"/>
    <x v="0"/>
    <n v="4"/>
    <x v="1"/>
    <x v="0"/>
    <n v="124"/>
    <n v="133"/>
    <n v="20"/>
    <n v="80"/>
    <x v="1"/>
  </r>
  <r>
    <x v="718"/>
    <x v="3"/>
    <x v="3"/>
    <x v="3"/>
    <x v="1"/>
    <x v="0"/>
    <x v="0"/>
    <x v="1"/>
    <n v="6.51"/>
    <x v="0"/>
    <x v="4"/>
    <n v="132"/>
    <n v="166"/>
    <n v="13"/>
    <n v="84.63"/>
    <x v="0"/>
  </r>
  <r>
    <x v="718"/>
    <x v="3"/>
    <x v="3"/>
    <x v="3"/>
    <x v="1"/>
    <x v="0"/>
    <x v="1"/>
    <x v="0"/>
    <n v="7.29"/>
    <x v="0"/>
    <x v="0"/>
    <n v="82"/>
    <n v="115"/>
    <n v="12"/>
    <n v="87.48"/>
    <x v="0"/>
  </r>
  <r>
    <x v="718"/>
    <x v="3"/>
    <x v="3"/>
    <x v="3"/>
    <x v="1"/>
    <x v="0"/>
    <x v="2"/>
    <x v="1"/>
    <n v="6.04"/>
    <x v="0"/>
    <x v="4"/>
    <n v="215"/>
    <n v="250"/>
    <n v="26"/>
    <n v="157.04"/>
    <x v="0"/>
  </r>
  <r>
    <x v="718"/>
    <x v="3"/>
    <x v="3"/>
    <x v="3"/>
    <x v="1"/>
    <x v="1"/>
    <x v="2"/>
    <x v="1"/>
    <n v="7.16"/>
    <x v="0"/>
    <x v="2"/>
    <n v="154"/>
    <n v="195"/>
    <n v="12"/>
    <n v="85.92"/>
    <x v="0"/>
  </r>
  <r>
    <x v="718"/>
    <x v="3"/>
    <x v="3"/>
    <x v="3"/>
    <x v="1"/>
    <x v="2"/>
    <x v="0"/>
    <x v="2"/>
    <n v="4.68"/>
    <x v="0"/>
    <x v="0"/>
    <n v="204"/>
    <n v="191"/>
    <n v="19"/>
    <n v="88.919999999999987"/>
    <x v="0"/>
  </r>
  <r>
    <x v="718"/>
    <x v="3"/>
    <x v="3"/>
    <x v="3"/>
    <x v="1"/>
    <x v="2"/>
    <x v="2"/>
    <x v="2"/>
    <n v="1.97"/>
    <x v="0"/>
    <x v="0"/>
    <n v="121"/>
    <n v="183"/>
    <n v="7"/>
    <n v="13.79"/>
    <x v="0"/>
  </r>
  <r>
    <x v="718"/>
    <x v="0"/>
    <x v="0"/>
    <x v="0"/>
    <x v="0"/>
    <x v="0"/>
    <x v="0"/>
    <x v="2"/>
    <n v="5.9"/>
    <x v="0"/>
    <x v="2"/>
    <n v="123"/>
    <n v="170"/>
    <n v="9"/>
    <n v="53.1"/>
    <x v="0"/>
  </r>
  <r>
    <x v="718"/>
    <x v="0"/>
    <x v="0"/>
    <x v="0"/>
    <x v="0"/>
    <x v="0"/>
    <x v="1"/>
    <x v="0"/>
    <n v="7.82"/>
    <x v="0"/>
    <x v="0"/>
    <n v="122"/>
    <n v="140"/>
    <n v="8"/>
    <n v="62.56"/>
    <x v="0"/>
  </r>
  <r>
    <x v="718"/>
    <x v="0"/>
    <x v="0"/>
    <x v="0"/>
    <x v="0"/>
    <x v="0"/>
    <x v="2"/>
    <x v="1"/>
    <n v="8.14"/>
    <x v="0"/>
    <x v="1"/>
    <n v="187"/>
    <n v="189"/>
    <n v="14"/>
    <n v="113.96000000000001"/>
    <x v="0"/>
  </r>
  <r>
    <x v="718"/>
    <x v="0"/>
    <x v="0"/>
    <x v="0"/>
    <x v="0"/>
    <x v="1"/>
    <x v="1"/>
    <x v="1"/>
    <n v="2.77"/>
    <x v="0"/>
    <x v="1"/>
    <n v="178"/>
    <n v="258"/>
    <n v="11"/>
    <n v="30.47"/>
    <x v="0"/>
  </r>
  <r>
    <x v="718"/>
    <x v="0"/>
    <x v="0"/>
    <x v="0"/>
    <x v="0"/>
    <x v="1"/>
    <x v="2"/>
    <x v="2"/>
    <n v="7.67"/>
    <x v="0"/>
    <x v="1"/>
    <n v="205"/>
    <n v="215"/>
    <n v="16"/>
    <n v="122.72"/>
    <x v="0"/>
  </r>
  <r>
    <x v="718"/>
    <x v="0"/>
    <x v="0"/>
    <x v="0"/>
    <x v="0"/>
    <x v="2"/>
    <x v="0"/>
    <x v="1"/>
    <n v="5.16"/>
    <x v="0"/>
    <x v="1"/>
    <n v="232"/>
    <n v="210"/>
    <n v="12"/>
    <n v="61.92"/>
    <x v="0"/>
  </r>
  <r>
    <x v="718"/>
    <x v="0"/>
    <x v="0"/>
    <x v="0"/>
    <x v="0"/>
    <x v="2"/>
    <x v="1"/>
    <x v="0"/>
    <n v="8.42"/>
    <x v="1"/>
    <x v="4"/>
    <n v="127"/>
    <n v="177"/>
    <n v="15"/>
    <n v="126.3"/>
    <x v="1"/>
  </r>
  <r>
    <x v="718"/>
    <x v="0"/>
    <x v="0"/>
    <x v="0"/>
    <x v="0"/>
    <x v="2"/>
    <x v="2"/>
    <x v="2"/>
    <n v="1.73"/>
    <x v="0"/>
    <x v="1"/>
    <n v="121"/>
    <n v="134"/>
    <n v="9"/>
    <n v="15.57"/>
    <x v="0"/>
  </r>
  <r>
    <x v="718"/>
    <x v="8"/>
    <x v="7"/>
    <x v="6"/>
    <x v="2"/>
    <x v="0"/>
    <x v="0"/>
    <x v="1"/>
    <n v="8.73"/>
    <x v="0"/>
    <x v="3"/>
    <n v="103"/>
    <n v="149"/>
    <n v="10"/>
    <n v="87.300000000000011"/>
    <x v="0"/>
  </r>
  <r>
    <x v="718"/>
    <x v="8"/>
    <x v="7"/>
    <x v="6"/>
    <x v="2"/>
    <x v="0"/>
    <x v="2"/>
    <x v="0"/>
    <n v="5.56"/>
    <x v="1"/>
    <x v="4"/>
    <n v="318"/>
    <n v="275"/>
    <n v="78"/>
    <n v="433.67999999999995"/>
    <x v="1"/>
  </r>
  <r>
    <x v="718"/>
    <x v="8"/>
    <x v="7"/>
    <x v="6"/>
    <x v="2"/>
    <x v="1"/>
    <x v="0"/>
    <x v="0"/>
    <n v="7.56"/>
    <x v="0"/>
    <x v="1"/>
    <n v="165"/>
    <n v="158"/>
    <n v="18"/>
    <n v="136.07999999999998"/>
    <x v="0"/>
  </r>
  <r>
    <x v="718"/>
    <x v="8"/>
    <x v="7"/>
    <x v="6"/>
    <x v="2"/>
    <x v="1"/>
    <x v="1"/>
    <x v="2"/>
    <n v="8.25"/>
    <x v="0"/>
    <x v="4"/>
    <n v="179"/>
    <n v="163"/>
    <n v="27"/>
    <n v="222.75"/>
    <x v="0"/>
  </r>
  <r>
    <x v="718"/>
    <x v="8"/>
    <x v="7"/>
    <x v="6"/>
    <x v="2"/>
    <x v="2"/>
    <x v="0"/>
    <x v="0"/>
    <n v="4.91"/>
    <x v="0"/>
    <x v="2"/>
    <n v="168"/>
    <n v="177"/>
    <n v="22"/>
    <n v="108.02000000000001"/>
    <x v="0"/>
  </r>
  <r>
    <x v="718"/>
    <x v="8"/>
    <x v="7"/>
    <x v="6"/>
    <x v="2"/>
    <x v="2"/>
    <x v="1"/>
    <x v="2"/>
    <n v="4.75"/>
    <x v="0"/>
    <x v="1"/>
    <n v="118"/>
    <n v="162"/>
    <n v="18"/>
    <n v="85.5"/>
    <x v="0"/>
  </r>
  <r>
    <x v="718"/>
    <x v="8"/>
    <x v="7"/>
    <x v="6"/>
    <x v="2"/>
    <x v="2"/>
    <x v="2"/>
    <x v="2"/>
    <n v="4.96"/>
    <x v="1"/>
    <x v="1"/>
    <n v="121"/>
    <n v="179"/>
    <n v="28"/>
    <n v="138.88"/>
    <x v="1"/>
  </r>
  <r>
    <x v="718"/>
    <x v="26"/>
    <x v="8"/>
    <x v="1"/>
    <x v="0"/>
    <x v="0"/>
    <x v="0"/>
    <x v="0"/>
    <n v="4.22"/>
    <x v="1"/>
    <x v="2"/>
    <n v="211"/>
    <n v="222"/>
    <n v="46"/>
    <n v="194.11999999999998"/>
    <x v="1"/>
  </r>
  <r>
    <x v="718"/>
    <x v="26"/>
    <x v="8"/>
    <x v="1"/>
    <x v="0"/>
    <x v="0"/>
    <x v="1"/>
    <x v="2"/>
    <n v="4.43"/>
    <x v="0"/>
    <x v="4"/>
    <n v="71"/>
    <n v="76"/>
    <n v="7"/>
    <n v="31.009999999999998"/>
    <x v="0"/>
  </r>
  <r>
    <x v="718"/>
    <x v="26"/>
    <x v="8"/>
    <x v="1"/>
    <x v="0"/>
    <x v="0"/>
    <x v="2"/>
    <x v="2"/>
    <n v="2.99"/>
    <x v="0"/>
    <x v="0"/>
    <n v="137"/>
    <n v="193"/>
    <n v="12"/>
    <n v="35.880000000000003"/>
    <x v="0"/>
  </r>
  <r>
    <x v="718"/>
    <x v="26"/>
    <x v="8"/>
    <x v="1"/>
    <x v="0"/>
    <x v="1"/>
    <x v="2"/>
    <x v="0"/>
    <n v="2.66"/>
    <x v="0"/>
    <x v="2"/>
    <n v="101"/>
    <n v="119"/>
    <n v="7"/>
    <n v="18.62"/>
    <x v="0"/>
  </r>
  <r>
    <x v="718"/>
    <x v="26"/>
    <x v="8"/>
    <x v="1"/>
    <x v="0"/>
    <x v="2"/>
    <x v="0"/>
    <x v="2"/>
    <n v="4.74"/>
    <x v="0"/>
    <x v="4"/>
    <n v="158"/>
    <n v="192"/>
    <n v="16"/>
    <n v="75.84"/>
    <x v="0"/>
  </r>
  <r>
    <x v="718"/>
    <x v="26"/>
    <x v="8"/>
    <x v="1"/>
    <x v="0"/>
    <x v="2"/>
    <x v="2"/>
    <x v="0"/>
    <n v="7.76"/>
    <x v="0"/>
    <x v="3"/>
    <n v="129"/>
    <n v="173"/>
    <n v="11"/>
    <n v="85.36"/>
    <x v="0"/>
  </r>
  <r>
    <x v="718"/>
    <x v="12"/>
    <x v="2"/>
    <x v="3"/>
    <x v="1"/>
    <x v="0"/>
    <x v="1"/>
    <x v="2"/>
    <n v="8.9499999999999993"/>
    <x v="0"/>
    <x v="3"/>
    <n v="128"/>
    <n v="211"/>
    <n v="16"/>
    <n v="143.19999999999999"/>
    <x v="0"/>
  </r>
  <r>
    <x v="718"/>
    <x v="12"/>
    <x v="2"/>
    <x v="3"/>
    <x v="1"/>
    <x v="0"/>
    <x v="2"/>
    <x v="0"/>
    <n v="6.29"/>
    <x v="0"/>
    <x v="4"/>
    <n v="245"/>
    <n v="218"/>
    <n v="24"/>
    <n v="150.96"/>
    <x v="0"/>
  </r>
  <r>
    <x v="718"/>
    <x v="12"/>
    <x v="2"/>
    <x v="3"/>
    <x v="1"/>
    <x v="1"/>
    <x v="0"/>
    <x v="2"/>
    <n v="1.78"/>
    <x v="0"/>
    <x v="3"/>
    <n v="148"/>
    <n v="128"/>
    <n v="19"/>
    <n v="33.82"/>
    <x v="0"/>
  </r>
  <r>
    <x v="718"/>
    <x v="12"/>
    <x v="2"/>
    <x v="3"/>
    <x v="1"/>
    <x v="1"/>
    <x v="1"/>
    <x v="2"/>
    <n v="3.57"/>
    <x v="0"/>
    <x v="4"/>
    <n v="83"/>
    <n v="83"/>
    <n v="11"/>
    <n v="39.269999999999996"/>
    <x v="0"/>
  </r>
  <r>
    <x v="718"/>
    <x v="12"/>
    <x v="2"/>
    <x v="3"/>
    <x v="1"/>
    <x v="1"/>
    <x v="2"/>
    <x v="1"/>
    <n v="6.17"/>
    <x v="0"/>
    <x v="3"/>
    <n v="121"/>
    <n v="161"/>
    <n v="12"/>
    <n v="74.039999999999992"/>
    <x v="0"/>
  </r>
  <r>
    <x v="718"/>
    <x v="12"/>
    <x v="2"/>
    <x v="3"/>
    <x v="1"/>
    <x v="2"/>
    <x v="0"/>
    <x v="2"/>
    <n v="2.04"/>
    <x v="0"/>
    <x v="2"/>
    <n v="0"/>
    <n v="178"/>
    <n v="0"/>
    <n v="0"/>
    <x v="0"/>
  </r>
  <r>
    <x v="718"/>
    <x v="12"/>
    <x v="2"/>
    <x v="3"/>
    <x v="1"/>
    <x v="2"/>
    <x v="1"/>
    <x v="0"/>
    <n v="5.56"/>
    <x v="1"/>
    <x v="0"/>
    <n v="97"/>
    <n v="155"/>
    <n v="14"/>
    <n v="77.839999999999989"/>
    <x v="1"/>
  </r>
  <r>
    <x v="718"/>
    <x v="18"/>
    <x v="10"/>
    <x v="10"/>
    <x v="4"/>
    <x v="0"/>
    <x v="0"/>
    <x v="1"/>
    <n v="6.73"/>
    <x v="0"/>
    <x v="4"/>
    <n v="246"/>
    <n v="250"/>
    <n v="21"/>
    <n v="141.33000000000001"/>
    <x v="0"/>
  </r>
  <r>
    <x v="718"/>
    <x v="18"/>
    <x v="10"/>
    <x v="10"/>
    <x v="4"/>
    <x v="0"/>
    <x v="1"/>
    <x v="1"/>
    <n v="5.03"/>
    <x v="0"/>
    <x v="1"/>
    <n v="116"/>
    <n v="142"/>
    <n v="9"/>
    <n v="45.27"/>
    <x v="0"/>
  </r>
  <r>
    <x v="718"/>
    <x v="18"/>
    <x v="10"/>
    <x v="10"/>
    <x v="4"/>
    <x v="0"/>
    <x v="2"/>
    <x v="1"/>
    <n v="6.61"/>
    <x v="1"/>
    <x v="2"/>
    <n v="204"/>
    <n v="191"/>
    <n v="50"/>
    <n v="330.5"/>
    <x v="1"/>
  </r>
  <r>
    <x v="718"/>
    <x v="18"/>
    <x v="10"/>
    <x v="10"/>
    <x v="4"/>
    <x v="1"/>
    <x v="0"/>
    <x v="2"/>
    <n v="4.38"/>
    <x v="0"/>
    <x v="0"/>
    <n v="101"/>
    <n v="112"/>
    <n v="7"/>
    <n v="30.66"/>
    <x v="0"/>
  </r>
  <r>
    <x v="718"/>
    <x v="18"/>
    <x v="10"/>
    <x v="10"/>
    <x v="4"/>
    <x v="1"/>
    <x v="1"/>
    <x v="1"/>
    <n v="3.95"/>
    <x v="0"/>
    <x v="1"/>
    <n v="0"/>
    <n v="158"/>
    <n v="0"/>
    <n v="0"/>
    <x v="0"/>
  </r>
  <r>
    <x v="718"/>
    <x v="18"/>
    <x v="10"/>
    <x v="10"/>
    <x v="4"/>
    <x v="1"/>
    <x v="2"/>
    <x v="0"/>
    <n v="6.21"/>
    <x v="0"/>
    <x v="1"/>
    <n v="46"/>
    <n v="72"/>
    <n v="4"/>
    <n v="24.84"/>
    <x v="0"/>
  </r>
  <r>
    <x v="718"/>
    <x v="18"/>
    <x v="10"/>
    <x v="10"/>
    <x v="4"/>
    <x v="2"/>
    <x v="0"/>
    <x v="0"/>
    <n v="5.81"/>
    <x v="0"/>
    <x v="1"/>
    <n v="144"/>
    <n v="164"/>
    <n v="14"/>
    <n v="81.339999999999989"/>
    <x v="0"/>
  </r>
  <r>
    <x v="718"/>
    <x v="18"/>
    <x v="10"/>
    <x v="10"/>
    <x v="4"/>
    <x v="2"/>
    <x v="1"/>
    <x v="1"/>
    <n v="2.98"/>
    <x v="0"/>
    <x v="3"/>
    <n v="202"/>
    <n v="170"/>
    <n v="19"/>
    <n v="56.62"/>
    <x v="0"/>
  </r>
  <r>
    <x v="718"/>
    <x v="18"/>
    <x v="10"/>
    <x v="10"/>
    <x v="4"/>
    <x v="2"/>
    <x v="2"/>
    <x v="0"/>
    <n v="8.89"/>
    <x v="0"/>
    <x v="0"/>
    <n v="148"/>
    <n v="197"/>
    <n v="16"/>
    <n v="142.24"/>
    <x v="0"/>
  </r>
  <r>
    <x v="718"/>
    <x v="24"/>
    <x v="0"/>
    <x v="1"/>
    <x v="0"/>
    <x v="0"/>
    <x v="0"/>
    <x v="2"/>
    <n v="2.46"/>
    <x v="1"/>
    <x v="3"/>
    <n v="223"/>
    <n v="219"/>
    <n v="49"/>
    <n v="120.53999999999999"/>
    <x v="1"/>
  </r>
  <r>
    <x v="718"/>
    <x v="24"/>
    <x v="0"/>
    <x v="1"/>
    <x v="0"/>
    <x v="1"/>
    <x v="0"/>
    <x v="1"/>
    <n v="6.78"/>
    <x v="0"/>
    <x v="4"/>
    <n v="171"/>
    <n v="189"/>
    <n v="18"/>
    <n v="122.04"/>
    <x v="0"/>
  </r>
  <r>
    <x v="718"/>
    <x v="24"/>
    <x v="0"/>
    <x v="1"/>
    <x v="0"/>
    <x v="1"/>
    <x v="1"/>
    <x v="2"/>
    <n v="5.67"/>
    <x v="0"/>
    <x v="1"/>
    <n v="125"/>
    <n v="180"/>
    <n v="8"/>
    <n v="45.36"/>
    <x v="0"/>
  </r>
  <r>
    <x v="718"/>
    <x v="24"/>
    <x v="0"/>
    <x v="1"/>
    <x v="0"/>
    <x v="1"/>
    <x v="2"/>
    <x v="0"/>
    <n v="7.24"/>
    <x v="0"/>
    <x v="1"/>
    <n v="190"/>
    <n v="164"/>
    <n v="8"/>
    <n v="57.92"/>
    <x v="0"/>
  </r>
  <r>
    <x v="718"/>
    <x v="24"/>
    <x v="0"/>
    <x v="1"/>
    <x v="0"/>
    <x v="2"/>
    <x v="0"/>
    <x v="2"/>
    <n v="6.12"/>
    <x v="0"/>
    <x v="0"/>
    <n v="244"/>
    <n v="210"/>
    <n v="17"/>
    <n v="104.04"/>
    <x v="0"/>
  </r>
  <r>
    <x v="718"/>
    <x v="24"/>
    <x v="0"/>
    <x v="1"/>
    <x v="0"/>
    <x v="2"/>
    <x v="2"/>
    <x v="2"/>
    <n v="4.1500000000000004"/>
    <x v="0"/>
    <x v="3"/>
    <n v="186"/>
    <n v="220"/>
    <n v="20"/>
    <n v="83"/>
    <x v="0"/>
  </r>
  <r>
    <x v="718"/>
    <x v="4"/>
    <x v="4"/>
    <x v="2"/>
    <x v="1"/>
    <x v="0"/>
    <x v="0"/>
    <x v="0"/>
    <n v="7.35"/>
    <x v="0"/>
    <x v="4"/>
    <n v="108"/>
    <n v="173"/>
    <n v="13"/>
    <n v="95.55"/>
    <x v="0"/>
  </r>
  <r>
    <x v="718"/>
    <x v="4"/>
    <x v="4"/>
    <x v="2"/>
    <x v="1"/>
    <x v="0"/>
    <x v="1"/>
    <x v="1"/>
    <n v="4"/>
    <x v="0"/>
    <x v="2"/>
    <n v="296"/>
    <n v="278"/>
    <n v="29"/>
    <n v="116"/>
    <x v="0"/>
  </r>
  <r>
    <x v="718"/>
    <x v="4"/>
    <x v="4"/>
    <x v="2"/>
    <x v="1"/>
    <x v="1"/>
    <x v="0"/>
    <x v="2"/>
    <n v="7.12"/>
    <x v="0"/>
    <x v="3"/>
    <n v="244"/>
    <n v="233"/>
    <n v="26"/>
    <n v="185.12"/>
    <x v="0"/>
  </r>
  <r>
    <x v="718"/>
    <x v="4"/>
    <x v="4"/>
    <x v="2"/>
    <x v="1"/>
    <x v="1"/>
    <x v="1"/>
    <x v="2"/>
    <n v="8.32"/>
    <x v="0"/>
    <x v="0"/>
    <n v="129"/>
    <n v="210"/>
    <n v="10"/>
    <n v="83.2"/>
    <x v="0"/>
  </r>
  <r>
    <x v="718"/>
    <x v="4"/>
    <x v="4"/>
    <x v="2"/>
    <x v="1"/>
    <x v="1"/>
    <x v="2"/>
    <x v="0"/>
    <n v="3.57"/>
    <x v="0"/>
    <x v="4"/>
    <n v="84"/>
    <n v="116"/>
    <n v="6"/>
    <n v="21.419999999999998"/>
    <x v="0"/>
  </r>
  <r>
    <x v="718"/>
    <x v="4"/>
    <x v="4"/>
    <x v="2"/>
    <x v="1"/>
    <x v="2"/>
    <x v="0"/>
    <x v="0"/>
    <n v="8.7100000000000009"/>
    <x v="0"/>
    <x v="2"/>
    <n v="171"/>
    <n v="257"/>
    <n v="20"/>
    <n v="174.20000000000002"/>
    <x v="0"/>
  </r>
  <r>
    <x v="718"/>
    <x v="4"/>
    <x v="4"/>
    <x v="2"/>
    <x v="1"/>
    <x v="2"/>
    <x v="2"/>
    <x v="1"/>
    <n v="8.39"/>
    <x v="0"/>
    <x v="4"/>
    <n v="135"/>
    <n v="212"/>
    <n v="12"/>
    <n v="100.68"/>
    <x v="0"/>
  </r>
  <r>
    <x v="718"/>
    <x v="20"/>
    <x v="12"/>
    <x v="10"/>
    <x v="4"/>
    <x v="0"/>
    <x v="0"/>
    <x v="1"/>
    <n v="3.39"/>
    <x v="0"/>
    <x v="1"/>
    <n v="141"/>
    <n v="145"/>
    <n v="15"/>
    <n v="50.85"/>
    <x v="0"/>
  </r>
  <r>
    <x v="718"/>
    <x v="20"/>
    <x v="12"/>
    <x v="10"/>
    <x v="4"/>
    <x v="0"/>
    <x v="1"/>
    <x v="2"/>
    <n v="3.78"/>
    <x v="0"/>
    <x v="3"/>
    <n v="150"/>
    <n v="171"/>
    <n v="7"/>
    <n v="26.459999999999997"/>
    <x v="0"/>
  </r>
  <r>
    <x v="718"/>
    <x v="20"/>
    <x v="12"/>
    <x v="10"/>
    <x v="4"/>
    <x v="0"/>
    <x v="2"/>
    <x v="0"/>
    <n v="5.62"/>
    <x v="0"/>
    <x v="0"/>
    <n v="234"/>
    <n v="259"/>
    <n v="20"/>
    <n v="112.4"/>
    <x v="0"/>
  </r>
  <r>
    <x v="718"/>
    <x v="20"/>
    <x v="12"/>
    <x v="10"/>
    <x v="4"/>
    <x v="1"/>
    <x v="0"/>
    <x v="2"/>
    <n v="2.46"/>
    <x v="0"/>
    <x v="3"/>
    <n v="139"/>
    <n v="193"/>
    <n v="11"/>
    <n v="27.06"/>
    <x v="0"/>
  </r>
  <r>
    <x v="718"/>
    <x v="20"/>
    <x v="12"/>
    <x v="10"/>
    <x v="4"/>
    <x v="1"/>
    <x v="1"/>
    <x v="1"/>
    <n v="3.21"/>
    <x v="0"/>
    <x v="4"/>
    <n v="167"/>
    <n v="200"/>
    <n v="9"/>
    <n v="28.89"/>
    <x v="0"/>
  </r>
  <r>
    <x v="718"/>
    <x v="20"/>
    <x v="12"/>
    <x v="10"/>
    <x v="4"/>
    <x v="1"/>
    <x v="2"/>
    <x v="2"/>
    <n v="5.35"/>
    <x v="0"/>
    <x v="3"/>
    <n v="264"/>
    <n v="224"/>
    <n v="24"/>
    <n v="128.39999999999998"/>
    <x v="0"/>
  </r>
  <r>
    <x v="718"/>
    <x v="20"/>
    <x v="12"/>
    <x v="10"/>
    <x v="4"/>
    <x v="2"/>
    <x v="0"/>
    <x v="0"/>
    <n v="4.75"/>
    <x v="0"/>
    <x v="1"/>
    <n v="118"/>
    <n v="99"/>
    <n v="7"/>
    <n v="33.25"/>
    <x v="0"/>
  </r>
  <r>
    <x v="718"/>
    <x v="20"/>
    <x v="12"/>
    <x v="10"/>
    <x v="4"/>
    <x v="2"/>
    <x v="1"/>
    <x v="1"/>
    <n v="8.3800000000000008"/>
    <x v="0"/>
    <x v="4"/>
    <n v="128"/>
    <n v="147"/>
    <n v="7"/>
    <n v="58.660000000000004"/>
    <x v="0"/>
  </r>
  <r>
    <x v="718"/>
    <x v="20"/>
    <x v="12"/>
    <x v="10"/>
    <x v="4"/>
    <x v="2"/>
    <x v="2"/>
    <x v="1"/>
    <n v="4.76"/>
    <x v="0"/>
    <x v="0"/>
    <n v="154"/>
    <n v="197"/>
    <n v="9"/>
    <n v="42.839999999999996"/>
    <x v="0"/>
  </r>
  <r>
    <x v="718"/>
    <x v="5"/>
    <x v="2"/>
    <x v="4"/>
    <x v="1"/>
    <x v="0"/>
    <x v="0"/>
    <x v="1"/>
    <n v="5.6"/>
    <x v="1"/>
    <x v="1"/>
    <n v="183"/>
    <n v="184"/>
    <n v="29"/>
    <n v="162.39999999999998"/>
    <x v="1"/>
  </r>
  <r>
    <x v="718"/>
    <x v="5"/>
    <x v="2"/>
    <x v="4"/>
    <x v="1"/>
    <x v="0"/>
    <x v="2"/>
    <x v="2"/>
    <n v="3.29"/>
    <x v="0"/>
    <x v="0"/>
    <n v="148"/>
    <n v="184"/>
    <n v="10"/>
    <n v="32.9"/>
    <x v="0"/>
  </r>
  <r>
    <x v="718"/>
    <x v="5"/>
    <x v="2"/>
    <x v="4"/>
    <x v="1"/>
    <x v="1"/>
    <x v="1"/>
    <x v="0"/>
    <n v="6.74"/>
    <x v="0"/>
    <x v="3"/>
    <n v="214"/>
    <n v="189"/>
    <n v="17"/>
    <n v="114.58"/>
    <x v="0"/>
  </r>
  <r>
    <x v="718"/>
    <x v="5"/>
    <x v="2"/>
    <x v="4"/>
    <x v="1"/>
    <x v="1"/>
    <x v="2"/>
    <x v="1"/>
    <n v="4.88"/>
    <x v="0"/>
    <x v="1"/>
    <n v="90"/>
    <n v="117"/>
    <n v="6"/>
    <n v="29.28"/>
    <x v="0"/>
  </r>
  <r>
    <x v="718"/>
    <x v="5"/>
    <x v="2"/>
    <x v="4"/>
    <x v="1"/>
    <x v="2"/>
    <x v="0"/>
    <x v="2"/>
    <n v="2.15"/>
    <x v="0"/>
    <x v="2"/>
    <n v="0"/>
    <n v="140"/>
    <n v="0"/>
    <n v="0"/>
    <x v="0"/>
  </r>
  <r>
    <x v="718"/>
    <x v="5"/>
    <x v="2"/>
    <x v="4"/>
    <x v="1"/>
    <x v="2"/>
    <x v="1"/>
    <x v="2"/>
    <n v="5.44"/>
    <x v="0"/>
    <x v="4"/>
    <n v="62"/>
    <n v="69"/>
    <n v="6"/>
    <n v="32.64"/>
    <x v="0"/>
  </r>
  <r>
    <x v="718"/>
    <x v="5"/>
    <x v="2"/>
    <x v="4"/>
    <x v="1"/>
    <x v="2"/>
    <x v="2"/>
    <x v="0"/>
    <n v="6.22"/>
    <x v="0"/>
    <x v="2"/>
    <n v="212"/>
    <n v="229"/>
    <n v="19"/>
    <n v="118.17999999999999"/>
    <x v="0"/>
  </r>
  <r>
    <x v="718"/>
    <x v="9"/>
    <x v="7"/>
    <x v="6"/>
    <x v="2"/>
    <x v="0"/>
    <x v="0"/>
    <x v="0"/>
    <n v="4.41"/>
    <x v="0"/>
    <x v="3"/>
    <n v="168"/>
    <n v="144"/>
    <n v="18"/>
    <n v="79.38"/>
    <x v="0"/>
  </r>
  <r>
    <x v="718"/>
    <x v="9"/>
    <x v="7"/>
    <x v="6"/>
    <x v="2"/>
    <x v="0"/>
    <x v="1"/>
    <x v="0"/>
    <n v="8.9499999999999993"/>
    <x v="0"/>
    <x v="4"/>
    <n v="189"/>
    <n v="200"/>
    <n v="28"/>
    <n v="250.59999999999997"/>
    <x v="0"/>
  </r>
  <r>
    <x v="718"/>
    <x v="9"/>
    <x v="7"/>
    <x v="6"/>
    <x v="2"/>
    <x v="0"/>
    <x v="2"/>
    <x v="0"/>
    <n v="4.8099999999999996"/>
    <x v="0"/>
    <x v="2"/>
    <n v="175"/>
    <n v="205"/>
    <n v="17"/>
    <n v="81.77"/>
    <x v="0"/>
  </r>
  <r>
    <x v="718"/>
    <x v="9"/>
    <x v="7"/>
    <x v="6"/>
    <x v="2"/>
    <x v="1"/>
    <x v="0"/>
    <x v="2"/>
    <n v="4.9800000000000004"/>
    <x v="0"/>
    <x v="1"/>
    <n v="173"/>
    <n v="185"/>
    <n v="22"/>
    <n v="109.56"/>
    <x v="0"/>
  </r>
  <r>
    <x v="718"/>
    <x v="9"/>
    <x v="7"/>
    <x v="6"/>
    <x v="2"/>
    <x v="1"/>
    <x v="1"/>
    <x v="0"/>
    <n v="8.85"/>
    <x v="0"/>
    <x v="0"/>
    <n v="138"/>
    <n v="155"/>
    <n v="13"/>
    <n v="115.05"/>
    <x v="0"/>
  </r>
  <r>
    <x v="718"/>
    <x v="9"/>
    <x v="7"/>
    <x v="6"/>
    <x v="2"/>
    <x v="1"/>
    <x v="2"/>
    <x v="2"/>
    <n v="8"/>
    <x v="1"/>
    <x v="1"/>
    <n v="193"/>
    <n v="197"/>
    <n v="55"/>
    <n v="440"/>
    <x v="1"/>
  </r>
  <r>
    <x v="718"/>
    <x v="9"/>
    <x v="7"/>
    <x v="6"/>
    <x v="2"/>
    <x v="2"/>
    <x v="0"/>
    <x v="0"/>
    <n v="2.31"/>
    <x v="0"/>
    <x v="1"/>
    <n v="157"/>
    <n v="143"/>
    <n v="20"/>
    <n v="46.2"/>
    <x v="0"/>
  </r>
  <r>
    <x v="718"/>
    <x v="9"/>
    <x v="7"/>
    <x v="6"/>
    <x v="2"/>
    <x v="2"/>
    <x v="1"/>
    <x v="1"/>
    <n v="7.65"/>
    <x v="0"/>
    <x v="2"/>
    <n v="114"/>
    <n v="133"/>
    <n v="17"/>
    <n v="130.05000000000001"/>
    <x v="0"/>
  </r>
  <r>
    <x v="718"/>
    <x v="9"/>
    <x v="7"/>
    <x v="6"/>
    <x v="2"/>
    <x v="2"/>
    <x v="2"/>
    <x v="1"/>
    <n v="4.1500000000000004"/>
    <x v="0"/>
    <x v="0"/>
    <n v="141"/>
    <n v="193"/>
    <n v="21"/>
    <n v="87.15"/>
    <x v="0"/>
  </r>
  <r>
    <x v="718"/>
    <x v="16"/>
    <x v="5"/>
    <x v="4"/>
    <x v="1"/>
    <x v="0"/>
    <x v="0"/>
    <x v="1"/>
    <n v="1.66"/>
    <x v="0"/>
    <x v="0"/>
    <n v="241"/>
    <n v="243"/>
    <n v="26"/>
    <n v="43.16"/>
    <x v="0"/>
  </r>
  <r>
    <x v="718"/>
    <x v="16"/>
    <x v="5"/>
    <x v="4"/>
    <x v="1"/>
    <x v="0"/>
    <x v="1"/>
    <x v="0"/>
    <n v="4.8600000000000003"/>
    <x v="0"/>
    <x v="2"/>
    <n v="174"/>
    <n v="221"/>
    <n v="16"/>
    <n v="77.760000000000005"/>
    <x v="0"/>
  </r>
  <r>
    <x v="718"/>
    <x v="16"/>
    <x v="5"/>
    <x v="4"/>
    <x v="1"/>
    <x v="0"/>
    <x v="2"/>
    <x v="1"/>
    <n v="3.21"/>
    <x v="0"/>
    <x v="3"/>
    <n v="173"/>
    <n v="154"/>
    <n v="22"/>
    <n v="70.62"/>
    <x v="0"/>
  </r>
  <r>
    <x v="718"/>
    <x v="16"/>
    <x v="5"/>
    <x v="4"/>
    <x v="1"/>
    <x v="1"/>
    <x v="0"/>
    <x v="1"/>
    <n v="4.87"/>
    <x v="0"/>
    <x v="2"/>
    <n v="276"/>
    <n v="249"/>
    <n v="29"/>
    <n v="141.22999999999999"/>
    <x v="0"/>
  </r>
  <r>
    <x v="718"/>
    <x v="16"/>
    <x v="5"/>
    <x v="4"/>
    <x v="1"/>
    <x v="1"/>
    <x v="1"/>
    <x v="0"/>
    <n v="8.8000000000000007"/>
    <x v="0"/>
    <x v="2"/>
    <n v="199"/>
    <n v="236"/>
    <n v="20"/>
    <n v="176"/>
    <x v="0"/>
  </r>
  <r>
    <x v="718"/>
    <x v="16"/>
    <x v="5"/>
    <x v="4"/>
    <x v="1"/>
    <x v="1"/>
    <x v="2"/>
    <x v="2"/>
    <n v="8.9600000000000009"/>
    <x v="0"/>
    <x v="4"/>
    <n v="138"/>
    <n v="204"/>
    <n v="8"/>
    <n v="71.680000000000007"/>
    <x v="0"/>
  </r>
  <r>
    <x v="718"/>
    <x v="16"/>
    <x v="5"/>
    <x v="4"/>
    <x v="1"/>
    <x v="2"/>
    <x v="0"/>
    <x v="1"/>
    <n v="4.43"/>
    <x v="0"/>
    <x v="2"/>
    <n v="113"/>
    <n v="106"/>
    <n v="11"/>
    <n v="48.73"/>
    <x v="0"/>
  </r>
  <r>
    <x v="718"/>
    <x v="16"/>
    <x v="5"/>
    <x v="4"/>
    <x v="1"/>
    <x v="2"/>
    <x v="1"/>
    <x v="0"/>
    <n v="3.7"/>
    <x v="0"/>
    <x v="3"/>
    <n v="217"/>
    <n v="222"/>
    <n v="18"/>
    <n v="66.600000000000009"/>
    <x v="0"/>
  </r>
  <r>
    <x v="718"/>
    <x v="16"/>
    <x v="5"/>
    <x v="4"/>
    <x v="1"/>
    <x v="2"/>
    <x v="2"/>
    <x v="2"/>
    <n v="6.78"/>
    <x v="0"/>
    <x v="2"/>
    <n v="165"/>
    <n v="157"/>
    <n v="18"/>
    <n v="122.04"/>
    <x v="0"/>
  </r>
  <r>
    <x v="718"/>
    <x v="19"/>
    <x v="11"/>
    <x v="5"/>
    <x v="2"/>
    <x v="0"/>
    <x v="0"/>
    <x v="0"/>
    <n v="4.08"/>
    <x v="0"/>
    <x v="1"/>
    <n v="293"/>
    <n v="254"/>
    <n v="24"/>
    <n v="97.92"/>
    <x v="0"/>
  </r>
  <r>
    <x v="718"/>
    <x v="19"/>
    <x v="11"/>
    <x v="5"/>
    <x v="2"/>
    <x v="0"/>
    <x v="1"/>
    <x v="1"/>
    <n v="8.48"/>
    <x v="1"/>
    <x v="3"/>
    <n v="150"/>
    <n v="155"/>
    <n v="38"/>
    <n v="322.24"/>
    <x v="1"/>
  </r>
  <r>
    <x v="718"/>
    <x v="19"/>
    <x v="11"/>
    <x v="5"/>
    <x v="2"/>
    <x v="0"/>
    <x v="2"/>
    <x v="1"/>
    <n v="3.14"/>
    <x v="0"/>
    <x v="3"/>
    <n v="91"/>
    <n v="94"/>
    <n v="11"/>
    <n v="34.54"/>
    <x v="0"/>
  </r>
  <r>
    <x v="718"/>
    <x v="19"/>
    <x v="11"/>
    <x v="5"/>
    <x v="2"/>
    <x v="1"/>
    <x v="0"/>
    <x v="1"/>
    <n v="7.48"/>
    <x v="0"/>
    <x v="4"/>
    <n v="180"/>
    <n v="189"/>
    <n v="29"/>
    <n v="216.92000000000002"/>
    <x v="0"/>
  </r>
  <r>
    <x v="718"/>
    <x v="19"/>
    <x v="11"/>
    <x v="5"/>
    <x v="2"/>
    <x v="1"/>
    <x v="1"/>
    <x v="1"/>
    <n v="4.9000000000000004"/>
    <x v="0"/>
    <x v="3"/>
    <n v="78"/>
    <n v="120"/>
    <n v="8"/>
    <n v="39.200000000000003"/>
    <x v="0"/>
  </r>
  <r>
    <x v="718"/>
    <x v="19"/>
    <x v="11"/>
    <x v="5"/>
    <x v="2"/>
    <x v="2"/>
    <x v="0"/>
    <x v="0"/>
    <n v="7.26"/>
    <x v="0"/>
    <x v="4"/>
    <n v="298"/>
    <n v="274"/>
    <n v="52"/>
    <n v="377.52"/>
    <x v="0"/>
  </r>
  <r>
    <x v="718"/>
    <x v="19"/>
    <x v="11"/>
    <x v="5"/>
    <x v="2"/>
    <x v="2"/>
    <x v="1"/>
    <x v="1"/>
    <n v="7.3"/>
    <x v="0"/>
    <x v="2"/>
    <n v="140"/>
    <n v="189"/>
    <n v="22"/>
    <n v="160.6"/>
    <x v="0"/>
  </r>
  <r>
    <x v="718"/>
    <x v="19"/>
    <x v="11"/>
    <x v="5"/>
    <x v="2"/>
    <x v="2"/>
    <x v="2"/>
    <x v="0"/>
    <n v="7.55"/>
    <x v="1"/>
    <x v="0"/>
    <n v="240"/>
    <n v="242"/>
    <n v="50"/>
    <n v="377.5"/>
    <x v="1"/>
  </r>
  <r>
    <x v="718"/>
    <x v="28"/>
    <x v="3"/>
    <x v="3"/>
    <x v="1"/>
    <x v="0"/>
    <x v="1"/>
    <x v="0"/>
    <n v="2.39"/>
    <x v="1"/>
    <x v="0"/>
    <n v="97"/>
    <n v="145"/>
    <n v="19"/>
    <n v="45.410000000000004"/>
    <x v="1"/>
  </r>
  <r>
    <x v="718"/>
    <x v="28"/>
    <x v="3"/>
    <x v="3"/>
    <x v="1"/>
    <x v="1"/>
    <x v="0"/>
    <x v="1"/>
    <n v="7.97"/>
    <x v="0"/>
    <x v="4"/>
    <n v="0"/>
    <n v="179"/>
    <n v="0"/>
    <n v="0"/>
    <x v="0"/>
  </r>
  <r>
    <x v="718"/>
    <x v="28"/>
    <x v="3"/>
    <x v="3"/>
    <x v="1"/>
    <x v="1"/>
    <x v="1"/>
    <x v="0"/>
    <n v="5.48"/>
    <x v="0"/>
    <x v="0"/>
    <n v="165"/>
    <n v="200"/>
    <n v="20"/>
    <n v="109.60000000000001"/>
    <x v="0"/>
  </r>
  <r>
    <x v="718"/>
    <x v="28"/>
    <x v="3"/>
    <x v="3"/>
    <x v="1"/>
    <x v="1"/>
    <x v="2"/>
    <x v="1"/>
    <n v="5.35"/>
    <x v="0"/>
    <x v="2"/>
    <n v="175"/>
    <n v="155"/>
    <n v="19"/>
    <n v="101.64999999999999"/>
    <x v="0"/>
  </r>
  <r>
    <x v="718"/>
    <x v="28"/>
    <x v="3"/>
    <x v="3"/>
    <x v="1"/>
    <x v="2"/>
    <x v="0"/>
    <x v="0"/>
    <n v="1.67"/>
    <x v="0"/>
    <x v="3"/>
    <n v="151"/>
    <n v="155"/>
    <n v="13"/>
    <n v="21.71"/>
    <x v="0"/>
  </r>
  <r>
    <x v="718"/>
    <x v="28"/>
    <x v="3"/>
    <x v="3"/>
    <x v="1"/>
    <x v="2"/>
    <x v="1"/>
    <x v="0"/>
    <n v="4.8"/>
    <x v="1"/>
    <x v="4"/>
    <n v="131"/>
    <n v="209"/>
    <n v="23"/>
    <n v="110.39999999999999"/>
    <x v="1"/>
  </r>
  <r>
    <x v="718"/>
    <x v="28"/>
    <x v="3"/>
    <x v="3"/>
    <x v="1"/>
    <x v="2"/>
    <x v="2"/>
    <x v="2"/>
    <n v="5.88"/>
    <x v="0"/>
    <x v="2"/>
    <n v="127"/>
    <n v="153"/>
    <n v="19"/>
    <n v="111.72"/>
    <x v="0"/>
  </r>
  <r>
    <x v="718"/>
    <x v="22"/>
    <x v="10"/>
    <x v="11"/>
    <x v="4"/>
    <x v="0"/>
    <x v="0"/>
    <x v="0"/>
    <n v="2.35"/>
    <x v="0"/>
    <x v="1"/>
    <n v="0"/>
    <n v="194"/>
    <n v="0"/>
    <n v="0"/>
    <x v="0"/>
  </r>
  <r>
    <x v="718"/>
    <x v="22"/>
    <x v="10"/>
    <x v="11"/>
    <x v="4"/>
    <x v="0"/>
    <x v="1"/>
    <x v="2"/>
    <n v="1.99"/>
    <x v="1"/>
    <x v="1"/>
    <n v="109"/>
    <n v="129"/>
    <n v="25"/>
    <n v="49.75"/>
    <x v="1"/>
  </r>
  <r>
    <x v="718"/>
    <x v="22"/>
    <x v="10"/>
    <x v="11"/>
    <x v="4"/>
    <x v="0"/>
    <x v="2"/>
    <x v="2"/>
    <n v="3.53"/>
    <x v="0"/>
    <x v="1"/>
    <n v="125"/>
    <n v="194"/>
    <n v="11"/>
    <n v="38.83"/>
    <x v="0"/>
  </r>
  <r>
    <x v="718"/>
    <x v="22"/>
    <x v="10"/>
    <x v="11"/>
    <x v="4"/>
    <x v="1"/>
    <x v="0"/>
    <x v="1"/>
    <n v="8.94"/>
    <x v="0"/>
    <x v="0"/>
    <n v="223"/>
    <n v="205"/>
    <n v="18"/>
    <n v="160.91999999999999"/>
    <x v="0"/>
  </r>
  <r>
    <x v="718"/>
    <x v="22"/>
    <x v="10"/>
    <x v="11"/>
    <x v="4"/>
    <x v="1"/>
    <x v="1"/>
    <x v="0"/>
    <n v="2.2000000000000002"/>
    <x v="0"/>
    <x v="1"/>
    <n v="148"/>
    <n v="135"/>
    <n v="18"/>
    <n v="39.6"/>
    <x v="0"/>
  </r>
  <r>
    <x v="718"/>
    <x v="22"/>
    <x v="10"/>
    <x v="11"/>
    <x v="4"/>
    <x v="1"/>
    <x v="2"/>
    <x v="2"/>
    <n v="2.94"/>
    <x v="0"/>
    <x v="4"/>
    <n v="157"/>
    <n v="154"/>
    <n v="15"/>
    <n v="44.1"/>
    <x v="0"/>
  </r>
  <r>
    <x v="718"/>
    <x v="22"/>
    <x v="10"/>
    <x v="11"/>
    <x v="4"/>
    <x v="2"/>
    <x v="0"/>
    <x v="2"/>
    <n v="3.7"/>
    <x v="0"/>
    <x v="0"/>
    <n v="179"/>
    <n v="201"/>
    <n v="18"/>
    <n v="66.600000000000009"/>
    <x v="0"/>
  </r>
  <r>
    <x v="718"/>
    <x v="22"/>
    <x v="10"/>
    <x v="11"/>
    <x v="4"/>
    <x v="2"/>
    <x v="1"/>
    <x v="1"/>
    <n v="5.52"/>
    <x v="0"/>
    <x v="2"/>
    <n v="126"/>
    <n v="115"/>
    <n v="9"/>
    <n v="49.679999999999993"/>
    <x v="0"/>
  </r>
  <r>
    <x v="718"/>
    <x v="22"/>
    <x v="10"/>
    <x v="11"/>
    <x v="4"/>
    <x v="2"/>
    <x v="2"/>
    <x v="0"/>
    <n v="6.92"/>
    <x v="0"/>
    <x v="3"/>
    <n v="159"/>
    <n v="136"/>
    <n v="9"/>
    <n v="62.28"/>
    <x v="0"/>
  </r>
  <r>
    <x v="718"/>
    <x v="21"/>
    <x v="5"/>
    <x v="2"/>
    <x v="1"/>
    <x v="0"/>
    <x v="0"/>
    <x v="2"/>
    <n v="8.52"/>
    <x v="0"/>
    <x v="3"/>
    <n v="220"/>
    <n v="251"/>
    <n v="16"/>
    <n v="136.32"/>
    <x v="0"/>
  </r>
  <r>
    <x v="718"/>
    <x v="21"/>
    <x v="5"/>
    <x v="2"/>
    <x v="1"/>
    <x v="0"/>
    <x v="1"/>
    <x v="2"/>
    <n v="4.49"/>
    <x v="1"/>
    <x v="3"/>
    <n v="148"/>
    <n v="180"/>
    <n v="28"/>
    <n v="125.72"/>
    <x v="1"/>
  </r>
  <r>
    <x v="718"/>
    <x v="21"/>
    <x v="5"/>
    <x v="2"/>
    <x v="1"/>
    <x v="0"/>
    <x v="2"/>
    <x v="2"/>
    <n v="3.7"/>
    <x v="0"/>
    <x v="0"/>
    <n v="93"/>
    <n v="155"/>
    <n v="14"/>
    <n v="51.800000000000004"/>
    <x v="0"/>
  </r>
  <r>
    <x v="718"/>
    <x v="21"/>
    <x v="5"/>
    <x v="2"/>
    <x v="1"/>
    <x v="1"/>
    <x v="0"/>
    <x v="2"/>
    <n v="1.84"/>
    <x v="0"/>
    <x v="1"/>
    <n v="206"/>
    <n v="209"/>
    <n v="22"/>
    <n v="40.480000000000004"/>
    <x v="0"/>
  </r>
  <r>
    <x v="718"/>
    <x v="21"/>
    <x v="5"/>
    <x v="2"/>
    <x v="1"/>
    <x v="1"/>
    <x v="1"/>
    <x v="0"/>
    <n v="6.18"/>
    <x v="0"/>
    <x v="1"/>
    <n v="112"/>
    <n v="135"/>
    <n v="12"/>
    <n v="74.16"/>
    <x v="0"/>
  </r>
  <r>
    <x v="718"/>
    <x v="21"/>
    <x v="5"/>
    <x v="2"/>
    <x v="1"/>
    <x v="1"/>
    <x v="2"/>
    <x v="2"/>
    <n v="2.27"/>
    <x v="0"/>
    <x v="0"/>
    <n v="192"/>
    <n v="177"/>
    <n v="19"/>
    <n v="43.13"/>
    <x v="0"/>
  </r>
  <r>
    <x v="718"/>
    <x v="21"/>
    <x v="5"/>
    <x v="2"/>
    <x v="1"/>
    <x v="2"/>
    <x v="0"/>
    <x v="2"/>
    <n v="5.73"/>
    <x v="0"/>
    <x v="2"/>
    <n v="121"/>
    <n v="141"/>
    <n v="8"/>
    <n v="45.84"/>
    <x v="0"/>
  </r>
  <r>
    <x v="718"/>
    <x v="21"/>
    <x v="5"/>
    <x v="2"/>
    <x v="1"/>
    <x v="2"/>
    <x v="1"/>
    <x v="1"/>
    <n v="3.9"/>
    <x v="0"/>
    <x v="3"/>
    <n v="115"/>
    <n v="135"/>
    <n v="13"/>
    <n v="50.699999999999996"/>
    <x v="0"/>
  </r>
  <r>
    <x v="718"/>
    <x v="21"/>
    <x v="5"/>
    <x v="2"/>
    <x v="1"/>
    <x v="2"/>
    <x v="2"/>
    <x v="2"/>
    <n v="4.76"/>
    <x v="0"/>
    <x v="1"/>
    <n v="153"/>
    <n v="153"/>
    <n v="19"/>
    <n v="90.44"/>
    <x v="0"/>
  </r>
  <r>
    <x v="718"/>
    <x v="11"/>
    <x v="9"/>
    <x v="7"/>
    <x v="3"/>
    <x v="0"/>
    <x v="0"/>
    <x v="2"/>
    <n v="3.88"/>
    <x v="0"/>
    <x v="4"/>
    <n v="170"/>
    <n v="151"/>
    <n v="11"/>
    <n v="42.68"/>
    <x v="0"/>
  </r>
  <r>
    <x v="718"/>
    <x v="11"/>
    <x v="9"/>
    <x v="7"/>
    <x v="3"/>
    <x v="0"/>
    <x v="1"/>
    <x v="0"/>
    <n v="7.7"/>
    <x v="0"/>
    <x v="4"/>
    <n v="170"/>
    <n v="145"/>
    <n v="10"/>
    <n v="77"/>
    <x v="0"/>
  </r>
  <r>
    <x v="718"/>
    <x v="11"/>
    <x v="9"/>
    <x v="7"/>
    <x v="3"/>
    <x v="1"/>
    <x v="1"/>
    <x v="2"/>
    <n v="1.78"/>
    <x v="0"/>
    <x v="3"/>
    <n v="117"/>
    <n v="137"/>
    <n v="9"/>
    <n v="16.02"/>
    <x v="0"/>
  </r>
  <r>
    <x v="718"/>
    <x v="11"/>
    <x v="9"/>
    <x v="7"/>
    <x v="3"/>
    <x v="1"/>
    <x v="2"/>
    <x v="2"/>
    <n v="7"/>
    <x v="0"/>
    <x v="1"/>
    <n v="211"/>
    <n v="238"/>
    <n v="8"/>
    <n v="56"/>
    <x v="0"/>
  </r>
  <r>
    <x v="718"/>
    <x v="11"/>
    <x v="9"/>
    <x v="7"/>
    <x v="3"/>
    <x v="2"/>
    <x v="0"/>
    <x v="0"/>
    <n v="4.5"/>
    <x v="0"/>
    <x v="0"/>
    <n v="138"/>
    <n v="199"/>
    <n v="5"/>
    <n v="22.5"/>
    <x v="0"/>
  </r>
  <r>
    <x v="718"/>
    <x v="11"/>
    <x v="9"/>
    <x v="7"/>
    <x v="3"/>
    <x v="2"/>
    <x v="1"/>
    <x v="1"/>
    <n v="7.11"/>
    <x v="0"/>
    <x v="4"/>
    <n v="110"/>
    <n v="166"/>
    <n v="5"/>
    <n v="35.550000000000004"/>
    <x v="0"/>
  </r>
  <r>
    <x v="718"/>
    <x v="15"/>
    <x v="8"/>
    <x v="1"/>
    <x v="0"/>
    <x v="0"/>
    <x v="0"/>
    <x v="0"/>
    <n v="2.67"/>
    <x v="1"/>
    <x v="1"/>
    <n v="166"/>
    <n v="271"/>
    <n v="20"/>
    <n v="53.4"/>
    <x v="1"/>
  </r>
  <r>
    <x v="718"/>
    <x v="15"/>
    <x v="8"/>
    <x v="1"/>
    <x v="0"/>
    <x v="0"/>
    <x v="1"/>
    <x v="2"/>
    <n v="5.25"/>
    <x v="0"/>
    <x v="2"/>
    <n v="243"/>
    <n v="223"/>
    <n v="17"/>
    <n v="89.25"/>
    <x v="0"/>
  </r>
  <r>
    <x v="718"/>
    <x v="15"/>
    <x v="8"/>
    <x v="1"/>
    <x v="0"/>
    <x v="0"/>
    <x v="2"/>
    <x v="2"/>
    <n v="3.04"/>
    <x v="0"/>
    <x v="1"/>
    <n v="219"/>
    <n v="205"/>
    <n v="10"/>
    <n v="30.4"/>
    <x v="0"/>
  </r>
  <r>
    <x v="718"/>
    <x v="15"/>
    <x v="8"/>
    <x v="1"/>
    <x v="0"/>
    <x v="1"/>
    <x v="0"/>
    <x v="1"/>
    <n v="3.2"/>
    <x v="1"/>
    <x v="2"/>
    <n v="204"/>
    <n v="172"/>
    <n v="22"/>
    <n v="70.400000000000006"/>
    <x v="1"/>
  </r>
  <r>
    <x v="718"/>
    <x v="15"/>
    <x v="8"/>
    <x v="1"/>
    <x v="0"/>
    <x v="1"/>
    <x v="1"/>
    <x v="2"/>
    <n v="1.9"/>
    <x v="0"/>
    <x v="2"/>
    <n v="128"/>
    <n v="202"/>
    <n v="7"/>
    <n v="13.299999999999999"/>
    <x v="0"/>
  </r>
  <r>
    <x v="718"/>
    <x v="15"/>
    <x v="8"/>
    <x v="1"/>
    <x v="0"/>
    <x v="1"/>
    <x v="2"/>
    <x v="0"/>
    <n v="5.87"/>
    <x v="0"/>
    <x v="3"/>
    <n v="198"/>
    <n v="188"/>
    <n v="9"/>
    <n v="52.83"/>
    <x v="0"/>
  </r>
  <r>
    <x v="718"/>
    <x v="15"/>
    <x v="8"/>
    <x v="1"/>
    <x v="0"/>
    <x v="2"/>
    <x v="0"/>
    <x v="1"/>
    <n v="6.53"/>
    <x v="0"/>
    <x v="4"/>
    <n v="187"/>
    <n v="171"/>
    <n v="16"/>
    <n v="104.48"/>
    <x v="0"/>
  </r>
  <r>
    <x v="718"/>
    <x v="15"/>
    <x v="8"/>
    <x v="1"/>
    <x v="0"/>
    <x v="2"/>
    <x v="1"/>
    <x v="0"/>
    <n v="2.04"/>
    <x v="0"/>
    <x v="4"/>
    <n v="94"/>
    <n v="105"/>
    <n v="6"/>
    <n v="12.24"/>
    <x v="0"/>
  </r>
  <r>
    <x v="718"/>
    <x v="15"/>
    <x v="8"/>
    <x v="1"/>
    <x v="0"/>
    <x v="2"/>
    <x v="2"/>
    <x v="0"/>
    <n v="5.82"/>
    <x v="0"/>
    <x v="0"/>
    <n v="142"/>
    <n v="211"/>
    <n v="7"/>
    <n v="40.74"/>
    <x v="0"/>
  </r>
  <r>
    <x v="718"/>
    <x v="10"/>
    <x v="8"/>
    <x v="0"/>
    <x v="0"/>
    <x v="0"/>
    <x v="0"/>
    <x v="1"/>
    <n v="5.49"/>
    <x v="0"/>
    <x v="1"/>
    <n v="179"/>
    <n v="193"/>
    <n v="15"/>
    <n v="82.350000000000009"/>
    <x v="0"/>
  </r>
  <r>
    <x v="718"/>
    <x v="10"/>
    <x v="8"/>
    <x v="0"/>
    <x v="0"/>
    <x v="0"/>
    <x v="1"/>
    <x v="2"/>
    <n v="3.23"/>
    <x v="0"/>
    <x v="4"/>
    <n v="189"/>
    <n v="164"/>
    <n v="12"/>
    <n v="38.76"/>
    <x v="0"/>
  </r>
  <r>
    <x v="718"/>
    <x v="10"/>
    <x v="8"/>
    <x v="0"/>
    <x v="0"/>
    <x v="0"/>
    <x v="2"/>
    <x v="1"/>
    <n v="3.04"/>
    <x v="0"/>
    <x v="4"/>
    <n v="127"/>
    <n v="206"/>
    <n v="13"/>
    <n v="39.520000000000003"/>
    <x v="0"/>
  </r>
  <r>
    <x v="718"/>
    <x v="10"/>
    <x v="8"/>
    <x v="0"/>
    <x v="0"/>
    <x v="1"/>
    <x v="0"/>
    <x v="2"/>
    <n v="6.06"/>
    <x v="1"/>
    <x v="1"/>
    <n v="201"/>
    <n v="174"/>
    <n v="28"/>
    <n v="169.67999999999998"/>
    <x v="1"/>
  </r>
  <r>
    <x v="718"/>
    <x v="10"/>
    <x v="8"/>
    <x v="0"/>
    <x v="0"/>
    <x v="1"/>
    <x v="1"/>
    <x v="0"/>
    <n v="4"/>
    <x v="0"/>
    <x v="4"/>
    <n v="109"/>
    <n v="169"/>
    <n v="11"/>
    <n v="44"/>
    <x v="0"/>
  </r>
  <r>
    <x v="718"/>
    <x v="10"/>
    <x v="8"/>
    <x v="0"/>
    <x v="0"/>
    <x v="1"/>
    <x v="2"/>
    <x v="2"/>
    <n v="4.2"/>
    <x v="0"/>
    <x v="2"/>
    <n v="150"/>
    <n v="192"/>
    <n v="9"/>
    <n v="37.800000000000004"/>
    <x v="0"/>
  </r>
  <r>
    <x v="718"/>
    <x v="10"/>
    <x v="8"/>
    <x v="0"/>
    <x v="0"/>
    <x v="2"/>
    <x v="1"/>
    <x v="1"/>
    <n v="7.5"/>
    <x v="0"/>
    <x v="4"/>
    <n v="291"/>
    <n v="274"/>
    <n v="35"/>
    <n v="262.5"/>
    <x v="0"/>
  </r>
  <r>
    <x v="718"/>
    <x v="10"/>
    <x v="8"/>
    <x v="0"/>
    <x v="0"/>
    <x v="2"/>
    <x v="2"/>
    <x v="1"/>
    <n v="2.2599999999999998"/>
    <x v="0"/>
    <x v="3"/>
    <n v="133"/>
    <n v="128"/>
    <n v="11"/>
    <n v="24.86"/>
    <x v="0"/>
  </r>
  <r>
    <x v="718"/>
    <x v="25"/>
    <x v="3"/>
    <x v="4"/>
    <x v="1"/>
    <x v="0"/>
    <x v="0"/>
    <x v="0"/>
    <n v="6.55"/>
    <x v="0"/>
    <x v="1"/>
    <n v="225"/>
    <n v="193"/>
    <n v="30"/>
    <n v="196.5"/>
    <x v="0"/>
  </r>
  <r>
    <x v="718"/>
    <x v="25"/>
    <x v="3"/>
    <x v="4"/>
    <x v="1"/>
    <x v="0"/>
    <x v="1"/>
    <x v="1"/>
    <n v="3.8"/>
    <x v="0"/>
    <x v="1"/>
    <n v="218"/>
    <n v="212"/>
    <n v="23"/>
    <n v="87.399999999999991"/>
    <x v="0"/>
  </r>
  <r>
    <x v="718"/>
    <x v="25"/>
    <x v="3"/>
    <x v="4"/>
    <x v="1"/>
    <x v="1"/>
    <x v="0"/>
    <x v="0"/>
    <n v="7.86"/>
    <x v="0"/>
    <x v="4"/>
    <n v="135"/>
    <n v="184"/>
    <n v="13"/>
    <n v="102.18"/>
    <x v="0"/>
  </r>
  <r>
    <x v="718"/>
    <x v="25"/>
    <x v="3"/>
    <x v="4"/>
    <x v="1"/>
    <x v="1"/>
    <x v="2"/>
    <x v="1"/>
    <n v="7.57"/>
    <x v="0"/>
    <x v="3"/>
    <n v="206"/>
    <n v="233"/>
    <n v="19"/>
    <n v="143.83000000000001"/>
    <x v="0"/>
  </r>
  <r>
    <x v="718"/>
    <x v="25"/>
    <x v="3"/>
    <x v="4"/>
    <x v="1"/>
    <x v="2"/>
    <x v="0"/>
    <x v="0"/>
    <n v="7.33"/>
    <x v="0"/>
    <x v="1"/>
    <n v="124"/>
    <n v="173"/>
    <n v="16"/>
    <n v="117.28"/>
    <x v="0"/>
  </r>
  <r>
    <x v="718"/>
    <x v="25"/>
    <x v="3"/>
    <x v="4"/>
    <x v="1"/>
    <x v="2"/>
    <x v="1"/>
    <x v="0"/>
    <n v="6.02"/>
    <x v="0"/>
    <x v="0"/>
    <n v="170"/>
    <n v="178"/>
    <n v="24"/>
    <n v="144.47999999999999"/>
    <x v="0"/>
  </r>
  <r>
    <x v="718"/>
    <x v="25"/>
    <x v="3"/>
    <x v="4"/>
    <x v="1"/>
    <x v="2"/>
    <x v="2"/>
    <x v="0"/>
    <n v="2.76"/>
    <x v="1"/>
    <x v="2"/>
    <n v="173"/>
    <n v="186"/>
    <n v="38"/>
    <n v="104.88"/>
    <x v="1"/>
  </r>
  <r>
    <x v="718"/>
    <x v="17"/>
    <x v="11"/>
    <x v="9"/>
    <x v="2"/>
    <x v="0"/>
    <x v="0"/>
    <x v="1"/>
    <n v="8.08"/>
    <x v="0"/>
    <x v="3"/>
    <n v="129"/>
    <n v="206"/>
    <n v="17"/>
    <n v="137.36000000000001"/>
    <x v="0"/>
  </r>
  <r>
    <x v="718"/>
    <x v="17"/>
    <x v="11"/>
    <x v="9"/>
    <x v="2"/>
    <x v="0"/>
    <x v="1"/>
    <x v="2"/>
    <n v="4.57"/>
    <x v="0"/>
    <x v="2"/>
    <n v="224"/>
    <n v="208"/>
    <n v="24"/>
    <n v="109.68"/>
    <x v="0"/>
  </r>
  <r>
    <x v="718"/>
    <x v="17"/>
    <x v="11"/>
    <x v="9"/>
    <x v="2"/>
    <x v="0"/>
    <x v="2"/>
    <x v="0"/>
    <n v="2.2400000000000002"/>
    <x v="0"/>
    <x v="3"/>
    <n v="0"/>
    <n v="197"/>
    <n v="0"/>
    <n v="0"/>
    <x v="0"/>
  </r>
  <r>
    <x v="718"/>
    <x v="17"/>
    <x v="11"/>
    <x v="9"/>
    <x v="2"/>
    <x v="1"/>
    <x v="0"/>
    <x v="1"/>
    <n v="4.38"/>
    <x v="0"/>
    <x v="1"/>
    <n v="233"/>
    <n v="202"/>
    <n v="29"/>
    <n v="127.02"/>
    <x v="0"/>
  </r>
  <r>
    <x v="718"/>
    <x v="17"/>
    <x v="11"/>
    <x v="9"/>
    <x v="2"/>
    <x v="1"/>
    <x v="1"/>
    <x v="0"/>
    <n v="2.09"/>
    <x v="0"/>
    <x v="1"/>
    <n v="204"/>
    <n v="171"/>
    <n v="29"/>
    <n v="60.61"/>
    <x v="0"/>
  </r>
  <r>
    <x v="718"/>
    <x v="17"/>
    <x v="11"/>
    <x v="9"/>
    <x v="2"/>
    <x v="1"/>
    <x v="2"/>
    <x v="2"/>
    <n v="3.49"/>
    <x v="0"/>
    <x v="0"/>
    <n v="150"/>
    <n v="204"/>
    <n v="17"/>
    <n v="59.330000000000005"/>
    <x v="0"/>
  </r>
  <r>
    <x v="718"/>
    <x v="17"/>
    <x v="11"/>
    <x v="9"/>
    <x v="2"/>
    <x v="2"/>
    <x v="0"/>
    <x v="1"/>
    <n v="8.9600000000000009"/>
    <x v="1"/>
    <x v="2"/>
    <n v="92"/>
    <n v="105"/>
    <n v="28"/>
    <n v="250.88000000000002"/>
    <x v="1"/>
  </r>
  <r>
    <x v="718"/>
    <x v="1"/>
    <x v="1"/>
    <x v="1"/>
    <x v="0"/>
    <x v="0"/>
    <x v="0"/>
    <x v="0"/>
    <n v="6.84"/>
    <x v="1"/>
    <x v="1"/>
    <n v="110"/>
    <n v="132"/>
    <n v="11"/>
    <n v="75.239999999999995"/>
    <x v="1"/>
  </r>
  <r>
    <x v="718"/>
    <x v="1"/>
    <x v="1"/>
    <x v="1"/>
    <x v="0"/>
    <x v="0"/>
    <x v="1"/>
    <x v="0"/>
    <n v="2.48"/>
    <x v="0"/>
    <x v="1"/>
    <n v="159"/>
    <n v="202"/>
    <n v="12"/>
    <n v="29.759999999999998"/>
    <x v="0"/>
  </r>
  <r>
    <x v="718"/>
    <x v="1"/>
    <x v="1"/>
    <x v="1"/>
    <x v="0"/>
    <x v="0"/>
    <x v="2"/>
    <x v="0"/>
    <n v="4.7699999999999996"/>
    <x v="1"/>
    <x v="0"/>
    <n v="176"/>
    <n v="225"/>
    <n v="28"/>
    <n v="133.56"/>
    <x v="1"/>
  </r>
  <r>
    <x v="718"/>
    <x v="1"/>
    <x v="1"/>
    <x v="1"/>
    <x v="0"/>
    <x v="1"/>
    <x v="0"/>
    <x v="1"/>
    <n v="8.7200000000000006"/>
    <x v="0"/>
    <x v="4"/>
    <n v="154"/>
    <n v="136"/>
    <n v="11"/>
    <n v="95.92"/>
    <x v="0"/>
  </r>
  <r>
    <x v="718"/>
    <x v="1"/>
    <x v="1"/>
    <x v="1"/>
    <x v="0"/>
    <x v="1"/>
    <x v="1"/>
    <x v="2"/>
    <n v="6.12"/>
    <x v="0"/>
    <x v="2"/>
    <n v="93"/>
    <n v="145"/>
    <n v="8"/>
    <n v="48.96"/>
    <x v="0"/>
  </r>
  <r>
    <x v="718"/>
    <x v="1"/>
    <x v="1"/>
    <x v="1"/>
    <x v="0"/>
    <x v="1"/>
    <x v="2"/>
    <x v="2"/>
    <n v="5.05"/>
    <x v="1"/>
    <x v="3"/>
    <n v="165"/>
    <n v="183"/>
    <n v="22"/>
    <n v="111.1"/>
    <x v="1"/>
  </r>
  <r>
    <x v="718"/>
    <x v="1"/>
    <x v="1"/>
    <x v="1"/>
    <x v="0"/>
    <x v="2"/>
    <x v="0"/>
    <x v="0"/>
    <n v="8.3800000000000008"/>
    <x v="0"/>
    <x v="3"/>
    <n v="132"/>
    <n v="187"/>
    <n v="17"/>
    <n v="142.46"/>
    <x v="0"/>
  </r>
  <r>
    <x v="718"/>
    <x v="1"/>
    <x v="1"/>
    <x v="1"/>
    <x v="0"/>
    <x v="2"/>
    <x v="1"/>
    <x v="2"/>
    <n v="5.76"/>
    <x v="0"/>
    <x v="0"/>
    <n v="226"/>
    <n v="200"/>
    <n v="17"/>
    <n v="97.92"/>
    <x v="0"/>
  </r>
  <r>
    <x v="718"/>
    <x v="1"/>
    <x v="1"/>
    <x v="1"/>
    <x v="0"/>
    <x v="2"/>
    <x v="2"/>
    <x v="1"/>
    <n v="6.16"/>
    <x v="0"/>
    <x v="1"/>
    <n v="141"/>
    <n v="166"/>
    <n v="14"/>
    <n v="86.240000000000009"/>
    <x v="0"/>
  </r>
  <r>
    <x v="718"/>
    <x v="13"/>
    <x v="10"/>
    <x v="8"/>
    <x v="4"/>
    <x v="0"/>
    <x v="0"/>
    <x v="1"/>
    <n v="7.97"/>
    <x v="0"/>
    <x v="4"/>
    <n v="104"/>
    <n v="153"/>
    <n v="6"/>
    <n v="47.82"/>
    <x v="0"/>
  </r>
  <r>
    <x v="718"/>
    <x v="13"/>
    <x v="10"/>
    <x v="8"/>
    <x v="4"/>
    <x v="0"/>
    <x v="1"/>
    <x v="1"/>
    <n v="8.86"/>
    <x v="0"/>
    <x v="0"/>
    <n v="229"/>
    <n v="231"/>
    <n v="21"/>
    <n v="186.06"/>
    <x v="0"/>
  </r>
  <r>
    <x v="718"/>
    <x v="13"/>
    <x v="10"/>
    <x v="8"/>
    <x v="4"/>
    <x v="0"/>
    <x v="2"/>
    <x v="1"/>
    <n v="4.42"/>
    <x v="0"/>
    <x v="4"/>
    <n v="163"/>
    <n v="207"/>
    <n v="7"/>
    <n v="30.939999999999998"/>
    <x v="0"/>
  </r>
  <r>
    <x v="718"/>
    <x v="13"/>
    <x v="10"/>
    <x v="8"/>
    <x v="4"/>
    <x v="1"/>
    <x v="0"/>
    <x v="0"/>
    <n v="3.43"/>
    <x v="0"/>
    <x v="0"/>
    <n v="186"/>
    <n v="172"/>
    <n v="13"/>
    <n v="44.59"/>
    <x v="0"/>
  </r>
  <r>
    <x v="718"/>
    <x v="13"/>
    <x v="10"/>
    <x v="8"/>
    <x v="4"/>
    <x v="1"/>
    <x v="1"/>
    <x v="1"/>
    <n v="4.6900000000000004"/>
    <x v="0"/>
    <x v="1"/>
    <n v="213"/>
    <n v="247"/>
    <n v="12"/>
    <n v="56.28"/>
    <x v="0"/>
  </r>
  <r>
    <x v="718"/>
    <x v="13"/>
    <x v="10"/>
    <x v="8"/>
    <x v="4"/>
    <x v="1"/>
    <x v="2"/>
    <x v="1"/>
    <n v="2.33"/>
    <x v="0"/>
    <x v="4"/>
    <n v="153"/>
    <n v="178"/>
    <n v="10"/>
    <n v="23.3"/>
    <x v="0"/>
  </r>
  <r>
    <x v="718"/>
    <x v="13"/>
    <x v="10"/>
    <x v="8"/>
    <x v="4"/>
    <x v="2"/>
    <x v="1"/>
    <x v="1"/>
    <n v="2.59"/>
    <x v="0"/>
    <x v="3"/>
    <n v="142"/>
    <n v="151"/>
    <n v="11"/>
    <n v="28.49"/>
    <x v="0"/>
  </r>
  <r>
    <x v="718"/>
    <x v="13"/>
    <x v="10"/>
    <x v="8"/>
    <x v="4"/>
    <x v="2"/>
    <x v="2"/>
    <x v="2"/>
    <n v="7.96"/>
    <x v="0"/>
    <x v="3"/>
    <n v="0"/>
    <n v="204"/>
    <n v="0"/>
    <n v="0"/>
    <x v="0"/>
  </r>
  <r>
    <x v="718"/>
    <x v="27"/>
    <x v="10"/>
    <x v="11"/>
    <x v="4"/>
    <x v="0"/>
    <x v="1"/>
    <x v="2"/>
    <n v="4.87"/>
    <x v="0"/>
    <x v="0"/>
    <n v="100"/>
    <n v="122"/>
    <n v="9"/>
    <n v="43.83"/>
    <x v="0"/>
  </r>
  <r>
    <x v="718"/>
    <x v="27"/>
    <x v="10"/>
    <x v="11"/>
    <x v="4"/>
    <x v="0"/>
    <x v="2"/>
    <x v="0"/>
    <n v="1.64"/>
    <x v="0"/>
    <x v="1"/>
    <n v="208"/>
    <n v="179"/>
    <n v="25"/>
    <n v="41"/>
    <x v="0"/>
  </r>
  <r>
    <x v="718"/>
    <x v="27"/>
    <x v="10"/>
    <x v="11"/>
    <x v="4"/>
    <x v="1"/>
    <x v="1"/>
    <x v="1"/>
    <n v="8.89"/>
    <x v="0"/>
    <x v="1"/>
    <n v="120"/>
    <n v="163"/>
    <n v="11"/>
    <n v="97.79"/>
    <x v="0"/>
  </r>
  <r>
    <x v="718"/>
    <x v="27"/>
    <x v="10"/>
    <x v="11"/>
    <x v="4"/>
    <x v="1"/>
    <x v="2"/>
    <x v="0"/>
    <n v="6.78"/>
    <x v="0"/>
    <x v="1"/>
    <n v="119"/>
    <n v="134"/>
    <n v="9"/>
    <n v="61.02"/>
    <x v="0"/>
  </r>
  <r>
    <x v="718"/>
    <x v="27"/>
    <x v="10"/>
    <x v="11"/>
    <x v="4"/>
    <x v="2"/>
    <x v="0"/>
    <x v="0"/>
    <n v="5.35"/>
    <x v="0"/>
    <x v="0"/>
    <n v="105"/>
    <n v="115"/>
    <n v="14"/>
    <n v="74.899999999999991"/>
    <x v="0"/>
  </r>
  <r>
    <x v="718"/>
    <x v="27"/>
    <x v="10"/>
    <x v="11"/>
    <x v="4"/>
    <x v="2"/>
    <x v="1"/>
    <x v="0"/>
    <n v="2.31"/>
    <x v="0"/>
    <x v="0"/>
    <n v="229"/>
    <n v="207"/>
    <n v="23"/>
    <n v="53.13"/>
    <x v="0"/>
  </r>
  <r>
    <x v="718"/>
    <x v="27"/>
    <x v="10"/>
    <x v="11"/>
    <x v="4"/>
    <x v="2"/>
    <x v="2"/>
    <x v="1"/>
    <n v="1.94"/>
    <x v="0"/>
    <x v="1"/>
    <n v="213"/>
    <n v="183"/>
    <n v="12"/>
    <n v="23.28"/>
    <x v="0"/>
  </r>
  <r>
    <x v="718"/>
    <x v="2"/>
    <x v="2"/>
    <x v="2"/>
    <x v="1"/>
    <x v="0"/>
    <x v="0"/>
    <x v="0"/>
    <n v="8.15"/>
    <x v="0"/>
    <x v="0"/>
    <n v="157"/>
    <n v="156"/>
    <n v="13"/>
    <n v="105.95"/>
    <x v="0"/>
  </r>
  <r>
    <x v="718"/>
    <x v="2"/>
    <x v="2"/>
    <x v="2"/>
    <x v="1"/>
    <x v="0"/>
    <x v="2"/>
    <x v="1"/>
    <n v="7.7"/>
    <x v="0"/>
    <x v="3"/>
    <n v="225"/>
    <n v="221"/>
    <n v="26"/>
    <n v="200.20000000000002"/>
    <x v="0"/>
  </r>
  <r>
    <x v="718"/>
    <x v="2"/>
    <x v="2"/>
    <x v="2"/>
    <x v="1"/>
    <x v="1"/>
    <x v="0"/>
    <x v="2"/>
    <n v="7.93"/>
    <x v="1"/>
    <x v="1"/>
    <n v="171"/>
    <n v="145"/>
    <n v="25"/>
    <n v="198.25"/>
    <x v="1"/>
  </r>
  <r>
    <x v="718"/>
    <x v="2"/>
    <x v="2"/>
    <x v="2"/>
    <x v="1"/>
    <x v="1"/>
    <x v="2"/>
    <x v="2"/>
    <n v="5.51"/>
    <x v="0"/>
    <x v="4"/>
    <n v="177"/>
    <n v="182"/>
    <n v="17"/>
    <n v="93.67"/>
    <x v="0"/>
  </r>
  <r>
    <x v="718"/>
    <x v="2"/>
    <x v="2"/>
    <x v="2"/>
    <x v="1"/>
    <x v="2"/>
    <x v="0"/>
    <x v="1"/>
    <n v="8.64"/>
    <x v="0"/>
    <x v="0"/>
    <n v="188"/>
    <n v="185"/>
    <n v="18"/>
    <n v="155.52000000000001"/>
    <x v="0"/>
  </r>
  <r>
    <x v="718"/>
    <x v="2"/>
    <x v="2"/>
    <x v="2"/>
    <x v="1"/>
    <x v="2"/>
    <x v="1"/>
    <x v="0"/>
    <n v="3.96"/>
    <x v="0"/>
    <x v="3"/>
    <n v="74"/>
    <n v="90"/>
    <n v="8"/>
    <n v="31.68"/>
    <x v="0"/>
  </r>
  <r>
    <x v="718"/>
    <x v="2"/>
    <x v="2"/>
    <x v="2"/>
    <x v="1"/>
    <x v="2"/>
    <x v="2"/>
    <x v="2"/>
    <n v="7.3"/>
    <x v="0"/>
    <x v="3"/>
    <n v="177"/>
    <n v="224"/>
    <n v="13"/>
    <n v="94.899999999999991"/>
    <x v="0"/>
  </r>
  <r>
    <x v="718"/>
    <x v="29"/>
    <x v="10"/>
    <x v="11"/>
    <x v="4"/>
    <x v="0"/>
    <x v="0"/>
    <x v="0"/>
    <n v="4.91"/>
    <x v="0"/>
    <x v="2"/>
    <n v="117"/>
    <n v="162"/>
    <n v="12"/>
    <n v="58.92"/>
    <x v="0"/>
  </r>
  <r>
    <x v="718"/>
    <x v="29"/>
    <x v="10"/>
    <x v="11"/>
    <x v="4"/>
    <x v="0"/>
    <x v="1"/>
    <x v="1"/>
    <n v="7.06"/>
    <x v="1"/>
    <x v="2"/>
    <n v="152"/>
    <n v="183"/>
    <n v="25"/>
    <n v="176.5"/>
    <x v="1"/>
  </r>
  <r>
    <x v="718"/>
    <x v="29"/>
    <x v="10"/>
    <x v="11"/>
    <x v="4"/>
    <x v="1"/>
    <x v="0"/>
    <x v="2"/>
    <n v="5.0999999999999996"/>
    <x v="1"/>
    <x v="0"/>
    <n v="193"/>
    <n v="166"/>
    <n v="26"/>
    <n v="132.6"/>
    <x v="1"/>
  </r>
  <r>
    <x v="718"/>
    <x v="29"/>
    <x v="10"/>
    <x v="11"/>
    <x v="4"/>
    <x v="1"/>
    <x v="1"/>
    <x v="0"/>
    <n v="2.0299999999999998"/>
    <x v="0"/>
    <x v="3"/>
    <n v="167"/>
    <n v="172"/>
    <n v="16"/>
    <n v="32.479999999999997"/>
    <x v="0"/>
  </r>
  <r>
    <x v="718"/>
    <x v="29"/>
    <x v="10"/>
    <x v="11"/>
    <x v="4"/>
    <x v="1"/>
    <x v="2"/>
    <x v="0"/>
    <n v="8.2200000000000006"/>
    <x v="0"/>
    <x v="3"/>
    <n v="128"/>
    <n v="186"/>
    <n v="12"/>
    <n v="98.640000000000015"/>
    <x v="0"/>
  </r>
  <r>
    <x v="718"/>
    <x v="29"/>
    <x v="10"/>
    <x v="11"/>
    <x v="4"/>
    <x v="2"/>
    <x v="0"/>
    <x v="1"/>
    <n v="2.21"/>
    <x v="0"/>
    <x v="3"/>
    <n v="156"/>
    <n v="191"/>
    <n v="15"/>
    <n v="33.15"/>
    <x v="0"/>
  </r>
  <r>
    <x v="718"/>
    <x v="29"/>
    <x v="10"/>
    <x v="11"/>
    <x v="4"/>
    <x v="2"/>
    <x v="1"/>
    <x v="0"/>
    <n v="5.21"/>
    <x v="0"/>
    <x v="4"/>
    <n v="110"/>
    <n v="160"/>
    <n v="9"/>
    <n v="46.89"/>
    <x v="0"/>
  </r>
  <r>
    <x v="718"/>
    <x v="29"/>
    <x v="10"/>
    <x v="11"/>
    <x v="4"/>
    <x v="2"/>
    <x v="2"/>
    <x v="1"/>
    <n v="7.78"/>
    <x v="0"/>
    <x v="3"/>
    <n v="158"/>
    <n v="147"/>
    <n v="14"/>
    <n v="108.92"/>
    <x v="0"/>
  </r>
  <r>
    <x v="719"/>
    <x v="6"/>
    <x v="5"/>
    <x v="3"/>
    <x v="1"/>
    <x v="0"/>
    <x v="0"/>
    <x v="0"/>
    <n v="3.89"/>
    <x v="0"/>
    <x v="2"/>
    <n v="160"/>
    <n v="138"/>
    <n v="16"/>
    <n v="62.24"/>
    <x v="0"/>
  </r>
  <r>
    <x v="719"/>
    <x v="6"/>
    <x v="5"/>
    <x v="3"/>
    <x v="1"/>
    <x v="0"/>
    <x v="1"/>
    <x v="2"/>
    <n v="5.92"/>
    <x v="0"/>
    <x v="1"/>
    <n v="145"/>
    <n v="189"/>
    <n v="13"/>
    <n v="76.959999999999994"/>
    <x v="0"/>
  </r>
  <r>
    <x v="719"/>
    <x v="6"/>
    <x v="5"/>
    <x v="3"/>
    <x v="1"/>
    <x v="0"/>
    <x v="2"/>
    <x v="1"/>
    <n v="4.21"/>
    <x v="1"/>
    <x v="1"/>
    <n v="200"/>
    <n v="189"/>
    <n v="28"/>
    <n v="117.88"/>
    <x v="1"/>
  </r>
  <r>
    <x v="719"/>
    <x v="6"/>
    <x v="5"/>
    <x v="3"/>
    <x v="1"/>
    <x v="1"/>
    <x v="0"/>
    <x v="2"/>
    <n v="5.43"/>
    <x v="0"/>
    <x v="2"/>
    <n v="102"/>
    <n v="126"/>
    <n v="10"/>
    <n v="54.3"/>
    <x v="0"/>
  </r>
  <r>
    <x v="719"/>
    <x v="6"/>
    <x v="5"/>
    <x v="3"/>
    <x v="1"/>
    <x v="1"/>
    <x v="1"/>
    <x v="1"/>
    <n v="1.95"/>
    <x v="0"/>
    <x v="1"/>
    <n v="185"/>
    <n v="219"/>
    <n v="13"/>
    <n v="25.349999999999998"/>
    <x v="0"/>
  </r>
  <r>
    <x v="719"/>
    <x v="6"/>
    <x v="5"/>
    <x v="3"/>
    <x v="1"/>
    <x v="1"/>
    <x v="2"/>
    <x v="1"/>
    <n v="2.2000000000000002"/>
    <x v="0"/>
    <x v="3"/>
    <n v="139"/>
    <n v="179"/>
    <n v="14"/>
    <n v="30.800000000000004"/>
    <x v="0"/>
  </r>
  <r>
    <x v="719"/>
    <x v="6"/>
    <x v="5"/>
    <x v="3"/>
    <x v="1"/>
    <x v="2"/>
    <x v="0"/>
    <x v="0"/>
    <n v="7.34"/>
    <x v="0"/>
    <x v="2"/>
    <n v="135"/>
    <n v="128"/>
    <n v="10"/>
    <n v="73.400000000000006"/>
    <x v="0"/>
  </r>
  <r>
    <x v="719"/>
    <x v="6"/>
    <x v="5"/>
    <x v="3"/>
    <x v="1"/>
    <x v="2"/>
    <x v="1"/>
    <x v="1"/>
    <n v="5.76"/>
    <x v="0"/>
    <x v="0"/>
    <n v="176"/>
    <n v="172"/>
    <n v="13"/>
    <n v="74.88"/>
    <x v="0"/>
  </r>
  <r>
    <x v="719"/>
    <x v="23"/>
    <x v="13"/>
    <x v="12"/>
    <x v="0"/>
    <x v="0"/>
    <x v="0"/>
    <x v="2"/>
    <n v="5.68"/>
    <x v="0"/>
    <x v="2"/>
    <n v="178"/>
    <n v="210"/>
    <n v="15"/>
    <n v="85.199999999999989"/>
    <x v="0"/>
  </r>
  <r>
    <x v="719"/>
    <x v="23"/>
    <x v="13"/>
    <x v="12"/>
    <x v="0"/>
    <x v="0"/>
    <x v="1"/>
    <x v="2"/>
    <n v="5.67"/>
    <x v="0"/>
    <x v="3"/>
    <n v="196"/>
    <n v="187"/>
    <n v="18"/>
    <n v="102.06"/>
    <x v="0"/>
  </r>
  <r>
    <x v="719"/>
    <x v="23"/>
    <x v="13"/>
    <x v="12"/>
    <x v="0"/>
    <x v="0"/>
    <x v="2"/>
    <x v="1"/>
    <n v="8.0500000000000007"/>
    <x v="1"/>
    <x v="4"/>
    <n v="128"/>
    <n v="140"/>
    <n v="22"/>
    <n v="177.10000000000002"/>
    <x v="1"/>
  </r>
  <r>
    <x v="719"/>
    <x v="23"/>
    <x v="13"/>
    <x v="12"/>
    <x v="0"/>
    <x v="1"/>
    <x v="2"/>
    <x v="1"/>
    <n v="4.71"/>
    <x v="1"/>
    <x v="0"/>
    <n v="80"/>
    <n v="97"/>
    <n v="12"/>
    <n v="56.519999999999996"/>
    <x v="1"/>
  </r>
  <r>
    <x v="719"/>
    <x v="23"/>
    <x v="13"/>
    <x v="12"/>
    <x v="0"/>
    <x v="2"/>
    <x v="0"/>
    <x v="2"/>
    <n v="6.87"/>
    <x v="0"/>
    <x v="3"/>
    <n v="170"/>
    <n v="162"/>
    <n v="13"/>
    <n v="89.31"/>
    <x v="0"/>
  </r>
  <r>
    <x v="719"/>
    <x v="23"/>
    <x v="13"/>
    <x v="12"/>
    <x v="0"/>
    <x v="2"/>
    <x v="1"/>
    <x v="1"/>
    <n v="3.23"/>
    <x v="0"/>
    <x v="2"/>
    <n v="165"/>
    <n v="250"/>
    <n v="8"/>
    <n v="25.84"/>
    <x v="0"/>
  </r>
  <r>
    <x v="719"/>
    <x v="23"/>
    <x v="13"/>
    <x v="12"/>
    <x v="0"/>
    <x v="2"/>
    <x v="2"/>
    <x v="2"/>
    <n v="4.37"/>
    <x v="1"/>
    <x v="0"/>
    <n v="117"/>
    <n v="169"/>
    <n v="21"/>
    <n v="91.77"/>
    <x v="1"/>
  </r>
  <r>
    <x v="719"/>
    <x v="14"/>
    <x v="4"/>
    <x v="4"/>
    <x v="1"/>
    <x v="0"/>
    <x v="0"/>
    <x v="2"/>
    <n v="5.24"/>
    <x v="0"/>
    <x v="2"/>
    <n v="214"/>
    <n v="225"/>
    <n v="24"/>
    <n v="125.76"/>
    <x v="0"/>
  </r>
  <r>
    <x v="719"/>
    <x v="14"/>
    <x v="4"/>
    <x v="4"/>
    <x v="1"/>
    <x v="0"/>
    <x v="1"/>
    <x v="0"/>
    <n v="8.57"/>
    <x v="0"/>
    <x v="1"/>
    <n v="233"/>
    <n v="233"/>
    <n v="14"/>
    <n v="119.98"/>
    <x v="0"/>
  </r>
  <r>
    <x v="719"/>
    <x v="14"/>
    <x v="4"/>
    <x v="4"/>
    <x v="1"/>
    <x v="0"/>
    <x v="2"/>
    <x v="0"/>
    <n v="6.47"/>
    <x v="0"/>
    <x v="2"/>
    <n v="192"/>
    <n v="189"/>
    <n v="28"/>
    <n v="181.16"/>
    <x v="0"/>
  </r>
  <r>
    <x v="719"/>
    <x v="14"/>
    <x v="4"/>
    <x v="4"/>
    <x v="1"/>
    <x v="1"/>
    <x v="0"/>
    <x v="2"/>
    <n v="6.85"/>
    <x v="0"/>
    <x v="3"/>
    <n v="195"/>
    <n v="221"/>
    <n v="26"/>
    <n v="178.1"/>
    <x v="0"/>
  </r>
  <r>
    <x v="719"/>
    <x v="14"/>
    <x v="4"/>
    <x v="4"/>
    <x v="1"/>
    <x v="1"/>
    <x v="1"/>
    <x v="1"/>
    <n v="7.88"/>
    <x v="0"/>
    <x v="2"/>
    <n v="195"/>
    <n v="165"/>
    <n v="20"/>
    <n v="157.6"/>
    <x v="0"/>
  </r>
  <r>
    <x v="719"/>
    <x v="14"/>
    <x v="4"/>
    <x v="4"/>
    <x v="1"/>
    <x v="2"/>
    <x v="0"/>
    <x v="2"/>
    <n v="3.81"/>
    <x v="0"/>
    <x v="2"/>
    <n v="162"/>
    <n v="169"/>
    <n v="20"/>
    <n v="76.2"/>
    <x v="0"/>
  </r>
  <r>
    <x v="719"/>
    <x v="14"/>
    <x v="4"/>
    <x v="4"/>
    <x v="1"/>
    <x v="2"/>
    <x v="1"/>
    <x v="0"/>
    <n v="8.31"/>
    <x v="0"/>
    <x v="0"/>
    <n v="189"/>
    <n v="248"/>
    <n v="20"/>
    <n v="166.20000000000002"/>
    <x v="0"/>
  </r>
  <r>
    <x v="719"/>
    <x v="7"/>
    <x v="6"/>
    <x v="5"/>
    <x v="2"/>
    <x v="0"/>
    <x v="0"/>
    <x v="2"/>
    <n v="4.57"/>
    <x v="0"/>
    <x v="2"/>
    <n v="168"/>
    <n v="150"/>
    <n v="29"/>
    <n v="132.53"/>
    <x v="0"/>
  </r>
  <r>
    <x v="719"/>
    <x v="7"/>
    <x v="6"/>
    <x v="5"/>
    <x v="2"/>
    <x v="0"/>
    <x v="1"/>
    <x v="2"/>
    <n v="7.27"/>
    <x v="0"/>
    <x v="4"/>
    <n v="76"/>
    <n v="111"/>
    <n v="10"/>
    <n v="72.699999999999989"/>
    <x v="0"/>
  </r>
  <r>
    <x v="719"/>
    <x v="7"/>
    <x v="6"/>
    <x v="5"/>
    <x v="2"/>
    <x v="0"/>
    <x v="2"/>
    <x v="2"/>
    <n v="2.19"/>
    <x v="0"/>
    <x v="3"/>
    <n v="140"/>
    <n v="184"/>
    <n v="22"/>
    <n v="48.18"/>
    <x v="0"/>
  </r>
  <r>
    <x v="719"/>
    <x v="7"/>
    <x v="6"/>
    <x v="5"/>
    <x v="2"/>
    <x v="1"/>
    <x v="0"/>
    <x v="2"/>
    <n v="5.52"/>
    <x v="0"/>
    <x v="4"/>
    <n v="113"/>
    <n v="129"/>
    <n v="13"/>
    <n v="71.759999999999991"/>
    <x v="0"/>
  </r>
  <r>
    <x v="719"/>
    <x v="7"/>
    <x v="6"/>
    <x v="5"/>
    <x v="2"/>
    <x v="1"/>
    <x v="1"/>
    <x v="1"/>
    <n v="4.7"/>
    <x v="1"/>
    <x v="4"/>
    <n v="69"/>
    <n v="83"/>
    <n v="15"/>
    <n v="70.5"/>
    <x v="1"/>
  </r>
  <r>
    <x v="719"/>
    <x v="7"/>
    <x v="6"/>
    <x v="5"/>
    <x v="2"/>
    <x v="1"/>
    <x v="2"/>
    <x v="0"/>
    <n v="2.0299999999999998"/>
    <x v="0"/>
    <x v="0"/>
    <n v="191"/>
    <n v="198"/>
    <n v="22"/>
    <n v="44.66"/>
    <x v="0"/>
  </r>
  <r>
    <x v="719"/>
    <x v="7"/>
    <x v="6"/>
    <x v="5"/>
    <x v="2"/>
    <x v="2"/>
    <x v="0"/>
    <x v="1"/>
    <n v="1.96"/>
    <x v="0"/>
    <x v="3"/>
    <n v="118"/>
    <n v="144"/>
    <n v="14"/>
    <n v="27.439999999999998"/>
    <x v="0"/>
  </r>
  <r>
    <x v="719"/>
    <x v="7"/>
    <x v="6"/>
    <x v="5"/>
    <x v="2"/>
    <x v="2"/>
    <x v="1"/>
    <x v="1"/>
    <n v="7.58"/>
    <x v="0"/>
    <x v="3"/>
    <n v="128"/>
    <n v="207"/>
    <n v="14"/>
    <n v="106.12"/>
    <x v="0"/>
  </r>
  <r>
    <x v="719"/>
    <x v="7"/>
    <x v="6"/>
    <x v="5"/>
    <x v="2"/>
    <x v="2"/>
    <x v="2"/>
    <x v="1"/>
    <n v="7.39"/>
    <x v="1"/>
    <x v="2"/>
    <n v="130"/>
    <n v="193"/>
    <n v="27"/>
    <n v="199.53"/>
    <x v="1"/>
  </r>
  <r>
    <x v="719"/>
    <x v="3"/>
    <x v="3"/>
    <x v="3"/>
    <x v="1"/>
    <x v="0"/>
    <x v="0"/>
    <x v="0"/>
    <n v="6.32"/>
    <x v="0"/>
    <x v="3"/>
    <n v="156"/>
    <n v="186"/>
    <n v="19"/>
    <n v="120.08000000000001"/>
    <x v="0"/>
  </r>
  <r>
    <x v="719"/>
    <x v="3"/>
    <x v="3"/>
    <x v="3"/>
    <x v="1"/>
    <x v="0"/>
    <x v="1"/>
    <x v="0"/>
    <n v="7.54"/>
    <x v="0"/>
    <x v="3"/>
    <n v="183"/>
    <n v="198"/>
    <n v="18"/>
    <n v="135.72"/>
    <x v="0"/>
  </r>
  <r>
    <x v="719"/>
    <x v="3"/>
    <x v="3"/>
    <x v="3"/>
    <x v="1"/>
    <x v="0"/>
    <x v="2"/>
    <x v="1"/>
    <n v="1.58"/>
    <x v="0"/>
    <x v="3"/>
    <n v="167"/>
    <n v="150"/>
    <n v="19"/>
    <n v="30.020000000000003"/>
    <x v="0"/>
  </r>
  <r>
    <x v="719"/>
    <x v="3"/>
    <x v="3"/>
    <x v="3"/>
    <x v="1"/>
    <x v="1"/>
    <x v="0"/>
    <x v="0"/>
    <n v="6.52"/>
    <x v="0"/>
    <x v="0"/>
    <n v="91"/>
    <n v="145"/>
    <n v="8"/>
    <n v="52.16"/>
    <x v="0"/>
  </r>
  <r>
    <x v="719"/>
    <x v="3"/>
    <x v="3"/>
    <x v="3"/>
    <x v="1"/>
    <x v="1"/>
    <x v="1"/>
    <x v="2"/>
    <n v="7.1"/>
    <x v="0"/>
    <x v="4"/>
    <n v="158"/>
    <n v="196"/>
    <n v="17"/>
    <n v="120.69999999999999"/>
    <x v="0"/>
  </r>
  <r>
    <x v="719"/>
    <x v="3"/>
    <x v="3"/>
    <x v="3"/>
    <x v="1"/>
    <x v="1"/>
    <x v="2"/>
    <x v="2"/>
    <n v="7.99"/>
    <x v="0"/>
    <x v="3"/>
    <n v="99"/>
    <n v="117"/>
    <n v="8"/>
    <n v="63.92"/>
    <x v="0"/>
  </r>
  <r>
    <x v="719"/>
    <x v="3"/>
    <x v="3"/>
    <x v="3"/>
    <x v="1"/>
    <x v="2"/>
    <x v="0"/>
    <x v="2"/>
    <n v="2.72"/>
    <x v="0"/>
    <x v="0"/>
    <n v="131"/>
    <n v="165"/>
    <n v="12"/>
    <n v="32.64"/>
    <x v="0"/>
  </r>
  <r>
    <x v="719"/>
    <x v="3"/>
    <x v="3"/>
    <x v="3"/>
    <x v="1"/>
    <x v="2"/>
    <x v="1"/>
    <x v="1"/>
    <n v="2.61"/>
    <x v="0"/>
    <x v="1"/>
    <n v="148"/>
    <n v="186"/>
    <n v="11"/>
    <n v="28.709999999999997"/>
    <x v="0"/>
  </r>
  <r>
    <x v="719"/>
    <x v="3"/>
    <x v="3"/>
    <x v="3"/>
    <x v="1"/>
    <x v="2"/>
    <x v="2"/>
    <x v="1"/>
    <n v="2.69"/>
    <x v="0"/>
    <x v="1"/>
    <n v="135"/>
    <n v="126"/>
    <n v="11"/>
    <n v="29.59"/>
    <x v="0"/>
  </r>
  <r>
    <x v="719"/>
    <x v="0"/>
    <x v="0"/>
    <x v="0"/>
    <x v="0"/>
    <x v="0"/>
    <x v="1"/>
    <x v="0"/>
    <n v="4.74"/>
    <x v="0"/>
    <x v="1"/>
    <n v="162"/>
    <n v="205"/>
    <n v="11"/>
    <n v="52.14"/>
    <x v="0"/>
  </r>
  <r>
    <x v="719"/>
    <x v="0"/>
    <x v="0"/>
    <x v="0"/>
    <x v="0"/>
    <x v="0"/>
    <x v="2"/>
    <x v="1"/>
    <n v="4.1500000000000004"/>
    <x v="0"/>
    <x v="4"/>
    <n v="251"/>
    <n v="242"/>
    <n v="8"/>
    <n v="33.200000000000003"/>
    <x v="0"/>
  </r>
  <r>
    <x v="719"/>
    <x v="0"/>
    <x v="0"/>
    <x v="0"/>
    <x v="0"/>
    <x v="1"/>
    <x v="0"/>
    <x v="2"/>
    <n v="2.2599999999999998"/>
    <x v="0"/>
    <x v="2"/>
    <n v="176"/>
    <n v="243"/>
    <n v="13"/>
    <n v="29.379999999999995"/>
    <x v="0"/>
  </r>
  <r>
    <x v="719"/>
    <x v="0"/>
    <x v="0"/>
    <x v="0"/>
    <x v="0"/>
    <x v="1"/>
    <x v="1"/>
    <x v="0"/>
    <n v="4.6399999999999997"/>
    <x v="0"/>
    <x v="2"/>
    <n v="184"/>
    <n v="176"/>
    <n v="12"/>
    <n v="55.679999999999993"/>
    <x v="0"/>
  </r>
  <r>
    <x v="719"/>
    <x v="0"/>
    <x v="0"/>
    <x v="0"/>
    <x v="0"/>
    <x v="1"/>
    <x v="2"/>
    <x v="1"/>
    <n v="6.04"/>
    <x v="0"/>
    <x v="1"/>
    <n v="87"/>
    <n v="95"/>
    <n v="7"/>
    <n v="42.28"/>
    <x v="0"/>
  </r>
  <r>
    <x v="719"/>
    <x v="0"/>
    <x v="0"/>
    <x v="0"/>
    <x v="0"/>
    <x v="2"/>
    <x v="0"/>
    <x v="0"/>
    <n v="1.51"/>
    <x v="0"/>
    <x v="0"/>
    <n v="147"/>
    <n v="134"/>
    <n v="10"/>
    <n v="15.1"/>
    <x v="0"/>
  </r>
  <r>
    <x v="719"/>
    <x v="0"/>
    <x v="0"/>
    <x v="0"/>
    <x v="0"/>
    <x v="2"/>
    <x v="1"/>
    <x v="0"/>
    <n v="4.5999999999999996"/>
    <x v="1"/>
    <x v="3"/>
    <n v="119"/>
    <n v="191"/>
    <n v="8"/>
    <n v="36.799999999999997"/>
    <x v="1"/>
  </r>
  <r>
    <x v="719"/>
    <x v="0"/>
    <x v="0"/>
    <x v="0"/>
    <x v="0"/>
    <x v="2"/>
    <x v="2"/>
    <x v="1"/>
    <n v="4.3"/>
    <x v="0"/>
    <x v="2"/>
    <n v="128"/>
    <n v="162"/>
    <n v="6"/>
    <n v="25.799999999999997"/>
    <x v="0"/>
  </r>
  <r>
    <x v="719"/>
    <x v="8"/>
    <x v="7"/>
    <x v="6"/>
    <x v="2"/>
    <x v="0"/>
    <x v="0"/>
    <x v="1"/>
    <n v="6.99"/>
    <x v="0"/>
    <x v="1"/>
    <n v="288"/>
    <n v="274"/>
    <n v="35"/>
    <n v="244.65"/>
    <x v="0"/>
  </r>
  <r>
    <x v="719"/>
    <x v="8"/>
    <x v="7"/>
    <x v="6"/>
    <x v="2"/>
    <x v="0"/>
    <x v="1"/>
    <x v="2"/>
    <n v="7.84"/>
    <x v="0"/>
    <x v="3"/>
    <n v="209"/>
    <n v="267"/>
    <n v="32"/>
    <n v="250.88"/>
    <x v="0"/>
  </r>
  <r>
    <x v="719"/>
    <x v="8"/>
    <x v="7"/>
    <x v="6"/>
    <x v="2"/>
    <x v="0"/>
    <x v="2"/>
    <x v="0"/>
    <n v="5.36"/>
    <x v="0"/>
    <x v="4"/>
    <n v="135"/>
    <n v="163"/>
    <n v="15"/>
    <n v="80.400000000000006"/>
    <x v="0"/>
  </r>
  <r>
    <x v="719"/>
    <x v="8"/>
    <x v="7"/>
    <x v="6"/>
    <x v="2"/>
    <x v="1"/>
    <x v="0"/>
    <x v="0"/>
    <n v="8.8699999999999992"/>
    <x v="0"/>
    <x v="4"/>
    <n v="105"/>
    <n v="174"/>
    <n v="14"/>
    <n v="124.17999999999999"/>
    <x v="0"/>
  </r>
  <r>
    <x v="719"/>
    <x v="8"/>
    <x v="7"/>
    <x v="6"/>
    <x v="2"/>
    <x v="1"/>
    <x v="1"/>
    <x v="2"/>
    <n v="6.4"/>
    <x v="1"/>
    <x v="0"/>
    <n v="111"/>
    <n v="167"/>
    <n v="28"/>
    <n v="179.20000000000002"/>
    <x v="1"/>
  </r>
  <r>
    <x v="719"/>
    <x v="8"/>
    <x v="7"/>
    <x v="6"/>
    <x v="2"/>
    <x v="1"/>
    <x v="2"/>
    <x v="0"/>
    <n v="1.56"/>
    <x v="0"/>
    <x v="4"/>
    <n v="195"/>
    <n v="234"/>
    <n v="18"/>
    <n v="28.080000000000002"/>
    <x v="0"/>
  </r>
  <r>
    <x v="719"/>
    <x v="8"/>
    <x v="7"/>
    <x v="6"/>
    <x v="2"/>
    <x v="2"/>
    <x v="0"/>
    <x v="2"/>
    <n v="8.15"/>
    <x v="0"/>
    <x v="1"/>
    <n v="131"/>
    <n v="127"/>
    <n v="15"/>
    <n v="122.25"/>
    <x v="0"/>
  </r>
  <r>
    <x v="719"/>
    <x v="8"/>
    <x v="7"/>
    <x v="6"/>
    <x v="2"/>
    <x v="2"/>
    <x v="1"/>
    <x v="0"/>
    <n v="4.57"/>
    <x v="0"/>
    <x v="4"/>
    <n v="147"/>
    <n v="152"/>
    <n v="15"/>
    <n v="68.550000000000011"/>
    <x v="0"/>
  </r>
  <r>
    <x v="719"/>
    <x v="8"/>
    <x v="7"/>
    <x v="6"/>
    <x v="2"/>
    <x v="2"/>
    <x v="2"/>
    <x v="1"/>
    <n v="8.08"/>
    <x v="0"/>
    <x v="3"/>
    <n v="170"/>
    <n v="201"/>
    <n v="11"/>
    <n v="88.88"/>
    <x v="0"/>
  </r>
  <r>
    <x v="719"/>
    <x v="26"/>
    <x v="8"/>
    <x v="1"/>
    <x v="0"/>
    <x v="0"/>
    <x v="0"/>
    <x v="0"/>
    <n v="3.85"/>
    <x v="0"/>
    <x v="0"/>
    <n v="150"/>
    <n v="198"/>
    <n v="14"/>
    <n v="53.9"/>
    <x v="0"/>
  </r>
  <r>
    <x v="719"/>
    <x v="26"/>
    <x v="8"/>
    <x v="1"/>
    <x v="0"/>
    <x v="0"/>
    <x v="1"/>
    <x v="0"/>
    <n v="7.55"/>
    <x v="1"/>
    <x v="1"/>
    <n v="159"/>
    <n v="225"/>
    <n v="26"/>
    <n v="196.29999999999998"/>
    <x v="1"/>
  </r>
  <r>
    <x v="719"/>
    <x v="26"/>
    <x v="8"/>
    <x v="1"/>
    <x v="0"/>
    <x v="0"/>
    <x v="2"/>
    <x v="2"/>
    <n v="5.86"/>
    <x v="1"/>
    <x v="0"/>
    <n v="219"/>
    <n v="191"/>
    <n v="36"/>
    <n v="210.96"/>
    <x v="1"/>
  </r>
  <r>
    <x v="719"/>
    <x v="26"/>
    <x v="8"/>
    <x v="1"/>
    <x v="0"/>
    <x v="1"/>
    <x v="0"/>
    <x v="1"/>
    <n v="7.8"/>
    <x v="0"/>
    <x v="3"/>
    <n v="321"/>
    <n v="272"/>
    <n v="29"/>
    <n v="226.2"/>
    <x v="0"/>
  </r>
  <r>
    <x v="719"/>
    <x v="26"/>
    <x v="8"/>
    <x v="1"/>
    <x v="0"/>
    <x v="1"/>
    <x v="1"/>
    <x v="2"/>
    <n v="2.76"/>
    <x v="1"/>
    <x v="3"/>
    <n v="149"/>
    <n v="166"/>
    <n v="18"/>
    <n v="49.679999999999993"/>
    <x v="1"/>
  </r>
  <r>
    <x v="719"/>
    <x v="26"/>
    <x v="8"/>
    <x v="1"/>
    <x v="0"/>
    <x v="2"/>
    <x v="0"/>
    <x v="2"/>
    <n v="6.3"/>
    <x v="0"/>
    <x v="3"/>
    <n v="99"/>
    <n v="134"/>
    <n v="9"/>
    <n v="56.699999999999996"/>
    <x v="0"/>
  </r>
  <r>
    <x v="719"/>
    <x v="26"/>
    <x v="8"/>
    <x v="1"/>
    <x v="0"/>
    <x v="2"/>
    <x v="1"/>
    <x v="0"/>
    <n v="5.81"/>
    <x v="0"/>
    <x v="2"/>
    <n v="56"/>
    <n v="85"/>
    <n v="3"/>
    <n v="17.43"/>
    <x v="0"/>
  </r>
  <r>
    <x v="719"/>
    <x v="26"/>
    <x v="8"/>
    <x v="1"/>
    <x v="0"/>
    <x v="2"/>
    <x v="2"/>
    <x v="1"/>
    <n v="8.86"/>
    <x v="0"/>
    <x v="2"/>
    <n v="166"/>
    <n v="144"/>
    <n v="13"/>
    <n v="115.17999999999999"/>
    <x v="0"/>
  </r>
  <r>
    <x v="719"/>
    <x v="12"/>
    <x v="2"/>
    <x v="3"/>
    <x v="1"/>
    <x v="0"/>
    <x v="0"/>
    <x v="0"/>
    <n v="2.2200000000000002"/>
    <x v="0"/>
    <x v="2"/>
    <n v="155"/>
    <n v="162"/>
    <n v="18"/>
    <n v="39.96"/>
    <x v="0"/>
  </r>
  <r>
    <x v="719"/>
    <x v="12"/>
    <x v="2"/>
    <x v="3"/>
    <x v="1"/>
    <x v="0"/>
    <x v="1"/>
    <x v="1"/>
    <n v="2.46"/>
    <x v="0"/>
    <x v="2"/>
    <n v="197"/>
    <n v="196"/>
    <n v="20"/>
    <n v="49.2"/>
    <x v="0"/>
  </r>
  <r>
    <x v="719"/>
    <x v="12"/>
    <x v="2"/>
    <x v="3"/>
    <x v="1"/>
    <x v="0"/>
    <x v="2"/>
    <x v="0"/>
    <n v="4.92"/>
    <x v="0"/>
    <x v="3"/>
    <n v="154"/>
    <n v="212"/>
    <n v="14"/>
    <n v="68.88"/>
    <x v="0"/>
  </r>
  <r>
    <x v="719"/>
    <x v="12"/>
    <x v="2"/>
    <x v="3"/>
    <x v="1"/>
    <x v="1"/>
    <x v="0"/>
    <x v="2"/>
    <n v="4.3499999999999996"/>
    <x v="0"/>
    <x v="2"/>
    <n v="106"/>
    <n v="149"/>
    <n v="8"/>
    <n v="34.799999999999997"/>
    <x v="0"/>
  </r>
  <r>
    <x v="719"/>
    <x v="12"/>
    <x v="2"/>
    <x v="3"/>
    <x v="1"/>
    <x v="1"/>
    <x v="1"/>
    <x v="0"/>
    <n v="1.57"/>
    <x v="0"/>
    <x v="0"/>
    <n v="91"/>
    <n v="150"/>
    <n v="6"/>
    <n v="9.42"/>
    <x v="0"/>
  </r>
  <r>
    <x v="719"/>
    <x v="12"/>
    <x v="2"/>
    <x v="3"/>
    <x v="1"/>
    <x v="1"/>
    <x v="2"/>
    <x v="2"/>
    <n v="2.67"/>
    <x v="0"/>
    <x v="4"/>
    <n v="129"/>
    <n v="175"/>
    <n v="14"/>
    <n v="37.379999999999995"/>
    <x v="0"/>
  </r>
  <r>
    <x v="719"/>
    <x v="12"/>
    <x v="2"/>
    <x v="3"/>
    <x v="1"/>
    <x v="2"/>
    <x v="0"/>
    <x v="2"/>
    <n v="2.1800000000000002"/>
    <x v="0"/>
    <x v="3"/>
    <n v="147"/>
    <n v="215"/>
    <n v="17"/>
    <n v="37.06"/>
    <x v="0"/>
  </r>
  <r>
    <x v="719"/>
    <x v="12"/>
    <x v="2"/>
    <x v="3"/>
    <x v="1"/>
    <x v="2"/>
    <x v="1"/>
    <x v="1"/>
    <n v="2.88"/>
    <x v="0"/>
    <x v="2"/>
    <n v="108"/>
    <n v="178"/>
    <n v="10"/>
    <n v="28.799999999999997"/>
    <x v="0"/>
  </r>
  <r>
    <x v="719"/>
    <x v="18"/>
    <x v="10"/>
    <x v="10"/>
    <x v="4"/>
    <x v="0"/>
    <x v="0"/>
    <x v="0"/>
    <n v="2.34"/>
    <x v="0"/>
    <x v="1"/>
    <n v="154"/>
    <n v="229"/>
    <n v="17"/>
    <n v="39.78"/>
    <x v="0"/>
  </r>
  <r>
    <x v="719"/>
    <x v="18"/>
    <x v="10"/>
    <x v="10"/>
    <x v="4"/>
    <x v="1"/>
    <x v="0"/>
    <x v="1"/>
    <n v="8.35"/>
    <x v="0"/>
    <x v="0"/>
    <n v="147"/>
    <n v="244"/>
    <n v="16"/>
    <n v="133.6"/>
    <x v="0"/>
  </r>
  <r>
    <x v="719"/>
    <x v="18"/>
    <x v="10"/>
    <x v="10"/>
    <x v="4"/>
    <x v="1"/>
    <x v="1"/>
    <x v="1"/>
    <n v="7.35"/>
    <x v="0"/>
    <x v="1"/>
    <n v="245"/>
    <n v="221"/>
    <n v="24"/>
    <n v="176.39999999999998"/>
    <x v="0"/>
  </r>
  <r>
    <x v="719"/>
    <x v="18"/>
    <x v="10"/>
    <x v="10"/>
    <x v="4"/>
    <x v="1"/>
    <x v="2"/>
    <x v="1"/>
    <n v="2.4300000000000002"/>
    <x v="0"/>
    <x v="0"/>
    <n v="124"/>
    <n v="159"/>
    <n v="9"/>
    <n v="21.87"/>
    <x v="0"/>
  </r>
  <r>
    <x v="719"/>
    <x v="18"/>
    <x v="10"/>
    <x v="10"/>
    <x v="4"/>
    <x v="2"/>
    <x v="0"/>
    <x v="2"/>
    <n v="3.68"/>
    <x v="0"/>
    <x v="0"/>
    <n v="134"/>
    <n v="201"/>
    <n v="9"/>
    <n v="33.120000000000005"/>
    <x v="0"/>
  </r>
  <r>
    <x v="719"/>
    <x v="18"/>
    <x v="10"/>
    <x v="10"/>
    <x v="4"/>
    <x v="2"/>
    <x v="1"/>
    <x v="2"/>
    <n v="2.85"/>
    <x v="0"/>
    <x v="1"/>
    <n v="138"/>
    <n v="139"/>
    <n v="16"/>
    <n v="45.6"/>
    <x v="0"/>
  </r>
  <r>
    <x v="719"/>
    <x v="18"/>
    <x v="10"/>
    <x v="10"/>
    <x v="4"/>
    <x v="2"/>
    <x v="2"/>
    <x v="2"/>
    <n v="2.27"/>
    <x v="0"/>
    <x v="1"/>
    <n v="217"/>
    <n v="193"/>
    <n v="14"/>
    <n v="31.78"/>
    <x v="0"/>
  </r>
  <r>
    <x v="719"/>
    <x v="24"/>
    <x v="0"/>
    <x v="1"/>
    <x v="0"/>
    <x v="0"/>
    <x v="0"/>
    <x v="1"/>
    <n v="4.0999999999999996"/>
    <x v="0"/>
    <x v="2"/>
    <n v="178"/>
    <n v="199"/>
    <n v="12"/>
    <n v="49.199999999999996"/>
    <x v="0"/>
  </r>
  <r>
    <x v="719"/>
    <x v="24"/>
    <x v="0"/>
    <x v="1"/>
    <x v="0"/>
    <x v="0"/>
    <x v="1"/>
    <x v="2"/>
    <n v="5.38"/>
    <x v="0"/>
    <x v="1"/>
    <n v="169"/>
    <n v="206"/>
    <n v="17"/>
    <n v="91.46"/>
    <x v="0"/>
  </r>
  <r>
    <x v="719"/>
    <x v="24"/>
    <x v="0"/>
    <x v="1"/>
    <x v="0"/>
    <x v="0"/>
    <x v="2"/>
    <x v="2"/>
    <n v="7.81"/>
    <x v="0"/>
    <x v="1"/>
    <n v="154"/>
    <n v="251"/>
    <n v="13"/>
    <n v="101.53"/>
    <x v="0"/>
  </r>
  <r>
    <x v="719"/>
    <x v="24"/>
    <x v="0"/>
    <x v="1"/>
    <x v="0"/>
    <x v="1"/>
    <x v="0"/>
    <x v="0"/>
    <n v="3.03"/>
    <x v="0"/>
    <x v="4"/>
    <n v="234"/>
    <n v="203"/>
    <n v="26"/>
    <n v="78.78"/>
    <x v="0"/>
  </r>
  <r>
    <x v="719"/>
    <x v="24"/>
    <x v="0"/>
    <x v="1"/>
    <x v="0"/>
    <x v="1"/>
    <x v="1"/>
    <x v="0"/>
    <n v="6.16"/>
    <x v="1"/>
    <x v="2"/>
    <n v="103"/>
    <n v="137"/>
    <n v="16"/>
    <n v="98.56"/>
    <x v="1"/>
  </r>
  <r>
    <x v="719"/>
    <x v="24"/>
    <x v="0"/>
    <x v="1"/>
    <x v="0"/>
    <x v="1"/>
    <x v="2"/>
    <x v="0"/>
    <n v="2.81"/>
    <x v="0"/>
    <x v="1"/>
    <n v="97"/>
    <n v="106"/>
    <n v="7"/>
    <n v="19.670000000000002"/>
    <x v="0"/>
  </r>
  <r>
    <x v="719"/>
    <x v="24"/>
    <x v="0"/>
    <x v="1"/>
    <x v="0"/>
    <x v="2"/>
    <x v="0"/>
    <x v="2"/>
    <n v="5.83"/>
    <x v="0"/>
    <x v="3"/>
    <n v="99"/>
    <n v="163"/>
    <n v="9"/>
    <n v="52.47"/>
    <x v="0"/>
  </r>
  <r>
    <x v="719"/>
    <x v="24"/>
    <x v="0"/>
    <x v="1"/>
    <x v="0"/>
    <x v="2"/>
    <x v="1"/>
    <x v="1"/>
    <n v="5.28"/>
    <x v="0"/>
    <x v="1"/>
    <n v="132"/>
    <n v="152"/>
    <n v="7"/>
    <n v="36.96"/>
    <x v="0"/>
  </r>
  <r>
    <x v="719"/>
    <x v="4"/>
    <x v="4"/>
    <x v="2"/>
    <x v="1"/>
    <x v="0"/>
    <x v="0"/>
    <x v="1"/>
    <n v="6.21"/>
    <x v="0"/>
    <x v="3"/>
    <n v="140"/>
    <n v="156"/>
    <n v="11"/>
    <n v="68.31"/>
    <x v="0"/>
  </r>
  <r>
    <x v="719"/>
    <x v="4"/>
    <x v="4"/>
    <x v="2"/>
    <x v="1"/>
    <x v="0"/>
    <x v="1"/>
    <x v="1"/>
    <n v="7.38"/>
    <x v="0"/>
    <x v="2"/>
    <n v="106"/>
    <n v="158"/>
    <n v="14"/>
    <n v="103.32"/>
    <x v="0"/>
  </r>
  <r>
    <x v="719"/>
    <x v="4"/>
    <x v="4"/>
    <x v="2"/>
    <x v="1"/>
    <x v="0"/>
    <x v="2"/>
    <x v="2"/>
    <n v="7.5"/>
    <x v="0"/>
    <x v="0"/>
    <n v="157"/>
    <n v="259"/>
    <n v="13"/>
    <n v="97.5"/>
    <x v="0"/>
  </r>
  <r>
    <x v="719"/>
    <x v="4"/>
    <x v="4"/>
    <x v="2"/>
    <x v="1"/>
    <x v="1"/>
    <x v="0"/>
    <x v="2"/>
    <n v="4.22"/>
    <x v="1"/>
    <x v="0"/>
    <n v="85"/>
    <n v="116"/>
    <n v="19"/>
    <n v="80.179999999999993"/>
    <x v="1"/>
  </r>
  <r>
    <x v="719"/>
    <x v="4"/>
    <x v="4"/>
    <x v="2"/>
    <x v="1"/>
    <x v="1"/>
    <x v="2"/>
    <x v="0"/>
    <n v="3.12"/>
    <x v="0"/>
    <x v="3"/>
    <n v="69"/>
    <n v="95"/>
    <n v="8"/>
    <n v="24.96"/>
    <x v="0"/>
  </r>
  <r>
    <x v="719"/>
    <x v="4"/>
    <x v="4"/>
    <x v="2"/>
    <x v="1"/>
    <x v="2"/>
    <x v="1"/>
    <x v="1"/>
    <n v="8.43"/>
    <x v="0"/>
    <x v="4"/>
    <n v="119"/>
    <n v="174"/>
    <n v="11"/>
    <n v="92.72999999999999"/>
    <x v="0"/>
  </r>
  <r>
    <x v="719"/>
    <x v="4"/>
    <x v="4"/>
    <x v="2"/>
    <x v="1"/>
    <x v="2"/>
    <x v="2"/>
    <x v="1"/>
    <n v="7.09"/>
    <x v="0"/>
    <x v="3"/>
    <n v="164"/>
    <n v="208"/>
    <n v="22"/>
    <n v="155.97999999999999"/>
    <x v="0"/>
  </r>
  <r>
    <x v="719"/>
    <x v="20"/>
    <x v="12"/>
    <x v="10"/>
    <x v="4"/>
    <x v="0"/>
    <x v="1"/>
    <x v="0"/>
    <n v="6.89"/>
    <x v="1"/>
    <x v="0"/>
    <n v="159"/>
    <n v="161"/>
    <n v="17"/>
    <n v="117.13"/>
    <x v="1"/>
  </r>
  <r>
    <x v="719"/>
    <x v="20"/>
    <x v="12"/>
    <x v="10"/>
    <x v="4"/>
    <x v="0"/>
    <x v="2"/>
    <x v="0"/>
    <n v="1.71"/>
    <x v="0"/>
    <x v="4"/>
    <n v="141"/>
    <n v="170"/>
    <n v="13"/>
    <n v="22.23"/>
    <x v="0"/>
  </r>
  <r>
    <x v="719"/>
    <x v="20"/>
    <x v="12"/>
    <x v="10"/>
    <x v="4"/>
    <x v="1"/>
    <x v="0"/>
    <x v="0"/>
    <n v="8.6199999999999992"/>
    <x v="0"/>
    <x v="1"/>
    <n v="285"/>
    <n v="270"/>
    <n v="24"/>
    <n v="206.88"/>
    <x v="0"/>
  </r>
  <r>
    <x v="719"/>
    <x v="20"/>
    <x v="12"/>
    <x v="10"/>
    <x v="4"/>
    <x v="1"/>
    <x v="1"/>
    <x v="1"/>
    <n v="8"/>
    <x v="0"/>
    <x v="0"/>
    <n v="206"/>
    <n v="188"/>
    <n v="18"/>
    <n v="144"/>
    <x v="0"/>
  </r>
  <r>
    <x v="719"/>
    <x v="20"/>
    <x v="12"/>
    <x v="10"/>
    <x v="4"/>
    <x v="2"/>
    <x v="0"/>
    <x v="0"/>
    <n v="7.91"/>
    <x v="0"/>
    <x v="1"/>
    <n v="140"/>
    <n v="195"/>
    <n v="8"/>
    <n v="63.28"/>
    <x v="0"/>
  </r>
  <r>
    <x v="719"/>
    <x v="20"/>
    <x v="12"/>
    <x v="10"/>
    <x v="4"/>
    <x v="2"/>
    <x v="1"/>
    <x v="0"/>
    <n v="3.57"/>
    <x v="0"/>
    <x v="3"/>
    <n v="223"/>
    <n v="195"/>
    <n v="19"/>
    <n v="67.83"/>
    <x v="0"/>
  </r>
  <r>
    <x v="719"/>
    <x v="20"/>
    <x v="12"/>
    <x v="10"/>
    <x v="4"/>
    <x v="2"/>
    <x v="2"/>
    <x v="0"/>
    <n v="7.89"/>
    <x v="0"/>
    <x v="3"/>
    <n v="98"/>
    <n v="144"/>
    <n v="9"/>
    <n v="71.009999999999991"/>
    <x v="0"/>
  </r>
  <r>
    <x v="719"/>
    <x v="5"/>
    <x v="2"/>
    <x v="4"/>
    <x v="1"/>
    <x v="0"/>
    <x v="0"/>
    <x v="0"/>
    <n v="5.0199999999999996"/>
    <x v="0"/>
    <x v="0"/>
    <n v="134"/>
    <n v="175"/>
    <n v="10"/>
    <n v="50.199999999999996"/>
    <x v="0"/>
  </r>
  <r>
    <x v="719"/>
    <x v="5"/>
    <x v="2"/>
    <x v="4"/>
    <x v="1"/>
    <x v="0"/>
    <x v="1"/>
    <x v="0"/>
    <n v="7.22"/>
    <x v="0"/>
    <x v="4"/>
    <n v="195"/>
    <n v="202"/>
    <n v="10"/>
    <n v="72.2"/>
    <x v="0"/>
  </r>
  <r>
    <x v="719"/>
    <x v="5"/>
    <x v="2"/>
    <x v="4"/>
    <x v="1"/>
    <x v="0"/>
    <x v="2"/>
    <x v="1"/>
    <n v="2.5"/>
    <x v="0"/>
    <x v="2"/>
    <n v="157"/>
    <n v="168"/>
    <n v="14"/>
    <n v="35"/>
    <x v="0"/>
  </r>
  <r>
    <x v="719"/>
    <x v="5"/>
    <x v="2"/>
    <x v="4"/>
    <x v="1"/>
    <x v="1"/>
    <x v="0"/>
    <x v="0"/>
    <n v="8.65"/>
    <x v="0"/>
    <x v="0"/>
    <n v="159"/>
    <n v="187"/>
    <n v="19"/>
    <n v="164.35"/>
    <x v="0"/>
  </r>
  <r>
    <x v="719"/>
    <x v="5"/>
    <x v="2"/>
    <x v="4"/>
    <x v="1"/>
    <x v="1"/>
    <x v="1"/>
    <x v="0"/>
    <n v="6.06"/>
    <x v="0"/>
    <x v="1"/>
    <n v="136"/>
    <n v="197"/>
    <n v="11"/>
    <n v="66.66"/>
    <x v="0"/>
  </r>
  <r>
    <x v="719"/>
    <x v="5"/>
    <x v="2"/>
    <x v="4"/>
    <x v="1"/>
    <x v="1"/>
    <x v="2"/>
    <x v="1"/>
    <n v="4.29"/>
    <x v="0"/>
    <x v="3"/>
    <n v="113"/>
    <n v="139"/>
    <n v="8"/>
    <n v="34.32"/>
    <x v="0"/>
  </r>
  <r>
    <x v="719"/>
    <x v="5"/>
    <x v="2"/>
    <x v="4"/>
    <x v="1"/>
    <x v="2"/>
    <x v="0"/>
    <x v="1"/>
    <n v="8.92"/>
    <x v="0"/>
    <x v="4"/>
    <n v="113"/>
    <n v="145"/>
    <n v="14"/>
    <n v="124.88"/>
    <x v="0"/>
  </r>
  <r>
    <x v="719"/>
    <x v="5"/>
    <x v="2"/>
    <x v="4"/>
    <x v="1"/>
    <x v="2"/>
    <x v="1"/>
    <x v="2"/>
    <n v="3.37"/>
    <x v="0"/>
    <x v="1"/>
    <n v="128"/>
    <n v="119"/>
    <n v="15"/>
    <n v="50.550000000000004"/>
    <x v="0"/>
  </r>
  <r>
    <x v="719"/>
    <x v="5"/>
    <x v="2"/>
    <x v="4"/>
    <x v="1"/>
    <x v="2"/>
    <x v="2"/>
    <x v="0"/>
    <n v="7"/>
    <x v="1"/>
    <x v="2"/>
    <n v="203"/>
    <n v="211"/>
    <n v="21"/>
    <n v="147"/>
    <x v="1"/>
  </r>
  <r>
    <x v="719"/>
    <x v="9"/>
    <x v="7"/>
    <x v="6"/>
    <x v="2"/>
    <x v="0"/>
    <x v="0"/>
    <x v="0"/>
    <n v="6.98"/>
    <x v="0"/>
    <x v="1"/>
    <n v="160"/>
    <n v="162"/>
    <n v="24"/>
    <n v="167.52"/>
    <x v="0"/>
  </r>
  <r>
    <x v="719"/>
    <x v="9"/>
    <x v="7"/>
    <x v="6"/>
    <x v="2"/>
    <x v="0"/>
    <x v="1"/>
    <x v="2"/>
    <n v="1.59"/>
    <x v="0"/>
    <x v="1"/>
    <n v="84"/>
    <n v="113"/>
    <n v="11"/>
    <n v="17.490000000000002"/>
    <x v="0"/>
  </r>
  <r>
    <x v="719"/>
    <x v="9"/>
    <x v="7"/>
    <x v="6"/>
    <x v="2"/>
    <x v="0"/>
    <x v="2"/>
    <x v="1"/>
    <n v="2.12"/>
    <x v="0"/>
    <x v="3"/>
    <n v="156"/>
    <n v="149"/>
    <n v="21"/>
    <n v="44.52"/>
    <x v="0"/>
  </r>
  <r>
    <x v="719"/>
    <x v="9"/>
    <x v="7"/>
    <x v="6"/>
    <x v="2"/>
    <x v="1"/>
    <x v="0"/>
    <x v="2"/>
    <n v="1.93"/>
    <x v="0"/>
    <x v="3"/>
    <n v="110"/>
    <n v="117"/>
    <n v="11"/>
    <n v="21.23"/>
    <x v="0"/>
  </r>
  <r>
    <x v="719"/>
    <x v="9"/>
    <x v="7"/>
    <x v="6"/>
    <x v="2"/>
    <x v="1"/>
    <x v="1"/>
    <x v="2"/>
    <n v="8.0500000000000007"/>
    <x v="0"/>
    <x v="2"/>
    <n v="231"/>
    <n v="199"/>
    <n v="31"/>
    <n v="249.55"/>
    <x v="0"/>
  </r>
  <r>
    <x v="719"/>
    <x v="9"/>
    <x v="7"/>
    <x v="6"/>
    <x v="2"/>
    <x v="1"/>
    <x v="2"/>
    <x v="2"/>
    <n v="4.1399999999999997"/>
    <x v="0"/>
    <x v="0"/>
    <n v="175"/>
    <n v="180"/>
    <n v="22"/>
    <n v="91.08"/>
    <x v="0"/>
  </r>
  <r>
    <x v="719"/>
    <x v="9"/>
    <x v="7"/>
    <x v="6"/>
    <x v="2"/>
    <x v="2"/>
    <x v="1"/>
    <x v="1"/>
    <n v="4.4800000000000004"/>
    <x v="0"/>
    <x v="4"/>
    <n v="138"/>
    <n v="193"/>
    <n v="17"/>
    <n v="76.160000000000011"/>
    <x v="0"/>
  </r>
  <r>
    <x v="719"/>
    <x v="16"/>
    <x v="5"/>
    <x v="4"/>
    <x v="1"/>
    <x v="0"/>
    <x v="0"/>
    <x v="2"/>
    <n v="6.76"/>
    <x v="0"/>
    <x v="1"/>
    <n v="194"/>
    <n v="201"/>
    <n v="14"/>
    <n v="94.64"/>
    <x v="0"/>
  </r>
  <r>
    <x v="719"/>
    <x v="16"/>
    <x v="5"/>
    <x v="4"/>
    <x v="1"/>
    <x v="0"/>
    <x v="1"/>
    <x v="2"/>
    <n v="7.13"/>
    <x v="0"/>
    <x v="4"/>
    <n v="137"/>
    <n v="122"/>
    <n v="14"/>
    <n v="99.82"/>
    <x v="0"/>
  </r>
  <r>
    <x v="719"/>
    <x v="16"/>
    <x v="5"/>
    <x v="4"/>
    <x v="1"/>
    <x v="0"/>
    <x v="2"/>
    <x v="0"/>
    <n v="7.85"/>
    <x v="0"/>
    <x v="0"/>
    <n v="202"/>
    <n v="251"/>
    <n v="17"/>
    <n v="133.44999999999999"/>
    <x v="0"/>
  </r>
  <r>
    <x v="719"/>
    <x v="16"/>
    <x v="5"/>
    <x v="4"/>
    <x v="1"/>
    <x v="1"/>
    <x v="1"/>
    <x v="2"/>
    <n v="4.66"/>
    <x v="0"/>
    <x v="2"/>
    <n v="85"/>
    <n v="133"/>
    <n v="10"/>
    <n v="46.6"/>
    <x v="0"/>
  </r>
  <r>
    <x v="719"/>
    <x v="16"/>
    <x v="5"/>
    <x v="4"/>
    <x v="1"/>
    <x v="1"/>
    <x v="2"/>
    <x v="0"/>
    <n v="2.68"/>
    <x v="0"/>
    <x v="1"/>
    <n v="231"/>
    <n v="206"/>
    <n v="23"/>
    <n v="61.64"/>
    <x v="0"/>
  </r>
  <r>
    <x v="719"/>
    <x v="16"/>
    <x v="5"/>
    <x v="4"/>
    <x v="1"/>
    <x v="2"/>
    <x v="0"/>
    <x v="2"/>
    <n v="5.18"/>
    <x v="0"/>
    <x v="3"/>
    <n v="199"/>
    <n v="210"/>
    <n v="20"/>
    <n v="103.6"/>
    <x v="0"/>
  </r>
  <r>
    <x v="719"/>
    <x v="16"/>
    <x v="5"/>
    <x v="4"/>
    <x v="1"/>
    <x v="2"/>
    <x v="1"/>
    <x v="2"/>
    <n v="7.62"/>
    <x v="0"/>
    <x v="2"/>
    <n v="109"/>
    <n v="152"/>
    <n v="11"/>
    <n v="83.820000000000007"/>
    <x v="0"/>
  </r>
  <r>
    <x v="719"/>
    <x v="16"/>
    <x v="5"/>
    <x v="4"/>
    <x v="1"/>
    <x v="2"/>
    <x v="2"/>
    <x v="0"/>
    <n v="8.0399999999999991"/>
    <x v="0"/>
    <x v="1"/>
    <n v="96"/>
    <n v="124"/>
    <n v="11"/>
    <n v="88.44"/>
    <x v="0"/>
  </r>
  <r>
    <x v="719"/>
    <x v="19"/>
    <x v="11"/>
    <x v="5"/>
    <x v="2"/>
    <x v="0"/>
    <x v="0"/>
    <x v="0"/>
    <n v="7.24"/>
    <x v="0"/>
    <x v="4"/>
    <n v="145"/>
    <n v="199"/>
    <n v="21"/>
    <n v="152.04"/>
    <x v="0"/>
  </r>
  <r>
    <x v="719"/>
    <x v="19"/>
    <x v="11"/>
    <x v="5"/>
    <x v="2"/>
    <x v="0"/>
    <x v="1"/>
    <x v="1"/>
    <n v="8.82"/>
    <x v="0"/>
    <x v="1"/>
    <n v="121"/>
    <n v="196"/>
    <n v="21"/>
    <n v="185.22"/>
    <x v="0"/>
  </r>
  <r>
    <x v="719"/>
    <x v="19"/>
    <x v="11"/>
    <x v="5"/>
    <x v="2"/>
    <x v="1"/>
    <x v="1"/>
    <x v="2"/>
    <n v="6.06"/>
    <x v="0"/>
    <x v="3"/>
    <n v="115"/>
    <n v="141"/>
    <n v="11"/>
    <n v="66.66"/>
    <x v="0"/>
  </r>
  <r>
    <x v="719"/>
    <x v="19"/>
    <x v="11"/>
    <x v="5"/>
    <x v="2"/>
    <x v="1"/>
    <x v="2"/>
    <x v="2"/>
    <n v="3.74"/>
    <x v="0"/>
    <x v="4"/>
    <n v="124"/>
    <n v="162"/>
    <n v="13"/>
    <n v="48.620000000000005"/>
    <x v="0"/>
  </r>
  <r>
    <x v="719"/>
    <x v="19"/>
    <x v="11"/>
    <x v="5"/>
    <x v="2"/>
    <x v="2"/>
    <x v="0"/>
    <x v="1"/>
    <n v="2.2599999999999998"/>
    <x v="1"/>
    <x v="3"/>
    <n v="175"/>
    <n v="278"/>
    <n v="43"/>
    <n v="97.179999999999993"/>
    <x v="1"/>
  </r>
  <r>
    <x v="719"/>
    <x v="19"/>
    <x v="11"/>
    <x v="5"/>
    <x v="2"/>
    <x v="2"/>
    <x v="1"/>
    <x v="2"/>
    <n v="6.91"/>
    <x v="0"/>
    <x v="2"/>
    <n v="111"/>
    <n v="166"/>
    <n v="11"/>
    <n v="76.010000000000005"/>
    <x v="0"/>
  </r>
  <r>
    <x v="719"/>
    <x v="28"/>
    <x v="3"/>
    <x v="3"/>
    <x v="1"/>
    <x v="0"/>
    <x v="0"/>
    <x v="2"/>
    <n v="7.45"/>
    <x v="0"/>
    <x v="2"/>
    <n v="297"/>
    <n v="266"/>
    <n v="32"/>
    <n v="238.4"/>
    <x v="0"/>
  </r>
  <r>
    <x v="719"/>
    <x v="28"/>
    <x v="3"/>
    <x v="3"/>
    <x v="1"/>
    <x v="0"/>
    <x v="1"/>
    <x v="2"/>
    <n v="4.41"/>
    <x v="1"/>
    <x v="4"/>
    <n v="212"/>
    <n v="196"/>
    <n v="47"/>
    <n v="207.27"/>
    <x v="1"/>
  </r>
  <r>
    <x v="719"/>
    <x v="28"/>
    <x v="3"/>
    <x v="3"/>
    <x v="1"/>
    <x v="0"/>
    <x v="2"/>
    <x v="0"/>
    <n v="8.64"/>
    <x v="0"/>
    <x v="3"/>
    <n v="209"/>
    <n v="197"/>
    <n v="28"/>
    <n v="241.92000000000002"/>
    <x v="0"/>
  </r>
  <r>
    <x v="719"/>
    <x v="28"/>
    <x v="3"/>
    <x v="3"/>
    <x v="1"/>
    <x v="1"/>
    <x v="0"/>
    <x v="1"/>
    <n v="5.74"/>
    <x v="0"/>
    <x v="1"/>
    <n v="136"/>
    <n v="165"/>
    <n v="13"/>
    <n v="74.62"/>
    <x v="0"/>
  </r>
  <r>
    <x v="719"/>
    <x v="28"/>
    <x v="3"/>
    <x v="3"/>
    <x v="1"/>
    <x v="1"/>
    <x v="1"/>
    <x v="1"/>
    <n v="7.4"/>
    <x v="0"/>
    <x v="3"/>
    <n v="68"/>
    <n v="65"/>
    <n v="10"/>
    <n v="74"/>
    <x v="0"/>
  </r>
  <r>
    <x v="719"/>
    <x v="28"/>
    <x v="3"/>
    <x v="3"/>
    <x v="1"/>
    <x v="1"/>
    <x v="2"/>
    <x v="1"/>
    <n v="8.2200000000000006"/>
    <x v="0"/>
    <x v="4"/>
    <n v="133"/>
    <n v="166"/>
    <n v="13"/>
    <n v="106.86000000000001"/>
    <x v="0"/>
  </r>
  <r>
    <x v="719"/>
    <x v="28"/>
    <x v="3"/>
    <x v="3"/>
    <x v="1"/>
    <x v="2"/>
    <x v="0"/>
    <x v="1"/>
    <n v="7.71"/>
    <x v="0"/>
    <x v="4"/>
    <n v="82"/>
    <n v="117"/>
    <n v="7"/>
    <n v="53.97"/>
    <x v="0"/>
  </r>
  <r>
    <x v="719"/>
    <x v="28"/>
    <x v="3"/>
    <x v="3"/>
    <x v="1"/>
    <x v="2"/>
    <x v="1"/>
    <x v="0"/>
    <n v="6.64"/>
    <x v="0"/>
    <x v="0"/>
    <n v="167"/>
    <n v="177"/>
    <n v="17"/>
    <n v="112.88"/>
    <x v="0"/>
  </r>
  <r>
    <x v="719"/>
    <x v="28"/>
    <x v="3"/>
    <x v="3"/>
    <x v="1"/>
    <x v="2"/>
    <x v="2"/>
    <x v="2"/>
    <n v="2.5099999999999998"/>
    <x v="0"/>
    <x v="3"/>
    <n v="118"/>
    <n v="185"/>
    <n v="11"/>
    <n v="27.61"/>
    <x v="0"/>
  </r>
  <r>
    <x v="719"/>
    <x v="22"/>
    <x v="10"/>
    <x v="11"/>
    <x v="4"/>
    <x v="0"/>
    <x v="0"/>
    <x v="1"/>
    <n v="1.83"/>
    <x v="0"/>
    <x v="1"/>
    <n v="250"/>
    <n v="231"/>
    <n v="19"/>
    <n v="34.770000000000003"/>
    <x v="0"/>
  </r>
  <r>
    <x v="719"/>
    <x v="22"/>
    <x v="10"/>
    <x v="11"/>
    <x v="4"/>
    <x v="0"/>
    <x v="1"/>
    <x v="2"/>
    <n v="4.18"/>
    <x v="1"/>
    <x v="1"/>
    <n v="158"/>
    <n v="136"/>
    <n v="33"/>
    <n v="137.94"/>
    <x v="1"/>
  </r>
  <r>
    <x v="719"/>
    <x v="22"/>
    <x v="10"/>
    <x v="11"/>
    <x v="4"/>
    <x v="0"/>
    <x v="2"/>
    <x v="2"/>
    <n v="8.5500000000000007"/>
    <x v="0"/>
    <x v="0"/>
    <n v="230"/>
    <n v="248"/>
    <n v="18"/>
    <n v="153.9"/>
    <x v="0"/>
  </r>
  <r>
    <x v="719"/>
    <x v="22"/>
    <x v="10"/>
    <x v="11"/>
    <x v="4"/>
    <x v="1"/>
    <x v="0"/>
    <x v="0"/>
    <n v="5.5"/>
    <x v="0"/>
    <x v="3"/>
    <n v="123"/>
    <n v="183"/>
    <n v="14"/>
    <n v="77"/>
    <x v="0"/>
  </r>
  <r>
    <x v="719"/>
    <x v="22"/>
    <x v="10"/>
    <x v="11"/>
    <x v="4"/>
    <x v="1"/>
    <x v="1"/>
    <x v="0"/>
    <n v="3.13"/>
    <x v="0"/>
    <x v="3"/>
    <n v="122"/>
    <n v="191"/>
    <n v="9"/>
    <n v="28.169999999999998"/>
    <x v="0"/>
  </r>
  <r>
    <x v="719"/>
    <x v="22"/>
    <x v="10"/>
    <x v="11"/>
    <x v="4"/>
    <x v="1"/>
    <x v="2"/>
    <x v="2"/>
    <n v="4.8899999999999997"/>
    <x v="0"/>
    <x v="4"/>
    <n v="131"/>
    <n v="193"/>
    <n v="12"/>
    <n v="58.679999999999993"/>
    <x v="0"/>
  </r>
  <r>
    <x v="719"/>
    <x v="22"/>
    <x v="10"/>
    <x v="11"/>
    <x v="4"/>
    <x v="2"/>
    <x v="1"/>
    <x v="2"/>
    <n v="7.5"/>
    <x v="0"/>
    <x v="0"/>
    <n v="84"/>
    <n v="131"/>
    <n v="5"/>
    <n v="37.5"/>
    <x v="0"/>
  </r>
  <r>
    <x v="719"/>
    <x v="22"/>
    <x v="10"/>
    <x v="11"/>
    <x v="4"/>
    <x v="2"/>
    <x v="2"/>
    <x v="0"/>
    <n v="5.26"/>
    <x v="0"/>
    <x v="0"/>
    <n v="160"/>
    <n v="189"/>
    <n v="14"/>
    <n v="73.64"/>
    <x v="0"/>
  </r>
  <r>
    <x v="719"/>
    <x v="21"/>
    <x v="5"/>
    <x v="2"/>
    <x v="1"/>
    <x v="0"/>
    <x v="0"/>
    <x v="2"/>
    <n v="7.34"/>
    <x v="0"/>
    <x v="2"/>
    <n v="0"/>
    <n v="160"/>
    <n v="0"/>
    <n v="0"/>
    <x v="0"/>
  </r>
  <r>
    <x v="719"/>
    <x v="21"/>
    <x v="5"/>
    <x v="2"/>
    <x v="1"/>
    <x v="0"/>
    <x v="1"/>
    <x v="1"/>
    <n v="6.42"/>
    <x v="0"/>
    <x v="0"/>
    <n v="131"/>
    <n v="157"/>
    <n v="11"/>
    <n v="70.62"/>
    <x v="0"/>
  </r>
  <r>
    <x v="719"/>
    <x v="21"/>
    <x v="5"/>
    <x v="2"/>
    <x v="1"/>
    <x v="0"/>
    <x v="2"/>
    <x v="0"/>
    <n v="5.53"/>
    <x v="0"/>
    <x v="2"/>
    <n v="182"/>
    <n v="163"/>
    <n v="14"/>
    <n v="77.42"/>
    <x v="0"/>
  </r>
  <r>
    <x v="719"/>
    <x v="21"/>
    <x v="5"/>
    <x v="2"/>
    <x v="1"/>
    <x v="1"/>
    <x v="0"/>
    <x v="1"/>
    <n v="5.53"/>
    <x v="0"/>
    <x v="3"/>
    <n v="226"/>
    <n v="224"/>
    <n v="25"/>
    <n v="138.25"/>
    <x v="0"/>
  </r>
  <r>
    <x v="719"/>
    <x v="21"/>
    <x v="5"/>
    <x v="2"/>
    <x v="1"/>
    <x v="1"/>
    <x v="1"/>
    <x v="1"/>
    <n v="8.49"/>
    <x v="1"/>
    <x v="4"/>
    <n v="233"/>
    <n v="292"/>
    <n v="20"/>
    <n v="169.8"/>
    <x v="1"/>
  </r>
  <r>
    <x v="719"/>
    <x v="21"/>
    <x v="5"/>
    <x v="2"/>
    <x v="1"/>
    <x v="1"/>
    <x v="2"/>
    <x v="2"/>
    <n v="4.0199999999999996"/>
    <x v="1"/>
    <x v="2"/>
    <n v="212"/>
    <n v="201"/>
    <n v="49"/>
    <n v="196.98"/>
    <x v="1"/>
  </r>
  <r>
    <x v="719"/>
    <x v="21"/>
    <x v="5"/>
    <x v="2"/>
    <x v="1"/>
    <x v="2"/>
    <x v="0"/>
    <x v="1"/>
    <n v="5.37"/>
    <x v="1"/>
    <x v="3"/>
    <n v="0"/>
    <n v="204"/>
    <n v="0"/>
    <n v="0"/>
    <x v="1"/>
  </r>
  <r>
    <x v="719"/>
    <x v="21"/>
    <x v="5"/>
    <x v="2"/>
    <x v="1"/>
    <x v="2"/>
    <x v="1"/>
    <x v="2"/>
    <n v="4.84"/>
    <x v="0"/>
    <x v="3"/>
    <n v="178"/>
    <n v="191"/>
    <n v="28"/>
    <n v="135.51999999999998"/>
    <x v="0"/>
  </r>
  <r>
    <x v="719"/>
    <x v="21"/>
    <x v="5"/>
    <x v="2"/>
    <x v="1"/>
    <x v="2"/>
    <x v="2"/>
    <x v="0"/>
    <n v="4.47"/>
    <x v="0"/>
    <x v="2"/>
    <n v="143"/>
    <n v="191"/>
    <n v="17"/>
    <n v="75.989999999999995"/>
    <x v="0"/>
  </r>
  <r>
    <x v="719"/>
    <x v="11"/>
    <x v="9"/>
    <x v="7"/>
    <x v="3"/>
    <x v="0"/>
    <x v="0"/>
    <x v="1"/>
    <n v="1.83"/>
    <x v="0"/>
    <x v="1"/>
    <n v="212"/>
    <n v="238"/>
    <n v="14"/>
    <n v="25.62"/>
    <x v="0"/>
  </r>
  <r>
    <x v="719"/>
    <x v="11"/>
    <x v="9"/>
    <x v="7"/>
    <x v="3"/>
    <x v="0"/>
    <x v="1"/>
    <x v="2"/>
    <n v="3.51"/>
    <x v="0"/>
    <x v="1"/>
    <n v="0"/>
    <n v="91"/>
    <n v="0"/>
    <n v="0"/>
    <x v="0"/>
  </r>
  <r>
    <x v="719"/>
    <x v="11"/>
    <x v="9"/>
    <x v="7"/>
    <x v="3"/>
    <x v="1"/>
    <x v="0"/>
    <x v="2"/>
    <n v="2.42"/>
    <x v="0"/>
    <x v="4"/>
    <n v="150"/>
    <n v="218"/>
    <n v="12"/>
    <n v="29.04"/>
    <x v="0"/>
  </r>
  <r>
    <x v="719"/>
    <x v="11"/>
    <x v="9"/>
    <x v="7"/>
    <x v="3"/>
    <x v="1"/>
    <x v="1"/>
    <x v="1"/>
    <n v="8.61"/>
    <x v="0"/>
    <x v="2"/>
    <n v="187"/>
    <n v="192"/>
    <n v="10"/>
    <n v="86.1"/>
    <x v="0"/>
  </r>
  <r>
    <x v="719"/>
    <x v="11"/>
    <x v="9"/>
    <x v="7"/>
    <x v="3"/>
    <x v="1"/>
    <x v="2"/>
    <x v="2"/>
    <n v="8.0500000000000007"/>
    <x v="1"/>
    <x v="4"/>
    <n v="246"/>
    <n v="263"/>
    <n v="37"/>
    <n v="297.85000000000002"/>
    <x v="1"/>
  </r>
  <r>
    <x v="719"/>
    <x v="11"/>
    <x v="9"/>
    <x v="7"/>
    <x v="3"/>
    <x v="2"/>
    <x v="0"/>
    <x v="1"/>
    <n v="3.95"/>
    <x v="0"/>
    <x v="3"/>
    <n v="117"/>
    <n v="161"/>
    <n v="6"/>
    <n v="23.700000000000003"/>
    <x v="0"/>
  </r>
  <r>
    <x v="719"/>
    <x v="11"/>
    <x v="9"/>
    <x v="7"/>
    <x v="3"/>
    <x v="2"/>
    <x v="2"/>
    <x v="1"/>
    <n v="4.7300000000000004"/>
    <x v="0"/>
    <x v="2"/>
    <n v="188"/>
    <n v="191"/>
    <n v="16"/>
    <n v="75.680000000000007"/>
    <x v="0"/>
  </r>
  <r>
    <x v="719"/>
    <x v="15"/>
    <x v="8"/>
    <x v="1"/>
    <x v="0"/>
    <x v="0"/>
    <x v="0"/>
    <x v="2"/>
    <n v="5.93"/>
    <x v="0"/>
    <x v="0"/>
    <n v="233"/>
    <n v="219"/>
    <n v="17"/>
    <n v="100.81"/>
    <x v="0"/>
  </r>
  <r>
    <x v="719"/>
    <x v="15"/>
    <x v="8"/>
    <x v="1"/>
    <x v="0"/>
    <x v="0"/>
    <x v="1"/>
    <x v="1"/>
    <n v="7.44"/>
    <x v="0"/>
    <x v="1"/>
    <n v="135"/>
    <n v="207"/>
    <n v="10"/>
    <n v="74.400000000000006"/>
    <x v="0"/>
  </r>
  <r>
    <x v="719"/>
    <x v="15"/>
    <x v="8"/>
    <x v="1"/>
    <x v="0"/>
    <x v="0"/>
    <x v="2"/>
    <x v="1"/>
    <n v="2.64"/>
    <x v="0"/>
    <x v="0"/>
    <n v="205"/>
    <n v="244"/>
    <n v="15"/>
    <n v="39.6"/>
    <x v="0"/>
  </r>
  <r>
    <x v="719"/>
    <x v="15"/>
    <x v="8"/>
    <x v="1"/>
    <x v="0"/>
    <x v="1"/>
    <x v="1"/>
    <x v="0"/>
    <n v="7.64"/>
    <x v="0"/>
    <x v="1"/>
    <n v="180"/>
    <n v="180"/>
    <n v="13"/>
    <n v="99.32"/>
    <x v="0"/>
  </r>
  <r>
    <x v="719"/>
    <x v="15"/>
    <x v="8"/>
    <x v="1"/>
    <x v="0"/>
    <x v="1"/>
    <x v="2"/>
    <x v="0"/>
    <n v="7.65"/>
    <x v="0"/>
    <x v="0"/>
    <n v="202"/>
    <n v="195"/>
    <n v="11"/>
    <n v="84.15"/>
    <x v="0"/>
  </r>
  <r>
    <x v="719"/>
    <x v="15"/>
    <x v="8"/>
    <x v="1"/>
    <x v="0"/>
    <x v="2"/>
    <x v="0"/>
    <x v="2"/>
    <n v="4.83"/>
    <x v="0"/>
    <x v="3"/>
    <n v="137"/>
    <n v="193"/>
    <n v="6"/>
    <n v="28.98"/>
    <x v="0"/>
  </r>
  <r>
    <x v="719"/>
    <x v="15"/>
    <x v="8"/>
    <x v="1"/>
    <x v="0"/>
    <x v="2"/>
    <x v="1"/>
    <x v="2"/>
    <n v="2.27"/>
    <x v="0"/>
    <x v="2"/>
    <n v="115"/>
    <n v="155"/>
    <n v="7"/>
    <n v="15.89"/>
    <x v="0"/>
  </r>
  <r>
    <x v="719"/>
    <x v="15"/>
    <x v="8"/>
    <x v="1"/>
    <x v="0"/>
    <x v="2"/>
    <x v="2"/>
    <x v="2"/>
    <n v="2.33"/>
    <x v="0"/>
    <x v="3"/>
    <n v="178"/>
    <n v="180"/>
    <n v="14"/>
    <n v="32.620000000000005"/>
    <x v="0"/>
  </r>
  <r>
    <x v="719"/>
    <x v="10"/>
    <x v="8"/>
    <x v="0"/>
    <x v="0"/>
    <x v="0"/>
    <x v="0"/>
    <x v="2"/>
    <n v="8.06"/>
    <x v="0"/>
    <x v="3"/>
    <n v="193"/>
    <n v="214"/>
    <n v="17"/>
    <n v="137.02000000000001"/>
    <x v="0"/>
  </r>
  <r>
    <x v="719"/>
    <x v="10"/>
    <x v="8"/>
    <x v="0"/>
    <x v="0"/>
    <x v="0"/>
    <x v="1"/>
    <x v="0"/>
    <n v="7.05"/>
    <x v="0"/>
    <x v="0"/>
    <n v="267"/>
    <n v="295"/>
    <n v="24"/>
    <n v="169.2"/>
    <x v="0"/>
  </r>
  <r>
    <x v="719"/>
    <x v="10"/>
    <x v="8"/>
    <x v="0"/>
    <x v="0"/>
    <x v="0"/>
    <x v="2"/>
    <x v="0"/>
    <n v="2.25"/>
    <x v="0"/>
    <x v="1"/>
    <n v="103"/>
    <n v="145"/>
    <n v="6"/>
    <n v="13.5"/>
    <x v="0"/>
  </r>
  <r>
    <x v="719"/>
    <x v="10"/>
    <x v="8"/>
    <x v="0"/>
    <x v="0"/>
    <x v="1"/>
    <x v="0"/>
    <x v="0"/>
    <n v="3.44"/>
    <x v="0"/>
    <x v="3"/>
    <n v="154"/>
    <n v="132"/>
    <n v="18"/>
    <n v="61.92"/>
    <x v="0"/>
  </r>
  <r>
    <x v="719"/>
    <x v="10"/>
    <x v="8"/>
    <x v="0"/>
    <x v="0"/>
    <x v="1"/>
    <x v="1"/>
    <x v="0"/>
    <n v="3"/>
    <x v="0"/>
    <x v="1"/>
    <n v="207"/>
    <n v="224"/>
    <n v="22"/>
    <n v="66"/>
    <x v="0"/>
  </r>
  <r>
    <x v="719"/>
    <x v="10"/>
    <x v="8"/>
    <x v="0"/>
    <x v="0"/>
    <x v="1"/>
    <x v="2"/>
    <x v="2"/>
    <n v="6.09"/>
    <x v="0"/>
    <x v="2"/>
    <n v="184"/>
    <n v="185"/>
    <n v="19"/>
    <n v="115.71"/>
    <x v="0"/>
  </r>
  <r>
    <x v="719"/>
    <x v="10"/>
    <x v="8"/>
    <x v="0"/>
    <x v="0"/>
    <x v="2"/>
    <x v="0"/>
    <x v="0"/>
    <n v="8.91"/>
    <x v="0"/>
    <x v="0"/>
    <n v="164"/>
    <n v="156"/>
    <n v="17"/>
    <n v="151.47"/>
    <x v="0"/>
  </r>
  <r>
    <x v="719"/>
    <x v="10"/>
    <x v="8"/>
    <x v="0"/>
    <x v="0"/>
    <x v="2"/>
    <x v="1"/>
    <x v="2"/>
    <n v="3.74"/>
    <x v="1"/>
    <x v="2"/>
    <n v="140"/>
    <n v="121"/>
    <n v="30"/>
    <n v="112.2"/>
    <x v="1"/>
  </r>
  <r>
    <x v="719"/>
    <x v="10"/>
    <x v="8"/>
    <x v="0"/>
    <x v="0"/>
    <x v="2"/>
    <x v="2"/>
    <x v="2"/>
    <n v="3.57"/>
    <x v="1"/>
    <x v="4"/>
    <n v="0"/>
    <n v="187"/>
    <n v="0"/>
    <n v="0"/>
    <x v="1"/>
  </r>
  <r>
    <x v="719"/>
    <x v="25"/>
    <x v="3"/>
    <x v="4"/>
    <x v="1"/>
    <x v="0"/>
    <x v="0"/>
    <x v="1"/>
    <n v="1.53"/>
    <x v="0"/>
    <x v="1"/>
    <n v="181"/>
    <n v="168"/>
    <n v="19"/>
    <n v="29.07"/>
    <x v="0"/>
  </r>
  <r>
    <x v="719"/>
    <x v="25"/>
    <x v="3"/>
    <x v="4"/>
    <x v="1"/>
    <x v="0"/>
    <x v="1"/>
    <x v="2"/>
    <n v="2.56"/>
    <x v="0"/>
    <x v="2"/>
    <n v="197"/>
    <n v="189"/>
    <n v="26"/>
    <n v="66.56"/>
    <x v="0"/>
  </r>
  <r>
    <x v="719"/>
    <x v="25"/>
    <x v="3"/>
    <x v="4"/>
    <x v="1"/>
    <x v="0"/>
    <x v="2"/>
    <x v="0"/>
    <n v="2.48"/>
    <x v="0"/>
    <x v="3"/>
    <n v="112"/>
    <n v="137"/>
    <n v="11"/>
    <n v="27.28"/>
    <x v="0"/>
  </r>
  <r>
    <x v="719"/>
    <x v="25"/>
    <x v="3"/>
    <x v="4"/>
    <x v="1"/>
    <x v="1"/>
    <x v="1"/>
    <x v="2"/>
    <n v="4.54"/>
    <x v="0"/>
    <x v="1"/>
    <n v="0"/>
    <n v="202"/>
    <n v="0"/>
    <n v="0"/>
    <x v="0"/>
  </r>
  <r>
    <x v="719"/>
    <x v="25"/>
    <x v="3"/>
    <x v="4"/>
    <x v="1"/>
    <x v="2"/>
    <x v="0"/>
    <x v="1"/>
    <n v="3.15"/>
    <x v="0"/>
    <x v="2"/>
    <n v="139"/>
    <n v="210"/>
    <n v="12"/>
    <n v="37.799999999999997"/>
    <x v="0"/>
  </r>
  <r>
    <x v="719"/>
    <x v="25"/>
    <x v="3"/>
    <x v="4"/>
    <x v="1"/>
    <x v="2"/>
    <x v="1"/>
    <x v="1"/>
    <n v="8.81"/>
    <x v="1"/>
    <x v="3"/>
    <n v="143"/>
    <n v="131"/>
    <n v="18"/>
    <n v="158.58000000000001"/>
    <x v="1"/>
  </r>
  <r>
    <x v="719"/>
    <x v="25"/>
    <x v="3"/>
    <x v="4"/>
    <x v="1"/>
    <x v="2"/>
    <x v="2"/>
    <x v="2"/>
    <n v="7.06"/>
    <x v="0"/>
    <x v="0"/>
    <n v="143"/>
    <n v="163"/>
    <n v="19"/>
    <n v="134.13999999999999"/>
    <x v="0"/>
  </r>
  <r>
    <x v="719"/>
    <x v="17"/>
    <x v="11"/>
    <x v="9"/>
    <x v="2"/>
    <x v="0"/>
    <x v="1"/>
    <x v="0"/>
    <n v="4.8600000000000003"/>
    <x v="0"/>
    <x v="1"/>
    <n v="101"/>
    <n v="130"/>
    <n v="11"/>
    <n v="53.46"/>
    <x v="0"/>
  </r>
  <r>
    <x v="719"/>
    <x v="17"/>
    <x v="11"/>
    <x v="9"/>
    <x v="2"/>
    <x v="0"/>
    <x v="2"/>
    <x v="0"/>
    <n v="6.51"/>
    <x v="0"/>
    <x v="4"/>
    <n v="149"/>
    <n v="126"/>
    <n v="21"/>
    <n v="136.71"/>
    <x v="0"/>
  </r>
  <r>
    <x v="719"/>
    <x v="17"/>
    <x v="11"/>
    <x v="9"/>
    <x v="2"/>
    <x v="1"/>
    <x v="0"/>
    <x v="1"/>
    <n v="6.44"/>
    <x v="0"/>
    <x v="1"/>
    <n v="179"/>
    <n v="176"/>
    <n v="20"/>
    <n v="128.80000000000001"/>
    <x v="0"/>
  </r>
  <r>
    <x v="719"/>
    <x v="17"/>
    <x v="11"/>
    <x v="9"/>
    <x v="2"/>
    <x v="1"/>
    <x v="1"/>
    <x v="2"/>
    <n v="3.51"/>
    <x v="0"/>
    <x v="4"/>
    <n v="128"/>
    <n v="146"/>
    <n v="18"/>
    <n v="63.179999999999993"/>
    <x v="0"/>
  </r>
  <r>
    <x v="719"/>
    <x v="17"/>
    <x v="11"/>
    <x v="9"/>
    <x v="2"/>
    <x v="1"/>
    <x v="2"/>
    <x v="0"/>
    <n v="7.17"/>
    <x v="0"/>
    <x v="0"/>
    <n v="211"/>
    <n v="247"/>
    <n v="28"/>
    <n v="200.76"/>
    <x v="0"/>
  </r>
  <r>
    <x v="719"/>
    <x v="17"/>
    <x v="11"/>
    <x v="9"/>
    <x v="2"/>
    <x v="2"/>
    <x v="0"/>
    <x v="1"/>
    <n v="2.04"/>
    <x v="0"/>
    <x v="3"/>
    <n v="215"/>
    <n v="200"/>
    <n v="24"/>
    <n v="48.96"/>
    <x v="0"/>
  </r>
  <r>
    <x v="719"/>
    <x v="17"/>
    <x v="11"/>
    <x v="9"/>
    <x v="2"/>
    <x v="2"/>
    <x v="1"/>
    <x v="2"/>
    <n v="3.37"/>
    <x v="0"/>
    <x v="4"/>
    <n v="296"/>
    <n v="249"/>
    <n v="42"/>
    <n v="141.54"/>
    <x v="0"/>
  </r>
  <r>
    <x v="719"/>
    <x v="17"/>
    <x v="11"/>
    <x v="9"/>
    <x v="2"/>
    <x v="2"/>
    <x v="2"/>
    <x v="0"/>
    <n v="4.24"/>
    <x v="0"/>
    <x v="1"/>
    <n v="131"/>
    <n v="159"/>
    <n v="14"/>
    <n v="59.36"/>
    <x v="0"/>
  </r>
  <r>
    <x v="719"/>
    <x v="1"/>
    <x v="1"/>
    <x v="1"/>
    <x v="0"/>
    <x v="0"/>
    <x v="1"/>
    <x v="0"/>
    <n v="7.74"/>
    <x v="0"/>
    <x v="1"/>
    <n v="183"/>
    <n v="157"/>
    <n v="13"/>
    <n v="100.62"/>
    <x v="0"/>
  </r>
  <r>
    <x v="719"/>
    <x v="1"/>
    <x v="1"/>
    <x v="1"/>
    <x v="0"/>
    <x v="0"/>
    <x v="2"/>
    <x v="2"/>
    <n v="3.91"/>
    <x v="0"/>
    <x v="4"/>
    <n v="214"/>
    <n v="203"/>
    <n v="19"/>
    <n v="74.290000000000006"/>
    <x v="0"/>
  </r>
  <r>
    <x v="719"/>
    <x v="1"/>
    <x v="1"/>
    <x v="1"/>
    <x v="0"/>
    <x v="1"/>
    <x v="1"/>
    <x v="2"/>
    <n v="1.64"/>
    <x v="1"/>
    <x v="0"/>
    <n v="172"/>
    <n v="161"/>
    <n v="43"/>
    <n v="70.52"/>
    <x v="1"/>
  </r>
  <r>
    <x v="719"/>
    <x v="1"/>
    <x v="1"/>
    <x v="1"/>
    <x v="0"/>
    <x v="1"/>
    <x v="2"/>
    <x v="0"/>
    <n v="7.83"/>
    <x v="0"/>
    <x v="0"/>
    <n v="191"/>
    <n v="191"/>
    <n v="16"/>
    <n v="125.28"/>
    <x v="0"/>
  </r>
  <r>
    <x v="719"/>
    <x v="1"/>
    <x v="1"/>
    <x v="1"/>
    <x v="0"/>
    <x v="2"/>
    <x v="0"/>
    <x v="1"/>
    <n v="6.54"/>
    <x v="0"/>
    <x v="0"/>
    <n v="279"/>
    <n v="235"/>
    <n v="20"/>
    <n v="130.80000000000001"/>
    <x v="0"/>
  </r>
  <r>
    <x v="719"/>
    <x v="1"/>
    <x v="1"/>
    <x v="1"/>
    <x v="0"/>
    <x v="2"/>
    <x v="1"/>
    <x v="1"/>
    <n v="5.82"/>
    <x v="0"/>
    <x v="2"/>
    <n v="123"/>
    <n v="142"/>
    <n v="7"/>
    <n v="40.74"/>
    <x v="0"/>
  </r>
  <r>
    <x v="719"/>
    <x v="1"/>
    <x v="1"/>
    <x v="1"/>
    <x v="0"/>
    <x v="2"/>
    <x v="2"/>
    <x v="2"/>
    <n v="6.41"/>
    <x v="1"/>
    <x v="2"/>
    <n v="192"/>
    <n v="206"/>
    <n v="25"/>
    <n v="160.25"/>
    <x v="1"/>
  </r>
  <r>
    <x v="719"/>
    <x v="13"/>
    <x v="10"/>
    <x v="8"/>
    <x v="4"/>
    <x v="0"/>
    <x v="1"/>
    <x v="2"/>
    <n v="5.69"/>
    <x v="0"/>
    <x v="3"/>
    <n v="180"/>
    <n v="202"/>
    <n v="13"/>
    <n v="73.97"/>
    <x v="0"/>
  </r>
  <r>
    <x v="719"/>
    <x v="13"/>
    <x v="10"/>
    <x v="8"/>
    <x v="4"/>
    <x v="0"/>
    <x v="2"/>
    <x v="2"/>
    <n v="3.47"/>
    <x v="0"/>
    <x v="1"/>
    <n v="136"/>
    <n v="168"/>
    <n v="8"/>
    <n v="27.76"/>
    <x v="0"/>
  </r>
  <r>
    <x v="719"/>
    <x v="13"/>
    <x v="10"/>
    <x v="8"/>
    <x v="4"/>
    <x v="1"/>
    <x v="0"/>
    <x v="2"/>
    <n v="8.3699999999999992"/>
    <x v="0"/>
    <x v="4"/>
    <n v="0"/>
    <n v="255"/>
    <n v="0"/>
    <n v="0"/>
    <x v="0"/>
  </r>
  <r>
    <x v="719"/>
    <x v="13"/>
    <x v="10"/>
    <x v="8"/>
    <x v="4"/>
    <x v="1"/>
    <x v="1"/>
    <x v="1"/>
    <n v="8.8800000000000008"/>
    <x v="0"/>
    <x v="4"/>
    <n v="125"/>
    <n v="137"/>
    <n v="11"/>
    <n v="97.68"/>
    <x v="0"/>
  </r>
  <r>
    <x v="719"/>
    <x v="13"/>
    <x v="10"/>
    <x v="8"/>
    <x v="4"/>
    <x v="1"/>
    <x v="2"/>
    <x v="2"/>
    <n v="4.29"/>
    <x v="0"/>
    <x v="2"/>
    <n v="148"/>
    <n v="159"/>
    <n v="10"/>
    <n v="42.9"/>
    <x v="0"/>
  </r>
  <r>
    <x v="719"/>
    <x v="13"/>
    <x v="10"/>
    <x v="8"/>
    <x v="4"/>
    <x v="2"/>
    <x v="0"/>
    <x v="1"/>
    <n v="3.85"/>
    <x v="0"/>
    <x v="3"/>
    <n v="143"/>
    <n v="159"/>
    <n v="11"/>
    <n v="42.35"/>
    <x v="0"/>
  </r>
  <r>
    <x v="719"/>
    <x v="13"/>
    <x v="10"/>
    <x v="8"/>
    <x v="4"/>
    <x v="2"/>
    <x v="2"/>
    <x v="0"/>
    <n v="4.38"/>
    <x v="0"/>
    <x v="1"/>
    <n v="228"/>
    <n v="255"/>
    <n v="21"/>
    <n v="91.98"/>
    <x v="0"/>
  </r>
  <r>
    <x v="719"/>
    <x v="27"/>
    <x v="10"/>
    <x v="11"/>
    <x v="4"/>
    <x v="0"/>
    <x v="0"/>
    <x v="2"/>
    <n v="6.93"/>
    <x v="0"/>
    <x v="2"/>
    <n v="138"/>
    <n v="204"/>
    <n v="11"/>
    <n v="76.22999999999999"/>
    <x v="0"/>
  </r>
  <r>
    <x v="719"/>
    <x v="27"/>
    <x v="10"/>
    <x v="11"/>
    <x v="4"/>
    <x v="0"/>
    <x v="1"/>
    <x v="0"/>
    <n v="8.23"/>
    <x v="0"/>
    <x v="2"/>
    <n v="145"/>
    <n v="186"/>
    <n v="13"/>
    <n v="106.99000000000001"/>
    <x v="0"/>
  </r>
  <r>
    <x v="719"/>
    <x v="27"/>
    <x v="10"/>
    <x v="11"/>
    <x v="4"/>
    <x v="0"/>
    <x v="2"/>
    <x v="2"/>
    <n v="3.97"/>
    <x v="0"/>
    <x v="0"/>
    <n v="172"/>
    <n v="179"/>
    <n v="16"/>
    <n v="63.52"/>
    <x v="0"/>
  </r>
  <r>
    <x v="719"/>
    <x v="27"/>
    <x v="10"/>
    <x v="11"/>
    <x v="4"/>
    <x v="1"/>
    <x v="0"/>
    <x v="1"/>
    <n v="6.68"/>
    <x v="0"/>
    <x v="0"/>
    <n v="152"/>
    <n v="143"/>
    <n v="17"/>
    <n v="113.56"/>
    <x v="0"/>
  </r>
  <r>
    <x v="719"/>
    <x v="27"/>
    <x v="10"/>
    <x v="11"/>
    <x v="4"/>
    <x v="1"/>
    <x v="1"/>
    <x v="0"/>
    <n v="3.79"/>
    <x v="0"/>
    <x v="1"/>
    <n v="0"/>
    <n v="132"/>
    <n v="0"/>
    <n v="0"/>
    <x v="0"/>
  </r>
  <r>
    <x v="719"/>
    <x v="27"/>
    <x v="10"/>
    <x v="11"/>
    <x v="4"/>
    <x v="1"/>
    <x v="2"/>
    <x v="1"/>
    <n v="7.54"/>
    <x v="0"/>
    <x v="3"/>
    <n v="186"/>
    <n v="201"/>
    <n v="14"/>
    <n v="105.56"/>
    <x v="0"/>
  </r>
  <r>
    <x v="719"/>
    <x v="27"/>
    <x v="10"/>
    <x v="11"/>
    <x v="4"/>
    <x v="2"/>
    <x v="1"/>
    <x v="1"/>
    <n v="2.87"/>
    <x v="1"/>
    <x v="2"/>
    <n v="101"/>
    <n v="90"/>
    <n v="12"/>
    <n v="34.44"/>
    <x v="1"/>
  </r>
  <r>
    <x v="719"/>
    <x v="27"/>
    <x v="10"/>
    <x v="11"/>
    <x v="4"/>
    <x v="2"/>
    <x v="2"/>
    <x v="0"/>
    <n v="1.83"/>
    <x v="0"/>
    <x v="1"/>
    <n v="192"/>
    <n v="167"/>
    <n v="9"/>
    <n v="16.47"/>
    <x v="0"/>
  </r>
  <r>
    <x v="719"/>
    <x v="2"/>
    <x v="2"/>
    <x v="2"/>
    <x v="1"/>
    <x v="0"/>
    <x v="0"/>
    <x v="0"/>
    <n v="6.84"/>
    <x v="1"/>
    <x v="3"/>
    <n v="224"/>
    <n v="263"/>
    <n v="32"/>
    <n v="218.88"/>
    <x v="1"/>
  </r>
  <r>
    <x v="719"/>
    <x v="2"/>
    <x v="2"/>
    <x v="2"/>
    <x v="1"/>
    <x v="1"/>
    <x v="0"/>
    <x v="0"/>
    <n v="4.4400000000000004"/>
    <x v="1"/>
    <x v="4"/>
    <n v="290"/>
    <n v="269"/>
    <n v="67"/>
    <n v="297.48"/>
    <x v="1"/>
  </r>
  <r>
    <x v="719"/>
    <x v="2"/>
    <x v="2"/>
    <x v="2"/>
    <x v="1"/>
    <x v="1"/>
    <x v="1"/>
    <x v="1"/>
    <n v="4.8099999999999996"/>
    <x v="0"/>
    <x v="4"/>
    <n v="116"/>
    <n v="150"/>
    <n v="12"/>
    <n v="57.72"/>
    <x v="0"/>
  </r>
  <r>
    <x v="719"/>
    <x v="2"/>
    <x v="2"/>
    <x v="2"/>
    <x v="1"/>
    <x v="1"/>
    <x v="2"/>
    <x v="2"/>
    <n v="4.5599999999999996"/>
    <x v="0"/>
    <x v="2"/>
    <n v="142"/>
    <n v="137"/>
    <n v="13"/>
    <n v="59.279999999999994"/>
    <x v="0"/>
  </r>
  <r>
    <x v="719"/>
    <x v="2"/>
    <x v="2"/>
    <x v="2"/>
    <x v="1"/>
    <x v="2"/>
    <x v="0"/>
    <x v="0"/>
    <n v="1.67"/>
    <x v="0"/>
    <x v="3"/>
    <n v="202"/>
    <n v="171"/>
    <n v="18"/>
    <n v="30.06"/>
    <x v="0"/>
  </r>
  <r>
    <x v="719"/>
    <x v="2"/>
    <x v="2"/>
    <x v="2"/>
    <x v="1"/>
    <x v="2"/>
    <x v="1"/>
    <x v="1"/>
    <n v="7.37"/>
    <x v="1"/>
    <x v="2"/>
    <n v="163"/>
    <n v="260"/>
    <n v="32"/>
    <n v="235.84"/>
    <x v="1"/>
  </r>
  <r>
    <x v="719"/>
    <x v="2"/>
    <x v="2"/>
    <x v="2"/>
    <x v="1"/>
    <x v="2"/>
    <x v="2"/>
    <x v="1"/>
    <n v="7.24"/>
    <x v="0"/>
    <x v="4"/>
    <n v="167"/>
    <n v="205"/>
    <n v="16"/>
    <n v="115.84"/>
    <x v="0"/>
  </r>
  <r>
    <x v="719"/>
    <x v="29"/>
    <x v="10"/>
    <x v="11"/>
    <x v="4"/>
    <x v="0"/>
    <x v="0"/>
    <x v="1"/>
    <n v="4.87"/>
    <x v="0"/>
    <x v="2"/>
    <n v="170"/>
    <n v="150"/>
    <n v="15"/>
    <n v="73.05"/>
    <x v="0"/>
  </r>
  <r>
    <x v="719"/>
    <x v="29"/>
    <x v="10"/>
    <x v="11"/>
    <x v="4"/>
    <x v="1"/>
    <x v="0"/>
    <x v="0"/>
    <n v="3.19"/>
    <x v="0"/>
    <x v="2"/>
    <n v="159"/>
    <n v="157"/>
    <n v="17"/>
    <n v="54.23"/>
    <x v="0"/>
  </r>
  <r>
    <x v="719"/>
    <x v="29"/>
    <x v="10"/>
    <x v="11"/>
    <x v="4"/>
    <x v="1"/>
    <x v="1"/>
    <x v="0"/>
    <n v="7.83"/>
    <x v="0"/>
    <x v="4"/>
    <n v="118"/>
    <n v="160"/>
    <n v="12"/>
    <n v="93.960000000000008"/>
    <x v="0"/>
  </r>
  <r>
    <x v="719"/>
    <x v="29"/>
    <x v="10"/>
    <x v="11"/>
    <x v="4"/>
    <x v="1"/>
    <x v="2"/>
    <x v="2"/>
    <n v="7.07"/>
    <x v="0"/>
    <x v="2"/>
    <n v="201"/>
    <n v="211"/>
    <n v="16"/>
    <n v="113.12"/>
    <x v="0"/>
  </r>
  <r>
    <x v="719"/>
    <x v="29"/>
    <x v="10"/>
    <x v="11"/>
    <x v="4"/>
    <x v="2"/>
    <x v="2"/>
    <x v="2"/>
    <n v="4.88"/>
    <x v="1"/>
    <x v="2"/>
    <n v="144"/>
    <n v="173"/>
    <n v="19"/>
    <n v="92.72"/>
    <x v="1"/>
  </r>
  <r>
    <x v="720"/>
    <x v="6"/>
    <x v="5"/>
    <x v="3"/>
    <x v="1"/>
    <x v="0"/>
    <x v="0"/>
    <x v="1"/>
    <n v="8.07"/>
    <x v="0"/>
    <x v="3"/>
    <n v="136"/>
    <n v="142"/>
    <n v="17"/>
    <n v="137.19"/>
    <x v="0"/>
  </r>
  <r>
    <x v="720"/>
    <x v="6"/>
    <x v="5"/>
    <x v="3"/>
    <x v="1"/>
    <x v="0"/>
    <x v="1"/>
    <x v="0"/>
    <n v="8.49"/>
    <x v="0"/>
    <x v="3"/>
    <n v="160"/>
    <n v="229"/>
    <n v="11"/>
    <n v="93.39"/>
    <x v="0"/>
  </r>
  <r>
    <x v="720"/>
    <x v="6"/>
    <x v="5"/>
    <x v="3"/>
    <x v="1"/>
    <x v="0"/>
    <x v="2"/>
    <x v="0"/>
    <n v="2.38"/>
    <x v="0"/>
    <x v="4"/>
    <n v="138"/>
    <n v="116"/>
    <n v="10"/>
    <n v="23.799999999999997"/>
    <x v="0"/>
  </r>
  <r>
    <x v="720"/>
    <x v="6"/>
    <x v="5"/>
    <x v="3"/>
    <x v="1"/>
    <x v="1"/>
    <x v="0"/>
    <x v="1"/>
    <n v="4.1500000000000004"/>
    <x v="0"/>
    <x v="4"/>
    <n v="175"/>
    <n v="213"/>
    <n v="14"/>
    <n v="58.100000000000009"/>
    <x v="0"/>
  </r>
  <r>
    <x v="720"/>
    <x v="6"/>
    <x v="5"/>
    <x v="3"/>
    <x v="1"/>
    <x v="1"/>
    <x v="1"/>
    <x v="2"/>
    <n v="1.88"/>
    <x v="1"/>
    <x v="3"/>
    <n v="113"/>
    <n v="111"/>
    <n v="13"/>
    <n v="24.439999999999998"/>
    <x v="1"/>
  </r>
  <r>
    <x v="720"/>
    <x v="6"/>
    <x v="5"/>
    <x v="3"/>
    <x v="1"/>
    <x v="1"/>
    <x v="2"/>
    <x v="0"/>
    <n v="8.82"/>
    <x v="0"/>
    <x v="1"/>
    <n v="110"/>
    <n v="169"/>
    <n v="11"/>
    <n v="97.02000000000001"/>
    <x v="0"/>
  </r>
  <r>
    <x v="720"/>
    <x v="6"/>
    <x v="5"/>
    <x v="3"/>
    <x v="1"/>
    <x v="2"/>
    <x v="0"/>
    <x v="0"/>
    <n v="7.44"/>
    <x v="0"/>
    <x v="2"/>
    <n v="211"/>
    <n v="229"/>
    <n v="20"/>
    <n v="148.80000000000001"/>
    <x v="0"/>
  </r>
  <r>
    <x v="720"/>
    <x v="6"/>
    <x v="5"/>
    <x v="3"/>
    <x v="1"/>
    <x v="2"/>
    <x v="1"/>
    <x v="2"/>
    <n v="2.2400000000000002"/>
    <x v="1"/>
    <x v="2"/>
    <n v="197"/>
    <n v="195"/>
    <n v="43"/>
    <n v="96.320000000000007"/>
    <x v="1"/>
  </r>
  <r>
    <x v="720"/>
    <x v="23"/>
    <x v="13"/>
    <x v="12"/>
    <x v="0"/>
    <x v="0"/>
    <x v="1"/>
    <x v="2"/>
    <n v="8.9600000000000009"/>
    <x v="0"/>
    <x v="1"/>
    <n v="134"/>
    <n v="191"/>
    <n v="7"/>
    <n v="62.720000000000006"/>
    <x v="0"/>
  </r>
  <r>
    <x v="720"/>
    <x v="23"/>
    <x v="13"/>
    <x v="12"/>
    <x v="0"/>
    <x v="0"/>
    <x v="2"/>
    <x v="2"/>
    <n v="7.08"/>
    <x v="1"/>
    <x v="4"/>
    <n v="98"/>
    <n v="149"/>
    <n v="23"/>
    <n v="162.84"/>
    <x v="1"/>
  </r>
  <r>
    <x v="720"/>
    <x v="23"/>
    <x v="13"/>
    <x v="12"/>
    <x v="0"/>
    <x v="1"/>
    <x v="0"/>
    <x v="1"/>
    <n v="4.08"/>
    <x v="0"/>
    <x v="2"/>
    <n v="274"/>
    <n v="229"/>
    <n v="32"/>
    <n v="130.56"/>
    <x v="0"/>
  </r>
  <r>
    <x v="720"/>
    <x v="23"/>
    <x v="13"/>
    <x v="12"/>
    <x v="0"/>
    <x v="1"/>
    <x v="1"/>
    <x v="1"/>
    <n v="2.5099999999999998"/>
    <x v="0"/>
    <x v="0"/>
    <n v="129"/>
    <n v="169"/>
    <n v="9"/>
    <n v="22.589999999999996"/>
    <x v="0"/>
  </r>
  <r>
    <x v="720"/>
    <x v="23"/>
    <x v="13"/>
    <x v="12"/>
    <x v="0"/>
    <x v="2"/>
    <x v="0"/>
    <x v="1"/>
    <n v="7.81"/>
    <x v="0"/>
    <x v="4"/>
    <n v="158"/>
    <n v="180"/>
    <n v="14"/>
    <n v="109.33999999999999"/>
    <x v="0"/>
  </r>
  <r>
    <x v="720"/>
    <x v="23"/>
    <x v="13"/>
    <x v="12"/>
    <x v="0"/>
    <x v="2"/>
    <x v="1"/>
    <x v="1"/>
    <n v="7.22"/>
    <x v="0"/>
    <x v="4"/>
    <n v="181"/>
    <n v="175"/>
    <n v="13"/>
    <n v="93.86"/>
    <x v="0"/>
  </r>
  <r>
    <x v="720"/>
    <x v="23"/>
    <x v="13"/>
    <x v="12"/>
    <x v="0"/>
    <x v="2"/>
    <x v="2"/>
    <x v="1"/>
    <n v="2.33"/>
    <x v="0"/>
    <x v="4"/>
    <n v="265"/>
    <n v="259"/>
    <n v="20"/>
    <n v="46.6"/>
    <x v="0"/>
  </r>
  <r>
    <x v="720"/>
    <x v="14"/>
    <x v="4"/>
    <x v="4"/>
    <x v="1"/>
    <x v="0"/>
    <x v="0"/>
    <x v="0"/>
    <n v="4.03"/>
    <x v="0"/>
    <x v="4"/>
    <n v="129"/>
    <n v="148"/>
    <n v="13"/>
    <n v="52.39"/>
    <x v="0"/>
  </r>
  <r>
    <x v="720"/>
    <x v="14"/>
    <x v="4"/>
    <x v="4"/>
    <x v="1"/>
    <x v="0"/>
    <x v="2"/>
    <x v="0"/>
    <n v="5.73"/>
    <x v="0"/>
    <x v="1"/>
    <n v="164"/>
    <n v="181"/>
    <n v="19"/>
    <n v="108.87"/>
    <x v="0"/>
  </r>
  <r>
    <x v="720"/>
    <x v="14"/>
    <x v="4"/>
    <x v="4"/>
    <x v="1"/>
    <x v="1"/>
    <x v="0"/>
    <x v="1"/>
    <n v="7.38"/>
    <x v="0"/>
    <x v="4"/>
    <n v="147"/>
    <n v="205"/>
    <n v="13"/>
    <n v="95.94"/>
    <x v="0"/>
  </r>
  <r>
    <x v="720"/>
    <x v="14"/>
    <x v="4"/>
    <x v="4"/>
    <x v="1"/>
    <x v="1"/>
    <x v="1"/>
    <x v="2"/>
    <n v="7.13"/>
    <x v="0"/>
    <x v="2"/>
    <n v="127"/>
    <n v="144"/>
    <n v="12"/>
    <n v="85.56"/>
    <x v="0"/>
  </r>
  <r>
    <x v="720"/>
    <x v="14"/>
    <x v="4"/>
    <x v="4"/>
    <x v="1"/>
    <x v="1"/>
    <x v="2"/>
    <x v="0"/>
    <n v="8.0399999999999991"/>
    <x v="1"/>
    <x v="0"/>
    <n v="151"/>
    <n v="157"/>
    <n v="29"/>
    <n v="233.15999999999997"/>
    <x v="1"/>
  </r>
  <r>
    <x v="720"/>
    <x v="14"/>
    <x v="4"/>
    <x v="4"/>
    <x v="1"/>
    <x v="2"/>
    <x v="1"/>
    <x v="0"/>
    <n v="6.61"/>
    <x v="0"/>
    <x v="3"/>
    <n v="190"/>
    <n v="181"/>
    <n v="17"/>
    <n v="112.37"/>
    <x v="0"/>
  </r>
  <r>
    <x v="720"/>
    <x v="14"/>
    <x v="4"/>
    <x v="4"/>
    <x v="1"/>
    <x v="2"/>
    <x v="2"/>
    <x v="0"/>
    <n v="8.91"/>
    <x v="0"/>
    <x v="0"/>
    <n v="147"/>
    <n v="198"/>
    <n v="17"/>
    <n v="151.47"/>
    <x v="0"/>
  </r>
  <r>
    <x v="720"/>
    <x v="7"/>
    <x v="6"/>
    <x v="5"/>
    <x v="2"/>
    <x v="0"/>
    <x v="1"/>
    <x v="2"/>
    <n v="3.78"/>
    <x v="0"/>
    <x v="0"/>
    <n v="197"/>
    <n v="181"/>
    <n v="15"/>
    <n v="56.699999999999996"/>
    <x v="0"/>
  </r>
  <r>
    <x v="720"/>
    <x v="7"/>
    <x v="6"/>
    <x v="5"/>
    <x v="2"/>
    <x v="1"/>
    <x v="0"/>
    <x v="1"/>
    <n v="2.57"/>
    <x v="0"/>
    <x v="3"/>
    <n v="111"/>
    <n v="161"/>
    <n v="13"/>
    <n v="33.409999999999997"/>
    <x v="0"/>
  </r>
  <r>
    <x v="720"/>
    <x v="7"/>
    <x v="6"/>
    <x v="5"/>
    <x v="2"/>
    <x v="1"/>
    <x v="1"/>
    <x v="1"/>
    <n v="7.78"/>
    <x v="0"/>
    <x v="3"/>
    <n v="80"/>
    <n v="133"/>
    <n v="8"/>
    <n v="62.24"/>
    <x v="0"/>
  </r>
  <r>
    <x v="720"/>
    <x v="7"/>
    <x v="6"/>
    <x v="5"/>
    <x v="2"/>
    <x v="1"/>
    <x v="2"/>
    <x v="2"/>
    <n v="5.68"/>
    <x v="1"/>
    <x v="3"/>
    <n v="156"/>
    <n v="186"/>
    <n v="20"/>
    <n v="113.6"/>
    <x v="1"/>
  </r>
  <r>
    <x v="720"/>
    <x v="7"/>
    <x v="6"/>
    <x v="5"/>
    <x v="2"/>
    <x v="2"/>
    <x v="0"/>
    <x v="2"/>
    <n v="7.85"/>
    <x v="0"/>
    <x v="2"/>
    <n v="190"/>
    <n v="163"/>
    <n v="31"/>
    <n v="243.35"/>
    <x v="0"/>
  </r>
  <r>
    <x v="720"/>
    <x v="7"/>
    <x v="6"/>
    <x v="5"/>
    <x v="2"/>
    <x v="2"/>
    <x v="2"/>
    <x v="2"/>
    <n v="4.72"/>
    <x v="1"/>
    <x v="3"/>
    <n v="135"/>
    <n v="154"/>
    <n v="36"/>
    <n v="169.92"/>
    <x v="1"/>
  </r>
  <r>
    <x v="720"/>
    <x v="3"/>
    <x v="3"/>
    <x v="3"/>
    <x v="1"/>
    <x v="0"/>
    <x v="0"/>
    <x v="0"/>
    <n v="7.5"/>
    <x v="0"/>
    <x v="0"/>
    <n v="243"/>
    <n v="219"/>
    <n v="24"/>
    <n v="180"/>
    <x v="0"/>
  </r>
  <r>
    <x v="720"/>
    <x v="3"/>
    <x v="3"/>
    <x v="3"/>
    <x v="1"/>
    <x v="0"/>
    <x v="2"/>
    <x v="2"/>
    <n v="2.25"/>
    <x v="0"/>
    <x v="4"/>
    <n v="97"/>
    <n v="158"/>
    <n v="11"/>
    <n v="24.75"/>
    <x v="0"/>
  </r>
  <r>
    <x v="720"/>
    <x v="3"/>
    <x v="3"/>
    <x v="3"/>
    <x v="1"/>
    <x v="1"/>
    <x v="0"/>
    <x v="0"/>
    <n v="8.58"/>
    <x v="0"/>
    <x v="2"/>
    <n v="237"/>
    <n v="201"/>
    <n v="30"/>
    <n v="257.39999999999998"/>
    <x v="0"/>
  </r>
  <r>
    <x v="720"/>
    <x v="3"/>
    <x v="3"/>
    <x v="3"/>
    <x v="1"/>
    <x v="1"/>
    <x v="1"/>
    <x v="0"/>
    <n v="4.28"/>
    <x v="0"/>
    <x v="4"/>
    <n v="173"/>
    <n v="198"/>
    <n v="10"/>
    <n v="42.800000000000004"/>
    <x v="0"/>
  </r>
  <r>
    <x v="720"/>
    <x v="3"/>
    <x v="3"/>
    <x v="3"/>
    <x v="1"/>
    <x v="2"/>
    <x v="0"/>
    <x v="0"/>
    <n v="6.08"/>
    <x v="0"/>
    <x v="2"/>
    <n v="88"/>
    <n v="144"/>
    <n v="10"/>
    <n v="60.8"/>
    <x v="0"/>
  </r>
  <r>
    <x v="720"/>
    <x v="3"/>
    <x v="3"/>
    <x v="3"/>
    <x v="1"/>
    <x v="2"/>
    <x v="1"/>
    <x v="0"/>
    <n v="7.47"/>
    <x v="0"/>
    <x v="3"/>
    <n v="145"/>
    <n v="168"/>
    <n v="14"/>
    <n v="104.58"/>
    <x v="0"/>
  </r>
  <r>
    <x v="720"/>
    <x v="3"/>
    <x v="3"/>
    <x v="3"/>
    <x v="1"/>
    <x v="2"/>
    <x v="2"/>
    <x v="0"/>
    <n v="7.51"/>
    <x v="1"/>
    <x v="3"/>
    <n v="180"/>
    <n v="202"/>
    <n v="35"/>
    <n v="262.84999999999997"/>
    <x v="1"/>
  </r>
  <r>
    <x v="720"/>
    <x v="0"/>
    <x v="0"/>
    <x v="0"/>
    <x v="0"/>
    <x v="0"/>
    <x v="0"/>
    <x v="1"/>
    <n v="2.17"/>
    <x v="0"/>
    <x v="1"/>
    <n v="219"/>
    <n v="190"/>
    <n v="11"/>
    <n v="23.869999999999997"/>
    <x v="0"/>
  </r>
  <r>
    <x v="720"/>
    <x v="0"/>
    <x v="0"/>
    <x v="0"/>
    <x v="0"/>
    <x v="0"/>
    <x v="1"/>
    <x v="1"/>
    <n v="4.3899999999999997"/>
    <x v="0"/>
    <x v="4"/>
    <n v="131"/>
    <n v="180"/>
    <n v="10"/>
    <n v="43.9"/>
    <x v="0"/>
  </r>
  <r>
    <x v="720"/>
    <x v="0"/>
    <x v="0"/>
    <x v="0"/>
    <x v="0"/>
    <x v="0"/>
    <x v="2"/>
    <x v="0"/>
    <n v="5.0599999999999996"/>
    <x v="0"/>
    <x v="0"/>
    <n v="124"/>
    <n v="111"/>
    <n v="10"/>
    <n v="50.599999999999994"/>
    <x v="0"/>
  </r>
  <r>
    <x v="720"/>
    <x v="0"/>
    <x v="0"/>
    <x v="0"/>
    <x v="0"/>
    <x v="1"/>
    <x v="0"/>
    <x v="1"/>
    <n v="2.82"/>
    <x v="1"/>
    <x v="2"/>
    <n v="159"/>
    <n v="173"/>
    <n v="15"/>
    <n v="42.3"/>
    <x v="1"/>
  </r>
  <r>
    <x v="720"/>
    <x v="0"/>
    <x v="0"/>
    <x v="0"/>
    <x v="0"/>
    <x v="1"/>
    <x v="2"/>
    <x v="0"/>
    <n v="6.14"/>
    <x v="0"/>
    <x v="3"/>
    <n v="142"/>
    <n v="173"/>
    <n v="12"/>
    <n v="73.679999999999993"/>
    <x v="0"/>
  </r>
  <r>
    <x v="720"/>
    <x v="0"/>
    <x v="0"/>
    <x v="0"/>
    <x v="0"/>
    <x v="2"/>
    <x v="0"/>
    <x v="1"/>
    <n v="6.66"/>
    <x v="1"/>
    <x v="4"/>
    <n v="105"/>
    <n v="137"/>
    <n v="10"/>
    <n v="66.599999999999994"/>
    <x v="1"/>
  </r>
  <r>
    <x v="720"/>
    <x v="0"/>
    <x v="0"/>
    <x v="0"/>
    <x v="0"/>
    <x v="2"/>
    <x v="1"/>
    <x v="2"/>
    <n v="7.47"/>
    <x v="0"/>
    <x v="4"/>
    <n v="130"/>
    <n v="186"/>
    <n v="9"/>
    <n v="67.23"/>
    <x v="0"/>
  </r>
  <r>
    <x v="720"/>
    <x v="0"/>
    <x v="0"/>
    <x v="0"/>
    <x v="0"/>
    <x v="2"/>
    <x v="2"/>
    <x v="0"/>
    <n v="5.04"/>
    <x v="0"/>
    <x v="1"/>
    <n v="153"/>
    <n v="217"/>
    <n v="8"/>
    <n v="40.32"/>
    <x v="0"/>
  </r>
  <r>
    <x v="720"/>
    <x v="8"/>
    <x v="7"/>
    <x v="6"/>
    <x v="2"/>
    <x v="0"/>
    <x v="1"/>
    <x v="2"/>
    <n v="2.56"/>
    <x v="0"/>
    <x v="0"/>
    <n v="131"/>
    <n v="200"/>
    <n v="13"/>
    <n v="33.28"/>
    <x v="0"/>
  </r>
  <r>
    <x v="720"/>
    <x v="8"/>
    <x v="7"/>
    <x v="6"/>
    <x v="2"/>
    <x v="0"/>
    <x v="2"/>
    <x v="0"/>
    <n v="6.49"/>
    <x v="0"/>
    <x v="4"/>
    <n v="128"/>
    <n v="206"/>
    <n v="18"/>
    <n v="116.82000000000001"/>
    <x v="0"/>
  </r>
  <r>
    <x v="720"/>
    <x v="8"/>
    <x v="7"/>
    <x v="6"/>
    <x v="2"/>
    <x v="1"/>
    <x v="0"/>
    <x v="0"/>
    <n v="6.22"/>
    <x v="1"/>
    <x v="3"/>
    <n v="174"/>
    <n v="169"/>
    <n v="53"/>
    <n v="329.65999999999997"/>
    <x v="1"/>
  </r>
  <r>
    <x v="720"/>
    <x v="8"/>
    <x v="7"/>
    <x v="6"/>
    <x v="2"/>
    <x v="1"/>
    <x v="1"/>
    <x v="0"/>
    <n v="4.74"/>
    <x v="0"/>
    <x v="4"/>
    <n v="229"/>
    <n v="243"/>
    <n v="27"/>
    <n v="127.98"/>
    <x v="0"/>
  </r>
  <r>
    <x v="720"/>
    <x v="8"/>
    <x v="7"/>
    <x v="6"/>
    <x v="2"/>
    <x v="1"/>
    <x v="2"/>
    <x v="1"/>
    <n v="3.95"/>
    <x v="0"/>
    <x v="3"/>
    <n v="165"/>
    <n v="159"/>
    <n v="27"/>
    <n v="106.65"/>
    <x v="0"/>
  </r>
  <r>
    <x v="720"/>
    <x v="8"/>
    <x v="7"/>
    <x v="6"/>
    <x v="2"/>
    <x v="2"/>
    <x v="0"/>
    <x v="1"/>
    <n v="2.23"/>
    <x v="0"/>
    <x v="4"/>
    <n v="94"/>
    <n v="127"/>
    <n v="14"/>
    <n v="31.22"/>
    <x v="0"/>
  </r>
  <r>
    <x v="720"/>
    <x v="8"/>
    <x v="7"/>
    <x v="6"/>
    <x v="2"/>
    <x v="2"/>
    <x v="1"/>
    <x v="0"/>
    <n v="1.9"/>
    <x v="1"/>
    <x v="0"/>
    <n v="158"/>
    <n v="181"/>
    <n v="49"/>
    <n v="93.1"/>
    <x v="1"/>
  </r>
  <r>
    <x v="720"/>
    <x v="8"/>
    <x v="7"/>
    <x v="6"/>
    <x v="2"/>
    <x v="2"/>
    <x v="2"/>
    <x v="0"/>
    <n v="3.8"/>
    <x v="1"/>
    <x v="3"/>
    <n v="164"/>
    <n v="166"/>
    <n v="38"/>
    <n v="144.4"/>
    <x v="1"/>
  </r>
  <r>
    <x v="720"/>
    <x v="26"/>
    <x v="8"/>
    <x v="1"/>
    <x v="0"/>
    <x v="0"/>
    <x v="0"/>
    <x v="0"/>
    <n v="2.7"/>
    <x v="0"/>
    <x v="4"/>
    <n v="131"/>
    <n v="187"/>
    <n v="14"/>
    <n v="37.800000000000004"/>
    <x v="0"/>
  </r>
  <r>
    <x v="720"/>
    <x v="26"/>
    <x v="8"/>
    <x v="1"/>
    <x v="0"/>
    <x v="0"/>
    <x v="2"/>
    <x v="1"/>
    <n v="6.8"/>
    <x v="0"/>
    <x v="3"/>
    <n v="185"/>
    <n v="251"/>
    <n v="17"/>
    <n v="115.6"/>
    <x v="0"/>
  </r>
  <r>
    <x v="720"/>
    <x v="26"/>
    <x v="8"/>
    <x v="1"/>
    <x v="0"/>
    <x v="1"/>
    <x v="0"/>
    <x v="1"/>
    <n v="6.74"/>
    <x v="1"/>
    <x v="0"/>
    <n v="173"/>
    <n v="172"/>
    <n v="22"/>
    <n v="148.28"/>
    <x v="1"/>
  </r>
  <r>
    <x v="720"/>
    <x v="26"/>
    <x v="8"/>
    <x v="1"/>
    <x v="0"/>
    <x v="1"/>
    <x v="2"/>
    <x v="0"/>
    <n v="4.2"/>
    <x v="0"/>
    <x v="2"/>
    <n v="105"/>
    <n v="110"/>
    <n v="12"/>
    <n v="50.400000000000006"/>
    <x v="0"/>
  </r>
  <r>
    <x v="720"/>
    <x v="26"/>
    <x v="8"/>
    <x v="1"/>
    <x v="0"/>
    <x v="2"/>
    <x v="0"/>
    <x v="2"/>
    <n v="5.57"/>
    <x v="0"/>
    <x v="0"/>
    <n v="178"/>
    <n v="151"/>
    <n v="22"/>
    <n v="122.54"/>
    <x v="0"/>
  </r>
  <r>
    <x v="720"/>
    <x v="26"/>
    <x v="8"/>
    <x v="1"/>
    <x v="0"/>
    <x v="2"/>
    <x v="1"/>
    <x v="2"/>
    <n v="4.17"/>
    <x v="0"/>
    <x v="1"/>
    <n v="167"/>
    <n v="183"/>
    <n v="14"/>
    <n v="58.379999999999995"/>
    <x v="0"/>
  </r>
  <r>
    <x v="720"/>
    <x v="26"/>
    <x v="8"/>
    <x v="1"/>
    <x v="0"/>
    <x v="2"/>
    <x v="2"/>
    <x v="1"/>
    <n v="7.66"/>
    <x v="0"/>
    <x v="4"/>
    <n v="185"/>
    <n v="223"/>
    <n v="17"/>
    <n v="130.22"/>
    <x v="0"/>
  </r>
  <r>
    <x v="720"/>
    <x v="12"/>
    <x v="2"/>
    <x v="3"/>
    <x v="1"/>
    <x v="0"/>
    <x v="0"/>
    <x v="1"/>
    <n v="3.18"/>
    <x v="0"/>
    <x v="0"/>
    <n v="0"/>
    <n v="152"/>
    <n v="0"/>
    <n v="0"/>
    <x v="0"/>
  </r>
  <r>
    <x v="720"/>
    <x v="12"/>
    <x v="2"/>
    <x v="3"/>
    <x v="1"/>
    <x v="0"/>
    <x v="1"/>
    <x v="0"/>
    <n v="7.77"/>
    <x v="0"/>
    <x v="1"/>
    <n v="201"/>
    <n v="209"/>
    <n v="20"/>
    <n v="155.39999999999998"/>
    <x v="0"/>
  </r>
  <r>
    <x v="720"/>
    <x v="12"/>
    <x v="2"/>
    <x v="3"/>
    <x v="1"/>
    <x v="0"/>
    <x v="2"/>
    <x v="0"/>
    <n v="1.85"/>
    <x v="0"/>
    <x v="3"/>
    <n v="140"/>
    <n v="202"/>
    <n v="12"/>
    <n v="22.200000000000003"/>
    <x v="0"/>
  </r>
  <r>
    <x v="720"/>
    <x v="12"/>
    <x v="2"/>
    <x v="3"/>
    <x v="1"/>
    <x v="1"/>
    <x v="0"/>
    <x v="0"/>
    <n v="7.4"/>
    <x v="1"/>
    <x v="1"/>
    <n v="127"/>
    <n v="209"/>
    <n v="31"/>
    <n v="229.4"/>
    <x v="1"/>
  </r>
  <r>
    <x v="720"/>
    <x v="12"/>
    <x v="2"/>
    <x v="3"/>
    <x v="1"/>
    <x v="1"/>
    <x v="1"/>
    <x v="0"/>
    <n v="5.05"/>
    <x v="1"/>
    <x v="0"/>
    <n v="168"/>
    <n v="196"/>
    <n v="47"/>
    <n v="237.35"/>
    <x v="1"/>
  </r>
  <r>
    <x v="720"/>
    <x v="12"/>
    <x v="2"/>
    <x v="3"/>
    <x v="1"/>
    <x v="1"/>
    <x v="2"/>
    <x v="0"/>
    <n v="4.24"/>
    <x v="0"/>
    <x v="2"/>
    <n v="242"/>
    <n v="236"/>
    <n v="23"/>
    <n v="97.52000000000001"/>
    <x v="0"/>
  </r>
  <r>
    <x v="720"/>
    <x v="12"/>
    <x v="2"/>
    <x v="3"/>
    <x v="1"/>
    <x v="2"/>
    <x v="0"/>
    <x v="2"/>
    <n v="5.38"/>
    <x v="0"/>
    <x v="4"/>
    <n v="272"/>
    <n v="250"/>
    <n v="26"/>
    <n v="139.88"/>
    <x v="0"/>
  </r>
  <r>
    <x v="720"/>
    <x v="12"/>
    <x v="2"/>
    <x v="3"/>
    <x v="1"/>
    <x v="2"/>
    <x v="1"/>
    <x v="0"/>
    <n v="6.18"/>
    <x v="0"/>
    <x v="2"/>
    <n v="145"/>
    <n v="157"/>
    <n v="18"/>
    <n v="111.24"/>
    <x v="0"/>
  </r>
  <r>
    <x v="720"/>
    <x v="12"/>
    <x v="2"/>
    <x v="3"/>
    <x v="1"/>
    <x v="2"/>
    <x v="2"/>
    <x v="1"/>
    <n v="3.43"/>
    <x v="0"/>
    <x v="3"/>
    <n v="197"/>
    <n v="210"/>
    <n v="16"/>
    <n v="54.88"/>
    <x v="0"/>
  </r>
  <r>
    <x v="720"/>
    <x v="18"/>
    <x v="10"/>
    <x v="10"/>
    <x v="4"/>
    <x v="0"/>
    <x v="0"/>
    <x v="0"/>
    <n v="7.64"/>
    <x v="0"/>
    <x v="2"/>
    <n v="0"/>
    <n v="192"/>
    <n v="0"/>
    <n v="0"/>
    <x v="0"/>
  </r>
  <r>
    <x v="720"/>
    <x v="18"/>
    <x v="10"/>
    <x v="10"/>
    <x v="4"/>
    <x v="0"/>
    <x v="1"/>
    <x v="2"/>
    <n v="3.49"/>
    <x v="0"/>
    <x v="1"/>
    <n v="342"/>
    <n v="292"/>
    <n v="32"/>
    <n v="111.68"/>
    <x v="0"/>
  </r>
  <r>
    <x v="720"/>
    <x v="18"/>
    <x v="10"/>
    <x v="10"/>
    <x v="4"/>
    <x v="0"/>
    <x v="2"/>
    <x v="0"/>
    <n v="3.26"/>
    <x v="0"/>
    <x v="1"/>
    <n v="66"/>
    <n v="103"/>
    <n v="7"/>
    <n v="22.82"/>
    <x v="0"/>
  </r>
  <r>
    <x v="720"/>
    <x v="18"/>
    <x v="10"/>
    <x v="10"/>
    <x v="4"/>
    <x v="1"/>
    <x v="0"/>
    <x v="2"/>
    <n v="3.2"/>
    <x v="0"/>
    <x v="1"/>
    <n v="140"/>
    <n v="170"/>
    <n v="15"/>
    <n v="48"/>
    <x v="0"/>
  </r>
  <r>
    <x v="720"/>
    <x v="18"/>
    <x v="10"/>
    <x v="10"/>
    <x v="4"/>
    <x v="1"/>
    <x v="1"/>
    <x v="0"/>
    <n v="2.0099999999999998"/>
    <x v="0"/>
    <x v="3"/>
    <n v="156"/>
    <n v="162"/>
    <n v="15"/>
    <n v="30.15"/>
    <x v="0"/>
  </r>
  <r>
    <x v="720"/>
    <x v="18"/>
    <x v="10"/>
    <x v="10"/>
    <x v="4"/>
    <x v="1"/>
    <x v="2"/>
    <x v="2"/>
    <n v="8.7799999999999994"/>
    <x v="0"/>
    <x v="3"/>
    <n v="71"/>
    <n v="87"/>
    <n v="6"/>
    <n v="52.679999999999993"/>
    <x v="0"/>
  </r>
  <r>
    <x v="720"/>
    <x v="18"/>
    <x v="10"/>
    <x v="10"/>
    <x v="4"/>
    <x v="2"/>
    <x v="0"/>
    <x v="0"/>
    <n v="5.56"/>
    <x v="0"/>
    <x v="3"/>
    <n v="183"/>
    <n v="190"/>
    <n v="20"/>
    <n v="111.19999999999999"/>
    <x v="0"/>
  </r>
  <r>
    <x v="720"/>
    <x v="18"/>
    <x v="10"/>
    <x v="10"/>
    <x v="4"/>
    <x v="2"/>
    <x v="1"/>
    <x v="1"/>
    <n v="4.75"/>
    <x v="0"/>
    <x v="1"/>
    <n v="184"/>
    <n v="194"/>
    <n v="11"/>
    <n v="52.25"/>
    <x v="0"/>
  </r>
  <r>
    <x v="720"/>
    <x v="18"/>
    <x v="10"/>
    <x v="10"/>
    <x v="4"/>
    <x v="2"/>
    <x v="2"/>
    <x v="2"/>
    <n v="7.05"/>
    <x v="0"/>
    <x v="2"/>
    <n v="244"/>
    <n v="206"/>
    <n v="13"/>
    <n v="91.649999999999991"/>
    <x v="0"/>
  </r>
  <r>
    <x v="720"/>
    <x v="24"/>
    <x v="0"/>
    <x v="1"/>
    <x v="0"/>
    <x v="0"/>
    <x v="1"/>
    <x v="0"/>
    <n v="6.21"/>
    <x v="0"/>
    <x v="1"/>
    <n v="123"/>
    <n v="200"/>
    <n v="9"/>
    <n v="55.89"/>
    <x v="0"/>
  </r>
  <r>
    <x v="720"/>
    <x v="24"/>
    <x v="0"/>
    <x v="1"/>
    <x v="0"/>
    <x v="0"/>
    <x v="2"/>
    <x v="2"/>
    <n v="1.71"/>
    <x v="0"/>
    <x v="2"/>
    <n v="148"/>
    <n v="132"/>
    <n v="12"/>
    <n v="20.52"/>
    <x v="0"/>
  </r>
  <r>
    <x v="720"/>
    <x v="24"/>
    <x v="0"/>
    <x v="1"/>
    <x v="0"/>
    <x v="1"/>
    <x v="0"/>
    <x v="1"/>
    <n v="7.67"/>
    <x v="0"/>
    <x v="1"/>
    <n v="119"/>
    <n v="142"/>
    <n v="10"/>
    <n v="76.7"/>
    <x v="0"/>
  </r>
  <r>
    <x v="720"/>
    <x v="24"/>
    <x v="0"/>
    <x v="1"/>
    <x v="0"/>
    <x v="1"/>
    <x v="1"/>
    <x v="0"/>
    <n v="8.64"/>
    <x v="0"/>
    <x v="1"/>
    <n v="202"/>
    <n v="243"/>
    <n v="23"/>
    <n v="198.72000000000003"/>
    <x v="0"/>
  </r>
  <r>
    <x v="720"/>
    <x v="24"/>
    <x v="0"/>
    <x v="1"/>
    <x v="0"/>
    <x v="1"/>
    <x v="2"/>
    <x v="1"/>
    <n v="2.83"/>
    <x v="0"/>
    <x v="4"/>
    <n v="178"/>
    <n v="238"/>
    <n v="15"/>
    <n v="42.45"/>
    <x v="0"/>
  </r>
  <r>
    <x v="720"/>
    <x v="24"/>
    <x v="0"/>
    <x v="1"/>
    <x v="0"/>
    <x v="2"/>
    <x v="1"/>
    <x v="1"/>
    <n v="7.39"/>
    <x v="0"/>
    <x v="0"/>
    <n v="106"/>
    <n v="133"/>
    <n v="10"/>
    <n v="73.899999999999991"/>
    <x v="0"/>
  </r>
  <r>
    <x v="720"/>
    <x v="4"/>
    <x v="4"/>
    <x v="2"/>
    <x v="1"/>
    <x v="0"/>
    <x v="0"/>
    <x v="2"/>
    <n v="6.53"/>
    <x v="0"/>
    <x v="1"/>
    <n v="236"/>
    <n v="250"/>
    <n v="25"/>
    <n v="163.25"/>
    <x v="0"/>
  </r>
  <r>
    <x v="720"/>
    <x v="4"/>
    <x v="4"/>
    <x v="2"/>
    <x v="1"/>
    <x v="0"/>
    <x v="1"/>
    <x v="0"/>
    <n v="6.69"/>
    <x v="0"/>
    <x v="2"/>
    <n v="116"/>
    <n v="108"/>
    <n v="14"/>
    <n v="93.660000000000011"/>
    <x v="0"/>
  </r>
  <r>
    <x v="720"/>
    <x v="4"/>
    <x v="4"/>
    <x v="2"/>
    <x v="1"/>
    <x v="0"/>
    <x v="2"/>
    <x v="0"/>
    <n v="3.82"/>
    <x v="1"/>
    <x v="4"/>
    <n v="195"/>
    <n v="222"/>
    <n v="35"/>
    <n v="133.69999999999999"/>
    <x v="1"/>
  </r>
  <r>
    <x v="720"/>
    <x v="4"/>
    <x v="4"/>
    <x v="2"/>
    <x v="1"/>
    <x v="1"/>
    <x v="0"/>
    <x v="1"/>
    <n v="1.98"/>
    <x v="0"/>
    <x v="0"/>
    <n v="133"/>
    <n v="147"/>
    <n v="14"/>
    <n v="27.72"/>
    <x v="0"/>
  </r>
  <r>
    <x v="720"/>
    <x v="4"/>
    <x v="4"/>
    <x v="2"/>
    <x v="1"/>
    <x v="1"/>
    <x v="1"/>
    <x v="1"/>
    <n v="6.45"/>
    <x v="1"/>
    <x v="0"/>
    <n v="173"/>
    <n v="164"/>
    <n v="25"/>
    <n v="161.25"/>
    <x v="1"/>
  </r>
  <r>
    <x v="720"/>
    <x v="4"/>
    <x v="4"/>
    <x v="2"/>
    <x v="1"/>
    <x v="1"/>
    <x v="2"/>
    <x v="1"/>
    <n v="4.76"/>
    <x v="0"/>
    <x v="0"/>
    <n v="189"/>
    <n v="201"/>
    <n v="19"/>
    <n v="90.44"/>
    <x v="0"/>
  </r>
  <r>
    <x v="720"/>
    <x v="4"/>
    <x v="4"/>
    <x v="2"/>
    <x v="1"/>
    <x v="2"/>
    <x v="1"/>
    <x v="2"/>
    <n v="5.49"/>
    <x v="0"/>
    <x v="0"/>
    <n v="95"/>
    <n v="134"/>
    <n v="7"/>
    <n v="38.43"/>
    <x v="0"/>
  </r>
  <r>
    <x v="720"/>
    <x v="4"/>
    <x v="4"/>
    <x v="2"/>
    <x v="1"/>
    <x v="2"/>
    <x v="2"/>
    <x v="0"/>
    <n v="4.5"/>
    <x v="1"/>
    <x v="2"/>
    <n v="202"/>
    <n v="206"/>
    <n v="38"/>
    <n v="171"/>
    <x v="1"/>
  </r>
  <r>
    <x v="720"/>
    <x v="20"/>
    <x v="12"/>
    <x v="10"/>
    <x v="4"/>
    <x v="0"/>
    <x v="0"/>
    <x v="1"/>
    <n v="6.77"/>
    <x v="0"/>
    <x v="1"/>
    <n v="197"/>
    <n v="213"/>
    <n v="16"/>
    <n v="108.32"/>
    <x v="0"/>
  </r>
  <r>
    <x v="720"/>
    <x v="20"/>
    <x v="12"/>
    <x v="10"/>
    <x v="4"/>
    <x v="0"/>
    <x v="1"/>
    <x v="2"/>
    <n v="1.72"/>
    <x v="0"/>
    <x v="0"/>
    <n v="199"/>
    <n v="219"/>
    <n v="6"/>
    <n v="10.32"/>
    <x v="0"/>
  </r>
  <r>
    <x v="720"/>
    <x v="20"/>
    <x v="12"/>
    <x v="10"/>
    <x v="4"/>
    <x v="0"/>
    <x v="2"/>
    <x v="0"/>
    <n v="5.37"/>
    <x v="0"/>
    <x v="0"/>
    <n v="135"/>
    <n v="134"/>
    <n v="9"/>
    <n v="48.33"/>
    <x v="0"/>
  </r>
  <r>
    <x v="720"/>
    <x v="20"/>
    <x v="12"/>
    <x v="10"/>
    <x v="4"/>
    <x v="1"/>
    <x v="0"/>
    <x v="1"/>
    <n v="1.93"/>
    <x v="0"/>
    <x v="1"/>
    <n v="209"/>
    <n v="181"/>
    <n v="21"/>
    <n v="40.53"/>
    <x v="0"/>
  </r>
  <r>
    <x v="720"/>
    <x v="20"/>
    <x v="12"/>
    <x v="10"/>
    <x v="4"/>
    <x v="1"/>
    <x v="1"/>
    <x v="0"/>
    <n v="7.92"/>
    <x v="0"/>
    <x v="0"/>
    <n v="131"/>
    <n v="182"/>
    <n v="8"/>
    <n v="63.36"/>
    <x v="0"/>
  </r>
  <r>
    <x v="720"/>
    <x v="20"/>
    <x v="12"/>
    <x v="10"/>
    <x v="4"/>
    <x v="1"/>
    <x v="2"/>
    <x v="1"/>
    <n v="7.25"/>
    <x v="0"/>
    <x v="4"/>
    <n v="186"/>
    <n v="169"/>
    <n v="10"/>
    <n v="72.5"/>
    <x v="0"/>
  </r>
  <r>
    <x v="720"/>
    <x v="20"/>
    <x v="12"/>
    <x v="10"/>
    <x v="4"/>
    <x v="2"/>
    <x v="0"/>
    <x v="2"/>
    <n v="3.52"/>
    <x v="0"/>
    <x v="1"/>
    <n v="96"/>
    <n v="127"/>
    <n v="8"/>
    <n v="28.16"/>
    <x v="0"/>
  </r>
  <r>
    <x v="720"/>
    <x v="20"/>
    <x v="12"/>
    <x v="10"/>
    <x v="4"/>
    <x v="2"/>
    <x v="1"/>
    <x v="2"/>
    <n v="6.68"/>
    <x v="0"/>
    <x v="4"/>
    <n v="182"/>
    <n v="169"/>
    <n v="14"/>
    <n v="93.52"/>
    <x v="0"/>
  </r>
  <r>
    <x v="720"/>
    <x v="20"/>
    <x v="12"/>
    <x v="10"/>
    <x v="4"/>
    <x v="2"/>
    <x v="2"/>
    <x v="1"/>
    <n v="6.96"/>
    <x v="0"/>
    <x v="2"/>
    <n v="0"/>
    <n v="134"/>
    <n v="0"/>
    <n v="0"/>
    <x v="0"/>
  </r>
  <r>
    <x v="720"/>
    <x v="5"/>
    <x v="2"/>
    <x v="4"/>
    <x v="1"/>
    <x v="0"/>
    <x v="0"/>
    <x v="2"/>
    <n v="3.6"/>
    <x v="0"/>
    <x v="0"/>
    <n v="152"/>
    <n v="139"/>
    <n v="13"/>
    <n v="46.800000000000004"/>
    <x v="0"/>
  </r>
  <r>
    <x v="720"/>
    <x v="5"/>
    <x v="2"/>
    <x v="4"/>
    <x v="1"/>
    <x v="0"/>
    <x v="1"/>
    <x v="0"/>
    <n v="2.09"/>
    <x v="0"/>
    <x v="3"/>
    <n v="220"/>
    <n v="184"/>
    <n v="20"/>
    <n v="41.8"/>
    <x v="0"/>
  </r>
  <r>
    <x v="720"/>
    <x v="5"/>
    <x v="2"/>
    <x v="4"/>
    <x v="1"/>
    <x v="0"/>
    <x v="2"/>
    <x v="1"/>
    <n v="4.79"/>
    <x v="0"/>
    <x v="4"/>
    <n v="222"/>
    <n v="188"/>
    <n v="12"/>
    <n v="57.480000000000004"/>
    <x v="0"/>
  </r>
  <r>
    <x v="720"/>
    <x v="5"/>
    <x v="2"/>
    <x v="4"/>
    <x v="1"/>
    <x v="1"/>
    <x v="0"/>
    <x v="0"/>
    <n v="1.53"/>
    <x v="0"/>
    <x v="2"/>
    <n v="208"/>
    <n v="207"/>
    <n v="19"/>
    <n v="29.07"/>
    <x v="0"/>
  </r>
  <r>
    <x v="720"/>
    <x v="5"/>
    <x v="2"/>
    <x v="4"/>
    <x v="1"/>
    <x v="1"/>
    <x v="1"/>
    <x v="1"/>
    <n v="5.13"/>
    <x v="0"/>
    <x v="4"/>
    <n v="152"/>
    <n v="175"/>
    <n v="12"/>
    <n v="61.56"/>
    <x v="0"/>
  </r>
  <r>
    <x v="720"/>
    <x v="5"/>
    <x v="2"/>
    <x v="4"/>
    <x v="1"/>
    <x v="1"/>
    <x v="2"/>
    <x v="1"/>
    <n v="8.98"/>
    <x v="0"/>
    <x v="3"/>
    <n v="194"/>
    <n v="187"/>
    <n v="20"/>
    <n v="179.60000000000002"/>
    <x v="0"/>
  </r>
  <r>
    <x v="720"/>
    <x v="5"/>
    <x v="2"/>
    <x v="4"/>
    <x v="1"/>
    <x v="2"/>
    <x v="0"/>
    <x v="2"/>
    <n v="3.79"/>
    <x v="0"/>
    <x v="2"/>
    <n v="164"/>
    <n v="138"/>
    <n v="9"/>
    <n v="34.11"/>
    <x v="0"/>
  </r>
  <r>
    <x v="720"/>
    <x v="5"/>
    <x v="2"/>
    <x v="4"/>
    <x v="1"/>
    <x v="2"/>
    <x v="1"/>
    <x v="1"/>
    <n v="5.92"/>
    <x v="0"/>
    <x v="0"/>
    <n v="146"/>
    <n v="171"/>
    <n v="10"/>
    <n v="59.2"/>
    <x v="0"/>
  </r>
  <r>
    <x v="720"/>
    <x v="5"/>
    <x v="2"/>
    <x v="4"/>
    <x v="1"/>
    <x v="2"/>
    <x v="2"/>
    <x v="0"/>
    <n v="8.39"/>
    <x v="1"/>
    <x v="4"/>
    <n v="162"/>
    <n v="168"/>
    <n v="29"/>
    <n v="243.31"/>
    <x v="1"/>
  </r>
  <r>
    <x v="720"/>
    <x v="9"/>
    <x v="7"/>
    <x v="6"/>
    <x v="2"/>
    <x v="0"/>
    <x v="0"/>
    <x v="2"/>
    <n v="6.33"/>
    <x v="0"/>
    <x v="1"/>
    <n v="120"/>
    <n v="199"/>
    <n v="18"/>
    <n v="113.94"/>
    <x v="0"/>
  </r>
  <r>
    <x v="720"/>
    <x v="9"/>
    <x v="7"/>
    <x v="6"/>
    <x v="2"/>
    <x v="0"/>
    <x v="1"/>
    <x v="1"/>
    <n v="2.75"/>
    <x v="0"/>
    <x v="0"/>
    <n v="171"/>
    <n v="198"/>
    <n v="21"/>
    <n v="57.75"/>
    <x v="0"/>
  </r>
  <r>
    <x v="720"/>
    <x v="9"/>
    <x v="7"/>
    <x v="6"/>
    <x v="2"/>
    <x v="0"/>
    <x v="2"/>
    <x v="2"/>
    <n v="5.48"/>
    <x v="0"/>
    <x v="4"/>
    <n v="114"/>
    <n v="177"/>
    <n v="15"/>
    <n v="82.2"/>
    <x v="0"/>
  </r>
  <r>
    <x v="720"/>
    <x v="9"/>
    <x v="7"/>
    <x v="6"/>
    <x v="2"/>
    <x v="1"/>
    <x v="0"/>
    <x v="2"/>
    <n v="2.08"/>
    <x v="0"/>
    <x v="0"/>
    <n v="133"/>
    <n v="141"/>
    <n v="11"/>
    <n v="22.880000000000003"/>
    <x v="0"/>
  </r>
  <r>
    <x v="720"/>
    <x v="9"/>
    <x v="7"/>
    <x v="6"/>
    <x v="2"/>
    <x v="1"/>
    <x v="1"/>
    <x v="1"/>
    <n v="4.67"/>
    <x v="0"/>
    <x v="0"/>
    <n v="177"/>
    <n v="192"/>
    <n v="21"/>
    <n v="98.07"/>
    <x v="0"/>
  </r>
  <r>
    <x v="720"/>
    <x v="9"/>
    <x v="7"/>
    <x v="6"/>
    <x v="2"/>
    <x v="1"/>
    <x v="2"/>
    <x v="2"/>
    <n v="1.57"/>
    <x v="0"/>
    <x v="0"/>
    <n v="199"/>
    <n v="238"/>
    <n v="21"/>
    <n v="32.97"/>
    <x v="0"/>
  </r>
  <r>
    <x v="720"/>
    <x v="9"/>
    <x v="7"/>
    <x v="6"/>
    <x v="2"/>
    <x v="2"/>
    <x v="0"/>
    <x v="1"/>
    <n v="7.24"/>
    <x v="0"/>
    <x v="0"/>
    <n v="208"/>
    <n v="205"/>
    <n v="22"/>
    <n v="159.28"/>
    <x v="0"/>
  </r>
  <r>
    <x v="720"/>
    <x v="9"/>
    <x v="7"/>
    <x v="6"/>
    <x v="2"/>
    <x v="2"/>
    <x v="1"/>
    <x v="2"/>
    <n v="2.11"/>
    <x v="1"/>
    <x v="0"/>
    <n v="140"/>
    <n v="147"/>
    <n v="49"/>
    <n v="103.39"/>
    <x v="1"/>
  </r>
  <r>
    <x v="720"/>
    <x v="9"/>
    <x v="7"/>
    <x v="6"/>
    <x v="2"/>
    <x v="2"/>
    <x v="2"/>
    <x v="2"/>
    <n v="3.21"/>
    <x v="0"/>
    <x v="2"/>
    <n v="179"/>
    <n v="182"/>
    <n v="21"/>
    <n v="67.41"/>
    <x v="0"/>
  </r>
  <r>
    <x v="720"/>
    <x v="16"/>
    <x v="5"/>
    <x v="4"/>
    <x v="1"/>
    <x v="0"/>
    <x v="0"/>
    <x v="1"/>
    <n v="5.01"/>
    <x v="1"/>
    <x v="4"/>
    <n v="142"/>
    <n v="165"/>
    <n v="22"/>
    <n v="110.22"/>
    <x v="1"/>
  </r>
  <r>
    <x v="720"/>
    <x v="16"/>
    <x v="5"/>
    <x v="4"/>
    <x v="1"/>
    <x v="0"/>
    <x v="1"/>
    <x v="1"/>
    <n v="6.73"/>
    <x v="0"/>
    <x v="4"/>
    <n v="154"/>
    <n v="134"/>
    <n v="16"/>
    <n v="107.68"/>
    <x v="0"/>
  </r>
  <r>
    <x v="720"/>
    <x v="16"/>
    <x v="5"/>
    <x v="4"/>
    <x v="1"/>
    <x v="0"/>
    <x v="2"/>
    <x v="0"/>
    <n v="6.03"/>
    <x v="0"/>
    <x v="0"/>
    <n v="183"/>
    <n v="193"/>
    <n v="16"/>
    <n v="96.48"/>
    <x v="0"/>
  </r>
  <r>
    <x v="720"/>
    <x v="16"/>
    <x v="5"/>
    <x v="4"/>
    <x v="1"/>
    <x v="1"/>
    <x v="0"/>
    <x v="2"/>
    <n v="7.97"/>
    <x v="0"/>
    <x v="1"/>
    <n v="172"/>
    <n v="177"/>
    <n v="23"/>
    <n v="183.31"/>
    <x v="0"/>
  </r>
  <r>
    <x v="720"/>
    <x v="16"/>
    <x v="5"/>
    <x v="4"/>
    <x v="1"/>
    <x v="1"/>
    <x v="1"/>
    <x v="2"/>
    <n v="6.35"/>
    <x v="0"/>
    <x v="3"/>
    <n v="232"/>
    <n v="197"/>
    <n v="30"/>
    <n v="190.5"/>
    <x v="0"/>
  </r>
  <r>
    <x v="720"/>
    <x v="16"/>
    <x v="5"/>
    <x v="4"/>
    <x v="1"/>
    <x v="1"/>
    <x v="2"/>
    <x v="0"/>
    <n v="4.0199999999999996"/>
    <x v="0"/>
    <x v="0"/>
    <n v="150"/>
    <n v="209"/>
    <n v="17"/>
    <n v="68.339999999999989"/>
    <x v="0"/>
  </r>
  <r>
    <x v="720"/>
    <x v="16"/>
    <x v="5"/>
    <x v="4"/>
    <x v="1"/>
    <x v="2"/>
    <x v="0"/>
    <x v="0"/>
    <n v="8.58"/>
    <x v="0"/>
    <x v="1"/>
    <n v="164"/>
    <n v="174"/>
    <n v="18"/>
    <n v="154.44"/>
    <x v="0"/>
  </r>
  <r>
    <x v="720"/>
    <x v="16"/>
    <x v="5"/>
    <x v="4"/>
    <x v="1"/>
    <x v="2"/>
    <x v="1"/>
    <x v="0"/>
    <n v="8.49"/>
    <x v="0"/>
    <x v="4"/>
    <n v="140"/>
    <n v="145"/>
    <n v="17"/>
    <n v="144.33000000000001"/>
    <x v="0"/>
  </r>
  <r>
    <x v="720"/>
    <x v="16"/>
    <x v="5"/>
    <x v="4"/>
    <x v="1"/>
    <x v="2"/>
    <x v="2"/>
    <x v="0"/>
    <n v="3.75"/>
    <x v="0"/>
    <x v="2"/>
    <n v="204"/>
    <n v="206"/>
    <n v="20"/>
    <n v="75"/>
    <x v="0"/>
  </r>
  <r>
    <x v="720"/>
    <x v="19"/>
    <x v="11"/>
    <x v="5"/>
    <x v="2"/>
    <x v="0"/>
    <x v="0"/>
    <x v="2"/>
    <n v="3.89"/>
    <x v="0"/>
    <x v="1"/>
    <n v="118"/>
    <n v="157"/>
    <n v="8"/>
    <n v="31.12"/>
    <x v="0"/>
  </r>
  <r>
    <x v="720"/>
    <x v="19"/>
    <x v="11"/>
    <x v="5"/>
    <x v="2"/>
    <x v="0"/>
    <x v="1"/>
    <x v="0"/>
    <n v="3.59"/>
    <x v="0"/>
    <x v="2"/>
    <n v="161"/>
    <n v="192"/>
    <n v="14"/>
    <n v="50.26"/>
    <x v="0"/>
  </r>
  <r>
    <x v="720"/>
    <x v="19"/>
    <x v="11"/>
    <x v="5"/>
    <x v="2"/>
    <x v="0"/>
    <x v="2"/>
    <x v="2"/>
    <n v="5.32"/>
    <x v="0"/>
    <x v="4"/>
    <n v="120"/>
    <n v="165"/>
    <n v="11"/>
    <n v="58.52"/>
    <x v="0"/>
  </r>
  <r>
    <x v="720"/>
    <x v="19"/>
    <x v="11"/>
    <x v="5"/>
    <x v="2"/>
    <x v="1"/>
    <x v="0"/>
    <x v="1"/>
    <n v="7.07"/>
    <x v="0"/>
    <x v="3"/>
    <n v="202"/>
    <n v="194"/>
    <n v="21"/>
    <n v="148.47"/>
    <x v="0"/>
  </r>
  <r>
    <x v="720"/>
    <x v="19"/>
    <x v="11"/>
    <x v="5"/>
    <x v="2"/>
    <x v="1"/>
    <x v="1"/>
    <x v="0"/>
    <n v="2.2400000000000002"/>
    <x v="0"/>
    <x v="2"/>
    <n v="216"/>
    <n v="206"/>
    <n v="34"/>
    <n v="76.160000000000011"/>
    <x v="0"/>
  </r>
  <r>
    <x v="720"/>
    <x v="19"/>
    <x v="11"/>
    <x v="5"/>
    <x v="2"/>
    <x v="2"/>
    <x v="0"/>
    <x v="0"/>
    <n v="2.97"/>
    <x v="0"/>
    <x v="3"/>
    <n v="113"/>
    <n v="146"/>
    <n v="13"/>
    <n v="38.61"/>
    <x v="0"/>
  </r>
  <r>
    <x v="720"/>
    <x v="19"/>
    <x v="11"/>
    <x v="5"/>
    <x v="2"/>
    <x v="2"/>
    <x v="1"/>
    <x v="0"/>
    <n v="6.95"/>
    <x v="0"/>
    <x v="1"/>
    <n v="213"/>
    <n v="238"/>
    <n v="22"/>
    <n v="152.9"/>
    <x v="0"/>
  </r>
  <r>
    <x v="720"/>
    <x v="28"/>
    <x v="3"/>
    <x v="3"/>
    <x v="1"/>
    <x v="0"/>
    <x v="0"/>
    <x v="1"/>
    <n v="7.3"/>
    <x v="0"/>
    <x v="3"/>
    <n v="116"/>
    <n v="118"/>
    <n v="13"/>
    <n v="94.899999999999991"/>
    <x v="0"/>
  </r>
  <r>
    <x v="720"/>
    <x v="28"/>
    <x v="3"/>
    <x v="3"/>
    <x v="1"/>
    <x v="0"/>
    <x v="1"/>
    <x v="1"/>
    <n v="3.66"/>
    <x v="0"/>
    <x v="3"/>
    <n v="153"/>
    <n v="246"/>
    <n v="16"/>
    <n v="58.56"/>
    <x v="0"/>
  </r>
  <r>
    <x v="720"/>
    <x v="28"/>
    <x v="3"/>
    <x v="3"/>
    <x v="1"/>
    <x v="0"/>
    <x v="2"/>
    <x v="1"/>
    <n v="3.03"/>
    <x v="1"/>
    <x v="0"/>
    <n v="146"/>
    <n v="149"/>
    <n v="22"/>
    <n v="66.66"/>
    <x v="1"/>
  </r>
  <r>
    <x v="720"/>
    <x v="28"/>
    <x v="3"/>
    <x v="3"/>
    <x v="1"/>
    <x v="1"/>
    <x v="0"/>
    <x v="2"/>
    <n v="4.1500000000000004"/>
    <x v="0"/>
    <x v="4"/>
    <n v="177"/>
    <n v="167"/>
    <n v="20"/>
    <n v="83"/>
    <x v="0"/>
  </r>
  <r>
    <x v="720"/>
    <x v="28"/>
    <x v="3"/>
    <x v="3"/>
    <x v="1"/>
    <x v="1"/>
    <x v="1"/>
    <x v="2"/>
    <n v="8.08"/>
    <x v="0"/>
    <x v="0"/>
    <n v="144"/>
    <n v="168"/>
    <n v="16"/>
    <n v="129.28"/>
    <x v="0"/>
  </r>
  <r>
    <x v="720"/>
    <x v="28"/>
    <x v="3"/>
    <x v="3"/>
    <x v="1"/>
    <x v="1"/>
    <x v="2"/>
    <x v="1"/>
    <n v="8.66"/>
    <x v="0"/>
    <x v="3"/>
    <n v="234"/>
    <n v="245"/>
    <n v="29"/>
    <n v="251.14000000000001"/>
    <x v="0"/>
  </r>
  <r>
    <x v="720"/>
    <x v="28"/>
    <x v="3"/>
    <x v="3"/>
    <x v="1"/>
    <x v="2"/>
    <x v="0"/>
    <x v="1"/>
    <n v="8.93"/>
    <x v="0"/>
    <x v="0"/>
    <n v="85"/>
    <n v="123"/>
    <n v="5"/>
    <n v="44.65"/>
    <x v="0"/>
  </r>
  <r>
    <x v="720"/>
    <x v="28"/>
    <x v="3"/>
    <x v="3"/>
    <x v="1"/>
    <x v="2"/>
    <x v="1"/>
    <x v="1"/>
    <n v="6.31"/>
    <x v="0"/>
    <x v="3"/>
    <n v="139"/>
    <n v="162"/>
    <n v="13"/>
    <n v="82.03"/>
    <x v="0"/>
  </r>
  <r>
    <x v="720"/>
    <x v="28"/>
    <x v="3"/>
    <x v="3"/>
    <x v="1"/>
    <x v="2"/>
    <x v="2"/>
    <x v="0"/>
    <n v="6.83"/>
    <x v="0"/>
    <x v="2"/>
    <n v="159"/>
    <n v="220"/>
    <n v="22"/>
    <n v="150.26"/>
    <x v="0"/>
  </r>
  <r>
    <x v="720"/>
    <x v="22"/>
    <x v="10"/>
    <x v="11"/>
    <x v="4"/>
    <x v="0"/>
    <x v="0"/>
    <x v="1"/>
    <n v="6.95"/>
    <x v="0"/>
    <x v="0"/>
    <n v="145"/>
    <n v="203"/>
    <n v="16"/>
    <n v="111.2"/>
    <x v="0"/>
  </r>
  <r>
    <x v="720"/>
    <x v="22"/>
    <x v="10"/>
    <x v="11"/>
    <x v="4"/>
    <x v="0"/>
    <x v="1"/>
    <x v="2"/>
    <n v="8.69"/>
    <x v="1"/>
    <x v="1"/>
    <n v="95"/>
    <n v="140"/>
    <n v="19"/>
    <n v="165.10999999999999"/>
    <x v="1"/>
  </r>
  <r>
    <x v="720"/>
    <x v="22"/>
    <x v="10"/>
    <x v="11"/>
    <x v="4"/>
    <x v="0"/>
    <x v="2"/>
    <x v="2"/>
    <n v="3.31"/>
    <x v="0"/>
    <x v="2"/>
    <n v="131"/>
    <n v="216"/>
    <n v="14"/>
    <n v="46.34"/>
    <x v="0"/>
  </r>
  <r>
    <x v="720"/>
    <x v="22"/>
    <x v="10"/>
    <x v="11"/>
    <x v="4"/>
    <x v="1"/>
    <x v="0"/>
    <x v="2"/>
    <n v="6.7"/>
    <x v="0"/>
    <x v="4"/>
    <n v="100"/>
    <n v="146"/>
    <n v="8"/>
    <n v="53.6"/>
    <x v="0"/>
  </r>
  <r>
    <x v="720"/>
    <x v="22"/>
    <x v="10"/>
    <x v="11"/>
    <x v="4"/>
    <x v="1"/>
    <x v="1"/>
    <x v="0"/>
    <n v="8.7899999999999991"/>
    <x v="0"/>
    <x v="0"/>
    <n v="127"/>
    <n v="167"/>
    <n v="15"/>
    <n v="131.85"/>
    <x v="0"/>
  </r>
  <r>
    <x v="720"/>
    <x v="22"/>
    <x v="10"/>
    <x v="11"/>
    <x v="4"/>
    <x v="1"/>
    <x v="2"/>
    <x v="1"/>
    <n v="8.7799999999999994"/>
    <x v="0"/>
    <x v="4"/>
    <n v="53"/>
    <n v="88"/>
    <n v="3"/>
    <n v="26.339999999999996"/>
    <x v="0"/>
  </r>
  <r>
    <x v="720"/>
    <x v="22"/>
    <x v="10"/>
    <x v="11"/>
    <x v="4"/>
    <x v="2"/>
    <x v="0"/>
    <x v="0"/>
    <n v="7.15"/>
    <x v="0"/>
    <x v="1"/>
    <n v="165"/>
    <n v="185"/>
    <n v="17"/>
    <n v="121.55000000000001"/>
    <x v="0"/>
  </r>
  <r>
    <x v="720"/>
    <x v="22"/>
    <x v="10"/>
    <x v="11"/>
    <x v="4"/>
    <x v="2"/>
    <x v="1"/>
    <x v="1"/>
    <n v="6.4"/>
    <x v="0"/>
    <x v="2"/>
    <n v="199"/>
    <n v="203"/>
    <n v="24"/>
    <n v="153.60000000000002"/>
    <x v="0"/>
  </r>
  <r>
    <x v="720"/>
    <x v="22"/>
    <x v="10"/>
    <x v="11"/>
    <x v="4"/>
    <x v="2"/>
    <x v="2"/>
    <x v="2"/>
    <n v="5.2"/>
    <x v="0"/>
    <x v="0"/>
    <n v="199"/>
    <n v="254"/>
    <n v="18"/>
    <n v="93.600000000000009"/>
    <x v="0"/>
  </r>
  <r>
    <x v="720"/>
    <x v="21"/>
    <x v="5"/>
    <x v="2"/>
    <x v="1"/>
    <x v="0"/>
    <x v="0"/>
    <x v="2"/>
    <n v="3.34"/>
    <x v="0"/>
    <x v="4"/>
    <n v="240"/>
    <n v="213"/>
    <n v="29"/>
    <n v="96.86"/>
    <x v="0"/>
  </r>
  <r>
    <x v="720"/>
    <x v="21"/>
    <x v="5"/>
    <x v="2"/>
    <x v="1"/>
    <x v="0"/>
    <x v="1"/>
    <x v="0"/>
    <n v="2.65"/>
    <x v="1"/>
    <x v="0"/>
    <n v="220"/>
    <n v="201"/>
    <n v="41"/>
    <n v="108.64999999999999"/>
    <x v="1"/>
  </r>
  <r>
    <x v="720"/>
    <x v="21"/>
    <x v="5"/>
    <x v="2"/>
    <x v="1"/>
    <x v="1"/>
    <x v="0"/>
    <x v="1"/>
    <n v="2.46"/>
    <x v="0"/>
    <x v="4"/>
    <n v="150"/>
    <n v="203"/>
    <n v="14"/>
    <n v="34.44"/>
    <x v="0"/>
  </r>
  <r>
    <x v="720"/>
    <x v="21"/>
    <x v="5"/>
    <x v="2"/>
    <x v="1"/>
    <x v="1"/>
    <x v="1"/>
    <x v="1"/>
    <n v="6.01"/>
    <x v="0"/>
    <x v="2"/>
    <n v="156"/>
    <n v="204"/>
    <n v="23"/>
    <n v="138.22999999999999"/>
    <x v="0"/>
  </r>
  <r>
    <x v="720"/>
    <x v="21"/>
    <x v="5"/>
    <x v="2"/>
    <x v="1"/>
    <x v="1"/>
    <x v="2"/>
    <x v="1"/>
    <n v="3.77"/>
    <x v="0"/>
    <x v="0"/>
    <n v="84"/>
    <n v="123"/>
    <n v="6"/>
    <n v="22.62"/>
    <x v="0"/>
  </r>
  <r>
    <x v="720"/>
    <x v="21"/>
    <x v="5"/>
    <x v="2"/>
    <x v="1"/>
    <x v="2"/>
    <x v="0"/>
    <x v="1"/>
    <n v="6.92"/>
    <x v="0"/>
    <x v="1"/>
    <n v="128"/>
    <n v="151"/>
    <n v="11"/>
    <n v="76.12"/>
    <x v="0"/>
  </r>
  <r>
    <x v="720"/>
    <x v="21"/>
    <x v="5"/>
    <x v="2"/>
    <x v="1"/>
    <x v="2"/>
    <x v="1"/>
    <x v="2"/>
    <n v="2.4700000000000002"/>
    <x v="0"/>
    <x v="2"/>
    <n v="122"/>
    <n v="183"/>
    <n v="10"/>
    <n v="24.700000000000003"/>
    <x v="0"/>
  </r>
  <r>
    <x v="720"/>
    <x v="21"/>
    <x v="5"/>
    <x v="2"/>
    <x v="1"/>
    <x v="2"/>
    <x v="2"/>
    <x v="0"/>
    <n v="6.93"/>
    <x v="0"/>
    <x v="3"/>
    <n v="141"/>
    <n v="186"/>
    <n v="10"/>
    <n v="69.3"/>
    <x v="0"/>
  </r>
  <r>
    <x v="720"/>
    <x v="11"/>
    <x v="9"/>
    <x v="7"/>
    <x v="3"/>
    <x v="0"/>
    <x v="1"/>
    <x v="0"/>
    <n v="8.94"/>
    <x v="0"/>
    <x v="4"/>
    <n v="152"/>
    <n v="217"/>
    <n v="11"/>
    <n v="98.339999999999989"/>
    <x v="0"/>
  </r>
  <r>
    <x v="720"/>
    <x v="11"/>
    <x v="9"/>
    <x v="7"/>
    <x v="3"/>
    <x v="0"/>
    <x v="2"/>
    <x v="1"/>
    <n v="6.69"/>
    <x v="0"/>
    <x v="4"/>
    <n v="115"/>
    <n v="144"/>
    <n v="10"/>
    <n v="66.900000000000006"/>
    <x v="0"/>
  </r>
  <r>
    <x v="720"/>
    <x v="11"/>
    <x v="9"/>
    <x v="7"/>
    <x v="3"/>
    <x v="1"/>
    <x v="0"/>
    <x v="0"/>
    <n v="6.59"/>
    <x v="0"/>
    <x v="0"/>
    <n v="202"/>
    <n v="209"/>
    <n v="19"/>
    <n v="125.21"/>
    <x v="0"/>
  </r>
  <r>
    <x v="720"/>
    <x v="11"/>
    <x v="9"/>
    <x v="7"/>
    <x v="3"/>
    <x v="1"/>
    <x v="2"/>
    <x v="2"/>
    <n v="3.41"/>
    <x v="0"/>
    <x v="4"/>
    <n v="175"/>
    <n v="170"/>
    <n v="13"/>
    <n v="44.33"/>
    <x v="0"/>
  </r>
  <r>
    <x v="720"/>
    <x v="11"/>
    <x v="9"/>
    <x v="7"/>
    <x v="3"/>
    <x v="2"/>
    <x v="1"/>
    <x v="2"/>
    <n v="2.84"/>
    <x v="0"/>
    <x v="2"/>
    <n v="157"/>
    <n v="188"/>
    <n v="6"/>
    <n v="17.04"/>
    <x v="0"/>
  </r>
  <r>
    <x v="720"/>
    <x v="11"/>
    <x v="9"/>
    <x v="7"/>
    <x v="3"/>
    <x v="2"/>
    <x v="2"/>
    <x v="2"/>
    <n v="4.13"/>
    <x v="1"/>
    <x v="3"/>
    <n v="206"/>
    <n v="190"/>
    <n v="24"/>
    <n v="99.12"/>
    <x v="1"/>
  </r>
  <r>
    <x v="720"/>
    <x v="15"/>
    <x v="8"/>
    <x v="1"/>
    <x v="0"/>
    <x v="0"/>
    <x v="0"/>
    <x v="2"/>
    <n v="4.9000000000000004"/>
    <x v="0"/>
    <x v="4"/>
    <n v="174"/>
    <n v="180"/>
    <n v="15"/>
    <n v="73.5"/>
    <x v="0"/>
  </r>
  <r>
    <x v="720"/>
    <x v="15"/>
    <x v="8"/>
    <x v="1"/>
    <x v="0"/>
    <x v="0"/>
    <x v="1"/>
    <x v="1"/>
    <n v="4.7699999999999996"/>
    <x v="0"/>
    <x v="3"/>
    <n v="200"/>
    <n v="204"/>
    <n v="18"/>
    <n v="85.859999999999985"/>
    <x v="0"/>
  </r>
  <r>
    <x v="720"/>
    <x v="15"/>
    <x v="8"/>
    <x v="1"/>
    <x v="0"/>
    <x v="0"/>
    <x v="2"/>
    <x v="2"/>
    <n v="8.7899999999999991"/>
    <x v="0"/>
    <x v="3"/>
    <n v="208"/>
    <n v="251"/>
    <n v="11"/>
    <n v="96.69"/>
    <x v="0"/>
  </r>
  <r>
    <x v="720"/>
    <x v="15"/>
    <x v="8"/>
    <x v="1"/>
    <x v="0"/>
    <x v="1"/>
    <x v="1"/>
    <x v="2"/>
    <n v="8.31"/>
    <x v="0"/>
    <x v="2"/>
    <n v="172"/>
    <n v="154"/>
    <n v="12"/>
    <n v="99.72"/>
    <x v="0"/>
  </r>
  <r>
    <x v="720"/>
    <x v="15"/>
    <x v="8"/>
    <x v="1"/>
    <x v="0"/>
    <x v="1"/>
    <x v="2"/>
    <x v="2"/>
    <n v="1.64"/>
    <x v="0"/>
    <x v="2"/>
    <n v="106"/>
    <n v="147"/>
    <n v="9"/>
    <n v="14.76"/>
    <x v="0"/>
  </r>
  <r>
    <x v="720"/>
    <x v="15"/>
    <x v="8"/>
    <x v="1"/>
    <x v="0"/>
    <x v="2"/>
    <x v="0"/>
    <x v="0"/>
    <n v="4.2699999999999996"/>
    <x v="0"/>
    <x v="3"/>
    <n v="181"/>
    <n v="166"/>
    <n v="15"/>
    <n v="64.05"/>
    <x v="0"/>
  </r>
  <r>
    <x v="720"/>
    <x v="15"/>
    <x v="8"/>
    <x v="1"/>
    <x v="0"/>
    <x v="2"/>
    <x v="1"/>
    <x v="2"/>
    <n v="5.29"/>
    <x v="0"/>
    <x v="2"/>
    <n v="167"/>
    <n v="154"/>
    <n v="11"/>
    <n v="58.19"/>
    <x v="0"/>
  </r>
  <r>
    <x v="720"/>
    <x v="15"/>
    <x v="8"/>
    <x v="1"/>
    <x v="0"/>
    <x v="2"/>
    <x v="2"/>
    <x v="1"/>
    <n v="7.82"/>
    <x v="1"/>
    <x v="2"/>
    <n v="106"/>
    <n v="144"/>
    <n v="13"/>
    <n v="101.66"/>
    <x v="1"/>
  </r>
  <r>
    <x v="720"/>
    <x v="10"/>
    <x v="8"/>
    <x v="0"/>
    <x v="0"/>
    <x v="0"/>
    <x v="0"/>
    <x v="1"/>
    <n v="2.9"/>
    <x v="0"/>
    <x v="2"/>
    <n v="149"/>
    <n v="168"/>
    <n v="16"/>
    <n v="46.4"/>
    <x v="0"/>
  </r>
  <r>
    <x v="720"/>
    <x v="10"/>
    <x v="8"/>
    <x v="0"/>
    <x v="0"/>
    <x v="0"/>
    <x v="2"/>
    <x v="2"/>
    <n v="8.27"/>
    <x v="0"/>
    <x v="0"/>
    <n v="182"/>
    <n v="190"/>
    <n v="15"/>
    <n v="124.05"/>
    <x v="0"/>
  </r>
  <r>
    <x v="720"/>
    <x v="10"/>
    <x v="8"/>
    <x v="0"/>
    <x v="0"/>
    <x v="1"/>
    <x v="0"/>
    <x v="2"/>
    <n v="4.9000000000000004"/>
    <x v="0"/>
    <x v="1"/>
    <n v="223"/>
    <n v="210"/>
    <n v="29"/>
    <n v="142.10000000000002"/>
    <x v="0"/>
  </r>
  <r>
    <x v="720"/>
    <x v="10"/>
    <x v="8"/>
    <x v="0"/>
    <x v="0"/>
    <x v="1"/>
    <x v="1"/>
    <x v="2"/>
    <n v="2.68"/>
    <x v="0"/>
    <x v="1"/>
    <n v="178"/>
    <n v="172"/>
    <n v="18"/>
    <n v="48.24"/>
    <x v="0"/>
  </r>
  <r>
    <x v="720"/>
    <x v="10"/>
    <x v="8"/>
    <x v="0"/>
    <x v="0"/>
    <x v="1"/>
    <x v="2"/>
    <x v="0"/>
    <n v="4.24"/>
    <x v="1"/>
    <x v="3"/>
    <n v="148"/>
    <n v="151"/>
    <n v="34"/>
    <n v="144.16"/>
    <x v="1"/>
  </r>
  <r>
    <x v="720"/>
    <x v="10"/>
    <x v="8"/>
    <x v="0"/>
    <x v="0"/>
    <x v="2"/>
    <x v="1"/>
    <x v="1"/>
    <n v="6.4"/>
    <x v="0"/>
    <x v="2"/>
    <n v="140"/>
    <n v="213"/>
    <n v="9"/>
    <n v="57.6"/>
    <x v="0"/>
  </r>
  <r>
    <x v="720"/>
    <x v="10"/>
    <x v="8"/>
    <x v="0"/>
    <x v="0"/>
    <x v="2"/>
    <x v="2"/>
    <x v="0"/>
    <n v="7.3"/>
    <x v="0"/>
    <x v="3"/>
    <n v="152"/>
    <n v="152"/>
    <n v="12"/>
    <n v="87.6"/>
    <x v="0"/>
  </r>
  <r>
    <x v="720"/>
    <x v="25"/>
    <x v="3"/>
    <x v="4"/>
    <x v="1"/>
    <x v="0"/>
    <x v="0"/>
    <x v="0"/>
    <n v="8.64"/>
    <x v="0"/>
    <x v="2"/>
    <n v="149"/>
    <n v="232"/>
    <n v="14"/>
    <n v="120.96000000000001"/>
    <x v="0"/>
  </r>
  <r>
    <x v="720"/>
    <x v="25"/>
    <x v="3"/>
    <x v="4"/>
    <x v="1"/>
    <x v="0"/>
    <x v="1"/>
    <x v="0"/>
    <n v="3.41"/>
    <x v="0"/>
    <x v="1"/>
    <n v="71"/>
    <n v="98"/>
    <n v="8"/>
    <n v="27.28"/>
    <x v="0"/>
  </r>
  <r>
    <x v="720"/>
    <x v="25"/>
    <x v="3"/>
    <x v="4"/>
    <x v="1"/>
    <x v="0"/>
    <x v="2"/>
    <x v="2"/>
    <n v="5.1100000000000003"/>
    <x v="1"/>
    <x v="2"/>
    <n v="188"/>
    <n v="181"/>
    <n v="26"/>
    <n v="132.86000000000001"/>
    <x v="1"/>
  </r>
  <r>
    <x v="720"/>
    <x v="25"/>
    <x v="3"/>
    <x v="4"/>
    <x v="1"/>
    <x v="1"/>
    <x v="0"/>
    <x v="2"/>
    <n v="1.82"/>
    <x v="0"/>
    <x v="0"/>
    <n v="133"/>
    <n v="222"/>
    <n v="14"/>
    <n v="25.48"/>
    <x v="0"/>
  </r>
  <r>
    <x v="720"/>
    <x v="25"/>
    <x v="3"/>
    <x v="4"/>
    <x v="1"/>
    <x v="1"/>
    <x v="1"/>
    <x v="0"/>
    <n v="2.17"/>
    <x v="0"/>
    <x v="2"/>
    <n v="119"/>
    <n v="169"/>
    <n v="7"/>
    <n v="15.19"/>
    <x v="0"/>
  </r>
  <r>
    <x v="720"/>
    <x v="25"/>
    <x v="3"/>
    <x v="4"/>
    <x v="1"/>
    <x v="1"/>
    <x v="2"/>
    <x v="1"/>
    <n v="2.76"/>
    <x v="1"/>
    <x v="1"/>
    <n v="136"/>
    <n v="211"/>
    <n v="24"/>
    <n v="66.239999999999995"/>
    <x v="1"/>
  </r>
  <r>
    <x v="720"/>
    <x v="25"/>
    <x v="3"/>
    <x v="4"/>
    <x v="1"/>
    <x v="2"/>
    <x v="0"/>
    <x v="1"/>
    <n v="8.58"/>
    <x v="0"/>
    <x v="3"/>
    <n v="150"/>
    <n v="208"/>
    <n v="19"/>
    <n v="163.02000000000001"/>
    <x v="0"/>
  </r>
  <r>
    <x v="720"/>
    <x v="25"/>
    <x v="3"/>
    <x v="4"/>
    <x v="1"/>
    <x v="2"/>
    <x v="2"/>
    <x v="0"/>
    <n v="7.29"/>
    <x v="0"/>
    <x v="0"/>
    <n v="218"/>
    <n v="197"/>
    <n v="24"/>
    <n v="174.96"/>
    <x v="0"/>
  </r>
  <r>
    <x v="720"/>
    <x v="17"/>
    <x v="11"/>
    <x v="9"/>
    <x v="2"/>
    <x v="0"/>
    <x v="0"/>
    <x v="2"/>
    <n v="3.64"/>
    <x v="0"/>
    <x v="1"/>
    <n v="151"/>
    <n v="165"/>
    <n v="13"/>
    <n v="47.32"/>
    <x v="0"/>
  </r>
  <r>
    <x v="720"/>
    <x v="17"/>
    <x v="11"/>
    <x v="9"/>
    <x v="2"/>
    <x v="0"/>
    <x v="1"/>
    <x v="1"/>
    <n v="4.88"/>
    <x v="0"/>
    <x v="3"/>
    <n v="110"/>
    <n v="137"/>
    <n v="6"/>
    <n v="29.28"/>
    <x v="0"/>
  </r>
  <r>
    <x v="720"/>
    <x v="17"/>
    <x v="11"/>
    <x v="9"/>
    <x v="2"/>
    <x v="0"/>
    <x v="2"/>
    <x v="2"/>
    <n v="7.89"/>
    <x v="1"/>
    <x v="4"/>
    <n v="129"/>
    <n v="164"/>
    <n v="21"/>
    <n v="165.69"/>
    <x v="1"/>
  </r>
  <r>
    <x v="720"/>
    <x v="17"/>
    <x v="11"/>
    <x v="9"/>
    <x v="2"/>
    <x v="1"/>
    <x v="0"/>
    <x v="0"/>
    <n v="4.43"/>
    <x v="0"/>
    <x v="4"/>
    <n v="120"/>
    <n v="198"/>
    <n v="15"/>
    <n v="66.449999999999989"/>
    <x v="0"/>
  </r>
  <r>
    <x v="720"/>
    <x v="17"/>
    <x v="11"/>
    <x v="9"/>
    <x v="2"/>
    <x v="1"/>
    <x v="1"/>
    <x v="1"/>
    <n v="8.3699999999999992"/>
    <x v="0"/>
    <x v="3"/>
    <n v="127"/>
    <n v="108"/>
    <n v="14"/>
    <n v="117.17999999999999"/>
    <x v="0"/>
  </r>
  <r>
    <x v="720"/>
    <x v="17"/>
    <x v="11"/>
    <x v="9"/>
    <x v="2"/>
    <x v="1"/>
    <x v="2"/>
    <x v="0"/>
    <n v="2.96"/>
    <x v="0"/>
    <x v="2"/>
    <n v="156"/>
    <n v="151"/>
    <n v="21"/>
    <n v="62.16"/>
    <x v="0"/>
  </r>
  <r>
    <x v="720"/>
    <x v="17"/>
    <x v="11"/>
    <x v="9"/>
    <x v="2"/>
    <x v="2"/>
    <x v="0"/>
    <x v="1"/>
    <n v="4.92"/>
    <x v="1"/>
    <x v="3"/>
    <n v="204"/>
    <n v="205"/>
    <n v="67"/>
    <n v="329.64"/>
    <x v="1"/>
  </r>
  <r>
    <x v="720"/>
    <x v="17"/>
    <x v="11"/>
    <x v="9"/>
    <x v="2"/>
    <x v="2"/>
    <x v="2"/>
    <x v="1"/>
    <n v="5.29"/>
    <x v="0"/>
    <x v="2"/>
    <n v="185"/>
    <n v="155"/>
    <n v="21"/>
    <n v="111.09"/>
    <x v="0"/>
  </r>
  <r>
    <x v="720"/>
    <x v="1"/>
    <x v="1"/>
    <x v="1"/>
    <x v="0"/>
    <x v="0"/>
    <x v="0"/>
    <x v="1"/>
    <n v="6.79"/>
    <x v="0"/>
    <x v="3"/>
    <n v="98"/>
    <n v="134"/>
    <n v="11"/>
    <n v="74.69"/>
    <x v="0"/>
  </r>
  <r>
    <x v="720"/>
    <x v="1"/>
    <x v="1"/>
    <x v="1"/>
    <x v="0"/>
    <x v="0"/>
    <x v="1"/>
    <x v="1"/>
    <n v="8.67"/>
    <x v="0"/>
    <x v="1"/>
    <n v="109"/>
    <n v="123"/>
    <n v="6"/>
    <n v="52.019999999999996"/>
    <x v="0"/>
  </r>
  <r>
    <x v="720"/>
    <x v="1"/>
    <x v="1"/>
    <x v="1"/>
    <x v="0"/>
    <x v="0"/>
    <x v="2"/>
    <x v="0"/>
    <n v="7.94"/>
    <x v="0"/>
    <x v="0"/>
    <n v="92"/>
    <n v="140"/>
    <n v="6"/>
    <n v="47.64"/>
    <x v="0"/>
  </r>
  <r>
    <x v="720"/>
    <x v="1"/>
    <x v="1"/>
    <x v="1"/>
    <x v="0"/>
    <x v="1"/>
    <x v="0"/>
    <x v="1"/>
    <n v="7.59"/>
    <x v="0"/>
    <x v="1"/>
    <n v="127"/>
    <n v="154"/>
    <n v="14"/>
    <n v="106.25999999999999"/>
    <x v="0"/>
  </r>
  <r>
    <x v="720"/>
    <x v="1"/>
    <x v="1"/>
    <x v="1"/>
    <x v="0"/>
    <x v="1"/>
    <x v="1"/>
    <x v="2"/>
    <n v="7.19"/>
    <x v="0"/>
    <x v="0"/>
    <n v="137"/>
    <n v="167"/>
    <n v="13"/>
    <n v="93.47"/>
    <x v="0"/>
  </r>
  <r>
    <x v="720"/>
    <x v="1"/>
    <x v="1"/>
    <x v="1"/>
    <x v="0"/>
    <x v="1"/>
    <x v="2"/>
    <x v="1"/>
    <n v="8.75"/>
    <x v="0"/>
    <x v="0"/>
    <n v="160"/>
    <n v="222"/>
    <n v="19"/>
    <n v="166.25"/>
    <x v="0"/>
  </r>
  <r>
    <x v="720"/>
    <x v="1"/>
    <x v="1"/>
    <x v="1"/>
    <x v="0"/>
    <x v="2"/>
    <x v="0"/>
    <x v="2"/>
    <n v="6.87"/>
    <x v="0"/>
    <x v="3"/>
    <n v="269"/>
    <n v="249"/>
    <n v="27"/>
    <n v="185.49"/>
    <x v="0"/>
  </r>
  <r>
    <x v="720"/>
    <x v="1"/>
    <x v="1"/>
    <x v="1"/>
    <x v="0"/>
    <x v="2"/>
    <x v="1"/>
    <x v="2"/>
    <n v="2.0699999999999998"/>
    <x v="0"/>
    <x v="1"/>
    <n v="167"/>
    <n v="154"/>
    <n v="15"/>
    <n v="31.049999999999997"/>
    <x v="0"/>
  </r>
  <r>
    <x v="720"/>
    <x v="1"/>
    <x v="1"/>
    <x v="1"/>
    <x v="0"/>
    <x v="2"/>
    <x v="2"/>
    <x v="0"/>
    <n v="6.31"/>
    <x v="0"/>
    <x v="2"/>
    <n v="129"/>
    <n v="131"/>
    <n v="16"/>
    <n v="100.96"/>
    <x v="0"/>
  </r>
  <r>
    <x v="720"/>
    <x v="13"/>
    <x v="10"/>
    <x v="8"/>
    <x v="4"/>
    <x v="0"/>
    <x v="0"/>
    <x v="2"/>
    <n v="6.7"/>
    <x v="0"/>
    <x v="4"/>
    <n v="164"/>
    <n v="189"/>
    <n v="11"/>
    <n v="73.7"/>
    <x v="0"/>
  </r>
  <r>
    <x v="720"/>
    <x v="13"/>
    <x v="10"/>
    <x v="8"/>
    <x v="4"/>
    <x v="0"/>
    <x v="1"/>
    <x v="0"/>
    <n v="1.68"/>
    <x v="0"/>
    <x v="2"/>
    <n v="211"/>
    <n v="194"/>
    <n v="20"/>
    <n v="33.6"/>
    <x v="0"/>
  </r>
  <r>
    <x v="720"/>
    <x v="13"/>
    <x v="10"/>
    <x v="8"/>
    <x v="4"/>
    <x v="0"/>
    <x v="2"/>
    <x v="1"/>
    <n v="5.38"/>
    <x v="1"/>
    <x v="1"/>
    <n v="217"/>
    <n v="198"/>
    <n v="51"/>
    <n v="274.38"/>
    <x v="1"/>
  </r>
  <r>
    <x v="720"/>
    <x v="13"/>
    <x v="10"/>
    <x v="8"/>
    <x v="4"/>
    <x v="1"/>
    <x v="0"/>
    <x v="2"/>
    <n v="7.37"/>
    <x v="0"/>
    <x v="0"/>
    <n v="147"/>
    <n v="156"/>
    <n v="12"/>
    <n v="88.44"/>
    <x v="0"/>
  </r>
  <r>
    <x v="720"/>
    <x v="13"/>
    <x v="10"/>
    <x v="8"/>
    <x v="4"/>
    <x v="1"/>
    <x v="1"/>
    <x v="0"/>
    <n v="8.4700000000000006"/>
    <x v="1"/>
    <x v="1"/>
    <n v="159"/>
    <n v="159"/>
    <n v="19"/>
    <n v="160.93"/>
    <x v="1"/>
  </r>
  <r>
    <x v="720"/>
    <x v="13"/>
    <x v="10"/>
    <x v="8"/>
    <x v="4"/>
    <x v="1"/>
    <x v="2"/>
    <x v="1"/>
    <n v="1.99"/>
    <x v="0"/>
    <x v="0"/>
    <n v="193"/>
    <n v="190"/>
    <n v="10"/>
    <n v="19.899999999999999"/>
    <x v="0"/>
  </r>
  <r>
    <x v="720"/>
    <x v="13"/>
    <x v="10"/>
    <x v="8"/>
    <x v="4"/>
    <x v="2"/>
    <x v="0"/>
    <x v="0"/>
    <n v="8.93"/>
    <x v="0"/>
    <x v="4"/>
    <n v="131"/>
    <n v="148"/>
    <n v="11"/>
    <n v="98.22999999999999"/>
    <x v="0"/>
  </r>
  <r>
    <x v="720"/>
    <x v="13"/>
    <x v="10"/>
    <x v="8"/>
    <x v="4"/>
    <x v="2"/>
    <x v="1"/>
    <x v="1"/>
    <n v="7"/>
    <x v="0"/>
    <x v="2"/>
    <n v="189"/>
    <n v="204"/>
    <n v="15"/>
    <n v="105"/>
    <x v="0"/>
  </r>
  <r>
    <x v="720"/>
    <x v="13"/>
    <x v="10"/>
    <x v="8"/>
    <x v="4"/>
    <x v="2"/>
    <x v="2"/>
    <x v="2"/>
    <n v="2.5299999999999998"/>
    <x v="0"/>
    <x v="2"/>
    <n v="148"/>
    <n v="190"/>
    <n v="10"/>
    <n v="25.299999999999997"/>
    <x v="0"/>
  </r>
  <r>
    <x v="720"/>
    <x v="27"/>
    <x v="10"/>
    <x v="11"/>
    <x v="4"/>
    <x v="0"/>
    <x v="0"/>
    <x v="2"/>
    <n v="5.66"/>
    <x v="0"/>
    <x v="3"/>
    <n v="80"/>
    <n v="113"/>
    <n v="5"/>
    <n v="28.3"/>
    <x v="0"/>
  </r>
  <r>
    <x v="720"/>
    <x v="27"/>
    <x v="10"/>
    <x v="11"/>
    <x v="4"/>
    <x v="0"/>
    <x v="1"/>
    <x v="0"/>
    <n v="6.86"/>
    <x v="0"/>
    <x v="0"/>
    <n v="155"/>
    <n v="200"/>
    <n v="15"/>
    <n v="102.9"/>
    <x v="0"/>
  </r>
  <r>
    <x v="720"/>
    <x v="27"/>
    <x v="10"/>
    <x v="11"/>
    <x v="4"/>
    <x v="0"/>
    <x v="2"/>
    <x v="1"/>
    <n v="1.62"/>
    <x v="0"/>
    <x v="4"/>
    <n v="219"/>
    <n v="184"/>
    <n v="20"/>
    <n v="32.400000000000006"/>
    <x v="0"/>
  </r>
  <r>
    <x v="720"/>
    <x v="27"/>
    <x v="10"/>
    <x v="11"/>
    <x v="4"/>
    <x v="1"/>
    <x v="0"/>
    <x v="0"/>
    <n v="4.59"/>
    <x v="0"/>
    <x v="0"/>
    <n v="170"/>
    <n v="205"/>
    <n v="15"/>
    <n v="68.849999999999994"/>
    <x v="0"/>
  </r>
  <r>
    <x v="720"/>
    <x v="27"/>
    <x v="10"/>
    <x v="11"/>
    <x v="4"/>
    <x v="1"/>
    <x v="1"/>
    <x v="0"/>
    <n v="3.55"/>
    <x v="0"/>
    <x v="2"/>
    <n v="182"/>
    <n v="238"/>
    <n v="16"/>
    <n v="56.8"/>
    <x v="0"/>
  </r>
  <r>
    <x v="720"/>
    <x v="27"/>
    <x v="10"/>
    <x v="11"/>
    <x v="4"/>
    <x v="1"/>
    <x v="2"/>
    <x v="0"/>
    <n v="4.6500000000000004"/>
    <x v="0"/>
    <x v="3"/>
    <n v="189"/>
    <n v="161"/>
    <n v="17"/>
    <n v="79.050000000000011"/>
    <x v="0"/>
  </r>
  <r>
    <x v="720"/>
    <x v="27"/>
    <x v="10"/>
    <x v="11"/>
    <x v="4"/>
    <x v="2"/>
    <x v="0"/>
    <x v="2"/>
    <n v="8.3800000000000008"/>
    <x v="0"/>
    <x v="4"/>
    <n v="132"/>
    <n v="135"/>
    <n v="11"/>
    <n v="92.18"/>
    <x v="0"/>
  </r>
  <r>
    <x v="720"/>
    <x v="27"/>
    <x v="10"/>
    <x v="11"/>
    <x v="4"/>
    <x v="2"/>
    <x v="1"/>
    <x v="1"/>
    <n v="7.25"/>
    <x v="0"/>
    <x v="0"/>
    <n v="180"/>
    <n v="186"/>
    <n v="17"/>
    <n v="123.25"/>
    <x v="0"/>
  </r>
  <r>
    <x v="720"/>
    <x v="27"/>
    <x v="10"/>
    <x v="11"/>
    <x v="4"/>
    <x v="2"/>
    <x v="2"/>
    <x v="1"/>
    <n v="2.7"/>
    <x v="0"/>
    <x v="0"/>
    <n v="221"/>
    <n v="194"/>
    <n v="13"/>
    <n v="35.1"/>
    <x v="0"/>
  </r>
  <r>
    <x v="720"/>
    <x v="2"/>
    <x v="2"/>
    <x v="2"/>
    <x v="1"/>
    <x v="0"/>
    <x v="0"/>
    <x v="2"/>
    <n v="8.9499999999999993"/>
    <x v="0"/>
    <x v="0"/>
    <n v="156"/>
    <n v="181"/>
    <n v="18"/>
    <n v="161.1"/>
    <x v="0"/>
  </r>
  <r>
    <x v="720"/>
    <x v="2"/>
    <x v="2"/>
    <x v="2"/>
    <x v="1"/>
    <x v="0"/>
    <x v="1"/>
    <x v="0"/>
    <n v="7.38"/>
    <x v="0"/>
    <x v="4"/>
    <n v="119"/>
    <n v="131"/>
    <n v="11"/>
    <n v="81.179999999999993"/>
    <x v="0"/>
  </r>
  <r>
    <x v="720"/>
    <x v="2"/>
    <x v="2"/>
    <x v="2"/>
    <x v="1"/>
    <x v="0"/>
    <x v="2"/>
    <x v="2"/>
    <n v="2.68"/>
    <x v="0"/>
    <x v="0"/>
    <n v="128"/>
    <n v="134"/>
    <n v="16"/>
    <n v="42.88"/>
    <x v="0"/>
  </r>
  <r>
    <x v="720"/>
    <x v="2"/>
    <x v="2"/>
    <x v="2"/>
    <x v="1"/>
    <x v="1"/>
    <x v="0"/>
    <x v="0"/>
    <n v="4.71"/>
    <x v="0"/>
    <x v="0"/>
    <n v="140"/>
    <n v="133"/>
    <n v="12"/>
    <n v="56.519999999999996"/>
    <x v="0"/>
  </r>
  <r>
    <x v="720"/>
    <x v="2"/>
    <x v="2"/>
    <x v="2"/>
    <x v="1"/>
    <x v="1"/>
    <x v="1"/>
    <x v="0"/>
    <n v="6.67"/>
    <x v="0"/>
    <x v="2"/>
    <n v="153"/>
    <n v="167"/>
    <n v="18"/>
    <n v="120.06"/>
    <x v="0"/>
  </r>
  <r>
    <x v="720"/>
    <x v="2"/>
    <x v="2"/>
    <x v="2"/>
    <x v="1"/>
    <x v="1"/>
    <x v="2"/>
    <x v="0"/>
    <n v="2.95"/>
    <x v="0"/>
    <x v="0"/>
    <n v="115"/>
    <n v="179"/>
    <n v="14"/>
    <n v="41.300000000000004"/>
    <x v="0"/>
  </r>
  <r>
    <x v="720"/>
    <x v="2"/>
    <x v="2"/>
    <x v="2"/>
    <x v="1"/>
    <x v="2"/>
    <x v="0"/>
    <x v="2"/>
    <n v="5.22"/>
    <x v="1"/>
    <x v="4"/>
    <n v="152"/>
    <n v="198"/>
    <n v="18"/>
    <n v="93.96"/>
    <x v="1"/>
  </r>
  <r>
    <x v="720"/>
    <x v="2"/>
    <x v="2"/>
    <x v="2"/>
    <x v="1"/>
    <x v="2"/>
    <x v="1"/>
    <x v="2"/>
    <n v="1.6"/>
    <x v="0"/>
    <x v="2"/>
    <n v="73"/>
    <n v="98"/>
    <n v="6"/>
    <n v="9.6000000000000014"/>
    <x v="0"/>
  </r>
  <r>
    <x v="720"/>
    <x v="2"/>
    <x v="2"/>
    <x v="2"/>
    <x v="1"/>
    <x v="2"/>
    <x v="2"/>
    <x v="2"/>
    <n v="6.4"/>
    <x v="0"/>
    <x v="0"/>
    <n v="231"/>
    <n v="211"/>
    <n v="23"/>
    <n v="147.20000000000002"/>
    <x v="0"/>
  </r>
  <r>
    <x v="720"/>
    <x v="29"/>
    <x v="10"/>
    <x v="11"/>
    <x v="4"/>
    <x v="0"/>
    <x v="0"/>
    <x v="1"/>
    <n v="7.34"/>
    <x v="1"/>
    <x v="3"/>
    <n v="133"/>
    <n v="166"/>
    <n v="36"/>
    <n v="264.24"/>
    <x v="1"/>
  </r>
  <r>
    <x v="720"/>
    <x v="29"/>
    <x v="10"/>
    <x v="11"/>
    <x v="4"/>
    <x v="0"/>
    <x v="1"/>
    <x v="2"/>
    <n v="7.42"/>
    <x v="0"/>
    <x v="0"/>
    <n v="95"/>
    <n v="135"/>
    <n v="11"/>
    <n v="81.62"/>
    <x v="0"/>
  </r>
  <r>
    <x v="720"/>
    <x v="29"/>
    <x v="10"/>
    <x v="11"/>
    <x v="4"/>
    <x v="0"/>
    <x v="2"/>
    <x v="2"/>
    <n v="7.19"/>
    <x v="0"/>
    <x v="4"/>
    <n v="124"/>
    <n v="138"/>
    <n v="12"/>
    <n v="86.28"/>
    <x v="0"/>
  </r>
  <r>
    <x v="720"/>
    <x v="29"/>
    <x v="10"/>
    <x v="11"/>
    <x v="4"/>
    <x v="1"/>
    <x v="0"/>
    <x v="1"/>
    <n v="5.17"/>
    <x v="0"/>
    <x v="4"/>
    <n v="214"/>
    <n v="201"/>
    <n v="20"/>
    <n v="103.4"/>
    <x v="0"/>
  </r>
  <r>
    <x v="720"/>
    <x v="29"/>
    <x v="10"/>
    <x v="11"/>
    <x v="4"/>
    <x v="1"/>
    <x v="1"/>
    <x v="1"/>
    <n v="1.67"/>
    <x v="0"/>
    <x v="1"/>
    <n v="139"/>
    <n v="146"/>
    <n v="9"/>
    <n v="15.03"/>
    <x v="0"/>
  </r>
  <r>
    <x v="720"/>
    <x v="29"/>
    <x v="10"/>
    <x v="11"/>
    <x v="4"/>
    <x v="2"/>
    <x v="0"/>
    <x v="2"/>
    <n v="6.81"/>
    <x v="0"/>
    <x v="0"/>
    <n v="113"/>
    <n v="175"/>
    <n v="12"/>
    <n v="81.72"/>
    <x v="0"/>
  </r>
  <r>
    <x v="720"/>
    <x v="29"/>
    <x v="10"/>
    <x v="11"/>
    <x v="4"/>
    <x v="2"/>
    <x v="1"/>
    <x v="2"/>
    <n v="6.22"/>
    <x v="0"/>
    <x v="4"/>
    <n v="156"/>
    <n v="201"/>
    <n v="16"/>
    <n v="99.52"/>
    <x v="0"/>
  </r>
  <r>
    <x v="720"/>
    <x v="29"/>
    <x v="10"/>
    <x v="11"/>
    <x v="4"/>
    <x v="2"/>
    <x v="2"/>
    <x v="2"/>
    <n v="1.67"/>
    <x v="0"/>
    <x v="4"/>
    <n v="161"/>
    <n v="198"/>
    <n v="16"/>
    <n v="26.72"/>
    <x v="0"/>
  </r>
  <r>
    <x v="721"/>
    <x v="6"/>
    <x v="5"/>
    <x v="3"/>
    <x v="1"/>
    <x v="0"/>
    <x v="0"/>
    <x v="2"/>
    <n v="5.18"/>
    <x v="0"/>
    <x v="1"/>
    <n v="188"/>
    <n v="209"/>
    <n v="14"/>
    <n v="72.52"/>
    <x v="0"/>
  </r>
  <r>
    <x v="721"/>
    <x v="6"/>
    <x v="5"/>
    <x v="3"/>
    <x v="1"/>
    <x v="0"/>
    <x v="1"/>
    <x v="0"/>
    <n v="4.42"/>
    <x v="1"/>
    <x v="4"/>
    <n v="182"/>
    <n v="199"/>
    <n v="34"/>
    <n v="150.28"/>
    <x v="1"/>
  </r>
  <r>
    <x v="721"/>
    <x v="6"/>
    <x v="5"/>
    <x v="3"/>
    <x v="1"/>
    <x v="0"/>
    <x v="2"/>
    <x v="1"/>
    <n v="8.77"/>
    <x v="0"/>
    <x v="0"/>
    <n v="172"/>
    <n v="233"/>
    <n v="18"/>
    <n v="157.85999999999999"/>
    <x v="0"/>
  </r>
  <r>
    <x v="721"/>
    <x v="6"/>
    <x v="5"/>
    <x v="3"/>
    <x v="1"/>
    <x v="1"/>
    <x v="0"/>
    <x v="1"/>
    <n v="5.38"/>
    <x v="0"/>
    <x v="4"/>
    <n v="0"/>
    <n v="84"/>
    <n v="0"/>
    <n v="0"/>
    <x v="0"/>
  </r>
  <r>
    <x v="721"/>
    <x v="6"/>
    <x v="5"/>
    <x v="3"/>
    <x v="1"/>
    <x v="1"/>
    <x v="1"/>
    <x v="0"/>
    <n v="7.64"/>
    <x v="0"/>
    <x v="2"/>
    <n v="206"/>
    <n v="206"/>
    <n v="16"/>
    <n v="122.24"/>
    <x v="0"/>
  </r>
  <r>
    <x v="721"/>
    <x v="6"/>
    <x v="5"/>
    <x v="3"/>
    <x v="1"/>
    <x v="1"/>
    <x v="2"/>
    <x v="0"/>
    <n v="6.38"/>
    <x v="0"/>
    <x v="4"/>
    <n v="81"/>
    <n v="130"/>
    <n v="4"/>
    <n v="25.52"/>
    <x v="0"/>
  </r>
  <r>
    <x v="721"/>
    <x v="6"/>
    <x v="5"/>
    <x v="3"/>
    <x v="1"/>
    <x v="2"/>
    <x v="0"/>
    <x v="1"/>
    <n v="3.55"/>
    <x v="0"/>
    <x v="0"/>
    <n v="135"/>
    <n v="128"/>
    <n v="13"/>
    <n v="46.15"/>
    <x v="0"/>
  </r>
  <r>
    <x v="721"/>
    <x v="6"/>
    <x v="5"/>
    <x v="3"/>
    <x v="1"/>
    <x v="2"/>
    <x v="1"/>
    <x v="1"/>
    <n v="3.64"/>
    <x v="0"/>
    <x v="3"/>
    <n v="272"/>
    <n v="243"/>
    <n v="18"/>
    <n v="65.52"/>
    <x v="0"/>
  </r>
  <r>
    <x v="721"/>
    <x v="6"/>
    <x v="5"/>
    <x v="3"/>
    <x v="1"/>
    <x v="2"/>
    <x v="2"/>
    <x v="2"/>
    <n v="6.48"/>
    <x v="0"/>
    <x v="4"/>
    <n v="212"/>
    <n v="190"/>
    <n v="24"/>
    <n v="155.52000000000001"/>
    <x v="0"/>
  </r>
  <r>
    <x v="721"/>
    <x v="23"/>
    <x v="13"/>
    <x v="12"/>
    <x v="0"/>
    <x v="0"/>
    <x v="0"/>
    <x v="0"/>
    <n v="2.4900000000000002"/>
    <x v="1"/>
    <x v="1"/>
    <n v="157"/>
    <n v="231"/>
    <n v="21"/>
    <n v="52.290000000000006"/>
    <x v="1"/>
  </r>
  <r>
    <x v="721"/>
    <x v="23"/>
    <x v="13"/>
    <x v="12"/>
    <x v="0"/>
    <x v="0"/>
    <x v="1"/>
    <x v="0"/>
    <n v="4.1399999999999997"/>
    <x v="0"/>
    <x v="2"/>
    <n v="132"/>
    <n v="177"/>
    <n v="11"/>
    <n v="45.54"/>
    <x v="0"/>
  </r>
  <r>
    <x v="721"/>
    <x v="23"/>
    <x v="13"/>
    <x v="12"/>
    <x v="0"/>
    <x v="0"/>
    <x v="2"/>
    <x v="1"/>
    <n v="6.54"/>
    <x v="0"/>
    <x v="1"/>
    <n v="133"/>
    <n v="202"/>
    <n v="15"/>
    <n v="98.1"/>
    <x v="0"/>
  </r>
  <r>
    <x v="721"/>
    <x v="23"/>
    <x v="13"/>
    <x v="12"/>
    <x v="0"/>
    <x v="1"/>
    <x v="0"/>
    <x v="2"/>
    <n v="8.36"/>
    <x v="0"/>
    <x v="3"/>
    <n v="212"/>
    <n v="223"/>
    <n v="21"/>
    <n v="175.56"/>
    <x v="0"/>
  </r>
  <r>
    <x v="721"/>
    <x v="23"/>
    <x v="13"/>
    <x v="12"/>
    <x v="0"/>
    <x v="1"/>
    <x v="2"/>
    <x v="1"/>
    <n v="1.72"/>
    <x v="0"/>
    <x v="4"/>
    <n v="108"/>
    <n v="153"/>
    <n v="12"/>
    <n v="20.64"/>
    <x v="0"/>
  </r>
  <r>
    <x v="721"/>
    <x v="23"/>
    <x v="13"/>
    <x v="12"/>
    <x v="0"/>
    <x v="2"/>
    <x v="2"/>
    <x v="1"/>
    <n v="6.41"/>
    <x v="1"/>
    <x v="1"/>
    <n v="205"/>
    <n v="176"/>
    <n v="33"/>
    <n v="211.53"/>
    <x v="1"/>
  </r>
  <r>
    <x v="721"/>
    <x v="14"/>
    <x v="4"/>
    <x v="4"/>
    <x v="1"/>
    <x v="0"/>
    <x v="0"/>
    <x v="2"/>
    <n v="7.03"/>
    <x v="0"/>
    <x v="3"/>
    <n v="149"/>
    <n v="131"/>
    <n v="14"/>
    <n v="98.42"/>
    <x v="0"/>
  </r>
  <r>
    <x v="721"/>
    <x v="14"/>
    <x v="4"/>
    <x v="4"/>
    <x v="1"/>
    <x v="0"/>
    <x v="1"/>
    <x v="2"/>
    <n v="4.68"/>
    <x v="0"/>
    <x v="1"/>
    <n v="234"/>
    <n v="213"/>
    <n v="22"/>
    <n v="102.96"/>
    <x v="0"/>
  </r>
  <r>
    <x v="721"/>
    <x v="14"/>
    <x v="4"/>
    <x v="4"/>
    <x v="1"/>
    <x v="0"/>
    <x v="2"/>
    <x v="1"/>
    <n v="7.65"/>
    <x v="0"/>
    <x v="1"/>
    <n v="183"/>
    <n v="158"/>
    <n v="19"/>
    <n v="145.35"/>
    <x v="0"/>
  </r>
  <r>
    <x v="721"/>
    <x v="14"/>
    <x v="4"/>
    <x v="4"/>
    <x v="1"/>
    <x v="1"/>
    <x v="0"/>
    <x v="1"/>
    <n v="3.63"/>
    <x v="0"/>
    <x v="4"/>
    <n v="124"/>
    <n v="144"/>
    <n v="13"/>
    <n v="47.19"/>
    <x v="0"/>
  </r>
  <r>
    <x v="721"/>
    <x v="14"/>
    <x v="4"/>
    <x v="4"/>
    <x v="1"/>
    <x v="1"/>
    <x v="1"/>
    <x v="2"/>
    <n v="5.15"/>
    <x v="0"/>
    <x v="3"/>
    <n v="191"/>
    <n v="182"/>
    <n v="24"/>
    <n v="123.60000000000001"/>
    <x v="0"/>
  </r>
  <r>
    <x v="721"/>
    <x v="14"/>
    <x v="4"/>
    <x v="4"/>
    <x v="1"/>
    <x v="1"/>
    <x v="2"/>
    <x v="1"/>
    <n v="6.29"/>
    <x v="0"/>
    <x v="1"/>
    <n v="195"/>
    <n v="171"/>
    <n v="18"/>
    <n v="113.22"/>
    <x v="0"/>
  </r>
  <r>
    <x v="721"/>
    <x v="14"/>
    <x v="4"/>
    <x v="4"/>
    <x v="1"/>
    <x v="2"/>
    <x v="0"/>
    <x v="1"/>
    <n v="8.11"/>
    <x v="0"/>
    <x v="1"/>
    <n v="201"/>
    <n v="176"/>
    <n v="8"/>
    <n v="64.88"/>
    <x v="0"/>
  </r>
  <r>
    <x v="721"/>
    <x v="14"/>
    <x v="4"/>
    <x v="4"/>
    <x v="1"/>
    <x v="2"/>
    <x v="1"/>
    <x v="2"/>
    <n v="3.1"/>
    <x v="0"/>
    <x v="0"/>
    <n v="297"/>
    <n v="249"/>
    <n v="18"/>
    <n v="55.800000000000004"/>
    <x v="0"/>
  </r>
  <r>
    <x v="721"/>
    <x v="14"/>
    <x v="4"/>
    <x v="4"/>
    <x v="1"/>
    <x v="2"/>
    <x v="2"/>
    <x v="2"/>
    <n v="4.34"/>
    <x v="0"/>
    <x v="3"/>
    <n v="149"/>
    <n v="141"/>
    <n v="13"/>
    <n v="56.42"/>
    <x v="0"/>
  </r>
  <r>
    <x v="721"/>
    <x v="7"/>
    <x v="6"/>
    <x v="5"/>
    <x v="2"/>
    <x v="0"/>
    <x v="0"/>
    <x v="2"/>
    <n v="4.59"/>
    <x v="0"/>
    <x v="0"/>
    <n v="55"/>
    <n v="52"/>
    <n v="7"/>
    <n v="32.129999999999995"/>
    <x v="0"/>
  </r>
  <r>
    <x v="721"/>
    <x v="7"/>
    <x v="6"/>
    <x v="5"/>
    <x v="2"/>
    <x v="0"/>
    <x v="2"/>
    <x v="1"/>
    <n v="1.73"/>
    <x v="0"/>
    <x v="2"/>
    <n v="190"/>
    <n v="159"/>
    <n v="18"/>
    <n v="31.14"/>
    <x v="0"/>
  </r>
  <r>
    <x v="721"/>
    <x v="7"/>
    <x v="6"/>
    <x v="5"/>
    <x v="2"/>
    <x v="1"/>
    <x v="0"/>
    <x v="0"/>
    <n v="4.0999999999999996"/>
    <x v="0"/>
    <x v="4"/>
    <n v="99"/>
    <n v="153"/>
    <n v="8"/>
    <n v="32.799999999999997"/>
    <x v="0"/>
  </r>
  <r>
    <x v="721"/>
    <x v="7"/>
    <x v="6"/>
    <x v="5"/>
    <x v="2"/>
    <x v="1"/>
    <x v="1"/>
    <x v="2"/>
    <n v="3.33"/>
    <x v="0"/>
    <x v="1"/>
    <n v="184"/>
    <n v="156"/>
    <n v="18"/>
    <n v="59.94"/>
    <x v="0"/>
  </r>
  <r>
    <x v="721"/>
    <x v="7"/>
    <x v="6"/>
    <x v="5"/>
    <x v="2"/>
    <x v="1"/>
    <x v="2"/>
    <x v="0"/>
    <n v="4.12"/>
    <x v="0"/>
    <x v="3"/>
    <n v="159"/>
    <n v="208"/>
    <n v="22"/>
    <n v="90.64"/>
    <x v="0"/>
  </r>
  <r>
    <x v="721"/>
    <x v="7"/>
    <x v="6"/>
    <x v="5"/>
    <x v="2"/>
    <x v="2"/>
    <x v="0"/>
    <x v="2"/>
    <n v="3.32"/>
    <x v="0"/>
    <x v="2"/>
    <n v="234"/>
    <n v="239"/>
    <n v="31"/>
    <n v="102.92"/>
    <x v="0"/>
  </r>
  <r>
    <x v="721"/>
    <x v="7"/>
    <x v="6"/>
    <x v="5"/>
    <x v="2"/>
    <x v="2"/>
    <x v="2"/>
    <x v="2"/>
    <n v="5.01"/>
    <x v="0"/>
    <x v="1"/>
    <n v="165"/>
    <n v="202"/>
    <n v="22"/>
    <n v="110.22"/>
    <x v="0"/>
  </r>
  <r>
    <x v="721"/>
    <x v="3"/>
    <x v="3"/>
    <x v="3"/>
    <x v="1"/>
    <x v="0"/>
    <x v="0"/>
    <x v="0"/>
    <n v="3.24"/>
    <x v="0"/>
    <x v="1"/>
    <n v="141"/>
    <n v="153"/>
    <n v="18"/>
    <n v="58.320000000000007"/>
    <x v="0"/>
  </r>
  <r>
    <x v="721"/>
    <x v="3"/>
    <x v="3"/>
    <x v="3"/>
    <x v="1"/>
    <x v="0"/>
    <x v="1"/>
    <x v="1"/>
    <n v="4.4000000000000004"/>
    <x v="0"/>
    <x v="0"/>
    <n v="185"/>
    <n v="199"/>
    <n v="13"/>
    <n v="57.2"/>
    <x v="0"/>
  </r>
  <r>
    <x v="721"/>
    <x v="3"/>
    <x v="3"/>
    <x v="3"/>
    <x v="1"/>
    <x v="0"/>
    <x v="2"/>
    <x v="2"/>
    <n v="5.04"/>
    <x v="0"/>
    <x v="4"/>
    <n v="163"/>
    <n v="222"/>
    <n v="18"/>
    <n v="90.72"/>
    <x v="0"/>
  </r>
  <r>
    <x v="721"/>
    <x v="3"/>
    <x v="3"/>
    <x v="3"/>
    <x v="1"/>
    <x v="1"/>
    <x v="0"/>
    <x v="1"/>
    <n v="8.7200000000000006"/>
    <x v="0"/>
    <x v="3"/>
    <n v="211"/>
    <n v="231"/>
    <n v="22"/>
    <n v="191.84"/>
    <x v="0"/>
  </r>
  <r>
    <x v="721"/>
    <x v="3"/>
    <x v="3"/>
    <x v="3"/>
    <x v="1"/>
    <x v="1"/>
    <x v="1"/>
    <x v="2"/>
    <n v="4.3"/>
    <x v="0"/>
    <x v="0"/>
    <n v="174"/>
    <n v="150"/>
    <n v="18"/>
    <n v="77.399999999999991"/>
    <x v="0"/>
  </r>
  <r>
    <x v="721"/>
    <x v="3"/>
    <x v="3"/>
    <x v="3"/>
    <x v="1"/>
    <x v="1"/>
    <x v="2"/>
    <x v="1"/>
    <n v="7.01"/>
    <x v="0"/>
    <x v="4"/>
    <n v="195"/>
    <n v="182"/>
    <n v="18"/>
    <n v="126.17999999999999"/>
    <x v="0"/>
  </r>
  <r>
    <x v="721"/>
    <x v="3"/>
    <x v="3"/>
    <x v="3"/>
    <x v="1"/>
    <x v="2"/>
    <x v="0"/>
    <x v="2"/>
    <n v="7.44"/>
    <x v="0"/>
    <x v="4"/>
    <n v="190"/>
    <n v="218"/>
    <n v="32"/>
    <n v="238.08"/>
    <x v="0"/>
  </r>
  <r>
    <x v="721"/>
    <x v="3"/>
    <x v="3"/>
    <x v="3"/>
    <x v="1"/>
    <x v="2"/>
    <x v="1"/>
    <x v="0"/>
    <n v="6.84"/>
    <x v="0"/>
    <x v="0"/>
    <n v="138"/>
    <n v="229"/>
    <n v="17"/>
    <n v="116.28"/>
    <x v="0"/>
  </r>
  <r>
    <x v="721"/>
    <x v="3"/>
    <x v="3"/>
    <x v="3"/>
    <x v="1"/>
    <x v="2"/>
    <x v="2"/>
    <x v="2"/>
    <n v="6.98"/>
    <x v="0"/>
    <x v="2"/>
    <n v="131"/>
    <n v="159"/>
    <n v="16"/>
    <n v="111.68"/>
    <x v="0"/>
  </r>
  <r>
    <x v="721"/>
    <x v="0"/>
    <x v="0"/>
    <x v="0"/>
    <x v="0"/>
    <x v="0"/>
    <x v="0"/>
    <x v="0"/>
    <n v="2.64"/>
    <x v="0"/>
    <x v="2"/>
    <n v="231"/>
    <n v="259"/>
    <n v="14"/>
    <n v="36.96"/>
    <x v="0"/>
  </r>
  <r>
    <x v="721"/>
    <x v="0"/>
    <x v="0"/>
    <x v="0"/>
    <x v="0"/>
    <x v="0"/>
    <x v="2"/>
    <x v="2"/>
    <n v="4.8899999999999997"/>
    <x v="0"/>
    <x v="4"/>
    <n v="163"/>
    <n v="145"/>
    <n v="11"/>
    <n v="53.79"/>
    <x v="0"/>
  </r>
  <r>
    <x v="721"/>
    <x v="0"/>
    <x v="0"/>
    <x v="0"/>
    <x v="0"/>
    <x v="1"/>
    <x v="0"/>
    <x v="2"/>
    <n v="7.38"/>
    <x v="0"/>
    <x v="1"/>
    <n v="120"/>
    <n v="189"/>
    <n v="10"/>
    <n v="73.8"/>
    <x v="0"/>
  </r>
  <r>
    <x v="721"/>
    <x v="0"/>
    <x v="0"/>
    <x v="0"/>
    <x v="0"/>
    <x v="1"/>
    <x v="2"/>
    <x v="0"/>
    <n v="4.4000000000000004"/>
    <x v="0"/>
    <x v="0"/>
    <n v="199"/>
    <n v="223"/>
    <n v="14"/>
    <n v="61.600000000000009"/>
    <x v="0"/>
  </r>
  <r>
    <x v="721"/>
    <x v="0"/>
    <x v="0"/>
    <x v="0"/>
    <x v="0"/>
    <x v="2"/>
    <x v="1"/>
    <x v="2"/>
    <n v="7.77"/>
    <x v="0"/>
    <x v="2"/>
    <n v="116"/>
    <n v="165"/>
    <n v="7"/>
    <n v="54.39"/>
    <x v="0"/>
  </r>
  <r>
    <x v="721"/>
    <x v="0"/>
    <x v="0"/>
    <x v="0"/>
    <x v="0"/>
    <x v="2"/>
    <x v="2"/>
    <x v="2"/>
    <n v="2.99"/>
    <x v="0"/>
    <x v="3"/>
    <n v="151"/>
    <n v="178"/>
    <n v="8"/>
    <n v="23.92"/>
    <x v="0"/>
  </r>
  <r>
    <x v="721"/>
    <x v="8"/>
    <x v="7"/>
    <x v="6"/>
    <x v="2"/>
    <x v="0"/>
    <x v="0"/>
    <x v="0"/>
    <n v="3.97"/>
    <x v="0"/>
    <x v="0"/>
    <n v="106"/>
    <n v="168"/>
    <n v="8"/>
    <n v="31.76"/>
    <x v="0"/>
  </r>
  <r>
    <x v="721"/>
    <x v="8"/>
    <x v="7"/>
    <x v="6"/>
    <x v="2"/>
    <x v="0"/>
    <x v="1"/>
    <x v="2"/>
    <n v="7.73"/>
    <x v="0"/>
    <x v="1"/>
    <n v="85"/>
    <n v="128"/>
    <n v="13"/>
    <n v="100.49000000000001"/>
    <x v="0"/>
  </r>
  <r>
    <x v="721"/>
    <x v="8"/>
    <x v="7"/>
    <x v="6"/>
    <x v="2"/>
    <x v="0"/>
    <x v="2"/>
    <x v="1"/>
    <n v="4.53"/>
    <x v="0"/>
    <x v="3"/>
    <n v="127"/>
    <n v="166"/>
    <n v="17"/>
    <n v="77.010000000000005"/>
    <x v="0"/>
  </r>
  <r>
    <x v="721"/>
    <x v="8"/>
    <x v="7"/>
    <x v="6"/>
    <x v="2"/>
    <x v="1"/>
    <x v="0"/>
    <x v="0"/>
    <n v="7.29"/>
    <x v="0"/>
    <x v="4"/>
    <n v="101"/>
    <n v="155"/>
    <n v="13"/>
    <n v="94.77"/>
    <x v="0"/>
  </r>
  <r>
    <x v="721"/>
    <x v="8"/>
    <x v="7"/>
    <x v="6"/>
    <x v="2"/>
    <x v="1"/>
    <x v="1"/>
    <x v="0"/>
    <n v="7.41"/>
    <x v="0"/>
    <x v="3"/>
    <n v="212"/>
    <n v="178"/>
    <n v="20"/>
    <n v="148.19999999999999"/>
    <x v="0"/>
  </r>
  <r>
    <x v="721"/>
    <x v="8"/>
    <x v="7"/>
    <x v="6"/>
    <x v="2"/>
    <x v="1"/>
    <x v="2"/>
    <x v="0"/>
    <n v="4.32"/>
    <x v="0"/>
    <x v="3"/>
    <n v="182"/>
    <n v="155"/>
    <n v="25"/>
    <n v="108"/>
    <x v="0"/>
  </r>
  <r>
    <x v="721"/>
    <x v="8"/>
    <x v="7"/>
    <x v="6"/>
    <x v="2"/>
    <x v="2"/>
    <x v="0"/>
    <x v="2"/>
    <n v="8.36"/>
    <x v="1"/>
    <x v="1"/>
    <n v="246"/>
    <n v="220"/>
    <n v="42"/>
    <n v="351.12"/>
    <x v="1"/>
  </r>
  <r>
    <x v="721"/>
    <x v="8"/>
    <x v="7"/>
    <x v="6"/>
    <x v="2"/>
    <x v="2"/>
    <x v="1"/>
    <x v="2"/>
    <n v="4.29"/>
    <x v="0"/>
    <x v="4"/>
    <n v="166"/>
    <n v="183"/>
    <n v="22"/>
    <n v="94.38"/>
    <x v="0"/>
  </r>
  <r>
    <x v="721"/>
    <x v="8"/>
    <x v="7"/>
    <x v="6"/>
    <x v="2"/>
    <x v="2"/>
    <x v="2"/>
    <x v="1"/>
    <n v="7.94"/>
    <x v="0"/>
    <x v="3"/>
    <n v="91"/>
    <n v="130"/>
    <n v="11"/>
    <n v="87.34"/>
    <x v="0"/>
  </r>
  <r>
    <x v="721"/>
    <x v="26"/>
    <x v="8"/>
    <x v="1"/>
    <x v="0"/>
    <x v="0"/>
    <x v="0"/>
    <x v="2"/>
    <n v="4.38"/>
    <x v="0"/>
    <x v="4"/>
    <n v="239"/>
    <n v="206"/>
    <n v="21"/>
    <n v="91.98"/>
    <x v="0"/>
  </r>
  <r>
    <x v="721"/>
    <x v="26"/>
    <x v="8"/>
    <x v="1"/>
    <x v="0"/>
    <x v="0"/>
    <x v="1"/>
    <x v="0"/>
    <n v="8.1"/>
    <x v="0"/>
    <x v="1"/>
    <n v="82"/>
    <n v="106"/>
    <n v="3"/>
    <n v="24.299999999999997"/>
    <x v="0"/>
  </r>
  <r>
    <x v="721"/>
    <x v="26"/>
    <x v="8"/>
    <x v="1"/>
    <x v="0"/>
    <x v="0"/>
    <x v="2"/>
    <x v="2"/>
    <n v="4.18"/>
    <x v="0"/>
    <x v="0"/>
    <n v="105"/>
    <n v="169"/>
    <n v="8"/>
    <n v="33.44"/>
    <x v="0"/>
  </r>
  <r>
    <x v="721"/>
    <x v="26"/>
    <x v="8"/>
    <x v="1"/>
    <x v="0"/>
    <x v="1"/>
    <x v="0"/>
    <x v="2"/>
    <n v="4.0599999999999996"/>
    <x v="0"/>
    <x v="2"/>
    <n v="127"/>
    <n v="174"/>
    <n v="13"/>
    <n v="52.779999999999994"/>
    <x v="0"/>
  </r>
  <r>
    <x v="721"/>
    <x v="26"/>
    <x v="8"/>
    <x v="1"/>
    <x v="0"/>
    <x v="1"/>
    <x v="1"/>
    <x v="1"/>
    <n v="3.73"/>
    <x v="0"/>
    <x v="4"/>
    <n v="87"/>
    <n v="112"/>
    <n v="4"/>
    <n v="14.92"/>
    <x v="0"/>
  </r>
  <r>
    <x v="721"/>
    <x v="26"/>
    <x v="8"/>
    <x v="1"/>
    <x v="0"/>
    <x v="1"/>
    <x v="2"/>
    <x v="2"/>
    <n v="8.15"/>
    <x v="0"/>
    <x v="2"/>
    <n v="290"/>
    <n v="254"/>
    <n v="23"/>
    <n v="187.45000000000002"/>
    <x v="0"/>
  </r>
  <r>
    <x v="721"/>
    <x v="26"/>
    <x v="8"/>
    <x v="1"/>
    <x v="0"/>
    <x v="2"/>
    <x v="0"/>
    <x v="1"/>
    <n v="7.84"/>
    <x v="0"/>
    <x v="1"/>
    <n v="179"/>
    <n v="160"/>
    <n v="12"/>
    <n v="94.08"/>
    <x v="0"/>
  </r>
  <r>
    <x v="721"/>
    <x v="26"/>
    <x v="8"/>
    <x v="1"/>
    <x v="0"/>
    <x v="2"/>
    <x v="1"/>
    <x v="1"/>
    <n v="3.17"/>
    <x v="0"/>
    <x v="1"/>
    <n v="200"/>
    <n v="200"/>
    <n v="11"/>
    <n v="34.869999999999997"/>
    <x v="0"/>
  </r>
  <r>
    <x v="721"/>
    <x v="12"/>
    <x v="2"/>
    <x v="3"/>
    <x v="1"/>
    <x v="0"/>
    <x v="0"/>
    <x v="2"/>
    <n v="7.48"/>
    <x v="0"/>
    <x v="4"/>
    <n v="102"/>
    <n v="115"/>
    <n v="8"/>
    <n v="59.84"/>
    <x v="0"/>
  </r>
  <r>
    <x v="721"/>
    <x v="12"/>
    <x v="2"/>
    <x v="3"/>
    <x v="1"/>
    <x v="0"/>
    <x v="1"/>
    <x v="0"/>
    <n v="4.68"/>
    <x v="0"/>
    <x v="2"/>
    <n v="276"/>
    <n v="242"/>
    <n v="30"/>
    <n v="140.39999999999998"/>
    <x v="0"/>
  </r>
  <r>
    <x v="721"/>
    <x v="12"/>
    <x v="2"/>
    <x v="3"/>
    <x v="1"/>
    <x v="1"/>
    <x v="1"/>
    <x v="0"/>
    <n v="2.1800000000000002"/>
    <x v="0"/>
    <x v="1"/>
    <n v="148"/>
    <n v="150"/>
    <n v="16"/>
    <n v="34.880000000000003"/>
    <x v="0"/>
  </r>
  <r>
    <x v="721"/>
    <x v="12"/>
    <x v="2"/>
    <x v="3"/>
    <x v="1"/>
    <x v="2"/>
    <x v="0"/>
    <x v="1"/>
    <n v="7.62"/>
    <x v="0"/>
    <x v="1"/>
    <n v="141"/>
    <n v="169"/>
    <n v="16"/>
    <n v="121.92"/>
    <x v="0"/>
  </r>
  <r>
    <x v="721"/>
    <x v="12"/>
    <x v="2"/>
    <x v="3"/>
    <x v="1"/>
    <x v="2"/>
    <x v="1"/>
    <x v="0"/>
    <n v="4.62"/>
    <x v="0"/>
    <x v="3"/>
    <n v="137"/>
    <n v="151"/>
    <n v="14"/>
    <n v="64.680000000000007"/>
    <x v="0"/>
  </r>
  <r>
    <x v="721"/>
    <x v="12"/>
    <x v="2"/>
    <x v="3"/>
    <x v="1"/>
    <x v="2"/>
    <x v="2"/>
    <x v="2"/>
    <n v="8.44"/>
    <x v="0"/>
    <x v="1"/>
    <n v="104"/>
    <n v="162"/>
    <n v="8"/>
    <n v="67.52"/>
    <x v="0"/>
  </r>
  <r>
    <x v="721"/>
    <x v="18"/>
    <x v="10"/>
    <x v="10"/>
    <x v="4"/>
    <x v="0"/>
    <x v="0"/>
    <x v="1"/>
    <n v="2.4500000000000002"/>
    <x v="0"/>
    <x v="2"/>
    <n v="179"/>
    <n v="169"/>
    <n v="17"/>
    <n v="41.650000000000006"/>
    <x v="0"/>
  </r>
  <r>
    <x v="721"/>
    <x v="18"/>
    <x v="10"/>
    <x v="10"/>
    <x v="4"/>
    <x v="0"/>
    <x v="1"/>
    <x v="1"/>
    <n v="1.88"/>
    <x v="0"/>
    <x v="1"/>
    <n v="174"/>
    <n v="168"/>
    <n v="11"/>
    <n v="20.68"/>
    <x v="0"/>
  </r>
  <r>
    <x v="721"/>
    <x v="18"/>
    <x v="10"/>
    <x v="10"/>
    <x v="4"/>
    <x v="0"/>
    <x v="2"/>
    <x v="0"/>
    <n v="4.5"/>
    <x v="0"/>
    <x v="0"/>
    <n v="142"/>
    <n v="191"/>
    <n v="16"/>
    <n v="72"/>
    <x v="0"/>
  </r>
  <r>
    <x v="721"/>
    <x v="18"/>
    <x v="10"/>
    <x v="10"/>
    <x v="4"/>
    <x v="1"/>
    <x v="0"/>
    <x v="1"/>
    <n v="5.28"/>
    <x v="1"/>
    <x v="1"/>
    <n v="119"/>
    <n v="157"/>
    <n v="23"/>
    <n v="121.44000000000001"/>
    <x v="1"/>
  </r>
  <r>
    <x v="721"/>
    <x v="18"/>
    <x v="10"/>
    <x v="10"/>
    <x v="4"/>
    <x v="1"/>
    <x v="1"/>
    <x v="2"/>
    <n v="6.12"/>
    <x v="0"/>
    <x v="1"/>
    <n v="141"/>
    <n v="211"/>
    <n v="9"/>
    <n v="55.08"/>
    <x v="0"/>
  </r>
  <r>
    <x v="721"/>
    <x v="18"/>
    <x v="10"/>
    <x v="10"/>
    <x v="4"/>
    <x v="1"/>
    <x v="2"/>
    <x v="2"/>
    <n v="7.72"/>
    <x v="0"/>
    <x v="2"/>
    <n v="168"/>
    <n v="155"/>
    <n v="17"/>
    <n v="131.24"/>
    <x v="0"/>
  </r>
  <r>
    <x v="721"/>
    <x v="18"/>
    <x v="10"/>
    <x v="10"/>
    <x v="4"/>
    <x v="2"/>
    <x v="0"/>
    <x v="0"/>
    <n v="6.91"/>
    <x v="0"/>
    <x v="3"/>
    <n v="94"/>
    <n v="155"/>
    <n v="12"/>
    <n v="82.92"/>
    <x v="0"/>
  </r>
  <r>
    <x v="721"/>
    <x v="18"/>
    <x v="10"/>
    <x v="10"/>
    <x v="4"/>
    <x v="2"/>
    <x v="2"/>
    <x v="1"/>
    <n v="6.06"/>
    <x v="0"/>
    <x v="4"/>
    <n v="184"/>
    <n v="157"/>
    <n v="18"/>
    <n v="109.08"/>
    <x v="0"/>
  </r>
  <r>
    <x v="721"/>
    <x v="24"/>
    <x v="0"/>
    <x v="1"/>
    <x v="0"/>
    <x v="0"/>
    <x v="2"/>
    <x v="2"/>
    <n v="6.17"/>
    <x v="0"/>
    <x v="1"/>
    <n v="176"/>
    <n v="179"/>
    <n v="19"/>
    <n v="117.23"/>
    <x v="0"/>
  </r>
  <r>
    <x v="721"/>
    <x v="24"/>
    <x v="0"/>
    <x v="1"/>
    <x v="0"/>
    <x v="1"/>
    <x v="0"/>
    <x v="0"/>
    <n v="7.4"/>
    <x v="1"/>
    <x v="1"/>
    <n v="304"/>
    <n v="256"/>
    <n v="42"/>
    <n v="310.8"/>
    <x v="1"/>
  </r>
  <r>
    <x v="721"/>
    <x v="24"/>
    <x v="0"/>
    <x v="1"/>
    <x v="0"/>
    <x v="1"/>
    <x v="1"/>
    <x v="0"/>
    <n v="5.1100000000000003"/>
    <x v="0"/>
    <x v="4"/>
    <n v="220"/>
    <n v="201"/>
    <n v="20"/>
    <n v="102.2"/>
    <x v="0"/>
  </r>
  <r>
    <x v="721"/>
    <x v="24"/>
    <x v="0"/>
    <x v="1"/>
    <x v="0"/>
    <x v="1"/>
    <x v="2"/>
    <x v="2"/>
    <n v="6.14"/>
    <x v="0"/>
    <x v="2"/>
    <n v="231"/>
    <n v="214"/>
    <n v="19"/>
    <n v="116.66"/>
    <x v="0"/>
  </r>
  <r>
    <x v="721"/>
    <x v="24"/>
    <x v="0"/>
    <x v="1"/>
    <x v="0"/>
    <x v="2"/>
    <x v="0"/>
    <x v="2"/>
    <n v="2.57"/>
    <x v="0"/>
    <x v="1"/>
    <n v="131"/>
    <n v="215"/>
    <n v="12"/>
    <n v="30.839999999999996"/>
    <x v="0"/>
  </r>
  <r>
    <x v="721"/>
    <x v="24"/>
    <x v="0"/>
    <x v="1"/>
    <x v="0"/>
    <x v="2"/>
    <x v="1"/>
    <x v="1"/>
    <n v="7.86"/>
    <x v="0"/>
    <x v="2"/>
    <n v="155"/>
    <n v="207"/>
    <n v="13"/>
    <n v="102.18"/>
    <x v="0"/>
  </r>
  <r>
    <x v="721"/>
    <x v="24"/>
    <x v="0"/>
    <x v="1"/>
    <x v="0"/>
    <x v="2"/>
    <x v="2"/>
    <x v="2"/>
    <n v="3.09"/>
    <x v="0"/>
    <x v="0"/>
    <n v="152"/>
    <n v="159"/>
    <n v="15"/>
    <n v="46.349999999999994"/>
    <x v="0"/>
  </r>
  <r>
    <x v="721"/>
    <x v="4"/>
    <x v="4"/>
    <x v="2"/>
    <x v="1"/>
    <x v="0"/>
    <x v="0"/>
    <x v="0"/>
    <n v="3.98"/>
    <x v="0"/>
    <x v="1"/>
    <n v="249"/>
    <n v="236"/>
    <n v="32"/>
    <n v="127.36"/>
    <x v="0"/>
  </r>
  <r>
    <x v="721"/>
    <x v="4"/>
    <x v="4"/>
    <x v="2"/>
    <x v="1"/>
    <x v="0"/>
    <x v="1"/>
    <x v="2"/>
    <n v="6.6"/>
    <x v="0"/>
    <x v="3"/>
    <n v="144"/>
    <n v="136"/>
    <n v="18"/>
    <n v="118.8"/>
    <x v="0"/>
  </r>
  <r>
    <x v="721"/>
    <x v="4"/>
    <x v="4"/>
    <x v="2"/>
    <x v="1"/>
    <x v="0"/>
    <x v="2"/>
    <x v="2"/>
    <n v="3.7"/>
    <x v="0"/>
    <x v="1"/>
    <n v="179"/>
    <n v="199"/>
    <n v="18"/>
    <n v="66.600000000000009"/>
    <x v="0"/>
  </r>
  <r>
    <x v="721"/>
    <x v="4"/>
    <x v="4"/>
    <x v="2"/>
    <x v="1"/>
    <x v="1"/>
    <x v="0"/>
    <x v="1"/>
    <n v="1.54"/>
    <x v="0"/>
    <x v="2"/>
    <n v="0"/>
    <n v="217"/>
    <n v="0"/>
    <n v="0"/>
    <x v="0"/>
  </r>
  <r>
    <x v="721"/>
    <x v="4"/>
    <x v="4"/>
    <x v="2"/>
    <x v="1"/>
    <x v="1"/>
    <x v="1"/>
    <x v="1"/>
    <n v="4.4000000000000004"/>
    <x v="0"/>
    <x v="3"/>
    <n v="159"/>
    <n v="187"/>
    <n v="14"/>
    <n v="61.600000000000009"/>
    <x v="0"/>
  </r>
  <r>
    <x v="721"/>
    <x v="4"/>
    <x v="4"/>
    <x v="2"/>
    <x v="1"/>
    <x v="1"/>
    <x v="2"/>
    <x v="0"/>
    <n v="6.96"/>
    <x v="0"/>
    <x v="1"/>
    <n v="147"/>
    <n v="196"/>
    <n v="17"/>
    <n v="118.32"/>
    <x v="0"/>
  </r>
  <r>
    <x v="721"/>
    <x v="4"/>
    <x v="4"/>
    <x v="2"/>
    <x v="1"/>
    <x v="2"/>
    <x v="0"/>
    <x v="0"/>
    <n v="7.66"/>
    <x v="0"/>
    <x v="4"/>
    <n v="180"/>
    <n v="192"/>
    <n v="25"/>
    <n v="191.5"/>
    <x v="0"/>
  </r>
  <r>
    <x v="721"/>
    <x v="4"/>
    <x v="4"/>
    <x v="2"/>
    <x v="1"/>
    <x v="2"/>
    <x v="1"/>
    <x v="0"/>
    <n v="3.72"/>
    <x v="0"/>
    <x v="0"/>
    <n v="243"/>
    <n v="216"/>
    <n v="20"/>
    <n v="74.400000000000006"/>
    <x v="0"/>
  </r>
  <r>
    <x v="721"/>
    <x v="4"/>
    <x v="4"/>
    <x v="2"/>
    <x v="1"/>
    <x v="2"/>
    <x v="2"/>
    <x v="2"/>
    <n v="4.83"/>
    <x v="0"/>
    <x v="4"/>
    <n v="166"/>
    <n v="185"/>
    <n v="16"/>
    <n v="77.28"/>
    <x v="0"/>
  </r>
  <r>
    <x v="721"/>
    <x v="20"/>
    <x v="12"/>
    <x v="10"/>
    <x v="4"/>
    <x v="0"/>
    <x v="0"/>
    <x v="0"/>
    <n v="2.77"/>
    <x v="0"/>
    <x v="0"/>
    <n v="215"/>
    <n v="193"/>
    <n v="15"/>
    <n v="41.55"/>
    <x v="0"/>
  </r>
  <r>
    <x v="721"/>
    <x v="20"/>
    <x v="12"/>
    <x v="10"/>
    <x v="4"/>
    <x v="0"/>
    <x v="1"/>
    <x v="2"/>
    <n v="7.56"/>
    <x v="0"/>
    <x v="0"/>
    <n v="99"/>
    <n v="114"/>
    <n v="9"/>
    <n v="68.039999999999992"/>
    <x v="0"/>
  </r>
  <r>
    <x v="721"/>
    <x v="20"/>
    <x v="12"/>
    <x v="10"/>
    <x v="4"/>
    <x v="0"/>
    <x v="2"/>
    <x v="0"/>
    <n v="2.19"/>
    <x v="0"/>
    <x v="4"/>
    <n v="205"/>
    <n v="193"/>
    <n v="13"/>
    <n v="28.47"/>
    <x v="0"/>
  </r>
  <r>
    <x v="721"/>
    <x v="20"/>
    <x v="12"/>
    <x v="10"/>
    <x v="4"/>
    <x v="1"/>
    <x v="0"/>
    <x v="2"/>
    <n v="1.69"/>
    <x v="0"/>
    <x v="4"/>
    <n v="172"/>
    <n v="188"/>
    <n v="14"/>
    <n v="23.66"/>
    <x v="0"/>
  </r>
  <r>
    <x v="721"/>
    <x v="20"/>
    <x v="12"/>
    <x v="10"/>
    <x v="4"/>
    <x v="1"/>
    <x v="1"/>
    <x v="2"/>
    <n v="8.59"/>
    <x v="0"/>
    <x v="0"/>
    <n v="84"/>
    <n v="140"/>
    <n v="4"/>
    <n v="34.36"/>
    <x v="0"/>
  </r>
  <r>
    <x v="721"/>
    <x v="20"/>
    <x v="12"/>
    <x v="10"/>
    <x v="4"/>
    <x v="2"/>
    <x v="2"/>
    <x v="1"/>
    <n v="8.31"/>
    <x v="0"/>
    <x v="0"/>
    <n v="149"/>
    <n v="142"/>
    <n v="6"/>
    <n v="49.86"/>
    <x v="0"/>
  </r>
  <r>
    <x v="721"/>
    <x v="5"/>
    <x v="2"/>
    <x v="4"/>
    <x v="1"/>
    <x v="0"/>
    <x v="0"/>
    <x v="0"/>
    <n v="4.51"/>
    <x v="0"/>
    <x v="4"/>
    <n v="162"/>
    <n v="172"/>
    <n v="17"/>
    <n v="76.67"/>
    <x v="0"/>
  </r>
  <r>
    <x v="721"/>
    <x v="5"/>
    <x v="2"/>
    <x v="4"/>
    <x v="1"/>
    <x v="0"/>
    <x v="1"/>
    <x v="2"/>
    <n v="2.2400000000000002"/>
    <x v="0"/>
    <x v="0"/>
    <n v="142"/>
    <n v="144"/>
    <n v="9"/>
    <n v="20.160000000000004"/>
    <x v="0"/>
  </r>
  <r>
    <x v="721"/>
    <x v="5"/>
    <x v="2"/>
    <x v="4"/>
    <x v="1"/>
    <x v="0"/>
    <x v="2"/>
    <x v="0"/>
    <n v="8.6"/>
    <x v="0"/>
    <x v="1"/>
    <n v="195"/>
    <n v="246"/>
    <n v="18"/>
    <n v="154.79999999999998"/>
    <x v="0"/>
  </r>
  <r>
    <x v="721"/>
    <x v="5"/>
    <x v="2"/>
    <x v="4"/>
    <x v="1"/>
    <x v="1"/>
    <x v="0"/>
    <x v="0"/>
    <n v="1.88"/>
    <x v="0"/>
    <x v="0"/>
    <n v="153"/>
    <n v="144"/>
    <n v="12"/>
    <n v="22.56"/>
    <x v="0"/>
  </r>
  <r>
    <x v="721"/>
    <x v="5"/>
    <x v="2"/>
    <x v="4"/>
    <x v="1"/>
    <x v="1"/>
    <x v="1"/>
    <x v="1"/>
    <n v="7.7"/>
    <x v="1"/>
    <x v="3"/>
    <n v="229"/>
    <n v="224"/>
    <n v="47"/>
    <n v="361.90000000000003"/>
    <x v="1"/>
  </r>
  <r>
    <x v="721"/>
    <x v="5"/>
    <x v="2"/>
    <x v="4"/>
    <x v="1"/>
    <x v="1"/>
    <x v="2"/>
    <x v="1"/>
    <n v="2.57"/>
    <x v="1"/>
    <x v="0"/>
    <n v="158"/>
    <n v="169"/>
    <n v="23"/>
    <n v="59.11"/>
    <x v="1"/>
  </r>
  <r>
    <x v="721"/>
    <x v="5"/>
    <x v="2"/>
    <x v="4"/>
    <x v="1"/>
    <x v="2"/>
    <x v="0"/>
    <x v="0"/>
    <n v="1.55"/>
    <x v="0"/>
    <x v="1"/>
    <n v="149"/>
    <n v="154"/>
    <n v="12"/>
    <n v="18.600000000000001"/>
    <x v="0"/>
  </r>
  <r>
    <x v="721"/>
    <x v="5"/>
    <x v="2"/>
    <x v="4"/>
    <x v="1"/>
    <x v="2"/>
    <x v="1"/>
    <x v="2"/>
    <n v="2.3199999999999998"/>
    <x v="0"/>
    <x v="1"/>
    <n v="0"/>
    <n v="162"/>
    <n v="0"/>
    <n v="0"/>
    <x v="0"/>
  </r>
  <r>
    <x v="721"/>
    <x v="5"/>
    <x v="2"/>
    <x v="4"/>
    <x v="1"/>
    <x v="2"/>
    <x v="2"/>
    <x v="1"/>
    <n v="4.29"/>
    <x v="1"/>
    <x v="0"/>
    <n v="167"/>
    <n v="208"/>
    <n v="33"/>
    <n v="141.57"/>
    <x v="1"/>
  </r>
  <r>
    <x v="721"/>
    <x v="9"/>
    <x v="7"/>
    <x v="6"/>
    <x v="2"/>
    <x v="0"/>
    <x v="1"/>
    <x v="0"/>
    <n v="1.78"/>
    <x v="0"/>
    <x v="2"/>
    <n v="276"/>
    <n v="237"/>
    <n v="48"/>
    <n v="85.44"/>
    <x v="0"/>
  </r>
  <r>
    <x v="721"/>
    <x v="9"/>
    <x v="7"/>
    <x v="6"/>
    <x v="2"/>
    <x v="0"/>
    <x v="2"/>
    <x v="1"/>
    <n v="2.37"/>
    <x v="0"/>
    <x v="4"/>
    <n v="0"/>
    <n v="166"/>
    <n v="0"/>
    <n v="0"/>
    <x v="0"/>
  </r>
  <r>
    <x v="721"/>
    <x v="9"/>
    <x v="7"/>
    <x v="6"/>
    <x v="2"/>
    <x v="1"/>
    <x v="0"/>
    <x v="0"/>
    <n v="8.85"/>
    <x v="0"/>
    <x v="0"/>
    <n v="172"/>
    <n v="149"/>
    <n v="27"/>
    <n v="238.95"/>
    <x v="0"/>
  </r>
  <r>
    <x v="721"/>
    <x v="9"/>
    <x v="7"/>
    <x v="6"/>
    <x v="2"/>
    <x v="1"/>
    <x v="1"/>
    <x v="1"/>
    <n v="6.32"/>
    <x v="0"/>
    <x v="2"/>
    <n v="166"/>
    <n v="140"/>
    <n v="15"/>
    <n v="94.800000000000011"/>
    <x v="0"/>
  </r>
  <r>
    <x v="721"/>
    <x v="9"/>
    <x v="7"/>
    <x v="6"/>
    <x v="2"/>
    <x v="1"/>
    <x v="2"/>
    <x v="0"/>
    <n v="4.92"/>
    <x v="0"/>
    <x v="4"/>
    <n v="157"/>
    <n v="188"/>
    <n v="24"/>
    <n v="118.08"/>
    <x v="0"/>
  </r>
  <r>
    <x v="721"/>
    <x v="9"/>
    <x v="7"/>
    <x v="6"/>
    <x v="2"/>
    <x v="2"/>
    <x v="1"/>
    <x v="0"/>
    <n v="8.77"/>
    <x v="0"/>
    <x v="3"/>
    <n v="139"/>
    <n v="203"/>
    <n v="18"/>
    <n v="157.85999999999999"/>
    <x v="0"/>
  </r>
  <r>
    <x v="721"/>
    <x v="9"/>
    <x v="7"/>
    <x v="6"/>
    <x v="2"/>
    <x v="2"/>
    <x v="2"/>
    <x v="1"/>
    <n v="7.04"/>
    <x v="0"/>
    <x v="0"/>
    <n v="176"/>
    <n v="168"/>
    <n v="28"/>
    <n v="197.12"/>
    <x v="0"/>
  </r>
  <r>
    <x v="721"/>
    <x v="16"/>
    <x v="5"/>
    <x v="4"/>
    <x v="1"/>
    <x v="0"/>
    <x v="1"/>
    <x v="0"/>
    <n v="4.7"/>
    <x v="0"/>
    <x v="3"/>
    <n v="169"/>
    <n v="181"/>
    <n v="17"/>
    <n v="79.900000000000006"/>
    <x v="0"/>
  </r>
  <r>
    <x v="721"/>
    <x v="16"/>
    <x v="5"/>
    <x v="4"/>
    <x v="1"/>
    <x v="0"/>
    <x v="2"/>
    <x v="0"/>
    <n v="7.78"/>
    <x v="0"/>
    <x v="3"/>
    <n v="108"/>
    <n v="157"/>
    <n v="10"/>
    <n v="77.8"/>
    <x v="0"/>
  </r>
  <r>
    <x v="721"/>
    <x v="16"/>
    <x v="5"/>
    <x v="4"/>
    <x v="1"/>
    <x v="1"/>
    <x v="0"/>
    <x v="2"/>
    <n v="3.86"/>
    <x v="1"/>
    <x v="2"/>
    <n v="221"/>
    <n v="202"/>
    <n v="35"/>
    <n v="135.1"/>
    <x v="1"/>
  </r>
  <r>
    <x v="721"/>
    <x v="16"/>
    <x v="5"/>
    <x v="4"/>
    <x v="1"/>
    <x v="1"/>
    <x v="1"/>
    <x v="2"/>
    <n v="8.08"/>
    <x v="0"/>
    <x v="3"/>
    <n v="152"/>
    <n v="189"/>
    <n v="22"/>
    <n v="177.76"/>
    <x v="0"/>
  </r>
  <r>
    <x v="721"/>
    <x v="16"/>
    <x v="5"/>
    <x v="4"/>
    <x v="1"/>
    <x v="1"/>
    <x v="2"/>
    <x v="0"/>
    <n v="8.23"/>
    <x v="0"/>
    <x v="4"/>
    <n v="129"/>
    <n v="132"/>
    <n v="10"/>
    <n v="82.300000000000011"/>
    <x v="0"/>
  </r>
  <r>
    <x v="721"/>
    <x v="16"/>
    <x v="5"/>
    <x v="4"/>
    <x v="1"/>
    <x v="2"/>
    <x v="0"/>
    <x v="1"/>
    <n v="4.67"/>
    <x v="0"/>
    <x v="3"/>
    <n v="168"/>
    <n v="166"/>
    <n v="18"/>
    <n v="84.06"/>
    <x v="0"/>
  </r>
  <r>
    <x v="721"/>
    <x v="16"/>
    <x v="5"/>
    <x v="4"/>
    <x v="1"/>
    <x v="2"/>
    <x v="1"/>
    <x v="1"/>
    <n v="5.85"/>
    <x v="0"/>
    <x v="3"/>
    <n v="187"/>
    <n v="158"/>
    <n v="17"/>
    <n v="99.449999999999989"/>
    <x v="0"/>
  </r>
  <r>
    <x v="721"/>
    <x v="16"/>
    <x v="5"/>
    <x v="4"/>
    <x v="1"/>
    <x v="2"/>
    <x v="2"/>
    <x v="2"/>
    <n v="5.57"/>
    <x v="0"/>
    <x v="4"/>
    <n v="85"/>
    <n v="132"/>
    <n v="8"/>
    <n v="44.56"/>
    <x v="0"/>
  </r>
  <r>
    <x v="721"/>
    <x v="19"/>
    <x v="11"/>
    <x v="5"/>
    <x v="2"/>
    <x v="0"/>
    <x v="0"/>
    <x v="2"/>
    <n v="7"/>
    <x v="1"/>
    <x v="4"/>
    <n v="106"/>
    <n v="173"/>
    <n v="20"/>
    <n v="140"/>
    <x v="1"/>
  </r>
  <r>
    <x v="721"/>
    <x v="19"/>
    <x v="11"/>
    <x v="5"/>
    <x v="2"/>
    <x v="0"/>
    <x v="1"/>
    <x v="0"/>
    <n v="6.82"/>
    <x v="0"/>
    <x v="4"/>
    <n v="183"/>
    <n v="217"/>
    <n v="28"/>
    <n v="190.96"/>
    <x v="0"/>
  </r>
  <r>
    <x v="721"/>
    <x v="19"/>
    <x v="11"/>
    <x v="5"/>
    <x v="2"/>
    <x v="1"/>
    <x v="0"/>
    <x v="2"/>
    <n v="7.83"/>
    <x v="1"/>
    <x v="2"/>
    <n v="217"/>
    <n v="220"/>
    <n v="28"/>
    <n v="219.24"/>
    <x v="1"/>
  </r>
  <r>
    <x v="721"/>
    <x v="19"/>
    <x v="11"/>
    <x v="5"/>
    <x v="2"/>
    <x v="1"/>
    <x v="1"/>
    <x v="1"/>
    <n v="4.6500000000000004"/>
    <x v="0"/>
    <x v="3"/>
    <n v="285"/>
    <n v="238"/>
    <n v="50"/>
    <n v="232.50000000000003"/>
    <x v="0"/>
  </r>
  <r>
    <x v="721"/>
    <x v="19"/>
    <x v="11"/>
    <x v="5"/>
    <x v="2"/>
    <x v="1"/>
    <x v="2"/>
    <x v="0"/>
    <n v="7.75"/>
    <x v="0"/>
    <x v="4"/>
    <n v="170"/>
    <n v="171"/>
    <n v="29"/>
    <n v="224.75"/>
    <x v="0"/>
  </r>
  <r>
    <x v="721"/>
    <x v="19"/>
    <x v="11"/>
    <x v="5"/>
    <x v="2"/>
    <x v="2"/>
    <x v="0"/>
    <x v="1"/>
    <n v="3.52"/>
    <x v="0"/>
    <x v="4"/>
    <n v="157"/>
    <n v="164"/>
    <n v="13"/>
    <n v="45.76"/>
    <x v="0"/>
  </r>
  <r>
    <x v="721"/>
    <x v="19"/>
    <x v="11"/>
    <x v="5"/>
    <x v="2"/>
    <x v="2"/>
    <x v="1"/>
    <x v="0"/>
    <n v="7.63"/>
    <x v="0"/>
    <x v="1"/>
    <n v="237"/>
    <n v="229"/>
    <n v="35"/>
    <n v="267.05"/>
    <x v="0"/>
  </r>
  <r>
    <x v="721"/>
    <x v="19"/>
    <x v="11"/>
    <x v="5"/>
    <x v="2"/>
    <x v="2"/>
    <x v="2"/>
    <x v="0"/>
    <n v="6.4"/>
    <x v="0"/>
    <x v="1"/>
    <n v="162"/>
    <n v="157"/>
    <n v="21"/>
    <n v="134.4"/>
    <x v="0"/>
  </r>
  <r>
    <x v="721"/>
    <x v="28"/>
    <x v="3"/>
    <x v="3"/>
    <x v="1"/>
    <x v="0"/>
    <x v="0"/>
    <x v="1"/>
    <n v="6.2"/>
    <x v="1"/>
    <x v="0"/>
    <n v="193"/>
    <n v="174"/>
    <n v="48"/>
    <n v="297.60000000000002"/>
    <x v="1"/>
  </r>
  <r>
    <x v="721"/>
    <x v="28"/>
    <x v="3"/>
    <x v="3"/>
    <x v="1"/>
    <x v="0"/>
    <x v="1"/>
    <x v="0"/>
    <n v="6.8"/>
    <x v="0"/>
    <x v="3"/>
    <n v="192"/>
    <n v="165"/>
    <n v="18"/>
    <n v="122.39999999999999"/>
    <x v="0"/>
  </r>
  <r>
    <x v="721"/>
    <x v="28"/>
    <x v="3"/>
    <x v="3"/>
    <x v="1"/>
    <x v="0"/>
    <x v="2"/>
    <x v="2"/>
    <n v="8.02"/>
    <x v="0"/>
    <x v="4"/>
    <n v="144"/>
    <n v="156"/>
    <n v="17"/>
    <n v="136.34"/>
    <x v="0"/>
  </r>
  <r>
    <x v="721"/>
    <x v="28"/>
    <x v="3"/>
    <x v="3"/>
    <x v="1"/>
    <x v="1"/>
    <x v="0"/>
    <x v="0"/>
    <n v="1.64"/>
    <x v="1"/>
    <x v="3"/>
    <n v="114"/>
    <n v="152"/>
    <n v="23"/>
    <n v="37.72"/>
    <x v="1"/>
  </r>
  <r>
    <x v="721"/>
    <x v="28"/>
    <x v="3"/>
    <x v="3"/>
    <x v="1"/>
    <x v="1"/>
    <x v="1"/>
    <x v="2"/>
    <n v="6.62"/>
    <x v="0"/>
    <x v="2"/>
    <n v="182"/>
    <n v="199"/>
    <n v="17"/>
    <n v="112.54"/>
    <x v="0"/>
  </r>
  <r>
    <x v="721"/>
    <x v="28"/>
    <x v="3"/>
    <x v="3"/>
    <x v="1"/>
    <x v="1"/>
    <x v="2"/>
    <x v="0"/>
    <n v="6.77"/>
    <x v="0"/>
    <x v="2"/>
    <n v="187"/>
    <n v="250"/>
    <n v="14"/>
    <n v="94.78"/>
    <x v="0"/>
  </r>
  <r>
    <x v="721"/>
    <x v="28"/>
    <x v="3"/>
    <x v="3"/>
    <x v="1"/>
    <x v="2"/>
    <x v="0"/>
    <x v="2"/>
    <n v="5.37"/>
    <x v="0"/>
    <x v="3"/>
    <n v="150"/>
    <n v="213"/>
    <n v="10"/>
    <n v="53.7"/>
    <x v="0"/>
  </r>
  <r>
    <x v="721"/>
    <x v="28"/>
    <x v="3"/>
    <x v="3"/>
    <x v="1"/>
    <x v="2"/>
    <x v="1"/>
    <x v="2"/>
    <n v="8.4600000000000009"/>
    <x v="0"/>
    <x v="1"/>
    <n v="147"/>
    <n v="136"/>
    <n v="11"/>
    <n v="93.06"/>
    <x v="0"/>
  </r>
  <r>
    <x v="721"/>
    <x v="28"/>
    <x v="3"/>
    <x v="3"/>
    <x v="1"/>
    <x v="2"/>
    <x v="2"/>
    <x v="0"/>
    <n v="1.84"/>
    <x v="0"/>
    <x v="2"/>
    <n v="196"/>
    <n v="225"/>
    <n v="22"/>
    <n v="40.480000000000004"/>
    <x v="0"/>
  </r>
  <r>
    <x v="721"/>
    <x v="22"/>
    <x v="10"/>
    <x v="11"/>
    <x v="4"/>
    <x v="0"/>
    <x v="0"/>
    <x v="0"/>
    <n v="5.33"/>
    <x v="0"/>
    <x v="1"/>
    <n v="234"/>
    <n v="224"/>
    <n v="30"/>
    <n v="159.9"/>
    <x v="0"/>
  </r>
  <r>
    <x v="721"/>
    <x v="22"/>
    <x v="10"/>
    <x v="11"/>
    <x v="4"/>
    <x v="0"/>
    <x v="1"/>
    <x v="2"/>
    <n v="5.14"/>
    <x v="0"/>
    <x v="3"/>
    <n v="137"/>
    <n v="132"/>
    <n v="12"/>
    <n v="61.679999999999993"/>
    <x v="0"/>
  </r>
  <r>
    <x v="721"/>
    <x v="22"/>
    <x v="10"/>
    <x v="11"/>
    <x v="4"/>
    <x v="0"/>
    <x v="2"/>
    <x v="2"/>
    <n v="6.04"/>
    <x v="0"/>
    <x v="1"/>
    <n v="172"/>
    <n v="229"/>
    <n v="12"/>
    <n v="72.48"/>
    <x v="0"/>
  </r>
  <r>
    <x v="721"/>
    <x v="22"/>
    <x v="10"/>
    <x v="11"/>
    <x v="4"/>
    <x v="1"/>
    <x v="0"/>
    <x v="1"/>
    <n v="8.49"/>
    <x v="0"/>
    <x v="1"/>
    <n v="153"/>
    <n v="135"/>
    <n v="11"/>
    <n v="93.39"/>
    <x v="0"/>
  </r>
  <r>
    <x v="721"/>
    <x v="22"/>
    <x v="10"/>
    <x v="11"/>
    <x v="4"/>
    <x v="1"/>
    <x v="1"/>
    <x v="1"/>
    <n v="8.16"/>
    <x v="0"/>
    <x v="0"/>
    <n v="200"/>
    <n v="240"/>
    <n v="21"/>
    <n v="171.36"/>
    <x v="0"/>
  </r>
  <r>
    <x v="721"/>
    <x v="22"/>
    <x v="10"/>
    <x v="11"/>
    <x v="4"/>
    <x v="2"/>
    <x v="0"/>
    <x v="2"/>
    <n v="4.3099999999999996"/>
    <x v="0"/>
    <x v="1"/>
    <n v="220"/>
    <n v="212"/>
    <n v="18"/>
    <n v="77.58"/>
    <x v="0"/>
  </r>
  <r>
    <x v="721"/>
    <x v="22"/>
    <x v="10"/>
    <x v="11"/>
    <x v="4"/>
    <x v="2"/>
    <x v="1"/>
    <x v="0"/>
    <n v="3.41"/>
    <x v="0"/>
    <x v="4"/>
    <n v="134"/>
    <n v="149"/>
    <n v="8"/>
    <n v="27.28"/>
    <x v="0"/>
  </r>
  <r>
    <x v="721"/>
    <x v="22"/>
    <x v="10"/>
    <x v="11"/>
    <x v="4"/>
    <x v="2"/>
    <x v="2"/>
    <x v="2"/>
    <n v="4.91"/>
    <x v="0"/>
    <x v="2"/>
    <n v="99"/>
    <n v="137"/>
    <n v="8"/>
    <n v="39.28"/>
    <x v="0"/>
  </r>
  <r>
    <x v="721"/>
    <x v="21"/>
    <x v="5"/>
    <x v="2"/>
    <x v="1"/>
    <x v="0"/>
    <x v="0"/>
    <x v="1"/>
    <n v="4.26"/>
    <x v="0"/>
    <x v="4"/>
    <n v="128"/>
    <n v="198"/>
    <n v="11"/>
    <n v="46.86"/>
    <x v="0"/>
  </r>
  <r>
    <x v="721"/>
    <x v="21"/>
    <x v="5"/>
    <x v="2"/>
    <x v="1"/>
    <x v="0"/>
    <x v="1"/>
    <x v="1"/>
    <n v="5.77"/>
    <x v="0"/>
    <x v="4"/>
    <n v="99"/>
    <n v="89"/>
    <n v="11"/>
    <n v="63.47"/>
    <x v="0"/>
  </r>
  <r>
    <x v="721"/>
    <x v="21"/>
    <x v="5"/>
    <x v="2"/>
    <x v="1"/>
    <x v="1"/>
    <x v="0"/>
    <x v="1"/>
    <n v="6.38"/>
    <x v="0"/>
    <x v="4"/>
    <n v="178"/>
    <n v="234"/>
    <n v="18"/>
    <n v="114.84"/>
    <x v="0"/>
  </r>
  <r>
    <x v="721"/>
    <x v="21"/>
    <x v="5"/>
    <x v="2"/>
    <x v="1"/>
    <x v="1"/>
    <x v="1"/>
    <x v="1"/>
    <n v="5"/>
    <x v="0"/>
    <x v="1"/>
    <n v="139"/>
    <n v="133"/>
    <n v="11"/>
    <n v="55"/>
    <x v="0"/>
  </r>
  <r>
    <x v="721"/>
    <x v="21"/>
    <x v="5"/>
    <x v="2"/>
    <x v="1"/>
    <x v="2"/>
    <x v="0"/>
    <x v="0"/>
    <n v="1.65"/>
    <x v="0"/>
    <x v="1"/>
    <n v="183"/>
    <n v="169"/>
    <n v="19"/>
    <n v="31.349999999999998"/>
    <x v="0"/>
  </r>
  <r>
    <x v="721"/>
    <x v="21"/>
    <x v="5"/>
    <x v="2"/>
    <x v="1"/>
    <x v="2"/>
    <x v="1"/>
    <x v="1"/>
    <n v="7.86"/>
    <x v="1"/>
    <x v="2"/>
    <n v="165"/>
    <n v="190"/>
    <n v="46"/>
    <n v="361.56"/>
    <x v="1"/>
  </r>
  <r>
    <x v="721"/>
    <x v="21"/>
    <x v="5"/>
    <x v="2"/>
    <x v="1"/>
    <x v="2"/>
    <x v="2"/>
    <x v="2"/>
    <n v="2.99"/>
    <x v="0"/>
    <x v="0"/>
    <n v="135"/>
    <n v="132"/>
    <n v="20"/>
    <n v="59.800000000000004"/>
    <x v="0"/>
  </r>
  <r>
    <x v="721"/>
    <x v="11"/>
    <x v="9"/>
    <x v="7"/>
    <x v="3"/>
    <x v="0"/>
    <x v="0"/>
    <x v="0"/>
    <n v="7.95"/>
    <x v="0"/>
    <x v="0"/>
    <n v="85"/>
    <n v="105"/>
    <n v="6"/>
    <n v="47.7"/>
    <x v="0"/>
  </r>
  <r>
    <x v="721"/>
    <x v="11"/>
    <x v="9"/>
    <x v="7"/>
    <x v="3"/>
    <x v="0"/>
    <x v="1"/>
    <x v="0"/>
    <n v="1.56"/>
    <x v="0"/>
    <x v="2"/>
    <n v="116"/>
    <n v="191"/>
    <n v="7"/>
    <n v="10.92"/>
    <x v="0"/>
  </r>
  <r>
    <x v="721"/>
    <x v="11"/>
    <x v="9"/>
    <x v="7"/>
    <x v="3"/>
    <x v="0"/>
    <x v="2"/>
    <x v="0"/>
    <n v="7.17"/>
    <x v="0"/>
    <x v="0"/>
    <n v="200"/>
    <n v="187"/>
    <n v="11"/>
    <n v="78.87"/>
    <x v="0"/>
  </r>
  <r>
    <x v="721"/>
    <x v="11"/>
    <x v="9"/>
    <x v="7"/>
    <x v="3"/>
    <x v="1"/>
    <x v="0"/>
    <x v="1"/>
    <n v="4.6399999999999997"/>
    <x v="0"/>
    <x v="3"/>
    <n v="112"/>
    <n v="145"/>
    <n v="7"/>
    <n v="32.479999999999997"/>
    <x v="0"/>
  </r>
  <r>
    <x v="721"/>
    <x v="11"/>
    <x v="9"/>
    <x v="7"/>
    <x v="3"/>
    <x v="1"/>
    <x v="1"/>
    <x v="2"/>
    <n v="5.13"/>
    <x v="0"/>
    <x v="3"/>
    <n v="160"/>
    <n v="145"/>
    <n v="9"/>
    <n v="46.17"/>
    <x v="0"/>
  </r>
  <r>
    <x v="721"/>
    <x v="11"/>
    <x v="9"/>
    <x v="7"/>
    <x v="3"/>
    <x v="1"/>
    <x v="2"/>
    <x v="0"/>
    <n v="2.95"/>
    <x v="0"/>
    <x v="3"/>
    <n v="162"/>
    <n v="152"/>
    <n v="4"/>
    <n v="11.8"/>
    <x v="0"/>
  </r>
  <r>
    <x v="721"/>
    <x v="11"/>
    <x v="9"/>
    <x v="7"/>
    <x v="3"/>
    <x v="2"/>
    <x v="0"/>
    <x v="1"/>
    <n v="6.8"/>
    <x v="0"/>
    <x v="2"/>
    <n v="207"/>
    <n v="178"/>
    <n v="15"/>
    <n v="102"/>
    <x v="0"/>
  </r>
  <r>
    <x v="721"/>
    <x v="11"/>
    <x v="9"/>
    <x v="7"/>
    <x v="3"/>
    <x v="2"/>
    <x v="1"/>
    <x v="2"/>
    <n v="7.75"/>
    <x v="0"/>
    <x v="0"/>
    <n v="223"/>
    <n v="205"/>
    <n v="15"/>
    <n v="116.25"/>
    <x v="0"/>
  </r>
  <r>
    <x v="721"/>
    <x v="11"/>
    <x v="9"/>
    <x v="7"/>
    <x v="3"/>
    <x v="2"/>
    <x v="2"/>
    <x v="1"/>
    <n v="3.32"/>
    <x v="0"/>
    <x v="3"/>
    <n v="205"/>
    <n v="183"/>
    <n v="8"/>
    <n v="26.56"/>
    <x v="0"/>
  </r>
  <r>
    <x v="721"/>
    <x v="15"/>
    <x v="8"/>
    <x v="1"/>
    <x v="0"/>
    <x v="0"/>
    <x v="0"/>
    <x v="2"/>
    <n v="7.08"/>
    <x v="0"/>
    <x v="3"/>
    <n v="153"/>
    <n v="158"/>
    <n v="11"/>
    <n v="77.88"/>
    <x v="0"/>
  </r>
  <r>
    <x v="721"/>
    <x v="15"/>
    <x v="8"/>
    <x v="1"/>
    <x v="0"/>
    <x v="0"/>
    <x v="1"/>
    <x v="0"/>
    <n v="5.92"/>
    <x v="0"/>
    <x v="3"/>
    <n v="224"/>
    <n v="193"/>
    <n v="16"/>
    <n v="94.72"/>
    <x v="0"/>
  </r>
  <r>
    <x v="721"/>
    <x v="15"/>
    <x v="8"/>
    <x v="1"/>
    <x v="0"/>
    <x v="0"/>
    <x v="2"/>
    <x v="0"/>
    <n v="6.9"/>
    <x v="0"/>
    <x v="3"/>
    <n v="202"/>
    <n v="248"/>
    <n v="17"/>
    <n v="117.30000000000001"/>
    <x v="0"/>
  </r>
  <r>
    <x v="721"/>
    <x v="15"/>
    <x v="8"/>
    <x v="1"/>
    <x v="0"/>
    <x v="1"/>
    <x v="0"/>
    <x v="1"/>
    <n v="7.81"/>
    <x v="1"/>
    <x v="1"/>
    <n v="174"/>
    <n v="167"/>
    <n v="30"/>
    <n v="234.29999999999998"/>
    <x v="1"/>
  </r>
  <r>
    <x v="721"/>
    <x v="15"/>
    <x v="8"/>
    <x v="1"/>
    <x v="0"/>
    <x v="1"/>
    <x v="1"/>
    <x v="0"/>
    <n v="7.23"/>
    <x v="0"/>
    <x v="3"/>
    <n v="228"/>
    <n v="235"/>
    <n v="10"/>
    <n v="72.300000000000011"/>
    <x v="0"/>
  </r>
  <r>
    <x v="721"/>
    <x v="15"/>
    <x v="8"/>
    <x v="1"/>
    <x v="0"/>
    <x v="1"/>
    <x v="2"/>
    <x v="2"/>
    <n v="3.58"/>
    <x v="0"/>
    <x v="1"/>
    <n v="144"/>
    <n v="183"/>
    <n v="12"/>
    <n v="42.96"/>
    <x v="0"/>
  </r>
  <r>
    <x v="721"/>
    <x v="15"/>
    <x v="8"/>
    <x v="1"/>
    <x v="0"/>
    <x v="2"/>
    <x v="1"/>
    <x v="2"/>
    <n v="8.24"/>
    <x v="0"/>
    <x v="3"/>
    <n v="248"/>
    <n v="209"/>
    <n v="15"/>
    <n v="123.60000000000001"/>
    <x v="0"/>
  </r>
  <r>
    <x v="721"/>
    <x v="10"/>
    <x v="8"/>
    <x v="0"/>
    <x v="0"/>
    <x v="0"/>
    <x v="0"/>
    <x v="0"/>
    <n v="6.47"/>
    <x v="1"/>
    <x v="2"/>
    <n v="197"/>
    <n v="187"/>
    <n v="44"/>
    <n v="284.68"/>
    <x v="1"/>
  </r>
  <r>
    <x v="721"/>
    <x v="10"/>
    <x v="8"/>
    <x v="0"/>
    <x v="0"/>
    <x v="0"/>
    <x v="1"/>
    <x v="0"/>
    <n v="3.09"/>
    <x v="0"/>
    <x v="4"/>
    <n v="197"/>
    <n v="176"/>
    <n v="19"/>
    <n v="58.709999999999994"/>
    <x v="0"/>
  </r>
  <r>
    <x v="721"/>
    <x v="10"/>
    <x v="8"/>
    <x v="0"/>
    <x v="0"/>
    <x v="0"/>
    <x v="2"/>
    <x v="1"/>
    <n v="4.6399999999999997"/>
    <x v="0"/>
    <x v="1"/>
    <n v="84"/>
    <n v="110"/>
    <n v="7"/>
    <n v="32.479999999999997"/>
    <x v="0"/>
  </r>
  <r>
    <x v="721"/>
    <x v="10"/>
    <x v="8"/>
    <x v="0"/>
    <x v="0"/>
    <x v="1"/>
    <x v="0"/>
    <x v="1"/>
    <n v="7.13"/>
    <x v="0"/>
    <x v="0"/>
    <n v="266"/>
    <n v="275"/>
    <n v="19"/>
    <n v="135.47"/>
    <x v="0"/>
  </r>
  <r>
    <x v="721"/>
    <x v="10"/>
    <x v="8"/>
    <x v="0"/>
    <x v="0"/>
    <x v="1"/>
    <x v="1"/>
    <x v="0"/>
    <n v="2.5099999999999998"/>
    <x v="0"/>
    <x v="4"/>
    <n v="267"/>
    <n v="245"/>
    <n v="20"/>
    <n v="50.199999999999996"/>
    <x v="0"/>
  </r>
  <r>
    <x v="721"/>
    <x v="10"/>
    <x v="8"/>
    <x v="0"/>
    <x v="0"/>
    <x v="1"/>
    <x v="2"/>
    <x v="0"/>
    <n v="7.09"/>
    <x v="1"/>
    <x v="4"/>
    <n v="143"/>
    <n v="155"/>
    <n v="30"/>
    <n v="212.7"/>
    <x v="1"/>
  </r>
  <r>
    <x v="721"/>
    <x v="10"/>
    <x v="8"/>
    <x v="0"/>
    <x v="0"/>
    <x v="2"/>
    <x v="1"/>
    <x v="0"/>
    <n v="4.45"/>
    <x v="0"/>
    <x v="0"/>
    <n v="112"/>
    <n v="172"/>
    <n v="12"/>
    <n v="53.400000000000006"/>
    <x v="0"/>
  </r>
  <r>
    <x v="721"/>
    <x v="10"/>
    <x v="8"/>
    <x v="0"/>
    <x v="0"/>
    <x v="2"/>
    <x v="2"/>
    <x v="1"/>
    <n v="7.16"/>
    <x v="0"/>
    <x v="1"/>
    <n v="201"/>
    <n v="174"/>
    <n v="19"/>
    <n v="136.04"/>
    <x v="0"/>
  </r>
  <r>
    <x v="721"/>
    <x v="25"/>
    <x v="3"/>
    <x v="4"/>
    <x v="1"/>
    <x v="0"/>
    <x v="0"/>
    <x v="0"/>
    <n v="8.94"/>
    <x v="0"/>
    <x v="1"/>
    <n v="205"/>
    <n v="253"/>
    <n v="19"/>
    <n v="169.85999999999999"/>
    <x v="0"/>
  </r>
  <r>
    <x v="721"/>
    <x v="25"/>
    <x v="3"/>
    <x v="4"/>
    <x v="1"/>
    <x v="0"/>
    <x v="1"/>
    <x v="0"/>
    <n v="5.94"/>
    <x v="0"/>
    <x v="3"/>
    <n v="128"/>
    <n v="183"/>
    <n v="16"/>
    <n v="95.04"/>
    <x v="0"/>
  </r>
  <r>
    <x v="721"/>
    <x v="25"/>
    <x v="3"/>
    <x v="4"/>
    <x v="1"/>
    <x v="0"/>
    <x v="2"/>
    <x v="2"/>
    <n v="2.16"/>
    <x v="0"/>
    <x v="0"/>
    <n v="225"/>
    <n v="207"/>
    <n v="28"/>
    <n v="60.480000000000004"/>
    <x v="0"/>
  </r>
  <r>
    <x v="721"/>
    <x v="25"/>
    <x v="3"/>
    <x v="4"/>
    <x v="1"/>
    <x v="1"/>
    <x v="0"/>
    <x v="2"/>
    <n v="3.77"/>
    <x v="1"/>
    <x v="0"/>
    <n v="189"/>
    <n v="175"/>
    <n v="20"/>
    <n v="75.400000000000006"/>
    <x v="1"/>
  </r>
  <r>
    <x v="721"/>
    <x v="25"/>
    <x v="3"/>
    <x v="4"/>
    <x v="1"/>
    <x v="1"/>
    <x v="1"/>
    <x v="0"/>
    <n v="6.32"/>
    <x v="0"/>
    <x v="0"/>
    <n v="127"/>
    <n v="152"/>
    <n v="11"/>
    <n v="69.52000000000001"/>
    <x v="0"/>
  </r>
  <r>
    <x v="721"/>
    <x v="25"/>
    <x v="3"/>
    <x v="4"/>
    <x v="1"/>
    <x v="1"/>
    <x v="2"/>
    <x v="2"/>
    <n v="3.58"/>
    <x v="0"/>
    <x v="0"/>
    <n v="141"/>
    <n v="221"/>
    <n v="18"/>
    <n v="64.44"/>
    <x v="0"/>
  </r>
  <r>
    <x v="721"/>
    <x v="25"/>
    <x v="3"/>
    <x v="4"/>
    <x v="1"/>
    <x v="2"/>
    <x v="1"/>
    <x v="2"/>
    <n v="7.81"/>
    <x v="1"/>
    <x v="4"/>
    <n v="163"/>
    <n v="146"/>
    <n v="30"/>
    <n v="234.29999999999998"/>
    <x v="1"/>
  </r>
  <r>
    <x v="721"/>
    <x v="17"/>
    <x v="11"/>
    <x v="9"/>
    <x v="2"/>
    <x v="0"/>
    <x v="0"/>
    <x v="2"/>
    <n v="7.73"/>
    <x v="0"/>
    <x v="0"/>
    <n v="127"/>
    <n v="126"/>
    <n v="17"/>
    <n v="131.41"/>
    <x v="0"/>
  </r>
  <r>
    <x v="721"/>
    <x v="17"/>
    <x v="11"/>
    <x v="9"/>
    <x v="2"/>
    <x v="0"/>
    <x v="1"/>
    <x v="1"/>
    <n v="7.41"/>
    <x v="0"/>
    <x v="1"/>
    <n v="164"/>
    <n v="149"/>
    <n v="18"/>
    <n v="133.38"/>
    <x v="0"/>
  </r>
  <r>
    <x v="721"/>
    <x v="17"/>
    <x v="11"/>
    <x v="9"/>
    <x v="2"/>
    <x v="0"/>
    <x v="2"/>
    <x v="2"/>
    <n v="7.37"/>
    <x v="0"/>
    <x v="0"/>
    <n v="195"/>
    <n v="207"/>
    <n v="20"/>
    <n v="147.4"/>
    <x v="0"/>
  </r>
  <r>
    <x v="721"/>
    <x v="17"/>
    <x v="11"/>
    <x v="9"/>
    <x v="2"/>
    <x v="1"/>
    <x v="0"/>
    <x v="1"/>
    <n v="4"/>
    <x v="0"/>
    <x v="4"/>
    <n v="192"/>
    <n v="187"/>
    <n v="21"/>
    <n v="84"/>
    <x v="0"/>
  </r>
  <r>
    <x v="721"/>
    <x v="17"/>
    <x v="11"/>
    <x v="9"/>
    <x v="2"/>
    <x v="1"/>
    <x v="1"/>
    <x v="1"/>
    <n v="3.55"/>
    <x v="0"/>
    <x v="2"/>
    <n v="211"/>
    <n v="206"/>
    <n v="24"/>
    <n v="85.199999999999989"/>
    <x v="0"/>
  </r>
  <r>
    <x v="721"/>
    <x v="17"/>
    <x v="11"/>
    <x v="9"/>
    <x v="2"/>
    <x v="1"/>
    <x v="2"/>
    <x v="0"/>
    <n v="5.33"/>
    <x v="0"/>
    <x v="1"/>
    <n v="126"/>
    <n v="110"/>
    <n v="14"/>
    <n v="74.62"/>
    <x v="0"/>
  </r>
  <r>
    <x v="721"/>
    <x v="17"/>
    <x v="11"/>
    <x v="9"/>
    <x v="2"/>
    <x v="2"/>
    <x v="0"/>
    <x v="0"/>
    <n v="6"/>
    <x v="0"/>
    <x v="0"/>
    <n v="79"/>
    <n v="118"/>
    <n v="4"/>
    <n v="24"/>
    <x v="0"/>
  </r>
  <r>
    <x v="721"/>
    <x v="17"/>
    <x v="11"/>
    <x v="9"/>
    <x v="2"/>
    <x v="2"/>
    <x v="1"/>
    <x v="0"/>
    <n v="6.05"/>
    <x v="0"/>
    <x v="1"/>
    <n v="169"/>
    <n v="185"/>
    <n v="31"/>
    <n v="187.54999999999998"/>
    <x v="0"/>
  </r>
  <r>
    <x v="721"/>
    <x v="17"/>
    <x v="11"/>
    <x v="9"/>
    <x v="2"/>
    <x v="2"/>
    <x v="2"/>
    <x v="2"/>
    <n v="7.68"/>
    <x v="1"/>
    <x v="2"/>
    <n v="137"/>
    <n v="169"/>
    <n v="31"/>
    <n v="238.07999999999998"/>
    <x v="1"/>
  </r>
  <r>
    <x v="721"/>
    <x v="1"/>
    <x v="1"/>
    <x v="1"/>
    <x v="0"/>
    <x v="0"/>
    <x v="0"/>
    <x v="0"/>
    <n v="8.9700000000000006"/>
    <x v="0"/>
    <x v="3"/>
    <n v="95"/>
    <n v="139"/>
    <n v="7"/>
    <n v="62.790000000000006"/>
    <x v="0"/>
  </r>
  <r>
    <x v="721"/>
    <x v="1"/>
    <x v="1"/>
    <x v="1"/>
    <x v="0"/>
    <x v="0"/>
    <x v="1"/>
    <x v="1"/>
    <n v="4.45"/>
    <x v="1"/>
    <x v="4"/>
    <n v="66"/>
    <n v="109"/>
    <n v="17"/>
    <n v="75.650000000000006"/>
    <x v="1"/>
  </r>
  <r>
    <x v="721"/>
    <x v="1"/>
    <x v="1"/>
    <x v="1"/>
    <x v="0"/>
    <x v="0"/>
    <x v="2"/>
    <x v="0"/>
    <n v="4.55"/>
    <x v="0"/>
    <x v="2"/>
    <n v="205"/>
    <n v="173"/>
    <n v="24"/>
    <n v="109.19999999999999"/>
    <x v="0"/>
  </r>
  <r>
    <x v="721"/>
    <x v="1"/>
    <x v="1"/>
    <x v="1"/>
    <x v="0"/>
    <x v="1"/>
    <x v="1"/>
    <x v="2"/>
    <n v="7.05"/>
    <x v="1"/>
    <x v="0"/>
    <n v="146"/>
    <n v="180"/>
    <n v="16"/>
    <n v="112.8"/>
    <x v="1"/>
  </r>
  <r>
    <x v="721"/>
    <x v="1"/>
    <x v="1"/>
    <x v="1"/>
    <x v="0"/>
    <x v="1"/>
    <x v="2"/>
    <x v="1"/>
    <n v="2.58"/>
    <x v="0"/>
    <x v="2"/>
    <n v="242"/>
    <n v="214"/>
    <n v="29"/>
    <n v="74.820000000000007"/>
    <x v="0"/>
  </r>
  <r>
    <x v="721"/>
    <x v="1"/>
    <x v="1"/>
    <x v="1"/>
    <x v="0"/>
    <x v="2"/>
    <x v="0"/>
    <x v="2"/>
    <n v="2.74"/>
    <x v="0"/>
    <x v="4"/>
    <n v="219"/>
    <n v="201"/>
    <n v="20"/>
    <n v="54.800000000000004"/>
    <x v="0"/>
  </r>
  <r>
    <x v="721"/>
    <x v="1"/>
    <x v="1"/>
    <x v="1"/>
    <x v="0"/>
    <x v="2"/>
    <x v="1"/>
    <x v="0"/>
    <n v="4.32"/>
    <x v="0"/>
    <x v="2"/>
    <n v="152"/>
    <n v="150"/>
    <n v="16"/>
    <n v="69.12"/>
    <x v="0"/>
  </r>
  <r>
    <x v="721"/>
    <x v="1"/>
    <x v="1"/>
    <x v="1"/>
    <x v="0"/>
    <x v="2"/>
    <x v="2"/>
    <x v="0"/>
    <n v="5.0199999999999996"/>
    <x v="0"/>
    <x v="1"/>
    <n v="166"/>
    <n v="140"/>
    <n v="16"/>
    <n v="80.319999999999993"/>
    <x v="0"/>
  </r>
  <r>
    <x v="721"/>
    <x v="13"/>
    <x v="10"/>
    <x v="8"/>
    <x v="4"/>
    <x v="0"/>
    <x v="0"/>
    <x v="1"/>
    <n v="3.61"/>
    <x v="0"/>
    <x v="0"/>
    <n v="199"/>
    <n v="212"/>
    <n v="17"/>
    <n v="61.37"/>
    <x v="0"/>
  </r>
  <r>
    <x v="721"/>
    <x v="13"/>
    <x v="10"/>
    <x v="8"/>
    <x v="4"/>
    <x v="0"/>
    <x v="1"/>
    <x v="1"/>
    <n v="1.87"/>
    <x v="0"/>
    <x v="3"/>
    <n v="147"/>
    <n v="192"/>
    <n v="11"/>
    <n v="20.57"/>
    <x v="0"/>
  </r>
  <r>
    <x v="721"/>
    <x v="13"/>
    <x v="10"/>
    <x v="8"/>
    <x v="4"/>
    <x v="1"/>
    <x v="0"/>
    <x v="2"/>
    <n v="7.87"/>
    <x v="0"/>
    <x v="0"/>
    <n v="129"/>
    <n v="119"/>
    <n v="10"/>
    <n v="78.7"/>
    <x v="0"/>
  </r>
  <r>
    <x v="721"/>
    <x v="13"/>
    <x v="10"/>
    <x v="8"/>
    <x v="4"/>
    <x v="1"/>
    <x v="1"/>
    <x v="2"/>
    <n v="8.89"/>
    <x v="0"/>
    <x v="4"/>
    <n v="202"/>
    <n v="182"/>
    <n v="15"/>
    <n v="133.35000000000002"/>
    <x v="0"/>
  </r>
  <r>
    <x v="721"/>
    <x v="13"/>
    <x v="10"/>
    <x v="8"/>
    <x v="4"/>
    <x v="1"/>
    <x v="2"/>
    <x v="2"/>
    <n v="4.43"/>
    <x v="0"/>
    <x v="0"/>
    <n v="112"/>
    <n v="165"/>
    <n v="9"/>
    <n v="39.869999999999997"/>
    <x v="0"/>
  </r>
  <r>
    <x v="721"/>
    <x v="13"/>
    <x v="10"/>
    <x v="8"/>
    <x v="4"/>
    <x v="2"/>
    <x v="0"/>
    <x v="1"/>
    <n v="5.31"/>
    <x v="0"/>
    <x v="0"/>
    <n v="114"/>
    <n v="156"/>
    <n v="8"/>
    <n v="42.48"/>
    <x v="0"/>
  </r>
  <r>
    <x v="721"/>
    <x v="13"/>
    <x v="10"/>
    <x v="8"/>
    <x v="4"/>
    <x v="2"/>
    <x v="1"/>
    <x v="0"/>
    <n v="3.79"/>
    <x v="0"/>
    <x v="1"/>
    <n v="166"/>
    <n v="221"/>
    <n v="10"/>
    <n v="37.9"/>
    <x v="0"/>
  </r>
  <r>
    <x v="721"/>
    <x v="13"/>
    <x v="10"/>
    <x v="8"/>
    <x v="4"/>
    <x v="2"/>
    <x v="2"/>
    <x v="1"/>
    <n v="7.37"/>
    <x v="0"/>
    <x v="1"/>
    <n v="98"/>
    <n v="89"/>
    <n v="5"/>
    <n v="36.85"/>
    <x v="0"/>
  </r>
  <r>
    <x v="721"/>
    <x v="27"/>
    <x v="10"/>
    <x v="11"/>
    <x v="4"/>
    <x v="0"/>
    <x v="0"/>
    <x v="2"/>
    <n v="8.11"/>
    <x v="0"/>
    <x v="3"/>
    <n v="0"/>
    <n v="135"/>
    <n v="0"/>
    <n v="0"/>
    <x v="0"/>
  </r>
  <r>
    <x v="721"/>
    <x v="27"/>
    <x v="10"/>
    <x v="11"/>
    <x v="4"/>
    <x v="0"/>
    <x v="1"/>
    <x v="2"/>
    <n v="4.88"/>
    <x v="0"/>
    <x v="3"/>
    <n v="143"/>
    <n v="163"/>
    <n v="14"/>
    <n v="68.319999999999993"/>
    <x v="0"/>
  </r>
  <r>
    <x v="721"/>
    <x v="27"/>
    <x v="10"/>
    <x v="11"/>
    <x v="4"/>
    <x v="0"/>
    <x v="2"/>
    <x v="0"/>
    <n v="3.19"/>
    <x v="0"/>
    <x v="1"/>
    <n v="167"/>
    <n v="153"/>
    <n v="14"/>
    <n v="44.66"/>
    <x v="0"/>
  </r>
  <r>
    <x v="721"/>
    <x v="27"/>
    <x v="10"/>
    <x v="11"/>
    <x v="4"/>
    <x v="1"/>
    <x v="0"/>
    <x v="2"/>
    <n v="3.47"/>
    <x v="0"/>
    <x v="1"/>
    <n v="246"/>
    <n v="216"/>
    <n v="23"/>
    <n v="79.81"/>
    <x v="0"/>
  </r>
  <r>
    <x v="721"/>
    <x v="27"/>
    <x v="10"/>
    <x v="11"/>
    <x v="4"/>
    <x v="1"/>
    <x v="1"/>
    <x v="0"/>
    <n v="7.93"/>
    <x v="1"/>
    <x v="4"/>
    <n v="215"/>
    <n v="182"/>
    <n v="29"/>
    <n v="229.97"/>
    <x v="1"/>
  </r>
  <r>
    <x v="721"/>
    <x v="27"/>
    <x v="10"/>
    <x v="11"/>
    <x v="4"/>
    <x v="1"/>
    <x v="2"/>
    <x v="2"/>
    <n v="8.1199999999999992"/>
    <x v="0"/>
    <x v="1"/>
    <n v="67"/>
    <n v="104"/>
    <n v="4"/>
    <n v="32.479999999999997"/>
    <x v="0"/>
  </r>
  <r>
    <x v="721"/>
    <x v="27"/>
    <x v="10"/>
    <x v="11"/>
    <x v="4"/>
    <x v="2"/>
    <x v="0"/>
    <x v="1"/>
    <n v="5.53"/>
    <x v="0"/>
    <x v="4"/>
    <n v="154"/>
    <n v="224"/>
    <n v="12"/>
    <n v="66.36"/>
    <x v="0"/>
  </r>
  <r>
    <x v="721"/>
    <x v="27"/>
    <x v="10"/>
    <x v="11"/>
    <x v="4"/>
    <x v="2"/>
    <x v="1"/>
    <x v="0"/>
    <n v="1.77"/>
    <x v="0"/>
    <x v="3"/>
    <n v="113"/>
    <n v="131"/>
    <n v="11"/>
    <n v="19.47"/>
    <x v="0"/>
  </r>
  <r>
    <x v="721"/>
    <x v="2"/>
    <x v="2"/>
    <x v="2"/>
    <x v="1"/>
    <x v="0"/>
    <x v="0"/>
    <x v="0"/>
    <n v="5.0199999999999996"/>
    <x v="1"/>
    <x v="4"/>
    <n v="104"/>
    <n v="139"/>
    <n v="23"/>
    <n v="115.46"/>
    <x v="1"/>
  </r>
  <r>
    <x v="721"/>
    <x v="2"/>
    <x v="2"/>
    <x v="2"/>
    <x v="1"/>
    <x v="0"/>
    <x v="1"/>
    <x v="2"/>
    <n v="1.87"/>
    <x v="0"/>
    <x v="0"/>
    <n v="216"/>
    <n v="181"/>
    <n v="14"/>
    <n v="26.18"/>
    <x v="0"/>
  </r>
  <r>
    <x v="721"/>
    <x v="2"/>
    <x v="2"/>
    <x v="2"/>
    <x v="1"/>
    <x v="0"/>
    <x v="2"/>
    <x v="0"/>
    <n v="4.41"/>
    <x v="0"/>
    <x v="4"/>
    <n v="190"/>
    <n v="179"/>
    <n v="26"/>
    <n v="114.66"/>
    <x v="0"/>
  </r>
  <r>
    <x v="721"/>
    <x v="2"/>
    <x v="2"/>
    <x v="2"/>
    <x v="1"/>
    <x v="1"/>
    <x v="0"/>
    <x v="1"/>
    <n v="7.32"/>
    <x v="0"/>
    <x v="0"/>
    <n v="125"/>
    <n v="118"/>
    <n v="13"/>
    <n v="95.16"/>
    <x v="0"/>
  </r>
  <r>
    <x v="721"/>
    <x v="2"/>
    <x v="2"/>
    <x v="2"/>
    <x v="1"/>
    <x v="1"/>
    <x v="1"/>
    <x v="1"/>
    <n v="8.7100000000000009"/>
    <x v="0"/>
    <x v="2"/>
    <n v="123"/>
    <n v="138"/>
    <n v="14"/>
    <n v="121.94000000000001"/>
    <x v="0"/>
  </r>
  <r>
    <x v="721"/>
    <x v="2"/>
    <x v="2"/>
    <x v="2"/>
    <x v="1"/>
    <x v="1"/>
    <x v="2"/>
    <x v="2"/>
    <n v="7.7"/>
    <x v="0"/>
    <x v="0"/>
    <n v="74"/>
    <n v="106"/>
    <n v="7"/>
    <n v="53.9"/>
    <x v="0"/>
  </r>
  <r>
    <x v="721"/>
    <x v="2"/>
    <x v="2"/>
    <x v="2"/>
    <x v="1"/>
    <x v="2"/>
    <x v="0"/>
    <x v="0"/>
    <n v="1.8"/>
    <x v="1"/>
    <x v="1"/>
    <n v="139"/>
    <n v="160"/>
    <n v="38"/>
    <n v="68.400000000000006"/>
    <x v="1"/>
  </r>
  <r>
    <x v="721"/>
    <x v="2"/>
    <x v="2"/>
    <x v="2"/>
    <x v="1"/>
    <x v="2"/>
    <x v="1"/>
    <x v="2"/>
    <n v="7.85"/>
    <x v="0"/>
    <x v="1"/>
    <n v="193"/>
    <n v="202"/>
    <n v="16"/>
    <n v="125.6"/>
    <x v="0"/>
  </r>
  <r>
    <x v="721"/>
    <x v="2"/>
    <x v="2"/>
    <x v="2"/>
    <x v="1"/>
    <x v="2"/>
    <x v="2"/>
    <x v="1"/>
    <n v="8.91"/>
    <x v="0"/>
    <x v="4"/>
    <n v="182"/>
    <n v="203"/>
    <n v="20"/>
    <n v="178.2"/>
    <x v="0"/>
  </r>
  <r>
    <x v="721"/>
    <x v="29"/>
    <x v="10"/>
    <x v="11"/>
    <x v="4"/>
    <x v="0"/>
    <x v="0"/>
    <x v="0"/>
    <n v="6.88"/>
    <x v="0"/>
    <x v="4"/>
    <n v="211"/>
    <n v="177"/>
    <n v="27"/>
    <n v="185.76"/>
    <x v="0"/>
  </r>
  <r>
    <x v="721"/>
    <x v="29"/>
    <x v="10"/>
    <x v="11"/>
    <x v="4"/>
    <x v="0"/>
    <x v="2"/>
    <x v="2"/>
    <n v="3.77"/>
    <x v="0"/>
    <x v="3"/>
    <n v="127"/>
    <n v="127"/>
    <n v="9"/>
    <n v="33.93"/>
    <x v="0"/>
  </r>
  <r>
    <x v="721"/>
    <x v="29"/>
    <x v="10"/>
    <x v="11"/>
    <x v="4"/>
    <x v="1"/>
    <x v="0"/>
    <x v="1"/>
    <n v="4.49"/>
    <x v="0"/>
    <x v="2"/>
    <n v="187"/>
    <n v="192"/>
    <n v="17"/>
    <n v="76.33"/>
    <x v="0"/>
  </r>
  <r>
    <x v="721"/>
    <x v="29"/>
    <x v="10"/>
    <x v="11"/>
    <x v="4"/>
    <x v="1"/>
    <x v="1"/>
    <x v="1"/>
    <n v="4.13"/>
    <x v="0"/>
    <x v="3"/>
    <n v="116"/>
    <n v="117"/>
    <n v="15"/>
    <n v="61.949999999999996"/>
    <x v="0"/>
  </r>
  <r>
    <x v="721"/>
    <x v="29"/>
    <x v="10"/>
    <x v="11"/>
    <x v="4"/>
    <x v="2"/>
    <x v="1"/>
    <x v="1"/>
    <n v="6.23"/>
    <x v="1"/>
    <x v="3"/>
    <n v="183"/>
    <n v="167"/>
    <n v="49"/>
    <n v="305.27000000000004"/>
    <x v="1"/>
  </r>
  <r>
    <x v="721"/>
    <x v="29"/>
    <x v="10"/>
    <x v="11"/>
    <x v="4"/>
    <x v="2"/>
    <x v="2"/>
    <x v="0"/>
    <n v="7.52"/>
    <x v="0"/>
    <x v="4"/>
    <n v="181"/>
    <n v="188"/>
    <n v="18"/>
    <n v="135.35999999999999"/>
    <x v="0"/>
  </r>
  <r>
    <x v="722"/>
    <x v="6"/>
    <x v="5"/>
    <x v="3"/>
    <x v="1"/>
    <x v="0"/>
    <x v="0"/>
    <x v="1"/>
    <n v="2.8"/>
    <x v="0"/>
    <x v="4"/>
    <n v="180"/>
    <n v="206"/>
    <n v="12"/>
    <n v="33.599999999999994"/>
    <x v="0"/>
  </r>
  <r>
    <x v="722"/>
    <x v="6"/>
    <x v="5"/>
    <x v="3"/>
    <x v="1"/>
    <x v="0"/>
    <x v="1"/>
    <x v="1"/>
    <n v="6.59"/>
    <x v="0"/>
    <x v="1"/>
    <n v="205"/>
    <n v="252"/>
    <n v="17"/>
    <n v="112.03"/>
    <x v="0"/>
  </r>
  <r>
    <x v="722"/>
    <x v="6"/>
    <x v="5"/>
    <x v="3"/>
    <x v="1"/>
    <x v="0"/>
    <x v="2"/>
    <x v="1"/>
    <n v="7.44"/>
    <x v="0"/>
    <x v="0"/>
    <n v="173"/>
    <n v="187"/>
    <n v="15"/>
    <n v="111.60000000000001"/>
    <x v="0"/>
  </r>
  <r>
    <x v="722"/>
    <x v="6"/>
    <x v="5"/>
    <x v="3"/>
    <x v="1"/>
    <x v="1"/>
    <x v="0"/>
    <x v="0"/>
    <n v="6.59"/>
    <x v="0"/>
    <x v="3"/>
    <n v="104"/>
    <n v="123"/>
    <n v="6"/>
    <n v="39.54"/>
    <x v="0"/>
  </r>
  <r>
    <x v="722"/>
    <x v="6"/>
    <x v="5"/>
    <x v="3"/>
    <x v="1"/>
    <x v="1"/>
    <x v="1"/>
    <x v="2"/>
    <n v="6.92"/>
    <x v="0"/>
    <x v="1"/>
    <n v="172"/>
    <n v="231"/>
    <n v="16"/>
    <n v="110.72"/>
    <x v="0"/>
  </r>
  <r>
    <x v="722"/>
    <x v="6"/>
    <x v="5"/>
    <x v="3"/>
    <x v="1"/>
    <x v="1"/>
    <x v="2"/>
    <x v="1"/>
    <n v="8.23"/>
    <x v="0"/>
    <x v="4"/>
    <n v="180"/>
    <n v="229"/>
    <n v="13"/>
    <n v="106.99000000000001"/>
    <x v="0"/>
  </r>
  <r>
    <x v="722"/>
    <x v="6"/>
    <x v="5"/>
    <x v="3"/>
    <x v="1"/>
    <x v="2"/>
    <x v="0"/>
    <x v="1"/>
    <n v="6.54"/>
    <x v="0"/>
    <x v="2"/>
    <n v="194"/>
    <n v="188"/>
    <n v="13"/>
    <n v="85.02"/>
    <x v="0"/>
  </r>
  <r>
    <x v="722"/>
    <x v="6"/>
    <x v="5"/>
    <x v="3"/>
    <x v="1"/>
    <x v="2"/>
    <x v="1"/>
    <x v="1"/>
    <n v="6.7"/>
    <x v="0"/>
    <x v="4"/>
    <n v="141"/>
    <n v="162"/>
    <n v="8"/>
    <n v="53.6"/>
    <x v="0"/>
  </r>
  <r>
    <x v="722"/>
    <x v="6"/>
    <x v="5"/>
    <x v="3"/>
    <x v="1"/>
    <x v="2"/>
    <x v="2"/>
    <x v="0"/>
    <n v="5.94"/>
    <x v="0"/>
    <x v="2"/>
    <n v="211"/>
    <n v="179"/>
    <n v="18"/>
    <n v="106.92"/>
    <x v="0"/>
  </r>
  <r>
    <x v="722"/>
    <x v="23"/>
    <x v="13"/>
    <x v="12"/>
    <x v="0"/>
    <x v="0"/>
    <x v="0"/>
    <x v="1"/>
    <n v="4.2300000000000004"/>
    <x v="1"/>
    <x v="0"/>
    <n v="216"/>
    <n v="200"/>
    <n v="42"/>
    <n v="177.66000000000003"/>
    <x v="1"/>
  </r>
  <r>
    <x v="722"/>
    <x v="23"/>
    <x v="13"/>
    <x v="12"/>
    <x v="0"/>
    <x v="0"/>
    <x v="1"/>
    <x v="0"/>
    <n v="2.2599999999999998"/>
    <x v="0"/>
    <x v="3"/>
    <n v="178"/>
    <n v="219"/>
    <n v="11"/>
    <n v="24.86"/>
    <x v="0"/>
  </r>
  <r>
    <x v="722"/>
    <x v="23"/>
    <x v="13"/>
    <x v="12"/>
    <x v="0"/>
    <x v="0"/>
    <x v="2"/>
    <x v="2"/>
    <n v="5.61"/>
    <x v="0"/>
    <x v="4"/>
    <n v="137"/>
    <n v="156"/>
    <n v="12"/>
    <n v="67.320000000000007"/>
    <x v="0"/>
  </r>
  <r>
    <x v="722"/>
    <x v="23"/>
    <x v="13"/>
    <x v="12"/>
    <x v="0"/>
    <x v="1"/>
    <x v="0"/>
    <x v="1"/>
    <n v="2.36"/>
    <x v="1"/>
    <x v="2"/>
    <n v="116"/>
    <n v="145"/>
    <n v="21"/>
    <n v="49.559999999999995"/>
    <x v="1"/>
  </r>
  <r>
    <x v="722"/>
    <x v="23"/>
    <x v="13"/>
    <x v="12"/>
    <x v="0"/>
    <x v="1"/>
    <x v="1"/>
    <x v="1"/>
    <n v="3.37"/>
    <x v="1"/>
    <x v="0"/>
    <n v="250"/>
    <n v="228"/>
    <n v="35"/>
    <n v="117.95"/>
    <x v="1"/>
  </r>
  <r>
    <x v="722"/>
    <x v="23"/>
    <x v="13"/>
    <x v="12"/>
    <x v="0"/>
    <x v="1"/>
    <x v="2"/>
    <x v="2"/>
    <n v="5.15"/>
    <x v="0"/>
    <x v="0"/>
    <n v="224"/>
    <n v="194"/>
    <n v="19"/>
    <n v="97.850000000000009"/>
    <x v="0"/>
  </r>
  <r>
    <x v="722"/>
    <x v="23"/>
    <x v="13"/>
    <x v="12"/>
    <x v="0"/>
    <x v="2"/>
    <x v="0"/>
    <x v="2"/>
    <n v="6.49"/>
    <x v="0"/>
    <x v="2"/>
    <n v="148"/>
    <n v="134"/>
    <n v="11"/>
    <n v="71.39"/>
    <x v="0"/>
  </r>
  <r>
    <x v="722"/>
    <x v="23"/>
    <x v="13"/>
    <x v="12"/>
    <x v="0"/>
    <x v="2"/>
    <x v="1"/>
    <x v="0"/>
    <n v="2.02"/>
    <x v="0"/>
    <x v="4"/>
    <n v="0"/>
    <n v="153"/>
    <n v="0"/>
    <n v="0"/>
    <x v="0"/>
  </r>
  <r>
    <x v="722"/>
    <x v="23"/>
    <x v="13"/>
    <x v="12"/>
    <x v="0"/>
    <x v="2"/>
    <x v="2"/>
    <x v="0"/>
    <n v="5.38"/>
    <x v="0"/>
    <x v="0"/>
    <n v="121"/>
    <n v="191"/>
    <n v="11"/>
    <n v="59.18"/>
    <x v="0"/>
  </r>
  <r>
    <x v="722"/>
    <x v="14"/>
    <x v="4"/>
    <x v="4"/>
    <x v="1"/>
    <x v="0"/>
    <x v="0"/>
    <x v="2"/>
    <n v="5.65"/>
    <x v="0"/>
    <x v="4"/>
    <n v="134"/>
    <n v="165"/>
    <n v="17"/>
    <n v="96.050000000000011"/>
    <x v="0"/>
  </r>
  <r>
    <x v="722"/>
    <x v="14"/>
    <x v="4"/>
    <x v="4"/>
    <x v="1"/>
    <x v="0"/>
    <x v="1"/>
    <x v="1"/>
    <n v="4.0199999999999996"/>
    <x v="0"/>
    <x v="2"/>
    <n v="113"/>
    <n v="119"/>
    <n v="12"/>
    <n v="48.239999999999995"/>
    <x v="0"/>
  </r>
  <r>
    <x v="722"/>
    <x v="14"/>
    <x v="4"/>
    <x v="4"/>
    <x v="1"/>
    <x v="0"/>
    <x v="2"/>
    <x v="1"/>
    <n v="2.75"/>
    <x v="0"/>
    <x v="2"/>
    <n v="137"/>
    <n v="185"/>
    <n v="14"/>
    <n v="38.5"/>
    <x v="0"/>
  </r>
  <r>
    <x v="722"/>
    <x v="14"/>
    <x v="4"/>
    <x v="4"/>
    <x v="1"/>
    <x v="1"/>
    <x v="0"/>
    <x v="2"/>
    <n v="6.67"/>
    <x v="0"/>
    <x v="3"/>
    <n v="226"/>
    <n v="263"/>
    <n v="20"/>
    <n v="133.4"/>
    <x v="0"/>
  </r>
  <r>
    <x v="722"/>
    <x v="14"/>
    <x v="4"/>
    <x v="4"/>
    <x v="1"/>
    <x v="1"/>
    <x v="1"/>
    <x v="2"/>
    <n v="5.51"/>
    <x v="0"/>
    <x v="4"/>
    <n v="227"/>
    <n v="214"/>
    <n v="16"/>
    <n v="88.16"/>
    <x v="0"/>
  </r>
  <r>
    <x v="722"/>
    <x v="14"/>
    <x v="4"/>
    <x v="4"/>
    <x v="1"/>
    <x v="1"/>
    <x v="2"/>
    <x v="0"/>
    <n v="2.61"/>
    <x v="0"/>
    <x v="4"/>
    <n v="277"/>
    <n v="236"/>
    <n v="24"/>
    <n v="62.64"/>
    <x v="0"/>
  </r>
  <r>
    <x v="722"/>
    <x v="14"/>
    <x v="4"/>
    <x v="4"/>
    <x v="1"/>
    <x v="2"/>
    <x v="0"/>
    <x v="1"/>
    <n v="5.99"/>
    <x v="0"/>
    <x v="3"/>
    <n v="141"/>
    <n v="175"/>
    <n v="12"/>
    <n v="71.88"/>
    <x v="0"/>
  </r>
  <r>
    <x v="722"/>
    <x v="14"/>
    <x v="4"/>
    <x v="4"/>
    <x v="1"/>
    <x v="2"/>
    <x v="1"/>
    <x v="0"/>
    <n v="7.58"/>
    <x v="1"/>
    <x v="2"/>
    <n v="94"/>
    <n v="151"/>
    <n v="20"/>
    <n v="151.6"/>
    <x v="1"/>
  </r>
  <r>
    <x v="722"/>
    <x v="14"/>
    <x v="4"/>
    <x v="4"/>
    <x v="1"/>
    <x v="2"/>
    <x v="2"/>
    <x v="2"/>
    <n v="2.87"/>
    <x v="0"/>
    <x v="4"/>
    <n v="99"/>
    <n v="108"/>
    <n v="10"/>
    <n v="28.700000000000003"/>
    <x v="0"/>
  </r>
  <r>
    <x v="722"/>
    <x v="7"/>
    <x v="6"/>
    <x v="5"/>
    <x v="2"/>
    <x v="0"/>
    <x v="0"/>
    <x v="2"/>
    <n v="8.5500000000000007"/>
    <x v="0"/>
    <x v="4"/>
    <n v="234"/>
    <n v="219"/>
    <n v="35"/>
    <n v="299.25"/>
    <x v="0"/>
  </r>
  <r>
    <x v="722"/>
    <x v="7"/>
    <x v="6"/>
    <x v="5"/>
    <x v="2"/>
    <x v="0"/>
    <x v="1"/>
    <x v="1"/>
    <n v="3.1"/>
    <x v="0"/>
    <x v="2"/>
    <n v="211"/>
    <n v="177"/>
    <n v="24"/>
    <n v="74.400000000000006"/>
    <x v="0"/>
  </r>
  <r>
    <x v="722"/>
    <x v="7"/>
    <x v="6"/>
    <x v="5"/>
    <x v="2"/>
    <x v="0"/>
    <x v="2"/>
    <x v="2"/>
    <n v="3.82"/>
    <x v="0"/>
    <x v="4"/>
    <n v="166"/>
    <n v="150"/>
    <n v="15"/>
    <n v="57.3"/>
    <x v="0"/>
  </r>
  <r>
    <x v="722"/>
    <x v="7"/>
    <x v="6"/>
    <x v="5"/>
    <x v="2"/>
    <x v="1"/>
    <x v="0"/>
    <x v="0"/>
    <n v="2.41"/>
    <x v="0"/>
    <x v="1"/>
    <n v="118"/>
    <n v="189"/>
    <n v="17"/>
    <n v="40.97"/>
    <x v="0"/>
  </r>
  <r>
    <x v="722"/>
    <x v="7"/>
    <x v="6"/>
    <x v="5"/>
    <x v="2"/>
    <x v="1"/>
    <x v="2"/>
    <x v="1"/>
    <n v="8.4"/>
    <x v="0"/>
    <x v="2"/>
    <n v="194"/>
    <n v="177"/>
    <n v="27"/>
    <n v="226.8"/>
    <x v="0"/>
  </r>
  <r>
    <x v="722"/>
    <x v="7"/>
    <x v="6"/>
    <x v="5"/>
    <x v="2"/>
    <x v="2"/>
    <x v="0"/>
    <x v="1"/>
    <n v="4.7"/>
    <x v="1"/>
    <x v="2"/>
    <n v="246"/>
    <n v="275"/>
    <n v="41"/>
    <n v="192.70000000000002"/>
    <x v="1"/>
  </r>
  <r>
    <x v="722"/>
    <x v="7"/>
    <x v="6"/>
    <x v="5"/>
    <x v="2"/>
    <x v="2"/>
    <x v="1"/>
    <x v="1"/>
    <n v="7"/>
    <x v="1"/>
    <x v="3"/>
    <n v="112"/>
    <n v="112"/>
    <n v="31"/>
    <n v="217"/>
    <x v="1"/>
  </r>
  <r>
    <x v="722"/>
    <x v="7"/>
    <x v="6"/>
    <x v="5"/>
    <x v="2"/>
    <x v="2"/>
    <x v="2"/>
    <x v="0"/>
    <n v="5.0199999999999996"/>
    <x v="0"/>
    <x v="2"/>
    <n v="114"/>
    <n v="112"/>
    <n v="11"/>
    <n v="55.22"/>
    <x v="0"/>
  </r>
  <r>
    <x v="722"/>
    <x v="3"/>
    <x v="3"/>
    <x v="3"/>
    <x v="1"/>
    <x v="0"/>
    <x v="0"/>
    <x v="2"/>
    <n v="4.45"/>
    <x v="0"/>
    <x v="0"/>
    <n v="95"/>
    <n v="151"/>
    <n v="7"/>
    <n v="31.150000000000002"/>
    <x v="0"/>
  </r>
  <r>
    <x v="722"/>
    <x v="3"/>
    <x v="3"/>
    <x v="3"/>
    <x v="1"/>
    <x v="0"/>
    <x v="1"/>
    <x v="2"/>
    <n v="7.93"/>
    <x v="0"/>
    <x v="2"/>
    <n v="66"/>
    <n v="76"/>
    <n v="10"/>
    <n v="79.3"/>
    <x v="0"/>
  </r>
  <r>
    <x v="722"/>
    <x v="3"/>
    <x v="3"/>
    <x v="3"/>
    <x v="1"/>
    <x v="0"/>
    <x v="2"/>
    <x v="1"/>
    <n v="3"/>
    <x v="0"/>
    <x v="1"/>
    <n v="200"/>
    <n v="202"/>
    <n v="23"/>
    <n v="69"/>
    <x v="0"/>
  </r>
  <r>
    <x v="722"/>
    <x v="3"/>
    <x v="3"/>
    <x v="3"/>
    <x v="1"/>
    <x v="1"/>
    <x v="0"/>
    <x v="0"/>
    <n v="5.7"/>
    <x v="0"/>
    <x v="4"/>
    <n v="100"/>
    <n v="128"/>
    <n v="7"/>
    <n v="39.9"/>
    <x v="0"/>
  </r>
  <r>
    <x v="722"/>
    <x v="3"/>
    <x v="3"/>
    <x v="3"/>
    <x v="1"/>
    <x v="1"/>
    <x v="1"/>
    <x v="0"/>
    <n v="6.17"/>
    <x v="0"/>
    <x v="0"/>
    <n v="125"/>
    <n v="123"/>
    <n v="10"/>
    <n v="61.7"/>
    <x v="0"/>
  </r>
  <r>
    <x v="722"/>
    <x v="3"/>
    <x v="3"/>
    <x v="3"/>
    <x v="1"/>
    <x v="1"/>
    <x v="2"/>
    <x v="2"/>
    <n v="6.52"/>
    <x v="1"/>
    <x v="1"/>
    <n v="138"/>
    <n v="182"/>
    <n v="23"/>
    <n v="149.95999999999998"/>
    <x v="1"/>
  </r>
  <r>
    <x v="722"/>
    <x v="3"/>
    <x v="3"/>
    <x v="3"/>
    <x v="1"/>
    <x v="2"/>
    <x v="0"/>
    <x v="0"/>
    <n v="3.43"/>
    <x v="0"/>
    <x v="2"/>
    <n v="292"/>
    <n v="267"/>
    <n v="43"/>
    <n v="147.49"/>
    <x v="0"/>
  </r>
  <r>
    <x v="722"/>
    <x v="3"/>
    <x v="3"/>
    <x v="3"/>
    <x v="1"/>
    <x v="2"/>
    <x v="1"/>
    <x v="1"/>
    <n v="8.2899999999999991"/>
    <x v="0"/>
    <x v="0"/>
    <n v="216"/>
    <n v="197"/>
    <n v="26"/>
    <n v="215.53999999999996"/>
    <x v="0"/>
  </r>
  <r>
    <x v="722"/>
    <x v="3"/>
    <x v="3"/>
    <x v="3"/>
    <x v="1"/>
    <x v="2"/>
    <x v="2"/>
    <x v="2"/>
    <n v="8.98"/>
    <x v="0"/>
    <x v="0"/>
    <n v="193"/>
    <n v="162"/>
    <n v="16"/>
    <n v="143.68"/>
    <x v="0"/>
  </r>
  <r>
    <x v="722"/>
    <x v="0"/>
    <x v="0"/>
    <x v="0"/>
    <x v="0"/>
    <x v="0"/>
    <x v="0"/>
    <x v="0"/>
    <n v="3.33"/>
    <x v="1"/>
    <x v="0"/>
    <n v="251"/>
    <n v="215"/>
    <n v="66"/>
    <n v="219.78"/>
    <x v="1"/>
  </r>
  <r>
    <x v="722"/>
    <x v="0"/>
    <x v="0"/>
    <x v="0"/>
    <x v="0"/>
    <x v="0"/>
    <x v="1"/>
    <x v="0"/>
    <n v="3.49"/>
    <x v="0"/>
    <x v="4"/>
    <n v="203"/>
    <n v="187"/>
    <n v="12"/>
    <n v="41.88"/>
    <x v="0"/>
  </r>
  <r>
    <x v="722"/>
    <x v="0"/>
    <x v="0"/>
    <x v="0"/>
    <x v="0"/>
    <x v="1"/>
    <x v="0"/>
    <x v="2"/>
    <n v="6.28"/>
    <x v="0"/>
    <x v="1"/>
    <n v="250"/>
    <n v="251"/>
    <n v="20"/>
    <n v="125.60000000000001"/>
    <x v="0"/>
  </r>
  <r>
    <x v="722"/>
    <x v="0"/>
    <x v="0"/>
    <x v="0"/>
    <x v="0"/>
    <x v="1"/>
    <x v="2"/>
    <x v="2"/>
    <n v="8.57"/>
    <x v="0"/>
    <x v="2"/>
    <n v="99"/>
    <n v="158"/>
    <n v="7"/>
    <n v="59.99"/>
    <x v="0"/>
  </r>
  <r>
    <x v="722"/>
    <x v="0"/>
    <x v="0"/>
    <x v="0"/>
    <x v="0"/>
    <x v="2"/>
    <x v="0"/>
    <x v="1"/>
    <n v="6.54"/>
    <x v="1"/>
    <x v="3"/>
    <n v="139"/>
    <n v="176"/>
    <n v="20"/>
    <n v="130.80000000000001"/>
    <x v="1"/>
  </r>
  <r>
    <x v="722"/>
    <x v="0"/>
    <x v="0"/>
    <x v="0"/>
    <x v="0"/>
    <x v="2"/>
    <x v="1"/>
    <x v="1"/>
    <n v="4.8600000000000003"/>
    <x v="0"/>
    <x v="0"/>
    <n v="271"/>
    <n v="239"/>
    <n v="23"/>
    <n v="111.78"/>
    <x v="0"/>
  </r>
  <r>
    <x v="722"/>
    <x v="8"/>
    <x v="7"/>
    <x v="6"/>
    <x v="2"/>
    <x v="0"/>
    <x v="0"/>
    <x v="1"/>
    <n v="6.07"/>
    <x v="0"/>
    <x v="1"/>
    <n v="103"/>
    <n v="169"/>
    <n v="13"/>
    <n v="78.91"/>
    <x v="0"/>
  </r>
  <r>
    <x v="722"/>
    <x v="8"/>
    <x v="7"/>
    <x v="6"/>
    <x v="2"/>
    <x v="0"/>
    <x v="1"/>
    <x v="2"/>
    <n v="1.87"/>
    <x v="0"/>
    <x v="0"/>
    <n v="147"/>
    <n v="197"/>
    <n v="7"/>
    <n v="13.09"/>
    <x v="0"/>
  </r>
  <r>
    <x v="722"/>
    <x v="8"/>
    <x v="7"/>
    <x v="6"/>
    <x v="2"/>
    <x v="0"/>
    <x v="2"/>
    <x v="0"/>
    <n v="7.73"/>
    <x v="1"/>
    <x v="0"/>
    <n v="213"/>
    <n v="183"/>
    <n v="60"/>
    <n v="463.8"/>
    <x v="1"/>
  </r>
  <r>
    <x v="722"/>
    <x v="8"/>
    <x v="7"/>
    <x v="6"/>
    <x v="2"/>
    <x v="1"/>
    <x v="0"/>
    <x v="0"/>
    <n v="2.41"/>
    <x v="0"/>
    <x v="4"/>
    <n v="124"/>
    <n v="152"/>
    <n v="18"/>
    <n v="43.38"/>
    <x v="0"/>
  </r>
  <r>
    <x v="722"/>
    <x v="8"/>
    <x v="7"/>
    <x v="6"/>
    <x v="2"/>
    <x v="1"/>
    <x v="1"/>
    <x v="1"/>
    <n v="1.55"/>
    <x v="0"/>
    <x v="3"/>
    <n v="146"/>
    <n v="133"/>
    <n v="22"/>
    <n v="34.1"/>
    <x v="0"/>
  </r>
  <r>
    <x v="722"/>
    <x v="8"/>
    <x v="7"/>
    <x v="6"/>
    <x v="2"/>
    <x v="1"/>
    <x v="2"/>
    <x v="2"/>
    <n v="3.88"/>
    <x v="0"/>
    <x v="1"/>
    <n v="255"/>
    <n v="232"/>
    <n v="27"/>
    <n v="104.75999999999999"/>
    <x v="0"/>
  </r>
  <r>
    <x v="722"/>
    <x v="8"/>
    <x v="7"/>
    <x v="6"/>
    <x v="2"/>
    <x v="2"/>
    <x v="0"/>
    <x v="0"/>
    <n v="2.0699999999999998"/>
    <x v="1"/>
    <x v="0"/>
    <n v="87"/>
    <n v="143"/>
    <n v="21"/>
    <n v="43.47"/>
    <x v="1"/>
  </r>
  <r>
    <x v="722"/>
    <x v="8"/>
    <x v="7"/>
    <x v="6"/>
    <x v="2"/>
    <x v="2"/>
    <x v="1"/>
    <x v="0"/>
    <n v="4.17"/>
    <x v="0"/>
    <x v="1"/>
    <n v="160"/>
    <n v="166"/>
    <n v="24"/>
    <n v="100.08"/>
    <x v="0"/>
  </r>
  <r>
    <x v="722"/>
    <x v="8"/>
    <x v="7"/>
    <x v="6"/>
    <x v="2"/>
    <x v="2"/>
    <x v="2"/>
    <x v="1"/>
    <n v="4.13"/>
    <x v="0"/>
    <x v="2"/>
    <n v="152"/>
    <n v="165"/>
    <n v="17"/>
    <n v="70.209999999999994"/>
    <x v="0"/>
  </r>
  <r>
    <x v="722"/>
    <x v="26"/>
    <x v="8"/>
    <x v="1"/>
    <x v="0"/>
    <x v="0"/>
    <x v="0"/>
    <x v="1"/>
    <n v="3.61"/>
    <x v="0"/>
    <x v="1"/>
    <n v="95"/>
    <n v="144"/>
    <n v="10"/>
    <n v="36.1"/>
    <x v="0"/>
  </r>
  <r>
    <x v="722"/>
    <x v="26"/>
    <x v="8"/>
    <x v="1"/>
    <x v="0"/>
    <x v="0"/>
    <x v="1"/>
    <x v="1"/>
    <n v="4.93"/>
    <x v="0"/>
    <x v="2"/>
    <n v="224"/>
    <n v="254"/>
    <n v="23"/>
    <n v="113.38999999999999"/>
    <x v="0"/>
  </r>
  <r>
    <x v="722"/>
    <x v="26"/>
    <x v="8"/>
    <x v="1"/>
    <x v="0"/>
    <x v="0"/>
    <x v="2"/>
    <x v="1"/>
    <n v="5.96"/>
    <x v="0"/>
    <x v="3"/>
    <n v="107"/>
    <n v="138"/>
    <n v="9"/>
    <n v="53.64"/>
    <x v="0"/>
  </r>
  <r>
    <x v="722"/>
    <x v="26"/>
    <x v="8"/>
    <x v="1"/>
    <x v="0"/>
    <x v="1"/>
    <x v="0"/>
    <x v="1"/>
    <n v="6.59"/>
    <x v="0"/>
    <x v="4"/>
    <n v="177"/>
    <n v="170"/>
    <n v="16"/>
    <n v="105.44"/>
    <x v="0"/>
  </r>
  <r>
    <x v="722"/>
    <x v="26"/>
    <x v="8"/>
    <x v="1"/>
    <x v="0"/>
    <x v="1"/>
    <x v="1"/>
    <x v="0"/>
    <n v="2.85"/>
    <x v="0"/>
    <x v="4"/>
    <n v="187"/>
    <n v="221"/>
    <n v="14"/>
    <n v="39.9"/>
    <x v="0"/>
  </r>
  <r>
    <x v="722"/>
    <x v="26"/>
    <x v="8"/>
    <x v="1"/>
    <x v="0"/>
    <x v="1"/>
    <x v="2"/>
    <x v="1"/>
    <n v="3.53"/>
    <x v="0"/>
    <x v="0"/>
    <n v="123"/>
    <n v="172"/>
    <n v="15"/>
    <n v="52.949999999999996"/>
    <x v="0"/>
  </r>
  <r>
    <x v="722"/>
    <x v="26"/>
    <x v="8"/>
    <x v="1"/>
    <x v="0"/>
    <x v="2"/>
    <x v="0"/>
    <x v="0"/>
    <n v="2.4"/>
    <x v="0"/>
    <x v="3"/>
    <n v="275"/>
    <n v="232"/>
    <n v="22"/>
    <n v="52.8"/>
    <x v="0"/>
  </r>
  <r>
    <x v="722"/>
    <x v="26"/>
    <x v="8"/>
    <x v="1"/>
    <x v="0"/>
    <x v="2"/>
    <x v="1"/>
    <x v="1"/>
    <n v="6.6"/>
    <x v="0"/>
    <x v="2"/>
    <n v="196"/>
    <n v="171"/>
    <n v="15"/>
    <n v="99"/>
    <x v="0"/>
  </r>
  <r>
    <x v="722"/>
    <x v="26"/>
    <x v="8"/>
    <x v="1"/>
    <x v="0"/>
    <x v="2"/>
    <x v="2"/>
    <x v="2"/>
    <n v="4.1100000000000003"/>
    <x v="1"/>
    <x v="1"/>
    <n v="113"/>
    <n v="153"/>
    <n v="12"/>
    <n v="49.320000000000007"/>
    <x v="1"/>
  </r>
  <r>
    <x v="722"/>
    <x v="12"/>
    <x v="2"/>
    <x v="3"/>
    <x v="1"/>
    <x v="0"/>
    <x v="0"/>
    <x v="1"/>
    <n v="6.1"/>
    <x v="0"/>
    <x v="1"/>
    <n v="164"/>
    <n v="145"/>
    <n v="14"/>
    <n v="85.399999999999991"/>
    <x v="0"/>
  </r>
  <r>
    <x v="722"/>
    <x v="12"/>
    <x v="2"/>
    <x v="3"/>
    <x v="1"/>
    <x v="0"/>
    <x v="1"/>
    <x v="2"/>
    <n v="4.88"/>
    <x v="0"/>
    <x v="1"/>
    <n v="235"/>
    <n v="238"/>
    <n v="26"/>
    <n v="126.88"/>
    <x v="0"/>
  </r>
  <r>
    <x v="722"/>
    <x v="12"/>
    <x v="2"/>
    <x v="3"/>
    <x v="1"/>
    <x v="0"/>
    <x v="2"/>
    <x v="0"/>
    <n v="7.3"/>
    <x v="0"/>
    <x v="1"/>
    <n v="141"/>
    <n v="191"/>
    <n v="11"/>
    <n v="80.3"/>
    <x v="0"/>
  </r>
  <r>
    <x v="722"/>
    <x v="12"/>
    <x v="2"/>
    <x v="3"/>
    <x v="1"/>
    <x v="1"/>
    <x v="0"/>
    <x v="2"/>
    <n v="3.45"/>
    <x v="0"/>
    <x v="3"/>
    <n v="140"/>
    <n v="165"/>
    <n v="16"/>
    <n v="55.2"/>
    <x v="0"/>
  </r>
  <r>
    <x v="722"/>
    <x v="12"/>
    <x v="2"/>
    <x v="3"/>
    <x v="1"/>
    <x v="1"/>
    <x v="1"/>
    <x v="2"/>
    <n v="3.4"/>
    <x v="0"/>
    <x v="1"/>
    <n v="182"/>
    <n v="235"/>
    <n v="10"/>
    <n v="34"/>
    <x v="0"/>
  </r>
  <r>
    <x v="722"/>
    <x v="12"/>
    <x v="2"/>
    <x v="3"/>
    <x v="1"/>
    <x v="2"/>
    <x v="0"/>
    <x v="2"/>
    <n v="7.35"/>
    <x v="0"/>
    <x v="0"/>
    <n v="139"/>
    <n v="206"/>
    <n v="11"/>
    <n v="80.849999999999994"/>
    <x v="0"/>
  </r>
  <r>
    <x v="722"/>
    <x v="12"/>
    <x v="2"/>
    <x v="3"/>
    <x v="1"/>
    <x v="2"/>
    <x v="1"/>
    <x v="1"/>
    <n v="7.97"/>
    <x v="0"/>
    <x v="1"/>
    <n v="158"/>
    <n v="145"/>
    <n v="17"/>
    <n v="135.49"/>
    <x v="0"/>
  </r>
  <r>
    <x v="722"/>
    <x v="12"/>
    <x v="2"/>
    <x v="3"/>
    <x v="1"/>
    <x v="2"/>
    <x v="2"/>
    <x v="1"/>
    <n v="3.62"/>
    <x v="0"/>
    <x v="3"/>
    <n v="141"/>
    <n v="230"/>
    <n v="16"/>
    <n v="57.92"/>
    <x v="0"/>
  </r>
  <r>
    <x v="722"/>
    <x v="18"/>
    <x v="10"/>
    <x v="10"/>
    <x v="4"/>
    <x v="0"/>
    <x v="0"/>
    <x v="1"/>
    <n v="8.24"/>
    <x v="0"/>
    <x v="2"/>
    <n v="144"/>
    <n v="174"/>
    <n v="16"/>
    <n v="131.84"/>
    <x v="0"/>
  </r>
  <r>
    <x v="722"/>
    <x v="18"/>
    <x v="10"/>
    <x v="10"/>
    <x v="4"/>
    <x v="0"/>
    <x v="1"/>
    <x v="2"/>
    <n v="3"/>
    <x v="1"/>
    <x v="0"/>
    <n v="129"/>
    <n v="180"/>
    <n v="15"/>
    <n v="45"/>
    <x v="1"/>
  </r>
  <r>
    <x v="722"/>
    <x v="18"/>
    <x v="10"/>
    <x v="10"/>
    <x v="4"/>
    <x v="0"/>
    <x v="2"/>
    <x v="0"/>
    <n v="7.94"/>
    <x v="0"/>
    <x v="1"/>
    <n v="224"/>
    <n v="265"/>
    <n v="18"/>
    <n v="142.92000000000002"/>
    <x v="0"/>
  </r>
  <r>
    <x v="722"/>
    <x v="18"/>
    <x v="10"/>
    <x v="10"/>
    <x v="4"/>
    <x v="1"/>
    <x v="0"/>
    <x v="1"/>
    <n v="7.5"/>
    <x v="0"/>
    <x v="4"/>
    <n v="212"/>
    <n v="197"/>
    <n v="23"/>
    <n v="172.5"/>
    <x v="0"/>
  </r>
  <r>
    <x v="722"/>
    <x v="18"/>
    <x v="10"/>
    <x v="10"/>
    <x v="4"/>
    <x v="1"/>
    <x v="1"/>
    <x v="0"/>
    <n v="3.08"/>
    <x v="0"/>
    <x v="3"/>
    <n v="148"/>
    <n v="149"/>
    <n v="14"/>
    <n v="43.120000000000005"/>
    <x v="0"/>
  </r>
  <r>
    <x v="722"/>
    <x v="18"/>
    <x v="10"/>
    <x v="10"/>
    <x v="4"/>
    <x v="2"/>
    <x v="0"/>
    <x v="0"/>
    <n v="7.91"/>
    <x v="1"/>
    <x v="2"/>
    <n v="152"/>
    <n v="155"/>
    <n v="21"/>
    <n v="166.11"/>
    <x v="1"/>
  </r>
  <r>
    <x v="722"/>
    <x v="18"/>
    <x v="10"/>
    <x v="10"/>
    <x v="4"/>
    <x v="2"/>
    <x v="1"/>
    <x v="2"/>
    <n v="6.23"/>
    <x v="0"/>
    <x v="4"/>
    <n v="234"/>
    <n v="228"/>
    <n v="21"/>
    <n v="130.83000000000001"/>
    <x v="0"/>
  </r>
  <r>
    <x v="722"/>
    <x v="24"/>
    <x v="0"/>
    <x v="1"/>
    <x v="0"/>
    <x v="0"/>
    <x v="0"/>
    <x v="0"/>
    <n v="8.4499999999999993"/>
    <x v="0"/>
    <x v="3"/>
    <n v="145"/>
    <n v="139"/>
    <n v="14"/>
    <n v="118.29999999999998"/>
    <x v="0"/>
  </r>
  <r>
    <x v="722"/>
    <x v="24"/>
    <x v="0"/>
    <x v="1"/>
    <x v="0"/>
    <x v="0"/>
    <x v="1"/>
    <x v="2"/>
    <n v="4.24"/>
    <x v="0"/>
    <x v="1"/>
    <n v="219"/>
    <n v="184"/>
    <n v="15"/>
    <n v="63.6"/>
    <x v="0"/>
  </r>
  <r>
    <x v="722"/>
    <x v="24"/>
    <x v="0"/>
    <x v="1"/>
    <x v="0"/>
    <x v="1"/>
    <x v="0"/>
    <x v="2"/>
    <n v="4.7300000000000004"/>
    <x v="1"/>
    <x v="0"/>
    <n v="98"/>
    <n v="133"/>
    <n v="12"/>
    <n v="56.760000000000005"/>
    <x v="1"/>
  </r>
  <r>
    <x v="722"/>
    <x v="24"/>
    <x v="0"/>
    <x v="1"/>
    <x v="0"/>
    <x v="1"/>
    <x v="2"/>
    <x v="0"/>
    <n v="6.66"/>
    <x v="0"/>
    <x v="2"/>
    <n v="252"/>
    <n v="245"/>
    <n v="20"/>
    <n v="133.19999999999999"/>
    <x v="0"/>
  </r>
  <r>
    <x v="722"/>
    <x v="24"/>
    <x v="0"/>
    <x v="1"/>
    <x v="0"/>
    <x v="2"/>
    <x v="0"/>
    <x v="0"/>
    <n v="8.89"/>
    <x v="0"/>
    <x v="2"/>
    <n v="148"/>
    <n v="174"/>
    <n v="14"/>
    <n v="124.46000000000001"/>
    <x v="0"/>
  </r>
  <r>
    <x v="722"/>
    <x v="24"/>
    <x v="0"/>
    <x v="1"/>
    <x v="0"/>
    <x v="2"/>
    <x v="2"/>
    <x v="2"/>
    <n v="3.79"/>
    <x v="0"/>
    <x v="2"/>
    <n v="171"/>
    <n v="164"/>
    <n v="18"/>
    <n v="68.22"/>
    <x v="0"/>
  </r>
  <r>
    <x v="722"/>
    <x v="4"/>
    <x v="4"/>
    <x v="2"/>
    <x v="1"/>
    <x v="0"/>
    <x v="0"/>
    <x v="2"/>
    <n v="3.23"/>
    <x v="0"/>
    <x v="4"/>
    <n v="114"/>
    <n v="150"/>
    <n v="11"/>
    <n v="35.53"/>
    <x v="0"/>
  </r>
  <r>
    <x v="722"/>
    <x v="4"/>
    <x v="4"/>
    <x v="2"/>
    <x v="1"/>
    <x v="0"/>
    <x v="2"/>
    <x v="2"/>
    <n v="2.5499999999999998"/>
    <x v="0"/>
    <x v="3"/>
    <n v="101"/>
    <n v="140"/>
    <n v="12"/>
    <n v="30.599999999999998"/>
    <x v="0"/>
  </r>
  <r>
    <x v="722"/>
    <x v="4"/>
    <x v="4"/>
    <x v="2"/>
    <x v="1"/>
    <x v="1"/>
    <x v="0"/>
    <x v="1"/>
    <n v="4.99"/>
    <x v="0"/>
    <x v="3"/>
    <n v="212"/>
    <n v="204"/>
    <n v="28"/>
    <n v="139.72"/>
    <x v="0"/>
  </r>
  <r>
    <x v="722"/>
    <x v="4"/>
    <x v="4"/>
    <x v="2"/>
    <x v="1"/>
    <x v="1"/>
    <x v="1"/>
    <x v="0"/>
    <n v="3.92"/>
    <x v="0"/>
    <x v="3"/>
    <n v="189"/>
    <n v="196"/>
    <n v="30"/>
    <n v="117.6"/>
    <x v="0"/>
  </r>
  <r>
    <x v="722"/>
    <x v="4"/>
    <x v="4"/>
    <x v="2"/>
    <x v="1"/>
    <x v="2"/>
    <x v="0"/>
    <x v="2"/>
    <n v="6.14"/>
    <x v="0"/>
    <x v="0"/>
    <n v="274"/>
    <n v="237"/>
    <n v="26"/>
    <n v="159.63999999999999"/>
    <x v="0"/>
  </r>
  <r>
    <x v="722"/>
    <x v="4"/>
    <x v="4"/>
    <x v="2"/>
    <x v="1"/>
    <x v="2"/>
    <x v="1"/>
    <x v="2"/>
    <n v="5.07"/>
    <x v="0"/>
    <x v="1"/>
    <n v="187"/>
    <n v="169"/>
    <n v="17"/>
    <n v="86.19"/>
    <x v="0"/>
  </r>
  <r>
    <x v="722"/>
    <x v="4"/>
    <x v="4"/>
    <x v="2"/>
    <x v="1"/>
    <x v="2"/>
    <x v="2"/>
    <x v="1"/>
    <n v="3.33"/>
    <x v="0"/>
    <x v="2"/>
    <n v="186"/>
    <n v="216"/>
    <n v="25"/>
    <n v="83.25"/>
    <x v="0"/>
  </r>
  <r>
    <x v="722"/>
    <x v="20"/>
    <x v="12"/>
    <x v="10"/>
    <x v="4"/>
    <x v="0"/>
    <x v="0"/>
    <x v="0"/>
    <n v="5.47"/>
    <x v="0"/>
    <x v="2"/>
    <n v="161"/>
    <n v="196"/>
    <n v="19"/>
    <n v="103.92999999999999"/>
    <x v="0"/>
  </r>
  <r>
    <x v="722"/>
    <x v="20"/>
    <x v="12"/>
    <x v="10"/>
    <x v="4"/>
    <x v="0"/>
    <x v="1"/>
    <x v="1"/>
    <n v="8.6300000000000008"/>
    <x v="0"/>
    <x v="4"/>
    <n v="181"/>
    <n v="160"/>
    <n v="17"/>
    <n v="146.71"/>
    <x v="0"/>
  </r>
  <r>
    <x v="722"/>
    <x v="20"/>
    <x v="12"/>
    <x v="10"/>
    <x v="4"/>
    <x v="0"/>
    <x v="2"/>
    <x v="2"/>
    <n v="1.87"/>
    <x v="1"/>
    <x v="0"/>
    <n v="145"/>
    <n v="206"/>
    <n v="30"/>
    <n v="56.1"/>
    <x v="1"/>
  </r>
  <r>
    <x v="722"/>
    <x v="20"/>
    <x v="12"/>
    <x v="10"/>
    <x v="4"/>
    <x v="1"/>
    <x v="1"/>
    <x v="2"/>
    <n v="7.23"/>
    <x v="0"/>
    <x v="1"/>
    <n v="100"/>
    <n v="114"/>
    <n v="8"/>
    <n v="57.84"/>
    <x v="0"/>
  </r>
  <r>
    <x v="722"/>
    <x v="20"/>
    <x v="12"/>
    <x v="10"/>
    <x v="4"/>
    <x v="1"/>
    <x v="2"/>
    <x v="1"/>
    <n v="3.41"/>
    <x v="1"/>
    <x v="4"/>
    <n v="226"/>
    <n v="268"/>
    <n v="36"/>
    <n v="122.76"/>
    <x v="1"/>
  </r>
  <r>
    <x v="722"/>
    <x v="20"/>
    <x v="12"/>
    <x v="10"/>
    <x v="4"/>
    <x v="2"/>
    <x v="0"/>
    <x v="1"/>
    <n v="4.97"/>
    <x v="1"/>
    <x v="4"/>
    <n v="128"/>
    <n v="176"/>
    <n v="16"/>
    <n v="79.52"/>
    <x v="1"/>
  </r>
  <r>
    <x v="722"/>
    <x v="20"/>
    <x v="12"/>
    <x v="10"/>
    <x v="4"/>
    <x v="2"/>
    <x v="1"/>
    <x v="0"/>
    <n v="8.36"/>
    <x v="0"/>
    <x v="3"/>
    <n v="166"/>
    <n v="218"/>
    <n v="14"/>
    <n v="117.03999999999999"/>
    <x v="0"/>
  </r>
  <r>
    <x v="722"/>
    <x v="5"/>
    <x v="2"/>
    <x v="4"/>
    <x v="1"/>
    <x v="0"/>
    <x v="0"/>
    <x v="2"/>
    <n v="1.69"/>
    <x v="0"/>
    <x v="3"/>
    <n v="177"/>
    <n v="155"/>
    <n v="11"/>
    <n v="18.59"/>
    <x v="0"/>
  </r>
  <r>
    <x v="722"/>
    <x v="5"/>
    <x v="2"/>
    <x v="4"/>
    <x v="1"/>
    <x v="0"/>
    <x v="1"/>
    <x v="1"/>
    <n v="7.08"/>
    <x v="0"/>
    <x v="4"/>
    <n v="143"/>
    <n v="212"/>
    <n v="12"/>
    <n v="84.960000000000008"/>
    <x v="0"/>
  </r>
  <r>
    <x v="722"/>
    <x v="5"/>
    <x v="2"/>
    <x v="4"/>
    <x v="1"/>
    <x v="0"/>
    <x v="2"/>
    <x v="0"/>
    <n v="7.24"/>
    <x v="0"/>
    <x v="0"/>
    <n v="184"/>
    <n v="253"/>
    <n v="11"/>
    <n v="79.64"/>
    <x v="0"/>
  </r>
  <r>
    <x v="722"/>
    <x v="5"/>
    <x v="2"/>
    <x v="4"/>
    <x v="1"/>
    <x v="1"/>
    <x v="0"/>
    <x v="0"/>
    <n v="5.88"/>
    <x v="0"/>
    <x v="1"/>
    <n v="221"/>
    <n v="193"/>
    <n v="17"/>
    <n v="99.96"/>
    <x v="0"/>
  </r>
  <r>
    <x v="722"/>
    <x v="5"/>
    <x v="2"/>
    <x v="4"/>
    <x v="1"/>
    <x v="1"/>
    <x v="1"/>
    <x v="2"/>
    <n v="8.6"/>
    <x v="0"/>
    <x v="0"/>
    <n v="142"/>
    <n v="150"/>
    <n v="14"/>
    <n v="120.39999999999999"/>
    <x v="0"/>
  </r>
  <r>
    <x v="722"/>
    <x v="5"/>
    <x v="2"/>
    <x v="4"/>
    <x v="1"/>
    <x v="1"/>
    <x v="2"/>
    <x v="1"/>
    <n v="5.09"/>
    <x v="0"/>
    <x v="0"/>
    <n v="178"/>
    <n v="207"/>
    <n v="16"/>
    <n v="81.44"/>
    <x v="0"/>
  </r>
  <r>
    <x v="722"/>
    <x v="5"/>
    <x v="2"/>
    <x v="4"/>
    <x v="1"/>
    <x v="2"/>
    <x v="1"/>
    <x v="2"/>
    <n v="2.91"/>
    <x v="0"/>
    <x v="3"/>
    <n v="165"/>
    <n v="236"/>
    <n v="13"/>
    <n v="37.83"/>
    <x v="0"/>
  </r>
  <r>
    <x v="722"/>
    <x v="5"/>
    <x v="2"/>
    <x v="4"/>
    <x v="1"/>
    <x v="2"/>
    <x v="2"/>
    <x v="2"/>
    <n v="7.69"/>
    <x v="0"/>
    <x v="1"/>
    <n v="263"/>
    <n v="260"/>
    <n v="37"/>
    <n v="284.53000000000003"/>
    <x v="0"/>
  </r>
  <r>
    <x v="722"/>
    <x v="9"/>
    <x v="7"/>
    <x v="6"/>
    <x v="2"/>
    <x v="0"/>
    <x v="0"/>
    <x v="0"/>
    <n v="6.02"/>
    <x v="0"/>
    <x v="0"/>
    <n v="149"/>
    <n v="128"/>
    <n v="14"/>
    <n v="84.28"/>
    <x v="0"/>
  </r>
  <r>
    <x v="722"/>
    <x v="9"/>
    <x v="7"/>
    <x v="6"/>
    <x v="2"/>
    <x v="0"/>
    <x v="1"/>
    <x v="1"/>
    <n v="7.71"/>
    <x v="0"/>
    <x v="4"/>
    <n v="72"/>
    <n v="96"/>
    <n v="10"/>
    <n v="77.099999999999994"/>
    <x v="0"/>
  </r>
  <r>
    <x v="722"/>
    <x v="9"/>
    <x v="7"/>
    <x v="6"/>
    <x v="2"/>
    <x v="0"/>
    <x v="2"/>
    <x v="2"/>
    <n v="2.2200000000000002"/>
    <x v="0"/>
    <x v="2"/>
    <n v="135"/>
    <n v="141"/>
    <n v="13"/>
    <n v="28.860000000000003"/>
    <x v="0"/>
  </r>
  <r>
    <x v="722"/>
    <x v="9"/>
    <x v="7"/>
    <x v="6"/>
    <x v="2"/>
    <x v="1"/>
    <x v="0"/>
    <x v="0"/>
    <n v="5.73"/>
    <x v="0"/>
    <x v="3"/>
    <n v="183"/>
    <n v="178"/>
    <n v="29"/>
    <n v="166.17000000000002"/>
    <x v="0"/>
  </r>
  <r>
    <x v="722"/>
    <x v="9"/>
    <x v="7"/>
    <x v="6"/>
    <x v="2"/>
    <x v="1"/>
    <x v="1"/>
    <x v="2"/>
    <n v="7.89"/>
    <x v="0"/>
    <x v="2"/>
    <n v="132"/>
    <n v="206"/>
    <n v="15"/>
    <n v="118.35"/>
    <x v="0"/>
  </r>
  <r>
    <x v="722"/>
    <x v="9"/>
    <x v="7"/>
    <x v="6"/>
    <x v="2"/>
    <x v="1"/>
    <x v="2"/>
    <x v="0"/>
    <n v="6.54"/>
    <x v="0"/>
    <x v="3"/>
    <n v="106"/>
    <n v="176"/>
    <n v="10"/>
    <n v="65.400000000000006"/>
    <x v="0"/>
  </r>
  <r>
    <x v="722"/>
    <x v="9"/>
    <x v="7"/>
    <x v="6"/>
    <x v="2"/>
    <x v="2"/>
    <x v="0"/>
    <x v="0"/>
    <n v="8.6300000000000008"/>
    <x v="0"/>
    <x v="1"/>
    <n v="93"/>
    <n v="119"/>
    <n v="10"/>
    <n v="86.300000000000011"/>
    <x v="0"/>
  </r>
  <r>
    <x v="722"/>
    <x v="9"/>
    <x v="7"/>
    <x v="6"/>
    <x v="2"/>
    <x v="2"/>
    <x v="1"/>
    <x v="1"/>
    <n v="8.07"/>
    <x v="0"/>
    <x v="2"/>
    <n v="154"/>
    <n v="211"/>
    <n v="20"/>
    <n v="161.4"/>
    <x v="0"/>
  </r>
  <r>
    <x v="722"/>
    <x v="9"/>
    <x v="7"/>
    <x v="6"/>
    <x v="2"/>
    <x v="2"/>
    <x v="2"/>
    <x v="0"/>
    <n v="7.64"/>
    <x v="0"/>
    <x v="0"/>
    <n v="177"/>
    <n v="177"/>
    <n v="31"/>
    <n v="236.84"/>
    <x v="0"/>
  </r>
  <r>
    <x v="722"/>
    <x v="16"/>
    <x v="5"/>
    <x v="4"/>
    <x v="1"/>
    <x v="0"/>
    <x v="0"/>
    <x v="2"/>
    <n v="8.4"/>
    <x v="0"/>
    <x v="0"/>
    <n v="108"/>
    <n v="171"/>
    <n v="12"/>
    <n v="100.80000000000001"/>
    <x v="0"/>
  </r>
  <r>
    <x v="722"/>
    <x v="16"/>
    <x v="5"/>
    <x v="4"/>
    <x v="1"/>
    <x v="0"/>
    <x v="1"/>
    <x v="0"/>
    <n v="3.42"/>
    <x v="0"/>
    <x v="2"/>
    <n v="196"/>
    <n v="201"/>
    <n v="22"/>
    <n v="75.239999999999995"/>
    <x v="0"/>
  </r>
  <r>
    <x v="722"/>
    <x v="16"/>
    <x v="5"/>
    <x v="4"/>
    <x v="1"/>
    <x v="0"/>
    <x v="2"/>
    <x v="2"/>
    <n v="2.84"/>
    <x v="0"/>
    <x v="2"/>
    <n v="156"/>
    <n v="182"/>
    <n v="13"/>
    <n v="36.92"/>
    <x v="0"/>
  </r>
  <r>
    <x v="722"/>
    <x v="16"/>
    <x v="5"/>
    <x v="4"/>
    <x v="1"/>
    <x v="1"/>
    <x v="1"/>
    <x v="1"/>
    <n v="5.82"/>
    <x v="0"/>
    <x v="4"/>
    <n v="197"/>
    <n v="177"/>
    <n v="20"/>
    <n v="116.4"/>
    <x v="0"/>
  </r>
  <r>
    <x v="722"/>
    <x v="16"/>
    <x v="5"/>
    <x v="4"/>
    <x v="1"/>
    <x v="2"/>
    <x v="0"/>
    <x v="1"/>
    <n v="2.62"/>
    <x v="1"/>
    <x v="4"/>
    <n v="225"/>
    <n v="205"/>
    <n v="36"/>
    <n v="94.320000000000007"/>
    <x v="1"/>
  </r>
  <r>
    <x v="722"/>
    <x v="16"/>
    <x v="5"/>
    <x v="4"/>
    <x v="1"/>
    <x v="2"/>
    <x v="1"/>
    <x v="1"/>
    <n v="8.61"/>
    <x v="1"/>
    <x v="3"/>
    <n v="228"/>
    <n v="276"/>
    <n v="43"/>
    <n v="370.22999999999996"/>
    <x v="1"/>
  </r>
  <r>
    <x v="722"/>
    <x v="16"/>
    <x v="5"/>
    <x v="4"/>
    <x v="1"/>
    <x v="2"/>
    <x v="2"/>
    <x v="0"/>
    <n v="1.58"/>
    <x v="1"/>
    <x v="2"/>
    <n v="147"/>
    <n v="170"/>
    <n v="41"/>
    <n v="64.78"/>
    <x v="1"/>
  </r>
  <r>
    <x v="722"/>
    <x v="19"/>
    <x v="11"/>
    <x v="5"/>
    <x v="2"/>
    <x v="0"/>
    <x v="0"/>
    <x v="1"/>
    <n v="1.77"/>
    <x v="0"/>
    <x v="1"/>
    <n v="95"/>
    <n v="118"/>
    <n v="11"/>
    <n v="19.47"/>
    <x v="0"/>
  </r>
  <r>
    <x v="722"/>
    <x v="19"/>
    <x v="11"/>
    <x v="5"/>
    <x v="2"/>
    <x v="0"/>
    <x v="1"/>
    <x v="0"/>
    <n v="2.4"/>
    <x v="0"/>
    <x v="0"/>
    <n v="100"/>
    <n v="168"/>
    <n v="14"/>
    <n v="33.6"/>
    <x v="0"/>
  </r>
  <r>
    <x v="722"/>
    <x v="19"/>
    <x v="11"/>
    <x v="5"/>
    <x v="2"/>
    <x v="0"/>
    <x v="2"/>
    <x v="0"/>
    <n v="1.57"/>
    <x v="0"/>
    <x v="2"/>
    <n v="125"/>
    <n v="165"/>
    <n v="13"/>
    <n v="20.41"/>
    <x v="0"/>
  </r>
  <r>
    <x v="722"/>
    <x v="19"/>
    <x v="11"/>
    <x v="5"/>
    <x v="2"/>
    <x v="1"/>
    <x v="0"/>
    <x v="1"/>
    <n v="7.24"/>
    <x v="0"/>
    <x v="0"/>
    <n v="149"/>
    <n v="168"/>
    <n v="18"/>
    <n v="130.32"/>
    <x v="0"/>
  </r>
  <r>
    <x v="722"/>
    <x v="19"/>
    <x v="11"/>
    <x v="5"/>
    <x v="2"/>
    <x v="1"/>
    <x v="1"/>
    <x v="2"/>
    <n v="2.34"/>
    <x v="1"/>
    <x v="3"/>
    <n v="150"/>
    <n v="152"/>
    <n v="34"/>
    <n v="79.56"/>
    <x v="1"/>
  </r>
  <r>
    <x v="722"/>
    <x v="19"/>
    <x v="11"/>
    <x v="5"/>
    <x v="2"/>
    <x v="1"/>
    <x v="2"/>
    <x v="0"/>
    <n v="5.76"/>
    <x v="0"/>
    <x v="1"/>
    <n v="148"/>
    <n v="153"/>
    <n v="22"/>
    <n v="126.72"/>
    <x v="0"/>
  </r>
  <r>
    <x v="722"/>
    <x v="19"/>
    <x v="11"/>
    <x v="5"/>
    <x v="2"/>
    <x v="2"/>
    <x v="0"/>
    <x v="0"/>
    <n v="3.96"/>
    <x v="0"/>
    <x v="1"/>
    <n v="127"/>
    <n v="122"/>
    <n v="20"/>
    <n v="79.2"/>
    <x v="0"/>
  </r>
  <r>
    <x v="722"/>
    <x v="19"/>
    <x v="11"/>
    <x v="5"/>
    <x v="2"/>
    <x v="2"/>
    <x v="1"/>
    <x v="0"/>
    <n v="1.91"/>
    <x v="0"/>
    <x v="4"/>
    <n v="175"/>
    <n v="190"/>
    <n v="20"/>
    <n v="38.199999999999996"/>
    <x v="0"/>
  </r>
  <r>
    <x v="722"/>
    <x v="19"/>
    <x v="11"/>
    <x v="5"/>
    <x v="2"/>
    <x v="2"/>
    <x v="2"/>
    <x v="2"/>
    <n v="7.14"/>
    <x v="0"/>
    <x v="4"/>
    <n v="189"/>
    <n v="189"/>
    <n v="24"/>
    <n v="171.35999999999999"/>
    <x v="0"/>
  </r>
  <r>
    <x v="722"/>
    <x v="28"/>
    <x v="3"/>
    <x v="3"/>
    <x v="1"/>
    <x v="0"/>
    <x v="1"/>
    <x v="0"/>
    <n v="4.4000000000000004"/>
    <x v="0"/>
    <x v="1"/>
    <n v="167"/>
    <n v="235"/>
    <n v="11"/>
    <n v="48.400000000000006"/>
    <x v="0"/>
  </r>
  <r>
    <x v="722"/>
    <x v="28"/>
    <x v="3"/>
    <x v="3"/>
    <x v="1"/>
    <x v="0"/>
    <x v="2"/>
    <x v="1"/>
    <n v="1.51"/>
    <x v="0"/>
    <x v="4"/>
    <n v="118"/>
    <n v="125"/>
    <n v="17"/>
    <n v="25.67"/>
    <x v="0"/>
  </r>
  <r>
    <x v="722"/>
    <x v="28"/>
    <x v="3"/>
    <x v="3"/>
    <x v="1"/>
    <x v="1"/>
    <x v="0"/>
    <x v="1"/>
    <n v="6.37"/>
    <x v="0"/>
    <x v="1"/>
    <n v="121"/>
    <n v="188"/>
    <n v="10"/>
    <n v="63.7"/>
    <x v="0"/>
  </r>
  <r>
    <x v="722"/>
    <x v="28"/>
    <x v="3"/>
    <x v="3"/>
    <x v="1"/>
    <x v="1"/>
    <x v="2"/>
    <x v="2"/>
    <n v="2.14"/>
    <x v="0"/>
    <x v="1"/>
    <n v="138"/>
    <n v="165"/>
    <n v="10"/>
    <n v="21.400000000000002"/>
    <x v="0"/>
  </r>
  <r>
    <x v="722"/>
    <x v="28"/>
    <x v="3"/>
    <x v="3"/>
    <x v="1"/>
    <x v="2"/>
    <x v="0"/>
    <x v="2"/>
    <n v="7.3"/>
    <x v="0"/>
    <x v="4"/>
    <n v="194"/>
    <n v="226"/>
    <n v="20"/>
    <n v="146"/>
    <x v="0"/>
  </r>
  <r>
    <x v="722"/>
    <x v="28"/>
    <x v="3"/>
    <x v="3"/>
    <x v="1"/>
    <x v="2"/>
    <x v="2"/>
    <x v="2"/>
    <n v="8.49"/>
    <x v="0"/>
    <x v="3"/>
    <n v="175"/>
    <n v="201"/>
    <n v="18"/>
    <n v="152.82"/>
    <x v="0"/>
  </r>
  <r>
    <x v="722"/>
    <x v="22"/>
    <x v="10"/>
    <x v="11"/>
    <x v="4"/>
    <x v="0"/>
    <x v="0"/>
    <x v="0"/>
    <n v="8.14"/>
    <x v="0"/>
    <x v="0"/>
    <n v="171"/>
    <n v="175"/>
    <n v="14"/>
    <n v="113.96000000000001"/>
    <x v="0"/>
  </r>
  <r>
    <x v="722"/>
    <x v="22"/>
    <x v="10"/>
    <x v="11"/>
    <x v="4"/>
    <x v="0"/>
    <x v="1"/>
    <x v="0"/>
    <n v="7.03"/>
    <x v="0"/>
    <x v="3"/>
    <n v="175"/>
    <n v="159"/>
    <n v="17"/>
    <n v="119.51"/>
    <x v="0"/>
  </r>
  <r>
    <x v="722"/>
    <x v="22"/>
    <x v="10"/>
    <x v="11"/>
    <x v="4"/>
    <x v="0"/>
    <x v="2"/>
    <x v="2"/>
    <n v="5.69"/>
    <x v="0"/>
    <x v="3"/>
    <n v="237"/>
    <n v="213"/>
    <n v="35"/>
    <n v="199.15"/>
    <x v="0"/>
  </r>
  <r>
    <x v="722"/>
    <x v="22"/>
    <x v="10"/>
    <x v="11"/>
    <x v="4"/>
    <x v="1"/>
    <x v="0"/>
    <x v="2"/>
    <n v="5.8"/>
    <x v="1"/>
    <x v="0"/>
    <n v="134"/>
    <n v="188"/>
    <n v="12"/>
    <n v="69.599999999999994"/>
    <x v="1"/>
  </r>
  <r>
    <x v="722"/>
    <x v="22"/>
    <x v="10"/>
    <x v="11"/>
    <x v="4"/>
    <x v="1"/>
    <x v="1"/>
    <x v="0"/>
    <n v="8.3800000000000008"/>
    <x v="0"/>
    <x v="0"/>
    <n v="243"/>
    <n v="224"/>
    <n v="21"/>
    <n v="175.98000000000002"/>
    <x v="0"/>
  </r>
  <r>
    <x v="722"/>
    <x v="22"/>
    <x v="10"/>
    <x v="11"/>
    <x v="4"/>
    <x v="1"/>
    <x v="2"/>
    <x v="2"/>
    <n v="5.15"/>
    <x v="0"/>
    <x v="3"/>
    <n v="0"/>
    <n v="149"/>
    <n v="0"/>
    <n v="0"/>
    <x v="0"/>
  </r>
  <r>
    <x v="722"/>
    <x v="22"/>
    <x v="10"/>
    <x v="11"/>
    <x v="4"/>
    <x v="2"/>
    <x v="0"/>
    <x v="2"/>
    <n v="2.86"/>
    <x v="0"/>
    <x v="3"/>
    <n v="83"/>
    <n v="77"/>
    <n v="7"/>
    <n v="20.02"/>
    <x v="0"/>
  </r>
  <r>
    <x v="722"/>
    <x v="22"/>
    <x v="10"/>
    <x v="11"/>
    <x v="4"/>
    <x v="2"/>
    <x v="1"/>
    <x v="0"/>
    <n v="6.45"/>
    <x v="1"/>
    <x v="3"/>
    <n v="104"/>
    <n v="105"/>
    <n v="17"/>
    <n v="109.65"/>
    <x v="1"/>
  </r>
  <r>
    <x v="722"/>
    <x v="22"/>
    <x v="10"/>
    <x v="11"/>
    <x v="4"/>
    <x v="2"/>
    <x v="2"/>
    <x v="1"/>
    <n v="5.5"/>
    <x v="0"/>
    <x v="3"/>
    <n v="96"/>
    <n v="140"/>
    <n v="9"/>
    <n v="49.5"/>
    <x v="0"/>
  </r>
  <r>
    <x v="722"/>
    <x v="21"/>
    <x v="5"/>
    <x v="2"/>
    <x v="1"/>
    <x v="0"/>
    <x v="0"/>
    <x v="2"/>
    <n v="8.84"/>
    <x v="0"/>
    <x v="2"/>
    <n v="173"/>
    <n v="251"/>
    <n v="19"/>
    <n v="167.96"/>
    <x v="0"/>
  </r>
  <r>
    <x v="722"/>
    <x v="21"/>
    <x v="5"/>
    <x v="2"/>
    <x v="1"/>
    <x v="0"/>
    <x v="1"/>
    <x v="1"/>
    <n v="2.06"/>
    <x v="0"/>
    <x v="4"/>
    <n v="298"/>
    <n v="265"/>
    <n v="35"/>
    <n v="72.100000000000009"/>
    <x v="0"/>
  </r>
  <r>
    <x v="722"/>
    <x v="21"/>
    <x v="5"/>
    <x v="2"/>
    <x v="1"/>
    <x v="0"/>
    <x v="2"/>
    <x v="0"/>
    <n v="3.61"/>
    <x v="0"/>
    <x v="3"/>
    <n v="111"/>
    <n v="182"/>
    <n v="8"/>
    <n v="28.88"/>
    <x v="0"/>
  </r>
  <r>
    <x v="722"/>
    <x v="21"/>
    <x v="5"/>
    <x v="2"/>
    <x v="1"/>
    <x v="1"/>
    <x v="0"/>
    <x v="1"/>
    <n v="6.89"/>
    <x v="0"/>
    <x v="3"/>
    <n v="154"/>
    <n v="217"/>
    <n v="17"/>
    <n v="117.13"/>
    <x v="0"/>
  </r>
  <r>
    <x v="722"/>
    <x v="21"/>
    <x v="5"/>
    <x v="2"/>
    <x v="1"/>
    <x v="1"/>
    <x v="1"/>
    <x v="0"/>
    <n v="3.77"/>
    <x v="0"/>
    <x v="2"/>
    <n v="197"/>
    <n v="196"/>
    <n v="23"/>
    <n v="86.71"/>
    <x v="0"/>
  </r>
  <r>
    <x v="722"/>
    <x v="21"/>
    <x v="5"/>
    <x v="2"/>
    <x v="1"/>
    <x v="1"/>
    <x v="2"/>
    <x v="1"/>
    <n v="5.0599999999999996"/>
    <x v="0"/>
    <x v="0"/>
    <n v="0"/>
    <n v="190"/>
    <n v="0"/>
    <n v="0"/>
    <x v="0"/>
  </r>
  <r>
    <x v="722"/>
    <x v="21"/>
    <x v="5"/>
    <x v="2"/>
    <x v="1"/>
    <x v="2"/>
    <x v="0"/>
    <x v="1"/>
    <n v="3.7"/>
    <x v="0"/>
    <x v="0"/>
    <n v="160"/>
    <n v="226"/>
    <n v="14"/>
    <n v="51.800000000000004"/>
    <x v="0"/>
  </r>
  <r>
    <x v="722"/>
    <x v="21"/>
    <x v="5"/>
    <x v="2"/>
    <x v="1"/>
    <x v="2"/>
    <x v="1"/>
    <x v="0"/>
    <n v="6.5"/>
    <x v="0"/>
    <x v="2"/>
    <n v="189"/>
    <n v="215"/>
    <n v="22"/>
    <n v="143"/>
    <x v="0"/>
  </r>
  <r>
    <x v="722"/>
    <x v="21"/>
    <x v="5"/>
    <x v="2"/>
    <x v="1"/>
    <x v="2"/>
    <x v="2"/>
    <x v="1"/>
    <n v="7.73"/>
    <x v="0"/>
    <x v="0"/>
    <n v="149"/>
    <n v="149"/>
    <n v="16"/>
    <n v="123.68"/>
    <x v="0"/>
  </r>
  <r>
    <x v="722"/>
    <x v="11"/>
    <x v="9"/>
    <x v="7"/>
    <x v="3"/>
    <x v="0"/>
    <x v="0"/>
    <x v="0"/>
    <n v="5.56"/>
    <x v="0"/>
    <x v="1"/>
    <n v="145"/>
    <n v="182"/>
    <n v="9"/>
    <n v="50.04"/>
    <x v="0"/>
  </r>
  <r>
    <x v="722"/>
    <x v="11"/>
    <x v="9"/>
    <x v="7"/>
    <x v="3"/>
    <x v="0"/>
    <x v="1"/>
    <x v="0"/>
    <n v="5.58"/>
    <x v="0"/>
    <x v="1"/>
    <n v="88"/>
    <n v="141"/>
    <n v="5"/>
    <n v="27.9"/>
    <x v="0"/>
  </r>
  <r>
    <x v="722"/>
    <x v="11"/>
    <x v="9"/>
    <x v="7"/>
    <x v="3"/>
    <x v="0"/>
    <x v="2"/>
    <x v="0"/>
    <n v="1.93"/>
    <x v="0"/>
    <x v="3"/>
    <n v="161"/>
    <n v="164"/>
    <n v="12"/>
    <n v="23.16"/>
    <x v="0"/>
  </r>
  <r>
    <x v="722"/>
    <x v="11"/>
    <x v="9"/>
    <x v="7"/>
    <x v="3"/>
    <x v="1"/>
    <x v="0"/>
    <x v="0"/>
    <n v="4.71"/>
    <x v="0"/>
    <x v="4"/>
    <n v="277"/>
    <n v="257"/>
    <n v="15"/>
    <n v="70.650000000000006"/>
    <x v="0"/>
  </r>
  <r>
    <x v="722"/>
    <x v="11"/>
    <x v="9"/>
    <x v="7"/>
    <x v="3"/>
    <x v="1"/>
    <x v="1"/>
    <x v="2"/>
    <n v="2.1"/>
    <x v="0"/>
    <x v="3"/>
    <n v="172"/>
    <n v="178"/>
    <n v="11"/>
    <n v="23.1"/>
    <x v="0"/>
  </r>
  <r>
    <x v="722"/>
    <x v="11"/>
    <x v="9"/>
    <x v="7"/>
    <x v="3"/>
    <x v="1"/>
    <x v="2"/>
    <x v="2"/>
    <n v="1.71"/>
    <x v="0"/>
    <x v="4"/>
    <n v="0"/>
    <n v="137"/>
    <n v="0"/>
    <n v="0"/>
    <x v="0"/>
  </r>
  <r>
    <x v="722"/>
    <x v="11"/>
    <x v="9"/>
    <x v="7"/>
    <x v="3"/>
    <x v="2"/>
    <x v="0"/>
    <x v="2"/>
    <n v="5.77"/>
    <x v="0"/>
    <x v="1"/>
    <n v="286"/>
    <n v="241"/>
    <n v="15"/>
    <n v="86.55"/>
    <x v="0"/>
  </r>
  <r>
    <x v="722"/>
    <x v="11"/>
    <x v="9"/>
    <x v="7"/>
    <x v="3"/>
    <x v="2"/>
    <x v="1"/>
    <x v="1"/>
    <n v="6.08"/>
    <x v="1"/>
    <x v="1"/>
    <n v="252"/>
    <n v="211"/>
    <n v="22"/>
    <n v="133.76"/>
    <x v="1"/>
  </r>
  <r>
    <x v="722"/>
    <x v="11"/>
    <x v="9"/>
    <x v="7"/>
    <x v="3"/>
    <x v="2"/>
    <x v="2"/>
    <x v="1"/>
    <n v="7.93"/>
    <x v="0"/>
    <x v="2"/>
    <n v="154"/>
    <n v="175"/>
    <n v="11"/>
    <n v="87.22999999999999"/>
    <x v="0"/>
  </r>
  <r>
    <x v="722"/>
    <x v="15"/>
    <x v="8"/>
    <x v="1"/>
    <x v="0"/>
    <x v="0"/>
    <x v="0"/>
    <x v="1"/>
    <n v="3.6"/>
    <x v="0"/>
    <x v="2"/>
    <n v="86"/>
    <n v="140"/>
    <n v="3"/>
    <n v="10.8"/>
    <x v="0"/>
  </r>
  <r>
    <x v="722"/>
    <x v="15"/>
    <x v="8"/>
    <x v="1"/>
    <x v="0"/>
    <x v="0"/>
    <x v="1"/>
    <x v="1"/>
    <n v="7.23"/>
    <x v="0"/>
    <x v="2"/>
    <n v="190"/>
    <n v="185"/>
    <n v="8"/>
    <n v="57.84"/>
    <x v="0"/>
  </r>
  <r>
    <x v="722"/>
    <x v="15"/>
    <x v="8"/>
    <x v="1"/>
    <x v="0"/>
    <x v="0"/>
    <x v="2"/>
    <x v="0"/>
    <n v="3.61"/>
    <x v="0"/>
    <x v="2"/>
    <n v="149"/>
    <n v="195"/>
    <n v="10"/>
    <n v="36.1"/>
    <x v="0"/>
  </r>
  <r>
    <x v="722"/>
    <x v="15"/>
    <x v="8"/>
    <x v="1"/>
    <x v="0"/>
    <x v="1"/>
    <x v="0"/>
    <x v="1"/>
    <n v="6.15"/>
    <x v="1"/>
    <x v="2"/>
    <n v="176"/>
    <n v="149"/>
    <n v="16"/>
    <n v="98.4"/>
    <x v="1"/>
  </r>
  <r>
    <x v="722"/>
    <x v="15"/>
    <x v="8"/>
    <x v="1"/>
    <x v="0"/>
    <x v="1"/>
    <x v="1"/>
    <x v="2"/>
    <n v="8.98"/>
    <x v="0"/>
    <x v="0"/>
    <n v="169"/>
    <n v="156"/>
    <n v="7"/>
    <n v="62.86"/>
    <x v="0"/>
  </r>
  <r>
    <x v="722"/>
    <x v="15"/>
    <x v="8"/>
    <x v="1"/>
    <x v="0"/>
    <x v="1"/>
    <x v="2"/>
    <x v="0"/>
    <n v="3.97"/>
    <x v="0"/>
    <x v="2"/>
    <n v="184"/>
    <n v="245"/>
    <n v="9"/>
    <n v="35.730000000000004"/>
    <x v="0"/>
  </r>
  <r>
    <x v="722"/>
    <x v="15"/>
    <x v="8"/>
    <x v="1"/>
    <x v="0"/>
    <x v="2"/>
    <x v="0"/>
    <x v="2"/>
    <n v="6.78"/>
    <x v="0"/>
    <x v="0"/>
    <n v="208"/>
    <n v="182"/>
    <n v="14"/>
    <n v="94.92"/>
    <x v="0"/>
  </r>
  <r>
    <x v="722"/>
    <x v="15"/>
    <x v="8"/>
    <x v="1"/>
    <x v="0"/>
    <x v="2"/>
    <x v="1"/>
    <x v="2"/>
    <n v="5.17"/>
    <x v="0"/>
    <x v="0"/>
    <n v="80"/>
    <n v="128"/>
    <n v="6"/>
    <n v="31.02"/>
    <x v="0"/>
  </r>
  <r>
    <x v="722"/>
    <x v="15"/>
    <x v="8"/>
    <x v="1"/>
    <x v="0"/>
    <x v="2"/>
    <x v="2"/>
    <x v="0"/>
    <n v="8.4"/>
    <x v="0"/>
    <x v="2"/>
    <n v="164"/>
    <n v="219"/>
    <n v="18"/>
    <n v="151.20000000000002"/>
    <x v="0"/>
  </r>
  <r>
    <x v="722"/>
    <x v="10"/>
    <x v="8"/>
    <x v="0"/>
    <x v="0"/>
    <x v="0"/>
    <x v="0"/>
    <x v="2"/>
    <n v="4.99"/>
    <x v="0"/>
    <x v="3"/>
    <n v="165"/>
    <n v="148"/>
    <n v="14"/>
    <n v="69.86"/>
    <x v="0"/>
  </r>
  <r>
    <x v="722"/>
    <x v="10"/>
    <x v="8"/>
    <x v="0"/>
    <x v="0"/>
    <x v="0"/>
    <x v="2"/>
    <x v="0"/>
    <n v="2.78"/>
    <x v="0"/>
    <x v="1"/>
    <n v="155"/>
    <n v="177"/>
    <n v="13"/>
    <n v="36.14"/>
    <x v="0"/>
  </r>
  <r>
    <x v="722"/>
    <x v="10"/>
    <x v="8"/>
    <x v="0"/>
    <x v="0"/>
    <x v="1"/>
    <x v="0"/>
    <x v="1"/>
    <n v="1.93"/>
    <x v="0"/>
    <x v="4"/>
    <n v="146"/>
    <n v="198"/>
    <n v="15"/>
    <n v="28.95"/>
    <x v="0"/>
  </r>
  <r>
    <x v="722"/>
    <x v="10"/>
    <x v="8"/>
    <x v="0"/>
    <x v="0"/>
    <x v="2"/>
    <x v="0"/>
    <x v="1"/>
    <n v="6.69"/>
    <x v="0"/>
    <x v="1"/>
    <n v="256"/>
    <n v="248"/>
    <n v="25"/>
    <n v="167.25"/>
    <x v="0"/>
  </r>
  <r>
    <x v="722"/>
    <x v="10"/>
    <x v="8"/>
    <x v="0"/>
    <x v="0"/>
    <x v="2"/>
    <x v="2"/>
    <x v="1"/>
    <n v="5.39"/>
    <x v="1"/>
    <x v="2"/>
    <n v="285"/>
    <n v="238"/>
    <n v="52"/>
    <n v="280.27999999999997"/>
    <x v="1"/>
  </r>
  <r>
    <x v="722"/>
    <x v="25"/>
    <x v="3"/>
    <x v="4"/>
    <x v="1"/>
    <x v="0"/>
    <x v="0"/>
    <x v="1"/>
    <n v="4.82"/>
    <x v="0"/>
    <x v="4"/>
    <n v="191"/>
    <n v="183"/>
    <n v="20"/>
    <n v="96.4"/>
    <x v="0"/>
  </r>
  <r>
    <x v="722"/>
    <x v="25"/>
    <x v="3"/>
    <x v="4"/>
    <x v="1"/>
    <x v="0"/>
    <x v="1"/>
    <x v="2"/>
    <n v="7.93"/>
    <x v="0"/>
    <x v="2"/>
    <n v="147"/>
    <n v="147"/>
    <n v="19"/>
    <n v="150.66999999999999"/>
    <x v="0"/>
  </r>
  <r>
    <x v="722"/>
    <x v="25"/>
    <x v="3"/>
    <x v="4"/>
    <x v="1"/>
    <x v="0"/>
    <x v="2"/>
    <x v="0"/>
    <n v="8.8699999999999992"/>
    <x v="1"/>
    <x v="3"/>
    <n v="102"/>
    <n v="161"/>
    <n v="31"/>
    <n v="274.96999999999997"/>
    <x v="1"/>
  </r>
  <r>
    <x v="722"/>
    <x v="25"/>
    <x v="3"/>
    <x v="4"/>
    <x v="1"/>
    <x v="1"/>
    <x v="0"/>
    <x v="1"/>
    <n v="2.14"/>
    <x v="0"/>
    <x v="2"/>
    <n v="103"/>
    <n v="119"/>
    <n v="11"/>
    <n v="23.540000000000003"/>
    <x v="0"/>
  </r>
  <r>
    <x v="722"/>
    <x v="25"/>
    <x v="3"/>
    <x v="4"/>
    <x v="1"/>
    <x v="1"/>
    <x v="1"/>
    <x v="2"/>
    <n v="4.53"/>
    <x v="0"/>
    <x v="3"/>
    <n v="176"/>
    <n v="224"/>
    <n v="17"/>
    <n v="77.010000000000005"/>
    <x v="0"/>
  </r>
  <r>
    <x v="722"/>
    <x v="25"/>
    <x v="3"/>
    <x v="4"/>
    <x v="1"/>
    <x v="1"/>
    <x v="2"/>
    <x v="0"/>
    <n v="4.1900000000000004"/>
    <x v="0"/>
    <x v="1"/>
    <n v="132"/>
    <n v="172"/>
    <n v="11"/>
    <n v="46.09"/>
    <x v="0"/>
  </r>
  <r>
    <x v="722"/>
    <x v="25"/>
    <x v="3"/>
    <x v="4"/>
    <x v="1"/>
    <x v="2"/>
    <x v="0"/>
    <x v="0"/>
    <n v="7.03"/>
    <x v="0"/>
    <x v="2"/>
    <n v="154"/>
    <n v="148"/>
    <n v="18"/>
    <n v="126.54"/>
    <x v="0"/>
  </r>
  <r>
    <x v="722"/>
    <x v="25"/>
    <x v="3"/>
    <x v="4"/>
    <x v="1"/>
    <x v="2"/>
    <x v="1"/>
    <x v="0"/>
    <n v="2.88"/>
    <x v="0"/>
    <x v="0"/>
    <n v="94"/>
    <n v="132"/>
    <n v="7"/>
    <n v="20.16"/>
    <x v="0"/>
  </r>
  <r>
    <x v="722"/>
    <x v="25"/>
    <x v="3"/>
    <x v="4"/>
    <x v="1"/>
    <x v="2"/>
    <x v="2"/>
    <x v="0"/>
    <n v="6.05"/>
    <x v="0"/>
    <x v="3"/>
    <n v="261"/>
    <n v="218"/>
    <n v="35"/>
    <n v="211.75"/>
    <x v="0"/>
  </r>
  <r>
    <x v="722"/>
    <x v="17"/>
    <x v="11"/>
    <x v="9"/>
    <x v="2"/>
    <x v="0"/>
    <x v="0"/>
    <x v="0"/>
    <n v="5.43"/>
    <x v="0"/>
    <x v="0"/>
    <n v="264"/>
    <n v="276"/>
    <n v="27"/>
    <n v="146.60999999999999"/>
    <x v="0"/>
  </r>
  <r>
    <x v="722"/>
    <x v="17"/>
    <x v="11"/>
    <x v="9"/>
    <x v="2"/>
    <x v="0"/>
    <x v="1"/>
    <x v="1"/>
    <n v="4.8"/>
    <x v="0"/>
    <x v="1"/>
    <n v="176"/>
    <n v="217"/>
    <n v="15"/>
    <n v="72"/>
    <x v="0"/>
  </r>
  <r>
    <x v="722"/>
    <x v="17"/>
    <x v="11"/>
    <x v="9"/>
    <x v="2"/>
    <x v="0"/>
    <x v="2"/>
    <x v="1"/>
    <n v="2.77"/>
    <x v="0"/>
    <x v="2"/>
    <n v="206"/>
    <n v="223"/>
    <n v="14"/>
    <n v="38.78"/>
    <x v="0"/>
  </r>
  <r>
    <x v="722"/>
    <x v="17"/>
    <x v="11"/>
    <x v="9"/>
    <x v="2"/>
    <x v="1"/>
    <x v="0"/>
    <x v="2"/>
    <n v="7.17"/>
    <x v="1"/>
    <x v="3"/>
    <n v="171"/>
    <n v="211"/>
    <n v="32"/>
    <n v="229.44"/>
    <x v="1"/>
  </r>
  <r>
    <x v="722"/>
    <x v="17"/>
    <x v="11"/>
    <x v="9"/>
    <x v="2"/>
    <x v="1"/>
    <x v="1"/>
    <x v="1"/>
    <n v="7.74"/>
    <x v="0"/>
    <x v="3"/>
    <n v="152"/>
    <n v="183"/>
    <n v="20"/>
    <n v="154.80000000000001"/>
    <x v="0"/>
  </r>
  <r>
    <x v="722"/>
    <x v="17"/>
    <x v="11"/>
    <x v="9"/>
    <x v="2"/>
    <x v="1"/>
    <x v="2"/>
    <x v="1"/>
    <n v="4.58"/>
    <x v="1"/>
    <x v="1"/>
    <n v="169"/>
    <n v="199"/>
    <n v="39"/>
    <n v="178.62"/>
    <x v="1"/>
  </r>
  <r>
    <x v="722"/>
    <x v="17"/>
    <x v="11"/>
    <x v="9"/>
    <x v="2"/>
    <x v="2"/>
    <x v="2"/>
    <x v="0"/>
    <n v="5.65"/>
    <x v="0"/>
    <x v="4"/>
    <n v="150"/>
    <n v="167"/>
    <n v="22"/>
    <n v="124.30000000000001"/>
    <x v="0"/>
  </r>
  <r>
    <x v="722"/>
    <x v="1"/>
    <x v="1"/>
    <x v="1"/>
    <x v="0"/>
    <x v="0"/>
    <x v="1"/>
    <x v="0"/>
    <n v="3.3"/>
    <x v="0"/>
    <x v="0"/>
    <n v="188"/>
    <n v="196"/>
    <n v="12"/>
    <n v="39.599999999999994"/>
    <x v="0"/>
  </r>
  <r>
    <x v="722"/>
    <x v="1"/>
    <x v="1"/>
    <x v="1"/>
    <x v="0"/>
    <x v="1"/>
    <x v="1"/>
    <x v="1"/>
    <n v="2.4900000000000002"/>
    <x v="0"/>
    <x v="4"/>
    <n v="81"/>
    <n v="77"/>
    <n v="8"/>
    <n v="19.920000000000002"/>
    <x v="0"/>
  </r>
  <r>
    <x v="722"/>
    <x v="1"/>
    <x v="1"/>
    <x v="1"/>
    <x v="0"/>
    <x v="1"/>
    <x v="2"/>
    <x v="0"/>
    <n v="8.2100000000000009"/>
    <x v="0"/>
    <x v="1"/>
    <n v="0"/>
    <n v="168"/>
    <n v="0"/>
    <n v="0"/>
    <x v="0"/>
  </r>
  <r>
    <x v="722"/>
    <x v="1"/>
    <x v="1"/>
    <x v="1"/>
    <x v="0"/>
    <x v="2"/>
    <x v="0"/>
    <x v="2"/>
    <n v="1.66"/>
    <x v="0"/>
    <x v="4"/>
    <n v="187"/>
    <n v="205"/>
    <n v="18"/>
    <n v="29.88"/>
    <x v="0"/>
  </r>
  <r>
    <x v="722"/>
    <x v="1"/>
    <x v="1"/>
    <x v="1"/>
    <x v="0"/>
    <x v="2"/>
    <x v="2"/>
    <x v="0"/>
    <n v="8.59"/>
    <x v="0"/>
    <x v="3"/>
    <n v="226"/>
    <n v="193"/>
    <n v="23"/>
    <n v="197.57"/>
    <x v="0"/>
  </r>
  <r>
    <x v="722"/>
    <x v="13"/>
    <x v="10"/>
    <x v="8"/>
    <x v="4"/>
    <x v="0"/>
    <x v="0"/>
    <x v="1"/>
    <n v="5.8"/>
    <x v="0"/>
    <x v="3"/>
    <n v="185"/>
    <n v="211"/>
    <n v="16"/>
    <n v="92.8"/>
    <x v="0"/>
  </r>
  <r>
    <x v="722"/>
    <x v="13"/>
    <x v="10"/>
    <x v="8"/>
    <x v="4"/>
    <x v="0"/>
    <x v="1"/>
    <x v="0"/>
    <n v="6.73"/>
    <x v="0"/>
    <x v="2"/>
    <n v="239"/>
    <n v="258"/>
    <n v="14"/>
    <n v="94.22"/>
    <x v="0"/>
  </r>
  <r>
    <x v="722"/>
    <x v="13"/>
    <x v="10"/>
    <x v="8"/>
    <x v="4"/>
    <x v="0"/>
    <x v="2"/>
    <x v="2"/>
    <n v="5.65"/>
    <x v="1"/>
    <x v="1"/>
    <n v="239"/>
    <n v="203"/>
    <n v="36"/>
    <n v="203.4"/>
    <x v="1"/>
  </r>
  <r>
    <x v="722"/>
    <x v="13"/>
    <x v="10"/>
    <x v="8"/>
    <x v="4"/>
    <x v="1"/>
    <x v="0"/>
    <x v="2"/>
    <n v="4.34"/>
    <x v="0"/>
    <x v="2"/>
    <n v="228"/>
    <n v="240"/>
    <n v="16"/>
    <n v="69.44"/>
    <x v="0"/>
  </r>
  <r>
    <x v="722"/>
    <x v="13"/>
    <x v="10"/>
    <x v="8"/>
    <x v="4"/>
    <x v="1"/>
    <x v="1"/>
    <x v="1"/>
    <n v="2.2599999999999998"/>
    <x v="0"/>
    <x v="3"/>
    <n v="0"/>
    <n v="198"/>
    <n v="0"/>
    <n v="0"/>
    <x v="0"/>
  </r>
  <r>
    <x v="722"/>
    <x v="13"/>
    <x v="10"/>
    <x v="8"/>
    <x v="4"/>
    <x v="2"/>
    <x v="0"/>
    <x v="2"/>
    <n v="3.56"/>
    <x v="0"/>
    <x v="4"/>
    <n v="327"/>
    <n v="296"/>
    <n v="19"/>
    <n v="67.64"/>
    <x v="0"/>
  </r>
  <r>
    <x v="722"/>
    <x v="13"/>
    <x v="10"/>
    <x v="8"/>
    <x v="4"/>
    <x v="2"/>
    <x v="1"/>
    <x v="0"/>
    <n v="2.4900000000000002"/>
    <x v="0"/>
    <x v="2"/>
    <n v="118"/>
    <n v="125"/>
    <n v="9"/>
    <n v="22.410000000000004"/>
    <x v="0"/>
  </r>
  <r>
    <x v="722"/>
    <x v="27"/>
    <x v="10"/>
    <x v="11"/>
    <x v="4"/>
    <x v="0"/>
    <x v="0"/>
    <x v="0"/>
    <n v="8.14"/>
    <x v="0"/>
    <x v="3"/>
    <n v="143"/>
    <n v="162"/>
    <n v="14"/>
    <n v="113.96000000000001"/>
    <x v="0"/>
  </r>
  <r>
    <x v="722"/>
    <x v="27"/>
    <x v="10"/>
    <x v="11"/>
    <x v="4"/>
    <x v="0"/>
    <x v="1"/>
    <x v="2"/>
    <n v="1.77"/>
    <x v="0"/>
    <x v="4"/>
    <n v="199"/>
    <n v="194"/>
    <n v="23"/>
    <n v="40.71"/>
    <x v="0"/>
  </r>
  <r>
    <x v="722"/>
    <x v="27"/>
    <x v="10"/>
    <x v="11"/>
    <x v="4"/>
    <x v="0"/>
    <x v="2"/>
    <x v="1"/>
    <n v="5.38"/>
    <x v="0"/>
    <x v="0"/>
    <n v="202"/>
    <n v="172"/>
    <n v="16"/>
    <n v="86.08"/>
    <x v="0"/>
  </r>
  <r>
    <x v="722"/>
    <x v="27"/>
    <x v="10"/>
    <x v="11"/>
    <x v="4"/>
    <x v="1"/>
    <x v="1"/>
    <x v="0"/>
    <n v="8.3800000000000008"/>
    <x v="0"/>
    <x v="4"/>
    <n v="185"/>
    <n v="191"/>
    <n v="15"/>
    <n v="125.70000000000002"/>
    <x v="0"/>
  </r>
  <r>
    <x v="722"/>
    <x v="27"/>
    <x v="10"/>
    <x v="11"/>
    <x v="4"/>
    <x v="1"/>
    <x v="2"/>
    <x v="0"/>
    <n v="4.34"/>
    <x v="0"/>
    <x v="2"/>
    <n v="120"/>
    <n v="194"/>
    <n v="11"/>
    <n v="47.739999999999995"/>
    <x v="0"/>
  </r>
  <r>
    <x v="722"/>
    <x v="27"/>
    <x v="10"/>
    <x v="11"/>
    <x v="4"/>
    <x v="2"/>
    <x v="0"/>
    <x v="1"/>
    <n v="3.05"/>
    <x v="0"/>
    <x v="4"/>
    <n v="142"/>
    <n v="148"/>
    <n v="16"/>
    <n v="48.8"/>
    <x v="0"/>
  </r>
  <r>
    <x v="722"/>
    <x v="27"/>
    <x v="10"/>
    <x v="11"/>
    <x v="4"/>
    <x v="2"/>
    <x v="1"/>
    <x v="0"/>
    <n v="7.48"/>
    <x v="0"/>
    <x v="0"/>
    <n v="176"/>
    <n v="152"/>
    <n v="15"/>
    <n v="112.2"/>
    <x v="0"/>
  </r>
  <r>
    <x v="722"/>
    <x v="2"/>
    <x v="2"/>
    <x v="2"/>
    <x v="1"/>
    <x v="0"/>
    <x v="1"/>
    <x v="1"/>
    <n v="3.31"/>
    <x v="1"/>
    <x v="0"/>
    <n v="136"/>
    <n v="162"/>
    <n v="34"/>
    <n v="112.54"/>
    <x v="1"/>
  </r>
  <r>
    <x v="722"/>
    <x v="2"/>
    <x v="2"/>
    <x v="2"/>
    <x v="1"/>
    <x v="0"/>
    <x v="2"/>
    <x v="0"/>
    <n v="7.54"/>
    <x v="1"/>
    <x v="4"/>
    <n v="119"/>
    <n v="166"/>
    <n v="26"/>
    <n v="196.04"/>
    <x v="1"/>
  </r>
  <r>
    <x v="722"/>
    <x v="2"/>
    <x v="2"/>
    <x v="2"/>
    <x v="1"/>
    <x v="1"/>
    <x v="0"/>
    <x v="0"/>
    <n v="2.96"/>
    <x v="0"/>
    <x v="2"/>
    <n v="170"/>
    <n v="180"/>
    <n v="20"/>
    <n v="59.2"/>
    <x v="0"/>
  </r>
  <r>
    <x v="722"/>
    <x v="2"/>
    <x v="2"/>
    <x v="2"/>
    <x v="1"/>
    <x v="1"/>
    <x v="1"/>
    <x v="1"/>
    <n v="6.36"/>
    <x v="0"/>
    <x v="3"/>
    <n v="143"/>
    <n v="157"/>
    <n v="14"/>
    <n v="89.04"/>
    <x v="0"/>
  </r>
  <r>
    <x v="722"/>
    <x v="2"/>
    <x v="2"/>
    <x v="2"/>
    <x v="1"/>
    <x v="1"/>
    <x v="2"/>
    <x v="0"/>
    <n v="3.1"/>
    <x v="0"/>
    <x v="3"/>
    <n v="100"/>
    <n v="125"/>
    <n v="11"/>
    <n v="34.1"/>
    <x v="0"/>
  </r>
  <r>
    <x v="722"/>
    <x v="2"/>
    <x v="2"/>
    <x v="2"/>
    <x v="1"/>
    <x v="2"/>
    <x v="0"/>
    <x v="0"/>
    <n v="8.0299999999999994"/>
    <x v="0"/>
    <x v="3"/>
    <n v="128"/>
    <n v="131"/>
    <n v="8"/>
    <n v="64.239999999999995"/>
    <x v="0"/>
  </r>
  <r>
    <x v="722"/>
    <x v="2"/>
    <x v="2"/>
    <x v="2"/>
    <x v="1"/>
    <x v="2"/>
    <x v="1"/>
    <x v="2"/>
    <n v="4.5"/>
    <x v="1"/>
    <x v="2"/>
    <n v="177"/>
    <n v="232"/>
    <n v="46"/>
    <n v="207"/>
    <x v="1"/>
  </r>
  <r>
    <x v="722"/>
    <x v="2"/>
    <x v="2"/>
    <x v="2"/>
    <x v="1"/>
    <x v="2"/>
    <x v="2"/>
    <x v="0"/>
    <n v="3.49"/>
    <x v="0"/>
    <x v="2"/>
    <n v="188"/>
    <n v="212"/>
    <n v="17"/>
    <n v="59.330000000000005"/>
    <x v="0"/>
  </r>
  <r>
    <x v="722"/>
    <x v="29"/>
    <x v="10"/>
    <x v="11"/>
    <x v="4"/>
    <x v="0"/>
    <x v="1"/>
    <x v="0"/>
    <n v="2.34"/>
    <x v="0"/>
    <x v="0"/>
    <n v="244"/>
    <n v="226"/>
    <n v="21"/>
    <n v="49.14"/>
    <x v="0"/>
  </r>
  <r>
    <x v="722"/>
    <x v="29"/>
    <x v="10"/>
    <x v="11"/>
    <x v="4"/>
    <x v="0"/>
    <x v="2"/>
    <x v="0"/>
    <n v="7.67"/>
    <x v="0"/>
    <x v="4"/>
    <n v="137"/>
    <n v="195"/>
    <n v="12"/>
    <n v="92.039999999999992"/>
    <x v="0"/>
  </r>
  <r>
    <x v="722"/>
    <x v="29"/>
    <x v="10"/>
    <x v="11"/>
    <x v="4"/>
    <x v="1"/>
    <x v="1"/>
    <x v="1"/>
    <n v="4.97"/>
    <x v="0"/>
    <x v="1"/>
    <n v="243"/>
    <n v="214"/>
    <n v="25"/>
    <n v="124.25"/>
    <x v="0"/>
  </r>
  <r>
    <x v="722"/>
    <x v="29"/>
    <x v="10"/>
    <x v="11"/>
    <x v="4"/>
    <x v="2"/>
    <x v="0"/>
    <x v="0"/>
    <n v="6.18"/>
    <x v="1"/>
    <x v="1"/>
    <n v="205"/>
    <n v="211"/>
    <n v="30"/>
    <n v="185.39999999999998"/>
    <x v="1"/>
  </r>
  <r>
    <x v="722"/>
    <x v="29"/>
    <x v="10"/>
    <x v="11"/>
    <x v="4"/>
    <x v="2"/>
    <x v="1"/>
    <x v="2"/>
    <n v="4.41"/>
    <x v="0"/>
    <x v="4"/>
    <n v="205"/>
    <n v="223"/>
    <n v="19"/>
    <n v="83.79"/>
    <x v="0"/>
  </r>
  <r>
    <x v="722"/>
    <x v="29"/>
    <x v="10"/>
    <x v="11"/>
    <x v="4"/>
    <x v="2"/>
    <x v="2"/>
    <x v="2"/>
    <n v="4.26"/>
    <x v="1"/>
    <x v="3"/>
    <n v="125"/>
    <n v="174"/>
    <n v="20"/>
    <n v="85.199999999999989"/>
    <x v="1"/>
  </r>
  <r>
    <x v="723"/>
    <x v="6"/>
    <x v="5"/>
    <x v="3"/>
    <x v="1"/>
    <x v="0"/>
    <x v="0"/>
    <x v="0"/>
    <n v="8.56"/>
    <x v="1"/>
    <x v="3"/>
    <n v="121"/>
    <n v="173"/>
    <n v="19"/>
    <n v="162.64000000000001"/>
    <x v="1"/>
  </r>
  <r>
    <x v="723"/>
    <x v="6"/>
    <x v="5"/>
    <x v="3"/>
    <x v="1"/>
    <x v="0"/>
    <x v="1"/>
    <x v="0"/>
    <n v="3.71"/>
    <x v="0"/>
    <x v="4"/>
    <n v="186"/>
    <n v="166"/>
    <n v="20"/>
    <n v="74.2"/>
    <x v="0"/>
  </r>
  <r>
    <x v="723"/>
    <x v="6"/>
    <x v="5"/>
    <x v="3"/>
    <x v="1"/>
    <x v="0"/>
    <x v="2"/>
    <x v="2"/>
    <n v="3.3"/>
    <x v="0"/>
    <x v="0"/>
    <n v="106"/>
    <n v="130"/>
    <n v="9"/>
    <n v="29.7"/>
    <x v="0"/>
  </r>
  <r>
    <x v="723"/>
    <x v="6"/>
    <x v="5"/>
    <x v="3"/>
    <x v="1"/>
    <x v="1"/>
    <x v="0"/>
    <x v="0"/>
    <n v="5.71"/>
    <x v="0"/>
    <x v="0"/>
    <n v="124"/>
    <n v="166"/>
    <n v="8"/>
    <n v="45.68"/>
    <x v="0"/>
  </r>
  <r>
    <x v="723"/>
    <x v="6"/>
    <x v="5"/>
    <x v="3"/>
    <x v="1"/>
    <x v="1"/>
    <x v="1"/>
    <x v="2"/>
    <n v="6.3"/>
    <x v="0"/>
    <x v="1"/>
    <n v="215"/>
    <n v="196"/>
    <n v="19"/>
    <n v="119.7"/>
    <x v="0"/>
  </r>
  <r>
    <x v="723"/>
    <x v="6"/>
    <x v="5"/>
    <x v="3"/>
    <x v="1"/>
    <x v="1"/>
    <x v="2"/>
    <x v="0"/>
    <n v="8.9499999999999993"/>
    <x v="1"/>
    <x v="1"/>
    <n v="145"/>
    <n v="155"/>
    <n v="21"/>
    <n v="187.95"/>
    <x v="1"/>
  </r>
  <r>
    <x v="723"/>
    <x v="6"/>
    <x v="5"/>
    <x v="3"/>
    <x v="1"/>
    <x v="2"/>
    <x v="0"/>
    <x v="0"/>
    <n v="3.49"/>
    <x v="1"/>
    <x v="3"/>
    <n v="204"/>
    <n v="190"/>
    <n v="23"/>
    <n v="80.27000000000001"/>
    <x v="1"/>
  </r>
  <r>
    <x v="723"/>
    <x v="6"/>
    <x v="5"/>
    <x v="3"/>
    <x v="1"/>
    <x v="2"/>
    <x v="2"/>
    <x v="1"/>
    <n v="8.76"/>
    <x v="0"/>
    <x v="3"/>
    <n v="239"/>
    <n v="228"/>
    <n v="20"/>
    <n v="175.2"/>
    <x v="0"/>
  </r>
  <r>
    <x v="723"/>
    <x v="23"/>
    <x v="13"/>
    <x v="12"/>
    <x v="0"/>
    <x v="0"/>
    <x v="0"/>
    <x v="2"/>
    <n v="5"/>
    <x v="0"/>
    <x v="1"/>
    <n v="180"/>
    <n v="187"/>
    <n v="13"/>
    <n v="65"/>
    <x v="0"/>
  </r>
  <r>
    <x v="723"/>
    <x v="23"/>
    <x v="13"/>
    <x v="12"/>
    <x v="0"/>
    <x v="0"/>
    <x v="1"/>
    <x v="0"/>
    <n v="7.43"/>
    <x v="0"/>
    <x v="0"/>
    <n v="0"/>
    <n v="163"/>
    <n v="0"/>
    <n v="0"/>
    <x v="0"/>
  </r>
  <r>
    <x v="723"/>
    <x v="23"/>
    <x v="13"/>
    <x v="12"/>
    <x v="0"/>
    <x v="1"/>
    <x v="1"/>
    <x v="1"/>
    <n v="6.55"/>
    <x v="0"/>
    <x v="2"/>
    <n v="79"/>
    <n v="128"/>
    <n v="6"/>
    <n v="39.299999999999997"/>
    <x v="0"/>
  </r>
  <r>
    <x v="723"/>
    <x v="23"/>
    <x v="13"/>
    <x v="12"/>
    <x v="0"/>
    <x v="2"/>
    <x v="0"/>
    <x v="1"/>
    <n v="6.27"/>
    <x v="0"/>
    <x v="1"/>
    <n v="118"/>
    <n v="173"/>
    <n v="9"/>
    <n v="56.429999999999993"/>
    <x v="0"/>
  </r>
  <r>
    <x v="723"/>
    <x v="23"/>
    <x v="13"/>
    <x v="12"/>
    <x v="0"/>
    <x v="2"/>
    <x v="1"/>
    <x v="2"/>
    <n v="6.72"/>
    <x v="1"/>
    <x v="4"/>
    <n v="150"/>
    <n v="226"/>
    <n v="12"/>
    <n v="80.64"/>
    <x v="1"/>
  </r>
  <r>
    <x v="723"/>
    <x v="23"/>
    <x v="13"/>
    <x v="12"/>
    <x v="0"/>
    <x v="2"/>
    <x v="2"/>
    <x v="0"/>
    <n v="4.88"/>
    <x v="0"/>
    <x v="3"/>
    <n v="101"/>
    <n v="167"/>
    <n v="10"/>
    <n v="48.8"/>
    <x v="0"/>
  </r>
  <r>
    <x v="723"/>
    <x v="14"/>
    <x v="4"/>
    <x v="4"/>
    <x v="1"/>
    <x v="0"/>
    <x v="0"/>
    <x v="1"/>
    <n v="3.83"/>
    <x v="1"/>
    <x v="2"/>
    <n v="216"/>
    <n v="253"/>
    <n v="58"/>
    <n v="222.14000000000001"/>
    <x v="1"/>
  </r>
  <r>
    <x v="723"/>
    <x v="14"/>
    <x v="4"/>
    <x v="4"/>
    <x v="1"/>
    <x v="0"/>
    <x v="1"/>
    <x v="2"/>
    <n v="3.96"/>
    <x v="0"/>
    <x v="2"/>
    <n v="165"/>
    <n v="197"/>
    <n v="18"/>
    <n v="71.28"/>
    <x v="0"/>
  </r>
  <r>
    <x v="723"/>
    <x v="14"/>
    <x v="4"/>
    <x v="4"/>
    <x v="1"/>
    <x v="0"/>
    <x v="2"/>
    <x v="2"/>
    <n v="6.99"/>
    <x v="0"/>
    <x v="0"/>
    <n v="141"/>
    <n v="203"/>
    <n v="14"/>
    <n v="97.86"/>
    <x v="0"/>
  </r>
  <r>
    <x v="723"/>
    <x v="14"/>
    <x v="4"/>
    <x v="4"/>
    <x v="1"/>
    <x v="1"/>
    <x v="1"/>
    <x v="0"/>
    <n v="4.01"/>
    <x v="0"/>
    <x v="4"/>
    <n v="253"/>
    <n v="216"/>
    <n v="32"/>
    <n v="128.32"/>
    <x v="0"/>
  </r>
  <r>
    <x v="723"/>
    <x v="14"/>
    <x v="4"/>
    <x v="4"/>
    <x v="1"/>
    <x v="1"/>
    <x v="2"/>
    <x v="1"/>
    <n v="4.16"/>
    <x v="0"/>
    <x v="4"/>
    <n v="162"/>
    <n v="154"/>
    <n v="19"/>
    <n v="79.040000000000006"/>
    <x v="0"/>
  </r>
  <r>
    <x v="723"/>
    <x v="14"/>
    <x v="4"/>
    <x v="4"/>
    <x v="1"/>
    <x v="2"/>
    <x v="0"/>
    <x v="1"/>
    <n v="3.29"/>
    <x v="1"/>
    <x v="3"/>
    <n v="156"/>
    <n v="192"/>
    <n v="29"/>
    <n v="95.41"/>
    <x v="1"/>
  </r>
  <r>
    <x v="723"/>
    <x v="14"/>
    <x v="4"/>
    <x v="4"/>
    <x v="1"/>
    <x v="2"/>
    <x v="1"/>
    <x v="0"/>
    <n v="8.9"/>
    <x v="0"/>
    <x v="3"/>
    <n v="148"/>
    <n v="200"/>
    <n v="12"/>
    <n v="106.80000000000001"/>
    <x v="0"/>
  </r>
  <r>
    <x v="723"/>
    <x v="14"/>
    <x v="4"/>
    <x v="4"/>
    <x v="1"/>
    <x v="2"/>
    <x v="2"/>
    <x v="2"/>
    <n v="4.46"/>
    <x v="0"/>
    <x v="3"/>
    <n v="86"/>
    <n v="83"/>
    <n v="10"/>
    <n v="44.6"/>
    <x v="0"/>
  </r>
  <r>
    <x v="723"/>
    <x v="7"/>
    <x v="6"/>
    <x v="5"/>
    <x v="2"/>
    <x v="0"/>
    <x v="0"/>
    <x v="1"/>
    <n v="3.77"/>
    <x v="0"/>
    <x v="1"/>
    <n v="115"/>
    <n v="104"/>
    <n v="8"/>
    <n v="30.16"/>
    <x v="0"/>
  </r>
  <r>
    <x v="723"/>
    <x v="7"/>
    <x v="6"/>
    <x v="5"/>
    <x v="2"/>
    <x v="0"/>
    <x v="1"/>
    <x v="1"/>
    <n v="5.03"/>
    <x v="0"/>
    <x v="1"/>
    <n v="114"/>
    <n v="117"/>
    <n v="15"/>
    <n v="75.45"/>
    <x v="0"/>
  </r>
  <r>
    <x v="723"/>
    <x v="7"/>
    <x v="6"/>
    <x v="5"/>
    <x v="2"/>
    <x v="0"/>
    <x v="2"/>
    <x v="2"/>
    <n v="1.6"/>
    <x v="0"/>
    <x v="2"/>
    <n v="189"/>
    <n v="169"/>
    <n v="27"/>
    <n v="43.2"/>
    <x v="0"/>
  </r>
  <r>
    <x v="723"/>
    <x v="7"/>
    <x v="6"/>
    <x v="5"/>
    <x v="2"/>
    <x v="1"/>
    <x v="0"/>
    <x v="2"/>
    <n v="9"/>
    <x v="0"/>
    <x v="1"/>
    <n v="146"/>
    <n v="182"/>
    <n v="18"/>
    <n v="162"/>
    <x v="0"/>
  </r>
  <r>
    <x v="723"/>
    <x v="7"/>
    <x v="6"/>
    <x v="5"/>
    <x v="2"/>
    <x v="1"/>
    <x v="1"/>
    <x v="0"/>
    <n v="4.74"/>
    <x v="0"/>
    <x v="0"/>
    <n v="135"/>
    <n v="137"/>
    <n v="18"/>
    <n v="85.320000000000007"/>
    <x v="0"/>
  </r>
  <r>
    <x v="723"/>
    <x v="7"/>
    <x v="6"/>
    <x v="5"/>
    <x v="2"/>
    <x v="1"/>
    <x v="2"/>
    <x v="2"/>
    <n v="2.9"/>
    <x v="0"/>
    <x v="2"/>
    <n v="119"/>
    <n v="152"/>
    <n v="15"/>
    <n v="43.5"/>
    <x v="0"/>
  </r>
  <r>
    <x v="723"/>
    <x v="7"/>
    <x v="6"/>
    <x v="5"/>
    <x v="2"/>
    <x v="2"/>
    <x v="0"/>
    <x v="2"/>
    <n v="5.75"/>
    <x v="1"/>
    <x v="1"/>
    <n v="181"/>
    <n v="165"/>
    <n v="48"/>
    <n v="276"/>
    <x v="1"/>
  </r>
  <r>
    <x v="723"/>
    <x v="7"/>
    <x v="6"/>
    <x v="5"/>
    <x v="2"/>
    <x v="2"/>
    <x v="1"/>
    <x v="2"/>
    <n v="5"/>
    <x v="0"/>
    <x v="4"/>
    <n v="220"/>
    <n v="218"/>
    <n v="27"/>
    <n v="135"/>
    <x v="0"/>
  </r>
  <r>
    <x v="723"/>
    <x v="7"/>
    <x v="6"/>
    <x v="5"/>
    <x v="2"/>
    <x v="2"/>
    <x v="2"/>
    <x v="0"/>
    <n v="4.8499999999999996"/>
    <x v="0"/>
    <x v="1"/>
    <n v="209"/>
    <n v="207"/>
    <n v="34"/>
    <n v="164.89999999999998"/>
    <x v="0"/>
  </r>
  <r>
    <x v="723"/>
    <x v="3"/>
    <x v="3"/>
    <x v="3"/>
    <x v="1"/>
    <x v="0"/>
    <x v="0"/>
    <x v="1"/>
    <n v="3.45"/>
    <x v="0"/>
    <x v="2"/>
    <n v="0"/>
    <n v="123"/>
    <n v="0"/>
    <n v="0"/>
    <x v="0"/>
  </r>
  <r>
    <x v="723"/>
    <x v="3"/>
    <x v="3"/>
    <x v="3"/>
    <x v="1"/>
    <x v="0"/>
    <x v="1"/>
    <x v="0"/>
    <n v="4.3"/>
    <x v="1"/>
    <x v="3"/>
    <n v="64"/>
    <n v="101"/>
    <n v="13"/>
    <n v="55.9"/>
    <x v="1"/>
  </r>
  <r>
    <x v="723"/>
    <x v="3"/>
    <x v="3"/>
    <x v="3"/>
    <x v="1"/>
    <x v="0"/>
    <x v="2"/>
    <x v="0"/>
    <n v="1.88"/>
    <x v="1"/>
    <x v="0"/>
    <n v="122"/>
    <n v="146"/>
    <n v="20"/>
    <n v="37.599999999999994"/>
    <x v="1"/>
  </r>
  <r>
    <x v="723"/>
    <x v="3"/>
    <x v="3"/>
    <x v="3"/>
    <x v="1"/>
    <x v="1"/>
    <x v="1"/>
    <x v="0"/>
    <n v="8.94"/>
    <x v="0"/>
    <x v="1"/>
    <n v="168"/>
    <n v="220"/>
    <n v="19"/>
    <n v="169.85999999999999"/>
    <x v="0"/>
  </r>
  <r>
    <x v="723"/>
    <x v="3"/>
    <x v="3"/>
    <x v="3"/>
    <x v="1"/>
    <x v="1"/>
    <x v="2"/>
    <x v="1"/>
    <n v="4.4800000000000004"/>
    <x v="0"/>
    <x v="3"/>
    <n v="216"/>
    <n v="183"/>
    <n v="24"/>
    <n v="107.52000000000001"/>
    <x v="0"/>
  </r>
  <r>
    <x v="723"/>
    <x v="3"/>
    <x v="3"/>
    <x v="3"/>
    <x v="1"/>
    <x v="2"/>
    <x v="0"/>
    <x v="2"/>
    <n v="5.78"/>
    <x v="0"/>
    <x v="4"/>
    <n v="123"/>
    <n v="159"/>
    <n v="17"/>
    <n v="98.26"/>
    <x v="0"/>
  </r>
  <r>
    <x v="723"/>
    <x v="3"/>
    <x v="3"/>
    <x v="3"/>
    <x v="1"/>
    <x v="2"/>
    <x v="1"/>
    <x v="1"/>
    <n v="7.58"/>
    <x v="0"/>
    <x v="2"/>
    <n v="150"/>
    <n v="143"/>
    <n v="13"/>
    <n v="98.54"/>
    <x v="0"/>
  </r>
  <r>
    <x v="723"/>
    <x v="0"/>
    <x v="0"/>
    <x v="0"/>
    <x v="0"/>
    <x v="0"/>
    <x v="1"/>
    <x v="0"/>
    <n v="4.33"/>
    <x v="0"/>
    <x v="2"/>
    <n v="155"/>
    <n v="198"/>
    <n v="9"/>
    <n v="38.97"/>
    <x v="0"/>
  </r>
  <r>
    <x v="723"/>
    <x v="0"/>
    <x v="0"/>
    <x v="0"/>
    <x v="0"/>
    <x v="0"/>
    <x v="2"/>
    <x v="0"/>
    <n v="4.32"/>
    <x v="1"/>
    <x v="0"/>
    <n v="211"/>
    <n v="198"/>
    <n v="26"/>
    <n v="112.32000000000001"/>
    <x v="1"/>
  </r>
  <r>
    <x v="723"/>
    <x v="0"/>
    <x v="0"/>
    <x v="0"/>
    <x v="0"/>
    <x v="1"/>
    <x v="0"/>
    <x v="1"/>
    <n v="3.57"/>
    <x v="0"/>
    <x v="4"/>
    <n v="235"/>
    <n v="213"/>
    <n v="19"/>
    <n v="67.83"/>
    <x v="0"/>
  </r>
  <r>
    <x v="723"/>
    <x v="0"/>
    <x v="0"/>
    <x v="0"/>
    <x v="0"/>
    <x v="1"/>
    <x v="1"/>
    <x v="0"/>
    <n v="7.19"/>
    <x v="0"/>
    <x v="0"/>
    <n v="236"/>
    <n v="197"/>
    <n v="18"/>
    <n v="129.42000000000002"/>
    <x v="0"/>
  </r>
  <r>
    <x v="723"/>
    <x v="0"/>
    <x v="0"/>
    <x v="0"/>
    <x v="0"/>
    <x v="1"/>
    <x v="2"/>
    <x v="1"/>
    <n v="5.0199999999999996"/>
    <x v="1"/>
    <x v="0"/>
    <n v="122"/>
    <n v="194"/>
    <n v="8"/>
    <n v="40.159999999999997"/>
    <x v="1"/>
  </r>
  <r>
    <x v="723"/>
    <x v="0"/>
    <x v="0"/>
    <x v="0"/>
    <x v="0"/>
    <x v="2"/>
    <x v="0"/>
    <x v="1"/>
    <n v="6.75"/>
    <x v="1"/>
    <x v="0"/>
    <n v="91"/>
    <n v="103"/>
    <n v="11"/>
    <n v="74.25"/>
    <x v="1"/>
  </r>
  <r>
    <x v="723"/>
    <x v="0"/>
    <x v="0"/>
    <x v="0"/>
    <x v="0"/>
    <x v="2"/>
    <x v="1"/>
    <x v="2"/>
    <n v="1.57"/>
    <x v="0"/>
    <x v="2"/>
    <n v="230"/>
    <n v="227"/>
    <n v="21"/>
    <n v="32.97"/>
    <x v="0"/>
  </r>
  <r>
    <x v="723"/>
    <x v="0"/>
    <x v="0"/>
    <x v="0"/>
    <x v="0"/>
    <x v="2"/>
    <x v="2"/>
    <x v="2"/>
    <n v="8.1"/>
    <x v="1"/>
    <x v="3"/>
    <n v="258"/>
    <n v="230"/>
    <n v="48"/>
    <n v="388.79999999999995"/>
    <x v="1"/>
  </r>
  <r>
    <x v="723"/>
    <x v="8"/>
    <x v="7"/>
    <x v="6"/>
    <x v="2"/>
    <x v="0"/>
    <x v="0"/>
    <x v="0"/>
    <n v="1.95"/>
    <x v="1"/>
    <x v="2"/>
    <n v="174"/>
    <n v="165"/>
    <n v="29"/>
    <n v="56.55"/>
    <x v="1"/>
  </r>
  <r>
    <x v="723"/>
    <x v="8"/>
    <x v="7"/>
    <x v="6"/>
    <x v="2"/>
    <x v="0"/>
    <x v="1"/>
    <x v="2"/>
    <n v="4.32"/>
    <x v="0"/>
    <x v="3"/>
    <n v="70"/>
    <n v="110"/>
    <n v="7"/>
    <n v="30.240000000000002"/>
    <x v="0"/>
  </r>
  <r>
    <x v="723"/>
    <x v="8"/>
    <x v="7"/>
    <x v="6"/>
    <x v="2"/>
    <x v="0"/>
    <x v="2"/>
    <x v="1"/>
    <n v="4.7300000000000004"/>
    <x v="1"/>
    <x v="0"/>
    <n v="142"/>
    <n v="227"/>
    <n v="20"/>
    <n v="94.600000000000009"/>
    <x v="1"/>
  </r>
  <r>
    <x v="723"/>
    <x v="8"/>
    <x v="7"/>
    <x v="6"/>
    <x v="2"/>
    <x v="1"/>
    <x v="0"/>
    <x v="0"/>
    <n v="3.37"/>
    <x v="0"/>
    <x v="4"/>
    <n v="180"/>
    <n v="235"/>
    <n v="24"/>
    <n v="80.88"/>
    <x v="0"/>
  </r>
  <r>
    <x v="723"/>
    <x v="8"/>
    <x v="7"/>
    <x v="6"/>
    <x v="2"/>
    <x v="1"/>
    <x v="1"/>
    <x v="0"/>
    <n v="8.36"/>
    <x v="0"/>
    <x v="0"/>
    <n v="0"/>
    <n v="151"/>
    <n v="0"/>
    <n v="0"/>
    <x v="0"/>
  </r>
  <r>
    <x v="723"/>
    <x v="8"/>
    <x v="7"/>
    <x v="6"/>
    <x v="2"/>
    <x v="1"/>
    <x v="2"/>
    <x v="0"/>
    <n v="6.64"/>
    <x v="0"/>
    <x v="0"/>
    <n v="160"/>
    <n v="230"/>
    <n v="13"/>
    <n v="86.32"/>
    <x v="0"/>
  </r>
  <r>
    <x v="723"/>
    <x v="8"/>
    <x v="7"/>
    <x v="6"/>
    <x v="2"/>
    <x v="2"/>
    <x v="0"/>
    <x v="2"/>
    <n v="7.17"/>
    <x v="0"/>
    <x v="2"/>
    <n v="167"/>
    <n v="157"/>
    <n v="27"/>
    <n v="193.59"/>
    <x v="0"/>
  </r>
  <r>
    <x v="723"/>
    <x v="8"/>
    <x v="7"/>
    <x v="6"/>
    <x v="2"/>
    <x v="2"/>
    <x v="1"/>
    <x v="0"/>
    <n v="4.4400000000000004"/>
    <x v="0"/>
    <x v="1"/>
    <n v="143"/>
    <n v="200"/>
    <n v="18"/>
    <n v="79.92"/>
    <x v="0"/>
  </r>
  <r>
    <x v="723"/>
    <x v="8"/>
    <x v="7"/>
    <x v="6"/>
    <x v="2"/>
    <x v="2"/>
    <x v="2"/>
    <x v="2"/>
    <n v="5.53"/>
    <x v="0"/>
    <x v="2"/>
    <n v="151"/>
    <n v="174"/>
    <n v="17"/>
    <n v="94.01"/>
    <x v="0"/>
  </r>
  <r>
    <x v="723"/>
    <x v="26"/>
    <x v="8"/>
    <x v="1"/>
    <x v="0"/>
    <x v="0"/>
    <x v="0"/>
    <x v="1"/>
    <n v="3.71"/>
    <x v="0"/>
    <x v="3"/>
    <n v="153"/>
    <n v="162"/>
    <n v="15"/>
    <n v="55.65"/>
    <x v="0"/>
  </r>
  <r>
    <x v="723"/>
    <x v="26"/>
    <x v="8"/>
    <x v="1"/>
    <x v="0"/>
    <x v="1"/>
    <x v="0"/>
    <x v="2"/>
    <n v="2.41"/>
    <x v="0"/>
    <x v="4"/>
    <n v="214"/>
    <n v="220"/>
    <n v="22"/>
    <n v="53.02"/>
    <x v="0"/>
  </r>
  <r>
    <x v="723"/>
    <x v="26"/>
    <x v="8"/>
    <x v="1"/>
    <x v="0"/>
    <x v="1"/>
    <x v="1"/>
    <x v="0"/>
    <n v="6.5"/>
    <x v="0"/>
    <x v="4"/>
    <n v="146"/>
    <n v="148"/>
    <n v="19"/>
    <n v="123.5"/>
    <x v="0"/>
  </r>
  <r>
    <x v="723"/>
    <x v="26"/>
    <x v="8"/>
    <x v="1"/>
    <x v="0"/>
    <x v="1"/>
    <x v="2"/>
    <x v="2"/>
    <n v="8.26"/>
    <x v="0"/>
    <x v="3"/>
    <n v="167"/>
    <n v="226"/>
    <n v="15"/>
    <n v="123.89999999999999"/>
    <x v="0"/>
  </r>
  <r>
    <x v="723"/>
    <x v="26"/>
    <x v="8"/>
    <x v="1"/>
    <x v="0"/>
    <x v="2"/>
    <x v="1"/>
    <x v="1"/>
    <n v="8.01"/>
    <x v="1"/>
    <x v="2"/>
    <n v="121"/>
    <n v="170"/>
    <n v="23"/>
    <n v="184.23"/>
    <x v="1"/>
  </r>
  <r>
    <x v="723"/>
    <x v="26"/>
    <x v="8"/>
    <x v="1"/>
    <x v="0"/>
    <x v="2"/>
    <x v="2"/>
    <x v="2"/>
    <n v="6.82"/>
    <x v="1"/>
    <x v="2"/>
    <n v="160"/>
    <n v="161"/>
    <n v="40"/>
    <n v="272.8"/>
    <x v="1"/>
  </r>
  <r>
    <x v="723"/>
    <x v="12"/>
    <x v="2"/>
    <x v="3"/>
    <x v="1"/>
    <x v="0"/>
    <x v="0"/>
    <x v="1"/>
    <n v="3.96"/>
    <x v="0"/>
    <x v="2"/>
    <n v="120"/>
    <n v="151"/>
    <n v="8"/>
    <n v="31.68"/>
    <x v="0"/>
  </r>
  <r>
    <x v="723"/>
    <x v="12"/>
    <x v="2"/>
    <x v="3"/>
    <x v="1"/>
    <x v="0"/>
    <x v="2"/>
    <x v="2"/>
    <n v="3.65"/>
    <x v="0"/>
    <x v="3"/>
    <n v="138"/>
    <n v="131"/>
    <n v="12"/>
    <n v="43.8"/>
    <x v="0"/>
  </r>
  <r>
    <x v="723"/>
    <x v="12"/>
    <x v="2"/>
    <x v="3"/>
    <x v="1"/>
    <x v="1"/>
    <x v="0"/>
    <x v="0"/>
    <n v="3.58"/>
    <x v="0"/>
    <x v="2"/>
    <n v="110"/>
    <n v="129"/>
    <n v="13"/>
    <n v="46.54"/>
    <x v="0"/>
  </r>
  <r>
    <x v="723"/>
    <x v="12"/>
    <x v="2"/>
    <x v="3"/>
    <x v="1"/>
    <x v="1"/>
    <x v="1"/>
    <x v="1"/>
    <n v="8.2899999999999991"/>
    <x v="0"/>
    <x v="3"/>
    <n v="234"/>
    <n v="199"/>
    <n v="25"/>
    <n v="207.24999999999997"/>
    <x v="0"/>
  </r>
  <r>
    <x v="723"/>
    <x v="12"/>
    <x v="2"/>
    <x v="3"/>
    <x v="1"/>
    <x v="1"/>
    <x v="2"/>
    <x v="1"/>
    <n v="6.35"/>
    <x v="0"/>
    <x v="2"/>
    <n v="97"/>
    <n v="97"/>
    <n v="11"/>
    <n v="69.849999999999994"/>
    <x v="0"/>
  </r>
  <r>
    <x v="723"/>
    <x v="12"/>
    <x v="2"/>
    <x v="3"/>
    <x v="1"/>
    <x v="2"/>
    <x v="0"/>
    <x v="0"/>
    <n v="4.6900000000000004"/>
    <x v="0"/>
    <x v="4"/>
    <n v="150"/>
    <n v="205"/>
    <n v="20"/>
    <n v="93.800000000000011"/>
    <x v="0"/>
  </r>
  <r>
    <x v="723"/>
    <x v="12"/>
    <x v="2"/>
    <x v="3"/>
    <x v="1"/>
    <x v="2"/>
    <x v="1"/>
    <x v="0"/>
    <n v="3.21"/>
    <x v="0"/>
    <x v="3"/>
    <n v="223"/>
    <n v="232"/>
    <n v="25"/>
    <n v="80.25"/>
    <x v="0"/>
  </r>
  <r>
    <x v="723"/>
    <x v="12"/>
    <x v="2"/>
    <x v="3"/>
    <x v="1"/>
    <x v="2"/>
    <x v="2"/>
    <x v="1"/>
    <n v="5.37"/>
    <x v="0"/>
    <x v="2"/>
    <n v="126"/>
    <n v="161"/>
    <n v="16"/>
    <n v="85.92"/>
    <x v="0"/>
  </r>
  <r>
    <x v="723"/>
    <x v="18"/>
    <x v="10"/>
    <x v="10"/>
    <x v="4"/>
    <x v="0"/>
    <x v="0"/>
    <x v="2"/>
    <n v="8.85"/>
    <x v="0"/>
    <x v="4"/>
    <n v="139"/>
    <n v="120"/>
    <n v="15"/>
    <n v="132.75"/>
    <x v="0"/>
  </r>
  <r>
    <x v="723"/>
    <x v="18"/>
    <x v="10"/>
    <x v="10"/>
    <x v="4"/>
    <x v="0"/>
    <x v="1"/>
    <x v="2"/>
    <n v="7.31"/>
    <x v="0"/>
    <x v="3"/>
    <n v="205"/>
    <n v="228"/>
    <n v="17"/>
    <n v="124.27"/>
    <x v="0"/>
  </r>
  <r>
    <x v="723"/>
    <x v="18"/>
    <x v="10"/>
    <x v="10"/>
    <x v="4"/>
    <x v="0"/>
    <x v="2"/>
    <x v="0"/>
    <n v="8.65"/>
    <x v="1"/>
    <x v="0"/>
    <n v="119"/>
    <n v="146"/>
    <n v="17"/>
    <n v="147.05000000000001"/>
    <x v="1"/>
  </r>
  <r>
    <x v="723"/>
    <x v="18"/>
    <x v="10"/>
    <x v="10"/>
    <x v="4"/>
    <x v="1"/>
    <x v="1"/>
    <x v="1"/>
    <n v="4.1500000000000004"/>
    <x v="0"/>
    <x v="0"/>
    <n v="166"/>
    <n v="195"/>
    <n v="15"/>
    <n v="62.250000000000007"/>
    <x v="0"/>
  </r>
  <r>
    <x v="723"/>
    <x v="18"/>
    <x v="10"/>
    <x v="10"/>
    <x v="4"/>
    <x v="1"/>
    <x v="2"/>
    <x v="0"/>
    <n v="3.01"/>
    <x v="0"/>
    <x v="3"/>
    <n v="74"/>
    <n v="120"/>
    <n v="2"/>
    <n v="6.02"/>
    <x v="0"/>
  </r>
  <r>
    <x v="723"/>
    <x v="18"/>
    <x v="10"/>
    <x v="10"/>
    <x v="4"/>
    <x v="2"/>
    <x v="0"/>
    <x v="0"/>
    <n v="6.69"/>
    <x v="0"/>
    <x v="3"/>
    <n v="224"/>
    <n v="211"/>
    <n v="20"/>
    <n v="133.80000000000001"/>
    <x v="0"/>
  </r>
  <r>
    <x v="723"/>
    <x v="18"/>
    <x v="10"/>
    <x v="10"/>
    <x v="4"/>
    <x v="2"/>
    <x v="1"/>
    <x v="2"/>
    <n v="6.39"/>
    <x v="0"/>
    <x v="3"/>
    <n v="116"/>
    <n v="101"/>
    <n v="12"/>
    <n v="76.679999999999993"/>
    <x v="0"/>
  </r>
  <r>
    <x v="723"/>
    <x v="18"/>
    <x v="10"/>
    <x v="10"/>
    <x v="4"/>
    <x v="2"/>
    <x v="2"/>
    <x v="0"/>
    <n v="5.66"/>
    <x v="1"/>
    <x v="4"/>
    <n v="217"/>
    <n v="246"/>
    <n v="42"/>
    <n v="237.72"/>
    <x v="1"/>
  </r>
  <r>
    <x v="723"/>
    <x v="24"/>
    <x v="0"/>
    <x v="1"/>
    <x v="0"/>
    <x v="0"/>
    <x v="0"/>
    <x v="2"/>
    <n v="5.7"/>
    <x v="0"/>
    <x v="3"/>
    <n v="236"/>
    <n v="214"/>
    <n v="14"/>
    <n v="79.8"/>
    <x v="0"/>
  </r>
  <r>
    <x v="723"/>
    <x v="24"/>
    <x v="0"/>
    <x v="1"/>
    <x v="0"/>
    <x v="0"/>
    <x v="1"/>
    <x v="2"/>
    <n v="5.44"/>
    <x v="0"/>
    <x v="4"/>
    <n v="117"/>
    <n v="125"/>
    <n v="11"/>
    <n v="59.84"/>
    <x v="0"/>
  </r>
  <r>
    <x v="723"/>
    <x v="24"/>
    <x v="0"/>
    <x v="1"/>
    <x v="0"/>
    <x v="1"/>
    <x v="0"/>
    <x v="2"/>
    <n v="7.78"/>
    <x v="0"/>
    <x v="0"/>
    <n v="227"/>
    <n v="196"/>
    <n v="18"/>
    <n v="140.04"/>
    <x v="0"/>
  </r>
  <r>
    <x v="723"/>
    <x v="24"/>
    <x v="0"/>
    <x v="1"/>
    <x v="0"/>
    <x v="1"/>
    <x v="1"/>
    <x v="0"/>
    <n v="8.44"/>
    <x v="0"/>
    <x v="2"/>
    <n v="162"/>
    <n v="193"/>
    <n v="13"/>
    <n v="109.72"/>
    <x v="0"/>
  </r>
  <r>
    <x v="723"/>
    <x v="24"/>
    <x v="0"/>
    <x v="1"/>
    <x v="0"/>
    <x v="2"/>
    <x v="0"/>
    <x v="0"/>
    <n v="1.85"/>
    <x v="0"/>
    <x v="4"/>
    <n v="203"/>
    <n v="263"/>
    <n v="21"/>
    <n v="38.85"/>
    <x v="0"/>
  </r>
  <r>
    <x v="723"/>
    <x v="24"/>
    <x v="0"/>
    <x v="1"/>
    <x v="0"/>
    <x v="2"/>
    <x v="1"/>
    <x v="2"/>
    <n v="4.03"/>
    <x v="0"/>
    <x v="1"/>
    <n v="121"/>
    <n v="186"/>
    <n v="10"/>
    <n v="40.300000000000004"/>
    <x v="0"/>
  </r>
  <r>
    <x v="723"/>
    <x v="24"/>
    <x v="0"/>
    <x v="1"/>
    <x v="0"/>
    <x v="2"/>
    <x v="2"/>
    <x v="2"/>
    <n v="5.43"/>
    <x v="0"/>
    <x v="0"/>
    <n v="187"/>
    <n v="160"/>
    <n v="14"/>
    <n v="76.02"/>
    <x v="0"/>
  </r>
  <r>
    <x v="723"/>
    <x v="4"/>
    <x v="4"/>
    <x v="2"/>
    <x v="1"/>
    <x v="0"/>
    <x v="0"/>
    <x v="0"/>
    <n v="1.69"/>
    <x v="0"/>
    <x v="4"/>
    <n v="87"/>
    <n v="97"/>
    <n v="10"/>
    <n v="16.899999999999999"/>
    <x v="0"/>
  </r>
  <r>
    <x v="723"/>
    <x v="4"/>
    <x v="4"/>
    <x v="2"/>
    <x v="1"/>
    <x v="0"/>
    <x v="1"/>
    <x v="2"/>
    <n v="3.87"/>
    <x v="0"/>
    <x v="0"/>
    <n v="151"/>
    <n v="140"/>
    <n v="11"/>
    <n v="42.57"/>
    <x v="0"/>
  </r>
  <r>
    <x v="723"/>
    <x v="4"/>
    <x v="4"/>
    <x v="2"/>
    <x v="1"/>
    <x v="0"/>
    <x v="2"/>
    <x v="1"/>
    <n v="2.72"/>
    <x v="0"/>
    <x v="4"/>
    <n v="116"/>
    <n v="144"/>
    <n v="12"/>
    <n v="32.64"/>
    <x v="0"/>
  </r>
  <r>
    <x v="723"/>
    <x v="4"/>
    <x v="4"/>
    <x v="2"/>
    <x v="1"/>
    <x v="1"/>
    <x v="0"/>
    <x v="0"/>
    <n v="4.8099999999999996"/>
    <x v="0"/>
    <x v="1"/>
    <n v="179"/>
    <n v="171"/>
    <n v="11"/>
    <n v="52.91"/>
    <x v="0"/>
  </r>
  <r>
    <x v="723"/>
    <x v="4"/>
    <x v="4"/>
    <x v="2"/>
    <x v="1"/>
    <x v="1"/>
    <x v="1"/>
    <x v="0"/>
    <n v="4.74"/>
    <x v="0"/>
    <x v="0"/>
    <n v="219"/>
    <n v="212"/>
    <n v="25"/>
    <n v="118.5"/>
    <x v="0"/>
  </r>
  <r>
    <x v="723"/>
    <x v="4"/>
    <x v="4"/>
    <x v="2"/>
    <x v="1"/>
    <x v="1"/>
    <x v="2"/>
    <x v="1"/>
    <n v="4.78"/>
    <x v="0"/>
    <x v="4"/>
    <n v="149"/>
    <n v="241"/>
    <n v="14"/>
    <n v="66.92"/>
    <x v="0"/>
  </r>
  <r>
    <x v="723"/>
    <x v="4"/>
    <x v="4"/>
    <x v="2"/>
    <x v="1"/>
    <x v="2"/>
    <x v="1"/>
    <x v="0"/>
    <n v="4.6500000000000004"/>
    <x v="0"/>
    <x v="3"/>
    <n v="182"/>
    <n v="185"/>
    <n v="20"/>
    <n v="93"/>
    <x v="0"/>
  </r>
  <r>
    <x v="723"/>
    <x v="4"/>
    <x v="4"/>
    <x v="2"/>
    <x v="1"/>
    <x v="2"/>
    <x v="2"/>
    <x v="2"/>
    <n v="4.5999999999999996"/>
    <x v="0"/>
    <x v="1"/>
    <n v="284"/>
    <n v="276"/>
    <n v="37"/>
    <n v="170.2"/>
    <x v="0"/>
  </r>
  <r>
    <x v="723"/>
    <x v="20"/>
    <x v="12"/>
    <x v="10"/>
    <x v="4"/>
    <x v="0"/>
    <x v="0"/>
    <x v="0"/>
    <n v="4.74"/>
    <x v="0"/>
    <x v="0"/>
    <n v="187"/>
    <n v="178"/>
    <n v="12"/>
    <n v="56.88"/>
    <x v="0"/>
  </r>
  <r>
    <x v="723"/>
    <x v="20"/>
    <x v="12"/>
    <x v="10"/>
    <x v="4"/>
    <x v="0"/>
    <x v="1"/>
    <x v="2"/>
    <n v="4.84"/>
    <x v="0"/>
    <x v="2"/>
    <n v="187"/>
    <n v="177"/>
    <n v="19"/>
    <n v="91.96"/>
    <x v="0"/>
  </r>
  <r>
    <x v="723"/>
    <x v="20"/>
    <x v="12"/>
    <x v="10"/>
    <x v="4"/>
    <x v="0"/>
    <x v="2"/>
    <x v="2"/>
    <n v="7.2"/>
    <x v="0"/>
    <x v="1"/>
    <n v="138"/>
    <n v="195"/>
    <n v="6"/>
    <n v="43.2"/>
    <x v="0"/>
  </r>
  <r>
    <x v="723"/>
    <x v="20"/>
    <x v="12"/>
    <x v="10"/>
    <x v="4"/>
    <x v="1"/>
    <x v="1"/>
    <x v="1"/>
    <n v="2.99"/>
    <x v="0"/>
    <x v="2"/>
    <n v="170"/>
    <n v="206"/>
    <n v="12"/>
    <n v="35.880000000000003"/>
    <x v="0"/>
  </r>
  <r>
    <x v="723"/>
    <x v="20"/>
    <x v="12"/>
    <x v="10"/>
    <x v="4"/>
    <x v="1"/>
    <x v="2"/>
    <x v="1"/>
    <n v="3.03"/>
    <x v="0"/>
    <x v="2"/>
    <n v="157"/>
    <n v="245"/>
    <n v="15"/>
    <n v="45.449999999999996"/>
    <x v="0"/>
  </r>
  <r>
    <x v="723"/>
    <x v="20"/>
    <x v="12"/>
    <x v="10"/>
    <x v="4"/>
    <x v="2"/>
    <x v="0"/>
    <x v="1"/>
    <n v="7.1"/>
    <x v="1"/>
    <x v="1"/>
    <n v="98"/>
    <n v="162"/>
    <n v="15"/>
    <n v="106.5"/>
    <x v="1"/>
  </r>
  <r>
    <x v="723"/>
    <x v="20"/>
    <x v="12"/>
    <x v="10"/>
    <x v="4"/>
    <x v="2"/>
    <x v="1"/>
    <x v="0"/>
    <n v="4.21"/>
    <x v="0"/>
    <x v="3"/>
    <n v="83"/>
    <n v="116"/>
    <n v="10"/>
    <n v="42.1"/>
    <x v="0"/>
  </r>
  <r>
    <x v="723"/>
    <x v="5"/>
    <x v="2"/>
    <x v="4"/>
    <x v="1"/>
    <x v="0"/>
    <x v="0"/>
    <x v="2"/>
    <n v="3.89"/>
    <x v="0"/>
    <x v="0"/>
    <n v="113"/>
    <n v="180"/>
    <n v="10"/>
    <n v="38.9"/>
    <x v="0"/>
  </r>
  <r>
    <x v="723"/>
    <x v="5"/>
    <x v="2"/>
    <x v="4"/>
    <x v="1"/>
    <x v="0"/>
    <x v="1"/>
    <x v="2"/>
    <n v="8.08"/>
    <x v="0"/>
    <x v="1"/>
    <n v="105"/>
    <n v="127"/>
    <n v="6"/>
    <n v="48.480000000000004"/>
    <x v="0"/>
  </r>
  <r>
    <x v="723"/>
    <x v="5"/>
    <x v="2"/>
    <x v="4"/>
    <x v="1"/>
    <x v="0"/>
    <x v="2"/>
    <x v="2"/>
    <n v="1.73"/>
    <x v="0"/>
    <x v="3"/>
    <n v="155"/>
    <n v="134"/>
    <n v="11"/>
    <n v="19.03"/>
    <x v="0"/>
  </r>
  <r>
    <x v="723"/>
    <x v="5"/>
    <x v="2"/>
    <x v="4"/>
    <x v="1"/>
    <x v="1"/>
    <x v="0"/>
    <x v="1"/>
    <n v="6.45"/>
    <x v="0"/>
    <x v="4"/>
    <n v="140"/>
    <n v="136"/>
    <n v="15"/>
    <n v="96.75"/>
    <x v="0"/>
  </r>
  <r>
    <x v="723"/>
    <x v="5"/>
    <x v="2"/>
    <x v="4"/>
    <x v="1"/>
    <x v="1"/>
    <x v="1"/>
    <x v="0"/>
    <n v="7.04"/>
    <x v="0"/>
    <x v="2"/>
    <n v="108"/>
    <n v="148"/>
    <n v="11"/>
    <n v="77.44"/>
    <x v="0"/>
  </r>
  <r>
    <x v="723"/>
    <x v="5"/>
    <x v="2"/>
    <x v="4"/>
    <x v="1"/>
    <x v="1"/>
    <x v="2"/>
    <x v="0"/>
    <n v="8.73"/>
    <x v="0"/>
    <x v="1"/>
    <n v="139"/>
    <n v="130"/>
    <n v="10"/>
    <n v="87.300000000000011"/>
    <x v="0"/>
  </r>
  <r>
    <x v="723"/>
    <x v="5"/>
    <x v="2"/>
    <x v="4"/>
    <x v="1"/>
    <x v="2"/>
    <x v="1"/>
    <x v="2"/>
    <n v="3.57"/>
    <x v="0"/>
    <x v="2"/>
    <n v="160"/>
    <n v="149"/>
    <n v="17"/>
    <n v="60.69"/>
    <x v="0"/>
  </r>
  <r>
    <x v="723"/>
    <x v="5"/>
    <x v="2"/>
    <x v="4"/>
    <x v="1"/>
    <x v="2"/>
    <x v="2"/>
    <x v="1"/>
    <n v="2.0499999999999998"/>
    <x v="0"/>
    <x v="2"/>
    <n v="164"/>
    <n v="172"/>
    <n v="12"/>
    <n v="24.599999999999998"/>
    <x v="0"/>
  </r>
  <r>
    <x v="723"/>
    <x v="9"/>
    <x v="7"/>
    <x v="6"/>
    <x v="2"/>
    <x v="0"/>
    <x v="0"/>
    <x v="2"/>
    <n v="5.68"/>
    <x v="0"/>
    <x v="4"/>
    <n v="260"/>
    <n v="232"/>
    <n v="43"/>
    <n v="244.23999999999998"/>
    <x v="0"/>
  </r>
  <r>
    <x v="723"/>
    <x v="9"/>
    <x v="7"/>
    <x v="6"/>
    <x v="2"/>
    <x v="0"/>
    <x v="1"/>
    <x v="1"/>
    <n v="4.58"/>
    <x v="0"/>
    <x v="4"/>
    <n v="213"/>
    <n v="195"/>
    <n v="18"/>
    <n v="82.44"/>
    <x v="0"/>
  </r>
  <r>
    <x v="723"/>
    <x v="9"/>
    <x v="7"/>
    <x v="6"/>
    <x v="2"/>
    <x v="0"/>
    <x v="2"/>
    <x v="1"/>
    <n v="7.89"/>
    <x v="0"/>
    <x v="4"/>
    <n v="70"/>
    <n v="109"/>
    <n v="7"/>
    <n v="55.23"/>
    <x v="0"/>
  </r>
  <r>
    <x v="723"/>
    <x v="9"/>
    <x v="7"/>
    <x v="6"/>
    <x v="2"/>
    <x v="1"/>
    <x v="0"/>
    <x v="2"/>
    <n v="8.4499999999999993"/>
    <x v="0"/>
    <x v="3"/>
    <n v="254"/>
    <n v="242"/>
    <n v="25"/>
    <n v="211.24999999999997"/>
    <x v="0"/>
  </r>
  <r>
    <x v="723"/>
    <x v="9"/>
    <x v="7"/>
    <x v="6"/>
    <x v="2"/>
    <x v="1"/>
    <x v="1"/>
    <x v="2"/>
    <n v="3.53"/>
    <x v="0"/>
    <x v="4"/>
    <n v="174"/>
    <n v="169"/>
    <n v="24"/>
    <n v="84.72"/>
    <x v="0"/>
  </r>
  <r>
    <x v="723"/>
    <x v="9"/>
    <x v="7"/>
    <x v="6"/>
    <x v="2"/>
    <x v="1"/>
    <x v="2"/>
    <x v="2"/>
    <n v="2.4"/>
    <x v="0"/>
    <x v="1"/>
    <n v="361"/>
    <n v="302"/>
    <n v="67"/>
    <n v="160.79999999999998"/>
    <x v="0"/>
  </r>
  <r>
    <x v="723"/>
    <x v="9"/>
    <x v="7"/>
    <x v="6"/>
    <x v="2"/>
    <x v="2"/>
    <x v="0"/>
    <x v="1"/>
    <n v="5.07"/>
    <x v="0"/>
    <x v="4"/>
    <n v="145"/>
    <n v="188"/>
    <n v="22"/>
    <n v="111.54"/>
    <x v="0"/>
  </r>
  <r>
    <x v="723"/>
    <x v="9"/>
    <x v="7"/>
    <x v="6"/>
    <x v="2"/>
    <x v="2"/>
    <x v="1"/>
    <x v="0"/>
    <n v="7.54"/>
    <x v="0"/>
    <x v="4"/>
    <n v="188"/>
    <n v="190"/>
    <n v="24"/>
    <n v="180.96"/>
    <x v="0"/>
  </r>
  <r>
    <x v="723"/>
    <x v="9"/>
    <x v="7"/>
    <x v="6"/>
    <x v="2"/>
    <x v="2"/>
    <x v="2"/>
    <x v="1"/>
    <n v="3"/>
    <x v="1"/>
    <x v="1"/>
    <n v="122"/>
    <n v="167"/>
    <n v="42"/>
    <n v="126"/>
    <x v="1"/>
  </r>
  <r>
    <x v="723"/>
    <x v="16"/>
    <x v="5"/>
    <x v="4"/>
    <x v="1"/>
    <x v="0"/>
    <x v="0"/>
    <x v="2"/>
    <n v="7.11"/>
    <x v="0"/>
    <x v="2"/>
    <n v="72"/>
    <n v="119"/>
    <n v="10"/>
    <n v="71.100000000000009"/>
    <x v="0"/>
  </r>
  <r>
    <x v="723"/>
    <x v="16"/>
    <x v="5"/>
    <x v="4"/>
    <x v="1"/>
    <x v="0"/>
    <x v="1"/>
    <x v="0"/>
    <n v="2.83"/>
    <x v="0"/>
    <x v="0"/>
    <n v="178"/>
    <n v="151"/>
    <n v="20"/>
    <n v="56.6"/>
    <x v="0"/>
  </r>
  <r>
    <x v="723"/>
    <x v="16"/>
    <x v="5"/>
    <x v="4"/>
    <x v="1"/>
    <x v="0"/>
    <x v="2"/>
    <x v="0"/>
    <n v="5.74"/>
    <x v="1"/>
    <x v="4"/>
    <n v="146"/>
    <n v="147"/>
    <n v="43"/>
    <n v="246.82000000000002"/>
    <x v="1"/>
  </r>
  <r>
    <x v="723"/>
    <x v="16"/>
    <x v="5"/>
    <x v="4"/>
    <x v="1"/>
    <x v="1"/>
    <x v="0"/>
    <x v="2"/>
    <n v="4.76"/>
    <x v="0"/>
    <x v="0"/>
    <n v="197"/>
    <n v="174"/>
    <n v="23"/>
    <n v="109.47999999999999"/>
    <x v="0"/>
  </r>
  <r>
    <x v="723"/>
    <x v="16"/>
    <x v="5"/>
    <x v="4"/>
    <x v="1"/>
    <x v="1"/>
    <x v="1"/>
    <x v="2"/>
    <n v="5.33"/>
    <x v="0"/>
    <x v="3"/>
    <n v="191"/>
    <n v="191"/>
    <n v="16"/>
    <n v="85.28"/>
    <x v="0"/>
  </r>
  <r>
    <x v="723"/>
    <x v="16"/>
    <x v="5"/>
    <x v="4"/>
    <x v="1"/>
    <x v="2"/>
    <x v="0"/>
    <x v="0"/>
    <n v="4.75"/>
    <x v="0"/>
    <x v="0"/>
    <n v="162"/>
    <n v="156"/>
    <n v="16"/>
    <n v="76"/>
    <x v="0"/>
  </r>
  <r>
    <x v="723"/>
    <x v="16"/>
    <x v="5"/>
    <x v="4"/>
    <x v="1"/>
    <x v="2"/>
    <x v="1"/>
    <x v="0"/>
    <n v="4.9400000000000004"/>
    <x v="1"/>
    <x v="2"/>
    <n v="166"/>
    <n v="151"/>
    <n v="46"/>
    <n v="227.24"/>
    <x v="1"/>
  </r>
  <r>
    <x v="723"/>
    <x v="16"/>
    <x v="5"/>
    <x v="4"/>
    <x v="1"/>
    <x v="2"/>
    <x v="2"/>
    <x v="2"/>
    <n v="6.5"/>
    <x v="0"/>
    <x v="0"/>
    <n v="189"/>
    <n v="162"/>
    <n v="16"/>
    <n v="104"/>
    <x v="0"/>
  </r>
  <r>
    <x v="723"/>
    <x v="19"/>
    <x v="11"/>
    <x v="5"/>
    <x v="2"/>
    <x v="0"/>
    <x v="0"/>
    <x v="2"/>
    <n v="2.77"/>
    <x v="0"/>
    <x v="4"/>
    <n v="197"/>
    <n v="192"/>
    <n v="25"/>
    <n v="69.25"/>
    <x v="0"/>
  </r>
  <r>
    <x v="723"/>
    <x v="19"/>
    <x v="11"/>
    <x v="5"/>
    <x v="2"/>
    <x v="0"/>
    <x v="1"/>
    <x v="1"/>
    <n v="5.15"/>
    <x v="0"/>
    <x v="4"/>
    <n v="195"/>
    <n v="223"/>
    <n v="28"/>
    <n v="144.20000000000002"/>
    <x v="0"/>
  </r>
  <r>
    <x v="723"/>
    <x v="19"/>
    <x v="11"/>
    <x v="5"/>
    <x v="2"/>
    <x v="0"/>
    <x v="2"/>
    <x v="0"/>
    <n v="6.31"/>
    <x v="1"/>
    <x v="2"/>
    <n v="160"/>
    <n v="244"/>
    <n v="39"/>
    <n v="246.08999999999997"/>
    <x v="1"/>
  </r>
  <r>
    <x v="723"/>
    <x v="19"/>
    <x v="11"/>
    <x v="5"/>
    <x v="2"/>
    <x v="1"/>
    <x v="0"/>
    <x v="1"/>
    <n v="6.8"/>
    <x v="0"/>
    <x v="0"/>
    <n v="156"/>
    <n v="238"/>
    <n v="15"/>
    <n v="102"/>
    <x v="0"/>
  </r>
  <r>
    <x v="723"/>
    <x v="19"/>
    <x v="11"/>
    <x v="5"/>
    <x v="2"/>
    <x v="1"/>
    <x v="1"/>
    <x v="0"/>
    <n v="6.5"/>
    <x v="0"/>
    <x v="1"/>
    <n v="148"/>
    <n v="247"/>
    <n v="25"/>
    <n v="162.5"/>
    <x v="0"/>
  </r>
  <r>
    <x v="723"/>
    <x v="19"/>
    <x v="11"/>
    <x v="5"/>
    <x v="2"/>
    <x v="1"/>
    <x v="2"/>
    <x v="0"/>
    <n v="6.44"/>
    <x v="1"/>
    <x v="0"/>
    <n v="222"/>
    <n v="187"/>
    <n v="77"/>
    <n v="495.88000000000005"/>
    <x v="1"/>
  </r>
  <r>
    <x v="723"/>
    <x v="19"/>
    <x v="11"/>
    <x v="5"/>
    <x v="2"/>
    <x v="2"/>
    <x v="0"/>
    <x v="1"/>
    <n v="8.42"/>
    <x v="1"/>
    <x v="4"/>
    <n v="134"/>
    <n v="132"/>
    <n v="25"/>
    <n v="210.5"/>
    <x v="1"/>
  </r>
  <r>
    <x v="723"/>
    <x v="19"/>
    <x v="11"/>
    <x v="5"/>
    <x v="2"/>
    <x v="2"/>
    <x v="1"/>
    <x v="1"/>
    <n v="6.62"/>
    <x v="1"/>
    <x v="1"/>
    <n v="178"/>
    <n v="219"/>
    <n v="36"/>
    <n v="238.32"/>
    <x v="1"/>
  </r>
  <r>
    <x v="723"/>
    <x v="19"/>
    <x v="11"/>
    <x v="5"/>
    <x v="2"/>
    <x v="2"/>
    <x v="2"/>
    <x v="2"/>
    <n v="3.72"/>
    <x v="0"/>
    <x v="0"/>
    <n v="129"/>
    <n v="147"/>
    <n v="14"/>
    <n v="52.080000000000005"/>
    <x v="0"/>
  </r>
  <r>
    <x v="723"/>
    <x v="28"/>
    <x v="3"/>
    <x v="3"/>
    <x v="1"/>
    <x v="0"/>
    <x v="0"/>
    <x v="0"/>
    <n v="7.53"/>
    <x v="0"/>
    <x v="4"/>
    <n v="144"/>
    <n v="232"/>
    <n v="14"/>
    <n v="105.42"/>
    <x v="0"/>
  </r>
  <r>
    <x v="723"/>
    <x v="28"/>
    <x v="3"/>
    <x v="3"/>
    <x v="1"/>
    <x v="0"/>
    <x v="1"/>
    <x v="1"/>
    <n v="6.77"/>
    <x v="0"/>
    <x v="2"/>
    <n v="157"/>
    <n v="214"/>
    <n v="17"/>
    <n v="115.08999999999999"/>
    <x v="0"/>
  </r>
  <r>
    <x v="723"/>
    <x v="28"/>
    <x v="3"/>
    <x v="3"/>
    <x v="1"/>
    <x v="1"/>
    <x v="0"/>
    <x v="2"/>
    <n v="7.19"/>
    <x v="0"/>
    <x v="2"/>
    <n v="167"/>
    <n v="142"/>
    <n v="17"/>
    <n v="122.23"/>
    <x v="0"/>
  </r>
  <r>
    <x v="723"/>
    <x v="28"/>
    <x v="3"/>
    <x v="3"/>
    <x v="1"/>
    <x v="1"/>
    <x v="1"/>
    <x v="2"/>
    <n v="6.37"/>
    <x v="0"/>
    <x v="2"/>
    <n v="0"/>
    <n v="119"/>
    <n v="0"/>
    <n v="0"/>
    <x v="0"/>
  </r>
  <r>
    <x v="723"/>
    <x v="28"/>
    <x v="3"/>
    <x v="3"/>
    <x v="1"/>
    <x v="1"/>
    <x v="2"/>
    <x v="0"/>
    <n v="3.49"/>
    <x v="0"/>
    <x v="3"/>
    <n v="160"/>
    <n v="237"/>
    <n v="13"/>
    <n v="45.370000000000005"/>
    <x v="0"/>
  </r>
  <r>
    <x v="723"/>
    <x v="28"/>
    <x v="3"/>
    <x v="3"/>
    <x v="1"/>
    <x v="2"/>
    <x v="0"/>
    <x v="0"/>
    <n v="2.38"/>
    <x v="0"/>
    <x v="2"/>
    <n v="161"/>
    <n v="196"/>
    <n v="17"/>
    <n v="40.46"/>
    <x v="0"/>
  </r>
  <r>
    <x v="723"/>
    <x v="28"/>
    <x v="3"/>
    <x v="3"/>
    <x v="1"/>
    <x v="2"/>
    <x v="1"/>
    <x v="1"/>
    <n v="5.16"/>
    <x v="0"/>
    <x v="1"/>
    <n v="213"/>
    <n v="213"/>
    <n v="26"/>
    <n v="134.16"/>
    <x v="0"/>
  </r>
  <r>
    <x v="723"/>
    <x v="22"/>
    <x v="10"/>
    <x v="11"/>
    <x v="4"/>
    <x v="0"/>
    <x v="0"/>
    <x v="2"/>
    <n v="6.66"/>
    <x v="0"/>
    <x v="0"/>
    <n v="211"/>
    <n v="214"/>
    <n v="19"/>
    <n v="126.54"/>
    <x v="0"/>
  </r>
  <r>
    <x v="723"/>
    <x v="22"/>
    <x v="10"/>
    <x v="11"/>
    <x v="4"/>
    <x v="0"/>
    <x v="1"/>
    <x v="0"/>
    <n v="6.95"/>
    <x v="0"/>
    <x v="0"/>
    <n v="130"/>
    <n v="186"/>
    <n v="12"/>
    <n v="83.4"/>
    <x v="0"/>
  </r>
  <r>
    <x v="723"/>
    <x v="22"/>
    <x v="10"/>
    <x v="11"/>
    <x v="4"/>
    <x v="0"/>
    <x v="2"/>
    <x v="0"/>
    <n v="7.88"/>
    <x v="0"/>
    <x v="1"/>
    <n v="175"/>
    <n v="197"/>
    <n v="14"/>
    <n v="110.32"/>
    <x v="0"/>
  </r>
  <r>
    <x v="723"/>
    <x v="22"/>
    <x v="10"/>
    <x v="11"/>
    <x v="4"/>
    <x v="1"/>
    <x v="0"/>
    <x v="0"/>
    <n v="5.82"/>
    <x v="0"/>
    <x v="4"/>
    <n v="182"/>
    <n v="162"/>
    <n v="21"/>
    <n v="122.22"/>
    <x v="0"/>
  </r>
  <r>
    <x v="723"/>
    <x v="22"/>
    <x v="10"/>
    <x v="11"/>
    <x v="4"/>
    <x v="1"/>
    <x v="1"/>
    <x v="2"/>
    <n v="3.21"/>
    <x v="0"/>
    <x v="3"/>
    <n v="188"/>
    <n v="198"/>
    <n v="16"/>
    <n v="51.36"/>
    <x v="0"/>
  </r>
  <r>
    <x v="723"/>
    <x v="22"/>
    <x v="10"/>
    <x v="11"/>
    <x v="4"/>
    <x v="1"/>
    <x v="2"/>
    <x v="1"/>
    <n v="2.41"/>
    <x v="0"/>
    <x v="0"/>
    <n v="167"/>
    <n v="166"/>
    <n v="20"/>
    <n v="48.2"/>
    <x v="0"/>
  </r>
  <r>
    <x v="723"/>
    <x v="22"/>
    <x v="10"/>
    <x v="11"/>
    <x v="4"/>
    <x v="2"/>
    <x v="0"/>
    <x v="1"/>
    <n v="2.84"/>
    <x v="0"/>
    <x v="2"/>
    <n v="136"/>
    <n v="155"/>
    <n v="14"/>
    <n v="39.76"/>
    <x v="0"/>
  </r>
  <r>
    <x v="723"/>
    <x v="22"/>
    <x v="10"/>
    <x v="11"/>
    <x v="4"/>
    <x v="2"/>
    <x v="1"/>
    <x v="2"/>
    <n v="8.75"/>
    <x v="0"/>
    <x v="2"/>
    <n v="136"/>
    <n v="209"/>
    <n v="6"/>
    <n v="52.5"/>
    <x v="0"/>
  </r>
  <r>
    <x v="723"/>
    <x v="22"/>
    <x v="10"/>
    <x v="11"/>
    <x v="4"/>
    <x v="2"/>
    <x v="2"/>
    <x v="2"/>
    <n v="8.19"/>
    <x v="0"/>
    <x v="2"/>
    <n v="180"/>
    <n v="210"/>
    <n v="22"/>
    <n v="180.17999999999998"/>
    <x v="0"/>
  </r>
  <r>
    <x v="723"/>
    <x v="21"/>
    <x v="5"/>
    <x v="2"/>
    <x v="1"/>
    <x v="0"/>
    <x v="0"/>
    <x v="0"/>
    <n v="7.39"/>
    <x v="1"/>
    <x v="1"/>
    <n v="98"/>
    <n v="158"/>
    <n v="31"/>
    <n v="229.09"/>
    <x v="1"/>
  </r>
  <r>
    <x v="723"/>
    <x v="21"/>
    <x v="5"/>
    <x v="2"/>
    <x v="1"/>
    <x v="0"/>
    <x v="1"/>
    <x v="0"/>
    <n v="3.85"/>
    <x v="1"/>
    <x v="4"/>
    <n v="224"/>
    <n v="211"/>
    <n v="47"/>
    <n v="180.95000000000002"/>
    <x v="1"/>
  </r>
  <r>
    <x v="723"/>
    <x v="21"/>
    <x v="5"/>
    <x v="2"/>
    <x v="1"/>
    <x v="0"/>
    <x v="2"/>
    <x v="1"/>
    <n v="7.43"/>
    <x v="0"/>
    <x v="0"/>
    <n v="116"/>
    <n v="144"/>
    <n v="11"/>
    <n v="81.72999999999999"/>
    <x v="0"/>
  </r>
  <r>
    <x v="723"/>
    <x v="21"/>
    <x v="5"/>
    <x v="2"/>
    <x v="1"/>
    <x v="1"/>
    <x v="0"/>
    <x v="1"/>
    <n v="6.75"/>
    <x v="0"/>
    <x v="0"/>
    <n v="147"/>
    <n v="163"/>
    <n v="11"/>
    <n v="74.25"/>
    <x v="0"/>
  </r>
  <r>
    <x v="723"/>
    <x v="21"/>
    <x v="5"/>
    <x v="2"/>
    <x v="1"/>
    <x v="1"/>
    <x v="1"/>
    <x v="1"/>
    <n v="6.21"/>
    <x v="1"/>
    <x v="2"/>
    <n v="169"/>
    <n v="215"/>
    <n v="49"/>
    <n v="304.29000000000002"/>
    <x v="1"/>
  </r>
  <r>
    <x v="723"/>
    <x v="21"/>
    <x v="5"/>
    <x v="2"/>
    <x v="1"/>
    <x v="1"/>
    <x v="2"/>
    <x v="1"/>
    <n v="6.08"/>
    <x v="0"/>
    <x v="1"/>
    <n v="152"/>
    <n v="218"/>
    <n v="18"/>
    <n v="109.44"/>
    <x v="0"/>
  </r>
  <r>
    <x v="723"/>
    <x v="21"/>
    <x v="5"/>
    <x v="2"/>
    <x v="1"/>
    <x v="2"/>
    <x v="0"/>
    <x v="2"/>
    <n v="8.49"/>
    <x v="0"/>
    <x v="0"/>
    <n v="150"/>
    <n v="211"/>
    <n v="23"/>
    <n v="195.27"/>
    <x v="0"/>
  </r>
  <r>
    <x v="723"/>
    <x v="21"/>
    <x v="5"/>
    <x v="2"/>
    <x v="1"/>
    <x v="2"/>
    <x v="1"/>
    <x v="2"/>
    <n v="2.4300000000000002"/>
    <x v="0"/>
    <x v="1"/>
    <n v="144"/>
    <n v="176"/>
    <n v="14"/>
    <n v="34.020000000000003"/>
    <x v="0"/>
  </r>
  <r>
    <x v="723"/>
    <x v="21"/>
    <x v="5"/>
    <x v="2"/>
    <x v="1"/>
    <x v="2"/>
    <x v="2"/>
    <x v="2"/>
    <n v="5.13"/>
    <x v="0"/>
    <x v="4"/>
    <n v="96"/>
    <n v="111"/>
    <n v="8"/>
    <n v="41.04"/>
    <x v="0"/>
  </r>
  <r>
    <x v="723"/>
    <x v="11"/>
    <x v="9"/>
    <x v="7"/>
    <x v="3"/>
    <x v="0"/>
    <x v="0"/>
    <x v="0"/>
    <n v="4.78"/>
    <x v="0"/>
    <x v="1"/>
    <n v="176"/>
    <n v="176"/>
    <n v="10"/>
    <n v="47.800000000000004"/>
    <x v="0"/>
  </r>
  <r>
    <x v="723"/>
    <x v="11"/>
    <x v="9"/>
    <x v="7"/>
    <x v="3"/>
    <x v="0"/>
    <x v="1"/>
    <x v="0"/>
    <n v="8.65"/>
    <x v="0"/>
    <x v="3"/>
    <n v="142"/>
    <n v="169"/>
    <n v="9"/>
    <n v="77.850000000000009"/>
    <x v="0"/>
  </r>
  <r>
    <x v="723"/>
    <x v="11"/>
    <x v="9"/>
    <x v="7"/>
    <x v="3"/>
    <x v="0"/>
    <x v="2"/>
    <x v="1"/>
    <n v="3.53"/>
    <x v="0"/>
    <x v="2"/>
    <n v="131"/>
    <n v="176"/>
    <n v="6"/>
    <n v="21.18"/>
    <x v="0"/>
  </r>
  <r>
    <x v="723"/>
    <x v="11"/>
    <x v="9"/>
    <x v="7"/>
    <x v="3"/>
    <x v="1"/>
    <x v="0"/>
    <x v="1"/>
    <n v="8.4499999999999993"/>
    <x v="0"/>
    <x v="1"/>
    <n v="154"/>
    <n v="155"/>
    <n v="11"/>
    <n v="92.949999999999989"/>
    <x v="0"/>
  </r>
  <r>
    <x v="723"/>
    <x v="11"/>
    <x v="9"/>
    <x v="7"/>
    <x v="3"/>
    <x v="1"/>
    <x v="2"/>
    <x v="1"/>
    <n v="4.75"/>
    <x v="0"/>
    <x v="1"/>
    <n v="165"/>
    <n v="151"/>
    <n v="8"/>
    <n v="38"/>
    <x v="0"/>
  </r>
  <r>
    <x v="723"/>
    <x v="11"/>
    <x v="9"/>
    <x v="7"/>
    <x v="3"/>
    <x v="2"/>
    <x v="0"/>
    <x v="2"/>
    <n v="3.65"/>
    <x v="0"/>
    <x v="1"/>
    <n v="157"/>
    <n v="202"/>
    <n v="10"/>
    <n v="36.5"/>
    <x v="0"/>
  </r>
  <r>
    <x v="723"/>
    <x v="11"/>
    <x v="9"/>
    <x v="7"/>
    <x v="3"/>
    <x v="2"/>
    <x v="1"/>
    <x v="1"/>
    <n v="8.61"/>
    <x v="0"/>
    <x v="3"/>
    <n v="228"/>
    <n v="203"/>
    <n v="14"/>
    <n v="120.53999999999999"/>
    <x v="0"/>
  </r>
  <r>
    <x v="723"/>
    <x v="11"/>
    <x v="9"/>
    <x v="7"/>
    <x v="3"/>
    <x v="2"/>
    <x v="2"/>
    <x v="2"/>
    <n v="5.97"/>
    <x v="1"/>
    <x v="1"/>
    <n v="63"/>
    <n v="78"/>
    <n v="9"/>
    <n v="53.73"/>
    <x v="1"/>
  </r>
  <r>
    <x v="723"/>
    <x v="15"/>
    <x v="8"/>
    <x v="1"/>
    <x v="0"/>
    <x v="0"/>
    <x v="1"/>
    <x v="0"/>
    <n v="4.34"/>
    <x v="0"/>
    <x v="2"/>
    <n v="96"/>
    <n v="150"/>
    <n v="5"/>
    <n v="21.7"/>
    <x v="0"/>
  </r>
  <r>
    <x v="723"/>
    <x v="15"/>
    <x v="8"/>
    <x v="1"/>
    <x v="0"/>
    <x v="0"/>
    <x v="2"/>
    <x v="2"/>
    <n v="2.4300000000000002"/>
    <x v="1"/>
    <x v="1"/>
    <n v="86"/>
    <n v="137"/>
    <n v="12"/>
    <n v="29.160000000000004"/>
    <x v="1"/>
  </r>
  <r>
    <x v="723"/>
    <x v="15"/>
    <x v="8"/>
    <x v="1"/>
    <x v="0"/>
    <x v="1"/>
    <x v="0"/>
    <x v="1"/>
    <n v="3.3"/>
    <x v="0"/>
    <x v="1"/>
    <n v="152"/>
    <n v="171"/>
    <n v="10"/>
    <n v="33"/>
    <x v="0"/>
  </r>
  <r>
    <x v="723"/>
    <x v="15"/>
    <x v="8"/>
    <x v="1"/>
    <x v="0"/>
    <x v="1"/>
    <x v="1"/>
    <x v="2"/>
    <n v="6.71"/>
    <x v="0"/>
    <x v="1"/>
    <n v="128"/>
    <n v="119"/>
    <n v="11"/>
    <n v="73.81"/>
    <x v="0"/>
  </r>
  <r>
    <x v="723"/>
    <x v="15"/>
    <x v="8"/>
    <x v="1"/>
    <x v="0"/>
    <x v="1"/>
    <x v="2"/>
    <x v="1"/>
    <n v="7.07"/>
    <x v="0"/>
    <x v="0"/>
    <n v="137"/>
    <n v="118"/>
    <n v="13"/>
    <n v="91.91"/>
    <x v="0"/>
  </r>
  <r>
    <x v="723"/>
    <x v="15"/>
    <x v="8"/>
    <x v="1"/>
    <x v="0"/>
    <x v="2"/>
    <x v="0"/>
    <x v="1"/>
    <n v="7.45"/>
    <x v="0"/>
    <x v="3"/>
    <n v="201"/>
    <n v="189"/>
    <n v="12"/>
    <n v="89.4"/>
    <x v="0"/>
  </r>
  <r>
    <x v="723"/>
    <x v="15"/>
    <x v="8"/>
    <x v="1"/>
    <x v="0"/>
    <x v="2"/>
    <x v="1"/>
    <x v="2"/>
    <n v="3.33"/>
    <x v="0"/>
    <x v="4"/>
    <n v="224"/>
    <n v="217"/>
    <n v="17"/>
    <n v="56.61"/>
    <x v="0"/>
  </r>
  <r>
    <x v="723"/>
    <x v="15"/>
    <x v="8"/>
    <x v="1"/>
    <x v="0"/>
    <x v="2"/>
    <x v="2"/>
    <x v="0"/>
    <n v="8.98"/>
    <x v="1"/>
    <x v="2"/>
    <n v="164"/>
    <n v="178"/>
    <n v="22"/>
    <n v="197.56"/>
    <x v="1"/>
  </r>
  <r>
    <x v="723"/>
    <x v="10"/>
    <x v="8"/>
    <x v="0"/>
    <x v="0"/>
    <x v="0"/>
    <x v="0"/>
    <x v="1"/>
    <n v="2.09"/>
    <x v="0"/>
    <x v="4"/>
    <n v="87"/>
    <n v="131"/>
    <n v="7"/>
    <n v="14.629999999999999"/>
    <x v="0"/>
  </r>
  <r>
    <x v="723"/>
    <x v="10"/>
    <x v="8"/>
    <x v="0"/>
    <x v="0"/>
    <x v="0"/>
    <x v="1"/>
    <x v="2"/>
    <n v="4.95"/>
    <x v="0"/>
    <x v="3"/>
    <n v="163"/>
    <n v="199"/>
    <n v="11"/>
    <n v="54.45"/>
    <x v="0"/>
  </r>
  <r>
    <x v="723"/>
    <x v="10"/>
    <x v="8"/>
    <x v="0"/>
    <x v="0"/>
    <x v="0"/>
    <x v="2"/>
    <x v="0"/>
    <n v="5.78"/>
    <x v="0"/>
    <x v="2"/>
    <n v="169"/>
    <n v="166"/>
    <n v="18"/>
    <n v="104.04"/>
    <x v="0"/>
  </r>
  <r>
    <x v="723"/>
    <x v="10"/>
    <x v="8"/>
    <x v="0"/>
    <x v="0"/>
    <x v="1"/>
    <x v="1"/>
    <x v="2"/>
    <n v="7.37"/>
    <x v="0"/>
    <x v="4"/>
    <n v="153"/>
    <n v="245"/>
    <n v="11"/>
    <n v="81.070000000000007"/>
    <x v="0"/>
  </r>
  <r>
    <x v="723"/>
    <x v="10"/>
    <x v="8"/>
    <x v="0"/>
    <x v="0"/>
    <x v="1"/>
    <x v="2"/>
    <x v="0"/>
    <n v="1.93"/>
    <x v="1"/>
    <x v="3"/>
    <n v="156"/>
    <n v="218"/>
    <n v="20"/>
    <n v="38.6"/>
    <x v="1"/>
  </r>
  <r>
    <x v="723"/>
    <x v="10"/>
    <x v="8"/>
    <x v="0"/>
    <x v="0"/>
    <x v="2"/>
    <x v="0"/>
    <x v="1"/>
    <n v="8.5299999999999994"/>
    <x v="1"/>
    <x v="2"/>
    <n v="128"/>
    <n v="201"/>
    <n v="29"/>
    <n v="247.36999999999998"/>
    <x v="1"/>
  </r>
  <r>
    <x v="723"/>
    <x v="10"/>
    <x v="8"/>
    <x v="0"/>
    <x v="0"/>
    <x v="2"/>
    <x v="1"/>
    <x v="1"/>
    <n v="3.79"/>
    <x v="0"/>
    <x v="3"/>
    <n v="198"/>
    <n v="204"/>
    <n v="20"/>
    <n v="75.8"/>
    <x v="0"/>
  </r>
  <r>
    <x v="723"/>
    <x v="10"/>
    <x v="8"/>
    <x v="0"/>
    <x v="0"/>
    <x v="2"/>
    <x v="2"/>
    <x v="2"/>
    <n v="2.4900000000000002"/>
    <x v="0"/>
    <x v="4"/>
    <n v="211"/>
    <n v="182"/>
    <n v="24"/>
    <n v="59.760000000000005"/>
    <x v="0"/>
  </r>
  <r>
    <x v="723"/>
    <x v="25"/>
    <x v="3"/>
    <x v="4"/>
    <x v="1"/>
    <x v="0"/>
    <x v="0"/>
    <x v="0"/>
    <n v="5.25"/>
    <x v="0"/>
    <x v="0"/>
    <n v="182"/>
    <n v="241"/>
    <n v="24"/>
    <n v="126"/>
    <x v="0"/>
  </r>
  <r>
    <x v="723"/>
    <x v="25"/>
    <x v="3"/>
    <x v="4"/>
    <x v="1"/>
    <x v="0"/>
    <x v="1"/>
    <x v="0"/>
    <n v="2.99"/>
    <x v="1"/>
    <x v="2"/>
    <n v="0"/>
    <n v="181"/>
    <n v="0"/>
    <n v="0"/>
    <x v="1"/>
  </r>
  <r>
    <x v="723"/>
    <x v="25"/>
    <x v="3"/>
    <x v="4"/>
    <x v="1"/>
    <x v="0"/>
    <x v="2"/>
    <x v="2"/>
    <n v="1.67"/>
    <x v="0"/>
    <x v="2"/>
    <n v="81"/>
    <n v="95"/>
    <n v="7"/>
    <n v="11.69"/>
    <x v="0"/>
  </r>
  <r>
    <x v="723"/>
    <x v="25"/>
    <x v="3"/>
    <x v="4"/>
    <x v="1"/>
    <x v="1"/>
    <x v="0"/>
    <x v="2"/>
    <n v="8.7899999999999991"/>
    <x v="0"/>
    <x v="3"/>
    <n v="123"/>
    <n v="117"/>
    <n v="16"/>
    <n v="140.63999999999999"/>
    <x v="0"/>
  </r>
  <r>
    <x v="723"/>
    <x v="25"/>
    <x v="3"/>
    <x v="4"/>
    <x v="1"/>
    <x v="1"/>
    <x v="1"/>
    <x v="1"/>
    <n v="6.32"/>
    <x v="1"/>
    <x v="1"/>
    <n v="161"/>
    <n v="188"/>
    <n v="28"/>
    <n v="176.96"/>
    <x v="1"/>
  </r>
  <r>
    <x v="723"/>
    <x v="25"/>
    <x v="3"/>
    <x v="4"/>
    <x v="1"/>
    <x v="1"/>
    <x v="2"/>
    <x v="2"/>
    <n v="3.19"/>
    <x v="0"/>
    <x v="1"/>
    <n v="133"/>
    <n v="218"/>
    <n v="19"/>
    <n v="60.61"/>
    <x v="0"/>
  </r>
  <r>
    <x v="723"/>
    <x v="25"/>
    <x v="3"/>
    <x v="4"/>
    <x v="1"/>
    <x v="2"/>
    <x v="0"/>
    <x v="0"/>
    <n v="3.19"/>
    <x v="0"/>
    <x v="1"/>
    <n v="201"/>
    <n v="198"/>
    <n v="23"/>
    <n v="73.37"/>
    <x v="0"/>
  </r>
  <r>
    <x v="723"/>
    <x v="25"/>
    <x v="3"/>
    <x v="4"/>
    <x v="1"/>
    <x v="2"/>
    <x v="1"/>
    <x v="0"/>
    <n v="2.91"/>
    <x v="0"/>
    <x v="2"/>
    <n v="198"/>
    <n v="227"/>
    <n v="26"/>
    <n v="75.66"/>
    <x v="0"/>
  </r>
  <r>
    <x v="723"/>
    <x v="25"/>
    <x v="3"/>
    <x v="4"/>
    <x v="1"/>
    <x v="2"/>
    <x v="2"/>
    <x v="1"/>
    <n v="4.22"/>
    <x v="0"/>
    <x v="3"/>
    <n v="158"/>
    <n v="175"/>
    <n v="16"/>
    <n v="67.52"/>
    <x v="0"/>
  </r>
  <r>
    <x v="723"/>
    <x v="17"/>
    <x v="11"/>
    <x v="9"/>
    <x v="2"/>
    <x v="0"/>
    <x v="1"/>
    <x v="0"/>
    <n v="5.15"/>
    <x v="0"/>
    <x v="3"/>
    <n v="183"/>
    <n v="228"/>
    <n v="24"/>
    <n v="123.60000000000001"/>
    <x v="0"/>
  </r>
  <r>
    <x v="723"/>
    <x v="17"/>
    <x v="11"/>
    <x v="9"/>
    <x v="2"/>
    <x v="0"/>
    <x v="2"/>
    <x v="1"/>
    <n v="2.0699999999999998"/>
    <x v="0"/>
    <x v="3"/>
    <n v="123"/>
    <n v="160"/>
    <n v="20"/>
    <n v="41.4"/>
    <x v="0"/>
  </r>
  <r>
    <x v="723"/>
    <x v="17"/>
    <x v="11"/>
    <x v="9"/>
    <x v="2"/>
    <x v="1"/>
    <x v="0"/>
    <x v="2"/>
    <n v="7.75"/>
    <x v="0"/>
    <x v="1"/>
    <n v="156"/>
    <n v="196"/>
    <n v="15"/>
    <n v="116.25"/>
    <x v="0"/>
  </r>
  <r>
    <x v="723"/>
    <x v="17"/>
    <x v="11"/>
    <x v="9"/>
    <x v="2"/>
    <x v="1"/>
    <x v="1"/>
    <x v="0"/>
    <n v="7.26"/>
    <x v="0"/>
    <x v="1"/>
    <n v="127"/>
    <n v="133"/>
    <n v="11"/>
    <n v="79.86"/>
    <x v="0"/>
  </r>
  <r>
    <x v="723"/>
    <x v="17"/>
    <x v="11"/>
    <x v="9"/>
    <x v="2"/>
    <x v="1"/>
    <x v="2"/>
    <x v="0"/>
    <n v="5.35"/>
    <x v="0"/>
    <x v="1"/>
    <n v="130"/>
    <n v="114"/>
    <n v="17"/>
    <n v="90.949999999999989"/>
    <x v="0"/>
  </r>
  <r>
    <x v="723"/>
    <x v="17"/>
    <x v="11"/>
    <x v="9"/>
    <x v="2"/>
    <x v="2"/>
    <x v="0"/>
    <x v="1"/>
    <n v="1.83"/>
    <x v="0"/>
    <x v="1"/>
    <n v="181"/>
    <n v="164"/>
    <n v="22"/>
    <n v="40.260000000000005"/>
    <x v="0"/>
  </r>
  <r>
    <x v="723"/>
    <x v="1"/>
    <x v="1"/>
    <x v="1"/>
    <x v="0"/>
    <x v="0"/>
    <x v="0"/>
    <x v="2"/>
    <n v="7.63"/>
    <x v="0"/>
    <x v="2"/>
    <n v="86"/>
    <n v="104"/>
    <n v="6"/>
    <n v="45.78"/>
    <x v="0"/>
  </r>
  <r>
    <x v="723"/>
    <x v="1"/>
    <x v="1"/>
    <x v="1"/>
    <x v="0"/>
    <x v="0"/>
    <x v="1"/>
    <x v="1"/>
    <n v="2.4700000000000002"/>
    <x v="0"/>
    <x v="1"/>
    <n v="132"/>
    <n v="147"/>
    <n v="11"/>
    <n v="27.17"/>
    <x v="0"/>
  </r>
  <r>
    <x v="723"/>
    <x v="1"/>
    <x v="1"/>
    <x v="1"/>
    <x v="0"/>
    <x v="0"/>
    <x v="2"/>
    <x v="1"/>
    <n v="6.8"/>
    <x v="1"/>
    <x v="4"/>
    <n v="136"/>
    <n v="208"/>
    <n v="22"/>
    <n v="149.6"/>
    <x v="1"/>
  </r>
  <r>
    <x v="723"/>
    <x v="1"/>
    <x v="1"/>
    <x v="1"/>
    <x v="0"/>
    <x v="1"/>
    <x v="1"/>
    <x v="1"/>
    <n v="5.71"/>
    <x v="0"/>
    <x v="1"/>
    <n v="156"/>
    <n v="185"/>
    <n v="16"/>
    <n v="91.36"/>
    <x v="0"/>
  </r>
  <r>
    <x v="723"/>
    <x v="1"/>
    <x v="1"/>
    <x v="1"/>
    <x v="0"/>
    <x v="1"/>
    <x v="2"/>
    <x v="1"/>
    <n v="2.38"/>
    <x v="0"/>
    <x v="4"/>
    <n v="140"/>
    <n v="173"/>
    <n v="12"/>
    <n v="28.56"/>
    <x v="0"/>
  </r>
  <r>
    <x v="723"/>
    <x v="1"/>
    <x v="1"/>
    <x v="1"/>
    <x v="0"/>
    <x v="2"/>
    <x v="0"/>
    <x v="2"/>
    <n v="6.84"/>
    <x v="0"/>
    <x v="2"/>
    <n v="175"/>
    <n v="173"/>
    <n v="19"/>
    <n v="129.96"/>
    <x v="0"/>
  </r>
  <r>
    <x v="723"/>
    <x v="1"/>
    <x v="1"/>
    <x v="1"/>
    <x v="0"/>
    <x v="2"/>
    <x v="1"/>
    <x v="0"/>
    <n v="8.69"/>
    <x v="1"/>
    <x v="4"/>
    <n v="142"/>
    <n v="189"/>
    <n v="17"/>
    <n v="147.72999999999999"/>
    <x v="1"/>
  </r>
  <r>
    <x v="723"/>
    <x v="1"/>
    <x v="1"/>
    <x v="1"/>
    <x v="0"/>
    <x v="2"/>
    <x v="2"/>
    <x v="1"/>
    <n v="4.8099999999999996"/>
    <x v="0"/>
    <x v="4"/>
    <n v="170"/>
    <n v="174"/>
    <n v="8"/>
    <n v="38.479999999999997"/>
    <x v="0"/>
  </r>
  <r>
    <x v="723"/>
    <x v="13"/>
    <x v="10"/>
    <x v="8"/>
    <x v="4"/>
    <x v="0"/>
    <x v="0"/>
    <x v="0"/>
    <n v="6.95"/>
    <x v="0"/>
    <x v="1"/>
    <n v="133"/>
    <n v="211"/>
    <n v="6"/>
    <n v="41.7"/>
    <x v="0"/>
  </r>
  <r>
    <x v="723"/>
    <x v="13"/>
    <x v="10"/>
    <x v="8"/>
    <x v="4"/>
    <x v="0"/>
    <x v="1"/>
    <x v="2"/>
    <n v="6.04"/>
    <x v="0"/>
    <x v="3"/>
    <n v="117"/>
    <n v="152"/>
    <n v="9"/>
    <n v="54.36"/>
    <x v="0"/>
  </r>
  <r>
    <x v="723"/>
    <x v="13"/>
    <x v="10"/>
    <x v="8"/>
    <x v="4"/>
    <x v="0"/>
    <x v="2"/>
    <x v="1"/>
    <n v="7.5"/>
    <x v="0"/>
    <x v="4"/>
    <n v="140"/>
    <n v="185"/>
    <n v="13"/>
    <n v="97.5"/>
    <x v="0"/>
  </r>
  <r>
    <x v="723"/>
    <x v="13"/>
    <x v="10"/>
    <x v="8"/>
    <x v="4"/>
    <x v="1"/>
    <x v="0"/>
    <x v="2"/>
    <n v="8.4700000000000006"/>
    <x v="0"/>
    <x v="1"/>
    <n v="148"/>
    <n v="227"/>
    <n v="11"/>
    <n v="93.17"/>
    <x v="0"/>
  </r>
  <r>
    <x v="723"/>
    <x v="13"/>
    <x v="10"/>
    <x v="8"/>
    <x v="4"/>
    <x v="1"/>
    <x v="1"/>
    <x v="0"/>
    <n v="6.53"/>
    <x v="0"/>
    <x v="0"/>
    <n v="145"/>
    <n v="159"/>
    <n v="11"/>
    <n v="71.83"/>
    <x v="0"/>
  </r>
  <r>
    <x v="723"/>
    <x v="13"/>
    <x v="10"/>
    <x v="8"/>
    <x v="4"/>
    <x v="1"/>
    <x v="2"/>
    <x v="1"/>
    <n v="3.48"/>
    <x v="0"/>
    <x v="3"/>
    <n v="139"/>
    <n v="186"/>
    <n v="11"/>
    <n v="38.28"/>
    <x v="0"/>
  </r>
  <r>
    <x v="723"/>
    <x v="13"/>
    <x v="10"/>
    <x v="8"/>
    <x v="4"/>
    <x v="2"/>
    <x v="0"/>
    <x v="1"/>
    <n v="6.33"/>
    <x v="0"/>
    <x v="4"/>
    <n v="203"/>
    <n v="174"/>
    <n v="9"/>
    <n v="56.97"/>
    <x v="0"/>
  </r>
  <r>
    <x v="723"/>
    <x v="13"/>
    <x v="10"/>
    <x v="8"/>
    <x v="4"/>
    <x v="2"/>
    <x v="1"/>
    <x v="0"/>
    <n v="5.33"/>
    <x v="0"/>
    <x v="4"/>
    <n v="211"/>
    <n v="194"/>
    <n v="16"/>
    <n v="85.28"/>
    <x v="0"/>
  </r>
  <r>
    <x v="723"/>
    <x v="13"/>
    <x v="10"/>
    <x v="8"/>
    <x v="4"/>
    <x v="2"/>
    <x v="2"/>
    <x v="0"/>
    <n v="2.5099999999999998"/>
    <x v="0"/>
    <x v="0"/>
    <n v="141"/>
    <n v="209"/>
    <n v="9"/>
    <n v="22.589999999999996"/>
    <x v="0"/>
  </r>
  <r>
    <x v="723"/>
    <x v="27"/>
    <x v="10"/>
    <x v="11"/>
    <x v="4"/>
    <x v="0"/>
    <x v="0"/>
    <x v="0"/>
    <n v="6.26"/>
    <x v="1"/>
    <x v="1"/>
    <n v="118"/>
    <n v="180"/>
    <n v="23"/>
    <n v="143.97999999999999"/>
    <x v="1"/>
  </r>
  <r>
    <x v="723"/>
    <x v="27"/>
    <x v="10"/>
    <x v="11"/>
    <x v="4"/>
    <x v="0"/>
    <x v="1"/>
    <x v="0"/>
    <n v="6.75"/>
    <x v="0"/>
    <x v="3"/>
    <n v="67"/>
    <n v="107"/>
    <n v="8"/>
    <n v="54"/>
    <x v="0"/>
  </r>
  <r>
    <x v="723"/>
    <x v="27"/>
    <x v="10"/>
    <x v="11"/>
    <x v="4"/>
    <x v="0"/>
    <x v="2"/>
    <x v="2"/>
    <n v="3.97"/>
    <x v="1"/>
    <x v="1"/>
    <n v="100"/>
    <n v="159"/>
    <n v="16"/>
    <n v="63.52"/>
    <x v="1"/>
  </r>
  <r>
    <x v="723"/>
    <x v="27"/>
    <x v="10"/>
    <x v="11"/>
    <x v="4"/>
    <x v="1"/>
    <x v="0"/>
    <x v="1"/>
    <n v="4.49"/>
    <x v="0"/>
    <x v="3"/>
    <n v="120"/>
    <n v="151"/>
    <n v="15"/>
    <n v="67.350000000000009"/>
    <x v="0"/>
  </r>
  <r>
    <x v="723"/>
    <x v="27"/>
    <x v="10"/>
    <x v="11"/>
    <x v="4"/>
    <x v="1"/>
    <x v="1"/>
    <x v="0"/>
    <n v="7.81"/>
    <x v="0"/>
    <x v="0"/>
    <n v="163"/>
    <n v="199"/>
    <n v="17"/>
    <n v="132.76999999999998"/>
    <x v="0"/>
  </r>
  <r>
    <x v="723"/>
    <x v="27"/>
    <x v="10"/>
    <x v="11"/>
    <x v="4"/>
    <x v="1"/>
    <x v="2"/>
    <x v="2"/>
    <n v="6.7"/>
    <x v="0"/>
    <x v="4"/>
    <n v="159"/>
    <n v="165"/>
    <n v="15"/>
    <n v="100.5"/>
    <x v="0"/>
  </r>
  <r>
    <x v="723"/>
    <x v="27"/>
    <x v="10"/>
    <x v="11"/>
    <x v="4"/>
    <x v="2"/>
    <x v="0"/>
    <x v="0"/>
    <n v="3.28"/>
    <x v="0"/>
    <x v="2"/>
    <n v="114"/>
    <n v="149"/>
    <n v="7"/>
    <n v="22.959999999999997"/>
    <x v="0"/>
  </r>
  <r>
    <x v="723"/>
    <x v="27"/>
    <x v="10"/>
    <x v="11"/>
    <x v="4"/>
    <x v="2"/>
    <x v="1"/>
    <x v="1"/>
    <n v="6.91"/>
    <x v="1"/>
    <x v="1"/>
    <n v="260"/>
    <n v="254"/>
    <n v="35"/>
    <n v="241.85"/>
    <x v="1"/>
  </r>
  <r>
    <x v="723"/>
    <x v="27"/>
    <x v="10"/>
    <x v="11"/>
    <x v="4"/>
    <x v="2"/>
    <x v="2"/>
    <x v="0"/>
    <n v="4.6900000000000004"/>
    <x v="1"/>
    <x v="2"/>
    <n v="151"/>
    <n v="169"/>
    <n v="22"/>
    <n v="103.18"/>
    <x v="1"/>
  </r>
  <r>
    <x v="723"/>
    <x v="2"/>
    <x v="2"/>
    <x v="2"/>
    <x v="1"/>
    <x v="0"/>
    <x v="0"/>
    <x v="1"/>
    <n v="5.16"/>
    <x v="0"/>
    <x v="2"/>
    <n v="126"/>
    <n v="180"/>
    <n v="12"/>
    <n v="61.92"/>
    <x v="0"/>
  </r>
  <r>
    <x v="723"/>
    <x v="2"/>
    <x v="2"/>
    <x v="2"/>
    <x v="1"/>
    <x v="0"/>
    <x v="1"/>
    <x v="0"/>
    <n v="4.24"/>
    <x v="0"/>
    <x v="1"/>
    <n v="187"/>
    <n v="168"/>
    <n v="22"/>
    <n v="93.28"/>
    <x v="0"/>
  </r>
  <r>
    <x v="723"/>
    <x v="2"/>
    <x v="2"/>
    <x v="2"/>
    <x v="1"/>
    <x v="1"/>
    <x v="0"/>
    <x v="2"/>
    <n v="5.0599999999999996"/>
    <x v="0"/>
    <x v="0"/>
    <n v="115"/>
    <n v="144"/>
    <n v="8"/>
    <n v="40.479999999999997"/>
    <x v="0"/>
  </r>
  <r>
    <x v="723"/>
    <x v="2"/>
    <x v="2"/>
    <x v="2"/>
    <x v="1"/>
    <x v="1"/>
    <x v="1"/>
    <x v="2"/>
    <n v="2.66"/>
    <x v="0"/>
    <x v="4"/>
    <n v="116"/>
    <n v="155"/>
    <n v="13"/>
    <n v="34.58"/>
    <x v="0"/>
  </r>
  <r>
    <x v="723"/>
    <x v="2"/>
    <x v="2"/>
    <x v="2"/>
    <x v="1"/>
    <x v="1"/>
    <x v="2"/>
    <x v="0"/>
    <n v="3.7"/>
    <x v="0"/>
    <x v="3"/>
    <n v="132"/>
    <n v="135"/>
    <n v="14"/>
    <n v="51.800000000000004"/>
    <x v="0"/>
  </r>
  <r>
    <x v="723"/>
    <x v="2"/>
    <x v="2"/>
    <x v="2"/>
    <x v="1"/>
    <x v="2"/>
    <x v="0"/>
    <x v="2"/>
    <n v="1.88"/>
    <x v="0"/>
    <x v="4"/>
    <n v="74"/>
    <n v="121"/>
    <n v="7"/>
    <n v="13.16"/>
    <x v="0"/>
  </r>
  <r>
    <x v="723"/>
    <x v="2"/>
    <x v="2"/>
    <x v="2"/>
    <x v="1"/>
    <x v="2"/>
    <x v="1"/>
    <x v="1"/>
    <n v="6"/>
    <x v="0"/>
    <x v="0"/>
    <n v="141"/>
    <n v="191"/>
    <n v="17"/>
    <n v="102"/>
    <x v="0"/>
  </r>
  <r>
    <x v="723"/>
    <x v="29"/>
    <x v="10"/>
    <x v="11"/>
    <x v="4"/>
    <x v="0"/>
    <x v="0"/>
    <x v="0"/>
    <n v="2.4300000000000002"/>
    <x v="0"/>
    <x v="4"/>
    <n v="116"/>
    <n v="119"/>
    <n v="14"/>
    <n v="34.020000000000003"/>
    <x v="0"/>
  </r>
  <r>
    <x v="723"/>
    <x v="29"/>
    <x v="10"/>
    <x v="11"/>
    <x v="4"/>
    <x v="0"/>
    <x v="1"/>
    <x v="0"/>
    <n v="6.91"/>
    <x v="0"/>
    <x v="4"/>
    <n v="163"/>
    <n v="177"/>
    <n v="16"/>
    <n v="110.56"/>
    <x v="0"/>
  </r>
  <r>
    <x v="723"/>
    <x v="29"/>
    <x v="10"/>
    <x v="11"/>
    <x v="4"/>
    <x v="0"/>
    <x v="2"/>
    <x v="0"/>
    <n v="2.02"/>
    <x v="0"/>
    <x v="0"/>
    <n v="178"/>
    <n v="154"/>
    <n v="14"/>
    <n v="28.28"/>
    <x v="0"/>
  </r>
  <r>
    <x v="723"/>
    <x v="29"/>
    <x v="10"/>
    <x v="11"/>
    <x v="4"/>
    <x v="1"/>
    <x v="0"/>
    <x v="0"/>
    <n v="2.72"/>
    <x v="0"/>
    <x v="1"/>
    <n v="114"/>
    <n v="183"/>
    <n v="9"/>
    <n v="24.48"/>
    <x v="0"/>
  </r>
  <r>
    <x v="723"/>
    <x v="29"/>
    <x v="10"/>
    <x v="11"/>
    <x v="4"/>
    <x v="1"/>
    <x v="1"/>
    <x v="1"/>
    <n v="6.07"/>
    <x v="0"/>
    <x v="0"/>
    <n v="102"/>
    <n v="130"/>
    <n v="12"/>
    <n v="72.84"/>
    <x v="0"/>
  </r>
  <r>
    <x v="723"/>
    <x v="29"/>
    <x v="10"/>
    <x v="11"/>
    <x v="4"/>
    <x v="2"/>
    <x v="0"/>
    <x v="0"/>
    <n v="8.1300000000000008"/>
    <x v="0"/>
    <x v="0"/>
    <n v="164"/>
    <n v="161"/>
    <n v="12"/>
    <n v="97.56"/>
    <x v="0"/>
  </r>
  <r>
    <x v="723"/>
    <x v="29"/>
    <x v="10"/>
    <x v="11"/>
    <x v="4"/>
    <x v="2"/>
    <x v="2"/>
    <x v="0"/>
    <n v="8.8800000000000008"/>
    <x v="0"/>
    <x v="0"/>
    <n v="162"/>
    <n v="172"/>
    <n v="16"/>
    <n v="142.08000000000001"/>
    <x v="0"/>
  </r>
  <r>
    <x v="724"/>
    <x v="6"/>
    <x v="5"/>
    <x v="3"/>
    <x v="1"/>
    <x v="0"/>
    <x v="0"/>
    <x v="0"/>
    <n v="5.46"/>
    <x v="0"/>
    <x v="4"/>
    <n v="248"/>
    <n v="212"/>
    <n v="21"/>
    <n v="114.66"/>
    <x v="0"/>
  </r>
  <r>
    <x v="724"/>
    <x v="6"/>
    <x v="5"/>
    <x v="3"/>
    <x v="1"/>
    <x v="0"/>
    <x v="1"/>
    <x v="2"/>
    <n v="2.99"/>
    <x v="0"/>
    <x v="3"/>
    <n v="204"/>
    <n v="242"/>
    <n v="20"/>
    <n v="59.800000000000004"/>
    <x v="0"/>
  </r>
  <r>
    <x v="724"/>
    <x v="6"/>
    <x v="5"/>
    <x v="3"/>
    <x v="1"/>
    <x v="0"/>
    <x v="2"/>
    <x v="1"/>
    <n v="4"/>
    <x v="0"/>
    <x v="4"/>
    <n v="139"/>
    <n v="228"/>
    <n v="6"/>
    <n v="24"/>
    <x v="0"/>
  </r>
  <r>
    <x v="724"/>
    <x v="6"/>
    <x v="5"/>
    <x v="3"/>
    <x v="1"/>
    <x v="1"/>
    <x v="0"/>
    <x v="0"/>
    <n v="8.0399999999999991"/>
    <x v="0"/>
    <x v="2"/>
    <n v="170"/>
    <n v="168"/>
    <n v="9"/>
    <n v="72.359999999999985"/>
    <x v="0"/>
  </r>
  <r>
    <x v="724"/>
    <x v="6"/>
    <x v="5"/>
    <x v="3"/>
    <x v="1"/>
    <x v="1"/>
    <x v="1"/>
    <x v="2"/>
    <n v="4.82"/>
    <x v="1"/>
    <x v="0"/>
    <n v="131"/>
    <n v="145"/>
    <n v="31"/>
    <n v="149.42000000000002"/>
    <x v="1"/>
  </r>
  <r>
    <x v="724"/>
    <x v="6"/>
    <x v="5"/>
    <x v="3"/>
    <x v="1"/>
    <x v="2"/>
    <x v="0"/>
    <x v="1"/>
    <n v="3.5"/>
    <x v="1"/>
    <x v="1"/>
    <n v="156"/>
    <n v="172"/>
    <n v="34"/>
    <n v="119"/>
    <x v="1"/>
  </r>
  <r>
    <x v="724"/>
    <x v="6"/>
    <x v="5"/>
    <x v="3"/>
    <x v="1"/>
    <x v="2"/>
    <x v="1"/>
    <x v="0"/>
    <n v="4.28"/>
    <x v="0"/>
    <x v="0"/>
    <n v="186"/>
    <n v="172"/>
    <n v="15"/>
    <n v="64.2"/>
    <x v="0"/>
  </r>
  <r>
    <x v="724"/>
    <x v="6"/>
    <x v="5"/>
    <x v="3"/>
    <x v="1"/>
    <x v="2"/>
    <x v="2"/>
    <x v="2"/>
    <n v="6.47"/>
    <x v="0"/>
    <x v="1"/>
    <n v="99"/>
    <n v="121"/>
    <n v="9"/>
    <n v="58.23"/>
    <x v="0"/>
  </r>
  <r>
    <x v="724"/>
    <x v="23"/>
    <x v="13"/>
    <x v="12"/>
    <x v="0"/>
    <x v="0"/>
    <x v="0"/>
    <x v="2"/>
    <n v="7.56"/>
    <x v="0"/>
    <x v="2"/>
    <n v="87"/>
    <n v="121"/>
    <n v="7"/>
    <n v="52.919999999999995"/>
    <x v="0"/>
  </r>
  <r>
    <x v="724"/>
    <x v="23"/>
    <x v="13"/>
    <x v="12"/>
    <x v="0"/>
    <x v="0"/>
    <x v="1"/>
    <x v="1"/>
    <n v="4.97"/>
    <x v="0"/>
    <x v="1"/>
    <n v="89"/>
    <n v="82"/>
    <n v="5"/>
    <n v="24.849999999999998"/>
    <x v="0"/>
  </r>
  <r>
    <x v="724"/>
    <x v="23"/>
    <x v="13"/>
    <x v="12"/>
    <x v="0"/>
    <x v="0"/>
    <x v="2"/>
    <x v="1"/>
    <n v="3.39"/>
    <x v="0"/>
    <x v="4"/>
    <n v="162"/>
    <n v="217"/>
    <n v="10"/>
    <n v="33.9"/>
    <x v="0"/>
  </r>
  <r>
    <x v="724"/>
    <x v="23"/>
    <x v="13"/>
    <x v="12"/>
    <x v="0"/>
    <x v="1"/>
    <x v="0"/>
    <x v="2"/>
    <n v="6.73"/>
    <x v="0"/>
    <x v="1"/>
    <n v="229"/>
    <n v="236"/>
    <n v="21"/>
    <n v="141.33000000000001"/>
    <x v="0"/>
  </r>
  <r>
    <x v="724"/>
    <x v="23"/>
    <x v="13"/>
    <x v="12"/>
    <x v="0"/>
    <x v="1"/>
    <x v="1"/>
    <x v="2"/>
    <n v="2.42"/>
    <x v="1"/>
    <x v="1"/>
    <n v="202"/>
    <n v="256"/>
    <n v="35"/>
    <n v="84.7"/>
    <x v="1"/>
  </r>
  <r>
    <x v="724"/>
    <x v="23"/>
    <x v="13"/>
    <x v="12"/>
    <x v="0"/>
    <x v="1"/>
    <x v="2"/>
    <x v="2"/>
    <n v="3.53"/>
    <x v="0"/>
    <x v="4"/>
    <n v="125"/>
    <n v="167"/>
    <n v="8"/>
    <n v="28.24"/>
    <x v="0"/>
  </r>
  <r>
    <x v="724"/>
    <x v="23"/>
    <x v="13"/>
    <x v="12"/>
    <x v="0"/>
    <x v="2"/>
    <x v="0"/>
    <x v="2"/>
    <n v="2.41"/>
    <x v="0"/>
    <x v="4"/>
    <n v="217"/>
    <n v="188"/>
    <n v="20"/>
    <n v="48.2"/>
    <x v="0"/>
  </r>
  <r>
    <x v="724"/>
    <x v="23"/>
    <x v="13"/>
    <x v="12"/>
    <x v="0"/>
    <x v="2"/>
    <x v="1"/>
    <x v="2"/>
    <n v="6.66"/>
    <x v="0"/>
    <x v="1"/>
    <n v="149"/>
    <n v="151"/>
    <n v="15"/>
    <n v="99.9"/>
    <x v="0"/>
  </r>
  <r>
    <x v="724"/>
    <x v="23"/>
    <x v="13"/>
    <x v="12"/>
    <x v="0"/>
    <x v="2"/>
    <x v="2"/>
    <x v="2"/>
    <n v="2.57"/>
    <x v="1"/>
    <x v="0"/>
    <n v="233"/>
    <n v="219"/>
    <n v="47"/>
    <n v="120.78999999999999"/>
    <x v="1"/>
  </r>
  <r>
    <x v="724"/>
    <x v="14"/>
    <x v="4"/>
    <x v="4"/>
    <x v="1"/>
    <x v="0"/>
    <x v="0"/>
    <x v="0"/>
    <n v="7.24"/>
    <x v="0"/>
    <x v="0"/>
    <n v="176"/>
    <n v="225"/>
    <n v="20"/>
    <n v="144.80000000000001"/>
    <x v="0"/>
  </r>
  <r>
    <x v="724"/>
    <x v="14"/>
    <x v="4"/>
    <x v="4"/>
    <x v="1"/>
    <x v="0"/>
    <x v="1"/>
    <x v="0"/>
    <n v="7.06"/>
    <x v="0"/>
    <x v="0"/>
    <n v="179"/>
    <n v="198"/>
    <n v="23"/>
    <n v="162.38"/>
    <x v="0"/>
  </r>
  <r>
    <x v="724"/>
    <x v="14"/>
    <x v="4"/>
    <x v="4"/>
    <x v="1"/>
    <x v="0"/>
    <x v="2"/>
    <x v="2"/>
    <n v="3.1"/>
    <x v="0"/>
    <x v="0"/>
    <n v="187"/>
    <n v="221"/>
    <n v="18"/>
    <n v="55.800000000000004"/>
    <x v="0"/>
  </r>
  <r>
    <x v="724"/>
    <x v="14"/>
    <x v="4"/>
    <x v="4"/>
    <x v="1"/>
    <x v="1"/>
    <x v="0"/>
    <x v="1"/>
    <n v="4.59"/>
    <x v="1"/>
    <x v="1"/>
    <n v="96"/>
    <n v="124"/>
    <n v="22"/>
    <n v="100.97999999999999"/>
    <x v="1"/>
  </r>
  <r>
    <x v="724"/>
    <x v="14"/>
    <x v="4"/>
    <x v="4"/>
    <x v="1"/>
    <x v="1"/>
    <x v="1"/>
    <x v="0"/>
    <n v="1.51"/>
    <x v="0"/>
    <x v="0"/>
    <n v="207"/>
    <n v="212"/>
    <n v="28"/>
    <n v="42.28"/>
    <x v="0"/>
  </r>
  <r>
    <x v="724"/>
    <x v="14"/>
    <x v="4"/>
    <x v="4"/>
    <x v="1"/>
    <x v="1"/>
    <x v="2"/>
    <x v="1"/>
    <n v="5.62"/>
    <x v="0"/>
    <x v="0"/>
    <n v="115"/>
    <n v="161"/>
    <n v="11"/>
    <n v="61.82"/>
    <x v="0"/>
  </r>
  <r>
    <x v="724"/>
    <x v="14"/>
    <x v="4"/>
    <x v="4"/>
    <x v="1"/>
    <x v="2"/>
    <x v="0"/>
    <x v="0"/>
    <n v="4.1900000000000004"/>
    <x v="1"/>
    <x v="4"/>
    <n v="151"/>
    <n v="170"/>
    <n v="23"/>
    <n v="96.37"/>
    <x v="1"/>
  </r>
  <r>
    <x v="724"/>
    <x v="14"/>
    <x v="4"/>
    <x v="4"/>
    <x v="1"/>
    <x v="2"/>
    <x v="2"/>
    <x v="2"/>
    <n v="6.95"/>
    <x v="0"/>
    <x v="0"/>
    <n v="163"/>
    <n v="193"/>
    <n v="18"/>
    <n v="125.10000000000001"/>
    <x v="0"/>
  </r>
  <r>
    <x v="724"/>
    <x v="7"/>
    <x v="6"/>
    <x v="5"/>
    <x v="2"/>
    <x v="0"/>
    <x v="1"/>
    <x v="1"/>
    <n v="2.5299999999999998"/>
    <x v="0"/>
    <x v="0"/>
    <n v="157"/>
    <n v="175"/>
    <n v="13"/>
    <n v="32.89"/>
    <x v="0"/>
  </r>
  <r>
    <x v="724"/>
    <x v="7"/>
    <x v="6"/>
    <x v="5"/>
    <x v="2"/>
    <x v="0"/>
    <x v="2"/>
    <x v="2"/>
    <n v="4.9800000000000004"/>
    <x v="0"/>
    <x v="1"/>
    <n v="126"/>
    <n v="199"/>
    <n v="14"/>
    <n v="69.72"/>
    <x v="0"/>
  </r>
  <r>
    <x v="724"/>
    <x v="7"/>
    <x v="6"/>
    <x v="5"/>
    <x v="2"/>
    <x v="1"/>
    <x v="0"/>
    <x v="0"/>
    <n v="4.18"/>
    <x v="0"/>
    <x v="4"/>
    <n v="178"/>
    <n v="208"/>
    <n v="20"/>
    <n v="83.6"/>
    <x v="0"/>
  </r>
  <r>
    <x v="724"/>
    <x v="7"/>
    <x v="6"/>
    <x v="5"/>
    <x v="2"/>
    <x v="1"/>
    <x v="1"/>
    <x v="1"/>
    <n v="6.18"/>
    <x v="0"/>
    <x v="2"/>
    <n v="224"/>
    <n v="197"/>
    <n v="28"/>
    <n v="173.04"/>
    <x v="0"/>
  </r>
  <r>
    <x v="724"/>
    <x v="7"/>
    <x v="6"/>
    <x v="5"/>
    <x v="2"/>
    <x v="1"/>
    <x v="2"/>
    <x v="1"/>
    <n v="3.58"/>
    <x v="0"/>
    <x v="3"/>
    <n v="153"/>
    <n v="207"/>
    <n v="21"/>
    <n v="75.180000000000007"/>
    <x v="0"/>
  </r>
  <r>
    <x v="724"/>
    <x v="7"/>
    <x v="6"/>
    <x v="5"/>
    <x v="2"/>
    <x v="2"/>
    <x v="0"/>
    <x v="1"/>
    <n v="2.02"/>
    <x v="0"/>
    <x v="2"/>
    <n v="216"/>
    <n v="228"/>
    <n v="27"/>
    <n v="54.54"/>
    <x v="0"/>
  </r>
  <r>
    <x v="724"/>
    <x v="7"/>
    <x v="6"/>
    <x v="5"/>
    <x v="2"/>
    <x v="2"/>
    <x v="1"/>
    <x v="2"/>
    <n v="3.22"/>
    <x v="0"/>
    <x v="0"/>
    <n v="129"/>
    <n v="181"/>
    <n v="21"/>
    <n v="67.62"/>
    <x v="0"/>
  </r>
  <r>
    <x v="724"/>
    <x v="7"/>
    <x v="6"/>
    <x v="5"/>
    <x v="2"/>
    <x v="2"/>
    <x v="2"/>
    <x v="1"/>
    <n v="5.47"/>
    <x v="0"/>
    <x v="0"/>
    <n v="0"/>
    <n v="206"/>
    <n v="0"/>
    <n v="0"/>
    <x v="0"/>
  </r>
  <r>
    <x v="724"/>
    <x v="3"/>
    <x v="3"/>
    <x v="3"/>
    <x v="1"/>
    <x v="0"/>
    <x v="1"/>
    <x v="2"/>
    <n v="4.34"/>
    <x v="0"/>
    <x v="1"/>
    <n v="179"/>
    <n v="203"/>
    <n v="11"/>
    <n v="47.739999999999995"/>
    <x v="0"/>
  </r>
  <r>
    <x v="724"/>
    <x v="3"/>
    <x v="3"/>
    <x v="3"/>
    <x v="1"/>
    <x v="0"/>
    <x v="2"/>
    <x v="0"/>
    <n v="2.39"/>
    <x v="0"/>
    <x v="2"/>
    <n v="104"/>
    <n v="102"/>
    <n v="11"/>
    <n v="26.290000000000003"/>
    <x v="0"/>
  </r>
  <r>
    <x v="724"/>
    <x v="3"/>
    <x v="3"/>
    <x v="3"/>
    <x v="1"/>
    <x v="1"/>
    <x v="0"/>
    <x v="2"/>
    <n v="6.56"/>
    <x v="0"/>
    <x v="4"/>
    <n v="155"/>
    <n v="206"/>
    <n v="17"/>
    <n v="111.52"/>
    <x v="0"/>
  </r>
  <r>
    <x v="724"/>
    <x v="3"/>
    <x v="3"/>
    <x v="3"/>
    <x v="1"/>
    <x v="1"/>
    <x v="2"/>
    <x v="1"/>
    <n v="8.85"/>
    <x v="0"/>
    <x v="3"/>
    <n v="164"/>
    <n v="162"/>
    <n v="18"/>
    <n v="159.29999999999998"/>
    <x v="0"/>
  </r>
  <r>
    <x v="724"/>
    <x v="3"/>
    <x v="3"/>
    <x v="3"/>
    <x v="1"/>
    <x v="2"/>
    <x v="0"/>
    <x v="2"/>
    <n v="7.24"/>
    <x v="0"/>
    <x v="1"/>
    <n v="201"/>
    <n v="220"/>
    <n v="12"/>
    <n v="86.88"/>
    <x v="0"/>
  </r>
  <r>
    <x v="724"/>
    <x v="3"/>
    <x v="3"/>
    <x v="3"/>
    <x v="1"/>
    <x v="2"/>
    <x v="1"/>
    <x v="2"/>
    <n v="8.25"/>
    <x v="0"/>
    <x v="3"/>
    <n v="145"/>
    <n v="197"/>
    <n v="14"/>
    <n v="115.5"/>
    <x v="0"/>
  </r>
  <r>
    <x v="724"/>
    <x v="3"/>
    <x v="3"/>
    <x v="3"/>
    <x v="1"/>
    <x v="2"/>
    <x v="2"/>
    <x v="0"/>
    <n v="3.64"/>
    <x v="0"/>
    <x v="2"/>
    <n v="158"/>
    <n v="215"/>
    <n v="16"/>
    <n v="58.24"/>
    <x v="0"/>
  </r>
  <r>
    <x v="724"/>
    <x v="0"/>
    <x v="0"/>
    <x v="0"/>
    <x v="0"/>
    <x v="0"/>
    <x v="2"/>
    <x v="2"/>
    <n v="6.19"/>
    <x v="0"/>
    <x v="1"/>
    <n v="146"/>
    <n v="225"/>
    <n v="9"/>
    <n v="55.71"/>
    <x v="0"/>
  </r>
  <r>
    <x v="724"/>
    <x v="0"/>
    <x v="0"/>
    <x v="0"/>
    <x v="0"/>
    <x v="1"/>
    <x v="0"/>
    <x v="1"/>
    <n v="6.11"/>
    <x v="1"/>
    <x v="0"/>
    <n v="132"/>
    <n v="182"/>
    <n v="17"/>
    <n v="103.87"/>
    <x v="1"/>
  </r>
  <r>
    <x v="724"/>
    <x v="0"/>
    <x v="0"/>
    <x v="0"/>
    <x v="0"/>
    <x v="1"/>
    <x v="1"/>
    <x v="0"/>
    <n v="6.48"/>
    <x v="0"/>
    <x v="0"/>
    <n v="155"/>
    <n v="135"/>
    <n v="11"/>
    <n v="71.28"/>
    <x v="0"/>
  </r>
  <r>
    <x v="724"/>
    <x v="0"/>
    <x v="0"/>
    <x v="0"/>
    <x v="0"/>
    <x v="2"/>
    <x v="0"/>
    <x v="1"/>
    <n v="7.75"/>
    <x v="0"/>
    <x v="4"/>
    <n v="113"/>
    <n v="144"/>
    <n v="8"/>
    <n v="62"/>
    <x v="0"/>
  </r>
  <r>
    <x v="724"/>
    <x v="0"/>
    <x v="0"/>
    <x v="0"/>
    <x v="0"/>
    <x v="2"/>
    <x v="1"/>
    <x v="1"/>
    <n v="6.29"/>
    <x v="0"/>
    <x v="2"/>
    <n v="84"/>
    <n v="136"/>
    <n v="6"/>
    <n v="37.74"/>
    <x v="0"/>
  </r>
  <r>
    <x v="724"/>
    <x v="0"/>
    <x v="0"/>
    <x v="0"/>
    <x v="0"/>
    <x v="2"/>
    <x v="2"/>
    <x v="2"/>
    <n v="1.55"/>
    <x v="0"/>
    <x v="2"/>
    <n v="115"/>
    <n v="187"/>
    <n v="7"/>
    <n v="10.85"/>
    <x v="0"/>
  </r>
  <r>
    <x v="724"/>
    <x v="8"/>
    <x v="7"/>
    <x v="6"/>
    <x v="2"/>
    <x v="0"/>
    <x v="0"/>
    <x v="1"/>
    <n v="6.43"/>
    <x v="1"/>
    <x v="2"/>
    <n v="218"/>
    <n v="184"/>
    <n v="62"/>
    <n v="398.65999999999997"/>
    <x v="1"/>
  </r>
  <r>
    <x v="724"/>
    <x v="8"/>
    <x v="7"/>
    <x v="6"/>
    <x v="2"/>
    <x v="0"/>
    <x v="1"/>
    <x v="1"/>
    <n v="2.37"/>
    <x v="0"/>
    <x v="1"/>
    <n v="157"/>
    <n v="222"/>
    <n v="15"/>
    <n v="35.550000000000004"/>
    <x v="0"/>
  </r>
  <r>
    <x v="724"/>
    <x v="8"/>
    <x v="7"/>
    <x v="6"/>
    <x v="2"/>
    <x v="1"/>
    <x v="0"/>
    <x v="1"/>
    <n v="4.83"/>
    <x v="0"/>
    <x v="3"/>
    <n v="171"/>
    <n v="200"/>
    <n v="18"/>
    <n v="86.94"/>
    <x v="0"/>
  </r>
  <r>
    <x v="724"/>
    <x v="8"/>
    <x v="7"/>
    <x v="6"/>
    <x v="2"/>
    <x v="1"/>
    <x v="1"/>
    <x v="0"/>
    <n v="3.69"/>
    <x v="0"/>
    <x v="0"/>
    <n v="149"/>
    <n v="160"/>
    <n v="18"/>
    <n v="66.42"/>
    <x v="0"/>
  </r>
  <r>
    <x v="724"/>
    <x v="8"/>
    <x v="7"/>
    <x v="6"/>
    <x v="2"/>
    <x v="1"/>
    <x v="2"/>
    <x v="0"/>
    <n v="8.26"/>
    <x v="1"/>
    <x v="2"/>
    <n v="176"/>
    <n v="182"/>
    <n v="36"/>
    <n v="297.36"/>
    <x v="1"/>
  </r>
  <r>
    <x v="724"/>
    <x v="8"/>
    <x v="7"/>
    <x v="6"/>
    <x v="2"/>
    <x v="2"/>
    <x v="1"/>
    <x v="0"/>
    <n v="8.43"/>
    <x v="0"/>
    <x v="0"/>
    <n v="161"/>
    <n v="182"/>
    <n v="18"/>
    <n v="151.74"/>
    <x v="0"/>
  </r>
  <r>
    <x v="724"/>
    <x v="8"/>
    <x v="7"/>
    <x v="6"/>
    <x v="2"/>
    <x v="2"/>
    <x v="2"/>
    <x v="1"/>
    <n v="8.81"/>
    <x v="0"/>
    <x v="3"/>
    <n v="225"/>
    <n v="197"/>
    <n v="39"/>
    <n v="343.59000000000003"/>
    <x v="0"/>
  </r>
  <r>
    <x v="724"/>
    <x v="26"/>
    <x v="8"/>
    <x v="1"/>
    <x v="0"/>
    <x v="0"/>
    <x v="0"/>
    <x v="0"/>
    <n v="5.04"/>
    <x v="0"/>
    <x v="4"/>
    <n v="157"/>
    <n v="173"/>
    <n v="16"/>
    <n v="80.64"/>
    <x v="0"/>
  </r>
  <r>
    <x v="724"/>
    <x v="26"/>
    <x v="8"/>
    <x v="1"/>
    <x v="0"/>
    <x v="0"/>
    <x v="1"/>
    <x v="0"/>
    <n v="2.41"/>
    <x v="0"/>
    <x v="3"/>
    <n v="90"/>
    <n v="133"/>
    <n v="7"/>
    <n v="16.87"/>
    <x v="0"/>
  </r>
  <r>
    <x v="724"/>
    <x v="26"/>
    <x v="8"/>
    <x v="1"/>
    <x v="0"/>
    <x v="0"/>
    <x v="2"/>
    <x v="1"/>
    <n v="2.8"/>
    <x v="0"/>
    <x v="1"/>
    <n v="71"/>
    <n v="114"/>
    <n v="5"/>
    <n v="14"/>
    <x v="0"/>
  </r>
  <r>
    <x v="724"/>
    <x v="26"/>
    <x v="8"/>
    <x v="1"/>
    <x v="0"/>
    <x v="1"/>
    <x v="0"/>
    <x v="2"/>
    <n v="2.85"/>
    <x v="1"/>
    <x v="4"/>
    <n v="101"/>
    <n v="162"/>
    <n v="15"/>
    <n v="42.75"/>
    <x v="1"/>
  </r>
  <r>
    <x v="724"/>
    <x v="26"/>
    <x v="8"/>
    <x v="1"/>
    <x v="0"/>
    <x v="1"/>
    <x v="1"/>
    <x v="2"/>
    <n v="8.49"/>
    <x v="1"/>
    <x v="1"/>
    <n v="132"/>
    <n v="161"/>
    <n v="21"/>
    <n v="178.29"/>
    <x v="1"/>
  </r>
  <r>
    <x v="724"/>
    <x v="26"/>
    <x v="8"/>
    <x v="1"/>
    <x v="0"/>
    <x v="1"/>
    <x v="2"/>
    <x v="1"/>
    <n v="4.9800000000000004"/>
    <x v="0"/>
    <x v="1"/>
    <n v="234"/>
    <n v="206"/>
    <n v="19"/>
    <n v="94.62"/>
    <x v="0"/>
  </r>
  <r>
    <x v="724"/>
    <x v="26"/>
    <x v="8"/>
    <x v="1"/>
    <x v="0"/>
    <x v="2"/>
    <x v="0"/>
    <x v="0"/>
    <n v="8.43"/>
    <x v="0"/>
    <x v="0"/>
    <n v="176"/>
    <n v="190"/>
    <n v="12"/>
    <n v="101.16"/>
    <x v="0"/>
  </r>
  <r>
    <x v="724"/>
    <x v="26"/>
    <x v="8"/>
    <x v="1"/>
    <x v="0"/>
    <x v="2"/>
    <x v="2"/>
    <x v="2"/>
    <n v="6.9"/>
    <x v="0"/>
    <x v="0"/>
    <n v="195"/>
    <n v="188"/>
    <n v="22"/>
    <n v="151.80000000000001"/>
    <x v="0"/>
  </r>
  <r>
    <x v="724"/>
    <x v="12"/>
    <x v="2"/>
    <x v="3"/>
    <x v="1"/>
    <x v="0"/>
    <x v="0"/>
    <x v="1"/>
    <n v="2.2599999999999998"/>
    <x v="0"/>
    <x v="1"/>
    <n v="127"/>
    <n v="189"/>
    <n v="10"/>
    <n v="22.599999999999998"/>
    <x v="0"/>
  </r>
  <r>
    <x v="724"/>
    <x v="12"/>
    <x v="2"/>
    <x v="3"/>
    <x v="1"/>
    <x v="1"/>
    <x v="0"/>
    <x v="2"/>
    <n v="3.07"/>
    <x v="1"/>
    <x v="1"/>
    <n v="77"/>
    <n v="116"/>
    <n v="16"/>
    <n v="49.12"/>
    <x v="1"/>
  </r>
  <r>
    <x v="724"/>
    <x v="12"/>
    <x v="2"/>
    <x v="3"/>
    <x v="1"/>
    <x v="1"/>
    <x v="2"/>
    <x v="2"/>
    <n v="5.43"/>
    <x v="0"/>
    <x v="1"/>
    <n v="195"/>
    <n v="201"/>
    <n v="23"/>
    <n v="124.88999999999999"/>
    <x v="0"/>
  </r>
  <r>
    <x v="724"/>
    <x v="12"/>
    <x v="2"/>
    <x v="3"/>
    <x v="1"/>
    <x v="2"/>
    <x v="0"/>
    <x v="2"/>
    <n v="2.1800000000000002"/>
    <x v="0"/>
    <x v="4"/>
    <n v="135"/>
    <n v="198"/>
    <n v="14"/>
    <n v="30.520000000000003"/>
    <x v="0"/>
  </r>
  <r>
    <x v="724"/>
    <x v="12"/>
    <x v="2"/>
    <x v="3"/>
    <x v="1"/>
    <x v="2"/>
    <x v="1"/>
    <x v="1"/>
    <n v="1.84"/>
    <x v="0"/>
    <x v="1"/>
    <n v="182"/>
    <n v="190"/>
    <n v="18"/>
    <n v="33.120000000000005"/>
    <x v="0"/>
  </r>
  <r>
    <x v="724"/>
    <x v="12"/>
    <x v="2"/>
    <x v="3"/>
    <x v="1"/>
    <x v="2"/>
    <x v="2"/>
    <x v="1"/>
    <n v="5.33"/>
    <x v="0"/>
    <x v="4"/>
    <n v="238"/>
    <n v="205"/>
    <n v="28"/>
    <n v="149.24"/>
    <x v="0"/>
  </r>
  <r>
    <x v="724"/>
    <x v="18"/>
    <x v="10"/>
    <x v="10"/>
    <x v="4"/>
    <x v="0"/>
    <x v="0"/>
    <x v="0"/>
    <n v="2.4700000000000002"/>
    <x v="0"/>
    <x v="0"/>
    <n v="211"/>
    <n v="191"/>
    <n v="21"/>
    <n v="51.870000000000005"/>
    <x v="0"/>
  </r>
  <r>
    <x v="724"/>
    <x v="18"/>
    <x v="10"/>
    <x v="10"/>
    <x v="4"/>
    <x v="0"/>
    <x v="1"/>
    <x v="2"/>
    <n v="5.04"/>
    <x v="1"/>
    <x v="1"/>
    <n v="135"/>
    <n v="168"/>
    <n v="28"/>
    <n v="141.12"/>
    <x v="1"/>
  </r>
  <r>
    <x v="724"/>
    <x v="18"/>
    <x v="10"/>
    <x v="10"/>
    <x v="4"/>
    <x v="0"/>
    <x v="2"/>
    <x v="0"/>
    <n v="5.6"/>
    <x v="0"/>
    <x v="3"/>
    <n v="177"/>
    <n v="174"/>
    <n v="11"/>
    <n v="61.599999999999994"/>
    <x v="0"/>
  </r>
  <r>
    <x v="724"/>
    <x v="18"/>
    <x v="10"/>
    <x v="10"/>
    <x v="4"/>
    <x v="1"/>
    <x v="0"/>
    <x v="2"/>
    <n v="3.72"/>
    <x v="0"/>
    <x v="0"/>
    <n v="154"/>
    <n v="172"/>
    <n v="16"/>
    <n v="59.52"/>
    <x v="0"/>
  </r>
  <r>
    <x v="724"/>
    <x v="18"/>
    <x v="10"/>
    <x v="10"/>
    <x v="4"/>
    <x v="1"/>
    <x v="1"/>
    <x v="0"/>
    <n v="7.88"/>
    <x v="0"/>
    <x v="4"/>
    <n v="0"/>
    <n v="209"/>
    <n v="0"/>
    <n v="0"/>
    <x v="0"/>
  </r>
  <r>
    <x v="724"/>
    <x v="18"/>
    <x v="10"/>
    <x v="10"/>
    <x v="4"/>
    <x v="1"/>
    <x v="2"/>
    <x v="1"/>
    <n v="5.33"/>
    <x v="0"/>
    <x v="4"/>
    <n v="118"/>
    <n v="194"/>
    <n v="9"/>
    <n v="47.97"/>
    <x v="0"/>
  </r>
  <r>
    <x v="724"/>
    <x v="18"/>
    <x v="10"/>
    <x v="10"/>
    <x v="4"/>
    <x v="2"/>
    <x v="0"/>
    <x v="2"/>
    <n v="5.8"/>
    <x v="0"/>
    <x v="3"/>
    <n v="105"/>
    <n v="136"/>
    <n v="11"/>
    <n v="63.8"/>
    <x v="0"/>
  </r>
  <r>
    <x v="724"/>
    <x v="18"/>
    <x v="10"/>
    <x v="10"/>
    <x v="4"/>
    <x v="2"/>
    <x v="1"/>
    <x v="0"/>
    <n v="8.27"/>
    <x v="0"/>
    <x v="4"/>
    <n v="164"/>
    <n v="171"/>
    <n v="20"/>
    <n v="165.39999999999998"/>
    <x v="0"/>
  </r>
  <r>
    <x v="724"/>
    <x v="18"/>
    <x v="10"/>
    <x v="10"/>
    <x v="4"/>
    <x v="2"/>
    <x v="2"/>
    <x v="1"/>
    <n v="7"/>
    <x v="1"/>
    <x v="1"/>
    <n v="137"/>
    <n v="202"/>
    <n v="15"/>
    <n v="105"/>
    <x v="1"/>
  </r>
  <r>
    <x v="724"/>
    <x v="24"/>
    <x v="0"/>
    <x v="1"/>
    <x v="0"/>
    <x v="0"/>
    <x v="0"/>
    <x v="0"/>
    <n v="2.2000000000000002"/>
    <x v="0"/>
    <x v="3"/>
    <n v="271"/>
    <n v="236"/>
    <n v="18"/>
    <n v="39.6"/>
    <x v="0"/>
  </r>
  <r>
    <x v="724"/>
    <x v="24"/>
    <x v="0"/>
    <x v="1"/>
    <x v="0"/>
    <x v="0"/>
    <x v="2"/>
    <x v="1"/>
    <n v="2.19"/>
    <x v="1"/>
    <x v="0"/>
    <n v="121"/>
    <n v="187"/>
    <n v="26"/>
    <n v="56.94"/>
    <x v="1"/>
  </r>
  <r>
    <x v="724"/>
    <x v="24"/>
    <x v="0"/>
    <x v="1"/>
    <x v="0"/>
    <x v="1"/>
    <x v="0"/>
    <x v="1"/>
    <n v="4.29"/>
    <x v="0"/>
    <x v="1"/>
    <n v="294"/>
    <n v="255"/>
    <n v="20"/>
    <n v="85.8"/>
    <x v="0"/>
  </r>
  <r>
    <x v="724"/>
    <x v="24"/>
    <x v="0"/>
    <x v="1"/>
    <x v="0"/>
    <x v="1"/>
    <x v="1"/>
    <x v="2"/>
    <n v="6.87"/>
    <x v="0"/>
    <x v="1"/>
    <n v="133"/>
    <n v="211"/>
    <n v="8"/>
    <n v="54.96"/>
    <x v="0"/>
  </r>
  <r>
    <x v="724"/>
    <x v="24"/>
    <x v="0"/>
    <x v="1"/>
    <x v="0"/>
    <x v="1"/>
    <x v="2"/>
    <x v="1"/>
    <n v="4.93"/>
    <x v="0"/>
    <x v="3"/>
    <n v="105"/>
    <n v="162"/>
    <n v="6"/>
    <n v="29.58"/>
    <x v="0"/>
  </r>
  <r>
    <x v="724"/>
    <x v="24"/>
    <x v="0"/>
    <x v="1"/>
    <x v="0"/>
    <x v="2"/>
    <x v="0"/>
    <x v="2"/>
    <n v="1.54"/>
    <x v="0"/>
    <x v="2"/>
    <n v="149"/>
    <n v="232"/>
    <n v="15"/>
    <n v="23.1"/>
    <x v="0"/>
  </r>
  <r>
    <x v="724"/>
    <x v="24"/>
    <x v="0"/>
    <x v="1"/>
    <x v="0"/>
    <x v="2"/>
    <x v="1"/>
    <x v="2"/>
    <n v="3.16"/>
    <x v="0"/>
    <x v="4"/>
    <n v="128"/>
    <n v="163"/>
    <n v="13"/>
    <n v="41.08"/>
    <x v="0"/>
  </r>
  <r>
    <x v="724"/>
    <x v="24"/>
    <x v="0"/>
    <x v="1"/>
    <x v="0"/>
    <x v="2"/>
    <x v="2"/>
    <x v="1"/>
    <n v="7.62"/>
    <x v="0"/>
    <x v="1"/>
    <n v="142"/>
    <n v="208"/>
    <n v="14"/>
    <n v="106.68"/>
    <x v="0"/>
  </r>
  <r>
    <x v="724"/>
    <x v="4"/>
    <x v="4"/>
    <x v="2"/>
    <x v="1"/>
    <x v="0"/>
    <x v="1"/>
    <x v="2"/>
    <n v="1.98"/>
    <x v="0"/>
    <x v="3"/>
    <n v="215"/>
    <n v="239"/>
    <n v="24"/>
    <n v="47.519999999999996"/>
    <x v="0"/>
  </r>
  <r>
    <x v="724"/>
    <x v="4"/>
    <x v="4"/>
    <x v="2"/>
    <x v="1"/>
    <x v="0"/>
    <x v="2"/>
    <x v="0"/>
    <n v="3.91"/>
    <x v="0"/>
    <x v="4"/>
    <n v="152"/>
    <n v="172"/>
    <n v="13"/>
    <n v="50.83"/>
    <x v="0"/>
  </r>
  <r>
    <x v="724"/>
    <x v="4"/>
    <x v="4"/>
    <x v="2"/>
    <x v="1"/>
    <x v="1"/>
    <x v="0"/>
    <x v="1"/>
    <n v="6.46"/>
    <x v="1"/>
    <x v="0"/>
    <n v="89"/>
    <n v="88"/>
    <n v="17"/>
    <n v="109.82"/>
    <x v="1"/>
  </r>
  <r>
    <x v="724"/>
    <x v="4"/>
    <x v="4"/>
    <x v="2"/>
    <x v="1"/>
    <x v="1"/>
    <x v="1"/>
    <x v="0"/>
    <n v="7.92"/>
    <x v="0"/>
    <x v="3"/>
    <n v="127"/>
    <n v="136"/>
    <n v="22"/>
    <n v="174.24"/>
    <x v="0"/>
  </r>
  <r>
    <x v="724"/>
    <x v="4"/>
    <x v="4"/>
    <x v="2"/>
    <x v="1"/>
    <x v="1"/>
    <x v="2"/>
    <x v="0"/>
    <n v="6.26"/>
    <x v="0"/>
    <x v="2"/>
    <n v="146"/>
    <n v="183"/>
    <n v="14"/>
    <n v="87.64"/>
    <x v="0"/>
  </r>
  <r>
    <x v="724"/>
    <x v="4"/>
    <x v="4"/>
    <x v="2"/>
    <x v="1"/>
    <x v="2"/>
    <x v="0"/>
    <x v="1"/>
    <n v="3.4"/>
    <x v="1"/>
    <x v="0"/>
    <n v="187"/>
    <n v="178"/>
    <n v="35"/>
    <n v="119"/>
    <x v="1"/>
  </r>
  <r>
    <x v="724"/>
    <x v="4"/>
    <x v="4"/>
    <x v="2"/>
    <x v="1"/>
    <x v="2"/>
    <x v="2"/>
    <x v="2"/>
    <n v="2.29"/>
    <x v="0"/>
    <x v="1"/>
    <n v="126"/>
    <n v="171"/>
    <n v="13"/>
    <n v="29.77"/>
    <x v="0"/>
  </r>
  <r>
    <x v="724"/>
    <x v="20"/>
    <x v="12"/>
    <x v="10"/>
    <x v="4"/>
    <x v="0"/>
    <x v="0"/>
    <x v="1"/>
    <n v="6.23"/>
    <x v="0"/>
    <x v="2"/>
    <n v="222"/>
    <n v="217"/>
    <n v="18"/>
    <n v="112.14000000000001"/>
    <x v="0"/>
  </r>
  <r>
    <x v="724"/>
    <x v="20"/>
    <x v="12"/>
    <x v="10"/>
    <x v="4"/>
    <x v="0"/>
    <x v="1"/>
    <x v="2"/>
    <n v="2.1800000000000002"/>
    <x v="0"/>
    <x v="2"/>
    <n v="197"/>
    <n v="197"/>
    <n v="17"/>
    <n v="37.06"/>
    <x v="0"/>
  </r>
  <r>
    <x v="724"/>
    <x v="20"/>
    <x v="12"/>
    <x v="10"/>
    <x v="4"/>
    <x v="0"/>
    <x v="2"/>
    <x v="0"/>
    <n v="8.41"/>
    <x v="0"/>
    <x v="2"/>
    <n v="177"/>
    <n v="253"/>
    <n v="14"/>
    <n v="117.74000000000001"/>
    <x v="0"/>
  </r>
  <r>
    <x v="724"/>
    <x v="20"/>
    <x v="12"/>
    <x v="10"/>
    <x v="4"/>
    <x v="1"/>
    <x v="0"/>
    <x v="0"/>
    <n v="5.76"/>
    <x v="0"/>
    <x v="2"/>
    <n v="132"/>
    <n v="177"/>
    <n v="13"/>
    <n v="74.88"/>
    <x v="0"/>
  </r>
  <r>
    <x v="724"/>
    <x v="20"/>
    <x v="12"/>
    <x v="10"/>
    <x v="4"/>
    <x v="1"/>
    <x v="1"/>
    <x v="2"/>
    <n v="3.1"/>
    <x v="0"/>
    <x v="2"/>
    <n v="125"/>
    <n v="158"/>
    <n v="11"/>
    <n v="34.1"/>
    <x v="0"/>
  </r>
  <r>
    <x v="724"/>
    <x v="20"/>
    <x v="12"/>
    <x v="10"/>
    <x v="4"/>
    <x v="1"/>
    <x v="2"/>
    <x v="2"/>
    <n v="4.03"/>
    <x v="0"/>
    <x v="3"/>
    <n v="134"/>
    <n v="196"/>
    <n v="11"/>
    <n v="44.330000000000005"/>
    <x v="0"/>
  </r>
  <r>
    <x v="724"/>
    <x v="20"/>
    <x v="12"/>
    <x v="10"/>
    <x v="4"/>
    <x v="2"/>
    <x v="0"/>
    <x v="1"/>
    <n v="6.73"/>
    <x v="0"/>
    <x v="3"/>
    <n v="168"/>
    <n v="147"/>
    <n v="13"/>
    <n v="87.490000000000009"/>
    <x v="0"/>
  </r>
  <r>
    <x v="724"/>
    <x v="20"/>
    <x v="12"/>
    <x v="10"/>
    <x v="4"/>
    <x v="2"/>
    <x v="1"/>
    <x v="0"/>
    <n v="4.8899999999999997"/>
    <x v="0"/>
    <x v="4"/>
    <n v="152"/>
    <n v="165"/>
    <n v="11"/>
    <n v="53.79"/>
    <x v="0"/>
  </r>
  <r>
    <x v="724"/>
    <x v="20"/>
    <x v="12"/>
    <x v="10"/>
    <x v="4"/>
    <x v="2"/>
    <x v="2"/>
    <x v="0"/>
    <n v="7.56"/>
    <x v="0"/>
    <x v="2"/>
    <n v="185"/>
    <n v="229"/>
    <n v="16"/>
    <n v="120.96"/>
    <x v="0"/>
  </r>
  <r>
    <x v="724"/>
    <x v="5"/>
    <x v="2"/>
    <x v="4"/>
    <x v="1"/>
    <x v="0"/>
    <x v="1"/>
    <x v="2"/>
    <n v="3.78"/>
    <x v="0"/>
    <x v="0"/>
    <n v="0"/>
    <n v="177"/>
    <n v="0"/>
    <n v="0"/>
    <x v="0"/>
  </r>
  <r>
    <x v="724"/>
    <x v="5"/>
    <x v="2"/>
    <x v="4"/>
    <x v="1"/>
    <x v="0"/>
    <x v="2"/>
    <x v="2"/>
    <n v="6.22"/>
    <x v="0"/>
    <x v="1"/>
    <n v="97"/>
    <n v="115"/>
    <n v="10"/>
    <n v="62.199999999999996"/>
    <x v="0"/>
  </r>
  <r>
    <x v="724"/>
    <x v="5"/>
    <x v="2"/>
    <x v="4"/>
    <x v="1"/>
    <x v="1"/>
    <x v="0"/>
    <x v="1"/>
    <n v="4.07"/>
    <x v="0"/>
    <x v="1"/>
    <n v="262"/>
    <n v="244"/>
    <n v="23"/>
    <n v="93.610000000000014"/>
    <x v="0"/>
  </r>
  <r>
    <x v="724"/>
    <x v="5"/>
    <x v="2"/>
    <x v="4"/>
    <x v="1"/>
    <x v="1"/>
    <x v="1"/>
    <x v="2"/>
    <n v="7.01"/>
    <x v="0"/>
    <x v="2"/>
    <n v="137"/>
    <n v="183"/>
    <n v="12"/>
    <n v="84.12"/>
    <x v="0"/>
  </r>
  <r>
    <x v="724"/>
    <x v="5"/>
    <x v="2"/>
    <x v="4"/>
    <x v="1"/>
    <x v="1"/>
    <x v="2"/>
    <x v="2"/>
    <n v="3.61"/>
    <x v="0"/>
    <x v="4"/>
    <n v="211"/>
    <n v="264"/>
    <n v="11"/>
    <n v="39.71"/>
    <x v="0"/>
  </r>
  <r>
    <x v="724"/>
    <x v="5"/>
    <x v="2"/>
    <x v="4"/>
    <x v="1"/>
    <x v="2"/>
    <x v="0"/>
    <x v="2"/>
    <n v="2.21"/>
    <x v="0"/>
    <x v="3"/>
    <n v="117"/>
    <n v="171"/>
    <n v="9"/>
    <n v="19.89"/>
    <x v="0"/>
  </r>
  <r>
    <x v="724"/>
    <x v="5"/>
    <x v="2"/>
    <x v="4"/>
    <x v="1"/>
    <x v="2"/>
    <x v="1"/>
    <x v="1"/>
    <n v="1.99"/>
    <x v="0"/>
    <x v="1"/>
    <n v="117"/>
    <n v="141"/>
    <n v="14"/>
    <n v="27.86"/>
    <x v="0"/>
  </r>
  <r>
    <x v="724"/>
    <x v="5"/>
    <x v="2"/>
    <x v="4"/>
    <x v="1"/>
    <x v="2"/>
    <x v="2"/>
    <x v="0"/>
    <n v="3.14"/>
    <x v="1"/>
    <x v="2"/>
    <n v="142"/>
    <n v="173"/>
    <n v="18"/>
    <n v="56.52"/>
    <x v="1"/>
  </r>
  <r>
    <x v="724"/>
    <x v="9"/>
    <x v="7"/>
    <x v="6"/>
    <x v="2"/>
    <x v="0"/>
    <x v="0"/>
    <x v="1"/>
    <n v="7.28"/>
    <x v="0"/>
    <x v="4"/>
    <n v="88"/>
    <n v="129"/>
    <n v="10"/>
    <n v="72.8"/>
    <x v="0"/>
  </r>
  <r>
    <x v="724"/>
    <x v="9"/>
    <x v="7"/>
    <x v="6"/>
    <x v="2"/>
    <x v="0"/>
    <x v="2"/>
    <x v="0"/>
    <n v="7.9"/>
    <x v="0"/>
    <x v="1"/>
    <n v="97"/>
    <n v="123"/>
    <n v="14"/>
    <n v="110.60000000000001"/>
    <x v="0"/>
  </r>
  <r>
    <x v="724"/>
    <x v="9"/>
    <x v="7"/>
    <x v="6"/>
    <x v="2"/>
    <x v="1"/>
    <x v="0"/>
    <x v="1"/>
    <n v="7.25"/>
    <x v="0"/>
    <x v="1"/>
    <n v="289"/>
    <n v="253"/>
    <n v="52"/>
    <n v="377"/>
    <x v="0"/>
  </r>
  <r>
    <x v="724"/>
    <x v="9"/>
    <x v="7"/>
    <x v="6"/>
    <x v="2"/>
    <x v="1"/>
    <x v="2"/>
    <x v="1"/>
    <n v="2.84"/>
    <x v="0"/>
    <x v="0"/>
    <n v="129"/>
    <n v="190"/>
    <n v="17"/>
    <n v="48.28"/>
    <x v="0"/>
  </r>
  <r>
    <x v="724"/>
    <x v="9"/>
    <x v="7"/>
    <x v="6"/>
    <x v="2"/>
    <x v="2"/>
    <x v="0"/>
    <x v="1"/>
    <n v="7.48"/>
    <x v="0"/>
    <x v="0"/>
    <n v="199"/>
    <n v="212"/>
    <n v="18"/>
    <n v="134.64000000000001"/>
    <x v="0"/>
  </r>
  <r>
    <x v="724"/>
    <x v="9"/>
    <x v="7"/>
    <x v="6"/>
    <x v="2"/>
    <x v="2"/>
    <x v="1"/>
    <x v="2"/>
    <n v="8.34"/>
    <x v="0"/>
    <x v="2"/>
    <n v="112"/>
    <n v="144"/>
    <n v="13"/>
    <n v="108.42"/>
    <x v="0"/>
  </r>
  <r>
    <x v="724"/>
    <x v="9"/>
    <x v="7"/>
    <x v="6"/>
    <x v="2"/>
    <x v="2"/>
    <x v="2"/>
    <x v="1"/>
    <n v="2.16"/>
    <x v="0"/>
    <x v="0"/>
    <n v="146"/>
    <n v="176"/>
    <n v="21"/>
    <n v="45.36"/>
    <x v="0"/>
  </r>
  <r>
    <x v="724"/>
    <x v="16"/>
    <x v="5"/>
    <x v="4"/>
    <x v="1"/>
    <x v="0"/>
    <x v="1"/>
    <x v="2"/>
    <n v="2.02"/>
    <x v="0"/>
    <x v="2"/>
    <n v="118"/>
    <n v="147"/>
    <n v="17"/>
    <n v="34.340000000000003"/>
    <x v="0"/>
  </r>
  <r>
    <x v="724"/>
    <x v="16"/>
    <x v="5"/>
    <x v="4"/>
    <x v="1"/>
    <x v="0"/>
    <x v="2"/>
    <x v="2"/>
    <n v="3.19"/>
    <x v="0"/>
    <x v="1"/>
    <n v="159"/>
    <n v="159"/>
    <n v="19"/>
    <n v="60.61"/>
    <x v="0"/>
  </r>
  <r>
    <x v="724"/>
    <x v="16"/>
    <x v="5"/>
    <x v="4"/>
    <x v="1"/>
    <x v="1"/>
    <x v="0"/>
    <x v="1"/>
    <n v="3.5"/>
    <x v="1"/>
    <x v="4"/>
    <n v="0"/>
    <n v="211"/>
    <n v="0"/>
    <n v="0"/>
    <x v="1"/>
  </r>
  <r>
    <x v="724"/>
    <x v="16"/>
    <x v="5"/>
    <x v="4"/>
    <x v="1"/>
    <x v="1"/>
    <x v="1"/>
    <x v="0"/>
    <n v="4.9400000000000004"/>
    <x v="1"/>
    <x v="3"/>
    <n v="226"/>
    <n v="240"/>
    <n v="61"/>
    <n v="301.34000000000003"/>
    <x v="1"/>
  </r>
  <r>
    <x v="724"/>
    <x v="16"/>
    <x v="5"/>
    <x v="4"/>
    <x v="1"/>
    <x v="2"/>
    <x v="0"/>
    <x v="1"/>
    <n v="6.87"/>
    <x v="0"/>
    <x v="0"/>
    <n v="267"/>
    <n v="244"/>
    <n v="23"/>
    <n v="158.01"/>
    <x v="0"/>
  </r>
  <r>
    <x v="724"/>
    <x v="16"/>
    <x v="5"/>
    <x v="4"/>
    <x v="1"/>
    <x v="2"/>
    <x v="1"/>
    <x v="0"/>
    <n v="2.8"/>
    <x v="0"/>
    <x v="2"/>
    <n v="127"/>
    <n v="177"/>
    <n v="17"/>
    <n v="47.599999999999994"/>
    <x v="0"/>
  </r>
  <r>
    <x v="724"/>
    <x v="16"/>
    <x v="5"/>
    <x v="4"/>
    <x v="1"/>
    <x v="2"/>
    <x v="2"/>
    <x v="1"/>
    <n v="7.1"/>
    <x v="0"/>
    <x v="4"/>
    <n v="191"/>
    <n v="187"/>
    <n v="14"/>
    <n v="99.399999999999991"/>
    <x v="0"/>
  </r>
  <r>
    <x v="724"/>
    <x v="19"/>
    <x v="11"/>
    <x v="5"/>
    <x v="2"/>
    <x v="0"/>
    <x v="0"/>
    <x v="0"/>
    <n v="6.56"/>
    <x v="0"/>
    <x v="1"/>
    <n v="211"/>
    <n v="214"/>
    <n v="31"/>
    <n v="203.35999999999999"/>
    <x v="0"/>
  </r>
  <r>
    <x v="724"/>
    <x v="19"/>
    <x v="11"/>
    <x v="5"/>
    <x v="2"/>
    <x v="0"/>
    <x v="1"/>
    <x v="2"/>
    <n v="2.39"/>
    <x v="0"/>
    <x v="1"/>
    <n v="108"/>
    <n v="170"/>
    <n v="10"/>
    <n v="23.900000000000002"/>
    <x v="0"/>
  </r>
  <r>
    <x v="724"/>
    <x v="19"/>
    <x v="11"/>
    <x v="5"/>
    <x v="2"/>
    <x v="0"/>
    <x v="2"/>
    <x v="2"/>
    <n v="7.07"/>
    <x v="0"/>
    <x v="2"/>
    <n v="213"/>
    <n v="211"/>
    <n v="28"/>
    <n v="197.96"/>
    <x v="0"/>
  </r>
  <r>
    <x v="724"/>
    <x v="19"/>
    <x v="11"/>
    <x v="5"/>
    <x v="2"/>
    <x v="1"/>
    <x v="0"/>
    <x v="2"/>
    <n v="2.36"/>
    <x v="0"/>
    <x v="2"/>
    <n v="192"/>
    <n v="167"/>
    <n v="20"/>
    <n v="47.199999999999996"/>
    <x v="0"/>
  </r>
  <r>
    <x v="724"/>
    <x v="19"/>
    <x v="11"/>
    <x v="5"/>
    <x v="2"/>
    <x v="1"/>
    <x v="1"/>
    <x v="1"/>
    <n v="1.68"/>
    <x v="0"/>
    <x v="4"/>
    <n v="167"/>
    <n v="142"/>
    <n v="24"/>
    <n v="40.32"/>
    <x v="0"/>
  </r>
  <r>
    <x v="724"/>
    <x v="19"/>
    <x v="11"/>
    <x v="5"/>
    <x v="2"/>
    <x v="1"/>
    <x v="2"/>
    <x v="1"/>
    <n v="8.8699999999999992"/>
    <x v="0"/>
    <x v="2"/>
    <n v="251"/>
    <n v="237"/>
    <n v="32"/>
    <n v="283.83999999999997"/>
    <x v="0"/>
  </r>
  <r>
    <x v="724"/>
    <x v="19"/>
    <x v="11"/>
    <x v="5"/>
    <x v="2"/>
    <x v="2"/>
    <x v="0"/>
    <x v="1"/>
    <n v="8.4499999999999993"/>
    <x v="0"/>
    <x v="4"/>
    <n v="124"/>
    <n v="110"/>
    <n v="14"/>
    <n v="118.29999999999998"/>
    <x v="0"/>
  </r>
  <r>
    <x v="724"/>
    <x v="19"/>
    <x v="11"/>
    <x v="5"/>
    <x v="2"/>
    <x v="2"/>
    <x v="1"/>
    <x v="1"/>
    <n v="3.06"/>
    <x v="0"/>
    <x v="3"/>
    <n v="172"/>
    <n v="234"/>
    <n v="24"/>
    <n v="73.44"/>
    <x v="0"/>
  </r>
  <r>
    <x v="724"/>
    <x v="19"/>
    <x v="11"/>
    <x v="5"/>
    <x v="2"/>
    <x v="2"/>
    <x v="2"/>
    <x v="2"/>
    <n v="5.04"/>
    <x v="0"/>
    <x v="3"/>
    <n v="221"/>
    <n v="195"/>
    <n v="20"/>
    <n v="100.8"/>
    <x v="0"/>
  </r>
  <r>
    <x v="724"/>
    <x v="28"/>
    <x v="3"/>
    <x v="3"/>
    <x v="1"/>
    <x v="0"/>
    <x v="0"/>
    <x v="2"/>
    <n v="1.6"/>
    <x v="0"/>
    <x v="4"/>
    <n v="144"/>
    <n v="188"/>
    <n v="19"/>
    <n v="30.400000000000002"/>
    <x v="0"/>
  </r>
  <r>
    <x v="724"/>
    <x v="28"/>
    <x v="3"/>
    <x v="3"/>
    <x v="1"/>
    <x v="0"/>
    <x v="1"/>
    <x v="1"/>
    <n v="7.2"/>
    <x v="0"/>
    <x v="4"/>
    <n v="128"/>
    <n v="186"/>
    <n v="12"/>
    <n v="86.4"/>
    <x v="0"/>
  </r>
  <r>
    <x v="724"/>
    <x v="28"/>
    <x v="3"/>
    <x v="3"/>
    <x v="1"/>
    <x v="1"/>
    <x v="0"/>
    <x v="0"/>
    <n v="2.5099999999999998"/>
    <x v="0"/>
    <x v="3"/>
    <n v="236"/>
    <n v="202"/>
    <n v="19"/>
    <n v="47.69"/>
    <x v="0"/>
  </r>
  <r>
    <x v="724"/>
    <x v="28"/>
    <x v="3"/>
    <x v="3"/>
    <x v="1"/>
    <x v="1"/>
    <x v="1"/>
    <x v="1"/>
    <n v="5.05"/>
    <x v="0"/>
    <x v="4"/>
    <n v="171"/>
    <n v="177"/>
    <n v="23"/>
    <n v="116.14999999999999"/>
    <x v="0"/>
  </r>
  <r>
    <x v="724"/>
    <x v="28"/>
    <x v="3"/>
    <x v="3"/>
    <x v="1"/>
    <x v="1"/>
    <x v="2"/>
    <x v="0"/>
    <n v="8.5"/>
    <x v="0"/>
    <x v="3"/>
    <n v="178"/>
    <n v="225"/>
    <n v="17"/>
    <n v="144.5"/>
    <x v="0"/>
  </r>
  <r>
    <x v="724"/>
    <x v="28"/>
    <x v="3"/>
    <x v="3"/>
    <x v="1"/>
    <x v="2"/>
    <x v="0"/>
    <x v="1"/>
    <n v="1.88"/>
    <x v="0"/>
    <x v="2"/>
    <n v="0"/>
    <n v="205"/>
    <n v="0"/>
    <n v="0"/>
    <x v="0"/>
  </r>
  <r>
    <x v="724"/>
    <x v="28"/>
    <x v="3"/>
    <x v="3"/>
    <x v="1"/>
    <x v="2"/>
    <x v="1"/>
    <x v="1"/>
    <n v="8.61"/>
    <x v="1"/>
    <x v="2"/>
    <n v="158"/>
    <n v="156"/>
    <n v="19"/>
    <n v="163.58999999999997"/>
    <x v="1"/>
  </r>
  <r>
    <x v="724"/>
    <x v="28"/>
    <x v="3"/>
    <x v="3"/>
    <x v="1"/>
    <x v="2"/>
    <x v="2"/>
    <x v="1"/>
    <n v="3.3"/>
    <x v="0"/>
    <x v="1"/>
    <n v="167"/>
    <n v="177"/>
    <n v="18"/>
    <n v="59.4"/>
    <x v="0"/>
  </r>
  <r>
    <x v="724"/>
    <x v="22"/>
    <x v="10"/>
    <x v="11"/>
    <x v="4"/>
    <x v="0"/>
    <x v="0"/>
    <x v="2"/>
    <n v="5.0999999999999996"/>
    <x v="0"/>
    <x v="2"/>
    <n v="171"/>
    <n v="243"/>
    <n v="18"/>
    <n v="91.8"/>
    <x v="0"/>
  </r>
  <r>
    <x v="724"/>
    <x v="22"/>
    <x v="10"/>
    <x v="11"/>
    <x v="4"/>
    <x v="0"/>
    <x v="2"/>
    <x v="0"/>
    <n v="2.68"/>
    <x v="0"/>
    <x v="1"/>
    <n v="175"/>
    <n v="204"/>
    <n v="8"/>
    <n v="21.44"/>
    <x v="0"/>
  </r>
  <r>
    <x v="724"/>
    <x v="22"/>
    <x v="10"/>
    <x v="11"/>
    <x v="4"/>
    <x v="1"/>
    <x v="0"/>
    <x v="1"/>
    <n v="3.55"/>
    <x v="0"/>
    <x v="3"/>
    <n v="86"/>
    <n v="93"/>
    <n v="7"/>
    <n v="24.849999999999998"/>
    <x v="0"/>
  </r>
  <r>
    <x v="724"/>
    <x v="22"/>
    <x v="10"/>
    <x v="11"/>
    <x v="4"/>
    <x v="1"/>
    <x v="2"/>
    <x v="1"/>
    <n v="1.6"/>
    <x v="0"/>
    <x v="3"/>
    <n v="281"/>
    <n v="239"/>
    <n v="26"/>
    <n v="41.6"/>
    <x v="0"/>
  </r>
  <r>
    <x v="724"/>
    <x v="22"/>
    <x v="10"/>
    <x v="11"/>
    <x v="4"/>
    <x v="2"/>
    <x v="0"/>
    <x v="2"/>
    <n v="2.73"/>
    <x v="1"/>
    <x v="2"/>
    <n v="106"/>
    <n v="133"/>
    <n v="9"/>
    <n v="24.57"/>
    <x v="1"/>
  </r>
  <r>
    <x v="724"/>
    <x v="22"/>
    <x v="10"/>
    <x v="11"/>
    <x v="4"/>
    <x v="2"/>
    <x v="1"/>
    <x v="0"/>
    <n v="4.03"/>
    <x v="0"/>
    <x v="3"/>
    <n v="108"/>
    <n v="167"/>
    <n v="9"/>
    <n v="36.270000000000003"/>
    <x v="0"/>
  </r>
  <r>
    <x v="724"/>
    <x v="22"/>
    <x v="10"/>
    <x v="11"/>
    <x v="4"/>
    <x v="2"/>
    <x v="2"/>
    <x v="0"/>
    <n v="7.22"/>
    <x v="0"/>
    <x v="4"/>
    <n v="154"/>
    <n v="210"/>
    <n v="12"/>
    <n v="86.64"/>
    <x v="0"/>
  </r>
  <r>
    <x v="724"/>
    <x v="21"/>
    <x v="5"/>
    <x v="2"/>
    <x v="1"/>
    <x v="0"/>
    <x v="0"/>
    <x v="2"/>
    <n v="7.25"/>
    <x v="1"/>
    <x v="3"/>
    <n v="141"/>
    <n v="160"/>
    <n v="37"/>
    <n v="268.25"/>
    <x v="1"/>
  </r>
  <r>
    <x v="724"/>
    <x v="21"/>
    <x v="5"/>
    <x v="2"/>
    <x v="1"/>
    <x v="0"/>
    <x v="2"/>
    <x v="1"/>
    <n v="8.6199999999999992"/>
    <x v="0"/>
    <x v="1"/>
    <n v="213"/>
    <n v="227"/>
    <n v="24"/>
    <n v="206.88"/>
    <x v="0"/>
  </r>
  <r>
    <x v="724"/>
    <x v="21"/>
    <x v="5"/>
    <x v="2"/>
    <x v="1"/>
    <x v="1"/>
    <x v="0"/>
    <x v="1"/>
    <n v="6.64"/>
    <x v="0"/>
    <x v="2"/>
    <n v="143"/>
    <n v="194"/>
    <n v="18"/>
    <n v="119.52"/>
    <x v="0"/>
  </r>
  <r>
    <x v="724"/>
    <x v="21"/>
    <x v="5"/>
    <x v="2"/>
    <x v="1"/>
    <x v="2"/>
    <x v="0"/>
    <x v="0"/>
    <n v="4.67"/>
    <x v="0"/>
    <x v="0"/>
    <n v="74"/>
    <n v="117"/>
    <n v="8"/>
    <n v="37.36"/>
    <x v="0"/>
  </r>
  <r>
    <x v="724"/>
    <x v="21"/>
    <x v="5"/>
    <x v="2"/>
    <x v="1"/>
    <x v="2"/>
    <x v="2"/>
    <x v="1"/>
    <n v="2.82"/>
    <x v="0"/>
    <x v="1"/>
    <n v="158"/>
    <n v="146"/>
    <n v="17"/>
    <n v="47.94"/>
    <x v="0"/>
  </r>
  <r>
    <x v="724"/>
    <x v="11"/>
    <x v="9"/>
    <x v="7"/>
    <x v="3"/>
    <x v="0"/>
    <x v="0"/>
    <x v="0"/>
    <n v="4.91"/>
    <x v="0"/>
    <x v="4"/>
    <n v="196"/>
    <n v="206"/>
    <n v="12"/>
    <n v="58.92"/>
    <x v="0"/>
  </r>
  <r>
    <x v="724"/>
    <x v="11"/>
    <x v="9"/>
    <x v="7"/>
    <x v="3"/>
    <x v="0"/>
    <x v="1"/>
    <x v="2"/>
    <n v="5.91"/>
    <x v="0"/>
    <x v="4"/>
    <n v="0"/>
    <n v="169"/>
    <n v="0"/>
    <n v="0"/>
    <x v="0"/>
  </r>
  <r>
    <x v="724"/>
    <x v="11"/>
    <x v="9"/>
    <x v="7"/>
    <x v="3"/>
    <x v="0"/>
    <x v="2"/>
    <x v="1"/>
    <n v="4.79"/>
    <x v="0"/>
    <x v="0"/>
    <n v="151"/>
    <n v="196"/>
    <n v="10"/>
    <n v="47.9"/>
    <x v="0"/>
  </r>
  <r>
    <x v="724"/>
    <x v="11"/>
    <x v="9"/>
    <x v="7"/>
    <x v="3"/>
    <x v="1"/>
    <x v="0"/>
    <x v="1"/>
    <n v="5.53"/>
    <x v="0"/>
    <x v="4"/>
    <n v="167"/>
    <n v="186"/>
    <n v="11"/>
    <n v="60.830000000000005"/>
    <x v="0"/>
  </r>
  <r>
    <x v="724"/>
    <x v="11"/>
    <x v="9"/>
    <x v="7"/>
    <x v="3"/>
    <x v="1"/>
    <x v="1"/>
    <x v="2"/>
    <n v="8.69"/>
    <x v="0"/>
    <x v="0"/>
    <n v="190"/>
    <n v="164"/>
    <n v="12"/>
    <n v="104.28"/>
    <x v="0"/>
  </r>
  <r>
    <x v="724"/>
    <x v="11"/>
    <x v="9"/>
    <x v="7"/>
    <x v="3"/>
    <x v="1"/>
    <x v="2"/>
    <x v="0"/>
    <n v="4.13"/>
    <x v="0"/>
    <x v="1"/>
    <n v="188"/>
    <n v="174"/>
    <n v="11"/>
    <n v="45.43"/>
    <x v="0"/>
  </r>
  <r>
    <x v="724"/>
    <x v="11"/>
    <x v="9"/>
    <x v="7"/>
    <x v="3"/>
    <x v="2"/>
    <x v="0"/>
    <x v="0"/>
    <n v="8.5399999999999991"/>
    <x v="0"/>
    <x v="4"/>
    <n v="179"/>
    <n v="244"/>
    <n v="9"/>
    <n v="76.859999999999985"/>
    <x v="0"/>
  </r>
  <r>
    <x v="724"/>
    <x v="11"/>
    <x v="9"/>
    <x v="7"/>
    <x v="3"/>
    <x v="2"/>
    <x v="1"/>
    <x v="1"/>
    <n v="7.88"/>
    <x v="0"/>
    <x v="0"/>
    <n v="143"/>
    <n v="168"/>
    <n v="11"/>
    <n v="86.679999999999993"/>
    <x v="0"/>
  </r>
  <r>
    <x v="724"/>
    <x v="11"/>
    <x v="9"/>
    <x v="7"/>
    <x v="3"/>
    <x v="2"/>
    <x v="2"/>
    <x v="0"/>
    <n v="3.61"/>
    <x v="0"/>
    <x v="1"/>
    <n v="161"/>
    <n v="164"/>
    <n v="12"/>
    <n v="43.32"/>
    <x v="0"/>
  </r>
  <r>
    <x v="724"/>
    <x v="15"/>
    <x v="8"/>
    <x v="1"/>
    <x v="0"/>
    <x v="0"/>
    <x v="0"/>
    <x v="2"/>
    <n v="8.09"/>
    <x v="1"/>
    <x v="2"/>
    <n v="135"/>
    <n v="169"/>
    <n v="17"/>
    <n v="137.53"/>
    <x v="1"/>
  </r>
  <r>
    <x v="724"/>
    <x v="15"/>
    <x v="8"/>
    <x v="1"/>
    <x v="0"/>
    <x v="0"/>
    <x v="1"/>
    <x v="2"/>
    <n v="1.95"/>
    <x v="0"/>
    <x v="0"/>
    <n v="128"/>
    <n v="181"/>
    <n v="7"/>
    <n v="13.65"/>
    <x v="0"/>
  </r>
  <r>
    <x v="724"/>
    <x v="15"/>
    <x v="8"/>
    <x v="1"/>
    <x v="0"/>
    <x v="0"/>
    <x v="2"/>
    <x v="2"/>
    <n v="4.63"/>
    <x v="1"/>
    <x v="1"/>
    <n v="141"/>
    <n v="148"/>
    <n v="13"/>
    <n v="60.19"/>
    <x v="1"/>
  </r>
  <r>
    <x v="724"/>
    <x v="15"/>
    <x v="8"/>
    <x v="1"/>
    <x v="0"/>
    <x v="1"/>
    <x v="0"/>
    <x v="2"/>
    <n v="9"/>
    <x v="1"/>
    <x v="4"/>
    <n v="153"/>
    <n v="209"/>
    <n v="22"/>
    <n v="198"/>
    <x v="1"/>
  </r>
  <r>
    <x v="724"/>
    <x v="15"/>
    <x v="8"/>
    <x v="1"/>
    <x v="0"/>
    <x v="1"/>
    <x v="1"/>
    <x v="1"/>
    <n v="5.29"/>
    <x v="0"/>
    <x v="4"/>
    <n v="178"/>
    <n v="242"/>
    <n v="11"/>
    <n v="58.19"/>
    <x v="0"/>
  </r>
  <r>
    <x v="724"/>
    <x v="15"/>
    <x v="8"/>
    <x v="1"/>
    <x v="0"/>
    <x v="1"/>
    <x v="2"/>
    <x v="0"/>
    <n v="4.18"/>
    <x v="0"/>
    <x v="0"/>
    <n v="131"/>
    <n v="162"/>
    <n v="10"/>
    <n v="41.8"/>
    <x v="0"/>
  </r>
  <r>
    <x v="724"/>
    <x v="15"/>
    <x v="8"/>
    <x v="1"/>
    <x v="0"/>
    <x v="2"/>
    <x v="0"/>
    <x v="2"/>
    <n v="3.21"/>
    <x v="0"/>
    <x v="0"/>
    <n v="182"/>
    <n v="203"/>
    <n v="16"/>
    <n v="51.36"/>
    <x v="0"/>
  </r>
  <r>
    <x v="724"/>
    <x v="15"/>
    <x v="8"/>
    <x v="1"/>
    <x v="0"/>
    <x v="2"/>
    <x v="1"/>
    <x v="2"/>
    <n v="8.2799999999999994"/>
    <x v="0"/>
    <x v="1"/>
    <n v="215"/>
    <n v="237"/>
    <n v="14"/>
    <n v="115.91999999999999"/>
    <x v="0"/>
  </r>
  <r>
    <x v="724"/>
    <x v="10"/>
    <x v="8"/>
    <x v="0"/>
    <x v="0"/>
    <x v="0"/>
    <x v="0"/>
    <x v="0"/>
    <n v="8.6300000000000008"/>
    <x v="0"/>
    <x v="4"/>
    <n v="169"/>
    <n v="245"/>
    <n v="18"/>
    <n v="155.34"/>
    <x v="0"/>
  </r>
  <r>
    <x v="724"/>
    <x v="10"/>
    <x v="8"/>
    <x v="0"/>
    <x v="0"/>
    <x v="0"/>
    <x v="1"/>
    <x v="2"/>
    <n v="8.9499999999999993"/>
    <x v="0"/>
    <x v="1"/>
    <n v="99"/>
    <n v="129"/>
    <n v="7"/>
    <n v="62.649999999999991"/>
    <x v="0"/>
  </r>
  <r>
    <x v="724"/>
    <x v="10"/>
    <x v="8"/>
    <x v="0"/>
    <x v="0"/>
    <x v="0"/>
    <x v="2"/>
    <x v="1"/>
    <n v="1.89"/>
    <x v="0"/>
    <x v="1"/>
    <n v="162"/>
    <n v="211"/>
    <n v="15"/>
    <n v="28.349999999999998"/>
    <x v="0"/>
  </r>
  <r>
    <x v="724"/>
    <x v="10"/>
    <x v="8"/>
    <x v="0"/>
    <x v="0"/>
    <x v="1"/>
    <x v="2"/>
    <x v="0"/>
    <n v="1.71"/>
    <x v="0"/>
    <x v="0"/>
    <n v="152"/>
    <n v="208"/>
    <n v="14"/>
    <n v="23.939999999999998"/>
    <x v="0"/>
  </r>
  <r>
    <x v="724"/>
    <x v="10"/>
    <x v="8"/>
    <x v="0"/>
    <x v="0"/>
    <x v="2"/>
    <x v="1"/>
    <x v="0"/>
    <n v="1.75"/>
    <x v="0"/>
    <x v="4"/>
    <n v="212"/>
    <n v="243"/>
    <n v="18"/>
    <n v="31.5"/>
    <x v="0"/>
  </r>
  <r>
    <x v="724"/>
    <x v="10"/>
    <x v="8"/>
    <x v="0"/>
    <x v="0"/>
    <x v="2"/>
    <x v="2"/>
    <x v="1"/>
    <n v="6.49"/>
    <x v="0"/>
    <x v="2"/>
    <n v="153"/>
    <n v="186"/>
    <n v="13"/>
    <n v="84.37"/>
    <x v="0"/>
  </r>
  <r>
    <x v="724"/>
    <x v="25"/>
    <x v="3"/>
    <x v="4"/>
    <x v="1"/>
    <x v="0"/>
    <x v="0"/>
    <x v="0"/>
    <n v="6.72"/>
    <x v="1"/>
    <x v="3"/>
    <n v="145"/>
    <n v="169"/>
    <n v="26"/>
    <n v="174.72"/>
    <x v="1"/>
  </r>
  <r>
    <x v="724"/>
    <x v="25"/>
    <x v="3"/>
    <x v="4"/>
    <x v="1"/>
    <x v="0"/>
    <x v="2"/>
    <x v="1"/>
    <n v="6.79"/>
    <x v="0"/>
    <x v="1"/>
    <n v="177"/>
    <n v="199"/>
    <n v="17"/>
    <n v="115.43"/>
    <x v="0"/>
  </r>
  <r>
    <x v="724"/>
    <x v="25"/>
    <x v="3"/>
    <x v="4"/>
    <x v="1"/>
    <x v="1"/>
    <x v="0"/>
    <x v="1"/>
    <n v="8.68"/>
    <x v="0"/>
    <x v="1"/>
    <n v="138"/>
    <n v="156"/>
    <n v="10"/>
    <n v="86.8"/>
    <x v="0"/>
  </r>
  <r>
    <x v="724"/>
    <x v="25"/>
    <x v="3"/>
    <x v="4"/>
    <x v="1"/>
    <x v="1"/>
    <x v="1"/>
    <x v="0"/>
    <n v="2.08"/>
    <x v="0"/>
    <x v="3"/>
    <n v="209"/>
    <n v="184"/>
    <n v="17"/>
    <n v="35.36"/>
    <x v="0"/>
  </r>
  <r>
    <x v="724"/>
    <x v="25"/>
    <x v="3"/>
    <x v="4"/>
    <x v="1"/>
    <x v="1"/>
    <x v="2"/>
    <x v="0"/>
    <n v="8.3800000000000008"/>
    <x v="0"/>
    <x v="4"/>
    <n v="125"/>
    <n v="181"/>
    <n v="12"/>
    <n v="100.56"/>
    <x v="0"/>
  </r>
  <r>
    <x v="724"/>
    <x v="25"/>
    <x v="3"/>
    <x v="4"/>
    <x v="1"/>
    <x v="2"/>
    <x v="0"/>
    <x v="2"/>
    <n v="5.54"/>
    <x v="0"/>
    <x v="3"/>
    <n v="123"/>
    <n v="185"/>
    <n v="12"/>
    <n v="66.48"/>
    <x v="0"/>
  </r>
  <r>
    <x v="724"/>
    <x v="25"/>
    <x v="3"/>
    <x v="4"/>
    <x v="1"/>
    <x v="2"/>
    <x v="1"/>
    <x v="2"/>
    <n v="6.53"/>
    <x v="1"/>
    <x v="1"/>
    <n v="176"/>
    <n v="261"/>
    <n v="24"/>
    <n v="156.72"/>
    <x v="1"/>
  </r>
  <r>
    <x v="724"/>
    <x v="25"/>
    <x v="3"/>
    <x v="4"/>
    <x v="1"/>
    <x v="2"/>
    <x v="2"/>
    <x v="1"/>
    <n v="4.37"/>
    <x v="1"/>
    <x v="1"/>
    <n v="97"/>
    <n v="114"/>
    <n v="18"/>
    <n v="78.66"/>
    <x v="1"/>
  </r>
  <r>
    <x v="724"/>
    <x v="17"/>
    <x v="11"/>
    <x v="9"/>
    <x v="2"/>
    <x v="0"/>
    <x v="0"/>
    <x v="0"/>
    <n v="6.1"/>
    <x v="1"/>
    <x v="3"/>
    <n v="161"/>
    <n v="148"/>
    <n v="56"/>
    <n v="341.59999999999997"/>
    <x v="1"/>
  </r>
  <r>
    <x v="724"/>
    <x v="17"/>
    <x v="11"/>
    <x v="9"/>
    <x v="2"/>
    <x v="0"/>
    <x v="2"/>
    <x v="1"/>
    <n v="1.61"/>
    <x v="0"/>
    <x v="0"/>
    <n v="122"/>
    <n v="198"/>
    <n v="11"/>
    <n v="17.71"/>
    <x v="0"/>
  </r>
  <r>
    <x v="724"/>
    <x v="17"/>
    <x v="11"/>
    <x v="9"/>
    <x v="2"/>
    <x v="1"/>
    <x v="0"/>
    <x v="1"/>
    <n v="5.73"/>
    <x v="0"/>
    <x v="1"/>
    <n v="210"/>
    <n v="192"/>
    <n v="29"/>
    <n v="166.17000000000002"/>
    <x v="0"/>
  </r>
  <r>
    <x v="724"/>
    <x v="17"/>
    <x v="11"/>
    <x v="9"/>
    <x v="2"/>
    <x v="1"/>
    <x v="1"/>
    <x v="0"/>
    <n v="7.35"/>
    <x v="0"/>
    <x v="3"/>
    <n v="236"/>
    <n v="217"/>
    <n v="28"/>
    <n v="205.79999999999998"/>
    <x v="0"/>
  </r>
  <r>
    <x v="724"/>
    <x v="17"/>
    <x v="11"/>
    <x v="9"/>
    <x v="2"/>
    <x v="1"/>
    <x v="2"/>
    <x v="2"/>
    <n v="7.96"/>
    <x v="0"/>
    <x v="2"/>
    <n v="157"/>
    <n v="142"/>
    <n v="21"/>
    <n v="167.16"/>
    <x v="0"/>
  </r>
  <r>
    <x v="724"/>
    <x v="17"/>
    <x v="11"/>
    <x v="9"/>
    <x v="2"/>
    <x v="2"/>
    <x v="0"/>
    <x v="0"/>
    <n v="3.72"/>
    <x v="0"/>
    <x v="0"/>
    <n v="91"/>
    <n v="107"/>
    <n v="8"/>
    <n v="29.76"/>
    <x v="0"/>
  </r>
  <r>
    <x v="724"/>
    <x v="17"/>
    <x v="11"/>
    <x v="9"/>
    <x v="2"/>
    <x v="2"/>
    <x v="1"/>
    <x v="2"/>
    <n v="6.92"/>
    <x v="1"/>
    <x v="1"/>
    <n v="96"/>
    <n v="122"/>
    <n v="20"/>
    <n v="138.4"/>
    <x v="1"/>
  </r>
  <r>
    <x v="724"/>
    <x v="17"/>
    <x v="11"/>
    <x v="9"/>
    <x v="2"/>
    <x v="2"/>
    <x v="2"/>
    <x v="0"/>
    <n v="7.88"/>
    <x v="0"/>
    <x v="3"/>
    <n v="140"/>
    <n v="230"/>
    <n v="18"/>
    <n v="141.84"/>
    <x v="0"/>
  </r>
  <r>
    <x v="724"/>
    <x v="1"/>
    <x v="1"/>
    <x v="1"/>
    <x v="0"/>
    <x v="0"/>
    <x v="0"/>
    <x v="1"/>
    <n v="7.24"/>
    <x v="0"/>
    <x v="1"/>
    <n v="146"/>
    <n v="125"/>
    <n v="13"/>
    <n v="94.12"/>
    <x v="0"/>
  </r>
  <r>
    <x v="724"/>
    <x v="1"/>
    <x v="1"/>
    <x v="1"/>
    <x v="0"/>
    <x v="0"/>
    <x v="1"/>
    <x v="2"/>
    <n v="5.83"/>
    <x v="0"/>
    <x v="2"/>
    <n v="164"/>
    <n v="159"/>
    <n v="13"/>
    <n v="75.790000000000006"/>
    <x v="0"/>
  </r>
  <r>
    <x v="724"/>
    <x v="1"/>
    <x v="1"/>
    <x v="1"/>
    <x v="0"/>
    <x v="1"/>
    <x v="0"/>
    <x v="0"/>
    <n v="8.64"/>
    <x v="0"/>
    <x v="1"/>
    <n v="119"/>
    <n v="187"/>
    <n v="11"/>
    <n v="95.04"/>
    <x v="0"/>
  </r>
  <r>
    <x v="724"/>
    <x v="1"/>
    <x v="1"/>
    <x v="1"/>
    <x v="0"/>
    <x v="1"/>
    <x v="1"/>
    <x v="0"/>
    <n v="3.21"/>
    <x v="0"/>
    <x v="0"/>
    <n v="125"/>
    <n v="184"/>
    <n v="12"/>
    <n v="38.519999999999996"/>
    <x v="0"/>
  </r>
  <r>
    <x v="724"/>
    <x v="1"/>
    <x v="1"/>
    <x v="1"/>
    <x v="0"/>
    <x v="1"/>
    <x v="2"/>
    <x v="2"/>
    <n v="8.98"/>
    <x v="0"/>
    <x v="2"/>
    <n v="124"/>
    <n v="142"/>
    <n v="11"/>
    <n v="98.78"/>
    <x v="0"/>
  </r>
  <r>
    <x v="724"/>
    <x v="1"/>
    <x v="1"/>
    <x v="1"/>
    <x v="0"/>
    <x v="2"/>
    <x v="0"/>
    <x v="1"/>
    <n v="8.0399999999999991"/>
    <x v="0"/>
    <x v="3"/>
    <n v="164"/>
    <n v="160"/>
    <n v="15"/>
    <n v="120.6"/>
    <x v="0"/>
  </r>
  <r>
    <x v="724"/>
    <x v="1"/>
    <x v="1"/>
    <x v="1"/>
    <x v="0"/>
    <x v="2"/>
    <x v="1"/>
    <x v="0"/>
    <n v="2.67"/>
    <x v="0"/>
    <x v="3"/>
    <n v="0"/>
    <n v="217"/>
    <n v="0"/>
    <n v="0"/>
    <x v="0"/>
  </r>
  <r>
    <x v="724"/>
    <x v="13"/>
    <x v="10"/>
    <x v="8"/>
    <x v="4"/>
    <x v="0"/>
    <x v="1"/>
    <x v="0"/>
    <n v="4.88"/>
    <x v="0"/>
    <x v="3"/>
    <n v="92"/>
    <n v="123"/>
    <n v="5"/>
    <n v="24.4"/>
    <x v="0"/>
  </r>
  <r>
    <x v="724"/>
    <x v="13"/>
    <x v="10"/>
    <x v="8"/>
    <x v="4"/>
    <x v="0"/>
    <x v="2"/>
    <x v="2"/>
    <n v="2.76"/>
    <x v="0"/>
    <x v="1"/>
    <n v="207"/>
    <n v="207"/>
    <n v="17"/>
    <n v="46.919999999999995"/>
    <x v="0"/>
  </r>
  <r>
    <x v="724"/>
    <x v="13"/>
    <x v="10"/>
    <x v="8"/>
    <x v="4"/>
    <x v="1"/>
    <x v="0"/>
    <x v="0"/>
    <n v="3.01"/>
    <x v="0"/>
    <x v="3"/>
    <n v="126"/>
    <n v="157"/>
    <n v="6"/>
    <n v="18.059999999999999"/>
    <x v="0"/>
  </r>
  <r>
    <x v="724"/>
    <x v="13"/>
    <x v="10"/>
    <x v="8"/>
    <x v="4"/>
    <x v="1"/>
    <x v="1"/>
    <x v="0"/>
    <n v="5.81"/>
    <x v="0"/>
    <x v="4"/>
    <n v="234"/>
    <n v="255"/>
    <n v="15"/>
    <n v="87.149999999999991"/>
    <x v="0"/>
  </r>
  <r>
    <x v="724"/>
    <x v="13"/>
    <x v="10"/>
    <x v="8"/>
    <x v="4"/>
    <x v="2"/>
    <x v="0"/>
    <x v="0"/>
    <n v="6.9"/>
    <x v="0"/>
    <x v="2"/>
    <n v="93"/>
    <n v="142"/>
    <n v="10"/>
    <n v="69"/>
    <x v="0"/>
  </r>
  <r>
    <x v="724"/>
    <x v="13"/>
    <x v="10"/>
    <x v="8"/>
    <x v="4"/>
    <x v="2"/>
    <x v="1"/>
    <x v="0"/>
    <n v="7.89"/>
    <x v="1"/>
    <x v="1"/>
    <n v="187"/>
    <n v="184"/>
    <n v="24"/>
    <n v="189.35999999999999"/>
    <x v="1"/>
  </r>
  <r>
    <x v="724"/>
    <x v="13"/>
    <x v="10"/>
    <x v="8"/>
    <x v="4"/>
    <x v="2"/>
    <x v="2"/>
    <x v="1"/>
    <n v="2.09"/>
    <x v="0"/>
    <x v="2"/>
    <n v="166"/>
    <n v="195"/>
    <n v="12"/>
    <n v="25.08"/>
    <x v="0"/>
  </r>
  <r>
    <x v="724"/>
    <x v="27"/>
    <x v="10"/>
    <x v="11"/>
    <x v="4"/>
    <x v="0"/>
    <x v="0"/>
    <x v="0"/>
    <n v="7.24"/>
    <x v="1"/>
    <x v="1"/>
    <n v="156"/>
    <n v="188"/>
    <n v="28"/>
    <n v="202.72"/>
    <x v="1"/>
  </r>
  <r>
    <x v="724"/>
    <x v="27"/>
    <x v="10"/>
    <x v="11"/>
    <x v="4"/>
    <x v="0"/>
    <x v="1"/>
    <x v="1"/>
    <n v="2.88"/>
    <x v="0"/>
    <x v="4"/>
    <n v="169"/>
    <n v="147"/>
    <n v="17"/>
    <n v="48.96"/>
    <x v="0"/>
  </r>
  <r>
    <x v="724"/>
    <x v="27"/>
    <x v="10"/>
    <x v="11"/>
    <x v="4"/>
    <x v="0"/>
    <x v="2"/>
    <x v="1"/>
    <n v="4.1500000000000004"/>
    <x v="0"/>
    <x v="3"/>
    <n v="181"/>
    <n v="235"/>
    <n v="21"/>
    <n v="87.15"/>
    <x v="0"/>
  </r>
  <r>
    <x v="724"/>
    <x v="27"/>
    <x v="10"/>
    <x v="11"/>
    <x v="4"/>
    <x v="1"/>
    <x v="0"/>
    <x v="0"/>
    <n v="3.62"/>
    <x v="0"/>
    <x v="2"/>
    <n v="224"/>
    <n v="207"/>
    <n v="18"/>
    <n v="65.16"/>
    <x v="0"/>
  </r>
  <r>
    <x v="724"/>
    <x v="27"/>
    <x v="10"/>
    <x v="11"/>
    <x v="4"/>
    <x v="1"/>
    <x v="1"/>
    <x v="0"/>
    <n v="6.23"/>
    <x v="0"/>
    <x v="3"/>
    <n v="225"/>
    <n v="201"/>
    <n v="16"/>
    <n v="99.68"/>
    <x v="0"/>
  </r>
  <r>
    <x v="724"/>
    <x v="27"/>
    <x v="10"/>
    <x v="11"/>
    <x v="4"/>
    <x v="1"/>
    <x v="2"/>
    <x v="2"/>
    <n v="2.54"/>
    <x v="0"/>
    <x v="2"/>
    <n v="204"/>
    <n v="267"/>
    <n v="16"/>
    <n v="40.64"/>
    <x v="0"/>
  </r>
  <r>
    <x v="724"/>
    <x v="27"/>
    <x v="10"/>
    <x v="11"/>
    <x v="4"/>
    <x v="2"/>
    <x v="0"/>
    <x v="0"/>
    <n v="1.9"/>
    <x v="0"/>
    <x v="4"/>
    <n v="104"/>
    <n v="132"/>
    <n v="11"/>
    <n v="20.9"/>
    <x v="0"/>
  </r>
  <r>
    <x v="724"/>
    <x v="27"/>
    <x v="10"/>
    <x v="11"/>
    <x v="4"/>
    <x v="2"/>
    <x v="1"/>
    <x v="0"/>
    <n v="2.63"/>
    <x v="1"/>
    <x v="4"/>
    <n v="192"/>
    <n v="198"/>
    <n v="30"/>
    <n v="78.899999999999991"/>
    <x v="1"/>
  </r>
  <r>
    <x v="724"/>
    <x v="27"/>
    <x v="10"/>
    <x v="11"/>
    <x v="4"/>
    <x v="2"/>
    <x v="2"/>
    <x v="1"/>
    <n v="7.37"/>
    <x v="0"/>
    <x v="3"/>
    <n v="153"/>
    <n v="224"/>
    <n v="11"/>
    <n v="81.070000000000007"/>
    <x v="0"/>
  </r>
  <r>
    <x v="724"/>
    <x v="2"/>
    <x v="2"/>
    <x v="2"/>
    <x v="1"/>
    <x v="0"/>
    <x v="0"/>
    <x v="2"/>
    <n v="8.76"/>
    <x v="0"/>
    <x v="3"/>
    <n v="213"/>
    <n v="210"/>
    <n v="26"/>
    <n v="227.76"/>
    <x v="0"/>
  </r>
  <r>
    <x v="724"/>
    <x v="2"/>
    <x v="2"/>
    <x v="2"/>
    <x v="1"/>
    <x v="0"/>
    <x v="1"/>
    <x v="2"/>
    <n v="5.78"/>
    <x v="0"/>
    <x v="2"/>
    <n v="123"/>
    <n v="166"/>
    <n v="11"/>
    <n v="63.580000000000005"/>
    <x v="0"/>
  </r>
  <r>
    <x v="724"/>
    <x v="2"/>
    <x v="2"/>
    <x v="2"/>
    <x v="1"/>
    <x v="0"/>
    <x v="2"/>
    <x v="2"/>
    <n v="6.66"/>
    <x v="0"/>
    <x v="3"/>
    <n v="89"/>
    <n v="142"/>
    <n v="10"/>
    <n v="66.599999999999994"/>
    <x v="0"/>
  </r>
  <r>
    <x v="724"/>
    <x v="2"/>
    <x v="2"/>
    <x v="2"/>
    <x v="1"/>
    <x v="1"/>
    <x v="0"/>
    <x v="2"/>
    <n v="3.79"/>
    <x v="0"/>
    <x v="2"/>
    <n v="215"/>
    <n v="190"/>
    <n v="18"/>
    <n v="68.22"/>
    <x v="0"/>
  </r>
  <r>
    <x v="724"/>
    <x v="2"/>
    <x v="2"/>
    <x v="2"/>
    <x v="1"/>
    <x v="1"/>
    <x v="2"/>
    <x v="1"/>
    <n v="1.54"/>
    <x v="1"/>
    <x v="1"/>
    <n v="151"/>
    <n v="192"/>
    <n v="17"/>
    <n v="26.18"/>
    <x v="1"/>
  </r>
  <r>
    <x v="724"/>
    <x v="2"/>
    <x v="2"/>
    <x v="2"/>
    <x v="1"/>
    <x v="2"/>
    <x v="0"/>
    <x v="2"/>
    <n v="3.99"/>
    <x v="0"/>
    <x v="0"/>
    <n v="110"/>
    <n v="168"/>
    <n v="11"/>
    <n v="43.89"/>
    <x v="0"/>
  </r>
  <r>
    <x v="724"/>
    <x v="2"/>
    <x v="2"/>
    <x v="2"/>
    <x v="1"/>
    <x v="2"/>
    <x v="1"/>
    <x v="0"/>
    <n v="8.02"/>
    <x v="0"/>
    <x v="2"/>
    <n v="187"/>
    <n v="190"/>
    <n v="24"/>
    <n v="192.48"/>
    <x v="0"/>
  </r>
  <r>
    <x v="724"/>
    <x v="2"/>
    <x v="2"/>
    <x v="2"/>
    <x v="1"/>
    <x v="2"/>
    <x v="2"/>
    <x v="1"/>
    <n v="2.0699999999999998"/>
    <x v="0"/>
    <x v="1"/>
    <n v="210"/>
    <n v="198"/>
    <n v="22"/>
    <n v="45.54"/>
    <x v="0"/>
  </r>
  <r>
    <x v="724"/>
    <x v="29"/>
    <x v="10"/>
    <x v="11"/>
    <x v="4"/>
    <x v="0"/>
    <x v="0"/>
    <x v="1"/>
    <n v="4.6500000000000004"/>
    <x v="0"/>
    <x v="0"/>
    <n v="145"/>
    <n v="149"/>
    <n v="12"/>
    <n v="55.800000000000004"/>
    <x v="0"/>
  </r>
  <r>
    <x v="724"/>
    <x v="29"/>
    <x v="10"/>
    <x v="11"/>
    <x v="4"/>
    <x v="0"/>
    <x v="1"/>
    <x v="0"/>
    <n v="2.95"/>
    <x v="0"/>
    <x v="1"/>
    <n v="176"/>
    <n v="157"/>
    <n v="19"/>
    <n v="56.050000000000004"/>
    <x v="0"/>
  </r>
  <r>
    <x v="724"/>
    <x v="29"/>
    <x v="10"/>
    <x v="11"/>
    <x v="4"/>
    <x v="1"/>
    <x v="0"/>
    <x v="2"/>
    <n v="5.19"/>
    <x v="0"/>
    <x v="1"/>
    <n v="199"/>
    <n v="199"/>
    <n v="17"/>
    <n v="88.23"/>
    <x v="0"/>
  </r>
  <r>
    <x v="724"/>
    <x v="29"/>
    <x v="10"/>
    <x v="11"/>
    <x v="4"/>
    <x v="1"/>
    <x v="1"/>
    <x v="1"/>
    <n v="4.6399999999999997"/>
    <x v="0"/>
    <x v="4"/>
    <n v="190"/>
    <n v="217"/>
    <n v="19"/>
    <n v="88.16"/>
    <x v="0"/>
  </r>
  <r>
    <x v="724"/>
    <x v="29"/>
    <x v="10"/>
    <x v="11"/>
    <x v="4"/>
    <x v="1"/>
    <x v="2"/>
    <x v="0"/>
    <n v="4.08"/>
    <x v="0"/>
    <x v="1"/>
    <n v="74"/>
    <n v="95"/>
    <n v="7"/>
    <n v="28.560000000000002"/>
    <x v="0"/>
  </r>
  <r>
    <x v="724"/>
    <x v="29"/>
    <x v="10"/>
    <x v="11"/>
    <x v="4"/>
    <x v="2"/>
    <x v="1"/>
    <x v="0"/>
    <n v="3.29"/>
    <x v="1"/>
    <x v="1"/>
    <n v="243"/>
    <n v="237"/>
    <n v="29"/>
    <n v="95.41"/>
    <x v="1"/>
  </r>
  <r>
    <x v="724"/>
    <x v="29"/>
    <x v="10"/>
    <x v="11"/>
    <x v="4"/>
    <x v="2"/>
    <x v="2"/>
    <x v="2"/>
    <n v="1.59"/>
    <x v="1"/>
    <x v="2"/>
    <n v="99"/>
    <n v="162"/>
    <n v="24"/>
    <n v="38.160000000000004"/>
    <x v="1"/>
  </r>
  <r>
    <x v="725"/>
    <x v="6"/>
    <x v="5"/>
    <x v="3"/>
    <x v="1"/>
    <x v="0"/>
    <x v="0"/>
    <x v="2"/>
    <n v="5.32"/>
    <x v="0"/>
    <x v="3"/>
    <n v="145"/>
    <n v="122"/>
    <n v="10"/>
    <n v="53.2"/>
    <x v="0"/>
  </r>
  <r>
    <x v="725"/>
    <x v="6"/>
    <x v="5"/>
    <x v="3"/>
    <x v="1"/>
    <x v="0"/>
    <x v="1"/>
    <x v="0"/>
    <n v="1.9"/>
    <x v="0"/>
    <x v="3"/>
    <n v="175"/>
    <n v="149"/>
    <n v="16"/>
    <n v="30.4"/>
    <x v="0"/>
  </r>
  <r>
    <x v="725"/>
    <x v="6"/>
    <x v="5"/>
    <x v="3"/>
    <x v="1"/>
    <x v="0"/>
    <x v="2"/>
    <x v="2"/>
    <n v="3.76"/>
    <x v="0"/>
    <x v="3"/>
    <n v="167"/>
    <n v="158"/>
    <n v="13"/>
    <n v="48.879999999999995"/>
    <x v="0"/>
  </r>
  <r>
    <x v="725"/>
    <x v="6"/>
    <x v="5"/>
    <x v="3"/>
    <x v="1"/>
    <x v="1"/>
    <x v="1"/>
    <x v="1"/>
    <n v="6.92"/>
    <x v="0"/>
    <x v="0"/>
    <n v="130"/>
    <n v="157"/>
    <n v="10"/>
    <n v="69.2"/>
    <x v="0"/>
  </r>
  <r>
    <x v="725"/>
    <x v="6"/>
    <x v="5"/>
    <x v="3"/>
    <x v="1"/>
    <x v="1"/>
    <x v="2"/>
    <x v="0"/>
    <n v="2.16"/>
    <x v="0"/>
    <x v="3"/>
    <n v="144"/>
    <n v="163"/>
    <n v="12"/>
    <n v="25.92"/>
    <x v="0"/>
  </r>
  <r>
    <x v="725"/>
    <x v="6"/>
    <x v="5"/>
    <x v="3"/>
    <x v="1"/>
    <x v="2"/>
    <x v="0"/>
    <x v="1"/>
    <n v="8.83"/>
    <x v="0"/>
    <x v="2"/>
    <n v="143"/>
    <n v="137"/>
    <n v="8"/>
    <n v="70.64"/>
    <x v="0"/>
  </r>
  <r>
    <x v="725"/>
    <x v="6"/>
    <x v="5"/>
    <x v="3"/>
    <x v="1"/>
    <x v="2"/>
    <x v="1"/>
    <x v="2"/>
    <n v="5.56"/>
    <x v="0"/>
    <x v="1"/>
    <n v="243"/>
    <n v="222"/>
    <n v="18"/>
    <n v="100.08"/>
    <x v="0"/>
  </r>
  <r>
    <x v="725"/>
    <x v="23"/>
    <x v="13"/>
    <x v="12"/>
    <x v="0"/>
    <x v="0"/>
    <x v="0"/>
    <x v="0"/>
    <n v="8.93"/>
    <x v="1"/>
    <x v="4"/>
    <n v="199"/>
    <n v="167"/>
    <n v="35"/>
    <n v="312.55"/>
    <x v="1"/>
  </r>
  <r>
    <x v="725"/>
    <x v="23"/>
    <x v="13"/>
    <x v="12"/>
    <x v="0"/>
    <x v="0"/>
    <x v="1"/>
    <x v="2"/>
    <n v="8.35"/>
    <x v="0"/>
    <x v="1"/>
    <n v="129"/>
    <n v="168"/>
    <n v="9"/>
    <n v="75.149999999999991"/>
    <x v="0"/>
  </r>
  <r>
    <x v="725"/>
    <x v="23"/>
    <x v="13"/>
    <x v="12"/>
    <x v="0"/>
    <x v="1"/>
    <x v="0"/>
    <x v="0"/>
    <n v="4.59"/>
    <x v="0"/>
    <x v="1"/>
    <n v="125"/>
    <n v="123"/>
    <n v="12"/>
    <n v="55.08"/>
    <x v="0"/>
  </r>
  <r>
    <x v="725"/>
    <x v="23"/>
    <x v="13"/>
    <x v="12"/>
    <x v="0"/>
    <x v="1"/>
    <x v="1"/>
    <x v="0"/>
    <n v="3.27"/>
    <x v="0"/>
    <x v="2"/>
    <n v="97"/>
    <n v="84"/>
    <n v="11"/>
    <n v="35.97"/>
    <x v="0"/>
  </r>
  <r>
    <x v="725"/>
    <x v="23"/>
    <x v="13"/>
    <x v="12"/>
    <x v="0"/>
    <x v="1"/>
    <x v="2"/>
    <x v="1"/>
    <n v="8.11"/>
    <x v="0"/>
    <x v="4"/>
    <n v="123"/>
    <n v="162"/>
    <n v="13"/>
    <n v="105.42999999999999"/>
    <x v="0"/>
  </r>
  <r>
    <x v="725"/>
    <x v="23"/>
    <x v="13"/>
    <x v="12"/>
    <x v="0"/>
    <x v="2"/>
    <x v="0"/>
    <x v="1"/>
    <n v="3.18"/>
    <x v="0"/>
    <x v="3"/>
    <n v="116"/>
    <n v="150"/>
    <n v="8"/>
    <n v="25.44"/>
    <x v="0"/>
  </r>
  <r>
    <x v="725"/>
    <x v="23"/>
    <x v="13"/>
    <x v="12"/>
    <x v="0"/>
    <x v="2"/>
    <x v="1"/>
    <x v="0"/>
    <n v="3.19"/>
    <x v="0"/>
    <x v="4"/>
    <n v="102"/>
    <n v="153"/>
    <n v="11"/>
    <n v="35.089999999999996"/>
    <x v="0"/>
  </r>
  <r>
    <x v="725"/>
    <x v="23"/>
    <x v="13"/>
    <x v="12"/>
    <x v="0"/>
    <x v="2"/>
    <x v="2"/>
    <x v="2"/>
    <n v="8.92"/>
    <x v="0"/>
    <x v="1"/>
    <n v="0"/>
    <n v="210"/>
    <n v="0"/>
    <n v="0"/>
    <x v="0"/>
  </r>
  <r>
    <x v="725"/>
    <x v="14"/>
    <x v="4"/>
    <x v="4"/>
    <x v="1"/>
    <x v="0"/>
    <x v="0"/>
    <x v="1"/>
    <n v="3.57"/>
    <x v="0"/>
    <x v="1"/>
    <n v="89"/>
    <n v="77"/>
    <n v="6"/>
    <n v="21.419999999999998"/>
    <x v="0"/>
  </r>
  <r>
    <x v="725"/>
    <x v="14"/>
    <x v="4"/>
    <x v="4"/>
    <x v="1"/>
    <x v="0"/>
    <x v="2"/>
    <x v="1"/>
    <n v="3.03"/>
    <x v="0"/>
    <x v="4"/>
    <n v="245"/>
    <n v="241"/>
    <n v="16"/>
    <n v="48.48"/>
    <x v="0"/>
  </r>
  <r>
    <x v="725"/>
    <x v="14"/>
    <x v="4"/>
    <x v="4"/>
    <x v="1"/>
    <x v="1"/>
    <x v="0"/>
    <x v="2"/>
    <n v="7.77"/>
    <x v="0"/>
    <x v="0"/>
    <n v="102"/>
    <n v="112"/>
    <n v="7"/>
    <n v="54.39"/>
    <x v="0"/>
  </r>
  <r>
    <x v="725"/>
    <x v="14"/>
    <x v="4"/>
    <x v="4"/>
    <x v="1"/>
    <x v="1"/>
    <x v="1"/>
    <x v="0"/>
    <n v="5.53"/>
    <x v="0"/>
    <x v="2"/>
    <n v="168"/>
    <n v="222"/>
    <n v="20"/>
    <n v="110.60000000000001"/>
    <x v="0"/>
  </r>
  <r>
    <x v="725"/>
    <x v="14"/>
    <x v="4"/>
    <x v="4"/>
    <x v="1"/>
    <x v="1"/>
    <x v="2"/>
    <x v="0"/>
    <n v="3.11"/>
    <x v="0"/>
    <x v="3"/>
    <n v="194"/>
    <n v="164"/>
    <n v="25"/>
    <n v="77.75"/>
    <x v="0"/>
  </r>
  <r>
    <x v="725"/>
    <x v="14"/>
    <x v="4"/>
    <x v="4"/>
    <x v="1"/>
    <x v="2"/>
    <x v="0"/>
    <x v="1"/>
    <n v="5.44"/>
    <x v="0"/>
    <x v="1"/>
    <n v="282"/>
    <n v="253"/>
    <n v="23"/>
    <n v="125.12"/>
    <x v="0"/>
  </r>
  <r>
    <x v="725"/>
    <x v="14"/>
    <x v="4"/>
    <x v="4"/>
    <x v="1"/>
    <x v="2"/>
    <x v="1"/>
    <x v="2"/>
    <n v="6.69"/>
    <x v="0"/>
    <x v="2"/>
    <n v="313"/>
    <n v="286"/>
    <n v="37"/>
    <n v="247.53"/>
    <x v="0"/>
  </r>
  <r>
    <x v="725"/>
    <x v="14"/>
    <x v="4"/>
    <x v="4"/>
    <x v="1"/>
    <x v="2"/>
    <x v="2"/>
    <x v="1"/>
    <n v="4.96"/>
    <x v="0"/>
    <x v="1"/>
    <n v="184"/>
    <n v="193"/>
    <n v="19"/>
    <n v="94.24"/>
    <x v="0"/>
  </r>
  <r>
    <x v="725"/>
    <x v="7"/>
    <x v="6"/>
    <x v="5"/>
    <x v="2"/>
    <x v="0"/>
    <x v="0"/>
    <x v="2"/>
    <n v="5.07"/>
    <x v="0"/>
    <x v="0"/>
    <n v="159"/>
    <n v="202"/>
    <n v="15"/>
    <n v="76.050000000000011"/>
    <x v="0"/>
  </r>
  <r>
    <x v="725"/>
    <x v="7"/>
    <x v="6"/>
    <x v="5"/>
    <x v="2"/>
    <x v="1"/>
    <x v="0"/>
    <x v="1"/>
    <n v="3.67"/>
    <x v="0"/>
    <x v="0"/>
    <n v="0"/>
    <n v="267"/>
    <n v="0"/>
    <n v="0"/>
    <x v="0"/>
  </r>
  <r>
    <x v="725"/>
    <x v="7"/>
    <x v="6"/>
    <x v="5"/>
    <x v="2"/>
    <x v="1"/>
    <x v="1"/>
    <x v="0"/>
    <n v="2.5"/>
    <x v="0"/>
    <x v="1"/>
    <n v="138"/>
    <n v="173"/>
    <n v="21"/>
    <n v="52.5"/>
    <x v="0"/>
  </r>
  <r>
    <x v="725"/>
    <x v="7"/>
    <x v="6"/>
    <x v="5"/>
    <x v="2"/>
    <x v="1"/>
    <x v="2"/>
    <x v="2"/>
    <n v="1.77"/>
    <x v="0"/>
    <x v="4"/>
    <n v="146"/>
    <n v="182"/>
    <n v="15"/>
    <n v="26.55"/>
    <x v="0"/>
  </r>
  <r>
    <x v="725"/>
    <x v="7"/>
    <x v="6"/>
    <x v="5"/>
    <x v="2"/>
    <x v="2"/>
    <x v="1"/>
    <x v="0"/>
    <n v="4.3499999999999996"/>
    <x v="0"/>
    <x v="3"/>
    <n v="124"/>
    <n v="182"/>
    <n v="10"/>
    <n v="43.5"/>
    <x v="0"/>
  </r>
  <r>
    <x v="725"/>
    <x v="7"/>
    <x v="6"/>
    <x v="5"/>
    <x v="2"/>
    <x v="2"/>
    <x v="2"/>
    <x v="2"/>
    <n v="5.45"/>
    <x v="0"/>
    <x v="2"/>
    <n v="206"/>
    <n v="178"/>
    <n v="29"/>
    <n v="158.05000000000001"/>
    <x v="0"/>
  </r>
  <r>
    <x v="725"/>
    <x v="3"/>
    <x v="3"/>
    <x v="3"/>
    <x v="1"/>
    <x v="0"/>
    <x v="1"/>
    <x v="2"/>
    <n v="7.46"/>
    <x v="0"/>
    <x v="2"/>
    <n v="119"/>
    <n v="165"/>
    <n v="14"/>
    <n v="104.44"/>
    <x v="0"/>
  </r>
  <r>
    <x v="725"/>
    <x v="3"/>
    <x v="3"/>
    <x v="3"/>
    <x v="1"/>
    <x v="0"/>
    <x v="2"/>
    <x v="0"/>
    <n v="8.24"/>
    <x v="0"/>
    <x v="1"/>
    <n v="164"/>
    <n v="158"/>
    <n v="22"/>
    <n v="181.28"/>
    <x v="0"/>
  </r>
  <r>
    <x v="725"/>
    <x v="3"/>
    <x v="3"/>
    <x v="3"/>
    <x v="1"/>
    <x v="1"/>
    <x v="0"/>
    <x v="0"/>
    <n v="8.56"/>
    <x v="0"/>
    <x v="4"/>
    <n v="175"/>
    <n v="181"/>
    <n v="23"/>
    <n v="196.88000000000002"/>
    <x v="0"/>
  </r>
  <r>
    <x v="725"/>
    <x v="3"/>
    <x v="3"/>
    <x v="3"/>
    <x v="1"/>
    <x v="1"/>
    <x v="1"/>
    <x v="1"/>
    <n v="4.57"/>
    <x v="0"/>
    <x v="2"/>
    <n v="165"/>
    <n v="157"/>
    <n v="16"/>
    <n v="73.12"/>
    <x v="0"/>
  </r>
  <r>
    <x v="725"/>
    <x v="3"/>
    <x v="3"/>
    <x v="3"/>
    <x v="1"/>
    <x v="1"/>
    <x v="2"/>
    <x v="2"/>
    <n v="4.67"/>
    <x v="0"/>
    <x v="2"/>
    <n v="150"/>
    <n v="170"/>
    <n v="12"/>
    <n v="56.04"/>
    <x v="0"/>
  </r>
  <r>
    <x v="725"/>
    <x v="3"/>
    <x v="3"/>
    <x v="3"/>
    <x v="1"/>
    <x v="2"/>
    <x v="0"/>
    <x v="1"/>
    <n v="5.87"/>
    <x v="0"/>
    <x v="3"/>
    <n v="188"/>
    <n v="173"/>
    <n v="19"/>
    <n v="111.53"/>
    <x v="0"/>
  </r>
  <r>
    <x v="725"/>
    <x v="3"/>
    <x v="3"/>
    <x v="3"/>
    <x v="1"/>
    <x v="2"/>
    <x v="2"/>
    <x v="2"/>
    <n v="2.97"/>
    <x v="0"/>
    <x v="1"/>
    <n v="118"/>
    <n v="170"/>
    <n v="12"/>
    <n v="35.64"/>
    <x v="0"/>
  </r>
  <r>
    <x v="725"/>
    <x v="0"/>
    <x v="0"/>
    <x v="0"/>
    <x v="0"/>
    <x v="0"/>
    <x v="1"/>
    <x v="2"/>
    <n v="2.85"/>
    <x v="0"/>
    <x v="2"/>
    <n v="80"/>
    <n v="108"/>
    <n v="3"/>
    <n v="8.5500000000000007"/>
    <x v="0"/>
  </r>
  <r>
    <x v="725"/>
    <x v="0"/>
    <x v="0"/>
    <x v="0"/>
    <x v="0"/>
    <x v="0"/>
    <x v="2"/>
    <x v="1"/>
    <n v="6.62"/>
    <x v="0"/>
    <x v="4"/>
    <n v="169"/>
    <n v="163"/>
    <n v="11"/>
    <n v="72.820000000000007"/>
    <x v="0"/>
  </r>
  <r>
    <x v="725"/>
    <x v="0"/>
    <x v="0"/>
    <x v="0"/>
    <x v="0"/>
    <x v="1"/>
    <x v="0"/>
    <x v="0"/>
    <n v="6.11"/>
    <x v="0"/>
    <x v="3"/>
    <n v="110"/>
    <n v="153"/>
    <n v="4"/>
    <n v="24.44"/>
    <x v="0"/>
  </r>
  <r>
    <x v="725"/>
    <x v="0"/>
    <x v="0"/>
    <x v="0"/>
    <x v="0"/>
    <x v="1"/>
    <x v="1"/>
    <x v="2"/>
    <n v="2.36"/>
    <x v="0"/>
    <x v="2"/>
    <n v="196"/>
    <n v="173"/>
    <n v="11"/>
    <n v="25.959999999999997"/>
    <x v="0"/>
  </r>
  <r>
    <x v="725"/>
    <x v="0"/>
    <x v="0"/>
    <x v="0"/>
    <x v="0"/>
    <x v="1"/>
    <x v="2"/>
    <x v="0"/>
    <n v="6.39"/>
    <x v="0"/>
    <x v="2"/>
    <n v="150"/>
    <n v="199"/>
    <n v="10"/>
    <n v="63.9"/>
    <x v="0"/>
  </r>
  <r>
    <x v="725"/>
    <x v="0"/>
    <x v="0"/>
    <x v="0"/>
    <x v="0"/>
    <x v="2"/>
    <x v="0"/>
    <x v="1"/>
    <n v="8.2899999999999991"/>
    <x v="0"/>
    <x v="0"/>
    <n v="163"/>
    <n v="169"/>
    <n v="15"/>
    <n v="124.35"/>
    <x v="0"/>
  </r>
  <r>
    <x v="725"/>
    <x v="0"/>
    <x v="0"/>
    <x v="0"/>
    <x v="0"/>
    <x v="2"/>
    <x v="1"/>
    <x v="0"/>
    <n v="4.43"/>
    <x v="0"/>
    <x v="1"/>
    <n v="127"/>
    <n v="179"/>
    <n v="6"/>
    <n v="26.58"/>
    <x v="0"/>
  </r>
  <r>
    <x v="725"/>
    <x v="0"/>
    <x v="0"/>
    <x v="0"/>
    <x v="0"/>
    <x v="2"/>
    <x v="2"/>
    <x v="2"/>
    <n v="1.87"/>
    <x v="0"/>
    <x v="4"/>
    <n v="141"/>
    <n v="166"/>
    <n v="13"/>
    <n v="24.310000000000002"/>
    <x v="0"/>
  </r>
  <r>
    <x v="725"/>
    <x v="8"/>
    <x v="7"/>
    <x v="6"/>
    <x v="2"/>
    <x v="0"/>
    <x v="0"/>
    <x v="0"/>
    <n v="4.43"/>
    <x v="0"/>
    <x v="1"/>
    <n v="131"/>
    <n v="118"/>
    <n v="13"/>
    <n v="57.589999999999996"/>
    <x v="0"/>
  </r>
  <r>
    <x v="725"/>
    <x v="8"/>
    <x v="7"/>
    <x v="6"/>
    <x v="2"/>
    <x v="0"/>
    <x v="1"/>
    <x v="2"/>
    <n v="3.42"/>
    <x v="0"/>
    <x v="4"/>
    <n v="0"/>
    <n v="178"/>
    <n v="0"/>
    <n v="0"/>
    <x v="0"/>
  </r>
  <r>
    <x v="725"/>
    <x v="8"/>
    <x v="7"/>
    <x v="6"/>
    <x v="2"/>
    <x v="0"/>
    <x v="2"/>
    <x v="0"/>
    <n v="1.9"/>
    <x v="1"/>
    <x v="3"/>
    <n v="163"/>
    <n v="143"/>
    <n v="50"/>
    <n v="95"/>
    <x v="1"/>
  </r>
  <r>
    <x v="725"/>
    <x v="8"/>
    <x v="7"/>
    <x v="6"/>
    <x v="2"/>
    <x v="1"/>
    <x v="0"/>
    <x v="2"/>
    <n v="8.69"/>
    <x v="1"/>
    <x v="3"/>
    <n v="233"/>
    <n v="251"/>
    <n v="52"/>
    <n v="451.88"/>
    <x v="1"/>
  </r>
  <r>
    <x v="725"/>
    <x v="8"/>
    <x v="7"/>
    <x v="6"/>
    <x v="2"/>
    <x v="1"/>
    <x v="2"/>
    <x v="2"/>
    <n v="1.53"/>
    <x v="0"/>
    <x v="4"/>
    <n v="176"/>
    <n v="171"/>
    <n v="14"/>
    <n v="21.42"/>
    <x v="0"/>
  </r>
  <r>
    <x v="725"/>
    <x v="8"/>
    <x v="7"/>
    <x v="6"/>
    <x v="2"/>
    <x v="2"/>
    <x v="0"/>
    <x v="2"/>
    <n v="7.06"/>
    <x v="1"/>
    <x v="1"/>
    <n v="188"/>
    <n v="224"/>
    <n v="45"/>
    <n v="317.7"/>
    <x v="1"/>
  </r>
  <r>
    <x v="725"/>
    <x v="8"/>
    <x v="7"/>
    <x v="6"/>
    <x v="2"/>
    <x v="2"/>
    <x v="1"/>
    <x v="2"/>
    <n v="8.2100000000000009"/>
    <x v="0"/>
    <x v="2"/>
    <n v="126"/>
    <n v="173"/>
    <n v="14"/>
    <n v="114.94000000000001"/>
    <x v="0"/>
  </r>
  <r>
    <x v="725"/>
    <x v="8"/>
    <x v="7"/>
    <x v="6"/>
    <x v="2"/>
    <x v="2"/>
    <x v="2"/>
    <x v="0"/>
    <n v="4.8600000000000003"/>
    <x v="0"/>
    <x v="3"/>
    <n v="82"/>
    <n v="131"/>
    <n v="10"/>
    <n v="48.6"/>
    <x v="0"/>
  </r>
  <r>
    <x v="725"/>
    <x v="26"/>
    <x v="8"/>
    <x v="1"/>
    <x v="0"/>
    <x v="0"/>
    <x v="0"/>
    <x v="0"/>
    <n v="4.34"/>
    <x v="0"/>
    <x v="4"/>
    <n v="214"/>
    <n v="189"/>
    <n v="15"/>
    <n v="65.099999999999994"/>
    <x v="0"/>
  </r>
  <r>
    <x v="725"/>
    <x v="26"/>
    <x v="8"/>
    <x v="1"/>
    <x v="0"/>
    <x v="0"/>
    <x v="1"/>
    <x v="2"/>
    <n v="6.61"/>
    <x v="0"/>
    <x v="0"/>
    <n v="191"/>
    <n v="179"/>
    <n v="17"/>
    <n v="112.37"/>
    <x v="0"/>
  </r>
  <r>
    <x v="725"/>
    <x v="26"/>
    <x v="8"/>
    <x v="1"/>
    <x v="0"/>
    <x v="0"/>
    <x v="2"/>
    <x v="1"/>
    <n v="4.28"/>
    <x v="0"/>
    <x v="4"/>
    <n v="146"/>
    <n v="234"/>
    <n v="14"/>
    <n v="59.92"/>
    <x v="0"/>
  </r>
  <r>
    <x v="725"/>
    <x v="26"/>
    <x v="8"/>
    <x v="1"/>
    <x v="0"/>
    <x v="1"/>
    <x v="1"/>
    <x v="1"/>
    <n v="5.32"/>
    <x v="0"/>
    <x v="2"/>
    <n v="137"/>
    <n v="161"/>
    <n v="12"/>
    <n v="63.84"/>
    <x v="0"/>
  </r>
  <r>
    <x v="725"/>
    <x v="26"/>
    <x v="8"/>
    <x v="1"/>
    <x v="0"/>
    <x v="1"/>
    <x v="2"/>
    <x v="2"/>
    <n v="7.06"/>
    <x v="0"/>
    <x v="2"/>
    <n v="274"/>
    <n v="231"/>
    <n v="29"/>
    <n v="204.73999999999998"/>
    <x v="0"/>
  </r>
  <r>
    <x v="725"/>
    <x v="26"/>
    <x v="8"/>
    <x v="1"/>
    <x v="0"/>
    <x v="2"/>
    <x v="0"/>
    <x v="1"/>
    <n v="8.85"/>
    <x v="0"/>
    <x v="1"/>
    <n v="151"/>
    <n v="127"/>
    <n v="12"/>
    <n v="106.19999999999999"/>
    <x v="0"/>
  </r>
  <r>
    <x v="725"/>
    <x v="26"/>
    <x v="8"/>
    <x v="1"/>
    <x v="0"/>
    <x v="2"/>
    <x v="1"/>
    <x v="2"/>
    <n v="7.72"/>
    <x v="0"/>
    <x v="2"/>
    <n v="98"/>
    <n v="105"/>
    <n v="8"/>
    <n v="61.76"/>
    <x v="0"/>
  </r>
  <r>
    <x v="725"/>
    <x v="26"/>
    <x v="8"/>
    <x v="1"/>
    <x v="0"/>
    <x v="2"/>
    <x v="2"/>
    <x v="2"/>
    <n v="7.33"/>
    <x v="0"/>
    <x v="4"/>
    <n v="87"/>
    <n v="103"/>
    <n v="5"/>
    <n v="36.65"/>
    <x v="0"/>
  </r>
  <r>
    <x v="725"/>
    <x v="12"/>
    <x v="2"/>
    <x v="3"/>
    <x v="1"/>
    <x v="0"/>
    <x v="0"/>
    <x v="0"/>
    <n v="3.29"/>
    <x v="1"/>
    <x v="0"/>
    <n v="131"/>
    <n v="199"/>
    <n v="40"/>
    <n v="131.6"/>
    <x v="1"/>
  </r>
  <r>
    <x v="725"/>
    <x v="12"/>
    <x v="2"/>
    <x v="3"/>
    <x v="1"/>
    <x v="0"/>
    <x v="1"/>
    <x v="0"/>
    <n v="3.19"/>
    <x v="0"/>
    <x v="1"/>
    <n v="185"/>
    <n v="197"/>
    <n v="23"/>
    <n v="73.37"/>
    <x v="0"/>
  </r>
  <r>
    <x v="725"/>
    <x v="12"/>
    <x v="2"/>
    <x v="3"/>
    <x v="1"/>
    <x v="0"/>
    <x v="2"/>
    <x v="1"/>
    <n v="5.71"/>
    <x v="0"/>
    <x v="3"/>
    <n v="0"/>
    <n v="219"/>
    <n v="0"/>
    <n v="0"/>
    <x v="0"/>
  </r>
  <r>
    <x v="725"/>
    <x v="12"/>
    <x v="2"/>
    <x v="3"/>
    <x v="1"/>
    <x v="1"/>
    <x v="0"/>
    <x v="2"/>
    <n v="4.45"/>
    <x v="0"/>
    <x v="1"/>
    <n v="123"/>
    <n v="128"/>
    <n v="14"/>
    <n v="62.300000000000004"/>
    <x v="0"/>
  </r>
  <r>
    <x v="725"/>
    <x v="12"/>
    <x v="2"/>
    <x v="3"/>
    <x v="1"/>
    <x v="1"/>
    <x v="1"/>
    <x v="1"/>
    <n v="6.58"/>
    <x v="0"/>
    <x v="1"/>
    <n v="207"/>
    <n v="191"/>
    <n v="13"/>
    <n v="85.54"/>
    <x v="0"/>
  </r>
  <r>
    <x v="725"/>
    <x v="12"/>
    <x v="2"/>
    <x v="3"/>
    <x v="1"/>
    <x v="1"/>
    <x v="2"/>
    <x v="1"/>
    <n v="5.93"/>
    <x v="0"/>
    <x v="1"/>
    <n v="130"/>
    <n v="201"/>
    <n v="16"/>
    <n v="94.88"/>
    <x v="0"/>
  </r>
  <r>
    <x v="725"/>
    <x v="12"/>
    <x v="2"/>
    <x v="3"/>
    <x v="1"/>
    <x v="2"/>
    <x v="1"/>
    <x v="0"/>
    <n v="6.43"/>
    <x v="0"/>
    <x v="3"/>
    <n v="204"/>
    <n v="175"/>
    <n v="19"/>
    <n v="122.16999999999999"/>
    <x v="0"/>
  </r>
  <r>
    <x v="725"/>
    <x v="12"/>
    <x v="2"/>
    <x v="3"/>
    <x v="1"/>
    <x v="2"/>
    <x v="2"/>
    <x v="1"/>
    <n v="2.64"/>
    <x v="0"/>
    <x v="3"/>
    <n v="192"/>
    <n v="168"/>
    <n v="20"/>
    <n v="52.800000000000004"/>
    <x v="0"/>
  </r>
  <r>
    <x v="725"/>
    <x v="18"/>
    <x v="10"/>
    <x v="10"/>
    <x v="4"/>
    <x v="0"/>
    <x v="0"/>
    <x v="2"/>
    <n v="3.5"/>
    <x v="1"/>
    <x v="0"/>
    <n v="129"/>
    <n v="201"/>
    <n v="27"/>
    <n v="94.5"/>
    <x v="1"/>
  </r>
  <r>
    <x v="725"/>
    <x v="18"/>
    <x v="10"/>
    <x v="10"/>
    <x v="4"/>
    <x v="0"/>
    <x v="1"/>
    <x v="0"/>
    <n v="4.87"/>
    <x v="0"/>
    <x v="2"/>
    <n v="165"/>
    <n v="174"/>
    <n v="17"/>
    <n v="82.79"/>
    <x v="0"/>
  </r>
  <r>
    <x v="725"/>
    <x v="18"/>
    <x v="10"/>
    <x v="10"/>
    <x v="4"/>
    <x v="0"/>
    <x v="2"/>
    <x v="2"/>
    <n v="5.27"/>
    <x v="0"/>
    <x v="2"/>
    <n v="168"/>
    <n v="202"/>
    <n v="13"/>
    <n v="68.509999999999991"/>
    <x v="0"/>
  </r>
  <r>
    <x v="725"/>
    <x v="18"/>
    <x v="10"/>
    <x v="10"/>
    <x v="4"/>
    <x v="1"/>
    <x v="0"/>
    <x v="1"/>
    <n v="4.97"/>
    <x v="0"/>
    <x v="3"/>
    <n v="122"/>
    <n v="164"/>
    <n v="12"/>
    <n v="59.64"/>
    <x v="0"/>
  </r>
  <r>
    <x v="725"/>
    <x v="18"/>
    <x v="10"/>
    <x v="10"/>
    <x v="4"/>
    <x v="1"/>
    <x v="1"/>
    <x v="2"/>
    <n v="8.74"/>
    <x v="0"/>
    <x v="3"/>
    <n v="214"/>
    <n v="189"/>
    <n v="20"/>
    <n v="174.8"/>
    <x v="0"/>
  </r>
  <r>
    <x v="725"/>
    <x v="18"/>
    <x v="10"/>
    <x v="10"/>
    <x v="4"/>
    <x v="1"/>
    <x v="2"/>
    <x v="1"/>
    <n v="3.71"/>
    <x v="0"/>
    <x v="3"/>
    <n v="109"/>
    <n v="94"/>
    <n v="13"/>
    <n v="48.23"/>
    <x v="0"/>
  </r>
  <r>
    <x v="725"/>
    <x v="18"/>
    <x v="10"/>
    <x v="10"/>
    <x v="4"/>
    <x v="2"/>
    <x v="1"/>
    <x v="2"/>
    <n v="8.1999999999999993"/>
    <x v="0"/>
    <x v="2"/>
    <n v="207"/>
    <n v="173"/>
    <n v="20"/>
    <n v="164"/>
    <x v="0"/>
  </r>
  <r>
    <x v="725"/>
    <x v="18"/>
    <x v="10"/>
    <x v="10"/>
    <x v="4"/>
    <x v="2"/>
    <x v="2"/>
    <x v="1"/>
    <n v="7.29"/>
    <x v="0"/>
    <x v="1"/>
    <n v="181"/>
    <n v="209"/>
    <n v="13"/>
    <n v="94.77"/>
    <x v="0"/>
  </r>
  <r>
    <x v="725"/>
    <x v="24"/>
    <x v="0"/>
    <x v="1"/>
    <x v="0"/>
    <x v="0"/>
    <x v="0"/>
    <x v="0"/>
    <n v="6.85"/>
    <x v="0"/>
    <x v="4"/>
    <n v="110"/>
    <n v="168"/>
    <n v="10"/>
    <n v="68.5"/>
    <x v="0"/>
  </r>
  <r>
    <x v="725"/>
    <x v="24"/>
    <x v="0"/>
    <x v="1"/>
    <x v="0"/>
    <x v="0"/>
    <x v="1"/>
    <x v="1"/>
    <n v="1.66"/>
    <x v="0"/>
    <x v="0"/>
    <n v="119"/>
    <n v="173"/>
    <n v="11"/>
    <n v="18.259999999999998"/>
    <x v="0"/>
  </r>
  <r>
    <x v="725"/>
    <x v="24"/>
    <x v="0"/>
    <x v="1"/>
    <x v="0"/>
    <x v="0"/>
    <x v="2"/>
    <x v="0"/>
    <n v="2.9"/>
    <x v="0"/>
    <x v="0"/>
    <n v="185"/>
    <n v="212"/>
    <n v="19"/>
    <n v="55.1"/>
    <x v="0"/>
  </r>
  <r>
    <x v="725"/>
    <x v="24"/>
    <x v="0"/>
    <x v="1"/>
    <x v="0"/>
    <x v="1"/>
    <x v="0"/>
    <x v="0"/>
    <n v="3.84"/>
    <x v="1"/>
    <x v="3"/>
    <n v="213"/>
    <n v="244"/>
    <n v="29"/>
    <n v="111.36"/>
    <x v="1"/>
  </r>
  <r>
    <x v="725"/>
    <x v="24"/>
    <x v="0"/>
    <x v="1"/>
    <x v="0"/>
    <x v="1"/>
    <x v="1"/>
    <x v="1"/>
    <n v="6.54"/>
    <x v="0"/>
    <x v="4"/>
    <n v="94"/>
    <n v="117"/>
    <n v="5"/>
    <n v="32.700000000000003"/>
    <x v="0"/>
  </r>
  <r>
    <x v="725"/>
    <x v="24"/>
    <x v="0"/>
    <x v="1"/>
    <x v="0"/>
    <x v="1"/>
    <x v="2"/>
    <x v="0"/>
    <n v="2.17"/>
    <x v="0"/>
    <x v="3"/>
    <n v="161"/>
    <n v="195"/>
    <n v="11"/>
    <n v="23.869999999999997"/>
    <x v="0"/>
  </r>
  <r>
    <x v="725"/>
    <x v="24"/>
    <x v="0"/>
    <x v="1"/>
    <x v="0"/>
    <x v="2"/>
    <x v="0"/>
    <x v="2"/>
    <n v="4.5999999999999996"/>
    <x v="0"/>
    <x v="0"/>
    <n v="119"/>
    <n v="126"/>
    <n v="12"/>
    <n v="55.199999999999996"/>
    <x v="0"/>
  </r>
  <r>
    <x v="725"/>
    <x v="24"/>
    <x v="0"/>
    <x v="1"/>
    <x v="0"/>
    <x v="2"/>
    <x v="2"/>
    <x v="2"/>
    <n v="8.2799999999999994"/>
    <x v="0"/>
    <x v="4"/>
    <n v="92"/>
    <n v="92"/>
    <n v="10"/>
    <n v="82.8"/>
    <x v="0"/>
  </r>
  <r>
    <x v="725"/>
    <x v="4"/>
    <x v="4"/>
    <x v="2"/>
    <x v="1"/>
    <x v="0"/>
    <x v="1"/>
    <x v="1"/>
    <n v="7.08"/>
    <x v="0"/>
    <x v="1"/>
    <n v="213"/>
    <n v="231"/>
    <n v="23"/>
    <n v="162.84"/>
    <x v="0"/>
  </r>
  <r>
    <x v="725"/>
    <x v="4"/>
    <x v="4"/>
    <x v="2"/>
    <x v="1"/>
    <x v="1"/>
    <x v="0"/>
    <x v="1"/>
    <n v="8.34"/>
    <x v="0"/>
    <x v="4"/>
    <n v="138"/>
    <n v="189"/>
    <n v="10"/>
    <n v="83.4"/>
    <x v="0"/>
  </r>
  <r>
    <x v="725"/>
    <x v="4"/>
    <x v="4"/>
    <x v="2"/>
    <x v="1"/>
    <x v="1"/>
    <x v="1"/>
    <x v="2"/>
    <n v="8.91"/>
    <x v="0"/>
    <x v="0"/>
    <n v="153"/>
    <n v="167"/>
    <n v="22"/>
    <n v="196.02"/>
    <x v="0"/>
  </r>
  <r>
    <x v="725"/>
    <x v="4"/>
    <x v="4"/>
    <x v="2"/>
    <x v="1"/>
    <x v="1"/>
    <x v="2"/>
    <x v="0"/>
    <n v="5.0199999999999996"/>
    <x v="0"/>
    <x v="1"/>
    <n v="240"/>
    <n v="251"/>
    <n v="18"/>
    <n v="90.359999999999985"/>
    <x v="0"/>
  </r>
  <r>
    <x v="725"/>
    <x v="4"/>
    <x v="4"/>
    <x v="2"/>
    <x v="1"/>
    <x v="2"/>
    <x v="0"/>
    <x v="2"/>
    <n v="7.77"/>
    <x v="0"/>
    <x v="1"/>
    <n v="0"/>
    <n v="223"/>
    <n v="0"/>
    <n v="0"/>
    <x v="0"/>
  </r>
  <r>
    <x v="725"/>
    <x v="4"/>
    <x v="4"/>
    <x v="2"/>
    <x v="1"/>
    <x v="2"/>
    <x v="2"/>
    <x v="1"/>
    <n v="4.59"/>
    <x v="1"/>
    <x v="4"/>
    <n v="201"/>
    <n v="202"/>
    <n v="31"/>
    <n v="142.29"/>
    <x v="1"/>
  </r>
  <r>
    <x v="725"/>
    <x v="20"/>
    <x v="12"/>
    <x v="10"/>
    <x v="4"/>
    <x v="0"/>
    <x v="0"/>
    <x v="2"/>
    <n v="2.92"/>
    <x v="0"/>
    <x v="0"/>
    <n v="180"/>
    <n v="195"/>
    <n v="18"/>
    <n v="52.56"/>
    <x v="0"/>
  </r>
  <r>
    <x v="725"/>
    <x v="20"/>
    <x v="12"/>
    <x v="10"/>
    <x v="4"/>
    <x v="0"/>
    <x v="1"/>
    <x v="0"/>
    <n v="7.25"/>
    <x v="1"/>
    <x v="2"/>
    <n v="313"/>
    <n v="270"/>
    <n v="40"/>
    <n v="290"/>
    <x v="1"/>
  </r>
  <r>
    <x v="725"/>
    <x v="20"/>
    <x v="12"/>
    <x v="10"/>
    <x v="4"/>
    <x v="0"/>
    <x v="2"/>
    <x v="2"/>
    <n v="6.71"/>
    <x v="0"/>
    <x v="2"/>
    <n v="129"/>
    <n v="187"/>
    <n v="11"/>
    <n v="73.81"/>
    <x v="0"/>
  </r>
  <r>
    <x v="725"/>
    <x v="20"/>
    <x v="12"/>
    <x v="10"/>
    <x v="4"/>
    <x v="1"/>
    <x v="0"/>
    <x v="0"/>
    <n v="2.4500000000000002"/>
    <x v="0"/>
    <x v="3"/>
    <n v="147"/>
    <n v="147"/>
    <n v="12"/>
    <n v="29.400000000000002"/>
    <x v="0"/>
  </r>
  <r>
    <x v="725"/>
    <x v="20"/>
    <x v="12"/>
    <x v="10"/>
    <x v="4"/>
    <x v="1"/>
    <x v="1"/>
    <x v="1"/>
    <n v="7.59"/>
    <x v="0"/>
    <x v="4"/>
    <n v="85"/>
    <n v="99"/>
    <n v="5"/>
    <n v="37.950000000000003"/>
    <x v="0"/>
  </r>
  <r>
    <x v="725"/>
    <x v="20"/>
    <x v="12"/>
    <x v="10"/>
    <x v="4"/>
    <x v="1"/>
    <x v="2"/>
    <x v="1"/>
    <n v="6.06"/>
    <x v="0"/>
    <x v="1"/>
    <n v="207"/>
    <n v="200"/>
    <n v="17"/>
    <n v="103.02"/>
    <x v="0"/>
  </r>
  <r>
    <x v="725"/>
    <x v="20"/>
    <x v="12"/>
    <x v="10"/>
    <x v="4"/>
    <x v="2"/>
    <x v="0"/>
    <x v="0"/>
    <n v="6.56"/>
    <x v="0"/>
    <x v="3"/>
    <n v="197"/>
    <n v="215"/>
    <n v="13"/>
    <n v="85.28"/>
    <x v="0"/>
  </r>
  <r>
    <x v="725"/>
    <x v="20"/>
    <x v="12"/>
    <x v="10"/>
    <x v="4"/>
    <x v="2"/>
    <x v="1"/>
    <x v="2"/>
    <n v="4.3899999999999997"/>
    <x v="0"/>
    <x v="3"/>
    <n v="178"/>
    <n v="157"/>
    <n v="7"/>
    <n v="30.729999999999997"/>
    <x v="0"/>
  </r>
  <r>
    <x v="725"/>
    <x v="20"/>
    <x v="12"/>
    <x v="10"/>
    <x v="4"/>
    <x v="2"/>
    <x v="2"/>
    <x v="0"/>
    <n v="3.83"/>
    <x v="0"/>
    <x v="0"/>
    <n v="133"/>
    <n v="188"/>
    <n v="12"/>
    <n v="45.96"/>
    <x v="0"/>
  </r>
  <r>
    <x v="725"/>
    <x v="5"/>
    <x v="2"/>
    <x v="4"/>
    <x v="1"/>
    <x v="0"/>
    <x v="0"/>
    <x v="0"/>
    <n v="8.7200000000000006"/>
    <x v="0"/>
    <x v="0"/>
    <n v="154"/>
    <n v="166"/>
    <n v="15"/>
    <n v="130.80000000000001"/>
    <x v="0"/>
  </r>
  <r>
    <x v="725"/>
    <x v="5"/>
    <x v="2"/>
    <x v="4"/>
    <x v="1"/>
    <x v="0"/>
    <x v="2"/>
    <x v="2"/>
    <n v="2.98"/>
    <x v="0"/>
    <x v="1"/>
    <n v="111"/>
    <n v="162"/>
    <n v="10"/>
    <n v="29.8"/>
    <x v="0"/>
  </r>
  <r>
    <x v="725"/>
    <x v="5"/>
    <x v="2"/>
    <x v="4"/>
    <x v="1"/>
    <x v="1"/>
    <x v="1"/>
    <x v="2"/>
    <n v="7.82"/>
    <x v="1"/>
    <x v="3"/>
    <n v="199"/>
    <n v="219"/>
    <n v="40"/>
    <n v="312.8"/>
    <x v="1"/>
  </r>
  <r>
    <x v="725"/>
    <x v="5"/>
    <x v="2"/>
    <x v="4"/>
    <x v="1"/>
    <x v="1"/>
    <x v="2"/>
    <x v="0"/>
    <n v="5.45"/>
    <x v="0"/>
    <x v="1"/>
    <n v="253"/>
    <n v="257"/>
    <n v="19"/>
    <n v="103.55"/>
    <x v="0"/>
  </r>
  <r>
    <x v="725"/>
    <x v="5"/>
    <x v="2"/>
    <x v="4"/>
    <x v="1"/>
    <x v="2"/>
    <x v="0"/>
    <x v="0"/>
    <n v="5.21"/>
    <x v="0"/>
    <x v="4"/>
    <n v="206"/>
    <n v="179"/>
    <n v="16"/>
    <n v="83.36"/>
    <x v="0"/>
  </r>
  <r>
    <x v="725"/>
    <x v="5"/>
    <x v="2"/>
    <x v="4"/>
    <x v="1"/>
    <x v="2"/>
    <x v="1"/>
    <x v="2"/>
    <n v="2.23"/>
    <x v="0"/>
    <x v="4"/>
    <n v="192"/>
    <n v="204"/>
    <n v="19"/>
    <n v="42.37"/>
    <x v="0"/>
  </r>
  <r>
    <x v="725"/>
    <x v="5"/>
    <x v="2"/>
    <x v="4"/>
    <x v="1"/>
    <x v="2"/>
    <x v="2"/>
    <x v="1"/>
    <n v="4.1500000000000004"/>
    <x v="1"/>
    <x v="3"/>
    <n v="125"/>
    <n v="185"/>
    <n v="20"/>
    <n v="83"/>
    <x v="1"/>
  </r>
  <r>
    <x v="725"/>
    <x v="9"/>
    <x v="7"/>
    <x v="6"/>
    <x v="2"/>
    <x v="0"/>
    <x v="0"/>
    <x v="2"/>
    <n v="8.94"/>
    <x v="0"/>
    <x v="0"/>
    <n v="203"/>
    <n v="246"/>
    <n v="31"/>
    <n v="277.14"/>
    <x v="0"/>
  </r>
  <r>
    <x v="725"/>
    <x v="9"/>
    <x v="7"/>
    <x v="6"/>
    <x v="2"/>
    <x v="0"/>
    <x v="2"/>
    <x v="2"/>
    <n v="1.88"/>
    <x v="0"/>
    <x v="1"/>
    <n v="140"/>
    <n v="157"/>
    <n v="15"/>
    <n v="28.2"/>
    <x v="0"/>
  </r>
  <r>
    <x v="725"/>
    <x v="9"/>
    <x v="7"/>
    <x v="6"/>
    <x v="2"/>
    <x v="1"/>
    <x v="0"/>
    <x v="2"/>
    <n v="7.95"/>
    <x v="0"/>
    <x v="3"/>
    <n v="241"/>
    <n v="206"/>
    <n v="27"/>
    <n v="214.65"/>
    <x v="0"/>
  </r>
  <r>
    <x v="725"/>
    <x v="9"/>
    <x v="7"/>
    <x v="6"/>
    <x v="2"/>
    <x v="1"/>
    <x v="1"/>
    <x v="2"/>
    <n v="3.74"/>
    <x v="0"/>
    <x v="0"/>
    <n v="133"/>
    <n v="192"/>
    <n v="14"/>
    <n v="52.36"/>
    <x v="0"/>
  </r>
  <r>
    <x v="725"/>
    <x v="9"/>
    <x v="7"/>
    <x v="6"/>
    <x v="2"/>
    <x v="1"/>
    <x v="2"/>
    <x v="0"/>
    <n v="6.25"/>
    <x v="0"/>
    <x v="0"/>
    <n v="174"/>
    <n v="223"/>
    <n v="18"/>
    <n v="112.5"/>
    <x v="0"/>
  </r>
  <r>
    <x v="725"/>
    <x v="9"/>
    <x v="7"/>
    <x v="6"/>
    <x v="2"/>
    <x v="2"/>
    <x v="0"/>
    <x v="1"/>
    <n v="5.09"/>
    <x v="0"/>
    <x v="3"/>
    <n v="84"/>
    <n v="136"/>
    <n v="8"/>
    <n v="40.72"/>
    <x v="0"/>
  </r>
  <r>
    <x v="725"/>
    <x v="9"/>
    <x v="7"/>
    <x v="6"/>
    <x v="2"/>
    <x v="2"/>
    <x v="1"/>
    <x v="0"/>
    <n v="2.5499999999999998"/>
    <x v="0"/>
    <x v="4"/>
    <n v="150"/>
    <n v="201"/>
    <n v="18"/>
    <n v="45.9"/>
    <x v="0"/>
  </r>
  <r>
    <x v="725"/>
    <x v="9"/>
    <x v="7"/>
    <x v="6"/>
    <x v="2"/>
    <x v="2"/>
    <x v="2"/>
    <x v="1"/>
    <n v="1.8"/>
    <x v="0"/>
    <x v="3"/>
    <n v="166"/>
    <n v="181"/>
    <n v="15"/>
    <n v="27"/>
    <x v="0"/>
  </r>
  <r>
    <x v="725"/>
    <x v="16"/>
    <x v="5"/>
    <x v="4"/>
    <x v="1"/>
    <x v="0"/>
    <x v="1"/>
    <x v="1"/>
    <n v="6.77"/>
    <x v="0"/>
    <x v="0"/>
    <n v="104"/>
    <n v="145"/>
    <n v="11"/>
    <n v="74.47"/>
    <x v="0"/>
  </r>
  <r>
    <x v="725"/>
    <x v="16"/>
    <x v="5"/>
    <x v="4"/>
    <x v="1"/>
    <x v="0"/>
    <x v="2"/>
    <x v="0"/>
    <n v="7.04"/>
    <x v="1"/>
    <x v="3"/>
    <n v="172"/>
    <n v="168"/>
    <n v="38"/>
    <n v="267.52"/>
    <x v="1"/>
  </r>
  <r>
    <x v="725"/>
    <x v="16"/>
    <x v="5"/>
    <x v="4"/>
    <x v="1"/>
    <x v="1"/>
    <x v="0"/>
    <x v="2"/>
    <n v="1.78"/>
    <x v="0"/>
    <x v="4"/>
    <n v="140"/>
    <n v="149"/>
    <n v="7"/>
    <n v="12.46"/>
    <x v="0"/>
  </r>
  <r>
    <x v="725"/>
    <x v="16"/>
    <x v="5"/>
    <x v="4"/>
    <x v="1"/>
    <x v="1"/>
    <x v="1"/>
    <x v="2"/>
    <n v="6.44"/>
    <x v="0"/>
    <x v="0"/>
    <n v="126"/>
    <n v="127"/>
    <n v="13"/>
    <n v="83.72"/>
    <x v="0"/>
  </r>
  <r>
    <x v="725"/>
    <x v="16"/>
    <x v="5"/>
    <x v="4"/>
    <x v="1"/>
    <x v="1"/>
    <x v="2"/>
    <x v="0"/>
    <n v="6.72"/>
    <x v="0"/>
    <x v="3"/>
    <n v="131"/>
    <n v="174"/>
    <n v="18"/>
    <n v="120.96"/>
    <x v="0"/>
  </r>
  <r>
    <x v="725"/>
    <x v="16"/>
    <x v="5"/>
    <x v="4"/>
    <x v="1"/>
    <x v="2"/>
    <x v="0"/>
    <x v="1"/>
    <n v="7.41"/>
    <x v="0"/>
    <x v="4"/>
    <n v="252"/>
    <n v="228"/>
    <n v="24"/>
    <n v="177.84"/>
    <x v="0"/>
  </r>
  <r>
    <x v="725"/>
    <x v="16"/>
    <x v="5"/>
    <x v="4"/>
    <x v="1"/>
    <x v="2"/>
    <x v="1"/>
    <x v="1"/>
    <n v="3.76"/>
    <x v="0"/>
    <x v="3"/>
    <n v="184"/>
    <n v="215"/>
    <n v="25"/>
    <n v="94"/>
    <x v="0"/>
  </r>
  <r>
    <x v="725"/>
    <x v="16"/>
    <x v="5"/>
    <x v="4"/>
    <x v="1"/>
    <x v="2"/>
    <x v="2"/>
    <x v="1"/>
    <n v="3.91"/>
    <x v="0"/>
    <x v="3"/>
    <n v="218"/>
    <n v="187"/>
    <n v="22"/>
    <n v="86.02000000000001"/>
    <x v="0"/>
  </r>
  <r>
    <x v="725"/>
    <x v="19"/>
    <x v="11"/>
    <x v="5"/>
    <x v="2"/>
    <x v="0"/>
    <x v="0"/>
    <x v="2"/>
    <n v="5.6"/>
    <x v="0"/>
    <x v="4"/>
    <n v="85"/>
    <n v="107"/>
    <n v="10"/>
    <n v="56"/>
    <x v="0"/>
  </r>
  <r>
    <x v="725"/>
    <x v="19"/>
    <x v="11"/>
    <x v="5"/>
    <x v="2"/>
    <x v="0"/>
    <x v="1"/>
    <x v="2"/>
    <n v="1.99"/>
    <x v="0"/>
    <x v="2"/>
    <n v="249"/>
    <n v="221"/>
    <n v="18"/>
    <n v="35.82"/>
    <x v="0"/>
  </r>
  <r>
    <x v="725"/>
    <x v="19"/>
    <x v="11"/>
    <x v="5"/>
    <x v="2"/>
    <x v="0"/>
    <x v="2"/>
    <x v="2"/>
    <n v="2.63"/>
    <x v="0"/>
    <x v="3"/>
    <n v="222"/>
    <n v="207"/>
    <n v="21"/>
    <n v="55.23"/>
    <x v="0"/>
  </r>
  <r>
    <x v="725"/>
    <x v="19"/>
    <x v="11"/>
    <x v="5"/>
    <x v="2"/>
    <x v="1"/>
    <x v="0"/>
    <x v="0"/>
    <n v="3.2"/>
    <x v="0"/>
    <x v="1"/>
    <n v="71"/>
    <n v="109"/>
    <n v="8"/>
    <n v="25.6"/>
    <x v="0"/>
  </r>
  <r>
    <x v="725"/>
    <x v="19"/>
    <x v="11"/>
    <x v="5"/>
    <x v="2"/>
    <x v="1"/>
    <x v="1"/>
    <x v="2"/>
    <n v="5.34"/>
    <x v="0"/>
    <x v="4"/>
    <n v="165"/>
    <n v="195"/>
    <n v="27"/>
    <n v="144.18"/>
    <x v="0"/>
  </r>
  <r>
    <x v="725"/>
    <x v="19"/>
    <x v="11"/>
    <x v="5"/>
    <x v="2"/>
    <x v="2"/>
    <x v="0"/>
    <x v="1"/>
    <n v="7.97"/>
    <x v="0"/>
    <x v="3"/>
    <n v="248"/>
    <n v="212"/>
    <n v="36"/>
    <n v="286.92"/>
    <x v="0"/>
  </r>
  <r>
    <x v="725"/>
    <x v="19"/>
    <x v="11"/>
    <x v="5"/>
    <x v="2"/>
    <x v="2"/>
    <x v="1"/>
    <x v="2"/>
    <n v="7.05"/>
    <x v="0"/>
    <x v="3"/>
    <n v="164"/>
    <n v="202"/>
    <n v="17"/>
    <n v="119.85"/>
    <x v="0"/>
  </r>
  <r>
    <x v="725"/>
    <x v="19"/>
    <x v="11"/>
    <x v="5"/>
    <x v="2"/>
    <x v="2"/>
    <x v="2"/>
    <x v="2"/>
    <n v="7.82"/>
    <x v="0"/>
    <x v="4"/>
    <n v="214"/>
    <n v="249"/>
    <n v="11"/>
    <n v="86.02000000000001"/>
    <x v="0"/>
  </r>
  <r>
    <x v="725"/>
    <x v="28"/>
    <x v="3"/>
    <x v="3"/>
    <x v="1"/>
    <x v="0"/>
    <x v="1"/>
    <x v="0"/>
    <n v="4.7"/>
    <x v="1"/>
    <x v="2"/>
    <n v="175"/>
    <n v="183"/>
    <n v="38"/>
    <n v="178.6"/>
    <x v="1"/>
  </r>
  <r>
    <x v="725"/>
    <x v="28"/>
    <x v="3"/>
    <x v="3"/>
    <x v="1"/>
    <x v="0"/>
    <x v="2"/>
    <x v="1"/>
    <n v="6.5"/>
    <x v="1"/>
    <x v="3"/>
    <n v="86"/>
    <n v="115"/>
    <n v="20"/>
    <n v="130"/>
    <x v="1"/>
  </r>
  <r>
    <x v="725"/>
    <x v="28"/>
    <x v="3"/>
    <x v="3"/>
    <x v="1"/>
    <x v="1"/>
    <x v="0"/>
    <x v="0"/>
    <n v="7.67"/>
    <x v="0"/>
    <x v="2"/>
    <n v="107"/>
    <n v="138"/>
    <n v="14"/>
    <n v="107.38"/>
    <x v="0"/>
  </r>
  <r>
    <x v="725"/>
    <x v="28"/>
    <x v="3"/>
    <x v="3"/>
    <x v="1"/>
    <x v="1"/>
    <x v="1"/>
    <x v="0"/>
    <n v="3.04"/>
    <x v="0"/>
    <x v="1"/>
    <n v="110"/>
    <n v="169"/>
    <n v="8"/>
    <n v="24.32"/>
    <x v="0"/>
  </r>
  <r>
    <x v="725"/>
    <x v="28"/>
    <x v="3"/>
    <x v="3"/>
    <x v="1"/>
    <x v="2"/>
    <x v="1"/>
    <x v="0"/>
    <n v="6.48"/>
    <x v="0"/>
    <x v="0"/>
    <n v="144"/>
    <n v="228"/>
    <n v="12"/>
    <n v="77.760000000000005"/>
    <x v="0"/>
  </r>
  <r>
    <x v="725"/>
    <x v="28"/>
    <x v="3"/>
    <x v="3"/>
    <x v="1"/>
    <x v="2"/>
    <x v="2"/>
    <x v="2"/>
    <n v="3.06"/>
    <x v="1"/>
    <x v="2"/>
    <n v="157"/>
    <n v="199"/>
    <n v="29"/>
    <n v="88.74"/>
    <x v="1"/>
  </r>
  <r>
    <x v="725"/>
    <x v="22"/>
    <x v="10"/>
    <x v="11"/>
    <x v="4"/>
    <x v="0"/>
    <x v="0"/>
    <x v="0"/>
    <n v="1.93"/>
    <x v="0"/>
    <x v="3"/>
    <n v="198"/>
    <n v="182"/>
    <n v="16"/>
    <n v="30.88"/>
    <x v="0"/>
  </r>
  <r>
    <x v="725"/>
    <x v="22"/>
    <x v="10"/>
    <x v="11"/>
    <x v="4"/>
    <x v="0"/>
    <x v="1"/>
    <x v="1"/>
    <n v="1.96"/>
    <x v="0"/>
    <x v="1"/>
    <n v="83"/>
    <n v="133"/>
    <n v="5"/>
    <n v="9.8000000000000007"/>
    <x v="0"/>
  </r>
  <r>
    <x v="725"/>
    <x v="22"/>
    <x v="10"/>
    <x v="11"/>
    <x v="4"/>
    <x v="0"/>
    <x v="2"/>
    <x v="0"/>
    <n v="5.66"/>
    <x v="0"/>
    <x v="1"/>
    <n v="85"/>
    <n v="131"/>
    <n v="8"/>
    <n v="45.28"/>
    <x v="0"/>
  </r>
  <r>
    <x v="725"/>
    <x v="22"/>
    <x v="10"/>
    <x v="11"/>
    <x v="4"/>
    <x v="1"/>
    <x v="0"/>
    <x v="2"/>
    <n v="1.51"/>
    <x v="0"/>
    <x v="2"/>
    <n v="232"/>
    <n v="205"/>
    <n v="18"/>
    <n v="27.18"/>
    <x v="0"/>
  </r>
  <r>
    <x v="725"/>
    <x v="22"/>
    <x v="10"/>
    <x v="11"/>
    <x v="4"/>
    <x v="1"/>
    <x v="1"/>
    <x v="2"/>
    <n v="8.32"/>
    <x v="0"/>
    <x v="2"/>
    <n v="149"/>
    <n v="150"/>
    <n v="11"/>
    <n v="91.52000000000001"/>
    <x v="0"/>
  </r>
  <r>
    <x v="725"/>
    <x v="22"/>
    <x v="10"/>
    <x v="11"/>
    <x v="4"/>
    <x v="1"/>
    <x v="2"/>
    <x v="0"/>
    <n v="2.17"/>
    <x v="0"/>
    <x v="2"/>
    <n v="215"/>
    <n v="210"/>
    <n v="17"/>
    <n v="36.89"/>
    <x v="0"/>
  </r>
  <r>
    <x v="725"/>
    <x v="22"/>
    <x v="10"/>
    <x v="11"/>
    <x v="4"/>
    <x v="2"/>
    <x v="0"/>
    <x v="0"/>
    <n v="4.97"/>
    <x v="0"/>
    <x v="2"/>
    <n v="172"/>
    <n v="149"/>
    <n v="11"/>
    <n v="54.669999999999995"/>
    <x v="0"/>
  </r>
  <r>
    <x v="725"/>
    <x v="22"/>
    <x v="10"/>
    <x v="11"/>
    <x v="4"/>
    <x v="2"/>
    <x v="1"/>
    <x v="1"/>
    <n v="5.95"/>
    <x v="0"/>
    <x v="1"/>
    <n v="142"/>
    <n v="157"/>
    <n v="13"/>
    <n v="77.350000000000009"/>
    <x v="0"/>
  </r>
  <r>
    <x v="725"/>
    <x v="22"/>
    <x v="10"/>
    <x v="11"/>
    <x v="4"/>
    <x v="2"/>
    <x v="2"/>
    <x v="1"/>
    <n v="3.48"/>
    <x v="0"/>
    <x v="2"/>
    <n v="147"/>
    <n v="148"/>
    <n v="15"/>
    <n v="52.2"/>
    <x v="0"/>
  </r>
  <r>
    <x v="725"/>
    <x v="21"/>
    <x v="5"/>
    <x v="2"/>
    <x v="1"/>
    <x v="0"/>
    <x v="0"/>
    <x v="0"/>
    <n v="8.89"/>
    <x v="0"/>
    <x v="4"/>
    <n v="153"/>
    <n v="145"/>
    <n v="18"/>
    <n v="160.02000000000001"/>
    <x v="0"/>
  </r>
  <r>
    <x v="725"/>
    <x v="21"/>
    <x v="5"/>
    <x v="2"/>
    <x v="1"/>
    <x v="0"/>
    <x v="1"/>
    <x v="1"/>
    <n v="5.0199999999999996"/>
    <x v="1"/>
    <x v="0"/>
    <n v="216"/>
    <n v="252"/>
    <n v="40"/>
    <n v="200.79999999999998"/>
    <x v="1"/>
  </r>
  <r>
    <x v="725"/>
    <x v="21"/>
    <x v="5"/>
    <x v="2"/>
    <x v="1"/>
    <x v="1"/>
    <x v="0"/>
    <x v="0"/>
    <n v="6.37"/>
    <x v="0"/>
    <x v="3"/>
    <n v="131"/>
    <n v="142"/>
    <n v="11"/>
    <n v="70.070000000000007"/>
    <x v="0"/>
  </r>
  <r>
    <x v="725"/>
    <x v="21"/>
    <x v="5"/>
    <x v="2"/>
    <x v="1"/>
    <x v="1"/>
    <x v="2"/>
    <x v="1"/>
    <n v="2.86"/>
    <x v="0"/>
    <x v="3"/>
    <n v="192"/>
    <n v="233"/>
    <n v="19"/>
    <n v="54.339999999999996"/>
    <x v="0"/>
  </r>
  <r>
    <x v="725"/>
    <x v="21"/>
    <x v="5"/>
    <x v="2"/>
    <x v="1"/>
    <x v="2"/>
    <x v="0"/>
    <x v="2"/>
    <n v="8.52"/>
    <x v="1"/>
    <x v="1"/>
    <n v="123"/>
    <n v="155"/>
    <n v="25"/>
    <n v="213"/>
    <x v="1"/>
  </r>
  <r>
    <x v="725"/>
    <x v="21"/>
    <x v="5"/>
    <x v="2"/>
    <x v="1"/>
    <x v="2"/>
    <x v="1"/>
    <x v="0"/>
    <n v="1.74"/>
    <x v="1"/>
    <x v="3"/>
    <n v="156"/>
    <n v="143"/>
    <n v="41"/>
    <n v="71.34"/>
    <x v="1"/>
  </r>
  <r>
    <x v="725"/>
    <x v="21"/>
    <x v="5"/>
    <x v="2"/>
    <x v="1"/>
    <x v="2"/>
    <x v="2"/>
    <x v="0"/>
    <n v="3.39"/>
    <x v="0"/>
    <x v="2"/>
    <n v="85"/>
    <n v="142"/>
    <n v="8"/>
    <n v="27.12"/>
    <x v="0"/>
  </r>
  <r>
    <x v="725"/>
    <x v="11"/>
    <x v="9"/>
    <x v="7"/>
    <x v="3"/>
    <x v="0"/>
    <x v="0"/>
    <x v="0"/>
    <n v="1.81"/>
    <x v="0"/>
    <x v="1"/>
    <n v="100"/>
    <n v="164"/>
    <n v="7"/>
    <n v="12.67"/>
    <x v="0"/>
  </r>
  <r>
    <x v="725"/>
    <x v="11"/>
    <x v="9"/>
    <x v="7"/>
    <x v="3"/>
    <x v="0"/>
    <x v="2"/>
    <x v="0"/>
    <n v="1.76"/>
    <x v="0"/>
    <x v="3"/>
    <n v="178"/>
    <n v="225"/>
    <n v="14"/>
    <n v="24.64"/>
    <x v="0"/>
  </r>
  <r>
    <x v="725"/>
    <x v="11"/>
    <x v="9"/>
    <x v="7"/>
    <x v="3"/>
    <x v="1"/>
    <x v="0"/>
    <x v="0"/>
    <n v="7.39"/>
    <x v="0"/>
    <x v="2"/>
    <n v="228"/>
    <n v="227"/>
    <n v="13"/>
    <n v="96.07"/>
    <x v="0"/>
  </r>
  <r>
    <x v="725"/>
    <x v="11"/>
    <x v="9"/>
    <x v="7"/>
    <x v="3"/>
    <x v="1"/>
    <x v="1"/>
    <x v="0"/>
    <n v="4.66"/>
    <x v="0"/>
    <x v="4"/>
    <n v="155"/>
    <n v="177"/>
    <n v="12"/>
    <n v="55.92"/>
    <x v="0"/>
  </r>
  <r>
    <x v="725"/>
    <x v="11"/>
    <x v="9"/>
    <x v="7"/>
    <x v="3"/>
    <x v="1"/>
    <x v="2"/>
    <x v="1"/>
    <n v="6.33"/>
    <x v="0"/>
    <x v="3"/>
    <n v="184"/>
    <n v="175"/>
    <n v="9"/>
    <n v="56.97"/>
    <x v="0"/>
  </r>
  <r>
    <x v="725"/>
    <x v="11"/>
    <x v="9"/>
    <x v="7"/>
    <x v="3"/>
    <x v="2"/>
    <x v="0"/>
    <x v="1"/>
    <n v="8.7799999999999994"/>
    <x v="0"/>
    <x v="1"/>
    <n v="155"/>
    <n v="211"/>
    <n v="8"/>
    <n v="70.239999999999995"/>
    <x v="0"/>
  </r>
  <r>
    <x v="725"/>
    <x v="11"/>
    <x v="9"/>
    <x v="7"/>
    <x v="3"/>
    <x v="2"/>
    <x v="1"/>
    <x v="1"/>
    <n v="2.3199999999999998"/>
    <x v="0"/>
    <x v="4"/>
    <n v="166"/>
    <n v="159"/>
    <n v="9"/>
    <n v="20.88"/>
    <x v="0"/>
  </r>
  <r>
    <x v="725"/>
    <x v="15"/>
    <x v="8"/>
    <x v="1"/>
    <x v="0"/>
    <x v="0"/>
    <x v="0"/>
    <x v="1"/>
    <n v="8.27"/>
    <x v="0"/>
    <x v="3"/>
    <n v="128"/>
    <n v="136"/>
    <n v="8"/>
    <n v="66.16"/>
    <x v="0"/>
  </r>
  <r>
    <x v="725"/>
    <x v="15"/>
    <x v="8"/>
    <x v="1"/>
    <x v="0"/>
    <x v="0"/>
    <x v="1"/>
    <x v="2"/>
    <n v="3.09"/>
    <x v="1"/>
    <x v="1"/>
    <n v="167"/>
    <n v="184"/>
    <n v="20"/>
    <n v="61.8"/>
    <x v="1"/>
  </r>
  <r>
    <x v="725"/>
    <x v="15"/>
    <x v="8"/>
    <x v="1"/>
    <x v="0"/>
    <x v="0"/>
    <x v="2"/>
    <x v="1"/>
    <n v="5.15"/>
    <x v="0"/>
    <x v="0"/>
    <n v="172"/>
    <n v="199"/>
    <n v="15"/>
    <n v="77.25"/>
    <x v="0"/>
  </r>
  <r>
    <x v="725"/>
    <x v="15"/>
    <x v="8"/>
    <x v="1"/>
    <x v="0"/>
    <x v="1"/>
    <x v="0"/>
    <x v="1"/>
    <n v="4.87"/>
    <x v="0"/>
    <x v="3"/>
    <n v="197"/>
    <n v="220"/>
    <n v="13"/>
    <n v="63.31"/>
    <x v="0"/>
  </r>
  <r>
    <x v="725"/>
    <x v="15"/>
    <x v="8"/>
    <x v="1"/>
    <x v="0"/>
    <x v="1"/>
    <x v="1"/>
    <x v="2"/>
    <n v="2.5099999999999998"/>
    <x v="0"/>
    <x v="1"/>
    <n v="167"/>
    <n v="174"/>
    <n v="13"/>
    <n v="32.629999999999995"/>
    <x v="0"/>
  </r>
  <r>
    <x v="725"/>
    <x v="15"/>
    <x v="8"/>
    <x v="1"/>
    <x v="0"/>
    <x v="1"/>
    <x v="2"/>
    <x v="1"/>
    <n v="3.26"/>
    <x v="1"/>
    <x v="2"/>
    <n v="237"/>
    <n v="209"/>
    <n v="43"/>
    <n v="140.17999999999998"/>
    <x v="1"/>
  </r>
  <r>
    <x v="725"/>
    <x v="15"/>
    <x v="8"/>
    <x v="1"/>
    <x v="0"/>
    <x v="2"/>
    <x v="1"/>
    <x v="1"/>
    <n v="3.54"/>
    <x v="0"/>
    <x v="3"/>
    <n v="265"/>
    <n v="233"/>
    <n v="17"/>
    <n v="60.18"/>
    <x v="0"/>
  </r>
  <r>
    <x v="725"/>
    <x v="15"/>
    <x v="8"/>
    <x v="1"/>
    <x v="0"/>
    <x v="2"/>
    <x v="2"/>
    <x v="1"/>
    <n v="6.11"/>
    <x v="0"/>
    <x v="0"/>
    <n v="158"/>
    <n v="202"/>
    <n v="11"/>
    <n v="67.210000000000008"/>
    <x v="0"/>
  </r>
  <r>
    <x v="725"/>
    <x v="10"/>
    <x v="8"/>
    <x v="0"/>
    <x v="0"/>
    <x v="0"/>
    <x v="0"/>
    <x v="2"/>
    <n v="2.5"/>
    <x v="0"/>
    <x v="1"/>
    <n v="89"/>
    <n v="135"/>
    <n v="7"/>
    <n v="17.5"/>
    <x v="0"/>
  </r>
  <r>
    <x v="725"/>
    <x v="10"/>
    <x v="8"/>
    <x v="0"/>
    <x v="0"/>
    <x v="0"/>
    <x v="1"/>
    <x v="2"/>
    <n v="4.09"/>
    <x v="0"/>
    <x v="4"/>
    <n v="79"/>
    <n v="108"/>
    <n v="5"/>
    <n v="20.45"/>
    <x v="0"/>
  </r>
  <r>
    <x v="725"/>
    <x v="10"/>
    <x v="8"/>
    <x v="0"/>
    <x v="0"/>
    <x v="0"/>
    <x v="2"/>
    <x v="2"/>
    <n v="5.59"/>
    <x v="0"/>
    <x v="3"/>
    <n v="168"/>
    <n v="166"/>
    <n v="11"/>
    <n v="61.489999999999995"/>
    <x v="0"/>
  </r>
  <r>
    <x v="725"/>
    <x v="10"/>
    <x v="8"/>
    <x v="0"/>
    <x v="0"/>
    <x v="1"/>
    <x v="0"/>
    <x v="2"/>
    <n v="5.0999999999999996"/>
    <x v="0"/>
    <x v="2"/>
    <n v="173"/>
    <n v="190"/>
    <n v="18"/>
    <n v="91.8"/>
    <x v="0"/>
  </r>
  <r>
    <x v="725"/>
    <x v="10"/>
    <x v="8"/>
    <x v="0"/>
    <x v="0"/>
    <x v="1"/>
    <x v="2"/>
    <x v="2"/>
    <n v="7.45"/>
    <x v="1"/>
    <x v="1"/>
    <n v="136"/>
    <n v="199"/>
    <n v="10"/>
    <n v="74.5"/>
    <x v="1"/>
  </r>
  <r>
    <x v="725"/>
    <x v="10"/>
    <x v="8"/>
    <x v="0"/>
    <x v="0"/>
    <x v="2"/>
    <x v="0"/>
    <x v="2"/>
    <n v="8.92"/>
    <x v="0"/>
    <x v="2"/>
    <n v="243"/>
    <n v="228"/>
    <n v="23"/>
    <n v="205.16"/>
    <x v="0"/>
  </r>
  <r>
    <x v="725"/>
    <x v="10"/>
    <x v="8"/>
    <x v="0"/>
    <x v="0"/>
    <x v="2"/>
    <x v="1"/>
    <x v="1"/>
    <n v="3.46"/>
    <x v="1"/>
    <x v="0"/>
    <n v="115"/>
    <n v="149"/>
    <n v="19"/>
    <n v="65.739999999999995"/>
    <x v="1"/>
  </r>
  <r>
    <x v="725"/>
    <x v="10"/>
    <x v="8"/>
    <x v="0"/>
    <x v="0"/>
    <x v="2"/>
    <x v="2"/>
    <x v="1"/>
    <n v="6.11"/>
    <x v="1"/>
    <x v="3"/>
    <n v="24"/>
    <n v="37"/>
    <n v="3"/>
    <n v="18.330000000000002"/>
    <x v="1"/>
  </r>
  <r>
    <x v="725"/>
    <x v="25"/>
    <x v="3"/>
    <x v="4"/>
    <x v="1"/>
    <x v="0"/>
    <x v="0"/>
    <x v="1"/>
    <n v="4.33"/>
    <x v="0"/>
    <x v="0"/>
    <n v="113"/>
    <n v="132"/>
    <n v="13"/>
    <n v="56.29"/>
    <x v="0"/>
  </r>
  <r>
    <x v="725"/>
    <x v="25"/>
    <x v="3"/>
    <x v="4"/>
    <x v="1"/>
    <x v="0"/>
    <x v="2"/>
    <x v="2"/>
    <n v="8.3000000000000007"/>
    <x v="0"/>
    <x v="1"/>
    <n v="153"/>
    <n v="164"/>
    <n v="19"/>
    <n v="157.70000000000002"/>
    <x v="0"/>
  </r>
  <r>
    <x v="725"/>
    <x v="25"/>
    <x v="3"/>
    <x v="4"/>
    <x v="1"/>
    <x v="1"/>
    <x v="1"/>
    <x v="0"/>
    <n v="1.58"/>
    <x v="0"/>
    <x v="1"/>
    <n v="132"/>
    <n v="173"/>
    <n v="16"/>
    <n v="25.28"/>
    <x v="0"/>
  </r>
  <r>
    <x v="725"/>
    <x v="25"/>
    <x v="3"/>
    <x v="4"/>
    <x v="1"/>
    <x v="1"/>
    <x v="2"/>
    <x v="0"/>
    <n v="5.12"/>
    <x v="0"/>
    <x v="3"/>
    <n v="187"/>
    <n v="175"/>
    <n v="19"/>
    <n v="97.28"/>
    <x v="0"/>
  </r>
  <r>
    <x v="725"/>
    <x v="25"/>
    <x v="3"/>
    <x v="4"/>
    <x v="1"/>
    <x v="2"/>
    <x v="0"/>
    <x v="0"/>
    <n v="8.6"/>
    <x v="0"/>
    <x v="0"/>
    <n v="256"/>
    <n v="223"/>
    <n v="24"/>
    <n v="206.39999999999998"/>
    <x v="0"/>
  </r>
  <r>
    <x v="725"/>
    <x v="25"/>
    <x v="3"/>
    <x v="4"/>
    <x v="1"/>
    <x v="2"/>
    <x v="1"/>
    <x v="1"/>
    <n v="7.76"/>
    <x v="0"/>
    <x v="1"/>
    <n v="109"/>
    <n v="163"/>
    <n v="14"/>
    <n v="108.64"/>
    <x v="0"/>
  </r>
  <r>
    <x v="725"/>
    <x v="25"/>
    <x v="3"/>
    <x v="4"/>
    <x v="1"/>
    <x v="2"/>
    <x v="2"/>
    <x v="2"/>
    <n v="6.41"/>
    <x v="0"/>
    <x v="4"/>
    <n v="145"/>
    <n v="181"/>
    <n v="13"/>
    <n v="83.33"/>
    <x v="0"/>
  </r>
  <r>
    <x v="725"/>
    <x v="17"/>
    <x v="11"/>
    <x v="9"/>
    <x v="2"/>
    <x v="0"/>
    <x v="0"/>
    <x v="2"/>
    <n v="5.45"/>
    <x v="0"/>
    <x v="3"/>
    <n v="146"/>
    <n v="224"/>
    <n v="20"/>
    <n v="109"/>
    <x v="0"/>
  </r>
  <r>
    <x v="725"/>
    <x v="17"/>
    <x v="11"/>
    <x v="9"/>
    <x v="2"/>
    <x v="0"/>
    <x v="1"/>
    <x v="2"/>
    <n v="4.0999999999999996"/>
    <x v="1"/>
    <x v="2"/>
    <n v="177"/>
    <n v="153"/>
    <n v="35"/>
    <n v="143.5"/>
    <x v="1"/>
  </r>
  <r>
    <x v="725"/>
    <x v="17"/>
    <x v="11"/>
    <x v="9"/>
    <x v="2"/>
    <x v="0"/>
    <x v="2"/>
    <x v="0"/>
    <n v="5.73"/>
    <x v="0"/>
    <x v="2"/>
    <n v="85"/>
    <n v="135"/>
    <n v="13"/>
    <n v="74.490000000000009"/>
    <x v="0"/>
  </r>
  <r>
    <x v="725"/>
    <x v="17"/>
    <x v="11"/>
    <x v="9"/>
    <x v="2"/>
    <x v="1"/>
    <x v="0"/>
    <x v="1"/>
    <n v="1.83"/>
    <x v="0"/>
    <x v="4"/>
    <n v="124"/>
    <n v="182"/>
    <n v="14"/>
    <n v="25.62"/>
    <x v="0"/>
  </r>
  <r>
    <x v="725"/>
    <x v="17"/>
    <x v="11"/>
    <x v="9"/>
    <x v="2"/>
    <x v="1"/>
    <x v="1"/>
    <x v="0"/>
    <n v="6.31"/>
    <x v="0"/>
    <x v="3"/>
    <n v="231"/>
    <n v="223"/>
    <n v="15"/>
    <n v="94.649999999999991"/>
    <x v="0"/>
  </r>
  <r>
    <x v="725"/>
    <x v="17"/>
    <x v="11"/>
    <x v="9"/>
    <x v="2"/>
    <x v="1"/>
    <x v="2"/>
    <x v="1"/>
    <n v="5.62"/>
    <x v="0"/>
    <x v="0"/>
    <n v="134"/>
    <n v="181"/>
    <n v="20"/>
    <n v="112.4"/>
    <x v="0"/>
  </r>
  <r>
    <x v="725"/>
    <x v="17"/>
    <x v="11"/>
    <x v="9"/>
    <x v="2"/>
    <x v="2"/>
    <x v="0"/>
    <x v="1"/>
    <n v="5.78"/>
    <x v="0"/>
    <x v="2"/>
    <n v="158"/>
    <n v="199"/>
    <n v="20"/>
    <n v="115.60000000000001"/>
    <x v="0"/>
  </r>
  <r>
    <x v="725"/>
    <x v="17"/>
    <x v="11"/>
    <x v="9"/>
    <x v="2"/>
    <x v="2"/>
    <x v="1"/>
    <x v="2"/>
    <n v="8.35"/>
    <x v="0"/>
    <x v="3"/>
    <n v="107"/>
    <n v="154"/>
    <n v="14"/>
    <n v="116.89999999999999"/>
    <x v="0"/>
  </r>
  <r>
    <x v="725"/>
    <x v="17"/>
    <x v="11"/>
    <x v="9"/>
    <x v="2"/>
    <x v="2"/>
    <x v="2"/>
    <x v="1"/>
    <n v="3.04"/>
    <x v="1"/>
    <x v="0"/>
    <n v="166"/>
    <n v="233"/>
    <n v="29"/>
    <n v="88.16"/>
    <x v="1"/>
  </r>
  <r>
    <x v="725"/>
    <x v="1"/>
    <x v="1"/>
    <x v="1"/>
    <x v="0"/>
    <x v="0"/>
    <x v="0"/>
    <x v="2"/>
    <n v="3.6"/>
    <x v="0"/>
    <x v="0"/>
    <n v="218"/>
    <n v="183"/>
    <n v="25"/>
    <n v="90"/>
    <x v="0"/>
  </r>
  <r>
    <x v="725"/>
    <x v="1"/>
    <x v="1"/>
    <x v="1"/>
    <x v="0"/>
    <x v="0"/>
    <x v="1"/>
    <x v="2"/>
    <n v="6.26"/>
    <x v="0"/>
    <x v="2"/>
    <n v="214"/>
    <n v="196"/>
    <n v="19"/>
    <n v="118.94"/>
    <x v="0"/>
  </r>
  <r>
    <x v="725"/>
    <x v="1"/>
    <x v="1"/>
    <x v="1"/>
    <x v="0"/>
    <x v="0"/>
    <x v="2"/>
    <x v="0"/>
    <n v="8.9600000000000009"/>
    <x v="0"/>
    <x v="3"/>
    <n v="121"/>
    <n v="194"/>
    <n v="9"/>
    <n v="80.640000000000015"/>
    <x v="0"/>
  </r>
  <r>
    <x v="725"/>
    <x v="1"/>
    <x v="1"/>
    <x v="1"/>
    <x v="0"/>
    <x v="1"/>
    <x v="0"/>
    <x v="0"/>
    <n v="3.32"/>
    <x v="0"/>
    <x v="0"/>
    <n v="154"/>
    <n v="226"/>
    <n v="8"/>
    <n v="26.56"/>
    <x v="0"/>
  </r>
  <r>
    <x v="725"/>
    <x v="1"/>
    <x v="1"/>
    <x v="1"/>
    <x v="0"/>
    <x v="1"/>
    <x v="1"/>
    <x v="0"/>
    <n v="6.77"/>
    <x v="0"/>
    <x v="0"/>
    <n v="161"/>
    <n v="218"/>
    <n v="14"/>
    <n v="94.78"/>
    <x v="0"/>
  </r>
  <r>
    <x v="725"/>
    <x v="1"/>
    <x v="1"/>
    <x v="1"/>
    <x v="0"/>
    <x v="1"/>
    <x v="2"/>
    <x v="0"/>
    <n v="7.42"/>
    <x v="0"/>
    <x v="4"/>
    <n v="103"/>
    <n v="163"/>
    <n v="10"/>
    <n v="74.2"/>
    <x v="0"/>
  </r>
  <r>
    <x v="725"/>
    <x v="1"/>
    <x v="1"/>
    <x v="1"/>
    <x v="0"/>
    <x v="2"/>
    <x v="0"/>
    <x v="2"/>
    <n v="8.25"/>
    <x v="0"/>
    <x v="1"/>
    <n v="177"/>
    <n v="180"/>
    <n v="15"/>
    <n v="123.75"/>
    <x v="0"/>
  </r>
  <r>
    <x v="725"/>
    <x v="1"/>
    <x v="1"/>
    <x v="1"/>
    <x v="0"/>
    <x v="2"/>
    <x v="1"/>
    <x v="0"/>
    <n v="5.49"/>
    <x v="0"/>
    <x v="4"/>
    <n v="111"/>
    <n v="173"/>
    <n v="11"/>
    <n v="60.39"/>
    <x v="0"/>
  </r>
  <r>
    <x v="725"/>
    <x v="1"/>
    <x v="1"/>
    <x v="1"/>
    <x v="0"/>
    <x v="2"/>
    <x v="2"/>
    <x v="2"/>
    <n v="8.64"/>
    <x v="0"/>
    <x v="0"/>
    <n v="80"/>
    <n v="132"/>
    <n v="11"/>
    <n v="95.04"/>
    <x v="0"/>
  </r>
  <r>
    <x v="725"/>
    <x v="13"/>
    <x v="10"/>
    <x v="8"/>
    <x v="4"/>
    <x v="0"/>
    <x v="0"/>
    <x v="0"/>
    <n v="2.39"/>
    <x v="0"/>
    <x v="3"/>
    <n v="125"/>
    <n v="180"/>
    <n v="8"/>
    <n v="19.12"/>
    <x v="0"/>
  </r>
  <r>
    <x v="725"/>
    <x v="13"/>
    <x v="10"/>
    <x v="8"/>
    <x v="4"/>
    <x v="0"/>
    <x v="1"/>
    <x v="0"/>
    <n v="8.4499999999999993"/>
    <x v="0"/>
    <x v="0"/>
    <n v="189"/>
    <n v="173"/>
    <n v="17"/>
    <n v="143.64999999999998"/>
    <x v="0"/>
  </r>
  <r>
    <x v="725"/>
    <x v="13"/>
    <x v="10"/>
    <x v="8"/>
    <x v="4"/>
    <x v="0"/>
    <x v="2"/>
    <x v="0"/>
    <n v="6.53"/>
    <x v="0"/>
    <x v="4"/>
    <n v="271"/>
    <n v="257"/>
    <n v="20"/>
    <n v="130.6"/>
    <x v="0"/>
  </r>
  <r>
    <x v="725"/>
    <x v="13"/>
    <x v="10"/>
    <x v="8"/>
    <x v="4"/>
    <x v="1"/>
    <x v="1"/>
    <x v="0"/>
    <n v="5.62"/>
    <x v="0"/>
    <x v="1"/>
    <n v="130"/>
    <n v="205"/>
    <n v="13"/>
    <n v="73.06"/>
    <x v="0"/>
  </r>
  <r>
    <x v="725"/>
    <x v="13"/>
    <x v="10"/>
    <x v="8"/>
    <x v="4"/>
    <x v="1"/>
    <x v="2"/>
    <x v="1"/>
    <n v="8.02"/>
    <x v="0"/>
    <x v="4"/>
    <n v="126"/>
    <n v="111"/>
    <n v="14"/>
    <n v="112.28"/>
    <x v="0"/>
  </r>
  <r>
    <x v="725"/>
    <x v="13"/>
    <x v="10"/>
    <x v="8"/>
    <x v="4"/>
    <x v="2"/>
    <x v="0"/>
    <x v="0"/>
    <n v="4.5"/>
    <x v="0"/>
    <x v="0"/>
    <n v="0"/>
    <n v="182"/>
    <n v="0"/>
    <n v="0"/>
    <x v="0"/>
  </r>
  <r>
    <x v="725"/>
    <x v="13"/>
    <x v="10"/>
    <x v="8"/>
    <x v="4"/>
    <x v="2"/>
    <x v="1"/>
    <x v="0"/>
    <n v="2.4300000000000002"/>
    <x v="0"/>
    <x v="3"/>
    <n v="133"/>
    <n v="144"/>
    <n v="13"/>
    <n v="31.590000000000003"/>
    <x v="0"/>
  </r>
  <r>
    <x v="725"/>
    <x v="13"/>
    <x v="10"/>
    <x v="8"/>
    <x v="4"/>
    <x v="2"/>
    <x v="2"/>
    <x v="0"/>
    <n v="8.07"/>
    <x v="0"/>
    <x v="0"/>
    <n v="96"/>
    <n v="154"/>
    <n v="6"/>
    <n v="48.42"/>
    <x v="0"/>
  </r>
  <r>
    <x v="725"/>
    <x v="27"/>
    <x v="10"/>
    <x v="11"/>
    <x v="4"/>
    <x v="0"/>
    <x v="0"/>
    <x v="2"/>
    <n v="5.52"/>
    <x v="0"/>
    <x v="1"/>
    <n v="226"/>
    <n v="192"/>
    <n v="20"/>
    <n v="110.39999999999999"/>
    <x v="0"/>
  </r>
  <r>
    <x v="725"/>
    <x v="27"/>
    <x v="10"/>
    <x v="11"/>
    <x v="4"/>
    <x v="0"/>
    <x v="2"/>
    <x v="1"/>
    <n v="7.52"/>
    <x v="1"/>
    <x v="4"/>
    <n v="194"/>
    <n v="229"/>
    <n v="42"/>
    <n v="315.83999999999997"/>
    <x v="1"/>
  </r>
  <r>
    <x v="725"/>
    <x v="27"/>
    <x v="10"/>
    <x v="11"/>
    <x v="4"/>
    <x v="1"/>
    <x v="0"/>
    <x v="1"/>
    <n v="5.44"/>
    <x v="0"/>
    <x v="3"/>
    <n v="153"/>
    <n v="167"/>
    <n v="15"/>
    <n v="81.600000000000009"/>
    <x v="0"/>
  </r>
  <r>
    <x v="725"/>
    <x v="27"/>
    <x v="10"/>
    <x v="11"/>
    <x v="4"/>
    <x v="1"/>
    <x v="1"/>
    <x v="1"/>
    <n v="2.87"/>
    <x v="0"/>
    <x v="3"/>
    <n v="243"/>
    <n v="206"/>
    <n v="22"/>
    <n v="63.14"/>
    <x v="0"/>
  </r>
  <r>
    <x v="725"/>
    <x v="27"/>
    <x v="10"/>
    <x v="11"/>
    <x v="4"/>
    <x v="1"/>
    <x v="2"/>
    <x v="0"/>
    <n v="5.26"/>
    <x v="1"/>
    <x v="2"/>
    <n v="233"/>
    <n v="248"/>
    <n v="33"/>
    <n v="173.57999999999998"/>
    <x v="1"/>
  </r>
  <r>
    <x v="725"/>
    <x v="27"/>
    <x v="10"/>
    <x v="11"/>
    <x v="4"/>
    <x v="2"/>
    <x v="2"/>
    <x v="1"/>
    <n v="2.83"/>
    <x v="0"/>
    <x v="1"/>
    <n v="197"/>
    <n v="188"/>
    <n v="16"/>
    <n v="45.28"/>
    <x v="0"/>
  </r>
  <r>
    <x v="725"/>
    <x v="2"/>
    <x v="2"/>
    <x v="2"/>
    <x v="1"/>
    <x v="0"/>
    <x v="0"/>
    <x v="2"/>
    <n v="2.15"/>
    <x v="0"/>
    <x v="2"/>
    <n v="122"/>
    <n v="112"/>
    <n v="13"/>
    <n v="27.95"/>
    <x v="0"/>
  </r>
  <r>
    <x v="725"/>
    <x v="2"/>
    <x v="2"/>
    <x v="2"/>
    <x v="1"/>
    <x v="0"/>
    <x v="1"/>
    <x v="2"/>
    <n v="2.09"/>
    <x v="0"/>
    <x v="4"/>
    <n v="214"/>
    <n v="209"/>
    <n v="23"/>
    <n v="48.069999999999993"/>
    <x v="0"/>
  </r>
  <r>
    <x v="725"/>
    <x v="2"/>
    <x v="2"/>
    <x v="2"/>
    <x v="1"/>
    <x v="0"/>
    <x v="2"/>
    <x v="1"/>
    <n v="2.06"/>
    <x v="0"/>
    <x v="0"/>
    <n v="128"/>
    <n v="206"/>
    <n v="17"/>
    <n v="35.020000000000003"/>
    <x v="0"/>
  </r>
  <r>
    <x v="725"/>
    <x v="2"/>
    <x v="2"/>
    <x v="2"/>
    <x v="1"/>
    <x v="1"/>
    <x v="0"/>
    <x v="2"/>
    <n v="7.07"/>
    <x v="0"/>
    <x v="0"/>
    <n v="132"/>
    <n v="140"/>
    <n v="16"/>
    <n v="113.12"/>
    <x v="0"/>
  </r>
  <r>
    <x v="725"/>
    <x v="2"/>
    <x v="2"/>
    <x v="2"/>
    <x v="1"/>
    <x v="1"/>
    <x v="2"/>
    <x v="2"/>
    <n v="4.92"/>
    <x v="0"/>
    <x v="2"/>
    <n v="211"/>
    <n v="216"/>
    <n v="22"/>
    <n v="108.24"/>
    <x v="0"/>
  </r>
  <r>
    <x v="725"/>
    <x v="2"/>
    <x v="2"/>
    <x v="2"/>
    <x v="1"/>
    <x v="2"/>
    <x v="0"/>
    <x v="0"/>
    <n v="4.74"/>
    <x v="0"/>
    <x v="4"/>
    <n v="119"/>
    <n v="121"/>
    <n v="14"/>
    <n v="66.36"/>
    <x v="0"/>
  </r>
  <r>
    <x v="725"/>
    <x v="2"/>
    <x v="2"/>
    <x v="2"/>
    <x v="1"/>
    <x v="2"/>
    <x v="1"/>
    <x v="0"/>
    <n v="4.95"/>
    <x v="0"/>
    <x v="0"/>
    <n v="141"/>
    <n v="127"/>
    <n v="17"/>
    <n v="84.15"/>
    <x v="0"/>
  </r>
  <r>
    <x v="725"/>
    <x v="2"/>
    <x v="2"/>
    <x v="2"/>
    <x v="1"/>
    <x v="2"/>
    <x v="2"/>
    <x v="0"/>
    <n v="6.5"/>
    <x v="0"/>
    <x v="3"/>
    <n v="180"/>
    <n v="178"/>
    <n v="19"/>
    <n v="123.5"/>
    <x v="0"/>
  </r>
  <r>
    <x v="725"/>
    <x v="29"/>
    <x v="10"/>
    <x v="11"/>
    <x v="4"/>
    <x v="0"/>
    <x v="1"/>
    <x v="2"/>
    <n v="5.04"/>
    <x v="0"/>
    <x v="0"/>
    <n v="175"/>
    <n v="197"/>
    <n v="20"/>
    <n v="100.8"/>
    <x v="0"/>
  </r>
  <r>
    <x v="725"/>
    <x v="29"/>
    <x v="10"/>
    <x v="11"/>
    <x v="4"/>
    <x v="0"/>
    <x v="2"/>
    <x v="0"/>
    <n v="7.5"/>
    <x v="0"/>
    <x v="1"/>
    <n v="133"/>
    <n v="159"/>
    <n v="15"/>
    <n v="112.5"/>
    <x v="0"/>
  </r>
  <r>
    <x v="725"/>
    <x v="29"/>
    <x v="10"/>
    <x v="11"/>
    <x v="4"/>
    <x v="1"/>
    <x v="0"/>
    <x v="1"/>
    <n v="6.74"/>
    <x v="0"/>
    <x v="4"/>
    <n v="130"/>
    <n v="118"/>
    <n v="13"/>
    <n v="87.62"/>
    <x v="0"/>
  </r>
  <r>
    <x v="725"/>
    <x v="29"/>
    <x v="10"/>
    <x v="11"/>
    <x v="4"/>
    <x v="1"/>
    <x v="1"/>
    <x v="1"/>
    <n v="6.7"/>
    <x v="0"/>
    <x v="1"/>
    <n v="132"/>
    <n v="149"/>
    <n v="17"/>
    <n v="113.9"/>
    <x v="0"/>
  </r>
  <r>
    <x v="725"/>
    <x v="29"/>
    <x v="10"/>
    <x v="11"/>
    <x v="4"/>
    <x v="1"/>
    <x v="2"/>
    <x v="1"/>
    <n v="7.79"/>
    <x v="0"/>
    <x v="0"/>
    <n v="175"/>
    <n v="214"/>
    <n v="14"/>
    <n v="109.06"/>
    <x v="0"/>
  </r>
  <r>
    <x v="725"/>
    <x v="29"/>
    <x v="10"/>
    <x v="11"/>
    <x v="4"/>
    <x v="2"/>
    <x v="0"/>
    <x v="2"/>
    <n v="6.31"/>
    <x v="0"/>
    <x v="0"/>
    <n v="180"/>
    <n v="241"/>
    <n v="14"/>
    <n v="88.339999999999989"/>
    <x v="0"/>
  </r>
  <r>
    <x v="725"/>
    <x v="29"/>
    <x v="10"/>
    <x v="11"/>
    <x v="4"/>
    <x v="2"/>
    <x v="1"/>
    <x v="0"/>
    <n v="3.03"/>
    <x v="0"/>
    <x v="2"/>
    <n v="188"/>
    <n v="168"/>
    <n v="19"/>
    <n v="57.569999999999993"/>
    <x v="0"/>
  </r>
  <r>
    <x v="725"/>
    <x v="29"/>
    <x v="10"/>
    <x v="11"/>
    <x v="4"/>
    <x v="2"/>
    <x v="2"/>
    <x v="0"/>
    <n v="4.2699999999999996"/>
    <x v="0"/>
    <x v="0"/>
    <n v="127"/>
    <n v="177"/>
    <n v="16"/>
    <n v="68.319999999999993"/>
    <x v="0"/>
  </r>
  <r>
    <x v="726"/>
    <x v="6"/>
    <x v="5"/>
    <x v="3"/>
    <x v="1"/>
    <x v="0"/>
    <x v="0"/>
    <x v="1"/>
    <n v="3.38"/>
    <x v="0"/>
    <x v="3"/>
    <n v="185"/>
    <n v="202"/>
    <n v="22"/>
    <n v="74.36"/>
    <x v="0"/>
  </r>
  <r>
    <x v="726"/>
    <x v="6"/>
    <x v="5"/>
    <x v="3"/>
    <x v="1"/>
    <x v="0"/>
    <x v="1"/>
    <x v="1"/>
    <n v="6.26"/>
    <x v="0"/>
    <x v="0"/>
    <n v="130"/>
    <n v="202"/>
    <n v="12"/>
    <n v="75.12"/>
    <x v="0"/>
  </r>
  <r>
    <x v="726"/>
    <x v="6"/>
    <x v="5"/>
    <x v="3"/>
    <x v="1"/>
    <x v="1"/>
    <x v="1"/>
    <x v="1"/>
    <n v="3.03"/>
    <x v="0"/>
    <x v="3"/>
    <n v="110"/>
    <n v="165"/>
    <n v="9"/>
    <n v="27.27"/>
    <x v="0"/>
  </r>
  <r>
    <x v="726"/>
    <x v="6"/>
    <x v="5"/>
    <x v="3"/>
    <x v="1"/>
    <x v="1"/>
    <x v="2"/>
    <x v="2"/>
    <n v="4.74"/>
    <x v="0"/>
    <x v="4"/>
    <n v="153"/>
    <n v="182"/>
    <n v="12"/>
    <n v="56.88"/>
    <x v="0"/>
  </r>
  <r>
    <x v="726"/>
    <x v="6"/>
    <x v="5"/>
    <x v="3"/>
    <x v="1"/>
    <x v="2"/>
    <x v="0"/>
    <x v="0"/>
    <n v="7.12"/>
    <x v="0"/>
    <x v="4"/>
    <n v="201"/>
    <n v="177"/>
    <n v="16"/>
    <n v="113.92"/>
    <x v="0"/>
  </r>
  <r>
    <x v="726"/>
    <x v="6"/>
    <x v="5"/>
    <x v="3"/>
    <x v="1"/>
    <x v="2"/>
    <x v="2"/>
    <x v="1"/>
    <n v="4.4800000000000004"/>
    <x v="0"/>
    <x v="3"/>
    <n v="162"/>
    <n v="195"/>
    <n v="16"/>
    <n v="71.680000000000007"/>
    <x v="0"/>
  </r>
  <r>
    <x v="726"/>
    <x v="23"/>
    <x v="13"/>
    <x v="12"/>
    <x v="0"/>
    <x v="0"/>
    <x v="1"/>
    <x v="0"/>
    <n v="6.97"/>
    <x v="0"/>
    <x v="0"/>
    <n v="175"/>
    <n v="199"/>
    <n v="23"/>
    <n v="160.31"/>
    <x v="0"/>
  </r>
  <r>
    <x v="726"/>
    <x v="23"/>
    <x v="13"/>
    <x v="12"/>
    <x v="0"/>
    <x v="0"/>
    <x v="2"/>
    <x v="0"/>
    <n v="1.51"/>
    <x v="0"/>
    <x v="2"/>
    <n v="124"/>
    <n v="161"/>
    <n v="15"/>
    <n v="22.65"/>
    <x v="0"/>
  </r>
  <r>
    <x v="726"/>
    <x v="23"/>
    <x v="13"/>
    <x v="12"/>
    <x v="0"/>
    <x v="1"/>
    <x v="0"/>
    <x v="1"/>
    <n v="5.49"/>
    <x v="0"/>
    <x v="2"/>
    <n v="141"/>
    <n v="132"/>
    <n v="17"/>
    <n v="93.33"/>
    <x v="0"/>
  </r>
  <r>
    <x v="726"/>
    <x v="23"/>
    <x v="13"/>
    <x v="12"/>
    <x v="0"/>
    <x v="1"/>
    <x v="1"/>
    <x v="0"/>
    <n v="1.88"/>
    <x v="0"/>
    <x v="4"/>
    <n v="311"/>
    <n v="266"/>
    <n v="36"/>
    <n v="67.679999999999993"/>
    <x v="0"/>
  </r>
  <r>
    <x v="726"/>
    <x v="23"/>
    <x v="13"/>
    <x v="12"/>
    <x v="0"/>
    <x v="1"/>
    <x v="2"/>
    <x v="1"/>
    <n v="4.0599999999999996"/>
    <x v="0"/>
    <x v="3"/>
    <n v="154"/>
    <n v="217"/>
    <n v="9"/>
    <n v="36.54"/>
    <x v="0"/>
  </r>
  <r>
    <x v="726"/>
    <x v="23"/>
    <x v="13"/>
    <x v="12"/>
    <x v="0"/>
    <x v="2"/>
    <x v="0"/>
    <x v="2"/>
    <n v="5.0999999999999996"/>
    <x v="0"/>
    <x v="0"/>
    <n v="173"/>
    <n v="197"/>
    <n v="13"/>
    <n v="66.3"/>
    <x v="0"/>
  </r>
  <r>
    <x v="726"/>
    <x v="23"/>
    <x v="13"/>
    <x v="12"/>
    <x v="0"/>
    <x v="2"/>
    <x v="1"/>
    <x v="0"/>
    <n v="8.42"/>
    <x v="0"/>
    <x v="1"/>
    <n v="0"/>
    <n v="135"/>
    <n v="0"/>
    <n v="0"/>
    <x v="0"/>
  </r>
  <r>
    <x v="726"/>
    <x v="23"/>
    <x v="13"/>
    <x v="12"/>
    <x v="0"/>
    <x v="2"/>
    <x v="2"/>
    <x v="2"/>
    <n v="8.9600000000000009"/>
    <x v="0"/>
    <x v="4"/>
    <n v="202"/>
    <n v="246"/>
    <n v="20"/>
    <n v="179.20000000000002"/>
    <x v="0"/>
  </r>
  <r>
    <x v="726"/>
    <x v="14"/>
    <x v="4"/>
    <x v="4"/>
    <x v="1"/>
    <x v="0"/>
    <x v="1"/>
    <x v="1"/>
    <n v="5.0999999999999996"/>
    <x v="0"/>
    <x v="4"/>
    <n v="116"/>
    <n v="177"/>
    <n v="12"/>
    <n v="61.199999999999996"/>
    <x v="0"/>
  </r>
  <r>
    <x v="726"/>
    <x v="14"/>
    <x v="4"/>
    <x v="4"/>
    <x v="1"/>
    <x v="0"/>
    <x v="2"/>
    <x v="2"/>
    <n v="7.53"/>
    <x v="0"/>
    <x v="3"/>
    <n v="218"/>
    <n v="195"/>
    <n v="24"/>
    <n v="180.72"/>
    <x v="0"/>
  </r>
  <r>
    <x v="726"/>
    <x v="14"/>
    <x v="4"/>
    <x v="4"/>
    <x v="1"/>
    <x v="1"/>
    <x v="0"/>
    <x v="2"/>
    <n v="3.01"/>
    <x v="0"/>
    <x v="0"/>
    <n v="179"/>
    <n v="214"/>
    <n v="19"/>
    <n v="57.19"/>
    <x v="0"/>
  </r>
  <r>
    <x v="726"/>
    <x v="14"/>
    <x v="4"/>
    <x v="4"/>
    <x v="1"/>
    <x v="1"/>
    <x v="1"/>
    <x v="1"/>
    <n v="4.76"/>
    <x v="0"/>
    <x v="2"/>
    <n v="233"/>
    <n v="206"/>
    <n v="26"/>
    <n v="123.75999999999999"/>
    <x v="0"/>
  </r>
  <r>
    <x v="726"/>
    <x v="14"/>
    <x v="4"/>
    <x v="4"/>
    <x v="1"/>
    <x v="1"/>
    <x v="2"/>
    <x v="2"/>
    <n v="4.67"/>
    <x v="0"/>
    <x v="0"/>
    <n v="128"/>
    <n v="138"/>
    <n v="16"/>
    <n v="74.72"/>
    <x v="0"/>
  </r>
  <r>
    <x v="726"/>
    <x v="14"/>
    <x v="4"/>
    <x v="4"/>
    <x v="1"/>
    <x v="2"/>
    <x v="0"/>
    <x v="1"/>
    <n v="7.44"/>
    <x v="0"/>
    <x v="3"/>
    <n v="146"/>
    <n v="213"/>
    <n v="14"/>
    <n v="104.16000000000001"/>
    <x v="0"/>
  </r>
  <r>
    <x v="726"/>
    <x v="14"/>
    <x v="4"/>
    <x v="4"/>
    <x v="1"/>
    <x v="2"/>
    <x v="1"/>
    <x v="2"/>
    <n v="5.04"/>
    <x v="0"/>
    <x v="2"/>
    <n v="102"/>
    <n v="166"/>
    <n v="12"/>
    <n v="60.480000000000004"/>
    <x v="0"/>
  </r>
  <r>
    <x v="726"/>
    <x v="14"/>
    <x v="4"/>
    <x v="4"/>
    <x v="1"/>
    <x v="2"/>
    <x v="2"/>
    <x v="2"/>
    <n v="2.5099999999999998"/>
    <x v="1"/>
    <x v="4"/>
    <n v="203"/>
    <n v="197"/>
    <n v="41"/>
    <n v="102.91"/>
    <x v="1"/>
  </r>
  <r>
    <x v="726"/>
    <x v="7"/>
    <x v="6"/>
    <x v="5"/>
    <x v="2"/>
    <x v="0"/>
    <x v="0"/>
    <x v="1"/>
    <n v="3.39"/>
    <x v="0"/>
    <x v="1"/>
    <n v="169"/>
    <n v="150"/>
    <n v="21"/>
    <n v="71.19"/>
    <x v="0"/>
  </r>
  <r>
    <x v="726"/>
    <x v="7"/>
    <x v="6"/>
    <x v="5"/>
    <x v="2"/>
    <x v="0"/>
    <x v="1"/>
    <x v="0"/>
    <n v="3.97"/>
    <x v="0"/>
    <x v="2"/>
    <n v="189"/>
    <n v="227"/>
    <n v="20"/>
    <n v="79.400000000000006"/>
    <x v="0"/>
  </r>
  <r>
    <x v="726"/>
    <x v="7"/>
    <x v="6"/>
    <x v="5"/>
    <x v="2"/>
    <x v="1"/>
    <x v="1"/>
    <x v="2"/>
    <n v="5.19"/>
    <x v="0"/>
    <x v="2"/>
    <n v="143"/>
    <n v="149"/>
    <n v="15"/>
    <n v="77.850000000000009"/>
    <x v="0"/>
  </r>
  <r>
    <x v="726"/>
    <x v="7"/>
    <x v="6"/>
    <x v="5"/>
    <x v="2"/>
    <x v="1"/>
    <x v="2"/>
    <x v="2"/>
    <n v="6.58"/>
    <x v="1"/>
    <x v="4"/>
    <n v="115"/>
    <n v="126"/>
    <n v="18"/>
    <n v="118.44"/>
    <x v="1"/>
  </r>
  <r>
    <x v="726"/>
    <x v="7"/>
    <x v="6"/>
    <x v="5"/>
    <x v="2"/>
    <x v="2"/>
    <x v="0"/>
    <x v="1"/>
    <n v="8.8699999999999992"/>
    <x v="0"/>
    <x v="2"/>
    <n v="289"/>
    <n v="255"/>
    <n v="25"/>
    <n v="221.74999999999997"/>
    <x v="0"/>
  </r>
  <r>
    <x v="726"/>
    <x v="7"/>
    <x v="6"/>
    <x v="5"/>
    <x v="2"/>
    <x v="2"/>
    <x v="1"/>
    <x v="0"/>
    <n v="8.4499999999999993"/>
    <x v="0"/>
    <x v="3"/>
    <n v="89"/>
    <n v="145"/>
    <n v="15"/>
    <n v="126.74999999999999"/>
    <x v="0"/>
  </r>
  <r>
    <x v="726"/>
    <x v="7"/>
    <x v="6"/>
    <x v="5"/>
    <x v="2"/>
    <x v="2"/>
    <x v="2"/>
    <x v="1"/>
    <n v="3.32"/>
    <x v="0"/>
    <x v="0"/>
    <n v="148"/>
    <n v="179"/>
    <n v="18"/>
    <n v="59.76"/>
    <x v="0"/>
  </r>
  <r>
    <x v="726"/>
    <x v="3"/>
    <x v="3"/>
    <x v="3"/>
    <x v="1"/>
    <x v="0"/>
    <x v="0"/>
    <x v="2"/>
    <n v="4.28"/>
    <x v="0"/>
    <x v="0"/>
    <n v="132"/>
    <n v="198"/>
    <n v="18"/>
    <n v="77.040000000000006"/>
    <x v="0"/>
  </r>
  <r>
    <x v="726"/>
    <x v="3"/>
    <x v="3"/>
    <x v="3"/>
    <x v="1"/>
    <x v="0"/>
    <x v="1"/>
    <x v="2"/>
    <n v="2.66"/>
    <x v="0"/>
    <x v="1"/>
    <n v="232"/>
    <n v="210"/>
    <n v="31"/>
    <n v="82.460000000000008"/>
    <x v="0"/>
  </r>
  <r>
    <x v="726"/>
    <x v="3"/>
    <x v="3"/>
    <x v="3"/>
    <x v="1"/>
    <x v="0"/>
    <x v="2"/>
    <x v="1"/>
    <n v="8.64"/>
    <x v="1"/>
    <x v="1"/>
    <n v="131"/>
    <n v="150"/>
    <n v="25"/>
    <n v="216"/>
    <x v="1"/>
  </r>
  <r>
    <x v="726"/>
    <x v="3"/>
    <x v="3"/>
    <x v="3"/>
    <x v="1"/>
    <x v="1"/>
    <x v="0"/>
    <x v="1"/>
    <n v="4.71"/>
    <x v="0"/>
    <x v="2"/>
    <n v="140"/>
    <n v="201"/>
    <n v="12"/>
    <n v="56.519999999999996"/>
    <x v="0"/>
  </r>
  <r>
    <x v="726"/>
    <x v="3"/>
    <x v="3"/>
    <x v="3"/>
    <x v="1"/>
    <x v="1"/>
    <x v="2"/>
    <x v="2"/>
    <n v="3.84"/>
    <x v="0"/>
    <x v="2"/>
    <n v="171"/>
    <n v="210"/>
    <n v="12"/>
    <n v="46.08"/>
    <x v="0"/>
  </r>
  <r>
    <x v="726"/>
    <x v="3"/>
    <x v="3"/>
    <x v="3"/>
    <x v="1"/>
    <x v="2"/>
    <x v="0"/>
    <x v="2"/>
    <n v="5.29"/>
    <x v="0"/>
    <x v="1"/>
    <n v="125"/>
    <n v="206"/>
    <n v="13"/>
    <n v="68.77"/>
    <x v="0"/>
  </r>
  <r>
    <x v="726"/>
    <x v="3"/>
    <x v="3"/>
    <x v="3"/>
    <x v="1"/>
    <x v="2"/>
    <x v="1"/>
    <x v="0"/>
    <n v="2.48"/>
    <x v="0"/>
    <x v="3"/>
    <n v="142"/>
    <n v="177"/>
    <n v="20"/>
    <n v="49.6"/>
    <x v="0"/>
  </r>
  <r>
    <x v="726"/>
    <x v="3"/>
    <x v="3"/>
    <x v="3"/>
    <x v="1"/>
    <x v="2"/>
    <x v="2"/>
    <x v="2"/>
    <n v="7.29"/>
    <x v="0"/>
    <x v="2"/>
    <n v="180"/>
    <n v="177"/>
    <n v="25"/>
    <n v="182.25"/>
    <x v="0"/>
  </r>
  <r>
    <x v="726"/>
    <x v="0"/>
    <x v="0"/>
    <x v="0"/>
    <x v="0"/>
    <x v="0"/>
    <x v="0"/>
    <x v="1"/>
    <n v="6.06"/>
    <x v="0"/>
    <x v="0"/>
    <n v="258"/>
    <n v="262"/>
    <n v="24"/>
    <n v="145.44"/>
    <x v="0"/>
  </r>
  <r>
    <x v="726"/>
    <x v="0"/>
    <x v="0"/>
    <x v="0"/>
    <x v="0"/>
    <x v="0"/>
    <x v="2"/>
    <x v="1"/>
    <n v="4.8"/>
    <x v="0"/>
    <x v="2"/>
    <n v="101"/>
    <n v="125"/>
    <n v="7"/>
    <n v="33.6"/>
    <x v="0"/>
  </r>
  <r>
    <x v="726"/>
    <x v="0"/>
    <x v="0"/>
    <x v="0"/>
    <x v="0"/>
    <x v="1"/>
    <x v="0"/>
    <x v="2"/>
    <n v="2.25"/>
    <x v="1"/>
    <x v="3"/>
    <n v="175"/>
    <n v="180"/>
    <n v="14"/>
    <n v="31.5"/>
    <x v="1"/>
  </r>
  <r>
    <x v="726"/>
    <x v="0"/>
    <x v="0"/>
    <x v="0"/>
    <x v="0"/>
    <x v="1"/>
    <x v="1"/>
    <x v="0"/>
    <n v="4.8899999999999997"/>
    <x v="0"/>
    <x v="0"/>
    <n v="117"/>
    <n v="146"/>
    <n v="9"/>
    <n v="44.01"/>
    <x v="0"/>
  </r>
  <r>
    <x v="726"/>
    <x v="0"/>
    <x v="0"/>
    <x v="0"/>
    <x v="0"/>
    <x v="2"/>
    <x v="1"/>
    <x v="0"/>
    <n v="6.42"/>
    <x v="0"/>
    <x v="3"/>
    <n v="165"/>
    <n v="217"/>
    <n v="17"/>
    <n v="109.14"/>
    <x v="0"/>
  </r>
  <r>
    <x v="726"/>
    <x v="0"/>
    <x v="0"/>
    <x v="0"/>
    <x v="0"/>
    <x v="2"/>
    <x v="2"/>
    <x v="2"/>
    <n v="7.81"/>
    <x v="0"/>
    <x v="1"/>
    <n v="216"/>
    <n v="203"/>
    <n v="18"/>
    <n v="140.57999999999998"/>
    <x v="0"/>
  </r>
  <r>
    <x v="726"/>
    <x v="8"/>
    <x v="7"/>
    <x v="6"/>
    <x v="2"/>
    <x v="0"/>
    <x v="0"/>
    <x v="2"/>
    <n v="3.66"/>
    <x v="0"/>
    <x v="4"/>
    <n v="92"/>
    <n v="77"/>
    <n v="10"/>
    <n v="36.6"/>
    <x v="0"/>
  </r>
  <r>
    <x v="726"/>
    <x v="8"/>
    <x v="7"/>
    <x v="6"/>
    <x v="2"/>
    <x v="0"/>
    <x v="2"/>
    <x v="0"/>
    <n v="6.99"/>
    <x v="1"/>
    <x v="0"/>
    <n v="121"/>
    <n v="202"/>
    <n v="22"/>
    <n v="153.78"/>
    <x v="1"/>
  </r>
  <r>
    <x v="726"/>
    <x v="8"/>
    <x v="7"/>
    <x v="6"/>
    <x v="2"/>
    <x v="1"/>
    <x v="1"/>
    <x v="0"/>
    <n v="2.17"/>
    <x v="1"/>
    <x v="2"/>
    <n v="181"/>
    <n v="254"/>
    <n v="48"/>
    <n v="104.16"/>
    <x v="1"/>
  </r>
  <r>
    <x v="726"/>
    <x v="8"/>
    <x v="7"/>
    <x v="6"/>
    <x v="2"/>
    <x v="2"/>
    <x v="1"/>
    <x v="1"/>
    <n v="2.4300000000000002"/>
    <x v="0"/>
    <x v="1"/>
    <n v="172"/>
    <n v="202"/>
    <n v="22"/>
    <n v="53.46"/>
    <x v="0"/>
  </r>
  <r>
    <x v="726"/>
    <x v="8"/>
    <x v="7"/>
    <x v="6"/>
    <x v="2"/>
    <x v="2"/>
    <x v="2"/>
    <x v="1"/>
    <n v="2.37"/>
    <x v="0"/>
    <x v="4"/>
    <n v="190"/>
    <n v="212"/>
    <n v="36"/>
    <n v="85.320000000000007"/>
    <x v="0"/>
  </r>
  <r>
    <x v="726"/>
    <x v="26"/>
    <x v="8"/>
    <x v="1"/>
    <x v="0"/>
    <x v="0"/>
    <x v="0"/>
    <x v="0"/>
    <n v="6.56"/>
    <x v="0"/>
    <x v="1"/>
    <n v="111"/>
    <n v="168"/>
    <n v="13"/>
    <n v="85.28"/>
    <x v="0"/>
  </r>
  <r>
    <x v="726"/>
    <x v="26"/>
    <x v="8"/>
    <x v="1"/>
    <x v="0"/>
    <x v="0"/>
    <x v="1"/>
    <x v="1"/>
    <n v="4.62"/>
    <x v="0"/>
    <x v="1"/>
    <n v="159"/>
    <n v="238"/>
    <n v="15"/>
    <n v="69.3"/>
    <x v="0"/>
  </r>
  <r>
    <x v="726"/>
    <x v="26"/>
    <x v="8"/>
    <x v="1"/>
    <x v="0"/>
    <x v="0"/>
    <x v="2"/>
    <x v="2"/>
    <n v="5.28"/>
    <x v="0"/>
    <x v="4"/>
    <n v="135"/>
    <n v="152"/>
    <n v="15"/>
    <n v="79.2"/>
    <x v="0"/>
  </r>
  <r>
    <x v="726"/>
    <x v="26"/>
    <x v="8"/>
    <x v="1"/>
    <x v="0"/>
    <x v="1"/>
    <x v="0"/>
    <x v="2"/>
    <n v="4.3600000000000003"/>
    <x v="0"/>
    <x v="1"/>
    <n v="130"/>
    <n v="143"/>
    <n v="13"/>
    <n v="56.680000000000007"/>
    <x v="0"/>
  </r>
  <r>
    <x v="726"/>
    <x v="26"/>
    <x v="8"/>
    <x v="1"/>
    <x v="0"/>
    <x v="1"/>
    <x v="1"/>
    <x v="1"/>
    <n v="4.03"/>
    <x v="0"/>
    <x v="3"/>
    <n v="187"/>
    <n v="184"/>
    <n v="13"/>
    <n v="52.39"/>
    <x v="0"/>
  </r>
  <r>
    <x v="726"/>
    <x v="26"/>
    <x v="8"/>
    <x v="1"/>
    <x v="0"/>
    <x v="1"/>
    <x v="2"/>
    <x v="1"/>
    <n v="1.54"/>
    <x v="0"/>
    <x v="1"/>
    <n v="182"/>
    <n v="241"/>
    <n v="17"/>
    <n v="26.18"/>
    <x v="0"/>
  </r>
  <r>
    <x v="726"/>
    <x v="26"/>
    <x v="8"/>
    <x v="1"/>
    <x v="0"/>
    <x v="2"/>
    <x v="0"/>
    <x v="2"/>
    <n v="7.88"/>
    <x v="0"/>
    <x v="2"/>
    <n v="139"/>
    <n v="133"/>
    <n v="8"/>
    <n v="63.04"/>
    <x v="0"/>
  </r>
  <r>
    <x v="726"/>
    <x v="26"/>
    <x v="8"/>
    <x v="1"/>
    <x v="0"/>
    <x v="2"/>
    <x v="1"/>
    <x v="0"/>
    <n v="6.82"/>
    <x v="0"/>
    <x v="4"/>
    <n v="109"/>
    <n v="135"/>
    <n v="8"/>
    <n v="54.56"/>
    <x v="0"/>
  </r>
  <r>
    <x v="726"/>
    <x v="26"/>
    <x v="8"/>
    <x v="1"/>
    <x v="0"/>
    <x v="2"/>
    <x v="2"/>
    <x v="1"/>
    <n v="5.56"/>
    <x v="0"/>
    <x v="4"/>
    <n v="259"/>
    <n v="217"/>
    <n v="14"/>
    <n v="77.839999999999989"/>
    <x v="0"/>
  </r>
  <r>
    <x v="726"/>
    <x v="12"/>
    <x v="2"/>
    <x v="3"/>
    <x v="1"/>
    <x v="0"/>
    <x v="0"/>
    <x v="2"/>
    <n v="8.3000000000000007"/>
    <x v="0"/>
    <x v="0"/>
    <n v="123"/>
    <n v="182"/>
    <n v="13"/>
    <n v="107.9"/>
    <x v="0"/>
  </r>
  <r>
    <x v="726"/>
    <x v="12"/>
    <x v="2"/>
    <x v="3"/>
    <x v="1"/>
    <x v="0"/>
    <x v="1"/>
    <x v="1"/>
    <n v="4.17"/>
    <x v="0"/>
    <x v="0"/>
    <n v="100"/>
    <n v="113"/>
    <n v="11"/>
    <n v="45.87"/>
    <x v="0"/>
  </r>
  <r>
    <x v="726"/>
    <x v="12"/>
    <x v="2"/>
    <x v="3"/>
    <x v="1"/>
    <x v="0"/>
    <x v="2"/>
    <x v="0"/>
    <n v="2.25"/>
    <x v="1"/>
    <x v="0"/>
    <n v="99"/>
    <n v="132"/>
    <n v="24"/>
    <n v="54"/>
    <x v="1"/>
  </r>
  <r>
    <x v="726"/>
    <x v="12"/>
    <x v="2"/>
    <x v="3"/>
    <x v="1"/>
    <x v="1"/>
    <x v="0"/>
    <x v="2"/>
    <n v="1.6"/>
    <x v="0"/>
    <x v="3"/>
    <n v="183"/>
    <n v="197"/>
    <n v="16"/>
    <n v="25.6"/>
    <x v="0"/>
  </r>
  <r>
    <x v="726"/>
    <x v="12"/>
    <x v="2"/>
    <x v="3"/>
    <x v="1"/>
    <x v="1"/>
    <x v="1"/>
    <x v="1"/>
    <n v="6.68"/>
    <x v="0"/>
    <x v="4"/>
    <n v="103"/>
    <n v="152"/>
    <n v="11"/>
    <n v="73.47999999999999"/>
    <x v="0"/>
  </r>
  <r>
    <x v="726"/>
    <x v="12"/>
    <x v="2"/>
    <x v="3"/>
    <x v="1"/>
    <x v="2"/>
    <x v="0"/>
    <x v="2"/>
    <n v="5.21"/>
    <x v="0"/>
    <x v="4"/>
    <n v="152"/>
    <n v="143"/>
    <n v="23"/>
    <n v="119.83"/>
    <x v="0"/>
  </r>
  <r>
    <x v="726"/>
    <x v="12"/>
    <x v="2"/>
    <x v="3"/>
    <x v="1"/>
    <x v="2"/>
    <x v="1"/>
    <x v="0"/>
    <n v="1.72"/>
    <x v="0"/>
    <x v="4"/>
    <n v="115"/>
    <n v="170"/>
    <n v="11"/>
    <n v="18.919999999999998"/>
    <x v="0"/>
  </r>
  <r>
    <x v="726"/>
    <x v="12"/>
    <x v="2"/>
    <x v="3"/>
    <x v="1"/>
    <x v="2"/>
    <x v="2"/>
    <x v="1"/>
    <n v="2.91"/>
    <x v="0"/>
    <x v="1"/>
    <n v="114"/>
    <n v="148"/>
    <n v="14"/>
    <n v="40.74"/>
    <x v="0"/>
  </r>
  <r>
    <x v="726"/>
    <x v="18"/>
    <x v="10"/>
    <x v="10"/>
    <x v="4"/>
    <x v="0"/>
    <x v="1"/>
    <x v="0"/>
    <n v="5.36"/>
    <x v="0"/>
    <x v="0"/>
    <n v="161"/>
    <n v="213"/>
    <n v="12"/>
    <n v="64.320000000000007"/>
    <x v="0"/>
  </r>
  <r>
    <x v="726"/>
    <x v="18"/>
    <x v="10"/>
    <x v="10"/>
    <x v="4"/>
    <x v="0"/>
    <x v="2"/>
    <x v="1"/>
    <n v="1.74"/>
    <x v="0"/>
    <x v="1"/>
    <n v="0"/>
    <n v="175"/>
    <n v="0"/>
    <n v="0"/>
    <x v="0"/>
  </r>
  <r>
    <x v="726"/>
    <x v="18"/>
    <x v="10"/>
    <x v="10"/>
    <x v="4"/>
    <x v="1"/>
    <x v="0"/>
    <x v="1"/>
    <n v="8.99"/>
    <x v="0"/>
    <x v="2"/>
    <n v="110"/>
    <n v="113"/>
    <n v="11"/>
    <n v="98.89"/>
    <x v="0"/>
  </r>
  <r>
    <x v="726"/>
    <x v="18"/>
    <x v="10"/>
    <x v="10"/>
    <x v="4"/>
    <x v="1"/>
    <x v="1"/>
    <x v="1"/>
    <n v="6.54"/>
    <x v="0"/>
    <x v="4"/>
    <n v="121"/>
    <n v="138"/>
    <n v="13"/>
    <n v="85.02"/>
    <x v="0"/>
  </r>
  <r>
    <x v="726"/>
    <x v="18"/>
    <x v="10"/>
    <x v="10"/>
    <x v="4"/>
    <x v="1"/>
    <x v="2"/>
    <x v="0"/>
    <n v="4.32"/>
    <x v="0"/>
    <x v="1"/>
    <n v="152"/>
    <n v="143"/>
    <n v="15"/>
    <n v="64.800000000000011"/>
    <x v="0"/>
  </r>
  <r>
    <x v="726"/>
    <x v="18"/>
    <x v="10"/>
    <x v="10"/>
    <x v="4"/>
    <x v="2"/>
    <x v="0"/>
    <x v="2"/>
    <n v="2.78"/>
    <x v="0"/>
    <x v="1"/>
    <n v="199"/>
    <n v="183"/>
    <n v="19"/>
    <n v="52.819999999999993"/>
    <x v="0"/>
  </r>
  <r>
    <x v="726"/>
    <x v="18"/>
    <x v="10"/>
    <x v="10"/>
    <x v="4"/>
    <x v="2"/>
    <x v="1"/>
    <x v="0"/>
    <n v="1.85"/>
    <x v="0"/>
    <x v="2"/>
    <n v="96"/>
    <n v="107"/>
    <n v="7"/>
    <n v="12.950000000000001"/>
    <x v="0"/>
  </r>
  <r>
    <x v="726"/>
    <x v="18"/>
    <x v="10"/>
    <x v="10"/>
    <x v="4"/>
    <x v="2"/>
    <x v="2"/>
    <x v="1"/>
    <n v="6.58"/>
    <x v="0"/>
    <x v="1"/>
    <n v="167"/>
    <n v="163"/>
    <n v="19"/>
    <n v="125.02"/>
    <x v="0"/>
  </r>
  <r>
    <x v="726"/>
    <x v="24"/>
    <x v="0"/>
    <x v="1"/>
    <x v="0"/>
    <x v="0"/>
    <x v="0"/>
    <x v="0"/>
    <n v="3.76"/>
    <x v="0"/>
    <x v="2"/>
    <n v="100"/>
    <n v="135"/>
    <n v="9"/>
    <n v="33.839999999999996"/>
    <x v="0"/>
  </r>
  <r>
    <x v="726"/>
    <x v="24"/>
    <x v="0"/>
    <x v="1"/>
    <x v="0"/>
    <x v="0"/>
    <x v="1"/>
    <x v="1"/>
    <n v="8.16"/>
    <x v="0"/>
    <x v="1"/>
    <n v="162"/>
    <n v="145"/>
    <n v="16"/>
    <n v="130.56"/>
    <x v="0"/>
  </r>
  <r>
    <x v="726"/>
    <x v="24"/>
    <x v="0"/>
    <x v="1"/>
    <x v="0"/>
    <x v="0"/>
    <x v="2"/>
    <x v="2"/>
    <n v="6.39"/>
    <x v="0"/>
    <x v="2"/>
    <n v="233"/>
    <n v="248"/>
    <n v="23"/>
    <n v="146.97"/>
    <x v="0"/>
  </r>
  <r>
    <x v="726"/>
    <x v="24"/>
    <x v="0"/>
    <x v="1"/>
    <x v="0"/>
    <x v="1"/>
    <x v="0"/>
    <x v="2"/>
    <n v="6.78"/>
    <x v="0"/>
    <x v="1"/>
    <n v="297"/>
    <n v="270"/>
    <n v="27"/>
    <n v="183.06"/>
    <x v="0"/>
  </r>
  <r>
    <x v="726"/>
    <x v="24"/>
    <x v="0"/>
    <x v="1"/>
    <x v="0"/>
    <x v="1"/>
    <x v="1"/>
    <x v="1"/>
    <n v="5.87"/>
    <x v="0"/>
    <x v="4"/>
    <n v="131"/>
    <n v="141"/>
    <n v="13"/>
    <n v="76.31"/>
    <x v="0"/>
  </r>
  <r>
    <x v="726"/>
    <x v="24"/>
    <x v="0"/>
    <x v="1"/>
    <x v="0"/>
    <x v="1"/>
    <x v="2"/>
    <x v="0"/>
    <n v="7.15"/>
    <x v="0"/>
    <x v="4"/>
    <n v="239"/>
    <n v="226"/>
    <n v="23"/>
    <n v="164.45000000000002"/>
    <x v="0"/>
  </r>
  <r>
    <x v="726"/>
    <x v="24"/>
    <x v="0"/>
    <x v="1"/>
    <x v="0"/>
    <x v="2"/>
    <x v="0"/>
    <x v="2"/>
    <n v="3.1"/>
    <x v="0"/>
    <x v="1"/>
    <n v="202"/>
    <n v="222"/>
    <n v="18"/>
    <n v="55.800000000000004"/>
    <x v="0"/>
  </r>
  <r>
    <x v="726"/>
    <x v="24"/>
    <x v="0"/>
    <x v="1"/>
    <x v="0"/>
    <x v="2"/>
    <x v="1"/>
    <x v="2"/>
    <n v="1.83"/>
    <x v="0"/>
    <x v="4"/>
    <n v="149"/>
    <n v="174"/>
    <n v="14"/>
    <n v="25.62"/>
    <x v="0"/>
  </r>
  <r>
    <x v="726"/>
    <x v="24"/>
    <x v="0"/>
    <x v="1"/>
    <x v="0"/>
    <x v="2"/>
    <x v="2"/>
    <x v="0"/>
    <n v="4.7300000000000004"/>
    <x v="0"/>
    <x v="2"/>
    <n v="124"/>
    <n v="155"/>
    <n v="12"/>
    <n v="56.760000000000005"/>
    <x v="0"/>
  </r>
  <r>
    <x v="726"/>
    <x v="4"/>
    <x v="4"/>
    <x v="2"/>
    <x v="1"/>
    <x v="0"/>
    <x v="0"/>
    <x v="1"/>
    <n v="8.2200000000000006"/>
    <x v="0"/>
    <x v="4"/>
    <n v="243"/>
    <n v="207"/>
    <n v="31"/>
    <n v="254.82000000000002"/>
    <x v="0"/>
  </r>
  <r>
    <x v="726"/>
    <x v="4"/>
    <x v="4"/>
    <x v="2"/>
    <x v="1"/>
    <x v="0"/>
    <x v="1"/>
    <x v="0"/>
    <n v="6.21"/>
    <x v="0"/>
    <x v="2"/>
    <n v="93"/>
    <n v="121"/>
    <n v="11"/>
    <n v="68.31"/>
    <x v="0"/>
  </r>
  <r>
    <x v="726"/>
    <x v="4"/>
    <x v="4"/>
    <x v="2"/>
    <x v="1"/>
    <x v="0"/>
    <x v="2"/>
    <x v="0"/>
    <n v="4.41"/>
    <x v="0"/>
    <x v="2"/>
    <n v="157"/>
    <n v="175"/>
    <n v="17"/>
    <n v="74.97"/>
    <x v="0"/>
  </r>
  <r>
    <x v="726"/>
    <x v="4"/>
    <x v="4"/>
    <x v="2"/>
    <x v="1"/>
    <x v="1"/>
    <x v="0"/>
    <x v="1"/>
    <n v="1.83"/>
    <x v="0"/>
    <x v="0"/>
    <n v="147"/>
    <n v="217"/>
    <n v="13"/>
    <n v="23.79"/>
    <x v="0"/>
  </r>
  <r>
    <x v="726"/>
    <x v="4"/>
    <x v="4"/>
    <x v="2"/>
    <x v="1"/>
    <x v="1"/>
    <x v="1"/>
    <x v="1"/>
    <n v="4.71"/>
    <x v="0"/>
    <x v="2"/>
    <n v="219"/>
    <n v="188"/>
    <n v="24"/>
    <n v="113.03999999999999"/>
    <x v="0"/>
  </r>
  <r>
    <x v="726"/>
    <x v="4"/>
    <x v="4"/>
    <x v="2"/>
    <x v="1"/>
    <x v="2"/>
    <x v="0"/>
    <x v="0"/>
    <n v="6.11"/>
    <x v="0"/>
    <x v="4"/>
    <n v="137"/>
    <n v="148"/>
    <n v="14"/>
    <n v="85.54"/>
    <x v="0"/>
  </r>
  <r>
    <x v="726"/>
    <x v="4"/>
    <x v="4"/>
    <x v="2"/>
    <x v="1"/>
    <x v="2"/>
    <x v="2"/>
    <x v="2"/>
    <n v="2.82"/>
    <x v="0"/>
    <x v="4"/>
    <n v="176"/>
    <n v="179"/>
    <n v="12"/>
    <n v="33.839999999999996"/>
    <x v="0"/>
  </r>
  <r>
    <x v="726"/>
    <x v="20"/>
    <x v="12"/>
    <x v="10"/>
    <x v="4"/>
    <x v="0"/>
    <x v="0"/>
    <x v="1"/>
    <n v="8.23"/>
    <x v="0"/>
    <x v="1"/>
    <n v="100"/>
    <n v="156"/>
    <n v="5"/>
    <n v="41.150000000000006"/>
    <x v="0"/>
  </r>
  <r>
    <x v="726"/>
    <x v="20"/>
    <x v="12"/>
    <x v="10"/>
    <x v="4"/>
    <x v="0"/>
    <x v="1"/>
    <x v="2"/>
    <n v="6.41"/>
    <x v="0"/>
    <x v="3"/>
    <n v="128"/>
    <n v="203"/>
    <n v="11"/>
    <n v="70.510000000000005"/>
    <x v="0"/>
  </r>
  <r>
    <x v="726"/>
    <x v="20"/>
    <x v="12"/>
    <x v="10"/>
    <x v="4"/>
    <x v="0"/>
    <x v="2"/>
    <x v="1"/>
    <n v="3.71"/>
    <x v="0"/>
    <x v="4"/>
    <n v="156"/>
    <n v="148"/>
    <n v="6"/>
    <n v="22.259999999999998"/>
    <x v="0"/>
  </r>
  <r>
    <x v="726"/>
    <x v="20"/>
    <x v="12"/>
    <x v="10"/>
    <x v="4"/>
    <x v="1"/>
    <x v="0"/>
    <x v="0"/>
    <n v="6.75"/>
    <x v="0"/>
    <x v="4"/>
    <n v="143"/>
    <n v="161"/>
    <n v="10"/>
    <n v="67.5"/>
    <x v="0"/>
  </r>
  <r>
    <x v="726"/>
    <x v="20"/>
    <x v="12"/>
    <x v="10"/>
    <x v="4"/>
    <x v="1"/>
    <x v="1"/>
    <x v="1"/>
    <n v="5.67"/>
    <x v="0"/>
    <x v="0"/>
    <n v="263"/>
    <n v="222"/>
    <n v="18"/>
    <n v="102.06"/>
    <x v="0"/>
  </r>
  <r>
    <x v="726"/>
    <x v="20"/>
    <x v="12"/>
    <x v="10"/>
    <x v="4"/>
    <x v="1"/>
    <x v="2"/>
    <x v="2"/>
    <n v="5.8"/>
    <x v="0"/>
    <x v="3"/>
    <n v="195"/>
    <n v="201"/>
    <n v="15"/>
    <n v="87"/>
    <x v="0"/>
  </r>
  <r>
    <x v="726"/>
    <x v="20"/>
    <x v="12"/>
    <x v="10"/>
    <x v="4"/>
    <x v="2"/>
    <x v="0"/>
    <x v="1"/>
    <n v="6.79"/>
    <x v="0"/>
    <x v="1"/>
    <n v="205"/>
    <n v="200"/>
    <n v="8"/>
    <n v="54.32"/>
    <x v="0"/>
  </r>
  <r>
    <x v="726"/>
    <x v="20"/>
    <x v="12"/>
    <x v="10"/>
    <x v="4"/>
    <x v="2"/>
    <x v="2"/>
    <x v="2"/>
    <n v="3.86"/>
    <x v="0"/>
    <x v="2"/>
    <n v="189"/>
    <n v="252"/>
    <n v="15"/>
    <n v="57.9"/>
    <x v="0"/>
  </r>
  <r>
    <x v="726"/>
    <x v="5"/>
    <x v="2"/>
    <x v="4"/>
    <x v="1"/>
    <x v="0"/>
    <x v="0"/>
    <x v="1"/>
    <n v="5.35"/>
    <x v="0"/>
    <x v="1"/>
    <n v="163"/>
    <n v="138"/>
    <n v="13"/>
    <n v="69.55"/>
    <x v="0"/>
  </r>
  <r>
    <x v="726"/>
    <x v="5"/>
    <x v="2"/>
    <x v="4"/>
    <x v="1"/>
    <x v="0"/>
    <x v="1"/>
    <x v="0"/>
    <n v="2.48"/>
    <x v="0"/>
    <x v="3"/>
    <n v="173"/>
    <n v="151"/>
    <n v="13"/>
    <n v="32.24"/>
    <x v="0"/>
  </r>
  <r>
    <x v="726"/>
    <x v="5"/>
    <x v="2"/>
    <x v="4"/>
    <x v="1"/>
    <x v="0"/>
    <x v="2"/>
    <x v="2"/>
    <n v="6.7"/>
    <x v="0"/>
    <x v="1"/>
    <n v="57"/>
    <n v="87"/>
    <n v="4"/>
    <n v="26.8"/>
    <x v="0"/>
  </r>
  <r>
    <x v="726"/>
    <x v="5"/>
    <x v="2"/>
    <x v="4"/>
    <x v="1"/>
    <x v="1"/>
    <x v="0"/>
    <x v="1"/>
    <n v="8.99"/>
    <x v="0"/>
    <x v="4"/>
    <n v="127"/>
    <n v="159"/>
    <n v="10"/>
    <n v="89.9"/>
    <x v="0"/>
  </r>
  <r>
    <x v="726"/>
    <x v="5"/>
    <x v="2"/>
    <x v="4"/>
    <x v="1"/>
    <x v="1"/>
    <x v="1"/>
    <x v="0"/>
    <n v="3.69"/>
    <x v="0"/>
    <x v="1"/>
    <n v="111"/>
    <n v="133"/>
    <n v="10"/>
    <n v="36.9"/>
    <x v="0"/>
  </r>
  <r>
    <x v="726"/>
    <x v="5"/>
    <x v="2"/>
    <x v="4"/>
    <x v="1"/>
    <x v="1"/>
    <x v="2"/>
    <x v="2"/>
    <n v="1.63"/>
    <x v="0"/>
    <x v="0"/>
    <n v="118"/>
    <n v="175"/>
    <n v="11"/>
    <n v="17.93"/>
    <x v="0"/>
  </r>
  <r>
    <x v="726"/>
    <x v="5"/>
    <x v="2"/>
    <x v="4"/>
    <x v="1"/>
    <x v="2"/>
    <x v="0"/>
    <x v="0"/>
    <n v="6"/>
    <x v="0"/>
    <x v="1"/>
    <n v="170"/>
    <n v="188"/>
    <n v="14"/>
    <n v="84"/>
    <x v="0"/>
  </r>
  <r>
    <x v="726"/>
    <x v="5"/>
    <x v="2"/>
    <x v="4"/>
    <x v="1"/>
    <x v="2"/>
    <x v="1"/>
    <x v="2"/>
    <n v="1.57"/>
    <x v="0"/>
    <x v="1"/>
    <n v="128"/>
    <n v="185"/>
    <n v="15"/>
    <n v="23.55"/>
    <x v="0"/>
  </r>
  <r>
    <x v="726"/>
    <x v="9"/>
    <x v="7"/>
    <x v="6"/>
    <x v="2"/>
    <x v="0"/>
    <x v="0"/>
    <x v="0"/>
    <n v="2.63"/>
    <x v="0"/>
    <x v="0"/>
    <n v="158"/>
    <n v="155"/>
    <n v="14"/>
    <n v="36.82"/>
    <x v="0"/>
  </r>
  <r>
    <x v="726"/>
    <x v="9"/>
    <x v="7"/>
    <x v="6"/>
    <x v="2"/>
    <x v="0"/>
    <x v="1"/>
    <x v="2"/>
    <n v="8.3800000000000008"/>
    <x v="0"/>
    <x v="2"/>
    <n v="144"/>
    <n v="175"/>
    <n v="14"/>
    <n v="117.32000000000001"/>
    <x v="0"/>
  </r>
  <r>
    <x v="726"/>
    <x v="9"/>
    <x v="7"/>
    <x v="6"/>
    <x v="2"/>
    <x v="0"/>
    <x v="2"/>
    <x v="1"/>
    <n v="6.95"/>
    <x v="0"/>
    <x v="2"/>
    <n v="0"/>
    <n v="137"/>
    <n v="0"/>
    <n v="0"/>
    <x v="0"/>
  </r>
  <r>
    <x v="726"/>
    <x v="9"/>
    <x v="7"/>
    <x v="6"/>
    <x v="2"/>
    <x v="1"/>
    <x v="0"/>
    <x v="2"/>
    <n v="8.3699999999999992"/>
    <x v="1"/>
    <x v="1"/>
    <n v="0"/>
    <n v="238"/>
    <n v="0"/>
    <n v="0"/>
    <x v="1"/>
  </r>
  <r>
    <x v="726"/>
    <x v="9"/>
    <x v="7"/>
    <x v="6"/>
    <x v="2"/>
    <x v="1"/>
    <x v="1"/>
    <x v="2"/>
    <n v="2.89"/>
    <x v="0"/>
    <x v="1"/>
    <n v="153"/>
    <n v="222"/>
    <n v="22"/>
    <n v="63.580000000000005"/>
    <x v="0"/>
  </r>
  <r>
    <x v="726"/>
    <x v="9"/>
    <x v="7"/>
    <x v="6"/>
    <x v="2"/>
    <x v="1"/>
    <x v="2"/>
    <x v="1"/>
    <n v="3.97"/>
    <x v="0"/>
    <x v="3"/>
    <n v="166"/>
    <n v="195"/>
    <n v="18"/>
    <n v="71.460000000000008"/>
    <x v="0"/>
  </r>
  <r>
    <x v="726"/>
    <x v="9"/>
    <x v="7"/>
    <x v="6"/>
    <x v="2"/>
    <x v="2"/>
    <x v="0"/>
    <x v="1"/>
    <n v="7.85"/>
    <x v="0"/>
    <x v="3"/>
    <n v="179"/>
    <n v="211"/>
    <n v="20"/>
    <n v="157"/>
    <x v="0"/>
  </r>
  <r>
    <x v="726"/>
    <x v="9"/>
    <x v="7"/>
    <x v="6"/>
    <x v="2"/>
    <x v="2"/>
    <x v="1"/>
    <x v="2"/>
    <n v="5.12"/>
    <x v="0"/>
    <x v="4"/>
    <n v="137"/>
    <n v="176"/>
    <n v="22"/>
    <n v="112.64"/>
    <x v="0"/>
  </r>
  <r>
    <x v="726"/>
    <x v="9"/>
    <x v="7"/>
    <x v="6"/>
    <x v="2"/>
    <x v="2"/>
    <x v="2"/>
    <x v="0"/>
    <n v="8.83"/>
    <x v="0"/>
    <x v="1"/>
    <n v="193"/>
    <n v="172"/>
    <n v="28"/>
    <n v="247.24"/>
    <x v="0"/>
  </r>
  <r>
    <x v="726"/>
    <x v="16"/>
    <x v="5"/>
    <x v="4"/>
    <x v="1"/>
    <x v="0"/>
    <x v="2"/>
    <x v="2"/>
    <n v="2.21"/>
    <x v="0"/>
    <x v="4"/>
    <n v="140"/>
    <n v="201"/>
    <n v="17"/>
    <n v="37.57"/>
    <x v="0"/>
  </r>
  <r>
    <x v="726"/>
    <x v="16"/>
    <x v="5"/>
    <x v="4"/>
    <x v="1"/>
    <x v="1"/>
    <x v="0"/>
    <x v="0"/>
    <n v="2.78"/>
    <x v="0"/>
    <x v="2"/>
    <n v="226"/>
    <n v="205"/>
    <n v="19"/>
    <n v="52.819999999999993"/>
    <x v="0"/>
  </r>
  <r>
    <x v="726"/>
    <x v="16"/>
    <x v="5"/>
    <x v="4"/>
    <x v="1"/>
    <x v="1"/>
    <x v="2"/>
    <x v="2"/>
    <n v="4.5599999999999996"/>
    <x v="0"/>
    <x v="0"/>
    <n v="137"/>
    <n v="124"/>
    <n v="18"/>
    <n v="82.08"/>
    <x v="0"/>
  </r>
  <r>
    <x v="726"/>
    <x v="16"/>
    <x v="5"/>
    <x v="4"/>
    <x v="1"/>
    <x v="2"/>
    <x v="0"/>
    <x v="1"/>
    <n v="5.73"/>
    <x v="0"/>
    <x v="3"/>
    <n v="159"/>
    <n v="192"/>
    <n v="16"/>
    <n v="91.68"/>
    <x v="0"/>
  </r>
  <r>
    <x v="726"/>
    <x v="16"/>
    <x v="5"/>
    <x v="4"/>
    <x v="1"/>
    <x v="2"/>
    <x v="1"/>
    <x v="2"/>
    <n v="5.45"/>
    <x v="0"/>
    <x v="3"/>
    <n v="115"/>
    <n v="149"/>
    <n v="14"/>
    <n v="76.3"/>
    <x v="0"/>
  </r>
  <r>
    <x v="726"/>
    <x v="19"/>
    <x v="11"/>
    <x v="5"/>
    <x v="2"/>
    <x v="0"/>
    <x v="0"/>
    <x v="1"/>
    <n v="6.97"/>
    <x v="0"/>
    <x v="2"/>
    <n v="115"/>
    <n v="145"/>
    <n v="14"/>
    <n v="97.58"/>
    <x v="0"/>
  </r>
  <r>
    <x v="726"/>
    <x v="19"/>
    <x v="11"/>
    <x v="5"/>
    <x v="2"/>
    <x v="0"/>
    <x v="1"/>
    <x v="2"/>
    <n v="1.97"/>
    <x v="0"/>
    <x v="3"/>
    <n v="169"/>
    <n v="159"/>
    <n v="17"/>
    <n v="33.49"/>
    <x v="0"/>
  </r>
  <r>
    <x v="726"/>
    <x v="19"/>
    <x v="11"/>
    <x v="5"/>
    <x v="2"/>
    <x v="0"/>
    <x v="2"/>
    <x v="2"/>
    <n v="7.04"/>
    <x v="0"/>
    <x v="4"/>
    <n v="138"/>
    <n v="124"/>
    <n v="18"/>
    <n v="126.72"/>
    <x v="0"/>
  </r>
  <r>
    <x v="726"/>
    <x v="19"/>
    <x v="11"/>
    <x v="5"/>
    <x v="2"/>
    <x v="1"/>
    <x v="0"/>
    <x v="0"/>
    <n v="2.09"/>
    <x v="0"/>
    <x v="4"/>
    <n v="171"/>
    <n v="165"/>
    <n v="25"/>
    <n v="52.25"/>
    <x v="0"/>
  </r>
  <r>
    <x v="726"/>
    <x v="19"/>
    <x v="11"/>
    <x v="5"/>
    <x v="2"/>
    <x v="1"/>
    <x v="1"/>
    <x v="1"/>
    <n v="5.93"/>
    <x v="0"/>
    <x v="2"/>
    <n v="167"/>
    <n v="181"/>
    <n v="25"/>
    <n v="148.25"/>
    <x v="0"/>
  </r>
  <r>
    <x v="726"/>
    <x v="19"/>
    <x v="11"/>
    <x v="5"/>
    <x v="2"/>
    <x v="1"/>
    <x v="2"/>
    <x v="1"/>
    <n v="6.19"/>
    <x v="0"/>
    <x v="2"/>
    <n v="130"/>
    <n v="182"/>
    <n v="14"/>
    <n v="86.660000000000011"/>
    <x v="0"/>
  </r>
  <r>
    <x v="726"/>
    <x v="19"/>
    <x v="11"/>
    <x v="5"/>
    <x v="2"/>
    <x v="2"/>
    <x v="0"/>
    <x v="1"/>
    <n v="2.2599999999999998"/>
    <x v="0"/>
    <x v="2"/>
    <n v="197"/>
    <n v="252"/>
    <n v="14"/>
    <n v="31.639999999999997"/>
    <x v="0"/>
  </r>
  <r>
    <x v="726"/>
    <x v="19"/>
    <x v="11"/>
    <x v="5"/>
    <x v="2"/>
    <x v="2"/>
    <x v="1"/>
    <x v="2"/>
    <n v="4.76"/>
    <x v="0"/>
    <x v="0"/>
    <n v="161"/>
    <n v="154"/>
    <n v="13"/>
    <n v="61.879999999999995"/>
    <x v="0"/>
  </r>
  <r>
    <x v="726"/>
    <x v="19"/>
    <x v="11"/>
    <x v="5"/>
    <x v="2"/>
    <x v="2"/>
    <x v="2"/>
    <x v="2"/>
    <n v="4.84"/>
    <x v="1"/>
    <x v="2"/>
    <n v="214"/>
    <n v="202"/>
    <n v="36"/>
    <n v="174.24"/>
    <x v="1"/>
  </r>
  <r>
    <x v="726"/>
    <x v="28"/>
    <x v="3"/>
    <x v="3"/>
    <x v="1"/>
    <x v="0"/>
    <x v="0"/>
    <x v="2"/>
    <n v="4.4800000000000004"/>
    <x v="1"/>
    <x v="1"/>
    <n v="136"/>
    <n v="174"/>
    <n v="26"/>
    <n v="116.48000000000002"/>
    <x v="1"/>
  </r>
  <r>
    <x v="726"/>
    <x v="28"/>
    <x v="3"/>
    <x v="3"/>
    <x v="1"/>
    <x v="0"/>
    <x v="1"/>
    <x v="1"/>
    <n v="3.5"/>
    <x v="0"/>
    <x v="4"/>
    <n v="178"/>
    <n v="233"/>
    <n v="23"/>
    <n v="80.5"/>
    <x v="0"/>
  </r>
  <r>
    <x v="726"/>
    <x v="28"/>
    <x v="3"/>
    <x v="3"/>
    <x v="1"/>
    <x v="0"/>
    <x v="2"/>
    <x v="1"/>
    <n v="5.13"/>
    <x v="0"/>
    <x v="2"/>
    <n v="186"/>
    <n v="162"/>
    <n v="24"/>
    <n v="123.12"/>
    <x v="0"/>
  </r>
  <r>
    <x v="726"/>
    <x v="28"/>
    <x v="3"/>
    <x v="3"/>
    <x v="1"/>
    <x v="1"/>
    <x v="1"/>
    <x v="2"/>
    <n v="6.99"/>
    <x v="0"/>
    <x v="0"/>
    <n v="105"/>
    <n v="105"/>
    <n v="10"/>
    <n v="69.900000000000006"/>
    <x v="0"/>
  </r>
  <r>
    <x v="726"/>
    <x v="28"/>
    <x v="3"/>
    <x v="3"/>
    <x v="1"/>
    <x v="2"/>
    <x v="0"/>
    <x v="2"/>
    <n v="7.58"/>
    <x v="0"/>
    <x v="0"/>
    <n v="182"/>
    <n v="165"/>
    <n v="20"/>
    <n v="151.6"/>
    <x v="0"/>
  </r>
  <r>
    <x v="726"/>
    <x v="28"/>
    <x v="3"/>
    <x v="3"/>
    <x v="1"/>
    <x v="2"/>
    <x v="1"/>
    <x v="0"/>
    <n v="3.83"/>
    <x v="1"/>
    <x v="3"/>
    <n v="96"/>
    <n v="148"/>
    <n v="24"/>
    <n v="91.92"/>
    <x v="1"/>
  </r>
  <r>
    <x v="726"/>
    <x v="28"/>
    <x v="3"/>
    <x v="3"/>
    <x v="1"/>
    <x v="2"/>
    <x v="2"/>
    <x v="1"/>
    <n v="7.5"/>
    <x v="1"/>
    <x v="2"/>
    <n v="98"/>
    <n v="147"/>
    <n v="22"/>
    <n v="165"/>
    <x v="1"/>
  </r>
  <r>
    <x v="726"/>
    <x v="22"/>
    <x v="10"/>
    <x v="11"/>
    <x v="4"/>
    <x v="0"/>
    <x v="1"/>
    <x v="1"/>
    <n v="4.09"/>
    <x v="1"/>
    <x v="2"/>
    <n v="141"/>
    <n v="187"/>
    <n v="18"/>
    <n v="73.62"/>
    <x v="1"/>
  </r>
  <r>
    <x v="726"/>
    <x v="22"/>
    <x v="10"/>
    <x v="11"/>
    <x v="4"/>
    <x v="0"/>
    <x v="2"/>
    <x v="0"/>
    <n v="2.64"/>
    <x v="0"/>
    <x v="3"/>
    <n v="125"/>
    <n v="181"/>
    <n v="11"/>
    <n v="29.040000000000003"/>
    <x v="0"/>
  </r>
  <r>
    <x v="726"/>
    <x v="22"/>
    <x v="10"/>
    <x v="11"/>
    <x v="4"/>
    <x v="1"/>
    <x v="0"/>
    <x v="1"/>
    <n v="3.69"/>
    <x v="0"/>
    <x v="0"/>
    <n v="121"/>
    <n v="165"/>
    <n v="9"/>
    <n v="33.21"/>
    <x v="0"/>
  </r>
  <r>
    <x v="726"/>
    <x v="22"/>
    <x v="10"/>
    <x v="11"/>
    <x v="4"/>
    <x v="1"/>
    <x v="1"/>
    <x v="2"/>
    <n v="8.33"/>
    <x v="0"/>
    <x v="2"/>
    <n v="116"/>
    <n v="151"/>
    <n v="14"/>
    <n v="116.62"/>
    <x v="0"/>
  </r>
  <r>
    <x v="726"/>
    <x v="22"/>
    <x v="10"/>
    <x v="11"/>
    <x v="4"/>
    <x v="1"/>
    <x v="2"/>
    <x v="1"/>
    <n v="4.8499999999999996"/>
    <x v="1"/>
    <x v="4"/>
    <n v="232"/>
    <n v="201"/>
    <n v="39"/>
    <n v="189.14999999999998"/>
    <x v="1"/>
  </r>
  <r>
    <x v="726"/>
    <x v="22"/>
    <x v="10"/>
    <x v="11"/>
    <x v="4"/>
    <x v="2"/>
    <x v="0"/>
    <x v="0"/>
    <n v="3.48"/>
    <x v="0"/>
    <x v="4"/>
    <n v="123"/>
    <n v="129"/>
    <n v="8"/>
    <n v="27.84"/>
    <x v="0"/>
  </r>
  <r>
    <x v="726"/>
    <x v="22"/>
    <x v="10"/>
    <x v="11"/>
    <x v="4"/>
    <x v="2"/>
    <x v="1"/>
    <x v="0"/>
    <n v="2.62"/>
    <x v="0"/>
    <x v="2"/>
    <n v="124"/>
    <n v="168"/>
    <n v="12"/>
    <n v="31.44"/>
    <x v="0"/>
  </r>
  <r>
    <x v="726"/>
    <x v="22"/>
    <x v="10"/>
    <x v="11"/>
    <x v="4"/>
    <x v="2"/>
    <x v="2"/>
    <x v="2"/>
    <n v="4.82"/>
    <x v="0"/>
    <x v="3"/>
    <n v="238"/>
    <n v="240"/>
    <n v="19"/>
    <n v="91.580000000000013"/>
    <x v="0"/>
  </r>
  <r>
    <x v="726"/>
    <x v="21"/>
    <x v="5"/>
    <x v="2"/>
    <x v="1"/>
    <x v="0"/>
    <x v="0"/>
    <x v="0"/>
    <n v="5.01"/>
    <x v="1"/>
    <x v="3"/>
    <n v="141"/>
    <n v="149"/>
    <n v="31"/>
    <n v="155.31"/>
    <x v="1"/>
  </r>
  <r>
    <x v="726"/>
    <x v="21"/>
    <x v="5"/>
    <x v="2"/>
    <x v="1"/>
    <x v="0"/>
    <x v="1"/>
    <x v="1"/>
    <n v="6.82"/>
    <x v="0"/>
    <x v="4"/>
    <n v="197"/>
    <n v="178"/>
    <n v="30"/>
    <n v="204.60000000000002"/>
    <x v="0"/>
  </r>
  <r>
    <x v="726"/>
    <x v="21"/>
    <x v="5"/>
    <x v="2"/>
    <x v="1"/>
    <x v="0"/>
    <x v="2"/>
    <x v="2"/>
    <n v="6.61"/>
    <x v="0"/>
    <x v="4"/>
    <n v="237"/>
    <n v="201"/>
    <n v="23"/>
    <n v="152.03"/>
    <x v="0"/>
  </r>
  <r>
    <x v="726"/>
    <x v="21"/>
    <x v="5"/>
    <x v="2"/>
    <x v="1"/>
    <x v="1"/>
    <x v="0"/>
    <x v="2"/>
    <n v="5.44"/>
    <x v="0"/>
    <x v="4"/>
    <n v="82"/>
    <n v="84"/>
    <n v="7"/>
    <n v="38.080000000000005"/>
    <x v="0"/>
  </r>
  <r>
    <x v="726"/>
    <x v="21"/>
    <x v="5"/>
    <x v="2"/>
    <x v="1"/>
    <x v="1"/>
    <x v="2"/>
    <x v="2"/>
    <n v="8.9700000000000006"/>
    <x v="0"/>
    <x v="3"/>
    <n v="114"/>
    <n v="183"/>
    <n v="13"/>
    <n v="116.61000000000001"/>
    <x v="0"/>
  </r>
  <r>
    <x v="726"/>
    <x v="21"/>
    <x v="5"/>
    <x v="2"/>
    <x v="1"/>
    <x v="2"/>
    <x v="0"/>
    <x v="0"/>
    <n v="4.33"/>
    <x v="0"/>
    <x v="3"/>
    <n v="223"/>
    <n v="230"/>
    <n v="24"/>
    <n v="103.92"/>
    <x v="0"/>
  </r>
  <r>
    <x v="726"/>
    <x v="21"/>
    <x v="5"/>
    <x v="2"/>
    <x v="1"/>
    <x v="2"/>
    <x v="2"/>
    <x v="0"/>
    <n v="4.21"/>
    <x v="1"/>
    <x v="2"/>
    <n v="152"/>
    <n v="144"/>
    <n v="37"/>
    <n v="155.77000000000001"/>
    <x v="1"/>
  </r>
  <r>
    <x v="726"/>
    <x v="11"/>
    <x v="9"/>
    <x v="7"/>
    <x v="3"/>
    <x v="0"/>
    <x v="0"/>
    <x v="2"/>
    <n v="4.1900000000000004"/>
    <x v="1"/>
    <x v="4"/>
    <n v="215"/>
    <n v="214"/>
    <n v="24"/>
    <n v="100.56"/>
    <x v="1"/>
  </r>
  <r>
    <x v="726"/>
    <x v="11"/>
    <x v="9"/>
    <x v="7"/>
    <x v="3"/>
    <x v="0"/>
    <x v="1"/>
    <x v="2"/>
    <n v="5.78"/>
    <x v="1"/>
    <x v="4"/>
    <n v="167"/>
    <n v="203"/>
    <n v="14"/>
    <n v="80.92"/>
    <x v="1"/>
  </r>
  <r>
    <x v="726"/>
    <x v="11"/>
    <x v="9"/>
    <x v="7"/>
    <x v="3"/>
    <x v="1"/>
    <x v="0"/>
    <x v="1"/>
    <n v="4.17"/>
    <x v="0"/>
    <x v="0"/>
    <n v="223"/>
    <n v="229"/>
    <n v="14"/>
    <n v="58.379999999999995"/>
    <x v="0"/>
  </r>
  <r>
    <x v="726"/>
    <x v="11"/>
    <x v="9"/>
    <x v="7"/>
    <x v="3"/>
    <x v="1"/>
    <x v="1"/>
    <x v="2"/>
    <n v="8.48"/>
    <x v="0"/>
    <x v="4"/>
    <n v="175"/>
    <n v="154"/>
    <n v="12"/>
    <n v="101.76"/>
    <x v="0"/>
  </r>
  <r>
    <x v="726"/>
    <x v="11"/>
    <x v="9"/>
    <x v="7"/>
    <x v="3"/>
    <x v="1"/>
    <x v="2"/>
    <x v="2"/>
    <n v="5.08"/>
    <x v="1"/>
    <x v="0"/>
    <n v="127"/>
    <n v="200"/>
    <n v="13"/>
    <n v="66.040000000000006"/>
    <x v="1"/>
  </r>
  <r>
    <x v="726"/>
    <x v="11"/>
    <x v="9"/>
    <x v="7"/>
    <x v="3"/>
    <x v="2"/>
    <x v="0"/>
    <x v="0"/>
    <n v="3.51"/>
    <x v="0"/>
    <x v="4"/>
    <n v="213"/>
    <n v="226"/>
    <n v="13"/>
    <n v="45.629999999999995"/>
    <x v="0"/>
  </r>
  <r>
    <x v="726"/>
    <x v="11"/>
    <x v="9"/>
    <x v="7"/>
    <x v="3"/>
    <x v="2"/>
    <x v="1"/>
    <x v="2"/>
    <n v="2.4700000000000002"/>
    <x v="0"/>
    <x v="2"/>
    <n v="209"/>
    <n v="199"/>
    <n v="18"/>
    <n v="44.46"/>
    <x v="0"/>
  </r>
  <r>
    <x v="726"/>
    <x v="11"/>
    <x v="9"/>
    <x v="7"/>
    <x v="3"/>
    <x v="2"/>
    <x v="2"/>
    <x v="2"/>
    <n v="2.23"/>
    <x v="0"/>
    <x v="3"/>
    <n v="73"/>
    <n v="98"/>
    <n v="5"/>
    <n v="11.15"/>
    <x v="0"/>
  </r>
  <r>
    <x v="726"/>
    <x v="15"/>
    <x v="8"/>
    <x v="1"/>
    <x v="0"/>
    <x v="0"/>
    <x v="0"/>
    <x v="2"/>
    <n v="5.82"/>
    <x v="0"/>
    <x v="0"/>
    <n v="179"/>
    <n v="162"/>
    <n v="20"/>
    <n v="116.4"/>
    <x v="0"/>
  </r>
  <r>
    <x v="726"/>
    <x v="15"/>
    <x v="8"/>
    <x v="1"/>
    <x v="0"/>
    <x v="0"/>
    <x v="1"/>
    <x v="0"/>
    <n v="5.51"/>
    <x v="0"/>
    <x v="2"/>
    <n v="0"/>
    <n v="182"/>
    <n v="0"/>
    <n v="0"/>
    <x v="0"/>
  </r>
  <r>
    <x v="726"/>
    <x v="15"/>
    <x v="8"/>
    <x v="1"/>
    <x v="0"/>
    <x v="0"/>
    <x v="2"/>
    <x v="1"/>
    <n v="7.12"/>
    <x v="0"/>
    <x v="0"/>
    <n v="168"/>
    <n v="162"/>
    <n v="12"/>
    <n v="85.44"/>
    <x v="0"/>
  </r>
  <r>
    <x v="726"/>
    <x v="15"/>
    <x v="8"/>
    <x v="1"/>
    <x v="0"/>
    <x v="1"/>
    <x v="0"/>
    <x v="2"/>
    <n v="6.25"/>
    <x v="0"/>
    <x v="1"/>
    <n v="156"/>
    <n v="194"/>
    <n v="13"/>
    <n v="81.25"/>
    <x v="0"/>
  </r>
  <r>
    <x v="726"/>
    <x v="15"/>
    <x v="8"/>
    <x v="1"/>
    <x v="0"/>
    <x v="1"/>
    <x v="1"/>
    <x v="2"/>
    <n v="7.67"/>
    <x v="0"/>
    <x v="4"/>
    <n v="0"/>
    <n v="155"/>
    <n v="0"/>
    <n v="0"/>
    <x v="0"/>
  </r>
  <r>
    <x v="726"/>
    <x v="15"/>
    <x v="8"/>
    <x v="1"/>
    <x v="0"/>
    <x v="1"/>
    <x v="2"/>
    <x v="2"/>
    <n v="1.84"/>
    <x v="0"/>
    <x v="3"/>
    <n v="158"/>
    <n v="168"/>
    <n v="11"/>
    <n v="20.240000000000002"/>
    <x v="0"/>
  </r>
  <r>
    <x v="726"/>
    <x v="15"/>
    <x v="8"/>
    <x v="1"/>
    <x v="0"/>
    <x v="2"/>
    <x v="0"/>
    <x v="0"/>
    <n v="7.52"/>
    <x v="0"/>
    <x v="0"/>
    <n v="176"/>
    <n v="153"/>
    <n v="6"/>
    <n v="45.12"/>
    <x v="0"/>
  </r>
  <r>
    <x v="726"/>
    <x v="15"/>
    <x v="8"/>
    <x v="1"/>
    <x v="0"/>
    <x v="2"/>
    <x v="1"/>
    <x v="1"/>
    <n v="3.45"/>
    <x v="0"/>
    <x v="0"/>
    <n v="120"/>
    <n v="140"/>
    <n v="6"/>
    <n v="20.700000000000003"/>
    <x v="0"/>
  </r>
  <r>
    <x v="726"/>
    <x v="15"/>
    <x v="8"/>
    <x v="1"/>
    <x v="0"/>
    <x v="2"/>
    <x v="2"/>
    <x v="1"/>
    <n v="8.56"/>
    <x v="0"/>
    <x v="1"/>
    <n v="187"/>
    <n v="184"/>
    <n v="16"/>
    <n v="136.96"/>
    <x v="0"/>
  </r>
  <r>
    <x v="726"/>
    <x v="10"/>
    <x v="8"/>
    <x v="0"/>
    <x v="0"/>
    <x v="0"/>
    <x v="1"/>
    <x v="0"/>
    <n v="6.65"/>
    <x v="0"/>
    <x v="1"/>
    <n v="132"/>
    <n v="126"/>
    <n v="12"/>
    <n v="79.800000000000011"/>
    <x v="0"/>
  </r>
  <r>
    <x v="726"/>
    <x v="10"/>
    <x v="8"/>
    <x v="0"/>
    <x v="0"/>
    <x v="0"/>
    <x v="2"/>
    <x v="1"/>
    <n v="8.98"/>
    <x v="0"/>
    <x v="0"/>
    <n v="129"/>
    <n v="181"/>
    <n v="14"/>
    <n v="125.72"/>
    <x v="0"/>
  </r>
  <r>
    <x v="726"/>
    <x v="10"/>
    <x v="8"/>
    <x v="0"/>
    <x v="0"/>
    <x v="1"/>
    <x v="0"/>
    <x v="2"/>
    <n v="5.69"/>
    <x v="0"/>
    <x v="0"/>
    <n v="88"/>
    <n v="94"/>
    <n v="7"/>
    <n v="39.830000000000005"/>
    <x v="0"/>
  </r>
  <r>
    <x v="726"/>
    <x v="10"/>
    <x v="8"/>
    <x v="0"/>
    <x v="0"/>
    <x v="1"/>
    <x v="1"/>
    <x v="1"/>
    <n v="1.88"/>
    <x v="0"/>
    <x v="4"/>
    <n v="100"/>
    <n v="151"/>
    <n v="10"/>
    <n v="18.799999999999997"/>
    <x v="0"/>
  </r>
  <r>
    <x v="726"/>
    <x v="10"/>
    <x v="8"/>
    <x v="0"/>
    <x v="0"/>
    <x v="1"/>
    <x v="2"/>
    <x v="1"/>
    <n v="6.99"/>
    <x v="0"/>
    <x v="3"/>
    <n v="132"/>
    <n v="131"/>
    <n v="12"/>
    <n v="83.88"/>
    <x v="0"/>
  </r>
  <r>
    <x v="726"/>
    <x v="10"/>
    <x v="8"/>
    <x v="0"/>
    <x v="0"/>
    <x v="2"/>
    <x v="0"/>
    <x v="1"/>
    <n v="3.8"/>
    <x v="0"/>
    <x v="3"/>
    <n v="183"/>
    <n v="195"/>
    <n v="12"/>
    <n v="45.599999999999994"/>
    <x v="0"/>
  </r>
  <r>
    <x v="726"/>
    <x v="10"/>
    <x v="8"/>
    <x v="0"/>
    <x v="0"/>
    <x v="2"/>
    <x v="1"/>
    <x v="0"/>
    <n v="8.8800000000000008"/>
    <x v="0"/>
    <x v="1"/>
    <n v="174"/>
    <n v="194"/>
    <n v="22"/>
    <n v="195.36"/>
    <x v="0"/>
  </r>
  <r>
    <x v="726"/>
    <x v="10"/>
    <x v="8"/>
    <x v="0"/>
    <x v="0"/>
    <x v="2"/>
    <x v="2"/>
    <x v="1"/>
    <n v="2.4300000000000002"/>
    <x v="0"/>
    <x v="4"/>
    <n v="131"/>
    <n v="144"/>
    <n v="13"/>
    <n v="31.590000000000003"/>
    <x v="0"/>
  </r>
  <r>
    <x v="726"/>
    <x v="25"/>
    <x v="3"/>
    <x v="4"/>
    <x v="1"/>
    <x v="0"/>
    <x v="1"/>
    <x v="0"/>
    <n v="3.1"/>
    <x v="0"/>
    <x v="0"/>
    <n v="198"/>
    <n v="181"/>
    <n v="22"/>
    <n v="68.2"/>
    <x v="0"/>
  </r>
  <r>
    <x v="726"/>
    <x v="25"/>
    <x v="3"/>
    <x v="4"/>
    <x v="1"/>
    <x v="0"/>
    <x v="2"/>
    <x v="1"/>
    <n v="8.3000000000000007"/>
    <x v="0"/>
    <x v="2"/>
    <n v="100"/>
    <n v="143"/>
    <n v="14"/>
    <n v="116.20000000000002"/>
    <x v="0"/>
  </r>
  <r>
    <x v="726"/>
    <x v="25"/>
    <x v="3"/>
    <x v="4"/>
    <x v="1"/>
    <x v="1"/>
    <x v="0"/>
    <x v="0"/>
    <n v="2.2400000000000002"/>
    <x v="1"/>
    <x v="2"/>
    <n v="152"/>
    <n v="147"/>
    <n v="25"/>
    <n v="56.000000000000007"/>
    <x v="1"/>
  </r>
  <r>
    <x v="726"/>
    <x v="25"/>
    <x v="3"/>
    <x v="4"/>
    <x v="1"/>
    <x v="1"/>
    <x v="2"/>
    <x v="0"/>
    <n v="7.3"/>
    <x v="0"/>
    <x v="4"/>
    <n v="119"/>
    <n v="121"/>
    <n v="16"/>
    <n v="116.8"/>
    <x v="0"/>
  </r>
  <r>
    <x v="726"/>
    <x v="25"/>
    <x v="3"/>
    <x v="4"/>
    <x v="1"/>
    <x v="2"/>
    <x v="1"/>
    <x v="0"/>
    <n v="4.7300000000000004"/>
    <x v="1"/>
    <x v="4"/>
    <n v="121"/>
    <n v="150"/>
    <n v="24"/>
    <n v="113.52000000000001"/>
    <x v="1"/>
  </r>
  <r>
    <x v="726"/>
    <x v="25"/>
    <x v="3"/>
    <x v="4"/>
    <x v="1"/>
    <x v="2"/>
    <x v="2"/>
    <x v="0"/>
    <n v="5.12"/>
    <x v="0"/>
    <x v="2"/>
    <n v="80"/>
    <n v="97"/>
    <n v="7"/>
    <n v="35.840000000000003"/>
    <x v="0"/>
  </r>
  <r>
    <x v="726"/>
    <x v="17"/>
    <x v="11"/>
    <x v="9"/>
    <x v="2"/>
    <x v="0"/>
    <x v="1"/>
    <x v="1"/>
    <n v="4.34"/>
    <x v="0"/>
    <x v="0"/>
    <n v="131"/>
    <n v="135"/>
    <n v="20"/>
    <n v="86.8"/>
    <x v="0"/>
  </r>
  <r>
    <x v="726"/>
    <x v="17"/>
    <x v="11"/>
    <x v="9"/>
    <x v="2"/>
    <x v="0"/>
    <x v="2"/>
    <x v="1"/>
    <n v="6.22"/>
    <x v="1"/>
    <x v="2"/>
    <n v="111"/>
    <n v="158"/>
    <n v="24"/>
    <n v="149.28"/>
    <x v="1"/>
  </r>
  <r>
    <x v="726"/>
    <x v="17"/>
    <x v="11"/>
    <x v="9"/>
    <x v="2"/>
    <x v="1"/>
    <x v="0"/>
    <x v="2"/>
    <n v="6.19"/>
    <x v="0"/>
    <x v="3"/>
    <n v="121"/>
    <n v="116"/>
    <n v="15"/>
    <n v="92.850000000000009"/>
    <x v="0"/>
  </r>
  <r>
    <x v="726"/>
    <x v="17"/>
    <x v="11"/>
    <x v="9"/>
    <x v="2"/>
    <x v="1"/>
    <x v="1"/>
    <x v="2"/>
    <n v="7.14"/>
    <x v="0"/>
    <x v="1"/>
    <n v="92"/>
    <n v="129"/>
    <n v="14"/>
    <n v="99.96"/>
    <x v="0"/>
  </r>
  <r>
    <x v="726"/>
    <x v="17"/>
    <x v="11"/>
    <x v="9"/>
    <x v="2"/>
    <x v="1"/>
    <x v="2"/>
    <x v="2"/>
    <n v="4.88"/>
    <x v="0"/>
    <x v="2"/>
    <n v="124"/>
    <n v="104"/>
    <n v="18"/>
    <n v="87.84"/>
    <x v="0"/>
  </r>
  <r>
    <x v="726"/>
    <x v="17"/>
    <x v="11"/>
    <x v="9"/>
    <x v="2"/>
    <x v="2"/>
    <x v="0"/>
    <x v="2"/>
    <n v="7.22"/>
    <x v="0"/>
    <x v="4"/>
    <n v="185"/>
    <n v="213"/>
    <n v="24"/>
    <n v="173.28"/>
    <x v="0"/>
  </r>
  <r>
    <x v="726"/>
    <x v="17"/>
    <x v="11"/>
    <x v="9"/>
    <x v="2"/>
    <x v="2"/>
    <x v="1"/>
    <x v="1"/>
    <n v="4.01"/>
    <x v="0"/>
    <x v="3"/>
    <n v="166"/>
    <n v="183"/>
    <n v="21"/>
    <n v="84.21"/>
    <x v="0"/>
  </r>
  <r>
    <x v="726"/>
    <x v="17"/>
    <x v="11"/>
    <x v="9"/>
    <x v="2"/>
    <x v="2"/>
    <x v="2"/>
    <x v="2"/>
    <n v="8.59"/>
    <x v="0"/>
    <x v="2"/>
    <n v="165"/>
    <n v="242"/>
    <n v="20"/>
    <n v="171.8"/>
    <x v="0"/>
  </r>
  <r>
    <x v="726"/>
    <x v="1"/>
    <x v="1"/>
    <x v="1"/>
    <x v="0"/>
    <x v="0"/>
    <x v="0"/>
    <x v="0"/>
    <n v="8.57"/>
    <x v="0"/>
    <x v="1"/>
    <n v="126"/>
    <n v="159"/>
    <n v="13"/>
    <n v="111.41"/>
    <x v="0"/>
  </r>
  <r>
    <x v="726"/>
    <x v="1"/>
    <x v="1"/>
    <x v="1"/>
    <x v="0"/>
    <x v="0"/>
    <x v="1"/>
    <x v="0"/>
    <n v="8.98"/>
    <x v="0"/>
    <x v="4"/>
    <n v="167"/>
    <n v="192"/>
    <n v="16"/>
    <n v="143.68"/>
    <x v="0"/>
  </r>
  <r>
    <x v="726"/>
    <x v="1"/>
    <x v="1"/>
    <x v="1"/>
    <x v="0"/>
    <x v="0"/>
    <x v="2"/>
    <x v="0"/>
    <n v="4.32"/>
    <x v="0"/>
    <x v="4"/>
    <n v="237"/>
    <n v="201"/>
    <n v="18"/>
    <n v="77.760000000000005"/>
    <x v="0"/>
  </r>
  <r>
    <x v="726"/>
    <x v="1"/>
    <x v="1"/>
    <x v="1"/>
    <x v="0"/>
    <x v="1"/>
    <x v="0"/>
    <x v="1"/>
    <n v="3.86"/>
    <x v="1"/>
    <x v="4"/>
    <n v="224"/>
    <n v="196"/>
    <n v="60"/>
    <n v="231.6"/>
    <x v="1"/>
  </r>
  <r>
    <x v="726"/>
    <x v="1"/>
    <x v="1"/>
    <x v="1"/>
    <x v="0"/>
    <x v="1"/>
    <x v="1"/>
    <x v="2"/>
    <n v="6.09"/>
    <x v="0"/>
    <x v="3"/>
    <n v="195"/>
    <n v="183"/>
    <n v="13"/>
    <n v="79.17"/>
    <x v="0"/>
  </r>
  <r>
    <x v="726"/>
    <x v="1"/>
    <x v="1"/>
    <x v="1"/>
    <x v="0"/>
    <x v="1"/>
    <x v="2"/>
    <x v="1"/>
    <n v="8.86"/>
    <x v="0"/>
    <x v="3"/>
    <n v="162"/>
    <n v="188"/>
    <n v="18"/>
    <n v="159.47999999999999"/>
    <x v="0"/>
  </r>
  <r>
    <x v="726"/>
    <x v="1"/>
    <x v="1"/>
    <x v="1"/>
    <x v="0"/>
    <x v="2"/>
    <x v="0"/>
    <x v="0"/>
    <n v="4.41"/>
    <x v="1"/>
    <x v="4"/>
    <n v="127"/>
    <n v="122"/>
    <n v="19"/>
    <n v="83.79"/>
    <x v="1"/>
  </r>
  <r>
    <x v="726"/>
    <x v="1"/>
    <x v="1"/>
    <x v="1"/>
    <x v="0"/>
    <x v="2"/>
    <x v="1"/>
    <x v="1"/>
    <n v="2.5299999999999998"/>
    <x v="1"/>
    <x v="2"/>
    <n v="228"/>
    <n v="232"/>
    <n v="24"/>
    <n v="60.72"/>
    <x v="1"/>
  </r>
  <r>
    <x v="726"/>
    <x v="13"/>
    <x v="10"/>
    <x v="8"/>
    <x v="4"/>
    <x v="0"/>
    <x v="0"/>
    <x v="0"/>
    <n v="7.2"/>
    <x v="0"/>
    <x v="1"/>
    <n v="88"/>
    <n v="133"/>
    <n v="6"/>
    <n v="43.2"/>
    <x v="0"/>
  </r>
  <r>
    <x v="726"/>
    <x v="13"/>
    <x v="10"/>
    <x v="8"/>
    <x v="4"/>
    <x v="0"/>
    <x v="1"/>
    <x v="0"/>
    <n v="1.87"/>
    <x v="1"/>
    <x v="0"/>
    <n v="132"/>
    <n v="184"/>
    <n v="13"/>
    <n v="24.310000000000002"/>
    <x v="1"/>
  </r>
  <r>
    <x v="726"/>
    <x v="13"/>
    <x v="10"/>
    <x v="8"/>
    <x v="4"/>
    <x v="0"/>
    <x v="2"/>
    <x v="0"/>
    <n v="2.68"/>
    <x v="0"/>
    <x v="2"/>
    <n v="128"/>
    <n v="115"/>
    <n v="10"/>
    <n v="26.8"/>
    <x v="0"/>
  </r>
  <r>
    <x v="726"/>
    <x v="13"/>
    <x v="10"/>
    <x v="8"/>
    <x v="4"/>
    <x v="1"/>
    <x v="0"/>
    <x v="0"/>
    <n v="6"/>
    <x v="0"/>
    <x v="0"/>
    <n v="151"/>
    <n v="202"/>
    <n v="13"/>
    <n v="78"/>
    <x v="0"/>
  </r>
  <r>
    <x v="726"/>
    <x v="13"/>
    <x v="10"/>
    <x v="8"/>
    <x v="4"/>
    <x v="1"/>
    <x v="1"/>
    <x v="0"/>
    <n v="1.52"/>
    <x v="0"/>
    <x v="0"/>
    <n v="167"/>
    <n v="265"/>
    <n v="16"/>
    <n v="24.32"/>
    <x v="0"/>
  </r>
  <r>
    <x v="726"/>
    <x v="13"/>
    <x v="10"/>
    <x v="8"/>
    <x v="4"/>
    <x v="1"/>
    <x v="2"/>
    <x v="0"/>
    <n v="2.8"/>
    <x v="0"/>
    <x v="1"/>
    <n v="140"/>
    <n v="125"/>
    <n v="9"/>
    <n v="25.2"/>
    <x v="0"/>
  </r>
  <r>
    <x v="726"/>
    <x v="13"/>
    <x v="10"/>
    <x v="8"/>
    <x v="4"/>
    <x v="2"/>
    <x v="0"/>
    <x v="2"/>
    <n v="2.0299999999999998"/>
    <x v="0"/>
    <x v="3"/>
    <n v="160"/>
    <n v="174"/>
    <n v="17"/>
    <n v="34.51"/>
    <x v="0"/>
  </r>
  <r>
    <x v="726"/>
    <x v="13"/>
    <x v="10"/>
    <x v="8"/>
    <x v="4"/>
    <x v="2"/>
    <x v="1"/>
    <x v="1"/>
    <n v="7.34"/>
    <x v="0"/>
    <x v="2"/>
    <n v="143"/>
    <n v="201"/>
    <n v="6"/>
    <n v="44.04"/>
    <x v="0"/>
  </r>
  <r>
    <x v="726"/>
    <x v="13"/>
    <x v="10"/>
    <x v="8"/>
    <x v="4"/>
    <x v="2"/>
    <x v="2"/>
    <x v="1"/>
    <n v="4.04"/>
    <x v="0"/>
    <x v="4"/>
    <n v="172"/>
    <n v="199"/>
    <n v="16"/>
    <n v="64.64"/>
    <x v="0"/>
  </r>
  <r>
    <x v="726"/>
    <x v="27"/>
    <x v="10"/>
    <x v="11"/>
    <x v="4"/>
    <x v="0"/>
    <x v="0"/>
    <x v="1"/>
    <n v="4.71"/>
    <x v="0"/>
    <x v="1"/>
    <n v="201"/>
    <n v="237"/>
    <n v="19"/>
    <n v="89.49"/>
    <x v="0"/>
  </r>
  <r>
    <x v="726"/>
    <x v="27"/>
    <x v="10"/>
    <x v="11"/>
    <x v="4"/>
    <x v="0"/>
    <x v="2"/>
    <x v="0"/>
    <n v="4.79"/>
    <x v="0"/>
    <x v="3"/>
    <n v="113"/>
    <n v="148"/>
    <n v="5"/>
    <n v="23.95"/>
    <x v="0"/>
  </r>
  <r>
    <x v="726"/>
    <x v="27"/>
    <x v="10"/>
    <x v="11"/>
    <x v="4"/>
    <x v="1"/>
    <x v="0"/>
    <x v="2"/>
    <n v="3.6"/>
    <x v="0"/>
    <x v="4"/>
    <n v="156"/>
    <n v="139"/>
    <n v="11"/>
    <n v="39.6"/>
    <x v="0"/>
  </r>
  <r>
    <x v="726"/>
    <x v="27"/>
    <x v="10"/>
    <x v="11"/>
    <x v="4"/>
    <x v="1"/>
    <x v="1"/>
    <x v="0"/>
    <n v="7.48"/>
    <x v="0"/>
    <x v="0"/>
    <n v="201"/>
    <n v="206"/>
    <n v="14"/>
    <n v="104.72"/>
    <x v="0"/>
  </r>
  <r>
    <x v="726"/>
    <x v="27"/>
    <x v="10"/>
    <x v="11"/>
    <x v="4"/>
    <x v="1"/>
    <x v="2"/>
    <x v="2"/>
    <n v="4.7300000000000004"/>
    <x v="0"/>
    <x v="0"/>
    <n v="134"/>
    <n v="165"/>
    <n v="11"/>
    <n v="52.03"/>
    <x v="0"/>
  </r>
  <r>
    <x v="726"/>
    <x v="27"/>
    <x v="10"/>
    <x v="11"/>
    <x v="4"/>
    <x v="2"/>
    <x v="0"/>
    <x v="0"/>
    <n v="3.62"/>
    <x v="0"/>
    <x v="4"/>
    <n v="0"/>
    <n v="180"/>
    <n v="0"/>
    <n v="0"/>
    <x v="0"/>
  </r>
  <r>
    <x v="726"/>
    <x v="27"/>
    <x v="10"/>
    <x v="11"/>
    <x v="4"/>
    <x v="2"/>
    <x v="1"/>
    <x v="2"/>
    <n v="7.5"/>
    <x v="0"/>
    <x v="0"/>
    <n v="170"/>
    <n v="207"/>
    <n v="16"/>
    <n v="120"/>
    <x v="0"/>
  </r>
  <r>
    <x v="726"/>
    <x v="27"/>
    <x v="10"/>
    <x v="11"/>
    <x v="4"/>
    <x v="2"/>
    <x v="2"/>
    <x v="1"/>
    <n v="3.6"/>
    <x v="0"/>
    <x v="0"/>
    <n v="168"/>
    <n v="171"/>
    <n v="17"/>
    <n v="61.2"/>
    <x v="0"/>
  </r>
  <r>
    <x v="726"/>
    <x v="2"/>
    <x v="2"/>
    <x v="2"/>
    <x v="1"/>
    <x v="0"/>
    <x v="0"/>
    <x v="1"/>
    <n v="4.24"/>
    <x v="0"/>
    <x v="4"/>
    <n v="256"/>
    <n v="227"/>
    <n v="26"/>
    <n v="110.24000000000001"/>
    <x v="0"/>
  </r>
  <r>
    <x v="726"/>
    <x v="2"/>
    <x v="2"/>
    <x v="2"/>
    <x v="1"/>
    <x v="0"/>
    <x v="1"/>
    <x v="1"/>
    <n v="8.74"/>
    <x v="0"/>
    <x v="1"/>
    <n v="126"/>
    <n v="190"/>
    <n v="11"/>
    <n v="96.14"/>
    <x v="0"/>
  </r>
  <r>
    <x v="726"/>
    <x v="2"/>
    <x v="2"/>
    <x v="2"/>
    <x v="1"/>
    <x v="0"/>
    <x v="2"/>
    <x v="1"/>
    <n v="6.9"/>
    <x v="1"/>
    <x v="0"/>
    <n v="174"/>
    <n v="188"/>
    <n v="42"/>
    <n v="289.8"/>
    <x v="1"/>
  </r>
  <r>
    <x v="726"/>
    <x v="2"/>
    <x v="2"/>
    <x v="2"/>
    <x v="1"/>
    <x v="1"/>
    <x v="0"/>
    <x v="0"/>
    <n v="8.56"/>
    <x v="1"/>
    <x v="2"/>
    <n v="160"/>
    <n v="136"/>
    <n v="25"/>
    <n v="214"/>
    <x v="1"/>
  </r>
  <r>
    <x v="726"/>
    <x v="2"/>
    <x v="2"/>
    <x v="2"/>
    <x v="1"/>
    <x v="1"/>
    <x v="1"/>
    <x v="1"/>
    <n v="1.74"/>
    <x v="0"/>
    <x v="3"/>
    <n v="192"/>
    <n v="190"/>
    <n v="17"/>
    <n v="29.58"/>
    <x v="0"/>
  </r>
  <r>
    <x v="726"/>
    <x v="2"/>
    <x v="2"/>
    <x v="2"/>
    <x v="1"/>
    <x v="1"/>
    <x v="2"/>
    <x v="1"/>
    <n v="6.6"/>
    <x v="0"/>
    <x v="2"/>
    <n v="163"/>
    <n v="188"/>
    <n v="19"/>
    <n v="125.39999999999999"/>
    <x v="0"/>
  </r>
  <r>
    <x v="726"/>
    <x v="2"/>
    <x v="2"/>
    <x v="2"/>
    <x v="1"/>
    <x v="2"/>
    <x v="2"/>
    <x v="2"/>
    <n v="5.29"/>
    <x v="0"/>
    <x v="0"/>
    <n v="169"/>
    <n v="195"/>
    <n v="18"/>
    <n v="95.22"/>
    <x v="0"/>
  </r>
  <r>
    <x v="726"/>
    <x v="29"/>
    <x v="10"/>
    <x v="11"/>
    <x v="4"/>
    <x v="0"/>
    <x v="0"/>
    <x v="0"/>
    <n v="5.97"/>
    <x v="0"/>
    <x v="2"/>
    <n v="140"/>
    <n v="158"/>
    <n v="11"/>
    <n v="65.67"/>
    <x v="0"/>
  </r>
  <r>
    <x v="726"/>
    <x v="29"/>
    <x v="10"/>
    <x v="11"/>
    <x v="4"/>
    <x v="0"/>
    <x v="2"/>
    <x v="1"/>
    <n v="2.84"/>
    <x v="1"/>
    <x v="3"/>
    <n v="169"/>
    <n v="265"/>
    <n v="35"/>
    <n v="99.399999999999991"/>
    <x v="1"/>
  </r>
  <r>
    <x v="726"/>
    <x v="29"/>
    <x v="10"/>
    <x v="11"/>
    <x v="4"/>
    <x v="1"/>
    <x v="1"/>
    <x v="2"/>
    <n v="3.81"/>
    <x v="0"/>
    <x v="2"/>
    <n v="147"/>
    <n v="218"/>
    <n v="14"/>
    <n v="53.34"/>
    <x v="0"/>
  </r>
  <r>
    <x v="726"/>
    <x v="29"/>
    <x v="10"/>
    <x v="11"/>
    <x v="4"/>
    <x v="2"/>
    <x v="0"/>
    <x v="2"/>
    <n v="5.08"/>
    <x v="0"/>
    <x v="2"/>
    <n v="0"/>
    <n v="122"/>
    <n v="0"/>
    <n v="0"/>
    <x v="0"/>
  </r>
  <r>
    <x v="726"/>
    <x v="29"/>
    <x v="10"/>
    <x v="11"/>
    <x v="4"/>
    <x v="2"/>
    <x v="1"/>
    <x v="2"/>
    <n v="3.09"/>
    <x v="0"/>
    <x v="4"/>
    <n v="0"/>
    <n v="157"/>
    <n v="0"/>
    <n v="0"/>
    <x v="0"/>
  </r>
  <r>
    <x v="726"/>
    <x v="29"/>
    <x v="10"/>
    <x v="11"/>
    <x v="4"/>
    <x v="2"/>
    <x v="2"/>
    <x v="1"/>
    <n v="5.89"/>
    <x v="0"/>
    <x v="0"/>
    <n v="273"/>
    <n v="245"/>
    <n v="22"/>
    <n v="129.57999999999998"/>
    <x v="0"/>
  </r>
  <r>
    <x v="727"/>
    <x v="6"/>
    <x v="5"/>
    <x v="3"/>
    <x v="1"/>
    <x v="0"/>
    <x v="0"/>
    <x v="2"/>
    <n v="2.96"/>
    <x v="0"/>
    <x v="0"/>
    <n v="147"/>
    <n v="184"/>
    <n v="11"/>
    <n v="32.56"/>
    <x v="0"/>
  </r>
  <r>
    <x v="727"/>
    <x v="6"/>
    <x v="5"/>
    <x v="3"/>
    <x v="1"/>
    <x v="0"/>
    <x v="1"/>
    <x v="0"/>
    <n v="7.45"/>
    <x v="0"/>
    <x v="1"/>
    <n v="224"/>
    <n v="188"/>
    <n v="20"/>
    <n v="149"/>
    <x v="0"/>
  </r>
  <r>
    <x v="727"/>
    <x v="6"/>
    <x v="5"/>
    <x v="3"/>
    <x v="1"/>
    <x v="1"/>
    <x v="0"/>
    <x v="0"/>
    <n v="5.52"/>
    <x v="1"/>
    <x v="2"/>
    <n v="209"/>
    <n v="178"/>
    <n v="45"/>
    <n v="248.39999999999998"/>
    <x v="1"/>
  </r>
  <r>
    <x v="727"/>
    <x v="6"/>
    <x v="5"/>
    <x v="3"/>
    <x v="1"/>
    <x v="1"/>
    <x v="1"/>
    <x v="0"/>
    <n v="1.92"/>
    <x v="0"/>
    <x v="2"/>
    <n v="142"/>
    <n v="180"/>
    <n v="10"/>
    <n v="19.2"/>
    <x v="0"/>
  </r>
  <r>
    <x v="727"/>
    <x v="6"/>
    <x v="5"/>
    <x v="3"/>
    <x v="1"/>
    <x v="1"/>
    <x v="2"/>
    <x v="1"/>
    <n v="8.0500000000000007"/>
    <x v="0"/>
    <x v="2"/>
    <n v="174"/>
    <n v="230"/>
    <n v="13"/>
    <n v="104.65"/>
    <x v="0"/>
  </r>
  <r>
    <x v="727"/>
    <x v="6"/>
    <x v="5"/>
    <x v="3"/>
    <x v="1"/>
    <x v="2"/>
    <x v="0"/>
    <x v="2"/>
    <n v="3.73"/>
    <x v="1"/>
    <x v="2"/>
    <n v="206"/>
    <n v="240"/>
    <n v="31"/>
    <n v="115.63"/>
    <x v="1"/>
  </r>
  <r>
    <x v="727"/>
    <x v="6"/>
    <x v="5"/>
    <x v="3"/>
    <x v="1"/>
    <x v="2"/>
    <x v="1"/>
    <x v="2"/>
    <n v="5.66"/>
    <x v="0"/>
    <x v="0"/>
    <n v="129"/>
    <n v="146"/>
    <n v="8"/>
    <n v="45.28"/>
    <x v="0"/>
  </r>
  <r>
    <x v="727"/>
    <x v="6"/>
    <x v="5"/>
    <x v="3"/>
    <x v="1"/>
    <x v="2"/>
    <x v="2"/>
    <x v="1"/>
    <n v="5.8"/>
    <x v="0"/>
    <x v="4"/>
    <n v="63"/>
    <n v="87"/>
    <n v="4"/>
    <n v="23.2"/>
    <x v="0"/>
  </r>
  <r>
    <x v="727"/>
    <x v="23"/>
    <x v="13"/>
    <x v="12"/>
    <x v="0"/>
    <x v="0"/>
    <x v="0"/>
    <x v="0"/>
    <n v="8.3800000000000008"/>
    <x v="0"/>
    <x v="3"/>
    <n v="0"/>
    <n v="150"/>
    <n v="0"/>
    <n v="0"/>
    <x v="0"/>
  </r>
  <r>
    <x v="727"/>
    <x v="23"/>
    <x v="13"/>
    <x v="12"/>
    <x v="0"/>
    <x v="0"/>
    <x v="2"/>
    <x v="1"/>
    <n v="6.81"/>
    <x v="1"/>
    <x v="4"/>
    <n v="203"/>
    <n v="194"/>
    <n v="37"/>
    <n v="251.97"/>
    <x v="1"/>
  </r>
  <r>
    <x v="727"/>
    <x v="23"/>
    <x v="13"/>
    <x v="12"/>
    <x v="0"/>
    <x v="1"/>
    <x v="2"/>
    <x v="1"/>
    <n v="8.82"/>
    <x v="0"/>
    <x v="4"/>
    <n v="224"/>
    <n v="188"/>
    <n v="19"/>
    <n v="167.58"/>
    <x v="0"/>
  </r>
  <r>
    <x v="727"/>
    <x v="23"/>
    <x v="13"/>
    <x v="12"/>
    <x v="0"/>
    <x v="2"/>
    <x v="0"/>
    <x v="1"/>
    <n v="1.85"/>
    <x v="0"/>
    <x v="3"/>
    <n v="179"/>
    <n v="191"/>
    <n v="16"/>
    <n v="29.6"/>
    <x v="0"/>
  </r>
  <r>
    <x v="727"/>
    <x v="23"/>
    <x v="13"/>
    <x v="12"/>
    <x v="0"/>
    <x v="2"/>
    <x v="1"/>
    <x v="0"/>
    <n v="4.49"/>
    <x v="0"/>
    <x v="3"/>
    <n v="278"/>
    <n v="286"/>
    <n v="30"/>
    <n v="134.70000000000002"/>
    <x v="0"/>
  </r>
  <r>
    <x v="727"/>
    <x v="23"/>
    <x v="13"/>
    <x v="12"/>
    <x v="0"/>
    <x v="2"/>
    <x v="2"/>
    <x v="2"/>
    <n v="8.84"/>
    <x v="0"/>
    <x v="2"/>
    <n v="180"/>
    <n v="165"/>
    <n v="17"/>
    <n v="150.28"/>
    <x v="0"/>
  </r>
  <r>
    <x v="727"/>
    <x v="14"/>
    <x v="4"/>
    <x v="4"/>
    <x v="1"/>
    <x v="0"/>
    <x v="0"/>
    <x v="0"/>
    <n v="6.69"/>
    <x v="0"/>
    <x v="4"/>
    <n v="202"/>
    <n v="178"/>
    <n v="19"/>
    <n v="127.11000000000001"/>
    <x v="0"/>
  </r>
  <r>
    <x v="727"/>
    <x v="14"/>
    <x v="4"/>
    <x v="4"/>
    <x v="1"/>
    <x v="0"/>
    <x v="1"/>
    <x v="1"/>
    <n v="7.53"/>
    <x v="0"/>
    <x v="3"/>
    <n v="162"/>
    <n v="214"/>
    <n v="12"/>
    <n v="90.36"/>
    <x v="0"/>
  </r>
  <r>
    <x v="727"/>
    <x v="14"/>
    <x v="4"/>
    <x v="4"/>
    <x v="1"/>
    <x v="0"/>
    <x v="2"/>
    <x v="1"/>
    <n v="3.94"/>
    <x v="0"/>
    <x v="4"/>
    <n v="145"/>
    <n v="151"/>
    <n v="10"/>
    <n v="39.4"/>
    <x v="0"/>
  </r>
  <r>
    <x v="727"/>
    <x v="14"/>
    <x v="4"/>
    <x v="4"/>
    <x v="1"/>
    <x v="1"/>
    <x v="0"/>
    <x v="1"/>
    <n v="5.3"/>
    <x v="1"/>
    <x v="0"/>
    <n v="130"/>
    <n v="144"/>
    <n v="24"/>
    <n v="127.19999999999999"/>
    <x v="1"/>
  </r>
  <r>
    <x v="727"/>
    <x v="14"/>
    <x v="4"/>
    <x v="4"/>
    <x v="1"/>
    <x v="1"/>
    <x v="1"/>
    <x v="0"/>
    <n v="8.9"/>
    <x v="0"/>
    <x v="1"/>
    <n v="151"/>
    <n v="165"/>
    <n v="14"/>
    <n v="124.60000000000001"/>
    <x v="0"/>
  </r>
  <r>
    <x v="727"/>
    <x v="14"/>
    <x v="4"/>
    <x v="4"/>
    <x v="1"/>
    <x v="1"/>
    <x v="2"/>
    <x v="2"/>
    <n v="8.41"/>
    <x v="0"/>
    <x v="2"/>
    <n v="199"/>
    <n v="211"/>
    <n v="23"/>
    <n v="193.43"/>
    <x v="0"/>
  </r>
  <r>
    <x v="727"/>
    <x v="14"/>
    <x v="4"/>
    <x v="4"/>
    <x v="1"/>
    <x v="2"/>
    <x v="0"/>
    <x v="0"/>
    <n v="4.42"/>
    <x v="0"/>
    <x v="1"/>
    <n v="222"/>
    <n v="187"/>
    <n v="29"/>
    <n v="128.18"/>
    <x v="0"/>
  </r>
  <r>
    <x v="727"/>
    <x v="7"/>
    <x v="6"/>
    <x v="5"/>
    <x v="2"/>
    <x v="0"/>
    <x v="0"/>
    <x v="2"/>
    <n v="2.08"/>
    <x v="0"/>
    <x v="0"/>
    <n v="188"/>
    <n v="217"/>
    <n v="18"/>
    <n v="37.44"/>
    <x v="0"/>
  </r>
  <r>
    <x v="727"/>
    <x v="7"/>
    <x v="6"/>
    <x v="5"/>
    <x v="2"/>
    <x v="0"/>
    <x v="1"/>
    <x v="1"/>
    <n v="2.04"/>
    <x v="0"/>
    <x v="0"/>
    <n v="121"/>
    <n v="137"/>
    <n v="17"/>
    <n v="34.68"/>
    <x v="0"/>
  </r>
  <r>
    <x v="727"/>
    <x v="7"/>
    <x v="6"/>
    <x v="5"/>
    <x v="2"/>
    <x v="0"/>
    <x v="2"/>
    <x v="2"/>
    <n v="2.08"/>
    <x v="0"/>
    <x v="0"/>
    <n v="278"/>
    <n v="236"/>
    <n v="28"/>
    <n v="58.24"/>
    <x v="0"/>
  </r>
  <r>
    <x v="727"/>
    <x v="7"/>
    <x v="6"/>
    <x v="5"/>
    <x v="2"/>
    <x v="1"/>
    <x v="0"/>
    <x v="1"/>
    <n v="4.34"/>
    <x v="0"/>
    <x v="4"/>
    <n v="273"/>
    <n v="230"/>
    <n v="35"/>
    <n v="151.9"/>
    <x v="0"/>
  </r>
  <r>
    <x v="727"/>
    <x v="7"/>
    <x v="6"/>
    <x v="5"/>
    <x v="2"/>
    <x v="1"/>
    <x v="1"/>
    <x v="1"/>
    <n v="1.6"/>
    <x v="0"/>
    <x v="4"/>
    <n v="230"/>
    <n v="196"/>
    <n v="38"/>
    <n v="60.800000000000004"/>
    <x v="0"/>
  </r>
  <r>
    <x v="727"/>
    <x v="7"/>
    <x v="6"/>
    <x v="5"/>
    <x v="2"/>
    <x v="1"/>
    <x v="2"/>
    <x v="1"/>
    <n v="1.5"/>
    <x v="1"/>
    <x v="2"/>
    <n v="153"/>
    <n v="222"/>
    <n v="39"/>
    <n v="58.5"/>
    <x v="1"/>
  </r>
  <r>
    <x v="727"/>
    <x v="7"/>
    <x v="6"/>
    <x v="5"/>
    <x v="2"/>
    <x v="2"/>
    <x v="0"/>
    <x v="0"/>
    <n v="5.75"/>
    <x v="0"/>
    <x v="3"/>
    <n v="257"/>
    <n v="231"/>
    <n v="15"/>
    <n v="86.25"/>
    <x v="0"/>
  </r>
  <r>
    <x v="727"/>
    <x v="7"/>
    <x v="6"/>
    <x v="5"/>
    <x v="2"/>
    <x v="2"/>
    <x v="1"/>
    <x v="2"/>
    <n v="1.87"/>
    <x v="0"/>
    <x v="1"/>
    <n v="216"/>
    <n v="183"/>
    <n v="27"/>
    <n v="50.49"/>
    <x v="0"/>
  </r>
  <r>
    <x v="727"/>
    <x v="7"/>
    <x v="6"/>
    <x v="5"/>
    <x v="2"/>
    <x v="2"/>
    <x v="2"/>
    <x v="2"/>
    <n v="3.53"/>
    <x v="0"/>
    <x v="1"/>
    <n v="120"/>
    <n v="145"/>
    <n v="11"/>
    <n v="38.83"/>
    <x v="0"/>
  </r>
  <r>
    <x v="727"/>
    <x v="3"/>
    <x v="3"/>
    <x v="3"/>
    <x v="1"/>
    <x v="0"/>
    <x v="0"/>
    <x v="1"/>
    <n v="8.89"/>
    <x v="0"/>
    <x v="4"/>
    <n v="111"/>
    <n v="111"/>
    <n v="12"/>
    <n v="106.68"/>
    <x v="0"/>
  </r>
  <r>
    <x v="727"/>
    <x v="3"/>
    <x v="3"/>
    <x v="3"/>
    <x v="1"/>
    <x v="0"/>
    <x v="1"/>
    <x v="1"/>
    <n v="3.24"/>
    <x v="0"/>
    <x v="3"/>
    <n v="190"/>
    <n v="241"/>
    <n v="28"/>
    <n v="90.72"/>
    <x v="0"/>
  </r>
  <r>
    <x v="727"/>
    <x v="3"/>
    <x v="3"/>
    <x v="3"/>
    <x v="1"/>
    <x v="0"/>
    <x v="2"/>
    <x v="1"/>
    <n v="3.69"/>
    <x v="0"/>
    <x v="2"/>
    <n v="245"/>
    <n v="241"/>
    <n v="16"/>
    <n v="59.04"/>
    <x v="0"/>
  </r>
  <r>
    <x v="727"/>
    <x v="3"/>
    <x v="3"/>
    <x v="3"/>
    <x v="1"/>
    <x v="1"/>
    <x v="0"/>
    <x v="2"/>
    <n v="3.56"/>
    <x v="0"/>
    <x v="4"/>
    <n v="117"/>
    <n v="189"/>
    <n v="14"/>
    <n v="49.84"/>
    <x v="0"/>
  </r>
  <r>
    <x v="727"/>
    <x v="3"/>
    <x v="3"/>
    <x v="3"/>
    <x v="1"/>
    <x v="1"/>
    <x v="2"/>
    <x v="0"/>
    <n v="2.54"/>
    <x v="0"/>
    <x v="3"/>
    <n v="229"/>
    <n v="206"/>
    <n v="19"/>
    <n v="48.26"/>
    <x v="0"/>
  </r>
  <r>
    <x v="727"/>
    <x v="3"/>
    <x v="3"/>
    <x v="3"/>
    <x v="1"/>
    <x v="2"/>
    <x v="0"/>
    <x v="0"/>
    <n v="4.54"/>
    <x v="1"/>
    <x v="3"/>
    <n v="126"/>
    <n v="202"/>
    <n v="29"/>
    <n v="131.66"/>
    <x v="1"/>
  </r>
  <r>
    <x v="727"/>
    <x v="3"/>
    <x v="3"/>
    <x v="3"/>
    <x v="1"/>
    <x v="2"/>
    <x v="1"/>
    <x v="0"/>
    <n v="6.43"/>
    <x v="0"/>
    <x v="1"/>
    <n v="182"/>
    <n v="239"/>
    <n v="16"/>
    <n v="102.88"/>
    <x v="0"/>
  </r>
  <r>
    <x v="727"/>
    <x v="3"/>
    <x v="3"/>
    <x v="3"/>
    <x v="1"/>
    <x v="2"/>
    <x v="2"/>
    <x v="1"/>
    <n v="2.16"/>
    <x v="0"/>
    <x v="1"/>
    <n v="132"/>
    <n v="160"/>
    <n v="18"/>
    <n v="38.880000000000003"/>
    <x v="0"/>
  </r>
  <r>
    <x v="727"/>
    <x v="0"/>
    <x v="0"/>
    <x v="0"/>
    <x v="0"/>
    <x v="0"/>
    <x v="2"/>
    <x v="2"/>
    <n v="8.33"/>
    <x v="0"/>
    <x v="4"/>
    <n v="120"/>
    <n v="199"/>
    <n v="7"/>
    <n v="58.31"/>
    <x v="0"/>
  </r>
  <r>
    <x v="727"/>
    <x v="0"/>
    <x v="0"/>
    <x v="0"/>
    <x v="0"/>
    <x v="1"/>
    <x v="0"/>
    <x v="2"/>
    <n v="8.81"/>
    <x v="0"/>
    <x v="2"/>
    <n v="109"/>
    <n v="174"/>
    <n v="5"/>
    <n v="44.050000000000004"/>
    <x v="0"/>
  </r>
  <r>
    <x v="727"/>
    <x v="0"/>
    <x v="0"/>
    <x v="0"/>
    <x v="0"/>
    <x v="1"/>
    <x v="1"/>
    <x v="0"/>
    <n v="8.86"/>
    <x v="0"/>
    <x v="0"/>
    <n v="185"/>
    <n v="192"/>
    <n v="12"/>
    <n v="106.32"/>
    <x v="0"/>
  </r>
  <r>
    <x v="727"/>
    <x v="0"/>
    <x v="0"/>
    <x v="0"/>
    <x v="0"/>
    <x v="1"/>
    <x v="2"/>
    <x v="0"/>
    <n v="5.15"/>
    <x v="0"/>
    <x v="3"/>
    <n v="131"/>
    <n v="161"/>
    <n v="12"/>
    <n v="61.800000000000004"/>
    <x v="0"/>
  </r>
  <r>
    <x v="727"/>
    <x v="0"/>
    <x v="0"/>
    <x v="0"/>
    <x v="0"/>
    <x v="2"/>
    <x v="1"/>
    <x v="2"/>
    <n v="8.06"/>
    <x v="0"/>
    <x v="2"/>
    <n v="108"/>
    <n v="116"/>
    <n v="6"/>
    <n v="48.36"/>
    <x v="0"/>
  </r>
  <r>
    <x v="727"/>
    <x v="0"/>
    <x v="0"/>
    <x v="0"/>
    <x v="0"/>
    <x v="2"/>
    <x v="2"/>
    <x v="1"/>
    <n v="4.25"/>
    <x v="0"/>
    <x v="3"/>
    <n v="136"/>
    <n v="186"/>
    <n v="11"/>
    <n v="46.75"/>
    <x v="0"/>
  </r>
  <r>
    <x v="727"/>
    <x v="8"/>
    <x v="7"/>
    <x v="6"/>
    <x v="2"/>
    <x v="0"/>
    <x v="0"/>
    <x v="1"/>
    <n v="8.81"/>
    <x v="0"/>
    <x v="1"/>
    <n v="152"/>
    <n v="165"/>
    <n v="22"/>
    <n v="193.82000000000002"/>
    <x v="0"/>
  </r>
  <r>
    <x v="727"/>
    <x v="8"/>
    <x v="7"/>
    <x v="6"/>
    <x v="2"/>
    <x v="0"/>
    <x v="1"/>
    <x v="2"/>
    <n v="7.89"/>
    <x v="0"/>
    <x v="3"/>
    <n v="149"/>
    <n v="153"/>
    <n v="18"/>
    <n v="142.01999999999998"/>
    <x v="0"/>
  </r>
  <r>
    <x v="727"/>
    <x v="8"/>
    <x v="7"/>
    <x v="6"/>
    <x v="2"/>
    <x v="1"/>
    <x v="0"/>
    <x v="1"/>
    <n v="8.19"/>
    <x v="0"/>
    <x v="3"/>
    <n v="221"/>
    <n v="219"/>
    <n v="31"/>
    <n v="253.89"/>
    <x v="0"/>
  </r>
  <r>
    <x v="727"/>
    <x v="8"/>
    <x v="7"/>
    <x v="6"/>
    <x v="2"/>
    <x v="1"/>
    <x v="1"/>
    <x v="0"/>
    <n v="6.52"/>
    <x v="0"/>
    <x v="0"/>
    <n v="204"/>
    <n v="209"/>
    <n v="31"/>
    <n v="202.11999999999998"/>
    <x v="0"/>
  </r>
  <r>
    <x v="727"/>
    <x v="8"/>
    <x v="7"/>
    <x v="6"/>
    <x v="2"/>
    <x v="2"/>
    <x v="0"/>
    <x v="0"/>
    <n v="8.52"/>
    <x v="1"/>
    <x v="4"/>
    <n v="79"/>
    <n v="125"/>
    <n v="14"/>
    <n v="119.28"/>
    <x v="1"/>
  </r>
  <r>
    <x v="727"/>
    <x v="8"/>
    <x v="7"/>
    <x v="6"/>
    <x v="2"/>
    <x v="2"/>
    <x v="1"/>
    <x v="0"/>
    <n v="6.27"/>
    <x v="0"/>
    <x v="1"/>
    <n v="154"/>
    <n v="231"/>
    <n v="22"/>
    <n v="137.94"/>
    <x v="0"/>
  </r>
  <r>
    <x v="727"/>
    <x v="8"/>
    <x v="7"/>
    <x v="6"/>
    <x v="2"/>
    <x v="2"/>
    <x v="2"/>
    <x v="0"/>
    <n v="7.81"/>
    <x v="0"/>
    <x v="1"/>
    <n v="160"/>
    <n v="199"/>
    <n v="20"/>
    <n v="156.19999999999999"/>
    <x v="0"/>
  </r>
  <r>
    <x v="727"/>
    <x v="26"/>
    <x v="8"/>
    <x v="1"/>
    <x v="0"/>
    <x v="0"/>
    <x v="0"/>
    <x v="2"/>
    <n v="3.2"/>
    <x v="0"/>
    <x v="0"/>
    <n v="183"/>
    <n v="162"/>
    <n v="15"/>
    <n v="48"/>
    <x v="0"/>
  </r>
  <r>
    <x v="727"/>
    <x v="26"/>
    <x v="8"/>
    <x v="1"/>
    <x v="0"/>
    <x v="0"/>
    <x v="1"/>
    <x v="2"/>
    <n v="7.29"/>
    <x v="0"/>
    <x v="4"/>
    <n v="181"/>
    <n v="208"/>
    <n v="18"/>
    <n v="131.22"/>
    <x v="0"/>
  </r>
  <r>
    <x v="727"/>
    <x v="26"/>
    <x v="8"/>
    <x v="1"/>
    <x v="0"/>
    <x v="0"/>
    <x v="2"/>
    <x v="2"/>
    <n v="7.48"/>
    <x v="0"/>
    <x v="4"/>
    <n v="96"/>
    <n v="110"/>
    <n v="9"/>
    <n v="67.320000000000007"/>
    <x v="0"/>
  </r>
  <r>
    <x v="727"/>
    <x v="26"/>
    <x v="8"/>
    <x v="1"/>
    <x v="0"/>
    <x v="1"/>
    <x v="0"/>
    <x v="2"/>
    <n v="5.56"/>
    <x v="0"/>
    <x v="3"/>
    <n v="162"/>
    <n v="149"/>
    <n v="12"/>
    <n v="66.72"/>
    <x v="0"/>
  </r>
  <r>
    <x v="727"/>
    <x v="26"/>
    <x v="8"/>
    <x v="1"/>
    <x v="0"/>
    <x v="1"/>
    <x v="1"/>
    <x v="2"/>
    <n v="7.57"/>
    <x v="0"/>
    <x v="3"/>
    <n v="169"/>
    <n v="226"/>
    <n v="18"/>
    <n v="136.26"/>
    <x v="0"/>
  </r>
  <r>
    <x v="727"/>
    <x v="26"/>
    <x v="8"/>
    <x v="1"/>
    <x v="0"/>
    <x v="2"/>
    <x v="0"/>
    <x v="0"/>
    <n v="8.9499999999999993"/>
    <x v="1"/>
    <x v="3"/>
    <n v="87"/>
    <n v="124"/>
    <n v="12"/>
    <n v="107.39999999999999"/>
    <x v="1"/>
  </r>
  <r>
    <x v="727"/>
    <x v="26"/>
    <x v="8"/>
    <x v="1"/>
    <x v="0"/>
    <x v="2"/>
    <x v="1"/>
    <x v="2"/>
    <n v="4.09"/>
    <x v="1"/>
    <x v="2"/>
    <n v="197"/>
    <n v="193"/>
    <n v="30"/>
    <n v="122.69999999999999"/>
    <x v="1"/>
  </r>
  <r>
    <x v="727"/>
    <x v="26"/>
    <x v="8"/>
    <x v="1"/>
    <x v="0"/>
    <x v="2"/>
    <x v="2"/>
    <x v="2"/>
    <n v="3.52"/>
    <x v="0"/>
    <x v="1"/>
    <n v="205"/>
    <n v="215"/>
    <n v="20"/>
    <n v="70.400000000000006"/>
    <x v="0"/>
  </r>
  <r>
    <x v="727"/>
    <x v="12"/>
    <x v="2"/>
    <x v="3"/>
    <x v="1"/>
    <x v="0"/>
    <x v="0"/>
    <x v="1"/>
    <n v="4.47"/>
    <x v="1"/>
    <x v="0"/>
    <n v="278"/>
    <n v="300"/>
    <n v="67"/>
    <n v="299.49"/>
    <x v="1"/>
  </r>
  <r>
    <x v="727"/>
    <x v="12"/>
    <x v="2"/>
    <x v="3"/>
    <x v="1"/>
    <x v="0"/>
    <x v="1"/>
    <x v="1"/>
    <n v="4.22"/>
    <x v="0"/>
    <x v="2"/>
    <n v="119"/>
    <n v="148"/>
    <n v="16"/>
    <n v="67.52"/>
    <x v="0"/>
  </r>
  <r>
    <x v="727"/>
    <x v="12"/>
    <x v="2"/>
    <x v="3"/>
    <x v="1"/>
    <x v="0"/>
    <x v="2"/>
    <x v="0"/>
    <n v="2.2000000000000002"/>
    <x v="0"/>
    <x v="2"/>
    <n v="271"/>
    <n v="240"/>
    <n v="20"/>
    <n v="44"/>
    <x v="0"/>
  </r>
  <r>
    <x v="727"/>
    <x v="12"/>
    <x v="2"/>
    <x v="3"/>
    <x v="1"/>
    <x v="1"/>
    <x v="0"/>
    <x v="0"/>
    <n v="5.36"/>
    <x v="1"/>
    <x v="3"/>
    <n v="183"/>
    <n v="197"/>
    <n v="35"/>
    <n v="187.60000000000002"/>
    <x v="1"/>
  </r>
  <r>
    <x v="727"/>
    <x v="12"/>
    <x v="2"/>
    <x v="3"/>
    <x v="1"/>
    <x v="1"/>
    <x v="1"/>
    <x v="2"/>
    <n v="5.46"/>
    <x v="0"/>
    <x v="2"/>
    <n v="118"/>
    <n v="114"/>
    <n v="14"/>
    <n v="76.44"/>
    <x v="0"/>
  </r>
  <r>
    <x v="727"/>
    <x v="12"/>
    <x v="2"/>
    <x v="3"/>
    <x v="1"/>
    <x v="1"/>
    <x v="2"/>
    <x v="0"/>
    <n v="5.49"/>
    <x v="0"/>
    <x v="1"/>
    <n v="155"/>
    <n v="194"/>
    <n v="14"/>
    <n v="76.86"/>
    <x v="0"/>
  </r>
  <r>
    <x v="727"/>
    <x v="12"/>
    <x v="2"/>
    <x v="3"/>
    <x v="1"/>
    <x v="2"/>
    <x v="0"/>
    <x v="0"/>
    <n v="7.97"/>
    <x v="0"/>
    <x v="2"/>
    <n v="140"/>
    <n v="168"/>
    <n v="16"/>
    <n v="127.52"/>
    <x v="0"/>
  </r>
  <r>
    <x v="727"/>
    <x v="12"/>
    <x v="2"/>
    <x v="3"/>
    <x v="1"/>
    <x v="2"/>
    <x v="1"/>
    <x v="2"/>
    <n v="6.44"/>
    <x v="0"/>
    <x v="0"/>
    <n v="183"/>
    <n v="178"/>
    <n v="22"/>
    <n v="141.68"/>
    <x v="0"/>
  </r>
  <r>
    <x v="727"/>
    <x v="12"/>
    <x v="2"/>
    <x v="3"/>
    <x v="1"/>
    <x v="2"/>
    <x v="2"/>
    <x v="0"/>
    <n v="3.23"/>
    <x v="0"/>
    <x v="1"/>
    <n v="159"/>
    <n v="170"/>
    <n v="23"/>
    <n v="74.290000000000006"/>
    <x v="0"/>
  </r>
  <r>
    <x v="727"/>
    <x v="18"/>
    <x v="10"/>
    <x v="10"/>
    <x v="4"/>
    <x v="0"/>
    <x v="0"/>
    <x v="1"/>
    <n v="7.73"/>
    <x v="0"/>
    <x v="1"/>
    <n v="189"/>
    <n v="169"/>
    <n v="16"/>
    <n v="123.68"/>
    <x v="0"/>
  </r>
  <r>
    <x v="727"/>
    <x v="18"/>
    <x v="10"/>
    <x v="10"/>
    <x v="4"/>
    <x v="0"/>
    <x v="1"/>
    <x v="2"/>
    <n v="7.75"/>
    <x v="0"/>
    <x v="2"/>
    <n v="244"/>
    <n v="245"/>
    <n v="23"/>
    <n v="178.25"/>
    <x v="0"/>
  </r>
  <r>
    <x v="727"/>
    <x v="18"/>
    <x v="10"/>
    <x v="10"/>
    <x v="4"/>
    <x v="0"/>
    <x v="2"/>
    <x v="1"/>
    <n v="7.13"/>
    <x v="0"/>
    <x v="1"/>
    <n v="163"/>
    <n v="170"/>
    <n v="19"/>
    <n v="135.47"/>
    <x v="0"/>
  </r>
  <r>
    <x v="727"/>
    <x v="18"/>
    <x v="10"/>
    <x v="10"/>
    <x v="4"/>
    <x v="1"/>
    <x v="0"/>
    <x v="1"/>
    <n v="5.86"/>
    <x v="0"/>
    <x v="3"/>
    <n v="195"/>
    <n v="178"/>
    <n v="12"/>
    <n v="70.320000000000007"/>
    <x v="0"/>
  </r>
  <r>
    <x v="727"/>
    <x v="18"/>
    <x v="10"/>
    <x v="10"/>
    <x v="4"/>
    <x v="1"/>
    <x v="1"/>
    <x v="0"/>
    <n v="5.35"/>
    <x v="0"/>
    <x v="2"/>
    <n v="189"/>
    <n v="180"/>
    <n v="12"/>
    <n v="64.199999999999989"/>
    <x v="0"/>
  </r>
  <r>
    <x v="727"/>
    <x v="18"/>
    <x v="10"/>
    <x v="10"/>
    <x v="4"/>
    <x v="1"/>
    <x v="2"/>
    <x v="2"/>
    <n v="7.39"/>
    <x v="0"/>
    <x v="0"/>
    <n v="161"/>
    <n v="174"/>
    <n v="13"/>
    <n v="96.07"/>
    <x v="0"/>
  </r>
  <r>
    <x v="727"/>
    <x v="18"/>
    <x v="10"/>
    <x v="10"/>
    <x v="4"/>
    <x v="2"/>
    <x v="0"/>
    <x v="2"/>
    <n v="3.04"/>
    <x v="0"/>
    <x v="3"/>
    <n v="175"/>
    <n v="201"/>
    <n v="14"/>
    <n v="42.56"/>
    <x v="0"/>
  </r>
  <r>
    <x v="727"/>
    <x v="18"/>
    <x v="10"/>
    <x v="10"/>
    <x v="4"/>
    <x v="2"/>
    <x v="1"/>
    <x v="0"/>
    <n v="2.56"/>
    <x v="0"/>
    <x v="0"/>
    <n v="46"/>
    <n v="69"/>
    <n v="3"/>
    <n v="7.68"/>
    <x v="0"/>
  </r>
  <r>
    <x v="727"/>
    <x v="18"/>
    <x v="10"/>
    <x v="10"/>
    <x v="4"/>
    <x v="2"/>
    <x v="2"/>
    <x v="2"/>
    <n v="7.1"/>
    <x v="0"/>
    <x v="1"/>
    <n v="199"/>
    <n v="176"/>
    <n v="24"/>
    <n v="170.39999999999998"/>
    <x v="0"/>
  </r>
  <r>
    <x v="727"/>
    <x v="24"/>
    <x v="0"/>
    <x v="1"/>
    <x v="0"/>
    <x v="0"/>
    <x v="0"/>
    <x v="2"/>
    <n v="2.0099999999999998"/>
    <x v="0"/>
    <x v="2"/>
    <n v="125"/>
    <n v="189"/>
    <n v="6"/>
    <n v="12.059999999999999"/>
    <x v="0"/>
  </r>
  <r>
    <x v="727"/>
    <x v="24"/>
    <x v="0"/>
    <x v="1"/>
    <x v="0"/>
    <x v="0"/>
    <x v="1"/>
    <x v="1"/>
    <n v="2.95"/>
    <x v="0"/>
    <x v="2"/>
    <n v="234"/>
    <n v="219"/>
    <n v="21"/>
    <n v="61.95"/>
    <x v="0"/>
  </r>
  <r>
    <x v="727"/>
    <x v="24"/>
    <x v="0"/>
    <x v="1"/>
    <x v="0"/>
    <x v="0"/>
    <x v="2"/>
    <x v="1"/>
    <n v="3.16"/>
    <x v="0"/>
    <x v="2"/>
    <n v="138"/>
    <n v="164"/>
    <n v="10"/>
    <n v="31.6"/>
    <x v="0"/>
  </r>
  <r>
    <x v="727"/>
    <x v="24"/>
    <x v="0"/>
    <x v="1"/>
    <x v="0"/>
    <x v="1"/>
    <x v="0"/>
    <x v="0"/>
    <n v="3.35"/>
    <x v="0"/>
    <x v="0"/>
    <n v="124"/>
    <n v="183"/>
    <n v="11"/>
    <n v="36.85"/>
    <x v="0"/>
  </r>
  <r>
    <x v="727"/>
    <x v="24"/>
    <x v="0"/>
    <x v="1"/>
    <x v="0"/>
    <x v="1"/>
    <x v="2"/>
    <x v="1"/>
    <n v="4.04"/>
    <x v="0"/>
    <x v="1"/>
    <n v="133"/>
    <n v="140"/>
    <n v="13"/>
    <n v="52.52"/>
    <x v="0"/>
  </r>
  <r>
    <x v="727"/>
    <x v="24"/>
    <x v="0"/>
    <x v="1"/>
    <x v="0"/>
    <x v="2"/>
    <x v="1"/>
    <x v="1"/>
    <n v="8.83"/>
    <x v="0"/>
    <x v="0"/>
    <n v="129"/>
    <n v="148"/>
    <n v="13"/>
    <n v="114.79"/>
    <x v="0"/>
  </r>
  <r>
    <x v="727"/>
    <x v="24"/>
    <x v="0"/>
    <x v="1"/>
    <x v="0"/>
    <x v="2"/>
    <x v="2"/>
    <x v="1"/>
    <n v="3.21"/>
    <x v="0"/>
    <x v="2"/>
    <n v="201"/>
    <n v="177"/>
    <n v="20"/>
    <n v="64.2"/>
    <x v="0"/>
  </r>
  <r>
    <x v="727"/>
    <x v="4"/>
    <x v="4"/>
    <x v="2"/>
    <x v="1"/>
    <x v="0"/>
    <x v="0"/>
    <x v="0"/>
    <n v="2.89"/>
    <x v="0"/>
    <x v="0"/>
    <n v="87"/>
    <n v="118"/>
    <n v="7"/>
    <n v="20.23"/>
    <x v="0"/>
  </r>
  <r>
    <x v="727"/>
    <x v="4"/>
    <x v="4"/>
    <x v="2"/>
    <x v="1"/>
    <x v="0"/>
    <x v="2"/>
    <x v="2"/>
    <n v="2.9"/>
    <x v="0"/>
    <x v="0"/>
    <n v="275"/>
    <n v="243"/>
    <n v="34"/>
    <n v="98.6"/>
    <x v="0"/>
  </r>
  <r>
    <x v="727"/>
    <x v="4"/>
    <x v="4"/>
    <x v="2"/>
    <x v="1"/>
    <x v="1"/>
    <x v="1"/>
    <x v="0"/>
    <n v="3.54"/>
    <x v="0"/>
    <x v="4"/>
    <n v="172"/>
    <n v="209"/>
    <n v="24"/>
    <n v="84.960000000000008"/>
    <x v="0"/>
  </r>
  <r>
    <x v="727"/>
    <x v="4"/>
    <x v="4"/>
    <x v="2"/>
    <x v="1"/>
    <x v="1"/>
    <x v="2"/>
    <x v="1"/>
    <n v="4"/>
    <x v="0"/>
    <x v="0"/>
    <n v="199"/>
    <n v="172"/>
    <n v="29"/>
    <n v="116"/>
    <x v="0"/>
  </r>
  <r>
    <x v="727"/>
    <x v="4"/>
    <x v="4"/>
    <x v="2"/>
    <x v="1"/>
    <x v="2"/>
    <x v="0"/>
    <x v="1"/>
    <n v="7.75"/>
    <x v="0"/>
    <x v="2"/>
    <n v="91"/>
    <n v="144"/>
    <n v="10"/>
    <n v="77.5"/>
    <x v="0"/>
  </r>
  <r>
    <x v="727"/>
    <x v="4"/>
    <x v="4"/>
    <x v="2"/>
    <x v="1"/>
    <x v="2"/>
    <x v="1"/>
    <x v="2"/>
    <n v="7.53"/>
    <x v="1"/>
    <x v="3"/>
    <n v="145"/>
    <n v="174"/>
    <n v="41"/>
    <n v="308.73"/>
    <x v="1"/>
  </r>
  <r>
    <x v="727"/>
    <x v="4"/>
    <x v="4"/>
    <x v="2"/>
    <x v="1"/>
    <x v="2"/>
    <x v="2"/>
    <x v="0"/>
    <n v="4.03"/>
    <x v="0"/>
    <x v="3"/>
    <n v="98"/>
    <n v="154"/>
    <n v="10"/>
    <n v="40.300000000000004"/>
    <x v="0"/>
  </r>
  <r>
    <x v="727"/>
    <x v="20"/>
    <x v="12"/>
    <x v="10"/>
    <x v="4"/>
    <x v="0"/>
    <x v="0"/>
    <x v="2"/>
    <n v="8.3000000000000007"/>
    <x v="1"/>
    <x v="2"/>
    <n v="190"/>
    <n v="187"/>
    <n v="33"/>
    <n v="273.90000000000003"/>
    <x v="1"/>
  </r>
  <r>
    <x v="727"/>
    <x v="20"/>
    <x v="12"/>
    <x v="10"/>
    <x v="4"/>
    <x v="0"/>
    <x v="1"/>
    <x v="1"/>
    <n v="4.42"/>
    <x v="0"/>
    <x v="0"/>
    <n v="63"/>
    <n v="76"/>
    <n v="4"/>
    <n v="17.68"/>
    <x v="0"/>
  </r>
  <r>
    <x v="727"/>
    <x v="20"/>
    <x v="12"/>
    <x v="10"/>
    <x v="4"/>
    <x v="0"/>
    <x v="2"/>
    <x v="0"/>
    <n v="6.33"/>
    <x v="0"/>
    <x v="2"/>
    <n v="204"/>
    <n v="223"/>
    <n v="19"/>
    <n v="120.27"/>
    <x v="0"/>
  </r>
  <r>
    <x v="727"/>
    <x v="20"/>
    <x v="12"/>
    <x v="10"/>
    <x v="4"/>
    <x v="1"/>
    <x v="0"/>
    <x v="2"/>
    <n v="5.59"/>
    <x v="0"/>
    <x v="4"/>
    <n v="120"/>
    <n v="187"/>
    <n v="11"/>
    <n v="61.489999999999995"/>
    <x v="0"/>
  </r>
  <r>
    <x v="727"/>
    <x v="20"/>
    <x v="12"/>
    <x v="10"/>
    <x v="4"/>
    <x v="1"/>
    <x v="1"/>
    <x v="0"/>
    <n v="8.66"/>
    <x v="0"/>
    <x v="4"/>
    <n v="214"/>
    <n v="195"/>
    <n v="11"/>
    <n v="95.26"/>
    <x v="0"/>
  </r>
  <r>
    <x v="727"/>
    <x v="20"/>
    <x v="12"/>
    <x v="10"/>
    <x v="4"/>
    <x v="1"/>
    <x v="2"/>
    <x v="0"/>
    <n v="2.72"/>
    <x v="0"/>
    <x v="1"/>
    <n v="158"/>
    <n v="156"/>
    <n v="14"/>
    <n v="38.080000000000005"/>
    <x v="0"/>
  </r>
  <r>
    <x v="727"/>
    <x v="20"/>
    <x v="12"/>
    <x v="10"/>
    <x v="4"/>
    <x v="2"/>
    <x v="0"/>
    <x v="0"/>
    <n v="2.46"/>
    <x v="0"/>
    <x v="2"/>
    <n v="183"/>
    <n v="202"/>
    <n v="17"/>
    <n v="41.82"/>
    <x v="0"/>
  </r>
  <r>
    <x v="727"/>
    <x v="20"/>
    <x v="12"/>
    <x v="10"/>
    <x v="4"/>
    <x v="2"/>
    <x v="1"/>
    <x v="1"/>
    <n v="8.86"/>
    <x v="0"/>
    <x v="1"/>
    <n v="181"/>
    <n v="198"/>
    <n v="13"/>
    <n v="115.17999999999999"/>
    <x v="0"/>
  </r>
  <r>
    <x v="727"/>
    <x v="5"/>
    <x v="2"/>
    <x v="4"/>
    <x v="1"/>
    <x v="0"/>
    <x v="0"/>
    <x v="0"/>
    <n v="4"/>
    <x v="0"/>
    <x v="0"/>
    <n v="158"/>
    <n v="185"/>
    <n v="13"/>
    <n v="52"/>
    <x v="0"/>
  </r>
  <r>
    <x v="727"/>
    <x v="5"/>
    <x v="2"/>
    <x v="4"/>
    <x v="1"/>
    <x v="0"/>
    <x v="1"/>
    <x v="1"/>
    <n v="5.12"/>
    <x v="0"/>
    <x v="3"/>
    <n v="176"/>
    <n v="219"/>
    <n v="14"/>
    <n v="71.680000000000007"/>
    <x v="0"/>
  </r>
  <r>
    <x v="727"/>
    <x v="5"/>
    <x v="2"/>
    <x v="4"/>
    <x v="1"/>
    <x v="0"/>
    <x v="2"/>
    <x v="2"/>
    <n v="3.42"/>
    <x v="0"/>
    <x v="2"/>
    <n v="170"/>
    <n v="193"/>
    <n v="8"/>
    <n v="27.36"/>
    <x v="0"/>
  </r>
  <r>
    <x v="727"/>
    <x v="5"/>
    <x v="2"/>
    <x v="4"/>
    <x v="1"/>
    <x v="1"/>
    <x v="0"/>
    <x v="0"/>
    <n v="2.57"/>
    <x v="0"/>
    <x v="2"/>
    <n v="269"/>
    <n v="262"/>
    <n v="24"/>
    <n v="61.679999999999993"/>
    <x v="0"/>
  </r>
  <r>
    <x v="727"/>
    <x v="5"/>
    <x v="2"/>
    <x v="4"/>
    <x v="1"/>
    <x v="1"/>
    <x v="1"/>
    <x v="0"/>
    <n v="3.58"/>
    <x v="0"/>
    <x v="4"/>
    <n v="185"/>
    <n v="167"/>
    <n v="23"/>
    <n v="82.34"/>
    <x v="0"/>
  </r>
  <r>
    <x v="727"/>
    <x v="5"/>
    <x v="2"/>
    <x v="4"/>
    <x v="1"/>
    <x v="1"/>
    <x v="2"/>
    <x v="0"/>
    <n v="3.21"/>
    <x v="0"/>
    <x v="1"/>
    <n v="113"/>
    <n v="180"/>
    <n v="11"/>
    <n v="35.31"/>
    <x v="0"/>
  </r>
  <r>
    <x v="727"/>
    <x v="5"/>
    <x v="2"/>
    <x v="4"/>
    <x v="1"/>
    <x v="2"/>
    <x v="0"/>
    <x v="2"/>
    <n v="1.66"/>
    <x v="0"/>
    <x v="3"/>
    <n v="116"/>
    <n v="176"/>
    <n v="8"/>
    <n v="13.28"/>
    <x v="0"/>
  </r>
  <r>
    <x v="727"/>
    <x v="5"/>
    <x v="2"/>
    <x v="4"/>
    <x v="1"/>
    <x v="2"/>
    <x v="1"/>
    <x v="2"/>
    <n v="6.06"/>
    <x v="0"/>
    <x v="0"/>
    <n v="90"/>
    <n v="86"/>
    <n v="8"/>
    <n v="48.48"/>
    <x v="0"/>
  </r>
  <r>
    <x v="727"/>
    <x v="5"/>
    <x v="2"/>
    <x v="4"/>
    <x v="1"/>
    <x v="2"/>
    <x v="2"/>
    <x v="2"/>
    <n v="7.27"/>
    <x v="1"/>
    <x v="4"/>
    <n v="103"/>
    <n v="122"/>
    <n v="17"/>
    <n v="123.58999999999999"/>
    <x v="1"/>
  </r>
  <r>
    <x v="727"/>
    <x v="9"/>
    <x v="7"/>
    <x v="6"/>
    <x v="2"/>
    <x v="0"/>
    <x v="0"/>
    <x v="2"/>
    <n v="8.49"/>
    <x v="0"/>
    <x v="2"/>
    <n v="83"/>
    <n v="136"/>
    <n v="8"/>
    <n v="67.92"/>
    <x v="0"/>
  </r>
  <r>
    <x v="727"/>
    <x v="9"/>
    <x v="7"/>
    <x v="6"/>
    <x v="2"/>
    <x v="0"/>
    <x v="1"/>
    <x v="2"/>
    <n v="1.94"/>
    <x v="0"/>
    <x v="1"/>
    <n v="217"/>
    <n v="185"/>
    <n v="24"/>
    <n v="46.56"/>
    <x v="0"/>
  </r>
  <r>
    <x v="727"/>
    <x v="9"/>
    <x v="7"/>
    <x v="6"/>
    <x v="2"/>
    <x v="0"/>
    <x v="2"/>
    <x v="0"/>
    <n v="7.52"/>
    <x v="0"/>
    <x v="2"/>
    <n v="270"/>
    <n v="226"/>
    <n v="39"/>
    <n v="293.27999999999997"/>
    <x v="0"/>
  </r>
  <r>
    <x v="727"/>
    <x v="9"/>
    <x v="7"/>
    <x v="6"/>
    <x v="2"/>
    <x v="1"/>
    <x v="0"/>
    <x v="0"/>
    <n v="1.88"/>
    <x v="0"/>
    <x v="2"/>
    <n v="123"/>
    <n v="161"/>
    <n v="14"/>
    <n v="26.32"/>
    <x v="0"/>
  </r>
  <r>
    <x v="727"/>
    <x v="9"/>
    <x v="7"/>
    <x v="6"/>
    <x v="2"/>
    <x v="1"/>
    <x v="1"/>
    <x v="2"/>
    <n v="2.96"/>
    <x v="0"/>
    <x v="0"/>
    <n v="122"/>
    <n v="150"/>
    <n v="21"/>
    <n v="62.16"/>
    <x v="0"/>
  </r>
  <r>
    <x v="727"/>
    <x v="9"/>
    <x v="7"/>
    <x v="6"/>
    <x v="2"/>
    <x v="1"/>
    <x v="2"/>
    <x v="2"/>
    <n v="4.37"/>
    <x v="0"/>
    <x v="4"/>
    <n v="220"/>
    <n v="277"/>
    <n v="29"/>
    <n v="126.73"/>
    <x v="0"/>
  </r>
  <r>
    <x v="727"/>
    <x v="9"/>
    <x v="7"/>
    <x v="6"/>
    <x v="2"/>
    <x v="2"/>
    <x v="0"/>
    <x v="1"/>
    <n v="5.03"/>
    <x v="0"/>
    <x v="3"/>
    <n v="153"/>
    <n v="167"/>
    <n v="21"/>
    <n v="105.63000000000001"/>
    <x v="0"/>
  </r>
  <r>
    <x v="727"/>
    <x v="9"/>
    <x v="7"/>
    <x v="6"/>
    <x v="2"/>
    <x v="2"/>
    <x v="1"/>
    <x v="1"/>
    <n v="8.7200000000000006"/>
    <x v="0"/>
    <x v="3"/>
    <n v="132"/>
    <n v="161"/>
    <n v="21"/>
    <n v="183.12"/>
    <x v="0"/>
  </r>
  <r>
    <x v="727"/>
    <x v="16"/>
    <x v="5"/>
    <x v="4"/>
    <x v="1"/>
    <x v="0"/>
    <x v="0"/>
    <x v="0"/>
    <n v="5.8"/>
    <x v="0"/>
    <x v="2"/>
    <n v="128"/>
    <n v="196"/>
    <n v="14"/>
    <n v="81.2"/>
    <x v="0"/>
  </r>
  <r>
    <x v="727"/>
    <x v="16"/>
    <x v="5"/>
    <x v="4"/>
    <x v="1"/>
    <x v="0"/>
    <x v="1"/>
    <x v="0"/>
    <n v="6.3"/>
    <x v="0"/>
    <x v="0"/>
    <n v="110"/>
    <n v="104"/>
    <n v="13"/>
    <n v="81.899999999999991"/>
    <x v="0"/>
  </r>
  <r>
    <x v="727"/>
    <x v="16"/>
    <x v="5"/>
    <x v="4"/>
    <x v="1"/>
    <x v="0"/>
    <x v="2"/>
    <x v="1"/>
    <n v="6.17"/>
    <x v="0"/>
    <x v="0"/>
    <n v="164"/>
    <n v="165"/>
    <n v="14"/>
    <n v="86.38"/>
    <x v="0"/>
  </r>
  <r>
    <x v="727"/>
    <x v="16"/>
    <x v="5"/>
    <x v="4"/>
    <x v="1"/>
    <x v="1"/>
    <x v="1"/>
    <x v="1"/>
    <n v="5.19"/>
    <x v="0"/>
    <x v="0"/>
    <n v="233"/>
    <n v="241"/>
    <n v="22"/>
    <n v="114.18"/>
    <x v="0"/>
  </r>
  <r>
    <x v="727"/>
    <x v="16"/>
    <x v="5"/>
    <x v="4"/>
    <x v="1"/>
    <x v="1"/>
    <x v="2"/>
    <x v="1"/>
    <n v="2.86"/>
    <x v="0"/>
    <x v="1"/>
    <n v="151"/>
    <n v="189"/>
    <n v="16"/>
    <n v="45.76"/>
    <x v="0"/>
  </r>
  <r>
    <x v="727"/>
    <x v="16"/>
    <x v="5"/>
    <x v="4"/>
    <x v="1"/>
    <x v="2"/>
    <x v="0"/>
    <x v="1"/>
    <n v="4.2300000000000004"/>
    <x v="0"/>
    <x v="2"/>
    <n v="167"/>
    <n v="185"/>
    <n v="17"/>
    <n v="71.910000000000011"/>
    <x v="0"/>
  </r>
  <r>
    <x v="727"/>
    <x v="16"/>
    <x v="5"/>
    <x v="4"/>
    <x v="1"/>
    <x v="2"/>
    <x v="1"/>
    <x v="1"/>
    <n v="8.6"/>
    <x v="0"/>
    <x v="1"/>
    <n v="236"/>
    <n v="198"/>
    <n v="34"/>
    <n v="292.39999999999998"/>
    <x v="0"/>
  </r>
  <r>
    <x v="727"/>
    <x v="16"/>
    <x v="5"/>
    <x v="4"/>
    <x v="1"/>
    <x v="2"/>
    <x v="2"/>
    <x v="2"/>
    <n v="7.92"/>
    <x v="0"/>
    <x v="1"/>
    <n v="107"/>
    <n v="95"/>
    <n v="11"/>
    <n v="87.12"/>
    <x v="0"/>
  </r>
  <r>
    <x v="727"/>
    <x v="19"/>
    <x v="11"/>
    <x v="5"/>
    <x v="2"/>
    <x v="0"/>
    <x v="0"/>
    <x v="2"/>
    <n v="3.95"/>
    <x v="0"/>
    <x v="3"/>
    <n v="159"/>
    <n v="212"/>
    <n v="25"/>
    <n v="98.75"/>
    <x v="0"/>
  </r>
  <r>
    <x v="727"/>
    <x v="19"/>
    <x v="11"/>
    <x v="5"/>
    <x v="2"/>
    <x v="0"/>
    <x v="1"/>
    <x v="0"/>
    <n v="7.11"/>
    <x v="0"/>
    <x v="0"/>
    <n v="214"/>
    <n v="179"/>
    <n v="22"/>
    <n v="156.42000000000002"/>
    <x v="0"/>
  </r>
  <r>
    <x v="727"/>
    <x v="19"/>
    <x v="11"/>
    <x v="5"/>
    <x v="2"/>
    <x v="0"/>
    <x v="2"/>
    <x v="2"/>
    <n v="6.9"/>
    <x v="0"/>
    <x v="1"/>
    <n v="156"/>
    <n v="198"/>
    <n v="18"/>
    <n v="124.2"/>
    <x v="0"/>
  </r>
  <r>
    <x v="727"/>
    <x v="19"/>
    <x v="11"/>
    <x v="5"/>
    <x v="2"/>
    <x v="1"/>
    <x v="0"/>
    <x v="2"/>
    <n v="1.74"/>
    <x v="0"/>
    <x v="0"/>
    <n v="185"/>
    <n v="155"/>
    <n v="18"/>
    <n v="31.32"/>
    <x v="0"/>
  </r>
  <r>
    <x v="727"/>
    <x v="19"/>
    <x v="11"/>
    <x v="5"/>
    <x v="2"/>
    <x v="1"/>
    <x v="1"/>
    <x v="1"/>
    <n v="7.62"/>
    <x v="0"/>
    <x v="0"/>
    <n v="0"/>
    <n v="211"/>
    <n v="0"/>
    <n v="0"/>
    <x v="0"/>
  </r>
  <r>
    <x v="727"/>
    <x v="19"/>
    <x v="11"/>
    <x v="5"/>
    <x v="2"/>
    <x v="1"/>
    <x v="2"/>
    <x v="1"/>
    <n v="3.3"/>
    <x v="1"/>
    <x v="3"/>
    <n v="209"/>
    <n v="187"/>
    <n v="31"/>
    <n v="102.3"/>
    <x v="1"/>
  </r>
  <r>
    <x v="727"/>
    <x v="19"/>
    <x v="11"/>
    <x v="5"/>
    <x v="2"/>
    <x v="2"/>
    <x v="0"/>
    <x v="0"/>
    <n v="2.04"/>
    <x v="1"/>
    <x v="4"/>
    <n v="61"/>
    <n v="85"/>
    <n v="13"/>
    <n v="26.52"/>
    <x v="1"/>
  </r>
  <r>
    <x v="727"/>
    <x v="19"/>
    <x v="11"/>
    <x v="5"/>
    <x v="2"/>
    <x v="2"/>
    <x v="1"/>
    <x v="0"/>
    <n v="4.1900000000000004"/>
    <x v="0"/>
    <x v="4"/>
    <n v="136"/>
    <n v="206"/>
    <n v="17"/>
    <n v="71.23"/>
    <x v="0"/>
  </r>
  <r>
    <x v="727"/>
    <x v="19"/>
    <x v="11"/>
    <x v="5"/>
    <x v="2"/>
    <x v="2"/>
    <x v="2"/>
    <x v="0"/>
    <n v="3.13"/>
    <x v="0"/>
    <x v="4"/>
    <n v="185"/>
    <n v="220"/>
    <n v="27"/>
    <n v="84.509999999999991"/>
    <x v="0"/>
  </r>
  <r>
    <x v="727"/>
    <x v="28"/>
    <x v="3"/>
    <x v="3"/>
    <x v="1"/>
    <x v="0"/>
    <x v="0"/>
    <x v="2"/>
    <n v="8.44"/>
    <x v="0"/>
    <x v="4"/>
    <n v="58"/>
    <n v="89"/>
    <n v="5"/>
    <n v="42.199999999999996"/>
    <x v="0"/>
  </r>
  <r>
    <x v="727"/>
    <x v="28"/>
    <x v="3"/>
    <x v="3"/>
    <x v="1"/>
    <x v="0"/>
    <x v="1"/>
    <x v="2"/>
    <n v="4.78"/>
    <x v="0"/>
    <x v="4"/>
    <n v="143"/>
    <n v="173"/>
    <n v="17"/>
    <n v="81.260000000000005"/>
    <x v="0"/>
  </r>
  <r>
    <x v="727"/>
    <x v="28"/>
    <x v="3"/>
    <x v="3"/>
    <x v="1"/>
    <x v="0"/>
    <x v="2"/>
    <x v="1"/>
    <n v="5.4"/>
    <x v="0"/>
    <x v="1"/>
    <n v="103"/>
    <n v="90"/>
    <n v="10"/>
    <n v="54"/>
    <x v="0"/>
  </r>
  <r>
    <x v="727"/>
    <x v="28"/>
    <x v="3"/>
    <x v="3"/>
    <x v="1"/>
    <x v="1"/>
    <x v="1"/>
    <x v="0"/>
    <n v="7.66"/>
    <x v="0"/>
    <x v="2"/>
    <n v="116"/>
    <n v="163"/>
    <n v="13"/>
    <n v="99.58"/>
    <x v="0"/>
  </r>
  <r>
    <x v="727"/>
    <x v="28"/>
    <x v="3"/>
    <x v="3"/>
    <x v="1"/>
    <x v="1"/>
    <x v="2"/>
    <x v="2"/>
    <n v="6.78"/>
    <x v="0"/>
    <x v="2"/>
    <n v="305"/>
    <n v="281"/>
    <n v="22"/>
    <n v="149.16"/>
    <x v="0"/>
  </r>
  <r>
    <x v="727"/>
    <x v="28"/>
    <x v="3"/>
    <x v="3"/>
    <x v="1"/>
    <x v="2"/>
    <x v="0"/>
    <x v="0"/>
    <n v="8.89"/>
    <x v="0"/>
    <x v="2"/>
    <n v="206"/>
    <n v="205"/>
    <n v="22"/>
    <n v="195.58"/>
    <x v="0"/>
  </r>
  <r>
    <x v="727"/>
    <x v="28"/>
    <x v="3"/>
    <x v="3"/>
    <x v="1"/>
    <x v="2"/>
    <x v="1"/>
    <x v="1"/>
    <n v="3.78"/>
    <x v="1"/>
    <x v="2"/>
    <n v="181"/>
    <n v="182"/>
    <n v="49"/>
    <n v="185.22"/>
    <x v="1"/>
  </r>
  <r>
    <x v="727"/>
    <x v="22"/>
    <x v="10"/>
    <x v="11"/>
    <x v="4"/>
    <x v="0"/>
    <x v="0"/>
    <x v="0"/>
    <n v="4.01"/>
    <x v="0"/>
    <x v="2"/>
    <n v="133"/>
    <n v="203"/>
    <n v="11"/>
    <n v="44.11"/>
    <x v="0"/>
  </r>
  <r>
    <x v="727"/>
    <x v="22"/>
    <x v="10"/>
    <x v="11"/>
    <x v="4"/>
    <x v="0"/>
    <x v="1"/>
    <x v="2"/>
    <n v="4.6100000000000003"/>
    <x v="0"/>
    <x v="3"/>
    <n v="194"/>
    <n v="224"/>
    <n v="20"/>
    <n v="92.2"/>
    <x v="0"/>
  </r>
  <r>
    <x v="727"/>
    <x v="22"/>
    <x v="10"/>
    <x v="11"/>
    <x v="4"/>
    <x v="0"/>
    <x v="2"/>
    <x v="0"/>
    <n v="7.2"/>
    <x v="0"/>
    <x v="4"/>
    <n v="140"/>
    <n v="219"/>
    <n v="15"/>
    <n v="108"/>
    <x v="0"/>
  </r>
  <r>
    <x v="727"/>
    <x v="22"/>
    <x v="10"/>
    <x v="11"/>
    <x v="4"/>
    <x v="1"/>
    <x v="0"/>
    <x v="2"/>
    <n v="2.5299999999999998"/>
    <x v="0"/>
    <x v="0"/>
    <n v="112"/>
    <n v="136"/>
    <n v="6"/>
    <n v="15.18"/>
    <x v="0"/>
  </r>
  <r>
    <x v="727"/>
    <x v="22"/>
    <x v="10"/>
    <x v="11"/>
    <x v="4"/>
    <x v="1"/>
    <x v="2"/>
    <x v="2"/>
    <n v="2.23"/>
    <x v="0"/>
    <x v="2"/>
    <n v="204"/>
    <n v="214"/>
    <n v="13"/>
    <n v="28.99"/>
    <x v="0"/>
  </r>
  <r>
    <x v="727"/>
    <x v="22"/>
    <x v="10"/>
    <x v="11"/>
    <x v="4"/>
    <x v="2"/>
    <x v="0"/>
    <x v="1"/>
    <n v="8.9700000000000006"/>
    <x v="1"/>
    <x v="2"/>
    <n v="128"/>
    <n v="184"/>
    <n v="18"/>
    <n v="161.46"/>
    <x v="1"/>
  </r>
  <r>
    <x v="727"/>
    <x v="22"/>
    <x v="10"/>
    <x v="11"/>
    <x v="4"/>
    <x v="2"/>
    <x v="1"/>
    <x v="0"/>
    <n v="5.12"/>
    <x v="0"/>
    <x v="1"/>
    <n v="188"/>
    <n v="197"/>
    <n v="8"/>
    <n v="40.96"/>
    <x v="0"/>
  </r>
  <r>
    <x v="727"/>
    <x v="22"/>
    <x v="10"/>
    <x v="11"/>
    <x v="4"/>
    <x v="2"/>
    <x v="2"/>
    <x v="0"/>
    <n v="8.3000000000000007"/>
    <x v="0"/>
    <x v="0"/>
    <n v="126"/>
    <n v="179"/>
    <n v="12"/>
    <n v="99.600000000000009"/>
    <x v="0"/>
  </r>
  <r>
    <x v="727"/>
    <x v="21"/>
    <x v="5"/>
    <x v="2"/>
    <x v="1"/>
    <x v="0"/>
    <x v="0"/>
    <x v="1"/>
    <n v="8.06"/>
    <x v="0"/>
    <x v="2"/>
    <n v="161"/>
    <n v="245"/>
    <n v="25"/>
    <n v="201.5"/>
    <x v="0"/>
  </r>
  <r>
    <x v="727"/>
    <x v="21"/>
    <x v="5"/>
    <x v="2"/>
    <x v="1"/>
    <x v="0"/>
    <x v="1"/>
    <x v="2"/>
    <n v="1.71"/>
    <x v="0"/>
    <x v="4"/>
    <n v="167"/>
    <n v="201"/>
    <n v="19"/>
    <n v="32.49"/>
    <x v="0"/>
  </r>
  <r>
    <x v="727"/>
    <x v="21"/>
    <x v="5"/>
    <x v="2"/>
    <x v="1"/>
    <x v="1"/>
    <x v="2"/>
    <x v="1"/>
    <n v="1.77"/>
    <x v="0"/>
    <x v="0"/>
    <n v="174"/>
    <n v="192"/>
    <n v="18"/>
    <n v="31.86"/>
    <x v="0"/>
  </r>
  <r>
    <x v="727"/>
    <x v="21"/>
    <x v="5"/>
    <x v="2"/>
    <x v="1"/>
    <x v="2"/>
    <x v="1"/>
    <x v="0"/>
    <n v="3.43"/>
    <x v="0"/>
    <x v="2"/>
    <n v="195"/>
    <n v="206"/>
    <n v="17"/>
    <n v="58.31"/>
    <x v="0"/>
  </r>
  <r>
    <x v="727"/>
    <x v="21"/>
    <x v="5"/>
    <x v="2"/>
    <x v="1"/>
    <x v="2"/>
    <x v="2"/>
    <x v="0"/>
    <n v="4.7300000000000004"/>
    <x v="0"/>
    <x v="4"/>
    <n v="141"/>
    <n v="185"/>
    <n v="16"/>
    <n v="75.680000000000007"/>
    <x v="0"/>
  </r>
  <r>
    <x v="727"/>
    <x v="11"/>
    <x v="9"/>
    <x v="7"/>
    <x v="3"/>
    <x v="0"/>
    <x v="0"/>
    <x v="1"/>
    <n v="8.7200000000000006"/>
    <x v="0"/>
    <x v="0"/>
    <n v="155"/>
    <n v="152"/>
    <n v="7"/>
    <n v="61.040000000000006"/>
    <x v="0"/>
  </r>
  <r>
    <x v="727"/>
    <x v="11"/>
    <x v="9"/>
    <x v="7"/>
    <x v="3"/>
    <x v="0"/>
    <x v="1"/>
    <x v="1"/>
    <n v="1.97"/>
    <x v="0"/>
    <x v="3"/>
    <n v="99"/>
    <n v="162"/>
    <n v="6"/>
    <n v="11.82"/>
    <x v="0"/>
  </r>
  <r>
    <x v="727"/>
    <x v="11"/>
    <x v="9"/>
    <x v="7"/>
    <x v="3"/>
    <x v="0"/>
    <x v="2"/>
    <x v="0"/>
    <n v="6.56"/>
    <x v="0"/>
    <x v="0"/>
    <n v="166"/>
    <n v="160"/>
    <n v="9"/>
    <n v="59.04"/>
    <x v="0"/>
  </r>
  <r>
    <x v="727"/>
    <x v="11"/>
    <x v="9"/>
    <x v="7"/>
    <x v="3"/>
    <x v="1"/>
    <x v="0"/>
    <x v="1"/>
    <n v="8.27"/>
    <x v="0"/>
    <x v="4"/>
    <n v="137"/>
    <n v="160"/>
    <n v="8"/>
    <n v="66.16"/>
    <x v="0"/>
  </r>
  <r>
    <x v="727"/>
    <x v="11"/>
    <x v="9"/>
    <x v="7"/>
    <x v="3"/>
    <x v="1"/>
    <x v="1"/>
    <x v="2"/>
    <n v="3.08"/>
    <x v="0"/>
    <x v="0"/>
    <n v="167"/>
    <n v="167"/>
    <n v="11"/>
    <n v="33.880000000000003"/>
    <x v="0"/>
  </r>
  <r>
    <x v="727"/>
    <x v="11"/>
    <x v="9"/>
    <x v="7"/>
    <x v="3"/>
    <x v="1"/>
    <x v="2"/>
    <x v="0"/>
    <n v="4.3899999999999997"/>
    <x v="1"/>
    <x v="3"/>
    <n v="123"/>
    <n v="187"/>
    <n v="20"/>
    <n v="87.8"/>
    <x v="1"/>
  </r>
  <r>
    <x v="727"/>
    <x v="11"/>
    <x v="9"/>
    <x v="7"/>
    <x v="3"/>
    <x v="2"/>
    <x v="0"/>
    <x v="0"/>
    <n v="7.63"/>
    <x v="0"/>
    <x v="2"/>
    <n v="143"/>
    <n v="178"/>
    <n v="10"/>
    <n v="76.3"/>
    <x v="0"/>
  </r>
  <r>
    <x v="727"/>
    <x v="11"/>
    <x v="9"/>
    <x v="7"/>
    <x v="3"/>
    <x v="2"/>
    <x v="1"/>
    <x v="2"/>
    <n v="6.37"/>
    <x v="0"/>
    <x v="3"/>
    <n v="273"/>
    <n v="242"/>
    <n v="21"/>
    <n v="133.77000000000001"/>
    <x v="0"/>
  </r>
  <r>
    <x v="727"/>
    <x v="11"/>
    <x v="9"/>
    <x v="7"/>
    <x v="3"/>
    <x v="2"/>
    <x v="2"/>
    <x v="1"/>
    <n v="2.15"/>
    <x v="1"/>
    <x v="3"/>
    <n v="149"/>
    <n v="137"/>
    <n v="25"/>
    <n v="53.75"/>
    <x v="1"/>
  </r>
  <r>
    <x v="727"/>
    <x v="15"/>
    <x v="8"/>
    <x v="1"/>
    <x v="0"/>
    <x v="0"/>
    <x v="1"/>
    <x v="0"/>
    <n v="4.5599999999999996"/>
    <x v="0"/>
    <x v="0"/>
    <n v="86"/>
    <n v="118"/>
    <n v="4"/>
    <n v="18.239999999999998"/>
    <x v="0"/>
  </r>
  <r>
    <x v="727"/>
    <x v="15"/>
    <x v="8"/>
    <x v="1"/>
    <x v="0"/>
    <x v="0"/>
    <x v="2"/>
    <x v="1"/>
    <n v="2.08"/>
    <x v="0"/>
    <x v="0"/>
    <n v="131"/>
    <n v="126"/>
    <n v="12"/>
    <n v="24.96"/>
    <x v="0"/>
  </r>
  <r>
    <x v="727"/>
    <x v="15"/>
    <x v="8"/>
    <x v="1"/>
    <x v="0"/>
    <x v="1"/>
    <x v="0"/>
    <x v="1"/>
    <n v="2.4300000000000002"/>
    <x v="0"/>
    <x v="4"/>
    <n v="220"/>
    <n v="199"/>
    <n v="16"/>
    <n v="38.880000000000003"/>
    <x v="0"/>
  </r>
  <r>
    <x v="727"/>
    <x v="15"/>
    <x v="8"/>
    <x v="1"/>
    <x v="0"/>
    <x v="1"/>
    <x v="1"/>
    <x v="0"/>
    <n v="4.38"/>
    <x v="1"/>
    <x v="0"/>
    <n v="122"/>
    <n v="108"/>
    <n v="16"/>
    <n v="70.08"/>
    <x v="1"/>
  </r>
  <r>
    <x v="727"/>
    <x v="15"/>
    <x v="8"/>
    <x v="1"/>
    <x v="0"/>
    <x v="1"/>
    <x v="2"/>
    <x v="0"/>
    <n v="6.7"/>
    <x v="0"/>
    <x v="3"/>
    <n v="114"/>
    <n v="183"/>
    <n v="9"/>
    <n v="60.300000000000004"/>
    <x v="0"/>
  </r>
  <r>
    <x v="727"/>
    <x v="15"/>
    <x v="8"/>
    <x v="1"/>
    <x v="0"/>
    <x v="2"/>
    <x v="0"/>
    <x v="0"/>
    <n v="4.26"/>
    <x v="0"/>
    <x v="1"/>
    <n v="218"/>
    <n v="183"/>
    <n v="15"/>
    <n v="63.9"/>
    <x v="0"/>
  </r>
  <r>
    <x v="727"/>
    <x v="15"/>
    <x v="8"/>
    <x v="1"/>
    <x v="0"/>
    <x v="2"/>
    <x v="2"/>
    <x v="2"/>
    <n v="2.42"/>
    <x v="0"/>
    <x v="3"/>
    <n v="176"/>
    <n v="195"/>
    <n v="15"/>
    <n v="36.299999999999997"/>
    <x v="0"/>
  </r>
  <r>
    <x v="727"/>
    <x v="10"/>
    <x v="8"/>
    <x v="0"/>
    <x v="0"/>
    <x v="0"/>
    <x v="2"/>
    <x v="2"/>
    <n v="4.84"/>
    <x v="0"/>
    <x v="0"/>
    <n v="167"/>
    <n v="190"/>
    <n v="13"/>
    <n v="62.92"/>
    <x v="0"/>
  </r>
  <r>
    <x v="727"/>
    <x v="10"/>
    <x v="8"/>
    <x v="0"/>
    <x v="0"/>
    <x v="1"/>
    <x v="0"/>
    <x v="2"/>
    <n v="8.5"/>
    <x v="0"/>
    <x v="3"/>
    <n v="155"/>
    <n v="148"/>
    <n v="15"/>
    <n v="127.5"/>
    <x v="0"/>
  </r>
  <r>
    <x v="727"/>
    <x v="10"/>
    <x v="8"/>
    <x v="0"/>
    <x v="0"/>
    <x v="1"/>
    <x v="1"/>
    <x v="1"/>
    <n v="2.17"/>
    <x v="0"/>
    <x v="0"/>
    <n v="181"/>
    <n v="171"/>
    <n v="9"/>
    <n v="19.53"/>
    <x v="0"/>
  </r>
  <r>
    <x v="727"/>
    <x v="10"/>
    <x v="8"/>
    <x v="0"/>
    <x v="0"/>
    <x v="1"/>
    <x v="2"/>
    <x v="2"/>
    <n v="7.36"/>
    <x v="0"/>
    <x v="1"/>
    <n v="126"/>
    <n v="169"/>
    <n v="7"/>
    <n v="51.52"/>
    <x v="0"/>
  </r>
  <r>
    <x v="727"/>
    <x v="10"/>
    <x v="8"/>
    <x v="0"/>
    <x v="0"/>
    <x v="2"/>
    <x v="0"/>
    <x v="2"/>
    <n v="7.29"/>
    <x v="0"/>
    <x v="0"/>
    <n v="154"/>
    <n v="173"/>
    <n v="15"/>
    <n v="109.35"/>
    <x v="0"/>
  </r>
  <r>
    <x v="727"/>
    <x v="10"/>
    <x v="8"/>
    <x v="0"/>
    <x v="0"/>
    <x v="2"/>
    <x v="2"/>
    <x v="1"/>
    <n v="6.49"/>
    <x v="0"/>
    <x v="0"/>
    <n v="114"/>
    <n v="116"/>
    <n v="8"/>
    <n v="51.92"/>
    <x v="0"/>
  </r>
  <r>
    <x v="727"/>
    <x v="25"/>
    <x v="3"/>
    <x v="4"/>
    <x v="1"/>
    <x v="0"/>
    <x v="0"/>
    <x v="0"/>
    <n v="4.25"/>
    <x v="0"/>
    <x v="3"/>
    <n v="107"/>
    <n v="158"/>
    <n v="10"/>
    <n v="42.5"/>
    <x v="0"/>
  </r>
  <r>
    <x v="727"/>
    <x v="25"/>
    <x v="3"/>
    <x v="4"/>
    <x v="1"/>
    <x v="0"/>
    <x v="1"/>
    <x v="2"/>
    <n v="2.21"/>
    <x v="1"/>
    <x v="3"/>
    <n v="126"/>
    <n v="189"/>
    <n v="26"/>
    <n v="57.46"/>
    <x v="1"/>
  </r>
  <r>
    <x v="727"/>
    <x v="25"/>
    <x v="3"/>
    <x v="4"/>
    <x v="1"/>
    <x v="0"/>
    <x v="2"/>
    <x v="2"/>
    <n v="2.75"/>
    <x v="0"/>
    <x v="3"/>
    <n v="271"/>
    <n v="256"/>
    <n v="23"/>
    <n v="63.25"/>
    <x v="0"/>
  </r>
  <r>
    <x v="727"/>
    <x v="25"/>
    <x v="3"/>
    <x v="4"/>
    <x v="1"/>
    <x v="1"/>
    <x v="0"/>
    <x v="0"/>
    <n v="4.33"/>
    <x v="0"/>
    <x v="1"/>
    <n v="111"/>
    <n v="155"/>
    <n v="10"/>
    <n v="43.3"/>
    <x v="0"/>
  </r>
  <r>
    <x v="727"/>
    <x v="25"/>
    <x v="3"/>
    <x v="4"/>
    <x v="1"/>
    <x v="1"/>
    <x v="1"/>
    <x v="2"/>
    <n v="3.44"/>
    <x v="0"/>
    <x v="3"/>
    <n v="115"/>
    <n v="145"/>
    <n v="14"/>
    <n v="48.16"/>
    <x v="0"/>
  </r>
  <r>
    <x v="727"/>
    <x v="25"/>
    <x v="3"/>
    <x v="4"/>
    <x v="1"/>
    <x v="1"/>
    <x v="2"/>
    <x v="0"/>
    <n v="6.29"/>
    <x v="0"/>
    <x v="0"/>
    <n v="186"/>
    <n v="223"/>
    <n v="13"/>
    <n v="81.77"/>
    <x v="0"/>
  </r>
  <r>
    <x v="727"/>
    <x v="25"/>
    <x v="3"/>
    <x v="4"/>
    <x v="1"/>
    <x v="2"/>
    <x v="1"/>
    <x v="2"/>
    <n v="2.15"/>
    <x v="0"/>
    <x v="0"/>
    <n v="139"/>
    <n v="209"/>
    <n v="17"/>
    <n v="36.549999999999997"/>
    <x v="0"/>
  </r>
  <r>
    <x v="727"/>
    <x v="17"/>
    <x v="11"/>
    <x v="9"/>
    <x v="2"/>
    <x v="0"/>
    <x v="0"/>
    <x v="1"/>
    <n v="3.56"/>
    <x v="0"/>
    <x v="3"/>
    <n v="96"/>
    <n v="95"/>
    <n v="14"/>
    <n v="49.84"/>
    <x v="0"/>
  </r>
  <r>
    <x v="727"/>
    <x v="17"/>
    <x v="11"/>
    <x v="9"/>
    <x v="2"/>
    <x v="0"/>
    <x v="1"/>
    <x v="1"/>
    <n v="6.42"/>
    <x v="0"/>
    <x v="1"/>
    <n v="126"/>
    <n v="164"/>
    <n v="13"/>
    <n v="83.46"/>
    <x v="0"/>
  </r>
  <r>
    <x v="727"/>
    <x v="17"/>
    <x v="11"/>
    <x v="9"/>
    <x v="2"/>
    <x v="0"/>
    <x v="2"/>
    <x v="0"/>
    <n v="8.2799999999999994"/>
    <x v="0"/>
    <x v="2"/>
    <n v="181"/>
    <n v="185"/>
    <n v="20"/>
    <n v="165.6"/>
    <x v="0"/>
  </r>
  <r>
    <x v="727"/>
    <x v="17"/>
    <x v="11"/>
    <x v="9"/>
    <x v="2"/>
    <x v="1"/>
    <x v="0"/>
    <x v="2"/>
    <n v="7.02"/>
    <x v="0"/>
    <x v="4"/>
    <n v="124"/>
    <n v="184"/>
    <n v="17"/>
    <n v="119.33999999999999"/>
    <x v="0"/>
  </r>
  <r>
    <x v="727"/>
    <x v="17"/>
    <x v="11"/>
    <x v="9"/>
    <x v="2"/>
    <x v="1"/>
    <x v="1"/>
    <x v="2"/>
    <n v="5.28"/>
    <x v="1"/>
    <x v="2"/>
    <n v="145"/>
    <n v="196"/>
    <n v="48"/>
    <n v="253.44"/>
    <x v="1"/>
  </r>
  <r>
    <x v="727"/>
    <x v="17"/>
    <x v="11"/>
    <x v="9"/>
    <x v="2"/>
    <x v="1"/>
    <x v="2"/>
    <x v="2"/>
    <n v="6.07"/>
    <x v="1"/>
    <x v="3"/>
    <n v="157"/>
    <n v="145"/>
    <n v="55"/>
    <n v="333.85"/>
    <x v="1"/>
  </r>
  <r>
    <x v="727"/>
    <x v="17"/>
    <x v="11"/>
    <x v="9"/>
    <x v="2"/>
    <x v="2"/>
    <x v="0"/>
    <x v="1"/>
    <n v="8.93"/>
    <x v="0"/>
    <x v="3"/>
    <n v="192"/>
    <n v="196"/>
    <n v="14"/>
    <n v="125.02"/>
    <x v="0"/>
  </r>
  <r>
    <x v="727"/>
    <x v="17"/>
    <x v="11"/>
    <x v="9"/>
    <x v="2"/>
    <x v="2"/>
    <x v="1"/>
    <x v="1"/>
    <n v="7.96"/>
    <x v="0"/>
    <x v="0"/>
    <n v="162"/>
    <n v="201"/>
    <n v="29"/>
    <n v="230.84"/>
    <x v="0"/>
  </r>
  <r>
    <x v="727"/>
    <x v="17"/>
    <x v="11"/>
    <x v="9"/>
    <x v="2"/>
    <x v="2"/>
    <x v="2"/>
    <x v="0"/>
    <n v="6.24"/>
    <x v="0"/>
    <x v="0"/>
    <n v="104"/>
    <n v="123"/>
    <n v="15"/>
    <n v="93.600000000000009"/>
    <x v="0"/>
  </r>
  <r>
    <x v="727"/>
    <x v="1"/>
    <x v="1"/>
    <x v="1"/>
    <x v="0"/>
    <x v="0"/>
    <x v="0"/>
    <x v="0"/>
    <n v="2.7"/>
    <x v="0"/>
    <x v="0"/>
    <n v="145"/>
    <n v="225"/>
    <n v="12"/>
    <n v="32.400000000000006"/>
    <x v="0"/>
  </r>
  <r>
    <x v="727"/>
    <x v="1"/>
    <x v="1"/>
    <x v="1"/>
    <x v="0"/>
    <x v="0"/>
    <x v="1"/>
    <x v="1"/>
    <n v="8.26"/>
    <x v="1"/>
    <x v="1"/>
    <n v="94"/>
    <n v="132"/>
    <n v="17"/>
    <n v="140.41999999999999"/>
    <x v="1"/>
  </r>
  <r>
    <x v="727"/>
    <x v="1"/>
    <x v="1"/>
    <x v="1"/>
    <x v="0"/>
    <x v="0"/>
    <x v="2"/>
    <x v="0"/>
    <n v="7.57"/>
    <x v="0"/>
    <x v="4"/>
    <n v="176"/>
    <n v="188"/>
    <n v="12"/>
    <n v="90.84"/>
    <x v="0"/>
  </r>
  <r>
    <x v="727"/>
    <x v="1"/>
    <x v="1"/>
    <x v="1"/>
    <x v="0"/>
    <x v="1"/>
    <x v="0"/>
    <x v="1"/>
    <n v="4.28"/>
    <x v="0"/>
    <x v="2"/>
    <n v="221"/>
    <n v="224"/>
    <n v="16"/>
    <n v="68.48"/>
    <x v="0"/>
  </r>
  <r>
    <x v="727"/>
    <x v="1"/>
    <x v="1"/>
    <x v="1"/>
    <x v="0"/>
    <x v="1"/>
    <x v="1"/>
    <x v="1"/>
    <n v="4.54"/>
    <x v="0"/>
    <x v="0"/>
    <n v="202"/>
    <n v="183"/>
    <n v="11"/>
    <n v="49.94"/>
    <x v="0"/>
  </r>
  <r>
    <x v="727"/>
    <x v="1"/>
    <x v="1"/>
    <x v="1"/>
    <x v="0"/>
    <x v="1"/>
    <x v="2"/>
    <x v="0"/>
    <n v="6.19"/>
    <x v="1"/>
    <x v="4"/>
    <n v="118"/>
    <n v="134"/>
    <n v="20"/>
    <n v="123.80000000000001"/>
    <x v="1"/>
  </r>
  <r>
    <x v="727"/>
    <x v="1"/>
    <x v="1"/>
    <x v="1"/>
    <x v="0"/>
    <x v="2"/>
    <x v="0"/>
    <x v="0"/>
    <n v="4.79"/>
    <x v="0"/>
    <x v="0"/>
    <n v="100"/>
    <n v="161"/>
    <n v="9"/>
    <n v="43.11"/>
    <x v="0"/>
  </r>
  <r>
    <x v="727"/>
    <x v="1"/>
    <x v="1"/>
    <x v="1"/>
    <x v="0"/>
    <x v="2"/>
    <x v="1"/>
    <x v="1"/>
    <n v="7.18"/>
    <x v="0"/>
    <x v="0"/>
    <n v="186"/>
    <n v="164"/>
    <n v="18"/>
    <n v="129.24"/>
    <x v="0"/>
  </r>
  <r>
    <x v="727"/>
    <x v="1"/>
    <x v="1"/>
    <x v="1"/>
    <x v="0"/>
    <x v="2"/>
    <x v="2"/>
    <x v="0"/>
    <n v="2.34"/>
    <x v="0"/>
    <x v="1"/>
    <n v="155"/>
    <n v="191"/>
    <n v="14"/>
    <n v="32.76"/>
    <x v="0"/>
  </r>
  <r>
    <x v="727"/>
    <x v="13"/>
    <x v="10"/>
    <x v="8"/>
    <x v="4"/>
    <x v="0"/>
    <x v="0"/>
    <x v="0"/>
    <n v="2.33"/>
    <x v="0"/>
    <x v="3"/>
    <n v="187"/>
    <n v="157"/>
    <n v="12"/>
    <n v="27.96"/>
    <x v="0"/>
  </r>
  <r>
    <x v="727"/>
    <x v="13"/>
    <x v="10"/>
    <x v="8"/>
    <x v="4"/>
    <x v="1"/>
    <x v="0"/>
    <x v="1"/>
    <n v="4.25"/>
    <x v="0"/>
    <x v="2"/>
    <n v="192"/>
    <n v="262"/>
    <n v="15"/>
    <n v="63.75"/>
    <x v="0"/>
  </r>
  <r>
    <x v="727"/>
    <x v="13"/>
    <x v="10"/>
    <x v="8"/>
    <x v="4"/>
    <x v="1"/>
    <x v="1"/>
    <x v="2"/>
    <n v="5.24"/>
    <x v="0"/>
    <x v="0"/>
    <n v="104"/>
    <n v="146"/>
    <n v="6"/>
    <n v="31.44"/>
    <x v="0"/>
  </r>
  <r>
    <x v="727"/>
    <x v="13"/>
    <x v="10"/>
    <x v="8"/>
    <x v="4"/>
    <x v="1"/>
    <x v="2"/>
    <x v="2"/>
    <n v="8.61"/>
    <x v="0"/>
    <x v="2"/>
    <n v="146"/>
    <n v="230"/>
    <n v="12"/>
    <n v="103.32"/>
    <x v="0"/>
  </r>
  <r>
    <x v="727"/>
    <x v="13"/>
    <x v="10"/>
    <x v="8"/>
    <x v="4"/>
    <x v="2"/>
    <x v="1"/>
    <x v="1"/>
    <n v="5.1100000000000003"/>
    <x v="0"/>
    <x v="0"/>
    <n v="119"/>
    <n v="109"/>
    <n v="9"/>
    <n v="45.99"/>
    <x v="0"/>
  </r>
  <r>
    <x v="727"/>
    <x v="13"/>
    <x v="10"/>
    <x v="8"/>
    <x v="4"/>
    <x v="2"/>
    <x v="2"/>
    <x v="0"/>
    <n v="7.78"/>
    <x v="0"/>
    <x v="0"/>
    <n v="130"/>
    <n v="137"/>
    <n v="9"/>
    <n v="70.02"/>
    <x v="0"/>
  </r>
  <r>
    <x v="727"/>
    <x v="27"/>
    <x v="10"/>
    <x v="11"/>
    <x v="4"/>
    <x v="0"/>
    <x v="0"/>
    <x v="0"/>
    <n v="6.04"/>
    <x v="0"/>
    <x v="1"/>
    <n v="244"/>
    <n v="209"/>
    <n v="20"/>
    <n v="120.8"/>
    <x v="0"/>
  </r>
  <r>
    <x v="727"/>
    <x v="27"/>
    <x v="10"/>
    <x v="11"/>
    <x v="4"/>
    <x v="0"/>
    <x v="1"/>
    <x v="0"/>
    <n v="6.52"/>
    <x v="0"/>
    <x v="0"/>
    <n v="192"/>
    <n v="180"/>
    <n v="19"/>
    <n v="123.88"/>
    <x v="0"/>
  </r>
  <r>
    <x v="727"/>
    <x v="27"/>
    <x v="10"/>
    <x v="11"/>
    <x v="4"/>
    <x v="0"/>
    <x v="2"/>
    <x v="1"/>
    <n v="3.67"/>
    <x v="0"/>
    <x v="3"/>
    <n v="196"/>
    <n v="200"/>
    <n v="20"/>
    <n v="73.400000000000006"/>
    <x v="0"/>
  </r>
  <r>
    <x v="727"/>
    <x v="27"/>
    <x v="10"/>
    <x v="11"/>
    <x v="4"/>
    <x v="1"/>
    <x v="0"/>
    <x v="0"/>
    <n v="2.23"/>
    <x v="0"/>
    <x v="0"/>
    <n v="140"/>
    <n v="178"/>
    <n v="13"/>
    <n v="28.99"/>
    <x v="0"/>
  </r>
  <r>
    <x v="727"/>
    <x v="27"/>
    <x v="10"/>
    <x v="11"/>
    <x v="4"/>
    <x v="1"/>
    <x v="1"/>
    <x v="1"/>
    <n v="8.7100000000000009"/>
    <x v="0"/>
    <x v="4"/>
    <n v="103"/>
    <n v="142"/>
    <n v="6"/>
    <n v="52.260000000000005"/>
    <x v="0"/>
  </r>
  <r>
    <x v="727"/>
    <x v="27"/>
    <x v="10"/>
    <x v="11"/>
    <x v="4"/>
    <x v="2"/>
    <x v="0"/>
    <x v="1"/>
    <n v="6.8"/>
    <x v="0"/>
    <x v="1"/>
    <n v="73"/>
    <n v="119"/>
    <n v="5"/>
    <n v="34"/>
    <x v="0"/>
  </r>
  <r>
    <x v="727"/>
    <x v="27"/>
    <x v="10"/>
    <x v="11"/>
    <x v="4"/>
    <x v="2"/>
    <x v="1"/>
    <x v="1"/>
    <n v="4.5999999999999996"/>
    <x v="0"/>
    <x v="1"/>
    <n v="116"/>
    <n v="169"/>
    <n v="9"/>
    <n v="41.4"/>
    <x v="0"/>
  </r>
  <r>
    <x v="727"/>
    <x v="2"/>
    <x v="2"/>
    <x v="2"/>
    <x v="1"/>
    <x v="0"/>
    <x v="0"/>
    <x v="0"/>
    <n v="7.41"/>
    <x v="0"/>
    <x v="0"/>
    <n v="131"/>
    <n v="206"/>
    <n v="16"/>
    <n v="118.56"/>
    <x v="0"/>
  </r>
  <r>
    <x v="727"/>
    <x v="2"/>
    <x v="2"/>
    <x v="2"/>
    <x v="1"/>
    <x v="0"/>
    <x v="1"/>
    <x v="0"/>
    <n v="2.4900000000000002"/>
    <x v="0"/>
    <x v="0"/>
    <n v="85"/>
    <n v="119"/>
    <n v="7"/>
    <n v="17.43"/>
    <x v="0"/>
  </r>
  <r>
    <x v="727"/>
    <x v="2"/>
    <x v="2"/>
    <x v="2"/>
    <x v="1"/>
    <x v="0"/>
    <x v="2"/>
    <x v="1"/>
    <n v="1.82"/>
    <x v="0"/>
    <x v="4"/>
    <n v="87"/>
    <n v="130"/>
    <n v="7"/>
    <n v="12.74"/>
    <x v="0"/>
  </r>
  <r>
    <x v="727"/>
    <x v="2"/>
    <x v="2"/>
    <x v="2"/>
    <x v="1"/>
    <x v="1"/>
    <x v="0"/>
    <x v="1"/>
    <n v="2.82"/>
    <x v="0"/>
    <x v="4"/>
    <n v="142"/>
    <n v="155"/>
    <n v="16"/>
    <n v="45.12"/>
    <x v="0"/>
  </r>
  <r>
    <x v="727"/>
    <x v="2"/>
    <x v="2"/>
    <x v="2"/>
    <x v="1"/>
    <x v="1"/>
    <x v="1"/>
    <x v="0"/>
    <n v="2.4900000000000002"/>
    <x v="0"/>
    <x v="2"/>
    <n v="202"/>
    <n v="195"/>
    <n v="24"/>
    <n v="59.760000000000005"/>
    <x v="0"/>
  </r>
  <r>
    <x v="727"/>
    <x v="2"/>
    <x v="2"/>
    <x v="2"/>
    <x v="1"/>
    <x v="1"/>
    <x v="2"/>
    <x v="0"/>
    <n v="3.08"/>
    <x v="1"/>
    <x v="3"/>
    <n v="158"/>
    <n v="182"/>
    <n v="43"/>
    <n v="132.44"/>
    <x v="1"/>
  </r>
  <r>
    <x v="727"/>
    <x v="2"/>
    <x v="2"/>
    <x v="2"/>
    <x v="1"/>
    <x v="2"/>
    <x v="0"/>
    <x v="1"/>
    <n v="8.11"/>
    <x v="0"/>
    <x v="3"/>
    <n v="122"/>
    <n v="157"/>
    <n v="13"/>
    <n v="105.42999999999999"/>
    <x v="0"/>
  </r>
  <r>
    <x v="727"/>
    <x v="2"/>
    <x v="2"/>
    <x v="2"/>
    <x v="1"/>
    <x v="2"/>
    <x v="1"/>
    <x v="1"/>
    <n v="7.22"/>
    <x v="0"/>
    <x v="1"/>
    <n v="100"/>
    <n v="160"/>
    <n v="8"/>
    <n v="57.76"/>
    <x v="0"/>
  </r>
  <r>
    <x v="727"/>
    <x v="2"/>
    <x v="2"/>
    <x v="2"/>
    <x v="1"/>
    <x v="2"/>
    <x v="2"/>
    <x v="1"/>
    <n v="5.07"/>
    <x v="0"/>
    <x v="4"/>
    <n v="140"/>
    <n v="198"/>
    <n v="18"/>
    <n v="91.26"/>
    <x v="0"/>
  </r>
  <r>
    <x v="727"/>
    <x v="29"/>
    <x v="10"/>
    <x v="11"/>
    <x v="4"/>
    <x v="0"/>
    <x v="0"/>
    <x v="1"/>
    <n v="6.57"/>
    <x v="0"/>
    <x v="1"/>
    <n v="158"/>
    <n v="165"/>
    <n v="12"/>
    <n v="78.84"/>
    <x v="0"/>
  </r>
  <r>
    <x v="727"/>
    <x v="29"/>
    <x v="10"/>
    <x v="11"/>
    <x v="4"/>
    <x v="0"/>
    <x v="1"/>
    <x v="0"/>
    <n v="5.59"/>
    <x v="0"/>
    <x v="2"/>
    <n v="173"/>
    <n v="191"/>
    <n v="15"/>
    <n v="83.85"/>
    <x v="0"/>
  </r>
  <r>
    <x v="727"/>
    <x v="29"/>
    <x v="10"/>
    <x v="11"/>
    <x v="4"/>
    <x v="0"/>
    <x v="2"/>
    <x v="0"/>
    <n v="6.9"/>
    <x v="1"/>
    <x v="0"/>
    <n v="124"/>
    <n v="199"/>
    <n v="21"/>
    <n v="144.9"/>
    <x v="1"/>
  </r>
  <r>
    <x v="727"/>
    <x v="29"/>
    <x v="10"/>
    <x v="11"/>
    <x v="4"/>
    <x v="1"/>
    <x v="1"/>
    <x v="1"/>
    <n v="8.89"/>
    <x v="0"/>
    <x v="1"/>
    <n v="213"/>
    <n v="183"/>
    <n v="19"/>
    <n v="168.91000000000003"/>
    <x v="0"/>
  </r>
  <r>
    <x v="727"/>
    <x v="29"/>
    <x v="10"/>
    <x v="11"/>
    <x v="4"/>
    <x v="1"/>
    <x v="2"/>
    <x v="0"/>
    <n v="8.2200000000000006"/>
    <x v="0"/>
    <x v="3"/>
    <n v="133"/>
    <n v="209"/>
    <n v="14"/>
    <n v="115.08000000000001"/>
    <x v="0"/>
  </r>
  <r>
    <x v="727"/>
    <x v="29"/>
    <x v="10"/>
    <x v="11"/>
    <x v="4"/>
    <x v="2"/>
    <x v="0"/>
    <x v="1"/>
    <n v="7.48"/>
    <x v="0"/>
    <x v="3"/>
    <n v="94"/>
    <n v="99"/>
    <n v="6"/>
    <n v="44.88"/>
    <x v="0"/>
  </r>
  <r>
    <x v="727"/>
    <x v="29"/>
    <x v="10"/>
    <x v="11"/>
    <x v="4"/>
    <x v="2"/>
    <x v="2"/>
    <x v="0"/>
    <n v="8.86"/>
    <x v="0"/>
    <x v="1"/>
    <n v="151"/>
    <n v="131"/>
    <n v="18"/>
    <n v="159.47999999999999"/>
    <x v="0"/>
  </r>
  <r>
    <x v="728"/>
    <x v="6"/>
    <x v="5"/>
    <x v="3"/>
    <x v="1"/>
    <x v="0"/>
    <x v="2"/>
    <x v="1"/>
    <n v="6.59"/>
    <x v="0"/>
    <x v="4"/>
    <n v="218"/>
    <n v="249"/>
    <n v="16"/>
    <n v="105.44"/>
    <x v="0"/>
  </r>
  <r>
    <x v="728"/>
    <x v="6"/>
    <x v="5"/>
    <x v="3"/>
    <x v="1"/>
    <x v="1"/>
    <x v="0"/>
    <x v="1"/>
    <n v="2.54"/>
    <x v="0"/>
    <x v="4"/>
    <n v="171"/>
    <n v="250"/>
    <n v="14"/>
    <n v="35.56"/>
    <x v="0"/>
  </r>
  <r>
    <x v="728"/>
    <x v="6"/>
    <x v="5"/>
    <x v="3"/>
    <x v="1"/>
    <x v="1"/>
    <x v="1"/>
    <x v="0"/>
    <n v="7.42"/>
    <x v="1"/>
    <x v="4"/>
    <n v="155"/>
    <n v="148"/>
    <n v="21"/>
    <n v="155.82"/>
    <x v="1"/>
  </r>
  <r>
    <x v="728"/>
    <x v="6"/>
    <x v="5"/>
    <x v="3"/>
    <x v="1"/>
    <x v="1"/>
    <x v="2"/>
    <x v="0"/>
    <n v="4.78"/>
    <x v="0"/>
    <x v="0"/>
    <n v="258"/>
    <n v="229"/>
    <n v="25"/>
    <n v="119.5"/>
    <x v="0"/>
  </r>
  <r>
    <x v="728"/>
    <x v="6"/>
    <x v="5"/>
    <x v="3"/>
    <x v="1"/>
    <x v="2"/>
    <x v="0"/>
    <x v="0"/>
    <n v="2.77"/>
    <x v="0"/>
    <x v="3"/>
    <n v="103"/>
    <n v="144"/>
    <n v="10"/>
    <n v="27.7"/>
    <x v="0"/>
  </r>
  <r>
    <x v="728"/>
    <x v="6"/>
    <x v="5"/>
    <x v="3"/>
    <x v="1"/>
    <x v="2"/>
    <x v="1"/>
    <x v="0"/>
    <n v="3.71"/>
    <x v="0"/>
    <x v="1"/>
    <n v="176"/>
    <n v="171"/>
    <n v="15"/>
    <n v="55.65"/>
    <x v="0"/>
  </r>
  <r>
    <x v="728"/>
    <x v="6"/>
    <x v="5"/>
    <x v="3"/>
    <x v="1"/>
    <x v="2"/>
    <x v="2"/>
    <x v="1"/>
    <n v="4.74"/>
    <x v="0"/>
    <x v="0"/>
    <n v="254"/>
    <n v="235"/>
    <n v="14"/>
    <n v="66.36"/>
    <x v="0"/>
  </r>
  <r>
    <x v="728"/>
    <x v="23"/>
    <x v="13"/>
    <x v="12"/>
    <x v="0"/>
    <x v="0"/>
    <x v="0"/>
    <x v="0"/>
    <n v="6.31"/>
    <x v="0"/>
    <x v="3"/>
    <n v="205"/>
    <n v="177"/>
    <n v="20"/>
    <n v="126.19999999999999"/>
    <x v="0"/>
  </r>
  <r>
    <x v="728"/>
    <x v="23"/>
    <x v="13"/>
    <x v="12"/>
    <x v="0"/>
    <x v="0"/>
    <x v="1"/>
    <x v="2"/>
    <n v="2.84"/>
    <x v="0"/>
    <x v="0"/>
    <n v="76"/>
    <n v="113"/>
    <n v="5"/>
    <n v="14.2"/>
    <x v="0"/>
  </r>
  <r>
    <x v="728"/>
    <x v="23"/>
    <x v="13"/>
    <x v="12"/>
    <x v="0"/>
    <x v="1"/>
    <x v="0"/>
    <x v="0"/>
    <n v="8.9"/>
    <x v="0"/>
    <x v="3"/>
    <n v="131"/>
    <n v="217"/>
    <n v="7"/>
    <n v="62.300000000000004"/>
    <x v="0"/>
  </r>
  <r>
    <x v="728"/>
    <x v="23"/>
    <x v="13"/>
    <x v="12"/>
    <x v="0"/>
    <x v="1"/>
    <x v="1"/>
    <x v="0"/>
    <n v="3.9"/>
    <x v="0"/>
    <x v="4"/>
    <n v="97"/>
    <n v="148"/>
    <n v="8"/>
    <n v="31.2"/>
    <x v="0"/>
  </r>
  <r>
    <x v="728"/>
    <x v="23"/>
    <x v="13"/>
    <x v="12"/>
    <x v="0"/>
    <x v="2"/>
    <x v="0"/>
    <x v="1"/>
    <n v="2.58"/>
    <x v="0"/>
    <x v="4"/>
    <n v="132"/>
    <n v="200"/>
    <n v="13"/>
    <n v="33.54"/>
    <x v="0"/>
  </r>
  <r>
    <x v="728"/>
    <x v="23"/>
    <x v="13"/>
    <x v="12"/>
    <x v="0"/>
    <x v="2"/>
    <x v="2"/>
    <x v="0"/>
    <n v="4.3099999999999996"/>
    <x v="0"/>
    <x v="2"/>
    <n v="132"/>
    <n v="208"/>
    <n v="10"/>
    <n v="43.099999999999994"/>
    <x v="0"/>
  </r>
  <r>
    <x v="728"/>
    <x v="14"/>
    <x v="4"/>
    <x v="4"/>
    <x v="1"/>
    <x v="0"/>
    <x v="2"/>
    <x v="2"/>
    <n v="4.4000000000000004"/>
    <x v="0"/>
    <x v="1"/>
    <n v="137"/>
    <n v="218"/>
    <n v="17"/>
    <n v="74.800000000000011"/>
    <x v="0"/>
  </r>
  <r>
    <x v="728"/>
    <x v="14"/>
    <x v="4"/>
    <x v="4"/>
    <x v="1"/>
    <x v="1"/>
    <x v="0"/>
    <x v="0"/>
    <n v="8.4"/>
    <x v="0"/>
    <x v="4"/>
    <n v="173"/>
    <n v="178"/>
    <n v="10"/>
    <n v="84"/>
    <x v="0"/>
  </r>
  <r>
    <x v="728"/>
    <x v="14"/>
    <x v="4"/>
    <x v="4"/>
    <x v="1"/>
    <x v="1"/>
    <x v="1"/>
    <x v="2"/>
    <n v="4.6100000000000003"/>
    <x v="0"/>
    <x v="0"/>
    <n v="138"/>
    <n v="209"/>
    <n v="14"/>
    <n v="64.540000000000006"/>
    <x v="0"/>
  </r>
  <r>
    <x v="728"/>
    <x v="14"/>
    <x v="4"/>
    <x v="4"/>
    <x v="1"/>
    <x v="1"/>
    <x v="2"/>
    <x v="1"/>
    <n v="6.49"/>
    <x v="0"/>
    <x v="1"/>
    <n v="101"/>
    <n v="93"/>
    <n v="11"/>
    <n v="71.39"/>
    <x v="0"/>
  </r>
  <r>
    <x v="728"/>
    <x v="14"/>
    <x v="4"/>
    <x v="4"/>
    <x v="1"/>
    <x v="2"/>
    <x v="0"/>
    <x v="2"/>
    <n v="4.9400000000000004"/>
    <x v="0"/>
    <x v="1"/>
    <n v="236"/>
    <n v="224"/>
    <n v="30"/>
    <n v="148.20000000000002"/>
    <x v="0"/>
  </r>
  <r>
    <x v="728"/>
    <x v="14"/>
    <x v="4"/>
    <x v="4"/>
    <x v="1"/>
    <x v="2"/>
    <x v="1"/>
    <x v="1"/>
    <n v="5.65"/>
    <x v="0"/>
    <x v="1"/>
    <n v="179"/>
    <n v="194"/>
    <n v="14"/>
    <n v="79.100000000000009"/>
    <x v="0"/>
  </r>
  <r>
    <x v="728"/>
    <x v="14"/>
    <x v="4"/>
    <x v="4"/>
    <x v="1"/>
    <x v="2"/>
    <x v="2"/>
    <x v="0"/>
    <n v="2.29"/>
    <x v="0"/>
    <x v="3"/>
    <n v="134"/>
    <n v="161"/>
    <n v="11"/>
    <n v="25.19"/>
    <x v="0"/>
  </r>
  <r>
    <x v="728"/>
    <x v="7"/>
    <x v="6"/>
    <x v="5"/>
    <x v="2"/>
    <x v="0"/>
    <x v="0"/>
    <x v="0"/>
    <n v="1.91"/>
    <x v="0"/>
    <x v="1"/>
    <n v="105"/>
    <n v="166"/>
    <n v="10"/>
    <n v="19.099999999999998"/>
    <x v="0"/>
  </r>
  <r>
    <x v="728"/>
    <x v="7"/>
    <x v="6"/>
    <x v="5"/>
    <x v="2"/>
    <x v="0"/>
    <x v="1"/>
    <x v="0"/>
    <n v="6.1"/>
    <x v="0"/>
    <x v="4"/>
    <n v="133"/>
    <n v="167"/>
    <n v="20"/>
    <n v="122"/>
    <x v="0"/>
  </r>
  <r>
    <x v="728"/>
    <x v="7"/>
    <x v="6"/>
    <x v="5"/>
    <x v="2"/>
    <x v="1"/>
    <x v="0"/>
    <x v="2"/>
    <n v="7.38"/>
    <x v="0"/>
    <x v="4"/>
    <n v="217"/>
    <n v="200"/>
    <n v="20"/>
    <n v="147.6"/>
    <x v="0"/>
  </r>
  <r>
    <x v="728"/>
    <x v="7"/>
    <x v="6"/>
    <x v="5"/>
    <x v="2"/>
    <x v="1"/>
    <x v="1"/>
    <x v="1"/>
    <n v="4.71"/>
    <x v="0"/>
    <x v="4"/>
    <n v="196"/>
    <n v="182"/>
    <n v="21"/>
    <n v="98.91"/>
    <x v="0"/>
  </r>
  <r>
    <x v="728"/>
    <x v="7"/>
    <x v="6"/>
    <x v="5"/>
    <x v="2"/>
    <x v="1"/>
    <x v="2"/>
    <x v="1"/>
    <n v="6.79"/>
    <x v="0"/>
    <x v="1"/>
    <n v="179"/>
    <n v="198"/>
    <n v="32"/>
    <n v="217.28"/>
    <x v="0"/>
  </r>
  <r>
    <x v="728"/>
    <x v="7"/>
    <x v="6"/>
    <x v="5"/>
    <x v="2"/>
    <x v="2"/>
    <x v="0"/>
    <x v="1"/>
    <n v="4.58"/>
    <x v="1"/>
    <x v="2"/>
    <n v="123"/>
    <n v="148"/>
    <n v="21"/>
    <n v="96.18"/>
    <x v="1"/>
  </r>
  <r>
    <x v="728"/>
    <x v="7"/>
    <x v="6"/>
    <x v="5"/>
    <x v="2"/>
    <x v="2"/>
    <x v="1"/>
    <x v="0"/>
    <n v="4.05"/>
    <x v="1"/>
    <x v="1"/>
    <n v="59"/>
    <n v="63"/>
    <n v="7"/>
    <n v="28.349999999999998"/>
    <x v="1"/>
  </r>
  <r>
    <x v="728"/>
    <x v="7"/>
    <x v="6"/>
    <x v="5"/>
    <x v="2"/>
    <x v="2"/>
    <x v="2"/>
    <x v="2"/>
    <n v="6.22"/>
    <x v="0"/>
    <x v="4"/>
    <n v="147"/>
    <n v="226"/>
    <n v="14"/>
    <n v="87.08"/>
    <x v="0"/>
  </r>
  <r>
    <x v="728"/>
    <x v="3"/>
    <x v="3"/>
    <x v="3"/>
    <x v="1"/>
    <x v="0"/>
    <x v="0"/>
    <x v="2"/>
    <n v="8.69"/>
    <x v="0"/>
    <x v="3"/>
    <n v="119"/>
    <n v="198"/>
    <n v="10"/>
    <n v="86.899999999999991"/>
    <x v="0"/>
  </r>
  <r>
    <x v="728"/>
    <x v="3"/>
    <x v="3"/>
    <x v="3"/>
    <x v="1"/>
    <x v="0"/>
    <x v="1"/>
    <x v="2"/>
    <n v="2.2599999999999998"/>
    <x v="0"/>
    <x v="4"/>
    <n v="209"/>
    <n v="177"/>
    <n v="23"/>
    <n v="51.98"/>
    <x v="0"/>
  </r>
  <r>
    <x v="728"/>
    <x v="3"/>
    <x v="3"/>
    <x v="3"/>
    <x v="1"/>
    <x v="0"/>
    <x v="2"/>
    <x v="0"/>
    <n v="1.99"/>
    <x v="0"/>
    <x v="2"/>
    <n v="201"/>
    <n v="235"/>
    <n v="22"/>
    <n v="43.78"/>
    <x v="0"/>
  </r>
  <r>
    <x v="728"/>
    <x v="3"/>
    <x v="3"/>
    <x v="3"/>
    <x v="1"/>
    <x v="1"/>
    <x v="0"/>
    <x v="2"/>
    <n v="8.23"/>
    <x v="0"/>
    <x v="2"/>
    <n v="130"/>
    <n v="134"/>
    <n v="16"/>
    <n v="131.68"/>
    <x v="0"/>
  </r>
  <r>
    <x v="728"/>
    <x v="3"/>
    <x v="3"/>
    <x v="3"/>
    <x v="1"/>
    <x v="1"/>
    <x v="1"/>
    <x v="0"/>
    <n v="3.42"/>
    <x v="0"/>
    <x v="1"/>
    <n v="155"/>
    <n v="226"/>
    <n v="13"/>
    <n v="44.46"/>
    <x v="0"/>
  </r>
  <r>
    <x v="728"/>
    <x v="3"/>
    <x v="3"/>
    <x v="3"/>
    <x v="1"/>
    <x v="1"/>
    <x v="2"/>
    <x v="0"/>
    <n v="8.64"/>
    <x v="0"/>
    <x v="4"/>
    <n v="198"/>
    <n v="171"/>
    <n v="18"/>
    <n v="155.52000000000001"/>
    <x v="0"/>
  </r>
  <r>
    <x v="728"/>
    <x v="3"/>
    <x v="3"/>
    <x v="3"/>
    <x v="1"/>
    <x v="2"/>
    <x v="0"/>
    <x v="1"/>
    <n v="4.84"/>
    <x v="1"/>
    <x v="3"/>
    <n v="131"/>
    <n v="207"/>
    <n v="38"/>
    <n v="183.92"/>
    <x v="1"/>
  </r>
  <r>
    <x v="728"/>
    <x v="3"/>
    <x v="3"/>
    <x v="3"/>
    <x v="1"/>
    <x v="2"/>
    <x v="1"/>
    <x v="1"/>
    <n v="6.27"/>
    <x v="1"/>
    <x v="1"/>
    <n v="231"/>
    <n v="224"/>
    <n v="37"/>
    <n v="231.98999999999998"/>
    <x v="1"/>
  </r>
  <r>
    <x v="728"/>
    <x v="3"/>
    <x v="3"/>
    <x v="3"/>
    <x v="1"/>
    <x v="2"/>
    <x v="2"/>
    <x v="0"/>
    <n v="3.93"/>
    <x v="0"/>
    <x v="1"/>
    <n v="196"/>
    <n v="168"/>
    <n v="16"/>
    <n v="62.88"/>
    <x v="0"/>
  </r>
  <r>
    <x v="728"/>
    <x v="0"/>
    <x v="0"/>
    <x v="0"/>
    <x v="0"/>
    <x v="0"/>
    <x v="0"/>
    <x v="2"/>
    <n v="8.77"/>
    <x v="0"/>
    <x v="0"/>
    <n v="158"/>
    <n v="151"/>
    <n v="10"/>
    <n v="87.699999999999989"/>
    <x v="0"/>
  </r>
  <r>
    <x v="728"/>
    <x v="0"/>
    <x v="0"/>
    <x v="0"/>
    <x v="0"/>
    <x v="0"/>
    <x v="1"/>
    <x v="2"/>
    <n v="8.98"/>
    <x v="0"/>
    <x v="4"/>
    <n v="229"/>
    <n v="222"/>
    <n v="12"/>
    <n v="107.76"/>
    <x v="0"/>
  </r>
  <r>
    <x v="728"/>
    <x v="0"/>
    <x v="0"/>
    <x v="0"/>
    <x v="0"/>
    <x v="0"/>
    <x v="2"/>
    <x v="0"/>
    <n v="3.21"/>
    <x v="1"/>
    <x v="3"/>
    <n v="131"/>
    <n v="175"/>
    <n v="17"/>
    <n v="54.57"/>
    <x v="1"/>
  </r>
  <r>
    <x v="728"/>
    <x v="0"/>
    <x v="0"/>
    <x v="0"/>
    <x v="0"/>
    <x v="1"/>
    <x v="0"/>
    <x v="1"/>
    <n v="3.04"/>
    <x v="0"/>
    <x v="4"/>
    <n v="168"/>
    <n v="159"/>
    <n v="7"/>
    <n v="21.28"/>
    <x v="0"/>
  </r>
  <r>
    <x v="728"/>
    <x v="0"/>
    <x v="0"/>
    <x v="0"/>
    <x v="0"/>
    <x v="1"/>
    <x v="1"/>
    <x v="2"/>
    <n v="4.47"/>
    <x v="1"/>
    <x v="3"/>
    <n v="106"/>
    <n v="142"/>
    <n v="15"/>
    <n v="67.05"/>
    <x v="1"/>
  </r>
  <r>
    <x v="728"/>
    <x v="0"/>
    <x v="0"/>
    <x v="0"/>
    <x v="0"/>
    <x v="1"/>
    <x v="2"/>
    <x v="2"/>
    <n v="8.82"/>
    <x v="0"/>
    <x v="1"/>
    <n v="122"/>
    <n v="149"/>
    <n v="9"/>
    <n v="79.38"/>
    <x v="0"/>
  </r>
  <r>
    <x v="728"/>
    <x v="0"/>
    <x v="0"/>
    <x v="0"/>
    <x v="0"/>
    <x v="2"/>
    <x v="0"/>
    <x v="2"/>
    <n v="2.8"/>
    <x v="0"/>
    <x v="0"/>
    <n v="92"/>
    <n v="132"/>
    <n v="7"/>
    <n v="19.599999999999998"/>
    <x v="0"/>
  </r>
  <r>
    <x v="728"/>
    <x v="0"/>
    <x v="0"/>
    <x v="0"/>
    <x v="0"/>
    <x v="2"/>
    <x v="1"/>
    <x v="1"/>
    <n v="5.89"/>
    <x v="0"/>
    <x v="2"/>
    <n v="153"/>
    <n v="133"/>
    <n v="10"/>
    <n v="58.9"/>
    <x v="0"/>
  </r>
  <r>
    <x v="728"/>
    <x v="8"/>
    <x v="7"/>
    <x v="6"/>
    <x v="2"/>
    <x v="0"/>
    <x v="0"/>
    <x v="2"/>
    <n v="4.3099999999999996"/>
    <x v="0"/>
    <x v="3"/>
    <n v="89"/>
    <n v="142"/>
    <n v="10"/>
    <n v="43.099999999999994"/>
    <x v="0"/>
  </r>
  <r>
    <x v="728"/>
    <x v="8"/>
    <x v="7"/>
    <x v="6"/>
    <x v="2"/>
    <x v="0"/>
    <x v="1"/>
    <x v="1"/>
    <n v="1.88"/>
    <x v="0"/>
    <x v="2"/>
    <n v="154"/>
    <n v="175"/>
    <n v="21"/>
    <n v="39.479999999999997"/>
    <x v="0"/>
  </r>
  <r>
    <x v="728"/>
    <x v="8"/>
    <x v="7"/>
    <x v="6"/>
    <x v="2"/>
    <x v="0"/>
    <x v="2"/>
    <x v="0"/>
    <n v="5.8"/>
    <x v="1"/>
    <x v="1"/>
    <n v="0"/>
    <n v="191"/>
    <n v="0"/>
    <n v="0"/>
    <x v="1"/>
  </r>
  <r>
    <x v="728"/>
    <x v="8"/>
    <x v="7"/>
    <x v="6"/>
    <x v="2"/>
    <x v="1"/>
    <x v="0"/>
    <x v="1"/>
    <n v="5.54"/>
    <x v="0"/>
    <x v="1"/>
    <n v="162"/>
    <n v="138"/>
    <n v="22"/>
    <n v="121.88"/>
    <x v="0"/>
  </r>
  <r>
    <x v="728"/>
    <x v="8"/>
    <x v="7"/>
    <x v="6"/>
    <x v="2"/>
    <x v="1"/>
    <x v="1"/>
    <x v="0"/>
    <n v="4.03"/>
    <x v="0"/>
    <x v="2"/>
    <n v="147"/>
    <n v="168"/>
    <n v="17"/>
    <n v="68.510000000000005"/>
    <x v="0"/>
  </r>
  <r>
    <x v="728"/>
    <x v="8"/>
    <x v="7"/>
    <x v="6"/>
    <x v="2"/>
    <x v="1"/>
    <x v="2"/>
    <x v="0"/>
    <n v="5.14"/>
    <x v="0"/>
    <x v="1"/>
    <n v="294"/>
    <n v="247"/>
    <n v="43"/>
    <n v="221.01999999999998"/>
    <x v="0"/>
  </r>
  <r>
    <x v="728"/>
    <x v="8"/>
    <x v="7"/>
    <x v="6"/>
    <x v="2"/>
    <x v="2"/>
    <x v="1"/>
    <x v="2"/>
    <n v="6.53"/>
    <x v="0"/>
    <x v="3"/>
    <n v="160"/>
    <n v="234"/>
    <n v="21"/>
    <n v="137.13"/>
    <x v="0"/>
  </r>
  <r>
    <x v="728"/>
    <x v="8"/>
    <x v="7"/>
    <x v="6"/>
    <x v="2"/>
    <x v="2"/>
    <x v="2"/>
    <x v="0"/>
    <n v="7.5"/>
    <x v="0"/>
    <x v="4"/>
    <n v="131"/>
    <n v="135"/>
    <n v="17"/>
    <n v="127.5"/>
    <x v="0"/>
  </r>
  <r>
    <x v="728"/>
    <x v="26"/>
    <x v="8"/>
    <x v="1"/>
    <x v="0"/>
    <x v="0"/>
    <x v="0"/>
    <x v="0"/>
    <n v="2.83"/>
    <x v="0"/>
    <x v="2"/>
    <n v="189"/>
    <n v="195"/>
    <n v="14"/>
    <n v="39.620000000000005"/>
    <x v="0"/>
  </r>
  <r>
    <x v="728"/>
    <x v="26"/>
    <x v="8"/>
    <x v="1"/>
    <x v="0"/>
    <x v="0"/>
    <x v="1"/>
    <x v="0"/>
    <n v="3.01"/>
    <x v="0"/>
    <x v="2"/>
    <n v="138"/>
    <n v="141"/>
    <n v="10"/>
    <n v="30.099999999999998"/>
    <x v="0"/>
  </r>
  <r>
    <x v="728"/>
    <x v="26"/>
    <x v="8"/>
    <x v="1"/>
    <x v="0"/>
    <x v="1"/>
    <x v="0"/>
    <x v="0"/>
    <n v="2.58"/>
    <x v="0"/>
    <x v="0"/>
    <n v="158"/>
    <n v="143"/>
    <n v="18"/>
    <n v="46.44"/>
    <x v="0"/>
  </r>
  <r>
    <x v="728"/>
    <x v="26"/>
    <x v="8"/>
    <x v="1"/>
    <x v="0"/>
    <x v="1"/>
    <x v="1"/>
    <x v="0"/>
    <n v="3.61"/>
    <x v="0"/>
    <x v="2"/>
    <n v="159"/>
    <n v="161"/>
    <n v="16"/>
    <n v="57.76"/>
    <x v="0"/>
  </r>
  <r>
    <x v="728"/>
    <x v="26"/>
    <x v="8"/>
    <x v="1"/>
    <x v="0"/>
    <x v="1"/>
    <x v="2"/>
    <x v="2"/>
    <n v="2.23"/>
    <x v="0"/>
    <x v="1"/>
    <n v="171"/>
    <n v="161"/>
    <n v="14"/>
    <n v="31.22"/>
    <x v="0"/>
  </r>
  <r>
    <x v="728"/>
    <x v="26"/>
    <x v="8"/>
    <x v="1"/>
    <x v="0"/>
    <x v="2"/>
    <x v="0"/>
    <x v="0"/>
    <n v="5.21"/>
    <x v="0"/>
    <x v="3"/>
    <n v="129"/>
    <n v="168"/>
    <n v="7"/>
    <n v="36.47"/>
    <x v="0"/>
  </r>
  <r>
    <x v="728"/>
    <x v="26"/>
    <x v="8"/>
    <x v="1"/>
    <x v="0"/>
    <x v="2"/>
    <x v="1"/>
    <x v="0"/>
    <n v="7.85"/>
    <x v="0"/>
    <x v="3"/>
    <n v="130"/>
    <n v="155"/>
    <n v="6"/>
    <n v="47.099999999999994"/>
    <x v="0"/>
  </r>
  <r>
    <x v="728"/>
    <x v="26"/>
    <x v="8"/>
    <x v="1"/>
    <x v="0"/>
    <x v="2"/>
    <x v="2"/>
    <x v="1"/>
    <n v="4.3099999999999996"/>
    <x v="0"/>
    <x v="3"/>
    <n v="157"/>
    <n v="195"/>
    <n v="13"/>
    <n v="56.029999999999994"/>
    <x v="0"/>
  </r>
  <r>
    <x v="728"/>
    <x v="12"/>
    <x v="2"/>
    <x v="3"/>
    <x v="1"/>
    <x v="0"/>
    <x v="0"/>
    <x v="2"/>
    <n v="4.8899999999999997"/>
    <x v="1"/>
    <x v="2"/>
    <n v="198"/>
    <n v="178"/>
    <n v="37"/>
    <n v="180.92999999999998"/>
    <x v="1"/>
  </r>
  <r>
    <x v="728"/>
    <x v="12"/>
    <x v="2"/>
    <x v="3"/>
    <x v="1"/>
    <x v="0"/>
    <x v="2"/>
    <x v="1"/>
    <n v="3.97"/>
    <x v="0"/>
    <x v="3"/>
    <n v="198"/>
    <n v="225"/>
    <n v="18"/>
    <n v="71.460000000000008"/>
    <x v="0"/>
  </r>
  <r>
    <x v="728"/>
    <x v="12"/>
    <x v="2"/>
    <x v="3"/>
    <x v="1"/>
    <x v="1"/>
    <x v="0"/>
    <x v="1"/>
    <n v="3.47"/>
    <x v="0"/>
    <x v="4"/>
    <n v="123"/>
    <n v="185"/>
    <n v="11"/>
    <n v="38.17"/>
    <x v="0"/>
  </r>
  <r>
    <x v="728"/>
    <x v="12"/>
    <x v="2"/>
    <x v="3"/>
    <x v="1"/>
    <x v="1"/>
    <x v="1"/>
    <x v="0"/>
    <n v="6.2"/>
    <x v="0"/>
    <x v="2"/>
    <n v="175"/>
    <n v="223"/>
    <n v="23"/>
    <n v="142.6"/>
    <x v="0"/>
  </r>
  <r>
    <x v="728"/>
    <x v="12"/>
    <x v="2"/>
    <x v="3"/>
    <x v="1"/>
    <x v="1"/>
    <x v="2"/>
    <x v="0"/>
    <n v="1.58"/>
    <x v="0"/>
    <x v="0"/>
    <n v="157"/>
    <n v="238"/>
    <n v="19"/>
    <n v="30.020000000000003"/>
    <x v="0"/>
  </r>
  <r>
    <x v="728"/>
    <x v="12"/>
    <x v="2"/>
    <x v="3"/>
    <x v="1"/>
    <x v="2"/>
    <x v="0"/>
    <x v="1"/>
    <n v="2.81"/>
    <x v="0"/>
    <x v="4"/>
    <n v="141"/>
    <n v="173"/>
    <n v="17"/>
    <n v="47.77"/>
    <x v="0"/>
  </r>
  <r>
    <x v="728"/>
    <x v="12"/>
    <x v="2"/>
    <x v="3"/>
    <x v="1"/>
    <x v="2"/>
    <x v="1"/>
    <x v="2"/>
    <n v="2.0499999999999998"/>
    <x v="0"/>
    <x v="4"/>
    <n v="117"/>
    <n v="119"/>
    <n v="12"/>
    <n v="24.599999999999998"/>
    <x v="0"/>
  </r>
  <r>
    <x v="728"/>
    <x v="12"/>
    <x v="2"/>
    <x v="3"/>
    <x v="1"/>
    <x v="2"/>
    <x v="2"/>
    <x v="0"/>
    <n v="3.11"/>
    <x v="0"/>
    <x v="2"/>
    <n v="0"/>
    <n v="220"/>
    <n v="0"/>
    <n v="0"/>
    <x v="0"/>
  </r>
  <r>
    <x v="728"/>
    <x v="18"/>
    <x v="10"/>
    <x v="10"/>
    <x v="4"/>
    <x v="0"/>
    <x v="0"/>
    <x v="0"/>
    <n v="1.91"/>
    <x v="1"/>
    <x v="4"/>
    <n v="141"/>
    <n v="128"/>
    <n v="26"/>
    <n v="49.66"/>
    <x v="1"/>
  </r>
  <r>
    <x v="728"/>
    <x v="18"/>
    <x v="10"/>
    <x v="10"/>
    <x v="4"/>
    <x v="0"/>
    <x v="1"/>
    <x v="0"/>
    <n v="6.72"/>
    <x v="1"/>
    <x v="2"/>
    <n v="109"/>
    <n v="132"/>
    <n v="13"/>
    <n v="87.36"/>
    <x v="1"/>
  </r>
  <r>
    <x v="728"/>
    <x v="18"/>
    <x v="10"/>
    <x v="10"/>
    <x v="4"/>
    <x v="0"/>
    <x v="2"/>
    <x v="2"/>
    <n v="7.53"/>
    <x v="0"/>
    <x v="3"/>
    <n v="168"/>
    <n v="218"/>
    <n v="14"/>
    <n v="105.42"/>
    <x v="0"/>
  </r>
  <r>
    <x v="728"/>
    <x v="18"/>
    <x v="10"/>
    <x v="10"/>
    <x v="4"/>
    <x v="1"/>
    <x v="0"/>
    <x v="1"/>
    <n v="8.76"/>
    <x v="0"/>
    <x v="4"/>
    <n v="190"/>
    <n v="221"/>
    <n v="14"/>
    <n v="122.64"/>
    <x v="0"/>
  </r>
  <r>
    <x v="728"/>
    <x v="18"/>
    <x v="10"/>
    <x v="10"/>
    <x v="4"/>
    <x v="1"/>
    <x v="1"/>
    <x v="2"/>
    <n v="8.15"/>
    <x v="0"/>
    <x v="0"/>
    <n v="128"/>
    <n v="115"/>
    <n v="9"/>
    <n v="73.350000000000009"/>
    <x v="0"/>
  </r>
  <r>
    <x v="728"/>
    <x v="18"/>
    <x v="10"/>
    <x v="10"/>
    <x v="4"/>
    <x v="1"/>
    <x v="2"/>
    <x v="0"/>
    <n v="4.2300000000000004"/>
    <x v="0"/>
    <x v="2"/>
    <n v="164"/>
    <n v="152"/>
    <n v="13"/>
    <n v="54.990000000000009"/>
    <x v="0"/>
  </r>
  <r>
    <x v="728"/>
    <x v="18"/>
    <x v="10"/>
    <x v="10"/>
    <x v="4"/>
    <x v="2"/>
    <x v="0"/>
    <x v="2"/>
    <n v="3.55"/>
    <x v="0"/>
    <x v="2"/>
    <n v="123"/>
    <n v="162"/>
    <n v="14"/>
    <n v="49.699999999999996"/>
    <x v="0"/>
  </r>
  <r>
    <x v="728"/>
    <x v="18"/>
    <x v="10"/>
    <x v="10"/>
    <x v="4"/>
    <x v="2"/>
    <x v="1"/>
    <x v="2"/>
    <n v="8.84"/>
    <x v="0"/>
    <x v="0"/>
    <n v="212"/>
    <n v="179"/>
    <n v="20"/>
    <n v="176.8"/>
    <x v="0"/>
  </r>
  <r>
    <x v="728"/>
    <x v="18"/>
    <x v="10"/>
    <x v="10"/>
    <x v="4"/>
    <x v="2"/>
    <x v="2"/>
    <x v="2"/>
    <n v="8.61"/>
    <x v="0"/>
    <x v="4"/>
    <n v="133"/>
    <n v="159"/>
    <n v="13"/>
    <n v="111.92999999999999"/>
    <x v="0"/>
  </r>
  <r>
    <x v="728"/>
    <x v="24"/>
    <x v="0"/>
    <x v="1"/>
    <x v="0"/>
    <x v="0"/>
    <x v="0"/>
    <x v="0"/>
    <n v="4.32"/>
    <x v="0"/>
    <x v="0"/>
    <n v="164"/>
    <n v="167"/>
    <n v="16"/>
    <n v="69.12"/>
    <x v="0"/>
  </r>
  <r>
    <x v="728"/>
    <x v="24"/>
    <x v="0"/>
    <x v="1"/>
    <x v="0"/>
    <x v="0"/>
    <x v="2"/>
    <x v="1"/>
    <n v="2.5499999999999998"/>
    <x v="0"/>
    <x v="3"/>
    <n v="192"/>
    <n v="180"/>
    <n v="19"/>
    <n v="48.449999999999996"/>
    <x v="0"/>
  </r>
  <r>
    <x v="728"/>
    <x v="24"/>
    <x v="0"/>
    <x v="1"/>
    <x v="0"/>
    <x v="1"/>
    <x v="0"/>
    <x v="2"/>
    <n v="3.65"/>
    <x v="0"/>
    <x v="3"/>
    <n v="221"/>
    <n v="203"/>
    <n v="23"/>
    <n v="83.95"/>
    <x v="0"/>
  </r>
  <r>
    <x v="728"/>
    <x v="24"/>
    <x v="0"/>
    <x v="1"/>
    <x v="0"/>
    <x v="1"/>
    <x v="1"/>
    <x v="2"/>
    <n v="2.06"/>
    <x v="1"/>
    <x v="3"/>
    <n v="177"/>
    <n v="158"/>
    <n v="37"/>
    <n v="76.22"/>
    <x v="1"/>
  </r>
  <r>
    <x v="728"/>
    <x v="24"/>
    <x v="0"/>
    <x v="1"/>
    <x v="0"/>
    <x v="1"/>
    <x v="2"/>
    <x v="0"/>
    <n v="5.52"/>
    <x v="0"/>
    <x v="1"/>
    <n v="120"/>
    <n v="162"/>
    <n v="7"/>
    <n v="38.64"/>
    <x v="0"/>
  </r>
  <r>
    <x v="728"/>
    <x v="24"/>
    <x v="0"/>
    <x v="1"/>
    <x v="0"/>
    <x v="2"/>
    <x v="0"/>
    <x v="0"/>
    <n v="4.38"/>
    <x v="0"/>
    <x v="2"/>
    <n v="224"/>
    <n v="210"/>
    <n v="19"/>
    <n v="83.22"/>
    <x v="0"/>
  </r>
  <r>
    <x v="728"/>
    <x v="24"/>
    <x v="0"/>
    <x v="1"/>
    <x v="0"/>
    <x v="2"/>
    <x v="1"/>
    <x v="1"/>
    <n v="7.9"/>
    <x v="0"/>
    <x v="1"/>
    <n v="131"/>
    <n v="180"/>
    <n v="12"/>
    <n v="94.800000000000011"/>
    <x v="0"/>
  </r>
  <r>
    <x v="728"/>
    <x v="24"/>
    <x v="0"/>
    <x v="1"/>
    <x v="0"/>
    <x v="2"/>
    <x v="2"/>
    <x v="2"/>
    <n v="2.19"/>
    <x v="0"/>
    <x v="2"/>
    <n v="158"/>
    <n v="158"/>
    <n v="11"/>
    <n v="24.09"/>
    <x v="0"/>
  </r>
  <r>
    <x v="728"/>
    <x v="4"/>
    <x v="4"/>
    <x v="2"/>
    <x v="1"/>
    <x v="0"/>
    <x v="0"/>
    <x v="2"/>
    <n v="8.61"/>
    <x v="0"/>
    <x v="4"/>
    <n v="173"/>
    <n v="260"/>
    <n v="19"/>
    <n v="163.58999999999997"/>
    <x v="0"/>
  </r>
  <r>
    <x v="728"/>
    <x v="4"/>
    <x v="4"/>
    <x v="2"/>
    <x v="1"/>
    <x v="0"/>
    <x v="1"/>
    <x v="2"/>
    <n v="6.79"/>
    <x v="0"/>
    <x v="0"/>
    <n v="215"/>
    <n v="221"/>
    <n v="24"/>
    <n v="162.96"/>
    <x v="0"/>
  </r>
  <r>
    <x v="728"/>
    <x v="4"/>
    <x v="4"/>
    <x v="2"/>
    <x v="1"/>
    <x v="0"/>
    <x v="2"/>
    <x v="2"/>
    <n v="4.79"/>
    <x v="0"/>
    <x v="1"/>
    <n v="186"/>
    <n v="222"/>
    <n v="19"/>
    <n v="91.01"/>
    <x v="0"/>
  </r>
  <r>
    <x v="728"/>
    <x v="4"/>
    <x v="4"/>
    <x v="2"/>
    <x v="1"/>
    <x v="1"/>
    <x v="0"/>
    <x v="0"/>
    <n v="1.83"/>
    <x v="0"/>
    <x v="1"/>
    <n v="126"/>
    <n v="187"/>
    <n v="13"/>
    <n v="23.79"/>
    <x v="0"/>
  </r>
  <r>
    <x v="728"/>
    <x v="4"/>
    <x v="4"/>
    <x v="2"/>
    <x v="1"/>
    <x v="1"/>
    <x v="2"/>
    <x v="0"/>
    <n v="1.61"/>
    <x v="0"/>
    <x v="0"/>
    <n v="127"/>
    <n v="209"/>
    <n v="14"/>
    <n v="22.540000000000003"/>
    <x v="0"/>
  </r>
  <r>
    <x v="728"/>
    <x v="4"/>
    <x v="4"/>
    <x v="2"/>
    <x v="1"/>
    <x v="2"/>
    <x v="0"/>
    <x v="0"/>
    <n v="6.91"/>
    <x v="0"/>
    <x v="2"/>
    <n v="246"/>
    <n v="210"/>
    <n v="30"/>
    <n v="207.3"/>
    <x v="0"/>
  </r>
  <r>
    <x v="728"/>
    <x v="4"/>
    <x v="4"/>
    <x v="2"/>
    <x v="1"/>
    <x v="2"/>
    <x v="1"/>
    <x v="2"/>
    <n v="8.2200000000000006"/>
    <x v="0"/>
    <x v="3"/>
    <n v="126"/>
    <n v="129"/>
    <n v="7"/>
    <n v="57.540000000000006"/>
    <x v="0"/>
  </r>
  <r>
    <x v="728"/>
    <x v="4"/>
    <x v="4"/>
    <x v="2"/>
    <x v="1"/>
    <x v="2"/>
    <x v="2"/>
    <x v="0"/>
    <n v="4.8"/>
    <x v="0"/>
    <x v="3"/>
    <n v="180"/>
    <n v="162"/>
    <n v="19"/>
    <n v="91.2"/>
    <x v="0"/>
  </r>
  <r>
    <x v="728"/>
    <x v="20"/>
    <x v="12"/>
    <x v="10"/>
    <x v="4"/>
    <x v="0"/>
    <x v="0"/>
    <x v="1"/>
    <n v="7.33"/>
    <x v="1"/>
    <x v="2"/>
    <n v="192"/>
    <n v="204"/>
    <n v="24"/>
    <n v="175.92000000000002"/>
    <x v="1"/>
  </r>
  <r>
    <x v="728"/>
    <x v="20"/>
    <x v="12"/>
    <x v="10"/>
    <x v="4"/>
    <x v="0"/>
    <x v="1"/>
    <x v="2"/>
    <n v="4.5199999999999996"/>
    <x v="0"/>
    <x v="4"/>
    <n v="167"/>
    <n v="173"/>
    <n v="12"/>
    <n v="54.239999999999995"/>
    <x v="0"/>
  </r>
  <r>
    <x v="728"/>
    <x v="20"/>
    <x v="12"/>
    <x v="10"/>
    <x v="4"/>
    <x v="0"/>
    <x v="2"/>
    <x v="0"/>
    <n v="2.4500000000000002"/>
    <x v="0"/>
    <x v="0"/>
    <n v="126"/>
    <n v="117"/>
    <n v="11"/>
    <n v="26.950000000000003"/>
    <x v="0"/>
  </r>
  <r>
    <x v="728"/>
    <x v="20"/>
    <x v="12"/>
    <x v="10"/>
    <x v="4"/>
    <x v="1"/>
    <x v="0"/>
    <x v="1"/>
    <n v="6.98"/>
    <x v="0"/>
    <x v="4"/>
    <n v="144"/>
    <n v="152"/>
    <n v="11"/>
    <n v="76.78"/>
    <x v="0"/>
  </r>
  <r>
    <x v="728"/>
    <x v="20"/>
    <x v="12"/>
    <x v="10"/>
    <x v="4"/>
    <x v="1"/>
    <x v="1"/>
    <x v="1"/>
    <n v="5.69"/>
    <x v="0"/>
    <x v="0"/>
    <n v="144"/>
    <n v="203"/>
    <n v="13"/>
    <n v="73.97"/>
    <x v="0"/>
  </r>
  <r>
    <x v="728"/>
    <x v="20"/>
    <x v="12"/>
    <x v="10"/>
    <x v="4"/>
    <x v="1"/>
    <x v="2"/>
    <x v="0"/>
    <n v="3.81"/>
    <x v="0"/>
    <x v="2"/>
    <n v="237"/>
    <n v="249"/>
    <n v="17"/>
    <n v="64.77"/>
    <x v="0"/>
  </r>
  <r>
    <x v="728"/>
    <x v="20"/>
    <x v="12"/>
    <x v="10"/>
    <x v="4"/>
    <x v="2"/>
    <x v="0"/>
    <x v="1"/>
    <n v="4.37"/>
    <x v="0"/>
    <x v="4"/>
    <n v="184"/>
    <n v="178"/>
    <n v="16"/>
    <n v="69.92"/>
    <x v="0"/>
  </r>
  <r>
    <x v="728"/>
    <x v="20"/>
    <x v="12"/>
    <x v="10"/>
    <x v="4"/>
    <x v="2"/>
    <x v="2"/>
    <x v="2"/>
    <n v="4.57"/>
    <x v="0"/>
    <x v="2"/>
    <n v="136"/>
    <n v="188"/>
    <n v="15"/>
    <n v="68.550000000000011"/>
    <x v="0"/>
  </r>
  <r>
    <x v="728"/>
    <x v="5"/>
    <x v="2"/>
    <x v="4"/>
    <x v="1"/>
    <x v="0"/>
    <x v="0"/>
    <x v="2"/>
    <n v="1.62"/>
    <x v="0"/>
    <x v="3"/>
    <n v="287"/>
    <n v="258"/>
    <n v="21"/>
    <n v="34.020000000000003"/>
    <x v="0"/>
  </r>
  <r>
    <x v="728"/>
    <x v="5"/>
    <x v="2"/>
    <x v="4"/>
    <x v="1"/>
    <x v="0"/>
    <x v="1"/>
    <x v="2"/>
    <n v="5.47"/>
    <x v="0"/>
    <x v="3"/>
    <n v="154"/>
    <n v="216"/>
    <n v="15"/>
    <n v="82.05"/>
    <x v="0"/>
  </r>
  <r>
    <x v="728"/>
    <x v="5"/>
    <x v="2"/>
    <x v="4"/>
    <x v="1"/>
    <x v="1"/>
    <x v="0"/>
    <x v="0"/>
    <n v="7.65"/>
    <x v="0"/>
    <x v="3"/>
    <n v="222"/>
    <n v="190"/>
    <n v="18"/>
    <n v="137.70000000000002"/>
    <x v="0"/>
  </r>
  <r>
    <x v="728"/>
    <x v="5"/>
    <x v="2"/>
    <x v="4"/>
    <x v="1"/>
    <x v="1"/>
    <x v="1"/>
    <x v="1"/>
    <n v="4.72"/>
    <x v="0"/>
    <x v="0"/>
    <n v="98"/>
    <n v="162"/>
    <n v="8"/>
    <n v="37.76"/>
    <x v="0"/>
  </r>
  <r>
    <x v="728"/>
    <x v="5"/>
    <x v="2"/>
    <x v="4"/>
    <x v="1"/>
    <x v="1"/>
    <x v="2"/>
    <x v="1"/>
    <n v="3.08"/>
    <x v="0"/>
    <x v="1"/>
    <n v="149"/>
    <n v="147"/>
    <n v="12"/>
    <n v="36.96"/>
    <x v="0"/>
  </r>
  <r>
    <x v="728"/>
    <x v="5"/>
    <x v="2"/>
    <x v="4"/>
    <x v="1"/>
    <x v="2"/>
    <x v="0"/>
    <x v="2"/>
    <n v="5.13"/>
    <x v="0"/>
    <x v="3"/>
    <n v="153"/>
    <n v="186"/>
    <n v="14"/>
    <n v="71.819999999999993"/>
    <x v="0"/>
  </r>
  <r>
    <x v="728"/>
    <x v="5"/>
    <x v="2"/>
    <x v="4"/>
    <x v="1"/>
    <x v="2"/>
    <x v="1"/>
    <x v="0"/>
    <n v="6.71"/>
    <x v="0"/>
    <x v="3"/>
    <n v="195"/>
    <n v="185"/>
    <n v="21"/>
    <n v="140.91"/>
    <x v="0"/>
  </r>
  <r>
    <x v="728"/>
    <x v="5"/>
    <x v="2"/>
    <x v="4"/>
    <x v="1"/>
    <x v="2"/>
    <x v="2"/>
    <x v="0"/>
    <n v="6.73"/>
    <x v="0"/>
    <x v="4"/>
    <n v="0"/>
    <n v="192"/>
    <n v="0"/>
    <n v="0"/>
    <x v="0"/>
  </r>
  <r>
    <x v="728"/>
    <x v="9"/>
    <x v="7"/>
    <x v="6"/>
    <x v="2"/>
    <x v="0"/>
    <x v="0"/>
    <x v="1"/>
    <n v="3.13"/>
    <x v="0"/>
    <x v="1"/>
    <n v="177"/>
    <n v="158"/>
    <n v="18"/>
    <n v="56.339999999999996"/>
    <x v="0"/>
  </r>
  <r>
    <x v="728"/>
    <x v="9"/>
    <x v="7"/>
    <x v="6"/>
    <x v="2"/>
    <x v="0"/>
    <x v="1"/>
    <x v="1"/>
    <n v="1.77"/>
    <x v="0"/>
    <x v="1"/>
    <n v="220"/>
    <n v="190"/>
    <n v="29"/>
    <n v="51.33"/>
    <x v="0"/>
  </r>
  <r>
    <x v="728"/>
    <x v="9"/>
    <x v="7"/>
    <x v="6"/>
    <x v="2"/>
    <x v="0"/>
    <x v="2"/>
    <x v="1"/>
    <n v="5.12"/>
    <x v="0"/>
    <x v="2"/>
    <n v="156"/>
    <n v="240"/>
    <n v="14"/>
    <n v="71.680000000000007"/>
    <x v="0"/>
  </r>
  <r>
    <x v="728"/>
    <x v="9"/>
    <x v="7"/>
    <x v="6"/>
    <x v="2"/>
    <x v="1"/>
    <x v="0"/>
    <x v="1"/>
    <n v="2.7"/>
    <x v="0"/>
    <x v="0"/>
    <n v="121"/>
    <n v="188"/>
    <n v="14"/>
    <n v="37.800000000000004"/>
    <x v="0"/>
  </r>
  <r>
    <x v="728"/>
    <x v="9"/>
    <x v="7"/>
    <x v="6"/>
    <x v="2"/>
    <x v="1"/>
    <x v="1"/>
    <x v="2"/>
    <n v="5.65"/>
    <x v="0"/>
    <x v="2"/>
    <n v="222"/>
    <n v="225"/>
    <n v="22"/>
    <n v="124.30000000000001"/>
    <x v="0"/>
  </r>
  <r>
    <x v="728"/>
    <x v="9"/>
    <x v="7"/>
    <x v="6"/>
    <x v="2"/>
    <x v="1"/>
    <x v="2"/>
    <x v="0"/>
    <n v="1.64"/>
    <x v="0"/>
    <x v="0"/>
    <n v="177"/>
    <n v="200"/>
    <n v="22"/>
    <n v="36.08"/>
    <x v="0"/>
  </r>
  <r>
    <x v="728"/>
    <x v="9"/>
    <x v="7"/>
    <x v="6"/>
    <x v="2"/>
    <x v="2"/>
    <x v="0"/>
    <x v="0"/>
    <n v="8.77"/>
    <x v="1"/>
    <x v="2"/>
    <n v="248"/>
    <n v="229"/>
    <n v="52"/>
    <n v="456.03999999999996"/>
    <x v="1"/>
  </r>
  <r>
    <x v="728"/>
    <x v="9"/>
    <x v="7"/>
    <x v="6"/>
    <x v="2"/>
    <x v="2"/>
    <x v="1"/>
    <x v="1"/>
    <n v="1.83"/>
    <x v="1"/>
    <x v="3"/>
    <n v="142"/>
    <n v="177"/>
    <n v="15"/>
    <n v="27.450000000000003"/>
    <x v="1"/>
  </r>
  <r>
    <x v="728"/>
    <x v="9"/>
    <x v="7"/>
    <x v="6"/>
    <x v="2"/>
    <x v="2"/>
    <x v="2"/>
    <x v="1"/>
    <n v="4.63"/>
    <x v="0"/>
    <x v="2"/>
    <n v="192"/>
    <n v="211"/>
    <n v="22"/>
    <n v="101.86"/>
    <x v="0"/>
  </r>
  <r>
    <x v="728"/>
    <x v="16"/>
    <x v="5"/>
    <x v="4"/>
    <x v="1"/>
    <x v="0"/>
    <x v="0"/>
    <x v="1"/>
    <n v="4.62"/>
    <x v="0"/>
    <x v="4"/>
    <n v="156"/>
    <n v="188"/>
    <n v="14"/>
    <n v="64.680000000000007"/>
    <x v="0"/>
  </r>
  <r>
    <x v="728"/>
    <x v="16"/>
    <x v="5"/>
    <x v="4"/>
    <x v="1"/>
    <x v="0"/>
    <x v="1"/>
    <x v="0"/>
    <n v="1.99"/>
    <x v="0"/>
    <x v="3"/>
    <n v="164"/>
    <n v="156"/>
    <n v="17"/>
    <n v="33.83"/>
    <x v="0"/>
  </r>
  <r>
    <x v="728"/>
    <x v="16"/>
    <x v="5"/>
    <x v="4"/>
    <x v="1"/>
    <x v="0"/>
    <x v="2"/>
    <x v="2"/>
    <n v="8.4700000000000006"/>
    <x v="0"/>
    <x v="3"/>
    <n v="202"/>
    <n v="210"/>
    <n v="20"/>
    <n v="169.4"/>
    <x v="0"/>
  </r>
  <r>
    <x v="728"/>
    <x v="16"/>
    <x v="5"/>
    <x v="4"/>
    <x v="1"/>
    <x v="1"/>
    <x v="0"/>
    <x v="0"/>
    <n v="4.49"/>
    <x v="0"/>
    <x v="0"/>
    <n v="140"/>
    <n v="164"/>
    <n v="14"/>
    <n v="62.86"/>
    <x v="0"/>
  </r>
  <r>
    <x v="728"/>
    <x v="16"/>
    <x v="5"/>
    <x v="4"/>
    <x v="1"/>
    <x v="1"/>
    <x v="1"/>
    <x v="0"/>
    <n v="4.16"/>
    <x v="0"/>
    <x v="4"/>
    <n v="144"/>
    <n v="150"/>
    <n v="17"/>
    <n v="70.72"/>
    <x v="0"/>
  </r>
  <r>
    <x v="728"/>
    <x v="16"/>
    <x v="5"/>
    <x v="4"/>
    <x v="1"/>
    <x v="2"/>
    <x v="0"/>
    <x v="1"/>
    <n v="3.27"/>
    <x v="0"/>
    <x v="0"/>
    <n v="340"/>
    <n v="299"/>
    <n v="31"/>
    <n v="101.37"/>
    <x v="0"/>
  </r>
  <r>
    <x v="728"/>
    <x v="16"/>
    <x v="5"/>
    <x v="4"/>
    <x v="1"/>
    <x v="2"/>
    <x v="2"/>
    <x v="1"/>
    <n v="6.07"/>
    <x v="0"/>
    <x v="4"/>
    <n v="90"/>
    <n v="96"/>
    <n v="12"/>
    <n v="72.84"/>
    <x v="0"/>
  </r>
  <r>
    <x v="728"/>
    <x v="19"/>
    <x v="11"/>
    <x v="5"/>
    <x v="2"/>
    <x v="0"/>
    <x v="1"/>
    <x v="2"/>
    <n v="6.86"/>
    <x v="0"/>
    <x v="2"/>
    <n v="200"/>
    <n v="202"/>
    <n v="27"/>
    <n v="185.22"/>
    <x v="0"/>
  </r>
  <r>
    <x v="728"/>
    <x v="19"/>
    <x v="11"/>
    <x v="5"/>
    <x v="2"/>
    <x v="0"/>
    <x v="2"/>
    <x v="0"/>
    <n v="4.92"/>
    <x v="0"/>
    <x v="2"/>
    <n v="143"/>
    <n v="183"/>
    <n v="17"/>
    <n v="83.64"/>
    <x v="0"/>
  </r>
  <r>
    <x v="728"/>
    <x v="19"/>
    <x v="11"/>
    <x v="5"/>
    <x v="2"/>
    <x v="1"/>
    <x v="0"/>
    <x v="1"/>
    <n v="3.9"/>
    <x v="0"/>
    <x v="3"/>
    <n v="169"/>
    <n v="174"/>
    <n v="13"/>
    <n v="50.699999999999996"/>
    <x v="0"/>
  </r>
  <r>
    <x v="728"/>
    <x v="19"/>
    <x v="11"/>
    <x v="5"/>
    <x v="2"/>
    <x v="1"/>
    <x v="1"/>
    <x v="2"/>
    <n v="7.52"/>
    <x v="0"/>
    <x v="1"/>
    <n v="164"/>
    <n v="243"/>
    <n v="21"/>
    <n v="157.91999999999999"/>
    <x v="0"/>
  </r>
  <r>
    <x v="728"/>
    <x v="19"/>
    <x v="11"/>
    <x v="5"/>
    <x v="2"/>
    <x v="1"/>
    <x v="2"/>
    <x v="2"/>
    <n v="4.78"/>
    <x v="0"/>
    <x v="1"/>
    <n v="185"/>
    <n v="171"/>
    <n v="29"/>
    <n v="138.62"/>
    <x v="0"/>
  </r>
  <r>
    <x v="728"/>
    <x v="19"/>
    <x v="11"/>
    <x v="5"/>
    <x v="2"/>
    <x v="2"/>
    <x v="2"/>
    <x v="2"/>
    <n v="4.21"/>
    <x v="0"/>
    <x v="4"/>
    <n v="137"/>
    <n v="171"/>
    <n v="17"/>
    <n v="71.569999999999993"/>
    <x v="0"/>
  </r>
  <r>
    <x v="728"/>
    <x v="28"/>
    <x v="3"/>
    <x v="3"/>
    <x v="1"/>
    <x v="0"/>
    <x v="1"/>
    <x v="0"/>
    <n v="5.15"/>
    <x v="0"/>
    <x v="4"/>
    <n v="188"/>
    <n v="170"/>
    <n v="22"/>
    <n v="113.30000000000001"/>
    <x v="0"/>
  </r>
  <r>
    <x v="728"/>
    <x v="28"/>
    <x v="3"/>
    <x v="3"/>
    <x v="1"/>
    <x v="0"/>
    <x v="2"/>
    <x v="1"/>
    <n v="5.42"/>
    <x v="0"/>
    <x v="1"/>
    <n v="199"/>
    <n v="202"/>
    <n v="22"/>
    <n v="119.24"/>
    <x v="0"/>
  </r>
  <r>
    <x v="728"/>
    <x v="28"/>
    <x v="3"/>
    <x v="3"/>
    <x v="1"/>
    <x v="1"/>
    <x v="0"/>
    <x v="1"/>
    <n v="7.81"/>
    <x v="0"/>
    <x v="0"/>
    <n v="183"/>
    <n v="198"/>
    <n v="19"/>
    <n v="148.38999999999999"/>
    <x v="0"/>
  </r>
  <r>
    <x v="728"/>
    <x v="28"/>
    <x v="3"/>
    <x v="3"/>
    <x v="1"/>
    <x v="1"/>
    <x v="1"/>
    <x v="0"/>
    <n v="3.9"/>
    <x v="0"/>
    <x v="4"/>
    <n v="132"/>
    <n v="149"/>
    <n v="16"/>
    <n v="62.4"/>
    <x v="0"/>
  </r>
  <r>
    <x v="728"/>
    <x v="28"/>
    <x v="3"/>
    <x v="3"/>
    <x v="1"/>
    <x v="1"/>
    <x v="2"/>
    <x v="1"/>
    <n v="8.0500000000000007"/>
    <x v="0"/>
    <x v="2"/>
    <n v="164"/>
    <n v="214"/>
    <n v="19"/>
    <n v="152.95000000000002"/>
    <x v="0"/>
  </r>
  <r>
    <x v="728"/>
    <x v="28"/>
    <x v="3"/>
    <x v="3"/>
    <x v="1"/>
    <x v="2"/>
    <x v="0"/>
    <x v="1"/>
    <n v="1.99"/>
    <x v="0"/>
    <x v="1"/>
    <n v="156"/>
    <n v="205"/>
    <n v="14"/>
    <n v="27.86"/>
    <x v="0"/>
  </r>
  <r>
    <x v="728"/>
    <x v="28"/>
    <x v="3"/>
    <x v="3"/>
    <x v="1"/>
    <x v="2"/>
    <x v="1"/>
    <x v="2"/>
    <n v="8.39"/>
    <x v="0"/>
    <x v="3"/>
    <n v="178"/>
    <n v="177"/>
    <n v="18"/>
    <n v="151.02000000000001"/>
    <x v="0"/>
  </r>
  <r>
    <x v="728"/>
    <x v="22"/>
    <x v="10"/>
    <x v="11"/>
    <x v="4"/>
    <x v="0"/>
    <x v="0"/>
    <x v="1"/>
    <n v="6.06"/>
    <x v="0"/>
    <x v="3"/>
    <n v="148"/>
    <n v="191"/>
    <n v="14"/>
    <n v="84.839999999999989"/>
    <x v="0"/>
  </r>
  <r>
    <x v="728"/>
    <x v="22"/>
    <x v="10"/>
    <x v="11"/>
    <x v="4"/>
    <x v="0"/>
    <x v="1"/>
    <x v="1"/>
    <n v="7.33"/>
    <x v="0"/>
    <x v="1"/>
    <n v="170"/>
    <n v="187"/>
    <n v="14"/>
    <n v="102.62"/>
    <x v="0"/>
  </r>
  <r>
    <x v="728"/>
    <x v="22"/>
    <x v="10"/>
    <x v="11"/>
    <x v="4"/>
    <x v="0"/>
    <x v="2"/>
    <x v="0"/>
    <n v="3.36"/>
    <x v="1"/>
    <x v="2"/>
    <n v="205"/>
    <n v="190"/>
    <n v="26"/>
    <n v="87.36"/>
    <x v="1"/>
  </r>
  <r>
    <x v="728"/>
    <x v="22"/>
    <x v="10"/>
    <x v="11"/>
    <x v="4"/>
    <x v="1"/>
    <x v="0"/>
    <x v="1"/>
    <n v="7.18"/>
    <x v="0"/>
    <x v="4"/>
    <n v="201"/>
    <n v="189"/>
    <n v="13"/>
    <n v="93.34"/>
    <x v="0"/>
  </r>
  <r>
    <x v="728"/>
    <x v="22"/>
    <x v="10"/>
    <x v="11"/>
    <x v="4"/>
    <x v="2"/>
    <x v="0"/>
    <x v="2"/>
    <n v="4.1500000000000004"/>
    <x v="0"/>
    <x v="3"/>
    <n v="186"/>
    <n v="207"/>
    <n v="17"/>
    <n v="70.550000000000011"/>
    <x v="0"/>
  </r>
  <r>
    <x v="728"/>
    <x v="22"/>
    <x v="10"/>
    <x v="11"/>
    <x v="4"/>
    <x v="2"/>
    <x v="1"/>
    <x v="2"/>
    <n v="4.18"/>
    <x v="0"/>
    <x v="1"/>
    <n v="174"/>
    <n v="177"/>
    <n v="15"/>
    <n v="62.699999999999996"/>
    <x v="0"/>
  </r>
  <r>
    <x v="728"/>
    <x v="22"/>
    <x v="10"/>
    <x v="11"/>
    <x v="4"/>
    <x v="2"/>
    <x v="2"/>
    <x v="1"/>
    <n v="3.97"/>
    <x v="0"/>
    <x v="2"/>
    <n v="194"/>
    <n v="207"/>
    <n v="16"/>
    <n v="63.52"/>
    <x v="0"/>
  </r>
  <r>
    <x v="728"/>
    <x v="21"/>
    <x v="5"/>
    <x v="2"/>
    <x v="1"/>
    <x v="0"/>
    <x v="0"/>
    <x v="2"/>
    <n v="4.1100000000000003"/>
    <x v="0"/>
    <x v="1"/>
    <n v="215"/>
    <n v="187"/>
    <n v="25"/>
    <n v="102.75000000000001"/>
    <x v="0"/>
  </r>
  <r>
    <x v="728"/>
    <x v="21"/>
    <x v="5"/>
    <x v="2"/>
    <x v="1"/>
    <x v="0"/>
    <x v="2"/>
    <x v="0"/>
    <n v="2.13"/>
    <x v="0"/>
    <x v="3"/>
    <n v="96"/>
    <n v="141"/>
    <n v="10"/>
    <n v="21.299999999999997"/>
    <x v="0"/>
  </r>
  <r>
    <x v="728"/>
    <x v="21"/>
    <x v="5"/>
    <x v="2"/>
    <x v="1"/>
    <x v="1"/>
    <x v="0"/>
    <x v="2"/>
    <n v="6.74"/>
    <x v="0"/>
    <x v="1"/>
    <n v="197"/>
    <n v="176"/>
    <n v="17"/>
    <n v="114.58"/>
    <x v="0"/>
  </r>
  <r>
    <x v="728"/>
    <x v="21"/>
    <x v="5"/>
    <x v="2"/>
    <x v="1"/>
    <x v="1"/>
    <x v="1"/>
    <x v="0"/>
    <n v="1.89"/>
    <x v="0"/>
    <x v="0"/>
    <n v="171"/>
    <n v="184"/>
    <n v="16"/>
    <n v="30.24"/>
    <x v="0"/>
  </r>
  <r>
    <x v="728"/>
    <x v="21"/>
    <x v="5"/>
    <x v="2"/>
    <x v="1"/>
    <x v="1"/>
    <x v="2"/>
    <x v="0"/>
    <n v="5.26"/>
    <x v="0"/>
    <x v="1"/>
    <n v="129"/>
    <n v="169"/>
    <n v="14"/>
    <n v="73.64"/>
    <x v="0"/>
  </r>
  <r>
    <x v="728"/>
    <x v="21"/>
    <x v="5"/>
    <x v="2"/>
    <x v="1"/>
    <x v="2"/>
    <x v="0"/>
    <x v="0"/>
    <n v="7.24"/>
    <x v="0"/>
    <x v="2"/>
    <n v="165"/>
    <n v="260"/>
    <n v="16"/>
    <n v="115.84"/>
    <x v="0"/>
  </r>
  <r>
    <x v="728"/>
    <x v="21"/>
    <x v="5"/>
    <x v="2"/>
    <x v="1"/>
    <x v="2"/>
    <x v="1"/>
    <x v="1"/>
    <n v="7.77"/>
    <x v="0"/>
    <x v="4"/>
    <n v="192"/>
    <n v="206"/>
    <n v="24"/>
    <n v="186.48"/>
    <x v="0"/>
  </r>
  <r>
    <x v="728"/>
    <x v="21"/>
    <x v="5"/>
    <x v="2"/>
    <x v="1"/>
    <x v="2"/>
    <x v="2"/>
    <x v="0"/>
    <n v="2.73"/>
    <x v="0"/>
    <x v="3"/>
    <n v="127"/>
    <n v="158"/>
    <n v="12"/>
    <n v="32.76"/>
    <x v="0"/>
  </r>
  <r>
    <x v="728"/>
    <x v="11"/>
    <x v="9"/>
    <x v="7"/>
    <x v="3"/>
    <x v="0"/>
    <x v="1"/>
    <x v="1"/>
    <n v="7.25"/>
    <x v="1"/>
    <x v="4"/>
    <n v="121"/>
    <n v="137"/>
    <n v="16"/>
    <n v="116"/>
    <x v="1"/>
  </r>
  <r>
    <x v="728"/>
    <x v="11"/>
    <x v="9"/>
    <x v="7"/>
    <x v="3"/>
    <x v="0"/>
    <x v="2"/>
    <x v="0"/>
    <n v="5.45"/>
    <x v="0"/>
    <x v="2"/>
    <n v="121"/>
    <n v="173"/>
    <n v="11"/>
    <n v="59.95"/>
    <x v="0"/>
  </r>
  <r>
    <x v="728"/>
    <x v="11"/>
    <x v="9"/>
    <x v="7"/>
    <x v="3"/>
    <x v="1"/>
    <x v="0"/>
    <x v="0"/>
    <n v="2.23"/>
    <x v="0"/>
    <x v="1"/>
    <n v="160"/>
    <n v="156"/>
    <n v="8"/>
    <n v="17.84"/>
    <x v="0"/>
  </r>
  <r>
    <x v="728"/>
    <x v="11"/>
    <x v="9"/>
    <x v="7"/>
    <x v="3"/>
    <x v="1"/>
    <x v="1"/>
    <x v="2"/>
    <n v="7.97"/>
    <x v="0"/>
    <x v="1"/>
    <n v="121"/>
    <n v="176"/>
    <n v="8"/>
    <n v="63.76"/>
    <x v="0"/>
  </r>
  <r>
    <x v="728"/>
    <x v="11"/>
    <x v="9"/>
    <x v="7"/>
    <x v="3"/>
    <x v="2"/>
    <x v="0"/>
    <x v="2"/>
    <n v="3.81"/>
    <x v="0"/>
    <x v="1"/>
    <n v="96"/>
    <n v="143"/>
    <n v="5"/>
    <n v="19.05"/>
    <x v="0"/>
  </r>
  <r>
    <x v="728"/>
    <x v="11"/>
    <x v="9"/>
    <x v="7"/>
    <x v="3"/>
    <x v="2"/>
    <x v="1"/>
    <x v="0"/>
    <n v="6.08"/>
    <x v="0"/>
    <x v="3"/>
    <n v="156"/>
    <n v="227"/>
    <n v="8"/>
    <n v="48.64"/>
    <x v="0"/>
  </r>
  <r>
    <x v="728"/>
    <x v="11"/>
    <x v="9"/>
    <x v="7"/>
    <x v="3"/>
    <x v="2"/>
    <x v="2"/>
    <x v="0"/>
    <n v="8.85"/>
    <x v="0"/>
    <x v="2"/>
    <n v="113"/>
    <n v="157"/>
    <n v="7"/>
    <n v="61.949999999999996"/>
    <x v="0"/>
  </r>
  <r>
    <x v="728"/>
    <x v="15"/>
    <x v="8"/>
    <x v="1"/>
    <x v="0"/>
    <x v="0"/>
    <x v="0"/>
    <x v="2"/>
    <n v="3.98"/>
    <x v="0"/>
    <x v="0"/>
    <n v="251"/>
    <n v="215"/>
    <n v="20"/>
    <n v="79.599999999999994"/>
    <x v="0"/>
  </r>
  <r>
    <x v="728"/>
    <x v="15"/>
    <x v="8"/>
    <x v="1"/>
    <x v="0"/>
    <x v="0"/>
    <x v="1"/>
    <x v="2"/>
    <n v="5.68"/>
    <x v="0"/>
    <x v="0"/>
    <n v="251"/>
    <n v="224"/>
    <n v="23"/>
    <n v="130.63999999999999"/>
    <x v="0"/>
  </r>
  <r>
    <x v="728"/>
    <x v="15"/>
    <x v="8"/>
    <x v="1"/>
    <x v="0"/>
    <x v="0"/>
    <x v="2"/>
    <x v="2"/>
    <n v="8.08"/>
    <x v="0"/>
    <x v="3"/>
    <n v="143"/>
    <n v="178"/>
    <n v="11"/>
    <n v="88.88"/>
    <x v="0"/>
  </r>
  <r>
    <x v="728"/>
    <x v="15"/>
    <x v="8"/>
    <x v="1"/>
    <x v="0"/>
    <x v="1"/>
    <x v="0"/>
    <x v="1"/>
    <n v="5.65"/>
    <x v="0"/>
    <x v="1"/>
    <n v="113"/>
    <n v="143"/>
    <n v="9"/>
    <n v="50.85"/>
    <x v="0"/>
  </r>
  <r>
    <x v="728"/>
    <x v="15"/>
    <x v="8"/>
    <x v="1"/>
    <x v="0"/>
    <x v="1"/>
    <x v="1"/>
    <x v="1"/>
    <n v="8.0500000000000007"/>
    <x v="1"/>
    <x v="4"/>
    <n v="108"/>
    <n v="171"/>
    <n v="14"/>
    <n v="112.70000000000002"/>
    <x v="1"/>
  </r>
  <r>
    <x v="728"/>
    <x v="15"/>
    <x v="8"/>
    <x v="1"/>
    <x v="0"/>
    <x v="1"/>
    <x v="2"/>
    <x v="1"/>
    <n v="4.1100000000000003"/>
    <x v="0"/>
    <x v="1"/>
    <n v="87"/>
    <n v="130"/>
    <n v="6"/>
    <n v="24.660000000000004"/>
    <x v="0"/>
  </r>
  <r>
    <x v="728"/>
    <x v="15"/>
    <x v="8"/>
    <x v="1"/>
    <x v="0"/>
    <x v="2"/>
    <x v="0"/>
    <x v="2"/>
    <n v="8.74"/>
    <x v="0"/>
    <x v="0"/>
    <n v="147"/>
    <n v="179"/>
    <n v="19"/>
    <n v="166.06"/>
    <x v="0"/>
  </r>
  <r>
    <x v="728"/>
    <x v="15"/>
    <x v="8"/>
    <x v="1"/>
    <x v="0"/>
    <x v="2"/>
    <x v="1"/>
    <x v="1"/>
    <n v="4.6900000000000004"/>
    <x v="0"/>
    <x v="0"/>
    <n v="89"/>
    <n v="100"/>
    <n v="6"/>
    <n v="28.14"/>
    <x v="0"/>
  </r>
  <r>
    <x v="728"/>
    <x v="15"/>
    <x v="8"/>
    <x v="1"/>
    <x v="0"/>
    <x v="2"/>
    <x v="2"/>
    <x v="1"/>
    <n v="8.32"/>
    <x v="0"/>
    <x v="3"/>
    <n v="243"/>
    <n v="228"/>
    <n v="18"/>
    <n v="149.76"/>
    <x v="0"/>
  </r>
  <r>
    <x v="728"/>
    <x v="10"/>
    <x v="8"/>
    <x v="0"/>
    <x v="0"/>
    <x v="0"/>
    <x v="0"/>
    <x v="1"/>
    <n v="1.55"/>
    <x v="0"/>
    <x v="4"/>
    <n v="175"/>
    <n v="190"/>
    <n v="15"/>
    <n v="23.25"/>
    <x v="0"/>
  </r>
  <r>
    <x v="728"/>
    <x v="10"/>
    <x v="8"/>
    <x v="0"/>
    <x v="0"/>
    <x v="0"/>
    <x v="1"/>
    <x v="1"/>
    <n v="7.15"/>
    <x v="0"/>
    <x v="4"/>
    <n v="132"/>
    <n v="119"/>
    <n v="10"/>
    <n v="71.5"/>
    <x v="0"/>
  </r>
  <r>
    <x v="728"/>
    <x v="10"/>
    <x v="8"/>
    <x v="0"/>
    <x v="0"/>
    <x v="0"/>
    <x v="2"/>
    <x v="1"/>
    <n v="6.19"/>
    <x v="0"/>
    <x v="1"/>
    <n v="0"/>
    <n v="191"/>
    <n v="0"/>
    <n v="0"/>
    <x v="0"/>
  </r>
  <r>
    <x v="728"/>
    <x v="10"/>
    <x v="8"/>
    <x v="0"/>
    <x v="0"/>
    <x v="1"/>
    <x v="0"/>
    <x v="0"/>
    <n v="5.09"/>
    <x v="0"/>
    <x v="2"/>
    <n v="100"/>
    <n v="153"/>
    <n v="8"/>
    <n v="40.72"/>
    <x v="0"/>
  </r>
  <r>
    <x v="728"/>
    <x v="10"/>
    <x v="8"/>
    <x v="0"/>
    <x v="0"/>
    <x v="1"/>
    <x v="1"/>
    <x v="1"/>
    <n v="5.09"/>
    <x v="0"/>
    <x v="3"/>
    <n v="250"/>
    <n v="221"/>
    <n v="16"/>
    <n v="81.44"/>
    <x v="0"/>
  </r>
  <r>
    <x v="728"/>
    <x v="10"/>
    <x v="8"/>
    <x v="0"/>
    <x v="0"/>
    <x v="1"/>
    <x v="2"/>
    <x v="1"/>
    <n v="2.92"/>
    <x v="0"/>
    <x v="2"/>
    <n v="148"/>
    <n v="202"/>
    <n v="10"/>
    <n v="29.2"/>
    <x v="0"/>
  </r>
  <r>
    <x v="728"/>
    <x v="10"/>
    <x v="8"/>
    <x v="0"/>
    <x v="0"/>
    <x v="2"/>
    <x v="0"/>
    <x v="1"/>
    <n v="8.0299999999999994"/>
    <x v="0"/>
    <x v="3"/>
    <n v="190"/>
    <n v="184"/>
    <n v="14"/>
    <n v="112.41999999999999"/>
    <x v="0"/>
  </r>
  <r>
    <x v="728"/>
    <x v="10"/>
    <x v="8"/>
    <x v="0"/>
    <x v="0"/>
    <x v="2"/>
    <x v="1"/>
    <x v="1"/>
    <n v="1.86"/>
    <x v="0"/>
    <x v="2"/>
    <n v="132"/>
    <n v="136"/>
    <n v="9"/>
    <n v="16.740000000000002"/>
    <x v="0"/>
  </r>
  <r>
    <x v="728"/>
    <x v="10"/>
    <x v="8"/>
    <x v="0"/>
    <x v="0"/>
    <x v="2"/>
    <x v="2"/>
    <x v="0"/>
    <n v="3.29"/>
    <x v="0"/>
    <x v="4"/>
    <n v="161"/>
    <n v="202"/>
    <n v="13"/>
    <n v="42.77"/>
    <x v="0"/>
  </r>
  <r>
    <x v="728"/>
    <x v="25"/>
    <x v="3"/>
    <x v="4"/>
    <x v="1"/>
    <x v="0"/>
    <x v="0"/>
    <x v="1"/>
    <n v="1.65"/>
    <x v="0"/>
    <x v="3"/>
    <n v="148"/>
    <n v="239"/>
    <n v="13"/>
    <n v="21.45"/>
    <x v="0"/>
  </r>
  <r>
    <x v="728"/>
    <x v="25"/>
    <x v="3"/>
    <x v="4"/>
    <x v="1"/>
    <x v="0"/>
    <x v="1"/>
    <x v="1"/>
    <n v="6.62"/>
    <x v="0"/>
    <x v="3"/>
    <n v="172"/>
    <n v="207"/>
    <n v="14"/>
    <n v="92.68"/>
    <x v="0"/>
  </r>
  <r>
    <x v="728"/>
    <x v="25"/>
    <x v="3"/>
    <x v="4"/>
    <x v="1"/>
    <x v="0"/>
    <x v="2"/>
    <x v="2"/>
    <n v="6.45"/>
    <x v="0"/>
    <x v="2"/>
    <n v="202"/>
    <n v="194"/>
    <n v="28"/>
    <n v="180.6"/>
    <x v="0"/>
  </r>
  <r>
    <x v="728"/>
    <x v="25"/>
    <x v="3"/>
    <x v="4"/>
    <x v="1"/>
    <x v="1"/>
    <x v="0"/>
    <x v="0"/>
    <n v="3.75"/>
    <x v="0"/>
    <x v="1"/>
    <n v="141"/>
    <n v="133"/>
    <n v="16"/>
    <n v="60"/>
    <x v="0"/>
  </r>
  <r>
    <x v="728"/>
    <x v="25"/>
    <x v="3"/>
    <x v="4"/>
    <x v="1"/>
    <x v="2"/>
    <x v="0"/>
    <x v="2"/>
    <n v="6.26"/>
    <x v="0"/>
    <x v="3"/>
    <n v="112"/>
    <n v="158"/>
    <n v="10"/>
    <n v="62.599999999999994"/>
    <x v="0"/>
  </r>
  <r>
    <x v="728"/>
    <x v="25"/>
    <x v="3"/>
    <x v="4"/>
    <x v="1"/>
    <x v="2"/>
    <x v="1"/>
    <x v="1"/>
    <n v="1.81"/>
    <x v="0"/>
    <x v="0"/>
    <n v="137"/>
    <n v="119"/>
    <n v="13"/>
    <n v="23.53"/>
    <x v="0"/>
  </r>
  <r>
    <x v="728"/>
    <x v="25"/>
    <x v="3"/>
    <x v="4"/>
    <x v="1"/>
    <x v="2"/>
    <x v="2"/>
    <x v="2"/>
    <n v="2.1"/>
    <x v="0"/>
    <x v="1"/>
    <n v="202"/>
    <n v="217"/>
    <n v="32"/>
    <n v="67.2"/>
    <x v="0"/>
  </r>
  <r>
    <x v="728"/>
    <x v="17"/>
    <x v="11"/>
    <x v="9"/>
    <x v="2"/>
    <x v="0"/>
    <x v="0"/>
    <x v="2"/>
    <n v="3.96"/>
    <x v="0"/>
    <x v="1"/>
    <n v="142"/>
    <n v="200"/>
    <n v="15"/>
    <n v="59.4"/>
    <x v="0"/>
  </r>
  <r>
    <x v="728"/>
    <x v="17"/>
    <x v="11"/>
    <x v="9"/>
    <x v="2"/>
    <x v="0"/>
    <x v="1"/>
    <x v="2"/>
    <n v="8.5299999999999994"/>
    <x v="0"/>
    <x v="3"/>
    <n v="151"/>
    <n v="172"/>
    <n v="14"/>
    <n v="119.41999999999999"/>
    <x v="0"/>
  </r>
  <r>
    <x v="728"/>
    <x v="17"/>
    <x v="11"/>
    <x v="9"/>
    <x v="2"/>
    <x v="1"/>
    <x v="0"/>
    <x v="0"/>
    <n v="1.67"/>
    <x v="0"/>
    <x v="3"/>
    <n v="239"/>
    <n v="239"/>
    <n v="42"/>
    <n v="70.14"/>
    <x v="0"/>
  </r>
  <r>
    <x v="728"/>
    <x v="17"/>
    <x v="11"/>
    <x v="9"/>
    <x v="2"/>
    <x v="1"/>
    <x v="1"/>
    <x v="1"/>
    <n v="7.22"/>
    <x v="0"/>
    <x v="2"/>
    <n v="138"/>
    <n v="194"/>
    <n v="21"/>
    <n v="151.62"/>
    <x v="0"/>
  </r>
  <r>
    <x v="728"/>
    <x v="17"/>
    <x v="11"/>
    <x v="9"/>
    <x v="2"/>
    <x v="1"/>
    <x v="2"/>
    <x v="1"/>
    <n v="6.65"/>
    <x v="0"/>
    <x v="2"/>
    <n v="202"/>
    <n v="212"/>
    <n v="32"/>
    <n v="212.8"/>
    <x v="0"/>
  </r>
  <r>
    <x v="728"/>
    <x v="17"/>
    <x v="11"/>
    <x v="9"/>
    <x v="2"/>
    <x v="2"/>
    <x v="1"/>
    <x v="1"/>
    <n v="7.64"/>
    <x v="0"/>
    <x v="4"/>
    <n v="148"/>
    <n v="170"/>
    <n v="17"/>
    <n v="129.88"/>
    <x v="0"/>
  </r>
  <r>
    <x v="728"/>
    <x v="17"/>
    <x v="11"/>
    <x v="9"/>
    <x v="2"/>
    <x v="2"/>
    <x v="2"/>
    <x v="2"/>
    <n v="7.66"/>
    <x v="0"/>
    <x v="2"/>
    <n v="177"/>
    <n v="153"/>
    <n v="21"/>
    <n v="160.86000000000001"/>
    <x v="0"/>
  </r>
  <r>
    <x v="728"/>
    <x v="1"/>
    <x v="1"/>
    <x v="1"/>
    <x v="0"/>
    <x v="0"/>
    <x v="0"/>
    <x v="1"/>
    <n v="6.06"/>
    <x v="0"/>
    <x v="2"/>
    <n v="208"/>
    <n v="189"/>
    <n v="22"/>
    <n v="133.32"/>
    <x v="0"/>
  </r>
  <r>
    <x v="728"/>
    <x v="1"/>
    <x v="1"/>
    <x v="1"/>
    <x v="0"/>
    <x v="0"/>
    <x v="1"/>
    <x v="2"/>
    <n v="5.49"/>
    <x v="0"/>
    <x v="1"/>
    <n v="84"/>
    <n v="133"/>
    <n v="8"/>
    <n v="43.92"/>
    <x v="0"/>
  </r>
  <r>
    <x v="728"/>
    <x v="1"/>
    <x v="1"/>
    <x v="1"/>
    <x v="0"/>
    <x v="0"/>
    <x v="2"/>
    <x v="1"/>
    <n v="6.37"/>
    <x v="0"/>
    <x v="2"/>
    <n v="147"/>
    <n v="167"/>
    <n v="12"/>
    <n v="76.44"/>
    <x v="0"/>
  </r>
  <r>
    <x v="728"/>
    <x v="1"/>
    <x v="1"/>
    <x v="1"/>
    <x v="0"/>
    <x v="1"/>
    <x v="0"/>
    <x v="2"/>
    <n v="4.38"/>
    <x v="1"/>
    <x v="3"/>
    <n v="188"/>
    <n v="174"/>
    <n v="36"/>
    <n v="157.68"/>
    <x v="1"/>
  </r>
  <r>
    <x v="728"/>
    <x v="1"/>
    <x v="1"/>
    <x v="1"/>
    <x v="0"/>
    <x v="1"/>
    <x v="1"/>
    <x v="1"/>
    <n v="6.91"/>
    <x v="0"/>
    <x v="2"/>
    <n v="154"/>
    <n v="155"/>
    <n v="17"/>
    <n v="117.47"/>
    <x v="0"/>
  </r>
  <r>
    <x v="728"/>
    <x v="1"/>
    <x v="1"/>
    <x v="1"/>
    <x v="0"/>
    <x v="2"/>
    <x v="1"/>
    <x v="2"/>
    <n v="2.95"/>
    <x v="0"/>
    <x v="4"/>
    <n v="134"/>
    <n v="142"/>
    <n v="16"/>
    <n v="47.2"/>
    <x v="0"/>
  </r>
  <r>
    <x v="728"/>
    <x v="13"/>
    <x v="10"/>
    <x v="8"/>
    <x v="4"/>
    <x v="0"/>
    <x v="0"/>
    <x v="0"/>
    <n v="2.34"/>
    <x v="0"/>
    <x v="4"/>
    <n v="165"/>
    <n v="254"/>
    <n v="6"/>
    <n v="14.04"/>
    <x v="0"/>
  </r>
  <r>
    <x v="728"/>
    <x v="13"/>
    <x v="10"/>
    <x v="8"/>
    <x v="4"/>
    <x v="0"/>
    <x v="1"/>
    <x v="0"/>
    <n v="4.17"/>
    <x v="0"/>
    <x v="3"/>
    <n v="222"/>
    <n v="188"/>
    <n v="20"/>
    <n v="83.4"/>
    <x v="0"/>
  </r>
  <r>
    <x v="728"/>
    <x v="13"/>
    <x v="10"/>
    <x v="8"/>
    <x v="4"/>
    <x v="0"/>
    <x v="2"/>
    <x v="0"/>
    <n v="6.14"/>
    <x v="0"/>
    <x v="1"/>
    <n v="105"/>
    <n v="154"/>
    <n v="8"/>
    <n v="49.12"/>
    <x v="0"/>
  </r>
  <r>
    <x v="728"/>
    <x v="13"/>
    <x v="10"/>
    <x v="8"/>
    <x v="4"/>
    <x v="1"/>
    <x v="0"/>
    <x v="2"/>
    <n v="3.07"/>
    <x v="0"/>
    <x v="4"/>
    <n v="185"/>
    <n v="180"/>
    <n v="15"/>
    <n v="46.05"/>
    <x v="0"/>
  </r>
  <r>
    <x v="728"/>
    <x v="13"/>
    <x v="10"/>
    <x v="8"/>
    <x v="4"/>
    <x v="1"/>
    <x v="1"/>
    <x v="0"/>
    <n v="6.34"/>
    <x v="0"/>
    <x v="1"/>
    <n v="152"/>
    <n v="139"/>
    <n v="15"/>
    <n v="95.1"/>
    <x v="0"/>
  </r>
  <r>
    <x v="728"/>
    <x v="13"/>
    <x v="10"/>
    <x v="8"/>
    <x v="4"/>
    <x v="1"/>
    <x v="2"/>
    <x v="2"/>
    <n v="2.96"/>
    <x v="0"/>
    <x v="4"/>
    <n v="133"/>
    <n v="204"/>
    <n v="11"/>
    <n v="32.56"/>
    <x v="0"/>
  </r>
  <r>
    <x v="728"/>
    <x v="13"/>
    <x v="10"/>
    <x v="8"/>
    <x v="4"/>
    <x v="2"/>
    <x v="0"/>
    <x v="2"/>
    <n v="8.6"/>
    <x v="0"/>
    <x v="4"/>
    <n v="285"/>
    <n v="242"/>
    <n v="16"/>
    <n v="137.6"/>
    <x v="0"/>
  </r>
  <r>
    <x v="728"/>
    <x v="13"/>
    <x v="10"/>
    <x v="8"/>
    <x v="4"/>
    <x v="2"/>
    <x v="1"/>
    <x v="1"/>
    <n v="4.28"/>
    <x v="1"/>
    <x v="0"/>
    <n v="207"/>
    <n v="197"/>
    <n v="18"/>
    <n v="77.040000000000006"/>
    <x v="1"/>
  </r>
  <r>
    <x v="728"/>
    <x v="27"/>
    <x v="10"/>
    <x v="11"/>
    <x v="4"/>
    <x v="0"/>
    <x v="0"/>
    <x v="1"/>
    <n v="3.86"/>
    <x v="0"/>
    <x v="3"/>
    <n v="116"/>
    <n v="175"/>
    <n v="14"/>
    <n v="54.04"/>
    <x v="0"/>
  </r>
  <r>
    <x v="728"/>
    <x v="27"/>
    <x v="10"/>
    <x v="11"/>
    <x v="4"/>
    <x v="0"/>
    <x v="1"/>
    <x v="0"/>
    <n v="3.58"/>
    <x v="1"/>
    <x v="2"/>
    <n v="0"/>
    <n v="127"/>
    <n v="0"/>
    <n v="0"/>
    <x v="1"/>
  </r>
  <r>
    <x v="728"/>
    <x v="27"/>
    <x v="10"/>
    <x v="11"/>
    <x v="4"/>
    <x v="0"/>
    <x v="2"/>
    <x v="2"/>
    <n v="5.37"/>
    <x v="0"/>
    <x v="1"/>
    <n v="207"/>
    <n v="177"/>
    <n v="16"/>
    <n v="85.92"/>
    <x v="0"/>
  </r>
  <r>
    <x v="728"/>
    <x v="27"/>
    <x v="10"/>
    <x v="11"/>
    <x v="4"/>
    <x v="1"/>
    <x v="0"/>
    <x v="0"/>
    <n v="3.93"/>
    <x v="0"/>
    <x v="1"/>
    <n v="101"/>
    <n v="140"/>
    <n v="7"/>
    <n v="27.51"/>
    <x v="0"/>
  </r>
  <r>
    <x v="728"/>
    <x v="27"/>
    <x v="10"/>
    <x v="11"/>
    <x v="4"/>
    <x v="1"/>
    <x v="1"/>
    <x v="0"/>
    <n v="8.0299999999999994"/>
    <x v="0"/>
    <x v="4"/>
    <n v="84"/>
    <n v="127"/>
    <n v="8"/>
    <n v="64.239999999999995"/>
    <x v="0"/>
  </r>
  <r>
    <x v="728"/>
    <x v="27"/>
    <x v="10"/>
    <x v="11"/>
    <x v="4"/>
    <x v="1"/>
    <x v="2"/>
    <x v="1"/>
    <n v="7.11"/>
    <x v="0"/>
    <x v="3"/>
    <n v="173"/>
    <n v="149"/>
    <n v="13"/>
    <n v="92.43"/>
    <x v="0"/>
  </r>
  <r>
    <x v="728"/>
    <x v="27"/>
    <x v="10"/>
    <x v="11"/>
    <x v="4"/>
    <x v="2"/>
    <x v="1"/>
    <x v="2"/>
    <n v="6.86"/>
    <x v="0"/>
    <x v="3"/>
    <n v="209"/>
    <n v="195"/>
    <n v="26"/>
    <n v="178.36"/>
    <x v="0"/>
  </r>
  <r>
    <x v="728"/>
    <x v="27"/>
    <x v="10"/>
    <x v="11"/>
    <x v="4"/>
    <x v="2"/>
    <x v="2"/>
    <x v="0"/>
    <n v="8.09"/>
    <x v="0"/>
    <x v="0"/>
    <n v="114"/>
    <n v="171"/>
    <n v="14"/>
    <n v="113.25999999999999"/>
    <x v="0"/>
  </r>
  <r>
    <x v="728"/>
    <x v="2"/>
    <x v="2"/>
    <x v="2"/>
    <x v="1"/>
    <x v="0"/>
    <x v="0"/>
    <x v="2"/>
    <n v="5.77"/>
    <x v="0"/>
    <x v="4"/>
    <n v="152"/>
    <n v="184"/>
    <n v="6"/>
    <n v="34.619999999999997"/>
    <x v="0"/>
  </r>
  <r>
    <x v="728"/>
    <x v="2"/>
    <x v="2"/>
    <x v="2"/>
    <x v="1"/>
    <x v="0"/>
    <x v="1"/>
    <x v="0"/>
    <n v="5.95"/>
    <x v="0"/>
    <x v="0"/>
    <n v="201"/>
    <n v="168"/>
    <n v="24"/>
    <n v="142.80000000000001"/>
    <x v="0"/>
  </r>
  <r>
    <x v="728"/>
    <x v="2"/>
    <x v="2"/>
    <x v="2"/>
    <x v="1"/>
    <x v="0"/>
    <x v="2"/>
    <x v="2"/>
    <n v="2.61"/>
    <x v="1"/>
    <x v="0"/>
    <n v="252"/>
    <n v="272"/>
    <n v="50"/>
    <n v="130.5"/>
    <x v="1"/>
  </r>
  <r>
    <x v="728"/>
    <x v="2"/>
    <x v="2"/>
    <x v="2"/>
    <x v="1"/>
    <x v="1"/>
    <x v="0"/>
    <x v="1"/>
    <n v="4.0999999999999996"/>
    <x v="0"/>
    <x v="4"/>
    <n v="85"/>
    <n v="135"/>
    <n v="10"/>
    <n v="41"/>
    <x v="0"/>
  </r>
  <r>
    <x v="728"/>
    <x v="2"/>
    <x v="2"/>
    <x v="2"/>
    <x v="1"/>
    <x v="1"/>
    <x v="1"/>
    <x v="0"/>
    <n v="2.42"/>
    <x v="0"/>
    <x v="4"/>
    <n v="99"/>
    <n v="131"/>
    <n v="10"/>
    <n v="24.2"/>
    <x v="0"/>
  </r>
  <r>
    <x v="728"/>
    <x v="2"/>
    <x v="2"/>
    <x v="2"/>
    <x v="1"/>
    <x v="1"/>
    <x v="2"/>
    <x v="2"/>
    <n v="6.14"/>
    <x v="0"/>
    <x v="0"/>
    <n v="188"/>
    <n v="199"/>
    <n v="24"/>
    <n v="147.35999999999999"/>
    <x v="0"/>
  </r>
  <r>
    <x v="728"/>
    <x v="2"/>
    <x v="2"/>
    <x v="2"/>
    <x v="1"/>
    <x v="2"/>
    <x v="0"/>
    <x v="2"/>
    <n v="5.79"/>
    <x v="0"/>
    <x v="3"/>
    <n v="243"/>
    <n v="217"/>
    <n v="26"/>
    <n v="150.54"/>
    <x v="0"/>
  </r>
  <r>
    <x v="728"/>
    <x v="2"/>
    <x v="2"/>
    <x v="2"/>
    <x v="1"/>
    <x v="2"/>
    <x v="1"/>
    <x v="2"/>
    <n v="6.86"/>
    <x v="0"/>
    <x v="2"/>
    <n v="124"/>
    <n v="181"/>
    <n v="8"/>
    <n v="54.88"/>
    <x v="0"/>
  </r>
  <r>
    <x v="728"/>
    <x v="2"/>
    <x v="2"/>
    <x v="2"/>
    <x v="1"/>
    <x v="2"/>
    <x v="2"/>
    <x v="2"/>
    <n v="8.49"/>
    <x v="0"/>
    <x v="1"/>
    <n v="174"/>
    <n v="219"/>
    <n v="12"/>
    <n v="101.88"/>
    <x v="0"/>
  </r>
  <r>
    <x v="728"/>
    <x v="29"/>
    <x v="10"/>
    <x v="11"/>
    <x v="4"/>
    <x v="0"/>
    <x v="0"/>
    <x v="2"/>
    <n v="4.8499999999999996"/>
    <x v="1"/>
    <x v="1"/>
    <n v="179"/>
    <n v="248"/>
    <n v="25"/>
    <n v="121.24999999999999"/>
    <x v="1"/>
  </r>
  <r>
    <x v="728"/>
    <x v="29"/>
    <x v="10"/>
    <x v="11"/>
    <x v="4"/>
    <x v="0"/>
    <x v="1"/>
    <x v="2"/>
    <n v="4.9400000000000004"/>
    <x v="1"/>
    <x v="3"/>
    <n v="122"/>
    <n v="166"/>
    <n v="22"/>
    <n v="108.68"/>
    <x v="1"/>
  </r>
  <r>
    <x v="728"/>
    <x v="29"/>
    <x v="10"/>
    <x v="11"/>
    <x v="4"/>
    <x v="1"/>
    <x v="0"/>
    <x v="2"/>
    <n v="7.79"/>
    <x v="1"/>
    <x v="0"/>
    <n v="132"/>
    <n v="150"/>
    <n v="13"/>
    <n v="101.27"/>
    <x v="1"/>
  </r>
  <r>
    <x v="728"/>
    <x v="29"/>
    <x v="10"/>
    <x v="11"/>
    <x v="4"/>
    <x v="1"/>
    <x v="1"/>
    <x v="0"/>
    <n v="6.41"/>
    <x v="0"/>
    <x v="2"/>
    <n v="121"/>
    <n v="153"/>
    <n v="13"/>
    <n v="83.33"/>
    <x v="0"/>
  </r>
  <r>
    <x v="728"/>
    <x v="29"/>
    <x v="10"/>
    <x v="11"/>
    <x v="4"/>
    <x v="1"/>
    <x v="2"/>
    <x v="0"/>
    <n v="5.64"/>
    <x v="0"/>
    <x v="1"/>
    <n v="249"/>
    <n v="209"/>
    <n v="20"/>
    <n v="112.8"/>
    <x v="0"/>
  </r>
  <r>
    <x v="728"/>
    <x v="29"/>
    <x v="10"/>
    <x v="11"/>
    <x v="4"/>
    <x v="2"/>
    <x v="2"/>
    <x v="1"/>
    <n v="8.5299999999999994"/>
    <x v="0"/>
    <x v="4"/>
    <n v="203"/>
    <n v="175"/>
    <n v="15"/>
    <n v="127.94999999999999"/>
    <x v="0"/>
  </r>
  <r>
    <x v="729"/>
    <x v="6"/>
    <x v="5"/>
    <x v="3"/>
    <x v="1"/>
    <x v="0"/>
    <x v="0"/>
    <x v="0"/>
    <n v="5.03"/>
    <x v="1"/>
    <x v="1"/>
    <n v="67"/>
    <n v="110"/>
    <n v="10"/>
    <n v="50.300000000000004"/>
    <x v="1"/>
  </r>
  <r>
    <x v="729"/>
    <x v="6"/>
    <x v="5"/>
    <x v="3"/>
    <x v="1"/>
    <x v="0"/>
    <x v="2"/>
    <x v="0"/>
    <n v="6.28"/>
    <x v="0"/>
    <x v="3"/>
    <n v="226"/>
    <n v="199"/>
    <n v="20"/>
    <n v="125.60000000000001"/>
    <x v="0"/>
  </r>
  <r>
    <x v="729"/>
    <x v="6"/>
    <x v="5"/>
    <x v="3"/>
    <x v="1"/>
    <x v="1"/>
    <x v="0"/>
    <x v="2"/>
    <n v="6.2"/>
    <x v="0"/>
    <x v="2"/>
    <n v="0"/>
    <n v="190"/>
    <n v="0"/>
    <n v="0"/>
    <x v="0"/>
  </r>
  <r>
    <x v="729"/>
    <x v="6"/>
    <x v="5"/>
    <x v="3"/>
    <x v="1"/>
    <x v="1"/>
    <x v="2"/>
    <x v="0"/>
    <n v="6.15"/>
    <x v="1"/>
    <x v="2"/>
    <n v="130"/>
    <n v="203"/>
    <n v="22"/>
    <n v="135.30000000000001"/>
    <x v="1"/>
  </r>
  <r>
    <x v="729"/>
    <x v="6"/>
    <x v="5"/>
    <x v="3"/>
    <x v="1"/>
    <x v="2"/>
    <x v="0"/>
    <x v="0"/>
    <n v="6.3"/>
    <x v="0"/>
    <x v="4"/>
    <n v="235"/>
    <n v="200"/>
    <n v="14"/>
    <n v="88.2"/>
    <x v="0"/>
  </r>
  <r>
    <x v="729"/>
    <x v="6"/>
    <x v="5"/>
    <x v="3"/>
    <x v="1"/>
    <x v="2"/>
    <x v="1"/>
    <x v="0"/>
    <n v="7.61"/>
    <x v="0"/>
    <x v="3"/>
    <n v="148"/>
    <n v="213"/>
    <n v="20"/>
    <n v="152.20000000000002"/>
    <x v="0"/>
  </r>
  <r>
    <x v="729"/>
    <x v="6"/>
    <x v="5"/>
    <x v="3"/>
    <x v="1"/>
    <x v="2"/>
    <x v="2"/>
    <x v="2"/>
    <n v="8.57"/>
    <x v="0"/>
    <x v="1"/>
    <n v="134"/>
    <n v="167"/>
    <n v="10"/>
    <n v="85.7"/>
    <x v="0"/>
  </r>
  <r>
    <x v="729"/>
    <x v="23"/>
    <x v="13"/>
    <x v="12"/>
    <x v="0"/>
    <x v="0"/>
    <x v="0"/>
    <x v="1"/>
    <n v="5"/>
    <x v="0"/>
    <x v="3"/>
    <n v="175"/>
    <n v="210"/>
    <n v="9"/>
    <n v="45"/>
    <x v="0"/>
  </r>
  <r>
    <x v="729"/>
    <x v="23"/>
    <x v="13"/>
    <x v="12"/>
    <x v="0"/>
    <x v="0"/>
    <x v="1"/>
    <x v="0"/>
    <n v="2.79"/>
    <x v="1"/>
    <x v="0"/>
    <n v="179"/>
    <n v="204"/>
    <n v="28"/>
    <n v="78.12"/>
    <x v="1"/>
  </r>
  <r>
    <x v="729"/>
    <x v="23"/>
    <x v="13"/>
    <x v="12"/>
    <x v="0"/>
    <x v="0"/>
    <x v="2"/>
    <x v="1"/>
    <n v="4.0999999999999996"/>
    <x v="1"/>
    <x v="4"/>
    <n v="153"/>
    <n v="136"/>
    <n v="25"/>
    <n v="102.49999999999999"/>
    <x v="1"/>
  </r>
  <r>
    <x v="729"/>
    <x v="23"/>
    <x v="13"/>
    <x v="12"/>
    <x v="0"/>
    <x v="1"/>
    <x v="0"/>
    <x v="2"/>
    <n v="2.62"/>
    <x v="0"/>
    <x v="2"/>
    <n v="137"/>
    <n v="196"/>
    <n v="12"/>
    <n v="31.44"/>
    <x v="0"/>
  </r>
  <r>
    <x v="729"/>
    <x v="23"/>
    <x v="13"/>
    <x v="12"/>
    <x v="0"/>
    <x v="1"/>
    <x v="1"/>
    <x v="1"/>
    <n v="2.2999999999999998"/>
    <x v="0"/>
    <x v="0"/>
    <n v="206"/>
    <n v="179"/>
    <n v="16"/>
    <n v="36.799999999999997"/>
    <x v="0"/>
  </r>
  <r>
    <x v="729"/>
    <x v="23"/>
    <x v="13"/>
    <x v="12"/>
    <x v="0"/>
    <x v="1"/>
    <x v="2"/>
    <x v="2"/>
    <n v="7.11"/>
    <x v="0"/>
    <x v="4"/>
    <n v="107"/>
    <n v="174"/>
    <n v="11"/>
    <n v="78.210000000000008"/>
    <x v="0"/>
  </r>
  <r>
    <x v="729"/>
    <x v="23"/>
    <x v="13"/>
    <x v="12"/>
    <x v="0"/>
    <x v="2"/>
    <x v="0"/>
    <x v="2"/>
    <n v="2.44"/>
    <x v="0"/>
    <x v="4"/>
    <n v="131"/>
    <n v="118"/>
    <n v="15"/>
    <n v="36.6"/>
    <x v="0"/>
  </r>
  <r>
    <x v="729"/>
    <x v="23"/>
    <x v="13"/>
    <x v="12"/>
    <x v="0"/>
    <x v="2"/>
    <x v="2"/>
    <x v="0"/>
    <n v="2.88"/>
    <x v="0"/>
    <x v="1"/>
    <n v="121"/>
    <n v="120"/>
    <n v="4"/>
    <n v="11.52"/>
    <x v="0"/>
  </r>
  <r>
    <x v="729"/>
    <x v="14"/>
    <x v="4"/>
    <x v="4"/>
    <x v="1"/>
    <x v="0"/>
    <x v="1"/>
    <x v="2"/>
    <n v="6.1"/>
    <x v="0"/>
    <x v="3"/>
    <n v="0"/>
    <n v="157"/>
    <n v="0"/>
    <n v="0"/>
    <x v="0"/>
  </r>
  <r>
    <x v="729"/>
    <x v="14"/>
    <x v="4"/>
    <x v="4"/>
    <x v="1"/>
    <x v="0"/>
    <x v="2"/>
    <x v="2"/>
    <n v="5.0599999999999996"/>
    <x v="1"/>
    <x v="2"/>
    <n v="128"/>
    <n v="111"/>
    <n v="31"/>
    <n v="156.85999999999999"/>
    <x v="1"/>
  </r>
  <r>
    <x v="729"/>
    <x v="14"/>
    <x v="4"/>
    <x v="4"/>
    <x v="1"/>
    <x v="1"/>
    <x v="0"/>
    <x v="0"/>
    <n v="4.93"/>
    <x v="0"/>
    <x v="2"/>
    <n v="150"/>
    <n v="227"/>
    <n v="13"/>
    <n v="64.09"/>
    <x v="0"/>
  </r>
  <r>
    <x v="729"/>
    <x v="14"/>
    <x v="4"/>
    <x v="4"/>
    <x v="1"/>
    <x v="1"/>
    <x v="1"/>
    <x v="1"/>
    <n v="1.76"/>
    <x v="0"/>
    <x v="0"/>
    <n v="225"/>
    <n v="224"/>
    <n v="18"/>
    <n v="31.68"/>
    <x v="0"/>
  </r>
  <r>
    <x v="729"/>
    <x v="14"/>
    <x v="4"/>
    <x v="4"/>
    <x v="1"/>
    <x v="1"/>
    <x v="2"/>
    <x v="2"/>
    <n v="8.18"/>
    <x v="0"/>
    <x v="1"/>
    <n v="134"/>
    <n v="199"/>
    <n v="17"/>
    <n v="139.06"/>
    <x v="0"/>
  </r>
  <r>
    <x v="729"/>
    <x v="14"/>
    <x v="4"/>
    <x v="4"/>
    <x v="1"/>
    <x v="2"/>
    <x v="0"/>
    <x v="1"/>
    <n v="4.72"/>
    <x v="0"/>
    <x v="4"/>
    <n v="211"/>
    <n v="195"/>
    <n v="14"/>
    <n v="66.08"/>
    <x v="0"/>
  </r>
  <r>
    <x v="729"/>
    <x v="14"/>
    <x v="4"/>
    <x v="4"/>
    <x v="1"/>
    <x v="2"/>
    <x v="1"/>
    <x v="1"/>
    <n v="5.95"/>
    <x v="0"/>
    <x v="4"/>
    <n v="144"/>
    <n v="126"/>
    <n v="16"/>
    <n v="95.2"/>
    <x v="0"/>
  </r>
  <r>
    <x v="729"/>
    <x v="14"/>
    <x v="4"/>
    <x v="4"/>
    <x v="1"/>
    <x v="2"/>
    <x v="2"/>
    <x v="0"/>
    <n v="2.52"/>
    <x v="0"/>
    <x v="0"/>
    <n v="199"/>
    <n v="185"/>
    <n v="22"/>
    <n v="55.44"/>
    <x v="0"/>
  </r>
  <r>
    <x v="729"/>
    <x v="7"/>
    <x v="6"/>
    <x v="5"/>
    <x v="2"/>
    <x v="0"/>
    <x v="0"/>
    <x v="1"/>
    <n v="5.54"/>
    <x v="0"/>
    <x v="4"/>
    <n v="220"/>
    <n v="235"/>
    <n v="35"/>
    <n v="193.9"/>
    <x v="0"/>
  </r>
  <r>
    <x v="729"/>
    <x v="7"/>
    <x v="6"/>
    <x v="5"/>
    <x v="2"/>
    <x v="0"/>
    <x v="1"/>
    <x v="2"/>
    <n v="2.42"/>
    <x v="0"/>
    <x v="2"/>
    <n v="197"/>
    <n v="187"/>
    <n v="18"/>
    <n v="43.56"/>
    <x v="0"/>
  </r>
  <r>
    <x v="729"/>
    <x v="7"/>
    <x v="6"/>
    <x v="5"/>
    <x v="2"/>
    <x v="0"/>
    <x v="2"/>
    <x v="1"/>
    <n v="8.94"/>
    <x v="0"/>
    <x v="3"/>
    <n v="266"/>
    <n v="233"/>
    <n v="25"/>
    <n v="223.5"/>
    <x v="0"/>
  </r>
  <r>
    <x v="729"/>
    <x v="7"/>
    <x v="6"/>
    <x v="5"/>
    <x v="2"/>
    <x v="1"/>
    <x v="0"/>
    <x v="1"/>
    <n v="7.72"/>
    <x v="0"/>
    <x v="1"/>
    <n v="103"/>
    <n v="161"/>
    <n v="10"/>
    <n v="77.2"/>
    <x v="0"/>
  </r>
  <r>
    <x v="729"/>
    <x v="7"/>
    <x v="6"/>
    <x v="5"/>
    <x v="2"/>
    <x v="1"/>
    <x v="1"/>
    <x v="2"/>
    <n v="5.24"/>
    <x v="0"/>
    <x v="3"/>
    <n v="151"/>
    <n v="166"/>
    <n v="20"/>
    <n v="104.80000000000001"/>
    <x v="0"/>
  </r>
  <r>
    <x v="729"/>
    <x v="7"/>
    <x v="6"/>
    <x v="5"/>
    <x v="2"/>
    <x v="1"/>
    <x v="2"/>
    <x v="0"/>
    <n v="6.95"/>
    <x v="0"/>
    <x v="4"/>
    <n v="161"/>
    <n v="166"/>
    <n v="22"/>
    <n v="152.9"/>
    <x v="0"/>
  </r>
  <r>
    <x v="729"/>
    <x v="7"/>
    <x v="6"/>
    <x v="5"/>
    <x v="2"/>
    <x v="2"/>
    <x v="0"/>
    <x v="1"/>
    <n v="6.63"/>
    <x v="0"/>
    <x v="0"/>
    <n v="187"/>
    <n v="181"/>
    <n v="25"/>
    <n v="165.75"/>
    <x v="0"/>
  </r>
  <r>
    <x v="729"/>
    <x v="7"/>
    <x v="6"/>
    <x v="5"/>
    <x v="2"/>
    <x v="2"/>
    <x v="1"/>
    <x v="1"/>
    <n v="1.59"/>
    <x v="1"/>
    <x v="0"/>
    <n v="187"/>
    <n v="195"/>
    <n v="52"/>
    <n v="82.68"/>
    <x v="1"/>
  </r>
  <r>
    <x v="729"/>
    <x v="7"/>
    <x v="6"/>
    <x v="5"/>
    <x v="2"/>
    <x v="2"/>
    <x v="2"/>
    <x v="2"/>
    <n v="1.9"/>
    <x v="0"/>
    <x v="1"/>
    <n v="252"/>
    <n v="234"/>
    <n v="32"/>
    <n v="60.8"/>
    <x v="0"/>
  </r>
  <r>
    <x v="729"/>
    <x v="3"/>
    <x v="3"/>
    <x v="3"/>
    <x v="1"/>
    <x v="0"/>
    <x v="0"/>
    <x v="1"/>
    <n v="6.35"/>
    <x v="0"/>
    <x v="4"/>
    <n v="71"/>
    <n v="116"/>
    <n v="6"/>
    <n v="38.099999999999994"/>
    <x v="0"/>
  </r>
  <r>
    <x v="729"/>
    <x v="3"/>
    <x v="3"/>
    <x v="3"/>
    <x v="1"/>
    <x v="0"/>
    <x v="1"/>
    <x v="0"/>
    <n v="6.69"/>
    <x v="0"/>
    <x v="2"/>
    <n v="101"/>
    <n v="127"/>
    <n v="14"/>
    <n v="93.660000000000011"/>
    <x v="0"/>
  </r>
  <r>
    <x v="729"/>
    <x v="3"/>
    <x v="3"/>
    <x v="3"/>
    <x v="1"/>
    <x v="0"/>
    <x v="2"/>
    <x v="2"/>
    <n v="2.0099999999999998"/>
    <x v="1"/>
    <x v="2"/>
    <n v="211"/>
    <n v="207"/>
    <n v="23"/>
    <n v="46.23"/>
    <x v="1"/>
  </r>
  <r>
    <x v="729"/>
    <x v="3"/>
    <x v="3"/>
    <x v="3"/>
    <x v="1"/>
    <x v="1"/>
    <x v="1"/>
    <x v="0"/>
    <n v="7.18"/>
    <x v="0"/>
    <x v="4"/>
    <n v="126"/>
    <n v="173"/>
    <n v="12"/>
    <n v="86.16"/>
    <x v="0"/>
  </r>
  <r>
    <x v="729"/>
    <x v="3"/>
    <x v="3"/>
    <x v="3"/>
    <x v="1"/>
    <x v="1"/>
    <x v="2"/>
    <x v="0"/>
    <n v="8.68"/>
    <x v="0"/>
    <x v="3"/>
    <n v="78"/>
    <n v="125"/>
    <n v="10"/>
    <n v="86.8"/>
    <x v="0"/>
  </r>
  <r>
    <x v="729"/>
    <x v="3"/>
    <x v="3"/>
    <x v="3"/>
    <x v="1"/>
    <x v="2"/>
    <x v="0"/>
    <x v="0"/>
    <n v="3.44"/>
    <x v="0"/>
    <x v="2"/>
    <n v="158"/>
    <n v="152"/>
    <n v="18"/>
    <n v="61.92"/>
    <x v="0"/>
  </r>
  <r>
    <x v="729"/>
    <x v="3"/>
    <x v="3"/>
    <x v="3"/>
    <x v="1"/>
    <x v="2"/>
    <x v="1"/>
    <x v="2"/>
    <n v="7.86"/>
    <x v="0"/>
    <x v="3"/>
    <n v="127"/>
    <n v="173"/>
    <n v="12"/>
    <n v="94.320000000000007"/>
    <x v="0"/>
  </r>
  <r>
    <x v="729"/>
    <x v="3"/>
    <x v="3"/>
    <x v="3"/>
    <x v="1"/>
    <x v="2"/>
    <x v="2"/>
    <x v="0"/>
    <n v="4.43"/>
    <x v="0"/>
    <x v="4"/>
    <n v="161"/>
    <n v="175"/>
    <n v="16"/>
    <n v="70.88"/>
    <x v="0"/>
  </r>
  <r>
    <x v="729"/>
    <x v="0"/>
    <x v="0"/>
    <x v="0"/>
    <x v="0"/>
    <x v="0"/>
    <x v="0"/>
    <x v="0"/>
    <n v="7.48"/>
    <x v="0"/>
    <x v="4"/>
    <n v="211"/>
    <n v="197"/>
    <n v="11"/>
    <n v="82.28"/>
    <x v="0"/>
  </r>
  <r>
    <x v="729"/>
    <x v="0"/>
    <x v="0"/>
    <x v="0"/>
    <x v="0"/>
    <x v="0"/>
    <x v="1"/>
    <x v="2"/>
    <n v="6.63"/>
    <x v="0"/>
    <x v="3"/>
    <n v="112"/>
    <n v="135"/>
    <n v="6"/>
    <n v="39.78"/>
    <x v="0"/>
  </r>
  <r>
    <x v="729"/>
    <x v="0"/>
    <x v="0"/>
    <x v="0"/>
    <x v="0"/>
    <x v="0"/>
    <x v="2"/>
    <x v="0"/>
    <n v="6.83"/>
    <x v="1"/>
    <x v="0"/>
    <n v="282"/>
    <n v="237"/>
    <n v="36"/>
    <n v="245.88"/>
    <x v="1"/>
  </r>
  <r>
    <x v="729"/>
    <x v="0"/>
    <x v="0"/>
    <x v="0"/>
    <x v="0"/>
    <x v="1"/>
    <x v="0"/>
    <x v="1"/>
    <n v="4.75"/>
    <x v="0"/>
    <x v="0"/>
    <n v="306"/>
    <n v="296"/>
    <n v="23"/>
    <n v="109.25"/>
    <x v="0"/>
  </r>
  <r>
    <x v="729"/>
    <x v="0"/>
    <x v="0"/>
    <x v="0"/>
    <x v="0"/>
    <x v="1"/>
    <x v="1"/>
    <x v="1"/>
    <n v="3.53"/>
    <x v="0"/>
    <x v="4"/>
    <n v="120"/>
    <n v="173"/>
    <n v="10"/>
    <n v="35.299999999999997"/>
    <x v="0"/>
  </r>
  <r>
    <x v="729"/>
    <x v="0"/>
    <x v="0"/>
    <x v="0"/>
    <x v="0"/>
    <x v="1"/>
    <x v="2"/>
    <x v="2"/>
    <n v="4.99"/>
    <x v="0"/>
    <x v="3"/>
    <n v="159"/>
    <n v="158"/>
    <n v="9"/>
    <n v="44.910000000000004"/>
    <x v="0"/>
  </r>
  <r>
    <x v="729"/>
    <x v="0"/>
    <x v="0"/>
    <x v="0"/>
    <x v="0"/>
    <x v="2"/>
    <x v="1"/>
    <x v="2"/>
    <n v="7.91"/>
    <x v="0"/>
    <x v="1"/>
    <n v="80"/>
    <n v="117"/>
    <n v="4"/>
    <n v="31.64"/>
    <x v="0"/>
  </r>
  <r>
    <x v="729"/>
    <x v="0"/>
    <x v="0"/>
    <x v="0"/>
    <x v="0"/>
    <x v="2"/>
    <x v="2"/>
    <x v="1"/>
    <n v="7.65"/>
    <x v="0"/>
    <x v="2"/>
    <n v="209"/>
    <n v="191"/>
    <n v="11"/>
    <n v="84.15"/>
    <x v="0"/>
  </r>
  <r>
    <x v="729"/>
    <x v="8"/>
    <x v="7"/>
    <x v="6"/>
    <x v="2"/>
    <x v="0"/>
    <x v="0"/>
    <x v="1"/>
    <n v="5.54"/>
    <x v="0"/>
    <x v="3"/>
    <n v="109"/>
    <n v="180"/>
    <n v="14"/>
    <n v="77.56"/>
    <x v="0"/>
  </r>
  <r>
    <x v="729"/>
    <x v="8"/>
    <x v="7"/>
    <x v="6"/>
    <x v="2"/>
    <x v="0"/>
    <x v="1"/>
    <x v="0"/>
    <n v="4.05"/>
    <x v="0"/>
    <x v="2"/>
    <n v="258"/>
    <n v="234"/>
    <n v="27"/>
    <n v="109.35"/>
    <x v="0"/>
  </r>
  <r>
    <x v="729"/>
    <x v="8"/>
    <x v="7"/>
    <x v="6"/>
    <x v="2"/>
    <x v="0"/>
    <x v="2"/>
    <x v="2"/>
    <n v="7.7"/>
    <x v="0"/>
    <x v="4"/>
    <n v="87"/>
    <n v="109"/>
    <n v="7"/>
    <n v="53.9"/>
    <x v="0"/>
  </r>
  <r>
    <x v="729"/>
    <x v="8"/>
    <x v="7"/>
    <x v="6"/>
    <x v="2"/>
    <x v="1"/>
    <x v="0"/>
    <x v="2"/>
    <n v="6.41"/>
    <x v="0"/>
    <x v="2"/>
    <n v="162"/>
    <n v="151"/>
    <n v="20"/>
    <n v="128.19999999999999"/>
    <x v="0"/>
  </r>
  <r>
    <x v="729"/>
    <x v="8"/>
    <x v="7"/>
    <x v="6"/>
    <x v="2"/>
    <x v="1"/>
    <x v="1"/>
    <x v="2"/>
    <n v="2.94"/>
    <x v="0"/>
    <x v="0"/>
    <n v="131"/>
    <n v="206"/>
    <n v="10"/>
    <n v="29.4"/>
    <x v="0"/>
  </r>
  <r>
    <x v="729"/>
    <x v="8"/>
    <x v="7"/>
    <x v="6"/>
    <x v="2"/>
    <x v="1"/>
    <x v="2"/>
    <x v="2"/>
    <n v="6.24"/>
    <x v="0"/>
    <x v="0"/>
    <n v="134"/>
    <n v="206"/>
    <n v="20"/>
    <n v="124.80000000000001"/>
    <x v="0"/>
  </r>
  <r>
    <x v="729"/>
    <x v="8"/>
    <x v="7"/>
    <x v="6"/>
    <x v="2"/>
    <x v="2"/>
    <x v="0"/>
    <x v="2"/>
    <n v="7.31"/>
    <x v="0"/>
    <x v="2"/>
    <n v="276"/>
    <n v="241"/>
    <n v="39"/>
    <n v="285.08999999999997"/>
    <x v="0"/>
  </r>
  <r>
    <x v="729"/>
    <x v="8"/>
    <x v="7"/>
    <x v="6"/>
    <x v="2"/>
    <x v="2"/>
    <x v="1"/>
    <x v="2"/>
    <n v="1.53"/>
    <x v="0"/>
    <x v="3"/>
    <n v="168"/>
    <n v="162"/>
    <n v="25"/>
    <n v="38.25"/>
    <x v="0"/>
  </r>
  <r>
    <x v="729"/>
    <x v="8"/>
    <x v="7"/>
    <x v="6"/>
    <x v="2"/>
    <x v="2"/>
    <x v="2"/>
    <x v="2"/>
    <n v="4.84"/>
    <x v="0"/>
    <x v="0"/>
    <n v="181"/>
    <n v="200"/>
    <n v="24"/>
    <n v="116.16"/>
    <x v="0"/>
  </r>
  <r>
    <x v="729"/>
    <x v="26"/>
    <x v="8"/>
    <x v="1"/>
    <x v="0"/>
    <x v="0"/>
    <x v="0"/>
    <x v="2"/>
    <n v="5.71"/>
    <x v="0"/>
    <x v="2"/>
    <n v="165"/>
    <n v="192"/>
    <n v="10"/>
    <n v="57.1"/>
    <x v="0"/>
  </r>
  <r>
    <x v="729"/>
    <x v="26"/>
    <x v="8"/>
    <x v="1"/>
    <x v="0"/>
    <x v="0"/>
    <x v="1"/>
    <x v="0"/>
    <n v="7.73"/>
    <x v="0"/>
    <x v="1"/>
    <n v="180"/>
    <n v="211"/>
    <n v="16"/>
    <n v="123.68"/>
    <x v="0"/>
  </r>
  <r>
    <x v="729"/>
    <x v="26"/>
    <x v="8"/>
    <x v="1"/>
    <x v="0"/>
    <x v="1"/>
    <x v="0"/>
    <x v="2"/>
    <n v="5.28"/>
    <x v="1"/>
    <x v="4"/>
    <n v="181"/>
    <n v="157"/>
    <n v="23"/>
    <n v="121.44000000000001"/>
    <x v="1"/>
  </r>
  <r>
    <x v="729"/>
    <x v="26"/>
    <x v="8"/>
    <x v="1"/>
    <x v="0"/>
    <x v="1"/>
    <x v="2"/>
    <x v="2"/>
    <n v="6.12"/>
    <x v="0"/>
    <x v="3"/>
    <n v="258"/>
    <n v="245"/>
    <n v="34"/>
    <n v="208.08"/>
    <x v="0"/>
  </r>
  <r>
    <x v="729"/>
    <x v="26"/>
    <x v="8"/>
    <x v="1"/>
    <x v="0"/>
    <x v="2"/>
    <x v="0"/>
    <x v="2"/>
    <n v="2.86"/>
    <x v="0"/>
    <x v="2"/>
    <n v="129"/>
    <n v="198"/>
    <n v="12"/>
    <n v="34.32"/>
    <x v="0"/>
  </r>
  <r>
    <x v="729"/>
    <x v="26"/>
    <x v="8"/>
    <x v="1"/>
    <x v="0"/>
    <x v="2"/>
    <x v="1"/>
    <x v="2"/>
    <n v="7.49"/>
    <x v="0"/>
    <x v="1"/>
    <n v="152"/>
    <n v="207"/>
    <n v="3"/>
    <n v="22.47"/>
    <x v="0"/>
  </r>
  <r>
    <x v="729"/>
    <x v="12"/>
    <x v="2"/>
    <x v="3"/>
    <x v="1"/>
    <x v="0"/>
    <x v="0"/>
    <x v="2"/>
    <n v="8.36"/>
    <x v="0"/>
    <x v="3"/>
    <n v="124"/>
    <n v="170"/>
    <n v="8"/>
    <n v="66.88"/>
    <x v="0"/>
  </r>
  <r>
    <x v="729"/>
    <x v="12"/>
    <x v="2"/>
    <x v="3"/>
    <x v="1"/>
    <x v="0"/>
    <x v="1"/>
    <x v="1"/>
    <n v="7.15"/>
    <x v="0"/>
    <x v="2"/>
    <n v="206"/>
    <n v="207"/>
    <n v="17"/>
    <n v="121.55000000000001"/>
    <x v="0"/>
  </r>
  <r>
    <x v="729"/>
    <x v="12"/>
    <x v="2"/>
    <x v="3"/>
    <x v="1"/>
    <x v="0"/>
    <x v="2"/>
    <x v="0"/>
    <n v="3.67"/>
    <x v="0"/>
    <x v="1"/>
    <n v="174"/>
    <n v="151"/>
    <n v="14"/>
    <n v="51.379999999999995"/>
    <x v="0"/>
  </r>
  <r>
    <x v="729"/>
    <x v="12"/>
    <x v="2"/>
    <x v="3"/>
    <x v="1"/>
    <x v="1"/>
    <x v="0"/>
    <x v="1"/>
    <n v="1.76"/>
    <x v="0"/>
    <x v="1"/>
    <n v="144"/>
    <n v="210"/>
    <n v="20"/>
    <n v="35.200000000000003"/>
    <x v="0"/>
  </r>
  <r>
    <x v="729"/>
    <x v="12"/>
    <x v="2"/>
    <x v="3"/>
    <x v="1"/>
    <x v="1"/>
    <x v="1"/>
    <x v="0"/>
    <n v="3.31"/>
    <x v="0"/>
    <x v="3"/>
    <n v="268"/>
    <n v="231"/>
    <n v="25"/>
    <n v="82.75"/>
    <x v="0"/>
  </r>
  <r>
    <x v="729"/>
    <x v="12"/>
    <x v="2"/>
    <x v="3"/>
    <x v="1"/>
    <x v="1"/>
    <x v="2"/>
    <x v="1"/>
    <n v="3.26"/>
    <x v="0"/>
    <x v="4"/>
    <n v="165"/>
    <n v="171"/>
    <n v="18"/>
    <n v="58.679999999999993"/>
    <x v="0"/>
  </r>
  <r>
    <x v="729"/>
    <x v="12"/>
    <x v="2"/>
    <x v="3"/>
    <x v="1"/>
    <x v="2"/>
    <x v="0"/>
    <x v="0"/>
    <n v="5.95"/>
    <x v="0"/>
    <x v="3"/>
    <n v="82"/>
    <n v="126"/>
    <n v="8"/>
    <n v="47.6"/>
    <x v="0"/>
  </r>
  <r>
    <x v="729"/>
    <x v="12"/>
    <x v="2"/>
    <x v="3"/>
    <x v="1"/>
    <x v="2"/>
    <x v="1"/>
    <x v="0"/>
    <n v="6.9"/>
    <x v="0"/>
    <x v="1"/>
    <n v="74"/>
    <n v="97"/>
    <n v="5"/>
    <n v="34.5"/>
    <x v="0"/>
  </r>
  <r>
    <x v="729"/>
    <x v="12"/>
    <x v="2"/>
    <x v="3"/>
    <x v="1"/>
    <x v="2"/>
    <x v="2"/>
    <x v="1"/>
    <n v="5.07"/>
    <x v="0"/>
    <x v="2"/>
    <n v="144"/>
    <n v="204"/>
    <n v="11"/>
    <n v="55.77"/>
    <x v="0"/>
  </r>
  <r>
    <x v="729"/>
    <x v="18"/>
    <x v="10"/>
    <x v="10"/>
    <x v="4"/>
    <x v="0"/>
    <x v="0"/>
    <x v="1"/>
    <n v="2.04"/>
    <x v="0"/>
    <x v="3"/>
    <n v="213"/>
    <n v="252"/>
    <n v="20"/>
    <n v="40.799999999999997"/>
    <x v="0"/>
  </r>
  <r>
    <x v="729"/>
    <x v="18"/>
    <x v="10"/>
    <x v="10"/>
    <x v="4"/>
    <x v="0"/>
    <x v="1"/>
    <x v="2"/>
    <n v="8.23"/>
    <x v="0"/>
    <x v="0"/>
    <n v="101"/>
    <n v="133"/>
    <n v="5"/>
    <n v="41.150000000000006"/>
    <x v="0"/>
  </r>
  <r>
    <x v="729"/>
    <x v="18"/>
    <x v="10"/>
    <x v="10"/>
    <x v="4"/>
    <x v="0"/>
    <x v="2"/>
    <x v="0"/>
    <n v="3.46"/>
    <x v="0"/>
    <x v="4"/>
    <n v="237"/>
    <n v="222"/>
    <n v="16"/>
    <n v="55.36"/>
    <x v="0"/>
  </r>
  <r>
    <x v="729"/>
    <x v="18"/>
    <x v="10"/>
    <x v="10"/>
    <x v="4"/>
    <x v="1"/>
    <x v="0"/>
    <x v="0"/>
    <n v="5.49"/>
    <x v="0"/>
    <x v="3"/>
    <n v="162"/>
    <n v="225"/>
    <n v="17"/>
    <n v="93.33"/>
    <x v="0"/>
  </r>
  <r>
    <x v="729"/>
    <x v="18"/>
    <x v="10"/>
    <x v="10"/>
    <x v="4"/>
    <x v="1"/>
    <x v="1"/>
    <x v="1"/>
    <n v="2.91"/>
    <x v="0"/>
    <x v="4"/>
    <n v="207"/>
    <n v="190"/>
    <n v="17"/>
    <n v="49.47"/>
    <x v="0"/>
  </r>
  <r>
    <x v="729"/>
    <x v="18"/>
    <x v="10"/>
    <x v="10"/>
    <x v="4"/>
    <x v="1"/>
    <x v="2"/>
    <x v="1"/>
    <n v="8.73"/>
    <x v="0"/>
    <x v="4"/>
    <n v="220"/>
    <n v="209"/>
    <n v="19"/>
    <n v="165.87"/>
    <x v="0"/>
  </r>
  <r>
    <x v="729"/>
    <x v="18"/>
    <x v="10"/>
    <x v="10"/>
    <x v="4"/>
    <x v="2"/>
    <x v="1"/>
    <x v="2"/>
    <n v="4.29"/>
    <x v="1"/>
    <x v="0"/>
    <n v="166"/>
    <n v="177"/>
    <n v="32"/>
    <n v="137.28"/>
    <x v="1"/>
  </r>
  <r>
    <x v="729"/>
    <x v="18"/>
    <x v="10"/>
    <x v="10"/>
    <x v="4"/>
    <x v="2"/>
    <x v="2"/>
    <x v="0"/>
    <n v="2.04"/>
    <x v="0"/>
    <x v="3"/>
    <n v="183"/>
    <n v="153"/>
    <n v="12"/>
    <n v="24.48"/>
    <x v="0"/>
  </r>
  <r>
    <x v="729"/>
    <x v="24"/>
    <x v="0"/>
    <x v="1"/>
    <x v="0"/>
    <x v="0"/>
    <x v="0"/>
    <x v="2"/>
    <n v="1.63"/>
    <x v="0"/>
    <x v="0"/>
    <n v="254"/>
    <n v="280"/>
    <n v="26"/>
    <n v="42.379999999999995"/>
    <x v="0"/>
  </r>
  <r>
    <x v="729"/>
    <x v="24"/>
    <x v="0"/>
    <x v="1"/>
    <x v="0"/>
    <x v="0"/>
    <x v="1"/>
    <x v="2"/>
    <n v="2.4500000000000002"/>
    <x v="0"/>
    <x v="4"/>
    <n v="215"/>
    <n v="219"/>
    <n v="16"/>
    <n v="39.200000000000003"/>
    <x v="0"/>
  </r>
  <r>
    <x v="729"/>
    <x v="24"/>
    <x v="0"/>
    <x v="1"/>
    <x v="0"/>
    <x v="0"/>
    <x v="2"/>
    <x v="2"/>
    <n v="2.56"/>
    <x v="1"/>
    <x v="3"/>
    <n v="140"/>
    <n v="139"/>
    <n v="20"/>
    <n v="51.2"/>
    <x v="1"/>
  </r>
  <r>
    <x v="729"/>
    <x v="24"/>
    <x v="0"/>
    <x v="1"/>
    <x v="0"/>
    <x v="1"/>
    <x v="1"/>
    <x v="2"/>
    <n v="8.5"/>
    <x v="0"/>
    <x v="4"/>
    <n v="264"/>
    <n v="223"/>
    <n v="29"/>
    <n v="246.5"/>
    <x v="0"/>
  </r>
  <r>
    <x v="729"/>
    <x v="24"/>
    <x v="0"/>
    <x v="1"/>
    <x v="0"/>
    <x v="2"/>
    <x v="0"/>
    <x v="0"/>
    <n v="8.99"/>
    <x v="1"/>
    <x v="2"/>
    <n v="90"/>
    <n v="134"/>
    <n v="14"/>
    <n v="125.86"/>
    <x v="1"/>
  </r>
  <r>
    <x v="729"/>
    <x v="24"/>
    <x v="0"/>
    <x v="1"/>
    <x v="0"/>
    <x v="2"/>
    <x v="1"/>
    <x v="0"/>
    <n v="3.26"/>
    <x v="0"/>
    <x v="0"/>
    <n v="127"/>
    <n v="192"/>
    <n v="10"/>
    <n v="32.599999999999994"/>
    <x v="0"/>
  </r>
  <r>
    <x v="729"/>
    <x v="4"/>
    <x v="4"/>
    <x v="2"/>
    <x v="1"/>
    <x v="0"/>
    <x v="1"/>
    <x v="1"/>
    <n v="5.75"/>
    <x v="0"/>
    <x v="0"/>
    <n v="170"/>
    <n v="248"/>
    <n v="17"/>
    <n v="97.75"/>
    <x v="0"/>
  </r>
  <r>
    <x v="729"/>
    <x v="4"/>
    <x v="4"/>
    <x v="2"/>
    <x v="1"/>
    <x v="0"/>
    <x v="2"/>
    <x v="1"/>
    <n v="4.42"/>
    <x v="0"/>
    <x v="4"/>
    <n v="152"/>
    <n v="176"/>
    <n v="18"/>
    <n v="79.56"/>
    <x v="0"/>
  </r>
  <r>
    <x v="729"/>
    <x v="4"/>
    <x v="4"/>
    <x v="2"/>
    <x v="1"/>
    <x v="1"/>
    <x v="2"/>
    <x v="0"/>
    <n v="7.7"/>
    <x v="0"/>
    <x v="2"/>
    <n v="214"/>
    <n v="204"/>
    <n v="31"/>
    <n v="238.70000000000002"/>
    <x v="0"/>
  </r>
  <r>
    <x v="729"/>
    <x v="4"/>
    <x v="4"/>
    <x v="2"/>
    <x v="1"/>
    <x v="2"/>
    <x v="0"/>
    <x v="2"/>
    <n v="7.1"/>
    <x v="0"/>
    <x v="4"/>
    <n v="88"/>
    <n v="143"/>
    <n v="6"/>
    <n v="42.599999999999994"/>
    <x v="0"/>
  </r>
  <r>
    <x v="729"/>
    <x v="4"/>
    <x v="4"/>
    <x v="2"/>
    <x v="1"/>
    <x v="2"/>
    <x v="1"/>
    <x v="1"/>
    <n v="3.78"/>
    <x v="0"/>
    <x v="0"/>
    <n v="94"/>
    <n v="86"/>
    <n v="10"/>
    <n v="37.799999999999997"/>
    <x v="0"/>
  </r>
  <r>
    <x v="729"/>
    <x v="4"/>
    <x v="4"/>
    <x v="2"/>
    <x v="1"/>
    <x v="2"/>
    <x v="2"/>
    <x v="1"/>
    <n v="3.28"/>
    <x v="0"/>
    <x v="2"/>
    <n v="277"/>
    <n v="233"/>
    <n v="23"/>
    <n v="75.44"/>
    <x v="0"/>
  </r>
  <r>
    <x v="729"/>
    <x v="20"/>
    <x v="12"/>
    <x v="10"/>
    <x v="4"/>
    <x v="0"/>
    <x v="0"/>
    <x v="2"/>
    <n v="6.82"/>
    <x v="0"/>
    <x v="2"/>
    <n v="238"/>
    <n v="247"/>
    <n v="14"/>
    <n v="95.48"/>
    <x v="0"/>
  </r>
  <r>
    <x v="729"/>
    <x v="20"/>
    <x v="12"/>
    <x v="10"/>
    <x v="4"/>
    <x v="0"/>
    <x v="2"/>
    <x v="2"/>
    <n v="6.79"/>
    <x v="1"/>
    <x v="3"/>
    <n v="267"/>
    <n v="275"/>
    <n v="36"/>
    <n v="244.44"/>
    <x v="1"/>
  </r>
  <r>
    <x v="729"/>
    <x v="20"/>
    <x v="12"/>
    <x v="10"/>
    <x v="4"/>
    <x v="1"/>
    <x v="0"/>
    <x v="0"/>
    <n v="8.9"/>
    <x v="0"/>
    <x v="3"/>
    <n v="141"/>
    <n v="193"/>
    <n v="11"/>
    <n v="97.9"/>
    <x v="0"/>
  </r>
  <r>
    <x v="729"/>
    <x v="20"/>
    <x v="12"/>
    <x v="10"/>
    <x v="4"/>
    <x v="1"/>
    <x v="1"/>
    <x v="2"/>
    <n v="7.32"/>
    <x v="0"/>
    <x v="2"/>
    <n v="130"/>
    <n v="183"/>
    <n v="12"/>
    <n v="87.84"/>
    <x v="0"/>
  </r>
  <r>
    <x v="729"/>
    <x v="20"/>
    <x v="12"/>
    <x v="10"/>
    <x v="4"/>
    <x v="1"/>
    <x v="2"/>
    <x v="2"/>
    <n v="6.48"/>
    <x v="0"/>
    <x v="4"/>
    <n v="169"/>
    <n v="186"/>
    <n v="13"/>
    <n v="84.240000000000009"/>
    <x v="0"/>
  </r>
  <r>
    <x v="729"/>
    <x v="20"/>
    <x v="12"/>
    <x v="10"/>
    <x v="4"/>
    <x v="2"/>
    <x v="0"/>
    <x v="2"/>
    <n v="3.44"/>
    <x v="0"/>
    <x v="2"/>
    <n v="146"/>
    <n v="156"/>
    <n v="14"/>
    <n v="48.16"/>
    <x v="0"/>
  </r>
  <r>
    <x v="729"/>
    <x v="20"/>
    <x v="12"/>
    <x v="10"/>
    <x v="4"/>
    <x v="2"/>
    <x v="1"/>
    <x v="0"/>
    <n v="8.9499999999999993"/>
    <x v="1"/>
    <x v="1"/>
    <n v="136"/>
    <n v="208"/>
    <n v="17"/>
    <n v="152.14999999999998"/>
    <x v="1"/>
  </r>
  <r>
    <x v="729"/>
    <x v="20"/>
    <x v="12"/>
    <x v="10"/>
    <x v="4"/>
    <x v="2"/>
    <x v="2"/>
    <x v="1"/>
    <n v="7.3"/>
    <x v="0"/>
    <x v="3"/>
    <n v="233"/>
    <n v="217"/>
    <n v="18"/>
    <n v="131.4"/>
    <x v="0"/>
  </r>
  <r>
    <x v="729"/>
    <x v="5"/>
    <x v="2"/>
    <x v="4"/>
    <x v="1"/>
    <x v="0"/>
    <x v="0"/>
    <x v="0"/>
    <n v="7.83"/>
    <x v="0"/>
    <x v="2"/>
    <n v="201"/>
    <n v="195"/>
    <n v="15"/>
    <n v="117.45"/>
    <x v="0"/>
  </r>
  <r>
    <x v="729"/>
    <x v="5"/>
    <x v="2"/>
    <x v="4"/>
    <x v="1"/>
    <x v="0"/>
    <x v="1"/>
    <x v="1"/>
    <n v="7.93"/>
    <x v="0"/>
    <x v="1"/>
    <n v="150"/>
    <n v="164"/>
    <n v="14"/>
    <n v="111.02"/>
    <x v="0"/>
  </r>
  <r>
    <x v="729"/>
    <x v="5"/>
    <x v="2"/>
    <x v="4"/>
    <x v="1"/>
    <x v="0"/>
    <x v="2"/>
    <x v="2"/>
    <n v="2.0499999999999998"/>
    <x v="0"/>
    <x v="0"/>
    <n v="226"/>
    <n v="253"/>
    <n v="16"/>
    <n v="32.799999999999997"/>
    <x v="0"/>
  </r>
  <r>
    <x v="729"/>
    <x v="5"/>
    <x v="2"/>
    <x v="4"/>
    <x v="1"/>
    <x v="1"/>
    <x v="0"/>
    <x v="2"/>
    <n v="3.64"/>
    <x v="1"/>
    <x v="1"/>
    <n v="95"/>
    <n v="99"/>
    <n v="8"/>
    <n v="29.12"/>
    <x v="1"/>
  </r>
  <r>
    <x v="729"/>
    <x v="5"/>
    <x v="2"/>
    <x v="4"/>
    <x v="1"/>
    <x v="1"/>
    <x v="1"/>
    <x v="1"/>
    <n v="4.5"/>
    <x v="0"/>
    <x v="4"/>
    <n v="129"/>
    <n v="132"/>
    <n v="10"/>
    <n v="45"/>
    <x v="0"/>
  </r>
  <r>
    <x v="729"/>
    <x v="5"/>
    <x v="2"/>
    <x v="4"/>
    <x v="1"/>
    <x v="2"/>
    <x v="1"/>
    <x v="0"/>
    <n v="6.76"/>
    <x v="1"/>
    <x v="2"/>
    <n v="174"/>
    <n v="172"/>
    <n v="23"/>
    <n v="155.47999999999999"/>
    <x v="1"/>
  </r>
  <r>
    <x v="729"/>
    <x v="5"/>
    <x v="2"/>
    <x v="4"/>
    <x v="1"/>
    <x v="2"/>
    <x v="2"/>
    <x v="1"/>
    <n v="6.04"/>
    <x v="1"/>
    <x v="4"/>
    <n v="225"/>
    <n v="239"/>
    <n v="44"/>
    <n v="265.76"/>
    <x v="1"/>
  </r>
  <r>
    <x v="729"/>
    <x v="9"/>
    <x v="7"/>
    <x v="6"/>
    <x v="2"/>
    <x v="0"/>
    <x v="0"/>
    <x v="0"/>
    <n v="5.38"/>
    <x v="1"/>
    <x v="2"/>
    <n v="142"/>
    <n v="206"/>
    <n v="10"/>
    <n v="53.8"/>
    <x v="1"/>
  </r>
  <r>
    <x v="729"/>
    <x v="9"/>
    <x v="7"/>
    <x v="6"/>
    <x v="2"/>
    <x v="0"/>
    <x v="2"/>
    <x v="2"/>
    <n v="5.23"/>
    <x v="0"/>
    <x v="3"/>
    <n v="107"/>
    <n v="152"/>
    <n v="11"/>
    <n v="57.53"/>
    <x v="0"/>
  </r>
  <r>
    <x v="729"/>
    <x v="9"/>
    <x v="7"/>
    <x v="6"/>
    <x v="2"/>
    <x v="1"/>
    <x v="0"/>
    <x v="0"/>
    <n v="5.7"/>
    <x v="0"/>
    <x v="1"/>
    <n v="163"/>
    <n v="200"/>
    <n v="15"/>
    <n v="85.5"/>
    <x v="0"/>
  </r>
  <r>
    <x v="729"/>
    <x v="9"/>
    <x v="7"/>
    <x v="6"/>
    <x v="2"/>
    <x v="1"/>
    <x v="1"/>
    <x v="0"/>
    <n v="1.6"/>
    <x v="0"/>
    <x v="3"/>
    <n v="213"/>
    <n v="194"/>
    <n v="32"/>
    <n v="51.2"/>
    <x v="0"/>
  </r>
  <r>
    <x v="729"/>
    <x v="9"/>
    <x v="7"/>
    <x v="6"/>
    <x v="2"/>
    <x v="2"/>
    <x v="2"/>
    <x v="0"/>
    <n v="8.76"/>
    <x v="0"/>
    <x v="3"/>
    <n v="142"/>
    <n v="193"/>
    <n v="8"/>
    <n v="70.08"/>
    <x v="0"/>
  </r>
  <r>
    <x v="729"/>
    <x v="16"/>
    <x v="5"/>
    <x v="4"/>
    <x v="1"/>
    <x v="0"/>
    <x v="0"/>
    <x v="2"/>
    <n v="1.84"/>
    <x v="0"/>
    <x v="4"/>
    <n v="189"/>
    <n v="165"/>
    <n v="20"/>
    <n v="36.800000000000004"/>
    <x v="0"/>
  </r>
  <r>
    <x v="729"/>
    <x v="16"/>
    <x v="5"/>
    <x v="4"/>
    <x v="1"/>
    <x v="0"/>
    <x v="2"/>
    <x v="1"/>
    <n v="7.09"/>
    <x v="0"/>
    <x v="0"/>
    <n v="116"/>
    <n v="180"/>
    <n v="11"/>
    <n v="77.989999999999995"/>
    <x v="0"/>
  </r>
  <r>
    <x v="729"/>
    <x v="16"/>
    <x v="5"/>
    <x v="4"/>
    <x v="1"/>
    <x v="1"/>
    <x v="0"/>
    <x v="1"/>
    <n v="1.59"/>
    <x v="0"/>
    <x v="3"/>
    <n v="176"/>
    <n v="159"/>
    <n v="26"/>
    <n v="41.34"/>
    <x v="0"/>
  </r>
  <r>
    <x v="729"/>
    <x v="16"/>
    <x v="5"/>
    <x v="4"/>
    <x v="1"/>
    <x v="1"/>
    <x v="1"/>
    <x v="1"/>
    <n v="2.61"/>
    <x v="1"/>
    <x v="0"/>
    <n v="166"/>
    <n v="174"/>
    <n v="37"/>
    <n v="96.57"/>
    <x v="1"/>
  </r>
  <r>
    <x v="729"/>
    <x v="16"/>
    <x v="5"/>
    <x v="4"/>
    <x v="1"/>
    <x v="1"/>
    <x v="2"/>
    <x v="1"/>
    <n v="2.5"/>
    <x v="0"/>
    <x v="1"/>
    <n v="173"/>
    <n v="171"/>
    <n v="12"/>
    <n v="30"/>
    <x v="0"/>
  </r>
  <r>
    <x v="729"/>
    <x v="16"/>
    <x v="5"/>
    <x v="4"/>
    <x v="1"/>
    <x v="2"/>
    <x v="0"/>
    <x v="0"/>
    <n v="5.41"/>
    <x v="0"/>
    <x v="0"/>
    <n v="161"/>
    <n v="186"/>
    <n v="17"/>
    <n v="91.97"/>
    <x v="0"/>
  </r>
  <r>
    <x v="729"/>
    <x v="16"/>
    <x v="5"/>
    <x v="4"/>
    <x v="1"/>
    <x v="2"/>
    <x v="1"/>
    <x v="1"/>
    <n v="5.36"/>
    <x v="0"/>
    <x v="3"/>
    <n v="144"/>
    <n v="180"/>
    <n v="17"/>
    <n v="91.12"/>
    <x v="0"/>
  </r>
  <r>
    <x v="729"/>
    <x v="19"/>
    <x v="11"/>
    <x v="5"/>
    <x v="2"/>
    <x v="0"/>
    <x v="0"/>
    <x v="1"/>
    <n v="6.35"/>
    <x v="0"/>
    <x v="1"/>
    <n v="155"/>
    <n v="158"/>
    <n v="21"/>
    <n v="133.35"/>
    <x v="0"/>
  </r>
  <r>
    <x v="729"/>
    <x v="19"/>
    <x v="11"/>
    <x v="5"/>
    <x v="2"/>
    <x v="0"/>
    <x v="1"/>
    <x v="0"/>
    <n v="6.82"/>
    <x v="1"/>
    <x v="1"/>
    <n v="203"/>
    <n v="178"/>
    <n v="39"/>
    <n v="265.98"/>
    <x v="1"/>
  </r>
  <r>
    <x v="729"/>
    <x v="19"/>
    <x v="11"/>
    <x v="5"/>
    <x v="2"/>
    <x v="0"/>
    <x v="2"/>
    <x v="2"/>
    <n v="3.37"/>
    <x v="0"/>
    <x v="3"/>
    <n v="213"/>
    <n v="245"/>
    <n v="39"/>
    <n v="131.43"/>
    <x v="0"/>
  </r>
  <r>
    <x v="729"/>
    <x v="19"/>
    <x v="11"/>
    <x v="5"/>
    <x v="2"/>
    <x v="1"/>
    <x v="0"/>
    <x v="0"/>
    <n v="4.4800000000000004"/>
    <x v="0"/>
    <x v="4"/>
    <n v="139"/>
    <n v="134"/>
    <n v="15"/>
    <n v="67.2"/>
    <x v="0"/>
  </r>
  <r>
    <x v="729"/>
    <x v="19"/>
    <x v="11"/>
    <x v="5"/>
    <x v="2"/>
    <x v="1"/>
    <x v="1"/>
    <x v="2"/>
    <n v="3.25"/>
    <x v="0"/>
    <x v="2"/>
    <n v="144"/>
    <n v="215"/>
    <n v="18"/>
    <n v="58.5"/>
    <x v="0"/>
  </r>
  <r>
    <x v="729"/>
    <x v="19"/>
    <x v="11"/>
    <x v="5"/>
    <x v="2"/>
    <x v="1"/>
    <x v="2"/>
    <x v="0"/>
    <n v="5.07"/>
    <x v="0"/>
    <x v="4"/>
    <n v="177"/>
    <n v="185"/>
    <n v="27"/>
    <n v="136.89000000000001"/>
    <x v="0"/>
  </r>
  <r>
    <x v="729"/>
    <x v="19"/>
    <x v="11"/>
    <x v="5"/>
    <x v="2"/>
    <x v="2"/>
    <x v="0"/>
    <x v="0"/>
    <n v="6.5"/>
    <x v="0"/>
    <x v="2"/>
    <n v="192"/>
    <n v="183"/>
    <n v="21"/>
    <n v="136.5"/>
    <x v="0"/>
  </r>
  <r>
    <x v="729"/>
    <x v="19"/>
    <x v="11"/>
    <x v="5"/>
    <x v="2"/>
    <x v="2"/>
    <x v="1"/>
    <x v="0"/>
    <n v="5.45"/>
    <x v="0"/>
    <x v="4"/>
    <n v="118"/>
    <n v="164"/>
    <n v="7"/>
    <n v="38.15"/>
    <x v="0"/>
  </r>
  <r>
    <x v="729"/>
    <x v="19"/>
    <x v="11"/>
    <x v="5"/>
    <x v="2"/>
    <x v="2"/>
    <x v="2"/>
    <x v="2"/>
    <n v="8.8000000000000007"/>
    <x v="0"/>
    <x v="0"/>
    <n v="117"/>
    <n v="164"/>
    <n v="18"/>
    <n v="158.4"/>
    <x v="0"/>
  </r>
  <r>
    <x v="729"/>
    <x v="28"/>
    <x v="3"/>
    <x v="3"/>
    <x v="1"/>
    <x v="0"/>
    <x v="0"/>
    <x v="0"/>
    <n v="6.39"/>
    <x v="0"/>
    <x v="3"/>
    <n v="150"/>
    <n v="191"/>
    <n v="16"/>
    <n v="102.24"/>
    <x v="0"/>
  </r>
  <r>
    <x v="729"/>
    <x v="28"/>
    <x v="3"/>
    <x v="3"/>
    <x v="1"/>
    <x v="0"/>
    <x v="1"/>
    <x v="2"/>
    <n v="6.87"/>
    <x v="0"/>
    <x v="1"/>
    <n v="114"/>
    <n v="163"/>
    <n v="16"/>
    <n v="109.92"/>
    <x v="0"/>
  </r>
  <r>
    <x v="729"/>
    <x v="28"/>
    <x v="3"/>
    <x v="3"/>
    <x v="1"/>
    <x v="0"/>
    <x v="2"/>
    <x v="2"/>
    <n v="6.67"/>
    <x v="1"/>
    <x v="2"/>
    <n v="120"/>
    <n v="175"/>
    <n v="22"/>
    <n v="146.74"/>
    <x v="1"/>
  </r>
  <r>
    <x v="729"/>
    <x v="28"/>
    <x v="3"/>
    <x v="3"/>
    <x v="1"/>
    <x v="1"/>
    <x v="0"/>
    <x v="0"/>
    <n v="7.66"/>
    <x v="0"/>
    <x v="0"/>
    <n v="251"/>
    <n v="217"/>
    <n v="30"/>
    <n v="229.8"/>
    <x v="0"/>
  </r>
  <r>
    <x v="729"/>
    <x v="28"/>
    <x v="3"/>
    <x v="3"/>
    <x v="1"/>
    <x v="1"/>
    <x v="1"/>
    <x v="1"/>
    <n v="3.71"/>
    <x v="0"/>
    <x v="3"/>
    <n v="0"/>
    <n v="143"/>
    <n v="0"/>
    <n v="0"/>
    <x v="0"/>
  </r>
  <r>
    <x v="729"/>
    <x v="28"/>
    <x v="3"/>
    <x v="3"/>
    <x v="1"/>
    <x v="1"/>
    <x v="2"/>
    <x v="0"/>
    <n v="1.86"/>
    <x v="0"/>
    <x v="0"/>
    <n v="187"/>
    <n v="189"/>
    <n v="14"/>
    <n v="26.040000000000003"/>
    <x v="0"/>
  </r>
  <r>
    <x v="729"/>
    <x v="28"/>
    <x v="3"/>
    <x v="3"/>
    <x v="1"/>
    <x v="2"/>
    <x v="0"/>
    <x v="0"/>
    <n v="6.45"/>
    <x v="0"/>
    <x v="2"/>
    <n v="120"/>
    <n v="149"/>
    <n v="8"/>
    <n v="51.6"/>
    <x v="0"/>
  </r>
  <r>
    <x v="729"/>
    <x v="28"/>
    <x v="3"/>
    <x v="3"/>
    <x v="1"/>
    <x v="2"/>
    <x v="1"/>
    <x v="0"/>
    <n v="4.83"/>
    <x v="0"/>
    <x v="2"/>
    <n v="166"/>
    <n v="180"/>
    <n v="14"/>
    <n v="67.62"/>
    <x v="0"/>
  </r>
  <r>
    <x v="729"/>
    <x v="28"/>
    <x v="3"/>
    <x v="3"/>
    <x v="1"/>
    <x v="2"/>
    <x v="2"/>
    <x v="1"/>
    <n v="3.68"/>
    <x v="0"/>
    <x v="2"/>
    <n v="173"/>
    <n v="214"/>
    <n v="18"/>
    <n v="66.240000000000009"/>
    <x v="0"/>
  </r>
  <r>
    <x v="729"/>
    <x v="22"/>
    <x v="10"/>
    <x v="11"/>
    <x v="4"/>
    <x v="0"/>
    <x v="0"/>
    <x v="2"/>
    <n v="8.67"/>
    <x v="0"/>
    <x v="2"/>
    <n v="184"/>
    <n v="207"/>
    <n v="15"/>
    <n v="130.05000000000001"/>
    <x v="0"/>
  </r>
  <r>
    <x v="729"/>
    <x v="22"/>
    <x v="10"/>
    <x v="11"/>
    <x v="4"/>
    <x v="0"/>
    <x v="1"/>
    <x v="0"/>
    <n v="8"/>
    <x v="1"/>
    <x v="3"/>
    <n v="0"/>
    <n v="140"/>
    <n v="0"/>
    <n v="0"/>
    <x v="1"/>
  </r>
  <r>
    <x v="729"/>
    <x v="22"/>
    <x v="10"/>
    <x v="11"/>
    <x v="4"/>
    <x v="0"/>
    <x v="2"/>
    <x v="1"/>
    <n v="1.8"/>
    <x v="0"/>
    <x v="0"/>
    <n v="94"/>
    <n v="151"/>
    <n v="7"/>
    <n v="12.6"/>
    <x v="0"/>
  </r>
  <r>
    <x v="729"/>
    <x v="22"/>
    <x v="10"/>
    <x v="11"/>
    <x v="4"/>
    <x v="1"/>
    <x v="0"/>
    <x v="1"/>
    <n v="8.9499999999999993"/>
    <x v="0"/>
    <x v="0"/>
    <n v="189"/>
    <n v="187"/>
    <n v="21"/>
    <n v="187.95"/>
    <x v="0"/>
  </r>
  <r>
    <x v="729"/>
    <x v="22"/>
    <x v="10"/>
    <x v="11"/>
    <x v="4"/>
    <x v="1"/>
    <x v="1"/>
    <x v="2"/>
    <n v="2.4300000000000002"/>
    <x v="1"/>
    <x v="4"/>
    <n v="122"/>
    <n v="151"/>
    <n v="27"/>
    <n v="65.61"/>
    <x v="1"/>
  </r>
  <r>
    <x v="729"/>
    <x v="22"/>
    <x v="10"/>
    <x v="11"/>
    <x v="4"/>
    <x v="1"/>
    <x v="2"/>
    <x v="0"/>
    <n v="7.66"/>
    <x v="0"/>
    <x v="1"/>
    <n v="134"/>
    <n v="156"/>
    <n v="13"/>
    <n v="99.58"/>
    <x v="0"/>
  </r>
  <r>
    <x v="729"/>
    <x v="22"/>
    <x v="10"/>
    <x v="11"/>
    <x v="4"/>
    <x v="2"/>
    <x v="1"/>
    <x v="1"/>
    <n v="3.84"/>
    <x v="0"/>
    <x v="2"/>
    <n v="143"/>
    <n v="178"/>
    <n v="14"/>
    <n v="53.76"/>
    <x v="0"/>
  </r>
  <r>
    <x v="729"/>
    <x v="22"/>
    <x v="10"/>
    <x v="11"/>
    <x v="4"/>
    <x v="2"/>
    <x v="2"/>
    <x v="1"/>
    <n v="7.13"/>
    <x v="0"/>
    <x v="3"/>
    <n v="119"/>
    <n v="165"/>
    <n v="14"/>
    <n v="99.82"/>
    <x v="0"/>
  </r>
  <r>
    <x v="729"/>
    <x v="21"/>
    <x v="5"/>
    <x v="2"/>
    <x v="1"/>
    <x v="0"/>
    <x v="0"/>
    <x v="1"/>
    <n v="3.35"/>
    <x v="0"/>
    <x v="2"/>
    <n v="202"/>
    <n v="250"/>
    <n v="23"/>
    <n v="77.05"/>
    <x v="0"/>
  </r>
  <r>
    <x v="729"/>
    <x v="21"/>
    <x v="5"/>
    <x v="2"/>
    <x v="1"/>
    <x v="0"/>
    <x v="1"/>
    <x v="1"/>
    <n v="2.12"/>
    <x v="0"/>
    <x v="2"/>
    <n v="137"/>
    <n v="117"/>
    <n v="6"/>
    <n v="12.72"/>
    <x v="0"/>
  </r>
  <r>
    <x v="729"/>
    <x v="21"/>
    <x v="5"/>
    <x v="2"/>
    <x v="1"/>
    <x v="1"/>
    <x v="0"/>
    <x v="0"/>
    <n v="8.01"/>
    <x v="0"/>
    <x v="3"/>
    <n v="170"/>
    <n v="168"/>
    <n v="13"/>
    <n v="104.13"/>
    <x v="0"/>
  </r>
  <r>
    <x v="729"/>
    <x v="21"/>
    <x v="5"/>
    <x v="2"/>
    <x v="1"/>
    <x v="1"/>
    <x v="1"/>
    <x v="0"/>
    <n v="8.1300000000000008"/>
    <x v="0"/>
    <x v="2"/>
    <n v="185"/>
    <n v="195"/>
    <n v="20"/>
    <n v="162.60000000000002"/>
    <x v="0"/>
  </r>
  <r>
    <x v="729"/>
    <x v="21"/>
    <x v="5"/>
    <x v="2"/>
    <x v="1"/>
    <x v="1"/>
    <x v="2"/>
    <x v="2"/>
    <n v="2.0499999999999998"/>
    <x v="0"/>
    <x v="4"/>
    <n v="103"/>
    <n v="166"/>
    <n v="5"/>
    <n v="10.25"/>
    <x v="0"/>
  </r>
  <r>
    <x v="729"/>
    <x v="21"/>
    <x v="5"/>
    <x v="2"/>
    <x v="1"/>
    <x v="2"/>
    <x v="0"/>
    <x v="2"/>
    <n v="5.21"/>
    <x v="0"/>
    <x v="2"/>
    <n v="182"/>
    <n v="183"/>
    <n v="14"/>
    <n v="72.94"/>
    <x v="0"/>
  </r>
  <r>
    <x v="729"/>
    <x v="21"/>
    <x v="5"/>
    <x v="2"/>
    <x v="1"/>
    <x v="2"/>
    <x v="2"/>
    <x v="0"/>
    <n v="8.9"/>
    <x v="0"/>
    <x v="3"/>
    <n v="169"/>
    <n v="159"/>
    <n v="17"/>
    <n v="151.30000000000001"/>
    <x v="0"/>
  </r>
  <r>
    <x v="729"/>
    <x v="11"/>
    <x v="9"/>
    <x v="7"/>
    <x v="3"/>
    <x v="0"/>
    <x v="0"/>
    <x v="2"/>
    <n v="4.51"/>
    <x v="0"/>
    <x v="3"/>
    <n v="211"/>
    <n v="205"/>
    <n v="18"/>
    <n v="81.179999999999993"/>
    <x v="0"/>
  </r>
  <r>
    <x v="729"/>
    <x v="11"/>
    <x v="9"/>
    <x v="7"/>
    <x v="3"/>
    <x v="0"/>
    <x v="2"/>
    <x v="2"/>
    <n v="3.86"/>
    <x v="0"/>
    <x v="2"/>
    <n v="89"/>
    <n v="124"/>
    <n v="4"/>
    <n v="15.44"/>
    <x v="0"/>
  </r>
  <r>
    <x v="729"/>
    <x v="11"/>
    <x v="9"/>
    <x v="7"/>
    <x v="3"/>
    <x v="1"/>
    <x v="0"/>
    <x v="2"/>
    <n v="2.37"/>
    <x v="1"/>
    <x v="1"/>
    <n v="239"/>
    <n v="228"/>
    <n v="27"/>
    <n v="63.99"/>
    <x v="1"/>
  </r>
  <r>
    <x v="729"/>
    <x v="11"/>
    <x v="9"/>
    <x v="7"/>
    <x v="3"/>
    <x v="1"/>
    <x v="1"/>
    <x v="2"/>
    <n v="6.74"/>
    <x v="0"/>
    <x v="4"/>
    <n v="214"/>
    <n v="225"/>
    <n v="15"/>
    <n v="101.10000000000001"/>
    <x v="0"/>
  </r>
  <r>
    <x v="729"/>
    <x v="11"/>
    <x v="9"/>
    <x v="7"/>
    <x v="3"/>
    <x v="1"/>
    <x v="2"/>
    <x v="2"/>
    <n v="7.15"/>
    <x v="1"/>
    <x v="1"/>
    <n v="123"/>
    <n v="192"/>
    <n v="13"/>
    <n v="92.95"/>
    <x v="1"/>
  </r>
  <r>
    <x v="729"/>
    <x v="11"/>
    <x v="9"/>
    <x v="7"/>
    <x v="3"/>
    <x v="2"/>
    <x v="0"/>
    <x v="1"/>
    <n v="3.68"/>
    <x v="0"/>
    <x v="4"/>
    <n v="109"/>
    <n v="173"/>
    <n v="10"/>
    <n v="36.800000000000004"/>
    <x v="0"/>
  </r>
  <r>
    <x v="729"/>
    <x v="11"/>
    <x v="9"/>
    <x v="7"/>
    <x v="3"/>
    <x v="2"/>
    <x v="1"/>
    <x v="1"/>
    <n v="2.27"/>
    <x v="0"/>
    <x v="0"/>
    <n v="157"/>
    <n v="198"/>
    <n v="8"/>
    <n v="18.16"/>
    <x v="0"/>
  </r>
  <r>
    <x v="729"/>
    <x v="11"/>
    <x v="9"/>
    <x v="7"/>
    <x v="3"/>
    <x v="2"/>
    <x v="2"/>
    <x v="1"/>
    <n v="3.16"/>
    <x v="0"/>
    <x v="1"/>
    <n v="192"/>
    <n v="232"/>
    <n v="13"/>
    <n v="41.08"/>
    <x v="0"/>
  </r>
  <r>
    <x v="729"/>
    <x v="15"/>
    <x v="8"/>
    <x v="1"/>
    <x v="0"/>
    <x v="0"/>
    <x v="0"/>
    <x v="1"/>
    <n v="8.57"/>
    <x v="0"/>
    <x v="4"/>
    <n v="128"/>
    <n v="172"/>
    <n v="9"/>
    <n v="77.13"/>
    <x v="0"/>
  </r>
  <r>
    <x v="729"/>
    <x v="15"/>
    <x v="8"/>
    <x v="1"/>
    <x v="0"/>
    <x v="0"/>
    <x v="1"/>
    <x v="1"/>
    <n v="5.13"/>
    <x v="0"/>
    <x v="3"/>
    <n v="131"/>
    <n v="198"/>
    <n v="10"/>
    <n v="51.3"/>
    <x v="0"/>
  </r>
  <r>
    <x v="729"/>
    <x v="15"/>
    <x v="8"/>
    <x v="1"/>
    <x v="0"/>
    <x v="1"/>
    <x v="0"/>
    <x v="2"/>
    <n v="7.75"/>
    <x v="0"/>
    <x v="2"/>
    <n v="208"/>
    <n v="200"/>
    <n v="13"/>
    <n v="100.75"/>
    <x v="0"/>
  </r>
  <r>
    <x v="729"/>
    <x v="15"/>
    <x v="8"/>
    <x v="1"/>
    <x v="0"/>
    <x v="1"/>
    <x v="1"/>
    <x v="2"/>
    <n v="8.02"/>
    <x v="0"/>
    <x v="3"/>
    <n v="222"/>
    <n v="223"/>
    <n v="15"/>
    <n v="120.3"/>
    <x v="0"/>
  </r>
  <r>
    <x v="729"/>
    <x v="15"/>
    <x v="8"/>
    <x v="1"/>
    <x v="0"/>
    <x v="1"/>
    <x v="2"/>
    <x v="1"/>
    <n v="1.9"/>
    <x v="0"/>
    <x v="1"/>
    <n v="192"/>
    <n v="206"/>
    <n v="12"/>
    <n v="22.799999999999997"/>
    <x v="0"/>
  </r>
  <r>
    <x v="729"/>
    <x v="15"/>
    <x v="8"/>
    <x v="1"/>
    <x v="0"/>
    <x v="2"/>
    <x v="0"/>
    <x v="2"/>
    <n v="1.7"/>
    <x v="0"/>
    <x v="1"/>
    <n v="102"/>
    <n v="133"/>
    <n v="5"/>
    <n v="8.5"/>
    <x v="0"/>
  </r>
  <r>
    <x v="729"/>
    <x v="15"/>
    <x v="8"/>
    <x v="1"/>
    <x v="0"/>
    <x v="2"/>
    <x v="1"/>
    <x v="1"/>
    <n v="7.86"/>
    <x v="0"/>
    <x v="2"/>
    <n v="200"/>
    <n v="170"/>
    <n v="17"/>
    <n v="133.62"/>
    <x v="0"/>
  </r>
  <r>
    <x v="729"/>
    <x v="10"/>
    <x v="8"/>
    <x v="0"/>
    <x v="0"/>
    <x v="0"/>
    <x v="0"/>
    <x v="0"/>
    <n v="7.54"/>
    <x v="0"/>
    <x v="3"/>
    <n v="96"/>
    <n v="158"/>
    <n v="8"/>
    <n v="60.32"/>
    <x v="0"/>
  </r>
  <r>
    <x v="729"/>
    <x v="10"/>
    <x v="8"/>
    <x v="0"/>
    <x v="0"/>
    <x v="0"/>
    <x v="1"/>
    <x v="1"/>
    <n v="5.51"/>
    <x v="0"/>
    <x v="3"/>
    <n v="210"/>
    <n v="260"/>
    <n v="16"/>
    <n v="88.16"/>
    <x v="0"/>
  </r>
  <r>
    <x v="729"/>
    <x v="10"/>
    <x v="8"/>
    <x v="0"/>
    <x v="0"/>
    <x v="0"/>
    <x v="2"/>
    <x v="0"/>
    <n v="1.98"/>
    <x v="0"/>
    <x v="2"/>
    <n v="171"/>
    <n v="189"/>
    <n v="17"/>
    <n v="33.659999999999997"/>
    <x v="0"/>
  </r>
  <r>
    <x v="729"/>
    <x v="10"/>
    <x v="8"/>
    <x v="0"/>
    <x v="0"/>
    <x v="1"/>
    <x v="0"/>
    <x v="2"/>
    <n v="8.76"/>
    <x v="0"/>
    <x v="1"/>
    <n v="0"/>
    <n v="121"/>
    <n v="0"/>
    <n v="0"/>
    <x v="0"/>
  </r>
  <r>
    <x v="729"/>
    <x v="10"/>
    <x v="8"/>
    <x v="0"/>
    <x v="0"/>
    <x v="1"/>
    <x v="1"/>
    <x v="1"/>
    <n v="7.63"/>
    <x v="0"/>
    <x v="3"/>
    <n v="202"/>
    <n v="189"/>
    <n v="21"/>
    <n v="160.22999999999999"/>
    <x v="0"/>
  </r>
  <r>
    <x v="729"/>
    <x v="10"/>
    <x v="8"/>
    <x v="0"/>
    <x v="0"/>
    <x v="1"/>
    <x v="2"/>
    <x v="2"/>
    <n v="5.94"/>
    <x v="0"/>
    <x v="0"/>
    <n v="183"/>
    <n v="170"/>
    <n v="11"/>
    <n v="65.34"/>
    <x v="0"/>
  </r>
  <r>
    <x v="729"/>
    <x v="10"/>
    <x v="8"/>
    <x v="0"/>
    <x v="0"/>
    <x v="2"/>
    <x v="0"/>
    <x v="2"/>
    <n v="5.63"/>
    <x v="0"/>
    <x v="3"/>
    <n v="206"/>
    <n v="193"/>
    <n v="22"/>
    <n v="123.86"/>
    <x v="0"/>
  </r>
  <r>
    <x v="729"/>
    <x v="10"/>
    <x v="8"/>
    <x v="0"/>
    <x v="0"/>
    <x v="2"/>
    <x v="1"/>
    <x v="1"/>
    <n v="4.4800000000000004"/>
    <x v="0"/>
    <x v="0"/>
    <n v="115"/>
    <n v="158"/>
    <n v="10"/>
    <n v="44.800000000000004"/>
    <x v="0"/>
  </r>
  <r>
    <x v="729"/>
    <x v="10"/>
    <x v="8"/>
    <x v="0"/>
    <x v="0"/>
    <x v="2"/>
    <x v="2"/>
    <x v="2"/>
    <n v="3.15"/>
    <x v="0"/>
    <x v="3"/>
    <n v="0"/>
    <n v="131"/>
    <n v="0"/>
    <n v="0"/>
    <x v="0"/>
  </r>
  <r>
    <x v="729"/>
    <x v="25"/>
    <x v="3"/>
    <x v="4"/>
    <x v="1"/>
    <x v="0"/>
    <x v="0"/>
    <x v="1"/>
    <n v="3.77"/>
    <x v="1"/>
    <x v="0"/>
    <n v="99"/>
    <n v="127"/>
    <n v="13"/>
    <n v="49.01"/>
    <x v="1"/>
  </r>
  <r>
    <x v="729"/>
    <x v="25"/>
    <x v="3"/>
    <x v="4"/>
    <x v="1"/>
    <x v="0"/>
    <x v="1"/>
    <x v="0"/>
    <n v="3.67"/>
    <x v="0"/>
    <x v="0"/>
    <n v="251"/>
    <n v="230"/>
    <n v="29"/>
    <n v="106.42999999999999"/>
    <x v="0"/>
  </r>
  <r>
    <x v="729"/>
    <x v="25"/>
    <x v="3"/>
    <x v="4"/>
    <x v="1"/>
    <x v="0"/>
    <x v="2"/>
    <x v="2"/>
    <n v="3.06"/>
    <x v="0"/>
    <x v="0"/>
    <n v="148"/>
    <n v="207"/>
    <n v="17"/>
    <n v="52.02"/>
    <x v="0"/>
  </r>
  <r>
    <x v="729"/>
    <x v="25"/>
    <x v="3"/>
    <x v="4"/>
    <x v="1"/>
    <x v="1"/>
    <x v="0"/>
    <x v="1"/>
    <n v="8.68"/>
    <x v="0"/>
    <x v="2"/>
    <n v="102"/>
    <n v="159"/>
    <n v="8"/>
    <n v="69.44"/>
    <x v="0"/>
  </r>
  <r>
    <x v="729"/>
    <x v="25"/>
    <x v="3"/>
    <x v="4"/>
    <x v="1"/>
    <x v="1"/>
    <x v="1"/>
    <x v="2"/>
    <n v="7.59"/>
    <x v="0"/>
    <x v="1"/>
    <n v="208"/>
    <n v="271"/>
    <n v="19"/>
    <n v="144.21"/>
    <x v="0"/>
  </r>
  <r>
    <x v="729"/>
    <x v="25"/>
    <x v="3"/>
    <x v="4"/>
    <x v="1"/>
    <x v="1"/>
    <x v="2"/>
    <x v="2"/>
    <n v="2.5499999999999998"/>
    <x v="0"/>
    <x v="3"/>
    <n v="149"/>
    <n v="188"/>
    <n v="10"/>
    <n v="25.5"/>
    <x v="0"/>
  </r>
  <r>
    <x v="729"/>
    <x v="25"/>
    <x v="3"/>
    <x v="4"/>
    <x v="1"/>
    <x v="2"/>
    <x v="0"/>
    <x v="1"/>
    <n v="5.42"/>
    <x v="1"/>
    <x v="3"/>
    <n v="171"/>
    <n v="221"/>
    <n v="35"/>
    <n v="189.7"/>
    <x v="1"/>
  </r>
  <r>
    <x v="729"/>
    <x v="25"/>
    <x v="3"/>
    <x v="4"/>
    <x v="1"/>
    <x v="2"/>
    <x v="1"/>
    <x v="1"/>
    <n v="4.83"/>
    <x v="0"/>
    <x v="1"/>
    <n v="149"/>
    <n v="142"/>
    <n v="18"/>
    <n v="86.94"/>
    <x v="0"/>
  </r>
  <r>
    <x v="729"/>
    <x v="17"/>
    <x v="11"/>
    <x v="9"/>
    <x v="2"/>
    <x v="0"/>
    <x v="0"/>
    <x v="1"/>
    <n v="4.91"/>
    <x v="1"/>
    <x v="0"/>
    <n v="173"/>
    <n v="226"/>
    <n v="27"/>
    <n v="132.57"/>
    <x v="1"/>
  </r>
  <r>
    <x v="729"/>
    <x v="17"/>
    <x v="11"/>
    <x v="9"/>
    <x v="2"/>
    <x v="0"/>
    <x v="1"/>
    <x v="2"/>
    <n v="8.61"/>
    <x v="0"/>
    <x v="4"/>
    <n v="130"/>
    <n v="174"/>
    <n v="14"/>
    <n v="120.53999999999999"/>
    <x v="0"/>
  </r>
  <r>
    <x v="729"/>
    <x v="17"/>
    <x v="11"/>
    <x v="9"/>
    <x v="2"/>
    <x v="0"/>
    <x v="2"/>
    <x v="1"/>
    <n v="8.2100000000000009"/>
    <x v="1"/>
    <x v="1"/>
    <n v="159"/>
    <n v="221"/>
    <n v="45"/>
    <n v="369.45000000000005"/>
    <x v="1"/>
  </r>
  <r>
    <x v="729"/>
    <x v="17"/>
    <x v="11"/>
    <x v="9"/>
    <x v="2"/>
    <x v="1"/>
    <x v="1"/>
    <x v="1"/>
    <n v="5.22"/>
    <x v="0"/>
    <x v="3"/>
    <n v="156"/>
    <n v="254"/>
    <n v="17"/>
    <n v="88.74"/>
    <x v="0"/>
  </r>
  <r>
    <x v="729"/>
    <x v="17"/>
    <x v="11"/>
    <x v="9"/>
    <x v="2"/>
    <x v="1"/>
    <x v="2"/>
    <x v="1"/>
    <n v="7.78"/>
    <x v="0"/>
    <x v="0"/>
    <n v="171"/>
    <n v="202"/>
    <n v="25"/>
    <n v="194.5"/>
    <x v="0"/>
  </r>
  <r>
    <x v="729"/>
    <x v="17"/>
    <x v="11"/>
    <x v="9"/>
    <x v="2"/>
    <x v="2"/>
    <x v="0"/>
    <x v="1"/>
    <n v="7.25"/>
    <x v="0"/>
    <x v="2"/>
    <n v="209"/>
    <n v="279"/>
    <n v="29"/>
    <n v="210.25"/>
    <x v="0"/>
  </r>
  <r>
    <x v="729"/>
    <x v="17"/>
    <x v="11"/>
    <x v="9"/>
    <x v="2"/>
    <x v="2"/>
    <x v="1"/>
    <x v="0"/>
    <n v="2.13"/>
    <x v="0"/>
    <x v="0"/>
    <n v="194"/>
    <n v="223"/>
    <n v="24"/>
    <n v="51.12"/>
    <x v="0"/>
  </r>
  <r>
    <x v="729"/>
    <x v="17"/>
    <x v="11"/>
    <x v="9"/>
    <x v="2"/>
    <x v="2"/>
    <x v="2"/>
    <x v="1"/>
    <n v="5.32"/>
    <x v="0"/>
    <x v="1"/>
    <n v="254"/>
    <n v="215"/>
    <n v="36"/>
    <n v="191.52"/>
    <x v="0"/>
  </r>
  <r>
    <x v="729"/>
    <x v="1"/>
    <x v="1"/>
    <x v="1"/>
    <x v="0"/>
    <x v="0"/>
    <x v="0"/>
    <x v="0"/>
    <n v="7.85"/>
    <x v="0"/>
    <x v="1"/>
    <n v="141"/>
    <n v="142"/>
    <n v="13"/>
    <n v="102.05"/>
    <x v="0"/>
  </r>
  <r>
    <x v="729"/>
    <x v="1"/>
    <x v="1"/>
    <x v="1"/>
    <x v="0"/>
    <x v="0"/>
    <x v="1"/>
    <x v="0"/>
    <n v="2.88"/>
    <x v="0"/>
    <x v="3"/>
    <n v="95"/>
    <n v="136"/>
    <n v="8"/>
    <n v="23.04"/>
    <x v="0"/>
  </r>
  <r>
    <x v="729"/>
    <x v="1"/>
    <x v="1"/>
    <x v="1"/>
    <x v="0"/>
    <x v="0"/>
    <x v="2"/>
    <x v="2"/>
    <n v="7.34"/>
    <x v="0"/>
    <x v="1"/>
    <n v="166"/>
    <n v="150"/>
    <n v="14"/>
    <n v="102.75999999999999"/>
    <x v="0"/>
  </r>
  <r>
    <x v="729"/>
    <x v="1"/>
    <x v="1"/>
    <x v="1"/>
    <x v="0"/>
    <x v="1"/>
    <x v="0"/>
    <x v="1"/>
    <n v="5.74"/>
    <x v="1"/>
    <x v="4"/>
    <n v="168"/>
    <n v="163"/>
    <n v="24"/>
    <n v="137.76"/>
    <x v="1"/>
  </r>
  <r>
    <x v="729"/>
    <x v="1"/>
    <x v="1"/>
    <x v="1"/>
    <x v="0"/>
    <x v="1"/>
    <x v="1"/>
    <x v="0"/>
    <n v="4.95"/>
    <x v="1"/>
    <x v="3"/>
    <n v="135"/>
    <n v="172"/>
    <n v="23"/>
    <n v="113.85000000000001"/>
    <x v="1"/>
  </r>
  <r>
    <x v="729"/>
    <x v="1"/>
    <x v="1"/>
    <x v="1"/>
    <x v="0"/>
    <x v="1"/>
    <x v="2"/>
    <x v="0"/>
    <n v="5.19"/>
    <x v="0"/>
    <x v="4"/>
    <n v="153"/>
    <n v="133"/>
    <n v="20"/>
    <n v="103.80000000000001"/>
    <x v="0"/>
  </r>
  <r>
    <x v="729"/>
    <x v="1"/>
    <x v="1"/>
    <x v="1"/>
    <x v="0"/>
    <x v="2"/>
    <x v="0"/>
    <x v="2"/>
    <n v="5.48"/>
    <x v="0"/>
    <x v="1"/>
    <n v="136"/>
    <n v="126"/>
    <n v="12"/>
    <n v="65.760000000000005"/>
    <x v="0"/>
  </r>
  <r>
    <x v="729"/>
    <x v="1"/>
    <x v="1"/>
    <x v="1"/>
    <x v="0"/>
    <x v="2"/>
    <x v="1"/>
    <x v="1"/>
    <n v="1.57"/>
    <x v="0"/>
    <x v="4"/>
    <n v="131"/>
    <n v="166"/>
    <n v="9"/>
    <n v="14.13"/>
    <x v="0"/>
  </r>
  <r>
    <x v="729"/>
    <x v="1"/>
    <x v="1"/>
    <x v="1"/>
    <x v="0"/>
    <x v="2"/>
    <x v="2"/>
    <x v="1"/>
    <n v="1.8"/>
    <x v="0"/>
    <x v="0"/>
    <n v="169"/>
    <n v="182"/>
    <n v="17"/>
    <n v="30.6"/>
    <x v="0"/>
  </r>
  <r>
    <x v="729"/>
    <x v="13"/>
    <x v="10"/>
    <x v="8"/>
    <x v="4"/>
    <x v="0"/>
    <x v="1"/>
    <x v="2"/>
    <n v="3.86"/>
    <x v="0"/>
    <x v="2"/>
    <n v="177"/>
    <n v="238"/>
    <n v="7"/>
    <n v="27.02"/>
    <x v="0"/>
  </r>
  <r>
    <x v="729"/>
    <x v="13"/>
    <x v="10"/>
    <x v="8"/>
    <x v="4"/>
    <x v="0"/>
    <x v="2"/>
    <x v="1"/>
    <n v="6.81"/>
    <x v="0"/>
    <x v="2"/>
    <n v="223"/>
    <n v="186"/>
    <n v="13"/>
    <n v="88.53"/>
    <x v="0"/>
  </r>
  <r>
    <x v="729"/>
    <x v="13"/>
    <x v="10"/>
    <x v="8"/>
    <x v="4"/>
    <x v="1"/>
    <x v="1"/>
    <x v="2"/>
    <n v="2.04"/>
    <x v="0"/>
    <x v="2"/>
    <n v="190"/>
    <n v="168"/>
    <n v="20"/>
    <n v="40.799999999999997"/>
    <x v="0"/>
  </r>
  <r>
    <x v="729"/>
    <x v="13"/>
    <x v="10"/>
    <x v="8"/>
    <x v="4"/>
    <x v="1"/>
    <x v="2"/>
    <x v="0"/>
    <n v="5.28"/>
    <x v="0"/>
    <x v="1"/>
    <n v="208"/>
    <n v="200"/>
    <n v="9"/>
    <n v="47.52"/>
    <x v="0"/>
  </r>
  <r>
    <x v="729"/>
    <x v="13"/>
    <x v="10"/>
    <x v="8"/>
    <x v="4"/>
    <x v="2"/>
    <x v="0"/>
    <x v="0"/>
    <n v="2.37"/>
    <x v="0"/>
    <x v="1"/>
    <n v="192"/>
    <n v="226"/>
    <n v="16"/>
    <n v="37.92"/>
    <x v="0"/>
  </r>
  <r>
    <x v="729"/>
    <x v="13"/>
    <x v="10"/>
    <x v="8"/>
    <x v="4"/>
    <x v="2"/>
    <x v="1"/>
    <x v="2"/>
    <n v="7.35"/>
    <x v="1"/>
    <x v="0"/>
    <n v="166"/>
    <n v="156"/>
    <n v="27"/>
    <n v="198.45"/>
    <x v="1"/>
  </r>
  <r>
    <x v="729"/>
    <x v="13"/>
    <x v="10"/>
    <x v="8"/>
    <x v="4"/>
    <x v="2"/>
    <x v="2"/>
    <x v="0"/>
    <n v="1.75"/>
    <x v="0"/>
    <x v="0"/>
    <n v="127"/>
    <n v="185"/>
    <n v="3"/>
    <n v="5.25"/>
    <x v="0"/>
  </r>
  <r>
    <x v="729"/>
    <x v="27"/>
    <x v="10"/>
    <x v="11"/>
    <x v="4"/>
    <x v="0"/>
    <x v="0"/>
    <x v="1"/>
    <n v="1.94"/>
    <x v="1"/>
    <x v="2"/>
    <n v="197"/>
    <n v="178"/>
    <n v="39"/>
    <n v="75.66"/>
    <x v="1"/>
  </r>
  <r>
    <x v="729"/>
    <x v="27"/>
    <x v="10"/>
    <x v="11"/>
    <x v="4"/>
    <x v="0"/>
    <x v="1"/>
    <x v="1"/>
    <n v="6.57"/>
    <x v="0"/>
    <x v="0"/>
    <n v="203"/>
    <n v="217"/>
    <n v="25"/>
    <n v="164.25"/>
    <x v="0"/>
  </r>
  <r>
    <x v="729"/>
    <x v="27"/>
    <x v="10"/>
    <x v="11"/>
    <x v="4"/>
    <x v="0"/>
    <x v="2"/>
    <x v="1"/>
    <n v="1.92"/>
    <x v="0"/>
    <x v="4"/>
    <n v="173"/>
    <n v="150"/>
    <n v="14"/>
    <n v="26.88"/>
    <x v="0"/>
  </r>
  <r>
    <x v="729"/>
    <x v="27"/>
    <x v="10"/>
    <x v="11"/>
    <x v="4"/>
    <x v="1"/>
    <x v="0"/>
    <x v="2"/>
    <n v="3.06"/>
    <x v="0"/>
    <x v="4"/>
    <n v="118"/>
    <n v="115"/>
    <n v="12"/>
    <n v="36.72"/>
    <x v="0"/>
  </r>
  <r>
    <x v="729"/>
    <x v="27"/>
    <x v="10"/>
    <x v="11"/>
    <x v="4"/>
    <x v="1"/>
    <x v="1"/>
    <x v="1"/>
    <n v="6.25"/>
    <x v="0"/>
    <x v="0"/>
    <n v="186"/>
    <n v="197"/>
    <n v="19"/>
    <n v="118.75"/>
    <x v="0"/>
  </r>
  <r>
    <x v="729"/>
    <x v="27"/>
    <x v="10"/>
    <x v="11"/>
    <x v="4"/>
    <x v="1"/>
    <x v="2"/>
    <x v="0"/>
    <n v="8.59"/>
    <x v="1"/>
    <x v="4"/>
    <n v="202"/>
    <n v="219"/>
    <n v="44"/>
    <n v="377.96"/>
    <x v="1"/>
  </r>
  <r>
    <x v="729"/>
    <x v="27"/>
    <x v="10"/>
    <x v="11"/>
    <x v="4"/>
    <x v="2"/>
    <x v="1"/>
    <x v="2"/>
    <n v="7.93"/>
    <x v="0"/>
    <x v="0"/>
    <n v="165"/>
    <n v="168"/>
    <n v="15"/>
    <n v="118.94999999999999"/>
    <x v="0"/>
  </r>
  <r>
    <x v="729"/>
    <x v="2"/>
    <x v="2"/>
    <x v="2"/>
    <x v="1"/>
    <x v="0"/>
    <x v="0"/>
    <x v="2"/>
    <n v="2.74"/>
    <x v="0"/>
    <x v="0"/>
    <n v="121"/>
    <n v="169"/>
    <n v="11"/>
    <n v="30.14"/>
    <x v="0"/>
  </r>
  <r>
    <x v="729"/>
    <x v="2"/>
    <x v="2"/>
    <x v="2"/>
    <x v="1"/>
    <x v="0"/>
    <x v="1"/>
    <x v="1"/>
    <n v="4.26"/>
    <x v="0"/>
    <x v="2"/>
    <n v="151"/>
    <n v="203"/>
    <n v="17"/>
    <n v="72.42"/>
    <x v="0"/>
  </r>
  <r>
    <x v="729"/>
    <x v="2"/>
    <x v="2"/>
    <x v="2"/>
    <x v="1"/>
    <x v="0"/>
    <x v="2"/>
    <x v="1"/>
    <n v="6.48"/>
    <x v="0"/>
    <x v="3"/>
    <n v="140"/>
    <n v="203"/>
    <n v="13"/>
    <n v="84.240000000000009"/>
    <x v="0"/>
  </r>
  <r>
    <x v="729"/>
    <x v="2"/>
    <x v="2"/>
    <x v="2"/>
    <x v="1"/>
    <x v="1"/>
    <x v="0"/>
    <x v="1"/>
    <n v="3.53"/>
    <x v="0"/>
    <x v="1"/>
    <n v="157"/>
    <n v="161"/>
    <n v="19"/>
    <n v="67.069999999999993"/>
    <x v="0"/>
  </r>
  <r>
    <x v="729"/>
    <x v="2"/>
    <x v="2"/>
    <x v="2"/>
    <x v="1"/>
    <x v="1"/>
    <x v="1"/>
    <x v="2"/>
    <n v="3.5"/>
    <x v="0"/>
    <x v="0"/>
    <n v="114"/>
    <n v="174"/>
    <n v="14"/>
    <n v="49"/>
    <x v="0"/>
  </r>
  <r>
    <x v="729"/>
    <x v="2"/>
    <x v="2"/>
    <x v="2"/>
    <x v="1"/>
    <x v="1"/>
    <x v="2"/>
    <x v="0"/>
    <n v="7.18"/>
    <x v="0"/>
    <x v="0"/>
    <n v="0"/>
    <n v="181"/>
    <n v="0"/>
    <n v="0"/>
    <x v="0"/>
  </r>
  <r>
    <x v="729"/>
    <x v="2"/>
    <x v="2"/>
    <x v="2"/>
    <x v="1"/>
    <x v="2"/>
    <x v="0"/>
    <x v="2"/>
    <n v="8.11"/>
    <x v="0"/>
    <x v="4"/>
    <n v="138"/>
    <n v="201"/>
    <n v="11"/>
    <n v="89.21"/>
    <x v="0"/>
  </r>
  <r>
    <x v="729"/>
    <x v="2"/>
    <x v="2"/>
    <x v="2"/>
    <x v="1"/>
    <x v="2"/>
    <x v="1"/>
    <x v="1"/>
    <n v="5.46"/>
    <x v="0"/>
    <x v="4"/>
    <n v="0"/>
    <n v="153"/>
    <n v="0"/>
    <n v="0"/>
    <x v="0"/>
  </r>
  <r>
    <x v="729"/>
    <x v="2"/>
    <x v="2"/>
    <x v="2"/>
    <x v="1"/>
    <x v="2"/>
    <x v="2"/>
    <x v="1"/>
    <n v="5.71"/>
    <x v="1"/>
    <x v="1"/>
    <n v="165"/>
    <n v="181"/>
    <n v="38"/>
    <n v="216.98"/>
    <x v="1"/>
  </r>
  <r>
    <x v="729"/>
    <x v="29"/>
    <x v="10"/>
    <x v="11"/>
    <x v="4"/>
    <x v="0"/>
    <x v="0"/>
    <x v="1"/>
    <n v="3.44"/>
    <x v="0"/>
    <x v="2"/>
    <n v="206"/>
    <n v="211"/>
    <n v="23"/>
    <n v="79.12"/>
    <x v="0"/>
  </r>
  <r>
    <x v="729"/>
    <x v="29"/>
    <x v="10"/>
    <x v="11"/>
    <x v="4"/>
    <x v="0"/>
    <x v="1"/>
    <x v="2"/>
    <n v="4.46"/>
    <x v="0"/>
    <x v="2"/>
    <n v="180"/>
    <n v="161"/>
    <n v="13"/>
    <n v="57.98"/>
    <x v="0"/>
  </r>
  <r>
    <x v="729"/>
    <x v="29"/>
    <x v="10"/>
    <x v="11"/>
    <x v="4"/>
    <x v="0"/>
    <x v="2"/>
    <x v="0"/>
    <n v="3.14"/>
    <x v="1"/>
    <x v="0"/>
    <n v="0"/>
    <n v="200"/>
    <n v="0"/>
    <n v="0"/>
    <x v="1"/>
  </r>
  <r>
    <x v="729"/>
    <x v="29"/>
    <x v="10"/>
    <x v="11"/>
    <x v="4"/>
    <x v="1"/>
    <x v="0"/>
    <x v="2"/>
    <n v="7.57"/>
    <x v="0"/>
    <x v="3"/>
    <n v="135"/>
    <n v="169"/>
    <n v="18"/>
    <n v="136.26"/>
    <x v="0"/>
  </r>
  <r>
    <x v="729"/>
    <x v="29"/>
    <x v="10"/>
    <x v="11"/>
    <x v="4"/>
    <x v="1"/>
    <x v="1"/>
    <x v="2"/>
    <n v="8.86"/>
    <x v="0"/>
    <x v="0"/>
    <n v="115"/>
    <n v="171"/>
    <n v="11"/>
    <n v="97.46"/>
    <x v="0"/>
  </r>
  <r>
    <x v="729"/>
    <x v="29"/>
    <x v="10"/>
    <x v="11"/>
    <x v="4"/>
    <x v="1"/>
    <x v="2"/>
    <x v="1"/>
    <n v="2.52"/>
    <x v="0"/>
    <x v="3"/>
    <n v="123"/>
    <n v="195"/>
    <n v="13"/>
    <n v="32.76"/>
    <x v="0"/>
  </r>
  <r>
    <x v="729"/>
    <x v="29"/>
    <x v="10"/>
    <x v="11"/>
    <x v="4"/>
    <x v="2"/>
    <x v="0"/>
    <x v="2"/>
    <n v="8.89"/>
    <x v="0"/>
    <x v="0"/>
    <n v="165"/>
    <n v="217"/>
    <n v="9"/>
    <n v="80.010000000000005"/>
    <x v="0"/>
  </r>
  <r>
    <x v="729"/>
    <x v="29"/>
    <x v="10"/>
    <x v="11"/>
    <x v="4"/>
    <x v="2"/>
    <x v="1"/>
    <x v="1"/>
    <n v="3.06"/>
    <x v="0"/>
    <x v="3"/>
    <n v="222"/>
    <n v="197"/>
    <n v="14"/>
    <n v="42.84"/>
    <x v="0"/>
  </r>
  <r>
    <x v="729"/>
    <x v="29"/>
    <x v="10"/>
    <x v="11"/>
    <x v="4"/>
    <x v="2"/>
    <x v="2"/>
    <x v="2"/>
    <n v="3.79"/>
    <x v="0"/>
    <x v="2"/>
    <n v="131"/>
    <n v="202"/>
    <n v="12"/>
    <n v="45.480000000000004"/>
    <x v="0"/>
  </r>
  <r>
    <x v="730"/>
    <x v="6"/>
    <x v="5"/>
    <x v="3"/>
    <x v="1"/>
    <x v="0"/>
    <x v="0"/>
    <x v="0"/>
    <n v="3.61"/>
    <x v="0"/>
    <x v="1"/>
    <n v="164"/>
    <n v="139"/>
    <n v="21"/>
    <n v="75.81"/>
    <x v="0"/>
  </r>
  <r>
    <x v="730"/>
    <x v="6"/>
    <x v="5"/>
    <x v="3"/>
    <x v="1"/>
    <x v="0"/>
    <x v="1"/>
    <x v="2"/>
    <n v="8.9499999999999993"/>
    <x v="1"/>
    <x v="0"/>
    <n v="108"/>
    <n v="138"/>
    <n v="21"/>
    <n v="187.95"/>
    <x v="1"/>
  </r>
  <r>
    <x v="730"/>
    <x v="6"/>
    <x v="5"/>
    <x v="3"/>
    <x v="1"/>
    <x v="0"/>
    <x v="2"/>
    <x v="0"/>
    <n v="6.92"/>
    <x v="0"/>
    <x v="2"/>
    <n v="192"/>
    <n v="190"/>
    <n v="22"/>
    <n v="152.24"/>
    <x v="0"/>
  </r>
  <r>
    <x v="730"/>
    <x v="6"/>
    <x v="5"/>
    <x v="3"/>
    <x v="1"/>
    <x v="1"/>
    <x v="0"/>
    <x v="0"/>
    <n v="2.77"/>
    <x v="0"/>
    <x v="4"/>
    <n v="191"/>
    <n v="186"/>
    <n v="18"/>
    <n v="49.86"/>
    <x v="0"/>
  </r>
  <r>
    <x v="730"/>
    <x v="6"/>
    <x v="5"/>
    <x v="3"/>
    <x v="1"/>
    <x v="1"/>
    <x v="1"/>
    <x v="0"/>
    <n v="2.4"/>
    <x v="0"/>
    <x v="0"/>
    <n v="198"/>
    <n v="184"/>
    <n v="21"/>
    <n v="50.4"/>
    <x v="0"/>
  </r>
  <r>
    <x v="730"/>
    <x v="6"/>
    <x v="5"/>
    <x v="3"/>
    <x v="1"/>
    <x v="1"/>
    <x v="2"/>
    <x v="2"/>
    <n v="4.49"/>
    <x v="0"/>
    <x v="3"/>
    <n v="142"/>
    <n v="172"/>
    <n v="13"/>
    <n v="58.370000000000005"/>
    <x v="0"/>
  </r>
  <r>
    <x v="730"/>
    <x v="6"/>
    <x v="5"/>
    <x v="3"/>
    <x v="1"/>
    <x v="2"/>
    <x v="0"/>
    <x v="0"/>
    <n v="8.02"/>
    <x v="1"/>
    <x v="1"/>
    <n v="76"/>
    <n v="87"/>
    <n v="10"/>
    <n v="80.199999999999989"/>
    <x v="1"/>
  </r>
  <r>
    <x v="730"/>
    <x v="6"/>
    <x v="5"/>
    <x v="3"/>
    <x v="1"/>
    <x v="2"/>
    <x v="1"/>
    <x v="1"/>
    <n v="5.39"/>
    <x v="0"/>
    <x v="1"/>
    <n v="274"/>
    <n v="241"/>
    <n v="18"/>
    <n v="97.02"/>
    <x v="0"/>
  </r>
  <r>
    <x v="730"/>
    <x v="6"/>
    <x v="5"/>
    <x v="3"/>
    <x v="1"/>
    <x v="2"/>
    <x v="2"/>
    <x v="0"/>
    <n v="4.47"/>
    <x v="0"/>
    <x v="1"/>
    <n v="155"/>
    <n v="166"/>
    <n v="13"/>
    <n v="58.11"/>
    <x v="0"/>
  </r>
  <r>
    <x v="730"/>
    <x v="23"/>
    <x v="13"/>
    <x v="12"/>
    <x v="0"/>
    <x v="0"/>
    <x v="0"/>
    <x v="1"/>
    <n v="8.36"/>
    <x v="0"/>
    <x v="3"/>
    <n v="90"/>
    <n v="105"/>
    <n v="9"/>
    <n v="75.239999999999995"/>
    <x v="0"/>
  </r>
  <r>
    <x v="730"/>
    <x v="23"/>
    <x v="13"/>
    <x v="12"/>
    <x v="0"/>
    <x v="0"/>
    <x v="1"/>
    <x v="2"/>
    <n v="7"/>
    <x v="0"/>
    <x v="4"/>
    <n v="111"/>
    <n v="125"/>
    <n v="11"/>
    <n v="77"/>
    <x v="0"/>
  </r>
  <r>
    <x v="730"/>
    <x v="23"/>
    <x v="13"/>
    <x v="12"/>
    <x v="0"/>
    <x v="0"/>
    <x v="2"/>
    <x v="1"/>
    <n v="8.3800000000000008"/>
    <x v="1"/>
    <x v="0"/>
    <n v="222"/>
    <n v="241"/>
    <n v="47"/>
    <n v="393.86"/>
    <x v="1"/>
  </r>
  <r>
    <x v="730"/>
    <x v="23"/>
    <x v="13"/>
    <x v="12"/>
    <x v="0"/>
    <x v="1"/>
    <x v="1"/>
    <x v="0"/>
    <n v="4.4000000000000004"/>
    <x v="0"/>
    <x v="2"/>
    <n v="110"/>
    <n v="153"/>
    <n v="9"/>
    <n v="39.6"/>
    <x v="0"/>
  </r>
  <r>
    <x v="730"/>
    <x v="23"/>
    <x v="13"/>
    <x v="12"/>
    <x v="0"/>
    <x v="1"/>
    <x v="2"/>
    <x v="1"/>
    <n v="4"/>
    <x v="0"/>
    <x v="4"/>
    <n v="121"/>
    <n v="160"/>
    <n v="13"/>
    <n v="52"/>
    <x v="0"/>
  </r>
  <r>
    <x v="730"/>
    <x v="23"/>
    <x v="13"/>
    <x v="12"/>
    <x v="0"/>
    <x v="2"/>
    <x v="1"/>
    <x v="0"/>
    <n v="5.53"/>
    <x v="0"/>
    <x v="2"/>
    <n v="154"/>
    <n v="146"/>
    <n v="13"/>
    <n v="71.89"/>
    <x v="0"/>
  </r>
  <r>
    <x v="730"/>
    <x v="14"/>
    <x v="4"/>
    <x v="4"/>
    <x v="1"/>
    <x v="0"/>
    <x v="1"/>
    <x v="1"/>
    <n v="2.04"/>
    <x v="0"/>
    <x v="0"/>
    <n v="91"/>
    <n v="121"/>
    <n v="12"/>
    <n v="24.48"/>
    <x v="0"/>
  </r>
  <r>
    <x v="730"/>
    <x v="14"/>
    <x v="4"/>
    <x v="4"/>
    <x v="1"/>
    <x v="0"/>
    <x v="2"/>
    <x v="0"/>
    <n v="3.7"/>
    <x v="0"/>
    <x v="3"/>
    <n v="71"/>
    <n v="108"/>
    <n v="8"/>
    <n v="29.6"/>
    <x v="0"/>
  </r>
  <r>
    <x v="730"/>
    <x v="14"/>
    <x v="4"/>
    <x v="4"/>
    <x v="1"/>
    <x v="1"/>
    <x v="1"/>
    <x v="0"/>
    <n v="8.2799999999999994"/>
    <x v="0"/>
    <x v="4"/>
    <n v="158"/>
    <n v="174"/>
    <n v="14"/>
    <n v="115.91999999999999"/>
    <x v="0"/>
  </r>
  <r>
    <x v="730"/>
    <x v="14"/>
    <x v="4"/>
    <x v="4"/>
    <x v="1"/>
    <x v="1"/>
    <x v="2"/>
    <x v="0"/>
    <n v="4.53"/>
    <x v="0"/>
    <x v="3"/>
    <n v="167"/>
    <n v="211"/>
    <n v="13"/>
    <n v="58.89"/>
    <x v="0"/>
  </r>
  <r>
    <x v="730"/>
    <x v="14"/>
    <x v="4"/>
    <x v="4"/>
    <x v="1"/>
    <x v="2"/>
    <x v="0"/>
    <x v="0"/>
    <n v="5.74"/>
    <x v="0"/>
    <x v="0"/>
    <n v="90"/>
    <n v="106"/>
    <n v="10"/>
    <n v="57.400000000000006"/>
    <x v="0"/>
  </r>
  <r>
    <x v="730"/>
    <x v="14"/>
    <x v="4"/>
    <x v="4"/>
    <x v="1"/>
    <x v="2"/>
    <x v="1"/>
    <x v="2"/>
    <n v="3.37"/>
    <x v="0"/>
    <x v="2"/>
    <n v="161"/>
    <n v="179"/>
    <n v="19"/>
    <n v="64.03"/>
    <x v="0"/>
  </r>
  <r>
    <x v="730"/>
    <x v="7"/>
    <x v="6"/>
    <x v="5"/>
    <x v="2"/>
    <x v="0"/>
    <x v="0"/>
    <x v="0"/>
    <n v="5.42"/>
    <x v="0"/>
    <x v="1"/>
    <n v="173"/>
    <n v="178"/>
    <n v="20"/>
    <n v="108.4"/>
    <x v="0"/>
  </r>
  <r>
    <x v="730"/>
    <x v="7"/>
    <x v="6"/>
    <x v="5"/>
    <x v="2"/>
    <x v="0"/>
    <x v="1"/>
    <x v="0"/>
    <n v="6.23"/>
    <x v="0"/>
    <x v="3"/>
    <n v="101"/>
    <n v="159"/>
    <n v="14"/>
    <n v="87.22"/>
    <x v="0"/>
  </r>
  <r>
    <x v="730"/>
    <x v="7"/>
    <x v="6"/>
    <x v="5"/>
    <x v="2"/>
    <x v="0"/>
    <x v="2"/>
    <x v="2"/>
    <n v="1.72"/>
    <x v="0"/>
    <x v="0"/>
    <n v="206"/>
    <n v="238"/>
    <n v="25"/>
    <n v="43"/>
    <x v="0"/>
  </r>
  <r>
    <x v="730"/>
    <x v="7"/>
    <x v="6"/>
    <x v="5"/>
    <x v="2"/>
    <x v="1"/>
    <x v="0"/>
    <x v="2"/>
    <n v="4.87"/>
    <x v="0"/>
    <x v="0"/>
    <n v="152"/>
    <n v="207"/>
    <n v="14"/>
    <n v="68.180000000000007"/>
    <x v="0"/>
  </r>
  <r>
    <x v="730"/>
    <x v="7"/>
    <x v="6"/>
    <x v="5"/>
    <x v="2"/>
    <x v="1"/>
    <x v="1"/>
    <x v="0"/>
    <n v="4.47"/>
    <x v="0"/>
    <x v="4"/>
    <n v="120"/>
    <n v="181"/>
    <n v="13"/>
    <n v="58.11"/>
    <x v="0"/>
  </r>
  <r>
    <x v="730"/>
    <x v="7"/>
    <x v="6"/>
    <x v="5"/>
    <x v="2"/>
    <x v="1"/>
    <x v="2"/>
    <x v="1"/>
    <n v="4.0999999999999996"/>
    <x v="1"/>
    <x v="0"/>
    <n v="114"/>
    <n v="162"/>
    <n v="25"/>
    <n v="102.49999999999999"/>
    <x v="1"/>
  </r>
  <r>
    <x v="730"/>
    <x v="7"/>
    <x v="6"/>
    <x v="5"/>
    <x v="2"/>
    <x v="2"/>
    <x v="0"/>
    <x v="2"/>
    <n v="5.21"/>
    <x v="0"/>
    <x v="4"/>
    <n v="152"/>
    <n v="249"/>
    <n v="20"/>
    <n v="104.2"/>
    <x v="0"/>
  </r>
  <r>
    <x v="730"/>
    <x v="7"/>
    <x v="6"/>
    <x v="5"/>
    <x v="2"/>
    <x v="2"/>
    <x v="2"/>
    <x v="0"/>
    <n v="2.15"/>
    <x v="1"/>
    <x v="2"/>
    <n v="190"/>
    <n v="202"/>
    <n v="32"/>
    <n v="68.8"/>
    <x v="1"/>
  </r>
  <r>
    <x v="730"/>
    <x v="3"/>
    <x v="3"/>
    <x v="3"/>
    <x v="1"/>
    <x v="0"/>
    <x v="0"/>
    <x v="1"/>
    <n v="2.2400000000000002"/>
    <x v="0"/>
    <x v="2"/>
    <n v="128"/>
    <n v="203"/>
    <n v="16"/>
    <n v="35.840000000000003"/>
    <x v="0"/>
  </r>
  <r>
    <x v="730"/>
    <x v="3"/>
    <x v="3"/>
    <x v="3"/>
    <x v="1"/>
    <x v="0"/>
    <x v="1"/>
    <x v="1"/>
    <n v="3.6"/>
    <x v="0"/>
    <x v="4"/>
    <n v="171"/>
    <n v="161"/>
    <n v="20"/>
    <n v="72"/>
    <x v="0"/>
  </r>
  <r>
    <x v="730"/>
    <x v="3"/>
    <x v="3"/>
    <x v="3"/>
    <x v="1"/>
    <x v="0"/>
    <x v="2"/>
    <x v="1"/>
    <n v="6.9"/>
    <x v="0"/>
    <x v="4"/>
    <n v="110"/>
    <n v="164"/>
    <n v="12"/>
    <n v="82.800000000000011"/>
    <x v="0"/>
  </r>
  <r>
    <x v="730"/>
    <x v="3"/>
    <x v="3"/>
    <x v="3"/>
    <x v="1"/>
    <x v="1"/>
    <x v="1"/>
    <x v="1"/>
    <n v="4.9400000000000004"/>
    <x v="0"/>
    <x v="4"/>
    <n v="192"/>
    <n v="162"/>
    <n v="23"/>
    <n v="113.62"/>
    <x v="0"/>
  </r>
  <r>
    <x v="730"/>
    <x v="3"/>
    <x v="3"/>
    <x v="3"/>
    <x v="1"/>
    <x v="1"/>
    <x v="2"/>
    <x v="2"/>
    <n v="7.98"/>
    <x v="1"/>
    <x v="2"/>
    <n v="207"/>
    <n v="211"/>
    <n v="37"/>
    <n v="295.26"/>
    <x v="1"/>
  </r>
  <r>
    <x v="730"/>
    <x v="3"/>
    <x v="3"/>
    <x v="3"/>
    <x v="1"/>
    <x v="2"/>
    <x v="0"/>
    <x v="0"/>
    <n v="5.62"/>
    <x v="0"/>
    <x v="2"/>
    <n v="215"/>
    <n v="191"/>
    <n v="22"/>
    <n v="123.64"/>
    <x v="0"/>
  </r>
  <r>
    <x v="730"/>
    <x v="3"/>
    <x v="3"/>
    <x v="3"/>
    <x v="1"/>
    <x v="2"/>
    <x v="1"/>
    <x v="0"/>
    <n v="7.63"/>
    <x v="0"/>
    <x v="1"/>
    <n v="258"/>
    <n v="221"/>
    <n v="31"/>
    <n v="236.53"/>
    <x v="0"/>
  </r>
  <r>
    <x v="730"/>
    <x v="3"/>
    <x v="3"/>
    <x v="3"/>
    <x v="1"/>
    <x v="2"/>
    <x v="2"/>
    <x v="0"/>
    <n v="1.78"/>
    <x v="1"/>
    <x v="0"/>
    <n v="222"/>
    <n v="219"/>
    <n v="48"/>
    <n v="85.44"/>
    <x v="1"/>
  </r>
  <r>
    <x v="730"/>
    <x v="0"/>
    <x v="0"/>
    <x v="0"/>
    <x v="0"/>
    <x v="0"/>
    <x v="1"/>
    <x v="1"/>
    <n v="7.79"/>
    <x v="0"/>
    <x v="0"/>
    <n v="0"/>
    <n v="190"/>
    <n v="0"/>
    <n v="0"/>
    <x v="0"/>
  </r>
  <r>
    <x v="730"/>
    <x v="0"/>
    <x v="0"/>
    <x v="0"/>
    <x v="0"/>
    <x v="0"/>
    <x v="2"/>
    <x v="0"/>
    <n v="2.98"/>
    <x v="0"/>
    <x v="2"/>
    <n v="177"/>
    <n v="251"/>
    <n v="10"/>
    <n v="29.8"/>
    <x v="0"/>
  </r>
  <r>
    <x v="730"/>
    <x v="0"/>
    <x v="0"/>
    <x v="0"/>
    <x v="0"/>
    <x v="1"/>
    <x v="0"/>
    <x v="2"/>
    <n v="4.3"/>
    <x v="1"/>
    <x v="3"/>
    <n v="106"/>
    <n v="161"/>
    <n v="9"/>
    <n v="38.699999999999996"/>
    <x v="1"/>
  </r>
  <r>
    <x v="730"/>
    <x v="0"/>
    <x v="0"/>
    <x v="0"/>
    <x v="0"/>
    <x v="1"/>
    <x v="1"/>
    <x v="2"/>
    <n v="7.23"/>
    <x v="0"/>
    <x v="3"/>
    <n v="134"/>
    <n v="142"/>
    <n v="12"/>
    <n v="86.76"/>
    <x v="0"/>
  </r>
  <r>
    <x v="730"/>
    <x v="0"/>
    <x v="0"/>
    <x v="0"/>
    <x v="0"/>
    <x v="1"/>
    <x v="2"/>
    <x v="1"/>
    <n v="2.2400000000000002"/>
    <x v="0"/>
    <x v="1"/>
    <n v="0"/>
    <n v="251"/>
    <n v="0"/>
    <n v="0"/>
    <x v="0"/>
  </r>
  <r>
    <x v="730"/>
    <x v="0"/>
    <x v="0"/>
    <x v="0"/>
    <x v="0"/>
    <x v="2"/>
    <x v="0"/>
    <x v="0"/>
    <n v="4.66"/>
    <x v="0"/>
    <x v="3"/>
    <n v="96"/>
    <n v="148"/>
    <n v="6"/>
    <n v="27.96"/>
    <x v="0"/>
  </r>
  <r>
    <x v="730"/>
    <x v="0"/>
    <x v="0"/>
    <x v="0"/>
    <x v="0"/>
    <x v="2"/>
    <x v="1"/>
    <x v="0"/>
    <n v="6.92"/>
    <x v="0"/>
    <x v="2"/>
    <n v="147"/>
    <n v="176"/>
    <n v="11"/>
    <n v="76.12"/>
    <x v="0"/>
  </r>
  <r>
    <x v="730"/>
    <x v="0"/>
    <x v="0"/>
    <x v="0"/>
    <x v="0"/>
    <x v="2"/>
    <x v="2"/>
    <x v="0"/>
    <n v="4.9800000000000004"/>
    <x v="0"/>
    <x v="0"/>
    <n v="137"/>
    <n v="130"/>
    <n v="11"/>
    <n v="54.78"/>
    <x v="0"/>
  </r>
  <r>
    <x v="730"/>
    <x v="8"/>
    <x v="7"/>
    <x v="6"/>
    <x v="2"/>
    <x v="0"/>
    <x v="0"/>
    <x v="1"/>
    <n v="8.1199999999999992"/>
    <x v="0"/>
    <x v="1"/>
    <n v="143"/>
    <n v="145"/>
    <n v="18"/>
    <n v="146.16"/>
    <x v="0"/>
  </r>
  <r>
    <x v="730"/>
    <x v="8"/>
    <x v="7"/>
    <x v="6"/>
    <x v="2"/>
    <x v="0"/>
    <x v="1"/>
    <x v="1"/>
    <n v="7.87"/>
    <x v="0"/>
    <x v="2"/>
    <n v="102"/>
    <n v="140"/>
    <n v="13"/>
    <n v="102.31"/>
    <x v="0"/>
  </r>
  <r>
    <x v="730"/>
    <x v="8"/>
    <x v="7"/>
    <x v="6"/>
    <x v="2"/>
    <x v="0"/>
    <x v="2"/>
    <x v="2"/>
    <n v="3.51"/>
    <x v="0"/>
    <x v="2"/>
    <n v="201"/>
    <n v="184"/>
    <n v="27"/>
    <n v="94.77"/>
    <x v="0"/>
  </r>
  <r>
    <x v="730"/>
    <x v="8"/>
    <x v="7"/>
    <x v="6"/>
    <x v="2"/>
    <x v="1"/>
    <x v="0"/>
    <x v="0"/>
    <n v="2.87"/>
    <x v="0"/>
    <x v="2"/>
    <n v="148"/>
    <n v="192"/>
    <n v="11"/>
    <n v="31.57"/>
    <x v="0"/>
  </r>
  <r>
    <x v="730"/>
    <x v="8"/>
    <x v="7"/>
    <x v="6"/>
    <x v="2"/>
    <x v="1"/>
    <x v="1"/>
    <x v="2"/>
    <n v="6.17"/>
    <x v="0"/>
    <x v="1"/>
    <n v="112"/>
    <n v="177"/>
    <n v="15"/>
    <n v="92.55"/>
    <x v="0"/>
  </r>
  <r>
    <x v="730"/>
    <x v="8"/>
    <x v="7"/>
    <x v="6"/>
    <x v="2"/>
    <x v="1"/>
    <x v="2"/>
    <x v="2"/>
    <n v="2.16"/>
    <x v="0"/>
    <x v="0"/>
    <n v="193"/>
    <n v="221"/>
    <n v="22"/>
    <n v="47.52"/>
    <x v="0"/>
  </r>
  <r>
    <x v="730"/>
    <x v="8"/>
    <x v="7"/>
    <x v="6"/>
    <x v="2"/>
    <x v="2"/>
    <x v="2"/>
    <x v="1"/>
    <n v="5.15"/>
    <x v="0"/>
    <x v="4"/>
    <n v="128"/>
    <n v="198"/>
    <n v="17"/>
    <n v="87.550000000000011"/>
    <x v="0"/>
  </r>
  <r>
    <x v="730"/>
    <x v="26"/>
    <x v="8"/>
    <x v="1"/>
    <x v="0"/>
    <x v="0"/>
    <x v="0"/>
    <x v="0"/>
    <n v="5.39"/>
    <x v="0"/>
    <x v="2"/>
    <n v="216"/>
    <n v="220"/>
    <n v="24"/>
    <n v="129.35999999999999"/>
    <x v="0"/>
  </r>
  <r>
    <x v="730"/>
    <x v="26"/>
    <x v="8"/>
    <x v="1"/>
    <x v="0"/>
    <x v="0"/>
    <x v="1"/>
    <x v="2"/>
    <n v="7.38"/>
    <x v="0"/>
    <x v="4"/>
    <n v="83"/>
    <n v="137"/>
    <n v="8"/>
    <n v="59.04"/>
    <x v="0"/>
  </r>
  <r>
    <x v="730"/>
    <x v="26"/>
    <x v="8"/>
    <x v="1"/>
    <x v="0"/>
    <x v="0"/>
    <x v="2"/>
    <x v="0"/>
    <n v="2.4900000000000002"/>
    <x v="1"/>
    <x v="1"/>
    <n v="112"/>
    <n v="161"/>
    <n v="18"/>
    <n v="44.820000000000007"/>
    <x v="1"/>
  </r>
  <r>
    <x v="730"/>
    <x v="26"/>
    <x v="8"/>
    <x v="1"/>
    <x v="0"/>
    <x v="1"/>
    <x v="1"/>
    <x v="1"/>
    <n v="8.5500000000000007"/>
    <x v="0"/>
    <x v="2"/>
    <n v="193"/>
    <n v="200"/>
    <n v="16"/>
    <n v="136.80000000000001"/>
    <x v="0"/>
  </r>
  <r>
    <x v="730"/>
    <x v="26"/>
    <x v="8"/>
    <x v="1"/>
    <x v="0"/>
    <x v="2"/>
    <x v="1"/>
    <x v="1"/>
    <n v="6.53"/>
    <x v="0"/>
    <x v="0"/>
    <n v="177"/>
    <n v="157"/>
    <n v="20"/>
    <n v="130.6"/>
    <x v="0"/>
  </r>
  <r>
    <x v="730"/>
    <x v="26"/>
    <x v="8"/>
    <x v="1"/>
    <x v="0"/>
    <x v="2"/>
    <x v="2"/>
    <x v="2"/>
    <n v="4.3099999999999996"/>
    <x v="0"/>
    <x v="2"/>
    <n v="246"/>
    <n v="213"/>
    <n v="24"/>
    <n v="103.44"/>
    <x v="0"/>
  </r>
  <r>
    <x v="730"/>
    <x v="12"/>
    <x v="2"/>
    <x v="3"/>
    <x v="1"/>
    <x v="0"/>
    <x v="0"/>
    <x v="1"/>
    <n v="2.84"/>
    <x v="0"/>
    <x v="1"/>
    <n v="210"/>
    <n v="212"/>
    <n v="23"/>
    <n v="65.319999999999993"/>
    <x v="0"/>
  </r>
  <r>
    <x v="730"/>
    <x v="12"/>
    <x v="2"/>
    <x v="3"/>
    <x v="1"/>
    <x v="0"/>
    <x v="1"/>
    <x v="1"/>
    <n v="6.06"/>
    <x v="0"/>
    <x v="2"/>
    <n v="169"/>
    <n v="150"/>
    <n v="18"/>
    <n v="109.08"/>
    <x v="0"/>
  </r>
  <r>
    <x v="730"/>
    <x v="12"/>
    <x v="2"/>
    <x v="3"/>
    <x v="1"/>
    <x v="0"/>
    <x v="2"/>
    <x v="0"/>
    <n v="3.41"/>
    <x v="0"/>
    <x v="0"/>
    <n v="123"/>
    <n v="170"/>
    <n v="16"/>
    <n v="54.56"/>
    <x v="0"/>
  </r>
  <r>
    <x v="730"/>
    <x v="12"/>
    <x v="2"/>
    <x v="3"/>
    <x v="1"/>
    <x v="1"/>
    <x v="1"/>
    <x v="1"/>
    <n v="6.22"/>
    <x v="0"/>
    <x v="3"/>
    <n v="154"/>
    <n v="243"/>
    <n v="16"/>
    <n v="99.52"/>
    <x v="0"/>
  </r>
  <r>
    <x v="730"/>
    <x v="12"/>
    <x v="2"/>
    <x v="3"/>
    <x v="1"/>
    <x v="1"/>
    <x v="2"/>
    <x v="2"/>
    <n v="7.12"/>
    <x v="0"/>
    <x v="2"/>
    <n v="115"/>
    <n v="136"/>
    <n v="11"/>
    <n v="78.320000000000007"/>
    <x v="0"/>
  </r>
  <r>
    <x v="730"/>
    <x v="12"/>
    <x v="2"/>
    <x v="3"/>
    <x v="1"/>
    <x v="2"/>
    <x v="0"/>
    <x v="1"/>
    <n v="4.43"/>
    <x v="0"/>
    <x v="2"/>
    <n v="0"/>
    <n v="168"/>
    <n v="0"/>
    <n v="0"/>
    <x v="0"/>
  </r>
  <r>
    <x v="730"/>
    <x v="12"/>
    <x v="2"/>
    <x v="3"/>
    <x v="1"/>
    <x v="2"/>
    <x v="1"/>
    <x v="2"/>
    <n v="1.51"/>
    <x v="0"/>
    <x v="3"/>
    <n v="91"/>
    <n v="117"/>
    <n v="7"/>
    <n v="10.57"/>
    <x v="0"/>
  </r>
  <r>
    <x v="730"/>
    <x v="12"/>
    <x v="2"/>
    <x v="3"/>
    <x v="1"/>
    <x v="2"/>
    <x v="2"/>
    <x v="0"/>
    <n v="5.21"/>
    <x v="0"/>
    <x v="2"/>
    <n v="204"/>
    <n v="237"/>
    <n v="22"/>
    <n v="114.62"/>
    <x v="0"/>
  </r>
  <r>
    <x v="730"/>
    <x v="18"/>
    <x v="10"/>
    <x v="10"/>
    <x v="4"/>
    <x v="0"/>
    <x v="0"/>
    <x v="0"/>
    <n v="3.34"/>
    <x v="0"/>
    <x v="3"/>
    <n v="158"/>
    <n v="213"/>
    <n v="21"/>
    <n v="70.14"/>
    <x v="0"/>
  </r>
  <r>
    <x v="730"/>
    <x v="18"/>
    <x v="10"/>
    <x v="10"/>
    <x v="4"/>
    <x v="0"/>
    <x v="1"/>
    <x v="2"/>
    <n v="4.4000000000000004"/>
    <x v="0"/>
    <x v="4"/>
    <n v="228"/>
    <n v="208"/>
    <n v="23"/>
    <n v="101.2"/>
    <x v="0"/>
  </r>
  <r>
    <x v="730"/>
    <x v="18"/>
    <x v="10"/>
    <x v="10"/>
    <x v="4"/>
    <x v="0"/>
    <x v="2"/>
    <x v="1"/>
    <n v="8.6"/>
    <x v="1"/>
    <x v="2"/>
    <n v="160"/>
    <n v="186"/>
    <n v="15"/>
    <n v="129"/>
    <x v="1"/>
  </r>
  <r>
    <x v="730"/>
    <x v="18"/>
    <x v="10"/>
    <x v="10"/>
    <x v="4"/>
    <x v="1"/>
    <x v="0"/>
    <x v="2"/>
    <n v="6.41"/>
    <x v="0"/>
    <x v="4"/>
    <n v="144"/>
    <n v="198"/>
    <n v="16"/>
    <n v="102.56"/>
    <x v="0"/>
  </r>
  <r>
    <x v="730"/>
    <x v="18"/>
    <x v="10"/>
    <x v="10"/>
    <x v="4"/>
    <x v="1"/>
    <x v="1"/>
    <x v="2"/>
    <n v="5.29"/>
    <x v="0"/>
    <x v="0"/>
    <n v="188"/>
    <n v="219"/>
    <n v="11"/>
    <n v="58.19"/>
    <x v="0"/>
  </r>
  <r>
    <x v="730"/>
    <x v="18"/>
    <x v="10"/>
    <x v="10"/>
    <x v="4"/>
    <x v="1"/>
    <x v="2"/>
    <x v="0"/>
    <n v="5.69"/>
    <x v="1"/>
    <x v="4"/>
    <n v="213"/>
    <n v="238"/>
    <n v="57"/>
    <n v="324.33000000000004"/>
    <x v="1"/>
  </r>
  <r>
    <x v="730"/>
    <x v="18"/>
    <x v="10"/>
    <x v="10"/>
    <x v="4"/>
    <x v="2"/>
    <x v="0"/>
    <x v="0"/>
    <n v="6.19"/>
    <x v="0"/>
    <x v="1"/>
    <n v="185"/>
    <n v="189"/>
    <n v="20"/>
    <n v="123.80000000000001"/>
    <x v="0"/>
  </r>
  <r>
    <x v="730"/>
    <x v="18"/>
    <x v="10"/>
    <x v="10"/>
    <x v="4"/>
    <x v="2"/>
    <x v="1"/>
    <x v="1"/>
    <n v="5.44"/>
    <x v="0"/>
    <x v="1"/>
    <n v="169"/>
    <n v="160"/>
    <n v="20"/>
    <n v="108.80000000000001"/>
    <x v="0"/>
  </r>
  <r>
    <x v="730"/>
    <x v="18"/>
    <x v="10"/>
    <x v="10"/>
    <x v="4"/>
    <x v="2"/>
    <x v="2"/>
    <x v="0"/>
    <n v="4.33"/>
    <x v="0"/>
    <x v="4"/>
    <n v="167"/>
    <n v="182"/>
    <n v="19"/>
    <n v="82.27"/>
    <x v="0"/>
  </r>
  <r>
    <x v="730"/>
    <x v="24"/>
    <x v="0"/>
    <x v="1"/>
    <x v="0"/>
    <x v="0"/>
    <x v="0"/>
    <x v="0"/>
    <n v="2.79"/>
    <x v="0"/>
    <x v="2"/>
    <n v="139"/>
    <n v="178"/>
    <n v="12"/>
    <n v="33.480000000000004"/>
    <x v="0"/>
  </r>
  <r>
    <x v="730"/>
    <x v="24"/>
    <x v="0"/>
    <x v="1"/>
    <x v="0"/>
    <x v="0"/>
    <x v="1"/>
    <x v="2"/>
    <n v="7.79"/>
    <x v="1"/>
    <x v="3"/>
    <n v="167"/>
    <n v="203"/>
    <n v="29"/>
    <n v="225.91"/>
    <x v="1"/>
  </r>
  <r>
    <x v="730"/>
    <x v="24"/>
    <x v="0"/>
    <x v="1"/>
    <x v="0"/>
    <x v="0"/>
    <x v="2"/>
    <x v="1"/>
    <n v="2.31"/>
    <x v="0"/>
    <x v="2"/>
    <n v="193"/>
    <n v="198"/>
    <n v="18"/>
    <n v="41.58"/>
    <x v="0"/>
  </r>
  <r>
    <x v="730"/>
    <x v="24"/>
    <x v="0"/>
    <x v="1"/>
    <x v="0"/>
    <x v="1"/>
    <x v="0"/>
    <x v="2"/>
    <n v="3.12"/>
    <x v="0"/>
    <x v="3"/>
    <n v="179"/>
    <n v="196"/>
    <n v="19"/>
    <n v="59.28"/>
    <x v="0"/>
  </r>
  <r>
    <x v="730"/>
    <x v="24"/>
    <x v="0"/>
    <x v="1"/>
    <x v="0"/>
    <x v="1"/>
    <x v="1"/>
    <x v="1"/>
    <n v="6.48"/>
    <x v="0"/>
    <x v="0"/>
    <n v="112"/>
    <n v="155"/>
    <n v="7"/>
    <n v="45.36"/>
    <x v="0"/>
  </r>
  <r>
    <x v="730"/>
    <x v="24"/>
    <x v="0"/>
    <x v="1"/>
    <x v="0"/>
    <x v="1"/>
    <x v="2"/>
    <x v="0"/>
    <n v="8.93"/>
    <x v="0"/>
    <x v="1"/>
    <n v="0"/>
    <n v="180"/>
    <n v="0"/>
    <n v="0"/>
    <x v="0"/>
  </r>
  <r>
    <x v="730"/>
    <x v="24"/>
    <x v="0"/>
    <x v="1"/>
    <x v="0"/>
    <x v="2"/>
    <x v="1"/>
    <x v="1"/>
    <n v="3.62"/>
    <x v="0"/>
    <x v="1"/>
    <n v="116"/>
    <n v="102"/>
    <n v="8"/>
    <n v="28.96"/>
    <x v="0"/>
  </r>
  <r>
    <x v="730"/>
    <x v="4"/>
    <x v="4"/>
    <x v="2"/>
    <x v="1"/>
    <x v="0"/>
    <x v="0"/>
    <x v="0"/>
    <n v="7.03"/>
    <x v="0"/>
    <x v="3"/>
    <n v="132"/>
    <n v="161"/>
    <n v="14"/>
    <n v="98.42"/>
    <x v="0"/>
  </r>
  <r>
    <x v="730"/>
    <x v="4"/>
    <x v="4"/>
    <x v="2"/>
    <x v="1"/>
    <x v="0"/>
    <x v="1"/>
    <x v="0"/>
    <n v="2.48"/>
    <x v="0"/>
    <x v="4"/>
    <n v="57"/>
    <n v="80"/>
    <n v="5"/>
    <n v="12.4"/>
    <x v="0"/>
  </r>
  <r>
    <x v="730"/>
    <x v="4"/>
    <x v="4"/>
    <x v="2"/>
    <x v="1"/>
    <x v="0"/>
    <x v="2"/>
    <x v="0"/>
    <n v="5.74"/>
    <x v="0"/>
    <x v="4"/>
    <n v="198"/>
    <n v="249"/>
    <n v="24"/>
    <n v="137.76"/>
    <x v="0"/>
  </r>
  <r>
    <x v="730"/>
    <x v="4"/>
    <x v="4"/>
    <x v="2"/>
    <x v="1"/>
    <x v="1"/>
    <x v="2"/>
    <x v="0"/>
    <n v="7.62"/>
    <x v="0"/>
    <x v="3"/>
    <n v="195"/>
    <n v="233"/>
    <n v="13"/>
    <n v="99.06"/>
    <x v="0"/>
  </r>
  <r>
    <x v="730"/>
    <x v="4"/>
    <x v="4"/>
    <x v="2"/>
    <x v="1"/>
    <x v="2"/>
    <x v="0"/>
    <x v="0"/>
    <n v="5.5"/>
    <x v="0"/>
    <x v="1"/>
    <n v="132"/>
    <n v="188"/>
    <n v="16"/>
    <n v="88"/>
    <x v="0"/>
  </r>
  <r>
    <x v="730"/>
    <x v="4"/>
    <x v="4"/>
    <x v="2"/>
    <x v="1"/>
    <x v="2"/>
    <x v="1"/>
    <x v="0"/>
    <n v="6.51"/>
    <x v="0"/>
    <x v="4"/>
    <n v="160"/>
    <n v="199"/>
    <n v="17"/>
    <n v="110.67"/>
    <x v="0"/>
  </r>
  <r>
    <x v="730"/>
    <x v="4"/>
    <x v="4"/>
    <x v="2"/>
    <x v="1"/>
    <x v="2"/>
    <x v="2"/>
    <x v="2"/>
    <n v="3.02"/>
    <x v="0"/>
    <x v="0"/>
    <n v="264"/>
    <n v="223"/>
    <n v="32"/>
    <n v="96.64"/>
    <x v="0"/>
  </r>
  <r>
    <x v="730"/>
    <x v="20"/>
    <x v="12"/>
    <x v="10"/>
    <x v="4"/>
    <x v="0"/>
    <x v="0"/>
    <x v="2"/>
    <n v="8.0299999999999994"/>
    <x v="1"/>
    <x v="4"/>
    <n v="165"/>
    <n v="167"/>
    <n v="33"/>
    <n v="264.98999999999995"/>
    <x v="1"/>
  </r>
  <r>
    <x v="730"/>
    <x v="20"/>
    <x v="12"/>
    <x v="10"/>
    <x v="4"/>
    <x v="0"/>
    <x v="1"/>
    <x v="1"/>
    <n v="3.6"/>
    <x v="1"/>
    <x v="2"/>
    <n v="163"/>
    <n v="145"/>
    <n v="33"/>
    <n v="118.8"/>
    <x v="1"/>
  </r>
  <r>
    <x v="730"/>
    <x v="20"/>
    <x v="12"/>
    <x v="10"/>
    <x v="4"/>
    <x v="0"/>
    <x v="2"/>
    <x v="0"/>
    <n v="3.71"/>
    <x v="0"/>
    <x v="3"/>
    <n v="127"/>
    <n v="130"/>
    <n v="11"/>
    <n v="40.81"/>
    <x v="0"/>
  </r>
  <r>
    <x v="730"/>
    <x v="20"/>
    <x v="12"/>
    <x v="10"/>
    <x v="4"/>
    <x v="1"/>
    <x v="0"/>
    <x v="0"/>
    <n v="6.76"/>
    <x v="0"/>
    <x v="3"/>
    <n v="171"/>
    <n v="238"/>
    <n v="13"/>
    <n v="87.88"/>
    <x v="0"/>
  </r>
  <r>
    <x v="730"/>
    <x v="20"/>
    <x v="12"/>
    <x v="10"/>
    <x v="4"/>
    <x v="1"/>
    <x v="1"/>
    <x v="0"/>
    <n v="6.07"/>
    <x v="1"/>
    <x v="0"/>
    <n v="155"/>
    <n v="241"/>
    <n v="19"/>
    <n v="115.33000000000001"/>
    <x v="1"/>
  </r>
  <r>
    <x v="730"/>
    <x v="20"/>
    <x v="12"/>
    <x v="10"/>
    <x v="4"/>
    <x v="1"/>
    <x v="2"/>
    <x v="0"/>
    <n v="6.1"/>
    <x v="0"/>
    <x v="2"/>
    <n v="162"/>
    <n v="170"/>
    <n v="12"/>
    <n v="73.199999999999989"/>
    <x v="0"/>
  </r>
  <r>
    <x v="730"/>
    <x v="20"/>
    <x v="12"/>
    <x v="10"/>
    <x v="4"/>
    <x v="2"/>
    <x v="0"/>
    <x v="1"/>
    <n v="2.06"/>
    <x v="0"/>
    <x v="3"/>
    <n v="173"/>
    <n v="161"/>
    <n v="12"/>
    <n v="24.72"/>
    <x v="0"/>
  </r>
  <r>
    <x v="730"/>
    <x v="20"/>
    <x v="12"/>
    <x v="10"/>
    <x v="4"/>
    <x v="2"/>
    <x v="1"/>
    <x v="1"/>
    <n v="6.66"/>
    <x v="0"/>
    <x v="2"/>
    <n v="145"/>
    <n v="139"/>
    <n v="12"/>
    <n v="79.92"/>
    <x v="0"/>
  </r>
  <r>
    <x v="730"/>
    <x v="20"/>
    <x v="12"/>
    <x v="10"/>
    <x v="4"/>
    <x v="2"/>
    <x v="2"/>
    <x v="1"/>
    <n v="1.57"/>
    <x v="1"/>
    <x v="1"/>
    <n v="81"/>
    <n v="128"/>
    <n v="8"/>
    <n v="12.56"/>
    <x v="1"/>
  </r>
  <r>
    <x v="730"/>
    <x v="5"/>
    <x v="2"/>
    <x v="4"/>
    <x v="1"/>
    <x v="0"/>
    <x v="0"/>
    <x v="1"/>
    <n v="6.01"/>
    <x v="0"/>
    <x v="3"/>
    <n v="144"/>
    <n v="183"/>
    <n v="15"/>
    <n v="90.149999999999991"/>
    <x v="0"/>
  </r>
  <r>
    <x v="730"/>
    <x v="5"/>
    <x v="2"/>
    <x v="4"/>
    <x v="1"/>
    <x v="0"/>
    <x v="1"/>
    <x v="1"/>
    <n v="5.76"/>
    <x v="0"/>
    <x v="0"/>
    <n v="228"/>
    <n v="248"/>
    <n v="19"/>
    <n v="109.44"/>
    <x v="0"/>
  </r>
  <r>
    <x v="730"/>
    <x v="5"/>
    <x v="2"/>
    <x v="4"/>
    <x v="1"/>
    <x v="1"/>
    <x v="0"/>
    <x v="1"/>
    <n v="8.9700000000000006"/>
    <x v="0"/>
    <x v="2"/>
    <n v="142"/>
    <n v="187"/>
    <n v="13"/>
    <n v="116.61000000000001"/>
    <x v="0"/>
  </r>
  <r>
    <x v="730"/>
    <x v="5"/>
    <x v="2"/>
    <x v="4"/>
    <x v="1"/>
    <x v="1"/>
    <x v="1"/>
    <x v="2"/>
    <n v="4.1900000000000004"/>
    <x v="0"/>
    <x v="0"/>
    <n v="96"/>
    <n v="159"/>
    <n v="6"/>
    <n v="25.14"/>
    <x v="0"/>
  </r>
  <r>
    <x v="730"/>
    <x v="5"/>
    <x v="2"/>
    <x v="4"/>
    <x v="1"/>
    <x v="1"/>
    <x v="2"/>
    <x v="0"/>
    <n v="3.16"/>
    <x v="0"/>
    <x v="2"/>
    <n v="172"/>
    <n v="165"/>
    <n v="16"/>
    <n v="50.56"/>
    <x v="0"/>
  </r>
  <r>
    <x v="730"/>
    <x v="5"/>
    <x v="2"/>
    <x v="4"/>
    <x v="1"/>
    <x v="2"/>
    <x v="1"/>
    <x v="0"/>
    <n v="3.64"/>
    <x v="0"/>
    <x v="4"/>
    <n v="0"/>
    <n v="116"/>
    <n v="0"/>
    <n v="0"/>
    <x v="0"/>
  </r>
  <r>
    <x v="730"/>
    <x v="5"/>
    <x v="2"/>
    <x v="4"/>
    <x v="1"/>
    <x v="2"/>
    <x v="2"/>
    <x v="0"/>
    <n v="6.11"/>
    <x v="1"/>
    <x v="3"/>
    <n v="152"/>
    <n v="195"/>
    <n v="17"/>
    <n v="103.87"/>
    <x v="1"/>
  </r>
  <r>
    <x v="730"/>
    <x v="9"/>
    <x v="7"/>
    <x v="6"/>
    <x v="2"/>
    <x v="0"/>
    <x v="0"/>
    <x v="2"/>
    <n v="2.56"/>
    <x v="0"/>
    <x v="4"/>
    <n v="170"/>
    <n v="167"/>
    <n v="10"/>
    <n v="25.6"/>
    <x v="0"/>
  </r>
  <r>
    <x v="730"/>
    <x v="9"/>
    <x v="7"/>
    <x v="6"/>
    <x v="2"/>
    <x v="0"/>
    <x v="1"/>
    <x v="1"/>
    <n v="3.96"/>
    <x v="1"/>
    <x v="3"/>
    <n v="180"/>
    <n v="173"/>
    <n v="31"/>
    <n v="122.76"/>
    <x v="1"/>
  </r>
  <r>
    <x v="730"/>
    <x v="9"/>
    <x v="7"/>
    <x v="6"/>
    <x v="2"/>
    <x v="0"/>
    <x v="2"/>
    <x v="1"/>
    <n v="5.72"/>
    <x v="0"/>
    <x v="4"/>
    <n v="146"/>
    <n v="225"/>
    <n v="20"/>
    <n v="114.39999999999999"/>
    <x v="0"/>
  </r>
  <r>
    <x v="730"/>
    <x v="9"/>
    <x v="7"/>
    <x v="6"/>
    <x v="2"/>
    <x v="1"/>
    <x v="1"/>
    <x v="2"/>
    <n v="2.21"/>
    <x v="0"/>
    <x v="3"/>
    <n v="168"/>
    <n v="225"/>
    <n v="29"/>
    <n v="64.09"/>
    <x v="0"/>
  </r>
  <r>
    <x v="730"/>
    <x v="9"/>
    <x v="7"/>
    <x v="6"/>
    <x v="2"/>
    <x v="1"/>
    <x v="2"/>
    <x v="1"/>
    <n v="8.98"/>
    <x v="0"/>
    <x v="4"/>
    <n v="157"/>
    <n v="213"/>
    <n v="17"/>
    <n v="152.66"/>
    <x v="0"/>
  </r>
  <r>
    <x v="730"/>
    <x v="9"/>
    <x v="7"/>
    <x v="6"/>
    <x v="2"/>
    <x v="2"/>
    <x v="1"/>
    <x v="2"/>
    <n v="3.09"/>
    <x v="0"/>
    <x v="0"/>
    <n v="220"/>
    <n v="237"/>
    <n v="31"/>
    <n v="95.789999999999992"/>
    <x v="0"/>
  </r>
  <r>
    <x v="730"/>
    <x v="9"/>
    <x v="7"/>
    <x v="6"/>
    <x v="2"/>
    <x v="2"/>
    <x v="2"/>
    <x v="0"/>
    <n v="8.39"/>
    <x v="0"/>
    <x v="3"/>
    <n v="218"/>
    <n v="214"/>
    <n v="29"/>
    <n v="243.31"/>
    <x v="0"/>
  </r>
  <r>
    <x v="730"/>
    <x v="16"/>
    <x v="5"/>
    <x v="4"/>
    <x v="1"/>
    <x v="0"/>
    <x v="0"/>
    <x v="0"/>
    <n v="1.64"/>
    <x v="0"/>
    <x v="0"/>
    <n v="210"/>
    <n v="196"/>
    <n v="22"/>
    <n v="36.08"/>
    <x v="0"/>
  </r>
  <r>
    <x v="730"/>
    <x v="16"/>
    <x v="5"/>
    <x v="4"/>
    <x v="1"/>
    <x v="0"/>
    <x v="1"/>
    <x v="0"/>
    <n v="8.5399999999999991"/>
    <x v="0"/>
    <x v="2"/>
    <n v="0"/>
    <n v="142"/>
    <n v="0"/>
    <n v="0"/>
    <x v="0"/>
  </r>
  <r>
    <x v="730"/>
    <x v="16"/>
    <x v="5"/>
    <x v="4"/>
    <x v="1"/>
    <x v="0"/>
    <x v="2"/>
    <x v="0"/>
    <n v="7.19"/>
    <x v="0"/>
    <x v="3"/>
    <n v="130"/>
    <n v="196"/>
    <n v="14"/>
    <n v="100.66000000000001"/>
    <x v="0"/>
  </r>
  <r>
    <x v="730"/>
    <x v="16"/>
    <x v="5"/>
    <x v="4"/>
    <x v="1"/>
    <x v="1"/>
    <x v="0"/>
    <x v="0"/>
    <n v="1.72"/>
    <x v="0"/>
    <x v="1"/>
    <n v="222"/>
    <n v="252"/>
    <n v="19"/>
    <n v="32.68"/>
    <x v="0"/>
  </r>
  <r>
    <x v="730"/>
    <x v="16"/>
    <x v="5"/>
    <x v="4"/>
    <x v="1"/>
    <x v="1"/>
    <x v="2"/>
    <x v="2"/>
    <n v="4.6900000000000004"/>
    <x v="0"/>
    <x v="2"/>
    <n v="113"/>
    <n v="132"/>
    <n v="13"/>
    <n v="60.970000000000006"/>
    <x v="0"/>
  </r>
  <r>
    <x v="730"/>
    <x v="16"/>
    <x v="5"/>
    <x v="4"/>
    <x v="1"/>
    <x v="2"/>
    <x v="0"/>
    <x v="2"/>
    <n v="4.18"/>
    <x v="0"/>
    <x v="1"/>
    <n v="160"/>
    <n v="200"/>
    <n v="17"/>
    <n v="71.06"/>
    <x v="0"/>
  </r>
  <r>
    <x v="730"/>
    <x v="16"/>
    <x v="5"/>
    <x v="4"/>
    <x v="1"/>
    <x v="2"/>
    <x v="1"/>
    <x v="2"/>
    <n v="3.11"/>
    <x v="0"/>
    <x v="0"/>
    <n v="134"/>
    <n v="159"/>
    <n v="10"/>
    <n v="31.099999999999998"/>
    <x v="0"/>
  </r>
  <r>
    <x v="730"/>
    <x v="16"/>
    <x v="5"/>
    <x v="4"/>
    <x v="1"/>
    <x v="2"/>
    <x v="2"/>
    <x v="0"/>
    <n v="7.75"/>
    <x v="0"/>
    <x v="3"/>
    <n v="244"/>
    <n v="241"/>
    <n v="20"/>
    <n v="155"/>
    <x v="0"/>
  </r>
  <r>
    <x v="730"/>
    <x v="19"/>
    <x v="11"/>
    <x v="5"/>
    <x v="2"/>
    <x v="0"/>
    <x v="0"/>
    <x v="1"/>
    <n v="2.4900000000000002"/>
    <x v="1"/>
    <x v="2"/>
    <n v="210"/>
    <n v="178"/>
    <n v="46"/>
    <n v="114.54"/>
    <x v="1"/>
  </r>
  <r>
    <x v="730"/>
    <x v="19"/>
    <x v="11"/>
    <x v="5"/>
    <x v="2"/>
    <x v="0"/>
    <x v="1"/>
    <x v="0"/>
    <n v="8.06"/>
    <x v="0"/>
    <x v="1"/>
    <n v="107"/>
    <n v="132"/>
    <n v="17"/>
    <n v="137.02000000000001"/>
    <x v="0"/>
  </r>
  <r>
    <x v="730"/>
    <x v="19"/>
    <x v="11"/>
    <x v="5"/>
    <x v="2"/>
    <x v="0"/>
    <x v="2"/>
    <x v="0"/>
    <n v="8.2100000000000009"/>
    <x v="0"/>
    <x v="3"/>
    <n v="183"/>
    <n v="208"/>
    <n v="27"/>
    <n v="221.67000000000002"/>
    <x v="0"/>
  </r>
  <r>
    <x v="730"/>
    <x v="19"/>
    <x v="11"/>
    <x v="5"/>
    <x v="2"/>
    <x v="1"/>
    <x v="0"/>
    <x v="0"/>
    <n v="5.0599999999999996"/>
    <x v="0"/>
    <x v="4"/>
    <n v="140"/>
    <n v="155"/>
    <n v="18"/>
    <n v="91.08"/>
    <x v="0"/>
  </r>
  <r>
    <x v="730"/>
    <x v="19"/>
    <x v="11"/>
    <x v="5"/>
    <x v="2"/>
    <x v="1"/>
    <x v="1"/>
    <x v="1"/>
    <n v="4.0599999999999996"/>
    <x v="0"/>
    <x v="1"/>
    <n v="168"/>
    <n v="210"/>
    <n v="25"/>
    <n v="101.49999999999999"/>
    <x v="0"/>
  </r>
  <r>
    <x v="730"/>
    <x v="19"/>
    <x v="11"/>
    <x v="5"/>
    <x v="2"/>
    <x v="1"/>
    <x v="2"/>
    <x v="2"/>
    <n v="3.41"/>
    <x v="0"/>
    <x v="3"/>
    <n v="172"/>
    <n v="234"/>
    <n v="18"/>
    <n v="61.38"/>
    <x v="0"/>
  </r>
  <r>
    <x v="730"/>
    <x v="19"/>
    <x v="11"/>
    <x v="5"/>
    <x v="2"/>
    <x v="2"/>
    <x v="0"/>
    <x v="2"/>
    <n v="6.98"/>
    <x v="0"/>
    <x v="1"/>
    <n v="111"/>
    <n v="112"/>
    <n v="13"/>
    <n v="90.740000000000009"/>
    <x v="0"/>
  </r>
  <r>
    <x v="730"/>
    <x v="19"/>
    <x v="11"/>
    <x v="5"/>
    <x v="2"/>
    <x v="2"/>
    <x v="1"/>
    <x v="2"/>
    <n v="6.58"/>
    <x v="0"/>
    <x v="0"/>
    <n v="225"/>
    <n v="220"/>
    <n v="27"/>
    <n v="177.66"/>
    <x v="0"/>
  </r>
  <r>
    <x v="730"/>
    <x v="19"/>
    <x v="11"/>
    <x v="5"/>
    <x v="2"/>
    <x v="2"/>
    <x v="2"/>
    <x v="0"/>
    <n v="6.98"/>
    <x v="1"/>
    <x v="4"/>
    <n v="184"/>
    <n v="221"/>
    <n v="41"/>
    <n v="286.18"/>
    <x v="1"/>
  </r>
  <r>
    <x v="730"/>
    <x v="28"/>
    <x v="3"/>
    <x v="3"/>
    <x v="1"/>
    <x v="0"/>
    <x v="0"/>
    <x v="2"/>
    <n v="6.06"/>
    <x v="0"/>
    <x v="0"/>
    <n v="64"/>
    <n v="79"/>
    <n v="8"/>
    <n v="48.48"/>
    <x v="0"/>
  </r>
  <r>
    <x v="730"/>
    <x v="28"/>
    <x v="3"/>
    <x v="3"/>
    <x v="1"/>
    <x v="0"/>
    <x v="2"/>
    <x v="2"/>
    <n v="8.68"/>
    <x v="0"/>
    <x v="2"/>
    <n v="140"/>
    <n v="183"/>
    <n v="13"/>
    <n v="112.84"/>
    <x v="0"/>
  </r>
  <r>
    <x v="730"/>
    <x v="28"/>
    <x v="3"/>
    <x v="3"/>
    <x v="1"/>
    <x v="1"/>
    <x v="0"/>
    <x v="2"/>
    <n v="5.37"/>
    <x v="0"/>
    <x v="3"/>
    <n v="94"/>
    <n v="152"/>
    <n v="7"/>
    <n v="37.590000000000003"/>
    <x v="0"/>
  </r>
  <r>
    <x v="730"/>
    <x v="28"/>
    <x v="3"/>
    <x v="3"/>
    <x v="1"/>
    <x v="2"/>
    <x v="1"/>
    <x v="0"/>
    <n v="2.89"/>
    <x v="1"/>
    <x v="1"/>
    <n v="178"/>
    <n v="190"/>
    <n v="34"/>
    <n v="98.26"/>
    <x v="1"/>
  </r>
  <r>
    <x v="730"/>
    <x v="28"/>
    <x v="3"/>
    <x v="3"/>
    <x v="1"/>
    <x v="2"/>
    <x v="2"/>
    <x v="1"/>
    <n v="8.7799999999999994"/>
    <x v="1"/>
    <x v="4"/>
    <n v="174"/>
    <n v="222"/>
    <n v="29"/>
    <n v="254.61999999999998"/>
    <x v="1"/>
  </r>
  <r>
    <x v="730"/>
    <x v="22"/>
    <x v="10"/>
    <x v="11"/>
    <x v="4"/>
    <x v="0"/>
    <x v="0"/>
    <x v="0"/>
    <n v="2.21"/>
    <x v="1"/>
    <x v="0"/>
    <n v="150"/>
    <n v="206"/>
    <n v="37"/>
    <n v="81.77"/>
    <x v="1"/>
  </r>
  <r>
    <x v="730"/>
    <x v="22"/>
    <x v="10"/>
    <x v="11"/>
    <x v="4"/>
    <x v="0"/>
    <x v="2"/>
    <x v="0"/>
    <n v="3.71"/>
    <x v="0"/>
    <x v="3"/>
    <n v="185"/>
    <n v="273"/>
    <n v="20"/>
    <n v="74.2"/>
    <x v="0"/>
  </r>
  <r>
    <x v="730"/>
    <x v="22"/>
    <x v="10"/>
    <x v="11"/>
    <x v="4"/>
    <x v="1"/>
    <x v="0"/>
    <x v="2"/>
    <n v="6.73"/>
    <x v="0"/>
    <x v="1"/>
    <n v="186"/>
    <n v="174"/>
    <n v="16"/>
    <n v="107.68"/>
    <x v="0"/>
  </r>
  <r>
    <x v="730"/>
    <x v="22"/>
    <x v="10"/>
    <x v="11"/>
    <x v="4"/>
    <x v="1"/>
    <x v="2"/>
    <x v="1"/>
    <n v="7.29"/>
    <x v="0"/>
    <x v="1"/>
    <n v="39"/>
    <n v="62"/>
    <n v="3"/>
    <n v="21.87"/>
    <x v="0"/>
  </r>
  <r>
    <x v="730"/>
    <x v="22"/>
    <x v="10"/>
    <x v="11"/>
    <x v="4"/>
    <x v="2"/>
    <x v="1"/>
    <x v="0"/>
    <n v="2.27"/>
    <x v="1"/>
    <x v="2"/>
    <n v="142"/>
    <n v="177"/>
    <n v="22"/>
    <n v="49.94"/>
    <x v="1"/>
  </r>
  <r>
    <x v="730"/>
    <x v="22"/>
    <x v="10"/>
    <x v="11"/>
    <x v="4"/>
    <x v="2"/>
    <x v="2"/>
    <x v="1"/>
    <n v="7.96"/>
    <x v="0"/>
    <x v="4"/>
    <n v="157"/>
    <n v="233"/>
    <n v="12"/>
    <n v="95.52"/>
    <x v="0"/>
  </r>
  <r>
    <x v="730"/>
    <x v="21"/>
    <x v="5"/>
    <x v="2"/>
    <x v="1"/>
    <x v="0"/>
    <x v="0"/>
    <x v="0"/>
    <n v="5.9"/>
    <x v="0"/>
    <x v="1"/>
    <n v="173"/>
    <n v="170"/>
    <n v="22"/>
    <n v="129.80000000000001"/>
    <x v="0"/>
  </r>
  <r>
    <x v="730"/>
    <x v="21"/>
    <x v="5"/>
    <x v="2"/>
    <x v="1"/>
    <x v="0"/>
    <x v="2"/>
    <x v="1"/>
    <n v="2.73"/>
    <x v="1"/>
    <x v="1"/>
    <n v="183"/>
    <n v="209"/>
    <n v="35"/>
    <n v="95.55"/>
    <x v="1"/>
  </r>
  <r>
    <x v="730"/>
    <x v="21"/>
    <x v="5"/>
    <x v="2"/>
    <x v="1"/>
    <x v="1"/>
    <x v="0"/>
    <x v="2"/>
    <n v="7.45"/>
    <x v="0"/>
    <x v="3"/>
    <n v="130"/>
    <n v="203"/>
    <n v="18"/>
    <n v="134.1"/>
    <x v="0"/>
  </r>
  <r>
    <x v="730"/>
    <x v="21"/>
    <x v="5"/>
    <x v="2"/>
    <x v="1"/>
    <x v="1"/>
    <x v="1"/>
    <x v="2"/>
    <n v="7.91"/>
    <x v="0"/>
    <x v="0"/>
    <n v="69"/>
    <n v="106"/>
    <n v="8"/>
    <n v="63.28"/>
    <x v="0"/>
  </r>
  <r>
    <x v="730"/>
    <x v="21"/>
    <x v="5"/>
    <x v="2"/>
    <x v="1"/>
    <x v="1"/>
    <x v="2"/>
    <x v="1"/>
    <n v="4.63"/>
    <x v="0"/>
    <x v="1"/>
    <n v="228"/>
    <n v="216"/>
    <n v="26"/>
    <n v="120.38"/>
    <x v="0"/>
  </r>
  <r>
    <x v="730"/>
    <x v="21"/>
    <x v="5"/>
    <x v="2"/>
    <x v="1"/>
    <x v="2"/>
    <x v="0"/>
    <x v="2"/>
    <n v="4.57"/>
    <x v="0"/>
    <x v="3"/>
    <n v="170"/>
    <n v="177"/>
    <n v="22"/>
    <n v="100.54"/>
    <x v="0"/>
  </r>
  <r>
    <x v="730"/>
    <x v="21"/>
    <x v="5"/>
    <x v="2"/>
    <x v="1"/>
    <x v="2"/>
    <x v="1"/>
    <x v="0"/>
    <n v="4.79"/>
    <x v="1"/>
    <x v="4"/>
    <n v="165"/>
    <n v="176"/>
    <n v="37"/>
    <n v="177.23"/>
    <x v="1"/>
  </r>
  <r>
    <x v="730"/>
    <x v="11"/>
    <x v="9"/>
    <x v="7"/>
    <x v="3"/>
    <x v="0"/>
    <x v="0"/>
    <x v="0"/>
    <n v="6.96"/>
    <x v="0"/>
    <x v="0"/>
    <n v="269"/>
    <n v="251"/>
    <n v="19"/>
    <n v="132.24"/>
    <x v="0"/>
  </r>
  <r>
    <x v="730"/>
    <x v="11"/>
    <x v="9"/>
    <x v="7"/>
    <x v="3"/>
    <x v="0"/>
    <x v="1"/>
    <x v="1"/>
    <n v="2.61"/>
    <x v="0"/>
    <x v="3"/>
    <n v="217"/>
    <n v="215"/>
    <n v="14"/>
    <n v="36.54"/>
    <x v="0"/>
  </r>
  <r>
    <x v="730"/>
    <x v="11"/>
    <x v="9"/>
    <x v="7"/>
    <x v="3"/>
    <x v="0"/>
    <x v="2"/>
    <x v="1"/>
    <n v="3.23"/>
    <x v="1"/>
    <x v="1"/>
    <n v="168"/>
    <n v="244"/>
    <n v="21"/>
    <n v="67.83"/>
    <x v="1"/>
  </r>
  <r>
    <x v="730"/>
    <x v="11"/>
    <x v="9"/>
    <x v="7"/>
    <x v="3"/>
    <x v="1"/>
    <x v="0"/>
    <x v="0"/>
    <n v="8.84"/>
    <x v="0"/>
    <x v="2"/>
    <n v="179"/>
    <n v="151"/>
    <n v="13"/>
    <n v="114.92"/>
    <x v="0"/>
  </r>
  <r>
    <x v="730"/>
    <x v="11"/>
    <x v="9"/>
    <x v="7"/>
    <x v="3"/>
    <x v="1"/>
    <x v="1"/>
    <x v="0"/>
    <n v="2.69"/>
    <x v="0"/>
    <x v="0"/>
    <n v="157"/>
    <n v="133"/>
    <n v="6"/>
    <n v="16.14"/>
    <x v="0"/>
  </r>
  <r>
    <x v="730"/>
    <x v="11"/>
    <x v="9"/>
    <x v="7"/>
    <x v="3"/>
    <x v="1"/>
    <x v="2"/>
    <x v="0"/>
    <n v="1.81"/>
    <x v="0"/>
    <x v="0"/>
    <n v="211"/>
    <n v="185"/>
    <n v="18"/>
    <n v="32.58"/>
    <x v="0"/>
  </r>
  <r>
    <x v="730"/>
    <x v="11"/>
    <x v="9"/>
    <x v="7"/>
    <x v="3"/>
    <x v="2"/>
    <x v="0"/>
    <x v="1"/>
    <n v="2.04"/>
    <x v="0"/>
    <x v="0"/>
    <n v="231"/>
    <n v="232"/>
    <n v="17"/>
    <n v="34.68"/>
    <x v="0"/>
  </r>
  <r>
    <x v="730"/>
    <x v="11"/>
    <x v="9"/>
    <x v="7"/>
    <x v="3"/>
    <x v="2"/>
    <x v="1"/>
    <x v="1"/>
    <n v="2.34"/>
    <x v="0"/>
    <x v="1"/>
    <n v="123"/>
    <n v="175"/>
    <n v="8"/>
    <n v="18.72"/>
    <x v="0"/>
  </r>
  <r>
    <x v="730"/>
    <x v="15"/>
    <x v="8"/>
    <x v="1"/>
    <x v="0"/>
    <x v="0"/>
    <x v="0"/>
    <x v="1"/>
    <n v="2.27"/>
    <x v="1"/>
    <x v="1"/>
    <n v="140"/>
    <n v="127"/>
    <n v="22"/>
    <n v="49.94"/>
    <x v="1"/>
  </r>
  <r>
    <x v="730"/>
    <x v="15"/>
    <x v="8"/>
    <x v="1"/>
    <x v="0"/>
    <x v="0"/>
    <x v="1"/>
    <x v="0"/>
    <n v="8.43"/>
    <x v="0"/>
    <x v="1"/>
    <n v="186"/>
    <n v="191"/>
    <n v="16"/>
    <n v="134.88"/>
    <x v="0"/>
  </r>
  <r>
    <x v="730"/>
    <x v="15"/>
    <x v="8"/>
    <x v="1"/>
    <x v="0"/>
    <x v="0"/>
    <x v="2"/>
    <x v="2"/>
    <n v="3.89"/>
    <x v="0"/>
    <x v="1"/>
    <n v="112"/>
    <n v="160"/>
    <n v="9"/>
    <n v="35.01"/>
    <x v="0"/>
  </r>
  <r>
    <x v="730"/>
    <x v="15"/>
    <x v="8"/>
    <x v="1"/>
    <x v="0"/>
    <x v="1"/>
    <x v="1"/>
    <x v="1"/>
    <n v="5.32"/>
    <x v="0"/>
    <x v="1"/>
    <n v="160"/>
    <n v="155"/>
    <n v="14"/>
    <n v="74.48"/>
    <x v="0"/>
  </r>
  <r>
    <x v="730"/>
    <x v="15"/>
    <x v="8"/>
    <x v="1"/>
    <x v="0"/>
    <x v="1"/>
    <x v="2"/>
    <x v="2"/>
    <n v="2.33"/>
    <x v="0"/>
    <x v="2"/>
    <n v="220"/>
    <n v="256"/>
    <n v="11"/>
    <n v="25.630000000000003"/>
    <x v="0"/>
  </r>
  <r>
    <x v="730"/>
    <x v="15"/>
    <x v="8"/>
    <x v="1"/>
    <x v="0"/>
    <x v="2"/>
    <x v="0"/>
    <x v="1"/>
    <n v="6.22"/>
    <x v="1"/>
    <x v="0"/>
    <n v="85"/>
    <n v="106"/>
    <n v="13"/>
    <n v="80.86"/>
    <x v="1"/>
  </r>
  <r>
    <x v="730"/>
    <x v="15"/>
    <x v="8"/>
    <x v="1"/>
    <x v="0"/>
    <x v="2"/>
    <x v="2"/>
    <x v="1"/>
    <n v="7.37"/>
    <x v="0"/>
    <x v="4"/>
    <n v="149"/>
    <n v="165"/>
    <n v="10"/>
    <n v="73.7"/>
    <x v="0"/>
  </r>
  <r>
    <x v="730"/>
    <x v="10"/>
    <x v="8"/>
    <x v="0"/>
    <x v="0"/>
    <x v="0"/>
    <x v="1"/>
    <x v="2"/>
    <n v="2.68"/>
    <x v="0"/>
    <x v="0"/>
    <n v="163"/>
    <n v="158"/>
    <n v="15"/>
    <n v="40.200000000000003"/>
    <x v="0"/>
  </r>
  <r>
    <x v="730"/>
    <x v="10"/>
    <x v="8"/>
    <x v="0"/>
    <x v="0"/>
    <x v="0"/>
    <x v="2"/>
    <x v="0"/>
    <n v="4.82"/>
    <x v="0"/>
    <x v="3"/>
    <n v="209"/>
    <n v="236"/>
    <n v="13"/>
    <n v="62.660000000000004"/>
    <x v="0"/>
  </r>
  <r>
    <x v="730"/>
    <x v="10"/>
    <x v="8"/>
    <x v="0"/>
    <x v="0"/>
    <x v="1"/>
    <x v="0"/>
    <x v="2"/>
    <n v="5.2"/>
    <x v="0"/>
    <x v="0"/>
    <n v="158"/>
    <n v="199"/>
    <n v="15"/>
    <n v="78"/>
    <x v="0"/>
  </r>
  <r>
    <x v="730"/>
    <x v="10"/>
    <x v="8"/>
    <x v="0"/>
    <x v="0"/>
    <x v="1"/>
    <x v="1"/>
    <x v="1"/>
    <n v="1.81"/>
    <x v="0"/>
    <x v="1"/>
    <n v="238"/>
    <n v="201"/>
    <n v="25"/>
    <n v="45.25"/>
    <x v="0"/>
  </r>
  <r>
    <x v="730"/>
    <x v="10"/>
    <x v="8"/>
    <x v="0"/>
    <x v="0"/>
    <x v="1"/>
    <x v="2"/>
    <x v="0"/>
    <n v="2.35"/>
    <x v="0"/>
    <x v="4"/>
    <n v="187"/>
    <n v="227"/>
    <n v="14"/>
    <n v="32.9"/>
    <x v="0"/>
  </r>
  <r>
    <x v="730"/>
    <x v="10"/>
    <x v="8"/>
    <x v="0"/>
    <x v="0"/>
    <x v="2"/>
    <x v="1"/>
    <x v="2"/>
    <n v="4.7"/>
    <x v="0"/>
    <x v="1"/>
    <n v="127"/>
    <n v="159"/>
    <n v="13"/>
    <n v="61.1"/>
    <x v="0"/>
  </r>
  <r>
    <x v="730"/>
    <x v="10"/>
    <x v="8"/>
    <x v="0"/>
    <x v="0"/>
    <x v="2"/>
    <x v="2"/>
    <x v="0"/>
    <n v="8.01"/>
    <x v="1"/>
    <x v="1"/>
    <n v="157"/>
    <n v="188"/>
    <n v="25"/>
    <n v="200.25"/>
    <x v="1"/>
  </r>
  <r>
    <x v="730"/>
    <x v="25"/>
    <x v="3"/>
    <x v="4"/>
    <x v="1"/>
    <x v="0"/>
    <x v="0"/>
    <x v="2"/>
    <n v="5.59"/>
    <x v="1"/>
    <x v="1"/>
    <n v="110"/>
    <n v="115"/>
    <n v="26"/>
    <n v="145.34"/>
    <x v="1"/>
  </r>
  <r>
    <x v="730"/>
    <x v="25"/>
    <x v="3"/>
    <x v="4"/>
    <x v="1"/>
    <x v="0"/>
    <x v="1"/>
    <x v="1"/>
    <n v="5.75"/>
    <x v="0"/>
    <x v="4"/>
    <n v="153"/>
    <n v="221"/>
    <n v="16"/>
    <n v="92"/>
    <x v="0"/>
  </r>
  <r>
    <x v="730"/>
    <x v="25"/>
    <x v="3"/>
    <x v="4"/>
    <x v="1"/>
    <x v="0"/>
    <x v="2"/>
    <x v="2"/>
    <n v="4.46"/>
    <x v="0"/>
    <x v="3"/>
    <n v="167"/>
    <n v="151"/>
    <n v="18"/>
    <n v="80.28"/>
    <x v="0"/>
  </r>
  <r>
    <x v="730"/>
    <x v="25"/>
    <x v="3"/>
    <x v="4"/>
    <x v="1"/>
    <x v="1"/>
    <x v="0"/>
    <x v="2"/>
    <n v="4.8899999999999997"/>
    <x v="0"/>
    <x v="1"/>
    <n v="222"/>
    <n v="207"/>
    <n v="20"/>
    <n v="97.8"/>
    <x v="0"/>
  </r>
  <r>
    <x v="730"/>
    <x v="25"/>
    <x v="3"/>
    <x v="4"/>
    <x v="1"/>
    <x v="1"/>
    <x v="1"/>
    <x v="0"/>
    <n v="7.02"/>
    <x v="0"/>
    <x v="2"/>
    <n v="202"/>
    <n v="189"/>
    <n v="20"/>
    <n v="140.39999999999998"/>
    <x v="0"/>
  </r>
  <r>
    <x v="730"/>
    <x v="25"/>
    <x v="3"/>
    <x v="4"/>
    <x v="1"/>
    <x v="1"/>
    <x v="2"/>
    <x v="2"/>
    <n v="7.44"/>
    <x v="0"/>
    <x v="4"/>
    <n v="151"/>
    <n v="193"/>
    <n v="18"/>
    <n v="133.92000000000002"/>
    <x v="0"/>
  </r>
  <r>
    <x v="730"/>
    <x v="25"/>
    <x v="3"/>
    <x v="4"/>
    <x v="1"/>
    <x v="2"/>
    <x v="0"/>
    <x v="0"/>
    <n v="2.61"/>
    <x v="0"/>
    <x v="4"/>
    <n v="107"/>
    <n v="149"/>
    <n v="12"/>
    <n v="31.32"/>
    <x v="0"/>
  </r>
  <r>
    <x v="730"/>
    <x v="25"/>
    <x v="3"/>
    <x v="4"/>
    <x v="1"/>
    <x v="2"/>
    <x v="1"/>
    <x v="1"/>
    <n v="2.25"/>
    <x v="0"/>
    <x v="3"/>
    <n v="202"/>
    <n v="198"/>
    <n v="17"/>
    <n v="38.25"/>
    <x v="0"/>
  </r>
  <r>
    <x v="730"/>
    <x v="25"/>
    <x v="3"/>
    <x v="4"/>
    <x v="1"/>
    <x v="2"/>
    <x v="2"/>
    <x v="0"/>
    <n v="2.66"/>
    <x v="0"/>
    <x v="0"/>
    <n v="127"/>
    <n v="211"/>
    <n v="11"/>
    <n v="29.26"/>
    <x v="0"/>
  </r>
  <r>
    <x v="730"/>
    <x v="17"/>
    <x v="11"/>
    <x v="9"/>
    <x v="2"/>
    <x v="0"/>
    <x v="0"/>
    <x v="1"/>
    <n v="6.42"/>
    <x v="1"/>
    <x v="4"/>
    <n v="281"/>
    <n v="239"/>
    <n v="63"/>
    <n v="404.46"/>
    <x v="1"/>
  </r>
  <r>
    <x v="730"/>
    <x v="17"/>
    <x v="11"/>
    <x v="9"/>
    <x v="2"/>
    <x v="0"/>
    <x v="2"/>
    <x v="0"/>
    <n v="7.43"/>
    <x v="0"/>
    <x v="4"/>
    <n v="269"/>
    <n v="270"/>
    <n v="28"/>
    <n v="208.04"/>
    <x v="0"/>
  </r>
  <r>
    <x v="730"/>
    <x v="17"/>
    <x v="11"/>
    <x v="9"/>
    <x v="2"/>
    <x v="1"/>
    <x v="1"/>
    <x v="0"/>
    <n v="4.71"/>
    <x v="0"/>
    <x v="3"/>
    <n v="108"/>
    <n v="111"/>
    <n v="10"/>
    <n v="47.1"/>
    <x v="0"/>
  </r>
  <r>
    <x v="730"/>
    <x v="17"/>
    <x v="11"/>
    <x v="9"/>
    <x v="2"/>
    <x v="1"/>
    <x v="2"/>
    <x v="2"/>
    <n v="6.91"/>
    <x v="0"/>
    <x v="3"/>
    <n v="97"/>
    <n v="161"/>
    <n v="13"/>
    <n v="89.83"/>
    <x v="0"/>
  </r>
  <r>
    <x v="730"/>
    <x v="17"/>
    <x v="11"/>
    <x v="9"/>
    <x v="2"/>
    <x v="2"/>
    <x v="0"/>
    <x v="2"/>
    <n v="6.57"/>
    <x v="0"/>
    <x v="1"/>
    <n v="229"/>
    <n v="214"/>
    <n v="24"/>
    <n v="157.68"/>
    <x v="0"/>
  </r>
  <r>
    <x v="730"/>
    <x v="17"/>
    <x v="11"/>
    <x v="9"/>
    <x v="2"/>
    <x v="2"/>
    <x v="2"/>
    <x v="2"/>
    <n v="3.74"/>
    <x v="0"/>
    <x v="4"/>
    <n v="230"/>
    <n v="203"/>
    <n v="32"/>
    <n v="119.68"/>
    <x v="0"/>
  </r>
  <r>
    <x v="730"/>
    <x v="1"/>
    <x v="1"/>
    <x v="1"/>
    <x v="0"/>
    <x v="0"/>
    <x v="0"/>
    <x v="1"/>
    <n v="7.65"/>
    <x v="0"/>
    <x v="2"/>
    <n v="206"/>
    <n v="183"/>
    <n v="17"/>
    <n v="130.05000000000001"/>
    <x v="0"/>
  </r>
  <r>
    <x v="730"/>
    <x v="1"/>
    <x v="1"/>
    <x v="1"/>
    <x v="0"/>
    <x v="0"/>
    <x v="1"/>
    <x v="2"/>
    <n v="3.47"/>
    <x v="0"/>
    <x v="1"/>
    <n v="190"/>
    <n v="231"/>
    <n v="14"/>
    <n v="48.580000000000005"/>
    <x v="0"/>
  </r>
  <r>
    <x v="730"/>
    <x v="1"/>
    <x v="1"/>
    <x v="1"/>
    <x v="0"/>
    <x v="0"/>
    <x v="2"/>
    <x v="1"/>
    <n v="7.41"/>
    <x v="0"/>
    <x v="3"/>
    <n v="228"/>
    <n v="229"/>
    <n v="16"/>
    <n v="118.56"/>
    <x v="0"/>
  </r>
  <r>
    <x v="730"/>
    <x v="1"/>
    <x v="1"/>
    <x v="1"/>
    <x v="0"/>
    <x v="1"/>
    <x v="0"/>
    <x v="1"/>
    <n v="3.47"/>
    <x v="1"/>
    <x v="1"/>
    <n v="276"/>
    <n v="235"/>
    <n v="55"/>
    <n v="190.85000000000002"/>
    <x v="1"/>
  </r>
  <r>
    <x v="730"/>
    <x v="1"/>
    <x v="1"/>
    <x v="1"/>
    <x v="0"/>
    <x v="1"/>
    <x v="1"/>
    <x v="1"/>
    <n v="3.55"/>
    <x v="0"/>
    <x v="1"/>
    <n v="89"/>
    <n v="133"/>
    <n v="8"/>
    <n v="28.4"/>
    <x v="0"/>
  </r>
  <r>
    <x v="730"/>
    <x v="1"/>
    <x v="1"/>
    <x v="1"/>
    <x v="0"/>
    <x v="1"/>
    <x v="2"/>
    <x v="0"/>
    <n v="3.61"/>
    <x v="0"/>
    <x v="1"/>
    <n v="114"/>
    <n v="153"/>
    <n v="8"/>
    <n v="28.88"/>
    <x v="0"/>
  </r>
  <r>
    <x v="730"/>
    <x v="1"/>
    <x v="1"/>
    <x v="1"/>
    <x v="0"/>
    <x v="2"/>
    <x v="1"/>
    <x v="1"/>
    <n v="5.26"/>
    <x v="0"/>
    <x v="1"/>
    <n v="142"/>
    <n v="159"/>
    <n v="10"/>
    <n v="52.599999999999994"/>
    <x v="0"/>
  </r>
  <r>
    <x v="730"/>
    <x v="1"/>
    <x v="1"/>
    <x v="1"/>
    <x v="0"/>
    <x v="2"/>
    <x v="2"/>
    <x v="0"/>
    <n v="8.34"/>
    <x v="0"/>
    <x v="0"/>
    <n v="255"/>
    <n v="214"/>
    <n v="14"/>
    <n v="116.75999999999999"/>
    <x v="0"/>
  </r>
  <r>
    <x v="730"/>
    <x v="13"/>
    <x v="10"/>
    <x v="8"/>
    <x v="4"/>
    <x v="0"/>
    <x v="0"/>
    <x v="0"/>
    <n v="3.31"/>
    <x v="0"/>
    <x v="0"/>
    <n v="154"/>
    <n v="212"/>
    <n v="15"/>
    <n v="49.65"/>
    <x v="0"/>
  </r>
  <r>
    <x v="730"/>
    <x v="13"/>
    <x v="10"/>
    <x v="8"/>
    <x v="4"/>
    <x v="0"/>
    <x v="1"/>
    <x v="0"/>
    <n v="2.92"/>
    <x v="0"/>
    <x v="4"/>
    <n v="194"/>
    <n v="207"/>
    <n v="13"/>
    <n v="37.96"/>
    <x v="0"/>
  </r>
  <r>
    <x v="730"/>
    <x v="13"/>
    <x v="10"/>
    <x v="8"/>
    <x v="4"/>
    <x v="0"/>
    <x v="2"/>
    <x v="0"/>
    <n v="3.93"/>
    <x v="0"/>
    <x v="2"/>
    <n v="147"/>
    <n v="125"/>
    <n v="14"/>
    <n v="55.02"/>
    <x v="0"/>
  </r>
  <r>
    <x v="730"/>
    <x v="13"/>
    <x v="10"/>
    <x v="8"/>
    <x v="4"/>
    <x v="1"/>
    <x v="0"/>
    <x v="2"/>
    <n v="4.5999999999999996"/>
    <x v="0"/>
    <x v="4"/>
    <n v="215"/>
    <n v="211"/>
    <n v="17"/>
    <n v="78.199999999999989"/>
    <x v="0"/>
  </r>
  <r>
    <x v="730"/>
    <x v="13"/>
    <x v="10"/>
    <x v="8"/>
    <x v="4"/>
    <x v="1"/>
    <x v="1"/>
    <x v="2"/>
    <n v="7.51"/>
    <x v="0"/>
    <x v="1"/>
    <n v="182"/>
    <n v="219"/>
    <n v="14"/>
    <n v="105.14"/>
    <x v="0"/>
  </r>
  <r>
    <x v="730"/>
    <x v="13"/>
    <x v="10"/>
    <x v="8"/>
    <x v="4"/>
    <x v="1"/>
    <x v="2"/>
    <x v="1"/>
    <n v="8.7899999999999991"/>
    <x v="0"/>
    <x v="2"/>
    <n v="189"/>
    <n v="200"/>
    <n v="12"/>
    <n v="105.47999999999999"/>
    <x v="0"/>
  </r>
  <r>
    <x v="730"/>
    <x v="13"/>
    <x v="10"/>
    <x v="8"/>
    <x v="4"/>
    <x v="2"/>
    <x v="0"/>
    <x v="1"/>
    <n v="7.27"/>
    <x v="0"/>
    <x v="2"/>
    <n v="190"/>
    <n v="195"/>
    <n v="15"/>
    <n v="109.05"/>
    <x v="0"/>
  </r>
  <r>
    <x v="730"/>
    <x v="13"/>
    <x v="10"/>
    <x v="8"/>
    <x v="4"/>
    <x v="2"/>
    <x v="1"/>
    <x v="1"/>
    <n v="4.05"/>
    <x v="0"/>
    <x v="1"/>
    <n v="219"/>
    <n v="266"/>
    <n v="21"/>
    <n v="85.05"/>
    <x v="0"/>
  </r>
  <r>
    <x v="730"/>
    <x v="13"/>
    <x v="10"/>
    <x v="8"/>
    <x v="4"/>
    <x v="2"/>
    <x v="2"/>
    <x v="1"/>
    <n v="7.5"/>
    <x v="0"/>
    <x v="4"/>
    <n v="97"/>
    <n v="119"/>
    <n v="7"/>
    <n v="52.5"/>
    <x v="0"/>
  </r>
  <r>
    <x v="730"/>
    <x v="27"/>
    <x v="10"/>
    <x v="11"/>
    <x v="4"/>
    <x v="0"/>
    <x v="0"/>
    <x v="1"/>
    <n v="2.65"/>
    <x v="0"/>
    <x v="0"/>
    <n v="240"/>
    <n v="238"/>
    <n v="27"/>
    <n v="71.55"/>
    <x v="0"/>
  </r>
  <r>
    <x v="730"/>
    <x v="27"/>
    <x v="10"/>
    <x v="11"/>
    <x v="4"/>
    <x v="0"/>
    <x v="1"/>
    <x v="0"/>
    <n v="8.64"/>
    <x v="1"/>
    <x v="1"/>
    <n v="84"/>
    <n v="75"/>
    <n v="16"/>
    <n v="138.24"/>
    <x v="1"/>
  </r>
  <r>
    <x v="730"/>
    <x v="27"/>
    <x v="10"/>
    <x v="11"/>
    <x v="4"/>
    <x v="0"/>
    <x v="2"/>
    <x v="2"/>
    <n v="5.94"/>
    <x v="1"/>
    <x v="1"/>
    <n v="247"/>
    <n v="254"/>
    <n v="51"/>
    <n v="302.94"/>
    <x v="1"/>
  </r>
  <r>
    <x v="730"/>
    <x v="27"/>
    <x v="10"/>
    <x v="11"/>
    <x v="4"/>
    <x v="1"/>
    <x v="0"/>
    <x v="1"/>
    <n v="5.62"/>
    <x v="0"/>
    <x v="2"/>
    <n v="244"/>
    <n v="212"/>
    <n v="25"/>
    <n v="140.5"/>
    <x v="0"/>
  </r>
  <r>
    <x v="730"/>
    <x v="27"/>
    <x v="10"/>
    <x v="11"/>
    <x v="4"/>
    <x v="1"/>
    <x v="1"/>
    <x v="2"/>
    <n v="3.93"/>
    <x v="1"/>
    <x v="2"/>
    <n v="139"/>
    <n v="214"/>
    <n v="24"/>
    <n v="94.320000000000007"/>
    <x v="1"/>
  </r>
  <r>
    <x v="730"/>
    <x v="27"/>
    <x v="10"/>
    <x v="11"/>
    <x v="4"/>
    <x v="1"/>
    <x v="2"/>
    <x v="2"/>
    <n v="6.3"/>
    <x v="0"/>
    <x v="2"/>
    <n v="110"/>
    <n v="125"/>
    <n v="11"/>
    <n v="69.3"/>
    <x v="0"/>
  </r>
  <r>
    <x v="730"/>
    <x v="27"/>
    <x v="10"/>
    <x v="11"/>
    <x v="4"/>
    <x v="2"/>
    <x v="1"/>
    <x v="0"/>
    <n v="7.91"/>
    <x v="0"/>
    <x v="3"/>
    <n v="118"/>
    <n v="128"/>
    <n v="6"/>
    <n v="47.46"/>
    <x v="0"/>
  </r>
  <r>
    <x v="730"/>
    <x v="27"/>
    <x v="10"/>
    <x v="11"/>
    <x v="4"/>
    <x v="2"/>
    <x v="2"/>
    <x v="1"/>
    <n v="7.91"/>
    <x v="0"/>
    <x v="2"/>
    <n v="132"/>
    <n v="157"/>
    <n v="7"/>
    <n v="55.370000000000005"/>
    <x v="0"/>
  </r>
  <r>
    <x v="730"/>
    <x v="2"/>
    <x v="2"/>
    <x v="2"/>
    <x v="1"/>
    <x v="0"/>
    <x v="0"/>
    <x v="2"/>
    <n v="4.6500000000000004"/>
    <x v="0"/>
    <x v="1"/>
    <n v="178"/>
    <n v="210"/>
    <n v="24"/>
    <n v="111.60000000000001"/>
    <x v="0"/>
  </r>
  <r>
    <x v="730"/>
    <x v="2"/>
    <x v="2"/>
    <x v="2"/>
    <x v="1"/>
    <x v="0"/>
    <x v="1"/>
    <x v="0"/>
    <n v="2.66"/>
    <x v="0"/>
    <x v="1"/>
    <n v="158"/>
    <n v="212"/>
    <n v="18"/>
    <n v="47.88"/>
    <x v="0"/>
  </r>
  <r>
    <x v="730"/>
    <x v="2"/>
    <x v="2"/>
    <x v="2"/>
    <x v="1"/>
    <x v="1"/>
    <x v="0"/>
    <x v="1"/>
    <n v="4.78"/>
    <x v="0"/>
    <x v="0"/>
    <n v="165"/>
    <n v="181"/>
    <n v="18"/>
    <n v="86.04"/>
    <x v="0"/>
  </r>
  <r>
    <x v="730"/>
    <x v="2"/>
    <x v="2"/>
    <x v="2"/>
    <x v="1"/>
    <x v="1"/>
    <x v="1"/>
    <x v="1"/>
    <n v="4.84"/>
    <x v="0"/>
    <x v="1"/>
    <n v="219"/>
    <n v="229"/>
    <n v="14"/>
    <n v="67.759999999999991"/>
    <x v="0"/>
  </r>
  <r>
    <x v="730"/>
    <x v="2"/>
    <x v="2"/>
    <x v="2"/>
    <x v="1"/>
    <x v="2"/>
    <x v="0"/>
    <x v="2"/>
    <n v="3.71"/>
    <x v="0"/>
    <x v="4"/>
    <n v="171"/>
    <n v="187"/>
    <n v="25"/>
    <n v="92.75"/>
    <x v="0"/>
  </r>
  <r>
    <x v="730"/>
    <x v="2"/>
    <x v="2"/>
    <x v="2"/>
    <x v="1"/>
    <x v="2"/>
    <x v="1"/>
    <x v="1"/>
    <n v="5.26"/>
    <x v="0"/>
    <x v="3"/>
    <n v="176"/>
    <n v="232"/>
    <n v="13"/>
    <n v="68.38"/>
    <x v="0"/>
  </r>
  <r>
    <x v="730"/>
    <x v="29"/>
    <x v="10"/>
    <x v="11"/>
    <x v="4"/>
    <x v="0"/>
    <x v="0"/>
    <x v="0"/>
    <n v="2.37"/>
    <x v="0"/>
    <x v="0"/>
    <n v="158"/>
    <n v="171"/>
    <n v="16"/>
    <n v="37.92"/>
    <x v="0"/>
  </r>
  <r>
    <x v="730"/>
    <x v="29"/>
    <x v="10"/>
    <x v="11"/>
    <x v="4"/>
    <x v="0"/>
    <x v="1"/>
    <x v="2"/>
    <n v="4.7"/>
    <x v="0"/>
    <x v="1"/>
    <n v="172"/>
    <n v="244"/>
    <n v="19"/>
    <n v="89.3"/>
    <x v="0"/>
  </r>
  <r>
    <x v="730"/>
    <x v="29"/>
    <x v="10"/>
    <x v="11"/>
    <x v="4"/>
    <x v="0"/>
    <x v="2"/>
    <x v="2"/>
    <n v="7.4"/>
    <x v="0"/>
    <x v="1"/>
    <n v="153"/>
    <n v="195"/>
    <n v="17"/>
    <n v="125.80000000000001"/>
    <x v="0"/>
  </r>
  <r>
    <x v="730"/>
    <x v="29"/>
    <x v="10"/>
    <x v="11"/>
    <x v="4"/>
    <x v="1"/>
    <x v="0"/>
    <x v="0"/>
    <n v="6.53"/>
    <x v="1"/>
    <x v="4"/>
    <n v="0"/>
    <n v="236"/>
    <n v="0"/>
    <n v="0"/>
    <x v="1"/>
  </r>
  <r>
    <x v="730"/>
    <x v="29"/>
    <x v="10"/>
    <x v="11"/>
    <x v="4"/>
    <x v="1"/>
    <x v="1"/>
    <x v="2"/>
    <n v="4.5999999999999996"/>
    <x v="0"/>
    <x v="4"/>
    <n v="0"/>
    <n v="165"/>
    <n v="0"/>
    <n v="0"/>
    <x v="0"/>
  </r>
  <r>
    <x v="730"/>
    <x v="29"/>
    <x v="10"/>
    <x v="11"/>
    <x v="4"/>
    <x v="2"/>
    <x v="0"/>
    <x v="1"/>
    <n v="8.4"/>
    <x v="0"/>
    <x v="0"/>
    <n v="150"/>
    <n v="171"/>
    <n v="13"/>
    <n v="109.2"/>
    <x v="0"/>
  </r>
  <r>
    <x v="730"/>
    <x v="29"/>
    <x v="10"/>
    <x v="11"/>
    <x v="4"/>
    <x v="2"/>
    <x v="2"/>
    <x v="0"/>
    <n v="2.81"/>
    <x v="0"/>
    <x v="3"/>
    <n v="91"/>
    <n v="130"/>
    <n v="9"/>
    <n v="25.29"/>
    <x v="0"/>
  </r>
  <r>
    <x v="731"/>
    <x v="6"/>
    <x v="5"/>
    <x v="3"/>
    <x v="1"/>
    <x v="0"/>
    <x v="0"/>
    <x v="1"/>
    <n v="6.28"/>
    <x v="0"/>
    <x v="0"/>
    <n v="210"/>
    <n v="226"/>
    <n v="16"/>
    <n v="100.48"/>
    <x v="0"/>
  </r>
  <r>
    <x v="731"/>
    <x v="6"/>
    <x v="5"/>
    <x v="3"/>
    <x v="1"/>
    <x v="0"/>
    <x v="1"/>
    <x v="2"/>
    <n v="4.47"/>
    <x v="0"/>
    <x v="2"/>
    <n v="77"/>
    <n v="129"/>
    <n v="7"/>
    <n v="31.29"/>
    <x v="0"/>
  </r>
  <r>
    <x v="731"/>
    <x v="6"/>
    <x v="5"/>
    <x v="3"/>
    <x v="1"/>
    <x v="0"/>
    <x v="2"/>
    <x v="1"/>
    <n v="5.21"/>
    <x v="0"/>
    <x v="4"/>
    <n v="249"/>
    <n v="248"/>
    <n v="20"/>
    <n v="104.2"/>
    <x v="0"/>
  </r>
  <r>
    <x v="731"/>
    <x v="6"/>
    <x v="5"/>
    <x v="3"/>
    <x v="1"/>
    <x v="1"/>
    <x v="1"/>
    <x v="2"/>
    <n v="8.77"/>
    <x v="1"/>
    <x v="3"/>
    <n v="183"/>
    <n v="163"/>
    <n v="28"/>
    <n v="245.56"/>
    <x v="1"/>
  </r>
  <r>
    <x v="731"/>
    <x v="6"/>
    <x v="5"/>
    <x v="3"/>
    <x v="1"/>
    <x v="1"/>
    <x v="2"/>
    <x v="1"/>
    <n v="3.87"/>
    <x v="0"/>
    <x v="1"/>
    <n v="280"/>
    <n v="251"/>
    <n v="26"/>
    <n v="100.62"/>
    <x v="0"/>
  </r>
  <r>
    <x v="731"/>
    <x v="6"/>
    <x v="5"/>
    <x v="3"/>
    <x v="1"/>
    <x v="2"/>
    <x v="0"/>
    <x v="0"/>
    <n v="6.83"/>
    <x v="0"/>
    <x v="2"/>
    <n v="154"/>
    <n v="167"/>
    <n v="8"/>
    <n v="54.64"/>
    <x v="0"/>
  </r>
  <r>
    <x v="731"/>
    <x v="6"/>
    <x v="5"/>
    <x v="3"/>
    <x v="1"/>
    <x v="2"/>
    <x v="1"/>
    <x v="2"/>
    <n v="3.27"/>
    <x v="0"/>
    <x v="0"/>
    <n v="243"/>
    <n v="238"/>
    <n v="15"/>
    <n v="49.05"/>
    <x v="0"/>
  </r>
  <r>
    <x v="731"/>
    <x v="6"/>
    <x v="5"/>
    <x v="3"/>
    <x v="1"/>
    <x v="2"/>
    <x v="2"/>
    <x v="0"/>
    <n v="8.98"/>
    <x v="0"/>
    <x v="1"/>
    <n v="249"/>
    <n v="231"/>
    <n v="16"/>
    <n v="143.68"/>
    <x v="0"/>
  </r>
  <r>
    <x v="731"/>
    <x v="23"/>
    <x v="13"/>
    <x v="12"/>
    <x v="0"/>
    <x v="0"/>
    <x v="0"/>
    <x v="2"/>
    <n v="5.65"/>
    <x v="0"/>
    <x v="3"/>
    <n v="140"/>
    <n v="132"/>
    <n v="15"/>
    <n v="84.75"/>
    <x v="0"/>
  </r>
  <r>
    <x v="731"/>
    <x v="23"/>
    <x v="13"/>
    <x v="12"/>
    <x v="0"/>
    <x v="0"/>
    <x v="1"/>
    <x v="0"/>
    <n v="2.76"/>
    <x v="0"/>
    <x v="0"/>
    <n v="166"/>
    <n v="188"/>
    <n v="15"/>
    <n v="41.4"/>
    <x v="0"/>
  </r>
  <r>
    <x v="731"/>
    <x v="23"/>
    <x v="13"/>
    <x v="12"/>
    <x v="0"/>
    <x v="0"/>
    <x v="2"/>
    <x v="2"/>
    <n v="6.19"/>
    <x v="0"/>
    <x v="4"/>
    <n v="163"/>
    <n v="178"/>
    <n v="14"/>
    <n v="86.660000000000011"/>
    <x v="0"/>
  </r>
  <r>
    <x v="731"/>
    <x v="23"/>
    <x v="13"/>
    <x v="12"/>
    <x v="0"/>
    <x v="1"/>
    <x v="0"/>
    <x v="2"/>
    <n v="1.67"/>
    <x v="1"/>
    <x v="0"/>
    <n v="220"/>
    <n v="202"/>
    <n v="44"/>
    <n v="73.47999999999999"/>
    <x v="1"/>
  </r>
  <r>
    <x v="731"/>
    <x v="23"/>
    <x v="13"/>
    <x v="12"/>
    <x v="0"/>
    <x v="1"/>
    <x v="1"/>
    <x v="1"/>
    <n v="2.0499999999999998"/>
    <x v="1"/>
    <x v="3"/>
    <n v="138"/>
    <n v="133"/>
    <n v="32"/>
    <n v="65.599999999999994"/>
    <x v="1"/>
  </r>
  <r>
    <x v="731"/>
    <x v="23"/>
    <x v="13"/>
    <x v="12"/>
    <x v="0"/>
    <x v="1"/>
    <x v="2"/>
    <x v="1"/>
    <n v="3.03"/>
    <x v="0"/>
    <x v="3"/>
    <n v="139"/>
    <n v="165"/>
    <n v="14"/>
    <n v="42.419999999999995"/>
    <x v="0"/>
  </r>
  <r>
    <x v="731"/>
    <x v="23"/>
    <x v="13"/>
    <x v="12"/>
    <x v="0"/>
    <x v="2"/>
    <x v="0"/>
    <x v="1"/>
    <n v="2.66"/>
    <x v="1"/>
    <x v="3"/>
    <n v="112"/>
    <n v="180"/>
    <n v="17"/>
    <n v="45.22"/>
    <x v="1"/>
  </r>
  <r>
    <x v="731"/>
    <x v="23"/>
    <x v="13"/>
    <x v="12"/>
    <x v="0"/>
    <x v="2"/>
    <x v="1"/>
    <x v="1"/>
    <n v="7.78"/>
    <x v="0"/>
    <x v="1"/>
    <n v="101"/>
    <n v="115"/>
    <n v="9"/>
    <n v="70.02"/>
    <x v="0"/>
  </r>
  <r>
    <x v="731"/>
    <x v="23"/>
    <x v="13"/>
    <x v="12"/>
    <x v="0"/>
    <x v="2"/>
    <x v="2"/>
    <x v="0"/>
    <n v="8.8800000000000008"/>
    <x v="0"/>
    <x v="1"/>
    <n v="174"/>
    <n v="170"/>
    <n v="7"/>
    <n v="62.160000000000004"/>
    <x v="0"/>
  </r>
  <r>
    <x v="731"/>
    <x v="14"/>
    <x v="4"/>
    <x v="4"/>
    <x v="1"/>
    <x v="0"/>
    <x v="0"/>
    <x v="0"/>
    <n v="6.82"/>
    <x v="0"/>
    <x v="1"/>
    <n v="93"/>
    <n v="148"/>
    <n v="11"/>
    <n v="75.02000000000001"/>
    <x v="0"/>
  </r>
  <r>
    <x v="731"/>
    <x v="14"/>
    <x v="4"/>
    <x v="4"/>
    <x v="1"/>
    <x v="0"/>
    <x v="1"/>
    <x v="2"/>
    <n v="5.82"/>
    <x v="0"/>
    <x v="2"/>
    <n v="234"/>
    <n v="241"/>
    <n v="28"/>
    <n v="162.96"/>
    <x v="0"/>
  </r>
  <r>
    <x v="731"/>
    <x v="14"/>
    <x v="4"/>
    <x v="4"/>
    <x v="1"/>
    <x v="0"/>
    <x v="2"/>
    <x v="0"/>
    <n v="5.5"/>
    <x v="1"/>
    <x v="0"/>
    <n v="283"/>
    <n v="262"/>
    <n v="50"/>
    <n v="275"/>
    <x v="1"/>
  </r>
  <r>
    <x v="731"/>
    <x v="14"/>
    <x v="4"/>
    <x v="4"/>
    <x v="1"/>
    <x v="1"/>
    <x v="0"/>
    <x v="1"/>
    <n v="5.41"/>
    <x v="1"/>
    <x v="4"/>
    <n v="138"/>
    <n v="161"/>
    <n v="25"/>
    <n v="135.25"/>
    <x v="1"/>
  </r>
  <r>
    <x v="731"/>
    <x v="14"/>
    <x v="4"/>
    <x v="4"/>
    <x v="1"/>
    <x v="1"/>
    <x v="1"/>
    <x v="2"/>
    <n v="2.86"/>
    <x v="0"/>
    <x v="1"/>
    <n v="128"/>
    <n v="197"/>
    <n v="12"/>
    <n v="34.32"/>
    <x v="0"/>
  </r>
  <r>
    <x v="731"/>
    <x v="14"/>
    <x v="4"/>
    <x v="4"/>
    <x v="1"/>
    <x v="2"/>
    <x v="0"/>
    <x v="2"/>
    <n v="7.71"/>
    <x v="0"/>
    <x v="1"/>
    <n v="138"/>
    <n v="202"/>
    <n v="14"/>
    <n v="107.94"/>
    <x v="0"/>
  </r>
  <r>
    <x v="731"/>
    <x v="14"/>
    <x v="4"/>
    <x v="4"/>
    <x v="1"/>
    <x v="2"/>
    <x v="1"/>
    <x v="0"/>
    <n v="6.36"/>
    <x v="0"/>
    <x v="0"/>
    <n v="113"/>
    <n v="153"/>
    <n v="12"/>
    <n v="76.320000000000007"/>
    <x v="0"/>
  </r>
  <r>
    <x v="731"/>
    <x v="14"/>
    <x v="4"/>
    <x v="4"/>
    <x v="1"/>
    <x v="2"/>
    <x v="2"/>
    <x v="1"/>
    <n v="4.26"/>
    <x v="0"/>
    <x v="1"/>
    <n v="135"/>
    <n v="128"/>
    <n v="13"/>
    <n v="55.379999999999995"/>
    <x v="0"/>
  </r>
  <r>
    <x v="731"/>
    <x v="7"/>
    <x v="6"/>
    <x v="5"/>
    <x v="2"/>
    <x v="0"/>
    <x v="2"/>
    <x v="0"/>
    <n v="7.77"/>
    <x v="0"/>
    <x v="1"/>
    <n v="145"/>
    <n v="187"/>
    <n v="11"/>
    <n v="85.47"/>
    <x v="0"/>
  </r>
  <r>
    <x v="731"/>
    <x v="7"/>
    <x v="6"/>
    <x v="5"/>
    <x v="2"/>
    <x v="1"/>
    <x v="0"/>
    <x v="0"/>
    <n v="8.1"/>
    <x v="1"/>
    <x v="0"/>
    <n v="243"/>
    <n v="218"/>
    <n v="76"/>
    <n v="615.6"/>
    <x v="1"/>
  </r>
  <r>
    <x v="731"/>
    <x v="7"/>
    <x v="6"/>
    <x v="5"/>
    <x v="2"/>
    <x v="1"/>
    <x v="1"/>
    <x v="0"/>
    <n v="6.9"/>
    <x v="0"/>
    <x v="4"/>
    <n v="150"/>
    <n v="163"/>
    <n v="17"/>
    <n v="117.30000000000001"/>
    <x v="0"/>
  </r>
  <r>
    <x v="731"/>
    <x v="7"/>
    <x v="6"/>
    <x v="5"/>
    <x v="2"/>
    <x v="1"/>
    <x v="2"/>
    <x v="1"/>
    <n v="8.02"/>
    <x v="0"/>
    <x v="4"/>
    <n v="97"/>
    <n v="118"/>
    <n v="11"/>
    <n v="88.22"/>
    <x v="0"/>
  </r>
  <r>
    <x v="731"/>
    <x v="7"/>
    <x v="6"/>
    <x v="5"/>
    <x v="2"/>
    <x v="2"/>
    <x v="0"/>
    <x v="1"/>
    <n v="7.02"/>
    <x v="0"/>
    <x v="4"/>
    <n v="142"/>
    <n v="190"/>
    <n v="20"/>
    <n v="140.39999999999998"/>
    <x v="0"/>
  </r>
  <r>
    <x v="731"/>
    <x v="7"/>
    <x v="6"/>
    <x v="5"/>
    <x v="2"/>
    <x v="2"/>
    <x v="1"/>
    <x v="0"/>
    <n v="6.76"/>
    <x v="1"/>
    <x v="2"/>
    <n v="233"/>
    <n v="202"/>
    <n v="81"/>
    <n v="547.55999999999995"/>
    <x v="1"/>
  </r>
  <r>
    <x v="731"/>
    <x v="7"/>
    <x v="6"/>
    <x v="5"/>
    <x v="2"/>
    <x v="2"/>
    <x v="2"/>
    <x v="2"/>
    <n v="5.18"/>
    <x v="0"/>
    <x v="0"/>
    <n v="189"/>
    <n v="170"/>
    <n v="31"/>
    <n v="160.57999999999998"/>
    <x v="0"/>
  </r>
  <r>
    <x v="731"/>
    <x v="3"/>
    <x v="3"/>
    <x v="3"/>
    <x v="1"/>
    <x v="0"/>
    <x v="0"/>
    <x v="0"/>
    <n v="5.96"/>
    <x v="0"/>
    <x v="3"/>
    <n v="237"/>
    <n v="211"/>
    <n v="38"/>
    <n v="226.48"/>
    <x v="0"/>
  </r>
  <r>
    <x v="731"/>
    <x v="3"/>
    <x v="3"/>
    <x v="3"/>
    <x v="1"/>
    <x v="0"/>
    <x v="1"/>
    <x v="1"/>
    <n v="7.01"/>
    <x v="0"/>
    <x v="4"/>
    <n v="122"/>
    <n v="135"/>
    <n v="11"/>
    <n v="77.11"/>
    <x v="0"/>
  </r>
  <r>
    <x v="731"/>
    <x v="3"/>
    <x v="3"/>
    <x v="3"/>
    <x v="1"/>
    <x v="0"/>
    <x v="2"/>
    <x v="0"/>
    <n v="8.1300000000000008"/>
    <x v="0"/>
    <x v="3"/>
    <n v="106"/>
    <n v="159"/>
    <n v="12"/>
    <n v="97.56"/>
    <x v="0"/>
  </r>
  <r>
    <x v="731"/>
    <x v="3"/>
    <x v="3"/>
    <x v="3"/>
    <x v="1"/>
    <x v="1"/>
    <x v="0"/>
    <x v="1"/>
    <n v="6.01"/>
    <x v="1"/>
    <x v="1"/>
    <n v="141"/>
    <n v="222"/>
    <n v="26"/>
    <n v="156.26"/>
    <x v="1"/>
  </r>
  <r>
    <x v="731"/>
    <x v="3"/>
    <x v="3"/>
    <x v="3"/>
    <x v="1"/>
    <x v="1"/>
    <x v="2"/>
    <x v="2"/>
    <n v="5.39"/>
    <x v="0"/>
    <x v="4"/>
    <n v="95"/>
    <n v="133"/>
    <n v="8"/>
    <n v="43.12"/>
    <x v="0"/>
  </r>
  <r>
    <x v="731"/>
    <x v="3"/>
    <x v="3"/>
    <x v="3"/>
    <x v="1"/>
    <x v="2"/>
    <x v="0"/>
    <x v="1"/>
    <n v="5.76"/>
    <x v="0"/>
    <x v="4"/>
    <n v="173"/>
    <n v="228"/>
    <n v="18"/>
    <n v="103.67999999999999"/>
    <x v="0"/>
  </r>
  <r>
    <x v="731"/>
    <x v="3"/>
    <x v="3"/>
    <x v="3"/>
    <x v="1"/>
    <x v="2"/>
    <x v="1"/>
    <x v="1"/>
    <n v="2.4300000000000002"/>
    <x v="0"/>
    <x v="1"/>
    <n v="296"/>
    <n v="275"/>
    <n v="37"/>
    <n v="89.910000000000011"/>
    <x v="0"/>
  </r>
  <r>
    <x v="731"/>
    <x v="3"/>
    <x v="3"/>
    <x v="3"/>
    <x v="1"/>
    <x v="2"/>
    <x v="2"/>
    <x v="2"/>
    <n v="3.31"/>
    <x v="0"/>
    <x v="1"/>
    <n v="171"/>
    <n v="155"/>
    <n v="14"/>
    <n v="46.34"/>
    <x v="0"/>
  </r>
  <r>
    <x v="731"/>
    <x v="0"/>
    <x v="0"/>
    <x v="0"/>
    <x v="0"/>
    <x v="0"/>
    <x v="0"/>
    <x v="2"/>
    <n v="7.7"/>
    <x v="0"/>
    <x v="2"/>
    <n v="216"/>
    <n v="189"/>
    <n v="17"/>
    <n v="130.9"/>
    <x v="0"/>
  </r>
  <r>
    <x v="731"/>
    <x v="0"/>
    <x v="0"/>
    <x v="0"/>
    <x v="0"/>
    <x v="0"/>
    <x v="1"/>
    <x v="1"/>
    <n v="3.58"/>
    <x v="0"/>
    <x v="0"/>
    <n v="114"/>
    <n v="166"/>
    <n v="8"/>
    <n v="28.64"/>
    <x v="0"/>
  </r>
  <r>
    <x v="731"/>
    <x v="0"/>
    <x v="0"/>
    <x v="0"/>
    <x v="0"/>
    <x v="0"/>
    <x v="2"/>
    <x v="1"/>
    <n v="2.77"/>
    <x v="0"/>
    <x v="3"/>
    <n v="181"/>
    <n v="222"/>
    <n v="13"/>
    <n v="36.01"/>
    <x v="0"/>
  </r>
  <r>
    <x v="731"/>
    <x v="0"/>
    <x v="0"/>
    <x v="0"/>
    <x v="0"/>
    <x v="1"/>
    <x v="0"/>
    <x v="1"/>
    <n v="8.7100000000000009"/>
    <x v="0"/>
    <x v="0"/>
    <n v="179"/>
    <n v="162"/>
    <n v="8"/>
    <n v="69.680000000000007"/>
    <x v="0"/>
  </r>
  <r>
    <x v="731"/>
    <x v="0"/>
    <x v="0"/>
    <x v="0"/>
    <x v="0"/>
    <x v="1"/>
    <x v="1"/>
    <x v="1"/>
    <n v="7.07"/>
    <x v="0"/>
    <x v="4"/>
    <n v="126"/>
    <n v="155"/>
    <n v="9"/>
    <n v="63.63"/>
    <x v="0"/>
  </r>
  <r>
    <x v="731"/>
    <x v="0"/>
    <x v="0"/>
    <x v="0"/>
    <x v="0"/>
    <x v="1"/>
    <x v="2"/>
    <x v="2"/>
    <n v="3.96"/>
    <x v="0"/>
    <x v="3"/>
    <n v="190"/>
    <n v="189"/>
    <n v="11"/>
    <n v="43.56"/>
    <x v="0"/>
  </r>
  <r>
    <x v="731"/>
    <x v="0"/>
    <x v="0"/>
    <x v="0"/>
    <x v="0"/>
    <x v="2"/>
    <x v="0"/>
    <x v="0"/>
    <n v="3.84"/>
    <x v="1"/>
    <x v="4"/>
    <n v="205"/>
    <n v="174"/>
    <n v="26"/>
    <n v="99.84"/>
    <x v="1"/>
  </r>
  <r>
    <x v="731"/>
    <x v="0"/>
    <x v="0"/>
    <x v="0"/>
    <x v="0"/>
    <x v="2"/>
    <x v="1"/>
    <x v="0"/>
    <n v="7.95"/>
    <x v="0"/>
    <x v="2"/>
    <n v="209"/>
    <n v="194"/>
    <n v="12"/>
    <n v="95.4"/>
    <x v="0"/>
  </r>
  <r>
    <x v="731"/>
    <x v="0"/>
    <x v="0"/>
    <x v="0"/>
    <x v="0"/>
    <x v="2"/>
    <x v="2"/>
    <x v="0"/>
    <n v="8.26"/>
    <x v="0"/>
    <x v="4"/>
    <n v="177"/>
    <n v="155"/>
    <n v="13"/>
    <n v="107.38"/>
    <x v="0"/>
  </r>
  <r>
    <x v="731"/>
    <x v="8"/>
    <x v="7"/>
    <x v="6"/>
    <x v="2"/>
    <x v="0"/>
    <x v="0"/>
    <x v="2"/>
    <n v="4.38"/>
    <x v="0"/>
    <x v="0"/>
    <n v="125"/>
    <n v="153"/>
    <n v="11"/>
    <n v="48.18"/>
    <x v="0"/>
  </r>
  <r>
    <x v="731"/>
    <x v="8"/>
    <x v="7"/>
    <x v="6"/>
    <x v="2"/>
    <x v="0"/>
    <x v="1"/>
    <x v="2"/>
    <n v="3.59"/>
    <x v="0"/>
    <x v="4"/>
    <n v="185"/>
    <n v="199"/>
    <n v="21"/>
    <n v="75.39"/>
    <x v="0"/>
  </r>
  <r>
    <x v="731"/>
    <x v="8"/>
    <x v="7"/>
    <x v="6"/>
    <x v="2"/>
    <x v="0"/>
    <x v="2"/>
    <x v="2"/>
    <n v="7.37"/>
    <x v="1"/>
    <x v="2"/>
    <n v="178"/>
    <n v="236"/>
    <n v="24"/>
    <n v="176.88"/>
    <x v="1"/>
  </r>
  <r>
    <x v="731"/>
    <x v="8"/>
    <x v="7"/>
    <x v="6"/>
    <x v="2"/>
    <x v="1"/>
    <x v="0"/>
    <x v="2"/>
    <n v="2.93"/>
    <x v="0"/>
    <x v="3"/>
    <n v="215"/>
    <n v="218"/>
    <n v="35"/>
    <n v="102.55000000000001"/>
    <x v="0"/>
  </r>
  <r>
    <x v="731"/>
    <x v="8"/>
    <x v="7"/>
    <x v="6"/>
    <x v="2"/>
    <x v="1"/>
    <x v="2"/>
    <x v="1"/>
    <n v="6.12"/>
    <x v="0"/>
    <x v="4"/>
    <n v="282"/>
    <n v="245"/>
    <n v="27"/>
    <n v="165.24"/>
    <x v="0"/>
  </r>
  <r>
    <x v="731"/>
    <x v="8"/>
    <x v="7"/>
    <x v="6"/>
    <x v="2"/>
    <x v="2"/>
    <x v="0"/>
    <x v="2"/>
    <n v="6.79"/>
    <x v="0"/>
    <x v="1"/>
    <n v="124"/>
    <n v="152"/>
    <n v="11"/>
    <n v="74.69"/>
    <x v="0"/>
  </r>
  <r>
    <x v="731"/>
    <x v="8"/>
    <x v="7"/>
    <x v="6"/>
    <x v="2"/>
    <x v="2"/>
    <x v="1"/>
    <x v="0"/>
    <n v="2.79"/>
    <x v="0"/>
    <x v="3"/>
    <n v="237"/>
    <n v="219"/>
    <n v="29"/>
    <n v="80.91"/>
    <x v="0"/>
  </r>
  <r>
    <x v="731"/>
    <x v="8"/>
    <x v="7"/>
    <x v="6"/>
    <x v="2"/>
    <x v="2"/>
    <x v="2"/>
    <x v="1"/>
    <n v="4.4400000000000004"/>
    <x v="0"/>
    <x v="3"/>
    <n v="173"/>
    <n v="240"/>
    <n v="24"/>
    <n v="106.56"/>
    <x v="0"/>
  </r>
  <r>
    <x v="731"/>
    <x v="26"/>
    <x v="8"/>
    <x v="1"/>
    <x v="0"/>
    <x v="0"/>
    <x v="0"/>
    <x v="0"/>
    <n v="6.12"/>
    <x v="0"/>
    <x v="4"/>
    <n v="99"/>
    <n v="137"/>
    <n v="5"/>
    <n v="30.6"/>
    <x v="0"/>
  </r>
  <r>
    <x v="731"/>
    <x v="26"/>
    <x v="8"/>
    <x v="1"/>
    <x v="0"/>
    <x v="0"/>
    <x v="2"/>
    <x v="2"/>
    <n v="2.61"/>
    <x v="0"/>
    <x v="4"/>
    <n v="162"/>
    <n v="238"/>
    <n v="19"/>
    <n v="49.589999999999996"/>
    <x v="0"/>
  </r>
  <r>
    <x v="731"/>
    <x v="26"/>
    <x v="8"/>
    <x v="1"/>
    <x v="0"/>
    <x v="1"/>
    <x v="0"/>
    <x v="1"/>
    <n v="1.72"/>
    <x v="1"/>
    <x v="3"/>
    <n v="215"/>
    <n v="199"/>
    <n v="33"/>
    <n v="56.76"/>
    <x v="1"/>
  </r>
  <r>
    <x v="731"/>
    <x v="26"/>
    <x v="8"/>
    <x v="1"/>
    <x v="0"/>
    <x v="1"/>
    <x v="1"/>
    <x v="1"/>
    <n v="8.6300000000000008"/>
    <x v="0"/>
    <x v="4"/>
    <n v="126"/>
    <n v="182"/>
    <n v="13"/>
    <n v="112.19000000000001"/>
    <x v="0"/>
  </r>
  <r>
    <x v="731"/>
    <x v="26"/>
    <x v="8"/>
    <x v="1"/>
    <x v="0"/>
    <x v="1"/>
    <x v="2"/>
    <x v="2"/>
    <n v="5.3"/>
    <x v="0"/>
    <x v="0"/>
    <n v="121"/>
    <n v="145"/>
    <n v="7"/>
    <n v="37.1"/>
    <x v="0"/>
  </r>
  <r>
    <x v="731"/>
    <x v="26"/>
    <x v="8"/>
    <x v="1"/>
    <x v="0"/>
    <x v="2"/>
    <x v="0"/>
    <x v="1"/>
    <n v="4.0999999999999996"/>
    <x v="0"/>
    <x v="0"/>
    <n v="174"/>
    <n v="163"/>
    <n v="14"/>
    <n v="57.399999999999991"/>
    <x v="0"/>
  </r>
  <r>
    <x v="731"/>
    <x v="26"/>
    <x v="8"/>
    <x v="1"/>
    <x v="0"/>
    <x v="2"/>
    <x v="1"/>
    <x v="1"/>
    <n v="1.79"/>
    <x v="0"/>
    <x v="4"/>
    <n v="207"/>
    <n v="233"/>
    <n v="18"/>
    <n v="32.22"/>
    <x v="0"/>
  </r>
  <r>
    <x v="731"/>
    <x v="26"/>
    <x v="8"/>
    <x v="1"/>
    <x v="0"/>
    <x v="2"/>
    <x v="2"/>
    <x v="1"/>
    <n v="5.53"/>
    <x v="0"/>
    <x v="0"/>
    <n v="158"/>
    <n v="187"/>
    <n v="16"/>
    <n v="88.48"/>
    <x v="0"/>
  </r>
  <r>
    <x v="731"/>
    <x v="12"/>
    <x v="2"/>
    <x v="3"/>
    <x v="1"/>
    <x v="0"/>
    <x v="0"/>
    <x v="0"/>
    <n v="3.07"/>
    <x v="1"/>
    <x v="1"/>
    <n v="116"/>
    <n v="174"/>
    <n v="19"/>
    <n v="58.33"/>
    <x v="1"/>
  </r>
  <r>
    <x v="731"/>
    <x v="12"/>
    <x v="2"/>
    <x v="3"/>
    <x v="1"/>
    <x v="0"/>
    <x v="1"/>
    <x v="2"/>
    <n v="2.31"/>
    <x v="0"/>
    <x v="2"/>
    <n v="126"/>
    <n v="175"/>
    <n v="7"/>
    <n v="16.170000000000002"/>
    <x v="0"/>
  </r>
  <r>
    <x v="731"/>
    <x v="12"/>
    <x v="2"/>
    <x v="3"/>
    <x v="1"/>
    <x v="0"/>
    <x v="2"/>
    <x v="1"/>
    <n v="6.35"/>
    <x v="0"/>
    <x v="2"/>
    <n v="172"/>
    <n v="186"/>
    <n v="19"/>
    <n v="120.64999999999999"/>
    <x v="0"/>
  </r>
  <r>
    <x v="731"/>
    <x v="12"/>
    <x v="2"/>
    <x v="3"/>
    <x v="1"/>
    <x v="1"/>
    <x v="0"/>
    <x v="0"/>
    <n v="7.19"/>
    <x v="0"/>
    <x v="1"/>
    <n v="95"/>
    <n v="101"/>
    <n v="8"/>
    <n v="57.52"/>
    <x v="0"/>
  </r>
  <r>
    <x v="731"/>
    <x v="12"/>
    <x v="2"/>
    <x v="3"/>
    <x v="1"/>
    <x v="1"/>
    <x v="1"/>
    <x v="2"/>
    <n v="7.22"/>
    <x v="1"/>
    <x v="3"/>
    <n v="142"/>
    <n v="177"/>
    <n v="41"/>
    <n v="296.02"/>
    <x v="1"/>
  </r>
  <r>
    <x v="731"/>
    <x v="12"/>
    <x v="2"/>
    <x v="3"/>
    <x v="1"/>
    <x v="1"/>
    <x v="2"/>
    <x v="0"/>
    <n v="7.51"/>
    <x v="0"/>
    <x v="0"/>
    <n v="177"/>
    <n v="204"/>
    <n v="18"/>
    <n v="135.18"/>
    <x v="0"/>
  </r>
  <r>
    <x v="731"/>
    <x v="12"/>
    <x v="2"/>
    <x v="3"/>
    <x v="1"/>
    <x v="2"/>
    <x v="0"/>
    <x v="2"/>
    <n v="1.88"/>
    <x v="0"/>
    <x v="3"/>
    <n v="106"/>
    <n v="170"/>
    <n v="11"/>
    <n v="20.68"/>
    <x v="0"/>
  </r>
  <r>
    <x v="731"/>
    <x v="12"/>
    <x v="2"/>
    <x v="3"/>
    <x v="1"/>
    <x v="2"/>
    <x v="1"/>
    <x v="1"/>
    <n v="8.81"/>
    <x v="1"/>
    <x v="1"/>
    <n v="220"/>
    <n v="221"/>
    <n v="47"/>
    <n v="414.07000000000005"/>
    <x v="1"/>
  </r>
  <r>
    <x v="731"/>
    <x v="12"/>
    <x v="2"/>
    <x v="3"/>
    <x v="1"/>
    <x v="2"/>
    <x v="2"/>
    <x v="0"/>
    <n v="2.72"/>
    <x v="0"/>
    <x v="4"/>
    <n v="146"/>
    <n v="190"/>
    <n v="13"/>
    <n v="35.36"/>
    <x v="0"/>
  </r>
  <r>
    <x v="731"/>
    <x v="18"/>
    <x v="10"/>
    <x v="10"/>
    <x v="4"/>
    <x v="0"/>
    <x v="0"/>
    <x v="2"/>
    <n v="5.71"/>
    <x v="0"/>
    <x v="0"/>
    <n v="126"/>
    <n v="150"/>
    <n v="17"/>
    <n v="97.07"/>
    <x v="0"/>
  </r>
  <r>
    <x v="731"/>
    <x v="18"/>
    <x v="10"/>
    <x v="10"/>
    <x v="4"/>
    <x v="0"/>
    <x v="1"/>
    <x v="0"/>
    <n v="6.8"/>
    <x v="0"/>
    <x v="3"/>
    <n v="185"/>
    <n v="279"/>
    <n v="17"/>
    <n v="115.6"/>
    <x v="0"/>
  </r>
  <r>
    <x v="731"/>
    <x v="18"/>
    <x v="10"/>
    <x v="10"/>
    <x v="4"/>
    <x v="0"/>
    <x v="2"/>
    <x v="1"/>
    <n v="8.65"/>
    <x v="0"/>
    <x v="2"/>
    <n v="134"/>
    <n v="210"/>
    <n v="8"/>
    <n v="69.2"/>
    <x v="0"/>
  </r>
  <r>
    <x v="731"/>
    <x v="18"/>
    <x v="10"/>
    <x v="10"/>
    <x v="4"/>
    <x v="1"/>
    <x v="0"/>
    <x v="1"/>
    <n v="3.42"/>
    <x v="1"/>
    <x v="3"/>
    <n v="190"/>
    <n v="182"/>
    <n v="38"/>
    <n v="129.96"/>
    <x v="1"/>
  </r>
  <r>
    <x v="731"/>
    <x v="18"/>
    <x v="10"/>
    <x v="10"/>
    <x v="4"/>
    <x v="1"/>
    <x v="1"/>
    <x v="0"/>
    <n v="3.73"/>
    <x v="0"/>
    <x v="4"/>
    <n v="119"/>
    <n v="151"/>
    <n v="9"/>
    <n v="33.57"/>
    <x v="0"/>
  </r>
  <r>
    <x v="731"/>
    <x v="18"/>
    <x v="10"/>
    <x v="10"/>
    <x v="4"/>
    <x v="1"/>
    <x v="2"/>
    <x v="2"/>
    <n v="6.65"/>
    <x v="0"/>
    <x v="0"/>
    <n v="185"/>
    <n v="290"/>
    <n v="16"/>
    <n v="106.4"/>
    <x v="0"/>
  </r>
  <r>
    <x v="731"/>
    <x v="18"/>
    <x v="10"/>
    <x v="10"/>
    <x v="4"/>
    <x v="2"/>
    <x v="1"/>
    <x v="2"/>
    <n v="6.85"/>
    <x v="0"/>
    <x v="4"/>
    <n v="137"/>
    <n v="162"/>
    <n v="11"/>
    <n v="75.349999999999994"/>
    <x v="0"/>
  </r>
  <r>
    <x v="731"/>
    <x v="18"/>
    <x v="10"/>
    <x v="10"/>
    <x v="4"/>
    <x v="2"/>
    <x v="2"/>
    <x v="1"/>
    <n v="6.92"/>
    <x v="0"/>
    <x v="3"/>
    <n v="99"/>
    <n v="149"/>
    <n v="12"/>
    <n v="83.039999999999992"/>
    <x v="0"/>
  </r>
  <r>
    <x v="731"/>
    <x v="24"/>
    <x v="0"/>
    <x v="1"/>
    <x v="0"/>
    <x v="0"/>
    <x v="0"/>
    <x v="2"/>
    <n v="5.51"/>
    <x v="0"/>
    <x v="0"/>
    <n v="160"/>
    <n v="190"/>
    <n v="16"/>
    <n v="88.16"/>
    <x v="0"/>
  </r>
  <r>
    <x v="731"/>
    <x v="24"/>
    <x v="0"/>
    <x v="1"/>
    <x v="0"/>
    <x v="0"/>
    <x v="1"/>
    <x v="0"/>
    <n v="5.79"/>
    <x v="0"/>
    <x v="3"/>
    <n v="54"/>
    <n v="56"/>
    <n v="5"/>
    <n v="28.95"/>
    <x v="0"/>
  </r>
  <r>
    <x v="731"/>
    <x v="24"/>
    <x v="0"/>
    <x v="1"/>
    <x v="0"/>
    <x v="0"/>
    <x v="2"/>
    <x v="2"/>
    <n v="4.38"/>
    <x v="0"/>
    <x v="2"/>
    <n v="187"/>
    <n v="186"/>
    <n v="18"/>
    <n v="78.84"/>
    <x v="0"/>
  </r>
  <r>
    <x v="731"/>
    <x v="24"/>
    <x v="0"/>
    <x v="1"/>
    <x v="0"/>
    <x v="1"/>
    <x v="0"/>
    <x v="1"/>
    <n v="7.74"/>
    <x v="1"/>
    <x v="4"/>
    <n v="153"/>
    <n v="134"/>
    <n v="11"/>
    <n v="85.14"/>
    <x v="1"/>
  </r>
  <r>
    <x v="731"/>
    <x v="24"/>
    <x v="0"/>
    <x v="1"/>
    <x v="0"/>
    <x v="1"/>
    <x v="2"/>
    <x v="2"/>
    <n v="7.66"/>
    <x v="1"/>
    <x v="0"/>
    <n v="128"/>
    <n v="114"/>
    <n v="29"/>
    <n v="222.14000000000001"/>
    <x v="1"/>
  </r>
  <r>
    <x v="731"/>
    <x v="24"/>
    <x v="0"/>
    <x v="1"/>
    <x v="0"/>
    <x v="2"/>
    <x v="2"/>
    <x v="2"/>
    <n v="4.2699999999999996"/>
    <x v="0"/>
    <x v="1"/>
    <n v="0"/>
    <n v="140"/>
    <n v="0"/>
    <n v="0"/>
    <x v="0"/>
  </r>
  <r>
    <x v="731"/>
    <x v="4"/>
    <x v="4"/>
    <x v="2"/>
    <x v="1"/>
    <x v="0"/>
    <x v="0"/>
    <x v="0"/>
    <n v="5.1100000000000003"/>
    <x v="0"/>
    <x v="0"/>
    <n v="196"/>
    <n v="249"/>
    <n v="23"/>
    <n v="117.53"/>
    <x v="0"/>
  </r>
  <r>
    <x v="731"/>
    <x v="4"/>
    <x v="4"/>
    <x v="2"/>
    <x v="1"/>
    <x v="0"/>
    <x v="1"/>
    <x v="2"/>
    <n v="8.86"/>
    <x v="0"/>
    <x v="0"/>
    <n v="249"/>
    <n v="229"/>
    <n v="24"/>
    <n v="212.64"/>
    <x v="0"/>
  </r>
  <r>
    <x v="731"/>
    <x v="4"/>
    <x v="4"/>
    <x v="2"/>
    <x v="1"/>
    <x v="0"/>
    <x v="2"/>
    <x v="0"/>
    <n v="8.8699999999999992"/>
    <x v="0"/>
    <x v="4"/>
    <n v="128"/>
    <n v="186"/>
    <n v="14"/>
    <n v="124.17999999999999"/>
    <x v="0"/>
  </r>
  <r>
    <x v="731"/>
    <x v="4"/>
    <x v="4"/>
    <x v="2"/>
    <x v="1"/>
    <x v="1"/>
    <x v="0"/>
    <x v="0"/>
    <n v="6.9"/>
    <x v="0"/>
    <x v="2"/>
    <n v="180"/>
    <n v="239"/>
    <n v="20"/>
    <n v="138"/>
    <x v="0"/>
  </r>
  <r>
    <x v="731"/>
    <x v="4"/>
    <x v="4"/>
    <x v="2"/>
    <x v="1"/>
    <x v="1"/>
    <x v="1"/>
    <x v="2"/>
    <n v="4.83"/>
    <x v="0"/>
    <x v="4"/>
    <n v="156"/>
    <n v="152"/>
    <n v="12"/>
    <n v="57.96"/>
    <x v="0"/>
  </r>
  <r>
    <x v="731"/>
    <x v="4"/>
    <x v="4"/>
    <x v="2"/>
    <x v="1"/>
    <x v="1"/>
    <x v="2"/>
    <x v="2"/>
    <n v="5.16"/>
    <x v="0"/>
    <x v="1"/>
    <n v="138"/>
    <n v="119"/>
    <n v="14"/>
    <n v="72.240000000000009"/>
    <x v="0"/>
  </r>
  <r>
    <x v="731"/>
    <x v="4"/>
    <x v="4"/>
    <x v="2"/>
    <x v="1"/>
    <x v="2"/>
    <x v="0"/>
    <x v="0"/>
    <n v="5.41"/>
    <x v="1"/>
    <x v="1"/>
    <n v="180"/>
    <n v="170"/>
    <n v="40"/>
    <n v="216.4"/>
    <x v="1"/>
  </r>
  <r>
    <x v="731"/>
    <x v="4"/>
    <x v="4"/>
    <x v="2"/>
    <x v="1"/>
    <x v="2"/>
    <x v="1"/>
    <x v="1"/>
    <n v="4.5"/>
    <x v="0"/>
    <x v="4"/>
    <n v="199"/>
    <n v="195"/>
    <n v="24"/>
    <n v="108"/>
    <x v="0"/>
  </r>
  <r>
    <x v="731"/>
    <x v="4"/>
    <x v="4"/>
    <x v="2"/>
    <x v="1"/>
    <x v="2"/>
    <x v="2"/>
    <x v="0"/>
    <n v="8.1999999999999993"/>
    <x v="0"/>
    <x v="2"/>
    <n v="107"/>
    <n v="134"/>
    <n v="11"/>
    <n v="90.199999999999989"/>
    <x v="0"/>
  </r>
  <r>
    <x v="731"/>
    <x v="20"/>
    <x v="12"/>
    <x v="10"/>
    <x v="4"/>
    <x v="0"/>
    <x v="0"/>
    <x v="1"/>
    <n v="8.85"/>
    <x v="0"/>
    <x v="1"/>
    <n v="219"/>
    <n v="244"/>
    <n v="15"/>
    <n v="132.75"/>
    <x v="0"/>
  </r>
  <r>
    <x v="731"/>
    <x v="20"/>
    <x v="12"/>
    <x v="10"/>
    <x v="4"/>
    <x v="0"/>
    <x v="1"/>
    <x v="2"/>
    <n v="4.45"/>
    <x v="0"/>
    <x v="2"/>
    <n v="143"/>
    <n v="134"/>
    <n v="13"/>
    <n v="57.85"/>
    <x v="0"/>
  </r>
  <r>
    <x v="731"/>
    <x v="20"/>
    <x v="12"/>
    <x v="10"/>
    <x v="4"/>
    <x v="0"/>
    <x v="2"/>
    <x v="2"/>
    <n v="2.12"/>
    <x v="0"/>
    <x v="3"/>
    <n v="132"/>
    <n v="156"/>
    <n v="8"/>
    <n v="16.96"/>
    <x v="0"/>
  </r>
  <r>
    <x v="731"/>
    <x v="20"/>
    <x v="12"/>
    <x v="10"/>
    <x v="4"/>
    <x v="1"/>
    <x v="0"/>
    <x v="2"/>
    <n v="8.27"/>
    <x v="0"/>
    <x v="0"/>
    <n v="106"/>
    <n v="154"/>
    <n v="7"/>
    <n v="57.89"/>
    <x v="0"/>
  </r>
  <r>
    <x v="731"/>
    <x v="20"/>
    <x v="12"/>
    <x v="10"/>
    <x v="4"/>
    <x v="1"/>
    <x v="1"/>
    <x v="0"/>
    <n v="2.33"/>
    <x v="0"/>
    <x v="4"/>
    <n v="0"/>
    <n v="115"/>
    <n v="0"/>
    <n v="0"/>
    <x v="0"/>
  </r>
  <r>
    <x v="731"/>
    <x v="20"/>
    <x v="12"/>
    <x v="10"/>
    <x v="4"/>
    <x v="1"/>
    <x v="2"/>
    <x v="1"/>
    <n v="8.56"/>
    <x v="0"/>
    <x v="3"/>
    <n v="113"/>
    <n v="161"/>
    <n v="8"/>
    <n v="68.48"/>
    <x v="0"/>
  </r>
  <r>
    <x v="731"/>
    <x v="20"/>
    <x v="12"/>
    <x v="10"/>
    <x v="4"/>
    <x v="2"/>
    <x v="0"/>
    <x v="1"/>
    <n v="5.81"/>
    <x v="0"/>
    <x v="2"/>
    <n v="204"/>
    <n v="174"/>
    <n v="14"/>
    <n v="81.339999999999989"/>
    <x v="0"/>
  </r>
  <r>
    <x v="731"/>
    <x v="20"/>
    <x v="12"/>
    <x v="10"/>
    <x v="4"/>
    <x v="2"/>
    <x v="1"/>
    <x v="1"/>
    <n v="2.23"/>
    <x v="0"/>
    <x v="2"/>
    <n v="158"/>
    <n v="207"/>
    <n v="16"/>
    <n v="35.68"/>
    <x v="0"/>
  </r>
  <r>
    <x v="731"/>
    <x v="20"/>
    <x v="12"/>
    <x v="10"/>
    <x v="4"/>
    <x v="2"/>
    <x v="2"/>
    <x v="0"/>
    <n v="4.67"/>
    <x v="1"/>
    <x v="4"/>
    <n v="64"/>
    <n v="82"/>
    <n v="7"/>
    <n v="32.69"/>
    <x v="1"/>
  </r>
  <r>
    <x v="731"/>
    <x v="5"/>
    <x v="2"/>
    <x v="4"/>
    <x v="1"/>
    <x v="0"/>
    <x v="0"/>
    <x v="2"/>
    <n v="2.46"/>
    <x v="0"/>
    <x v="1"/>
    <n v="205"/>
    <n v="216"/>
    <n v="21"/>
    <n v="51.66"/>
    <x v="0"/>
  </r>
  <r>
    <x v="731"/>
    <x v="5"/>
    <x v="2"/>
    <x v="4"/>
    <x v="1"/>
    <x v="0"/>
    <x v="1"/>
    <x v="2"/>
    <n v="3.4"/>
    <x v="0"/>
    <x v="4"/>
    <n v="83"/>
    <n v="128"/>
    <n v="9"/>
    <n v="30.599999999999998"/>
    <x v="0"/>
  </r>
  <r>
    <x v="731"/>
    <x v="5"/>
    <x v="2"/>
    <x v="4"/>
    <x v="1"/>
    <x v="0"/>
    <x v="2"/>
    <x v="1"/>
    <n v="8.07"/>
    <x v="0"/>
    <x v="1"/>
    <n v="150"/>
    <n v="148"/>
    <n v="12"/>
    <n v="96.84"/>
    <x v="0"/>
  </r>
  <r>
    <x v="731"/>
    <x v="5"/>
    <x v="2"/>
    <x v="4"/>
    <x v="1"/>
    <x v="1"/>
    <x v="1"/>
    <x v="0"/>
    <n v="6.89"/>
    <x v="0"/>
    <x v="3"/>
    <n v="113"/>
    <n v="142"/>
    <n v="12"/>
    <n v="82.679999999999993"/>
    <x v="0"/>
  </r>
  <r>
    <x v="731"/>
    <x v="5"/>
    <x v="2"/>
    <x v="4"/>
    <x v="1"/>
    <x v="1"/>
    <x v="2"/>
    <x v="2"/>
    <n v="2.09"/>
    <x v="0"/>
    <x v="4"/>
    <n v="111"/>
    <n v="138"/>
    <n v="9"/>
    <n v="18.809999999999999"/>
    <x v="0"/>
  </r>
  <r>
    <x v="731"/>
    <x v="5"/>
    <x v="2"/>
    <x v="4"/>
    <x v="1"/>
    <x v="2"/>
    <x v="0"/>
    <x v="0"/>
    <n v="2.02"/>
    <x v="0"/>
    <x v="1"/>
    <n v="170"/>
    <n v="260"/>
    <n v="15"/>
    <n v="30.3"/>
    <x v="0"/>
  </r>
  <r>
    <x v="731"/>
    <x v="5"/>
    <x v="2"/>
    <x v="4"/>
    <x v="1"/>
    <x v="2"/>
    <x v="1"/>
    <x v="2"/>
    <n v="6.38"/>
    <x v="1"/>
    <x v="4"/>
    <n v="201"/>
    <n v="232"/>
    <n v="22"/>
    <n v="140.35999999999999"/>
    <x v="1"/>
  </r>
  <r>
    <x v="731"/>
    <x v="5"/>
    <x v="2"/>
    <x v="4"/>
    <x v="1"/>
    <x v="2"/>
    <x v="2"/>
    <x v="0"/>
    <n v="7.63"/>
    <x v="0"/>
    <x v="2"/>
    <n v="173"/>
    <n v="174"/>
    <n v="18"/>
    <n v="137.34"/>
    <x v="0"/>
  </r>
  <r>
    <x v="731"/>
    <x v="9"/>
    <x v="7"/>
    <x v="6"/>
    <x v="2"/>
    <x v="0"/>
    <x v="0"/>
    <x v="0"/>
    <n v="7.78"/>
    <x v="0"/>
    <x v="0"/>
    <n v="145"/>
    <n v="218"/>
    <n v="15"/>
    <n v="116.7"/>
    <x v="0"/>
  </r>
  <r>
    <x v="731"/>
    <x v="9"/>
    <x v="7"/>
    <x v="6"/>
    <x v="2"/>
    <x v="0"/>
    <x v="1"/>
    <x v="1"/>
    <n v="8.56"/>
    <x v="0"/>
    <x v="2"/>
    <n v="137"/>
    <n v="181"/>
    <n v="17"/>
    <n v="145.52000000000001"/>
    <x v="0"/>
  </r>
  <r>
    <x v="731"/>
    <x v="9"/>
    <x v="7"/>
    <x v="6"/>
    <x v="2"/>
    <x v="0"/>
    <x v="2"/>
    <x v="2"/>
    <n v="8.7100000000000009"/>
    <x v="1"/>
    <x v="3"/>
    <n v="191"/>
    <n v="181"/>
    <n v="57"/>
    <n v="496.47"/>
    <x v="1"/>
  </r>
  <r>
    <x v="731"/>
    <x v="9"/>
    <x v="7"/>
    <x v="6"/>
    <x v="2"/>
    <x v="1"/>
    <x v="1"/>
    <x v="2"/>
    <n v="7.77"/>
    <x v="0"/>
    <x v="3"/>
    <n v="196"/>
    <n v="224"/>
    <n v="24"/>
    <n v="186.48"/>
    <x v="0"/>
  </r>
  <r>
    <x v="731"/>
    <x v="9"/>
    <x v="7"/>
    <x v="6"/>
    <x v="2"/>
    <x v="1"/>
    <x v="2"/>
    <x v="1"/>
    <n v="6.98"/>
    <x v="0"/>
    <x v="2"/>
    <n v="108"/>
    <n v="161"/>
    <n v="14"/>
    <n v="97.72"/>
    <x v="0"/>
  </r>
  <r>
    <x v="731"/>
    <x v="9"/>
    <x v="7"/>
    <x v="6"/>
    <x v="2"/>
    <x v="2"/>
    <x v="0"/>
    <x v="1"/>
    <n v="3.49"/>
    <x v="0"/>
    <x v="3"/>
    <n v="128"/>
    <n v="213"/>
    <n v="15"/>
    <n v="52.35"/>
    <x v="0"/>
  </r>
  <r>
    <x v="731"/>
    <x v="9"/>
    <x v="7"/>
    <x v="6"/>
    <x v="2"/>
    <x v="2"/>
    <x v="1"/>
    <x v="0"/>
    <n v="8.77"/>
    <x v="0"/>
    <x v="0"/>
    <n v="216"/>
    <n v="209"/>
    <n v="21"/>
    <n v="184.17"/>
    <x v="0"/>
  </r>
  <r>
    <x v="731"/>
    <x v="9"/>
    <x v="7"/>
    <x v="6"/>
    <x v="2"/>
    <x v="2"/>
    <x v="2"/>
    <x v="1"/>
    <n v="7.34"/>
    <x v="0"/>
    <x v="4"/>
    <n v="153"/>
    <n v="181"/>
    <n v="25"/>
    <n v="183.5"/>
    <x v="0"/>
  </r>
  <r>
    <x v="731"/>
    <x v="16"/>
    <x v="5"/>
    <x v="4"/>
    <x v="1"/>
    <x v="0"/>
    <x v="0"/>
    <x v="0"/>
    <n v="3.2"/>
    <x v="0"/>
    <x v="1"/>
    <n v="164"/>
    <n v="201"/>
    <n v="25"/>
    <n v="80"/>
    <x v="0"/>
  </r>
  <r>
    <x v="731"/>
    <x v="16"/>
    <x v="5"/>
    <x v="4"/>
    <x v="1"/>
    <x v="0"/>
    <x v="1"/>
    <x v="1"/>
    <n v="6.72"/>
    <x v="1"/>
    <x v="4"/>
    <n v="106"/>
    <n v="125"/>
    <n v="16"/>
    <n v="107.52"/>
    <x v="1"/>
  </r>
  <r>
    <x v="731"/>
    <x v="16"/>
    <x v="5"/>
    <x v="4"/>
    <x v="1"/>
    <x v="0"/>
    <x v="2"/>
    <x v="1"/>
    <n v="5.71"/>
    <x v="0"/>
    <x v="0"/>
    <n v="155"/>
    <n v="173"/>
    <n v="8"/>
    <n v="45.68"/>
    <x v="0"/>
  </r>
  <r>
    <x v="731"/>
    <x v="16"/>
    <x v="5"/>
    <x v="4"/>
    <x v="1"/>
    <x v="1"/>
    <x v="0"/>
    <x v="0"/>
    <n v="4.08"/>
    <x v="1"/>
    <x v="3"/>
    <n v="146"/>
    <n v="124"/>
    <n v="26"/>
    <n v="106.08"/>
    <x v="1"/>
  </r>
  <r>
    <x v="731"/>
    <x v="16"/>
    <x v="5"/>
    <x v="4"/>
    <x v="1"/>
    <x v="1"/>
    <x v="1"/>
    <x v="0"/>
    <n v="5.25"/>
    <x v="0"/>
    <x v="3"/>
    <n v="91"/>
    <n v="120"/>
    <n v="10"/>
    <n v="52.5"/>
    <x v="0"/>
  </r>
  <r>
    <x v="731"/>
    <x v="16"/>
    <x v="5"/>
    <x v="4"/>
    <x v="1"/>
    <x v="1"/>
    <x v="2"/>
    <x v="1"/>
    <n v="1.84"/>
    <x v="0"/>
    <x v="3"/>
    <n v="198"/>
    <n v="210"/>
    <n v="24"/>
    <n v="44.160000000000004"/>
    <x v="0"/>
  </r>
  <r>
    <x v="731"/>
    <x v="16"/>
    <x v="5"/>
    <x v="4"/>
    <x v="1"/>
    <x v="2"/>
    <x v="0"/>
    <x v="1"/>
    <n v="8.32"/>
    <x v="0"/>
    <x v="0"/>
    <n v="150"/>
    <n v="143"/>
    <n v="13"/>
    <n v="108.16"/>
    <x v="0"/>
  </r>
  <r>
    <x v="731"/>
    <x v="16"/>
    <x v="5"/>
    <x v="4"/>
    <x v="1"/>
    <x v="2"/>
    <x v="1"/>
    <x v="0"/>
    <n v="3.95"/>
    <x v="0"/>
    <x v="0"/>
    <n v="132"/>
    <n v="200"/>
    <n v="13"/>
    <n v="51.35"/>
    <x v="0"/>
  </r>
  <r>
    <x v="731"/>
    <x v="19"/>
    <x v="11"/>
    <x v="5"/>
    <x v="2"/>
    <x v="0"/>
    <x v="0"/>
    <x v="2"/>
    <n v="7.34"/>
    <x v="0"/>
    <x v="3"/>
    <n v="170"/>
    <n v="194"/>
    <n v="25"/>
    <n v="183.5"/>
    <x v="0"/>
  </r>
  <r>
    <x v="731"/>
    <x v="19"/>
    <x v="11"/>
    <x v="5"/>
    <x v="2"/>
    <x v="0"/>
    <x v="1"/>
    <x v="2"/>
    <n v="6.28"/>
    <x v="0"/>
    <x v="3"/>
    <n v="152"/>
    <n v="139"/>
    <n v="13"/>
    <n v="81.64"/>
    <x v="0"/>
  </r>
  <r>
    <x v="731"/>
    <x v="19"/>
    <x v="11"/>
    <x v="5"/>
    <x v="2"/>
    <x v="0"/>
    <x v="2"/>
    <x v="2"/>
    <n v="4.03"/>
    <x v="0"/>
    <x v="3"/>
    <n v="120"/>
    <n v="163"/>
    <n v="14"/>
    <n v="56.42"/>
    <x v="0"/>
  </r>
  <r>
    <x v="731"/>
    <x v="19"/>
    <x v="11"/>
    <x v="5"/>
    <x v="2"/>
    <x v="1"/>
    <x v="0"/>
    <x v="1"/>
    <n v="8.27"/>
    <x v="1"/>
    <x v="4"/>
    <n v="197"/>
    <n v="168"/>
    <n v="38"/>
    <n v="314.26"/>
    <x v="1"/>
  </r>
  <r>
    <x v="731"/>
    <x v="19"/>
    <x v="11"/>
    <x v="5"/>
    <x v="2"/>
    <x v="1"/>
    <x v="1"/>
    <x v="0"/>
    <n v="2.12"/>
    <x v="0"/>
    <x v="3"/>
    <n v="127"/>
    <n v="117"/>
    <n v="15"/>
    <n v="31.8"/>
    <x v="0"/>
  </r>
  <r>
    <x v="731"/>
    <x v="19"/>
    <x v="11"/>
    <x v="5"/>
    <x v="2"/>
    <x v="1"/>
    <x v="2"/>
    <x v="0"/>
    <n v="3.27"/>
    <x v="0"/>
    <x v="2"/>
    <n v="187"/>
    <n v="164"/>
    <n v="31"/>
    <n v="101.37"/>
    <x v="0"/>
  </r>
  <r>
    <x v="731"/>
    <x v="19"/>
    <x v="11"/>
    <x v="5"/>
    <x v="2"/>
    <x v="2"/>
    <x v="0"/>
    <x v="1"/>
    <n v="3.96"/>
    <x v="0"/>
    <x v="3"/>
    <n v="215"/>
    <n v="192"/>
    <n v="24"/>
    <n v="95.039999999999992"/>
    <x v="0"/>
  </r>
  <r>
    <x v="731"/>
    <x v="19"/>
    <x v="11"/>
    <x v="5"/>
    <x v="2"/>
    <x v="2"/>
    <x v="1"/>
    <x v="1"/>
    <n v="7.41"/>
    <x v="0"/>
    <x v="2"/>
    <n v="191"/>
    <n v="220"/>
    <n v="24"/>
    <n v="177.84"/>
    <x v="0"/>
  </r>
  <r>
    <x v="731"/>
    <x v="19"/>
    <x v="11"/>
    <x v="5"/>
    <x v="2"/>
    <x v="2"/>
    <x v="2"/>
    <x v="0"/>
    <n v="7.98"/>
    <x v="0"/>
    <x v="1"/>
    <n v="215"/>
    <n v="259"/>
    <n v="28"/>
    <n v="223.44"/>
    <x v="0"/>
  </r>
  <r>
    <x v="731"/>
    <x v="28"/>
    <x v="3"/>
    <x v="3"/>
    <x v="1"/>
    <x v="0"/>
    <x v="0"/>
    <x v="0"/>
    <n v="8.5500000000000007"/>
    <x v="0"/>
    <x v="0"/>
    <n v="105"/>
    <n v="127"/>
    <n v="11"/>
    <n v="94.050000000000011"/>
    <x v="0"/>
  </r>
  <r>
    <x v="731"/>
    <x v="28"/>
    <x v="3"/>
    <x v="3"/>
    <x v="1"/>
    <x v="0"/>
    <x v="1"/>
    <x v="1"/>
    <n v="7.38"/>
    <x v="0"/>
    <x v="3"/>
    <n v="162"/>
    <n v="205"/>
    <n v="16"/>
    <n v="118.08"/>
    <x v="0"/>
  </r>
  <r>
    <x v="731"/>
    <x v="28"/>
    <x v="3"/>
    <x v="3"/>
    <x v="1"/>
    <x v="0"/>
    <x v="2"/>
    <x v="2"/>
    <n v="7.16"/>
    <x v="0"/>
    <x v="0"/>
    <n v="218"/>
    <n v="278"/>
    <n v="28"/>
    <n v="200.48000000000002"/>
    <x v="0"/>
  </r>
  <r>
    <x v="731"/>
    <x v="28"/>
    <x v="3"/>
    <x v="3"/>
    <x v="1"/>
    <x v="1"/>
    <x v="0"/>
    <x v="1"/>
    <n v="2.1"/>
    <x v="0"/>
    <x v="0"/>
    <n v="102"/>
    <n v="111"/>
    <n v="11"/>
    <n v="23.1"/>
    <x v="0"/>
  </r>
  <r>
    <x v="731"/>
    <x v="28"/>
    <x v="3"/>
    <x v="3"/>
    <x v="1"/>
    <x v="1"/>
    <x v="1"/>
    <x v="2"/>
    <n v="8.2799999999999994"/>
    <x v="0"/>
    <x v="0"/>
    <n v="172"/>
    <n v="153"/>
    <n v="17"/>
    <n v="140.76"/>
    <x v="0"/>
  </r>
  <r>
    <x v="731"/>
    <x v="28"/>
    <x v="3"/>
    <x v="3"/>
    <x v="1"/>
    <x v="1"/>
    <x v="2"/>
    <x v="0"/>
    <n v="7.01"/>
    <x v="0"/>
    <x v="4"/>
    <n v="107"/>
    <n v="147"/>
    <n v="11"/>
    <n v="77.11"/>
    <x v="0"/>
  </r>
  <r>
    <x v="731"/>
    <x v="28"/>
    <x v="3"/>
    <x v="3"/>
    <x v="1"/>
    <x v="2"/>
    <x v="0"/>
    <x v="0"/>
    <n v="4.54"/>
    <x v="0"/>
    <x v="1"/>
    <n v="149"/>
    <n v="147"/>
    <n v="22"/>
    <n v="99.88"/>
    <x v="0"/>
  </r>
  <r>
    <x v="731"/>
    <x v="28"/>
    <x v="3"/>
    <x v="3"/>
    <x v="1"/>
    <x v="2"/>
    <x v="1"/>
    <x v="0"/>
    <n v="3.86"/>
    <x v="0"/>
    <x v="0"/>
    <n v="210"/>
    <n v="177"/>
    <n v="17"/>
    <n v="65.62"/>
    <x v="0"/>
  </r>
  <r>
    <x v="731"/>
    <x v="28"/>
    <x v="3"/>
    <x v="3"/>
    <x v="1"/>
    <x v="2"/>
    <x v="2"/>
    <x v="1"/>
    <n v="7.63"/>
    <x v="0"/>
    <x v="2"/>
    <n v="229"/>
    <n v="230"/>
    <n v="22"/>
    <n v="167.85999999999999"/>
    <x v="0"/>
  </r>
  <r>
    <x v="731"/>
    <x v="22"/>
    <x v="10"/>
    <x v="11"/>
    <x v="4"/>
    <x v="0"/>
    <x v="1"/>
    <x v="0"/>
    <n v="6.61"/>
    <x v="0"/>
    <x v="4"/>
    <n v="164"/>
    <n v="183"/>
    <n v="14"/>
    <n v="92.54"/>
    <x v="0"/>
  </r>
  <r>
    <x v="731"/>
    <x v="22"/>
    <x v="10"/>
    <x v="11"/>
    <x v="4"/>
    <x v="0"/>
    <x v="2"/>
    <x v="0"/>
    <n v="5.46"/>
    <x v="0"/>
    <x v="3"/>
    <n v="98"/>
    <n v="109"/>
    <n v="9"/>
    <n v="49.14"/>
    <x v="0"/>
  </r>
  <r>
    <x v="731"/>
    <x v="22"/>
    <x v="10"/>
    <x v="11"/>
    <x v="4"/>
    <x v="1"/>
    <x v="0"/>
    <x v="2"/>
    <n v="1.98"/>
    <x v="1"/>
    <x v="4"/>
    <n v="166"/>
    <n v="203"/>
    <n v="28"/>
    <n v="55.44"/>
    <x v="1"/>
  </r>
  <r>
    <x v="731"/>
    <x v="22"/>
    <x v="10"/>
    <x v="11"/>
    <x v="4"/>
    <x v="1"/>
    <x v="1"/>
    <x v="2"/>
    <n v="4.59"/>
    <x v="1"/>
    <x v="3"/>
    <n v="121"/>
    <n v="183"/>
    <n v="23"/>
    <n v="105.57"/>
    <x v="1"/>
  </r>
  <r>
    <x v="731"/>
    <x v="22"/>
    <x v="10"/>
    <x v="11"/>
    <x v="4"/>
    <x v="1"/>
    <x v="2"/>
    <x v="0"/>
    <n v="3.68"/>
    <x v="0"/>
    <x v="4"/>
    <n v="108"/>
    <n v="147"/>
    <n v="9"/>
    <n v="33.120000000000005"/>
    <x v="0"/>
  </r>
  <r>
    <x v="731"/>
    <x v="22"/>
    <x v="10"/>
    <x v="11"/>
    <x v="4"/>
    <x v="2"/>
    <x v="0"/>
    <x v="1"/>
    <n v="5.2"/>
    <x v="0"/>
    <x v="1"/>
    <n v="148"/>
    <n v="204"/>
    <n v="15"/>
    <n v="78"/>
    <x v="0"/>
  </r>
  <r>
    <x v="731"/>
    <x v="22"/>
    <x v="10"/>
    <x v="11"/>
    <x v="4"/>
    <x v="2"/>
    <x v="2"/>
    <x v="1"/>
    <n v="1.59"/>
    <x v="1"/>
    <x v="4"/>
    <n v="167"/>
    <n v="143"/>
    <n v="36"/>
    <n v="57.24"/>
    <x v="1"/>
  </r>
  <r>
    <x v="731"/>
    <x v="21"/>
    <x v="5"/>
    <x v="2"/>
    <x v="1"/>
    <x v="0"/>
    <x v="1"/>
    <x v="1"/>
    <n v="3.21"/>
    <x v="1"/>
    <x v="2"/>
    <n v="105"/>
    <n v="143"/>
    <n v="26"/>
    <n v="83.46"/>
    <x v="1"/>
  </r>
  <r>
    <x v="731"/>
    <x v="21"/>
    <x v="5"/>
    <x v="2"/>
    <x v="1"/>
    <x v="0"/>
    <x v="2"/>
    <x v="1"/>
    <n v="4.01"/>
    <x v="0"/>
    <x v="3"/>
    <n v="204"/>
    <n v="195"/>
    <n v="17"/>
    <n v="68.17"/>
    <x v="0"/>
  </r>
  <r>
    <x v="731"/>
    <x v="21"/>
    <x v="5"/>
    <x v="2"/>
    <x v="1"/>
    <x v="1"/>
    <x v="0"/>
    <x v="2"/>
    <n v="2.4"/>
    <x v="0"/>
    <x v="1"/>
    <n v="177"/>
    <n v="165"/>
    <n v="14"/>
    <n v="33.6"/>
    <x v="0"/>
  </r>
  <r>
    <x v="731"/>
    <x v="21"/>
    <x v="5"/>
    <x v="2"/>
    <x v="1"/>
    <x v="1"/>
    <x v="1"/>
    <x v="0"/>
    <n v="8.2799999999999994"/>
    <x v="0"/>
    <x v="2"/>
    <n v="148"/>
    <n v="200"/>
    <n v="13"/>
    <n v="107.63999999999999"/>
    <x v="0"/>
  </r>
  <r>
    <x v="731"/>
    <x v="21"/>
    <x v="5"/>
    <x v="2"/>
    <x v="1"/>
    <x v="1"/>
    <x v="2"/>
    <x v="0"/>
    <n v="8.34"/>
    <x v="0"/>
    <x v="1"/>
    <n v="180"/>
    <n v="153"/>
    <n v="14"/>
    <n v="116.75999999999999"/>
    <x v="0"/>
  </r>
  <r>
    <x v="731"/>
    <x v="21"/>
    <x v="5"/>
    <x v="2"/>
    <x v="1"/>
    <x v="2"/>
    <x v="0"/>
    <x v="0"/>
    <n v="3.87"/>
    <x v="0"/>
    <x v="0"/>
    <n v="197"/>
    <n v="184"/>
    <n v="18"/>
    <n v="69.66"/>
    <x v="0"/>
  </r>
  <r>
    <x v="731"/>
    <x v="21"/>
    <x v="5"/>
    <x v="2"/>
    <x v="1"/>
    <x v="2"/>
    <x v="1"/>
    <x v="2"/>
    <n v="4.47"/>
    <x v="0"/>
    <x v="4"/>
    <n v="281"/>
    <n v="295"/>
    <n v="28"/>
    <n v="125.16"/>
    <x v="0"/>
  </r>
  <r>
    <x v="731"/>
    <x v="21"/>
    <x v="5"/>
    <x v="2"/>
    <x v="1"/>
    <x v="2"/>
    <x v="2"/>
    <x v="2"/>
    <n v="1.82"/>
    <x v="0"/>
    <x v="0"/>
    <n v="130"/>
    <n v="156"/>
    <n v="17"/>
    <n v="30.94"/>
    <x v="0"/>
  </r>
  <r>
    <x v="731"/>
    <x v="11"/>
    <x v="9"/>
    <x v="7"/>
    <x v="3"/>
    <x v="0"/>
    <x v="0"/>
    <x v="2"/>
    <n v="3.95"/>
    <x v="0"/>
    <x v="3"/>
    <n v="218"/>
    <n v="183"/>
    <n v="11"/>
    <n v="43.45"/>
    <x v="0"/>
  </r>
  <r>
    <x v="731"/>
    <x v="11"/>
    <x v="9"/>
    <x v="7"/>
    <x v="3"/>
    <x v="0"/>
    <x v="1"/>
    <x v="1"/>
    <n v="5.66"/>
    <x v="0"/>
    <x v="2"/>
    <n v="143"/>
    <n v="166"/>
    <n v="8"/>
    <n v="45.28"/>
    <x v="0"/>
  </r>
  <r>
    <x v="731"/>
    <x v="11"/>
    <x v="9"/>
    <x v="7"/>
    <x v="3"/>
    <x v="0"/>
    <x v="2"/>
    <x v="1"/>
    <n v="7.66"/>
    <x v="0"/>
    <x v="2"/>
    <n v="120"/>
    <n v="153"/>
    <n v="6"/>
    <n v="45.96"/>
    <x v="0"/>
  </r>
  <r>
    <x v="731"/>
    <x v="11"/>
    <x v="9"/>
    <x v="7"/>
    <x v="3"/>
    <x v="1"/>
    <x v="0"/>
    <x v="0"/>
    <n v="8.75"/>
    <x v="0"/>
    <x v="0"/>
    <n v="221"/>
    <n v="187"/>
    <n v="15"/>
    <n v="131.25"/>
    <x v="0"/>
  </r>
  <r>
    <x v="731"/>
    <x v="11"/>
    <x v="9"/>
    <x v="7"/>
    <x v="3"/>
    <x v="1"/>
    <x v="1"/>
    <x v="0"/>
    <n v="6.52"/>
    <x v="0"/>
    <x v="0"/>
    <n v="228"/>
    <n v="240"/>
    <n v="15"/>
    <n v="97.8"/>
    <x v="0"/>
  </r>
  <r>
    <x v="731"/>
    <x v="11"/>
    <x v="9"/>
    <x v="7"/>
    <x v="3"/>
    <x v="2"/>
    <x v="0"/>
    <x v="2"/>
    <n v="5.87"/>
    <x v="0"/>
    <x v="3"/>
    <n v="141"/>
    <n v="157"/>
    <n v="8"/>
    <n v="46.96"/>
    <x v="0"/>
  </r>
  <r>
    <x v="731"/>
    <x v="11"/>
    <x v="9"/>
    <x v="7"/>
    <x v="3"/>
    <x v="2"/>
    <x v="1"/>
    <x v="2"/>
    <n v="1.5"/>
    <x v="0"/>
    <x v="0"/>
    <n v="110"/>
    <n v="161"/>
    <n v="5"/>
    <n v="7.5"/>
    <x v="0"/>
  </r>
  <r>
    <x v="731"/>
    <x v="11"/>
    <x v="9"/>
    <x v="7"/>
    <x v="3"/>
    <x v="2"/>
    <x v="2"/>
    <x v="2"/>
    <n v="8.8800000000000008"/>
    <x v="0"/>
    <x v="0"/>
    <n v="62"/>
    <n v="97"/>
    <n v="5"/>
    <n v="44.400000000000006"/>
    <x v="0"/>
  </r>
  <r>
    <x v="731"/>
    <x v="15"/>
    <x v="8"/>
    <x v="1"/>
    <x v="0"/>
    <x v="0"/>
    <x v="0"/>
    <x v="0"/>
    <n v="4.58"/>
    <x v="0"/>
    <x v="2"/>
    <n v="252"/>
    <n v="227"/>
    <n v="20"/>
    <n v="91.6"/>
    <x v="0"/>
  </r>
  <r>
    <x v="731"/>
    <x v="15"/>
    <x v="8"/>
    <x v="1"/>
    <x v="0"/>
    <x v="0"/>
    <x v="2"/>
    <x v="0"/>
    <n v="8.5399999999999991"/>
    <x v="0"/>
    <x v="3"/>
    <n v="234"/>
    <n v="247"/>
    <n v="24"/>
    <n v="204.95999999999998"/>
    <x v="0"/>
  </r>
  <r>
    <x v="731"/>
    <x v="15"/>
    <x v="8"/>
    <x v="1"/>
    <x v="0"/>
    <x v="1"/>
    <x v="2"/>
    <x v="0"/>
    <n v="3.05"/>
    <x v="0"/>
    <x v="4"/>
    <n v="112"/>
    <n v="175"/>
    <n v="10"/>
    <n v="30.5"/>
    <x v="0"/>
  </r>
  <r>
    <x v="731"/>
    <x v="15"/>
    <x v="8"/>
    <x v="1"/>
    <x v="0"/>
    <x v="2"/>
    <x v="0"/>
    <x v="2"/>
    <n v="2.5499999999999998"/>
    <x v="1"/>
    <x v="2"/>
    <n v="161"/>
    <n v="166"/>
    <n v="20"/>
    <n v="51"/>
    <x v="1"/>
  </r>
  <r>
    <x v="731"/>
    <x v="15"/>
    <x v="8"/>
    <x v="1"/>
    <x v="0"/>
    <x v="2"/>
    <x v="1"/>
    <x v="0"/>
    <n v="7.78"/>
    <x v="0"/>
    <x v="0"/>
    <n v="209"/>
    <n v="175"/>
    <n v="12"/>
    <n v="93.36"/>
    <x v="0"/>
  </r>
  <r>
    <x v="731"/>
    <x v="15"/>
    <x v="8"/>
    <x v="1"/>
    <x v="0"/>
    <x v="2"/>
    <x v="2"/>
    <x v="2"/>
    <n v="7.79"/>
    <x v="0"/>
    <x v="2"/>
    <n v="76"/>
    <n v="74"/>
    <n v="8"/>
    <n v="62.32"/>
    <x v="0"/>
  </r>
  <r>
    <x v="731"/>
    <x v="10"/>
    <x v="8"/>
    <x v="0"/>
    <x v="0"/>
    <x v="0"/>
    <x v="1"/>
    <x v="0"/>
    <n v="7.12"/>
    <x v="0"/>
    <x v="0"/>
    <n v="157"/>
    <n v="154"/>
    <n v="11"/>
    <n v="78.320000000000007"/>
    <x v="0"/>
  </r>
  <r>
    <x v="731"/>
    <x v="10"/>
    <x v="8"/>
    <x v="0"/>
    <x v="0"/>
    <x v="0"/>
    <x v="2"/>
    <x v="0"/>
    <n v="4.0199999999999996"/>
    <x v="0"/>
    <x v="4"/>
    <n v="159"/>
    <n v="180"/>
    <n v="16"/>
    <n v="64.319999999999993"/>
    <x v="0"/>
  </r>
  <r>
    <x v="731"/>
    <x v="10"/>
    <x v="8"/>
    <x v="0"/>
    <x v="0"/>
    <x v="1"/>
    <x v="0"/>
    <x v="1"/>
    <n v="8.6"/>
    <x v="0"/>
    <x v="4"/>
    <n v="114"/>
    <n v="140"/>
    <n v="9"/>
    <n v="77.399999999999991"/>
    <x v="0"/>
  </r>
  <r>
    <x v="731"/>
    <x v="10"/>
    <x v="8"/>
    <x v="0"/>
    <x v="0"/>
    <x v="1"/>
    <x v="1"/>
    <x v="1"/>
    <n v="5.91"/>
    <x v="0"/>
    <x v="3"/>
    <n v="125"/>
    <n v="149"/>
    <n v="12"/>
    <n v="70.92"/>
    <x v="0"/>
  </r>
  <r>
    <x v="731"/>
    <x v="10"/>
    <x v="8"/>
    <x v="0"/>
    <x v="0"/>
    <x v="1"/>
    <x v="2"/>
    <x v="2"/>
    <n v="2.4"/>
    <x v="0"/>
    <x v="4"/>
    <n v="194"/>
    <n v="171"/>
    <n v="21"/>
    <n v="50.4"/>
    <x v="0"/>
  </r>
  <r>
    <x v="731"/>
    <x v="10"/>
    <x v="8"/>
    <x v="0"/>
    <x v="0"/>
    <x v="2"/>
    <x v="0"/>
    <x v="0"/>
    <n v="2.17"/>
    <x v="0"/>
    <x v="1"/>
    <n v="220"/>
    <n v="245"/>
    <n v="23"/>
    <n v="49.91"/>
    <x v="0"/>
  </r>
  <r>
    <x v="731"/>
    <x v="10"/>
    <x v="8"/>
    <x v="0"/>
    <x v="0"/>
    <x v="2"/>
    <x v="1"/>
    <x v="2"/>
    <n v="2.42"/>
    <x v="0"/>
    <x v="3"/>
    <n v="151"/>
    <n v="175"/>
    <n v="14"/>
    <n v="33.879999999999995"/>
    <x v="0"/>
  </r>
  <r>
    <x v="731"/>
    <x v="10"/>
    <x v="8"/>
    <x v="0"/>
    <x v="0"/>
    <x v="2"/>
    <x v="2"/>
    <x v="1"/>
    <n v="3.82"/>
    <x v="1"/>
    <x v="3"/>
    <n v="119"/>
    <n v="175"/>
    <n v="11"/>
    <n v="42.019999999999996"/>
    <x v="1"/>
  </r>
  <r>
    <x v="731"/>
    <x v="25"/>
    <x v="3"/>
    <x v="4"/>
    <x v="1"/>
    <x v="0"/>
    <x v="0"/>
    <x v="2"/>
    <n v="3.68"/>
    <x v="0"/>
    <x v="0"/>
    <n v="128"/>
    <n v="186"/>
    <n v="10"/>
    <n v="36.800000000000004"/>
    <x v="0"/>
  </r>
  <r>
    <x v="731"/>
    <x v="25"/>
    <x v="3"/>
    <x v="4"/>
    <x v="1"/>
    <x v="0"/>
    <x v="1"/>
    <x v="0"/>
    <n v="6.82"/>
    <x v="0"/>
    <x v="3"/>
    <n v="90"/>
    <n v="144"/>
    <n v="11"/>
    <n v="75.02000000000001"/>
    <x v="0"/>
  </r>
  <r>
    <x v="731"/>
    <x v="25"/>
    <x v="3"/>
    <x v="4"/>
    <x v="1"/>
    <x v="0"/>
    <x v="2"/>
    <x v="2"/>
    <n v="8.0399999999999991"/>
    <x v="0"/>
    <x v="2"/>
    <n v="88"/>
    <n v="138"/>
    <n v="6"/>
    <n v="48.239999999999995"/>
    <x v="0"/>
  </r>
  <r>
    <x v="731"/>
    <x v="25"/>
    <x v="3"/>
    <x v="4"/>
    <x v="1"/>
    <x v="1"/>
    <x v="0"/>
    <x v="0"/>
    <n v="4.93"/>
    <x v="0"/>
    <x v="0"/>
    <n v="163"/>
    <n v="206"/>
    <n v="16"/>
    <n v="78.88"/>
    <x v="0"/>
  </r>
  <r>
    <x v="731"/>
    <x v="25"/>
    <x v="3"/>
    <x v="4"/>
    <x v="1"/>
    <x v="1"/>
    <x v="1"/>
    <x v="0"/>
    <n v="7.28"/>
    <x v="0"/>
    <x v="3"/>
    <n v="85"/>
    <n v="129"/>
    <n v="6"/>
    <n v="43.68"/>
    <x v="0"/>
  </r>
  <r>
    <x v="731"/>
    <x v="25"/>
    <x v="3"/>
    <x v="4"/>
    <x v="1"/>
    <x v="1"/>
    <x v="2"/>
    <x v="2"/>
    <n v="4.3499999999999996"/>
    <x v="0"/>
    <x v="4"/>
    <n v="113"/>
    <n v="152"/>
    <n v="13"/>
    <n v="56.55"/>
    <x v="0"/>
  </r>
  <r>
    <x v="731"/>
    <x v="25"/>
    <x v="3"/>
    <x v="4"/>
    <x v="1"/>
    <x v="2"/>
    <x v="0"/>
    <x v="2"/>
    <n v="3.04"/>
    <x v="0"/>
    <x v="2"/>
    <n v="174"/>
    <n v="227"/>
    <n v="18"/>
    <n v="54.72"/>
    <x v="0"/>
  </r>
  <r>
    <x v="731"/>
    <x v="25"/>
    <x v="3"/>
    <x v="4"/>
    <x v="1"/>
    <x v="2"/>
    <x v="2"/>
    <x v="1"/>
    <n v="6.81"/>
    <x v="0"/>
    <x v="2"/>
    <n v="159"/>
    <n v="162"/>
    <n v="17"/>
    <n v="115.77"/>
    <x v="0"/>
  </r>
  <r>
    <x v="731"/>
    <x v="17"/>
    <x v="11"/>
    <x v="9"/>
    <x v="2"/>
    <x v="0"/>
    <x v="0"/>
    <x v="1"/>
    <n v="6.32"/>
    <x v="0"/>
    <x v="1"/>
    <n v="206"/>
    <n v="199"/>
    <n v="22"/>
    <n v="139.04000000000002"/>
    <x v="0"/>
  </r>
  <r>
    <x v="731"/>
    <x v="17"/>
    <x v="11"/>
    <x v="9"/>
    <x v="2"/>
    <x v="0"/>
    <x v="1"/>
    <x v="0"/>
    <n v="5.64"/>
    <x v="0"/>
    <x v="0"/>
    <n v="0"/>
    <n v="241"/>
    <n v="0"/>
    <n v="0"/>
    <x v="0"/>
  </r>
  <r>
    <x v="731"/>
    <x v="17"/>
    <x v="11"/>
    <x v="9"/>
    <x v="2"/>
    <x v="0"/>
    <x v="2"/>
    <x v="0"/>
    <n v="4.4000000000000004"/>
    <x v="1"/>
    <x v="4"/>
    <n v="137"/>
    <n v="200"/>
    <n v="42"/>
    <n v="184.8"/>
    <x v="1"/>
  </r>
  <r>
    <x v="731"/>
    <x v="17"/>
    <x v="11"/>
    <x v="9"/>
    <x v="2"/>
    <x v="1"/>
    <x v="0"/>
    <x v="0"/>
    <n v="7.4"/>
    <x v="0"/>
    <x v="0"/>
    <n v="207"/>
    <n v="182"/>
    <n v="31"/>
    <n v="229.4"/>
    <x v="0"/>
  </r>
  <r>
    <x v="731"/>
    <x v="17"/>
    <x v="11"/>
    <x v="9"/>
    <x v="2"/>
    <x v="1"/>
    <x v="1"/>
    <x v="0"/>
    <n v="1.84"/>
    <x v="0"/>
    <x v="3"/>
    <n v="183"/>
    <n v="195"/>
    <n v="13"/>
    <n v="23.92"/>
    <x v="0"/>
  </r>
  <r>
    <x v="731"/>
    <x v="17"/>
    <x v="11"/>
    <x v="9"/>
    <x v="2"/>
    <x v="1"/>
    <x v="2"/>
    <x v="2"/>
    <n v="8.77"/>
    <x v="1"/>
    <x v="2"/>
    <n v="174"/>
    <n v="222"/>
    <n v="28"/>
    <n v="245.56"/>
    <x v="1"/>
  </r>
  <r>
    <x v="731"/>
    <x v="17"/>
    <x v="11"/>
    <x v="9"/>
    <x v="2"/>
    <x v="2"/>
    <x v="0"/>
    <x v="0"/>
    <n v="1.52"/>
    <x v="0"/>
    <x v="2"/>
    <n v="107"/>
    <n v="179"/>
    <n v="11"/>
    <n v="16.72"/>
    <x v="0"/>
  </r>
  <r>
    <x v="731"/>
    <x v="17"/>
    <x v="11"/>
    <x v="9"/>
    <x v="2"/>
    <x v="2"/>
    <x v="1"/>
    <x v="2"/>
    <n v="1.79"/>
    <x v="0"/>
    <x v="4"/>
    <n v="121"/>
    <n v="119"/>
    <n v="14"/>
    <n v="25.060000000000002"/>
    <x v="0"/>
  </r>
  <r>
    <x v="731"/>
    <x v="1"/>
    <x v="1"/>
    <x v="1"/>
    <x v="0"/>
    <x v="0"/>
    <x v="1"/>
    <x v="0"/>
    <n v="8.0399999999999991"/>
    <x v="0"/>
    <x v="2"/>
    <n v="147"/>
    <n v="146"/>
    <n v="12"/>
    <n v="96.47999999999999"/>
    <x v="0"/>
  </r>
  <r>
    <x v="731"/>
    <x v="1"/>
    <x v="1"/>
    <x v="1"/>
    <x v="0"/>
    <x v="0"/>
    <x v="2"/>
    <x v="2"/>
    <n v="3.93"/>
    <x v="0"/>
    <x v="4"/>
    <n v="152"/>
    <n v="142"/>
    <n v="15"/>
    <n v="58.95"/>
    <x v="0"/>
  </r>
  <r>
    <x v="731"/>
    <x v="1"/>
    <x v="1"/>
    <x v="1"/>
    <x v="0"/>
    <x v="1"/>
    <x v="0"/>
    <x v="1"/>
    <n v="5.77"/>
    <x v="0"/>
    <x v="0"/>
    <n v="172"/>
    <n v="154"/>
    <n v="13"/>
    <n v="75.009999999999991"/>
    <x v="0"/>
  </r>
  <r>
    <x v="731"/>
    <x v="1"/>
    <x v="1"/>
    <x v="1"/>
    <x v="0"/>
    <x v="1"/>
    <x v="1"/>
    <x v="2"/>
    <n v="1.93"/>
    <x v="0"/>
    <x v="4"/>
    <n v="126"/>
    <n v="132"/>
    <n v="11"/>
    <n v="21.23"/>
    <x v="0"/>
  </r>
  <r>
    <x v="731"/>
    <x v="1"/>
    <x v="1"/>
    <x v="1"/>
    <x v="0"/>
    <x v="1"/>
    <x v="2"/>
    <x v="1"/>
    <n v="3.68"/>
    <x v="0"/>
    <x v="4"/>
    <n v="147"/>
    <n v="192"/>
    <n v="14"/>
    <n v="51.52"/>
    <x v="0"/>
  </r>
  <r>
    <x v="731"/>
    <x v="1"/>
    <x v="1"/>
    <x v="1"/>
    <x v="0"/>
    <x v="2"/>
    <x v="0"/>
    <x v="1"/>
    <n v="8.9600000000000009"/>
    <x v="0"/>
    <x v="3"/>
    <n v="172"/>
    <n v="153"/>
    <n v="14"/>
    <n v="125.44000000000001"/>
    <x v="0"/>
  </r>
  <r>
    <x v="731"/>
    <x v="1"/>
    <x v="1"/>
    <x v="1"/>
    <x v="0"/>
    <x v="2"/>
    <x v="1"/>
    <x v="0"/>
    <n v="2.08"/>
    <x v="0"/>
    <x v="3"/>
    <n v="236"/>
    <n v="212"/>
    <n v="26"/>
    <n v="54.08"/>
    <x v="0"/>
  </r>
  <r>
    <x v="731"/>
    <x v="1"/>
    <x v="1"/>
    <x v="1"/>
    <x v="0"/>
    <x v="2"/>
    <x v="2"/>
    <x v="1"/>
    <n v="3.78"/>
    <x v="1"/>
    <x v="1"/>
    <n v="120"/>
    <n v="107"/>
    <n v="17"/>
    <n v="64.259999999999991"/>
    <x v="1"/>
  </r>
  <r>
    <x v="731"/>
    <x v="13"/>
    <x v="10"/>
    <x v="8"/>
    <x v="4"/>
    <x v="0"/>
    <x v="0"/>
    <x v="2"/>
    <n v="8.82"/>
    <x v="0"/>
    <x v="0"/>
    <n v="211"/>
    <n v="178"/>
    <n v="11"/>
    <n v="97.02000000000001"/>
    <x v="0"/>
  </r>
  <r>
    <x v="731"/>
    <x v="13"/>
    <x v="10"/>
    <x v="8"/>
    <x v="4"/>
    <x v="0"/>
    <x v="1"/>
    <x v="0"/>
    <n v="6.83"/>
    <x v="0"/>
    <x v="4"/>
    <n v="217"/>
    <n v="211"/>
    <n v="18"/>
    <n v="122.94"/>
    <x v="0"/>
  </r>
  <r>
    <x v="731"/>
    <x v="13"/>
    <x v="10"/>
    <x v="8"/>
    <x v="4"/>
    <x v="0"/>
    <x v="2"/>
    <x v="2"/>
    <n v="7.81"/>
    <x v="0"/>
    <x v="1"/>
    <n v="196"/>
    <n v="180"/>
    <n v="13"/>
    <n v="101.53"/>
    <x v="0"/>
  </r>
  <r>
    <x v="731"/>
    <x v="13"/>
    <x v="10"/>
    <x v="8"/>
    <x v="4"/>
    <x v="1"/>
    <x v="0"/>
    <x v="0"/>
    <n v="4.2"/>
    <x v="0"/>
    <x v="0"/>
    <n v="204"/>
    <n v="171"/>
    <n v="19"/>
    <n v="79.8"/>
    <x v="0"/>
  </r>
  <r>
    <x v="731"/>
    <x v="13"/>
    <x v="10"/>
    <x v="8"/>
    <x v="4"/>
    <x v="1"/>
    <x v="1"/>
    <x v="0"/>
    <n v="8.3000000000000007"/>
    <x v="1"/>
    <x v="3"/>
    <n v="249"/>
    <n v="219"/>
    <n v="45"/>
    <n v="373.50000000000006"/>
    <x v="1"/>
  </r>
  <r>
    <x v="731"/>
    <x v="13"/>
    <x v="10"/>
    <x v="8"/>
    <x v="4"/>
    <x v="1"/>
    <x v="2"/>
    <x v="0"/>
    <n v="2.2000000000000002"/>
    <x v="0"/>
    <x v="1"/>
    <n v="285"/>
    <n v="239"/>
    <n v="28"/>
    <n v="61.600000000000009"/>
    <x v="0"/>
  </r>
  <r>
    <x v="731"/>
    <x v="13"/>
    <x v="10"/>
    <x v="8"/>
    <x v="4"/>
    <x v="2"/>
    <x v="0"/>
    <x v="1"/>
    <n v="4.6399999999999997"/>
    <x v="0"/>
    <x v="4"/>
    <n v="204"/>
    <n v="215"/>
    <n v="15"/>
    <n v="69.599999999999994"/>
    <x v="0"/>
  </r>
  <r>
    <x v="731"/>
    <x v="13"/>
    <x v="10"/>
    <x v="8"/>
    <x v="4"/>
    <x v="2"/>
    <x v="2"/>
    <x v="0"/>
    <n v="6.57"/>
    <x v="1"/>
    <x v="1"/>
    <n v="182"/>
    <n v="184"/>
    <n v="20"/>
    <n v="131.4"/>
    <x v="1"/>
  </r>
  <r>
    <x v="731"/>
    <x v="27"/>
    <x v="10"/>
    <x v="11"/>
    <x v="4"/>
    <x v="0"/>
    <x v="0"/>
    <x v="1"/>
    <n v="4.1900000000000004"/>
    <x v="0"/>
    <x v="1"/>
    <n v="169"/>
    <n v="157"/>
    <n v="14"/>
    <n v="58.660000000000004"/>
    <x v="0"/>
  </r>
  <r>
    <x v="731"/>
    <x v="27"/>
    <x v="10"/>
    <x v="11"/>
    <x v="4"/>
    <x v="0"/>
    <x v="1"/>
    <x v="0"/>
    <n v="6.71"/>
    <x v="0"/>
    <x v="4"/>
    <n v="137"/>
    <n v="201"/>
    <n v="13"/>
    <n v="87.23"/>
    <x v="0"/>
  </r>
  <r>
    <x v="731"/>
    <x v="27"/>
    <x v="10"/>
    <x v="11"/>
    <x v="4"/>
    <x v="1"/>
    <x v="0"/>
    <x v="1"/>
    <n v="2.93"/>
    <x v="0"/>
    <x v="4"/>
    <n v="200"/>
    <n v="172"/>
    <n v="19"/>
    <n v="55.67"/>
    <x v="0"/>
  </r>
  <r>
    <x v="731"/>
    <x v="27"/>
    <x v="10"/>
    <x v="11"/>
    <x v="4"/>
    <x v="1"/>
    <x v="1"/>
    <x v="0"/>
    <n v="4.2699999999999996"/>
    <x v="0"/>
    <x v="4"/>
    <n v="220"/>
    <n v="214"/>
    <n v="18"/>
    <n v="76.859999999999985"/>
    <x v="0"/>
  </r>
  <r>
    <x v="731"/>
    <x v="27"/>
    <x v="10"/>
    <x v="11"/>
    <x v="4"/>
    <x v="1"/>
    <x v="2"/>
    <x v="2"/>
    <n v="6.55"/>
    <x v="0"/>
    <x v="4"/>
    <n v="199"/>
    <n v="249"/>
    <n v="15"/>
    <n v="98.25"/>
    <x v="0"/>
  </r>
  <r>
    <x v="731"/>
    <x v="27"/>
    <x v="10"/>
    <x v="11"/>
    <x v="4"/>
    <x v="2"/>
    <x v="1"/>
    <x v="1"/>
    <n v="5.87"/>
    <x v="0"/>
    <x v="3"/>
    <n v="177"/>
    <n v="185"/>
    <n v="16"/>
    <n v="93.92"/>
    <x v="0"/>
  </r>
  <r>
    <x v="731"/>
    <x v="2"/>
    <x v="2"/>
    <x v="2"/>
    <x v="1"/>
    <x v="0"/>
    <x v="0"/>
    <x v="2"/>
    <n v="8.14"/>
    <x v="0"/>
    <x v="4"/>
    <n v="81"/>
    <n v="92"/>
    <n v="10"/>
    <n v="81.400000000000006"/>
    <x v="0"/>
  </r>
  <r>
    <x v="731"/>
    <x v="2"/>
    <x v="2"/>
    <x v="2"/>
    <x v="1"/>
    <x v="0"/>
    <x v="1"/>
    <x v="2"/>
    <n v="8.4600000000000009"/>
    <x v="0"/>
    <x v="3"/>
    <n v="175"/>
    <n v="184"/>
    <n v="26"/>
    <n v="219.96000000000004"/>
    <x v="0"/>
  </r>
  <r>
    <x v="731"/>
    <x v="2"/>
    <x v="2"/>
    <x v="2"/>
    <x v="1"/>
    <x v="0"/>
    <x v="2"/>
    <x v="0"/>
    <n v="5.4"/>
    <x v="0"/>
    <x v="2"/>
    <n v="81"/>
    <n v="86"/>
    <n v="7"/>
    <n v="37.800000000000004"/>
    <x v="0"/>
  </r>
  <r>
    <x v="731"/>
    <x v="2"/>
    <x v="2"/>
    <x v="2"/>
    <x v="1"/>
    <x v="1"/>
    <x v="1"/>
    <x v="1"/>
    <n v="8.4"/>
    <x v="1"/>
    <x v="3"/>
    <n v="208"/>
    <n v="228"/>
    <n v="62"/>
    <n v="520.80000000000007"/>
    <x v="1"/>
  </r>
  <r>
    <x v="731"/>
    <x v="2"/>
    <x v="2"/>
    <x v="2"/>
    <x v="1"/>
    <x v="1"/>
    <x v="2"/>
    <x v="0"/>
    <n v="5.04"/>
    <x v="0"/>
    <x v="4"/>
    <n v="159"/>
    <n v="191"/>
    <n v="16"/>
    <n v="80.64"/>
    <x v="0"/>
  </r>
  <r>
    <x v="731"/>
    <x v="2"/>
    <x v="2"/>
    <x v="2"/>
    <x v="1"/>
    <x v="2"/>
    <x v="0"/>
    <x v="2"/>
    <n v="8.17"/>
    <x v="0"/>
    <x v="2"/>
    <n v="172"/>
    <n v="234"/>
    <n v="20"/>
    <n v="163.4"/>
    <x v="0"/>
  </r>
  <r>
    <x v="731"/>
    <x v="2"/>
    <x v="2"/>
    <x v="2"/>
    <x v="1"/>
    <x v="2"/>
    <x v="1"/>
    <x v="1"/>
    <n v="3.1"/>
    <x v="0"/>
    <x v="2"/>
    <n v="110"/>
    <n v="153"/>
    <n v="10"/>
    <n v="31"/>
    <x v="0"/>
  </r>
  <r>
    <x v="731"/>
    <x v="2"/>
    <x v="2"/>
    <x v="2"/>
    <x v="1"/>
    <x v="2"/>
    <x v="2"/>
    <x v="1"/>
    <n v="8.76"/>
    <x v="0"/>
    <x v="0"/>
    <n v="143"/>
    <n v="172"/>
    <n v="12"/>
    <n v="105.12"/>
    <x v="0"/>
  </r>
  <r>
    <x v="731"/>
    <x v="29"/>
    <x v="10"/>
    <x v="11"/>
    <x v="4"/>
    <x v="0"/>
    <x v="1"/>
    <x v="0"/>
    <n v="8.1"/>
    <x v="0"/>
    <x v="4"/>
    <n v="179"/>
    <n v="242"/>
    <n v="18"/>
    <n v="145.79999999999998"/>
    <x v="0"/>
  </r>
  <r>
    <x v="731"/>
    <x v="29"/>
    <x v="10"/>
    <x v="11"/>
    <x v="4"/>
    <x v="0"/>
    <x v="2"/>
    <x v="1"/>
    <n v="4.96"/>
    <x v="1"/>
    <x v="3"/>
    <n v="137"/>
    <n v="171"/>
    <n v="33"/>
    <n v="163.68"/>
    <x v="1"/>
  </r>
  <r>
    <x v="731"/>
    <x v="29"/>
    <x v="10"/>
    <x v="11"/>
    <x v="4"/>
    <x v="1"/>
    <x v="0"/>
    <x v="1"/>
    <n v="5.49"/>
    <x v="0"/>
    <x v="3"/>
    <n v="131"/>
    <n v="192"/>
    <n v="13"/>
    <n v="71.37"/>
    <x v="0"/>
  </r>
  <r>
    <x v="731"/>
    <x v="29"/>
    <x v="10"/>
    <x v="11"/>
    <x v="4"/>
    <x v="1"/>
    <x v="1"/>
    <x v="1"/>
    <n v="4.09"/>
    <x v="0"/>
    <x v="3"/>
    <n v="136"/>
    <n v="164"/>
    <n v="13"/>
    <n v="53.17"/>
    <x v="0"/>
  </r>
  <r>
    <x v="731"/>
    <x v="29"/>
    <x v="10"/>
    <x v="11"/>
    <x v="4"/>
    <x v="1"/>
    <x v="2"/>
    <x v="2"/>
    <n v="5.56"/>
    <x v="0"/>
    <x v="4"/>
    <n v="274"/>
    <n v="242"/>
    <n v="19"/>
    <n v="105.63999999999999"/>
    <x v="0"/>
  </r>
  <r>
    <x v="731"/>
    <x v="29"/>
    <x v="10"/>
    <x v="11"/>
    <x v="4"/>
    <x v="2"/>
    <x v="0"/>
    <x v="2"/>
    <n v="4.82"/>
    <x v="0"/>
    <x v="0"/>
    <n v="190"/>
    <n v="180"/>
    <n v="18"/>
    <n v="86.76"/>
    <x v="0"/>
  </r>
  <r>
    <x v="731"/>
    <x v="29"/>
    <x v="10"/>
    <x v="11"/>
    <x v="4"/>
    <x v="2"/>
    <x v="1"/>
    <x v="2"/>
    <n v="4.92"/>
    <x v="1"/>
    <x v="2"/>
    <n v="84"/>
    <n v="135"/>
    <n v="26"/>
    <n v="127.92"/>
    <x v="1"/>
  </r>
  <r>
    <x v="731"/>
    <x v="29"/>
    <x v="10"/>
    <x v="11"/>
    <x v="4"/>
    <x v="2"/>
    <x v="2"/>
    <x v="0"/>
    <n v="7.08"/>
    <x v="0"/>
    <x v="0"/>
    <n v="141"/>
    <n v="150"/>
    <n v="8"/>
    <n v="56.64"/>
    <x v="0"/>
  </r>
  <r>
    <x v="732"/>
    <x v="6"/>
    <x v="5"/>
    <x v="3"/>
    <x v="1"/>
    <x v="0"/>
    <x v="0"/>
    <x v="2"/>
    <n v="7.87"/>
    <x v="1"/>
    <x v="1"/>
    <n v="230"/>
    <n v="223"/>
    <n v="43"/>
    <n v="338.41"/>
    <x v="1"/>
  </r>
  <r>
    <x v="732"/>
    <x v="6"/>
    <x v="5"/>
    <x v="3"/>
    <x v="1"/>
    <x v="0"/>
    <x v="1"/>
    <x v="0"/>
    <n v="7.2"/>
    <x v="0"/>
    <x v="1"/>
    <n v="0"/>
    <n v="199"/>
    <n v="0"/>
    <n v="0"/>
    <x v="0"/>
  </r>
  <r>
    <x v="732"/>
    <x v="6"/>
    <x v="5"/>
    <x v="3"/>
    <x v="1"/>
    <x v="0"/>
    <x v="2"/>
    <x v="2"/>
    <n v="5.79"/>
    <x v="0"/>
    <x v="2"/>
    <n v="173"/>
    <n v="155"/>
    <n v="11"/>
    <n v="63.69"/>
    <x v="0"/>
  </r>
  <r>
    <x v="732"/>
    <x v="6"/>
    <x v="5"/>
    <x v="3"/>
    <x v="1"/>
    <x v="1"/>
    <x v="0"/>
    <x v="2"/>
    <n v="5.29"/>
    <x v="0"/>
    <x v="4"/>
    <n v="191"/>
    <n v="184"/>
    <n v="17"/>
    <n v="89.93"/>
    <x v="0"/>
  </r>
  <r>
    <x v="732"/>
    <x v="6"/>
    <x v="5"/>
    <x v="3"/>
    <x v="1"/>
    <x v="1"/>
    <x v="1"/>
    <x v="0"/>
    <n v="7.48"/>
    <x v="0"/>
    <x v="3"/>
    <n v="114"/>
    <n v="173"/>
    <n v="5"/>
    <n v="37.400000000000006"/>
    <x v="0"/>
  </r>
  <r>
    <x v="732"/>
    <x v="6"/>
    <x v="5"/>
    <x v="3"/>
    <x v="1"/>
    <x v="1"/>
    <x v="2"/>
    <x v="1"/>
    <n v="5.47"/>
    <x v="0"/>
    <x v="2"/>
    <n v="238"/>
    <n v="211"/>
    <n v="24"/>
    <n v="131.28"/>
    <x v="0"/>
  </r>
  <r>
    <x v="732"/>
    <x v="6"/>
    <x v="5"/>
    <x v="3"/>
    <x v="1"/>
    <x v="2"/>
    <x v="1"/>
    <x v="0"/>
    <n v="1.53"/>
    <x v="1"/>
    <x v="4"/>
    <n v="105"/>
    <n v="117"/>
    <n v="16"/>
    <n v="24.48"/>
    <x v="1"/>
  </r>
  <r>
    <x v="732"/>
    <x v="6"/>
    <x v="5"/>
    <x v="3"/>
    <x v="1"/>
    <x v="2"/>
    <x v="2"/>
    <x v="0"/>
    <n v="5.25"/>
    <x v="0"/>
    <x v="1"/>
    <n v="154"/>
    <n v="213"/>
    <n v="17"/>
    <n v="89.25"/>
    <x v="0"/>
  </r>
  <r>
    <x v="732"/>
    <x v="23"/>
    <x v="13"/>
    <x v="12"/>
    <x v="0"/>
    <x v="0"/>
    <x v="0"/>
    <x v="1"/>
    <n v="7.6"/>
    <x v="0"/>
    <x v="3"/>
    <n v="168"/>
    <n v="172"/>
    <n v="12"/>
    <n v="91.199999999999989"/>
    <x v="0"/>
  </r>
  <r>
    <x v="732"/>
    <x v="23"/>
    <x v="13"/>
    <x v="12"/>
    <x v="0"/>
    <x v="0"/>
    <x v="1"/>
    <x v="0"/>
    <n v="4.45"/>
    <x v="0"/>
    <x v="2"/>
    <n v="159"/>
    <n v="166"/>
    <n v="13"/>
    <n v="57.85"/>
    <x v="0"/>
  </r>
  <r>
    <x v="732"/>
    <x v="23"/>
    <x v="13"/>
    <x v="12"/>
    <x v="0"/>
    <x v="0"/>
    <x v="2"/>
    <x v="0"/>
    <n v="5.25"/>
    <x v="0"/>
    <x v="4"/>
    <n v="227"/>
    <n v="219"/>
    <n v="27"/>
    <n v="141.75"/>
    <x v="0"/>
  </r>
  <r>
    <x v="732"/>
    <x v="23"/>
    <x v="13"/>
    <x v="12"/>
    <x v="0"/>
    <x v="1"/>
    <x v="1"/>
    <x v="1"/>
    <n v="8.09"/>
    <x v="0"/>
    <x v="1"/>
    <n v="106"/>
    <n v="155"/>
    <n v="12"/>
    <n v="97.08"/>
    <x v="0"/>
  </r>
  <r>
    <x v="732"/>
    <x v="23"/>
    <x v="13"/>
    <x v="12"/>
    <x v="0"/>
    <x v="1"/>
    <x v="2"/>
    <x v="1"/>
    <n v="7.13"/>
    <x v="0"/>
    <x v="1"/>
    <n v="158"/>
    <n v="220"/>
    <n v="13"/>
    <n v="92.69"/>
    <x v="0"/>
  </r>
  <r>
    <x v="732"/>
    <x v="23"/>
    <x v="13"/>
    <x v="12"/>
    <x v="0"/>
    <x v="2"/>
    <x v="0"/>
    <x v="2"/>
    <n v="2.25"/>
    <x v="0"/>
    <x v="4"/>
    <n v="161"/>
    <n v="156"/>
    <n v="17"/>
    <n v="38.25"/>
    <x v="0"/>
  </r>
  <r>
    <x v="732"/>
    <x v="23"/>
    <x v="13"/>
    <x v="12"/>
    <x v="0"/>
    <x v="2"/>
    <x v="1"/>
    <x v="2"/>
    <n v="8.31"/>
    <x v="0"/>
    <x v="2"/>
    <n v="85"/>
    <n v="139"/>
    <n v="9"/>
    <n v="74.790000000000006"/>
    <x v="0"/>
  </r>
  <r>
    <x v="732"/>
    <x v="23"/>
    <x v="13"/>
    <x v="12"/>
    <x v="0"/>
    <x v="2"/>
    <x v="2"/>
    <x v="2"/>
    <n v="1.74"/>
    <x v="0"/>
    <x v="1"/>
    <n v="239"/>
    <n v="205"/>
    <n v="22"/>
    <n v="38.28"/>
    <x v="0"/>
  </r>
  <r>
    <x v="732"/>
    <x v="14"/>
    <x v="4"/>
    <x v="4"/>
    <x v="1"/>
    <x v="0"/>
    <x v="0"/>
    <x v="1"/>
    <n v="8.31"/>
    <x v="0"/>
    <x v="3"/>
    <n v="150"/>
    <n v="156"/>
    <n v="17"/>
    <n v="141.27000000000001"/>
    <x v="0"/>
  </r>
  <r>
    <x v="732"/>
    <x v="14"/>
    <x v="4"/>
    <x v="4"/>
    <x v="1"/>
    <x v="0"/>
    <x v="1"/>
    <x v="0"/>
    <n v="6.71"/>
    <x v="0"/>
    <x v="1"/>
    <n v="266"/>
    <n v="234"/>
    <n v="29"/>
    <n v="194.59"/>
    <x v="0"/>
  </r>
  <r>
    <x v="732"/>
    <x v="14"/>
    <x v="4"/>
    <x v="4"/>
    <x v="1"/>
    <x v="0"/>
    <x v="2"/>
    <x v="1"/>
    <n v="6.72"/>
    <x v="0"/>
    <x v="4"/>
    <n v="114"/>
    <n v="169"/>
    <n v="17"/>
    <n v="114.24"/>
    <x v="0"/>
  </r>
  <r>
    <x v="732"/>
    <x v="14"/>
    <x v="4"/>
    <x v="4"/>
    <x v="1"/>
    <x v="1"/>
    <x v="0"/>
    <x v="1"/>
    <n v="7.81"/>
    <x v="0"/>
    <x v="2"/>
    <n v="132"/>
    <n v="188"/>
    <n v="13"/>
    <n v="101.53"/>
    <x v="0"/>
  </r>
  <r>
    <x v="732"/>
    <x v="14"/>
    <x v="4"/>
    <x v="4"/>
    <x v="1"/>
    <x v="1"/>
    <x v="1"/>
    <x v="1"/>
    <n v="2.2599999999999998"/>
    <x v="0"/>
    <x v="4"/>
    <n v="222"/>
    <n v="218"/>
    <n v="25"/>
    <n v="56.499999999999993"/>
    <x v="0"/>
  </r>
  <r>
    <x v="732"/>
    <x v="14"/>
    <x v="4"/>
    <x v="4"/>
    <x v="1"/>
    <x v="1"/>
    <x v="2"/>
    <x v="0"/>
    <n v="5.01"/>
    <x v="0"/>
    <x v="4"/>
    <n v="0"/>
    <n v="218"/>
    <n v="0"/>
    <n v="0"/>
    <x v="0"/>
  </r>
  <r>
    <x v="732"/>
    <x v="14"/>
    <x v="4"/>
    <x v="4"/>
    <x v="1"/>
    <x v="2"/>
    <x v="0"/>
    <x v="2"/>
    <n v="3.46"/>
    <x v="0"/>
    <x v="3"/>
    <n v="0"/>
    <n v="138"/>
    <n v="0"/>
    <n v="0"/>
    <x v="0"/>
  </r>
  <r>
    <x v="732"/>
    <x v="14"/>
    <x v="4"/>
    <x v="4"/>
    <x v="1"/>
    <x v="2"/>
    <x v="1"/>
    <x v="2"/>
    <n v="3.5"/>
    <x v="1"/>
    <x v="2"/>
    <n v="147"/>
    <n v="205"/>
    <n v="34"/>
    <n v="119"/>
    <x v="1"/>
  </r>
  <r>
    <x v="732"/>
    <x v="14"/>
    <x v="4"/>
    <x v="4"/>
    <x v="1"/>
    <x v="2"/>
    <x v="2"/>
    <x v="0"/>
    <n v="4.18"/>
    <x v="0"/>
    <x v="3"/>
    <n v="235"/>
    <n v="208"/>
    <n v="13"/>
    <n v="54.339999999999996"/>
    <x v="0"/>
  </r>
  <r>
    <x v="732"/>
    <x v="7"/>
    <x v="6"/>
    <x v="5"/>
    <x v="2"/>
    <x v="0"/>
    <x v="0"/>
    <x v="0"/>
    <n v="8.06"/>
    <x v="0"/>
    <x v="4"/>
    <n v="0"/>
    <n v="210"/>
    <n v="0"/>
    <n v="0"/>
    <x v="0"/>
  </r>
  <r>
    <x v="732"/>
    <x v="7"/>
    <x v="6"/>
    <x v="5"/>
    <x v="2"/>
    <x v="0"/>
    <x v="1"/>
    <x v="0"/>
    <n v="5.12"/>
    <x v="0"/>
    <x v="3"/>
    <n v="137"/>
    <n v="182"/>
    <n v="14"/>
    <n v="71.680000000000007"/>
    <x v="0"/>
  </r>
  <r>
    <x v="732"/>
    <x v="7"/>
    <x v="6"/>
    <x v="5"/>
    <x v="2"/>
    <x v="0"/>
    <x v="2"/>
    <x v="2"/>
    <n v="3.77"/>
    <x v="0"/>
    <x v="0"/>
    <n v="113"/>
    <n v="105"/>
    <n v="11"/>
    <n v="41.47"/>
    <x v="0"/>
  </r>
  <r>
    <x v="732"/>
    <x v="7"/>
    <x v="6"/>
    <x v="5"/>
    <x v="2"/>
    <x v="1"/>
    <x v="0"/>
    <x v="2"/>
    <n v="2.71"/>
    <x v="0"/>
    <x v="1"/>
    <n v="111"/>
    <n v="155"/>
    <n v="8"/>
    <n v="21.68"/>
    <x v="0"/>
  </r>
  <r>
    <x v="732"/>
    <x v="7"/>
    <x v="6"/>
    <x v="5"/>
    <x v="2"/>
    <x v="2"/>
    <x v="0"/>
    <x v="1"/>
    <n v="8.8000000000000007"/>
    <x v="0"/>
    <x v="4"/>
    <n v="141"/>
    <n v="154"/>
    <n v="21"/>
    <n v="184.8"/>
    <x v="0"/>
  </r>
  <r>
    <x v="732"/>
    <x v="7"/>
    <x v="6"/>
    <x v="5"/>
    <x v="2"/>
    <x v="2"/>
    <x v="2"/>
    <x v="0"/>
    <n v="7.41"/>
    <x v="0"/>
    <x v="1"/>
    <n v="120"/>
    <n v="175"/>
    <n v="18"/>
    <n v="133.38"/>
    <x v="0"/>
  </r>
  <r>
    <x v="732"/>
    <x v="3"/>
    <x v="3"/>
    <x v="3"/>
    <x v="1"/>
    <x v="0"/>
    <x v="0"/>
    <x v="1"/>
    <n v="7.59"/>
    <x v="0"/>
    <x v="3"/>
    <n v="163"/>
    <n v="261"/>
    <n v="12"/>
    <n v="91.08"/>
    <x v="0"/>
  </r>
  <r>
    <x v="732"/>
    <x v="3"/>
    <x v="3"/>
    <x v="3"/>
    <x v="1"/>
    <x v="0"/>
    <x v="1"/>
    <x v="2"/>
    <n v="4.07"/>
    <x v="0"/>
    <x v="4"/>
    <n v="269"/>
    <n v="235"/>
    <n v="41"/>
    <n v="166.87"/>
    <x v="0"/>
  </r>
  <r>
    <x v="732"/>
    <x v="3"/>
    <x v="3"/>
    <x v="3"/>
    <x v="1"/>
    <x v="0"/>
    <x v="2"/>
    <x v="1"/>
    <n v="6.73"/>
    <x v="0"/>
    <x v="1"/>
    <n v="225"/>
    <n v="219"/>
    <n v="20"/>
    <n v="134.60000000000002"/>
    <x v="0"/>
  </r>
  <r>
    <x v="732"/>
    <x v="3"/>
    <x v="3"/>
    <x v="3"/>
    <x v="1"/>
    <x v="1"/>
    <x v="0"/>
    <x v="2"/>
    <n v="2.4300000000000002"/>
    <x v="0"/>
    <x v="0"/>
    <n v="81"/>
    <n v="133"/>
    <n v="11"/>
    <n v="26.73"/>
    <x v="0"/>
  </r>
  <r>
    <x v="732"/>
    <x v="3"/>
    <x v="3"/>
    <x v="3"/>
    <x v="1"/>
    <x v="1"/>
    <x v="1"/>
    <x v="1"/>
    <n v="6.16"/>
    <x v="0"/>
    <x v="1"/>
    <n v="123"/>
    <n v="164"/>
    <n v="17"/>
    <n v="104.72"/>
    <x v="0"/>
  </r>
  <r>
    <x v="732"/>
    <x v="3"/>
    <x v="3"/>
    <x v="3"/>
    <x v="1"/>
    <x v="1"/>
    <x v="2"/>
    <x v="0"/>
    <n v="8.83"/>
    <x v="1"/>
    <x v="2"/>
    <n v="121"/>
    <n v="159"/>
    <n v="18"/>
    <n v="158.94"/>
    <x v="1"/>
  </r>
  <r>
    <x v="732"/>
    <x v="3"/>
    <x v="3"/>
    <x v="3"/>
    <x v="1"/>
    <x v="2"/>
    <x v="0"/>
    <x v="2"/>
    <n v="1.64"/>
    <x v="0"/>
    <x v="4"/>
    <n v="107"/>
    <n v="113"/>
    <n v="11"/>
    <n v="18.04"/>
    <x v="0"/>
  </r>
  <r>
    <x v="732"/>
    <x v="3"/>
    <x v="3"/>
    <x v="3"/>
    <x v="1"/>
    <x v="2"/>
    <x v="1"/>
    <x v="1"/>
    <n v="2.04"/>
    <x v="0"/>
    <x v="2"/>
    <n v="241"/>
    <n v="209"/>
    <n v="29"/>
    <n v="59.160000000000004"/>
    <x v="0"/>
  </r>
  <r>
    <x v="732"/>
    <x v="3"/>
    <x v="3"/>
    <x v="3"/>
    <x v="1"/>
    <x v="2"/>
    <x v="2"/>
    <x v="0"/>
    <n v="7.3"/>
    <x v="1"/>
    <x v="0"/>
    <n v="157"/>
    <n v="135"/>
    <n v="35"/>
    <n v="255.5"/>
    <x v="1"/>
  </r>
  <r>
    <x v="732"/>
    <x v="0"/>
    <x v="0"/>
    <x v="0"/>
    <x v="0"/>
    <x v="0"/>
    <x v="0"/>
    <x v="1"/>
    <n v="8.69"/>
    <x v="0"/>
    <x v="3"/>
    <n v="108"/>
    <n v="156"/>
    <n v="7"/>
    <n v="60.83"/>
    <x v="0"/>
  </r>
  <r>
    <x v="732"/>
    <x v="0"/>
    <x v="0"/>
    <x v="0"/>
    <x v="0"/>
    <x v="0"/>
    <x v="1"/>
    <x v="1"/>
    <n v="2.27"/>
    <x v="0"/>
    <x v="2"/>
    <n v="140"/>
    <n v="143"/>
    <n v="12"/>
    <n v="27.240000000000002"/>
    <x v="0"/>
  </r>
  <r>
    <x v="732"/>
    <x v="0"/>
    <x v="0"/>
    <x v="0"/>
    <x v="0"/>
    <x v="0"/>
    <x v="2"/>
    <x v="0"/>
    <n v="5.98"/>
    <x v="1"/>
    <x v="2"/>
    <n v="151"/>
    <n v="208"/>
    <n v="12"/>
    <n v="71.760000000000005"/>
    <x v="1"/>
  </r>
  <r>
    <x v="732"/>
    <x v="0"/>
    <x v="0"/>
    <x v="0"/>
    <x v="0"/>
    <x v="1"/>
    <x v="0"/>
    <x v="1"/>
    <n v="7.26"/>
    <x v="0"/>
    <x v="0"/>
    <n v="162"/>
    <n v="155"/>
    <n v="12"/>
    <n v="87.12"/>
    <x v="0"/>
  </r>
  <r>
    <x v="732"/>
    <x v="0"/>
    <x v="0"/>
    <x v="0"/>
    <x v="0"/>
    <x v="1"/>
    <x v="1"/>
    <x v="0"/>
    <n v="8.92"/>
    <x v="0"/>
    <x v="3"/>
    <n v="208"/>
    <n v="199"/>
    <n v="17"/>
    <n v="151.63999999999999"/>
    <x v="0"/>
  </r>
  <r>
    <x v="732"/>
    <x v="0"/>
    <x v="0"/>
    <x v="0"/>
    <x v="0"/>
    <x v="1"/>
    <x v="2"/>
    <x v="2"/>
    <n v="6.51"/>
    <x v="1"/>
    <x v="3"/>
    <n v="104"/>
    <n v="146"/>
    <n v="17"/>
    <n v="110.67"/>
    <x v="1"/>
  </r>
  <r>
    <x v="732"/>
    <x v="0"/>
    <x v="0"/>
    <x v="0"/>
    <x v="0"/>
    <x v="2"/>
    <x v="0"/>
    <x v="1"/>
    <n v="2.06"/>
    <x v="1"/>
    <x v="1"/>
    <n v="156"/>
    <n v="148"/>
    <n v="19"/>
    <n v="39.14"/>
    <x v="1"/>
  </r>
  <r>
    <x v="732"/>
    <x v="0"/>
    <x v="0"/>
    <x v="0"/>
    <x v="0"/>
    <x v="2"/>
    <x v="1"/>
    <x v="0"/>
    <n v="6.79"/>
    <x v="0"/>
    <x v="2"/>
    <n v="167"/>
    <n v="158"/>
    <n v="16"/>
    <n v="108.64"/>
    <x v="0"/>
  </r>
  <r>
    <x v="732"/>
    <x v="0"/>
    <x v="0"/>
    <x v="0"/>
    <x v="0"/>
    <x v="2"/>
    <x v="2"/>
    <x v="2"/>
    <n v="4.9000000000000004"/>
    <x v="0"/>
    <x v="3"/>
    <n v="140"/>
    <n v="180"/>
    <n v="7"/>
    <n v="34.300000000000004"/>
    <x v="0"/>
  </r>
  <r>
    <x v="732"/>
    <x v="8"/>
    <x v="7"/>
    <x v="6"/>
    <x v="2"/>
    <x v="0"/>
    <x v="0"/>
    <x v="0"/>
    <n v="7.37"/>
    <x v="1"/>
    <x v="3"/>
    <n v="224"/>
    <n v="195"/>
    <n v="67"/>
    <n v="493.79"/>
    <x v="1"/>
  </r>
  <r>
    <x v="732"/>
    <x v="8"/>
    <x v="7"/>
    <x v="6"/>
    <x v="2"/>
    <x v="0"/>
    <x v="1"/>
    <x v="2"/>
    <n v="6.94"/>
    <x v="0"/>
    <x v="4"/>
    <n v="121"/>
    <n v="165"/>
    <n v="11"/>
    <n v="76.34"/>
    <x v="0"/>
  </r>
  <r>
    <x v="732"/>
    <x v="8"/>
    <x v="7"/>
    <x v="6"/>
    <x v="2"/>
    <x v="0"/>
    <x v="2"/>
    <x v="0"/>
    <n v="2.42"/>
    <x v="0"/>
    <x v="2"/>
    <n v="188"/>
    <n v="162"/>
    <n v="31"/>
    <n v="75.02"/>
    <x v="0"/>
  </r>
  <r>
    <x v="732"/>
    <x v="8"/>
    <x v="7"/>
    <x v="6"/>
    <x v="2"/>
    <x v="1"/>
    <x v="0"/>
    <x v="2"/>
    <n v="8.11"/>
    <x v="0"/>
    <x v="2"/>
    <n v="214"/>
    <n v="212"/>
    <n v="20"/>
    <n v="162.19999999999999"/>
    <x v="0"/>
  </r>
  <r>
    <x v="732"/>
    <x v="8"/>
    <x v="7"/>
    <x v="6"/>
    <x v="2"/>
    <x v="1"/>
    <x v="1"/>
    <x v="0"/>
    <n v="4.51"/>
    <x v="0"/>
    <x v="4"/>
    <n v="234"/>
    <n v="275"/>
    <n v="28"/>
    <n v="126.28"/>
    <x v="0"/>
  </r>
  <r>
    <x v="732"/>
    <x v="8"/>
    <x v="7"/>
    <x v="6"/>
    <x v="2"/>
    <x v="1"/>
    <x v="2"/>
    <x v="0"/>
    <n v="4.1900000000000004"/>
    <x v="0"/>
    <x v="1"/>
    <n v="198"/>
    <n v="178"/>
    <n v="24"/>
    <n v="100.56"/>
    <x v="0"/>
  </r>
  <r>
    <x v="732"/>
    <x v="8"/>
    <x v="7"/>
    <x v="6"/>
    <x v="2"/>
    <x v="2"/>
    <x v="0"/>
    <x v="0"/>
    <n v="1.68"/>
    <x v="0"/>
    <x v="1"/>
    <n v="147"/>
    <n v="149"/>
    <n v="20"/>
    <n v="33.6"/>
    <x v="0"/>
  </r>
  <r>
    <x v="732"/>
    <x v="8"/>
    <x v="7"/>
    <x v="6"/>
    <x v="2"/>
    <x v="2"/>
    <x v="1"/>
    <x v="2"/>
    <n v="2.63"/>
    <x v="0"/>
    <x v="0"/>
    <n v="123"/>
    <n v="141"/>
    <n v="14"/>
    <n v="36.82"/>
    <x v="0"/>
  </r>
  <r>
    <x v="732"/>
    <x v="8"/>
    <x v="7"/>
    <x v="6"/>
    <x v="2"/>
    <x v="2"/>
    <x v="2"/>
    <x v="1"/>
    <n v="5.8"/>
    <x v="0"/>
    <x v="1"/>
    <n v="95"/>
    <n v="113"/>
    <n v="11"/>
    <n v="63.8"/>
    <x v="0"/>
  </r>
  <r>
    <x v="732"/>
    <x v="26"/>
    <x v="8"/>
    <x v="1"/>
    <x v="0"/>
    <x v="0"/>
    <x v="0"/>
    <x v="1"/>
    <n v="1.71"/>
    <x v="0"/>
    <x v="2"/>
    <n v="158"/>
    <n v="154"/>
    <n v="14"/>
    <n v="23.939999999999998"/>
    <x v="0"/>
  </r>
  <r>
    <x v="732"/>
    <x v="26"/>
    <x v="8"/>
    <x v="1"/>
    <x v="0"/>
    <x v="0"/>
    <x v="1"/>
    <x v="0"/>
    <n v="4.17"/>
    <x v="0"/>
    <x v="3"/>
    <n v="219"/>
    <n v="246"/>
    <n v="19"/>
    <n v="79.23"/>
    <x v="0"/>
  </r>
  <r>
    <x v="732"/>
    <x v="26"/>
    <x v="8"/>
    <x v="1"/>
    <x v="0"/>
    <x v="0"/>
    <x v="2"/>
    <x v="2"/>
    <n v="6.98"/>
    <x v="0"/>
    <x v="3"/>
    <n v="190"/>
    <n v="177"/>
    <n v="20"/>
    <n v="139.60000000000002"/>
    <x v="0"/>
  </r>
  <r>
    <x v="732"/>
    <x v="26"/>
    <x v="8"/>
    <x v="1"/>
    <x v="0"/>
    <x v="1"/>
    <x v="1"/>
    <x v="1"/>
    <n v="5.53"/>
    <x v="0"/>
    <x v="2"/>
    <n v="192"/>
    <n v="206"/>
    <n v="19"/>
    <n v="105.07000000000001"/>
    <x v="0"/>
  </r>
  <r>
    <x v="732"/>
    <x v="26"/>
    <x v="8"/>
    <x v="1"/>
    <x v="0"/>
    <x v="2"/>
    <x v="0"/>
    <x v="2"/>
    <n v="3.57"/>
    <x v="1"/>
    <x v="0"/>
    <n v="167"/>
    <n v="170"/>
    <n v="37"/>
    <n v="132.09"/>
    <x v="1"/>
  </r>
  <r>
    <x v="732"/>
    <x v="26"/>
    <x v="8"/>
    <x v="1"/>
    <x v="0"/>
    <x v="2"/>
    <x v="1"/>
    <x v="0"/>
    <n v="3.82"/>
    <x v="0"/>
    <x v="0"/>
    <n v="149"/>
    <n v="143"/>
    <n v="12"/>
    <n v="45.839999999999996"/>
    <x v="0"/>
  </r>
  <r>
    <x v="732"/>
    <x v="12"/>
    <x v="2"/>
    <x v="3"/>
    <x v="1"/>
    <x v="0"/>
    <x v="0"/>
    <x v="1"/>
    <n v="2.17"/>
    <x v="0"/>
    <x v="2"/>
    <n v="160"/>
    <n v="217"/>
    <n v="13"/>
    <n v="28.21"/>
    <x v="0"/>
  </r>
  <r>
    <x v="732"/>
    <x v="12"/>
    <x v="2"/>
    <x v="3"/>
    <x v="1"/>
    <x v="0"/>
    <x v="1"/>
    <x v="1"/>
    <n v="7.21"/>
    <x v="0"/>
    <x v="0"/>
    <n v="144"/>
    <n v="156"/>
    <n v="16"/>
    <n v="115.36"/>
    <x v="0"/>
  </r>
  <r>
    <x v="732"/>
    <x v="12"/>
    <x v="2"/>
    <x v="3"/>
    <x v="1"/>
    <x v="1"/>
    <x v="0"/>
    <x v="2"/>
    <n v="6.11"/>
    <x v="1"/>
    <x v="3"/>
    <n v="158"/>
    <n v="227"/>
    <n v="35"/>
    <n v="213.85000000000002"/>
    <x v="1"/>
  </r>
  <r>
    <x v="732"/>
    <x v="12"/>
    <x v="2"/>
    <x v="3"/>
    <x v="1"/>
    <x v="1"/>
    <x v="1"/>
    <x v="0"/>
    <n v="8.33"/>
    <x v="0"/>
    <x v="4"/>
    <n v="215"/>
    <n v="251"/>
    <n v="22"/>
    <n v="183.26"/>
    <x v="0"/>
  </r>
  <r>
    <x v="732"/>
    <x v="12"/>
    <x v="2"/>
    <x v="3"/>
    <x v="1"/>
    <x v="2"/>
    <x v="0"/>
    <x v="0"/>
    <n v="4.3099999999999996"/>
    <x v="0"/>
    <x v="0"/>
    <n v="102"/>
    <n v="163"/>
    <n v="11"/>
    <n v="47.41"/>
    <x v="0"/>
  </r>
  <r>
    <x v="732"/>
    <x v="12"/>
    <x v="2"/>
    <x v="3"/>
    <x v="1"/>
    <x v="2"/>
    <x v="1"/>
    <x v="0"/>
    <n v="2.19"/>
    <x v="0"/>
    <x v="0"/>
    <n v="170"/>
    <n v="188"/>
    <n v="13"/>
    <n v="28.47"/>
    <x v="0"/>
  </r>
  <r>
    <x v="732"/>
    <x v="18"/>
    <x v="10"/>
    <x v="10"/>
    <x v="4"/>
    <x v="0"/>
    <x v="0"/>
    <x v="1"/>
    <n v="8.5299999999999994"/>
    <x v="0"/>
    <x v="4"/>
    <n v="103"/>
    <n v="162"/>
    <n v="4"/>
    <n v="34.119999999999997"/>
    <x v="0"/>
  </r>
  <r>
    <x v="732"/>
    <x v="18"/>
    <x v="10"/>
    <x v="10"/>
    <x v="4"/>
    <x v="0"/>
    <x v="1"/>
    <x v="0"/>
    <n v="4.88"/>
    <x v="0"/>
    <x v="2"/>
    <n v="214"/>
    <n v="184"/>
    <n v="24"/>
    <n v="117.12"/>
    <x v="0"/>
  </r>
  <r>
    <x v="732"/>
    <x v="18"/>
    <x v="10"/>
    <x v="10"/>
    <x v="4"/>
    <x v="0"/>
    <x v="2"/>
    <x v="1"/>
    <n v="6.62"/>
    <x v="0"/>
    <x v="2"/>
    <n v="271"/>
    <n v="251"/>
    <n v="17"/>
    <n v="112.54"/>
    <x v="0"/>
  </r>
  <r>
    <x v="732"/>
    <x v="18"/>
    <x v="10"/>
    <x v="10"/>
    <x v="4"/>
    <x v="1"/>
    <x v="1"/>
    <x v="1"/>
    <n v="5.18"/>
    <x v="0"/>
    <x v="2"/>
    <n v="0"/>
    <n v="105"/>
    <n v="0"/>
    <n v="0"/>
    <x v="0"/>
  </r>
  <r>
    <x v="732"/>
    <x v="18"/>
    <x v="10"/>
    <x v="10"/>
    <x v="4"/>
    <x v="1"/>
    <x v="2"/>
    <x v="1"/>
    <n v="3.62"/>
    <x v="0"/>
    <x v="2"/>
    <n v="171"/>
    <n v="172"/>
    <n v="14"/>
    <n v="50.68"/>
    <x v="0"/>
  </r>
  <r>
    <x v="732"/>
    <x v="18"/>
    <x v="10"/>
    <x v="10"/>
    <x v="4"/>
    <x v="2"/>
    <x v="2"/>
    <x v="2"/>
    <n v="6.08"/>
    <x v="0"/>
    <x v="1"/>
    <n v="188"/>
    <n v="256"/>
    <n v="25"/>
    <n v="152"/>
    <x v="0"/>
  </r>
  <r>
    <x v="732"/>
    <x v="24"/>
    <x v="0"/>
    <x v="1"/>
    <x v="0"/>
    <x v="0"/>
    <x v="0"/>
    <x v="2"/>
    <n v="1.56"/>
    <x v="0"/>
    <x v="3"/>
    <n v="271"/>
    <n v="237"/>
    <n v="28"/>
    <n v="43.68"/>
    <x v="0"/>
  </r>
  <r>
    <x v="732"/>
    <x v="24"/>
    <x v="0"/>
    <x v="1"/>
    <x v="0"/>
    <x v="0"/>
    <x v="1"/>
    <x v="2"/>
    <n v="2.5499999999999998"/>
    <x v="0"/>
    <x v="2"/>
    <n v="155"/>
    <n v="165"/>
    <n v="11"/>
    <n v="28.049999999999997"/>
    <x v="0"/>
  </r>
  <r>
    <x v="732"/>
    <x v="24"/>
    <x v="0"/>
    <x v="1"/>
    <x v="0"/>
    <x v="0"/>
    <x v="2"/>
    <x v="0"/>
    <n v="2.0099999999999998"/>
    <x v="0"/>
    <x v="0"/>
    <n v="220"/>
    <n v="207"/>
    <n v="21"/>
    <n v="42.209999999999994"/>
    <x v="0"/>
  </r>
  <r>
    <x v="732"/>
    <x v="24"/>
    <x v="0"/>
    <x v="1"/>
    <x v="0"/>
    <x v="1"/>
    <x v="0"/>
    <x v="1"/>
    <n v="8.73"/>
    <x v="0"/>
    <x v="4"/>
    <n v="50"/>
    <n v="50"/>
    <n v="5"/>
    <n v="43.650000000000006"/>
    <x v="0"/>
  </r>
  <r>
    <x v="732"/>
    <x v="24"/>
    <x v="0"/>
    <x v="1"/>
    <x v="0"/>
    <x v="1"/>
    <x v="1"/>
    <x v="0"/>
    <n v="1.56"/>
    <x v="0"/>
    <x v="0"/>
    <n v="300"/>
    <n v="253"/>
    <n v="16"/>
    <n v="24.96"/>
    <x v="0"/>
  </r>
  <r>
    <x v="732"/>
    <x v="24"/>
    <x v="0"/>
    <x v="1"/>
    <x v="0"/>
    <x v="1"/>
    <x v="2"/>
    <x v="2"/>
    <n v="6.68"/>
    <x v="0"/>
    <x v="1"/>
    <n v="131"/>
    <n v="167"/>
    <n v="11"/>
    <n v="73.47999999999999"/>
    <x v="0"/>
  </r>
  <r>
    <x v="732"/>
    <x v="24"/>
    <x v="0"/>
    <x v="1"/>
    <x v="0"/>
    <x v="2"/>
    <x v="0"/>
    <x v="1"/>
    <n v="8.4"/>
    <x v="0"/>
    <x v="0"/>
    <n v="226"/>
    <n v="264"/>
    <n v="20"/>
    <n v="168"/>
    <x v="0"/>
  </r>
  <r>
    <x v="732"/>
    <x v="24"/>
    <x v="0"/>
    <x v="1"/>
    <x v="0"/>
    <x v="2"/>
    <x v="2"/>
    <x v="0"/>
    <n v="3.77"/>
    <x v="0"/>
    <x v="3"/>
    <n v="153"/>
    <n v="177"/>
    <n v="7"/>
    <n v="26.39"/>
    <x v="0"/>
  </r>
  <r>
    <x v="732"/>
    <x v="4"/>
    <x v="4"/>
    <x v="2"/>
    <x v="1"/>
    <x v="0"/>
    <x v="0"/>
    <x v="1"/>
    <n v="3.93"/>
    <x v="0"/>
    <x v="0"/>
    <n v="144"/>
    <n v="228"/>
    <n v="19"/>
    <n v="74.67"/>
    <x v="0"/>
  </r>
  <r>
    <x v="732"/>
    <x v="4"/>
    <x v="4"/>
    <x v="2"/>
    <x v="1"/>
    <x v="0"/>
    <x v="2"/>
    <x v="2"/>
    <n v="5.37"/>
    <x v="0"/>
    <x v="2"/>
    <n v="164"/>
    <n v="146"/>
    <n v="22"/>
    <n v="118.14"/>
    <x v="0"/>
  </r>
  <r>
    <x v="732"/>
    <x v="4"/>
    <x v="4"/>
    <x v="2"/>
    <x v="1"/>
    <x v="1"/>
    <x v="0"/>
    <x v="2"/>
    <n v="5.23"/>
    <x v="1"/>
    <x v="2"/>
    <n v="155"/>
    <n v="143"/>
    <n v="23"/>
    <n v="120.29"/>
    <x v="1"/>
  </r>
  <r>
    <x v="732"/>
    <x v="4"/>
    <x v="4"/>
    <x v="2"/>
    <x v="1"/>
    <x v="1"/>
    <x v="1"/>
    <x v="2"/>
    <n v="4.37"/>
    <x v="1"/>
    <x v="0"/>
    <n v="128"/>
    <n v="173"/>
    <n v="28"/>
    <n v="122.36"/>
    <x v="1"/>
  </r>
  <r>
    <x v="732"/>
    <x v="4"/>
    <x v="4"/>
    <x v="2"/>
    <x v="1"/>
    <x v="1"/>
    <x v="2"/>
    <x v="1"/>
    <n v="2.5"/>
    <x v="0"/>
    <x v="0"/>
    <n v="218"/>
    <n v="236"/>
    <n v="29"/>
    <n v="72.5"/>
    <x v="0"/>
  </r>
  <r>
    <x v="732"/>
    <x v="4"/>
    <x v="4"/>
    <x v="2"/>
    <x v="1"/>
    <x v="2"/>
    <x v="0"/>
    <x v="0"/>
    <n v="7.27"/>
    <x v="0"/>
    <x v="3"/>
    <n v="128"/>
    <n v="197"/>
    <n v="13"/>
    <n v="94.509999999999991"/>
    <x v="0"/>
  </r>
  <r>
    <x v="732"/>
    <x v="4"/>
    <x v="4"/>
    <x v="2"/>
    <x v="1"/>
    <x v="2"/>
    <x v="1"/>
    <x v="0"/>
    <n v="1.57"/>
    <x v="0"/>
    <x v="0"/>
    <n v="119"/>
    <n v="176"/>
    <n v="13"/>
    <n v="20.41"/>
    <x v="0"/>
  </r>
  <r>
    <x v="732"/>
    <x v="4"/>
    <x v="4"/>
    <x v="2"/>
    <x v="1"/>
    <x v="2"/>
    <x v="2"/>
    <x v="1"/>
    <n v="5.15"/>
    <x v="0"/>
    <x v="4"/>
    <n v="175"/>
    <n v="215"/>
    <n v="16"/>
    <n v="82.4"/>
    <x v="0"/>
  </r>
  <r>
    <x v="732"/>
    <x v="20"/>
    <x v="12"/>
    <x v="10"/>
    <x v="4"/>
    <x v="0"/>
    <x v="0"/>
    <x v="0"/>
    <n v="6.59"/>
    <x v="0"/>
    <x v="2"/>
    <n v="168"/>
    <n v="226"/>
    <n v="20"/>
    <n v="131.80000000000001"/>
    <x v="0"/>
  </r>
  <r>
    <x v="732"/>
    <x v="20"/>
    <x v="12"/>
    <x v="10"/>
    <x v="4"/>
    <x v="0"/>
    <x v="1"/>
    <x v="2"/>
    <n v="7.17"/>
    <x v="0"/>
    <x v="0"/>
    <n v="186"/>
    <n v="196"/>
    <n v="14"/>
    <n v="100.38"/>
    <x v="0"/>
  </r>
  <r>
    <x v="732"/>
    <x v="20"/>
    <x v="12"/>
    <x v="10"/>
    <x v="4"/>
    <x v="0"/>
    <x v="2"/>
    <x v="2"/>
    <n v="1.98"/>
    <x v="0"/>
    <x v="3"/>
    <n v="156"/>
    <n v="241"/>
    <n v="10"/>
    <n v="19.8"/>
    <x v="0"/>
  </r>
  <r>
    <x v="732"/>
    <x v="20"/>
    <x v="12"/>
    <x v="10"/>
    <x v="4"/>
    <x v="1"/>
    <x v="0"/>
    <x v="0"/>
    <n v="4.42"/>
    <x v="0"/>
    <x v="2"/>
    <n v="207"/>
    <n v="198"/>
    <n v="17"/>
    <n v="75.14"/>
    <x v="0"/>
  </r>
  <r>
    <x v="732"/>
    <x v="20"/>
    <x v="12"/>
    <x v="10"/>
    <x v="4"/>
    <x v="1"/>
    <x v="2"/>
    <x v="2"/>
    <n v="4.66"/>
    <x v="0"/>
    <x v="1"/>
    <n v="273"/>
    <n v="237"/>
    <n v="17"/>
    <n v="79.22"/>
    <x v="0"/>
  </r>
  <r>
    <x v="732"/>
    <x v="20"/>
    <x v="12"/>
    <x v="10"/>
    <x v="4"/>
    <x v="2"/>
    <x v="0"/>
    <x v="0"/>
    <n v="3.93"/>
    <x v="1"/>
    <x v="2"/>
    <n v="205"/>
    <n v="221"/>
    <n v="23"/>
    <n v="90.39"/>
    <x v="1"/>
  </r>
  <r>
    <x v="732"/>
    <x v="20"/>
    <x v="12"/>
    <x v="10"/>
    <x v="4"/>
    <x v="2"/>
    <x v="2"/>
    <x v="2"/>
    <n v="4.26"/>
    <x v="0"/>
    <x v="4"/>
    <n v="122"/>
    <n v="176"/>
    <n v="9"/>
    <n v="38.339999999999996"/>
    <x v="0"/>
  </r>
  <r>
    <x v="732"/>
    <x v="5"/>
    <x v="2"/>
    <x v="4"/>
    <x v="1"/>
    <x v="0"/>
    <x v="0"/>
    <x v="1"/>
    <n v="7.84"/>
    <x v="0"/>
    <x v="2"/>
    <n v="154"/>
    <n v="198"/>
    <n v="9"/>
    <n v="70.56"/>
    <x v="0"/>
  </r>
  <r>
    <x v="732"/>
    <x v="5"/>
    <x v="2"/>
    <x v="4"/>
    <x v="1"/>
    <x v="0"/>
    <x v="1"/>
    <x v="1"/>
    <n v="5.23"/>
    <x v="1"/>
    <x v="1"/>
    <n v="197"/>
    <n v="173"/>
    <n v="28"/>
    <n v="146.44"/>
    <x v="1"/>
  </r>
  <r>
    <x v="732"/>
    <x v="5"/>
    <x v="2"/>
    <x v="4"/>
    <x v="1"/>
    <x v="0"/>
    <x v="2"/>
    <x v="0"/>
    <n v="4.9800000000000004"/>
    <x v="0"/>
    <x v="0"/>
    <n v="122"/>
    <n v="163"/>
    <n v="11"/>
    <n v="54.78"/>
    <x v="0"/>
  </r>
  <r>
    <x v="732"/>
    <x v="5"/>
    <x v="2"/>
    <x v="4"/>
    <x v="1"/>
    <x v="1"/>
    <x v="0"/>
    <x v="0"/>
    <n v="7.9"/>
    <x v="0"/>
    <x v="1"/>
    <n v="224"/>
    <n v="213"/>
    <n v="21"/>
    <n v="165.9"/>
    <x v="0"/>
  </r>
  <r>
    <x v="732"/>
    <x v="5"/>
    <x v="2"/>
    <x v="4"/>
    <x v="1"/>
    <x v="1"/>
    <x v="1"/>
    <x v="2"/>
    <n v="5.49"/>
    <x v="1"/>
    <x v="3"/>
    <n v="195"/>
    <n v="167"/>
    <n v="35"/>
    <n v="192.15"/>
    <x v="1"/>
  </r>
  <r>
    <x v="732"/>
    <x v="5"/>
    <x v="2"/>
    <x v="4"/>
    <x v="1"/>
    <x v="1"/>
    <x v="2"/>
    <x v="0"/>
    <n v="6.44"/>
    <x v="0"/>
    <x v="4"/>
    <n v="128"/>
    <n v="194"/>
    <n v="16"/>
    <n v="103.04"/>
    <x v="0"/>
  </r>
  <r>
    <x v="732"/>
    <x v="5"/>
    <x v="2"/>
    <x v="4"/>
    <x v="1"/>
    <x v="2"/>
    <x v="0"/>
    <x v="1"/>
    <n v="6.05"/>
    <x v="0"/>
    <x v="3"/>
    <n v="181"/>
    <n v="154"/>
    <n v="13"/>
    <n v="78.649999999999991"/>
    <x v="0"/>
  </r>
  <r>
    <x v="732"/>
    <x v="5"/>
    <x v="2"/>
    <x v="4"/>
    <x v="1"/>
    <x v="2"/>
    <x v="1"/>
    <x v="0"/>
    <n v="6.98"/>
    <x v="0"/>
    <x v="1"/>
    <n v="135"/>
    <n v="158"/>
    <n v="10"/>
    <n v="69.800000000000011"/>
    <x v="0"/>
  </r>
  <r>
    <x v="732"/>
    <x v="5"/>
    <x v="2"/>
    <x v="4"/>
    <x v="1"/>
    <x v="2"/>
    <x v="2"/>
    <x v="2"/>
    <n v="5.16"/>
    <x v="1"/>
    <x v="3"/>
    <n v="118"/>
    <n v="116"/>
    <n v="15"/>
    <n v="77.400000000000006"/>
    <x v="1"/>
  </r>
  <r>
    <x v="732"/>
    <x v="9"/>
    <x v="7"/>
    <x v="6"/>
    <x v="2"/>
    <x v="0"/>
    <x v="0"/>
    <x v="1"/>
    <n v="7.03"/>
    <x v="0"/>
    <x v="3"/>
    <n v="147"/>
    <n v="126"/>
    <n v="15"/>
    <n v="105.45"/>
    <x v="0"/>
  </r>
  <r>
    <x v="732"/>
    <x v="9"/>
    <x v="7"/>
    <x v="6"/>
    <x v="2"/>
    <x v="0"/>
    <x v="1"/>
    <x v="0"/>
    <n v="4.3499999999999996"/>
    <x v="0"/>
    <x v="2"/>
    <n v="107"/>
    <n v="170"/>
    <n v="11"/>
    <n v="47.849999999999994"/>
    <x v="0"/>
  </r>
  <r>
    <x v="732"/>
    <x v="9"/>
    <x v="7"/>
    <x v="6"/>
    <x v="2"/>
    <x v="1"/>
    <x v="0"/>
    <x v="2"/>
    <n v="3.57"/>
    <x v="0"/>
    <x v="3"/>
    <n v="99"/>
    <n v="142"/>
    <n v="10"/>
    <n v="35.699999999999996"/>
    <x v="0"/>
  </r>
  <r>
    <x v="732"/>
    <x v="9"/>
    <x v="7"/>
    <x v="6"/>
    <x v="2"/>
    <x v="1"/>
    <x v="1"/>
    <x v="0"/>
    <n v="6.58"/>
    <x v="0"/>
    <x v="4"/>
    <n v="157"/>
    <n v="150"/>
    <n v="25"/>
    <n v="164.5"/>
    <x v="0"/>
  </r>
  <r>
    <x v="732"/>
    <x v="9"/>
    <x v="7"/>
    <x v="6"/>
    <x v="2"/>
    <x v="1"/>
    <x v="2"/>
    <x v="2"/>
    <n v="5.62"/>
    <x v="1"/>
    <x v="2"/>
    <n v="156"/>
    <n v="153"/>
    <n v="36"/>
    <n v="202.32"/>
    <x v="1"/>
  </r>
  <r>
    <x v="732"/>
    <x v="9"/>
    <x v="7"/>
    <x v="6"/>
    <x v="2"/>
    <x v="2"/>
    <x v="0"/>
    <x v="2"/>
    <n v="2.94"/>
    <x v="0"/>
    <x v="2"/>
    <n v="167"/>
    <n v="224"/>
    <n v="25"/>
    <n v="73.5"/>
    <x v="0"/>
  </r>
  <r>
    <x v="732"/>
    <x v="9"/>
    <x v="7"/>
    <x v="6"/>
    <x v="2"/>
    <x v="2"/>
    <x v="1"/>
    <x v="0"/>
    <n v="5.05"/>
    <x v="1"/>
    <x v="4"/>
    <n v="122"/>
    <n v="145"/>
    <n v="39"/>
    <n v="196.95"/>
    <x v="1"/>
  </r>
  <r>
    <x v="732"/>
    <x v="9"/>
    <x v="7"/>
    <x v="6"/>
    <x v="2"/>
    <x v="2"/>
    <x v="2"/>
    <x v="2"/>
    <n v="1.7"/>
    <x v="0"/>
    <x v="0"/>
    <n v="235"/>
    <n v="236"/>
    <n v="27"/>
    <n v="45.9"/>
    <x v="0"/>
  </r>
  <r>
    <x v="732"/>
    <x v="16"/>
    <x v="5"/>
    <x v="4"/>
    <x v="1"/>
    <x v="0"/>
    <x v="0"/>
    <x v="1"/>
    <n v="2.4900000000000002"/>
    <x v="0"/>
    <x v="1"/>
    <n v="134"/>
    <n v="209"/>
    <n v="19"/>
    <n v="47.31"/>
    <x v="0"/>
  </r>
  <r>
    <x v="732"/>
    <x v="16"/>
    <x v="5"/>
    <x v="4"/>
    <x v="1"/>
    <x v="0"/>
    <x v="2"/>
    <x v="1"/>
    <n v="5.01"/>
    <x v="0"/>
    <x v="4"/>
    <n v="238"/>
    <n v="219"/>
    <n v="23"/>
    <n v="115.22999999999999"/>
    <x v="0"/>
  </r>
  <r>
    <x v="732"/>
    <x v="16"/>
    <x v="5"/>
    <x v="4"/>
    <x v="1"/>
    <x v="1"/>
    <x v="0"/>
    <x v="2"/>
    <n v="4.5"/>
    <x v="1"/>
    <x v="1"/>
    <n v="137"/>
    <n v="157"/>
    <n v="30"/>
    <n v="135"/>
    <x v="1"/>
  </r>
  <r>
    <x v="732"/>
    <x v="16"/>
    <x v="5"/>
    <x v="4"/>
    <x v="1"/>
    <x v="1"/>
    <x v="1"/>
    <x v="0"/>
    <n v="4.74"/>
    <x v="0"/>
    <x v="0"/>
    <n v="137"/>
    <n v="148"/>
    <n v="14"/>
    <n v="66.36"/>
    <x v="0"/>
  </r>
  <r>
    <x v="732"/>
    <x v="16"/>
    <x v="5"/>
    <x v="4"/>
    <x v="1"/>
    <x v="1"/>
    <x v="2"/>
    <x v="2"/>
    <n v="2.08"/>
    <x v="0"/>
    <x v="1"/>
    <n v="131"/>
    <n v="179"/>
    <n v="13"/>
    <n v="27.04"/>
    <x v="0"/>
  </r>
  <r>
    <x v="732"/>
    <x v="16"/>
    <x v="5"/>
    <x v="4"/>
    <x v="1"/>
    <x v="2"/>
    <x v="0"/>
    <x v="1"/>
    <n v="6.71"/>
    <x v="0"/>
    <x v="2"/>
    <n v="296"/>
    <n v="266"/>
    <n v="38"/>
    <n v="254.98"/>
    <x v="0"/>
  </r>
  <r>
    <x v="732"/>
    <x v="16"/>
    <x v="5"/>
    <x v="4"/>
    <x v="1"/>
    <x v="2"/>
    <x v="1"/>
    <x v="2"/>
    <n v="8.98"/>
    <x v="0"/>
    <x v="4"/>
    <n v="132"/>
    <n v="117"/>
    <n v="14"/>
    <n v="125.72"/>
    <x v="0"/>
  </r>
  <r>
    <x v="732"/>
    <x v="16"/>
    <x v="5"/>
    <x v="4"/>
    <x v="1"/>
    <x v="2"/>
    <x v="2"/>
    <x v="0"/>
    <n v="5.57"/>
    <x v="0"/>
    <x v="2"/>
    <n v="117"/>
    <n v="166"/>
    <n v="10"/>
    <n v="55.7"/>
    <x v="0"/>
  </r>
  <r>
    <x v="732"/>
    <x v="19"/>
    <x v="11"/>
    <x v="5"/>
    <x v="2"/>
    <x v="0"/>
    <x v="0"/>
    <x v="1"/>
    <n v="6.17"/>
    <x v="0"/>
    <x v="4"/>
    <n v="168"/>
    <n v="196"/>
    <n v="17"/>
    <n v="104.89"/>
    <x v="0"/>
  </r>
  <r>
    <x v="732"/>
    <x v="19"/>
    <x v="11"/>
    <x v="5"/>
    <x v="2"/>
    <x v="0"/>
    <x v="1"/>
    <x v="2"/>
    <n v="2.19"/>
    <x v="0"/>
    <x v="1"/>
    <n v="167"/>
    <n v="220"/>
    <n v="21"/>
    <n v="45.99"/>
    <x v="0"/>
  </r>
  <r>
    <x v="732"/>
    <x v="19"/>
    <x v="11"/>
    <x v="5"/>
    <x v="2"/>
    <x v="0"/>
    <x v="2"/>
    <x v="0"/>
    <n v="5.57"/>
    <x v="0"/>
    <x v="3"/>
    <n v="219"/>
    <n v="194"/>
    <n v="31"/>
    <n v="172.67000000000002"/>
    <x v="0"/>
  </r>
  <r>
    <x v="732"/>
    <x v="19"/>
    <x v="11"/>
    <x v="5"/>
    <x v="2"/>
    <x v="1"/>
    <x v="0"/>
    <x v="2"/>
    <n v="8.52"/>
    <x v="0"/>
    <x v="0"/>
    <n v="180"/>
    <n v="195"/>
    <n v="20"/>
    <n v="170.39999999999998"/>
    <x v="0"/>
  </r>
  <r>
    <x v="732"/>
    <x v="19"/>
    <x v="11"/>
    <x v="5"/>
    <x v="2"/>
    <x v="1"/>
    <x v="1"/>
    <x v="1"/>
    <n v="4.57"/>
    <x v="0"/>
    <x v="3"/>
    <n v="202"/>
    <n v="184"/>
    <n v="32"/>
    <n v="146.24"/>
    <x v="0"/>
  </r>
  <r>
    <x v="732"/>
    <x v="19"/>
    <x v="11"/>
    <x v="5"/>
    <x v="2"/>
    <x v="1"/>
    <x v="2"/>
    <x v="1"/>
    <n v="8.76"/>
    <x v="0"/>
    <x v="2"/>
    <n v="271"/>
    <n v="243"/>
    <n v="35"/>
    <n v="306.59999999999997"/>
    <x v="0"/>
  </r>
  <r>
    <x v="732"/>
    <x v="19"/>
    <x v="11"/>
    <x v="5"/>
    <x v="2"/>
    <x v="2"/>
    <x v="0"/>
    <x v="0"/>
    <n v="7.06"/>
    <x v="1"/>
    <x v="4"/>
    <n v="144"/>
    <n v="121"/>
    <n v="32"/>
    <n v="225.92"/>
    <x v="1"/>
  </r>
  <r>
    <x v="732"/>
    <x v="19"/>
    <x v="11"/>
    <x v="5"/>
    <x v="2"/>
    <x v="2"/>
    <x v="1"/>
    <x v="0"/>
    <n v="4.97"/>
    <x v="1"/>
    <x v="0"/>
    <n v="184"/>
    <n v="170"/>
    <n v="36"/>
    <n v="178.92"/>
    <x v="1"/>
  </r>
  <r>
    <x v="732"/>
    <x v="28"/>
    <x v="3"/>
    <x v="3"/>
    <x v="1"/>
    <x v="0"/>
    <x v="0"/>
    <x v="2"/>
    <n v="5.5"/>
    <x v="0"/>
    <x v="3"/>
    <n v="135"/>
    <n v="150"/>
    <n v="16"/>
    <n v="88"/>
    <x v="0"/>
  </r>
  <r>
    <x v="732"/>
    <x v="28"/>
    <x v="3"/>
    <x v="3"/>
    <x v="1"/>
    <x v="0"/>
    <x v="1"/>
    <x v="1"/>
    <n v="3.81"/>
    <x v="0"/>
    <x v="3"/>
    <n v="47"/>
    <n v="61"/>
    <n v="4"/>
    <n v="15.24"/>
    <x v="0"/>
  </r>
  <r>
    <x v="732"/>
    <x v="28"/>
    <x v="3"/>
    <x v="3"/>
    <x v="1"/>
    <x v="0"/>
    <x v="2"/>
    <x v="1"/>
    <n v="5.0199999999999996"/>
    <x v="0"/>
    <x v="4"/>
    <n v="169"/>
    <n v="198"/>
    <n v="11"/>
    <n v="55.22"/>
    <x v="0"/>
  </r>
  <r>
    <x v="732"/>
    <x v="28"/>
    <x v="3"/>
    <x v="3"/>
    <x v="1"/>
    <x v="1"/>
    <x v="0"/>
    <x v="1"/>
    <n v="8.7200000000000006"/>
    <x v="0"/>
    <x v="2"/>
    <n v="113"/>
    <n v="183"/>
    <n v="12"/>
    <n v="104.64000000000001"/>
    <x v="0"/>
  </r>
  <r>
    <x v="732"/>
    <x v="28"/>
    <x v="3"/>
    <x v="3"/>
    <x v="1"/>
    <x v="1"/>
    <x v="1"/>
    <x v="1"/>
    <n v="7.29"/>
    <x v="0"/>
    <x v="2"/>
    <n v="185"/>
    <n v="161"/>
    <n v="19"/>
    <n v="138.51"/>
    <x v="0"/>
  </r>
  <r>
    <x v="732"/>
    <x v="28"/>
    <x v="3"/>
    <x v="3"/>
    <x v="1"/>
    <x v="1"/>
    <x v="2"/>
    <x v="0"/>
    <n v="4.43"/>
    <x v="0"/>
    <x v="2"/>
    <n v="179"/>
    <n v="178"/>
    <n v="17"/>
    <n v="75.31"/>
    <x v="0"/>
  </r>
  <r>
    <x v="732"/>
    <x v="28"/>
    <x v="3"/>
    <x v="3"/>
    <x v="1"/>
    <x v="2"/>
    <x v="0"/>
    <x v="0"/>
    <n v="2.59"/>
    <x v="0"/>
    <x v="4"/>
    <n v="197"/>
    <n v="170"/>
    <n v="24"/>
    <n v="62.16"/>
    <x v="0"/>
  </r>
  <r>
    <x v="732"/>
    <x v="28"/>
    <x v="3"/>
    <x v="3"/>
    <x v="1"/>
    <x v="2"/>
    <x v="1"/>
    <x v="0"/>
    <n v="5.6"/>
    <x v="0"/>
    <x v="2"/>
    <n v="192"/>
    <n v="181"/>
    <n v="18"/>
    <n v="100.8"/>
    <x v="0"/>
  </r>
  <r>
    <x v="732"/>
    <x v="28"/>
    <x v="3"/>
    <x v="3"/>
    <x v="1"/>
    <x v="2"/>
    <x v="2"/>
    <x v="2"/>
    <n v="6.69"/>
    <x v="0"/>
    <x v="2"/>
    <n v="184"/>
    <n v="191"/>
    <n v="20"/>
    <n v="133.80000000000001"/>
    <x v="0"/>
  </r>
  <r>
    <x v="732"/>
    <x v="22"/>
    <x v="10"/>
    <x v="11"/>
    <x v="4"/>
    <x v="0"/>
    <x v="0"/>
    <x v="1"/>
    <n v="4.04"/>
    <x v="0"/>
    <x v="1"/>
    <n v="213"/>
    <n v="261"/>
    <n v="21"/>
    <n v="84.84"/>
    <x v="0"/>
  </r>
  <r>
    <x v="732"/>
    <x v="22"/>
    <x v="10"/>
    <x v="11"/>
    <x v="4"/>
    <x v="0"/>
    <x v="1"/>
    <x v="2"/>
    <n v="8.0299999999999994"/>
    <x v="0"/>
    <x v="4"/>
    <n v="89"/>
    <n v="141"/>
    <n v="6"/>
    <n v="48.179999999999993"/>
    <x v="0"/>
  </r>
  <r>
    <x v="732"/>
    <x v="22"/>
    <x v="10"/>
    <x v="11"/>
    <x v="4"/>
    <x v="0"/>
    <x v="2"/>
    <x v="2"/>
    <n v="5.53"/>
    <x v="0"/>
    <x v="1"/>
    <n v="92"/>
    <n v="104"/>
    <n v="9"/>
    <n v="49.77"/>
    <x v="0"/>
  </r>
  <r>
    <x v="732"/>
    <x v="22"/>
    <x v="10"/>
    <x v="11"/>
    <x v="4"/>
    <x v="1"/>
    <x v="1"/>
    <x v="1"/>
    <n v="5"/>
    <x v="0"/>
    <x v="2"/>
    <n v="203"/>
    <n v="180"/>
    <n v="9"/>
    <n v="45"/>
    <x v="0"/>
  </r>
  <r>
    <x v="732"/>
    <x v="22"/>
    <x v="10"/>
    <x v="11"/>
    <x v="4"/>
    <x v="1"/>
    <x v="2"/>
    <x v="2"/>
    <n v="3.39"/>
    <x v="0"/>
    <x v="1"/>
    <n v="133"/>
    <n v="162"/>
    <n v="12"/>
    <n v="40.68"/>
    <x v="0"/>
  </r>
  <r>
    <x v="732"/>
    <x v="22"/>
    <x v="10"/>
    <x v="11"/>
    <x v="4"/>
    <x v="2"/>
    <x v="0"/>
    <x v="1"/>
    <n v="8.98"/>
    <x v="0"/>
    <x v="2"/>
    <n v="124"/>
    <n v="171"/>
    <n v="11"/>
    <n v="98.78"/>
    <x v="0"/>
  </r>
  <r>
    <x v="732"/>
    <x v="22"/>
    <x v="10"/>
    <x v="11"/>
    <x v="4"/>
    <x v="2"/>
    <x v="1"/>
    <x v="1"/>
    <n v="5.32"/>
    <x v="0"/>
    <x v="0"/>
    <n v="191"/>
    <n v="215"/>
    <n v="18"/>
    <n v="95.76"/>
    <x v="0"/>
  </r>
  <r>
    <x v="732"/>
    <x v="22"/>
    <x v="10"/>
    <x v="11"/>
    <x v="4"/>
    <x v="2"/>
    <x v="2"/>
    <x v="0"/>
    <n v="5.08"/>
    <x v="0"/>
    <x v="1"/>
    <n v="120"/>
    <n v="140"/>
    <n v="14"/>
    <n v="71.12"/>
    <x v="0"/>
  </r>
  <r>
    <x v="732"/>
    <x v="21"/>
    <x v="5"/>
    <x v="2"/>
    <x v="1"/>
    <x v="0"/>
    <x v="0"/>
    <x v="1"/>
    <n v="2.88"/>
    <x v="0"/>
    <x v="1"/>
    <n v="158"/>
    <n v="203"/>
    <n v="11"/>
    <n v="31.68"/>
    <x v="0"/>
  </r>
  <r>
    <x v="732"/>
    <x v="21"/>
    <x v="5"/>
    <x v="2"/>
    <x v="1"/>
    <x v="0"/>
    <x v="1"/>
    <x v="2"/>
    <n v="8.16"/>
    <x v="1"/>
    <x v="4"/>
    <n v="235"/>
    <n v="218"/>
    <n v="42"/>
    <n v="342.72"/>
    <x v="1"/>
  </r>
  <r>
    <x v="732"/>
    <x v="21"/>
    <x v="5"/>
    <x v="2"/>
    <x v="1"/>
    <x v="0"/>
    <x v="2"/>
    <x v="0"/>
    <n v="1.67"/>
    <x v="0"/>
    <x v="2"/>
    <n v="209"/>
    <n v="188"/>
    <n v="23"/>
    <n v="38.409999999999997"/>
    <x v="0"/>
  </r>
  <r>
    <x v="732"/>
    <x v="21"/>
    <x v="5"/>
    <x v="2"/>
    <x v="1"/>
    <x v="1"/>
    <x v="0"/>
    <x v="2"/>
    <n v="6.69"/>
    <x v="1"/>
    <x v="4"/>
    <n v="172"/>
    <n v="200"/>
    <n v="35"/>
    <n v="234.15"/>
    <x v="1"/>
  </r>
  <r>
    <x v="732"/>
    <x v="21"/>
    <x v="5"/>
    <x v="2"/>
    <x v="1"/>
    <x v="1"/>
    <x v="1"/>
    <x v="0"/>
    <n v="2.68"/>
    <x v="0"/>
    <x v="2"/>
    <n v="288"/>
    <n v="243"/>
    <n v="41"/>
    <n v="109.88000000000001"/>
    <x v="0"/>
  </r>
  <r>
    <x v="732"/>
    <x v="21"/>
    <x v="5"/>
    <x v="2"/>
    <x v="1"/>
    <x v="1"/>
    <x v="2"/>
    <x v="1"/>
    <n v="2.34"/>
    <x v="0"/>
    <x v="3"/>
    <n v="112"/>
    <n v="140"/>
    <n v="11"/>
    <n v="25.74"/>
    <x v="0"/>
  </r>
  <r>
    <x v="732"/>
    <x v="21"/>
    <x v="5"/>
    <x v="2"/>
    <x v="1"/>
    <x v="2"/>
    <x v="0"/>
    <x v="1"/>
    <n v="7.68"/>
    <x v="0"/>
    <x v="0"/>
    <n v="135"/>
    <n v="128"/>
    <n v="13"/>
    <n v="99.84"/>
    <x v="0"/>
  </r>
  <r>
    <x v="732"/>
    <x v="21"/>
    <x v="5"/>
    <x v="2"/>
    <x v="1"/>
    <x v="2"/>
    <x v="1"/>
    <x v="0"/>
    <n v="5.6"/>
    <x v="1"/>
    <x v="1"/>
    <n v="193"/>
    <n v="163"/>
    <n v="40"/>
    <n v="224"/>
    <x v="1"/>
  </r>
  <r>
    <x v="732"/>
    <x v="21"/>
    <x v="5"/>
    <x v="2"/>
    <x v="1"/>
    <x v="2"/>
    <x v="2"/>
    <x v="1"/>
    <n v="8.2899999999999991"/>
    <x v="0"/>
    <x v="1"/>
    <n v="162"/>
    <n v="187"/>
    <n v="16"/>
    <n v="132.63999999999999"/>
    <x v="0"/>
  </r>
  <r>
    <x v="732"/>
    <x v="11"/>
    <x v="9"/>
    <x v="7"/>
    <x v="3"/>
    <x v="0"/>
    <x v="1"/>
    <x v="1"/>
    <n v="8.02"/>
    <x v="0"/>
    <x v="1"/>
    <n v="256"/>
    <n v="223"/>
    <n v="16"/>
    <n v="128.32"/>
    <x v="0"/>
  </r>
  <r>
    <x v="732"/>
    <x v="11"/>
    <x v="9"/>
    <x v="7"/>
    <x v="3"/>
    <x v="0"/>
    <x v="2"/>
    <x v="2"/>
    <n v="7.23"/>
    <x v="0"/>
    <x v="0"/>
    <n v="140"/>
    <n v="144"/>
    <n v="8"/>
    <n v="57.84"/>
    <x v="0"/>
  </r>
  <r>
    <x v="732"/>
    <x v="11"/>
    <x v="9"/>
    <x v="7"/>
    <x v="3"/>
    <x v="1"/>
    <x v="0"/>
    <x v="0"/>
    <n v="2.94"/>
    <x v="0"/>
    <x v="1"/>
    <n v="165"/>
    <n v="148"/>
    <n v="16"/>
    <n v="47.04"/>
    <x v="0"/>
  </r>
  <r>
    <x v="732"/>
    <x v="11"/>
    <x v="9"/>
    <x v="7"/>
    <x v="3"/>
    <x v="1"/>
    <x v="1"/>
    <x v="1"/>
    <n v="1.7"/>
    <x v="0"/>
    <x v="4"/>
    <n v="157"/>
    <n v="173"/>
    <n v="9"/>
    <n v="15.299999999999999"/>
    <x v="0"/>
  </r>
  <r>
    <x v="732"/>
    <x v="11"/>
    <x v="9"/>
    <x v="7"/>
    <x v="3"/>
    <x v="1"/>
    <x v="2"/>
    <x v="1"/>
    <n v="3.54"/>
    <x v="0"/>
    <x v="1"/>
    <n v="190"/>
    <n v="250"/>
    <n v="16"/>
    <n v="56.64"/>
    <x v="0"/>
  </r>
  <r>
    <x v="732"/>
    <x v="11"/>
    <x v="9"/>
    <x v="7"/>
    <x v="3"/>
    <x v="2"/>
    <x v="0"/>
    <x v="1"/>
    <n v="2.2799999999999998"/>
    <x v="0"/>
    <x v="0"/>
    <n v="135"/>
    <n v="154"/>
    <n v="13"/>
    <n v="29.639999999999997"/>
    <x v="0"/>
  </r>
  <r>
    <x v="732"/>
    <x v="11"/>
    <x v="9"/>
    <x v="7"/>
    <x v="3"/>
    <x v="2"/>
    <x v="1"/>
    <x v="2"/>
    <n v="6.18"/>
    <x v="0"/>
    <x v="0"/>
    <n v="136"/>
    <n v="186"/>
    <n v="7"/>
    <n v="43.26"/>
    <x v="0"/>
  </r>
  <r>
    <x v="732"/>
    <x v="11"/>
    <x v="9"/>
    <x v="7"/>
    <x v="3"/>
    <x v="2"/>
    <x v="2"/>
    <x v="0"/>
    <n v="3.76"/>
    <x v="0"/>
    <x v="0"/>
    <n v="125"/>
    <n v="158"/>
    <n v="5"/>
    <n v="18.799999999999997"/>
    <x v="0"/>
  </r>
  <r>
    <x v="732"/>
    <x v="15"/>
    <x v="8"/>
    <x v="1"/>
    <x v="0"/>
    <x v="0"/>
    <x v="0"/>
    <x v="2"/>
    <n v="8.26"/>
    <x v="0"/>
    <x v="2"/>
    <n v="213"/>
    <n v="201"/>
    <n v="19"/>
    <n v="156.94"/>
    <x v="0"/>
  </r>
  <r>
    <x v="732"/>
    <x v="15"/>
    <x v="8"/>
    <x v="1"/>
    <x v="0"/>
    <x v="0"/>
    <x v="2"/>
    <x v="2"/>
    <n v="3.55"/>
    <x v="0"/>
    <x v="4"/>
    <n v="99"/>
    <n v="165"/>
    <n v="7"/>
    <n v="24.849999999999998"/>
    <x v="0"/>
  </r>
  <r>
    <x v="732"/>
    <x v="15"/>
    <x v="8"/>
    <x v="1"/>
    <x v="0"/>
    <x v="1"/>
    <x v="1"/>
    <x v="1"/>
    <n v="3.78"/>
    <x v="0"/>
    <x v="2"/>
    <n v="110"/>
    <n v="143"/>
    <n v="8"/>
    <n v="30.24"/>
    <x v="0"/>
  </r>
  <r>
    <x v="732"/>
    <x v="15"/>
    <x v="8"/>
    <x v="1"/>
    <x v="0"/>
    <x v="1"/>
    <x v="2"/>
    <x v="2"/>
    <n v="5.97"/>
    <x v="0"/>
    <x v="0"/>
    <n v="208"/>
    <n v="179"/>
    <n v="10"/>
    <n v="59.699999999999996"/>
    <x v="0"/>
  </r>
  <r>
    <x v="732"/>
    <x v="15"/>
    <x v="8"/>
    <x v="1"/>
    <x v="0"/>
    <x v="2"/>
    <x v="0"/>
    <x v="1"/>
    <n v="5.35"/>
    <x v="0"/>
    <x v="0"/>
    <n v="220"/>
    <n v="214"/>
    <n v="20"/>
    <n v="107"/>
    <x v="0"/>
  </r>
  <r>
    <x v="732"/>
    <x v="15"/>
    <x v="8"/>
    <x v="1"/>
    <x v="0"/>
    <x v="2"/>
    <x v="1"/>
    <x v="2"/>
    <n v="3.69"/>
    <x v="0"/>
    <x v="4"/>
    <n v="174"/>
    <n v="219"/>
    <n v="13"/>
    <n v="47.97"/>
    <x v="0"/>
  </r>
  <r>
    <x v="732"/>
    <x v="10"/>
    <x v="8"/>
    <x v="0"/>
    <x v="0"/>
    <x v="0"/>
    <x v="0"/>
    <x v="1"/>
    <n v="3.14"/>
    <x v="0"/>
    <x v="2"/>
    <n v="113"/>
    <n v="186"/>
    <n v="11"/>
    <n v="34.54"/>
    <x v="0"/>
  </r>
  <r>
    <x v="732"/>
    <x v="10"/>
    <x v="8"/>
    <x v="0"/>
    <x v="0"/>
    <x v="0"/>
    <x v="1"/>
    <x v="1"/>
    <n v="8.15"/>
    <x v="0"/>
    <x v="1"/>
    <n v="172"/>
    <n v="183"/>
    <n v="15"/>
    <n v="122.25"/>
    <x v="0"/>
  </r>
  <r>
    <x v="732"/>
    <x v="10"/>
    <x v="8"/>
    <x v="0"/>
    <x v="0"/>
    <x v="0"/>
    <x v="2"/>
    <x v="1"/>
    <n v="4.9800000000000004"/>
    <x v="1"/>
    <x v="2"/>
    <n v="263"/>
    <n v="232"/>
    <n v="57"/>
    <n v="283.86"/>
    <x v="1"/>
  </r>
  <r>
    <x v="732"/>
    <x v="10"/>
    <x v="8"/>
    <x v="0"/>
    <x v="0"/>
    <x v="1"/>
    <x v="0"/>
    <x v="2"/>
    <n v="7.95"/>
    <x v="0"/>
    <x v="4"/>
    <n v="210"/>
    <n v="211"/>
    <n v="19"/>
    <n v="151.05000000000001"/>
    <x v="0"/>
  </r>
  <r>
    <x v="732"/>
    <x v="10"/>
    <x v="8"/>
    <x v="0"/>
    <x v="0"/>
    <x v="1"/>
    <x v="1"/>
    <x v="0"/>
    <n v="7.84"/>
    <x v="0"/>
    <x v="0"/>
    <n v="195"/>
    <n v="241"/>
    <n v="21"/>
    <n v="164.64"/>
    <x v="0"/>
  </r>
  <r>
    <x v="732"/>
    <x v="10"/>
    <x v="8"/>
    <x v="0"/>
    <x v="0"/>
    <x v="1"/>
    <x v="2"/>
    <x v="0"/>
    <n v="2.91"/>
    <x v="0"/>
    <x v="3"/>
    <n v="115"/>
    <n v="177"/>
    <n v="11"/>
    <n v="32.010000000000005"/>
    <x v="0"/>
  </r>
  <r>
    <x v="732"/>
    <x v="10"/>
    <x v="8"/>
    <x v="0"/>
    <x v="0"/>
    <x v="2"/>
    <x v="0"/>
    <x v="1"/>
    <n v="4.7"/>
    <x v="0"/>
    <x v="3"/>
    <n v="108"/>
    <n v="107"/>
    <n v="9"/>
    <n v="42.300000000000004"/>
    <x v="0"/>
  </r>
  <r>
    <x v="732"/>
    <x v="10"/>
    <x v="8"/>
    <x v="0"/>
    <x v="0"/>
    <x v="2"/>
    <x v="1"/>
    <x v="0"/>
    <n v="7.45"/>
    <x v="0"/>
    <x v="1"/>
    <n v="251"/>
    <n v="235"/>
    <n v="26"/>
    <n v="193.70000000000002"/>
    <x v="0"/>
  </r>
  <r>
    <x v="732"/>
    <x v="10"/>
    <x v="8"/>
    <x v="0"/>
    <x v="0"/>
    <x v="2"/>
    <x v="2"/>
    <x v="1"/>
    <n v="5.13"/>
    <x v="0"/>
    <x v="0"/>
    <n v="127"/>
    <n v="199"/>
    <n v="10"/>
    <n v="51.3"/>
    <x v="0"/>
  </r>
  <r>
    <x v="732"/>
    <x v="25"/>
    <x v="3"/>
    <x v="4"/>
    <x v="1"/>
    <x v="0"/>
    <x v="0"/>
    <x v="0"/>
    <n v="4.8"/>
    <x v="0"/>
    <x v="2"/>
    <n v="0"/>
    <n v="183"/>
    <n v="0"/>
    <n v="0"/>
    <x v="0"/>
  </r>
  <r>
    <x v="732"/>
    <x v="25"/>
    <x v="3"/>
    <x v="4"/>
    <x v="1"/>
    <x v="0"/>
    <x v="1"/>
    <x v="0"/>
    <n v="8.09"/>
    <x v="1"/>
    <x v="3"/>
    <n v="176"/>
    <n v="151"/>
    <n v="30"/>
    <n v="242.7"/>
    <x v="1"/>
  </r>
  <r>
    <x v="732"/>
    <x v="25"/>
    <x v="3"/>
    <x v="4"/>
    <x v="1"/>
    <x v="0"/>
    <x v="2"/>
    <x v="2"/>
    <n v="6.67"/>
    <x v="0"/>
    <x v="1"/>
    <n v="139"/>
    <n v="185"/>
    <n v="19"/>
    <n v="126.73"/>
    <x v="0"/>
  </r>
  <r>
    <x v="732"/>
    <x v="25"/>
    <x v="3"/>
    <x v="4"/>
    <x v="1"/>
    <x v="1"/>
    <x v="0"/>
    <x v="0"/>
    <n v="2.39"/>
    <x v="0"/>
    <x v="3"/>
    <n v="172"/>
    <n v="148"/>
    <n v="24"/>
    <n v="57.36"/>
    <x v="0"/>
  </r>
  <r>
    <x v="732"/>
    <x v="25"/>
    <x v="3"/>
    <x v="4"/>
    <x v="1"/>
    <x v="1"/>
    <x v="1"/>
    <x v="0"/>
    <n v="4.7699999999999996"/>
    <x v="0"/>
    <x v="2"/>
    <n v="139"/>
    <n v="182"/>
    <n v="14"/>
    <n v="66.78"/>
    <x v="0"/>
  </r>
  <r>
    <x v="732"/>
    <x v="25"/>
    <x v="3"/>
    <x v="4"/>
    <x v="1"/>
    <x v="1"/>
    <x v="2"/>
    <x v="0"/>
    <n v="3.49"/>
    <x v="1"/>
    <x v="1"/>
    <n v="192"/>
    <n v="247"/>
    <n v="41"/>
    <n v="143.09"/>
    <x v="1"/>
  </r>
  <r>
    <x v="732"/>
    <x v="25"/>
    <x v="3"/>
    <x v="4"/>
    <x v="1"/>
    <x v="2"/>
    <x v="1"/>
    <x v="1"/>
    <n v="8.18"/>
    <x v="0"/>
    <x v="2"/>
    <n v="109"/>
    <n v="151"/>
    <n v="18"/>
    <n v="147.24"/>
    <x v="0"/>
  </r>
  <r>
    <x v="732"/>
    <x v="25"/>
    <x v="3"/>
    <x v="4"/>
    <x v="1"/>
    <x v="2"/>
    <x v="2"/>
    <x v="0"/>
    <n v="3.67"/>
    <x v="0"/>
    <x v="0"/>
    <n v="108"/>
    <n v="147"/>
    <n v="11"/>
    <n v="40.369999999999997"/>
    <x v="0"/>
  </r>
  <r>
    <x v="732"/>
    <x v="17"/>
    <x v="11"/>
    <x v="9"/>
    <x v="2"/>
    <x v="0"/>
    <x v="2"/>
    <x v="2"/>
    <n v="4.6500000000000004"/>
    <x v="0"/>
    <x v="4"/>
    <n v="124"/>
    <n v="194"/>
    <n v="11"/>
    <n v="51.150000000000006"/>
    <x v="0"/>
  </r>
  <r>
    <x v="732"/>
    <x v="17"/>
    <x v="11"/>
    <x v="9"/>
    <x v="2"/>
    <x v="1"/>
    <x v="0"/>
    <x v="1"/>
    <n v="5.92"/>
    <x v="1"/>
    <x v="3"/>
    <n v="134"/>
    <n v="162"/>
    <n v="43"/>
    <n v="254.56"/>
    <x v="1"/>
  </r>
  <r>
    <x v="732"/>
    <x v="17"/>
    <x v="11"/>
    <x v="9"/>
    <x v="2"/>
    <x v="1"/>
    <x v="1"/>
    <x v="0"/>
    <n v="2.67"/>
    <x v="1"/>
    <x v="3"/>
    <n v="173"/>
    <n v="199"/>
    <n v="38"/>
    <n v="101.46"/>
    <x v="1"/>
  </r>
  <r>
    <x v="732"/>
    <x v="17"/>
    <x v="11"/>
    <x v="9"/>
    <x v="2"/>
    <x v="1"/>
    <x v="2"/>
    <x v="1"/>
    <n v="3.91"/>
    <x v="0"/>
    <x v="3"/>
    <n v="203"/>
    <n v="199"/>
    <n v="22"/>
    <n v="86.02000000000001"/>
    <x v="0"/>
  </r>
  <r>
    <x v="732"/>
    <x v="17"/>
    <x v="11"/>
    <x v="9"/>
    <x v="2"/>
    <x v="2"/>
    <x v="0"/>
    <x v="2"/>
    <n v="3.68"/>
    <x v="0"/>
    <x v="3"/>
    <n v="206"/>
    <n v="182"/>
    <n v="25"/>
    <n v="92"/>
    <x v="0"/>
  </r>
  <r>
    <x v="732"/>
    <x v="17"/>
    <x v="11"/>
    <x v="9"/>
    <x v="2"/>
    <x v="2"/>
    <x v="1"/>
    <x v="2"/>
    <n v="4.78"/>
    <x v="0"/>
    <x v="4"/>
    <n v="128"/>
    <n v="132"/>
    <n v="6"/>
    <n v="28.68"/>
    <x v="0"/>
  </r>
  <r>
    <x v="732"/>
    <x v="17"/>
    <x v="11"/>
    <x v="9"/>
    <x v="2"/>
    <x v="2"/>
    <x v="2"/>
    <x v="0"/>
    <n v="7.41"/>
    <x v="1"/>
    <x v="3"/>
    <n v="116"/>
    <n v="166"/>
    <n v="34"/>
    <n v="251.94"/>
    <x v="1"/>
  </r>
  <r>
    <x v="732"/>
    <x v="1"/>
    <x v="1"/>
    <x v="1"/>
    <x v="0"/>
    <x v="0"/>
    <x v="1"/>
    <x v="2"/>
    <n v="7.31"/>
    <x v="0"/>
    <x v="0"/>
    <n v="146"/>
    <n v="143"/>
    <n v="13"/>
    <n v="95.03"/>
    <x v="0"/>
  </r>
  <r>
    <x v="732"/>
    <x v="1"/>
    <x v="1"/>
    <x v="1"/>
    <x v="0"/>
    <x v="0"/>
    <x v="2"/>
    <x v="1"/>
    <n v="4.8600000000000003"/>
    <x v="1"/>
    <x v="2"/>
    <n v="140"/>
    <n v="204"/>
    <n v="22"/>
    <n v="106.92"/>
    <x v="1"/>
  </r>
  <r>
    <x v="732"/>
    <x v="1"/>
    <x v="1"/>
    <x v="1"/>
    <x v="0"/>
    <x v="1"/>
    <x v="0"/>
    <x v="0"/>
    <n v="1.81"/>
    <x v="0"/>
    <x v="3"/>
    <n v="143"/>
    <n v="142"/>
    <n v="13"/>
    <n v="23.53"/>
    <x v="0"/>
  </r>
  <r>
    <x v="732"/>
    <x v="1"/>
    <x v="1"/>
    <x v="1"/>
    <x v="0"/>
    <x v="1"/>
    <x v="1"/>
    <x v="0"/>
    <n v="7.19"/>
    <x v="0"/>
    <x v="0"/>
    <n v="95"/>
    <n v="142"/>
    <n v="10"/>
    <n v="71.900000000000006"/>
    <x v="0"/>
  </r>
  <r>
    <x v="732"/>
    <x v="1"/>
    <x v="1"/>
    <x v="1"/>
    <x v="0"/>
    <x v="1"/>
    <x v="2"/>
    <x v="2"/>
    <n v="6.59"/>
    <x v="0"/>
    <x v="4"/>
    <n v="233"/>
    <n v="207"/>
    <n v="21"/>
    <n v="138.38999999999999"/>
    <x v="0"/>
  </r>
  <r>
    <x v="732"/>
    <x v="1"/>
    <x v="1"/>
    <x v="1"/>
    <x v="0"/>
    <x v="2"/>
    <x v="0"/>
    <x v="0"/>
    <n v="8.2799999999999994"/>
    <x v="0"/>
    <x v="3"/>
    <n v="136"/>
    <n v="200"/>
    <n v="20"/>
    <n v="165.6"/>
    <x v="0"/>
  </r>
  <r>
    <x v="732"/>
    <x v="1"/>
    <x v="1"/>
    <x v="1"/>
    <x v="0"/>
    <x v="2"/>
    <x v="1"/>
    <x v="1"/>
    <n v="3.82"/>
    <x v="0"/>
    <x v="0"/>
    <n v="182"/>
    <n v="169"/>
    <n v="17"/>
    <n v="64.94"/>
    <x v="0"/>
  </r>
  <r>
    <x v="732"/>
    <x v="1"/>
    <x v="1"/>
    <x v="1"/>
    <x v="0"/>
    <x v="2"/>
    <x v="2"/>
    <x v="2"/>
    <n v="5.82"/>
    <x v="0"/>
    <x v="2"/>
    <n v="146"/>
    <n v="140"/>
    <n v="13"/>
    <n v="75.66"/>
    <x v="0"/>
  </r>
  <r>
    <x v="732"/>
    <x v="13"/>
    <x v="10"/>
    <x v="8"/>
    <x v="4"/>
    <x v="0"/>
    <x v="1"/>
    <x v="0"/>
    <n v="4.08"/>
    <x v="0"/>
    <x v="3"/>
    <n v="189"/>
    <n v="167"/>
    <n v="10"/>
    <n v="40.799999999999997"/>
    <x v="0"/>
  </r>
  <r>
    <x v="732"/>
    <x v="13"/>
    <x v="10"/>
    <x v="8"/>
    <x v="4"/>
    <x v="0"/>
    <x v="2"/>
    <x v="2"/>
    <n v="3.02"/>
    <x v="1"/>
    <x v="3"/>
    <n v="190"/>
    <n v="180"/>
    <n v="27"/>
    <n v="81.540000000000006"/>
    <x v="1"/>
  </r>
  <r>
    <x v="732"/>
    <x v="13"/>
    <x v="10"/>
    <x v="8"/>
    <x v="4"/>
    <x v="1"/>
    <x v="0"/>
    <x v="1"/>
    <n v="4.4800000000000004"/>
    <x v="0"/>
    <x v="3"/>
    <n v="176"/>
    <n v="161"/>
    <n v="14"/>
    <n v="62.720000000000006"/>
    <x v="0"/>
  </r>
  <r>
    <x v="732"/>
    <x v="13"/>
    <x v="10"/>
    <x v="8"/>
    <x v="4"/>
    <x v="1"/>
    <x v="1"/>
    <x v="2"/>
    <n v="2.16"/>
    <x v="0"/>
    <x v="2"/>
    <n v="162"/>
    <n v="254"/>
    <n v="8"/>
    <n v="17.28"/>
    <x v="0"/>
  </r>
  <r>
    <x v="732"/>
    <x v="13"/>
    <x v="10"/>
    <x v="8"/>
    <x v="4"/>
    <x v="1"/>
    <x v="2"/>
    <x v="2"/>
    <n v="8.85"/>
    <x v="0"/>
    <x v="3"/>
    <n v="140"/>
    <n v="175"/>
    <n v="7"/>
    <n v="61.949999999999996"/>
    <x v="0"/>
  </r>
  <r>
    <x v="732"/>
    <x v="13"/>
    <x v="10"/>
    <x v="8"/>
    <x v="4"/>
    <x v="2"/>
    <x v="0"/>
    <x v="2"/>
    <n v="1.63"/>
    <x v="0"/>
    <x v="0"/>
    <n v="222"/>
    <n v="208"/>
    <n v="22"/>
    <n v="35.86"/>
    <x v="0"/>
  </r>
  <r>
    <x v="732"/>
    <x v="13"/>
    <x v="10"/>
    <x v="8"/>
    <x v="4"/>
    <x v="2"/>
    <x v="1"/>
    <x v="1"/>
    <n v="5.45"/>
    <x v="0"/>
    <x v="2"/>
    <n v="162"/>
    <n v="149"/>
    <n v="14"/>
    <n v="76.3"/>
    <x v="0"/>
  </r>
  <r>
    <x v="732"/>
    <x v="13"/>
    <x v="10"/>
    <x v="8"/>
    <x v="4"/>
    <x v="2"/>
    <x v="2"/>
    <x v="1"/>
    <n v="7.74"/>
    <x v="0"/>
    <x v="1"/>
    <n v="111"/>
    <n v="137"/>
    <n v="14"/>
    <n v="108.36"/>
    <x v="0"/>
  </r>
  <r>
    <x v="732"/>
    <x v="27"/>
    <x v="10"/>
    <x v="11"/>
    <x v="4"/>
    <x v="0"/>
    <x v="0"/>
    <x v="1"/>
    <n v="2.0099999999999998"/>
    <x v="0"/>
    <x v="2"/>
    <n v="108"/>
    <n v="170"/>
    <n v="5"/>
    <n v="10.049999999999999"/>
    <x v="0"/>
  </r>
  <r>
    <x v="732"/>
    <x v="27"/>
    <x v="10"/>
    <x v="11"/>
    <x v="4"/>
    <x v="0"/>
    <x v="1"/>
    <x v="1"/>
    <n v="1.77"/>
    <x v="0"/>
    <x v="2"/>
    <n v="91"/>
    <n v="136"/>
    <n v="12"/>
    <n v="21.240000000000002"/>
    <x v="0"/>
  </r>
  <r>
    <x v="732"/>
    <x v="27"/>
    <x v="10"/>
    <x v="11"/>
    <x v="4"/>
    <x v="0"/>
    <x v="2"/>
    <x v="0"/>
    <n v="7.9"/>
    <x v="0"/>
    <x v="1"/>
    <n v="141"/>
    <n v="137"/>
    <n v="11"/>
    <n v="86.9"/>
    <x v="0"/>
  </r>
  <r>
    <x v="732"/>
    <x v="27"/>
    <x v="10"/>
    <x v="11"/>
    <x v="4"/>
    <x v="1"/>
    <x v="0"/>
    <x v="1"/>
    <n v="2.25"/>
    <x v="0"/>
    <x v="2"/>
    <n v="162"/>
    <n v="200"/>
    <n v="19"/>
    <n v="42.75"/>
    <x v="0"/>
  </r>
  <r>
    <x v="732"/>
    <x v="27"/>
    <x v="10"/>
    <x v="11"/>
    <x v="4"/>
    <x v="1"/>
    <x v="1"/>
    <x v="2"/>
    <n v="2.48"/>
    <x v="0"/>
    <x v="2"/>
    <n v="137"/>
    <n v="204"/>
    <n v="11"/>
    <n v="27.28"/>
    <x v="0"/>
  </r>
  <r>
    <x v="732"/>
    <x v="27"/>
    <x v="10"/>
    <x v="11"/>
    <x v="4"/>
    <x v="2"/>
    <x v="0"/>
    <x v="0"/>
    <n v="4.3"/>
    <x v="0"/>
    <x v="2"/>
    <n v="251"/>
    <n v="215"/>
    <n v="26"/>
    <n v="111.8"/>
    <x v="0"/>
  </r>
  <r>
    <x v="732"/>
    <x v="27"/>
    <x v="10"/>
    <x v="11"/>
    <x v="4"/>
    <x v="2"/>
    <x v="1"/>
    <x v="0"/>
    <n v="7.36"/>
    <x v="0"/>
    <x v="3"/>
    <n v="220"/>
    <n v="225"/>
    <n v="20"/>
    <n v="147.20000000000002"/>
    <x v="0"/>
  </r>
  <r>
    <x v="732"/>
    <x v="27"/>
    <x v="10"/>
    <x v="11"/>
    <x v="4"/>
    <x v="2"/>
    <x v="2"/>
    <x v="1"/>
    <n v="4.3"/>
    <x v="0"/>
    <x v="4"/>
    <n v="92"/>
    <n v="128"/>
    <n v="9"/>
    <n v="38.699999999999996"/>
    <x v="0"/>
  </r>
  <r>
    <x v="732"/>
    <x v="2"/>
    <x v="2"/>
    <x v="2"/>
    <x v="1"/>
    <x v="0"/>
    <x v="0"/>
    <x v="1"/>
    <n v="8.15"/>
    <x v="0"/>
    <x v="2"/>
    <n v="145"/>
    <n v="161"/>
    <n v="23"/>
    <n v="187.45000000000002"/>
    <x v="0"/>
  </r>
  <r>
    <x v="732"/>
    <x v="2"/>
    <x v="2"/>
    <x v="2"/>
    <x v="1"/>
    <x v="0"/>
    <x v="1"/>
    <x v="2"/>
    <n v="5.48"/>
    <x v="0"/>
    <x v="0"/>
    <n v="232"/>
    <n v="209"/>
    <n v="29"/>
    <n v="158.92000000000002"/>
    <x v="0"/>
  </r>
  <r>
    <x v="732"/>
    <x v="2"/>
    <x v="2"/>
    <x v="2"/>
    <x v="1"/>
    <x v="0"/>
    <x v="2"/>
    <x v="1"/>
    <n v="7.88"/>
    <x v="0"/>
    <x v="2"/>
    <n v="92"/>
    <n v="143"/>
    <n v="8"/>
    <n v="63.04"/>
    <x v="0"/>
  </r>
  <r>
    <x v="732"/>
    <x v="2"/>
    <x v="2"/>
    <x v="2"/>
    <x v="1"/>
    <x v="1"/>
    <x v="0"/>
    <x v="0"/>
    <n v="8.1300000000000008"/>
    <x v="0"/>
    <x v="2"/>
    <n v="143"/>
    <n v="160"/>
    <n v="17"/>
    <n v="138.21"/>
    <x v="0"/>
  </r>
  <r>
    <x v="732"/>
    <x v="2"/>
    <x v="2"/>
    <x v="2"/>
    <x v="1"/>
    <x v="1"/>
    <x v="1"/>
    <x v="1"/>
    <n v="3.93"/>
    <x v="0"/>
    <x v="3"/>
    <n v="133"/>
    <n v="187"/>
    <n v="17"/>
    <n v="66.81"/>
    <x v="0"/>
  </r>
  <r>
    <x v="732"/>
    <x v="2"/>
    <x v="2"/>
    <x v="2"/>
    <x v="1"/>
    <x v="2"/>
    <x v="0"/>
    <x v="0"/>
    <n v="5.09"/>
    <x v="0"/>
    <x v="0"/>
    <n v="126"/>
    <n v="184"/>
    <n v="13"/>
    <n v="66.17"/>
    <x v="0"/>
  </r>
  <r>
    <x v="732"/>
    <x v="2"/>
    <x v="2"/>
    <x v="2"/>
    <x v="1"/>
    <x v="2"/>
    <x v="1"/>
    <x v="0"/>
    <n v="2.5499999999999998"/>
    <x v="0"/>
    <x v="2"/>
    <n v="80"/>
    <n v="113"/>
    <n v="10"/>
    <n v="25.5"/>
    <x v="0"/>
  </r>
  <r>
    <x v="732"/>
    <x v="2"/>
    <x v="2"/>
    <x v="2"/>
    <x v="1"/>
    <x v="2"/>
    <x v="2"/>
    <x v="0"/>
    <n v="7.54"/>
    <x v="0"/>
    <x v="3"/>
    <n v="215"/>
    <n v="215"/>
    <n v="28"/>
    <n v="211.12"/>
    <x v="0"/>
  </r>
  <r>
    <x v="732"/>
    <x v="29"/>
    <x v="10"/>
    <x v="11"/>
    <x v="4"/>
    <x v="0"/>
    <x v="0"/>
    <x v="0"/>
    <n v="2.38"/>
    <x v="0"/>
    <x v="4"/>
    <n v="174"/>
    <n v="147"/>
    <n v="13"/>
    <n v="30.939999999999998"/>
    <x v="0"/>
  </r>
  <r>
    <x v="732"/>
    <x v="29"/>
    <x v="10"/>
    <x v="11"/>
    <x v="4"/>
    <x v="0"/>
    <x v="1"/>
    <x v="2"/>
    <n v="1.85"/>
    <x v="1"/>
    <x v="1"/>
    <n v="124"/>
    <n v="186"/>
    <n v="23"/>
    <n v="42.550000000000004"/>
    <x v="1"/>
  </r>
  <r>
    <x v="732"/>
    <x v="29"/>
    <x v="10"/>
    <x v="11"/>
    <x v="4"/>
    <x v="0"/>
    <x v="2"/>
    <x v="0"/>
    <n v="2.56"/>
    <x v="0"/>
    <x v="0"/>
    <n v="147"/>
    <n v="157"/>
    <n v="13"/>
    <n v="33.28"/>
    <x v="0"/>
  </r>
  <r>
    <x v="732"/>
    <x v="29"/>
    <x v="10"/>
    <x v="11"/>
    <x v="4"/>
    <x v="1"/>
    <x v="0"/>
    <x v="2"/>
    <n v="5.8"/>
    <x v="1"/>
    <x v="4"/>
    <n v="227"/>
    <n v="232"/>
    <n v="33"/>
    <n v="191.4"/>
    <x v="1"/>
  </r>
  <r>
    <x v="732"/>
    <x v="29"/>
    <x v="10"/>
    <x v="11"/>
    <x v="4"/>
    <x v="1"/>
    <x v="1"/>
    <x v="2"/>
    <n v="8.73"/>
    <x v="0"/>
    <x v="1"/>
    <n v="159"/>
    <n v="204"/>
    <n v="14"/>
    <n v="122.22"/>
    <x v="0"/>
  </r>
  <r>
    <x v="732"/>
    <x v="29"/>
    <x v="10"/>
    <x v="11"/>
    <x v="4"/>
    <x v="2"/>
    <x v="0"/>
    <x v="1"/>
    <n v="3.51"/>
    <x v="0"/>
    <x v="1"/>
    <n v="175"/>
    <n v="221"/>
    <n v="22"/>
    <n v="77.22"/>
    <x v="0"/>
  </r>
  <r>
    <x v="732"/>
    <x v="29"/>
    <x v="10"/>
    <x v="11"/>
    <x v="4"/>
    <x v="2"/>
    <x v="1"/>
    <x v="0"/>
    <n v="2.25"/>
    <x v="0"/>
    <x v="3"/>
    <n v="161"/>
    <n v="147"/>
    <n v="11"/>
    <n v="24.75"/>
    <x v="0"/>
  </r>
  <r>
    <x v="733"/>
    <x v="6"/>
    <x v="5"/>
    <x v="3"/>
    <x v="1"/>
    <x v="0"/>
    <x v="0"/>
    <x v="0"/>
    <n v="5.95"/>
    <x v="0"/>
    <x v="1"/>
    <n v="155"/>
    <n v="208"/>
    <n v="12"/>
    <n v="71.400000000000006"/>
    <x v="0"/>
  </r>
  <r>
    <x v="733"/>
    <x v="6"/>
    <x v="5"/>
    <x v="3"/>
    <x v="1"/>
    <x v="0"/>
    <x v="1"/>
    <x v="2"/>
    <n v="6.25"/>
    <x v="1"/>
    <x v="1"/>
    <n v="188"/>
    <n v="203"/>
    <n v="13"/>
    <n v="81.25"/>
    <x v="1"/>
  </r>
  <r>
    <x v="733"/>
    <x v="6"/>
    <x v="5"/>
    <x v="3"/>
    <x v="1"/>
    <x v="0"/>
    <x v="2"/>
    <x v="2"/>
    <n v="6.37"/>
    <x v="0"/>
    <x v="2"/>
    <n v="173"/>
    <n v="178"/>
    <n v="15"/>
    <n v="95.55"/>
    <x v="0"/>
  </r>
  <r>
    <x v="733"/>
    <x v="6"/>
    <x v="5"/>
    <x v="3"/>
    <x v="1"/>
    <x v="1"/>
    <x v="1"/>
    <x v="1"/>
    <n v="8.31"/>
    <x v="0"/>
    <x v="2"/>
    <n v="87"/>
    <n v="143"/>
    <n v="8"/>
    <n v="66.48"/>
    <x v="0"/>
  </r>
  <r>
    <x v="733"/>
    <x v="6"/>
    <x v="5"/>
    <x v="3"/>
    <x v="1"/>
    <x v="1"/>
    <x v="2"/>
    <x v="2"/>
    <n v="7.67"/>
    <x v="1"/>
    <x v="3"/>
    <n v="285"/>
    <n v="242"/>
    <n v="46"/>
    <n v="352.82"/>
    <x v="1"/>
  </r>
  <r>
    <x v="733"/>
    <x v="6"/>
    <x v="5"/>
    <x v="3"/>
    <x v="1"/>
    <x v="2"/>
    <x v="0"/>
    <x v="2"/>
    <n v="5.68"/>
    <x v="0"/>
    <x v="1"/>
    <n v="198"/>
    <n v="176"/>
    <n v="13"/>
    <n v="73.84"/>
    <x v="0"/>
  </r>
  <r>
    <x v="733"/>
    <x v="6"/>
    <x v="5"/>
    <x v="3"/>
    <x v="1"/>
    <x v="2"/>
    <x v="1"/>
    <x v="0"/>
    <n v="3.48"/>
    <x v="0"/>
    <x v="4"/>
    <n v="261"/>
    <n v="261"/>
    <n v="18"/>
    <n v="62.64"/>
    <x v="0"/>
  </r>
  <r>
    <x v="733"/>
    <x v="6"/>
    <x v="5"/>
    <x v="3"/>
    <x v="1"/>
    <x v="2"/>
    <x v="2"/>
    <x v="1"/>
    <n v="8.24"/>
    <x v="0"/>
    <x v="4"/>
    <n v="130"/>
    <n v="167"/>
    <n v="11"/>
    <n v="90.64"/>
    <x v="0"/>
  </r>
  <r>
    <x v="733"/>
    <x v="23"/>
    <x v="13"/>
    <x v="12"/>
    <x v="0"/>
    <x v="0"/>
    <x v="0"/>
    <x v="1"/>
    <n v="8.24"/>
    <x v="0"/>
    <x v="1"/>
    <n v="190"/>
    <n v="166"/>
    <n v="23"/>
    <n v="189.52"/>
    <x v="0"/>
  </r>
  <r>
    <x v="733"/>
    <x v="23"/>
    <x v="13"/>
    <x v="12"/>
    <x v="0"/>
    <x v="0"/>
    <x v="1"/>
    <x v="1"/>
    <n v="4.57"/>
    <x v="0"/>
    <x v="2"/>
    <n v="139"/>
    <n v="223"/>
    <n v="12"/>
    <n v="54.84"/>
    <x v="0"/>
  </r>
  <r>
    <x v="733"/>
    <x v="23"/>
    <x v="13"/>
    <x v="12"/>
    <x v="0"/>
    <x v="1"/>
    <x v="0"/>
    <x v="2"/>
    <n v="4.6399999999999997"/>
    <x v="0"/>
    <x v="0"/>
    <n v="86"/>
    <n v="133"/>
    <n v="6"/>
    <n v="27.839999999999996"/>
    <x v="0"/>
  </r>
  <r>
    <x v="733"/>
    <x v="23"/>
    <x v="13"/>
    <x v="12"/>
    <x v="0"/>
    <x v="1"/>
    <x v="1"/>
    <x v="2"/>
    <n v="5.24"/>
    <x v="0"/>
    <x v="1"/>
    <n v="207"/>
    <n v="261"/>
    <n v="17"/>
    <n v="89.08"/>
    <x v="0"/>
  </r>
  <r>
    <x v="733"/>
    <x v="23"/>
    <x v="13"/>
    <x v="12"/>
    <x v="0"/>
    <x v="1"/>
    <x v="2"/>
    <x v="1"/>
    <n v="7.24"/>
    <x v="0"/>
    <x v="2"/>
    <n v="142"/>
    <n v="227"/>
    <n v="15"/>
    <n v="108.60000000000001"/>
    <x v="0"/>
  </r>
  <r>
    <x v="733"/>
    <x v="23"/>
    <x v="13"/>
    <x v="12"/>
    <x v="0"/>
    <x v="2"/>
    <x v="0"/>
    <x v="2"/>
    <n v="7.4"/>
    <x v="0"/>
    <x v="0"/>
    <n v="54"/>
    <n v="52"/>
    <n v="3"/>
    <n v="22.200000000000003"/>
    <x v="0"/>
  </r>
  <r>
    <x v="733"/>
    <x v="23"/>
    <x v="13"/>
    <x v="12"/>
    <x v="0"/>
    <x v="2"/>
    <x v="1"/>
    <x v="0"/>
    <n v="4.47"/>
    <x v="0"/>
    <x v="2"/>
    <n v="105"/>
    <n v="131"/>
    <n v="8"/>
    <n v="35.76"/>
    <x v="0"/>
  </r>
  <r>
    <x v="733"/>
    <x v="23"/>
    <x v="13"/>
    <x v="12"/>
    <x v="0"/>
    <x v="2"/>
    <x v="2"/>
    <x v="0"/>
    <n v="2.81"/>
    <x v="0"/>
    <x v="1"/>
    <n v="126"/>
    <n v="116"/>
    <n v="12"/>
    <n v="33.72"/>
    <x v="0"/>
  </r>
  <r>
    <x v="733"/>
    <x v="14"/>
    <x v="4"/>
    <x v="4"/>
    <x v="1"/>
    <x v="0"/>
    <x v="0"/>
    <x v="0"/>
    <n v="5.9"/>
    <x v="0"/>
    <x v="4"/>
    <n v="187"/>
    <n v="170"/>
    <n v="20"/>
    <n v="118"/>
    <x v="0"/>
  </r>
  <r>
    <x v="733"/>
    <x v="14"/>
    <x v="4"/>
    <x v="4"/>
    <x v="1"/>
    <x v="0"/>
    <x v="1"/>
    <x v="2"/>
    <n v="5.42"/>
    <x v="0"/>
    <x v="0"/>
    <n v="150"/>
    <n v="164"/>
    <n v="14"/>
    <n v="75.88"/>
    <x v="0"/>
  </r>
  <r>
    <x v="733"/>
    <x v="14"/>
    <x v="4"/>
    <x v="4"/>
    <x v="1"/>
    <x v="0"/>
    <x v="2"/>
    <x v="1"/>
    <n v="2.4900000000000002"/>
    <x v="0"/>
    <x v="1"/>
    <n v="204"/>
    <n v="193"/>
    <n v="18"/>
    <n v="44.820000000000007"/>
    <x v="0"/>
  </r>
  <r>
    <x v="733"/>
    <x v="14"/>
    <x v="4"/>
    <x v="4"/>
    <x v="1"/>
    <x v="1"/>
    <x v="0"/>
    <x v="2"/>
    <n v="4.78"/>
    <x v="0"/>
    <x v="0"/>
    <n v="214"/>
    <n v="188"/>
    <n v="24"/>
    <n v="114.72"/>
    <x v="0"/>
  </r>
  <r>
    <x v="733"/>
    <x v="14"/>
    <x v="4"/>
    <x v="4"/>
    <x v="1"/>
    <x v="1"/>
    <x v="1"/>
    <x v="0"/>
    <n v="1.54"/>
    <x v="0"/>
    <x v="1"/>
    <n v="63"/>
    <n v="99"/>
    <n v="5"/>
    <n v="7.7"/>
    <x v="0"/>
  </r>
  <r>
    <x v="733"/>
    <x v="14"/>
    <x v="4"/>
    <x v="4"/>
    <x v="1"/>
    <x v="1"/>
    <x v="2"/>
    <x v="0"/>
    <n v="8.64"/>
    <x v="0"/>
    <x v="0"/>
    <n v="110"/>
    <n v="125"/>
    <n v="10"/>
    <n v="86.4"/>
    <x v="0"/>
  </r>
  <r>
    <x v="733"/>
    <x v="14"/>
    <x v="4"/>
    <x v="4"/>
    <x v="1"/>
    <x v="2"/>
    <x v="0"/>
    <x v="2"/>
    <n v="2.33"/>
    <x v="1"/>
    <x v="4"/>
    <n v="110"/>
    <n v="130"/>
    <n v="24"/>
    <n v="55.92"/>
    <x v="1"/>
  </r>
  <r>
    <x v="733"/>
    <x v="14"/>
    <x v="4"/>
    <x v="4"/>
    <x v="1"/>
    <x v="2"/>
    <x v="1"/>
    <x v="1"/>
    <n v="5.7"/>
    <x v="1"/>
    <x v="0"/>
    <n v="209"/>
    <n v="198"/>
    <n v="48"/>
    <n v="273.60000000000002"/>
    <x v="1"/>
  </r>
  <r>
    <x v="733"/>
    <x v="14"/>
    <x v="4"/>
    <x v="4"/>
    <x v="1"/>
    <x v="2"/>
    <x v="2"/>
    <x v="2"/>
    <n v="5.73"/>
    <x v="1"/>
    <x v="0"/>
    <n v="134"/>
    <n v="193"/>
    <n v="36"/>
    <n v="206.28000000000003"/>
    <x v="1"/>
  </r>
  <r>
    <x v="733"/>
    <x v="7"/>
    <x v="6"/>
    <x v="5"/>
    <x v="2"/>
    <x v="0"/>
    <x v="1"/>
    <x v="1"/>
    <n v="2.33"/>
    <x v="0"/>
    <x v="0"/>
    <n v="187"/>
    <n v="157"/>
    <n v="25"/>
    <n v="58.25"/>
    <x v="0"/>
  </r>
  <r>
    <x v="733"/>
    <x v="7"/>
    <x v="6"/>
    <x v="5"/>
    <x v="2"/>
    <x v="0"/>
    <x v="2"/>
    <x v="2"/>
    <n v="7.82"/>
    <x v="0"/>
    <x v="0"/>
    <n v="136"/>
    <n v="167"/>
    <n v="13"/>
    <n v="101.66"/>
    <x v="0"/>
  </r>
  <r>
    <x v="733"/>
    <x v="7"/>
    <x v="6"/>
    <x v="5"/>
    <x v="2"/>
    <x v="1"/>
    <x v="0"/>
    <x v="1"/>
    <n v="5.78"/>
    <x v="0"/>
    <x v="1"/>
    <n v="174"/>
    <n v="205"/>
    <n v="24"/>
    <n v="138.72"/>
    <x v="0"/>
  </r>
  <r>
    <x v="733"/>
    <x v="7"/>
    <x v="6"/>
    <x v="5"/>
    <x v="2"/>
    <x v="1"/>
    <x v="1"/>
    <x v="0"/>
    <n v="6.67"/>
    <x v="0"/>
    <x v="0"/>
    <n v="113"/>
    <n v="109"/>
    <n v="15"/>
    <n v="100.05"/>
    <x v="0"/>
  </r>
  <r>
    <x v="733"/>
    <x v="7"/>
    <x v="6"/>
    <x v="5"/>
    <x v="2"/>
    <x v="1"/>
    <x v="2"/>
    <x v="2"/>
    <n v="7.33"/>
    <x v="0"/>
    <x v="4"/>
    <n v="231"/>
    <n v="206"/>
    <n v="31"/>
    <n v="227.23"/>
    <x v="0"/>
  </r>
  <r>
    <x v="733"/>
    <x v="7"/>
    <x v="6"/>
    <x v="5"/>
    <x v="2"/>
    <x v="2"/>
    <x v="0"/>
    <x v="1"/>
    <n v="2.79"/>
    <x v="0"/>
    <x v="2"/>
    <n v="163"/>
    <n v="211"/>
    <n v="15"/>
    <n v="41.85"/>
    <x v="0"/>
  </r>
  <r>
    <x v="733"/>
    <x v="7"/>
    <x v="6"/>
    <x v="5"/>
    <x v="2"/>
    <x v="2"/>
    <x v="1"/>
    <x v="0"/>
    <n v="4.67"/>
    <x v="0"/>
    <x v="4"/>
    <n v="115"/>
    <n v="150"/>
    <n v="13"/>
    <n v="60.71"/>
    <x v="0"/>
  </r>
  <r>
    <x v="733"/>
    <x v="7"/>
    <x v="6"/>
    <x v="5"/>
    <x v="2"/>
    <x v="2"/>
    <x v="2"/>
    <x v="2"/>
    <n v="5.07"/>
    <x v="0"/>
    <x v="1"/>
    <n v="156"/>
    <n v="225"/>
    <n v="25"/>
    <n v="126.75"/>
    <x v="0"/>
  </r>
  <r>
    <x v="733"/>
    <x v="3"/>
    <x v="3"/>
    <x v="3"/>
    <x v="1"/>
    <x v="0"/>
    <x v="0"/>
    <x v="0"/>
    <n v="7.76"/>
    <x v="0"/>
    <x v="1"/>
    <n v="107"/>
    <n v="173"/>
    <n v="6"/>
    <n v="46.56"/>
    <x v="0"/>
  </r>
  <r>
    <x v="733"/>
    <x v="3"/>
    <x v="3"/>
    <x v="3"/>
    <x v="1"/>
    <x v="0"/>
    <x v="1"/>
    <x v="0"/>
    <n v="8.77"/>
    <x v="0"/>
    <x v="4"/>
    <n v="165"/>
    <n v="152"/>
    <n v="19"/>
    <n v="166.63"/>
    <x v="0"/>
  </r>
  <r>
    <x v="733"/>
    <x v="3"/>
    <x v="3"/>
    <x v="3"/>
    <x v="1"/>
    <x v="0"/>
    <x v="2"/>
    <x v="1"/>
    <n v="7.54"/>
    <x v="0"/>
    <x v="2"/>
    <n v="173"/>
    <n v="154"/>
    <n v="14"/>
    <n v="105.56"/>
    <x v="0"/>
  </r>
  <r>
    <x v="733"/>
    <x v="3"/>
    <x v="3"/>
    <x v="3"/>
    <x v="1"/>
    <x v="1"/>
    <x v="0"/>
    <x v="2"/>
    <n v="4.3899999999999997"/>
    <x v="0"/>
    <x v="4"/>
    <n v="143"/>
    <n v="150"/>
    <n v="12"/>
    <n v="52.679999999999993"/>
    <x v="0"/>
  </r>
  <r>
    <x v="733"/>
    <x v="3"/>
    <x v="3"/>
    <x v="3"/>
    <x v="1"/>
    <x v="1"/>
    <x v="1"/>
    <x v="0"/>
    <n v="5.05"/>
    <x v="0"/>
    <x v="1"/>
    <n v="119"/>
    <n v="165"/>
    <n v="16"/>
    <n v="80.8"/>
    <x v="0"/>
  </r>
  <r>
    <x v="733"/>
    <x v="3"/>
    <x v="3"/>
    <x v="3"/>
    <x v="1"/>
    <x v="2"/>
    <x v="0"/>
    <x v="0"/>
    <n v="6.15"/>
    <x v="0"/>
    <x v="2"/>
    <n v="166"/>
    <n v="165"/>
    <n v="16"/>
    <n v="98.4"/>
    <x v="0"/>
  </r>
  <r>
    <x v="733"/>
    <x v="3"/>
    <x v="3"/>
    <x v="3"/>
    <x v="1"/>
    <x v="2"/>
    <x v="2"/>
    <x v="2"/>
    <n v="7.88"/>
    <x v="0"/>
    <x v="4"/>
    <n v="188"/>
    <n v="183"/>
    <n v="22"/>
    <n v="173.35999999999999"/>
    <x v="0"/>
  </r>
  <r>
    <x v="733"/>
    <x v="0"/>
    <x v="0"/>
    <x v="0"/>
    <x v="0"/>
    <x v="0"/>
    <x v="0"/>
    <x v="2"/>
    <n v="5.15"/>
    <x v="0"/>
    <x v="3"/>
    <n v="127"/>
    <n v="137"/>
    <n v="8"/>
    <n v="41.2"/>
    <x v="0"/>
  </r>
  <r>
    <x v="733"/>
    <x v="0"/>
    <x v="0"/>
    <x v="0"/>
    <x v="0"/>
    <x v="0"/>
    <x v="1"/>
    <x v="1"/>
    <n v="1.8"/>
    <x v="0"/>
    <x v="2"/>
    <n v="141"/>
    <n v="204"/>
    <n v="7"/>
    <n v="12.6"/>
    <x v="0"/>
  </r>
  <r>
    <x v="733"/>
    <x v="0"/>
    <x v="0"/>
    <x v="0"/>
    <x v="0"/>
    <x v="0"/>
    <x v="2"/>
    <x v="2"/>
    <n v="5.45"/>
    <x v="0"/>
    <x v="2"/>
    <n v="224"/>
    <n v="191"/>
    <n v="19"/>
    <n v="103.55"/>
    <x v="0"/>
  </r>
  <r>
    <x v="733"/>
    <x v="0"/>
    <x v="0"/>
    <x v="0"/>
    <x v="0"/>
    <x v="1"/>
    <x v="0"/>
    <x v="2"/>
    <n v="4.51"/>
    <x v="1"/>
    <x v="1"/>
    <n v="112"/>
    <n v="155"/>
    <n v="21"/>
    <n v="94.71"/>
    <x v="1"/>
  </r>
  <r>
    <x v="733"/>
    <x v="0"/>
    <x v="0"/>
    <x v="0"/>
    <x v="0"/>
    <x v="1"/>
    <x v="1"/>
    <x v="1"/>
    <n v="3.8"/>
    <x v="0"/>
    <x v="3"/>
    <n v="159"/>
    <n v="203"/>
    <n v="10"/>
    <n v="38"/>
    <x v="0"/>
  </r>
  <r>
    <x v="733"/>
    <x v="0"/>
    <x v="0"/>
    <x v="0"/>
    <x v="0"/>
    <x v="2"/>
    <x v="0"/>
    <x v="1"/>
    <n v="6.53"/>
    <x v="1"/>
    <x v="0"/>
    <n v="104"/>
    <n v="112"/>
    <n v="11"/>
    <n v="71.83"/>
    <x v="1"/>
  </r>
  <r>
    <x v="733"/>
    <x v="0"/>
    <x v="0"/>
    <x v="0"/>
    <x v="0"/>
    <x v="2"/>
    <x v="1"/>
    <x v="0"/>
    <n v="6.01"/>
    <x v="0"/>
    <x v="0"/>
    <n v="181"/>
    <n v="197"/>
    <n v="11"/>
    <n v="66.11"/>
    <x v="0"/>
  </r>
  <r>
    <x v="733"/>
    <x v="0"/>
    <x v="0"/>
    <x v="0"/>
    <x v="0"/>
    <x v="2"/>
    <x v="2"/>
    <x v="1"/>
    <n v="8.17"/>
    <x v="0"/>
    <x v="4"/>
    <n v="185"/>
    <n v="163"/>
    <n v="15"/>
    <n v="122.55"/>
    <x v="0"/>
  </r>
  <r>
    <x v="733"/>
    <x v="8"/>
    <x v="7"/>
    <x v="6"/>
    <x v="2"/>
    <x v="0"/>
    <x v="0"/>
    <x v="0"/>
    <n v="8.8000000000000007"/>
    <x v="0"/>
    <x v="1"/>
    <n v="156"/>
    <n v="168"/>
    <n v="20"/>
    <n v="176"/>
    <x v="0"/>
  </r>
  <r>
    <x v="733"/>
    <x v="8"/>
    <x v="7"/>
    <x v="6"/>
    <x v="2"/>
    <x v="0"/>
    <x v="2"/>
    <x v="2"/>
    <n v="6.93"/>
    <x v="0"/>
    <x v="0"/>
    <n v="129"/>
    <n v="127"/>
    <n v="17"/>
    <n v="117.81"/>
    <x v="0"/>
  </r>
  <r>
    <x v="733"/>
    <x v="8"/>
    <x v="7"/>
    <x v="6"/>
    <x v="2"/>
    <x v="1"/>
    <x v="0"/>
    <x v="0"/>
    <n v="4.5"/>
    <x v="0"/>
    <x v="0"/>
    <n v="141"/>
    <n v="148"/>
    <n v="15"/>
    <n v="67.5"/>
    <x v="0"/>
  </r>
  <r>
    <x v="733"/>
    <x v="8"/>
    <x v="7"/>
    <x v="6"/>
    <x v="2"/>
    <x v="1"/>
    <x v="1"/>
    <x v="1"/>
    <n v="3.56"/>
    <x v="0"/>
    <x v="2"/>
    <n v="110"/>
    <n v="157"/>
    <n v="14"/>
    <n v="49.84"/>
    <x v="0"/>
  </r>
  <r>
    <x v="733"/>
    <x v="8"/>
    <x v="7"/>
    <x v="6"/>
    <x v="2"/>
    <x v="1"/>
    <x v="2"/>
    <x v="1"/>
    <n v="4.8"/>
    <x v="0"/>
    <x v="4"/>
    <n v="146"/>
    <n v="193"/>
    <n v="21"/>
    <n v="100.8"/>
    <x v="0"/>
  </r>
  <r>
    <x v="733"/>
    <x v="8"/>
    <x v="7"/>
    <x v="6"/>
    <x v="2"/>
    <x v="2"/>
    <x v="0"/>
    <x v="0"/>
    <n v="2.2799999999999998"/>
    <x v="0"/>
    <x v="0"/>
    <n v="105"/>
    <n v="120"/>
    <n v="15"/>
    <n v="34.199999999999996"/>
    <x v="0"/>
  </r>
  <r>
    <x v="733"/>
    <x v="8"/>
    <x v="7"/>
    <x v="6"/>
    <x v="2"/>
    <x v="2"/>
    <x v="1"/>
    <x v="0"/>
    <n v="7.13"/>
    <x v="0"/>
    <x v="3"/>
    <n v="101"/>
    <n v="135"/>
    <n v="13"/>
    <n v="92.69"/>
    <x v="0"/>
  </r>
  <r>
    <x v="733"/>
    <x v="8"/>
    <x v="7"/>
    <x v="6"/>
    <x v="2"/>
    <x v="2"/>
    <x v="2"/>
    <x v="1"/>
    <n v="4.1100000000000003"/>
    <x v="1"/>
    <x v="3"/>
    <n v="190"/>
    <n v="197"/>
    <n v="43"/>
    <n v="176.73000000000002"/>
    <x v="1"/>
  </r>
  <r>
    <x v="733"/>
    <x v="26"/>
    <x v="8"/>
    <x v="1"/>
    <x v="0"/>
    <x v="0"/>
    <x v="0"/>
    <x v="2"/>
    <n v="1.51"/>
    <x v="0"/>
    <x v="0"/>
    <n v="80"/>
    <n v="102"/>
    <n v="9"/>
    <n v="13.59"/>
    <x v="0"/>
  </r>
  <r>
    <x v="733"/>
    <x v="26"/>
    <x v="8"/>
    <x v="1"/>
    <x v="0"/>
    <x v="0"/>
    <x v="1"/>
    <x v="2"/>
    <n v="5.37"/>
    <x v="0"/>
    <x v="1"/>
    <n v="147"/>
    <n v="146"/>
    <n v="15"/>
    <n v="80.55"/>
    <x v="0"/>
  </r>
  <r>
    <x v="733"/>
    <x v="26"/>
    <x v="8"/>
    <x v="1"/>
    <x v="0"/>
    <x v="0"/>
    <x v="2"/>
    <x v="2"/>
    <n v="4.42"/>
    <x v="0"/>
    <x v="2"/>
    <n v="0"/>
    <n v="204"/>
    <n v="0"/>
    <n v="0"/>
    <x v="0"/>
  </r>
  <r>
    <x v="733"/>
    <x v="26"/>
    <x v="8"/>
    <x v="1"/>
    <x v="0"/>
    <x v="1"/>
    <x v="0"/>
    <x v="0"/>
    <n v="2.4300000000000002"/>
    <x v="0"/>
    <x v="1"/>
    <n v="153"/>
    <n v="143"/>
    <n v="15"/>
    <n v="36.450000000000003"/>
    <x v="0"/>
  </r>
  <r>
    <x v="733"/>
    <x v="26"/>
    <x v="8"/>
    <x v="1"/>
    <x v="0"/>
    <x v="1"/>
    <x v="1"/>
    <x v="0"/>
    <n v="5.42"/>
    <x v="0"/>
    <x v="4"/>
    <n v="144"/>
    <n v="161"/>
    <n v="11"/>
    <n v="59.62"/>
    <x v="0"/>
  </r>
  <r>
    <x v="733"/>
    <x v="26"/>
    <x v="8"/>
    <x v="1"/>
    <x v="0"/>
    <x v="1"/>
    <x v="2"/>
    <x v="2"/>
    <n v="3.99"/>
    <x v="0"/>
    <x v="0"/>
    <n v="226"/>
    <n v="198"/>
    <n v="14"/>
    <n v="55.86"/>
    <x v="0"/>
  </r>
  <r>
    <x v="733"/>
    <x v="26"/>
    <x v="8"/>
    <x v="1"/>
    <x v="0"/>
    <x v="2"/>
    <x v="0"/>
    <x v="1"/>
    <n v="5.32"/>
    <x v="0"/>
    <x v="3"/>
    <n v="148"/>
    <n v="197"/>
    <n v="14"/>
    <n v="74.48"/>
    <x v="0"/>
  </r>
  <r>
    <x v="733"/>
    <x v="26"/>
    <x v="8"/>
    <x v="1"/>
    <x v="0"/>
    <x v="2"/>
    <x v="1"/>
    <x v="0"/>
    <n v="5.58"/>
    <x v="1"/>
    <x v="1"/>
    <n v="149"/>
    <n v="188"/>
    <n v="19"/>
    <n v="106.02"/>
    <x v="1"/>
  </r>
  <r>
    <x v="733"/>
    <x v="26"/>
    <x v="8"/>
    <x v="1"/>
    <x v="0"/>
    <x v="2"/>
    <x v="2"/>
    <x v="1"/>
    <n v="1.74"/>
    <x v="0"/>
    <x v="1"/>
    <n v="146"/>
    <n v="210"/>
    <n v="16"/>
    <n v="27.84"/>
    <x v="0"/>
  </r>
  <r>
    <x v="733"/>
    <x v="12"/>
    <x v="2"/>
    <x v="3"/>
    <x v="1"/>
    <x v="0"/>
    <x v="0"/>
    <x v="2"/>
    <n v="5.07"/>
    <x v="0"/>
    <x v="4"/>
    <n v="138"/>
    <n v="196"/>
    <n v="14"/>
    <n v="70.98"/>
    <x v="0"/>
  </r>
  <r>
    <x v="733"/>
    <x v="12"/>
    <x v="2"/>
    <x v="3"/>
    <x v="1"/>
    <x v="0"/>
    <x v="1"/>
    <x v="1"/>
    <n v="7.36"/>
    <x v="0"/>
    <x v="4"/>
    <n v="211"/>
    <n v="253"/>
    <n v="28"/>
    <n v="206.08"/>
    <x v="0"/>
  </r>
  <r>
    <x v="733"/>
    <x v="12"/>
    <x v="2"/>
    <x v="3"/>
    <x v="1"/>
    <x v="1"/>
    <x v="0"/>
    <x v="2"/>
    <n v="2.69"/>
    <x v="0"/>
    <x v="0"/>
    <n v="186"/>
    <n v="225"/>
    <n v="17"/>
    <n v="45.73"/>
    <x v="0"/>
  </r>
  <r>
    <x v="733"/>
    <x v="12"/>
    <x v="2"/>
    <x v="3"/>
    <x v="1"/>
    <x v="1"/>
    <x v="1"/>
    <x v="1"/>
    <n v="2.0099999999999998"/>
    <x v="0"/>
    <x v="2"/>
    <n v="109"/>
    <n v="131"/>
    <n v="17"/>
    <n v="34.169999999999995"/>
    <x v="0"/>
  </r>
  <r>
    <x v="733"/>
    <x v="12"/>
    <x v="2"/>
    <x v="3"/>
    <x v="1"/>
    <x v="1"/>
    <x v="2"/>
    <x v="1"/>
    <n v="1.73"/>
    <x v="1"/>
    <x v="1"/>
    <n v="236"/>
    <n v="212"/>
    <n v="61"/>
    <n v="105.53"/>
    <x v="1"/>
  </r>
  <r>
    <x v="733"/>
    <x v="12"/>
    <x v="2"/>
    <x v="3"/>
    <x v="1"/>
    <x v="2"/>
    <x v="0"/>
    <x v="1"/>
    <n v="1.83"/>
    <x v="0"/>
    <x v="4"/>
    <n v="132"/>
    <n v="191"/>
    <n v="13"/>
    <n v="23.79"/>
    <x v="0"/>
  </r>
  <r>
    <x v="733"/>
    <x v="12"/>
    <x v="2"/>
    <x v="3"/>
    <x v="1"/>
    <x v="2"/>
    <x v="1"/>
    <x v="1"/>
    <n v="7.78"/>
    <x v="0"/>
    <x v="4"/>
    <n v="211"/>
    <n v="196"/>
    <n v="23"/>
    <n v="178.94"/>
    <x v="0"/>
  </r>
  <r>
    <x v="733"/>
    <x v="12"/>
    <x v="2"/>
    <x v="3"/>
    <x v="1"/>
    <x v="2"/>
    <x v="2"/>
    <x v="1"/>
    <n v="8.68"/>
    <x v="0"/>
    <x v="3"/>
    <n v="128"/>
    <n v="190"/>
    <n v="16"/>
    <n v="138.88"/>
    <x v="0"/>
  </r>
  <r>
    <x v="733"/>
    <x v="18"/>
    <x v="10"/>
    <x v="10"/>
    <x v="4"/>
    <x v="0"/>
    <x v="0"/>
    <x v="1"/>
    <n v="2.63"/>
    <x v="0"/>
    <x v="0"/>
    <n v="282"/>
    <n v="246"/>
    <n v="21"/>
    <n v="55.23"/>
    <x v="0"/>
  </r>
  <r>
    <x v="733"/>
    <x v="18"/>
    <x v="10"/>
    <x v="10"/>
    <x v="4"/>
    <x v="0"/>
    <x v="1"/>
    <x v="0"/>
    <n v="6.83"/>
    <x v="0"/>
    <x v="3"/>
    <n v="185"/>
    <n v="189"/>
    <n v="19"/>
    <n v="129.77000000000001"/>
    <x v="0"/>
  </r>
  <r>
    <x v="733"/>
    <x v="18"/>
    <x v="10"/>
    <x v="10"/>
    <x v="4"/>
    <x v="0"/>
    <x v="2"/>
    <x v="0"/>
    <n v="7.54"/>
    <x v="0"/>
    <x v="3"/>
    <n v="101"/>
    <n v="147"/>
    <n v="9"/>
    <n v="67.86"/>
    <x v="0"/>
  </r>
  <r>
    <x v="733"/>
    <x v="18"/>
    <x v="10"/>
    <x v="10"/>
    <x v="4"/>
    <x v="1"/>
    <x v="0"/>
    <x v="0"/>
    <n v="8.36"/>
    <x v="0"/>
    <x v="1"/>
    <n v="74"/>
    <n v="117"/>
    <n v="7"/>
    <n v="58.519999999999996"/>
    <x v="0"/>
  </r>
  <r>
    <x v="733"/>
    <x v="18"/>
    <x v="10"/>
    <x v="10"/>
    <x v="4"/>
    <x v="1"/>
    <x v="1"/>
    <x v="0"/>
    <n v="8.39"/>
    <x v="0"/>
    <x v="3"/>
    <n v="94"/>
    <n v="147"/>
    <n v="9"/>
    <n v="75.510000000000005"/>
    <x v="0"/>
  </r>
  <r>
    <x v="733"/>
    <x v="18"/>
    <x v="10"/>
    <x v="10"/>
    <x v="4"/>
    <x v="2"/>
    <x v="0"/>
    <x v="0"/>
    <n v="8.18"/>
    <x v="0"/>
    <x v="4"/>
    <n v="148"/>
    <n v="246"/>
    <n v="15"/>
    <n v="122.69999999999999"/>
    <x v="0"/>
  </r>
  <r>
    <x v="733"/>
    <x v="18"/>
    <x v="10"/>
    <x v="10"/>
    <x v="4"/>
    <x v="2"/>
    <x v="2"/>
    <x v="0"/>
    <n v="2.5299999999999998"/>
    <x v="1"/>
    <x v="0"/>
    <n v="165"/>
    <n v="217"/>
    <n v="39"/>
    <n v="98.669999999999987"/>
    <x v="1"/>
  </r>
  <r>
    <x v="733"/>
    <x v="24"/>
    <x v="0"/>
    <x v="1"/>
    <x v="0"/>
    <x v="0"/>
    <x v="0"/>
    <x v="2"/>
    <n v="6.95"/>
    <x v="0"/>
    <x v="4"/>
    <n v="64"/>
    <n v="107"/>
    <n v="6"/>
    <n v="41.7"/>
    <x v="0"/>
  </r>
  <r>
    <x v="733"/>
    <x v="24"/>
    <x v="0"/>
    <x v="1"/>
    <x v="0"/>
    <x v="0"/>
    <x v="1"/>
    <x v="0"/>
    <n v="6.26"/>
    <x v="0"/>
    <x v="3"/>
    <n v="180"/>
    <n v="189"/>
    <n v="17"/>
    <n v="106.42"/>
    <x v="0"/>
  </r>
  <r>
    <x v="733"/>
    <x v="24"/>
    <x v="0"/>
    <x v="1"/>
    <x v="0"/>
    <x v="0"/>
    <x v="2"/>
    <x v="2"/>
    <n v="5.74"/>
    <x v="0"/>
    <x v="3"/>
    <n v="115"/>
    <n v="170"/>
    <n v="9"/>
    <n v="51.660000000000004"/>
    <x v="0"/>
  </r>
  <r>
    <x v="733"/>
    <x v="24"/>
    <x v="0"/>
    <x v="1"/>
    <x v="0"/>
    <x v="1"/>
    <x v="0"/>
    <x v="0"/>
    <n v="4.62"/>
    <x v="1"/>
    <x v="0"/>
    <n v="118"/>
    <n v="99"/>
    <n v="21"/>
    <n v="97.02"/>
    <x v="1"/>
  </r>
  <r>
    <x v="733"/>
    <x v="24"/>
    <x v="0"/>
    <x v="1"/>
    <x v="0"/>
    <x v="1"/>
    <x v="2"/>
    <x v="1"/>
    <n v="3.17"/>
    <x v="0"/>
    <x v="0"/>
    <n v="116"/>
    <n v="187"/>
    <n v="11"/>
    <n v="34.869999999999997"/>
    <x v="0"/>
  </r>
  <r>
    <x v="733"/>
    <x v="24"/>
    <x v="0"/>
    <x v="1"/>
    <x v="0"/>
    <x v="2"/>
    <x v="0"/>
    <x v="1"/>
    <n v="7.96"/>
    <x v="1"/>
    <x v="2"/>
    <n v="230"/>
    <n v="240"/>
    <n v="31"/>
    <n v="246.76"/>
    <x v="1"/>
  </r>
  <r>
    <x v="733"/>
    <x v="24"/>
    <x v="0"/>
    <x v="1"/>
    <x v="0"/>
    <x v="2"/>
    <x v="1"/>
    <x v="2"/>
    <n v="2.12"/>
    <x v="0"/>
    <x v="2"/>
    <n v="157"/>
    <n v="167"/>
    <n v="14"/>
    <n v="29.68"/>
    <x v="0"/>
  </r>
  <r>
    <x v="733"/>
    <x v="24"/>
    <x v="0"/>
    <x v="1"/>
    <x v="0"/>
    <x v="2"/>
    <x v="2"/>
    <x v="1"/>
    <n v="3.39"/>
    <x v="0"/>
    <x v="1"/>
    <n v="81"/>
    <n v="136"/>
    <n v="9"/>
    <n v="30.51"/>
    <x v="0"/>
  </r>
  <r>
    <x v="733"/>
    <x v="4"/>
    <x v="4"/>
    <x v="2"/>
    <x v="1"/>
    <x v="0"/>
    <x v="0"/>
    <x v="0"/>
    <n v="4.37"/>
    <x v="0"/>
    <x v="0"/>
    <n v="203"/>
    <n v="224"/>
    <n v="25"/>
    <n v="109.25"/>
    <x v="0"/>
  </r>
  <r>
    <x v="733"/>
    <x v="4"/>
    <x v="4"/>
    <x v="2"/>
    <x v="1"/>
    <x v="0"/>
    <x v="1"/>
    <x v="0"/>
    <n v="7.61"/>
    <x v="0"/>
    <x v="0"/>
    <n v="98"/>
    <n v="146"/>
    <n v="11"/>
    <n v="83.710000000000008"/>
    <x v="0"/>
  </r>
  <r>
    <x v="733"/>
    <x v="4"/>
    <x v="4"/>
    <x v="2"/>
    <x v="1"/>
    <x v="0"/>
    <x v="2"/>
    <x v="2"/>
    <n v="8.5399999999999991"/>
    <x v="0"/>
    <x v="4"/>
    <n v="189"/>
    <n v="170"/>
    <n v="16"/>
    <n v="136.63999999999999"/>
    <x v="0"/>
  </r>
  <r>
    <x v="733"/>
    <x v="4"/>
    <x v="4"/>
    <x v="2"/>
    <x v="1"/>
    <x v="1"/>
    <x v="2"/>
    <x v="0"/>
    <n v="8.75"/>
    <x v="0"/>
    <x v="4"/>
    <n v="170"/>
    <n v="194"/>
    <n v="19"/>
    <n v="166.25"/>
    <x v="0"/>
  </r>
  <r>
    <x v="733"/>
    <x v="4"/>
    <x v="4"/>
    <x v="2"/>
    <x v="1"/>
    <x v="2"/>
    <x v="0"/>
    <x v="0"/>
    <n v="2.16"/>
    <x v="0"/>
    <x v="2"/>
    <n v="122"/>
    <n v="139"/>
    <n v="12"/>
    <n v="25.92"/>
    <x v="0"/>
  </r>
  <r>
    <x v="733"/>
    <x v="4"/>
    <x v="4"/>
    <x v="2"/>
    <x v="1"/>
    <x v="2"/>
    <x v="2"/>
    <x v="0"/>
    <n v="6.45"/>
    <x v="0"/>
    <x v="3"/>
    <n v="140"/>
    <n v="198"/>
    <n v="16"/>
    <n v="103.2"/>
    <x v="0"/>
  </r>
  <r>
    <x v="733"/>
    <x v="20"/>
    <x v="12"/>
    <x v="10"/>
    <x v="4"/>
    <x v="0"/>
    <x v="0"/>
    <x v="1"/>
    <n v="8.1"/>
    <x v="0"/>
    <x v="3"/>
    <n v="53"/>
    <n v="84"/>
    <n v="3"/>
    <n v="24.299999999999997"/>
    <x v="0"/>
  </r>
  <r>
    <x v="733"/>
    <x v="20"/>
    <x v="12"/>
    <x v="10"/>
    <x v="4"/>
    <x v="0"/>
    <x v="1"/>
    <x v="2"/>
    <n v="8.93"/>
    <x v="0"/>
    <x v="2"/>
    <n v="157"/>
    <n v="210"/>
    <n v="11"/>
    <n v="98.22999999999999"/>
    <x v="0"/>
  </r>
  <r>
    <x v="733"/>
    <x v="20"/>
    <x v="12"/>
    <x v="10"/>
    <x v="4"/>
    <x v="0"/>
    <x v="2"/>
    <x v="1"/>
    <n v="7.59"/>
    <x v="1"/>
    <x v="4"/>
    <n v="142"/>
    <n v="151"/>
    <n v="18"/>
    <n v="136.62"/>
    <x v="1"/>
  </r>
  <r>
    <x v="733"/>
    <x v="20"/>
    <x v="12"/>
    <x v="10"/>
    <x v="4"/>
    <x v="1"/>
    <x v="0"/>
    <x v="2"/>
    <n v="2.17"/>
    <x v="0"/>
    <x v="4"/>
    <n v="49"/>
    <n v="62"/>
    <n v="4"/>
    <n v="8.68"/>
    <x v="0"/>
  </r>
  <r>
    <x v="733"/>
    <x v="20"/>
    <x v="12"/>
    <x v="10"/>
    <x v="4"/>
    <x v="1"/>
    <x v="1"/>
    <x v="0"/>
    <n v="7.57"/>
    <x v="0"/>
    <x v="1"/>
    <n v="167"/>
    <n v="181"/>
    <n v="14"/>
    <n v="105.98"/>
    <x v="0"/>
  </r>
  <r>
    <x v="733"/>
    <x v="20"/>
    <x v="12"/>
    <x v="10"/>
    <x v="4"/>
    <x v="1"/>
    <x v="2"/>
    <x v="0"/>
    <n v="1.68"/>
    <x v="0"/>
    <x v="4"/>
    <n v="88"/>
    <n v="111"/>
    <n v="5"/>
    <n v="8.4"/>
    <x v="0"/>
  </r>
  <r>
    <x v="733"/>
    <x v="20"/>
    <x v="12"/>
    <x v="10"/>
    <x v="4"/>
    <x v="2"/>
    <x v="0"/>
    <x v="0"/>
    <n v="5.93"/>
    <x v="0"/>
    <x v="2"/>
    <n v="172"/>
    <n v="146"/>
    <n v="12"/>
    <n v="71.16"/>
    <x v="0"/>
  </r>
  <r>
    <x v="733"/>
    <x v="20"/>
    <x v="12"/>
    <x v="10"/>
    <x v="4"/>
    <x v="2"/>
    <x v="1"/>
    <x v="2"/>
    <n v="2.78"/>
    <x v="1"/>
    <x v="2"/>
    <n v="183"/>
    <n v="228"/>
    <n v="25"/>
    <n v="69.5"/>
    <x v="1"/>
  </r>
  <r>
    <x v="733"/>
    <x v="20"/>
    <x v="12"/>
    <x v="10"/>
    <x v="4"/>
    <x v="2"/>
    <x v="2"/>
    <x v="2"/>
    <n v="1.79"/>
    <x v="1"/>
    <x v="2"/>
    <n v="170"/>
    <n v="185"/>
    <n v="15"/>
    <n v="26.85"/>
    <x v="1"/>
  </r>
  <r>
    <x v="733"/>
    <x v="5"/>
    <x v="2"/>
    <x v="4"/>
    <x v="1"/>
    <x v="0"/>
    <x v="0"/>
    <x v="0"/>
    <n v="3.78"/>
    <x v="0"/>
    <x v="0"/>
    <n v="115"/>
    <n v="144"/>
    <n v="8"/>
    <n v="30.24"/>
    <x v="0"/>
  </r>
  <r>
    <x v="733"/>
    <x v="5"/>
    <x v="2"/>
    <x v="4"/>
    <x v="1"/>
    <x v="0"/>
    <x v="1"/>
    <x v="2"/>
    <n v="5.81"/>
    <x v="0"/>
    <x v="4"/>
    <n v="235"/>
    <n v="208"/>
    <n v="17"/>
    <n v="98.77"/>
    <x v="0"/>
  </r>
  <r>
    <x v="733"/>
    <x v="5"/>
    <x v="2"/>
    <x v="4"/>
    <x v="1"/>
    <x v="0"/>
    <x v="2"/>
    <x v="0"/>
    <n v="5.22"/>
    <x v="1"/>
    <x v="3"/>
    <n v="315"/>
    <n v="276"/>
    <n v="75"/>
    <n v="391.5"/>
    <x v="1"/>
  </r>
  <r>
    <x v="733"/>
    <x v="5"/>
    <x v="2"/>
    <x v="4"/>
    <x v="1"/>
    <x v="1"/>
    <x v="0"/>
    <x v="1"/>
    <n v="4.05"/>
    <x v="0"/>
    <x v="4"/>
    <n v="114"/>
    <n v="147"/>
    <n v="12"/>
    <n v="48.599999999999994"/>
    <x v="0"/>
  </r>
  <r>
    <x v="733"/>
    <x v="5"/>
    <x v="2"/>
    <x v="4"/>
    <x v="1"/>
    <x v="1"/>
    <x v="1"/>
    <x v="0"/>
    <n v="8.98"/>
    <x v="0"/>
    <x v="1"/>
    <n v="220"/>
    <n v="200"/>
    <n v="17"/>
    <n v="152.66"/>
    <x v="0"/>
  </r>
  <r>
    <x v="733"/>
    <x v="5"/>
    <x v="2"/>
    <x v="4"/>
    <x v="1"/>
    <x v="1"/>
    <x v="2"/>
    <x v="2"/>
    <n v="8.81"/>
    <x v="0"/>
    <x v="1"/>
    <n v="301"/>
    <n v="255"/>
    <n v="26"/>
    <n v="229.06"/>
    <x v="0"/>
  </r>
  <r>
    <x v="733"/>
    <x v="5"/>
    <x v="2"/>
    <x v="4"/>
    <x v="1"/>
    <x v="2"/>
    <x v="0"/>
    <x v="1"/>
    <n v="7.25"/>
    <x v="0"/>
    <x v="3"/>
    <n v="124"/>
    <n v="194"/>
    <n v="13"/>
    <n v="94.25"/>
    <x v="0"/>
  </r>
  <r>
    <x v="733"/>
    <x v="5"/>
    <x v="2"/>
    <x v="4"/>
    <x v="1"/>
    <x v="2"/>
    <x v="1"/>
    <x v="0"/>
    <n v="3.47"/>
    <x v="0"/>
    <x v="4"/>
    <n v="189"/>
    <n v="208"/>
    <n v="21"/>
    <n v="72.87"/>
    <x v="0"/>
  </r>
  <r>
    <x v="733"/>
    <x v="9"/>
    <x v="7"/>
    <x v="6"/>
    <x v="2"/>
    <x v="0"/>
    <x v="1"/>
    <x v="0"/>
    <n v="2.7"/>
    <x v="0"/>
    <x v="0"/>
    <n v="0"/>
    <n v="188"/>
    <n v="0"/>
    <n v="0"/>
    <x v="0"/>
  </r>
  <r>
    <x v="733"/>
    <x v="9"/>
    <x v="7"/>
    <x v="6"/>
    <x v="2"/>
    <x v="0"/>
    <x v="2"/>
    <x v="0"/>
    <n v="6.28"/>
    <x v="0"/>
    <x v="1"/>
    <n v="272"/>
    <n v="251"/>
    <n v="28"/>
    <n v="175.84"/>
    <x v="0"/>
  </r>
  <r>
    <x v="733"/>
    <x v="9"/>
    <x v="7"/>
    <x v="6"/>
    <x v="2"/>
    <x v="1"/>
    <x v="1"/>
    <x v="2"/>
    <n v="1.78"/>
    <x v="1"/>
    <x v="1"/>
    <n v="115"/>
    <n v="178"/>
    <n v="28"/>
    <n v="49.84"/>
    <x v="1"/>
  </r>
  <r>
    <x v="733"/>
    <x v="9"/>
    <x v="7"/>
    <x v="6"/>
    <x v="2"/>
    <x v="1"/>
    <x v="2"/>
    <x v="2"/>
    <n v="5.39"/>
    <x v="0"/>
    <x v="4"/>
    <n v="129"/>
    <n v="201"/>
    <n v="10"/>
    <n v="53.9"/>
    <x v="0"/>
  </r>
  <r>
    <x v="733"/>
    <x v="9"/>
    <x v="7"/>
    <x v="6"/>
    <x v="2"/>
    <x v="2"/>
    <x v="0"/>
    <x v="0"/>
    <n v="3.57"/>
    <x v="0"/>
    <x v="1"/>
    <n v="98"/>
    <n v="131"/>
    <n v="10"/>
    <n v="35.699999999999996"/>
    <x v="0"/>
  </r>
  <r>
    <x v="733"/>
    <x v="9"/>
    <x v="7"/>
    <x v="6"/>
    <x v="2"/>
    <x v="2"/>
    <x v="1"/>
    <x v="0"/>
    <n v="2"/>
    <x v="0"/>
    <x v="1"/>
    <n v="167"/>
    <n v="163"/>
    <n v="22"/>
    <n v="44"/>
    <x v="0"/>
  </r>
  <r>
    <x v="733"/>
    <x v="9"/>
    <x v="7"/>
    <x v="6"/>
    <x v="2"/>
    <x v="2"/>
    <x v="2"/>
    <x v="2"/>
    <n v="2.64"/>
    <x v="0"/>
    <x v="0"/>
    <n v="88"/>
    <n v="140"/>
    <n v="8"/>
    <n v="21.12"/>
    <x v="0"/>
  </r>
  <r>
    <x v="733"/>
    <x v="16"/>
    <x v="5"/>
    <x v="4"/>
    <x v="1"/>
    <x v="0"/>
    <x v="0"/>
    <x v="1"/>
    <n v="3.05"/>
    <x v="0"/>
    <x v="0"/>
    <n v="197"/>
    <n v="187"/>
    <n v="11"/>
    <n v="33.549999999999997"/>
    <x v="0"/>
  </r>
  <r>
    <x v="733"/>
    <x v="16"/>
    <x v="5"/>
    <x v="4"/>
    <x v="1"/>
    <x v="1"/>
    <x v="0"/>
    <x v="1"/>
    <n v="2.12"/>
    <x v="1"/>
    <x v="3"/>
    <n v="125"/>
    <n v="200"/>
    <n v="24"/>
    <n v="50.88"/>
    <x v="1"/>
  </r>
  <r>
    <x v="733"/>
    <x v="16"/>
    <x v="5"/>
    <x v="4"/>
    <x v="1"/>
    <x v="1"/>
    <x v="1"/>
    <x v="1"/>
    <n v="6.4"/>
    <x v="0"/>
    <x v="2"/>
    <n v="141"/>
    <n v="218"/>
    <n v="13"/>
    <n v="83.2"/>
    <x v="0"/>
  </r>
  <r>
    <x v="733"/>
    <x v="16"/>
    <x v="5"/>
    <x v="4"/>
    <x v="1"/>
    <x v="2"/>
    <x v="0"/>
    <x v="2"/>
    <n v="5.08"/>
    <x v="0"/>
    <x v="1"/>
    <n v="167"/>
    <n v="211"/>
    <n v="17"/>
    <n v="86.36"/>
    <x v="0"/>
  </r>
  <r>
    <x v="733"/>
    <x v="16"/>
    <x v="5"/>
    <x v="4"/>
    <x v="1"/>
    <x v="2"/>
    <x v="1"/>
    <x v="2"/>
    <n v="4.32"/>
    <x v="0"/>
    <x v="2"/>
    <n v="162"/>
    <n v="215"/>
    <n v="23"/>
    <n v="99.360000000000014"/>
    <x v="0"/>
  </r>
  <r>
    <x v="733"/>
    <x v="16"/>
    <x v="5"/>
    <x v="4"/>
    <x v="1"/>
    <x v="2"/>
    <x v="2"/>
    <x v="0"/>
    <n v="7.85"/>
    <x v="1"/>
    <x v="3"/>
    <n v="158"/>
    <n v="133"/>
    <n v="40"/>
    <n v="314"/>
    <x v="1"/>
  </r>
  <r>
    <x v="733"/>
    <x v="19"/>
    <x v="11"/>
    <x v="5"/>
    <x v="2"/>
    <x v="0"/>
    <x v="0"/>
    <x v="2"/>
    <n v="2.19"/>
    <x v="0"/>
    <x v="2"/>
    <n v="124"/>
    <n v="155"/>
    <n v="15"/>
    <n v="32.85"/>
    <x v="0"/>
  </r>
  <r>
    <x v="733"/>
    <x v="19"/>
    <x v="11"/>
    <x v="5"/>
    <x v="2"/>
    <x v="0"/>
    <x v="1"/>
    <x v="2"/>
    <n v="6.61"/>
    <x v="1"/>
    <x v="2"/>
    <n v="160"/>
    <n v="174"/>
    <n v="59"/>
    <n v="389.99"/>
    <x v="1"/>
  </r>
  <r>
    <x v="733"/>
    <x v="19"/>
    <x v="11"/>
    <x v="5"/>
    <x v="2"/>
    <x v="0"/>
    <x v="2"/>
    <x v="0"/>
    <n v="3.89"/>
    <x v="0"/>
    <x v="4"/>
    <n v="185"/>
    <n v="167"/>
    <n v="22"/>
    <n v="85.58"/>
    <x v="0"/>
  </r>
  <r>
    <x v="733"/>
    <x v="19"/>
    <x v="11"/>
    <x v="5"/>
    <x v="2"/>
    <x v="1"/>
    <x v="1"/>
    <x v="2"/>
    <n v="6.39"/>
    <x v="0"/>
    <x v="1"/>
    <n v="184"/>
    <n v="168"/>
    <n v="22"/>
    <n v="140.57999999999998"/>
    <x v="0"/>
  </r>
  <r>
    <x v="733"/>
    <x v="19"/>
    <x v="11"/>
    <x v="5"/>
    <x v="2"/>
    <x v="1"/>
    <x v="2"/>
    <x v="0"/>
    <n v="8.7100000000000009"/>
    <x v="1"/>
    <x v="3"/>
    <n v="170"/>
    <n v="199"/>
    <n v="38"/>
    <n v="330.98"/>
    <x v="1"/>
  </r>
  <r>
    <x v="733"/>
    <x v="19"/>
    <x v="11"/>
    <x v="5"/>
    <x v="2"/>
    <x v="2"/>
    <x v="0"/>
    <x v="2"/>
    <n v="5.75"/>
    <x v="0"/>
    <x v="1"/>
    <n v="151"/>
    <n v="130"/>
    <n v="21"/>
    <n v="120.75"/>
    <x v="0"/>
  </r>
  <r>
    <x v="733"/>
    <x v="19"/>
    <x v="11"/>
    <x v="5"/>
    <x v="2"/>
    <x v="2"/>
    <x v="1"/>
    <x v="0"/>
    <n v="2.13"/>
    <x v="0"/>
    <x v="1"/>
    <n v="285"/>
    <n v="249"/>
    <n v="36"/>
    <n v="76.679999999999993"/>
    <x v="0"/>
  </r>
  <r>
    <x v="733"/>
    <x v="19"/>
    <x v="11"/>
    <x v="5"/>
    <x v="2"/>
    <x v="2"/>
    <x v="2"/>
    <x v="1"/>
    <n v="5.55"/>
    <x v="0"/>
    <x v="3"/>
    <n v="168"/>
    <n v="167"/>
    <n v="13"/>
    <n v="72.149999999999991"/>
    <x v="0"/>
  </r>
  <r>
    <x v="733"/>
    <x v="28"/>
    <x v="3"/>
    <x v="3"/>
    <x v="1"/>
    <x v="0"/>
    <x v="0"/>
    <x v="0"/>
    <n v="2.2599999999999998"/>
    <x v="0"/>
    <x v="0"/>
    <n v="255"/>
    <n v="221"/>
    <n v="29"/>
    <n v="65.539999999999992"/>
    <x v="0"/>
  </r>
  <r>
    <x v="733"/>
    <x v="28"/>
    <x v="3"/>
    <x v="3"/>
    <x v="1"/>
    <x v="0"/>
    <x v="1"/>
    <x v="0"/>
    <n v="4"/>
    <x v="0"/>
    <x v="4"/>
    <n v="180"/>
    <n v="200"/>
    <n v="26"/>
    <n v="104"/>
    <x v="0"/>
  </r>
  <r>
    <x v="733"/>
    <x v="28"/>
    <x v="3"/>
    <x v="3"/>
    <x v="1"/>
    <x v="0"/>
    <x v="2"/>
    <x v="2"/>
    <n v="4.33"/>
    <x v="0"/>
    <x v="0"/>
    <n v="193"/>
    <n v="162"/>
    <n v="14"/>
    <n v="60.620000000000005"/>
    <x v="0"/>
  </r>
  <r>
    <x v="733"/>
    <x v="28"/>
    <x v="3"/>
    <x v="3"/>
    <x v="1"/>
    <x v="1"/>
    <x v="0"/>
    <x v="2"/>
    <n v="6.83"/>
    <x v="0"/>
    <x v="2"/>
    <n v="153"/>
    <n v="215"/>
    <n v="10"/>
    <n v="68.3"/>
    <x v="0"/>
  </r>
  <r>
    <x v="733"/>
    <x v="28"/>
    <x v="3"/>
    <x v="3"/>
    <x v="1"/>
    <x v="1"/>
    <x v="1"/>
    <x v="0"/>
    <n v="3.11"/>
    <x v="0"/>
    <x v="4"/>
    <n v="161"/>
    <n v="198"/>
    <n v="13"/>
    <n v="40.43"/>
    <x v="0"/>
  </r>
  <r>
    <x v="733"/>
    <x v="28"/>
    <x v="3"/>
    <x v="3"/>
    <x v="1"/>
    <x v="1"/>
    <x v="2"/>
    <x v="0"/>
    <n v="5.04"/>
    <x v="0"/>
    <x v="4"/>
    <n v="225"/>
    <n v="197"/>
    <n v="12"/>
    <n v="60.480000000000004"/>
    <x v="0"/>
  </r>
  <r>
    <x v="733"/>
    <x v="28"/>
    <x v="3"/>
    <x v="3"/>
    <x v="1"/>
    <x v="2"/>
    <x v="0"/>
    <x v="1"/>
    <n v="4.08"/>
    <x v="0"/>
    <x v="0"/>
    <n v="95"/>
    <n v="92"/>
    <n v="7"/>
    <n v="28.560000000000002"/>
    <x v="0"/>
  </r>
  <r>
    <x v="733"/>
    <x v="28"/>
    <x v="3"/>
    <x v="3"/>
    <x v="1"/>
    <x v="2"/>
    <x v="2"/>
    <x v="0"/>
    <n v="4.75"/>
    <x v="0"/>
    <x v="4"/>
    <n v="112"/>
    <n v="145"/>
    <n v="8"/>
    <n v="38"/>
    <x v="0"/>
  </r>
  <r>
    <x v="733"/>
    <x v="22"/>
    <x v="10"/>
    <x v="11"/>
    <x v="4"/>
    <x v="0"/>
    <x v="0"/>
    <x v="1"/>
    <n v="2.71"/>
    <x v="0"/>
    <x v="4"/>
    <n v="109"/>
    <n v="101"/>
    <n v="11"/>
    <n v="29.81"/>
    <x v="0"/>
  </r>
  <r>
    <x v="733"/>
    <x v="22"/>
    <x v="10"/>
    <x v="11"/>
    <x v="4"/>
    <x v="0"/>
    <x v="1"/>
    <x v="1"/>
    <n v="5.36"/>
    <x v="0"/>
    <x v="2"/>
    <n v="189"/>
    <n v="181"/>
    <n v="19"/>
    <n v="101.84"/>
    <x v="0"/>
  </r>
  <r>
    <x v="733"/>
    <x v="22"/>
    <x v="10"/>
    <x v="11"/>
    <x v="4"/>
    <x v="0"/>
    <x v="2"/>
    <x v="2"/>
    <n v="2.95"/>
    <x v="0"/>
    <x v="3"/>
    <n v="119"/>
    <n v="187"/>
    <n v="14"/>
    <n v="41.300000000000004"/>
    <x v="0"/>
  </r>
  <r>
    <x v="733"/>
    <x v="22"/>
    <x v="10"/>
    <x v="11"/>
    <x v="4"/>
    <x v="1"/>
    <x v="2"/>
    <x v="0"/>
    <n v="5.13"/>
    <x v="0"/>
    <x v="4"/>
    <n v="194"/>
    <n v="196"/>
    <n v="16"/>
    <n v="82.08"/>
    <x v="0"/>
  </r>
  <r>
    <x v="733"/>
    <x v="22"/>
    <x v="10"/>
    <x v="11"/>
    <x v="4"/>
    <x v="2"/>
    <x v="0"/>
    <x v="2"/>
    <n v="6.93"/>
    <x v="0"/>
    <x v="2"/>
    <n v="109"/>
    <n v="111"/>
    <n v="8"/>
    <n v="55.44"/>
    <x v="0"/>
  </r>
  <r>
    <x v="733"/>
    <x v="22"/>
    <x v="10"/>
    <x v="11"/>
    <x v="4"/>
    <x v="2"/>
    <x v="1"/>
    <x v="0"/>
    <n v="2.58"/>
    <x v="0"/>
    <x v="3"/>
    <n v="134"/>
    <n v="186"/>
    <n v="13"/>
    <n v="33.54"/>
    <x v="0"/>
  </r>
  <r>
    <x v="733"/>
    <x v="22"/>
    <x v="10"/>
    <x v="11"/>
    <x v="4"/>
    <x v="2"/>
    <x v="2"/>
    <x v="1"/>
    <n v="3.01"/>
    <x v="1"/>
    <x v="0"/>
    <n v="319"/>
    <n v="278"/>
    <n v="55"/>
    <n v="165.54999999999998"/>
    <x v="1"/>
  </r>
  <r>
    <x v="733"/>
    <x v="21"/>
    <x v="5"/>
    <x v="2"/>
    <x v="1"/>
    <x v="0"/>
    <x v="0"/>
    <x v="1"/>
    <n v="5.61"/>
    <x v="0"/>
    <x v="3"/>
    <n v="136"/>
    <n v="137"/>
    <n v="12"/>
    <n v="67.320000000000007"/>
    <x v="0"/>
  </r>
  <r>
    <x v="733"/>
    <x v="21"/>
    <x v="5"/>
    <x v="2"/>
    <x v="1"/>
    <x v="0"/>
    <x v="1"/>
    <x v="0"/>
    <n v="5.86"/>
    <x v="0"/>
    <x v="1"/>
    <n v="223"/>
    <n v="249"/>
    <n v="24"/>
    <n v="140.64000000000001"/>
    <x v="0"/>
  </r>
  <r>
    <x v="733"/>
    <x v="21"/>
    <x v="5"/>
    <x v="2"/>
    <x v="1"/>
    <x v="1"/>
    <x v="0"/>
    <x v="1"/>
    <n v="6.8"/>
    <x v="0"/>
    <x v="0"/>
    <n v="108"/>
    <n v="154"/>
    <n v="10"/>
    <n v="68"/>
    <x v="0"/>
  </r>
  <r>
    <x v="733"/>
    <x v="21"/>
    <x v="5"/>
    <x v="2"/>
    <x v="1"/>
    <x v="1"/>
    <x v="1"/>
    <x v="2"/>
    <n v="7.54"/>
    <x v="0"/>
    <x v="1"/>
    <n v="82"/>
    <n v="95"/>
    <n v="8"/>
    <n v="60.32"/>
    <x v="0"/>
  </r>
  <r>
    <x v="733"/>
    <x v="21"/>
    <x v="5"/>
    <x v="2"/>
    <x v="1"/>
    <x v="1"/>
    <x v="2"/>
    <x v="0"/>
    <n v="3.82"/>
    <x v="0"/>
    <x v="1"/>
    <n v="123"/>
    <n v="126"/>
    <n v="13"/>
    <n v="49.66"/>
    <x v="0"/>
  </r>
  <r>
    <x v="733"/>
    <x v="21"/>
    <x v="5"/>
    <x v="2"/>
    <x v="1"/>
    <x v="2"/>
    <x v="0"/>
    <x v="2"/>
    <n v="7.73"/>
    <x v="1"/>
    <x v="4"/>
    <n v="62"/>
    <n v="67"/>
    <n v="11"/>
    <n v="85.03"/>
    <x v="1"/>
  </r>
  <r>
    <x v="733"/>
    <x v="21"/>
    <x v="5"/>
    <x v="2"/>
    <x v="1"/>
    <x v="2"/>
    <x v="1"/>
    <x v="0"/>
    <n v="2.68"/>
    <x v="0"/>
    <x v="2"/>
    <n v="150"/>
    <n v="176"/>
    <n v="17"/>
    <n v="45.56"/>
    <x v="0"/>
  </r>
  <r>
    <x v="733"/>
    <x v="21"/>
    <x v="5"/>
    <x v="2"/>
    <x v="1"/>
    <x v="2"/>
    <x v="2"/>
    <x v="1"/>
    <n v="6.08"/>
    <x v="0"/>
    <x v="4"/>
    <n v="150"/>
    <n v="191"/>
    <n v="18"/>
    <n v="109.44"/>
    <x v="0"/>
  </r>
  <r>
    <x v="733"/>
    <x v="11"/>
    <x v="9"/>
    <x v="7"/>
    <x v="3"/>
    <x v="0"/>
    <x v="0"/>
    <x v="0"/>
    <n v="7.73"/>
    <x v="0"/>
    <x v="0"/>
    <n v="130"/>
    <n v="181"/>
    <n v="10"/>
    <n v="77.300000000000011"/>
    <x v="0"/>
  </r>
  <r>
    <x v="733"/>
    <x v="11"/>
    <x v="9"/>
    <x v="7"/>
    <x v="3"/>
    <x v="0"/>
    <x v="1"/>
    <x v="1"/>
    <n v="8.3800000000000008"/>
    <x v="0"/>
    <x v="0"/>
    <n v="168"/>
    <n v="151"/>
    <n v="12"/>
    <n v="100.56"/>
    <x v="0"/>
  </r>
  <r>
    <x v="733"/>
    <x v="11"/>
    <x v="9"/>
    <x v="7"/>
    <x v="3"/>
    <x v="0"/>
    <x v="2"/>
    <x v="2"/>
    <n v="1.67"/>
    <x v="0"/>
    <x v="4"/>
    <n v="148"/>
    <n v="185"/>
    <n v="7"/>
    <n v="11.69"/>
    <x v="0"/>
  </r>
  <r>
    <x v="733"/>
    <x v="11"/>
    <x v="9"/>
    <x v="7"/>
    <x v="3"/>
    <x v="1"/>
    <x v="0"/>
    <x v="1"/>
    <n v="4.54"/>
    <x v="0"/>
    <x v="0"/>
    <n v="247"/>
    <n v="230"/>
    <n v="21"/>
    <n v="95.34"/>
    <x v="0"/>
  </r>
  <r>
    <x v="733"/>
    <x v="11"/>
    <x v="9"/>
    <x v="7"/>
    <x v="3"/>
    <x v="1"/>
    <x v="2"/>
    <x v="0"/>
    <n v="8.32"/>
    <x v="0"/>
    <x v="1"/>
    <n v="106"/>
    <n v="110"/>
    <n v="6"/>
    <n v="49.92"/>
    <x v="0"/>
  </r>
  <r>
    <x v="733"/>
    <x v="11"/>
    <x v="9"/>
    <x v="7"/>
    <x v="3"/>
    <x v="2"/>
    <x v="1"/>
    <x v="0"/>
    <n v="3.68"/>
    <x v="0"/>
    <x v="3"/>
    <n v="284"/>
    <n v="248"/>
    <n v="16"/>
    <n v="58.88"/>
    <x v="0"/>
  </r>
  <r>
    <x v="733"/>
    <x v="11"/>
    <x v="9"/>
    <x v="7"/>
    <x v="3"/>
    <x v="2"/>
    <x v="2"/>
    <x v="0"/>
    <n v="3.07"/>
    <x v="0"/>
    <x v="1"/>
    <n v="154"/>
    <n v="223"/>
    <n v="9"/>
    <n v="27.63"/>
    <x v="0"/>
  </r>
  <r>
    <x v="733"/>
    <x v="15"/>
    <x v="8"/>
    <x v="1"/>
    <x v="0"/>
    <x v="0"/>
    <x v="0"/>
    <x v="0"/>
    <n v="3.93"/>
    <x v="0"/>
    <x v="1"/>
    <n v="153"/>
    <n v="187"/>
    <n v="11"/>
    <n v="43.230000000000004"/>
    <x v="0"/>
  </r>
  <r>
    <x v="733"/>
    <x v="15"/>
    <x v="8"/>
    <x v="1"/>
    <x v="0"/>
    <x v="0"/>
    <x v="1"/>
    <x v="2"/>
    <n v="5.68"/>
    <x v="0"/>
    <x v="4"/>
    <n v="155"/>
    <n v="174"/>
    <n v="11"/>
    <n v="62.48"/>
    <x v="0"/>
  </r>
  <r>
    <x v="733"/>
    <x v="15"/>
    <x v="8"/>
    <x v="1"/>
    <x v="0"/>
    <x v="1"/>
    <x v="0"/>
    <x v="1"/>
    <n v="5.26"/>
    <x v="1"/>
    <x v="2"/>
    <n v="192"/>
    <n v="193"/>
    <n v="31"/>
    <n v="163.06"/>
    <x v="1"/>
  </r>
  <r>
    <x v="733"/>
    <x v="15"/>
    <x v="8"/>
    <x v="1"/>
    <x v="0"/>
    <x v="1"/>
    <x v="1"/>
    <x v="1"/>
    <n v="5.94"/>
    <x v="0"/>
    <x v="2"/>
    <n v="0"/>
    <n v="155"/>
    <n v="0"/>
    <n v="0"/>
    <x v="0"/>
  </r>
  <r>
    <x v="733"/>
    <x v="15"/>
    <x v="8"/>
    <x v="1"/>
    <x v="0"/>
    <x v="1"/>
    <x v="2"/>
    <x v="2"/>
    <n v="5.05"/>
    <x v="0"/>
    <x v="2"/>
    <n v="186"/>
    <n v="178"/>
    <n v="11"/>
    <n v="55.55"/>
    <x v="0"/>
  </r>
  <r>
    <x v="733"/>
    <x v="15"/>
    <x v="8"/>
    <x v="1"/>
    <x v="0"/>
    <x v="2"/>
    <x v="1"/>
    <x v="0"/>
    <n v="4.58"/>
    <x v="0"/>
    <x v="1"/>
    <n v="231"/>
    <n v="271"/>
    <n v="18"/>
    <n v="82.44"/>
    <x v="0"/>
  </r>
  <r>
    <x v="733"/>
    <x v="15"/>
    <x v="8"/>
    <x v="1"/>
    <x v="0"/>
    <x v="2"/>
    <x v="2"/>
    <x v="1"/>
    <n v="7.66"/>
    <x v="0"/>
    <x v="3"/>
    <n v="147"/>
    <n v="187"/>
    <n v="11"/>
    <n v="84.26"/>
    <x v="0"/>
  </r>
  <r>
    <x v="733"/>
    <x v="10"/>
    <x v="8"/>
    <x v="0"/>
    <x v="0"/>
    <x v="0"/>
    <x v="1"/>
    <x v="1"/>
    <n v="7.94"/>
    <x v="0"/>
    <x v="4"/>
    <n v="158"/>
    <n v="254"/>
    <n v="13"/>
    <n v="103.22"/>
    <x v="0"/>
  </r>
  <r>
    <x v="733"/>
    <x v="10"/>
    <x v="8"/>
    <x v="0"/>
    <x v="0"/>
    <x v="0"/>
    <x v="2"/>
    <x v="2"/>
    <n v="1.63"/>
    <x v="0"/>
    <x v="4"/>
    <n v="141"/>
    <n v="161"/>
    <n v="17"/>
    <n v="27.709999999999997"/>
    <x v="0"/>
  </r>
  <r>
    <x v="733"/>
    <x v="10"/>
    <x v="8"/>
    <x v="0"/>
    <x v="0"/>
    <x v="1"/>
    <x v="1"/>
    <x v="2"/>
    <n v="7"/>
    <x v="0"/>
    <x v="4"/>
    <n v="176"/>
    <n v="221"/>
    <n v="20"/>
    <n v="140"/>
    <x v="0"/>
  </r>
  <r>
    <x v="733"/>
    <x v="10"/>
    <x v="8"/>
    <x v="0"/>
    <x v="0"/>
    <x v="1"/>
    <x v="2"/>
    <x v="2"/>
    <n v="8.41"/>
    <x v="0"/>
    <x v="4"/>
    <n v="227"/>
    <n v="262"/>
    <n v="18"/>
    <n v="151.38"/>
    <x v="0"/>
  </r>
  <r>
    <x v="733"/>
    <x v="10"/>
    <x v="8"/>
    <x v="0"/>
    <x v="0"/>
    <x v="2"/>
    <x v="0"/>
    <x v="0"/>
    <n v="5.79"/>
    <x v="0"/>
    <x v="2"/>
    <n v="166"/>
    <n v="219"/>
    <n v="18"/>
    <n v="104.22"/>
    <x v="0"/>
  </r>
  <r>
    <x v="733"/>
    <x v="10"/>
    <x v="8"/>
    <x v="0"/>
    <x v="0"/>
    <x v="2"/>
    <x v="1"/>
    <x v="0"/>
    <n v="3.94"/>
    <x v="0"/>
    <x v="0"/>
    <n v="130"/>
    <n v="217"/>
    <n v="10"/>
    <n v="39.4"/>
    <x v="0"/>
  </r>
  <r>
    <x v="733"/>
    <x v="10"/>
    <x v="8"/>
    <x v="0"/>
    <x v="0"/>
    <x v="2"/>
    <x v="2"/>
    <x v="0"/>
    <n v="7.02"/>
    <x v="0"/>
    <x v="1"/>
    <n v="73"/>
    <n v="109"/>
    <n v="5"/>
    <n v="35.099999999999994"/>
    <x v="0"/>
  </r>
  <r>
    <x v="733"/>
    <x v="25"/>
    <x v="3"/>
    <x v="4"/>
    <x v="1"/>
    <x v="0"/>
    <x v="0"/>
    <x v="1"/>
    <n v="5.2"/>
    <x v="0"/>
    <x v="1"/>
    <n v="146"/>
    <n v="179"/>
    <n v="10"/>
    <n v="52"/>
    <x v="0"/>
  </r>
  <r>
    <x v="733"/>
    <x v="25"/>
    <x v="3"/>
    <x v="4"/>
    <x v="1"/>
    <x v="0"/>
    <x v="1"/>
    <x v="1"/>
    <n v="8.8800000000000008"/>
    <x v="0"/>
    <x v="0"/>
    <n v="139"/>
    <n v="177"/>
    <n v="16"/>
    <n v="142.08000000000001"/>
    <x v="0"/>
  </r>
  <r>
    <x v="733"/>
    <x v="25"/>
    <x v="3"/>
    <x v="4"/>
    <x v="1"/>
    <x v="0"/>
    <x v="2"/>
    <x v="1"/>
    <n v="7.1"/>
    <x v="1"/>
    <x v="2"/>
    <n v="153"/>
    <n v="179"/>
    <n v="47"/>
    <n v="333.7"/>
    <x v="1"/>
  </r>
  <r>
    <x v="733"/>
    <x v="25"/>
    <x v="3"/>
    <x v="4"/>
    <x v="1"/>
    <x v="1"/>
    <x v="0"/>
    <x v="1"/>
    <n v="8.3000000000000007"/>
    <x v="1"/>
    <x v="4"/>
    <n v="134"/>
    <n v="173"/>
    <n v="23"/>
    <n v="190.9"/>
    <x v="1"/>
  </r>
  <r>
    <x v="733"/>
    <x v="25"/>
    <x v="3"/>
    <x v="4"/>
    <x v="1"/>
    <x v="1"/>
    <x v="1"/>
    <x v="0"/>
    <n v="5.59"/>
    <x v="1"/>
    <x v="4"/>
    <n v="271"/>
    <n v="267"/>
    <n v="76"/>
    <n v="424.84"/>
    <x v="1"/>
  </r>
  <r>
    <x v="733"/>
    <x v="25"/>
    <x v="3"/>
    <x v="4"/>
    <x v="1"/>
    <x v="1"/>
    <x v="2"/>
    <x v="2"/>
    <n v="8.35"/>
    <x v="0"/>
    <x v="1"/>
    <n v="204"/>
    <n v="215"/>
    <n v="26"/>
    <n v="217.1"/>
    <x v="0"/>
  </r>
  <r>
    <x v="733"/>
    <x v="25"/>
    <x v="3"/>
    <x v="4"/>
    <x v="1"/>
    <x v="2"/>
    <x v="0"/>
    <x v="0"/>
    <n v="8.93"/>
    <x v="0"/>
    <x v="4"/>
    <n v="0"/>
    <n v="152"/>
    <n v="0"/>
    <n v="0"/>
    <x v="0"/>
  </r>
  <r>
    <x v="733"/>
    <x v="25"/>
    <x v="3"/>
    <x v="4"/>
    <x v="1"/>
    <x v="2"/>
    <x v="1"/>
    <x v="2"/>
    <n v="8.86"/>
    <x v="0"/>
    <x v="4"/>
    <n v="186"/>
    <n v="168"/>
    <n v="26"/>
    <n v="230.35999999999999"/>
    <x v="0"/>
  </r>
  <r>
    <x v="733"/>
    <x v="25"/>
    <x v="3"/>
    <x v="4"/>
    <x v="1"/>
    <x v="2"/>
    <x v="2"/>
    <x v="2"/>
    <n v="5.88"/>
    <x v="1"/>
    <x v="4"/>
    <n v="160"/>
    <n v="152"/>
    <n v="42"/>
    <n v="246.96"/>
    <x v="1"/>
  </r>
  <r>
    <x v="733"/>
    <x v="17"/>
    <x v="11"/>
    <x v="9"/>
    <x v="2"/>
    <x v="0"/>
    <x v="1"/>
    <x v="2"/>
    <n v="2.52"/>
    <x v="0"/>
    <x v="2"/>
    <n v="189"/>
    <n v="212"/>
    <n v="24"/>
    <n v="60.480000000000004"/>
    <x v="0"/>
  </r>
  <r>
    <x v="733"/>
    <x v="17"/>
    <x v="11"/>
    <x v="9"/>
    <x v="2"/>
    <x v="0"/>
    <x v="2"/>
    <x v="0"/>
    <n v="8.4600000000000009"/>
    <x v="1"/>
    <x v="3"/>
    <n v="149"/>
    <n v="228"/>
    <n v="31"/>
    <n v="262.26000000000005"/>
    <x v="1"/>
  </r>
  <r>
    <x v="733"/>
    <x v="17"/>
    <x v="11"/>
    <x v="9"/>
    <x v="2"/>
    <x v="1"/>
    <x v="0"/>
    <x v="1"/>
    <n v="7.17"/>
    <x v="0"/>
    <x v="2"/>
    <n v="123"/>
    <n v="169"/>
    <n v="13"/>
    <n v="93.21"/>
    <x v="0"/>
  </r>
  <r>
    <x v="733"/>
    <x v="17"/>
    <x v="11"/>
    <x v="9"/>
    <x v="2"/>
    <x v="1"/>
    <x v="1"/>
    <x v="2"/>
    <n v="4.9800000000000004"/>
    <x v="0"/>
    <x v="3"/>
    <n v="158"/>
    <n v="236"/>
    <n v="21"/>
    <n v="104.58000000000001"/>
    <x v="0"/>
  </r>
  <r>
    <x v="733"/>
    <x v="17"/>
    <x v="11"/>
    <x v="9"/>
    <x v="2"/>
    <x v="1"/>
    <x v="2"/>
    <x v="1"/>
    <n v="3.45"/>
    <x v="0"/>
    <x v="2"/>
    <n v="147"/>
    <n v="173"/>
    <n v="22"/>
    <n v="75.900000000000006"/>
    <x v="0"/>
  </r>
  <r>
    <x v="733"/>
    <x v="17"/>
    <x v="11"/>
    <x v="9"/>
    <x v="2"/>
    <x v="2"/>
    <x v="0"/>
    <x v="1"/>
    <n v="1.92"/>
    <x v="0"/>
    <x v="4"/>
    <n v="96"/>
    <n v="161"/>
    <n v="13"/>
    <n v="24.96"/>
    <x v="0"/>
  </r>
  <r>
    <x v="733"/>
    <x v="17"/>
    <x v="11"/>
    <x v="9"/>
    <x v="2"/>
    <x v="2"/>
    <x v="1"/>
    <x v="2"/>
    <n v="4.1399999999999997"/>
    <x v="0"/>
    <x v="0"/>
    <n v="0"/>
    <n v="259"/>
    <n v="0"/>
    <n v="0"/>
    <x v="0"/>
  </r>
  <r>
    <x v="733"/>
    <x v="17"/>
    <x v="11"/>
    <x v="9"/>
    <x v="2"/>
    <x v="2"/>
    <x v="2"/>
    <x v="1"/>
    <n v="4.1500000000000004"/>
    <x v="1"/>
    <x v="4"/>
    <n v="180"/>
    <n v="181"/>
    <n v="46"/>
    <n v="190.9"/>
    <x v="1"/>
  </r>
  <r>
    <x v="733"/>
    <x v="1"/>
    <x v="1"/>
    <x v="1"/>
    <x v="0"/>
    <x v="0"/>
    <x v="0"/>
    <x v="2"/>
    <n v="4.63"/>
    <x v="0"/>
    <x v="2"/>
    <n v="82"/>
    <n v="115"/>
    <n v="8"/>
    <n v="37.04"/>
    <x v="0"/>
  </r>
  <r>
    <x v="733"/>
    <x v="1"/>
    <x v="1"/>
    <x v="1"/>
    <x v="0"/>
    <x v="0"/>
    <x v="1"/>
    <x v="1"/>
    <n v="6.45"/>
    <x v="0"/>
    <x v="2"/>
    <n v="121"/>
    <n v="136"/>
    <n v="8"/>
    <n v="51.6"/>
    <x v="0"/>
  </r>
  <r>
    <x v="733"/>
    <x v="1"/>
    <x v="1"/>
    <x v="1"/>
    <x v="0"/>
    <x v="0"/>
    <x v="2"/>
    <x v="2"/>
    <n v="2.75"/>
    <x v="1"/>
    <x v="0"/>
    <n v="120"/>
    <n v="138"/>
    <n v="24"/>
    <n v="66"/>
    <x v="1"/>
  </r>
  <r>
    <x v="733"/>
    <x v="1"/>
    <x v="1"/>
    <x v="1"/>
    <x v="0"/>
    <x v="1"/>
    <x v="0"/>
    <x v="1"/>
    <n v="6.46"/>
    <x v="0"/>
    <x v="0"/>
    <n v="176"/>
    <n v="217"/>
    <n v="13"/>
    <n v="83.98"/>
    <x v="0"/>
  </r>
  <r>
    <x v="733"/>
    <x v="1"/>
    <x v="1"/>
    <x v="1"/>
    <x v="0"/>
    <x v="1"/>
    <x v="1"/>
    <x v="1"/>
    <n v="2.5"/>
    <x v="0"/>
    <x v="4"/>
    <n v="107"/>
    <n v="132"/>
    <n v="8"/>
    <n v="20"/>
    <x v="0"/>
  </r>
  <r>
    <x v="733"/>
    <x v="1"/>
    <x v="1"/>
    <x v="1"/>
    <x v="0"/>
    <x v="1"/>
    <x v="2"/>
    <x v="1"/>
    <n v="4.71"/>
    <x v="1"/>
    <x v="1"/>
    <n v="150"/>
    <n v="135"/>
    <n v="22"/>
    <n v="103.62"/>
    <x v="1"/>
  </r>
  <r>
    <x v="733"/>
    <x v="1"/>
    <x v="1"/>
    <x v="1"/>
    <x v="0"/>
    <x v="2"/>
    <x v="0"/>
    <x v="1"/>
    <n v="6.45"/>
    <x v="1"/>
    <x v="2"/>
    <n v="195"/>
    <n v="181"/>
    <n v="36"/>
    <n v="232.20000000000002"/>
    <x v="1"/>
  </r>
  <r>
    <x v="733"/>
    <x v="1"/>
    <x v="1"/>
    <x v="1"/>
    <x v="0"/>
    <x v="2"/>
    <x v="1"/>
    <x v="2"/>
    <n v="8.65"/>
    <x v="0"/>
    <x v="1"/>
    <n v="204"/>
    <n v="242"/>
    <n v="22"/>
    <n v="190.3"/>
    <x v="0"/>
  </r>
  <r>
    <x v="733"/>
    <x v="1"/>
    <x v="1"/>
    <x v="1"/>
    <x v="0"/>
    <x v="2"/>
    <x v="2"/>
    <x v="2"/>
    <n v="6.32"/>
    <x v="1"/>
    <x v="1"/>
    <n v="136"/>
    <n v="161"/>
    <n v="19"/>
    <n v="120.08000000000001"/>
    <x v="1"/>
  </r>
  <r>
    <x v="733"/>
    <x v="13"/>
    <x v="10"/>
    <x v="8"/>
    <x v="4"/>
    <x v="0"/>
    <x v="0"/>
    <x v="0"/>
    <n v="8.39"/>
    <x v="1"/>
    <x v="2"/>
    <n v="137"/>
    <n v="183"/>
    <n v="18"/>
    <n v="151.02000000000001"/>
    <x v="1"/>
  </r>
  <r>
    <x v="733"/>
    <x v="13"/>
    <x v="10"/>
    <x v="8"/>
    <x v="4"/>
    <x v="0"/>
    <x v="2"/>
    <x v="1"/>
    <n v="6.97"/>
    <x v="0"/>
    <x v="4"/>
    <n v="72"/>
    <n v="120"/>
    <n v="5"/>
    <n v="34.85"/>
    <x v="0"/>
  </r>
  <r>
    <x v="733"/>
    <x v="13"/>
    <x v="10"/>
    <x v="8"/>
    <x v="4"/>
    <x v="1"/>
    <x v="0"/>
    <x v="2"/>
    <n v="2.2999999999999998"/>
    <x v="0"/>
    <x v="2"/>
    <n v="198"/>
    <n v="183"/>
    <n v="19"/>
    <n v="43.699999999999996"/>
    <x v="0"/>
  </r>
  <r>
    <x v="733"/>
    <x v="13"/>
    <x v="10"/>
    <x v="8"/>
    <x v="4"/>
    <x v="1"/>
    <x v="2"/>
    <x v="0"/>
    <n v="2.4900000000000002"/>
    <x v="0"/>
    <x v="1"/>
    <n v="315"/>
    <n v="314"/>
    <n v="22"/>
    <n v="54.78"/>
    <x v="0"/>
  </r>
  <r>
    <x v="733"/>
    <x v="13"/>
    <x v="10"/>
    <x v="8"/>
    <x v="4"/>
    <x v="2"/>
    <x v="0"/>
    <x v="1"/>
    <n v="5.27"/>
    <x v="0"/>
    <x v="2"/>
    <n v="139"/>
    <n v="175"/>
    <n v="12"/>
    <n v="63.239999999999995"/>
    <x v="0"/>
  </r>
  <r>
    <x v="733"/>
    <x v="13"/>
    <x v="10"/>
    <x v="8"/>
    <x v="4"/>
    <x v="2"/>
    <x v="1"/>
    <x v="2"/>
    <n v="7.88"/>
    <x v="0"/>
    <x v="0"/>
    <n v="92"/>
    <n v="153"/>
    <n v="6"/>
    <n v="47.28"/>
    <x v="0"/>
  </r>
  <r>
    <x v="733"/>
    <x v="13"/>
    <x v="10"/>
    <x v="8"/>
    <x v="4"/>
    <x v="2"/>
    <x v="2"/>
    <x v="1"/>
    <n v="1.52"/>
    <x v="0"/>
    <x v="3"/>
    <n v="179"/>
    <n v="187"/>
    <n v="13"/>
    <n v="19.760000000000002"/>
    <x v="0"/>
  </r>
  <r>
    <x v="733"/>
    <x v="27"/>
    <x v="10"/>
    <x v="11"/>
    <x v="4"/>
    <x v="0"/>
    <x v="1"/>
    <x v="1"/>
    <n v="8.4"/>
    <x v="1"/>
    <x v="2"/>
    <n v="172"/>
    <n v="174"/>
    <n v="30"/>
    <n v="252"/>
    <x v="1"/>
  </r>
  <r>
    <x v="733"/>
    <x v="27"/>
    <x v="10"/>
    <x v="11"/>
    <x v="4"/>
    <x v="0"/>
    <x v="2"/>
    <x v="0"/>
    <n v="8.14"/>
    <x v="0"/>
    <x v="3"/>
    <n v="90"/>
    <n v="108"/>
    <n v="9"/>
    <n v="73.260000000000005"/>
    <x v="0"/>
  </r>
  <r>
    <x v="733"/>
    <x v="27"/>
    <x v="10"/>
    <x v="11"/>
    <x v="4"/>
    <x v="1"/>
    <x v="0"/>
    <x v="0"/>
    <n v="3.78"/>
    <x v="1"/>
    <x v="1"/>
    <n v="167"/>
    <n v="218"/>
    <n v="37"/>
    <n v="139.85999999999999"/>
    <x v="1"/>
  </r>
  <r>
    <x v="733"/>
    <x v="27"/>
    <x v="10"/>
    <x v="11"/>
    <x v="4"/>
    <x v="1"/>
    <x v="1"/>
    <x v="2"/>
    <n v="8.39"/>
    <x v="0"/>
    <x v="1"/>
    <n v="140"/>
    <n v="192"/>
    <n v="12"/>
    <n v="100.68"/>
    <x v="0"/>
  </r>
  <r>
    <x v="733"/>
    <x v="27"/>
    <x v="10"/>
    <x v="11"/>
    <x v="4"/>
    <x v="2"/>
    <x v="1"/>
    <x v="1"/>
    <n v="8.32"/>
    <x v="0"/>
    <x v="1"/>
    <n v="156"/>
    <n v="165"/>
    <n v="13"/>
    <n v="108.16"/>
    <x v="0"/>
  </r>
  <r>
    <x v="733"/>
    <x v="27"/>
    <x v="10"/>
    <x v="11"/>
    <x v="4"/>
    <x v="2"/>
    <x v="2"/>
    <x v="1"/>
    <n v="4.25"/>
    <x v="0"/>
    <x v="4"/>
    <n v="170"/>
    <n v="166"/>
    <n v="16"/>
    <n v="68"/>
    <x v="0"/>
  </r>
  <r>
    <x v="733"/>
    <x v="2"/>
    <x v="2"/>
    <x v="2"/>
    <x v="1"/>
    <x v="0"/>
    <x v="0"/>
    <x v="2"/>
    <n v="6.97"/>
    <x v="0"/>
    <x v="4"/>
    <n v="227"/>
    <n v="250"/>
    <n v="26"/>
    <n v="181.22"/>
    <x v="0"/>
  </r>
  <r>
    <x v="733"/>
    <x v="2"/>
    <x v="2"/>
    <x v="2"/>
    <x v="1"/>
    <x v="0"/>
    <x v="1"/>
    <x v="2"/>
    <n v="7.34"/>
    <x v="0"/>
    <x v="1"/>
    <n v="176"/>
    <n v="155"/>
    <n v="19"/>
    <n v="139.46"/>
    <x v="0"/>
  </r>
  <r>
    <x v="733"/>
    <x v="2"/>
    <x v="2"/>
    <x v="2"/>
    <x v="1"/>
    <x v="0"/>
    <x v="2"/>
    <x v="1"/>
    <n v="8.01"/>
    <x v="0"/>
    <x v="4"/>
    <n v="0"/>
    <n v="174"/>
    <n v="0"/>
    <n v="0"/>
    <x v="0"/>
  </r>
  <r>
    <x v="733"/>
    <x v="2"/>
    <x v="2"/>
    <x v="2"/>
    <x v="1"/>
    <x v="1"/>
    <x v="0"/>
    <x v="1"/>
    <n v="8.99"/>
    <x v="0"/>
    <x v="0"/>
    <n v="123"/>
    <n v="152"/>
    <n v="14"/>
    <n v="125.86"/>
    <x v="0"/>
  </r>
  <r>
    <x v="733"/>
    <x v="2"/>
    <x v="2"/>
    <x v="2"/>
    <x v="1"/>
    <x v="1"/>
    <x v="1"/>
    <x v="2"/>
    <n v="3.44"/>
    <x v="1"/>
    <x v="0"/>
    <n v="153"/>
    <n v="178"/>
    <n v="36"/>
    <n v="123.84"/>
    <x v="1"/>
  </r>
  <r>
    <x v="733"/>
    <x v="2"/>
    <x v="2"/>
    <x v="2"/>
    <x v="1"/>
    <x v="1"/>
    <x v="2"/>
    <x v="0"/>
    <n v="2.11"/>
    <x v="0"/>
    <x v="0"/>
    <n v="226"/>
    <n v="243"/>
    <n v="12"/>
    <n v="25.32"/>
    <x v="0"/>
  </r>
  <r>
    <x v="733"/>
    <x v="2"/>
    <x v="2"/>
    <x v="2"/>
    <x v="1"/>
    <x v="2"/>
    <x v="0"/>
    <x v="1"/>
    <n v="7.42"/>
    <x v="0"/>
    <x v="0"/>
    <n v="67"/>
    <n v="110"/>
    <n v="10"/>
    <n v="74.2"/>
    <x v="0"/>
  </r>
  <r>
    <x v="733"/>
    <x v="2"/>
    <x v="2"/>
    <x v="2"/>
    <x v="1"/>
    <x v="2"/>
    <x v="1"/>
    <x v="2"/>
    <n v="8.75"/>
    <x v="1"/>
    <x v="2"/>
    <n v="181"/>
    <n v="160"/>
    <n v="42"/>
    <n v="367.5"/>
    <x v="1"/>
  </r>
  <r>
    <x v="733"/>
    <x v="2"/>
    <x v="2"/>
    <x v="2"/>
    <x v="1"/>
    <x v="2"/>
    <x v="2"/>
    <x v="0"/>
    <n v="8.36"/>
    <x v="0"/>
    <x v="2"/>
    <n v="91"/>
    <n v="122"/>
    <n v="6"/>
    <n v="50.16"/>
    <x v="0"/>
  </r>
  <r>
    <x v="733"/>
    <x v="29"/>
    <x v="10"/>
    <x v="11"/>
    <x v="4"/>
    <x v="0"/>
    <x v="0"/>
    <x v="2"/>
    <n v="6.41"/>
    <x v="1"/>
    <x v="2"/>
    <n v="200"/>
    <n v="183"/>
    <n v="24"/>
    <n v="153.84"/>
    <x v="1"/>
  </r>
  <r>
    <x v="733"/>
    <x v="29"/>
    <x v="10"/>
    <x v="11"/>
    <x v="4"/>
    <x v="0"/>
    <x v="1"/>
    <x v="1"/>
    <n v="4.5999999999999996"/>
    <x v="0"/>
    <x v="4"/>
    <n v="232"/>
    <n v="215"/>
    <n v="25"/>
    <n v="114.99999999999999"/>
    <x v="0"/>
  </r>
  <r>
    <x v="733"/>
    <x v="29"/>
    <x v="10"/>
    <x v="11"/>
    <x v="4"/>
    <x v="1"/>
    <x v="1"/>
    <x v="1"/>
    <n v="3.79"/>
    <x v="0"/>
    <x v="3"/>
    <n v="193"/>
    <n v="263"/>
    <n v="19"/>
    <n v="72.010000000000005"/>
    <x v="0"/>
  </r>
  <r>
    <x v="733"/>
    <x v="29"/>
    <x v="10"/>
    <x v="11"/>
    <x v="4"/>
    <x v="1"/>
    <x v="2"/>
    <x v="1"/>
    <n v="5.0199999999999996"/>
    <x v="0"/>
    <x v="4"/>
    <n v="177"/>
    <n v="163"/>
    <n v="15"/>
    <n v="75.3"/>
    <x v="0"/>
  </r>
  <r>
    <x v="733"/>
    <x v="29"/>
    <x v="10"/>
    <x v="11"/>
    <x v="4"/>
    <x v="2"/>
    <x v="0"/>
    <x v="2"/>
    <n v="3.25"/>
    <x v="0"/>
    <x v="3"/>
    <n v="218"/>
    <n v="222"/>
    <n v="19"/>
    <n v="61.75"/>
    <x v="0"/>
  </r>
  <r>
    <x v="733"/>
    <x v="29"/>
    <x v="10"/>
    <x v="11"/>
    <x v="4"/>
    <x v="2"/>
    <x v="1"/>
    <x v="0"/>
    <n v="7.3"/>
    <x v="0"/>
    <x v="2"/>
    <n v="203"/>
    <n v="178"/>
    <n v="16"/>
    <n v="116.8"/>
    <x v="0"/>
  </r>
  <r>
    <x v="733"/>
    <x v="29"/>
    <x v="10"/>
    <x v="11"/>
    <x v="4"/>
    <x v="2"/>
    <x v="2"/>
    <x v="1"/>
    <n v="2.15"/>
    <x v="1"/>
    <x v="2"/>
    <n v="119"/>
    <n v="187"/>
    <n v="12"/>
    <n v="25.799999999999997"/>
    <x v="1"/>
  </r>
  <r>
    <x v="734"/>
    <x v="6"/>
    <x v="5"/>
    <x v="3"/>
    <x v="1"/>
    <x v="0"/>
    <x v="0"/>
    <x v="2"/>
    <n v="8.1199999999999992"/>
    <x v="0"/>
    <x v="3"/>
    <n v="195"/>
    <n v="174"/>
    <n v="12"/>
    <n v="97.44"/>
    <x v="0"/>
  </r>
  <r>
    <x v="734"/>
    <x v="6"/>
    <x v="5"/>
    <x v="3"/>
    <x v="1"/>
    <x v="0"/>
    <x v="1"/>
    <x v="2"/>
    <n v="3.28"/>
    <x v="0"/>
    <x v="0"/>
    <n v="130"/>
    <n v="116"/>
    <n v="10"/>
    <n v="32.799999999999997"/>
    <x v="0"/>
  </r>
  <r>
    <x v="734"/>
    <x v="6"/>
    <x v="5"/>
    <x v="3"/>
    <x v="1"/>
    <x v="0"/>
    <x v="2"/>
    <x v="2"/>
    <n v="6.05"/>
    <x v="0"/>
    <x v="3"/>
    <n v="153"/>
    <n v="181"/>
    <n v="11"/>
    <n v="66.55"/>
    <x v="0"/>
  </r>
  <r>
    <x v="734"/>
    <x v="6"/>
    <x v="5"/>
    <x v="3"/>
    <x v="1"/>
    <x v="1"/>
    <x v="0"/>
    <x v="2"/>
    <n v="5.34"/>
    <x v="0"/>
    <x v="2"/>
    <n v="140"/>
    <n v="188"/>
    <n v="6"/>
    <n v="32.04"/>
    <x v="0"/>
  </r>
  <r>
    <x v="734"/>
    <x v="6"/>
    <x v="5"/>
    <x v="3"/>
    <x v="1"/>
    <x v="1"/>
    <x v="1"/>
    <x v="2"/>
    <n v="5.21"/>
    <x v="0"/>
    <x v="1"/>
    <n v="229"/>
    <n v="222"/>
    <n v="10"/>
    <n v="52.1"/>
    <x v="0"/>
  </r>
  <r>
    <x v="734"/>
    <x v="6"/>
    <x v="5"/>
    <x v="3"/>
    <x v="1"/>
    <x v="1"/>
    <x v="2"/>
    <x v="1"/>
    <n v="4.0199999999999996"/>
    <x v="0"/>
    <x v="1"/>
    <n v="177"/>
    <n v="188"/>
    <n v="13"/>
    <n v="52.259999999999991"/>
    <x v="0"/>
  </r>
  <r>
    <x v="734"/>
    <x v="6"/>
    <x v="5"/>
    <x v="3"/>
    <x v="1"/>
    <x v="2"/>
    <x v="0"/>
    <x v="2"/>
    <n v="1.98"/>
    <x v="0"/>
    <x v="1"/>
    <n v="124"/>
    <n v="157"/>
    <n v="10"/>
    <n v="19.8"/>
    <x v="0"/>
  </r>
  <r>
    <x v="734"/>
    <x v="6"/>
    <x v="5"/>
    <x v="3"/>
    <x v="1"/>
    <x v="2"/>
    <x v="1"/>
    <x v="0"/>
    <n v="4.93"/>
    <x v="1"/>
    <x v="4"/>
    <n v="110"/>
    <n v="125"/>
    <n v="19"/>
    <n v="93.669999999999987"/>
    <x v="1"/>
  </r>
  <r>
    <x v="734"/>
    <x v="6"/>
    <x v="5"/>
    <x v="3"/>
    <x v="1"/>
    <x v="2"/>
    <x v="2"/>
    <x v="0"/>
    <n v="4.78"/>
    <x v="0"/>
    <x v="1"/>
    <n v="71"/>
    <n v="105"/>
    <n v="4"/>
    <n v="19.12"/>
    <x v="0"/>
  </r>
  <r>
    <x v="734"/>
    <x v="23"/>
    <x v="13"/>
    <x v="12"/>
    <x v="0"/>
    <x v="0"/>
    <x v="0"/>
    <x v="0"/>
    <n v="8.31"/>
    <x v="0"/>
    <x v="2"/>
    <n v="186"/>
    <n v="159"/>
    <n v="12"/>
    <n v="99.72"/>
    <x v="0"/>
  </r>
  <r>
    <x v="734"/>
    <x v="23"/>
    <x v="13"/>
    <x v="12"/>
    <x v="0"/>
    <x v="0"/>
    <x v="1"/>
    <x v="2"/>
    <n v="7.86"/>
    <x v="0"/>
    <x v="4"/>
    <n v="215"/>
    <n v="193"/>
    <n v="16"/>
    <n v="125.76"/>
    <x v="0"/>
  </r>
  <r>
    <x v="734"/>
    <x v="23"/>
    <x v="13"/>
    <x v="12"/>
    <x v="0"/>
    <x v="0"/>
    <x v="2"/>
    <x v="0"/>
    <n v="6.76"/>
    <x v="1"/>
    <x v="3"/>
    <n v="112"/>
    <n v="98"/>
    <n v="14"/>
    <n v="94.64"/>
    <x v="1"/>
  </r>
  <r>
    <x v="734"/>
    <x v="23"/>
    <x v="13"/>
    <x v="12"/>
    <x v="0"/>
    <x v="1"/>
    <x v="0"/>
    <x v="1"/>
    <n v="3.66"/>
    <x v="0"/>
    <x v="0"/>
    <n v="126"/>
    <n v="171"/>
    <n v="11"/>
    <n v="40.260000000000005"/>
    <x v="0"/>
  </r>
  <r>
    <x v="734"/>
    <x v="23"/>
    <x v="13"/>
    <x v="12"/>
    <x v="0"/>
    <x v="1"/>
    <x v="1"/>
    <x v="2"/>
    <n v="2.4900000000000002"/>
    <x v="1"/>
    <x v="0"/>
    <n v="248"/>
    <n v="224"/>
    <n v="45"/>
    <n v="112.05000000000001"/>
    <x v="1"/>
  </r>
  <r>
    <x v="734"/>
    <x v="23"/>
    <x v="13"/>
    <x v="12"/>
    <x v="0"/>
    <x v="1"/>
    <x v="2"/>
    <x v="1"/>
    <n v="2.04"/>
    <x v="0"/>
    <x v="4"/>
    <n v="169"/>
    <n v="187"/>
    <n v="12"/>
    <n v="24.48"/>
    <x v="0"/>
  </r>
  <r>
    <x v="734"/>
    <x v="23"/>
    <x v="13"/>
    <x v="12"/>
    <x v="0"/>
    <x v="2"/>
    <x v="0"/>
    <x v="2"/>
    <n v="6.03"/>
    <x v="0"/>
    <x v="3"/>
    <n v="142"/>
    <n v="151"/>
    <n v="10"/>
    <n v="60.300000000000004"/>
    <x v="0"/>
  </r>
  <r>
    <x v="734"/>
    <x v="23"/>
    <x v="13"/>
    <x v="12"/>
    <x v="0"/>
    <x v="2"/>
    <x v="1"/>
    <x v="2"/>
    <n v="3.34"/>
    <x v="1"/>
    <x v="1"/>
    <n v="108"/>
    <n v="153"/>
    <n v="24"/>
    <n v="80.16"/>
    <x v="1"/>
  </r>
  <r>
    <x v="734"/>
    <x v="23"/>
    <x v="13"/>
    <x v="12"/>
    <x v="0"/>
    <x v="2"/>
    <x v="2"/>
    <x v="2"/>
    <n v="3.2"/>
    <x v="0"/>
    <x v="0"/>
    <n v="206"/>
    <n v="178"/>
    <n v="22"/>
    <n v="70.400000000000006"/>
    <x v="0"/>
  </r>
  <r>
    <x v="734"/>
    <x v="14"/>
    <x v="4"/>
    <x v="4"/>
    <x v="1"/>
    <x v="0"/>
    <x v="0"/>
    <x v="2"/>
    <n v="2.92"/>
    <x v="1"/>
    <x v="4"/>
    <n v="118"/>
    <n v="168"/>
    <n v="34"/>
    <n v="99.28"/>
    <x v="1"/>
  </r>
  <r>
    <x v="734"/>
    <x v="14"/>
    <x v="4"/>
    <x v="4"/>
    <x v="1"/>
    <x v="0"/>
    <x v="1"/>
    <x v="1"/>
    <n v="5.89"/>
    <x v="0"/>
    <x v="2"/>
    <n v="253"/>
    <n v="225"/>
    <n v="32"/>
    <n v="188.48"/>
    <x v="0"/>
  </r>
  <r>
    <x v="734"/>
    <x v="14"/>
    <x v="4"/>
    <x v="4"/>
    <x v="1"/>
    <x v="0"/>
    <x v="2"/>
    <x v="2"/>
    <n v="5.49"/>
    <x v="1"/>
    <x v="2"/>
    <n v="157"/>
    <n v="153"/>
    <n v="37"/>
    <n v="203.13"/>
    <x v="1"/>
  </r>
  <r>
    <x v="734"/>
    <x v="14"/>
    <x v="4"/>
    <x v="4"/>
    <x v="1"/>
    <x v="1"/>
    <x v="0"/>
    <x v="1"/>
    <n v="3.45"/>
    <x v="0"/>
    <x v="2"/>
    <n v="202"/>
    <n v="251"/>
    <n v="23"/>
    <n v="79.350000000000009"/>
    <x v="0"/>
  </r>
  <r>
    <x v="734"/>
    <x v="14"/>
    <x v="4"/>
    <x v="4"/>
    <x v="1"/>
    <x v="1"/>
    <x v="1"/>
    <x v="1"/>
    <n v="8.26"/>
    <x v="0"/>
    <x v="2"/>
    <n v="217"/>
    <n v="236"/>
    <n v="22"/>
    <n v="181.72"/>
    <x v="0"/>
  </r>
  <r>
    <x v="734"/>
    <x v="14"/>
    <x v="4"/>
    <x v="4"/>
    <x v="1"/>
    <x v="1"/>
    <x v="2"/>
    <x v="2"/>
    <n v="3.2"/>
    <x v="0"/>
    <x v="1"/>
    <n v="134"/>
    <n v="130"/>
    <n v="13"/>
    <n v="41.6"/>
    <x v="0"/>
  </r>
  <r>
    <x v="734"/>
    <x v="14"/>
    <x v="4"/>
    <x v="4"/>
    <x v="1"/>
    <x v="2"/>
    <x v="0"/>
    <x v="0"/>
    <n v="7.67"/>
    <x v="0"/>
    <x v="1"/>
    <n v="142"/>
    <n v="194"/>
    <n v="13"/>
    <n v="99.71"/>
    <x v="0"/>
  </r>
  <r>
    <x v="734"/>
    <x v="14"/>
    <x v="4"/>
    <x v="4"/>
    <x v="1"/>
    <x v="2"/>
    <x v="1"/>
    <x v="1"/>
    <n v="5.49"/>
    <x v="0"/>
    <x v="0"/>
    <n v="146"/>
    <n v="211"/>
    <n v="10"/>
    <n v="54.900000000000006"/>
    <x v="0"/>
  </r>
  <r>
    <x v="734"/>
    <x v="14"/>
    <x v="4"/>
    <x v="4"/>
    <x v="1"/>
    <x v="2"/>
    <x v="2"/>
    <x v="0"/>
    <n v="6.74"/>
    <x v="0"/>
    <x v="3"/>
    <n v="0"/>
    <n v="165"/>
    <n v="0"/>
    <n v="0"/>
    <x v="0"/>
  </r>
  <r>
    <x v="734"/>
    <x v="7"/>
    <x v="6"/>
    <x v="5"/>
    <x v="2"/>
    <x v="0"/>
    <x v="0"/>
    <x v="2"/>
    <n v="2.96"/>
    <x v="0"/>
    <x v="1"/>
    <n v="192"/>
    <n v="164"/>
    <n v="21"/>
    <n v="62.16"/>
    <x v="0"/>
  </r>
  <r>
    <x v="734"/>
    <x v="7"/>
    <x v="6"/>
    <x v="5"/>
    <x v="2"/>
    <x v="0"/>
    <x v="2"/>
    <x v="0"/>
    <n v="1.59"/>
    <x v="0"/>
    <x v="4"/>
    <n v="239"/>
    <n v="216"/>
    <n v="25"/>
    <n v="39.75"/>
    <x v="0"/>
  </r>
  <r>
    <x v="734"/>
    <x v="7"/>
    <x v="6"/>
    <x v="5"/>
    <x v="2"/>
    <x v="1"/>
    <x v="1"/>
    <x v="2"/>
    <n v="6.48"/>
    <x v="0"/>
    <x v="4"/>
    <n v="213"/>
    <n v="191"/>
    <n v="28"/>
    <n v="181.44"/>
    <x v="0"/>
  </r>
  <r>
    <x v="734"/>
    <x v="7"/>
    <x v="6"/>
    <x v="5"/>
    <x v="2"/>
    <x v="1"/>
    <x v="2"/>
    <x v="0"/>
    <n v="1.7"/>
    <x v="0"/>
    <x v="0"/>
    <n v="116"/>
    <n v="137"/>
    <n v="15"/>
    <n v="25.5"/>
    <x v="0"/>
  </r>
  <r>
    <x v="734"/>
    <x v="7"/>
    <x v="6"/>
    <x v="5"/>
    <x v="2"/>
    <x v="2"/>
    <x v="0"/>
    <x v="2"/>
    <n v="8.7200000000000006"/>
    <x v="0"/>
    <x v="4"/>
    <n v="153"/>
    <n v="215"/>
    <n v="18"/>
    <n v="156.96"/>
    <x v="0"/>
  </r>
  <r>
    <x v="734"/>
    <x v="7"/>
    <x v="6"/>
    <x v="5"/>
    <x v="2"/>
    <x v="2"/>
    <x v="1"/>
    <x v="2"/>
    <n v="6.35"/>
    <x v="0"/>
    <x v="3"/>
    <n v="109"/>
    <n v="127"/>
    <n v="11"/>
    <n v="69.849999999999994"/>
    <x v="0"/>
  </r>
  <r>
    <x v="734"/>
    <x v="7"/>
    <x v="6"/>
    <x v="5"/>
    <x v="2"/>
    <x v="2"/>
    <x v="2"/>
    <x v="0"/>
    <n v="6.02"/>
    <x v="0"/>
    <x v="4"/>
    <n v="87"/>
    <n v="120"/>
    <n v="13"/>
    <n v="78.259999999999991"/>
    <x v="0"/>
  </r>
  <r>
    <x v="734"/>
    <x v="3"/>
    <x v="3"/>
    <x v="3"/>
    <x v="1"/>
    <x v="0"/>
    <x v="1"/>
    <x v="2"/>
    <n v="8.9700000000000006"/>
    <x v="0"/>
    <x v="4"/>
    <n v="219"/>
    <n v="209"/>
    <n v="26"/>
    <n v="233.22000000000003"/>
    <x v="0"/>
  </r>
  <r>
    <x v="734"/>
    <x v="3"/>
    <x v="3"/>
    <x v="3"/>
    <x v="1"/>
    <x v="0"/>
    <x v="2"/>
    <x v="0"/>
    <n v="2.37"/>
    <x v="0"/>
    <x v="2"/>
    <n v="138"/>
    <n v="182"/>
    <n v="12"/>
    <n v="28.44"/>
    <x v="0"/>
  </r>
  <r>
    <x v="734"/>
    <x v="3"/>
    <x v="3"/>
    <x v="3"/>
    <x v="1"/>
    <x v="1"/>
    <x v="0"/>
    <x v="2"/>
    <n v="2.65"/>
    <x v="0"/>
    <x v="0"/>
    <n v="253"/>
    <n v="269"/>
    <n v="28"/>
    <n v="74.2"/>
    <x v="0"/>
  </r>
  <r>
    <x v="734"/>
    <x v="3"/>
    <x v="3"/>
    <x v="3"/>
    <x v="1"/>
    <x v="1"/>
    <x v="1"/>
    <x v="0"/>
    <n v="3.65"/>
    <x v="0"/>
    <x v="4"/>
    <n v="224"/>
    <n v="202"/>
    <n v="20"/>
    <n v="73"/>
    <x v="0"/>
  </r>
  <r>
    <x v="734"/>
    <x v="3"/>
    <x v="3"/>
    <x v="3"/>
    <x v="1"/>
    <x v="1"/>
    <x v="2"/>
    <x v="1"/>
    <n v="6.63"/>
    <x v="0"/>
    <x v="4"/>
    <n v="146"/>
    <n v="235"/>
    <n v="17"/>
    <n v="112.71"/>
    <x v="0"/>
  </r>
  <r>
    <x v="734"/>
    <x v="3"/>
    <x v="3"/>
    <x v="3"/>
    <x v="1"/>
    <x v="2"/>
    <x v="0"/>
    <x v="2"/>
    <n v="4.13"/>
    <x v="0"/>
    <x v="3"/>
    <n v="141"/>
    <n v="175"/>
    <n v="14"/>
    <n v="57.82"/>
    <x v="0"/>
  </r>
  <r>
    <x v="734"/>
    <x v="3"/>
    <x v="3"/>
    <x v="3"/>
    <x v="1"/>
    <x v="2"/>
    <x v="1"/>
    <x v="2"/>
    <n v="7.67"/>
    <x v="0"/>
    <x v="4"/>
    <n v="124"/>
    <n v="183"/>
    <n v="12"/>
    <n v="92.039999999999992"/>
    <x v="0"/>
  </r>
  <r>
    <x v="734"/>
    <x v="3"/>
    <x v="3"/>
    <x v="3"/>
    <x v="1"/>
    <x v="2"/>
    <x v="2"/>
    <x v="2"/>
    <n v="7.35"/>
    <x v="0"/>
    <x v="0"/>
    <n v="79"/>
    <n v="82"/>
    <n v="8"/>
    <n v="58.8"/>
    <x v="0"/>
  </r>
  <r>
    <x v="734"/>
    <x v="0"/>
    <x v="0"/>
    <x v="0"/>
    <x v="0"/>
    <x v="0"/>
    <x v="0"/>
    <x v="2"/>
    <n v="7.92"/>
    <x v="0"/>
    <x v="1"/>
    <n v="123"/>
    <n v="124"/>
    <n v="12"/>
    <n v="95.039999999999992"/>
    <x v="0"/>
  </r>
  <r>
    <x v="734"/>
    <x v="0"/>
    <x v="0"/>
    <x v="0"/>
    <x v="0"/>
    <x v="0"/>
    <x v="1"/>
    <x v="1"/>
    <n v="8.92"/>
    <x v="1"/>
    <x v="4"/>
    <n v="153"/>
    <n v="223"/>
    <n v="14"/>
    <n v="124.88"/>
    <x v="1"/>
  </r>
  <r>
    <x v="734"/>
    <x v="0"/>
    <x v="0"/>
    <x v="0"/>
    <x v="0"/>
    <x v="0"/>
    <x v="2"/>
    <x v="0"/>
    <n v="8.4499999999999993"/>
    <x v="0"/>
    <x v="3"/>
    <n v="104"/>
    <n v="136"/>
    <n v="6"/>
    <n v="50.699999999999996"/>
    <x v="0"/>
  </r>
  <r>
    <x v="734"/>
    <x v="0"/>
    <x v="0"/>
    <x v="0"/>
    <x v="0"/>
    <x v="1"/>
    <x v="0"/>
    <x v="1"/>
    <n v="7.74"/>
    <x v="0"/>
    <x v="3"/>
    <n v="206"/>
    <n v="193"/>
    <n v="14"/>
    <n v="108.36"/>
    <x v="0"/>
  </r>
  <r>
    <x v="734"/>
    <x v="0"/>
    <x v="0"/>
    <x v="0"/>
    <x v="0"/>
    <x v="1"/>
    <x v="1"/>
    <x v="2"/>
    <n v="7.97"/>
    <x v="0"/>
    <x v="4"/>
    <n v="0"/>
    <n v="195"/>
    <n v="0"/>
    <n v="0"/>
    <x v="0"/>
  </r>
  <r>
    <x v="734"/>
    <x v="0"/>
    <x v="0"/>
    <x v="0"/>
    <x v="0"/>
    <x v="1"/>
    <x v="2"/>
    <x v="0"/>
    <n v="3.42"/>
    <x v="0"/>
    <x v="2"/>
    <n v="179"/>
    <n v="189"/>
    <n v="18"/>
    <n v="61.56"/>
    <x v="0"/>
  </r>
  <r>
    <x v="734"/>
    <x v="0"/>
    <x v="0"/>
    <x v="0"/>
    <x v="0"/>
    <x v="2"/>
    <x v="0"/>
    <x v="0"/>
    <n v="6.69"/>
    <x v="0"/>
    <x v="1"/>
    <n v="264"/>
    <n v="225"/>
    <n v="11"/>
    <n v="73.59"/>
    <x v="0"/>
  </r>
  <r>
    <x v="734"/>
    <x v="0"/>
    <x v="0"/>
    <x v="0"/>
    <x v="0"/>
    <x v="2"/>
    <x v="1"/>
    <x v="0"/>
    <n v="3.92"/>
    <x v="1"/>
    <x v="2"/>
    <n v="94"/>
    <n v="145"/>
    <n v="11"/>
    <n v="43.12"/>
    <x v="1"/>
  </r>
  <r>
    <x v="734"/>
    <x v="0"/>
    <x v="0"/>
    <x v="0"/>
    <x v="0"/>
    <x v="2"/>
    <x v="2"/>
    <x v="0"/>
    <n v="6.25"/>
    <x v="0"/>
    <x v="2"/>
    <n v="161"/>
    <n v="139"/>
    <n v="10"/>
    <n v="62.5"/>
    <x v="0"/>
  </r>
  <r>
    <x v="734"/>
    <x v="8"/>
    <x v="7"/>
    <x v="6"/>
    <x v="2"/>
    <x v="0"/>
    <x v="0"/>
    <x v="1"/>
    <n v="6.7"/>
    <x v="0"/>
    <x v="3"/>
    <n v="80"/>
    <n v="126"/>
    <n v="10"/>
    <n v="67"/>
    <x v="0"/>
  </r>
  <r>
    <x v="734"/>
    <x v="8"/>
    <x v="7"/>
    <x v="6"/>
    <x v="2"/>
    <x v="0"/>
    <x v="2"/>
    <x v="0"/>
    <n v="7.07"/>
    <x v="0"/>
    <x v="0"/>
    <n v="137"/>
    <n v="220"/>
    <n v="13"/>
    <n v="91.91"/>
    <x v="0"/>
  </r>
  <r>
    <x v="734"/>
    <x v="8"/>
    <x v="7"/>
    <x v="6"/>
    <x v="2"/>
    <x v="1"/>
    <x v="1"/>
    <x v="2"/>
    <n v="1.61"/>
    <x v="0"/>
    <x v="0"/>
    <n v="143"/>
    <n v="219"/>
    <n v="11"/>
    <n v="17.71"/>
    <x v="0"/>
  </r>
  <r>
    <x v="734"/>
    <x v="8"/>
    <x v="7"/>
    <x v="6"/>
    <x v="2"/>
    <x v="1"/>
    <x v="2"/>
    <x v="1"/>
    <n v="4.99"/>
    <x v="0"/>
    <x v="3"/>
    <n v="169"/>
    <n v="197"/>
    <n v="31"/>
    <n v="154.69"/>
    <x v="0"/>
  </r>
  <r>
    <x v="734"/>
    <x v="8"/>
    <x v="7"/>
    <x v="6"/>
    <x v="2"/>
    <x v="2"/>
    <x v="0"/>
    <x v="0"/>
    <n v="3.49"/>
    <x v="0"/>
    <x v="2"/>
    <n v="161"/>
    <n v="237"/>
    <n v="15"/>
    <n v="52.35"/>
    <x v="0"/>
  </r>
  <r>
    <x v="734"/>
    <x v="8"/>
    <x v="7"/>
    <x v="6"/>
    <x v="2"/>
    <x v="2"/>
    <x v="1"/>
    <x v="2"/>
    <n v="3.17"/>
    <x v="0"/>
    <x v="1"/>
    <n v="209"/>
    <n v="207"/>
    <n v="29"/>
    <n v="91.929999999999993"/>
    <x v="0"/>
  </r>
  <r>
    <x v="734"/>
    <x v="8"/>
    <x v="7"/>
    <x v="6"/>
    <x v="2"/>
    <x v="2"/>
    <x v="2"/>
    <x v="1"/>
    <n v="8.18"/>
    <x v="0"/>
    <x v="1"/>
    <n v="71"/>
    <n v="119"/>
    <n v="6"/>
    <n v="49.08"/>
    <x v="0"/>
  </r>
  <r>
    <x v="734"/>
    <x v="26"/>
    <x v="8"/>
    <x v="1"/>
    <x v="0"/>
    <x v="0"/>
    <x v="0"/>
    <x v="2"/>
    <n v="3.14"/>
    <x v="0"/>
    <x v="3"/>
    <n v="197"/>
    <n v="194"/>
    <n v="14"/>
    <n v="43.96"/>
    <x v="0"/>
  </r>
  <r>
    <x v="734"/>
    <x v="26"/>
    <x v="8"/>
    <x v="1"/>
    <x v="0"/>
    <x v="0"/>
    <x v="1"/>
    <x v="1"/>
    <n v="1.68"/>
    <x v="0"/>
    <x v="1"/>
    <n v="178"/>
    <n v="170"/>
    <n v="11"/>
    <n v="18.48"/>
    <x v="0"/>
  </r>
  <r>
    <x v="734"/>
    <x v="26"/>
    <x v="8"/>
    <x v="1"/>
    <x v="0"/>
    <x v="0"/>
    <x v="2"/>
    <x v="1"/>
    <n v="2.2200000000000002"/>
    <x v="1"/>
    <x v="1"/>
    <n v="106"/>
    <n v="170"/>
    <n v="17"/>
    <n v="37.74"/>
    <x v="1"/>
  </r>
  <r>
    <x v="734"/>
    <x v="26"/>
    <x v="8"/>
    <x v="1"/>
    <x v="0"/>
    <x v="1"/>
    <x v="0"/>
    <x v="1"/>
    <n v="3.8"/>
    <x v="0"/>
    <x v="0"/>
    <n v="223"/>
    <n v="206"/>
    <n v="19"/>
    <n v="72.2"/>
    <x v="0"/>
  </r>
  <r>
    <x v="734"/>
    <x v="26"/>
    <x v="8"/>
    <x v="1"/>
    <x v="0"/>
    <x v="1"/>
    <x v="2"/>
    <x v="1"/>
    <n v="6.75"/>
    <x v="0"/>
    <x v="0"/>
    <n v="258"/>
    <n v="234"/>
    <n v="17"/>
    <n v="114.75"/>
    <x v="0"/>
  </r>
  <r>
    <x v="734"/>
    <x v="26"/>
    <x v="8"/>
    <x v="1"/>
    <x v="0"/>
    <x v="2"/>
    <x v="0"/>
    <x v="2"/>
    <n v="5.05"/>
    <x v="0"/>
    <x v="2"/>
    <n v="255"/>
    <n v="215"/>
    <n v="18"/>
    <n v="90.899999999999991"/>
    <x v="0"/>
  </r>
  <r>
    <x v="734"/>
    <x v="26"/>
    <x v="8"/>
    <x v="1"/>
    <x v="0"/>
    <x v="2"/>
    <x v="1"/>
    <x v="1"/>
    <n v="6.29"/>
    <x v="0"/>
    <x v="3"/>
    <n v="100"/>
    <n v="122"/>
    <n v="6"/>
    <n v="37.74"/>
    <x v="0"/>
  </r>
  <r>
    <x v="734"/>
    <x v="26"/>
    <x v="8"/>
    <x v="1"/>
    <x v="0"/>
    <x v="2"/>
    <x v="2"/>
    <x v="1"/>
    <n v="5.05"/>
    <x v="0"/>
    <x v="2"/>
    <n v="119"/>
    <n v="191"/>
    <n v="9"/>
    <n v="45.449999999999996"/>
    <x v="0"/>
  </r>
  <r>
    <x v="734"/>
    <x v="12"/>
    <x v="2"/>
    <x v="3"/>
    <x v="1"/>
    <x v="0"/>
    <x v="0"/>
    <x v="1"/>
    <n v="8.06"/>
    <x v="1"/>
    <x v="3"/>
    <n v="232"/>
    <n v="232"/>
    <n v="54"/>
    <n v="435.24"/>
    <x v="1"/>
  </r>
  <r>
    <x v="734"/>
    <x v="12"/>
    <x v="2"/>
    <x v="3"/>
    <x v="1"/>
    <x v="0"/>
    <x v="1"/>
    <x v="0"/>
    <n v="2.67"/>
    <x v="0"/>
    <x v="3"/>
    <n v="113"/>
    <n v="187"/>
    <n v="13"/>
    <n v="34.71"/>
    <x v="0"/>
  </r>
  <r>
    <x v="734"/>
    <x v="12"/>
    <x v="2"/>
    <x v="3"/>
    <x v="1"/>
    <x v="0"/>
    <x v="2"/>
    <x v="1"/>
    <n v="2.29"/>
    <x v="0"/>
    <x v="4"/>
    <n v="126"/>
    <n v="154"/>
    <n v="14"/>
    <n v="32.06"/>
    <x v="0"/>
  </r>
  <r>
    <x v="734"/>
    <x v="12"/>
    <x v="2"/>
    <x v="3"/>
    <x v="1"/>
    <x v="1"/>
    <x v="0"/>
    <x v="0"/>
    <n v="4.21"/>
    <x v="1"/>
    <x v="2"/>
    <n v="139"/>
    <n v="227"/>
    <n v="28"/>
    <n v="117.88"/>
    <x v="1"/>
  </r>
  <r>
    <x v="734"/>
    <x v="12"/>
    <x v="2"/>
    <x v="3"/>
    <x v="1"/>
    <x v="1"/>
    <x v="2"/>
    <x v="1"/>
    <n v="5.15"/>
    <x v="0"/>
    <x v="0"/>
    <n v="174"/>
    <n v="151"/>
    <n v="24"/>
    <n v="123.60000000000001"/>
    <x v="0"/>
  </r>
  <r>
    <x v="734"/>
    <x v="12"/>
    <x v="2"/>
    <x v="3"/>
    <x v="1"/>
    <x v="2"/>
    <x v="0"/>
    <x v="1"/>
    <n v="3"/>
    <x v="0"/>
    <x v="4"/>
    <n v="152"/>
    <n v="134"/>
    <n v="23"/>
    <n v="69"/>
    <x v="0"/>
  </r>
  <r>
    <x v="734"/>
    <x v="12"/>
    <x v="2"/>
    <x v="3"/>
    <x v="1"/>
    <x v="2"/>
    <x v="1"/>
    <x v="1"/>
    <n v="7.15"/>
    <x v="1"/>
    <x v="3"/>
    <n v="165"/>
    <n v="156"/>
    <n v="30"/>
    <n v="214.5"/>
    <x v="1"/>
  </r>
  <r>
    <x v="734"/>
    <x v="18"/>
    <x v="10"/>
    <x v="10"/>
    <x v="4"/>
    <x v="0"/>
    <x v="0"/>
    <x v="1"/>
    <n v="6.79"/>
    <x v="0"/>
    <x v="2"/>
    <n v="212"/>
    <n v="218"/>
    <n v="20"/>
    <n v="135.80000000000001"/>
    <x v="0"/>
  </r>
  <r>
    <x v="734"/>
    <x v="18"/>
    <x v="10"/>
    <x v="10"/>
    <x v="4"/>
    <x v="0"/>
    <x v="1"/>
    <x v="0"/>
    <n v="7.66"/>
    <x v="0"/>
    <x v="2"/>
    <n v="213"/>
    <n v="224"/>
    <n v="21"/>
    <n v="160.86000000000001"/>
    <x v="0"/>
  </r>
  <r>
    <x v="734"/>
    <x v="18"/>
    <x v="10"/>
    <x v="10"/>
    <x v="4"/>
    <x v="0"/>
    <x v="2"/>
    <x v="1"/>
    <n v="8.66"/>
    <x v="0"/>
    <x v="1"/>
    <n v="158"/>
    <n v="187"/>
    <n v="15"/>
    <n v="129.9"/>
    <x v="0"/>
  </r>
  <r>
    <x v="734"/>
    <x v="18"/>
    <x v="10"/>
    <x v="10"/>
    <x v="4"/>
    <x v="1"/>
    <x v="0"/>
    <x v="1"/>
    <n v="3.64"/>
    <x v="0"/>
    <x v="2"/>
    <n v="263"/>
    <n v="227"/>
    <n v="20"/>
    <n v="72.8"/>
    <x v="0"/>
  </r>
  <r>
    <x v="734"/>
    <x v="18"/>
    <x v="10"/>
    <x v="10"/>
    <x v="4"/>
    <x v="1"/>
    <x v="1"/>
    <x v="1"/>
    <n v="5.47"/>
    <x v="1"/>
    <x v="0"/>
    <n v="144"/>
    <n v="200"/>
    <n v="24"/>
    <n v="131.28"/>
    <x v="1"/>
  </r>
  <r>
    <x v="734"/>
    <x v="18"/>
    <x v="10"/>
    <x v="10"/>
    <x v="4"/>
    <x v="1"/>
    <x v="2"/>
    <x v="2"/>
    <n v="5.7"/>
    <x v="0"/>
    <x v="4"/>
    <n v="157"/>
    <n v="185"/>
    <n v="16"/>
    <n v="91.2"/>
    <x v="0"/>
  </r>
  <r>
    <x v="734"/>
    <x v="18"/>
    <x v="10"/>
    <x v="10"/>
    <x v="4"/>
    <x v="2"/>
    <x v="0"/>
    <x v="2"/>
    <n v="7.87"/>
    <x v="0"/>
    <x v="1"/>
    <n v="0"/>
    <n v="192"/>
    <n v="0"/>
    <n v="0"/>
    <x v="0"/>
  </r>
  <r>
    <x v="734"/>
    <x v="18"/>
    <x v="10"/>
    <x v="10"/>
    <x v="4"/>
    <x v="2"/>
    <x v="2"/>
    <x v="1"/>
    <n v="4.5199999999999996"/>
    <x v="0"/>
    <x v="3"/>
    <n v="149"/>
    <n v="142"/>
    <n v="16"/>
    <n v="72.319999999999993"/>
    <x v="0"/>
  </r>
  <r>
    <x v="734"/>
    <x v="24"/>
    <x v="0"/>
    <x v="1"/>
    <x v="0"/>
    <x v="0"/>
    <x v="0"/>
    <x v="2"/>
    <n v="4.99"/>
    <x v="0"/>
    <x v="2"/>
    <n v="169"/>
    <n v="163"/>
    <n v="14"/>
    <n v="69.86"/>
    <x v="0"/>
  </r>
  <r>
    <x v="734"/>
    <x v="24"/>
    <x v="0"/>
    <x v="1"/>
    <x v="0"/>
    <x v="0"/>
    <x v="1"/>
    <x v="0"/>
    <n v="8.85"/>
    <x v="0"/>
    <x v="2"/>
    <n v="122"/>
    <n v="103"/>
    <n v="10"/>
    <n v="88.5"/>
    <x v="0"/>
  </r>
  <r>
    <x v="734"/>
    <x v="24"/>
    <x v="0"/>
    <x v="1"/>
    <x v="0"/>
    <x v="1"/>
    <x v="0"/>
    <x v="0"/>
    <n v="8.92"/>
    <x v="0"/>
    <x v="0"/>
    <n v="263"/>
    <n v="255"/>
    <n v="22"/>
    <n v="196.24"/>
    <x v="0"/>
  </r>
  <r>
    <x v="734"/>
    <x v="24"/>
    <x v="0"/>
    <x v="1"/>
    <x v="0"/>
    <x v="1"/>
    <x v="1"/>
    <x v="0"/>
    <n v="2.0699999999999998"/>
    <x v="0"/>
    <x v="2"/>
    <n v="0"/>
    <n v="171"/>
    <n v="0"/>
    <n v="0"/>
    <x v="0"/>
  </r>
  <r>
    <x v="734"/>
    <x v="24"/>
    <x v="0"/>
    <x v="1"/>
    <x v="0"/>
    <x v="1"/>
    <x v="2"/>
    <x v="0"/>
    <n v="8.75"/>
    <x v="0"/>
    <x v="0"/>
    <n v="134"/>
    <n v="144"/>
    <n v="13"/>
    <n v="113.75"/>
    <x v="0"/>
  </r>
  <r>
    <x v="734"/>
    <x v="24"/>
    <x v="0"/>
    <x v="1"/>
    <x v="0"/>
    <x v="2"/>
    <x v="0"/>
    <x v="2"/>
    <n v="4.0199999999999996"/>
    <x v="0"/>
    <x v="1"/>
    <n v="223"/>
    <n v="201"/>
    <n v="24"/>
    <n v="96.47999999999999"/>
    <x v="0"/>
  </r>
  <r>
    <x v="734"/>
    <x v="24"/>
    <x v="0"/>
    <x v="1"/>
    <x v="0"/>
    <x v="2"/>
    <x v="1"/>
    <x v="1"/>
    <n v="5"/>
    <x v="1"/>
    <x v="4"/>
    <n v="169"/>
    <n v="253"/>
    <n v="27"/>
    <n v="135"/>
    <x v="1"/>
  </r>
  <r>
    <x v="734"/>
    <x v="24"/>
    <x v="0"/>
    <x v="1"/>
    <x v="0"/>
    <x v="2"/>
    <x v="2"/>
    <x v="0"/>
    <n v="8.91"/>
    <x v="0"/>
    <x v="1"/>
    <n v="70"/>
    <n v="96"/>
    <n v="6"/>
    <n v="53.46"/>
    <x v="0"/>
  </r>
  <r>
    <x v="734"/>
    <x v="4"/>
    <x v="4"/>
    <x v="2"/>
    <x v="1"/>
    <x v="0"/>
    <x v="0"/>
    <x v="0"/>
    <n v="7.49"/>
    <x v="0"/>
    <x v="1"/>
    <n v="233"/>
    <n v="226"/>
    <n v="23"/>
    <n v="172.27"/>
    <x v="0"/>
  </r>
  <r>
    <x v="734"/>
    <x v="4"/>
    <x v="4"/>
    <x v="2"/>
    <x v="1"/>
    <x v="0"/>
    <x v="2"/>
    <x v="2"/>
    <n v="7.24"/>
    <x v="0"/>
    <x v="0"/>
    <n v="203"/>
    <n v="226"/>
    <n v="26"/>
    <n v="188.24"/>
    <x v="0"/>
  </r>
  <r>
    <x v="734"/>
    <x v="4"/>
    <x v="4"/>
    <x v="2"/>
    <x v="1"/>
    <x v="1"/>
    <x v="0"/>
    <x v="2"/>
    <n v="2.6"/>
    <x v="0"/>
    <x v="0"/>
    <n v="171"/>
    <n v="187"/>
    <n v="19"/>
    <n v="49.4"/>
    <x v="0"/>
  </r>
  <r>
    <x v="734"/>
    <x v="4"/>
    <x v="4"/>
    <x v="2"/>
    <x v="1"/>
    <x v="1"/>
    <x v="1"/>
    <x v="1"/>
    <n v="5.76"/>
    <x v="0"/>
    <x v="0"/>
    <n v="198"/>
    <n v="180"/>
    <n v="23"/>
    <n v="132.47999999999999"/>
    <x v="0"/>
  </r>
  <r>
    <x v="734"/>
    <x v="4"/>
    <x v="4"/>
    <x v="2"/>
    <x v="1"/>
    <x v="1"/>
    <x v="2"/>
    <x v="1"/>
    <n v="7.75"/>
    <x v="0"/>
    <x v="0"/>
    <n v="133"/>
    <n v="163"/>
    <n v="18"/>
    <n v="139.5"/>
    <x v="0"/>
  </r>
  <r>
    <x v="734"/>
    <x v="4"/>
    <x v="4"/>
    <x v="2"/>
    <x v="1"/>
    <x v="2"/>
    <x v="0"/>
    <x v="2"/>
    <n v="4.53"/>
    <x v="0"/>
    <x v="3"/>
    <n v="136"/>
    <n v="156"/>
    <n v="14"/>
    <n v="63.42"/>
    <x v="0"/>
  </r>
  <r>
    <x v="734"/>
    <x v="20"/>
    <x v="12"/>
    <x v="10"/>
    <x v="4"/>
    <x v="0"/>
    <x v="0"/>
    <x v="0"/>
    <n v="5.59"/>
    <x v="0"/>
    <x v="4"/>
    <n v="193"/>
    <n v="191"/>
    <n v="12"/>
    <n v="67.08"/>
    <x v="0"/>
  </r>
  <r>
    <x v="734"/>
    <x v="20"/>
    <x v="12"/>
    <x v="10"/>
    <x v="4"/>
    <x v="0"/>
    <x v="1"/>
    <x v="2"/>
    <n v="7.69"/>
    <x v="0"/>
    <x v="1"/>
    <n v="236"/>
    <n v="229"/>
    <n v="16"/>
    <n v="123.04"/>
    <x v="0"/>
  </r>
  <r>
    <x v="734"/>
    <x v="20"/>
    <x v="12"/>
    <x v="10"/>
    <x v="4"/>
    <x v="0"/>
    <x v="2"/>
    <x v="2"/>
    <n v="3.42"/>
    <x v="0"/>
    <x v="0"/>
    <n v="157"/>
    <n v="222"/>
    <n v="12"/>
    <n v="41.04"/>
    <x v="0"/>
  </r>
  <r>
    <x v="734"/>
    <x v="20"/>
    <x v="12"/>
    <x v="10"/>
    <x v="4"/>
    <x v="1"/>
    <x v="0"/>
    <x v="2"/>
    <n v="4.58"/>
    <x v="0"/>
    <x v="2"/>
    <n v="102"/>
    <n v="169"/>
    <n v="4"/>
    <n v="18.32"/>
    <x v="0"/>
  </r>
  <r>
    <x v="734"/>
    <x v="20"/>
    <x v="12"/>
    <x v="10"/>
    <x v="4"/>
    <x v="1"/>
    <x v="2"/>
    <x v="2"/>
    <n v="6.96"/>
    <x v="1"/>
    <x v="4"/>
    <n v="179"/>
    <n v="183"/>
    <n v="24"/>
    <n v="167.04"/>
    <x v="1"/>
  </r>
  <r>
    <x v="734"/>
    <x v="20"/>
    <x v="12"/>
    <x v="10"/>
    <x v="4"/>
    <x v="2"/>
    <x v="0"/>
    <x v="0"/>
    <n v="5.16"/>
    <x v="0"/>
    <x v="1"/>
    <n v="180"/>
    <n v="165"/>
    <n v="15"/>
    <n v="77.400000000000006"/>
    <x v="0"/>
  </r>
  <r>
    <x v="734"/>
    <x v="20"/>
    <x v="12"/>
    <x v="10"/>
    <x v="4"/>
    <x v="2"/>
    <x v="1"/>
    <x v="0"/>
    <n v="3.8"/>
    <x v="0"/>
    <x v="3"/>
    <n v="219"/>
    <n v="187"/>
    <n v="20"/>
    <n v="76"/>
    <x v="0"/>
  </r>
  <r>
    <x v="734"/>
    <x v="20"/>
    <x v="12"/>
    <x v="10"/>
    <x v="4"/>
    <x v="2"/>
    <x v="2"/>
    <x v="2"/>
    <n v="2.68"/>
    <x v="0"/>
    <x v="2"/>
    <n v="78"/>
    <n v="127"/>
    <n v="4"/>
    <n v="10.72"/>
    <x v="0"/>
  </r>
  <r>
    <x v="734"/>
    <x v="5"/>
    <x v="2"/>
    <x v="4"/>
    <x v="1"/>
    <x v="0"/>
    <x v="0"/>
    <x v="2"/>
    <n v="5.63"/>
    <x v="0"/>
    <x v="0"/>
    <n v="150"/>
    <n v="177"/>
    <n v="17"/>
    <n v="95.71"/>
    <x v="0"/>
  </r>
  <r>
    <x v="734"/>
    <x v="5"/>
    <x v="2"/>
    <x v="4"/>
    <x v="1"/>
    <x v="0"/>
    <x v="1"/>
    <x v="2"/>
    <n v="6.47"/>
    <x v="0"/>
    <x v="1"/>
    <n v="157"/>
    <n v="221"/>
    <n v="16"/>
    <n v="103.52"/>
    <x v="0"/>
  </r>
  <r>
    <x v="734"/>
    <x v="5"/>
    <x v="2"/>
    <x v="4"/>
    <x v="1"/>
    <x v="0"/>
    <x v="2"/>
    <x v="1"/>
    <n v="8.8000000000000007"/>
    <x v="0"/>
    <x v="2"/>
    <n v="148"/>
    <n v="132"/>
    <n v="15"/>
    <n v="132"/>
    <x v="0"/>
  </r>
  <r>
    <x v="734"/>
    <x v="5"/>
    <x v="2"/>
    <x v="4"/>
    <x v="1"/>
    <x v="1"/>
    <x v="0"/>
    <x v="0"/>
    <n v="4.03"/>
    <x v="0"/>
    <x v="1"/>
    <n v="97"/>
    <n v="99"/>
    <n v="11"/>
    <n v="44.330000000000005"/>
    <x v="0"/>
  </r>
  <r>
    <x v="734"/>
    <x v="5"/>
    <x v="2"/>
    <x v="4"/>
    <x v="1"/>
    <x v="1"/>
    <x v="1"/>
    <x v="0"/>
    <n v="5.82"/>
    <x v="0"/>
    <x v="3"/>
    <n v="142"/>
    <n v="199"/>
    <n v="12"/>
    <n v="69.84"/>
    <x v="0"/>
  </r>
  <r>
    <x v="734"/>
    <x v="5"/>
    <x v="2"/>
    <x v="4"/>
    <x v="1"/>
    <x v="1"/>
    <x v="2"/>
    <x v="2"/>
    <n v="2.36"/>
    <x v="0"/>
    <x v="3"/>
    <n v="157"/>
    <n v="195"/>
    <n v="19"/>
    <n v="44.839999999999996"/>
    <x v="0"/>
  </r>
  <r>
    <x v="734"/>
    <x v="5"/>
    <x v="2"/>
    <x v="4"/>
    <x v="1"/>
    <x v="2"/>
    <x v="0"/>
    <x v="2"/>
    <n v="6.99"/>
    <x v="0"/>
    <x v="1"/>
    <n v="190"/>
    <n v="192"/>
    <n v="27"/>
    <n v="188.73000000000002"/>
    <x v="0"/>
  </r>
  <r>
    <x v="734"/>
    <x v="5"/>
    <x v="2"/>
    <x v="4"/>
    <x v="1"/>
    <x v="2"/>
    <x v="1"/>
    <x v="0"/>
    <n v="8.32"/>
    <x v="0"/>
    <x v="4"/>
    <n v="185"/>
    <n v="225"/>
    <n v="18"/>
    <n v="149.76"/>
    <x v="0"/>
  </r>
  <r>
    <x v="734"/>
    <x v="5"/>
    <x v="2"/>
    <x v="4"/>
    <x v="1"/>
    <x v="2"/>
    <x v="2"/>
    <x v="2"/>
    <n v="4.7699999999999996"/>
    <x v="0"/>
    <x v="1"/>
    <n v="126"/>
    <n v="185"/>
    <n v="12"/>
    <n v="57.239999999999995"/>
    <x v="0"/>
  </r>
  <r>
    <x v="734"/>
    <x v="9"/>
    <x v="7"/>
    <x v="6"/>
    <x v="2"/>
    <x v="0"/>
    <x v="0"/>
    <x v="1"/>
    <n v="4.28"/>
    <x v="0"/>
    <x v="2"/>
    <n v="108"/>
    <n v="119"/>
    <n v="13"/>
    <n v="55.64"/>
    <x v="0"/>
  </r>
  <r>
    <x v="734"/>
    <x v="9"/>
    <x v="7"/>
    <x v="6"/>
    <x v="2"/>
    <x v="0"/>
    <x v="1"/>
    <x v="1"/>
    <n v="7.12"/>
    <x v="0"/>
    <x v="0"/>
    <n v="128"/>
    <n v="154"/>
    <n v="15"/>
    <n v="106.8"/>
    <x v="0"/>
  </r>
  <r>
    <x v="734"/>
    <x v="9"/>
    <x v="7"/>
    <x v="6"/>
    <x v="2"/>
    <x v="1"/>
    <x v="0"/>
    <x v="1"/>
    <n v="5.63"/>
    <x v="1"/>
    <x v="4"/>
    <n v="229"/>
    <n v="204"/>
    <n v="31"/>
    <n v="174.53"/>
    <x v="1"/>
  </r>
  <r>
    <x v="734"/>
    <x v="9"/>
    <x v="7"/>
    <x v="6"/>
    <x v="2"/>
    <x v="1"/>
    <x v="1"/>
    <x v="0"/>
    <n v="4.46"/>
    <x v="0"/>
    <x v="3"/>
    <n v="155"/>
    <n v="203"/>
    <n v="25"/>
    <n v="111.5"/>
    <x v="0"/>
  </r>
  <r>
    <x v="734"/>
    <x v="9"/>
    <x v="7"/>
    <x v="6"/>
    <x v="2"/>
    <x v="2"/>
    <x v="0"/>
    <x v="2"/>
    <n v="7.52"/>
    <x v="0"/>
    <x v="0"/>
    <n v="82"/>
    <n v="125"/>
    <n v="10"/>
    <n v="75.199999999999989"/>
    <x v="0"/>
  </r>
  <r>
    <x v="734"/>
    <x v="9"/>
    <x v="7"/>
    <x v="6"/>
    <x v="2"/>
    <x v="2"/>
    <x v="1"/>
    <x v="2"/>
    <n v="8.92"/>
    <x v="1"/>
    <x v="0"/>
    <n v="92"/>
    <n v="128"/>
    <n v="22"/>
    <n v="196.24"/>
    <x v="1"/>
  </r>
  <r>
    <x v="734"/>
    <x v="9"/>
    <x v="7"/>
    <x v="6"/>
    <x v="2"/>
    <x v="2"/>
    <x v="2"/>
    <x v="1"/>
    <n v="6.2"/>
    <x v="0"/>
    <x v="0"/>
    <n v="196"/>
    <n v="182"/>
    <n v="17"/>
    <n v="105.4"/>
    <x v="0"/>
  </r>
  <r>
    <x v="734"/>
    <x v="16"/>
    <x v="5"/>
    <x v="4"/>
    <x v="1"/>
    <x v="0"/>
    <x v="0"/>
    <x v="0"/>
    <n v="8.6300000000000008"/>
    <x v="0"/>
    <x v="2"/>
    <n v="116"/>
    <n v="172"/>
    <n v="13"/>
    <n v="112.19000000000001"/>
    <x v="0"/>
  </r>
  <r>
    <x v="734"/>
    <x v="16"/>
    <x v="5"/>
    <x v="4"/>
    <x v="1"/>
    <x v="0"/>
    <x v="2"/>
    <x v="1"/>
    <n v="2.73"/>
    <x v="0"/>
    <x v="0"/>
    <n v="154"/>
    <n v="133"/>
    <n v="22"/>
    <n v="60.06"/>
    <x v="0"/>
  </r>
  <r>
    <x v="734"/>
    <x v="16"/>
    <x v="5"/>
    <x v="4"/>
    <x v="1"/>
    <x v="1"/>
    <x v="0"/>
    <x v="1"/>
    <n v="4.09"/>
    <x v="1"/>
    <x v="4"/>
    <n v="83"/>
    <n v="133"/>
    <n v="17"/>
    <n v="69.53"/>
    <x v="1"/>
  </r>
  <r>
    <x v="734"/>
    <x v="16"/>
    <x v="5"/>
    <x v="4"/>
    <x v="1"/>
    <x v="1"/>
    <x v="1"/>
    <x v="1"/>
    <n v="6.26"/>
    <x v="0"/>
    <x v="2"/>
    <n v="80"/>
    <n v="115"/>
    <n v="8"/>
    <n v="50.08"/>
    <x v="0"/>
  </r>
  <r>
    <x v="734"/>
    <x v="16"/>
    <x v="5"/>
    <x v="4"/>
    <x v="1"/>
    <x v="1"/>
    <x v="2"/>
    <x v="2"/>
    <n v="1.75"/>
    <x v="1"/>
    <x v="0"/>
    <n v="142"/>
    <n v="196"/>
    <n v="40"/>
    <n v="70"/>
    <x v="1"/>
  </r>
  <r>
    <x v="734"/>
    <x v="16"/>
    <x v="5"/>
    <x v="4"/>
    <x v="1"/>
    <x v="2"/>
    <x v="0"/>
    <x v="1"/>
    <n v="5.57"/>
    <x v="0"/>
    <x v="4"/>
    <n v="189"/>
    <n v="178"/>
    <n v="23"/>
    <n v="128.11000000000001"/>
    <x v="0"/>
  </r>
  <r>
    <x v="734"/>
    <x v="16"/>
    <x v="5"/>
    <x v="4"/>
    <x v="1"/>
    <x v="2"/>
    <x v="1"/>
    <x v="0"/>
    <n v="7.41"/>
    <x v="1"/>
    <x v="3"/>
    <n v="101"/>
    <n v="132"/>
    <n v="19"/>
    <n v="140.79"/>
    <x v="1"/>
  </r>
  <r>
    <x v="734"/>
    <x v="19"/>
    <x v="11"/>
    <x v="5"/>
    <x v="2"/>
    <x v="0"/>
    <x v="0"/>
    <x v="0"/>
    <n v="8.4"/>
    <x v="0"/>
    <x v="3"/>
    <n v="233"/>
    <n v="241"/>
    <n v="39"/>
    <n v="327.60000000000002"/>
    <x v="0"/>
  </r>
  <r>
    <x v="734"/>
    <x v="19"/>
    <x v="11"/>
    <x v="5"/>
    <x v="2"/>
    <x v="0"/>
    <x v="2"/>
    <x v="1"/>
    <n v="8.67"/>
    <x v="0"/>
    <x v="1"/>
    <n v="179"/>
    <n v="160"/>
    <n v="17"/>
    <n v="147.38999999999999"/>
    <x v="0"/>
  </r>
  <r>
    <x v="734"/>
    <x v="19"/>
    <x v="11"/>
    <x v="5"/>
    <x v="2"/>
    <x v="1"/>
    <x v="0"/>
    <x v="0"/>
    <n v="5.19"/>
    <x v="1"/>
    <x v="2"/>
    <n v="185"/>
    <n v="213"/>
    <n v="48"/>
    <n v="249.12"/>
    <x v="1"/>
  </r>
  <r>
    <x v="734"/>
    <x v="19"/>
    <x v="11"/>
    <x v="5"/>
    <x v="2"/>
    <x v="1"/>
    <x v="1"/>
    <x v="0"/>
    <n v="5.68"/>
    <x v="0"/>
    <x v="2"/>
    <n v="124"/>
    <n v="126"/>
    <n v="17"/>
    <n v="96.56"/>
    <x v="0"/>
  </r>
  <r>
    <x v="734"/>
    <x v="19"/>
    <x v="11"/>
    <x v="5"/>
    <x v="2"/>
    <x v="2"/>
    <x v="0"/>
    <x v="1"/>
    <n v="8.5500000000000007"/>
    <x v="0"/>
    <x v="1"/>
    <n v="254"/>
    <n v="213"/>
    <n v="27"/>
    <n v="230.85000000000002"/>
    <x v="0"/>
  </r>
  <r>
    <x v="734"/>
    <x v="19"/>
    <x v="11"/>
    <x v="5"/>
    <x v="2"/>
    <x v="2"/>
    <x v="1"/>
    <x v="2"/>
    <n v="4.67"/>
    <x v="0"/>
    <x v="1"/>
    <n v="152"/>
    <n v="150"/>
    <n v="15"/>
    <n v="70.05"/>
    <x v="0"/>
  </r>
  <r>
    <x v="734"/>
    <x v="28"/>
    <x v="3"/>
    <x v="3"/>
    <x v="1"/>
    <x v="0"/>
    <x v="0"/>
    <x v="2"/>
    <n v="6.71"/>
    <x v="0"/>
    <x v="2"/>
    <n v="128"/>
    <n v="148"/>
    <n v="13"/>
    <n v="87.23"/>
    <x v="0"/>
  </r>
  <r>
    <x v="734"/>
    <x v="28"/>
    <x v="3"/>
    <x v="3"/>
    <x v="1"/>
    <x v="0"/>
    <x v="1"/>
    <x v="1"/>
    <n v="2.98"/>
    <x v="0"/>
    <x v="3"/>
    <n v="137"/>
    <n v="159"/>
    <n v="10"/>
    <n v="29.8"/>
    <x v="0"/>
  </r>
  <r>
    <x v="734"/>
    <x v="28"/>
    <x v="3"/>
    <x v="3"/>
    <x v="1"/>
    <x v="0"/>
    <x v="2"/>
    <x v="0"/>
    <n v="4.17"/>
    <x v="0"/>
    <x v="1"/>
    <n v="141"/>
    <n v="203"/>
    <n v="13"/>
    <n v="54.21"/>
    <x v="0"/>
  </r>
  <r>
    <x v="734"/>
    <x v="28"/>
    <x v="3"/>
    <x v="3"/>
    <x v="1"/>
    <x v="1"/>
    <x v="0"/>
    <x v="0"/>
    <n v="6.11"/>
    <x v="0"/>
    <x v="0"/>
    <n v="290"/>
    <n v="256"/>
    <n v="25"/>
    <n v="152.75"/>
    <x v="0"/>
  </r>
  <r>
    <x v="734"/>
    <x v="28"/>
    <x v="3"/>
    <x v="3"/>
    <x v="1"/>
    <x v="2"/>
    <x v="0"/>
    <x v="0"/>
    <n v="7.51"/>
    <x v="1"/>
    <x v="1"/>
    <n v="186"/>
    <n v="194"/>
    <n v="36"/>
    <n v="270.36"/>
    <x v="1"/>
  </r>
  <r>
    <x v="734"/>
    <x v="28"/>
    <x v="3"/>
    <x v="3"/>
    <x v="1"/>
    <x v="2"/>
    <x v="1"/>
    <x v="2"/>
    <n v="2.11"/>
    <x v="0"/>
    <x v="3"/>
    <n v="110"/>
    <n v="168"/>
    <n v="14"/>
    <n v="29.54"/>
    <x v="0"/>
  </r>
  <r>
    <x v="734"/>
    <x v="22"/>
    <x v="10"/>
    <x v="11"/>
    <x v="4"/>
    <x v="0"/>
    <x v="0"/>
    <x v="1"/>
    <n v="5.83"/>
    <x v="1"/>
    <x v="0"/>
    <n v="170"/>
    <n v="151"/>
    <n v="38"/>
    <n v="221.54"/>
    <x v="1"/>
  </r>
  <r>
    <x v="734"/>
    <x v="22"/>
    <x v="10"/>
    <x v="11"/>
    <x v="4"/>
    <x v="0"/>
    <x v="1"/>
    <x v="0"/>
    <n v="8.51"/>
    <x v="0"/>
    <x v="4"/>
    <n v="0"/>
    <n v="188"/>
    <n v="0"/>
    <n v="0"/>
    <x v="0"/>
  </r>
  <r>
    <x v="734"/>
    <x v="22"/>
    <x v="10"/>
    <x v="11"/>
    <x v="4"/>
    <x v="0"/>
    <x v="2"/>
    <x v="1"/>
    <n v="5.0999999999999996"/>
    <x v="1"/>
    <x v="3"/>
    <n v="202"/>
    <n v="171"/>
    <n v="48"/>
    <n v="244.79999999999998"/>
    <x v="1"/>
  </r>
  <r>
    <x v="734"/>
    <x v="22"/>
    <x v="10"/>
    <x v="11"/>
    <x v="4"/>
    <x v="1"/>
    <x v="0"/>
    <x v="2"/>
    <n v="2.2999999999999998"/>
    <x v="0"/>
    <x v="2"/>
    <n v="225"/>
    <n v="190"/>
    <n v="22"/>
    <n v="50.599999999999994"/>
    <x v="0"/>
  </r>
  <r>
    <x v="734"/>
    <x v="22"/>
    <x v="10"/>
    <x v="11"/>
    <x v="4"/>
    <x v="1"/>
    <x v="1"/>
    <x v="0"/>
    <n v="4.8600000000000003"/>
    <x v="1"/>
    <x v="3"/>
    <n v="128"/>
    <n v="130"/>
    <n v="24"/>
    <n v="116.64000000000001"/>
    <x v="1"/>
  </r>
  <r>
    <x v="734"/>
    <x v="22"/>
    <x v="10"/>
    <x v="11"/>
    <x v="4"/>
    <x v="1"/>
    <x v="2"/>
    <x v="2"/>
    <n v="8.2899999999999991"/>
    <x v="0"/>
    <x v="4"/>
    <n v="166"/>
    <n v="148"/>
    <n v="19"/>
    <n v="157.51"/>
    <x v="0"/>
  </r>
  <r>
    <x v="734"/>
    <x v="22"/>
    <x v="10"/>
    <x v="11"/>
    <x v="4"/>
    <x v="2"/>
    <x v="0"/>
    <x v="0"/>
    <n v="7.33"/>
    <x v="0"/>
    <x v="0"/>
    <n v="107"/>
    <n v="153"/>
    <n v="7"/>
    <n v="51.31"/>
    <x v="0"/>
  </r>
  <r>
    <x v="734"/>
    <x v="22"/>
    <x v="10"/>
    <x v="11"/>
    <x v="4"/>
    <x v="2"/>
    <x v="1"/>
    <x v="1"/>
    <n v="2.56"/>
    <x v="1"/>
    <x v="2"/>
    <n v="153"/>
    <n v="179"/>
    <n v="39"/>
    <n v="99.84"/>
    <x v="1"/>
  </r>
  <r>
    <x v="734"/>
    <x v="22"/>
    <x v="10"/>
    <x v="11"/>
    <x v="4"/>
    <x v="2"/>
    <x v="2"/>
    <x v="2"/>
    <n v="7.82"/>
    <x v="0"/>
    <x v="0"/>
    <n v="160"/>
    <n v="170"/>
    <n v="17"/>
    <n v="132.94"/>
    <x v="0"/>
  </r>
  <r>
    <x v="734"/>
    <x v="21"/>
    <x v="5"/>
    <x v="2"/>
    <x v="1"/>
    <x v="0"/>
    <x v="0"/>
    <x v="2"/>
    <n v="4.33"/>
    <x v="0"/>
    <x v="3"/>
    <n v="91"/>
    <n v="124"/>
    <n v="8"/>
    <n v="34.64"/>
    <x v="0"/>
  </r>
  <r>
    <x v="734"/>
    <x v="21"/>
    <x v="5"/>
    <x v="2"/>
    <x v="1"/>
    <x v="0"/>
    <x v="1"/>
    <x v="2"/>
    <n v="6.26"/>
    <x v="1"/>
    <x v="2"/>
    <n v="180"/>
    <n v="174"/>
    <n v="29"/>
    <n v="181.54"/>
    <x v="1"/>
  </r>
  <r>
    <x v="734"/>
    <x v="21"/>
    <x v="5"/>
    <x v="2"/>
    <x v="1"/>
    <x v="0"/>
    <x v="2"/>
    <x v="1"/>
    <n v="3.45"/>
    <x v="0"/>
    <x v="3"/>
    <n v="141"/>
    <n v="129"/>
    <n v="16"/>
    <n v="55.2"/>
    <x v="0"/>
  </r>
  <r>
    <x v="734"/>
    <x v="21"/>
    <x v="5"/>
    <x v="2"/>
    <x v="1"/>
    <x v="1"/>
    <x v="0"/>
    <x v="1"/>
    <n v="1.61"/>
    <x v="0"/>
    <x v="0"/>
    <n v="150"/>
    <n v="150"/>
    <n v="18"/>
    <n v="28.98"/>
    <x v="0"/>
  </r>
  <r>
    <x v="734"/>
    <x v="21"/>
    <x v="5"/>
    <x v="2"/>
    <x v="1"/>
    <x v="1"/>
    <x v="2"/>
    <x v="1"/>
    <n v="8.8000000000000007"/>
    <x v="0"/>
    <x v="3"/>
    <n v="163"/>
    <n v="213"/>
    <n v="20"/>
    <n v="176"/>
    <x v="0"/>
  </r>
  <r>
    <x v="734"/>
    <x v="21"/>
    <x v="5"/>
    <x v="2"/>
    <x v="1"/>
    <x v="2"/>
    <x v="0"/>
    <x v="2"/>
    <n v="1.72"/>
    <x v="0"/>
    <x v="1"/>
    <n v="117"/>
    <n v="154"/>
    <n v="13"/>
    <n v="22.36"/>
    <x v="0"/>
  </r>
  <r>
    <x v="734"/>
    <x v="21"/>
    <x v="5"/>
    <x v="2"/>
    <x v="1"/>
    <x v="2"/>
    <x v="1"/>
    <x v="0"/>
    <n v="5.79"/>
    <x v="0"/>
    <x v="0"/>
    <n v="95"/>
    <n v="157"/>
    <n v="12"/>
    <n v="69.48"/>
    <x v="0"/>
  </r>
  <r>
    <x v="734"/>
    <x v="11"/>
    <x v="9"/>
    <x v="7"/>
    <x v="3"/>
    <x v="0"/>
    <x v="0"/>
    <x v="1"/>
    <n v="5.87"/>
    <x v="0"/>
    <x v="3"/>
    <n v="176"/>
    <n v="188"/>
    <n v="11"/>
    <n v="64.570000000000007"/>
    <x v="0"/>
  </r>
  <r>
    <x v="734"/>
    <x v="11"/>
    <x v="9"/>
    <x v="7"/>
    <x v="3"/>
    <x v="0"/>
    <x v="1"/>
    <x v="1"/>
    <n v="2.98"/>
    <x v="0"/>
    <x v="2"/>
    <n v="152"/>
    <n v="222"/>
    <n v="10"/>
    <n v="29.8"/>
    <x v="0"/>
  </r>
  <r>
    <x v="734"/>
    <x v="11"/>
    <x v="9"/>
    <x v="7"/>
    <x v="3"/>
    <x v="0"/>
    <x v="2"/>
    <x v="2"/>
    <n v="4.5599999999999996"/>
    <x v="0"/>
    <x v="0"/>
    <n v="204"/>
    <n v="173"/>
    <n v="19"/>
    <n v="86.639999999999986"/>
    <x v="0"/>
  </r>
  <r>
    <x v="734"/>
    <x v="11"/>
    <x v="9"/>
    <x v="7"/>
    <x v="3"/>
    <x v="1"/>
    <x v="0"/>
    <x v="1"/>
    <n v="5.86"/>
    <x v="0"/>
    <x v="3"/>
    <n v="131"/>
    <n v="199"/>
    <n v="8"/>
    <n v="46.88"/>
    <x v="0"/>
  </r>
  <r>
    <x v="734"/>
    <x v="11"/>
    <x v="9"/>
    <x v="7"/>
    <x v="3"/>
    <x v="1"/>
    <x v="1"/>
    <x v="2"/>
    <n v="2.09"/>
    <x v="0"/>
    <x v="4"/>
    <n v="162"/>
    <n v="245"/>
    <n v="12"/>
    <n v="25.08"/>
    <x v="0"/>
  </r>
  <r>
    <x v="734"/>
    <x v="11"/>
    <x v="9"/>
    <x v="7"/>
    <x v="3"/>
    <x v="1"/>
    <x v="2"/>
    <x v="1"/>
    <n v="8.51"/>
    <x v="0"/>
    <x v="3"/>
    <n v="205"/>
    <n v="233"/>
    <n v="14"/>
    <n v="119.14"/>
    <x v="0"/>
  </r>
  <r>
    <x v="734"/>
    <x v="11"/>
    <x v="9"/>
    <x v="7"/>
    <x v="3"/>
    <x v="2"/>
    <x v="0"/>
    <x v="0"/>
    <n v="8.75"/>
    <x v="0"/>
    <x v="2"/>
    <n v="190"/>
    <n v="192"/>
    <n v="13"/>
    <n v="113.75"/>
    <x v="0"/>
  </r>
  <r>
    <x v="734"/>
    <x v="11"/>
    <x v="9"/>
    <x v="7"/>
    <x v="3"/>
    <x v="2"/>
    <x v="1"/>
    <x v="1"/>
    <n v="1.71"/>
    <x v="0"/>
    <x v="1"/>
    <n v="160"/>
    <n v="214"/>
    <n v="10"/>
    <n v="17.100000000000001"/>
    <x v="0"/>
  </r>
  <r>
    <x v="734"/>
    <x v="15"/>
    <x v="8"/>
    <x v="1"/>
    <x v="0"/>
    <x v="0"/>
    <x v="0"/>
    <x v="0"/>
    <n v="4.21"/>
    <x v="0"/>
    <x v="4"/>
    <n v="131"/>
    <n v="147"/>
    <n v="7"/>
    <n v="29.47"/>
    <x v="0"/>
  </r>
  <r>
    <x v="734"/>
    <x v="15"/>
    <x v="8"/>
    <x v="1"/>
    <x v="0"/>
    <x v="0"/>
    <x v="1"/>
    <x v="1"/>
    <n v="7.3"/>
    <x v="0"/>
    <x v="1"/>
    <n v="108"/>
    <n v="169"/>
    <n v="7"/>
    <n v="51.1"/>
    <x v="0"/>
  </r>
  <r>
    <x v="734"/>
    <x v="15"/>
    <x v="8"/>
    <x v="1"/>
    <x v="0"/>
    <x v="0"/>
    <x v="2"/>
    <x v="1"/>
    <n v="3.08"/>
    <x v="0"/>
    <x v="2"/>
    <n v="211"/>
    <n v="193"/>
    <n v="18"/>
    <n v="55.44"/>
    <x v="0"/>
  </r>
  <r>
    <x v="734"/>
    <x v="15"/>
    <x v="8"/>
    <x v="1"/>
    <x v="0"/>
    <x v="1"/>
    <x v="0"/>
    <x v="2"/>
    <n v="4.08"/>
    <x v="0"/>
    <x v="4"/>
    <n v="127"/>
    <n v="155"/>
    <n v="9"/>
    <n v="36.72"/>
    <x v="0"/>
  </r>
  <r>
    <x v="734"/>
    <x v="15"/>
    <x v="8"/>
    <x v="1"/>
    <x v="0"/>
    <x v="1"/>
    <x v="1"/>
    <x v="1"/>
    <n v="1.67"/>
    <x v="1"/>
    <x v="2"/>
    <n v="230"/>
    <n v="216"/>
    <n v="8"/>
    <n v="13.36"/>
    <x v="1"/>
  </r>
  <r>
    <x v="734"/>
    <x v="15"/>
    <x v="8"/>
    <x v="1"/>
    <x v="0"/>
    <x v="1"/>
    <x v="2"/>
    <x v="2"/>
    <n v="1.73"/>
    <x v="1"/>
    <x v="3"/>
    <n v="134"/>
    <n v="175"/>
    <n v="16"/>
    <n v="27.68"/>
    <x v="1"/>
  </r>
  <r>
    <x v="734"/>
    <x v="15"/>
    <x v="8"/>
    <x v="1"/>
    <x v="0"/>
    <x v="2"/>
    <x v="0"/>
    <x v="2"/>
    <n v="6.87"/>
    <x v="0"/>
    <x v="0"/>
    <n v="170"/>
    <n v="145"/>
    <n v="10"/>
    <n v="68.7"/>
    <x v="0"/>
  </r>
  <r>
    <x v="734"/>
    <x v="15"/>
    <x v="8"/>
    <x v="1"/>
    <x v="0"/>
    <x v="2"/>
    <x v="2"/>
    <x v="1"/>
    <n v="4.83"/>
    <x v="0"/>
    <x v="1"/>
    <n v="248"/>
    <n v="208"/>
    <n v="24"/>
    <n v="115.92"/>
    <x v="0"/>
  </r>
  <r>
    <x v="734"/>
    <x v="10"/>
    <x v="8"/>
    <x v="0"/>
    <x v="0"/>
    <x v="0"/>
    <x v="0"/>
    <x v="0"/>
    <n v="7.14"/>
    <x v="0"/>
    <x v="0"/>
    <n v="202"/>
    <n v="189"/>
    <n v="14"/>
    <n v="99.96"/>
    <x v="0"/>
  </r>
  <r>
    <x v="734"/>
    <x v="10"/>
    <x v="8"/>
    <x v="0"/>
    <x v="0"/>
    <x v="0"/>
    <x v="2"/>
    <x v="2"/>
    <n v="3.72"/>
    <x v="0"/>
    <x v="3"/>
    <n v="94"/>
    <n v="132"/>
    <n v="7"/>
    <n v="26.040000000000003"/>
    <x v="0"/>
  </r>
  <r>
    <x v="734"/>
    <x v="10"/>
    <x v="8"/>
    <x v="0"/>
    <x v="0"/>
    <x v="1"/>
    <x v="0"/>
    <x v="0"/>
    <n v="8.1300000000000008"/>
    <x v="0"/>
    <x v="1"/>
    <n v="233"/>
    <n v="196"/>
    <n v="15"/>
    <n v="121.95000000000002"/>
    <x v="0"/>
  </r>
  <r>
    <x v="734"/>
    <x v="10"/>
    <x v="8"/>
    <x v="0"/>
    <x v="0"/>
    <x v="1"/>
    <x v="1"/>
    <x v="0"/>
    <n v="8.94"/>
    <x v="0"/>
    <x v="4"/>
    <n v="222"/>
    <n v="196"/>
    <n v="20"/>
    <n v="178.79999999999998"/>
    <x v="0"/>
  </r>
  <r>
    <x v="734"/>
    <x v="10"/>
    <x v="8"/>
    <x v="0"/>
    <x v="0"/>
    <x v="1"/>
    <x v="2"/>
    <x v="0"/>
    <n v="3.64"/>
    <x v="0"/>
    <x v="2"/>
    <n v="102"/>
    <n v="150"/>
    <n v="8"/>
    <n v="29.12"/>
    <x v="0"/>
  </r>
  <r>
    <x v="734"/>
    <x v="10"/>
    <x v="8"/>
    <x v="0"/>
    <x v="0"/>
    <x v="2"/>
    <x v="0"/>
    <x v="2"/>
    <n v="3.55"/>
    <x v="0"/>
    <x v="2"/>
    <n v="217"/>
    <n v="209"/>
    <n v="19"/>
    <n v="67.45"/>
    <x v="0"/>
  </r>
  <r>
    <x v="734"/>
    <x v="10"/>
    <x v="8"/>
    <x v="0"/>
    <x v="0"/>
    <x v="2"/>
    <x v="2"/>
    <x v="0"/>
    <n v="1.84"/>
    <x v="0"/>
    <x v="0"/>
    <n v="133"/>
    <n v="123"/>
    <n v="12"/>
    <n v="22.080000000000002"/>
    <x v="0"/>
  </r>
  <r>
    <x v="734"/>
    <x v="25"/>
    <x v="3"/>
    <x v="4"/>
    <x v="1"/>
    <x v="0"/>
    <x v="0"/>
    <x v="0"/>
    <n v="4.5199999999999996"/>
    <x v="0"/>
    <x v="2"/>
    <n v="289"/>
    <n v="254"/>
    <n v="36"/>
    <n v="162.71999999999997"/>
    <x v="0"/>
  </r>
  <r>
    <x v="734"/>
    <x v="25"/>
    <x v="3"/>
    <x v="4"/>
    <x v="1"/>
    <x v="0"/>
    <x v="1"/>
    <x v="0"/>
    <n v="6.29"/>
    <x v="0"/>
    <x v="1"/>
    <n v="193"/>
    <n v="257"/>
    <n v="18"/>
    <n v="113.22"/>
    <x v="0"/>
  </r>
  <r>
    <x v="734"/>
    <x v="25"/>
    <x v="3"/>
    <x v="4"/>
    <x v="1"/>
    <x v="0"/>
    <x v="2"/>
    <x v="2"/>
    <n v="8.52"/>
    <x v="0"/>
    <x v="2"/>
    <n v="261"/>
    <n v="252"/>
    <n v="25"/>
    <n v="213"/>
    <x v="0"/>
  </r>
  <r>
    <x v="734"/>
    <x v="25"/>
    <x v="3"/>
    <x v="4"/>
    <x v="1"/>
    <x v="1"/>
    <x v="0"/>
    <x v="2"/>
    <n v="7.95"/>
    <x v="0"/>
    <x v="4"/>
    <n v="183"/>
    <n v="184"/>
    <n v="18"/>
    <n v="143.1"/>
    <x v="0"/>
  </r>
  <r>
    <x v="734"/>
    <x v="25"/>
    <x v="3"/>
    <x v="4"/>
    <x v="1"/>
    <x v="1"/>
    <x v="1"/>
    <x v="1"/>
    <n v="8.8800000000000008"/>
    <x v="0"/>
    <x v="1"/>
    <n v="185"/>
    <n v="162"/>
    <n v="20"/>
    <n v="177.60000000000002"/>
    <x v="0"/>
  </r>
  <r>
    <x v="734"/>
    <x v="25"/>
    <x v="3"/>
    <x v="4"/>
    <x v="1"/>
    <x v="1"/>
    <x v="2"/>
    <x v="1"/>
    <n v="7.57"/>
    <x v="0"/>
    <x v="0"/>
    <n v="206"/>
    <n v="185"/>
    <n v="17"/>
    <n v="128.69"/>
    <x v="0"/>
  </r>
  <r>
    <x v="734"/>
    <x v="25"/>
    <x v="3"/>
    <x v="4"/>
    <x v="1"/>
    <x v="2"/>
    <x v="0"/>
    <x v="1"/>
    <n v="6.2"/>
    <x v="0"/>
    <x v="1"/>
    <n v="94"/>
    <n v="147"/>
    <n v="11"/>
    <n v="68.2"/>
    <x v="0"/>
  </r>
  <r>
    <x v="734"/>
    <x v="25"/>
    <x v="3"/>
    <x v="4"/>
    <x v="1"/>
    <x v="2"/>
    <x v="2"/>
    <x v="0"/>
    <n v="1.57"/>
    <x v="0"/>
    <x v="4"/>
    <n v="140"/>
    <n v="180"/>
    <n v="17"/>
    <n v="26.69"/>
    <x v="0"/>
  </r>
  <r>
    <x v="734"/>
    <x v="17"/>
    <x v="11"/>
    <x v="9"/>
    <x v="2"/>
    <x v="0"/>
    <x v="0"/>
    <x v="2"/>
    <n v="8.2100000000000009"/>
    <x v="0"/>
    <x v="3"/>
    <n v="124"/>
    <n v="145"/>
    <n v="14"/>
    <n v="114.94000000000001"/>
    <x v="0"/>
  </r>
  <r>
    <x v="734"/>
    <x v="17"/>
    <x v="11"/>
    <x v="9"/>
    <x v="2"/>
    <x v="0"/>
    <x v="1"/>
    <x v="0"/>
    <n v="5.54"/>
    <x v="0"/>
    <x v="4"/>
    <n v="142"/>
    <n v="155"/>
    <n v="15"/>
    <n v="83.1"/>
    <x v="0"/>
  </r>
  <r>
    <x v="734"/>
    <x v="17"/>
    <x v="11"/>
    <x v="9"/>
    <x v="2"/>
    <x v="1"/>
    <x v="0"/>
    <x v="1"/>
    <n v="7.85"/>
    <x v="0"/>
    <x v="4"/>
    <n v="159"/>
    <n v="172"/>
    <n v="15"/>
    <n v="117.75"/>
    <x v="0"/>
  </r>
  <r>
    <x v="734"/>
    <x v="17"/>
    <x v="11"/>
    <x v="9"/>
    <x v="2"/>
    <x v="1"/>
    <x v="1"/>
    <x v="2"/>
    <n v="3.24"/>
    <x v="1"/>
    <x v="4"/>
    <n v="205"/>
    <n v="224"/>
    <n v="35"/>
    <n v="113.4"/>
    <x v="1"/>
  </r>
  <r>
    <x v="734"/>
    <x v="17"/>
    <x v="11"/>
    <x v="9"/>
    <x v="2"/>
    <x v="1"/>
    <x v="2"/>
    <x v="0"/>
    <n v="2.37"/>
    <x v="0"/>
    <x v="4"/>
    <n v="147"/>
    <n v="227"/>
    <n v="20"/>
    <n v="47.400000000000006"/>
    <x v="0"/>
  </r>
  <r>
    <x v="734"/>
    <x v="17"/>
    <x v="11"/>
    <x v="9"/>
    <x v="2"/>
    <x v="2"/>
    <x v="0"/>
    <x v="1"/>
    <n v="6.95"/>
    <x v="0"/>
    <x v="0"/>
    <n v="194"/>
    <n v="207"/>
    <n v="22"/>
    <n v="152.9"/>
    <x v="0"/>
  </r>
  <r>
    <x v="734"/>
    <x v="17"/>
    <x v="11"/>
    <x v="9"/>
    <x v="2"/>
    <x v="2"/>
    <x v="1"/>
    <x v="0"/>
    <n v="5.0199999999999996"/>
    <x v="0"/>
    <x v="4"/>
    <n v="183"/>
    <n v="155"/>
    <n v="21"/>
    <n v="105.41999999999999"/>
    <x v="0"/>
  </r>
  <r>
    <x v="734"/>
    <x v="1"/>
    <x v="1"/>
    <x v="1"/>
    <x v="0"/>
    <x v="0"/>
    <x v="0"/>
    <x v="1"/>
    <n v="7.58"/>
    <x v="0"/>
    <x v="0"/>
    <n v="105"/>
    <n v="162"/>
    <n v="9"/>
    <n v="68.22"/>
    <x v="0"/>
  </r>
  <r>
    <x v="734"/>
    <x v="1"/>
    <x v="1"/>
    <x v="1"/>
    <x v="0"/>
    <x v="0"/>
    <x v="1"/>
    <x v="1"/>
    <n v="5.55"/>
    <x v="0"/>
    <x v="1"/>
    <n v="176"/>
    <n v="165"/>
    <n v="15"/>
    <n v="83.25"/>
    <x v="0"/>
  </r>
  <r>
    <x v="734"/>
    <x v="1"/>
    <x v="1"/>
    <x v="1"/>
    <x v="0"/>
    <x v="0"/>
    <x v="2"/>
    <x v="0"/>
    <n v="2"/>
    <x v="0"/>
    <x v="3"/>
    <n v="141"/>
    <n v="206"/>
    <n v="13"/>
    <n v="26"/>
    <x v="0"/>
  </r>
  <r>
    <x v="734"/>
    <x v="1"/>
    <x v="1"/>
    <x v="1"/>
    <x v="0"/>
    <x v="1"/>
    <x v="0"/>
    <x v="2"/>
    <n v="3.7"/>
    <x v="0"/>
    <x v="4"/>
    <n v="170"/>
    <n v="182"/>
    <n v="19"/>
    <n v="70.3"/>
    <x v="0"/>
  </r>
  <r>
    <x v="734"/>
    <x v="1"/>
    <x v="1"/>
    <x v="1"/>
    <x v="0"/>
    <x v="1"/>
    <x v="1"/>
    <x v="0"/>
    <n v="6.2"/>
    <x v="1"/>
    <x v="4"/>
    <n v="134"/>
    <n v="213"/>
    <n v="29"/>
    <n v="179.8"/>
    <x v="1"/>
  </r>
  <r>
    <x v="734"/>
    <x v="1"/>
    <x v="1"/>
    <x v="1"/>
    <x v="0"/>
    <x v="1"/>
    <x v="2"/>
    <x v="1"/>
    <n v="6.51"/>
    <x v="0"/>
    <x v="4"/>
    <n v="168"/>
    <n v="229"/>
    <n v="13"/>
    <n v="84.63"/>
    <x v="0"/>
  </r>
  <r>
    <x v="734"/>
    <x v="1"/>
    <x v="1"/>
    <x v="1"/>
    <x v="0"/>
    <x v="2"/>
    <x v="0"/>
    <x v="2"/>
    <n v="2.33"/>
    <x v="0"/>
    <x v="1"/>
    <n v="158"/>
    <n v="177"/>
    <n v="14"/>
    <n v="32.620000000000005"/>
    <x v="0"/>
  </r>
  <r>
    <x v="734"/>
    <x v="1"/>
    <x v="1"/>
    <x v="1"/>
    <x v="0"/>
    <x v="2"/>
    <x v="2"/>
    <x v="1"/>
    <n v="4.2699999999999996"/>
    <x v="0"/>
    <x v="0"/>
    <n v="168"/>
    <n v="175"/>
    <n v="15"/>
    <n v="64.05"/>
    <x v="0"/>
  </r>
  <r>
    <x v="734"/>
    <x v="13"/>
    <x v="10"/>
    <x v="8"/>
    <x v="4"/>
    <x v="0"/>
    <x v="0"/>
    <x v="1"/>
    <n v="2.79"/>
    <x v="0"/>
    <x v="4"/>
    <n v="77"/>
    <n v="113"/>
    <n v="5"/>
    <n v="13.95"/>
    <x v="0"/>
  </r>
  <r>
    <x v="734"/>
    <x v="13"/>
    <x v="10"/>
    <x v="8"/>
    <x v="4"/>
    <x v="0"/>
    <x v="1"/>
    <x v="2"/>
    <n v="4.21"/>
    <x v="0"/>
    <x v="3"/>
    <n v="177"/>
    <n v="165"/>
    <n v="12"/>
    <n v="50.519999999999996"/>
    <x v="0"/>
  </r>
  <r>
    <x v="734"/>
    <x v="13"/>
    <x v="10"/>
    <x v="8"/>
    <x v="4"/>
    <x v="0"/>
    <x v="2"/>
    <x v="0"/>
    <n v="6.79"/>
    <x v="0"/>
    <x v="3"/>
    <n v="237"/>
    <n v="212"/>
    <n v="17"/>
    <n v="115.43"/>
    <x v="0"/>
  </r>
  <r>
    <x v="734"/>
    <x v="13"/>
    <x v="10"/>
    <x v="8"/>
    <x v="4"/>
    <x v="1"/>
    <x v="0"/>
    <x v="1"/>
    <n v="4.5599999999999996"/>
    <x v="0"/>
    <x v="4"/>
    <n v="193"/>
    <n v="228"/>
    <n v="13"/>
    <n v="59.279999999999994"/>
    <x v="0"/>
  </r>
  <r>
    <x v="734"/>
    <x v="13"/>
    <x v="10"/>
    <x v="8"/>
    <x v="4"/>
    <x v="1"/>
    <x v="2"/>
    <x v="1"/>
    <n v="5.32"/>
    <x v="0"/>
    <x v="3"/>
    <n v="171"/>
    <n v="158"/>
    <n v="13"/>
    <n v="69.16"/>
    <x v="0"/>
  </r>
  <r>
    <x v="734"/>
    <x v="13"/>
    <x v="10"/>
    <x v="8"/>
    <x v="4"/>
    <x v="2"/>
    <x v="0"/>
    <x v="1"/>
    <n v="2.48"/>
    <x v="0"/>
    <x v="1"/>
    <n v="193"/>
    <n v="164"/>
    <n v="13"/>
    <n v="32.24"/>
    <x v="0"/>
  </r>
  <r>
    <x v="734"/>
    <x v="13"/>
    <x v="10"/>
    <x v="8"/>
    <x v="4"/>
    <x v="2"/>
    <x v="1"/>
    <x v="0"/>
    <n v="4.09"/>
    <x v="1"/>
    <x v="2"/>
    <n v="114"/>
    <n v="143"/>
    <n v="16"/>
    <n v="65.44"/>
    <x v="1"/>
  </r>
  <r>
    <x v="734"/>
    <x v="13"/>
    <x v="10"/>
    <x v="8"/>
    <x v="4"/>
    <x v="2"/>
    <x v="2"/>
    <x v="2"/>
    <n v="3.87"/>
    <x v="0"/>
    <x v="0"/>
    <n v="186"/>
    <n v="273"/>
    <n v="13"/>
    <n v="50.31"/>
    <x v="0"/>
  </r>
  <r>
    <x v="734"/>
    <x v="27"/>
    <x v="10"/>
    <x v="11"/>
    <x v="4"/>
    <x v="0"/>
    <x v="0"/>
    <x v="2"/>
    <n v="4.51"/>
    <x v="0"/>
    <x v="0"/>
    <n v="102"/>
    <n v="135"/>
    <n v="12"/>
    <n v="54.12"/>
    <x v="0"/>
  </r>
  <r>
    <x v="734"/>
    <x v="27"/>
    <x v="10"/>
    <x v="11"/>
    <x v="4"/>
    <x v="0"/>
    <x v="1"/>
    <x v="1"/>
    <n v="3.85"/>
    <x v="0"/>
    <x v="2"/>
    <n v="161"/>
    <n v="214"/>
    <n v="9"/>
    <n v="34.65"/>
    <x v="0"/>
  </r>
  <r>
    <x v="734"/>
    <x v="27"/>
    <x v="10"/>
    <x v="11"/>
    <x v="4"/>
    <x v="0"/>
    <x v="2"/>
    <x v="0"/>
    <n v="2.02"/>
    <x v="0"/>
    <x v="4"/>
    <n v="120"/>
    <n v="111"/>
    <n v="8"/>
    <n v="16.16"/>
    <x v="0"/>
  </r>
  <r>
    <x v="734"/>
    <x v="27"/>
    <x v="10"/>
    <x v="11"/>
    <x v="4"/>
    <x v="1"/>
    <x v="0"/>
    <x v="1"/>
    <n v="2.4"/>
    <x v="0"/>
    <x v="4"/>
    <n v="209"/>
    <n v="208"/>
    <n v="20"/>
    <n v="48"/>
    <x v="0"/>
  </r>
  <r>
    <x v="734"/>
    <x v="27"/>
    <x v="10"/>
    <x v="11"/>
    <x v="4"/>
    <x v="1"/>
    <x v="1"/>
    <x v="2"/>
    <n v="3.64"/>
    <x v="0"/>
    <x v="3"/>
    <n v="110"/>
    <n v="129"/>
    <n v="15"/>
    <n v="54.6"/>
    <x v="0"/>
  </r>
  <r>
    <x v="734"/>
    <x v="27"/>
    <x v="10"/>
    <x v="11"/>
    <x v="4"/>
    <x v="1"/>
    <x v="2"/>
    <x v="0"/>
    <n v="4.71"/>
    <x v="0"/>
    <x v="3"/>
    <n v="123"/>
    <n v="204"/>
    <n v="11"/>
    <n v="51.81"/>
    <x v="0"/>
  </r>
  <r>
    <x v="734"/>
    <x v="27"/>
    <x v="10"/>
    <x v="11"/>
    <x v="4"/>
    <x v="2"/>
    <x v="0"/>
    <x v="1"/>
    <n v="3.66"/>
    <x v="0"/>
    <x v="0"/>
    <n v="197"/>
    <n v="192"/>
    <n v="13"/>
    <n v="47.58"/>
    <x v="0"/>
  </r>
  <r>
    <x v="734"/>
    <x v="27"/>
    <x v="10"/>
    <x v="11"/>
    <x v="4"/>
    <x v="2"/>
    <x v="1"/>
    <x v="1"/>
    <n v="8.49"/>
    <x v="0"/>
    <x v="0"/>
    <n v="134"/>
    <n v="221"/>
    <n v="11"/>
    <n v="93.39"/>
    <x v="0"/>
  </r>
  <r>
    <x v="734"/>
    <x v="27"/>
    <x v="10"/>
    <x v="11"/>
    <x v="4"/>
    <x v="2"/>
    <x v="2"/>
    <x v="2"/>
    <n v="6.25"/>
    <x v="0"/>
    <x v="1"/>
    <n v="166"/>
    <n v="163"/>
    <n v="16"/>
    <n v="100"/>
    <x v="0"/>
  </r>
  <r>
    <x v="734"/>
    <x v="2"/>
    <x v="2"/>
    <x v="2"/>
    <x v="1"/>
    <x v="0"/>
    <x v="0"/>
    <x v="2"/>
    <n v="8.8699999999999992"/>
    <x v="0"/>
    <x v="0"/>
    <n v="171"/>
    <n v="211"/>
    <n v="18"/>
    <n v="159.66"/>
    <x v="0"/>
  </r>
  <r>
    <x v="734"/>
    <x v="2"/>
    <x v="2"/>
    <x v="2"/>
    <x v="1"/>
    <x v="0"/>
    <x v="1"/>
    <x v="2"/>
    <n v="8.2899999999999991"/>
    <x v="0"/>
    <x v="4"/>
    <n v="147"/>
    <n v="192"/>
    <n v="16"/>
    <n v="132.63999999999999"/>
    <x v="0"/>
  </r>
  <r>
    <x v="734"/>
    <x v="2"/>
    <x v="2"/>
    <x v="2"/>
    <x v="1"/>
    <x v="0"/>
    <x v="2"/>
    <x v="1"/>
    <n v="6.76"/>
    <x v="0"/>
    <x v="1"/>
    <n v="93"/>
    <n v="155"/>
    <n v="12"/>
    <n v="81.12"/>
    <x v="0"/>
  </r>
  <r>
    <x v="734"/>
    <x v="2"/>
    <x v="2"/>
    <x v="2"/>
    <x v="1"/>
    <x v="1"/>
    <x v="0"/>
    <x v="1"/>
    <n v="4.2"/>
    <x v="0"/>
    <x v="4"/>
    <n v="0"/>
    <n v="192"/>
    <n v="0"/>
    <n v="0"/>
    <x v="0"/>
  </r>
  <r>
    <x v="734"/>
    <x v="2"/>
    <x v="2"/>
    <x v="2"/>
    <x v="1"/>
    <x v="1"/>
    <x v="1"/>
    <x v="1"/>
    <n v="5.85"/>
    <x v="0"/>
    <x v="0"/>
    <n v="261"/>
    <n v="230"/>
    <n v="28"/>
    <n v="163.79999999999998"/>
    <x v="0"/>
  </r>
  <r>
    <x v="734"/>
    <x v="2"/>
    <x v="2"/>
    <x v="2"/>
    <x v="1"/>
    <x v="1"/>
    <x v="2"/>
    <x v="1"/>
    <n v="3.64"/>
    <x v="0"/>
    <x v="3"/>
    <n v="207"/>
    <n v="202"/>
    <n v="22"/>
    <n v="80.08"/>
    <x v="0"/>
  </r>
  <r>
    <x v="734"/>
    <x v="2"/>
    <x v="2"/>
    <x v="2"/>
    <x v="1"/>
    <x v="2"/>
    <x v="0"/>
    <x v="2"/>
    <n v="7.97"/>
    <x v="0"/>
    <x v="2"/>
    <n v="102"/>
    <n v="149"/>
    <n v="13"/>
    <n v="103.61"/>
    <x v="0"/>
  </r>
  <r>
    <x v="734"/>
    <x v="2"/>
    <x v="2"/>
    <x v="2"/>
    <x v="1"/>
    <x v="2"/>
    <x v="1"/>
    <x v="1"/>
    <n v="5.66"/>
    <x v="0"/>
    <x v="1"/>
    <n v="134"/>
    <n v="140"/>
    <n v="13"/>
    <n v="73.58"/>
    <x v="0"/>
  </r>
  <r>
    <x v="734"/>
    <x v="2"/>
    <x v="2"/>
    <x v="2"/>
    <x v="1"/>
    <x v="2"/>
    <x v="2"/>
    <x v="0"/>
    <n v="2.5299999999999998"/>
    <x v="1"/>
    <x v="1"/>
    <n v="207"/>
    <n v="218"/>
    <n v="40"/>
    <n v="101.19999999999999"/>
    <x v="1"/>
  </r>
  <r>
    <x v="734"/>
    <x v="29"/>
    <x v="10"/>
    <x v="11"/>
    <x v="4"/>
    <x v="0"/>
    <x v="0"/>
    <x v="0"/>
    <n v="2.74"/>
    <x v="0"/>
    <x v="4"/>
    <n v="138"/>
    <n v="206"/>
    <n v="13"/>
    <n v="35.620000000000005"/>
    <x v="0"/>
  </r>
  <r>
    <x v="734"/>
    <x v="29"/>
    <x v="10"/>
    <x v="11"/>
    <x v="4"/>
    <x v="0"/>
    <x v="1"/>
    <x v="1"/>
    <n v="4.5199999999999996"/>
    <x v="1"/>
    <x v="4"/>
    <n v="160"/>
    <n v="157"/>
    <n v="21"/>
    <n v="94.919999999999987"/>
    <x v="1"/>
  </r>
  <r>
    <x v="734"/>
    <x v="29"/>
    <x v="10"/>
    <x v="11"/>
    <x v="4"/>
    <x v="0"/>
    <x v="2"/>
    <x v="0"/>
    <n v="4.1100000000000003"/>
    <x v="0"/>
    <x v="0"/>
    <n v="168"/>
    <n v="153"/>
    <n v="19"/>
    <n v="78.09"/>
    <x v="0"/>
  </r>
  <r>
    <x v="734"/>
    <x v="29"/>
    <x v="10"/>
    <x v="11"/>
    <x v="4"/>
    <x v="1"/>
    <x v="0"/>
    <x v="1"/>
    <n v="7.94"/>
    <x v="0"/>
    <x v="4"/>
    <n v="122"/>
    <n v="133"/>
    <n v="16"/>
    <n v="127.04"/>
    <x v="0"/>
  </r>
  <r>
    <x v="734"/>
    <x v="29"/>
    <x v="10"/>
    <x v="11"/>
    <x v="4"/>
    <x v="1"/>
    <x v="1"/>
    <x v="1"/>
    <n v="1.82"/>
    <x v="0"/>
    <x v="0"/>
    <n v="226"/>
    <n v="286"/>
    <n v="20"/>
    <n v="36.4"/>
    <x v="0"/>
  </r>
  <r>
    <x v="734"/>
    <x v="29"/>
    <x v="10"/>
    <x v="11"/>
    <x v="4"/>
    <x v="1"/>
    <x v="2"/>
    <x v="2"/>
    <n v="3.18"/>
    <x v="0"/>
    <x v="2"/>
    <n v="114"/>
    <n v="173"/>
    <n v="14"/>
    <n v="44.52"/>
    <x v="0"/>
  </r>
  <r>
    <x v="734"/>
    <x v="29"/>
    <x v="10"/>
    <x v="11"/>
    <x v="4"/>
    <x v="2"/>
    <x v="1"/>
    <x v="0"/>
    <n v="5.77"/>
    <x v="0"/>
    <x v="4"/>
    <n v="196"/>
    <n v="185"/>
    <n v="14"/>
    <n v="80.78"/>
    <x v="0"/>
  </r>
  <r>
    <x v="734"/>
    <x v="29"/>
    <x v="10"/>
    <x v="11"/>
    <x v="4"/>
    <x v="2"/>
    <x v="2"/>
    <x v="1"/>
    <n v="1.59"/>
    <x v="0"/>
    <x v="4"/>
    <n v="149"/>
    <n v="190"/>
    <n v="18"/>
    <n v="28.62"/>
    <x v="0"/>
  </r>
  <r>
    <x v="735"/>
    <x v="6"/>
    <x v="5"/>
    <x v="3"/>
    <x v="1"/>
    <x v="0"/>
    <x v="0"/>
    <x v="0"/>
    <n v="5.43"/>
    <x v="1"/>
    <x v="1"/>
    <n v="121"/>
    <n v="165"/>
    <n v="22"/>
    <n v="119.46"/>
    <x v="1"/>
  </r>
  <r>
    <x v="735"/>
    <x v="6"/>
    <x v="5"/>
    <x v="3"/>
    <x v="1"/>
    <x v="0"/>
    <x v="1"/>
    <x v="0"/>
    <n v="3.07"/>
    <x v="0"/>
    <x v="2"/>
    <n v="156"/>
    <n v="153"/>
    <n v="18"/>
    <n v="55.26"/>
    <x v="0"/>
  </r>
  <r>
    <x v="735"/>
    <x v="6"/>
    <x v="5"/>
    <x v="3"/>
    <x v="1"/>
    <x v="0"/>
    <x v="2"/>
    <x v="1"/>
    <n v="5.36"/>
    <x v="0"/>
    <x v="2"/>
    <n v="92"/>
    <n v="134"/>
    <n v="7"/>
    <n v="37.520000000000003"/>
    <x v="0"/>
  </r>
  <r>
    <x v="735"/>
    <x v="6"/>
    <x v="5"/>
    <x v="3"/>
    <x v="1"/>
    <x v="1"/>
    <x v="0"/>
    <x v="0"/>
    <n v="7.33"/>
    <x v="0"/>
    <x v="4"/>
    <n v="156"/>
    <n v="169"/>
    <n v="11"/>
    <n v="80.63"/>
    <x v="0"/>
  </r>
  <r>
    <x v="735"/>
    <x v="6"/>
    <x v="5"/>
    <x v="3"/>
    <x v="1"/>
    <x v="1"/>
    <x v="1"/>
    <x v="1"/>
    <n v="4.0999999999999996"/>
    <x v="0"/>
    <x v="2"/>
    <n v="91"/>
    <n v="109"/>
    <n v="7"/>
    <n v="28.699999999999996"/>
    <x v="0"/>
  </r>
  <r>
    <x v="735"/>
    <x v="6"/>
    <x v="5"/>
    <x v="3"/>
    <x v="1"/>
    <x v="2"/>
    <x v="0"/>
    <x v="2"/>
    <n v="7.78"/>
    <x v="0"/>
    <x v="2"/>
    <n v="107"/>
    <n v="138"/>
    <n v="9"/>
    <n v="70.02"/>
    <x v="0"/>
  </r>
  <r>
    <x v="735"/>
    <x v="6"/>
    <x v="5"/>
    <x v="3"/>
    <x v="1"/>
    <x v="2"/>
    <x v="1"/>
    <x v="1"/>
    <n v="8.26"/>
    <x v="0"/>
    <x v="1"/>
    <n v="131"/>
    <n v="170"/>
    <n v="9"/>
    <n v="74.34"/>
    <x v="0"/>
  </r>
  <r>
    <x v="735"/>
    <x v="6"/>
    <x v="5"/>
    <x v="3"/>
    <x v="1"/>
    <x v="2"/>
    <x v="2"/>
    <x v="2"/>
    <n v="2.31"/>
    <x v="0"/>
    <x v="3"/>
    <n v="118"/>
    <n v="145"/>
    <n v="9"/>
    <n v="20.79"/>
    <x v="0"/>
  </r>
  <r>
    <x v="735"/>
    <x v="23"/>
    <x v="13"/>
    <x v="12"/>
    <x v="0"/>
    <x v="0"/>
    <x v="0"/>
    <x v="1"/>
    <n v="2.25"/>
    <x v="0"/>
    <x v="1"/>
    <n v="194"/>
    <n v="188"/>
    <n v="16"/>
    <n v="36"/>
    <x v="0"/>
  </r>
  <r>
    <x v="735"/>
    <x v="23"/>
    <x v="13"/>
    <x v="12"/>
    <x v="0"/>
    <x v="0"/>
    <x v="1"/>
    <x v="0"/>
    <n v="6.69"/>
    <x v="0"/>
    <x v="4"/>
    <n v="121"/>
    <n v="161"/>
    <n v="15"/>
    <n v="100.35000000000001"/>
    <x v="0"/>
  </r>
  <r>
    <x v="735"/>
    <x v="23"/>
    <x v="13"/>
    <x v="12"/>
    <x v="0"/>
    <x v="0"/>
    <x v="2"/>
    <x v="1"/>
    <n v="7.2"/>
    <x v="0"/>
    <x v="4"/>
    <n v="229"/>
    <n v="191"/>
    <n v="15"/>
    <n v="108"/>
    <x v="0"/>
  </r>
  <r>
    <x v="735"/>
    <x v="23"/>
    <x v="13"/>
    <x v="12"/>
    <x v="0"/>
    <x v="1"/>
    <x v="0"/>
    <x v="0"/>
    <n v="7.14"/>
    <x v="0"/>
    <x v="4"/>
    <n v="135"/>
    <n v="194"/>
    <n v="15"/>
    <n v="107.1"/>
    <x v="0"/>
  </r>
  <r>
    <x v="735"/>
    <x v="23"/>
    <x v="13"/>
    <x v="12"/>
    <x v="0"/>
    <x v="1"/>
    <x v="1"/>
    <x v="0"/>
    <n v="4.78"/>
    <x v="1"/>
    <x v="1"/>
    <n v="158"/>
    <n v="185"/>
    <n v="25"/>
    <n v="119.5"/>
    <x v="1"/>
  </r>
  <r>
    <x v="735"/>
    <x v="23"/>
    <x v="13"/>
    <x v="12"/>
    <x v="0"/>
    <x v="2"/>
    <x v="0"/>
    <x v="0"/>
    <n v="3.3"/>
    <x v="0"/>
    <x v="4"/>
    <n v="167"/>
    <n v="161"/>
    <n v="9"/>
    <n v="29.7"/>
    <x v="0"/>
  </r>
  <r>
    <x v="735"/>
    <x v="23"/>
    <x v="13"/>
    <x v="12"/>
    <x v="0"/>
    <x v="2"/>
    <x v="1"/>
    <x v="0"/>
    <n v="8.77"/>
    <x v="0"/>
    <x v="4"/>
    <n v="201"/>
    <n v="173"/>
    <n v="26"/>
    <n v="228.01999999999998"/>
    <x v="0"/>
  </r>
  <r>
    <x v="735"/>
    <x v="23"/>
    <x v="13"/>
    <x v="12"/>
    <x v="0"/>
    <x v="2"/>
    <x v="2"/>
    <x v="0"/>
    <n v="7.3"/>
    <x v="0"/>
    <x v="4"/>
    <n v="146"/>
    <n v="175"/>
    <n v="8"/>
    <n v="58.4"/>
    <x v="0"/>
  </r>
  <r>
    <x v="735"/>
    <x v="14"/>
    <x v="4"/>
    <x v="4"/>
    <x v="1"/>
    <x v="0"/>
    <x v="0"/>
    <x v="1"/>
    <n v="6.06"/>
    <x v="0"/>
    <x v="4"/>
    <n v="167"/>
    <n v="198"/>
    <n v="20"/>
    <n v="121.19999999999999"/>
    <x v="0"/>
  </r>
  <r>
    <x v="735"/>
    <x v="14"/>
    <x v="4"/>
    <x v="4"/>
    <x v="1"/>
    <x v="0"/>
    <x v="1"/>
    <x v="0"/>
    <n v="3.61"/>
    <x v="0"/>
    <x v="0"/>
    <n v="129"/>
    <n v="116"/>
    <n v="10"/>
    <n v="36.1"/>
    <x v="0"/>
  </r>
  <r>
    <x v="735"/>
    <x v="14"/>
    <x v="4"/>
    <x v="4"/>
    <x v="1"/>
    <x v="0"/>
    <x v="2"/>
    <x v="2"/>
    <n v="5.7"/>
    <x v="0"/>
    <x v="1"/>
    <n v="137"/>
    <n v="161"/>
    <n v="14"/>
    <n v="79.8"/>
    <x v="0"/>
  </r>
  <r>
    <x v="735"/>
    <x v="14"/>
    <x v="4"/>
    <x v="4"/>
    <x v="1"/>
    <x v="1"/>
    <x v="0"/>
    <x v="0"/>
    <n v="4.8899999999999997"/>
    <x v="0"/>
    <x v="1"/>
    <n v="140"/>
    <n v="175"/>
    <n v="17"/>
    <n v="83.13"/>
    <x v="0"/>
  </r>
  <r>
    <x v="735"/>
    <x v="14"/>
    <x v="4"/>
    <x v="4"/>
    <x v="1"/>
    <x v="1"/>
    <x v="2"/>
    <x v="2"/>
    <n v="5.86"/>
    <x v="0"/>
    <x v="3"/>
    <n v="121"/>
    <n v="173"/>
    <n v="10"/>
    <n v="58.6"/>
    <x v="0"/>
  </r>
  <r>
    <x v="735"/>
    <x v="14"/>
    <x v="4"/>
    <x v="4"/>
    <x v="1"/>
    <x v="2"/>
    <x v="0"/>
    <x v="1"/>
    <n v="3.84"/>
    <x v="0"/>
    <x v="4"/>
    <n v="174"/>
    <n v="169"/>
    <n v="17"/>
    <n v="65.28"/>
    <x v="0"/>
  </r>
  <r>
    <x v="735"/>
    <x v="14"/>
    <x v="4"/>
    <x v="4"/>
    <x v="1"/>
    <x v="2"/>
    <x v="1"/>
    <x v="0"/>
    <n v="2.73"/>
    <x v="0"/>
    <x v="0"/>
    <n v="94"/>
    <n v="97"/>
    <n v="11"/>
    <n v="30.03"/>
    <x v="0"/>
  </r>
  <r>
    <x v="735"/>
    <x v="14"/>
    <x v="4"/>
    <x v="4"/>
    <x v="1"/>
    <x v="2"/>
    <x v="2"/>
    <x v="0"/>
    <n v="4.46"/>
    <x v="0"/>
    <x v="1"/>
    <n v="142"/>
    <n v="223"/>
    <n v="12"/>
    <n v="53.519999999999996"/>
    <x v="0"/>
  </r>
  <r>
    <x v="735"/>
    <x v="7"/>
    <x v="6"/>
    <x v="5"/>
    <x v="2"/>
    <x v="0"/>
    <x v="1"/>
    <x v="2"/>
    <n v="4.26"/>
    <x v="0"/>
    <x v="1"/>
    <n v="69"/>
    <n v="115"/>
    <n v="7"/>
    <n v="29.82"/>
    <x v="0"/>
  </r>
  <r>
    <x v="735"/>
    <x v="7"/>
    <x v="6"/>
    <x v="5"/>
    <x v="2"/>
    <x v="0"/>
    <x v="2"/>
    <x v="0"/>
    <n v="4.2699999999999996"/>
    <x v="0"/>
    <x v="0"/>
    <n v="150"/>
    <n v="198"/>
    <n v="15"/>
    <n v="64.05"/>
    <x v="0"/>
  </r>
  <r>
    <x v="735"/>
    <x v="7"/>
    <x v="6"/>
    <x v="5"/>
    <x v="2"/>
    <x v="1"/>
    <x v="1"/>
    <x v="2"/>
    <n v="7.88"/>
    <x v="0"/>
    <x v="2"/>
    <n v="147"/>
    <n v="188"/>
    <n v="21"/>
    <n v="165.48"/>
    <x v="0"/>
  </r>
  <r>
    <x v="735"/>
    <x v="7"/>
    <x v="6"/>
    <x v="5"/>
    <x v="2"/>
    <x v="1"/>
    <x v="2"/>
    <x v="0"/>
    <n v="5.41"/>
    <x v="0"/>
    <x v="4"/>
    <n v="88"/>
    <n v="146"/>
    <n v="13"/>
    <n v="70.33"/>
    <x v="0"/>
  </r>
  <r>
    <x v="735"/>
    <x v="7"/>
    <x v="6"/>
    <x v="5"/>
    <x v="2"/>
    <x v="2"/>
    <x v="0"/>
    <x v="0"/>
    <n v="1.86"/>
    <x v="0"/>
    <x v="2"/>
    <n v="77"/>
    <n v="96"/>
    <n v="8"/>
    <n v="14.88"/>
    <x v="0"/>
  </r>
  <r>
    <x v="735"/>
    <x v="7"/>
    <x v="6"/>
    <x v="5"/>
    <x v="2"/>
    <x v="2"/>
    <x v="1"/>
    <x v="1"/>
    <n v="8.82"/>
    <x v="1"/>
    <x v="2"/>
    <n v="152"/>
    <n v="144"/>
    <n v="46"/>
    <n v="405.72"/>
    <x v="1"/>
  </r>
  <r>
    <x v="735"/>
    <x v="7"/>
    <x v="6"/>
    <x v="5"/>
    <x v="2"/>
    <x v="2"/>
    <x v="2"/>
    <x v="0"/>
    <n v="1.77"/>
    <x v="0"/>
    <x v="3"/>
    <n v="158"/>
    <n v="168"/>
    <n v="18"/>
    <n v="31.86"/>
    <x v="0"/>
  </r>
  <r>
    <x v="735"/>
    <x v="3"/>
    <x v="3"/>
    <x v="3"/>
    <x v="1"/>
    <x v="0"/>
    <x v="0"/>
    <x v="1"/>
    <n v="5.57"/>
    <x v="0"/>
    <x v="0"/>
    <n v="167"/>
    <n v="163"/>
    <n v="16"/>
    <n v="89.12"/>
    <x v="0"/>
  </r>
  <r>
    <x v="735"/>
    <x v="3"/>
    <x v="3"/>
    <x v="3"/>
    <x v="1"/>
    <x v="0"/>
    <x v="1"/>
    <x v="2"/>
    <n v="8.32"/>
    <x v="0"/>
    <x v="0"/>
    <n v="148"/>
    <n v="206"/>
    <n v="16"/>
    <n v="133.12"/>
    <x v="0"/>
  </r>
  <r>
    <x v="735"/>
    <x v="3"/>
    <x v="3"/>
    <x v="3"/>
    <x v="1"/>
    <x v="0"/>
    <x v="2"/>
    <x v="1"/>
    <n v="2.27"/>
    <x v="0"/>
    <x v="0"/>
    <n v="0"/>
    <n v="196"/>
    <n v="0"/>
    <n v="0"/>
    <x v="0"/>
  </r>
  <r>
    <x v="735"/>
    <x v="3"/>
    <x v="3"/>
    <x v="3"/>
    <x v="1"/>
    <x v="1"/>
    <x v="0"/>
    <x v="1"/>
    <n v="5.31"/>
    <x v="0"/>
    <x v="2"/>
    <n v="151"/>
    <n v="174"/>
    <n v="22"/>
    <n v="116.82"/>
    <x v="0"/>
  </r>
  <r>
    <x v="735"/>
    <x v="3"/>
    <x v="3"/>
    <x v="3"/>
    <x v="1"/>
    <x v="1"/>
    <x v="1"/>
    <x v="2"/>
    <n v="7.25"/>
    <x v="0"/>
    <x v="4"/>
    <n v="254"/>
    <n v="244"/>
    <n v="31"/>
    <n v="224.75"/>
    <x v="0"/>
  </r>
  <r>
    <x v="735"/>
    <x v="3"/>
    <x v="3"/>
    <x v="3"/>
    <x v="1"/>
    <x v="1"/>
    <x v="2"/>
    <x v="0"/>
    <n v="3.22"/>
    <x v="0"/>
    <x v="3"/>
    <n v="175"/>
    <n v="189"/>
    <n v="12"/>
    <n v="38.64"/>
    <x v="0"/>
  </r>
  <r>
    <x v="735"/>
    <x v="3"/>
    <x v="3"/>
    <x v="3"/>
    <x v="1"/>
    <x v="2"/>
    <x v="0"/>
    <x v="0"/>
    <n v="8.77"/>
    <x v="0"/>
    <x v="4"/>
    <n v="151"/>
    <n v="180"/>
    <n v="13"/>
    <n v="114.00999999999999"/>
    <x v="0"/>
  </r>
  <r>
    <x v="735"/>
    <x v="3"/>
    <x v="3"/>
    <x v="3"/>
    <x v="1"/>
    <x v="2"/>
    <x v="1"/>
    <x v="1"/>
    <n v="6.46"/>
    <x v="0"/>
    <x v="0"/>
    <n v="91"/>
    <n v="134"/>
    <n v="12"/>
    <n v="77.52"/>
    <x v="0"/>
  </r>
  <r>
    <x v="735"/>
    <x v="0"/>
    <x v="0"/>
    <x v="0"/>
    <x v="0"/>
    <x v="0"/>
    <x v="0"/>
    <x v="1"/>
    <n v="5.5"/>
    <x v="1"/>
    <x v="4"/>
    <n v="171"/>
    <n v="220"/>
    <n v="27"/>
    <n v="148.5"/>
    <x v="1"/>
  </r>
  <r>
    <x v="735"/>
    <x v="0"/>
    <x v="0"/>
    <x v="0"/>
    <x v="0"/>
    <x v="0"/>
    <x v="1"/>
    <x v="1"/>
    <n v="3.69"/>
    <x v="0"/>
    <x v="3"/>
    <n v="178"/>
    <n v="211"/>
    <n v="16"/>
    <n v="59.04"/>
    <x v="0"/>
  </r>
  <r>
    <x v="735"/>
    <x v="0"/>
    <x v="0"/>
    <x v="0"/>
    <x v="0"/>
    <x v="0"/>
    <x v="2"/>
    <x v="1"/>
    <n v="6.51"/>
    <x v="0"/>
    <x v="3"/>
    <n v="167"/>
    <n v="222"/>
    <n v="11"/>
    <n v="71.61"/>
    <x v="0"/>
  </r>
  <r>
    <x v="735"/>
    <x v="0"/>
    <x v="0"/>
    <x v="0"/>
    <x v="0"/>
    <x v="1"/>
    <x v="0"/>
    <x v="1"/>
    <n v="8.85"/>
    <x v="0"/>
    <x v="1"/>
    <n v="193"/>
    <n v="261"/>
    <n v="11"/>
    <n v="97.35"/>
    <x v="0"/>
  </r>
  <r>
    <x v="735"/>
    <x v="0"/>
    <x v="0"/>
    <x v="0"/>
    <x v="0"/>
    <x v="1"/>
    <x v="2"/>
    <x v="2"/>
    <n v="3.51"/>
    <x v="0"/>
    <x v="3"/>
    <n v="187"/>
    <n v="165"/>
    <n v="16"/>
    <n v="56.16"/>
    <x v="0"/>
  </r>
  <r>
    <x v="735"/>
    <x v="0"/>
    <x v="0"/>
    <x v="0"/>
    <x v="0"/>
    <x v="2"/>
    <x v="0"/>
    <x v="1"/>
    <n v="3.11"/>
    <x v="1"/>
    <x v="0"/>
    <n v="131"/>
    <n v="136"/>
    <n v="22"/>
    <n v="68.42"/>
    <x v="1"/>
  </r>
  <r>
    <x v="735"/>
    <x v="0"/>
    <x v="0"/>
    <x v="0"/>
    <x v="0"/>
    <x v="2"/>
    <x v="1"/>
    <x v="2"/>
    <n v="5.63"/>
    <x v="0"/>
    <x v="3"/>
    <n v="109"/>
    <n v="157"/>
    <n v="7"/>
    <n v="39.409999999999997"/>
    <x v="0"/>
  </r>
  <r>
    <x v="735"/>
    <x v="0"/>
    <x v="0"/>
    <x v="0"/>
    <x v="0"/>
    <x v="2"/>
    <x v="2"/>
    <x v="0"/>
    <n v="6.4"/>
    <x v="0"/>
    <x v="4"/>
    <n v="168"/>
    <n v="145"/>
    <n v="9"/>
    <n v="57.6"/>
    <x v="0"/>
  </r>
  <r>
    <x v="735"/>
    <x v="8"/>
    <x v="7"/>
    <x v="6"/>
    <x v="2"/>
    <x v="0"/>
    <x v="0"/>
    <x v="1"/>
    <n v="8.2799999999999994"/>
    <x v="0"/>
    <x v="2"/>
    <n v="197"/>
    <n v="174"/>
    <n v="20"/>
    <n v="165.6"/>
    <x v="0"/>
  </r>
  <r>
    <x v="735"/>
    <x v="8"/>
    <x v="7"/>
    <x v="6"/>
    <x v="2"/>
    <x v="0"/>
    <x v="1"/>
    <x v="1"/>
    <n v="1.67"/>
    <x v="0"/>
    <x v="0"/>
    <n v="192"/>
    <n v="201"/>
    <n v="21"/>
    <n v="35.07"/>
    <x v="0"/>
  </r>
  <r>
    <x v="735"/>
    <x v="8"/>
    <x v="7"/>
    <x v="6"/>
    <x v="2"/>
    <x v="0"/>
    <x v="2"/>
    <x v="1"/>
    <n v="4.28"/>
    <x v="0"/>
    <x v="0"/>
    <n v="152"/>
    <n v="184"/>
    <n v="22"/>
    <n v="94.160000000000011"/>
    <x v="0"/>
  </r>
  <r>
    <x v="735"/>
    <x v="8"/>
    <x v="7"/>
    <x v="6"/>
    <x v="2"/>
    <x v="1"/>
    <x v="1"/>
    <x v="0"/>
    <n v="2.3199999999999998"/>
    <x v="0"/>
    <x v="4"/>
    <n v="94"/>
    <n v="156"/>
    <n v="10"/>
    <n v="23.2"/>
    <x v="0"/>
  </r>
  <r>
    <x v="735"/>
    <x v="8"/>
    <x v="7"/>
    <x v="6"/>
    <x v="2"/>
    <x v="1"/>
    <x v="2"/>
    <x v="2"/>
    <n v="5.03"/>
    <x v="0"/>
    <x v="4"/>
    <n v="172"/>
    <n v="163"/>
    <n v="17"/>
    <n v="85.51"/>
    <x v="0"/>
  </r>
  <r>
    <x v="735"/>
    <x v="8"/>
    <x v="7"/>
    <x v="6"/>
    <x v="2"/>
    <x v="2"/>
    <x v="0"/>
    <x v="1"/>
    <n v="7.88"/>
    <x v="0"/>
    <x v="3"/>
    <n v="167"/>
    <n v="249"/>
    <n v="15"/>
    <n v="118.2"/>
    <x v="0"/>
  </r>
  <r>
    <x v="735"/>
    <x v="8"/>
    <x v="7"/>
    <x v="6"/>
    <x v="2"/>
    <x v="2"/>
    <x v="1"/>
    <x v="1"/>
    <n v="4.0599999999999996"/>
    <x v="0"/>
    <x v="1"/>
    <n v="150"/>
    <n v="191"/>
    <n v="15"/>
    <n v="60.899999999999991"/>
    <x v="0"/>
  </r>
  <r>
    <x v="735"/>
    <x v="8"/>
    <x v="7"/>
    <x v="6"/>
    <x v="2"/>
    <x v="2"/>
    <x v="2"/>
    <x v="1"/>
    <n v="3.86"/>
    <x v="0"/>
    <x v="3"/>
    <n v="139"/>
    <n v="152"/>
    <n v="20"/>
    <n v="77.2"/>
    <x v="0"/>
  </r>
  <r>
    <x v="735"/>
    <x v="26"/>
    <x v="8"/>
    <x v="1"/>
    <x v="0"/>
    <x v="0"/>
    <x v="0"/>
    <x v="0"/>
    <n v="6.41"/>
    <x v="0"/>
    <x v="4"/>
    <n v="159"/>
    <n v="218"/>
    <n v="11"/>
    <n v="70.510000000000005"/>
    <x v="0"/>
  </r>
  <r>
    <x v="735"/>
    <x v="26"/>
    <x v="8"/>
    <x v="1"/>
    <x v="0"/>
    <x v="0"/>
    <x v="1"/>
    <x v="2"/>
    <n v="4.97"/>
    <x v="1"/>
    <x v="3"/>
    <n v="129"/>
    <n v="149"/>
    <n v="17"/>
    <n v="84.49"/>
    <x v="1"/>
  </r>
  <r>
    <x v="735"/>
    <x v="26"/>
    <x v="8"/>
    <x v="1"/>
    <x v="0"/>
    <x v="0"/>
    <x v="2"/>
    <x v="2"/>
    <n v="7.44"/>
    <x v="0"/>
    <x v="4"/>
    <n v="206"/>
    <n v="241"/>
    <n v="24"/>
    <n v="178.56"/>
    <x v="0"/>
  </r>
  <r>
    <x v="735"/>
    <x v="26"/>
    <x v="8"/>
    <x v="1"/>
    <x v="0"/>
    <x v="1"/>
    <x v="0"/>
    <x v="0"/>
    <n v="8.2200000000000006"/>
    <x v="0"/>
    <x v="0"/>
    <n v="170"/>
    <n v="166"/>
    <n v="14"/>
    <n v="115.08000000000001"/>
    <x v="0"/>
  </r>
  <r>
    <x v="735"/>
    <x v="26"/>
    <x v="8"/>
    <x v="1"/>
    <x v="0"/>
    <x v="1"/>
    <x v="1"/>
    <x v="0"/>
    <n v="2.23"/>
    <x v="0"/>
    <x v="4"/>
    <n v="111"/>
    <n v="122"/>
    <n v="11"/>
    <n v="24.53"/>
    <x v="0"/>
  </r>
  <r>
    <x v="735"/>
    <x v="26"/>
    <x v="8"/>
    <x v="1"/>
    <x v="0"/>
    <x v="2"/>
    <x v="0"/>
    <x v="0"/>
    <n v="5.05"/>
    <x v="0"/>
    <x v="4"/>
    <n v="170"/>
    <n v="185"/>
    <n v="23"/>
    <n v="116.14999999999999"/>
    <x v="0"/>
  </r>
  <r>
    <x v="735"/>
    <x v="26"/>
    <x v="8"/>
    <x v="1"/>
    <x v="0"/>
    <x v="2"/>
    <x v="1"/>
    <x v="1"/>
    <n v="2.35"/>
    <x v="0"/>
    <x v="1"/>
    <n v="110"/>
    <n v="182"/>
    <n v="9"/>
    <n v="21.150000000000002"/>
    <x v="0"/>
  </r>
  <r>
    <x v="735"/>
    <x v="26"/>
    <x v="8"/>
    <x v="1"/>
    <x v="0"/>
    <x v="2"/>
    <x v="2"/>
    <x v="2"/>
    <n v="5.4"/>
    <x v="0"/>
    <x v="1"/>
    <n v="143"/>
    <n v="132"/>
    <n v="14"/>
    <n v="75.600000000000009"/>
    <x v="0"/>
  </r>
  <r>
    <x v="735"/>
    <x v="12"/>
    <x v="2"/>
    <x v="3"/>
    <x v="1"/>
    <x v="0"/>
    <x v="1"/>
    <x v="2"/>
    <n v="5.0599999999999996"/>
    <x v="0"/>
    <x v="2"/>
    <n v="141"/>
    <n v="165"/>
    <n v="16"/>
    <n v="80.959999999999994"/>
    <x v="0"/>
  </r>
  <r>
    <x v="735"/>
    <x v="12"/>
    <x v="2"/>
    <x v="3"/>
    <x v="1"/>
    <x v="0"/>
    <x v="2"/>
    <x v="2"/>
    <n v="7.59"/>
    <x v="0"/>
    <x v="1"/>
    <n v="93"/>
    <n v="147"/>
    <n v="11"/>
    <n v="83.49"/>
    <x v="0"/>
  </r>
  <r>
    <x v="735"/>
    <x v="12"/>
    <x v="2"/>
    <x v="3"/>
    <x v="1"/>
    <x v="2"/>
    <x v="0"/>
    <x v="0"/>
    <n v="1.64"/>
    <x v="1"/>
    <x v="2"/>
    <n v="159"/>
    <n v="193"/>
    <n v="41"/>
    <n v="67.239999999999995"/>
    <x v="1"/>
  </r>
  <r>
    <x v="735"/>
    <x v="12"/>
    <x v="2"/>
    <x v="3"/>
    <x v="1"/>
    <x v="2"/>
    <x v="1"/>
    <x v="2"/>
    <n v="2.2799999999999998"/>
    <x v="0"/>
    <x v="0"/>
    <n v="203"/>
    <n v="183"/>
    <n v="17"/>
    <n v="38.76"/>
    <x v="0"/>
  </r>
  <r>
    <x v="735"/>
    <x v="12"/>
    <x v="2"/>
    <x v="3"/>
    <x v="1"/>
    <x v="2"/>
    <x v="2"/>
    <x v="0"/>
    <n v="8.0500000000000007"/>
    <x v="1"/>
    <x v="2"/>
    <n v="240"/>
    <n v="245"/>
    <n v="79"/>
    <n v="635.95000000000005"/>
    <x v="1"/>
  </r>
  <r>
    <x v="735"/>
    <x v="18"/>
    <x v="10"/>
    <x v="10"/>
    <x v="4"/>
    <x v="0"/>
    <x v="0"/>
    <x v="2"/>
    <n v="5.42"/>
    <x v="1"/>
    <x v="2"/>
    <n v="188"/>
    <n v="195"/>
    <n v="35"/>
    <n v="189.7"/>
    <x v="1"/>
  </r>
  <r>
    <x v="735"/>
    <x v="18"/>
    <x v="10"/>
    <x v="10"/>
    <x v="4"/>
    <x v="0"/>
    <x v="1"/>
    <x v="0"/>
    <n v="8.43"/>
    <x v="1"/>
    <x v="2"/>
    <n v="161"/>
    <n v="149"/>
    <n v="24"/>
    <n v="202.32"/>
    <x v="1"/>
  </r>
  <r>
    <x v="735"/>
    <x v="18"/>
    <x v="10"/>
    <x v="10"/>
    <x v="4"/>
    <x v="0"/>
    <x v="2"/>
    <x v="0"/>
    <n v="3.66"/>
    <x v="0"/>
    <x v="0"/>
    <n v="130"/>
    <n v="143"/>
    <n v="9"/>
    <n v="32.94"/>
    <x v="0"/>
  </r>
  <r>
    <x v="735"/>
    <x v="18"/>
    <x v="10"/>
    <x v="10"/>
    <x v="4"/>
    <x v="1"/>
    <x v="0"/>
    <x v="0"/>
    <n v="4.55"/>
    <x v="0"/>
    <x v="0"/>
    <n v="166"/>
    <n v="207"/>
    <n v="16"/>
    <n v="72.8"/>
    <x v="0"/>
  </r>
  <r>
    <x v="735"/>
    <x v="18"/>
    <x v="10"/>
    <x v="10"/>
    <x v="4"/>
    <x v="1"/>
    <x v="2"/>
    <x v="0"/>
    <n v="2.71"/>
    <x v="0"/>
    <x v="4"/>
    <n v="245"/>
    <n v="220"/>
    <n v="28"/>
    <n v="75.88"/>
    <x v="0"/>
  </r>
  <r>
    <x v="735"/>
    <x v="18"/>
    <x v="10"/>
    <x v="10"/>
    <x v="4"/>
    <x v="2"/>
    <x v="0"/>
    <x v="1"/>
    <n v="4.54"/>
    <x v="0"/>
    <x v="2"/>
    <n v="109"/>
    <n v="158"/>
    <n v="6"/>
    <n v="27.240000000000002"/>
    <x v="0"/>
  </r>
  <r>
    <x v="735"/>
    <x v="18"/>
    <x v="10"/>
    <x v="10"/>
    <x v="4"/>
    <x v="2"/>
    <x v="1"/>
    <x v="1"/>
    <n v="4.5999999999999996"/>
    <x v="1"/>
    <x v="2"/>
    <n v="167"/>
    <n v="228"/>
    <n v="28"/>
    <n v="128.79999999999998"/>
    <x v="1"/>
  </r>
  <r>
    <x v="735"/>
    <x v="18"/>
    <x v="10"/>
    <x v="10"/>
    <x v="4"/>
    <x v="2"/>
    <x v="2"/>
    <x v="1"/>
    <n v="6.74"/>
    <x v="0"/>
    <x v="2"/>
    <n v="174"/>
    <n v="194"/>
    <n v="18"/>
    <n v="121.32000000000001"/>
    <x v="0"/>
  </r>
  <r>
    <x v="735"/>
    <x v="24"/>
    <x v="0"/>
    <x v="1"/>
    <x v="0"/>
    <x v="0"/>
    <x v="0"/>
    <x v="0"/>
    <n v="2.2000000000000002"/>
    <x v="0"/>
    <x v="2"/>
    <n v="179"/>
    <n v="213"/>
    <n v="17"/>
    <n v="37.400000000000006"/>
    <x v="0"/>
  </r>
  <r>
    <x v="735"/>
    <x v="24"/>
    <x v="0"/>
    <x v="1"/>
    <x v="0"/>
    <x v="0"/>
    <x v="2"/>
    <x v="1"/>
    <n v="5.4"/>
    <x v="0"/>
    <x v="0"/>
    <n v="114"/>
    <n v="177"/>
    <n v="9"/>
    <n v="48.6"/>
    <x v="0"/>
  </r>
  <r>
    <x v="735"/>
    <x v="24"/>
    <x v="0"/>
    <x v="1"/>
    <x v="0"/>
    <x v="1"/>
    <x v="1"/>
    <x v="2"/>
    <n v="5.01"/>
    <x v="0"/>
    <x v="0"/>
    <n v="261"/>
    <n v="235"/>
    <n v="31"/>
    <n v="155.31"/>
    <x v="0"/>
  </r>
  <r>
    <x v="735"/>
    <x v="24"/>
    <x v="0"/>
    <x v="1"/>
    <x v="0"/>
    <x v="2"/>
    <x v="0"/>
    <x v="2"/>
    <n v="8.1999999999999993"/>
    <x v="0"/>
    <x v="4"/>
    <n v="99"/>
    <n v="95"/>
    <n v="10"/>
    <n v="82"/>
    <x v="0"/>
  </r>
  <r>
    <x v="735"/>
    <x v="24"/>
    <x v="0"/>
    <x v="1"/>
    <x v="0"/>
    <x v="2"/>
    <x v="1"/>
    <x v="1"/>
    <n v="5.59"/>
    <x v="1"/>
    <x v="3"/>
    <n v="131"/>
    <n v="142"/>
    <n v="26"/>
    <n v="145.34"/>
    <x v="1"/>
  </r>
  <r>
    <x v="735"/>
    <x v="24"/>
    <x v="0"/>
    <x v="1"/>
    <x v="0"/>
    <x v="2"/>
    <x v="2"/>
    <x v="2"/>
    <n v="5.81"/>
    <x v="1"/>
    <x v="1"/>
    <n v="108"/>
    <n v="92"/>
    <n v="21"/>
    <n v="122.00999999999999"/>
    <x v="1"/>
  </r>
  <r>
    <x v="735"/>
    <x v="4"/>
    <x v="4"/>
    <x v="2"/>
    <x v="1"/>
    <x v="0"/>
    <x v="0"/>
    <x v="1"/>
    <n v="2.97"/>
    <x v="0"/>
    <x v="2"/>
    <n v="231"/>
    <n v="223"/>
    <n v="25"/>
    <n v="74.25"/>
    <x v="0"/>
  </r>
  <r>
    <x v="735"/>
    <x v="4"/>
    <x v="4"/>
    <x v="2"/>
    <x v="1"/>
    <x v="0"/>
    <x v="2"/>
    <x v="2"/>
    <n v="2.08"/>
    <x v="0"/>
    <x v="0"/>
    <n v="209"/>
    <n v="193"/>
    <n v="30"/>
    <n v="62.400000000000006"/>
    <x v="0"/>
  </r>
  <r>
    <x v="735"/>
    <x v="4"/>
    <x v="4"/>
    <x v="2"/>
    <x v="1"/>
    <x v="1"/>
    <x v="0"/>
    <x v="2"/>
    <n v="3.35"/>
    <x v="0"/>
    <x v="4"/>
    <n v="106"/>
    <n v="173"/>
    <n v="7"/>
    <n v="23.45"/>
    <x v="0"/>
  </r>
  <r>
    <x v="735"/>
    <x v="4"/>
    <x v="4"/>
    <x v="2"/>
    <x v="1"/>
    <x v="1"/>
    <x v="1"/>
    <x v="1"/>
    <n v="8.8800000000000008"/>
    <x v="0"/>
    <x v="1"/>
    <n v="158"/>
    <n v="163"/>
    <n v="14"/>
    <n v="124.32000000000001"/>
    <x v="0"/>
  </r>
  <r>
    <x v="735"/>
    <x v="4"/>
    <x v="4"/>
    <x v="2"/>
    <x v="1"/>
    <x v="1"/>
    <x v="2"/>
    <x v="1"/>
    <n v="6.59"/>
    <x v="0"/>
    <x v="4"/>
    <n v="153"/>
    <n v="204"/>
    <n v="14"/>
    <n v="92.259999999999991"/>
    <x v="0"/>
  </r>
  <r>
    <x v="735"/>
    <x v="4"/>
    <x v="4"/>
    <x v="2"/>
    <x v="1"/>
    <x v="2"/>
    <x v="0"/>
    <x v="0"/>
    <n v="3.25"/>
    <x v="0"/>
    <x v="1"/>
    <n v="161"/>
    <n v="156"/>
    <n v="20"/>
    <n v="65"/>
    <x v="0"/>
  </r>
  <r>
    <x v="735"/>
    <x v="4"/>
    <x v="4"/>
    <x v="2"/>
    <x v="1"/>
    <x v="2"/>
    <x v="1"/>
    <x v="1"/>
    <n v="6.16"/>
    <x v="1"/>
    <x v="2"/>
    <n v="123"/>
    <n v="156"/>
    <n v="19"/>
    <n v="117.04"/>
    <x v="1"/>
  </r>
  <r>
    <x v="735"/>
    <x v="4"/>
    <x v="4"/>
    <x v="2"/>
    <x v="1"/>
    <x v="2"/>
    <x v="2"/>
    <x v="0"/>
    <n v="5.01"/>
    <x v="0"/>
    <x v="4"/>
    <n v="206"/>
    <n v="239"/>
    <n v="25"/>
    <n v="125.25"/>
    <x v="0"/>
  </r>
  <r>
    <x v="735"/>
    <x v="20"/>
    <x v="12"/>
    <x v="10"/>
    <x v="4"/>
    <x v="0"/>
    <x v="0"/>
    <x v="0"/>
    <n v="8.7799999999999994"/>
    <x v="0"/>
    <x v="0"/>
    <n v="129"/>
    <n v="150"/>
    <n v="9"/>
    <n v="79.02"/>
    <x v="0"/>
  </r>
  <r>
    <x v="735"/>
    <x v="20"/>
    <x v="12"/>
    <x v="10"/>
    <x v="4"/>
    <x v="0"/>
    <x v="1"/>
    <x v="0"/>
    <n v="3.39"/>
    <x v="1"/>
    <x v="1"/>
    <n v="66"/>
    <n v="82"/>
    <n v="6"/>
    <n v="20.34"/>
    <x v="1"/>
  </r>
  <r>
    <x v="735"/>
    <x v="20"/>
    <x v="12"/>
    <x v="10"/>
    <x v="4"/>
    <x v="0"/>
    <x v="2"/>
    <x v="0"/>
    <n v="1.63"/>
    <x v="0"/>
    <x v="3"/>
    <n v="143"/>
    <n v="157"/>
    <n v="9"/>
    <n v="14.669999999999998"/>
    <x v="0"/>
  </r>
  <r>
    <x v="735"/>
    <x v="20"/>
    <x v="12"/>
    <x v="10"/>
    <x v="4"/>
    <x v="1"/>
    <x v="0"/>
    <x v="2"/>
    <n v="5.93"/>
    <x v="0"/>
    <x v="0"/>
    <n v="160"/>
    <n v="205"/>
    <n v="6"/>
    <n v="35.58"/>
    <x v="0"/>
  </r>
  <r>
    <x v="735"/>
    <x v="20"/>
    <x v="12"/>
    <x v="10"/>
    <x v="4"/>
    <x v="1"/>
    <x v="1"/>
    <x v="2"/>
    <n v="8.6300000000000008"/>
    <x v="1"/>
    <x v="0"/>
    <n v="0"/>
    <n v="201"/>
    <n v="0"/>
    <n v="0"/>
    <x v="1"/>
  </r>
  <r>
    <x v="735"/>
    <x v="20"/>
    <x v="12"/>
    <x v="10"/>
    <x v="4"/>
    <x v="2"/>
    <x v="0"/>
    <x v="0"/>
    <n v="7.43"/>
    <x v="0"/>
    <x v="1"/>
    <n v="129"/>
    <n v="173"/>
    <n v="6"/>
    <n v="44.58"/>
    <x v="0"/>
  </r>
  <r>
    <x v="735"/>
    <x v="20"/>
    <x v="12"/>
    <x v="10"/>
    <x v="4"/>
    <x v="2"/>
    <x v="1"/>
    <x v="2"/>
    <n v="5.66"/>
    <x v="0"/>
    <x v="0"/>
    <n v="128"/>
    <n v="135"/>
    <n v="7"/>
    <n v="39.620000000000005"/>
    <x v="0"/>
  </r>
  <r>
    <x v="735"/>
    <x v="20"/>
    <x v="12"/>
    <x v="10"/>
    <x v="4"/>
    <x v="2"/>
    <x v="2"/>
    <x v="2"/>
    <n v="3.94"/>
    <x v="0"/>
    <x v="3"/>
    <n v="129"/>
    <n v="159"/>
    <n v="11"/>
    <n v="43.339999999999996"/>
    <x v="0"/>
  </r>
  <r>
    <x v="735"/>
    <x v="5"/>
    <x v="2"/>
    <x v="4"/>
    <x v="1"/>
    <x v="0"/>
    <x v="0"/>
    <x v="0"/>
    <n v="4.13"/>
    <x v="0"/>
    <x v="0"/>
    <n v="110"/>
    <n v="129"/>
    <n v="11"/>
    <n v="45.43"/>
    <x v="0"/>
  </r>
  <r>
    <x v="735"/>
    <x v="5"/>
    <x v="2"/>
    <x v="4"/>
    <x v="1"/>
    <x v="0"/>
    <x v="1"/>
    <x v="2"/>
    <n v="8.7799999999999994"/>
    <x v="0"/>
    <x v="0"/>
    <n v="121"/>
    <n v="168"/>
    <n v="14"/>
    <n v="122.91999999999999"/>
    <x v="0"/>
  </r>
  <r>
    <x v="735"/>
    <x v="5"/>
    <x v="2"/>
    <x v="4"/>
    <x v="1"/>
    <x v="0"/>
    <x v="2"/>
    <x v="2"/>
    <n v="8.44"/>
    <x v="0"/>
    <x v="2"/>
    <n v="202"/>
    <n v="193"/>
    <n v="16"/>
    <n v="135.04"/>
    <x v="0"/>
  </r>
  <r>
    <x v="735"/>
    <x v="5"/>
    <x v="2"/>
    <x v="4"/>
    <x v="1"/>
    <x v="1"/>
    <x v="0"/>
    <x v="2"/>
    <n v="7.63"/>
    <x v="0"/>
    <x v="1"/>
    <n v="151"/>
    <n v="168"/>
    <n v="16"/>
    <n v="122.08"/>
    <x v="0"/>
  </r>
  <r>
    <x v="735"/>
    <x v="5"/>
    <x v="2"/>
    <x v="4"/>
    <x v="1"/>
    <x v="1"/>
    <x v="1"/>
    <x v="2"/>
    <n v="2.4500000000000002"/>
    <x v="0"/>
    <x v="2"/>
    <n v="89"/>
    <n v="145"/>
    <n v="7"/>
    <n v="17.150000000000002"/>
    <x v="0"/>
  </r>
  <r>
    <x v="735"/>
    <x v="5"/>
    <x v="2"/>
    <x v="4"/>
    <x v="1"/>
    <x v="1"/>
    <x v="2"/>
    <x v="2"/>
    <n v="8.86"/>
    <x v="1"/>
    <x v="2"/>
    <n v="135"/>
    <n v="167"/>
    <n v="21"/>
    <n v="186.06"/>
    <x v="1"/>
  </r>
  <r>
    <x v="735"/>
    <x v="5"/>
    <x v="2"/>
    <x v="4"/>
    <x v="1"/>
    <x v="2"/>
    <x v="1"/>
    <x v="0"/>
    <n v="1.76"/>
    <x v="0"/>
    <x v="1"/>
    <n v="260"/>
    <n v="296"/>
    <n v="17"/>
    <n v="29.92"/>
    <x v="0"/>
  </r>
  <r>
    <x v="735"/>
    <x v="5"/>
    <x v="2"/>
    <x v="4"/>
    <x v="1"/>
    <x v="2"/>
    <x v="2"/>
    <x v="2"/>
    <n v="4.43"/>
    <x v="0"/>
    <x v="2"/>
    <n v="271"/>
    <n v="249"/>
    <n v="21"/>
    <n v="93.03"/>
    <x v="0"/>
  </r>
  <r>
    <x v="735"/>
    <x v="9"/>
    <x v="7"/>
    <x v="6"/>
    <x v="2"/>
    <x v="0"/>
    <x v="0"/>
    <x v="2"/>
    <n v="6.39"/>
    <x v="0"/>
    <x v="4"/>
    <n v="159"/>
    <n v="157"/>
    <n v="10"/>
    <n v="63.9"/>
    <x v="0"/>
  </r>
  <r>
    <x v="735"/>
    <x v="9"/>
    <x v="7"/>
    <x v="6"/>
    <x v="2"/>
    <x v="0"/>
    <x v="1"/>
    <x v="1"/>
    <n v="5.72"/>
    <x v="0"/>
    <x v="1"/>
    <n v="211"/>
    <n v="184"/>
    <n v="24"/>
    <n v="137.28"/>
    <x v="0"/>
  </r>
  <r>
    <x v="735"/>
    <x v="9"/>
    <x v="7"/>
    <x v="6"/>
    <x v="2"/>
    <x v="0"/>
    <x v="2"/>
    <x v="1"/>
    <n v="8.06"/>
    <x v="0"/>
    <x v="2"/>
    <n v="118"/>
    <n v="169"/>
    <n v="20"/>
    <n v="161.20000000000002"/>
    <x v="0"/>
  </r>
  <r>
    <x v="735"/>
    <x v="9"/>
    <x v="7"/>
    <x v="6"/>
    <x v="2"/>
    <x v="1"/>
    <x v="0"/>
    <x v="1"/>
    <n v="2.97"/>
    <x v="1"/>
    <x v="3"/>
    <n v="108"/>
    <n v="162"/>
    <n v="24"/>
    <n v="71.28"/>
    <x v="1"/>
  </r>
  <r>
    <x v="735"/>
    <x v="9"/>
    <x v="7"/>
    <x v="6"/>
    <x v="2"/>
    <x v="1"/>
    <x v="1"/>
    <x v="0"/>
    <n v="5.65"/>
    <x v="0"/>
    <x v="1"/>
    <n v="118"/>
    <n v="149"/>
    <n v="15"/>
    <n v="84.75"/>
    <x v="0"/>
  </r>
  <r>
    <x v="735"/>
    <x v="9"/>
    <x v="7"/>
    <x v="6"/>
    <x v="2"/>
    <x v="1"/>
    <x v="2"/>
    <x v="0"/>
    <n v="2.92"/>
    <x v="0"/>
    <x v="1"/>
    <n v="188"/>
    <n v="195"/>
    <n v="22"/>
    <n v="64.239999999999995"/>
    <x v="0"/>
  </r>
  <r>
    <x v="735"/>
    <x v="9"/>
    <x v="7"/>
    <x v="6"/>
    <x v="2"/>
    <x v="2"/>
    <x v="0"/>
    <x v="0"/>
    <n v="8.6999999999999993"/>
    <x v="1"/>
    <x v="1"/>
    <n v="96"/>
    <n v="155"/>
    <n v="20"/>
    <n v="174"/>
    <x v="1"/>
  </r>
  <r>
    <x v="735"/>
    <x v="9"/>
    <x v="7"/>
    <x v="6"/>
    <x v="2"/>
    <x v="2"/>
    <x v="1"/>
    <x v="2"/>
    <n v="5.3"/>
    <x v="0"/>
    <x v="1"/>
    <n v="154"/>
    <n v="178"/>
    <n v="17"/>
    <n v="90.1"/>
    <x v="0"/>
  </r>
  <r>
    <x v="735"/>
    <x v="9"/>
    <x v="7"/>
    <x v="6"/>
    <x v="2"/>
    <x v="2"/>
    <x v="2"/>
    <x v="0"/>
    <n v="8.4600000000000009"/>
    <x v="0"/>
    <x v="1"/>
    <n v="110"/>
    <n v="137"/>
    <n v="13"/>
    <n v="109.98000000000002"/>
    <x v="0"/>
  </r>
  <r>
    <x v="735"/>
    <x v="16"/>
    <x v="5"/>
    <x v="4"/>
    <x v="1"/>
    <x v="0"/>
    <x v="0"/>
    <x v="1"/>
    <n v="1.7"/>
    <x v="0"/>
    <x v="1"/>
    <n v="150"/>
    <n v="135"/>
    <n v="14"/>
    <n v="23.8"/>
    <x v="0"/>
  </r>
  <r>
    <x v="735"/>
    <x v="16"/>
    <x v="5"/>
    <x v="4"/>
    <x v="1"/>
    <x v="0"/>
    <x v="1"/>
    <x v="1"/>
    <n v="8.9700000000000006"/>
    <x v="0"/>
    <x v="4"/>
    <n v="195"/>
    <n v="178"/>
    <n v="20"/>
    <n v="179.4"/>
    <x v="0"/>
  </r>
  <r>
    <x v="735"/>
    <x v="16"/>
    <x v="5"/>
    <x v="4"/>
    <x v="1"/>
    <x v="0"/>
    <x v="2"/>
    <x v="2"/>
    <n v="2.33"/>
    <x v="0"/>
    <x v="1"/>
    <n v="143"/>
    <n v="209"/>
    <n v="10"/>
    <n v="23.3"/>
    <x v="0"/>
  </r>
  <r>
    <x v="735"/>
    <x v="16"/>
    <x v="5"/>
    <x v="4"/>
    <x v="1"/>
    <x v="1"/>
    <x v="1"/>
    <x v="2"/>
    <n v="6.31"/>
    <x v="0"/>
    <x v="4"/>
    <n v="210"/>
    <n v="244"/>
    <n v="25"/>
    <n v="157.75"/>
    <x v="0"/>
  </r>
  <r>
    <x v="735"/>
    <x v="16"/>
    <x v="5"/>
    <x v="4"/>
    <x v="1"/>
    <x v="1"/>
    <x v="2"/>
    <x v="1"/>
    <n v="5.97"/>
    <x v="0"/>
    <x v="3"/>
    <n v="99"/>
    <n v="123"/>
    <n v="8"/>
    <n v="47.76"/>
    <x v="0"/>
  </r>
  <r>
    <x v="735"/>
    <x v="16"/>
    <x v="5"/>
    <x v="4"/>
    <x v="1"/>
    <x v="2"/>
    <x v="0"/>
    <x v="1"/>
    <n v="4.3"/>
    <x v="0"/>
    <x v="1"/>
    <n v="189"/>
    <n v="218"/>
    <n v="23"/>
    <n v="98.899999999999991"/>
    <x v="0"/>
  </r>
  <r>
    <x v="735"/>
    <x v="16"/>
    <x v="5"/>
    <x v="4"/>
    <x v="1"/>
    <x v="2"/>
    <x v="1"/>
    <x v="2"/>
    <n v="2.9"/>
    <x v="0"/>
    <x v="0"/>
    <n v="102"/>
    <n v="131"/>
    <n v="13"/>
    <n v="37.699999999999996"/>
    <x v="0"/>
  </r>
  <r>
    <x v="735"/>
    <x v="16"/>
    <x v="5"/>
    <x v="4"/>
    <x v="1"/>
    <x v="2"/>
    <x v="2"/>
    <x v="0"/>
    <n v="2.72"/>
    <x v="0"/>
    <x v="2"/>
    <n v="190"/>
    <n v="175"/>
    <n v="25"/>
    <n v="68"/>
    <x v="0"/>
  </r>
  <r>
    <x v="735"/>
    <x v="19"/>
    <x v="11"/>
    <x v="5"/>
    <x v="2"/>
    <x v="0"/>
    <x v="0"/>
    <x v="0"/>
    <n v="8.58"/>
    <x v="0"/>
    <x v="2"/>
    <n v="83"/>
    <n v="123"/>
    <n v="8"/>
    <n v="68.64"/>
    <x v="0"/>
  </r>
  <r>
    <x v="735"/>
    <x v="19"/>
    <x v="11"/>
    <x v="5"/>
    <x v="2"/>
    <x v="0"/>
    <x v="1"/>
    <x v="1"/>
    <n v="5.67"/>
    <x v="0"/>
    <x v="2"/>
    <n v="220"/>
    <n v="210"/>
    <n v="24"/>
    <n v="136.07999999999998"/>
    <x v="0"/>
  </r>
  <r>
    <x v="735"/>
    <x v="19"/>
    <x v="11"/>
    <x v="5"/>
    <x v="2"/>
    <x v="0"/>
    <x v="2"/>
    <x v="1"/>
    <n v="5.15"/>
    <x v="0"/>
    <x v="1"/>
    <n v="92"/>
    <n v="124"/>
    <n v="11"/>
    <n v="56.650000000000006"/>
    <x v="0"/>
  </r>
  <r>
    <x v="735"/>
    <x v="19"/>
    <x v="11"/>
    <x v="5"/>
    <x v="2"/>
    <x v="1"/>
    <x v="0"/>
    <x v="0"/>
    <n v="8.26"/>
    <x v="0"/>
    <x v="0"/>
    <n v="226"/>
    <n v="229"/>
    <n v="24"/>
    <n v="198.24"/>
    <x v="0"/>
  </r>
  <r>
    <x v="735"/>
    <x v="19"/>
    <x v="11"/>
    <x v="5"/>
    <x v="2"/>
    <x v="1"/>
    <x v="1"/>
    <x v="0"/>
    <n v="7.51"/>
    <x v="0"/>
    <x v="2"/>
    <n v="123"/>
    <n v="148"/>
    <n v="18"/>
    <n v="135.18"/>
    <x v="0"/>
  </r>
  <r>
    <x v="735"/>
    <x v="19"/>
    <x v="11"/>
    <x v="5"/>
    <x v="2"/>
    <x v="1"/>
    <x v="2"/>
    <x v="1"/>
    <n v="4.3600000000000003"/>
    <x v="0"/>
    <x v="3"/>
    <n v="124"/>
    <n v="178"/>
    <n v="13"/>
    <n v="56.680000000000007"/>
    <x v="0"/>
  </r>
  <r>
    <x v="735"/>
    <x v="19"/>
    <x v="11"/>
    <x v="5"/>
    <x v="2"/>
    <x v="2"/>
    <x v="0"/>
    <x v="2"/>
    <n v="8.1"/>
    <x v="0"/>
    <x v="2"/>
    <n v="151"/>
    <n v="156"/>
    <n v="13"/>
    <n v="105.3"/>
    <x v="0"/>
  </r>
  <r>
    <x v="735"/>
    <x v="19"/>
    <x v="11"/>
    <x v="5"/>
    <x v="2"/>
    <x v="2"/>
    <x v="1"/>
    <x v="0"/>
    <n v="3.53"/>
    <x v="0"/>
    <x v="4"/>
    <n v="213"/>
    <n v="240"/>
    <n v="21"/>
    <n v="74.13"/>
    <x v="0"/>
  </r>
  <r>
    <x v="735"/>
    <x v="19"/>
    <x v="11"/>
    <x v="5"/>
    <x v="2"/>
    <x v="2"/>
    <x v="2"/>
    <x v="2"/>
    <n v="7.56"/>
    <x v="0"/>
    <x v="1"/>
    <n v="224"/>
    <n v="202"/>
    <n v="24"/>
    <n v="181.44"/>
    <x v="0"/>
  </r>
  <r>
    <x v="735"/>
    <x v="28"/>
    <x v="3"/>
    <x v="3"/>
    <x v="1"/>
    <x v="0"/>
    <x v="0"/>
    <x v="1"/>
    <n v="6.64"/>
    <x v="0"/>
    <x v="0"/>
    <n v="354"/>
    <n v="297"/>
    <n v="34"/>
    <n v="225.76"/>
    <x v="0"/>
  </r>
  <r>
    <x v="735"/>
    <x v="28"/>
    <x v="3"/>
    <x v="3"/>
    <x v="1"/>
    <x v="0"/>
    <x v="1"/>
    <x v="1"/>
    <n v="6.96"/>
    <x v="1"/>
    <x v="4"/>
    <n v="156"/>
    <n v="150"/>
    <n v="14"/>
    <n v="97.44"/>
    <x v="1"/>
  </r>
  <r>
    <x v="735"/>
    <x v="28"/>
    <x v="3"/>
    <x v="3"/>
    <x v="1"/>
    <x v="0"/>
    <x v="2"/>
    <x v="0"/>
    <n v="1.6"/>
    <x v="1"/>
    <x v="0"/>
    <n v="177"/>
    <n v="189"/>
    <n v="37"/>
    <n v="59.2"/>
    <x v="1"/>
  </r>
  <r>
    <x v="735"/>
    <x v="28"/>
    <x v="3"/>
    <x v="3"/>
    <x v="1"/>
    <x v="1"/>
    <x v="0"/>
    <x v="0"/>
    <n v="2.62"/>
    <x v="1"/>
    <x v="3"/>
    <n v="163"/>
    <n v="160"/>
    <n v="26"/>
    <n v="68.12"/>
    <x v="1"/>
  </r>
  <r>
    <x v="735"/>
    <x v="28"/>
    <x v="3"/>
    <x v="3"/>
    <x v="1"/>
    <x v="1"/>
    <x v="2"/>
    <x v="0"/>
    <n v="8.89"/>
    <x v="0"/>
    <x v="0"/>
    <n v="0"/>
    <n v="148"/>
    <n v="0"/>
    <n v="0"/>
    <x v="0"/>
  </r>
  <r>
    <x v="735"/>
    <x v="28"/>
    <x v="3"/>
    <x v="3"/>
    <x v="1"/>
    <x v="2"/>
    <x v="0"/>
    <x v="2"/>
    <n v="7.04"/>
    <x v="0"/>
    <x v="4"/>
    <n v="181"/>
    <n v="160"/>
    <n v="20"/>
    <n v="140.80000000000001"/>
    <x v="0"/>
  </r>
  <r>
    <x v="735"/>
    <x v="28"/>
    <x v="3"/>
    <x v="3"/>
    <x v="1"/>
    <x v="2"/>
    <x v="1"/>
    <x v="1"/>
    <n v="7.25"/>
    <x v="0"/>
    <x v="4"/>
    <n v="193"/>
    <n v="172"/>
    <n v="22"/>
    <n v="159.5"/>
    <x v="0"/>
  </r>
  <r>
    <x v="735"/>
    <x v="28"/>
    <x v="3"/>
    <x v="3"/>
    <x v="1"/>
    <x v="2"/>
    <x v="2"/>
    <x v="1"/>
    <n v="2.25"/>
    <x v="0"/>
    <x v="3"/>
    <n v="148"/>
    <n v="198"/>
    <n v="14"/>
    <n v="31.5"/>
    <x v="0"/>
  </r>
  <r>
    <x v="735"/>
    <x v="22"/>
    <x v="10"/>
    <x v="11"/>
    <x v="4"/>
    <x v="0"/>
    <x v="0"/>
    <x v="1"/>
    <n v="8.9"/>
    <x v="0"/>
    <x v="1"/>
    <n v="158"/>
    <n v="236"/>
    <n v="16"/>
    <n v="142.4"/>
    <x v="0"/>
  </r>
  <r>
    <x v="735"/>
    <x v="22"/>
    <x v="10"/>
    <x v="11"/>
    <x v="4"/>
    <x v="0"/>
    <x v="2"/>
    <x v="1"/>
    <n v="8.41"/>
    <x v="0"/>
    <x v="3"/>
    <n v="161"/>
    <n v="151"/>
    <n v="15"/>
    <n v="126.15"/>
    <x v="0"/>
  </r>
  <r>
    <x v="735"/>
    <x v="22"/>
    <x v="10"/>
    <x v="11"/>
    <x v="4"/>
    <x v="1"/>
    <x v="1"/>
    <x v="2"/>
    <n v="2.08"/>
    <x v="0"/>
    <x v="2"/>
    <n v="99"/>
    <n v="150"/>
    <n v="6"/>
    <n v="12.48"/>
    <x v="0"/>
  </r>
  <r>
    <x v="735"/>
    <x v="22"/>
    <x v="10"/>
    <x v="11"/>
    <x v="4"/>
    <x v="1"/>
    <x v="2"/>
    <x v="1"/>
    <n v="4.0199999999999996"/>
    <x v="0"/>
    <x v="1"/>
    <n v="155"/>
    <n v="175"/>
    <n v="15"/>
    <n v="60.3"/>
    <x v="0"/>
  </r>
  <r>
    <x v="735"/>
    <x v="22"/>
    <x v="10"/>
    <x v="11"/>
    <x v="4"/>
    <x v="2"/>
    <x v="0"/>
    <x v="2"/>
    <n v="6.49"/>
    <x v="0"/>
    <x v="3"/>
    <n v="188"/>
    <n v="187"/>
    <n v="17"/>
    <n v="110.33"/>
    <x v="0"/>
  </r>
  <r>
    <x v="735"/>
    <x v="22"/>
    <x v="10"/>
    <x v="11"/>
    <x v="4"/>
    <x v="2"/>
    <x v="1"/>
    <x v="1"/>
    <n v="2.92"/>
    <x v="0"/>
    <x v="3"/>
    <n v="0"/>
    <n v="113"/>
    <n v="0"/>
    <n v="0"/>
    <x v="0"/>
  </r>
  <r>
    <x v="735"/>
    <x v="22"/>
    <x v="10"/>
    <x v="11"/>
    <x v="4"/>
    <x v="2"/>
    <x v="2"/>
    <x v="0"/>
    <n v="3.89"/>
    <x v="0"/>
    <x v="4"/>
    <n v="150"/>
    <n v="193"/>
    <n v="18"/>
    <n v="70.02"/>
    <x v="0"/>
  </r>
  <r>
    <x v="735"/>
    <x v="21"/>
    <x v="5"/>
    <x v="2"/>
    <x v="1"/>
    <x v="0"/>
    <x v="0"/>
    <x v="0"/>
    <n v="4.88"/>
    <x v="0"/>
    <x v="4"/>
    <n v="145"/>
    <n v="205"/>
    <n v="16"/>
    <n v="78.08"/>
    <x v="0"/>
  </r>
  <r>
    <x v="735"/>
    <x v="21"/>
    <x v="5"/>
    <x v="2"/>
    <x v="1"/>
    <x v="0"/>
    <x v="2"/>
    <x v="0"/>
    <n v="8.1"/>
    <x v="0"/>
    <x v="4"/>
    <n v="106"/>
    <n v="158"/>
    <n v="14"/>
    <n v="113.39999999999999"/>
    <x v="0"/>
  </r>
  <r>
    <x v="735"/>
    <x v="21"/>
    <x v="5"/>
    <x v="2"/>
    <x v="1"/>
    <x v="1"/>
    <x v="0"/>
    <x v="2"/>
    <n v="7.03"/>
    <x v="1"/>
    <x v="3"/>
    <n v="196"/>
    <n v="205"/>
    <n v="60"/>
    <n v="421.8"/>
    <x v="1"/>
  </r>
  <r>
    <x v="735"/>
    <x v="21"/>
    <x v="5"/>
    <x v="2"/>
    <x v="1"/>
    <x v="1"/>
    <x v="1"/>
    <x v="0"/>
    <n v="7.03"/>
    <x v="0"/>
    <x v="3"/>
    <n v="152"/>
    <n v="190"/>
    <n v="17"/>
    <n v="119.51"/>
    <x v="0"/>
  </r>
  <r>
    <x v="735"/>
    <x v="21"/>
    <x v="5"/>
    <x v="2"/>
    <x v="1"/>
    <x v="2"/>
    <x v="0"/>
    <x v="2"/>
    <n v="8.07"/>
    <x v="0"/>
    <x v="3"/>
    <n v="175"/>
    <n v="245"/>
    <n v="13"/>
    <n v="104.91"/>
    <x v="0"/>
  </r>
  <r>
    <x v="735"/>
    <x v="21"/>
    <x v="5"/>
    <x v="2"/>
    <x v="1"/>
    <x v="2"/>
    <x v="2"/>
    <x v="1"/>
    <n v="7.2"/>
    <x v="0"/>
    <x v="4"/>
    <n v="225"/>
    <n v="202"/>
    <n v="22"/>
    <n v="158.4"/>
    <x v="0"/>
  </r>
  <r>
    <x v="735"/>
    <x v="11"/>
    <x v="9"/>
    <x v="7"/>
    <x v="3"/>
    <x v="0"/>
    <x v="0"/>
    <x v="0"/>
    <n v="6.53"/>
    <x v="1"/>
    <x v="1"/>
    <n v="184"/>
    <n v="163"/>
    <n v="24"/>
    <n v="156.72"/>
    <x v="1"/>
  </r>
  <r>
    <x v="735"/>
    <x v="11"/>
    <x v="9"/>
    <x v="7"/>
    <x v="3"/>
    <x v="0"/>
    <x v="1"/>
    <x v="0"/>
    <n v="2.21"/>
    <x v="0"/>
    <x v="4"/>
    <n v="96"/>
    <n v="147"/>
    <n v="4"/>
    <n v="8.84"/>
    <x v="0"/>
  </r>
  <r>
    <x v="735"/>
    <x v="11"/>
    <x v="9"/>
    <x v="7"/>
    <x v="3"/>
    <x v="0"/>
    <x v="2"/>
    <x v="1"/>
    <n v="6.98"/>
    <x v="0"/>
    <x v="0"/>
    <n v="128"/>
    <n v="166"/>
    <n v="9"/>
    <n v="62.820000000000007"/>
    <x v="0"/>
  </r>
  <r>
    <x v="735"/>
    <x v="11"/>
    <x v="9"/>
    <x v="7"/>
    <x v="3"/>
    <x v="1"/>
    <x v="0"/>
    <x v="1"/>
    <n v="2.58"/>
    <x v="0"/>
    <x v="4"/>
    <n v="223"/>
    <n v="229"/>
    <n v="18"/>
    <n v="46.44"/>
    <x v="0"/>
  </r>
  <r>
    <x v="735"/>
    <x v="11"/>
    <x v="9"/>
    <x v="7"/>
    <x v="3"/>
    <x v="1"/>
    <x v="1"/>
    <x v="0"/>
    <n v="8.32"/>
    <x v="0"/>
    <x v="4"/>
    <n v="207"/>
    <n v="173"/>
    <n v="8"/>
    <n v="66.56"/>
    <x v="0"/>
  </r>
  <r>
    <x v="735"/>
    <x v="11"/>
    <x v="9"/>
    <x v="7"/>
    <x v="3"/>
    <x v="1"/>
    <x v="2"/>
    <x v="0"/>
    <n v="2.1"/>
    <x v="0"/>
    <x v="0"/>
    <n v="152"/>
    <n v="168"/>
    <n v="5"/>
    <n v="10.5"/>
    <x v="0"/>
  </r>
  <r>
    <x v="735"/>
    <x v="11"/>
    <x v="9"/>
    <x v="7"/>
    <x v="3"/>
    <x v="2"/>
    <x v="0"/>
    <x v="0"/>
    <n v="2.27"/>
    <x v="0"/>
    <x v="0"/>
    <n v="115"/>
    <n v="136"/>
    <n v="7"/>
    <n v="15.89"/>
    <x v="0"/>
  </r>
  <r>
    <x v="735"/>
    <x v="11"/>
    <x v="9"/>
    <x v="7"/>
    <x v="3"/>
    <x v="2"/>
    <x v="2"/>
    <x v="0"/>
    <n v="2.13"/>
    <x v="0"/>
    <x v="4"/>
    <n v="91"/>
    <n v="143"/>
    <n v="7"/>
    <n v="14.91"/>
    <x v="0"/>
  </r>
  <r>
    <x v="735"/>
    <x v="15"/>
    <x v="8"/>
    <x v="1"/>
    <x v="0"/>
    <x v="0"/>
    <x v="0"/>
    <x v="1"/>
    <n v="8.8800000000000008"/>
    <x v="1"/>
    <x v="4"/>
    <n v="134"/>
    <n v="176"/>
    <n v="17"/>
    <n v="150.96"/>
    <x v="1"/>
  </r>
  <r>
    <x v="735"/>
    <x v="15"/>
    <x v="8"/>
    <x v="1"/>
    <x v="0"/>
    <x v="0"/>
    <x v="1"/>
    <x v="1"/>
    <n v="3.32"/>
    <x v="0"/>
    <x v="0"/>
    <n v="134"/>
    <n v="131"/>
    <n v="7"/>
    <n v="23.24"/>
    <x v="0"/>
  </r>
  <r>
    <x v="735"/>
    <x v="15"/>
    <x v="8"/>
    <x v="1"/>
    <x v="0"/>
    <x v="1"/>
    <x v="0"/>
    <x v="1"/>
    <n v="6.92"/>
    <x v="1"/>
    <x v="0"/>
    <n v="311"/>
    <n v="306"/>
    <n v="56"/>
    <n v="387.52"/>
    <x v="1"/>
  </r>
  <r>
    <x v="735"/>
    <x v="15"/>
    <x v="8"/>
    <x v="1"/>
    <x v="0"/>
    <x v="1"/>
    <x v="1"/>
    <x v="1"/>
    <n v="2.63"/>
    <x v="1"/>
    <x v="2"/>
    <n v="208"/>
    <n v="184"/>
    <n v="41"/>
    <n v="107.83"/>
    <x v="1"/>
  </r>
  <r>
    <x v="735"/>
    <x v="15"/>
    <x v="8"/>
    <x v="1"/>
    <x v="0"/>
    <x v="1"/>
    <x v="2"/>
    <x v="2"/>
    <n v="8.02"/>
    <x v="1"/>
    <x v="3"/>
    <n v="238"/>
    <n v="213"/>
    <n v="31"/>
    <n v="248.61999999999998"/>
    <x v="1"/>
  </r>
  <r>
    <x v="735"/>
    <x v="15"/>
    <x v="8"/>
    <x v="1"/>
    <x v="0"/>
    <x v="2"/>
    <x v="0"/>
    <x v="0"/>
    <n v="7.49"/>
    <x v="0"/>
    <x v="4"/>
    <n v="200"/>
    <n v="184"/>
    <n v="14"/>
    <n v="104.86"/>
    <x v="0"/>
  </r>
  <r>
    <x v="735"/>
    <x v="15"/>
    <x v="8"/>
    <x v="1"/>
    <x v="0"/>
    <x v="2"/>
    <x v="1"/>
    <x v="1"/>
    <n v="3.22"/>
    <x v="1"/>
    <x v="1"/>
    <n v="248"/>
    <n v="228"/>
    <n v="22"/>
    <n v="70.84"/>
    <x v="1"/>
  </r>
  <r>
    <x v="735"/>
    <x v="15"/>
    <x v="8"/>
    <x v="1"/>
    <x v="0"/>
    <x v="2"/>
    <x v="2"/>
    <x v="1"/>
    <n v="1.77"/>
    <x v="0"/>
    <x v="1"/>
    <n v="209"/>
    <n v="215"/>
    <n v="12"/>
    <n v="21.240000000000002"/>
    <x v="0"/>
  </r>
  <r>
    <x v="735"/>
    <x v="10"/>
    <x v="8"/>
    <x v="0"/>
    <x v="0"/>
    <x v="0"/>
    <x v="0"/>
    <x v="2"/>
    <n v="7.7"/>
    <x v="1"/>
    <x v="3"/>
    <n v="175"/>
    <n v="171"/>
    <n v="13"/>
    <n v="100.10000000000001"/>
    <x v="1"/>
  </r>
  <r>
    <x v="735"/>
    <x v="10"/>
    <x v="8"/>
    <x v="0"/>
    <x v="0"/>
    <x v="0"/>
    <x v="1"/>
    <x v="1"/>
    <n v="1.82"/>
    <x v="1"/>
    <x v="4"/>
    <n v="103"/>
    <n v="108"/>
    <n v="16"/>
    <n v="29.12"/>
    <x v="1"/>
  </r>
  <r>
    <x v="735"/>
    <x v="10"/>
    <x v="8"/>
    <x v="0"/>
    <x v="0"/>
    <x v="0"/>
    <x v="2"/>
    <x v="1"/>
    <n v="2.35"/>
    <x v="0"/>
    <x v="4"/>
    <n v="192"/>
    <n v="234"/>
    <n v="18"/>
    <n v="42.300000000000004"/>
    <x v="0"/>
  </r>
  <r>
    <x v="735"/>
    <x v="10"/>
    <x v="8"/>
    <x v="0"/>
    <x v="0"/>
    <x v="1"/>
    <x v="0"/>
    <x v="2"/>
    <n v="4.92"/>
    <x v="0"/>
    <x v="2"/>
    <n v="183"/>
    <n v="256"/>
    <n v="7"/>
    <n v="34.44"/>
    <x v="0"/>
  </r>
  <r>
    <x v="735"/>
    <x v="10"/>
    <x v="8"/>
    <x v="0"/>
    <x v="0"/>
    <x v="1"/>
    <x v="1"/>
    <x v="0"/>
    <n v="8.67"/>
    <x v="0"/>
    <x v="4"/>
    <n v="208"/>
    <n v="185"/>
    <n v="23"/>
    <n v="199.41"/>
    <x v="0"/>
  </r>
  <r>
    <x v="735"/>
    <x v="10"/>
    <x v="8"/>
    <x v="0"/>
    <x v="0"/>
    <x v="1"/>
    <x v="2"/>
    <x v="0"/>
    <n v="3.28"/>
    <x v="1"/>
    <x v="1"/>
    <n v="0"/>
    <n v="223"/>
    <n v="0"/>
    <n v="0"/>
    <x v="1"/>
  </r>
  <r>
    <x v="735"/>
    <x v="10"/>
    <x v="8"/>
    <x v="0"/>
    <x v="0"/>
    <x v="2"/>
    <x v="0"/>
    <x v="2"/>
    <n v="6.06"/>
    <x v="0"/>
    <x v="4"/>
    <n v="162"/>
    <n v="172"/>
    <n v="11"/>
    <n v="66.66"/>
    <x v="0"/>
  </r>
  <r>
    <x v="735"/>
    <x v="10"/>
    <x v="8"/>
    <x v="0"/>
    <x v="0"/>
    <x v="2"/>
    <x v="2"/>
    <x v="2"/>
    <n v="2.41"/>
    <x v="0"/>
    <x v="1"/>
    <n v="119"/>
    <n v="192"/>
    <n v="13"/>
    <n v="31.330000000000002"/>
    <x v="0"/>
  </r>
  <r>
    <x v="735"/>
    <x v="25"/>
    <x v="3"/>
    <x v="4"/>
    <x v="1"/>
    <x v="0"/>
    <x v="0"/>
    <x v="2"/>
    <n v="6.47"/>
    <x v="0"/>
    <x v="3"/>
    <n v="222"/>
    <n v="244"/>
    <n v="29"/>
    <n v="187.63"/>
    <x v="0"/>
  </r>
  <r>
    <x v="735"/>
    <x v="25"/>
    <x v="3"/>
    <x v="4"/>
    <x v="1"/>
    <x v="0"/>
    <x v="1"/>
    <x v="1"/>
    <n v="7.52"/>
    <x v="0"/>
    <x v="3"/>
    <n v="144"/>
    <n v="173"/>
    <n v="14"/>
    <n v="105.28"/>
    <x v="0"/>
  </r>
  <r>
    <x v="735"/>
    <x v="25"/>
    <x v="3"/>
    <x v="4"/>
    <x v="1"/>
    <x v="0"/>
    <x v="2"/>
    <x v="1"/>
    <n v="7.22"/>
    <x v="0"/>
    <x v="1"/>
    <n v="193"/>
    <n v="183"/>
    <n v="19"/>
    <n v="137.18"/>
    <x v="0"/>
  </r>
  <r>
    <x v="735"/>
    <x v="25"/>
    <x v="3"/>
    <x v="4"/>
    <x v="1"/>
    <x v="1"/>
    <x v="0"/>
    <x v="1"/>
    <n v="4.8600000000000003"/>
    <x v="0"/>
    <x v="0"/>
    <n v="205"/>
    <n v="237"/>
    <n v="19"/>
    <n v="92.34"/>
    <x v="0"/>
  </r>
  <r>
    <x v="735"/>
    <x v="25"/>
    <x v="3"/>
    <x v="4"/>
    <x v="1"/>
    <x v="1"/>
    <x v="2"/>
    <x v="0"/>
    <n v="5.19"/>
    <x v="0"/>
    <x v="4"/>
    <n v="163"/>
    <n v="248"/>
    <n v="17"/>
    <n v="88.23"/>
    <x v="0"/>
  </r>
  <r>
    <x v="735"/>
    <x v="25"/>
    <x v="3"/>
    <x v="4"/>
    <x v="1"/>
    <x v="2"/>
    <x v="0"/>
    <x v="1"/>
    <n v="3.84"/>
    <x v="0"/>
    <x v="1"/>
    <n v="94"/>
    <n v="121"/>
    <n v="10"/>
    <n v="38.4"/>
    <x v="0"/>
  </r>
  <r>
    <x v="735"/>
    <x v="25"/>
    <x v="3"/>
    <x v="4"/>
    <x v="1"/>
    <x v="2"/>
    <x v="1"/>
    <x v="2"/>
    <n v="3.47"/>
    <x v="1"/>
    <x v="3"/>
    <n v="148"/>
    <n v="162"/>
    <n v="32"/>
    <n v="111.04"/>
    <x v="1"/>
  </r>
  <r>
    <x v="735"/>
    <x v="25"/>
    <x v="3"/>
    <x v="4"/>
    <x v="1"/>
    <x v="2"/>
    <x v="2"/>
    <x v="2"/>
    <n v="7.01"/>
    <x v="1"/>
    <x v="1"/>
    <n v="217"/>
    <n v="192"/>
    <n v="46"/>
    <n v="322.45999999999998"/>
    <x v="1"/>
  </r>
  <r>
    <x v="735"/>
    <x v="17"/>
    <x v="11"/>
    <x v="9"/>
    <x v="2"/>
    <x v="0"/>
    <x v="0"/>
    <x v="0"/>
    <n v="8.43"/>
    <x v="0"/>
    <x v="1"/>
    <n v="156"/>
    <n v="186"/>
    <n v="18"/>
    <n v="151.74"/>
    <x v="0"/>
  </r>
  <r>
    <x v="735"/>
    <x v="17"/>
    <x v="11"/>
    <x v="9"/>
    <x v="2"/>
    <x v="0"/>
    <x v="1"/>
    <x v="1"/>
    <n v="2.44"/>
    <x v="0"/>
    <x v="4"/>
    <n v="224"/>
    <n v="189"/>
    <n v="31"/>
    <n v="75.64"/>
    <x v="0"/>
  </r>
  <r>
    <x v="735"/>
    <x v="17"/>
    <x v="11"/>
    <x v="9"/>
    <x v="2"/>
    <x v="0"/>
    <x v="2"/>
    <x v="2"/>
    <n v="3.03"/>
    <x v="0"/>
    <x v="4"/>
    <n v="0"/>
    <n v="201"/>
    <n v="0"/>
    <n v="0"/>
    <x v="0"/>
  </r>
  <r>
    <x v="735"/>
    <x v="17"/>
    <x v="11"/>
    <x v="9"/>
    <x v="2"/>
    <x v="1"/>
    <x v="1"/>
    <x v="2"/>
    <n v="4.28"/>
    <x v="0"/>
    <x v="1"/>
    <n v="95"/>
    <n v="149"/>
    <n v="8"/>
    <n v="34.24"/>
    <x v="0"/>
  </r>
  <r>
    <x v="735"/>
    <x v="17"/>
    <x v="11"/>
    <x v="9"/>
    <x v="2"/>
    <x v="1"/>
    <x v="2"/>
    <x v="0"/>
    <n v="6.8"/>
    <x v="0"/>
    <x v="4"/>
    <n v="107"/>
    <n v="146"/>
    <n v="17"/>
    <n v="115.6"/>
    <x v="0"/>
  </r>
  <r>
    <x v="735"/>
    <x v="17"/>
    <x v="11"/>
    <x v="9"/>
    <x v="2"/>
    <x v="2"/>
    <x v="0"/>
    <x v="0"/>
    <n v="3.93"/>
    <x v="0"/>
    <x v="1"/>
    <n v="152"/>
    <n v="165"/>
    <n v="15"/>
    <n v="58.95"/>
    <x v="0"/>
  </r>
  <r>
    <x v="735"/>
    <x v="17"/>
    <x v="11"/>
    <x v="9"/>
    <x v="2"/>
    <x v="2"/>
    <x v="1"/>
    <x v="2"/>
    <n v="8.5500000000000007"/>
    <x v="1"/>
    <x v="0"/>
    <n v="154"/>
    <n v="155"/>
    <n v="41"/>
    <n v="350.55"/>
    <x v="1"/>
  </r>
  <r>
    <x v="735"/>
    <x v="17"/>
    <x v="11"/>
    <x v="9"/>
    <x v="2"/>
    <x v="2"/>
    <x v="2"/>
    <x v="0"/>
    <n v="4.22"/>
    <x v="0"/>
    <x v="1"/>
    <n v="165"/>
    <n v="175"/>
    <n v="24"/>
    <n v="101.28"/>
    <x v="0"/>
  </r>
  <r>
    <x v="735"/>
    <x v="1"/>
    <x v="1"/>
    <x v="1"/>
    <x v="0"/>
    <x v="0"/>
    <x v="0"/>
    <x v="0"/>
    <n v="2.4700000000000002"/>
    <x v="0"/>
    <x v="1"/>
    <n v="197"/>
    <n v="177"/>
    <n v="12"/>
    <n v="29.64"/>
    <x v="0"/>
  </r>
  <r>
    <x v="735"/>
    <x v="1"/>
    <x v="1"/>
    <x v="1"/>
    <x v="0"/>
    <x v="0"/>
    <x v="1"/>
    <x v="1"/>
    <n v="7.64"/>
    <x v="0"/>
    <x v="3"/>
    <n v="132"/>
    <n v="177"/>
    <n v="8"/>
    <n v="61.12"/>
    <x v="0"/>
  </r>
  <r>
    <x v="735"/>
    <x v="1"/>
    <x v="1"/>
    <x v="1"/>
    <x v="0"/>
    <x v="0"/>
    <x v="2"/>
    <x v="0"/>
    <n v="2.1"/>
    <x v="0"/>
    <x v="4"/>
    <n v="140"/>
    <n v="153"/>
    <n v="15"/>
    <n v="31.5"/>
    <x v="0"/>
  </r>
  <r>
    <x v="735"/>
    <x v="1"/>
    <x v="1"/>
    <x v="1"/>
    <x v="0"/>
    <x v="1"/>
    <x v="1"/>
    <x v="1"/>
    <n v="3.71"/>
    <x v="0"/>
    <x v="4"/>
    <n v="0"/>
    <n v="120"/>
    <n v="0"/>
    <n v="0"/>
    <x v="0"/>
  </r>
  <r>
    <x v="735"/>
    <x v="1"/>
    <x v="1"/>
    <x v="1"/>
    <x v="0"/>
    <x v="1"/>
    <x v="2"/>
    <x v="1"/>
    <n v="5.88"/>
    <x v="0"/>
    <x v="4"/>
    <n v="108"/>
    <n v="177"/>
    <n v="8"/>
    <n v="47.04"/>
    <x v="0"/>
  </r>
  <r>
    <x v="735"/>
    <x v="1"/>
    <x v="1"/>
    <x v="1"/>
    <x v="0"/>
    <x v="2"/>
    <x v="0"/>
    <x v="2"/>
    <n v="4.9800000000000004"/>
    <x v="0"/>
    <x v="2"/>
    <n v="139"/>
    <n v="147"/>
    <n v="11"/>
    <n v="54.78"/>
    <x v="0"/>
  </r>
  <r>
    <x v="735"/>
    <x v="1"/>
    <x v="1"/>
    <x v="1"/>
    <x v="0"/>
    <x v="2"/>
    <x v="2"/>
    <x v="2"/>
    <n v="5.53"/>
    <x v="1"/>
    <x v="4"/>
    <n v="243"/>
    <n v="247"/>
    <n v="38"/>
    <n v="210.14000000000001"/>
    <x v="1"/>
  </r>
  <r>
    <x v="735"/>
    <x v="13"/>
    <x v="10"/>
    <x v="8"/>
    <x v="4"/>
    <x v="0"/>
    <x v="0"/>
    <x v="2"/>
    <n v="3.92"/>
    <x v="1"/>
    <x v="3"/>
    <n v="183"/>
    <n v="273"/>
    <n v="28"/>
    <n v="109.75999999999999"/>
    <x v="1"/>
  </r>
  <r>
    <x v="735"/>
    <x v="13"/>
    <x v="10"/>
    <x v="8"/>
    <x v="4"/>
    <x v="0"/>
    <x v="2"/>
    <x v="0"/>
    <n v="7.96"/>
    <x v="0"/>
    <x v="4"/>
    <n v="152"/>
    <n v="210"/>
    <n v="11"/>
    <n v="87.56"/>
    <x v="0"/>
  </r>
  <r>
    <x v="735"/>
    <x v="13"/>
    <x v="10"/>
    <x v="8"/>
    <x v="4"/>
    <x v="1"/>
    <x v="1"/>
    <x v="2"/>
    <n v="2.76"/>
    <x v="0"/>
    <x v="0"/>
    <n v="79"/>
    <n v="119"/>
    <n v="6"/>
    <n v="16.559999999999999"/>
    <x v="0"/>
  </r>
  <r>
    <x v="735"/>
    <x v="13"/>
    <x v="10"/>
    <x v="8"/>
    <x v="4"/>
    <x v="1"/>
    <x v="2"/>
    <x v="0"/>
    <n v="7.71"/>
    <x v="0"/>
    <x v="3"/>
    <n v="179"/>
    <n v="169"/>
    <n v="17"/>
    <n v="131.07"/>
    <x v="0"/>
  </r>
  <r>
    <x v="735"/>
    <x v="13"/>
    <x v="10"/>
    <x v="8"/>
    <x v="4"/>
    <x v="2"/>
    <x v="0"/>
    <x v="2"/>
    <n v="7.12"/>
    <x v="0"/>
    <x v="4"/>
    <n v="185"/>
    <n v="194"/>
    <n v="11"/>
    <n v="78.320000000000007"/>
    <x v="0"/>
  </r>
  <r>
    <x v="735"/>
    <x v="13"/>
    <x v="10"/>
    <x v="8"/>
    <x v="4"/>
    <x v="2"/>
    <x v="1"/>
    <x v="1"/>
    <n v="6.94"/>
    <x v="0"/>
    <x v="0"/>
    <n v="181"/>
    <n v="202"/>
    <n v="10"/>
    <n v="69.400000000000006"/>
    <x v="0"/>
  </r>
  <r>
    <x v="735"/>
    <x v="13"/>
    <x v="10"/>
    <x v="8"/>
    <x v="4"/>
    <x v="2"/>
    <x v="2"/>
    <x v="1"/>
    <n v="4.43"/>
    <x v="1"/>
    <x v="3"/>
    <n v="300"/>
    <n v="283"/>
    <n v="44"/>
    <n v="194.92"/>
    <x v="1"/>
  </r>
  <r>
    <x v="735"/>
    <x v="27"/>
    <x v="10"/>
    <x v="11"/>
    <x v="4"/>
    <x v="0"/>
    <x v="0"/>
    <x v="2"/>
    <n v="3.07"/>
    <x v="0"/>
    <x v="2"/>
    <n v="212"/>
    <n v="185"/>
    <n v="24"/>
    <n v="73.679999999999993"/>
    <x v="0"/>
  </r>
  <r>
    <x v="735"/>
    <x v="27"/>
    <x v="10"/>
    <x v="11"/>
    <x v="4"/>
    <x v="0"/>
    <x v="1"/>
    <x v="0"/>
    <n v="2.87"/>
    <x v="1"/>
    <x v="3"/>
    <n v="107"/>
    <n v="103"/>
    <n v="21"/>
    <n v="60.27"/>
    <x v="1"/>
  </r>
  <r>
    <x v="735"/>
    <x v="27"/>
    <x v="10"/>
    <x v="11"/>
    <x v="4"/>
    <x v="0"/>
    <x v="2"/>
    <x v="0"/>
    <n v="4.88"/>
    <x v="0"/>
    <x v="4"/>
    <n v="200"/>
    <n v="206"/>
    <n v="17"/>
    <n v="82.96"/>
    <x v="0"/>
  </r>
  <r>
    <x v="735"/>
    <x v="27"/>
    <x v="10"/>
    <x v="11"/>
    <x v="4"/>
    <x v="1"/>
    <x v="0"/>
    <x v="2"/>
    <n v="7.13"/>
    <x v="0"/>
    <x v="2"/>
    <n v="141"/>
    <n v="156"/>
    <n v="18"/>
    <n v="128.34"/>
    <x v="0"/>
  </r>
  <r>
    <x v="735"/>
    <x v="27"/>
    <x v="10"/>
    <x v="11"/>
    <x v="4"/>
    <x v="1"/>
    <x v="1"/>
    <x v="0"/>
    <n v="4.29"/>
    <x v="0"/>
    <x v="4"/>
    <n v="253"/>
    <n v="214"/>
    <n v="20"/>
    <n v="85.8"/>
    <x v="0"/>
  </r>
  <r>
    <x v="735"/>
    <x v="27"/>
    <x v="10"/>
    <x v="11"/>
    <x v="4"/>
    <x v="1"/>
    <x v="2"/>
    <x v="1"/>
    <n v="2.2599999999999998"/>
    <x v="0"/>
    <x v="4"/>
    <n v="110"/>
    <n v="126"/>
    <n v="9"/>
    <n v="20.339999999999996"/>
    <x v="0"/>
  </r>
  <r>
    <x v="735"/>
    <x v="27"/>
    <x v="10"/>
    <x v="11"/>
    <x v="4"/>
    <x v="2"/>
    <x v="0"/>
    <x v="1"/>
    <n v="4.0199999999999996"/>
    <x v="0"/>
    <x v="1"/>
    <n v="238"/>
    <n v="231"/>
    <n v="21"/>
    <n v="84.419999999999987"/>
    <x v="0"/>
  </r>
  <r>
    <x v="735"/>
    <x v="2"/>
    <x v="2"/>
    <x v="2"/>
    <x v="1"/>
    <x v="0"/>
    <x v="1"/>
    <x v="2"/>
    <n v="2.14"/>
    <x v="1"/>
    <x v="1"/>
    <n v="128"/>
    <n v="203"/>
    <n v="18"/>
    <n v="38.520000000000003"/>
    <x v="1"/>
  </r>
  <r>
    <x v="735"/>
    <x v="2"/>
    <x v="2"/>
    <x v="2"/>
    <x v="1"/>
    <x v="0"/>
    <x v="2"/>
    <x v="0"/>
    <n v="5.82"/>
    <x v="0"/>
    <x v="3"/>
    <n v="165"/>
    <n v="163"/>
    <n v="26"/>
    <n v="151.32"/>
    <x v="0"/>
  </r>
  <r>
    <x v="735"/>
    <x v="2"/>
    <x v="2"/>
    <x v="2"/>
    <x v="1"/>
    <x v="1"/>
    <x v="0"/>
    <x v="2"/>
    <n v="8.74"/>
    <x v="0"/>
    <x v="0"/>
    <n v="0"/>
    <n v="190"/>
    <n v="0"/>
    <n v="0"/>
    <x v="0"/>
  </r>
  <r>
    <x v="735"/>
    <x v="2"/>
    <x v="2"/>
    <x v="2"/>
    <x v="1"/>
    <x v="1"/>
    <x v="1"/>
    <x v="1"/>
    <n v="7.56"/>
    <x v="0"/>
    <x v="3"/>
    <n v="0"/>
    <n v="215"/>
    <n v="0"/>
    <n v="0"/>
    <x v="0"/>
  </r>
  <r>
    <x v="735"/>
    <x v="2"/>
    <x v="2"/>
    <x v="2"/>
    <x v="1"/>
    <x v="2"/>
    <x v="0"/>
    <x v="1"/>
    <n v="1.74"/>
    <x v="0"/>
    <x v="0"/>
    <n v="138"/>
    <n v="206"/>
    <n v="14"/>
    <n v="24.36"/>
    <x v="0"/>
  </r>
  <r>
    <x v="735"/>
    <x v="2"/>
    <x v="2"/>
    <x v="2"/>
    <x v="1"/>
    <x v="2"/>
    <x v="1"/>
    <x v="1"/>
    <n v="7.42"/>
    <x v="0"/>
    <x v="2"/>
    <n v="0"/>
    <n v="255"/>
    <n v="0"/>
    <n v="0"/>
    <x v="0"/>
  </r>
  <r>
    <x v="735"/>
    <x v="2"/>
    <x v="2"/>
    <x v="2"/>
    <x v="1"/>
    <x v="2"/>
    <x v="2"/>
    <x v="2"/>
    <n v="6.93"/>
    <x v="0"/>
    <x v="0"/>
    <n v="131"/>
    <n v="147"/>
    <n v="17"/>
    <n v="117.81"/>
    <x v="0"/>
  </r>
  <r>
    <x v="735"/>
    <x v="29"/>
    <x v="10"/>
    <x v="11"/>
    <x v="4"/>
    <x v="0"/>
    <x v="0"/>
    <x v="2"/>
    <n v="5"/>
    <x v="0"/>
    <x v="1"/>
    <n v="269"/>
    <n v="238"/>
    <n v="24"/>
    <n v="120"/>
    <x v="0"/>
  </r>
  <r>
    <x v="735"/>
    <x v="29"/>
    <x v="10"/>
    <x v="11"/>
    <x v="4"/>
    <x v="0"/>
    <x v="1"/>
    <x v="0"/>
    <n v="4.08"/>
    <x v="1"/>
    <x v="2"/>
    <n v="141"/>
    <n v="136"/>
    <n v="15"/>
    <n v="61.2"/>
    <x v="1"/>
  </r>
  <r>
    <x v="735"/>
    <x v="29"/>
    <x v="10"/>
    <x v="11"/>
    <x v="4"/>
    <x v="0"/>
    <x v="2"/>
    <x v="1"/>
    <n v="8.67"/>
    <x v="0"/>
    <x v="0"/>
    <n v="106"/>
    <n v="128"/>
    <n v="13"/>
    <n v="112.71"/>
    <x v="0"/>
  </r>
  <r>
    <x v="735"/>
    <x v="29"/>
    <x v="10"/>
    <x v="11"/>
    <x v="4"/>
    <x v="1"/>
    <x v="1"/>
    <x v="1"/>
    <n v="2.98"/>
    <x v="0"/>
    <x v="0"/>
    <n v="123"/>
    <n v="110"/>
    <n v="16"/>
    <n v="47.68"/>
    <x v="0"/>
  </r>
  <r>
    <x v="735"/>
    <x v="29"/>
    <x v="10"/>
    <x v="11"/>
    <x v="4"/>
    <x v="1"/>
    <x v="2"/>
    <x v="1"/>
    <n v="6.66"/>
    <x v="0"/>
    <x v="0"/>
    <n v="126"/>
    <n v="154"/>
    <n v="13"/>
    <n v="86.58"/>
    <x v="0"/>
  </r>
  <r>
    <x v="735"/>
    <x v="29"/>
    <x v="10"/>
    <x v="11"/>
    <x v="4"/>
    <x v="2"/>
    <x v="0"/>
    <x v="0"/>
    <n v="6.85"/>
    <x v="0"/>
    <x v="1"/>
    <n v="219"/>
    <n v="215"/>
    <n v="17"/>
    <n v="116.44999999999999"/>
    <x v="0"/>
  </r>
  <r>
    <x v="735"/>
    <x v="29"/>
    <x v="10"/>
    <x v="11"/>
    <x v="4"/>
    <x v="2"/>
    <x v="1"/>
    <x v="0"/>
    <n v="7.93"/>
    <x v="0"/>
    <x v="0"/>
    <n v="175"/>
    <n v="177"/>
    <n v="15"/>
    <n v="118.94999999999999"/>
    <x v="0"/>
  </r>
  <r>
    <x v="735"/>
    <x v="29"/>
    <x v="10"/>
    <x v="11"/>
    <x v="4"/>
    <x v="2"/>
    <x v="2"/>
    <x v="2"/>
    <n v="3.29"/>
    <x v="1"/>
    <x v="2"/>
    <n v="163"/>
    <n v="139"/>
    <n v="37"/>
    <n v="121.73"/>
    <x v="1"/>
  </r>
  <r>
    <x v="736"/>
    <x v="6"/>
    <x v="5"/>
    <x v="3"/>
    <x v="1"/>
    <x v="0"/>
    <x v="0"/>
    <x v="0"/>
    <n v="4.6399999999999997"/>
    <x v="0"/>
    <x v="0"/>
    <n v="162"/>
    <n v="228"/>
    <n v="13"/>
    <n v="60.319999999999993"/>
    <x v="0"/>
  </r>
  <r>
    <x v="736"/>
    <x v="6"/>
    <x v="5"/>
    <x v="3"/>
    <x v="1"/>
    <x v="0"/>
    <x v="1"/>
    <x v="2"/>
    <n v="1.79"/>
    <x v="0"/>
    <x v="0"/>
    <n v="115"/>
    <n v="149"/>
    <n v="8"/>
    <n v="14.32"/>
    <x v="0"/>
  </r>
  <r>
    <x v="736"/>
    <x v="6"/>
    <x v="5"/>
    <x v="3"/>
    <x v="1"/>
    <x v="0"/>
    <x v="2"/>
    <x v="2"/>
    <n v="6.2"/>
    <x v="1"/>
    <x v="3"/>
    <n v="151"/>
    <n v="201"/>
    <n v="24"/>
    <n v="148.80000000000001"/>
    <x v="1"/>
  </r>
  <r>
    <x v="736"/>
    <x v="6"/>
    <x v="5"/>
    <x v="3"/>
    <x v="1"/>
    <x v="1"/>
    <x v="1"/>
    <x v="0"/>
    <n v="8.52"/>
    <x v="0"/>
    <x v="0"/>
    <n v="200"/>
    <n v="173"/>
    <n v="16"/>
    <n v="136.32"/>
    <x v="0"/>
  </r>
  <r>
    <x v="736"/>
    <x v="6"/>
    <x v="5"/>
    <x v="3"/>
    <x v="1"/>
    <x v="1"/>
    <x v="2"/>
    <x v="2"/>
    <n v="3.63"/>
    <x v="0"/>
    <x v="3"/>
    <n v="187"/>
    <n v="180"/>
    <n v="19"/>
    <n v="68.97"/>
    <x v="0"/>
  </r>
  <r>
    <x v="736"/>
    <x v="6"/>
    <x v="5"/>
    <x v="3"/>
    <x v="1"/>
    <x v="2"/>
    <x v="0"/>
    <x v="2"/>
    <n v="2.77"/>
    <x v="0"/>
    <x v="0"/>
    <n v="185"/>
    <n v="199"/>
    <n v="10"/>
    <n v="27.7"/>
    <x v="0"/>
  </r>
  <r>
    <x v="736"/>
    <x v="6"/>
    <x v="5"/>
    <x v="3"/>
    <x v="1"/>
    <x v="2"/>
    <x v="1"/>
    <x v="0"/>
    <n v="4.76"/>
    <x v="0"/>
    <x v="4"/>
    <n v="189"/>
    <n v="186"/>
    <n v="14"/>
    <n v="66.64"/>
    <x v="0"/>
  </r>
  <r>
    <x v="736"/>
    <x v="6"/>
    <x v="5"/>
    <x v="3"/>
    <x v="1"/>
    <x v="2"/>
    <x v="2"/>
    <x v="0"/>
    <n v="6.62"/>
    <x v="0"/>
    <x v="4"/>
    <n v="114"/>
    <n v="129"/>
    <n v="9"/>
    <n v="59.58"/>
    <x v="0"/>
  </r>
  <r>
    <x v="736"/>
    <x v="23"/>
    <x v="13"/>
    <x v="12"/>
    <x v="0"/>
    <x v="0"/>
    <x v="0"/>
    <x v="2"/>
    <n v="5.07"/>
    <x v="0"/>
    <x v="0"/>
    <n v="170"/>
    <n v="202"/>
    <n v="16"/>
    <n v="81.12"/>
    <x v="0"/>
  </r>
  <r>
    <x v="736"/>
    <x v="23"/>
    <x v="13"/>
    <x v="12"/>
    <x v="0"/>
    <x v="0"/>
    <x v="2"/>
    <x v="0"/>
    <n v="1.81"/>
    <x v="0"/>
    <x v="2"/>
    <n v="144"/>
    <n v="180"/>
    <n v="10"/>
    <n v="18.100000000000001"/>
    <x v="0"/>
  </r>
  <r>
    <x v="736"/>
    <x v="23"/>
    <x v="13"/>
    <x v="12"/>
    <x v="0"/>
    <x v="1"/>
    <x v="0"/>
    <x v="0"/>
    <n v="2.7"/>
    <x v="0"/>
    <x v="3"/>
    <n v="166"/>
    <n v="148"/>
    <n v="16"/>
    <n v="43.2"/>
    <x v="0"/>
  </r>
  <r>
    <x v="736"/>
    <x v="23"/>
    <x v="13"/>
    <x v="12"/>
    <x v="0"/>
    <x v="1"/>
    <x v="1"/>
    <x v="1"/>
    <n v="3.65"/>
    <x v="0"/>
    <x v="1"/>
    <n v="172"/>
    <n v="177"/>
    <n v="13"/>
    <n v="47.449999999999996"/>
    <x v="0"/>
  </r>
  <r>
    <x v="736"/>
    <x v="23"/>
    <x v="13"/>
    <x v="12"/>
    <x v="0"/>
    <x v="1"/>
    <x v="2"/>
    <x v="0"/>
    <n v="8.27"/>
    <x v="0"/>
    <x v="4"/>
    <n v="122"/>
    <n v="177"/>
    <n v="11"/>
    <n v="90.97"/>
    <x v="0"/>
  </r>
  <r>
    <x v="736"/>
    <x v="23"/>
    <x v="13"/>
    <x v="12"/>
    <x v="0"/>
    <x v="2"/>
    <x v="0"/>
    <x v="2"/>
    <n v="6.13"/>
    <x v="0"/>
    <x v="2"/>
    <n v="92"/>
    <n v="97"/>
    <n v="6"/>
    <n v="36.78"/>
    <x v="0"/>
  </r>
  <r>
    <x v="736"/>
    <x v="23"/>
    <x v="13"/>
    <x v="12"/>
    <x v="0"/>
    <x v="2"/>
    <x v="1"/>
    <x v="2"/>
    <n v="2.2200000000000002"/>
    <x v="0"/>
    <x v="2"/>
    <n v="127"/>
    <n v="195"/>
    <n v="12"/>
    <n v="26.64"/>
    <x v="0"/>
  </r>
  <r>
    <x v="736"/>
    <x v="23"/>
    <x v="13"/>
    <x v="12"/>
    <x v="0"/>
    <x v="2"/>
    <x v="2"/>
    <x v="1"/>
    <n v="6.47"/>
    <x v="0"/>
    <x v="1"/>
    <n v="204"/>
    <n v="212"/>
    <n v="19"/>
    <n v="122.92999999999999"/>
    <x v="0"/>
  </r>
  <r>
    <x v="736"/>
    <x v="14"/>
    <x v="4"/>
    <x v="4"/>
    <x v="1"/>
    <x v="0"/>
    <x v="0"/>
    <x v="0"/>
    <n v="6.51"/>
    <x v="0"/>
    <x v="3"/>
    <n v="237"/>
    <n v="209"/>
    <n v="30"/>
    <n v="195.29999999999998"/>
    <x v="0"/>
  </r>
  <r>
    <x v="736"/>
    <x v="14"/>
    <x v="4"/>
    <x v="4"/>
    <x v="1"/>
    <x v="0"/>
    <x v="2"/>
    <x v="1"/>
    <n v="6.89"/>
    <x v="0"/>
    <x v="2"/>
    <n v="215"/>
    <n v="202"/>
    <n v="17"/>
    <n v="117.13"/>
    <x v="0"/>
  </r>
  <r>
    <x v="736"/>
    <x v="14"/>
    <x v="4"/>
    <x v="4"/>
    <x v="1"/>
    <x v="1"/>
    <x v="0"/>
    <x v="1"/>
    <n v="7.95"/>
    <x v="0"/>
    <x v="3"/>
    <n v="203"/>
    <n v="177"/>
    <n v="28"/>
    <n v="222.6"/>
    <x v="0"/>
  </r>
  <r>
    <x v="736"/>
    <x v="14"/>
    <x v="4"/>
    <x v="4"/>
    <x v="1"/>
    <x v="1"/>
    <x v="1"/>
    <x v="0"/>
    <n v="4.71"/>
    <x v="0"/>
    <x v="3"/>
    <n v="146"/>
    <n v="202"/>
    <n v="11"/>
    <n v="51.81"/>
    <x v="0"/>
  </r>
  <r>
    <x v="736"/>
    <x v="14"/>
    <x v="4"/>
    <x v="4"/>
    <x v="1"/>
    <x v="2"/>
    <x v="0"/>
    <x v="2"/>
    <n v="7.08"/>
    <x v="0"/>
    <x v="4"/>
    <n v="142"/>
    <n v="141"/>
    <n v="16"/>
    <n v="113.28"/>
    <x v="0"/>
  </r>
  <r>
    <x v="736"/>
    <x v="14"/>
    <x v="4"/>
    <x v="4"/>
    <x v="1"/>
    <x v="2"/>
    <x v="1"/>
    <x v="2"/>
    <n v="8.92"/>
    <x v="0"/>
    <x v="0"/>
    <n v="174"/>
    <n v="209"/>
    <n v="19"/>
    <n v="169.48"/>
    <x v="0"/>
  </r>
  <r>
    <x v="736"/>
    <x v="14"/>
    <x v="4"/>
    <x v="4"/>
    <x v="1"/>
    <x v="2"/>
    <x v="2"/>
    <x v="1"/>
    <n v="8.6300000000000008"/>
    <x v="0"/>
    <x v="2"/>
    <n v="102"/>
    <n v="152"/>
    <n v="10"/>
    <n v="86.300000000000011"/>
    <x v="0"/>
  </r>
  <r>
    <x v="736"/>
    <x v="7"/>
    <x v="6"/>
    <x v="5"/>
    <x v="2"/>
    <x v="0"/>
    <x v="0"/>
    <x v="0"/>
    <n v="8.27"/>
    <x v="0"/>
    <x v="1"/>
    <n v="198"/>
    <n v="201"/>
    <n v="20"/>
    <n v="165.39999999999998"/>
    <x v="0"/>
  </r>
  <r>
    <x v="736"/>
    <x v="7"/>
    <x v="6"/>
    <x v="5"/>
    <x v="2"/>
    <x v="0"/>
    <x v="1"/>
    <x v="1"/>
    <n v="7.13"/>
    <x v="0"/>
    <x v="2"/>
    <n v="261"/>
    <n v="259"/>
    <n v="32"/>
    <n v="228.16"/>
    <x v="0"/>
  </r>
  <r>
    <x v="736"/>
    <x v="7"/>
    <x v="6"/>
    <x v="5"/>
    <x v="2"/>
    <x v="0"/>
    <x v="2"/>
    <x v="1"/>
    <n v="8.8000000000000007"/>
    <x v="0"/>
    <x v="1"/>
    <n v="116"/>
    <n v="124"/>
    <n v="17"/>
    <n v="149.60000000000002"/>
    <x v="0"/>
  </r>
  <r>
    <x v="736"/>
    <x v="7"/>
    <x v="6"/>
    <x v="5"/>
    <x v="2"/>
    <x v="1"/>
    <x v="0"/>
    <x v="0"/>
    <n v="5.04"/>
    <x v="0"/>
    <x v="2"/>
    <n v="122"/>
    <n v="114"/>
    <n v="13"/>
    <n v="65.52"/>
    <x v="0"/>
  </r>
  <r>
    <x v="736"/>
    <x v="7"/>
    <x v="6"/>
    <x v="5"/>
    <x v="2"/>
    <x v="1"/>
    <x v="1"/>
    <x v="1"/>
    <n v="3.67"/>
    <x v="0"/>
    <x v="4"/>
    <n v="127"/>
    <n v="170"/>
    <n v="18"/>
    <n v="66.06"/>
    <x v="0"/>
  </r>
  <r>
    <x v="736"/>
    <x v="7"/>
    <x v="6"/>
    <x v="5"/>
    <x v="2"/>
    <x v="1"/>
    <x v="2"/>
    <x v="2"/>
    <n v="7.28"/>
    <x v="0"/>
    <x v="4"/>
    <n v="97"/>
    <n v="153"/>
    <n v="7"/>
    <n v="50.96"/>
    <x v="0"/>
  </r>
  <r>
    <x v="736"/>
    <x v="7"/>
    <x v="6"/>
    <x v="5"/>
    <x v="2"/>
    <x v="2"/>
    <x v="1"/>
    <x v="2"/>
    <n v="2.59"/>
    <x v="0"/>
    <x v="0"/>
    <n v="222"/>
    <n v="202"/>
    <n v="42"/>
    <n v="108.78"/>
    <x v="0"/>
  </r>
  <r>
    <x v="736"/>
    <x v="7"/>
    <x v="6"/>
    <x v="5"/>
    <x v="2"/>
    <x v="2"/>
    <x v="2"/>
    <x v="0"/>
    <n v="1.93"/>
    <x v="0"/>
    <x v="1"/>
    <n v="165"/>
    <n v="198"/>
    <n v="18"/>
    <n v="34.74"/>
    <x v="0"/>
  </r>
  <r>
    <x v="736"/>
    <x v="3"/>
    <x v="3"/>
    <x v="3"/>
    <x v="1"/>
    <x v="0"/>
    <x v="0"/>
    <x v="2"/>
    <n v="3.82"/>
    <x v="0"/>
    <x v="2"/>
    <n v="171"/>
    <n v="170"/>
    <n v="8"/>
    <n v="30.56"/>
    <x v="0"/>
  </r>
  <r>
    <x v="736"/>
    <x v="3"/>
    <x v="3"/>
    <x v="3"/>
    <x v="1"/>
    <x v="0"/>
    <x v="1"/>
    <x v="2"/>
    <n v="5.22"/>
    <x v="0"/>
    <x v="4"/>
    <n v="153"/>
    <n v="165"/>
    <n v="17"/>
    <n v="88.74"/>
    <x v="0"/>
  </r>
  <r>
    <x v="736"/>
    <x v="3"/>
    <x v="3"/>
    <x v="3"/>
    <x v="1"/>
    <x v="0"/>
    <x v="2"/>
    <x v="2"/>
    <n v="7.91"/>
    <x v="0"/>
    <x v="1"/>
    <n v="104"/>
    <n v="105"/>
    <n v="11"/>
    <n v="87.01"/>
    <x v="0"/>
  </r>
  <r>
    <x v="736"/>
    <x v="3"/>
    <x v="3"/>
    <x v="3"/>
    <x v="1"/>
    <x v="1"/>
    <x v="0"/>
    <x v="0"/>
    <n v="7.54"/>
    <x v="0"/>
    <x v="1"/>
    <n v="109"/>
    <n v="157"/>
    <n v="13"/>
    <n v="98.02"/>
    <x v="0"/>
  </r>
  <r>
    <x v="736"/>
    <x v="3"/>
    <x v="3"/>
    <x v="3"/>
    <x v="1"/>
    <x v="1"/>
    <x v="1"/>
    <x v="1"/>
    <n v="2.5499999999999998"/>
    <x v="0"/>
    <x v="1"/>
    <n v="184"/>
    <n v="188"/>
    <n v="18"/>
    <n v="45.9"/>
    <x v="0"/>
  </r>
  <r>
    <x v="736"/>
    <x v="3"/>
    <x v="3"/>
    <x v="3"/>
    <x v="1"/>
    <x v="1"/>
    <x v="2"/>
    <x v="0"/>
    <n v="8.75"/>
    <x v="0"/>
    <x v="1"/>
    <n v="0"/>
    <n v="153"/>
    <n v="0"/>
    <n v="0"/>
    <x v="0"/>
  </r>
  <r>
    <x v="736"/>
    <x v="3"/>
    <x v="3"/>
    <x v="3"/>
    <x v="1"/>
    <x v="2"/>
    <x v="0"/>
    <x v="2"/>
    <n v="7.41"/>
    <x v="0"/>
    <x v="4"/>
    <n v="147"/>
    <n v="219"/>
    <n v="16"/>
    <n v="118.56"/>
    <x v="0"/>
  </r>
  <r>
    <x v="736"/>
    <x v="3"/>
    <x v="3"/>
    <x v="3"/>
    <x v="1"/>
    <x v="2"/>
    <x v="1"/>
    <x v="0"/>
    <n v="7.83"/>
    <x v="0"/>
    <x v="2"/>
    <n v="222"/>
    <n v="215"/>
    <n v="10"/>
    <n v="78.3"/>
    <x v="0"/>
  </r>
  <r>
    <x v="736"/>
    <x v="3"/>
    <x v="3"/>
    <x v="3"/>
    <x v="1"/>
    <x v="2"/>
    <x v="2"/>
    <x v="0"/>
    <n v="5.92"/>
    <x v="0"/>
    <x v="3"/>
    <n v="220"/>
    <n v="187"/>
    <n v="23"/>
    <n v="136.16"/>
    <x v="0"/>
  </r>
  <r>
    <x v="736"/>
    <x v="0"/>
    <x v="0"/>
    <x v="0"/>
    <x v="0"/>
    <x v="0"/>
    <x v="1"/>
    <x v="1"/>
    <n v="4.74"/>
    <x v="0"/>
    <x v="1"/>
    <n v="126"/>
    <n v="171"/>
    <n v="9"/>
    <n v="42.660000000000004"/>
    <x v="0"/>
  </r>
  <r>
    <x v="736"/>
    <x v="0"/>
    <x v="0"/>
    <x v="0"/>
    <x v="0"/>
    <x v="0"/>
    <x v="2"/>
    <x v="2"/>
    <n v="5.26"/>
    <x v="0"/>
    <x v="3"/>
    <n v="131"/>
    <n v="139"/>
    <n v="8"/>
    <n v="42.08"/>
    <x v="0"/>
  </r>
  <r>
    <x v="736"/>
    <x v="0"/>
    <x v="0"/>
    <x v="0"/>
    <x v="0"/>
    <x v="1"/>
    <x v="0"/>
    <x v="2"/>
    <n v="5.63"/>
    <x v="0"/>
    <x v="1"/>
    <n v="83"/>
    <n v="121"/>
    <n v="7"/>
    <n v="39.409999999999997"/>
    <x v="0"/>
  </r>
  <r>
    <x v="736"/>
    <x v="0"/>
    <x v="0"/>
    <x v="0"/>
    <x v="0"/>
    <x v="1"/>
    <x v="1"/>
    <x v="2"/>
    <n v="3.98"/>
    <x v="0"/>
    <x v="0"/>
    <n v="191"/>
    <n v="215"/>
    <n v="12"/>
    <n v="47.76"/>
    <x v="0"/>
  </r>
  <r>
    <x v="736"/>
    <x v="0"/>
    <x v="0"/>
    <x v="0"/>
    <x v="0"/>
    <x v="1"/>
    <x v="2"/>
    <x v="1"/>
    <n v="5.28"/>
    <x v="0"/>
    <x v="1"/>
    <n v="212"/>
    <n v="193"/>
    <n v="12"/>
    <n v="63.36"/>
    <x v="0"/>
  </r>
  <r>
    <x v="736"/>
    <x v="0"/>
    <x v="0"/>
    <x v="0"/>
    <x v="0"/>
    <x v="2"/>
    <x v="0"/>
    <x v="2"/>
    <n v="3.86"/>
    <x v="0"/>
    <x v="4"/>
    <n v="108"/>
    <n v="139"/>
    <n v="9"/>
    <n v="34.74"/>
    <x v="0"/>
  </r>
  <r>
    <x v="736"/>
    <x v="0"/>
    <x v="0"/>
    <x v="0"/>
    <x v="0"/>
    <x v="2"/>
    <x v="1"/>
    <x v="1"/>
    <n v="5.66"/>
    <x v="1"/>
    <x v="4"/>
    <n v="132"/>
    <n v="205"/>
    <n v="24"/>
    <n v="135.84"/>
    <x v="1"/>
  </r>
  <r>
    <x v="736"/>
    <x v="0"/>
    <x v="0"/>
    <x v="0"/>
    <x v="0"/>
    <x v="2"/>
    <x v="2"/>
    <x v="2"/>
    <n v="7.88"/>
    <x v="0"/>
    <x v="4"/>
    <n v="192"/>
    <n v="197"/>
    <n v="17"/>
    <n v="133.96"/>
    <x v="0"/>
  </r>
  <r>
    <x v="736"/>
    <x v="8"/>
    <x v="7"/>
    <x v="6"/>
    <x v="2"/>
    <x v="0"/>
    <x v="0"/>
    <x v="1"/>
    <n v="3.7"/>
    <x v="1"/>
    <x v="0"/>
    <n v="247"/>
    <n v="217"/>
    <n v="70"/>
    <n v="259"/>
    <x v="1"/>
  </r>
  <r>
    <x v="736"/>
    <x v="8"/>
    <x v="7"/>
    <x v="6"/>
    <x v="2"/>
    <x v="0"/>
    <x v="1"/>
    <x v="1"/>
    <n v="3.06"/>
    <x v="1"/>
    <x v="3"/>
    <n v="76"/>
    <n v="109"/>
    <n v="20"/>
    <n v="61.2"/>
    <x v="1"/>
  </r>
  <r>
    <x v="736"/>
    <x v="8"/>
    <x v="7"/>
    <x v="6"/>
    <x v="2"/>
    <x v="0"/>
    <x v="2"/>
    <x v="2"/>
    <n v="7.53"/>
    <x v="0"/>
    <x v="4"/>
    <n v="189"/>
    <n v="173"/>
    <n v="25"/>
    <n v="188.25"/>
    <x v="0"/>
  </r>
  <r>
    <x v="736"/>
    <x v="8"/>
    <x v="7"/>
    <x v="6"/>
    <x v="2"/>
    <x v="1"/>
    <x v="0"/>
    <x v="2"/>
    <n v="4.38"/>
    <x v="1"/>
    <x v="1"/>
    <n v="152"/>
    <n v="226"/>
    <n v="27"/>
    <n v="118.25999999999999"/>
    <x v="1"/>
  </r>
  <r>
    <x v="736"/>
    <x v="8"/>
    <x v="7"/>
    <x v="6"/>
    <x v="2"/>
    <x v="1"/>
    <x v="1"/>
    <x v="0"/>
    <n v="1.8"/>
    <x v="0"/>
    <x v="0"/>
    <n v="211"/>
    <n v="186"/>
    <n v="15"/>
    <n v="27"/>
    <x v="0"/>
  </r>
  <r>
    <x v="736"/>
    <x v="8"/>
    <x v="7"/>
    <x v="6"/>
    <x v="2"/>
    <x v="1"/>
    <x v="2"/>
    <x v="1"/>
    <n v="3.19"/>
    <x v="0"/>
    <x v="3"/>
    <n v="144"/>
    <n v="178"/>
    <n v="18"/>
    <n v="57.42"/>
    <x v="0"/>
  </r>
  <r>
    <x v="736"/>
    <x v="8"/>
    <x v="7"/>
    <x v="6"/>
    <x v="2"/>
    <x v="2"/>
    <x v="0"/>
    <x v="0"/>
    <n v="5.1100000000000003"/>
    <x v="0"/>
    <x v="1"/>
    <n v="242"/>
    <n v="214"/>
    <n v="32"/>
    <n v="163.52000000000001"/>
    <x v="0"/>
  </r>
  <r>
    <x v="736"/>
    <x v="8"/>
    <x v="7"/>
    <x v="6"/>
    <x v="2"/>
    <x v="2"/>
    <x v="1"/>
    <x v="2"/>
    <n v="7.93"/>
    <x v="0"/>
    <x v="3"/>
    <n v="237"/>
    <n v="203"/>
    <n v="27"/>
    <n v="214.10999999999999"/>
    <x v="0"/>
  </r>
  <r>
    <x v="736"/>
    <x v="8"/>
    <x v="7"/>
    <x v="6"/>
    <x v="2"/>
    <x v="2"/>
    <x v="2"/>
    <x v="0"/>
    <n v="4.53"/>
    <x v="0"/>
    <x v="2"/>
    <n v="76"/>
    <n v="125"/>
    <n v="8"/>
    <n v="36.24"/>
    <x v="0"/>
  </r>
  <r>
    <x v="736"/>
    <x v="26"/>
    <x v="8"/>
    <x v="1"/>
    <x v="0"/>
    <x v="0"/>
    <x v="0"/>
    <x v="2"/>
    <n v="3.75"/>
    <x v="1"/>
    <x v="4"/>
    <n v="172"/>
    <n v="195"/>
    <n v="36"/>
    <n v="135"/>
    <x v="1"/>
  </r>
  <r>
    <x v="736"/>
    <x v="26"/>
    <x v="8"/>
    <x v="1"/>
    <x v="0"/>
    <x v="0"/>
    <x v="1"/>
    <x v="0"/>
    <n v="7.84"/>
    <x v="1"/>
    <x v="3"/>
    <n v="212"/>
    <n v="198"/>
    <n v="29"/>
    <n v="227.35999999999999"/>
    <x v="1"/>
  </r>
  <r>
    <x v="736"/>
    <x v="26"/>
    <x v="8"/>
    <x v="1"/>
    <x v="0"/>
    <x v="1"/>
    <x v="0"/>
    <x v="1"/>
    <n v="7.07"/>
    <x v="1"/>
    <x v="4"/>
    <n v="85"/>
    <n v="114"/>
    <n v="15"/>
    <n v="106.05000000000001"/>
    <x v="1"/>
  </r>
  <r>
    <x v="736"/>
    <x v="26"/>
    <x v="8"/>
    <x v="1"/>
    <x v="0"/>
    <x v="1"/>
    <x v="1"/>
    <x v="1"/>
    <n v="8.83"/>
    <x v="0"/>
    <x v="0"/>
    <n v="133"/>
    <n v="179"/>
    <n v="10"/>
    <n v="88.3"/>
    <x v="0"/>
  </r>
  <r>
    <x v="736"/>
    <x v="26"/>
    <x v="8"/>
    <x v="1"/>
    <x v="0"/>
    <x v="1"/>
    <x v="2"/>
    <x v="2"/>
    <n v="4.88"/>
    <x v="0"/>
    <x v="2"/>
    <n v="153"/>
    <n v="242"/>
    <n v="12"/>
    <n v="58.56"/>
    <x v="0"/>
  </r>
  <r>
    <x v="736"/>
    <x v="26"/>
    <x v="8"/>
    <x v="1"/>
    <x v="0"/>
    <x v="2"/>
    <x v="0"/>
    <x v="0"/>
    <n v="4.22"/>
    <x v="0"/>
    <x v="0"/>
    <n v="250"/>
    <n v="215"/>
    <n v="19"/>
    <n v="80.179999999999993"/>
    <x v="0"/>
  </r>
  <r>
    <x v="736"/>
    <x v="26"/>
    <x v="8"/>
    <x v="1"/>
    <x v="0"/>
    <x v="2"/>
    <x v="1"/>
    <x v="0"/>
    <n v="3.82"/>
    <x v="1"/>
    <x v="3"/>
    <n v="167"/>
    <n v="140"/>
    <n v="26"/>
    <n v="99.32"/>
    <x v="1"/>
  </r>
  <r>
    <x v="736"/>
    <x v="26"/>
    <x v="8"/>
    <x v="1"/>
    <x v="0"/>
    <x v="2"/>
    <x v="2"/>
    <x v="0"/>
    <n v="8.08"/>
    <x v="1"/>
    <x v="0"/>
    <n v="139"/>
    <n v="180"/>
    <n v="26"/>
    <n v="210.08"/>
    <x v="1"/>
  </r>
  <r>
    <x v="736"/>
    <x v="12"/>
    <x v="2"/>
    <x v="3"/>
    <x v="1"/>
    <x v="0"/>
    <x v="0"/>
    <x v="1"/>
    <n v="6.57"/>
    <x v="0"/>
    <x v="3"/>
    <n v="159"/>
    <n v="159"/>
    <n v="24"/>
    <n v="157.68"/>
    <x v="0"/>
  </r>
  <r>
    <x v="736"/>
    <x v="12"/>
    <x v="2"/>
    <x v="3"/>
    <x v="1"/>
    <x v="0"/>
    <x v="1"/>
    <x v="1"/>
    <n v="5.13"/>
    <x v="0"/>
    <x v="1"/>
    <n v="129"/>
    <n v="123"/>
    <n v="12"/>
    <n v="61.56"/>
    <x v="0"/>
  </r>
  <r>
    <x v="736"/>
    <x v="12"/>
    <x v="2"/>
    <x v="3"/>
    <x v="1"/>
    <x v="0"/>
    <x v="2"/>
    <x v="1"/>
    <n v="2.0499999999999998"/>
    <x v="1"/>
    <x v="0"/>
    <n v="141"/>
    <n v="192"/>
    <n v="24"/>
    <n v="49.199999999999996"/>
    <x v="1"/>
  </r>
  <r>
    <x v="736"/>
    <x v="12"/>
    <x v="2"/>
    <x v="3"/>
    <x v="1"/>
    <x v="1"/>
    <x v="0"/>
    <x v="1"/>
    <n v="4.87"/>
    <x v="0"/>
    <x v="3"/>
    <n v="113"/>
    <n v="121"/>
    <n v="14"/>
    <n v="68.180000000000007"/>
    <x v="0"/>
  </r>
  <r>
    <x v="736"/>
    <x v="12"/>
    <x v="2"/>
    <x v="3"/>
    <x v="1"/>
    <x v="1"/>
    <x v="1"/>
    <x v="2"/>
    <n v="2.4700000000000002"/>
    <x v="0"/>
    <x v="3"/>
    <n v="171"/>
    <n v="149"/>
    <n v="19"/>
    <n v="46.930000000000007"/>
    <x v="0"/>
  </r>
  <r>
    <x v="736"/>
    <x v="12"/>
    <x v="2"/>
    <x v="3"/>
    <x v="1"/>
    <x v="1"/>
    <x v="2"/>
    <x v="2"/>
    <n v="7.87"/>
    <x v="0"/>
    <x v="4"/>
    <n v="68"/>
    <n v="111"/>
    <n v="12"/>
    <n v="94.44"/>
    <x v="0"/>
  </r>
  <r>
    <x v="736"/>
    <x v="12"/>
    <x v="2"/>
    <x v="3"/>
    <x v="1"/>
    <x v="2"/>
    <x v="1"/>
    <x v="2"/>
    <n v="5.23"/>
    <x v="0"/>
    <x v="0"/>
    <n v="140"/>
    <n v="181"/>
    <n v="14"/>
    <n v="73.22"/>
    <x v="0"/>
  </r>
  <r>
    <x v="736"/>
    <x v="12"/>
    <x v="2"/>
    <x v="3"/>
    <x v="1"/>
    <x v="2"/>
    <x v="2"/>
    <x v="0"/>
    <n v="7.76"/>
    <x v="0"/>
    <x v="3"/>
    <n v="156"/>
    <n v="217"/>
    <n v="13"/>
    <n v="100.88"/>
    <x v="0"/>
  </r>
  <r>
    <x v="736"/>
    <x v="18"/>
    <x v="10"/>
    <x v="10"/>
    <x v="4"/>
    <x v="0"/>
    <x v="0"/>
    <x v="0"/>
    <n v="4.29"/>
    <x v="0"/>
    <x v="1"/>
    <n v="239"/>
    <n v="202"/>
    <n v="27"/>
    <n v="115.83"/>
    <x v="0"/>
  </r>
  <r>
    <x v="736"/>
    <x v="18"/>
    <x v="10"/>
    <x v="10"/>
    <x v="4"/>
    <x v="0"/>
    <x v="1"/>
    <x v="1"/>
    <n v="8.93"/>
    <x v="0"/>
    <x v="4"/>
    <n v="248"/>
    <n v="215"/>
    <n v="25"/>
    <n v="223.25"/>
    <x v="0"/>
  </r>
  <r>
    <x v="736"/>
    <x v="18"/>
    <x v="10"/>
    <x v="10"/>
    <x v="4"/>
    <x v="0"/>
    <x v="2"/>
    <x v="0"/>
    <n v="7"/>
    <x v="0"/>
    <x v="0"/>
    <n v="180"/>
    <n v="163"/>
    <n v="13"/>
    <n v="91"/>
    <x v="0"/>
  </r>
  <r>
    <x v="736"/>
    <x v="18"/>
    <x v="10"/>
    <x v="10"/>
    <x v="4"/>
    <x v="1"/>
    <x v="1"/>
    <x v="1"/>
    <n v="8.1199999999999992"/>
    <x v="0"/>
    <x v="1"/>
    <n v="165"/>
    <n v="180"/>
    <n v="18"/>
    <n v="146.16"/>
    <x v="0"/>
  </r>
  <r>
    <x v="736"/>
    <x v="18"/>
    <x v="10"/>
    <x v="10"/>
    <x v="4"/>
    <x v="1"/>
    <x v="2"/>
    <x v="0"/>
    <n v="3.42"/>
    <x v="1"/>
    <x v="4"/>
    <n v="162"/>
    <n v="161"/>
    <n v="22"/>
    <n v="75.239999999999995"/>
    <x v="1"/>
  </r>
  <r>
    <x v="736"/>
    <x v="18"/>
    <x v="10"/>
    <x v="10"/>
    <x v="4"/>
    <x v="2"/>
    <x v="0"/>
    <x v="0"/>
    <n v="6.07"/>
    <x v="1"/>
    <x v="0"/>
    <n v="124"/>
    <n v="192"/>
    <n v="24"/>
    <n v="145.68"/>
    <x v="1"/>
  </r>
  <r>
    <x v="736"/>
    <x v="18"/>
    <x v="10"/>
    <x v="10"/>
    <x v="4"/>
    <x v="2"/>
    <x v="1"/>
    <x v="0"/>
    <n v="6.2"/>
    <x v="0"/>
    <x v="4"/>
    <n v="129"/>
    <n v="161"/>
    <n v="9"/>
    <n v="55.800000000000004"/>
    <x v="0"/>
  </r>
  <r>
    <x v="736"/>
    <x v="18"/>
    <x v="10"/>
    <x v="10"/>
    <x v="4"/>
    <x v="2"/>
    <x v="2"/>
    <x v="0"/>
    <n v="3.06"/>
    <x v="0"/>
    <x v="4"/>
    <n v="144"/>
    <n v="205"/>
    <n v="19"/>
    <n v="58.14"/>
    <x v="0"/>
  </r>
  <r>
    <x v="736"/>
    <x v="24"/>
    <x v="0"/>
    <x v="1"/>
    <x v="0"/>
    <x v="0"/>
    <x v="0"/>
    <x v="2"/>
    <n v="8.2899999999999991"/>
    <x v="1"/>
    <x v="0"/>
    <n v="149"/>
    <n v="161"/>
    <n v="25"/>
    <n v="207.24999999999997"/>
    <x v="1"/>
  </r>
  <r>
    <x v="736"/>
    <x v="24"/>
    <x v="0"/>
    <x v="1"/>
    <x v="0"/>
    <x v="0"/>
    <x v="1"/>
    <x v="1"/>
    <n v="4.5199999999999996"/>
    <x v="1"/>
    <x v="1"/>
    <n v="229"/>
    <n v="261"/>
    <n v="36"/>
    <n v="162.71999999999997"/>
    <x v="1"/>
  </r>
  <r>
    <x v="736"/>
    <x v="24"/>
    <x v="0"/>
    <x v="1"/>
    <x v="0"/>
    <x v="1"/>
    <x v="0"/>
    <x v="2"/>
    <n v="2.2599999999999998"/>
    <x v="1"/>
    <x v="2"/>
    <n v="255"/>
    <n v="258"/>
    <n v="40"/>
    <n v="90.399999999999991"/>
    <x v="1"/>
  </r>
  <r>
    <x v="736"/>
    <x v="24"/>
    <x v="0"/>
    <x v="1"/>
    <x v="0"/>
    <x v="1"/>
    <x v="1"/>
    <x v="2"/>
    <n v="3.14"/>
    <x v="1"/>
    <x v="2"/>
    <n v="173"/>
    <n v="203"/>
    <n v="28"/>
    <n v="87.92"/>
    <x v="1"/>
  </r>
  <r>
    <x v="736"/>
    <x v="24"/>
    <x v="0"/>
    <x v="1"/>
    <x v="0"/>
    <x v="1"/>
    <x v="2"/>
    <x v="2"/>
    <n v="2.92"/>
    <x v="0"/>
    <x v="1"/>
    <n v="195"/>
    <n v="186"/>
    <n v="15"/>
    <n v="43.8"/>
    <x v="0"/>
  </r>
  <r>
    <x v="736"/>
    <x v="24"/>
    <x v="0"/>
    <x v="1"/>
    <x v="0"/>
    <x v="2"/>
    <x v="1"/>
    <x v="1"/>
    <n v="6.64"/>
    <x v="0"/>
    <x v="3"/>
    <n v="188"/>
    <n v="252"/>
    <n v="19"/>
    <n v="126.16"/>
    <x v="0"/>
  </r>
  <r>
    <x v="736"/>
    <x v="24"/>
    <x v="0"/>
    <x v="1"/>
    <x v="0"/>
    <x v="2"/>
    <x v="2"/>
    <x v="2"/>
    <n v="8.2899999999999991"/>
    <x v="0"/>
    <x v="0"/>
    <n v="79"/>
    <n v="90"/>
    <n v="8"/>
    <n v="66.319999999999993"/>
    <x v="0"/>
  </r>
  <r>
    <x v="736"/>
    <x v="4"/>
    <x v="4"/>
    <x v="2"/>
    <x v="1"/>
    <x v="0"/>
    <x v="1"/>
    <x v="2"/>
    <n v="4.8499999999999996"/>
    <x v="0"/>
    <x v="1"/>
    <n v="125"/>
    <n v="158"/>
    <n v="8"/>
    <n v="38.799999999999997"/>
    <x v="0"/>
  </r>
  <r>
    <x v="736"/>
    <x v="4"/>
    <x v="4"/>
    <x v="2"/>
    <x v="1"/>
    <x v="1"/>
    <x v="0"/>
    <x v="1"/>
    <n v="7.27"/>
    <x v="0"/>
    <x v="1"/>
    <n v="236"/>
    <n v="201"/>
    <n v="26"/>
    <n v="189.01999999999998"/>
    <x v="0"/>
  </r>
  <r>
    <x v="736"/>
    <x v="4"/>
    <x v="4"/>
    <x v="2"/>
    <x v="1"/>
    <x v="1"/>
    <x v="1"/>
    <x v="2"/>
    <n v="8.02"/>
    <x v="0"/>
    <x v="0"/>
    <n v="161"/>
    <n v="168"/>
    <n v="19"/>
    <n v="152.38"/>
    <x v="0"/>
  </r>
  <r>
    <x v="736"/>
    <x v="4"/>
    <x v="4"/>
    <x v="2"/>
    <x v="1"/>
    <x v="1"/>
    <x v="2"/>
    <x v="1"/>
    <n v="2.46"/>
    <x v="0"/>
    <x v="2"/>
    <n v="111"/>
    <n v="134"/>
    <n v="14"/>
    <n v="34.44"/>
    <x v="0"/>
  </r>
  <r>
    <x v="736"/>
    <x v="4"/>
    <x v="4"/>
    <x v="2"/>
    <x v="1"/>
    <x v="2"/>
    <x v="0"/>
    <x v="1"/>
    <n v="7.66"/>
    <x v="0"/>
    <x v="1"/>
    <n v="168"/>
    <n v="192"/>
    <n v="16"/>
    <n v="122.56"/>
    <x v="0"/>
  </r>
  <r>
    <x v="736"/>
    <x v="4"/>
    <x v="4"/>
    <x v="2"/>
    <x v="1"/>
    <x v="2"/>
    <x v="1"/>
    <x v="2"/>
    <n v="3.18"/>
    <x v="1"/>
    <x v="3"/>
    <n v="211"/>
    <n v="186"/>
    <n v="20"/>
    <n v="63.6"/>
    <x v="1"/>
  </r>
  <r>
    <x v="736"/>
    <x v="4"/>
    <x v="4"/>
    <x v="2"/>
    <x v="1"/>
    <x v="2"/>
    <x v="2"/>
    <x v="2"/>
    <n v="4.09"/>
    <x v="0"/>
    <x v="1"/>
    <n v="160"/>
    <n v="176"/>
    <n v="16"/>
    <n v="65.44"/>
    <x v="0"/>
  </r>
  <r>
    <x v="736"/>
    <x v="20"/>
    <x v="12"/>
    <x v="10"/>
    <x v="4"/>
    <x v="0"/>
    <x v="0"/>
    <x v="2"/>
    <n v="1.56"/>
    <x v="0"/>
    <x v="3"/>
    <n v="88"/>
    <n v="143"/>
    <n v="7"/>
    <n v="10.92"/>
    <x v="0"/>
  </r>
  <r>
    <x v="736"/>
    <x v="20"/>
    <x v="12"/>
    <x v="10"/>
    <x v="4"/>
    <x v="0"/>
    <x v="1"/>
    <x v="2"/>
    <n v="1.56"/>
    <x v="1"/>
    <x v="4"/>
    <n v="115"/>
    <n v="181"/>
    <n v="14"/>
    <n v="21.84"/>
    <x v="1"/>
  </r>
  <r>
    <x v="736"/>
    <x v="20"/>
    <x v="12"/>
    <x v="10"/>
    <x v="4"/>
    <x v="0"/>
    <x v="2"/>
    <x v="1"/>
    <n v="5.96"/>
    <x v="0"/>
    <x v="3"/>
    <n v="107"/>
    <n v="156"/>
    <n v="7"/>
    <n v="41.72"/>
    <x v="0"/>
  </r>
  <r>
    <x v="736"/>
    <x v="20"/>
    <x v="12"/>
    <x v="10"/>
    <x v="4"/>
    <x v="1"/>
    <x v="0"/>
    <x v="2"/>
    <n v="3.63"/>
    <x v="0"/>
    <x v="0"/>
    <n v="146"/>
    <n v="142"/>
    <n v="10"/>
    <n v="36.299999999999997"/>
    <x v="0"/>
  </r>
  <r>
    <x v="736"/>
    <x v="20"/>
    <x v="12"/>
    <x v="10"/>
    <x v="4"/>
    <x v="1"/>
    <x v="1"/>
    <x v="2"/>
    <n v="2.4900000000000002"/>
    <x v="0"/>
    <x v="2"/>
    <n v="131"/>
    <n v="168"/>
    <n v="12"/>
    <n v="29.880000000000003"/>
    <x v="0"/>
  </r>
  <r>
    <x v="736"/>
    <x v="20"/>
    <x v="12"/>
    <x v="10"/>
    <x v="4"/>
    <x v="1"/>
    <x v="2"/>
    <x v="1"/>
    <n v="8.43"/>
    <x v="1"/>
    <x v="3"/>
    <n v="99"/>
    <n v="140"/>
    <n v="13"/>
    <n v="109.59"/>
    <x v="1"/>
  </r>
  <r>
    <x v="736"/>
    <x v="20"/>
    <x v="12"/>
    <x v="10"/>
    <x v="4"/>
    <x v="2"/>
    <x v="0"/>
    <x v="1"/>
    <n v="8.27"/>
    <x v="0"/>
    <x v="3"/>
    <n v="126"/>
    <n v="140"/>
    <n v="11"/>
    <n v="90.97"/>
    <x v="0"/>
  </r>
  <r>
    <x v="736"/>
    <x v="20"/>
    <x v="12"/>
    <x v="10"/>
    <x v="4"/>
    <x v="2"/>
    <x v="1"/>
    <x v="0"/>
    <n v="4.49"/>
    <x v="1"/>
    <x v="4"/>
    <n v="209"/>
    <n v="194"/>
    <n v="14"/>
    <n v="62.86"/>
    <x v="1"/>
  </r>
  <r>
    <x v="736"/>
    <x v="5"/>
    <x v="2"/>
    <x v="4"/>
    <x v="1"/>
    <x v="0"/>
    <x v="0"/>
    <x v="2"/>
    <n v="2.2000000000000002"/>
    <x v="1"/>
    <x v="3"/>
    <n v="125"/>
    <n v="198"/>
    <n v="24"/>
    <n v="52.800000000000004"/>
    <x v="1"/>
  </r>
  <r>
    <x v="736"/>
    <x v="5"/>
    <x v="2"/>
    <x v="4"/>
    <x v="1"/>
    <x v="0"/>
    <x v="1"/>
    <x v="2"/>
    <n v="6.76"/>
    <x v="0"/>
    <x v="3"/>
    <n v="98"/>
    <n v="147"/>
    <n v="9"/>
    <n v="60.839999999999996"/>
    <x v="0"/>
  </r>
  <r>
    <x v="736"/>
    <x v="5"/>
    <x v="2"/>
    <x v="4"/>
    <x v="1"/>
    <x v="0"/>
    <x v="2"/>
    <x v="1"/>
    <n v="6.1"/>
    <x v="0"/>
    <x v="0"/>
    <n v="131"/>
    <n v="123"/>
    <n v="13"/>
    <n v="79.3"/>
    <x v="0"/>
  </r>
  <r>
    <x v="736"/>
    <x v="5"/>
    <x v="2"/>
    <x v="4"/>
    <x v="1"/>
    <x v="1"/>
    <x v="1"/>
    <x v="0"/>
    <n v="2.94"/>
    <x v="0"/>
    <x v="1"/>
    <n v="257"/>
    <n v="250"/>
    <n v="26"/>
    <n v="76.44"/>
    <x v="0"/>
  </r>
  <r>
    <x v="736"/>
    <x v="5"/>
    <x v="2"/>
    <x v="4"/>
    <x v="1"/>
    <x v="1"/>
    <x v="2"/>
    <x v="0"/>
    <n v="3.56"/>
    <x v="1"/>
    <x v="3"/>
    <n v="153"/>
    <n v="151"/>
    <n v="40"/>
    <n v="142.4"/>
    <x v="1"/>
  </r>
  <r>
    <x v="736"/>
    <x v="5"/>
    <x v="2"/>
    <x v="4"/>
    <x v="1"/>
    <x v="2"/>
    <x v="0"/>
    <x v="1"/>
    <n v="2.27"/>
    <x v="0"/>
    <x v="1"/>
    <n v="148"/>
    <n v="142"/>
    <n v="18"/>
    <n v="40.86"/>
    <x v="0"/>
  </r>
  <r>
    <x v="736"/>
    <x v="5"/>
    <x v="2"/>
    <x v="4"/>
    <x v="1"/>
    <x v="2"/>
    <x v="1"/>
    <x v="0"/>
    <n v="6.17"/>
    <x v="0"/>
    <x v="2"/>
    <n v="244"/>
    <n v="225"/>
    <n v="19"/>
    <n v="117.23"/>
    <x v="0"/>
  </r>
  <r>
    <x v="736"/>
    <x v="5"/>
    <x v="2"/>
    <x v="4"/>
    <x v="1"/>
    <x v="2"/>
    <x v="2"/>
    <x v="2"/>
    <n v="6.73"/>
    <x v="0"/>
    <x v="0"/>
    <n v="167"/>
    <n v="162"/>
    <n v="14"/>
    <n v="94.22"/>
    <x v="0"/>
  </r>
  <r>
    <x v="736"/>
    <x v="9"/>
    <x v="7"/>
    <x v="6"/>
    <x v="2"/>
    <x v="0"/>
    <x v="0"/>
    <x v="2"/>
    <n v="8.1300000000000008"/>
    <x v="0"/>
    <x v="3"/>
    <n v="222"/>
    <n v="191"/>
    <n v="29"/>
    <n v="235.77"/>
    <x v="0"/>
  </r>
  <r>
    <x v="736"/>
    <x v="9"/>
    <x v="7"/>
    <x v="6"/>
    <x v="2"/>
    <x v="0"/>
    <x v="1"/>
    <x v="1"/>
    <n v="2.93"/>
    <x v="0"/>
    <x v="0"/>
    <n v="150"/>
    <n v="130"/>
    <n v="20"/>
    <n v="58.6"/>
    <x v="0"/>
  </r>
  <r>
    <x v="736"/>
    <x v="9"/>
    <x v="7"/>
    <x v="6"/>
    <x v="2"/>
    <x v="0"/>
    <x v="2"/>
    <x v="2"/>
    <n v="6.31"/>
    <x v="1"/>
    <x v="4"/>
    <n v="103"/>
    <n v="90"/>
    <n v="13"/>
    <n v="82.03"/>
    <x v="1"/>
  </r>
  <r>
    <x v="736"/>
    <x v="9"/>
    <x v="7"/>
    <x v="6"/>
    <x v="2"/>
    <x v="1"/>
    <x v="0"/>
    <x v="1"/>
    <n v="8.4600000000000009"/>
    <x v="1"/>
    <x v="2"/>
    <n v="89"/>
    <n v="138"/>
    <n v="21"/>
    <n v="177.66000000000003"/>
    <x v="1"/>
  </r>
  <r>
    <x v="736"/>
    <x v="9"/>
    <x v="7"/>
    <x v="6"/>
    <x v="2"/>
    <x v="1"/>
    <x v="1"/>
    <x v="2"/>
    <n v="2.87"/>
    <x v="1"/>
    <x v="1"/>
    <n v="156"/>
    <n v="241"/>
    <n v="42"/>
    <n v="120.54"/>
    <x v="1"/>
  </r>
  <r>
    <x v="736"/>
    <x v="9"/>
    <x v="7"/>
    <x v="6"/>
    <x v="2"/>
    <x v="1"/>
    <x v="2"/>
    <x v="2"/>
    <n v="3.87"/>
    <x v="0"/>
    <x v="2"/>
    <n v="151"/>
    <n v="201"/>
    <n v="13"/>
    <n v="50.31"/>
    <x v="0"/>
  </r>
  <r>
    <x v="736"/>
    <x v="9"/>
    <x v="7"/>
    <x v="6"/>
    <x v="2"/>
    <x v="2"/>
    <x v="0"/>
    <x v="1"/>
    <n v="8.73"/>
    <x v="0"/>
    <x v="0"/>
    <n v="154"/>
    <n v="188"/>
    <n v="20"/>
    <n v="174.60000000000002"/>
    <x v="0"/>
  </r>
  <r>
    <x v="736"/>
    <x v="9"/>
    <x v="7"/>
    <x v="6"/>
    <x v="2"/>
    <x v="2"/>
    <x v="1"/>
    <x v="2"/>
    <n v="8.06"/>
    <x v="1"/>
    <x v="1"/>
    <n v="144"/>
    <n v="157"/>
    <n v="50"/>
    <n v="403"/>
    <x v="1"/>
  </r>
  <r>
    <x v="736"/>
    <x v="9"/>
    <x v="7"/>
    <x v="6"/>
    <x v="2"/>
    <x v="2"/>
    <x v="2"/>
    <x v="0"/>
    <n v="1.66"/>
    <x v="0"/>
    <x v="3"/>
    <n v="155"/>
    <n v="154"/>
    <n v="15"/>
    <n v="24.9"/>
    <x v="0"/>
  </r>
  <r>
    <x v="736"/>
    <x v="16"/>
    <x v="5"/>
    <x v="4"/>
    <x v="1"/>
    <x v="0"/>
    <x v="0"/>
    <x v="1"/>
    <n v="3.38"/>
    <x v="0"/>
    <x v="2"/>
    <n v="194"/>
    <n v="225"/>
    <n v="19"/>
    <n v="64.22"/>
    <x v="0"/>
  </r>
  <r>
    <x v="736"/>
    <x v="16"/>
    <x v="5"/>
    <x v="4"/>
    <x v="1"/>
    <x v="0"/>
    <x v="1"/>
    <x v="1"/>
    <n v="7.54"/>
    <x v="0"/>
    <x v="3"/>
    <n v="124"/>
    <n v="159"/>
    <n v="10"/>
    <n v="75.400000000000006"/>
    <x v="0"/>
  </r>
  <r>
    <x v="736"/>
    <x v="16"/>
    <x v="5"/>
    <x v="4"/>
    <x v="1"/>
    <x v="0"/>
    <x v="2"/>
    <x v="1"/>
    <n v="5.05"/>
    <x v="1"/>
    <x v="1"/>
    <n v="147"/>
    <n v="150"/>
    <n v="43"/>
    <n v="217.15"/>
    <x v="1"/>
  </r>
  <r>
    <x v="736"/>
    <x v="16"/>
    <x v="5"/>
    <x v="4"/>
    <x v="1"/>
    <x v="1"/>
    <x v="0"/>
    <x v="1"/>
    <n v="5.46"/>
    <x v="0"/>
    <x v="4"/>
    <n v="203"/>
    <n v="222"/>
    <n v="23"/>
    <n v="125.58"/>
    <x v="0"/>
  </r>
  <r>
    <x v="736"/>
    <x v="16"/>
    <x v="5"/>
    <x v="4"/>
    <x v="1"/>
    <x v="1"/>
    <x v="1"/>
    <x v="2"/>
    <n v="2.0699999999999998"/>
    <x v="0"/>
    <x v="4"/>
    <n v="154"/>
    <n v="217"/>
    <n v="16"/>
    <n v="33.119999999999997"/>
    <x v="0"/>
  </r>
  <r>
    <x v="736"/>
    <x v="16"/>
    <x v="5"/>
    <x v="4"/>
    <x v="1"/>
    <x v="1"/>
    <x v="2"/>
    <x v="0"/>
    <n v="3.18"/>
    <x v="0"/>
    <x v="3"/>
    <n v="126"/>
    <n v="174"/>
    <n v="16"/>
    <n v="50.88"/>
    <x v="0"/>
  </r>
  <r>
    <x v="736"/>
    <x v="16"/>
    <x v="5"/>
    <x v="4"/>
    <x v="1"/>
    <x v="2"/>
    <x v="0"/>
    <x v="1"/>
    <n v="1.6"/>
    <x v="0"/>
    <x v="3"/>
    <n v="136"/>
    <n v="152"/>
    <n v="22"/>
    <n v="35.200000000000003"/>
    <x v="0"/>
  </r>
  <r>
    <x v="736"/>
    <x v="16"/>
    <x v="5"/>
    <x v="4"/>
    <x v="1"/>
    <x v="2"/>
    <x v="1"/>
    <x v="0"/>
    <n v="3.13"/>
    <x v="0"/>
    <x v="3"/>
    <n v="0"/>
    <n v="117"/>
    <n v="0"/>
    <n v="0"/>
    <x v="0"/>
  </r>
  <r>
    <x v="736"/>
    <x v="16"/>
    <x v="5"/>
    <x v="4"/>
    <x v="1"/>
    <x v="2"/>
    <x v="2"/>
    <x v="0"/>
    <n v="8.25"/>
    <x v="1"/>
    <x v="2"/>
    <n v="151"/>
    <n v="186"/>
    <n v="43"/>
    <n v="354.75"/>
    <x v="1"/>
  </r>
  <r>
    <x v="736"/>
    <x v="19"/>
    <x v="11"/>
    <x v="5"/>
    <x v="2"/>
    <x v="0"/>
    <x v="0"/>
    <x v="1"/>
    <n v="2.98"/>
    <x v="0"/>
    <x v="4"/>
    <n v="170"/>
    <n v="179"/>
    <n v="21"/>
    <n v="62.58"/>
    <x v="0"/>
  </r>
  <r>
    <x v="736"/>
    <x v="19"/>
    <x v="11"/>
    <x v="5"/>
    <x v="2"/>
    <x v="0"/>
    <x v="1"/>
    <x v="1"/>
    <n v="4.07"/>
    <x v="0"/>
    <x v="4"/>
    <n v="233"/>
    <n v="195"/>
    <n v="32"/>
    <n v="130.24"/>
    <x v="0"/>
  </r>
  <r>
    <x v="736"/>
    <x v="19"/>
    <x v="11"/>
    <x v="5"/>
    <x v="2"/>
    <x v="0"/>
    <x v="2"/>
    <x v="2"/>
    <n v="7.76"/>
    <x v="0"/>
    <x v="1"/>
    <n v="71"/>
    <n v="105"/>
    <n v="8"/>
    <n v="62.08"/>
    <x v="0"/>
  </r>
  <r>
    <x v="736"/>
    <x v="19"/>
    <x v="11"/>
    <x v="5"/>
    <x v="2"/>
    <x v="2"/>
    <x v="1"/>
    <x v="0"/>
    <n v="3.01"/>
    <x v="0"/>
    <x v="3"/>
    <n v="194"/>
    <n v="175"/>
    <n v="27"/>
    <n v="81.27"/>
    <x v="0"/>
  </r>
  <r>
    <x v="736"/>
    <x v="19"/>
    <x v="11"/>
    <x v="5"/>
    <x v="2"/>
    <x v="2"/>
    <x v="2"/>
    <x v="1"/>
    <n v="4"/>
    <x v="0"/>
    <x v="0"/>
    <n v="180"/>
    <n v="155"/>
    <n v="24"/>
    <n v="96"/>
    <x v="0"/>
  </r>
  <r>
    <x v="736"/>
    <x v="28"/>
    <x v="3"/>
    <x v="3"/>
    <x v="1"/>
    <x v="0"/>
    <x v="0"/>
    <x v="0"/>
    <n v="1.73"/>
    <x v="0"/>
    <x v="3"/>
    <n v="200"/>
    <n v="172"/>
    <n v="13"/>
    <n v="22.49"/>
    <x v="0"/>
  </r>
  <r>
    <x v="736"/>
    <x v="28"/>
    <x v="3"/>
    <x v="3"/>
    <x v="1"/>
    <x v="0"/>
    <x v="1"/>
    <x v="0"/>
    <n v="2.35"/>
    <x v="0"/>
    <x v="3"/>
    <n v="212"/>
    <n v="192"/>
    <n v="24"/>
    <n v="56.400000000000006"/>
    <x v="0"/>
  </r>
  <r>
    <x v="736"/>
    <x v="28"/>
    <x v="3"/>
    <x v="3"/>
    <x v="1"/>
    <x v="0"/>
    <x v="2"/>
    <x v="2"/>
    <n v="2.48"/>
    <x v="0"/>
    <x v="2"/>
    <n v="109"/>
    <n v="108"/>
    <n v="8"/>
    <n v="19.84"/>
    <x v="0"/>
  </r>
  <r>
    <x v="736"/>
    <x v="28"/>
    <x v="3"/>
    <x v="3"/>
    <x v="1"/>
    <x v="1"/>
    <x v="0"/>
    <x v="0"/>
    <n v="8.6199999999999992"/>
    <x v="0"/>
    <x v="4"/>
    <n v="238"/>
    <n v="244"/>
    <n v="32"/>
    <n v="275.83999999999997"/>
    <x v="0"/>
  </r>
  <r>
    <x v="736"/>
    <x v="28"/>
    <x v="3"/>
    <x v="3"/>
    <x v="1"/>
    <x v="1"/>
    <x v="1"/>
    <x v="0"/>
    <n v="5.72"/>
    <x v="0"/>
    <x v="4"/>
    <n v="171"/>
    <n v="211"/>
    <n v="28"/>
    <n v="160.16"/>
    <x v="0"/>
  </r>
  <r>
    <x v="736"/>
    <x v="28"/>
    <x v="3"/>
    <x v="3"/>
    <x v="1"/>
    <x v="2"/>
    <x v="0"/>
    <x v="1"/>
    <n v="8.5"/>
    <x v="0"/>
    <x v="0"/>
    <n v="159"/>
    <n v="166"/>
    <n v="22"/>
    <n v="187"/>
    <x v="0"/>
  </r>
  <r>
    <x v="736"/>
    <x v="28"/>
    <x v="3"/>
    <x v="3"/>
    <x v="1"/>
    <x v="2"/>
    <x v="1"/>
    <x v="0"/>
    <n v="3.8"/>
    <x v="1"/>
    <x v="3"/>
    <n v="142"/>
    <n v="222"/>
    <n v="29"/>
    <n v="110.19999999999999"/>
    <x v="1"/>
  </r>
  <r>
    <x v="736"/>
    <x v="28"/>
    <x v="3"/>
    <x v="3"/>
    <x v="1"/>
    <x v="2"/>
    <x v="2"/>
    <x v="0"/>
    <n v="7.3"/>
    <x v="0"/>
    <x v="0"/>
    <n v="160"/>
    <n v="198"/>
    <n v="14"/>
    <n v="102.2"/>
    <x v="0"/>
  </r>
  <r>
    <x v="736"/>
    <x v="22"/>
    <x v="10"/>
    <x v="11"/>
    <x v="4"/>
    <x v="0"/>
    <x v="0"/>
    <x v="0"/>
    <n v="8.9499999999999993"/>
    <x v="0"/>
    <x v="1"/>
    <n v="113"/>
    <n v="103"/>
    <n v="11"/>
    <n v="98.449999999999989"/>
    <x v="0"/>
  </r>
  <r>
    <x v="736"/>
    <x v="22"/>
    <x v="10"/>
    <x v="11"/>
    <x v="4"/>
    <x v="0"/>
    <x v="1"/>
    <x v="2"/>
    <n v="7.8"/>
    <x v="0"/>
    <x v="4"/>
    <n v="0"/>
    <n v="166"/>
    <n v="0"/>
    <n v="0"/>
    <x v="0"/>
  </r>
  <r>
    <x v="736"/>
    <x v="22"/>
    <x v="10"/>
    <x v="11"/>
    <x v="4"/>
    <x v="1"/>
    <x v="0"/>
    <x v="0"/>
    <n v="4.46"/>
    <x v="0"/>
    <x v="2"/>
    <n v="159"/>
    <n v="215"/>
    <n v="14"/>
    <n v="62.44"/>
    <x v="0"/>
  </r>
  <r>
    <x v="736"/>
    <x v="22"/>
    <x v="10"/>
    <x v="11"/>
    <x v="4"/>
    <x v="1"/>
    <x v="1"/>
    <x v="0"/>
    <n v="7.05"/>
    <x v="0"/>
    <x v="0"/>
    <n v="118"/>
    <n v="176"/>
    <n v="7"/>
    <n v="49.35"/>
    <x v="0"/>
  </r>
  <r>
    <x v="736"/>
    <x v="22"/>
    <x v="10"/>
    <x v="11"/>
    <x v="4"/>
    <x v="1"/>
    <x v="2"/>
    <x v="1"/>
    <n v="6.57"/>
    <x v="0"/>
    <x v="1"/>
    <n v="118"/>
    <n v="182"/>
    <n v="12"/>
    <n v="78.84"/>
    <x v="0"/>
  </r>
  <r>
    <x v="736"/>
    <x v="22"/>
    <x v="10"/>
    <x v="11"/>
    <x v="4"/>
    <x v="2"/>
    <x v="0"/>
    <x v="1"/>
    <n v="3.26"/>
    <x v="1"/>
    <x v="2"/>
    <n v="192"/>
    <n v="175"/>
    <n v="27"/>
    <n v="88.02"/>
    <x v="1"/>
  </r>
  <r>
    <x v="736"/>
    <x v="22"/>
    <x v="10"/>
    <x v="11"/>
    <x v="4"/>
    <x v="2"/>
    <x v="1"/>
    <x v="2"/>
    <n v="7.83"/>
    <x v="0"/>
    <x v="2"/>
    <n v="114"/>
    <n v="136"/>
    <n v="7"/>
    <n v="54.81"/>
    <x v="0"/>
  </r>
  <r>
    <x v="736"/>
    <x v="22"/>
    <x v="10"/>
    <x v="11"/>
    <x v="4"/>
    <x v="2"/>
    <x v="2"/>
    <x v="1"/>
    <n v="5.47"/>
    <x v="0"/>
    <x v="1"/>
    <n v="211"/>
    <n v="176"/>
    <n v="27"/>
    <n v="147.69"/>
    <x v="0"/>
  </r>
  <r>
    <x v="736"/>
    <x v="21"/>
    <x v="5"/>
    <x v="2"/>
    <x v="1"/>
    <x v="0"/>
    <x v="0"/>
    <x v="0"/>
    <n v="4.2300000000000004"/>
    <x v="1"/>
    <x v="0"/>
    <n v="145"/>
    <n v="125"/>
    <n v="22"/>
    <n v="93.06"/>
    <x v="1"/>
  </r>
  <r>
    <x v="736"/>
    <x v="21"/>
    <x v="5"/>
    <x v="2"/>
    <x v="1"/>
    <x v="0"/>
    <x v="1"/>
    <x v="2"/>
    <n v="3.52"/>
    <x v="0"/>
    <x v="3"/>
    <n v="265"/>
    <n v="297"/>
    <n v="19"/>
    <n v="66.88"/>
    <x v="0"/>
  </r>
  <r>
    <x v="736"/>
    <x v="21"/>
    <x v="5"/>
    <x v="2"/>
    <x v="1"/>
    <x v="0"/>
    <x v="2"/>
    <x v="1"/>
    <n v="6.71"/>
    <x v="0"/>
    <x v="2"/>
    <n v="274"/>
    <n v="258"/>
    <n v="29"/>
    <n v="194.59"/>
    <x v="0"/>
  </r>
  <r>
    <x v="736"/>
    <x v="21"/>
    <x v="5"/>
    <x v="2"/>
    <x v="1"/>
    <x v="1"/>
    <x v="0"/>
    <x v="0"/>
    <n v="7.83"/>
    <x v="0"/>
    <x v="3"/>
    <n v="155"/>
    <n v="208"/>
    <n v="18"/>
    <n v="140.94"/>
    <x v="0"/>
  </r>
  <r>
    <x v="736"/>
    <x v="21"/>
    <x v="5"/>
    <x v="2"/>
    <x v="1"/>
    <x v="1"/>
    <x v="1"/>
    <x v="2"/>
    <n v="5.12"/>
    <x v="0"/>
    <x v="2"/>
    <n v="107"/>
    <n v="157"/>
    <n v="7"/>
    <n v="35.840000000000003"/>
    <x v="0"/>
  </r>
  <r>
    <x v="736"/>
    <x v="21"/>
    <x v="5"/>
    <x v="2"/>
    <x v="1"/>
    <x v="1"/>
    <x v="2"/>
    <x v="2"/>
    <n v="7.08"/>
    <x v="0"/>
    <x v="3"/>
    <n v="179"/>
    <n v="162"/>
    <n v="19"/>
    <n v="134.52000000000001"/>
    <x v="0"/>
  </r>
  <r>
    <x v="736"/>
    <x v="21"/>
    <x v="5"/>
    <x v="2"/>
    <x v="1"/>
    <x v="2"/>
    <x v="0"/>
    <x v="2"/>
    <n v="4"/>
    <x v="1"/>
    <x v="1"/>
    <n v="123"/>
    <n v="174"/>
    <n v="28"/>
    <n v="112"/>
    <x v="1"/>
  </r>
  <r>
    <x v="736"/>
    <x v="21"/>
    <x v="5"/>
    <x v="2"/>
    <x v="1"/>
    <x v="2"/>
    <x v="1"/>
    <x v="1"/>
    <n v="5.16"/>
    <x v="0"/>
    <x v="1"/>
    <n v="199"/>
    <n v="190"/>
    <n v="23"/>
    <n v="118.68"/>
    <x v="0"/>
  </r>
  <r>
    <x v="736"/>
    <x v="21"/>
    <x v="5"/>
    <x v="2"/>
    <x v="1"/>
    <x v="2"/>
    <x v="2"/>
    <x v="2"/>
    <n v="4.72"/>
    <x v="0"/>
    <x v="1"/>
    <n v="179"/>
    <n v="235"/>
    <n v="19"/>
    <n v="89.679999999999993"/>
    <x v="0"/>
  </r>
  <r>
    <x v="736"/>
    <x v="11"/>
    <x v="9"/>
    <x v="7"/>
    <x v="3"/>
    <x v="0"/>
    <x v="0"/>
    <x v="2"/>
    <n v="3.56"/>
    <x v="0"/>
    <x v="3"/>
    <n v="99"/>
    <n v="134"/>
    <n v="5"/>
    <n v="17.8"/>
    <x v="0"/>
  </r>
  <r>
    <x v="736"/>
    <x v="11"/>
    <x v="9"/>
    <x v="7"/>
    <x v="3"/>
    <x v="0"/>
    <x v="1"/>
    <x v="2"/>
    <n v="6.14"/>
    <x v="0"/>
    <x v="2"/>
    <n v="119"/>
    <n v="189"/>
    <n v="6"/>
    <n v="36.839999999999996"/>
    <x v="0"/>
  </r>
  <r>
    <x v="736"/>
    <x v="11"/>
    <x v="9"/>
    <x v="7"/>
    <x v="3"/>
    <x v="0"/>
    <x v="2"/>
    <x v="0"/>
    <n v="4.12"/>
    <x v="0"/>
    <x v="1"/>
    <n v="209"/>
    <n v="206"/>
    <n v="13"/>
    <n v="53.56"/>
    <x v="0"/>
  </r>
  <r>
    <x v="736"/>
    <x v="11"/>
    <x v="9"/>
    <x v="7"/>
    <x v="3"/>
    <x v="1"/>
    <x v="0"/>
    <x v="1"/>
    <n v="7.51"/>
    <x v="0"/>
    <x v="3"/>
    <n v="116"/>
    <n v="133"/>
    <n v="7"/>
    <n v="52.57"/>
    <x v="0"/>
  </r>
  <r>
    <x v="736"/>
    <x v="11"/>
    <x v="9"/>
    <x v="7"/>
    <x v="3"/>
    <x v="1"/>
    <x v="1"/>
    <x v="0"/>
    <n v="7.36"/>
    <x v="0"/>
    <x v="3"/>
    <n v="186"/>
    <n v="170"/>
    <n v="12"/>
    <n v="88.320000000000007"/>
    <x v="0"/>
  </r>
  <r>
    <x v="736"/>
    <x v="11"/>
    <x v="9"/>
    <x v="7"/>
    <x v="3"/>
    <x v="1"/>
    <x v="2"/>
    <x v="2"/>
    <n v="8.1"/>
    <x v="0"/>
    <x v="2"/>
    <n v="213"/>
    <n v="191"/>
    <n v="14"/>
    <n v="113.39999999999999"/>
    <x v="0"/>
  </r>
  <r>
    <x v="736"/>
    <x v="11"/>
    <x v="9"/>
    <x v="7"/>
    <x v="3"/>
    <x v="2"/>
    <x v="1"/>
    <x v="1"/>
    <n v="5.92"/>
    <x v="0"/>
    <x v="3"/>
    <n v="200"/>
    <n v="208"/>
    <n v="11"/>
    <n v="65.12"/>
    <x v="0"/>
  </r>
  <r>
    <x v="736"/>
    <x v="11"/>
    <x v="9"/>
    <x v="7"/>
    <x v="3"/>
    <x v="2"/>
    <x v="2"/>
    <x v="2"/>
    <n v="7.79"/>
    <x v="0"/>
    <x v="0"/>
    <n v="166"/>
    <n v="172"/>
    <n v="11"/>
    <n v="85.69"/>
    <x v="0"/>
  </r>
  <r>
    <x v="736"/>
    <x v="15"/>
    <x v="8"/>
    <x v="1"/>
    <x v="0"/>
    <x v="0"/>
    <x v="0"/>
    <x v="0"/>
    <n v="8.51"/>
    <x v="0"/>
    <x v="0"/>
    <n v="157"/>
    <n v="162"/>
    <n v="3"/>
    <n v="25.53"/>
    <x v="0"/>
  </r>
  <r>
    <x v="736"/>
    <x v="15"/>
    <x v="8"/>
    <x v="1"/>
    <x v="0"/>
    <x v="0"/>
    <x v="1"/>
    <x v="0"/>
    <n v="2.97"/>
    <x v="0"/>
    <x v="2"/>
    <n v="122"/>
    <n v="123"/>
    <n v="8"/>
    <n v="23.76"/>
    <x v="0"/>
  </r>
  <r>
    <x v="736"/>
    <x v="15"/>
    <x v="8"/>
    <x v="1"/>
    <x v="0"/>
    <x v="1"/>
    <x v="0"/>
    <x v="1"/>
    <n v="8.1"/>
    <x v="0"/>
    <x v="0"/>
    <n v="138"/>
    <n v="142"/>
    <n v="7"/>
    <n v="56.699999999999996"/>
    <x v="0"/>
  </r>
  <r>
    <x v="736"/>
    <x v="15"/>
    <x v="8"/>
    <x v="1"/>
    <x v="0"/>
    <x v="1"/>
    <x v="2"/>
    <x v="1"/>
    <n v="1.97"/>
    <x v="0"/>
    <x v="4"/>
    <n v="165"/>
    <n v="155"/>
    <n v="11"/>
    <n v="21.669999999999998"/>
    <x v="0"/>
  </r>
  <r>
    <x v="736"/>
    <x v="15"/>
    <x v="8"/>
    <x v="1"/>
    <x v="0"/>
    <x v="2"/>
    <x v="0"/>
    <x v="1"/>
    <n v="2.92"/>
    <x v="0"/>
    <x v="3"/>
    <n v="191"/>
    <n v="201"/>
    <n v="15"/>
    <n v="43.8"/>
    <x v="0"/>
  </r>
  <r>
    <x v="736"/>
    <x v="15"/>
    <x v="8"/>
    <x v="1"/>
    <x v="0"/>
    <x v="2"/>
    <x v="1"/>
    <x v="0"/>
    <n v="7.07"/>
    <x v="0"/>
    <x v="2"/>
    <n v="242"/>
    <n v="210"/>
    <n v="25"/>
    <n v="176.75"/>
    <x v="0"/>
  </r>
  <r>
    <x v="736"/>
    <x v="10"/>
    <x v="8"/>
    <x v="0"/>
    <x v="0"/>
    <x v="0"/>
    <x v="0"/>
    <x v="0"/>
    <n v="7.35"/>
    <x v="1"/>
    <x v="4"/>
    <n v="105"/>
    <n v="146"/>
    <n v="20"/>
    <n v="147"/>
    <x v="1"/>
  </r>
  <r>
    <x v="736"/>
    <x v="10"/>
    <x v="8"/>
    <x v="0"/>
    <x v="0"/>
    <x v="0"/>
    <x v="1"/>
    <x v="1"/>
    <n v="4.17"/>
    <x v="0"/>
    <x v="4"/>
    <n v="85"/>
    <n v="125"/>
    <n v="8"/>
    <n v="33.36"/>
    <x v="0"/>
  </r>
  <r>
    <x v="736"/>
    <x v="10"/>
    <x v="8"/>
    <x v="0"/>
    <x v="0"/>
    <x v="0"/>
    <x v="2"/>
    <x v="1"/>
    <n v="2.56"/>
    <x v="0"/>
    <x v="1"/>
    <n v="122"/>
    <n v="178"/>
    <n v="12"/>
    <n v="30.72"/>
    <x v="0"/>
  </r>
  <r>
    <x v="736"/>
    <x v="10"/>
    <x v="8"/>
    <x v="0"/>
    <x v="0"/>
    <x v="1"/>
    <x v="1"/>
    <x v="0"/>
    <n v="8.42"/>
    <x v="0"/>
    <x v="2"/>
    <n v="123"/>
    <n v="179"/>
    <n v="10"/>
    <n v="84.2"/>
    <x v="0"/>
  </r>
  <r>
    <x v="736"/>
    <x v="10"/>
    <x v="8"/>
    <x v="0"/>
    <x v="0"/>
    <x v="1"/>
    <x v="2"/>
    <x v="0"/>
    <n v="6.49"/>
    <x v="0"/>
    <x v="2"/>
    <n v="71"/>
    <n v="94"/>
    <n v="6"/>
    <n v="38.94"/>
    <x v="0"/>
  </r>
  <r>
    <x v="736"/>
    <x v="10"/>
    <x v="8"/>
    <x v="0"/>
    <x v="0"/>
    <x v="2"/>
    <x v="1"/>
    <x v="2"/>
    <n v="7.64"/>
    <x v="1"/>
    <x v="0"/>
    <n v="143"/>
    <n v="140"/>
    <n v="19"/>
    <n v="145.16"/>
    <x v="1"/>
  </r>
  <r>
    <x v="736"/>
    <x v="25"/>
    <x v="3"/>
    <x v="4"/>
    <x v="1"/>
    <x v="0"/>
    <x v="0"/>
    <x v="0"/>
    <n v="2.46"/>
    <x v="0"/>
    <x v="0"/>
    <n v="0"/>
    <n v="162"/>
    <n v="0"/>
    <n v="0"/>
    <x v="0"/>
  </r>
  <r>
    <x v="736"/>
    <x v="25"/>
    <x v="3"/>
    <x v="4"/>
    <x v="1"/>
    <x v="0"/>
    <x v="2"/>
    <x v="0"/>
    <n v="7.34"/>
    <x v="0"/>
    <x v="2"/>
    <n v="195"/>
    <n v="192"/>
    <n v="20"/>
    <n v="146.80000000000001"/>
    <x v="0"/>
  </r>
  <r>
    <x v="736"/>
    <x v="25"/>
    <x v="3"/>
    <x v="4"/>
    <x v="1"/>
    <x v="1"/>
    <x v="0"/>
    <x v="2"/>
    <n v="1.55"/>
    <x v="0"/>
    <x v="3"/>
    <n v="105"/>
    <n v="149"/>
    <n v="12"/>
    <n v="18.600000000000001"/>
    <x v="0"/>
  </r>
  <r>
    <x v="736"/>
    <x v="25"/>
    <x v="3"/>
    <x v="4"/>
    <x v="1"/>
    <x v="1"/>
    <x v="1"/>
    <x v="0"/>
    <n v="3.87"/>
    <x v="0"/>
    <x v="3"/>
    <n v="159"/>
    <n v="149"/>
    <n v="20"/>
    <n v="77.400000000000006"/>
    <x v="0"/>
  </r>
  <r>
    <x v="736"/>
    <x v="25"/>
    <x v="3"/>
    <x v="4"/>
    <x v="1"/>
    <x v="1"/>
    <x v="2"/>
    <x v="0"/>
    <n v="8.3699999999999992"/>
    <x v="0"/>
    <x v="0"/>
    <n v="175"/>
    <n v="160"/>
    <n v="12"/>
    <n v="100.44"/>
    <x v="0"/>
  </r>
  <r>
    <x v="736"/>
    <x v="25"/>
    <x v="3"/>
    <x v="4"/>
    <x v="1"/>
    <x v="2"/>
    <x v="1"/>
    <x v="1"/>
    <n v="7.62"/>
    <x v="0"/>
    <x v="1"/>
    <n v="142"/>
    <n v="148"/>
    <n v="14"/>
    <n v="106.68"/>
    <x v="0"/>
  </r>
  <r>
    <x v="736"/>
    <x v="25"/>
    <x v="3"/>
    <x v="4"/>
    <x v="1"/>
    <x v="2"/>
    <x v="2"/>
    <x v="2"/>
    <n v="6.87"/>
    <x v="0"/>
    <x v="0"/>
    <n v="164"/>
    <n v="154"/>
    <n v="11"/>
    <n v="75.570000000000007"/>
    <x v="0"/>
  </r>
  <r>
    <x v="736"/>
    <x v="17"/>
    <x v="11"/>
    <x v="9"/>
    <x v="2"/>
    <x v="0"/>
    <x v="0"/>
    <x v="1"/>
    <n v="1.6"/>
    <x v="0"/>
    <x v="4"/>
    <n v="162"/>
    <n v="196"/>
    <n v="22"/>
    <n v="35.200000000000003"/>
    <x v="0"/>
  </r>
  <r>
    <x v="736"/>
    <x v="17"/>
    <x v="11"/>
    <x v="9"/>
    <x v="2"/>
    <x v="0"/>
    <x v="1"/>
    <x v="2"/>
    <n v="5.17"/>
    <x v="0"/>
    <x v="3"/>
    <n v="153"/>
    <n v="217"/>
    <n v="22"/>
    <n v="113.74"/>
    <x v="0"/>
  </r>
  <r>
    <x v="736"/>
    <x v="17"/>
    <x v="11"/>
    <x v="9"/>
    <x v="2"/>
    <x v="0"/>
    <x v="2"/>
    <x v="1"/>
    <n v="7.53"/>
    <x v="1"/>
    <x v="1"/>
    <n v="208"/>
    <n v="200"/>
    <n v="36"/>
    <n v="271.08"/>
    <x v="1"/>
  </r>
  <r>
    <x v="736"/>
    <x v="17"/>
    <x v="11"/>
    <x v="9"/>
    <x v="2"/>
    <x v="1"/>
    <x v="0"/>
    <x v="0"/>
    <n v="2.3199999999999998"/>
    <x v="0"/>
    <x v="2"/>
    <n v="209"/>
    <n v="184"/>
    <n v="24"/>
    <n v="55.679999999999993"/>
    <x v="0"/>
  </r>
  <r>
    <x v="736"/>
    <x v="17"/>
    <x v="11"/>
    <x v="9"/>
    <x v="2"/>
    <x v="1"/>
    <x v="1"/>
    <x v="1"/>
    <n v="5.45"/>
    <x v="0"/>
    <x v="2"/>
    <n v="137"/>
    <n v="170"/>
    <n v="13"/>
    <n v="70.850000000000009"/>
    <x v="0"/>
  </r>
  <r>
    <x v="736"/>
    <x v="17"/>
    <x v="11"/>
    <x v="9"/>
    <x v="2"/>
    <x v="1"/>
    <x v="2"/>
    <x v="0"/>
    <n v="5.78"/>
    <x v="0"/>
    <x v="3"/>
    <n v="230"/>
    <n v="208"/>
    <n v="25"/>
    <n v="144.5"/>
    <x v="0"/>
  </r>
  <r>
    <x v="736"/>
    <x v="17"/>
    <x v="11"/>
    <x v="9"/>
    <x v="2"/>
    <x v="2"/>
    <x v="0"/>
    <x v="1"/>
    <n v="6.08"/>
    <x v="1"/>
    <x v="3"/>
    <n v="160"/>
    <n v="191"/>
    <n v="35"/>
    <n v="212.8"/>
    <x v="1"/>
  </r>
  <r>
    <x v="736"/>
    <x v="17"/>
    <x v="11"/>
    <x v="9"/>
    <x v="2"/>
    <x v="2"/>
    <x v="1"/>
    <x v="0"/>
    <n v="7.49"/>
    <x v="0"/>
    <x v="0"/>
    <n v="105"/>
    <n v="170"/>
    <n v="14"/>
    <n v="104.86"/>
    <x v="0"/>
  </r>
  <r>
    <x v="736"/>
    <x v="17"/>
    <x v="11"/>
    <x v="9"/>
    <x v="2"/>
    <x v="2"/>
    <x v="2"/>
    <x v="1"/>
    <n v="6.74"/>
    <x v="0"/>
    <x v="0"/>
    <n v="243"/>
    <n v="225"/>
    <n v="38"/>
    <n v="256.12"/>
    <x v="0"/>
  </r>
  <r>
    <x v="736"/>
    <x v="1"/>
    <x v="1"/>
    <x v="1"/>
    <x v="0"/>
    <x v="0"/>
    <x v="0"/>
    <x v="0"/>
    <n v="2.66"/>
    <x v="0"/>
    <x v="3"/>
    <n v="211"/>
    <n v="203"/>
    <n v="27"/>
    <n v="71.820000000000007"/>
    <x v="0"/>
  </r>
  <r>
    <x v="736"/>
    <x v="1"/>
    <x v="1"/>
    <x v="1"/>
    <x v="0"/>
    <x v="0"/>
    <x v="1"/>
    <x v="1"/>
    <n v="3.82"/>
    <x v="0"/>
    <x v="3"/>
    <n v="217"/>
    <n v="224"/>
    <n v="17"/>
    <n v="64.94"/>
    <x v="0"/>
  </r>
  <r>
    <x v="736"/>
    <x v="1"/>
    <x v="1"/>
    <x v="1"/>
    <x v="0"/>
    <x v="0"/>
    <x v="2"/>
    <x v="0"/>
    <n v="6.69"/>
    <x v="0"/>
    <x v="3"/>
    <n v="118"/>
    <n v="153"/>
    <n v="8"/>
    <n v="53.52"/>
    <x v="0"/>
  </r>
  <r>
    <x v="736"/>
    <x v="1"/>
    <x v="1"/>
    <x v="1"/>
    <x v="0"/>
    <x v="1"/>
    <x v="0"/>
    <x v="1"/>
    <n v="4.33"/>
    <x v="0"/>
    <x v="2"/>
    <n v="139"/>
    <n v="180"/>
    <n v="12"/>
    <n v="51.96"/>
    <x v="0"/>
  </r>
  <r>
    <x v="736"/>
    <x v="1"/>
    <x v="1"/>
    <x v="1"/>
    <x v="0"/>
    <x v="1"/>
    <x v="1"/>
    <x v="0"/>
    <n v="2.95"/>
    <x v="0"/>
    <x v="3"/>
    <n v="122"/>
    <n v="155"/>
    <n v="10"/>
    <n v="29.5"/>
    <x v="0"/>
  </r>
  <r>
    <x v="736"/>
    <x v="1"/>
    <x v="1"/>
    <x v="1"/>
    <x v="0"/>
    <x v="1"/>
    <x v="2"/>
    <x v="0"/>
    <n v="6.94"/>
    <x v="1"/>
    <x v="4"/>
    <n v="172"/>
    <n v="164"/>
    <n v="38"/>
    <n v="263.72000000000003"/>
    <x v="1"/>
  </r>
  <r>
    <x v="736"/>
    <x v="1"/>
    <x v="1"/>
    <x v="1"/>
    <x v="0"/>
    <x v="2"/>
    <x v="0"/>
    <x v="0"/>
    <n v="5.21"/>
    <x v="1"/>
    <x v="0"/>
    <n v="127"/>
    <n v="204"/>
    <n v="26"/>
    <n v="135.46"/>
    <x v="1"/>
  </r>
  <r>
    <x v="736"/>
    <x v="1"/>
    <x v="1"/>
    <x v="1"/>
    <x v="0"/>
    <x v="2"/>
    <x v="1"/>
    <x v="0"/>
    <n v="1.67"/>
    <x v="0"/>
    <x v="4"/>
    <n v="133"/>
    <n v="167"/>
    <n v="12"/>
    <n v="20.04"/>
    <x v="0"/>
  </r>
  <r>
    <x v="736"/>
    <x v="1"/>
    <x v="1"/>
    <x v="1"/>
    <x v="0"/>
    <x v="2"/>
    <x v="2"/>
    <x v="2"/>
    <n v="3.89"/>
    <x v="1"/>
    <x v="3"/>
    <n v="166"/>
    <n v="230"/>
    <n v="17"/>
    <n v="66.13"/>
    <x v="1"/>
  </r>
  <r>
    <x v="736"/>
    <x v="13"/>
    <x v="10"/>
    <x v="8"/>
    <x v="4"/>
    <x v="0"/>
    <x v="1"/>
    <x v="0"/>
    <n v="5.48"/>
    <x v="0"/>
    <x v="0"/>
    <n v="96"/>
    <n v="114"/>
    <n v="7"/>
    <n v="38.36"/>
    <x v="0"/>
  </r>
  <r>
    <x v="736"/>
    <x v="13"/>
    <x v="10"/>
    <x v="8"/>
    <x v="4"/>
    <x v="1"/>
    <x v="0"/>
    <x v="1"/>
    <n v="5.0599999999999996"/>
    <x v="0"/>
    <x v="2"/>
    <n v="249"/>
    <n v="220"/>
    <n v="24"/>
    <n v="121.44"/>
    <x v="0"/>
  </r>
  <r>
    <x v="736"/>
    <x v="13"/>
    <x v="10"/>
    <x v="8"/>
    <x v="4"/>
    <x v="1"/>
    <x v="1"/>
    <x v="2"/>
    <n v="7.9"/>
    <x v="0"/>
    <x v="0"/>
    <n v="170"/>
    <n v="212"/>
    <n v="12"/>
    <n v="94.800000000000011"/>
    <x v="0"/>
  </r>
  <r>
    <x v="736"/>
    <x v="13"/>
    <x v="10"/>
    <x v="8"/>
    <x v="4"/>
    <x v="1"/>
    <x v="2"/>
    <x v="2"/>
    <n v="6.47"/>
    <x v="0"/>
    <x v="3"/>
    <n v="145"/>
    <n v="196"/>
    <n v="10"/>
    <n v="64.7"/>
    <x v="0"/>
  </r>
  <r>
    <x v="736"/>
    <x v="13"/>
    <x v="10"/>
    <x v="8"/>
    <x v="4"/>
    <x v="2"/>
    <x v="0"/>
    <x v="2"/>
    <n v="8.94"/>
    <x v="0"/>
    <x v="0"/>
    <n v="227"/>
    <n v="254"/>
    <n v="20"/>
    <n v="178.79999999999998"/>
    <x v="0"/>
  </r>
  <r>
    <x v="736"/>
    <x v="13"/>
    <x v="10"/>
    <x v="8"/>
    <x v="4"/>
    <x v="2"/>
    <x v="1"/>
    <x v="2"/>
    <n v="1.69"/>
    <x v="0"/>
    <x v="1"/>
    <n v="139"/>
    <n v="191"/>
    <n v="10"/>
    <n v="16.899999999999999"/>
    <x v="0"/>
  </r>
  <r>
    <x v="736"/>
    <x v="13"/>
    <x v="10"/>
    <x v="8"/>
    <x v="4"/>
    <x v="2"/>
    <x v="2"/>
    <x v="2"/>
    <n v="6.84"/>
    <x v="0"/>
    <x v="4"/>
    <n v="234"/>
    <n v="229"/>
    <n v="12"/>
    <n v="82.08"/>
    <x v="0"/>
  </r>
  <r>
    <x v="736"/>
    <x v="27"/>
    <x v="10"/>
    <x v="11"/>
    <x v="4"/>
    <x v="0"/>
    <x v="0"/>
    <x v="2"/>
    <n v="7.44"/>
    <x v="0"/>
    <x v="0"/>
    <n v="120"/>
    <n v="191"/>
    <n v="9"/>
    <n v="66.960000000000008"/>
    <x v="0"/>
  </r>
  <r>
    <x v="736"/>
    <x v="27"/>
    <x v="10"/>
    <x v="11"/>
    <x v="4"/>
    <x v="0"/>
    <x v="1"/>
    <x v="1"/>
    <n v="4.37"/>
    <x v="0"/>
    <x v="1"/>
    <n v="120"/>
    <n v="169"/>
    <n v="17"/>
    <n v="74.290000000000006"/>
    <x v="0"/>
  </r>
  <r>
    <x v="736"/>
    <x v="27"/>
    <x v="10"/>
    <x v="11"/>
    <x v="4"/>
    <x v="0"/>
    <x v="2"/>
    <x v="0"/>
    <n v="8.42"/>
    <x v="0"/>
    <x v="3"/>
    <n v="158"/>
    <n v="198"/>
    <n v="15"/>
    <n v="126.3"/>
    <x v="0"/>
  </r>
  <r>
    <x v="736"/>
    <x v="27"/>
    <x v="10"/>
    <x v="11"/>
    <x v="4"/>
    <x v="1"/>
    <x v="0"/>
    <x v="1"/>
    <n v="5.99"/>
    <x v="0"/>
    <x v="2"/>
    <n v="163"/>
    <n v="155"/>
    <n v="16"/>
    <n v="95.84"/>
    <x v="0"/>
  </r>
  <r>
    <x v="736"/>
    <x v="27"/>
    <x v="10"/>
    <x v="11"/>
    <x v="4"/>
    <x v="1"/>
    <x v="1"/>
    <x v="1"/>
    <n v="1.61"/>
    <x v="0"/>
    <x v="3"/>
    <n v="227"/>
    <n v="202"/>
    <n v="25"/>
    <n v="40.25"/>
    <x v="0"/>
  </r>
  <r>
    <x v="736"/>
    <x v="27"/>
    <x v="10"/>
    <x v="11"/>
    <x v="4"/>
    <x v="1"/>
    <x v="2"/>
    <x v="0"/>
    <n v="4.92"/>
    <x v="0"/>
    <x v="0"/>
    <n v="260"/>
    <n v="224"/>
    <n v="36"/>
    <n v="177.12"/>
    <x v="0"/>
  </r>
  <r>
    <x v="736"/>
    <x v="27"/>
    <x v="10"/>
    <x v="11"/>
    <x v="4"/>
    <x v="2"/>
    <x v="1"/>
    <x v="1"/>
    <n v="6.46"/>
    <x v="0"/>
    <x v="3"/>
    <n v="159"/>
    <n v="186"/>
    <n v="17"/>
    <n v="109.82"/>
    <x v="0"/>
  </r>
  <r>
    <x v="736"/>
    <x v="27"/>
    <x v="10"/>
    <x v="11"/>
    <x v="4"/>
    <x v="2"/>
    <x v="2"/>
    <x v="1"/>
    <n v="3.7"/>
    <x v="0"/>
    <x v="1"/>
    <n v="125"/>
    <n v="134"/>
    <n v="8"/>
    <n v="29.6"/>
    <x v="0"/>
  </r>
  <r>
    <x v="736"/>
    <x v="2"/>
    <x v="2"/>
    <x v="2"/>
    <x v="1"/>
    <x v="0"/>
    <x v="0"/>
    <x v="1"/>
    <n v="2.9"/>
    <x v="0"/>
    <x v="3"/>
    <n v="139"/>
    <n v="163"/>
    <n v="14"/>
    <n v="40.6"/>
    <x v="0"/>
  </r>
  <r>
    <x v="736"/>
    <x v="2"/>
    <x v="2"/>
    <x v="2"/>
    <x v="1"/>
    <x v="0"/>
    <x v="2"/>
    <x v="2"/>
    <n v="3.24"/>
    <x v="0"/>
    <x v="1"/>
    <n v="246"/>
    <n v="259"/>
    <n v="25"/>
    <n v="81"/>
    <x v="0"/>
  </r>
  <r>
    <x v="736"/>
    <x v="2"/>
    <x v="2"/>
    <x v="2"/>
    <x v="1"/>
    <x v="1"/>
    <x v="0"/>
    <x v="2"/>
    <n v="6.98"/>
    <x v="0"/>
    <x v="3"/>
    <n v="169"/>
    <n v="216"/>
    <n v="12"/>
    <n v="83.76"/>
    <x v="0"/>
  </r>
  <r>
    <x v="736"/>
    <x v="2"/>
    <x v="2"/>
    <x v="2"/>
    <x v="1"/>
    <x v="1"/>
    <x v="1"/>
    <x v="2"/>
    <n v="3.2"/>
    <x v="0"/>
    <x v="3"/>
    <n v="107"/>
    <n v="155"/>
    <n v="11"/>
    <n v="35.200000000000003"/>
    <x v="0"/>
  </r>
  <r>
    <x v="736"/>
    <x v="2"/>
    <x v="2"/>
    <x v="2"/>
    <x v="1"/>
    <x v="2"/>
    <x v="0"/>
    <x v="2"/>
    <n v="8.2799999999999994"/>
    <x v="0"/>
    <x v="0"/>
    <n v="226"/>
    <n v="203"/>
    <n v="18"/>
    <n v="149.04"/>
    <x v="0"/>
  </r>
  <r>
    <x v="736"/>
    <x v="2"/>
    <x v="2"/>
    <x v="2"/>
    <x v="1"/>
    <x v="2"/>
    <x v="1"/>
    <x v="0"/>
    <n v="6.92"/>
    <x v="0"/>
    <x v="4"/>
    <n v="85"/>
    <n v="111"/>
    <n v="8"/>
    <n v="55.36"/>
    <x v="0"/>
  </r>
  <r>
    <x v="736"/>
    <x v="2"/>
    <x v="2"/>
    <x v="2"/>
    <x v="1"/>
    <x v="2"/>
    <x v="2"/>
    <x v="2"/>
    <n v="3.57"/>
    <x v="0"/>
    <x v="2"/>
    <n v="118"/>
    <n v="100"/>
    <n v="12"/>
    <n v="42.839999999999996"/>
    <x v="0"/>
  </r>
  <r>
    <x v="736"/>
    <x v="29"/>
    <x v="10"/>
    <x v="11"/>
    <x v="4"/>
    <x v="0"/>
    <x v="0"/>
    <x v="1"/>
    <n v="3.53"/>
    <x v="1"/>
    <x v="3"/>
    <n v="61"/>
    <n v="69"/>
    <n v="14"/>
    <n v="49.419999999999995"/>
    <x v="1"/>
  </r>
  <r>
    <x v="736"/>
    <x v="29"/>
    <x v="10"/>
    <x v="11"/>
    <x v="4"/>
    <x v="0"/>
    <x v="1"/>
    <x v="0"/>
    <n v="6.59"/>
    <x v="0"/>
    <x v="4"/>
    <n v="130"/>
    <n v="200"/>
    <n v="12"/>
    <n v="79.08"/>
    <x v="0"/>
  </r>
  <r>
    <x v="736"/>
    <x v="29"/>
    <x v="10"/>
    <x v="11"/>
    <x v="4"/>
    <x v="0"/>
    <x v="2"/>
    <x v="0"/>
    <n v="2.46"/>
    <x v="0"/>
    <x v="4"/>
    <n v="296"/>
    <n v="279"/>
    <n v="26"/>
    <n v="63.96"/>
    <x v="0"/>
  </r>
  <r>
    <x v="736"/>
    <x v="29"/>
    <x v="10"/>
    <x v="11"/>
    <x v="4"/>
    <x v="1"/>
    <x v="0"/>
    <x v="2"/>
    <n v="2.11"/>
    <x v="0"/>
    <x v="2"/>
    <n v="124"/>
    <n v="173"/>
    <n v="11"/>
    <n v="23.209999999999997"/>
    <x v="0"/>
  </r>
  <r>
    <x v="736"/>
    <x v="29"/>
    <x v="10"/>
    <x v="11"/>
    <x v="4"/>
    <x v="1"/>
    <x v="1"/>
    <x v="2"/>
    <n v="5.97"/>
    <x v="0"/>
    <x v="4"/>
    <n v="0"/>
    <n v="155"/>
    <n v="0"/>
    <n v="0"/>
    <x v="0"/>
  </r>
  <r>
    <x v="736"/>
    <x v="29"/>
    <x v="10"/>
    <x v="11"/>
    <x v="4"/>
    <x v="1"/>
    <x v="2"/>
    <x v="0"/>
    <n v="2.89"/>
    <x v="0"/>
    <x v="0"/>
    <n v="127"/>
    <n v="152"/>
    <n v="13"/>
    <n v="37.57"/>
    <x v="0"/>
  </r>
  <r>
    <x v="736"/>
    <x v="29"/>
    <x v="10"/>
    <x v="11"/>
    <x v="4"/>
    <x v="2"/>
    <x v="0"/>
    <x v="2"/>
    <n v="7.67"/>
    <x v="0"/>
    <x v="0"/>
    <n v="127"/>
    <n v="136"/>
    <n v="8"/>
    <n v="61.36"/>
    <x v="0"/>
  </r>
  <r>
    <x v="736"/>
    <x v="29"/>
    <x v="10"/>
    <x v="11"/>
    <x v="4"/>
    <x v="2"/>
    <x v="1"/>
    <x v="0"/>
    <n v="3.92"/>
    <x v="0"/>
    <x v="2"/>
    <n v="158"/>
    <n v="190"/>
    <n v="18"/>
    <n v="70.56"/>
    <x v="0"/>
  </r>
  <r>
    <x v="736"/>
    <x v="29"/>
    <x v="10"/>
    <x v="11"/>
    <x v="4"/>
    <x v="2"/>
    <x v="2"/>
    <x v="0"/>
    <n v="8.64"/>
    <x v="0"/>
    <x v="1"/>
    <n v="141"/>
    <n v="153"/>
    <n v="11"/>
    <n v="95.04"/>
    <x v="0"/>
  </r>
  <r>
    <x v="737"/>
    <x v="6"/>
    <x v="5"/>
    <x v="3"/>
    <x v="1"/>
    <x v="0"/>
    <x v="0"/>
    <x v="0"/>
    <n v="3.64"/>
    <x v="0"/>
    <x v="3"/>
    <n v="227"/>
    <n v="209"/>
    <n v="20"/>
    <n v="72.8"/>
    <x v="0"/>
  </r>
  <r>
    <x v="737"/>
    <x v="6"/>
    <x v="5"/>
    <x v="3"/>
    <x v="1"/>
    <x v="0"/>
    <x v="1"/>
    <x v="1"/>
    <n v="1.75"/>
    <x v="0"/>
    <x v="4"/>
    <n v="129"/>
    <n v="186"/>
    <n v="16"/>
    <n v="28"/>
    <x v="0"/>
  </r>
  <r>
    <x v="737"/>
    <x v="6"/>
    <x v="5"/>
    <x v="3"/>
    <x v="1"/>
    <x v="0"/>
    <x v="2"/>
    <x v="2"/>
    <n v="6.76"/>
    <x v="0"/>
    <x v="0"/>
    <n v="190"/>
    <n v="165"/>
    <n v="17"/>
    <n v="114.92"/>
    <x v="0"/>
  </r>
  <r>
    <x v="737"/>
    <x v="6"/>
    <x v="5"/>
    <x v="3"/>
    <x v="1"/>
    <x v="1"/>
    <x v="0"/>
    <x v="0"/>
    <n v="5.54"/>
    <x v="0"/>
    <x v="0"/>
    <n v="156"/>
    <n v="151"/>
    <n v="19"/>
    <n v="105.26"/>
    <x v="0"/>
  </r>
  <r>
    <x v="737"/>
    <x v="6"/>
    <x v="5"/>
    <x v="3"/>
    <x v="1"/>
    <x v="1"/>
    <x v="1"/>
    <x v="0"/>
    <n v="8.52"/>
    <x v="1"/>
    <x v="3"/>
    <n v="174"/>
    <n v="232"/>
    <n v="20"/>
    <n v="170.39999999999998"/>
    <x v="1"/>
  </r>
  <r>
    <x v="737"/>
    <x v="6"/>
    <x v="5"/>
    <x v="3"/>
    <x v="1"/>
    <x v="1"/>
    <x v="2"/>
    <x v="2"/>
    <n v="1.61"/>
    <x v="0"/>
    <x v="2"/>
    <n v="103"/>
    <n v="149"/>
    <n v="10"/>
    <n v="16.100000000000001"/>
    <x v="0"/>
  </r>
  <r>
    <x v="737"/>
    <x v="6"/>
    <x v="5"/>
    <x v="3"/>
    <x v="1"/>
    <x v="2"/>
    <x v="0"/>
    <x v="2"/>
    <n v="4.84"/>
    <x v="0"/>
    <x v="4"/>
    <n v="192"/>
    <n v="179"/>
    <n v="12"/>
    <n v="58.08"/>
    <x v="0"/>
  </r>
  <r>
    <x v="737"/>
    <x v="6"/>
    <x v="5"/>
    <x v="3"/>
    <x v="1"/>
    <x v="2"/>
    <x v="1"/>
    <x v="0"/>
    <n v="4.17"/>
    <x v="0"/>
    <x v="3"/>
    <n v="141"/>
    <n v="179"/>
    <n v="14"/>
    <n v="58.379999999999995"/>
    <x v="0"/>
  </r>
  <r>
    <x v="737"/>
    <x v="6"/>
    <x v="5"/>
    <x v="3"/>
    <x v="1"/>
    <x v="2"/>
    <x v="2"/>
    <x v="2"/>
    <n v="2.09"/>
    <x v="0"/>
    <x v="2"/>
    <n v="80"/>
    <n v="70"/>
    <n v="6"/>
    <n v="12.54"/>
    <x v="0"/>
  </r>
  <r>
    <x v="737"/>
    <x v="23"/>
    <x v="13"/>
    <x v="12"/>
    <x v="0"/>
    <x v="0"/>
    <x v="0"/>
    <x v="2"/>
    <n v="7.54"/>
    <x v="1"/>
    <x v="2"/>
    <n v="279"/>
    <n v="252"/>
    <n v="58"/>
    <n v="437.32"/>
    <x v="1"/>
  </r>
  <r>
    <x v="737"/>
    <x v="23"/>
    <x v="13"/>
    <x v="12"/>
    <x v="0"/>
    <x v="0"/>
    <x v="1"/>
    <x v="2"/>
    <n v="3.85"/>
    <x v="0"/>
    <x v="1"/>
    <n v="122"/>
    <n v="174"/>
    <n v="12"/>
    <n v="46.2"/>
    <x v="0"/>
  </r>
  <r>
    <x v="737"/>
    <x v="23"/>
    <x v="13"/>
    <x v="12"/>
    <x v="0"/>
    <x v="0"/>
    <x v="2"/>
    <x v="2"/>
    <n v="4.28"/>
    <x v="0"/>
    <x v="4"/>
    <n v="151"/>
    <n v="141"/>
    <n v="18"/>
    <n v="77.040000000000006"/>
    <x v="0"/>
  </r>
  <r>
    <x v="737"/>
    <x v="23"/>
    <x v="13"/>
    <x v="12"/>
    <x v="0"/>
    <x v="1"/>
    <x v="1"/>
    <x v="1"/>
    <n v="4.59"/>
    <x v="0"/>
    <x v="3"/>
    <n v="137"/>
    <n v="140"/>
    <n v="14"/>
    <n v="64.259999999999991"/>
    <x v="0"/>
  </r>
  <r>
    <x v="737"/>
    <x v="23"/>
    <x v="13"/>
    <x v="12"/>
    <x v="0"/>
    <x v="1"/>
    <x v="2"/>
    <x v="0"/>
    <n v="7.03"/>
    <x v="0"/>
    <x v="1"/>
    <n v="171"/>
    <n v="205"/>
    <n v="18"/>
    <n v="126.54"/>
    <x v="0"/>
  </r>
  <r>
    <x v="737"/>
    <x v="23"/>
    <x v="13"/>
    <x v="12"/>
    <x v="0"/>
    <x v="2"/>
    <x v="0"/>
    <x v="0"/>
    <n v="8.43"/>
    <x v="0"/>
    <x v="2"/>
    <n v="152"/>
    <n v="170"/>
    <n v="9"/>
    <n v="75.87"/>
    <x v="0"/>
  </r>
  <r>
    <x v="737"/>
    <x v="23"/>
    <x v="13"/>
    <x v="12"/>
    <x v="0"/>
    <x v="2"/>
    <x v="1"/>
    <x v="0"/>
    <n v="4.51"/>
    <x v="0"/>
    <x v="0"/>
    <n v="170"/>
    <n v="210"/>
    <n v="15"/>
    <n v="67.649999999999991"/>
    <x v="0"/>
  </r>
  <r>
    <x v="737"/>
    <x v="23"/>
    <x v="13"/>
    <x v="12"/>
    <x v="0"/>
    <x v="2"/>
    <x v="2"/>
    <x v="0"/>
    <n v="7.06"/>
    <x v="0"/>
    <x v="3"/>
    <n v="125"/>
    <n v="131"/>
    <n v="12"/>
    <n v="84.72"/>
    <x v="0"/>
  </r>
  <r>
    <x v="737"/>
    <x v="14"/>
    <x v="4"/>
    <x v="4"/>
    <x v="1"/>
    <x v="0"/>
    <x v="0"/>
    <x v="1"/>
    <n v="6.89"/>
    <x v="0"/>
    <x v="4"/>
    <n v="180"/>
    <n v="175"/>
    <n v="23"/>
    <n v="158.47"/>
    <x v="0"/>
  </r>
  <r>
    <x v="737"/>
    <x v="14"/>
    <x v="4"/>
    <x v="4"/>
    <x v="1"/>
    <x v="0"/>
    <x v="1"/>
    <x v="2"/>
    <n v="8.99"/>
    <x v="0"/>
    <x v="2"/>
    <n v="194"/>
    <n v="211"/>
    <n v="17"/>
    <n v="152.83000000000001"/>
    <x v="0"/>
  </r>
  <r>
    <x v="737"/>
    <x v="14"/>
    <x v="4"/>
    <x v="4"/>
    <x v="1"/>
    <x v="0"/>
    <x v="2"/>
    <x v="2"/>
    <n v="2.87"/>
    <x v="0"/>
    <x v="4"/>
    <n v="169"/>
    <n v="191"/>
    <n v="19"/>
    <n v="54.53"/>
    <x v="0"/>
  </r>
  <r>
    <x v="737"/>
    <x v="14"/>
    <x v="4"/>
    <x v="4"/>
    <x v="1"/>
    <x v="1"/>
    <x v="0"/>
    <x v="0"/>
    <n v="7.32"/>
    <x v="0"/>
    <x v="3"/>
    <n v="152"/>
    <n v="158"/>
    <n v="14"/>
    <n v="102.48"/>
    <x v="0"/>
  </r>
  <r>
    <x v="737"/>
    <x v="14"/>
    <x v="4"/>
    <x v="4"/>
    <x v="1"/>
    <x v="1"/>
    <x v="1"/>
    <x v="2"/>
    <n v="5.91"/>
    <x v="0"/>
    <x v="4"/>
    <n v="214"/>
    <n v="181"/>
    <n v="25"/>
    <n v="147.75"/>
    <x v="0"/>
  </r>
  <r>
    <x v="737"/>
    <x v="14"/>
    <x v="4"/>
    <x v="4"/>
    <x v="1"/>
    <x v="1"/>
    <x v="2"/>
    <x v="0"/>
    <n v="3.9"/>
    <x v="0"/>
    <x v="4"/>
    <n v="199"/>
    <n v="198"/>
    <n v="18"/>
    <n v="70.2"/>
    <x v="0"/>
  </r>
  <r>
    <x v="737"/>
    <x v="14"/>
    <x v="4"/>
    <x v="4"/>
    <x v="1"/>
    <x v="2"/>
    <x v="0"/>
    <x v="2"/>
    <n v="3.54"/>
    <x v="0"/>
    <x v="1"/>
    <n v="251"/>
    <n v="211"/>
    <n v="28"/>
    <n v="99.12"/>
    <x v="0"/>
  </r>
  <r>
    <x v="737"/>
    <x v="14"/>
    <x v="4"/>
    <x v="4"/>
    <x v="1"/>
    <x v="2"/>
    <x v="1"/>
    <x v="0"/>
    <n v="1.77"/>
    <x v="0"/>
    <x v="3"/>
    <n v="104"/>
    <n v="161"/>
    <n v="14"/>
    <n v="24.78"/>
    <x v="0"/>
  </r>
  <r>
    <x v="737"/>
    <x v="14"/>
    <x v="4"/>
    <x v="4"/>
    <x v="1"/>
    <x v="2"/>
    <x v="2"/>
    <x v="2"/>
    <n v="1.6"/>
    <x v="0"/>
    <x v="2"/>
    <n v="263"/>
    <n v="233"/>
    <n v="25"/>
    <n v="40"/>
    <x v="0"/>
  </r>
  <r>
    <x v="737"/>
    <x v="7"/>
    <x v="6"/>
    <x v="5"/>
    <x v="2"/>
    <x v="0"/>
    <x v="0"/>
    <x v="0"/>
    <n v="3.61"/>
    <x v="0"/>
    <x v="0"/>
    <n v="168"/>
    <n v="179"/>
    <n v="20"/>
    <n v="72.2"/>
    <x v="0"/>
  </r>
  <r>
    <x v="737"/>
    <x v="7"/>
    <x v="6"/>
    <x v="5"/>
    <x v="2"/>
    <x v="0"/>
    <x v="1"/>
    <x v="0"/>
    <n v="7.97"/>
    <x v="0"/>
    <x v="2"/>
    <n v="177"/>
    <n v="218"/>
    <n v="17"/>
    <n v="135.49"/>
    <x v="0"/>
  </r>
  <r>
    <x v="737"/>
    <x v="7"/>
    <x v="6"/>
    <x v="5"/>
    <x v="2"/>
    <x v="0"/>
    <x v="2"/>
    <x v="1"/>
    <n v="1.72"/>
    <x v="0"/>
    <x v="0"/>
    <n v="155"/>
    <n v="199"/>
    <n v="22"/>
    <n v="37.839999999999996"/>
    <x v="0"/>
  </r>
  <r>
    <x v="737"/>
    <x v="7"/>
    <x v="6"/>
    <x v="5"/>
    <x v="2"/>
    <x v="1"/>
    <x v="0"/>
    <x v="2"/>
    <n v="4.01"/>
    <x v="0"/>
    <x v="4"/>
    <n v="192"/>
    <n v="213"/>
    <n v="21"/>
    <n v="84.21"/>
    <x v="0"/>
  </r>
  <r>
    <x v="737"/>
    <x v="7"/>
    <x v="6"/>
    <x v="5"/>
    <x v="2"/>
    <x v="1"/>
    <x v="1"/>
    <x v="1"/>
    <n v="3.46"/>
    <x v="1"/>
    <x v="1"/>
    <n v="222"/>
    <n v="232"/>
    <n v="57"/>
    <n v="197.22"/>
    <x v="1"/>
  </r>
  <r>
    <x v="737"/>
    <x v="7"/>
    <x v="6"/>
    <x v="5"/>
    <x v="2"/>
    <x v="1"/>
    <x v="2"/>
    <x v="0"/>
    <n v="5.83"/>
    <x v="0"/>
    <x v="1"/>
    <n v="128"/>
    <n v="139"/>
    <n v="24"/>
    <n v="139.92000000000002"/>
    <x v="0"/>
  </r>
  <r>
    <x v="737"/>
    <x v="7"/>
    <x v="6"/>
    <x v="5"/>
    <x v="2"/>
    <x v="2"/>
    <x v="0"/>
    <x v="2"/>
    <n v="5.14"/>
    <x v="1"/>
    <x v="2"/>
    <n v="121"/>
    <n v="186"/>
    <n v="15"/>
    <n v="77.099999999999994"/>
    <x v="1"/>
  </r>
  <r>
    <x v="737"/>
    <x v="7"/>
    <x v="6"/>
    <x v="5"/>
    <x v="2"/>
    <x v="2"/>
    <x v="1"/>
    <x v="2"/>
    <n v="4.87"/>
    <x v="0"/>
    <x v="0"/>
    <n v="137"/>
    <n v="189"/>
    <n v="21"/>
    <n v="102.27"/>
    <x v="0"/>
  </r>
  <r>
    <x v="737"/>
    <x v="7"/>
    <x v="6"/>
    <x v="5"/>
    <x v="2"/>
    <x v="2"/>
    <x v="2"/>
    <x v="2"/>
    <n v="6.17"/>
    <x v="0"/>
    <x v="0"/>
    <n v="129"/>
    <n v="155"/>
    <n v="18"/>
    <n v="111.06"/>
    <x v="0"/>
  </r>
  <r>
    <x v="737"/>
    <x v="3"/>
    <x v="3"/>
    <x v="3"/>
    <x v="1"/>
    <x v="0"/>
    <x v="0"/>
    <x v="0"/>
    <n v="3.94"/>
    <x v="0"/>
    <x v="2"/>
    <n v="174"/>
    <n v="170"/>
    <n v="22"/>
    <n v="86.679999999999993"/>
    <x v="0"/>
  </r>
  <r>
    <x v="737"/>
    <x v="3"/>
    <x v="3"/>
    <x v="3"/>
    <x v="1"/>
    <x v="0"/>
    <x v="1"/>
    <x v="2"/>
    <n v="5.16"/>
    <x v="0"/>
    <x v="3"/>
    <n v="118"/>
    <n v="161"/>
    <n v="7"/>
    <n v="36.120000000000005"/>
    <x v="0"/>
  </r>
  <r>
    <x v="737"/>
    <x v="3"/>
    <x v="3"/>
    <x v="3"/>
    <x v="1"/>
    <x v="0"/>
    <x v="2"/>
    <x v="2"/>
    <n v="4.71"/>
    <x v="0"/>
    <x v="2"/>
    <n v="148"/>
    <n v="199"/>
    <n v="14"/>
    <n v="65.94"/>
    <x v="0"/>
  </r>
  <r>
    <x v="737"/>
    <x v="3"/>
    <x v="3"/>
    <x v="3"/>
    <x v="1"/>
    <x v="1"/>
    <x v="1"/>
    <x v="2"/>
    <n v="7.4"/>
    <x v="0"/>
    <x v="0"/>
    <n v="245"/>
    <n v="255"/>
    <n v="28"/>
    <n v="207.20000000000002"/>
    <x v="0"/>
  </r>
  <r>
    <x v="737"/>
    <x v="3"/>
    <x v="3"/>
    <x v="3"/>
    <x v="1"/>
    <x v="1"/>
    <x v="2"/>
    <x v="1"/>
    <n v="3.94"/>
    <x v="0"/>
    <x v="3"/>
    <n v="158"/>
    <n v="243"/>
    <n v="17"/>
    <n v="66.98"/>
    <x v="0"/>
  </r>
  <r>
    <x v="737"/>
    <x v="3"/>
    <x v="3"/>
    <x v="3"/>
    <x v="1"/>
    <x v="2"/>
    <x v="1"/>
    <x v="1"/>
    <n v="4.97"/>
    <x v="0"/>
    <x v="3"/>
    <n v="162"/>
    <n v="162"/>
    <n v="19"/>
    <n v="94.429999999999993"/>
    <x v="0"/>
  </r>
  <r>
    <x v="737"/>
    <x v="3"/>
    <x v="3"/>
    <x v="3"/>
    <x v="1"/>
    <x v="2"/>
    <x v="2"/>
    <x v="1"/>
    <n v="1.52"/>
    <x v="0"/>
    <x v="3"/>
    <n v="106"/>
    <n v="118"/>
    <n v="12"/>
    <n v="18.240000000000002"/>
    <x v="0"/>
  </r>
  <r>
    <x v="737"/>
    <x v="0"/>
    <x v="0"/>
    <x v="0"/>
    <x v="0"/>
    <x v="0"/>
    <x v="0"/>
    <x v="2"/>
    <n v="6.7"/>
    <x v="0"/>
    <x v="4"/>
    <n v="133"/>
    <n v="163"/>
    <n v="8"/>
    <n v="53.6"/>
    <x v="0"/>
  </r>
  <r>
    <x v="737"/>
    <x v="0"/>
    <x v="0"/>
    <x v="0"/>
    <x v="0"/>
    <x v="0"/>
    <x v="1"/>
    <x v="2"/>
    <n v="5.49"/>
    <x v="0"/>
    <x v="2"/>
    <n v="0"/>
    <n v="172"/>
    <n v="0"/>
    <n v="0"/>
    <x v="0"/>
  </r>
  <r>
    <x v="737"/>
    <x v="0"/>
    <x v="0"/>
    <x v="0"/>
    <x v="0"/>
    <x v="0"/>
    <x v="2"/>
    <x v="1"/>
    <n v="5.27"/>
    <x v="1"/>
    <x v="3"/>
    <n v="116"/>
    <n v="183"/>
    <n v="13"/>
    <n v="68.509999999999991"/>
    <x v="1"/>
  </r>
  <r>
    <x v="737"/>
    <x v="0"/>
    <x v="0"/>
    <x v="0"/>
    <x v="0"/>
    <x v="1"/>
    <x v="1"/>
    <x v="0"/>
    <n v="5.52"/>
    <x v="0"/>
    <x v="0"/>
    <n v="213"/>
    <n v="212"/>
    <n v="20"/>
    <n v="110.39999999999999"/>
    <x v="0"/>
  </r>
  <r>
    <x v="737"/>
    <x v="0"/>
    <x v="0"/>
    <x v="0"/>
    <x v="0"/>
    <x v="1"/>
    <x v="2"/>
    <x v="1"/>
    <n v="4.24"/>
    <x v="0"/>
    <x v="1"/>
    <n v="140"/>
    <n v="210"/>
    <n v="10"/>
    <n v="42.400000000000006"/>
    <x v="0"/>
  </r>
  <r>
    <x v="737"/>
    <x v="0"/>
    <x v="0"/>
    <x v="0"/>
    <x v="0"/>
    <x v="2"/>
    <x v="0"/>
    <x v="0"/>
    <n v="3.53"/>
    <x v="0"/>
    <x v="1"/>
    <n v="151"/>
    <n v="223"/>
    <n v="11"/>
    <n v="38.83"/>
    <x v="0"/>
  </r>
  <r>
    <x v="737"/>
    <x v="0"/>
    <x v="0"/>
    <x v="0"/>
    <x v="0"/>
    <x v="2"/>
    <x v="1"/>
    <x v="0"/>
    <n v="2.95"/>
    <x v="0"/>
    <x v="2"/>
    <n v="129"/>
    <n v="132"/>
    <n v="11"/>
    <n v="32.450000000000003"/>
    <x v="0"/>
  </r>
  <r>
    <x v="737"/>
    <x v="0"/>
    <x v="0"/>
    <x v="0"/>
    <x v="0"/>
    <x v="2"/>
    <x v="2"/>
    <x v="1"/>
    <n v="4.04"/>
    <x v="0"/>
    <x v="1"/>
    <n v="231"/>
    <n v="207"/>
    <n v="23"/>
    <n v="92.92"/>
    <x v="0"/>
  </r>
  <r>
    <x v="737"/>
    <x v="8"/>
    <x v="7"/>
    <x v="6"/>
    <x v="2"/>
    <x v="0"/>
    <x v="1"/>
    <x v="2"/>
    <n v="3.04"/>
    <x v="0"/>
    <x v="4"/>
    <n v="204"/>
    <n v="242"/>
    <n v="18"/>
    <n v="54.72"/>
    <x v="0"/>
  </r>
  <r>
    <x v="737"/>
    <x v="8"/>
    <x v="7"/>
    <x v="6"/>
    <x v="2"/>
    <x v="0"/>
    <x v="2"/>
    <x v="0"/>
    <n v="5.2"/>
    <x v="0"/>
    <x v="0"/>
    <n v="122"/>
    <n v="176"/>
    <n v="18"/>
    <n v="93.600000000000009"/>
    <x v="0"/>
  </r>
  <r>
    <x v="737"/>
    <x v="8"/>
    <x v="7"/>
    <x v="6"/>
    <x v="2"/>
    <x v="1"/>
    <x v="0"/>
    <x v="2"/>
    <n v="1.64"/>
    <x v="0"/>
    <x v="2"/>
    <n v="128"/>
    <n v="173"/>
    <n v="17"/>
    <n v="27.88"/>
    <x v="0"/>
  </r>
  <r>
    <x v="737"/>
    <x v="8"/>
    <x v="7"/>
    <x v="6"/>
    <x v="2"/>
    <x v="1"/>
    <x v="1"/>
    <x v="0"/>
    <n v="2.99"/>
    <x v="0"/>
    <x v="2"/>
    <n v="99"/>
    <n v="98"/>
    <n v="11"/>
    <n v="32.89"/>
    <x v="0"/>
  </r>
  <r>
    <x v="737"/>
    <x v="8"/>
    <x v="7"/>
    <x v="6"/>
    <x v="2"/>
    <x v="2"/>
    <x v="0"/>
    <x v="2"/>
    <n v="2.2799999999999998"/>
    <x v="0"/>
    <x v="2"/>
    <n v="129"/>
    <n v="184"/>
    <n v="14"/>
    <n v="31.919999999999998"/>
    <x v="0"/>
  </r>
  <r>
    <x v="737"/>
    <x v="8"/>
    <x v="7"/>
    <x v="6"/>
    <x v="2"/>
    <x v="2"/>
    <x v="1"/>
    <x v="1"/>
    <n v="2.1800000000000002"/>
    <x v="0"/>
    <x v="4"/>
    <n v="108"/>
    <n v="126"/>
    <n v="8"/>
    <n v="17.440000000000001"/>
    <x v="0"/>
  </r>
  <r>
    <x v="737"/>
    <x v="26"/>
    <x v="8"/>
    <x v="1"/>
    <x v="0"/>
    <x v="0"/>
    <x v="0"/>
    <x v="1"/>
    <n v="1.72"/>
    <x v="0"/>
    <x v="2"/>
    <n v="149"/>
    <n v="243"/>
    <n v="11"/>
    <n v="18.919999999999998"/>
    <x v="0"/>
  </r>
  <r>
    <x v="737"/>
    <x v="26"/>
    <x v="8"/>
    <x v="1"/>
    <x v="0"/>
    <x v="0"/>
    <x v="1"/>
    <x v="2"/>
    <n v="4.84"/>
    <x v="0"/>
    <x v="2"/>
    <n v="244"/>
    <n v="224"/>
    <n v="21"/>
    <n v="101.64"/>
    <x v="0"/>
  </r>
  <r>
    <x v="737"/>
    <x v="26"/>
    <x v="8"/>
    <x v="1"/>
    <x v="0"/>
    <x v="1"/>
    <x v="0"/>
    <x v="1"/>
    <n v="2.59"/>
    <x v="0"/>
    <x v="4"/>
    <n v="109"/>
    <n v="147"/>
    <n v="9"/>
    <n v="23.31"/>
    <x v="0"/>
  </r>
  <r>
    <x v="737"/>
    <x v="26"/>
    <x v="8"/>
    <x v="1"/>
    <x v="0"/>
    <x v="1"/>
    <x v="1"/>
    <x v="2"/>
    <n v="8.3800000000000008"/>
    <x v="0"/>
    <x v="1"/>
    <n v="165"/>
    <n v="177"/>
    <n v="8"/>
    <n v="67.040000000000006"/>
    <x v="0"/>
  </r>
  <r>
    <x v="737"/>
    <x v="26"/>
    <x v="8"/>
    <x v="1"/>
    <x v="0"/>
    <x v="1"/>
    <x v="2"/>
    <x v="0"/>
    <n v="8.65"/>
    <x v="0"/>
    <x v="4"/>
    <n v="123"/>
    <n v="186"/>
    <n v="13"/>
    <n v="112.45"/>
    <x v="0"/>
  </r>
  <r>
    <x v="737"/>
    <x v="26"/>
    <x v="8"/>
    <x v="1"/>
    <x v="0"/>
    <x v="2"/>
    <x v="1"/>
    <x v="1"/>
    <n v="3.78"/>
    <x v="0"/>
    <x v="2"/>
    <n v="152"/>
    <n v="183"/>
    <n v="18"/>
    <n v="68.039999999999992"/>
    <x v="0"/>
  </r>
  <r>
    <x v="737"/>
    <x v="26"/>
    <x v="8"/>
    <x v="1"/>
    <x v="0"/>
    <x v="2"/>
    <x v="2"/>
    <x v="0"/>
    <n v="2.94"/>
    <x v="0"/>
    <x v="4"/>
    <n v="199"/>
    <n v="223"/>
    <n v="17"/>
    <n v="49.98"/>
    <x v="0"/>
  </r>
  <r>
    <x v="737"/>
    <x v="12"/>
    <x v="2"/>
    <x v="3"/>
    <x v="1"/>
    <x v="0"/>
    <x v="0"/>
    <x v="0"/>
    <n v="8.74"/>
    <x v="1"/>
    <x v="0"/>
    <n v="87"/>
    <n v="135"/>
    <n v="20"/>
    <n v="174.8"/>
    <x v="1"/>
  </r>
  <r>
    <x v="737"/>
    <x v="12"/>
    <x v="2"/>
    <x v="3"/>
    <x v="1"/>
    <x v="0"/>
    <x v="1"/>
    <x v="2"/>
    <n v="7.16"/>
    <x v="0"/>
    <x v="3"/>
    <n v="92"/>
    <n v="128"/>
    <n v="13"/>
    <n v="93.08"/>
    <x v="0"/>
  </r>
  <r>
    <x v="737"/>
    <x v="12"/>
    <x v="2"/>
    <x v="3"/>
    <x v="1"/>
    <x v="0"/>
    <x v="2"/>
    <x v="2"/>
    <n v="1.78"/>
    <x v="0"/>
    <x v="1"/>
    <n v="76"/>
    <n v="117"/>
    <n v="6"/>
    <n v="10.68"/>
    <x v="0"/>
  </r>
  <r>
    <x v="737"/>
    <x v="12"/>
    <x v="2"/>
    <x v="3"/>
    <x v="1"/>
    <x v="1"/>
    <x v="0"/>
    <x v="0"/>
    <n v="5.16"/>
    <x v="0"/>
    <x v="1"/>
    <n v="175"/>
    <n v="176"/>
    <n v="23"/>
    <n v="118.68"/>
    <x v="0"/>
  </r>
  <r>
    <x v="737"/>
    <x v="12"/>
    <x v="2"/>
    <x v="3"/>
    <x v="1"/>
    <x v="1"/>
    <x v="1"/>
    <x v="2"/>
    <n v="7.52"/>
    <x v="0"/>
    <x v="3"/>
    <n v="128"/>
    <n v="172"/>
    <n v="11"/>
    <n v="82.72"/>
    <x v="0"/>
  </r>
  <r>
    <x v="737"/>
    <x v="12"/>
    <x v="2"/>
    <x v="3"/>
    <x v="1"/>
    <x v="2"/>
    <x v="1"/>
    <x v="2"/>
    <n v="3.93"/>
    <x v="0"/>
    <x v="4"/>
    <n v="241"/>
    <n v="223"/>
    <n v="26"/>
    <n v="102.18"/>
    <x v="0"/>
  </r>
  <r>
    <x v="737"/>
    <x v="18"/>
    <x v="10"/>
    <x v="10"/>
    <x v="4"/>
    <x v="0"/>
    <x v="0"/>
    <x v="0"/>
    <n v="1.85"/>
    <x v="0"/>
    <x v="0"/>
    <n v="250"/>
    <n v="245"/>
    <n v="26"/>
    <n v="48.1"/>
    <x v="0"/>
  </r>
  <r>
    <x v="737"/>
    <x v="18"/>
    <x v="10"/>
    <x v="10"/>
    <x v="4"/>
    <x v="0"/>
    <x v="1"/>
    <x v="2"/>
    <n v="7.52"/>
    <x v="0"/>
    <x v="2"/>
    <n v="117"/>
    <n v="106"/>
    <n v="8"/>
    <n v="60.16"/>
    <x v="0"/>
  </r>
  <r>
    <x v="737"/>
    <x v="18"/>
    <x v="10"/>
    <x v="10"/>
    <x v="4"/>
    <x v="0"/>
    <x v="2"/>
    <x v="1"/>
    <n v="5.17"/>
    <x v="0"/>
    <x v="3"/>
    <n v="155"/>
    <n v="204"/>
    <n v="13"/>
    <n v="67.209999999999994"/>
    <x v="0"/>
  </r>
  <r>
    <x v="737"/>
    <x v="18"/>
    <x v="10"/>
    <x v="10"/>
    <x v="4"/>
    <x v="1"/>
    <x v="0"/>
    <x v="2"/>
    <n v="4.7300000000000004"/>
    <x v="0"/>
    <x v="3"/>
    <n v="274"/>
    <n v="240"/>
    <n v="28"/>
    <n v="132.44"/>
    <x v="0"/>
  </r>
  <r>
    <x v="737"/>
    <x v="18"/>
    <x v="10"/>
    <x v="10"/>
    <x v="4"/>
    <x v="1"/>
    <x v="1"/>
    <x v="1"/>
    <n v="8.9600000000000009"/>
    <x v="0"/>
    <x v="0"/>
    <n v="223"/>
    <n v="188"/>
    <n v="17"/>
    <n v="152.32000000000002"/>
    <x v="0"/>
  </r>
  <r>
    <x v="737"/>
    <x v="18"/>
    <x v="10"/>
    <x v="10"/>
    <x v="4"/>
    <x v="1"/>
    <x v="2"/>
    <x v="0"/>
    <n v="5.76"/>
    <x v="0"/>
    <x v="3"/>
    <n v="139"/>
    <n v="159"/>
    <n v="13"/>
    <n v="74.88"/>
    <x v="0"/>
  </r>
  <r>
    <x v="737"/>
    <x v="18"/>
    <x v="10"/>
    <x v="10"/>
    <x v="4"/>
    <x v="2"/>
    <x v="0"/>
    <x v="1"/>
    <n v="3.3"/>
    <x v="0"/>
    <x v="1"/>
    <n v="131"/>
    <n v="178"/>
    <n v="12"/>
    <n v="39.599999999999994"/>
    <x v="0"/>
  </r>
  <r>
    <x v="737"/>
    <x v="18"/>
    <x v="10"/>
    <x v="10"/>
    <x v="4"/>
    <x v="2"/>
    <x v="1"/>
    <x v="1"/>
    <n v="8.93"/>
    <x v="0"/>
    <x v="4"/>
    <n v="157"/>
    <n v="184"/>
    <n v="13"/>
    <n v="116.09"/>
    <x v="0"/>
  </r>
  <r>
    <x v="737"/>
    <x v="18"/>
    <x v="10"/>
    <x v="10"/>
    <x v="4"/>
    <x v="2"/>
    <x v="2"/>
    <x v="0"/>
    <n v="7.76"/>
    <x v="0"/>
    <x v="0"/>
    <n v="102"/>
    <n v="146"/>
    <n v="7"/>
    <n v="54.32"/>
    <x v="0"/>
  </r>
  <r>
    <x v="737"/>
    <x v="24"/>
    <x v="0"/>
    <x v="1"/>
    <x v="0"/>
    <x v="0"/>
    <x v="0"/>
    <x v="0"/>
    <n v="4.8899999999999997"/>
    <x v="1"/>
    <x v="3"/>
    <n v="221"/>
    <n v="203"/>
    <n v="34"/>
    <n v="166.26"/>
    <x v="1"/>
  </r>
  <r>
    <x v="737"/>
    <x v="24"/>
    <x v="0"/>
    <x v="1"/>
    <x v="0"/>
    <x v="0"/>
    <x v="1"/>
    <x v="2"/>
    <n v="5.46"/>
    <x v="0"/>
    <x v="4"/>
    <n v="172"/>
    <n v="200"/>
    <n v="14"/>
    <n v="76.44"/>
    <x v="0"/>
  </r>
  <r>
    <x v="737"/>
    <x v="24"/>
    <x v="0"/>
    <x v="1"/>
    <x v="0"/>
    <x v="0"/>
    <x v="2"/>
    <x v="2"/>
    <n v="5.54"/>
    <x v="0"/>
    <x v="0"/>
    <n v="86"/>
    <n v="125"/>
    <n v="7"/>
    <n v="38.78"/>
    <x v="0"/>
  </r>
  <r>
    <x v="737"/>
    <x v="24"/>
    <x v="0"/>
    <x v="1"/>
    <x v="0"/>
    <x v="1"/>
    <x v="1"/>
    <x v="1"/>
    <n v="8.49"/>
    <x v="0"/>
    <x v="0"/>
    <n v="242"/>
    <n v="230"/>
    <n v="30"/>
    <n v="254.70000000000002"/>
    <x v="0"/>
  </r>
  <r>
    <x v="737"/>
    <x v="24"/>
    <x v="0"/>
    <x v="1"/>
    <x v="0"/>
    <x v="1"/>
    <x v="2"/>
    <x v="2"/>
    <n v="8.36"/>
    <x v="0"/>
    <x v="3"/>
    <n v="127"/>
    <n v="150"/>
    <n v="11"/>
    <n v="91.96"/>
    <x v="0"/>
  </r>
  <r>
    <x v="737"/>
    <x v="24"/>
    <x v="0"/>
    <x v="1"/>
    <x v="0"/>
    <x v="2"/>
    <x v="1"/>
    <x v="0"/>
    <n v="5.95"/>
    <x v="0"/>
    <x v="3"/>
    <n v="165"/>
    <n v="150"/>
    <n v="16"/>
    <n v="95.2"/>
    <x v="0"/>
  </r>
  <r>
    <x v="737"/>
    <x v="4"/>
    <x v="4"/>
    <x v="2"/>
    <x v="1"/>
    <x v="0"/>
    <x v="0"/>
    <x v="2"/>
    <n v="8.6999999999999993"/>
    <x v="1"/>
    <x v="3"/>
    <n v="142"/>
    <n v="215"/>
    <n v="31"/>
    <n v="269.7"/>
    <x v="1"/>
  </r>
  <r>
    <x v="737"/>
    <x v="4"/>
    <x v="4"/>
    <x v="2"/>
    <x v="1"/>
    <x v="0"/>
    <x v="1"/>
    <x v="2"/>
    <n v="8.99"/>
    <x v="0"/>
    <x v="0"/>
    <n v="137"/>
    <n v="218"/>
    <n v="13"/>
    <n v="116.87"/>
    <x v="0"/>
  </r>
  <r>
    <x v="737"/>
    <x v="4"/>
    <x v="4"/>
    <x v="2"/>
    <x v="1"/>
    <x v="0"/>
    <x v="2"/>
    <x v="2"/>
    <n v="5.91"/>
    <x v="0"/>
    <x v="2"/>
    <n v="81"/>
    <n v="108"/>
    <n v="11"/>
    <n v="65.010000000000005"/>
    <x v="0"/>
  </r>
  <r>
    <x v="737"/>
    <x v="4"/>
    <x v="4"/>
    <x v="2"/>
    <x v="1"/>
    <x v="1"/>
    <x v="0"/>
    <x v="2"/>
    <n v="7.97"/>
    <x v="1"/>
    <x v="4"/>
    <n v="177"/>
    <n v="199"/>
    <n v="20"/>
    <n v="159.4"/>
    <x v="1"/>
  </r>
  <r>
    <x v="737"/>
    <x v="4"/>
    <x v="4"/>
    <x v="2"/>
    <x v="1"/>
    <x v="1"/>
    <x v="1"/>
    <x v="0"/>
    <n v="5.22"/>
    <x v="1"/>
    <x v="1"/>
    <n v="105"/>
    <n v="136"/>
    <n v="8"/>
    <n v="41.76"/>
    <x v="1"/>
  </r>
  <r>
    <x v="737"/>
    <x v="4"/>
    <x v="4"/>
    <x v="2"/>
    <x v="1"/>
    <x v="1"/>
    <x v="2"/>
    <x v="1"/>
    <n v="1.99"/>
    <x v="0"/>
    <x v="1"/>
    <n v="198"/>
    <n v="240"/>
    <n v="29"/>
    <n v="57.71"/>
    <x v="0"/>
  </r>
  <r>
    <x v="737"/>
    <x v="4"/>
    <x v="4"/>
    <x v="2"/>
    <x v="1"/>
    <x v="2"/>
    <x v="0"/>
    <x v="2"/>
    <n v="1.96"/>
    <x v="0"/>
    <x v="0"/>
    <n v="124"/>
    <n v="128"/>
    <n v="8"/>
    <n v="15.68"/>
    <x v="0"/>
  </r>
  <r>
    <x v="737"/>
    <x v="4"/>
    <x v="4"/>
    <x v="2"/>
    <x v="1"/>
    <x v="2"/>
    <x v="1"/>
    <x v="1"/>
    <n v="3.18"/>
    <x v="1"/>
    <x v="4"/>
    <n v="135"/>
    <n v="141"/>
    <n v="28"/>
    <n v="89.04"/>
    <x v="1"/>
  </r>
  <r>
    <x v="737"/>
    <x v="4"/>
    <x v="4"/>
    <x v="2"/>
    <x v="1"/>
    <x v="2"/>
    <x v="2"/>
    <x v="2"/>
    <n v="5.84"/>
    <x v="0"/>
    <x v="4"/>
    <n v="108"/>
    <n v="129"/>
    <n v="8"/>
    <n v="46.72"/>
    <x v="0"/>
  </r>
  <r>
    <x v="737"/>
    <x v="20"/>
    <x v="12"/>
    <x v="10"/>
    <x v="4"/>
    <x v="0"/>
    <x v="0"/>
    <x v="2"/>
    <n v="2.73"/>
    <x v="0"/>
    <x v="1"/>
    <n v="228"/>
    <n v="217"/>
    <n v="13"/>
    <n v="35.49"/>
    <x v="0"/>
  </r>
  <r>
    <x v="737"/>
    <x v="20"/>
    <x v="12"/>
    <x v="10"/>
    <x v="4"/>
    <x v="0"/>
    <x v="1"/>
    <x v="1"/>
    <n v="1.54"/>
    <x v="0"/>
    <x v="3"/>
    <n v="259"/>
    <n v="223"/>
    <n v="18"/>
    <n v="27.72"/>
    <x v="0"/>
  </r>
  <r>
    <x v="737"/>
    <x v="20"/>
    <x v="12"/>
    <x v="10"/>
    <x v="4"/>
    <x v="0"/>
    <x v="2"/>
    <x v="1"/>
    <n v="7.11"/>
    <x v="0"/>
    <x v="0"/>
    <n v="140"/>
    <n v="158"/>
    <n v="7"/>
    <n v="49.77"/>
    <x v="0"/>
  </r>
  <r>
    <x v="737"/>
    <x v="20"/>
    <x v="12"/>
    <x v="10"/>
    <x v="4"/>
    <x v="1"/>
    <x v="0"/>
    <x v="2"/>
    <n v="8.67"/>
    <x v="0"/>
    <x v="0"/>
    <n v="205"/>
    <n v="224"/>
    <n v="15"/>
    <n v="130.05000000000001"/>
    <x v="0"/>
  </r>
  <r>
    <x v="737"/>
    <x v="20"/>
    <x v="12"/>
    <x v="10"/>
    <x v="4"/>
    <x v="1"/>
    <x v="1"/>
    <x v="0"/>
    <n v="4.2300000000000004"/>
    <x v="0"/>
    <x v="0"/>
    <n v="111"/>
    <n v="141"/>
    <n v="5"/>
    <n v="21.150000000000002"/>
    <x v="0"/>
  </r>
  <r>
    <x v="737"/>
    <x v="20"/>
    <x v="12"/>
    <x v="10"/>
    <x v="4"/>
    <x v="1"/>
    <x v="2"/>
    <x v="2"/>
    <n v="4.38"/>
    <x v="0"/>
    <x v="0"/>
    <n v="139"/>
    <n v="163"/>
    <n v="11"/>
    <n v="48.18"/>
    <x v="0"/>
  </r>
  <r>
    <x v="737"/>
    <x v="20"/>
    <x v="12"/>
    <x v="10"/>
    <x v="4"/>
    <x v="2"/>
    <x v="1"/>
    <x v="2"/>
    <n v="8.44"/>
    <x v="0"/>
    <x v="2"/>
    <n v="103"/>
    <n v="144"/>
    <n v="9"/>
    <n v="75.959999999999994"/>
    <x v="0"/>
  </r>
  <r>
    <x v="737"/>
    <x v="20"/>
    <x v="12"/>
    <x v="10"/>
    <x v="4"/>
    <x v="2"/>
    <x v="2"/>
    <x v="1"/>
    <n v="3.58"/>
    <x v="0"/>
    <x v="3"/>
    <n v="146"/>
    <n v="240"/>
    <n v="16"/>
    <n v="57.28"/>
    <x v="0"/>
  </r>
  <r>
    <x v="737"/>
    <x v="5"/>
    <x v="2"/>
    <x v="4"/>
    <x v="1"/>
    <x v="0"/>
    <x v="0"/>
    <x v="0"/>
    <n v="6.76"/>
    <x v="1"/>
    <x v="3"/>
    <n v="245"/>
    <n v="208"/>
    <n v="27"/>
    <n v="182.51999999999998"/>
    <x v="1"/>
  </r>
  <r>
    <x v="737"/>
    <x v="5"/>
    <x v="2"/>
    <x v="4"/>
    <x v="1"/>
    <x v="0"/>
    <x v="1"/>
    <x v="0"/>
    <n v="2.17"/>
    <x v="0"/>
    <x v="2"/>
    <n v="149"/>
    <n v="126"/>
    <n v="9"/>
    <n v="19.53"/>
    <x v="0"/>
  </r>
  <r>
    <x v="737"/>
    <x v="5"/>
    <x v="2"/>
    <x v="4"/>
    <x v="1"/>
    <x v="0"/>
    <x v="2"/>
    <x v="0"/>
    <n v="8.31"/>
    <x v="0"/>
    <x v="4"/>
    <n v="206"/>
    <n v="218"/>
    <n v="20"/>
    <n v="166.20000000000002"/>
    <x v="0"/>
  </r>
  <r>
    <x v="737"/>
    <x v="5"/>
    <x v="2"/>
    <x v="4"/>
    <x v="1"/>
    <x v="1"/>
    <x v="0"/>
    <x v="2"/>
    <n v="7.49"/>
    <x v="0"/>
    <x v="4"/>
    <n v="166"/>
    <n v="174"/>
    <n v="16"/>
    <n v="119.84"/>
    <x v="0"/>
  </r>
  <r>
    <x v="737"/>
    <x v="5"/>
    <x v="2"/>
    <x v="4"/>
    <x v="1"/>
    <x v="1"/>
    <x v="1"/>
    <x v="2"/>
    <n v="7.58"/>
    <x v="0"/>
    <x v="2"/>
    <n v="218"/>
    <n v="216"/>
    <n v="22"/>
    <n v="166.76"/>
    <x v="0"/>
  </r>
  <r>
    <x v="737"/>
    <x v="5"/>
    <x v="2"/>
    <x v="4"/>
    <x v="1"/>
    <x v="1"/>
    <x v="2"/>
    <x v="2"/>
    <n v="5.53"/>
    <x v="0"/>
    <x v="3"/>
    <n v="167"/>
    <n v="142"/>
    <n v="16"/>
    <n v="88.48"/>
    <x v="0"/>
  </r>
  <r>
    <x v="737"/>
    <x v="5"/>
    <x v="2"/>
    <x v="4"/>
    <x v="1"/>
    <x v="2"/>
    <x v="0"/>
    <x v="1"/>
    <n v="8.1199999999999992"/>
    <x v="0"/>
    <x v="2"/>
    <n v="229"/>
    <n v="198"/>
    <n v="21"/>
    <n v="170.51999999999998"/>
    <x v="0"/>
  </r>
  <r>
    <x v="737"/>
    <x v="5"/>
    <x v="2"/>
    <x v="4"/>
    <x v="1"/>
    <x v="2"/>
    <x v="1"/>
    <x v="0"/>
    <n v="8.39"/>
    <x v="0"/>
    <x v="3"/>
    <n v="139"/>
    <n v="187"/>
    <n v="11"/>
    <n v="92.29"/>
    <x v="0"/>
  </r>
  <r>
    <x v="737"/>
    <x v="5"/>
    <x v="2"/>
    <x v="4"/>
    <x v="1"/>
    <x v="2"/>
    <x v="2"/>
    <x v="0"/>
    <n v="8.94"/>
    <x v="0"/>
    <x v="0"/>
    <n v="140"/>
    <n v="178"/>
    <n v="14"/>
    <n v="125.16"/>
    <x v="0"/>
  </r>
  <r>
    <x v="737"/>
    <x v="9"/>
    <x v="7"/>
    <x v="6"/>
    <x v="2"/>
    <x v="0"/>
    <x v="0"/>
    <x v="2"/>
    <n v="8.6"/>
    <x v="0"/>
    <x v="1"/>
    <n v="158"/>
    <n v="170"/>
    <n v="21"/>
    <n v="180.6"/>
    <x v="0"/>
  </r>
  <r>
    <x v="737"/>
    <x v="9"/>
    <x v="7"/>
    <x v="6"/>
    <x v="2"/>
    <x v="0"/>
    <x v="1"/>
    <x v="2"/>
    <n v="2.65"/>
    <x v="0"/>
    <x v="2"/>
    <n v="175"/>
    <n v="155"/>
    <n v="24"/>
    <n v="63.599999999999994"/>
    <x v="0"/>
  </r>
  <r>
    <x v="737"/>
    <x v="9"/>
    <x v="7"/>
    <x v="6"/>
    <x v="2"/>
    <x v="0"/>
    <x v="2"/>
    <x v="0"/>
    <n v="3.74"/>
    <x v="0"/>
    <x v="1"/>
    <n v="184"/>
    <n v="201"/>
    <n v="25"/>
    <n v="93.5"/>
    <x v="0"/>
  </r>
  <r>
    <x v="737"/>
    <x v="9"/>
    <x v="7"/>
    <x v="6"/>
    <x v="2"/>
    <x v="1"/>
    <x v="0"/>
    <x v="1"/>
    <n v="3.21"/>
    <x v="0"/>
    <x v="2"/>
    <n v="122"/>
    <n v="188"/>
    <n v="14"/>
    <n v="44.94"/>
    <x v="0"/>
  </r>
  <r>
    <x v="737"/>
    <x v="9"/>
    <x v="7"/>
    <x v="6"/>
    <x v="2"/>
    <x v="1"/>
    <x v="1"/>
    <x v="2"/>
    <n v="6.91"/>
    <x v="0"/>
    <x v="1"/>
    <n v="225"/>
    <n v="206"/>
    <n v="18"/>
    <n v="124.38"/>
    <x v="0"/>
  </r>
  <r>
    <x v="737"/>
    <x v="9"/>
    <x v="7"/>
    <x v="6"/>
    <x v="2"/>
    <x v="1"/>
    <x v="2"/>
    <x v="2"/>
    <n v="1.7"/>
    <x v="0"/>
    <x v="3"/>
    <n v="138"/>
    <n v="169"/>
    <n v="21"/>
    <n v="35.699999999999996"/>
    <x v="0"/>
  </r>
  <r>
    <x v="737"/>
    <x v="9"/>
    <x v="7"/>
    <x v="6"/>
    <x v="2"/>
    <x v="2"/>
    <x v="0"/>
    <x v="1"/>
    <n v="2.63"/>
    <x v="1"/>
    <x v="1"/>
    <n v="210"/>
    <n v="176"/>
    <n v="36"/>
    <n v="94.679999999999993"/>
    <x v="1"/>
  </r>
  <r>
    <x v="737"/>
    <x v="9"/>
    <x v="7"/>
    <x v="6"/>
    <x v="2"/>
    <x v="2"/>
    <x v="1"/>
    <x v="1"/>
    <n v="8.4700000000000006"/>
    <x v="0"/>
    <x v="1"/>
    <n v="117"/>
    <n v="142"/>
    <n v="13"/>
    <n v="110.11000000000001"/>
    <x v="0"/>
  </r>
  <r>
    <x v="737"/>
    <x v="9"/>
    <x v="7"/>
    <x v="6"/>
    <x v="2"/>
    <x v="2"/>
    <x v="2"/>
    <x v="0"/>
    <n v="6.58"/>
    <x v="1"/>
    <x v="3"/>
    <n v="98"/>
    <n v="159"/>
    <n v="25"/>
    <n v="164.5"/>
    <x v="1"/>
  </r>
  <r>
    <x v="737"/>
    <x v="16"/>
    <x v="5"/>
    <x v="4"/>
    <x v="1"/>
    <x v="0"/>
    <x v="1"/>
    <x v="2"/>
    <n v="8.66"/>
    <x v="0"/>
    <x v="1"/>
    <n v="119"/>
    <n v="153"/>
    <n v="12"/>
    <n v="103.92"/>
    <x v="0"/>
  </r>
  <r>
    <x v="737"/>
    <x v="16"/>
    <x v="5"/>
    <x v="4"/>
    <x v="1"/>
    <x v="0"/>
    <x v="2"/>
    <x v="2"/>
    <n v="4.93"/>
    <x v="0"/>
    <x v="1"/>
    <n v="170"/>
    <n v="150"/>
    <n v="18"/>
    <n v="88.74"/>
    <x v="0"/>
  </r>
  <r>
    <x v="737"/>
    <x v="16"/>
    <x v="5"/>
    <x v="4"/>
    <x v="1"/>
    <x v="1"/>
    <x v="0"/>
    <x v="1"/>
    <n v="8.61"/>
    <x v="0"/>
    <x v="3"/>
    <n v="181"/>
    <n v="241"/>
    <n v="18"/>
    <n v="154.97999999999999"/>
    <x v="0"/>
  </r>
  <r>
    <x v="737"/>
    <x v="16"/>
    <x v="5"/>
    <x v="4"/>
    <x v="1"/>
    <x v="1"/>
    <x v="2"/>
    <x v="1"/>
    <n v="3.66"/>
    <x v="0"/>
    <x v="3"/>
    <n v="111"/>
    <n v="126"/>
    <n v="13"/>
    <n v="47.58"/>
    <x v="0"/>
  </r>
  <r>
    <x v="737"/>
    <x v="16"/>
    <x v="5"/>
    <x v="4"/>
    <x v="1"/>
    <x v="2"/>
    <x v="0"/>
    <x v="2"/>
    <n v="2.2599999999999998"/>
    <x v="1"/>
    <x v="1"/>
    <n v="128"/>
    <n v="136"/>
    <n v="37"/>
    <n v="83.61999999999999"/>
    <x v="1"/>
  </r>
  <r>
    <x v="737"/>
    <x v="16"/>
    <x v="5"/>
    <x v="4"/>
    <x v="1"/>
    <x v="2"/>
    <x v="1"/>
    <x v="1"/>
    <n v="6"/>
    <x v="0"/>
    <x v="1"/>
    <n v="213"/>
    <n v="226"/>
    <n v="37"/>
    <n v="222"/>
    <x v="0"/>
  </r>
  <r>
    <x v="737"/>
    <x v="16"/>
    <x v="5"/>
    <x v="4"/>
    <x v="1"/>
    <x v="2"/>
    <x v="2"/>
    <x v="1"/>
    <n v="4.2"/>
    <x v="1"/>
    <x v="0"/>
    <n v="180"/>
    <n v="201"/>
    <n v="40"/>
    <n v="168"/>
    <x v="1"/>
  </r>
  <r>
    <x v="737"/>
    <x v="19"/>
    <x v="11"/>
    <x v="5"/>
    <x v="2"/>
    <x v="0"/>
    <x v="0"/>
    <x v="0"/>
    <n v="1.56"/>
    <x v="0"/>
    <x v="2"/>
    <n v="129"/>
    <n v="109"/>
    <n v="11"/>
    <n v="17.16"/>
    <x v="0"/>
  </r>
  <r>
    <x v="737"/>
    <x v="19"/>
    <x v="11"/>
    <x v="5"/>
    <x v="2"/>
    <x v="0"/>
    <x v="1"/>
    <x v="1"/>
    <n v="8.44"/>
    <x v="0"/>
    <x v="4"/>
    <n v="188"/>
    <n v="190"/>
    <n v="22"/>
    <n v="185.67999999999998"/>
    <x v="0"/>
  </r>
  <r>
    <x v="737"/>
    <x v="19"/>
    <x v="11"/>
    <x v="5"/>
    <x v="2"/>
    <x v="1"/>
    <x v="0"/>
    <x v="2"/>
    <n v="2.44"/>
    <x v="0"/>
    <x v="2"/>
    <n v="108"/>
    <n v="170"/>
    <n v="11"/>
    <n v="26.84"/>
    <x v="0"/>
  </r>
  <r>
    <x v="737"/>
    <x v="19"/>
    <x v="11"/>
    <x v="5"/>
    <x v="2"/>
    <x v="1"/>
    <x v="1"/>
    <x v="0"/>
    <n v="1.53"/>
    <x v="0"/>
    <x v="2"/>
    <n v="176"/>
    <n v="182"/>
    <n v="18"/>
    <n v="27.54"/>
    <x v="0"/>
  </r>
  <r>
    <x v="737"/>
    <x v="19"/>
    <x v="11"/>
    <x v="5"/>
    <x v="2"/>
    <x v="1"/>
    <x v="2"/>
    <x v="2"/>
    <n v="2.93"/>
    <x v="0"/>
    <x v="3"/>
    <n v="164"/>
    <n v="148"/>
    <n v="20"/>
    <n v="58.6"/>
    <x v="0"/>
  </r>
  <r>
    <x v="737"/>
    <x v="19"/>
    <x v="11"/>
    <x v="5"/>
    <x v="2"/>
    <x v="2"/>
    <x v="0"/>
    <x v="1"/>
    <n v="4.4400000000000004"/>
    <x v="0"/>
    <x v="1"/>
    <n v="210"/>
    <n v="177"/>
    <n v="31"/>
    <n v="137.64000000000001"/>
    <x v="0"/>
  </r>
  <r>
    <x v="737"/>
    <x v="19"/>
    <x v="11"/>
    <x v="5"/>
    <x v="2"/>
    <x v="2"/>
    <x v="1"/>
    <x v="1"/>
    <n v="8.0500000000000007"/>
    <x v="0"/>
    <x v="3"/>
    <n v="121"/>
    <n v="170"/>
    <n v="11"/>
    <n v="88.550000000000011"/>
    <x v="0"/>
  </r>
  <r>
    <x v="737"/>
    <x v="19"/>
    <x v="11"/>
    <x v="5"/>
    <x v="2"/>
    <x v="2"/>
    <x v="2"/>
    <x v="2"/>
    <n v="4.0599999999999996"/>
    <x v="1"/>
    <x v="1"/>
    <n v="146"/>
    <n v="223"/>
    <n v="46"/>
    <n v="186.76"/>
    <x v="1"/>
  </r>
  <r>
    <x v="737"/>
    <x v="28"/>
    <x v="3"/>
    <x v="3"/>
    <x v="1"/>
    <x v="0"/>
    <x v="0"/>
    <x v="1"/>
    <n v="2.1800000000000002"/>
    <x v="0"/>
    <x v="4"/>
    <n v="86"/>
    <n v="111"/>
    <n v="8"/>
    <n v="17.440000000000001"/>
    <x v="0"/>
  </r>
  <r>
    <x v="737"/>
    <x v="28"/>
    <x v="3"/>
    <x v="3"/>
    <x v="1"/>
    <x v="0"/>
    <x v="1"/>
    <x v="0"/>
    <n v="4.99"/>
    <x v="0"/>
    <x v="3"/>
    <n v="150"/>
    <n v="171"/>
    <n v="14"/>
    <n v="69.86"/>
    <x v="0"/>
  </r>
  <r>
    <x v="737"/>
    <x v="28"/>
    <x v="3"/>
    <x v="3"/>
    <x v="1"/>
    <x v="0"/>
    <x v="2"/>
    <x v="2"/>
    <n v="7"/>
    <x v="0"/>
    <x v="0"/>
    <n v="143"/>
    <n v="152"/>
    <n v="18"/>
    <n v="126"/>
    <x v="0"/>
  </r>
  <r>
    <x v="737"/>
    <x v="28"/>
    <x v="3"/>
    <x v="3"/>
    <x v="1"/>
    <x v="1"/>
    <x v="0"/>
    <x v="1"/>
    <n v="6.67"/>
    <x v="1"/>
    <x v="4"/>
    <n v="134"/>
    <n v="185"/>
    <n v="20"/>
    <n v="133.4"/>
    <x v="1"/>
  </r>
  <r>
    <x v="737"/>
    <x v="28"/>
    <x v="3"/>
    <x v="3"/>
    <x v="1"/>
    <x v="1"/>
    <x v="1"/>
    <x v="2"/>
    <n v="4.2699999999999996"/>
    <x v="0"/>
    <x v="0"/>
    <n v="166"/>
    <n v="233"/>
    <n v="18"/>
    <n v="76.859999999999985"/>
    <x v="0"/>
  </r>
  <r>
    <x v="737"/>
    <x v="28"/>
    <x v="3"/>
    <x v="3"/>
    <x v="1"/>
    <x v="2"/>
    <x v="1"/>
    <x v="1"/>
    <n v="3.62"/>
    <x v="0"/>
    <x v="2"/>
    <n v="80"/>
    <n v="97"/>
    <n v="7"/>
    <n v="25.34"/>
    <x v="0"/>
  </r>
  <r>
    <x v="737"/>
    <x v="28"/>
    <x v="3"/>
    <x v="3"/>
    <x v="1"/>
    <x v="2"/>
    <x v="2"/>
    <x v="0"/>
    <n v="5.74"/>
    <x v="0"/>
    <x v="1"/>
    <n v="224"/>
    <n v="201"/>
    <n v="23"/>
    <n v="132.02000000000001"/>
    <x v="0"/>
  </r>
  <r>
    <x v="737"/>
    <x v="22"/>
    <x v="10"/>
    <x v="11"/>
    <x v="4"/>
    <x v="0"/>
    <x v="0"/>
    <x v="1"/>
    <n v="8.4600000000000009"/>
    <x v="0"/>
    <x v="2"/>
    <n v="145"/>
    <n v="159"/>
    <n v="14"/>
    <n v="118.44000000000001"/>
    <x v="0"/>
  </r>
  <r>
    <x v="737"/>
    <x v="22"/>
    <x v="10"/>
    <x v="11"/>
    <x v="4"/>
    <x v="0"/>
    <x v="1"/>
    <x v="0"/>
    <n v="8.09"/>
    <x v="0"/>
    <x v="4"/>
    <n v="148"/>
    <n v="149"/>
    <n v="17"/>
    <n v="137.53"/>
    <x v="0"/>
  </r>
  <r>
    <x v="737"/>
    <x v="22"/>
    <x v="10"/>
    <x v="11"/>
    <x v="4"/>
    <x v="0"/>
    <x v="2"/>
    <x v="0"/>
    <n v="1.58"/>
    <x v="0"/>
    <x v="2"/>
    <n v="183"/>
    <n v="212"/>
    <n v="15"/>
    <n v="23.700000000000003"/>
    <x v="0"/>
  </r>
  <r>
    <x v="737"/>
    <x v="22"/>
    <x v="10"/>
    <x v="11"/>
    <x v="4"/>
    <x v="1"/>
    <x v="0"/>
    <x v="1"/>
    <n v="4.08"/>
    <x v="0"/>
    <x v="4"/>
    <n v="122"/>
    <n v="117"/>
    <n v="9"/>
    <n v="36.72"/>
    <x v="0"/>
  </r>
  <r>
    <x v="737"/>
    <x v="22"/>
    <x v="10"/>
    <x v="11"/>
    <x v="4"/>
    <x v="1"/>
    <x v="1"/>
    <x v="2"/>
    <n v="4.6100000000000003"/>
    <x v="0"/>
    <x v="1"/>
    <n v="205"/>
    <n v="216"/>
    <n v="18"/>
    <n v="82.98"/>
    <x v="0"/>
  </r>
  <r>
    <x v="737"/>
    <x v="22"/>
    <x v="10"/>
    <x v="11"/>
    <x v="4"/>
    <x v="1"/>
    <x v="2"/>
    <x v="0"/>
    <n v="1.92"/>
    <x v="1"/>
    <x v="3"/>
    <n v="139"/>
    <n v="195"/>
    <n v="28"/>
    <n v="53.76"/>
    <x v="1"/>
  </r>
  <r>
    <x v="737"/>
    <x v="22"/>
    <x v="10"/>
    <x v="11"/>
    <x v="4"/>
    <x v="2"/>
    <x v="0"/>
    <x v="0"/>
    <n v="7.97"/>
    <x v="0"/>
    <x v="1"/>
    <n v="156"/>
    <n v="208"/>
    <n v="13"/>
    <n v="103.61"/>
    <x v="0"/>
  </r>
  <r>
    <x v="737"/>
    <x v="22"/>
    <x v="10"/>
    <x v="11"/>
    <x v="4"/>
    <x v="2"/>
    <x v="1"/>
    <x v="1"/>
    <n v="6.06"/>
    <x v="0"/>
    <x v="3"/>
    <n v="213"/>
    <n v="236"/>
    <n v="18"/>
    <n v="109.08"/>
    <x v="0"/>
  </r>
  <r>
    <x v="737"/>
    <x v="22"/>
    <x v="10"/>
    <x v="11"/>
    <x v="4"/>
    <x v="2"/>
    <x v="2"/>
    <x v="1"/>
    <n v="6.72"/>
    <x v="0"/>
    <x v="0"/>
    <n v="135"/>
    <n v="160"/>
    <n v="11"/>
    <n v="73.92"/>
    <x v="0"/>
  </r>
  <r>
    <x v="737"/>
    <x v="21"/>
    <x v="5"/>
    <x v="2"/>
    <x v="1"/>
    <x v="0"/>
    <x v="0"/>
    <x v="2"/>
    <n v="4.1500000000000004"/>
    <x v="0"/>
    <x v="0"/>
    <n v="163"/>
    <n v="159"/>
    <n v="13"/>
    <n v="53.95"/>
    <x v="0"/>
  </r>
  <r>
    <x v="737"/>
    <x v="21"/>
    <x v="5"/>
    <x v="2"/>
    <x v="1"/>
    <x v="0"/>
    <x v="1"/>
    <x v="2"/>
    <n v="8.41"/>
    <x v="0"/>
    <x v="2"/>
    <n v="204"/>
    <n v="193"/>
    <n v="22"/>
    <n v="185.02"/>
    <x v="0"/>
  </r>
  <r>
    <x v="737"/>
    <x v="21"/>
    <x v="5"/>
    <x v="2"/>
    <x v="1"/>
    <x v="0"/>
    <x v="2"/>
    <x v="1"/>
    <n v="3.53"/>
    <x v="0"/>
    <x v="4"/>
    <n v="189"/>
    <n v="159"/>
    <n v="19"/>
    <n v="67.069999999999993"/>
    <x v="0"/>
  </r>
  <r>
    <x v="737"/>
    <x v="21"/>
    <x v="5"/>
    <x v="2"/>
    <x v="1"/>
    <x v="1"/>
    <x v="1"/>
    <x v="0"/>
    <n v="4.05"/>
    <x v="0"/>
    <x v="4"/>
    <n v="102"/>
    <n v="98"/>
    <n v="11"/>
    <n v="44.55"/>
    <x v="0"/>
  </r>
  <r>
    <x v="737"/>
    <x v="21"/>
    <x v="5"/>
    <x v="2"/>
    <x v="1"/>
    <x v="1"/>
    <x v="2"/>
    <x v="0"/>
    <n v="2.2999999999999998"/>
    <x v="0"/>
    <x v="2"/>
    <n v="173"/>
    <n v="185"/>
    <n v="16"/>
    <n v="36.799999999999997"/>
    <x v="0"/>
  </r>
  <r>
    <x v="737"/>
    <x v="21"/>
    <x v="5"/>
    <x v="2"/>
    <x v="1"/>
    <x v="2"/>
    <x v="0"/>
    <x v="0"/>
    <n v="5.56"/>
    <x v="0"/>
    <x v="2"/>
    <n v="144"/>
    <n v="191"/>
    <n v="13"/>
    <n v="72.28"/>
    <x v="0"/>
  </r>
  <r>
    <x v="737"/>
    <x v="21"/>
    <x v="5"/>
    <x v="2"/>
    <x v="1"/>
    <x v="2"/>
    <x v="1"/>
    <x v="0"/>
    <n v="8.34"/>
    <x v="0"/>
    <x v="1"/>
    <n v="142"/>
    <n v="164"/>
    <n v="16"/>
    <n v="133.44"/>
    <x v="0"/>
  </r>
  <r>
    <x v="737"/>
    <x v="11"/>
    <x v="9"/>
    <x v="7"/>
    <x v="3"/>
    <x v="0"/>
    <x v="0"/>
    <x v="1"/>
    <n v="7.55"/>
    <x v="0"/>
    <x v="2"/>
    <n v="90"/>
    <n v="124"/>
    <n v="4"/>
    <n v="30.2"/>
    <x v="0"/>
  </r>
  <r>
    <x v="737"/>
    <x v="11"/>
    <x v="9"/>
    <x v="7"/>
    <x v="3"/>
    <x v="0"/>
    <x v="1"/>
    <x v="2"/>
    <n v="7.04"/>
    <x v="0"/>
    <x v="3"/>
    <n v="120"/>
    <n v="165"/>
    <n v="9"/>
    <n v="63.36"/>
    <x v="0"/>
  </r>
  <r>
    <x v="737"/>
    <x v="11"/>
    <x v="9"/>
    <x v="7"/>
    <x v="3"/>
    <x v="0"/>
    <x v="2"/>
    <x v="0"/>
    <n v="2.0099999999999998"/>
    <x v="0"/>
    <x v="1"/>
    <n v="191"/>
    <n v="202"/>
    <n v="16"/>
    <n v="32.159999999999997"/>
    <x v="0"/>
  </r>
  <r>
    <x v="737"/>
    <x v="11"/>
    <x v="9"/>
    <x v="7"/>
    <x v="3"/>
    <x v="1"/>
    <x v="0"/>
    <x v="2"/>
    <n v="2.64"/>
    <x v="1"/>
    <x v="1"/>
    <n v="192"/>
    <n v="190"/>
    <n v="24"/>
    <n v="63.36"/>
    <x v="1"/>
  </r>
  <r>
    <x v="737"/>
    <x v="11"/>
    <x v="9"/>
    <x v="7"/>
    <x v="3"/>
    <x v="1"/>
    <x v="1"/>
    <x v="2"/>
    <n v="3.02"/>
    <x v="0"/>
    <x v="0"/>
    <n v="172"/>
    <n v="153"/>
    <n v="13"/>
    <n v="39.26"/>
    <x v="0"/>
  </r>
  <r>
    <x v="737"/>
    <x v="11"/>
    <x v="9"/>
    <x v="7"/>
    <x v="3"/>
    <x v="1"/>
    <x v="2"/>
    <x v="2"/>
    <n v="2.78"/>
    <x v="1"/>
    <x v="3"/>
    <n v="187"/>
    <n v="171"/>
    <n v="22"/>
    <n v="61.16"/>
    <x v="1"/>
  </r>
  <r>
    <x v="737"/>
    <x v="11"/>
    <x v="9"/>
    <x v="7"/>
    <x v="3"/>
    <x v="2"/>
    <x v="0"/>
    <x v="1"/>
    <n v="8.32"/>
    <x v="0"/>
    <x v="0"/>
    <n v="147"/>
    <n v="189"/>
    <n v="10"/>
    <n v="83.2"/>
    <x v="0"/>
  </r>
  <r>
    <x v="737"/>
    <x v="11"/>
    <x v="9"/>
    <x v="7"/>
    <x v="3"/>
    <x v="2"/>
    <x v="2"/>
    <x v="1"/>
    <n v="4.1399999999999997"/>
    <x v="1"/>
    <x v="4"/>
    <n v="108"/>
    <n v="162"/>
    <n v="11"/>
    <n v="45.54"/>
    <x v="1"/>
  </r>
  <r>
    <x v="737"/>
    <x v="15"/>
    <x v="8"/>
    <x v="1"/>
    <x v="0"/>
    <x v="0"/>
    <x v="0"/>
    <x v="2"/>
    <n v="6.46"/>
    <x v="0"/>
    <x v="4"/>
    <n v="163"/>
    <n v="143"/>
    <n v="12"/>
    <n v="77.52"/>
    <x v="0"/>
  </r>
  <r>
    <x v="737"/>
    <x v="15"/>
    <x v="8"/>
    <x v="1"/>
    <x v="0"/>
    <x v="0"/>
    <x v="1"/>
    <x v="1"/>
    <n v="7.44"/>
    <x v="0"/>
    <x v="0"/>
    <n v="107"/>
    <n v="166"/>
    <n v="7"/>
    <n v="52.080000000000005"/>
    <x v="0"/>
  </r>
  <r>
    <x v="737"/>
    <x v="15"/>
    <x v="8"/>
    <x v="1"/>
    <x v="0"/>
    <x v="0"/>
    <x v="2"/>
    <x v="0"/>
    <n v="2.4300000000000002"/>
    <x v="1"/>
    <x v="3"/>
    <n v="127"/>
    <n v="162"/>
    <n v="14"/>
    <n v="34.020000000000003"/>
    <x v="1"/>
  </r>
  <r>
    <x v="737"/>
    <x v="15"/>
    <x v="8"/>
    <x v="1"/>
    <x v="0"/>
    <x v="1"/>
    <x v="0"/>
    <x v="0"/>
    <n v="3.29"/>
    <x v="0"/>
    <x v="1"/>
    <n v="178"/>
    <n v="150"/>
    <n v="13"/>
    <n v="42.77"/>
    <x v="0"/>
  </r>
  <r>
    <x v="737"/>
    <x v="15"/>
    <x v="8"/>
    <x v="1"/>
    <x v="0"/>
    <x v="1"/>
    <x v="2"/>
    <x v="0"/>
    <n v="6.43"/>
    <x v="0"/>
    <x v="3"/>
    <n v="207"/>
    <n v="229"/>
    <n v="18"/>
    <n v="115.74"/>
    <x v="0"/>
  </r>
  <r>
    <x v="737"/>
    <x v="15"/>
    <x v="8"/>
    <x v="1"/>
    <x v="0"/>
    <x v="2"/>
    <x v="0"/>
    <x v="1"/>
    <n v="4.0599999999999996"/>
    <x v="0"/>
    <x v="4"/>
    <n v="110"/>
    <n v="162"/>
    <n v="10"/>
    <n v="40.599999999999994"/>
    <x v="0"/>
  </r>
  <r>
    <x v="737"/>
    <x v="15"/>
    <x v="8"/>
    <x v="1"/>
    <x v="0"/>
    <x v="2"/>
    <x v="1"/>
    <x v="2"/>
    <n v="3.32"/>
    <x v="0"/>
    <x v="0"/>
    <n v="219"/>
    <n v="190"/>
    <n v="14"/>
    <n v="46.48"/>
    <x v="0"/>
  </r>
  <r>
    <x v="737"/>
    <x v="10"/>
    <x v="8"/>
    <x v="0"/>
    <x v="0"/>
    <x v="0"/>
    <x v="0"/>
    <x v="1"/>
    <n v="8.58"/>
    <x v="1"/>
    <x v="2"/>
    <n v="245"/>
    <n v="231"/>
    <n v="53"/>
    <n v="454.74"/>
    <x v="1"/>
  </r>
  <r>
    <x v="737"/>
    <x v="10"/>
    <x v="8"/>
    <x v="0"/>
    <x v="0"/>
    <x v="0"/>
    <x v="1"/>
    <x v="2"/>
    <n v="8.59"/>
    <x v="0"/>
    <x v="2"/>
    <n v="119"/>
    <n v="161"/>
    <n v="11"/>
    <n v="94.49"/>
    <x v="0"/>
  </r>
  <r>
    <x v="737"/>
    <x v="10"/>
    <x v="8"/>
    <x v="0"/>
    <x v="0"/>
    <x v="1"/>
    <x v="0"/>
    <x v="2"/>
    <n v="8.23"/>
    <x v="0"/>
    <x v="1"/>
    <n v="184"/>
    <n v="232"/>
    <n v="16"/>
    <n v="131.68"/>
    <x v="0"/>
  </r>
  <r>
    <x v="737"/>
    <x v="10"/>
    <x v="8"/>
    <x v="0"/>
    <x v="0"/>
    <x v="1"/>
    <x v="1"/>
    <x v="2"/>
    <n v="6.44"/>
    <x v="0"/>
    <x v="0"/>
    <n v="141"/>
    <n v="209"/>
    <n v="6"/>
    <n v="38.64"/>
    <x v="0"/>
  </r>
  <r>
    <x v="737"/>
    <x v="10"/>
    <x v="8"/>
    <x v="0"/>
    <x v="0"/>
    <x v="1"/>
    <x v="2"/>
    <x v="2"/>
    <n v="5.81"/>
    <x v="0"/>
    <x v="2"/>
    <n v="112"/>
    <n v="126"/>
    <n v="9"/>
    <n v="52.29"/>
    <x v="0"/>
  </r>
  <r>
    <x v="737"/>
    <x v="10"/>
    <x v="8"/>
    <x v="0"/>
    <x v="0"/>
    <x v="2"/>
    <x v="0"/>
    <x v="2"/>
    <n v="2.13"/>
    <x v="1"/>
    <x v="0"/>
    <n v="109"/>
    <n v="146"/>
    <n v="20"/>
    <n v="42.599999999999994"/>
    <x v="1"/>
  </r>
  <r>
    <x v="737"/>
    <x v="10"/>
    <x v="8"/>
    <x v="0"/>
    <x v="0"/>
    <x v="2"/>
    <x v="1"/>
    <x v="1"/>
    <n v="4.49"/>
    <x v="0"/>
    <x v="1"/>
    <n v="88"/>
    <n v="140"/>
    <n v="8"/>
    <n v="35.92"/>
    <x v="0"/>
  </r>
  <r>
    <x v="737"/>
    <x v="10"/>
    <x v="8"/>
    <x v="0"/>
    <x v="0"/>
    <x v="2"/>
    <x v="2"/>
    <x v="1"/>
    <n v="2.87"/>
    <x v="0"/>
    <x v="4"/>
    <n v="243"/>
    <n v="207"/>
    <n v="26"/>
    <n v="74.62"/>
    <x v="0"/>
  </r>
  <r>
    <x v="737"/>
    <x v="25"/>
    <x v="3"/>
    <x v="4"/>
    <x v="1"/>
    <x v="0"/>
    <x v="0"/>
    <x v="1"/>
    <n v="4.95"/>
    <x v="0"/>
    <x v="0"/>
    <n v="212"/>
    <n v="203"/>
    <n v="20"/>
    <n v="99"/>
    <x v="0"/>
  </r>
  <r>
    <x v="737"/>
    <x v="25"/>
    <x v="3"/>
    <x v="4"/>
    <x v="1"/>
    <x v="0"/>
    <x v="1"/>
    <x v="0"/>
    <n v="5.97"/>
    <x v="0"/>
    <x v="3"/>
    <n v="177"/>
    <n v="227"/>
    <n v="17"/>
    <n v="101.49"/>
    <x v="0"/>
  </r>
  <r>
    <x v="737"/>
    <x v="25"/>
    <x v="3"/>
    <x v="4"/>
    <x v="1"/>
    <x v="0"/>
    <x v="2"/>
    <x v="1"/>
    <n v="6.25"/>
    <x v="1"/>
    <x v="0"/>
    <n v="212"/>
    <n v="209"/>
    <n v="25"/>
    <n v="156.25"/>
    <x v="1"/>
  </r>
  <r>
    <x v="737"/>
    <x v="25"/>
    <x v="3"/>
    <x v="4"/>
    <x v="1"/>
    <x v="1"/>
    <x v="0"/>
    <x v="0"/>
    <n v="6.09"/>
    <x v="0"/>
    <x v="4"/>
    <n v="0"/>
    <n v="148"/>
    <n v="0"/>
    <n v="0"/>
    <x v="0"/>
  </r>
  <r>
    <x v="737"/>
    <x v="25"/>
    <x v="3"/>
    <x v="4"/>
    <x v="1"/>
    <x v="1"/>
    <x v="1"/>
    <x v="1"/>
    <n v="8.4"/>
    <x v="0"/>
    <x v="3"/>
    <n v="221"/>
    <n v="196"/>
    <n v="22"/>
    <n v="184.8"/>
    <x v="0"/>
  </r>
  <r>
    <x v="737"/>
    <x v="25"/>
    <x v="3"/>
    <x v="4"/>
    <x v="1"/>
    <x v="1"/>
    <x v="2"/>
    <x v="0"/>
    <n v="2.69"/>
    <x v="0"/>
    <x v="0"/>
    <n v="69"/>
    <n v="77"/>
    <n v="2"/>
    <n v="5.38"/>
    <x v="0"/>
  </r>
  <r>
    <x v="737"/>
    <x v="25"/>
    <x v="3"/>
    <x v="4"/>
    <x v="1"/>
    <x v="2"/>
    <x v="1"/>
    <x v="1"/>
    <n v="4.97"/>
    <x v="0"/>
    <x v="0"/>
    <n v="258"/>
    <n v="231"/>
    <n v="23"/>
    <n v="114.30999999999999"/>
    <x v="0"/>
  </r>
  <r>
    <x v="737"/>
    <x v="25"/>
    <x v="3"/>
    <x v="4"/>
    <x v="1"/>
    <x v="2"/>
    <x v="2"/>
    <x v="2"/>
    <n v="8.23"/>
    <x v="0"/>
    <x v="4"/>
    <n v="123"/>
    <n v="144"/>
    <n v="13"/>
    <n v="106.99000000000001"/>
    <x v="0"/>
  </r>
  <r>
    <x v="737"/>
    <x v="17"/>
    <x v="11"/>
    <x v="9"/>
    <x v="2"/>
    <x v="0"/>
    <x v="0"/>
    <x v="0"/>
    <n v="1.52"/>
    <x v="0"/>
    <x v="1"/>
    <n v="230"/>
    <n v="242"/>
    <n v="32"/>
    <n v="48.64"/>
    <x v="0"/>
  </r>
  <r>
    <x v="737"/>
    <x v="17"/>
    <x v="11"/>
    <x v="9"/>
    <x v="2"/>
    <x v="0"/>
    <x v="1"/>
    <x v="2"/>
    <n v="8.2200000000000006"/>
    <x v="0"/>
    <x v="4"/>
    <n v="113"/>
    <n v="135"/>
    <n v="14"/>
    <n v="115.08000000000001"/>
    <x v="0"/>
  </r>
  <r>
    <x v="737"/>
    <x v="17"/>
    <x v="11"/>
    <x v="9"/>
    <x v="2"/>
    <x v="0"/>
    <x v="2"/>
    <x v="0"/>
    <n v="2.02"/>
    <x v="0"/>
    <x v="0"/>
    <n v="146"/>
    <n v="136"/>
    <n v="20"/>
    <n v="40.4"/>
    <x v="0"/>
  </r>
  <r>
    <x v="737"/>
    <x v="17"/>
    <x v="11"/>
    <x v="9"/>
    <x v="2"/>
    <x v="1"/>
    <x v="0"/>
    <x v="0"/>
    <n v="3.89"/>
    <x v="0"/>
    <x v="0"/>
    <n v="281"/>
    <n v="244"/>
    <n v="41"/>
    <n v="159.49"/>
    <x v="0"/>
  </r>
  <r>
    <x v="737"/>
    <x v="17"/>
    <x v="11"/>
    <x v="9"/>
    <x v="2"/>
    <x v="1"/>
    <x v="1"/>
    <x v="2"/>
    <n v="3.69"/>
    <x v="1"/>
    <x v="1"/>
    <n v="223"/>
    <n v="227"/>
    <n v="55"/>
    <n v="202.95"/>
    <x v="1"/>
  </r>
  <r>
    <x v="737"/>
    <x v="17"/>
    <x v="11"/>
    <x v="9"/>
    <x v="2"/>
    <x v="1"/>
    <x v="2"/>
    <x v="0"/>
    <n v="7.47"/>
    <x v="0"/>
    <x v="1"/>
    <n v="193"/>
    <n v="180"/>
    <n v="29"/>
    <n v="216.63"/>
    <x v="0"/>
  </r>
  <r>
    <x v="737"/>
    <x v="17"/>
    <x v="11"/>
    <x v="9"/>
    <x v="2"/>
    <x v="2"/>
    <x v="0"/>
    <x v="0"/>
    <n v="4.05"/>
    <x v="0"/>
    <x v="4"/>
    <n v="101"/>
    <n v="115"/>
    <n v="17"/>
    <n v="68.849999999999994"/>
    <x v="0"/>
  </r>
  <r>
    <x v="737"/>
    <x v="17"/>
    <x v="11"/>
    <x v="9"/>
    <x v="2"/>
    <x v="2"/>
    <x v="1"/>
    <x v="0"/>
    <n v="2.63"/>
    <x v="0"/>
    <x v="1"/>
    <n v="134"/>
    <n v="136"/>
    <n v="20"/>
    <n v="52.599999999999994"/>
    <x v="0"/>
  </r>
  <r>
    <x v="737"/>
    <x v="17"/>
    <x v="11"/>
    <x v="9"/>
    <x v="2"/>
    <x v="2"/>
    <x v="2"/>
    <x v="2"/>
    <n v="4.75"/>
    <x v="1"/>
    <x v="4"/>
    <n v="107"/>
    <n v="168"/>
    <n v="18"/>
    <n v="85.5"/>
    <x v="1"/>
  </r>
  <r>
    <x v="737"/>
    <x v="1"/>
    <x v="1"/>
    <x v="1"/>
    <x v="0"/>
    <x v="0"/>
    <x v="0"/>
    <x v="1"/>
    <n v="7.3"/>
    <x v="1"/>
    <x v="4"/>
    <n v="156"/>
    <n v="138"/>
    <n v="19"/>
    <n v="138.69999999999999"/>
    <x v="1"/>
  </r>
  <r>
    <x v="737"/>
    <x v="1"/>
    <x v="1"/>
    <x v="1"/>
    <x v="0"/>
    <x v="0"/>
    <x v="1"/>
    <x v="1"/>
    <n v="3.52"/>
    <x v="0"/>
    <x v="0"/>
    <n v="200"/>
    <n v="184"/>
    <n v="21"/>
    <n v="73.92"/>
    <x v="0"/>
  </r>
  <r>
    <x v="737"/>
    <x v="1"/>
    <x v="1"/>
    <x v="1"/>
    <x v="0"/>
    <x v="0"/>
    <x v="2"/>
    <x v="2"/>
    <n v="1.68"/>
    <x v="1"/>
    <x v="0"/>
    <n v="142"/>
    <n v="183"/>
    <n v="23"/>
    <n v="38.64"/>
    <x v="1"/>
  </r>
  <r>
    <x v="737"/>
    <x v="1"/>
    <x v="1"/>
    <x v="1"/>
    <x v="0"/>
    <x v="1"/>
    <x v="1"/>
    <x v="2"/>
    <n v="7.82"/>
    <x v="1"/>
    <x v="2"/>
    <n v="145"/>
    <n v="130"/>
    <n v="22"/>
    <n v="172.04000000000002"/>
    <x v="1"/>
  </r>
  <r>
    <x v="737"/>
    <x v="1"/>
    <x v="1"/>
    <x v="1"/>
    <x v="0"/>
    <x v="2"/>
    <x v="0"/>
    <x v="1"/>
    <n v="2.14"/>
    <x v="0"/>
    <x v="3"/>
    <n v="168"/>
    <n v="159"/>
    <n v="11"/>
    <n v="23.540000000000003"/>
    <x v="0"/>
  </r>
  <r>
    <x v="737"/>
    <x v="1"/>
    <x v="1"/>
    <x v="1"/>
    <x v="0"/>
    <x v="2"/>
    <x v="1"/>
    <x v="1"/>
    <n v="2.48"/>
    <x v="0"/>
    <x v="4"/>
    <n v="180"/>
    <n v="157"/>
    <n v="9"/>
    <n v="22.32"/>
    <x v="0"/>
  </r>
  <r>
    <x v="737"/>
    <x v="1"/>
    <x v="1"/>
    <x v="1"/>
    <x v="0"/>
    <x v="2"/>
    <x v="2"/>
    <x v="1"/>
    <n v="3.83"/>
    <x v="0"/>
    <x v="1"/>
    <n v="122"/>
    <n v="141"/>
    <n v="8"/>
    <n v="30.64"/>
    <x v="0"/>
  </r>
  <r>
    <x v="737"/>
    <x v="13"/>
    <x v="10"/>
    <x v="8"/>
    <x v="4"/>
    <x v="0"/>
    <x v="0"/>
    <x v="2"/>
    <n v="2.7"/>
    <x v="1"/>
    <x v="4"/>
    <n v="171"/>
    <n v="161"/>
    <n v="27"/>
    <n v="72.900000000000006"/>
    <x v="1"/>
  </r>
  <r>
    <x v="737"/>
    <x v="13"/>
    <x v="10"/>
    <x v="8"/>
    <x v="4"/>
    <x v="0"/>
    <x v="1"/>
    <x v="1"/>
    <n v="6.77"/>
    <x v="0"/>
    <x v="4"/>
    <n v="119"/>
    <n v="145"/>
    <n v="10"/>
    <n v="67.699999999999989"/>
    <x v="0"/>
  </r>
  <r>
    <x v="737"/>
    <x v="13"/>
    <x v="10"/>
    <x v="8"/>
    <x v="4"/>
    <x v="1"/>
    <x v="0"/>
    <x v="2"/>
    <n v="5.31"/>
    <x v="0"/>
    <x v="4"/>
    <n v="209"/>
    <n v="223"/>
    <n v="23"/>
    <n v="122.13"/>
    <x v="0"/>
  </r>
  <r>
    <x v="737"/>
    <x v="13"/>
    <x v="10"/>
    <x v="8"/>
    <x v="4"/>
    <x v="1"/>
    <x v="1"/>
    <x v="2"/>
    <n v="7.19"/>
    <x v="0"/>
    <x v="0"/>
    <n v="111"/>
    <n v="135"/>
    <n v="11"/>
    <n v="79.09"/>
    <x v="0"/>
  </r>
  <r>
    <x v="737"/>
    <x v="13"/>
    <x v="10"/>
    <x v="8"/>
    <x v="4"/>
    <x v="1"/>
    <x v="2"/>
    <x v="1"/>
    <n v="6.63"/>
    <x v="0"/>
    <x v="0"/>
    <n v="147"/>
    <n v="161"/>
    <n v="14"/>
    <n v="92.82"/>
    <x v="0"/>
  </r>
  <r>
    <x v="737"/>
    <x v="13"/>
    <x v="10"/>
    <x v="8"/>
    <x v="4"/>
    <x v="2"/>
    <x v="0"/>
    <x v="1"/>
    <n v="3.03"/>
    <x v="1"/>
    <x v="0"/>
    <n v="223"/>
    <n v="223"/>
    <n v="31"/>
    <n v="93.929999999999993"/>
    <x v="1"/>
  </r>
  <r>
    <x v="737"/>
    <x v="13"/>
    <x v="10"/>
    <x v="8"/>
    <x v="4"/>
    <x v="2"/>
    <x v="1"/>
    <x v="1"/>
    <n v="3.34"/>
    <x v="0"/>
    <x v="3"/>
    <n v="58"/>
    <n v="79"/>
    <n v="3"/>
    <n v="10.02"/>
    <x v="0"/>
  </r>
  <r>
    <x v="737"/>
    <x v="13"/>
    <x v="10"/>
    <x v="8"/>
    <x v="4"/>
    <x v="2"/>
    <x v="2"/>
    <x v="2"/>
    <n v="8.14"/>
    <x v="0"/>
    <x v="2"/>
    <n v="106"/>
    <n v="175"/>
    <n v="9"/>
    <n v="73.260000000000005"/>
    <x v="0"/>
  </r>
  <r>
    <x v="737"/>
    <x v="27"/>
    <x v="10"/>
    <x v="11"/>
    <x v="4"/>
    <x v="0"/>
    <x v="0"/>
    <x v="2"/>
    <n v="7.75"/>
    <x v="0"/>
    <x v="1"/>
    <n v="150"/>
    <n v="183"/>
    <n v="12"/>
    <n v="93"/>
    <x v="0"/>
  </r>
  <r>
    <x v="737"/>
    <x v="27"/>
    <x v="10"/>
    <x v="11"/>
    <x v="4"/>
    <x v="0"/>
    <x v="1"/>
    <x v="1"/>
    <n v="8.6199999999999992"/>
    <x v="0"/>
    <x v="2"/>
    <n v="179"/>
    <n v="203"/>
    <n v="16"/>
    <n v="137.91999999999999"/>
    <x v="0"/>
  </r>
  <r>
    <x v="737"/>
    <x v="27"/>
    <x v="10"/>
    <x v="11"/>
    <x v="4"/>
    <x v="0"/>
    <x v="2"/>
    <x v="2"/>
    <n v="2.89"/>
    <x v="1"/>
    <x v="2"/>
    <n v="181"/>
    <n v="180"/>
    <n v="23"/>
    <n v="66.47"/>
    <x v="1"/>
  </r>
  <r>
    <x v="737"/>
    <x v="27"/>
    <x v="10"/>
    <x v="11"/>
    <x v="4"/>
    <x v="1"/>
    <x v="0"/>
    <x v="2"/>
    <n v="1.91"/>
    <x v="0"/>
    <x v="3"/>
    <n v="239"/>
    <n v="207"/>
    <n v="19"/>
    <n v="36.29"/>
    <x v="0"/>
  </r>
  <r>
    <x v="737"/>
    <x v="27"/>
    <x v="10"/>
    <x v="11"/>
    <x v="4"/>
    <x v="1"/>
    <x v="2"/>
    <x v="0"/>
    <n v="3.07"/>
    <x v="0"/>
    <x v="1"/>
    <n v="209"/>
    <n v="204"/>
    <n v="16"/>
    <n v="49.12"/>
    <x v="0"/>
  </r>
  <r>
    <x v="737"/>
    <x v="27"/>
    <x v="10"/>
    <x v="11"/>
    <x v="4"/>
    <x v="2"/>
    <x v="1"/>
    <x v="2"/>
    <n v="2.41"/>
    <x v="0"/>
    <x v="2"/>
    <n v="110"/>
    <n v="169"/>
    <n v="12"/>
    <n v="28.92"/>
    <x v="0"/>
  </r>
  <r>
    <x v="737"/>
    <x v="27"/>
    <x v="10"/>
    <x v="11"/>
    <x v="4"/>
    <x v="2"/>
    <x v="2"/>
    <x v="2"/>
    <n v="2.78"/>
    <x v="0"/>
    <x v="2"/>
    <n v="200"/>
    <n v="182"/>
    <n v="19"/>
    <n v="52.819999999999993"/>
    <x v="0"/>
  </r>
  <r>
    <x v="737"/>
    <x v="2"/>
    <x v="2"/>
    <x v="2"/>
    <x v="1"/>
    <x v="0"/>
    <x v="0"/>
    <x v="0"/>
    <n v="6.1"/>
    <x v="0"/>
    <x v="2"/>
    <n v="133"/>
    <n v="136"/>
    <n v="16"/>
    <n v="97.6"/>
    <x v="0"/>
  </r>
  <r>
    <x v="737"/>
    <x v="2"/>
    <x v="2"/>
    <x v="2"/>
    <x v="1"/>
    <x v="0"/>
    <x v="1"/>
    <x v="1"/>
    <n v="4.92"/>
    <x v="0"/>
    <x v="0"/>
    <n v="125"/>
    <n v="141"/>
    <n v="13"/>
    <n v="63.96"/>
    <x v="0"/>
  </r>
  <r>
    <x v="737"/>
    <x v="2"/>
    <x v="2"/>
    <x v="2"/>
    <x v="1"/>
    <x v="0"/>
    <x v="2"/>
    <x v="1"/>
    <n v="1.99"/>
    <x v="0"/>
    <x v="4"/>
    <n v="127"/>
    <n v="172"/>
    <n v="12"/>
    <n v="23.88"/>
    <x v="0"/>
  </r>
  <r>
    <x v="737"/>
    <x v="2"/>
    <x v="2"/>
    <x v="2"/>
    <x v="1"/>
    <x v="1"/>
    <x v="0"/>
    <x v="1"/>
    <n v="7.26"/>
    <x v="0"/>
    <x v="1"/>
    <n v="83"/>
    <n v="125"/>
    <n v="10"/>
    <n v="72.599999999999994"/>
    <x v="0"/>
  </r>
  <r>
    <x v="737"/>
    <x v="2"/>
    <x v="2"/>
    <x v="2"/>
    <x v="1"/>
    <x v="1"/>
    <x v="1"/>
    <x v="2"/>
    <n v="6.82"/>
    <x v="0"/>
    <x v="3"/>
    <n v="138"/>
    <n v="179"/>
    <n v="18"/>
    <n v="122.76"/>
    <x v="0"/>
  </r>
  <r>
    <x v="737"/>
    <x v="2"/>
    <x v="2"/>
    <x v="2"/>
    <x v="1"/>
    <x v="1"/>
    <x v="2"/>
    <x v="0"/>
    <n v="5.33"/>
    <x v="0"/>
    <x v="2"/>
    <n v="197"/>
    <n v="186"/>
    <n v="17"/>
    <n v="90.61"/>
    <x v="0"/>
  </r>
  <r>
    <x v="737"/>
    <x v="2"/>
    <x v="2"/>
    <x v="2"/>
    <x v="1"/>
    <x v="2"/>
    <x v="1"/>
    <x v="0"/>
    <n v="2.42"/>
    <x v="0"/>
    <x v="3"/>
    <n v="143"/>
    <n v="190"/>
    <n v="17"/>
    <n v="41.14"/>
    <x v="0"/>
  </r>
  <r>
    <x v="737"/>
    <x v="2"/>
    <x v="2"/>
    <x v="2"/>
    <x v="1"/>
    <x v="2"/>
    <x v="2"/>
    <x v="0"/>
    <n v="3.51"/>
    <x v="0"/>
    <x v="0"/>
    <n v="125"/>
    <n v="193"/>
    <n v="13"/>
    <n v="45.629999999999995"/>
    <x v="0"/>
  </r>
  <r>
    <x v="737"/>
    <x v="29"/>
    <x v="10"/>
    <x v="11"/>
    <x v="4"/>
    <x v="0"/>
    <x v="0"/>
    <x v="1"/>
    <n v="2.94"/>
    <x v="0"/>
    <x v="0"/>
    <n v="170"/>
    <n v="202"/>
    <n v="15"/>
    <n v="44.1"/>
    <x v="0"/>
  </r>
  <r>
    <x v="737"/>
    <x v="29"/>
    <x v="10"/>
    <x v="11"/>
    <x v="4"/>
    <x v="0"/>
    <x v="1"/>
    <x v="2"/>
    <n v="3.54"/>
    <x v="1"/>
    <x v="2"/>
    <n v="170"/>
    <n v="164"/>
    <n v="22"/>
    <n v="77.88"/>
    <x v="1"/>
  </r>
  <r>
    <x v="737"/>
    <x v="29"/>
    <x v="10"/>
    <x v="11"/>
    <x v="4"/>
    <x v="0"/>
    <x v="2"/>
    <x v="2"/>
    <n v="5.03"/>
    <x v="0"/>
    <x v="0"/>
    <n v="165"/>
    <n v="141"/>
    <n v="15"/>
    <n v="75.45"/>
    <x v="0"/>
  </r>
  <r>
    <x v="737"/>
    <x v="29"/>
    <x v="10"/>
    <x v="11"/>
    <x v="4"/>
    <x v="1"/>
    <x v="0"/>
    <x v="1"/>
    <n v="4.25"/>
    <x v="0"/>
    <x v="4"/>
    <n v="235"/>
    <n v="203"/>
    <n v="21"/>
    <n v="89.25"/>
    <x v="0"/>
  </r>
  <r>
    <x v="737"/>
    <x v="29"/>
    <x v="10"/>
    <x v="11"/>
    <x v="4"/>
    <x v="1"/>
    <x v="1"/>
    <x v="2"/>
    <n v="7.66"/>
    <x v="0"/>
    <x v="4"/>
    <n v="162"/>
    <n v="228"/>
    <n v="11"/>
    <n v="84.26"/>
    <x v="0"/>
  </r>
  <r>
    <x v="737"/>
    <x v="29"/>
    <x v="10"/>
    <x v="11"/>
    <x v="4"/>
    <x v="1"/>
    <x v="2"/>
    <x v="1"/>
    <n v="7.07"/>
    <x v="0"/>
    <x v="0"/>
    <n v="110"/>
    <n v="163"/>
    <n v="14"/>
    <n v="98.98"/>
    <x v="0"/>
  </r>
  <r>
    <x v="737"/>
    <x v="29"/>
    <x v="10"/>
    <x v="11"/>
    <x v="4"/>
    <x v="2"/>
    <x v="0"/>
    <x v="1"/>
    <n v="5.12"/>
    <x v="0"/>
    <x v="4"/>
    <n v="129"/>
    <n v="120"/>
    <n v="12"/>
    <n v="61.44"/>
    <x v="0"/>
  </r>
  <r>
    <x v="737"/>
    <x v="29"/>
    <x v="10"/>
    <x v="11"/>
    <x v="4"/>
    <x v="2"/>
    <x v="1"/>
    <x v="0"/>
    <n v="8.52"/>
    <x v="0"/>
    <x v="1"/>
    <n v="211"/>
    <n v="209"/>
    <n v="16"/>
    <n v="136.32"/>
    <x v="0"/>
  </r>
  <r>
    <x v="737"/>
    <x v="29"/>
    <x v="10"/>
    <x v="11"/>
    <x v="4"/>
    <x v="2"/>
    <x v="2"/>
    <x v="0"/>
    <n v="7.21"/>
    <x v="0"/>
    <x v="0"/>
    <n v="161"/>
    <n v="144"/>
    <n v="18"/>
    <n v="129.78"/>
    <x v="0"/>
  </r>
  <r>
    <x v="738"/>
    <x v="6"/>
    <x v="5"/>
    <x v="3"/>
    <x v="1"/>
    <x v="0"/>
    <x v="0"/>
    <x v="0"/>
    <n v="2.94"/>
    <x v="0"/>
    <x v="3"/>
    <n v="120"/>
    <n v="144"/>
    <n v="10"/>
    <n v="29.4"/>
    <x v="0"/>
  </r>
  <r>
    <x v="738"/>
    <x v="6"/>
    <x v="5"/>
    <x v="3"/>
    <x v="1"/>
    <x v="0"/>
    <x v="1"/>
    <x v="2"/>
    <n v="7.17"/>
    <x v="0"/>
    <x v="0"/>
    <n v="146"/>
    <n v="145"/>
    <n v="7"/>
    <n v="50.19"/>
    <x v="0"/>
  </r>
  <r>
    <x v="738"/>
    <x v="6"/>
    <x v="5"/>
    <x v="3"/>
    <x v="1"/>
    <x v="1"/>
    <x v="0"/>
    <x v="2"/>
    <n v="6.43"/>
    <x v="0"/>
    <x v="3"/>
    <n v="129"/>
    <n v="215"/>
    <n v="12"/>
    <n v="77.16"/>
    <x v="0"/>
  </r>
  <r>
    <x v="738"/>
    <x v="6"/>
    <x v="5"/>
    <x v="3"/>
    <x v="1"/>
    <x v="1"/>
    <x v="1"/>
    <x v="0"/>
    <n v="1.6"/>
    <x v="0"/>
    <x v="0"/>
    <n v="234"/>
    <n v="230"/>
    <n v="22"/>
    <n v="35.200000000000003"/>
    <x v="0"/>
  </r>
  <r>
    <x v="738"/>
    <x v="6"/>
    <x v="5"/>
    <x v="3"/>
    <x v="1"/>
    <x v="1"/>
    <x v="2"/>
    <x v="1"/>
    <n v="5.36"/>
    <x v="0"/>
    <x v="0"/>
    <n v="203"/>
    <n v="198"/>
    <n v="17"/>
    <n v="91.12"/>
    <x v="0"/>
  </r>
  <r>
    <x v="738"/>
    <x v="6"/>
    <x v="5"/>
    <x v="3"/>
    <x v="1"/>
    <x v="2"/>
    <x v="0"/>
    <x v="0"/>
    <n v="6"/>
    <x v="0"/>
    <x v="4"/>
    <n v="80"/>
    <n v="127"/>
    <n v="6"/>
    <n v="36"/>
    <x v="0"/>
  </r>
  <r>
    <x v="738"/>
    <x v="6"/>
    <x v="5"/>
    <x v="3"/>
    <x v="1"/>
    <x v="2"/>
    <x v="1"/>
    <x v="0"/>
    <n v="4"/>
    <x v="0"/>
    <x v="1"/>
    <n v="197"/>
    <n v="193"/>
    <n v="16"/>
    <n v="64"/>
    <x v="0"/>
  </r>
  <r>
    <x v="738"/>
    <x v="6"/>
    <x v="5"/>
    <x v="3"/>
    <x v="1"/>
    <x v="2"/>
    <x v="2"/>
    <x v="1"/>
    <n v="5.97"/>
    <x v="0"/>
    <x v="0"/>
    <n v="198"/>
    <n v="172"/>
    <n v="14"/>
    <n v="83.58"/>
    <x v="0"/>
  </r>
  <r>
    <x v="738"/>
    <x v="23"/>
    <x v="13"/>
    <x v="12"/>
    <x v="0"/>
    <x v="0"/>
    <x v="0"/>
    <x v="0"/>
    <n v="6.13"/>
    <x v="0"/>
    <x v="2"/>
    <n v="102"/>
    <n v="125"/>
    <n v="9"/>
    <n v="55.17"/>
    <x v="0"/>
  </r>
  <r>
    <x v="738"/>
    <x v="23"/>
    <x v="13"/>
    <x v="12"/>
    <x v="0"/>
    <x v="0"/>
    <x v="1"/>
    <x v="0"/>
    <n v="6.95"/>
    <x v="0"/>
    <x v="2"/>
    <n v="140"/>
    <n v="142"/>
    <n v="13"/>
    <n v="90.350000000000009"/>
    <x v="0"/>
  </r>
  <r>
    <x v="738"/>
    <x v="23"/>
    <x v="13"/>
    <x v="12"/>
    <x v="0"/>
    <x v="0"/>
    <x v="2"/>
    <x v="0"/>
    <n v="3.64"/>
    <x v="0"/>
    <x v="0"/>
    <n v="158"/>
    <n v="191"/>
    <n v="11"/>
    <n v="40.04"/>
    <x v="0"/>
  </r>
  <r>
    <x v="738"/>
    <x v="23"/>
    <x v="13"/>
    <x v="12"/>
    <x v="0"/>
    <x v="1"/>
    <x v="0"/>
    <x v="0"/>
    <n v="8.2100000000000009"/>
    <x v="0"/>
    <x v="1"/>
    <n v="227"/>
    <n v="216"/>
    <n v="19"/>
    <n v="155.99"/>
    <x v="0"/>
  </r>
  <r>
    <x v="738"/>
    <x v="23"/>
    <x v="13"/>
    <x v="12"/>
    <x v="0"/>
    <x v="1"/>
    <x v="1"/>
    <x v="0"/>
    <n v="2.78"/>
    <x v="0"/>
    <x v="1"/>
    <n v="195"/>
    <n v="207"/>
    <n v="15"/>
    <n v="41.699999999999996"/>
    <x v="0"/>
  </r>
  <r>
    <x v="738"/>
    <x v="23"/>
    <x v="13"/>
    <x v="12"/>
    <x v="0"/>
    <x v="1"/>
    <x v="2"/>
    <x v="1"/>
    <n v="5.84"/>
    <x v="0"/>
    <x v="1"/>
    <n v="86"/>
    <n v="98"/>
    <n v="10"/>
    <n v="58.4"/>
    <x v="0"/>
  </r>
  <r>
    <x v="738"/>
    <x v="23"/>
    <x v="13"/>
    <x v="12"/>
    <x v="0"/>
    <x v="2"/>
    <x v="0"/>
    <x v="1"/>
    <n v="2.0099999999999998"/>
    <x v="0"/>
    <x v="4"/>
    <n v="258"/>
    <n v="222"/>
    <n v="19"/>
    <n v="38.19"/>
    <x v="0"/>
  </r>
  <r>
    <x v="738"/>
    <x v="14"/>
    <x v="4"/>
    <x v="4"/>
    <x v="1"/>
    <x v="0"/>
    <x v="0"/>
    <x v="1"/>
    <n v="8.18"/>
    <x v="0"/>
    <x v="1"/>
    <n v="122"/>
    <n v="148"/>
    <n v="17"/>
    <n v="139.06"/>
    <x v="0"/>
  </r>
  <r>
    <x v="738"/>
    <x v="14"/>
    <x v="4"/>
    <x v="4"/>
    <x v="1"/>
    <x v="0"/>
    <x v="1"/>
    <x v="2"/>
    <n v="4.84"/>
    <x v="0"/>
    <x v="3"/>
    <n v="174"/>
    <n v="248"/>
    <n v="22"/>
    <n v="106.47999999999999"/>
    <x v="0"/>
  </r>
  <r>
    <x v="738"/>
    <x v="14"/>
    <x v="4"/>
    <x v="4"/>
    <x v="1"/>
    <x v="1"/>
    <x v="0"/>
    <x v="0"/>
    <n v="3.44"/>
    <x v="0"/>
    <x v="1"/>
    <n v="172"/>
    <n v="245"/>
    <n v="16"/>
    <n v="55.04"/>
    <x v="0"/>
  </r>
  <r>
    <x v="738"/>
    <x v="14"/>
    <x v="4"/>
    <x v="4"/>
    <x v="1"/>
    <x v="1"/>
    <x v="1"/>
    <x v="2"/>
    <n v="6.08"/>
    <x v="0"/>
    <x v="1"/>
    <n v="184"/>
    <n v="195"/>
    <n v="13"/>
    <n v="79.040000000000006"/>
    <x v="0"/>
  </r>
  <r>
    <x v="738"/>
    <x v="14"/>
    <x v="4"/>
    <x v="4"/>
    <x v="1"/>
    <x v="1"/>
    <x v="2"/>
    <x v="1"/>
    <n v="7.98"/>
    <x v="0"/>
    <x v="2"/>
    <n v="195"/>
    <n v="225"/>
    <n v="22"/>
    <n v="175.56"/>
    <x v="0"/>
  </r>
  <r>
    <x v="738"/>
    <x v="14"/>
    <x v="4"/>
    <x v="4"/>
    <x v="1"/>
    <x v="2"/>
    <x v="0"/>
    <x v="2"/>
    <n v="6.2"/>
    <x v="0"/>
    <x v="3"/>
    <n v="102"/>
    <n v="171"/>
    <n v="8"/>
    <n v="49.6"/>
    <x v="0"/>
  </r>
  <r>
    <x v="738"/>
    <x v="14"/>
    <x v="4"/>
    <x v="4"/>
    <x v="1"/>
    <x v="2"/>
    <x v="1"/>
    <x v="0"/>
    <n v="3.26"/>
    <x v="0"/>
    <x v="3"/>
    <n v="112"/>
    <n v="149"/>
    <n v="6"/>
    <n v="19.559999999999999"/>
    <x v="0"/>
  </r>
  <r>
    <x v="738"/>
    <x v="14"/>
    <x v="4"/>
    <x v="4"/>
    <x v="1"/>
    <x v="2"/>
    <x v="2"/>
    <x v="1"/>
    <n v="3.1"/>
    <x v="1"/>
    <x v="1"/>
    <n v="103"/>
    <n v="129"/>
    <n v="23"/>
    <n v="71.3"/>
    <x v="1"/>
  </r>
  <r>
    <x v="738"/>
    <x v="7"/>
    <x v="6"/>
    <x v="5"/>
    <x v="2"/>
    <x v="0"/>
    <x v="0"/>
    <x v="0"/>
    <n v="3.67"/>
    <x v="0"/>
    <x v="2"/>
    <n v="191"/>
    <n v="207"/>
    <n v="28"/>
    <n v="102.75999999999999"/>
    <x v="0"/>
  </r>
  <r>
    <x v="738"/>
    <x v="7"/>
    <x v="6"/>
    <x v="5"/>
    <x v="2"/>
    <x v="0"/>
    <x v="1"/>
    <x v="1"/>
    <n v="6.7"/>
    <x v="0"/>
    <x v="2"/>
    <n v="145"/>
    <n v="123"/>
    <n v="20"/>
    <n v="134"/>
    <x v="0"/>
  </r>
  <r>
    <x v="738"/>
    <x v="7"/>
    <x v="6"/>
    <x v="5"/>
    <x v="2"/>
    <x v="0"/>
    <x v="2"/>
    <x v="2"/>
    <n v="3.72"/>
    <x v="0"/>
    <x v="0"/>
    <n v="197"/>
    <n v="176"/>
    <n v="34"/>
    <n v="126.48"/>
    <x v="0"/>
  </r>
  <r>
    <x v="738"/>
    <x v="7"/>
    <x v="6"/>
    <x v="5"/>
    <x v="2"/>
    <x v="1"/>
    <x v="1"/>
    <x v="1"/>
    <n v="1.73"/>
    <x v="0"/>
    <x v="1"/>
    <n v="81"/>
    <n v="130"/>
    <n v="7"/>
    <n v="12.11"/>
    <x v="0"/>
  </r>
  <r>
    <x v="738"/>
    <x v="7"/>
    <x v="6"/>
    <x v="5"/>
    <x v="2"/>
    <x v="1"/>
    <x v="2"/>
    <x v="2"/>
    <n v="8.65"/>
    <x v="0"/>
    <x v="0"/>
    <n v="151"/>
    <n v="171"/>
    <n v="15"/>
    <n v="129.75"/>
    <x v="0"/>
  </r>
  <r>
    <x v="738"/>
    <x v="7"/>
    <x v="6"/>
    <x v="5"/>
    <x v="2"/>
    <x v="2"/>
    <x v="0"/>
    <x v="1"/>
    <n v="2.86"/>
    <x v="0"/>
    <x v="0"/>
    <n v="136"/>
    <n v="121"/>
    <n v="18"/>
    <n v="51.48"/>
    <x v="0"/>
  </r>
  <r>
    <x v="738"/>
    <x v="7"/>
    <x v="6"/>
    <x v="5"/>
    <x v="2"/>
    <x v="2"/>
    <x v="1"/>
    <x v="2"/>
    <n v="7.39"/>
    <x v="1"/>
    <x v="4"/>
    <n v="101"/>
    <n v="168"/>
    <n v="18"/>
    <n v="133.01999999999998"/>
    <x v="1"/>
  </r>
  <r>
    <x v="738"/>
    <x v="3"/>
    <x v="3"/>
    <x v="3"/>
    <x v="1"/>
    <x v="0"/>
    <x v="0"/>
    <x v="0"/>
    <n v="6.29"/>
    <x v="0"/>
    <x v="4"/>
    <n v="245"/>
    <n v="218"/>
    <n v="19"/>
    <n v="119.51"/>
    <x v="0"/>
  </r>
  <r>
    <x v="738"/>
    <x v="3"/>
    <x v="3"/>
    <x v="3"/>
    <x v="1"/>
    <x v="0"/>
    <x v="1"/>
    <x v="0"/>
    <n v="7.62"/>
    <x v="0"/>
    <x v="2"/>
    <n v="122"/>
    <n v="166"/>
    <n v="12"/>
    <n v="91.44"/>
    <x v="0"/>
  </r>
  <r>
    <x v="738"/>
    <x v="3"/>
    <x v="3"/>
    <x v="3"/>
    <x v="1"/>
    <x v="0"/>
    <x v="2"/>
    <x v="2"/>
    <n v="2.41"/>
    <x v="1"/>
    <x v="1"/>
    <n v="142"/>
    <n v="167"/>
    <n v="24"/>
    <n v="57.84"/>
    <x v="1"/>
  </r>
  <r>
    <x v="738"/>
    <x v="3"/>
    <x v="3"/>
    <x v="3"/>
    <x v="1"/>
    <x v="1"/>
    <x v="0"/>
    <x v="1"/>
    <n v="2.23"/>
    <x v="0"/>
    <x v="1"/>
    <n v="153"/>
    <n v="197"/>
    <n v="22"/>
    <n v="49.06"/>
    <x v="0"/>
  </r>
  <r>
    <x v="738"/>
    <x v="3"/>
    <x v="3"/>
    <x v="3"/>
    <x v="1"/>
    <x v="1"/>
    <x v="1"/>
    <x v="2"/>
    <n v="5.45"/>
    <x v="0"/>
    <x v="2"/>
    <n v="178"/>
    <n v="156"/>
    <n v="28"/>
    <n v="152.6"/>
    <x v="0"/>
  </r>
  <r>
    <x v="738"/>
    <x v="3"/>
    <x v="3"/>
    <x v="3"/>
    <x v="1"/>
    <x v="1"/>
    <x v="2"/>
    <x v="1"/>
    <n v="8.01"/>
    <x v="0"/>
    <x v="2"/>
    <n v="124"/>
    <n v="173"/>
    <n v="14"/>
    <n v="112.14"/>
    <x v="0"/>
  </r>
  <r>
    <x v="738"/>
    <x v="3"/>
    <x v="3"/>
    <x v="3"/>
    <x v="1"/>
    <x v="2"/>
    <x v="0"/>
    <x v="2"/>
    <n v="7.03"/>
    <x v="1"/>
    <x v="0"/>
    <n v="180"/>
    <n v="217"/>
    <n v="47"/>
    <n v="330.41"/>
    <x v="1"/>
  </r>
  <r>
    <x v="738"/>
    <x v="3"/>
    <x v="3"/>
    <x v="3"/>
    <x v="1"/>
    <x v="2"/>
    <x v="2"/>
    <x v="1"/>
    <n v="8.4600000000000009"/>
    <x v="0"/>
    <x v="1"/>
    <n v="187"/>
    <n v="211"/>
    <n v="19"/>
    <n v="160.74"/>
    <x v="0"/>
  </r>
  <r>
    <x v="738"/>
    <x v="0"/>
    <x v="0"/>
    <x v="0"/>
    <x v="0"/>
    <x v="0"/>
    <x v="0"/>
    <x v="1"/>
    <n v="5.78"/>
    <x v="1"/>
    <x v="4"/>
    <n v="208"/>
    <n v="198"/>
    <n v="29"/>
    <n v="167.62"/>
    <x v="1"/>
  </r>
  <r>
    <x v="738"/>
    <x v="0"/>
    <x v="0"/>
    <x v="0"/>
    <x v="0"/>
    <x v="0"/>
    <x v="1"/>
    <x v="2"/>
    <n v="2.62"/>
    <x v="1"/>
    <x v="3"/>
    <n v="227"/>
    <n v="209"/>
    <n v="23"/>
    <n v="60.260000000000005"/>
    <x v="1"/>
  </r>
  <r>
    <x v="738"/>
    <x v="0"/>
    <x v="0"/>
    <x v="0"/>
    <x v="0"/>
    <x v="0"/>
    <x v="2"/>
    <x v="0"/>
    <n v="4.99"/>
    <x v="0"/>
    <x v="2"/>
    <n v="104"/>
    <n v="93"/>
    <n v="7"/>
    <n v="34.93"/>
    <x v="0"/>
  </r>
  <r>
    <x v="738"/>
    <x v="0"/>
    <x v="0"/>
    <x v="0"/>
    <x v="0"/>
    <x v="1"/>
    <x v="0"/>
    <x v="2"/>
    <n v="1.92"/>
    <x v="0"/>
    <x v="3"/>
    <n v="184"/>
    <n v="182"/>
    <n v="13"/>
    <n v="24.96"/>
    <x v="0"/>
  </r>
  <r>
    <x v="738"/>
    <x v="0"/>
    <x v="0"/>
    <x v="0"/>
    <x v="0"/>
    <x v="1"/>
    <x v="1"/>
    <x v="0"/>
    <n v="7.76"/>
    <x v="0"/>
    <x v="3"/>
    <n v="126"/>
    <n v="210"/>
    <n v="6"/>
    <n v="46.56"/>
    <x v="0"/>
  </r>
  <r>
    <x v="738"/>
    <x v="0"/>
    <x v="0"/>
    <x v="0"/>
    <x v="0"/>
    <x v="1"/>
    <x v="2"/>
    <x v="2"/>
    <n v="5.01"/>
    <x v="0"/>
    <x v="3"/>
    <n v="172"/>
    <n v="206"/>
    <n v="12"/>
    <n v="60.12"/>
    <x v="0"/>
  </r>
  <r>
    <x v="738"/>
    <x v="0"/>
    <x v="0"/>
    <x v="0"/>
    <x v="0"/>
    <x v="2"/>
    <x v="0"/>
    <x v="1"/>
    <n v="4.92"/>
    <x v="0"/>
    <x v="4"/>
    <n v="150"/>
    <n v="146"/>
    <n v="9"/>
    <n v="44.28"/>
    <x v="0"/>
  </r>
  <r>
    <x v="738"/>
    <x v="0"/>
    <x v="0"/>
    <x v="0"/>
    <x v="0"/>
    <x v="2"/>
    <x v="1"/>
    <x v="1"/>
    <n v="8.1999999999999993"/>
    <x v="0"/>
    <x v="0"/>
    <n v="119"/>
    <n v="152"/>
    <n v="9"/>
    <n v="73.8"/>
    <x v="0"/>
  </r>
  <r>
    <x v="738"/>
    <x v="0"/>
    <x v="0"/>
    <x v="0"/>
    <x v="0"/>
    <x v="2"/>
    <x v="2"/>
    <x v="2"/>
    <n v="7.17"/>
    <x v="0"/>
    <x v="3"/>
    <n v="195"/>
    <n v="189"/>
    <n v="14"/>
    <n v="100.38"/>
    <x v="0"/>
  </r>
  <r>
    <x v="738"/>
    <x v="8"/>
    <x v="7"/>
    <x v="6"/>
    <x v="2"/>
    <x v="0"/>
    <x v="0"/>
    <x v="1"/>
    <n v="6.73"/>
    <x v="0"/>
    <x v="2"/>
    <n v="0"/>
    <n v="150"/>
    <n v="0"/>
    <n v="0"/>
    <x v="0"/>
  </r>
  <r>
    <x v="738"/>
    <x v="8"/>
    <x v="7"/>
    <x v="6"/>
    <x v="2"/>
    <x v="0"/>
    <x v="1"/>
    <x v="2"/>
    <n v="2.16"/>
    <x v="0"/>
    <x v="1"/>
    <n v="84"/>
    <n v="126"/>
    <n v="8"/>
    <n v="17.28"/>
    <x v="0"/>
  </r>
  <r>
    <x v="738"/>
    <x v="8"/>
    <x v="7"/>
    <x v="6"/>
    <x v="2"/>
    <x v="0"/>
    <x v="2"/>
    <x v="2"/>
    <n v="1.71"/>
    <x v="0"/>
    <x v="4"/>
    <n v="150"/>
    <n v="135"/>
    <n v="17"/>
    <n v="29.07"/>
    <x v="0"/>
  </r>
  <r>
    <x v="738"/>
    <x v="8"/>
    <x v="7"/>
    <x v="6"/>
    <x v="2"/>
    <x v="1"/>
    <x v="0"/>
    <x v="1"/>
    <n v="4.88"/>
    <x v="0"/>
    <x v="4"/>
    <n v="117"/>
    <n v="153"/>
    <n v="10"/>
    <n v="48.8"/>
    <x v="0"/>
  </r>
  <r>
    <x v="738"/>
    <x v="8"/>
    <x v="7"/>
    <x v="6"/>
    <x v="2"/>
    <x v="1"/>
    <x v="1"/>
    <x v="1"/>
    <n v="6.36"/>
    <x v="1"/>
    <x v="3"/>
    <n v="164"/>
    <n v="173"/>
    <n v="42"/>
    <n v="267.12"/>
    <x v="1"/>
  </r>
  <r>
    <x v="738"/>
    <x v="8"/>
    <x v="7"/>
    <x v="6"/>
    <x v="2"/>
    <x v="1"/>
    <x v="2"/>
    <x v="2"/>
    <n v="8.1199999999999992"/>
    <x v="0"/>
    <x v="1"/>
    <n v="285"/>
    <n v="241"/>
    <n v="28"/>
    <n v="227.35999999999999"/>
    <x v="0"/>
  </r>
  <r>
    <x v="738"/>
    <x v="8"/>
    <x v="7"/>
    <x v="6"/>
    <x v="2"/>
    <x v="2"/>
    <x v="0"/>
    <x v="0"/>
    <n v="4.91"/>
    <x v="0"/>
    <x v="1"/>
    <n v="117"/>
    <n v="165"/>
    <n v="20"/>
    <n v="98.2"/>
    <x v="0"/>
  </r>
  <r>
    <x v="738"/>
    <x v="8"/>
    <x v="7"/>
    <x v="6"/>
    <x v="2"/>
    <x v="2"/>
    <x v="1"/>
    <x v="1"/>
    <n v="5.51"/>
    <x v="0"/>
    <x v="2"/>
    <n v="192"/>
    <n v="222"/>
    <n v="22"/>
    <n v="121.22"/>
    <x v="0"/>
  </r>
  <r>
    <x v="738"/>
    <x v="8"/>
    <x v="7"/>
    <x v="6"/>
    <x v="2"/>
    <x v="2"/>
    <x v="2"/>
    <x v="2"/>
    <n v="3.1"/>
    <x v="0"/>
    <x v="4"/>
    <n v="118"/>
    <n v="166"/>
    <n v="14"/>
    <n v="43.4"/>
    <x v="0"/>
  </r>
  <r>
    <x v="738"/>
    <x v="26"/>
    <x v="8"/>
    <x v="1"/>
    <x v="0"/>
    <x v="0"/>
    <x v="0"/>
    <x v="0"/>
    <n v="3.45"/>
    <x v="0"/>
    <x v="4"/>
    <n v="147"/>
    <n v="224"/>
    <n v="16"/>
    <n v="55.2"/>
    <x v="0"/>
  </r>
  <r>
    <x v="738"/>
    <x v="26"/>
    <x v="8"/>
    <x v="1"/>
    <x v="0"/>
    <x v="0"/>
    <x v="1"/>
    <x v="1"/>
    <n v="4.99"/>
    <x v="0"/>
    <x v="2"/>
    <n v="137"/>
    <n v="198"/>
    <n v="12"/>
    <n v="59.88"/>
    <x v="0"/>
  </r>
  <r>
    <x v="738"/>
    <x v="26"/>
    <x v="8"/>
    <x v="1"/>
    <x v="0"/>
    <x v="0"/>
    <x v="2"/>
    <x v="2"/>
    <n v="3.98"/>
    <x v="0"/>
    <x v="1"/>
    <n v="228"/>
    <n v="191"/>
    <n v="21"/>
    <n v="83.58"/>
    <x v="0"/>
  </r>
  <r>
    <x v="738"/>
    <x v="26"/>
    <x v="8"/>
    <x v="1"/>
    <x v="0"/>
    <x v="1"/>
    <x v="0"/>
    <x v="2"/>
    <n v="7.37"/>
    <x v="0"/>
    <x v="1"/>
    <n v="186"/>
    <n v="160"/>
    <n v="19"/>
    <n v="140.03"/>
    <x v="0"/>
  </r>
  <r>
    <x v="738"/>
    <x v="26"/>
    <x v="8"/>
    <x v="1"/>
    <x v="0"/>
    <x v="1"/>
    <x v="1"/>
    <x v="2"/>
    <n v="3.99"/>
    <x v="1"/>
    <x v="1"/>
    <n v="170"/>
    <n v="172"/>
    <n v="24"/>
    <n v="95.76"/>
    <x v="1"/>
  </r>
  <r>
    <x v="738"/>
    <x v="26"/>
    <x v="8"/>
    <x v="1"/>
    <x v="0"/>
    <x v="2"/>
    <x v="0"/>
    <x v="2"/>
    <n v="3.43"/>
    <x v="1"/>
    <x v="1"/>
    <n v="123"/>
    <n v="171"/>
    <n v="25"/>
    <n v="85.75"/>
    <x v="1"/>
  </r>
  <r>
    <x v="738"/>
    <x v="26"/>
    <x v="8"/>
    <x v="1"/>
    <x v="0"/>
    <x v="2"/>
    <x v="2"/>
    <x v="1"/>
    <n v="7.77"/>
    <x v="0"/>
    <x v="0"/>
    <n v="132"/>
    <n v="152"/>
    <n v="14"/>
    <n v="108.78"/>
    <x v="0"/>
  </r>
  <r>
    <x v="738"/>
    <x v="12"/>
    <x v="2"/>
    <x v="3"/>
    <x v="1"/>
    <x v="0"/>
    <x v="1"/>
    <x v="1"/>
    <n v="8.2200000000000006"/>
    <x v="1"/>
    <x v="2"/>
    <n v="163"/>
    <n v="165"/>
    <n v="35"/>
    <n v="287.70000000000005"/>
    <x v="1"/>
  </r>
  <r>
    <x v="738"/>
    <x v="12"/>
    <x v="2"/>
    <x v="3"/>
    <x v="1"/>
    <x v="0"/>
    <x v="2"/>
    <x v="0"/>
    <n v="7.77"/>
    <x v="1"/>
    <x v="2"/>
    <n v="314"/>
    <n v="272"/>
    <n v="59"/>
    <n v="458.42999999999995"/>
    <x v="1"/>
  </r>
  <r>
    <x v="738"/>
    <x v="12"/>
    <x v="2"/>
    <x v="3"/>
    <x v="1"/>
    <x v="1"/>
    <x v="0"/>
    <x v="0"/>
    <n v="6.14"/>
    <x v="0"/>
    <x v="0"/>
    <n v="135"/>
    <n v="123"/>
    <n v="17"/>
    <n v="104.38"/>
    <x v="0"/>
  </r>
  <r>
    <x v="738"/>
    <x v="12"/>
    <x v="2"/>
    <x v="3"/>
    <x v="1"/>
    <x v="1"/>
    <x v="2"/>
    <x v="0"/>
    <n v="6.51"/>
    <x v="0"/>
    <x v="1"/>
    <n v="99"/>
    <n v="99"/>
    <n v="12"/>
    <n v="78.12"/>
    <x v="0"/>
  </r>
  <r>
    <x v="738"/>
    <x v="12"/>
    <x v="2"/>
    <x v="3"/>
    <x v="1"/>
    <x v="2"/>
    <x v="0"/>
    <x v="0"/>
    <n v="4.2699999999999996"/>
    <x v="0"/>
    <x v="4"/>
    <n v="97"/>
    <n v="134"/>
    <n v="8"/>
    <n v="34.159999999999997"/>
    <x v="0"/>
  </r>
  <r>
    <x v="738"/>
    <x v="12"/>
    <x v="2"/>
    <x v="3"/>
    <x v="1"/>
    <x v="2"/>
    <x v="1"/>
    <x v="0"/>
    <n v="2.11"/>
    <x v="0"/>
    <x v="2"/>
    <n v="0"/>
    <n v="139"/>
    <n v="0"/>
    <n v="0"/>
    <x v="0"/>
  </r>
  <r>
    <x v="738"/>
    <x v="12"/>
    <x v="2"/>
    <x v="3"/>
    <x v="1"/>
    <x v="2"/>
    <x v="2"/>
    <x v="0"/>
    <n v="2.65"/>
    <x v="0"/>
    <x v="1"/>
    <n v="201"/>
    <n v="202"/>
    <n v="22"/>
    <n v="58.3"/>
    <x v="0"/>
  </r>
  <r>
    <x v="738"/>
    <x v="18"/>
    <x v="10"/>
    <x v="10"/>
    <x v="4"/>
    <x v="0"/>
    <x v="0"/>
    <x v="0"/>
    <n v="7.91"/>
    <x v="0"/>
    <x v="1"/>
    <n v="189"/>
    <n v="219"/>
    <n v="21"/>
    <n v="166.11"/>
    <x v="0"/>
  </r>
  <r>
    <x v="738"/>
    <x v="18"/>
    <x v="10"/>
    <x v="10"/>
    <x v="4"/>
    <x v="0"/>
    <x v="1"/>
    <x v="0"/>
    <n v="3.55"/>
    <x v="0"/>
    <x v="1"/>
    <n v="192"/>
    <n v="212"/>
    <n v="23"/>
    <n v="81.649999999999991"/>
    <x v="0"/>
  </r>
  <r>
    <x v="738"/>
    <x v="18"/>
    <x v="10"/>
    <x v="10"/>
    <x v="4"/>
    <x v="0"/>
    <x v="2"/>
    <x v="0"/>
    <n v="5.47"/>
    <x v="1"/>
    <x v="1"/>
    <n v="145"/>
    <n v="165"/>
    <n v="24"/>
    <n v="131.28"/>
    <x v="1"/>
  </r>
  <r>
    <x v="738"/>
    <x v="18"/>
    <x v="10"/>
    <x v="10"/>
    <x v="4"/>
    <x v="1"/>
    <x v="0"/>
    <x v="2"/>
    <n v="7.87"/>
    <x v="0"/>
    <x v="2"/>
    <n v="170"/>
    <n v="173"/>
    <n v="9"/>
    <n v="70.83"/>
    <x v="0"/>
  </r>
  <r>
    <x v="738"/>
    <x v="18"/>
    <x v="10"/>
    <x v="10"/>
    <x v="4"/>
    <x v="1"/>
    <x v="1"/>
    <x v="2"/>
    <n v="4.13"/>
    <x v="0"/>
    <x v="2"/>
    <n v="258"/>
    <n v="236"/>
    <n v="24"/>
    <n v="99.12"/>
    <x v="0"/>
  </r>
  <r>
    <x v="738"/>
    <x v="18"/>
    <x v="10"/>
    <x v="10"/>
    <x v="4"/>
    <x v="1"/>
    <x v="2"/>
    <x v="0"/>
    <n v="8.5500000000000007"/>
    <x v="0"/>
    <x v="4"/>
    <n v="146"/>
    <n v="169"/>
    <n v="11"/>
    <n v="94.050000000000011"/>
    <x v="0"/>
  </r>
  <r>
    <x v="738"/>
    <x v="18"/>
    <x v="10"/>
    <x v="10"/>
    <x v="4"/>
    <x v="2"/>
    <x v="0"/>
    <x v="0"/>
    <n v="8.4"/>
    <x v="0"/>
    <x v="3"/>
    <n v="178"/>
    <n v="233"/>
    <n v="15"/>
    <n v="126"/>
    <x v="0"/>
  </r>
  <r>
    <x v="738"/>
    <x v="18"/>
    <x v="10"/>
    <x v="10"/>
    <x v="4"/>
    <x v="2"/>
    <x v="1"/>
    <x v="1"/>
    <n v="8.89"/>
    <x v="1"/>
    <x v="3"/>
    <n v="156"/>
    <n v="151"/>
    <n v="38"/>
    <n v="337.82000000000005"/>
    <x v="1"/>
  </r>
  <r>
    <x v="738"/>
    <x v="18"/>
    <x v="10"/>
    <x v="10"/>
    <x v="4"/>
    <x v="2"/>
    <x v="2"/>
    <x v="0"/>
    <n v="5.19"/>
    <x v="0"/>
    <x v="1"/>
    <n v="180"/>
    <n v="151"/>
    <n v="18"/>
    <n v="93.42"/>
    <x v="0"/>
  </r>
  <r>
    <x v="738"/>
    <x v="24"/>
    <x v="0"/>
    <x v="1"/>
    <x v="0"/>
    <x v="0"/>
    <x v="0"/>
    <x v="2"/>
    <n v="8.7200000000000006"/>
    <x v="0"/>
    <x v="3"/>
    <n v="124"/>
    <n v="141"/>
    <n v="14"/>
    <n v="122.08000000000001"/>
    <x v="0"/>
  </r>
  <r>
    <x v="738"/>
    <x v="24"/>
    <x v="0"/>
    <x v="1"/>
    <x v="0"/>
    <x v="0"/>
    <x v="1"/>
    <x v="2"/>
    <n v="8.42"/>
    <x v="0"/>
    <x v="1"/>
    <n v="131"/>
    <n v="212"/>
    <n v="16"/>
    <n v="134.72"/>
    <x v="0"/>
  </r>
  <r>
    <x v="738"/>
    <x v="24"/>
    <x v="0"/>
    <x v="1"/>
    <x v="0"/>
    <x v="1"/>
    <x v="0"/>
    <x v="0"/>
    <n v="4.26"/>
    <x v="0"/>
    <x v="3"/>
    <n v="195"/>
    <n v="228"/>
    <n v="21"/>
    <n v="89.46"/>
    <x v="0"/>
  </r>
  <r>
    <x v="738"/>
    <x v="24"/>
    <x v="0"/>
    <x v="1"/>
    <x v="0"/>
    <x v="1"/>
    <x v="2"/>
    <x v="2"/>
    <n v="4.05"/>
    <x v="0"/>
    <x v="1"/>
    <n v="137"/>
    <n v="158"/>
    <n v="11"/>
    <n v="44.55"/>
    <x v="0"/>
  </r>
  <r>
    <x v="738"/>
    <x v="24"/>
    <x v="0"/>
    <x v="1"/>
    <x v="0"/>
    <x v="2"/>
    <x v="1"/>
    <x v="1"/>
    <n v="6.87"/>
    <x v="0"/>
    <x v="4"/>
    <n v="115"/>
    <n v="174"/>
    <n v="11"/>
    <n v="75.570000000000007"/>
    <x v="0"/>
  </r>
  <r>
    <x v="738"/>
    <x v="24"/>
    <x v="0"/>
    <x v="1"/>
    <x v="0"/>
    <x v="2"/>
    <x v="2"/>
    <x v="1"/>
    <n v="8.65"/>
    <x v="0"/>
    <x v="1"/>
    <n v="197"/>
    <n v="168"/>
    <n v="15"/>
    <n v="129.75"/>
    <x v="0"/>
  </r>
  <r>
    <x v="738"/>
    <x v="4"/>
    <x v="4"/>
    <x v="2"/>
    <x v="1"/>
    <x v="0"/>
    <x v="0"/>
    <x v="0"/>
    <n v="8.9600000000000009"/>
    <x v="0"/>
    <x v="4"/>
    <n v="112"/>
    <n v="186"/>
    <n v="14"/>
    <n v="125.44000000000001"/>
    <x v="0"/>
  </r>
  <r>
    <x v="738"/>
    <x v="4"/>
    <x v="4"/>
    <x v="2"/>
    <x v="1"/>
    <x v="0"/>
    <x v="1"/>
    <x v="1"/>
    <n v="1.68"/>
    <x v="1"/>
    <x v="3"/>
    <n v="96"/>
    <n v="89"/>
    <n v="20"/>
    <n v="33.6"/>
    <x v="1"/>
  </r>
  <r>
    <x v="738"/>
    <x v="4"/>
    <x v="4"/>
    <x v="2"/>
    <x v="1"/>
    <x v="0"/>
    <x v="2"/>
    <x v="0"/>
    <n v="2.11"/>
    <x v="1"/>
    <x v="0"/>
    <n v="106"/>
    <n v="125"/>
    <n v="20"/>
    <n v="42.199999999999996"/>
    <x v="1"/>
  </r>
  <r>
    <x v="738"/>
    <x v="4"/>
    <x v="4"/>
    <x v="2"/>
    <x v="1"/>
    <x v="1"/>
    <x v="0"/>
    <x v="1"/>
    <n v="2.27"/>
    <x v="0"/>
    <x v="0"/>
    <n v="218"/>
    <n v="189"/>
    <n v="30"/>
    <n v="68.099999999999994"/>
    <x v="0"/>
  </r>
  <r>
    <x v="738"/>
    <x v="4"/>
    <x v="4"/>
    <x v="2"/>
    <x v="1"/>
    <x v="1"/>
    <x v="1"/>
    <x v="1"/>
    <n v="6.81"/>
    <x v="0"/>
    <x v="3"/>
    <n v="104"/>
    <n v="136"/>
    <n v="11"/>
    <n v="74.91"/>
    <x v="0"/>
  </r>
  <r>
    <x v="738"/>
    <x v="4"/>
    <x v="4"/>
    <x v="2"/>
    <x v="1"/>
    <x v="1"/>
    <x v="2"/>
    <x v="2"/>
    <n v="3.36"/>
    <x v="0"/>
    <x v="3"/>
    <n v="120"/>
    <n v="158"/>
    <n v="11"/>
    <n v="36.96"/>
    <x v="0"/>
  </r>
  <r>
    <x v="738"/>
    <x v="4"/>
    <x v="4"/>
    <x v="2"/>
    <x v="1"/>
    <x v="2"/>
    <x v="1"/>
    <x v="1"/>
    <n v="6.93"/>
    <x v="0"/>
    <x v="2"/>
    <n v="194"/>
    <n v="173"/>
    <n v="25"/>
    <n v="173.25"/>
    <x v="0"/>
  </r>
  <r>
    <x v="738"/>
    <x v="4"/>
    <x v="4"/>
    <x v="2"/>
    <x v="1"/>
    <x v="2"/>
    <x v="2"/>
    <x v="0"/>
    <n v="3.38"/>
    <x v="0"/>
    <x v="4"/>
    <n v="171"/>
    <n v="208"/>
    <n v="20"/>
    <n v="67.599999999999994"/>
    <x v="0"/>
  </r>
  <r>
    <x v="738"/>
    <x v="20"/>
    <x v="12"/>
    <x v="10"/>
    <x v="4"/>
    <x v="0"/>
    <x v="0"/>
    <x v="0"/>
    <n v="4.46"/>
    <x v="0"/>
    <x v="3"/>
    <n v="129"/>
    <n v="205"/>
    <n v="10"/>
    <n v="44.6"/>
    <x v="0"/>
  </r>
  <r>
    <x v="738"/>
    <x v="20"/>
    <x v="12"/>
    <x v="10"/>
    <x v="4"/>
    <x v="0"/>
    <x v="1"/>
    <x v="1"/>
    <n v="4.66"/>
    <x v="0"/>
    <x v="1"/>
    <n v="87"/>
    <n v="119"/>
    <n v="7"/>
    <n v="32.620000000000005"/>
    <x v="0"/>
  </r>
  <r>
    <x v="738"/>
    <x v="20"/>
    <x v="12"/>
    <x v="10"/>
    <x v="4"/>
    <x v="0"/>
    <x v="2"/>
    <x v="0"/>
    <n v="2.17"/>
    <x v="0"/>
    <x v="4"/>
    <n v="232"/>
    <n v="212"/>
    <n v="12"/>
    <n v="26.04"/>
    <x v="0"/>
  </r>
  <r>
    <x v="738"/>
    <x v="20"/>
    <x v="12"/>
    <x v="10"/>
    <x v="4"/>
    <x v="1"/>
    <x v="0"/>
    <x v="0"/>
    <n v="6.89"/>
    <x v="0"/>
    <x v="2"/>
    <n v="141"/>
    <n v="193"/>
    <n v="11"/>
    <n v="75.789999999999992"/>
    <x v="0"/>
  </r>
  <r>
    <x v="738"/>
    <x v="20"/>
    <x v="12"/>
    <x v="10"/>
    <x v="4"/>
    <x v="1"/>
    <x v="1"/>
    <x v="1"/>
    <n v="8.18"/>
    <x v="0"/>
    <x v="0"/>
    <n v="169"/>
    <n v="217"/>
    <n v="10"/>
    <n v="81.8"/>
    <x v="0"/>
  </r>
  <r>
    <x v="738"/>
    <x v="20"/>
    <x v="12"/>
    <x v="10"/>
    <x v="4"/>
    <x v="1"/>
    <x v="2"/>
    <x v="0"/>
    <n v="2.9"/>
    <x v="0"/>
    <x v="4"/>
    <n v="93"/>
    <n v="147"/>
    <n v="7"/>
    <n v="20.3"/>
    <x v="0"/>
  </r>
  <r>
    <x v="738"/>
    <x v="20"/>
    <x v="12"/>
    <x v="10"/>
    <x v="4"/>
    <x v="2"/>
    <x v="0"/>
    <x v="0"/>
    <n v="8.02"/>
    <x v="1"/>
    <x v="3"/>
    <n v="131"/>
    <n v="209"/>
    <n v="20"/>
    <n v="160.39999999999998"/>
    <x v="1"/>
  </r>
  <r>
    <x v="738"/>
    <x v="20"/>
    <x v="12"/>
    <x v="10"/>
    <x v="4"/>
    <x v="2"/>
    <x v="1"/>
    <x v="0"/>
    <n v="3.74"/>
    <x v="0"/>
    <x v="0"/>
    <n v="119"/>
    <n v="161"/>
    <n v="9"/>
    <n v="33.660000000000004"/>
    <x v="0"/>
  </r>
  <r>
    <x v="738"/>
    <x v="20"/>
    <x v="12"/>
    <x v="10"/>
    <x v="4"/>
    <x v="2"/>
    <x v="2"/>
    <x v="0"/>
    <n v="1.59"/>
    <x v="0"/>
    <x v="0"/>
    <n v="151"/>
    <n v="159"/>
    <n v="8"/>
    <n v="12.72"/>
    <x v="0"/>
  </r>
  <r>
    <x v="738"/>
    <x v="5"/>
    <x v="2"/>
    <x v="4"/>
    <x v="1"/>
    <x v="0"/>
    <x v="0"/>
    <x v="1"/>
    <n v="6.14"/>
    <x v="0"/>
    <x v="0"/>
    <n v="186"/>
    <n v="224"/>
    <n v="15"/>
    <n v="92.1"/>
    <x v="0"/>
  </r>
  <r>
    <x v="738"/>
    <x v="5"/>
    <x v="2"/>
    <x v="4"/>
    <x v="1"/>
    <x v="0"/>
    <x v="1"/>
    <x v="1"/>
    <n v="2.94"/>
    <x v="0"/>
    <x v="3"/>
    <n v="135"/>
    <n v="196"/>
    <n v="10"/>
    <n v="29.4"/>
    <x v="0"/>
  </r>
  <r>
    <x v="738"/>
    <x v="5"/>
    <x v="2"/>
    <x v="4"/>
    <x v="1"/>
    <x v="0"/>
    <x v="2"/>
    <x v="2"/>
    <n v="6.36"/>
    <x v="0"/>
    <x v="1"/>
    <n v="91"/>
    <n v="140"/>
    <n v="9"/>
    <n v="57.24"/>
    <x v="0"/>
  </r>
  <r>
    <x v="738"/>
    <x v="5"/>
    <x v="2"/>
    <x v="4"/>
    <x v="1"/>
    <x v="1"/>
    <x v="0"/>
    <x v="1"/>
    <n v="4.62"/>
    <x v="0"/>
    <x v="4"/>
    <n v="167"/>
    <n v="143"/>
    <n v="12"/>
    <n v="55.44"/>
    <x v="0"/>
  </r>
  <r>
    <x v="738"/>
    <x v="5"/>
    <x v="2"/>
    <x v="4"/>
    <x v="1"/>
    <x v="1"/>
    <x v="1"/>
    <x v="1"/>
    <n v="6.15"/>
    <x v="0"/>
    <x v="2"/>
    <n v="0"/>
    <n v="119"/>
    <n v="0"/>
    <n v="0"/>
    <x v="0"/>
  </r>
  <r>
    <x v="738"/>
    <x v="5"/>
    <x v="2"/>
    <x v="4"/>
    <x v="1"/>
    <x v="1"/>
    <x v="2"/>
    <x v="1"/>
    <n v="4.5199999999999996"/>
    <x v="0"/>
    <x v="1"/>
    <n v="182"/>
    <n v="212"/>
    <n v="15"/>
    <n v="67.8"/>
    <x v="0"/>
  </r>
  <r>
    <x v="738"/>
    <x v="5"/>
    <x v="2"/>
    <x v="4"/>
    <x v="1"/>
    <x v="2"/>
    <x v="1"/>
    <x v="1"/>
    <n v="4.41"/>
    <x v="0"/>
    <x v="3"/>
    <n v="71"/>
    <n v="98"/>
    <n v="6"/>
    <n v="26.46"/>
    <x v="0"/>
  </r>
  <r>
    <x v="738"/>
    <x v="5"/>
    <x v="2"/>
    <x v="4"/>
    <x v="1"/>
    <x v="2"/>
    <x v="2"/>
    <x v="0"/>
    <n v="8.4700000000000006"/>
    <x v="1"/>
    <x v="1"/>
    <n v="120"/>
    <n v="194"/>
    <n v="12"/>
    <n v="101.64000000000001"/>
    <x v="1"/>
  </r>
  <r>
    <x v="738"/>
    <x v="9"/>
    <x v="7"/>
    <x v="6"/>
    <x v="2"/>
    <x v="0"/>
    <x v="1"/>
    <x v="1"/>
    <n v="1.55"/>
    <x v="0"/>
    <x v="1"/>
    <n v="187"/>
    <n v="237"/>
    <n v="20"/>
    <n v="31"/>
    <x v="0"/>
  </r>
  <r>
    <x v="738"/>
    <x v="9"/>
    <x v="7"/>
    <x v="6"/>
    <x v="2"/>
    <x v="0"/>
    <x v="2"/>
    <x v="2"/>
    <n v="6.4"/>
    <x v="0"/>
    <x v="3"/>
    <n v="110"/>
    <n v="171"/>
    <n v="8"/>
    <n v="51.2"/>
    <x v="0"/>
  </r>
  <r>
    <x v="738"/>
    <x v="9"/>
    <x v="7"/>
    <x v="6"/>
    <x v="2"/>
    <x v="1"/>
    <x v="0"/>
    <x v="0"/>
    <n v="8.31"/>
    <x v="0"/>
    <x v="1"/>
    <n v="141"/>
    <n v="134"/>
    <n v="20"/>
    <n v="166.20000000000002"/>
    <x v="0"/>
  </r>
  <r>
    <x v="738"/>
    <x v="9"/>
    <x v="7"/>
    <x v="6"/>
    <x v="2"/>
    <x v="1"/>
    <x v="1"/>
    <x v="2"/>
    <n v="4.47"/>
    <x v="0"/>
    <x v="2"/>
    <n v="153"/>
    <n v="197"/>
    <n v="18"/>
    <n v="80.459999999999994"/>
    <x v="0"/>
  </r>
  <r>
    <x v="738"/>
    <x v="9"/>
    <x v="7"/>
    <x v="6"/>
    <x v="2"/>
    <x v="1"/>
    <x v="2"/>
    <x v="0"/>
    <n v="8.52"/>
    <x v="0"/>
    <x v="1"/>
    <n v="197"/>
    <n v="195"/>
    <n v="21"/>
    <n v="178.92"/>
    <x v="0"/>
  </r>
  <r>
    <x v="738"/>
    <x v="9"/>
    <x v="7"/>
    <x v="6"/>
    <x v="2"/>
    <x v="2"/>
    <x v="0"/>
    <x v="1"/>
    <n v="3.43"/>
    <x v="0"/>
    <x v="1"/>
    <n v="241"/>
    <n v="205"/>
    <n v="31"/>
    <n v="106.33"/>
    <x v="0"/>
  </r>
  <r>
    <x v="738"/>
    <x v="9"/>
    <x v="7"/>
    <x v="6"/>
    <x v="2"/>
    <x v="2"/>
    <x v="1"/>
    <x v="1"/>
    <n v="8.08"/>
    <x v="0"/>
    <x v="4"/>
    <n v="0"/>
    <n v="169"/>
    <n v="0"/>
    <n v="0"/>
    <x v="0"/>
  </r>
  <r>
    <x v="738"/>
    <x v="9"/>
    <x v="7"/>
    <x v="6"/>
    <x v="2"/>
    <x v="2"/>
    <x v="2"/>
    <x v="0"/>
    <n v="2.98"/>
    <x v="1"/>
    <x v="0"/>
    <n v="175"/>
    <n v="196"/>
    <n v="29"/>
    <n v="86.42"/>
    <x v="1"/>
  </r>
  <r>
    <x v="738"/>
    <x v="16"/>
    <x v="5"/>
    <x v="4"/>
    <x v="1"/>
    <x v="0"/>
    <x v="0"/>
    <x v="0"/>
    <n v="8.86"/>
    <x v="1"/>
    <x v="4"/>
    <n v="111"/>
    <n v="175"/>
    <n v="23"/>
    <n v="203.77999999999997"/>
    <x v="1"/>
  </r>
  <r>
    <x v="738"/>
    <x v="16"/>
    <x v="5"/>
    <x v="4"/>
    <x v="1"/>
    <x v="0"/>
    <x v="1"/>
    <x v="1"/>
    <n v="6.42"/>
    <x v="0"/>
    <x v="0"/>
    <n v="155"/>
    <n v="173"/>
    <n v="19"/>
    <n v="121.98"/>
    <x v="0"/>
  </r>
  <r>
    <x v="738"/>
    <x v="16"/>
    <x v="5"/>
    <x v="4"/>
    <x v="1"/>
    <x v="0"/>
    <x v="2"/>
    <x v="0"/>
    <n v="7.41"/>
    <x v="0"/>
    <x v="2"/>
    <n v="128"/>
    <n v="117"/>
    <n v="14"/>
    <n v="103.74000000000001"/>
    <x v="0"/>
  </r>
  <r>
    <x v="738"/>
    <x v="16"/>
    <x v="5"/>
    <x v="4"/>
    <x v="1"/>
    <x v="1"/>
    <x v="2"/>
    <x v="2"/>
    <n v="7.41"/>
    <x v="0"/>
    <x v="4"/>
    <n v="158"/>
    <n v="201"/>
    <n v="20"/>
    <n v="148.19999999999999"/>
    <x v="0"/>
  </r>
  <r>
    <x v="738"/>
    <x v="16"/>
    <x v="5"/>
    <x v="4"/>
    <x v="1"/>
    <x v="2"/>
    <x v="0"/>
    <x v="2"/>
    <n v="4.29"/>
    <x v="0"/>
    <x v="4"/>
    <n v="202"/>
    <n v="182"/>
    <n v="20"/>
    <n v="85.8"/>
    <x v="0"/>
  </r>
  <r>
    <x v="738"/>
    <x v="16"/>
    <x v="5"/>
    <x v="4"/>
    <x v="1"/>
    <x v="2"/>
    <x v="1"/>
    <x v="0"/>
    <n v="7.43"/>
    <x v="0"/>
    <x v="4"/>
    <n v="249"/>
    <n v="235"/>
    <n v="23"/>
    <n v="170.89"/>
    <x v="0"/>
  </r>
  <r>
    <x v="738"/>
    <x v="16"/>
    <x v="5"/>
    <x v="4"/>
    <x v="1"/>
    <x v="2"/>
    <x v="2"/>
    <x v="2"/>
    <n v="5.18"/>
    <x v="0"/>
    <x v="1"/>
    <n v="109"/>
    <n v="155"/>
    <n v="13"/>
    <n v="67.34"/>
    <x v="0"/>
  </r>
  <r>
    <x v="738"/>
    <x v="19"/>
    <x v="11"/>
    <x v="5"/>
    <x v="2"/>
    <x v="0"/>
    <x v="0"/>
    <x v="1"/>
    <n v="2.33"/>
    <x v="0"/>
    <x v="4"/>
    <n v="274"/>
    <n v="240"/>
    <n v="34"/>
    <n v="79.22"/>
    <x v="0"/>
  </r>
  <r>
    <x v="738"/>
    <x v="19"/>
    <x v="11"/>
    <x v="5"/>
    <x v="2"/>
    <x v="0"/>
    <x v="1"/>
    <x v="1"/>
    <n v="1.89"/>
    <x v="0"/>
    <x v="0"/>
    <n v="158"/>
    <n v="159"/>
    <n v="20"/>
    <n v="37.799999999999997"/>
    <x v="0"/>
  </r>
  <r>
    <x v="738"/>
    <x v="19"/>
    <x v="11"/>
    <x v="5"/>
    <x v="2"/>
    <x v="1"/>
    <x v="0"/>
    <x v="1"/>
    <n v="3.71"/>
    <x v="0"/>
    <x v="4"/>
    <n v="89"/>
    <n v="143"/>
    <n v="13"/>
    <n v="48.23"/>
    <x v="0"/>
  </r>
  <r>
    <x v="738"/>
    <x v="19"/>
    <x v="11"/>
    <x v="5"/>
    <x v="2"/>
    <x v="1"/>
    <x v="1"/>
    <x v="0"/>
    <n v="7.02"/>
    <x v="0"/>
    <x v="1"/>
    <n v="140"/>
    <n v="185"/>
    <n v="20"/>
    <n v="140.39999999999998"/>
    <x v="0"/>
  </r>
  <r>
    <x v="738"/>
    <x v="19"/>
    <x v="11"/>
    <x v="5"/>
    <x v="2"/>
    <x v="1"/>
    <x v="2"/>
    <x v="1"/>
    <n v="5.7"/>
    <x v="0"/>
    <x v="3"/>
    <n v="99"/>
    <n v="159"/>
    <n v="8"/>
    <n v="45.6"/>
    <x v="0"/>
  </r>
  <r>
    <x v="738"/>
    <x v="19"/>
    <x v="11"/>
    <x v="5"/>
    <x v="2"/>
    <x v="2"/>
    <x v="1"/>
    <x v="2"/>
    <n v="6.29"/>
    <x v="0"/>
    <x v="4"/>
    <n v="188"/>
    <n v="183"/>
    <n v="18"/>
    <n v="113.22"/>
    <x v="0"/>
  </r>
  <r>
    <x v="738"/>
    <x v="19"/>
    <x v="11"/>
    <x v="5"/>
    <x v="2"/>
    <x v="2"/>
    <x v="2"/>
    <x v="1"/>
    <n v="7.42"/>
    <x v="0"/>
    <x v="2"/>
    <n v="196"/>
    <n v="165"/>
    <n v="22"/>
    <n v="163.24"/>
    <x v="0"/>
  </r>
  <r>
    <x v="738"/>
    <x v="28"/>
    <x v="3"/>
    <x v="3"/>
    <x v="1"/>
    <x v="0"/>
    <x v="0"/>
    <x v="0"/>
    <n v="2.21"/>
    <x v="1"/>
    <x v="2"/>
    <n v="102"/>
    <n v="158"/>
    <n v="23"/>
    <n v="50.83"/>
    <x v="1"/>
  </r>
  <r>
    <x v="738"/>
    <x v="28"/>
    <x v="3"/>
    <x v="3"/>
    <x v="1"/>
    <x v="0"/>
    <x v="1"/>
    <x v="0"/>
    <n v="6.04"/>
    <x v="0"/>
    <x v="0"/>
    <n v="134"/>
    <n v="152"/>
    <n v="14"/>
    <n v="84.56"/>
    <x v="0"/>
  </r>
  <r>
    <x v="738"/>
    <x v="28"/>
    <x v="3"/>
    <x v="3"/>
    <x v="1"/>
    <x v="1"/>
    <x v="0"/>
    <x v="2"/>
    <n v="1.72"/>
    <x v="0"/>
    <x v="4"/>
    <n v="97"/>
    <n v="97"/>
    <n v="8"/>
    <n v="13.76"/>
    <x v="0"/>
  </r>
  <r>
    <x v="738"/>
    <x v="28"/>
    <x v="3"/>
    <x v="3"/>
    <x v="1"/>
    <x v="1"/>
    <x v="1"/>
    <x v="1"/>
    <n v="4.49"/>
    <x v="0"/>
    <x v="2"/>
    <n v="150"/>
    <n v="187"/>
    <n v="14"/>
    <n v="62.86"/>
    <x v="0"/>
  </r>
  <r>
    <x v="738"/>
    <x v="28"/>
    <x v="3"/>
    <x v="3"/>
    <x v="1"/>
    <x v="1"/>
    <x v="2"/>
    <x v="1"/>
    <n v="3.67"/>
    <x v="0"/>
    <x v="4"/>
    <n v="68"/>
    <n v="106"/>
    <n v="5"/>
    <n v="18.350000000000001"/>
    <x v="0"/>
  </r>
  <r>
    <x v="738"/>
    <x v="28"/>
    <x v="3"/>
    <x v="3"/>
    <x v="1"/>
    <x v="2"/>
    <x v="0"/>
    <x v="1"/>
    <n v="8.18"/>
    <x v="0"/>
    <x v="4"/>
    <n v="118"/>
    <n v="113"/>
    <n v="11"/>
    <n v="89.97999999999999"/>
    <x v="0"/>
  </r>
  <r>
    <x v="738"/>
    <x v="28"/>
    <x v="3"/>
    <x v="3"/>
    <x v="1"/>
    <x v="2"/>
    <x v="1"/>
    <x v="2"/>
    <n v="7.13"/>
    <x v="0"/>
    <x v="1"/>
    <n v="135"/>
    <n v="157"/>
    <n v="18"/>
    <n v="128.34"/>
    <x v="0"/>
  </r>
  <r>
    <x v="738"/>
    <x v="28"/>
    <x v="3"/>
    <x v="3"/>
    <x v="1"/>
    <x v="2"/>
    <x v="2"/>
    <x v="2"/>
    <n v="3.84"/>
    <x v="1"/>
    <x v="0"/>
    <n v="134"/>
    <n v="221"/>
    <n v="25"/>
    <n v="96"/>
    <x v="1"/>
  </r>
  <r>
    <x v="738"/>
    <x v="22"/>
    <x v="10"/>
    <x v="11"/>
    <x v="4"/>
    <x v="0"/>
    <x v="0"/>
    <x v="1"/>
    <n v="4.17"/>
    <x v="0"/>
    <x v="4"/>
    <n v="113"/>
    <n v="176"/>
    <n v="15"/>
    <n v="62.55"/>
    <x v="0"/>
  </r>
  <r>
    <x v="738"/>
    <x v="22"/>
    <x v="10"/>
    <x v="11"/>
    <x v="4"/>
    <x v="0"/>
    <x v="2"/>
    <x v="2"/>
    <n v="6.86"/>
    <x v="0"/>
    <x v="0"/>
    <n v="168"/>
    <n v="176"/>
    <n v="13"/>
    <n v="89.18"/>
    <x v="0"/>
  </r>
  <r>
    <x v="738"/>
    <x v="22"/>
    <x v="10"/>
    <x v="11"/>
    <x v="4"/>
    <x v="1"/>
    <x v="0"/>
    <x v="2"/>
    <n v="3.69"/>
    <x v="0"/>
    <x v="3"/>
    <n v="185"/>
    <n v="222"/>
    <n v="15"/>
    <n v="55.35"/>
    <x v="0"/>
  </r>
  <r>
    <x v="738"/>
    <x v="22"/>
    <x v="10"/>
    <x v="11"/>
    <x v="4"/>
    <x v="1"/>
    <x v="1"/>
    <x v="0"/>
    <n v="2.36"/>
    <x v="0"/>
    <x v="4"/>
    <n v="267"/>
    <n v="247"/>
    <n v="20"/>
    <n v="47.199999999999996"/>
    <x v="0"/>
  </r>
  <r>
    <x v="738"/>
    <x v="22"/>
    <x v="10"/>
    <x v="11"/>
    <x v="4"/>
    <x v="1"/>
    <x v="2"/>
    <x v="1"/>
    <n v="6.33"/>
    <x v="1"/>
    <x v="3"/>
    <n v="188"/>
    <n v="182"/>
    <n v="23"/>
    <n v="145.59"/>
    <x v="1"/>
  </r>
  <r>
    <x v="738"/>
    <x v="22"/>
    <x v="10"/>
    <x v="11"/>
    <x v="4"/>
    <x v="2"/>
    <x v="0"/>
    <x v="2"/>
    <n v="6.65"/>
    <x v="0"/>
    <x v="4"/>
    <n v="97"/>
    <n v="162"/>
    <n v="11"/>
    <n v="73.150000000000006"/>
    <x v="0"/>
  </r>
  <r>
    <x v="738"/>
    <x v="22"/>
    <x v="10"/>
    <x v="11"/>
    <x v="4"/>
    <x v="2"/>
    <x v="2"/>
    <x v="1"/>
    <n v="8.33"/>
    <x v="0"/>
    <x v="0"/>
    <n v="112"/>
    <n v="121"/>
    <n v="12"/>
    <n v="99.960000000000008"/>
    <x v="0"/>
  </r>
  <r>
    <x v="738"/>
    <x v="21"/>
    <x v="5"/>
    <x v="2"/>
    <x v="1"/>
    <x v="0"/>
    <x v="0"/>
    <x v="1"/>
    <n v="7.79"/>
    <x v="0"/>
    <x v="4"/>
    <n v="145"/>
    <n v="230"/>
    <n v="23"/>
    <n v="179.17"/>
    <x v="0"/>
  </r>
  <r>
    <x v="738"/>
    <x v="21"/>
    <x v="5"/>
    <x v="2"/>
    <x v="1"/>
    <x v="0"/>
    <x v="1"/>
    <x v="1"/>
    <n v="3.24"/>
    <x v="0"/>
    <x v="2"/>
    <n v="270"/>
    <n v="235"/>
    <n v="25"/>
    <n v="81"/>
    <x v="0"/>
  </r>
  <r>
    <x v="738"/>
    <x v="21"/>
    <x v="5"/>
    <x v="2"/>
    <x v="1"/>
    <x v="0"/>
    <x v="2"/>
    <x v="1"/>
    <n v="3.25"/>
    <x v="0"/>
    <x v="3"/>
    <n v="173"/>
    <n v="159"/>
    <n v="23"/>
    <n v="74.75"/>
    <x v="0"/>
  </r>
  <r>
    <x v="738"/>
    <x v="21"/>
    <x v="5"/>
    <x v="2"/>
    <x v="1"/>
    <x v="1"/>
    <x v="0"/>
    <x v="1"/>
    <n v="5.99"/>
    <x v="0"/>
    <x v="1"/>
    <n v="139"/>
    <n v="169"/>
    <n v="17"/>
    <n v="101.83"/>
    <x v="0"/>
  </r>
  <r>
    <x v="738"/>
    <x v="21"/>
    <x v="5"/>
    <x v="2"/>
    <x v="1"/>
    <x v="1"/>
    <x v="1"/>
    <x v="1"/>
    <n v="6.11"/>
    <x v="1"/>
    <x v="0"/>
    <n v="77"/>
    <n v="88"/>
    <n v="16"/>
    <n v="97.76"/>
    <x v="1"/>
  </r>
  <r>
    <x v="738"/>
    <x v="21"/>
    <x v="5"/>
    <x v="2"/>
    <x v="1"/>
    <x v="2"/>
    <x v="0"/>
    <x v="2"/>
    <n v="3.13"/>
    <x v="0"/>
    <x v="0"/>
    <n v="112"/>
    <n v="169"/>
    <n v="12"/>
    <n v="37.56"/>
    <x v="0"/>
  </r>
  <r>
    <x v="738"/>
    <x v="21"/>
    <x v="5"/>
    <x v="2"/>
    <x v="1"/>
    <x v="2"/>
    <x v="1"/>
    <x v="0"/>
    <n v="4.28"/>
    <x v="0"/>
    <x v="0"/>
    <n v="346"/>
    <n v="293"/>
    <n v="41"/>
    <n v="175.48000000000002"/>
    <x v="0"/>
  </r>
  <r>
    <x v="738"/>
    <x v="21"/>
    <x v="5"/>
    <x v="2"/>
    <x v="1"/>
    <x v="2"/>
    <x v="2"/>
    <x v="0"/>
    <n v="5.61"/>
    <x v="0"/>
    <x v="4"/>
    <n v="165"/>
    <n v="183"/>
    <n v="18"/>
    <n v="100.98"/>
    <x v="0"/>
  </r>
  <r>
    <x v="738"/>
    <x v="11"/>
    <x v="9"/>
    <x v="7"/>
    <x v="3"/>
    <x v="0"/>
    <x v="0"/>
    <x v="0"/>
    <n v="7.68"/>
    <x v="1"/>
    <x v="0"/>
    <n v="91"/>
    <n v="118"/>
    <n v="13"/>
    <n v="99.84"/>
    <x v="1"/>
  </r>
  <r>
    <x v="738"/>
    <x v="11"/>
    <x v="9"/>
    <x v="7"/>
    <x v="3"/>
    <x v="0"/>
    <x v="1"/>
    <x v="1"/>
    <n v="1.54"/>
    <x v="0"/>
    <x v="0"/>
    <n v="0"/>
    <n v="176"/>
    <n v="0"/>
    <n v="0"/>
    <x v="0"/>
  </r>
  <r>
    <x v="738"/>
    <x v="11"/>
    <x v="9"/>
    <x v="7"/>
    <x v="3"/>
    <x v="0"/>
    <x v="2"/>
    <x v="1"/>
    <n v="3.55"/>
    <x v="0"/>
    <x v="4"/>
    <n v="149"/>
    <n v="248"/>
    <n v="9"/>
    <n v="31.95"/>
    <x v="0"/>
  </r>
  <r>
    <x v="738"/>
    <x v="11"/>
    <x v="9"/>
    <x v="7"/>
    <x v="3"/>
    <x v="1"/>
    <x v="0"/>
    <x v="2"/>
    <n v="4.12"/>
    <x v="0"/>
    <x v="4"/>
    <n v="154"/>
    <n v="148"/>
    <n v="15"/>
    <n v="61.800000000000004"/>
    <x v="0"/>
  </r>
  <r>
    <x v="738"/>
    <x v="11"/>
    <x v="9"/>
    <x v="7"/>
    <x v="3"/>
    <x v="1"/>
    <x v="1"/>
    <x v="0"/>
    <n v="2.4300000000000002"/>
    <x v="0"/>
    <x v="0"/>
    <n v="228"/>
    <n v="196"/>
    <n v="13"/>
    <n v="31.590000000000003"/>
    <x v="0"/>
  </r>
  <r>
    <x v="738"/>
    <x v="11"/>
    <x v="9"/>
    <x v="7"/>
    <x v="3"/>
    <x v="1"/>
    <x v="2"/>
    <x v="1"/>
    <n v="3.49"/>
    <x v="0"/>
    <x v="0"/>
    <n v="134"/>
    <n v="144"/>
    <n v="8"/>
    <n v="27.92"/>
    <x v="0"/>
  </r>
  <r>
    <x v="738"/>
    <x v="11"/>
    <x v="9"/>
    <x v="7"/>
    <x v="3"/>
    <x v="2"/>
    <x v="0"/>
    <x v="0"/>
    <n v="5.59"/>
    <x v="1"/>
    <x v="3"/>
    <n v="156"/>
    <n v="141"/>
    <n v="23"/>
    <n v="128.57"/>
    <x v="1"/>
  </r>
  <r>
    <x v="738"/>
    <x v="11"/>
    <x v="9"/>
    <x v="7"/>
    <x v="3"/>
    <x v="2"/>
    <x v="1"/>
    <x v="0"/>
    <n v="2.1800000000000002"/>
    <x v="0"/>
    <x v="0"/>
    <n v="164"/>
    <n v="155"/>
    <n v="11"/>
    <n v="23.98"/>
    <x v="0"/>
  </r>
  <r>
    <x v="738"/>
    <x v="11"/>
    <x v="9"/>
    <x v="7"/>
    <x v="3"/>
    <x v="2"/>
    <x v="2"/>
    <x v="2"/>
    <n v="2.54"/>
    <x v="0"/>
    <x v="3"/>
    <n v="160"/>
    <n v="197"/>
    <n v="9"/>
    <n v="22.86"/>
    <x v="0"/>
  </r>
  <r>
    <x v="738"/>
    <x v="15"/>
    <x v="8"/>
    <x v="1"/>
    <x v="0"/>
    <x v="0"/>
    <x v="0"/>
    <x v="2"/>
    <n v="5.0599999999999996"/>
    <x v="0"/>
    <x v="4"/>
    <n v="72"/>
    <n v="86"/>
    <n v="4"/>
    <n v="20.239999999999998"/>
    <x v="0"/>
  </r>
  <r>
    <x v="738"/>
    <x v="15"/>
    <x v="8"/>
    <x v="1"/>
    <x v="0"/>
    <x v="0"/>
    <x v="1"/>
    <x v="1"/>
    <n v="2.77"/>
    <x v="0"/>
    <x v="1"/>
    <n v="86"/>
    <n v="134"/>
    <n v="5"/>
    <n v="13.85"/>
    <x v="0"/>
  </r>
  <r>
    <x v="738"/>
    <x v="15"/>
    <x v="8"/>
    <x v="1"/>
    <x v="0"/>
    <x v="0"/>
    <x v="2"/>
    <x v="2"/>
    <n v="7.2"/>
    <x v="0"/>
    <x v="3"/>
    <n v="228"/>
    <n v="218"/>
    <n v="19"/>
    <n v="136.80000000000001"/>
    <x v="0"/>
  </r>
  <r>
    <x v="738"/>
    <x v="15"/>
    <x v="8"/>
    <x v="1"/>
    <x v="0"/>
    <x v="1"/>
    <x v="0"/>
    <x v="2"/>
    <n v="8.9700000000000006"/>
    <x v="0"/>
    <x v="4"/>
    <n v="214"/>
    <n v="194"/>
    <n v="12"/>
    <n v="107.64000000000001"/>
    <x v="0"/>
  </r>
  <r>
    <x v="738"/>
    <x v="15"/>
    <x v="8"/>
    <x v="1"/>
    <x v="0"/>
    <x v="1"/>
    <x v="1"/>
    <x v="0"/>
    <n v="8.77"/>
    <x v="0"/>
    <x v="3"/>
    <n v="166"/>
    <n v="159"/>
    <n v="9"/>
    <n v="78.929999999999993"/>
    <x v="0"/>
  </r>
  <r>
    <x v="738"/>
    <x v="15"/>
    <x v="8"/>
    <x v="1"/>
    <x v="0"/>
    <x v="1"/>
    <x v="2"/>
    <x v="2"/>
    <n v="2.04"/>
    <x v="1"/>
    <x v="1"/>
    <n v="137"/>
    <n v="135"/>
    <n v="15"/>
    <n v="30.6"/>
    <x v="1"/>
  </r>
  <r>
    <x v="738"/>
    <x v="15"/>
    <x v="8"/>
    <x v="1"/>
    <x v="0"/>
    <x v="2"/>
    <x v="0"/>
    <x v="0"/>
    <n v="1.72"/>
    <x v="0"/>
    <x v="3"/>
    <n v="134"/>
    <n v="215"/>
    <n v="14"/>
    <n v="24.08"/>
    <x v="0"/>
  </r>
  <r>
    <x v="738"/>
    <x v="15"/>
    <x v="8"/>
    <x v="1"/>
    <x v="0"/>
    <x v="2"/>
    <x v="1"/>
    <x v="0"/>
    <n v="4.41"/>
    <x v="0"/>
    <x v="3"/>
    <n v="151"/>
    <n v="201"/>
    <n v="10"/>
    <n v="44.1"/>
    <x v="0"/>
  </r>
  <r>
    <x v="738"/>
    <x v="10"/>
    <x v="8"/>
    <x v="0"/>
    <x v="0"/>
    <x v="0"/>
    <x v="0"/>
    <x v="0"/>
    <n v="7.68"/>
    <x v="0"/>
    <x v="1"/>
    <n v="247"/>
    <n v="246"/>
    <n v="26"/>
    <n v="199.68"/>
    <x v="0"/>
  </r>
  <r>
    <x v="738"/>
    <x v="10"/>
    <x v="8"/>
    <x v="0"/>
    <x v="0"/>
    <x v="0"/>
    <x v="1"/>
    <x v="1"/>
    <n v="4.4400000000000004"/>
    <x v="0"/>
    <x v="1"/>
    <n v="229"/>
    <n v="253"/>
    <n v="17"/>
    <n v="75.48"/>
    <x v="0"/>
  </r>
  <r>
    <x v="738"/>
    <x v="10"/>
    <x v="8"/>
    <x v="0"/>
    <x v="0"/>
    <x v="0"/>
    <x v="2"/>
    <x v="1"/>
    <n v="6.59"/>
    <x v="0"/>
    <x v="0"/>
    <n v="222"/>
    <n v="191"/>
    <n v="21"/>
    <n v="138.38999999999999"/>
    <x v="0"/>
  </r>
  <r>
    <x v="738"/>
    <x v="10"/>
    <x v="8"/>
    <x v="0"/>
    <x v="0"/>
    <x v="1"/>
    <x v="0"/>
    <x v="2"/>
    <n v="1.72"/>
    <x v="0"/>
    <x v="4"/>
    <n v="204"/>
    <n v="231"/>
    <n v="14"/>
    <n v="24.08"/>
    <x v="0"/>
  </r>
  <r>
    <x v="738"/>
    <x v="10"/>
    <x v="8"/>
    <x v="0"/>
    <x v="0"/>
    <x v="1"/>
    <x v="1"/>
    <x v="2"/>
    <n v="2.37"/>
    <x v="1"/>
    <x v="1"/>
    <n v="159"/>
    <n v="266"/>
    <n v="23"/>
    <n v="54.510000000000005"/>
    <x v="1"/>
  </r>
  <r>
    <x v="738"/>
    <x v="10"/>
    <x v="8"/>
    <x v="0"/>
    <x v="0"/>
    <x v="1"/>
    <x v="2"/>
    <x v="2"/>
    <n v="2.4900000000000002"/>
    <x v="0"/>
    <x v="4"/>
    <n v="252"/>
    <n v="219"/>
    <n v="20"/>
    <n v="49.800000000000004"/>
    <x v="0"/>
  </r>
  <r>
    <x v="738"/>
    <x v="10"/>
    <x v="8"/>
    <x v="0"/>
    <x v="0"/>
    <x v="2"/>
    <x v="0"/>
    <x v="2"/>
    <n v="8.85"/>
    <x v="0"/>
    <x v="4"/>
    <n v="201"/>
    <n v="189"/>
    <n v="26"/>
    <n v="230.1"/>
    <x v="0"/>
  </r>
  <r>
    <x v="738"/>
    <x v="10"/>
    <x v="8"/>
    <x v="0"/>
    <x v="0"/>
    <x v="2"/>
    <x v="1"/>
    <x v="2"/>
    <n v="6.51"/>
    <x v="1"/>
    <x v="1"/>
    <n v="67"/>
    <n v="78"/>
    <n v="12"/>
    <n v="78.12"/>
    <x v="1"/>
  </r>
  <r>
    <x v="738"/>
    <x v="10"/>
    <x v="8"/>
    <x v="0"/>
    <x v="0"/>
    <x v="2"/>
    <x v="2"/>
    <x v="2"/>
    <n v="3.06"/>
    <x v="0"/>
    <x v="1"/>
    <n v="110"/>
    <n v="158"/>
    <n v="7"/>
    <n v="21.42"/>
    <x v="0"/>
  </r>
  <r>
    <x v="738"/>
    <x v="25"/>
    <x v="3"/>
    <x v="4"/>
    <x v="1"/>
    <x v="0"/>
    <x v="0"/>
    <x v="2"/>
    <n v="1.77"/>
    <x v="0"/>
    <x v="3"/>
    <n v="130"/>
    <n v="166"/>
    <n v="12"/>
    <n v="21.240000000000002"/>
    <x v="0"/>
  </r>
  <r>
    <x v="738"/>
    <x v="25"/>
    <x v="3"/>
    <x v="4"/>
    <x v="1"/>
    <x v="0"/>
    <x v="1"/>
    <x v="2"/>
    <n v="4.46"/>
    <x v="0"/>
    <x v="2"/>
    <n v="135"/>
    <n v="183"/>
    <n v="13"/>
    <n v="57.98"/>
    <x v="0"/>
  </r>
  <r>
    <x v="738"/>
    <x v="25"/>
    <x v="3"/>
    <x v="4"/>
    <x v="1"/>
    <x v="0"/>
    <x v="2"/>
    <x v="1"/>
    <n v="8.8699999999999992"/>
    <x v="0"/>
    <x v="3"/>
    <n v="289"/>
    <n v="257"/>
    <n v="36"/>
    <n v="319.32"/>
    <x v="0"/>
  </r>
  <r>
    <x v="738"/>
    <x v="25"/>
    <x v="3"/>
    <x v="4"/>
    <x v="1"/>
    <x v="1"/>
    <x v="0"/>
    <x v="1"/>
    <n v="1.92"/>
    <x v="0"/>
    <x v="1"/>
    <n v="129"/>
    <n v="200"/>
    <n v="14"/>
    <n v="26.88"/>
    <x v="0"/>
  </r>
  <r>
    <x v="738"/>
    <x v="25"/>
    <x v="3"/>
    <x v="4"/>
    <x v="1"/>
    <x v="1"/>
    <x v="1"/>
    <x v="0"/>
    <n v="4.95"/>
    <x v="0"/>
    <x v="2"/>
    <n v="92"/>
    <n v="139"/>
    <n v="10"/>
    <n v="49.5"/>
    <x v="0"/>
  </r>
  <r>
    <x v="738"/>
    <x v="25"/>
    <x v="3"/>
    <x v="4"/>
    <x v="1"/>
    <x v="1"/>
    <x v="2"/>
    <x v="2"/>
    <n v="6.46"/>
    <x v="0"/>
    <x v="1"/>
    <n v="161"/>
    <n v="268"/>
    <n v="20"/>
    <n v="129.19999999999999"/>
    <x v="0"/>
  </r>
  <r>
    <x v="738"/>
    <x v="25"/>
    <x v="3"/>
    <x v="4"/>
    <x v="1"/>
    <x v="2"/>
    <x v="0"/>
    <x v="0"/>
    <n v="3.98"/>
    <x v="1"/>
    <x v="4"/>
    <n v="184"/>
    <n v="157"/>
    <n v="35"/>
    <n v="139.30000000000001"/>
    <x v="1"/>
  </r>
  <r>
    <x v="738"/>
    <x v="25"/>
    <x v="3"/>
    <x v="4"/>
    <x v="1"/>
    <x v="2"/>
    <x v="1"/>
    <x v="2"/>
    <n v="4.46"/>
    <x v="0"/>
    <x v="0"/>
    <n v="145"/>
    <n v="197"/>
    <n v="18"/>
    <n v="80.28"/>
    <x v="0"/>
  </r>
  <r>
    <x v="738"/>
    <x v="25"/>
    <x v="3"/>
    <x v="4"/>
    <x v="1"/>
    <x v="2"/>
    <x v="2"/>
    <x v="0"/>
    <n v="6.92"/>
    <x v="0"/>
    <x v="2"/>
    <n v="185"/>
    <n v="192"/>
    <n v="23"/>
    <n v="159.16"/>
    <x v="0"/>
  </r>
  <r>
    <x v="738"/>
    <x v="17"/>
    <x v="11"/>
    <x v="9"/>
    <x v="2"/>
    <x v="0"/>
    <x v="1"/>
    <x v="2"/>
    <n v="2.34"/>
    <x v="0"/>
    <x v="1"/>
    <n v="239"/>
    <n v="231"/>
    <n v="38"/>
    <n v="88.919999999999987"/>
    <x v="0"/>
  </r>
  <r>
    <x v="738"/>
    <x v="17"/>
    <x v="11"/>
    <x v="9"/>
    <x v="2"/>
    <x v="0"/>
    <x v="2"/>
    <x v="0"/>
    <n v="8.91"/>
    <x v="0"/>
    <x v="1"/>
    <n v="237"/>
    <n v="271"/>
    <n v="38"/>
    <n v="338.58"/>
    <x v="0"/>
  </r>
  <r>
    <x v="738"/>
    <x v="17"/>
    <x v="11"/>
    <x v="9"/>
    <x v="2"/>
    <x v="1"/>
    <x v="0"/>
    <x v="0"/>
    <n v="8.69"/>
    <x v="0"/>
    <x v="1"/>
    <n v="157"/>
    <n v="138"/>
    <n v="15"/>
    <n v="130.35"/>
    <x v="0"/>
  </r>
  <r>
    <x v="738"/>
    <x v="17"/>
    <x v="11"/>
    <x v="9"/>
    <x v="2"/>
    <x v="1"/>
    <x v="2"/>
    <x v="2"/>
    <n v="2.77"/>
    <x v="0"/>
    <x v="2"/>
    <n v="129"/>
    <n v="206"/>
    <n v="15"/>
    <n v="41.55"/>
    <x v="0"/>
  </r>
  <r>
    <x v="738"/>
    <x v="17"/>
    <x v="11"/>
    <x v="9"/>
    <x v="2"/>
    <x v="2"/>
    <x v="0"/>
    <x v="1"/>
    <n v="3.19"/>
    <x v="1"/>
    <x v="3"/>
    <n v="164"/>
    <n v="206"/>
    <n v="29"/>
    <n v="92.51"/>
    <x v="1"/>
  </r>
  <r>
    <x v="738"/>
    <x v="17"/>
    <x v="11"/>
    <x v="9"/>
    <x v="2"/>
    <x v="2"/>
    <x v="1"/>
    <x v="2"/>
    <n v="7.73"/>
    <x v="0"/>
    <x v="3"/>
    <n v="134"/>
    <n v="183"/>
    <n v="15"/>
    <n v="115.95"/>
    <x v="0"/>
  </r>
  <r>
    <x v="738"/>
    <x v="17"/>
    <x v="11"/>
    <x v="9"/>
    <x v="2"/>
    <x v="2"/>
    <x v="2"/>
    <x v="1"/>
    <n v="5.75"/>
    <x v="0"/>
    <x v="4"/>
    <n v="232"/>
    <n v="231"/>
    <n v="32"/>
    <n v="184"/>
    <x v="0"/>
  </r>
  <r>
    <x v="738"/>
    <x v="1"/>
    <x v="1"/>
    <x v="1"/>
    <x v="0"/>
    <x v="0"/>
    <x v="1"/>
    <x v="1"/>
    <n v="2.58"/>
    <x v="0"/>
    <x v="1"/>
    <n v="195"/>
    <n v="187"/>
    <n v="14"/>
    <n v="36.120000000000005"/>
    <x v="0"/>
  </r>
  <r>
    <x v="738"/>
    <x v="1"/>
    <x v="1"/>
    <x v="1"/>
    <x v="0"/>
    <x v="0"/>
    <x v="2"/>
    <x v="0"/>
    <n v="5.92"/>
    <x v="0"/>
    <x v="3"/>
    <n v="235"/>
    <n v="206"/>
    <n v="23"/>
    <n v="136.16"/>
    <x v="0"/>
  </r>
  <r>
    <x v="738"/>
    <x v="1"/>
    <x v="1"/>
    <x v="1"/>
    <x v="0"/>
    <x v="1"/>
    <x v="0"/>
    <x v="1"/>
    <n v="5.97"/>
    <x v="0"/>
    <x v="2"/>
    <n v="154"/>
    <n v="158"/>
    <n v="10"/>
    <n v="59.699999999999996"/>
    <x v="0"/>
  </r>
  <r>
    <x v="738"/>
    <x v="1"/>
    <x v="1"/>
    <x v="1"/>
    <x v="0"/>
    <x v="1"/>
    <x v="1"/>
    <x v="2"/>
    <n v="3.61"/>
    <x v="0"/>
    <x v="0"/>
    <n v="197"/>
    <n v="174"/>
    <n v="16"/>
    <n v="57.76"/>
    <x v="0"/>
  </r>
  <r>
    <x v="738"/>
    <x v="1"/>
    <x v="1"/>
    <x v="1"/>
    <x v="0"/>
    <x v="2"/>
    <x v="0"/>
    <x v="0"/>
    <n v="5.2"/>
    <x v="0"/>
    <x v="3"/>
    <n v="189"/>
    <n v="187"/>
    <n v="15"/>
    <n v="78"/>
    <x v="0"/>
  </r>
  <r>
    <x v="738"/>
    <x v="1"/>
    <x v="1"/>
    <x v="1"/>
    <x v="0"/>
    <x v="2"/>
    <x v="1"/>
    <x v="2"/>
    <n v="6.01"/>
    <x v="0"/>
    <x v="4"/>
    <n v="124"/>
    <n v="204"/>
    <n v="16"/>
    <n v="96.16"/>
    <x v="0"/>
  </r>
  <r>
    <x v="738"/>
    <x v="1"/>
    <x v="1"/>
    <x v="1"/>
    <x v="0"/>
    <x v="2"/>
    <x v="2"/>
    <x v="1"/>
    <n v="4.13"/>
    <x v="1"/>
    <x v="1"/>
    <n v="117"/>
    <n v="169"/>
    <n v="31"/>
    <n v="128.03"/>
    <x v="1"/>
  </r>
  <r>
    <x v="738"/>
    <x v="13"/>
    <x v="10"/>
    <x v="8"/>
    <x v="4"/>
    <x v="0"/>
    <x v="0"/>
    <x v="0"/>
    <n v="5.23"/>
    <x v="0"/>
    <x v="1"/>
    <n v="142"/>
    <n v="133"/>
    <n v="9"/>
    <n v="47.070000000000007"/>
    <x v="0"/>
  </r>
  <r>
    <x v="738"/>
    <x v="13"/>
    <x v="10"/>
    <x v="8"/>
    <x v="4"/>
    <x v="0"/>
    <x v="1"/>
    <x v="0"/>
    <n v="6.38"/>
    <x v="0"/>
    <x v="2"/>
    <n v="139"/>
    <n v="128"/>
    <n v="10"/>
    <n v="63.8"/>
    <x v="0"/>
  </r>
  <r>
    <x v="738"/>
    <x v="13"/>
    <x v="10"/>
    <x v="8"/>
    <x v="4"/>
    <x v="1"/>
    <x v="0"/>
    <x v="1"/>
    <n v="7.69"/>
    <x v="0"/>
    <x v="0"/>
    <n v="119"/>
    <n v="137"/>
    <n v="7"/>
    <n v="53.830000000000005"/>
    <x v="0"/>
  </r>
  <r>
    <x v="738"/>
    <x v="13"/>
    <x v="10"/>
    <x v="8"/>
    <x v="4"/>
    <x v="1"/>
    <x v="2"/>
    <x v="0"/>
    <n v="6.97"/>
    <x v="0"/>
    <x v="3"/>
    <n v="159"/>
    <n v="180"/>
    <n v="16"/>
    <n v="111.52"/>
    <x v="0"/>
  </r>
  <r>
    <x v="738"/>
    <x v="13"/>
    <x v="10"/>
    <x v="8"/>
    <x v="4"/>
    <x v="2"/>
    <x v="0"/>
    <x v="2"/>
    <n v="5.83"/>
    <x v="0"/>
    <x v="1"/>
    <n v="190"/>
    <n v="185"/>
    <n v="11"/>
    <n v="64.13"/>
    <x v="0"/>
  </r>
  <r>
    <x v="738"/>
    <x v="13"/>
    <x v="10"/>
    <x v="8"/>
    <x v="4"/>
    <x v="2"/>
    <x v="1"/>
    <x v="2"/>
    <n v="6.29"/>
    <x v="0"/>
    <x v="2"/>
    <n v="115"/>
    <n v="149"/>
    <n v="12"/>
    <n v="75.48"/>
    <x v="0"/>
  </r>
  <r>
    <x v="738"/>
    <x v="13"/>
    <x v="10"/>
    <x v="8"/>
    <x v="4"/>
    <x v="2"/>
    <x v="2"/>
    <x v="0"/>
    <n v="4.5199999999999996"/>
    <x v="0"/>
    <x v="0"/>
    <n v="251"/>
    <n v="222"/>
    <n v="16"/>
    <n v="72.319999999999993"/>
    <x v="0"/>
  </r>
  <r>
    <x v="738"/>
    <x v="27"/>
    <x v="10"/>
    <x v="11"/>
    <x v="4"/>
    <x v="0"/>
    <x v="0"/>
    <x v="2"/>
    <n v="7.03"/>
    <x v="0"/>
    <x v="3"/>
    <n v="108"/>
    <n v="107"/>
    <n v="9"/>
    <n v="63.27"/>
    <x v="0"/>
  </r>
  <r>
    <x v="738"/>
    <x v="27"/>
    <x v="10"/>
    <x v="11"/>
    <x v="4"/>
    <x v="0"/>
    <x v="1"/>
    <x v="1"/>
    <n v="7.65"/>
    <x v="0"/>
    <x v="4"/>
    <n v="131"/>
    <n v="193"/>
    <n v="16"/>
    <n v="122.4"/>
    <x v="0"/>
  </r>
  <r>
    <x v="738"/>
    <x v="27"/>
    <x v="10"/>
    <x v="11"/>
    <x v="4"/>
    <x v="1"/>
    <x v="1"/>
    <x v="2"/>
    <n v="6.77"/>
    <x v="0"/>
    <x v="3"/>
    <n v="143"/>
    <n v="208"/>
    <n v="14"/>
    <n v="94.78"/>
    <x v="0"/>
  </r>
  <r>
    <x v="738"/>
    <x v="27"/>
    <x v="10"/>
    <x v="11"/>
    <x v="4"/>
    <x v="1"/>
    <x v="2"/>
    <x v="0"/>
    <n v="6.84"/>
    <x v="0"/>
    <x v="4"/>
    <n v="203"/>
    <n v="182"/>
    <n v="15"/>
    <n v="102.6"/>
    <x v="0"/>
  </r>
  <r>
    <x v="738"/>
    <x v="27"/>
    <x v="10"/>
    <x v="11"/>
    <x v="4"/>
    <x v="2"/>
    <x v="0"/>
    <x v="2"/>
    <n v="1.89"/>
    <x v="0"/>
    <x v="3"/>
    <n v="141"/>
    <n v="195"/>
    <n v="8"/>
    <n v="15.12"/>
    <x v="0"/>
  </r>
  <r>
    <x v="738"/>
    <x v="27"/>
    <x v="10"/>
    <x v="11"/>
    <x v="4"/>
    <x v="2"/>
    <x v="1"/>
    <x v="0"/>
    <n v="7.02"/>
    <x v="0"/>
    <x v="1"/>
    <n v="98"/>
    <n v="136"/>
    <n v="6"/>
    <n v="42.12"/>
    <x v="0"/>
  </r>
  <r>
    <x v="738"/>
    <x v="2"/>
    <x v="2"/>
    <x v="2"/>
    <x v="1"/>
    <x v="0"/>
    <x v="0"/>
    <x v="0"/>
    <n v="2.23"/>
    <x v="0"/>
    <x v="1"/>
    <n v="93"/>
    <n v="150"/>
    <n v="11"/>
    <n v="24.53"/>
    <x v="0"/>
  </r>
  <r>
    <x v="738"/>
    <x v="2"/>
    <x v="2"/>
    <x v="2"/>
    <x v="1"/>
    <x v="0"/>
    <x v="1"/>
    <x v="1"/>
    <n v="7.06"/>
    <x v="0"/>
    <x v="4"/>
    <n v="163"/>
    <n v="163"/>
    <n v="20"/>
    <n v="141.19999999999999"/>
    <x v="0"/>
  </r>
  <r>
    <x v="738"/>
    <x v="2"/>
    <x v="2"/>
    <x v="2"/>
    <x v="1"/>
    <x v="0"/>
    <x v="2"/>
    <x v="1"/>
    <n v="5.75"/>
    <x v="0"/>
    <x v="0"/>
    <n v="107"/>
    <n v="149"/>
    <n v="8"/>
    <n v="46"/>
    <x v="0"/>
  </r>
  <r>
    <x v="738"/>
    <x v="2"/>
    <x v="2"/>
    <x v="2"/>
    <x v="1"/>
    <x v="1"/>
    <x v="0"/>
    <x v="1"/>
    <n v="6.65"/>
    <x v="0"/>
    <x v="4"/>
    <n v="104"/>
    <n v="146"/>
    <n v="11"/>
    <n v="73.150000000000006"/>
    <x v="0"/>
  </r>
  <r>
    <x v="738"/>
    <x v="2"/>
    <x v="2"/>
    <x v="2"/>
    <x v="1"/>
    <x v="1"/>
    <x v="1"/>
    <x v="2"/>
    <n v="8.48"/>
    <x v="0"/>
    <x v="4"/>
    <n v="134"/>
    <n v="135"/>
    <n v="8"/>
    <n v="67.84"/>
    <x v="0"/>
  </r>
  <r>
    <x v="738"/>
    <x v="2"/>
    <x v="2"/>
    <x v="2"/>
    <x v="1"/>
    <x v="1"/>
    <x v="2"/>
    <x v="2"/>
    <n v="2.74"/>
    <x v="0"/>
    <x v="4"/>
    <n v="183"/>
    <n v="253"/>
    <n v="14"/>
    <n v="38.36"/>
    <x v="0"/>
  </r>
  <r>
    <x v="738"/>
    <x v="2"/>
    <x v="2"/>
    <x v="2"/>
    <x v="1"/>
    <x v="2"/>
    <x v="1"/>
    <x v="1"/>
    <n v="5.82"/>
    <x v="0"/>
    <x v="1"/>
    <n v="175"/>
    <n v="161"/>
    <n v="17"/>
    <n v="98.94"/>
    <x v="0"/>
  </r>
  <r>
    <x v="738"/>
    <x v="29"/>
    <x v="10"/>
    <x v="11"/>
    <x v="4"/>
    <x v="0"/>
    <x v="0"/>
    <x v="0"/>
    <n v="3.61"/>
    <x v="0"/>
    <x v="4"/>
    <n v="95"/>
    <n v="154"/>
    <n v="6"/>
    <n v="21.66"/>
    <x v="0"/>
  </r>
  <r>
    <x v="738"/>
    <x v="29"/>
    <x v="10"/>
    <x v="11"/>
    <x v="4"/>
    <x v="0"/>
    <x v="1"/>
    <x v="0"/>
    <n v="2.7"/>
    <x v="0"/>
    <x v="4"/>
    <n v="161"/>
    <n v="163"/>
    <n v="12"/>
    <n v="32.400000000000006"/>
    <x v="0"/>
  </r>
  <r>
    <x v="738"/>
    <x v="29"/>
    <x v="10"/>
    <x v="11"/>
    <x v="4"/>
    <x v="0"/>
    <x v="2"/>
    <x v="1"/>
    <n v="7.94"/>
    <x v="1"/>
    <x v="1"/>
    <n v="108"/>
    <n v="147"/>
    <n v="18"/>
    <n v="142.92000000000002"/>
    <x v="1"/>
  </r>
  <r>
    <x v="738"/>
    <x v="29"/>
    <x v="10"/>
    <x v="11"/>
    <x v="4"/>
    <x v="1"/>
    <x v="0"/>
    <x v="0"/>
    <n v="4.3"/>
    <x v="0"/>
    <x v="1"/>
    <n v="172"/>
    <n v="183"/>
    <n v="18"/>
    <n v="77.399999999999991"/>
    <x v="0"/>
  </r>
  <r>
    <x v="738"/>
    <x v="29"/>
    <x v="10"/>
    <x v="11"/>
    <x v="4"/>
    <x v="1"/>
    <x v="1"/>
    <x v="2"/>
    <n v="4.1500000000000004"/>
    <x v="0"/>
    <x v="2"/>
    <n v="192"/>
    <n v="173"/>
    <n v="23"/>
    <n v="95.45"/>
    <x v="0"/>
  </r>
  <r>
    <x v="738"/>
    <x v="29"/>
    <x v="10"/>
    <x v="11"/>
    <x v="4"/>
    <x v="1"/>
    <x v="2"/>
    <x v="0"/>
    <n v="8.09"/>
    <x v="1"/>
    <x v="3"/>
    <n v="180"/>
    <n v="180"/>
    <n v="26"/>
    <n v="210.34"/>
    <x v="1"/>
  </r>
  <r>
    <x v="738"/>
    <x v="29"/>
    <x v="10"/>
    <x v="11"/>
    <x v="4"/>
    <x v="2"/>
    <x v="1"/>
    <x v="0"/>
    <n v="3.69"/>
    <x v="0"/>
    <x v="1"/>
    <n v="108"/>
    <n v="118"/>
    <n v="11"/>
    <n v="40.589999999999996"/>
    <x v="0"/>
  </r>
  <r>
    <x v="738"/>
    <x v="29"/>
    <x v="10"/>
    <x v="11"/>
    <x v="4"/>
    <x v="2"/>
    <x v="2"/>
    <x v="1"/>
    <n v="2.1800000000000002"/>
    <x v="0"/>
    <x v="0"/>
    <n v="192"/>
    <n v="213"/>
    <n v="12"/>
    <n v="26.160000000000004"/>
    <x v="0"/>
  </r>
  <r>
    <x v="739"/>
    <x v="6"/>
    <x v="5"/>
    <x v="3"/>
    <x v="1"/>
    <x v="0"/>
    <x v="0"/>
    <x v="0"/>
    <n v="7.37"/>
    <x v="0"/>
    <x v="4"/>
    <n v="136"/>
    <n v="154"/>
    <n v="11"/>
    <n v="81.070000000000007"/>
    <x v="0"/>
  </r>
  <r>
    <x v="739"/>
    <x v="6"/>
    <x v="5"/>
    <x v="3"/>
    <x v="1"/>
    <x v="0"/>
    <x v="1"/>
    <x v="2"/>
    <n v="5.47"/>
    <x v="1"/>
    <x v="2"/>
    <n v="158"/>
    <n v="133"/>
    <n v="27"/>
    <n v="147.69"/>
    <x v="1"/>
  </r>
  <r>
    <x v="739"/>
    <x v="6"/>
    <x v="5"/>
    <x v="3"/>
    <x v="1"/>
    <x v="1"/>
    <x v="0"/>
    <x v="0"/>
    <n v="6.62"/>
    <x v="0"/>
    <x v="1"/>
    <n v="145"/>
    <n v="182"/>
    <n v="10"/>
    <n v="66.2"/>
    <x v="0"/>
  </r>
  <r>
    <x v="739"/>
    <x v="6"/>
    <x v="5"/>
    <x v="3"/>
    <x v="1"/>
    <x v="1"/>
    <x v="1"/>
    <x v="0"/>
    <n v="8.99"/>
    <x v="0"/>
    <x v="2"/>
    <n v="186"/>
    <n v="182"/>
    <n v="13"/>
    <n v="116.87"/>
    <x v="0"/>
  </r>
  <r>
    <x v="739"/>
    <x v="6"/>
    <x v="5"/>
    <x v="3"/>
    <x v="1"/>
    <x v="2"/>
    <x v="0"/>
    <x v="1"/>
    <n v="9"/>
    <x v="0"/>
    <x v="0"/>
    <n v="135"/>
    <n v="206"/>
    <n v="11"/>
    <n v="99"/>
    <x v="0"/>
  </r>
  <r>
    <x v="739"/>
    <x v="6"/>
    <x v="5"/>
    <x v="3"/>
    <x v="1"/>
    <x v="2"/>
    <x v="1"/>
    <x v="1"/>
    <n v="5.14"/>
    <x v="0"/>
    <x v="1"/>
    <n v="194"/>
    <n v="198"/>
    <n v="13"/>
    <n v="66.819999999999993"/>
    <x v="0"/>
  </r>
  <r>
    <x v="739"/>
    <x v="23"/>
    <x v="13"/>
    <x v="12"/>
    <x v="0"/>
    <x v="0"/>
    <x v="0"/>
    <x v="2"/>
    <n v="4.74"/>
    <x v="0"/>
    <x v="4"/>
    <n v="186"/>
    <n v="180"/>
    <n v="11"/>
    <n v="52.14"/>
    <x v="0"/>
  </r>
  <r>
    <x v="739"/>
    <x v="23"/>
    <x v="13"/>
    <x v="12"/>
    <x v="0"/>
    <x v="0"/>
    <x v="1"/>
    <x v="0"/>
    <n v="8.94"/>
    <x v="0"/>
    <x v="0"/>
    <n v="189"/>
    <n v="241"/>
    <n v="18"/>
    <n v="160.91999999999999"/>
    <x v="0"/>
  </r>
  <r>
    <x v="739"/>
    <x v="23"/>
    <x v="13"/>
    <x v="12"/>
    <x v="0"/>
    <x v="0"/>
    <x v="2"/>
    <x v="2"/>
    <n v="5.76"/>
    <x v="1"/>
    <x v="2"/>
    <n v="154"/>
    <n v="145"/>
    <n v="27"/>
    <n v="155.51999999999998"/>
    <x v="1"/>
  </r>
  <r>
    <x v="739"/>
    <x v="23"/>
    <x v="13"/>
    <x v="12"/>
    <x v="0"/>
    <x v="1"/>
    <x v="0"/>
    <x v="2"/>
    <n v="3.58"/>
    <x v="0"/>
    <x v="0"/>
    <n v="115"/>
    <n v="100"/>
    <n v="9"/>
    <n v="32.22"/>
    <x v="0"/>
  </r>
  <r>
    <x v="739"/>
    <x v="23"/>
    <x v="13"/>
    <x v="12"/>
    <x v="0"/>
    <x v="1"/>
    <x v="2"/>
    <x v="2"/>
    <n v="3.36"/>
    <x v="0"/>
    <x v="3"/>
    <n v="148"/>
    <n v="220"/>
    <n v="12"/>
    <n v="40.32"/>
    <x v="0"/>
  </r>
  <r>
    <x v="739"/>
    <x v="23"/>
    <x v="13"/>
    <x v="12"/>
    <x v="0"/>
    <x v="2"/>
    <x v="2"/>
    <x v="0"/>
    <n v="3.09"/>
    <x v="0"/>
    <x v="3"/>
    <n v="166"/>
    <n v="214"/>
    <n v="12"/>
    <n v="37.08"/>
    <x v="0"/>
  </r>
  <r>
    <x v="739"/>
    <x v="14"/>
    <x v="4"/>
    <x v="4"/>
    <x v="1"/>
    <x v="0"/>
    <x v="0"/>
    <x v="2"/>
    <n v="6.26"/>
    <x v="1"/>
    <x v="0"/>
    <n v="100"/>
    <n v="147"/>
    <n v="14"/>
    <n v="87.64"/>
    <x v="1"/>
  </r>
  <r>
    <x v="739"/>
    <x v="14"/>
    <x v="4"/>
    <x v="4"/>
    <x v="1"/>
    <x v="1"/>
    <x v="0"/>
    <x v="1"/>
    <n v="5.79"/>
    <x v="1"/>
    <x v="0"/>
    <n v="174"/>
    <n v="147"/>
    <n v="38"/>
    <n v="220.02"/>
    <x v="1"/>
  </r>
  <r>
    <x v="739"/>
    <x v="14"/>
    <x v="4"/>
    <x v="4"/>
    <x v="1"/>
    <x v="1"/>
    <x v="1"/>
    <x v="0"/>
    <n v="5.33"/>
    <x v="1"/>
    <x v="3"/>
    <n v="164"/>
    <n v="157"/>
    <n v="44"/>
    <n v="234.52"/>
    <x v="1"/>
  </r>
  <r>
    <x v="739"/>
    <x v="14"/>
    <x v="4"/>
    <x v="4"/>
    <x v="1"/>
    <x v="1"/>
    <x v="2"/>
    <x v="0"/>
    <n v="3.23"/>
    <x v="0"/>
    <x v="3"/>
    <n v="164"/>
    <n v="160"/>
    <n v="17"/>
    <n v="54.91"/>
    <x v="0"/>
  </r>
  <r>
    <x v="739"/>
    <x v="14"/>
    <x v="4"/>
    <x v="4"/>
    <x v="1"/>
    <x v="2"/>
    <x v="0"/>
    <x v="2"/>
    <n v="3.96"/>
    <x v="0"/>
    <x v="1"/>
    <n v="158"/>
    <n v="177"/>
    <n v="13"/>
    <n v="51.48"/>
    <x v="0"/>
  </r>
  <r>
    <x v="739"/>
    <x v="14"/>
    <x v="4"/>
    <x v="4"/>
    <x v="1"/>
    <x v="2"/>
    <x v="1"/>
    <x v="1"/>
    <n v="7.64"/>
    <x v="0"/>
    <x v="2"/>
    <n v="109"/>
    <n v="145"/>
    <n v="13"/>
    <n v="99.32"/>
    <x v="0"/>
  </r>
  <r>
    <x v="739"/>
    <x v="7"/>
    <x v="6"/>
    <x v="5"/>
    <x v="2"/>
    <x v="0"/>
    <x v="0"/>
    <x v="1"/>
    <n v="8.17"/>
    <x v="0"/>
    <x v="0"/>
    <n v="166"/>
    <n v="209"/>
    <n v="17"/>
    <n v="138.88999999999999"/>
    <x v="0"/>
  </r>
  <r>
    <x v="739"/>
    <x v="7"/>
    <x v="6"/>
    <x v="5"/>
    <x v="2"/>
    <x v="0"/>
    <x v="1"/>
    <x v="0"/>
    <n v="5.49"/>
    <x v="0"/>
    <x v="1"/>
    <n v="201"/>
    <n v="225"/>
    <n v="27"/>
    <n v="148.23000000000002"/>
    <x v="0"/>
  </r>
  <r>
    <x v="739"/>
    <x v="7"/>
    <x v="6"/>
    <x v="5"/>
    <x v="2"/>
    <x v="0"/>
    <x v="2"/>
    <x v="0"/>
    <n v="6.77"/>
    <x v="0"/>
    <x v="2"/>
    <n v="179"/>
    <n v="158"/>
    <n v="27"/>
    <n v="182.79"/>
    <x v="0"/>
  </r>
  <r>
    <x v="739"/>
    <x v="7"/>
    <x v="6"/>
    <x v="5"/>
    <x v="2"/>
    <x v="1"/>
    <x v="0"/>
    <x v="1"/>
    <n v="8.0299999999999994"/>
    <x v="0"/>
    <x v="3"/>
    <n v="199"/>
    <n v="216"/>
    <n v="32"/>
    <n v="256.95999999999998"/>
    <x v="0"/>
  </r>
  <r>
    <x v="739"/>
    <x v="7"/>
    <x v="6"/>
    <x v="5"/>
    <x v="2"/>
    <x v="1"/>
    <x v="1"/>
    <x v="1"/>
    <n v="6.67"/>
    <x v="0"/>
    <x v="2"/>
    <n v="116"/>
    <n v="155"/>
    <n v="14"/>
    <n v="93.38"/>
    <x v="0"/>
  </r>
  <r>
    <x v="739"/>
    <x v="7"/>
    <x v="6"/>
    <x v="5"/>
    <x v="2"/>
    <x v="2"/>
    <x v="0"/>
    <x v="2"/>
    <n v="5.29"/>
    <x v="0"/>
    <x v="0"/>
    <n v="158"/>
    <n v="137"/>
    <n v="14"/>
    <n v="74.06"/>
    <x v="0"/>
  </r>
  <r>
    <x v="739"/>
    <x v="7"/>
    <x v="6"/>
    <x v="5"/>
    <x v="2"/>
    <x v="2"/>
    <x v="1"/>
    <x v="2"/>
    <n v="1.69"/>
    <x v="0"/>
    <x v="1"/>
    <n v="108"/>
    <n v="146"/>
    <n v="13"/>
    <n v="21.97"/>
    <x v="0"/>
  </r>
  <r>
    <x v="739"/>
    <x v="7"/>
    <x v="6"/>
    <x v="5"/>
    <x v="2"/>
    <x v="2"/>
    <x v="2"/>
    <x v="0"/>
    <n v="1.7"/>
    <x v="0"/>
    <x v="2"/>
    <n v="130"/>
    <n v="163"/>
    <n v="22"/>
    <n v="37.4"/>
    <x v="0"/>
  </r>
  <r>
    <x v="739"/>
    <x v="3"/>
    <x v="3"/>
    <x v="3"/>
    <x v="1"/>
    <x v="0"/>
    <x v="0"/>
    <x v="1"/>
    <n v="4.45"/>
    <x v="0"/>
    <x v="1"/>
    <n v="205"/>
    <n v="198"/>
    <n v="25"/>
    <n v="111.25"/>
    <x v="0"/>
  </r>
  <r>
    <x v="739"/>
    <x v="3"/>
    <x v="3"/>
    <x v="3"/>
    <x v="1"/>
    <x v="0"/>
    <x v="1"/>
    <x v="0"/>
    <n v="2.75"/>
    <x v="1"/>
    <x v="3"/>
    <n v="137"/>
    <n v="187"/>
    <n v="41"/>
    <n v="112.75"/>
    <x v="1"/>
  </r>
  <r>
    <x v="739"/>
    <x v="3"/>
    <x v="3"/>
    <x v="3"/>
    <x v="1"/>
    <x v="0"/>
    <x v="2"/>
    <x v="0"/>
    <n v="7.49"/>
    <x v="0"/>
    <x v="4"/>
    <n v="162"/>
    <n v="192"/>
    <n v="16"/>
    <n v="119.84"/>
    <x v="0"/>
  </r>
  <r>
    <x v="739"/>
    <x v="3"/>
    <x v="3"/>
    <x v="3"/>
    <x v="1"/>
    <x v="1"/>
    <x v="0"/>
    <x v="1"/>
    <n v="8.34"/>
    <x v="0"/>
    <x v="2"/>
    <n v="124"/>
    <n v="184"/>
    <n v="7"/>
    <n v="58.379999999999995"/>
    <x v="0"/>
  </r>
  <r>
    <x v="739"/>
    <x v="3"/>
    <x v="3"/>
    <x v="3"/>
    <x v="1"/>
    <x v="1"/>
    <x v="1"/>
    <x v="2"/>
    <n v="2.71"/>
    <x v="0"/>
    <x v="0"/>
    <n v="99"/>
    <n v="152"/>
    <n v="7"/>
    <n v="18.97"/>
    <x v="0"/>
  </r>
  <r>
    <x v="739"/>
    <x v="3"/>
    <x v="3"/>
    <x v="3"/>
    <x v="1"/>
    <x v="1"/>
    <x v="2"/>
    <x v="2"/>
    <n v="8.3800000000000008"/>
    <x v="0"/>
    <x v="4"/>
    <n v="144"/>
    <n v="187"/>
    <n v="18"/>
    <n v="150.84"/>
    <x v="0"/>
  </r>
  <r>
    <x v="739"/>
    <x v="3"/>
    <x v="3"/>
    <x v="3"/>
    <x v="1"/>
    <x v="2"/>
    <x v="2"/>
    <x v="2"/>
    <n v="5.04"/>
    <x v="1"/>
    <x v="4"/>
    <n v="181"/>
    <n v="188"/>
    <n v="22"/>
    <n v="110.88"/>
    <x v="1"/>
  </r>
  <r>
    <x v="739"/>
    <x v="0"/>
    <x v="0"/>
    <x v="0"/>
    <x v="0"/>
    <x v="0"/>
    <x v="1"/>
    <x v="1"/>
    <n v="5.48"/>
    <x v="0"/>
    <x v="4"/>
    <n v="0"/>
    <n v="172"/>
    <n v="0"/>
    <n v="0"/>
    <x v="0"/>
  </r>
  <r>
    <x v="739"/>
    <x v="0"/>
    <x v="0"/>
    <x v="0"/>
    <x v="0"/>
    <x v="0"/>
    <x v="2"/>
    <x v="2"/>
    <n v="6.23"/>
    <x v="0"/>
    <x v="4"/>
    <n v="228"/>
    <n v="196"/>
    <n v="20"/>
    <n v="124.60000000000001"/>
    <x v="0"/>
  </r>
  <r>
    <x v="739"/>
    <x v="0"/>
    <x v="0"/>
    <x v="0"/>
    <x v="0"/>
    <x v="1"/>
    <x v="0"/>
    <x v="2"/>
    <n v="6.98"/>
    <x v="0"/>
    <x v="1"/>
    <n v="131"/>
    <n v="204"/>
    <n v="9"/>
    <n v="62.820000000000007"/>
    <x v="0"/>
  </r>
  <r>
    <x v="739"/>
    <x v="0"/>
    <x v="0"/>
    <x v="0"/>
    <x v="0"/>
    <x v="1"/>
    <x v="1"/>
    <x v="0"/>
    <n v="2.4"/>
    <x v="0"/>
    <x v="4"/>
    <n v="220"/>
    <n v="185"/>
    <n v="17"/>
    <n v="40.799999999999997"/>
    <x v="0"/>
  </r>
  <r>
    <x v="739"/>
    <x v="0"/>
    <x v="0"/>
    <x v="0"/>
    <x v="0"/>
    <x v="2"/>
    <x v="0"/>
    <x v="1"/>
    <n v="2.77"/>
    <x v="0"/>
    <x v="0"/>
    <n v="207"/>
    <n v="196"/>
    <n v="14"/>
    <n v="38.78"/>
    <x v="0"/>
  </r>
  <r>
    <x v="739"/>
    <x v="0"/>
    <x v="0"/>
    <x v="0"/>
    <x v="0"/>
    <x v="2"/>
    <x v="1"/>
    <x v="0"/>
    <n v="4.8099999999999996"/>
    <x v="0"/>
    <x v="3"/>
    <n v="106"/>
    <n v="122"/>
    <n v="8"/>
    <n v="38.479999999999997"/>
    <x v="0"/>
  </r>
  <r>
    <x v="739"/>
    <x v="0"/>
    <x v="0"/>
    <x v="0"/>
    <x v="0"/>
    <x v="2"/>
    <x v="2"/>
    <x v="2"/>
    <n v="4.25"/>
    <x v="0"/>
    <x v="3"/>
    <n v="69"/>
    <n v="98"/>
    <n v="8"/>
    <n v="34"/>
    <x v="0"/>
  </r>
  <r>
    <x v="739"/>
    <x v="8"/>
    <x v="7"/>
    <x v="6"/>
    <x v="2"/>
    <x v="0"/>
    <x v="1"/>
    <x v="0"/>
    <n v="7.36"/>
    <x v="0"/>
    <x v="4"/>
    <n v="0"/>
    <n v="199"/>
    <n v="0"/>
    <n v="0"/>
    <x v="0"/>
  </r>
  <r>
    <x v="739"/>
    <x v="8"/>
    <x v="7"/>
    <x v="6"/>
    <x v="2"/>
    <x v="0"/>
    <x v="2"/>
    <x v="2"/>
    <n v="7.74"/>
    <x v="0"/>
    <x v="2"/>
    <n v="196"/>
    <n v="200"/>
    <n v="28"/>
    <n v="216.72"/>
    <x v="0"/>
  </r>
  <r>
    <x v="739"/>
    <x v="8"/>
    <x v="7"/>
    <x v="6"/>
    <x v="2"/>
    <x v="1"/>
    <x v="0"/>
    <x v="1"/>
    <n v="6.13"/>
    <x v="0"/>
    <x v="2"/>
    <n v="140"/>
    <n v="196"/>
    <n v="11"/>
    <n v="67.429999999999993"/>
    <x v="0"/>
  </r>
  <r>
    <x v="739"/>
    <x v="8"/>
    <x v="7"/>
    <x v="6"/>
    <x v="2"/>
    <x v="1"/>
    <x v="2"/>
    <x v="1"/>
    <n v="7.85"/>
    <x v="0"/>
    <x v="0"/>
    <n v="236"/>
    <n v="211"/>
    <n v="36"/>
    <n v="282.59999999999997"/>
    <x v="0"/>
  </r>
  <r>
    <x v="739"/>
    <x v="8"/>
    <x v="7"/>
    <x v="6"/>
    <x v="2"/>
    <x v="2"/>
    <x v="0"/>
    <x v="1"/>
    <n v="3.22"/>
    <x v="0"/>
    <x v="3"/>
    <n v="207"/>
    <n v="205"/>
    <n v="11"/>
    <n v="35.42"/>
    <x v="0"/>
  </r>
  <r>
    <x v="739"/>
    <x v="8"/>
    <x v="7"/>
    <x v="6"/>
    <x v="2"/>
    <x v="2"/>
    <x v="1"/>
    <x v="2"/>
    <n v="1.99"/>
    <x v="0"/>
    <x v="3"/>
    <n v="184"/>
    <n v="162"/>
    <n v="24"/>
    <n v="47.76"/>
    <x v="0"/>
  </r>
  <r>
    <x v="739"/>
    <x v="8"/>
    <x v="7"/>
    <x v="6"/>
    <x v="2"/>
    <x v="2"/>
    <x v="2"/>
    <x v="0"/>
    <n v="8.19"/>
    <x v="0"/>
    <x v="4"/>
    <n v="0"/>
    <n v="185"/>
    <n v="0"/>
    <n v="0"/>
    <x v="0"/>
  </r>
  <r>
    <x v="739"/>
    <x v="26"/>
    <x v="8"/>
    <x v="1"/>
    <x v="0"/>
    <x v="0"/>
    <x v="1"/>
    <x v="1"/>
    <n v="8.8800000000000008"/>
    <x v="0"/>
    <x v="2"/>
    <n v="121"/>
    <n v="106"/>
    <n v="12"/>
    <n v="106.56"/>
    <x v="0"/>
  </r>
  <r>
    <x v="739"/>
    <x v="26"/>
    <x v="8"/>
    <x v="1"/>
    <x v="0"/>
    <x v="0"/>
    <x v="2"/>
    <x v="1"/>
    <n v="4.33"/>
    <x v="0"/>
    <x v="0"/>
    <n v="173"/>
    <n v="212"/>
    <n v="13"/>
    <n v="56.29"/>
    <x v="0"/>
  </r>
  <r>
    <x v="739"/>
    <x v="26"/>
    <x v="8"/>
    <x v="1"/>
    <x v="0"/>
    <x v="1"/>
    <x v="0"/>
    <x v="2"/>
    <n v="8.4499999999999993"/>
    <x v="0"/>
    <x v="0"/>
    <n v="172"/>
    <n v="219"/>
    <n v="15"/>
    <n v="126.74999999999999"/>
    <x v="0"/>
  </r>
  <r>
    <x v="739"/>
    <x v="26"/>
    <x v="8"/>
    <x v="1"/>
    <x v="0"/>
    <x v="1"/>
    <x v="1"/>
    <x v="2"/>
    <n v="7.09"/>
    <x v="1"/>
    <x v="3"/>
    <n v="110"/>
    <n v="157"/>
    <n v="20"/>
    <n v="141.80000000000001"/>
    <x v="1"/>
  </r>
  <r>
    <x v="739"/>
    <x v="26"/>
    <x v="8"/>
    <x v="1"/>
    <x v="0"/>
    <x v="1"/>
    <x v="2"/>
    <x v="1"/>
    <n v="3.93"/>
    <x v="0"/>
    <x v="1"/>
    <n v="115"/>
    <n v="97"/>
    <n v="13"/>
    <n v="51.09"/>
    <x v="0"/>
  </r>
  <r>
    <x v="739"/>
    <x v="26"/>
    <x v="8"/>
    <x v="1"/>
    <x v="0"/>
    <x v="2"/>
    <x v="1"/>
    <x v="0"/>
    <n v="4.9000000000000004"/>
    <x v="0"/>
    <x v="0"/>
    <n v="107"/>
    <n v="102"/>
    <n v="11"/>
    <n v="53.900000000000006"/>
    <x v="0"/>
  </r>
  <r>
    <x v="739"/>
    <x v="26"/>
    <x v="8"/>
    <x v="1"/>
    <x v="0"/>
    <x v="2"/>
    <x v="2"/>
    <x v="1"/>
    <n v="8.4"/>
    <x v="0"/>
    <x v="3"/>
    <n v="137"/>
    <n v="213"/>
    <n v="11"/>
    <n v="92.4"/>
    <x v="0"/>
  </r>
  <r>
    <x v="739"/>
    <x v="12"/>
    <x v="2"/>
    <x v="3"/>
    <x v="1"/>
    <x v="0"/>
    <x v="0"/>
    <x v="2"/>
    <n v="5.83"/>
    <x v="0"/>
    <x v="3"/>
    <n v="138"/>
    <n v="160"/>
    <n v="11"/>
    <n v="64.13"/>
    <x v="0"/>
  </r>
  <r>
    <x v="739"/>
    <x v="12"/>
    <x v="2"/>
    <x v="3"/>
    <x v="1"/>
    <x v="0"/>
    <x v="1"/>
    <x v="2"/>
    <n v="2.34"/>
    <x v="1"/>
    <x v="3"/>
    <n v="65"/>
    <n v="108"/>
    <n v="11"/>
    <n v="25.74"/>
    <x v="1"/>
  </r>
  <r>
    <x v="739"/>
    <x v="12"/>
    <x v="2"/>
    <x v="3"/>
    <x v="1"/>
    <x v="0"/>
    <x v="2"/>
    <x v="0"/>
    <n v="7.5"/>
    <x v="0"/>
    <x v="2"/>
    <n v="156"/>
    <n v="175"/>
    <n v="24"/>
    <n v="180"/>
    <x v="0"/>
  </r>
  <r>
    <x v="739"/>
    <x v="12"/>
    <x v="2"/>
    <x v="3"/>
    <x v="1"/>
    <x v="1"/>
    <x v="0"/>
    <x v="0"/>
    <n v="8.7899999999999991"/>
    <x v="0"/>
    <x v="0"/>
    <n v="133"/>
    <n v="175"/>
    <n v="20"/>
    <n v="175.79999999999998"/>
    <x v="0"/>
  </r>
  <r>
    <x v="739"/>
    <x v="12"/>
    <x v="2"/>
    <x v="3"/>
    <x v="1"/>
    <x v="1"/>
    <x v="1"/>
    <x v="2"/>
    <n v="1.61"/>
    <x v="0"/>
    <x v="2"/>
    <n v="101"/>
    <n v="153"/>
    <n v="11"/>
    <n v="17.71"/>
    <x v="0"/>
  </r>
  <r>
    <x v="739"/>
    <x v="12"/>
    <x v="2"/>
    <x v="3"/>
    <x v="1"/>
    <x v="1"/>
    <x v="2"/>
    <x v="1"/>
    <n v="3.62"/>
    <x v="0"/>
    <x v="4"/>
    <n v="99"/>
    <n v="147"/>
    <n v="8"/>
    <n v="28.96"/>
    <x v="0"/>
  </r>
  <r>
    <x v="739"/>
    <x v="12"/>
    <x v="2"/>
    <x v="3"/>
    <x v="1"/>
    <x v="2"/>
    <x v="0"/>
    <x v="0"/>
    <n v="1.82"/>
    <x v="0"/>
    <x v="4"/>
    <n v="135"/>
    <n v="218"/>
    <n v="17"/>
    <n v="30.94"/>
    <x v="0"/>
  </r>
  <r>
    <x v="739"/>
    <x v="12"/>
    <x v="2"/>
    <x v="3"/>
    <x v="1"/>
    <x v="2"/>
    <x v="1"/>
    <x v="0"/>
    <n v="3.86"/>
    <x v="1"/>
    <x v="2"/>
    <n v="114"/>
    <n v="117"/>
    <n v="16"/>
    <n v="61.76"/>
    <x v="1"/>
  </r>
  <r>
    <x v="739"/>
    <x v="12"/>
    <x v="2"/>
    <x v="3"/>
    <x v="1"/>
    <x v="2"/>
    <x v="2"/>
    <x v="2"/>
    <n v="2.62"/>
    <x v="0"/>
    <x v="4"/>
    <n v="219"/>
    <n v="229"/>
    <n v="18"/>
    <n v="47.160000000000004"/>
    <x v="0"/>
  </r>
  <r>
    <x v="739"/>
    <x v="18"/>
    <x v="10"/>
    <x v="10"/>
    <x v="4"/>
    <x v="0"/>
    <x v="0"/>
    <x v="1"/>
    <n v="6.73"/>
    <x v="0"/>
    <x v="2"/>
    <n v="160"/>
    <n v="168"/>
    <n v="12"/>
    <n v="80.760000000000005"/>
    <x v="0"/>
  </r>
  <r>
    <x v="739"/>
    <x v="18"/>
    <x v="10"/>
    <x v="10"/>
    <x v="4"/>
    <x v="1"/>
    <x v="0"/>
    <x v="1"/>
    <n v="5.52"/>
    <x v="0"/>
    <x v="1"/>
    <n v="174"/>
    <n v="210"/>
    <n v="15"/>
    <n v="82.8"/>
    <x v="0"/>
  </r>
  <r>
    <x v="739"/>
    <x v="18"/>
    <x v="10"/>
    <x v="10"/>
    <x v="4"/>
    <x v="1"/>
    <x v="1"/>
    <x v="2"/>
    <n v="4.3499999999999996"/>
    <x v="0"/>
    <x v="4"/>
    <n v="157"/>
    <n v="237"/>
    <n v="17"/>
    <n v="73.949999999999989"/>
    <x v="0"/>
  </r>
  <r>
    <x v="739"/>
    <x v="18"/>
    <x v="10"/>
    <x v="10"/>
    <x v="4"/>
    <x v="1"/>
    <x v="2"/>
    <x v="1"/>
    <n v="2.09"/>
    <x v="0"/>
    <x v="4"/>
    <n v="172"/>
    <n v="238"/>
    <n v="19"/>
    <n v="39.709999999999994"/>
    <x v="0"/>
  </r>
  <r>
    <x v="739"/>
    <x v="18"/>
    <x v="10"/>
    <x v="10"/>
    <x v="4"/>
    <x v="2"/>
    <x v="0"/>
    <x v="2"/>
    <n v="5.52"/>
    <x v="0"/>
    <x v="2"/>
    <n v="180"/>
    <n v="169"/>
    <n v="22"/>
    <n v="121.44"/>
    <x v="0"/>
  </r>
  <r>
    <x v="739"/>
    <x v="18"/>
    <x v="10"/>
    <x v="10"/>
    <x v="4"/>
    <x v="2"/>
    <x v="1"/>
    <x v="1"/>
    <n v="1.83"/>
    <x v="0"/>
    <x v="1"/>
    <n v="84"/>
    <n v="125"/>
    <n v="5"/>
    <n v="9.15"/>
    <x v="0"/>
  </r>
  <r>
    <x v="739"/>
    <x v="18"/>
    <x v="10"/>
    <x v="10"/>
    <x v="4"/>
    <x v="2"/>
    <x v="2"/>
    <x v="1"/>
    <n v="5.7"/>
    <x v="0"/>
    <x v="2"/>
    <n v="157"/>
    <n v="205"/>
    <n v="18"/>
    <n v="102.60000000000001"/>
    <x v="0"/>
  </r>
  <r>
    <x v="739"/>
    <x v="24"/>
    <x v="0"/>
    <x v="1"/>
    <x v="0"/>
    <x v="0"/>
    <x v="0"/>
    <x v="0"/>
    <n v="8.25"/>
    <x v="0"/>
    <x v="0"/>
    <n v="219"/>
    <n v="207"/>
    <n v="13"/>
    <n v="107.25"/>
    <x v="0"/>
  </r>
  <r>
    <x v="739"/>
    <x v="24"/>
    <x v="0"/>
    <x v="1"/>
    <x v="0"/>
    <x v="0"/>
    <x v="1"/>
    <x v="2"/>
    <n v="8.51"/>
    <x v="1"/>
    <x v="3"/>
    <n v="182"/>
    <n v="221"/>
    <n v="30"/>
    <n v="255.29999999999998"/>
    <x v="1"/>
  </r>
  <r>
    <x v="739"/>
    <x v="24"/>
    <x v="0"/>
    <x v="1"/>
    <x v="0"/>
    <x v="0"/>
    <x v="2"/>
    <x v="1"/>
    <n v="7.19"/>
    <x v="0"/>
    <x v="3"/>
    <n v="176"/>
    <n v="166"/>
    <n v="23"/>
    <n v="165.37"/>
    <x v="0"/>
  </r>
  <r>
    <x v="739"/>
    <x v="24"/>
    <x v="0"/>
    <x v="1"/>
    <x v="0"/>
    <x v="1"/>
    <x v="0"/>
    <x v="0"/>
    <n v="2.4300000000000002"/>
    <x v="1"/>
    <x v="2"/>
    <n v="141"/>
    <n v="212"/>
    <n v="20"/>
    <n v="48.6"/>
    <x v="1"/>
  </r>
  <r>
    <x v="739"/>
    <x v="24"/>
    <x v="0"/>
    <x v="1"/>
    <x v="0"/>
    <x v="1"/>
    <x v="1"/>
    <x v="0"/>
    <n v="3.47"/>
    <x v="0"/>
    <x v="2"/>
    <n v="120"/>
    <n v="200"/>
    <n v="10"/>
    <n v="34.700000000000003"/>
    <x v="0"/>
  </r>
  <r>
    <x v="739"/>
    <x v="24"/>
    <x v="0"/>
    <x v="1"/>
    <x v="0"/>
    <x v="1"/>
    <x v="2"/>
    <x v="2"/>
    <n v="3.85"/>
    <x v="0"/>
    <x v="2"/>
    <n v="135"/>
    <n v="141"/>
    <n v="11"/>
    <n v="42.35"/>
    <x v="0"/>
  </r>
  <r>
    <x v="739"/>
    <x v="24"/>
    <x v="0"/>
    <x v="1"/>
    <x v="0"/>
    <x v="2"/>
    <x v="0"/>
    <x v="1"/>
    <n v="3.33"/>
    <x v="0"/>
    <x v="1"/>
    <n v="279"/>
    <n v="238"/>
    <n v="23"/>
    <n v="76.59"/>
    <x v="0"/>
  </r>
  <r>
    <x v="739"/>
    <x v="24"/>
    <x v="0"/>
    <x v="1"/>
    <x v="0"/>
    <x v="2"/>
    <x v="1"/>
    <x v="0"/>
    <n v="6.75"/>
    <x v="0"/>
    <x v="0"/>
    <n v="168"/>
    <n v="207"/>
    <n v="16"/>
    <n v="108"/>
    <x v="0"/>
  </r>
  <r>
    <x v="739"/>
    <x v="4"/>
    <x v="4"/>
    <x v="2"/>
    <x v="1"/>
    <x v="0"/>
    <x v="0"/>
    <x v="1"/>
    <n v="8.23"/>
    <x v="0"/>
    <x v="1"/>
    <n v="142"/>
    <n v="205"/>
    <n v="13"/>
    <n v="106.99000000000001"/>
    <x v="0"/>
  </r>
  <r>
    <x v="739"/>
    <x v="4"/>
    <x v="4"/>
    <x v="2"/>
    <x v="1"/>
    <x v="0"/>
    <x v="1"/>
    <x v="2"/>
    <n v="3.65"/>
    <x v="0"/>
    <x v="4"/>
    <n v="189"/>
    <n v="185"/>
    <n v="20"/>
    <n v="73"/>
    <x v="0"/>
  </r>
  <r>
    <x v="739"/>
    <x v="4"/>
    <x v="4"/>
    <x v="2"/>
    <x v="1"/>
    <x v="0"/>
    <x v="2"/>
    <x v="1"/>
    <n v="2.89"/>
    <x v="0"/>
    <x v="2"/>
    <n v="156"/>
    <n v="157"/>
    <n v="14"/>
    <n v="40.46"/>
    <x v="0"/>
  </r>
  <r>
    <x v="739"/>
    <x v="4"/>
    <x v="4"/>
    <x v="2"/>
    <x v="1"/>
    <x v="1"/>
    <x v="0"/>
    <x v="0"/>
    <n v="8"/>
    <x v="0"/>
    <x v="0"/>
    <n v="188"/>
    <n v="173"/>
    <n v="20"/>
    <n v="160"/>
    <x v="0"/>
  </r>
  <r>
    <x v="739"/>
    <x v="4"/>
    <x v="4"/>
    <x v="2"/>
    <x v="1"/>
    <x v="1"/>
    <x v="1"/>
    <x v="1"/>
    <n v="7.11"/>
    <x v="0"/>
    <x v="0"/>
    <n v="134"/>
    <n v="159"/>
    <n v="11"/>
    <n v="78.210000000000008"/>
    <x v="0"/>
  </r>
  <r>
    <x v="739"/>
    <x v="4"/>
    <x v="4"/>
    <x v="2"/>
    <x v="1"/>
    <x v="1"/>
    <x v="2"/>
    <x v="0"/>
    <n v="8.19"/>
    <x v="0"/>
    <x v="3"/>
    <n v="147"/>
    <n v="162"/>
    <n v="19"/>
    <n v="155.60999999999999"/>
    <x v="0"/>
  </r>
  <r>
    <x v="739"/>
    <x v="4"/>
    <x v="4"/>
    <x v="2"/>
    <x v="1"/>
    <x v="2"/>
    <x v="0"/>
    <x v="0"/>
    <n v="3.7"/>
    <x v="0"/>
    <x v="3"/>
    <n v="0"/>
    <n v="163"/>
    <n v="0"/>
    <n v="0"/>
    <x v="0"/>
  </r>
  <r>
    <x v="739"/>
    <x v="4"/>
    <x v="4"/>
    <x v="2"/>
    <x v="1"/>
    <x v="2"/>
    <x v="1"/>
    <x v="1"/>
    <n v="8.31"/>
    <x v="1"/>
    <x v="3"/>
    <n v="102"/>
    <n v="94"/>
    <n v="22"/>
    <n v="182.82000000000002"/>
    <x v="1"/>
  </r>
  <r>
    <x v="739"/>
    <x v="4"/>
    <x v="4"/>
    <x v="2"/>
    <x v="1"/>
    <x v="2"/>
    <x v="2"/>
    <x v="1"/>
    <n v="3.09"/>
    <x v="0"/>
    <x v="3"/>
    <n v="160"/>
    <n v="176"/>
    <n v="13"/>
    <n v="40.17"/>
    <x v="0"/>
  </r>
  <r>
    <x v="739"/>
    <x v="20"/>
    <x v="12"/>
    <x v="10"/>
    <x v="4"/>
    <x v="0"/>
    <x v="0"/>
    <x v="1"/>
    <n v="6.05"/>
    <x v="0"/>
    <x v="0"/>
    <n v="126"/>
    <n v="164"/>
    <n v="9"/>
    <n v="54.449999999999996"/>
    <x v="0"/>
  </r>
  <r>
    <x v="739"/>
    <x v="20"/>
    <x v="12"/>
    <x v="10"/>
    <x v="4"/>
    <x v="0"/>
    <x v="1"/>
    <x v="1"/>
    <n v="5.24"/>
    <x v="0"/>
    <x v="1"/>
    <n v="216"/>
    <n v="187"/>
    <n v="15"/>
    <n v="78.600000000000009"/>
    <x v="0"/>
  </r>
  <r>
    <x v="739"/>
    <x v="20"/>
    <x v="12"/>
    <x v="10"/>
    <x v="4"/>
    <x v="0"/>
    <x v="2"/>
    <x v="1"/>
    <n v="5.01"/>
    <x v="0"/>
    <x v="4"/>
    <n v="181"/>
    <n v="229"/>
    <n v="16"/>
    <n v="80.16"/>
    <x v="0"/>
  </r>
  <r>
    <x v="739"/>
    <x v="20"/>
    <x v="12"/>
    <x v="10"/>
    <x v="4"/>
    <x v="1"/>
    <x v="1"/>
    <x v="0"/>
    <n v="4.45"/>
    <x v="0"/>
    <x v="4"/>
    <n v="176"/>
    <n v="253"/>
    <n v="16"/>
    <n v="71.2"/>
    <x v="0"/>
  </r>
  <r>
    <x v="739"/>
    <x v="20"/>
    <x v="12"/>
    <x v="10"/>
    <x v="4"/>
    <x v="1"/>
    <x v="2"/>
    <x v="0"/>
    <n v="8.16"/>
    <x v="1"/>
    <x v="1"/>
    <n v="175"/>
    <n v="206"/>
    <n v="14"/>
    <n v="114.24000000000001"/>
    <x v="1"/>
  </r>
  <r>
    <x v="739"/>
    <x v="20"/>
    <x v="12"/>
    <x v="10"/>
    <x v="4"/>
    <x v="2"/>
    <x v="0"/>
    <x v="0"/>
    <n v="6.01"/>
    <x v="0"/>
    <x v="4"/>
    <n v="143"/>
    <n v="194"/>
    <n v="13"/>
    <n v="78.13"/>
    <x v="0"/>
  </r>
  <r>
    <x v="739"/>
    <x v="20"/>
    <x v="12"/>
    <x v="10"/>
    <x v="4"/>
    <x v="2"/>
    <x v="1"/>
    <x v="1"/>
    <n v="5.1100000000000003"/>
    <x v="0"/>
    <x v="4"/>
    <n v="185"/>
    <n v="170"/>
    <n v="13"/>
    <n v="66.430000000000007"/>
    <x v="0"/>
  </r>
  <r>
    <x v="739"/>
    <x v="20"/>
    <x v="12"/>
    <x v="10"/>
    <x v="4"/>
    <x v="2"/>
    <x v="2"/>
    <x v="0"/>
    <n v="5.83"/>
    <x v="0"/>
    <x v="0"/>
    <n v="180"/>
    <n v="214"/>
    <n v="19"/>
    <n v="110.77"/>
    <x v="0"/>
  </r>
  <r>
    <x v="739"/>
    <x v="5"/>
    <x v="2"/>
    <x v="4"/>
    <x v="1"/>
    <x v="0"/>
    <x v="0"/>
    <x v="1"/>
    <n v="7.17"/>
    <x v="0"/>
    <x v="1"/>
    <n v="107"/>
    <n v="137"/>
    <n v="9"/>
    <n v="64.53"/>
    <x v="0"/>
  </r>
  <r>
    <x v="739"/>
    <x v="5"/>
    <x v="2"/>
    <x v="4"/>
    <x v="1"/>
    <x v="0"/>
    <x v="1"/>
    <x v="0"/>
    <n v="6.67"/>
    <x v="1"/>
    <x v="2"/>
    <n v="114"/>
    <n v="175"/>
    <n v="17"/>
    <n v="113.39"/>
    <x v="1"/>
  </r>
  <r>
    <x v="739"/>
    <x v="5"/>
    <x v="2"/>
    <x v="4"/>
    <x v="1"/>
    <x v="0"/>
    <x v="2"/>
    <x v="0"/>
    <n v="8.08"/>
    <x v="1"/>
    <x v="4"/>
    <n v="235"/>
    <n v="262"/>
    <n v="39"/>
    <n v="315.12"/>
    <x v="1"/>
  </r>
  <r>
    <x v="739"/>
    <x v="5"/>
    <x v="2"/>
    <x v="4"/>
    <x v="1"/>
    <x v="1"/>
    <x v="0"/>
    <x v="0"/>
    <n v="5.68"/>
    <x v="0"/>
    <x v="0"/>
    <n v="134"/>
    <n v="187"/>
    <n v="10"/>
    <n v="56.8"/>
    <x v="0"/>
  </r>
  <r>
    <x v="739"/>
    <x v="5"/>
    <x v="2"/>
    <x v="4"/>
    <x v="1"/>
    <x v="1"/>
    <x v="1"/>
    <x v="2"/>
    <n v="8.66"/>
    <x v="0"/>
    <x v="3"/>
    <n v="229"/>
    <n v="233"/>
    <n v="19"/>
    <n v="164.54"/>
    <x v="0"/>
  </r>
  <r>
    <x v="739"/>
    <x v="5"/>
    <x v="2"/>
    <x v="4"/>
    <x v="1"/>
    <x v="1"/>
    <x v="2"/>
    <x v="2"/>
    <n v="8.73"/>
    <x v="0"/>
    <x v="0"/>
    <n v="151"/>
    <n v="132"/>
    <n v="13"/>
    <n v="113.49000000000001"/>
    <x v="0"/>
  </r>
  <r>
    <x v="739"/>
    <x v="5"/>
    <x v="2"/>
    <x v="4"/>
    <x v="1"/>
    <x v="2"/>
    <x v="0"/>
    <x v="0"/>
    <n v="3.82"/>
    <x v="0"/>
    <x v="1"/>
    <n v="102"/>
    <n v="149"/>
    <n v="7"/>
    <n v="26.74"/>
    <x v="0"/>
  </r>
  <r>
    <x v="739"/>
    <x v="5"/>
    <x v="2"/>
    <x v="4"/>
    <x v="1"/>
    <x v="2"/>
    <x v="1"/>
    <x v="1"/>
    <n v="3.04"/>
    <x v="0"/>
    <x v="2"/>
    <n v="159"/>
    <n v="139"/>
    <n v="9"/>
    <n v="27.36"/>
    <x v="0"/>
  </r>
  <r>
    <x v="739"/>
    <x v="5"/>
    <x v="2"/>
    <x v="4"/>
    <x v="1"/>
    <x v="2"/>
    <x v="2"/>
    <x v="2"/>
    <n v="4.74"/>
    <x v="1"/>
    <x v="0"/>
    <n v="194"/>
    <n v="208"/>
    <n v="34"/>
    <n v="161.16"/>
    <x v="1"/>
  </r>
  <r>
    <x v="739"/>
    <x v="9"/>
    <x v="7"/>
    <x v="6"/>
    <x v="2"/>
    <x v="0"/>
    <x v="0"/>
    <x v="0"/>
    <n v="5.37"/>
    <x v="1"/>
    <x v="3"/>
    <n v="131"/>
    <n v="170"/>
    <n v="25"/>
    <n v="134.25"/>
    <x v="1"/>
  </r>
  <r>
    <x v="739"/>
    <x v="9"/>
    <x v="7"/>
    <x v="6"/>
    <x v="2"/>
    <x v="0"/>
    <x v="1"/>
    <x v="0"/>
    <n v="4.92"/>
    <x v="0"/>
    <x v="1"/>
    <n v="130"/>
    <n v="193"/>
    <n v="17"/>
    <n v="83.64"/>
    <x v="0"/>
  </r>
  <r>
    <x v="739"/>
    <x v="9"/>
    <x v="7"/>
    <x v="6"/>
    <x v="2"/>
    <x v="0"/>
    <x v="2"/>
    <x v="2"/>
    <n v="3.27"/>
    <x v="0"/>
    <x v="1"/>
    <n v="169"/>
    <n v="181"/>
    <n v="22"/>
    <n v="71.94"/>
    <x v="0"/>
  </r>
  <r>
    <x v="739"/>
    <x v="9"/>
    <x v="7"/>
    <x v="6"/>
    <x v="2"/>
    <x v="1"/>
    <x v="0"/>
    <x v="1"/>
    <n v="6.3"/>
    <x v="0"/>
    <x v="2"/>
    <n v="144"/>
    <n v="152"/>
    <n v="18"/>
    <n v="113.39999999999999"/>
    <x v="0"/>
  </r>
  <r>
    <x v="739"/>
    <x v="9"/>
    <x v="7"/>
    <x v="6"/>
    <x v="2"/>
    <x v="1"/>
    <x v="1"/>
    <x v="0"/>
    <n v="7.24"/>
    <x v="0"/>
    <x v="4"/>
    <n v="114"/>
    <n v="152"/>
    <n v="11"/>
    <n v="79.64"/>
    <x v="0"/>
  </r>
  <r>
    <x v="739"/>
    <x v="9"/>
    <x v="7"/>
    <x v="6"/>
    <x v="2"/>
    <x v="1"/>
    <x v="2"/>
    <x v="1"/>
    <n v="6.07"/>
    <x v="0"/>
    <x v="2"/>
    <n v="121"/>
    <n v="171"/>
    <n v="21"/>
    <n v="127.47"/>
    <x v="0"/>
  </r>
  <r>
    <x v="739"/>
    <x v="9"/>
    <x v="7"/>
    <x v="6"/>
    <x v="2"/>
    <x v="2"/>
    <x v="0"/>
    <x v="0"/>
    <n v="4.79"/>
    <x v="0"/>
    <x v="4"/>
    <n v="235"/>
    <n v="198"/>
    <n v="20"/>
    <n v="95.8"/>
    <x v="0"/>
  </r>
  <r>
    <x v="739"/>
    <x v="9"/>
    <x v="7"/>
    <x v="6"/>
    <x v="2"/>
    <x v="2"/>
    <x v="1"/>
    <x v="0"/>
    <n v="8.61"/>
    <x v="0"/>
    <x v="2"/>
    <n v="125"/>
    <n v="153"/>
    <n v="13"/>
    <n v="111.92999999999999"/>
    <x v="0"/>
  </r>
  <r>
    <x v="739"/>
    <x v="16"/>
    <x v="5"/>
    <x v="4"/>
    <x v="1"/>
    <x v="0"/>
    <x v="1"/>
    <x v="2"/>
    <n v="7.12"/>
    <x v="0"/>
    <x v="1"/>
    <n v="197"/>
    <n v="193"/>
    <n v="20"/>
    <n v="142.4"/>
    <x v="0"/>
  </r>
  <r>
    <x v="739"/>
    <x v="16"/>
    <x v="5"/>
    <x v="4"/>
    <x v="1"/>
    <x v="0"/>
    <x v="2"/>
    <x v="2"/>
    <n v="3.73"/>
    <x v="1"/>
    <x v="4"/>
    <n v="107"/>
    <n v="167"/>
    <n v="22"/>
    <n v="82.06"/>
    <x v="1"/>
  </r>
  <r>
    <x v="739"/>
    <x v="16"/>
    <x v="5"/>
    <x v="4"/>
    <x v="1"/>
    <x v="1"/>
    <x v="0"/>
    <x v="0"/>
    <n v="4.26"/>
    <x v="0"/>
    <x v="0"/>
    <n v="114"/>
    <n v="171"/>
    <n v="13"/>
    <n v="55.379999999999995"/>
    <x v="0"/>
  </r>
  <r>
    <x v="739"/>
    <x v="16"/>
    <x v="5"/>
    <x v="4"/>
    <x v="1"/>
    <x v="1"/>
    <x v="1"/>
    <x v="2"/>
    <n v="8.9600000000000009"/>
    <x v="0"/>
    <x v="3"/>
    <n v="77"/>
    <n v="128"/>
    <n v="11"/>
    <n v="98.56"/>
    <x v="0"/>
  </r>
  <r>
    <x v="739"/>
    <x v="16"/>
    <x v="5"/>
    <x v="4"/>
    <x v="1"/>
    <x v="1"/>
    <x v="2"/>
    <x v="0"/>
    <n v="8.77"/>
    <x v="0"/>
    <x v="3"/>
    <n v="160"/>
    <n v="182"/>
    <n v="16"/>
    <n v="140.32"/>
    <x v="0"/>
  </r>
  <r>
    <x v="739"/>
    <x v="16"/>
    <x v="5"/>
    <x v="4"/>
    <x v="1"/>
    <x v="2"/>
    <x v="0"/>
    <x v="1"/>
    <n v="7.27"/>
    <x v="0"/>
    <x v="3"/>
    <n v="335"/>
    <n v="308"/>
    <n v="37"/>
    <n v="268.99"/>
    <x v="0"/>
  </r>
  <r>
    <x v="739"/>
    <x v="16"/>
    <x v="5"/>
    <x v="4"/>
    <x v="1"/>
    <x v="2"/>
    <x v="1"/>
    <x v="1"/>
    <n v="5.19"/>
    <x v="0"/>
    <x v="1"/>
    <n v="133"/>
    <n v="150"/>
    <n v="14"/>
    <n v="72.660000000000011"/>
    <x v="0"/>
  </r>
  <r>
    <x v="739"/>
    <x v="16"/>
    <x v="5"/>
    <x v="4"/>
    <x v="1"/>
    <x v="2"/>
    <x v="2"/>
    <x v="0"/>
    <n v="5.3"/>
    <x v="1"/>
    <x v="3"/>
    <n v="133"/>
    <n v="141"/>
    <n v="25"/>
    <n v="132.5"/>
    <x v="1"/>
  </r>
  <r>
    <x v="739"/>
    <x v="19"/>
    <x v="11"/>
    <x v="5"/>
    <x v="2"/>
    <x v="0"/>
    <x v="1"/>
    <x v="0"/>
    <n v="5.05"/>
    <x v="0"/>
    <x v="0"/>
    <n v="129"/>
    <n v="128"/>
    <n v="14"/>
    <n v="70.7"/>
    <x v="0"/>
  </r>
  <r>
    <x v="739"/>
    <x v="19"/>
    <x v="11"/>
    <x v="5"/>
    <x v="2"/>
    <x v="0"/>
    <x v="2"/>
    <x v="1"/>
    <n v="4.43"/>
    <x v="0"/>
    <x v="0"/>
    <n v="198"/>
    <n v="197"/>
    <n v="21"/>
    <n v="93.03"/>
    <x v="0"/>
  </r>
  <r>
    <x v="739"/>
    <x v="19"/>
    <x v="11"/>
    <x v="5"/>
    <x v="2"/>
    <x v="1"/>
    <x v="1"/>
    <x v="2"/>
    <n v="8.36"/>
    <x v="0"/>
    <x v="4"/>
    <n v="183"/>
    <n v="178"/>
    <n v="15"/>
    <n v="125.39999999999999"/>
    <x v="0"/>
  </r>
  <r>
    <x v="739"/>
    <x v="19"/>
    <x v="11"/>
    <x v="5"/>
    <x v="2"/>
    <x v="2"/>
    <x v="0"/>
    <x v="1"/>
    <n v="8.39"/>
    <x v="0"/>
    <x v="4"/>
    <n v="161"/>
    <n v="198"/>
    <n v="18"/>
    <n v="151.02000000000001"/>
    <x v="0"/>
  </r>
  <r>
    <x v="739"/>
    <x v="19"/>
    <x v="11"/>
    <x v="5"/>
    <x v="2"/>
    <x v="2"/>
    <x v="2"/>
    <x v="1"/>
    <n v="6.9"/>
    <x v="0"/>
    <x v="3"/>
    <n v="202"/>
    <n v="179"/>
    <n v="21"/>
    <n v="144.9"/>
    <x v="0"/>
  </r>
  <r>
    <x v="739"/>
    <x v="28"/>
    <x v="3"/>
    <x v="3"/>
    <x v="1"/>
    <x v="0"/>
    <x v="0"/>
    <x v="2"/>
    <n v="6.71"/>
    <x v="0"/>
    <x v="4"/>
    <n v="142"/>
    <n v="200"/>
    <n v="14"/>
    <n v="93.94"/>
    <x v="0"/>
  </r>
  <r>
    <x v="739"/>
    <x v="28"/>
    <x v="3"/>
    <x v="3"/>
    <x v="1"/>
    <x v="0"/>
    <x v="1"/>
    <x v="2"/>
    <n v="5.48"/>
    <x v="0"/>
    <x v="1"/>
    <n v="185"/>
    <n v="176"/>
    <n v="16"/>
    <n v="87.68"/>
    <x v="0"/>
  </r>
  <r>
    <x v="739"/>
    <x v="28"/>
    <x v="3"/>
    <x v="3"/>
    <x v="1"/>
    <x v="0"/>
    <x v="2"/>
    <x v="2"/>
    <n v="3.53"/>
    <x v="0"/>
    <x v="2"/>
    <n v="198"/>
    <n v="207"/>
    <n v="16"/>
    <n v="56.48"/>
    <x v="0"/>
  </r>
  <r>
    <x v="739"/>
    <x v="28"/>
    <x v="3"/>
    <x v="3"/>
    <x v="1"/>
    <x v="1"/>
    <x v="0"/>
    <x v="0"/>
    <n v="7.41"/>
    <x v="0"/>
    <x v="0"/>
    <n v="0"/>
    <n v="124"/>
    <n v="0"/>
    <n v="0"/>
    <x v="0"/>
  </r>
  <r>
    <x v="739"/>
    <x v="28"/>
    <x v="3"/>
    <x v="3"/>
    <x v="1"/>
    <x v="1"/>
    <x v="1"/>
    <x v="1"/>
    <n v="8.56"/>
    <x v="0"/>
    <x v="2"/>
    <n v="185"/>
    <n v="158"/>
    <n v="23"/>
    <n v="196.88000000000002"/>
    <x v="0"/>
  </r>
  <r>
    <x v="739"/>
    <x v="28"/>
    <x v="3"/>
    <x v="3"/>
    <x v="1"/>
    <x v="1"/>
    <x v="2"/>
    <x v="1"/>
    <n v="8.16"/>
    <x v="0"/>
    <x v="0"/>
    <n v="70"/>
    <n v="113"/>
    <n v="6"/>
    <n v="48.96"/>
    <x v="0"/>
  </r>
  <r>
    <x v="739"/>
    <x v="28"/>
    <x v="3"/>
    <x v="3"/>
    <x v="1"/>
    <x v="2"/>
    <x v="0"/>
    <x v="0"/>
    <n v="6.26"/>
    <x v="0"/>
    <x v="2"/>
    <n v="153"/>
    <n v="134"/>
    <n v="11"/>
    <n v="68.86"/>
    <x v="0"/>
  </r>
  <r>
    <x v="739"/>
    <x v="28"/>
    <x v="3"/>
    <x v="3"/>
    <x v="1"/>
    <x v="2"/>
    <x v="1"/>
    <x v="0"/>
    <n v="6.33"/>
    <x v="0"/>
    <x v="0"/>
    <n v="86"/>
    <n v="99"/>
    <n v="10"/>
    <n v="63.3"/>
    <x v="0"/>
  </r>
  <r>
    <x v="739"/>
    <x v="28"/>
    <x v="3"/>
    <x v="3"/>
    <x v="1"/>
    <x v="2"/>
    <x v="2"/>
    <x v="2"/>
    <n v="9"/>
    <x v="0"/>
    <x v="3"/>
    <n v="84"/>
    <n v="110"/>
    <n v="8"/>
    <n v="72"/>
    <x v="0"/>
  </r>
  <r>
    <x v="739"/>
    <x v="22"/>
    <x v="10"/>
    <x v="11"/>
    <x v="4"/>
    <x v="0"/>
    <x v="0"/>
    <x v="2"/>
    <n v="7.23"/>
    <x v="0"/>
    <x v="1"/>
    <n v="111"/>
    <n v="153"/>
    <n v="11"/>
    <n v="79.53"/>
    <x v="0"/>
  </r>
  <r>
    <x v="739"/>
    <x v="22"/>
    <x v="10"/>
    <x v="11"/>
    <x v="4"/>
    <x v="0"/>
    <x v="1"/>
    <x v="0"/>
    <n v="4.75"/>
    <x v="0"/>
    <x v="1"/>
    <n v="147"/>
    <n v="124"/>
    <n v="15"/>
    <n v="71.25"/>
    <x v="0"/>
  </r>
  <r>
    <x v="739"/>
    <x v="22"/>
    <x v="10"/>
    <x v="11"/>
    <x v="4"/>
    <x v="0"/>
    <x v="2"/>
    <x v="1"/>
    <n v="1.88"/>
    <x v="0"/>
    <x v="0"/>
    <n v="142"/>
    <n v="171"/>
    <n v="9"/>
    <n v="16.919999999999998"/>
    <x v="0"/>
  </r>
  <r>
    <x v="739"/>
    <x v="22"/>
    <x v="10"/>
    <x v="11"/>
    <x v="4"/>
    <x v="1"/>
    <x v="0"/>
    <x v="2"/>
    <n v="3.08"/>
    <x v="0"/>
    <x v="1"/>
    <n v="123"/>
    <n v="148"/>
    <n v="13"/>
    <n v="40.04"/>
    <x v="0"/>
  </r>
  <r>
    <x v="739"/>
    <x v="22"/>
    <x v="10"/>
    <x v="11"/>
    <x v="4"/>
    <x v="1"/>
    <x v="1"/>
    <x v="0"/>
    <n v="7.47"/>
    <x v="1"/>
    <x v="0"/>
    <n v="161"/>
    <n v="184"/>
    <n v="23"/>
    <n v="171.81"/>
    <x v="1"/>
  </r>
  <r>
    <x v="739"/>
    <x v="22"/>
    <x v="10"/>
    <x v="11"/>
    <x v="4"/>
    <x v="1"/>
    <x v="2"/>
    <x v="0"/>
    <n v="5.05"/>
    <x v="1"/>
    <x v="4"/>
    <n v="243"/>
    <n v="208"/>
    <n v="47"/>
    <n v="237.35"/>
    <x v="1"/>
  </r>
  <r>
    <x v="739"/>
    <x v="22"/>
    <x v="10"/>
    <x v="11"/>
    <x v="4"/>
    <x v="2"/>
    <x v="0"/>
    <x v="2"/>
    <n v="3.48"/>
    <x v="1"/>
    <x v="4"/>
    <n v="135"/>
    <n v="161"/>
    <n v="18"/>
    <n v="62.64"/>
    <x v="1"/>
  </r>
  <r>
    <x v="739"/>
    <x v="22"/>
    <x v="10"/>
    <x v="11"/>
    <x v="4"/>
    <x v="2"/>
    <x v="1"/>
    <x v="2"/>
    <n v="3.28"/>
    <x v="1"/>
    <x v="4"/>
    <n v="148"/>
    <n v="174"/>
    <n v="28"/>
    <n v="91.839999999999989"/>
    <x v="1"/>
  </r>
  <r>
    <x v="739"/>
    <x v="21"/>
    <x v="5"/>
    <x v="2"/>
    <x v="1"/>
    <x v="0"/>
    <x v="1"/>
    <x v="0"/>
    <n v="2.73"/>
    <x v="0"/>
    <x v="4"/>
    <n v="127"/>
    <n v="164"/>
    <n v="18"/>
    <n v="49.14"/>
    <x v="0"/>
  </r>
  <r>
    <x v="739"/>
    <x v="21"/>
    <x v="5"/>
    <x v="2"/>
    <x v="1"/>
    <x v="0"/>
    <x v="2"/>
    <x v="1"/>
    <n v="8.89"/>
    <x v="0"/>
    <x v="0"/>
    <n v="211"/>
    <n v="183"/>
    <n v="22"/>
    <n v="195.58"/>
    <x v="0"/>
  </r>
  <r>
    <x v="739"/>
    <x v="21"/>
    <x v="5"/>
    <x v="2"/>
    <x v="1"/>
    <x v="1"/>
    <x v="0"/>
    <x v="2"/>
    <n v="5.58"/>
    <x v="1"/>
    <x v="3"/>
    <n v="204"/>
    <n v="218"/>
    <n v="32"/>
    <n v="178.56"/>
    <x v="1"/>
  </r>
  <r>
    <x v="739"/>
    <x v="21"/>
    <x v="5"/>
    <x v="2"/>
    <x v="1"/>
    <x v="2"/>
    <x v="0"/>
    <x v="1"/>
    <n v="7.49"/>
    <x v="0"/>
    <x v="2"/>
    <n v="158"/>
    <n v="147"/>
    <n v="11"/>
    <n v="82.39"/>
    <x v="0"/>
  </r>
  <r>
    <x v="739"/>
    <x v="21"/>
    <x v="5"/>
    <x v="2"/>
    <x v="1"/>
    <x v="2"/>
    <x v="1"/>
    <x v="0"/>
    <n v="8.39"/>
    <x v="0"/>
    <x v="2"/>
    <n v="131"/>
    <n v="172"/>
    <n v="7"/>
    <n v="58.730000000000004"/>
    <x v="0"/>
  </r>
  <r>
    <x v="739"/>
    <x v="21"/>
    <x v="5"/>
    <x v="2"/>
    <x v="1"/>
    <x v="2"/>
    <x v="2"/>
    <x v="2"/>
    <n v="1.56"/>
    <x v="0"/>
    <x v="2"/>
    <n v="145"/>
    <n v="134"/>
    <n v="11"/>
    <n v="17.16"/>
    <x v="0"/>
  </r>
  <r>
    <x v="739"/>
    <x v="11"/>
    <x v="9"/>
    <x v="7"/>
    <x v="3"/>
    <x v="0"/>
    <x v="0"/>
    <x v="2"/>
    <n v="5.42"/>
    <x v="0"/>
    <x v="2"/>
    <n v="145"/>
    <n v="142"/>
    <n v="9"/>
    <n v="48.78"/>
    <x v="0"/>
  </r>
  <r>
    <x v="739"/>
    <x v="11"/>
    <x v="9"/>
    <x v="7"/>
    <x v="3"/>
    <x v="0"/>
    <x v="1"/>
    <x v="0"/>
    <n v="4.04"/>
    <x v="0"/>
    <x v="2"/>
    <n v="197"/>
    <n v="228"/>
    <n v="10"/>
    <n v="40.4"/>
    <x v="0"/>
  </r>
  <r>
    <x v="739"/>
    <x v="11"/>
    <x v="9"/>
    <x v="7"/>
    <x v="3"/>
    <x v="0"/>
    <x v="2"/>
    <x v="2"/>
    <n v="2.78"/>
    <x v="0"/>
    <x v="4"/>
    <n v="150"/>
    <n v="186"/>
    <n v="10"/>
    <n v="27.799999999999997"/>
    <x v="0"/>
  </r>
  <r>
    <x v="739"/>
    <x v="11"/>
    <x v="9"/>
    <x v="7"/>
    <x v="3"/>
    <x v="1"/>
    <x v="0"/>
    <x v="1"/>
    <n v="7.85"/>
    <x v="0"/>
    <x v="1"/>
    <n v="100"/>
    <n v="154"/>
    <n v="7"/>
    <n v="54.949999999999996"/>
    <x v="0"/>
  </r>
  <r>
    <x v="739"/>
    <x v="11"/>
    <x v="9"/>
    <x v="7"/>
    <x v="3"/>
    <x v="1"/>
    <x v="1"/>
    <x v="1"/>
    <n v="5.61"/>
    <x v="0"/>
    <x v="2"/>
    <n v="87"/>
    <n v="85"/>
    <n v="3"/>
    <n v="16.830000000000002"/>
    <x v="0"/>
  </r>
  <r>
    <x v="739"/>
    <x v="11"/>
    <x v="9"/>
    <x v="7"/>
    <x v="3"/>
    <x v="1"/>
    <x v="2"/>
    <x v="2"/>
    <n v="3.17"/>
    <x v="0"/>
    <x v="1"/>
    <n v="216"/>
    <n v="187"/>
    <n v="24"/>
    <n v="76.08"/>
    <x v="0"/>
  </r>
  <r>
    <x v="739"/>
    <x v="11"/>
    <x v="9"/>
    <x v="7"/>
    <x v="3"/>
    <x v="2"/>
    <x v="0"/>
    <x v="0"/>
    <n v="5.6"/>
    <x v="0"/>
    <x v="4"/>
    <n v="223"/>
    <n v="201"/>
    <n v="15"/>
    <n v="84"/>
    <x v="0"/>
  </r>
  <r>
    <x v="739"/>
    <x v="11"/>
    <x v="9"/>
    <x v="7"/>
    <x v="3"/>
    <x v="2"/>
    <x v="1"/>
    <x v="2"/>
    <n v="7.33"/>
    <x v="0"/>
    <x v="2"/>
    <n v="230"/>
    <n v="220"/>
    <n v="15"/>
    <n v="109.95"/>
    <x v="0"/>
  </r>
  <r>
    <x v="739"/>
    <x v="11"/>
    <x v="9"/>
    <x v="7"/>
    <x v="3"/>
    <x v="2"/>
    <x v="2"/>
    <x v="2"/>
    <n v="3.37"/>
    <x v="1"/>
    <x v="4"/>
    <n v="178"/>
    <n v="185"/>
    <n v="24"/>
    <n v="80.88"/>
    <x v="1"/>
  </r>
  <r>
    <x v="739"/>
    <x v="15"/>
    <x v="8"/>
    <x v="1"/>
    <x v="0"/>
    <x v="0"/>
    <x v="0"/>
    <x v="0"/>
    <n v="5.82"/>
    <x v="0"/>
    <x v="3"/>
    <n v="183"/>
    <n v="160"/>
    <n v="11"/>
    <n v="64.02000000000001"/>
    <x v="0"/>
  </r>
  <r>
    <x v="739"/>
    <x v="15"/>
    <x v="8"/>
    <x v="1"/>
    <x v="0"/>
    <x v="0"/>
    <x v="1"/>
    <x v="0"/>
    <n v="7.22"/>
    <x v="0"/>
    <x v="1"/>
    <n v="120"/>
    <n v="138"/>
    <n v="8"/>
    <n v="57.76"/>
    <x v="0"/>
  </r>
  <r>
    <x v="739"/>
    <x v="15"/>
    <x v="8"/>
    <x v="1"/>
    <x v="0"/>
    <x v="0"/>
    <x v="2"/>
    <x v="2"/>
    <n v="3.51"/>
    <x v="0"/>
    <x v="4"/>
    <n v="203"/>
    <n v="187"/>
    <n v="12"/>
    <n v="42.12"/>
    <x v="0"/>
  </r>
  <r>
    <x v="739"/>
    <x v="15"/>
    <x v="8"/>
    <x v="1"/>
    <x v="0"/>
    <x v="1"/>
    <x v="0"/>
    <x v="1"/>
    <n v="6.58"/>
    <x v="0"/>
    <x v="2"/>
    <n v="138"/>
    <n v="216"/>
    <n v="11"/>
    <n v="72.38"/>
    <x v="0"/>
  </r>
  <r>
    <x v="739"/>
    <x v="15"/>
    <x v="8"/>
    <x v="1"/>
    <x v="0"/>
    <x v="1"/>
    <x v="1"/>
    <x v="2"/>
    <n v="3.82"/>
    <x v="0"/>
    <x v="0"/>
    <n v="152"/>
    <n v="164"/>
    <n v="9"/>
    <n v="34.379999999999995"/>
    <x v="0"/>
  </r>
  <r>
    <x v="739"/>
    <x v="15"/>
    <x v="8"/>
    <x v="1"/>
    <x v="0"/>
    <x v="1"/>
    <x v="2"/>
    <x v="1"/>
    <n v="2.65"/>
    <x v="0"/>
    <x v="4"/>
    <n v="103"/>
    <n v="115"/>
    <n v="6"/>
    <n v="15.899999999999999"/>
    <x v="0"/>
  </r>
  <r>
    <x v="739"/>
    <x v="15"/>
    <x v="8"/>
    <x v="1"/>
    <x v="0"/>
    <x v="2"/>
    <x v="0"/>
    <x v="1"/>
    <n v="1.82"/>
    <x v="0"/>
    <x v="4"/>
    <n v="112"/>
    <n v="160"/>
    <n v="5"/>
    <n v="9.1"/>
    <x v="0"/>
  </r>
  <r>
    <x v="739"/>
    <x v="15"/>
    <x v="8"/>
    <x v="1"/>
    <x v="0"/>
    <x v="2"/>
    <x v="1"/>
    <x v="0"/>
    <n v="1.93"/>
    <x v="0"/>
    <x v="0"/>
    <n v="184"/>
    <n v="169"/>
    <n v="17"/>
    <n v="32.81"/>
    <x v="0"/>
  </r>
  <r>
    <x v="739"/>
    <x v="15"/>
    <x v="8"/>
    <x v="1"/>
    <x v="0"/>
    <x v="2"/>
    <x v="2"/>
    <x v="1"/>
    <n v="4.0999999999999996"/>
    <x v="1"/>
    <x v="1"/>
    <n v="248"/>
    <n v="249"/>
    <n v="35"/>
    <n v="143.5"/>
    <x v="1"/>
  </r>
  <r>
    <x v="739"/>
    <x v="10"/>
    <x v="8"/>
    <x v="0"/>
    <x v="0"/>
    <x v="0"/>
    <x v="0"/>
    <x v="1"/>
    <n v="4.9800000000000004"/>
    <x v="0"/>
    <x v="3"/>
    <n v="91"/>
    <n v="79"/>
    <n v="8"/>
    <n v="39.840000000000003"/>
    <x v="0"/>
  </r>
  <r>
    <x v="739"/>
    <x v="10"/>
    <x v="8"/>
    <x v="0"/>
    <x v="0"/>
    <x v="0"/>
    <x v="1"/>
    <x v="1"/>
    <n v="6.64"/>
    <x v="1"/>
    <x v="3"/>
    <n v="0"/>
    <n v="134"/>
    <n v="0"/>
    <n v="0"/>
    <x v="1"/>
  </r>
  <r>
    <x v="739"/>
    <x v="10"/>
    <x v="8"/>
    <x v="0"/>
    <x v="0"/>
    <x v="0"/>
    <x v="2"/>
    <x v="2"/>
    <n v="3.86"/>
    <x v="0"/>
    <x v="1"/>
    <n v="174"/>
    <n v="192"/>
    <n v="13"/>
    <n v="50.18"/>
    <x v="0"/>
  </r>
  <r>
    <x v="739"/>
    <x v="10"/>
    <x v="8"/>
    <x v="0"/>
    <x v="0"/>
    <x v="1"/>
    <x v="0"/>
    <x v="2"/>
    <n v="7.76"/>
    <x v="0"/>
    <x v="2"/>
    <n v="162"/>
    <n v="175"/>
    <n v="15"/>
    <n v="116.39999999999999"/>
    <x v="0"/>
  </r>
  <r>
    <x v="739"/>
    <x v="10"/>
    <x v="8"/>
    <x v="0"/>
    <x v="0"/>
    <x v="1"/>
    <x v="1"/>
    <x v="1"/>
    <n v="1.64"/>
    <x v="0"/>
    <x v="3"/>
    <n v="242"/>
    <n v="259"/>
    <n v="19"/>
    <n v="31.159999999999997"/>
    <x v="0"/>
  </r>
  <r>
    <x v="739"/>
    <x v="10"/>
    <x v="8"/>
    <x v="0"/>
    <x v="0"/>
    <x v="1"/>
    <x v="2"/>
    <x v="2"/>
    <n v="6.72"/>
    <x v="0"/>
    <x v="3"/>
    <n v="162"/>
    <n v="210"/>
    <n v="15"/>
    <n v="100.8"/>
    <x v="0"/>
  </r>
  <r>
    <x v="739"/>
    <x v="10"/>
    <x v="8"/>
    <x v="0"/>
    <x v="0"/>
    <x v="2"/>
    <x v="0"/>
    <x v="1"/>
    <n v="8.6999999999999993"/>
    <x v="0"/>
    <x v="3"/>
    <n v="252"/>
    <n v="221"/>
    <n v="26"/>
    <n v="226.2"/>
    <x v="0"/>
  </r>
  <r>
    <x v="739"/>
    <x v="10"/>
    <x v="8"/>
    <x v="0"/>
    <x v="0"/>
    <x v="2"/>
    <x v="1"/>
    <x v="1"/>
    <n v="4.95"/>
    <x v="1"/>
    <x v="1"/>
    <n v="38"/>
    <n v="56"/>
    <n v="5"/>
    <n v="24.75"/>
    <x v="1"/>
  </r>
  <r>
    <x v="739"/>
    <x v="10"/>
    <x v="8"/>
    <x v="0"/>
    <x v="0"/>
    <x v="2"/>
    <x v="2"/>
    <x v="0"/>
    <n v="4.17"/>
    <x v="0"/>
    <x v="4"/>
    <n v="155"/>
    <n v="192"/>
    <n v="11"/>
    <n v="45.87"/>
    <x v="0"/>
  </r>
  <r>
    <x v="739"/>
    <x v="25"/>
    <x v="3"/>
    <x v="4"/>
    <x v="1"/>
    <x v="0"/>
    <x v="0"/>
    <x v="1"/>
    <n v="7.45"/>
    <x v="0"/>
    <x v="4"/>
    <n v="100"/>
    <n v="89"/>
    <n v="11"/>
    <n v="81.95"/>
    <x v="0"/>
  </r>
  <r>
    <x v="739"/>
    <x v="25"/>
    <x v="3"/>
    <x v="4"/>
    <x v="1"/>
    <x v="0"/>
    <x v="1"/>
    <x v="1"/>
    <n v="2.87"/>
    <x v="0"/>
    <x v="3"/>
    <n v="118"/>
    <n v="115"/>
    <n v="8"/>
    <n v="22.96"/>
    <x v="0"/>
  </r>
  <r>
    <x v="739"/>
    <x v="25"/>
    <x v="3"/>
    <x v="4"/>
    <x v="1"/>
    <x v="0"/>
    <x v="2"/>
    <x v="2"/>
    <n v="6.19"/>
    <x v="0"/>
    <x v="4"/>
    <n v="117"/>
    <n v="119"/>
    <n v="10"/>
    <n v="61.900000000000006"/>
    <x v="0"/>
  </r>
  <r>
    <x v="739"/>
    <x v="25"/>
    <x v="3"/>
    <x v="4"/>
    <x v="1"/>
    <x v="1"/>
    <x v="0"/>
    <x v="2"/>
    <n v="8.16"/>
    <x v="0"/>
    <x v="3"/>
    <n v="117"/>
    <n v="149"/>
    <n v="17"/>
    <n v="138.72"/>
    <x v="0"/>
  </r>
  <r>
    <x v="739"/>
    <x v="25"/>
    <x v="3"/>
    <x v="4"/>
    <x v="1"/>
    <x v="1"/>
    <x v="1"/>
    <x v="0"/>
    <n v="6.22"/>
    <x v="0"/>
    <x v="2"/>
    <n v="175"/>
    <n v="159"/>
    <n v="23"/>
    <n v="143.06"/>
    <x v="0"/>
  </r>
  <r>
    <x v="739"/>
    <x v="25"/>
    <x v="3"/>
    <x v="4"/>
    <x v="1"/>
    <x v="1"/>
    <x v="2"/>
    <x v="0"/>
    <n v="1.84"/>
    <x v="0"/>
    <x v="4"/>
    <n v="173"/>
    <n v="171"/>
    <n v="16"/>
    <n v="29.44"/>
    <x v="0"/>
  </r>
  <r>
    <x v="739"/>
    <x v="25"/>
    <x v="3"/>
    <x v="4"/>
    <x v="1"/>
    <x v="2"/>
    <x v="0"/>
    <x v="2"/>
    <n v="7.24"/>
    <x v="1"/>
    <x v="3"/>
    <n v="123"/>
    <n v="139"/>
    <n v="24"/>
    <n v="173.76"/>
    <x v="1"/>
  </r>
  <r>
    <x v="739"/>
    <x v="17"/>
    <x v="11"/>
    <x v="9"/>
    <x v="2"/>
    <x v="0"/>
    <x v="0"/>
    <x v="2"/>
    <n v="5.09"/>
    <x v="0"/>
    <x v="3"/>
    <n v="132"/>
    <n v="149"/>
    <n v="10"/>
    <n v="50.9"/>
    <x v="0"/>
  </r>
  <r>
    <x v="739"/>
    <x v="17"/>
    <x v="11"/>
    <x v="9"/>
    <x v="2"/>
    <x v="0"/>
    <x v="1"/>
    <x v="2"/>
    <n v="5.0599999999999996"/>
    <x v="0"/>
    <x v="4"/>
    <n v="142"/>
    <n v="185"/>
    <n v="14"/>
    <n v="70.839999999999989"/>
    <x v="0"/>
  </r>
  <r>
    <x v="739"/>
    <x v="17"/>
    <x v="11"/>
    <x v="9"/>
    <x v="2"/>
    <x v="0"/>
    <x v="2"/>
    <x v="1"/>
    <n v="5.78"/>
    <x v="0"/>
    <x v="0"/>
    <n v="62"/>
    <n v="100"/>
    <n v="8"/>
    <n v="46.24"/>
    <x v="0"/>
  </r>
  <r>
    <x v="739"/>
    <x v="17"/>
    <x v="11"/>
    <x v="9"/>
    <x v="2"/>
    <x v="1"/>
    <x v="0"/>
    <x v="1"/>
    <n v="4.12"/>
    <x v="0"/>
    <x v="2"/>
    <n v="165"/>
    <n v="186"/>
    <n v="20"/>
    <n v="82.4"/>
    <x v="0"/>
  </r>
  <r>
    <x v="739"/>
    <x v="17"/>
    <x v="11"/>
    <x v="9"/>
    <x v="2"/>
    <x v="1"/>
    <x v="2"/>
    <x v="1"/>
    <n v="3.89"/>
    <x v="0"/>
    <x v="2"/>
    <n v="87"/>
    <n v="142"/>
    <n v="10"/>
    <n v="38.9"/>
    <x v="0"/>
  </r>
  <r>
    <x v="739"/>
    <x v="17"/>
    <x v="11"/>
    <x v="9"/>
    <x v="2"/>
    <x v="2"/>
    <x v="0"/>
    <x v="0"/>
    <n v="6.41"/>
    <x v="0"/>
    <x v="0"/>
    <n v="107"/>
    <n v="135"/>
    <n v="14"/>
    <n v="89.740000000000009"/>
    <x v="0"/>
  </r>
  <r>
    <x v="739"/>
    <x v="17"/>
    <x v="11"/>
    <x v="9"/>
    <x v="2"/>
    <x v="2"/>
    <x v="1"/>
    <x v="0"/>
    <n v="3.72"/>
    <x v="0"/>
    <x v="0"/>
    <n v="150"/>
    <n v="202"/>
    <n v="18"/>
    <n v="66.960000000000008"/>
    <x v="0"/>
  </r>
  <r>
    <x v="739"/>
    <x v="17"/>
    <x v="11"/>
    <x v="9"/>
    <x v="2"/>
    <x v="2"/>
    <x v="2"/>
    <x v="2"/>
    <n v="7.42"/>
    <x v="0"/>
    <x v="3"/>
    <n v="213"/>
    <n v="219"/>
    <n v="31"/>
    <n v="230.02"/>
    <x v="0"/>
  </r>
  <r>
    <x v="739"/>
    <x v="1"/>
    <x v="1"/>
    <x v="1"/>
    <x v="0"/>
    <x v="0"/>
    <x v="0"/>
    <x v="0"/>
    <n v="6.1"/>
    <x v="0"/>
    <x v="0"/>
    <n v="93"/>
    <n v="138"/>
    <n v="7"/>
    <n v="42.699999999999996"/>
    <x v="0"/>
  </r>
  <r>
    <x v="739"/>
    <x v="1"/>
    <x v="1"/>
    <x v="1"/>
    <x v="0"/>
    <x v="0"/>
    <x v="1"/>
    <x v="0"/>
    <n v="4.96"/>
    <x v="1"/>
    <x v="1"/>
    <n v="130"/>
    <n v="189"/>
    <n v="21"/>
    <n v="104.16"/>
    <x v="1"/>
  </r>
  <r>
    <x v="739"/>
    <x v="1"/>
    <x v="1"/>
    <x v="1"/>
    <x v="0"/>
    <x v="1"/>
    <x v="0"/>
    <x v="0"/>
    <n v="2.4700000000000002"/>
    <x v="0"/>
    <x v="4"/>
    <n v="78"/>
    <n v="129"/>
    <n v="8"/>
    <n v="19.760000000000002"/>
    <x v="0"/>
  </r>
  <r>
    <x v="739"/>
    <x v="1"/>
    <x v="1"/>
    <x v="1"/>
    <x v="0"/>
    <x v="1"/>
    <x v="1"/>
    <x v="1"/>
    <n v="3.97"/>
    <x v="1"/>
    <x v="3"/>
    <n v="112"/>
    <n v="182"/>
    <n v="20"/>
    <n v="79.400000000000006"/>
    <x v="1"/>
  </r>
  <r>
    <x v="739"/>
    <x v="1"/>
    <x v="1"/>
    <x v="1"/>
    <x v="0"/>
    <x v="1"/>
    <x v="2"/>
    <x v="2"/>
    <n v="4.5"/>
    <x v="0"/>
    <x v="4"/>
    <n v="124"/>
    <n v="106"/>
    <n v="11"/>
    <n v="49.5"/>
    <x v="0"/>
  </r>
  <r>
    <x v="739"/>
    <x v="1"/>
    <x v="1"/>
    <x v="1"/>
    <x v="0"/>
    <x v="2"/>
    <x v="0"/>
    <x v="1"/>
    <n v="7.33"/>
    <x v="0"/>
    <x v="1"/>
    <n v="290"/>
    <n v="253"/>
    <n v="32"/>
    <n v="234.56"/>
    <x v="0"/>
  </r>
  <r>
    <x v="739"/>
    <x v="1"/>
    <x v="1"/>
    <x v="1"/>
    <x v="0"/>
    <x v="2"/>
    <x v="2"/>
    <x v="0"/>
    <n v="5.44"/>
    <x v="0"/>
    <x v="3"/>
    <n v="237"/>
    <n v="209"/>
    <n v="19"/>
    <n v="103.36000000000001"/>
    <x v="0"/>
  </r>
  <r>
    <x v="739"/>
    <x v="13"/>
    <x v="10"/>
    <x v="8"/>
    <x v="4"/>
    <x v="0"/>
    <x v="0"/>
    <x v="2"/>
    <n v="7.33"/>
    <x v="0"/>
    <x v="4"/>
    <n v="0"/>
    <n v="176"/>
    <n v="0"/>
    <n v="0"/>
    <x v="0"/>
  </r>
  <r>
    <x v="739"/>
    <x v="13"/>
    <x v="10"/>
    <x v="8"/>
    <x v="4"/>
    <x v="0"/>
    <x v="1"/>
    <x v="2"/>
    <n v="2"/>
    <x v="0"/>
    <x v="4"/>
    <n v="129"/>
    <n v="158"/>
    <n v="6"/>
    <n v="12"/>
    <x v="0"/>
  </r>
  <r>
    <x v="739"/>
    <x v="13"/>
    <x v="10"/>
    <x v="8"/>
    <x v="4"/>
    <x v="0"/>
    <x v="2"/>
    <x v="1"/>
    <n v="7.24"/>
    <x v="0"/>
    <x v="0"/>
    <n v="90"/>
    <n v="144"/>
    <n v="6"/>
    <n v="43.44"/>
    <x v="0"/>
  </r>
  <r>
    <x v="739"/>
    <x v="13"/>
    <x v="10"/>
    <x v="8"/>
    <x v="4"/>
    <x v="1"/>
    <x v="1"/>
    <x v="2"/>
    <n v="6.84"/>
    <x v="0"/>
    <x v="1"/>
    <n v="161"/>
    <n v="139"/>
    <n v="11"/>
    <n v="75.239999999999995"/>
    <x v="0"/>
  </r>
  <r>
    <x v="739"/>
    <x v="13"/>
    <x v="10"/>
    <x v="8"/>
    <x v="4"/>
    <x v="1"/>
    <x v="2"/>
    <x v="0"/>
    <n v="8.1"/>
    <x v="0"/>
    <x v="3"/>
    <n v="144"/>
    <n v="207"/>
    <n v="12"/>
    <n v="97.199999999999989"/>
    <x v="0"/>
  </r>
  <r>
    <x v="739"/>
    <x v="13"/>
    <x v="10"/>
    <x v="8"/>
    <x v="4"/>
    <x v="2"/>
    <x v="0"/>
    <x v="2"/>
    <n v="4.28"/>
    <x v="0"/>
    <x v="4"/>
    <n v="213"/>
    <n v="221"/>
    <n v="25"/>
    <n v="107"/>
    <x v="0"/>
  </r>
  <r>
    <x v="739"/>
    <x v="13"/>
    <x v="10"/>
    <x v="8"/>
    <x v="4"/>
    <x v="2"/>
    <x v="1"/>
    <x v="0"/>
    <n v="1.54"/>
    <x v="0"/>
    <x v="1"/>
    <n v="153"/>
    <n v="176"/>
    <n v="12"/>
    <n v="18.48"/>
    <x v="0"/>
  </r>
  <r>
    <x v="739"/>
    <x v="13"/>
    <x v="10"/>
    <x v="8"/>
    <x v="4"/>
    <x v="2"/>
    <x v="2"/>
    <x v="2"/>
    <n v="2.48"/>
    <x v="0"/>
    <x v="4"/>
    <n v="185"/>
    <n v="194"/>
    <n v="16"/>
    <n v="39.68"/>
    <x v="0"/>
  </r>
  <r>
    <x v="739"/>
    <x v="27"/>
    <x v="10"/>
    <x v="11"/>
    <x v="4"/>
    <x v="0"/>
    <x v="0"/>
    <x v="2"/>
    <n v="8.33"/>
    <x v="0"/>
    <x v="4"/>
    <n v="224"/>
    <n v="191"/>
    <n v="16"/>
    <n v="133.28"/>
    <x v="0"/>
  </r>
  <r>
    <x v="739"/>
    <x v="27"/>
    <x v="10"/>
    <x v="11"/>
    <x v="4"/>
    <x v="0"/>
    <x v="1"/>
    <x v="2"/>
    <n v="2.89"/>
    <x v="0"/>
    <x v="0"/>
    <n v="239"/>
    <n v="245"/>
    <n v="25"/>
    <n v="72.25"/>
    <x v="0"/>
  </r>
  <r>
    <x v="739"/>
    <x v="27"/>
    <x v="10"/>
    <x v="11"/>
    <x v="4"/>
    <x v="1"/>
    <x v="0"/>
    <x v="2"/>
    <n v="1.82"/>
    <x v="0"/>
    <x v="4"/>
    <n v="83"/>
    <n v="72"/>
    <n v="8"/>
    <n v="14.56"/>
    <x v="0"/>
  </r>
  <r>
    <x v="739"/>
    <x v="27"/>
    <x v="10"/>
    <x v="11"/>
    <x v="4"/>
    <x v="1"/>
    <x v="1"/>
    <x v="1"/>
    <n v="5.92"/>
    <x v="0"/>
    <x v="2"/>
    <n v="89"/>
    <n v="148"/>
    <n v="9"/>
    <n v="53.28"/>
    <x v="0"/>
  </r>
  <r>
    <x v="739"/>
    <x v="27"/>
    <x v="10"/>
    <x v="11"/>
    <x v="4"/>
    <x v="1"/>
    <x v="2"/>
    <x v="0"/>
    <n v="3.33"/>
    <x v="1"/>
    <x v="1"/>
    <n v="191"/>
    <n v="196"/>
    <n v="35"/>
    <n v="116.55"/>
    <x v="1"/>
  </r>
  <r>
    <x v="739"/>
    <x v="27"/>
    <x v="10"/>
    <x v="11"/>
    <x v="4"/>
    <x v="2"/>
    <x v="2"/>
    <x v="0"/>
    <n v="1.96"/>
    <x v="1"/>
    <x v="3"/>
    <n v="135"/>
    <n v="166"/>
    <n v="19"/>
    <n v="37.24"/>
    <x v="1"/>
  </r>
  <r>
    <x v="739"/>
    <x v="2"/>
    <x v="2"/>
    <x v="2"/>
    <x v="1"/>
    <x v="0"/>
    <x v="0"/>
    <x v="0"/>
    <n v="8.92"/>
    <x v="0"/>
    <x v="4"/>
    <n v="167"/>
    <n v="143"/>
    <n v="11"/>
    <n v="98.12"/>
    <x v="0"/>
  </r>
  <r>
    <x v="739"/>
    <x v="2"/>
    <x v="2"/>
    <x v="2"/>
    <x v="1"/>
    <x v="0"/>
    <x v="2"/>
    <x v="1"/>
    <n v="6.64"/>
    <x v="0"/>
    <x v="1"/>
    <n v="208"/>
    <n v="205"/>
    <n v="22"/>
    <n v="146.07999999999998"/>
    <x v="0"/>
  </r>
  <r>
    <x v="739"/>
    <x v="2"/>
    <x v="2"/>
    <x v="2"/>
    <x v="1"/>
    <x v="1"/>
    <x v="0"/>
    <x v="2"/>
    <n v="7.94"/>
    <x v="0"/>
    <x v="4"/>
    <n v="147"/>
    <n v="161"/>
    <n v="16"/>
    <n v="127.04"/>
    <x v="0"/>
  </r>
  <r>
    <x v="739"/>
    <x v="2"/>
    <x v="2"/>
    <x v="2"/>
    <x v="1"/>
    <x v="1"/>
    <x v="1"/>
    <x v="1"/>
    <n v="3.73"/>
    <x v="0"/>
    <x v="4"/>
    <n v="182"/>
    <n v="169"/>
    <n v="16"/>
    <n v="59.68"/>
    <x v="0"/>
  </r>
  <r>
    <x v="739"/>
    <x v="2"/>
    <x v="2"/>
    <x v="2"/>
    <x v="1"/>
    <x v="1"/>
    <x v="2"/>
    <x v="0"/>
    <n v="6.16"/>
    <x v="0"/>
    <x v="3"/>
    <n v="122"/>
    <n v="136"/>
    <n v="14"/>
    <n v="86.240000000000009"/>
    <x v="0"/>
  </r>
  <r>
    <x v="739"/>
    <x v="2"/>
    <x v="2"/>
    <x v="2"/>
    <x v="1"/>
    <x v="2"/>
    <x v="0"/>
    <x v="2"/>
    <n v="1.82"/>
    <x v="0"/>
    <x v="1"/>
    <n v="78"/>
    <n v="89"/>
    <n v="10"/>
    <n v="18.2"/>
    <x v="0"/>
  </r>
  <r>
    <x v="739"/>
    <x v="2"/>
    <x v="2"/>
    <x v="2"/>
    <x v="1"/>
    <x v="2"/>
    <x v="1"/>
    <x v="2"/>
    <n v="3.5"/>
    <x v="0"/>
    <x v="4"/>
    <n v="101"/>
    <n v="121"/>
    <n v="8"/>
    <n v="28"/>
    <x v="0"/>
  </r>
  <r>
    <x v="739"/>
    <x v="2"/>
    <x v="2"/>
    <x v="2"/>
    <x v="1"/>
    <x v="2"/>
    <x v="2"/>
    <x v="0"/>
    <n v="5.27"/>
    <x v="0"/>
    <x v="4"/>
    <n v="120"/>
    <n v="199"/>
    <n v="16"/>
    <n v="84.32"/>
    <x v="0"/>
  </r>
  <r>
    <x v="739"/>
    <x v="29"/>
    <x v="10"/>
    <x v="11"/>
    <x v="4"/>
    <x v="0"/>
    <x v="0"/>
    <x v="1"/>
    <n v="5.96"/>
    <x v="0"/>
    <x v="2"/>
    <n v="127"/>
    <n v="189"/>
    <n v="12"/>
    <n v="71.52"/>
    <x v="0"/>
  </r>
  <r>
    <x v="739"/>
    <x v="29"/>
    <x v="10"/>
    <x v="11"/>
    <x v="4"/>
    <x v="0"/>
    <x v="1"/>
    <x v="0"/>
    <n v="5.48"/>
    <x v="0"/>
    <x v="4"/>
    <n v="171"/>
    <n v="185"/>
    <n v="14"/>
    <n v="76.72"/>
    <x v="0"/>
  </r>
  <r>
    <x v="739"/>
    <x v="29"/>
    <x v="10"/>
    <x v="11"/>
    <x v="4"/>
    <x v="1"/>
    <x v="0"/>
    <x v="1"/>
    <n v="5.97"/>
    <x v="0"/>
    <x v="1"/>
    <n v="147"/>
    <n v="196"/>
    <n v="15"/>
    <n v="89.55"/>
    <x v="0"/>
  </r>
  <r>
    <x v="739"/>
    <x v="29"/>
    <x v="10"/>
    <x v="11"/>
    <x v="4"/>
    <x v="1"/>
    <x v="1"/>
    <x v="1"/>
    <n v="3.95"/>
    <x v="0"/>
    <x v="2"/>
    <n v="195"/>
    <n v="258"/>
    <n v="16"/>
    <n v="63.2"/>
    <x v="0"/>
  </r>
  <r>
    <x v="739"/>
    <x v="29"/>
    <x v="10"/>
    <x v="11"/>
    <x v="4"/>
    <x v="1"/>
    <x v="2"/>
    <x v="2"/>
    <n v="2.6"/>
    <x v="0"/>
    <x v="0"/>
    <n v="175"/>
    <n v="174"/>
    <n v="19"/>
    <n v="49.4"/>
    <x v="0"/>
  </r>
  <r>
    <x v="739"/>
    <x v="29"/>
    <x v="10"/>
    <x v="11"/>
    <x v="4"/>
    <x v="2"/>
    <x v="1"/>
    <x v="1"/>
    <n v="8.2200000000000006"/>
    <x v="0"/>
    <x v="4"/>
    <n v="148"/>
    <n v="184"/>
    <n v="13"/>
    <n v="106.86000000000001"/>
    <x v="0"/>
  </r>
  <r>
    <x v="739"/>
    <x v="29"/>
    <x v="10"/>
    <x v="11"/>
    <x v="4"/>
    <x v="2"/>
    <x v="2"/>
    <x v="2"/>
    <n v="7.52"/>
    <x v="0"/>
    <x v="1"/>
    <n v="218"/>
    <n v="210"/>
    <n v="20"/>
    <n v="150.39999999999998"/>
    <x v="0"/>
  </r>
  <r>
    <x v="740"/>
    <x v="6"/>
    <x v="5"/>
    <x v="3"/>
    <x v="1"/>
    <x v="0"/>
    <x v="0"/>
    <x v="0"/>
    <n v="8.52"/>
    <x v="0"/>
    <x v="1"/>
    <n v="179"/>
    <n v="153"/>
    <n v="12"/>
    <n v="102.24"/>
    <x v="0"/>
  </r>
  <r>
    <x v="740"/>
    <x v="6"/>
    <x v="5"/>
    <x v="3"/>
    <x v="1"/>
    <x v="0"/>
    <x v="1"/>
    <x v="2"/>
    <n v="4.41"/>
    <x v="0"/>
    <x v="0"/>
    <n v="153"/>
    <n v="151"/>
    <n v="15"/>
    <n v="66.150000000000006"/>
    <x v="0"/>
  </r>
  <r>
    <x v="740"/>
    <x v="6"/>
    <x v="5"/>
    <x v="3"/>
    <x v="1"/>
    <x v="0"/>
    <x v="2"/>
    <x v="1"/>
    <n v="7.03"/>
    <x v="0"/>
    <x v="0"/>
    <n v="232"/>
    <n v="213"/>
    <n v="17"/>
    <n v="119.51"/>
    <x v="0"/>
  </r>
  <r>
    <x v="740"/>
    <x v="6"/>
    <x v="5"/>
    <x v="3"/>
    <x v="1"/>
    <x v="1"/>
    <x v="0"/>
    <x v="2"/>
    <n v="2.77"/>
    <x v="0"/>
    <x v="0"/>
    <n v="148"/>
    <n v="207"/>
    <n v="15"/>
    <n v="41.55"/>
    <x v="0"/>
  </r>
  <r>
    <x v="740"/>
    <x v="6"/>
    <x v="5"/>
    <x v="3"/>
    <x v="1"/>
    <x v="1"/>
    <x v="1"/>
    <x v="0"/>
    <n v="2.0699999999999998"/>
    <x v="0"/>
    <x v="1"/>
    <n v="202"/>
    <n v="262"/>
    <n v="22"/>
    <n v="45.54"/>
    <x v="0"/>
  </r>
  <r>
    <x v="740"/>
    <x v="6"/>
    <x v="5"/>
    <x v="3"/>
    <x v="1"/>
    <x v="1"/>
    <x v="2"/>
    <x v="1"/>
    <n v="8.7100000000000009"/>
    <x v="0"/>
    <x v="2"/>
    <n v="147"/>
    <n v="152"/>
    <n v="14"/>
    <n v="121.94000000000001"/>
    <x v="0"/>
  </r>
  <r>
    <x v="740"/>
    <x v="6"/>
    <x v="5"/>
    <x v="3"/>
    <x v="1"/>
    <x v="2"/>
    <x v="0"/>
    <x v="0"/>
    <n v="3.42"/>
    <x v="0"/>
    <x v="4"/>
    <n v="177"/>
    <n v="192"/>
    <n v="14"/>
    <n v="47.879999999999995"/>
    <x v="0"/>
  </r>
  <r>
    <x v="740"/>
    <x v="6"/>
    <x v="5"/>
    <x v="3"/>
    <x v="1"/>
    <x v="2"/>
    <x v="2"/>
    <x v="0"/>
    <n v="6.58"/>
    <x v="0"/>
    <x v="1"/>
    <n v="167"/>
    <n v="204"/>
    <n v="14"/>
    <n v="92.12"/>
    <x v="0"/>
  </r>
  <r>
    <x v="740"/>
    <x v="23"/>
    <x v="13"/>
    <x v="12"/>
    <x v="0"/>
    <x v="0"/>
    <x v="0"/>
    <x v="2"/>
    <n v="7.54"/>
    <x v="0"/>
    <x v="3"/>
    <n v="99"/>
    <n v="109"/>
    <n v="8"/>
    <n v="60.32"/>
    <x v="0"/>
  </r>
  <r>
    <x v="740"/>
    <x v="23"/>
    <x v="13"/>
    <x v="12"/>
    <x v="0"/>
    <x v="0"/>
    <x v="1"/>
    <x v="1"/>
    <n v="6.36"/>
    <x v="0"/>
    <x v="0"/>
    <n v="230"/>
    <n v="240"/>
    <n v="19"/>
    <n v="120.84"/>
    <x v="0"/>
  </r>
  <r>
    <x v="740"/>
    <x v="23"/>
    <x v="13"/>
    <x v="12"/>
    <x v="0"/>
    <x v="0"/>
    <x v="2"/>
    <x v="2"/>
    <n v="6.71"/>
    <x v="0"/>
    <x v="4"/>
    <n v="196"/>
    <n v="219"/>
    <n v="20"/>
    <n v="134.19999999999999"/>
    <x v="0"/>
  </r>
  <r>
    <x v="740"/>
    <x v="23"/>
    <x v="13"/>
    <x v="12"/>
    <x v="0"/>
    <x v="1"/>
    <x v="0"/>
    <x v="0"/>
    <n v="7.27"/>
    <x v="0"/>
    <x v="2"/>
    <n v="151"/>
    <n v="206"/>
    <n v="15"/>
    <n v="109.05"/>
    <x v="0"/>
  </r>
  <r>
    <x v="740"/>
    <x v="23"/>
    <x v="13"/>
    <x v="12"/>
    <x v="0"/>
    <x v="1"/>
    <x v="1"/>
    <x v="1"/>
    <n v="2.39"/>
    <x v="0"/>
    <x v="3"/>
    <n v="202"/>
    <n v="287"/>
    <n v="17"/>
    <n v="40.630000000000003"/>
    <x v="0"/>
  </r>
  <r>
    <x v="740"/>
    <x v="23"/>
    <x v="13"/>
    <x v="12"/>
    <x v="0"/>
    <x v="1"/>
    <x v="2"/>
    <x v="1"/>
    <n v="4.99"/>
    <x v="0"/>
    <x v="1"/>
    <n v="122"/>
    <n v="148"/>
    <n v="8"/>
    <n v="39.92"/>
    <x v="0"/>
  </r>
  <r>
    <x v="740"/>
    <x v="23"/>
    <x v="13"/>
    <x v="12"/>
    <x v="0"/>
    <x v="2"/>
    <x v="0"/>
    <x v="2"/>
    <n v="2.46"/>
    <x v="0"/>
    <x v="2"/>
    <n v="184"/>
    <n v="169"/>
    <n v="13"/>
    <n v="31.98"/>
    <x v="0"/>
  </r>
  <r>
    <x v="740"/>
    <x v="23"/>
    <x v="13"/>
    <x v="12"/>
    <x v="0"/>
    <x v="2"/>
    <x v="1"/>
    <x v="0"/>
    <n v="4.08"/>
    <x v="0"/>
    <x v="2"/>
    <n v="175"/>
    <n v="180"/>
    <n v="11"/>
    <n v="44.88"/>
    <x v="0"/>
  </r>
  <r>
    <x v="740"/>
    <x v="23"/>
    <x v="13"/>
    <x v="12"/>
    <x v="0"/>
    <x v="2"/>
    <x v="2"/>
    <x v="1"/>
    <n v="4.07"/>
    <x v="0"/>
    <x v="3"/>
    <n v="256"/>
    <n v="240"/>
    <n v="25"/>
    <n v="101.75"/>
    <x v="0"/>
  </r>
  <r>
    <x v="740"/>
    <x v="14"/>
    <x v="4"/>
    <x v="4"/>
    <x v="1"/>
    <x v="0"/>
    <x v="0"/>
    <x v="1"/>
    <n v="4.28"/>
    <x v="0"/>
    <x v="4"/>
    <n v="126"/>
    <n v="118"/>
    <n v="17"/>
    <n v="72.760000000000005"/>
    <x v="0"/>
  </r>
  <r>
    <x v="740"/>
    <x v="14"/>
    <x v="4"/>
    <x v="4"/>
    <x v="1"/>
    <x v="0"/>
    <x v="1"/>
    <x v="2"/>
    <n v="7.33"/>
    <x v="0"/>
    <x v="1"/>
    <n v="107"/>
    <n v="163"/>
    <n v="12"/>
    <n v="87.960000000000008"/>
    <x v="0"/>
  </r>
  <r>
    <x v="740"/>
    <x v="14"/>
    <x v="4"/>
    <x v="4"/>
    <x v="1"/>
    <x v="1"/>
    <x v="0"/>
    <x v="2"/>
    <n v="7.79"/>
    <x v="0"/>
    <x v="0"/>
    <n v="165"/>
    <n v="195"/>
    <n v="11"/>
    <n v="85.69"/>
    <x v="0"/>
  </r>
  <r>
    <x v="740"/>
    <x v="14"/>
    <x v="4"/>
    <x v="4"/>
    <x v="1"/>
    <x v="1"/>
    <x v="1"/>
    <x v="1"/>
    <n v="4.3499999999999996"/>
    <x v="0"/>
    <x v="4"/>
    <n v="128"/>
    <n v="156"/>
    <n v="8"/>
    <n v="34.799999999999997"/>
    <x v="0"/>
  </r>
  <r>
    <x v="740"/>
    <x v="14"/>
    <x v="4"/>
    <x v="4"/>
    <x v="1"/>
    <x v="1"/>
    <x v="2"/>
    <x v="0"/>
    <n v="6.64"/>
    <x v="0"/>
    <x v="4"/>
    <n v="121"/>
    <n v="170"/>
    <n v="13"/>
    <n v="86.32"/>
    <x v="0"/>
  </r>
  <r>
    <x v="740"/>
    <x v="14"/>
    <x v="4"/>
    <x v="4"/>
    <x v="1"/>
    <x v="2"/>
    <x v="0"/>
    <x v="0"/>
    <n v="7.02"/>
    <x v="0"/>
    <x v="2"/>
    <n v="108"/>
    <n v="168"/>
    <n v="13"/>
    <n v="91.259999999999991"/>
    <x v="0"/>
  </r>
  <r>
    <x v="740"/>
    <x v="14"/>
    <x v="4"/>
    <x v="4"/>
    <x v="1"/>
    <x v="2"/>
    <x v="1"/>
    <x v="0"/>
    <n v="4.84"/>
    <x v="0"/>
    <x v="0"/>
    <n v="191"/>
    <n v="170"/>
    <n v="22"/>
    <n v="106.47999999999999"/>
    <x v="0"/>
  </r>
  <r>
    <x v="740"/>
    <x v="14"/>
    <x v="4"/>
    <x v="4"/>
    <x v="1"/>
    <x v="2"/>
    <x v="2"/>
    <x v="0"/>
    <n v="7.72"/>
    <x v="0"/>
    <x v="2"/>
    <n v="170"/>
    <n v="198"/>
    <n v="8"/>
    <n v="61.76"/>
    <x v="0"/>
  </r>
  <r>
    <x v="740"/>
    <x v="7"/>
    <x v="6"/>
    <x v="5"/>
    <x v="2"/>
    <x v="0"/>
    <x v="0"/>
    <x v="0"/>
    <n v="8.3800000000000008"/>
    <x v="0"/>
    <x v="0"/>
    <n v="260"/>
    <n v="227"/>
    <n v="38"/>
    <n v="318.44000000000005"/>
    <x v="0"/>
  </r>
  <r>
    <x v="740"/>
    <x v="7"/>
    <x v="6"/>
    <x v="5"/>
    <x v="2"/>
    <x v="0"/>
    <x v="1"/>
    <x v="1"/>
    <n v="5.9"/>
    <x v="1"/>
    <x v="0"/>
    <n v="197"/>
    <n v="183"/>
    <n v="45"/>
    <n v="265.5"/>
    <x v="1"/>
  </r>
  <r>
    <x v="740"/>
    <x v="7"/>
    <x v="6"/>
    <x v="5"/>
    <x v="2"/>
    <x v="1"/>
    <x v="0"/>
    <x v="1"/>
    <n v="1.71"/>
    <x v="0"/>
    <x v="4"/>
    <n v="131"/>
    <n v="200"/>
    <n v="17"/>
    <n v="29.07"/>
    <x v="0"/>
  </r>
  <r>
    <x v="740"/>
    <x v="7"/>
    <x v="6"/>
    <x v="5"/>
    <x v="2"/>
    <x v="1"/>
    <x v="1"/>
    <x v="2"/>
    <n v="8.48"/>
    <x v="1"/>
    <x v="2"/>
    <n v="236"/>
    <n v="204"/>
    <n v="48"/>
    <n v="407.04"/>
    <x v="1"/>
  </r>
  <r>
    <x v="740"/>
    <x v="7"/>
    <x v="6"/>
    <x v="5"/>
    <x v="2"/>
    <x v="1"/>
    <x v="2"/>
    <x v="2"/>
    <n v="7.56"/>
    <x v="0"/>
    <x v="0"/>
    <n v="228"/>
    <n v="197"/>
    <n v="25"/>
    <n v="189"/>
    <x v="0"/>
  </r>
  <r>
    <x v="740"/>
    <x v="7"/>
    <x v="6"/>
    <x v="5"/>
    <x v="2"/>
    <x v="2"/>
    <x v="0"/>
    <x v="2"/>
    <n v="7.58"/>
    <x v="0"/>
    <x v="3"/>
    <n v="151"/>
    <n v="141"/>
    <n v="13"/>
    <n v="98.54"/>
    <x v="0"/>
  </r>
  <r>
    <x v="740"/>
    <x v="7"/>
    <x v="6"/>
    <x v="5"/>
    <x v="2"/>
    <x v="2"/>
    <x v="1"/>
    <x v="1"/>
    <n v="3.86"/>
    <x v="0"/>
    <x v="0"/>
    <n v="0"/>
    <n v="215"/>
    <n v="0"/>
    <n v="0"/>
    <x v="0"/>
  </r>
  <r>
    <x v="740"/>
    <x v="7"/>
    <x v="6"/>
    <x v="5"/>
    <x v="2"/>
    <x v="2"/>
    <x v="2"/>
    <x v="2"/>
    <n v="3.44"/>
    <x v="0"/>
    <x v="3"/>
    <n v="147"/>
    <n v="160"/>
    <n v="15"/>
    <n v="51.6"/>
    <x v="0"/>
  </r>
  <r>
    <x v="740"/>
    <x v="3"/>
    <x v="3"/>
    <x v="3"/>
    <x v="1"/>
    <x v="0"/>
    <x v="0"/>
    <x v="1"/>
    <n v="7.02"/>
    <x v="0"/>
    <x v="3"/>
    <n v="130"/>
    <n v="145"/>
    <n v="12"/>
    <n v="84.24"/>
    <x v="0"/>
  </r>
  <r>
    <x v="740"/>
    <x v="3"/>
    <x v="3"/>
    <x v="3"/>
    <x v="1"/>
    <x v="0"/>
    <x v="1"/>
    <x v="1"/>
    <n v="6.7"/>
    <x v="0"/>
    <x v="3"/>
    <n v="200"/>
    <n v="204"/>
    <n v="16"/>
    <n v="107.2"/>
    <x v="0"/>
  </r>
  <r>
    <x v="740"/>
    <x v="3"/>
    <x v="3"/>
    <x v="3"/>
    <x v="1"/>
    <x v="0"/>
    <x v="2"/>
    <x v="1"/>
    <n v="3.59"/>
    <x v="0"/>
    <x v="0"/>
    <n v="150"/>
    <n v="226"/>
    <n v="16"/>
    <n v="57.44"/>
    <x v="0"/>
  </r>
  <r>
    <x v="740"/>
    <x v="3"/>
    <x v="3"/>
    <x v="3"/>
    <x v="1"/>
    <x v="1"/>
    <x v="0"/>
    <x v="0"/>
    <n v="8.74"/>
    <x v="0"/>
    <x v="4"/>
    <n v="130"/>
    <n v="209"/>
    <n v="10"/>
    <n v="87.4"/>
    <x v="0"/>
  </r>
  <r>
    <x v="740"/>
    <x v="3"/>
    <x v="3"/>
    <x v="3"/>
    <x v="1"/>
    <x v="1"/>
    <x v="1"/>
    <x v="2"/>
    <n v="6.31"/>
    <x v="0"/>
    <x v="2"/>
    <n v="122"/>
    <n v="120"/>
    <n v="13"/>
    <n v="82.03"/>
    <x v="0"/>
  </r>
  <r>
    <x v="740"/>
    <x v="3"/>
    <x v="3"/>
    <x v="3"/>
    <x v="1"/>
    <x v="1"/>
    <x v="2"/>
    <x v="2"/>
    <n v="2.97"/>
    <x v="0"/>
    <x v="4"/>
    <n v="166"/>
    <n v="200"/>
    <n v="14"/>
    <n v="41.580000000000005"/>
    <x v="0"/>
  </r>
  <r>
    <x v="740"/>
    <x v="3"/>
    <x v="3"/>
    <x v="3"/>
    <x v="1"/>
    <x v="2"/>
    <x v="0"/>
    <x v="1"/>
    <n v="3.55"/>
    <x v="0"/>
    <x v="4"/>
    <n v="161"/>
    <n v="198"/>
    <n v="13"/>
    <n v="46.15"/>
    <x v="0"/>
  </r>
  <r>
    <x v="740"/>
    <x v="3"/>
    <x v="3"/>
    <x v="3"/>
    <x v="1"/>
    <x v="2"/>
    <x v="1"/>
    <x v="2"/>
    <n v="7.04"/>
    <x v="0"/>
    <x v="0"/>
    <n v="192"/>
    <n v="192"/>
    <n v="25"/>
    <n v="176"/>
    <x v="0"/>
  </r>
  <r>
    <x v="740"/>
    <x v="3"/>
    <x v="3"/>
    <x v="3"/>
    <x v="1"/>
    <x v="2"/>
    <x v="2"/>
    <x v="0"/>
    <n v="8.52"/>
    <x v="1"/>
    <x v="2"/>
    <n v="118"/>
    <n v="171"/>
    <n v="19"/>
    <n v="161.88"/>
    <x v="1"/>
  </r>
  <r>
    <x v="740"/>
    <x v="0"/>
    <x v="0"/>
    <x v="0"/>
    <x v="0"/>
    <x v="0"/>
    <x v="0"/>
    <x v="2"/>
    <n v="4.5"/>
    <x v="0"/>
    <x v="1"/>
    <n v="145"/>
    <n v="145"/>
    <n v="10"/>
    <n v="45"/>
    <x v="0"/>
  </r>
  <r>
    <x v="740"/>
    <x v="0"/>
    <x v="0"/>
    <x v="0"/>
    <x v="0"/>
    <x v="0"/>
    <x v="1"/>
    <x v="1"/>
    <n v="8.9600000000000009"/>
    <x v="0"/>
    <x v="0"/>
    <n v="94"/>
    <n v="121"/>
    <n v="5"/>
    <n v="44.800000000000004"/>
    <x v="0"/>
  </r>
  <r>
    <x v="740"/>
    <x v="0"/>
    <x v="0"/>
    <x v="0"/>
    <x v="0"/>
    <x v="0"/>
    <x v="2"/>
    <x v="0"/>
    <n v="1.75"/>
    <x v="0"/>
    <x v="1"/>
    <n v="27"/>
    <n v="44"/>
    <n v="2"/>
    <n v="3.5"/>
    <x v="0"/>
  </r>
  <r>
    <x v="740"/>
    <x v="0"/>
    <x v="0"/>
    <x v="0"/>
    <x v="0"/>
    <x v="1"/>
    <x v="1"/>
    <x v="0"/>
    <n v="5.9"/>
    <x v="1"/>
    <x v="2"/>
    <n v="213"/>
    <n v="199"/>
    <n v="40"/>
    <n v="236"/>
    <x v="1"/>
  </r>
  <r>
    <x v="740"/>
    <x v="0"/>
    <x v="0"/>
    <x v="0"/>
    <x v="0"/>
    <x v="1"/>
    <x v="2"/>
    <x v="2"/>
    <n v="2.29"/>
    <x v="0"/>
    <x v="0"/>
    <n v="106"/>
    <n v="152"/>
    <n v="6"/>
    <n v="13.74"/>
    <x v="0"/>
  </r>
  <r>
    <x v="740"/>
    <x v="0"/>
    <x v="0"/>
    <x v="0"/>
    <x v="0"/>
    <x v="2"/>
    <x v="0"/>
    <x v="1"/>
    <n v="3"/>
    <x v="0"/>
    <x v="0"/>
    <n v="130"/>
    <n v="191"/>
    <n v="11"/>
    <n v="33"/>
    <x v="0"/>
  </r>
  <r>
    <x v="740"/>
    <x v="0"/>
    <x v="0"/>
    <x v="0"/>
    <x v="0"/>
    <x v="2"/>
    <x v="1"/>
    <x v="0"/>
    <n v="3.46"/>
    <x v="0"/>
    <x v="4"/>
    <n v="156"/>
    <n v="157"/>
    <n v="8"/>
    <n v="27.68"/>
    <x v="0"/>
  </r>
  <r>
    <x v="740"/>
    <x v="0"/>
    <x v="0"/>
    <x v="0"/>
    <x v="0"/>
    <x v="2"/>
    <x v="2"/>
    <x v="0"/>
    <n v="5.89"/>
    <x v="0"/>
    <x v="0"/>
    <n v="186"/>
    <n v="172"/>
    <n v="13"/>
    <n v="76.569999999999993"/>
    <x v="0"/>
  </r>
  <r>
    <x v="740"/>
    <x v="8"/>
    <x v="7"/>
    <x v="6"/>
    <x v="2"/>
    <x v="0"/>
    <x v="0"/>
    <x v="2"/>
    <n v="1.98"/>
    <x v="0"/>
    <x v="3"/>
    <n v="100"/>
    <n v="157"/>
    <n v="7"/>
    <n v="13.86"/>
    <x v="0"/>
  </r>
  <r>
    <x v="740"/>
    <x v="8"/>
    <x v="7"/>
    <x v="6"/>
    <x v="2"/>
    <x v="0"/>
    <x v="1"/>
    <x v="1"/>
    <n v="7.11"/>
    <x v="0"/>
    <x v="0"/>
    <n v="185"/>
    <n v="211"/>
    <n v="27"/>
    <n v="191.97"/>
    <x v="0"/>
  </r>
  <r>
    <x v="740"/>
    <x v="8"/>
    <x v="7"/>
    <x v="6"/>
    <x v="2"/>
    <x v="1"/>
    <x v="0"/>
    <x v="1"/>
    <n v="7.52"/>
    <x v="0"/>
    <x v="4"/>
    <n v="96"/>
    <n v="107"/>
    <n v="11"/>
    <n v="82.72"/>
    <x v="0"/>
  </r>
  <r>
    <x v="740"/>
    <x v="8"/>
    <x v="7"/>
    <x v="6"/>
    <x v="2"/>
    <x v="1"/>
    <x v="1"/>
    <x v="0"/>
    <n v="3.38"/>
    <x v="0"/>
    <x v="1"/>
    <n v="0"/>
    <n v="166"/>
    <n v="0"/>
    <n v="0"/>
    <x v="0"/>
  </r>
  <r>
    <x v="740"/>
    <x v="8"/>
    <x v="7"/>
    <x v="6"/>
    <x v="2"/>
    <x v="1"/>
    <x v="2"/>
    <x v="0"/>
    <n v="2.64"/>
    <x v="0"/>
    <x v="3"/>
    <n v="190"/>
    <n v="179"/>
    <n v="22"/>
    <n v="58.080000000000005"/>
    <x v="0"/>
  </r>
  <r>
    <x v="740"/>
    <x v="8"/>
    <x v="7"/>
    <x v="6"/>
    <x v="2"/>
    <x v="2"/>
    <x v="0"/>
    <x v="1"/>
    <n v="7"/>
    <x v="0"/>
    <x v="3"/>
    <n v="124"/>
    <n v="146"/>
    <n v="21"/>
    <n v="147"/>
    <x v="0"/>
  </r>
  <r>
    <x v="740"/>
    <x v="8"/>
    <x v="7"/>
    <x v="6"/>
    <x v="2"/>
    <x v="2"/>
    <x v="1"/>
    <x v="1"/>
    <n v="1.69"/>
    <x v="0"/>
    <x v="0"/>
    <n v="155"/>
    <n v="178"/>
    <n v="21"/>
    <n v="35.49"/>
    <x v="0"/>
  </r>
  <r>
    <x v="740"/>
    <x v="8"/>
    <x v="7"/>
    <x v="6"/>
    <x v="2"/>
    <x v="2"/>
    <x v="2"/>
    <x v="2"/>
    <n v="1.77"/>
    <x v="0"/>
    <x v="1"/>
    <n v="184"/>
    <n v="166"/>
    <n v="21"/>
    <n v="37.17"/>
    <x v="0"/>
  </r>
  <r>
    <x v="740"/>
    <x v="26"/>
    <x v="8"/>
    <x v="1"/>
    <x v="0"/>
    <x v="0"/>
    <x v="1"/>
    <x v="0"/>
    <n v="7.21"/>
    <x v="1"/>
    <x v="1"/>
    <n v="150"/>
    <n v="171"/>
    <n v="28"/>
    <n v="201.88"/>
    <x v="1"/>
  </r>
  <r>
    <x v="740"/>
    <x v="26"/>
    <x v="8"/>
    <x v="1"/>
    <x v="0"/>
    <x v="0"/>
    <x v="2"/>
    <x v="1"/>
    <n v="1.95"/>
    <x v="0"/>
    <x v="0"/>
    <n v="144"/>
    <n v="215"/>
    <n v="10"/>
    <n v="19.5"/>
    <x v="0"/>
  </r>
  <r>
    <x v="740"/>
    <x v="26"/>
    <x v="8"/>
    <x v="1"/>
    <x v="0"/>
    <x v="1"/>
    <x v="0"/>
    <x v="2"/>
    <n v="6.02"/>
    <x v="0"/>
    <x v="2"/>
    <n v="145"/>
    <n v="194"/>
    <n v="14"/>
    <n v="84.28"/>
    <x v="0"/>
  </r>
  <r>
    <x v="740"/>
    <x v="26"/>
    <x v="8"/>
    <x v="1"/>
    <x v="0"/>
    <x v="1"/>
    <x v="1"/>
    <x v="1"/>
    <n v="1.7"/>
    <x v="0"/>
    <x v="3"/>
    <n v="167"/>
    <n v="157"/>
    <n v="16"/>
    <n v="27.2"/>
    <x v="0"/>
  </r>
  <r>
    <x v="740"/>
    <x v="26"/>
    <x v="8"/>
    <x v="1"/>
    <x v="0"/>
    <x v="1"/>
    <x v="2"/>
    <x v="1"/>
    <n v="5.37"/>
    <x v="0"/>
    <x v="3"/>
    <n v="133"/>
    <n v="120"/>
    <n v="16"/>
    <n v="85.92"/>
    <x v="0"/>
  </r>
  <r>
    <x v="740"/>
    <x v="26"/>
    <x v="8"/>
    <x v="1"/>
    <x v="0"/>
    <x v="2"/>
    <x v="0"/>
    <x v="1"/>
    <n v="5.7"/>
    <x v="0"/>
    <x v="1"/>
    <n v="199"/>
    <n v="230"/>
    <n v="18"/>
    <n v="102.60000000000001"/>
    <x v="0"/>
  </r>
  <r>
    <x v="740"/>
    <x v="26"/>
    <x v="8"/>
    <x v="1"/>
    <x v="0"/>
    <x v="2"/>
    <x v="1"/>
    <x v="0"/>
    <n v="7.18"/>
    <x v="0"/>
    <x v="1"/>
    <n v="173"/>
    <n v="154"/>
    <n v="12"/>
    <n v="86.16"/>
    <x v="0"/>
  </r>
  <r>
    <x v="740"/>
    <x v="26"/>
    <x v="8"/>
    <x v="1"/>
    <x v="0"/>
    <x v="2"/>
    <x v="2"/>
    <x v="2"/>
    <n v="5.1100000000000003"/>
    <x v="0"/>
    <x v="0"/>
    <n v="102"/>
    <n v="142"/>
    <n v="7"/>
    <n v="35.770000000000003"/>
    <x v="0"/>
  </r>
  <r>
    <x v="740"/>
    <x v="12"/>
    <x v="2"/>
    <x v="3"/>
    <x v="1"/>
    <x v="0"/>
    <x v="0"/>
    <x v="1"/>
    <n v="4.76"/>
    <x v="0"/>
    <x v="3"/>
    <n v="218"/>
    <n v="201"/>
    <n v="24"/>
    <n v="114.24"/>
    <x v="0"/>
  </r>
  <r>
    <x v="740"/>
    <x v="12"/>
    <x v="2"/>
    <x v="3"/>
    <x v="1"/>
    <x v="0"/>
    <x v="2"/>
    <x v="2"/>
    <n v="4.1100000000000003"/>
    <x v="0"/>
    <x v="0"/>
    <n v="160"/>
    <n v="177"/>
    <n v="19"/>
    <n v="78.09"/>
    <x v="0"/>
  </r>
  <r>
    <x v="740"/>
    <x v="12"/>
    <x v="2"/>
    <x v="3"/>
    <x v="1"/>
    <x v="1"/>
    <x v="0"/>
    <x v="1"/>
    <n v="6.36"/>
    <x v="0"/>
    <x v="1"/>
    <n v="177"/>
    <n v="183"/>
    <n v="22"/>
    <n v="139.92000000000002"/>
    <x v="0"/>
  </r>
  <r>
    <x v="740"/>
    <x v="12"/>
    <x v="2"/>
    <x v="3"/>
    <x v="1"/>
    <x v="1"/>
    <x v="1"/>
    <x v="1"/>
    <n v="3.92"/>
    <x v="0"/>
    <x v="3"/>
    <n v="192"/>
    <n v="176"/>
    <n v="20"/>
    <n v="78.400000000000006"/>
    <x v="0"/>
  </r>
  <r>
    <x v="740"/>
    <x v="12"/>
    <x v="2"/>
    <x v="3"/>
    <x v="1"/>
    <x v="1"/>
    <x v="2"/>
    <x v="0"/>
    <n v="2.19"/>
    <x v="0"/>
    <x v="1"/>
    <n v="205"/>
    <n v="237"/>
    <n v="16"/>
    <n v="35.04"/>
    <x v="0"/>
  </r>
  <r>
    <x v="740"/>
    <x v="12"/>
    <x v="2"/>
    <x v="3"/>
    <x v="1"/>
    <x v="2"/>
    <x v="0"/>
    <x v="2"/>
    <n v="5.37"/>
    <x v="0"/>
    <x v="2"/>
    <n v="195"/>
    <n v="219"/>
    <n v="24"/>
    <n v="128.88"/>
    <x v="0"/>
  </r>
  <r>
    <x v="740"/>
    <x v="12"/>
    <x v="2"/>
    <x v="3"/>
    <x v="1"/>
    <x v="2"/>
    <x v="2"/>
    <x v="0"/>
    <n v="4.67"/>
    <x v="0"/>
    <x v="4"/>
    <n v="156"/>
    <n v="175"/>
    <n v="18"/>
    <n v="84.06"/>
    <x v="0"/>
  </r>
  <r>
    <x v="740"/>
    <x v="18"/>
    <x v="10"/>
    <x v="10"/>
    <x v="4"/>
    <x v="0"/>
    <x v="1"/>
    <x v="0"/>
    <n v="5.03"/>
    <x v="0"/>
    <x v="3"/>
    <n v="141"/>
    <n v="199"/>
    <n v="16"/>
    <n v="80.48"/>
    <x v="0"/>
  </r>
  <r>
    <x v="740"/>
    <x v="18"/>
    <x v="10"/>
    <x v="10"/>
    <x v="4"/>
    <x v="0"/>
    <x v="2"/>
    <x v="0"/>
    <n v="6.86"/>
    <x v="0"/>
    <x v="3"/>
    <n v="140"/>
    <n v="166"/>
    <n v="15"/>
    <n v="102.9"/>
    <x v="0"/>
  </r>
  <r>
    <x v="740"/>
    <x v="18"/>
    <x v="10"/>
    <x v="10"/>
    <x v="4"/>
    <x v="1"/>
    <x v="0"/>
    <x v="0"/>
    <n v="3.99"/>
    <x v="0"/>
    <x v="1"/>
    <n v="228"/>
    <n v="235"/>
    <n v="25"/>
    <n v="99.75"/>
    <x v="0"/>
  </r>
  <r>
    <x v="740"/>
    <x v="18"/>
    <x v="10"/>
    <x v="10"/>
    <x v="4"/>
    <x v="1"/>
    <x v="1"/>
    <x v="0"/>
    <n v="5.15"/>
    <x v="0"/>
    <x v="2"/>
    <n v="160"/>
    <n v="174"/>
    <n v="14"/>
    <n v="72.100000000000009"/>
    <x v="0"/>
  </r>
  <r>
    <x v="740"/>
    <x v="18"/>
    <x v="10"/>
    <x v="10"/>
    <x v="4"/>
    <x v="1"/>
    <x v="2"/>
    <x v="1"/>
    <n v="5.26"/>
    <x v="0"/>
    <x v="0"/>
    <n v="198"/>
    <n v="211"/>
    <n v="20"/>
    <n v="105.19999999999999"/>
    <x v="0"/>
  </r>
  <r>
    <x v="740"/>
    <x v="18"/>
    <x v="10"/>
    <x v="10"/>
    <x v="4"/>
    <x v="2"/>
    <x v="0"/>
    <x v="2"/>
    <n v="5.22"/>
    <x v="0"/>
    <x v="2"/>
    <n v="106"/>
    <n v="129"/>
    <n v="15"/>
    <n v="78.3"/>
    <x v="0"/>
  </r>
  <r>
    <x v="740"/>
    <x v="18"/>
    <x v="10"/>
    <x v="10"/>
    <x v="4"/>
    <x v="2"/>
    <x v="1"/>
    <x v="2"/>
    <n v="6.48"/>
    <x v="0"/>
    <x v="4"/>
    <n v="178"/>
    <n v="159"/>
    <n v="19"/>
    <n v="123.12"/>
    <x v="0"/>
  </r>
  <r>
    <x v="740"/>
    <x v="18"/>
    <x v="10"/>
    <x v="10"/>
    <x v="4"/>
    <x v="2"/>
    <x v="2"/>
    <x v="1"/>
    <n v="7.73"/>
    <x v="0"/>
    <x v="1"/>
    <n v="120"/>
    <n v="151"/>
    <n v="8"/>
    <n v="61.84"/>
    <x v="0"/>
  </r>
  <r>
    <x v="740"/>
    <x v="24"/>
    <x v="0"/>
    <x v="1"/>
    <x v="0"/>
    <x v="0"/>
    <x v="0"/>
    <x v="2"/>
    <n v="3.7"/>
    <x v="1"/>
    <x v="4"/>
    <n v="154"/>
    <n v="151"/>
    <n v="31"/>
    <n v="114.7"/>
    <x v="1"/>
  </r>
  <r>
    <x v="740"/>
    <x v="24"/>
    <x v="0"/>
    <x v="1"/>
    <x v="0"/>
    <x v="0"/>
    <x v="1"/>
    <x v="2"/>
    <n v="1.87"/>
    <x v="1"/>
    <x v="0"/>
    <n v="185"/>
    <n v="157"/>
    <n v="24"/>
    <n v="44.88"/>
    <x v="1"/>
  </r>
  <r>
    <x v="740"/>
    <x v="24"/>
    <x v="0"/>
    <x v="1"/>
    <x v="0"/>
    <x v="0"/>
    <x v="2"/>
    <x v="1"/>
    <n v="1.8"/>
    <x v="0"/>
    <x v="4"/>
    <n v="158"/>
    <n v="190"/>
    <n v="16"/>
    <n v="28.8"/>
    <x v="0"/>
  </r>
  <r>
    <x v="740"/>
    <x v="24"/>
    <x v="0"/>
    <x v="1"/>
    <x v="0"/>
    <x v="1"/>
    <x v="0"/>
    <x v="0"/>
    <n v="8.81"/>
    <x v="0"/>
    <x v="2"/>
    <n v="76"/>
    <n v="91"/>
    <n v="6"/>
    <n v="52.86"/>
    <x v="0"/>
  </r>
  <r>
    <x v="740"/>
    <x v="24"/>
    <x v="0"/>
    <x v="1"/>
    <x v="0"/>
    <x v="1"/>
    <x v="1"/>
    <x v="2"/>
    <n v="8.1199999999999992"/>
    <x v="1"/>
    <x v="3"/>
    <n v="0"/>
    <n v="203"/>
    <n v="0"/>
    <n v="0"/>
    <x v="1"/>
  </r>
  <r>
    <x v="740"/>
    <x v="24"/>
    <x v="0"/>
    <x v="1"/>
    <x v="0"/>
    <x v="1"/>
    <x v="2"/>
    <x v="1"/>
    <n v="1.64"/>
    <x v="0"/>
    <x v="0"/>
    <n v="121"/>
    <n v="145"/>
    <n v="12"/>
    <n v="19.68"/>
    <x v="0"/>
  </r>
  <r>
    <x v="740"/>
    <x v="24"/>
    <x v="0"/>
    <x v="1"/>
    <x v="0"/>
    <x v="2"/>
    <x v="0"/>
    <x v="2"/>
    <n v="5.56"/>
    <x v="0"/>
    <x v="2"/>
    <n v="83"/>
    <n v="137"/>
    <n v="8"/>
    <n v="44.48"/>
    <x v="0"/>
  </r>
  <r>
    <x v="740"/>
    <x v="24"/>
    <x v="0"/>
    <x v="1"/>
    <x v="0"/>
    <x v="2"/>
    <x v="1"/>
    <x v="0"/>
    <n v="5.82"/>
    <x v="0"/>
    <x v="4"/>
    <n v="148"/>
    <n v="152"/>
    <n v="15"/>
    <n v="87.300000000000011"/>
    <x v="0"/>
  </r>
  <r>
    <x v="740"/>
    <x v="24"/>
    <x v="0"/>
    <x v="1"/>
    <x v="0"/>
    <x v="2"/>
    <x v="2"/>
    <x v="1"/>
    <n v="3.47"/>
    <x v="0"/>
    <x v="0"/>
    <n v="186"/>
    <n v="240"/>
    <n v="14"/>
    <n v="48.580000000000005"/>
    <x v="0"/>
  </r>
  <r>
    <x v="740"/>
    <x v="4"/>
    <x v="4"/>
    <x v="2"/>
    <x v="1"/>
    <x v="0"/>
    <x v="0"/>
    <x v="0"/>
    <n v="7.84"/>
    <x v="0"/>
    <x v="3"/>
    <n v="137"/>
    <n v="120"/>
    <n v="14"/>
    <n v="109.75999999999999"/>
    <x v="0"/>
  </r>
  <r>
    <x v="740"/>
    <x v="4"/>
    <x v="4"/>
    <x v="2"/>
    <x v="1"/>
    <x v="0"/>
    <x v="2"/>
    <x v="0"/>
    <n v="6.29"/>
    <x v="1"/>
    <x v="0"/>
    <n v="200"/>
    <n v="185"/>
    <n v="32"/>
    <n v="201.28"/>
    <x v="1"/>
  </r>
  <r>
    <x v="740"/>
    <x v="4"/>
    <x v="4"/>
    <x v="2"/>
    <x v="1"/>
    <x v="2"/>
    <x v="1"/>
    <x v="0"/>
    <n v="5.3"/>
    <x v="0"/>
    <x v="2"/>
    <n v="114"/>
    <n v="154"/>
    <n v="13"/>
    <n v="68.899999999999991"/>
    <x v="0"/>
  </r>
  <r>
    <x v="740"/>
    <x v="4"/>
    <x v="4"/>
    <x v="2"/>
    <x v="1"/>
    <x v="2"/>
    <x v="2"/>
    <x v="1"/>
    <n v="7.88"/>
    <x v="0"/>
    <x v="4"/>
    <n v="185"/>
    <n v="268"/>
    <n v="23"/>
    <n v="181.24"/>
    <x v="0"/>
  </r>
  <r>
    <x v="740"/>
    <x v="20"/>
    <x v="12"/>
    <x v="10"/>
    <x v="4"/>
    <x v="0"/>
    <x v="0"/>
    <x v="2"/>
    <n v="5.71"/>
    <x v="0"/>
    <x v="4"/>
    <n v="211"/>
    <n v="188"/>
    <n v="16"/>
    <n v="91.36"/>
    <x v="0"/>
  </r>
  <r>
    <x v="740"/>
    <x v="20"/>
    <x v="12"/>
    <x v="10"/>
    <x v="4"/>
    <x v="0"/>
    <x v="2"/>
    <x v="2"/>
    <n v="6.61"/>
    <x v="0"/>
    <x v="4"/>
    <n v="102"/>
    <n v="156"/>
    <n v="6"/>
    <n v="39.660000000000004"/>
    <x v="0"/>
  </r>
  <r>
    <x v="740"/>
    <x v="20"/>
    <x v="12"/>
    <x v="10"/>
    <x v="4"/>
    <x v="1"/>
    <x v="0"/>
    <x v="2"/>
    <n v="2.56"/>
    <x v="0"/>
    <x v="3"/>
    <n v="152"/>
    <n v="161"/>
    <n v="11"/>
    <n v="28.16"/>
    <x v="0"/>
  </r>
  <r>
    <x v="740"/>
    <x v="20"/>
    <x v="12"/>
    <x v="10"/>
    <x v="4"/>
    <x v="1"/>
    <x v="1"/>
    <x v="0"/>
    <n v="4.62"/>
    <x v="0"/>
    <x v="3"/>
    <n v="116"/>
    <n v="141"/>
    <n v="7"/>
    <n v="32.340000000000003"/>
    <x v="0"/>
  </r>
  <r>
    <x v="740"/>
    <x v="20"/>
    <x v="12"/>
    <x v="10"/>
    <x v="4"/>
    <x v="2"/>
    <x v="0"/>
    <x v="2"/>
    <n v="1.69"/>
    <x v="1"/>
    <x v="4"/>
    <n v="199"/>
    <n v="206"/>
    <n v="31"/>
    <n v="52.39"/>
    <x v="1"/>
  </r>
  <r>
    <x v="740"/>
    <x v="20"/>
    <x v="12"/>
    <x v="10"/>
    <x v="4"/>
    <x v="2"/>
    <x v="1"/>
    <x v="0"/>
    <n v="7.78"/>
    <x v="0"/>
    <x v="0"/>
    <n v="0"/>
    <n v="155"/>
    <n v="0"/>
    <n v="0"/>
    <x v="0"/>
  </r>
  <r>
    <x v="740"/>
    <x v="5"/>
    <x v="2"/>
    <x v="4"/>
    <x v="1"/>
    <x v="0"/>
    <x v="0"/>
    <x v="2"/>
    <n v="5.85"/>
    <x v="0"/>
    <x v="2"/>
    <n v="231"/>
    <n v="193"/>
    <n v="17"/>
    <n v="99.449999999999989"/>
    <x v="0"/>
  </r>
  <r>
    <x v="740"/>
    <x v="5"/>
    <x v="2"/>
    <x v="4"/>
    <x v="1"/>
    <x v="0"/>
    <x v="1"/>
    <x v="1"/>
    <n v="2.41"/>
    <x v="0"/>
    <x v="2"/>
    <n v="136"/>
    <n v="184"/>
    <n v="11"/>
    <n v="26.51"/>
    <x v="0"/>
  </r>
  <r>
    <x v="740"/>
    <x v="5"/>
    <x v="2"/>
    <x v="4"/>
    <x v="1"/>
    <x v="1"/>
    <x v="0"/>
    <x v="1"/>
    <n v="8.02"/>
    <x v="0"/>
    <x v="3"/>
    <n v="76"/>
    <n v="115"/>
    <n v="8"/>
    <n v="64.16"/>
    <x v="0"/>
  </r>
  <r>
    <x v="740"/>
    <x v="5"/>
    <x v="2"/>
    <x v="4"/>
    <x v="1"/>
    <x v="1"/>
    <x v="1"/>
    <x v="2"/>
    <n v="2.86"/>
    <x v="0"/>
    <x v="1"/>
    <n v="171"/>
    <n v="176"/>
    <n v="12"/>
    <n v="34.32"/>
    <x v="0"/>
  </r>
  <r>
    <x v="740"/>
    <x v="5"/>
    <x v="2"/>
    <x v="4"/>
    <x v="1"/>
    <x v="1"/>
    <x v="2"/>
    <x v="2"/>
    <n v="2.1800000000000002"/>
    <x v="0"/>
    <x v="1"/>
    <n v="202"/>
    <n v="188"/>
    <n v="18"/>
    <n v="39.24"/>
    <x v="0"/>
  </r>
  <r>
    <x v="740"/>
    <x v="5"/>
    <x v="2"/>
    <x v="4"/>
    <x v="1"/>
    <x v="2"/>
    <x v="2"/>
    <x v="0"/>
    <n v="8.7899999999999991"/>
    <x v="0"/>
    <x v="0"/>
    <n v="126"/>
    <n v="153"/>
    <n v="10"/>
    <n v="87.899999999999991"/>
    <x v="0"/>
  </r>
  <r>
    <x v="740"/>
    <x v="9"/>
    <x v="7"/>
    <x v="6"/>
    <x v="2"/>
    <x v="0"/>
    <x v="1"/>
    <x v="2"/>
    <n v="1.79"/>
    <x v="0"/>
    <x v="0"/>
    <n v="210"/>
    <n v="177"/>
    <n v="28"/>
    <n v="50.120000000000005"/>
    <x v="0"/>
  </r>
  <r>
    <x v="740"/>
    <x v="9"/>
    <x v="7"/>
    <x v="6"/>
    <x v="2"/>
    <x v="0"/>
    <x v="2"/>
    <x v="2"/>
    <n v="4.53"/>
    <x v="0"/>
    <x v="2"/>
    <n v="114"/>
    <n v="134"/>
    <n v="10"/>
    <n v="45.300000000000004"/>
    <x v="0"/>
  </r>
  <r>
    <x v="740"/>
    <x v="9"/>
    <x v="7"/>
    <x v="6"/>
    <x v="2"/>
    <x v="1"/>
    <x v="0"/>
    <x v="2"/>
    <n v="6.54"/>
    <x v="0"/>
    <x v="2"/>
    <n v="133"/>
    <n v="156"/>
    <n v="15"/>
    <n v="98.1"/>
    <x v="0"/>
  </r>
  <r>
    <x v="740"/>
    <x v="9"/>
    <x v="7"/>
    <x v="6"/>
    <x v="2"/>
    <x v="1"/>
    <x v="1"/>
    <x v="2"/>
    <n v="8.01"/>
    <x v="0"/>
    <x v="2"/>
    <n v="120"/>
    <n v="173"/>
    <n v="14"/>
    <n v="112.14"/>
    <x v="0"/>
  </r>
  <r>
    <x v="740"/>
    <x v="9"/>
    <x v="7"/>
    <x v="6"/>
    <x v="2"/>
    <x v="1"/>
    <x v="2"/>
    <x v="2"/>
    <n v="2.78"/>
    <x v="1"/>
    <x v="3"/>
    <n v="192"/>
    <n v="222"/>
    <n v="34"/>
    <n v="94.52"/>
    <x v="1"/>
  </r>
  <r>
    <x v="740"/>
    <x v="9"/>
    <x v="7"/>
    <x v="6"/>
    <x v="2"/>
    <x v="2"/>
    <x v="0"/>
    <x v="1"/>
    <n v="5.79"/>
    <x v="0"/>
    <x v="4"/>
    <n v="152"/>
    <n v="190"/>
    <n v="15"/>
    <n v="86.85"/>
    <x v="0"/>
  </r>
  <r>
    <x v="740"/>
    <x v="9"/>
    <x v="7"/>
    <x v="6"/>
    <x v="2"/>
    <x v="2"/>
    <x v="1"/>
    <x v="2"/>
    <n v="6.4"/>
    <x v="0"/>
    <x v="3"/>
    <n v="207"/>
    <n v="206"/>
    <n v="28"/>
    <n v="179.20000000000002"/>
    <x v="0"/>
  </r>
  <r>
    <x v="740"/>
    <x v="9"/>
    <x v="7"/>
    <x v="6"/>
    <x v="2"/>
    <x v="2"/>
    <x v="2"/>
    <x v="1"/>
    <n v="4.8899999999999997"/>
    <x v="0"/>
    <x v="0"/>
    <n v="162"/>
    <n v="215"/>
    <n v="22"/>
    <n v="107.58"/>
    <x v="0"/>
  </r>
  <r>
    <x v="740"/>
    <x v="16"/>
    <x v="5"/>
    <x v="4"/>
    <x v="1"/>
    <x v="0"/>
    <x v="0"/>
    <x v="1"/>
    <n v="3.64"/>
    <x v="0"/>
    <x v="2"/>
    <n v="163"/>
    <n v="140"/>
    <n v="13"/>
    <n v="47.32"/>
    <x v="0"/>
  </r>
  <r>
    <x v="740"/>
    <x v="16"/>
    <x v="5"/>
    <x v="4"/>
    <x v="1"/>
    <x v="0"/>
    <x v="1"/>
    <x v="1"/>
    <n v="4.1100000000000003"/>
    <x v="0"/>
    <x v="3"/>
    <n v="222"/>
    <n v="237"/>
    <n v="29"/>
    <n v="119.19000000000001"/>
    <x v="0"/>
  </r>
  <r>
    <x v="740"/>
    <x v="16"/>
    <x v="5"/>
    <x v="4"/>
    <x v="1"/>
    <x v="0"/>
    <x v="2"/>
    <x v="2"/>
    <n v="3.75"/>
    <x v="0"/>
    <x v="4"/>
    <n v="204"/>
    <n v="245"/>
    <n v="18"/>
    <n v="67.5"/>
    <x v="0"/>
  </r>
  <r>
    <x v="740"/>
    <x v="16"/>
    <x v="5"/>
    <x v="4"/>
    <x v="1"/>
    <x v="1"/>
    <x v="0"/>
    <x v="1"/>
    <n v="8.3699999999999992"/>
    <x v="0"/>
    <x v="1"/>
    <n v="102"/>
    <n v="124"/>
    <n v="12"/>
    <n v="100.44"/>
    <x v="0"/>
  </r>
  <r>
    <x v="740"/>
    <x v="16"/>
    <x v="5"/>
    <x v="4"/>
    <x v="1"/>
    <x v="1"/>
    <x v="1"/>
    <x v="2"/>
    <n v="2.91"/>
    <x v="0"/>
    <x v="1"/>
    <n v="194"/>
    <n v="198"/>
    <n v="18"/>
    <n v="52.38"/>
    <x v="0"/>
  </r>
  <r>
    <x v="740"/>
    <x v="16"/>
    <x v="5"/>
    <x v="4"/>
    <x v="1"/>
    <x v="1"/>
    <x v="2"/>
    <x v="0"/>
    <n v="4.6500000000000004"/>
    <x v="1"/>
    <x v="1"/>
    <n v="175"/>
    <n v="195"/>
    <n v="38"/>
    <n v="176.70000000000002"/>
    <x v="1"/>
  </r>
  <r>
    <x v="740"/>
    <x v="16"/>
    <x v="5"/>
    <x v="4"/>
    <x v="1"/>
    <x v="2"/>
    <x v="0"/>
    <x v="1"/>
    <n v="1.54"/>
    <x v="0"/>
    <x v="1"/>
    <n v="201"/>
    <n v="182"/>
    <n v="26"/>
    <n v="40.04"/>
    <x v="0"/>
  </r>
  <r>
    <x v="740"/>
    <x v="16"/>
    <x v="5"/>
    <x v="4"/>
    <x v="1"/>
    <x v="2"/>
    <x v="1"/>
    <x v="0"/>
    <n v="7.69"/>
    <x v="0"/>
    <x v="3"/>
    <n v="118"/>
    <n v="136"/>
    <n v="10"/>
    <n v="76.900000000000006"/>
    <x v="0"/>
  </r>
  <r>
    <x v="740"/>
    <x v="16"/>
    <x v="5"/>
    <x v="4"/>
    <x v="1"/>
    <x v="2"/>
    <x v="2"/>
    <x v="0"/>
    <n v="6.06"/>
    <x v="0"/>
    <x v="3"/>
    <n v="161"/>
    <n v="217"/>
    <n v="16"/>
    <n v="96.96"/>
    <x v="0"/>
  </r>
  <r>
    <x v="740"/>
    <x v="19"/>
    <x v="11"/>
    <x v="5"/>
    <x v="2"/>
    <x v="0"/>
    <x v="0"/>
    <x v="0"/>
    <n v="7.39"/>
    <x v="0"/>
    <x v="2"/>
    <n v="212"/>
    <n v="202"/>
    <n v="39"/>
    <n v="288.20999999999998"/>
    <x v="0"/>
  </r>
  <r>
    <x v="740"/>
    <x v="19"/>
    <x v="11"/>
    <x v="5"/>
    <x v="2"/>
    <x v="0"/>
    <x v="1"/>
    <x v="2"/>
    <n v="3.44"/>
    <x v="0"/>
    <x v="1"/>
    <n v="210"/>
    <n v="187"/>
    <n v="20"/>
    <n v="68.8"/>
    <x v="0"/>
  </r>
  <r>
    <x v="740"/>
    <x v="19"/>
    <x v="11"/>
    <x v="5"/>
    <x v="2"/>
    <x v="0"/>
    <x v="2"/>
    <x v="2"/>
    <n v="6.43"/>
    <x v="0"/>
    <x v="2"/>
    <n v="137"/>
    <n v="210"/>
    <n v="15"/>
    <n v="96.449999999999989"/>
    <x v="0"/>
  </r>
  <r>
    <x v="740"/>
    <x v="19"/>
    <x v="11"/>
    <x v="5"/>
    <x v="2"/>
    <x v="1"/>
    <x v="0"/>
    <x v="0"/>
    <n v="4.2699999999999996"/>
    <x v="0"/>
    <x v="1"/>
    <n v="145"/>
    <n v="189"/>
    <n v="14"/>
    <n v="59.779999999999994"/>
    <x v="0"/>
  </r>
  <r>
    <x v="740"/>
    <x v="19"/>
    <x v="11"/>
    <x v="5"/>
    <x v="2"/>
    <x v="1"/>
    <x v="1"/>
    <x v="2"/>
    <n v="3.12"/>
    <x v="0"/>
    <x v="2"/>
    <n v="218"/>
    <n v="184"/>
    <n v="36"/>
    <n v="112.32000000000001"/>
    <x v="0"/>
  </r>
  <r>
    <x v="740"/>
    <x v="19"/>
    <x v="11"/>
    <x v="5"/>
    <x v="2"/>
    <x v="1"/>
    <x v="2"/>
    <x v="2"/>
    <n v="5.14"/>
    <x v="0"/>
    <x v="1"/>
    <n v="0"/>
    <n v="223"/>
    <n v="0"/>
    <n v="0"/>
    <x v="0"/>
  </r>
  <r>
    <x v="740"/>
    <x v="19"/>
    <x v="11"/>
    <x v="5"/>
    <x v="2"/>
    <x v="2"/>
    <x v="0"/>
    <x v="0"/>
    <n v="7.47"/>
    <x v="0"/>
    <x v="2"/>
    <n v="150"/>
    <n v="175"/>
    <n v="11"/>
    <n v="82.17"/>
    <x v="0"/>
  </r>
  <r>
    <x v="740"/>
    <x v="19"/>
    <x v="11"/>
    <x v="5"/>
    <x v="2"/>
    <x v="2"/>
    <x v="1"/>
    <x v="1"/>
    <n v="7.36"/>
    <x v="0"/>
    <x v="0"/>
    <n v="117"/>
    <n v="174"/>
    <n v="13"/>
    <n v="95.68"/>
    <x v="0"/>
  </r>
  <r>
    <x v="740"/>
    <x v="19"/>
    <x v="11"/>
    <x v="5"/>
    <x v="2"/>
    <x v="2"/>
    <x v="2"/>
    <x v="1"/>
    <n v="2.82"/>
    <x v="0"/>
    <x v="1"/>
    <n v="151"/>
    <n v="180"/>
    <n v="24"/>
    <n v="67.679999999999993"/>
    <x v="0"/>
  </r>
  <r>
    <x v="740"/>
    <x v="28"/>
    <x v="3"/>
    <x v="3"/>
    <x v="1"/>
    <x v="0"/>
    <x v="0"/>
    <x v="2"/>
    <n v="1.67"/>
    <x v="1"/>
    <x v="1"/>
    <n v="90"/>
    <n v="143"/>
    <n v="17"/>
    <n v="28.39"/>
    <x v="1"/>
  </r>
  <r>
    <x v="740"/>
    <x v="28"/>
    <x v="3"/>
    <x v="3"/>
    <x v="1"/>
    <x v="0"/>
    <x v="1"/>
    <x v="1"/>
    <n v="7.66"/>
    <x v="1"/>
    <x v="1"/>
    <n v="174"/>
    <n v="179"/>
    <n v="19"/>
    <n v="145.54"/>
    <x v="1"/>
  </r>
  <r>
    <x v="740"/>
    <x v="28"/>
    <x v="3"/>
    <x v="3"/>
    <x v="1"/>
    <x v="0"/>
    <x v="2"/>
    <x v="2"/>
    <n v="8.93"/>
    <x v="0"/>
    <x v="4"/>
    <n v="143"/>
    <n v="180"/>
    <n v="22"/>
    <n v="196.45999999999998"/>
    <x v="0"/>
  </r>
  <r>
    <x v="740"/>
    <x v="28"/>
    <x v="3"/>
    <x v="3"/>
    <x v="1"/>
    <x v="1"/>
    <x v="0"/>
    <x v="2"/>
    <n v="3.73"/>
    <x v="0"/>
    <x v="1"/>
    <n v="150"/>
    <n v="131"/>
    <n v="16"/>
    <n v="59.68"/>
    <x v="0"/>
  </r>
  <r>
    <x v="740"/>
    <x v="28"/>
    <x v="3"/>
    <x v="3"/>
    <x v="1"/>
    <x v="1"/>
    <x v="1"/>
    <x v="2"/>
    <n v="8.77"/>
    <x v="0"/>
    <x v="4"/>
    <n v="231"/>
    <n v="213"/>
    <n v="29"/>
    <n v="254.32999999999998"/>
    <x v="0"/>
  </r>
  <r>
    <x v="740"/>
    <x v="28"/>
    <x v="3"/>
    <x v="3"/>
    <x v="1"/>
    <x v="1"/>
    <x v="2"/>
    <x v="1"/>
    <n v="7.41"/>
    <x v="0"/>
    <x v="1"/>
    <n v="254"/>
    <n v="273"/>
    <n v="29"/>
    <n v="214.89000000000001"/>
    <x v="0"/>
  </r>
  <r>
    <x v="740"/>
    <x v="28"/>
    <x v="3"/>
    <x v="3"/>
    <x v="1"/>
    <x v="2"/>
    <x v="0"/>
    <x v="2"/>
    <n v="5.72"/>
    <x v="0"/>
    <x v="2"/>
    <n v="137"/>
    <n v="124"/>
    <n v="18"/>
    <n v="102.96"/>
    <x v="0"/>
  </r>
  <r>
    <x v="740"/>
    <x v="28"/>
    <x v="3"/>
    <x v="3"/>
    <x v="1"/>
    <x v="2"/>
    <x v="1"/>
    <x v="2"/>
    <n v="3.4"/>
    <x v="0"/>
    <x v="4"/>
    <n v="174"/>
    <n v="210"/>
    <n v="16"/>
    <n v="54.4"/>
    <x v="0"/>
  </r>
  <r>
    <x v="740"/>
    <x v="28"/>
    <x v="3"/>
    <x v="3"/>
    <x v="1"/>
    <x v="2"/>
    <x v="2"/>
    <x v="1"/>
    <n v="4.4800000000000004"/>
    <x v="0"/>
    <x v="1"/>
    <n v="116"/>
    <n v="167"/>
    <n v="16"/>
    <n v="71.680000000000007"/>
    <x v="0"/>
  </r>
  <r>
    <x v="740"/>
    <x v="22"/>
    <x v="10"/>
    <x v="11"/>
    <x v="4"/>
    <x v="0"/>
    <x v="0"/>
    <x v="2"/>
    <n v="3.04"/>
    <x v="0"/>
    <x v="4"/>
    <n v="160"/>
    <n v="196"/>
    <n v="11"/>
    <n v="33.44"/>
    <x v="0"/>
  </r>
  <r>
    <x v="740"/>
    <x v="22"/>
    <x v="10"/>
    <x v="11"/>
    <x v="4"/>
    <x v="0"/>
    <x v="1"/>
    <x v="0"/>
    <n v="1.65"/>
    <x v="0"/>
    <x v="2"/>
    <n v="66"/>
    <n v="92"/>
    <n v="8"/>
    <n v="13.2"/>
    <x v="0"/>
  </r>
  <r>
    <x v="740"/>
    <x v="22"/>
    <x v="10"/>
    <x v="11"/>
    <x v="4"/>
    <x v="0"/>
    <x v="2"/>
    <x v="0"/>
    <n v="3.76"/>
    <x v="0"/>
    <x v="3"/>
    <n v="138"/>
    <n v="192"/>
    <n v="12"/>
    <n v="45.12"/>
    <x v="0"/>
  </r>
  <r>
    <x v="740"/>
    <x v="22"/>
    <x v="10"/>
    <x v="11"/>
    <x v="4"/>
    <x v="1"/>
    <x v="0"/>
    <x v="1"/>
    <n v="6.6"/>
    <x v="1"/>
    <x v="1"/>
    <n v="170"/>
    <n v="177"/>
    <n v="36"/>
    <n v="237.6"/>
    <x v="1"/>
  </r>
  <r>
    <x v="740"/>
    <x v="22"/>
    <x v="10"/>
    <x v="11"/>
    <x v="4"/>
    <x v="1"/>
    <x v="1"/>
    <x v="2"/>
    <n v="8.89"/>
    <x v="1"/>
    <x v="4"/>
    <n v="179"/>
    <n v="190"/>
    <n v="26"/>
    <n v="231.14000000000001"/>
    <x v="1"/>
  </r>
  <r>
    <x v="740"/>
    <x v="22"/>
    <x v="10"/>
    <x v="11"/>
    <x v="4"/>
    <x v="1"/>
    <x v="2"/>
    <x v="1"/>
    <n v="4.91"/>
    <x v="0"/>
    <x v="4"/>
    <n v="199"/>
    <n v="190"/>
    <n v="20"/>
    <n v="98.2"/>
    <x v="0"/>
  </r>
  <r>
    <x v="740"/>
    <x v="22"/>
    <x v="10"/>
    <x v="11"/>
    <x v="4"/>
    <x v="2"/>
    <x v="0"/>
    <x v="1"/>
    <n v="7.22"/>
    <x v="0"/>
    <x v="2"/>
    <n v="136"/>
    <n v="177"/>
    <n v="11"/>
    <n v="79.42"/>
    <x v="0"/>
  </r>
  <r>
    <x v="740"/>
    <x v="22"/>
    <x v="10"/>
    <x v="11"/>
    <x v="4"/>
    <x v="2"/>
    <x v="1"/>
    <x v="2"/>
    <n v="8.17"/>
    <x v="0"/>
    <x v="2"/>
    <n v="166"/>
    <n v="148"/>
    <n v="16"/>
    <n v="130.72"/>
    <x v="0"/>
  </r>
  <r>
    <x v="740"/>
    <x v="21"/>
    <x v="5"/>
    <x v="2"/>
    <x v="1"/>
    <x v="0"/>
    <x v="1"/>
    <x v="0"/>
    <n v="2.08"/>
    <x v="1"/>
    <x v="4"/>
    <n v="147"/>
    <n v="185"/>
    <n v="18"/>
    <n v="37.44"/>
    <x v="1"/>
  </r>
  <r>
    <x v="740"/>
    <x v="21"/>
    <x v="5"/>
    <x v="2"/>
    <x v="1"/>
    <x v="0"/>
    <x v="2"/>
    <x v="0"/>
    <n v="3.72"/>
    <x v="0"/>
    <x v="0"/>
    <n v="216"/>
    <n v="194"/>
    <n v="23"/>
    <n v="85.56"/>
    <x v="0"/>
  </r>
  <r>
    <x v="740"/>
    <x v="21"/>
    <x v="5"/>
    <x v="2"/>
    <x v="1"/>
    <x v="1"/>
    <x v="0"/>
    <x v="0"/>
    <n v="6.34"/>
    <x v="0"/>
    <x v="3"/>
    <n v="101"/>
    <n v="130"/>
    <n v="12"/>
    <n v="76.08"/>
    <x v="0"/>
  </r>
  <r>
    <x v="740"/>
    <x v="21"/>
    <x v="5"/>
    <x v="2"/>
    <x v="1"/>
    <x v="1"/>
    <x v="1"/>
    <x v="2"/>
    <n v="2.8"/>
    <x v="0"/>
    <x v="3"/>
    <n v="145"/>
    <n v="141"/>
    <n v="16"/>
    <n v="44.8"/>
    <x v="0"/>
  </r>
  <r>
    <x v="740"/>
    <x v="21"/>
    <x v="5"/>
    <x v="2"/>
    <x v="1"/>
    <x v="1"/>
    <x v="2"/>
    <x v="2"/>
    <n v="5.32"/>
    <x v="0"/>
    <x v="4"/>
    <n v="122"/>
    <n v="174"/>
    <n v="12"/>
    <n v="63.84"/>
    <x v="0"/>
  </r>
  <r>
    <x v="740"/>
    <x v="21"/>
    <x v="5"/>
    <x v="2"/>
    <x v="1"/>
    <x v="2"/>
    <x v="0"/>
    <x v="0"/>
    <n v="7.8"/>
    <x v="0"/>
    <x v="0"/>
    <n v="170"/>
    <n v="184"/>
    <n v="23"/>
    <n v="179.4"/>
    <x v="0"/>
  </r>
  <r>
    <x v="740"/>
    <x v="21"/>
    <x v="5"/>
    <x v="2"/>
    <x v="1"/>
    <x v="2"/>
    <x v="1"/>
    <x v="2"/>
    <n v="2.12"/>
    <x v="1"/>
    <x v="2"/>
    <n v="158"/>
    <n v="177"/>
    <n v="28"/>
    <n v="59.36"/>
    <x v="1"/>
  </r>
  <r>
    <x v="740"/>
    <x v="21"/>
    <x v="5"/>
    <x v="2"/>
    <x v="1"/>
    <x v="2"/>
    <x v="2"/>
    <x v="1"/>
    <n v="5.59"/>
    <x v="0"/>
    <x v="0"/>
    <n v="112"/>
    <n v="170"/>
    <n v="11"/>
    <n v="61.489999999999995"/>
    <x v="0"/>
  </r>
  <r>
    <x v="740"/>
    <x v="11"/>
    <x v="9"/>
    <x v="7"/>
    <x v="3"/>
    <x v="0"/>
    <x v="0"/>
    <x v="0"/>
    <n v="8.7899999999999991"/>
    <x v="1"/>
    <x v="1"/>
    <n v="120"/>
    <n v="152"/>
    <n v="17"/>
    <n v="149.42999999999998"/>
    <x v="1"/>
  </r>
  <r>
    <x v="740"/>
    <x v="11"/>
    <x v="9"/>
    <x v="7"/>
    <x v="3"/>
    <x v="0"/>
    <x v="1"/>
    <x v="1"/>
    <n v="8.7100000000000009"/>
    <x v="0"/>
    <x v="0"/>
    <n v="245"/>
    <n v="213"/>
    <n v="16"/>
    <n v="139.36000000000001"/>
    <x v="0"/>
  </r>
  <r>
    <x v="740"/>
    <x v="11"/>
    <x v="9"/>
    <x v="7"/>
    <x v="3"/>
    <x v="1"/>
    <x v="1"/>
    <x v="2"/>
    <n v="4.8600000000000003"/>
    <x v="0"/>
    <x v="2"/>
    <n v="245"/>
    <n v="214"/>
    <n v="15"/>
    <n v="72.900000000000006"/>
    <x v="0"/>
  </r>
  <r>
    <x v="740"/>
    <x v="11"/>
    <x v="9"/>
    <x v="7"/>
    <x v="3"/>
    <x v="1"/>
    <x v="2"/>
    <x v="0"/>
    <n v="7.65"/>
    <x v="0"/>
    <x v="3"/>
    <n v="174"/>
    <n v="186"/>
    <n v="9"/>
    <n v="68.850000000000009"/>
    <x v="0"/>
  </r>
  <r>
    <x v="740"/>
    <x v="11"/>
    <x v="9"/>
    <x v="7"/>
    <x v="3"/>
    <x v="2"/>
    <x v="1"/>
    <x v="1"/>
    <n v="4.88"/>
    <x v="0"/>
    <x v="3"/>
    <n v="166"/>
    <n v="189"/>
    <n v="10"/>
    <n v="48.8"/>
    <x v="0"/>
  </r>
  <r>
    <x v="740"/>
    <x v="11"/>
    <x v="9"/>
    <x v="7"/>
    <x v="3"/>
    <x v="2"/>
    <x v="2"/>
    <x v="2"/>
    <n v="5.32"/>
    <x v="0"/>
    <x v="1"/>
    <n v="162"/>
    <n v="201"/>
    <n v="14"/>
    <n v="74.48"/>
    <x v="0"/>
  </r>
  <r>
    <x v="740"/>
    <x v="15"/>
    <x v="8"/>
    <x v="1"/>
    <x v="0"/>
    <x v="0"/>
    <x v="0"/>
    <x v="2"/>
    <n v="7.71"/>
    <x v="0"/>
    <x v="0"/>
    <n v="207"/>
    <n v="229"/>
    <n v="13"/>
    <n v="100.23"/>
    <x v="0"/>
  </r>
  <r>
    <x v="740"/>
    <x v="15"/>
    <x v="8"/>
    <x v="1"/>
    <x v="0"/>
    <x v="0"/>
    <x v="1"/>
    <x v="2"/>
    <n v="6.9"/>
    <x v="0"/>
    <x v="1"/>
    <n v="224"/>
    <n v="245"/>
    <n v="16"/>
    <n v="110.4"/>
    <x v="0"/>
  </r>
  <r>
    <x v="740"/>
    <x v="15"/>
    <x v="8"/>
    <x v="1"/>
    <x v="0"/>
    <x v="0"/>
    <x v="2"/>
    <x v="0"/>
    <n v="6.18"/>
    <x v="0"/>
    <x v="4"/>
    <n v="226"/>
    <n v="264"/>
    <n v="13"/>
    <n v="80.34"/>
    <x v="0"/>
  </r>
  <r>
    <x v="740"/>
    <x v="15"/>
    <x v="8"/>
    <x v="1"/>
    <x v="0"/>
    <x v="1"/>
    <x v="1"/>
    <x v="1"/>
    <n v="3.04"/>
    <x v="0"/>
    <x v="4"/>
    <n v="211"/>
    <n v="177"/>
    <n v="12"/>
    <n v="36.480000000000004"/>
    <x v="0"/>
  </r>
  <r>
    <x v="740"/>
    <x v="15"/>
    <x v="8"/>
    <x v="1"/>
    <x v="0"/>
    <x v="1"/>
    <x v="2"/>
    <x v="1"/>
    <n v="3.01"/>
    <x v="1"/>
    <x v="2"/>
    <n v="201"/>
    <n v="214"/>
    <n v="34"/>
    <n v="102.33999999999999"/>
    <x v="1"/>
  </r>
  <r>
    <x v="740"/>
    <x v="15"/>
    <x v="8"/>
    <x v="1"/>
    <x v="0"/>
    <x v="2"/>
    <x v="0"/>
    <x v="2"/>
    <n v="5.96"/>
    <x v="0"/>
    <x v="0"/>
    <n v="201"/>
    <n v="203"/>
    <n v="12"/>
    <n v="71.52"/>
    <x v="0"/>
  </r>
  <r>
    <x v="740"/>
    <x v="15"/>
    <x v="8"/>
    <x v="1"/>
    <x v="0"/>
    <x v="2"/>
    <x v="1"/>
    <x v="0"/>
    <n v="3.9"/>
    <x v="0"/>
    <x v="3"/>
    <n v="124"/>
    <n v="196"/>
    <n v="7"/>
    <n v="27.3"/>
    <x v="0"/>
  </r>
  <r>
    <x v="740"/>
    <x v="15"/>
    <x v="8"/>
    <x v="1"/>
    <x v="0"/>
    <x v="2"/>
    <x v="2"/>
    <x v="2"/>
    <n v="5.34"/>
    <x v="1"/>
    <x v="3"/>
    <n v="174"/>
    <n v="212"/>
    <n v="20"/>
    <n v="106.8"/>
    <x v="1"/>
  </r>
  <r>
    <x v="740"/>
    <x v="10"/>
    <x v="8"/>
    <x v="0"/>
    <x v="0"/>
    <x v="0"/>
    <x v="1"/>
    <x v="1"/>
    <n v="8.6199999999999992"/>
    <x v="0"/>
    <x v="1"/>
    <n v="175"/>
    <n v="186"/>
    <n v="16"/>
    <n v="137.91999999999999"/>
    <x v="0"/>
  </r>
  <r>
    <x v="740"/>
    <x v="10"/>
    <x v="8"/>
    <x v="0"/>
    <x v="0"/>
    <x v="0"/>
    <x v="2"/>
    <x v="1"/>
    <n v="2.4900000000000002"/>
    <x v="0"/>
    <x v="1"/>
    <n v="130"/>
    <n v="215"/>
    <n v="9"/>
    <n v="22.410000000000004"/>
    <x v="0"/>
  </r>
  <r>
    <x v="740"/>
    <x v="10"/>
    <x v="8"/>
    <x v="0"/>
    <x v="0"/>
    <x v="1"/>
    <x v="0"/>
    <x v="0"/>
    <n v="2.23"/>
    <x v="1"/>
    <x v="4"/>
    <n v="228"/>
    <n v="242"/>
    <n v="46"/>
    <n v="102.58"/>
    <x v="1"/>
  </r>
  <r>
    <x v="740"/>
    <x v="10"/>
    <x v="8"/>
    <x v="0"/>
    <x v="0"/>
    <x v="1"/>
    <x v="1"/>
    <x v="0"/>
    <n v="2.69"/>
    <x v="0"/>
    <x v="0"/>
    <n v="153"/>
    <n v="206"/>
    <n v="12"/>
    <n v="32.28"/>
    <x v="0"/>
  </r>
  <r>
    <x v="740"/>
    <x v="10"/>
    <x v="8"/>
    <x v="0"/>
    <x v="0"/>
    <x v="2"/>
    <x v="0"/>
    <x v="0"/>
    <n v="6.04"/>
    <x v="0"/>
    <x v="4"/>
    <n v="114"/>
    <n v="182"/>
    <n v="9"/>
    <n v="54.36"/>
    <x v="0"/>
  </r>
  <r>
    <x v="740"/>
    <x v="10"/>
    <x v="8"/>
    <x v="0"/>
    <x v="0"/>
    <x v="2"/>
    <x v="1"/>
    <x v="2"/>
    <n v="4.91"/>
    <x v="0"/>
    <x v="2"/>
    <n v="261"/>
    <n v="251"/>
    <n v="30"/>
    <n v="147.30000000000001"/>
    <x v="0"/>
  </r>
  <r>
    <x v="740"/>
    <x v="25"/>
    <x v="3"/>
    <x v="4"/>
    <x v="1"/>
    <x v="0"/>
    <x v="0"/>
    <x v="1"/>
    <n v="7.93"/>
    <x v="0"/>
    <x v="4"/>
    <n v="127"/>
    <n v="175"/>
    <n v="13"/>
    <n v="103.09"/>
    <x v="0"/>
  </r>
  <r>
    <x v="740"/>
    <x v="25"/>
    <x v="3"/>
    <x v="4"/>
    <x v="1"/>
    <x v="0"/>
    <x v="1"/>
    <x v="0"/>
    <n v="3.16"/>
    <x v="0"/>
    <x v="1"/>
    <n v="189"/>
    <n v="164"/>
    <n v="24"/>
    <n v="75.84"/>
    <x v="0"/>
  </r>
  <r>
    <x v="740"/>
    <x v="25"/>
    <x v="3"/>
    <x v="4"/>
    <x v="1"/>
    <x v="0"/>
    <x v="2"/>
    <x v="2"/>
    <n v="3.72"/>
    <x v="0"/>
    <x v="3"/>
    <n v="213"/>
    <n v="202"/>
    <n v="17"/>
    <n v="63.24"/>
    <x v="0"/>
  </r>
  <r>
    <x v="740"/>
    <x v="25"/>
    <x v="3"/>
    <x v="4"/>
    <x v="1"/>
    <x v="1"/>
    <x v="0"/>
    <x v="2"/>
    <n v="7.74"/>
    <x v="0"/>
    <x v="0"/>
    <n v="122"/>
    <n v="126"/>
    <n v="8"/>
    <n v="61.92"/>
    <x v="0"/>
  </r>
  <r>
    <x v="740"/>
    <x v="25"/>
    <x v="3"/>
    <x v="4"/>
    <x v="1"/>
    <x v="1"/>
    <x v="1"/>
    <x v="1"/>
    <n v="6.09"/>
    <x v="0"/>
    <x v="2"/>
    <n v="154"/>
    <n v="222"/>
    <n v="14"/>
    <n v="85.259999999999991"/>
    <x v="0"/>
  </r>
  <r>
    <x v="740"/>
    <x v="25"/>
    <x v="3"/>
    <x v="4"/>
    <x v="1"/>
    <x v="1"/>
    <x v="2"/>
    <x v="2"/>
    <n v="3.31"/>
    <x v="0"/>
    <x v="2"/>
    <n v="212"/>
    <n v="221"/>
    <n v="28"/>
    <n v="92.68"/>
    <x v="0"/>
  </r>
  <r>
    <x v="740"/>
    <x v="25"/>
    <x v="3"/>
    <x v="4"/>
    <x v="1"/>
    <x v="2"/>
    <x v="0"/>
    <x v="2"/>
    <n v="8.56"/>
    <x v="0"/>
    <x v="4"/>
    <n v="161"/>
    <n v="170"/>
    <n v="18"/>
    <n v="154.08000000000001"/>
    <x v="0"/>
  </r>
  <r>
    <x v="740"/>
    <x v="25"/>
    <x v="3"/>
    <x v="4"/>
    <x v="1"/>
    <x v="2"/>
    <x v="1"/>
    <x v="1"/>
    <n v="6.37"/>
    <x v="0"/>
    <x v="2"/>
    <n v="166"/>
    <n v="199"/>
    <n v="13"/>
    <n v="82.81"/>
    <x v="0"/>
  </r>
  <r>
    <x v="740"/>
    <x v="25"/>
    <x v="3"/>
    <x v="4"/>
    <x v="1"/>
    <x v="2"/>
    <x v="2"/>
    <x v="1"/>
    <n v="7.61"/>
    <x v="0"/>
    <x v="1"/>
    <n v="150"/>
    <n v="165"/>
    <n v="10"/>
    <n v="76.100000000000009"/>
    <x v="0"/>
  </r>
  <r>
    <x v="740"/>
    <x v="17"/>
    <x v="11"/>
    <x v="9"/>
    <x v="2"/>
    <x v="0"/>
    <x v="0"/>
    <x v="0"/>
    <n v="4.68"/>
    <x v="0"/>
    <x v="3"/>
    <n v="161"/>
    <n v="183"/>
    <n v="27"/>
    <n v="126.35999999999999"/>
    <x v="0"/>
  </r>
  <r>
    <x v="740"/>
    <x v="17"/>
    <x v="11"/>
    <x v="9"/>
    <x v="2"/>
    <x v="0"/>
    <x v="1"/>
    <x v="2"/>
    <n v="3.03"/>
    <x v="0"/>
    <x v="2"/>
    <n v="104"/>
    <n v="127"/>
    <n v="13"/>
    <n v="39.39"/>
    <x v="0"/>
  </r>
  <r>
    <x v="740"/>
    <x v="17"/>
    <x v="11"/>
    <x v="9"/>
    <x v="2"/>
    <x v="0"/>
    <x v="2"/>
    <x v="2"/>
    <n v="3.03"/>
    <x v="0"/>
    <x v="4"/>
    <n v="153"/>
    <n v="253"/>
    <n v="17"/>
    <n v="51.51"/>
    <x v="0"/>
  </r>
  <r>
    <x v="740"/>
    <x v="17"/>
    <x v="11"/>
    <x v="9"/>
    <x v="2"/>
    <x v="1"/>
    <x v="0"/>
    <x v="1"/>
    <n v="8.32"/>
    <x v="0"/>
    <x v="3"/>
    <n v="292"/>
    <n v="252"/>
    <n v="22"/>
    <n v="183.04000000000002"/>
    <x v="0"/>
  </r>
  <r>
    <x v="740"/>
    <x v="17"/>
    <x v="11"/>
    <x v="9"/>
    <x v="2"/>
    <x v="1"/>
    <x v="1"/>
    <x v="2"/>
    <n v="3.88"/>
    <x v="0"/>
    <x v="0"/>
    <n v="185"/>
    <n v="201"/>
    <n v="27"/>
    <n v="104.75999999999999"/>
    <x v="0"/>
  </r>
  <r>
    <x v="740"/>
    <x v="17"/>
    <x v="11"/>
    <x v="9"/>
    <x v="2"/>
    <x v="1"/>
    <x v="2"/>
    <x v="2"/>
    <n v="7.54"/>
    <x v="0"/>
    <x v="2"/>
    <n v="183"/>
    <n v="226"/>
    <n v="20"/>
    <n v="150.80000000000001"/>
    <x v="0"/>
  </r>
  <r>
    <x v="740"/>
    <x v="17"/>
    <x v="11"/>
    <x v="9"/>
    <x v="2"/>
    <x v="2"/>
    <x v="1"/>
    <x v="1"/>
    <n v="7.32"/>
    <x v="0"/>
    <x v="4"/>
    <n v="152"/>
    <n v="130"/>
    <n v="25"/>
    <n v="183"/>
    <x v="0"/>
  </r>
  <r>
    <x v="740"/>
    <x v="1"/>
    <x v="1"/>
    <x v="1"/>
    <x v="0"/>
    <x v="0"/>
    <x v="0"/>
    <x v="1"/>
    <n v="2.67"/>
    <x v="0"/>
    <x v="3"/>
    <n v="122"/>
    <n v="162"/>
    <n v="11"/>
    <n v="29.369999999999997"/>
    <x v="0"/>
  </r>
  <r>
    <x v="740"/>
    <x v="1"/>
    <x v="1"/>
    <x v="1"/>
    <x v="0"/>
    <x v="0"/>
    <x v="1"/>
    <x v="1"/>
    <n v="4.93"/>
    <x v="0"/>
    <x v="0"/>
    <n v="309"/>
    <n v="274"/>
    <n v="32"/>
    <n v="157.76"/>
    <x v="0"/>
  </r>
  <r>
    <x v="740"/>
    <x v="1"/>
    <x v="1"/>
    <x v="1"/>
    <x v="0"/>
    <x v="1"/>
    <x v="0"/>
    <x v="0"/>
    <n v="7.29"/>
    <x v="1"/>
    <x v="1"/>
    <n v="120"/>
    <n v="176"/>
    <n v="23"/>
    <n v="167.67"/>
    <x v="1"/>
  </r>
  <r>
    <x v="740"/>
    <x v="1"/>
    <x v="1"/>
    <x v="1"/>
    <x v="0"/>
    <x v="1"/>
    <x v="1"/>
    <x v="0"/>
    <n v="6.52"/>
    <x v="1"/>
    <x v="0"/>
    <n v="105"/>
    <n v="169"/>
    <n v="19"/>
    <n v="123.88"/>
    <x v="1"/>
  </r>
  <r>
    <x v="740"/>
    <x v="1"/>
    <x v="1"/>
    <x v="1"/>
    <x v="0"/>
    <x v="1"/>
    <x v="2"/>
    <x v="2"/>
    <n v="8.42"/>
    <x v="0"/>
    <x v="0"/>
    <n v="76"/>
    <n v="82"/>
    <n v="7"/>
    <n v="58.94"/>
    <x v="0"/>
  </r>
  <r>
    <x v="740"/>
    <x v="1"/>
    <x v="1"/>
    <x v="1"/>
    <x v="0"/>
    <x v="2"/>
    <x v="0"/>
    <x v="0"/>
    <n v="6.29"/>
    <x v="0"/>
    <x v="1"/>
    <n v="180"/>
    <n v="201"/>
    <n v="15"/>
    <n v="94.35"/>
    <x v="0"/>
  </r>
  <r>
    <x v="740"/>
    <x v="1"/>
    <x v="1"/>
    <x v="1"/>
    <x v="0"/>
    <x v="2"/>
    <x v="1"/>
    <x v="1"/>
    <n v="5.58"/>
    <x v="0"/>
    <x v="2"/>
    <n v="192"/>
    <n v="198"/>
    <n v="12"/>
    <n v="66.960000000000008"/>
    <x v="0"/>
  </r>
  <r>
    <x v="740"/>
    <x v="1"/>
    <x v="1"/>
    <x v="1"/>
    <x v="0"/>
    <x v="2"/>
    <x v="2"/>
    <x v="2"/>
    <n v="6.8"/>
    <x v="0"/>
    <x v="3"/>
    <n v="271"/>
    <n v="241"/>
    <n v="10"/>
    <n v="68"/>
    <x v="0"/>
  </r>
  <r>
    <x v="740"/>
    <x v="13"/>
    <x v="10"/>
    <x v="8"/>
    <x v="4"/>
    <x v="0"/>
    <x v="0"/>
    <x v="0"/>
    <n v="7.31"/>
    <x v="0"/>
    <x v="2"/>
    <n v="194"/>
    <n v="171"/>
    <n v="15"/>
    <n v="109.64999999999999"/>
    <x v="0"/>
  </r>
  <r>
    <x v="740"/>
    <x v="13"/>
    <x v="10"/>
    <x v="8"/>
    <x v="4"/>
    <x v="0"/>
    <x v="1"/>
    <x v="1"/>
    <n v="5.54"/>
    <x v="1"/>
    <x v="4"/>
    <n v="171"/>
    <n v="175"/>
    <n v="15"/>
    <n v="83.1"/>
    <x v="1"/>
  </r>
  <r>
    <x v="740"/>
    <x v="13"/>
    <x v="10"/>
    <x v="8"/>
    <x v="4"/>
    <x v="0"/>
    <x v="2"/>
    <x v="0"/>
    <n v="8.39"/>
    <x v="0"/>
    <x v="0"/>
    <n v="125"/>
    <n v="184"/>
    <n v="5"/>
    <n v="41.95"/>
    <x v="0"/>
  </r>
  <r>
    <x v="740"/>
    <x v="13"/>
    <x v="10"/>
    <x v="8"/>
    <x v="4"/>
    <x v="1"/>
    <x v="0"/>
    <x v="2"/>
    <n v="7.24"/>
    <x v="0"/>
    <x v="3"/>
    <n v="53"/>
    <n v="79"/>
    <n v="4"/>
    <n v="28.96"/>
    <x v="0"/>
  </r>
  <r>
    <x v="740"/>
    <x v="13"/>
    <x v="10"/>
    <x v="8"/>
    <x v="4"/>
    <x v="1"/>
    <x v="1"/>
    <x v="1"/>
    <n v="8.32"/>
    <x v="0"/>
    <x v="2"/>
    <n v="183"/>
    <n v="178"/>
    <n v="15"/>
    <n v="124.80000000000001"/>
    <x v="0"/>
  </r>
  <r>
    <x v="740"/>
    <x v="13"/>
    <x v="10"/>
    <x v="8"/>
    <x v="4"/>
    <x v="1"/>
    <x v="2"/>
    <x v="2"/>
    <n v="6.86"/>
    <x v="0"/>
    <x v="3"/>
    <n v="112"/>
    <n v="115"/>
    <n v="9"/>
    <n v="61.74"/>
    <x v="0"/>
  </r>
  <r>
    <x v="740"/>
    <x v="13"/>
    <x v="10"/>
    <x v="8"/>
    <x v="4"/>
    <x v="2"/>
    <x v="1"/>
    <x v="1"/>
    <n v="7.5"/>
    <x v="0"/>
    <x v="4"/>
    <n v="0"/>
    <n v="167"/>
    <n v="0"/>
    <n v="0"/>
    <x v="0"/>
  </r>
  <r>
    <x v="740"/>
    <x v="27"/>
    <x v="10"/>
    <x v="11"/>
    <x v="4"/>
    <x v="0"/>
    <x v="0"/>
    <x v="2"/>
    <n v="3.41"/>
    <x v="0"/>
    <x v="1"/>
    <n v="174"/>
    <n v="207"/>
    <n v="15"/>
    <n v="51.150000000000006"/>
    <x v="0"/>
  </r>
  <r>
    <x v="740"/>
    <x v="27"/>
    <x v="10"/>
    <x v="11"/>
    <x v="4"/>
    <x v="0"/>
    <x v="1"/>
    <x v="1"/>
    <n v="4.87"/>
    <x v="0"/>
    <x v="1"/>
    <n v="159"/>
    <n v="153"/>
    <n v="16"/>
    <n v="77.92"/>
    <x v="0"/>
  </r>
  <r>
    <x v="740"/>
    <x v="27"/>
    <x v="10"/>
    <x v="11"/>
    <x v="4"/>
    <x v="1"/>
    <x v="0"/>
    <x v="0"/>
    <n v="7.38"/>
    <x v="0"/>
    <x v="0"/>
    <n v="154"/>
    <n v="147"/>
    <n v="14"/>
    <n v="103.32"/>
    <x v="0"/>
  </r>
  <r>
    <x v="740"/>
    <x v="27"/>
    <x v="10"/>
    <x v="11"/>
    <x v="4"/>
    <x v="1"/>
    <x v="1"/>
    <x v="2"/>
    <n v="2.4900000000000002"/>
    <x v="0"/>
    <x v="4"/>
    <n v="176"/>
    <n v="214"/>
    <n v="16"/>
    <n v="39.840000000000003"/>
    <x v="0"/>
  </r>
  <r>
    <x v="740"/>
    <x v="27"/>
    <x v="10"/>
    <x v="11"/>
    <x v="4"/>
    <x v="1"/>
    <x v="2"/>
    <x v="1"/>
    <n v="1.61"/>
    <x v="0"/>
    <x v="4"/>
    <n v="180"/>
    <n v="201"/>
    <n v="15"/>
    <n v="24.150000000000002"/>
    <x v="0"/>
  </r>
  <r>
    <x v="740"/>
    <x v="27"/>
    <x v="10"/>
    <x v="11"/>
    <x v="4"/>
    <x v="2"/>
    <x v="0"/>
    <x v="0"/>
    <n v="1.76"/>
    <x v="0"/>
    <x v="4"/>
    <n v="143"/>
    <n v="157"/>
    <n v="15"/>
    <n v="26.4"/>
    <x v="0"/>
  </r>
  <r>
    <x v="740"/>
    <x v="27"/>
    <x v="10"/>
    <x v="11"/>
    <x v="4"/>
    <x v="2"/>
    <x v="1"/>
    <x v="1"/>
    <n v="6.69"/>
    <x v="0"/>
    <x v="3"/>
    <n v="192"/>
    <n v="166"/>
    <n v="19"/>
    <n v="127.11000000000001"/>
    <x v="0"/>
  </r>
  <r>
    <x v="740"/>
    <x v="27"/>
    <x v="10"/>
    <x v="11"/>
    <x v="4"/>
    <x v="2"/>
    <x v="2"/>
    <x v="2"/>
    <n v="7.08"/>
    <x v="0"/>
    <x v="2"/>
    <n v="126"/>
    <n v="200"/>
    <n v="7"/>
    <n v="49.56"/>
    <x v="0"/>
  </r>
  <r>
    <x v="740"/>
    <x v="2"/>
    <x v="2"/>
    <x v="2"/>
    <x v="1"/>
    <x v="0"/>
    <x v="0"/>
    <x v="0"/>
    <n v="4.5199999999999996"/>
    <x v="0"/>
    <x v="2"/>
    <n v="122"/>
    <n v="155"/>
    <n v="10"/>
    <n v="45.199999999999996"/>
    <x v="0"/>
  </r>
  <r>
    <x v="740"/>
    <x v="2"/>
    <x v="2"/>
    <x v="2"/>
    <x v="1"/>
    <x v="0"/>
    <x v="1"/>
    <x v="1"/>
    <n v="4.1500000000000004"/>
    <x v="0"/>
    <x v="3"/>
    <n v="150"/>
    <n v="210"/>
    <n v="10"/>
    <n v="41.5"/>
    <x v="0"/>
  </r>
  <r>
    <x v="740"/>
    <x v="2"/>
    <x v="2"/>
    <x v="2"/>
    <x v="1"/>
    <x v="0"/>
    <x v="2"/>
    <x v="0"/>
    <n v="4.25"/>
    <x v="1"/>
    <x v="1"/>
    <n v="111"/>
    <n v="163"/>
    <n v="23"/>
    <n v="97.75"/>
    <x v="1"/>
  </r>
  <r>
    <x v="740"/>
    <x v="2"/>
    <x v="2"/>
    <x v="2"/>
    <x v="1"/>
    <x v="1"/>
    <x v="1"/>
    <x v="2"/>
    <n v="4.76"/>
    <x v="1"/>
    <x v="4"/>
    <n v="115"/>
    <n v="181"/>
    <n v="13"/>
    <n v="61.879999999999995"/>
    <x v="1"/>
  </r>
  <r>
    <x v="740"/>
    <x v="2"/>
    <x v="2"/>
    <x v="2"/>
    <x v="1"/>
    <x v="1"/>
    <x v="2"/>
    <x v="0"/>
    <n v="8.99"/>
    <x v="0"/>
    <x v="2"/>
    <n v="174"/>
    <n v="158"/>
    <n v="14"/>
    <n v="125.86"/>
    <x v="0"/>
  </r>
  <r>
    <x v="740"/>
    <x v="2"/>
    <x v="2"/>
    <x v="2"/>
    <x v="1"/>
    <x v="2"/>
    <x v="0"/>
    <x v="0"/>
    <n v="3.89"/>
    <x v="0"/>
    <x v="3"/>
    <n v="92"/>
    <n v="136"/>
    <n v="7"/>
    <n v="27.23"/>
    <x v="0"/>
  </r>
  <r>
    <x v="740"/>
    <x v="2"/>
    <x v="2"/>
    <x v="2"/>
    <x v="1"/>
    <x v="2"/>
    <x v="1"/>
    <x v="1"/>
    <n v="2.6"/>
    <x v="0"/>
    <x v="4"/>
    <n v="0"/>
    <n v="177"/>
    <n v="0"/>
    <n v="0"/>
    <x v="0"/>
  </r>
  <r>
    <x v="740"/>
    <x v="2"/>
    <x v="2"/>
    <x v="2"/>
    <x v="1"/>
    <x v="2"/>
    <x v="2"/>
    <x v="0"/>
    <n v="6.67"/>
    <x v="0"/>
    <x v="2"/>
    <n v="132"/>
    <n v="138"/>
    <n v="12"/>
    <n v="80.039999999999992"/>
    <x v="0"/>
  </r>
  <r>
    <x v="740"/>
    <x v="29"/>
    <x v="10"/>
    <x v="11"/>
    <x v="4"/>
    <x v="0"/>
    <x v="0"/>
    <x v="2"/>
    <n v="2.76"/>
    <x v="0"/>
    <x v="2"/>
    <n v="138"/>
    <n v="172"/>
    <n v="11"/>
    <n v="30.36"/>
    <x v="0"/>
  </r>
  <r>
    <x v="740"/>
    <x v="29"/>
    <x v="10"/>
    <x v="11"/>
    <x v="4"/>
    <x v="0"/>
    <x v="1"/>
    <x v="0"/>
    <n v="2.1"/>
    <x v="0"/>
    <x v="3"/>
    <n v="208"/>
    <n v="178"/>
    <n v="17"/>
    <n v="35.700000000000003"/>
    <x v="0"/>
  </r>
  <r>
    <x v="740"/>
    <x v="29"/>
    <x v="10"/>
    <x v="11"/>
    <x v="4"/>
    <x v="0"/>
    <x v="2"/>
    <x v="1"/>
    <n v="7.75"/>
    <x v="0"/>
    <x v="1"/>
    <n v="87"/>
    <n v="138"/>
    <n v="6"/>
    <n v="46.5"/>
    <x v="0"/>
  </r>
  <r>
    <x v="740"/>
    <x v="29"/>
    <x v="10"/>
    <x v="11"/>
    <x v="4"/>
    <x v="1"/>
    <x v="0"/>
    <x v="2"/>
    <n v="7.29"/>
    <x v="0"/>
    <x v="1"/>
    <n v="134"/>
    <n v="157"/>
    <n v="7"/>
    <n v="51.03"/>
    <x v="0"/>
  </r>
  <r>
    <x v="740"/>
    <x v="29"/>
    <x v="10"/>
    <x v="11"/>
    <x v="4"/>
    <x v="1"/>
    <x v="1"/>
    <x v="2"/>
    <n v="5.58"/>
    <x v="0"/>
    <x v="0"/>
    <n v="104"/>
    <n v="124"/>
    <n v="8"/>
    <n v="44.64"/>
    <x v="0"/>
  </r>
  <r>
    <x v="740"/>
    <x v="29"/>
    <x v="10"/>
    <x v="11"/>
    <x v="4"/>
    <x v="1"/>
    <x v="2"/>
    <x v="0"/>
    <n v="3.88"/>
    <x v="0"/>
    <x v="1"/>
    <n v="176"/>
    <n v="205"/>
    <n v="16"/>
    <n v="62.08"/>
    <x v="0"/>
  </r>
  <r>
    <x v="740"/>
    <x v="29"/>
    <x v="10"/>
    <x v="11"/>
    <x v="4"/>
    <x v="2"/>
    <x v="0"/>
    <x v="0"/>
    <n v="2.25"/>
    <x v="0"/>
    <x v="3"/>
    <n v="147"/>
    <n v="187"/>
    <n v="14"/>
    <n v="31.5"/>
    <x v="0"/>
  </r>
  <r>
    <x v="740"/>
    <x v="29"/>
    <x v="10"/>
    <x v="11"/>
    <x v="4"/>
    <x v="2"/>
    <x v="1"/>
    <x v="0"/>
    <n v="7.86"/>
    <x v="0"/>
    <x v="4"/>
    <n v="106"/>
    <n v="115"/>
    <n v="11"/>
    <n v="86.460000000000008"/>
    <x v="0"/>
  </r>
  <r>
    <x v="741"/>
    <x v="6"/>
    <x v="5"/>
    <x v="3"/>
    <x v="1"/>
    <x v="0"/>
    <x v="0"/>
    <x v="2"/>
    <n v="3.35"/>
    <x v="1"/>
    <x v="2"/>
    <n v="230"/>
    <n v="238"/>
    <n v="47"/>
    <n v="157.45000000000002"/>
    <x v="1"/>
  </r>
  <r>
    <x v="741"/>
    <x v="6"/>
    <x v="5"/>
    <x v="3"/>
    <x v="1"/>
    <x v="1"/>
    <x v="0"/>
    <x v="0"/>
    <n v="7.93"/>
    <x v="0"/>
    <x v="3"/>
    <n v="183"/>
    <n v="245"/>
    <n v="19"/>
    <n v="150.66999999999999"/>
    <x v="0"/>
  </r>
  <r>
    <x v="741"/>
    <x v="6"/>
    <x v="5"/>
    <x v="3"/>
    <x v="1"/>
    <x v="1"/>
    <x v="1"/>
    <x v="2"/>
    <n v="2.4900000000000002"/>
    <x v="0"/>
    <x v="3"/>
    <n v="169"/>
    <n v="154"/>
    <n v="13"/>
    <n v="32.370000000000005"/>
    <x v="0"/>
  </r>
  <r>
    <x v="741"/>
    <x v="6"/>
    <x v="5"/>
    <x v="3"/>
    <x v="1"/>
    <x v="1"/>
    <x v="2"/>
    <x v="0"/>
    <n v="2.98"/>
    <x v="0"/>
    <x v="2"/>
    <n v="169"/>
    <n v="182"/>
    <n v="20"/>
    <n v="59.6"/>
    <x v="0"/>
  </r>
  <r>
    <x v="741"/>
    <x v="6"/>
    <x v="5"/>
    <x v="3"/>
    <x v="1"/>
    <x v="2"/>
    <x v="0"/>
    <x v="0"/>
    <n v="3.24"/>
    <x v="0"/>
    <x v="2"/>
    <n v="125"/>
    <n v="145"/>
    <n v="14"/>
    <n v="45.36"/>
    <x v="0"/>
  </r>
  <r>
    <x v="741"/>
    <x v="6"/>
    <x v="5"/>
    <x v="3"/>
    <x v="1"/>
    <x v="2"/>
    <x v="1"/>
    <x v="1"/>
    <n v="6.01"/>
    <x v="0"/>
    <x v="0"/>
    <n v="103"/>
    <n v="118"/>
    <n v="14"/>
    <n v="84.14"/>
    <x v="0"/>
  </r>
  <r>
    <x v="741"/>
    <x v="6"/>
    <x v="5"/>
    <x v="3"/>
    <x v="1"/>
    <x v="2"/>
    <x v="2"/>
    <x v="2"/>
    <n v="8.94"/>
    <x v="0"/>
    <x v="2"/>
    <n v="132"/>
    <n v="198"/>
    <n v="9"/>
    <n v="80.459999999999994"/>
    <x v="0"/>
  </r>
  <r>
    <x v="741"/>
    <x v="23"/>
    <x v="13"/>
    <x v="12"/>
    <x v="0"/>
    <x v="0"/>
    <x v="0"/>
    <x v="2"/>
    <n v="6.35"/>
    <x v="0"/>
    <x v="3"/>
    <n v="168"/>
    <n v="231"/>
    <n v="13"/>
    <n v="82.55"/>
    <x v="0"/>
  </r>
  <r>
    <x v="741"/>
    <x v="23"/>
    <x v="13"/>
    <x v="12"/>
    <x v="0"/>
    <x v="0"/>
    <x v="1"/>
    <x v="2"/>
    <n v="8.5500000000000007"/>
    <x v="0"/>
    <x v="3"/>
    <n v="198"/>
    <n v="214"/>
    <n v="24"/>
    <n v="205.20000000000002"/>
    <x v="0"/>
  </r>
  <r>
    <x v="741"/>
    <x v="23"/>
    <x v="13"/>
    <x v="12"/>
    <x v="0"/>
    <x v="0"/>
    <x v="2"/>
    <x v="0"/>
    <n v="7.54"/>
    <x v="0"/>
    <x v="2"/>
    <n v="157"/>
    <n v="142"/>
    <n v="12"/>
    <n v="90.48"/>
    <x v="0"/>
  </r>
  <r>
    <x v="741"/>
    <x v="23"/>
    <x v="13"/>
    <x v="12"/>
    <x v="0"/>
    <x v="1"/>
    <x v="1"/>
    <x v="1"/>
    <n v="2.52"/>
    <x v="0"/>
    <x v="0"/>
    <n v="111"/>
    <n v="144"/>
    <n v="7"/>
    <n v="17.64"/>
    <x v="0"/>
  </r>
  <r>
    <x v="741"/>
    <x v="23"/>
    <x v="13"/>
    <x v="12"/>
    <x v="0"/>
    <x v="1"/>
    <x v="2"/>
    <x v="0"/>
    <n v="5.93"/>
    <x v="0"/>
    <x v="4"/>
    <n v="94"/>
    <n v="152"/>
    <n v="6"/>
    <n v="35.58"/>
    <x v="0"/>
  </r>
  <r>
    <x v="741"/>
    <x v="23"/>
    <x v="13"/>
    <x v="12"/>
    <x v="0"/>
    <x v="2"/>
    <x v="0"/>
    <x v="2"/>
    <n v="2.0699999999999998"/>
    <x v="1"/>
    <x v="2"/>
    <n v="162"/>
    <n v="186"/>
    <n v="21"/>
    <n v="43.47"/>
    <x v="1"/>
  </r>
  <r>
    <x v="741"/>
    <x v="23"/>
    <x v="13"/>
    <x v="12"/>
    <x v="0"/>
    <x v="2"/>
    <x v="1"/>
    <x v="1"/>
    <n v="2.54"/>
    <x v="0"/>
    <x v="2"/>
    <n v="135"/>
    <n v="203"/>
    <n v="12"/>
    <n v="30.48"/>
    <x v="0"/>
  </r>
  <r>
    <x v="741"/>
    <x v="14"/>
    <x v="4"/>
    <x v="4"/>
    <x v="1"/>
    <x v="0"/>
    <x v="0"/>
    <x v="2"/>
    <n v="7.79"/>
    <x v="0"/>
    <x v="1"/>
    <n v="139"/>
    <n v="155"/>
    <n v="18"/>
    <n v="140.22"/>
    <x v="0"/>
  </r>
  <r>
    <x v="741"/>
    <x v="14"/>
    <x v="4"/>
    <x v="4"/>
    <x v="1"/>
    <x v="0"/>
    <x v="1"/>
    <x v="0"/>
    <n v="4.75"/>
    <x v="1"/>
    <x v="4"/>
    <n v="130"/>
    <n v="201"/>
    <n v="51"/>
    <n v="242.25"/>
    <x v="1"/>
  </r>
  <r>
    <x v="741"/>
    <x v="14"/>
    <x v="4"/>
    <x v="4"/>
    <x v="1"/>
    <x v="1"/>
    <x v="0"/>
    <x v="2"/>
    <n v="3.93"/>
    <x v="1"/>
    <x v="1"/>
    <n v="39"/>
    <n v="53"/>
    <n v="5"/>
    <n v="19.650000000000002"/>
    <x v="1"/>
  </r>
  <r>
    <x v="741"/>
    <x v="14"/>
    <x v="4"/>
    <x v="4"/>
    <x v="1"/>
    <x v="1"/>
    <x v="2"/>
    <x v="2"/>
    <n v="3.14"/>
    <x v="0"/>
    <x v="2"/>
    <n v="143"/>
    <n v="193"/>
    <n v="9"/>
    <n v="28.26"/>
    <x v="0"/>
  </r>
  <r>
    <x v="741"/>
    <x v="14"/>
    <x v="4"/>
    <x v="4"/>
    <x v="1"/>
    <x v="2"/>
    <x v="0"/>
    <x v="0"/>
    <n v="6.95"/>
    <x v="0"/>
    <x v="1"/>
    <n v="233"/>
    <n v="220"/>
    <n v="28"/>
    <n v="194.6"/>
    <x v="0"/>
  </r>
  <r>
    <x v="741"/>
    <x v="14"/>
    <x v="4"/>
    <x v="4"/>
    <x v="1"/>
    <x v="2"/>
    <x v="1"/>
    <x v="0"/>
    <n v="3.5"/>
    <x v="0"/>
    <x v="0"/>
    <n v="177"/>
    <n v="149"/>
    <n v="23"/>
    <n v="80.5"/>
    <x v="0"/>
  </r>
  <r>
    <x v="741"/>
    <x v="14"/>
    <x v="4"/>
    <x v="4"/>
    <x v="1"/>
    <x v="2"/>
    <x v="2"/>
    <x v="1"/>
    <n v="4.87"/>
    <x v="0"/>
    <x v="0"/>
    <n v="182"/>
    <n v="267"/>
    <n v="27"/>
    <n v="131.49"/>
    <x v="0"/>
  </r>
  <r>
    <x v="741"/>
    <x v="7"/>
    <x v="6"/>
    <x v="5"/>
    <x v="2"/>
    <x v="0"/>
    <x v="0"/>
    <x v="0"/>
    <n v="3.15"/>
    <x v="0"/>
    <x v="4"/>
    <n v="230"/>
    <n v="196"/>
    <n v="22"/>
    <n v="69.3"/>
    <x v="0"/>
  </r>
  <r>
    <x v="741"/>
    <x v="7"/>
    <x v="6"/>
    <x v="5"/>
    <x v="2"/>
    <x v="0"/>
    <x v="1"/>
    <x v="2"/>
    <n v="1.96"/>
    <x v="0"/>
    <x v="1"/>
    <n v="233"/>
    <n v="206"/>
    <n v="19"/>
    <n v="37.24"/>
    <x v="0"/>
  </r>
  <r>
    <x v="741"/>
    <x v="7"/>
    <x v="6"/>
    <x v="5"/>
    <x v="2"/>
    <x v="0"/>
    <x v="2"/>
    <x v="0"/>
    <n v="1.54"/>
    <x v="0"/>
    <x v="2"/>
    <n v="115"/>
    <n v="105"/>
    <n v="12"/>
    <n v="18.48"/>
    <x v="0"/>
  </r>
  <r>
    <x v="741"/>
    <x v="7"/>
    <x v="6"/>
    <x v="5"/>
    <x v="2"/>
    <x v="1"/>
    <x v="0"/>
    <x v="1"/>
    <n v="2.04"/>
    <x v="0"/>
    <x v="4"/>
    <n v="170"/>
    <n v="142"/>
    <n v="19"/>
    <n v="38.76"/>
    <x v="0"/>
  </r>
  <r>
    <x v="741"/>
    <x v="7"/>
    <x v="6"/>
    <x v="5"/>
    <x v="2"/>
    <x v="1"/>
    <x v="2"/>
    <x v="2"/>
    <n v="6.51"/>
    <x v="0"/>
    <x v="2"/>
    <n v="139"/>
    <n v="202"/>
    <n v="19"/>
    <n v="123.69"/>
    <x v="0"/>
  </r>
  <r>
    <x v="741"/>
    <x v="7"/>
    <x v="6"/>
    <x v="5"/>
    <x v="2"/>
    <x v="2"/>
    <x v="0"/>
    <x v="1"/>
    <n v="5"/>
    <x v="0"/>
    <x v="2"/>
    <n v="161"/>
    <n v="153"/>
    <n v="23"/>
    <n v="115"/>
    <x v="0"/>
  </r>
  <r>
    <x v="741"/>
    <x v="7"/>
    <x v="6"/>
    <x v="5"/>
    <x v="2"/>
    <x v="2"/>
    <x v="1"/>
    <x v="2"/>
    <n v="5.46"/>
    <x v="0"/>
    <x v="0"/>
    <n v="169"/>
    <n v="215"/>
    <n v="26"/>
    <n v="141.96"/>
    <x v="0"/>
  </r>
  <r>
    <x v="741"/>
    <x v="7"/>
    <x v="6"/>
    <x v="5"/>
    <x v="2"/>
    <x v="2"/>
    <x v="2"/>
    <x v="2"/>
    <n v="3.67"/>
    <x v="0"/>
    <x v="0"/>
    <n v="137"/>
    <n v="183"/>
    <n v="16"/>
    <n v="58.72"/>
    <x v="0"/>
  </r>
  <r>
    <x v="741"/>
    <x v="3"/>
    <x v="3"/>
    <x v="3"/>
    <x v="1"/>
    <x v="0"/>
    <x v="0"/>
    <x v="0"/>
    <n v="6.36"/>
    <x v="0"/>
    <x v="3"/>
    <n v="244"/>
    <n v="212"/>
    <n v="30"/>
    <n v="190.8"/>
    <x v="0"/>
  </r>
  <r>
    <x v="741"/>
    <x v="3"/>
    <x v="3"/>
    <x v="3"/>
    <x v="1"/>
    <x v="0"/>
    <x v="1"/>
    <x v="1"/>
    <n v="4.1500000000000004"/>
    <x v="0"/>
    <x v="4"/>
    <n v="170"/>
    <n v="172"/>
    <n v="19"/>
    <n v="78.850000000000009"/>
    <x v="0"/>
  </r>
  <r>
    <x v="741"/>
    <x v="3"/>
    <x v="3"/>
    <x v="3"/>
    <x v="1"/>
    <x v="0"/>
    <x v="2"/>
    <x v="0"/>
    <n v="5.98"/>
    <x v="0"/>
    <x v="1"/>
    <n v="0"/>
    <n v="184"/>
    <n v="0"/>
    <n v="0"/>
    <x v="0"/>
  </r>
  <r>
    <x v="741"/>
    <x v="3"/>
    <x v="3"/>
    <x v="3"/>
    <x v="1"/>
    <x v="1"/>
    <x v="0"/>
    <x v="0"/>
    <n v="6.17"/>
    <x v="0"/>
    <x v="2"/>
    <n v="98"/>
    <n v="136"/>
    <n v="9"/>
    <n v="55.53"/>
    <x v="0"/>
  </r>
  <r>
    <x v="741"/>
    <x v="3"/>
    <x v="3"/>
    <x v="3"/>
    <x v="1"/>
    <x v="1"/>
    <x v="1"/>
    <x v="2"/>
    <n v="8.74"/>
    <x v="0"/>
    <x v="1"/>
    <n v="87"/>
    <n v="129"/>
    <n v="13"/>
    <n v="113.62"/>
    <x v="0"/>
  </r>
  <r>
    <x v="741"/>
    <x v="3"/>
    <x v="3"/>
    <x v="3"/>
    <x v="1"/>
    <x v="1"/>
    <x v="2"/>
    <x v="0"/>
    <n v="2.89"/>
    <x v="0"/>
    <x v="2"/>
    <n v="228"/>
    <n v="225"/>
    <n v="26"/>
    <n v="75.14"/>
    <x v="0"/>
  </r>
  <r>
    <x v="741"/>
    <x v="3"/>
    <x v="3"/>
    <x v="3"/>
    <x v="1"/>
    <x v="2"/>
    <x v="0"/>
    <x v="0"/>
    <n v="1.68"/>
    <x v="0"/>
    <x v="4"/>
    <n v="212"/>
    <n v="201"/>
    <n v="23"/>
    <n v="38.64"/>
    <x v="0"/>
  </r>
  <r>
    <x v="741"/>
    <x v="3"/>
    <x v="3"/>
    <x v="3"/>
    <x v="1"/>
    <x v="2"/>
    <x v="1"/>
    <x v="2"/>
    <n v="2.14"/>
    <x v="0"/>
    <x v="2"/>
    <n v="75"/>
    <n v="118"/>
    <n v="8"/>
    <n v="17.12"/>
    <x v="0"/>
  </r>
  <r>
    <x v="741"/>
    <x v="3"/>
    <x v="3"/>
    <x v="3"/>
    <x v="1"/>
    <x v="2"/>
    <x v="2"/>
    <x v="1"/>
    <n v="6.12"/>
    <x v="0"/>
    <x v="3"/>
    <n v="117"/>
    <n v="185"/>
    <n v="18"/>
    <n v="110.16"/>
    <x v="0"/>
  </r>
  <r>
    <x v="741"/>
    <x v="0"/>
    <x v="0"/>
    <x v="0"/>
    <x v="0"/>
    <x v="0"/>
    <x v="0"/>
    <x v="1"/>
    <n v="8.86"/>
    <x v="0"/>
    <x v="0"/>
    <n v="109"/>
    <n v="162"/>
    <n v="7"/>
    <n v="62.019999999999996"/>
    <x v="0"/>
  </r>
  <r>
    <x v="741"/>
    <x v="0"/>
    <x v="0"/>
    <x v="0"/>
    <x v="0"/>
    <x v="0"/>
    <x v="2"/>
    <x v="0"/>
    <n v="3.58"/>
    <x v="0"/>
    <x v="4"/>
    <n v="155"/>
    <n v="136"/>
    <n v="12"/>
    <n v="42.96"/>
    <x v="0"/>
  </r>
  <r>
    <x v="741"/>
    <x v="0"/>
    <x v="0"/>
    <x v="0"/>
    <x v="0"/>
    <x v="1"/>
    <x v="0"/>
    <x v="0"/>
    <n v="1.56"/>
    <x v="0"/>
    <x v="3"/>
    <n v="42"/>
    <n v="41"/>
    <n v="4"/>
    <n v="6.24"/>
    <x v="0"/>
  </r>
  <r>
    <x v="741"/>
    <x v="0"/>
    <x v="0"/>
    <x v="0"/>
    <x v="0"/>
    <x v="1"/>
    <x v="1"/>
    <x v="2"/>
    <n v="8.11"/>
    <x v="0"/>
    <x v="3"/>
    <n v="192"/>
    <n v="198"/>
    <n v="17"/>
    <n v="137.87"/>
    <x v="0"/>
  </r>
  <r>
    <x v="741"/>
    <x v="0"/>
    <x v="0"/>
    <x v="0"/>
    <x v="0"/>
    <x v="1"/>
    <x v="2"/>
    <x v="1"/>
    <n v="3.84"/>
    <x v="0"/>
    <x v="2"/>
    <n v="205"/>
    <n v="185"/>
    <n v="13"/>
    <n v="49.92"/>
    <x v="0"/>
  </r>
  <r>
    <x v="741"/>
    <x v="0"/>
    <x v="0"/>
    <x v="0"/>
    <x v="0"/>
    <x v="2"/>
    <x v="0"/>
    <x v="2"/>
    <n v="6.29"/>
    <x v="0"/>
    <x v="1"/>
    <n v="169"/>
    <n v="170"/>
    <n v="10"/>
    <n v="62.9"/>
    <x v="0"/>
  </r>
  <r>
    <x v="741"/>
    <x v="0"/>
    <x v="0"/>
    <x v="0"/>
    <x v="0"/>
    <x v="2"/>
    <x v="1"/>
    <x v="0"/>
    <n v="2.59"/>
    <x v="0"/>
    <x v="2"/>
    <n v="148"/>
    <n v="158"/>
    <n v="9"/>
    <n v="23.31"/>
    <x v="0"/>
  </r>
  <r>
    <x v="741"/>
    <x v="8"/>
    <x v="7"/>
    <x v="6"/>
    <x v="2"/>
    <x v="0"/>
    <x v="0"/>
    <x v="0"/>
    <n v="6.94"/>
    <x v="0"/>
    <x v="3"/>
    <n v="184"/>
    <n v="171"/>
    <n v="27"/>
    <n v="187.38000000000002"/>
    <x v="0"/>
  </r>
  <r>
    <x v="741"/>
    <x v="8"/>
    <x v="7"/>
    <x v="6"/>
    <x v="2"/>
    <x v="0"/>
    <x v="1"/>
    <x v="2"/>
    <n v="8.27"/>
    <x v="0"/>
    <x v="1"/>
    <n v="0"/>
    <n v="201"/>
    <n v="0"/>
    <n v="0"/>
    <x v="0"/>
  </r>
  <r>
    <x v="741"/>
    <x v="8"/>
    <x v="7"/>
    <x v="6"/>
    <x v="2"/>
    <x v="0"/>
    <x v="2"/>
    <x v="2"/>
    <n v="7.68"/>
    <x v="1"/>
    <x v="4"/>
    <n v="163"/>
    <n v="239"/>
    <n v="38"/>
    <n v="291.83999999999997"/>
    <x v="1"/>
  </r>
  <r>
    <x v="741"/>
    <x v="8"/>
    <x v="7"/>
    <x v="6"/>
    <x v="2"/>
    <x v="1"/>
    <x v="0"/>
    <x v="0"/>
    <n v="4.13"/>
    <x v="0"/>
    <x v="1"/>
    <n v="171"/>
    <n v="201"/>
    <n v="18"/>
    <n v="74.34"/>
    <x v="0"/>
  </r>
  <r>
    <x v="741"/>
    <x v="8"/>
    <x v="7"/>
    <x v="6"/>
    <x v="2"/>
    <x v="1"/>
    <x v="1"/>
    <x v="2"/>
    <n v="4.05"/>
    <x v="1"/>
    <x v="4"/>
    <n v="208"/>
    <n v="260"/>
    <n v="91"/>
    <n v="368.55"/>
    <x v="1"/>
  </r>
  <r>
    <x v="741"/>
    <x v="8"/>
    <x v="7"/>
    <x v="6"/>
    <x v="2"/>
    <x v="1"/>
    <x v="2"/>
    <x v="0"/>
    <n v="8.48"/>
    <x v="1"/>
    <x v="4"/>
    <n v="190"/>
    <n v="218"/>
    <n v="37"/>
    <n v="313.76"/>
    <x v="1"/>
  </r>
  <r>
    <x v="741"/>
    <x v="8"/>
    <x v="7"/>
    <x v="6"/>
    <x v="2"/>
    <x v="2"/>
    <x v="0"/>
    <x v="1"/>
    <n v="5.78"/>
    <x v="1"/>
    <x v="2"/>
    <n v="162"/>
    <n v="176"/>
    <n v="39"/>
    <n v="225.42000000000002"/>
    <x v="1"/>
  </r>
  <r>
    <x v="741"/>
    <x v="8"/>
    <x v="7"/>
    <x v="6"/>
    <x v="2"/>
    <x v="2"/>
    <x v="2"/>
    <x v="0"/>
    <n v="4.62"/>
    <x v="0"/>
    <x v="4"/>
    <n v="211"/>
    <n v="189"/>
    <n v="31"/>
    <n v="143.22"/>
    <x v="0"/>
  </r>
  <r>
    <x v="741"/>
    <x v="26"/>
    <x v="8"/>
    <x v="1"/>
    <x v="0"/>
    <x v="0"/>
    <x v="0"/>
    <x v="2"/>
    <n v="3.46"/>
    <x v="1"/>
    <x v="0"/>
    <n v="146"/>
    <n v="164"/>
    <n v="24"/>
    <n v="83.039999999999992"/>
    <x v="1"/>
  </r>
  <r>
    <x v="741"/>
    <x v="26"/>
    <x v="8"/>
    <x v="1"/>
    <x v="0"/>
    <x v="0"/>
    <x v="1"/>
    <x v="1"/>
    <n v="7.83"/>
    <x v="0"/>
    <x v="3"/>
    <n v="109"/>
    <n v="155"/>
    <n v="11"/>
    <n v="86.13"/>
    <x v="0"/>
  </r>
  <r>
    <x v="741"/>
    <x v="26"/>
    <x v="8"/>
    <x v="1"/>
    <x v="0"/>
    <x v="0"/>
    <x v="2"/>
    <x v="0"/>
    <n v="8.7899999999999991"/>
    <x v="0"/>
    <x v="2"/>
    <n v="142"/>
    <n v="160"/>
    <n v="14"/>
    <n v="123.05999999999999"/>
    <x v="0"/>
  </r>
  <r>
    <x v="741"/>
    <x v="26"/>
    <x v="8"/>
    <x v="1"/>
    <x v="0"/>
    <x v="1"/>
    <x v="0"/>
    <x v="1"/>
    <n v="2.4700000000000002"/>
    <x v="0"/>
    <x v="3"/>
    <n v="317"/>
    <n v="291"/>
    <n v="22"/>
    <n v="54.34"/>
    <x v="0"/>
  </r>
  <r>
    <x v="741"/>
    <x v="26"/>
    <x v="8"/>
    <x v="1"/>
    <x v="0"/>
    <x v="1"/>
    <x v="1"/>
    <x v="0"/>
    <n v="7.68"/>
    <x v="1"/>
    <x v="2"/>
    <n v="121"/>
    <n v="121"/>
    <n v="22"/>
    <n v="168.95999999999998"/>
    <x v="1"/>
  </r>
  <r>
    <x v="741"/>
    <x v="26"/>
    <x v="8"/>
    <x v="1"/>
    <x v="0"/>
    <x v="1"/>
    <x v="2"/>
    <x v="0"/>
    <n v="5.45"/>
    <x v="0"/>
    <x v="2"/>
    <n v="215"/>
    <n v="199"/>
    <n v="17"/>
    <n v="92.65"/>
    <x v="0"/>
  </r>
  <r>
    <x v="741"/>
    <x v="26"/>
    <x v="8"/>
    <x v="1"/>
    <x v="0"/>
    <x v="2"/>
    <x v="0"/>
    <x v="1"/>
    <n v="5.09"/>
    <x v="0"/>
    <x v="4"/>
    <n v="151"/>
    <n v="167"/>
    <n v="12"/>
    <n v="61.08"/>
    <x v="0"/>
  </r>
  <r>
    <x v="741"/>
    <x v="26"/>
    <x v="8"/>
    <x v="1"/>
    <x v="0"/>
    <x v="2"/>
    <x v="1"/>
    <x v="2"/>
    <n v="5.79"/>
    <x v="0"/>
    <x v="2"/>
    <n v="226"/>
    <n v="193"/>
    <n v="21"/>
    <n v="121.59"/>
    <x v="0"/>
  </r>
  <r>
    <x v="741"/>
    <x v="26"/>
    <x v="8"/>
    <x v="1"/>
    <x v="0"/>
    <x v="2"/>
    <x v="2"/>
    <x v="2"/>
    <n v="5.85"/>
    <x v="0"/>
    <x v="0"/>
    <n v="159"/>
    <n v="192"/>
    <n v="14"/>
    <n v="81.899999999999991"/>
    <x v="0"/>
  </r>
  <r>
    <x v="741"/>
    <x v="12"/>
    <x v="2"/>
    <x v="3"/>
    <x v="1"/>
    <x v="0"/>
    <x v="0"/>
    <x v="0"/>
    <n v="2.11"/>
    <x v="0"/>
    <x v="2"/>
    <n v="137"/>
    <n v="164"/>
    <n v="19"/>
    <n v="40.089999999999996"/>
    <x v="0"/>
  </r>
  <r>
    <x v="741"/>
    <x v="12"/>
    <x v="2"/>
    <x v="3"/>
    <x v="1"/>
    <x v="0"/>
    <x v="1"/>
    <x v="1"/>
    <n v="7.64"/>
    <x v="0"/>
    <x v="1"/>
    <n v="95"/>
    <n v="158"/>
    <n v="13"/>
    <n v="99.32"/>
    <x v="0"/>
  </r>
  <r>
    <x v="741"/>
    <x v="12"/>
    <x v="2"/>
    <x v="3"/>
    <x v="1"/>
    <x v="0"/>
    <x v="2"/>
    <x v="2"/>
    <n v="7.04"/>
    <x v="0"/>
    <x v="4"/>
    <n v="118"/>
    <n v="167"/>
    <n v="16"/>
    <n v="112.64"/>
    <x v="0"/>
  </r>
  <r>
    <x v="741"/>
    <x v="12"/>
    <x v="2"/>
    <x v="3"/>
    <x v="1"/>
    <x v="1"/>
    <x v="0"/>
    <x v="0"/>
    <n v="4.08"/>
    <x v="0"/>
    <x v="0"/>
    <n v="144"/>
    <n v="194"/>
    <n v="16"/>
    <n v="65.28"/>
    <x v="0"/>
  </r>
  <r>
    <x v="741"/>
    <x v="12"/>
    <x v="2"/>
    <x v="3"/>
    <x v="1"/>
    <x v="1"/>
    <x v="1"/>
    <x v="1"/>
    <n v="4.84"/>
    <x v="0"/>
    <x v="0"/>
    <n v="116"/>
    <n v="158"/>
    <n v="9"/>
    <n v="43.56"/>
    <x v="0"/>
  </r>
  <r>
    <x v="741"/>
    <x v="12"/>
    <x v="2"/>
    <x v="3"/>
    <x v="1"/>
    <x v="1"/>
    <x v="2"/>
    <x v="0"/>
    <n v="3.44"/>
    <x v="0"/>
    <x v="3"/>
    <n v="183"/>
    <n v="214"/>
    <n v="26"/>
    <n v="89.44"/>
    <x v="0"/>
  </r>
  <r>
    <x v="741"/>
    <x v="12"/>
    <x v="2"/>
    <x v="3"/>
    <x v="1"/>
    <x v="2"/>
    <x v="0"/>
    <x v="1"/>
    <n v="4.6399999999999997"/>
    <x v="0"/>
    <x v="3"/>
    <n v="186"/>
    <n v="182"/>
    <n v="24"/>
    <n v="111.35999999999999"/>
    <x v="0"/>
  </r>
  <r>
    <x v="741"/>
    <x v="12"/>
    <x v="2"/>
    <x v="3"/>
    <x v="1"/>
    <x v="2"/>
    <x v="2"/>
    <x v="2"/>
    <n v="6.79"/>
    <x v="0"/>
    <x v="0"/>
    <n v="113"/>
    <n v="187"/>
    <n v="4"/>
    <n v="27.16"/>
    <x v="0"/>
  </r>
  <r>
    <x v="741"/>
    <x v="18"/>
    <x v="10"/>
    <x v="10"/>
    <x v="4"/>
    <x v="0"/>
    <x v="0"/>
    <x v="0"/>
    <n v="5.52"/>
    <x v="0"/>
    <x v="4"/>
    <n v="93"/>
    <n v="138"/>
    <n v="8"/>
    <n v="44.16"/>
    <x v="0"/>
  </r>
  <r>
    <x v="741"/>
    <x v="18"/>
    <x v="10"/>
    <x v="10"/>
    <x v="4"/>
    <x v="0"/>
    <x v="1"/>
    <x v="2"/>
    <n v="8"/>
    <x v="0"/>
    <x v="2"/>
    <n v="158"/>
    <n v="161"/>
    <n v="16"/>
    <n v="128"/>
    <x v="0"/>
  </r>
  <r>
    <x v="741"/>
    <x v="18"/>
    <x v="10"/>
    <x v="10"/>
    <x v="4"/>
    <x v="0"/>
    <x v="2"/>
    <x v="0"/>
    <n v="4.4000000000000004"/>
    <x v="0"/>
    <x v="4"/>
    <n v="147"/>
    <n v="189"/>
    <n v="14"/>
    <n v="61.600000000000009"/>
    <x v="0"/>
  </r>
  <r>
    <x v="741"/>
    <x v="18"/>
    <x v="10"/>
    <x v="10"/>
    <x v="4"/>
    <x v="1"/>
    <x v="0"/>
    <x v="2"/>
    <n v="5.26"/>
    <x v="0"/>
    <x v="4"/>
    <n v="135"/>
    <n v="200"/>
    <n v="16"/>
    <n v="84.16"/>
    <x v="0"/>
  </r>
  <r>
    <x v="741"/>
    <x v="18"/>
    <x v="10"/>
    <x v="10"/>
    <x v="4"/>
    <x v="1"/>
    <x v="1"/>
    <x v="0"/>
    <n v="6.38"/>
    <x v="0"/>
    <x v="2"/>
    <n v="235"/>
    <n v="237"/>
    <n v="16"/>
    <n v="102.08"/>
    <x v="0"/>
  </r>
  <r>
    <x v="741"/>
    <x v="18"/>
    <x v="10"/>
    <x v="10"/>
    <x v="4"/>
    <x v="1"/>
    <x v="2"/>
    <x v="0"/>
    <n v="5.55"/>
    <x v="0"/>
    <x v="2"/>
    <n v="216"/>
    <n v="218"/>
    <n v="20"/>
    <n v="111"/>
    <x v="0"/>
  </r>
  <r>
    <x v="741"/>
    <x v="18"/>
    <x v="10"/>
    <x v="10"/>
    <x v="4"/>
    <x v="2"/>
    <x v="0"/>
    <x v="2"/>
    <n v="4.16"/>
    <x v="0"/>
    <x v="2"/>
    <n v="97"/>
    <n v="132"/>
    <n v="7"/>
    <n v="29.12"/>
    <x v="0"/>
  </r>
  <r>
    <x v="741"/>
    <x v="18"/>
    <x v="10"/>
    <x v="10"/>
    <x v="4"/>
    <x v="2"/>
    <x v="1"/>
    <x v="0"/>
    <n v="2"/>
    <x v="1"/>
    <x v="2"/>
    <n v="110"/>
    <n v="180"/>
    <n v="29"/>
    <n v="58"/>
    <x v="1"/>
  </r>
  <r>
    <x v="741"/>
    <x v="18"/>
    <x v="10"/>
    <x v="10"/>
    <x v="4"/>
    <x v="2"/>
    <x v="2"/>
    <x v="2"/>
    <n v="3.9"/>
    <x v="0"/>
    <x v="1"/>
    <n v="182"/>
    <n v="229"/>
    <n v="21"/>
    <n v="81.899999999999991"/>
    <x v="0"/>
  </r>
  <r>
    <x v="741"/>
    <x v="24"/>
    <x v="0"/>
    <x v="1"/>
    <x v="0"/>
    <x v="0"/>
    <x v="0"/>
    <x v="1"/>
    <n v="6.91"/>
    <x v="0"/>
    <x v="0"/>
    <n v="125"/>
    <n v="204"/>
    <n v="12"/>
    <n v="82.92"/>
    <x v="0"/>
  </r>
  <r>
    <x v="741"/>
    <x v="24"/>
    <x v="0"/>
    <x v="1"/>
    <x v="0"/>
    <x v="0"/>
    <x v="1"/>
    <x v="0"/>
    <n v="5.71"/>
    <x v="1"/>
    <x v="4"/>
    <n v="138"/>
    <n v="186"/>
    <n v="28"/>
    <n v="159.88"/>
    <x v="1"/>
  </r>
  <r>
    <x v="741"/>
    <x v="24"/>
    <x v="0"/>
    <x v="1"/>
    <x v="0"/>
    <x v="0"/>
    <x v="2"/>
    <x v="1"/>
    <n v="6.97"/>
    <x v="0"/>
    <x v="2"/>
    <n v="272"/>
    <n v="242"/>
    <n v="33"/>
    <n v="230.01"/>
    <x v="0"/>
  </r>
  <r>
    <x v="741"/>
    <x v="24"/>
    <x v="0"/>
    <x v="1"/>
    <x v="0"/>
    <x v="1"/>
    <x v="1"/>
    <x v="1"/>
    <n v="3.52"/>
    <x v="0"/>
    <x v="1"/>
    <n v="87"/>
    <n v="123"/>
    <n v="7"/>
    <n v="24.64"/>
    <x v="0"/>
  </r>
  <r>
    <x v="741"/>
    <x v="24"/>
    <x v="0"/>
    <x v="1"/>
    <x v="0"/>
    <x v="2"/>
    <x v="0"/>
    <x v="2"/>
    <n v="7.03"/>
    <x v="0"/>
    <x v="2"/>
    <n v="227"/>
    <n v="240"/>
    <n v="25"/>
    <n v="175.75"/>
    <x v="0"/>
  </r>
  <r>
    <x v="741"/>
    <x v="24"/>
    <x v="0"/>
    <x v="1"/>
    <x v="0"/>
    <x v="2"/>
    <x v="1"/>
    <x v="2"/>
    <n v="4.28"/>
    <x v="0"/>
    <x v="0"/>
    <n v="117"/>
    <n v="140"/>
    <n v="8"/>
    <n v="34.24"/>
    <x v="0"/>
  </r>
  <r>
    <x v="741"/>
    <x v="24"/>
    <x v="0"/>
    <x v="1"/>
    <x v="0"/>
    <x v="2"/>
    <x v="2"/>
    <x v="1"/>
    <n v="8.68"/>
    <x v="0"/>
    <x v="2"/>
    <n v="203"/>
    <n v="186"/>
    <n v="16"/>
    <n v="138.88"/>
    <x v="0"/>
  </r>
  <r>
    <x v="741"/>
    <x v="4"/>
    <x v="4"/>
    <x v="2"/>
    <x v="1"/>
    <x v="0"/>
    <x v="0"/>
    <x v="2"/>
    <n v="5.95"/>
    <x v="0"/>
    <x v="0"/>
    <n v="161"/>
    <n v="199"/>
    <n v="16"/>
    <n v="95.2"/>
    <x v="0"/>
  </r>
  <r>
    <x v="741"/>
    <x v="4"/>
    <x v="4"/>
    <x v="2"/>
    <x v="1"/>
    <x v="0"/>
    <x v="1"/>
    <x v="2"/>
    <n v="3.34"/>
    <x v="0"/>
    <x v="0"/>
    <n v="176"/>
    <n v="183"/>
    <n v="22"/>
    <n v="73.47999999999999"/>
    <x v="0"/>
  </r>
  <r>
    <x v="741"/>
    <x v="4"/>
    <x v="4"/>
    <x v="2"/>
    <x v="1"/>
    <x v="1"/>
    <x v="0"/>
    <x v="2"/>
    <n v="5.9"/>
    <x v="0"/>
    <x v="2"/>
    <n v="224"/>
    <n v="196"/>
    <n v="36"/>
    <n v="212.4"/>
    <x v="0"/>
  </r>
  <r>
    <x v="741"/>
    <x v="4"/>
    <x v="4"/>
    <x v="2"/>
    <x v="1"/>
    <x v="1"/>
    <x v="1"/>
    <x v="2"/>
    <n v="4.66"/>
    <x v="1"/>
    <x v="0"/>
    <n v="109"/>
    <n v="97"/>
    <n v="24"/>
    <n v="111.84"/>
    <x v="1"/>
  </r>
  <r>
    <x v="741"/>
    <x v="4"/>
    <x v="4"/>
    <x v="2"/>
    <x v="1"/>
    <x v="1"/>
    <x v="2"/>
    <x v="2"/>
    <n v="5.71"/>
    <x v="0"/>
    <x v="1"/>
    <n v="193"/>
    <n v="177"/>
    <n v="35"/>
    <n v="199.85"/>
    <x v="0"/>
  </r>
  <r>
    <x v="741"/>
    <x v="4"/>
    <x v="4"/>
    <x v="2"/>
    <x v="1"/>
    <x v="2"/>
    <x v="0"/>
    <x v="0"/>
    <n v="5.29"/>
    <x v="0"/>
    <x v="2"/>
    <n v="199"/>
    <n v="189"/>
    <n v="19"/>
    <n v="100.51"/>
    <x v="0"/>
  </r>
  <r>
    <x v="741"/>
    <x v="4"/>
    <x v="4"/>
    <x v="2"/>
    <x v="1"/>
    <x v="2"/>
    <x v="1"/>
    <x v="2"/>
    <n v="3.69"/>
    <x v="0"/>
    <x v="3"/>
    <n v="164"/>
    <n v="168"/>
    <n v="20"/>
    <n v="73.8"/>
    <x v="0"/>
  </r>
  <r>
    <x v="741"/>
    <x v="4"/>
    <x v="4"/>
    <x v="2"/>
    <x v="1"/>
    <x v="2"/>
    <x v="2"/>
    <x v="1"/>
    <n v="8.9600000000000009"/>
    <x v="0"/>
    <x v="3"/>
    <n v="210"/>
    <n v="242"/>
    <n v="22"/>
    <n v="197.12"/>
    <x v="0"/>
  </r>
  <r>
    <x v="741"/>
    <x v="20"/>
    <x v="12"/>
    <x v="10"/>
    <x v="4"/>
    <x v="0"/>
    <x v="1"/>
    <x v="0"/>
    <n v="2.5"/>
    <x v="0"/>
    <x v="4"/>
    <n v="132"/>
    <n v="130"/>
    <n v="12"/>
    <n v="30"/>
    <x v="0"/>
  </r>
  <r>
    <x v="741"/>
    <x v="20"/>
    <x v="12"/>
    <x v="10"/>
    <x v="4"/>
    <x v="0"/>
    <x v="2"/>
    <x v="1"/>
    <n v="8.86"/>
    <x v="0"/>
    <x v="4"/>
    <n v="106"/>
    <n v="100"/>
    <n v="4"/>
    <n v="35.44"/>
    <x v="0"/>
  </r>
  <r>
    <x v="741"/>
    <x v="20"/>
    <x v="12"/>
    <x v="10"/>
    <x v="4"/>
    <x v="1"/>
    <x v="1"/>
    <x v="2"/>
    <n v="5.26"/>
    <x v="0"/>
    <x v="2"/>
    <n v="111"/>
    <n v="134"/>
    <n v="10"/>
    <n v="52.599999999999994"/>
    <x v="0"/>
  </r>
  <r>
    <x v="741"/>
    <x v="20"/>
    <x v="12"/>
    <x v="10"/>
    <x v="4"/>
    <x v="1"/>
    <x v="2"/>
    <x v="2"/>
    <n v="5.66"/>
    <x v="0"/>
    <x v="1"/>
    <n v="173"/>
    <n v="160"/>
    <n v="13"/>
    <n v="73.58"/>
    <x v="0"/>
  </r>
  <r>
    <x v="741"/>
    <x v="20"/>
    <x v="12"/>
    <x v="10"/>
    <x v="4"/>
    <x v="2"/>
    <x v="0"/>
    <x v="2"/>
    <n v="6.46"/>
    <x v="0"/>
    <x v="1"/>
    <n v="269"/>
    <n v="249"/>
    <n v="19"/>
    <n v="122.74"/>
    <x v="0"/>
  </r>
  <r>
    <x v="741"/>
    <x v="20"/>
    <x v="12"/>
    <x v="10"/>
    <x v="4"/>
    <x v="2"/>
    <x v="1"/>
    <x v="1"/>
    <n v="2.82"/>
    <x v="0"/>
    <x v="3"/>
    <n v="159"/>
    <n v="134"/>
    <n v="18"/>
    <n v="50.76"/>
    <x v="0"/>
  </r>
  <r>
    <x v="741"/>
    <x v="5"/>
    <x v="2"/>
    <x v="4"/>
    <x v="1"/>
    <x v="0"/>
    <x v="0"/>
    <x v="1"/>
    <n v="2.38"/>
    <x v="0"/>
    <x v="0"/>
    <n v="248"/>
    <n v="222"/>
    <n v="25"/>
    <n v="59.5"/>
    <x v="0"/>
  </r>
  <r>
    <x v="741"/>
    <x v="5"/>
    <x v="2"/>
    <x v="4"/>
    <x v="1"/>
    <x v="0"/>
    <x v="1"/>
    <x v="2"/>
    <n v="7.74"/>
    <x v="0"/>
    <x v="4"/>
    <n v="133"/>
    <n v="142"/>
    <n v="12"/>
    <n v="92.88"/>
    <x v="0"/>
  </r>
  <r>
    <x v="741"/>
    <x v="5"/>
    <x v="2"/>
    <x v="4"/>
    <x v="1"/>
    <x v="0"/>
    <x v="2"/>
    <x v="1"/>
    <n v="7.09"/>
    <x v="0"/>
    <x v="1"/>
    <n v="127"/>
    <n v="129"/>
    <n v="8"/>
    <n v="56.72"/>
    <x v="0"/>
  </r>
  <r>
    <x v="741"/>
    <x v="5"/>
    <x v="2"/>
    <x v="4"/>
    <x v="1"/>
    <x v="1"/>
    <x v="0"/>
    <x v="1"/>
    <n v="2.7"/>
    <x v="0"/>
    <x v="1"/>
    <n v="129"/>
    <n v="157"/>
    <n v="13"/>
    <n v="35.1"/>
    <x v="0"/>
  </r>
  <r>
    <x v="741"/>
    <x v="5"/>
    <x v="2"/>
    <x v="4"/>
    <x v="1"/>
    <x v="1"/>
    <x v="1"/>
    <x v="1"/>
    <n v="1.53"/>
    <x v="0"/>
    <x v="0"/>
    <n v="130"/>
    <n v="152"/>
    <n v="15"/>
    <n v="22.95"/>
    <x v="0"/>
  </r>
  <r>
    <x v="741"/>
    <x v="5"/>
    <x v="2"/>
    <x v="4"/>
    <x v="1"/>
    <x v="1"/>
    <x v="2"/>
    <x v="2"/>
    <n v="8.8699999999999992"/>
    <x v="0"/>
    <x v="2"/>
    <n v="155"/>
    <n v="165"/>
    <n v="19"/>
    <n v="168.52999999999997"/>
    <x v="0"/>
  </r>
  <r>
    <x v="741"/>
    <x v="5"/>
    <x v="2"/>
    <x v="4"/>
    <x v="1"/>
    <x v="2"/>
    <x v="1"/>
    <x v="2"/>
    <n v="6.65"/>
    <x v="0"/>
    <x v="2"/>
    <n v="206"/>
    <n v="210"/>
    <n v="20"/>
    <n v="133"/>
    <x v="0"/>
  </r>
  <r>
    <x v="741"/>
    <x v="5"/>
    <x v="2"/>
    <x v="4"/>
    <x v="1"/>
    <x v="2"/>
    <x v="2"/>
    <x v="1"/>
    <n v="8.5500000000000007"/>
    <x v="0"/>
    <x v="3"/>
    <n v="243"/>
    <n v="242"/>
    <n v="25"/>
    <n v="213.75000000000003"/>
    <x v="0"/>
  </r>
  <r>
    <x v="741"/>
    <x v="9"/>
    <x v="7"/>
    <x v="6"/>
    <x v="2"/>
    <x v="0"/>
    <x v="0"/>
    <x v="1"/>
    <n v="5.97"/>
    <x v="1"/>
    <x v="3"/>
    <n v="198"/>
    <n v="203"/>
    <n v="38"/>
    <n v="226.85999999999999"/>
    <x v="1"/>
  </r>
  <r>
    <x v="741"/>
    <x v="9"/>
    <x v="7"/>
    <x v="6"/>
    <x v="2"/>
    <x v="0"/>
    <x v="1"/>
    <x v="1"/>
    <n v="2.57"/>
    <x v="0"/>
    <x v="1"/>
    <n v="113"/>
    <n v="182"/>
    <n v="15"/>
    <n v="38.549999999999997"/>
    <x v="0"/>
  </r>
  <r>
    <x v="741"/>
    <x v="9"/>
    <x v="7"/>
    <x v="6"/>
    <x v="2"/>
    <x v="0"/>
    <x v="2"/>
    <x v="1"/>
    <n v="4.24"/>
    <x v="0"/>
    <x v="4"/>
    <n v="237"/>
    <n v="202"/>
    <n v="27"/>
    <n v="114.48"/>
    <x v="0"/>
  </r>
  <r>
    <x v="741"/>
    <x v="9"/>
    <x v="7"/>
    <x v="6"/>
    <x v="2"/>
    <x v="1"/>
    <x v="0"/>
    <x v="1"/>
    <n v="7.75"/>
    <x v="1"/>
    <x v="2"/>
    <n v="156"/>
    <n v="175"/>
    <n v="57"/>
    <n v="441.75"/>
    <x v="1"/>
  </r>
  <r>
    <x v="741"/>
    <x v="9"/>
    <x v="7"/>
    <x v="6"/>
    <x v="2"/>
    <x v="1"/>
    <x v="1"/>
    <x v="0"/>
    <n v="4.58"/>
    <x v="0"/>
    <x v="0"/>
    <n v="169"/>
    <n v="191"/>
    <n v="29"/>
    <n v="132.82"/>
    <x v="0"/>
  </r>
  <r>
    <x v="741"/>
    <x v="9"/>
    <x v="7"/>
    <x v="6"/>
    <x v="2"/>
    <x v="1"/>
    <x v="2"/>
    <x v="0"/>
    <n v="4.42"/>
    <x v="0"/>
    <x v="1"/>
    <n v="216"/>
    <n v="300"/>
    <n v="27"/>
    <n v="119.34"/>
    <x v="0"/>
  </r>
  <r>
    <x v="741"/>
    <x v="9"/>
    <x v="7"/>
    <x v="6"/>
    <x v="2"/>
    <x v="2"/>
    <x v="0"/>
    <x v="0"/>
    <n v="4.1900000000000004"/>
    <x v="0"/>
    <x v="0"/>
    <n v="152"/>
    <n v="191"/>
    <n v="26"/>
    <n v="108.94000000000001"/>
    <x v="0"/>
  </r>
  <r>
    <x v="741"/>
    <x v="9"/>
    <x v="7"/>
    <x v="6"/>
    <x v="2"/>
    <x v="2"/>
    <x v="1"/>
    <x v="1"/>
    <n v="8.42"/>
    <x v="0"/>
    <x v="4"/>
    <n v="150"/>
    <n v="211"/>
    <n v="24"/>
    <n v="202.07999999999998"/>
    <x v="0"/>
  </r>
  <r>
    <x v="741"/>
    <x v="16"/>
    <x v="5"/>
    <x v="4"/>
    <x v="1"/>
    <x v="0"/>
    <x v="1"/>
    <x v="1"/>
    <n v="2.41"/>
    <x v="0"/>
    <x v="4"/>
    <n v="133"/>
    <n v="206"/>
    <n v="13"/>
    <n v="31.330000000000002"/>
    <x v="0"/>
  </r>
  <r>
    <x v="741"/>
    <x v="16"/>
    <x v="5"/>
    <x v="4"/>
    <x v="1"/>
    <x v="0"/>
    <x v="2"/>
    <x v="1"/>
    <n v="1.83"/>
    <x v="0"/>
    <x v="1"/>
    <n v="205"/>
    <n v="205"/>
    <n v="20"/>
    <n v="36.6"/>
    <x v="0"/>
  </r>
  <r>
    <x v="741"/>
    <x v="16"/>
    <x v="5"/>
    <x v="4"/>
    <x v="1"/>
    <x v="1"/>
    <x v="0"/>
    <x v="2"/>
    <n v="5.41"/>
    <x v="0"/>
    <x v="3"/>
    <n v="104"/>
    <n v="158"/>
    <n v="12"/>
    <n v="64.92"/>
    <x v="0"/>
  </r>
  <r>
    <x v="741"/>
    <x v="16"/>
    <x v="5"/>
    <x v="4"/>
    <x v="1"/>
    <x v="1"/>
    <x v="1"/>
    <x v="0"/>
    <n v="7.88"/>
    <x v="0"/>
    <x v="3"/>
    <n v="0"/>
    <n v="216"/>
    <n v="0"/>
    <n v="0"/>
    <x v="0"/>
  </r>
  <r>
    <x v="741"/>
    <x v="16"/>
    <x v="5"/>
    <x v="4"/>
    <x v="1"/>
    <x v="2"/>
    <x v="0"/>
    <x v="2"/>
    <n v="2.99"/>
    <x v="1"/>
    <x v="4"/>
    <n v="110"/>
    <n v="128"/>
    <n v="18"/>
    <n v="53.820000000000007"/>
    <x v="1"/>
  </r>
  <r>
    <x v="741"/>
    <x v="16"/>
    <x v="5"/>
    <x v="4"/>
    <x v="1"/>
    <x v="2"/>
    <x v="1"/>
    <x v="0"/>
    <n v="2.2599999999999998"/>
    <x v="0"/>
    <x v="2"/>
    <n v="144"/>
    <n v="168"/>
    <n v="20"/>
    <n v="45.199999999999996"/>
    <x v="0"/>
  </r>
  <r>
    <x v="741"/>
    <x v="16"/>
    <x v="5"/>
    <x v="4"/>
    <x v="1"/>
    <x v="2"/>
    <x v="2"/>
    <x v="1"/>
    <n v="4.29"/>
    <x v="1"/>
    <x v="2"/>
    <n v="204"/>
    <n v="188"/>
    <n v="40"/>
    <n v="171.6"/>
    <x v="1"/>
  </r>
  <r>
    <x v="741"/>
    <x v="19"/>
    <x v="11"/>
    <x v="5"/>
    <x v="2"/>
    <x v="0"/>
    <x v="0"/>
    <x v="2"/>
    <n v="8.17"/>
    <x v="0"/>
    <x v="1"/>
    <n v="127"/>
    <n v="179"/>
    <n v="15"/>
    <n v="122.55"/>
    <x v="0"/>
  </r>
  <r>
    <x v="741"/>
    <x v="19"/>
    <x v="11"/>
    <x v="5"/>
    <x v="2"/>
    <x v="0"/>
    <x v="1"/>
    <x v="1"/>
    <n v="5.45"/>
    <x v="0"/>
    <x v="0"/>
    <n v="139"/>
    <n v="158"/>
    <n v="20"/>
    <n v="109"/>
    <x v="0"/>
  </r>
  <r>
    <x v="741"/>
    <x v="19"/>
    <x v="11"/>
    <x v="5"/>
    <x v="2"/>
    <x v="0"/>
    <x v="2"/>
    <x v="1"/>
    <n v="3.73"/>
    <x v="0"/>
    <x v="3"/>
    <n v="186"/>
    <n v="185"/>
    <n v="19"/>
    <n v="70.87"/>
    <x v="0"/>
  </r>
  <r>
    <x v="741"/>
    <x v="19"/>
    <x v="11"/>
    <x v="5"/>
    <x v="2"/>
    <x v="1"/>
    <x v="0"/>
    <x v="0"/>
    <n v="3.59"/>
    <x v="0"/>
    <x v="0"/>
    <n v="335"/>
    <n v="283"/>
    <n v="54"/>
    <n v="193.85999999999999"/>
    <x v="0"/>
  </r>
  <r>
    <x v="741"/>
    <x v="19"/>
    <x v="11"/>
    <x v="5"/>
    <x v="2"/>
    <x v="1"/>
    <x v="1"/>
    <x v="2"/>
    <n v="7.45"/>
    <x v="0"/>
    <x v="0"/>
    <n v="215"/>
    <n v="199"/>
    <n v="38"/>
    <n v="283.10000000000002"/>
    <x v="0"/>
  </r>
  <r>
    <x v="741"/>
    <x v="19"/>
    <x v="11"/>
    <x v="5"/>
    <x v="2"/>
    <x v="2"/>
    <x v="1"/>
    <x v="2"/>
    <n v="3.12"/>
    <x v="1"/>
    <x v="0"/>
    <n v="176"/>
    <n v="203"/>
    <n v="31"/>
    <n v="96.72"/>
    <x v="1"/>
  </r>
  <r>
    <x v="741"/>
    <x v="19"/>
    <x v="11"/>
    <x v="5"/>
    <x v="2"/>
    <x v="2"/>
    <x v="2"/>
    <x v="0"/>
    <n v="6.11"/>
    <x v="0"/>
    <x v="4"/>
    <n v="123"/>
    <n v="142"/>
    <n v="12"/>
    <n v="73.320000000000007"/>
    <x v="0"/>
  </r>
  <r>
    <x v="741"/>
    <x v="28"/>
    <x v="3"/>
    <x v="3"/>
    <x v="1"/>
    <x v="0"/>
    <x v="0"/>
    <x v="0"/>
    <n v="7.75"/>
    <x v="0"/>
    <x v="3"/>
    <n v="111"/>
    <n v="171"/>
    <n v="13"/>
    <n v="100.75"/>
    <x v="0"/>
  </r>
  <r>
    <x v="741"/>
    <x v="28"/>
    <x v="3"/>
    <x v="3"/>
    <x v="1"/>
    <x v="0"/>
    <x v="1"/>
    <x v="0"/>
    <n v="8.65"/>
    <x v="0"/>
    <x v="2"/>
    <n v="233"/>
    <n v="201"/>
    <n v="30"/>
    <n v="259.5"/>
    <x v="0"/>
  </r>
  <r>
    <x v="741"/>
    <x v="28"/>
    <x v="3"/>
    <x v="3"/>
    <x v="1"/>
    <x v="0"/>
    <x v="2"/>
    <x v="2"/>
    <n v="4.0599999999999996"/>
    <x v="0"/>
    <x v="0"/>
    <n v="135"/>
    <n v="132"/>
    <n v="15"/>
    <n v="60.899999999999991"/>
    <x v="0"/>
  </r>
  <r>
    <x v="741"/>
    <x v="28"/>
    <x v="3"/>
    <x v="3"/>
    <x v="1"/>
    <x v="1"/>
    <x v="0"/>
    <x v="0"/>
    <n v="6.67"/>
    <x v="0"/>
    <x v="1"/>
    <n v="149"/>
    <n v="180"/>
    <n v="20"/>
    <n v="133.4"/>
    <x v="0"/>
  </r>
  <r>
    <x v="741"/>
    <x v="28"/>
    <x v="3"/>
    <x v="3"/>
    <x v="1"/>
    <x v="1"/>
    <x v="1"/>
    <x v="2"/>
    <n v="8.4"/>
    <x v="0"/>
    <x v="0"/>
    <n v="151"/>
    <n v="207"/>
    <n v="16"/>
    <n v="134.4"/>
    <x v="0"/>
  </r>
  <r>
    <x v="741"/>
    <x v="28"/>
    <x v="3"/>
    <x v="3"/>
    <x v="1"/>
    <x v="2"/>
    <x v="0"/>
    <x v="1"/>
    <n v="5.23"/>
    <x v="0"/>
    <x v="1"/>
    <n v="151"/>
    <n v="167"/>
    <n v="18"/>
    <n v="94.140000000000015"/>
    <x v="0"/>
  </r>
  <r>
    <x v="741"/>
    <x v="28"/>
    <x v="3"/>
    <x v="3"/>
    <x v="1"/>
    <x v="2"/>
    <x v="1"/>
    <x v="2"/>
    <n v="5.23"/>
    <x v="0"/>
    <x v="2"/>
    <n v="310"/>
    <n v="287"/>
    <n v="20"/>
    <n v="104.60000000000001"/>
    <x v="0"/>
  </r>
  <r>
    <x v="741"/>
    <x v="28"/>
    <x v="3"/>
    <x v="3"/>
    <x v="1"/>
    <x v="2"/>
    <x v="2"/>
    <x v="2"/>
    <n v="7.83"/>
    <x v="0"/>
    <x v="4"/>
    <n v="180"/>
    <n v="151"/>
    <n v="20"/>
    <n v="156.6"/>
    <x v="0"/>
  </r>
  <r>
    <x v="741"/>
    <x v="22"/>
    <x v="10"/>
    <x v="11"/>
    <x v="4"/>
    <x v="0"/>
    <x v="0"/>
    <x v="0"/>
    <n v="4.37"/>
    <x v="0"/>
    <x v="1"/>
    <n v="188"/>
    <n v="179"/>
    <n v="18"/>
    <n v="78.66"/>
    <x v="0"/>
  </r>
  <r>
    <x v="741"/>
    <x v="22"/>
    <x v="10"/>
    <x v="11"/>
    <x v="4"/>
    <x v="0"/>
    <x v="1"/>
    <x v="0"/>
    <n v="3.09"/>
    <x v="0"/>
    <x v="2"/>
    <n v="186"/>
    <n v="171"/>
    <n v="14"/>
    <n v="43.26"/>
    <x v="0"/>
  </r>
  <r>
    <x v="741"/>
    <x v="22"/>
    <x v="10"/>
    <x v="11"/>
    <x v="4"/>
    <x v="0"/>
    <x v="2"/>
    <x v="2"/>
    <n v="2.2799999999999998"/>
    <x v="0"/>
    <x v="3"/>
    <n v="205"/>
    <n v="206"/>
    <n v="24"/>
    <n v="54.72"/>
    <x v="0"/>
  </r>
  <r>
    <x v="741"/>
    <x v="22"/>
    <x v="10"/>
    <x v="11"/>
    <x v="4"/>
    <x v="1"/>
    <x v="0"/>
    <x v="1"/>
    <n v="2.34"/>
    <x v="0"/>
    <x v="1"/>
    <n v="180"/>
    <n v="152"/>
    <n v="17"/>
    <n v="39.78"/>
    <x v="0"/>
  </r>
  <r>
    <x v="741"/>
    <x v="22"/>
    <x v="10"/>
    <x v="11"/>
    <x v="4"/>
    <x v="1"/>
    <x v="2"/>
    <x v="0"/>
    <n v="6.49"/>
    <x v="0"/>
    <x v="2"/>
    <n v="230"/>
    <n v="256"/>
    <n v="21"/>
    <n v="136.29"/>
    <x v="0"/>
  </r>
  <r>
    <x v="741"/>
    <x v="22"/>
    <x v="10"/>
    <x v="11"/>
    <x v="4"/>
    <x v="2"/>
    <x v="0"/>
    <x v="1"/>
    <n v="8.89"/>
    <x v="0"/>
    <x v="2"/>
    <n v="137"/>
    <n v="171"/>
    <n v="14"/>
    <n v="124.46000000000001"/>
    <x v="0"/>
  </r>
  <r>
    <x v="741"/>
    <x v="22"/>
    <x v="10"/>
    <x v="11"/>
    <x v="4"/>
    <x v="2"/>
    <x v="1"/>
    <x v="0"/>
    <n v="5.0199999999999996"/>
    <x v="0"/>
    <x v="0"/>
    <n v="160"/>
    <n v="165"/>
    <n v="13"/>
    <n v="65.259999999999991"/>
    <x v="0"/>
  </r>
  <r>
    <x v="741"/>
    <x v="22"/>
    <x v="10"/>
    <x v="11"/>
    <x v="4"/>
    <x v="2"/>
    <x v="2"/>
    <x v="0"/>
    <n v="5.26"/>
    <x v="0"/>
    <x v="0"/>
    <n v="232"/>
    <n v="208"/>
    <n v="28"/>
    <n v="147.28"/>
    <x v="0"/>
  </r>
  <r>
    <x v="741"/>
    <x v="21"/>
    <x v="5"/>
    <x v="2"/>
    <x v="1"/>
    <x v="0"/>
    <x v="0"/>
    <x v="0"/>
    <n v="2.75"/>
    <x v="1"/>
    <x v="2"/>
    <n v="99"/>
    <n v="158"/>
    <n v="22"/>
    <n v="60.5"/>
    <x v="1"/>
  </r>
  <r>
    <x v="741"/>
    <x v="21"/>
    <x v="5"/>
    <x v="2"/>
    <x v="1"/>
    <x v="0"/>
    <x v="1"/>
    <x v="1"/>
    <n v="8.33"/>
    <x v="1"/>
    <x v="3"/>
    <n v="216"/>
    <n v="217"/>
    <n v="47"/>
    <n v="391.51"/>
    <x v="1"/>
  </r>
  <r>
    <x v="741"/>
    <x v="21"/>
    <x v="5"/>
    <x v="2"/>
    <x v="1"/>
    <x v="0"/>
    <x v="2"/>
    <x v="0"/>
    <n v="4.8499999999999996"/>
    <x v="1"/>
    <x v="3"/>
    <n v="152"/>
    <n v="206"/>
    <n v="18"/>
    <n v="87.3"/>
    <x v="1"/>
  </r>
  <r>
    <x v="741"/>
    <x v="21"/>
    <x v="5"/>
    <x v="2"/>
    <x v="1"/>
    <x v="1"/>
    <x v="0"/>
    <x v="1"/>
    <n v="2.74"/>
    <x v="0"/>
    <x v="2"/>
    <n v="165"/>
    <n v="159"/>
    <n v="13"/>
    <n v="35.620000000000005"/>
    <x v="0"/>
  </r>
  <r>
    <x v="741"/>
    <x v="21"/>
    <x v="5"/>
    <x v="2"/>
    <x v="1"/>
    <x v="1"/>
    <x v="2"/>
    <x v="1"/>
    <n v="4.5"/>
    <x v="0"/>
    <x v="1"/>
    <n v="112"/>
    <n v="154"/>
    <n v="4"/>
    <n v="18"/>
    <x v="0"/>
  </r>
  <r>
    <x v="741"/>
    <x v="21"/>
    <x v="5"/>
    <x v="2"/>
    <x v="1"/>
    <x v="2"/>
    <x v="0"/>
    <x v="2"/>
    <n v="6.96"/>
    <x v="0"/>
    <x v="3"/>
    <n v="167"/>
    <n v="193"/>
    <n v="22"/>
    <n v="153.12"/>
    <x v="0"/>
  </r>
  <r>
    <x v="741"/>
    <x v="21"/>
    <x v="5"/>
    <x v="2"/>
    <x v="1"/>
    <x v="2"/>
    <x v="1"/>
    <x v="1"/>
    <n v="4.2699999999999996"/>
    <x v="0"/>
    <x v="2"/>
    <n v="168"/>
    <n v="187"/>
    <n v="15"/>
    <n v="64.05"/>
    <x v="0"/>
  </r>
  <r>
    <x v="741"/>
    <x v="11"/>
    <x v="9"/>
    <x v="7"/>
    <x v="3"/>
    <x v="0"/>
    <x v="0"/>
    <x v="2"/>
    <n v="3.79"/>
    <x v="0"/>
    <x v="1"/>
    <n v="138"/>
    <n v="126"/>
    <n v="8"/>
    <n v="30.32"/>
    <x v="0"/>
  </r>
  <r>
    <x v="741"/>
    <x v="11"/>
    <x v="9"/>
    <x v="7"/>
    <x v="3"/>
    <x v="0"/>
    <x v="1"/>
    <x v="2"/>
    <n v="5.6"/>
    <x v="0"/>
    <x v="4"/>
    <n v="284"/>
    <n v="238"/>
    <n v="14"/>
    <n v="78.399999999999991"/>
    <x v="0"/>
  </r>
  <r>
    <x v="741"/>
    <x v="11"/>
    <x v="9"/>
    <x v="7"/>
    <x v="3"/>
    <x v="0"/>
    <x v="2"/>
    <x v="1"/>
    <n v="3.52"/>
    <x v="0"/>
    <x v="1"/>
    <n v="111"/>
    <n v="106"/>
    <n v="9"/>
    <n v="31.68"/>
    <x v="0"/>
  </r>
  <r>
    <x v="741"/>
    <x v="11"/>
    <x v="9"/>
    <x v="7"/>
    <x v="3"/>
    <x v="1"/>
    <x v="0"/>
    <x v="0"/>
    <n v="8.9499999999999993"/>
    <x v="0"/>
    <x v="4"/>
    <n v="89"/>
    <n v="79"/>
    <n v="7"/>
    <n v="62.649999999999991"/>
    <x v="0"/>
  </r>
  <r>
    <x v="741"/>
    <x v="11"/>
    <x v="9"/>
    <x v="7"/>
    <x v="3"/>
    <x v="1"/>
    <x v="1"/>
    <x v="1"/>
    <n v="5.68"/>
    <x v="0"/>
    <x v="2"/>
    <n v="176"/>
    <n v="157"/>
    <n v="14"/>
    <n v="79.52"/>
    <x v="0"/>
  </r>
  <r>
    <x v="741"/>
    <x v="11"/>
    <x v="9"/>
    <x v="7"/>
    <x v="3"/>
    <x v="1"/>
    <x v="2"/>
    <x v="1"/>
    <n v="2.91"/>
    <x v="0"/>
    <x v="2"/>
    <n v="113"/>
    <n v="119"/>
    <n v="11"/>
    <n v="32.010000000000005"/>
    <x v="0"/>
  </r>
  <r>
    <x v="741"/>
    <x v="11"/>
    <x v="9"/>
    <x v="7"/>
    <x v="3"/>
    <x v="2"/>
    <x v="0"/>
    <x v="1"/>
    <n v="5.2"/>
    <x v="1"/>
    <x v="0"/>
    <n v="89"/>
    <n v="126"/>
    <n v="10"/>
    <n v="52"/>
    <x v="1"/>
  </r>
  <r>
    <x v="741"/>
    <x v="11"/>
    <x v="9"/>
    <x v="7"/>
    <x v="3"/>
    <x v="2"/>
    <x v="1"/>
    <x v="0"/>
    <n v="3.65"/>
    <x v="0"/>
    <x v="4"/>
    <n v="201"/>
    <n v="177"/>
    <n v="17"/>
    <n v="62.05"/>
    <x v="0"/>
  </r>
  <r>
    <x v="741"/>
    <x v="11"/>
    <x v="9"/>
    <x v="7"/>
    <x v="3"/>
    <x v="2"/>
    <x v="2"/>
    <x v="2"/>
    <n v="4.79"/>
    <x v="0"/>
    <x v="0"/>
    <n v="240"/>
    <n v="231"/>
    <n v="9"/>
    <n v="43.11"/>
    <x v="0"/>
  </r>
  <r>
    <x v="741"/>
    <x v="15"/>
    <x v="8"/>
    <x v="1"/>
    <x v="0"/>
    <x v="0"/>
    <x v="1"/>
    <x v="1"/>
    <n v="3.54"/>
    <x v="0"/>
    <x v="3"/>
    <n v="129"/>
    <n v="205"/>
    <n v="13"/>
    <n v="46.02"/>
    <x v="0"/>
  </r>
  <r>
    <x v="741"/>
    <x v="15"/>
    <x v="8"/>
    <x v="1"/>
    <x v="0"/>
    <x v="0"/>
    <x v="2"/>
    <x v="0"/>
    <n v="1.64"/>
    <x v="0"/>
    <x v="1"/>
    <n v="226"/>
    <n v="201"/>
    <n v="15"/>
    <n v="24.599999999999998"/>
    <x v="0"/>
  </r>
  <r>
    <x v="741"/>
    <x v="15"/>
    <x v="8"/>
    <x v="1"/>
    <x v="0"/>
    <x v="1"/>
    <x v="0"/>
    <x v="0"/>
    <n v="3.86"/>
    <x v="1"/>
    <x v="4"/>
    <n v="156"/>
    <n v="224"/>
    <n v="17"/>
    <n v="65.62"/>
    <x v="1"/>
  </r>
  <r>
    <x v="741"/>
    <x v="15"/>
    <x v="8"/>
    <x v="1"/>
    <x v="0"/>
    <x v="1"/>
    <x v="1"/>
    <x v="1"/>
    <n v="1.86"/>
    <x v="0"/>
    <x v="0"/>
    <n v="130"/>
    <n v="132"/>
    <n v="11"/>
    <n v="20.46"/>
    <x v="0"/>
  </r>
  <r>
    <x v="741"/>
    <x v="15"/>
    <x v="8"/>
    <x v="1"/>
    <x v="0"/>
    <x v="1"/>
    <x v="2"/>
    <x v="2"/>
    <n v="4.42"/>
    <x v="0"/>
    <x v="2"/>
    <n v="202"/>
    <n v="253"/>
    <n v="16"/>
    <n v="70.72"/>
    <x v="0"/>
  </r>
  <r>
    <x v="741"/>
    <x v="15"/>
    <x v="8"/>
    <x v="1"/>
    <x v="0"/>
    <x v="2"/>
    <x v="0"/>
    <x v="1"/>
    <n v="4.2699999999999996"/>
    <x v="1"/>
    <x v="2"/>
    <n v="206"/>
    <n v="258"/>
    <n v="22"/>
    <n v="93.94"/>
    <x v="1"/>
  </r>
  <r>
    <x v="741"/>
    <x v="15"/>
    <x v="8"/>
    <x v="1"/>
    <x v="0"/>
    <x v="2"/>
    <x v="1"/>
    <x v="0"/>
    <n v="2.88"/>
    <x v="0"/>
    <x v="0"/>
    <n v="191"/>
    <n v="168"/>
    <n v="16"/>
    <n v="46.08"/>
    <x v="0"/>
  </r>
  <r>
    <x v="741"/>
    <x v="15"/>
    <x v="8"/>
    <x v="1"/>
    <x v="0"/>
    <x v="2"/>
    <x v="2"/>
    <x v="2"/>
    <n v="8.35"/>
    <x v="1"/>
    <x v="3"/>
    <n v="110"/>
    <n v="128"/>
    <n v="22"/>
    <n v="183.7"/>
    <x v="1"/>
  </r>
  <r>
    <x v="741"/>
    <x v="10"/>
    <x v="8"/>
    <x v="0"/>
    <x v="0"/>
    <x v="0"/>
    <x v="0"/>
    <x v="2"/>
    <n v="5.0999999999999996"/>
    <x v="0"/>
    <x v="0"/>
    <n v="130"/>
    <n v="174"/>
    <n v="12"/>
    <n v="61.199999999999996"/>
    <x v="0"/>
  </r>
  <r>
    <x v="741"/>
    <x v="10"/>
    <x v="8"/>
    <x v="0"/>
    <x v="0"/>
    <x v="0"/>
    <x v="1"/>
    <x v="2"/>
    <n v="7.57"/>
    <x v="1"/>
    <x v="3"/>
    <n v="117"/>
    <n v="159"/>
    <n v="21"/>
    <n v="158.97"/>
    <x v="1"/>
  </r>
  <r>
    <x v="741"/>
    <x v="10"/>
    <x v="8"/>
    <x v="0"/>
    <x v="0"/>
    <x v="0"/>
    <x v="2"/>
    <x v="0"/>
    <n v="4.32"/>
    <x v="0"/>
    <x v="3"/>
    <n v="140"/>
    <n v="186"/>
    <n v="12"/>
    <n v="51.84"/>
    <x v="0"/>
  </r>
  <r>
    <x v="741"/>
    <x v="10"/>
    <x v="8"/>
    <x v="0"/>
    <x v="0"/>
    <x v="1"/>
    <x v="0"/>
    <x v="1"/>
    <n v="6.58"/>
    <x v="0"/>
    <x v="2"/>
    <n v="133"/>
    <n v="193"/>
    <n v="11"/>
    <n v="72.38"/>
    <x v="0"/>
  </r>
  <r>
    <x v="741"/>
    <x v="10"/>
    <x v="8"/>
    <x v="0"/>
    <x v="0"/>
    <x v="1"/>
    <x v="1"/>
    <x v="1"/>
    <n v="7.48"/>
    <x v="1"/>
    <x v="0"/>
    <n v="225"/>
    <n v="224"/>
    <n v="55"/>
    <n v="411.40000000000003"/>
    <x v="1"/>
  </r>
  <r>
    <x v="741"/>
    <x v="10"/>
    <x v="8"/>
    <x v="0"/>
    <x v="0"/>
    <x v="2"/>
    <x v="0"/>
    <x v="1"/>
    <n v="4.4800000000000004"/>
    <x v="0"/>
    <x v="4"/>
    <n v="145"/>
    <n v="125"/>
    <n v="15"/>
    <n v="67.2"/>
    <x v="0"/>
  </r>
  <r>
    <x v="741"/>
    <x v="10"/>
    <x v="8"/>
    <x v="0"/>
    <x v="0"/>
    <x v="2"/>
    <x v="2"/>
    <x v="0"/>
    <n v="4.33"/>
    <x v="0"/>
    <x v="2"/>
    <n v="206"/>
    <n v="231"/>
    <n v="17"/>
    <n v="73.61"/>
    <x v="0"/>
  </r>
  <r>
    <x v="741"/>
    <x v="25"/>
    <x v="3"/>
    <x v="4"/>
    <x v="1"/>
    <x v="0"/>
    <x v="0"/>
    <x v="1"/>
    <n v="8.77"/>
    <x v="0"/>
    <x v="0"/>
    <n v="175"/>
    <n v="220"/>
    <n v="24"/>
    <n v="210.48"/>
    <x v="0"/>
  </r>
  <r>
    <x v="741"/>
    <x v="25"/>
    <x v="3"/>
    <x v="4"/>
    <x v="1"/>
    <x v="0"/>
    <x v="1"/>
    <x v="2"/>
    <n v="1.95"/>
    <x v="0"/>
    <x v="4"/>
    <n v="86"/>
    <n v="136"/>
    <n v="11"/>
    <n v="21.45"/>
    <x v="0"/>
  </r>
  <r>
    <x v="741"/>
    <x v="25"/>
    <x v="3"/>
    <x v="4"/>
    <x v="1"/>
    <x v="0"/>
    <x v="2"/>
    <x v="0"/>
    <n v="5.07"/>
    <x v="0"/>
    <x v="2"/>
    <n v="118"/>
    <n v="161"/>
    <n v="23"/>
    <n v="116.61000000000001"/>
    <x v="0"/>
  </r>
  <r>
    <x v="741"/>
    <x v="25"/>
    <x v="3"/>
    <x v="4"/>
    <x v="1"/>
    <x v="1"/>
    <x v="0"/>
    <x v="2"/>
    <n v="4.3"/>
    <x v="0"/>
    <x v="0"/>
    <n v="158"/>
    <n v="253"/>
    <n v="27"/>
    <n v="116.1"/>
    <x v="0"/>
  </r>
  <r>
    <x v="741"/>
    <x v="25"/>
    <x v="3"/>
    <x v="4"/>
    <x v="1"/>
    <x v="1"/>
    <x v="1"/>
    <x v="0"/>
    <n v="7.06"/>
    <x v="0"/>
    <x v="1"/>
    <n v="0"/>
    <n v="161"/>
    <n v="0"/>
    <n v="0"/>
    <x v="0"/>
  </r>
  <r>
    <x v="741"/>
    <x v="25"/>
    <x v="3"/>
    <x v="4"/>
    <x v="1"/>
    <x v="1"/>
    <x v="2"/>
    <x v="1"/>
    <n v="3.99"/>
    <x v="0"/>
    <x v="1"/>
    <n v="193"/>
    <n v="202"/>
    <n v="22"/>
    <n v="87.78"/>
    <x v="0"/>
  </r>
  <r>
    <x v="741"/>
    <x v="25"/>
    <x v="3"/>
    <x v="4"/>
    <x v="1"/>
    <x v="2"/>
    <x v="0"/>
    <x v="0"/>
    <n v="6.86"/>
    <x v="0"/>
    <x v="1"/>
    <n v="180"/>
    <n v="189"/>
    <n v="24"/>
    <n v="164.64000000000001"/>
    <x v="0"/>
  </r>
  <r>
    <x v="741"/>
    <x v="25"/>
    <x v="3"/>
    <x v="4"/>
    <x v="1"/>
    <x v="2"/>
    <x v="1"/>
    <x v="2"/>
    <n v="2.16"/>
    <x v="0"/>
    <x v="0"/>
    <n v="194"/>
    <n v="238"/>
    <n v="31"/>
    <n v="66.960000000000008"/>
    <x v="0"/>
  </r>
  <r>
    <x v="741"/>
    <x v="25"/>
    <x v="3"/>
    <x v="4"/>
    <x v="1"/>
    <x v="2"/>
    <x v="2"/>
    <x v="0"/>
    <n v="5.28"/>
    <x v="0"/>
    <x v="0"/>
    <n v="112"/>
    <n v="153"/>
    <n v="16"/>
    <n v="84.48"/>
    <x v="0"/>
  </r>
  <r>
    <x v="741"/>
    <x v="17"/>
    <x v="11"/>
    <x v="9"/>
    <x v="2"/>
    <x v="0"/>
    <x v="0"/>
    <x v="0"/>
    <n v="4.24"/>
    <x v="0"/>
    <x v="1"/>
    <n v="88"/>
    <n v="129"/>
    <n v="10"/>
    <n v="42.400000000000006"/>
    <x v="0"/>
  </r>
  <r>
    <x v="741"/>
    <x v="17"/>
    <x v="11"/>
    <x v="9"/>
    <x v="2"/>
    <x v="0"/>
    <x v="2"/>
    <x v="1"/>
    <n v="6.19"/>
    <x v="0"/>
    <x v="2"/>
    <n v="188"/>
    <n v="199"/>
    <n v="29"/>
    <n v="179.51000000000002"/>
    <x v="0"/>
  </r>
  <r>
    <x v="741"/>
    <x v="17"/>
    <x v="11"/>
    <x v="9"/>
    <x v="2"/>
    <x v="1"/>
    <x v="0"/>
    <x v="0"/>
    <n v="7.4"/>
    <x v="0"/>
    <x v="4"/>
    <n v="77"/>
    <n v="116"/>
    <n v="11"/>
    <n v="81.400000000000006"/>
    <x v="0"/>
  </r>
  <r>
    <x v="741"/>
    <x v="17"/>
    <x v="11"/>
    <x v="9"/>
    <x v="2"/>
    <x v="1"/>
    <x v="1"/>
    <x v="0"/>
    <n v="5.57"/>
    <x v="0"/>
    <x v="3"/>
    <n v="186"/>
    <n v="158"/>
    <n v="27"/>
    <n v="150.39000000000001"/>
    <x v="0"/>
  </r>
  <r>
    <x v="741"/>
    <x v="17"/>
    <x v="11"/>
    <x v="9"/>
    <x v="2"/>
    <x v="1"/>
    <x v="2"/>
    <x v="1"/>
    <n v="5.53"/>
    <x v="1"/>
    <x v="0"/>
    <n v="202"/>
    <n v="231"/>
    <n v="50"/>
    <n v="276.5"/>
    <x v="1"/>
  </r>
  <r>
    <x v="741"/>
    <x v="17"/>
    <x v="11"/>
    <x v="9"/>
    <x v="2"/>
    <x v="2"/>
    <x v="0"/>
    <x v="2"/>
    <n v="4.5199999999999996"/>
    <x v="0"/>
    <x v="3"/>
    <n v="311"/>
    <n v="288"/>
    <n v="45"/>
    <n v="203.39999999999998"/>
    <x v="0"/>
  </r>
  <r>
    <x v="741"/>
    <x v="17"/>
    <x v="11"/>
    <x v="9"/>
    <x v="2"/>
    <x v="2"/>
    <x v="1"/>
    <x v="1"/>
    <n v="2.3199999999999998"/>
    <x v="0"/>
    <x v="3"/>
    <n v="297"/>
    <n v="290"/>
    <n v="20"/>
    <n v="46.4"/>
    <x v="0"/>
  </r>
  <r>
    <x v="741"/>
    <x v="17"/>
    <x v="11"/>
    <x v="9"/>
    <x v="2"/>
    <x v="2"/>
    <x v="2"/>
    <x v="0"/>
    <n v="7.11"/>
    <x v="0"/>
    <x v="1"/>
    <n v="196"/>
    <n v="182"/>
    <n v="24"/>
    <n v="170.64000000000001"/>
    <x v="0"/>
  </r>
  <r>
    <x v="741"/>
    <x v="1"/>
    <x v="1"/>
    <x v="1"/>
    <x v="0"/>
    <x v="0"/>
    <x v="0"/>
    <x v="2"/>
    <n v="1.87"/>
    <x v="0"/>
    <x v="4"/>
    <n v="104"/>
    <n v="153"/>
    <n v="9"/>
    <n v="16.830000000000002"/>
    <x v="0"/>
  </r>
  <r>
    <x v="741"/>
    <x v="1"/>
    <x v="1"/>
    <x v="1"/>
    <x v="0"/>
    <x v="0"/>
    <x v="2"/>
    <x v="1"/>
    <n v="5.13"/>
    <x v="0"/>
    <x v="0"/>
    <n v="95"/>
    <n v="137"/>
    <n v="9"/>
    <n v="46.17"/>
    <x v="0"/>
  </r>
  <r>
    <x v="741"/>
    <x v="1"/>
    <x v="1"/>
    <x v="1"/>
    <x v="0"/>
    <x v="1"/>
    <x v="0"/>
    <x v="1"/>
    <n v="6.86"/>
    <x v="0"/>
    <x v="2"/>
    <n v="162"/>
    <n v="189"/>
    <n v="15"/>
    <n v="102.9"/>
    <x v="0"/>
  </r>
  <r>
    <x v="741"/>
    <x v="1"/>
    <x v="1"/>
    <x v="1"/>
    <x v="0"/>
    <x v="1"/>
    <x v="1"/>
    <x v="1"/>
    <n v="5.99"/>
    <x v="0"/>
    <x v="3"/>
    <n v="239"/>
    <n v="270"/>
    <n v="20"/>
    <n v="119.80000000000001"/>
    <x v="0"/>
  </r>
  <r>
    <x v="741"/>
    <x v="1"/>
    <x v="1"/>
    <x v="1"/>
    <x v="0"/>
    <x v="2"/>
    <x v="0"/>
    <x v="2"/>
    <n v="8.77"/>
    <x v="0"/>
    <x v="0"/>
    <n v="144"/>
    <n v="133"/>
    <n v="14"/>
    <n v="122.78"/>
    <x v="0"/>
  </r>
  <r>
    <x v="741"/>
    <x v="1"/>
    <x v="1"/>
    <x v="1"/>
    <x v="0"/>
    <x v="2"/>
    <x v="1"/>
    <x v="1"/>
    <n v="6.57"/>
    <x v="0"/>
    <x v="2"/>
    <n v="238"/>
    <n v="340"/>
    <n v="17"/>
    <n v="111.69"/>
    <x v="0"/>
  </r>
  <r>
    <x v="741"/>
    <x v="13"/>
    <x v="10"/>
    <x v="8"/>
    <x v="4"/>
    <x v="0"/>
    <x v="0"/>
    <x v="1"/>
    <n v="7.93"/>
    <x v="1"/>
    <x v="2"/>
    <n v="132"/>
    <n v="158"/>
    <n v="26"/>
    <n v="206.18"/>
    <x v="1"/>
  </r>
  <r>
    <x v="741"/>
    <x v="13"/>
    <x v="10"/>
    <x v="8"/>
    <x v="4"/>
    <x v="0"/>
    <x v="1"/>
    <x v="1"/>
    <n v="5.71"/>
    <x v="0"/>
    <x v="0"/>
    <n v="174"/>
    <n v="158"/>
    <n v="14"/>
    <n v="79.94"/>
    <x v="0"/>
  </r>
  <r>
    <x v="741"/>
    <x v="13"/>
    <x v="10"/>
    <x v="8"/>
    <x v="4"/>
    <x v="0"/>
    <x v="2"/>
    <x v="1"/>
    <n v="3.8"/>
    <x v="0"/>
    <x v="2"/>
    <n v="175"/>
    <n v="172"/>
    <n v="9"/>
    <n v="34.199999999999996"/>
    <x v="0"/>
  </r>
  <r>
    <x v="741"/>
    <x v="13"/>
    <x v="10"/>
    <x v="8"/>
    <x v="4"/>
    <x v="1"/>
    <x v="0"/>
    <x v="2"/>
    <n v="2.63"/>
    <x v="0"/>
    <x v="4"/>
    <n v="107"/>
    <n v="110"/>
    <n v="7"/>
    <n v="18.41"/>
    <x v="0"/>
  </r>
  <r>
    <x v="741"/>
    <x v="13"/>
    <x v="10"/>
    <x v="8"/>
    <x v="4"/>
    <x v="1"/>
    <x v="1"/>
    <x v="0"/>
    <n v="2.4700000000000002"/>
    <x v="0"/>
    <x v="0"/>
    <n v="174"/>
    <n v="214"/>
    <n v="14"/>
    <n v="34.580000000000005"/>
    <x v="0"/>
  </r>
  <r>
    <x v="741"/>
    <x v="13"/>
    <x v="10"/>
    <x v="8"/>
    <x v="4"/>
    <x v="1"/>
    <x v="2"/>
    <x v="1"/>
    <n v="7.03"/>
    <x v="0"/>
    <x v="2"/>
    <n v="172"/>
    <n v="148"/>
    <n v="13"/>
    <n v="91.39"/>
    <x v="0"/>
  </r>
  <r>
    <x v="741"/>
    <x v="13"/>
    <x v="10"/>
    <x v="8"/>
    <x v="4"/>
    <x v="2"/>
    <x v="0"/>
    <x v="1"/>
    <n v="3.27"/>
    <x v="0"/>
    <x v="0"/>
    <n v="165"/>
    <n v="159"/>
    <n v="10"/>
    <n v="32.700000000000003"/>
    <x v="0"/>
  </r>
  <r>
    <x v="741"/>
    <x v="13"/>
    <x v="10"/>
    <x v="8"/>
    <x v="4"/>
    <x v="2"/>
    <x v="1"/>
    <x v="1"/>
    <n v="6.02"/>
    <x v="0"/>
    <x v="4"/>
    <n v="162"/>
    <n v="231"/>
    <n v="9"/>
    <n v="54.179999999999993"/>
    <x v="0"/>
  </r>
  <r>
    <x v="741"/>
    <x v="13"/>
    <x v="10"/>
    <x v="8"/>
    <x v="4"/>
    <x v="2"/>
    <x v="2"/>
    <x v="2"/>
    <n v="4.3600000000000003"/>
    <x v="1"/>
    <x v="3"/>
    <n v="212"/>
    <n v="200"/>
    <n v="28"/>
    <n v="122.08000000000001"/>
    <x v="1"/>
  </r>
  <r>
    <x v="741"/>
    <x v="27"/>
    <x v="10"/>
    <x v="11"/>
    <x v="4"/>
    <x v="0"/>
    <x v="0"/>
    <x v="2"/>
    <n v="4.46"/>
    <x v="0"/>
    <x v="3"/>
    <n v="132"/>
    <n v="160"/>
    <n v="18"/>
    <n v="80.28"/>
    <x v="0"/>
  </r>
  <r>
    <x v="741"/>
    <x v="27"/>
    <x v="10"/>
    <x v="11"/>
    <x v="4"/>
    <x v="0"/>
    <x v="1"/>
    <x v="0"/>
    <n v="3.23"/>
    <x v="0"/>
    <x v="3"/>
    <n v="122"/>
    <n v="118"/>
    <n v="11"/>
    <n v="35.53"/>
    <x v="0"/>
  </r>
  <r>
    <x v="741"/>
    <x v="27"/>
    <x v="10"/>
    <x v="11"/>
    <x v="4"/>
    <x v="1"/>
    <x v="1"/>
    <x v="0"/>
    <n v="8.25"/>
    <x v="0"/>
    <x v="3"/>
    <n v="140"/>
    <n v="190"/>
    <n v="9"/>
    <n v="74.25"/>
    <x v="0"/>
  </r>
  <r>
    <x v="741"/>
    <x v="27"/>
    <x v="10"/>
    <x v="11"/>
    <x v="4"/>
    <x v="1"/>
    <x v="2"/>
    <x v="0"/>
    <n v="5.2"/>
    <x v="0"/>
    <x v="2"/>
    <n v="150"/>
    <n v="182"/>
    <n v="17"/>
    <n v="88.4"/>
    <x v="0"/>
  </r>
  <r>
    <x v="741"/>
    <x v="27"/>
    <x v="10"/>
    <x v="11"/>
    <x v="4"/>
    <x v="2"/>
    <x v="0"/>
    <x v="0"/>
    <n v="1.99"/>
    <x v="0"/>
    <x v="2"/>
    <n v="163"/>
    <n v="178"/>
    <n v="15"/>
    <n v="29.85"/>
    <x v="0"/>
  </r>
  <r>
    <x v="741"/>
    <x v="27"/>
    <x v="10"/>
    <x v="11"/>
    <x v="4"/>
    <x v="2"/>
    <x v="1"/>
    <x v="2"/>
    <n v="5.0999999999999996"/>
    <x v="0"/>
    <x v="4"/>
    <n v="99"/>
    <n v="165"/>
    <n v="9"/>
    <n v="45.9"/>
    <x v="0"/>
  </r>
  <r>
    <x v="741"/>
    <x v="2"/>
    <x v="2"/>
    <x v="2"/>
    <x v="1"/>
    <x v="0"/>
    <x v="0"/>
    <x v="1"/>
    <n v="6.14"/>
    <x v="0"/>
    <x v="2"/>
    <n v="91"/>
    <n v="128"/>
    <n v="11"/>
    <n v="67.539999999999992"/>
    <x v="0"/>
  </r>
  <r>
    <x v="741"/>
    <x v="2"/>
    <x v="2"/>
    <x v="2"/>
    <x v="1"/>
    <x v="0"/>
    <x v="1"/>
    <x v="0"/>
    <n v="3.99"/>
    <x v="0"/>
    <x v="4"/>
    <n v="128"/>
    <n v="119"/>
    <n v="12"/>
    <n v="47.88"/>
    <x v="0"/>
  </r>
  <r>
    <x v="741"/>
    <x v="2"/>
    <x v="2"/>
    <x v="2"/>
    <x v="1"/>
    <x v="0"/>
    <x v="2"/>
    <x v="1"/>
    <n v="3.99"/>
    <x v="0"/>
    <x v="2"/>
    <n v="233"/>
    <n v="239"/>
    <n v="23"/>
    <n v="91.77000000000001"/>
    <x v="0"/>
  </r>
  <r>
    <x v="741"/>
    <x v="2"/>
    <x v="2"/>
    <x v="2"/>
    <x v="1"/>
    <x v="1"/>
    <x v="0"/>
    <x v="2"/>
    <n v="6.31"/>
    <x v="0"/>
    <x v="4"/>
    <n v="303"/>
    <n v="275"/>
    <n v="50"/>
    <n v="315.5"/>
    <x v="0"/>
  </r>
  <r>
    <x v="741"/>
    <x v="2"/>
    <x v="2"/>
    <x v="2"/>
    <x v="1"/>
    <x v="1"/>
    <x v="1"/>
    <x v="0"/>
    <n v="4.8600000000000003"/>
    <x v="0"/>
    <x v="2"/>
    <n v="187"/>
    <n v="199"/>
    <n v="27"/>
    <n v="131.22"/>
    <x v="0"/>
  </r>
  <r>
    <x v="741"/>
    <x v="2"/>
    <x v="2"/>
    <x v="2"/>
    <x v="1"/>
    <x v="1"/>
    <x v="2"/>
    <x v="2"/>
    <n v="6.51"/>
    <x v="1"/>
    <x v="2"/>
    <n v="114"/>
    <n v="185"/>
    <n v="22"/>
    <n v="143.22"/>
    <x v="1"/>
  </r>
  <r>
    <x v="741"/>
    <x v="2"/>
    <x v="2"/>
    <x v="2"/>
    <x v="1"/>
    <x v="2"/>
    <x v="0"/>
    <x v="2"/>
    <n v="7.96"/>
    <x v="0"/>
    <x v="1"/>
    <n v="205"/>
    <n v="204"/>
    <n v="34"/>
    <n v="270.64"/>
    <x v="0"/>
  </r>
  <r>
    <x v="741"/>
    <x v="2"/>
    <x v="2"/>
    <x v="2"/>
    <x v="1"/>
    <x v="2"/>
    <x v="1"/>
    <x v="2"/>
    <n v="5.97"/>
    <x v="0"/>
    <x v="3"/>
    <n v="122"/>
    <n v="156"/>
    <n v="13"/>
    <n v="77.61"/>
    <x v="0"/>
  </r>
  <r>
    <x v="741"/>
    <x v="2"/>
    <x v="2"/>
    <x v="2"/>
    <x v="1"/>
    <x v="2"/>
    <x v="2"/>
    <x v="0"/>
    <n v="3.47"/>
    <x v="0"/>
    <x v="2"/>
    <n v="74"/>
    <n v="101"/>
    <n v="9"/>
    <n v="31.23"/>
    <x v="0"/>
  </r>
  <r>
    <x v="741"/>
    <x v="29"/>
    <x v="10"/>
    <x v="11"/>
    <x v="4"/>
    <x v="0"/>
    <x v="0"/>
    <x v="2"/>
    <n v="2.67"/>
    <x v="0"/>
    <x v="2"/>
    <n v="115"/>
    <n v="169"/>
    <n v="9"/>
    <n v="24.03"/>
    <x v="0"/>
  </r>
  <r>
    <x v="741"/>
    <x v="29"/>
    <x v="10"/>
    <x v="11"/>
    <x v="4"/>
    <x v="0"/>
    <x v="1"/>
    <x v="1"/>
    <n v="7.47"/>
    <x v="1"/>
    <x v="1"/>
    <n v="170"/>
    <n v="190"/>
    <n v="37"/>
    <n v="276.39"/>
    <x v="1"/>
  </r>
  <r>
    <x v="741"/>
    <x v="29"/>
    <x v="10"/>
    <x v="11"/>
    <x v="4"/>
    <x v="0"/>
    <x v="2"/>
    <x v="1"/>
    <n v="2.14"/>
    <x v="0"/>
    <x v="3"/>
    <n v="186"/>
    <n v="201"/>
    <n v="20"/>
    <n v="42.800000000000004"/>
    <x v="0"/>
  </r>
  <r>
    <x v="741"/>
    <x v="29"/>
    <x v="10"/>
    <x v="11"/>
    <x v="4"/>
    <x v="1"/>
    <x v="0"/>
    <x v="2"/>
    <n v="6.88"/>
    <x v="0"/>
    <x v="2"/>
    <n v="168"/>
    <n v="142"/>
    <n v="14"/>
    <n v="96.32"/>
    <x v="0"/>
  </r>
  <r>
    <x v="741"/>
    <x v="29"/>
    <x v="10"/>
    <x v="11"/>
    <x v="4"/>
    <x v="1"/>
    <x v="1"/>
    <x v="2"/>
    <n v="3.33"/>
    <x v="0"/>
    <x v="4"/>
    <n v="183"/>
    <n v="153"/>
    <n v="22"/>
    <n v="73.260000000000005"/>
    <x v="0"/>
  </r>
  <r>
    <x v="741"/>
    <x v="29"/>
    <x v="10"/>
    <x v="11"/>
    <x v="4"/>
    <x v="1"/>
    <x v="2"/>
    <x v="1"/>
    <n v="4.3600000000000003"/>
    <x v="0"/>
    <x v="1"/>
    <n v="129"/>
    <n v="135"/>
    <n v="13"/>
    <n v="56.680000000000007"/>
    <x v="0"/>
  </r>
  <r>
    <x v="741"/>
    <x v="29"/>
    <x v="10"/>
    <x v="11"/>
    <x v="4"/>
    <x v="2"/>
    <x v="0"/>
    <x v="1"/>
    <n v="5.42"/>
    <x v="1"/>
    <x v="0"/>
    <n v="0"/>
    <n v="155"/>
    <n v="0"/>
    <n v="0"/>
    <x v="1"/>
  </r>
  <r>
    <x v="741"/>
    <x v="29"/>
    <x v="10"/>
    <x v="11"/>
    <x v="4"/>
    <x v="2"/>
    <x v="1"/>
    <x v="1"/>
    <n v="7.36"/>
    <x v="0"/>
    <x v="2"/>
    <n v="162"/>
    <n v="176"/>
    <n v="19"/>
    <n v="139.84"/>
    <x v="0"/>
  </r>
  <r>
    <x v="741"/>
    <x v="29"/>
    <x v="10"/>
    <x v="11"/>
    <x v="4"/>
    <x v="2"/>
    <x v="2"/>
    <x v="2"/>
    <n v="2.67"/>
    <x v="0"/>
    <x v="4"/>
    <n v="99"/>
    <n v="144"/>
    <n v="11"/>
    <n v="29.369999999999997"/>
    <x v="0"/>
  </r>
  <r>
    <x v="742"/>
    <x v="6"/>
    <x v="5"/>
    <x v="3"/>
    <x v="1"/>
    <x v="0"/>
    <x v="0"/>
    <x v="0"/>
    <n v="2.12"/>
    <x v="0"/>
    <x v="3"/>
    <n v="203"/>
    <n v="178"/>
    <n v="18"/>
    <n v="38.160000000000004"/>
    <x v="0"/>
  </r>
  <r>
    <x v="742"/>
    <x v="6"/>
    <x v="5"/>
    <x v="3"/>
    <x v="1"/>
    <x v="0"/>
    <x v="1"/>
    <x v="2"/>
    <n v="5.82"/>
    <x v="1"/>
    <x v="4"/>
    <n v="0"/>
    <n v="271"/>
    <n v="0"/>
    <n v="0"/>
    <x v="1"/>
  </r>
  <r>
    <x v="742"/>
    <x v="6"/>
    <x v="5"/>
    <x v="3"/>
    <x v="1"/>
    <x v="0"/>
    <x v="2"/>
    <x v="1"/>
    <n v="2.09"/>
    <x v="0"/>
    <x v="2"/>
    <n v="209"/>
    <n v="192"/>
    <n v="28"/>
    <n v="58.519999999999996"/>
    <x v="0"/>
  </r>
  <r>
    <x v="742"/>
    <x v="6"/>
    <x v="5"/>
    <x v="3"/>
    <x v="1"/>
    <x v="1"/>
    <x v="0"/>
    <x v="0"/>
    <n v="5.93"/>
    <x v="0"/>
    <x v="1"/>
    <n v="186"/>
    <n v="210"/>
    <n v="17"/>
    <n v="100.81"/>
    <x v="0"/>
  </r>
  <r>
    <x v="742"/>
    <x v="6"/>
    <x v="5"/>
    <x v="3"/>
    <x v="1"/>
    <x v="1"/>
    <x v="1"/>
    <x v="2"/>
    <n v="4.12"/>
    <x v="0"/>
    <x v="2"/>
    <n v="134"/>
    <n v="177"/>
    <n v="14"/>
    <n v="57.68"/>
    <x v="0"/>
  </r>
  <r>
    <x v="742"/>
    <x v="6"/>
    <x v="5"/>
    <x v="3"/>
    <x v="1"/>
    <x v="1"/>
    <x v="2"/>
    <x v="1"/>
    <n v="7.29"/>
    <x v="0"/>
    <x v="4"/>
    <n v="190"/>
    <n v="236"/>
    <n v="26"/>
    <n v="189.54"/>
    <x v="0"/>
  </r>
  <r>
    <x v="742"/>
    <x v="6"/>
    <x v="5"/>
    <x v="3"/>
    <x v="1"/>
    <x v="2"/>
    <x v="0"/>
    <x v="1"/>
    <n v="4.6900000000000004"/>
    <x v="0"/>
    <x v="2"/>
    <n v="161"/>
    <n v="168"/>
    <n v="19"/>
    <n v="89.110000000000014"/>
    <x v="0"/>
  </r>
  <r>
    <x v="742"/>
    <x v="6"/>
    <x v="5"/>
    <x v="3"/>
    <x v="1"/>
    <x v="2"/>
    <x v="1"/>
    <x v="0"/>
    <n v="8.64"/>
    <x v="0"/>
    <x v="0"/>
    <n v="186"/>
    <n v="190"/>
    <n v="28"/>
    <n v="241.92000000000002"/>
    <x v="0"/>
  </r>
  <r>
    <x v="742"/>
    <x v="6"/>
    <x v="5"/>
    <x v="3"/>
    <x v="1"/>
    <x v="2"/>
    <x v="2"/>
    <x v="2"/>
    <n v="6.03"/>
    <x v="0"/>
    <x v="3"/>
    <n v="154"/>
    <n v="139"/>
    <n v="14"/>
    <n v="84.42"/>
    <x v="0"/>
  </r>
  <r>
    <x v="742"/>
    <x v="23"/>
    <x v="13"/>
    <x v="12"/>
    <x v="0"/>
    <x v="0"/>
    <x v="0"/>
    <x v="1"/>
    <n v="8.5"/>
    <x v="1"/>
    <x v="0"/>
    <n v="137"/>
    <n v="202"/>
    <n v="20"/>
    <n v="170"/>
    <x v="1"/>
  </r>
  <r>
    <x v="742"/>
    <x v="23"/>
    <x v="13"/>
    <x v="12"/>
    <x v="0"/>
    <x v="0"/>
    <x v="1"/>
    <x v="2"/>
    <n v="6.76"/>
    <x v="0"/>
    <x v="1"/>
    <n v="162"/>
    <n v="152"/>
    <n v="13"/>
    <n v="87.88"/>
    <x v="0"/>
  </r>
  <r>
    <x v="742"/>
    <x v="23"/>
    <x v="13"/>
    <x v="12"/>
    <x v="0"/>
    <x v="0"/>
    <x v="2"/>
    <x v="1"/>
    <n v="4.0199999999999996"/>
    <x v="0"/>
    <x v="4"/>
    <n v="149"/>
    <n v="209"/>
    <n v="12"/>
    <n v="48.239999999999995"/>
    <x v="0"/>
  </r>
  <r>
    <x v="742"/>
    <x v="23"/>
    <x v="13"/>
    <x v="12"/>
    <x v="0"/>
    <x v="1"/>
    <x v="0"/>
    <x v="0"/>
    <n v="3.06"/>
    <x v="0"/>
    <x v="2"/>
    <n v="105"/>
    <n v="142"/>
    <n v="10"/>
    <n v="30.6"/>
    <x v="0"/>
  </r>
  <r>
    <x v="742"/>
    <x v="23"/>
    <x v="13"/>
    <x v="12"/>
    <x v="0"/>
    <x v="1"/>
    <x v="1"/>
    <x v="1"/>
    <n v="2.4500000000000002"/>
    <x v="0"/>
    <x v="4"/>
    <n v="142"/>
    <n v="147"/>
    <n v="14"/>
    <n v="34.300000000000004"/>
    <x v="0"/>
  </r>
  <r>
    <x v="742"/>
    <x v="23"/>
    <x v="13"/>
    <x v="12"/>
    <x v="0"/>
    <x v="1"/>
    <x v="2"/>
    <x v="1"/>
    <n v="6.7"/>
    <x v="0"/>
    <x v="0"/>
    <n v="182"/>
    <n v="178"/>
    <n v="19"/>
    <n v="127.3"/>
    <x v="0"/>
  </r>
  <r>
    <x v="742"/>
    <x v="23"/>
    <x v="13"/>
    <x v="12"/>
    <x v="0"/>
    <x v="2"/>
    <x v="0"/>
    <x v="1"/>
    <n v="4.5599999999999996"/>
    <x v="0"/>
    <x v="1"/>
    <n v="197"/>
    <n v="181"/>
    <n v="20"/>
    <n v="91.199999999999989"/>
    <x v="0"/>
  </r>
  <r>
    <x v="742"/>
    <x v="23"/>
    <x v="13"/>
    <x v="12"/>
    <x v="0"/>
    <x v="2"/>
    <x v="1"/>
    <x v="0"/>
    <n v="2.65"/>
    <x v="0"/>
    <x v="0"/>
    <n v="143"/>
    <n v="156"/>
    <n v="14"/>
    <n v="37.1"/>
    <x v="0"/>
  </r>
  <r>
    <x v="742"/>
    <x v="23"/>
    <x v="13"/>
    <x v="12"/>
    <x v="0"/>
    <x v="2"/>
    <x v="2"/>
    <x v="0"/>
    <n v="8.52"/>
    <x v="0"/>
    <x v="3"/>
    <n v="191"/>
    <n v="217"/>
    <n v="20"/>
    <n v="170.39999999999998"/>
    <x v="0"/>
  </r>
  <r>
    <x v="742"/>
    <x v="14"/>
    <x v="4"/>
    <x v="4"/>
    <x v="1"/>
    <x v="0"/>
    <x v="0"/>
    <x v="2"/>
    <n v="2.88"/>
    <x v="0"/>
    <x v="1"/>
    <n v="156"/>
    <n v="157"/>
    <n v="19"/>
    <n v="54.72"/>
    <x v="0"/>
  </r>
  <r>
    <x v="742"/>
    <x v="14"/>
    <x v="4"/>
    <x v="4"/>
    <x v="1"/>
    <x v="0"/>
    <x v="1"/>
    <x v="1"/>
    <n v="6.65"/>
    <x v="0"/>
    <x v="1"/>
    <n v="187"/>
    <n v="158"/>
    <n v="24"/>
    <n v="159.60000000000002"/>
    <x v="0"/>
  </r>
  <r>
    <x v="742"/>
    <x v="14"/>
    <x v="4"/>
    <x v="4"/>
    <x v="1"/>
    <x v="0"/>
    <x v="2"/>
    <x v="2"/>
    <n v="3.13"/>
    <x v="0"/>
    <x v="0"/>
    <n v="104"/>
    <n v="134"/>
    <n v="15"/>
    <n v="46.949999999999996"/>
    <x v="0"/>
  </r>
  <r>
    <x v="742"/>
    <x v="14"/>
    <x v="4"/>
    <x v="4"/>
    <x v="1"/>
    <x v="1"/>
    <x v="0"/>
    <x v="0"/>
    <n v="6.54"/>
    <x v="1"/>
    <x v="2"/>
    <n v="120"/>
    <n v="117"/>
    <n v="38"/>
    <n v="248.52"/>
    <x v="1"/>
  </r>
  <r>
    <x v="742"/>
    <x v="14"/>
    <x v="4"/>
    <x v="4"/>
    <x v="1"/>
    <x v="1"/>
    <x v="1"/>
    <x v="2"/>
    <n v="2.39"/>
    <x v="0"/>
    <x v="1"/>
    <n v="173"/>
    <n v="216"/>
    <n v="20"/>
    <n v="47.800000000000004"/>
    <x v="0"/>
  </r>
  <r>
    <x v="742"/>
    <x v="14"/>
    <x v="4"/>
    <x v="4"/>
    <x v="1"/>
    <x v="1"/>
    <x v="2"/>
    <x v="2"/>
    <n v="6.85"/>
    <x v="1"/>
    <x v="3"/>
    <n v="102"/>
    <n v="166"/>
    <n v="27"/>
    <n v="184.95"/>
    <x v="1"/>
  </r>
  <r>
    <x v="742"/>
    <x v="14"/>
    <x v="4"/>
    <x v="4"/>
    <x v="1"/>
    <x v="2"/>
    <x v="0"/>
    <x v="2"/>
    <n v="5.52"/>
    <x v="0"/>
    <x v="0"/>
    <n v="277"/>
    <n v="280"/>
    <n v="28"/>
    <n v="154.56"/>
    <x v="0"/>
  </r>
  <r>
    <x v="742"/>
    <x v="14"/>
    <x v="4"/>
    <x v="4"/>
    <x v="1"/>
    <x v="2"/>
    <x v="1"/>
    <x v="2"/>
    <n v="8.59"/>
    <x v="0"/>
    <x v="4"/>
    <n v="165"/>
    <n v="199"/>
    <n v="23"/>
    <n v="197.57"/>
    <x v="0"/>
  </r>
  <r>
    <x v="742"/>
    <x v="14"/>
    <x v="4"/>
    <x v="4"/>
    <x v="1"/>
    <x v="2"/>
    <x v="2"/>
    <x v="2"/>
    <n v="5.42"/>
    <x v="0"/>
    <x v="0"/>
    <n v="131"/>
    <n v="140"/>
    <n v="16"/>
    <n v="86.72"/>
    <x v="0"/>
  </r>
  <r>
    <x v="742"/>
    <x v="7"/>
    <x v="6"/>
    <x v="5"/>
    <x v="2"/>
    <x v="0"/>
    <x v="0"/>
    <x v="2"/>
    <n v="5.71"/>
    <x v="1"/>
    <x v="3"/>
    <n v="193"/>
    <n v="163"/>
    <n v="41"/>
    <n v="234.10999999999999"/>
    <x v="1"/>
  </r>
  <r>
    <x v="742"/>
    <x v="7"/>
    <x v="6"/>
    <x v="5"/>
    <x v="2"/>
    <x v="0"/>
    <x v="1"/>
    <x v="0"/>
    <n v="6.44"/>
    <x v="0"/>
    <x v="2"/>
    <n v="105"/>
    <n v="169"/>
    <n v="12"/>
    <n v="77.28"/>
    <x v="0"/>
  </r>
  <r>
    <x v="742"/>
    <x v="7"/>
    <x v="6"/>
    <x v="5"/>
    <x v="2"/>
    <x v="1"/>
    <x v="0"/>
    <x v="0"/>
    <n v="8.24"/>
    <x v="0"/>
    <x v="0"/>
    <n v="177"/>
    <n v="220"/>
    <n v="23"/>
    <n v="189.52"/>
    <x v="0"/>
  </r>
  <r>
    <x v="742"/>
    <x v="7"/>
    <x v="6"/>
    <x v="5"/>
    <x v="2"/>
    <x v="1"/>
    <x v="2"/>
    <x v="1"/>
    <n v="3.78"/>
    <x v="0"/>
    <x v="0"/>
    <n v="145"/>
    <n v="129"/>
    <n v="19"/>
    <n v="71.819999999999993"/>
    <x v="0"/>
  </r>
  <r>
    <x v="742"/>
    <x v="7"/>
    <x v="6"/>
    <x v="5"/>
    <x v="2"/>
    <x v="2"/>
    <x v="0"/>
    <x v="2"/>
    <n v="4.25"/>
    <x v="0"/>
    <x v="0"/>
    <n v="149"/>
    <n v="218"/>
    <n v="19"/>
    <n v="80.75"/>
    <x v="0"/>
  </r>
  <r>
    <x v="742"/>
    <x v="7"/>
    <x v="6"/>
    <x v="5"/>
    <x v="2"/>
    <x v="2"/>
    <x v="2"/>
    <x v="0"/>
    <n v="4.8899999999999997"/>
    <x v="0"/>
    <x v="3"/>
    <n v="131"/>
    <n v="122"/>
    <n v="19"/>
    <n v="92.91"/>
    <x v="0"/>
  </r>
  <r>
    <x v="742"/>
    <x v="3"/>
    <x v="3"/>
    <x v="3"/>
    <x v="1"/>
    <x v="0"/>
    <x v="0"/>
    <x v="1"/>
    <n v="5.4"/>
    <x v="0"/>
    <x v="1"/>
    <n v="212"/>
    <n v="187"/>
    <n v="24"/>
    <n v="129.60000000000002"/>
    <x v="0"/>
  </r>
  <r>
    <x v="742"/>
    <x v="3"/>
    <x v="3"/>
    <x v="3"/>
    <x v="1"/>
    <x v="0"/>
    <x v="1"/>
    <x v="1"/>
    <n v="4.4800000000000004"/>
    <x v="0"/>
    <x v="2"/>
    <n v="149"/>
    <n v="193"/>
    <n v="15"/>
    <n v="67.2"/>
    <x v="0"/>
  </r>
  <r>
    <x v="742"/>
    <x v="3"/>
    <x v="3"/>
    <x v="3"/>
    <x v="1"/>
    <x v="0"/>
    <x v="2"/>
    <x v="2"/>
    <n v="5.04"/>
    <x v="0"/>
    <x v="2"/>
    <n v="164"/>
    <n v="210"/>
    <n v="27"/>
    <n v="136.08000000000001"/>
    <x v="0"/>
  </r>
  <r>
    <x v="742"/>
    <x v="3"/>
    <x v="3"/>
    <x v="3"/>
    <x v="1"/>
    <x v="1"/>
    <x v="0"/>
    <x v="1"/>
    <n v="4.41"/>
    <x v="0"/>
    <x v="0"/>
    <n v="131"/>
    <n v="210"/>
    <n v="12"/>
    <n v="52.92"/>
    <x v="0"/>
  </r>
  <r>
    <x v="742"/>
    <x v="3"/>
    <x v="3"/>
    <x v="3"/>
    <x v="1"/>
    <x v="1"/>
    <x v="1"/>
    <x v="2"/>
    <n v="3.6"/>
    <x v="0"/>
    <x v="0"/>
    <n v="157"/>
    <n v="135"/>
    <n v="22"/>
    <n v="79.2"/>
    <x v="0"/>
  </r>
  <r>
    <x v="742"/>
    <x v="3"/>
    <x v="3"/>
    <x v="3"/>
    <x v="1"/>
    <x v="1"/>
    <x v="2"/>
    <x v="0"/>
    <n v="3.41"/>
    <x v="0"/>
    <x v="2"/>
    <n v="83"/>
    <n v="130"/>
    <n v="9"/>
    <n v="30.69"/>
    <x v="0"/>
  </r>
  <r>
    <x v="742"/>
    <x v="3"/>
    <x v="3"/>
    <x v="3"/>
    <x v="1"/>
    <x v="2"/>
    <x v="0"/>
    <x v="0"/>
    <n v="4.93"/>
    <x v="0"/>
    <x v="2"/>
    <n v="178"/>
    <n v="192"/>
    <n v="28"/>
    <n v="138.04"/>
    <x v="0"/>
  </r>
  <r>
    <x v="742"/>
    <x v="3"/>
    <x v="3"/>
    <x v="3"/>
    <x v="1"/>
    <x v="2"/>
    <x v="1"/>
    <x v="1"/>
    <n v="6.73"/>
    <x v="0"/>
    <x v="3"/>
    <n v="221"/>
    <n v="190"/>
    <n v="34"/>
    <n v="228.82000000000002"/>
    <x v="0"/>
  </r>
  <r>
    <x v="742"/>
    <x v="0"/>
    <x v="0"/>
    <x v="0"/>
    <x v="0"/>
    <x v="0"/>
    <x v="0"/>
    <x v="2"/>
    <n v="1.84"/>
    <x v="0"/>
    <x v="0"/>
    <n v="122"/>
    <n v="153"/>
    <n v="10"/>
    <n v="18.400000000000002"/>
    <x v="0"/>
  </r>
  <r>
    <x v="742"/>
    <x v="0"/>
    <x v="0"/>
    <x v="0"/>
    <x v="0"/>
    <x v="0"/>
    <x v="1"/>
    <x v="2"/>
    <n v="6"/>
    <x v="0"/>
    <x v="4"/>
    <n v="150"/>
    <n v="181"/>
    <n v="11"/>
    <n v="66"/>
    <x v="0"/>
  </r>
  <r>
    <x v="742"/>
    <x v="0"/>
    <x v="0"/>
    <x v="0"/>
    <x v="0"/>
    <x v="0"/>
    <x v="2"/>
    <x v="0"/>
    <n v="2.2000000000000002"/>
    <x v="0"/>
    <x v="1"/>
    <n v="210"/>
    <n v="234"/>
    <n v="15"/>
    <n v="33"/>
    <x v="0"/>
  </r>
  <r>
    <x v="742"/>
    <x v="0"/>
    <x v="0"/>
    <x v="0"/>
    <x v="0"/>
    <x v="1"/>
    <x v="0"/>
    <x v="2"/>
    <n v="8.33"/>
    <x v="0"/>
    <x v="0"/>
    <n v="168"/>
    <n v="232"/>
    <n v="9"/>
    <n v="74.97"/>
    <x v="0"/>
  </r>
  <r>
    <x v="742"/>
    <x v="0"/>
    <x v="0"/>
    <x v="0"/>
    <x v="0"/>
    <x v="1"/>
    <x v="1"/>
    <x v="1"/>
    <n v="6.56"/>
    <x v="0"/>
    <x v="0"/>
    <n v="92"/>
    <n v="100"/>
    <n v="4"/>
    <n v="26.24"/>
    <x v="0"/>
  </r>
  <r>
    <x v="742"/>
    <x v="0"/>
    <x v="0"/>
    <x v="0"/>
    <x v="0"/>
    <x v="1"/>
    <x v="2"/>
    <x v="1"/>
    <n v="3.63"/>
    <x v="0"/>
    <x v="4"/>
    <n v="118"/>
    <n v="149"/>
    <n v="9"/>
    <n v="32.67"/>
    <x v="0"/>
  </r>
  <r>
    <x v="742"/>
    <x v="0"/>
    <x v="0"/>
    <x v="0"/>
    <x v="0"/>
    <x v="2"/>
    <x v="0"/>
    <x v="2"/>
    <n v="7.68"/>
    <x v="0"/>
    <x v="0"/>
    <n v="146"/>
    <n v="161"/>
    <n v="13"/>
    <n v="99.84"/>
    <x v="0"/>
  </r>
  <r>
    <x v="742"/>
    <x v="0"/>
    <x v="0"/>
    <x v="0"/>
    <x v="0"/>
    <x v="2"/>
    <x v="1"/>
    <x v="1"/>
    <n v="5.58"/>
    <x v="1"/>
    <x v="4"/>
    <n v="121"/>
    <n v="183"/>
    <n v="9"/>
    <n v="50.22"/>
    <x v="1"/>
  </r>
  <r>
    <x v="742"/>
    <x v="0"/>
    <x v="0"/>
    <x v="0"/>
    <x v="0"/>
    <x v="2"/>
    <x v="2"/>
    <x v="0"/>
    <n v="7.88"/>
    <x v="0"/>
    <x v="4"/>
    <n v="187"/>
    <n v="178"/>
    <n v="12"/>
    <n v="94.56"/>
    <x v="0"/>
  </r>
  <r>
    <x v="742"/>
    <x v="8"/>
    <x v="7"/>
    <x v="6"/>
    <x v="2"/>
    <x v="0"/>
    <x v="1"/>
    <x v="0"/>
    <n v="6.35"/>
    <x v="0"/>
    <x v="4"/>
    <n v="139"/>
    <n v="147"/>
    <n v="18"/>
    <n v="114.3"/>
    <x v="0"/>
  </r>
  <r>
    <x v="742"/>
    <x v="8"/>
    <x v="7"/>
    <x v="6"/>
    <x v="2"/>
    <x v="0"/>
    <x v="2"/>
    <x v="2"/>
    <n v="8.67"/>
    <x v="0"/>
    <x v="3"/>
    <n v="127"/>
    <n v="169"/>
    <n v="20"/>
    <n v="173.4"/>
    <x v="0"/>
  </r>
  <r>
    <x v="742"/>
    <x v="8"/>
    <x v="7"/>
    <x v="6"/>
    <x v="2"/>
    <x v="1"/>
    <x v="2"/>
    <x v="1"/>
    <n v="2.73"/>
    <x v="0"/>
    <x v="3"/>
    <n v="108"/>
    <n v="141"/>
    <n v="11"/>
    <n v="30.03"/>
    <x v="0"/>
  </r>
  <r>
    <x v="742"/>
    <x v="8"/>
    <x v="7"/>
    <x v="6"/>
    <x v="2"/>
    <x v="2"/>
    <x v="0"/>
    <x v="2"/>
    <n v="6.4"/>
    <x v="1"/>
    <x v="4"/>
    <n v="81"/>
    <n v="124"/>
    <n v="26"/>
    <n v="166.4"/>
    <x v="1"/>
  </r>
  <r>
    <x v="742"/>
    <x v="8"/>
    <x v="7"/>
    <x v="6"/>
    <x v="2"/>
    <x v="2"/>
    <x v="1"/>
    <x v="0"/>
    <n v="6.8"/>
    <x v="0"/>
    <x v="4"/>
    <n v="101"/>
    <n v="96"/>
    <n v="15"/>
    <n v="102"/>
    <x v="0"/>
  </r>
  <r>
    <x v="742"/>
    <x v="8"/>
    <x v="7"/>
    <x v="6"/>
    <x v="2"/>
    <x v="2"/>
    <x v="2"/>
    <x v="0"/>
    <n v="7.33"/>
    <x v="0"/>
    <x v="4"/>
    <n v="199"/>
    <n v="170"/>
    <n v="27"/>
    <n v="197.91"/>
    <x v="0"/>
  </r>
  <r>
    <x v="742"/>
    <x v="26"/>
    <x v="8"/>
    <x v="1"/>
    <x v="0"/>
    <x v="0"/>
    <x v="0"/>
    <x v="0"/>
    <n v="5.0199999999999996"/>
    <x v="0"/>
    <x v="1"/>
    <n v="152"/>
    <n v="191"/>
    <n v="14"/>
    <n v="70.28"/>
    <x v="0"/>
  </r>
  <r>
    <x v="742"/>
    <x v="26"/>
    <x v="8"/>
    <x v="1"/>
    <x v="0"/>
    <x v="0"/>
    <x v="1"/>
    <x v="1"/>
    <n v="7.14"/>
    <x v="0"/>
    <x v="4"/>
    <n v="134"/>
    <n v="194"/>
    <n v="12"/>
    <n v="85.679999999999993"/>
    <x v="0"/>
  </r>
  <r>
    <x v="742"/>
    <x v="26"/>
    <x v="8"/>
    <x v="1"/>
    <x v="0"/>
    <x v="0"/>
    <x v="2"/>
    <x v="2"/>
    <n v="8.43"/>
    <x v="1"/>
    <x v="3"/>
    <n v="99"/>
    <n v="125"/>
    <n v="18"/>
    <n v="151.74"/>
    <x v="1"/>
  </r>
  <r>
    <x v="742"/>
    <x v="26"/>
    <x v="8"/>
    <x v="1"/>
    <x v="0"/>
    <x v="1"/>
    <x v="0"/>
    <x v="1"/>
    <n v="2.65"/>
    <x v="0"/>
    <x v="4"/>
    <n v="205"/>
    <n v="183"/>
    <n v="15"/>
    <n v="39.75"/>
    <x v="0"/>
  </r>
  <r>
    <x v="742"/>
    <x v="26"/>
    <x v="8"/>
    <x v="1"/>
    <x v="0"/>
    <x v="1"/>
    <x v="1"/>
    <x v="1"/>
    <n v="6.55"/>
    <x v="0"/>
    <x v="1"/>
    <n v="126"/>
    <n v="169"/>
    <n v="13"/>
    <n v="85.149999999999991"/>
    <x v="0"/>
  </r>
  <r>
    <x v="742"/>
    <x v="26"/>
    <x v="8"/>
    <x v="1"/>
    <x v="0"/>
    <x v="2"/>
    <x v="0"/>
    <x v="0"/>
    <n v="1.93"/>
    <x v="0"/>
    <x v="0"/>
    <n v="176"/>
    <n v="183"/>
    <n v="16"/>
    <n v="30.88"/>
    <x v="0"/>
  </r>
  <r>
    <x v="742"/>
    <x v="26"/>
    <x v="8"/>
    <x v="1"/>
    <x v="0"/>
    <x v="2"/>
    <x v="1"/>
    <x v="1"/>
    <n v="3.06"/>
    <x v="0"/>
    <x v="1"/>
    <n v="89"/>
    <n v="110"/>
    <n v="6"/>
    <n v="18.36"/>
    <x v="0"/>
  </r>
  <r>
    <x v="742"/>
    <x v="26"/>
    <x v="8"/>
    <x v="1"/>
    <x v="0"/>
    <x v="2"/>
    <x v="2"/>
    <x v="1"/>
    <n v="5.76"/>
    <x v="0"/>
    <x v="1"/>
    <n v="112"/>
    <n v="145"/>
    <n v="12"/>
    <n v="69.12"/>
    <x v="0"/>
  </r>
  <r>
    <x v="742"/>
    <x v="12"/>
    <x v="2"/>
    <x v="3"/>
    <x v="1"/>
    <x v="0"/>
    <x v="0"/>
    <x v="1"/>
    <n v="7.9"/>
    <x v="0"/>
    <x v="0"/>
    <n v="76"/>
    <n v="110"/>
    <n v="8"/>
    <n v="63.2"/>
    <x v="0"/>
  </r>
  <r>
    <x v="742"/>
    <x v="12"/>
    <x v="2"/>
    <x v="3"/>
    <x v="1"/>
    <x v="0"/>
    <x v="2"/>
    <x v="2"/>
    <n v="6.17"/>
    <x v="1"/>
    <x v="0"/>
    <n v="177"/>
    <n v="190"/>
    <n v="38"/>
    <n v="234.46"/>
    <x v="1"/>
  </r>
  <r>
    <x v="742"/>
    <x v="12"/>
    <x v="2"/>
    <x v="3"/>
    <x v="1"/>
    <x v="1"/>
    <x v="0"/>
    <x v="2"/>
    <n v="6.71"/>
    <x v="0"/>
    <x v="1"/>
    <n v="116"/>
    <n v="156"/>
    <n v="16"/>
    <n v="107.36"/>
    <x v="0"/>
  </r>
  <r>
    <x v="742"/>
    <x v="12"/>
    <x v="2"/>
    <x v="3"/>
    <x v="1"/>
    <x v="1"/>
    <x v="1"/>
    <x v="2"/>
    <n v="6.11"/>
    <x v="0"/>
    <x v="0"/>
    <n v="137"/>
    <n v="167"/>
    <n v="16"/>
    <n v="97.76"/>
    <x v="0"/>
  </r>
  <r>
    <x v="742"/>
    <x v="12"/>
    <x v="2"/>
    <x v="3"/>
    <x v="1"/>
    <x v="1"/>
    <x v="2"/>
    <x v="1"/>
    <n v="8.41"/>
    <x v="0"/>
    <x v="1"/>
    <n v="110"/>
    <n v="138"/>
    <n v="11"/>
    <n v="92.51"/>
    <x v="0"/>
  </r>
  <r>
    <x v="742"/>
    <x v="12"/>
    <x v="2"/>
    <x v="3"/>
    <x v="1"/>
    <x v="2"/>
    <x v="0"/>
    <x v="2"/>
    <n v="1.66"/>
    <x v="0"/>
    <x v="2"/>
    <n v="120"/>
    <n v="178"/>
    <n v="16"/>
    <n v="26.56"/>
    <x v="0"/>
  </r>
  <r>
    <x v="742"/>
    <x v="12"/>
    <x v="2"/>
    <x v="3"/>
    <x v="1"/>
    <x v="2"/>
    <x v="1"/>
    <x v="2"/>
    <n v="8.36"/>
    <x v="0"/>
    <x v="0"/>
    <n v="198"/>
    <n v="206"/>
    <n v="35"/>
    <n v="292.59999999999997"/>
    <x v="0"/>
  </r>
  <r>
    <x v="742"/>
    <x v="12"/>
    <x v="2"/>
    <x v="3"/>
    <x v="1"/>
    <x v="2"/>
    <x v="2"/>
    <x v="0"/>
    <n v="1.7"/>
    <x v="0"/>
    <x v="1"/>
    <n v="141"/>
    <n v="181"/>
    <n v="15"/>
    <n v="25.5"/>
    <x v="0"/>
  </r>
  <r>
    <x v="742"/>
    <x v="18"/>
    <x v="10"/>
    <x v="10"/>
    <x v="4"/>
    <x v="0"/>
    <x v="0"/>
    <x v="2"/>
    <n v="2.89"/>
    <x v="0"/>
    <x v="1"/>
    <n v="129"/>
    <n v="208"/>
    <n v="12"/>
    <n v="34.68"/>
    <x v="0"/>
  </r>
  <r>
    <x v="742"/>
    <x v="18"/>
    <x v="10"/>
    <x v="10"/>
    <x v="4"/>
    <x v="0"/>
    <x v="1"/>
    <x v="0"/>
    <n v="6.44"/>
    <x v="0"/>
    <x v="3"/>
    <n v="271"/>
    <n v="242"/>
    <n v="24"/>
    <n v="154.56"/>
    <x v="0"/>
  </r>
  <r>
    <x v="742"/>
    <x v="18"/>
    <x v="10"/>
    <x v="10"/>
    <x v="4"/>
    <x v="0"/>
    <x v="2"/>
    <x v="0"/>
    <n v="2.83"/>
    <x v="0"/>
    <x v="2"/>
    <n v="162"/>
    <n v="220"/>
    <n v="12"/>
    <n v="33.96"/>
    <x v="0"/>
  </r>
  <r>
    <x v="742"/>
    <x v="18"/>
    <x v="10"/>
    <x v="10"/>
    <x v="4"/>
    <x v="1"/>
    <x v="0"/>
    <x v="1"/>
    <n v="4.01"/>
    <x v="0"/>
    <x v="3"/>
    <n v="245"/>
    <n v="209"/>
    <n v="26"/>
    <n v="104.25999999999999"/>
    <x v="0"/>
  </r>
  <r>
    <x v="742"/>
    <x v="18"/>
    <x v="10"/>
    <x v="10"/>
    <x v="4"/>
    <x v="1"/>
    <x v="2"/>
    <x v="1"/>
    <n v="1.83"/>
    <x v="0"/>
    <x v="1"/>
    <n v="207"/>
    <n v="225"/>
    <n v="18"/>
    <n v="32.94"/>
    <x v="0"/>
  </r>
  <r>
    <x v="742"/>
    <x v="18"/>
    <x v="10"/>
    <x v="10"/>
    <x v="4"/>
    <x v="2"/>
    <x v="0"/>
    <x v="0"/>
    <n v="7.85"/>
    <x v="0"/>
    <x v="4"/>
    <n v="113"/>
    <n v="153"/>
    <n v="11"/>
    <n v="86.35"/>
    <x v="0"/>
  </r>
  <r>
    <x v="742"/>
    <x v="18"/>
    <x v="10"/>
    <x v="10"/>
    <x v="4"/>
    <x v="2"/>
    <x v="1"/>
    <x v="2"/>
    <n v="2.5099999999999998"/>
    <x v="0"/>
    <x v="0"/>
    <n v="0"/>
    <n v="201"/>
    <n v="0"/>
    <n v="0"/>
    <x v="0"/>
  </r>
  <r>
    <x v="742"/>
    <x v="18"/>
    <x v="10"/>
    <x v="10"/>
    <x v="4"/>
    <x v="2"/>
    <x v="2"/>
    <x v="1"/>
    <n v="2.4700000000000002"/>
    <x v="0"/>
    <x v="3"/>
    <n v="163"/>
    <n v="196"/>
    <n v="20"/>
    <n v="49.400000000000006"/>
    <x v="0"/>
  </r>
  <r>
    <x v="742"/>
    <x v="24"/>
    <x v="0"/>
    <x v="1"/>
    <x v="0"/>
    <x v="0"/>
    <x v="0"/>
    <x v="1"/>
    <n v="5.0599999999999996"/>
    <x v="0"/>
    <x v="3"/>
    <n v="213"/>
    <n v="210"/>
    <n v="19"/>
    <n v="96.139999999999986"/>
    <x v="0"/>
  </r>
  <r>
    <x v="742"/>
    <x v="24"/>
    <x v="0"/>
    <x v="1"/>
    <x v="0"/>
    <x v="0"/>
    <x v="1"/>
    <x v="0"/>
    <n v="2.27"/>
    <x v="0"/>
    <x v="2"/>
    <n v="165"/>
    <n v="203"/>
    <n v="13"/>
    <n v="29.51"/>
    <x v="0"/>
  </r>
  <r>
    <x v="742"/>
    <x v="24"/>
    <x v="0"/>
    <x v="1"/>
    <x v="0"/>
    <x v="0"/>
    <x v="2"/>
    <x v="0"/>
    <n v="2.44"/>
    <x v="0"/>
    <x v="3"/>
    <n v="127"/>
    <n v="192"/>
    <n v="11"/>
    <n v="26.84"/>
    <x v="0"/>
  </r>
  <r>
    <x v="742"/>
    <x v="24"/>
    <x v="0"/>
    <x v="1"/>
    <x v="0"/>
    <x v="1"/>
    <x v="0"/>
    <x v="2"/>
    <n v="8.61"/>
    <x v="0"/>
    <x v="4"/>
    <n v="226"/>
    <n v="261"/>
    <n v="18"/>
    <n v="154.97999999999999"/>
    <x v="0"/>
  </r>
  <r>
    <x v="742"/>
    <x v="24"/>
    <x v="0"/>
    <x v="1"/>
    <x v="0"/>
    <x v="1"/>
    <x v="1"/>
    <x v="2"/>
    <n v="5.55"/>
    <x v="0"/>
    <x v="3"/>
    <n v="200"/>
    <n v="168"/>
    <n v="15"/>
    <n v="83.25"/>
    <x v="0"/>
  </r>
  <r>
    <x v="742"/>
    <x v="24"/>
    <x v="0"/>
    <x v="1"/>
    <x v="0"/>
    <x v="1"/>
    <x v="2"/>
    <x v="1"/>
    <n v="6.43"/>
    <x v="0"/>
    <x v="4"/>
    <n v="0"/>
    <n v="146"/>
    <n v="0"/>
    <n v="0"/>
    <x v="0"/>
  </r>
  <r>
    <x v="742"/>
    <x v="24"/>
    <x v="0"/>
    <x v="1"/>
    <x v="0"/>
    <x v="2"/>
    <x v="0"/>
    <x v="0"/>
    <n v="5.14"/>
    <x v="0"/>
    <x v="3"/>
    <n v="171"/>
    <n v="184"/>
    <n v="14"/>
    <n v="71.959999999999994"/>
    <x v="0"/>
  </r>
  <r>
    <x v="742"/>
    <x v="24"/>
    <x v="0"/>
    <x v="1"/>
    <x v="0"/>
    <x v="2"/>
    <x v="1"/>
    <x v="1"/>
    <n v="8.84"/>
    <x v="0"/>
    <x v="3"/>
    <n v="214"/>
    <n v="196"/>
    <n v="16"/>
    <n v="141.44"/>
    <x v="0"/>
  </r>
  <r>
    <x v="742"/>
    <x v="24"/>
    <x v="0"/>
    <x v="1"/>
    <x v="0"/>
    <x v="2"/>
    <x v="2"/>
    <x v="0"/>
    <n v="6.59"/>
    <x v="0"/>
    <x v="0"/>
    <n v="206"/>
    <n v="214"/>
    <n v="12"/>
    <n v="79.08"/>
    <x v="0"/>
  </r>
  <r>
    <x v="742"/>
    <x v="4"/>
    <x v="4"/>
    <x v="2"/>
    <x v="1"/>
    <x v="0"/>
    <x v="0"/>
    <x v="2"/>
    <n v="6.29"/>
    <x v="0"/>
    <x v="1"/>
    <n v="88"/>
    <n v="146"/>
    <n v="12"/>
    <n v="75.48"/>
    <x v="0"/>
  </r>
  <r>
    <x v="742"/>
    <x v="4"/>
    <x v="4"/>
    <x v="2"/>
    <x v="1"/>
    <x v="0"/>
    <x v="2"/>
    <x v="1"/>
    <n v="4.41"/>
    <x v="0"/>
    <x v="1"/>
    <n v="243"/>
    <n v="226"/>
    <n v="20"/>
    <n v="88.2"/>
    <x v="0"/>
  </r>
  <r>
    <x v="742"/>
    <x v="4"/>
    <x v="4"/>
    <x v="2"/>
    <x v="1"/>
    <x v="1"/>
    <x v="0"/>
    <x v="2"/>
    <n v="6.14"/>
    <x v="0"/>
    <x v="0"/>
    <n v="142"/>
    <n v="152"/>
    <n v="13"/>
    <n v="79.819999999999993"/>
    <x v="0"/>
  </r>
  <r>
    <x v="742"/>
    <x v="4"/>
    <x v="4"/>
    <x v="2"/>
    <x v="1"/>
    <x v="1"/>
    <x v="1"/>
    <x v="2"/>
    <n v="4.1900000000000004"/>
    <x v="0"/>
    <x v="2"/>
    <n v="200"/>
    <n v="198"/>
    <n v="18"/>
    <n v="75.42"/>
    <x v="0"/>
  </r>
  <r>
    <x v="742"/>
    <x v="4"/>
    <x v="4"/>
    <x v="2"/>
    <x v="1"/>
    <x v="1"/>
    <x v="2"/>
    <x v="0"/>
    <n v="6.35"/>
    <x v="0"/>
    <x v="0"/>
    <n v="130"/>
    <n v="177"/>
    <n v="12"/>
    <n v="76.199999999999989"/>
    <x v="0"/>
  </r>
  <r>
    <x v="742"/>
    <x v="4"/>
    <x v="4"/>
    <x v="2"/>
    <x v="1"/>
    <x v="2"/>
    <x v="0"/>
    <x v="2"/>
    <n v="7.52"/>
    <x v="0"/>
    <x v="4"/>
    <n v="214"/>
    <n v="195"/>
    <n v="30"/>
    <n v="225.6"/>
    <x v="0"/>
  </r>
  <r>
    <x v="742"/>
    <x v="4"/>
    <x v="4"/>
    <x v="2"/>
    <x v="1"/>
    <x v="2"/>
    <x v="1"/>
    <x v="1"/>
    <n v="6.9"/>
    <x v="0"/>
    <x v="0"/>
    <n v="162"/>
    <n v="259"/>
    <n v="22"/>
    <n v="151.80000000000001"/>
    <x v="0"/>
  </r>
  <r>
    <x v="742"/>
    <x v="4"/>
    <x v="4"/>
    <x v="2"/>
    <x v="1"/>
    <x v="2"/>
    <x v="2"/>
    <x v="1"/>
    <n v="2.48"/>
    <x v="1"/>
    <x v="4"/>
    <n v="229"/>
    <n v="202"/>
    <n v="59"/>
    <n v="146.32"/>
    <x v="1"/>
  </r>
  <r>
    <x v="742"/>
    <x v="20"/>
    <x v="12"/>
    <x v="10"/>
    <x v="4"/>
    <x v="0"/>
    <x v="0"/>
    <x v="0"/>
    <n v="4.8600000000000003"/>
    <x v="0"/>
    <x v="4"/>
    <n v="93"/>
    <n v="80"/>
    <n v="10"/>
    <n v="48.6"/>
    <x v="0"/>
  </r>
  <r>
    <x v="742"/>
    <x v="20"/>
    <x v="12"/>
    <x v="10"/>
    <x v="4"/>
    <x v="0"/>
    <x v="1"/>
    <x v="2"/>
    <n v="4.25"/>
    <x v="0"/>
    <x v="1"/>
    <n v="212"/>
    <n v="215"/>
    <n v="14"/>
    <n v="59.5"/>
    <x v="0"/>
  </r>
  <r>
    <x v="742"/>
    <x v="20"/>
    <x v="12"/>
    <x v="10"/>
    <x v="4"/>
    <x v="0"/>
    <x v="2"/>
    <x v="1"/>
    <n v="7.51"/>
    <x v="0"/>
    <x v="0"/>
    <n v="134"/>
    <n v="116"/>
    <n v="11"/>
    <n v="82.61"/>
    <x v="0"/>
  </r>
  <r>
    <x v="742"/>
    <x v="20"/>
    <x v="12"/>
    <x v="10"/>
    <x v="4"/>
    <x v="1"/>
    <x v="0"/>
    <x v="0"/>
    <n v="5.56"/>
    <x v="0"/>
    <x v="3"/>
    <n v="173"/>
    <n v="180"/>
    <n v="9"/>
    <n v="50.04"/>
    <x v="0"/>
  </r>
  <r>
    <x v="742"/>
    <x v="20"/>
    <x v="12"/>
    <x v="10"/>
    <x v="4"/>
    <x v="1"/>
    <x v="1"/>
    <x v="2"/>
    <n v="7.59"/>
    <x v="0"/>
    <x v="2"/>
    <n v="140"/>
    <n v="132"/>
    <n v="14"/>
    <n v="106.25999999999999"/>
    <x v="0"/>
  </r>
  <r>
    <x v="742"/>
    <x v="20"/>
    <x v="12"/>
    <x v="10"/>
    <x v="4"/>
    <x v="1"/>
    <x v="2"/>
    <x v="2"/>
    <n v="5.54"/>
    <x v="1"/>
    <x v="4"/>
    <n v="265"/>
    <n v="246"/>
    <n v="34"/>
    <n v="188.36"/>
    <x v="1"/>
  </r>
  <r>
    <x v="742"/>
    <x v="20"/>
    <x v="12"/>
    <x v="10"/>
    <x v="4"/>
    <x v="2"/>
    <x v="0"/>
    <x v="0"/>
    <n v="1.69"/>
    <x v="0"/>
    <x v="2"/>
    <n v="154"/>
    <n v="146"/>
    <n v="13"/>
    <n v="21.97"/>
    <x v="0"/>
  </r>
  <r>
    <x v="742"/>
    <x v="20"/>
    <x v="12"/>
    <x v="10"/>
    <x v="4"/>
    <x v="2"/>
    <x v="1"/>
    <x v="0"/>
    <n v="4.28"/>
    <x v="1"/>
    <x v="3"/>
    <n v="200"/>
    <n v="189"/>
    <n v="29"/>
    <n v="124.12"/>
    <x v="1"/>
  </r>
  <r>
    <x v="742"/>
    <x v="20"/>
    <x v="12"/>
    <x v="10"/>
    <x v="4"/>
    <x v="2"/>
    <x v="2"/>
    <x v="2"/>
    <n v="4.6900000000000004"/>
    <x v="0"/>
    <x v="1"/>
    <n v="75"/>
    <n v="95"/>
    <n v="5"/>
    <n v="23.450000000000003"/>
    <x v="0"/>
  </r>
  <r>
    <x v="742"/>
    <x v="5"/>
    <x v="2"/>
    <x v="4"/>
    <x v="1"/>
    <x v="0"/>
    <x v="0"/>
    <x v="1"/>
    <n v="6.89"/>
    <x v="0"/>
    <x v="1"/>
    <n v="156"/>
    <n v="147"/>
    <n v="14"/>
    <n v="96.46"/>
    <x v="0"/>
  </r>
  <r>
    <x v="742"/>
    <x v="5"/>
    <x v="2"/>
    <x v="4"/>
    <x v="1"/>
    <x v="0"/>
    <x v="1"/>
    <x v="1"/>
    <n v="8.18"/>
    <x v="0"/>
    <x v="1"/>
    <n v="104"/>
    <n v="157"/>
    <n v="11"/>
    <n v="89.97999999999999"/>
    <x v="0"/>
  </r>
  <r>
    <x v="742"/>
    <x v="5"/>
    <x v="2"/>
    <x v="4"/>
    <x v="1"/>
    <x v="1"/>
    <x v="0"/>
    <x v="0"/>
    <n v="3.53"/>
    <x v="1"/>
    <x v="0"/>
    <n v="204"/>
    <n v="226"/>
    <n v="41"/>
    <n v="144.72999999999999"/>
    <x v="1"/>
  </r>
  <r>
    <x v="742"/>
    <x v="5"/>
    <x v="2"/>
    <x v="4"/>
    <x v="1"/>
    <x v="1"/>
    <x v="2"/>
    <x v="2"/>
    <n v="3.2"/>
    <x v="0"/>
    <x v="4"/>
    <n v="0"/>
    <n v="90"/>
    <n v="0"/>
    <n v="0"/>
    <x v="0"/>
  </r>
  <r>
    <x v="742"/>
    <x v="5"/>
    <x v="2"/>
    <x v="4"/>
    <x v="1"/>
    <x v="2"/>
    <x v="1"/>
    <x v="2"/>
    <n v="4.45"/>
    <x v="0"/>
    <x v="0"/>
    <n v="113"/>
    <n v="166"/>
    <n v="14"/>
    <n v="62.300000000000004"/>
    <x v="0"/>
  </r>
  <r>
    <x v="742"/>
    <x v="9"/>
    <x v="7"/>
    <x v="6"/>
    <x v="2"/>
    <x v="0"/>
    <x v="0"/>
    <x v="1"/>
    <n v="7.89"/>
    <x v="0"/>
    <x v="3"/>
    <n v="169"/>
    <n v="212"/>
    <n v="15"/>
    <n v="118.35"/>
    <x v="0"/>
  </r>
  <r>
    <x v="742"/>
    <x v="9"/>
    <x v="7"/>
    <x v="6"/>
    <x v="2"/>
    <x v="0"/>
    <x v="1"/>
    <x v="1"/>
    <n v="3.05"/>
    <x v="0"/>
    <x v="2"/>
    <n v="253"/>
    <n v="235"/>
    <n v="27"/>
    <n v="82.35"/>
    <x v="0"/>
  </r>
  <r>
    <x v="742"/>
    <x v="9"/>
    <x v="7"/>
    <x v="6"/>
    <x v="2"/>
    <x v="0"/>
    <x v="2"/>
    <x v="0"/>
    <n v="7.5"/>
    <x v="0"/>
    <x v="0"/>
    <n v="184"/>
    <n v="220"/>
    <n v="22"/>
    <n v="165"/>
    <x v="0"/>
  </r>
  <r>
    <x v="742"/>
    <x v="9"/>
    <x v="7"/>
    <x v="6"/>
    <x v="2"/>
    <x v="1"/>
    <x v="1"/>
    <x v="0"/>
    <n v="7.79"/>
    <x v="0"/>
    <x v="4"/>
    <n v="65"/>
    <n v="73"/>
    <n v="7"/>
    <n v="54.53"/>
    <x v="0"/>
  </r>
  <r>
    <x v="742"/>
    <x v="9"/>
    <x v="7"/>
    <x v="6"/>
    <x v="2"/>
    <x v="1"/>
    <x v="2"/>
    <x v="1"/>
    <n v="7.81"/>
    <x v="0"/>
    <x v="1"/>
    <n v="130"/>
    <n v="171"/>
    <n v="11"/>
    <n v="85.91"/>
    <x v="0"/>
  </r>
  <r>
    <x v="742"/>
    <x v="9"/>
    <x v="7"/>
    <x v="6"/>
    <x v="2"/>
    <x v="2"/>
    <x v="1"/>
    <x v="1"/>
    <n v="6.77"/>
    <x v="1"/>
    <x v="1"/>
    <n v="191"/>
    <n v="199"/>
    <n v="48"/>
    <n v="324.95999999999998"/>
    <x v="1"/>
  </r>
  <r>
    <x v="742"/>
    <x v="16"/>
    <x v="5"/>
    <x v="4"/>
    <x v="1"/>
    <x v="0"/>
    <x v="0"/>
    <x v="2"/>
    <n v="2.5499999999999998"/>
    <x v="0"/>
    <x v="0"/>
    <n v="208"/>
    <n v="244"/>
    <n v="36"/>
    <n v="91.8"/>
    <x v="0"/>
  </r>
  <r>
    <x v="742"/>
    <x v="16"/>
    <x v="5"/>
    <x v="4"/>
    <x v="1"/>
    <x v="0"/>
    <x v="1"/>
    <x v="1"/>
    <n v="8.3800000000000008"/>
    <x v="0"/>
    <x v="1"/>
    <n v="139"/>
    <n v="154"/>
    <n v="15"/>
    <n v="125.70000000000002"/>
    <x v="0"/>
  </r>
  <r>
    <x v="742"/>
    <x v="16"/>
    <x v="5"/>
    <x v="4"/>
    <x v="1"/>
    <x v="0"/>
    <x v="2"/>
    <x v="2"/>
    <n v="7.2"/>
    <x v="1"/>
    <x v="1"/>
    <n v="138"/>
    <n v="120"/>
    <n v="23"/>
    <n v="165.6"/>
    <x v="1"/>
  </r>
  <r>
    <x v="742"/>
    <x v="16"/>
    <x v="5"/>
    <x v="4"/>
    <x v="1"/>
    <x v="1"/>
    <x v="0"/>
    <x v="0"/>
    <n v="4.75"/>
    <x v="0"/>
    <x v="3"/>
    <n v="142"/>
    <n v="157"/>
    <n v="18"/>
    <n v="85.5"/>
    <x v="0"/>
  </r>
  <r>
    <x v="742"/>
    <x v="16"/>
    <x v="5"/>
    <x v="4"/>
    <x v="1"/>
    <x v="1"/>
    <x v="1"/>
    <x v="1"/>
    <n v="3.92"/>
    <x v="0"/>
    <x v="1"/>
    <n v="105"/>
    <n v="167"/>
    <n v="12"/>
    <n v="47.04"/>
    <x v="0"/>
  </r>
  <r>
    <x v="742"/>
    <x v="16"/>
    <x v="5"/>
    <x v="4"/>
    <x v="1"/>
    <x v="1"/>
    <x v="2"/>
    <x v="1"/>
    <n v="5.68"/>
    <x v="0"/>
    <x v="3"/>
    <n v="235"/>
    <n v="213"/>
    <n v="28"/>
    <n v="159.04"/>
    <x v="0"/>
  </r>
  <r>
    <x v="742"/>
    <x v="16"/>
    <x v="5"/>
    <x v="4"/>
    <x v="1"/>
    <x v="2"/>
    <x v="0"/>
    <x v="2"/>
    <n v="4.0999999999999996"/>
    <x v="0"/>
    <x v="3"/>
    <n v="102"/>
    <n v="156"/>
    <n v="12"/>
    <n v="49.199999999999996"/>
    <x v="0"/>
  </r>
  <r>
    <x v="742"/>
    <x v="16"/>
    <x v="5"/>
    <x v="4"/>
    <x v="1"/>
    <x v="2"/>
    <x v="2"/>
    <x v="1"/>
    <n v="7.26"/>
    <x v="0"/>
    <x v="0"/>
    <n v="242"/>
    <n v="209"/>
    <n v="30"/>
    <n v="217.79999999999998"/>
    <x v="0"/>
  </r>
  <r>
    <x v="742"/>
    <x v="19"/>
    <x v="11"/>
    <x v="5"/>
    <x v="2"/>
    <x v="0"/>
    <x v="0"/>
    <x v="2"/>
    <n v="8.89"/>
    <x v="0"/>
    <x v="3"/>
    <n v="138"/>
    <n v="157"/>
    <n v="16"/>
    <n v="142.24"/>
    <x v="0"/>
  </r>
  <r>
    <x v="742"/>
    <x v="19"/>
    <x v="11"/>
    <x v="5"/>
    <x v="2"/>
    <x v="0"/>
    <x v="1"/>
    <x v="1"/>
    <n v="3.97"/>
    <x v="0"/>
    <x v="0"/>
    <n v="118"/>
    <n v="178"/>
    <n v="8"/>
    <n v="31.76"/>
    <x v="0"/>
  </r>
  <r>
    <x v="742"/>
    <x v="19"/>
    <x v="11"/>
    <x v="5"/>
    <x v="2"/>
    <x v="0"/>
    <x v="2"/>
    <x v="1"/>
    <n v="4.01"/>
    <x v="0"/>
    <x v="3"/>
    <n v="121"/>
    <n v="178"/>
    <n v="10"/>
    <n v="40.099999999999994"/>
    <x v="0"/>
  </r>
  <r>
    <x v="742"/>
    <x v="19"/>
    <x v="11"/>
    <x v="5"/>
    <x v="2"/>
    <x v="1"/>
    <x v="1"/>
    <x v="2"/>
    <n v="2.09"/>
    <x v="0"/>
    <x v="3"/>
    <n v="162"/>
    <n v="169"/>
    <n v="20"/>
    <n v="41.8"/>
    <x v="0"/>
  </r>
  <r>
    <x v="742"/>
    <x v="19"/>
    <x v="11"/>
    <x v="5"/>
    <x v="2"/>
    <x v="1"/>
    <x v="2"/>
    <x v="2"/>
    <n v="7.04"/>
    <x v="0"/>
    <x v="2"/>
    <n v="126"/>
    <n v="146"/>
    <n v="18"/>
    <n v="126.72"/>
    <x v="0"/>
  </r>
  <r>
    <x v="742"/>
    <x v="19"/>
    <x v="11"/>
    <x v="5"/>
    <x v="2"/>
    <x v="2"/>
    <x v="0"/>
    <x v="2"/>
    <n v="4.29"/>
    <x v="0"/>
    <x v="3"/>
    <n v="142"/>
    <n v="181"/>
    <n v="15"/>
    <n v="64.349999999999994"/>
    <x v="0"/>
  </r>
  <r>
    <x v="742"/>
    <x v="19"/>
    <x v="11"/>
    <x v="5"/>
    <x v="2"/>
    <x v="2"/>
    <x v="1"/>
    <x v="1"/>
    <n v="8.0399999999999991"/>
    <x v="0"/>
    <x v="0"/>
    <n v="137"/>
    <n v="132"/>
    <n v="15"/>
    <n v="120.6"/>
    <x v="0"/>
  </r>
  <r>
    <x v="742"/>
    <x v="19"/>
    <x v="11"/>
    <x v="5"/>
    <x v="2"/>
    <x v="2"/>
    <x v="2"/>
    <x v="0"/>
    <n v="5.81"/>
    <x v="0"/>
    <x v="0"/>
    <n v="180"/>
    <n v="160"/>
    <n v="16"/>
    <n v="92.96"/>
    <x v="0"/>
  </r>
  <r>
    <x v="742"/>
    <x v="28"/>
    <x v="3"/>
    <x v="3"/>
    <x v="1"/>
    <x v="0"/>
    <x v="0"/>
    <x v="0"/>
    <n v="5.51"/>
    <x v="0"/>
    <x v="3"/>
    <n v="193"/>
    <n v="173"/>
    <n v="23"/>
    <n v="126.72999999999999"/>
    <x v="0"/>
  </r>
  <r>
    <x v="742"/>
    <x v="28"/>
    <x v="3"/>
    <x v="3"/>
    <x v="1"/>
    <x v="0"/>
    <x v="1"/>
    <x v="2"/>
    <n v="5.31"/>
    <x v="0"/>
    <x v="2"/>
    <n v="115"/>
    <n v="137"/>
    <n v="13"/>
    <n v="69.03"/>
    <x v="0"/>
  </r>
  <r>
    <x v="742"/>
    <x v="28"/>
    <x v="3"/>
    <x v="3"/>
    <x v="1"/>
    <x v="0"/>
    <x v="2"/>
    <x v="0"/>
    <n v="2.86"/>
    <x v="0"/>
    <x v="2"/>
    <n v="208"/>
    <n v="192"/>
    <n v="35"/>
    <n v="100.1"/>
    <x v="0"/>
  </r>
  <r>
    <x v="742"/>
    <x v="28"/>
    <x v="3"/>
    <x v="3"/>
    <x v="1"/>
    <x v="1"/>
    <x v="0"/>
    <x v="0"/>
    <n v="6.13"/>
    <x v="0"/>
    <x v="3"/>
    <n v="154"/>
    <n v="214"/>
    <n v="20"/>
    <n v="122.6"/>
    <x v="0"/>
  </r>
  <r>
    <x v="742"/>
    <x v="28"/>
    <x v="3"/>
    <x v="3"/>
    <x v="1"/>
    <x v="1"/>
    <x v="1"/>
    <x v="1"/>
    <n v="6.61"/>
    <x v="0"/>
    <x v="0"/>
    <n v="285"/>
    <n v="284"/>
    <n v="45"/>
    <n v="297.45"/>
    <x v="0"/>
  </r>
  <r>
    <x v="742"/>
    <x v="28"/>
    <x v="3"/>
    <x v="3"/>
    <x v="1"/>
    <x v="1"/>
    <x v="2"/>
    <x v="2"/>
    <n v="1.84"/>
    <x v="0"/>
    <x v="4"/>
    <n v="155"/>
    <n v="178"/>
    <n v="19"/>
    <n v="34.96"/>
    <x v="0"/>
  </r>
  <r>
    <x v="742"/>
    <x v="28"/>
    <x v="3"/>
    <x v="3"/>
    <x v="1"/>
    <x v="2"/>
    <x v="0"/>
    <x v="2"/>
    <n v="4.68"/>
    <x v="1"/>
    <x v="0"/>
    <n v="160"/>
    <n v="190"/>
    <n v="47"/>
    <n v="219.95999999999998"/>
    <x v="1"/>
  </r>
  <r>
    <x v="742"/>
    <x v="28"/>
    <x v="3"/>
    <x v="3"/>
    <x v="1"/>
    <x v="2"/>
    <x v="1"/>
    <x v="1"/>
    <n v="5.81"/>
    <x v="0"/>
    <x v="0"/>
    <n v="194"/>
    <n v="255"/>
    <n v="27"/>
    <n v="156.86999999999998"/>
    <x v="0"/>
  </r>
  <r>
    <x v="742"/>
    <x v="28"/>
    <x v="3"/>
    <x v="3"/>
    <x v="1"/>
    <x v="2"/>
    <x v="2"/>
    <x v="0"/>
    <n v="2.2599999999999998"/>
    <x v="0"/>
    <x v="4"/>
    <n v="232"/>
    <n v="210"/>
    <n v="23"/>
    <n v="51.98"/>
    <x v="0"/>
  </r>
  <r>
    <x v="742"/>
    <x v="22"/>
    <x v="10"/>
    <x v="11"/>
    <x v="4"/>
    <x v="0"/>
    <x v="0"/>
    <x v="1"/>
    <n v="7.44"/>
    <x v="0"/>
    <x v="2"/>
    <n v="129"/>
    <n v="163"/>
    <n v="12"/>
    <n v="89.28"/>
    <x v="0"/>
  </r>
  <r>
    <x v="742"/>
    <x v="22"/>
    <x v="10"/>
    <x v="11"/>
    <x v="4"/>
    <x v="0"/>
    <x v="1"/>
    <x v="0"/>
    <n v="2.0099999999999998"/>
    <x v="0"/>
    <x v="3"/>
    <n v="174"/>
    <n v="169"/>
    <n v="16"/>
    <n v="32.159999999999997"/>
    <x v="0"/>
  </r>
  <r>
    <x v="742"/>
    <x v="22"/>
    <x v="10"/>
    <x v="11"/>
    <x v="4"/>
    <x v="1"/>
    <x v="0"/>
    <x v="2"/>
    <n v="2.52"/>
    <x v="0"/>
    <x v="3"/>
    <n v="225"/>
    <n v="244"/>
    <n v="21"/>
    <n v="52.92"/>
    <x v="0"/>
  </r>
  <r>
    <x v="742"/>
    <x v="22"/>
    <x v="10"/>
    <x v="11"/>
    <x v="4"/>
    <x v="1"/>
    <x v="1"/>
    <x v="0"/>
    <n v="4.09"/>
    <x v="1"/>
    <x v="1"/>
    <n v="116"/>
    <n v="123"/>
    <n v="23"/>
    <n v="94.07"/>
    <x v="1"/>
  </r>
  <r>
    <x v="742"/>
    <x v="22"/>
    <x v="10"/>
    <x v="11"/>
    <x v="4"/>
    <x v="1"/>
    <x v="2"/>
    <x v="2"/>
    <n v="8.84"/>
    <x v="0"/>
    <x v="4"/>
    <n v="144"/>
    <n v="134"/>
    <n v="15"/>
    <n v="132.6"/>
    <x v="0"/>
  </r>
  <r>
    <x v="742"/>
    <x v="22"/>
    <x v="10"/>
    <x v="11"/>
    <x v="4"/>
    <x v="2"/>
    <x v="0"/>
    <x v="2"/>
    <n v="1.74"/>
    <x v="0"/>
    <x v="1"/>
    <n v="263"/>
    <n v="240"/>
    <n v="32"/>
    <n v="55.68"/>
    <x v="0"/>
  </r>
  <r>
    <x v="742"/>
    <x v="21"/>
    <x v="5"/>
    <x v="2"/>
    <x v="1"/>
    <x v="0"/>
    <x v="0"/>
    <x v="2"/>
    <n v="3.61"/>
    <x v="0"/>
    <x v="2"/>
    <n v="120"/>
    <n v="158"/>
    <n v="19"/>
    <n v="68.59"/>
    <x v="0"/>
  </r>
  <r>
    <x v="742"/>
    <x v="21"/>
    <x v="5"/>
    <x v="2"/>
    <x v="1"/>
    <x v="0"/>
    <x v="1"/>
    <x v="2"/>
    <n v="4.5999999999999996"/>
    <x v="0"/>
    <x v="4"/>
    <n v="143"/>
    <n v="165"/>
    <n v="22"/>
    <n v="101.19999999999999"/>
    <x v="0"/>
  </r>
  <r>
    <x v="742"/>
    <x v="21"/>
    <x v="5"/>
    <x v="2"/>
    <x v="1"/>
    <x v="0"/>
    <x v="2"/>
    <x v="0"/>
    <n v="7.82"/>
    <x v="0"/>
    <x v="3"/>
    <n v="191"/>
    <n v="186"/>
    <n v="22"/>
    <n v="172.04000000000002"/>
    <x v="0"/>
  </r>
  <r>
    <x v="742"/>
    <x v="21"/>
    <x v="5"/>
    <x v="2"/>
    <x v="1"/>
    <x v="1"/>
    <x v="0"/>
    <x v="1"/>
    <n v="7.72"/>
    <x v="0"/>
    <x v="4"/>
    <n v="170"/>
    <n v="162"/>
    <n v="23"/>
    <n v="177.56"/>
    <x v="0"/>
  </r>
  <r>
    <x v="742"/>
    <x v="21"/>
    <x v="5"/>
    <x v="2"/>
    <x v="1"/>
    <x v="1"/>
    <x v="1"/>
    <x v="1"/>
    <n v="8.2200000000000006"/>
    <x v="0"/>
    <x v="4"/>
    <n v="154"/>
    <n v="165"/>
    <n v="24"/>
    <n v="197.28000000000003"/>
    <x v="0"/>
  </r>
  <r>
    <x v="742"/>
    <x v="21"/>
    <x v="5"/>
    <x v="2"/>
    <x v="1"/>
    <x v="1"/>
    <x v="2"/>
    <x v="1"/>
    <n v="8.57"/>
    <x v="0"/>
    <x v="1"/>
    <n v="167"/>
    <n v="191"/>
    <n v="23"/>
    <n v="197.11"/>
    <x v="0"/>
  </r>
  <r>
    <x v="742"/>
    <x v="21"/>
    <x v="5"/>
    <x v="2"/>
    <x v="1"/>
    <x v="2"/>
    <x v="0"/>
    <x v="0"/>
    <n v="8.7100000000000009"/>
    <x v="0"/>
    <x v="4"/>
    <n v="153"/>
    <n v="162"/>
    <n v="15"/>
    <n v="130.65"/>
    <x v="0"/>
  </r>
  <r>
    <x v="742"/>
    <x v="21"/>
    <x v="5"/>
    <x v="2"/>
    <x v="1"/>
    <x v="2"/>
    <x v="1"/>
    <x v="0"/>
    <n v="7.36"/>
    <x v="0"/>
    <x v="1"/>
    <n v="193"/>
    <n v="186"/>
    <n v="18"/>
    <n v="132.48000000000002"/>
    <x v="0"/>
  </r>
  <r>
    <x v="742"/>
    <x v="21"/>
    <x v="5"/>
    <x v="2"/>
    <x v="1"/>
    <x v="2"/>
    <x v="2"/>
    <x v="1"/>
    <n v="5.82"/>
    <x v="0"/>
    <x v="4"/>
    <n v="224"/>
    <n v="203"/>
    <n v="35"/>
    <n v="203.70000000000002"/>
    <x v="0"/>
  </r>
  <r>
    <x v="742"/>
    <x v="11"/>
    <x v="9"/>
    <x v="7"/>
    <x v="3"/>
    <x v="0"/>
    <x v="0"/>
    <x v="1"/>
    <n v="7.84"/>
    <x v="0"/>
    <x v="4"/>
    <n v="186"/>
    <n v="182"/>
    <n v="15"/>
    <n v="117.6"/>
    <x v="0"/>
  </r>
  <r>
    <x v="742"/>
    <x v="11"/>
    <x v="9"/>
    <x v="7"/>
    <x v="3"/>
    <x v="0"/>
    <x v="1"/>
    <x v="1"/>
    <n v="5.79"/>
    <x v="1"/>
    <x v="2"/>
    <n v="77"/>
    <n v="121"/>
    <n v="13"/>
    <n v="75.27"/>
    <x v="1"/>
  </r>
  <r>
    <x v="742"/>
    <x v="11"/>
    <x v="9"/>
    <x v="7"/>
    <x v="3"/>
    <x v="0"/>
    <x v="2"/>
    <x v="1"/>
    <n v="2.77"/>
    <x v="0"/>
    <x v="2"/>
    <n v="129"/>
    <n v="215"/>
    <n v="7"/>
    <n v="19.39"/>
    <x v="0"/>
  </r>
  <r>
    <x v="742"/>
    <x v="11"/>
    <x v="9"/>
    <x v="7"/>
    <x v="3"/>
    <x v="1"/>
    <x v="0"/>
    <x v="2"/>
    <n v="5.18"/>
    <x v="0"/>
    <x v="0"/>
    <n v="128"/>
    <n v="199"/>
    <n v="6"/>
    <n v="31.08"/>
    <x v="0"/>
  </r>
  <r>
    <x v="742"/>
    <x v="11"/>
    <x v="9"/>
    <x v="7"/>
    <x v="3"/>
    <x v="1"/>
    <x v="1"/>
    <x v="0"/>
    <n v="6.63"/>
    <x v="0"/>
    <x v="3"/>
    <n v="104"/>
    <n v="160"/>
    <n v="6"/>
    <n v="39.78"/>
    <x v="0"/>
  </r>
  <r>
    <x v="742"/>
    <x v="11"/>
    <x v="9"/>
    <x v="7"/>
    <x v="3"/>
    <x v="1"/>
    <x v="2"/>
    <x v="1"/>
    <n v="6.01"/>
    <x v="0"/>
    <x v="3"/>
    <n v="197"/>
    <n v="237"/>
    <n v="15"/>
    <n v="90.149999999999991"/>
    <x v="0"/>
  </r>
  <r>
    <x v="742"/>
    <x v="11"/>
    <x v="9"/>
    <x v="7"/>
    <x v="3"/>
    <x v="2"/>
    <x v="0"/>
    <x v="0"/>
    <n v="8.39"/>
    <x v="0"/>
    <x v="3"/>
    <n v="207"/>
    <n v="193"/>
    <n v="15"/>
    <n v="125.85000000000001"/>
    <x v="0"/>
  </r>
  <r>
    <x v="742"/>
    <x v="15"/>
    <x v="8"/>
    <x v="1"/>
    <x v="0"/>
    <x v="0"/>
    <x v="0"/>
    <x v="1"/>
    <n v="5.98"/>
    <x v="0"/>
    <x v="4"/>
    <n v="145"/>
    <n v="140"/>
    <n v="11"/>
    <n v="65.78"/>
    <x v="0"/>
  </r>
  <r>
    <x v="742"/>
    <x v="15"/>
    <x v="8"/>
    <x v="1"/>
    <x v="0"/>
    <x v="0"/>
    <x v="1"/>
    <x v="0"/>
    <n v="2.08"/>
    <x v="0"/>
    <x v="0"/>
    <n v="113"/>
    <n v="161"/>
    <n v="8"/>
    <n v="16.64"/>
    <x v="0"/>
  </r>
  <r>
    <x v="742"/>
    <x v="15"/>
    <x v="8"/>
    <x v="1"/>
    <x v="0"/>
    <x v="0"/>
    <x v="2"/>
    <x v="1"/>
    <n v="7.89"/>
    <x v="0"/>
    <x v="0"/>
    <n v="217"/>
    <n v="234"/>
    <n v="18"/>
    <n v="142.01999999999998"/>
    <x v="0"/>
  </r>
  <r>
    <x v="742"/>
    <x v="15"/>
    <x v="8"/>
    <x v="1"/>
    <x v="0"/>
    <x v="1"/>
    <x v="0"/>
    <x v="2"/>
    <n v="8.4"/>
    <x v="1"/>
    <x v="4"/>
    <n v="220"/>
    <n v="265"/>
    <n v="37"/>
    <n v="310.8"/>
    <x v="1"/>
  </r>
  <r>
    <x v="742"/>
    <x v="15"/>
    <x v="8"/>
    <x v="1"/>
    <x v="0"/>
    <x v="1"/>
    <x v="1"/>
    <x v="0"/>
    <n v="2.6"/>
    <x v="0"/>
    <x v="0"/>
    <n v="181"/>
    <n v="189"/>
    <n v="11"/>
    <n v="28.6"/>
    <x v="0"/>
  </r>
  <r>
    <x v="742"/>
    <x v="15"/>
    <x v="8"/>
    <x v="1"/>
    <x v="0"/>
    <x v="1"/>
    <x v="2"/>
    <x v="2"/>
    <n v="7.23"/>
    <x v="0"/>
    <x v="1"/>
    <n v="147"/>
    <n v="133"/>
    <n v="13"/>
    <n v="93.990000000000009"/>
    <x v="0"/>
  </r>
  <r>
    <x v="742"/>
    <x v="15"/>
    <x v="8"/>
    <x v="1"/>
    <x v="0"/>
    <x v="2"/>
    <x v="0"/>
    <x v="0"/>
    <n v="8.1199999999999992"/>
    <x v="0"/>
    <x v="2"/>
    <n v="78"/>
    <n v="122"/>
    <n v="4"/>
    <n v="32.479999999999997"/>
    <x v="0"/>
  </r>
  <r>
    <x v="742"/>
    <x v="15"/>
    <x v="8"/>
    <x v="1"/>
    <x v="0"/>
    <x v="2"/>
    <x v="1"/>
    <x v="0"/>
    <n v="5.83"/>
    <x v="0"/>
    <x v="2"/>
    <n v="229"/>
    <n v="236"/>
    <n v="16"/>
    <n v="93.28"/>
    <x v="0"/>
  </r>
  <r>
    <x v="742"/>
    <x v="15"/>
    <x v="8"/>
    <x v="1"/>
    <x v="0"/>
    <x v="2"/>
    <x v="2"/>
    <x v="2"/>
    <n v="7.7"/>
    <x v="0"/>
    <x v="3"/>
    <n v="143"/>
    <n v="155"/>
    <n v="7"/>
    <n v="53.9"/>
    <x v="0"/>
  </r>
  <r>
    <x v="742"/>
    <x v="10"/>
    <x v="8"/>
    <x v="0"/>
    <x v="0"/>
    <x v="0"/>
    <x v="0"/>
    <x v="1"/>
    <n v="2.21"/>
    <x v="0"/>
    <x v="4"/>
    <n v="167"/>
    <n v="203"/>
    <n v="19"/>
    <n v="41.99"/>
    <x v="0"/>
  </r>
  <r>
    <x v="742"/>
    <x v="10"/>
    <x v="8"/>
    <x v="0"/>
    <x v="0"/>
    <x v="0"/>
    <x v="2"/>
    <x v="0"/>
    <n v="2.71"/>
    <x v="1"/>
    <x v="0"/>
    <n v="216"/>
    <n v="199"/>
    <n v="32"/>
    <n v="86.72"/>
    <x v="1"/>
  </r>
  <r>
    <x v="742"/>
    <x v="10"/>
    <x v="8"/>
    <x v="0"/>
    <x v="0"/>
    <x v="1"/>
    <x v="1"/>
    <x v="0"/>
    <n v="4.09"/>
    <x v="0"/>
    <x v="4"/>
    <n v="164"/>
    <n v="272"/>
    <n v="17"/>
    <n v="69.53"/>
    <x v="0"/>
  </r>
  <r>
    <x v="742"/>
    <x v="10"/>
    <x v="8"/>
    <x v="0"/>
    <x v="0"/>
    <x v="1"/>
    <x v="2"/>
    <x v="1"/>
    <n v="7.74"/>
    <x v="0"/>
    <x v="0"/>
    <n v="138"/>
    <n v="132"/>
    <n v="14"/>
    <n v="108.36"/>
    <x v="0"/>
  </r>
  <r>
    <x v="742"/>
    <x v="10"/>
    <x v="8"/>
    <x v="0"/>
    <x v="0"/>
    <x v="2"/>
    <x v="0"/>
    <x v="1"/>
    <n v="6.87"/>
    <x v="0"/>
    <x v="0"/>
    <n v="148"/>
    <n v="178"/>
    <n v="10"/>
    <n v="68.7"/>
    <x v="0"/>
  </r>
  <r>
    <x v="742"/>
    <x v="10"/>
    <x v="8"/>
    <x v="0"/>
    <x v="0"/>
    <x v="2"/>
    <x v="1"/>
    <x v="2"/>
    <n v="4.0999999999999996"/>
    <x v="0"/>
    <x v="1"/>
    <n v="173"/>
    <n v="173"/>
    <n v="12"/>
    <n v="49.199999999999996"/>
    <x v="0"/>
  </r>
  <r>
    <x v="742"/>
    <x v="10"/>
    <x v="8"/>
    <x v="0"/>
    <x v="0"/>
    <x v="2"/>
    <x v="2"/>
    <x v="0"/>
    <n v="8.8699999999999992"/>
    <x v="0"/>
    <x v="4"/>
    <n v="183"/>
    <n v="162"/>
    <n v="16"/>
    <n v="141.91999999999999"/>
    <x v="0"/>
  </r>
  <r>
    <x v="742"/>
    <x v="25"/>
    <x v="3"/>
    <x v="4"/>
    <x v="1"/>
    <x v="0"/>
    <x v="0"/>
    <x v="2"/>
    <n v="6.59"/>
    <x v="0"/>
    <x v="0"/>
    <n v="218"/>
    <n v="219"/>
    <n v="23"/>
    <n v="151.57"/>
    <x v="0"/>
  </r>
  <r>
    <x v="742"/>
    <x v="25"/>
    <x v="3"/>
    <x v="4"/>
    <x v="1"/>
    <x v="0"/>
    <x v="1"/>
    <x v="0"/>
    <n v="4.05"/>
    <x v="0"/>
    <x v="0"/>
    <n v="132"/>
    <n v="168"/>
    <n v="15"/>
    <n v="60.75"/>
    <x v="0"/>
  </r>
  <r>
    <x v="742"/>
    <x v="25"/>
    <x v="3"/>
    <x v="4"/>
    <x v="1"/>
    <x v="0"/>
    <x v="2"/>
    <x v="2"/>
    <n v="2.15"/>
    <x v="0"/>
    <x v="0"/>
    <n v="154"/>
    <n v="161"/>
    <n v="19"/>
    <n v="40.85"/>
    <x v="0"/>
  </r>
  <r>
    <x v="742"/>
    <x v="25"/>
    <x v="3"/>
    <x v="4"/>
    <x v="1"/>
    <x v="1"/>
    <x v="0"/>
    <x v="2"/>
    <n v="8.07"/>
    <x v="0"/>
    <x v="2"/>
    <n v="105"/>
    <n v="116"/>
    <n v="11"/>
    <n v="88.77000000000001"/>
    <x v="0"/>
  </r>
  <r>
    <x v="742"/>
    <x v="25"/>
    <x v="3"/>
    <x v="4"/>
    <x v="1"/>
    <x v="1"/>
    <x v="1"/>
    <x v="0"/>
    <n v="6.52"/>
    <x v="0"/>
    <x v="0"/>
    <n v="229"/>
    <n v="202"/>
    <n v="34"/>
    <n v="221.67999999999998"/>
    <x v="0"/>
  </r>
  <r>
    <x v="742"/>
    <x v="25"/>
    <x v="3"/>
    <x v="4"/>
    <x v="1"/>
    <x v="1"/>
    <x v="2"/>
    <x v="1"/>
    <n v="4.3499999999999996"/>
    <x v="0"/>
    <x v="4"/>
    <n v="261"/>
    <n v="219"/>
    <n v="28"/>
    <n v="121.79999999999998"/>
    <x v="0"/>
  </r>
  <r>
    <x v="742"/>
    <x v="25"/>
    <x v="3"/>
    <x v="4"/>
    <x v="1"/>
    <x v="2"/>
    <x v="0"/>
    <x v="2"/>
    <n v="1.86"/>
    <x v="0"/>
    <x v="2"/>
    <n v="115"/>
    <n v="175"/>
    <n v="16"/>
    <n v="29.76"/>
    <x v="0"/>
  </r>
  <r>
    <x v="742"/>
    <x v="25"/>
    <x v="3"/>
    <x v="4"/>
    <x v="1"/>
    <x v="2"/>
    <x v="1"/>
    <x v="0"/>
    <n v="8.57"/>
    <x v="0"/>
    <x v="4"/>
    <n v="192"/>
    <n v="180"/>
    <n v="23"/>
    <n v="197.11"/>
    <x v="0"/>
  </r>
  <r>
    <x v="742"/>
    <x v="25"/>
    <x v="3"/>
    <x v="4"/>
    <x v="1"/>
    <x v="2"/>
    <x v="2"/>
    <x v="0"/>
    <n v="5.89"/>
    <x v="0"/>
    <x v="0"/>
    <n v="209"/>
    <n v="184"/>
    <n v="26"/>
    <n v="153.13999999999999"/>
    <x v="0"/>
  </r>
  <r>
    <x v="742"/>
    <x v="17"/>
    <x v="11"/>
    <x v="9"/>
    <x v="2"/>
    <x v="0"/>
    <x v="0"/>
    <x v="1"/>
    <n v="5.7"/>
    <x v="0"/>
    <x v="1"/>
    <n v="219"/>
    <n v="189"/>
    <n v="27"/>
    <n v="153.9"/>
    <x v="0"/>
  </r>
  <r>
    <x v="742"/>
    <x v="17"/>
    <x v="11"/>
    <x v="9"/>
    <x v="2"/>
    <x v="0"/>
    <x v="1"/>
    <x v="1"/>
    <n v="3.39"/>
    <x v="0"/>
    <x v="4"/>
    <n v="153"/>
    <n v="163"/>
    <n v="26"/>
    <n v="88.14"/>
    <x v="0"/>
  </r>
  <r>
    <x v="742"/>
    <x v="17"/>
    <x v="11"/>
    <x v="9"/>
    <x v="2"/>
    <x v="0"/>
    <x v="2"/>
    <x v="1"/>
    <n v="4.55"/>
    <x v="0"/>
    <x v="3"/>
    <n v="236"/>
    <n v="265"/>
    <n v="31"/>
    <n v="141.04999999999998"/>
    <x v="0"/>
  </r>
  <r>
    <x v="742"/>
    <x v="17"/>
    <x v="11"/>
    <x v="9"/>
    <x v="2"/>
    <x v="1"/>
    <x v="0"/>
    <x v="1"/>
    <n v="4.4400000000000004"/>
    <x v="1"/>
    <x v="3"/>
    <n v="102"/>
    <n v="148"/>
    <n v="26"/>
    <n v="115.44000000000001"/>
    <x v="1"/>
  </r>
  <r>
    <x v="742"/>
    <x v="17"/>
    <x v="11"/>
    <x v="9"/>
    <x v="2"/>
    <x v="1"/>
    <x v="1"/>
    <x v="2"/>
    <n v="7.98"/>
    <x v="0"/>
    <x v="4"/>
    <n v="182"/>
    <n v="169"/>
    <n v="24"/>
    <n v="191.52"/>
    <x v="0"/>
  </r>
  <r>
    <x v="742"/>
    <x v="17"/>
    <x v="11"/>
    <x v="9"/>
    <x v="2"/>
    <x v="1"/>
    <x v="2"/>
    <x v="2"/>
    <n v="2.58"/>
    <x v="0"/>
    <x v="3"/>
    <n v="175"/>
    <n v="180"/>
    <n v="20"/>
    <n v="51.6"/>
    <x v="0"/>
  </r>
  <r>
    <x v="742"/>
    <x v="17"/>
    <x v="11"/>
    <x v="9"/>
    <x v="2"/>
    <x v="2"/>
    <x v="1"/>
    <x v="1"/>
    <n v="8.6300000000000008"/>
    <x v="0"/>
    <x v="4"/>
    <n v="246"/>
    <n v="233"/>
    <n v="23"/>
    <n v="198.49"/>
    <x v="0"/>
  </r>
  <r>
    <x v="742"/>
    <x v="17"/>
    <x v="11"/>
    <x v="9"/>
    <x v="2"/>
    <x v="2"/>
    <x v="2"/>
    <x v="0"/>
    <n v="6.65"/>
    <x v="0"/>
    <x v="1"/>
    <n v="158"/>
    <n v="162"/>
    <n v="24"/>
    <n v="159.60000000000002"/>
    <x v="0"/>
  </r>
  <r>
    <x v="742"/>
    <x v="1"/>
    <x v="1"/>
    <x v="1"/>
    <x v="0"/>
    <x v="0"/>
    <x v="2"/>
    <x v="2"/>
    <n v="3.46"/>
    <x v="0"/>
    <x v="0"/>
    <n v="179"/>
    <n v="200"/>
    <n v="21"/>
    <n v="72.66"/>
    <x v="0"/>
  </r>
  <r>
    <x v="742"/>
    <x v="1"/>
    <x v="1"/>
    <x v="1"/>
    <x v="0"/>
    <x v="1"/>
    <x v="0"/>
    <x v="2"/>
    <n v="3.42"/>
    <x v="1"/>
    <x v="4"/>
    <n v="131"/>
    <n v="161"/>
    <n v="25"/>
    <n v="85.5"/>
    <x v="1"/>
  </r>
  <r>
    <x v="742"/>
    <x v="1"/>
    <x v="1"/>
    <x v="1"/>
    <x v="0"/>
    <x v="1"/>
    <x v="1"/>
    <x v="1"/>
    <n v="4.3499999999999996"/>
    <x v="1"/>
    <x v="0"/>
    <n v="66"/>
    <n v="91"/>
    <n v="15"/>
    <n v="65.25"/>
    <x v="1"/>
  </r>
  <r>
    <x v="742"/>
    <x v="1"/>
    <x v="1"/>
    <x v="1"/>
    <x v="0"/>
    <x v="1"/>
    <x v="2"/>
    <x v="1"/>
    <n v="4.54"/>
    <x v="0"/>
    <x v="2"/>
    <n v="189"/>
    <n v="197"/>
    <n v="14"/>
    <n v="63.56"/>
    <x v="0"/>
  </r>
  <r>
    <x v="742"/>
    <x v="1"/>
    <x v="1"/>
    <x v="1"/>
    <x v="0"/>
    <x v="2"/>
    <x v="0"/>
    <x v="0"/>
    <n v="2.91"/>
    <x v="0"/>
    <x v="3"/>
    <n v="190"/>
    <n v="229"/>
    <n v="14"/>
    <n v="40.74"/>
    <x v="0"/>
  </r>
  <r>
    <x v="742"/>
    <x v="1"/>
    <x v="1"/>
    <x v="1"/>
    <x v="0"/>
    <x v="2"/>
    <x v="1"/>
    <x v="0"/>
    <n v="6.07"/>
    <x v="0"/>
    <x v="0"/>
    <n v="144"/>
    <n v="163"/>
    <n v="11"/>
    <n v="66.77000000000001"/>
    <x v="0"/>
  </r>
  <r>
    <x v="742"/>
    <x v="1"/>
    <x v="1"/>
    <x v="1"/>
    <x v="0"/>
    <x v="2"/>
    <x v="2"/>
    <x v="2"/>
    <n v="4.1900000000000004"/>
    <x v="0"/>
    <x v="2"/>
    <n v="115"/>
    <n v="146"/>
    <n v="9"/>
    <n v="37.71"/>
    <x v="0"/>
  </r>
  <r>
    <x v="742"/>
    <x v="13"/>
    <x v="10"/>
    <x v="8"/>
    <x v="4"/>
    <x v="0"/>
    <x v="0"/>
    <x v="2"/>
    <n v="5.73"/>
    <x v="0"/>
    <x v="0"/>
    <n v="192"/>
    <n v="186"/>
    <n v="14"/>
    <n v="80.22"/>
    <x v="0"/>
  </r>
  <r>
    <x v="742"/>
    <x v="13"/>
    <x v="10"/>
    <x v="8"/>
    <x v="4"/>
    <x v="0"/>
    <x v="1"/>
    <x v="1"/>
    <n v="1.56"/>
    <x v="0"/>
    <x v="1"/>
    <n v="193"/>
    <n v="243"/>
    <n v="12"/>
    <n v="18.72"/>
    <x v="0"/>
  </r>
  <r>
    <x v="742"/>
    <x v="13"/>
    <x v="10"/>
    <x v="8"/>
    <x v="4"/>
    <x v="0"/>
    <x v="2"/>
    <x v="0"/>
    <n v="3.61"/>
    <x v="0"/>
    <x v="0"/>
    <n v="203"/>
    <n v="201"/>
    <n v="13"/>
    <n v="46.93"/>
    <x v="0"/>
  </r>
  <r>
    <x v="742"/>
    <x v="13"/>
    <x v="10"/>
    <x v="8"/>
    <x v="4"/>
    <x v="1"/>
    <x v="0"/>
    <x v="2"/>
    <n v="4.88"/>
    <x v="0"/>
    <x v="2"/>
    <n v="161"/>
    <n v="183"/>
    <n v="14"/>
    <n v="68.319999999999993"/>
    <x v="0"/>
  </r>
  <r>
    <x v="742"/>
    <x v="13"/>
    <x v="10"/>
    <x v="8"/>
    <x v="4"/>
    <x v="1"/>
    <x v="1"/>
    <x v="2"/>
    <n v="2.95"/>
    <x v="0"/>
    <x v="2"/>
    <n v="139"/>
    <n v="126"/>
    <n v="10"/>
    <n v="29.5"/>
    <x v="0"/>
  </r>
  <r>
    <x v="742"/>
    <x v="13"/>
    <x v="10"/>
    <x v="8"/>
    <x v="4"/>
    <x v="1"/>
    <x v="2"/>
    <x v="0"/>
    <n v="7.08"/>
    <x v="0"/>
    <x v="4"/>
    <n v="137"/>
    <n v="164"/>
    <n v="11"/>
    <n v="77.88"/>
    <x v="0"/>
  </r>
  <r>
    <x v="742"/>
    <x v="13"/>
    <x v="10"/>
    <x v="8"/>
    <x v="4"/>
    <x v="2"/>
    <x v="1"/>
    <x v="1"/>
    <n v="6.05"/>
    <x v="0"/>
    <x v="1"/>
    <n v="106"/>
    <n v="164"/>
    <n v="10"/>
    <n v="60.5"/>
    <x v="0"/>
  </r>
  <r>
    <x v="742"/>
    <x v="13"/>
    <x v="10"/>
    <x v="8"/>
    <x v="4"/>
    <x v="2"/>
    <x v="2"/>
    <x v="1"/>
    <n v="6.39"/>
    <x v="0"/>
    <x v="2"/>
    <n v="244"/>
    <n v="209"/>
    <n v="21"/>
    <n v="134.19"/>
    <x v="0"/>
  </r>
  <r>
    <x v="742"/>
    <x v="27"/>
    <x v="10"/>
    <x v="11"/>
    <x v="4"/>
    <x v="0"/>
    <x v="0"/>
    <x v="0"/>
    <n v="7.11"/>
    <x v="0"/>
    <x v="0"/>
    <n v="202"/>
    <n v="190"/>
    <n v="18"/>
    <n v="127.98"/>
    <x v="0"/>
  </r>
  <r>
    <x v="742"/>
    <x v="27"/>
    <x v="10"/>
    <x v="11"/>
    <x v="4"/>
    <x v="0"/>
    <x v="1"/>
    <x v="2"/>
    <n v="6.5"/>
    <x v="0"/>
    <x v="3"/>
    <n v="249"/>
    <n v="256"/>
    <n v="22"/>
    <n v="143"/>
    <x v="0"/>
  </r>
  <r>
    <x v="742"/>
    <x v="27"/>
    <x v="10"/>
    <x v="11"/>
    <x v="4"/>
    <x v="0"/>
    <x v="2"/>
    <x v="2"/>
    <n v="4.47"/>
    <x v="0"/>
    <x v="2"/>
    <n v="180"/>
    <n v="190"/>
    <n v="16"/>
    <n v="71.52"/>
    <x v="0"/>
  </r>
  <r>
    <x v="742"/>
    <x v="27"/>
    <x v="10"/>
    <x v="11"/>
    <x v="4"/>
    <x v="1"/>
    <x v="0"/>
    <x v="2"/>
    <n v="4.87"/>
    <x v="0"/>
    <x v="4"/>
    <n v="162"/>
    <n v="150"/>
    <n v="21"/>
    <n v="102.27"/>
    <x v="0"/>
  </r>
  <r>
    <x v="742"/>
    <x v="27"/>
    <x v="10"/>
    <x v="11"/>
    <x v="4"/>
    <x v="1"/>
    <x v="1"/>
    <x v="1"/>
    <n v="6.74"/>
    <x v="0"/>
    <x v="4"/>
    <n v="142"/>
    <n v="156"/>
    <n v="19"/>
    <n v="128.06"/>
    <x v="0"/>
  </r>
  <r>
    <x v="742"/>
    <x v="27"/>
    <x v="10"/>
    <x v="11"/>
    <x v="4"/>
    <x v="1"/>
    <x v="2"/>
    <x v="1"/>
    <n v="4.26"/>
    <x v="0"/>
    <x v="3"/>
    <n v="265"/>
    <n v="240"/>
    <n v="30"/>
    <n v="127.8"/>
    <x v="0"/>
  </r>
  <r>
    <x v="742"/>
    <x v="27"/>
    <x v="10"/>
    <x v="11"/>
    <x v="4"/>
    <x v="2"/>
    <x v="0"/>
    <x v="2"/>
    <n v="8.4499999999999993"/>
    <x v="1"/>
    <x v="2"/>
    <n v="102"/>
    <n v="116"/>
    <n v="22"/>
    <n v="185.89999999999998"/>
    <x v="1"/>
  </r>
  <r>
    <x v="742"/>
    <x v="27"/>
    <x v="10"/>
    <x v="11"/>
    <x v="4"/>
    <x v="2"/>
    <x v="1"/>
    <x v="2"/>
    <n v="8.92"/>
    <x v="0"/>
    <x v="0"/>
    <n v="188"/>
    <n v="202"/>
    <n v="25"/>
    <n v="223"/>
    <x v="0"/>
  </r>
  <r>
    <x v="742"/>
    <x v="2"/>
    <x v="2"/>
    <x v="2"/>
    <x v="1"/>
    <x v="0"/>
    <x v="0"/>
    <x v="0"/>
    <n v="7.45"/>
    <x v="1"/>
    <x v="2"/>
    <n v="179"/>
    <n v="153"/>
    <n v="51"/>
    <n v="379.95"/>
    <x v="1"/>
  </r>
  <r>
    <x v="742"/>
    <x v="2"/>
    <x v="2"/>
    <x v="2"/>
    <x v="1"/>
    <x v="0"/>
    <x v="1"/>
    <x v="1"/>
    <n v="3.97"/>
    <x v="0"/>
    <x v="4"/>
    <n v="116"/>
    <n v="154"/>
    <n v="15"/>
    <n v="59.550000000000004"/>
    <x v="0"/>
  </r>
  <r>
    <x v="742"/>
    <x v="2"/>
    <x v="2"/>
    <x v="2"/>
    <x v="1"/>
    <x v="0"/>
    <x v="2"/>
    <x v="1"/>
    <n v="1.66"/>
    <x v="1"/>
    <x v="0"/>
    <n v="120"/>
    <n v="168"/>
    <n v="22"/>
    <n v="36.519999999999996"/>
    <x v="1"/>
  </r>
  <r>
    <x v="742"/>
    <x v="2"/>
    <x v="2"/>
    <x v="2"/>
    <x v="1"/>
    <x v="1"/>
    <x v="0"/>
    <x v="1"/>
    <n v="3.07"/>
    <x v="0"/>
    <x v="0"/>
    <n v="200"/>
    <n v="220"/>
    <n v="28"/>
    <n v="85.96"/>
    <x v="0"/>
  </r>
  <r>
    <x v="742"/>
    <x v="2"/>
    <x v="2"/>
    <x v="2"/>
    <x v="1"/>
    <x v="1"/>
    <x v="1"/>
    <x v="2"/>
    <n v="5.8"/>
    <x v="0"/>
    <x v="1"/>
    <n v="133"/>
    <n v="140"/>
    <n v="20"/>
    <n v="116"/>
    <x v="0"/>
  </r>
  <r>
    <x v="742"/>
    <x v="2"/>
    <x v="2"/>
    <x v="2"/>
    <x v="1"/>
    <x v="1"/>
    <x v="2"/>
    <x v="0"/>
    <n v="2.48"/>
    <x v="0"/>
    <x v="4"/>
    <n v="118"/>
    <n v="147"/>
    <n v="15"/>
    <n v="37.200000000000003"/>
    <x v="0"/>
  </r>
  <r>
    <x v="742"/>
    <x v="2"/>
    <x v="2"/>
    <x v="2"/>
    <x v="1"/>
    <x v="2"/>
    <x v="0"/>
    <x v="1"/>
    <n v="8.8699999999999992"/>
    <x v="0"/>
    <x v="4"/>
    <n v="145"/>
    <n v="125"/>
    <n v="16"/>
    <n v="141.91999999999999"/>
    <x v="0"/>
  </r>
  <r>
    <x v="742"/>
    <x v="2"/>
    <x v="2"/>
    <x v="2"/>
    <x v="1"/>
    <x v="2"/>
    <x v="1"/>
    <x v="1"/>
    <n v="2.36"/>
    <x v="0"/>
    <x v="4"/>
    <n v="126"/>
    <n v="180"/>
    <n v="9"/>
    <n v="21.24"/>
    <x v="0"/>
  </r>
  <r>
    <x v="742"/>
    <x v="2"/>
    <x v="2"/>
    <x v="2"/>
    <x v="1"/>
    <x v="2"/>
    <x v="2"/>
    <x v="2"/>
    <n v="3.87"/>
    <x v="0"/>
    <x v="1"/>
    <n v="188"/>
    <n v="209"/>
    <n v="23"/>
    <n v="89.01"/>
    <x v="0"/>
  </r>
  <r>
    <x v="742"/>
    <x v="29"/>
    <x v="10"/>
    <x v="11"/>
    <x v="4"/>
    <x v="0"/>
    <x v="1"/>
    <x v="2"/>
    <n v="4.9400000000000004"/>
    <x v="1"/>
    <x v="0"/>
    <n v="124"/>
    <n v="184"/>
    <n v="23"/>
    <n v="113.62"/>
    <x v="1"/>
  </r>
  <r>
    <x v="742"/>
    <x v="29"/>
    <x v="10"/>
    <x v="11"/>
    <x v="4"/>
    <x v="0"/>
    <x v="2"/>
    <x v="2"/>
    <n v="2.59"/>
    <x v="0"/>
    <x v="4"/>
    <n v="223"/>
    <n v="218"/>
    <n v="21"/>
    <n v="54.39"/>
    <x v="0"/>
  </r>
  <r>
    <x v="742"/>
    <x v="29"/>
    <x v="10"/>
    <x v="11"/>
    <x v="4"/>
    <x v="1"/>
    <x v="0"/>
    <x v="2"/>
    <n v="5.99"/>
    <x v="0"/>
    <x v="2"/>
    <n v="96"/>
    <n v="158"/>
    <n v="11"/>
    <n v="65.89"/>
    <x v="0"/>
  </r>
  <r>
    <x v="742"/>
    <x v="29"/>
    <x v="10"/>
    <x v="11"/>
    <x v="4"/>
    <x v="1"/>
    <x v="1"/>
    <x v="2"/>
    <n v="2.0499999999999998"/>
    <x v="0"/>
    <x v="4"/>
    <n v="277"/>
    <n v="242"/>
    <n v="27"/>
    <n v="55.349999999999994"/>
    <x v="0"/>
  </r>
  <r>
    <x v="742"/>
    <x v="29"/>
    <x v="10"/>
    <x v="11"/>
    <x v="4"/>
    <x v="1"/>
    <x v="2"/>
    <x v="2"/>
    <n v="4.96"/>
    <x v="0"/>
    <x v="2"/>
    <n v="171"/>
    <n v="195"/>
    <n v="8"/>
    <n v="39.68"/>
    <x v="0"/>
  </r>
  <r>
    <x v="742"/>
    <x v="29"/>
    <x v="10"/>
    <x v="11"/>
    <x v="4"/>
    <x v="2"/>
    <x v="0"/>
    <x v="1"/>
    <n v="3.58"/>
    <x v="0"/>
    <x v="4"/>
    <n v="98"/>
    <n v="116"/>
    <n v="8"/>
    <n v="28.64"/>
    <x v="0"/>
  </r>
  <r>
    <x v="742"/>
    <x v="29"/>
    <x v="10"/>
    <x v="11"/>
    <x v="4"/>
    <x v="2"/>
    <x v="1"/>
    <x v="1"/>
    <n v="3.18"/>
    <x v="0"/>
    <x v="3"/>
    <n v="171"/>
    <n v="157"/>
    <n v="18"/>
    <n v="57.24"/>
    <x v="0"/>
  </r>
  <r>
    <x v="742"/>
    <x v="29"/>
    <x v="10"/>
    <x v="11"/>
    <x v="4"/>
    <x v="2"/>
    <x v="2"/>
    <x v="0"/>
    <n v="6.91"/>
    <x v="0"/>
    <x v="2"/>
    <n v="168"/>
    <n v="200"/>
    <n v="18"/>
    <n v="124.38"/>
    <x v="0"/>
  </r>
  <r>
    <x v="743"/>
    <x v="6"/>
    <x v="5"/>
    <x v="3"/>
    <x v="1"/>
    <x v="0"/>
    <x v="0"/>
    <x v="1"/>
    <n v="8.23"/>
    <x v="0"/>
    <x v="3"/>
    <n v="211"/>
    <n v="200"/>
    <n v="21"/>
    <n v="172.83"/>
    <x v="0"/>
  </r>
  <r>
    <x v="743"/>
    <x v="6"/>
    <x v="5"/>
    <x v="3"/>
    <x v="1"/>
    <x v="0"/>
    <x v="1"/>
    <x v="1"/>
    <n v="2.79"/>
    <x v="0"/>
    <x v="0"/>
    <n v="124"/>
    <n v="191"/>
    <n v="10"/>
    <n v="27.9"/>
    <x v="0"/>
  </r>
  <r>
    <x v="743"/>
    <x v="6"/>
    <x v="5"/>
    <x v="3"/>
    <x v="1"/>
    <x v="1"/>
    <x v="0"/>
    <x v="0"/>
    <n v="5.53"/>
    <x v="0"/>
    <x v="4"/>
    <n v="120"/>
    <n v="134"/>
    <n v="10"/>
    <n v="55.300000000000004"/>
    <x v="0"/>
  </r>
  <r>
    <x v="743"/>
    <x v="6"/>
    <x v="5"/>
    <x v="3"/>
    <x v="1"/>
    <x v="1"/>
    <x v="1"/>
    <x v="1"/>
    <n v="8.8800000000000008"/>
    <x v="0"/>
    <x v="0"/>
    <n v="153"/>
    <n v="170"/>
    <n v="14"/>
    <n v="124.32000000000001"/>
    <x v="0"/>
  </r>
  <r>
    <x v="743"/>
    <x v="6"/>
    <x v="5"/>
    <x v="3"/>
    <x v="1"/>
    <x v="1"/>
    <x v="2"/>
    <x v="0"/>
    <n v="2.44"/>
    <x v="0"/>
    <x v="4"/>
    <n v="177"/>
    <n v="210"/>
    <n v="24"/>
    <n v="58.56"/>
    <x v="0"/>
  </r>
  <r>
    <x v="743"/>
    <x v="6"/>
    <x v="5"/>
    <x v="3"/>
    <x v="1"/>
    <x v="2"/>
    <x v="0"/>
    <x v="0"/>
    <n v="7.14"/>
    <x v="0"/>
    <x v="0"/>
    <n v="121"/>
    <n v="122"/>
    <n v="9"/>
    <n v="64.259999999999991"/>
    <x v="0"/>
  </r>
  <r>
    <x v="743"/>
    <x v="6"/>
    <x v="5"/>
    <x v="3"/>
    <x v="1"/>
    <x v="2"/>
    <x v="1"/>
    <x v="1"/>
    <n v="5.91"/>
    <x v="1"/>
    <x v="0"/>
    <n v="133"/>
    <n v="176"/>
    <n v="26"/>
    <n v="153.66"/>
    <x v="1"/>
  </r>
  <r>
    <x v="743"/>
    <x v="6"/>
    <x v="5"/>
    <x v="3"/>
    <x v="1"/>
    <x v="2"/>
    <x v="2"/>
    <x v="0"/>
    <n v="7.49"/>
    <x v="1"/>
    <x v="4"/>
    <n v="119"/>
    <n v="134"/>
    <n v="22"/>
    <n v="164.78"/>
    <x v="1"/>
  </r>
  <r>
    <x v="743"/>
    <x v="23"/>
    <x v="13"/>
    <x v="12"/>
    <x v="0"/>
    <x v="0"/>
    <x v="0"/>
    <x v="0"/>
    <n v="4.95"/>
    <x v="0"/>
    <x v="1"/>
    <n v="145"/>
    <n v="240"/>
    <n v="12"/>
    <n v="59.400000000000006"/>
    <x v="0"/>
  </r>
  <r>
    <x v="743"/>
    <x v="23"/>
    <x v="13"/>
    <x v="12"/>
    <x v="0"/>
    <x v="0"/>
    <x v="1"/>
    <x v="0"/>
    <n v="7.56"/>
    <x v="0"/>
    <x v="4"/>
    <n v="197"/>
    <n v="171"/>
    <n v="14"/>
    <n v="105.83999999999999"/>
    <x v="0"/>
  </r>
  <r>
    <x v="743"/>
    <x v="23"/>
    <x v="13"/>
    <x v="12"/>
    <x v="0"/>
    <x v="0"/>
    <x v="2"/>
    <x v="0"/>
    <n v="4.57"/>
    <x v="0"/>
    <x v="4"/>
    <n v="171"/>
    <n v="177"/>
    <n v="15"/>
    <n v="68.550000000000011"/>
    <x v="0"/>
  </r>
  <r>
    <x v="743"/>
    <x v="23"/>
    <x v="13"/>
    <x v="12"/>
    <x v="0"/>
    <x v="1"/>
    <x v="0"/>
    <x v="2"/>
    <n v="1.8"/>
    <x v="0"/>
    <x v="2"/>
    <n v="145"/>
    <n v="216"/>
    <n v="14"/>
    <n v="25.2"/>
    <x v="0"/>
  </r>
  <r>
    <x v="743"/>
    <x v="23"/>
    <x v="13"/>
    <x v="12"/>
    <x v="0"/>
    <x v="1"/>
    <x v="1"/>
    <x v="2"/>
    <n v="5.03"/>
    <x v="0"/>
    <x v="3"/>
    <n v="134"/>
    <n v="172"/>
    <n v="14"/>
    <n v="70.42"/>
    <x v="0"/>
  </r>
  <r>
    <x v="743"/>
    <x v="23"/>
    <x v="13"/>
    <x v="12"/>
    <x v="0"/>
    <x v="1"/>
    <x v="2"/>
    <x v="0"/>
    <n v="1.7"/>
    <x v="0"/>
    <x v="1"/>
    <n v="136"/>
    <n v="169"/>
    <n v="10"/>
    <n v="17"/>
    <x v="0"/>
  </r>
  <r>
    <x v="743"/>
    <x v="23"/>
    <x v="13"/>
    <x v="12"/>
    <x v="0"/>
    <x v="2"/>
    <x v="0"/>
    <x v="2"/>
    <n v="5.98"/>
    <x v="0"/>
    <x v="4"/>
    <n v="98"/>
    <n v="102"/>
    <n v="11"/>
    <n v="65.78"/>
    <x v="0"/>
  </r>
  <r>
    <x v="743"/>
    <x v="23"/>
    <x v="13"/>
    <x v="12"/>
    <x v="0"/>
    <x v="2"/>
    <x v="1"/>
    <x v="0"/>
    <n v="8.2799999999999994"/>
    <x v="0"/>
    <x v="4"/>
    <n v="229"/>
    <n v="197"/>
    <n v="15"/>
    <n v="124.19999999999999"/>
    <x v="0"/>
  </r>
  <r>
    <x v="743"/>
    <x v="23"/>
    <x v="13"/>
    <x v="12"/>
    <x v="0"/>
    <x v="2"/>
    <x v="2"/>
    <x v="1"/>
    <n v="3.47"/>
    <x v="0"/>
    <x v="2"/>
    <n v="69"/>
    <n v="105"/>
    <n v="6"/>
    <n v="20.82"/>
    <x v="0"/>
  </r>
  <r>
    <x v="743"/>
    <x v="14"/>
    <x v="4"/>
    <x v="4"/>
    <x v="1"/>
    <x v="0"/>
    <x v="0"/>
    <x v="2"/>
    <n v="5.82"/>
    <x v="0"/>
    <x v="0"/>
    <n v="0"/>
    <n v="145"/>
    <n v="0"/>
    <n v="0"/>
    <x v="0"/>
  </r>
  <r>
    <x v="743"/>
    <x v="14"/>
    <x v="4"/>
    <x v="4"/>
    <x v="1"/>
    <x v="0"/>
    <x v="2"/>
    <x v="1"/>
    <n v="2.5299999999999998"/>
    <x v="0"/>
    <x v="2"/>
    <n v="164"/>
    <n v="225"/>
    <n v="27"/>
    <n v="68.309999999999988"/>
    <x v="0"/>
  </r>
  <r>
    <x v="743"/>
    <x v="14"/>
    <x v="4"/>
    <x v="4"/>
    <x v="1"/>
    <x v="1"/>
    <x v="0"/>
    <x v="1"/>
    <n v="2.79"/>
    <x v="0"/>
    <x v="4"/>
    <n v="141"/>
    <n v="194"/>
    <n v="23"/>
    <n v="64.17"/>
    <x v="0"/>
  </r>
  <r>
    <x v="743"/>
    <x v="14"/>
    <x v="4"/>
    <x v="4"/>
    <x v="1"/>
    <x v="1"/>
    <x v="1"/>
    <x v="0"/>
    <n v="6.21"/>
    <x v="0"/>
    <x v="1"/>
    <n v="149"/>
    <n v="204"/>
    <n v="9"/>
    <n v="55.89"/>
    <x v="0"/>
  </r>
  <r>
    <x v="743"/>
    <x v="14"/>
    <x v="4"/>
    <x v="4"/>
    <x v="1"/>
    <x v="1"/>
    <x v="2"/>
    <x v="0"/>
    <n v="5.36"/>
    <x v="0"/>
    <x v="1"/>
    <n v="170"/>
    <n v="177"/>
    <n v="31"/>
    <n v="166.16"/>
    <x v="0"/>
  </r>
  <r>
    <x v="743"/>
    <x v="14"/>
    <x v="4"/>
    <x v="4"/>
    <x v="1"/>
    <x v="2"/>
    <x v="1"/>
    <x v="2"/>
    <n v="7.58"/>
    <x v="0"/>
    <x v="3"/>
    <n v="208"/>
    <n v="216"/>
    <n v="31"/>
    <n v="234.98"/>
    <x v="0"/>
  </r>
  <r>
    <x v="743"/>
    <x v="14"/>
    <x v="4"/>
    <x v="4"/>
    <x v="1"/>
    <x v="2"/>
    <x v="2"/>
    <x v="2"/>
    <n v="8.09"/>
    <x v="0"/>
    <x v="2"/>
    <n v="106"/>
    <n v="165"/>
    <n v="11"/>
    <n v="88.99"/>
    <x v="0"/>
  </r>
  <r>
    <x v="743"/>
    <x v="7"/>
    <x v="6"/>
    <x v="5"/>
    <x v="2"/>
    <x v="0"/>
    <x v="0"/>
    <x v="2"/>
    <n v="2.65"/>
    <x v="1"/>
    <x v="3"/>
    <n v="215"/>
    <n v="221"/>
    <n v="37"/>
    <n v="98.05"/>
    <x v="1"/>
  </r>
  <r>
    <x v="743"/>
    <x v="7"/>
    <x v="6"/>
    <x v="5"/>
    <x v="2"/>
    <x v="0"/>
    <x v="1"/>
    <x v="1"/>
    <n v="2.71"/>
    <x v="0"/>
    <x v="1"/>
    <n v="159"/>
    <n v="192"/>
    <n v="16"/>
    <n v="43.36"/>
    <x v="0"/>
  </r>
  <r>
    <x v="743"/>
    <x v="7"/>
    <x v="6"/>
    <x v="5"/>
    <x v="2"/>
    <x v="0"/>
    <x v="2"/>
    <x v="1"/>
    <n v="1.98"/>
    <x v="0"/>
    <x v="4"/>
    <n v="114"/>
    <n v="153"/>
    <n v="15"/>
    <n v="29.7"/>
    <x v="0"/>
  </r>
  <r>
    <x v="743"/>
    <x v="7"/>
    <x v="6"/>
    <x v="5"/>
    <x v="2"/>
    <x v="1"/>
    <x v="0"/>
    <x v="1"/>
    <n v="4.9400000000000004"/>
    <x v="0"/>
    <x v="2"/>
    <n v="211"/>
    <n v="188"/>
    <n v="30"/>
    <n v="148.20000000000002"/>
    <x v="0"/>
  </r>
  <r>
    <x v="743"/>
    <x v="7"/>
    <x v="6"/>
    <x v="5"/>
    <x v="2"/>
    <x v="1"/>
    <x v="1"/>
    <x v="1"/>
    <n v="7.48"/>
    <x v="0"/>
    <x v="4"/>
    <n v="144"/>
    <n v="156"/>
    <n v="20"/>
    <n v="149.60000000000002"/>
    <x v="0"/>
  </r>
  <r>
    <x v="743"/>
    <x v="7"/>
    <x v="6"/>
    <x v="5"/>
    <x v="2"/>
    <x v="1"/>
    <x v="2"/>
    <x v="1"/>
    <n v="7.4"/>
    <x v="0"/>
    <x v="3"/>
    <n v="186"/>
    <n v="184"/>
    <n v="31"/>
    <n v="229.4"/>
    <x v="0"/>
  </r>
  <r>
    <x v="743"/>
    <x v="7"/>
    <x v="6"/>
    <x v="5"/>
    <x v="2"/>
    <x v="2"/>
    <x v="0"/>
    <x v="2"/>
    <n v="7.53"/>
    <x v="0"/>
    <x v="0"/>
    <n v="152"/>
    <n v="167"/>
    <n v="12"/>
    <n v="90.36"/>
    <x v="0"/>
  </r>
  <r>
    <x v="743"/>
    <x v="7"/>
    <x v="6"/>
    <x v="5"/>
    <x v="2"/>
    <x v="2"/>
    <x v="1"/>
    <x v="2"/>
    <n v="3.96"/>
    <x v="0"/>
    <x v="4"/>
    <n v="118"/>
    <n v="147"/>
    <n v="12"/>
    <n v="47.519999999999996"/>
    <x v="0"/>
  </r>
  <r>
    <x v="743"/>
    <x v="7"/>
    <x v="6"/>
    <x v="5"/>
    <x v="2"/>
    <x v="2"/>
    <x v="2"/>
    <x v="1"/>
    <n v="7.23"/>
    <x v="1"/>
    <x v="0"/>
    <n v="192"/>
    <n v="218"/>
    <n v="57"/>
    <n v="412.11"/>
    <x v="1"/>
  </r>
  <r>
    <x v="743"/>
    <x v="3"/>
    <x v="3"/>
    <x v="3"/>
    <x v="1"/>
    <x v="0"/>
    <x v="0"/>
    <x v="0"/>
    <n v="6.79"/>
    <x v="1"/>
    <x v="2"/>
    <n v="202"/>
    <n v="189"/>
    <n v="55"/>
    <n v="373.45"/>
    <x v="1"/>
  </r>
  <r>
    <x v="743"/>
    <x v="3"/>
    <x v="3"/>
    <x v="3"/>
    <x v="1"/>
    <x v="0"/>
    <x v="1"/>
    <x v="1"/>
    <n v="2.65"/>
    <x v="0"/>
    <x v="0"/>
    <n v="115"/>
    <n v="161"/>
    <n v="9"/>
    <n v="23.849999999999998"/>
    <x v="0"/>
  </r>
  <r>
    <x v="743"/>
    <x v="3"/>
    <x v="3"/>
    <x v="3"/>
    <x v="1"/>
    <x v="0"/>
    <x v="2"/>
    <x v="0"/>
    <n v="2.2799999999999998"/>
    <x v="0"/>
    <x v="0"/>
    <n v="243"/>
    <n v="234"/>
    <n v="38"/>
    <n v="86.639999999999986"/>
    <x v="0"/>
  </r>
  <r>
    <x v="743"/>
    <x v="3"/>
    <x v="3"/>
    <x v="3"/>
    <x v="1"/>
    <x v="1"/>
    <x v="1"/>
    <x v="1"/>
    <n v="8.74"/>
    <x v="1"/>
    <x v="3"/>
    <n v="95"/>
    <n v="110"/>
    <n v="18"/>
    <n v="157.32"/>
    <x v="1"/>
  </r>
  <r>
    <x v="743"/>
    <x v="3"/>
    <x v="3"/>
    <x v="3"/>
    <x v="1"/>
    <x v="2"/>
    <x v="0"/>
    <x v="1"/>
    <n v="6.04"/>
    <x v="0"/>
    <x v="1"/>
    <n v="120"/>
    <n v="197"/>
    <n v="18"/>
    <n v="108.72"/>
    <x v="0"/>
  </r>
  <r>
    <x v="743"/>
    <x v="3"/>
    <x v="3"/>
    <x v="3"/>
    <x v="1"/>
    <x v="2"/>
    <x v="1"/>
    <x v="2"/>
    <n v="2.93"/>
    <x v="0"/>
    <x v="4"/>
    <n v="136"/>
    <n v="186"/>
    <n v="19"/>
    <n v="55.67"/>
    <x v="0"/>
  </r>
  <r>
    <x v="743"/>
    <x v="0"/>
    <x v="0"/>
    <x v="0"/>
    <x v="0"/>
    <x v="0"/>
    <x v="0"/>
    <x v="0"/>
    <n v="2.46"/>
    <x v="1"/>
    <x v="2"/>
    <n v="139"/>
    <n v="216"/>
    <n v="23"/>
    <n v="56.58"/>
    <x v="1"/>
  </r>
  <r>
    <x v="743"/>
    <x v="0"/>
    <x v="0"/>
    <x v="0"/>
    <x v="0"/>
    <x v="0"/>
    <x v="1"/>
    <x v="1"/>
    <n v="7.02"/>
    <x v="0"/>
    <x v="1"/>
    <n v="124"/>
    <n v="155"/>
    <n v="8"/>
    <n v="56.16"/>
    <x v="0"/>
  </r>
  <r>
    <x v="743"/>
    <x v="0"/>
    <x v="0"/>
    <x v="0"/>
    <x v="0"/>
    <x v="0"/>
    <x v="2"/>
    <x v="1"/>
    <n v="2.54"/>
    <x v="0"/>
    <x v="2"/>
    <n v="125"/>
    <n v="141"/>
    <n v="9"/>
    <n v="22.86"/>
    <x v="0"/>
  </r>
  <r>
    <x v="743"/>
    <x v="0"/>
    <x v="0"/>
    <x v="0"/>
    <x v="0"/>
    <x v="1"/>
    <x v="0"/>
    <x v="1"/>
    <n v="2.0699999999999998"/>
    <x v="0"/>
    <x v="0"/>
    <n v="186"/>
    <n v="160"/>
    <n v="11"/>
    <n v="22.77"/>
    <x v="0"/>
  </r>
  <r>
    <x v="743"/>
    <x v="0"/>
    <x v="0"/>
    <x v="0"/>
    <x v="0"/>
    <x v="1"/>
    <x v="1"/>
    <x v="1"/>
    <n v="8.3800000000000008"/>
    <x v="1"/>
    <x v="0"/>
    <n v="0"/>
    <n v="212"/>
    <n v="0"/>
    <n v="0"/>
    <x v="1"/>
  </r>
  <r>
    <x v="743"/>
    <x v="0"/>
    <x v="0"/>
    <x v="0"/>
    <x v="0"/>
    <x v="1"/>
    <x v="2"/>
    <x v="1"/>
    <n v="8.09"/>
    <x v="1"/>
    <x v="4"/>
    <n v="122"/>
    <n v="192"/>
    <n v="12"/>
    <n v="97.08"/>
    <x v="1"/>
  </r>
  <r>
    <x v="743"/>
    <x v="0"/>
    <x v="0"/>
    <x v="0"/>
    <x v="0"/>
    <x v="2"/>
    <x v="0"/>
    <x v="0"/>
    <n v="8.1"/>
    <x v="1"/>
    <x v="1"/>
    <n v="104"/>
    <n v="98"/>
    <n v="12"/>
    <n v="97.199999999999989"/>
    <x v="1"/>
  </r>
  <r>
    <x v="743"/>
    <x v="0"/>
    <x v="0"/>
    <x v="0"/>
    <x v="0"/>
    <x v="2"/>
    <x v="1"/>
    <x v="1"/>
    <n v="4.6900000000000004"/>
    <x v="0"/>
    <x v="4"/>
    <n v="95"/>
    <n v="156"/>
    <n v="8"/>
    <n v="37.520000000000003"/>
    <x v="0"/>
  </r>
  <r>
    <x v="743"/>
    <x v="0"/>
    <x v="0"/>
    <x v="0"/>
    <x v="0"/>
    <x v="2"/>
    <x v="2"/>
    <x v="0"/>
    <n v="3.93"/>
    <x v="0"/>
    <x v="4"/>
    <n v="156"/>
    <n v="162"/>
    <n v="12"/>
    <n v="47.160000000000004"/>
    <x v="0"/>
  </r>
  <r>
    <x v="743"/>
    <x v="8"/>
    <x v="7"/>
    <x v="6"/>
    <x v="2"/>
    <x v="0"/>
    <x v="0"/>
    <x v="2"/>
    <n v="8.3699999999999992"/>
    <x v="0"/>
    <x v="0"/>
    <n v="193"/>
    <n v="183"/>
    <n v="26"/>
    <n v="217.61999999999998"/>
    <x v="0"/>
  </r>
  <r>
    <x v="743"/>
    <x v="8"/>
    <x v="7"/>
    <x v="6"/>
    <x v="2"/>
    <x v="0"/>
    <x v="1"/>
    <x v="2"/>
    <n v="8.23"/>
    <x v="0"/>
    <x v="3"/>
    <n v="128"/>
    <n v="163"/>
    <n v="7"/>
    <n v="57.61"/>
    <x v="0"/>
  </r>
  <r>
    <x v="743"/>
    <x v="8"/>
    <x v="7"/>
    <x v="6"/>
    <x v="2"/>
    <x v="1"/>
    <x v="0"/>
    <x v="1"/>
    <n v="1.91"/>
    <x v="0"/>
    <x v="4"/>
    <n v="82"/>
    <n v="128"/>
    <n v="12"/>
    <n v="22.919999999999998"/>
    <x v="0"/>
  </r>
  <r>
    <x v="743"/>
    <x v="8"/>
    <x v="7"/>
    <x v="6"/>
    <x v="2"/>
    <x v="1"/>
    <x v="1"/>
    <x v="1"/>
    <n v="1.65"/>
    <x v="0"/>
    <x v="1"/>
    <n v="118"/>
    <n v="104"/>
    <n v="19"/>
    <n v="31.349999999999998"/>
    <x v="0"/>
  </r>
  <r>
    <x v="743"/>
    <x v="8"/>
    <x v="7"/>
    <x v="6"/>
    <x v="2"/>
    <x v="1"/>
    <x v="2"/>
    <x v="0"/>
    <n v="3.65"/>
    <x v="0"/>
    <x v="3"/>
    <n v="144"/>
    <n v="185"/>
    <n v="20"/>
    <n v="73"/>
    <x v="0"/>
  </r>
  <r>
    <x v="743"/>
    <x v="8"/>
    <x v="7"/>
    <x v="6"/>
    <x v="2"/>
    <x v="2"/>
    <x v="0"/>
    <x v="2"/>
    <n v="5.3"/>
    <x v="1"/>
    <x v="0"/>
    <n v="152"/>
    <n v="168"/>
    <n v="26"/>
    <n v="137.79999999999998"/>
    <x v="1"/>
  </r>
  <r>
    <x v="743"/>
    <x v="8"/>
    <x v="7"/>
    <x v="6"/>
    <x v="2"/>
    <x v="2"/>
    <x v="1"/>
    <x v="1"/>
    <n v="1.75"/>
    <x v="0"/>
    <x v="1"/>
    <n v="172"/>
    <n v="268"/>
    <n v="22"/>
    <n v="38.5"/>
    <x v="0"/>
  </r>
  <r>
    <x v="743"/>
    <x v="8"/>
    <x v="7"/>
    <x v="6"/>
    <x v="2"/>
    <x v="2"/>
    <x v="2"/>
    <x v="0"/>
    <n v="5.03"/>
    <x v="1"/>
    <x v="0"/>
    <n v="186"/>
    <n v="205"/>
    <n v="45"/>
    <n v="226.35000000000002"/>
    <x v="1"/>
  </r>
  <r>
    <x v="743"/>
    <x v="26"/>
    <x v="8"/>
    <x v="1"/>
    <x v="0"/>
    <x v="0"/>
    <x v="0"/>
    <x v="2"/>
    <n v="2.23"/>
    <x v="0"/>
    <x v="3"/>
    <n v="105"/>
    <n v="105"/>
    <n v="11"/>
    <n v="24.53"/>
    <x v="0"/>
  </r>
  <r>
    <x v="743"/>
    <x v="26"/>
    <x v="8"/>
    <x v="1"/>
    <x v="0"/>
    <x v="0"/>
    <x v="1"/>
    <x v="2"/>
    <n v="4.53"/>
    <x v="1"/>
    <x v="2"/>
    <n v="204"/>
    <n v="187"/>
    <n v="32"/>
    <n v="144.96"/>
    <x v="1"/>
  </r>
  <r>
    <x v="743"/>
    <x v="26"/>
    <x v="8"/>
    <x v="1"/>
    <x v="0"/>
    <x v="0"/>
    <x v="2"/>
    <x v="0"/>
    <n v="7.94"/>
    <x v="0"/>
    <x v="4"/>
    <n v="112"/>
    <n v="186"/>
    <n v="12"/>
    <n v="95.28"/>
    <x v="0"/>
  </r>
  <r>
    <x v="743"/>
    <x v="26"/>
    <x v="8"/>
    <x v="1"/>
    <x v="0"/>
    <x v="1"/>
    <x v="0"/>
    <x v="2"/>
    <n v="2.19"/>
    <x v="0"/>
    <x v="1"/>
    <n v="209"/>
    <n v="240"/>
    <n v="17"/>
    <n v="37.229999999999997"/>
    <x v="0"/>
  </r>
  <r>
    <x v="743"/>
    <x v="26"/>
    <x v="8"/>
    <x v="1"/>
    <x v="0"/>
    <x v="1"/>
    <x v="1"/>
    <x v="0"/>
    <n v="8.42"/>
    <x v="0"/>
    <x v="2"/>
    <n v="125"/>
    <n v="171"/>
    <n v="15"/>
    <n v="126.3"/>
    <x v="0"/>
  </r>
  <r>
    <x v="743"/>
    <x v="26"/>
    <x v="8"/>
    <x v="1"/>
    <x v="0"/>
    <x v="1"/>
    <x v="2"/>
    <x v="0"/>
    <n v="6.97"/>
    <x v="0"/>
    <x v="4"/>
    <n v="193"/>
    <n v="172"/>
    <n v="14"/>
    <n v="97.58"/>
    <x v="0"/>
  </r>
  <r>
    <x v="743"/>
    <x v="26"/>
    <x v="8"/>
    <x v="1"/>
    <x v="0"/>
    <x v="2"/>
    <x v="0"/>
    <x v="2"/>
    <n v="2.34"/>
    <x v="0"/>
    <x v="4"/>
    <n v="109"/>
    <n v="142"/>
    <n v="8"/>
    <n v="18.72"/>
    <x v="0"/>
  </r>
  <r>
    <x v="743"/>
    <x v="26"/>
    <x v="8"/>
    <x v="1"/>
    <x v="0"/>
    <x v="2"/>
    <x v="1"/>
    <x v="1"/>
    <n v="6.39"/>
    <x v="0"/>
    <x v="0"/>
    <n v="154"/>
    <n v="191"/>
    <n v="14"/>
    <n v="89.46"/>
    <x v="0"/>
  </r>
  <r>
    <x v="743"/>
    <x v="26"/>
    <x v="8"/>
    <x v="1"/>
    <x v="0"/>
    <x v="2"/>
    <x v="2"/>
    <x v="0"/>
    <n v="8.91"/>
    <x v="1"/>
    <x v="0"/>
    <n v="214"/>
    <n v="180"/>
    <n v="45"/>
    <n v="400.95"/>
    <x v="1"/>
  </r>
  <r>
    <x v="743"/>
    <x v="12"/>
    <x v="2"/>
    <x v="3"/>
    <x v="1"/>
    <x v="0"/>
    <x v="0"/>
    <x v="1"/>
    <n v="2.04"/>
    <x v="0"/>
    <x v="1"/>
    <n v="94"/>
    <n v="153"/>
    <n v="13"/>
    <n v="26.52"/>
    <x v="0"/>
  </r>
  <r>
    <x v="743"/>
    <x v="12"/>
    <x v="2"/>
    <x v="3"/>
    <x v="1"/>
    <x v="0"/>
    <x v="1"/>
    <x v="1"/>
    <n v="5.16"/>
    <x v="0"/>
    <x v="3"/>
    <n v="90"/>
    <n v="116"/>
    <n v="15"/>
    <n v="77.400000000000006"/>
    <x v="0"/>
  </r>
  <r>
    <x v="743"/>
    <x v="12"/>
    <x v="2"/>
    <x v="3"/>
    <x v="1"/>
    <x v="0"/>
    <x v="2"/>
    <x v="1"/>
    <n v="6.91"/>
    <x v="1"/>
    <x v="4"/>
    <n v="0"/>
    <n v="237"/>
    <n v="0"/>
    <n v="0"/>
    <x v="1"/>
  </r>
  <r>
    <x v="743"/>
    <x v="12"/>
    <x v="2"/>
    <x v="3"/>
    <x v="1"/>
    <x v="1"/>
    <x v="0"/>
    <x v="1"/>
    <n v="7.82"/>
    <x v="1"/>
    <x v="0"/>
    <n v="179"/>
    <n v="182"/>
    <n v="23"/>
    <n v="179.86"/>
    <x v="1"/>
  </r>
  <r>
    <x v="743"/>
    <x v="12"/>
    <x v="2"/>
    <x v="3"/>
    <x v="1"/>
    <x v="1"/>
    <x v="1"/>
    <x v="1"/>
    <n v="8.23"/>
    <x v="0"/>
    <x v="3"/>
    <n v="164"/>
    <n v="225"/>
    <n v="13"/>
    <n v="106.99000000000001"/>
    <x v="0"/>
  </r>
  <r>
    <x v="743"/>
    <x v="12"/>
    <x v="2"/>
    <x v="3"/>
    <x v="1"/>
    <x v="1"/>
    <x v="2"/>
    <x v="1"/>
    <n v="7.39"/>
    <x v="0"/>
    <x v="1"/>
    <n v="176"/>
    <n v="251"/>
    <n v="22"/>
    <n v="162.57999999999998"/>
    <x v="0"/>
  </r>
  <r>
    <x v="743"/>
    <x v="12"/>
    <x v="2"/>
    <x v="3"/>
    <x v="1"/>
    <x v="2"/>
    <x v="0"/>
    <x v="0"/>
    <n v="3.83"/>
    <x v="0"/>
    <x v="4"/>
    <n v="81"/>
    <n v="117"/>
    <n v="11"/>
    <n v="42.13"/>
    <x v="0"/>
  </r>
  <r>
    <x v="743"/>
    <x v="12"/>
    <x v="2"/>
    <x v="3"/>
    <x v="1"/>
    <x v="2"/>
    <x v="1"/>
    <x v="1"/>
    <n v="4.76"/>
    <x v="0"/>
    <x v="0"/>
    <n v="90"/>
    <n v="100"/>
    <n v="15"/>
    <n v="71.399999999999991"/>
    <x v="0"/>
  </r>
  <r>
    <x v="743"/>
    <x v="12"/>
    <x v="2"/>
    <x v="3"/>
    <x v="1"/>
    <x v="2"/>
    <x v="2"/>
    <x v="1"/>
    <n v="3.17"/>
    <x v="1"/>
    <x v="4"/>
    <n v="102"/>
    <n v="101"/>
    <n v="20"/>
    <n v="63.4"/>
    <x v="1"/>
  </r>
  <r>
    <x v="743"/>
    <x v="18"/>
    <x v="10"/>
    <x v="10"/>
    <x v="4"/>
    <x v="0"/>
    <x v="0"/>
    <x v="1"/>
    <n v="3.73"/>
    <x v="0"/>
    <x v="4"/>
    <n v="156"/>
    <n v="133"/>
    <n v="15"/>
    <n v="55.95"/>
    <x v="0"/>
  </r>
  <r>
    <x v="743"/>
    <x v="18"/>
    <x v="10"/>
    <x v="10"/>
    <x v="4"/>
    <x v="0"/>
    <x v="1"/>
    <x v="1"/>
    <n v="4.96"/>
    <x v="0"/>
    <x v="4"/>
    <n v="142"/>
    <n v="229"/>
    <n v="16"/>
    <n v="79.36"/>
    <x v="0"/>
  </r>
  <r>
    <x v="743"/>
    <x v="18"/>
    <x v="10"/>
    <x v="10"/>
    <x v="4"/>
    <x v="0"/>
    <x v="2"/>
    <x v="2"/>
    <n v="3.31"/>
    <x v="0"/>
    <x v="0"/>
    <n v="104"/>
    <n v="131"/>
    <n v="13"/>
    <n v="43.03"/>
    <x v="0"/>
  </r>
  <r>
    <x v="743"/>
    <x v="18"/>
    <x v="10"/>
    <x v="10"/>
    <x v="4"/>
    <x v="1"/>
    <x v="0"/>
    <x v="1"/>
    <n v="2.92"/>
    <x v="1"/>
    <x v="1"/>
    <n v="139"/>
    <n v="174"/>
    <n v="29"/>
    <n v="84.679999999999993"/>
    <x v="1"/>
  </r>
  <r>
    <x v="743"/>
    <x v="18"/>
    <x v="10"/>
    <x v="10"/>
    <x v="4"/>
    <x v="1"/>
    <x v="1"/>
    <x v="0"/>
    <n v="3.88"/>
    <x v="0"/>
    <x v="0"/>
    <n v="164"/>
    <n v="231"/>
    <n v="21"/>
    <n v="81.48"/>
    <x v="0"/>
  </r>
  <r>
    <x v="743"/>
    <x v="18"/>
    <x v="10"/>
    <x v="10"/>
    <x v="4"/>
    <x v="1"/>
    <x v="2"/>
    <x v="2"/>
    <n v="3.74"/>
    <x v="0"/>
    <x v="0"/>
    <n v="134"/>
    <n v="221"/>
    <n v="14"/>
    <n v="52.36"/>
    <x v="0"/>
  </r>
  <r>
    <x v="743"/>
    <x v="18"/>
    <x v="10"/>
    <x v="10"/>
    <x v="4"/>
    <x v="2"/>
    <x v="0"/>
    <x v="1"/>
    <n v="7.87"/>
    <x v="1"/>
    <x v="4"/>
    <n v="207"/>
    <n v="174"/>
    <n v="33"/>
    <n v="259.70999999999998"/>
    <x v="1"/>
  </r>
  <r>
    <x v="743"/>
    <x v="18"/>
    <x v="10"/>
    <x v="10"/>
    <x v="4"/>
    <x v="2"/>
    <x v="1"/>
    <x v="2"/>
    <n v="3.37"/>
    <x v="0"/>
    <x v="3"/>
    <n v="161"/>
    <n v="206"/>
    <n v="16"/>
    <n v="53.92"/>
    <x v="0"/>
  </r>
  <r>
    <x v="743"/>
    <x v="24"/>
    <x v="0"/>
    <x v="1"/>
    <x v="0"/>
    <x v="0"/>
    <x v="0"/>
    <x v="0"/>
    <n v="2.77"/>
    <x v="0"/>
    <x v="0"/>
    <n v="210"/>
    <n v="249"/>
    <n v="27"/>
    <n v="74.790000000000006"/>
    <x v="0"/>
  </r>
  <r>
    <x v="743"/>
    <x v="24"/>
    <x v="0"/>
    <x v="1"/>
    <x v="0"/>
    <x v="0"/>
    <x v="1"/>
    <x v="0"/>
    <n v="1.85"/>
    <x v="0"/>
    <x v="1"/>
    <n v="94"/>
    <n v="114"/>
    <n v="10"/>
    <n v="18.5"/>
    <x v="0"/>
  </r>
  <r>
    <x v="743"/>
    <x v="24"/>
    <x v="0"/>
    <x v="1"/>
    <x v="0"/>
    <x v="1"/>
    <x v="0"/>
    <x v="1"/>
    <n v="6.7"/>
    <x v="0"/>
    <x v="2"/>
    <n v="147"/>
    <n v="190"/>
    <n v="20"/>
    <n v="134"/>
    <x v="0"/>
  </r>
  <r>
    <x v="743"/>
    <x v="24"/>
    <x v="0"/>
    <x v="1"/>
    <x v="0"/>
    <x v="1"/>
    <x v="1"/>
    <x v="2"/>
    <n v="5.56"/>
    <x v="0"/>
    <x v="0"/>
    <n v="190"/>
    <n v="216"/>
    <n v="19"/>
    <n v="105.63999999999999"/>
    <x v="0"/>
  </r>
  <r>
    <x v="743"/>
    <x v="24"/>
    <x v="0"/>
    <x v="1"/>
    <x v="0"/>
    <x v="2"/>
    <x v="0"/>
    <x v="2"/>
    <n v="8.2799999999999994"/>
    <x v="0"/>
    <x v="4"/>
    <n v="135"/>
    <n v="129"/>
    <n v="10"/>
    <n v="82.8"/>
    <x v="0"/>
  </r>
  <r>
    <x v="743"/>
    <x v="24"/>
    <x v="0"/>
    <x v="1"/>
    <x v="0"/>
    <x v="2"/>
    <x v="1"/>
    <x v="1"/>
    <n v="3.07"/>
    <x v="0"/>
    <x v="0"/>
    <n v="156"/>
    <n v="162"/>
    <n v="18"/>
    <n v="55.26"/>
    <x v="0"/>
  </r>
  <r>
    <x v="743"/>
    <x v="24"/>
    <x v="0"/>
    <x v="1"/>
    <x v="0"/>
    <x v="2"/>
    <x v="2"/>
    <x v="0"/>
    <n v="6.34"/>
    <x v="0"/>
    <x v="4"/>
    <n v="257"/>
    <n v="259"/>
    <n v="24"/>
    <n v="152.16"/>
    <x v="0"/>
  </r>
  <r>
    <x v="743"/>
    <x v="4"/>
    <x v="4"/>
    <x v="2"/>
    <x v="1"/>
    <x v="0"/>
    <x v="0"/>
    <x v="1"/>
    <n v="6.42"/>
    <x v="0"/>
    <x v="4"/>
    <n v="176"/>
    <n v="156"/>
    <n v="18"/>
    <n v="115.56"/>
    <x v="0"/>
  </r>
  <r>
    <x v="743"/>
    <x v="4"/>
    <x v="4"/>
    <x v="2"/>
    <x v="1"/>
    <x v="0"/>
    <x v="1"/>
    <x v="2"/>
    <n v="5.18"/>
    <x v="0"/>
    <x v="2"/>
    <n v="224"/>
    <n v="191"/>
    <n v="20"/>
    <n v="103.6"/>
    <x v="0"/>
  </r>
  <r>
    <x v="743"/>
    <x v="4"/>
    <x v="4"/>
    <x v="2"/>
    <x v="1"/>
    <x v="1"/>
    <x v="0"/>
    <x v="1"/>
    <n v="4.92"/>
    <x v="0"/>
    <x v="2"/>
    <n v="92"/>
    <n v="98"/>
    <n v="11"/>
    <n v="54.12"/>
    <x v="0"/>
  </r>
  <r>
    <x v="743"/>
    <x v="4"/>
    <x v="4"/>
    <x v="2"/>
    <x v="1"/>
    <x v="1"/>
    <x v="1"/>
    <x v="1"/>
    <n v="5.45"/>
    <x v="1"/>
    <x v="2"/>
    <n v="279"/>
    <n v="256"/>
    <n v="85"/>
    <n v="463.25"/>
    <x v="1"/>
  </r>
  <r>
    <x v="743"/>
    <x v="4"/>
    <x v="4"/>
    <x v="2"/>
    <x v="1"/>
    <x v="1"/>
    <x v="2"/>
    <x v="0"/>
    <n v="6.64"/>
    <x v="0"/>
    <x v="0"/>
    <n v="149"/>
    <n v="168"/>
    <n v="23"/>
    <n v="152.72"/>
    <x v="0"/>
  </r>
  <r>
    <x v="743"/>
    <x v="4"/>
    <x v="4"/>
    <x v="2"/>
    <x v="1"/>
    <x v="2"/>
    <x v="0"/>
    <x v="2"/>
    <n v="2.14"/>
    <x v="0"/>
    <x v="2"/>
    <n v="147"/>
    <n v="141"/>
    <n v="20"/>
    <n v="42.800000000000004"/>
    <x v="0"/>
  </r>
  <r>
    <x v="743"/>
    <x v="4"/>
    <x v="4"/>
    <x v="2"/>
    <x v="1"/>
    <x v="2"/>
    <x v="1"/>
    <x v="1"/>
    <n v="8.24"/>
    <x v="0"/>
    <x v="4"/>
    <n v="185"/>
    <n v="160"/>
    <n v="27"/>
    <n v="222.48000000000002"/>
    <x v="0"/>
  </r>
  <r>
    <x v="743"/>
    <x v="4"/>
    <x v="4"/>
    <x v="2"/>
    <x v="1"/>
    <x v="2"/>
    <x v="2"/>
    <x v="0"/>
    <n v="4.24"/>
    <x v="0"/>
    <x v="2"/>
    <n v="95"/>
    <n v="150"/>
    <n v="11"/>
    <n v="46.64"/>
    <x v="0"/>
  </r>
  <r>
    <x v="743"/>
    <x v="20"/>
    <x v="12"/>
    <x v="10"/>
    <x v="4"/>
    <x v="0"/>
    <x v="1"/>
    <x v="1"/>
    <n v="3.69"/>
    <x v="0"/>
    <x v="3"/>
    <n v="193"/>
    <n v="187"/>
    <n v="17"/>
    <n v="62.73"/>
    <x v="0"/>
  </r>
  <r>
    <x v="743"/>
    <x v="20"/>
    <x v="12"/>
    <x v="10"/>
    <x v="4"/>
    <x v="0"/>
    <x v="2"/>
    <x v="2"/>
    <n v="4.26"/>
    <x v="0"/>
    <x v="1"/>
    <n v="144"/>
    <n v="197"/>
    <n v="10"/>
    <n v="42.599999999999994"/>
    <x v="0"/>
  </r>
  <r>
    <x v="743"/>
    <x v="20"/>
    <x v="12"/>
    <x v="10"/>
    <x v="4"/>
    <x v="1"/>
    <x v="0"/>
    <x v="1"/>
    <n v="7.91"/>
    <x v="0"/>
    <x v="3"/>
    <n v="274"/>
    <n v="281"/>
    <n v="21"/>
    <n v="166.11"/>
    <x v="0"/>
  </r>
  <r>
    <x v="743"/>
    <x v="20"/>
    <x v="12"/>
    <x v="10"/>
    <x v="4"/>
    <x v="1"/>
    <x v="1"/>
    <x v="1"/>
    <n v="3.02"/>
    <x v="0"/>
    <x v="3"/>
    <n v="77"/>
    <n v="126"/>
    <n v="7"/>
    <n v="21.14"/>
    <x v="0"/>
  </r>
  <r>
    <x v="743"/>
    <x v="20"/>
    <x v="12"/>
    <x v="10"/>
    <x v="4"/>
    <x v="1"/>
    <x v="2"/>
    <x v="1"/>
    <n v="4.66"/>
    <x v="0"/>
    <x v="1"/>
    <n v="179"/>
    <n v="196"/>
    <n v="14"/>
    <n v="65.240000000000009"/>
    <x v="0"/>
  </r>
  <r>
    <x v="743"/>
    <x v="20"/>
    <x v="12"/>
    <x v="10"/>
    <x v="4"/>
    <x v="2"/>
    <x v="1"/>
    <x v="0"/>
    <n v="7.51"/>
    <x v="0"/>
    <x v="4"/>
    <n v="90"/>
    <n v="150"/>
    <n v="8"/>
    <n v="60.08"/>
    <x v="0"/>
  </r>
  <r>
    <x v="743"/>
    <x v="5"/>
    <x v="2"/>
    <x v="4"/>
    <x v="1"/>
    <x v="0"/>
    <x v="0"/>
    <x v="0"/>
    <n v="4.0199999999999996"/>
    <x v="1"/>
    <x v="1"/>
    <n v="144"/>
    <n v="158"/>
    <n v="37"/>
    <n v="148.73999999999998"/>
    <x v="1"/>
  </r>
  <r>
    <x v="743"/>
    <x v="5"/>
    <x v="2"/>
    <x v="4"/>
    <x v="1"/>
    <x v="0"/>
    <x v="1"/>
    <x v="1"/>
    <n v="8.09"/>
    <x v="1"/>
    <x v="0"/>
    <n v="214"/>
    <n v="228"/>
    <n v="54"/>
    <n v="436.86"/>
    <x v="1"/>
  </r>
  <r>
    <x v="743"/>
    <x v="5"/>
    <x v="2"/>
    <x v="4"/>
    <x v="1"/>
    <x v="0"/>
    <x v="2"/>
    <x v="1"/>
    <n v="2.8"/>
    <x v="0"/>
    <x v="4"/>
    <n v="132"/>
    <n v="162"/>
    <n v="15"/>
    <n v="42"/>
    <x v="0"/>
  </r>
  <r>
    <x v="743"/>
    <x v="5"/>
    <x v="2"/>
    <x v="4"/>
    <x v="1"/>
    <x v="1"/>
    <x v="0"/>
    <x v="1"/>
    <n v="6.8"/>
    <x v="0"/>
    <x v="1"/>
    <n v="105"/>
    <n v="97"/>
    <n v="8"/>
    <n v="54.4"/>
    <x v="0"/>
  </r>
  <r>
    <x v="743"/>
    <x v="5"/>
    <x v="2"/>
    <x v="4"/>
    <x v="1"/>
    <x v="1"/>
    <x v="1"/>
    <x v="1"/>
    <n v="3.95"/>
    <x v="0"/>
    <x v="3"/>
    <n v="230"/>
    <n v="220"/>
    <n v="25"/>
    <n v="98.75"/>
    <x v="0"/>
  </r>
  <r>
    <x v="743"/>
    <x v="5"/>
    <x v="2"/>
    <x v="4"/>
    <x v="1"/>
    <x v="1"/>
    <x v="2"/>
    <x v="0"/>
    <n v="1.68"/>
    <x v="0"/>
    <x v="0"/>
    <n v="205"/>
    <n v="198"/>
    <n v="20"/>
    <n v="33.6"/>
    <x v="0"/>
  </r>
  <r>
    <x v="743"/>
    <x v="5"/>
    <x v="2"/>
    <x v="4"/>
    <x v="1"/>
    <x v="2"/>
    <x v="0"/>
    <x v="1"/>
    <n v="6.05"/>
    <x v="0"/>
    <x v="2"/>
    <n v="198"/>
    <n v="174"/>
    <n v="17"/>
    <n v="102.85"/>
    <x v="0"/>
  </r>
  <r>
    <x v="743"/>
    <x v="5"/>
    <x v="2"/>
    <x v="4"/>
    <x v="1"/>
    <x v="2"/>
    <x v="1"/>
    <x v="2"/>
    <n v="2.2799999999999998"/>
    <x v="0"/>
    <x v="1"/>
    <n v="144"/>
    <n v="141"/>
    <n v="11"/>
    <n v="25.08"/>
    <x v="0"/>
  </r>
  <r>
    <x v="743"/>
    <x v="5"/>
    <x v="2"/>
    <x v="4"/>
    <x v="1"/>
    <x v="2"/>
    <x v="2"/>
    <x v="2"/>
    <n v="2.64"/>
    <x v="0"/>
    <x v="3"/>
    <n v="127"/>
    <n v="190"/>
    <n v="10"/>
    <n v="26.400000000000002"/>
    <x v="0"/>
  </r>
  <r>
    <x v="743"/>
    <x v="9"/>
    <x v="7"/>
    <x v="6"/>
    <x v="2"/>
    <x v="0"/>
    <x v="0"/>
    <x v="2"/>
    <n v="7.49"/>
    <x v="1"/>
    <x v="4"/>
    <n v="134"/>
    <n v="114"/>
    <n v="41"/>
    <n v="307.09000000000003"/>
    <x v="1"/>
  </r>
  <r>
    <x v="743"/>
    <x v="9"/>
    <x v="7"/>
    <x v="6"/>
    <x v="2"/>
    <x v="0"/>
    <x v="1"/>
    <x v="0"/>
    <n v="3.65"/>
    <x v="0"/>
    <x v="3"/>
    <n v="153"/>
    <n v="170"/>
    <n v="19"/>
    <n v="69.349999999999994"/>
    <x v="0"/>
  </r>
  <r>
    <x v="743"/>
    <x v="9"/>
    <x v="7"/>
    <x v="6"/>
    <x v="2"/>
    <x v="0"/>
    <x v="2"/>
    <x v="1"/>
    <n v="3.93"/>
    <x v="0"/>
    <x v="2"/>
    <n v="272"/>
    <n v="241"/>
    <n v="27"/>
    <n v="106.11"/>
    <x v="0"/>
  </r>
  <r>
    <x v="743"/>
    <x v="9"/>
    <x v="7"/>
    <x v="6"/>
    <x v="2"/>
    <x v="1"/>
    <x v="0"/>
    <x v="1"/>
    <n v="3.98"/>
    <x v="0"/>
    <x v="4"/>
    <n v="130"/>
    <n v="192"/>
    <n v="20"/>
    <n v="79.599999999999994"/>
    <x v="0"/>
  </r>
  <r>
    <x v="743"/>
    <x v="9"/>
    <x v="7"/>
    <x v="6"/>
    <x v="2"/>
    <x v="1"/>
    <x v="1"/>
    <x v="1"/>
    <n v="4.13"/>
    <x v="0"/>
    <x v="1"/>
    <n v="172"/>
    <n v="180"/>
    <n v="15"/>
    <n v="61.949999999999996"/>
    <x v="0"/>
  </r>
  <r>
    <x v="743"/>
    <x v="9"/>
    <x v="7"/>
    <x v="6"/>
    <x v="2"/>
    <x v="1"/>
    <x v="2"/>
    <x v="0"/>
    <n v="4.32"/>
    <x v="0"/>
    <x v="0"/>
    <n v="127"/>
    <n v="130"/>
    <n v="19"/>
    <n v="82.080000000000013"/>
    <x v="0"/>
  </r>
  <r>
    <x v="743"/>
    <x v="9"/>
    <x v="7"/>
    <x v="6"/>
    <x v="2"/>
    <x v="2"/>
    <x v="0"/>
    <x v="1"/>
    <n v="1.95"/>
    <x v="0"/>
    <x v="1"/>
    <n v="54"/>
    <n v="50"/>
    <n v="8"/>
    <n v="15.6"/>
    <x v="0"/>
  </r>
  <r>
    <x v="743"/>
    <x v="9"/>
    <x v="7"/>
    <x v="6"/>
    <x v="2"/>
    <x v="2"/>
    <x v="1"/>
    <x v="0"/>
    <n v="4.37"/>
    <x v="0"/>
    <x v="0"/>
    <n v="158"/>
    <n v="257"/>
    <n v="22"/>
    <n v="96.14"/>
    <x v="0"/>
  </r>
  <r>
    <x v="743"/>
    <x v="16"/>
    <x v="5"/>
    <x v="4"/>
    <x v="1"/>
    <x v="0"/>
    <x v="0"/>
    <x v="2"/>
    <n v="2.46"/>
    <x v="1"/>
    <x v="0"/>
    <n v="145"/>
    <n v="147"/>
    <n v="23"/>
    <n v="56.58"/>
    <x v="1"/>
  </r>
  <r>
    <x v="743"/>
    <x v="16"/>
    <x v="5"/>
    <x v="4"/>
    <x v="1"/>
    <x v="0"/>
    <x v="1"/>
    <x v="2"/>
    <n v="5.33"/>
    <x v="1"/>
    <x v="4"/>
    <n v="248"/>
    <n v="211"/>
    <n v="40"/>
    <n v="213.2"/>
    <x v="1"/>
  </r>
  <r>
    <x v="743"/>
    <x v="16"/>
    <x v="5"/>
    <x v="4"/>
    <x v="1"/>
    <x v="0"/>
    <x v="2"/>
    <x v="2"/>
    <n v="7.41"/>
    <x v="0"/>
    <x v="3"/>
    <n v="183"/>
    <n v="242"/>
    <n v="22"/>
    <n v="163.02000000000001"/>
    <x v="0"/>
  </r>
  <r>
    <x v="743"/>
    <x v="16"/>
    <x v="5"/>
    <x v="4"/>
    <x v="1"/>
    <x v="1"/>
    <x v="0"/>
    <x v="2"/>
    <n v="5.5"/>
    <x v="0"/>
    <x v="1"/>
    <n v="182"/>
    <n v="189"/>
    <n v="28"/>
    <n v="154"/>
    <x v="0"/>
  </r>
  <r>
    <x v="743"/>
    <x v="16"/>
    <x v="5"/>
    <x v="4"/>
    <x v="1"/>
    <x v="1"/>
    <x v="1"/>
    <x v="0"/>
    <n v="8.27"/>
    <x v="0"/>
    <x v="2"/>
    <n v="88"/>
    <n v="130"/>
    <n v="12"/>
    <n v="99.24"/>
    <x v="0"/>
  </r>
  <r>
    <x v="743"/>
    <x v="16"/>
    <x v="5"/>
    <x v="4"/>
    <x v="1"/>
    <x v="2"/>
    <x v="1"/>
    <x v="1"/>
    <n v="1.74"/>
    <x v="0"/>
    <x v="2"/>
    <n v="185"/>
    <n v="189"/>
    <n v="22"/>
    <n v="38.28"/>
    <x v="0"/>
  </r>
  <r>
    <x v="743"/>
    <x v="16"/>
    <x v="5"/>
    <x v="4"/>
    <x v="1"/>
    <x v="2"/>
    <x v="2"/>
    <x v="2"/>
    <n v="8.91"/>
    <x v="0"/>
    <x v="0"/>
    <n v="145"/>
    <n v="182"/>
    <n v="15"/>
    <n v="133.65"/>
    <x v="0"/>
  </r>
  <r>
    <x v="743"/>
    <x v="19"/>
    <x v="11"/>
    <x v="5"/>
    <x v="2"/>
    <x v="0"/>
    <x v="0"/>
    <x v="0"/>
    <n v="8.94"/>
    <x v="0"/>
    <x v="1"/>
    <n v="149"/>
    <n v="148"/>
    <n v="16"/>
    <n v="143.04"/>
    <x v="0"/>
  </r>
  <r>
    <x v="743"/>
    <x v="19"/>
    <x v="11"/>
    <x v="5"/>
    <x v="2"/>
    <x v="0"/>
    <x v="1"/>
    <x v="0"/>
    <n v="5.04"/>
    <x v="0"/>
    <x v="2"/>
    <n v="168"/>
    <n v="152"/>
    <n v="18"/>
    <n v="90.72"/>
    <x v="0"/>
  </r>
  <r>
    <x v="743"/>
    <x v="19"/>
    <x v="11"/>
    <x v="5"/>
    <x v="2"/>
    <x v="1"/>
    <x v="0"/>
    <x v="2"/>
    <n v="3.73"/>
    <x v="0"/>
    <x v="3"/>
    <n v="203"/>
    <n v="199"/>
    <n v="23"/>
    <n v="85.79"/>
    <x v="0"/>
  </r>
  <r>
    <x v="743"/>
    <x v="19"/>
    <x v="11"/>
    <x v="5"/>
    <x v="2"/>
    <x v="1"/>
    <x v="1"/>
    <x v="2"/>
    <n v="6.42"/>
    <x v="1"/>
    <x v="4"/>
    <n v="96"/>
    <n v="128"/>
    <n v="29"/>
    <n v="186.18"/>
    <x v="1"/>
  </r>
  <r>
    <x v="743"/>
    <x v="19"/>
    <x v="11"/>
    <x v="5"/>
    <x v="2"/>
    <x v="1"/>
    <x v="2"/>
    <x v="2"/>
    <n v="7.26"/>
    <x v="0"/>
    <x v="0"/>
    <n v="138"/>
    <n v="155"/>
    <n v="14"/>
    <n v="101.64"/>
    <x v="0"/>
  </r>
  <r>
    <x v="743"/>
    <x v="19"/>
    <x v="11"/>
    <x v="5"/>
    <x v="2"/>
    <x v="2"/>
    <x v="0"/>
    <x v="2"/>
    <n v="4.6500000000000004"/>
    <x v="0"/>
    <x v="2"/>
    <n v="172"/>
    <n v="176"/>
    <n v="16"/>
    <n v="74.400000000000006"/>
    <x v="0"/>
  </r>
  <r>
    <x v="743"/>
    <x v="19"/>
    <x v="11"/>
    <x v="5"/>
    <x v="2"/>
    <x v="2"/>
    <x v="1"/>
    <x v="1"/>
    <n v="4.29"/>
    <x v="0"/>
    <x v="3"/>
    <n v="218"/>
    <n v="230"/>
    <n v="38"/>
    <n v="163.02000000000001"/>
    <x v="0"/>
  </r>
  <r>
    <x v="743"/>
    <x v="19"/>
    <x v="11"/>
    <x v="5"/>
    <x v="2"/>
    <x v="2"/>
    <x v="2"/>
    <x v="1"/>
    <n v="4.54"/>
    <x v="1"/>
    <x v="1"/>
    <n v="187"/>
    <n v="213"/>
    <n v="39"/>
    <n v="177.06"/>
    <x v="1"/>
  </r>
  <r>
    <x v="743"/>
    <x v="28"/>
    <x v="3"/>
    <x v="3"/>
    <x v="1"/>
    <x v="0"/>
    <x v="0"/>
    <x v="0"/>
    <n v="6.29"/>
    <x v="1"/>
    <x v="3"/>
    <n v="221"/>
    <n v="195"/>
    <n v="42"/>
    <n v="264.18"/>
    <x v="1"/>
  </r>
  <r>
    <x v="743"/>
    <x v="28"/>
    <x v="3"/>
    <x v="3"/>
    <x v="1"/>
    <x v="0"/>
    <x v="1"/>
    <x v="2"/>
    <n v="3.45"/>
    <x v="0"/>
    <x v="3"/>
    <n v="111"/>
    <n v="137"/>
    <n v="15"/>
    <n v="51.75"/>
    <x v="0"/>
  </r>
  <r>
    <x v="743"/>
    <x v="28"/>
    <x v="3"/>
    <x v="3"/>
    <x v="1"/>
    <x v="1"/>
    <x v="2"/>
    <x v="2"/>
    <n v="8.6"/>
    <x v="0"/>
    <x v="0"/>
    <n v="120"/>
    <n v="166"/>
    <n v="13"/>
    <n v="111.8"/>
    <x v="0"/>
  </r>
  <r>
    <x v="743"/>
    <x v="28"/>
    <x v="3"/>
    <x v="3"/>
    <x v="1"/>
    <x v="2"/>
    <x v="0"/>
    <x v="2"/>
    <n v="5.05"/>
    <x v="0"/>
    <x v="4"/>
    <n v="94"/>
    <n v="87"/>
    <n v="11"/>
    <n v="55.55"/>
    <x v="0"/>
  </r>
  <r>
    <x v="743"/>
    <x v="28"/>
    <x v="3"/>
    <x v="3"/>
    <x v="1"/>
    <x v="2"/>
    <x v="1"/>
    <x v="1"/>
    <n v="7.46"/>
    <x v="0"/>
    <x v="1"/>
    <n v="173"/>
    <n v="146"/>
    <n v="27"/>
    <n v="201.42"/>
    <x v="0"/>
  </r>
  <r>
    <x v="743"/>
    <x v="28"/>
    <x v="3"/>
    <x v="3"/>
    <x v="1"/>
    <x v="2"/>
    <x v="2"/>
    <x v="1"/>
    <n v="6.62"/>
    <x v="0"/>
    <x v="1"/>
    <n v="66"/>
    <n v="76"/>
    <n v="11"/>
    <n v="72.820000000000007"/>
    <x v="0"/>
  </r>
  <r>
    <x v="743"/>
    <x v="22"/>
    <x v="10"/>
    <x v="11"/>
    <x v="4"/>
    <x v="0"/>
    <x v="0"/>
    <x v="0"/>
    <n v="6.68"/>
    <x v="0"/>
    <x v="0"/>
    <n v="259"/>
    <n v="250"/>
    <n v="21"/>
    <n v="140.28"/>
    <x v="0"/>
  </r>
  <r>
    <x v="743"/>
    <x v="22"/>
    <x v="10"/>
    <x v="11"/>
    <x v="4"/>
    <x v="0"/>
    <x v="1"/>
    <x v="0"/>
    <n v="7.39"/>
    <x v="0"/>
    <x v="0"/>
    <n v="0"/>
    <n v="152"/>
    <n v="0"/>
    <n v="0"/>
    <x v="0"/>
  </r>
  <r>
    <x v="743"/>
    <x v="22"/>
    <x v="10"/>
    <x v="11"/>
    <x v="4"/>
    <x v="0"/>
    <x v="2"/>
    <x v="2"/>
    <n v="6"/>
    <x v="0"/>
    <x v="1"/>
    <n v="149"/>
    <n v="186"/>
    <n v="14"/>
    <n v="84"/>
    <x v="0"/>
  </r>
  <r>
    <x v="743"/>
    <x v="22"/>
    <x v="10"/>
    <x v="11"/>
    <x v="4"/>
    <x v="1"/>
    <x v="0"/>
    <x v="0"/>
    <n v="6.7"/>
    <x v="0"/>
    <x v="1"/>
    <n v="125"/>
    <n v="118"/>
    <n v="9"/>
    <n v="60.300000000000004"/>
    <x v="0"/>
  </r>
  <r>
    <x v="743"/>
    <x v="22"/>
    <x v="10"/>
    <x v="11"/>
    <x v="4"/>
    <x v="1"/>
    <x v="1"/>
    <x v="2"/>
    <n v="6.03"/>
    <x v="0"/>
    <x v="2"/>
    <n v="187"/>
    <n v="166"/>
    <n v="17"/>
    <n v="102.51"/>
    <x v="0"/>
  </r>
  <r>
    <x v="743"/>
    <x v="22"/>
    <x v="10"/>
    <x v="11"/>
    <x v="4"/>
    <x v="1"/>
    <x v="2"/>
    <x v="1"/>
    <n v="2.2400000000000002"/>
    <x v="0"/>
    <x v="1"/>
    <n v="159"/>
    <n v="163"/>
    <n v="14"/>
    <n v="31.360000000000003"/>
    <x v="0"/>
  </r>
  <r>
    <x v="743"/>
    <x v="22"/>
    <x v="10"/>
    <x v="11"/>
    <x v="4"/>
    <x v="2"/>
    <x v="0"/>
    <x v="1"/>
    <n v="3.89"/>
    <x v="0"/>
    <x v="1"/>
    <n v="0"/>
    <n v="180"/>
    <n v="0"/>
    <n v="0"/>
    <x v="0"/>
  </r>
  <r>
    <x v="743"/>
    <x v="22"/>
    <x v="10"/>
    <x v="11"/>
    <x v="4"/>
    <x v="2"/>
    <x v="1"/>
    <x v="0"/>
    <n v="4.9800000000000004"/>
    <x v="0"/>
    <x v="2"/>
    <n v="94"/>
    <n v="153"/>
    <n v="12"/>
    <n v="59.760000000000005"/>
    <x v="0"/>
  </r>
  <r>
    <x v="743"/>
    <x v="22"/>
    <x v="10"/>
    <x v="11"/>
    <x v="4"/>
    <x v="2"/>
    <x v="2"/>
    <x v="2"/>
    <n v="5.35"/>
    <x v="0"/>
    <x v="2"/>
    <n v="95"/>
    <n v="126"/>
    <n v="8"/>
    <n v="42.8"/>
    <x v="0"/>
  </r>
  <r>
    <x v="743"/>
    <x v="21"/>
    <x v="5"/>
    <x v="2"/>
    <x v="1"/>
    <x v="0"/>
    <x v="1"/>
    <x v="1"/>
    <n v="6.35"/>
    <x v="1"/>
    <x v="1"/>
    <n v="203"/>
    <n v="194"/>
    <n v="53"/>
    <n v="336.54999999999995"/>
    <x v="1"/>
  </r>
  <r>
    <x v="743"/>
    <x v="21"/>
    <x v="5"/>
    <x v="2"/>
    <x v="1"/>
    <x v="1"/>
    <x v="0"/>
    <x v="2"/>
    <n v="2.62"/>
    <x v="0"/>
    <x v="0"/>
    <n v="150"/>
    <n v="206"/>
    <n v="19"/>
    <n v="49.78"/>
    <x v="0"/>
  </r>
  <r>
    <x v="743"/>
    <x v="21"/>
    <x v="5"/>
    <x v="2"/>
    <x v="1"/>
    <x v="1"/>
    <x v="2"/>
    <x v="2"/>
    <n v="2"/>
    <x v="0"/>
    <x v="4"/>
    <n v="118"/>
    <n v="157"/>
    <n v="15"/>
    <n v="30"/>
    <x v="0"/>
  </r>
  <r>
    <x v="743"/>
    <x v="21"/>
    <x v="5"/>
    <x v="2"/>
    <x v="1"/>
    <x v="2"/>
    <x v="0"/>
    <x v="1"/>
    <n v="7.7"/>
    <x v="0"/>
    <x v="2"/>
    <n v="117"/>
    <n v="148"/>
    <n v="15"/>
    <n v="115.5"/>
    <x v="0"/>
  </r>
  <r>
    <x v="743"/>
    <x v="21"/>
    <x v="5"/>
    <x v="2"/>
    <x v="1"/>
    <x v="2"/>
    <x v="1"/>
    <x v="1"/>
    <n v="2.0499999999999998"/>
    <x v="0"/>
    <x v="0"/>
    <n v="168"/>
    <n v="154"/>
    <n v="23"/>
    <n v="47.15"/>
    <x v="0"/>
  </r>
  <r>
    <x v="743"/>
    <x v="11"/>
    <x v="9"/>
    <x v="7"/>
    <x v="3"/>
    <x v="0"/>
    <x v="0"/>
    <x v="1"/>
    <n v="5.04"/>
    <x v="0"/>
    <x v="3"/>
    <n v="137"/>
    <n v="158"/>
    <n v="11"/>
    <n v="55.44"/>
    <x v="0"/>
  </r>
  <r>
    <x v="743"/>
    <x v="11"/>
    <x v="9"/>
    <x v="7"/>
    <x v="3"/>
    <x v="0"/>
    <x v="2"/>
    <x v="0"/>
    <n v="3.07"/>
    <x v="0"/>
    <x v="4"/>
    <n v="220"/>
    <n v="215"/>
    <n v="15"/>
    <n v="46.05"/>
    <x v="0"/>
  </r>
  <r>
    <x v="743"/>
    <x v="11"/>
    <x v="9"/>
    <x v="7"/>
    <x v="3"/>
    <x v="1"/>
    <x v="0"/>
    <x v="2"/>
    <n v="6.91"/>
    <x v="0"/>
    <x v="4"/>
    <n v="121"/>
    <n v="177"/>
    <n v="10"/>
    <n v="69.099999999999994"/>
    <x v="0"/>
  </r>
  <r>
    <x v="743"/>
    <x v="11"/>
    <x v="9"/>
    <x v="7"/>
    <x v="3"/>
    <x v="1"/>
    <x v="1"/>
    <x v="1"/>
    <n v="5.88"/>
    <x v="0"/>
    <x v="0"/>
    <n v="0"/>
    <n v="210"/>
    <n v="0"/>
    <n v="0"/>
    <x v="0"/>
  </r>
  <r>
    <x v="743"/>
    <x v="11"/>
    <x v="9"/>
    <x v="7"/>
    <x v="3"/>
    <x v="1"/>
    <x v="2"/>
    <x v="1"/>
    <n v="4.45"/>
    <x v="0"/>
    <x v="3"/>
    <n v="170"/>
    <n v="148"/>
    <n v="12"/>
    <n v="53.400000000000006"/>
    <x v="0"/>
  </r>
  <r>
    <x v="743"/>
    <x v="11"/>
    <x v="9"/>
    <x v="7"/>
    <x v="3"/>
    <x v="2"/>
    <x v="0"/>
    <x v="2"/>
    <n v="3.36"/>
    <x v="0"/>
    <x v="2"/>
    <n v="162"/>
    <n v="198"/>
    <n v="12"/>
    <n v="40.32"/>
    <x v="0"/>
  </r>
  <r>
    <x v="743"/>
    <x v="11"/>
    <x v="9"/>
    <x v="7"/>
    <x v="3"/>
    <x v="2"/>
    <x v="1"/>
    <x v="1"/>
    <n v="6.32"/>
    <x v="0"/>
    <x v="3"/>
    <n v="224"/>
    <n v="192"/>
    <n v="11"/>
    <n v="69.52000000000001"/>
    <x v="0"/>
  </r>
  <r>
    <x v="743"/>
    <x v="11"/>
    <x v="9"/>
    <x v="7"/>
    <x v="3"/>
    <x v="2"/>
    <x v="2"/>
    <x v="1"/>
    <n v="6.36"/>
    <x v="1"/>
    <x v="1"/>
    <n v="167"/>
    <n v="161"/>
    <n v="19"/>
    <n v="120.84"/>
    <x v="1"/>
  </r>
  <r>
    <x v="743"/>
    <x v="15"/>
    <x v="8"/>
    <x v="1"/>
    <x v="0"/>
    <x v="0"/>
    <x v="0"/>
    <x v="1"/>
    <n v="4.68"/>
    <x v="0"/>
    <x v="1"/>
    <n v="194"/>
    <n v="208"/>
    <n v="15"/>
    <n v="70.199999999999989"/>
    <x v="0"/>
  </r>
  <r>
    <x v="743"/>
    <x v="15"/>
    <x v="8"/>
    <x v="1"/>
    <x v="0"/>
    <x v="0"/>
    <x v="1"/>
    <x v="0"/>
    <n v="4.0599999999999996"/>
    <x v="0"/>
    <x v="4"/>
    <n v="102"/>
    <n v="166"/>
    <n v="9"/>
    <n v="36.54"/>
    <x v="0"/>
  </r>
  <r>
    <x v="743"/>
    <x v="15"/>
    <x v="8"/>
    <x v="1"/>
    <x v="0"/>
    <x v="0"/>
    <x v="2"/>
    <x v="1"/>
    <n v="7.1"/>
    <x v="0"/>
    <x v="4"/>
    <n v="146"/>
    <n v="175"/>
    <n v="11"/>
    <n v="78.099999999999994"/>
    <x v="0"/>
  </r>
  <r>
    <x v="743"/>
    <x v="15"/>
    <x v="8"/>
    <x v="1"/>
    <x v="0"/>
    <x v="1"/>
    <x v="0"/>
    <x v="1"/>
    <n v="2.86"/>
    <x v="0"/>
    <x v="4"/>
    <n v="189"/>
    <n v="178"/>
    <n v="14"/>
    <n v="40.04"/>
    <x v="0"/>
  </r>
  <r>
    <x v="743"/>
    <x v="15"/>
    <x v="8"/>
    <x v="1"/>
    <x v="0"/>
    <x v="1"/>
    <x v="1"/>
    <x v="1"/>
    <n v="7.98"/>
    <x v="0"/>
    <x v="1"/>
    <n v="191"/>
    <n v="176"/>
    <n v="13"/>
    <n v="103.74000000000001"/>
    <x v="0"/>
  </r>
  <r>
    <x v="743"/>
    <x v="15"/>
    <x v="8"/>
    <x v="1"/>
    <x v="0"/>
    <x v="1"/>
    <x v="2"/>
    <x v="2"/>
    <n v="4.32"/>
    <x v="0"/>
    <x v="0"/>
    <n v="111"/>
    <n v="119"/>
    <n v="7"/>
    <n v="30.240000000000002"/>
    <x v="0"/>
  </r>
  <r>
    <x v="743"/>
    <x v="15"/>
    <x v="8"/>
    <x v="1"/>
    <x v="0"/>
    <x v="2"/>
    <x v="0"/>
    <x v="2"/>
    <n v="5.23"/>
    <x v="0"/>
    <x v="1"/>
    <n v="74"/>
    <n v="123"/>
    <n v="6"/>
    <n v="31.380000000000003"/>
    <x v="0"/>
  </r>
  <r>
    <x v="743"/>
    <x v="15"/>
    <x v="8"/>
    <x v="1"/>
    <x v="0"/>
    <x v="2"/>
    <x v="1"/>
    <x v="2"/>
    <n v="3.47"/>
    <x v="0"/>
    <x v="0"/>
    <n v="107"/>
    <n v="176"/>
    <n v="9"/>
    <n v="31.23"/>
    <x v="0"/>
  </r>
  <r>
    <x v="743"/>
    <x v="10"/>
    <x v="8"/>
    <x v="0"/>
    <x v="0"/>
    <x v="0"/>
    <x v="0"/>
    <x v="2"/>
    <n v="3.38"/>
    <x v="0"/>
    <x v="4"/>
    <n v="187"/>
    <n v="198"/>
    <n v="20"/>
    <n v="67.599999999999994"/>
    <x v="0"/>
  </r>
  <r>
    <x v="743"/>
    <x v="10"/>
    <x v="8"/>
    <x v="0"/>
    <x v="0"/>
    <x v="0"/>
    <x v="1"/>
    <x v="0"/>
    <n v="2.3199999999999998"/>
    <x v="0"/>
    <x v="0"/>
    <n v="171"/>
    <n v="211"/>
    <n v="20"/>
    <n v="46.4"/>
    <x v="0"/>
  </r>
  <r>
    <x v="743"/>
    <x v="10"/>
    <x v="8"/>
    <x v="0"/>
    <x v="0"/>
    <x v="0"/>
    <x v="2"/>
    <x v="0"/>
    <n v="5.59"/>
    <x v="0"/>
    <x v="3"/>
    <n v="218"/>
    <n v="192"/>
    <n v="28"/>
    <n v="156.51999999999998"/>
    <x v="0"/>
  </r>
  <r>
    <x v="743"/>
    <x v="10"/>
    <x v="8"/>
    <x v="0"/>
    <x v="0"/>
    <x v="1"/>
    <x v="0"/>
    <x v="2"/>
    <n v="1.58"/>
    <x v="1"/>
    <x v="1"/>
    <n v="212"/>
    <n v="189"/>
    <n v="31"/>
    <n v="48.980000000000004"/>
    <x v="1"/>
  </r>
  <r>
    <x v="743"/>
    <x v="10"/>
    <x v="8"/>
    <x v="0"/>
    <x v="0"/>
    <x v="1"/>
    <x v="1"/>
    <x v="2"/>
    <n v="3.65"/>
    <x v="0"/>
    <x v="3"/>
    <n v="140"/>
    <n v="164"/>
    <n v="12"/>
    <n v="43.8"/>
    <x v="0"/>
  </r>
  <r>
    <x v="743"/>
    <x v="10"/>
    <x v="8"/>
    <x v="0"/>
    <x v="0"/>
    <x v="1"/>
    <x v="2"/>
    <x v="2"/>
    <n v="5.77"/>
    <x v="0"/>
    <x v="3"/>
    <n v="261"/>
    <n v="230"/>
    <n v="23"/>
    <n v="132.70999999999998"/>
    <x v="0"/>
  </r>
  <r>
    <x v="743"/>
    <x v="10"/>
    <x v="8"/>
    <x v="0"/>
    <x v="0"/>
    <x v="2"/>
    <x v="0"/>
    <x v="1"/>
    <n v="6.19"/>
    <x v="0"/>
    <x v="0"/>
    <n v="185"/>
    <n v="173"/>
    <n v="17"/>
    <n v="105.23"/>
    <x v="0"/>
  </r>
  <r>
    <x v="743"/>
    <x v="10"/>
    <x v="8"/>
    <x v="0"/>
    <x v="0"/>
    <x v="2"/>
    <x v="1"/>
    <x v="0"/>
    <n v="3.63"/>
    <x v="0"/>
    <x v="1"/>
    <n v="224"/>
    <n v="207"/>
    <n v="23"/>
    <n v="83.49"/>
    <x v="0"/>
  </r>
  <r>
    <x v="743"/>
    <x v="10"/>
    <x v="8"/>
    <x v="0"/>
    <x v="0"/>
    <x v="2"/>
    <x v="2"/>
    <x v="1"/>
    <n v="4"/>
    <x v="0"/>
    <x v="2"/>
    <n v="172"/>
    <n v="169"/>
    <n v="22"/>
    <n v="88"/>
    <x v="0"/>
  </r>
  <r>
    <x v="743"/>
    <x v="25"/>
    <x v="3"/>
    <x v="4"/>
    <x v="1"/>
    <x v="0"/>
    <x v="0"/>
    <x v="2"/>
    <n v="3.34"/>
    <x v="0"/>
    <x v="4"/>
    <n v="196"/>
    <n v="166"/>
    <n v="22"/>
    <n v="73.47999999999999"/>
    <x v="0"/>
  </r>
  <r>
    <x v="743"/>
    <x v="25"/>
    <x v="3"/>
    <x v="4"/>
    <x v="1"/>
    <x v="0"/>
    <x v="1"/>
    <x v="1"/>
    <n v="4.2300000000000004"/>
    <x v="0"/>
    <x v="3"/>
    <n v="131"/>
    <n v="131"/>
    <n v="18"/>
    <n v="76.140000000000015"/>
    <x v="0"/>
  </r>
  <r>
    <x v="743"/>
    <x v="25"/>
    <x v="3"/>
    <x v="4"/>
    <x v="1"/>
    <x v="0"/>
    <x v="2"/>
    <x v="0"/>
    <n v="6.61"/>
    <x v="0"/>
    <x v="1"/>
    <n v="170"/>
    <n v="219"/>
    <n v="24"/>
    <n v="158.64000000000001"/>
    <x v="0"/>
  </r>
  <r>
    <x v="743"/>
    <x v="25"/>
    <x v="3"/>
    <x v="4"/>
    <x v="1"/>
    <x v="1"/>
    <x v="0"/>
    <x v="0"/>
    <n v="8.5299999999999994"/>
    <x v="0"/>
    <x v="4"/>
    <n v="185"/>
    <n v="171"/>
    <n v="23"/>
    <n v="196.19"/>
    <x v="0"/>
  </r>
  <r>
    <x v="743"/>
    <x v="25"/>
    <x v="3"/>
    <x v="4"/>
    <x v="1"/>
    <x v="1"/>
    <x v="1"/>
    <x v="2"/>
    <n v="8.5399999999999991"/>
    <x v="0"/>
    <x v="3"/>
    <n v="194"/>
    <n v="173"/>
    <n v="18"/>
    <n v="153.71999999999997"/>
    <x v="0"/>
  </r>
  <r>
    <x v="743"/>
    <x v="25"/>
    <x v="3"/>
    <x v="4"/>
    <x v="1"/>
    <x v="1"/>
    <x v="2"/>
    <x v="2"/>
    <n v="4.34"/>
    <x v="0"/>
    <x v="1"/>
    <n v="85"/>
    <n v="99"/>
    <n v="11"/>
    <n v="47.739999999999995"/>
    <x v="0"/>
  </r>
  <r>
    <x v="743"/>
    <x v="25"/>
    <x v="3"/>
    <x v="4"/>
    <x v="1"/>
    <x v="2"/>
    <x v="0"/>
    <x v="2"/>
    <n v="6.07"/>
    <x v="0"/>
    <x v="3"/>
    <n v="103"/>
    <n v="169"/>
    <n v="15"/>
    <n v="91.050000000000011"/>
    <x v="0"/>
  </r>
  <r>
    <x v="743"/>
    <x v="25"/>
    <x v="3"/>
    <x v="4"/>
    <x v="1"/>
    <x v="2"/>
    <x v="1"/>
    <x v="0"/>
    <n v="7.98"/>
    <x v="1"/>
    <x v="0"/>
    <n v="0"/>
    <n v="195"/>
    <n v="0"/>
    <n v="0"/>
    <x v="1"/>
  </r>
  <r>
    <x v="743"/>
    <x v="25"/>
    <x v="3"/>
    <x v="4"/>
    <x v="1"/>
    <x v="2"/>
    <x v="2"/>
    <x v="1"/>
    <n v="2.27"/>
    <x v="0"/>
    <x v="0"/>
    <n v="128"/>
    <n v="117"/>
    <n v="12"/>
    <n v="27.240000000000002"/>
    <x v="0"/>
  </r>
  <r>
    <x v="743"/>
    <x v="17"/>
    <x v="11"/>
    <x v="9"/>
    <x v="2"/>
    <x v="0"/>
    <x v="0"/>
    <x v="0"/>
    <n v="6.2"/>
    <x v="0"/>
    <x v="2"/>
    <n v="202"/>
    <n v="217"/>
    <n v="29"/>
    <n v="179.8"/>
    <x v="0"/>
  </r>
  <r>
    <x v="743"/>
    <x v="17"/>
    <x v="11"/>
    <x v="9"/>
    <x v="2"/>
    <x v="0"/>
    <x v="1"/>
    <x v="0"/>
    <n v="7.22"/>
    <x v="0"/>
    <x v="0"/>
    <n v="161"/>
    <n v="194"/>
    <n v="22"/>
    <n v="158.84"/>
    <x v="0"/>
  </r>
  <r>
    <x v="743"/>
    <x v="17"/>
    <x v="11"/>
    <x v="9"/>
    <x v="2"/>
    <x v="0"/>
    <x v="2"/>
    <x v="0"/>
    <n v="6.88"/>
    <x v="0"/>
    <x v="4"/>
    <n v="191"/>
    <n v="171"/>
    <n v="26"/>
    <n v="178.88"/>
    <x v="0"/>
  </r>
  <r>
    <x v="743"/>
    <x v="17"/>
    <x v="11"/>
    <x v="9"/>
    <x v="2"/>
    <x v="1"/>
    <x v="0"/>
    <x v="2"/>
    <n v="3.89"/>
    <x v="0"/>
    <x v="2"/>
    <n v="108"/>
    <n v="159"/>
    <n v="15"/>
    <n v="58.35"/>
    <x v="0"/>
  </r>
  <r>
    <x v="743"/>
    <x v="17"/>
    <x v="11"/>
    <x v="9"/>
    <x v="2"/>
    <x v="1"/>
    <x v="1"/>
    <x v="2"/>
    <n v="4.41"/>
    <x v="0"/>
    <x v="3"/>
    <n v="124"/>
    <n v="181"/>
    <n v="12"/>
    <n v="52.92"/>
    <x v="0"/>
  </r>
  <r>
    <x v="743"/>
    <x v="17"/>
    <x v="11"/>
    <x v="9"/>
    <x v="2"/>
    <x v="1"/>
    <x v="2"/>
    <x v="0"/>
    <n v="2.91"/>
    <x v="1"/>
    <x v="3"/>
    <n v="196"/>
    <n v="198"/>
    <n v="61"/>
    <n v="177.51000000000002"/>
    <x v="1"/>
  </r>
  <r>
    <x v="743"/>
    <x v="17"/>
    <x v="11"/>
    <x v="9"/>
    <x v="2"/>
    <x v="2"/>
    <x v="0"/>
    <x v="2"/>
    <n v="3.82"/>
    <x v="0"/>
    <x v="3"/>
    <n v="75"/>
    <n v="114"/>
    <n v="11"/>
    <n v="42.019999999999996"/>
    <x v="0"/>
  </r>
  <r>
    <x v="743"/>
    <x v="17"/>
    <x v="11"/>
    <x v="9"/>
    <x v="2"/>
    <x v="2"/>
    <x v="1"/>
    <x v="2"/>
    <n v="7.45"/>
    <x v="1"/>
    <x v="4"/>
    <n v="193"/>
    <n v="233"/>
    <n v="38"/>
    <n v="283.10000000000002"/>
    <x v="1"/>
  </r>
  <r>
    <x v="743"/>
    <x v="17"/>
    <x v="11"/>
    <x v="9"/>
    <x v="2"/>
    <x v="2"/>
    <x v="2"/>
    <x v="1"/>
    <n v="7.06"/>
    <x v="0"/>
    <x v="2"/>
    <n v="160"/>
    <n v="148"/>
    <n v="23"/>
    <n v="162.38"/>
    <x v="0"/>
  </r>
  <r>
    <x v="743"/>
    <x v="1"/>
    <x v="1"/>
    <x v="1"/>
    <x v="0"/>
    <x v="0"/>
    <x v="0"/>
    <x v="1"/>
    <n v="2.5"/>
    <x v="0"/>
    <x v="0"/>
    <n v="201"/>
    <n v="277"/>
    <n v="24"/>
    <n v="60"/>
    <x v="0"/>
  </r>
  <r>
    <x v="743"/>
    <x v="1"/>
    <x v="1"/>
    <x v="1"/>
    <x v="0"/>
    <x v="0"/>
    <x v="1"/>
    <x v="2"/>
    <n v="1.91"/>
    <x v="0"/>
    <x v="4"/>
    <n v="231"/>
    <n v="196"/>
    <n v="25"/>
    <n v="47.75"/>
    <x v="0"/>
  </r>
  <r>
    <x v="743"/>
    <x v="1"/>
    <x v="1"/>
    <x v="1"/>
    <x v="0"/>
    <x v="0"/>
    <x v="2"/>
    <x v="1"/>
    <n v="8.9600000000000009"/>
    <x v="0"/>
    <x v="4"/>
    <n v="205"/>
    <n v="181"/>
    <n v="21"/>
    <n v="188.16000000000003"/>
    <x v="0"/>
  </r>
  <r>
    <x v="743"/>
    <x v="1"/>
    <x v="1"/>
    <x v="1"/>
    <x v="0"/>
    <x v="1"/>
    <x v="0"/>
    <x v="0"/>
    <n v="4.41"/>
    <x v="0"/>
    <x v="0"/>
    <n v="90"/>
    <n v="133"/>
    <n v="8"/>
    <n v="35.28"/>
    <x v="0"/>
  </r>
  <r>
    <x v="743"/>
    <x v="1"/>
    <x v="1"/>
    <x v="1"/>
    <x v="0"/>
    <x v="1"/>
    <x v="1"/>
    <x v="1"/>
    <n v="2.96"/>
    <x v="0"/>
    <x v="1"/>
    <n v="196"/>
    <n v="177"/>
    <n v="17"/>
    <n v="50.32"/>
    <x v="0"/>
  </r>
  <r>
    <x v="743"/>
    <x v="1"/>
    <x v="1"/>
    <x v="1"/>
    <x v="0"/>
    <x v="2"/>
    <x v="0"/>
    <x v="2"/>
    <n v="5.95"/>
    <x v="0"/>
    <x v="3"/>
    <n v="248"/>
    <n v="216"/>
    <n v="27"/>
    <n v="160.65"/>
    <x v="0"/>
  </r>
  <r>
    <x v="743"/>
    <x v="1"/>
    <x v="1"/>
    <x v="1"/>
    <x v="0"/>
    <x v="2"/>
    <x v="2"/>
    <x v="0"/>
    <n v="2.98"/>
    <x v="0"/>
    <x v="0"/>
    <n v="152"/>
    <n v="238"/>
    <n v="14"/>
    <n v="41.72"/>
    <x v="0"/>
  </r>
  <r>
    <x v="743"/>
    <x v="13"/>
    <x v="10"/>
    <x v="8"/>
    <x v="4"/>
    <x v="0"/>
    <x v="0"/>
    <x v="2"/>
    <n v="5.72"/>
    <x v="0"/>
    <x v="4"/>
    <n v="174"/>
    <n v="180"/>
    <n v="17"/>
    <n v="97.24"/>
    <x v="0"/>
  </r>
  <r>
    <x v="743"/>
    <x v="13"/>
    <x v="10"/>
    <x v="8"/>
    <x v="4"/>
    <x v="0"/>
    <x v="1"/>
    <x v="1"/>
    <n v="3.71"/>
    <x v="0"/>
    <x v="1"/>
    <n v="168"/>
    <n v="158"/>
    <n v="11"/>
    <n v="40.81"/>
    <x v="0"/>
  </r>
  <r>
    <x v="743"/>
    <x v="13"/>
    <x v="10"/>
    <x v="8"/>
    <x v="4"/>
    <x v="0"/>
    <x v="2"/>
    <x v="2"/>
    <n v="6.23"/>
    <x v="1"/>
    <x v="4"/>
    <n v="83"/>
    <n v="129"/>
    <n v="18"/>
    <n v="112.14000000000001"/>
    <x v="1"/>
  </r>
  <r>
    <x v="743"/>
    <x v="13"/>
    <x v="10"/>
    <x v="8"/>
    <x v="4"/>
    <x v="1"/>
    <x v="0"/>
    <x v="0"/>
    <n v="1.98"/>
    <x v="0"/>
    <x v="1"/>
    <n v="201"/>
    <n v="186"/>
    <n v="13"/>
    <n v="25.74"/>
    <x v="0"/>
  </r>
  <r>
    <x v="743"/>
    <x v="13"/>
    <x v="10"/>
    <x v="8"/>
    <x v="4"/>
    <x v="1"/>
    <x v="1"/>
    <x v="1"/>
    <n v="5.42"/>
    <x v="0"/>
    <x v="0"/>
    <n v="177"/>
    <n v="165"/>
    <n v="12"/>
    <n v="65.039999999999992"/>
    <x v="0"/>
  </r>
  <r>
    <x v="743"/>
    <x v="13"/>
    <x v="10"/>
    <x v="8"/>
    <x v="4"/>
    <x v="2"/>
    <x v="0"/>
    <x v="0"/>
    <n v="5.41"/>
    <x v="0"/>
    <x v="3"/>
    <n v="248"/>
    <n v="268"/>
    <n v="21"/>
    <n v="113.61"/>
    <x v="0"/>
  </r>
  <r>
    <x v="743"/>
    <x v="13"/>
    <x v="10"/>
    <x v="8"/>
    <x v="4"/>
    <x v="2"/>
    <x v="1"/>
    <x v="1"/>
    <n v="2.3199999999999998"/>
    <x v="0"/>
    <x v="0"/>
    <n v="213"/>
    <n v="179"/>
    <n v="18"/>
    <n v="41.76"/>
    <x v="0"/>
  </r>
  <r>
    <x v="743"/>
    <x v="13"/>
    <x v="10"/>
    <x v="8"/>
    <x v="4"/>
    <x v="2"/>
    <x v="2"/>
    <x v="2"/>
    <n v="2.6"/>
    <x v="0"/>
    <x v="4"/>
    <n v="233"/>
    <n v="255"/>
    <n v="18"/>
    <n v="46.800000000000004"/>
    <x v="0"/>
  </r>
  <r>
    <x v="743"/>
    <x v="27"/>
    <x v="10"/>
    <x v="11"/>
    <x v="4"/>
    <x v="0"/>
    <x v="0"/>
    <x v="2"/>
    <n v="8.25"/>
    <x v="0"/>
    <x v="0"/>
    <n v="190"/>
    <n v="195"/>
    <n v="29"/>
    <n v="239.25"/>
    <x v="0"/>
  </r>
  <r>
    <x v="743"/>
    <x v="27"/>
    <x v="10"/>
    <x v="11"/>
    <x v="4"/>
    <x v="0"/>
    <x v="1"/>
    <x v="0"/>
    <n v="5.99"/>
    <x v="0"/>
    <x v="0"/>
    <n v="172"/>
    <n v="162"/>
    <n v="19"/>
    <n v="113.81"/>
    <x v="0"/>
  </r>
  <r>
    <x v="743"/>
    <x v="27"/>
    <x v="10"/>
    <x v="11"/>
    <x v="4"/>
    <x v="0"/>
    <x v="2"/>
    <x v="0"/>
    <n v="4.88"/>
    <x v="0"/>
    <x v="0"/>
    <n v="180"/>
    <n v="182"/>
    <n v="19"/>
    <n v="92.72"/>
    <x v="0"/>
  </r>
  <r>
    <x v="743"/>
    <x v="27"/>
    <x v="10"/>
    <x v="11"/>
    <x v="4"/>
    <x v="1"/>
    <x v="1"/>
    <x v="1"/>
    <n v="3.9"/>
    <x v="0"/>
    <x v="0"/>
    <n v="158"/>
    <n v="248"/>
    <n v="15"/>
    <n v="58.5"/>
    <x v="0"/>
  </r>
  <r>
    <x v="743"/>
    <x v="27"/>
    <x v="10"/>
    <x v="11"/>
    <x v="4"/>
    <x v="2"/>
    <x v="0"/>
    <x v="2"/>
    <n v="5.85"/>
    <x v="0"/>
    <x v="2"/>
    <n v="171"/>
    <n v="183"/>
    <n v="16"/>
    <n v="93.6"/>
    <x v="0"/>
  </r>
  <r>
    <x v="743"/>
    <x v="27"/>
    <x v="10"/>
    <x v="11"/>
    <x v="4"/>
    <x v="2"/>
    <x v="2"/>
    <x v="1"/>
    <n v="8.67"/>
    <x v="0"/>
    <x v="4"/>
    <n v="332"/>
    <n v="297"/>
    <n v="43"/>
    <n v="372.81"/>
    <x v="0"/>
  </r>
  <r>
    <x v="743"/>
    <x v="2"/>
    <x v="2"/>
    <x v="2"/>
    <x v="1"/>
    <x v="0"/>
    <x v="0"/>
    <x v="2"/>
    <n v="2.61"/>
    <x v="0"/>
    <x v="1"/>
    <n v="164"/>
    <n v="213"/>
    <n v="19"/>
    <n v="49.589999999999996"/>
    <x v="0"/>
  </r>
  <r>
    <x v="743"/>
    <x v="2"/>
    <x v="2"/>
    <x v="2"/>
    <x v="1"/>
    <x v="0"/>
    <x v="1"/>
    <x v="0"/>
    <n v="8.83"/>
    <x v="0"/>
    <x v="4"/>
    <n v="184"/>
    <n v="176"/>
    <n v="15"/>
    <n v="132.44999999999999"/>
    <x v="0"/>
  </r>
  <r>
    <x v="743"/>
    <x v="2"/>
    <x v="2"/>
    <x v="2"/>
    <x v="1"/>
    <x v="0"/>
    <x v="2"/>
    <x v="0"/>
    <n v="7.41"/>
    <x v="0"/>
    <x v="4"/>
    <n v="115"/>
    <n v="159"/>
    <n v="12"/>
    <n v="88.92"/>
    <x v="0"/>
  </r>
  <r>
    <x v="743"/>
    <x v="2"/>
    <x v="2"/>
    <x v="2"/>
    <x v="1"/>
    <x v="1"/>
    <x v="0"/>
    <x v="2"/>
    <n v="2.69"/>
    <x v="0"/>
    <x v="0"/>
    <n v="195"/>
    <n v="260"/>
    <n v="19"/>
    <n v="51.11"/>
    <x v="0"/>
  </r>
  <r>
    <x v="743"/>
    <x v="2"/>
    <x v="2"/>
    <x v="2"/>
    <x v="1"/>
    <x v="1"/>
    <x v="1"/>
    <x v="2"/>
    <n v="5.56"/>
    <x v="0"/>
    <x v="4"/>
    <n v="149"/>
    <n v="155"/>
    <n v="18"/>
    <n v="100.08"/>
    <x v="0"/>
  </r>
  <r>
    <x v="743"/>
    <x v="2"/>
    <x v="2"/>
    <x v="2"/>
    <x v="1"/>
    <x v="2"/>
    <x v="0"/>
    <x v="2"/>
    <n v="3.96"/>
    <x v="0"/>
    <x v="4"/>
    <n v="174"/>
    <n v="211"/>
    <n v="22"/>
    <n v="87.12"/>
    <x v="0"/>
  </r>
  <r>
    <x v="743"/>
    <x v="2"/>
    <x v="2"/>
    <x v="2"/>
    <x v="1"/>
    <x v="2"/>
    <x v="1"/>
    <x v="0"/>
    <n v="3.82"/>
    <x v="1"/>
    <x v="3"/>
    <n v="101"/>
    <n v="158"/>
    <n v="20"/>
    <n v="76.399999999999991"/>
    <x v="1"/>
  </r>
  <r>
    <x v="743"/>
    <x v="2"/>
    <x v="2"/>
    <x v="2"/>
    <x v="1"/>
    <x v="2"/>
    <x v="2"/>
    <x v="1"/>
    <n v="7.04"/>
    <x v="0"/>
    <x v="1"/>
    <n v="97"/>
    <n v="162"/>
    <n v="15"/>
    <n v="105.6"/>
    <x v="0"/>
  </r>
  <r>
    <x v="743"/>
    <x v="29"/>
    <x v="10"/>
    <x v="11"/>
    <x v="4"/>
    <x v="0"/>
    <x v="0"/>
    <x v="0"/>
    <n v="3.73"/>
    <x v="0"/>
    <x v="0"/>
    <n v="163"/>
    <n v="138"/>
    <n v="14"/>
    <n v="52.22"/>
    <x v="0"/>
  </r>
  <r>
    <x v="743"/>
    <x v="29"/>
    <x v="10"/>
    <x v="11"/>
    <x v="4"/>
    <x v="0"/>
    <x v="1"/>
    <x v="2"/>
    <n v="7.95"/>
    <x v="0"/>
    <x v="0"/>
    <n v="99"/>
    <n v="87"/>
    <n v="9"/>
    <n v="71.55"/>
    <x v="0"/>
  </r>
  <r>
    <x v="743"/>
    <x v="29"/>
    <x v="10"/>
    <x v="11"/>
    <x v="4"/>
    <x v="0"/>
    <x v="2"/>
    <x v="2"/>
    <n v="3.28"/>
    <x v="0"/>
    <x v="1"/>
    <n v="110"/>
    <n v="94"/>
    <n v="15"/>
    <n v="49.199999999999996"/>
    <x v="0"/>
  </r>
  <r>
    <x v="743"/>
    <x v="29"/>
    <x v="10"/>
    <x v="11"/>
    <x v="4"/>
    <x v="1"/>
    <x v="1"/>
    <x v="2"/>
    <n v="5.05"/>
    <x v="0"/>
    <x v="0"/>
    <n v="114"/>
    <n v="170"/>
    <n v="7"/>
    <n v="35.35"/>
    <x v="0"/>
  </r>
  <r>
    <x v="743"/>
    <x v="29"/>
    <x v="10"/>
    <x v="11"/>
    <x v="4"/>
    <x v="1"/>
    <x v="2"/>
    <x v="1"/>
    <n v="7.94"/>
    <x v="0"/>
    <x v="0"/>
    <n v="126"/>
    <n v="174"/>
    <n v="15"/>
    <n v="119.10000000000001"/>
    <x v="0"/>
  </r>
  <r>
    <x v="743"/>
    <x v="29"/>
    <x v="10"/>
    <x v="11"/>
    <x v="4"/>
    <x v="2"/>
    <x v="0"/>
    <x v="1"/>
    <n v="7.75"/>
    <x v="0"/>
    <x v="4"/>
    <n v="173"/>
    <n v="156"/>
    <n v="20"/>
    <n v="155"/>
    <x v="0"/>
  </r>
  <r>
    <x v="743"/>
    <x v="29"/>
    <x v="10"/>
    <x v="11"/>
    <x v="4"/>
    <x v="2"/>
    <x v="1"/>
    <x v="0"/>
    <n v="3.03"/>
    <x v="0"/>
    <x v="4"/>
    <n v="239"/>
    <n v="288"/>
    <n v="20"/>
    <n v="60.599999999999994"/>
    <x v="0"/>
  </r>
  <r>
    <x v="743"/>
    <x v="29"/>
    <x v="10"/>
    <x v="11"/>
    <x v="4"/>
    <x v="2"/>
    <x v="2"/>
    <x v="2"/>
    <n v="1.76"/>
    <x v="0"/>
    <x v="3"/>
    <n v="136"/>
    <n v="218"/>
    <n v="9"/>
    <n v="15.84"/>
    <x v="0"/>
  </r>
  <r>
    <x v="744"/>
    <x v="6"/>
    <x v="5"/>
    <x v="3"/>
    <x v="1"/>
    <x v="0"/>
    <x v="1"/>
    <x v="0"/>
    <n v="2.2599999999999998"/>
    <x v="0"/>
    <x v="3"/>
    <n v="165"/>
    <n v="146"/>
    <n v="10"/>
    <n v="22.599999999999998"/>
    <x v="0"/>
  </r>
  <r>
    <x v="744"/>
    <x v="6"/>
    <x v="5"/>
    <x v="3"/>
    <x v="1"/>
    <x v="0"/>
    <x v="2"/>
    <x v="1"/>
    <n v="6.05"/>
    <x v="0"/>
    <x v="3"/>
    <n v="144"/>
    <n v="234"/>
    <n v="20"/>
    <n v="121"/>
    <x v="0"/>
  </r>
  <r>
    <x v="744"/>
    <x v="6"/>
    <x v="5"/>
    <x v="3"/>
    <x v="1"/>
    <x v="1"/>
    <x v="0"/>
    <x v="0"/>
    <n v="7.3"/>
    <x v="0"/>
    <x v="4"/>
    <n v="213"/>
    <n v="205"/>
    <n v="21"/>
    <n v="153.29999999999998"/>
    <x v="0"/>
  </r>
  <r>
    <x v="744"/>
    <x v="6"/>
    <x v="5"/>
    <x v="3"/>
    <x v="1"/>
    <x v="1"/>
    <x v="1"/>
    <x v="1"/>
    <n v="7.21"/>
    <x v="0"/>
    <x v="0"/>
    <n v="134"/>
    <n v="176"/>
    <n v="13"/>
    <n v="93.73"/>
    <x v="0"/>
  </r>
  <r>
    <x v="744"/>
    <x v="6"/>
    <x v="5"/>
    <x v="3"/>
    <x v="1"/>
    <x v="1"/>
    <x v="2"/>
    <x v="2"/>
    <n v="6.33"/>
    <x v="0"/>
    <x v="4"/>
    <n v="170"/>
    <n v="207"/>
    <n v="16"/>
    <n v="101.28"/>
    <x v="0"/>
  </r>
  <r>
    <x v="744"/>
    <x v="6"/>
    <x v="5"/>
    <x v="3"/>
    <x v="1"/>
    <x v="2"/>
    <x v="0"/>
    <x v="2"/>
    <n v="2.81"/>
    <x v="0"/>
    <x v="3"/>
    <n v="142"/>
    <n v="136"/>
    <n v="10"/>
    <n v="28.1"/>
    <x v="0"/>
  </r>
  <r>
    <x v="744"/>
    <x v="6"/>
    <x v="5"/>
    <x v="3"/>
    <x v="1"/>
    <x v="2"/>
    <x v="1"/>
    <x v="1"/>
    <n v="2.73"/>
    <x v="0"/>
    <x v="1"/>
    <n v="204"/>
    <n v="176"/>
    <n v="17"/>
    <n v="46.41"/>
    <x v="0"/>
  </r>
  <r>
    <x v="744"/>
    <x v="6"/>
    <x v="5"/>
    <x v="3"/>
    <x v="1"/>
    <x v="2"/>
    <x v="2"/>
    <x v="1"/>
    <n v="4.3899999999999997"/>
    <x v="1"/>
    <x v="4"/>
    <n v="105"/>
    <n v="167"/>
    <n v="26"/>
    <n v="114.13999999999999"/>
    <x v="1"/>
  </r>
  <r>
    <x v="744"/>
    <x v="23"/>
    <x v="13"/>
    <x v="12"/>
    <x v="0"/>
    <x v="0"/>
    <x v="0"/>
    <x v="2"/>
    <n v="3.43"/>
    <x v="0"/>
    <x v="1"/>
    <n v="137"/>
    <n v="188"/>
    <n v="13"/>
    <n v="44.59"/>
    <x v="0"/>
  </r>
  <r>
    <x v="744"/>
    <x v="23"/>
    <x v="13"/>
    <x v="12"/>
    <x v="0"/>
    <x v="0"/>
    <x v="1"/>
    <x v="0"/>
    <n v="2.68"/>
    <x v="0"/>
    <x v="0"/>
    <n v="151"/>
    <n v="152"/>
    <n v="11"/>
    <n v="29.48"/>
    <x v="0"/>
  </r>
  <r>
    <x v="744"/>
    <x v="23"/>
    <x v="13"/>
    <x v="12"/>
    <x v="0"/>
    <x v="0"/>
    <x v="2"/>
    <x v="1"/>
    <n v="3.66"/>
    <x v="0"/>
    <x v="0"/>
    <n v="96"/>
    <n v="92"/>
    <n v="10"/>
    <n v="36.6"/>
    <x v="0"/>
  </r>
  <r>
    <x v="744"/>
    <x v="23"/>
    <x v="13"/>
    <x v="12"/>
    <x v="0"/>
    <x v="1"/>
    <x v="0"/>
    <x v="2"/>
    <n v="2.64"/>
    <x v="0"/>
    <x v="2"/>
    <n v="119"/>
    <n v="133"/>
    <n v="10"/>
    <n v="26.400000000000002"/>
    <x v="0"/>
  </r>
  <r>
    <x v="744"/>
    <x v="23"/>
    <x v="13"/>
    <x v="12"/>
    <x v="0"/>
    <x v="1"/>
    <x v="2"/>
    <x v="2"/>
    <n v="1.89"/>
    <x v="0"/>
    <x v="0"/>
    <n v="0"/>
    <n v="185"/>
    <n v="0"/>
    <n v="0"/>
    <x v="0"/>
  </r>
  <r>
    <x v="744"/>
    <x v="23"/>
    <x v="13"/>
    <x v="12"/>
    <x v="0"/>
    <x v="2"/>
    <x v="0"/>
    <x v="2"/>
    <n v="2"/>
    <x v="0"/>
    <x v="3"/>
    <n v="128"/>
    <n v="177"/>
    <n v="12"/>
    <n v="24"/>
    <x v="0"/>
  </r>
  <r>
    <x v="744"/>
    <x v="23"/>
    <x v="13"/>
    <x v="12"/>
    <x v="0"/>
    <x v="2"/>
    <x v="1"/>
    <x v="1"/>
    <n v="7.79"/>
    <x v="0"/>
    <x v="0"/>
    <n v="104"/>
    <n v="144"/>
    <n v="12"/>
    <n v="93.48"/>
    <x v="0"/>
  </r>
  <r>
    <x v="744"/>
    <x v="23"/>
    <x v="13"/>
    <x v="12"/>
    <x v="0"/>
    <x v="2"/>
    <x v="2"/>
    <x v="0"/>
    <n v="8.68"/>
    <x v="0"/>
    <x v="0"/>
    <n v="298"/>
    <n v="255"/>
    <n v="37"/>
    <n v="321.15999999999997"/>
    <x v="0"/>
  </r>
  <r>
    <x v="744"/>
    <x v="14"/>
    <x v="4"/>
    <x v="4"/>
    <x v="1"/>
    <x v="0"/>
    <x v="0"/>
    <x v="0"/>
    <n v="8.32"/>
    <x v="0"/>
    <x v="4"/>
    <n v="165"/>
    <n v="157"/>
    <n v="23"/>
    <n v="191.36"/>
    <x v="0"/>
  </r>
  <r>
    <x v="744"/>
    <x v="14"/>
    <x v="4"/>
    <x v="4"/>
    <x v="1"/>
    <x v="0"/>
    <x v="2"/>
    <x v="2"/>
    <n v="4.71"/>
    <x v="0"/>
    <x v="2"/>
    <n v="194"/>
    <n v="235"/>
    <n v="26"/>
    <n v="122.46"/>
    <x v="0"/>
  </r>
  <r>
    <x v="744"/>
    <x v="14"/>
    <x v="4"/>
    <x v="4"/>
    <x v="1"/>
    <x v="1"/>
    <x v="0"/>
    <x v="2"/>
    <n v="8.44"/>
    <x v="0"/>
    <x v="1"/>
    <n v="0"/>
    <n v="147"/>
    <n v="0"/>
    <n v="0"/>
    <x v="0"/>
  </r>
  <r>
    <x v="744"/>
    <x v="14"/>
    <x v="4"/>
    <x v="4"/>
    <x v="1"/>
    <x v="2"/>
    <x v="0"/>
    <x v="2"/>
    <n v="2.73"/>
    <x v="0"/>
    <x v="2"/>
    <n v="79"/>
    <n v="110"/>
    <n v="9"/>
    <n v="24.57"/>
    <x v="0"/>
  </r>
  <r>
    <x v="744"/>
    <x v="14"/>
    <x v="4"/>
    <x v="4"/>
    <x v="1"/>
    <x v="2"/>
    <x v="1"/>
    <x v="1"/>
    <n v="3.91"/>
    <x v="0"/>
    <x v="4"/>
    <n v="157"/>
    <n v="206"/>
    <n v="23"/>
    <n v="89.93"/>
    <x v="0"/>
  </r>
  <r>
    <x v="744"/>
    <x v="14"/>
    <x v="4"/>
    <x v="4"/>
    <x v="1"/>
    <x v="2"/>
    <x v="2"/>
    <x v="2"/>
    <n v="2.83"/>
    <x v="0"/>
    <x v="2"/>
    <n v="0"/>
    <n v="137"/>
    <n v="0"/>
    <n v="0"/>
    <x v="0"/>
  </r>
  <r>
    <x v="744"/>
    <x v="7"/>
    <x v="6"/>
    <x v="5"/>
    <x v="2"/>
    <x v="0"/>
    <x v="0"/>
    <x v="2"/>
    <n v="3.46"/>
    <x v="0"/>
    <x v="0"/>
    <n v="223"/>
    <n v="198"/>
    <n v="30"/>
    <n v="103.8"/>
    <x v="0"/>
  </r>
  <r>
    <x v="744"/>
    <x v="7"/>
    <x v="6"/>
    <x v="5"/>
    <x v="2"/>
    <x v="0"/>
    <x v="1"/>
    <x v="0"/>
    <n v="4.01"/>
    <x v="0"/>
    <x v="2"/>
    <n v="110"/>
    <n v="165"/>
    <n v="12"/>
    <n v="48.12"/>
    <x v="0"/>
  </r>
  <r>
    <x v="744"/>
    <x v="7"/>
    <x v="6"/>
    <x v="5"/>
    <x v="2"/>
    <x v="0"/>
    <x v="2"/>
    <x v="1"/>
    <n v="8.11"/>
    <x v="0"/>
    <x v="3"/>
    <n v="109"/>
    <n v="147"/>
    <n v="12"/>
    <n v="97.32"/>
    <x v="0"/>
  </r>
  <r>
    <x v="744"/>
    <x v="7"/>
    <x v="6"/>
    <x v="5"/>
    <x v="2"/>
    <x v="1"/>
    <x v="1"/>
    <x v="2"/>
    <n v="5.8"/>
    <x v="1"/>
    <x v="3"/>
    <n v="158"/>
    <n v="221"/>
    <n v="60"/>
    <n v="348"/>
    <x v="1"/>
  </r>
  <r>
    <x v="744"/>
    <x v="7"/>
    <x v="6"/>
    <x v="5"/>
    <x v="2"/>
    <x v="1"/>
    <x v="2"/>
    <x v="2"/>
    <n v="6.08"/>
    <x v="0"/>
    <x v="4"/>
    <n v="180"/>
    <n v="152"/>
    <n v="18"/>
    <n v="109.44"/>
    <x v="0"/>
  </r>
  <r>
    <x v="744"/>
    <x v="7"/>
    <x v="6"/>
    <x v="5"/>
    <x v="2"/>
    <x v="2"/>
    <x v="1"/>
    <x v="1"/>
    <n v="3.65"/>
    <x v="0"/>
    <x v="1"/>
    <n v="126"/>
    <n v="159"/>
    <n v="10"/>
    <n v="36.5"/>
    <x v="0"/>
  </r>
  <r>
    <x v="744"/>
    <x v="3"/>
    <x v="3"/>
    <x v="3"/>
    <x v="1"/>
    <x v="0"/>
    <x v="0"/>
    <x v="2"/>
    <n v="8.59"/>
    <x v="0"/>
    <x v="4"/>
    <n v="124"/>
    <n v="191"/>
    <n v="19"/>
    <n v="163.21"/>
    <x v="0"/>
  </r>
  <r>
    <x v="744"/>
    <x v="3"/>
    <x v="3"/>
    <x v="3"/>
    <x v="1"/>
    <x v="0"/>
    <x v="1"/>
    <x v="0"/>
    <n v="6.88"/>
    <x v="0"/>
    <x v="0"/>
    <n v="103"/>
    <n v="169"/>
    <n v="9"/>
    <n v="61.92"/>
    <x v="0"/>
  </r>
  <r>
    <x v="744"/>
    <x v="3"/>
    <x v="3"/>
    <x v="3"/>
    <x v="1"/>
    <x v="1"/>
    <x v="0"/>
    <x v="0"/>
    <n v="4.9800000000000004"/>
    <x v="0"/>
    <x v="0"/>
    <n v="262"/>
    <n v="248"/>
    <n v="34"/>
    <n v="169.32000000000002"/>
    <x v="0"/>
  </r>
  <r>
    <x v="744"/>
    <x v="3"/>
    <x v="3"/>
    <x v="3"/>
    <x v="1"/>
    <x v="1"/>
    <x v="1"/>
    <x v="2"/>
    <n v="3.9"/>
    <x v="0"/>
    <x v="4"/>
    <n v="119"/>
    <n v="151"/>
    <n v="13"/>
    <n v="50.699999999999996"/>
    <x v="0"/>
  </r>
  <r>
    <x v="744"/>
    <x v="3"/>
    <x v="3"/>
    <x v="3"/>
    <x v="1"/>
    <x v="1"/>
    <x v="2"/>
    <x v="1"/>
    <n v="7.16"/>
    <x v="0"/>
    <x v="0"/>
    <n v="237"/>
    <n v="215"/>
    <n v="23"/>
    <n v="164.68"/>
    <x v="0"/>
  </r>
  <r>
    <x v="744"/>
    <x v="3"/>
    <x v="3"/>
    <x v="3"/>
    <x v="1"/>
    <x v="2"/>
    <x v="0"/>
    <x v="1"/>
    <n v="3.28"/>
    <x v="0"/>
    <x v="4"/>
    <n v="139"/>
    <n v="179"/>
    <n v="19"/>
    <n v="62.319999999999993"/>
    <x v="0"/>
  </r>
  <r>
    <x v="744"/>
    <x v="3"/>
    <x v="3"/>
    <x v="3"/>
    <x v="1"/>
    <x v="2"/>
    <x v="1"/>
    <x v="1"/>
    <n v="3.96"/>
    <x v="0"/>
    <x v="2"/>
    <n v="280"/>
    <n v="247"/>
    <n v="35"/>
    <n v="138.6"/>
    <x v="0"/>
  </r>
  <r>
    <x v="744"/>
    <x v="3"/>
    <x v="3"/>
    <x v="3"/>
    <x v="1"/>
    <x v="2"/>
    <x v="2"/>
    <x v="1"/>
    <n v="3.36"/>
    <x v="0"/>
    <x v="0"/>
    <n v="237"/>
    <n v="222"/>
    <n v="36"/>
    <n v="120.96"/>
    <x v="0"/>
  </r>
  <r>
    <x v="744"/>
    <x v="0"/>
    <x v="0"/>
    <x v="0"/>
    <x v="0"/>
    <x v="0"/>
    <x v="0"/>
    <x v="0"/>
    <n v="4.3"/>
    <x v="0"/>
    <x v="2"/>
    <n v="213"/>
    <n v="225"/>
    <n v="13"/>
    <n v="55.9"/>
    <x v="0"/>
  </r>
  <r>
    <x v="744"/>
    <x v="0"/>
    <x v="0"/>
    <x v="0"/>
    <x v="0"/>
    <x v="0"/>
    <x v="1"/>
    <x v="2"/>
    <n v="6.77"/>
    <x v="0"/>
    <x v="3"/>
    <n v="139"/>
    <n v="197"/>
    <n v="16"/>
    <n v="108.32"/>
    <x v="0"/>
  </r>
  <r>
    <x v="744"/>
    <x v="0"/>
    <x v="0"/>
    <x v="0"/>
    <x v="0"/>
    <x v="0"/>
    <x v="2"/>
    <x v="0"/>
    <n v="7.54"/>
    <x v="0"/>
    <x v="4"/>
    <n v="197"/>
    <n v="194"/>
    <n v="17"/>
    <n v="128.18"/>
    <x v="0"/>
  </r>
  <r>
    <x v="744"/>
    <x v="0"/>
    <x v="0"/>
    <x v="0"/>
    <x v="0"/>
    <x v="1"/>
    <x v="0"/>
    <x v="1"/>
    <n v="4.32"/>
    <x v="0"/>
    <x v="0"/>
    <n v="205"/>
    <n v="217"/>
    <n v="16"/>
    <n v="69.12"/>
    <x v="0"/>
  </r>
  <r>
    <x v="744"/>
    <x v="0"/>
    <x v="0"/>
    <x v="0"/>
    <x v="0"/>
    <x v="1"/>
    <x v="1"/>
    <x v="1"/>
    <n v="1.97"/>
    <x v="0"/>
    <x v="4"/>
    <n v="150"/>
    <n v="183"/>
    <n v="13"/>
    <n v="25.61"/>
    <x v="0"/>
  </r>
  <r>
    <x v="744"/>
    <x v="0"/>
    <x v="0"/>
    <x v="0"/>
    <x v="0"/>
    <x v="1"/>
    <x v="2"/>
    <x v="0"/>
    <n v="5.64"/>
    <x v="0"/>
    <x v="0"/>
    <n v="186"/>
    <n v="186"/>
    <n v="12"/>
    <n v="67.679999999999993"/>
    <x v="0"/>
  </r>
  <r>
    <x v="744"/>
    <x v="0"/>
    <x v="0"/>
    <x v="0"/>
    <x v="0"/>
    <x v="2"/>
    <x v="0"/>
    <x v="1"/>
    <n v="2.6"/>
    <x v="0"/>
    <x v="4"/>
    <n v="134"/>
    <n v="207"/>
    <n v="10"/>
    <n v="26"/>
    <x v="0"/>
  </r>
  <r>
    <x v="744"/>
    <x v="0"/>
    <x v="0"/>
    <x v="0"/>
    <x v="0"/>
    <x v="2"/>
    <x v="1"/>
    <x v="0"/>
    <n v="1.94"/>
    <x v="0"/>
    <x v="3"/>
    <n v="205"/>
    <n v="237"/>
    <n v="19"/>
    <n v="36.86"/>
    <x v="0"/>
  </r>
  <r>
    <x v="744"/>
    <x v="0"/>
    <x v="0"/>
    <x v="0"/>
    <x v="0"/>
    <x v="2"/>
    <x v="2"/>
    <x v="2"/>
    <n v="1.65"/>
    <x v="1"/>
    <x v="2"/>
    <n v="112"/>
    <n v="140"/>
    <n v="13"/>
    <n v="21.45"/>
    <x v="1"/>
  </r>
  <r>
    <x v="744"/>
    <x v="8"/>
    <x v="7"/>
    <x v="6"/>
    <x v="2"/>
    <x v="0"/>
    <x v="0"/>
    <x v="1"/>
    <n v="5.46"/>
    <x v="0"/>
    <x v="1"/>
    <n v="207"/>
    <n v="228"/>
    <n v="20"/>
    <n v="109.2"/>
    <x v="0"/>
  </r>
  <r>
    <x v="744"/>
    <x v="8"/>
    <x v="7"/>
    <x v="6"/>
    <x v="2"/>
    <x v="0"/>
    <x v="1"/>
    <x v="0"/>
    <n v="6.63"/>
    <x v="0"/>
    <x v="2"/>
    <n v="143"/>
    <n v="179"/>
    <n v="22"/>
    <n v="145.85999999999999"/>
    <x v="0"/>
  </r>
  <r>
    <x v="744"/>
    <x v="8"/>
    <x v="7"/>
    <x v="6"/>
    <x v="2"/>
    <x v="0"/>
    <x v="2"/>
    <x v="2"/>
    <n v="2.34"/>
    <x v="0"/>
    <x v="0"/>
    <n v="239"/>
    <n v="234"/>
    <n v="29"/>
    <n v="67.86"/>
    <x v="0"/>
  </r>
  <r>
    <x v="744"/>
    <x v="8"/>
    <x v="7"/>
    <x v="6"/>
    <x v="2"/>
    <x v="1"/>
    <x v="0"/>
    <x v="0"/>
    <n v="6.5"/>
    <x v="0"/>
    <x v="3"/>
    <n v="204"/>
    <n v="229"/>
    <n v="37"/>
    <n v="240.5"/>
    <x v="0"/>
  </r>
  <r>
    <x v="744"/>
    <x v="8"/>
    <x v="7"/>
    <x v="6"/>
    <x v="2"/>
    <x v="1"/>
    <x v="1"/>
    <x v="2"/>
    <n v="2.76"/>
    <x v="1"/>
    <x v="1"/>
    <n v="201"/>
    <n v="183"/>
    <n v="56"/>
    <n v="154.56"/>
    <x v="1"/>
  </r>
  <r>
    <x v="744"/>
    <x v="8"/>
    <x v="7"/>
    <x v="6"/>
    <x v="2"/>
    <x v="1"/>
    <x v="2"/>
    <x v="0"/>
    <n v="2.2200000000000002"/>
    <x v="0"/>
    <x v="4"/>
    <n v="199"/>
    <n v="200"/>
    <n v="26"/>
    <n v="57.720000000000006"/>
    <x v="0"/>
  </r>
  <r>
    <x v="744"/>
    <x v="8"/>
    <x v="7"/>
    <x v="6"/>
    <x v="2"/>
    <x v="2"/>
    <x v="2"/>
    <x v="2"/>
    <n v="2.85"/>
    <x v="0"/>
    <x v="0"/>
    <n v="204"/>
    <n v="234"/>
    <n v="23"/>
    <n v="65.55"/>
    <x v="0"/>
  </r>
  <r>
    <x v="744"/>
    <x v="26"/>
    <x v="8"/>
    <x v="1"/>
    <x v="0"/>
    <x v="0"/>
    <x v="0"/>
    <x v="2"/>
    <n v="3.1"/>
    <x v="1"/>
    <x v="3"/>
    <n v="156"/>
    <n v="144"/>
    <n v="47"/>
    <n v="145.70000000000002"/>
    <x v="1"/>
  </r>
  <r>
    <x v="744"/>
    <x v="26"/>
    <x v="8"/>
    <x v="1"/>
    <x v="0"/>
    <x v="0"/>
    <x v="2"/>
    <x v="0"/>
    <n v="1.91"/>
    <x v="0"/>
    <x v="0"/>
    <n v="215"/>
    <n v="203"/>
    <n v="13"/>
    <n v="24.83"/>
    <x v="0"/>
  </r>
  <r>
    <x v="744"/>
    <x v="26"/>
    <x v="8"/>
    <x v="1"/>
    <x v="0"/>
    <x v="1"/>
    <x v="1"/>
    <x v="2"/>
    <n v="2.4"/>
    <x v="0"/>
    <x v="2"/>
    <n v="270"/>
    <n v="238"/>
    <n v="21"/>
    <n v="50.4"/>
    <x v="0"/>
  </r>
  <r>
    <x v="744"/>
    <x v="26"/>
    <x v="8"/>
    <x v="1"/>
    <x v="0"/>
    <x v="2"/>
    <x v="0"/>
    <x v="1"/>
    <n v="6.06"/>
    <x v="0"/>
    <x v="2"/>
    <n v="190"/>
    <n v="167"/>
    <n v="21"/>
    <n v="127.25999999999999"/>
    <x v="0"/>
  </r>
  <r>
    <x v="744"/>
    <x v="26"/>
    <x v="8"/>
    <x v="1"/>
    <x v="0"/>
    <x v="2"/>
    <x v="1"/>
    <x v="2"/>
    <n v="2.21"/>
    <x v="0"/>
    <x v="4"/>
    <n v="92"/>
    <n v="127"/>
    <n v="8"/>
    <n v="17.68"/>
    <x v="0"/>
  </r>
  <r>
    <x v="744"/>
    <x v="26"/>
    <x v="8"/>
    <x v="1"/>
    <x v="0"/>
    <x v="2"/>
    <x v="2"/>
    <x v="1"/>
    <n v="2.46"/>
    <x v="0"/>
    <x v="2"/>
    <n v="106"/>
    <n v="176"/>
    <n v="11"/>
    <n v="27.06"/>
    <x v="0"/>
  </r>
  <r>
    <x v="744"/>
    <x v="12"/>
    <x v="2"/>
    <x v="3"/>
    <x v="1"/>
    <x v="0"/>
    <x v="0"/>
    <x v="1"/>
    <n v="1.7"/>
    <x v="0"/>
    <x v="4"/>
    <n v="95"/>
    <n v="153"/>
    <n v="13"/>
    <n v="22.099999999999998"/>
    <x v="0"/>
  </r>
  <r>
    <x v="744"/>
    <x v="12"/>
    <x v="2"/>
    <x v="3"/>
    <x v="1"/>
    <x v="0"/>
    <x v="1"/>
    <x v="0"/>
    <n v="7.28"/>
    <x v="1"/>
    <x v="1"/>
    <n v="200"/>
    <n v="265"/>
    <n v="54"/>
    <n v="393.12"/>
    <x v="1"/>
  </r>
  <r>
    <x v="744"/>
    <x v="12"/>
    <x v="2"/>
    <x v="3"/>
    <x v="1"/>
    <x v="0"/>
    <x v="2"/>
    <x v="1"/>
    <n v="2.98"/>
    <x v="0"/>
    <x v="4"/>
    <n v="114"/>
    <n v="174"/>
    <n v="12"/>
    <n v="35.76"/>
    <x v="0"/>
  </r>
  <r>
    <x v="744"/>
    <x v="12"/>
    <x v="2"/>
    <x v="3"/>
    <x v="1"/>
    <x v="1"/>
    <x v="0"/>
    <x v="1"/>
    <n v="2.29"/>
    <x v="0"/>
    <x v="2"/>
    <n v="101"/>
    <n v="141"/>
    <n v="11"/>
    <n v="25.19"/>
    <x v="0"/>
  </r>
  <r>
    <x v="744"/>
    <x v="12"/>
    <x v="2"/>
    <x v="3"/>
    <x v="1"/>
    <x v="1"/>
    <x v="1"/>
    <x v="0"/>
    <n v="5.31"/>
    <x v="0"/>
    <x v="3"/>
    <n v="168"/>
    <n v="190"/>
    <n v="27"/>
    <n v="143.36999999999998"/>
    <x v="0"/>
  </r>
  <r>
    <x v="744"/>
    <x v="12"/>
    <x v="2"/>
    <x v="3"/>
    <x v="1"/>
    <x v="1"/>
    <x v="2"/>
    <x v="2"/>
    <n v="3.63"/>
    <x v="0"/>
    <x v="1"/>
    <n v="179"/>
    <n v="182"/>
    <n v="26"/>
    <n v="94.38"/>
    <x v="0"/>
  </r>
  <r>
    <x v="744"/>
    <x v="12"/>
    <x v="2"/>
    <x v="3"/>
    <x v="1"/>
    <x v="2"/>
    <x v="0"/>
    <x v="1"/>
    <n v="5.76"/>
    <x v="0"/>
    <x v="4"/>
    <n v="127"/>
    <n v="108"/>
    <n v="12"/>
    <n v="69.12"/>
    <x v="0"/>
  </r>
  <r>
    <x v="744"/>
    <x v="12"/>
    <x v="2"/>
    <x v="3"/>
    <x v="1"/>
    <x v="2"/>
    <x v="1"/>
    <x v="1"/>
    <n v="7.74"/>
    <x v="0"/>
    <x v="4"/>
    <n v="167"/>
    <n v="158"/>
    <n v="19"/>
    <n v="147.06"/>
    <x v="0"/>
  </r>
  <r>
    <x v="744"/>
    <x v="12"/>
    <x v="2"/>
    <x v="3"/>
    <x v="1"/>
    <x v="2"/>
    <x v="2"/>
    <x v="1"/>
    <n v="7.06"/>
    <x v="0"/>
    <x v="3"/>
    <n v="152"/>
    <n v="190"/>
    <n v="22"/>
    <n v="155.32"/>
    <x v="0"/>
  </r>
  <r>
    <x v="744"/>
    <x v="18"/>
    <x v="10"/>
    <x v="10"/>
    <x v="4"/>
    <x v="0"/>
    <x v="0"/>
    <x v="2"/>
    <n v="5.99"/>
    <x v="0"/>
    <x v="2"/>
    <n v="204"/>
    <n v="196"/>
    <n v="25"/>
    <n v="149.75"/>
    <x v="0"/>
  </r>
  <r>
    <x v="744"/>
    <x v="18"/>
    <x v="10"/>
    <x v="10"/>
    <x v="4"/>
    <x v="0"/>
    <x v="1"/>
    <x v="2"/>
    <n v="3.1"/>
    <x v="0"/>
    <x v="2"/>
    <n v="123"/>
    <n v="120"/>
    <n v="14"/>
    <n v="43.4"/>
    <x v="0"/>
  </r>
  <r>
    <x v="744"/>
    <x v="18"/>
    <x v="10"/>
    <x v="10"/>
    <x v="4"/>
    <x v="0"/>
    <x v="2"/>
    <x v="1"/>
    <n v="6.28"/>
    <x v="0"/>
    <x v="2"/>
    <n v="263"/>
    <n v="225"/>
    <n v="17"/>
    <n v="106.76"/>
    <x v="0"/>
  </r>
  <r>
    <x v="744"/>
    <x v="18"/>
    <x v="10"/>
    <x v="10"/>
    <x v="4"/>
    <x v="1"/>
    <x v="0"/>
    <x v="1"/>
    <n v="8.59"/>
    <x v="0"/>
    <x v="0"/>
    <n v="166"/>
    <n v="272"/>
    <n v="9"/>
    <n v="77.31"/>
    <x v="0"/>
  </r>
  <r>
    <x v="744"/>
    <x v="18"/>
    <x v="10"/>
    <x v="10"/>
    <x v="4"/>
    <x v="1"/>
    <x v="1"/>
    <x v="1"/>
    <n v="1.78"/>
    <x v="0"/>
    <x v="1"/>
    <n v="193"/>
    <n v="226"/>
    <n v="18"/>
    <n v="32.04"/>
    <x v="0"/>
  </r>
  <r>
    <x v="744"/>
    <x v="18"/>
    <x v="10"/>
    <x v="10"/>
    <x v="4"/>
    <x v="1"/>
    <x v="2"/>
    <x v="2"/>
    <n v="7.44"/>
    <x v="0"/>
    <x v="4"/>
    <n v="145"/>
    <n v="184"/>
    <n v="14"/>
    <n v="104.16000000000001"/>
    <x v="0"/>
  </r>
  <r>
    <x v="744"/>
    <x v="18"/>
    <x v="10"/>
    <x v="10"/>
    <x v="4"/>
    <x v="2"/>
    <x v="0"/>
    <x v="1"/>
    <n v="8.52"/>
    <x v="0"/>
    <x v="0"/>
    <n v="159"/>
    <n v="189"/>
    <n v="14"/>
    <n v="119.28"/>
    <x v="0"/>
  </r>
  <r>
    <x v="744"/>
    <x v="18"/>
    <x v="10"/>
    <x v="10"/>
    <x v="4"/>
    <x v="2"/>
    <x v="1"/>
    <x v="1"/>
    <n v="3.67"/>
    <x v="0"/>
    <x v="4"/>
    <n v="227"/>
    <n v="193"/>
    <n v="21"/>
    <n v="77.069999999999993"/>
    <x v="0"/>
  </r>
  <r>
    <x v="744"/>
    <x v="24"/>
    <x v="0"/>
    <x v="1"/>
    <x v="0"/>
    <x v="0"/>
    <x v="0"/>
    <x v="1"/>
    <n v="7.94"/>
    <x v="0"/>
    <x v="4"/>
    <n v="189"/>
    <n v="200"/>
    <n v="23"/>
    <n v="182.62"/>
    <x v="0"/>
  </r>
  <r>
    <x v="744"/>
    <x v="24"/>
    <x v="0"/>
    <x v="1"/>
    <x v="0"/>
    <x v="0"/>
    <x v="1"/>
    <x v="1"/>
    <n v="7.6"/>
    <x v="0"/>
    <x v="2"/>
    <n v="153"/>
    <n v="178"/>
    <n v="11"/>
    <n v="83.6"/>
    <x v="0"/>
  </r>
  <r>
    <x v="744"/>
    <x v="24"/>
    <x v="0"/>
    <x v="1"/>
    <x v="0"/>
    <x v="1"/>
    <x v="0"/>
    <x v="0"/>
    <n v="2.96"/>
    <x v="0"/>
    <x v="4"/>
    <n v="134"/>
    <n v="122"/>
    <n v="16"/>
    <n v="47.36"/>
    <x v="0"/>
  </r>
  <r>
    <x v="744"/>
    <x v="24"/>
    <x v="0"/>
    <x v="1"/>
    <x v="0"/>
    <x v="1"/>
    <x v="1"/>
    <x v="2"/>
    <n v="3.36"/>
    <x v="1"/>
    <x v="0"/>
    <n v="116"/>
    <n v="189"/>
    <n v="13"/>
    <n v="43.68"/>
    <x v="1"/>
  </r>
  <r>
    <x v="744"/>
    <x v="24"/>
    <x v="0"/>
    <x v="1"/>
    <x v="0"/>
    <x v="1"/>
    <x v="2"/>
    <x v="2"/>
    <n v="3.43"/>
    <x v="0"/>
    <x v="0"/>
    <n v="132"/>
    <n v="177"/>
    <n v="6"/>
    <n v="20.580000000000002"/>
    <x v="0"/>
  </r>
  <r>
    <x v="744"/>
    <x v="24"/>
    <x v="0"/>
    <x v="1"/>
    <x v="0"/>
    <x v="2"/>
    <x v="0"/>
    <x v="2"/>
    <n v="4"/>
    <x v="0"/>
    <x v="0"/>
    <n v="128"/>
    <n v="170"/>
    <n v="9"/>
    <n v="36"/>
    <x v="0"/>
  </r>
  <r>
    <x v="744"/>
    <x v="24"/>
    <x v="0"/>
    <x v="1"/>
    <x v="0"/>
    <x v="2"/>
    <x v="1"/>
    <x v="1"/>
    <n v="4.2699999999999996"/>
    <x v="0"/>
    <x v="1"/>
    <n v="115"/>
    <n v="148"/>
    <n v="12"/>
    <n v="51.239999999999995"/>
    <x v="0"/>
  </r>
  <r>
    <x v="744"/>
    <x v="24"/>
    <x v="0"/>
    <x v="1"/>
    <x v="0"/>
    <x v="2"/>
    <x v="2"/>
    <x v="0"/>
    <n v="4.99"/>
    <x v="0"/>
    <x v="4"/>
    <n v="127"/>
    <n v="146"/>
    <n v="11"/>
    <n v="54.89"/>
    <x v="0"/>
  </r>
  <r>
    <x v="744"/>
    <x v="4"/>
    <x v="4"/>
    <x v="2"/>
    <x v="1"/>
    <x v="0"/>
    <x v="0"/>
    <x v="1"/>
    <n v="5.08"/>
    <x v="0"/>
    <x v="1"/>
    <n v="151"/>
    <n v="210"/>
    <n v="19"/>
    <n v="96.52"/>
    <x v="0"/>
  </r>
  <r>
    <x v="744"/>
    <x v="4"/>
    <x v="4"/>
    <x v="2"/>
    <x v="1"/>
    <x v="0"/>
    <x v="1"/>
    <x v="1"/>
    <n v="6.56"/>
    <x v="0"/>
    <x v="1"/>
    <n v="230"/>
    <n v="223"/>
    <n v="23"/>
    <n v="150.88"/>
    <x v="0"/>
  </r>
  <r>
    <x v="744"/>
    <x v="4"/>
    <x v="4"/>
    <x v="2"/>
    <x v="1"/>
    <x v="0"/>
    <x v="2"/>
    <x v="2"/>
    <n v="6.46"/>
    <x v="0"/>
    <x v="1"/>
    <n v="213"/>
    <n v="210"/>
    <n v="26"/>
    <n v="167.96"/>
    <x v="0"/>
  </r>
  <r>
    <x v="744"/>
    <x v="4"/>
    <x v="4"/>
    <x v="2"/>
    <x v="1"/>
    <x v="1"/>
    <x v="1"/>
    <x v="0"/>
    <n v="3.11"/>
    <x v="0"/>
    <x v="1"/>
    <n v="209"/>
    <n v="199"/>
    <n v="31"/>
    <n v="96.41"/>
    <x v="0"/>
  </r>
  <r>
    <x v="744"/>
    <x v="4"/>
    <x v="4"/>
    <x v="2"/>
    <x v="1"/>
    <x v="1"/>
    <x v="2"/>
    <x v="2"/>
    <n v="3.66"/>
    <x v="0"/>
    <x v="3"/>
    <n v="219"/>
    <n v="195"/>
    <n v="38"/>
    <n v="139.08000000000001"/>
    <x v="0"/>
  </r>
  <r>
    <x v="744"/>
    <x v="4"/>
    <x v="4"/>
    <x v="2"/>
    <x v="1"/>
    <x v="2"/>
    <x v="0"/>
    <x v="0"/>
    <n v="8.32"/>
    <x v="1"/>
    <x v="2"/>
    <n v="108"/>
    <n v="146"/>
    <n v="26"/>
    <n v="216.32"/>
    <x v="1"/>
  </r>
  <r>
    <x v="744"/>
    <x v="4"/>
    <x v="4"/>
    <x v="2"/>
    <x v="1"/>
    <x v="2"/>
    <x v="1"/>
    <x v="0"/>
    <n v="8.33"/>
    <x v="1"/>
    <x v="4"/>
    <n v="84"/>
    <n v="92"/>
    <n v="18"/>
    <n v="149.94"/>
    <x v="1"/>
  </r>
  <r>
    <x v="744"/>
    <x v="4"/>
    <x v="4"/>
    <x v="2"/>
    <x v="1"/>
    <x v="2"/>
    <x v="2"/>
    <x v="1"/>
    <n v="2.2000000000000002"/>
    <x v="0"/>
    <x v="3"/>
    <n v="191"/>
    <n v="163"/>
    <n v="27"/>
    <n v="59.400000000000006"/>
    <x v="0"/>
  </r>
  <r>
    <x v="744"/>
    <x v="20"/>
    <x v="12"/>
    <x v="10"/>
    <x v="4"/>
    <x v="0"/>
    <x v="0"/>
    <x v="0"/>
    <n v="3.46"/>
    <x v="0"/>
    <x v="4"/>
    <n v="184"/>
    <n v="177"/>
    <n v="12"/>
    <n v="41.519999999999996"/>
    <x v="0"/>
  </r>
  <r>
    <x v="744"/>
    <x v="20"/>
    <x v="12"/>
    <x v="10"/>
    <x v="4"/>
    <x v="0"/>
    <x v="1"/>
    <x v="0"/>
    <n v="7.51"/>
    <x v="0"/>
    <x v="3"/>
    <n v="207"/>
    <n v="234"/>
    <n v="19"/>
    <n v="142.69"/>
    <x v="0"/>
  </r>
  <r>
    <x v="744"/>
    <x v="20"/>
    <x v="12"/>
    <x v="10"/>
    <x v="4"/>
    <x v="1"/>
    <x v="0"/>
    <x v="0"/>
    <n v="4.42"/>
    <x v="0"/>
    <x v="2"/>
    <n v="210"/>
    <n v="191"/>
    <n v="14"/>
    <n v="61.879999999999995"/>
    <x v="0"/>
  </r>
  <r>
    <x v="744"/>
    <x v="20"/>
    <x v="12"/>
    <x v="10"/>
    <x v="4"/>
    <x v="1"/>
    <x v="1"/>
    <x v="2"/>
    <n v="6.49"/>
    <x v="0"/>
    <x v="2"/>
    <n v="81"/>
    <n v="90"/>
    <n v="6"/>
    <n v="38.94"/>
    <x v="0"/>
  </r>
  <r>
    <x v="744"/>
    <x v="20"/>
    <x v="12"/>
    <x v="10"/>
    <x v="4"/>
    <x v="1"/>
    <x v="2"/>
    <x v="2"/>
    <n v="6.42"/>
    <x v="0"/>
    <x v="1"/>
    <n v="93"/>
    <n v="127"/>
    <n v="6"/>
    <n v="38.519999999999996"/>
    <x v="0"/>
  </r>
  <r>
    <x v="744"/>
    <x v="20"/>
    <x v="12"/>
    <x v="10"/>
    <x v="4"/>
    <x v="2"/>
    <x v="1"/>
    <x v="1"/>
    <n v="4.99"/>
    <x v="0"/>
    <x v="0"/>
    <n v="131"/>
    <n v="117"/>
    <n v="12"/>
    <n v="59.88"/>
    <x v="0"/>
  </r>
  <r>
    <x v="744"/>
    <x v="20"/>
    <x v="12"/>
    <x v="10"/>
    <x v="4"/>
    <x v="2"/>
    <x v="2"/>
    <x v="0"/>
    <n v="3.86"/>
    <x v="0"/>
    <x v="3"/>
    <n v="144"/>
    <n v="209"/>
    <n v="13"/>
    <n v="50.18"/>
    <x v="0"/>
  </r>
  <r>
    <x v="744"/>
    <x v="5"/>
    <x v="2"/>
    <x v="4"/>
    <x v="1"/>
    <x v="0"/>
    <x v="1"/>
    <x v="2"/>
    <n v="1.94"/>
    <x v="0"/>
    <x v="3"/>
    <n v="194"/>
    <n v="165"/>
    <n v="11"/>
    <n v="21.34"/>
    <x v="0"/>
  </r>
  <r>
    <x v="744"/>
    <x v="5"/>
    <x v="2"/>
    <x v="4"/>
    <x v="1"/>
    <x v="0"/>
    <x v="2"/>
    <x v="2"/>
    <n v="6.21"/>
    <x v="0"/>
    <x v="0"/>
    <n v="137"/>
    <n v="158"/>
    <n v="15"/>
    <n v="93.15"/>
    <x v="0"/>
  </r>
  <r>
    <x v="744"/>
    <x v="5"/>
    <x v="2"/>
    <x v="4"/>
    <x v="1"/>
    <x v="1"/>
    <x v="0"/>
    <x v="0"/>
    <n v="3.97"/>
    <x v="0"/>
    <x v="0"/>
    <n v="129"/>
    <n v="128"/>
    <n v="21"/>
    <n v="83.37"/>
    <x v="0"/>
  </r>
  <r>
    <x v="744"/>
    <x v="5"/>
    <x v="2"/>
    <x v="4"/>
    <x v="1"/>
    <x v="2"/>
    <x v="0"/>
    <x v="0"/>
    <n v="2.1"/>
    <x v="0"/>
    <x v="3"/>
    <n v="171"/>
    <n v="192"/>
    <n v="17"/>
    <n v="35.700000000000003"/>
    <x v="0"/>
  </r>
  <r>
    <x v="744"/>
    <x v="5"/>
    <x v="2"/>
    <x v="4"/>
    <x v="1"/>
    <x v="2"/>
    <x v="2"/>
    <x v="2"/>
    <n v="5.85"/>
    <x v="1"/>
    <x v="2"/>
    <n v="177"/>
    <n v="238"/>
    <n v="48"/>
    <n v="280.79999999999995"/>
    <x v="1"/>
  </r>
  <r>
    <x v="744"/>
    <x v="9"/>
    <x v="7"/>
    <x v="6"/>
    <x v="2"/>
    <x v="0"/>
    <x v="0"/>
    <x v="0"/>
    <n v="5.7"/>
    <x v="0"/>
    <x v="0"/>
    <n v="133"/>
    <n v="158"/>
    <n v="14"/>
    <n v="79.8"/>
    <x v="0"/>
  </r>
  <r>
    <x v="744"/>
    <x v="9"/>
    <x v="7"/>
    <x v="6"/>
    <x v="2"/>
    <x v="0"/>
    <x v="2"/>
    <x v="1"/>
    <n v="8.6999999999999993"/>
    <x v="0"/>
    <x v="4"/>
    <n v="99"/>
    <n v="136"/>
    <n v="12"/>
    <n v="104.39999999999999"/>
    <x v="0"/>
  </r>
  <r>
    <x v="744"/>
    <x v="9"/>
    <x v="7"/>
    <x v="6"/>
    <x v="2"/>
    <x v="1"/>
    <x v="0"/>
    <x v="2"/>
    <n v="4.38"/>
    <x v="0"/>
    <x v="1"/>
    <n v="105"/>
    <n v="165"/>
    <n v="14"/>
    <n v="61.32"/>
    <x v="0"/>
  </r>
  <r>
    <x v="744"/>
    <x v="9"/>
    <x v="7"/>
    <x v="6"/>
    <x v="2"/>
    <x v="1"/>
    <x v="2"/>
    <x v="1"/>
    <n v="4.5999999999999996"/>
    <x v="0"/>
    <x v="4"/>
    <n v="169"/>
    <n v="177"/>
    <n v="22"/>
    <n v="101.19999999999999"/>
    <x v="0"/>
  </r>
  <r>
    <x v="744"/>
    <x v="9"/>
    <x v="7"/>
    <x v="6"/>
    <x v="2"/>
    <x v="2"/>
    <x v="0"/>
    <x v="2"/>
    <n v="7.63"/>
    <x v="0"/>
    <x v="3"/>
    <n v="228"/>
    <n v="219"/>
    <n v="30"/>
    <n v="228.9"/>
    <x v="0"/>
  </r>
  <r>
    <x v="744"/>
    <x v="9"/>
    <x v="7"/>
    <x v="6"/>
    <x v="2"/>
    <x v="2"/>
    <x v="1"/>
    <x v="1"/>
    <n v="3.55"/>
    <x v="0"/>
    <x v="1"/>
    <n v="193"/>
    <n v="175"/>
    <n v="20"/>
    <n v="71"/>
    <x v="0"/>
  </r>
  <r>
    <x v="744"/>
    <x v="9"/>
    <x v="7"/>
    <x v="6"/>
    <x v="2"/>
    <x v="2"/>
    <x v="2"/>
    <x v="0"/>
    <n v="8.3000000000000007"/>
    <x v="0"/>
    <x v="3"/>
    <n v="158"/>
    <n v="240"/>
    <n v="22"/>
    <n v="182.60000000000002"/>
    <x v="0"/>
  </r>
  <r>
    <x v="744"/>
    <x v="16"/>
    <x v="5"/>
    <x v="4"/>
    <x v="1"/>
    <x v="0"/>
    <x v="0"/>
    <x v="1"/>
    <n v="6.83"/>
    <x v="0"/>
    <x v="3"/>
    <n v="0"/>
    <n v="215"/>
    <n v="0"/>
    <n v="0"/>
    <x v="0"/>
  </r>
  <r>
    <x v="744"/>
    <x v="16"/>
    <x v="5"/>
    <x v="4"/>
    <x v="1"/>
    <x v="0"/>
    <x v="1"/>
    <x v="2"/>
    <n v="8.23"/>
    <x v="1"/>
    <x v="4"/>
    <n v="197"/>
    <n v="176"/>
    <n v="42"/>
    <n v="345.66"/>
    <x v="1"/>
  </r>
  <r>
    <x v="744"/>
    <x v="16"/>
    <x v="5"/>
    <x v="4"/>
    <x v="1"/>
    <x v="0"/>
    <x v="2"/>
    <x v="0"/>
    <n v="6.01"/>
    <x v="0"/>
    <x v="1"/>
    <n v="159"/>
    <n v="185"/>
    <n v="18"/>
    <n v="108.17999999999999"/>
    <x v="0"/>
  </r>
  <r>
    <x v="744"/>
    <x v="16"/>
    <x v="5"/>
    <x v="4"/>
    <x v="1"/>
    <x v="1"/>
    <x v="0"/>
    <x v="1"/>
    <n v="8.9600000000000009"/>
    <x v="0"/>
    <x v="0"/>
    <n v="122"/>
    <n v="160"/>
    <n v="19"/>
    <n v="170.24"/>
    <x v="0"/>
  </r>
  <r>
    <x v="744"/>
    <x v="16"/>
    <x v="5"/>
    <x v="4"/>
    <x v="1"/>
    <x v="1"/>
    <x v="1"/>
    <x v="0"/>
    <n v="5.31"/>
    <x v="0"/>
    <x v="2"/>
    <n v="175"/>
    <n v="200"/>
    <n v="24"/>
    <n v="127.44"/>
    <x v="0"/>
  </r>
  <r>
    <x v="744"/>
    <x v="16"/>
    <x v="5"/>
    <x v="4"/>
    <x v="1"/>
    <x v="1"/>
    <x v="2"/>
    <x v="0"/>
    <n v="5.65"/>
    <x v="0"/>
    <x v="1"/>
    <n v="144"/>
    <n v="147"/>
    <n v="24"/>
    <n v="135.60000000000002"/>
    <x v="0"/>
  </r>
  <r>
    <x v="744"/>
    <x v="16"/>
    <x v="5"/>
    <x v="4"/>
    <x v="1"/>
    <x v="2"/>
    <x v="0"/>
    <x v="2"/>
    <n v="4"/>
    <x v="0"/>
    <x v="3"/>
    <n v="141"/>
    <n v="189"/>
    <n v="15"/>
    <n v="60"/>
    <x v="0"/>
  </r>
  <r>
    <x v="744"/>
    <x v="16"/>
    <x v="5"/>
    <x v="4"/>
    <x v="1"/>
    <x v="2"/>
    <x v="1"/>
    <x v="0"/>
    <n v="5.74"/>
    <x v="0"/>
    <x v="2"/>
    <n v="308"/>
    <n v="268"/>
    <n v="31"/>
    <n v="177.94"/>
    <x v="0"/>
  </r>
  <r>
    <x v="744"/>
    <x v="16"/>
    <x v="5"/>
    <x v="4"/>
    <x v="1"/>
    <x v="2"/>
    <x v="2"/>
    <x v="1"/>
    <n v="8.5299999999999994"/>
    <x v="1"/>
    <x v="4"/>
    <n v="181"/>
    <n v="257"/>
    <n v="23"/>
    <n v="196.19"/>
    <x v="1"/>
  </r>
  <r>
    <x v="744"/>
    <x v="19"/>
    <x v="11"/>
    <x v="5"/>
    <x v="2"/>
    <x v="0"/>
    <x v="0"/>
    <x v="1"/>
    <n v="3.49"/>
    <x v="0"/>
    <x v="2"/>
    <n v="272"/>
    <n v="236"/>
    <n v="33"/>
    <n v="115.17"/>
    <x v="0"/>
  </r>
  <r>
    <x v="744"/>
    <x v="19"/>
    <x v="11"/>
    <x v="5"/>
    <x v="2"/>
    <x v="0"/>
    <x v="1"/>
    <x v="0"/>
    <n v="3.15"/>
    <x v="0"/>
    <x v="1"/>
    <n v="271"/>
    <n v="245"/>
    <n v="31"/>
    <n v="97.649999999999991"/>
    <x v="0"/>
  </r>
  <r>
    <x v="744"/>
    <x v="19"/>
    <x v="11"/>
    <x v="5"/>
    <x v="2"/>
    <x v="0"/>
    <x v="2"/>
    <x v="2"/>
    <n v="2.76"/>
    <x v="0"/>
    <x v="1"/>
    <n v="184"/>
    <n v="219"/>
    <n v="27"/>
    <n v="74.52"/>
    <x v="0"/>
  </r>
  <r>
    <x v="744"/>
    <x v="19"/>
    <x v="11"/>
    <x v="5"/>
    <x v="2"/>
    <x v="1"/>
    <x v="0"/>
    <x v="1"/>
    <n v="7.42"/>
    <x v="0"/>
    <x v="4"/>
    <n v="142"/>
    <n v="220"/>
    <n v="20"/>
    <n v="148.4"/>
    <x v="0"/>
  </r>
  <r>
    <x v="744"/>
    <x v="19"/>
    <x v="11"/>
    <x v="5"/>
    <x v="2"/>
    <x v="1"/>
    <x v="1"/>
    <x v="0"/>
    <n v="4.91"/>
    <x v="0"/>
    <x v="4"/>
    <n v="108"/>
    <n v="161"/>
    <n v="12"/>
    <n v="58.92"/>
    <x v="0"/>
  </r>
  <r>
    <x v="744"/>
    <x v="19"/>
    <x v="11"/>
    <x v="5"/>
    <x v="2"/>
    <x v="1"/>
    <x v="2"/>
    <x v="1"/>
    <n v="8.75"/>
    <x v="0"/>
    <x v="3"/>
    <n v="0"/>
    <n v="200"/>
    <n v="0"/>
    <n v="0"/>
    <x v="0"/>
  </r>
  <r>
    <x v="744"/>
    <x v="19"/>
    <x v="11"/>
    <x v="5"/>
    <x v="2"/>
    <x v="2"/>
    <x v="0"/>
    <x v="0"/>
    <n v="5.0199999999999996"/>
    <x v="0"/>
    <x v="4"/>
    <n v="146"/>
    <n v="145"/>
    <n v="19"/>
    <n v="95.38"/>
    <x v="0"/>
  </r>
  <r>
    <x v="744"/>
    <x v="19"/>
    <x v="11"/>
    <x v="5"/>
    <x v="2"/>
    <x v="2"/>
    <x v="2"/>
    <x v="0"/>
    <n v="2.2999999999999998"/>
    <x v="0"/>
    <x v="0"/>
    <n v="217"/>
    <n v="207"/>
    <n v="24"/>
    <n v="55.199999999999996"/>
    <x v="0"/>
  </r>
  <r>
    <x v="744"/>
    <x v="28"/>
    <x v="3"/>
    <x v="3"/>
    <x v="1"/>
    <x v="0"/>
    <x v="0"/>
    <x v="1"/>
    <n v="4.3600000000000003"/>
    <x v="0"/>
    <x v="0"/>
    <n v="149"/>
    <n v="195"/>
    <n v="15"/>
    <n v="65.400000000000006"/>
    <x v="0"/>
  </r>
  <r>
    <x v="744"/>
    <x v="28"/>
    <x v="3"/>
    <x v="3"/>
    <x v="1"/>
    <x v="0"/>
    <x v="1"/>
    <x v="0"/>
    <n v="4.09"/>
    <x v="0"/>
    <x v="0"/>
    <n v="167"/>
    <n v="165"/>
    <n v="26"/>
    <n v="106.34"/>
    <x v="0"/>
  </r>
  <r>
    <x v="744"/>
    <x v="28"/>
    <x v="3"/>
    <x v="3"/>
    <x v="1"/>
    <x v="0"/>
    <x v="2"/>
    <x v="2"/>
    <n v="8.07"/>
    <x v="0"/>
    <x v="1"/>
    <n v="112"/>
    <n v="170"/>
    <n v="19"/>
    <n v="153.33000000000001"/>
    <x v="0"/>
  </r>
  <r>
    <x v="744"/>
    <x v="28"/>
    <x v="3"/>
    <x v="3"/>
    <x v="1"/>
    <x v="1"/>
    <x v="0"/>
    <x v="2"/>
    <n v="5.92"/>
    <x v="0"/>
    <x v="0"/>
    <n v="67"/>
    <n v="79"/>
    <n v="7"/>
    <n v="41.44"/>
    <x v="0"/>
  </r>
  <r>
    <x v="744"/>
    <x v="28"/>
    <x v="3"/>
    <x v="3"/>
    <x v="1"/>
    <x v="1"/>
    <x v="1"/>
    <x v="0"/>
    <n v="6.23"/>
    <x v="0"/>
    <x v="3"/>
    <n v="162"/>
    <n v="161"/>
    <n v="26"/>
    <n v="161.98000000000002"/>
    <x v="0"/>
  </r>
  <r>
    <x v="744"/>
    <x v="28"/>
    <x v="3"/>
    <x v="3"/>
    <x v="1"/>
    <x v="1"/>
    <x v="2"/>
    <x v="2"/>
    <n v="4.49"/>
    <x v="0"/>
    <x v="1"/>
    <n v="249"/>
    <n v="215"/>
    <n v="40"/>
    <n v="179.60000000000002"/>
    <x v="0"/>
  </r>
  <r>
    <x v="744"/>
    <x v="28"/>
    <x v="3"/>
    <x v="3"/>
    <x v="1"/>
    <x v="2"/>
    <x v="1"/>
    <x v="1"/>
    <n v="5.25"/>
    <x v="0"/>
    <x v="1"/>
    <n v="111"/>
    <n v="139"/>
    <n v="11"/>
    <n v="57.75"/>
    <x v="0"/>
  </r>
  <r>
    <x v="744"/>
    <x v="28"/>
    <x v="3"/>
    <x v="3"/>
    <x v="1"/>
    <x v="2"/>
    <x v="2"/>
    <x v="0"/>
    <n v="5.46"/>
    <x v="0"/>
    <x v="1"/>
    <n v="154"/>
    <n v="212"/>
    <n v="22"/>
    <n v="120.12"/>
    <x v="0"/>
  </r>
  <r>
    <x v="744"/>
    <x v="22"/>
    <x v="10"/>
    <x v="11"/>
    <x v="4"/>
    <x v="0"/>
    <x v="1"/>
    <x v="0"/>
    <n v="8.52"/>
    <x v="1"/>
    <x v="2"/>
    <n v="135"/>
    <n v="148"/>
    <n v="25"/>
    <n v="213"/>
    <x v="1"/>
  </r>
  <r>
    <x v="744"/>
    <x v="22"/>
    <x v="10"/>
    <x v="11"/>
    <x v="4"/>
    <x v="0"/>
    <x v="2"/>
    <x v="0"/>
    <n v="4.18"/>
    <x v="0"/>
    <x v="4"/>
    <n v="153"/>
    <n v="145"/>
    <n v="12"/>
    <n v="50.16"/>
    <x v="0"/>
  </r>
  <r>
    <x v="744"/>
    <x v="22"/>
    <x v="10"/>
    <x v="11"/>
    <x v="4"/>
    <x v="1"/>
    <x v="0"/>
    <x v="1"/>
    <n v="8.2200000000000006"/>
    <x v="0"/>
    <x v="0"/>
    <n v="83"/>
    <n v="128"/>
    <n v="6"/>
    <n v="49.320000000000007"/>
    <x v="0"/>
  </r>
  <r>
    <x v="744"/>
    <x v="22"/>
    <x v="10"/>
    <x v="11"/>
    <x v="4"/>
    <x v="1"/>
    <x v="1"/>
    <x v="2"/>
    <n v="2.89"/>
    <x v="0"/>
    <x v="1"/>
    <n v="202"/>
    <n v="205"/>
    <n v="21"/>
    <n v="60.690000000000005"/>
    <x v="0"/>
  </r>
  <r>
    <x v="744"/>
    <x v="22"/>
    <x v="10"/>
    <x v="11"/>
    <x v="4"/>
    <x v="1"/>
    <x v="2"/>
    <x v="2"/>
    <n v="1.63"/>
    <x v="0"/>
    <x v="2"/>
    <n v="183"/>
    <n v="269"/>
    <n v="16"/>
    <n v="26.08"/>
    <x v="0"/>
  </r>
  <r>
    <x v="744"/>
    <x v="22"/>
    <x v="10"/>
    <x v="11"/>
    <x v="4"/>
    <x v="2"/>
    <x v="0"/>
    <x v="1"/>
    <n v="8.8000000000000007"/>
    <x v="0"/>
    <x v="3"/>
    <n v="127"/>
    <n v="153"/>
    <n v="12"/>
    <n v="105.60000000000001"/>
    <x v="0"/>
  </r>
  <r>
    <x v="744"/>
    <x v="22"/>
    <x v="10"/>
    <x v="11"/>
    <x v="4"/>
    <x v="2"/>
    <x v="1"/>
    <x v="2"/>
    <n v="8.4600000000000009"/>
    <x v="0"/>
    <x v="4"/>
    <n v="139"/>
    <n v="165"/>
    <n v="11"/>
    <n v="93.06"/>
    <x v="0"/>
  </r>
  <r>
    <x v="744"/>
    <x v="22"/>
    <x v="10"/>
    <x v="11"/>
    <x v="4"/>
    <x v="2"/>
    <x v="2"/>
    <x v="2"/>
    <n v="7.42"/>
    <x v="1"/>
    <x v="0"/>
    <n v="103"/>
    <n v="135"/>
    <n v="9"/>
    <n v="66.78"/>
    <x v="1"/>
  </r>
  <r>
    <x v="744"/>
    <x v="21"/>
    <x v="5"/>
    <x v="2"/>
    <x v="1"/>
    <x v="0"/>
    <x v="0"/>
    <x v="1"/>
    <n v="6.89"/>
    <x v="0"/>
    <x v="2"/>
    <n v="253"/>
    <n v="221"/>
    <n v="32"/>
    <n v="220.48"/>
    <x v="0"/>
  </r>
  <r>
    <x v="744"/>
    <x v="21"/>
    <x v="5"/>
    <x v="2"/>
    <x v="1"/>
    <x v="0"/>
    <x v="2"/>
    <x v="1"/>
    <n v="6.93"/>
    <x v="0"/>
    <x v="0"/>
    <n v="149"/>
    <n v="174"/>
    <n v="19"/>
    <n v="131.66999999999999"/>
    <x v="0"/>
  </r>
  <r>
    <x v="744"/>
    <x v="21"/>
    <x v="5"/>
    <x v="2"/>
    <x v="1"/>
    <x v="1"/>
    <x v="0"/>
    <x v="2"/>
    <n v="6.29"/>
    <x v="0"/>
    <x v="4"/>
    <n v="217"/>
    <n v="200"/>
    <n v="28"/>
    <n v="176.12"/>
    <x v="0"/>
  </r>
  <r>
    <x v="744"/>
    <x v="21"/>
    <x v="5"/>
    <x v="2"/>
    <x v="1"/>
    <x v="1"/>
    <x v="1"/>
    <x v="1"/>
    <n v="8.69"/>
    <x v="0"/>
    <x v="3"/>
    <n v="174"/>
    <n v="202"/>
    <n v="16"/>
    <n v="139.04"/>
    <x v="0"/>
  </r>
  <r>
    <x v="744"/>
    <x v="21"/>
    <x v="5"/>
    <x v="2"/>
    <x v="1"/>
    <x v="1"/>
    <x v="2"/>
    <x v="1"/>
    <n v="2.39"/>
    <x v="0"/>
    <x v="2"/>
    <n v="133"/>
    <n v="139"/>
    <n v="8"/>
    <n v="19.12"/>
    <x v="0"/>
  </r>
  <r>
    <x v="744"/>
    <x v="21"/>
    <x v="5"/>
    <x v="2"/>
    <x v="1"/>
    <x v="2"/>
    <x v="0"/>
    <x v="0"/>
    <n v="7.12"/>
    <x v="0"/>
    <x v="4"/>
    <n v="161"/>
    <n v="144"/>
    <n v="30"/>
    <n v="213.6"/>
    <x v="0"/>
  </r>
  <r>
    <x v="744"/>
    <x v="21"/>
    <x v="5"/>
    <x v="2"/>
    <x v="1"/>
    <x v="2"/>
    <x v="2"/>
    <x v="2"/>
    <n v="1.71"/>
    <x v="1"/>
    <x v="0"/>
    <n v="170"/>
    <n v="167"/>
    <n v="28"/>
    <n v="47.879999999999995"/>
    <x v="1"/>
  </r>
  <r>
    <x v="744"/>
    <x v="11"/>
    <x v="9"/>
    <x v="7"/>
    <x v="3"/>
    <x v="0"/>
    <x v="0"/>
    <x v="1"/>
    <n v="7.1"/>
    <x v="0"/>
    <x v="3"/>
    <n v="76"/>
    <n v="93"/>
    <n v="4"/>
    <n v="28.4"/>
    <x v="0"/>
  </r>
  <r>
    <x v="744"/>
    <x v="11"/>
    <x v="9"/>
    <x v="7"/>
    <x v="3"/>
    <x v="0"/>
    <x v="2"/>
    <x v="1"/>
    <n v="3.86"/>
    <x v="0"/>
    <x v="3"/>
    <n v="142"/>
    <n v="156"/>
    <n v="6"/>
    <n v="23.16"/>
    <x v="0"/>
  </r>
  <r>
    <x v="744"/>
    <x v="11"/>
    <x v="9"/>
    <x v="7"/>
    <x v="3"/>
    <x v="1"/>
    <x v="0"/>
    <x v="1"/>
    <n v="4.34"/>
    <x v="0"/>
    <x v="4"/>
    <n v="158"/>
    <n v="174"/>
    <n v="16"/>
    <n v="69.44"/>
    <x v="0"/>
  </r>
  <r>
    <x v="744"/>
    <x v="11"/>
    <x v="9"/>
    <x v="7"/>
    <x v="3"/>
    <x v="1"/>
    <x v="1"/>
    <x v="2"/>
    <n v="6.93"/>
    <x v="0"/>
    <x v="4"/>
    <n v="139"/>
    <n v="196"/>
    <n v="10"/>
    <n v="69.3"/>
    <x v="0"/>
  </r>
  <r>
    <x v="744"/>
    <x v="11"/>
    <x v="9"/>
    <x v="7"/>
    <x v="3"/>
    <x v="1"/>
    <x v="2"/>
    <x v="1"/>
    <n v="7.48"/>
    <x v="0"/>
    <x v="3"/>
    <n v="123"/>
    <n v="115"/>
    <n v="7"/>
    <n v="52.36"/>
    <x v="0"/>
  </r>
  <r>
    <x v="744"/>
    <x v="11"/>
    <x v="9"/>
    <x v="7"/>
    <x v="3"/>
    <x v="2"/>
    <x v="0"/>
    <x v="2"/>
    <n v="4.53"/>
    <x v="0"/>
    <x v="2"/>
    <n v="274"/>
    <n v="233"/>
    <n v="13"/>
    <n v="58.89"/>
    <x v="0"/>
  </r>
  <r>
    <x v="744"/>
    <x v="11"/>
    <x v="9"/>
    <x v="7"/>
    <x v="3"/>
    <x v="2"/>
    <x v="1"/>
    <x v="0"/>
    <n v="2.19"/>
    <x v="0"/>
    <x v="3"/>
    <n v="93"/>
    <n v="152"/>
    <n v="7"/>
    <n v="15.33"/>
    <x v="0"/>
  </r>
  <r>
    <x v="744"/>
    <x v="11"/>
    <x v="9"/>
    <x v="7"/>
    <x v="3"/>
    <x v="2"/>
    <x v="2"/>
    <x v="2"/>
    <n v="3.34"/>
    <x v="0"/>
    <x v="0"/>
    <n v="129"/>
    <n v="170"/>
    <n v="8"/>
    <n v="26.72"/>
    <x v="0"/>
  </r>
  <r>
    <x v="744"/>
    <x v="15"/>
    <x v="8"/>
    <x v="1"/>
    <x v="0"/>
    <x v="0"/>
    <x v="0"/>
    <x v="1"/>
    <n v="5.13"/>
    <x v="0"/>
    <x v="1"/>
    <n v="164"/>
    <n v="162"/>
    <n v="13"/>
    <n v="66.69"/>
    <x v="0"/>
  </r>
  <r>
    <x v="744"/>
    <x v="15"/>
    <x v="8"/>
    <x v="1"/>
    <x v="0"/>
    <x v="0"/>
    <x v="1"/>
    <x v="0"/>
    <n v="3.91"/>
    <x v="0"/>
    <x v="4"/>
    <n v="195"/>
    <n v="195"/>
    <n v="19"/>
    <n v="74.290000000000006"/>
    <x v="0"/>
  </r>
  <r>
    <x v="744"/>
    <x v="15"/>
    <x v="8"/>
    <x v="1"/>
    <x v="0"/>
    <x v="0"/>
    <x v="2"/>
    <x v="2"/>
    <n v="6.81"/>
    <x v="0"/>
    <x v="3"/>
    <n v="234"/>
    <n v="209"/>
    <n v="14"/>
    <n v="95.339999999999989"/>
    <x v="0"/>
  </r>
  <r>
    <x v="744"/>
    <x v="15"/>
    <x v="8"/>
    <x v="1"/>
    <x v="0"/>
    <x v="1"/>
    <x v="0"/>
    <x v="1"/>
    <n v="2.35"/>
    <x v="0"/>
    <x v="1"/>
    <n v="134"/>
    <n v="130"/>
    <n v="11"/>
    <n v="25.85"/>
    <x v="0"/>
  </r>
  <r>
    <x v="744"/>
    <x v="15"/>
    <x v="8"/>
    <x v="1"/>
    <x v="0"/>
    <x v="1"/>
    <x v="1"/>
    <x v="2"/>
    <n v="4.33"/>
    <x v="0"/>
    <x v="0"/>
    <n v="197"/>
    <n v="220"/>
    <n v="11"/>
    <n v="47.63"/>
    <x v="0"/>
  </r>
  <r>
    <x v="744"/>
    <x v="15"/>
    <x v="8"/>
    <x v="1"/>
    <x v="0"/>
    <x v="1"/>
    <x v="2"/>
    <x v="1"/>
    <n v="2.35"/>
    <x v="0"/>
    <x v="4"/>
    <n v="185"/>
    <n v="170"/>
    <n v="17"/>
    <n v="39.950000000000003"/>
    <x v="0"/>
  </r>
  <r>
    <x v="744"/>
    <x v="15"/>
    <x v="8"/>
    <x v="1"/>
    <x v="0"/>
    <x v="2"/>
    <x v="2"/>
    <x v="2"/>
    <n v="4.2"/>
    <x v="0"/>
    <x v="1"/>
    <n v="215"/>
    <n v="188"/>
    <n v="14"/>
    <n v="58.800000000000004"/>
    <x v="0"/>
  </r>
  <r>
    <x v="744"/>
    <x v="10"/>
    <x v="8"/>
    <x v="0"/>
    <x v="0"/>
    <x v="0"/>
    <x v="0"/>
    <x v="1"/>
    <n v="7.3"/>
    <x v="0"/>
    <x v="0"/>
    <n v="140"/>
    <n v="146"/>
    <n v="15"/>
    <n v="109.5"/>
    <x v="0"/>
  </r>
  <r>
    <x v="744"/>
    <x v="10"/>
    <x v="8"/>
    <x v="0"/>
    <x v="0"/>
    <x v="0"/>
    <x v="1"/>
    <x v="0"/>
    <n v="4.3600000000000003"/>
    <x v="0"/>
    <x v="3"/>
    <n v="204"/>
    <n v="172"/>
    <n v="22"/>
    <n v="95.92"/>
    <x v="0"/>
  </r>
  <r>
    <x v="744"/>
    <x v="10"/>
    <x v="8"/>
    <x v="0"/>
    <x v="0"/>
    <x v="0"/>
    <x v="2"/>
    <x v="1"/>
    <n v="3.93"/>
    <x v="0"/>
    <x v="3"/>
    <n v="194"/>
    <n v="201"/>
    <n v="22"/>
    <n v="86.460000000000008"/>
    <x v="0"/>
  </r>
  <r>
    <x v="744"/>
    <x v="10"/>
    <x v="8"/>
    <x v="0"/>
    <x v="0"/>
    <x v="1"/>
    <x v="0"/>
    <x v="1"/>
    <n v="8.07"/>
    <x v="0"/>
    <x v="2"/>
    <n v="245"/>
    <n v="220"/>
    <n v="22"/>
    <n v="177.54000000000002"/>
    <x v="0"/>
  </r>
  <r>
    <x v="744"/>
    <x v="10"/>
    <x v="8"/>
    <x v="0"/>
    <x v="0"/>
    <x v="1"/>
    <x v="1"/>
    <x v="0"/>
    <n v="1.97"/>
    <x v="0"/>
    <x v="1"/>
    <n v="170"/>
    <n v="179"/>
    <n v="22"/>
    <n v="43.339999999999996"/>
    <x v="0"/>
  </r>
  <r>
    <x v="744"/>
    <x v="10"/>
    <x v="8"/>
    <x v="0"/>
    <x v="0"/>
    <x v="1"/>
    <x v="2"/>
    <x v="0"/>
    <n v="2.13"/>
    <x v="0"/>
    <x v="4"/>
    <n v="98"/>
    <n v="134"/>
    <n v="9"/>
    <n v="19.169999999999998"/>
    <x v="0"/>
  </r>
  <r>
    <x v="744"/>
    <x v="10"/>
    <x v="8"/>
    <x v="0"/>
    <x v="0"/>
    <x v="2"/>
    <x v="0"/>
    <x v="0"/>
    <n v="8.2899999999999991"/>
    <x v="0"/>
    <x v="0"/>
    <n v="118"/>
    <n v="142"/>
    <n v="11"/>
    <n v="91.19"/>
    <x v="0"/>
  </r>
  <r>
    <x v="744"/>
    <x v="10"/>
    <x v="8"/>
    <x v="0"/>
    <x v="0"/>
    <x v="2"/>
    <x v="1"/>
    <x v="0"/>
    <n v="8.2799999999999994"/>
    <x v="0"/>
    <x v="4"/>
    <n v="174"/>
    <n v="216"/>
    <n v="11"/>
    <n v="91.08"/>
    <x v="0"/>
  </r>
  <r>
    <x v="744"/>
    <x v="10"/>
    <x v="8"/>
    <x v="0"/>
    <x v="0"/>
    <x v="2"/>
    <x v="2"/>
    <x v="0"/>
    <n v="5.68"/>
    <x v="0"/>
    <x v="3"/>
    <n v="201"/>
    <n v="170"/>
    <n v="20"/>
    <n v="113.6"/>
    <x v="0"/>
  </r>
  <r>
    <x v="744"/>
    <x v="25"/>
    <x v="3"/>
    <x v="4"/>
    <x v="1"/>
    <x v="0"/>
    <x v="1"/>
    <x v="1"/>
    <n v="6.19"/>
    <x v="0"/>
    <x v="0"/>
    <n v="108"/>
    <n v="139"/>
    <n v="15"/>
    <n v="92.850000000000009"/>
    <x v="0"/>
  </r>
  <r>